-f148a041133e.TSHFNJYBUDPVRRHB.SEARCH&amp;ssid=j9988cfnn40000001612106296193</t>
  </si>
  <si>
    <t>e44debdb-8902-5b0b-83ef-b27ef24806f0</t>
  </si>
  <si>
    <t>02/10/2021, 23:13:11</t>
  </si>
  <si>
    <t>['https://rukminim1.flixcart.com/image/128/128/kb9ou4w0/t-shirt/7/m/y/m-gt3923-gantino-original-imafsnk9qtwa5yg6.jpeg?q=70', 'https://rukminim1.flixcart.com/image/128/128/kb9ou4w0/t-shirt/7/m/y/xl-gt3923-gantino-original-imafsnk9xgzxnzrq.jpeg?q=70', 'https://rukminim1.flixcart.com/image/128/128/kb9ou4w0/t-shirt/7/m/y/m-gt3923-gantino-original-imafsnk9kvyyhhsv.jpeg?q=70', 'https://rukminim1.flixcart.com/image/128/128/kb9ou4w0/t-shirt/7/m/y/m-gt3923-gantino-original-imafsnk9wwukeswn.jpeg?q=70']</t>
  </si>
  <si>
    <t>TSHFSNG4TJXHCDFF</t>
  </si>
  <si>
    <t>[{'Type': 'Polo Neck'}, {'Sleeve': 'Half Sleeve'}, {'Fit': 'Slim'}, {'Fabric': 'Cotton Blend'}, {'Pack of': '1'}, {'Style Code': 'GT3923'}, {'Neck Type': 'Polo Neck'}, {'Ideal For': 'Men'}, {'Size': 'XXL'}, {'Pattern': 'Solid'}, {'Suitable For': 'Western Wear'}, {'Brand Fit': 'SLIM'}, {'Sleeve Type': 'Narrow'}, {'Reversible': 'No'}, {'Fabric Care': 'Regular Machine Wash'}, {'Brand Color': 'GOLD'}, {'Generic Name': 'T Shirts'}, {'Country of Origin': 'India'}]</t>
  </si>
  <si>
    <t>Solid Men Polo Neck Gold T-Shirt</t>
  </si>
  <si>
    <t>https://www.flipkart.com/gantino-solid-men-polo-neck-gold-t-shirt/p/itm9cb6a7ebe6f18?pid=TSHFSNG4TJXHCDFF&amp;lid=LSTTSHFSNG4TJXHCDFF1JO2ZQ&amp;marketplace=FLIPKART&amp;srno=b_1_7&amp;otracker=browse&amp;fm=organic&amp;iid=9ec6c63a-8130-4438-8f6a-f148a041133e.TSHFSNG4TJXHCDFF.SEARCH&amp;ssid=j9988cfnn40000001612106296193</t>
  </si>
  <si>
    <t>580b04ab-fa30-55bd-92f6-8432ab5904a9</t>
  </si>
  <si>
    <t>['https://rukminim1.flixcart.com/image/128/128/k7gikcw0/t-shirt/y/e/m/xl-3912-gantino-original-imafpz7jwmwjwwvy.jpeg?q=70', 'https://rukminim1.flixcart.com/image/128/128/k7gikcw0/t-shirt/y/e/m/xl-3912-gantino-original-imafpz7jxyzwvkyd.jpeg?q=70', 'https://rukminim1.flixcart.com/image/128/128/k7gikcw0/t-shirt/y/e/m/xl-3912-gantino-original-imafpz7j75s6uuwr.jpeg?q=70', 'https://rukminim1.flixcart.com/image/128/128/k2urhjk0/t-shirt/j/z/t/s-3935-gentino-original-imafm4cfhfp3vjzf.jpeg?q=70']</t>
  </si>
  <si>
    <t>TSHFPNX69KRVRUX8</t>
  </si>
  <si>
    <t>[{'Type': 'Polo Neck'}, {'Sleeve': 'Half Sleeve'}, {'Fit': 'Slim'}, {'Fabric': 'Cotton Blend'}, {'Pack of': '1'}, {'Style Code': '3912'}, {'Neck Type': 'Polo Neck'}, {'Ideal For': 'Men'}, {'Size': 'XL'}, {'Pattern': 'Solid'}, {'Suitable For': 'Western Wear'}, {'Brand Fit': 'SLIM'}, {'Fabric Care': 'Regular Machine Wash'}, {'Brand Color': 'COFFEE'}, {'Generic Name': 'T Shirts'}, {'Country of Origin': 'India'}]</t>
  </si>
  <si>
    <t>https://www.flipkart.com/gantino-solid-men-polo-neck-brown-t-shirt/p/itm7e447e77c0a9f?pid=TSHFPNX69KRVRUX8&amp;lid=LSTTSHFPNX69KRVRUX8GAEKPG&amp;marketplace=FLIPKART&amp;srno=b_1_8&amp;otracker=browse&amp;fm=organic&amp;iid=9ec6c63a-8130-4438-8f6a-f148a041133e.TSHFPNX69KRVRUX8.SEARCH&amp;ssid=j9988cfnn40000001612106296193</t>
  </si>
  <si>
    <t>4ae13222-db77-53b2-b901-e3df5f0aaf91</t>
  </si>
  <si>
    <t>02/10/2021, 23:13:12</t>
  </si>
  <si>
    <t>['https://rukminim1.flixcart.com/image/128/128/k7gikcw0/t-shirt/r/x/s/s-3912-gantino-original-imafpz7guxgerkkd.jpeg?q=70', 'https://rukminim1.flixcart.com/image/128/128/k7gikcw0/t-shirt/r/x/s/s-3912-gantino-original-imafpz7gbvrhya7h.jpeg?q=70', 'https://rukminim1.flixcart.com/image/128/128/k7gikcw0/t-shirt/r/x/s/xl-3912-gantino-original-imafpz7gqns87mrj.jpeg?q=70', 'https://rukminim1.flixcart.com/image/128/128/k2urhjk0/t-shirt/g/q/f/xl-3902-gentino-original-imafm4cfsazdjkqk.jpeg?q=70']</t>
  </si>
  <si>
    <t>TSHFPNX6GZXMAEC5</t>
  </si>
  <si>
    <t>[{'Type': 'Polo Neck'}, {'Sleeve': 'Half Sleeve'}, {'Fit': 'Slim'}, {'Fabric': 'Cotton Blend'}, {'Sales Package': '1 T Shirt'}, {'Pack of': '1'}, {'Style Code': '3912'}, {'Neck Type': 'Polo Neck'}, {'Ideal For': 'Men'}, {'Size': 'S'}, {'Pattern': 'Solid'}, {'Suitable For': 'Western Wear'}, {'Brand Fit': 'SLIM'}, {'Fabric Care': 'Regular Machine Wash'}, {'Brand Color': 'BLACK'}, {'Generic Name': 'T Shirts'}, {'Country of Origin': 'India'}]</t>
  </si>
  <si>
    <t>https://www.flipkart.com/gantino-solid-men-polo-neck-black-t-shirt/p/itm547fcbc24fbcb?pid=TSHFPNX6GZXMAEC5&amp;lid=LSTTSHFPNX6GZXMAEC5GWW093&amp;marketplace=FLIPKART&amp;srno=b_1_9&amp;otracker=browse&amp;fm=organic&amp;iid=9ec6c63a-8130-4438-8f6a-f148a041133e.TSHFPNX6GZXMAEC5.SEARCH&amp;ssid=j9988cfnn40000001612106296193</t>
  </si>
  <si>
    <t>ba8af2cb-8b95-511f-88b8-d825acdbc42d</t>
  </si>
  <si>
    <t>['https://rukminim1.flixcart.com/image/128/128/k7gikcw0/t-shirt/n/z/g/xxl-3912-gantino-original-imafpz7j2fgcuqpt.jpeg?q=70', 'https://rukminim1.flixcart.com/image/128/128/k7gikcw0/t-shirt/n/z/g/s-3912-gantino-original-imafpz7jdyuftzbd.jpeg?q=70', 'https://rukminim1.flixcart.com/image/128/128/k7gikcw0/t-shirt/n/z/g/s-3912-gantino-original-imafpz7jb2mq6z5k.jpeg?q=70', 'https://rukminim1.flixcart.com/image/128/128/k2urhjk0/t-shirt/n/n/v/s-3904-gentino-original-imafm4cffbxrs8jq.jpeg?q=70']</t>
  </si>
  <si>
    <t>TSHFPNX6D5ZGGTFB</t>
  </si>
  <si>
    <t>[{'Type': 'Polo Neck'}, {'Sleeve': 'Half Sleeve'}, {'Fit': 'Slim'}, {'Fabric': 'Cotton Blend'}, {'Pack of': '1'}, {'Style Code': '3912'}, {'Neck Type': 'Polo Neck'}, {'Ideal For': 'Men'}, {'Size': 'M'}, {'Pattern': 'Solid'}, {'Suitable For': 'Western Wear'}, {'Brand Fit': 'SLIM'}, {'Fabric Care': 'Regular Machine Wash'}, {'Brand Color': 'MAROON'}, {'Generic Name': 'T Shirts'}, {'Country of Origin': 'India'}]</t>
  </si>
  <si>
    <t>https://www.flipkart.com/gantino-solid-men-polo-neck-maroon-t-shirt/p/itm44a9aa04ffab0?pid=TSHFPNX6D5ZGGTFB&amp;lid=LSTTSHFPNX6D5ZGGTFBBSDBU7&amp;marketplace=FLIPKART&amp;srno=b_1_10&amp;otracker=browse&amp;fm=organic&amp;iid=9ec6c63a-8130-4438-8f6a-f148a041133e.TSHFPNX6D5ZGGTFB.SEARCH&amp;ssid=j9988cfnn40000001612106296193</t>
  </si>
  <si>
    <t>21330899-ff0e-59d1-86e5-cf744f50d55b</t>
  </si>
  <si>
    <t>02/10/2021, 23:13:13</t>
  </si>
  <si>
    <t>['https://rukminim1.flixcart.com/image/128/128/k4px6kw0/t-shirt/k/u/s/m-4521-gantino-original-imafmvsgscrer4ud.jpeg?q=70', 'https://rukminim1.flixcart.com/image/128/128/k4px6kw0/t-shirt/k/u/s/l-4521-gantino-original-imafnk6rdbmfae6h.jpeg?q=70', 'https://rukminim1.flixcart.com/image/128/128/k4px6kw0/t-shirt/k/u/s/m-4521-gantino-original-imafmvsg264cxhjx.jpeg?q=70', 'https://rukminim1.flixcart.com/image/128/128/k4px6kw0/t-shirt/k/u/s/s-4521-gantino-original-imafmvsgtaksekzz.jpeg?q=70']</t>
  </si>
  <si>
    <t>TSHFNJYBG7Z3NHGZ</t>
  </si>
  <si>
    <t>[{'Type': 'Polo Neck'}, {'Sleeve': 'Short Sleeve'}, {'Fit': 'Slim'}, {'Fabric': 'Cotton Blend'}, {'Pack of': '1'}, {'Style Code': '4521'}, {'Neck Type': 'Polo Neck'}, {'Ideal For': 'Men'}, {'Size': 'M'}, {'Pattern': 'Striped'}, {'Suitable For': 'Western Wear'}, {'Brand Fit': 'SLIM'}, {'Fabric Care': 'Regular Machine Wash'}, {'Brand Color': 'YELLOW, WHITE'}, {'Generic Name': 'T Shirts'}, {'Country of Origin': 'India'}]</t>
  </si>
  <si>
    <t>https://www.flipkart.com/gantino-striped-men-polo-neck-yellow-white-t-shirt/p/itm3768f011e0741?pid=TSHFNJYBG7Z3NHGZ&amp;lid=LSTTSHFNJYBG7Z3NHGZN5UBHK&amp;marketplace=FLIPKART&amp;srno=b_1_11&amp;otracker=browse&amp;fm=organic&amp;iid=9ec6c63a-8130-4438-8f6a-f148a041133e.TSHFNJYBG7Z3NHGZ.SEARCH&amp;ssid=j9988cfnn40000001612106296193</t>
  </si>
  <si>
    <t>c0afd826-dff9-5364-9ca2-ea6a1ab334c3</t>
  </si>
  <si>
    <t>['https://rukminim1.flixcart.com/image/128/128/kasjjww0/t-shirt/b/z/b/xl-53941-gentino-original-imafsa9hvaffhcyd.jpeg?q=70', 'https://rukminim1.flixcart.com/image/128/128/kasjjww0/t-shirt/b/z/b/xl-53941-gentino-original-imafsa9hx5cktf7h.jpeg?q=70', 'https://rukminim1.flixcart.com/image/128/128/kasjjww0/t-shirt/b/z/b/xxl-53941-gentino-original-imafsa9hqwhn7jjq.jpeg?q=70', 'https://rukminim1.flixcart.com/image/128/128/kasjjww0/t-shirt/b/z/b/l-53941-gentino-original-imafsa9hgeyesgdz.jpeg?q=70', 'https://rukminim1.flixcart.com/image/128/128/kasjjww0/t-shirt/b/z/b/s-53941-gentino-original-imafsa9hmp2abw9g.jpeg?q=70', 'https://rukminim1.flixcart.com/image/128/128/kasjjww0/t-shirt/b/z/b/xl-53941-gentino-original-imafsa9hyxmgdbtz.jpeg?q=70']</t>
  </si>
  <si>
    <t>TSHFSG2KAFCTXYWJ</t>
  </si>
  <si>
    <t>[{'Type': 'Polo Neck'}, {'Sleeve': 'Half Sleeve'}, {'Fit': 'Slim'}, {'Fabric': 'Cotton Blend'}, {'Pack of': '1'}, {'Style Code': 'GNT3941'}, {'Neck Type': 'Polo Neck'}, {'Ideal For': 'Men'}, {'Size': 'S'}, {'Pattern': 'Solid'}, {'Suitable For': 'Western Wear'}, {'Brand Fit': 'SLIM'}, {'Sleeve Type': 'Narrow'}, {'Reversible': 'No'}, {'Fabric Care': 'Regular Machine Wash'}, {'Brand Color': 'METALLIC BLUE'}, {'Generic Name': 'T Shirts'}, {'Country of Origin': 'India'}]</t>
  </si>
  <si>
    <t>https://www.flipkart.com/gantino-solid-men-polo-neck-blue-t-shirt/p/itm7f5d5eaa583c3?pid=TSHFSG2KAFCTXYWJ&amp;lid=LSTTSHFSG2KAFCTXYWJB9V5OP&amp;marketplace=FLIPKART&amp;srno=b_1_12&amp;otracker=browse&amp;fm=organic&amp;iid=9ec6c63a-8130-4438-8f6a-f148a041133e.TSHFSG2KAFCTXYWJ.SEARCH&amp;ssid=j9988cfnn40000001612106296193</t>
  </si>
  <si>
    <t>31b40157-bc74-5aa9-a0d4-1af0491bf558</t>
  </si>
  <si>
    <t>02/10/2021, 23:13:14</t>
  </si>
  <si>
    <t>['https://rukminim1.flixcart.com/image/128/128/k4px6kw0/t-shirt/a/z/p/m-3921-gantino-original-imafm4cfsfzzthzh.jpeg?q=70', 'https://rukminim1.flixcart.com/image/128/128/k4px6kw0/t-shirt/d/c/y/xl-3921-gantino-original-imafm4cf67kjn856.jpeg?q=70', 'https://rukminim1.flixcart.com/image/128/128/k4px6kw0/t-shirt/w/r/5/l-3921-gantino-original-imafm4cf5qvwhr9m.jpeg?q=70', 'https://rukminim1.flixcart.com/image/128/128/k4px6kw0/t-shirt/w/r/5/l-3921-gantino-original-imafm4cfrvfsdfpq.jpeg?q=70']</t>
  </si>
  <si>
    <t>TSHFNJYBUUHPZHUZ</t>
  </si>
  <si>
    <t>[{'Type': 'Polo Neck'}, {'Sleeve': 'Half Sleeve'}, {'Fit': 'Slim'}, {'Fabric': 'Cotton Blend'}, {'Pack of': '1'}, {'Style Code': '3921'}, {'Neck Type': 'Polo Neck'}, {'Ideal For': 'Men'}, {'Size': 'XXL'}, {'Pattern': 'Solid'}, {'Suitable For': 'Western Wear'}, {'Brand Fit': 'SLIM'}, {'Fabric Care': 'Regular Machine Wash'}, {'Brand Color': 'YELLOW'}, {'Generic Name': 'T Shirts'}, {'Country of Origin': 'India'}]</t>
  </si>
  <si>
    <t>https://www.flipkart.com/gantino-solid-men-polo-neck-yellow-t-shirt/p/itm4b4608c6be6a8?pid=TSHFNJYBUUHPZHUZ&amp;lid=LSTTSHFNJYBUUHPZHUZDOWQAP&amp;marketplace=FLIPKART&amp;srno=b_1_13&amp;otracker=browse&amp;fm=organic&amp;iid=9ec6c63a-8130-4438-8f6a-f148a041133e.TSHFNJYBUUHPZHUZ.SEARCH&amp;ssid=j9988cfnn40000001612106296193</t>
  </si>
  <si>
    <t>c6bbfcb0-d809-50db-8e71-e5d9153f5399</t>
  </si>
  <si>
    <t>['https://rukminim1.flixcart.com/image/128/128/k4px6kw0/t-shirt/h/a/w/xl-3901-gantino-original-imafm4cfhvzhrumh.jpeg?q=70', 'https://rukminim1.flixcart.com/image/128/128/k4px6kw0/t-shirt/h/a/w/xl-3901-gantino-original-imafm4cf6egeurtv.jpeg?q=70', 'https://rukminim1.flixcart.com/image/128/128/k4px6kw0/t-shirt/h/a/w/xl-3901-gantino-original-imafm4cfrzcsgnan.jpeg?q=70', 'https://rukminim1.flixcart.com/image/128/128/k4px6kw0/t-shirt/h/a/w/m-3901-gantino-original-imafm4cffbzbfyrz.jpeg?q=70']</t>
  </si>
  <si>
    <t>TSHFNJYBNZ5JDHAW</t>
  </si>
  <si>
    <t>[{'Type': 'Polo Neck'}, {'Sleeve': 'Half Sleeve'}, {'Fit': 'Slim'}, {'Fabric': 'Cotton Blend'}, {'Sales Package': '1 T Shirt'}, {'Pack of': '1'}, {'Style Code': '3912'}, {'Neck Type': 'Polo Neck'}, {'Ideal For': 'Men'}, {'Size': 'XXL'}, {'Pattern': 'Solid'}, {'Suitable For': 'Western Wear'}, {'Brand Fit': 'SLIM'}, {'Fabric Care': 'Regular Machine Wash'}, {'Brand Color': 'WHITE'}, {'Generic Name': 'T Shirts'}, {'Country of Origin': 'India'}]</t>
  </si>
  <si>
    <t>https://www.flipkart.com/gantino-solid-men-polo-neck-white-t-shirt/p/itm6ce7d3f83a5fb?pid=TSHFNJYBNZ5JDHAW&amp;lid=LSTTSHFNJYBNZ5JDHAWNJG8FV&amp;marketplace=FLIPKART&amp;srno=b_1_14&amp;otracker=browse&amp;fm=organic&amp;iid=9ec6c63a-8130-4438-8f6a-f148a041133e.TSHFNJYBNZ5JDHAW.SEARCH&amp;ssid=j9988cfnn40000001612106296193</t>
  </si>
  <si>
    <t>ac64f78a-cc14-5f7f-98d5-a5cfa6b87356</t>
  </si>
  <si>
    <t>02/10/2021, 23:13:15</t>
  </si>
  <si>
    <t>['https://rukminim1.flixcart.com/image/128/128/kb1470w0/t-shirt/f/x/a/s-53938-gentino-original-imafsguzvhgzj7hg.jpeg?q=70', 'https://rukminim1.flixcart.com/image/128/128/kb1470w0/t-shirt/f/x/a/s-53938-gentino-original-imafsguzkefr9war.jpeg?q=70', 'https://rukminim1.flixcart.com/image/128/128/kb1470w0/t-shirt/f/x/a/s-53938-gentino-original-imafsguzfpebdc88.jpeg?q=70', 'https://rukminim1.flixcart.com/image/128/128/kb1470w0/t-shirt/f/x/a/s-53938-gentino-original-imafsguzfhxjyzwa.jpeg?q=70', 'https://rukminim1.flixcart.com/image/128/128/kb1470w0/t-shirt/f/x/a/s-53938-gentino-original-imafsguzjehyvjfe.jpeg?q=70']</t>
  </si>
  <si>
    <t>TSHFSGF2SVR744XM</t>
  </si>
  <si>
    <t>[{'Type': 'Polo Neck'}, {'Sleeve': 'Half Sleeve'}, {'Fit': 'Slim'}, {'Fabric': 'Cotton Blend'}, {'Pack of': '1'}, {'Style Code': 'GNT3938'}, {'Neck Type': 'Polo Neck'}, {'Ideal For': 'Men'}, {'Size': 'XXL'}, {'Pattern': 'Solid'}, {'Suitable For': 'Western Wear'}, {'Brand Fit': 'SLIM'}, {'Sleeve Type': 'Narrow'}, {'Reversible': 'No'}, {'Fabric Care': 'Regular Machine Wash'}, {'Brand Color': 'FOREST GREEN'}, {'Generic Name': 'T Shirts'}, {'Country of Origin': 'India'}]</t>
  </si>
  <si>
    <t>https://www.flipkart.com/gantino-solid-men-polo-neck-green-t-shirt/p/itm99f1ca3130a92?pid=TSHFSGF2SVR744XM&amp;lid=LSTTSHFSGF2SVR744XMWAJBJD&amp;marketplace=FLIPKART&amp;srno=b_1_15&amp;otracker=browse&amp;fm=organic&amp;iid=9ec6c63a-8130-4438-8f6a-f148a041133e.TSHFSGF2SVR744XM.SEARCH&amp;ssid=j9988cfnn40000001612106296193</t>
  </si>
  <si>
    <t>acd1c7e9-9066-50e6-a307-61a107bdc15a</t>
  </si>
  <si>
    <t>02/10/2021, 23:13:17</t>
  </si>
  <si>
    <t>SHORT SLEEVE POLO T SHIRT FOR MEN'S</t>
  </si>
  <si>
    <t>['https://rukminim1.flixcart.com/image/128/128/kbb49zk0/t-shirt/a/z/6/m-53908-gentino-original-imafszs4g6fgemyr.jpeg?q=70', 'https://rukminim1.flixcart.com/image/128/128/kbb49zk0/t-shirt/a/z/6/xxl-53908-gentino-original-imafszs4duh8jzxc.jpeg?q=70', 'https://rukminim1.flixcart.com/image/128/128/kbb49zk0/t-shirt/a/z/6/xxl-53908-gentino-original-imafszs4bz3qtyg8.jpeg?q=70', 'https://rukminim1.flixcart.com/image/128/128/kbb49zk0/t-shirt/a/z/6/s-53908-gentino-original-imafszs4jsgn5cnz.jpeg?q=70', 'https://rukminim1.flixcart.com/image/128/128/kbb49zk0/t-shirt/a/z/6/xxl-53908-gentino-original-imafszs4bvfzb2gk.jpeg?q=70', 'https://rukminim1.flixcart.com/image/128/128/kbb49zk0/t-shirt/a/z/6/xxl-53908-gentino-original-imafszs49zh6nygp.jpeg?q=70']</t>
  </si>
  <si>
    <t>TSHFZHPBZ6QSYFRN</t>
  </si>
  <si>
    <t>[{'Type': 'Polo Neck'}, {'Sleeve': 'Half Sleeve'}, {'Fit': 'Slim'}, {'Fabric': 'Cotton Blend'}, {'Pack of': '1'}, {'Style Code': '53908'}, {'Neck Type': 'Polo Neck'}, {'Ideal For': 'Men'}, {'Size': 'L'}, {'Pattern': 'Solid'}, {'Suitable For': 'Western Wear'}, {'Brand Fit': 'SLIM'}, {'Sleeve Type': 'Narrow'}, {'Reversible': 'No'}, {'Fabric Care': 'Regular Machine Wash'}, {'Brand Color': 'Red'}, {'Generic Name': 'T Shirts'}, {'Country of Origin': 'India'}]</t>
  </si>
  <si>
    <t>https://www.flipkart.com/gantino-solid-men-polo-neck-red-t-shirt/p/itmd195487e9099a?pid=TSHFZHPBZ6QSYFRN&amp;lid=LSTTSHFZHPBZ6QSYFRNGRLROM&amp;marketplace=FLIPKART&amp;srno=b_1_16&amp;otracker=browse&amp;fm=organic&amp;iid=9ec6c63a-8130-4438-8f6a-f148a041133e.TSHFZHPBZ6QSYFRN.SEARCH&amp;ssid=j9988cfnn40000001612106296193</t>
  </si>
  <si>
    <t>29298ff7-6fd3-5533-a32a-4fd08763e661</t>
  </si>
  <si>
    <t>02/10/2021, 23:13:18</t>
  </si>
  <si>
    <t>['https://rukminim1.flixcart.com/image/128/128/kerfl3k0pkrrdj-0/t-shirt/r/r/9/xl-53942xl-gentino-original-imafvekwpjjfdn2k.jpeg?q=70', 'https://rukminim1.flixcart.com/image/128/128/kerfl3k0pkrrdj-0/t-shirt/z/b/n/xl-53942xl-gentino-original-imafvekwy9jjfxgs.jpeg?q=70', 'https://rukminim1.flixcart.com/image/128/128/kerfl3k0pkrrdj-0/t-shirt/x/f/y/xl-53942xl-gentino-original-imafvekw8ahrghrz.jpeg?q=70', 'https://rukminim1.flixcart.com/image/128/128/kerfl3k0pkrrdj-0/t-shirt/e/5/k/xl-53942xl-gentino-original-imafvekwehutzegn.jpeg?q=70']</t>
  </si>
  <si>
    <t>TSHFZHPCQ3KJZFCB</t>
  </si>
  <si>
    <t>[{'Type': 'Polo Neck'}, {'Sleeve': 'Half Sleeve'}, {'Fit': 'Slim'}, {'Fabric': 'Cotton Blend'}, {'Pack of': '1'}, {'Style Code': '53942L'}, {'Neck Type': 'Polo Neck'}, {'Ideal For': 'Men'}, {'Size': 'L'}, {'Pattern': 'Solid'}, {'Suitable For': 'Western Wear'}, {'Brand Fit': 'SLIM'}, {'Fabric Care': 'Regular Machine Wash'}, {'Brand Color': 'Dark Blue'}, {'Generic Name': 'T Shirts'}, {'Country of Origin': 'India'}]</t>
  </si>
  <si>
    <t>https://www.flipkart.com/gantino-solid-men-polo-neck-dark-blue-t-shirt/p/itm151cba85acce8?pid=TSHFZHPCQ3KJZFCB&amp;lid=LSTTSHFZHPCQ3KJZFCBXYUZLV&amp;marketplace=FLIPKART&amp;srno=b_1_17&amp;otracker=browse&amp;fm=organic&amp;iid=9ec6c63a-8130-4438-8f6a-f148a041133e.TSHFZHPCQ3KJZFCB.SEARCH&amp;ssid=j9988cfnn40000001612106296193</t>
  </si>
  <si>
    <t>a78655ff-7e98-58cb-86aa-6ffe1653a513</t>
  </si>
  <si>
    <t>['https://rukminim1.flixcart.com/image/128/128/k4vmxzk0/shirt/f/p/c/xxl-100111-gantino-original-imafg2yzegkwsrn9.jpeg?q=70', 'https://rukminim1.flixcart.com/image/128/128/k4vmxzk0/shirt/f/p/c/m-100111-gantino-original-imafgkareymmaf3k.jpeg?q=70', 'https://rukminim1.flixcart.com/image/128/128/k4vmxzk0/shirt/f/p/c/l-100111-gantino-original-imafg2yzttzhx69a.jpeg?q=70', 'https://rukminim1.flixcart.com/image/128/128/k4vmxzk0/shirt/f/p/c/xxl-100111-gantino-original-imafg2yzfhyb5ewm.jpeg?q=70']</t>
  </si>
  <si>
    <t>SHTFNZRGEY73BGAH</t>
  </si>
  <si>
    <t>[{'Pack of': '1'}, {'Style Code': '100111'}, {'Fit': 'Regular'}, {'Fabric': 'Cotton Blend'}, {'Sleeve': 'Full Sleeve'}, {'Pattern': 'Solid'}, {'Reversible': 'No'}, {'Color': 'Pink'}, {'Fabric Care': 'Regular Machine Wash'}, {'Suitable For': 'Western Wear'}, {'Generic Name': 'Shirt'}, {'Country of Origin': 'India'}]</t>
  </si>
  <si>
    <t>https://www.flipkart.com/gantino-men-solid-formal-pink-shirt/p/itm788a5b6f8e789?pid=SHTFNZRGEY73BGAH&amp;lid=LSTSHTFNZRGEY73BGAHI28OVF&amp;marketplace=FLIPKART&amp;srno=b_1_18&amp;otracker=browse&amp;fm=organic&amp;iid=9ec6c63a-8130-4438-8f6a-f148a041133e.SHTFNZRGEY73BGAH.SEARCH&amp;ssid=j9988cfnn40000001612106296193</t>
  </si>
  <si>
    <t>7a6a0e42-24ed-597c-9b01-07b783aed2f5</t>
  </si>
  <si>
    <t>02/10/2021, 23:13:19</t>
  </si>
  <si>
    <t>['https://rukminim1.flixcart.com/image/128/128/k4vmxzk0/shirt/c/y/t/m-100105-gantino-original-imafnzvaymwrbgmb.jpeg?q=70', 'https://rukminim1.flixcart.com/image/128/128/k4vmxzk0/shirt/c/y/t/xl-100105-gantino-original-imafgey94wt6pxxs.jpeg?q=70', 'https://rukminim1.flixcart.com/image/128/128/k4vmxzk0/shirt/c/y/t/m-100105-gantino-original-imafgey9aadx7fsy.jpeg?q=70', 'https://rukminim1.flixcart.com/image/128/128/k4vmxzk0/shirt/c/y/t/l-100105-gantino-original-imafgey9hb2c5kpk.jpeg?q=70', 'https://rukminim1.flixcart.com/image/128/128/k4vmxzk0/shirt/c/y/t/xxl-100105-gantino-original-imafgey9ybyenhjq.jpeg?q=70']</t>
  </si>
  <si>
    <t>SHTFNZRGZYPZY2KY</t>
  </si>
  <si>
    <t>[{'Pack of': '1'}, {'Style Code': '100105'}, {'Fit': 'Regular'}, {'Fabric': 'Cotton Blend'}, {'Sleeve': 'Full Sleeve'}, {'Pattern': 'Solid'}, {'Reversible': 'No'}, {'Color': 'Purple'}, {'Fabric Care': 'Regular Machine Wash'}, {'Suitable For': 'Western Wear'}, {'Generic Name': 'Shirt'}, {'Country of Origin': 'India'}]</t>
  </si>
  <si>
    <t>https://www.flipkart.com/gantino-men-solid-formal-purple-shirt/p/itm7a169c3e6b069?pid=SHTFNZRGZYPZY2KY&amp;lid=LSTSHTFNZRGZYPZY2KYI4V07R&amp;marketplace=FLIPKART&amp;srno=b_1_19&amp;otracker=browse&amp;fm=organic&amp;iid=9ec6c63a-8130-4438-8f6a-f148a041133e.SHTFNZRGZYPZY2KY.SEARCH&amp;ssid=j9988cfnn40000001612106296193</t>
  </si>
  <si>
    <t>a62c86bd-2d17-5a55-8629-6aa2db10ad42</t>
  </si>
  <si>
    <t>['https://rukminim1.flixcart.com/image/128/128/k4vmxzk0/shirt/k/a/b/xl-100122-gantino-original-imafgkaqahzgm2ff.jpeg?q=70', 'https://rukminim1.flixcart.com/image/128/128/k4vmxzk0/shirt/k/a/b/xl-100122-gantino-original-imafg2z5jwm465h7.jpeg?q=70', 'https://rukminim1.flixcart.com/image/128/128/k4vmxzk0/shirt/k/a/b/xl-100122-gantino-original-imafgkazq3gyegtk.jpeg?q=70', 'https://rukminim1.flixcart.com/image/128/128/k4vmxzk0/shirt/k/a/b/xl-100122-gantino-original-imafg2yvndzdghy3.jpeg?q=70']</t>
  </si>
  <si>
    <t>SHTFNZRGY65H7KAB</t>
  </si>
  <si>
    <t>[{'Pack of': '1'}, {'Style Code': '100122'}, {'Fit': 'Regular'}, {'Fabric': 'Cotton Blend'}, {'Sleeve': 'Full Sleeve'}, {'Pattern': 'Solid'}, {'Reversible': 'No'}, {'Color': 'White'}, {'Fabric Care': 'Regular Machine Wash'}, {'Suitable For': 'Western Wear'}, {'Generic Name': 'Shirt'}, {'Country of Origin': 'India'}]</t>
  </si>
  <si>
    <t>https://www.flipkart.com/gantino-men-solid-formal-white-shirt/p/itm1b672360ce4a1?pid=SHTFNZRGY65H7KAB&amp;lid=LSTSHTFNZRGY65H7KABKNP1XK&amp;marketplace=FLIPKART&amp;srno=b_1_20&amp;otracker=browse&amp;fm=organic&amp;iid=9ec6c63a-8130-4438-8f6a-f148a041133e.SHTFNZRGY65H7KAB.SEARCH&amp;ssid=j9988cfnn40000001612106296193</t>
  </si>
  <si>
    <t>bdbeae3f-cb44-5141-a3fd-4a8b5ce9418d</t>
  </si>
  <si>
    <t>02/10/2021, 23:13:20</t>
  </si>
  <si>
    <t>['https://rukminim1.flixcart.com/image/128/128/k4vmxzk0/shirt/9/c/a/l-100132-gantino-original-imafgey9grbfsn2g.jpeg?q=70', 'https://rukminim1.flixcart.com/image/128/128/k4vmxzk0/shirt/9/c/a/xl-100132-gantino-original-imafgey9zksy6khz.jpeg?q=70', 'https://rukminim1.flixcart.com/image/128/128/k4vmxzk0/shirt/9/c/a/l-100132-gantino-original-imafg2yygfcufcj6.jpeg?q=70', 'https://rukminim1.flixcart.com/image/128/128/k4vmxzk0/shirt/9/c/a/l-100132-gantino-original-imafg2zcy7g3sgfg.jpeg?q=70']</t>
  </si>
  <si>
    <t>SHTFNZRGYZJWA9CA</t>
  </si>
  <si>
    <t>[{'Pack of': '1'}, {'Style Code': '100132'}, {'Fit': 'Regular'}, {'Fabric': 'Cotton Blend'}, {'Sleeve': 'Full Sleeve'}, {'Pattern': 'Solid'}, {'Reversible': 'No'}, {'Color': 'Beige'}, {'Fabric Care': 'Regular Machine Wash'}, {'Suitable For': 'Western Wear'}, {'Generic Name': 'Shirt'}, {'Country of Origin': 'India'}]</t>
  </si>
  <si>
    <t>https://www.flipkart.com/gantino-men-solid-formal-beige-shirt/p/itmfc75bf9ab11f1?pid=SHTFNZRGYZJWA9CA&amp;lid=LSTSHTFNZRGYZJWA9CAXO6PDA&amp;marketplace=FLIPKART&amp;srno=b_1_21&amp;otracker=browse&amp;fm=organic&amp;iid=9ec6c63a-8130-4438-8f6a-f148a041133e.SHTFNZRGYZJWA9CA.SEARCH&amp;ssid=j9988cfnn40000001612106296193</t>
  </si>
  <si>
    <t>0f9bbcb9-01f2-588c-b2dc-7f859d794a9e</t>
  </si>
  <si>
    <t>['https://rukminim1.flixcart.com/image/128/128/k4vmxzk0/shirt/e/9/f/xxl-100125-gantino-original-imafgkankdtyjxmf.jpeg?q=70', 'https://rukminim1.flixcart.com/image/128/128/k4vmxzk0/shirt/e/9/f/l-100125-gantino-original-imafg3spt32g4cen.jpeg?q=70', 'https://rukminim1.flixcart.com/image/128/128/k4vmxzk0/shirt/e/9/f/m-100125-gantino-original-imafg3spmvqrvvgf.jpeg?q=70', 'https://rukminim1.flixcart.com/image/128/128/k4vmxzk0/shirt/e/9/f/xxl-100125-gantino-original-imafg3spcjhrcr26.jpeg?q=70', 'https://rukminim1.flixcart.com/image/128/128/k4vmxzk0/shirt/e/9/f/l-100125-gantino-original-imafg3sphczm93r3.jpeg?q=70']</t>
  </si>
  <si>
    <t>SHTFNZRGHXXMSE9F</t>
  </si>
  <si>
    <t>[{'Pack of': '1'}, {'Style Code': '100125'}, {'Fit': 'Regular'}, {'Fabric': 'Cotton Blend'}, {'Sleeve': 'Full Sleeve'}, {'Pattern': 'Solid'}, {'Reversible': 'No'}, {'Color': 'Pink'}, {'Fabric Care': 'Regular Machine Wash'}, {'Suitable For': 'Western Wear'}, {'Generic Name': 'Shirt'}, {'Country of Origin': 'India'}]</t>
  </si>
  <si>
    <t>https://www.flipkart.com/gantino-men-solid-formal-pink-shirt/p/itmb539e7fba36d2?pid=SHTFNZRGHXXMSE9F&amp;lid=LSTSHTFNZRGHXXMSE9FYNH03K&amp;marketplace=FLIPKART&amp;srno=b_1_22&amp;otracker=browse&amp;fm=organic&amp;iid=9ec6c63a-8130-4438-8f6a-f148a041133e.SHTFNZRGHXXMSE9F.SEARCH&amp;ssid=j9988cfnn40000001612106296193</t>
  </si>
  <si>
    <t>dcc0fe3b-4bc4-57f8-9f0c-abb40a700e78</t>
  </si>
  <si>
    <t>02/10/2021, 23:13:21</t>
  </si>
  <si>
    <t>['https://rukminim1.flixcart.com/image/128/128/k4vmxzk0/shirt/c/z/s/m-100112-gantino-original-imafgkayaj7mthhe.jpeg?q=70', 'https://rukminim1.flixcart.com/image/128/128/k4vmxzk0/shirt/c/z/s/l-100112-gantino-original-imafg2yzysenewxc.jpeg?q=70', 'https://rukminim1.flixcart.com/image/128/128/k4vmxzk0/shirt/c/z/s/xxl-100112-gantino-original-imafgkaqsduyh6t5.jpeg?q=70', 'https://rukminim1.flixcart.com/image/128/128/k4vmxzk0/shirt/c/z/s/l-100112-gantino-original-imafg2zfrpfk5nes.jpeg?q=70', 'https://rukminim1.flixcart.com/image/128/128/k4vmxzk0/shirt/c/z/s/xxl-100112-gantino-original-imafg2ywzcnjyz6f.jpeg?q=70']</t>
  </si>
  <si>
    <t>SHTFNZRG5J8MEX8J</t>
  </si>
  <si>
    <t>[{'Pack of': '1'}, {'Style Code': '100112'}, {'Fit': 'Regular'}, {'Fabric': 'Cotton Blend'}, {'Sleeve': 'Full Sleeve'}, {'Pattern': 'Solid'}, {'Reversible': 'No'}, {'Color': 'Orange'}, {'Fabric Care': 'Regular Machine Wash'}, {'Suitable For': 'Western Wear'}, {'Generic Name': 'Shirt'}, {'Country of Origin': 'India'}]</t>
  </si>
  <si>
    <t>https://www.flipkart.com/gantino-men-solid-formal-orange-shirt/p/itm6f24a7be27a30?pid=SHTFNZRG5J8MEX8J&amp;lid=LSTSHTFNZRG5J8MEX8JIMXCUD&amp;marketplace=FLIPKART&amp;srno=b_1_23&amp;otracker=browse&amp;fm=organic&amp;iid=9ec6c63a-8130-4438-8f6a-f148a041133e.SHTFNZRG5J8MEX8J.SEARCH&amp;ssid=j9988cfnn40000001612106296193</t>
  </si>
  <si>
    <t>73258fa4-ca65-514c-ae46-b13d30bb13e4</t>
  </si>
  <si>
    <t>['https://rukminim1.flixcart.com/image/128/128/k4vmxzk0/shirt/z/u/x/m-100126-gantino-original-imafgkarcb2uzeuc.jpeg?q=70', 'https://rukminim1.flixcart.com/image/128/128/k4vmxzk0/shirt/z/u/x/xl-100126-gantino-original-imafg3spjpzndtzw.jpeg?q=70', 'https://rukminim1.flixcart.com/image/128/128/k4vmxzk0/shirt/z/u/x/l-100126-gantino-original-imafg3spchrwdshd.jpeg?q=70', 'https://rukminim1.flixcart.com/image/128/128/k4vmxzk0/shirt/z/u/x/l-100126-gantino-original-imafg3spfggfhvpz.jpeg?q=70']</t>
  </si>
  <si>
    <t>SHTFNZRGX3JZHRSM</t>
  </si>
  <si>
    <t>[{'Pack of': '1'}, {'Style Code': '100126'}, {'Fit': 'Regular'}, {'Fabric': 'Cotton Blend'}, {'Sleeve': 'Full Sleeve'}, {'Pattern': 'Solid'}, {'Reversible': 'No'}, {'Color': 'Grey'}, {'Fabric Care': 'Regular Machine Wash'}, {'Suitable For': 'Western Wear'}, {'Generic Name': 'Shirt'}, {'Country of Origin': 'India'}]</t>
  </si>
  <si>
    <t>https://www.flipkart.com/gantino-men-solid-formal-grey-shirt/p/itmde61a0f76d22e?pid=SHTFNZRGX3JZHRSM&amp;lid=LSTSHTFNZRGX3JZHRSMBFGJVM&amp;marketplace=FLIPKART&amp;srno=b_1_24&amp;otracker=browse&amp;fm=organic&amp;iid=9ec6c63a-8130-4438-8f6a-f148a041133e.SHTFNZRGX3JZHRSM.SEARCH&amp;ssid=j9988cfnn40000001612106296193</t>
  </si>
  <si>
    <t>08b83045-ecde-5571-982a-139885b57387</t>
  </si>
  <si>
    <t>02/10/2021, 23:13:22</t>
  </si>
  <si>
    <t>['https://rukminim1.flixcart.com/image/128/128/k4vmxzk0/shirt/3/h/r/l-100131-gantino-original-imafnzvahya7m3tu.jpeg?q=70', 'https://rukminim1.flixcart.com/image/128/128/k4vmxzk0/shirt/3/h/r/m-100131-gantino-original-imafg3szajxrehxg.jpeg?q=70', 'https://rukminim1.flixcart.com/image/128/128/k4vmxzk0/shirt/3/h/r/xxl-100131-gantino-original-imafg3szvxzhcuhd.jpeg?q=70', 'https://rukminim1.flixcart.com/image/128/128/k4vmxzk0/shirt/3/h/r/xl-100131-gantino-original-imafg3spy8hzbzpy.jpeg?q=70']</t>
  </si>
  <si>
    <t>SHTFNZRGHHTCCHAQ</t>
  </si>
  <si>
    <t>[{'Pack of': '1'}, {'Style Code': '100131'}, {'Fit': 'Regular'}, {'Fabric': 'Cotton Blend'}, {'Sleeve': 'Full Sleeve'}, {'Pattern': 'Solid'}, {'Reversible': 'No'}, {'Color': 'Grey'}, {'Fabric Care': 'Regular Machine Wash'}, {'Suitable For': 'Western Wear'}, {'Generic Name': 'Shirt'}, {'Country of Origin': 'India'}]</t>
  </si>
  <si>
    <t>https://www.flipkart.com/gantino-men-solid-formal-grey-shirt/p/itmc292d039c66a3?pid=SHTFNZRGHHTCCHAQ&amp;lid=LSTSHTFNZRGHHTCCHAQGJDAJC&amp;marketplace=FLIPKART&amp;srno=b_1_25&amp;otracker=browse&amp;fm=organic&amp;iid=9ec6c63a-8130-4438-8f6a-f148a041133e.SHTFNZRGHHTCCHAQ.SEARCH&amp;ssid=j9988cfnn40000001612106296193</t>
  </si>
  <si>
    <t>a531b0a2-78ce-5b64-b228-51dc198b369f</t>
  </si>
  <si>
    <t>02/10/2021, 23:13:23</t>
  </si>
  <si>
    <t>['https://rukminim1.flixcart.com/image/128/128/kk5rgy80/t-shirt/x/v/s/xl-gt53931xl-gantino-original-imafzkjjynud8gnz.jpeg?q=70', 'https://rukminim1.flixcart.com/image/128/128/kb6tyfk0/t-shirt/a/g/7/xxl-53931-gentino-original-imafshc2mnxbzwgr.jpeg?q=70', 'https://rukminim1.flixcart.com/image/128/128/kb6tyfk0/t-shirt/a/g/7/xl-53931-gentino-original-imafshc2phwsu4jq.jpeg?q=70', 'https://rukminim1.flixcart.com/image/128/128/kb6tyfk0/t-shirt/a/g/7/xxl-53931-gentino-original-imafshc2dvy4yqkz.jpeg?q=70']</t>
  </si>
  <si>
    <t>TSHFZKJHSPC96PMZ</t>
  </si>
  <si>
    <t>[{'Type': 'Polo Neck'}, {'Sleeve': 'Half Sleeve'}, {'Fit': 'Slim'}, {'Fabric': 'Cotton Blend'}, {'Pack of': '1'}, {'Style Code': 'GT53931L'}, {'Neck Type': 'Polo Neck'}, {'Ideal For': 'Men'}, {'Size': 'L'}, {'Pattern': 'Solid'}, {'Suitable For': 'Western Wear'}, {'Brand Fit': 'SLIM'}, {'Fabric Care': 'Regular Machine Wash'}, {'Brand Color': 'Grey'}, {'Generic Name': 'T Shirts'}, {'Country of Origin': 'India'}]</t>
  </si>
  <si>
    <t>https://www.flipkart.com/gantino-solid-men-polo-neck-grey-t-shirt/p/itm951c0b8c62a7c?pid=TSHFZKJHSPC96PMZ&amp;lid=LSTTSHFZKJHSPC96PMZK7VCFI&amp;marketplace=FLIPKART&amp;srno=b_1_26&amp;otracker=browse&amp;fm=organic&amp;iid=9ec6c63a-8130-4438-8f6a-f148a041133e.TSHFZKJHSPC96PMZ.SEARCH&amp;ssid=j9988cfnn40000001612106296193</t>
  </si>
  <si>
    <t>10fb7f1e-ab63-5b47-84c1-53bc1c97a74d</t>
  </si>
  <si>
    <t>TSHFZHPBHVGGMFFQ</t>
  </si>
  <si>
    <t>[{'Type': 'Polo Neck'}, {'Sleeve': 'Half Sleeve'}, {'Fit': 'Slim'}, {'Fabric': 'Cotton Blend'}, {'Pack of': '1'}, {'Style Code': '53942XL'}, {'Neck Type': 'Polo Neck'}, {'Ideal For': 'Men'}, {'Size': 'XL'}, {'Pattern': 'Solid'}, {'Suitable For': 'Western Wear'}, {'Brand Fit': 'SLIM'}, {'Fabric Care': 'Regular Machine Wash'}, {'Brand Color': 'Dark Blue'}, {'Generic Name': 'T Shirts'}, {'Country of Origin': 'India'}]</t>
  </si>
  <si>
    <t>https://www.flipkart.com/gantino-solid-men-polo-neck-dark-blue-t-shirt/p/itm8d766b44f3061?pid=TSHFZHPBHVGGMFFQ&amp;lid=LSTTSHFZHPBHVGGMFFQBMWGT7&amp;marketplace=FLIPKART&amp;srno=b_1_27&amp;otracker=browse&amp;fm=organic&amp;iid=9ec6c63a-8130-4438-8f6a-f148a041133e.TSHFZHPBHVGGMFFQ.SEARCH&amp;ssid=j9988cfnn40000001612106296193</t>
  </si>
  <si>
    <t>4174bf83-0742-5199-bc73-819950a4dad0</t>
  </si>
  <si>
    <t>TSHFZHPCKV2JXDUF</t>
  </si>
  <si>
    <t>[{'Type': 'Polo Neck'}, {'Sleeve': 'Half Sleeve'}, {'Fit': 'Slim'}, {'Fabric': 'Cotton Blend'}, {'Pack of': '1'}, {'Style Code': '53942XXL'}, {'Neck Type': 'Polo Neck'}, {'Ideal For': 'Men'}, {'Size': 'XXL'}, {'Pattern': 'Solid'}, {'Suitable For': 'Western Wear'}, {'Brand Fit': 'SLIM'}, {'Fabric Care': 'Regular Machine Wash'}, {'Brand Color': 'Dark Blue'}, {'Generic Name': 'T Shirts'}, {'Country of Origin': 'India'}]</t>
  </si>
  <si>
    <t>https://www.flipkart.com/gantino-solid-men-polo-neck-dark-blue-t-shirt/p/itmfbbba78504e98?pid=TSHFZHPCKV2JXDUF&amp;lid=LSTTSHFZHPCKV2JXDUFPYGJYS&amp;marketplace=FLIPKART&amp;srno=b_1_28&amp;otracker=browse&amp;fm=organic&amp;iid=9ec6c63a-8130-4438-8f6a-f148a041133e.TSHFZHPCKV2JXDUF.SEARCH&amp;ssid=j9988cfnn40000001612106296193</t>
  </si>
  <si>
    <t>f1228bf0-8cc8-504a-a017-cc19cc381b28</t>
  </si>
  <si>
    <t>02/10/2021, 23:13:24</t>
  </si>
  <si>
    <t>TSHFZHPBZNZ7HZRT</t>
  </si>
  <si>
    <t>[{'Type': 'Polo Neck'}, {'Sleeve': 'Half Sleeve'}, {'Fit': 'Slim'}, {'Fabric': 'Cotton Blend'}, {'Pack of': '1'}, {'Style Code': '53942M'}, {'Neck Type': 'Polo Neck'}, {'Ideal For': 'Men'}, {'Size': 'M'}, {'Pattern': 'Solid'}, {'Suitable For': 'Western Wear'}, {'Brand Fit': 'SLIM'}, {'Fabric Care': 'Regular Machine Wash'}, {'Brand Color': 'Dark Blue'}, {'Generic Name': 'T Shirts'}, {'Country of Origin': 'India'}]</t>
  </si>
  <si>
    <t>https://www.flipkart.com/gantino-solid-men-polo-neck-dark-blue-t-shirt/p/itme27fdc5564e65?pid=TSHFZHPBZNZ7HZRT&amp;lid=LSTTSHFZHPBZNZ7HZRTRJKLFA&amp;marketplace=FLIPKART&amp;srno=b_1_29&amp;otracker=browse&amp;fm=organic&amp;iid=9ec6c63a-8130-4438-8f6a-f148a041133e.TSHFZHPBZNZ7HZRT.SEARCH&amp;ssid=j9988cfnn40000001612106296193</t>
  </si>
  <si>
    <t>1c57005a-5468-578f-94eb-da68109cad5c</t>
  </si>
  <si>
    <t>TSHFZKJHBGGUBASG</t>
  </si>
  <si>
    <t>[{'Type': 'Polo Neck'}, {'Sleeve': 'Half Sleeve'}, {'Fit': 'Slim'}, {'Fabric': 'Cotton Blend'}, {'Pack of': '1'}, {'Style Code': 'GT53931M'}, {'Neck Type': 'Polo Neck'}, {'Ideal For': 'Men'}, {'Size': 'M'}, {'Pattern': 'Solid'}, {'Suitable For': 'Western Wear'}, {'Brand Fit': 'SLIM'}, {'Fabric Care': 'Regular Machine Wash'}, {'Brand Color': 'Grey'}, {'Generic Name': 'T Shirts'}, {'Country of Origin': 'India'}]</t>
  </si>
  <si>
    <t>https://www.flipkart.com/gantino-solid-men-polo-neck-grey-t-shirt/p/itmbeaed74867cf0?pid=TSHFZKJHBGGUBASG&amp;lid=LSTTSHFZKJHBGGUBASGMJPU5V&amp;marketplace=FLIPKART&amp;srno=b_1_30&amp;otracker=browse&amp;fm=organic&amp;iid=9ec6c63a-8130-4438-8f6a-f148a041133e.TSHFZKJHBGGUBASG.SEARCH&amp;ssid=j9988cfnn40000001612106296193</t>
  </si>
  <si>
    <t>15e00896-1c43-54a1-bb02-0816048670c1</t>
  </si>
  <si>
    <t>02/10/2021, 23:13:25</t>
  </si>
  <si>
    <t>TSHFZKJHPDKJZZ8X</t>
  </si>
  <si>
    <t>[{'Type': 'Polo Neck'}, {'Sleeve': 'Half Sleeve'}, {'Fit': 'Slim'}, {'Fabric': 'Cotton Blend'}, {'Pack of': '1'}, {'Style Code': 'GT53931XL'}, {'Neck Type': 'Polo Neck'}, {'Ideal For': 'Men'}, {'Size': 'XL'}, {'Pattern': 'Solid'}, {'Suitable For': 'Western Wear'}, {'Brand Fit': 'SLIM'}, {'Fabric Care': 'Regular Machine Wash'}, {'Brand Color': 'Grey'}, {'Generic Name': 'T Shirts'}, {'Country of Origin': 'India'}]</t>
  </si>
  <si>
    <t>https://www.flipkart.com/gantino-solid-men-polo-neck-grey-t-shirt/p/itmdfff3eb331bae?pid=TSHFZKJHPDKJZZ8X&amp;lid=LSTTSHFZKJHPDKJZZ8XP5STFR&amp;marketplace=FLIPKART&amp;srno=b_1_31&amp;otracker=browse&amp;fm=organic&amp;iid=9ec6c63a-8130-4438-8f6a-f148a041133e.TSHFZKJHPDKJZZ8X.SEARCH&amp;ssid=j9988cfnn40000001612106296193</t>
  </si>
  <si>
    <t>5e0ce16b-4655-52c6-a8c6-a78d0ee4702f</t>
  </si>
  <si>
    <t>TSHFZKJHQ4GWPCDY</t>
  </si>
  <si>
    <t>[{'Type': 'Polo Neck'}, {'Sleeve': 'Half Sleeve'}, {'Fit': 'Slim'}, {'Fabric': 'Cotton Blend'}, {'Pack of': '1'}, {'Style Code': 'GT53931S'}, {'Neck Type': 'Polo Neck'}, {'Ideal For': 'Men'}, {'Size': 'S'}, {'Pattern': 'Solid'}, {'Suitable For': 'Western Wear'}, {'Brand Fit': 'SLIM'}, {'Fabric Care': 'Regular Machine Wash'}, {'Brand Color': 'Grey'}, {'Generic Name': 'T Shirts'}, {'Country of Origin': 'India'}]</t>
  </si>
  <si>
    <t>https://www.flipkart.com/gantino-solid-men-polo-neck-grey-t-shirt/p/itm7859ac492f1d0?pid=TSHFZKJHQ4GWPCDY&amp;lid=LSTTSHFZKJHQ4GWPCDY3YBEAT&amp;marketplace=FLIPKART&amp;srno=b_1_32&amp;otracker=browse&amp;fm=organic&amp;iid=9ec6c63a-8130-4438-8f6a-f148a041133e.TSHFZKJHQ4GWPCDY.SEARCH&amp;ssid=j9988cfnn40000001612106296193</t>
  </si>
  <si>
    <t>20853239-33ab-56a1-9e9b-b14f5e91e33d</t>
  </si>
  <si>
    <t>02/10/2021, 23:13:26</t>
  </si>
  <si>
    <t>TSHFZKJHASFMNT2Y</t>
  </si>
  <si>
    <t>[{'Type': 'Polo Neck'}, {'Sleeve': 'Half Sleeve'}, {'Fit': 'Slim'}, {'Fabric': 'Cotton Blend'}, {'Pack of': '1'}, {'Style Code': 'GT53931XXL'}, {'Neck Type': 'Polo Neck'}, {'Ideal For': 'Men'}, {'Size': 'XXL'}, {'Pattern': 'Solid'}, {'Suitable For': 'Western Wear'}, {'Brand Fit': 'SLIM'}, {'Fabric Care': 'Regular Machine Wash'}, {'Brand Color': 'Grey'}, {'Generic Name': 'T Shirts'}, {'Country of Origin': 'India'}]</t>
  </si>
  <si>
    <t>https://www.flipkart.com/gantino-solid-men-polo-neck-grey-t-shirt/p/itm572a7e3c15352?pid=TSHFZKJHASFMNT2Y&amp;lid=LSTTSHFZKJHASFMNT2YWDYAQI&amp;marketplace=FLIPKART&amp;srno=b_1_33&amp;otracker=browse&amp;fm=organic&amp;iid=9ec6c63a-8130-4438-8f6a-f148a041133e.TSHFZKJHASFMNT2Y.SEARCH&amp;ssid=j9988cfnn40000001612106296193</t>
  </si>
  <si>
    <t>af30ce6b-c28f-5212-84af-500affdc5d0d</t>
  </si>
  <si>
    <t>02/10/2021, 23:13:27</t>
  </si>
  <si>
    <t>TSHFZHPCPATEGC2E</t>
  </si>
  <si>
    <t>[{'Type': 'Polo Neck'}, {'Sleeve': 'Half Sleeve'}, {'Fit': 'Slim'}, {'Fabric': 'Cotton Blend'}, {'Pack of': '1'}, {'Style Code': '53942S'}, {'Neck Type': 'Polo Neck'}, {'Ideal For': 'Men'}, {'Size': 'S'}, {'Pattern': 'Solid'}, {'Suitable For': 'Western Wear'}, {'Brand Fit': 'SLIM'}, {'Fabric Care': 'Regular Machine Wash'}, {'Brand Color': 'Dark Blue'}, {'Generic Name': 'T Shirts'}, {'Country of Origin': 'India'}]</t>
  </si>
  <si>
    <t>https://www.flipkart.com/gantino-solid-men-polo-neck-dark-blue-t-shirt/p/itm532ec29295555?pid=TSHFZHPCPATEGC2E&amp;lid=LSTTSHFZHPCPATEGC2EUYGFF3&amp;marketplace=FLIPKART&amp;srno=b_1_34&amp;otracker=browse&amp;fm=organic&amp;iid=9ec6c63a-8130-4438-8f6a-f148a041133e.TSHFZHPCPATEGC2E.SEARCH&amp;ssid=j9988cfnn40000001612106296193</t>
  </si>
  <si>
    <t>d0900f4d-f610-5c0c-8a52-11c49812ec6d</t>
  </si>
  <si>
    <t>['https://rukminim1.flixcart.com/image/128/128/kbfeljk0/t-shirt/h/f/u/l-53915-gentino-original-imafss7kanye4njz.jpeg?q=70', 'https://rukminim1.flixcart.com/image/128/128/kbfeljk0/t-shirt/h/f/u/xl-53915-gentino-original-imafss7kbsexbtn9.jpeg?q=70', 'https://rukminim1.flixcart.com/image/128/128/kbfeljk0/t-shirt/v/t/r/m-53915-gentino-original-imafss7kvthhgad2.jpeg?q=70', 'https://rukminim1.flixcart.com/image/128/128/kdxfc7k0pkrrdj-0/t-shirt/h/m/s/m-53915m-gentino-original-imafusdt5cfhfddt.jpeg?q=70', 'https://rukminim1.flixcart.com/image/128/128/kbfeljk0/t-shirt/h/f/u/xxl-53915-gentino-original-imafss7kmxysx7vf.jpeg?q=70', 'https://rukminim1.flixcart.com/image/128/128/kk5rgy80/t-shirt/7/j/m/m-gt53915m-gantino-original-imafzkjk7e8gfmjr.jpeg?q=70']</t>
  </si>
  <si>
    <t>TSHFZHPBXMRMMUY4</t>
  </si>
  <si>
    <t>[{'Type': 'Polo Neck'}, {'Sleeve': 'Half Sleeve'}, {'Fit': 'Slim'}, {'Fabric': 'Cotton Blend'}, {'Pack of': '1'}, {'Style Code': '53915'}, {'Neck Type': 'Polo Neck'}, {'Ideal For': 'Men'}, {'Size': 'XL'}, {'Pattern': 'Solid'}, {'Suitable For': 'Western Wear'}, {'Brand Fit': 'SLIM'}, {'Fabric Care': 'Regular Machine Wash'}, {'Brand Color': 'olive'}, {'Generic Name': 'T Shirts'}, {'Country of Origin': 'India'}]</t>
  </si>
  <si>
    <t>https://www.flipkart.com/gantino-solid-men-polo-neck-green-t-shirt/p/itmca41dd4713f0b?pid=TSHFZHPBXMRMMUY4&amp;lid=LSTTSHFZHPBXMRMMUY4LKIUZQ&amp;marketplace=FLIPKART&amp;srno=b_1_35&amp;otracker=browse&amp;fm=organic&amp;iid=9ec6c63a-8130-4438-8f6a-f148a041133e.TSHFZHPBXMRMMUY4.SEARCH&amp;ssid=j9988cfnn40000001612106296193</t>
  </si>
  <si>
    <t>73aa4377-bd82-5220-b06e-44405a825bd7</t>
  </si>
  <si>
    <t>02/10/2021, 23:13:28</t>
  </si>
  <si>
    <t>['https://rukminim1.flixcart.com/image/128/128/kbcjpu80/t-shirt/h/f/v/l-53925-gentino-original-imafspuxhcxgzwem.jpeg?q=70', 'https://rukminim1.flixcart.com/image/128/128/kbcjpu80/t-shirt/h/f/v/m-53925-gentino-original-imafspuxd7yhkj64.jpeg?q=70', 'https://rukminim1.flixcart.com/image/128/128/kbcjpu80/t-shirt/h/f/v/xl-53925-gentino-original-imafspuxfufjh6z7.jpeg?q=70', 'https://rukminim1.flixcart.com/image/128/128/kbcjpu80/t-shirt/h/f/v/l-53925-gentino-original-imafspuxhkhgznzj.jpeg?q=70']</t>
  </si>
  <si>
    <t>TSHFZHPBVYPHHC2J</t>
  </si>
  <si>
    <t>[{'Type': 'Polo Neck'}, {'Sleeve': 'Half Sleeve'}, {'Fit': 'Slim'}, {'Fabric': 'Cotton Blend'}, {'Pack of': '1'}, {'Style Code': '53925'}, {'Neck Type': 'Polo Neck'}, {'Ideal For': 'Men'}, {'Size': 'L'}, {'Pattern': 'Solid'}, {'Suitable For': 'Western Wear'}, {'Brand Fit': 'SLIM'}, {'Sleeve Type': 'Narrow'}, {'Reversible': 'No'}, {'Fabric Care': 'Regular Machine Wash'}, {'Brand Color': 'Peach'}, {'Generic Name': 'T Shirts'}, {'Country of Origin': 'India'}]</t>
  </si>
  <si>
    <t>https://www.flipkart.com/gantino-solid-men-polo-neck-pink-t-shirt/p/itm9c10160506936?pid=TSHFZHPBVYPHHC2J&amp;lid=LSTTSHFZHPBVYPHHC2JFZ1ZBS&amp;marketplace=FLIPKART&amp;srno=b_1_36&amp;otracker=browse&amp;fm=organic&amp;iid=9ec6c63a-8130-4438-8f6a-f148a041133e.TSHFZHPBVYPHHC2J.SEARCH&amp;ssid=j9988cfnn40000001612106296193</t>
  </si>
  <si>
    <t>df18e59b-d074-56aa-8f70-d2c463a9e44a</t>
  </si>
  <si>
    <t>['https://rukminim1.flixcart.com/image/128/128/kgqvlow0-0/t-shirt/y/m/m/xl-ga112-gantino-original-imafwx43eyeky8g3.jpeg?q=70', 'https://rukminim1.flixcart.com/image/128/128/kgqvlow0-0/t-shirt/k/g/q/xl-ga112-gantino-original-imafwx435urkufmd.jpeg?q=70', 'https://rukminim1.flixcart.com/image/128/128/kgqvlow0-0/t-shirt/c/s/g/xl-ga112-gantino-original-imafwx43vyyakt4d.jpeg?q=70']</t>
  </si>
  <si>
    <t>TSHFWX4392GJUMJ3</t>
  </si>
  <si>
    <t>[{'Type': 'Polo Neck'}, {'Sleeve': 'Half Sleeve'}, {'Fit': 'Slim'}, {'Fabric': 'Cotton Blend'}, {'Sales Package': '1 T Shirt'}, {'Pack of': '1'}, {'Style Code': 'GA112'}, {'Neck Type': 'Polo Neck'}, {'Ideal For': 'Men'}, {'Size': 'L'}, {'Pattern': 'Solid'}, {'Suitable For': 'Western Wear'}, {'Sleeve Type': 'Narrow'}, {'Reversible': 'No'}, {'Fabric Care': 'Regular Machine Wash'}, {'Brand Color': 'Peach, Orange'}, {'Generic Name': 'T Shirts'}, {'Country of Origin': 'India'}]</t>
  </si>
  <si>
    <t>https://www.flipkart.com/gantino-solid-men-polo-neck-pink-t-shirt/p/itm1ada6b8b89764?pid=TSHFWX4392GJUMJ3&amp;lid=LSTTSHFWX4392GJUMJ3WUTVGS&amp;marketplace=FLIPKART&amp;srno=b_1_37&amp;otracker=browse&amp;fm=organic&amp;iid=9ec6c63a-8130-4438-8f6a-f148a041133e.TSHFWX4392GJUMJ3.SEARCH&amp;ssid=j9988cfnn40000001612106296193</t>
  </si>
  <si>
    <t>9b09e4d6-8277-5763-8880-d2633b93d287</t>
  </si>
  <si>
    <t>02/10/2021, 23:13:29</t>
  </si>
  <si>
    <t>['https://rukminim1.flixcart.com/image/128/128/k4vmxzk0/shirt/y/u/4/xxl-100114-gantino-original-imafgkapyz8qdxs5.jpeg?q=70', 'https://rukminim1.flixcart.com/image/128/128/k4vmxzk0/shirt/y/u/4/xxl-100114-gantino-original-imafg2ysmesqefyr.jpeg?q=70', 'https://rukminim1.flixcart.com/image/128/128/k4vmxzk0/shirt/y/u/4/xl-100114-gantino-original-imafg2ytezzz7w2x.jpeg?q=70', 'https://rukminim1.flixcart.com/image/128/128/k4vmxzk0/shirt/y/u/4/l-100114-gantino-original-imafg2ynphgpcgb6.jpeg?q=70']</t>
  </si>
  <si>
    <t>SHTFNZRGXX77GXYH</t>
  </si>
  <si>
    <t>[{'Pack of': '1'}, {'Style Code': '100114'}, {'Fit': 'Regular'}, {'Fabric': 'Cotton Blend'}, {'Sleeve': 'Full Sleeve'}, {'Pattern': 'Solid'}, {'Reversible': 'No'}, {'Color': 'Light Green'}, {'Fabric Care': 'Regular Machine Wash'}, {'Suitable For': 'Western Wear'}, {'Generic Name': 'Shirt'}, {'Country of Origin': 'India'}]</t>
  </si>
  <si>
    <t>https://www.flipkart.com/gantino-men-solid-formal-light-green-shirt/p/itmd2e905fcb58ce?pid=SHTFNZRGXX77GXYH&amp;lid=LSTSHTFNZRGXX77GXYH6WG9MC&amp;marketplace=FLIPKART&amp;srno=b_1_38&amp;otracker=browse&amp;fm=organic&amp;iid=9ec6c63a-8130-4438-8f6a-f148a041133e.SHTFNZRGXX77GXYH.SEARCH&amp;ssid=j9988cfnn40000001612106296193</t>
  </si>
  <si>
    <t>18efb0ab-b8c9-596a-9ae4-e4f96f4c1c56</t>
  </si>
  <si>
    <t>Xi</t>
  </si>
  <si>
    <t>Refresh your clothing with the awesome collection of Round Neck Tees from Xink. These t-shirts are made of 100% Cotton and make it a comfort wear for all seasons. The fabric make you feel comfortable even at high humid conditions. Pair it with Denims or Trousers for a perfect wear. Ideal casual wear for occasions like outing, daily wear, office wear, casual wear, picnic, birthday parties etc. Can be ideal gift for your friends and family people.
Wash Care Instructions: Regular soft hand-wash/machine wash. Do not bleach! Do not use brush for wash! Try to wash with similar colour or wash separate. Dry in shade.
FEATURES: Does Not Wrinkle Easily, Does Not Loose Its Shape, Soft Skin Friendly Fabric, Dries Faster, Long Lasting Print.</t>
  </si>
  <si>
    <t>['https://rukminim1.flixcart.com/image/128/128/kfh5ifk0-0/t-shirt/x/o/e/xxl-kabhikabhilagtahai-black-xink-original-imafvxdg3xduq5sg.jpeg?q=70', 'https://rukminim1.flixcart.com/image/128/128/kfbfr0w0-0/t-shirt/n/b/o/l-bhai-black-xink-original-imafvsqgfhmxgmgx.jpeg?q=70', 'https://rukminim1.flixcart.com/image/128/128/kfh5ifk0-0/t-shirt/h/r/v/xxl-kabhikabhilagtahai-black-xink-original-imafvxdggjuhpr8u.jpeg?q=70', 'https://rukminim1.flixcart.com/image/128/128/kfbfr0w0-0/t-shirt/s/s/d/l-bhai-black-xink-original-imafvsqgzpbk5hbz.jpeg?q=70', 'https://rukminim1.flixcart.com/image/128/128/kfh5ifk0-0/t-shirt/r/l/k/xxl-kabhikabhilagtahai-black-xink-original-imafvxdgpcydcpz9.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XE3MQH8V9QP</t>
  </si>
  <si>
    <t>[{'Type': 'Round Neck'}, {'Sleeve': 'Short Sleeve'}, {'Fit': 'Regular'}, {'Fabric': 'Pure Cotton'}, {'Sales Package': '1 Cotton T-Shirt'}, {'Pack of': '1'}, {'Style Code': 'KabhiKabhiLagtaHai-Black'}, {'Neck Type': 'Round Neck'}, {'Ideal For': 'Men'}, {'Size': 'M'}, {'Pattern': 'Printed'}, {'Suitable For': 'Western Wear'}, {'Reversible': 'No'}, {'Fabric Care': 'Gentle Machine Wash'}, {'Other Details': '\xa0This T-shirt with printed quotes gives a trendy yet casual look. Durable stitching and Quality finish makes this Product a must have in your wardrobe'}, {'Brand Color': 'Black'}, {'Generic Name': 'T Shirts'}, {'Country of Origin': 'India'}]</t>
  </si>
  <si>
    <t>MINATEE by Xink(Not Enough Ratin</t>
  </si>
  <si>
    <t>https://www.flipkart.com/xink-printed-men-round-neck-black-t-shirt/p/itm403cb9abfc1cd?pid=TSHFVXE3MQH8V9QP&amp;lid=LSTTSHFVXE3MQH8V9QP910AIA&amp;marketplace=FLIPKART&amp;srno=b_1_1&amp;otracker=browse&amp;fm=organic&amp;iid=376481ae-575a-402b-93e4-c1a1f55236d3.TSHFVXE3MQH8V9QP.SEARCH&amp;ssid=ql2g4kd1y80000001612415491360</t>
  </si>
  <si>
    <t>e2d20d31-ec81-5002-ab41-3945e8e943e3</t>
  </si>
  <si>
    <t>02/10/2021, 23:13:30</t>
  </si>
  <si>
    <t>['https://rukminim1.flixcart.com/image/128/128/kgqvlow0-0/t-shirt/e/m/b/xl-jal-mat-chal-hat-xink-original-imafwwsu8ngwyytf.jpeg?q=70', 'https://rukminim1.flixcart.com/image/128/128/kg5fzww0-0/t-shirt/o/8/f/l-aao-kbhi-haweli-xink-original-imafwg3sg3y73ryr.jpeg?q=70', 'https://rukminim1.flixcart.com/image/128/128/kgqvlow0-0/t-shirt/f/d/m/xl-jal-mat-chal-hat-xink-original-imafwwsunvqz2vhm.jpeg?q=70', 'https://rukminim1.flixcart.com/image/128/128/kgqvlow0-0/t-shirt/i/i/g/xl-jal-mat-chal-hat-xink-original-imafwwsuduzcfrsr.jpeg?q=70']</t>
  </si>
  <si>
    <t>TSHFWWSUFGYHARDF</t>
  </si>
  <si>
    <t>[{'Type': 'Round Neck'}, {'Sleeve': 'Half Sleeve'}, {'Fit': 'Regular'}, {'Fabric': 'Pure Cotton'}, {'Pack of': '1'}, {'Style Code': 'Jal Mat Chal Hat'}, {'Neck Type': 'Round Neck'}, {'Ideal For': 'Men'}, {'Size': 'XXL'}, {'Pattern': 'Printed'}, {'Suitable For': 'Western Wear'}, {'Fabric Care': 'Do not bleach'}, {'Brand Color': 'Yellow1'}, {'Generic Name': 'T Shirts'}, {'Country of Origin': 'India'}]</t>
  </si>
  <si>
    <t>https://www.flipkart.com/xink-printed-men-round-neck-yellow-t-shirt/p/itm8a34f0967e506?pid=TSHFWWSUFGYHARDF&amp;lid=LSTTSHFWWSUFGYHARDFYAISGE&amp;marketplace=FLIPKART&amp;srno=b_1_2&amp;otracker=browse&amp;fm=organic&amp;iid=376481ae-575a-402b-93e4-c1a1f55236d3.TSHFWWSUFGYHARDF.SEARCH&amp;ssid=ql2g4kd1y80000001612415491360</t>
  </si>
  <si>
    <t>f02a9784-c89a-533c-aeb8-4c15cd9e3492</t>
  </si>
  <si>
    <t>['https://rukminim1.flixcart.com/image/128/128/kfbfr0w0-0/t-shirt/o/v/r/m-baapsepanga-blue-xink-original-imafvsqjhuewx3vx.jpeg?q=70', 'https://rukminim1.flixcart.com/image/128/128/kfbfr0w0-0/t-shirt/q/r/h/m-baapsepanga-blue-xink-original-imafvsqjcg4tnzxv.jpeg?q=70', 'https://rukminim1.flixcart.com/image/128/128/kfbfr0w0-0/t-shirt/3/n/t/m-baapsepanga-blue-xink-original-imafvsqjhpgrzbfv.jpeg?q=70', 'https://rukminim1.flixcart.com/image/128/128/kfbfr0w0-0/t-shirt/p/c/m/l-bhai-black-xink-original-imafvsqgfekc5gqf.jpeg?q=70', 'https://rukminim1.flixcart.com/image/128/128/kfbfr0w0-0/t-shirt/9/7/s/xl-ahambramhami-blue-xink-original-imafvsqgazcshx37.jpeg?q=70']</t>
  </si>
  <si>
    <t>TSHFVSS3Q8GGG3XG</t>
  </si>
  <si>
    <t>[{'Type': 'Round Neck'}, {'Sleeve': 'Half Sleeve'}, {'Fit': 'Regular'}, {'Fabric': 'Pure Cotton'}, {'Sales Package': '1 Cotton T-Shirt'}, {'Pack of': '1'}, {'Style Code': 'BaapSePanga-Blue'}, {'Neck Type': 'Round Neck'}, {'Ideal For': 'Men'}, {'Size': 'M'}, {'Pattern': 'Printed'}, {'Suitable For': 'Western Wear'}, {'Reversible': 'No'}, {'Fabric Care': 'Gentle Machine Wash'}, {'Brand Color': 'Blue'}, {'Generic Name': 'T Shirts'}, {'Country of Origin': 'India'}]</t>
  </si>
  <si>
    <t>https://www.flipkart.com/xink-printed-men-round-neck-blue-t-shirt/p/itmda60b6ec09c7e?pid=TSHFVSS3Q8GGG3XG&amp;lid=LSTTSHFVSS3Q8GGG3XGETIAW9&amp;marketplace=FLIPKART&amp;srno=b_1_3&amp;otracker=browse&amp;fm=organic&amp;iid=376481ae-575a-402b-93e4-c1a1f55236d3.TSHFVSS3Q8GGG3XG.SEARCH&amp;ssid=ql2g4kd1y80000001612415491360</t>
  </si>
  <si>
    <t>c258a444-de69-5e9b-914d-9fdfc5a58c09</t>
  </si>
  <si>
    <t>02/10/2021, 23:13:31</t>
  </si>
  <si>
    <t>['https://rukminim1.flixcart.com/image/128/128/kg6vfrk0-0/t-shirt/v/o/g/xxl-baap-se-panga-xink-original-imafwhcvjbvez8yt.jpeg?q=70', 'https://rukminim1.flixcart.com/image/128/128/kg5fzww0-0/t-shirt/o/8/f/l-aao-kbhi-haweli-xink-original-imafwg3sg3y73ryr.jpeg?q=70', 'https://rukminim1.flixcart.com/image/128/128/kg6vfrk0-0/t-shirt/z/c/a/xxl-baap-se-panga-xink-original-imafwhcvazndybzf.jpeg?q=70', 'https://rukminim1.flixcart.com/image/128/128/kg6vfrk0-0/t-shirt/k/0/j/xxl-baap-se-panga-xink-original-imafwhcvhguyjdfu.jpeg?q=70']</t>
  </si>
  <si>
    <t>TSHFWHCVGH9VTJ5Z</t>
  </si>
  <si>
    <t>[{'Type': 'Round Neck'}, {'Sleeve': 'Half Sleeve'}, {'Fit': 'Regular'}, {'Fabric': 'Pure Cotton'}, {'Pack of': '1'}, {'Style Code': 'Baap Se Panga'}, {'Neck Type': 'Round Neck'}, {'Ideal For': 'Men'}, {'Size': 'XL'}, {'Pattern': 'Printed'}, {'Suitable For': 'Western Wear'}, {'Fabric Care': 'Do not bleach'}, {'Brand Color': 'Yellow'}, {'Generic Name': 'T Shirts'}, {'Country of Origin': 'India'}]</t>
  </si>
  <si>
    <t>https://www.flipkart.com/xink-printed-men-round-neck-yellow-t-shirt/p/itm2f9f2febf55e1?pid=TSHFWHCVGH9VTJ5Z&amp;lid=LSTTSHFWHCVGH9VTJ5ZK1OLAJ&amp;marketplace=FLIPKART&amp;srno=b_1_4&amp;otracker=browse&amp;fm=organic&amp;iid=376481ae-575a-402b-93e4-c1a1f55236d3.TSHFWHCVGH9VTJ5Z.SEARCH&amp;ssid=ql2g4kd1y80000001612415491360</t>
  </si>
  <si>
    <t>ca632741-cd73-5496-ab4a-b07387a3c63c</t>
  </si>
  <si>
    <t>['https://rukminim1.flixcart.com/image/128/128/kgqvlow0-0/t-shirt/m/t/6/xl-kal-se-gym-chalu-xink-original-imafwwwnq8fqj7ur.jpeg?q=70', 'https://rukminim1.flixcart.com/image/128/128/kgcl7680-0/t-shirt/q/c/a/m-daaru-badnam-xink-original-imafwhzzghypqbq7.jpeg?q=70', 'https://rukminim1.flixcart.com/image/128/128/kgqvlow0-0/t-shirt/m/p/e/xl-kal-se-gym-chalu-xink-original-imafwwwng4dqhzwg.jpeg?q=70', 'https://rukminim1.flixcart.com/image/128/128/kgqvlow0-0/t-shirt/o/c/y/xl-kal-se-gym-chalu-xink-original-imafwwwnmygxpp3q.jpeg?q=70']</t>
  </si>
  <si>
    <t>TSHFWWWZFWENTXMY</t>
  </si>
  <si>
    <t>[{'Type': 'Round Neck'}, {'Sleeve': 'Half Sleeve'}, {'Fit': 'Regular'}, {'Fabric': 'Pure Cotton'}, {'Pack of': '1'}, {'Style Code': 'Kal se Gym Chalu'}, {'Neck Type': 'Round Neck'}, {'Ideal For': 'Men'}, {'Size': 'M'}, {'Pattern': 'Printed'}, {'Suitable For': 'Western Wear'}, {'Fabric Care': 'Do not bleach'}, {'Brand Color': 'Green1'}, {'Generic Name': 'T Shirts'}, {'Country of Origin': 'India'}]</t>
  </si>
  <si>
    <t>https://www.flipkart.com/xink-printed-men-round-neck-green-t-shirt/p/itm128fa64fa71ec?pid=TSHFWWWZFWENTXMY&amp;lid=LSTTSHFWWWZFWENTXMYJS4FDD&amp;marketplace=FLIPKART&amp;srno=b_1_5&amp;otracker=browse&amp;fm=organic&amp;iid=376481ae-575a-402b-93e4-c1a1f55236d3.TSHFWWWZFWENTXMY.SEARCH&amp;ssid=ql2g4kd1y80000001612415491360</t>
  </si>
  <si>
    <t>7163a901-e6af-5423-b992-7ba764b39031</t>
  </si>
  <si>
    <t>02/10/2021, 23:13:32</t>
  </si>
  <si>
    <t>['https://rukminim1.flixcart.com/image/128/128/kgsb1jk0-0/t-shirt/w/d/q/xl-need-more-sleep-xink-original-imafwyyppuwbfha8.jpeg?q=70', 'https://rukminim1.flixcart.com/image/128/128/kg5fzww0-0/t-shirt/o/8/f/l-aao-kbhi-haweli-xink-original-imafwg3sg3y73ryr.jpeg?q=70', 'https://rukminim1.flixcart.com/image/128/128/kgsb1jk0-0/t-shirt/z/u/g/xl-need-more-sleep-xink-original-imafwyyp835rjrgq.jpeg?q=70', 'https://rukminim1.flixcart.com/image/128/128/kgsb1jk0-0/t-shirt/e/v/5/xl-need-more-sleep-xink-original-imafwyypzrvwaq2y.jpeg?q=70']</t>
  </si>
  <si>
    <t>TSHFWYYPYQFNF2MQ</t>
  </si>
  <si>
    <t>[{'Type': 'Round Neck'}, {'Sleeve': 'Short Sleeve'}, {'Fit': 'Regular'}, {'Fabric': 'Pure Cotton'}, {'Pack of': '1'}, {'Style Code': 'Need More Sleep'}, {'Neck Type': 'Round Neck'}, {'Ideal For': 'Men'}, {'Size': 'XXL'}, {'Pattern': 'Printed'}, {'Suitable For': 'Western Wear'}, {'Fabric Care': 'Do not bleach'}, {'Brand Color': 'YELLOW'}, {'Generic Name': 'T Shirts'}, {'Country of Origin': 'India'}]</t>
  </si>
  <si>
    <t>https://www.flipkart.com/xink-printed-men-round-neck-yellow-t-shirt/p/itmba72ba08743c9?pid=TSHFWYYPYQFNF2MQ&amp;lid=LSTTSHFWYYPYQFNF2MQGAD50D&amp;marketplace=FLIPKART&amp;srno=b_1_6&amp;otracker=browse&amp;fm=organic&amp;iid=376481ae-575a-402b-93e4-c1a1f55236d3.TSHFWYYPYQFNF2MQ.SEARCH&amp;ssid=ql2g4kd1y80000001612415491360</t>
  </si>
  <si>
    <t>c84b5882-280a-5f7d-ba0e-36ef081a196e</t>
  </si>
  <si>
    <t>['https://rukminim1.flixcart.com/image/128/128/kgsb1jk0-0/t-shirt/f/g/u/xl-need-more-sleep-xink-original-imafwyypmvavabmg.jpeg?q=70', 'https://rukminim1.flixcart.com/image/128/128/kgsb1jk0-0/t-shirt/f/3/w/xl-need-more-sleep-xink-original-imafwyyppzgcjdcg.jpeg?q=70', 'https://rukminim1.flixcart.com/image/128/128/kg5fzww0-0/t-shirt/o/8/f/l-aao-kbhi-haweli-xink-original-imafwg3sg3y73ryr.jpeg?q=70', 'https://rukminim1.flixcart.com/image/128/128/kgsb1jk0-0/t-shirt/7/q/k/xl-need-more-sleep-xink-original-imafwyypzyyf26ve.jpeg?q=70']</t>
  </si>
  <si>
    <t>TSHFWYYPGBTEY5FA</t>
  </si>
  <si>
    <t>[{'Type': 'Round Neck'}, {'Sleeve': 'Short Sleeve'}, {'Fit': 'Regular'}, {'Fabric': 'Pure Cotton'}, {'Pack of': '1'}, {'Style Code': 'Need More Sleep'}, {'Neck Type': 'Round Neck'}, {'Ideal For': 'Men'}, {'Size': 'XXL'}, {'Pattern': 'Printed'}, {'Suitable For': 'Western Wear'}, {'Fabric Care': 'Do not bleach'}, {'Brand Color': 'YELLOW1'}, {'Generic Name': 'T Shirts'}, {'Country of Origin': 'India'}]</t>
  </si>
  <si>
    <t>https://www.flipkart.com/xink-printed-men-round-neck-yellow-t-shirt/p/itma4a36a02c3673?pid=TSHFWYYPGBTEY5FA&amp;lid=LSTTSHFWYYPGBTEY5FAYYV6OG&amp;marketplace=FLIPKART&amp;srno=b_1_7&amp;otracker=browse&amp;fm=organic&amp;iid=376481ae-575a-402b-93e4-c1a1f55236d3.TSHFWYYPGBTEY5FA.SEARCH&amp;ssid=ql2g4kd1y80000001612415491360</t>
  </si>
  <si>
    <t>ed7ba9fc-7b8b-58af-9fee-7c52e168dbe7</t>
  </si>
  <si>
    <t>02/10/2021, 23:13:33</t>
  </si>
  <si>
    <t>['https://rukminim1.flixcart.com/image/128/128/kfbfr0w0-0/t-shirt/g/x/q/l-aaokabhi-black-xink-original-imafvsqjeghx6gab.jpeg?q=70', 'https://rukminim1.flixcart.com/image/128/128/kfbfr0w0-0/t-shirt/n/b/o/l-bhai-black-xink-original-imafvsqgfhmxgmgx.jpeg?q=70', 'https://rukminim1.flixcart.com/image/128/128/kfbfr0w0-0/t-shirt/u/b/j/l-aaokabhi-black-xink-original-imafvsqj4gm973mq.jpeg?q=70', 'https://rukminim1.flixcart.com/image/128/128/kfbfr0w0-0/t-shirt/7/v/u/l-aaokabhi-black-xink-original-imafvsqj9xznkg7a.jpeg?q=70']</t>
  </si>
  <si>
    <t>TSHFVTXFH3JSZPUG</t>
  </si>
  <si>
    <t>[{'Type': 'Round Neck'}, {'Sleeve': 'Short Sleeve'}, {'Fit': 'Regular'}, {'Fabric': 'Pure Cotton'}, {'Sales Package': '1 Cotton T-Shirt'}, {'Pack of': '1'}, {'Style Code': 'Aaokabhi-Blck'}, {'Neck Type': 'Round Neck'}, {'Ideal For': 'Men'}, {'Size': 'M'}, {'Pattern': 'Typography'}, {'Suitable For': 'Western Wear'}, {'Reversible': 'No'}, {'Fabric Care': 'Gentle Machine Wash'}, {'Brand Color': 'Black'}, {'Generic Name': 'T Shirts'}, {'Country of Origin': 'India'}]</t>
  </si>
  <si>
    <t>https://www.flipkart.com/xink-typography-men-round-neck-black-t-shirt/p/itmf9d0f032df499?pid=TSHFVTXFH3JSZPUG&amp;lid=LSTTSHFVTXFH3JSZPUG0YLIK5&amp;marketplace=FLIPKART&amp;srno=b_1_8&amp;otracker=browse&amp;fm=organic&amp;iid=376481ae-575a-402b-93e4-c1a1f55236d3.TSHFVTXFH3JSZPUG.SEARCH&amp;ssid=ql2g4kd1y80000001612415491360</t>
  </si>
  <si>
    <t>925bd8fc-f10b-54e1-aaa4-6cf9d9daead9</t>
  </si>
  <si>
    <t>['https://rukminim1.flixcart.com/image/128/128/kfh5ifk0-0/t-shirt/d/z/z/xxl-kalsegymchalu-white-xink-original-imafvxdk7ecurfec.jpeg?q=70', 'https://rukminim1.flixcart.com/image/128/128/kfbfr0w0-0/t-shirt/k/f/y/xxl-allbeer-white-xink-original-imafvsqggzkcpghu.jpeg?q=70', 'https://rukminim1.flixcart.com/image/128/128/kfh5ifk0-0/t-shirt/1/o/r/xxl-kalsegymchalu-white-xink-original-imafvxdkppcc6ngm.jpeg?q=70', 'https://rukminim1.flixcart.com/image/128/128/kfbfr0w0-0/t-shirt/o/z/w/xxl-allbeer-white-xink-original-imafvsqgge9hhgrj.jpeg?q=70', 'https://rukminim1.flixcart.com/image/128/128/kfh5ifk0-0/t-shirt/n/0/4/xxl-kalsegymchalu-white-xink-original-imafvxdkbpvhgg39.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XEGJNSMGXAM</t>
  </si>
  <si>
    <t>[{'Type': 'Round Neck'}, {'Sleeve': 'Short Sleeve'}, {'Fit': 'Regular'}, {'Fabric': 'Pure Cotton'}, {'Sales Package': '1 T-Shirt'}, {'Pack of': '1'}, {'Style Code': 'KalseGymChalu-White'}, {'Neck Type': 'Round Neck'}, {'Ideal For': 'Men'}, {'Size': 'L'}, {'Pattern': 'Printed'}, {'Suitable For': 'Western Wear'}, {'Reversible': 'No'}, {'Fabric Care': 'Gentle Machine Wash'}, {'Brand Color': 'White'}, {'Generic Name': 'T Shirts'}, {'Country of Origin': 'India'}]</t>
  </si>
  <si>
    <t>https://www.flipkart.com/xink-printed-men-round-neck-white-t-shirt/p/itmb9d658e3f8c24?pid=TSHFVXEGJNSMGXAM&amp;lid=LSTTSHFVXEGJNSMGXAM1R0DN3&amp;marketplace=FLIPKART&amp;srno=b_1_9&amp;otracker=browse&amp;fm=organic&amp;iid=376481ae-575a-402b-93e4-c1a1f55236d3.TSHFVXEGJNSMGXAM.SEARCH&amp;ssid=ql2g4kd1y80000001612415491360</t>
  </si>
  <si>
    <t>e4a22be2-92e7-54fb-bef4-f1ede370ad7e</t>
  </si>
  <si>
    <t>02/10/2021, 23:13:34</t>
  </si>
  <si>
    <t>['https://rukminim1.flixcart.com/image/128/128/kgjqefk0-0/t-shirt/u/z/1/xl-dug-dug-xink-original-imafwrbmjtzf2fty.jpeg?q=70', 'https://rukminim1.flixcart.com/image/128/128/kg5fzww0-0/t-shirt/o/8/f/l-aao-kbhi-haweli-xink-original-imafwg3sg3y73ryr.jpeg?q=70', 'https://rukminim1.flixcart.com/image/128/128/kgjqefk0-0/t-shirt/5/2/z/xl-dug-dug-xink-original-imafwrbmdfbquy3a.jpeg?q=70', 'https://rukminim1.flixcart.com/image/128/128/kgjqefk0-0/t-shirt/f/i/h/xl-dug-dug-xink-original-imafwrbmbsagpyqf.jpeg?q=70']</t>
  </si>
  <si>
    <t>TSHFWRCC9ZRFRYHA</t>
  </si>
  <si>
    <t>[{'Type': 'Round Neck'}, {'Sleeve': 'Half Sleeve'}, {'Fit': 'Regular'}, {'Fabric': 'Pure Cotton'}, {'Pack of': '1'}, {'Style Code': 'Dug Dug'}, {'Neck Type': 'Round Neck'}, {'Ideal For': 'Men'}, {'Size': 'XXL'}, {'Pattern': 'Graphic Print'}, {'Suitable For': 'Western Wear'}, {'Fabric Care': 'Do not bleach'}, {'Brand Color': 'YELLOW1'}, {'Generic Name': 'T Shirts'}, {'Country of Origin': 'India'}]</t>
  </si>
  <si>
    <t>https://www.flipkart.com/xink-graphic-print-men-round-neck-yellow-t-shirt/p/itm5346256846f88?pid=TSHFWRCC9ZRFRYHA&amp;lid=LSTTSHFWRCC9ZRFRYHAQDYPLR&amp;marketplace=FLIPKART&amp;srno=b_1_10&amp;otracker=browse&amp;fm=organic&amp;iid=376481ae-575a-402b-93e4-c1a1f55236d3.TSHFWRCC9ZRFRYHA.SEARCH&amp;ssid=ql2g4kd1y80000001612415491360</t>
  </si>
  <si>
    <t>83fd44ad-d415-543b-a109-090ec91d7133</t>
  </si>
  <si>
    <t>['https://rukminim1.flixcart.com/image/128/128/kfbfr0w0-0/t-shirt/t/m/m/xxl-ahambramhami-white-xink-original-imafvsqjweyja9gd.jpeg?q=70', 'https://rukminim1.flixcart.com/image/128/128/kfbfr0w0-0/t-shirt/k/f/y/xxl-allbeer-white-xink-original-imafvsqggzkcpghu.jpeg?q=70', 'https://rukminim1.flixcart.com/image/128/128/kfbfr0w0-0/t-shirt/e/f/i/xxl-ahambramhami-white-xink-original-imafvsqjnzbdrhft.jpeg?q=70', 'https://rukminim1.flixcart.com/image/128/128/kfbfr0w0-0/t-shirt/n/g/1/xxl-ahambramhami-white-xink-original-imafvsqjbjghggzg.jpeg?q=70']</t>
  </si>
  <si>
    <t>TSHFVTWHTCPSW8TT</t>
  </si>
  <si>
    <t>[{'Type': 'Round Neck'}, {'Sleeve': 'Short Sleeve'}, {'Fit': 'Regular'}, {'Fabric': 'Pure Cotton'}, {'Sales Package': '1 T-Shirt'}, {'Pack of': '1'}, {'Style Code': 'AhamBramhami-White'}, {'Neck Type': 'Round Neck'}, {'Ideal For': 'Men'}, {'Size': 'L'}, {'Pattern': 'Typography'}, {'Suitable For': 'Western Wear'}, {'Reversible': 'No'}, {'Fabric Care': 'Gentle Machine Wash'}, {'Brand Color': 'White'}, {'Generic Name': 'T Shirts'}, {'Country of Origin': 'India'}]</t>
  </si>
  <si>
    <t>https://www.flipkart.com/xink-typography-men-round-neck-white-t-shirt/p/itm080d415889a8f?pid=TSHFVTWHTCPSW8TT&amp;lid=LSTTSHFVTWHTCPSW8TTJKBMBF&amp;marketplace=FLIPKART&amp;srno=b_1_11&amp;otracker=browse&amp;fm=organic&amp;iid=376481ae-575a-402b-93e4-c1a1f55236d3.TSHFVTWHTCPSW8TT.SEARCH&amp;ssid=ql2g4kd1y80000001612415491360</t>
  </si>
  <si>
    <t>dc721b16-93cf-50b4-a7f0-83e8e1295c8f</t>
  </si>
  <si>
    <t>02/10/2021, 23:13:35</t>
  </si>
  <si>
    <t>['https://rukminim1.flixcart.com/image/128/128/kgb5rbk0-0/t-shirt/8/b/s/xxl-brahmand-xink-original-imafwkm7tneju9dm.jpeg?q=70', 'https://rukminim1.flixcart.com/image/128/128/kg8avm80-0/t-shirt/f/d/v/l-believe-xink-original-imafwg3q8nf8egnz.jpeg?q=70', 'https://rukminim1.flixcart.com/image/128/128/kgb5rbk0-0/t-shirt/c/v/g/xxl-brahmand-xink-original-imafwkm7nwhshe5r.jpeg?q=70', 'https://rukminim1.flixcart.com/image/128/128/kgb5rbk0-0/t-shirt/e/r/n/xxl-brahmand-xink-original-imafwkm7upcrvntc.jpeg?q=70']</t>
  </si>
  <si>
    <t>TSHFWKM7BHTGYEWX</t>
  </si>
  <si>
    <t>[{'Type': 'Round Neck'}, {'Sleeve': 'Short Sleeve'}, {'Fit': 'Regular'}, {'Fabric': 'Pure Cotton'}, {'Pack of': '1'}, {'Style Code': 'Brahmand'}, {'Neck Type': 'Round Neck'}, {'Ideal For': 'Men'}, {'Size': 'XL'}, {'Pattern': 'Printed'}, {'Suitable For': 'Western Wear'}, {'Fabric Care': 'Do not bleach'}, {'Brand Color': 'Green'}, {'Generic Name': 'T Shirts'}, {'Country of Origin': 'India'}]</t>
  </si>
  <si>
    <t>https://www.flipkart.com/xink-printed-men-round-neck-green-t-shirt/p/itma00aa18c91cb7?pid=TSHFWKM7BHTGYEWX&amp;lid=LSTTSHFWKM7BHTGYEWXERBTLW&amp;marketplace=FLIPKART&amp;srno=b_1_12&amp;otracker=browse&amp;fm=organic&amp;iid=376481ae-575a-402b-93e4-c1a1f55236d3.TSHFWKM7BHTGYEWX.SEARCH&amp;ssid=ql2g4kd1y80000001612415491360</t>
  </si>
  <si>
    <t>70dcc8fb-faac-5b88-ba80-f6ccecd43094</t>
  </si>
  <si>
    <t>['https://rukminim1.flixcart.com/image/128/128/kgjqefk0-0/t-shirt/k/b/f/l-dug-dug-xink-original-imafwrbmfasrhcfk.jpeg?q=70', 'https://rukminim1.flixcart.com/image/128/128/kg5fzww0-0/t-shirt/o/8/f/l-aao-kbhi-haweli-xink-original-imafwg3sg3y73ryr.jpeg?q=70', 'https://rukminim1.flixcart.com/image/128/128/kgjqefk0-0/t-shirt/s/6/l/l-dug-dug-xink-original-imafwrbmydgnfh8m.jpeg?q=70', 'https://rukminim1.flixcart.com/image/128/128/kgjqefk0-0/t-shirt/w/d/g/l-dug-dug-xink-original-imafwrbmkkq4pnm6.jpeg?q=70']</t>
  </si>
  <si>
    <t>TSHFWRCCEZDMPPEA</t>
  </si>
  <si>
    <t>[{'Type': 'Round Neck'}, {'Sleeve': 'Half Sleeve'}, {'Fit': 'Regular'}, {'Fabric': 'Pure Cotton'}, {'Pack of': '1'}, {'Style Code': 'Dug Dug'}, {'Neck Type': 'Round Neck'}, {'Ideal For': 'Men'}, {'Size': 'XXL'}, {'Pattern': 'Graphic Print'}, {'Suitable For': 'Western Wear'}, {'Fabric Care': 'Do not bleach'}, {'Brand Color': 'YELLOW'}, {'Generic Name': 'T Shirts'}, {'Country of Origin': 'India'}]</t>
  </si>
  <si>
    <t>https://www.flipkart.com/xink-graphic-print-men-round-neck-yellow-t-shirt/p/itm51eee45943099?pid=TSHFWRCCEZDMPPEA&amp;lid=LSTTSHFWRCCEZDMPPEAU76LIL&amp;marketplace=FLIPKART&amp;srno=b_1_13&amp;otracker=browse&amp;fm=organic&amp;iid=376481ae-575a-402b-93e4-c1a1f55236d3.TSHFWRCCEZDMPPEA.SEARCH&amp;ssid=ql2g4kd1y80000001612415491360</t>
  </si>
  <si>
    <t>bba12435-40ee-5ed1-9d51-236eebfa06b7</t>
  </si>
  <si>
    <t>02/10/2021, 23:13:37</t>
  </si>
  <si>
    <t>['https://rukminim1.flixcart.com/image/128/128/kfbfr0w0-0/t-shirt/d/u/g/xl-aaokabhi-grey-xink-original-imafvsqj8vym9gqz.jpeg?q=70', 'https://rukminim1.flixcart.com/image/128/128/kfbfr0w0-0/t-shirt/p/v/y/xxl-bhai-grey-xink-original-imafvsqjzfyhphjf.jpeg?q=70', 'https://rukminim1.flixcart.com/image/128/128/kfbfr0w0-0/t-shirt/z/x/v/xl-aaokabhi-grey-xink-original-imafvsqjchvh24ud.jpeg?q=70', 'https://rukminim1.flixcart.com/image/128/128/kfbfr0w0-0/t-shirt/m/m/g/xl-aaokabhi-grey-xink-original-imafvsqjzhgnp4jp.jpeg?q=70']</t>
  </si>
  <si>
    <t>TSHFVTXFUGCHPA3W</t>
  </si>
  <si>
    <t>[{'Type': 'Round Neck'}, {'Sleeve': 'Short Sleeve'}, {'Fit': 'Regular'}, {'Fabric': 'Pure Cotton'}, {'Sales Package': '1 Cotton T-Shirt'}, {'Pack of': '1'}, {'Style Code': 'Aaokabhi-Gry'}, {'Neck Type': 'Round Neck'}, {'Ideal For': 'Men'}, {'Size': 'L'}, {'Pattern': 'Typography'}, {'Suitable For': 'Western Wear'}, {'Reversible': 'No'}, {'Fabric Care': 'Gentle Machine Wash'}, {'Brand Color': 'Grey'}, {'Generic Name': 'T Shirts'}, {'Country of Origin': 'India'}]</t>
  </si>
  <si>
    <t>https://www.flipkart.com/xink-typography-men-round-neck-grey-t-shirt/p/itm53c69d91ac0bc?pid=TSHFVTXFUGCHPA3W&amp;lid=LSTTSHFVTXFUGCHPA3WHT45XJ&amp;marketplace=FLIPKART&amp;srno=b_1_14&amp;otracker=browse&amp;fm=organic&amp;iid=376481ae-575a-402b-93e4-c1a1f55236d3.TSHFVTXFUGCHPA3W.SEARCH&amp;ssid=ql2g4kd1y80000001612415491360</t>
  </si>
  <si>
    <t>9aaca5f7-e535-5a9c-a0e7-745d309288b8</t>
  </si>
  <si>
    <t>['https://rukminim1.flixcart.com/image/128/128/kgiaykw0-0/t-shirt/x/n/r/m-dhit-by-natiure-xink-original-imafwqadbhuzkyba.jpeg?q=70', 'https://rukminim1.flixcart.com/image/128/128/kgcl7680-0/t-shirt/q/c/a/m-daaru-badnam-xink-original-imafwhzzghypqbq7.jpeg?q=70', 'https://rukminim1.flixcart.com/image/128/128/kgiaykw0-0/t-shirt/q/u/0/m-dhit-by-natiure-xink-original-imafwqadvwedpsce.jpeg?q=70', 'https://rukminim1.flixcart.com/image/128/128/kgiaykw0-0/t-shirt/6/9/g/m-dhit-by-natiure-xink-original-imafwqadh3mgvh3n.jpeg?q=70']</t>
  </si>
  <si>
    <t>TSHFWQADGWGFTMFN</t>
  </si>
  <si>
    <t>[{'Type': 'Round Neck'}, {'Sleeve': 'Half Sleeve'}, {'Fit': 'Regular'}, {'Fabric': 'Pure Cotton'}, {'Pack of': '1'}, {'Style Code': 'DHIT BY NATIURE'}, {'Neck Type': 'Round Neck'}, {'Ideal For': 'Men'}, {'Size': 'XL'}, {'Pattern': 'Printed'}, {'Suitable For': 'Western Wear'}, {'Fabric Care': 'Do not bleach'}, {'Brand Color': 'GRREN'}, {'Generic Name': 'T Shirts'}, {'Country of Origin': 'India'}]</t>
  </si>
  <si>
    <t>https://www.flipkart.com/xink-printed-men-round-neck-green-t-shirt/p/itm1e85fb19a4589?pid=TSHFWQADGWGFTMFN&amp;lid=LSTTSHFWQADGWGFTMFN0JTQ7O&amp;marketplace=FLIPKART&amp;srno=b_1_15&amp;otracker=browse&amp;fm=organic&amp;iid=376481ae-575a-402b-93e4-c1a1f55236d3.TSHFWQADGWGFTMFN.SEARCH&amp;ssid=ql2g4kd1y80000001612415491360</t>
  </si>
  <si>
    <t>03ca3dff-7f4d-5cf0-9974-507c5227f790</t>
  </si>
  <si>
    <t>02/10/2021, 23:13:38</t>
  </si>
  <si>
    <t>['https://rukminim1.flixcart.com/image/128/128/kgsb1jk0-0/t-shirt/q/l/7/m-oh-yeahh-xink-original-imafwyf46pz9enbh.jpeg?q=70', 'https://rukminim1.flixcart.com/image/128/128/kgsb1jk0-0/t-shirt/x/c/4/m-oh-yeahh-xink-original-imafwyf4fwceqc4r.jpeg?q=70', 'https://rukminim1.flixcart.com/image/128/128/kgcl7680-0/t-shirt/q/c/a/m-daaru-badnam-xink-original-imafwhzzghypqbq7.jpeg?q=70', 'https://rukminim1.flixcart.com/image/128/128/kgsb1jk0-0/t-shirt/k/q/a/m-oh-yeahh-xink-original-imafwyf4vzhhecph.jpeg?q=70']</t>
  </si>
  <si>
    <t>TSHFWYF4PWQD8AKN</t>
  </si>
  <si>
    <t>[{'Type': 'Round Neck'}, {'Sleeve': 'Short Sleeve'}, {'Fit': 'Regular'}, {'Fabric': 'Pure Cotton'}, {'Pack of': '1'}, {'Style Code': 'Oh Yeahh'}, {'Neck Type': 'Round Neck'}, {'Ideal For': 'Men'}, {'Size': 'XXL'}, {'Pattern': 'Printed'}, {'Suitable For': 'Western Wear'}, {'Fabric Care': 'Do not bleach'}, {'Brand Color': 'Green'}, {'Generic Name': 'T Shirts'}, {'Country of Origin': 'India'}]</t>
  </si>
  <si>
    <t>https://www.flipkart.com/xink-printed-men-round-neck-green-t-shirt/p/itm21c274a74215c?pid=TSHFWYF4PWQD8AKN&amp;lid=LSTTSHFWYF4PWQD8AKNWQMXMP&amp;marketplace=FLIPKART&amp;srno=b_1_16&amp;otracker=browse&amp;fm=organic&amp;iid=376481ae-575a-402b-93e4-c1a1f55236d3.TSHFWYF4PWQD8AKN.SEARCH&amp;ssid=ql2g4kd1y80000001612415491360</t>
  </si>
  <si>
    <t>aea82886-e8de-5117-af61-7491df2d041a</t>
  </si>
  <si>
    <t>High quality Cotton t-shirt. We are manufaurers ,Pure Cotton.Gives you perfect feet .Confort feel and handsome and cool look.</t>
  </si>
  <si>
    <t>['https://rukminim1.flixcart.com/image/128/128/kffq2kw0-0/t-shirt/s/r/u/m-dheet-white-xink-original-imafvw4zmnagu7k2.jpeg?q=70', 'https://rukminim1.flixcart.com/image/128/128/kfbfr0w0-0/t-shirt/k/f/y/xxl-allbeer-white-xink-original-imafvsqggzkcpghu.jpeg?q=70', 'https://rukminim1.flixcart.com/image/128/128/kffq2kw0-0/t-shirt/k/l/r/m-dheet-white-xink-original-imafvw4zekzgz9dd.jpeg?q=70', 'https://rukminim1.flixcart.com/image/128/128/kfbfr0w0-0/t-shirt/o/z/w/xxl-allbeer-white-xink-original-imafvsqgge9hhgrj.jpeg?q=70', 'https://rukminim1.flixcart.com/image/128/128/kffq2kw0-0/t-shirt/t/f/o/m-dheet-white-xink-original-imafvw4z9rgubvc4.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W7FV6HZWPHH</t>
  </si>
  <si>
    <t>[{'Type': 'Round Neck'}, {'Sleeve': 'Short Sleeve'}, {'Fit': 'Regular'}, {'Fabric': 'Pure Cotton'}, {'Sales Package': '1 Cotton T-Shirt'}, {'Pack of': '1'}, {'Style Code': 'Dheet-White'}, {'Neck Type': 'Round Neck'}, {'Ideal For': 'Men'}, {'Size': 'L'}, {'Pattern': 'Printed'}, {'Suitable For': 'Western Wear'}, {'Reversible': 'No'}, {'Fabric Care': 'Gentle Machine Wash'}, {'Brand Color': 'White'}, {'Generic Name': 'T Shirts'}, {'Country of Origin': 'India'}]</t>
  </si>
  <si>
    <t>https://www.flipkart.com/xink-printed-men-round-neck-white-black-t-shirt/p/itm0aaa66a0d010a?pid=TSHFVW7FV6HZWPHH&amp;lid=LSTTSHFVW7FV6HZWPHHGH0MIZ&amp;marketplace=FLIPKART&amp;srno=b_1_17&amp;otracker=browse&amp;fm=organic&amp;iid=376481ae-575a-402b-93e4-c1a1f55236d3.TSHFVW7FV6HZWPHH.SEARCH&amp;ssid=ql2g4kd1y80000001612415491360</t>
  </si>
  <si>
    <t>f5fed17d-bf3e-5638-9123-6e1071cfeb04</t>
  </si>
  <si>
    <t>02/10/2021, 23:13:39</t>
  </si>
  <si>
    <t>['https://rukminim1.flixcart.com/image/128/128/kgjqefk0-0/t-shirt/7/c/r/xl-dug-dug-xink-original-imafwrcbhqxkxgnp.jpeg?q=70', 'https://rukminim1.flixcart.com/image/128/128/kgcl7680-0/t-shirt/q/c/a/m-daaru-badnam-xink-original-imafwhzzghypqbq7.jpeg?q=70', 'https://rukminim1.flixcart.com/image/128/128/kgjqefk0-0/t-shirt/e/s/f/xl-dug-dug-xink-original-imafwrcbhhjygz6d.jpeg?q=70', 'https://rukminim1.flixcart.com/image/128/128/kgjqefk0-0/t-shirt/e/h/s/xl-dug-dug-xink-original-imafwrcbvrhrz47m.jpeg?q=70']</t>
  </si>
  <si>
    <t>TSHFWRCCEYYXERJQ</t>
  </si>
  <si>
    <t>[{'Type': 'Round Neck'}, {'Sleeve': 'Half Sleeve'}, {'Fit': 'Regular'}, {'Fabric': 'Pure Cotton'}, {'Pack of': '1'}, {'Style Code': 'Dug Dug'}, {'Neck Type': 'Round Neck'}, {'Ideal For': 'Men'}, {'Size': 'L'}, {'Pattern': 'Graphic Print'}, {'Suitable For': 'Western Wear'}, {'Fabric Care': 'Do not bleach'}, {'Brand Color': 'GREEN1'}, {'Generic Name': 'T Shirts'}, {'Country of Origin': 'India'}]</t>
  </si>
  <si>
    <t>https://www.flipkart.com/xink-graphic-print-men-round-neck-green-t-shirt/p/itm9bc136251dad1?pid=TSHFWRCCEYYXERJQ&amp;lid=LSTTSHFWRCCEYYXERJQQ5T56J&amp;marketplace=FLIPKART&amp;srno=b_1_18&amp;otracker=browse&amp;fm=organic&amp;iid=376481ae-575a-402b-93e4-c1a1f55236d3.TSHFWRCCEYYXERJQ.SEARCH&amp;ssid=ql2g4kd1y80000001612415491360</t>
  </si>
  <si>
    <t>46008bc4-9c29-5ac7-819c-f50954cfe2bc</t>
  </si>
  <si>
    <t>['https://rukminim1.flixcart.com/image/128/128/kffq2kw0-0/t-shirt/5/h/k/m-fside-black-xink-original-imafvw4zhjjd6tgg.jpeg?q=70', 'https://rukminim1.flixcart.com/image/128/128/kfbfr0w0-0/t-shirt/n/b/o/l-bhai-black-xink-original-imafvsqgfhmxgmgx.jpeg?q=70', 'https://rukminim1.flixcart.com/image/128/128/kffq2kw0-0/t-shirt/f/h/e/m-fside-black-xink-original-imafvw4zyfgaffzq.jpeg?q=70', 'https://rukminim1.flixcart.com/image/128/128/kfbfr0w0-0/t-shirt/s/s/d/l-bhai-black-xink-original-imafvsqgzpbk5hbz.jpeg?q=70', 'https://rukminim1.flixcart.com/image/128/128/kffq2kw0-0/t-shirt/x/1/a/m-fside-black-xink-original-imafvw4z99kvhsxt.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W4PB5J2EU7G</t>
  </si>
  <si>
    <t>[{'Type': 'Round Neck'}, {'Sleeve': 'Short Sleeve'}, {'Fit': 'Regular'}, {'Fabric': 'Pure Cotton'}, {'Sales Package': '1 Cotton T-Shirt'}, {'Pack of': '1'}, {'Style Code': 'FSide-Black'}, {'Neck Type': 'Round Neck'}, {'Ideal For': 'Men'}, {'Size': 'M'}, {'Pattern': 'Printed'}, {'Suitable For': 'Western Wear'}, {'Reversible': 'No'}, {'Fabric Care': 'Gentle Machine Wash'}, {'Brand Color': 'Black'}, {'Generic Name': 'T Shirts'}, {'Country of Origin': 'India'}]</t>
  </si>
  <si>
    <t>https://www.flipkart.com/xink-printed-men-round-neck-black-t-shirt/p/itmec8a0757a6816?pid=TSHFVW4PB5J2EU7G&amp;lid=LSTTSHFVW4PB5J2EU7GIZFNIT&amp;marketplace=FLIPKART&amp;srno=b_1_19&amp;otracker=browse&amp;fm=organic&amp;iid=376481ae-575a-402b-93e4-c1a1f55236d3.TSHFVW4PB5J2EU7G.SEARCH&amp;ssid=ql2g4kd1y80000001612415491360</t>
  </si>
  <si>
    <t>aa3f5f9a-ff78-5972-af02-df651a1d567e</t>
  </si>
  <si>
    <t>02/10/2021, 23:13:40</t>
  </si>
  <si>
    <t>['https://rukminim1.flixcart.com/image/128/128/kg9qbgw0-0/t-shirt/r/p/m/l-beta-tumse-na-ho-payega-xink-original-imafwjkkh6yujg2k.jpeg?q=70', 'https://rukminim1.flixcart.com/image/128/128/kg8avm80-0/t-shirt/f/d/v/l-believe-xink-original-imafwg3q8nf8egnz.jpeg?q=70', 'https://rukminim1.flixcart.com/image/128/128/kg9qbgw0-0/t-shirt/k/q/o/l-beta-tumse-na-ho-payega-xink-original-imafwjkksrfxk84h.jpeg?q=70', 'https://rukminim1.flixcart.com/image/128/128/kg9qbgw0-0/t-shirt/d/5/a/l-beta-tumse-na-ho-payega-xink-original-imafwjkkuxgmzmtg.jpeg?q=70']</t>
  </si>
  <si>
    <t>TSHFWJKKVH4HEWZU</t>
  </si>
  <si>
    <t>[{'Type': 'Round Neck'}, {'Sleeve': 'Half Sleeve'}, {'Fit': 'Regular'}, {'Fabric': 'Pure Cotton'}, {'Pack of': '1'}, {'Style Code': 'Beta Tumse Na Ho Payega'}, {'Neck Type': 'Round Neck'}, {'Ideal For': 'Men'}, {'Size': 'XXL'}, {'Pattern': 'Printed'}, {'Suitable For': 'Western Wear'}, {'Fabric Care': 'Do not bleach'}, {'Brand Color': 'Green'}, {'Generic Name': 'T Shirts'}, {'Country of Origin': 'India'}]</t>
  </si>
  <si>
    <t>https://www.flipkart.com/xink-printed-men-round-neck-green-t-shirt/p/itmdef15e96cb1de?pid=TSHFWJKKVH4HEWZU&amp;lid=LSTTSHFWJKKVH4HEWZU1UIDYC&amp;marketplace=FLIPKART&amp;srno=b_1_20&amp;otracker=browse&amp;fm=organic&amp;iid=376481ae-575a-402b-93e4-c1a1f55236d3.TSHFWJKKVH4HEWZU.SEARCH&amp;ssid=ql2g4kd1y80000001612415491360</t>
  </si>
  <si>
    <t>a0b5c0f1-15ce-5492-bbf4-6ca72b19f2e9</t>
  </si>
  <si>
    <t>['https://rukminim1.flixcart.com/image/128/128/kg9qbgw0-0/t-shirt/w/d/w/l-believe-xink-original-imafwgchjsbstewb.jpeg?q=70', 'https://rukminim1.flixcart.com/image/128/128/kgcl7680-0/t-shirt/q/c/a/m-daaru-badnam-xink-original-imafwhzzghypqbq7.jpeg?q=70', 'https://rukminim1.flixcart.com/image/128/128/kg8avm80-0/t-shirt/9/y/w/xxl-believe-xink-original-imafwgcheafjcv2b.jpeg?q=70', 'https://rukminim1.flixcart.com/image/128/128/kg9qbgw0-0/t-shirt/z/i/n/l-believe-xink-original-imafwgchyzy4vkyt.jpeg?q=70']</t>
  </si>
  <si>
    <t>TSHFWHSAXS3AZTHD</t>
  </si>
  <si>
    <t>[{'Type': 'Round Neck'}, {'Sleeve': 'Half Sleeve'}, {'Fit': 'Regular'}, {'Fabric': 'Pure Cotton'}, {'Pack of': '1'}, {'Style Code': 'Belive'}, {'Neck Type': 'Round Neck'}, {'Ideal For': 'Men'}, {'Size': 'XL'}, {'Pattern': 'Printed'}, {'Suitable For': 'Western Wear'}, {'Fabric Care': 'Do not bleach'}, {'Brand Color': 'Green'}, {'Generic Name': 'T Shirts'}, {'Country of Origin': 'India'}]</t>
  </si>
  <si>
    <t>https://www.flipkart.com/xink-printed-men-round-neck-green-t-shirt/p/itmb3c592ed1a6d2?pid=TSHFWHSAXS3AZTHD&amp;lid=LSTTSHFWHSAXS3AZTHDUPC8YW&amp;marketplace=FLIPKART&amp;srno=b_1_21&amp;otracker=browse&amp;fm=organic&amp;iid=376481ae-575a-402b-93e4-c1a1f55236d3.TSHFWHSAXS3AZTHD.SEARCH&amp;ssid=ql2g4kd1y80000001612415491360</t>
  </si>
  <si>
    <t>c575a919-abe2-5f68-bcf3-62d3c6118ba0</t>
  </si>
  <si>
    <t>02/10/2021, 23:13:41</t>
  </si>
  <si>
    <t>['https://rukminim1.flixcart.com/image/128/128/kgsb1jk0-0/t-shirt/4/t/a/l-oh-yeahh-xink-original-imafwyf4pqphpxfh.jpeg?q=70', 'https://rukminim1.flixcart.com/image/128/128/kg5fzww0-0/t-shirt/o/8/f/l-aao-kbhi-haweli-xink-original-imafwg3sg3y73ryr.jpeg?q=70', 'https://rukminim1.flixcart.com/image/128/128/kgsb1jk0-0/t-shirt/a/0/u/l-oh-yeahh-xink-original-imafwyf4jggz9mk3.jpeg?q=70', 'https://rukminim1.flixcart.com/image/128/128/kgsb1jk0-0/t-shirt/l/u/c/l-oh-yeahh-xink-original-imafwyf4p2yhzzm6.jpeg?q=70']</t>
  </si>
  <si>
    <t>TSHFWYF4EN4DXFGG</t>
  </si>
  <si>
    <t>[{'Type': 'Round Neck'}, {'Sleeve': 'Short Sleeve'}, {'Fit': 'Regular'}, {'Fabric': 'Pure Cotton'}, {'Pack of': '1'}, {'Style Code': 'Oh Yeahh'}, {'Neck Type': 'Round Neck'}, {'Ideal For': 'Men'}, {'Size': 'M'}, {'Pattern': 'Printed'}, {'Suitable For': 'Western Wear'}, {'Fabric Care': 'Do not bleach'}, {'Brand Color': 'YELLOW'}, {'Generic Name': 'T Shirts'}, {'Country of Origin': 'India'}]</t>
  </si>
  <si>
    <t>https://www.flipkart.com/xink-printed-men-round-neck-yellow-t-shirt/p/itmb1370bc852198?pid=TSHFWYF4EN4DXFGG&amp;lid=LSTTSHFWYF4EN4DXFGG8M1OXS&amp;marketplace=FLIPKART&amp;srno=b_1_22&amp;otracker=browse&amp;fm=organic&amp;iid=376481ae-575a-402b-93e4-c1a1f55236d3.TSHFWYF4EN4DXFGG.SEARCH&amp;ssid=ql2g4kd1y80000001612415491360</t>
  </si>
  <si>
    <t>efa649f6-ab0d-5a22-827b-11b2dce49117</t>
  </si>
  <si>
    <t>['https://rukminim1.flixcart.com/image/128/128/kgiaykw0-0/t-shirt/f/z/y/l-dhit-by-natiure-xink-original-imafwqadd7tsnzyy.jpeg?q=70', 'https://rukminim1.flixcart.com/image/128/128/kgcl7680-0/t-shirt/q/c/a/m-daaru-badnam-xink-original-imafwhzzghypqbq7.jpeg?q=70', 'https://rukminim1.flixcart.com/image/128/128/kgiaykw0-0/t-shirt/d/w/f/l-dhit-by-natiure-xink-original-imafwqadqfbdxzfe.jpeg?q=70', 'https://rukminim1.flixcart.com/image/128/128/kgiaykw0-0/t-shirt/n/8/w/l-dhit-by-natiure-xink-original-imafwqad3zzfbvyx.jpeg?q=70']</t>
  </si>
  <si>
    <t>TSHFWQADCZKET5AH</t>
  </si>
  <si>
    <t>[{'Type': 'Round Neck'}, {'Sleeve': 'Half Sleeve'}, {'Fit': 'Regular'}, {'Fabric': 'Pure Cotton'}, {'Pack of': '1'}, {'Style Code': 'DHIT BY NATIURE'}, {'Neck Type': 'Round Neck'}, {'Ideal For': 'Men'}, {'Size': 'XL'}, {'Pattern': 'Printed'}, {'Suitable For': 'Western Wear'}, {'Fabric Care': 'Do not bleach'}, {'Brand Color': 'GRREN1'}, {'Generic Name': 'T Shirts'}, {'Country of Origin': 'India'}]</t>
  </si>
  <si>
    <t>https://www.flipkart.com/xink-printed-men-round-neck-green-t-shirt/p/itm1fc79bb3950b2?pid=TSHFWQADCZKET5AH&amp;lid=LSTTSHFWQADCZKET5AHYEE0T8&amp;marketplace=FLIPKART&amp;srno=b_1_23&amp;otracker=browse&amp;fm=organic&amp;iid=376481ae-575a-402b-93e4-c1a1f55236d3.TSHFWQADCZKET5AH.SEARCH&amp;ssid=ql2g4kd1y80000001612415491360</t>
  </si>
  <si>
    <t>13b9f7d8-b831-505e-b9a2-e490605025ab</t>
  </si>
  <si>
    <t>02/10/2021, 23:13:42</t>
  </si>
  <si>
    <t>['https://rukminim1.flixcart.com/image/128/128/kfbfr0w0-0/t-shirt/e/s/j/l-aaokabhi-blue-xink-original-imafvsqjqtzyx7bz.jpeg?q=70', 'https://rukminim1.flixcart.com/image/128/128/kfcv6vk0-0/t-shirt/u/c/u/xl-alwayshustling-blue-xink-original-imafvtw83zknhv9y.jpeg?q=70', 'https://rukminim1.flixcart.com/image/128/128/kfbfr0w0-0/t-shirt/l/m/i/l-aaokabhi-blue-xink-original-imafvsqjgggrvjeu.jpeg?q=70', 'https://rukminim1.flixcart.com/image/128/128/kfbfr0w0-0/t-shirt/f/k/j/l-aaokabhi-blue-xink-original-imafvsqjv7axhhqu.jpeg?q=70']</t>
  </si>
  <si>
    <t>TSHFVTXF9RKQMN8S</t>
  </si>
  <si>
    <t>[{'Type': 'Round Neck'}, {'Sleeve': 'Short Sleeve'}, {'Fit': 'Regular'}, {'Fabric': 'Pure Cotton'}, {'Sales Package': '1 Cotton T-Shirt'}, {'Pack of': '1'}, {'Style Code': 'Aaokabhi-Ble'}, {'Neck Type': 'Round Neck'}, {'Ideal For': 'Men'}, {'Size': 'XL'}, {'Pattern': 'Typography'}, {'Suitable For': 'Western Wear'}, {'Reversible': 'No'}, {'Fabric Care': 'Gentle Machine Wash'}, {'Brand Color': 'Blue'}, {'Generic Name': 'T Shirts'}, {'Country of Origin': 'India'}]</t>
  </si>
  <si>
    <t>https://www.flipkart.com/xink-typography-men-round-neck-blue-t-shirt/p/itmb7c040670d5b2?pid=TSHFVTXF9RKQMN8S&amp;lid=LSTTSHFVTXF9RKQMN8S5JMDNM&amp;marketplace=FLIPKART&amp;srno=b_1_24&amp;otracker=browse&amp;fm=organic&amp;iid=376481ae-575a-402b-93e4-c1a1f55236d3.TSHFVTXF9RKQMN8S.SEARCH&amp;ssid=ql2g4kd1y80000001612415491360</t>
  </si>
  <si>
    <t>412c85b6-cc33-5fb0-b2cd-ae43b0f4aa7b</t>
  </si>
  <si>
    <t>Care Instructions: Hand Wash Only Fit Type: Classic Fit Fit Type: Regular Fit Fabric: 100% Cotton Neck Style: Round Neck Pattern: Printed Sleeve Type: Half Sleeve</t>
  </si>
  <si>
    <t>['https://rukminim1.flixcart.com/image/128/128/kg15ocw0-0/t-shirt/h/o/v/xxl-aao-kbhi-haweli-per-xink-original-imafwcuzzwgsx8h8.jpeg?q=70', 'https://rukminim1.flixcart.com/image/128/128/kg5fzww0-0/t-shirt/o/8/f/l-aao-kbhi-haweli-xink-original-imafwg3sg3y73ryr.jpeg?q=70', 'https://rukminim1.flixcart.com/image/128/128/kg15ocw0-0/t-shirt/d/f/b/xxl-aao-kbhi-haweli-per-xink-original-imafwcuztpkznwww.jpeg?q=70', 'https://rukminim1.flixcart.com/image/128/128/kg15ocw0-0/t-shirt/n/z/1/xxl-aao-kbhi-haweli-per-xink-original-imafwcuzdj2bwdzt.jpeg?q=70']</t>
  </si>
  <si>
    <t>TSHFWG3TCF4AM5VU</t>
  </si>
  <si>
    <t>[{'Type': 'Round Neck'}, {'Sleeve': 'Half Sleeve'}, {'Fit': 'Regular'}, {'Fabric': 'Pure Cotton'}, {'Pack of': '1'}, {'Style Code': 'Aao Kbhi Haweli Per'}, {'Neck Type': 'Round Neck'}, {'Ideal For': 'Men'}, {'Size': 'L'}, {'Pattern': 'Printed'}, {'Suitable For': 'Western Wear'}, {'Fabric Care': 'Do not bleach'}, {'Brand Color': 'Yellow'}, {'Generic Name': 'T Shirts'}, {'Country of Origin': 'India'}]</t>
  </si>
  <si>
    <t>https://www.flipkart.com/xink-printed-men-round-neck-yellow-t-shirt/p/itm6442e85e88e85?pid=TSHFWG3TCF4AM5VU&amp;lid=LSTTSHFWG3TCF4AM5VUVBVM3I&amp;marketplace=FLIPKART&amp;srno=b_1_25&amp;otracker=browse&amp;fm=organic&amp;iid=376481ae-575a-402b-93e4-c1a1f55236d3.TSHFWG3TCF4AM5VU.SEARCH&amp;ssid=ql2g4kd1y80000001612415491360</t>
  </si>
  <si>
    <t>f9559adc-f570-5888-b478-4bb3bcb68e4c</t>
  </si>
  <si>
    <t>02/10/2021, 23:13:44</t>
  </si>
  <si>
    <t>['https://rukminim1.flixcart.com/image/128/128/kgb5rbk0-0/t-shirt/t/a/m/xl-chah-premi-xink-original-imafwkmyz2ue5jgv.jpeg?q=70', 'https://rukminim1.flixcart.com/image/128/128/kg5fzww0-0/t-shirt/o/8/f/l-aao-kbhi-haweli-xink-original-imafwg3sg3y73ryr.jpeg?q=70', 'https://rukminim1.flixcart.com/image/128/128/kgb5rbk0-0/t-shirt/2/6/p/xl-chah-premi-xink-original-imafwkmyhpm4fz5p.jpeg?q=70', 'https://rukminim1.flixcart.com/image/128/128/kgb5rbk0-0/t-shirt/e/m/h/xl-chah-premi-xink-original-imafwkmyhnahuv2z.jpeg?q=70']</t>
  </si>
  <si>
    <t>TSHFWKMYPEFM7MUM</t>
  </si>
  <si>
    <t>[{'Type': 'Round Neck'}, {'Sleeve': 'Half Sleeve'}, {'Fit': 'Regular'}, {'Fabric': 'Pure Cotton'}, {'Pack of': '1'}, {'Style Code': 'Chah Premi'}, {'Neck Type': 'Round Neck'}, {'Ideal For': 'Men'}, {'Size': 'L'}, {'Pattern': 'Printed'}, {'Suitable For': 'Western Wear'}, {'Fabric Care': 'Do not bleach'}, {'Brand Color': 'yellow'}, {'Generic Name': 'T Shirts'}, {'Country of Origin': 'India'}]</t>
  </si>
  <si>
    <t>https://www.flipkart.com/xink-printed-men-round-neck-yellow-t-shirt/p/itmd6c00c87aa4ab?pid=TSHFWKMYPEFM7MUM&amp;lid=LSTTSHFWKMYPEFM7MUMSJMYYP&amp;marketplace=FLIPKART&amp;srno=b_1_26&amp;otracker=browse&amp;fm=organic&amp;iid=376481ae-575a-402b-93e4-c1a1f55236d3.TSHFWKMYPEFM7MUM.SEARCH&amp;ssid=ql2g4kd1y80000001612415491360</t>
  </si>
  <si>
    <t>68b14358-f540-574c-91b9-499e81cd127b</t>
  </si>
  <si>
    <t>Refresh your clothing with the awesome collection of Round Neck Tees . The fabric make you feel comfortable even at high humid conditions. Pair it with Denims or Trousers for a perfect wear. Ideal casual wear for occasions like outing, daily wear, office wear, casual wear, picnic, birthday parties etc. Can be ideal gift for your friends and family people.</t>
  </si>
  <si>
    <t>['https://rukminim1.flixcart.com/image/128/128/kfh5ifk0-0/t-shirt/x/k/m/l-lion-blue-xink-original-imafvxdjvxazgbmn.jpeg?q=70', 'https://rukminim1.flixcart.com/image/128/128/kfcv6vk0-0/t-shirt/u/c/u/xl-alwayshustling-blue-xink-original-imafvtw83zknhv9y.jpeg?q=70', 'https://rukminim1.flixcart.com/image/128/128/kfh5ifk0-0/t-shirt/4/1/w/l-lion-blue-xink-original-imafvxdjcgsfuhgf.jpeg?q=70', 'https://rukminim1.flixcart.com/image/128/128/kfbfr0w0-0/t-shirt/i/k/f/xl-ahambramhami-blue-xink-original-imafvsqgpzungjkd.jpeg?q=70', 'https://rukminim1.flixcart.com/image/128/128/kfh5ifk0-0/t-shirt/a/z/w/l-lion-blue-xink-original-imafvxdjmq5dmh3e.jpeg?q=70', 'https://rukminim1.flixcart.com/image/128/128/kfbfr0w0-0/t-shirt/p/c/m/l-bhai-black-xink-original-imafvsqgfekc5gqf.jpeg?q=70']</t>
  </si>
  <si>
    <t>TSHFVXDZFUKKVERU</t>
  </si>
  <si>
    <t>[{'Type': 'Round Neck'}, {'Sleeve': 'Short Sleeve'}, {'Fit': 'Regular'}, {'Fabric': 'Pure Cotton'}, {'Sales Package': '1 T shirt'}, {'Pack of': '1'}, {'Style Code': 'Lion-Blue'}, {'Neck Type': 'Round Neck'}, {'Ideal For': 'Men'}, {'Size': 'L'}, {'Pattern': 'Printed'}, {'Suitable For': 'Western Wear'}, {'Reversible': 'No'}, {'Fabric Care': 'Gentle Machine Wash'}, {'Brand Color': 'Blue'}, {'Generic Name': 'T Shirts'}, {'Country of Origin': 'India'}]</t>
  </si>
  <si>
    <t>https://www.flipkart.com/xink-printed-men-round-neck-blue-t-shirt/p/itmdf3582bfca62e?pid=TSHFVXDZFUKKVERU&amp;lid=LSTTSHFVXDZFUKKVERUTFNL83&amp;marketplace=FLIPKART&amp;srno=b_1_27&amp;otracker=browse&amp;fm=organic&amp;iid=376481ae-575a-402b-93e4-c1a1f55236d3.TSHFVXDZFUKKVERU.SEARCH&amp;ssid=ql2g4kd1y80000001612415491360</t>
  </si>
  <si>
    <t>5d748219-6bbb-5856-ae92-0c42e6bf235f</t>
  </si>
  <si>
    <t>['https://rukminim1.flixcart.com/image/128/128/kgsb1jk0-0/t-shirt/2/8/s/l-lion-xink-original-imafwxzpqy54shej.jpeg?q=70', 'https://rukminim1.flixcart.com/image/128/128/kg5fzww0-0/t-shirt/o/8/f/l-aao-kbhi-haweli-xink-original-imafwg3sg3y73ryr.jpeg?q=70', 'https://rukminim1.flixcart.com/image/128/128/kgsb1jk0-0/t-shirt/j/g/x/l-lion-xink-original-imafwxzpavhjytau.jpeg?q=70', 'https://rukminim1.flixcart.com/image/128/128/kgsb1jk0-0/t-shirt/f/e/y/l-lion-xink-original-imafwxzpyyvddgb7.jpeg?q=70']</t>
  </si>
  <si>
    <t>TSHFWXZP3WHKRKVQ</t>
  </si>
  <si>
    <t>[{'Type': 'Round Neck'}, {'Sleeve': 'Short Sleeve'}, {'Fit': 'Regular'}, {'Fabric': 'Pure Cotton'}, {'Pack of': '1'}, {'Style Code': 'Lion'}, {'Neck Type': 'Round Neck'}, {'Ideal For': 'Men'}, {'Size': 'L'}, {'Pattern': 'Printed'}, {'Suitable For': 'Western Wear'}, {'Fabric Care': 'Do not bleach'}, {'Brand Color': 'YELLOW'}, {'Generic Name': 'T Shirts'}, {'Country of Origin': 'India'}]</t>
  </si>
  <si>
    <t>https://www.flipkart.com/xink-printed-men-round-neck-yellow-t-shirt/p/itm368bde43ec45e?pid=TSHFWXZP3WHKRKVQ&amp;lid=LSTTSHFWXZP3WHKRKVQ6NPYKD&amp;marketplace=FLIPKART&amp;srno=b_1_28&amp;otracker=browse&amp;fm=organic&amp;iid=376481ae-575a-402b-93e4-c1a1f55236d3.TSHFWXZP3WHKRKVQ.SEARCH&amp;ssid=ql2g4kd1y80000001612415491360</t>
  </si>
  <si>
    <t>73dfdb00-c7cb-5bd8-8338-7353706fb24d</t>
  </si>
  <si>
    <t>02/10/2021, 23:13:45</t>
  </si>
  <si>
    <t>['https://rukminim1.flixcart.com/image/128/128/kffq2kw0-0/t-shirt/r/h/a/xl-brain-grey-xink-original-imafvw4z4rrxxxdk.jpeg?q=70', 'https://rukminim1.flixcart.com/image/128/128/kfbfr0w0-0/t-shirt/p/v/y/xxl-bhai-grey-xink-original-imafvsqjzfyhphjf.jpeg?q=70', 'https://rukminim1.flixcart.com/image/128/128/kffq2kw0-0/t-shirt/8/t/r/xl-brain-grey-xink-original-imafvw4z57pztv36.jpeg?q=70', 'https://rukminim1.flixcart.com/image/128/128/kfbfr0w0-0/t-shirt/q/e/r/xl-ahambramhami-blue-xink-original-imafvsqgqgtyb7nj.jpeg?q=70', 'https://rukminim1.flixcart.com/image/128/128/kffq2kw0-0/t-shirt/m/p/8/xl-brain-grey-xink-original-imafvw4zcyg2g36h.jpeg?q=70', 'https://rukminim1.flixcart.com/image/128/128/kfbfr0w0-0/t-shirt/u/f/4/xxl-bhai-grey-xink-original-imafvsqjuhjj6byp.jpeg?q=70', 'https://rukminim1.flixcart.com/image/128/128/kfbfr0w0-0/t-shirt/u/m/t/xxl-bhai-grey-xink-original-imafvsqjjxn4v5da.jpeg?q=70']</t>
  </si>
  <si>
    <t>TSHFVW7FYNTJZMAE</t>
  </si>
  <si>
    <t>[{'Type': 'Round Neck'}, {'Sleeve': 'Short Sleeve'}, {'Fit': 'Regular'}, {'Fabric': 'Pure Cotton'}, {'Sales Package': '1 Cotton T-Shirt'}, {'Pack of': '1'}, {'Style Code': 'Brain-Grey'}, {'Neck Type': 'Round Neck'}, {'Ideal For': 'Men'}, {'Size': 'M'}, {'Pattern': 'Printed'}, {'Suitable For': 'Western Wear'}, {'Reversible': 'No'}, {'Fabric Care': 'Gentle Machine Wash'}, {'Brand Color': 'Grey'}, {'Generic Name': 'T Shirts'}, {'Country of Origin': 'India'}]</t>
  </si>
  <si>
    <t>https://www.flipkart.com/xink-printed-men-round-neck-grey-t-shirt/p/itma47298c5b7a34?pid=TSHFVW7FYNTJZMAE&amp;lid=LSTTSHFVW7FYNTJZMAERHSHSB&amp;marketplace=FLIPKART&amp;srno=b_1_29&amp;otracker=browse&amp;fm=organic&amp;iid=376481ae-575a-402b-93e4-c1a1f55236d3.TSHFVW7FYNTJZMAE.SEARCH&amp;ssid=ql2g4kd1y80000001612415491360</t>
  </si>
  <si>
    <t>29abb881-8c7c-5408-9654-c47d6e47038f</t>
  </si>
  <si>
    <t>['https://rukminim1.flixcart.com/image/128/128/kgiaykw0-0/t-shirt/c/y/d/l-dhit-by-natiure-xink-original-imafwqadyneeffza.jpeg?q=70', 'https://rukminim1.flixcart.com/image/128/128/kg5fzww0-0/t-shirt/o/8/f/l-aao-kbhi-haweli-xink-original-imafwg3sg3y73ryr.jpeg?q=70', 'https://rukminim1.flixcart.com/image/128/128/kgiaykw0-0/t-shirt/a/x/j/l-dhit-by-natiure-xink-original-imafwqadgq5yfvzp.jpeg?q=70', 'https://rukminim1.flixcart.com/image/128/128/kgiaykw0-0/t-shirt/m/v/0/l-dhit-by-natiure-xink-original-imafwqadugrtwbjp.jpeg?q=70']</t>
  </si>
  <si>
    <t>TSHFWQADFBJVM4E8</t>
  </si>
  <si>
    <t>[{'Type': 'Round Neck'}, {'Sleeve': 'Half Sleeve'}, {'Fit': 'Regular'}, {'Fabric': 'Pure Cotton'}, {'Pack of': '1'}, {'Style Code': 'DHIT BY NATIURE'}, {'Neck Type': 'Round Neck'}, {'Ideal For': 'Men'}, {'Size': 'L'}, {'Pattern': 'Printed'}, {'Suitable For': 'Western Wear'}, {'Fabric Care': 'Do not bleach'}, {'Brand Color': 'YELLOW'}, {'Generic Name': 'T Shirts'}, {'Country of Origin': 'India'}]</t>
  </si>
  <si>
    <t>https://www.flipkart.com/xink-printed-men-round-neck-yellow-t-shirt/p/itmec27cadf79800?pid=TSHFWQADFBJVM4E8&amp;lid=LSTTSHFWQADFBJVM4E8XETVJH&amp;marketplace=FLIPKART&amp;srno=b_1_30&amp;otracker=browse&amp;fm=organic&amp;iid=376481ae-575a-402b-93e4-c1a1f55236d3.TSHFWQADFBJVM4E8.SEARCH&amp;ssid=ql2g4kd1y80000001612415491360</t>
  </si>
  <si>
    <t>0f043af8-4ff2-581d-8fa0-e2cdc3a4f485</t>
  </si>
  <si>
    <t>02/10/2021, 23:13:46</t>
  </si>
  <si>
    <t>Refresh your clothing with this awesome T-shirt.</t>
  </si>
  <si>
    <t>['https://rukminim1.flixcart.com/image/128/128/kfoapow0-0/t-shirt/c/o/3/xxl-runtolive-white-xink-original-imafw37e7b6fa3zt.jpeg?q=70', 'https://rukminim1.flixcart.com/image/128/128/kfbfr0w0-0/t-shirt/k/f/y/xxl-allbeer-white-xink-original-imafvsqggzkcpghu.jpeg?q=70', 'https://rukminim1.flixcart.com/image/128/128/kfoapow0-0/t-shirt/q/g/f/xxl-runtolive-white-xink-original-imafw37e8ggc2eu6.jpeg?q=70', 'https://rukminim1.flixcart.com/image/128/128/kfbfr0w0-0/t-shirt/o/z/w/xxl-allbeer-white-xink-original-imafvsqgge9hhgrj.jpeg?q=70', 'https://rukminim1.flixcart.com/image/128/128/kfoapow0-0/t-shirt/v/m/b/xxl-runtolive-white-xink-original-imafw37edgu5yapk.jpeg?q=70']</t>
  </si>
  <si>
    <t>TSHFW394E2XRZ76G</t>
  </si>
  <si>
    <t>[{'Type': 'Round Neck'}, {'Sleeve': 'Short Sleeve'}, {'Fit': 'Regular'}, {'Fabric': 'Pure Cotton'}, {'Sales Package': '1 Cotton T-Shirt'}, {'Pack of': '1'}, {'Style Code': 'RunToLive-White'}, {'Neck Type': 'Round Neck'}, {'Ideal For': 'Men'}, {'Size': 'XL'}, {'Pattern': 'Printed'}, {'Suitable For': 'Western Wear'}, {'Reversible': 'No'}, {'Fabric Care': 'Gentle Machine Wash'}, {'Brand Color': 'White'}, {'Generic Name': 'T Shirts'}, {'Country of Origin': 'India'}]</t>
  </si>
  <si>
    <t>https://www.flipkart.com/xink-printed-men-round-neck-white-black-t-shirt/p/itm578e63f01024f?pid=TSHFW394E2XRZ76G&amp;lid=LSTTSHFW394E2XRZ76GBOT2QV&amp;marketplace=FLIPKART&amp;srno=b_1_31&amp;otracker=browse&amp;fm=organic&amp;iid=376481ae-575a-402b-93e4-c1a1f55236d3.TSHFW394E2XRZ76G.SEARCH&amp;ssid=ql2g4kd1y80000001612415491360</t>
  </si>
  <si>
    <t>9593cbc0-13d2-5fb5-9462-06d62de213b7</t>
  </si>
  <si>
    <t>['https://rukminim1.flixcart.com/image/128/128/kgsb1jk0-0/t-shirt/x/r/a/l-lion-xink-original-imafwxzpfhff2huw.jpeg?q=70', 'https://rukminim1.flixcart.com/image/128/128/kg5fzww0-0/t-shirt/o/8/f/l-aao-kbhi-haweli-xink-original-imafwg3sg3y73ryr.jpeg?q=70', 'https://rukminim1.flixcart.com/image/128/128/kgsb1jk0-0/t-shirt/i/y/w/l-lion-xink-original-imafwxzpyc9wkfbw.jpeg?q=70', 'https://rukminim1.flixcart.com/image/128/128/kgsb1jk0-0/t-shirt/l/2/p/l-lion-xink-original-imafwxzpcdywmjvr.jpeg?q=70']</t>
  </si>
  <si>
    <t>TSHFWXZPSWAR5MVW</t>
  </si>
  <si>
    <t>[{'Type': 'Round Neck'}, {'Sleeve': 'Short Sleeve'}, {'Fit': 'Regular'}, {'Fabric': 'Pure Cotton'}, {'Pack of': '1'}, {'Style Code': 'Lion'}, {'Neck Type': 'Round Neck'}, {'Ideal For': 'Men'}, {'Size': 'L'}, {'Pattern': 'Printed'}, {'Suitable For': 'Western Wear'}, {'Fabric Care': 'Do not bleach'}, {'Brand Color': 'YELLOW1'}, {'Generic Name': 'T Shirts'}, {'Country of Origin': 'India'}]</t>
  </si>
  <si>
    <t>https://www.flipkart.com/xink-printed-men-round-neck-yellow-t-shirt/p/itm93fb69aebd2e5?pid=TSHFWXZPSWAR5MVW&amp;lid=LSTTSHFWXZPSWAR5MVW4ZFQFU&amp;marketplace=FLIPKART&amp;srno=b_1_32&amp;otracker=browse&amp;fm=organic&amp;iid=376481ae-575a-402b-93e4-c1a1f55236d3.TSHFWXZPSWAR5MVW.SEARCH&amp;ssid=ql2g4kd1y80000001612415491360</t>
  </si>
  <si>
    <t>cc76d161-b675-5829-bdcb-f6a7bebd823e</t>
  </si>
  <si>
    <t>02/10/2021, 23:13:47</t>
  </si>
  <si>
    <t>['https://rukminim1.flixcart.com/image/128/128/kffq2kw0-0/t-shirt/m/u/f/l-brain-blue-xink-original-imafvw4zyezky9sg.jpeg?q=70', 'https://rukminim1.flixcart.com/image/128/128/kfcv6vk0-0/t-shirt/u/c/u/xl-alwayshustling-blue-xink-original-imafvtw83zknhv9y.jpeg?q=70', 'https://rukminim1.flixcart.com/image/128/128/kffq2kw0-0/t-shirt/b/p/n/l-brain-blue-xink-original-imafvw4z9apsztgh.jpeg?q=70', 'https://rukminim1.flixcart.com/image/128/128/kfbfr0w0-0/t-shirt/i/k/f/xl-ahambramhami-blue-xink-original-imafvsqgpzungjkd.jpeg?q=70', 'https://rukminim1.flixcart.com/image/128/128/kffq2kw0-0/t-shirt/h/j/p/l-brain-blue-xink-original-imafvw4ztg6fmwrn.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W7FMTGFXKCD</t>
  </si>
  <si>
    <t>[{'Type': 'Round Neck'}, {'Sleeve': 'Short Sleeve'}, {'Fit': 'Regular'}, {'Fabric': 'Pure Cotton'}, {'Sales Package': '1 Cotton T-Shirt'}, {'Pack of': '1'}, {'Style Code': 'Brain-Blue'}, {'Neck Type': 'Round Neck'}, {'Ideal For': 'Men'}, {'Size': 'XXL'}, {'Pattern': 'Printed'}, {'Suitable For': 'Western Wear'}, {'Reversible': 'No'}, {'Fabric Care': 'Gentle Machine Wash'}, {'Brand Color': 'Blue'}, {'Generic Name': 'T Shirts'}, {'Country of Origin': 'India'}]</t>
  </si>
  <si>
    <t>https://www.flipkart.com/xink-printed-men-round-neck-blue-t-shirt/p/itm72b08b5a1ba26?pid=TSHFVW7FMTGFXKCD&amp;lid=LSTTSHFVW7FMTGFXKCDA4F2DM&amp;marketplace=FLIPKART&amp;srno=b_1_33&amp;otracker=browse&amp;fm=organic&amp;iid=376481ae-575a-402b-93e4-c1a1f55236d3.TSHFVW7FMTGFXKCD.SEARCH&amp;ssid=ql2g4kd1y80000001612415491360</t>
  </si>
  <si>
    <t>7f519e6f-57a2-5a3f-8aa1-c3a47d996e2a</t>
  </si>
  <si>
    <t>02/10/2021, 23:13:48</t>
  </si>
  <si>
    <t>['https://rukminim1.flixcart.com/image/128/128/kfoapow0-0/t-shirt/v/d/e/m-waahmoodiji-grey-xink-original-imafw38rpegzvgbf.jpeg?q=70', 'https://rukminim1.flixcart.com/image/128/128/kfbfr0w0-0/t-shirt/p/v/y/xxl-bhai-grey-xink-original-imafvsqjzfyhphjf.jpeg?q=70', 'https://rukminim1.flixcart.com/image/128/128/kfoapow0-0/t-shirt/1/g/y/m-waahmoodiji-grey-xink-original-imafw38rp2ypsvhh.jpeg?q=70', 'https://rukminim1.flixcart.com/image/128/128/kfbfr0w0-0/t-shirt/q/e/r/xl-ahambramhami-blue-xink-original-imafvsqgqgtyb7nj.jpeg?q=70', 'https://rukminim1.flixcart.com/image/128/128/kfoapow0-0/t-shirt/5/j/4/m-waahmoodiji-grey-xink-original-imafw38rxeaxhwdd.jpeg?q=70']</t>
  </si>
  <si>
    <t>TSHFW38TPEUEHKGA</t>
  </si>
  <si>
    <t>[{'Type': 'Round Neck'}, {'Sleeve': 'Short Sleeve'}, {'Fit': 'Regular'}, {'Fabric': 'Pure Cotton'}, {'Sales Package': '1 Cotton T-Shirt'}, {'Pack of': '1'}, {'Style Code': 'WaahMoodiji-Grey'}, {'Neck Type': 'Round Neck'}, {'Ideal For': 'Men'}, {'Size': 'M'}, {'Pattern': 'Printed'}, {'Suitable For': 'Western Wear'}, {'Reversible': 'No'}, {'Fabric Care': 'Gentle Machine Wash'}, {'Brand Color': 'Grey'}, {'Generic Name': 'T Shirts'}, {'Country of Origin': 'India'}]</t>
  </si>
  <si>
    <t>Printed Men Round Neck Grey, Black T-Shirt</t>
  </si>
  <si>
    <t>https://www.flipkart.com/xink-printed-men-round-neck-grey-black-t-shirt/p/itm96bf09d7e1dcf?pid=TSHFW38TPEUEHKGA&amp;lid=LSTTSHFW38TPEUEHKGA9Y5RDC&amp;marketplace=FLIPKART&amp;srno=b_1_34&amp;otracker=browse&amp;fm=organic&amp;iid=376481ae-575a-402b-93e4-c1a1f55236d3.TSHFW38TPEUEHKGA.SEARCH&amp;ssid=ql2g4kd1y80000001612415491360</t>
  </si>
  <si>
    <t>10862ebc-16e1-5e1a-9d4f-900b1c6a363d</t>
  </si>
  <si>
    <t>['https://rukminim1.flixcart.com/image/128/128/kfoapow0-0/t-shirt/v/r/f/m-runtolive-blue-xink-original-imafw37ea2dbg8kt.jpeg?q=70', 'https://rukminim1.flixcart.com/image/128/128/kfcv6vk0-0/t-shirt/u/c/u/xl-alwayshustling-blue-xink-original-imafvtw83zknhv9y.jpeg?q=70', 'https://rukminim1.flixcart.com/image/128/128/kfoapow0-0/t-shirt/u/p/j/m-runtolive-blue-xink-original-imafw37ebgbthqmb.jpeg?q=70', 'https://rukminim1.flixcart.com/image/128/128/kfbfr0w0-0/t-shirt/i/k/f/xl-ahambramhami-blue-xink-original-imafvsqgpzungjkd.jpeg?q=70', 'https://rukminim1.flixcart.com/image/128/128/kfoapow0-0/t-shirt/f/g/h/m-runtolive-blue-xink-original-imafw37ebhqmggam.jpeg?q=70']</t>
  </si>
  <si>
    <t>TSHFW3944S7KAYYN</t>
  </si>
  <si>
    <t>[{'Type': 'Round Neck'}, {'Sleeve': 'Short Sleeve'}, {'Fit': 'Regular'}, {'Fabric': 'Pure Cotton'}, {'Sales Package': '1 Cotton T-Shirt'}, {'Pack of': '1'}, {'Style Code': 'RunToLive-Blue'}, {'Neck Type': 'Round Neck'}, {'Ideal For': 'Men'}, {'Size': 'XXL'}, {'Pattern': 'Printed'}, {'Suitable For': 'Western Wear'}, {'Reversible': 'No'}, {'Fabric Care': 'Gentle Machine Wash'}, {'Brand Color': 'Blue'}, {'Generic Name': 'T Shirts'}, {'Country of Origin': 'India'}]</t>
  </si>
  <si>
    <t>https://www.flipkart.com/xink-printed-men-round-neck-blue-white-t-shirt/p/itm67e52e96fce81?pid=TSHFW3944S7KAYYN&amp;lid=LSTTSHFW3944S7KAYYNKJTBWC&amp;marketplace=FLIPKART&amp;srno=b_1_35&amp;otracker=browse&amp;fm=organic&amp;iid=376481ae-575a-402b-93e4-c1a1f55236d3.TSHFW3944S7KAYYN.SEARCH&amp;ssid=ql2g4kd1y80000001612415491360</t>
  </si>
  <si>
    <t>f4e9963b-5b74-5128-873e-e16319fa2142</t>
  </si>
  <si>
    <t>02/10/2021, 23:13:49</t>
  </si>
  <si>
    <t>['https://rukminim1.flixcart.com/image/128/128/kfoapow0-0/t-shirt/r/l/3/m-waahmoodiji-black-xink-original-imafw37e6qv9ftce.jpeg?q=70', 'https://rukminim1.flixcart.com/image/128/128/kfbfr0w0-0/t-shirt/n/b/o/l-bhai-black-xink-original-imafvsqgfhmxgmgx.jpeg?q=70', 'https://rukminim1.flixcart.com/image/128/128/kfoapow0-0/t-shirt/y/8/n/m-waahmoodiji-black-xink-original-imafw37euzzmdqut.jpeg?q=70', 'https://rukminim1.flixcart.com/image/128/128/kfbfr0w0-0/t-shirt/s/s/d/l-bhai-black-xink-original-imafvsqgzpbk5hbz.jpeg?q=70', 'https://rukminim1.flixcart.com/image/128/128/kfoapow0-0/t-shirt/u/f/i/m-waahmoodiji-black-xink-original-imafw37edxa3vzxw.jpeg?q=70']</t>
  </si>
  <si>
    <t>TSHFW38TWKRFBHXQ</t>
  </si>
  <si>
    <t>[{'Type': 'Round Neck'}, {'Sleeve': 'Short Sleeve'}, {'Fit': 'Regular'}, {'Fabric': 'Pure Cotton'}, {'Sales Package': '1 Cotton T-Shirt'}, {'Pack of': '1'}, {'Style Code': 'WaahMoodiji-Black'}, {'Neck Type': 'Round Neck'}, {'Ideal For': 'Men'}, {'Size': 'XL'}, {'Pattern': 'Printed'}, {'Suitable For': 'Western Wear'}, {'Reversible': 'No'}, {'Fabric Care': 'Gentle Machine Wash'}, {'Brand Color': 'Black'}, {'Generic Name': 'T Shirts'}, {'Country of Origin': 'India'}]</t>
  </si>
  <si>
    <t>https://www.flipkart.com/xink-printed-men-round-neck-multicolor-t-shirt/p/itme8bbbd9a3e116?pid=TSHFW38TWKRFBHXQ&amp;lid=LSTTSHFW38TWKRFBHXQGTRAAS&amp;marketplace=FLIPKART&amp;srno=b_1_36&amp;otracker=browse&amp;fm=organic&amp;iid=376481ae-575a-402b-93e4-c1a1f55236d3.TSHFW38TWKRFBHXQ.SEARCH&amp;ssid=ql2g4kd1y80000001612415491360</t>
  </si>
  <si>
    <t>985fc085-8cb6-5e3b-9831-04cdcaa73f77</t>
  </si>
  <si>
    <t>['https://rukminim1.flixcart.com/image/128/128/kfoapow0-0/t-shirt/l/t/d/m-runtolive-grey-xink-original-imafw38ry728regh.jpeg?q=70', 'https://rukminim1.flixcart.com/image/128/128/kfbfr0w0-0/t-shirt/p/v/y/xxl-bhai-grey-xink-original-imafvsqjzfyhphjf.jpeg?q=70', 'https://rukminim1.flixcart.com/image/128/128/kfoapow0-0/t-shirt/v/i/h/m-runtolive-grey-xink-original-imafw38r5zvmume9.jpeg?q=70', 'https://rukminim1.flixcart.com/image/128/128/kfbfr0w0-0/t-shirt/q/e/r/xl-ahambramhami-blue-xink-original-imafvsqgqgtyb7nj.jpeg?q=70', 'https://rukminim1.flixcart.com/image/128/128/kfoapow0-0/t-shirt/c/3/i/m-runtolive-grey-xink-original-imafw38rhffjunqf.jpeg?q=70']</t>
  </si>
  <si>
    <t>TSHFW3947QNACHHQ</t>
  </si>
  <si>
    <t>[{'Type': 'Round Neck'}, {'Sleeve': 'Short Sleeve'}, {'Fit': 'Regular'}, {'Fabric': 'Pure Cotton'}, {'Sales Package': '1 Cotton T-Shirt'}, {'Pack of': '1'}, {'Style Code': 'RunToLive-Grey'}, {'Neck Type': 'Round Neck'}, {'Ideal For': 'Men'}, {'Size': 'XL'}, {'Pattern': 'Printed'}, {'Suitable For': 'Western Wear'}, {'Reversible': 'No'}, {'Fabric Care': 'Gentle Machine Wash'}, {'Brand Color': 'Grey'}, {'Generic Name': 'T Shirts'}, {'Country of Origin': 'India'}]</t>
  </si>
  <si>
    <t>https://www.flipkart.com/xink-printed-men-round-neck-grey-black-t-shirt/p/itme9b90d84335a7?pid=TSHFW3947QNACHHQ&amp;lid=LSTTSHFW3947QNACHHQBIQPRD&amp;marketplace=FLIPKART&amp;srno=b_1_37&amp;otracker=browse&amp;fm=organic&amp;iid=376481ae-575a-402b-93e4-c1a1f55236d3.TSHFW3947QNACHHQ.SEARCH&amp;ssid=ql2g4kd1y80000001612415491360</t>
  </si>
  <si>
    <t>f9fc9af7-8699-592c-9ddb-c4744207c6f1</t>
  </si>
  <si>
    <t>02/10/2021, 23:13:50</t>
  </si>
  <si>
    <t>['https://rukminim1.flixcart.com/image/128/128/kgjqefk0-0/t-shirt/g/l/4/l-ek-dum-kadak-xink-original-imafwrctsuqbpfeh.jpeg?q=70', 'https://rukminim1.flixcart.com/image/128/128/kg5fzww0-0/t-shirt/o/8/f/l-aao-kbhi-haweli-xink-original-imafwg3sg3y73ryr.jpeg?q=70', 'https://rukminim1.flixcart.com/image/128/128/kgjqefk0-0/t-shirt/2/e/y/l-ek-dum-kadak-xink-original-imafwrctzzanhzpj.jpeg?q=70', 'https://rukminim1.flixcart.com/image/128/128/kgjqefk0-0/t-shirt/z/b/z/l-ek-dum-kadak-xink-original-imafwrctyzuukrwg.jpeg?q=70']</t>
  </si>
  <si>
    <t>TSHFWRCTYJTNAR3K</t>
  </si>
  <si>
    <t>[{'Type': 'Round Neck'}, {'Sleeve': 'Half Sleeve'}, {'Fit': 'Regular'}, {'Fabric': 'Pure Cotton'}, {'Pack of': '1'}, {'Style Code': 'Ek Dum Kadak'}, {'Neck Type': 'Round Neck'}, {'Ideal For': 'Men'}, {'Size': 'L'}, {'Pattern': 'Printed'}, {'Suitable For': 'Western Wear'}, {'Fabric Care': 'Do not bleach'}, {'Brand Color': 'YELLOW1'}, {'Generic Name': 'T Shirts'}, {'Country of Origin': 'India'}]</t>
  </si>
  <si>
    <t>https://www.flipkart.com/xink-printed-men-round-neck-yellow-t-shirt/p/itm69b962439b5b5?pid=TSHFWRCTYJTNAR3K&amp;lid=LSTTSHFWRCTYJTNAR3KX2EOQT&amp;marketplace=FLIPKART&amp;srno=b_1_38&amp;otracker=browse&amp;fm=organic&amp;iid=376481ae-575a-402b-93e4-c1a1f55236d3.TSHFWRCTYJTNAR3K.SEARCH&amp;ssid=ql2g4kd1y80000001612415491360</t>
  </si>
  <si>
    <t>87da3346-4405-5eb2-a054-b5e2dc4303e8</t>
  </si>
  <si>
    <t>['https://rukminim1.flixcart.com/image/128/128/kg6vfrk0-0/t-shirt/9/g/q/m-always-hustling-xink-original-imafwh8znhnzz99h.jpeg?q=70', 'https://rukminim1.flixcart.com/image/128/128/kg5fzww0-0/t-shirt/7/l/d/m-aasami-aasami-xink-original-imafwg3q8nf8egnz.jpeg?q=70', 'https://rukminim1.flixcart.com/image/128/128/kg6vfrk0-0/t-shirt/z/p/y/m-always-hustling-xink-original-imafwh8za74gepdw.jpeg?q=70', 'https://rukminim1.flixcart.com/image/128/128/kg6vfrk0-0/t-shirt/x/i/z/m-always-hustling-xink-original-imafwh8zyhhsmsfd.jpeg?q=70']</t>
  </si>
  <si>
    <t>TSHFWH8T6KHQQFTC</t>
  </si>
  <si>
    <t>[{'Type': 'Round Neck'}, {'Sleeve': 'Half Sleeve'}, {'Fit': 'Regular'}, {'Fabric': 'Pure Cotton'}, {'Pack of': '1'}, {'Style Code': 'Always Hustling'}, {'Neck Type': 'Round Neck'}, {'Ideal For': 'Men'}, {'Size': 'L'}, {'Pattern': 'Printed'}, {'Suitable For': 'Western Wear'}, {'Fabric Care': 'Do not bleach'}, {'Brand Color': 'Green'}, {'Generic Name': 'T Shirts'}, {'Country of Origin': 'India'}]</t>
  </si>
  <si>
    <t>https://www.flipkart.com/xink-printed-men-round-neck-green-t-shirt/p/itm49b13034d19c6?pid=TSHFWH8T6KHQQFTC&amp;lid=LSTTSHFWH8T6KHQQFTCPJCFLV&amp;marketplace=FLIPKART&amp;srno=b_1_39&amp;otracker=browse&amp;fm=organic&amp;iid=376481ae-575a-402b-93e4-c1a1f55236d3.TSHFWH8T6KHQQFTC.SEARCH&amp;ssid=ql2g4kd1y80000001612415491360</t>
  </si>
  <si>
    <t>202d2dba-06e5-50bd-8cf5-93be5d9ce5f8</t>
  </si>
  <si>
    <t>02/10/2021, 23:13:51</t>
  </si>
  <si>
    <t>['https://rukminim1.flixcart.com/image/128/128/kgqvlow0-0/t-shirt/e/y/q/xl-kal-se-gym-chalu-xink-original-imafwwwnzr24twuj.jpeg?q=70', 'https://rukminim1.flixcart.com/image/128/128/kgcl7680-0/t-shirt/q/c/a/m-daaru-badnam-xink-original-imafwhzzghypqbq7.jpeg?q=70', 'https://rukminim1.flixcart.com/image/128/128/kgqvlow0-0/t-shirt/v/q/9/xl-kal-se-gym-chalu-xink-original-imafwwwnug4zwvb5.jpeg?q=70', 'https://rukminim1.flixcart.com/image/128/128/kgqvlow0-0/t-shirt/2/s/s/xl-kal-se-gym-chalu-xink-original-imafwwwntsjuhptd.jpeg?q=70']</t>
  </si>
  <si>
    <t>TSHFWWWZVRKDQW5F</t>
  </si>
  <si>
    <t>[{'Type': 'Round Neck'}, {'Sleeve': 'Half Sleeve'}, {'Fit': 'Regular'}, {'Fabric': 'Pure Cotton'}, {'Pack of': '1'}, {'Style Code': 'Kal se Gym Chalu'}, {'Neck Type': 'Round Neck'}, {'Ideal For': 'Men'}, {'Size': 'XL'}, {'Pattern': 'Printed'}, {'Suitable For': 'Western Wear'}, {'Fabric Care': 'Do not bleach'}, {'Brand Color': 'Green'}, {'Generic Name': 'T Shirts'}, {'Country of Origin': 'India'}]</t>
  </si>
  <si>
    <t>https://www.flipkart.com/xink-printed-men-round-neck-green-t-shirt/p/itmd71bc401f3457?pid=TSHFWWWZVRKDQW5F&amp;lid=LSTTSHFWWWZVRKDQW5FOH1I7Q&amp;marketplace=FLIPKART&amp;srno=b_1_40&amp;otracker=browse&amp;fm=organic&amp;iid=376481ae-575a-402b-93e4-c1a1f55236d3.TSHFWWWZVRKDQW5F.SEARCH&amp;ssid=ql2g4kd1y80000001612415491360</t>
  </si>
  <si>
    <t>df504773-0c68-553a-8680-0ccdb5692098</t>
  </si>
  <si>
    <t>['https://rukminim1.flixcart.com/image/128/128/kfoapow0-0/t-shirt/c/2/z/m-waahmoodiji-white-xink-original-imafw37etgypv8vb.jpeg?q=70', 'https://rukminim1.flixcart.com/image/128/128/kfbfr0w0-0/t-shirt/k/f/y/xxl-allbeer-white-xink-original-imafvsqggzkcpghu.jpeg?q=70', 'https://rukminim1.flixcart.com/image/128/128/kfoapow0-0/t-shirt/a/d/3/m-waahmoodiji-white-xink-original-imafw37egdbmgbuy.jpeg?q=70', 'https://rukminim1.flixcart.com/image/128/128/kfbfr0w0-0/t-shirt/o/z/w/xxl-allbeer-white-xink-original-imafvsqgge9hhgrj.jpeg?q=70', 'https://rukminim1.flixcart.com/image/128/128/kfoapow0-0/t-shirt/4/v/n/m-waahmoodiji-white-xink-original-imafw37ee6aapwxq.jpeg?q=70']</t>
  </si>
  <si>
    <t>TSHFW38TG8HXAT5Z</t>
  </si>
  <si>
    <t>[{'Type': 'Round Neck'}, {'Sleeve': 'Short Sleeve'}, {'Fit': 'Regular'}, {'Fabric': 'Pure Cotton'}, {'Sales Package': '1 Cotton T-Shirt'}, {'Pack of': '1'}, {'Style Code': 'WaahMoodiji-White'}, {'Neck Type': 'Round Neck'}, {'Ideal For': 'Men'}, {'Size': 'M'}, {'Pattern': 'Printed'}, {'Suitable For': 'Western Wear'}, {'Reversible': 'No'}, {'Fabric Care': 'Gentle Machine Wash'}, {'Brand Color': 'White'}, {'Generic Name': 'T Shirts'}, {'Country of Origin': 'India'}]</t>
  </si>
  <si>
    <t>https://www.flipkart.com/xink-printed-men-round-neck-white-black-t-shirt/p/itm06f84d8cec2b4?pid=TSHFW38TG8HXAT5Z&amp;lid=LSTTSHFW38TG8HXAT5ZCG9O8G&amp;marketplace=FLIPKART&amp;srno=b_2_41&amp;otracker=browse&amp;fm=organic&amp;iid=3cf96cdb-62b8-4cdd-a0eb-7b2fd00da362.TSHFW38TG8HXAT5Z.SEARCH&amp;ssid=m8z68r5c9c0000001612415272832</t>
  </si>
  <si>
    <t>18d48de4-cfcc-580f-a1a4-af372745bea6</t>
  </si>
  <si>
    <t>02/10/2021, 23:13:52</t>
  </si>
  <si>
    <t>['https://rukminim1.flixcart.com/image/128/128/kfoapow0-0/t-shirt/h/u/x/l-waahmoodiji-blue-xink-original-imafw37emgfreega.jpeg?q=70', 'https://rukminim1.flixcart.com/image/128/128/kfcv6vk0-0/t-shirt/u/c/u/xl-alwayshustling-blue-xink-original-imafvtw83zknhv9y.jpeg?q=70', 'https://rukminim1.flixcart.com/image/128/128/kfoapow0-0/t-shirt/a/z/y/l-waahmoodiji-blue-xink-original-imafw37ehpzvnfgm.jpeg?q=70', 'https://rukminim1.flixcart.com/image/128/128/kfbfr0w0-0/t-shirt/i/k/f/xl-ahambramhami-blue-xink-original-imafvsqgpzungjkd.jpeg?q=70', 'https://rukminim1.flixcart.com/image/128/128/kfoapow0-0/t-shirt/z/h/e/l-waahmoodiji-blue-xink-original-imafw37egfyvuhng.jpeg?q=70']</t>
  </si>
  <si>
    <t>TSHFW38TKRYKFRGP</t>
  </si>
  <si>
    <t>[{'Type': 'Round Neck'}, {'Sleeve': 'Short Sleeve'}, {'Fit': 'Regular'}, {'Fabric': 'Pure Cotton'}, {'Sales Package': '1 Cotton T-Shirt'}, {'Pack of': '1'}, {'Style Code': 'WaahMoodiji-Blue'}, {'Neck Type': 'Round Neck'}, {'Ideal For': 'Men'}, {'Size': 'XXL'}, {'Pattern': 'Printed'}, {'Suitable For': 'Western Wear'}, {'Reversible': 'No'}, {'Fabric Care': 'Gentle Machine Wash'}, {'Brand Color': 'Blue'}, {'Generic Name': 'T Shirts'}, {'Country of Origin': 'India'}]</t>
  </si>
  <si>
    <t>https://www.flipkart.com/xink-printed-men-round-neck-blue-white-t-shirt/p/itmfdb5fa57ef664?pid=TSHFW38TKRYKFRGP&amp;lid=LSTTSHFW38TKRYKFRGPKCQAS0&amp;marketplace=FLIPKART&amp;srno=b_2_42&amp;otracker=browse&amp;fm=organic&amp;iid=3cf96cdb-62b8-4cdd-a0eb-7b2fd00da362.TSHFW38TKRYKFRGP.SEARCH&amp;ssid=m8z68r5c9c0000001612415272832</t>
  </si>
  <si>
    <t>f406df41-8762-53cc-b676-23461c95d179</t>
  </si>
  <si>
    <t>02/10/2021, 23:13:53</t>
  </si>
  <si>
    <t>['https://rukminim1.flixcart.com/image/128/128/kgjqefk0-0/t-shirt/w/w/i/l-ek-dum-kadak-xink-original-imafwrctmbfh4nhh.jpeg?q=70', 'https://rukminim1.flixcart.com/image/128/128/kgcl7680-0/t-shirt/q/c/a/m-daaru-badnam-xink-original-imafwhzzghypqbq7.jpeg?q=70', 'https://rukminim1.flixcart.com/image/128/128/kgjqefk0-0/t-shirt/p/d/q/l-ek-dum-kadak-xink-original-imafwrct3uwae78e.jpeg?q=70', 'https://rukminim1.flixcart.com/image/128/128/kgjqefk0-0/t-shirt/q/n/p/l-ek-dum-kadak-xink-original-imafwrcturbgsqz4.jpeg?q=70']</t>
  </si>
  <si>
    <t>TSHFWRCTRTUC2PGP</t>
  </si>
  <si>
    <t>[{'Type': 'Round Neck'}, {'Sleeve': 'Half Sleeve'}, {'Fit': 'Regular'}, {'Fabric': 'Pure Cotton'}, {'Pack of': '1'}, {'Style Code': 'Ek Dum Kadak'}, {'Neck Type': 'Round Neck'}, {'Ideal For': 'Men'}, {'Size': 'M'}, {'Pattern': 'Printed'}, {'Suitable For': 'Western Wear'}, {'Fabric Care': 'Do not bleach'}, {'Brand Color': 'Green'}, {'Generic Name': 'T Shirts'}, {'Country of Origin': 'India'}]</t>
  </si>
  <si>
    <t>https://www.flipkart.com/xink-printed-men-round-neck-green-t-shirt/p/itm6018aa00aa738?pid=TSHFWRCTRTUC2PGP&amp;lid=LSTTSHFWRCTRTUC2PGPAVVN2U&amp;marketplace=FLIPKART&amp;srno=b_2_43&amp;otracker=browse&amp;fm=organic&amp;iid=3cf96cdb-62b8-4cdd-a0eb-7b2fd00da362.TSHFWRCTRTUC2PGP.SEARCH&amp;ssid=m8z68r5c9c0000001612415272832</t>
  </si>
  <si>
    <t>1166f43d-eba9-5ab2-ab2c-637528edecb3</t>
  </si>
  <si>
    <t>['https://rukminim1.flixcart.com/image/128/128/kffq2kw0-0/t-shirt/h/w/n/m-brain-black-xink-original-imafvw4znggzzgkk.jpeg?q=70', 'https://rukminim1.flixcart.com/image/128/128/kfbfr0w0-0/t-shirt/n/b/o/l-bhai-black-xink-original-imafvsqgfhmxgmgx.jpeg?q=70', 'https://rukminim1.flixcart.com/image/128/128/kffq2kw0-0/t-shirt/b/7/p/m-brain-black-xink-original-imafvw4z2zzytpeh.jpeg?q=70', 'https://rukminim1.flixcart.com/image/128/128/kfbfr0w0-0/t-shirt/s/s/d/l-bhai-black-xink-original-imafvsqgzpbk5hbz.jpeg?q=70', 'https://rukminim1.flixcart.com/image/128/128/kffq2kw0-0/t-shirt/d/i/t/m-brain-black-xink-original-imafvw4zmyt4pwpt.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W7F5CYRBZYX</t>
  </si>
  <si>
    <t>[{'Type': 'Round Neck'}, {'Sleeve': 'Short Sleeve'}, {'Fit': 'Regular'}, {'Fabric': 'Pure Cotton'}, {'Sales Package': '1 Cotton T-Shirt'}, {'Pack of': '1'}, {'Style Code': 'Brain-Black'}, {'Neck Type': 'Round Neck'}, {'Ideal For': 'Men'}, {'Size': 'XXL'}, {'Pattern': 'Printed'}, {'Suitable For': 'Western Wear'}, {'Reversible': 'No'}, {'Fabric Care': 'Gentle Machine Wash'}, {'Brand Color': 'Black'}, {'Generic Name': 'T Shirts'}, {'Country of Origin': 'India'}]</t>
  </si>
  <si>
    <t>https://www.flipkart.com/xink-printed-men-round-neck-black-t-shirt/p/itma1ddedfbf9982?pid=TSHFVW7F5CYRBZYX&amp;lid=LSTTSHFVW7F5CYRBZYXYGNW0C&amp;marketplace=FLIPKART&amp;srno=b_2_44&amp;otracker=browse&amp;fm=organic&amp;iid=3cf96cdb-62b8-4cdd-a0eb-7b2fd00da362.TSHFVW7F5CYRBZYX.SEARCH&amp;ssid=m8z68r5c9c0000001612415272832</t>
  </si>
  <si>
    <t>70bce493-8aa4-5f5f-b265-089d3babedcd</t>
  </si>
  <si>
    <t>02/10/2021, 23:13:54</t>
  </si>
  <si>
    <t>['https://rukminim1.flixcart.com/image/128/128/kgb5rbk0-0/t-shirt/r/1/3/m-brain-xink-original-imafwkmjgbnpx6ps.jpeg?q=70', 'https://rukminim1.flixcart.com/image/128/128/kg8avm80-0/t-shirt/f/d/v/l-believe-xink-original-imafwg3q8nf8egnz.jpeg?q=70', 'https://rukminim1.flixcart.com/image/128/128/kgb5rbk0-0/t-shirt/y/f/e/m-brain-xink-original-imafwkmjwyrwywpv.jpeg?q=70']</t>
  </si>
  <si>
    <t>TSHFWKMJ4UHMYXNB</t>
  </si>
  <si>
    <t>[{'Type': 'Round Neck'}, {'Sleeve': 'Half Sleeve'}, {'Fit': 'Regular'}, {'Fabric': 'Pure Cotton'}, {'Pack of': '1'}, {'Style Code': 'Brain'}, {'Neck Type': 'Round Neck'}, {'Ideal For': 'Men'}, {'Size': 'XL'}, {'Pattern': 'Printed'}, {'Suitable For': 'Western Wear'}, {'Fabric Care': 'Do not bleach'}, {'Brand Color': 'Green'}, {'Generic Name': 'T Shirts'}, {'Country of Origin': 'India'}]</t>
  </si>
  <si>
    <t>https://www.flipkart.com/xink-printed-men-round-neck-green-t-shirt/p/itm188dc104af6ed?pid=TSHFWKMJ4UHMYXNB&amp;lid=LSTTSHFWKMJ4UHMYXNBY1BJI0&amp;marketplace=FLIPKART&amp;srno=b_2_45&amp;otracker=browse&amp;fm=organic&amp;iid=3cf96cdb-62b8-4cdd-a0eb-7b2fd00da362.TSHFWKMJ4UHMYXNB.SEARCH&amp;ssid=m8z68r5c9c0000001612415272832</t>
  </si>
  <si>
    <t>0732d1ea-799a-57af-988c-2332d05bcd1b</t>
  </si>
  <si>
    <t>['https://rukminim1.flixcart.com/image/128/128/kg5fzww0-0/t-shirt/h/m/o/l-aao-kabhi-haweli-par-xink-original-imafwg4y3dqgfmzg.jpeg?q=70', 'https://rukminim1.flixcart.com/image/128/128/kg8avm80-0/t-shirt/f/d/v/l-believe-xink-original-imafwg3q8nf8egnz.jpeg?q=70', 'https://rukminim1.flixcart.com/image/128/128/kg5fzww0-0/t-shirt/m/p/q/l-aao-kabhi-haweli-par-xink-original-imafwg4yh79pyhah.jpeg?q=70', 'https://rukminim1.flixcart.com/image/128/128/kg5fzww0-0/t-shirt/h/w/o/l-aao-kabhi-haweli-par-xink-original-imafwg4yf3gkyzae.jpeg?q=70']</t>
  </si>
  <si>
    <t>TSHFWG4YSRGPAGMM</t>
  </si>
  <si>
    <t>[{'Type': 'Round Neck'}, {'Sleeve': 'Half Sleeve'}, {'Fit': 'Regular'}, {'Fabric': 'Pure Cotton'}, {'Pack of': '1'}, {'Style Code': 'Aao kabhi haweli par'}, {'Neck Type': 'Round Neck'}, {'Ideal For': 'Men'}, {'Size': 'L'}, {'Pattern': 'Printed'}, {'Suitable For': 'Western Wear'}, {'Reversible': 'No'}, {'Fabric Care': 'Do not bleach'}, {'Brand Color': 'Green'}, {'Generic Name': 'T Shirts'}, {'Country of Origin': 'India'}]</t>
  </si>
  <si>
    <t>https://www.flipkart.com/xink-printed-men-round-neck-green-t-shirt/p/itm87d63c6a58f19?pid=TSHFWG4YSRGPAGMM&amp;lid=LSTTSHFWG4YSRGPAGMMQP1GBR&amp;marketplace=FLIPKART&amp;srno=b_2_46&amp;otracker=browse&amp;fm=organic&amp;iid=3cf96cdb-62b8-4cdd-a0eb-7b2fd00da362.TSHFWG4YSRGPAGMM.SEARCH&amp;ssid=m8z68r5c9c0000001612415272832</t>
  </si>
  <si>
    <t>a004e86e-9baf-5236-81e5-441e0ea6952e</t>
  </si>
  <si>
    <t>02/10/2021, 23:13:55</t>
  </si>
  <si>
    <t>['https://rukminim1.flixcart.com/image/128/128/kgjqefk0-0/t-shirt/d/f/b/xl-ek-dum-kadak-xink-original-imafwrct4zwzyj6z.jpeg?q=70', 'https://rukminim1.flixcart.com/image/128/128/kg5fzww0-0/t-shirt/o/8/f/l-aao-kbhi-haweli-xink-original-imafwg3sg3y73ryr.jpeg?q=70', 'https://rukminim1.flixcart.com/image/128/128/kgjqefk0-0/t-shirt/d/i/4/xl-ek-dum-kadak-xink-original-imafwrctf5jcurgb.jpeg?q=70', 'https://rukminim1.flixcart.com/image/128/128/kgjqefk0-0/t-shirt/p/d/w/xl-ek-dum-kadak-xink-original-imafwrcthkczvzvd.jpeg?q=70']</t>
  </si>
  <si>
    <t>TSHFWRCTASVFV9ZZ</t>
  </si>
  <si>
    <t>[{'Type': 'Round Neck'}, {'Sleeve': 'Half Sleeve'}, {'Fit': 'Regular'}, {'Fabric': 'Pure Cotton'}, {'Pack of': '1'}, {'Style Code': 'Ek Dum Kadak'}, {'Neck Type': 'Round Neck'}, {'Ideal For': 'Men'}, {'Size': 'M'}, {'Pattern': 'Printed'}, {'Suitable For': 'Western Wear'}, {'Fabric Care': 'Do not bleach'}, {'Brand Color': 'YELLOW'}, {'Generic Name': 'T Shirts'}, {'Country of Origin': 'India'}]</t>
  </si>
  <si>
    <t>https://www.flipkart.com/xink-printed-men-round-neck-yellow-t-shirt/p/itmf1f13a6433807?pid=TSHFWRCTASVFV9ZZ&amp;lid=LSTTSHFWRCTASVFV9ZZJZ6ZO4&amp;marketplace=FLIPKART&amp;srno=b_2_47&amp;otracker=browse&amp;fm=organic&amp;iid=3cf96cdb-62b8-4cdd-a0eb-7b2fd00da362.TSHFWRCTASVFV9ZZ.SEARCH&amp;ssid=m8z68r5c9c0000001612415272832</t>
  </si>
  <si>
    <t>1318948f-7aa3-56bf-abe8-28113e3bc218</t>
  </si>
  <si>
    <t>['https://rukminim1.flixcart.com/image/128/128/kffq2kw0-0/t-shirt/p/u/l/m-brain-white-xink-original-imafvw4zpzwjyamz.jpeg?q=70', 'https://rukminim1.flixcart.com/image/128/128/kfbfr0w0-0/t-shirt/k/f/y/xxl-allbeer-white-xink-original-imafvsqggzkcpghu.jpeg?q=70', 'https://rukminim1.flixcart.com/image/128/128/kffq2kw0-0/t-shirt/h/x/t/m-brain-white-xink-original-imafvw4zg9cs6fre.jpeg?q=70', 'https://rukminim1.flixcart.com/image/128/128/kfbfr0w0-0/t-shirt/o/z/w/xxl-allbeer-white-xink-original-imafvsqgge9hhgrj.jpeg?q=70', 'https://rukminim1.flixcart.com/image/128/128/kffq2kw0-0/t-shirt/e/4/p/m-brain-white-xink-original-imafvw4zuddhezaf.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W7FBN4VEKUT</t>
  </si>
  <si>
    <t>[{'Type': 'Round Neck'}, {'Sleeve': 'Short Sleeve'}, {'Fit': 'Regular'}, {'Fabric': 'Pure Cotton'}, {'Sales Package': '1 Cotton T-Shirt'}, {'Pack of': '1'}, {'Style Code': 'Brain-White'}, {'Neck Type': 'Round Neck'}, {'Ideal For': 'Men'}, {'Size': 'XXL'}, {'Pattern': 'Printed'}, {'Suitable For': 'Western Wear'}, {'Reversible': 'No'}, {'Fabric Care': 'Gentle Machine Wash'}, {'Brand Color': 'White'}, {'Generic Name': 'T Shirts'}, {'Country of Origin': 'India'}]</t>
  </si>
  <si>
    <t>https://www.flipkart.com/xink-printed-men-round-neck-white-t-shirt/p/itm2846605d6f857?pid=TSHFVW7FBN4VEKUT&amp;lid=LSTTSHFVW7FBN4VEKUTJGFDC1&amp;marketplace=FLIPKART&amp;srno=b_2_48&amp;otracker=browse&amp;fm=organic&amp;iid=3cf96cdb-62b8-4cdd-a0eb-7b2fd00da362.TSHFVW7FBN4VEKUT.SEARCH&amp;ssid=m8z68r5c9c0000001612415272832</t>
  </si>
  <si>
    <t>54c06e65-c7e1-5ed3-8bf2-c5c01ecf3e50</t>
  </si>
  <si>
    <t>02/10/2021, 23:13:56</t>
  </si>
  <si>
    <t>['https://rukminim1.flixcart.com/image/128/128/kfbfr0w0-0/t-shirt/v/e/t/m-avengers-blue-xink-original-imafvsqjgxrezzhn.jpeg?q=70', 'https://rukminim1.flixcart.com/image/128/128/kfcv6vk0-0/t-shirt/u/c/u/xl-alwayshustling-blue-xink-original-imafvtw83zknhv9y.jpeg?q=70', 'https://rukminim1.flixcart.com/image/128/128/kfbfr0w0-0/t-shirt/k/j/l/m-avengers-blue-xink-original-imafvsqjbfujzpjg.jpeg?q=70', 'https://rukminim1.flixcart.com/image/128/128/kfbfr0w0-0/t-shirt/8/a/7/m-avengers-blue-xink-original-imafvsqjgp2fjgzu.jpeg?q=70', 'https://rukminim1.flixcart.com/image/128/128/kfbfr0w0-0/t-shirt/i/k/f/xl-ahambramhami-blue-xink-original-imafvsqgpzungjkd.jpeg?q=70']</t>
  </si>
  <si>
    <t>TSHFVTWUXGR6SKJG</t>
  </si>
  <si>
    <t>[{'Type': 'Round Neck'}, {'Sleeve': 'Short Sleeve'}, {'Fit': 'Regular'}, {'Fabric': 'Pure Cotton'}, {'Sales Package': '1 Cotton T-Shirt'}, {'Pack of': '1'}, {'Style Code': 'Avengers-Blue'}, {'Neck Type': 'Round Neck'}, {'Ideal For': 'Men'}, {'Size': 'XL'}, {'Pattern': 'Graphic Print'}, {'Suitable For': 'Western Wear'}, {'Reversible': 'No'}, {'Fabric Care': 'Gentle Machine Wash'}, {'Brand Color': 'Blue'}, {'Generic Name': 'T Shirts'}, {'Country of Origin': 'India'}]</t>
  </si>
  <si>
    <t>https://www.flipkart.com/xink-graphic-print-men-round-neck-blue-t-shirt/p/itm4f7ca2d8bc519?pid=TSHFVTWUXGR6SKJG&amp;lid=LSTTSHFVTWUXGR6SKJGLGGNVZ&amp;marketplace=FLIPKART&amp;srno=b_2_49&amp;otracker=browse&amp;fm=organic&amp;iid=3cf96cdb-62b8-4cdd-a0eb-7b2fd00da362.TSHFVTWUXGR6SKJG.SEARCH&amp;ssid=m8z68r5c9c0000001612415272832</t>
  </si>
  <si>
    <t>fb34fdce-f3f5-5439-b9e5-04b5e6c74251</t>
  </si>
  <si>
    <t>['https://rukminim1.flixcart.com/image/128/128/kfh5ifk0-0/t-shirt/3/r/p/xl-guruji-white-xink-original-imafvxdgfmpxppfu.jpeg?q=70', 'https://rukminim1.flixcart.com/image/128/128/kfbfr0w0-0/t-shirt/k/f/y/xxl-allbeer-white-xink-original-imafvsqggzkcpghu.jpeg?q=70', 'https://rukminim1.flixcart.com/image/128/128/kfh5ifk0-0/t-shirt/h/g/o/xl-guruji-white-xink-original-imafvxdge8t8brkj.jpeg?q=70', 'https://rukminim1.flixcart.com/image/128/128/kfbfr0w0-0/t-shirt/o/z/w/xxl-allbeer-white-xink-original-imafvsqgge9hhgrj.jpeg?q=70', 'https://rukminim1.flixcart.com/image/128/128/kfh5ifk0-0/t-shirt/3/e/k/xl-guruji-white-xink-original-imafvxdgz59n6ugh.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XE9KKAHEJZA</t>
  </si>
  <si>
    <t>[{'Type': 'Round Neck'}, {'Sleeve': 'Short Sleeve'}, {'Fit': 'Regular'}, {'Fabric': 'Pure Cotton'}, {'Sales Package': '1 t shirt'}, {'Pack of': '1'}, {'Style Code': 'Guruji-White'}, {'Neck Type': 'Round Neck'}, {'Ideal For': 'Men'}, {'Size': 'XXL'}, {'Pattern': 'Printed'}, {'Suitable For': 'Western Wear'}, {'Reversible': 'No'}, {'Fabric Care': 'Gentle Machine Wash'}, {'Other Details': '\xa0This T-shirt with printed quotes gives a trendy yet casual look. Durable stitching and Quality finish makes this Product a must have in your wardrobe'}, {'Brand Color': 'White'}, {'Generic Name': 'T Shirts'}, {'Country of Origin': 'India'}]</t>
  </si>
  <si>
    <t>https://www.flipkart.com/xink-printed-men-round-neck-white-t-shirt/p/itm910d2f750feab?pid=TSHFVXE9KKAHEJZA&amp;lid=LSTTSHFVXE9KKAHEJZAIIFVA3&amp;marketplace=FLIPKART&amp;srno=b_2_50&amp;otracker=browse&amp;fm=organic&amp;iid=3cf96cdb-62b8-4cdd-a0eb-7b2fd00da362.TSHFVXE9KKAHEJZA.SEARCH&amp;ssid=m8z68r5c9c0000001612415272832</t>
  </si>
  <si>
    <t>3b796fa2-a013-5bfd-854e-f27cc55bec1f</t>
  </si>
  <si>
    <t>02/10/2021, 23:13:57</t>
  </si>
  <si>
    <t>['https://rukminim1.flixcart.com/image/128/128/kfh5ifk0-0/t-shirt/t/5/g/l-karam-grey-xink-original-imafvxdgshkv9tzr.jpeg?q=70', 'https://rukminim1.flixcart.com/image/128/128/kfbfr0w0-0/t-shirt/p/v/y/xxl-bhai-grey-xink-original-imafvsqjzfyhphjf.jpeg?q=70', 'https://rukminim1.flixcart.com/image/128/128/kfh5ifk0-0/t-shirt/j/a/m/xxl-karam-grey-xink-original-imafvxdghp9hahzd.jpeg?q=70', 'https://rukminim1.flixcart.com/image/128/128/kfbfr0w0-0/t-shirt/q/e/r/xl-ahambramhami-blue-xink-original-imafvsqgqgtyb7nj.jpeg?q=70', 'https://rukminim1.flixcart.com/image/128/128/kfh5ifk0-0/t-shirt/h/2/x/l-karam-grey-xink-original-imafvxdgygdasvuw.jpeg?q=70', 'https://rukminim1.flixcart.com/image/128/128/kfbfr0w0-0/t-shirt/p/c/m/l-bhai-black-xink-original-imafvsqgfekc5gqf.jpeg?q=70']</t>
  </si>
  <si>
    <t>TSHFVXDW4TGGXUWQ</t>
  </si>
  <si>
    <t>[{'Type': 'Round Neck'}, {'Sleeve': 'Short Sleeve'}, {'Fit': 'Regular'}, {'Fabric': 'Pure Cotton'}, {'Sales Package': '1 T shirt'}, {'Pack of': '1'}, {'Style Code': 'Karam-Grey'}, {'Neck Type': 'Round Neck'}, {'Ideal For': 'Men'}, {'Size': 'M'}, {'Pattern': 'Printed'}, {'Suitable For': 'Western Wear'}, {'Reversible': 'No'}, {'Fabric Care': 'Gentle Machine Wash'}, {'Brand Color': 'Grey'}, {'Generic Name': 'T Shirts'}, {'Country of Origin': 'India'}]</t>
  </si>
  <si>
    <t>https://www.flipkart.com/xink-printed-men-round-neck-grey-t-shirt/p/itm6c78d2bb70910?pid=TSHFVXDW4TGGXUWQ&amp;lid=LSTTSHFVXDW4TGGXUWQDO3RFT&amp;marketplace=FLIPKART&amp;srno=b_2_51&amp;otracker=browse&amp;fm=organic&amp;iid=3cf96cdb-62b8-4cdd-a0eb-7b2fd00da362.TSHFVXDW4TGGXUWQ.SEARCH&amp;ssid=m8z68r5c9c0000001612415272832</t>
  </si>
  <si>
    <t>561d30dc-3cd9-569a-95f7-f07bda076da3</t>
  </si>
  <si>
    <t>02/10/2021, 23:13:58</t>
  </si>
  <si>
    <t>['https://rukminim1.flixcart.com/image/128/128/kfh5ifk0-0/t-shirt/x/s/g/xxl-guruji-grey-xink-original-imafvxdg8fmk5ua6.jpeg?q=70', 'https://rukminim1.flixcart.com/image/128/128/kfbfr0w0-0/t-shirt/p/v/y/xxl-bhai-grey-xink-original-imafvsqjzfyhphjf.jpeg?q=70', 'https://rukminim1.flixcart.com/image/128/128/kfh5ifk0-0/t-shirt/u/y/9/xxl-guruji-grey-xink-original-imafvxdgwsktwwwg.jpeg?q=70', 'https://rukminim1.flixcart.com/image/128/128/kfbfr0w0-0/t-shirt/q/e/r/xl-ahambramhami-blue-xink-original-imafvsqgqgtyb7nj.jpeg?q=70', 'https://rukminim1.flixcart.com/image/128/128/kfh5ifk0-0/t-shirt/m/z/i/xxl-guruji-grey-xink-original-imafvxdggepgxjfh.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VXE9MVQVA5J3</t>
  </si>
  <si>
    <t>[{'Type': 'Round Neck'}, {'Sleeve': 'Short Sleeve'}, {'Fit': 'Regular'}, {'Fabric': 'Pure Cotton'}, {'Sales Package': '1 t shirt'}, {'Pack of': '1'}, {'Style Code': 'Guruji-Grey'}, {'Neck Type': 'Round Neck'}, {'Ideal For': 'Men'}, {'Size': 'XL'}, {'Pattern': 'Printed'}, {'Suitable For': 'Western Wear'}, {'Reversible': 'No'}, {'Fabric Care': 'Gentle Machine Wash'}, {'Other Details': '\xa0This T-shirt with printed quotes gives a trendy yet casual look. Durable stitching and Quality finish makes this Product a must have in your wardrobe'}, {'Brand Color': 'Grey'}, {'Generic Name': 'T Shirts'}, {'Country of Origin': 'India'}]</t>
  </si>
  <si>
    <t>https://www.flipkart.com/xink-printed-men-round-neck-grey-t-shirt/p/itmaed71b9ea9eb5?pid=TSHFVXE9MVQVA5J3&amp;lid=LSTTSHFVXE9MVQVA5J3VV4JH5&amp;marketplace=FLIPKART&amp;srno=b_2_52&amp;otracker=browse&amp;fm=organic&amp;iid=3cf96cdb-62b8-4cdd-a0eb-7b2fd00da362.TSHFVXE9MVQVA5J3.SEARCH&amp;ssid=m8z68r5c9c0000001612415272832</t>
  </si>
  <si>
    <t>8aa3cf83-2007-581d-a850-3acc73c0a1b1</t>
  </si>
  <si>
    <t>['https://rukminim1.flixcart.com/image/128/128/kg15ocw0-0/t-shirt/g/4/9/xl-aao-kabhi-haweli-par-xink-original-imafwcu33hhcgbed.jpeg?q=70', 'https://rukminim1.flixcart.com/image/128/128/kgcl7680-0/t-shirt/q/c/a/m-daaru-badnam-xink-original-imafwhzzghypqbq7.jpeg?q=70', 'https://rukminim1.flixcart.com/image/128/128/kg15ocw0-0/t-shirt/a/0/e/xl-aao-kabhi-haweli-par-xink-original-imafwcu3bsjgkwhh.jpeg?q=70', 'https://rukminim1.flixcart.com/image/128/128/kg15ocw0-0/t-shirt/v/a/b/xl-aao-kabhi-haweli-par-xink-original-imafwcu3hbm6jjfh.jpeg?q=70']</t>
  </si>
  <si>
    <t>TSHFWZ2F2NHPVHKP</t>
  </si>
  <si>
    <t>[{'Type': 'Round Neck'}, {'Sleeve': 'Half Sleeve'}, {'Fit': 'Regular'}, {'Fabric': 'Pure Cotton'}, {'Pack of': '1'}, {'Style Code': 'aao kbhi haweli par'}, {'Neck Type': 'Round Neck'}, {'Ideal For': 'Men'}, {'Size': 'XXL'}, {'Pattern': 'Printed'}, {'Suitable For': 'Western Wear'}, {'Fabric Care': 'Do not bleach'}, {'Brand Color': 'Green'}, {'Generic Name': 'T Shirts'}, {'Country of Origin': 'India'}]</t>
  </si>
  <si>
    <t>https://www.flipkart.com/xink-printed-men-round-neck-green-t-shirt/p/itm85d87dcd2fbea?pid=TSHFWZ2F2NHPVHKP&amp;lid=LSTTSHFWZ2F2NHPVHKPDO8E2H&amp;marketplace=FLIPKART&amp;srno=b_2_53&amp;otracker=browse&amp;fm=organic&amp;iid=3cf96cdb-62b8-4cdd-a0eb-7b2fd00da362.TSHFWZ2F2NHPVHKP.SEARCH&amp;ssid=m8z68r5c9c0000001612415272832</t>
  </si>
  <si>
    <t>63a4b1f0-26e6-5488-8413-a664d4131003</t>
  </si>
  <si>
    <t>['https://rukminim1.flixcart.com/image/128/128/kgmla4w0-0/t-shirt/m/c/9/l-guruji-pranam-xink-original-imafwtgzhxggfy5u.jpeg?q=70', 'https://rukminim1.flixcart.com/image/128/128/kg5fzww0-0/t-shirt/o/8/f/l-aao-kbhi-haweli-xink-original-imafwg3sg3y73ryr.jpeg?q=70', 'https://rukminim1.flixcart.com/image/128/128/kgmla4w0-0/t-shirt/6/l/w/l-guruji-pranam-xink-original-imafwtgzknnqe9gz.jpeg?q=70', 'https://rukminim1.flixcart.com/image/128/128/kgmla4w0-0/t-shirt/d/u/b/l-guruji-pranam-xink-original-imafwtgzqrbhyejr.jpeg?q=70']</t>
  </si>
  <si>
    <t>TSHFWTGZGZFEFVHH</t>
  </si>
  <si>
    <t>[{'Type': 'Round Neck'}, {'Sleeve': 'Half Sleeve'}, {'Fit': 'Regular'}, {'Fabric': 'Pure Cotton'}, {'Pack of': '1'}, {'Style Code': 'Guruji Pranam'}, {'Neck Type': 'Round Neck'}, {'Ideal For': 'Men'}, {'Size': 'M'}, {'Pattern': 'Printed'}, {'Suitable For': 'Western Wear'}, {'Fabric Care': 'Do not bleach'}, {'Brand Color': 'YELLOW1'}, {'Generic Name': 'T Shirts'}, {'Country of Origin': 'India'}]</t>
  </si>
  <si>
    <t>https://www.flipkart.com/xink-printed-men-round-neck-yellow-t-shirt/p/itm18c10e84e041b?pid=TSHFWTGZGZFEFVHH&amp;lid=LSTTSHFWTGZGZFEFVHHNBIALQ&amp;marketplace=FLIPKART&amp;srno=b_2_54&amp;otracker=browse&amp;fm=organic&amp;iid=3cf96cdb-62b8-4cdd-a0eb-7b2fd00da362.TSHFWTGZGZFEFVHH.SEARCH&amp;ssid=m8z68r5c9c0000001612415272832</t>
  </si>
  <si>
    <t>259c9832-39f2-556e-b1d8-0a5a22339567</t>
  </si>
  <si>
    <t>02/10/2021, 23:13:59</t>
  </si>
  <si>
    <t>['https://rukminim1.flixcart.com/image/128/128/kgjqefk0-0/t-shirt/v/n/r/xxl-ek-dum-kadak-xink-original-imafwrctzr6peyzp.jpeg?q=70', 'https://rukminim1.flixcart.com/image/128/128/kgcl7680-0/t-shirt/q/c/a/m-daaru-badnam-xink-original-imafwhzzghypqbq7.jpeg?q=70', 'https://rukminim1.flixcart.com/image/128/128/kgjqefk0-0/t-shirt/q/x/k/xxl-ek-dum-kadak-xink-original-imafwrctkjpcefcd.jpeg?q=70', 'https://rukminim1.flixcart.com/image/128/128/kgjqefk0-0/t-shirt/c/z/x/xxl-ek-dum-kadak-xink-original-imafwrctyzrh9hqm.jpeg?q=70']</t>
  </si>
  <si>
    <t>TSHFWRCTDVR5ZSZT</t>
  </si>
  <si>
    <t>[{'Type': 'Round Neck'}, {'Sleeve': 'Half Sleeve'}, {'Fit': 'Regular'}, {'Fabric': 'Pure Cotton'}, {'Pack of': '1'}, {'Style Code': 'Ek Dum Kadak'}, {'Neck Type': 'Round Neck'}, {'Ideal For': 'Men'}, {'Size': 'XL'}, {'Pattern': 'Printed'}, {'Suitable For': 'Western Wear'}, {'Fabric Care': 'Do not bleach'}, {'Brand Color': 'GREEN1'}, {'Generic Name': 'T Shirts'}, {'Country of Origin': 'India'}]</t>
  </si>
  <si>
    <t>https://www.flipkart.com/xink-printed-men-round-neck-green-t-shirt/p/itmd9e14aa856961?pid=TSHFWRCTDVR5ZSZT&amp;lid=LSTTSHFWRCTDVR5ZSZTMOPAOP&amp;marketplace=FLIPKART&amp;srno=b_2_55&amp;otracker=browse&amp;fm=organic&amp;iid=3cf96cdb-62b8-4cdd-a0eb-7b2fd00da362.TSHFWRCTDVR5ZSZT.SEARCH&amp;ssid=m8z68r5c9c0000001612415272832</t>
  </si>
  <si>
    <t>41dc77aa-8143-52e4-928c-7a0fd72aca5f</t>
  </si>
  <si>
    <t>02/10/2021, 23:14:00</t>
  </si>
  <si>
    <t>['https://rukminim1.flixcart.com/image/128/128/kgmla4w0-0/t-shirt/t/w/1/xxl-guruji-pranam-xink-original-imafwtgzd3fakqx3.jpeg?q=70', 'https://rukminim1.flixcart.com/image/128/128/kg5fzww0-0/t-shirt/o/8/f/l-aao-kbhi-haweli-xink-original-imafwg3sg3y73ryr.jpeg?q=70', 'https://rukminim1.flixcart.com/image/128/128/kgmla4w0-0/t-shirt/r/y/8/xxl-guruji-pranam-xink-original-imafwtgztgzggx98.jpeg?q=70', 'https://rukminim1.flixcart.com/image/128/128/kgmla4w0-0/t-shirt/c/9/g/xxl-guruji-pranam-xink-original-imafwtgzpm7aydgh.jpeg?q=70']</t>
  </si>
  <si>
    <t>TSHFWTGZGGKTZZHZ</t>
  </si>
  <si>
    <t>[{'Type': 'Round Neck'}, {'Sleeve': 'Half Sleeve'}, {'Fit': 'Regular'}, {'Fabric': 'Pure Cotton'}, {'Pack of': '1'}, {'Style Code': 'Guruji Pranam'}, {'Neck Type': 'Round Neck'}, {'Ideal For': 'Men'}, {'Size': 'XXL'}, {'Pattern': 'Printed'}, {'Suitable For': 'Western Wear'}, {'Fabric Care': 'Do not bleach'}, {'Brand Color': 'YELLOW'}, {'Generic Name': 'T Shirts'}, {'Country of Origin': 'India'}]</t>
  </si>
  <si>
    <t>https://www.flipkart.com/xink-printed-men-round-neck-yellow-t-shirt/p/itm02a7899d5a117?pid=TSHFWTGZGGKTZZHZ&amp;lid=LSTTSHFWTGZGGKTZZHZ7SZWCX&amp;marketplace=FLIPKART&amp;srno=b_2_56&amp;otracker=browse&amp;fm=organic&amp;iid=3cf96cdb-62b8-4cdd-a0eb-7b2fd00da362.TSHFWTGZGGKTZZHZ.SEARCH&amp;ssid=m8z68r5c9c0000001612415272832</t>
  </si>
  <si>
    <t>55b64b0e-ae95-5a4e-9445-a20fd6f676fd</t>
  </si>
  <si>
    <t>['https://rukminim1.flixcart.com/image/128/128/kgb5rbk0-0/t-shirt/a/c/c/xxl-daaru-badnam-xink-original-imafwkn4qtcthstd.jpeg?q=70', 'https://rukminim1.flixcart.com/image/128/128/kgcl7680-0/t-shirt/q/c/a/m-daaru-badnam-xink-original-imafwhzzghypqbq7.jpeg?q=70', 'https://rukminim1.flixcart.com/image/128/128/kgb5rbk0-0/t-shirt/l/5/c/xxl-daaru-badnam-xink-original-imafwkn45fqqvmru.jpeg?q=70', 'https://rukminim1.flixcart.com/image/128/128/kgb5rbk0-0/t-shirt/9/b/d/xxl-daaru-badnam-xink-original-imafwkn4cg7sm8jv.jpeg?q=70']</t>
  </si>
  <si>
    <t>TSHFWHZZFDDTRGTY</t>
  </si>
  <si>
    <t>[{'Type': 'Round Neck'}, {'Sleeve': 'Half Sleeve'}, {'Fit': 'Regular'}, {'Fabric': 'Pure Cotton'}, {'Pack of': '1'}, {'Style Code': 'Daaru Badnam'}, {'Neck Type': 'Round Neck'}, {'Ideal For': 'Men'}, {'Size': 'M'}, {'Pattern': 'Printed'}, {'Suitable For': 'Western Wear'}, {'Fabric Care': 'Do not bleach'}, {'Brand Color': 'Green'}, {'Generic Name': 'T Shirts'}, {'Country of Origin': 'India'}]</t>
  </si>
  <si>
    <t>https://www.flipkart.com/xink-printed-men-round-neck-green-t-shirt/p/itm735553985ede5?pid=TSHFWHZZFDDTRGTY&amp;lid=LSTTSHFWHZZFDDTRGTYJMDWXD&amp;marketplace=FLIPKART&amp;srno=b_2_57&amp;otracker=browse&amp;fm=organic&amp;iid=3cf96cdb-62b8-4cdd-a0eb-7b2fd00da362.TSHFWHZZFDDTRGTY.SEARCH&amp;ssid=m8z68r5c9c0000001612415272832</t>
  </si>
  <si>
    <t>994f1675-581b-5119-84d3-f06b53432c78</t>
  </si>
  <si>
    <t>02/10/2021, 23:14:01</t>
  </si>
  <si>
    <t>['https://rukminim1.flixcart.com/image/128/128/kfh5ifk0-0/t-shirt/o/r/m/l-guruji-black-xink-original-imafvxdhppbdatz9.jpeg?q=70', 'https://rukminim1.flixcart.com/image/128/128/kfbfr0w0-0/t-shirt/n/b/o/l-bhai-black-xink-original-imafvsqgfhmxgmgx.jpeg?q=70', 'https://rukminim1.flixcart.com/image/128/128/kfh5ifk0-0/t-shirt/p/b/7/l-guruji-black-xink-original-imafvxdhesusgh7b.jpeg?q=70', 'https://rukminim1.flixcart.com/image/128/128/kfbfr0w0-0/t-shirt/s/s/d/l-bhai-black-xink-original-imafvsqgzpbk5hbz.jpeg?q=70', 'https://rukminim1.flixcart.com/image/128/128/kfh5ifk0-0/t-shirt/p/k/r/l-guruji-black-xink-original-imafvxdhwtspzfew.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XE9WQ8S7FUY</t>
  </si>
  <si>
    <t>[{'Type': 'Round Neck'}, {'Sleeve': 'Short Sleeve'}, {'Fit': 'Regular'}, {'Fabric': 'Pure Cotton'}, {'Sales Package': '1 t shirt'}, {'Pack of': '1'}, {'Style Code': 'Guruji-Black'}, {'Neck Type': 'Round Neck'}, {'Ideal For': 'Men'}, {'Size': 'L'}, {'Pattern': 'Printed'}, {'Suitable For': 'Western Wear'}, {'Reversible': 'No'}, {'Fabric Care': 'Gentle Machine Wash'}, {'Other Details': '\xa0This T-shirt with printed quotes gives a trendy yet casual look. Durable stitching and Quality finish makes this Product a must have in your wardrobe'}, {'Brand Color': 'Black'}, {'Generic Name': 'T Shirts'}, {'Country of Origin': 'India'}]</t>
  </si>
  <si>
    <t>https://www.flipkart.com/xink-printed-men-round-neck-black-t-shirt/p/itmbc651df11e66b?pid=TSHFVXE9WQ8S7FUY&amp;lid=LSTTSHFVXE9WQ8S7FUYN2TFJJ&amp;marketplace=FLIPKART&amp;srno=b_2_58&amp;otracker=browse&amp;fm=organic&amp;iid=3cf96cdb-62b8-4cdd-a0eb-7b2fd00da362.TSHFVXE9WQ8S7FUY.SEARCH&amp;ssid=m8z68r5c9c0000001612415272832</t>
  </si>
  <si>
    <t>42bc566d-b557-5f5c-8af1-03a94466f9ff</t>
  </si>
  <si>
    <t>['https://rukminim1.flixcart.com/image/128/128/kfoapow0-0/t-shirt/m/o/f/xxl-workhardpartyharder-black-xink-original-imafw37eycgpent3.jpeg?q=70', 'https://rukminim1.flixcart.com/image/128/128/kfbfr0w0-0/t-shirt/n/b/o/l-bhai-black-xink-original-imafvsqgfhmxgmgx.jpeg?q=70', 'https://rukminim1.flixcart.com/image/128/128/kfoapow0-0/t-shirt/6/f/t/m-workhardpartyharder-black-xink-original-imafw37eypxcuywg.jpeg?q=70', 'https://rukminim1.flixcart.com/image/128/128/kfbfr0w0-0/t-shirt/s/s/d/l-bhai-black-xink-original-imafvsqgzpbk5hbz.jpeg?q=70', 'https://rukminim1.flixcart.com/image/128/128/kfoapow0-0/t-shirt/u/7/1/m-workhardpartyharder-black-xink-original-imafw37eg8zsnkzd.jpeg?q=70']</t>
  </si>
  <si>
    <t>TSHFW38TKBN5GCWN</t>
  </si>
  <si>
    <t>[{'Type': 'Round Neck'}, {'Sleeve': 'Short Sleeve'}, {'Fit': 'Regular'}, {'Fabric': 'Pure Cotton'}, {'Sales Package': '1 Cotton T-Shirt'}, {'Pack of': '1'}, {'Style Code': 'WorkHardPartyHarder-Black'}, {'Neck Type': 'Round Neck'}, {'Ideal For': 'Men'}, {'Size': 'XXL'}, {'Pattern': 'Printed'}, {'Suitable For': 'Western Wear'}, {'Reversible': 'No'}, {'Fabric Care': 'Gentle Machine Wash'}, {'Brand Color': 'Black'}, {'Generic Name': 'T Shirts'}, {'Country of Origin': 'India'}]</t>
  </si>
  <si>
    <t>https://www.flipkart.com/xink-printed-men-round-neck-multicolor-t-shirt/p/itm111664c8c681f?pid=TSHFW38TKBN5GCWN&amp;lid=LSTTSHFW38TKBN5GCWNWTK6DG&amp;marketplace=FLIPKART&amp;srno=b_2_59&amp;otracker=browse&amp;fm=organic&amp;iid=3cf96cdb-62b8-4cdd-a0eb-7b2fd00da362.TSHFW38TKBN5GCWN.SEARCH&amp;ssid=m8z68r5c9c0000001612415272832</t>
  </si>
  <si>
    <t>b04b327d-3128-5132-8c84-567aa580381d</t>
  </si>
  <si>
    <t>02/10/2021, 23:14:02</t>
  </si>
  <si>
    <t>['https://rukminim1.flixcart.com/image/128/128/kgmla4w0-0/t-shirt/e/d/m/l-haq-se-single-xink-original-imafwtgbpcyghdvz.jpeg?q=70', 'https://rukminim1.flixcart.com/image/128/128/kg5fzww0-0/t-shirt/o/8/f/l-aao-kbhi-haweli-xink-original-imafwg3sg3y73ryr.jpeg?q=70', 'https://rukminim1.flixcart.com/image/128/128/kgmla4w0-0/t-shirt/g/e/l/l-haq-se-single-xink-original-imafwtgbyjbgfdep.jpeg?q=70', 'https://rukminim1.flixcart.com/image/128/128/kgmla4w0-0/t-shirt/6/g/z/l-haq-se-single-xink-original-imafwtgbayzk6gfh.jpeg?q=70']</t>
  </si>
  <si>
    <t>TSHFWTGCWY6UFQPK</t>
  </si>
  <si>
    <t>[{'Type': 'Round Neck'}, {'Sleeve': 'Half Sleeve'}, {'Fit': 'Regular'}, {'Fabric': 'Pure Cotton'}, {'Pack of': '1'}, {'Style Code': 'Haq Se Single'}, {'Neck Type': 'Round Neck'}, {'Ideal For': 'Men'}, {'Size': 'XL'}, {'Pattern': 'Printed'}, {'Suitable For': 'Western Wear'}, {'Fabric Care': 'Do not bleach'}, {'Brand Color': 'YELLOW1'}, {'Generic Name': 'T Shirts'}, {'Country of Origin': 'India'}]</t>
  </si>
  <si>
    <t>https://www.flipkart.com/xink-printed-men-round-neck-yellow-t-shirt/p/itmb89637ff96a9d?pid=TSHFWTGCWY6UFQPK&amp;lid=LSTTSHFWTGCWY6UFQPK2IBURK&amp;marketplace=FLIPKART&amp;srno=b_2_60&amp;otracker=browse&amp;fm=organic&amp;iid=3cf96cdb-62b8-4cdd-a0eb-7b2fd00da362.TSHFWTGCWY6UFQPK.SEARCH&amp;ssid=m8z68r5c9c0000001612415272832</t>
  </si>
  <si>
    <t>d2381bd9-158a-5f72-96e5-5546a3054a28</t>
  </si>
  <si>
    <t>['https://rukminim1.flixcart.com/image/128/128/kfbfr0w0-0/t-shirt/y/b/2/xl-alwayshustling-blue-xink-original-imafvsqjvxzuyhpu.jpeg?q=70', 'https://rukminim1.flixcart.com/image/128/128/kfcv6vk0-0/t-shirt/u/c/u/xl-alwayshustling-blue-xink-original-imafvtw83zknhv9y.jpeg?q=70', 'https://rukminim1.flixcart.com/image/128/128/kfbfr0w0-0/t-shirt/c/m/g/xl-alwayshustling-blue-xink-original-imafvsqj3thwfjac.jpeg?q=70', 'https://rukminim1.flixcart.com/image/128/128/kfbfr0w0-0/t-shirt/m/o/y/xl-alwayshustling-blue-xink-original-imafvsqjg9qngg9p.jpeg?q=70', 'https://rukminim1.flixcart.com/image/128/128/kfbfr0w0-0/t-shirt/p/c/m/l-bhai-black-xink-original-imafvsqgfekc5gqf.jpeg?q=70', 'https://rukminim1.flixcart.com/image/128/128/kfbfr0w0-0/t-shirt/9/7/s/xl-ahambramhami-blue-xink-original-imafvsqgazcshx37.jpeg?q=70', 'https://rukminim1.flixcart.com/image/128/128/kfbfr0w0-0/t-shirt/i/k/f/xl-ahambramhami-blue-xink-original-imafvsqgpzungjkd.jpeg?q=70']</t>
  </si>
  <si>
    <t>TSHFVTWYHYZMZHEV</t>
  </si>
  <si>
    <t>[{'Type': 'Round Neck'}, {'Sleeve': 'Short Sleeve'}, {'Fit': 'Regular'}, {'Fabric': 'Pure Cotton'}, {'Sales Package': '1 Cotton T-Shirt'}, {'Pack of': '1'}, {'Style Code': 'AlwaysHustling-Blue'}, {'Neck Type': 'Round Neck'}, {'Ideal For': 'Men'}, {'Size': 'XL'}, {'Pattern': 'Typography'}, {'Suitable For': 'Western Wear'}, {'Reversible': 'No'}, {'Fabric Care': 'Gentle Machine Wash'}, {'Brand Color': 'Blue'}, {'Generic Name': 'T Shirts'}, {'Country of Origin': 'India'}]</t>
  </si>
  <si>
    <t>https://www.flipkart.com/xink-typography-men-round-neck-blue-t-shirt/p/itm573994ec49ca8?pid=TSHFVTWYHYZMZHEV&amp;lid=LSTTSHFVTWYHYZMZHEVHETKV5&amp;marketplace=FLIPKART&amp;srno=b_2_61&amp;otracker=browse&amp;fm=organic&amp;iid=3cf96cdb-62b8-4cdd-a0eb-7b2fd00da362.TSHFVTWYHYZMZHEV.SEARCH&amp;ssid=m8z68r5c9c0000001612415272832</t>
  </si>
  <si>
    <t>4903052d-0835-52d1-8be0-3e9025e324f4</t>
  </si>
  <si>
    <t>02/10/2021, 23:14:03</t>
  </si>
  <si>
    <t>['https://rukminim1.flixcart.com/image/128/128/kfh5ifk0-0/t-shirt/l/k/y/xl-haqsesingle-blue-xink-original-imafvxdkbhgp4aes.jpeg?q=70', 'https://rukminim1.flixcart.com/image/128/128/kfcv6vk0-0/t-shirt/u/c/u/xl-alwayshustling-blue-xink-original-imafvtw83zknhv9y.jpeg?q=70', 'https://rukminim1.flixcart.com/image/128/128/kfh5ifk0-0/t-shirt/p/e/o/xl-haqsesingle-blue-xink-original-imafvxdkuwzqeycz.jpeg?q=70', 'https://rukminim1.flixcart.com/image/128/128/kfbfr0w0-0/t-shirt/i/k/f/xl-ahambramhami-blue-xink-original-imafvsqgpzungjkd.jpeg?q=70', 'https://rukminim1.flixcart.com/image/128/128/kfh5ifk0-0/t-shirt/w/p/j/xl-haqsesingle-blue-xink-original-imafvxdktshgwgt8.jpeg?q=70', 'https://rukminim1.flixcart.com/image/128/128/kfbfr0w0-0/t-shirt/p/c/m/l-bhai-black-xink-original-imafvsqgfekc5gqf.jpeg?q=70', 'https://rukminim1.flixcart.com/image/128/128/kfbfr0w0-0/t-shirt/9/7/s/xl-ahambramhami-blue-xink-original-imafvsqgazcshx37.jpeg?q=70']</t>
  </si>
  <si>
    <t>TSHFVXDXGMY9G2MJ</t>
  </si>
  <si>
    <t>[{'Type': 'Round Neck'}, {'Sleeve': 'Short Sleeve'}, {'Fit': 'Regular'}, {'Fabric': 'Pure Cotton'}, {'Sales Package': '1 Cotton T-Shirt'}, {'Pack of': '1'}, {'Style Code': 'HaqseSingle-Blue'}, {'Neck Type': 'Round Neck'}, {'Ideal For': 'Men'}, {'Size': 'XXL'}, {'Pattern': 'Typography'}, {'Suitable For': 'Western Wear'}, {'Reversible': 'No'}, {'Fabric Care': 'Gentle Machine Wash'}, {'Brand Color': 'Blue'}, {'Generic Name': 'T Shirts'}, {'Country of Origin': 'India'}]</t>
  </si>
  <si>
    <t>https://www.flipkart.com/xink-typography-men-round-neck-blue-t-shirt/p/itm439a727223fb3?pid=TSHFVXDXGMY9G2MJ&amp;lid=LSTTSHFVXDXGMY9G2MJJJ9EQ2&amp;marketplace=FLIPKART&amp;srno=b_2_62&amp;otracker=browse&amp;fm=organic&amp;iid=3cf96cdb-62b8-4cdd-a0eb-7b2fd00da362.TSHFVXDXGMY9G2MJ.SEARCH&amp;ssid=m8z68r5c9c0000001612415272832</t>
  </si>
  <si>
    <t>addf7cb3-a35a-56b6-b38f-d2e9ff6cf47b</t>
  </si>
  <si>
    <t>02/10/2021, 23:14:04</t>
  </si>
  <si>
    <t>['https://rukminim1.flixcart.com/image/128/128/kfh5ifk0-0/t-shirt/d/o/b/l-hoaahemiaalsi-blue-xink-original-imafvxdqdwampy3f.jpeg?q=70', 'https://rukminim1.flixcart.com/image/128/128/kfcv6vk0-0/t-shirt/u/c/u/xl-alwayshustling-blue-xink-original-imafvtw83zknhv9y.jpeg?q=70', 'https://rukminim1.flixcart.com/image/128/128/kfh5ifk0-0/t-shirt/v/n/j/l-hoaahemiaalsi-blue-xink-original-imafvxdqarhknkaa.jpeg?q=70', 'https://rukminim1.flixcart.com/image/128/128/kfbfr0w0-0/t-shirt/i/k/f/xl-ahambramhami-blue-xink-original-imafvsqgpzungjkd.jpeg?q=70', 'https://rukminim1.flixcart.com/image/128/128/kfh5ifk0-0/t-shirt/f/h/t/l-hoaahemiaalsi-blue-xink-original-imafvxdqnv7gybzy.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XEMDG6C8TYX</t>
  </si>
  <si>
    <t>[{'Type': 'Round Neck'}, {'Sleeve': 'Short Sleeve'}, {'Fit': 'Regular'}, {'Fabric': 'Pure Cotton'}, {'Sales Package': '1 Cotton T-Shirt'}, {'Pack of': '1'}, {'Style Code': 'HoaahemiAalsi-Blue'}, {'Neck Type': 'Round Neck'}, {'Ideal For': 'Men'}, {'Size': 'XXL'}, {'Pattern': 'Printed'}, {'Suitable For': 'Western Wear'}, {'Reversible': 'No'}, {'Fabric Care': 'Gentle Machine Wash'}, {'Other Details': '\xa0This T-shirt with printed quotes gives a trendy yet casual look. Durable stitching and Quality finish makes this Product a must have in your wardrobe'}, {'Brand Color': 'Blue'}, {'Generic Name': 'T Shirts'}, {'Country of Origin': 'India'}]</t>
  </si>
  <si>
    <t>https://www.flipkart.com/xink-printed-men-round-neck-blue-t-shirt/p/itm33326cae6fd8a?pid=TSHFVXEMDG6C8TYX&amp;lid=LSTTSHFVXEMDG6C8TYXKXRSJ9&amp;marketplace=FLIPKART&amp;srno=b_2_63&amp;otracker=browse&amp;fm=organic&amp;iid=3cf96cdb-62b8-4cdd-a0eb-7b2fd00da362.TSHFVXEMDG6C8TYX.SEARCH&amp;ssid=m8z68r5c9c0000001612415272832</t>
  </si>
  <si>
    <t>951e5c7a-7eac-59d0-862a-590e07c152d9</t>
  </si>
  <si>
    <t>['https://rukminim1.flixcart.com/image/128/128/kgjqefk0-0/t-shirt/5/d/h/l-dont-quit-xink-original-imafwrb4w6pfwrdz.jpeg?q=70', 'https://rukminim1.flixcart.com/image/128/128/kg5fzww0-0/t-shirt/o/8/f/l-aao-kbhi-haweli-xink-original-imafwg3sg3y73ryr.jpeg?q=70', 'https://rukminim1.flixcart.com/image/128/128/kgjqefk0-0/t-shirt/o/m/g/l-dont-quit-xink-original-imafwrb4ttyzhxxw.jpeg?q=70', 'https://rukminim1.flixcart.com/image/128/128/kgjqefk0-0/t-shirt/t/i/y/l-dont-quit-xink-original-imafwrb4zepfsfs5.jpeg?q=70']</t>
  </si>
  <si>
    <t>TSHFWRB4WAWGH3GN</t>
  </si>
  <si>
    <t>[{'Type': 'Round Neck'}, {'Sleeve': 'Short Sleeve'}, {'Fit': 'Regular'}, {'Fabric': 'Pure Cotton'}, {'Pack of': '1'}, {'Style Code': 'Dont Quit'}, {'Neck Type': 'Round Neck'}, {'Ideal For': 'Men'}, {'Size': 'L'}, {'Pattern': 'Printed'}, {'Suitable For': 'Western Wear'}, {'Fabric Care': 'Do not bleach'}, {'Brand Color': 'YELLOW'}, {'Generic Name': 'T Shirts'}, {'Country of Origin': 'India'}]</t>
  </si>
  <si>
    <t>https://www.flipkart.com/xink-printed-men-round-neck-yellow-white-t-shirt/p/itm6e1731af9d16c?pid=TSHFWRB4WAWGH3GN&amp;lid=LSTTSHFWRB4WAWGH3GNKA9PPQ&amp;marketplace=FLIPKART&amp;srno=b_2_64&amp;otracker=browse&amp;fm=organic&amp;iid=3cf96cdb-62b8-4cdd-a0eb-7b2fd00da362.TSHFWRB4WAWGH3GN.SEARCH&amp;ssid=m8z68r5c9c0000001612415272832</t>
  </si>
  <si>
    <t>8324ed45-b0bb-549c-8d2c-c961fab61928</t>
  </si>
  <si>
    <t>02/10/2021, 23:14:05</t>
  </si>
  <si>
    <t>['https://rukminim1.flixcart.com/image/128/128/kfcv6vk0-0/t-shirt/g/p/h/m-beta-blue-xink-original-imafvtyzrrjrudxa.jpeg?q=70', 'https://rukminim1.flixcart.com/image/128/128/kfcv6vk0-0/t-shirt/u/c/u/xl-alwayshustling-blue-xink-original-imafvtw83zknhv9y.jpeg?q=70', 'https://rukminim1.flixcart.com/image/128/128/kfcv6vk0-0/t-shirt/t/7/e/m-beta-blue-xink-original-imafvtyzzmqzbw46.jpeg?q=70', 'https://rukminim1.flixcart.com/image/128/128/kfbfr0w0-0/t-shirt/i/k/f/xl-ahambramhami-blue-xink-original-imafvsqgpzungjkd.jpeg?q=70', 'https://rukminim1.flixcart.com/image/128/128/kfcv6vk0-0/t-shirt/a/f/b/m-beta-blue-xink-original-imafvtyzz5q3ewgg.jpeg?q=70', 'https://rukminim1.flixcart.com/image/128/128/kfbfr0w0-0/t-shirt/p/c/m/l-bhai-black-xink-original-imafvsqgfekc5gqf.jpeg?q=70', 'https://rukminim1.flixcart.com/image/128/128/kfbfr0w0-0/t-shirt/9/7/s/xl-ahambramhami-blue-xink-original-imafvsqgazcshx37.jpeg?q=70']</t>
  </si>
  <si>
    <t>TSHFVTYZAM8DUVXP</t>
  </si>
  <si>
    <t>[{'Type': 'Round Neck'}, {'Sleeve': 'Short Sleeve'}, {'Fit': 'Regular'}, {'Fabric': 'Pure Cotton'}, {'Sales Package': '1 Cotton T-Shirt'}, {'Pack of': '1'}, {'Style Code': 'Beta-Blue'}, {'Neck Type': 'Round Neck'}, {'Ideal For': 'Men'}, {'Size': 'M'}, {'Pattern': 'Printed'}, {'Suitable For': 'Western Wear'}, {'Reversible': 'No'}, {'Fabric Care': 'Gentle Machine Wash'}, {'Brand Color': 'Blue'}, {'Generic Name': 'T Shirts'}, {'Country of Origin': 'India'}]</t>
  </si>
  <si>
    <t>https://www.flipkart.com/xink-printed-men-round-neck-blue-t-shirt/p/itmcec6a3dae4ebf?pid=TSHFVTYZAM8DUVXP&amp;lid=LSTTSHFVTYZAM8DUVXPDO8CFY&amp;marketplace=FLIPKART&amp;srno=b_2_65&amp;otracker=browse&amp;fm=organic&amp;iid=3cf96cdb-62b8-4cdd-a0eb-7b2fd00da362.TSHFVTYZAM8DUVXP.SEARCH&amp;ssid=m8z68r5c9c0000001612415272832</t>
  </si>
  <si>
    <t>c4cd182a-a9b7-5fed-a701-796f440567dc</t>
  </si>
  <si>
    <t>['https://rukminim1.flixcart.com/image/128/128/kfcv6vk0-0/t-shirt/c/m/v/xl-beta-white-xink-original-imafvtyzdhch9h7m.jpeg?q=70', 'https://rukminim1.flixcart.com/image/128/128/kfbfr0w0-0/t-shirt/k/f/y/xxl-allbeer-white-xink-original-imafvsqggzkcpghu.jpeg?q=70', 'https://rukminim1.flixcart.com/image/128/128/kfcv6vk0-0/t-shirt/2/h/i/xl-beta-white-xink-original-imafvtyzsj25ueg9.jpeg?q=70', 'https://rukminim1.flixcart.com/image/128/128/kfbfr0w0-0/t-shirt/o/z/w/xxl-allbeer-white-xink-original-imafvsqgge9hhgrj.jpeg?q=70', 'https://rukminim1.flixcart.com/image/128/128/kfcv6vk0-0/t-shirt/x/h/v/xl-beta-white-xink-original-imafvtyzarmtg22m.jpeg?q=70', 'https://rukminim1.flixcart.com/image/128/128/kfbfr0w0-0/t-shirt/p/c/m/l-bhai-black-xink-original-imafvsqgfekc5gqf.jpeg?q=70', 'https://rukminim1.flixcart.com/image/128/128/kfbfr0w0-0/t-shirt/3/o/l/xxl-allbeer-white-xink-original-imafvsqghvztf8am.jpeg?q=70']</t>
  </si>
  <si>
    <t>TSHFVTYZHGTFRGGM</t>
  </si>
  <si>
    <t>[{'Type': 'Round Neck'}, {'Sleeve': 'Short Sleeve'}, {'Fit': 'Regular'}, {'Fabric': 'Pure Cotton'}, {'Sales Package': '1 Cotton T-Shirt'}, {'Pack of': '1'}, {'Style Code': 'Beta-White'}, {'Neck Type': 'Round Neck'}, {'Ideal For': 'Men'}, {'Size': 'XL'}, {'Pattern': 'Printed'}, {'Suitable For': 'Western Wear'}, {'Reversible': 'No'}, {'Fabric Care': 'Gentle Machine Wash'}, {'Brand Color': 'White'}, {'Generic Name': 'T Shirts'}, {'Country of Origin': 'India'}]</t>
  </si>
  <si>
    <t>https://www.flipkart.com/xink-printed-men-round-neck-white-t-shirt/p/itmec4b480fc08b3?pid=TSHFVTYZHGTFRGGM&amp;lid=LSTTSHFVTYZHGTFRGGMEXVIBW&amp;marketplace=FLIPKART&amp;srno=b_2_66&amp;otracker=browse&amp;fm=organic&amp;iid=3cf96cdb-62b8-4cdd-a0eb-7b2fd00da362.TSHFVTYZHGTFRGGM.SEARCH&amp;ssid=m8z68r5c9c0000001612415272832</t>
  </si>
  <si>
    <t>c3ffb8a8-0e14-5812-9f8b-d51c645737b0</t>
  </si>
  <si>
    <t>02/10/2021, 23:14:06</t>
  </si>
  <si>
    <t>['https://rukminim1.flixcart.com/image/128/128/kffq2kw0-0/t-shirt/v/k/k/xxl-ekdumkadak-blue-xink-original-imafvw4nvzryhsns.jpeg?q=70', 'https://rukminim1.flixcart.com/image/128/128/kfcv6vk0-0/t-shirt/u/c/u/xl-alwayshustling-blue-xink-original-imafvtw83zknhv9y.jpeg?q=70', 'https://rukminim1.flixcart.com/image/128/128/kffq2kw0-0/t-shirt/m/h/n/xxl-ekdumkadak-blue-xink-original-imafvw4nwphznuyw.jpeg?q=70', 'https://rukminim1.flixcart.com/image/128/128/kfbfr0w0-0/t-shirt/i/k/f/xl-ahambramhami-blue-xink-original-imafvsqgpzungjkd.jpeg?q=70', 'https://rukminim1.flixcart.com/image/128/128/kffq2kw0-0/t-shirt/e/v/h/xxl-ekdumkadak-blue-xink-original-imafvw4ntjbbuqxd.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W4NCJT8XJGS</t>
  </si>
  <si>
    <t>[{'Type': 'Round Neck'}, {'Sleeve': 'Short Sleeve'}, {'Fit': 'Regular'}, {'Fabric': 'Pure Cotton'}, {'Sales Package': '1 Cotton T-Shirt'}, {'Pack of': '1'}, {'Style Code': 'EkdumKadak-Blue'}, {'Neck Type': 'Round Neck'}, {'Ideal For': 'Men'}, {'Size': 'M'}, {'Pattern': 'Printed'}, {'Suitable For': 'Western Wear'}, {'Reversible': 'No'}, {'Fabric Care': 'Gentle Machine Wash'}, {'Brand Color': 'Blue'}, {'Generic Name': 'T Shirts'}, {'Country of Origin': 'India'}]</t>
  </si>
  <si>
    <t>https://www.flipkart.com/xink-printed-men-round-neck-blue-t-shirt/p/itm0dff99eea7027?pid=TSHFVW4NCJT8XJGS&amp;lid=LSTTSHFVW4NCJT8XJGS7UV0SM&amp;marketplace=FLIPKART&amp;srno=b_2_67&amp;otracker=browse&amp;fm=organic&amp;iid=3cf96cdb-62b8-4cdd-a0eb-7b2fd00da362.TSHFVW4NCJT8XJGS.SEARCH&amp;ssid=m8z68r5c9c0000001612415272832</t>
  </si>
  <si>
    <t>06a61dee-7833-563c-8181-7b4a720c6c7b</t>
  </si>
  <si>
    <t>02/10/2021, 23:14:07</t>
  </si>
  <si>
    <t>['https://rukminim1.flixcart.com/image/128/128/kfbfr0w0-0/t-shirt/3/z/l/xl-ahambramhami-grey-xink-original-imafvsqjwzbc3gqy.jpeg?q=70', 'https://rukminim1.flixcart.com/image/128/128/kfbfr0w0-0/t-shirt/p/v/y/xxl-bhai-grey-xink-original-imafvsqjzfyhphjf.jpeg?q=70', 'https://rukminim1.flixcart.com/image/128/128/kfbfr0w0-0/t-shirt/x/9/a/xl-ahambramhami-grey-xink-original-imafvsqjwcbjhhaa.jpeg?q=70', 'https://rukminim1.flixcart.com/image/128/128/kfbfr0w0-0/t-shirt/t/6/w/xl-ahambramhami-grey-xink-original-imafvsqjqwkgfunv.jpeg?q=70']</t>
  </si>
  <si>
    <t>TSHFVTWHJP73NFWM</t>
  </si>
  <si>
    <t>[{'Type': 'Round Neck'}, {'Sleeve': 'Short Sleeve'}, {'Fit': 'Regular'}, {'Fabric': 'Pure Cotton'}, {'Sales Package': '1 T-Shirt'}, {'Pack of': '1'}, {'Style Code': 'AhamBramhami-Grey'}, {'Neck Type': 'Round Neck'}, {'Ideal For': 'Men'}, {'Size': 'XL'}, {'Pattern': 'Typography'}, {'Suitable For': 'Western Wear'}, {'Reversible': 'No'}, {'Fabric Care': 'Gentle Machine Wash'}, {'Brand Color': 'Grey'}, {'Generic Name': 'T Shirts'}, {'Country of Origin': 'India'}]</t>
  </si>
  <si>
    <t>https://www.flipkart.com/xink-typography-men-round-neck-grey-t-shirt/p/itm7c093d008be42?pid=TSHFVTWHJP73NFWM&amp;lid=LSTTSHFVTWHJP73NFWMYEZBYU&amp;marketplace=FLIPKART&amp;srno=b_2_68&amp;otracker=browse&amp;fm=organic&amp;iid=3cf96cdb-62b8-4cdd-a0eb-7b2fd00da362.TSHFVTWHJP73NFWM.SEARCH&amp;ssid=m8z68r5c9c0000001612415272832</t>
  </si>
  <si>
    <t>f9df7d21-d53a-5ad6-8417-47a3b55ac97c</t>
  </si>
  <si>
    <t>['https://rukminim1.flixcart.com/image/128/128/kfh5ifk0-0/t-shirt/e/o/w/xxl-kabhikabhilagtahai-grey-xink-original-imafvxdgjad4cfjh.jpeg?q=70', 'https://rukminim1.flixcart.com/image/128/128/kfbfr0w0-0/t-shirt/p/v/y/xxl-bhai-grey-xink-original-imafvsqjzfyhphjf.jpeg?q=70', 'https://rukminim1.flixcart.com/image/128/128/kfh5ifk0-0/t-shirt/e/g/s/xxl-kabhikabhilagtahai-grey-xink-original-imafvxdgbgqvu9bq.jpeg?q=70', 'https://rukminim1.flixcart.com/image/128/128/kfbfr0w0-0/t-shirt/q/e/r/xl-ahambramhami-blue-xink-original-imafvsqgqgtyb7nj.jpeg?q=70', 'https://rukminim1.flixcart.com/image/128/128/kfh5ifk0-0/t-shirt/y/x/2/xxl-kabhikabhilagtahai-grey-xink-original-imafvxdgsrgsvz5n.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VXE332TFJMZ4</t>
  </si>
  <si>
    <t>[{'Type': 'Round Neck'}, {'Sleeve': 'Short Sleeve'}, {'Fit': 'Regular'}, {'Fabric': 'Pure Cotton'}, {'Sales Package': '1 Cotton T-Shirt'}, {'Pack of': '1'}, {'Style Code': 'KabhiKabhiLagtaHai-Grey'}, {'Neck Type': 'Round Neck'}, {'Ideal For': 'Men'}, {'Size': 'XXL'}, {'Pattern': 'Printed'}, {'Suitable For': 'Western Wear'}, {'Reversible': 'No'}, {'Fabric Care': 'Gentle Machine Wash'}, {'Other Details': '\xa0This T-shirt with printed quotes gives a trendy yet casual look. Durable stitching and Quality finish makes this Product a must have in your wardrobe'}, {'Brand Color': 'Grey'}, {'Generic Name': 'T Shirts'}, {'Country of Origin': 'India'}]</t>
  </si>
  <si>
    <t>https://www.flipkart.com/xink-printed-men-round-neck-grey-t-shirt/p/itmfb6910a302182?pid=TSHFVXE332TFJMZ4&amp;lid=LSTTSHFVXE332TFJMZ4WMKCED&amp;marketplace=FLIPKART&amp;srno=b_2_69&amp;otracker=browse&amp;fm=organic&amp;iid=3cf96cdb-62b8-4cdd-a0eb-7b2fd00da362.TSHFVXE332TFJMZ4.SEARCH&amp;ssid=m8z68r5c9c0000001612415272832</t>
  </si>
  <si>
    <t>9ce18dcc-8a58-5a4f-9875-e3973534a958</t>
  </si>
  <si>
    <t>02/10/2021, 23:14:08</t>
  </si>
  <si>
    <t>['https://rukminim1.flixcart.com/image/128/128/kfbfr0w0-0/t-shirt/k/4/a/xxl-alwayshustling-white-xink-original-imafvsqjsz3fpshx.jpeg?q=70', 'https://rukminim1.flixcart.com/image/128/128/kfbfr0w0-0/t-shirt/k/f/y/xxl-allbeer-white-xink-original-imafvsqggzkcpghu.jpeg?q=70', 'https://rukminim1.flixcart.com/image/128/128/kfbfr0w0-0/t-shirt/s/4/s/xxl-alwayshustling-white-xink-original-imafvsqjzvh4edgq.jpeg?q=70', 'https://rukminim1.flixcart.com/image/128/128/kfbfr0w0-0/t-shirt/d/i/a/xxl-alwayshustling-white-xink-original-imafvsqjhdnkyx9f.jpeg?q=70', 'https://rukminim1.flixcart.com/image/128/128/kfbfr0w0-0/t-shirt/p/c/m/l-bhai-black-xink-original-imafvsqgfekc5gqf.jpeg?q=70', 'https://rukminim1.flixcart.com/image/128/128/kfbfr0w0-0/t-shirt/3/o/l/xxl-allbeer-white-xink-original-imafvsqghvztf8am.jpeg?q=70', 'https://rukminim1.flixcart.com/image/128/128/kfbfr0w0-0/t-shirt/o/z/w/xxl-allbeer-white-xink-original-imafvsqgge9hhgrj.jpeg?q=70']</t>
  </si>
  <si>
    <t>TSHFVTWYNRZCKGCA</t>
  </si>
  <si>
    <t>[{'Type': 'Round Neck'}, {'Sleeve': 'Short Sleeve'}, {'Fit': 'Regular'}, {'Fabric': 'Pure Cotton'}, {'Sales Package': '1 Cotton T-Shirt'}, {'Pack of': '1'}, {'Style Code': 'AlwaysHustling-White'}, {'Neck Type': 'Round Neck'}, {'Ideal For': 'Men'}, {'Size': 'M'}, {'Pattern': 'Typography'}, {'Suitable For': 'Western Wear'}, {'Reversible': 'No'}, {'Fabric Care': 'Gentle Machine Wash'}, {'Brand Color': 'White'}, {'Generic Name': 'T Shirts'}, {'Country of Origin': 'India'}]</t>
  </si>
  <si>
    <t>https://www.flipkart.com/xink-typography-men-round-neck-white-t-shirt/p/itm122a39e4b86a9?pid=TSHFVTWYNRZCKGCA&amp;lid=LSTTSHFVTWYNRZCKGCA6A5XHO&amp;marketplace=FLIPKART&amp;srno=b_2_70&amp;otracker=browse&amp;fm=organic&amp;iid=3cf96cdb-62b8-4cdd-a0eb-7b2fd00da362.TSHFVTWYNRZCKGCA.SEARCH&amp;ssid=m8z68r5c9c0000001612415272832</t>
  </si>
  <si>
    <t>eb25c3c8-d7bf-57d0-982d-ed3e0dfd2c91</t>
  </si>
  <si>
    <t>02/10/2021, 23:14:09</t>
  </si>
  <si>
    <t>['https://rukminim1.flixcart.com/image/128/128/kgjqefk0-0/t-shirt/6/p/b/m-end-game-xink-original-imafwrdamggmfzu3.jpeg?q=70', 'https://rukminim1.flixcart.com/image/128/128/kgcl7680-0/t-shirt/q/c/a/m-daaru-badnam-xink-original-imafwhzzghypqbq7.jpeg?q=70', 'https://rukminim1.flixcart.com/image/128/128/kgjqefk0-0/t-shirt/q/s/f/m-end-game-xink-original-imafwrdasayvests.jpeg?q=70', 'https://rukminim1.flixcart.com/image/128/128/kgjqefk0-0/t-shirt/s/o/k/m-end-game-xink-original-imafwrdacyjpzpfd.jpeg?q=70']</t>
  </si>
  <si>
    <t>TSHFWRDAYYAYCRU7</t>
  </si>
  <si>
    <t>[{'Type': 'Round Neck'}, {'Sleeve': 'Half Sleeve'}, {'Fit': 'Regular'}, {'Fabric': 'Pure Cotton'}, {'Pack of': '1'}, {'Style Code': 'End Game'}, {'Neck Type': 'Round Neck'}, {'Ideal For': 'Men'}, {'Size': 'XL'}, {'Pattern': 'Printed'}, {'Suitable For': 'Western Wear'}, {'Fabric Care': 'Do not bleach'}, {'Brand Color': 'GREEN1'}, {'Generic Name': 'T Shirts'}, {'Country of Origin': 'India'}]</t>
  </si>
  <si>
    <t>https://www.flipkart.com/xink-printed-men-round-neck-green-t-shirt/p/itm3c5bcb03c5b51?pid=TSHFWRDAYYAYCRU7&amp;lid=LSTTSHFWRDAYYAYCRU7AA3MIX&amp;marketplace=FLIPKART&amp;srno=b_2_71&amp;otracker=browse&amp;fm=organic&amp;iid=3cf96cdb-62b8-4cdd-a0eb-7b2fd00da362.TSHFWRDAYYAYCRU7.SEARCH&amp;ssid=m8z68r5c9c0000001612415272832</t>
  </si>
  <si>
    <t>f259bacf-e8d4-5154-8b4d-fcf97a1205e6</t>
  </si>
  <si>
    <t>02/10/2021, 23:14:10</t>
  </si>
  <si>
    <t>['https://rukminim1.flixcart.com/image/128/128/kfh5ifk0-0/t-shirt/v/e/u/l-karam-black-xink-original-imafvxdezbmbgtjz.jpeg?q=70', 'https://rukminim1.flixcart.com/image/128/128/kfbfr0w0-0/t-shirt/n/b/o/l-bhai-black-xink-original-imafvsqgfhmxgmgx.jpeg?q=70', 'https://rukminim1.flixcart.com/image/128/128/kfh5ifk0-0/t-shirt/n/y/n/l-karam-black-xink-original-imafvxdesfva9xab.jpeg?q=70', 'https://rukminim1.flixcart.com/image/128/128/kfbfr0w0-0/t-shirt/s/s/d/l-bhai-black-xink-original-imafvsqgzpbk5hbz.jpeg?q=70', 'https://rukminim1.flixcart.com/image/128/128/kfh5ifk0-0/t-shirt/d/v/l/l-karam-black-xink-original-imafvxde3hxzxjdy.jpeg?q=70', 'https://rukminim1.flixcart.com/image/128/128/kfbfr0w0-0/t-shirt/p/c/m/l-bhai-black-xink-original-imafvsqgfekc5gqf.jpeg?q=70']</t>
  </si>
  <si>
    <t>TSHFVXDW7D23W5RA</t>
  </si>
  <si>
    <t>[{'Type': 'Round Neck'}, {'Sleeve': 'Short Sleeve'}, {'Fit': 'Regular'}, {'Fabric': 'Pure Cotton'}, {'Sales Package': '1 T shirt'}, {'Pack of': '1'}, {'Style Code': 'Karam-Black'}, {'Neck Type': 'Round Neck'}, {'Ideal For': 'Men'}, {'Size': 'XL'}, {'Pattern': 'Printed'}, {'Suitable For': 'Western Wear'}, {'Reversible': 'No'}, {'Fabric Care': 'Gentle Machine Wash'}, {'Brand Color': 'Black'}, {'Generic Name': 'T Shirts'}, {'Country of Origin': 'India'}]</t>
  </si>
  <si>
    <t>https://www.flipkart.com/xink-printed-men-round-neck-black-t-shirt/p/itm4ca219b9148d3?pid=TSHFVXDW7D23W5RA&amp;lid=LSTTSHFVXDW7D23W5RADMWW3B&amp;marketplace=FLIPKART&amp;srno=b_2_72&amp;otracker=browse&amp;fm=organic&amp;iid=3cf96cdb-62b8-4cdd-a0eb-7b2fd00da362.TSHFVXDW7D23W5RA.SEARCH&amp;ssid=m8z68r5c9c0000001612415272832</t>
  </si>
  <si>
    <t>96b5fc00-e3d8-500d-a930-b6da90edc43e</t>
  </si>
  <si>
    <t>TSHFVTXF2H4M5WHZ</t>
  </si>
  <si>
    <t>[{'Type': 'Round Neck'}, {'Sleeve': 'Short Sleeve'}, {'Fit': 'Regular'}, {'Fabric': 'Pure Cotton'}, {'Sales Package': '1 Cotton T-Shirt'}, {'Pack of': '1'}, {'Style Code': 'Aaokabhi-Grey'}, {'Neck Type': 'Round Neck'}, {'Ideal For': 'Men'}, {'Size': 'M'}, {'Pattern': 'Typography'}, {'Suitable For': 'Western Wear'}, {'Reversible': 'No'}, {'Fabric Care': 'Gentle Machine Wash'}, {'Brand Color': 'Grey'}, {'Generic Name': 'T Shirts'}, {'Country of Origin': 'India'}]</t>
  </si>
  <si>
    <t>https://www.flipkart.com/xink-typography-men-round-neck-grey-t-shirt/p/itm36f546d48301e?pid=TSHFVTXF2H4M5WHZ&amp;lid=LSTTSHFVTXF2H4M5WHZI8HR2P&amp;marketplace=FLIPKART&amp;srno=b_2_73&amp;otracker=browse&amp;fm=organic&amp;iid=3cf96cdb-62b8-4cdd-a0eb-7b2fd00da362.TSHFVTXF2H4M5WHZ.SEARCH&amp;ssid=m8z68r5c9c0000001612415272832</t>
  </si>
  <si>
    <t>6e443cb9-867f-5e87-a18d-202de2813bf6</t>
  </si>
  <si>
    <t>02/10/2021, 23:14:11</t>
  </si>
  <si>
    <t>['https://rukminim1.flixcart.com/image/128/128/kg15ocw0-0/t-shirt/t/x/g/xxl-aasami-aasami-xink-original-imafwcw5px5nzznh.jpeg?q=70', 'https://rukminim1.flixcart.com/image/128/128/kg5fzww0-0/t-shirt/o/8/f/l-aao-kbhi-haweli-xink-original-imafwg3sg3y73ryr.jpeg?q=70', 'https://rukminim1.flixcart.com/image/128/128/kg15ocw0-0/t-shirt/9/g/j/xl-aasami-aasami-xink-original-imafwcw5gkpjh9ha.jpeg?q=70', 'https://rukminim1.flixcart.com/image/128/128/kg15ocw0-0/t-shirt/y/p/u/xxl-aasami-aasami-xink-original-imafwcw5jqsmuygn.jpeg?q=70']</t>
  </si>
  <si>
    <t>TSHFWG43ZCTVWYKJ</t>
  </si>
  <si>
    <t>[{'Type': 'Round Neck'}, {'Sleeve': 'Half Sleeve'}, {'Fit': 'Regular'}, {'Fabric': 'Pure Cotton'}, {'Pack of': '1'}, {'Style Code': 'Aasami Aasami'}, {'Neck Type': 'Round Neck'}, {'Ideal For': 'Men'}, {'Size': 'L'}, {'Pattern': 'Printed'}, {'Suitable For': 'Western Wear'}, {'Reversible': 'No'}, {'Fabric Care': 'Do not bleach'}, {'Brand Color': 'Yellow'}, {'Generic Name': 'T Shirts'}, {'Country of Origin': 'India'}]</t>
  </si>
  <si>
    <t>https://www.flipkart.com/xink-printed-men-round-neck-yellow-t-shirt/p/itm21b6831447e1b?pid=TSHFWG43ZCTVWYKJ&amp;lid=LSTTSHFWG43ZCTVWYKJRBFR5B&amp;marketplace=FLIPKART&amp;srno=b_2_74&amp;otracker=browse&amp;fm=organic&amp;iid=3cf96cdb-62b8-4cdd-a0eb-7b2fd00da362.TSHFWG43ZCTVWYKJ.SEARCH&amp;ssid=m8z68r5c9c0000001612415272832</t>
  </si>
  <si>
    <t>25929711-88c5-5f57-89fa-3c23a60e5e30</t>
  </si>
  <si>
    <t>['https://rukminim1.flixcart.com/image/128/128/kfbfr0w0-0/t-shirt/p/c/n/xl-ahambramhami-blue-xink-original-imafvsqg4vabvba6.jpeg?q=70', 'https://rukminim1.flixcart.com/image/128/128/kfcv6vk0-0/t-shirt/u/c/u/xl-alwayshustling-blue-xink-original-imafvtw83zknhv9y.jpeg?q=70', 'https://rukminim1.flixcart.com/image/128/128/kfbfr0w0-0/t-shirt/t/x/a/xl-ahambramhami-blue-xink-original-imafvsqgybeshb5v.jpeg?q=70', 'https://rukminim1.flixcart.com/image/128/128/kfbfr0w0-0/t-shirt/j/u/c/xl-ahambramhami-blue-xink-original-imafvsqg3qqqgggk.jpeg?q=70']</t>
  </si>
  <si>
    <t>TSHFVTWHZKS6MWAE</t>
  </si>
  <si>
    <t>[{'Type': 'Round Neck'}, {'Sleeve': 'Short Sleeve'}, {'Fit': 'Regular'}, {'Fabric': 'Pure Cotton'}, {'Sales Package': '1 T-Shirt'}, {'Pack of': '1'}, {'Style Code': 'AhamBramhami-Blue'}, {'Neck Type': 'Round Neck'}, {'Ideal For': 'Men'}, {'Size': 'M'}, {'Pattern': 'Typography'}, {'Suitable For': 'Western Wear'}, {'Reversible': 'No'}, {'Fabric Care': 'Gentle Machine Wash'}, {'Brand Color': 'Blue'}, {'Generic Name': 'T Shirts'}, {'Country of Origin': 'India'}]</t>
  </si>
  <si>
    <t>https://www.flipkart.com/xink-typography-men-round-neck-blue-t-shirt/p/itm214fe5d901350?pid=TSHFVTWHZKS6MWAE&amp;lid=LSTTSHFVTWHZKS6MWAEBSTXYT&amp;marketplace=FLIPKART&amp;srno=b_2_75&amp;otracker=browse&amp;fm=organic&amp;iid=3cf96cdb-62b8-4cdd-a0eb-7b2fd00da362.TSHFVTWHZKS6MWAE.SEARCH&amp;ssid=m8z68r5c9c0000001612415272832</t>
  </si>
  <si>
    <t>3a1c8332-ebb4-53d2-a9a2-7c381f624668</t>
  </si>
  <si>
    <t>02/10/2021, 23:14:12</t>
  </si>
  <si>
    <t>['https://rukminim1.flixcart.com/image/128/128/kffq2kw0-0/t-shirt/g/u/i/xxl-fside-blue-xink-original-imafvw4zvqea7wdh.jpeg?q=70', 'https://rukminim1.flixcart.com/image/128/128/kfcv6vk0-0/t-shirt/u/c/u/xl-alwayshustling-blue-xink-original-imafvtw83zknhv9y.jpeg?q=70', 'https://rukminim1.flixcart.com/image/128/128/kffq2kw0-0/t-shirt/1/s/n/xxl-fside-blue-xink-original-imafvw4z79sdj55y.jpeg?q=70', 'https://rukminim1.flixcart.com/image/128/128/kfbfr0w0-0/t-shirt/i/k/f/xl-ahambramhami-blue-xink-original-imafvsqgpzungjkd.jpeg?q=70', 'https://rukminim1.flixcart.com/image/128/128/kffq2kw0-0/t-shirt/j/q/6/xxl-fside-blue-xink-original-imafvw4z3svrsgsz.jpeg?q=70', 'https://rukminim1.flixcart.com/image/128/128/kfbfr0w0-0/t-shirt/p/c/m/l-bhai-black-xink-original-imafvsqgfekc5gqf.jpeg?q=70', 'https://rukminim1.flixcart.com/image/128/128/kfbfr0w0-0/t-shirt/3/g/2/xl-ahambramhami-blue-xink-original-imafvsqg2yfkhy7x.jpeg?q=70']</t>
  </si>
  <si>
    <t>TSHFVW4PHAGM5APR</t>
  </si>
  <si>
    <t>[{'Type': 'Round Neck'}, {'Sleeve': 'Short Sleeve'}, {'Fit': 'Regular'}, {'Fabric': 'Pure Cotton'}, {'Sales Package': '1 Cotton T-Shirt'}, {'Pack of': '1'}, {'Style Code': 'FSide-Blue'}, {'Neck Type': 'Round Neck'}, {'Ideal For': 'Men'}, {'Size': 'M'}, {'Pattern': 'Printed'}, {'Suitable For': 'Western Wear'}, {'Reversible': 'No'}, {'Fabric Care': 'Gentle Machine Wash'}, {'Brand Color': 'Blue'}, {'Generic Name': 'T Shirts'}, {'Country of Origin': 'India'}]</t>
  </si>
  <si>
    <t>https://www.flipkart.com/xink-printed-men-round-neck-blue-t-shirt/p/itm74089e278570a?pid=TSHFVW4PHAGM5APR&amp;lid=LSTTSHFVW4PHAGM5APRHVCCWB&amp;marketplace=FLIPKART&amp;srno=b_2_76&amp;otracker=browse&amp;fm=organic&amp;iid=3cf96cdb-62b8-4cdd-a0eb-7b2fd00da362.TSHFVW4PHAGM5APR.SEARCH&amp;ssid=m8z68r5c9c0000001612415272832</t>
  </si>
  <si>
    <t>9ce742c4-e0e2-5692-b808-eb80ce35ab83</t>
  </si>
  <si>
    <t>['https://rukminim1.flixcart.com/image/128/128/kffq2kw0-0/t-shirt/g/t/v/xxl-chaha-blue-xink-original-imafvw4nafgqy9jb.jpeg?q=70', 'https://rukminim1.flixcart.com/image/128/128/kfcv6vk0-0/t-shirt/u/c/u/xl-alwayshustling-blue-xink-original-imafvtw83zknhv9y.jpeg?q=70', 'https://rukminim1.flixcart.com/image/128/128/kffq2kw0-0/t-shirt/i/a/i/xxl-chaha-blue-xink-original-imafvw4nsgjgyhzt.jpeg?q=70', 'https://rukminim1.flixcart.com/image/128/128/kfbfr0w0-0/t-shirt/i/k/f/xl-ahambramhami-blue-xink-original-imafvsqgpzungjkd.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W4NG4KPPEBJ</t>
  </si>
  <si>
    <t>[{'Type': 'Round Neck'}, {'Sleeve': 'Short Sleeve'}, {'Fit': 'Regular'}, {'Fabric': 'Pure Cotton'}, {'Sales Package': '1 Cotton T-Shirt'}, {'Pack of': '1'}, {'Style Code': 'Chaha-Blue'}, {'Neck Type': 'Round Neck'}, {'Ideal For': 'Men'}, {'Size': 'L'}, {'Pattern': 'Printed'}, {'Suitable For': 'Western Wear'}, {'Reversible': 'No'}, {'Fabric Care': 'Gentle Machine Wash'}, {'Brand Color': 'Blue'}, {'Generic Name': 'T Shirts'}, {'Country of Origin': 'India'}]</t>
  </si>
  <si>
    <t>https://www.flipkart.com/xink-printed-men-round-neck-blue-t-shirt/p/itm8920edebb636e?pid=TSHFVW4NG4KPPEBJ&amp;lid=LSTTSHFVW4NG4KPPEBJ2FH7XR&amp;marketplace=FLIPKART&amp;srno=b_2_77&amp;otracker=browse&amp;fm=organic&amp;iid=3cf96cdb-62b8-4cdd-a0eb-7b2fd00da362.TSHFVW4NG4KPPEBJ.SEARCH&amp;ssid=m8z68r5c9c0000001612415272832</t>
  </si>
  <si>
    <t>2a00880b-0417-5e17-a20c-eef15f1fc9f3</t>
  </si>
  <si>
    <t>02/10/2021, 23:14:13</t>
  </si>
  <si>
    <t>['https://rukminim1.flixcart.com/image/128/128/kfh5ifk0-0/t-shirt/7/w/n/m-hoaahemiaalsi-black-xink-original-imafvxdzppgbm2yy.jpeg?q=70', 'https://rukminim1.flixcart.com/image/128/128/kfbfr0w0-0/t-shirt/n/b/o/l-bhai-black-xink-original-imafvsqgfhmxgmgx.jpeg?q=70', 'https://rukminim1.flixcart.com/image/128/128/kfh5ifk0-0/t-shirt/n/d/l/m-hoaahemiaalsi-black-xink-original-imafvxdzzmzmg4jt.jpeg?q=70', 'https://rukminim1.flixcart.com/image/128/128/kfbfr0w0-0/t-shirt/s/s/d/l-bhai-black-xink-original-imafvsqgzpbk5hbz.jpeg?q=70', 'https://rukminim1.flixcart.com/image/128/128/kfh5ifk0-0/t-shirt/j/d/r/m-hoaahemiaalsi-black-xink-original-imafvxdz8sjt8ygj.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XEMJGN8GYNX</t>
  </si>
  <si>
    <t>[{'Type': 'Round Neck'}, {'Sleeve': 'Short Sleeve'}, {'Fit': 'Regular'}, {'Fabric': 'Pure Cotton'}, {'Sales Package': '1 Cotton T-Shirt'}, {'Pack of': '1'}, {'Style Code': 'HoaahemiAalsi-Black'}, {'Neck Type': 'Round Neck'}, {'Ideal For': 'Men'}, {'Size': 'XXL'}, {'Pattern': 'Printed'}, {'Suitable For': 'Western Wear'}, {'Reversible': 'No'}, {'Fabric Care': 'Gentle Machine Wash'}, {'Other Details': '\xa0This T-shirt with printed quotes gives a trendy yet casual look. Durable stitching and Quality finish makes this Product a must have in your wardrobe'}, {'Brand Color': 'Black'}, {'Generic Name': 'T Shirts'}, {'Country of Origin': 'India'}]</t>
  </si>
  <si>
    <t>https://www.flipkart.com/xink-printed-men-round-neck-black-t-shirt/p/itm929c18ce3cc5c?pid=TSHFVXEMJGN8GYNX&amp;lid=LSTTSHFVXEMJGN8GYNXSFFU3N&amp;marketplace=FLIPKART&amp;srno=b_2_78&amp;otracker=browse&amp;fm=organic&amp;iid=3cf96cdb-62b8-4cdd-a0eb-7b2fd00da362.TSHFVXEMJGN8GYNX.SEARCH&amp;ssid=m8z68r5c9c0000001612415272832</t>
  </si>
  <si>
    <t>21dc154b-1894-5ea3-9a9d-3c37d30d7428</t>
  </si>
  <si>
    <t>['https://rukminim1.flixcart.com/image/128/128/kgjqefk0-0/t-shirt/c/o/n/m-end-game-xink-original-imafwrdavbxfwuht.jpeg?q=70', 'https://rukminim1.flixcart.com/image/128/128/kg5fzww0-0/t-shirt/o/8/f/l-aao-kbhi-haweli-xink-original-imafwg3sg3y73ryr.jpeg?q=70', 'https://rukminim1.flixcart.com/image/128/128/kgjqefk0-0/t-shirt/j/6/l/m-end-game-xink-original-imafwrdaqz4huvcx.jpeg?q=70', 'https://rukminim1.flixcart.com/image/128/128/kgjqefk0-0/t-shirt/5/y/q/m-end-game-xink-original-imafwrdaqzbjmzq4.jpeg?q=70']</t>
  </si>
  <si>
    <t>TSHFWRDATHKZFWZE</t>
  </si>
  <si>
    <t>[{'Type': 'Round Neck'}, {'Sleeve': 'Half Sleeve'}, {'Fit': 'Regular'}, {'Fabric': 'Pure Cotton'}, {'Pack of': '1'}, {'Style Code': 'End Game'}, {'Neck Type': 'Round Neck'}, {'Ideal For': 'Men'}, {'Size': 'M'}, {'Pattern': 'Printed'}, {'Suitable For': 'Western Wear'}, {'Fabric Care': 'Do not bleach'}, {'Brand Color': 'YELLOW'}, {'Generic Name': 'T Shirts'}, {'Country of Origin': 'India'}]</t>
  </si>
  <si>
    <t>https://www.flipkart.com/xink-printed-men-round-neck-yellow-t-shirt/p/itmc5f843e0c3f93?pid=TSHFWRDATHKZFWZE&amp;lid=LSTTSHFWRDATHKZFWZEVD3W93&amp;marketplace=FLIPKART&amp;srno=b_2_79&amp;otracker=browse&amp;fm=organic&amp;iid=3cf96cdb-62b8-4cdd-a0eb-7b2fd00da362.TSHFWRDATHKZFWZE.SEARCH&amp;ssid=m8z68r5c9c0000001612415272832</t>
  </si>
  <si>
    <t>4177321e-a8c4-5e9a-bbbe-c59ddaa4662b</t>
  </si>
  <si>
    <t>02/10/2021, 23:14:14</t>
  </si>
  <si>
    <t>['https://rukminim1.flixcart.com/image/128/128/kfh5ifk0-0/t-shirt/0/g/a/xxl-kalsegymchalu-black-xink-original-imafvxdgzukjb53e.jpeg?q=70', 'https://rukminim1.flixcart.com/image/128/128/kfbfr0w0-0/t-shirt/n/b/o/l-bhai-black-xink-original-imafvsqgfhmxgmgx.jpeg?q=70', 'https://rukminim1.flixcart.com/image/128/128/kfh5ifk0-0/t-shirt/p/h/l/xxl-kalsegymchalu-black-xink-original-imafvxdgee5ttugz.jpeg?q=70', 'https://rukminim1.flixcart.com/image/128/128/kfbfr0w0-0/t-shirt/s/s/d/l-bhai-black-xink-original-imafvsqgzpbk5hbz.jpeg?q=70', 'https://rukminim1.flixcart.com/image/128/128/kfh5ifk0-0/t-shirt/l/h/p/xxl-kalsegymchalu-black-xink-original-imafvxdg8xahtz2t.jpeg?q=70', 'https://rukminim1.flixcart.com/image/128/128/kfbfr0w0-0/t-shirt/y/r/s/l-bhai-black-xink-original-imafvsqgzueauzks.jpeg?q=70', 'https://rukminim1.flixcart.com/image/128/128/kfbfr0w0-0/t-shirt/l/w/u/l-bhai-black-xink-original-imafvsqgpyhgs3gb.jpeg?q=70']</t>
  </si>
  <si>
    <t>TSHFVXEGHXCKVVJP</t>
  </si>
  <si>
    <t>[{'Type': 'Round Neck'}, {'Sleeve': 'Short Sleeve'}, {'Fit': 'Regular'}, {'Fabric': 'Pure Cotton'}, {'Sales Package': '1 T-Shirt'}, {'Pack of': '1'}, {'Style Code': 'KalseGymChalu-Black'}, {'Neck Type': 'Round Neck'}, {'Ideal For': 'Men'}, {'Size': 'XXL'}, {'Pattern': 'Printed'}, {'Suitable For': 'Western Wear'}, {'Reversible': 'No'}, {'Fabric Care': 'Gentle Machine Wash'}, {'Brand Color': 'Black'}, {'Generic Name': 'T Shirts'}, {'Country of Origin': 'India'}]</t>
  </si>
  <si>
    <t>https://www.flipkart.com/xink-printed-men-round-neck-black-t-shirt/p/itm70f2c283c4f0e?pid=TSHFVXEGHXCKVVJP&amp;lid=LSTTSHFVXEGHXCKVVJPHSFJLL&amp;marketplace=FLIPKART&amp;srno=b_2_80&amp;otracker=browse&amp;fm=organic&amp;iid=3cf96cdb-62b8-4cdd-a0eb-7b2fd00da362.TSHFVXEGHXCKVVJP.SEARCH&amp;ssid=m8z68r5c9c0000001612415272832</t>
  </si>
  <si>
    <t>d5388154-38aa-5c69-ad7c-945f21d5caa7</t>
  </si>
  <si>
    <t>['https://rukminim1.flixcart.com/image/128/128/kffq2kw0-0/t-shirt/u/d/r/xxl-fside-grey-xink-original-imafvw4zy5he3j52.jpeg?q=70', 'https://rukminim1.flixcart.com/image/128/128/kfbfr0w0-0/t-shirt/p/v/y/xxl-bhai-grey-xink-original-imafvsqjzfyhphjf.jpeg?q=70', 'https://rukminim1.flixcart.com/image/128/128/kffq2kw0-0/t-shirt/l/8/v/xxl-fside-grey-xink-original-imafvw4zqu3rhgde.jpeg?q=70', 'https://rukminim1.flixcart.com/image/128/128/kfbfr0w0-0/t-shirt/q/e/r/xl-ahambramhami-blue-xink-original-imafvsqgqgtyb7nj.jpeg?q=70', 'https://rukminim1.flixcart.com/image/128/128/kffq2kw0-0/t-shirt/t/o/q/xxl-fside-grey-xink-original-imafvw4zcr7g2uqn.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VW4PJZGQZSPP</t>
  </si>
  <si>
    <t>[{'Type': 'Round Neck'}, {'Sleeve': 'Short Sleeve'}, {'Fit': 'Regular'}, {'Fabric': 'Pure Cotton'}, {'Sales Package': '1 Cotton T-Shirt'}, {'Pack of': '1'}, {'Style Code': 'FSide-Grey'}, {'Neck Type': 'Round Neck'}, {'Ideal For': 'Men'}, {'Size': 'M'}, {'Pattern': 'Printed'}, {'Suitable For': 'Western Wear'}, {'Reversible': 'No'}, {'Fabric Care': 'Gentle Machine Wash'}, {'Brand Color': 'Grey'}, {'Generic Name': 'T Shirts'}, {'Country of Origin': 'India'}]</t>
  </si>
  <si>
    <t>https://www.flipkart.com/xink-printed-men-round-neck-grey-t-shirt/p/itmada53371cb621?pid=TSHFVW4PJZGQZSPP&amp;lid=LSTTSHFVW4PJZGQZSPPQIL80V&amp;marketplace=FLIPKART&amp;srno=b_3_81&amp;otracker=browse&amp;fm=organic&amp;iid=1cea9ac7-cf34-47da-bf96-74cd7d894060.TSHFVW4PJZGQZSPP.SEARCH&amp;ssid=4joq3k61kg0000001612415492704</t>
  </si>
  <si>
    <t>570e1973-37c8-5dba-bdf5-b1715e8a2e04</t>
  </si>
  <si>
    <t>02/10/2021, 23:14:15</t>
  </si>
  <si>
    <t>['https://rukminim1.flixcart.com/image/128/128/kfh5ifk0-0/t-shirt/k/o/l/xxl-kalsegymchalu-blue-xink-original-imafvxdg4j5bqkyh.jpeg?q=70', 'https://rukminim1.flixcart.com/image/128/128/kfcv6vk0-0/t-shirt/u/c/u/xl-alwayshustling-blue-xink-original-imafvtw83zknhv9y.jpeg?q=70', 'https://rukminim1.flixcart.com/image/128/128/kfh5ifk0-0/t-shirt/j/u/z/xxl-kalsegymchalu-blue-xink-original-imafvxdga4xbjqxh.jpeg?q=70', 'https://rukminim1.flixcart.com/image/128/128/kfbfr0w0-0/t-shirt/i/k/f/xl-ahambramhami-blue-xink-original-imafvsqgpzungjkd.jpeg?q=70', 'https://rukminim1.flixcart.com/image/128/128/kfh5ifk0-0/t-shirt/a/s/f/xxl-kalsegymchalu-blue-xink-original-imafvxdgkxevnh7h.jpeg?q=70', 'https://rukminim1.flixcart.com/image/128/128/kfbfr0w0-0/t-shirt/3/g/2/xl-ahambramhami-blue-xink-original-imafvsqg2yfkhy7x.jpeg?q=70', 'https://rukminim1.flixcart.com/image/128/128/kfbfr0w0-0/t-shirt/9/7/s/xl-ahambramhami-blue-xink-original-imafvsqgazcshx37.jpeg?q=70']</t>
  </si>
  <si>
    <t>TSHFVXEG5RCATN8K</t>
  </si>
  <si>
    <t>[{'Type': 'Round Neck'}, {'Sleeve': 'Short Sleeve'}, {'Fit': 'Regular'}, {'Fabric': 'Pure Cotton'}, {'Sales Package': '1 T-Shirt'}, {'Pack of': '1'}, {'Style Code': 'KalseGymChalu-Blue'}, {'Neck Type': 'Round Neck'}, {'Ideal For': 'Men'}, {'Size': 'L'}, {'Pattern': 'Printed'}, {'Suitable For': 'Western Wear'}, {'Reversible': 'No'}, {'Fabric Care': 'Gentle Machine Wash'}, {'Brand Color': 'Blue'}, {'Generic Name': 'T Shirts'}, {'Country of Origin': 'India'}]</t>
  </si>
  <si>
    <t>https://www.flipkart.com/xink-printed-men-round-neck-blue-t-shirt/p/itm4626170ddcda9?pid=TSHFVXEG5RCATN8K&amp;lid=LSTTSHFVXEG5RCATN8KVI4VOW&amp;marketplace=FLIPKART&amp;srno=b_3_82&amp;otracker=browse&amp;fm=organic&amp;iid=1cea9ac7-cf34-47da-bf96-74cd7d894060.TSHFVXEG5RCATN8K.SEARCH&amp;ssid=4joq3k61kg0000001612415492704</t>
  </si>
  <si>
    <t>f9b8f2a9-e765-5ac8-9cdc-562956375f3c</t>
  </si>
  <si>
    <t>['https://rukminim1.flixcart.com/image/128/128/kfbfr0w0-0/t-shirt/r/n/h/l-ahambramhami-black-xink-original-imafvsqjgyvtf8hz.jpeg?q=70', 'https://rukminim1.flixcart.com/image/128/128/kfbfr0w0-0/t-shirt/n/b/o/l-bhai-black-xink-original-imafvsqgfhmxgmgx.jpeg?q=70', 'https://rukminim1.flixcart.com/image/128/128/kfbfr0w0-0/t-shirt/e/o/x/l-ahambramhami-black-xink-original-imafvsqjrhpdgx9h.jpeg?q=70', 'https://rukminim1.flixcart.com/image/128/128/kfbfr0w0-0/t-shirt/d/v/r/l-ahambramhami-black-xink-original-imafvsqjmzf4sex2.jpeg?q=70', 'https://rukminim1.flixcart.com/image/128/128/kfbfr0w0-0/t-shirt/b/l/d/l-ahambramhami-black-xink-original-imafvsqjbqa3xgkz.jpeg?q=70', 'https://rukminim1.flixcart.com/image/128/128/kfbfr0w0-0/t-shirt/p/c/m/l-bhai-black-xink-original-imafvsqgfekc5gqf.jpeg?q=70', 'https://rukminim1.flixcart.com/image/128/128/kfbfr0w0-0/t-shirt/y/r/s/l-bhai-black-xink-original-imafvsqgzueauzks.jpeg?q=70', 'https://rukminim1.flixcart.com/image/128/128/kfbfr0w0-0/t-shirt/s/s/d/l-bhai-black-xink-original-imafvsqgzpbk5hbz.jpeg?q=70']</t>
  </si>
  <si>
    <t>TSHFVTWHMCHZTHNC</t>
  </si>
  <si>
    <t>[{'Type': 'Round Neck'}, {'Sleeve': 'Short Sleeve'}, {'Fit': 'Regular'}, {'Fabric': 'Pure Cotton'}, {'Sales Package': '1 T-Shirt'}, {'Pack of': '1'}, {'Style Code': 'AhamBramhami-Black'}, {'Neck Type': 'Round Neck'}, {'Ideal For': 'Men'}, {'Size': 'XXL'}, {'Pattern': 'Typography'}, {'Suitable For': 'Western Wear'}, {'Reversible': 'No'}, {'Fabric Care': 'Gentle Machine Wash'}, {'Brand Color': 'Black'}, {'Generic Name': 'T Shirts'}, {'Country of Origin': 'India'}]</t>
  </si>
  <si>
    <t>https://www.flipkart.com/xink-typography-men-round-neck-black-t-shirt/p/itm1b27eb6e4fa17?pid=TSHFVTWHMCHZTHNC&amp;lid=LSTTSHFVTWHMCHZTHNCB3HIPU&amp;marketplace=FLIPKART&amp;srno=b_3_83&amp;otracker=browse&amp;fm=organic&amp;iid=1cea9ac7-cf34-47da-bf96-74cd7d894060.TSHFVTWHMCHZTHNC.SEARCH&amp;ssid=4joq3k61kg0000001612415492704</t>
  </si>
  <si>
    <t>5644041a-e9ec-5c85-9dec-4f6dc14228d9</t>
  </si>
  <si>
    <t>02/10/2021, 23:14:16</t>
  </si>
  <si>
    <t>['https://rukminim1.flixcart.com/image/128/128/kfbfr0w0-0/t-shirt/y/m/v/l-aaokabhi-white-xink-original-imafvsqjk2uzf9rg.jpeg?q=70', 'https://rukminim1.flixcart.com/image/128/128/kfbfr0w0-0/t-shirt/k/f/y/xxl-allbeer-white-xink-original-imafvsqggzkcpghu.jpeg?q=70', 'https://rukminim1.flixcart.com/image/128/128/kfbfr0w0-0/t-shirt/k/l/u/l-aaokabhi-white-xink-original-imafvsqjszzfvj3u.jpeg?q=70', 'https://rukminim1.flixcart.com/image/128/128/kfbfr0w0-0/t-shirt/s/7/8/l-aaokabhi-white-xink-original-imafvsqjhdvdqfwc.jpeg?q=70']</t>
  </si>
  <si>
    <t>TSHFVTXFZDPVZGFY</t>
  </si>
  <si>
    <t>[{'Type': 'Round Neck'}, {'Sleeve': 'Short Sleeve'}, {'Fit': 'Regular'}, {'Fabric': 'Pure Cotton'}, {'Sales Package': '1 Cotton T-Shirt'}, {'Pack of': '1'}, {'Style Code': 'Aaokabhi-Whte'}, {'Neck Type': 'Round Neck'}, {'Ideal For': 'Men'}, {'Size': 'XXL'}, {'Pattern': 'Typography'}, {'Suitable For': 'Western Wear'}, {'Reversible': 'No'}, {'Fabric Care': 'Gentle Machine Wash'}, {'Brand Color': 'White'}, {'Generic Name': 'T Shirts'}, {'Country of Origin': 'India'}]</t>
  </si>
  <si>
    <t>https://www.flipkart.com/xink-typography-men-round-neck-white-t-shirt/p/itm4cb90f9ae4eb2?pid=TSHFVTXFZDPVZGFY&amp;lid=LSTTSHFVTXFZDPVZGFYDDZ6A5&amp;marketplace=FLIPKART&amp;srno=b_3_84&amp;otracker=browse&amp;fm=organic&amp;iid=1cea9ac7-cf34-47da-bf96-74cd7d894060.TSHFVTXFZDPVZGFY.SEARCH&amp;ssid=4joq3k61kg0000001612415492704</t>
  </si>
  <si>
    <t>01ad7544-b2c5-59e0-9685-a59980d6b0c4</t>
  </si>
  <si>
    <t>['https://rukminim1.flixcart.com/image/128/128/kffq2kw0-0/t-shirt/x/m/e/m-fside-white-xink-original-imafvw4zmhafaa3d.jpeg?q=70', 'https://rukminim1.flixcart.com/image/128/128/kfbfr0w0-0/t-shirt/k/f/y/xxl-allbeer-white-xink-original-imafvsqggzkcpghu.jpeg?q=70', 'https://rukminim1.flixcart.com/image/128/128/kffq2kw0-0/t-shirt/d/m/n/m-fside-white-xink-original-imafvw4zxt3b2vgc.jpeg?q=70', 'https://rukminim1.flixcart.com/image/128/128/kfbfr0w0-0/t-shirt/o/z/w/xxl-allbeer-white-xink-original-imafvsqgge9hhgrj.jpeg?q=70', 'https://rukminim1.flixcart.com/image/128/128/kffq2kw0-0/t-shirt/y/e/h/m-fside-white-xink-original-imafvw4zq2kfg2yg.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W4PUQXGYXKA</t>
  </si>
  <si>
    <t>[{'Type': 'Round Neck'}, {'Sleeve': 'Short Sleeve'}, {'Fit': 'Regular'}, {'Fabric': 'Pure Cotton'}, {'Sales Package': '1 Cotton T-Shirt'}, {'Pack of': '1'}, {'Style Code': 'FSide-White'}, {'Neck Type': 'Round Neck'}, {'Ideal For': 'Men'}, {'Size': 'L'}, {'Pattern': 'Printed'}, {'Suitable For': 'Western Wear'}, {'Reversible': 'No'}, {'Fabric Care': 'Gentle Machine Wash'}, {'Brand Color': 'White'}, {'Generic Name': 'T Shirts'}, {'Country of Origin': 'India'}]</t>
  </si>
  <si>
    <t>https://www.flipkart.com/xink-printed-men-round-neck-white-t-shirt/p/itm9710105d5f194?pid=TSHFVW4PUQXGYXKA&amp;lid=LSTTSHFVW4PUQXGYXKATQTMFI&amp;marketplace=FLIPKART&amp;srno=b_3_85&amp;otracker=browse&amp;fm=organic&amp;iid=1cea9ac7-cf34-47da-bf96-74cd7d894060.TSHFVW4PUQXGYXKA.SEARCH&amp;ssid=4joq3k61kg0000001612415492704</t>
  </si>
  <si>
    <t>e9ae7ecd-37de-5bc7-bfde-e8a80fa2109a</t>
  </si>
  <si>
    <t>02/10/2021, 23:14:17</t>
  </si>
  <si>
    <t>['https://rukminim1.flixcart.com/image/128/128/kg5fzww0-0/t-shirt/1/6/l/xl-aham-bramhami-xink-original-imafwg65xhbggbya.jpeg?q=70', 'https://rukminim1.flixcart.com/image/128/128/kg5fzww0-0/t-shirt/o/8/f/l-aao-kbhi-haweli-xink-original-imafwg3sg3y73ryr.jpeg?q=70', 'https://rukminim1.flixcart.com/image/128/128/kg5fzww0-0/t-shirt/d/u/w/xl-aham-bramhami-xink-original-imafwg656cnn2fe3.jpeg?q=70', 'https://rukminim1.flixcart.com/image/128/128/kg5fzww0-0/t-shirt/2/f/m/xl-aham-bramhami-xink-original-imafwg65dfpha2zm.jpeg?q=70']</t>
  </si>
  <si>
    <t>TSHFWG65MVMSAGD2</t>
  </si>
  <si>
    <t>[{'Type': 'Round Neck'}, {'Sleeve': 'Half Sleeve'}, {'Fit': 'Regular'}, {'Fabric': 'Pure Cotton'}, {'Pack of': '1'}, {'Style Code': 'Aham Bramhami'}, {'Neck Type': 'Round Neck'}, {'Ideal For': 'Men'}, {'Size': 'XL'}, {'Pattern': 'Printed'}, {'Suitable For': 'Western Wear'}, {'Reversible': 'No'}, {'Fabric Care': 'Do not bleach'}, {'Brand Color': 'Yellow'}, {'Generic Name': 'T Shirts'}, {'Country of Origin': 'India'}]</t>
  </si>
  <si>
    <t>https://www.flipkart.com/xink-printed-men-round-neck-yellow-t-shirt/p/itm1b4886dee6a01?pid=TSHFWG65MVMSAGD2&amp;lid=LSTTSHFWG65MVMSAGD2T818V8&amp;marketplace=FLIPKART&amp;srno=b_3_86&amp;otracker=browse&amp;fm=organic&amp;iid=1cea9ac7-cf34-47da-bf96-74cd7d894060.TSHFWG65MVMSAGD2.SEARCH&amp;ssid=4joq3k61kg0000001612415492704</t>
  </si>
  <si>
    <t>3f1d3e8e-ea12-5755-b0dd-ff96fb6210d8</t>
  </si>
  <si>
    <t>['https://rukminim1.flixcart.com/image/128/128/kfbfr0w0-0/t-shirt/x/v/e/m-aasami-white-xink-original-imafvsqj584qbbwr.jpeg?q=70', 'https://rukminim1.flixcart.com/image/128/128/kfbfr0w0-0/t-shirt/k/f/y/xxl-allbeer-white-xink-original-imafvsqggzkcpghu.jpeg?q=70', 'https://rukminim1.flixcart.com/image/128/128/kfbfr0w0-0/t-shirt/a/b/z/m-aasami-white-xink-original-imafvsqjqmckhd3n.jpeg?q=70', 'https://rukminim1.flixcart.com/image/128/128/kfbfr0w0-0/t-shirt/s/5/y/m-aasami-white-xink-original-imafvsqjgusgemh9.jpeg?q=70', 'https://rukminim1.flixcart.com/image/128/128/kfbfr0w0-0/t-shirt/p/c/m/l-bhai-black-xink-original-imafvsqgfekc5gqf.jpeg?q=70', 'https://rukminim1.flixcart.com/image/128/128/kfbfr0w0-0/t-shirt/3/o/l/xxl-allbeer-white-xink-original-imafvsqghvztf8am.jpeg?q=70', 'https://rukminim1.flixcart.com/image/128/128/kfbfr0w0-0/t-shirt/o/z/w/xxl-allbeer-white-xink-original-imafvsqgge9hhgrj.jpeg?q=70']</t>
  </si>
  <si>
    <t>TSHFVTX29Z5GGSH5</t>
  </si>
  <si>
    <t>[{'Type': 'Round Neck'}, {'Sleeve': 'Short Sleeve'}, {'Fit': 'Regular'}, {'Fabric': 'Pure Cotton'}, {'Sales Package': '1 Cotton T-Shirt'}, {'Pack of': '1'}, {'Style Code': 'Aasami-White'}, {'Neck Type': 'Round Neck'}, {'Ideal For': 'Men'}, {'Size': 'XL'}, {'Pattern': 'Typography'}, {'Suitable For': 'Western Wear'}, {'Reversible': 'No'}, {'Fabric Care': 'Gentle Machine Wash'}, {'Brand Color': 'White'}, {'Generic Name': 'T Shirts'}, {'Country of Origin': 'India'}]</t>
  </si>
  <si>
    <t>https://www.flipkart.com/xink-typography-men-round-neck-white-t-shirt/p/itm5404a6d3018ae?pid=TSHFVTX29Z5GGSH5&amp;lid=LSTTSHFVTX29Z5GGSH5WAENDG&amp;marketplace=FLIPKART&amp;srno=b_3_87&amp;otracker=browse&amp;fm=organic&amp;iid=1cea9ac7-cf34-47da-bf96-74cd7d894060.TSHFVTX29Z5GGSH5.SEARCH&amp;ssid=4joq3k61kg0000001612415492704</t>
  </si>
  <si>
    <t>981e7872-0326-5dc7-a11a-5cfacb06807b</t>
  </si>
  <si>
    <t>02/10/2021, 23:14:18</t>
  </si>
  <si>
    <t>['https://rukminim1.flixcart.com/image/128/128/kfpq5jk0-0/t-shirt/i/h/j/m-theiron-grey-xink-original-imafw37egvz4yzev.jpeg?q=70', 'https://rukminim1.flixcart.com/image/128/128/kfbfr0w0-0/t-shirt/p/v/y/xxl-bhai-grey-xink-original-imafvsqjzfyhphjf.jpeg?q=70', 'https://rukminim1.flixcart.com/image/128/128/kfoapow0-0/t-shirt/z/e/6/l-theiron-grey-xink-original-imafw37e3w25qkya.jpeg?q=70', 'https://rukminim1.flixcart.com/image/128/128/kfbfr0w0-0/t-shirt/q/e/r/xl-ahambramhami-blue-xink-original-imafvsqgqgtyb7nj.jpeg?q=70', 'https://rukminim1.flixcart.com/image/128/128/kfoapow0-0/t-shirt/i/l/x/l-theiron-grey-xink-original-imafw37ephkhy3ff.jpeg?q=70', 'https://rukminim1.flixcart.com/image/128/128/kfbfr0w0-0/t-shirt/p/c/m/l-bhai-black-xink-original-imafvsqgfekc5gqf.jpeg?q=70', 'https://rukminim1.flixcart.com/image/128/128/kfbfr0w0-0/t-shirt/u/m/t/xxl-bhai-grey-xink-original-imafvsqjjxn4v5da.jpeg?q=70']</t>
  </si>
  <si>
    <t>TSHFW3C3HZ2FHZDV</t>
  </si>
  <si>
    <t>[{'Type': 'Round Neck'}, {'Sleeve': 'Short Sleeve'}, {'Fit': 'Regular'}, {'Fabric': 'Pure Cotton'}, {'Sales Package': '1 Cotton T-Shirt'}, {'Pack of': '1'}, {'Style Code': 'TheIron-Grey'}, {'Neck Type': 'Round Neck'}, {'Ideal For': 'Men'}, {'Size': 'XXL'}, {'Pattern': 'Printed'}, {'Suitable For': 'Western Wear'}, {'Reversible': 'No'}, {'Fabric Care': 'Gentle Machine Wash'}, {'Brand Color': 'Grey'}, {'Generic Name': 'T Shirts'}, {'Country of Origin': 'India'}]</t>
  </si>
  <si>
    <t>https://www.flipkart.com/xink-printed-men-round-neck-grey-t-shirt/p/itmdafe77a8229dd?pid=TSHFW3C3HZ2FHZDV&amp;lid=LSTTSHFW3C3HZ2FHZDVKLDCJZ&amp;marketplace=FLIPKART&amp;srno=b_3_88&amp;otracker=browse&amp;fm=organic&amp;iid=1cea9ac7-cf34-47da-bf96-74cd7d894060.TSHFW3C3HZ2FHZDV.SEARCH&amp;ssid=4joq3k61kg0000001612415492704</t>
  </si>
  <si>
    <t>def00ee8-b6c1-5760-b142-46572b108a18</t>
  </si>
  <si>
    <t>02/10/2021, 23:14:19</t>
  </si>
  <si>
    <t>['https://rukminim1.flixcart.com/image/128/128/kg15ocw0-0/t-shirt/m/r/l/xl-aao-kbhi-haweli-xink-original-imafwcurhsar6jjc.jpeg?q=70', 'https://rukminim1.flixcart.com/image/128/128/kg5fzww0-0/t-shirt/o/8/f/l-aao-kbhi-haweli-xink-original-imafwg3sg3y73ryr.jpeg?q=70', 'https://rukminim1.flixcart.com/image/128/128/kg15ocw0-0/t-shirt/h/9/d/m-aao-kbhi-haweli-xink-original-imafwcurks65awj5.jpeg?q=70', 'https://rukminim1.flixcart.com/image/128/128/kg15ocw0-0/t-shirt/c/i/4/xl-aao-kbhi-haweli-xink-original-imafwcurm9sznd5w.jpeg?q=70']</t>
  </si>
  <si>
    <t>TSHFWG3SCQZAYDHX</t>
  </si>
  <si>
    <t>[{'Type': 'Round Neck'}, {'Sleeve': 'Half Sleeve'}, {'Fit': 'Regular'}, {'Fabric': 'Pure Cotton'}, {'Pack of': '1'}, {'Style Code': 'Aao kbhi haweli'}, {'Neck Type': 'Round Neck'}, {'Ideal For': 'Men'}, {'Size': 'XL'}, {'Pattern': 'Printed'}, {'Suitable For': 'Western Wear'}, {'Fabric Care': 'Do not bleach'}, {'Brand Color': 'Yellow'}, {'Generic Name': 'T Shirts'}, {'Country of Origin': 'India'}]</t>
  </si>
  <si>
    <t>https://www.flipkart.com/xink-printed-men-round-neck-yellow-t-shirt/p/itm8783b0816aeb9?pid=TSHFWG3SCQZAYDHX&amp;lid=LSTTSHFWG3SCQZAYDHXIYTC03&amp;marketplace=FLIPKART&amp;srno=b_3_89&amp;otracker=browse&amp;fm=organic&amp;iid=1cea9ac7-cf34-47da-bf96-74cd7d894060.TSHFWG3SCQZAYDHX.SEARCH&amp;ssid=4joq3k61kg0000001612415492704</t>
  </si>
  <si>
    <t>9932001a-b7b4-5913-825b-d23669209289</t>
  </si>
  <si>
    <t>['https://rukminim1.flixcart.com/image/128/128/kgjqefk0-0/t-shirt/t/p/b/xl-dug-dug-xink-original-imafwrbmhytz6cn4.jpeg?q=70', 'https://rukminim1.flixcart.com/image/128/128/kgcl7680-0/t-shirt/q/c/a/m-daaru-badnam-xink-original-imafwhzzghypqbq7.jpeg?q=70', 'https://rukminim1.flixcart.com/image/128/128/kgjqefk0-0/t-shirt/p/y/j/xl-dug-dug-xink-original-imafwrbmdkg9e9ju.jpeg?q=70', 'https://rukminim1.flixcart.com/image/128/128/kgjqefk0-0/t-shirt/s/n/q/xl-dug-dug-xink-original-imafwrbmu6bsbegf.jpeg?q=70']</t>
  </si>
  <si>
    <t>TSHFWRCC9XXSQ2HR</t>
  </si>
  <si>
    <t>[{'Type': 'Round Neck'}, {'Sleeve': 'Half Sleeve'}, {'Fit': 'Regular'}, {'Fabric': 'Pure Cotton'}, {'Pack of': '1'}, {'Style Code': 'Dug Dug'}, {'Neck Type': 'Round Neck'}, {'Ideal For': 'Men'}, {'Size': 'XXL'}, {'Pattern': 'Graphic Print'}, {'Suitable For': 'Western Wear'}, {'Fabric Care': 'Do not bleach'}, {'Brand Color': 'Green'}, {'Generic Name': 'T Shirts'}, {'Country of Origin': 'India'}]</t>
  </si>
  <si>
    <t>https://www.flipkart.com/xink-graphic-print-men-round-neck-green-t-shirt/p/itma353302e6aa6a?pid=TSHFWRCC9XXSQ2HR&amp;lid=LSTTSHFWRCC9XXSQ2HRHD63JO&amp;marketplace=FLIPKART&amp;srno=b_3_90&amp;otracker=browse&amp;fm=organic&amp;iid=1cea9ac7-cf34-47da-bf96-74cd7d894060.TSHFWRCC9XXSQ2HR.SEARCH&amp;ssid=4joq3k61kg0000001612415492704</t>
  </si>
  <si>
    <t>30f6e1d2-1b77-5c44-9fa0-bb9045c527ac</t>
  </si>
  <si>
    <t>02/10/2021, 23:14:20</t>
  </si>
  <si>
    <t>['https://rukminim1.flixcart.com/image/128/128/kfh5ifk0-0/t-shirt/7/w/a/l-lion-white-xink-original-imafvxdgbdfn4qdf.jpeg?q=70', 'https://rukminim1.flixcart.com/image/128/128/kfbfr0w0-0/t-shirt/k/f/y/xxl-allbeer-white-xink-original-imafvsqggzkcpghu.jpeg?q=70', 'https://rukminim1.flixcart.com/image/128/128/kfh5ifk0-0/t-shirt/3/6/u/l-lion-white-xink-original-imafvxdgc2g5zzuu.jpeg?q=70', 'https://rukminim1.flixcart.com/image/128/128/kfbfr0w0-0/t-shirt/o/z/w/xxl-allbeer-white-xink-original-imafvsqgge9hhgrj.jpeg?q=70', 'https://rukminim1.flixcart.com/image/128/128/kfh5ifk0-0/t-shirt/k/v/z/l-lion-white-xink-original-imafvxdghnbpzzpg.jpeg?q=70']</t>
  </si>
  <si>
    <t>TSHFVXDZC8CG4VVG</t>
  </si>
  <si>
    <t>[{'Type': 'Round Neck'}, {'Sleeve': 'Short Sleeve'}, {'Fit': 'Regular'}, {'Fabric': 'Pure Cotton'}, {'Sales Package': '1 T shirt'}, {'Pack of': '1'}, {'Style Code': 'Lion-White'}, {'Neck Type': 'Round Neck'}, {'Ideal For': 'Men'}, {'Size': 'XL'}, {'Pattern': 'Printed'}, {'Suitable For': 'Western Wear'}, {'Reversible': 'No'}, {'Fabric Care': 'Gentle Machine Wash'}, {'Brand Color': 'White'}, {'Generic Name': 'T Shirts'}, {'Country of Origin': 'India'}]</t>
  </si>
  <si>
    <t>https://www.flipkart.com/xink-printed-men-round-neck-white-t-shirt/p/itme18c844f96504?pid=TSHFVXDZC8CG4VVG&amp;lid=LSTTSHFVXDZC8CG4VVGIZUQNS&amp;marketplace=FLIPKART&amp;srno=b_3_91&amp;otracker=browse&amp;fm=organic&amp;iid=1cea9ac7-cf34-47da-bf96-74cd7d894060.TSHFVXDZC8CG4VVG.SEARCH&amp;ssid=4joq3k61kg0000001612415492704</t>
  </si>
  <si>
    <t>67220f68-249a-5b47-aa55-ca60a628c370</t>
  </si>
  <si>
    <t>['https://rukminim1.flixcart.com/image/128/128/kg15ocw0-0/t-shirt/g/t/3/m-aasami-aasami-xink-original-imafwcvhghy5vggg.jpeg?q=70', 'https://rukminim1.flixcart.com/image/128/128/kg5fzww0-0/t-shirt/7/l/d/m-aasami-aasami-xink-original-imafwg3q8nf8egnz.jpeg?q=70', 'https://rukminim1.flixcart.com/image/128/128/kg15ocw0-0/t-shirt/q/w/w/m-aasami-aasami-xink-original-imafwcvhz3vhrygy.jpeg?q=70', 'https://rukminim1.flixcart.com/image/128/128/kg15ocw0-0/t-shirt/s/i/k/m-aasami-aasami-xink-original-imafwcvhkjgshjtg.jpeg?q=70']</t>
  </si>
  <si>
    <t>TSHFWG3QWBMSZU4F</t>
  </si>
  <si>
    <t>[{'Type': 'Round Neck'}, {'Sleeve': 'Half Sleeve'}, {'Fit': 'Regular'}, {'Fabric': 'Pure Cotton'}, {'Pack of': '1'}, {'Style Code': 'Aasami Aasami'}, {'Neck Type': 'Round Neck'}, {'Ideal For': 'Men'}, {'Size': 'XL'}, {'Pattern': 'Printed'}, {'Suitable For': 'Western Wear'}, {'Reversible': 'No'}, {'Fabric Care': 'Do not bleach'}, {'Brand Color': 'Green'}, {'Generic Name': 'T Shirts'}, {'Country of Origin': 'India'}]</t>
  </si>
  <si>
    <t>https://www.flipkart.com/xink-printed-men-round-neck-green-t-shirt/p/itm17a6205631ddc?pid=TSHFWG3QWBMSZU4F&amp;lid=LSTTSHFWG3QWBMSZU4F61XXH3&amp;marketplace=FLIPKART&amp;srno=b_3_92&amp;otracker=browse&amp;fm=organic&amp;iid=1cea9ac7-cf34-47da-bf96-74cd7d894060.TSHFWG3QWBMSZU4F.SEARCH&amp;ssid=4joq3k61kg0000001612415492704</t>
  </si>
  <si>
    <t>caf224f1-0ad4-5709-ad18-bdf5900c04c8</t>
  </si>
  <si>
    <t>02/10/2021, 23:14:21</t>
  </si>
  <si>
    <t>['https://rukminim1.flixcart.com/image/128/128/kfbfr0w0-0/t-shirt/k/b/x/xl-avengers-black-xink-original-imafvsqjm29dmtvz.jpeg?q=70', 'https://rukminim1.flixcart.com/image/128/128/kfbfr0w0-0/t-shirt/n/b/o/l-bhai-black-xink-original-imafvsqgfhmxgmgx.jpeg?q=70', 'https://rukminim1.flixcart.com/image/128/128/kfbfr0w0-0/t-shirt/4/h/f/xl-avengers-black-xink-original-imafvsqjgypzhmdc.jpeg?q=70', 'https://rukminim1.flixcart.com/image/128/128/kfbfr0w0-0/t-shirt/u/m/b/xl-avengers-black-xink-original-imafvsqjpsgxz5kg.jpeg?q=70']</t>
  </si>
  <si>
    <t>TSHFVTWUFUDFZMZU</t>
  </si>
  <si>
    <t>[{'Type': 'Round Neck'}, {'Sleeve': 'Short Sleeve'}, {'Fit': 'Regular'}, {'Fabric': 'Pure Cotton'}, {'Sales Package': '1 Cotton T-Shirt'}, {'Pack of': '1'}, {'Style Code': 'Avengers-Black'}, {'Neck Type': 'Round Neck'}, {'Ideal For': 'Men'}, {'Size': 'L'}, {'Pattern': 'Graphic Print'}, {'Suitable For': 'Western Wear'}, {'Reversible': 'No'}, {'Fabric Care': 'Gentle Machine Wash'}, {'Brand Color': 'Black'}, {'Generic Name': 'T Shirts'}, {'Country of Origin': 'India'}]</t>
  </si>
  <si>
    <t>https://www.flipkart.com/xink-graphic-print-men-round-neck-black-t-shirt/p/itm928ffbbd56125?pid=TSHFVTWUFUDFZMZU&amp;lid=LSTTSHFVTWUFUDFZMZU2THIZ9&amp;marketplace=FLIPKART&amp;srno=b_3_93&amp;otracker=browse&amp;fm=organic&amp;iid=1cea9ac7-cf34-47da-bf96-74cd7d894060.TSHFVTWUFUDFZMZU.SEARCH&amp;ssid=4joq3k61kg0000001612415492704</t>
  </si>
  <si>
    <t>4a45a830-f5c4-5e34-84f8-e3cfe865c610</t>
  </si>
  <si>
    <t>['https://rukminim1.flixcart.com/image/128/128/kg5fzww0-0/t-shirt/l/z/0/xxl-aham-bramhami-xink-original-imafwg5zjrhqezzy.jpeg?q=70', 'https://rukminim1.flixcart.com/image/128/128/kgcl7680-0/t-shirt/q/c/a/m-daaru-badnam-xink-original-imafwhzzghypqbq7.jpeg?q=70']</t>
  </si>
  <si>
    <t>TSHFWG48RGYRDVYT</t>
  </si>
  <si>
    <t>[{'Type': 'Round Neck'}, {'Sleeve': 'Half Sleeve'}, {'Fit': 'Regular'}, {'Fabric': 'Pure Cotton'}, {'Pack of': '1'}, {'Style Code': 'Aham Bramhami'}, {'Neck Type': 'Round Neck'}, {'Ideal For': 'Men'}, {'Size': 'M'}, {'Pattern': 'Printed'}, {'Suitable For': 'Western Wear'}, {'Reversible': 'No'}, {'Fabric Care': 'Do not bleach'}, {'Brand Color': 'Green'}, {'Generic Name': 'T Shirts'}, {'Country of Origin': 'India'}]</t>
  </si>
  <si>
    <t>https://www.flipkart.com/xink-printed-men-round-neck-green-t-shirt/p/itm25297bd10c5a5?pid=TSHFWG48RGYRDVYT&amp;lid=LSTTSHFWG48RGYRDVYTINXJQR&amp;marketplace=FLIPKART&amp;srno=b_3_94&amp;otracker=browse&amp;fm=organic&amp;iid=1cea9ac7-cf34-47da-bf96-74cd7d894060.TSHFWG48RGYRDVYT.SEARCH&amp;ssid=4joq3k61kg0000001612415492704</t>
  </si>
  <si>
    <t>0e723d07-b345-5c81-af5e-bc9a8ebf7225</t>
  </si>
  <si>
    <t>02/10/2021, 23:14:22</t>
  </si>
  <si>
    <t>['https://rukminim1.flixcart.com/image/128/128/kffq2kw0-0/t-shirt/u/7/t/l-chaha-grey-xink-original-imafvw4nj7r8bayq.jpeg?q=70', 'https://rukminim1.flixcart.com/image/128/128/kfbfr0w0-0/t-shirt/p/v/y/xxl-bhai-grey-xink-original-imafvsqjzfyhphjf.jpeg?q=70', 'https://rukminim1.flixcart.com/image/128/128/kffq2kw0-0/t-shirt/f/i/j/l-chaha-grey-xink-original-imafvw4ntgfymqzg.jpeg?q=70', 'https://rukminim1.flixcart.com/image/128/128/kfbfr0w0-0/t-shirt/q/e/r/xl-ahambramhami-blue-xink-original-imafvsqgqgtyb7nj.jpeg?q=70', 'https://rukminim1.flixcart.com/image/128/128/kffq2kw0-0/t-shirt/i/2/0/l-chaha-grey-xink-original-imafvw4nkrgjtwb7.jpeg?q=70', 'https://rukminim1.flixcart.com/image/128/128/kfbfr0w0-0/t-shirt/u/f/4/xxl-bhai-grey-xink-original-imafvsqjuhjj6byp.jpeg?q=70', 'https://rukminim1.flixcart.com/image/128/128/kfbfr0w0-0/t-shirt/u/m/t/xxl-bhai-grey-xink-original-imafvsqjjxn4v5da.jpeg?q=70']</t>
  </si>
  <si>
    <t>TSHFVW4NYKDSH7HM</t>
  </si>
  <si>
    <t>[{'Type': 'Round Neck'}, {'Sleeve': 'Short Sleeve'}, {'Fit': 'Regular'}, {'Fabric': 'Pure Cotton'}, {'Sales Package': '1 Cotton T-Shirt'}, {'Pack of': '1'}, {'Style Code': 'Chaha-Grey'}, {'Neck Type': 'Round Neck'}, {'Ideal For': 'Men'}, {'Size': 'L'}, {'Pattern': 'Printed'}, {'Suitable For': 'Western Wear'}, {'Reversible': 'No'}, {'Fabric Care': 'Gentle Machine Wash'}, {'Brand Color': 'Grey'}, {'Generic Name': 'T Shirts'}, {'Country of Origin': 'India'}]</t>
  </si>
  <si>
    <t>https://www.flipkart.com/xink-printed-men-round-neck-grey-t-shirt/p/itm2011c1f778778?pid=TSHFVW4NYKDSH7HM&amp;lid=LSTTSHFVW4NYKDSH7HMJZFEVF&amp;marketplace=FLIPKART&amp;srno=b_3_95&amp;otracker=browse&amp;fm=organic&amp;iid=1cea9ac7-cf34-47da-bf96-74cd7d894060.TSHFVW4NYKDSH7HM.SEARCH&amp;ssid=4joq3k61kg0000001612415492704</t>
  </si>
  <si>
    <t>97511f66-0ef1-503b-9509-0f9bf67d6c76</t>
  </si>
  <si>
    <t>['https://rukminim1.flixcart.com/image/128/128/kfcv6vk0-0/t-shirt/a/q/w/xxl-beta-grey-xink-original-imafvtyzzbuztbpp.jpeg?q=70', 'https://rukminim1.flixcart.com/image/128/128/kfbfr0w0-0/t-shirt/p/v/y/xxl-bhai-grey-xink-original-imafvsqjzfyhphjf.jpeg?q=70', 'https://rukminim1.flixcart.com/image/128/128/kfcv6vk0-0/t-shirt/e/k/p/xxl-beta-grey-xink-original-imafvtyzmhmhffzj.jpeg?q=70', 'https://rukminim1.flixcart.com/image/128/128/kfbfr0w0-0/t-shirt/q/e/r/xl-ahambramhami-blue-xink-original-imafvsqgqgtyb7nj.jpeg?q=70', 'https://rukminim1.flixcart.com/image/128/128/kfcv6vk0-0/t-shirt/a/q/z/xxl-beta-grey-xink-original-imafvtyzchf78bmh.jpeg?q=70', 'https://rukminim1.flixcart.com/image/128/128/kfbfr0w0-0/t-shirt/u/m/t/xxl-bhai-grey-xink-original-imafvsqjjxn4v5da.jpeg?q=70']</t>
  </si>
  <si>
    <t>TSHFVTYZHH6KUZDH</t>
  </si>
  <si>
    <t>[{'Type': 'Round Neck'}, {'Sleeve': 'Short Sleeve'}, {'Fit': 'Regular'}, {'Fabric': 'Pure Cotton'}, {'Sales Package': '1 Cotton T-Shirt'}, {'Pack of': '1'}, {'Style Code': 'Beta-Grey'}, {'Neck Type': 'Round Neck'}, {'Ideal For': 'Men'}, {'Size': 'XL'}, {'Pattern': 'Printed'}, {'Suitable For': 'Western Wear'}, {'Reversible': 'No'}, {'Fabric Care': 'Gentle Machine Wash'}, {'Brand Color': 'Grey'}, {'Generic Name': 'T Shirts'}, {'Country of Origin': 'India'}]</t>
  </si>
  <si>
    <t>https://www.flipkart.com/xink-printed-men-round-neck-grey-t-shirt/p/itmf9f75870b5190?pid=TSHFVTYZHH6KUZDH&amp;lid=LSTTSHFVTYZHH6KUZDHNLPHMK&amp;marketplace=FLIPKART&amp;srno=b_3_96&amp;otracker=browse&amp;fm=organic&amp;iid=1cea9ac7-cf34-47da-bf96-74cd7d894060.TSHFVTYZHH6KUZDH.SEARCH&amp;ssid=4joq3k61kg0000001612415492704</t>
  </si>
  <si>
    <t>e0898295-c762-5e70-a836-0b76db94d049</t>
  </si>
  <si>
    <t>02/10/2021, 23:14:23</t>
  </si>
  <si>
    <t>['https://rukminim1.flixcart.com/image/128/128/kgiaykw0-0/t-shirt/p/e/n/xxl-dhit-by-natiure-xink-original-imafwqaduazsybbk.jpeg?q=70', 'https://rukminim1.flixcart.com/image/128/128/kg5fzww0-0/t-shirt/o/8/f/l-aao-kbhi-haweli-xink-original-imafwg3sg3y73ryr.jpeg?q=70', 'https://rukminim1.flixcart.com/image/128/128/kgiaykw0-0/t-shirt/y/0/3/xxl-dhit-by-natiure-xink-original-imafwqade5wnnzb5.jpeg?q=70', 'https://rukminim1.flixcart.com/image/128/128/kgiaykw0-0/t-shirt/y/i/j/xxl-dhit-by-natiure-xink-original-imafwqadhkfepxhc.jpeg?q=70']</t>
  </si>
  <si>
    <t>TSHFWQADQK6URGRN</t>
  </si>
  <si>
    <t>[{'Type': 'Round Neck'}, {'Sleeve': 'Half Sleeve'}, {'Fit': 'Regular'}, {'Fabric': 'Pure Cotton'}, {'Pack of': '1'}, {'Style Code': 'DHIT BY NATIURE'}, {'Neck Type': 'Round Neck'}, {'Ideal For': 'Men'}, {'Size': 'M'}, {'Pattern': 'Printed'}, {'Suitable For': 'Western Wear'}, {'Fabric Care': 'Do not bleach'}, {'Brand Color': 'Yellow1'}, {'Generic Name': 'T Shirts'}, {'Country of Origin': 'India'}]</t>
  </si>
  <si>
    <t>https://www.flipkart.com/xink-printed-men-round-neck-yellow-t-shirt/p/itm378b8b866467d?pid=TSHFWQADQK6URGRN&amp;lid=LSTTSHFWQADQK6URGRNJPV7PQ&amp;marketplace=FLIPKART&amp;srno=b_3_97&amp;otracker=browse&amp;fm=organic&amp;iid=1cea9ac7-cf34-47da-bf96-74cd7d894060.TSHFWQADQK6URGRN.SEARCH&amp;ssid=4joq3k61kg0000001612415492704</t>
  </si>
  <si>
    <t>a85791ff-8b23-5115-8fb7-7545d3a5d72b</t>
  </si>
  <si>
    <t>02/10/2021, 23:14:24</t>
  </si>
  <si>
    <t>['https://rukminim1.flixcart.com/image/128/128/kffq2kw0-0/t-shirt/l/7/z/l-dheet-blue-xink-original-imafvw4zwf964jyx.jpeg?q=70', 'https://rukminim1.flixcart.com/image/128/128/kfcv6vk0-0/t-shirt/u/c/u/xl-alwayshustling-blue-xink-original-imafvtw83zknhv9y.jpeg?q=70', 'https://rukminim1.flixcart.com/image/128/128/kffq2kw0-0/t-shirt/i/7/s/l-dheet-blue-xink-original-imafvw4zrbeew9n2.jpeg?q=70', 'https://rukminim1.flixcart.com/image/128/128/kfbfr0w0-0/t-shirt/i/k/f/xl-ahambramhami-blue-xink-original-imafvsqgpzungjkd.jpeg?q=70', 'https://rukminim1.flixcart.com/image/128/128/kffq2kw0-0/t-shirt/c/o/3/l-dheet-blue-xink-original-imafvw4zydu8thvh.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W7FQRGHZVFX</t>
  </si>
  <si>
    <t>[{'Type': 'Round Neck'}, {'Sleeve': 'Short Sleeve'}, {'Fit': 'Regular'}, {'Fabric': 'Pure Cotton'}, {'Sales Package': '1 Cotton T-Shirt'}, {'Pack of': '1'}, {'Style Code': 'Dheet-Blue'}, {'Neck Type': 'Round Neck'}, {'Ideal For': 'Men'}, {'Size': 'XL'}, {'Pattern': 'Printed'}, {'Suitable For': 'Western Wear'}, {'Reversible': 'No'}, {'Fabric Care': 'Gentle Machine Wash'}, {'Brand Color': 'Blue'}, {'Generic Name': 'T Shirts'}, {'Country of Origin': 'India'}]</t>
  </si>
  <si>
    <t>https://www.flipkart.com/xink-printed-men-round-neck-blue-white-t-shirt/p/itm8a4170ac75a81?pid=TSHFVW7FQRGHZVFX&amp;lid=LSTTSHFVW7FQRGHZVFXNTRGIY&amp;marketplace=FLIPKART&amp;srno=b_3_98&amp;otracker=browse&amp;fm=organic&amp;iid=1cea9ac7-cf34-47da-bf96-74cd7d894060.TSHFVW7FQRGHZVFX.SEARCH&amp;ssid=4joq3k61kg0000001612415492704</t>
  </si>
  <si>
    <t>78feba4f-2406-53f4-a124-72544e5f833d</t>
  </si>
  <si>
    <t>['https://rukminim1.flixcart.com/image/128/128/kffq2kw0-0/t-shirt/n/x/b/m-dontgiveup-grey-xink-original-imafvw4z4ybhp6eu.jpeg?q=70', 'https://rukminim1.flixcart.com/image/128/128/kffq2kw0-0/t-shirt/l/b/n/m-dontgiveup-grey-xink-original-imafvw4zkwtdpmhd.jpeg?q=70', 'https://rukminim1.flixcart.com/image/128/128/kfbfr0w0-0/t-shirt/p/v/y/xxl-bhai-grey-xink-original-imafvsqjzfyhphjf.jpeg?q=70', 'https://rukminim1.flixcart.com/image/128/128/kffq2kw0-0/t-shirt/8/r/y/m-dontgiveup-grey-xink-original-imafvw4zzye4wmvu.jpeg?q=70']</t>
  </si>
  <si>
    <t>TSHFVW7FZE7WAZZG</t>
  </si>
  <si>
    <t>[{'Type': 'Round Neck'}, {'Sleeve': 'Short Sleeve'}, {'Fit': 'Regular'}, {'Fabric': 'Pure Cotton'}, {'Sales Package': '1 Cotton T-Shirt'}, {'Pack of': '1'}, {'Style Code': 'DontGiveUp-Grey'}, {'Neck Type': 'Round Neck'}, {'Ideal For': 'Men'}, {'Size': 'XL'}, {'Pattern': 'Printed'}, {'Suitable For': 'Western Wear'}, {'Reversible': 'No'}, {'Fabric Care': 'Gentle Machine Wash'}, {'Brand Color': 'Grey'}, {'Generic Name': 'T Shirts'}, {'Country of Origin': 'India'}]</t>
  </si>
  <si>
    <t>https://www.flipkart.com/xink-printed-men-round-neck-grey-t-shirt/p/itmbe82bd0fa81f2?pid=TSHFVW7FZE7WAZZG&amp;lid=LSTTSHFVW7FZE7WAZZGIKC3XS&amp;marketplace=FLIPKART&amp;srno=b_3_99&amp;otracker=browse&amp;fm=organic&amp;iid=1cea9ac7-cf34-47da-bf96-74cd7d894060.TSHFVW7FZE7WAZZG.SEARCH&amp;ssid=4joq3k61kg0000001612415492704</t>
  </si>
  <si>
    <t>3d2baf9e-874e-5f2d-98ef-743efbe7fe7f</t>
  </si>
  <si>
    <t>02/10/2021, 23:14:25</t>
  </si>
  <si>
    <t>['https://rukminim1.flixcart.com/image/128/128/kfbfr0w0-0/t-shirt/v/v/u/l-believe-white-xink-original-imafvsqjjwzhzgsu.jpeg?q=70', 'https://rukminim1.flixcart.com/image/128/128/kfbfr0w0-0/t-shirt/j/w/p/l-believe-white-xink-original-imafvsqj9yhz9g9u.jpeg?q=70', 'https://rukminim1.flixcart.com/image/128/128/kfbfr0w0-0/t-shirt/k/f/y/xxl-allbeer-white-xink-original-imafvsqggzkcpghu.jpeg?q=70', 'https://rukminim1.flixcart.com/image/128/128/kfbfr0w0-0/t-shirt/n/z/j/l-believe-white-xink-original-imafvsqjpaz2dgka.jpeg?q=70']</t>
  </si>
  <si>
    <t>TSHFVTWV35RZFJGN</t>
  </si>
  <si>
    <t>[{'Type': 'Round Neck'}, {'Sleeve': 'Short Sleeve'}, {'Fit': 'Regular'}, {'Fabric': 'Pure Cotton'}, {'Sales Package': '1 Cotton T-Shirt'}, {'Pack of': '1'}, {'Style Code': 'Believe-White'}, {'Neck Type': 'Round Neck'}, {'Ideal For': 'Men'}, {'Size': 'M'}, {'Pattern': 'Typography'}, {'Suitable For': 'Western Wear'}, {'Reversible': 'No'}, {'Fabric Care': 'Gentle Machine Wash'}, {'Brand Color': 'White'}, {'Generic Name': 'T Shirts'}, {'Country of Origin': 'India'}]</t>
  </si>
  <si>
    <t>https://www.flipkart.com/xink-typography-men-round-neck-white-t-shirt/p/itm8205a446c4fdc?pid=TSHFVTWV35RZFJGN&amp;lid=LSTTSHFVTWV35RZFJGN2WPOV4&amp;marketplace=FLIPKART&amp;srno=b_3_100&amp;otracker=browse&amp;fm=organic&amp;iid=1cea9ac7-cf34-47da-bf96-74cd7d894060.TSHFVTWV35RZFJGN.SEARCH&amp;ssid=4joq3k61kg0000001612415492704</t>
  </si>
  <si>
    <t>8e3e32df-3ad3-5daa-8ba2-d32e3a9a311d</t>
  </si>
  <si>
    <t>02/10/2021, 23:14:26</t>
  </si>
  <si>
    <t>['https://rukminim1.flixcart.com/image/128/128/kfh5ifk0-0/t-shirt/e/f/4/l-hoaahemiaalsi-white-xink-original-imafvxdgfm3sxn6m.jpeg?q=70', 'https://rukminim1.flixcart.com/image/128/128/kfbfr0w0-0/t-shirt/k/f/y/xxl-allbeer-white-xink-original-imafvsqggzkcpghu.jpeg?q=70', 'https://rukminim1.flixcart.com/image/128/128/kfh5ifk0-0/t-shirt/1/b/v/l-hoaahemiaalsi-white-xink-original-imafvxdgzhvktnjg.jpeg?q=70', 'https://rukminim1.flixcart.com/image/128/128/kfbfr0w0-0/t-shirt/o/z/w/xxl-allbeer-white-xink-original-imafvsqgge9hhgrj.jpeg?q=70', 'https://rukminim1.flixcart.com/image/128/128/kfh5ifk0-0/t-shirt/b/s/p/l-hoaahemiaalsi-white-xink-original-imafvxdgnnrhwqsq.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XEMNTRRPBGS</t>
  </si>
  <si>
    <t>[{'Type': 'Round Neck'}, {'Sleeve': 'Short Sleeve'}, {'Fit': 'Regular'}, {'Fabric': 'Pure Cotton'}, {'Sales Package': '1 Cotton T-Shirt'}, {'Pack of': '1'}, {'Style Code': 'HoaahemiAalsi-White'}, {'Neck Type': 'Round Neck'}, {'Ideal For': 'Men'}, {'Size': 'M'}, {'Pattern': 'Printed'}, {'Suitable For': 'Western Wear'}, {'Reversible': 'No'}, {'Fabric Care': 'Gentle Machine Wash'}, {'Other Details': '\xa0This T-shirt with printed quotes gives a trendy yet casual look. Durable stitching and Quality finish makes this Product a must have in your wardrobe'}, {'Brand Color': 'White'}, {'Generic Name': 'T Shirts'}, {'Country of Origin': 'India'}]</t>
  </si>
  <si>
    <t>https://www.flipkart.com/xink-printed-men-round-neck-white-t-shirt/p/itm448849ed70aac?pid=TSHFVXEMNTRRPBGS&amp;lid=LSTTSHFVXEMNTRRPBGSKN8FST&amp;marketplace=FLIPKART&amp;srno=b_3_101&amp;otracker=browse&amp;fm=organic&amp;iid=1cea9ac7-cf34-47da-bf96-74cd7d894060.TSHFVXEMNTRRPBGS.SEARCH&amp;ssid=4joq3k61kg0000001612415492704</t>
  </si>
  <si>
    <t>b4b6cb13-8a74-5f19-99bc-8020198d3c08</t>
  </si>
  <si>
    <t>['https://rukminim1.flixcart.com/image/128/128/kfh5ifk0-0/t-shirt/r/h/e/l-haqsesingle-white-xink-original-imafvxdgrtw9mnda.jpeg?q=70', 'https://rukminim1.flixcart.com/image/128/128/kfbfr0w0-0/t-shirt/k/f/y/xxl-allbeer-white-xink-original-imafvsqggzkcpghu.jpeg?q=70', 'https://rukminim1.flixcart.com/image/128/128/kfh5ifk0-0/t-shirt/z/z/b/l-haqsesingle-white-xink-original-imafvxdgsxzwbepe.jpeg?q=70', 'https://rukminim1.flixcart.com/image/128/128/kfbfr0w0-0/t-shirt/o/z/w/xxl-allbeer-white-xink-original-imafvsqgge9hhgrj.jpeg?q=70', 'https://rukminim1.flixcart.com/image/128/128/kfh5ifk0-0/t-shirt/d/q/w/l-haqsesingle-white-xink-original-imafvxdgxwvhrqrd.jpeg?q=70', 'https://rukminim1.flixcart.com/image/128/128/kfbfr0w0-0/t-shirt/p/c/m/l-bhai-black-xink-original-imafvsqgfekc5gqf.jpeg?q=70', 'https://rukminim1.flixcart.com/image/128/128/kfbfr0w0-0/t-shirt/3/o/l/xxl-allbeer-white-xink-original-imafvsqghvztf8am.jpeg?q=70']</t>
  </si>
  <si>
    <t>TSHFVXDXTBCZHFMK</t>
  </si>
  <si>
    <t>[{'Type': 'Round Neck'}, {'Sleeve': 'Short Sleeve'}, {'Fit': 'Regular'}, {'Fabric': 'Pure Cotton'}, {'Sales Package': '1 Cotton T-Shirt'}, {'Pack of': '1'}, {'Style Code': 'HaqseSingle-White'}, {'Neck Type': 'Round Neck'}, {'Ideal For': 'Men'}, {'Size': 'XL'}, {'Pattern': 'Typography'}, {'Suitable For': 'Western Wear'}, {'Reversible': 'No'}, {'Fabric Care': 'Gentle Machine Wash'}, {'Brand Color': 'White'}, {'Generic Name': 'T Shirts'}, {'Country of Origin': 'India'}]</t>
  </si>
  <si>
    <t>https://www.flipkart.com/xink-typography-men-round-neck-white-t-shirt/p/itmca053035d2b84?pid=TSHFVXDXTBCZHFMK&amp;lid=LSTTSHFVXDXTBCZHFMKSA7OQI&amp;marketplace=FLIPKART&amp;srno=b_3_102&amp;otracker=browse&amp;fm=organic&amp;iid=1cea9ac7-cf34-47da-bf96-74cd7d894060.TSHFVXDXTBCZHFMK.SEARCH&amp;ssid=4joq3k61kg0000001612415492704</t>
  </si>
  <si>
    <t>00f757d4-1548-59f3-a3ff-2c9d952e019e</t>
  </si>
  <si>
    <t>02/10/2021, 23:14:27</t>
  </si>
  <si>
    <t>['https://rukminim1.flixcart.com/image/128/128/kfh5ifk0-0/t-shirt/j/b/d/l-haqsesingle-grey-xink-original-imafvxdgrzzcxf6h.jpeg?q=70', 'https://rukminim1.flixcart.com/image/128/128/kfbfr0w0-0/t-shirt/p/v/y/xxl-bhai-grey-xink-original-imafvsqjzfyhphjf.jpeg?q=70', 'https://rukminim1.flixcart.com/image/128/128/kfh5ifk0-0/t-shirt/l/q/6/l-haqsesingle-grey-xink-original-imafvxdgtttyhrmf.jpeg?q=70', 'https://rukminim1.flixcart.com/image/128/128/kfbfr0w0-0/t-shirt/q/e/r/xl-ahambramhami-blue-xink-original-imafvsqgqgtyb7nj.jpeg?q=70', 'https://rukminim1.flixcart.com/image/128/128/kfh5ifk0-0/t-shirt/s/h/4/l-haqsesingle-grey-xink-original-imafvxdgkfkk29bc.jpeg?q=70', 'https://rukminim1.flixcart.com/image/128/128/kfbfr0w0-0/t-shirt/p/c/m/l-bhai-black-xink-original-imafvsqgfekc5gqf.jpeg?q=70', 'https://rukminim1.flixcart.com/image/128/128/kfbfr0w0-0/t-shirt/u/m/t/xxl-bhai-grey-xink-original-imafvsqjjxn4v5da.jpeg?q=70']</t>
  </si>
  <si>
    <t>TSHFVXDXVBZPHTKG</t>
  </si>
  <si>
    <t>[{'Type': 'Round Neck'}, {'Sleeve': 'Short Sleeve'}, {'Fit': 'Regular'}, {'Fabric': 'Pure Cotton'}, {'Sales Package': '1 Cotton T-Shirt'}, {'Pack of': '1'}, {'Style Code': 'HaqseSingle-Grey'}, {'Neck Type': 'Round Neck'}, {'Ideal For': 'Men'}, {'Size': 'M'}, {'Pattern': 'Typography'}, {'Suitable For': 'Western Wear'}, {'Reversible': 'No'}, {'Fabric Care': 'Gentle Machine Wash'}, {'Brand Color': 'Grey'}, {'Generic Name': 'T Shirts'}, {'Country of Origin': 'India'}]</t>
  </si>
  <si>
    <t>https://www.flipkart.com/xink-typography-men-round-neck-grey-t-shirt/p/itm846885574a4a9?pid=TSHFVXDXVBZPHTKG&amp;lid=LSTTSHFVXDXVBZPHTKGP5AAJX&amp;marketplace=FLIPKART&amp;srno=b_3_103&amp;otracker=browse&amp;fm=organic&amp;iid=1cea9ac7-cf34-47da-bf96-74cd7d894060.TSHFVXDXVBZPHTKG.SEARCH&amp;ssid=4joq3k61kg0000001612415492704</t>
  </si>
  <si>
    <t>f357f1ea-6267-5042-bbf1-2909941aba22</t>
  </si>
  <si>
    <t>['https://rukminim1.flixcart.com/image/128/128/kfbfr0w0-0/t-shirt/g/v/w/xl-aasami-black-xink-original-imafvsqjng3b8swt.jpeg?q=70', 'https://rukminim1.flixcart.com/image/128/128/kfbfr0w0-0/t-shirt/n/b/o/l-bhai-black-xink-original-imafvsqgfhmxgmgx.jpeg?q=70', 'https://rukminim1.flixcart.com/image/128/128/kfbfr0w0-0/t-shirt/e/x/s/xl-aasami-black-xink-original-imafvsqjmwyhhrjx.jpeg?q=70', 'https://rukminim1.flixcart.com/image/128/128/kfbfr0w0-0/t-shirt/a/z/x/xl-aasami-black-xink-original-imafvsqjywe4fhcn.jpeg?q=70', 'https://rukminim1.flixcart.com/image/128/128/kfbfr0w0-0/t-shirt/p/c/m/l-bhai-black-xink-original-imafvsqgfekc5gqf.jpeg?q=70', 'https://rukminim1.flixcart.com/image/128/128/kfbfr0w0-0/t-shirt/l/w/u/l-bhai-black-xink-original-imafvsqgpyhgs3gb.jpeg?q=70', 'https://rukminim1.flixcart.com/image/128/128/kfbfr0w0-0/t-shirt/s/s/d/l-bhai-black-xink-original-imafvsqgzpbk5hbz.jpeg?q=70']</t>
  </si>
  <si>
    <t>TSHFVTX2ZEDHHD2T</t>
  </si>
  <si>
    <t>[{'Type': 'Round Neck'}, {'Sleeve': 'Short Sleeve'}, {'Fit': 'Regular'}, {'Fabric': 'Pure Cotton'}, {'Sales Package': '1 Cotton T-Shirt'}, {'Pack of': '1'}, {'Style Code': 'Aasami-Black'}, {'Neck Type': 'Round Neck'}, {'Ideal For': 'Men'}, {'Size': 'L'}, {'Pattern': 'Typography'}, {'Suitable For': 'Western Wear'}, {'Reversible': 'No'}, {'Fabric Care': 'Gentle Machine Wash'}, {'Brand Color': 'Black'}, {'Generic Name': 'T Shirts'}, {'Country of Origin': 'India'}]</t>
  </si>
  <si>
    <t>https://www.flipkart.com/xink-typography-men-round-neck-black-t-shirt/p/itm6c8ef0dda2c36?pid=TSHFVTX2ZEDHHD2T&amp;lid=LSTTSHFVTX2ZEDHHD2TPHJSEQ&amp;marketplace=FLIPKART&amp;srno=b_3_104&amp;otracker=browse&amp;fm=organic&amp;iid=1cea9ac7-cf34-47da-bf96-74cd7d894060.TSHFVTX2ZEDHHD2T.SEARCH&amp;ssid=4joq3k61kg0000001612415492704</t>
  </si>
  <si>
    <t>1fc9f278-dee7-524f-9ee5-d8e70d2623b9</t>
  </si>
  <si>
    <t>02/10/2021, 23:14:28</t>
  </si>
  <si>
    <t>['https://rukminim1.flixcart.com/image/128/128/kgjqefk0-0/t-shirt/o/l/7/l-f-side-xink-original-imafwrdsnpeszf5h.jpeg?q=70', 'https://rukminim1.flixcart.com/image/128/128/kg5fzww0-0/t-shirt/o/8/f/l-aao-kbhi-haweli-xink-original-imafwg3sg3y73ryr.jpeg?q=70', 'https://rukminim1.flixcart.com/image/128/128/kgjqefk0-0/t-shirt/l/q/f/l-f-side-xink-original-imafwrdsyzkgghjc.jpeg?q=70', 'https://rukminim1.flixcart.com/image/128/128/kgjqefk0-0/t-shirt/r/h/m/l-f-side-xink-original-imafwrdsxusmxnha.jpeg?q=70']</t>
  </si>
  <si>
    <t>TSHFWRDT7AAXEQRV</t>
  </si>
  <si>
    <t>[{'Type': 'Round Neck'}, {'Sleeve': 'Half Sleeve'}, {'Fit': 'Regular'}, {'Fabric': 'Pure Cotton'}, {'Pack of': '1'}, {'Style Code': 'F SIDE'}, {'Neck Type': 'Round Neck'}, {'Ideal For': 'Men'}, {'Size': 'M'}, {'Pattern': 'Printed'}, {'Suitable For': 'Western Wear'}, {'Fabric Care': 'Do not bleach'}, {'Brand Color': 'YELLOW'}, {'Generic Name': 'T Shirts'}, {'Country of Origin': 'India'}]</t>
  </si>
  <si>
    <t>https://www.flipkart.com/xink-printed-men-round-neck-yellow-t-shirt/p/itm7aa41a866c199?pid=TSHFWRDT7AAXEQRV&amp;lid=LSTTSHFWRDT7AAXEQRV2RETXX&amp;marketplace=FLIPKART&amp;srno=b_3_105&amp;otracker=browse&amp;fm=organic&amp;iid=1cea9ac7-cf34-47da-bf96-74cd7d894060.TSHFWRDT7AAXEQRV.SEARCH&amp;ssid=4joq3k61kg0000001612415492704</t>
  </si>
  <si>
    <t>4cd49f65-f459-58a8-b661-6164918c1a60</t>
  </si>
  <si>
    <t>['https://rukminim1.flixcart.com/image/128/128/kgjqefk0-0/t-shirt/b/l/5/xl-games-of-thrones-xink-original-imafwrfpgmzcrung.jpeg?q=70', 'https://rukminim1.flixcart.com/image/128/128/kg5fzww0-0/t-shirt/o/8/f/l-aao-kbhi-haweli-xink-original-imafwg3sg3y73ryr.jpeg?q=70', 'https://rukminim1.flixcart.com/image/128/128/kgjqefk0-0/t-shirt/3/x/5/xl-games-of-thrones-xink-original-imafwrfpavuxhmmp.jpeg?q=70', 'https://rukminim1.flixcart.com/image/128/128/kgjqefk0-0/t-shirt/f/8/h/xl-games-of-thrones-xink-original-imafwrfp3hhpaj56.jpeg?q=70']</t>
  </si>
  <si>
    <t>TSHFWRFQFGGZGZVK</t>
  </si>
  <si>
    <t>[{'Type': 'Round Neck'}, {'Sleeve': 'Half Sleeve'}, {'Fit': 'Regular'}, {'Fabric': 'Pure Cotton'}, {'Pack of': '1'}, {'Style Code': 'Games Of Thrones'}, {'Neck Type': 'Round Neck'}, {'Ideal For': 'Men'}, {'Size': 'XXL'}, {'Pattern': 'Printed'}, {'Suitable For': 'Western Wear'}, {'Fabric Care': 'Do not bleach'}, {'Brand Color': 'Yellow1'}, {'Generic Name': 'T Shirts'}, {'Country of Origin': 'India'}]</t>
  </si>
  <si>
    <t>https://www.flipkart.com/xink-printed-men-round-neck-yellow-t-shirt/p/itmbb38b54c33b21?pid=TSHFWRFQFGGZGZVK&amp;lid=LSTTSHFWRFQFGGZGZVKRV88K7&amp;marketplace=FLIPKART&amp;srno=b_3_106&amp;otracker=browse&amp;fm=organic&amp;iid=1cea9ac7-cf34-47da-bf96-74cd7d894060.TSHFWRFQFGGZGZVK.SEARCH&amp;ssid=4joq3k61kg0000001612415492704</t>
  </si>
  <si>
    <t>ef958b49-3792-5c6e-9c08-615f9a77204c</t>
  </si>
  <si>
    <t>02/10/2021, 23:14:29</t>
  </si>
  <si>
    <t>['https://rukminim1.flixcart.com/image/128/128/kfh5ifk0-0/t-shirt/l/s/m/xl-kabhikabhilagtahai-blue-xink-original-imafvxdhxxhgbfsg.jpeg?q=70', 'https://rukminim1.flixcart.com/image/128/128/kfcv6vk0-0/t-shirt/u/c/u/xl-alwayshustling-blue-xink-original-imafvtw83zknhv9y.jpeg?q=70', 'https://rukminim1.flixcart.com/image/128/128/kfh5ifk0-0/t-shirt/m/h/z/xl-kabhikabhilagtahai-blue-xink-original-imafvxdhkf8ru8fh.jpeg?q=70', 'https://rukminim1.flixcart.com/image/128/128/kfbfr0w0-0/t-shirt/i/k/f/xl-ahambramhami-blue-xink-original-imafvsqgpzungjkd.jpeg?q=70', 'https://rukminim1.flixcart.com/image/128/128/kfh5ifk0-0/t-shirt/z/t/h/xl-kabhikabhilagtahai-blue-xink-original-imafvxdhdcycbfhq.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XE3ZTTPVKSF</t>
  </si>
  <si>
    <t>[{'Type': 'Round Neck'}, {'Sleeve': 'Short Sleeve'}, {'Fit': 'Regular'}, {'Fabric': 'Pure Cotton'}, {'Sales Package': '1 Cotton T-Shirt'}, {'Pack of': '1'}, {'Style Code': 'KabhiKabhiLagtaHai-Blue'}, {'Neck Type': 'Round Neck'}, {'Ideal For': 'Men'}, {'Size': 'M'}, {'Pattern': 'Printed'}, {'Suitable For': 'Western Wear'}, {'Reversible': 'No'}, {'Fabric Care': 'Gentle Machine Wash'}, {'Other Details': '\xa0This T-shirt with printed quotes gives a trendy yet casual look. Durable stitching and Quality finish makes this Product a must have in your wardrobe'}, {'Brand Color': 'Blue'}, {'Generic Name': 'T Shirts'}, {'Country of Origin': 'India'}]</t>
  </si>
  <si>
    <t>https://www.flipkart.com/xink-printed-men-round-neck-blue-t-shirt/p/itmc4e07dd7ef9f8?pid=TSHFVXE3ZTTPVKSF&amp;lid=LSTTSHFVXE3ZTTPVKSFARYP60&amp;marketplace=FLIPKART&amp;srno=b_3_107&amp;otracker=browse&amp;fm=organic&amp;iid=1cea9ac7-cf34-47da-bf96-74cd7d894060.TSHFVXE3ZTTPVKSF.SEARCH&amp;ssid=4joq3k61kg0000001612415492704</t>
  </si>
  <si>
    <t>c27a4fbc-2417-5827-88a6-1573ac87e6aa</t>
  </si>
  <si>
    <t>['https://rukminim1.flixcart.com/image/128/128/kgsb1jk0-0/t-shirt/u/s/l/xxl-meri-life-hain-kuch-bhi-karu-xink-original-imafwyy59jhx9anm.jpeg?q=70', 'https://rukminim1.flixcart.com/image/128/128/kgcl7680-0/t-shirt/q/c/a/m-daaru-badnam-xink-original-imafwhzzghypqbq7.jpeg?q=70', 'https://rukminim1.flixcart.com/image/128/128/kgsb1jk0-0/t-shirt/k/c/z/xxl-meri-life-hain-kuch-bhi-karu-xink-original-imafwyy5fxzeyygj.jpeg?q=70', 'https://rukminim1.flixcart.com/image/128/128/kgsb1jk0-0/t-shirt/q/e/z/xxl-meri-life-hain-kuch-bhi-karu-xink-original-imafwyy5avudvhzz.jpeg?q=70']</t>
  </si>
  <si>
    <t>TSHFWYY6YEGGPGMG</t>
  </si>
  <si>
    <t>[{'Type': 'Round Neck'}, {'Sleeve': 'Half Sleeve'}, {'Fit': 'Regular'}, {'Fabric': 'Pure Cotton'}, {'Pack of': '1'}, {'Style Code': 'Meri Life Hain Kuch Bhi Karu'}, {'Neck Type': 'Round Neck'}, {'Ideal For': 'Men'}, {'Size': 'L'}, {'Pattern': 'Printed'}, {'Suitable For': 'Western Wear'}, {'Fabric Care': 'Do not bleach'}, {'Brand Color': 'GREEN1'}, {'Generic Name': 'T Shirts'}, {'Country of Origin': 'India'}]</t>
  </si>
  <si>
    <t>https://www.flipkart.com/xink-printed-men-round-neck-green-t-shirt/p/itmcc96aa50e1174?pid=TSHFWYY6YEGGPGMG&amp;lid=LSTTSHFWYY6YEGGPGMGC0K2LR&amp;marketplace=FLIPKART&amp;srno=b_3_108&amp;otracker=browse&amp;fm=organic&amp;iid=1cea9ac7-cf34-47da-bf96-74cd7d894060.TSHFWYY6YEGGPGMG.SEARCH&amp;ssid=4joq3k61kg0000001612415492704</t>
  </si>
  <si>
    <t>8665e2ea-5b0d-588d-a043-ac1faa27772b</t>
  </si>
  <si>
    <t>02/10/2021, 23:14:30</t>
  </si>
  <si>
    <t>['https://rukminim1.flixcart.com/image/128/128/kgjqefk0-0/t-shirt/k/i/u/l-f-side-xink-original-imafwrdspmn9kz6r.jpeg?q=70', 'https://rukminim1.flixcart.com/image/128/128/kg5fzww0-0/t-shirt/o/8/f/l-aao-kbhi-haweli-xink-original-imafwg3sg3y73ryr.jpeg?q=70', 'https://rukminim1.flixcart.com/image/128/128/kgjqefk0-0/t-shirt/7/w/z/l-f-side-xink-original-imafwrdsvtuz33tb.jpeg?q=70', 'https://rukminim1.flixcart.com/image/128/128/kgjqefk0-0/t-shirt/i/u/w/l-f-side-xink-original-imafwrdskaaue2ph.jpeg?q=70']</t>
  </si>
  <si>
    <t>TSHFWRDT7VQYGHY5</t>
  </si>
  <si>
    <t>[{'Type': 'Round Neck'}, {'Sleeve': 'Half Sleeve'}, {'Fit': 'Regular'}, {'Fabric': 'Pure Cotton'}, {'Pack of': '1'}, {'Style Code': 'F SIDE'}, {'Neck Type': 'Round Neck'}, {'Ideal For': 'Men'}, {'Size': 'XXL'}, {'Pattern': 'Printed'}, {'Suitable For': 'Western Wear'}, {'Fabric Care': 'Do not bleach'}, {'Brand Color': 'YELLOW1'}, {'Generic Name': 'T Shirts'}, {'Country of Origin': 'India'}]</t>
  </si>
  <si>
    <t>https://www.flipkart.com/xink-printed-men-round-neck-yellow-t-shirt/p/itmd3784cda7dabc?pid=TSHFWRDT7VQYGHY5&amp;lid=LSTTSHFWRDT7VQYGHY5FYZIJJ&amp;marketplace=FLIPKART&amp;srno=b_3_109&amp;otracker=browse&amp;fm=organic&amp;iid=1cea9ac7-cf34-47da-bf96-74cd7d894060.TSHFWRDT7VQYGHY5.SEARCH&amp;ssid=4joq3k61kg0000001612415492704</t>
  </si>
  <si>
    <t>71af17f2-4b4f-5bdd-97a6-182f9b419947</t>
  </si>
  <si>
    <t>02/10/2021, 23:14:31</t>
  </si>
  <si>
    <t>['https://rukminim1.flixcart.com/image/128/128/kffq2kw0-0/t-shirt/l/j/o/xxl-dheet-grey-xink-original-imafvw4pvb3hcqny.jpeg?q=70', 'https://rukminim1.flixcart.com/image/128/128/kfbfr0w0-0/t-shirt/p/v/y/xxl-bhai-grey-xink-original-imafvsqjzfyhphjf.jpeg?q=70', 'https://rukminim1.flixcart.com/image/128/128/kffq2kw0-0/t-shirt/y/1/c/xxl-dheet-grey-xink-original-imafvw4phhznh6yh.jpeg?q=70', 'https://rukminim1.flixcart.com/image/128/128/kfbfr0w0-0/t-shirt/q/e/r/xl-ahambramhami-blue-xink-original-imafvsqgqgtyb7nj.jpeg?q=70', 'https://rukminim1.flixcart.com/image/128/128/kffq2kw0-0/t-shirt/f/y/r/xxl-dheet-grey-xink-original-imafvw4pq6psz6hd.jpeg?q=70', 'https://rukminim1.flixcart.com/image/128/128/kfbfr0w0-0/t-shirt/p/c/m/l-bhai-black-xink-original-imafvsqgfekc5gqf.jpeg?q=70', 'https://rukminim1.flixcart.com/image/128/128/kfbfr0w0-0/t-shirt/u/m/t/xxl-bhai-grey-xink-original-imafvsqjjxn4v5da.jpeg?q=70', 'https://rukminim1.flixcart.com/image/128/128/kfbfr0w0-0/t-shirt/u/f/4/xxl-bhai-grey-xink-original-imafvsqjuhjj6byp.jpeg?q=70']</t>
  </si>
  <si>
    <t>TSHFVW7FTUNGFZAF</t>
  </si>
  <si>
    <t>[{'Type': 'Round Neck'}, {'Sleeve': 'Short Sleeve'}, {'Fit': 'Regular'}, {'Fabric': 'Pure Cotton'}, {'Sales Package': '1 Cotton T-Shirt'}, {'Pack of': '1'}, {'Style Code': 'Dheet-Grey'}, {'Neck Type': 'Round Neck'}, {'Ideal For': 'Men'}, {'Size': 'XL'}, {'Pattern': 'Printed'}, {'Suitable For': 'Western Wear'}, {'Reversible': 'No'}, {'Fabric Care': 'Gentle Machine Wash'}, {'Brand Color': 'Grey'}, {'Generic Name': 'T Shirts'}, {'Country of Origin': 'India'}]</t>
  </si>
  <si>
    <t>https://www.flipkart.com/xink-printed-men-round-neck-grey-black-t-shirt/p/itm31b92167c7b78?pid=TSHFVW7FTUNGFZAF&amp;lid=LSTTSHFVW7FTUNGFZAFLWF07Q&amp;marketplace=FLIPKART&amp;srno=b_3_110&amp;otracker=browse&amp;fm=organic&amp;iid=1cea9ac7-cf34-47da-bf96-74cd7d894060.TSHFVW7FTUNGFZAF.SEARCH&amp;ssid=4joq3k61kg0000001612415492704</t>
  </si>
  <si>
    <t>9c59ee31-7647-513e-8566-98dc9a833cb7</t>
  </si>
  <si>
    <t>['https://rukminim1.flixcart.com/image/128/128/kgjqefk0-0/t-shirt/1/8/u/xl-f-side-xink-original-imafwrdszkmmgjvb.jpeg?q=70', 'https://rukminim1.flixcart.com/image/128/128/kgcl7680-0/t-shirt/q/c/a/m-daaru-badnam-xink-original-imafwhzzghypqbq7.jpeg?q=70', 'https://rukminim1.flixcart.com/image/128/128/kgjqefk0-0/t-shirt/h/5/e/xl-f-side-xink-original-imafwrdsdhztvbbf.jpeg?q=70', 'https://rukminim1.flixcart.com/image/128/128/kgjqefk0-0/t-shirt/b/y/w/xl-f-side-xink-original-imafwrdsbsgqgwft.jpeg?q=70']</t>
  </si>
  <si>
    <t>TSHFWRDTWZH5KPFV</t>
  </si>
  <si>
    <t>[{'Type': 'Round Neck'}, {'Sleeve': 'Half Sleeve'}, {'Fit': 'Regular'}, {'Fabric': 'Pure Cotton'}, {'Pack of': '1'}, {'Style Code': 'F SIDE'}, {'Neck Type': 'Round Neck'}, {'Ideal For': 'Men'}, {'Size': 'L'}, {'Pattern': 'Printed'}, {'Suitable For': 'Western Wear'}, {'Fabric Care': 'Do not bleach'}, {'Brand Color': 'GREEN'}, {'Generic Name': 'T Shirts'}, {'Country of Origin': 'India'}]</t>
  </si>
  <si>
    <t>https://www.flipkart.com/xink-printed-men-round-neck-green-t-shirt/p/itme2e2753de87e4?pid=TSHFWRDTWZH5KPFV&amp;lid=LSTTSHFWRDTWZH5KPFVYYYJ3L&amp;marketplace=FLIPKART&amp;srno=b_3_111&amp;otracker=browse&amp;fm=organic&amp;iid=1cea9ac7-cf34-47da-bf96-74cd7d894060.TSHFWRDTWZH5KPFV.SEARCH&amp;ssid=4joq3k61kg0000001612415492704</t>
  </si>
  <si>
    <t>88f54cdc-655a-50e4-a2d4-a8b098db9b23</t>
  </si>
  <si>
    <t>02/10/2021, 23:14:32</t>
  </si>
  <si>
    <t>['https://rukminim1.flixcart.com/image/128/128/kffq2kw0-0/t-shirt/v/g/n/l-dugdug-black-xink-original-imafvw4z6evv8cru.jpeg?q=70', 'https://rukminim1.flixcart.com/image/128/128/kfbfr0w0-0/t-shirt/n/b/o/l-bhai-black-xink-original-imafvsqgfhmxgmgx.jpeg?q=70', 'https://rukminim1.flixcart.com/image/128/128/kffq2kw0-0/t-shirt/x/8/x/l-dugdug-black-xink-original-imafvw4zzaxm3paa.jpeg?q=70', 'https://rukminim1.flixcart.com/image/128/128/kfbfr0w0-0/t-shirt/s/s/d/l-bhai-black-xink-original-imafvsqgzpbk5hbz.jpeg?q=70', 'https://rukminim1.flixcart.com/image/128/128/kffq2kw0-0/t-shirt/v/n/n/l-dugdug-black-xink-original-imafvw4zggbgazzd.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W4ZRQGDTGWP</t>
  </si>
  <si>
    <t>[{'Type': 'Round Neck'}, {'Sleeve': 'Short Sleeve'}, {'Fit': 'Regular'}, {'Fabric': 'Pure Cotton'}, {'Sales Package': '1 Cotton T-Shirt'}, {'Pack of': '1'}, {'Style Code': 'DugDug-Black'}, {'Neck Type': 'Round Neck'}, {'Ideal For': 'Men'}, {'Size': 'L'}, {'Pattern': 'Printed'}, {'Suitable For': 'Western Wear'}, {'Reversible': 'No'}, {'Fabric Care': 'Gentle Machine Wash'}, {'Brand Color': 'Black'}, {'Generic Name': 'T Shirts'}, {'Country of Origin': 'India'}]</t>
  </si>
  <si>
    <t>https://www.flipkart.com/xink-printed-men-round-neck-black-t-shirt/p/itm3728cf34a4708?pid=TSHFVW4ZRQGDTGWP&amp;lid=LSTTSHFVW4ZRQGDTGWPPDFH2Z&amp;marketplace=FLIPKART&amp;srno=b_3_112&amp;otracker=browse&amp;fm=organic&amp;iid=1cea9ac7-cf34-47da-bf96-74cd7d894060.TSHFVW4ZRQGDTGWP.SEARCH&amp;ssid=4joq3k61kg0000001612415492704</t>
  </si>
  <si>
    <t>bd1206f7-f5c8-59aa-8f6e-93df32f58c4a</t>
  </si>
  <si>
    <t>['https://rukminim1.flixcart.com/image/128/128/kfh5ifk0-0/t-shirt/n/p/g/l-gameofthrones-grey-xink-original-imafvxdhcknftshw.jpeg?q=70', 'https://rukminim1.flixcart.com/image/128/128/kfbfr0w0-0/t-shirt/p/v/y/xxl-bhai-grey-xink-original-imafvsqjzfyhphjf.jpeg?q=70', 'https://rukminim1.flixcart.com/image/128/128/kfh5ifk0-0/t-shirt/l/f/e/l-gameofthrones-grey-xink-original-imafvxdhbefshyhb.jpeg?q=70', 'https://rukminim1.flixcart.com/image/128/128/kfbfr0w0-0/t-shirt/q/e/r/xl-ahambramhami-blue-xink-original-imafvsqgqgtyb7nj.jpeg?q=70', 'https://rukminim1.flixcart.com/image/128/128/kfh5ifk0-0/t-shirt/e/h/k/l-gameofthrones-grey-xink-original-imafvxdhhkee2yfk.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VXFDS9YGPZFK</t>
  </si>
  <si>
    <t>[{'Type': 'Round Neck'}, {'Sleeve': 'Short Sleeve'}, {'Fit': 'Regular'}, {'Fabric': 'Pure Cotton'}, {'Sales Package': '1 Cotton T-Shirt'}, {'Pack of': '1'}, {'Style Code': 'GameofThrones-Grey'}, {'Neck Type': 'Round Neck'}, {'Ideal For': 'Men'}, {'Size': 'M'}, {'Pattern': 'Printed'}, {'Suitable For': 'Western Wear'}, {'Reversible': 'No'}, {'Fabric Care': 'Gentle Machine Wash'}, {'Other Details': '\xa0This T-shirt with printed quotes gives a trendy yet casual look. Durable stitching and Quality finish makes this Product a must have in your wardrobe'}, {'Brand Color': 'Grey'}, {'Generic Name': 'T Shirts'}, {'Country of Origin': 'India'}]</t>
  </si>
  <si>
    <t>https://www.flipkart.com/xink-printed-men-round-neck-grey-t-shirt/p/itm30bd912c59922?pid=TSHFVXFDS9YGPZFK&amp;lid=LSTTSHFVXFDS9YGPZFKZWFHZC&amp;marketplace=FLIPKART&amp;srno=b_3_113&amp;otracker=browse&amp;fm=organic&amp;iid=1cea9ac7-cf34-47da-bf96-74cd7d894060.TSHFVXFDS9YGPZFK.SEARCH&amp;ssid=4joq3k61kg0000001612415492704</t>
  </si>
  <si>
    <t>7045a5e9-fd32-56b9-ae5b-ec891d84f586</t>
  </si>
  <si>
    <t>02/10/2021, 23:14:33</t>
  </si>
  <si>
    <t>['https://rukminim1.flixcart.com/image/128/128/kfoapow0-0/t-shirt/x/q/h/m-runtolive-black-xink-original-imafw37e5djsyvc9.jpeg?q=70', 'https://rukminim1.flixcart.com/image/128/128/kfbfr0w0-0/t-shirt/n/b/o/l-bhai-black-xink-original-imafvsqgfhmxgmgx.jpeg?q=70', 'https://rukminim1.flixcart.com/image/128/128/kfoapow0-0/t-shirt/4/t/q/m-runtolive-black-xink-original-imafw37e6gknd9hg.jpeg?q=70', 'https://rukminim1.flixcart.com/image/128/128/kfbfr0w0-0/t-shirt/s/s/d/l-bhai-black-xink-original-imafvsqgzpbk5hbz.jpeg?q=70', 'https://rukminim1.flixcart.com/image/128/128/kfoapow0-0/t-shirt/s/y/h/m-runtolive-black-xink-original-imafw37eykzcvztd.jpeg?q=70']</t>
  </si>
  <si>
    <t>TSHFW394XPWTVHSG</t>
  </si>
  <si>
    <t>[{'Type': 'Round Neck'}, {'Sleeve': 'Short Sleeve'}, {'Fit': 'Regular'}, {'Fabric': 'Pure Cotton'}, {'Sales Package': '1 Cotton T-Shirt'}, {'Pack of': '1'}, {'Style Code': 'RunToLive-Black'}, {'Neck Type': 'Round Neck'}, {'Ideal For': 'Men'}, {'Size': 'M'}, {'Pattern': 'Printed'}, {'Suitable For': 'Western Wear'}, {'Reversible': 'No'}, {'Fabric Care': 'Gentle Machine Wash'}, {'Brand Color': 'Black'}, {'Generic Name': 'T Shirts'}, {'Country of Origin': 'India'}]</t>
  </si>
  <si>
    <t>https://www.flipkart.com/xink-printed-men-round-neck-multicolor-t-shirt/p/itm3a54678cfe4ec?pid=TSHFW394XPWTVHSG&amp;lid=LSTTSHFW394XPWTVHSGPO7HWE&amp;marketplace=FLIPKART&amp;srno=b_3_114&amp;otracker=browse&amp;fm=organic&amp;iid=1cea9ac7-cf34-47da-bf96-74cd7d894060.TSHFW394XPWTVHSG.SEARCH&amp;ssid=4joq3k61kg0000001612415492704</t>
  </si>
  <si>
    <t>a73ded55-4c7f-5d2e-b633-90b235c2067c</t>
  </si>
  <si>
    <t>['https://rukminim1.flixcart.com/image/128/128/kgb5rbk0-0/t-shirt/q/h/g/xxl-chah-premi-xink-original-imafwkmsrd8xr98z.jpeg?q=70', 'https://rukminim1.flixcart.com/image/128/128/kgcl7680-0/t-shirt/q/c/a/m-daaru-badnam-xink-original-imafwhzzghypqbq7.jpeg?q=70', 'https://rukminim1.flixcart.com/image/128/128/kgb5rbk0-0/t-shirt/u/c/s/xxl-chah-premi-xink-original-imafwkmsyt2mmhwe.jpeg?q=70', 'https://rukminim1.flixcart.com/image/128/128/kgb5rbk0-0/t-shirt/q/t/0/xxl-chah-premi-xink-original-imafwkms7zuvdnvj.jpeg?q=70']</t>
  </si>
  <si>
    <t>TSHFWHS87KE52WCD</t>
  </si>
  <si>
    <t>[{'Type': 'Round Neck'}, {'Sleeve': 'Half Sleeve'}, {'Fit': 'Regular'}, {'Fabric': 'Pure Cotton'}, {'Pack of': '1'}, {'Style Code': 'Chah Premi'}, {'Neck Type': 'Round Neck'}, {'Ideal For': 'Men'}, {'Size': 'XXL'}, {'Pattern': 'Printed'}, {'Suitable For': 'Western Wear'}, {'Fabric Care': 'Do not bleach'}, {'Brand Color': 'Green'}, {'Generic Name': 'T Shirts'}, {'Country of Origin': 'India'}]</t>
  </si>
  <si>
    <t>https://www.flipkart.com/xink-printed-men-round-neck-green-t-shirt/p/itm8e81393227e17?pid=TSHFWHS87KE52WCD&amp;lid=LSTTSHFWHS87KE52WCDM7WANZ&amp;marketplace=FLIPKART&amp;srno=b_3_115&amp;otracker=browse&amp;fm=organic&amp;iid=1cea9ac7-cf34-47da-bf96-74cd7d894060.TSHFWHS87KE52WCD.SEARCH&amp;ssid=4joq3k61kg0000001612415492704</t>
  </si>
  <si>
    <t>2cd330f4-f38e-5b1b-ba60-bace2d486568</t>
  </si>
  <si>
    <t>02/10/2021, 23:14:34</t>
  </si>
  <si>
    <t>['https://rukminim1.flixcart.com/image/128/128/kfh5ifk0-0/t-shirt/a/j/s/l-haqsesingle-black-xink-original-imafvxdgczgfpeh4.jpeg?q=70', 'https://rukminim1.flixcart.com/image/128/128/kfbfr0w0-0/t-shirt/n/b/o/l-bhai-black-xink-original-imafvsqgfhmxgmgx.jpeg?q=70', 'https://rukminim1.flixcart.com/image/128/128/kfh5ifk0-0/t-shirt/e/k/b/l-haqsesingle-black-xink-original-imafvxdgm8yakvuf.jpeg?q=70', 'https://rukminim1.flixcart.com/image/128/128/kfbfr0w0-0/t-shirt/s/s/d/l-bhai-black-xink-original-imafvsqgzpbk5hbz.jpeg?q=70', 'https://rukminim1.flixcart.com/image/128/128/kfh5ifk0-0/t-shirt/q/p/i/l-haqsesingle-black-xink-original-imafvxdgj8gmgf68.jpeg?q=70', 'https://rukminim1.flixcart.com/image/128/128/kfbfr0w0-0/t-shirt/p/c/m/l-bhai-black-xink-original-imafvsqgfekc5gqf.jpeg?q=70', 'https://rukminim1.flixcart.com/image/128/128/kfbfr0w0-0/t-shirt/l/w/u/l-bhai-black-xink-original-imafvsqgpyhgs3gb.jpeg?q=70']</t>
  </si>
  <si>
    <t>TSHFVXDXZMJBSYB2</t>
  </si>
  <si>
    <t>[{'Type': 'Round Neck'}, {'Sleeve': 'Short Sleeve'}, {'Fit': 'Regular'}, {'Fabric': 'Pure Cotton'}, {'Sales Package': '1 Cotton T-Shirt'}, {'Pack of': '1'}, {'Style Code': 'HaqseSingle-Black'}, {'Neck Type': 'Round Neck'}, {'Ideal For': 'Men'}, {'Size': 'XXL'}, {'Pattern': 'Typography'}, {'Suitable For': 'Western Wear'}, {'Reversible': 'No'}, {'Fabric Care': 'Gentle Machine Wash'}, {'Brand Color': 'Black'}, {'Generic Name': 'T Shirts'}, {'Country of Origin': 'India'}]</t>
  </si>
  <si>
    <t>https://www.flipkart.com/xink-typography-men-round-neck-black-t-shirt/p/itm8455d6f2b591c?pid=TSHFVXDXZMJBSYB2&amp;lid=LSTTSHFVXDXZMJBSYB2APFKUX&amp;marketplace=FLIPKART&amp;srno=b_3_116&amp;otracker=browse&amp;fm=organic&amp;iid=1cea9ac7-cf34-47da-bf96-74cd7d894060.TSHFVXDXZMJBSYB2.SEARCH&amp;ssid=4joq3k61kg0000001612415492704</t>
  </si>
  <si>
    <t>82335d50-35c5-5236-bbd3-1e304aad68bd</t>
  </si>
  <si>
    <t>['https://rukminim1.flixcart.com/image/128/128/kfoapow0-0/t-shirt/p/a/q/xl-terebhaijaisa-black-xink-original-imafw37egrpgcw9z.jpeg?q=70', 'https://rukminim1.flixcart.com/image/128/128/kfbfr0w0-0/t-shirt/n/b/o/l-bhai-black-xink-original-imafvsqgfhmxgmgx.jpeg?q=70', 'https://rukminim1.flixcart.com/image/128/128/kfoapow0-0/t-shirt/m/7/m/xl-terebhaijaisa-black-xink-original-imafw37eunt5uhqv.jpeg?q=70', 'https://rukminim1.flixcart.com/image/128/128/kfbfr0w0-0/t-shirt/s/s/d/l-bhai-black-xink-original-imafvsqgzpbk5hbz.jpeg?q=70', 'https://rukminim1.flixcart.com/image/128/128/kfoapow0-0/t-shirt/v/d/7/xl-terebhaijaisa-black-xink-original-imafw37ejcwsfvzk.jpeg?q=70', 'https://rukminim1.flixcart.com/image/128/128/kfbfr0w0-0/t-shirt/l/w/u/l-bhai-black-xink-original-imafvsqgpyhgs3gb.jpeg?q=70']</t>
  </si>
  <si>
    <t>TSHFW3C3S3HWXP5W</t>
  </si>
  <si>
    <t>[{'Type': 'Round Neck'}, {'Sleeve': 'Short Sleeve'}, {'Fit': 'Regular'}, {'Fabric': 'Pure Cotton'}, {'Sales Package': '1 Cotton T-Shirt'}, {'Pack of': '1'}, {'Style Code': 'TerebhaiJaisa-Black'}, {'Neck Type': 'Round Neck'}, {'Ideal For': 'Men'}, {'Size': 'XXL'}, {'Pattern': 'Printed'}, {'Suitable For': 'Western Wear'}, {'Reversible': 'No'}, {'Fabric Care': 'Gentle Machine Wash'}, {'Brand Color': 'Black'}, {'Generic Name': 'T Shirts'}, {'Country of Origin': 'India'}]</t>
  </si>
  <si>
    <t>https://www.flipkart.com/xink-printed-men-round-neck-black-t-shirt/p/itm69d8b80ca5382?pid=TSHFW3C3S3HWXP5W&amp;lid=LSTTSHFW3C3S3HWXP5WOKRQWT&amp;marketplace=FLIPKART&amp;srno=b_3_117&amp;otracker=browse&amp;fm=organic&amp;iid=1cea9ac7-cf34-47da-bf96-74cd7d894060.TSHFW3C3S3HWXP5W.SEARCH&amp;ssid=4joq3k61kg0000001612415492704</t>
  </si>
  <si>
    <t>1fa631d3-de79-52ba-a989-45c8a255754e</t>
  </si>
  <si>
    <t>02/10/2021, 23:14:35</t>
  </si>
  <si>
    <t>['https://rukminim1.flixcart.com/image/128/128/kffq2kw0-0/t-shirt/e/y/s/l-ekdumkadak-white-xink-original-imafvw4ncwhbhrwz.jpeg?q=70', 'https://rukminim1.flixcart.com/image/128/128/kfbfr0w0-0/t-shirt/k/f/y/xxl-allbeer-white-xink-original-imafvsqggzkcpghu.jpeg?q=70', 'https://rukminim1.flixcart.com/image/128/128/kffq2kw0-0/t-shirt/l/h/a/l-ekdumkadak-white-xink-original-imafvw4nprhtng9t.jpeg?q=70', 'https://rukminim1.flixcart.com/image/128/128/kfbfr0w0-0/t-shirt/o/z/w/xxl-allbeer-white-xink-original-imafvsqgge9hhgrj.jpeg?q=70', 'https://rukminim1.flixcart.com/image/128/128/kffq2kw0-0/t-shirt/i/f/h/l-ekdumkadak-white-xink-original-imafvw4nhdn8sbs2.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W4N4DREGNKY</t>
  </si>
  <si>
    <t>[{'Type': 'Round Neck'}, {'Sleeve': 'Short Sleeve'}, {'Fit': 'Regular'}, {'Fabric': 'Pure Cotton'}, {'Sales Package': '1 Cotton T-Shirt'}, {'Pack of': '1'}, {'Style Code': 'EkdumKadak-White'}, {'Neck Type': 'Round Neck'}, {'Ideal For': 'Men'}, {'Size': 'L'}, {'Pattern': 'Printed'}, {'Suitable For': 'Western Wear'}, {'Reversible': 'No'}, {'Fabric Care': 'Gentle Machine Wash'}, {'Brand Color': 'White'}, {'Generic Name': 'T Shirts'}, {'Country of Origin': 'India'}]</t>
  </si>
  <si>
    <t>https://www.flipkart.com/xink-printed-men-round-neck-white-t-shirt/p/itmcbaa158770ff3?pid=TSHFVW4N4DREGNKY&amp;lid=LSTTSHFVW4N4DREGNKY7D1YZM&amp;marketplace=FLIPKART&amp;srno=b_3_118&amp;otracker=browse&amp;fm=organic&amp;iid=1cea9ac7-cf34-47da-bf96-74cd7d894060.TSHFVW4N4DREGNKY.SEARCH&amp;ssid=4joq3k61kg0000001612415492704</t>
  </si>
  <si>
    <t>6214c00a-5401-5a31-b9fb-5cb832928f80</t>
  </si>
  <si>
    <t>['https://rukminim1.flixcart.com/image/128/128/kfoapow0-0/t-shirt/n/z/e/l-theiron-black-xink-original-imafw37efpqbtnyh.jpeg?q=70', 'https://rukminim1.flixcart.com/image/128/128/kfbfr0w0-0/t-shirt/n/b/o/l-bhai-black-xink-original-imafvsqgfhmxgmgx.jpeg?q=70', 'https://rukminim1.flixcart.com/image/128/128/kfoapow0-0/t-shirt/u/y/z/l-theiron-black-xink-original-imafw37ekdczhgux.jpeg?q=70', 'https://rukminim1.flixcart.com/image/128/128/kfbfr0w0-0/t-shirt/s/s/d/l-bhai-black-xink-original-imafvsqgzpbk5hbz.jpeg?q=70', 'https://rukminim1.flixcart.com/image/128/128/kfoapow0-0/t-shirt/m/p/z/l-theiron-black-xink-original-imafw37ez2kyeagf.jpeg?q=70', 'https://rukminim1.flixcart.com/image/128/128/kfbfr0w0-0/t-shirt/p/c/m/l-bhai-black-xink-original-imafvsqgfekc5gqf.jpeg?q=70', 'https://rukminim1.flixcart.com/image/128/128/kfbfr0w0-0/t-shirt/l/w/u/l-bhai-black-xink-original-imafvsqgpyhgs3gb.jpeg?q=70']</t>
  </si>
  <si>
    <t>TSHFW3C3VKHQFCG7</t>
  </si>
  <si>
    <t>[{'Type': 'Round Neck'}, {'Sleeve': 'Short Sleeve'}, {'Fit': 'Regular'}, {'Fabric': 'Pure Cotton'}, {'Sales Package': '1 Cotton T-Shirt'}, {'Pack of': '1'}, {'Style Code': 'TheIron-Black'}, {'Neck Type': 'Round Neck'}, {'Ideal For': 'Men'}, {'Size': 'M'}, {'Pattern': 'Printed'}, {'Suitable For': 'Western Wear'}, {'Reversible': 'No'}, {'Fabric Care': 'Gentle Machine Wash'}, {'Brand Color': 'Black'}, {'Generic Name': 'T Shirts'}, {'Country of Origin': 'India'}]</t>
  </si>
  <si>
    <t>https://www.flipkart.com/xink-printed-men-round-neck-black-t-shirt/p/itmf21180db98b63?pid=TSHFW3C3VKHQFCG7&amp;lid=LSTTSHFW3C3VKHQFCG7LLJCAM&amp;marketplace=FLIPKART&amp;srno=b_3_119&amp;otracker=browse&amp;fm=organic&amp;iid=1cea9ac7-cf34-47da-bf96-74cd7d894060.TSHFW3C3VKHQFCG7.SEARCH&amp;ssid=4joq3k61kg0000001612415492704</t>
  </si>
  <si>
    <t>966d11fa-1e64-569e-a294-f391794965bd</t>
  </si>
  <si>
    <t>02/10/2021, 23:14:36</t>
  </si>
  <si>
    <t>['https://rukminim1.flixcart.com/image/128/128/kgsb1jk0-0/t-shirt/a/0/u/l-oh-yeahh-xink-original-imafwyf4jggz9mk3.jpeg?q=70', 'https://rukminim1.flixcart.com/image/128/128/kgsb1jk0-0/t-shirt/4/t/a/l-oh-yeahh-xink-original-imafwyf4pqphpxfh.jpeg?q=70', 'https://rukminim1.flixcart.com/image/128/128/kg5fzww0-0/t-shirt/o/8/f/l-aao-kbhi-haweli-xink-original-imafwg3sg3y73ryr.jpeg?q=70', 'https://rukminim1.flixcart.com/image/128/128/kgsb1jk0-0/t-shirt/l/u/c/l-oh-yeahh-xink-original-imafwyf4p2yhzzm6.jpeg?q=70']</t>
  </si>
  <si>
    <t>TSHFWYF4BWRCTKJC</t>
  </si>
  <si>
    <t>[{'Type': 'Round Neck'}, {'Sleeve': 'Short Sleeve'}, {'Fit': 'Regular'}, {'Fabric': 'Pure Cotton'}, {'Pack of': '1'}, {'Style Code': 'Oh Yeahh'}, {'Neck Type': 'Round Neck'}, {'Ideal For': 'Men'}, {'Size': 'XL'}, {'Pattern': 'Printed'}, {'Suitable For': 'Western Wear'}, {'Fabric Care': 'Do not bleach'}, {'Brand Color': 'YELLOW1'}, {'Generic Name': 'T Shirts'}, {'Country of Origin': 'India'}]</t>
  </si>
  <si>
    <t>https://www.flipkart.com/xink-printed-men-round-neck-yellow-t-shirt/p/itm5dde209d213f4?pid=TSHFWYF4BWRCTKJC&amp;lid=LSTTSHFWYF4BWRCTKJC6AFALE&amp;marketplace=FLIPKART&amp;srno=b_3_120&amp;otracker=browse&amp;fm=organic&amp;iid=1cea9ac7-cf34-47da-bf96-74cd7d894060.TSHFWYF4BWRCTKJC.SEARCH&amp;ssid=4joq3k61kg0000001612415492704</t>
  </si>
  <si>
    <t>767283f9-6f57-54ee-882b-a5a3d496e903</t>
  </si>
  <si>
    <t>['https://rukminim1.flixcart.com/image/128/128/kgjqefk0-0/t-shirt/3/2/c/m-f-side-xink-original-imafwrdsnxcrf2vy.jpeg?q=70', 'https://rukminim1.flixcart.com/image/128/128/kgcl7680-0/t-shirt/q/c/a/m-daaru-badnam-xink-original-imafwhzzghypqbq7.jpeg?q=70', 'https://rukminim1.flixcart.com/image/128/128/kgjqefk0-0/t-shirt/i/e/d/m-f-side-xink-original-imafwrdsgbutygjx.jpeg?q=70', 'https://rukminim1.flixcart.com/image/128/128/kgjqefk0-0/t-shirt/9/t/j/m-f-side-xink-original-imafwrdsrrhfncvc.jpeg?q=70']</t>
  </si>
  <si>
    <t>TSHFWRDTG25FZ9GV</t>
  </si>
  <si>
    <t>[{'Type': 'Round Neck'}, {'Sleeve': 'Half Sleeve'}, {'Fit': 'Regular'}, {'Fabric': 'Pure Cotton'}, {'Pack of': '1'}, {'Style Code': 'F SIDE'}, {'Neck Type': 'Round Neck'}, {'Ideal For': 'Men'}, {'Size': 'XXL'}, {'Pattern': 'Printed'}, {'Suitable For': 'Western Wear'}, {'Fabric Care': 'Do not bleach'}, {'Brand Color': 'GREEN1'}, {'Generic Name': 'T Shirts'}, {'Country of Origin': 'India'}]</t>
  </si>
  <si>
    <t>https://www.flipkart.com/xink-printed-men-round-neck-green-t-shirt/p/itmea74340bee5bb?pid=TSHFWRDTG25FZ9GV&amp;lid=LSTTSHFWRDTG25FZ9GV3ZRPMT&amp;marketplace=FLIPKART&amp;srno=b_4_121&amp;otracker=browse&amp;fm=organic&amp;iid=498f4a47-387f-4173-92ee-7294d89df7c5.TSHFWRDTG25FZ9GV.SEARCH&amp;ssid=m5omirdgsw0000001612415493687</t>
  </si>
  <si>
    <t>245cf271-c34f-5dd6-8b68-b040f897ef39</t>
  </si>
  <si>
    <t>02/10/2021, 23:14:37</t>
  </si>
  <si>
    <t>['https://rukminim1.flixcart.com/image/128/128/kgb5rbk0-0/t-shirt/v/v/5/m-brahmand-xink-original-imafwkmdwp4yprj7.jpeg?q=70', 'https://rukminim1.flixcart.com/image/128/128/kg5fzww0-0/t-shirt/o/8/f/l-aao-kbhi-haweli-xink-original-imafwg3sg3y73ryr.jpeg?q=70', 'https://rukminim1.flixcart.com/image/128/128/kgb5rbk0-0/t-shirt/m/f/4/m-brahmand-xink-original-imafwkmdyu2kxhqy.jpeg?q=70', 'https://rukminim1.flixcart.com/image/128/128/kgb5rbk0-0/t-shirt/c/e/o/m-brahmand-xink-original-imafwkmdxbtbmpcz.jpeg?q=70']</t>
  </si>
  <si>
    <t>TSHFWKMDGSBV3QHZ</t>
  </si>
  <si>
    <t>[{'Type': 'Round Neck'}, {'Sleeve': 'Half Sleeve'}, {'Fit': 'Regular'}, {'Fabric': 'Pure Cotton'}, {'Pack of': '1'}, {'Style Code': 'Brahmand'}, {'Neck Type': 'Round Neck'}, {'Ideal For': 'Men'}, {'Size': 'L'}, {'Pattern': 'Printed'}, {'Suitable For': 'Western Wear'}, {'Fabric Care': 'Do not bleach'}, {'Brand Color': 'Yellow'}, {'Generic Name': 'T Shirts'}, {'Country of Origin': 'India'}]</t>
  </si>
  <si>
    <t>https://www.flipkart.com/xink-printed-men-round-neck-yellow-t-shirt/p/itm994b5ec982083?pid=TSHFWKMDGSBV3QHZ&amp;lid=LSTTSHFWKMDGSBV3QHZEBBQRI&amp;marketplace=FLIPKART&amp;srno=b_4_122&amp;otracker=browse&amp;fm=organic&amp;iid=498f4a47-387f-4173-92ee-7294d89df7c5.TSHFWKMDGSBV3QHZ.SEARCH&amp;ssid=m5omirdgsw0000001612415493687</t>
  </si>
  <si>
    <t>88a1aaf0-17e2-592a-9005-428461a35b52</t>
  </si>
  <si>
    <t>['https://rukminim1.flixcart.com/image/128/128/kgsb1jk0-0/t-shirt/9/e/v/xl-lion-xink-original-imafwxzpumarhgcn.jpeg?q=70', 'https://rukminim1.flixcart.com/image/128/128/kgcl7680-0/t-shirt/q/c/a/m-daaru-badnam-xink-original-imafwhzzghypqbq7.jpeg?q=70', 'https://rukminim1.flixcart.com/image/128/128/kgsb1jk0-0/t-shirt/6/c/v/xl-lion-xink-original-imafwxzpnyynnwmq.jpeg?q=70', 'https://rukminim1.flixcart.com/image/128/128/kgsb1jk0-0/t-shirt/t/i/t/xl-lion-xink-original-imafwxzpdtssq2pv.jpeg?q=70']</t>
  </si>
  <si>
    <t>TSHFWXZPZUW9VD2Y</t>
  </si>
  <si>
    <t>[{'Type': 'Round Neck'}, {'Sleeve': 'Short Sleeve'}, {'Fit': 'Regular'}, {'Fabric': 'Pure Cotton'}, {'Pack of': '1'}, {'Style Code': 'Lion'}, {'Neck Type': 'Round Neck'}, {'Ideal For': 'Men'}, {'Size': 'L'}, {'Pattern': 'Printed'}, {'Suitable For': 'Western Wear'}, {'Fabric Care': 'Do not bleach'}, {'Brand Color': 'GREEN1'}, {'Generic Name': 'T Shirts'}, {'Country of Origin': 'India'}]</t>
  </si>
  <si>
    <t>https://www.flipkart.com/xink-printed-men-round-neck-green-t-shirt/p/itmd3d0442afed63?pid=TSHFWXZPZUW9VD2Y&amp;lid=LSTTSHFWXZPZUW9VD2YTNL8SN&amp;marketplace=FLIPKART&amp;srno=b_4_123&amp;otracker=browse&amp;fm=organic&amp;iid=498f4a47-387f-4173-92ee-7294d89df7c5.TSHFWXZPZUW9VD2Y.SEARCH&amp;ssid=m5omirdgsw0000001612415493687</t>
  </si>
  <si>
    <t>b00bc645-9a28-5c90-88f5-2cbe4a418c05</t>
  </si>
  <si>
    <t>02/10/2021, 23:14:38</t>
  </si>
  <si>
    <t>['https://rukminim1.flixcart.com/image/128/128/kfoapow0-0/t-shirt/j/b/o/m-meri-life-blue-xink-original-imafw37dwruhsb7h.jpeg?q=70', 'https://rukminim1.flixcart.com/image/128/128/kfcv6vk0-0/t-shirt/u/c/u/xl-alwayshustling-blue-xink-original-imafvtw83zknhv9y.jpeg?q=70', 'https://rukminim1.flixcart.com/image/128/128/kfoapow0-0/t-shirt/p/f/2/m-meri-life-blue-xink-original-imafw37d2aa5zzgf.jpeg?q=70', 'https://rukminim1.flixcart.com/image/128/128/kfbfr0w0-0/t-shirt/i/k/f/xl-ahambramhami-blue-xink-original-imafvsqgpzungjkd.jpeg?q=70', 'https://rukminim1.flixcart.com/image/128/128/kfoapow0-0/t-shirt/4/7/o/m-meri-life-blue-xink-original-imafw37d5ye5pgkk.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W37EKMTDESFH</t>
  </si>
  <si>
    <t>[{'Type': 'Round Neck'}, {'Sleeve': 'Short Sleeve'}, {'Fit': 'Regular'}, {'Fabric': 'Pure Cotton'}, {'Sales Package': '1 Cotton T-Shirt'}, {'Pack of': '1'}, {'Style Code': 'Meri Life-Blue'}, {'Neck Type': 'Round Neck'}, {'Ideal For': 'Men'}, {'Size': 'L'}, {'Pattern': 'Printed'}, {'Suitable For': 'Western Wear'}, {'Reversible': 'No'}, {'Fabric Care': 'Gentle Machine Wash'}, {'Brand Color': 'Blue'}, {'Generic Name': 'T Shirts'}, {'Country of Origin': 'India'}]</t>
  </si>
  <si>
    <t>https://www.flipkart.com/xink-printed-men-round-neck-blue-t-shirt/p/itmcfe56cf55aba1?pid=TSHFW37EKMTDESFH&amp;lid=LSTTSHFW37EKMTDESFHVRKQLM&amp;marketplace=FLIPKART&amp;srno=b_4_124&amp;otracker=browse&amp;fm=organic&amp;iid=498f4a47-387f-4173-92ee-7294d89df7c5.TSHFW37EKMTDESFH.SEARCH&amp;ssid=m5omirdgsw0000001612415493687</t>
  </si>
  <si>
    <t>5b3f0db3-2b1f-5835-ab5e-893295230f82</t>
  </si>
  <si>
    <t>['https://rukminim1.flixcart.com/image/128/128/kgsb1jk0-0/t-shirt/i/p/a/l-oh-yeahh-xink-original-imafwyf4acm4whk6.jpeg?q=70', 'https://rukminim1.flixcart.com/image/128/128/kgsb1jk0-0/t-shirt/7/x/0/l-oh-yeahh-xink-original-imafwyf4q22hbkb7.jpeg?q=70', 'https://rukminim1.flixcart.com/image/128/128/kgcl7680-0/t-shirt/q/c/a/m-daaru-badnam-xink-original-imafwhzzghypqbq7.jpeg?q=70', 'https://rukminim1.flixcart.com/image/128/128/kgsb1jk0-0/t-shirt/7/t/u/l-oh-yeahh-xink-original-imafwyf4zat8xkgf.jpeg?q=70']</t>
  </si>
  <si>
    <t>TSHFWYF487ZBWATN</t>
  </si>
  <si>
    <t>[{'Type': 'Round Neck'}, {'Sleeve': 'Short Sleeve'}, {'Fit': 'Regular'}, {'Fabric': 'Pure Cotton'}, {'Pack of': '1'}, {'Style Code': 'Oh Yeahh'}, {'Neck Type': 'Round Neck'}, {'Ideal For': 'Men'}, {'Size': 'XXL'}, {'Pattern': 'Printed'}, {'Suitable For': 'Western Wear'}, {'Fabric Care': 'Do not bleach'}, {'Brand Color': 'Green 1'}, {'Generic Name': 'T Shirts'}, {'Country of Origin': 'India'}]</t>
  </si>
  <si>
    <t>https://www.flipkart.com/xink-printed-men-round-neck-green-t-shirt/p/itm72e3fcf00004e?pid=TSHFWYF487ZBWATN&amp;lid=LSTTSHFWYF487ZBWATNMZQIT7&amp;marketplace=FLIPKART&amp;srno=b_4_125&amp;otracker=browse&amp;fm=organic&amp;iid=498f4a47-387f-4173-92ee-7294d89df7c5.TSHFWYF487ZBWATN.SEARCH&amp;ssid=m5omirdgsw0000001612415493687</t>
  </si>
  <si>
    <t>d8844078-e27d-5f36-b3ac-eba9f4d855f1</t>
  </si>
  <si>
    <t>02/10/2021, 23:14:39</t>
  </si>
  <si>
    <t>['https://rukminim1.flixcart.com/image/128/128/kfh5ifk0-0/t-shirt/o/e/6/l-gameofthrones-white-xink-original-imafvxdgvhg36gkg.jpeg?q=70', 'https://rukminim1.flixcart.com/image/128/128/kfbfr0w0-0/t-shirt/k/f/y/xxl-allbeer-white-xink-original-imafvsqggzkcpghu.jpeg?q=70', 'https://rukminim1.flixcart.com/image/128/128/kfh5ifk0-0/t-shirt/i/0/w/l-gameofthrones-white-xink-original-imafvxdgugrhdeys.jpeg?q=70', 'https://rukminim1.flixcart.com/image/128/128/kfbfr0w0-0/t-shirt/o/z/w/xxl-allbeer-white-xink-original-imafvsqgge9hhgrj.jpeg?q=70', 'https://rukminim1.flixcart.com/image/128/128/kfh5ifk0-0/t-shirt/l/h/m/l-gameofthrones-white-xink-original-imafvxdghcpf5ayd.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XFDQKBA6WWG</t>
  </si>
  <si>
    <t>[{'Type': 'Round Neck'}, {'Sleeve': 'Short Sleeve'}, {'Fit': 'Regular'}, {'Fabric': 'Pure Cotton'}, {'Sales Package': '1 Cotton T-Shirt'}, {'Pack of': '1'}, {'Style Code': 'GameofThrones-White'}, {'Neck Type': 'Round Neck'}, {'Ideal For': 'Men'}, {'Size': 'M'}, {'Pattern': 'Printed'}, {'Suitable For': 'Western Wear'}, {'Reversible': 'No'}, {'Fabric Care': 'Gentle Machine Wash'}, {'Other Details': '\xa0This T-shirt with printed quotes gives a trendy yet casual look. Durable stitching and Quality finish makes this Product a must have in your wardrobe'}, {'Brand Color': 'White'}, {'Generic Name': 'T Shirts'}, {'Country of Origin': 'India'}]</t>
  </si>
  <si>
    <t>https://www.flipkart.com/xink-printed-men-round-neck-white-t-shirt/p/itm97691477b8f45?pid=TSHFVXFDQKBA6WWG&amp;lid=LSTTSHFVXFDQKBA6WWGNJEVXY&amp;marketplace=FLIPKART&amp;srno=b_4_126&amp;otracker=browse&amp;fm=organic&amp;iid=498f4a47-387f-4173-92ee-7294d89df7c5.TSHFVXFDQKBA6WWG.SEARCH&amp;ssid=m5omirdgsw0000001612415493687</t>
  </si>
  <si>
    <t>0c53f95c-9b56-5c7c-9a0e-82d5ff7664cd</t>
  </si>
  <si>
    <t>['https://rukminim1.flixcart.com/image/128/128/kfbfr0w0-0/t-shirt/s/n/j/m-baatunki-white-xink-original-imafvsqjgnd49cfb.jpeg?q=70', 'https://rukminim1.flixcart.com/image/128/128/kfbfr0w0-0/t-shirt/k/f/y/xxl-allbeer-white-xink-original-imafvsqggzkcpghu.jpeg?q=70', 'https://rukminim1.flixcart.com/image/128/128/kfbfr0w0-0/t-shirt/s/q/c/m-baatunki-white-xink-original-imafvsqjt9qqnudm.jpeg?q=70', 'https://rukminim1.flixcart.com/image/128/128/kfbfr0w0-0/t-shirt/f/u/x/m-baatunki-white-xink-original-imafvsqjcggyz7gj.jpeg?q=70', 'https://rukminim1.flixcart.com/image/128/128/kfbfr0w0-0/t-shirt/p/c/m/l-bhai-black-xink-original-imafvsqgfekc5gqf.jpeg?q=70', 'https://rukminim1.flixcart.com/image/128/128/kfbfr0w0-0/t-shirt/o/z/w/xxl-allbeer-white-xink-original-imafvsqgge9hhgrj.jpeg?q=70']</t>
  </si>
  <si>
    <t>TSHFVTWVSYPYQDZB</t>
  </si>
  <si>
    <t>[{'Type': 'Round Neck'}, {'Sleeve': 'Short Sleeve'}, {'Fit': 'Regular'}, {'Fabric': 'Pure Cotton'}, {'Sales Package': '1 Cotton T-Shirt'}, {'Pack of': '1'}, {'Style Code': 'BaatUnki-White'}, {'Neck Type': 'Round Neck'}, {'Ideal For': 'Men'}, {'Size': 'XXL'}, {'Pattern': 'Printed'}, {'Suitable For': 'Western Wear'}, {'Reversible': 'No'}, {'Fabric Care': 'Gentle Machine Wash'}, {'Brand Color': 'White'}, {'Generic Name': 'T Shirts'}, {'Country of Origin': 'India'}]</t>
  </si>
  <si>
    <t>https://www.flipkart.com/xink-printed-men-round-neck-white-t-shirt/p/itmb7f2e9452a88e?pid=TSHFVTWVSYPYQDZB&amp;lid=LSTTSHFVTWVSYPYQDZBET4B6Z&amp;marketplace=FLIPKART&amp;srno=b_4_127&amp;otracker=browse&amp;fm=organic&amp;iid=498f4a47-387f-4173-92ee-7294d89df7c5.TSHFVTWVSYPYQDZB.SEARCH&amp;ssid=m5omirdgsw0000001612415493687</t>
  </si>
  <si>
    <t>822ccb0b-815e-576a-878b-ea04bac39c6a</t>
  </si>
  <si>
    <t>02/10/2021, 23:14:40</t>
  </si>
  <si>
    <t>['https://rukminim1.flixcart.com/image/128/128/kgjqefk0-0/t-shirt/r/c/o/l-good-vibes-only-xink-original-imafwrgfsjavxgpv.jpeg?q=70', 'https://rukminim1.flixcart.com/image/128/128/kg5fzww0-0/t-shirt/o/8/f/l-aao-kbhi-haweli-xink-original-imafwg3sg3y73ryr.jpeg?q=70', 'https://rukminim1.flixcart.com/image/128/128/kgjqefk0-0/t-shirt/r/w/d/l-good-vibes-only-xink-original-imafwrgfhvkqkhym.jpeg?q=70', 'https://rukminim1.flixcart.com/image/128/128/kgjqefk0-0/t-shirt/h/a/p/l-good-vibes-only-xink-original-imafwrgfhqgxwhze.jpeg?q=70']</t>
  </si>
  <si>
    <t>TSHFWRGFQJJEZGW6</t>
  </si>
  <si>
    <t>[{'Type': 'Round Neck'}, {'Sleeve': 'Half Sleeve'}, {'Fit': 'Regular'}, {'Fabric': 'Pure Cotton'}, {'Pack of': '1'}, {'Style Code': 'Good Vibes Only'}, {'Neck Type': 'Round Neck'}, {'Ideal For': 'Men'}, {'Size': 'XL'}, {'Pattern': 'Printed'}, {'Suitable For': 'Western Wear'}, {'Fabric Care': 'Do not bleach'}, {'Brand Color': 'Yellow1'}, {'Generic Name': 'T Shirts'}, {'Country of Origin': 'India'}]</t>
  </si>
  <si>
    <t>https://www.flipkart.com/xink-printed-men-round-neck-yellow-t-shirt/p/itmca5cfa8285eeb?pid=TSHFWRGFQJJEZGW6&amp;lid=LSTTSHFWRGFQJJEZGW6UZKZN6&amp;marketplace=FLIPKART&amp;srno=b_4_128&amp;otracker=browse&amp;fm=organic&amp;iid=498f4a47-387f-4173-92ee-7294d89df7c5.TSHFWRGFQJJEZGW6.SEARCH&amp;ssid=m5omirdgsw0000001612415493687</t>
  </si>
  <si>
    <t>225f329a-b5d7-51f6-a23c-792f9aa8b60a</t>
  </si>
  <si>
    <t>02/10/2021, 23:14:41</t>
  </si>
  <si>
    <t>['https://rukminim1.flixcart.com/image/128/128/kffq2kw0-0/t-shirt/3/l/t/l-ekdumkadak-grey-xink-original-imafvw4n65b3sxh5.jpeg?q=70', 'https://rukminim1.flixcart.com/image/128/128/kfbfr0w0-0/t-shirt/p/v/y/xxl-bhai-grey-xink-original-imafvsqjzfyhphjf.jpeg?q=70', 'https://rukminim1.flixcart.com/image/128/128/kffq2kw0-0/t-shirt/i/f/d/l-ekdumkadak-grey-xink-original-imafvw4nyjwgkhzj.jpeg?q=70', 'https://rukminim1.flixcart.com/image/128/128/kfbfr0w0-0/t-shirt/q/e/r/xl-ahambramhami-blue-xink-original-imafvsqgqgtyb7nj.jpeg?q=70', 'https://rukminim1.flixcart.com/image/128/128/kffq2kw0-0/t-shirt/j/g/1/l-ekdumkadak-grey-xink-original-imafvw4ntvdfppjy.jpeg?q=70', 'https://rukminim1.flixcart.com/image/128/128/kfbfr0w0-0/t-shirt/u/f/4/xxl-bhai-grey-xink-original-imafvsqjuhjj6byp.jpeg?q=70', 'https://rukminim1.flixcart.com/image/128/128/kfbfr0w0-0/t-shirt/u/m/t/xxl-bhai-grey-xink-original-imafvsqjjxn4v5da.jpeg?q=70']</t>
  </si>
  <si>
    <t>TSHFVW4NYVXCZHZ8</t>
  </si>
  <si>
    <t>[{'Type': 'Round Neck'}, {'Sleeve': 'Short Sleeve'}, {'Fit': 'Regular'}, {'Fabric': 'Pure Cotton'}, {'Sales Package': '1 Cotton T-Shirt'}, {'Pack of': '1'}, {'Style Code': 'EkdumKadak-Grey'}, {'Neck Type': 'Round Neck'}, {'Ideal For': 'Men'}, {'Size': 'XXL'}, {'Pattern': 'Printed'}, {'Suitable For': 'Western Wear'}, {'Reversible': 'No'}, {'Fabric Care': 'Gentle Machine Wash'}, {'Brand Color': 'Grey'}, {'Generic Name': 'T Shirts'}, {'Country of Origin': 'India'}]</t>
  </si>
  <si>
    <t>https://www.flipkart.com/xink-printed-men-round-neck-grey-t-shirt/p/itmb1241fe74f086?pid=TSHFVW4NYVXCZHZ8&amp;lid=LSTTSHFVW4NYVXCZHZ8P8GJAH&amp;marketplace=FLIPKART&amp;srno=b_4_129&amp;otracker=browse&amp;fm=organic&amp;iid=498f4a47-387f-4173-92ee-7294d89df7c5.TSHFVW4NYVXCZHZ8.SEARCH&amp;ssid=m5omirdgsw0000001612415493687</t>
  </si>
  <si>
    <t>191d3f8d-41ad-5b0a-a13f-7f5c40ff5d85</t>
  </si>
  <si>
    <t>['https://rukminim1.flixcart.com/image/128/128/kffq2kw0-0/t-shirt/s/n/x/xl-dontgiveup-blue-xink-original-imafvw4zebw2asgc.jpeg?q=70', 'https://rukminim1.flixcart.com/image/128/128/kffq2kw0-0/t-shirt/z/v/o/xl-dontgiveup-blue-xink-original-imafvw4zhazvuey9.jpeg?q=70', 'https://rukminim1.flixcart.com/image/128/128/kfcv6vk0-0/t-shirt/u/c/u/xl-alwayshustling-blue-xink-original-imafvtw83zknhv9y.jpeg?q=70', 'https://rukminim1.flixcart.com/image/128/128/kffq2kw0-0/t-shirt/c/q/y/xl-dontgiveup-blue-xink-original-imafvw4ze8qaydfz.jpeg?q=70']</t>
  </si>
  <si>
    <t>TSHFVW7FCRFRQNHM</t>
  </si>
  <si>
    <t>[{'Type': 'Round Neck'}, {'Sleeve': 'Short Sleeve'}, {'Fit': 'Regular'}, {'Fabric': 'Pure Cotton'}, {'Sales Package': '1 Cotton T-Shirt'}, {'Pack of': '1'}, {'Style Code': 'DontGiveUp-Blue'}, {'Neck Type': 'Round Neck'}, {'Ideal For': 'Men'}, {'Size': 'M'}, {'Pattern': 'Printed'}, {'Suitable For': 'Western Wear'}, {'Reversible': 'No'}, {'Fabric Care': 'Gentle Machine Wash'}, {'Brand Color': 'Blue'}, {'Generic Name': 'T Shirts'}, {'Country of Origin': 'India'}]</t>
  </si>
  <si>
    <t>https://www.flipkart.com/xink-printed-men-round-neck-blue-t-shirt/p/itm6e66a3f74e7c2?pid=TSHFVW7FCRFRQNHM&amp;lid=LSTTSHFVW7FCRFRQNHMRL8J0C&amp;marketplace=FLIPKART&amp;srno=b_4_130&amp;otracker=browse&amp;fm=organic&amp;iid=498f4a47-387f-4173-92ee-7294d89df7c5.TSHFVW7FCRFRQNHM.SEARCH&amp;ssid=m5omirdgsw0000001612415493687</t>
  </si>
  <si>
    <t>1c1c44d6-5469-5c40-9f26-5291ae5767d0</t>
  </si>
  <si>
    <t>02/10/2021, 23:14:42</t>
  </si>
  <si>
    <t>['https://rukminim1.flixcart.com/image/128/128/kffq2kw0-0/t-shirt/0/c/p/xl-ekdumkadak-black-xink-original-imafvw4ntdkasyxg.jpeg?q=70', 'https://rukminim1.flixcart.com/image/128/128/kfbfr0w0-0/t-shirt/n/b/o/l-bhai-black-xink-original-imafvsqgfhmxgmgx.jpeg?q=70', 'https://rukminim1.flixcart.com/image/128/128/kffq2kw0-0/t-shirt/l/r/z/xl-ekdumkadak-black-xink-original-imafvw4nhcfu8ff4.jpeg?q=70', 'https://rukminim1.flixcart.com/image/128/128/kfbfr0w0-0/t-shirt/s/s/d/l-bhai-black-xink-original-imafvsqgzpbk5hbz.jpeg?q=70', 'https://rukminim1.flixcart.com/image/128/128/kffq2kw0-0/t-shirt/d/5/8/xl-ekdumkadak-black-xink-original-imafvw4nrqbrtv6e.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W4NZEJTVGBY</t>
  </si>
  <si>
    <t>[{'Type': 'Round Neck'}, {'Sleeve': 'Short Sleeve'}, {'Fit': 'Regular'}, {'Fabric': 'Pure Cotton'}, {'Sales Package': '1 Cotton T-Shirt'}, {'Pack of': '1'}, {'Style Code': 'EkdumKadak-Black'}, {'Neck Type': 'Round Neck'}, {'Ideal For': 'Men'}, {'Size': 'XXL'}, {'Pattern': 'Printed'}, {'Suitable For': 'Western Wear'}, {'Reversible': 'No'}, {'Fabric Care': 'Gentle Machine Wash'}, {'Brand Color': 'Black'}, {'Generic Name': 'T Shirts'}, {'Country of Origin': 'India'}]</t>
  </si>
  <si>
    <t>https://www.flipkart.com/xink-printed-men-round-neck-black-t-shirt/p/itmb7b5c322a5978?pid=TSHFVW4NZEJTVGBY&amp;lid=LSTTSHFVW4NZEJTVGBY8AT3C5&amp;marketplace=FLIPKART&amp;srno=b_4_131&amp;otracker=browse&amp;fm=organic&amp;iid=498f4a47-387f-4173-92ee-7294d89df7c5.TSHFVW4NZEJTVGBY.SEARCH&amp;ssid=m5omirdgsw0000001612415493687</t>
  </si>
  <si>
    <t>c5ecbdd6-3bf8-56c2-a76e-144bd1b7fbf2</t>
  </si>
  <si>
    <t>['https://rukminim1.flixcart.com/image/128/128/kffq2kw0-0/t-shirt/j/v/a/m-dheet-black-xink-original-imafvw4zkm4bngby.jpeg?q=70', 'https://rukminim1.flixcart.com/image/128/128/kfbfr0w0-0/t-shirt/n/b/o/l-bhai-black-xink-original-imafvsqgfhmxgmgx.jpeg?q=70', 'https://rukminim1.flixcart.com/image/128/128/kffq2kw0-0/t-shirt/r/k/c/m-dheet-black-xink-original-imafvw4zhgh85mzb.jpeg?q=70', 'https://rukminim1.flixcart.com/image/128/128/kfbfr0w0-0/t-shirt/s/s/d/l-bhai-black-xink-original-imafvsqgzpbk5hbz.jpeg?q=70', 'https://rukminim1.flixcart.com/image/128/128/kffq2kw0-0/t-shirt/x/r/d/m-dheet-black-xink-original-imafvw4zcfxerwzb.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W7F8T3V85YK</t>
  </si>
  <si>
    <t>[{'Type': 'Round Neck'}, {'Sleeve': 'Short Sleeve'}, {'Fit': 'Regular'}, {'Fabric': 'Pure Cotton'}, {'Sales Package': '1 Cotton T-Shirt'}, {'Pack of': '1'}, {'Style Code': 'Dheet-Black'}, {'Neck Type': 'Round Neck'}, {'Ideal For': 'Men'}, {'Size': 'M'}, {'Pattern': 'Printed'}, {'Suitable For': 'Western Wear'}, {'Reversible': 'No'}, {'Fabric Care': 'Gentle Machine Wash'}, {'Brand Color': 'Black'}, {'Generic Name': 'T Shirts'}, {'Country of Origin': 'India'}]</t>
  </si>
  <si>
    <t>https://www.flipkart.com/xink-printed-men-round-neck-black-white-t-shirt/p/itm9c59a25a59732?pid=TSHFVW7F8T3V85YK&amp;lid=LSTTSHFVW7F8T3V85YKVJVODX&amp;marketplace=FLIPKART&amp;srno=b_4_132&amp;otracker=browse&amp;fm=organic&amp;iid=498f4a47-387f-4173-92ee-7294d89df7c5.TSHFVW7F8T3V85YK.SEARCH&amp;ssid=m5omirdgsw0000001612415493687</t>
  </si>
  <si>
    <t>8d618076-62a9-529b-9f91-1c5126c6be56</t>
  </si>
  <si>
    <t>02/10/2021, 23:14:43</t>
  </si>
  <si>
    <t>['https://rukminim1.flixcart.com/image/128/128/kgsb1jk0-0/t-shirt/z/w/1/m-karm-nahi-kand-karo-xink-original-imafwxzgxxk7vjeh.jpeg?q=70', 'https://rukminim1.flixcart.com/image/128/128/kgcl7680-0/t-shirt/q/c/a/m-daaru-badnam-xink-original-imafwhzzghypqbq7.jpeg?q=70', 'https://rukminim1.flixcart.com/image/128/128/kgsb1jk0-0/t-shirt/t/r/n/m-karm-nahi-kand-karo-xink-original-imafwxzg4qza2ygr.jpeg?q=70', 'https://rukminim1.flixcart.com/image/128/128/kgsb1jk0-0/t-shirt/k/m/m/m-karm-nahi-kand-karo-xink-original-imafwxzg9pfycwkm.jpeg?q=70']</t>
  </si>
  <si>
    <t>TSHFWY3XZZPVWFM4</t>
  </si>
  <si>
    <t>[{'Type': 'Round Neck'}, {'Sleeve': 'Half Sleeve'}, {'Fit': 'Regular'}, {'Fabric': 'Pure Cotton'}, {'Pack of': '1'}, {'Style Code': 'Karm Nahi Kaand Karo'}, {'Neck Type': 'Round Neck'}, {'Ideal For': 'Men'}, {'Size': 'XL'}, {'Pattern': 'Printed'}, {'Suitable For': 'Western Wear'}, {'Fabric Care': 'Do not bleach'}, {'Brand Color': 'Green1'}, {'Generic Name': 'T Shirts'}, {'Country of Origin': 'India'}]</t>
  </si>
  <si>
    <t>https://www.flipkart.com/xink-printed-men-round-neck-green-t-shirt/p/itm5d7eff1d5f6fb?pid=TSHFWY3XZZPVWFM4&amp;lid=LSTTSHFWY3XZZPVWFM4NYYUUZ&amp;marketplace=FLIPKART&amp;srno=b_4_133&amp;otracker=browse&amp;fm=organic&amp;iid=498f4a47-387f-4173-92ee-7294d89df7c5.TSHFWY3XZZPVWFM4.SEARCH&amp;ssid=m5omirdgsw0000001612415493687</t>
  </si>
  <si>
    <t>649a958b-5f48-5058-8764-6368c63d2268</t>
  </si>
  <si>
    <t>02/10/2021, 23:14:44</t>
  </si>
  <si>
    <t>['https://rukminim1.flixcart.com/image/128/128/kgsb1jk0-0/t-shirt/j/a/0/l-karm-nahi-kand-karo-xink-original-imafwxzhbryneqzn.jpeg?q=70', 'https://rukminim1.flixcart.com/image/128/128/kg5fzww0-0/t-shirt/o/8/f/l-aao-kbhi-haweli-xink-original-imafwg3sg3y73ryr.jpeg?q=70', 'https://rukminim1.flixcart.com/image/128/128/kgsb1jk0-0/t-shirt/3/y/r/l-karm-nahi-kand-karo-xink-original-imafwxzhmhgsh3z7.jpeg?q=70', 'https://rukminim1.flixcart.com/image/128/128/kgsb1jk0-0/t-shirt/p/2/f/l-karm-nahi-kand-karo-xink-original-imafwxzhdkwtkgxp.jpeg?q=70', 'https://rukminim1.flixcart.com/image/128/128/kg15ocw0-0/t-shirt/7/5/b/xxl-aasami-aasami-xink-original-imafwcwcqpqbcsnx.jpeg?q=70']</t>
  </si>
  <si>
    <t>TSHFWY3XM88KDAQH</t>
  </si>
  <si>
    <t>[{'Type': 'Round Neck'}, {'Sleeve': 'Half Sleeve'}, {'Fit': 'Regular'}, {'Fabric': 'Pure Cotton'}, {'Pack of': '1'}, {'Style Code': 'Karm Nahi Kaand Karo'}, {'Neck Type': 'Round Neck'}, {'Ideal For': 'Men'}, {'Size': 'M'}, {'Pattern': 'Printed'}, {'Suitable For': 'Western Wear'}, {'Reversible': 'No'}, {'Fabric Care': 'Do not bleach'}, {'Brand Color': 'Yellow1'}, {'Generic Name': 'T Shirts'}, {'Country of Origin': 'India'}]</t>
  </si>
  <si>
    <t>https://www.flipkart.com/xink-printed-men-round-neck-yellow-t-shirt/p/itmc23577bc818ae?pid=TSHFWY3XM88KDAQH&amp;lid=LSTTSHFWY3XM88KDAQHPNJ3DR&amp;marketplace=FLIPKART&amp;srno=b_4_134&amp;otracker=browse&amp;fm=organic&amp;iid=498f4a47-387f-4173-92ee-7294d89df7c5.TSHFWY3XM88KDAQH.SEARCH&amp;ssid=m5omirdgsw0000001612415493687</t>
  </si>
  <si>
    <t>68114d68-e23f-5bab-a2fd-ef5c220efab9</t>
  </si>
  <si>
    <t>['https://rukminim1.flixcart.com/image/128/128/kgsb1jk0-0/t-shirt/8/v/1/xl-karm-nahi-kand-karo-xink-original-imafwxzg3wfcdzgq.jpeg?q=70', 'https://rukminim1.flixcart.com/image/128/128/kgcl7680-0/t-shirt/q/c/a/m-daaru-badnam-xink-original-imafwhzzghypqbq7.jpeg?q=70', 'https://rukminim1.flixcart.com/image/128/128/kgsb1jk0-0/t-shirt/c/q/j/xl-karm-nahi-kand-karo-xink-original-imafwxzgynmwawbc.jpeg?q=70', 'https://rukminim1.flixcart.com/image/128/128/kgsb1jk0-0/t-shirt/i/p/e/xl-karm-nahi-kand-karo-xink-original-imafwxzgzsr7s4yz.jpeg?q=70', 'https://rukminim1.flixcart.com/image/128/128/kg15ocw0-0/t-shirt/p/y/x/m-aham-bramhami-xink-original-imafwcwkvuzzwjtp.jpeg?q=70']</t>
  </si>
  <si>
    <t>TSHFWY3XGSFZRV4B</t>
  </si>
  <si>
    <t>[{'Type': 'Round Neck'}, {'Sleeve': 'Half Sleeve'}, {'Fit': 'Regular'}, {'Fabric': 'Pure Cotton'}, {'Pack of': '1'}, {'Style Code': 'Karm Nahi Kaand Karo'}, {'Neck Type': 'Round Neck'}, {'Ideal For': 'Men'}, {'Size': 'XL'}, {'Pattern': 'Printed'}, {'Suitable For': 'Western Wear'}, {'Fabric Care': 'Do not bleach'}, {'Brand Color': 'Green'}, {'Generic Name': 'T Shirts'}, {'Country of Origin': 'India'}]</t>
  </si>
  <si>
    <t>https://www.flipkart.com/xink-printed-men-round-neck-green-t-shirt/p/itmf84816ebb5681?pid=TSHFWY3XGSFZRV4B&amp;lid=LSTTSHFWY3XGSFZRV4BLXD5IW&amp;marketplace=FLIPKART&amp;srno=b_4_135&amp;otracker=browse&amp;fm=organic&amp;iid=498f4a47-387f-4173-92ee-7294d89df7c5.TSHFWY3XGSFZRV4B.SEARCH&amp;ssid=m5omirdgsw0000001612415493687</t>
  </si>
  <si>
    <t>75829cac-bcee-5b7e-8dcc-fee0818ae925</t>
  </si>
  <si>
    <t>02/10/2021, 23:14:45</t>
  </si>
  <si>
    <t>['https://rukminim1.flixcart.com/image/128/128/kfoapow0-0/t-shirt/d/t/c/xl-terebhaijaisa-grey-xink-original-imafw37ezywuyjph.jpeg?q=70', 'https://rukminim1.flixcart.com/image/128/128/kfbfr0w0-0/t-shirt/p/v/y/xxl-bhai-grey-xink-original-imafvsqjzfyhphjf.jpeg?q=70', 'https://rukminim1.flixcart.com/image/128/128/kfoapow0-0/t-shirt/q/6/9/xl-terebhaijaisa-grey-xink-original-imafw37e2dzk4zhq.jpeg?q=70', 'https://rukminim1.flixcart.com/image/128/128/kfbfr0w0-0/t-shirt/q/e/r/xl-ahambramhami-blue-xink-original-imafvsqgqgtyb7nj.jpeg?q=70', 'https://rukminim1.flixcart.com/image/128/128/kfoapow0-0/t-shirt/x/l/f/xl-terebhaijaisa-grey-xink-original-imafw37ek2sbfmzh.jpeg?q=70', 'https://rukminim1.flixcart.com/image/128/128/kfbfr0w0-0/t-shirt/u/m/t/xxl-bhai-grey-xink-original-imafvsqjjxn4v5da.jpeg?q=70']</t>
  </si>
  <si>
    <t>TSHFW3C3KJGUYHNX</t>
  </si>
  <si>
    <t>[{'Type': 'Round Neck'}, {'Sleeve': 'Short Sleeve'}, {'Fit': 'Regular'}, {'Fabric': 'Pure Cotton'}, {'Sales Package': '1 Cotton T-Shirt'}, {'Pack of': '1'}, {'Style Code': 'TerebhaiJaisa-Grey'}, {'Neck Type': 'Round Neck'}, {'Ideal For': 'Men'}, {'Size': 'XL'}, {'Pattern': 'Printed'}, {'Suitable For': 'Western Wear'}, {'Reversible': 'No'}, {'Fabric Care': 'Gentle Machine Wash'}, {'Brand Color': 'Grey'}, {'Generic Name': 'T Shirts'}, {'Country of Origin': 'India'}]</t>
  </si>
  <si>
    <t>https://www.flipkart.com/xink-printed-men-round-neck-grey-t-shirt/p/itm5e87052befa2c?pid=TSHFW3C3KJGUYHNX&amp;lid=LSTTSHFW3C3KJGUYHNXFLJQ9I&amp;marketplace=FLIPKART&amp;srno=b_4_136&amp;otracker=browse&amp;fm=organic&amp;iid=498f4a47-387f-4173-92ee-7294d89df7c5.TSHFW3C3KJGUYHNX.SEARCH&amp;ssid=m5omirdgsw0000001612415493687</t>
  </si>
  <si>
    <t>467f038b-5e1d-53a7-bf32-3611fcdd6bf8</t>
  </si>
  <si>
    <t>02/10/2021, 23:14:46</t>
  </si>
  <si>
    <t>['https://rukminim1.flixcart.com/image/128/128/kfoapow0-0/t-shirt/l/e/5/xl-needmoresleep-black-xink-original-imafw37dpzpduryf.jpeg?q=70', 'https://rukminim1.flixcart.com/image/128/128/kfbfr0w0-0/t-shirt/n/b/o/l-bhai-black-xink-original-imafvsqgfhmxgmgx.jpeg?q=70', 'https://rukminim1.flixcart.com/image/128/128/kfoapow0-0/t-shirt/o/z/0/xl-needmoresleep-black-xink-original-imafw37dryxmskhz.jpeg?q=70', 'https://rukminim1.flixcart.com/image/128/128/kfbfr0w0-0/t-shirt/s/s/d/l-bhai-black-xink-original-imafvsqgzpbk5hbz.jpeg?q=70', 'https://rukminim1.flixcart.com/image/128/128/kfoapow0-0/t-shirt/a/p/v/xl-needmoresleep-black-xink-original-imafw37dmhzq8zxd.jpeg?q=70', 'https://rukminim1.flixcart.com/image/128/128/kfbfr0w0-0/t-shirt/l/w/u/l-bhai-black-xink-original-imafvsqgpyhgs3gb.jpeg?q=70']</t>
  </si>
  <si>
    <t>TSHFW37EDHPFGDPM</t>
  </si>
  <si>
    <t>[{'Type': 'Round Neck'}, {'Sleeve': 'Short Sleeve'}, {'Fit': 'Regular'}, {'Fabric': 'Pure Cotton'}, {'Sales Package': '1 Cotton T-Shirt'}, {'Pack of': '1'}, {'Style Code': 'NeedMoreSleep-Black'}, {'Neck Type': 'Round Neck'}, {'Ideal For': 'Men'}, {'Size': 'M'}, {'Pattern': 'Printed'}, {'Suitable For': 'Western Wear'}, {'Reversible': 'No'}, {'Fabric Care': 'Gentle Machine Wash'}, {'Brand Color': 'Black'}, {'Generic Name': 'T Shirts'}, {'Country of Origin': 'India'}]</t>
  </si>
  <si>
    <t>https://www.flipkart.com/xink-printed-men-round-neck-black-t-shirt/p/itm15e3e0f871cf6?pid=TSHFW37EDHPFGDPM&amp;lid=LSTTSHFW37EDHPFGDPM3AINY2&amp;marketplace=FLIPKART&amp;srno=b_4_137&amp;otracker=browse&amp;fm=organic&amp;iid=498f4a47-387f-4173-92ee-7294d89df7c5.TSHFW37EDHPFGDPM.SEARCH&amp;ssid=m5omirdgsw0000001612415493687</t>
  </si>
  <si>
    <t>ba2e78c8-8d90-5ff8-ac0c-a2e0243bb3cf</t>
  </si>
  <si>
    <t>['https://rukminim1.flixcart.com/image/128/128/kfh5ifk0-0/t-shirt/p/i/b/xl-lion-grey-xink-original-imafvxdg7kzzdzy7.jpeg?q=70', 'https://rukminim1.flixcart.com/image/128/128/kfbfr0w0-0/t-shirt/p/v/y/xxl-bhai-grey-xink-original-imafvsqjzfyhphjf.jpeg?q=70', 'https://rukminim1.flixcart.com/image/128/128/kfh5ifk0-0/t-shirt/1/n/m/xl-lion-grey-xink-original-imafvxdggdgancct.jpeg?q=70', 'https://rukminim1.flixcart.com/image/128/128/kfbfr0w0-0/t-shirt/q/e/r/xl-ahambramhami-blue-xink-original-imafvsqgqgtyb7nj.jpeg?q=70', 'https://rukminim1.flixcart.com/image/128/128/kfh5ifk0-0/t-shirt/z/l/z/xl-lion-grey-xink-original-imafvxdg2wv5xxm4.jpeg?q=70', 'https://rukminim1.flixcart.com/image/128/128/kfbfr0w0-0/t-shirt/p/c/m/l-bhai-black-xink-original-imafvsqgfekc5gqf.jpeg?q=70']</t>
  </si>
  <si>
    <t>TSHFVXDZXSVVVTQA</t>
  </si>
  <si>
    <t>[{'Type': 'Round Neck'}, {'Sleeve': 'Short Sleeve'}, {'Fit': 'Regular'}, {'Fabric': 'Pure Cotton'}, {'Sales Package': '1 T shirt'}, {'Pack of': '1'}, {'Style Code': 'Lion-Grey'}, {'Neck Type': 'Round Neck'}, {'Ideal For': 'Men'}, {'Size': 'L'}, {'Pattern': 'Printed'}, {'Suitable For': 'Western Wear'}, {'Reversible': 'No'}, {'Fabric Care': 'Gentle Machine Wash'}, {'Brand Color': 'Grey'}, {'Generic Name': 'T Shirts'}, {'Country of Origin': 'India'}]</t>
  </si>
  <si>
    <t>https://www.flipkart.com/xink-printed-men-round-neck-grey-t-shirt/p/itm75c6aa37b9c11?pid=TSHFVXDZXSVVVTQA&amp;lid=LSTTSHFVXDZXSVVVTQA6HXSRM&amp;marketplace=FLIPKART&amp;srno=b_4_138&amp;otracker=browse&amp;fm=organic&amp;iid=498f4a47-387f-4173-92ee-7294d89df7c5.TSHFVXDZXSVVVTQA.SEARCH&amp;ssid=m5omirdgsw0000001612415493687</t>
  </si>
  <si>
    <t>1cea65cb-1764-5748-862a-eef7eb196855</t>
  </si>
  <si>
    <t>02/10/2021, 23:14:47</t>
  </si>
  <si>
    <t>['https://rukminim1.flixcart.com/image/128/128/kgsb1jk0-0/t-shirt/c/6/t/xl-lion-xink-original-imafwxzpgzzstqrp.jpeg?q=70', 'https://rukminim1.flixcart.com/image/128/128/kgcl7680-0/t-shirt/q/c/a/m-daaru-badnam-xink-original-imafwhzzghypqbq7.jpeg?q=70', 'https://rukminim1.flixcart.com/image/128/128/kgsb1jk0-0/t-shirt/n/r/c/xl-lion-xink-original-imafwxzpj4gh8naf.jpeg?q=70', 'https://rukminim1.flixcart.com/image/128/128/kgsb1jk0-0/t-shirt/8/c/4/xl-lion-xink-original-imafwxzpfgurzgzy.jpeg?q=70']</t>
  </si>
  <si>
    <t>TSHFWXZPKMUDTPWH</t>
  </si>
  <si>
    <t>[{'Type': 'Round Neck'}, {'Sleeve': 'Short Sleeve'}, {'Fit': 'Regular'}, {'Fabric': 'Pure Cotton'}, {'Pack of': '1'}, {'Style Code': 'Lion'}, {'Neck Type': 'Round Neck'}, {'Ideal For': 'Men'}, {'Size': 'XL'}, {'Pattern': 'Printed'}, {'Suitable For': 'Western Wear'}, {'Fabric Care': 'Do not bleach'}, {'Brand Color': 'green'}, {'Generic Name': 'T Shirts'}, {'Country of Origin': 'India'}]</t>
  </si>
  <si>
    <t>https://www.flipkart.com/xink-printed-men-round-neck-green-t-shirt/p/itme1b781697090b?pid=TSHFWXZPKMUDTPWH&amp;lid=LSTTSHFWXZPKMUDTPWH1MJTUJ&amp;marketplace=FLIPKART&amp;srno=b_4_139&amp;otracker=browse&amp;fm=organic&amp;iid=498f4a47-387f-4173-92ee-7294d89df7c5.TSHFWXZPKMUDTPWH.SEARCH&amp;ssid=m5omirdgsw0000001612415493687</t>
  </si>
  <si>
    <t>6650187f-67b4-5cc4-84d9-cd9cea46a04d</t>
  </si>
  <si>
    <t>02/10/2021, 23:14:48</t>
  </si>
  <si>
    <t>['https://rukminim1.flixcart.com/image/128/128/kfh5ifk0-0/t-shirt/z/s/g/xxl-kabhikabhilagtahai-white-xink-original-imafvxdgfcqdhbse.jpeg?q=70', 'https://rukminim1.flixcart.com/image/128/128/kfbfr0w0-0/t-shirt/k/f/y/xxl-allbeer-white-xink-original-imafvsqggzkcpghu.jpeg?q=70', 'https://rukminim1.flixcart.com/image/128/128/kfh5ifk0-0/t-shirt/n/d/b/xxl-kabhikabhilagtahai-white-xink-original-imafvxdgddgtukda.jpeg?q=70', 'https://rukminim1.flixcart.com/image/128/128/kfbfr0w0-0/t-shirt/o/z/w/xxl-allbeer-white-xink-original-imafvsqgge9hhgrj.jpeg?q=70', 'https://rukminim1.flixcart.com/image/128/128/kfh5ifk0-0/t-shirt/r/h/a/xxl-kabhikabhilagtahai-white-xink-original-imafvxdgq4kbjazr.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XE3SKHMFJUD</t>
  </si>
  <si>
    <t>[{'Type': 'Round Neck'}, {'Sleeve': 'Short Sleeve'}, {'Fit': 'Regular'}, {'Fabric': 'Pure Cotton'}, {'Sales Package': '1 Cotton T-Shirt'}, {'Pack of': '1'}, {'Style Code': 'KabhiKabhiLagtaHai-White'}, {'Neck Type': 'Round Neck'}, {'Ideal For': 'Men'}, {'Size': 'M'}, {'Pattern': 'Printed'}, {'Suitable For': 'Western Wear'}, {'Reversible': 'No'}, {'Fabric Care': 'Gentle Machine Wash'}, {'Other Details': '\xa0This T-shirt with printed quotes gives a trendy yet casual look. Durable stitching and Quality finish makes this Product a must have in your wardrobe'}, {'Brand Color': 'White'}, {'Generic Name': 'T Shirts'}, {'Country of Origin': 'India'}]</t>
  </si>
  <si>
    <t>https://www.flipkart.com/xink-printed-men-round-neck-white-t-shirt/p/itmad6e055b47456?pid=TSHFVXE3SKHMFJUD&amp;lid=LSTTSHFVXE3SKHMFJUDDXTFUQ&amp;marketplace=FLIPKART&amp;srno=b_4_140&amp;otracker=browse&amp;fm=organic&amp;iid=498f4a47-387f-4173-92ee-7294d89df7c5.TSHFVXE3SKHMFJUD.SEARCH&amp;ssid=m5omirdgsw0000001612415493687</t>
  </si>
  <si>
    <t>47610d73-97a9-50ce-853b-d43d45bdce2d</t>
  </si>
  <si>
    <t>['https://rukminim1.flixcart.com/image/128/128/kffq2kw0-0/t-shirt/p/p/r/xxl-chaha-black-xink-original-imafvw4nkva3bw9b.jpeg?q=70', 'https://rukminim1.flixcart.com/image/128/128/kfbfr0w0-0/t-shirt/n/b/o/l-bhai-black-xink-original-imafvsqgfhmxgmgx.jpeg?q=70', 'https://rukminim1.flixcart.com/image/128/128/kffq2kw0-0/t-shirt/z/t/f/xxl-chaha-black-xink-original-imafvw4nbxad4cw5.jpeg?q=70', 'https://rukminim1.flixcart.com/image/128/128/kfbfr0w0-0/t-shirt/s/s/d/l-bhai-black-xink-original-imafvsqgzpbk5hbz.jpeg?q=70', 'https://rukminim1.flixcart.com/image/128/128/kffq2kw0-0/t-shirt/m/0/a/xxl-chaha-black-xink-original-imafvw4nyvnmfq6a.jpeg?q=70', 'https://rukminim1.flixcart.com/image/128/128/kfbfr0w0-0/t-shirt/y/r/s/l-bhai-black-xink-original-imafvsqgzueauzks.jpeg?q=70', 'https://rukminim1.flixcart.com/image/128/128/kfbfr0w0-0/t-shirt/l/w/u/l-bhai-black-xink-original-imafvsqgpyhgs3gb.jpeg?q=70']</t>
  </si>
  <si>
    <t>TSHFVW4NERHSPYAH</t>
  </si>
  <si>
    <t>[{'Type': 'Round Neck'}, {'Sleeve': 'Short Sleeve'}, {'Fit': 'Regular'}, {'Fabric': 'Pure Cotton'}, {'Sales Package': '1 Cotton T-Shirt'}, {'Pack of': '1'}, {'Style Code': 'Chaha-Black'}, {'Neck Type': 'Round Neck'}, {'Ideal For': 'Men'}, {'Size': 'XL'}, {'Pattern': 'Printed'}, {'Suitable For': 'Western Wear'}, {'Reversible': 'No'}, {'Fabric Care': 'Gentle Machine Wash'}, {'Brand Color': 'Black'}, {'Generic Name': 'T Shirts'}, {'Country of Origin': 'India'}]</t>
  </si>
  <si>
    <t>https://www.flipkart.com/xink-printed-men-round-neck-black-t-shirt/p/itm601e97722e5a2?pid=TSHFVW4NERHSPYAH&amp;lid=LSTTSHFVW4NERHSPYAHJOHYNQ&amp;marketplace=FLIPKART&amp;srno=b_4_141&amp;otracker=browse&amp;fm=organic&amp;iid=498f4a47-387f-4173-92ee-7294d89df7c5.TSHFVW4NERHSPYAH.SEARCH&amp;ssid=m5omirdgsw0000001612415493687</t>
  </si>
  <si>
    <t>ac0ac179-f1a1-59f2-8323-9f07dbec8431</t>
  </si>
  <si>
    <t>02/10/2021, 23:14:49</t>
  </si>
  <si>
    <t>['https://rukminim1.flixcart.com/image/128/128/kfoapow0-0/t-shirt/m/a/w/xxl-terebhaijaisa-white-xink-original-imafw37evgm7mkht.jpeg?q=70', 'https://rukminim1.flixcart.com/image/128/128/kfbfr0w0-0/t-shirt/k/f/y/xxl-allbeer-white-xink-original-imafvsqggzkcpghu.jpeg?q=70', 'https://rukminim1.flixcart.com/image/128/128/kfoapow0-0/t-shirt/m/u/q/xxl-terebhaijaisa-white-xink-original-imafw37enpzjnfcg.jpeg?q=70', 'https://rukminim1.flixcart.com/image/128/128/kfbfr0w0-0/t-shirt/o/z/w/xxl-allbeer-white-xink-original-imafvsqgge9hhgrj.jpeg?q=70', 'https://rukminim1.flixcart.com/image/128/128/kfoapow0-0/t-shirt/4/v/i/xxl-terebhaijaisa-white-xink-original-imafw37evcnybthy.jpeg?q=70', 'https://rukminim1.flixcart.com/image/128/128/kfbfr0w0-0/t-shirt/p/c/m/l-bhai-black-xink-original-imafvsqgfekc5gqf.jpeg?q=70', 'https://rukminim1.flixcart.com/image/128/128/kfbfr0w0-0/t-shirt/3/o/l/xxl-allbeer-white-xink-original-imafvsqghvztf8am.jpeg?q=70']</t>
  </si>
  <si>
    <t>TSHFW3C352EXVPKY</t>
  </si>
  <si>
    <t>[{'Type': 'Round Neck'}, {'Sleeve': 'Short Sleeve'}, {'Fit': 'Regular'}, {'Fabric': 'Pure Cotton'}, {'Sales Package': '1 Cotton T-Shirt'}, {'Pack of': '1'}, {'Style Code': 'TerebhaiJaisa-White'}, {'Neck Type': 'Round Neck'}, {'Ideal For': 'Men'}, {'Size': 'L'}, {'Pattern': 'Printed'}, {'Suitable For': 'Western Wear'}, {'Reversible': 'No'}, {'Fabric Care': 'Gentle Machine Wash'}, {'Brand Color': 'White'}, {'Generic Name': 'T Shirts'}, {'Country of Origin': 'India'}]</t>
  </si>
  <si>
    <t>https://www.flipkart.com/xink-printed-men-round-neck-white-t-shirt/p/itm16e52e9ada684?pid=TSHFW3C352EXVPKY&amp;lid=LSTTSHFW3C352EXVPKYWFGHGQ&amp;marketplace=FLIPKART&amp;srno=b_4_142&amp;otracker=browse&amp;fm=organic&amp;iid=498f4a47-387f-4173-92ee-7294d89df7c5.TSHFW3C352EXVPKY.SEARCH&amp;ssid=m5omirdgsw0000001612415493687</t>
  </si>
  <si>
    <t>293299db-576e-581d-870f-1020b604366e</t>
  </si>
  <si>
    <t>02/10/2021, 23:14:50</t>
  </si>
  <si>
    <t>['https://rukminim1.flixcart.com/image/128/128/kfbfr0w0-0/t-shirt/n/6/s/xxl-baatunki-blue-xink-original-imafvsqjgjykk4yz.jpeg?q=70', 'https://rukminim1.flixcart.com/image/128/128/kfcv6vk0-0/t-shirt/u/c/u/xl-alwayshustling-blue-xink-original-imafvtw83zknhv9y.jpeg?q=70', 'https://rukminim1.flixcart.com/image/128/128/kfcv6vk0-0/t-shirt/u/x/k/xl-baatunki-blue-xink-original-imafvsqjhmzxkm7w.jpeg?q=70', 'https://rukminim1.flixcart.com/image/128/128/kfbfr0w0-0/t-shirt/d/9/y/xxl-baatunki-blue-xink-original-imafvsqjgvarvpcy.jpeg?q=70', 'https://rukminim1.flixcart.com/image/128/128/kfbfr0w0-0/t-shirt/p/c/m/l-bhai-black-xink-original-imafvsqgfekc5gqf.jpeg?q=70', 'https://rukminim1.flixcart.com/image/128/128/kfbfr0w0-0/t-shirt/i/k/f/xl-ahambramhami-blue-xink-original-imafvsqgpzungjkd.jpeg?q=70']</t>
  </si>
  <si>
    <t>TSHFVTWVZFCQXHGT</t>
  </si>
  <si>
    <t>[{'Type': 'Round Neck'}, {'Sleeve': 'Short Sleeve'}, {'Fit': 'Regular'}, {'Fabric': 'Pure Cotton'}, {'Sales Package': '1 Cotton T-Shirt'}, {'Pack of': '1'}, {'Style Code': 'BaatUnki-Blue'}, {'Neck Type': 'Round Neck'}, {'Ideal For': 'Men'}, {'Size': 'L'}, {'Pattern': 'Printed'}, {'Suitable For': 'Western Wear'}, {'Reversible': 'No'}, {'Fabric Care': 'Gentle Machine Wash'}, {'Brand Color': 'Blue'}, {'Generic Name': 'T Shirts'}, {'Country of Origin': 'India'}]</t>
  </si>
  <si>
    <t>https://www.flipkart.com/xink-printed-men-round-neck-blue-t-shirt/p/itmfdacd0088cf91?pid=TSHFVTWVZFCQXHGT&amp;lid=LSTTSHFVTWVZFCQXHGTOCIRXM&amp;marketplace=FLIPKART&amp;srno=b_4_143&amp;otracker=browse&amp;fm=organic&amp;iid=498f4a47-387f-4173-92ee-7294d89df7c5.TSHFVTWVZFCQXHGT.SEARCH&amp;ssid=m5omirdgsw0000001612415493687</t>
  </si>
  <si>
    <t>a1522053-e2cb-568c-bf3a-1039e59dccec</t>
  </si>
  <si>
    <t>02/10/2021, 23:14:51</t>
  </si>
  <si>
    <t>['https://rukminim1.flixcart.com/image/128/128/kgb5rbk0-0/t-shirt/d/n/l/l-brain-xink-original-imafwkmnzzhqveu7.jpeg?q=70', 'https://rukminim1.flixcart.com/image/128/128/kg5fzww0-0/t-shirt/o/8/f/l-aao-kbhi-haweli-xink-original-imafwg3sg3y73ryr.jpeg?q=70', 'https://rukminim1.flixcart.com/image/128/128/kgb5rbk0-0/t-shirt/3/v/j/l-brain-xink-original-imafwkmnrzwtqvrf.jpeg?q=70', 'https://rukminim1.flixcart.com/image/128/128/kgb5rbk0-0/t-shirt/o/s/w/l-brain-xink-original-imafwkmnaawmpukx.jpeg?q=70']</t>
  </si>
  <si>
    <t>TSHFWKMNXFEDV88B</t>
  </si>
  <si>
    <t>[{'Type': 'Round Neck'}, {'Sleeve': 'Half Sleeve'}, {'Fit': 'Regular'}, {'Fabric': 'Pure Cotton'}, {'Pack of': '1'}, {'Style Code': 'Brain'}, {'Neck Type': 'Round Neck'}, {'Ideal For': 'Men'}, {'Size': 'L'}, {'Pattern': 'Printed'}, {'Suitable For': 'Western Wear'}, {'Fabric Care': 'Do not bleach'}, {'Brand Color': 'yellow'}, {'Generic Name': 'T Shirts'}, {'Country of Origin': 'India'}]</t>
  </si>
  <si>
    <t>https://www.flipkart.com/xink-printed-men-round-neck-yellow-t-shirt/p/itm51875d73a653d?pid=TSHFWKMNXFEDV88B&amp;lid=LSTTSHFWKMNXFEDV88BX0OZOI&amp;marketplace=FLIPKART&amp;srno=b_4_144&amp;otracker=browse&amp;fm=organic&amp;iid=498f4a47-387f-4173-92ee-7294d89df7c5.TSHFWKMNXFEDV88B.SEARCH&amp;ssid=m5omirdgsw0000001612415493687</t>
  </si>
  <si>
    <t>fa7c3012-d7d1-5fde-87df-7c01923467ab</t>
  </si>
  <si>
    <t>['https://rukminim1.flixcart.com/image/128/128/kgjqefk0-0/t-shirt/y/a/8/m-good-vibes-only-xink-original-imafwrgfqgk7f6qq.jpeg?q=70', 'https://rukminim1.flixcart.com/image/128/128/kgcl7680-0/t-shirt/q/c/a/m-daaru-badnam-xink-original-imafwhzzghypqbq7.jpeg?q=70', 'https://rukminim1.flixcart.com/image/128/128/kgjqefk0-0/t-shirt/a/t/z/m-good-vibes-only-xink-original-imafwrgfqmvjzgqz.jpeg?q=70', 'https://rukminim1.flixcart.com/image/128/128/kgjqefk0-0/t-shirt/z/a/q/m-good-vibes-only-xink-original-imafwrgfkvhuf5xf.jpeg?q=70']</t>
  </si>
  <si>
    <t>TSHFWRGF9FXKSXTG</t>
  </si>
  <si>
    <t>[{'Type': 'Round Neck'}, {'Sleeve': 'Half Sleeve'}, {'Fit': 'Regular'}, {'Fabric': 'Pure Cotton'}, {'Pack of': '1'}, {'Style Code': 'Good Vibes Only'}, {'Neck Type': 'Round Neck'}, {'Ideal For': 'Men'}, {'Size': 'XL'}, {'Pattern': 'Printed'}, {'Suitable For': 'Western Wear'}, {'Fabric Care': 'Do not bleach'}, {'Brand Color': 'Green'}, {'Generic Name': 'T Shirts'}, {'Country of Origin': 'India'}]</t>
  </si>
  <si>
    <t>https://www.flipkart.com/xink-printed-men-round-neck-green-t-shirt/p/itm26024e5faa9cf?pid=TSHFWRGF9FXKSXTG&amp;lid=LSTTSHFWRGF9FXKSXTGSKWLKV&amp;marketplace=FLIPKART&amp;srno=b_4_145&amp;otracker=browse&amp;fm=organic&amp;iid=498f4a47-387f-4173-92ee-7294d89df7c5.TSHFWRGF9FXKSXTG.SEARCH&amp;ssid=m5omirdgsw0000001612415493687</t>
  </si>
  <si>
    <t>efb0564b-6852-517a-a605-365ce92df1ad</t>
  </si>
  <si>
    <t>02/10/2021, 23:14:52</t>
  </si>
  <si>
    <t>['https://rukminim1.flixcart.com/image/128/128/kfh5ifk0-0/t-shirt/k/r/2/xxl-jalmat-blue-xink-original-imafvxdgsyv5fhdb.jpeg?q=70', 'https://rukminim1.flixcart.com/image/128/128/kfcv6vk0-0/t-shirt/u/c/u/xl-alwayshustling-blue-xink-original-imafvtw83zknhv9y.jpeg?q=70', 'https://rukminim1.flixcart.com/image/128/128/kfh5ifk0-0/t-shirt/c/2/7/xxl-jalmat-blue-xink-original-imafvxdgugs4ymxf.jpeg?q=70', 'https://rukminim1.flixcart.com/image/128/128/kfbfr0w0-0/t-shirt/i/k/f/xl-ahambramhami-blue-xink-original-imafvsqgpzungjkd.jpeg?q=70', 'https://rukminim1.flixcart.com/image/128/128/kfh5ifk0-0/t-shirt/h/u/n/xxl-jalmat-blue-xink-original-imafvxdgjc7qyfcy.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XFCFHPAPAUT</t>
  </si>
  <si>
    <t>[{'Type': 'Round Neck'}, {'Sleeve': 'Short Sleeve'}, {'Fit': 'Regular'}, {'Fabric': 'Pure Cotton'}, {'Sales Package': '1 Cotton T-Shirt'}, {'Pack of': '1'}, {'Style Code': 'JalMat-Blue'}, {'Neck Type': 'Round Neck'}, {'Ideal For': 'Men'}, {'Size': 'XL'}, {'Pattern': 'Printed'}, {'Suitable For': 'Western Wear'}, {'Reversible': 'No'}, {'Fabric Care': 'Gentle Machine Wash'}, {'Other Details': '\xa0This T-shirt with printed quotes gives a trendy yet casual look. Durable stitching and Quality finish makes this Product a must have in your wardrobe'}, {'Brand Color': 'Blue'}, {'Generic Name': 'T Shirts'}, {'Country of Origin': 'India'}]</t>
  </si>
  <si>
    <t>https://www.flipkart.com/xink-printed-men-round-neck-blue-t-shirt/p/itmad6d8317cba05?pid=TSHFVXFCFHPAPAUT&amp;lid=LSTTSHFVXFCFHPAPAUTYFOI1Z&amp;marketplace=FLIPKART&amp;srno=b_4_146&amp;otracker=browse&amp;fm=organic&amp;iid=498f4a47-387f-4173-92ee-7294d89df7c5.TSHFVXFCFHPAPAUT.SEARCH&amp;ssid=m5omirdgsw0000001612415493687</t>
  </si>
  <si>
    <t>001153d6-f9aa-5759-b61f-1b4fb288c686</t>
  </si>
  <si>
    <t>['https://rukminim1.flixcart.com/image/128/128/kfh5ifk0-0/t-shirt/d/r/f/xl-guruji-blue-xink-original-imafvxdhqhbnzhyf.jpeg?q=70', 'https://rukminim1.flixcart.com/image/128/128/kfcv6vk0-0/t-shirt/u/c/u/xl-alwayshustling-blue-xink-original-imafvtw83zknhv9y.jpeg?q=70', 'https://rukminim1.flixcart.com/image/128/128/kfh5ifk0-0/t-shirt/d/n/z/xl-guruji-blue-xink-original-imafvxdh9kxkwrm3.jpeg?q=70', 'https://rukminim1.flixcart.com/image/128/128/kfbfr0w0-0/t-shirt/i/k/f/xl-ahambramhami-blue-xink-original-imafvsqgpzungjkd.jpeg?q=70', 'https://rukminim1.flixcart.com/image/128/128/kfh5ifk0-0/t-shirt/0/3/h/xl-guruji-blue-xink-original-imafvxdhaywtgacy.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XE9DFQAMRCM</t>
  </si>
  <si>
    <t>[{'Type': 'Round Neck'}, {'Sleeve': 'Short Sleeve'}, {'Fit': 'Regular'}, {'Fabric': 'Pure Cotton'}, {'Sales Package': '1 t shirt'}, {'Pack of': '1'}, {'Style Code': 'Guruji-Blue'}, {'Neck Type': 'Round Neck'}, {'Ideal For': 'Men'}, {'Size': 'L'}, {'Pattern': 'Printed'}, {'Suitable For': 'Western Wear'}, {'Reversible': 'No'}, {'Fabric Care': 'Gentle Machine Wash'}, {'Other Details': '\xa0This T-shirt with printed quotes gives a trendy yet casual look. Durable stitching and Quality finish makes this Product a must have in your wardrobe'}, {'Brand Color': 'Blue'}, {'Generic Name': 'T Shirts'}, {'Country of Origin': 'India'}]</t>
  </si>
  <si>
    <t>https://www.flipkart.com/xink-printed-men-round-neck-blue-t-shirt/p/itm007991d4f0f25?pid=TSHFVXE9DFQAMRCM&amp;lid=LSTTSHFVXE9DFQAMRCMCIV3UB&amp;marketplace=FLIPKART&amp;srno=b_4_147&amp;otracker=browse&amp;fm=organic&amp;iid=498f4a47-387f-4173-92ee-7294d89df7c5.TSHFVXE9DFQAMRCM.SEARCH&amp;ssid=m5omirdgsw0000001612415493687</t>
  </si>
  <si>
    <t>e289101a-88a5-52db-8fda-6c0882a3729d</t>
  </si>
  <si>
    <t>02/10/2021, 23:14:53</t>
  </si>
  <si>
    <t>['https://rukminim1.flixcart.com/image/128/128/kfh5ifk0-0/t-shirt/5/a/z/l-karam-white-xink-original-imafvxdj5anmcz55.jpeg?q=70', 'https://rukminim1.flixcart.com/image/128/128/kfbfr0w0-0/t-shirt/k/f/y/xxl-allbeer-white-xink-original-imafvsqggzkcpghu.jpeg?q=70', 'https://rukminim1.flixcart.com/image/128/128/kfh5ifk0-0/t-shirt/j/5/r/l-karam-white-xink-original-imafvxdjgnzc2h9z.jpeg?q=70', 'https://rukminim1.flixcart.com/image/128/128/kfbfr0w0-0/t-shirt/o/z/w/xxl-allbeer-white-xink-original-imafvsqgge9hhgrj.jpeg?q=70', 'https://rukminim1.flixcart.com/image/128/128/kfh5ifk0-0/t-shirt/d/u/o/l-karam-white-xink-original-imafvxdjfhan7fgh.jpeg?q=70', 'https://rukminim1.flixcart.com/image/128/128/kfbfr0w0-0/t-shirt/p/c/m/l-bhai-black-xink-original-imafvsqgfekc5gqf.jpeg?q=70']</t>
  </si>
  <si>
    <t>TSHFVXDWFPBZKUTG</t>
  </si>
  <si>
    <t>[{'Type': 'Round Neck'}, {'Sleeve': 'Short Sleeve'}, {'Fit': 'Regular'}, {'Fabric': 'Pure Cotton'}, {'Sales Package': '1 T shirt'}, {'Pack of': '1'}, {'Style Code': 'Karam-White'}, {'Neck Type': 'Round Neck'}, {'Ideal For': 'Men'}, {'Size': 'M'}, {'Pattern': 'Printed'}, {'Suitable For': 'Western Wear'}, {'Reversible': 'No'}, {'Fabric Care': 'Gentle Machine Wash'}, {'Brand Color': 'White'}, {'Generic Name': 'T Shirts'}, {'Country of Origin': 'India'}]</t>
  </si>
  <si>
    <t>https://www.flipkart.com/xink-printed-men-round-neck-white-t-shirt/p/itm8b7136c8d166f?pid=TSHFVXDWFPBZKUTG&amp;lid=LSTTSHFVXDWFPBZKUTGOAAZZW&amp;marketplace=FLIPKART&amp;srno=b_4_148&amp;otracker=browse&amp;fm=organic&amp;iid=498f4a47-387f-4173-92ee-7294d89df7c5.TSHFVXDWFPBZKUTG.SEARCH&amp;ssid=m5omirdgsw0000001612415493687</t>
  </si>
  <si>
    <t>18a923b1-328f-5443-8faa-f1eeb21cc9ea</t>
  </si>
  <si>
    <t>['https://rukminim1.flixcart.com/image/128/128/kgqvlow0-0/t-shirt/o/x/x/l-kal-se-gym-chalu-xink-original-imafwwwnvtg3xnca.jpeg?q=70', 'https://rukminim1.flixcart.com/image/128/128/kg5fzww0-0/t-shirt/o/8/f/l-aao-kbhi-haweli-xink-original-imafwg3sg3y73ryr.jpeg?q=70', 'https://rukminim1.flixcart.com/image/128/128/kgqvlow0-0/t-shirt/q/i/z/l-kal-se-gym-chalu-xink-original-imafwwwngqmh9gys.jpeg?q=70', 'https://rukminim1.flixcart.com/image/128/128/kgqvlow0-0/t-shirt/v/p/e/l-kal-se-gym-chalu-xink-original-imafwwwnbtbykncx.jpeg?q=70']</t>
  </si>
  <si>
    <t>TSHFWWWZZNJHGHT4</t>
  </si>
  <si>
    <t>[{'Type': 'Round Neck'}, {'Sleeve': 'Half Sleeve'}, {'Fit': 'Regular'}, {'Fabric': 'Pure Cotton'}, {'Pack of': '1'}, {'Style Code': 'Kal se Gym Chalu'}, {'Neck Type': 'Round Neck'}, {'Ideal For': 'Men'}, {'Size': 'XXL'}, {'Pattern': 'Printed'}, {'Suitable For': 'Western Wear'}, {'Fabric Care': 'Do not bleach'}, {'Brand Color': 'Yellow1'}, {'Generic Name': 'T Shirts'}, {'Country of Origin': 'India'}]</t>
  </si>
  <si>
    <t>https://www.flipkart.com/xink-printed-men-round-neck-yellow-t-shirt/p/itmedc4dc820a24a?pid=TSHFWWWZZNJHGHT4&amp;lid=LSTTSHFWWWZZNJHGHT4AHAD3M&amp;marketplace=FLIPKART&amp;srno=b_4_149&amp;otracker=browse&amp;fm=organic&amp;iid=498f4a47-387f-4173-92ee-7294d89df7c5.TSHFWWWZZNJHGHT4.SEARCH&amp;ssid=m5omirdgsw0000001612415493687</t>
  </si>
  <si>
    <t>a96947c4-d8e9-53c9-8367-adfba11cb806</t>
  </si>
  <si>
    <t>02/10/2021, 23:14:55</t>
  </si>
  <si>
    <t>['https://rukminim1.flixcart.com/image/128/128/kffq2kw0-0/t-shirt/h/9/q/l-dontgiveup-white-xink-original-imafvw4zq993fud3.jpeg?q=70', 'https://rukminim1.flixcart.com/image/128/128/kffq2kw0-0/t-shirt/w/m/g/l-dontgiveup-white-xink-original-imafvw4zyzgknkny.jpeg?q=70', 'https://rukminim1.flixcart.com/image/128/128/kfbfr0w0-0/t-shirt/k/f/y/xxl-allbeer-white-xink-original-imafvsqggzkcpghu.jpeg?q=70', 'https://rukminim1.flixcart.com/image/128/128/kffq2kw0-0/t-shirt/z/o/n/l-dontgiveup-white-xink-original-imafvw4z2pghx27e.jpeg?q=70']</t>
  </si>
  <si>
    <t>TSHFVW7FGJCZXGYB</t>
  </si>
  <si>
    <t>[{'Type': 'Round Neck'}, {'Sleeve': 'Short Sleeve'}, {'Fit': 'Regular'}, {'Fabric': 'Pure Cotton'}, {'Sales Package': '1 Cotton T-Shirt'}, {'Pack of': '1'}, {'Style Code': 'DontGiveUp-White'}, {'Neck Type': 'Round Neck'}, {'Ideal For': 'Men'}, {'Size': 'L'}, {'Pattern': 'Printed'}, {'Suitable For': 'Western Wear'}, {'Reversible': 'No'}, {'Fabric Care': 'Gentle Machine Wash'}, {'Brand Color': 'White'}, {'Generic Name': 'T Shirts'}, {'Country of Origin': 'India'}]</t>
  </si>
  <si>
    <t>https://www.flipkart.com/xink-printed-men-round-neck-white-t-shirt/p/itmbb9cdc0979d7b?pid=TSHFVW7FGJCZXGYB&amp;lid=LSTTSHFVW7FGJCZXGYBOVVITN&amp;marketplace=FLIPKART&amp;srno=b_4_150&amp;otracker=browse&amp;fm=organic&amp;iid=498f4a47-387f-4173-92ee-7294d89df7c5.TSHFVW7FGJCZXGYB.SEARCH&amp;ssid=m5omirdgsw0000001612415493687</t>
  </si>
  <si>
    <t>54a13fd1-28c8-514a-b6d0-2a1f0d60d5b4</t>
  </si>
  <si>
    <t>['https://rukminim1.flixcart.com/image/128/128/kg9qbgw0-0/t-shirt/8/b/b/l-bhai-ki-izzat-dooba-di-bancho-xink-original-imafwjkzsuwwz3sq.jpeg?q=70', 'https://rukminim1.flixcart.com/image/128/128/kg8avm80-0/t-shirt/f/d/v/l-believe-xink-original-imafwg3q8nf8egnz.jpeg?q=70', 'https://rukminim1.flixcart.com/image/128/128/kg9qbgw0-0/t-shirt/t/h/u/l-bhai-ki-izzat-dooba-di-bancho-xink-original-imafwjkzfzxrt7yh.jpeg?q=70', 'https://rukminim1.flixcart.com/image/128/128/kg9qbgw0-0/t-shirt/3/k/y/l-bhai-ki-izzat-dooba-di-bancho-xink-original-imafwjkzgg2ayx23.jpeg?q=70']</t>
  </si>
  <si>
    <t>TSHFWJKZ2FZTA4DM</t>
  </si>
  <si>
    <t>[{'Type': 'Round Neck'}, {'Sleeve': 'Half Sleeve'}, {'Fit': 'Regular'}, {'Fabric': 'Pure Cotton'}, {'Pack of': '1'}, {'Style Code': 'Bhai Ki Izzat Dooba Di Bancho'}, {'Neck Type': 'Round Neck'}, {'Ideal For': 'Men'}, {'Size': 'XL'}, {'Pattern': 'Printed'}, {'Suitable For': 'Western Wear'}, {'Fabric Care': 'Do not bleach'}, {'Brand Color': 'Green'}, {'Generic Name': 'T Shirts'}, {'Country of Origin': 'India'}]</t>
  </si>
  <si>
    <t>https://www.flipkart.com/xink-printed-men-round-neck-green-t-shirt/p/itm7f835339b4933?pid=TSHFWJKZ2FZTA4DM&amp;lid=LSTTSHFWJKZ2FZTA4DMTYXB2S&amp;marketplace=FLIPKART&amp;srno=b_4_151&amp;otracker=browse&amp;fm=organic&amp;iid=498f4a47-387f-4173-92ee-7294d89df7c5.TSHFWJKZ2FZTA4DM.SEARCH&amp;ssid=m5omirdgsw0000001612415493687</t>
  </si>
  <si>
    <t>8d681101-9201-5259-bb1c-4c7a785834c7</t>
  </si>
  <si>
    <t>02/10/2021, 23:14:56</t>
  </si>
  <si>
    <t>['https://rukminim1.flixcart.com/image/128/128/kfbfr0w0-0/t-shirt/d/x/e/xl-believe-blue-xink-original-imafvsqjfr3t9ucg.jpeg?q=70', 'https://rukminim1.flixcart.com/image/128/128/kfcv6vk0-0/t-shirt/u/c/u/xl-alwayshustling-blue-xink-original-imafvtw83zknhv9y.jpeg?q=70', 'https://rukminim1.flixcart.com/image/128/128/kfbfr0w0-0/t-shirt/0/9/e/xl-believe-blue-xink-original-imafvsqjzzmjyu6d.jpeg?q=70', 'https://rukminim1.flixcart.com/image/128/128/kfbfr0w0-0/t-shirt/w/c/o/xl-believe-blue-xink-original-imafvsqjywqtttvn.jpeg?q=70']</t>
  </si>
  <si>
    <t>TSHFVTWVXCZYJZFV</t>
  </si>
  <si>
    <t>[{'Type': 'Round Neck'}, {'Sleeve': 'Short Sleeve'}, {'Fit': 'Regular'}, {'Fabric': 'Pure Cotton'}, {'Sales Package': '1 Cotton T-Shirt'}, {'Pack of': '1'}, {'Style Code': 'Believe-Ble'}, {'Neck Type': 'Round Neck'}, {'Ideal For': 'Men'}, {'Size': 'XXL'}, {'Pattern': 'Typography'}, {'Suitable For': 'Western Wear'}, {'Reversible': 'No'}, {'Fabric Care': 'Gentle Machine Wash'}, {'Brand Color': 'Blue'}, {'Generic Name': 'T Shirts'}, {'Country of Origin': 'India'}]</t>
  </si>
  <si>
    <t>https://www.flipkart.com/xink-typography-men-round-neck-blue-t-shirt/p/itm7fc69236709ef?pid=TSHFVTWVXCZYJZFV&amp;lid=LSTTSHFVTWVXCZYJZFV7DMY36&amp;marketplace=FLIPKART&amp;srno=b_4_152&amp;otracker=browse&amp;fm=organic&amp;iid=498f4a47-387f-4173-92ee-7294d89df7c5.TSHFVTWVXCZYJZFV.SEARCH&amp;ssid=m5omirdgsw0000001612415493687</t>
  </si>
  <si>
    <t>f2c8ed7a-99eb-5644-b654-48539c40a404</t>
  </si>
  <si>
    <t>['https://rukminim1.flixcart.com/image/128/128/kffq2kw0-0/t-shirt/7/w/k/m-endgame-white-xink-original-imafvw4zhd3tcgc5.jpeg?q=70', 'https://rukminim1.flixcart.com/image/128/128/kffq2kw0-0/t-shirt/u/4/7/m-endgame-white-xink-original-imafvw4zhbnhjrue.jpeg?q=70', 'https://rukminim1.flixcart.com/image/128/128/kfbfr0w0-0/t-shirt/k/f/y/xxl-allbeer-white-xink-original-imafvsqggzkcpghu.jpeg?q=70', 'https://rukminim1.flixcart.com/image/128/128/kffq2kw0-0/t-shirt/y/o/y/m-endgame-white-xink-original-imafvw4zzcnufvjx.jpeg?q=70']</t>
  </si>
  <si>
    <t>TSHFVW7FYE2FANBH</t>
  </si>
  <si>
    <t>[{'Type': 'Round Neck'}, {'Sleeve': 'Short Sleeve'}, {'Fit': 'Regular'}, {'Fabric': 'Pure Cotton'}, {'Sales Package': '1 Cotton T-Shirt'}, {'Pack of': '1'}, {'Style Code': 'EndGame-White'}, {'Neck Type': 'Round Neck'}, {'Ideal For': 'Men'}, {'Size': 'XL'}, {'Pattern': 'Printed'}, {'Suitable For': 'Western Wear'}, {'Reversible': 'No'}, {'Fabric Care': 'Gentle Machine Wash'}, {'Brand Color': 'White'}, {'Generic Name': 'T Shirts'}, {'Country of Origin': 'India'}]</t>
  </si>
  <si>
    <t>https://www.flipkart.com/xink-printed-men-round-neck-white-t-shirt/p/itma0efee2db2a75?pid=TSHFVW7FYE2FANBH&amp;lid=LSTTSHFVW7FYE2FANBH5GOBOB&amp;marketplace=FLIPKART&amp;srno=b_4_153&amp;otracker=browse&amp;fm=organic&amp;iid=498f4a47-387f-4173-92ee-7294d89df7c5.TSHFVW7FYE2FANBH.SEARCH&amp;ssid=m5omirdgsw0000001612415493687</t>
  </si>
  <si>
    <t>50683b15-7278-5fdb-8f42-b9d3adfba851</t>
  </si>
  <si>
    <t>02/10/2021, 23:14:57</t>
  </si>
  <si>
    <t>['https://rukminim1.flixcart.com/image/128/128/kfh5ifk0-0/t-shirt/q/x/5/m-jalmat-white-xink-original-imafvxdgggmu2af6.jpeg?q=70', 'https://rukminim1.flixcart.com/image/128/128/kfbfr0w0-0/t-shirt/k/f/y/xxl-allbeer-white-xink-original-imafvsqggzkcpghu.jpeg?q=70', 'https://rukminim1.flixcart.com/image/128/128/kfh5ifk0-0/t-shirt/h/r/g/m-jalmat-white-xink-original-imafvxdgmyh3qwcm.jpeg?q=70', 'https://rukminim1.flixcart.com/image/128/128/kfbfr0w0-0/t-shirt/o/z/w/xxl-allbeer-white-xink-original-imafvsqgge9hhgrj.jpeg?q=70', 'https://rukminim1.flixcart.com/image/128/128/kfh5ifk0-0/t-shirt/i/k/g/m-jalmat-white-xink-original-imafvxdgvxhd5h2y.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XFCHAKTRNDQ</t>
  </si>
  <si>
    <t>[{'Type': 'Round Neck'}, {'Sleeve': 'Short Sleeve'}, {'Fit': 'Regular'}, {'Fabric': 'Pure Cotton'}, {'Sales Package': '1 Cotton T-Shirt'}, {'Pack of': '1'}, {'Style Code': 'JalMat-White'}, {'Neck Type': 'Round Neck'}, {'Ideal For': 'Men'}, {'Size': 'XXL'}, {'Pattern': 'Printed'}, {'Suitable For': 'Western Wear'}, {'Reversible': 'No'}, {'Fabric Care': 'Gentle Machine Wash'}, {'Other Details': '\xa0This T-shirt with printed quotes gives a trendy yet casual look. Durable stitching and Quality finish makes this Product a must have in your wardrobe'}, {'Brand Color': 'White'}, {'Generic Name': 'T Shirts'}, {'Country of Origin': 'India'}]</t>
  </si>
  <si>
    <t>https://www.flipkart.com/xink-printed-men-round-neck-white-t-shirt/p/itm4e9d5a6d5eaa5?pid=TSHFVXFCHAKTRNDQ&amp;lid=LSTTSHFVXFCHAKTRNDQ3KPVOW&amp;marketplace=FLIPKART&amp;srno=b_4_154&amp;otracker=browse&amp;fm=organic&amp;iid=498f4a47-387f-4173-92ee-7294d89df7c5.TSHFVXFCHAKTRNDQ.SEARCH&amp;ssid=m5omirdgsw0000001612415493687</t>
  </si>
  <si>
    <t>087b325e-b44e-5820-b7f9-edd50f6db0c7</t>
  </si>
  <si>
    <t>02/10/2021, 23:14:58</t>
  </si>
  <si>
    <t>['https://rukminim1.flixcart.com/image/128/128/kg9qbgw0-0/t-shirt/1/3/p/xxl-believe-in-youself-xink-original-imafwjk9p9p6tznn.jpeg?q=70', 'https://rukminim1.flixcart.com/image/128/128/kgcl7680-0/t-shirt/q/c/a/m-daaru-badnam-xink-original-imafwhzzghypqbq7.jpeg?q=70', 'https://rukminim1.flixcart.com/image/128/128/kg9qbgw0-0/t-shirt/m/t/v/xxl-believe-in-youself-xink-original-imafwjk9fhx2x4kv.jpeg?q=70', 'https://rukminim1.flixcart.com/image/128/128/kg9qbgw0-0/t-shirt/w/e/o/xxl-believe-in-youself-xink-original-imafwjk9dh25xpjx.jpeg?q=70']</t>
  </si>
  <si>
    <t>TSHFWHS8TSRZZHVG</t>
  </si>
  <si>
    <t>[{'Type': 'Round Neck'}, {'Sleeve': 'Half Sleeve'}, {'Fit': 'Regular'}, {'Fabric': 'Pure Cotton'}, {'Pack of': '1'}, {'Style Code': 'Believe In Youself'}, {'Neck Type': 'Round Neck'}, {'Ideal For': 'Men'}, {'Size': 'L'}, {'Pattern': 'Printed'}, {'Suitable For': 'Western Wear'}, {'Fabric Care': 'Do not bleach'}, {'Brand Color': 'Green'}, {'Generic Name': 'T Shirts'}, {'Country of Origin': 'India'}]</t>
  </si>
  <si>
    <t>https://www.flipkart.com/xink-printed-men-round-neck-green-t-shirt/p/itm034ae3cf451f7?pid=TSHFWHS8TSRZZHVG&amp;lid=LSTTSHFWHS8TSRZZHVG4OPW3K&amp;marketplace=FLIPKART&amp;srno=b_4_155&amp;otracker=browse&amp;fm=organic&amp;iid=498f4a47-387f-4173-92ee-7294d89df7c5.TSHFWHS8TSRZZHVG.SEARCH&amp;ssid=m5omirdgsw0000001612415493687</t>
  </si>
  <si>
    <t>704b8eb1-0097-5775-8eeb-2356f05d167c</t>
  </si>
  <si>
    <t>['https://rukminim1.flixcart.com/image/128/128/kgqvlow0-0/t-shirt/y/r/w/xxl-kal-se-gym-chalu-xink-original-imafwwwn8q348mag.jpeg?q=70', 'https://rukminim1.flixcart.com/image/128/128/kg5fzww0-0/t-shirt/o/8/f/l-aao-kbhi-haweli-xink-original-imafwg3sg3y73ryr.jpeg?q=70', 'https://rukminim1.flixcart.com/image/128/128/kgqvlow0-0/t-shirt/e/n/i/xxl-kal-se-gym-chalu-xink-original-imafwwwnjbyfkktv.jpeg?q=70', 'https://rukminim1.flixcart.com/image/128/128/kgqvlow0-0/t-shirt/z/2/m/xxl-kal-se-gym-chalu-xink-original-imafwwwnuzkfrzsp.jpeg?q=70']</t>
  </si>
  <si>
    <t>TSHFWWWZWGYPSXEF</t>
  </si>
  <si>
    <t>[{'Type': 'Round Neck'}, {'Sleeve': 'Half Sleeve'}, {'Fit': 'Regular'}, {'Fabric': 'Pure Cotton'}, {'Pack of': '1'}, {'Style Code': 'Kal se Gym Chalu'}, {'Neck Type': 'Round Neck'}, {'Ideal For': 'Men'}, {'Size': 'XL'}, {'Pattern': 'Printed'}, {'Suitable For': 'Western Wear'}, {'Fabric Care': 'Do not bleach'}, {'Brand Color': 'Yellow'}, {'Generic Name': 'T Shirts'}, {'Country of Origin': 'India'}]</t>
  </si>
  <si>
    <t>https://www.flipkart.com/xink-printed-men-round-neck-yellow-t-shirt/p/itm32224173cfaa9?pid=TSHFWWWZWGYPSXEF&amp;lid=LSTTSHFWWWZWGYPSXEFJDSZES&amp;marketplace=FLIPKART&amp;srno=b_4_156&amp;otracker=browse&amp;fm=organic&amp;iid=498f4a47-387f-4173-92ee-7294d89df7c5.TSHFWWWZWGYPSXEF.SEARCH&amp;ssid=m5omirdgsw0000001612415493687</t>
  </si>
  <si>
    <t>b66798f5-577e-5017-910b-aa57356af57c</t>
  </si>
  <si>
    <t>02/10/2021, 23:14:59</t>
  </si>
  <si>
    <t>['https://rukminim1.flixcart.com/image/128/128/kffq2kw0-0/t-shirt/s/p/4/xl-bhaiki-white-xink-original-imafvw4zkdnafuxh.jpeg?q=70', 'https://rukminim1.flixcart.com/image/128/128/kfbfr0w0-0/t-shirt/k/f/y/xxl-allbeer-white-xink-original-imafvsqggzkcpghu.jpeg?q=70', 'https://rukminim1.flixcart.com/image/128/128/kffq2kw0-0/t-shirt/z/p/x/xl-bhaiki-white-xink-original-imafvw4zbwhczyme.jpeg?q=70', 'https://rukminim1.flixcart.com/image/128/128/kfbfr0w0-0/t-shirt/o/z/w/xxl-allbeer-white-xink-original-imafvsqgge9hhgrj.jpeg?q=70', 'https://rukminim1.flixcart.com/image/128/128/kffq2kw0-0/t-shirt/b/a/j/xl-bhaiki-white-xink-original-imafvw4zhh6bc4ah.jpeg?q=70', 'https://rukminim1.flixcart.com/image/128/128/kfbfr0w0-0/t-shirt/p/c/m/l-bhai-black-xink-original-imafvsqgfekc5gqf.jpeg?q=70']</t>
  </si>
  <si>
    <t>TSHFVW7FJJTBH4VR</t>
  </si>
  <si>
    <t>[{'Type': 'Round Neck'}, {'Sleeve': 'Short Sleeve'}, {'Fit': 'Regular'}, {'Fabric': 'Pure Cotton'}, {'Sales Package': '1 Cotton T-Shirt'}, {'Pack of': '1'}, {'Style Code': 'BhaiKi-White'}, {'Neck Type': 'Round Neck'}, {'Ideal For': 'Men'}, {'Size': 'L'}, {'Pattern': 'Printed'}, {'Suitable For': 'Western Wear'}, {'Reversible': 'No'}, {'Fabric Care': 'Gentle Machine Wash'}, {'Brand Color': 'White'}, {'Generic Name': 'T Shirts'}, {'Country of Origin': 'India'}]</t>
  </si>
  <si>
    <t>https://www.flipkart.com/xink-printed-men-round-neck-white-t-shirt/p/itm32d7c22c31514?pid=TSHFVW7FJJTBH4VR&amp;lid=LSTTSHFVW7FJJTBH4VR8JAMO4&amp;marketplace=FLIPKART&amp;srno=b_4_157&amp;otracker=browse&amp;fm=organic&amp;iid=498f4a47-387f-4173-92ee-7294d89df7c5.TSHFVW7FJJTBH4VR.SEARCH&amp;ssid=m5omirdgsw0000001612415493687</t>
  </si>
  <si>
    <t>10f06ab2-b292-565a-8180-945f39144a81</t>
  </si>
  <si>
    <t>['https://rukminim1.flixcart.com/image/128/128/kgsb1jk0-0/t-shirt/x/l/a/xl-sahi-khel-gaya-xink-original-imafwyygaj3b6mzc.jpeg?q=70', 'https://rukminim1.flixcart.com/image/128/128/kgcl7680-0/t-shirt/q/c/a/m-daaru-badnam-xink-original-imafwhzzghypqbq7.jpeg?q=70', 'https://rukminim1.flixcart.com/image/128/128/kgsb1jk0-0/t-shirt/w/u/z/xl-sahi-khel-gaya-xink-original-imafwyygbxgckhag.jpeg?q=70', 'https://rukminim1.flixcart.com/image/128/128/kgsb1jk0-0/t-shirt/p/k/g/xl-sahi-khel-gaya-xink-original-imafwyygygrbxtbq.jpeg?q=70']</t>
  </si>
  <si>
    <t>TSHFWYYHFUBZXB2C</t>
  </si>
  <si>
    <t>[{'Type': 'Round Neck'}, {'Sleeve': 'Half Sleeve'}, {'Fit': 'Regular'}, {'Fabric': 'Pure Cotton'}, {'Pack of': '1'}, {'Style Code': 'Sahi Khel Gaya'}, {'Neck Type': 'Round Neck'}, {'Ideal For': 'Men'}, {'Size': 'XXL'}, {'Pattern': 'Printed'}, {'Suitable For': 'Western Wear'}, {'Fabric Care': 'Do not bleach'}, {'Brand Color': 'Green1'}, {'Generic Name': 'T Shirts'}, {'Country of Origin': 'India'}]</t>
  </si>
  <si>
    <t>https://www.flipkart.com/xink-printed-men-round-neck-green-t-shirt/p/itmbcd81f61d5aac?pid=TSHFWYYHFUBZXB2C&amp;lid=LSTTSHFWYYHFUBZXB2CSSXWDB&amp;marketplace=FLIPKART&amp;srno=b_4_158&amp;otracker=browse&amp;fm=organic&amp;iid=498f4a47-387f-4173-92ee-7294d89df7c5.TSHFWYYHFUBZXB2C.SEARCH&amp;ssid=m5omirdgsw0000001612415493687</t>
  </si>
  <si>
    <t>6f330aa4-af04-539b-8244-524ab094650d</t>
  </si>
  <si>
    <t>02/10/2021, 23:15:00</t>
  </si>
  <si>
    <t>['https://rukminim1.flixcart.com/image/128/128/kfoapow0-0/t-shirt/d/l/g/m-sahikhelgaya-white-xink-original-imafw37e86egmg5z.jpeg?q=70', 'https://rukminim1.flixcart.com/image/128/128/kfbfr0w0-0/t-shirt/k/f/y/xxl-allbeer-white-xink-original-imafvsqggzkcpghu.jpeg?q=70', 'https://rukminim1.flixcart.com/image/128/128/kfoapow0-0/t-shirt/4/j/u/m-sahikhelgaya-white-xink-original-imafw37ewswkqenh.jpeg?q=70', 'https://rukminim1.flixcart.com/image/128/128/kfbfr0w0-0/t-shirt/o/z/w/xxl-allbeer-white-xink-original-imafvsqgge9hhgrj.jpeg?q=70', 'https://rukminim1.flixcart.com/image/128/128/kfoapow0-0/t-shirt/v/o/b/m-sahikhelgaya-white-xink-original-imafw37e7qtzg4fu.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W38RYYDDK9ND</t>
  </si>
  <si>
    <t>[{'Type': 'Round Neck'}, {'Sleeve': 'Short Sleeve'}, {'Fit': 'Regular'}, {'Fabric': 'Pure Cotton'}, {'Sales Package': '1 Cotton T-Shirt'}, {'Pack of': '1'}, {'Style Code': 'SahiKhelGaya-White'}, {'Neck Type': 'Round Neck'}, {'Ideal For': 'Men'}, {'Size': 'XXL'}, {'Pattern': 'Printed'}, {'Suitable For': 'Western Wear'}, {'Reversible': 'No'}, {'Fabric Care': 'Gentle Machine Wash'}, {'Brand Color': 'White'}, {'Generic Name': 'T Shirts'}, {'Country of Origin': 'India'}]</t>
  </si>
  <si>
    <t>https://www.flipkart.com/xink-printed-men-round-neck-white-t-shirt/p/itmd1dd491eb31f8?pid=TSHFW38RYYDDK9ND&amp;lid=LSTTSHFW38RYYDDK9NDFZ949F&amp;marketplace=FLIPKART&amp;srno=b_4_159&amp;otracker=browse&amp;fm=organic&amp;iid=498f4a47-387f-4173-92ee-7294d89df7c5.TSHFW38RYYDDK9ND.SEARCH&amp;ssid=m5omirdgsw0000001612415493687</t>
  </si>
  <si>
    <t>ab80e39e-5a95-5c1e-a93f-4164e29a27cf</t>
  </si>
  <si>
    <t>['https://rukminim1.flixcart.com/image/128/128/kfbfr0w0-0/t-shirt/l/r/r/l-avengers-grey-xink-original-imafvsqjsygegdvr.jpeg?q=70', 'https://rukminim1.flixcart.com/image/128/128/kfbfr0w0-0/t-shirt/p/v/y/xxl-bhai-grey-xink-original-imafvsqjzfyhphjf.jpeg?q=70', 'https://rukminim1.flixcart.com/image/128/128/kfcv6vk0-0/t-shirt/j/b/r/l-avengers-grey-xink-original-imafvsqj2ubhm6dy.jpeg?q=70', 'https://rukminim1.flixcart.com/image/128/128/kfbfr0w0-0/t-shirt/f/h/a/l-avengers-grey-xink-original-imafvsqjhunfje6f.jpeg?q=70']</t>
  </si>
  <si>
    <t>TSHFVTWUZAMTNABV</t>
  </si>
  <si>
    <t>[{'Type': 'Round Neck'}, {'Sleeve': 'Short Sleeve'}, {'Fit': 'Regular'}, {'Fabric': 'Pure Cotton'}, {'Sales Package': '1 Cotton T-Shirt'}, {'Pack of': '1'}, {'Style Code': 'Avengers-Grey'}, {'Neck Type': 'Round Neck'}, {'Ideal For': 'Men'}, {'Size': 'XL'}, {'Pattern': 'Graphic Print'}, {'Suitable For': 'Western Wear'}, {'Reversible': 'No'}, {'Fabric Care': 'Gentle Machine Wash'}, {'Brand Color': 'Grey'}, {'Generic Name': 'T Shirts'}, {'Country of Origin': 'India'}]</t>
  </si>
  <si>
    <t>https://www.flipkart.com/xink-graphic-print-men-round-neck-grey-t-shirt/p/itm4184023d84f39?pid=TSHFVTWUZAMTNABV&amp;lid=LSTTSHFVTWUZAMTNABVPLRQ7E&amp;marketplace=FLIPKART&amp;srno=b_4_160&amp;otracker=browse&amp;fm=organic&amp;iid=498f4a47-387f-4173-92ee-7294d89df7c5.TSHFVTWUZAMTNABV.SEARCH&amp;ssid=m5omirdgsw0000001612415493687</t>
  </si>
  <si>
    <t>d3d8127c-33a4-51a7-b1b3-b2531b0bbd85</t>
  </si>
  <si>
    <t>02/10/2021, 23:15:01</t>
  </si>
  <si>
    <t>['https://rukminim1.flixcart.com/image/128/128/kfbfr0w0-0/t-shirt/8/c/i/xxl-avengers-white-xink-original-imafvsqjsgynhtub.jpeg?q=70', 'https://rukminim1.flixcart.com/image/128/128/kfbfr0w0-0/t-shirt/k/f/y/xxl-allbeer-white-xink-original-imafvsqggzkcpghu.jpeg?q=70', 'https://rukminim1.flixcart.com/image/128/128/kfbfr0w0-0/t-shirt/c/y/x/xxl-avengers-white-xink-original-imafvsqjnfgdpt4q.jpeg?q=70', 'https://rukminim1.flixcart.com/image/128/128/kfbfr0w0-0/t-shirt/3/u/h/xxl-avengers-white-xink-original-imafvsqjh8abdysr.jpeg?q=70']</t>
  </si>
  <si>
    <t>TSHFVTWUSZJPCZXR</t>
  </si>
  <si>
    <t>[{'Type': 'Round Neck'}, {'Sleeve': 'Short Sleeve'}, {'Fit': 'Regular'}, {'Fabric': 'Pure Cotton'}, {'Sales Package': '1 Cotton T-Shirt'}, {'Pack of': '1'}, {'Style Code': 'Avengers-White'}, {'Neck Type': 'Round Neck'}, {'Ideal For': 'Men'}, {'Size': 'XL'}, {'Pattern': 'Graphic Print'}, {'Suitable For': 'Western Wear'}, {'Reversible': 'No'}, {'Fabric Care': 'Gentle Machine Wash'}, {'Brand Color': 'White'}, {'Generic Name': 'T Shirts'}, {'Country of Origin': 'India'}]</t>
  </si>
  <si>
    <t>https://www.flipkart.com/xink-graphic-print-men-round-neck-white-t-shirt/p/itmb785ba2381959?pid=TSHFVTWUSZJPCZXR&amp;lid=LSTTSHFVTWUSZJPCZXRFIXGCV&amp;marketplace=FLIPKART&amp;srno=b_5_161&amp;otracker=browse&amp;fm=organic&amp;iid=76fd78bf-23e1-4631-8e8c-214ace877ec6.TSHFVTWUSZJPCZXR.SEARCH&amp;ssid=2c04l1x69s0000001612415495245</t>
  </si>
  <si>
    <t>3ba3a0e3-a7d9-5ca9-86d3-38db3ed7d799</t>
  </si>
  <si>
    <t>['https://rukminim1.flixcart.com/image/128/128/kffq2kw0-0/t-shirt/k/l/p/xxl-endgame-blue-xink-original-imafvw4zfuzgfggc.jpeg?q=70', 'https://rukminim1.flixcart.com/image/128/128/kffq2kw0-0/t-shirt/t/i/o/xxl-endgame-blue-xink-original-imafvw4zwjbzkd4h.jpeg?q=70', 'https://rukminim1.flixcart.com/image/128/128/kfcv6vk0-0/t-shirt/u/c/u/xl-alwayshustling-blue-xink-original-imafvtw83zknhv9y.jpeg?q=70', 'https://rukminim1.flixcart.com/image/128/128/kffq2kw0-0/t-shirt/s/y/x/xxl-endgame-blue-xink-original-imafvw4zztvqcnrs.jpeg?q=70']</t>
  </si>
  <si>
    <t>TSHFVW7FPJXNPMVG</t>
  </si>
  <si>
    <t>[{'Type': 'Round Neck'}, {'Sleeve': 'Short Sleeve'}, {'Fit': 'Regular'}, {'Fabric': 'Pure Cotton'}, {'Sales Package': '1 Cotton T-Shirt'}, {'Pack of': '1'}, {'Style Code': 'EndGame-Blue'}, {'Neck Type': 'Round Neck'}, {'Ideal For': 'Men'}, {'Size': 'XXL'}, {'Pattern': 'Printed'}, {'Suitable For': 'Western Wear'}, {'Reversible': 'No'}, {'Fabric Care': 'Gentle Machine Wash'}, {'Brand Color': 'Blue'}, {'Generic Name': 'T Shirts'}, {'Country of Origin': 'India'}]</t>
  </si>
  <si>
    <t>https://www.flipkart.com/xink-printed-men-round-neck-blue-t-shirt/p/itmac8a7f0539fe4?pid=TSHFVW7FPJXNPMVG&amp;lid=LSTTSHFVW7FPJXNPMVGCYNXUG&amp;marketplace=FLIPKART&amp;srno=b_5_162&amp;otracker=browse&amp;fm=organic&amp;iid=76fd78bf-23e1-4631-8e8c-214ace877ec6.TSHFVW7FPJXNPMVG.SEARCH&amp;ssid=2c04l1x69s0000001612415495245</t>
  </si>
  <si>
    <t>6db92c6f-fa28-519c-baed-fe8edc7b0f85</t>
  </si>
  <si>
    <t>02/10/2021, 23:15:02</t>
  </si>
  <si>
    <t>['https://rukminim1.flixcart.com/image/128/128/kgsb1jk0-0/t-shirt/w/f/m/xl-meri-life-hain-kuch-bhi-karu-xink-original-imafwyy5kzzjgyyz.jpeg?q=70', 'https://rukminim1.flixcart.com/image/128/128/kgcl7680-0/t-shirt/q/c/a/m-daaru-badnam-xink-original-imafwhzzghypqbq7.jpeg?q=70', 'https://rukminim1.flixcart.com/image/128/128/kgsb1jk0-0/t-shirt/r/v/4/xl-meri-life-hain-kuch-bhi-karu-xink-original-imafwyy5ayu3udff.jpeg?q=70', 'https://rukminim1.flixcart.com/image/128/128/kgsb1jk0-0/t-shirt/d/b/p/xl-meri-life-hain-kuch-bhi-karu-xink-original-imafwyy5qgrxhnn6.jpeg?q=70']</t>
  </si>
  <si>
    <t>TSHFWYY6FVATQSRV</t>
  </si>
  <si>
    <t>[{'Type': 'Round Neck'}, {'Sleeve': 'Half Sleeve'}, {'Fit': 'Regular'}, {'Fabric': 'Pure Cotton'}, {'Pack of': '1'}, {'Style Code': 'Meri Life Hain Kuch Bhi Karu'}, {'Neck Type': 'Round Neck'}, {'Ideal For': 'Men'}, {'Size': 'XXL'}, {'Pattern': 'Printed'}, {'Suitable For': 'Western Wear'}, {'Fabric Care': 'Do not bleach'}, {'Brand Color': 'Green'}, {'Generic Name': 'T Shirts'}, {'Country of Origin': 'India'}]</t>
  </si>
  <si>
    <t>https://www.flipkart.com/xink-printed-men-round-neck-green-t-shirt/p/itm8727777ffdf17?pid=TSHFWYY6FVATQSRV&amp;lid=LSTTSHFWYY6FVATQSRVH9YDOW&amp;marketplace=FLIPKART&amp;srno=b_5_163&amp;otracker=browse&amp;fm=organic&amp;iid=76fd78bf-23e1-4631-8e8c-214ace877ec6.TSHFWYY6FVATQSRV.SEARCH&amp;ssid=2c04l1x69s0000001612415495245</t>
  </si>
  <si>
    <t>a368b170-452c-5181-b513-60f5899112eb</t>
  </si>
  <si>
    <t>['https://rukminim1.flixcart.com/image/128/128/kgsb1jk0-0/t-shirt/1/n/7/xl-sahi-khel-gaya-xink-original-imafwyygvvfhjusq.jpeg?q=70', 'https://rukminim1.flixcart.com/image/128/128/kg5fzww0-0/t-shirt/o/8/f/l-aao-kbhi-haweli-xink-original-imafwg3sg3y73ryr.jpeg?q=70', 'https://rukminim1.flixcart.com/image/128/128/kgsb1jk0-0/t-shirt/n/q/b/xl-sahi-khel-gaya-xink-original-imafwyygmzfvsd4g.jpeg?q=70', 'https://rukminim1.flixcart.com/image/128/128/kgsb1jk0-0/t-shirt/c/d/6/xl-sahi-khel-gaya-xink-original-imafwyygtvjucd3y.jpeg?q=70']</t>
  </si>
  <si>
    <t>TSHFWYYHBXMVBBHB</t>
  </si>
  <si>
    <t>[{'Type': 'Round Neck'}, {'Sleeve': 'Half Sleeve'}, {'Fit': 'Regular'}, {'Fabric': 'Pure Cotton'}, {'Pack of': '1'}, {'Style Code': 'Sahi Khel Gaya'}, {'Neck Type': 'Round Neck'}, {'Ideal For': 'Men'}, {'Size': 'L'}, {'Pattern': 'Printed'}, {'Suitable For': 'Western Wear'}, {'Fabric Care': 'Do not bleach'}, {'Brand Color': 'Yellow'}, {'Generic Name': 'T Shirts'}, {'Country of Origin': 'India'}]</t>
  </si>
  <si>
    <t>https://www.flipkart.com/xink-printed-men-round-neck-green-t-shirt/p/itm6cb5da506e60b?pid=TSHFWYYHBXMVBBHB&amp;lid=LSTTSHFWYYHBXMVBBHBBND0F1&amp;marketplace=FLIPKART&amp;srno=b_5_164&amp;otracker=browse&amp;fm=organic&amp;iid=76fd78bf-23e1-4631-8e8c-214ace877ec6.TSHFWYYHBXMVBBHB.SEARCH&amp;ssid=2c04l1x69s0000001612415495245</t>
  </si>
  <si>
    <t>78aa1cf7-9ae1-595b-91fc-2726a4c03d8d</t>
  </si>
  <si>
    <t>02/10/2021, 23:15:03</t>
  </si>
  <si>
    <t>['https://rukminim1.flixcart.com/image/128/128/kfbfr0w0-0/t-shirt/u/c/5/xxl-bhai-grey-xink-original-imafvsqjhjkmbazc.jpeg?q=70', 'https://rukminim1.flixcart.com/image/128/128/kfbfr0w0-0/t-shirt/p/v/y/xxl-bhai-grey-xink-original-imafvsqjzfyhphjf.jpeg?q=70', 'https://rukminim1.flixcart.com/image/128/128/kfbfr0w0-0/t-shirt/e/y/z/xxl-bhai-grey-xink-original-imafvsqjd28dxzhv.jpeg?q=70', 'https://rukminim1.flixcart.com/image/128/128/kfbfr0w0-0/t-shirt/p/c/m/l-bhai-black-xink-original-imafvsqgfekc5gqf.jpeg?q=70', 'https://rukminim1.flixcart.com/image/128/128/kfbfr0w0-0/t-shirt/u/m/t/xxl-bhai-grey-xink-original-imafvsqjjxn4v5da.jpeg?q=70']</t>
  </si>
  <si>
    <t>TSHFVSS3GWDGTPYF</t>
  </si>
  <si>
    <t>[{'Type': 'Round Neck'}, {'Sleeve': 'Half Sleeve'}, {'Fit': 'Regular'}, {'Fabric': 'Pure Cotton'}, {'Sales Package': '1 Cotton T-Shirt'}, {'Pack of': '1'}, {'Style Code': 'Bhai-Grey'}, {'Neck Type': 'Round Neck'}, {'Ideal For': 'Men'}, {'Size': 'XXL'}, {'Pattern': 'Printed'}, {'Suitable For': 'Western Wear'}, {'Reversible': 'No'}, {'Fabric Care': 'Gentle Machine Wash'}, {'Brand Color': 'Grey'}, {'Generic Name': 'T Shirts'}, {'Country of Origin': 'India'}]</t>
  </si>
  <si>
    <t>https://www.flipkart.com/xink-printed-men-round-neck-grey-t-shirt/p/itm8052fa235b035?pid=TSHFVSS3GWDGTPYF&amp;lid=LSTTSHFVSS3GWDGTPYFFCM9DG&amp;marketplace=FLIPKART&amp;srno=b_5_165&amp;otracker=browse&amp;fm=organic&amp;iid=76fd78bf-23e1-4631-8e8c-214ace877ec6.TSHFVSS3GWDGTPYF.SEARCH&amp;ssid=2c04l1x69s0000001612415495245</t>
  </si>
  <si>
    <t>da177ad9-6dbd-5f27-8002-96a1c029fede</t>
  </si>
  <si>
    <t>02/10/2021, 23:15:04</t>
  </si>
  <si>
    <t>['https://rukminim1.flixcart.com/image/128/128/kgjqefk0-0/t-shirt/p/r/h/m-end-game-xink-original-imafwrda9424eyam.jpeg?q=70', 'https://rukminim1.flixcart.com/image/128/128/kg5fzww0-0/t-shirt/o/8/f/l-aao-kbhi-haweli-xink-original-imafwg3sg3y73ryr.jpeg?q=70', 'https://rukminim1.flixcart.com/image/128/128/kgjqefk0-0/t-shirt/8/t/o/m-end-game-xink-original-imafwrdaa84kzbgc.jpeg?q=70', 'https://rukminim1.flixcart.com/image/128/128/kgjqefk0-0/t-shirt/b/m/v/m-end-game-xink-original-imafwrdagwgxjzpm.jpeg?q=70']</t>
  </si>
  <si>
    <t>TSHFWRDA3CPBYYJB</t>
  </si>
  <si>
    <t>[{'Type': 'Round Neck'}, {'Sleeve': 'Half Sleeve'}, {'Fit': 'Regular'}, {'Fabric': 'Pure Cotton'}, {'Pack of': '1'}, {'Style Code': 'End Game'}, {'Neck Type': 'Round Neck'}, {'Ideal For': 'Men'}, {'Size': 'XL'}, {'Pattern': 'Printed'}, {'Suitable For': 'Western Wear'}, {'Fabric Care': 'Do not bleach'}, {'Brand Color': 'YELLOW1'}, {'Generic Name': 'T Shirts'}, {'Country of Origin': 'India'}]</t>
  </si>
  <si>
    <t>https://www.flipkart.com/xink-printed-men-round-neck-yellow-t-shirt/p/itm833fb59840185?pid=TSHFWRDA3CPBYYJB&amp;lid=LSTTSHFWRDA3CPBYYJBYYMFMV&amp;marketplace=FLIPKART&amp;srno=b_5_166&amp;otracker=browse&amp;fm=organic&amp;iid=76fd78bf-23e1-4631-8e8c-214ace877ec6.TSHFWRDA3CPBYYJB.SEARCH&amp;ssid=2c04l1x69s0000001612415495245</t>
  </si>
  <si>
    <t>fac8edb8-23b5-50d3-9f31-9e34d5d4569b</t>
  </si>
  <si>
    <t>['https://rukminim1.flixcart.com/image/128/128/kg9qbgw0-0/t-shirt/k/9/s/l-bhai-ki-izzat-dooba-di-bancho-xink-original-imafwjh2ratdzt5k.jpeg?q=70', 'https://rukminim1.flixcart.com/image/128/128/kg5fzww0-0/t-shirt/o/8/f/l-aao-kbhi-haweli-xink-original-imafwg3sg3y73ryr.jpeg?q=70', 'https://rukminim1.flixcart.com/image/128/128/kg9qbgw0-0/t-shirt/b/m/e/l-bhai-ki-izzat-dooba-di-bancho-xink-original-imafwjh2hqrrrdar.jpeg?q=70', 'https://rukminim1.flixcart.com/image/128/128/kg9qbgw0-0/t-shirt/l/a/8/l-bhai-ki-izzat-dooba-di-bancho-xink-original-imafwjh2pftnckh9.jpeg?q=70']</t>
  </si>
  <si>
    <t>TSHFWJH3BJ8TYJTT</t>
  </si>
  <si>
    <t>[{'Type': 'Round Neck'}, {'Sleeve': 'Half Sleeve'}, {'Fit': 'Regular'}, {'Fabric': 'Pure Cotton'}, {'Pack of': '1'}, {'Style Code': 'Bhai Ki Izzat Dooba Di Bancho'}, {'Neck Type': 'Round Neck'}, {'Ideal For': 'Men'}, {'Size': 'XL'}, {'Pattern': 'Printed'}, {'Suitable For': 'Western Wear'}, {'Fabric Care': 'Do not bleach'}, {'Brand Color': 'Yellow'}, {'Generic Name': 'T Shirts'}, {'Country of Origin': 'India'}]</t>
  </si>
  <si>
    <t>https://www.flipkart.com/xink-printed-men-round-neck-yellow-t-shirt/p/itm40957e08d6eb9?pid=TSHFWJH3BJ8TYJTT&amp;lid=LSTTSHFWJH3BJ8TYJTTLQSCIB&amp;marketplace=FLIPKART&amp;srno=b_5_167&amp;otracker=browse&amp;fm=organic&amp;iid=76fd78bf-23e1-4631-8e8c-214ace877ec6.TSHFWJH3BJ8TYJTT.SEARCH&amp;ssid=2c04l1x69s0000001612415495245</t>
  </si>
  <si>
    <t>1c69e92b-be50-5047-98fe-95efde686b94</t>
  </si>
  <si>
    <t>02/10/2021, 23:15:05</t>
  </si>
  <si>
    <t>['https://rukminim1.flixcart.com/image/128/128/kgmla4w0-0/t-shirt/j/u/3/xl-guruji-pranam-xink-original-imafwtgz8mzyqyqy.jpeg?q=70', 'https://rukminim1.flixcart.com/image/128/128/kgcl7680-0/t-shirt/q/c/a/m-daaru-badnam-xink-original-imafwhzzghypqbq7.jpeg?q=70', 'https://rukminim1.flixcart.com/image/128/128/kgmla4w0-0/t-shirt/o/e/k/xl-guruji-pranam-xink-original-imafwtgzdtzzhggg.jpeg?q=70', 'https://rukminim1.flixcart.com/image/128/128/kgmla4w0-0/t-shirt/p/v/a/xl-guruji-pranam-xink-original-imafwtgznnryqf9s.jpeg?q=70']</t>
  </si>
  <si>
    <t>TSHFWTGZGVHDSFNP</t>
  </si>
  <si>
    <t>[{'Type': 'Round Neck'}, {'Sleeve': 'Half Sleeve'}, {'Fit': 'Regular'}, {'Fabric': 'Pure Cotton'}, {'Pack of': '1'}, {'Style Code': 'Guruji Pranam'}, {'Neck Type': 'Round Neck'}, {'Ideal For': 'Men'}, {'Size': 'L'}, {'Pattern': 'Printed'}, {'Suitable For': 'Western Wear'}, {'Fabric Care': 'Do not bleach'}, {'Brand Color': 'green'}, {'Generic Name': 'T Shirts'}, {'Country of Origin': 'India'}]</t>
  </si>
  <si>
    <t>https://www.flipkart.com/xink-printed-men-round-neck-green-t-shirt/p/itm4b99a810c3b0e?pid=TSHFWTGZGVHDSFNP&amp;lid=LSTTSHFWTGZGVHDSFNP5LUW44&amp;marketplace=FLIPKART&amp;srno=b_5_168&amp;otracker=browse&amp;fm=organic&amp;iid=76fd78bf-23e1-4631-8e8c-214ace877ec6.TSHFWTGZGVHDSFNP.SEARCH&amp;ssid=2c04l1x69s0000001612415495245</t>
  </si>
  <si>
    <t>dccc7b82-91ac-56cf-af67-99a0a94567a0</t>
  </si>
  <si>
    <t>['https://rukminim1.flixcart.com/image/128/128/kfh5ifk0-0/t-shirt/q/7/2/xxl-hoaahemiaalsi-grey-xink-original-imafvxdg7emqxryk.jpeg?q=70', 'https://rukminim1.flixcart.com/image/128/128/kfbfr0w0-0/t-shirt/p/v/y/xxl-bhai-grey-xink-original-imafvsqjzfyhphjf.jpeg?q=70', 'https://rukminim1.flixcart.com/image/128/128/kfh5ifk0-0/t-shirt/d/c/7/xxl-hoaahemiaalsi-grey-xink-original-imafvxdgzsbevq5b.jpeg?q=70', 'https://rukminim1.flixcart.com/image/128/128/kfbfr0w0-0/t-shirt/q/e/r/xl-ahambramhami-blue-xink-original-imafvsqgqgtyb7nj.jpeg?q=70', 'https://rukminim1.flixcart.com/image/128/128/kfh5ifk0-0/t-shirt/g/o/d/xxl-hoaahemiaalsi-grey-xink-original-imafvxdgjremctce.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VXEMYMHSYZ53</t>
  </si>
  <si>
    <t>[{'Type': 'Round Neck'}, {'Sleeve': 'Short Sleeve'}, {'Fit': 'Regular'}, {'Fabric': 'Pure Cotton'}, {'Sales Package': '1 Cotton T-Shirt'}, {'Pack of': '1'}, {'Style Code': 'HoaahemiAalsi-Grey'}, {'Neck Type': 'Round Neck'}, {'Ideal For': 'Men'}, {'Size': 'XXL'}, {'Pattern': 'Printed'}, {'Suitable For': 'Western Wear'}, {'Reversible': 'No'}, {'Fabric Care': 'Gentle Machine Wash'}, {'Other Details': '\xa0This T-shirt with printed quotes gives a trendy yet casual look. Durable stitching and Quality finish makes this Product a must have in your wardrobe'}, {'Brand Color': 'Grey'}, {'Generic Name': 'T Shirts'}, {'Country of Origin': 'India'}]</t>
  </si>
  <si>
    <t>https://www.flipkart.com/xink-printed-men-round-neck-grey-t-shirt/p/itm1eabde191f55a?pid=TSHFVXEMYMHSYZ53&amp;lid=LSTTSHFVXEMYMHSYZ53UYPLQX&amp;marketplace=FLIPKART&amp;srno=b_5_169&amp;otracker=browse&amp;fm=organic&amp;iid=76fd78bf-23e1-4631-8e8c-214ace877ec6.TSHFVXEMYMHSYZ53.SEARCH&amp;ssid=2c04l1x69s0000001612415495245</t>
  </si>
  <si>
    <t>17da276d-3701-5e59-a320-c5c18da53f95</t>
  </si>
  <si>
    <t>['https://rukminim1.flixcart.com/image/128/128/kgsb1jk0-0/t-shirt/k/h/j/xl-meri-life-hain-kuch-bhi-karu-xink-original-imafwyy5da2kgepw.jpeg?q=70', 'https://rukminim1.flixcart.com/image/128/128/kg5fzww0-0/t-shirt/o/8/f/l-aao-kbhi-haweli-xink-original-imafwg3sg3y73ryr.jpeg?q=70', 'https://rukminim1.flixcart.com/image/128/128/kgsb1jk0-0/t-shirt/a/a/w/xl-meri-life-hain-kuch-bhi-karu-xink-original-imafwyy5h3hpks3j.jpeg?q=70', 'https://rukminim1.flixcart.com/image/128/128/kgsb1jk0-0/t-shirt/a/2/p/xl-meri-life-hain-kuch-bhi-karu-xink-original-imafwyy539rywag8.jpeg?q=70']</t>
  </si>
  <si>
    <t>TSHFWYY6GPTJZ5UF</t>
  </si>
  <si>
    <t>[{'Type': 'Round Neck'}, {'Sleeve': 'Half Sleeve'}, {'Fit': 'Regular'}, {'Fabric': 'Pure Cotton'}, {'Pack of': '1'}, {'Style Code': 'Meri Life Hain Kuch Bhi Karu'}, {'Neck Type': 'Round Neck'}, {'Ideal For': 'Men'}, {'Size': 'XL'}, {'Pattern': 'Printed'}, {'Suitable For': 'Western Wear'}, {'Fabric Care': 'Do not bleach'}, {'Brand Color': 'YELLOW1'}, {'Generic Name': 'T Shirts'}, {'Country of Origin': 'India'}]</t>
  </si>
  <si>
    <t>https://www.flipkart.com/xink-printed-men-round-neck-yellow-t-shirt/p/itmc4995d98e2e95?pid=TSHFWYY6GPTJZ5UF&amp;lid=LSTTSHFWYY6GPTJZ5UF6VQNZS&amp;marketplace=FLIPKART&amp;srno=b_5_170&amp;otracker=browse&amp;fm=organic&amp;iid=76fd78bf-23e1-4631-8e8c-214ace877ec6.TSHFWYY6GPTJZ5UF.SEARCH&amp;ssid=2c04l1x69s0000001612415495245</t>
  </si>
  <si>
    <t>5ac531ea-2b0b-5bd7-87ce-cc0b76f2a51c</t>
  </si>
  <si>
    <t>02/10/2021, 23:15:06</t>
  </si>
  <si>
    <t>['https://rukminim1.flixcart.com/image/128/128/kgsb1jk0-0/t-shirt/d/u/r/xl-sahi-khel-gaya-xink-original-imafwyygsy3rkep5.jpeg?q=70', 'https://rukminim1.flixcart.com/image/128/128/kgcl7680-0/t-shirt/q/c/a/m-daaru-badnam-xink-original-imafwhzzghypqbq7.jpeg?q=70', 'https://rukminim1.flixcart.com/image/128/128/kgsb1jk0-0/t-shirt/q/3/l/xl-sahi-khel-gaya-xink-original-imafwyygybwknyra.jpeg?q=70', 'https://rukminim1.flixcart.com/image/128/128/kgsb1jk0-0/t-shirt/u/m/h/xl-sahi-khel-gaya-xink-original-imafwyyg4ytqcwzr.jpeg?q=70']</t>
  </si>
  <si>
    <t>TSHFWYYHGTSYBRGV</t>
  </si>
  <si>
    <t>[{'Type': 'Round Neck'}, {'Sleeve': 'Half Sleeve'}, {'Fit': 'Regular'}, {'Fabric': 'Pure Cotton'}, {'Pack of': '1'}, {'Style Code': 'Sahi Khel Gaya'}, {'Neck Type': 'Round Neck'}, {'Ideal For': 'Men'}, {'Size': 'M'}, {'Pattern': 'Printed'}, {'Suitable For': 'Western Wear'}, {'Fabric Care': 'Do not bleach'}, {'Brand Color': 'Green'}, {'Generic Name': 'T Shirts'}, {'Country of Origin': 'India'}]</t>
  </si>
  <si>
    <t>https://www.flipkart.com/xink-printed-men-round-neck-green-t-shirt/p/itm31a2f5b894911?pid=TSHFWYYHGTSYBRGV&amp;lid=LSTTSHFWYYHGTSYBRGVSUH6JZ&amp;marketplace=FLIPKART&amp;srno=b_5_171&amp;otracker=browse&amp;fm=organic&amp;iid=76fd78bf-23e1-4631-8e8c-214ace877ec6.TSHFWYYHGTSYBRGV.SEARCH&amp;ssid=2c04l1x69s0000001612415495245</t>
  </si>
  <si>
    <t>95318d04-0720-5d8d-8bf3-ea0bf3858a21</t>
  </si>
  <si>
    <t>['https://rukminim1.flixcart.com/image/128/128/kfbfr0w0-0/t-shirt/3/q/e/xxl-baatunki-black-xink-original-imafvsqjgkgmwx3t.jpeg?q=70', 'https://rukminim1.flixcart.com/image/128/128/kfbfr0w0-0/t-shirt/n/b/o/l-bhai-black-xink-original-imafvsqgfhmxgmgx.jpeg?q=70', 'https://rukminim1.flixcart.com/image/128/128/kfbfr0w0-0/t-shirt/2/a/w/xxl-baatunki-black-xink-original-imafvsqjyka3stfj.jpeg?q=70', 'https://rukminim1.flixcart.com/image/128/128/kfbfr0w0-0/t-shirt/w/e/2/xxl-baatunki-black-xink-original-imafvsqjdhvhnkdj.jpeg?q=70', 'https://rukminim1.flixcart.com/image/128/128/kfbfr0w0-0/t-shirt/p/c/m/l-bhai-black-xink-original-imafvsqgfekc5gqf.jpeg?q=70', 'https://rukminim1.flixcart.com/image/128/128/kfbfr0w0-0/t-shirt/s/s/d/l-bhai-black-xink-original-imafvsqgzpbk5hbz.jpeg?q=70']</t>
  </si>
  <si>
    <t>TSHFVTWVHDWZZT9C</t>
  </si>
  <si>
    <t>[{'Type': 'Round Neck'}, {'Sleeve': 'Short Sleeve'}, {'Fit': 'Regular'}, {'Fabric': 'Pure Cotton'}, {'Sales Package': '1 Cotton T-Shirt'}, {'Pack of': '1'}, {'Style Code': 'BaatUnki-Black'}, {'Neck Type': 'Round Neck'}, {'Ideal For': 'Men'}, {'Size': 'XL'}, {'Pattern': 'Printed'}, {'Suitable For': 'Western Wear'}, {'Reversible': 'No'}, {'Fabric Care': 'Gentle Machine Wash'}, {'Brand Color': 'Black'}, {'Generic Name': 'T Shirts'}, {'Country of Origin': 'India'}]</t>
  </si>
  <si>
    <t>https://www.flipkart.com/xink-printed-men-round-neck-black-t-shirt/p/itm34d9ed5688066?pid=TSHFVTWVHDWZZT9C&amp;lid=LSTTSHFVTWVHDWZZT9CTZYEWI&amp;marketplace=FLIPKART&amp;srno=b_5_172&amp;otracker=browse&amp;fm=organic&amp;iid=76fd78bf-23e1-4631-8e8c-214ace877ec6.TSHFVTWVHDWZZT9C.SEARCH&amp;ssid=2c04l1x69s0000001612415495245</t>
  </si>
  <si>
    <t>04f70a33-da79-53c0-8628-3bfef8dd1304</t>
  </si>
  <si>
    <t>02/10/2021, 23:15:07</t>
  </si>
  <si>
    <t>['https://rukminim1.flixcart.com/image/128/128/kgsb1jk0-0/t-shirt/j/y/b/l-meri-life-hain-kuch-bhi-karu-xink-original-imafwyy5rgum28gw.jpeg?q=70', 'https://rukminim1.flixcart.com/image/128/128/kg5fzww0-0/t-shirt/o/8/f/l-aao-kbhi-haweli-xink-original-imafwg3sg3y73ryr.jpeg?q=70', 'https://rukminim1.flixcart.com/image/128/128/kgsb1jk0-0/t-shirt/y/n/u/l-meri-life-hain-kuch-bhi-karu-xink-original-imafwyy5hhmuxkv3.jpeg?q=70', 'https://rukminim1.flixcart.com/image/128/128/kgsb1jk0-0/t-shirt/8/z/i/l-meri-life-hain-kuch-bhi-karu-xink-original-imafwyy52prads3r.jpeg?q=70']</t>
  </si>
  <si>
    <t>TSHFWYY6ABA6FDX2</t>
  </si>
  <si>
    <t>[{'Type': 'Round Neck'}, {'Sleeve': 'Half Sleeve'}, {'Fit': 'Regular'}, {'Fabric': 'Pure Cotton'}, {'Pack of': '1'}, {'Style Code': 'Meri Life Hain Kuch Bhi Karu'}, {'Neck Type': 'Round Neck'}, {'Ideal For': 'Men'}, {'Size': 'XXL'}, {'Pattern': 'Printed'}, {'Suitable For': 'Western Wear'}, {'Fabric Care': 'Do not bleach'}, {'Brand Color': 'YELLOW'}, {'Generic Name': 'T Shirts'}, {'Country of Origin': 'India'}]</t>
  </si>
  <si>
    <t>https://www.flipkart.com/xink-printed-men-round-neck-yellow-t-shirt/p/itmed63bc469e562?pid=TSHFWYY6ABA6FDX2&amp;lid=LSTTSHFWYY6ABA6FDX2Y2PLWL&amp;marketplace=FLIPKART&amp;srno=b_5_173&amp;otracker=browse&amp;fm=organic&amp;iid=76fd78bf-23e1-4631-8e8c-214ace877ec6.TSHFWYY6ABA6FDX2.SEARCH&amp;ssid=2c04l1x69s0000001612415495245</t>
  </si>
  <si>
    <t>3aad2e9e-6d7e-5427-8060-97a19bcc170e</t>
  </si>
  <si>
    <t>['https://rukminim1.flixcart.com/image/128/128/kfbfr0w0-0/t-shirt/t/w/b/l-aasami-grey-xink-original-imafvsqjcr4mhdm5.jpeg?q=70', 'https://rukminim1.flixcart.com/image/128/128/kfbfr0w0-0/t-shirt/p/v/y/xxl-bhai-grey-xink-original-imafvsqjzfyhphjf.jpeg?q=70', 'https://rukminim1.flixcart.com/image/128/128/kfbfr0w0-0/t-shirt/n/o/4/l-aasami-grey-xink-original-imafvsqjkvtxggpe.jpeg?q=70', 'https://rukminim1.flixcart.com/image/128/128/kfbfr0w0-0/t-shirt/v/n/i/l-aasami-grey-xink-original-imafvsqjtzts6zaf.jpeg?q=70', 'https://rukminim1.flixcart.com/image/128/128/kfbfr0w0-0/t-shirt/p/c/m/l-bhai-black-xink-original-imafvsqgfekc5gqf.jpeg?q=70', 'https://rukminim1.flixcart.com/image/128/128/kfbfr0w0-0/t-shirt/u/m/t/xxl-bhai-grey-xink-original-imafvsqjjxn4v5da.jpeg?q=70', 'https://rukminim1.flixcart.com/image/128/128/kfbfr0w0-0/t-shirt/q/e/r/xl-ahambramhami-blue-xink-original-imafvsqgqgtyb7nj.jpeg?q=70']</t>
  </si>
  <si>
    <t>TSHFVTX2YRNSDMWM</t>
  </si>
  <si>
    <t>[{'Type': 'Round Neck'}, {'Sleeve': 'Short Sleeve'}, {'Fit': 'Regular'}, {'Fabric': 'Pure Cotton'}, {'Sales Package': '1 Cotton T-Shirt'}, {'Pack of': '1'}, {'Style Code': 'Aasami-Grey'}, {'Neck Type': 'Round Neck'}, {'Ideal For': 'Men'}, {'Size': 'XXL'}, {'Pattern': 'Typography'}, {'Suitable For': 'Western Wear'}, {'Reversible': 'No'}, {'Fabric Care': 'Gentle Machine Wash'}, {'Brand Color': 'Grey'}, {'Generic Name': 'T Shirts'}, {'Country of Origin': 'India'}]</t>
  </si>
  <si>
    <t>https://www.flipkart.com/xink-typography-men-round-neck-grey-t-shirt/p/itm200c27caa845f?pid=TSHFVTX2YRNSDMWM&amp;lid=LSTTSHFVTX2YRNSDMWMMV0MMP&amp;marketplace=FLIPKART&amp;srno=b_5_174&amp;otracker=browse&amp;fm=organic&amp;iid=76fd78bf-23e1-4631-8e8c-214ace877ec6.TSHFVTX2YRNSDMWM.SEARCH&amp;ssid=2c04l1x69s0000001612415495245</t>
  </si>
  <si>
    <t>c3b2e55e-4b10-5969-a255-f76a56631649</t>
  </si>
  <si>
    <t>02/10/2021, 23:15:08</t>
  </si>
  <si>
    <t>['https://rukminim1.flixcart.com/image/128/128/kffq2kw0-0/t-shirt/a/l/0/l-dugdug-blue-xink-original-imafvw4zf75mm2g5.jpeg?q=70', 'https://rukminim1.flixcart.com/image/128/128/kfcv6vk0-0/t-shirt/u/c/u/xl-alwayshustling-blue-xink-original-imafvtw83zknhv9y.jpeg?q=70', 'https://rukminim1.flixcart.com/image/128/128/kffq2kw0-0/t-shirt/b/p/4/l-dugdug-blue-xink-original-imafvw4z7ukzgjvr.jpeg?q=70', 'https://rukminim1.flixcart.com/image/128/128/kfbfr0w0-0/t-shirt/i/k/f/xl-ahambramhami-blue-xink-original-imafvsqgpzungjkd.jpeg?q=70', 'https://rukminim1.flixcart.com/image/128/128/kffq2kw0-0/t-shirt/2/t/r/l-dugdug-blue-xink-original-imafvw4zzxh8hya8.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W4ZJH87CGY2</t>
  </si>
  <si>
    <t>[{'Type': 'Round Neck'}, {'Sleeve': 'Short Sleeve'}, {'Fit': 'Regular'}, {'Fabric': 'Pure Cotton'}, {'Sales Package': '1 Cotton T-Shirt'}, {'Pack of': '1'}, {'Style Code': 'DugDug-Blue'}, {'Neck Type': 'Round Neck'}, {'Ideal For': 'Men'}, {'Size': 'XL'}, {'Pattern': 'Printed'}, {'Suitable For': 'Western Wear'}, {'Reversible': 'No'}, {'Fabric Care': 'Gentle Machine Wash'}, {'Brand Color': 'Blue'}, {'Generic Name': 'T Shirts'}, {'Country of Origin': 'India'}]</t>
  </si>
  <si>
    <t>https://www.flipkart.com/xink-printed-men-round-neck-blue-t-shirt/p/itmd7064b11a2da2?pid=TSHFVW4ZJH87CGY2&amp;lid=LSTTSHFVW4ZJH87CGY2OOEE1M&amp;marketplace=FLIPKART&amp;srno=b_5_175&amp;otracker=browse&amp;fm=organic&amp;iid=76fd78bf-23e1-4631-8e8c-214ace877ec6.TSHFVW4ZJH87CGY2.SEARCH&amp;ssid=2c04l1x69s0000001612415495245</t>
  </si>
  <si>
    <t>1f0f7fcd-a2d1-5b42-a30d-66f9e121204d</t>
  </si>
  <si>
    <t>['https://rukminim1.flixcart.com/image/128/128/kfh5ifk0-0/t-shirt/a/b/o/m-karam-blue-xink-original-imafvxdhbf7kyaz6.jpeg?q=70', 'https://rukminim1.flixcart.com/image/128/128/kfcv6vk0-0/t-shirt/u/c/u/xl-alwayshustling-blue-xink-original-imafvtw83zknhv9y.jpeg?q=70', 'https://rukminim1.flixcart.com/image/128/128/kfh5ifk0-0/t-shirt/i/z/n/m-karam-blue-xink-original-imafvxdhxfhf7ya6.jpeg?q=70', 'https://rukminim1.flixcart.com/image/128/128/kfbfr0w0-0/t-shirt/i/k/f/xl-ahambramhami-blue-xink-original-imafvsqgpzungjkd.jpeg?q=70', 'https://rukminim1.flixcart.com/image/128/128/kfh5ifk0-0/t-shirt/w/a/7/m-karam-blue-xink-original-imafvxdh4zgxurpb.jpeg?q=70']</t>
  </si>
  <si>
    <t>TSHFVXDWBBRJ3QTY</t>
  </si>
  <si>
    <t>[{'Type': 'Round Neck'}, {'Sleeve': 'Short Sleeve'}, {'Fit': 'Regular'}, {'Fabric': 'Pure Cotton'}, {'Sales Package': '1 T shirt'}, {'Pack of': '1'}, {'Style Code': 'Karam-Blue'}, {'Neck Type': 'Round Neck'}, {'Ideal For': 'Men'}, {'Size': 'XL'}, {'Pattern': 'Printed'}, {'Suitable For': 'Western Wear'}, {'Reversible': 'No'}, {'Fabric Care': 'Gentle Machine Wash'}, {'Brand Color': 'Blue'}, {'Generic Name': 'T Shirts'}, {'Country of Origin': 'India'}]</t>
  </si>
  <si>
    <t>https://www.flipkart.com/xink-printed-men-round-neck-blue-t-shirt/p/itma777cee14345b?pid=TSHFVXDWBBRJ3QTY&amp;lid=LSTTSHFVXDWBBRJ3QTYUBYZGT&amp;marketplace=FLIPKART&amp;srno=b_5_176&amp;otracker=browse&amp;fm=organic&amp;iid=76fd78bf-23e1-4631-8e8c-214ace877ec6.TSHFVXDWBBRJ3QTY.SEARCH&amp;ssid=2c04l1x69s0000001612415495245</t>
  </si>
  <si>
    <t>3a16276a-91f4-56df-94e1-53febe54758c</t>
  </si>
  <si>
    <t>02/10/2021, 23:15:09</t>
  </si>
  <si>
    <t>['https://rukminim1.flixcart.com/image/128/128/kfoapow0-0/t-shirt/m/2/v/l-sahikhelgaya-grey-xink-original-imafw37ezumfdctm.jpeg?q=70', 'https://rukminim1.flixcart.com/image/128/128/kfbfr0w0-0/t-shirt/p/v/y/xxl-bhai-grey-xink-original-imafvsqjzfyhphjf.jpeg?q=70', 'https://rukminim1.flixcart.com/image/128/128/kfoapow0-0/t-shirt/7/a/c/l-sahikhelgaya-grey-xink-original-imafw37epdagu7hc.jpeg?q=70', 'https://rukminim1.flixcart.com/image/128/128/kfbfr0w0-0/t-shirt/q/e/r/xl-ahambramhami-blue-xink-original-imafvsqgqgtyb7nj.jpeg?q=70', 'https://rukminim1.flixcart.com/image/128/128/kfoapow0-0/t-shirt/w/h/q/l-sahikhelgaya-grey-xink-original-imafw37ezj2nzhst.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W38RSKMHEPB2</t>
  </si>
  <si>
    <t>[{'Type': 'Round Neck'}, {'Sleeve': 'Short Sleeve'}, {'Fit': 'Regular'}, {'Fabric': 'Pure Cotton'}, {'Sales Package': '1 Cotton T-Shirt'}, {'Pack of': '1'}, {'Style Code': 'SahiKhelGaya-Grey'}, {'Neck Type': 'Round Neck'}, {'Ideal For': 'Men'}, {'Size': 'XXL'}, {'Pattern': 'Printed'}, {'Suitable For': 'Western Wear'}, {'Reversible': 'No'}, {'Fabric Care': 'Gentle Machine Wash'}, {'Brand Color': 'Grey'}, {'Generic Name': 'T Shirts'}, {'Country of Origin': 'India'}]</t>
  </si>
  <si>
    <t>https://www.flipkart.com/xink-printed-men-round-neck-grey-t-shirt/p/itm6e0b9f17e9ca9?pid=TSHFW38RSKMHEPB2&amp;lid=LSTTSHFW38RSKMHEPB2BCPR26&amp;marketplace=FLIPKART&amp;srno=b_5_177&amp;otracker=browse&amp;fm=organic&amp;iid=76fd78bf-23e1-4631-8e8c-214ace877ec6.TSHFW38RSKMHEPB2.SEARCH&amp;ssid=2c04l1x69s0000001612415495245</t>
  </si>
  <si>
    <t>72bdb939-17f1-53de-bd13-bad81d64d31a</t>
  </si>
  <si>
    <t>['https://rukminim1.flixcart.com/image/128/128/kfoapow0-0/t-shirt/h/b/0/l-workhardpartyharder-blue-xink-original-imafw37evc6fppsy.jpeg?q=70', 'https://rukminim1.flixcart.com/image/128/128/kfcv6vk0-0/t-shirt/u/c/u/xl-alwayshustling-blue-xink-original-imafvtw83zknhv9y.jpeg?q=70', 'https://rukminim1.flixcart.com/image/128/128/kfoapow0-0/t-shirt/i/b/w/l-workhardpartyharder-blue-xink-original-imafw37ehfatdhfb.jpeg?q=70', 'https://rukminim1.flixcart.com/image/128/128/kfbfr0w0-0/t-shirt/i/k/f/xl-ahambramhami-blue-xink-original-imafvsqgpzungjkd.jpeg?q=70', 'https://rukminim1.flixcart.com/image/128/128/kfoapow0-0/t-shirt/j/y/r/l-workhardpartyharder-blue-xink-original-imafw37eugyhskws.jpeg?q=70']</t>
  </si>
  <si>
    <t>TSHFW38TUHEVPKQQ</t>
  </si>
  <si>
    <t>[{'Type': 'Round Neck'}, {'Sleeve': 'Short Sleeve'}, {'Fit': 'Regular'}, {'Fabric': 'Pure Cotton'}, {'Sales Package': '1 Cotton T-Shirt'}, {'Pack of': '1'}, {'Style Code': 'WorkHardPartyHarder-Blue'}, {'Neck Type': 'Round Neck'}, {'Ideal For': 'Men'}, {'Size': 'XL'}, {'Pattern': 'Printed'}, {'Suitable For': 'Western Wear'}, {'Reversible': 'No'}, {'Fabric Care': 'Gentle Machine Wash'}, {'Brand Color': 'Blue'}, {'Generic Name': 'T Shirts'}, {'Country of Origin': 'India'}]</t>
  </si>
  <si>
    <t>https://www.flipkart.com/xink-printed-men-round-neck-blue-white-t-shirt/p/itmad22e21f1efc9?pid=TSHFW38TUHEVPKQQ&amp;lid=LSTTSHFW38TUHEVPKQQU7QLER&amp;marketplace=FLIPKART&amp;srno=b_5_178&amp;otracker=browse&amp;fm=organic&amp;iid=76fd78bf-23e1-4631-8e8c-214ace877ec6.TSHFW38TUHEVPKQQ.SEARCH&amp;ssid=2c04l1x69s0000001612415495245</t>
  </si>
  <si>
    <t>8d709d91-66b0-5146-82a3-82ee72637b59</t>
  </si>
  <si>
    <t>02/10/2021, 23:15:10</t>
  </si>
  <si>
    <t>['https://rukminim1.flixcart.com/image/128/128/kfoapow0-0/t-shirt/m/p/r/l-workhardpartyharder-grey-xink-original-imafw38rhkuzhmu5.jpeg?q=70', 'https://rukminim1.flixcart.com/image/128/128/kfbfr0w0-0/t-shirt/p/v/y/xxl-bhai-grey-xink-original-imafvsqjzfyhphjf.jpeg?q=70', 'https://rukminim1.flixcart.com/image/128/128/kfoapow0-0/t-shirt/f/j/z/l-workhardpartyharder-grey-xink-original-imafw38ryjc8seeh.jpeg?q=70', 'https://rukminim1.flixcart.com/image/128/128/kfbfr0w0-0/t-shirt/q/e/r/xl-ahambramhami-blue-xink-original-imafvsqgqgtyb7nj.jpeg?q=70', 'https://rukminim1.flixcart.com/image/128/128/kfoapow0-0/t-shirt/o/w/k/l-workhardpartyharder-grey-xink-original-imafw38rybg7cgvy.jpeg?q=70']</t>
  </si>
  <si>
    <t>TSHFW38TBJSD3ST8</t>
  </si>
  <si>
    <t>[{'Type': 'Round Neck'}, {'Sleeve': 'Short Sleeve'}, {'Fit': 'Regular'}, {'Fabric': 'Pure Cotton'}, {'Sales Package': '1 Cotton T-Shirt'}, {'Pack of': '1'}, {'Style Code': 'WorkHardPartyHarder-Grey'}, {'Neck Type': 'Round Neck'}, {'Ideal For': 'Men'}, {'Size': 'M'}, {'Pattern': 'Printed'}, {'Suitable For': 'Western Wear'}, {'Reversible': 'No'}, {'Fabric Care': 'Gentle Machine Wash'}, {'Brand Color': 'Grey'}, {'Generic Name': 'T Shirts'}, {'Country of Origin': 'India'}]</t>
  </si>
  <si>
    <t>https://www.flipkart.com/xink-printed-men-round-neck-grey-black-t-shirt/p/itmaf2aa25677f79?pid=TSHFW38TBJSD3ST8&amp;lid=LSTTSHFW38TBJSD3ST801F56P&amp;marketplace=FLIPKART&amp;srno=b_5_179&amp;otracker=browse&amp;fm=organic&amp;iid=76fd78bf-23e1-4631-8e8c-214ace877ec6.TSHFW38TBJSD3ST8.SEARCH&amp;ssid=2c04l1x69s0000001612415495245</t>
  </si>
  <si>
    <t>06271102-07a2-5228-b8ca-30db9f6fbb39</t>
  </si>
  <si>
    <t>['https://rukminim1.flixcart.com/image/128/128/kgjqefk0-0/t-shirt/8/n/c/xl-dont-quit-xink-original-imafwrb4g8rg6uqj.jpeg?q=70', 'https://rukminim1.flixcart.com/image/128/128/kgcl7680-0/t-shirt/q/c/a/m-daaru-badnam-xink-original-imafwhzzghypqbq7.jpeg?q=70', 'https://rukminim1.flixcart.com/image/128/128/kgjqefk0-0/t-shirt/r/e/s/xl-dont-quit-xink-original-imafwrb4t46na7eh.jpeg?q=70']</t>
  </si>
  <si>
    <t>TSHFWRB4GGGT54WX</t>
  </si>
  <si>
    <t>[{'Type': 'Round Neck'}, {'Sleeve': 'Short Sleeve'}, {'Fit': 'Regular'}, {'Fabric': 'Pure Cotton'}, {'Pack of': '1'}, {'Style Code': 'Dont Quit'}, {'Neck Type': 'Round Neck'}, {'Ideal For': 'Men'}, {'Size': 'XXL'}, {'Pattern': 'Printed'}, {'Suitable For': 'Western Wear'}, {'Fabric Care': 'Do not bleach'}, {'Brand Color': 'GREEN1'}, {'Generic Name': 'T Shirts'}, {'Country of Origin': 'India'}]</t>
  </si>
  <si>
    <t>Printed Men Round Neck Green, White T-Shirt</t>
  </si>
  <si>
    <t>https://www.flipkart.com/xink-printed-men-round-neck-green-white-t-shirt/p/itm110f48d9012d3?pid=TSHFWRB4GGGT54WX&amp;lid=LSTTSHFWRB4GGGT54WX4BI7VK&amp;marketplace=FLIPKART&amp;srno=b_5_180&amp;otracker=browse&amp;fm=organic&amp;iid=76fd78bf-23e1-4631-8e8c-214ace877ec6.TSHFWRB4GGGT54WX.SEARCH&amp;ssid=2c04l1x69s0000001612415495245</t>
  </si>
  <si>
    <t>0e7c1b28-295d-5364-981e-f202482b25ab</t>
  </si>
  <si>
    <t>02/10/2021, 23:15:11</t>
  </si>
  <si>
    <t>['https://rukminim1.flixcart.com/image/128/128/kfh5ifk0-0/t-shirt/y/m/n/xxl-gameofthrones-blue-xink-original-imafvxdk9g2mg8zh.jpeg?q=70', 'https://rukminim1.flixcart.com/image/128/128/kfcv6vk0-0/t-shirt/u/c/u/xl-alwayshustling-blue-xink-original-imafvtw83zknhv9y.jpeg?q=70', 'https://rukminim1.flixcart.com/image/128/128/kfh5ifk0-0/t-shirt/x/c/h/xxl-gameofthrones-blue-xink-original-imafvxdkwupg9pzs.jpeg?q=70', 'https://rukminim1.flixcart.com/image/128/128/kfbfr0w0-0/t-shirt/i/k/f/xl-ahambramhami-blue-xink-original-imafvsqgpzungjkd.jpeg?q=70', 'https://rukminim1.flixcart.com/image/128/128/kfh5ifk0-0/t-shirt/g/j/z/xxl-gameofthrones-blue-xink-original-imafvxdky4tewfps.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XFDQNVU3VZM</t>
  </si>
  <si>
    <t>[{'Type': 'Round Neck'}, {'Sleeve': 'Short Sleeve'}, {'Fit': 'Regular'}, {'Fabric': 'Pure Cotton'}, {'Sales Package': '1 Cotton T-Shirt'}, {'Pack of': '1'}, {'Style Code': 'GameofThrones-Blue'}, {'Neck Type': 'Round Neck'}, {'Ideal For': 'Men'}, {'Size': 'L'}, {'Pattern': 'Printed'}, {'Suitable For': 'Western Wear'}, {'Reversible': 'No'}, {'Fabric Care': 'Gentle Machine Wash'}, {'Other Details': '\xa0This T-shirt with printed quotes gives a trendy yet casual look. Durable stitching and Quality finish makes this Product a must have in your wardrobe'}, {'Brand Color': 'Blue'}, {'Generic Name': 'T Shirts'}, {'Country of Origin': 'India'}]</t>
  </si>
  <si>
    <t>https://www.flipkart.com/xink-printed-men-round-neck-blue-t-shirt/p/itmb7c0aab4cd81b?pid=TSHFVXFDQNVU3VZM&amp;lid=LSTTSHFVXFDQNVU3VZMLLPF8E&amp;marketplace=FLIPKART&amp;srno=b_5_181&amp;otracker=browse&amp;fm=organic&amp;iid=76fd78bf-23e1-4631-8e8c-214ace877ec6.TSHFVXFDQNVU3VZM.SEARCH&amp;ssid=2c04l1x69s0000001612415495245</t>
  </si>
  <si>
    <t>350c1e5a-2ca8-58de-a71f-fa52f72a1d91</t>
  </si>
  <si>
    <t>['https://rukminim1.flixcart.com/image/128/128/kffq2kw0-0/t-shirt/o/p/b/xl-dugdug-grey-xink-original-imafvw4zgjnrzrng.jpeg?q=70', 'https://rukminim1.flixcart.com/image/128/128/kfbfr0w0-0/t-shirt/p/v/y/xxl-bhai-grey-xink-original-imafvsqjzfyhphjf.jpeg?q=70', 'https://rukminim1.flixcart.com/image/128/128/kffq2kw0-0/t-shirt/c/s/w/xl-dugdug-grey-xink-original-imafvw4zckjrufdj.jpeg?q=70', 'https://rukminim1.flixcart.com/image/128/128/kfbfr0w0-0/t-shirt/q/e/r/xl-ahambramhami-blue-xink-original-imafvsqgqgtyb7nj.jpeg?q=70', 'https://rukminim1.flixcart.com/image/128/128/kffq2kw0-0/t-shirt/n/c/n/xl-dugdug-grey-xink-original-imafvw4z4awckzgz.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VW4Z9ZSZ9ESJ</t>
  </si>
  <si>
    <t>[{'Type': 'Round Neck'}, {'Sleeve': 'Short Sleeve'}, {'Fit': 'Regular'}, {'Fabric': 'Pure Cotton'}, {'Sales Package': '1 Cotton T-Shirt'}, {'Pack of': '1'}, {'Style Code': 'DugDug-Grey'}, {'Neck Type': 'Round Neck'}, {'Ideal For': 'Men'}, {'Size': 'XL'}, {'Pattern': 'Printed'}, {'Suitable For': 'Western Wear'}, {'Reversible': 'No'}, {'Fabric Care': 'Gentle Machine Wash'}, {'Brand Color': 'Grey'}, {'Generic Name': 'T Shirts'}, {'Country of Origin': 'India'}]</t>
  </si>
  <si>
    <t>https://www.flipkart.com/xink-printed-men-round-neck-grey-t-shirt/p/itmae2de8a9c64dd?pid=TSHFVW4Z9ZSZ9ESJ&amp;lid=LSTTSHFVW4Z9ZSZ9ESJQKXQ3F&amp;marketplace=FLIPKART&amp;srno=b_5_182&amp;otracker=browse&amp;fm=organic&amp;iid=76fd78bf-23e1-4631-8e8c-214ace877ec6.TSHFVW4Z9ZSZ9ESJ.SEARCH&amp;ssid=2c04l1x69s0000001612415495245</t>
  </si>
  <si>
    <t>f0994804-8d67-5dbc-a95a-4716088f5c28</t>
  </si>
  <si>
    <t>02/10/2021, 23:15:12</t>
  </si>
  <si>
    <t>['https://rukminim1.flixcart.com/image/128/128/kfoapow0-0/t-shirt/8/u/u/xxl-needmoresleep-grey-xink-original-imafw37drzwuhjv6.jpeg?q=70', 'https://rukminim1.flixcart.com/image/128/128/kfbfr0w0-0/t-shirt/p/v/y/xxl-bhai-grey-xink-original-imafvsqjzfyhphjf.jpeg?q=70', 'https://rukminim1.flixcart.com/image/128/128/kfoapow0-0/t-shirt/5/u/u/xxl-needmoresleep-grey-xink-original-imafw37d4syyzwad.jpeg?q=70', 'https://rukminim1.flixcart.com/image/128/128/kfbfr0w0-0/t-shirt/q/e/r/xl-ahambramhami-blue-xink-original-imafvsqgqgtyb7nj.jpeg?q=70', 'https://rukminim1.flixcart.com/image/128/128/kfoapow0-0/t-shirt/e/h/s/xxl-needmoresleep-grey-xink-original-imafw37drhfrg9zs.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W37E95VZZQCW</t>
  </si>
  <si>
    <t>[{'Type': 'Round Neck'}, {'Sleeve': 'Short Sleeve'}, {'Fit': 'Regular'}, {'Fabric': 'Pure Cotton'}, {'Sales Package': '1 Cotton T-Shirt'}, {'Pack of': '1'}, {'Style Code': 'NeedMoreSleep-Grey'}, {'Neck Type': 'Round Neck'}, {'Ideal For': 'Men'}, {'Size': 'L'}, {'Pattern': 'Printed'}, {'Suitable For': 'Western Wear'}, {'Reversible': 'No'}, {'Fabric Care': 'Gentle Machine Wash'}, {'Brand Color': 'Grey'}, {'Generic Name': 'T Shirts'}, {'Country of Origin': 'India'}]</t>
  </si>
  <si>
    <t>https://www.flipkart.com/xink-printed-men-round-neck-grey-t-shirt/p/itmc17c4cf33d651?pid=TSHFW37E95VZZQCW&amp;lid=LSTTSHFW37E95VZZQCW27TKG7&amp;marketplace=FLIPKART&amp;srno=b_5_183&amp;otracker=browse&amp;fm=organic&amp;iid=76fd78bf-23e1-4631-8e8c-214ace877ec6.TSHFW37E95VZZQCW.SEARCH&amp;ssid=2c04l1x69s0000001612415495245</t>
  </si>
  <si>
    <t>0f714d31-3040-5eb1-b06c-05bbda5aea05</t>
  </si>
  <si>
    <t>02/10/2021, 23:15:13</t>
  </si>
  <si>
    <t>['https://rukminim1.flixcart.com/image/128/128/kgmla4w0-0/t-shirt/p/h/1/xl-haq-se-single-xink-original-imafwtgbkhrn894u.jpeg?q=70', 'https://rukminim1.flixcart.com/image/128/128/kgcl7680-0/t-shirt/q/c/a/m-daaru-badnam-xink-original-imafwhzzghypqbq7.jpeg?q=70', 'https://rukminim1.flixcart.com/image/128/128/kgmla4w0-0/t-shirt/n/y/l/xl-haq-se-single-xink-original-imafwtgbqfjyfbuk.jpeg?q=70', 'https://rukminim1.flixcart.com/image/128/128/kgmla4w0-0/t-shirt/s/z/h/xl-haq-se-single-xink-original-imafwtgbyfmtq3nm.jpeg?q=70', 'https://rukminim1.flixcart.com/image/128/128/kg15ocw0-0/t-shirt/g/2/2/xl-aao-kabhi-haweli-par-xink-original-imafwcu3fafrfcvx.jpeg?q=70']</t>
  </si>
  <si>
    <t>TSHFWTGCTYVSE2XK</t>
  </si>
  <si>
    <t>[{'Type': 'Round Neck'}, {'Sleeve': 'Half Sleeve'}, {'Fit': 'Regular'}, {'Fabric': 'Pure Cotton'}, {'Pack of': '1'}, {'Style Code': 'Haq Se Single'}, {'Neck Type': 'Round Neck'}, {'Ideal For': 'Men'}, {'Size': 'XL'}, {'Pattern': 'Printed'}, {'Suitable For': 'Western Wear'}, {'Fabric Care': 'Do not bleach'}, {'Brand Color': 'GREEN1'}, {'Generic Name': 'T Shirts'}, {'Country of Origin': 'India'}]</t>
  </si>
  <si>
    <t>https://www.flipkart.com/xink-printed-men-round-neck-green-t-shirt/p/itm93f89ce3205db?pid=TSHFWTGCTYVSE2XK&amp;lid=LSTTSHFWTGCTYVSE2XKOL0LLA&amp;marketplace=FLIPKART&amp;srno=b_5_184&amp;otracker=browse&amp;fm=organic&amp;iid=76fd78bf-23e1-4631-8e8c-214ace877ec6.TSHFWTGCTYVSE2XK.SEARCH&amp;ssid=2c04l1x69s0000001612415495245</t>
  </si>
  <si>
    <t>19c69ae3-2d96-5fbf-b10a-394dc5d88cf9</t>
  </si>
  <si>
    <t>['https://rukminim1.flixcart.com/image/128/128/kffq2kw0-0/t-shirt/h/n/8/l-dugdug-white-xink-original-imafvw4zt6fnvzyf.jpeg?q=70', 'https://rukminim1.flixcart.com/image/128/128/kfbfr0w0-0/t-shirt/k/f/y/xxl-allbeer-white-xink-original-imafvsqggzkcpghu.jpeg?q=70', 'https://rukminim1.flixcart.com/image/128/128/kffq2kw0-0/t-shirt/p/o/b/l-dugdug-white-xink-original-imafvw4zbyqju3nr.jpeg?q=70', 'https://rukminim1.flixcart.com/image/128/128/kfbfr0w0-0/t-shirt/o/z/w/xxl-allbeer-white-xink-original-imafvsqgge9hhgrj.jpeg?q=70', 'https://rukminim1.flixcart.com/image/128/128/kffq2kw0-0/t-shirt/y/b/w/l-dugdug-white-xink-original-imafvw4zzxzf8ggx.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W4ZZHFWTN2J</t>
  </si>
  <si>
    <t>[{'Type': 'Round Neck'}, {'Sleeve': 'Short Sleeve'}, {'Fit': 'Regular'}, {'Fabric': 'Pure Cotton'}, {'Sales Package': '1 Cotton T-Shirt'}, {'Pack of': '1'}, {'Style Code': 'DugDug-White'}, {'Neck Type': 'Round Neck'}, {'Ideal For': 'Men'}, {'Size': 'XL'}, {'Pattern': 'Printed'}, {'Suitable For': 'Western Wear'}, {'Reversible': 'No'}, {'Fabric Care': 'Gentle Machine Wash'}, {'Brand Color': 'White'}, {'Generic Name': 'T Shirts'}, {'Country of Origin': 'India'}]</t>
  </si>
  <si>
    <t>https://www.flipkart.com/xink-printed-men-round-neck-white-t-shirt/p/itme2359d2f6c828?pid=TSHFVW4ZZHFWTN2J&amp;lid=LSTTSHFVW4ZZHFWTN2J79UIHS&amp;marketplace=FLIPKART&amp;srno=b_5_185&amp;otracker=browse&amp;fm=organic&amp;iid=76fd78bf-23e1-4631-8e8c-214ace877ec6.TSHFVW4ZZHFWTN2J.SEARCH&amp;ssid=2c04l1x69s0000001612415495245</t>
  </si>
  <si>
    <t>1d91972d-3f39-5851-9369-b021c066686a</t>
  </si>
  <si>
    <t>02/10/2021, 23:15:14</t>
  </si>
  <si>
    <t>['https://rukminim1.flixcart.com/image/128/128/kfoapow0-0/t-shirt/t/q/i/xl-theiron-blue-xink-original-imafw37e8qfv8ygu.jpeg?q=70', 'https://rukminim1.flixcart.com/image/128/128/kfcv6vk0-0/t-shirt/u/c/u/xl-alwayshustling-blue-xink-original-imafvtw83zknhv9y.jpeg?q=70', 'https://rukminim1.flixcart.com/image/128/128/kfoapow0-0/t-shirt/g/m/k/xl-theiron-blue-xink-original-imafw37epzgmzyqt.jpeg?q=70', 'https://rukminim1.flixcart.com/image/128/128/kfbfr0w0-0/t-shirt/i/k/f/xl-ahambramhami-blue-xink-original-imafvsqgpzungjkd.jpeg?q=70', 'https://rukminim1.flixcart.com/image/128/128/kfoapow0-0/t-shirt/2/l/q/xl-theiron-blue-xink-original-imafw37ethweb8fh.jpeg?q=70', 'https://rukminim1.flixcart.com/image/128/128/kfbfr0w0-0/t-shirt/p/c/m/l-bhai-black-xink-original-imafvsqgfekc5gqf.jpeg?q=70', 'https://rukminim1.flixcart.com/image/128/128/kfbfr0w0-0/t-shirt/9/7/s/xl-ahambramhami-blue-xink-original-imafvsqgazcshx37.jpeg?q=70']</t>
  </si>
  <si>
    <t>TSHFW3C3FQVKCBCS</t>
  </si>
  <si>
    <t>[{'Type': 'Round Neck'}, {'Sleeve': 'Short Sleeve'}, {'Fit': 'Regular'}, {'Fabric': 'Pure Cotton'}, {'Sales Package': '1 Cotton T-Shirt'}, {'Pack of': '1'}, {'Style Code': 'TheIron-Blue'}, {'Neck Type': 'Round Neck'}, {'Ideal For': 'Men'}, {'Size': 'L'}, {'Pattern': 'Printed'}, {'Suitable For': 'Western Wear'}, {'Reversible': 'No'}, {'Fabric Care': 'Gentle Machine Wash'}, {'Brand Color': 'Blue'}, {'Generic Name': 'T Shirts'}, {'Country of Origin': 'India'}]</t>
  </si>
  <si>
    <t>https://www.flipkart.com/xink-printed-men-round-neck-blue-t-shirt/p/itmd14780c86e7a0?pid=TSHFW3C3FQVKCBCS&amp;lid=LSTTSHFW3C3FQVKCBCSSKSATZ&amp;marketplace=FLIPKART&amp;srno=b_5_186&amp;otracker=browse&amp;fm=organic&amp;iid=76fd78bf-23e1-4631-8e8c-214ace877ec6.TSHFW3C3FQVKCBCS.SEARCH&amp;ssid=2c04l1x69s0000001612415495245</t>
  </si>
  <si>
    <t>96042114-b6e8-5d23-a5db-fbdd5642023f</t>
  </si>
  <si>
    <t>['https://rukminim1.flixcart.com/image/128/128/kfoapow0-0/t-shirt/i/b/t/xl-tragicvision-grey-xink-original-imafw37edtydgdbg.jpeg?q=70', 'https://rukminim1.flixcart.com/image/128/128/kfbfr0w0-0/t-shirt/p/v/y/xxl-bhai-grey-xink-original-imafvsqjzfyhphjf.jpeg?q=70', 'https://rukminim1.flixcart.com/image/128/128/kfoapow0-0/t-shirt/8/k/7/xl-tragicvision-grey-xink-original-imafw37ejgd24yaj.jpeg?q=70', 'https://rukminim1.flixcart.com/image/128/128/kfbfr0w0-0/t-shirt/q/e/r/xl-ahambramhami-blue-xink-original-imafvsqgqgtyb7nj.jpeg?q=70', 'https://rukminim1.flixcart.com/image/128/128/kfoapow0-0/t-shirt/3/1/v/xl-tragicvision-grey-xink-original-imafw37ef3ggbpfm.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W38SCPUEFBYX</t>
  </si>
  <si>
    <t>[{'Type': 'Round Neck'}, {'Sleeve': 'Short Sleeve'}, {'Fit': 'Regular'}, {'Fabric': 'Pure Cotton'}, {'Sales Package': '1 Cotton T-Shirt'}, {'Pack of': '1'}, {'Style Code': 'TragicVision-Grey'}, {'Neck Type': 'Round Neck'}, {'Ideal For': 'Men'}, {'Size': 'XL'}, {'Pattern': 'Printed'}, {'Suitable For': 'Western Wear'}, {'Reversible': 'No'}, {'Fabric Care': 'Gentle Machine Wash'}, {'Brand Color': 'Grey'}, {'Generic Name': 'T Shirts'}, {'Country of Origin': 'India'}]</t>
  </si>
  <si>
    <t>https://www.flipkart.com/xink-printed-men-round-neck-grey-t-shirt/p/itm2be7870ab74b3?pid=TSHFW38SCPUEFBYX&amp;lid=LSTTSHFW38SCPUEFBYXQROTME&amp;marketplace=FLIPKART&amp;srno=b_5_187&amp;otracker=browse&amp;fm=organic&amp;iid=76fd78bf-23e1-4631-8e8c-214ace877ec6.TSHFW38SCPUEFBYX.SEARCH&amp;ssid=2c04l1x69s0000001612415495245</t>
  </si>
  <si>
    <t>7d4cacad-e8a9-5bc0-aabd-88f38b3f52b2</t>
  </si>
  <si>
    <t>02/10/2021, 23:15:15</t>
  </si>
  <si>
    <t>['https://rukminim1.flixcart.com/image/128/128/kfcv6vk0-0/t-shirt/v/u/f/m-believein-grey-xink-original-imafvtynnwcfbaqy.jpeg?q=70', 'https://rukminim1.flixcart.com/image/128/128/kfbfr0w0-0/t-shirt/p/v/y/xxl-bhai-grey-xink-original-imafvsqjzfyhphjf.jpeg?q=70', 'https://rukminim1.flixcart.com/image/128/128/kfcv6vk0-0/t-shirt/v/d/v/m-believein-grey-xink-original-imafvtynegcrzqeg.jpeg?q=70', 'https://rukminim1.flixcart.com/image/128/128/kfbfr0w0-0/t-shirt/q/e/r/xl-ahambramhami-blue-xink-original-imafvsqgqgtyb7nj.jpeg?q=70', 'https://rukminim1.flixcart.com/image/128/128/kfcv6vk0-0/t-shirt/2/t/r/m-believein-grey-xink-original-imafvtynh7gz6yyp.jpeg?q=70', 'https://rukminim1.flixcart.com/image/128/128/kfbfr0w0-0/t-shirt/p/c/m/l-bhai-black-xink-original-imafvsqgfekc5gqf.jpeg?q=70']</t>
  </si>
  <si>
    <t>TSHFVTYNDB5ABAYV</t>
  </si>
  <si>
    <t>[{'Type': 'Round Neck'}, {'Sleeve': 'Short Sleeve'}, {'Fit': 'Regular'}, {'Fabric': 'Pure Cotton'}, {'Sales Package': '1 Cotton T-Shirt'}, {'Pack of': '1'}, {'Style Code': 'BelieveIn-Grey'}, {'Neck Type': 'Round Neck'}, {'Ideal For': 'Men'}, {'Size': 'XXL'}, {'Pattern': 'Printed'}, {'Suitable For': 'Western Wear'}, {'Reversible': 'No'}, {'Fabric Care': 'Gentle Machine Wash'}, {'Brand Color': 'Grey'}, {'Generic Name': 'T Shirts'}, {'Country of Origin': 'India'}]</t>
  </si>
  <si>
    <t>https://www.flipkart.com/xink-printed-men-round-neck-grey-t-shirt/p/itm09cc33f7ba000?pid=TSHFVTYNDB5ABAYV&amp;lid=LSTTSHFVTYNDB5ABAYV1XV8DN&amp;marketplace=FLIPKART&amp;srno=b_5_188&amp;otracker=browse&amp;fm=organic&amp;iid=76fd78bf-23e1-4631-8e8c-214ace877ec6.TSHFVTYNDB5ABAYV.SEARCH&amp;ssid=2c04l1x69s0000001612415495245</t>
  </si>
  <si>
    <t>72c571fc-ff29-51f8-935c-7e4ccc2af355</t>
  </si>
  <si>
    <t>['https://rukminim1.flixcart.com/image/128/128/kffq2kw0-0/t-shirt/y/w/w/xxl-bhaiki-black-xink-original-imafvw4zhgghfhcz.jpeg?q=70', 'https://rukminim1.flixcart.com/image/128/128/kfbfr0w0-0/t-shirt/n/b/o/l-bhai-black-xink-original-imafvsqgfhmxgmgx.jpeg?q=70', 'https://rukminim1.flixcart.com/image/128/128/kffq2kw0-0/t-shirt/b/p/x/xxl-bhaiki-black-xink-original-imafvw4z2agu2epc.jpeg?q=70', 'https://rukminim1.flixcart.com/image/128/128/kfbfr0w0-0/t-shirt/s/s/d/l-bhai-black-xink-original-imafvsqgzpbk5hbz.jpeg?q=70', 'https://rukminim1.flixcart.com/image/128/128/kffq2kw0-0/t-shirt/g/k/p/xxl-bhaiki-black-xink-original-imafvw4zbydxqahf.jpeg?q=70', 'https://rukminim1.flixcart.com/image/128/128/kfbfr0w0-0/t-shirt/p/c/m/l-bhai-black-xink-original-imafvsqgfekc5gqf.jpeg?q=70']</t>
  </si>
  <si>
    <t>TSHFVW7FYSGSBRQE</t>
  </si>
  <si>
    <t>[{'Type': 'Round Neck'}, {'Sleeve': 'Short Sleeve'}, {'Fit': 'Regular'}, {'Fabric': 'Pure Cotton'}, {'Sales Package': '1 Cotton T-Shirt'}, {'Pack of': '1'}, {'Style Code': 'BhaiKi-Black'}, {'Neck Type': 'Round Neck'}, {'Ideal For': 'Men'}, {'Size': 'L'}, {'Pattern': 'Printed'}, {'Suitable For': 'Western Wear'}, {'Reversible': 'No'}, {'Fabric Care': 'Gentle Machine Wash'}, {'Brand Color': 'Black'}, {'Generic Name': 'T Shirts'}, {'Country of Origin': 'India'}]</t>
  </si>
  <si>
    <t>https://www.flipkart.com/xink-printed-men-round-neck-black-t-shirt/p/itm3fe5a77ffb954?pid=TSHFVW7FYSGSBRQE&amp;lid=LSTTSHFVW7FYSGSBRQEBAUUBT&amp;marketplace=FLIPKART&amp;srno=b_5_189&amp;otracker=browse&amp;fm=organic&amp;iid=76fd78bf-23e1-4631-8e8c-214ace877ec6.TSHFVW7FYSGSBRQE.SEARCH&amp;ssid=2c04l1x69s0000001612415495245</t>
  </si>
  <si>
    <t>14a3d9da-3615-5a54-bf53-15308f61c2e8</t>
  </si>
  <si>
    <t>02/10/2021, 23:15:16</t>
  </si>
  <si>
    <t>['https://rukminim1.flixcart.com/image/128/128/kfoapow0-0/t-shirt/p/u/x/l-workhardpartyharder-white-xink-original-imafw37eszv9zwzc.jpeg?q=70', 'https://rukminim1.flixcart.com/image/128/128/kfbfr0w0-0/t-shirt/k/f/y/xxl-allbeer-white-xink-original-imafvsqggzkcpghu.jpeg?q=70', 'https://rukminim1.flixcart.com/image/128/128/kfoapow0-0/t-shirt/y/s/j/l-workhardpartyharder-white-xink-original-imafw37eupkyzt4j.jpeg?q=70', 'https://rukminim1.flixcart.com/image/128/128/kfbfr0w0-0/t-shirt/o/z/w/xxl-allbeer-white-xink-original-imafvsqgge9hhgrj.jpeg?q=70', 'https://rukminim1.flixcart.com/image/128/128/kfoapow0-0/t-shirt/1/q/w/l-workhardpartyharder-white-xink-original-imafw37e5qwvxntu.jpeg?q=70']</t>
  </si>
  <si>
    <t>TSHFW38TKZQNHU5F</t>
  </si>
  <si>
    <t>[{'Type': 'Round Neck'}, {'Sleeve': 'Short Sleeve'}, {'Fit': 'Regular'}, {'Fabric': 'Pure Cotton'}, {'Sales Package': '1 Cotton T-Shirt'}, {'Pack of': '1'}, {'Style Code': 'WorkHardPartyHarder-White'}, {'Neck Type': 'Round Neck'}, {'Ideal For': 'Men'}, {'Size': 'XL'}, {'Pattern': 'Printed'}, {'Suitable For': 'Western Wear'}, {'Reversible': 'No'}, {'Fabric Care': 'Gentle Machine Wash'}, {'Brand Color': 'White'}, {'Generic Name': 'T Shirts'}, {'Country of Origin': 'India'}]</t>
  </si>
  <si>
    <t>https://www.flipkart.com/xink-printed-men-round-neck-white-black-t-shirt/p/itm9751277461baa?pid=TSHFW38TKZQNHU5F&amp;lid=LSTTSHFW38TKZQNHU5FBZXEY7&amp;marketplace=FLIPKART&amp;srno=b_5_190&amp;otracker=browse&amp;fm=organic&amp;iid=76fd78bf-23e1-4631-8e8c-214ace877ec6.TSHFW38TKZQNHU5F.SEARCH&amp;ssid=2c04l1x69s0000001612415495245</t>
  </si>
  <si>
    <t>54ba89c9-bf79-5e7e-81a1-7e1c77f44e88</t>
  </si>
  <si>
    <t>['https://rukminim1.flixcart.com/image/128/128/kfbfr0w0-0/t-shirt/m/r/9/xl-aasami-blue-xink-original-imafvsqjyzvppj8y.jpeg?q=70', 'https://rukminim1.flixcart.com/image/128/128/kfcv6vk0-0/t-shirt/u/c/u/xl-alwayshustling-blue-xink-original-imafvtw83zknhv9y.jpeg?q=70', 'https://rukminim1.flixcart.com/image/128/128/kfbfr0w0-0/t-shirt/p/4/o/xl-aasami-blue-xink-original-imafvsqje43jczuz.jpeg?q=70', 'https://rukminim1.flixcart.com/image/128/128/kfbfr0w0-0/t-shirt/b/3/e/xl-aasami-blue-xink-original-imafvsqjkve2mkxr.jpeg?q=70', 'https://rukminim1.flixcart.com/image/128/128/kfbfr0w0-0/t-shirt/p/c/m/l-bhai-black-xink-original-imafvsqgfekc5gqf.jpeg?q=70', 'https://rukminim1.flixcart.com/image/128/128/kfbfr0w0-0/t-shirt/9/7/s/xl-ahambramhami-blue-xink-original-imafvsqgazcshx37.jpeg?q=70', 'https://rukminim1.flixcart.com/image/128/128/kfbfr0w0-0/t-shirt/i/k/f/xl-ahambramhami-blue-xink-original-imafvsqgpzungjkd.jpeg?q=70']</t>
  </si>
  <si>
    <t>TSHFVTX2YYFQB4G6</t>
  </si>
  <si>
    <t>[{'Type': 'Round Neck'}, {'Sleeve': 'Short Sleeve'}, {'Fit': 'Regular'}, {'Fabric': 'Pure Cotton'}, {'Sales Package': '1 Cotton T-Shirt'}, {'Pack of': '1'}, {'Style Code': 'Aasami-Blue'}, {'Neck Type': 'Round Neck'}, {'Ideal For': 'Men'}, {'Size': 'L'}, {'Pattern': 'Typography'}, {'Suitable For': 'Western Wear'}, {'Reversible': 'No'}, {'Fabric Care': 'Gentle Machine Wash'}, {'Brand Color': 'Blue'}, {'Generic Name': 'T Shirts'}, {'Country of Origin': 'India'}]</t>
  </si>
  <si>
    <t>https://www.flipkart.com/xink-typography-men-round-neck-blue-t-shirt/p/itmdf600342c90af?pid=TSHFVTX2YYFQB4G6&amp;lid=LSTTSHFVTX2YYFQB4G6PSIWTL&amp;marketplace=FLIPKART&amp;srno=b_5_191&amp;otracker=browse&amp;fm=organic&amp;iid=76fd78bf-23e1-4631-8e8c-214ace877ec6.TSHFVTX2YYFQB4G6.SEARCH&amp;ssid=2c04l1x69s0000001612415495245</t>
  </si>
  <si>
    <t>4410f2dd-ddf3-5bd9-b0ef-9fb251ffcaa1</t>
  </si>
  <si>
    <t>02/10/2021, 23:15:17</t>
  </si>
  <si>
    <t>['https://rukminim1.flixcart.com/image/128/128/kfoapow0-0/t-shirt/o/s/f/l-tragicvision-white-xink-original-imafw38rfwq86qup.jpeg?q=70', 'https://rukminim1.flixcart.com/image/128/128/kfbfr0w0-0/t-shirt/k/f/y/xxl-allbeer-white-xink-original-imafvsqggzkcpghu.jpeg?q=70', 'https://rukminim1.flixcart.com/image/128/128/kfoapow0-0/t-shirt/t/i/a/l-tragicvision-white-xink-original-imafw38rgbwgz29f.jpeg?q=70', 'https://rukminim1.flixcart.com/image/128/128/kfbfr0w0-0/t-shirt/o/z/w/xxl-allbeer-white-xink-original-imafvsqgge9hhgrj.jpeg?q=70', 'https://rukminim1.flixcart.com/image/128/128/kfoapow0-0/t-shirt/z/4/l/l-tragicvision-white-xink-original-imafw38rzz2fty2f.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W38SXMYGJFGW</t>
  </si>
  <si>
    <t>[{'Type': 'Round Neck'}, {'Sleeve': 'Short Sleeve'}, {'Fit': 'Regular'}, {'Fabric': 'Pure Cotton'}, {'Sales Package': '1 Cotton T-Shirt'}, {'Pack of': '1'}, {'Style Code': 'TragicVision-White'}, {'Neck Type': 'Round Neck'}, {'Ideal For': 'Men'}, {'Size': 'XL'}, {'Pattern': 'Printed'}, {'Suitable For': 'Western Wear'}, {'Reversible': 'No'}, {'Fabric Care': 'Gentle Machine Wash'}, {'Brand Color': 'White'}, {'Generic Name': 'T Shirts'}, {'Country of Origin': 'India'}]</t>
  </si>
  <si>
    <t>https://www.flipkart.com/xink-printed-men-round-neck-white-t-shirt/p/itm76cd1bbb4fc08?pid=TSHFW38SXMYGJFGW&amp;lid=LSTTSHFW38SXMYGJFGWXFFPLZ&amp;marketplace=FLIPKART&amp;srno=b_5_192&amp;otracker=browse&amp;fm=organic&amp;iid=76fd78bf-23e1-4631-8e8c-214ace877ec6.TSHFW38SXMYGJFGW.SEARCH&amp;ssid=2c04l1x69s0000001612415495245</t>
  </si>
  <si>
    <t>25fe4dcb-c16b-56ee-bd3b-c28f4dd5bc6b</t>
  </si>
  <si>
    <t>['https://rukminim1.flixcart.com/image/128/128/kgmla4w0-0/t-shirt/h/u/x/xxl-haq-se-single-xink-original-imafwtgbtrntwqs8.jpeg?q=70', 'https://rukminim1.flixcart.com/image/128/128/kgcl7680-0/t-shirt/q/c/a/m-daaru-badnam-xink-original-imafwhzzghypqbq7.jpeg?q=70', 'https://rukminim1.flixcart.com/image/128/128/kgmla4w0-0/t-shirt/k/f/4/xxl-haq-se-single-xink-original-imafwtgbrrpmpgwt.jpeg?q=70', 'https://rukminim1.flixcart.com/image/128/128/kgmla4w0-0/t-shirt/b/j/j/xxl-haq-se-single-xink-original-imafwtgbm3tyz9zs.jpeg?q=70']</t>
  </si>
  <si>
    <t>TSHFWTGCAHN64ZXK</t>
  </si>
  <si>
    <t>[{'Type': 'Round Neck'}, {'Sleeve': 'Half Sleeve'}, {'Fit': 'Regular'}, {'Fabric': 'Pure Cotton'}, {'Pack of': '1'}, {'Style Code': 'Haq Se Single'}, {'Neck Type': 'Round Neck'}, {'Ideal For': 'Men'}, {'Size': 'L'}, {'Pattern': 'Printed'}, {'Suitable For': 'Western Wear'}, {'Fabric Care': 'Do not bleach'}, {'Brand Color': 'Green'}, {'Generic Name': 'T Shirts'}, {'Country of Origin': 'India'}]</t>
  </si>
  <si>
    <t>https://www.flipkart.com/xink-printed-men-round-neck-green-t-shirt/p/itm4b71f2fc049eb?pid=TSHFWTGCAHN64ZXK&amp;lid=LSTTSHFWTGCAHN64ZXKRG7FI4&amp;marketplace=FLIPKART&amp;srno=b_5_193&amp;otracker=browse&amp;fm=organic&amp;iid=76fd78bf-23e1-4631-8e8c-214ace877ec6.TSHFWTGCAHN64ZXK.SEARCH&amp;ssid=2c04l1x69s0000001612415495245</t>
  </si>
  <si>
    <t>8aaef341-c474-59ea-9183-37e38f931fae</t>
  </si>
  <si>
    <t>02/10/2021, 23:15:18</t>
  </si>
  <si>
    <t>['https://rukminim1.flixcart.com/image/128/128/kgjqefk0-0/t-shirt/q/z/x/m-end-game-xink-original-imafwrdamyz7ppdz.jpeg?q=70', 'https://rukminim1.flixcart.com/image/128/128/kgcl7680-0/t-shirt/q/c/a/m-daaru-badnam-xink-original-imafwhzzghypqbq7.jpeg?q=70', 'https://rukminim1.flixcart.com/image/128/128/kgjqefk0-0/t-shirt/t/z/x/m-end-game-xink-original-imafwrdadbgmwvag.jpeg?q=70', 'https://rukminim1.flixcart.com/image/128/128/kgjqefk0-0/t-shirt/o/d/v/m-end-game-xink-original-imafwrdapgeykjky.jpeg?q=70']</t>
  </si>
  <si>
    <t>TSHFWRDABAK9N2CU</t>
  </si>
  <si>
    <t>[{'Type': 'Round Neck'}, {'Sleeve': 'Half Sleeve'}, {'Fit': 'Regular'}, {'Fabric': 'Pure Cotton'}, {'Pack of': '1'}, {'Style Code': 'End Game'}, {'Neck Type': 'Round Neck'}, {'Ideal For': 'Men'}, {'Size': 'XL'}, {'Pattern': 'Printed'}, {'Suitable For': 'Western Wear'}, {'Fabric Care': 'Do not bleach'}, {'Brand Color': 'Green'}, {'Generic Name': 'T Shirts'}, {'Country of Origin': 'India'}]</t>
  </si>
  <si>
    <t>https://www.flipkart.com/xink-printed-men-round-neck-green-t-shirt/p/itmec3ca08f60e4f?pid=TSHFWRDABAK9N2CU&amp;lid=LSTTSHFWRDABAK9N2CUC7EKPO&amp;marketplace=FLIPKART&amp;srno=b_5_194&amp;otracker=browse&amp;fm=organic&amp;iid=76fd78bf-23e1-4631-8e8c-214ace877ec6.TSHFWRDABAK9N2CU.SEARCH&amp;ssid=2c04l1x69s0000001612415495245</t>
  </si>
  <si>
    <t>a914578b-9705-56d2-9be2-0af5428495cb</t>
  </si>
  <si>
    <t>['https://rukminim1.flixcart.com/image/128/128/kfbfr0w0-0/t-shirt/h/v/1/l-alwayshustling-black-xink-original-imafvsqjhwghy2f3.jpeg?q=70', 'https://rukminim1.flixcart.com/image/128/128/kfbfr0w0-0/t-shirt/n/b/o/l-bhai-black-xink-original-imafvsqgfhmxgmgx.jpeg?q=70', 'https://rukminim1.flixcart.com/image/128/128/kfbfr0w0-0/t-shirt/c/s/s/l-alwayshustling-black-xink-original-imafvsqjmre9qb5p.jpeg?q=70', 'https://rukminim1.flixcart.com/image/128/128/kfbfr0w0-0/t-shirt/o/j/b/l-alwayshustling-black-xink-original-imafvsqjvqbh8esr.jpeg?q=70', 'https://rukminim1.flixcart.com/image/128/128/kfbfr0w0-0/t-shirt/p/c/m/l-bhai-black-xink-original-imafvsqgfekc5gqf.jpeg?q=70', 'https://rukminim1.flixcart.com/image/128/128/kfbfr0w0-0/t-shirt/l/w/u/l-bhai-black-xink-original-imafvsqgpyhgs3gb.jpeg?q=70', 'https://rukminim1.flixcart.com/image/128/128/kfbfr0w0-0/t-shirt/s/s/d/l-bhai-black-xink-original-imafvsqgzpbk5hbz.jpeg?q=70']</t>
  </si>
  <si>
    <t>TSHFVTWYJGAMAYTH</t>
  </si>
  <si>
    <t>[{'Type': 'Round Neck'}, {'Sleeve': 'Short Sleeve'}, {'Fit': 'Regular'}, {'Fabric': 'Pure Cotton'}, {'Sales Package': '1 Cotton T-Shirt'}, {'Pack of': '1'}, {'Style Code': 'AlwaysHustling-Black'}, {'Neck Type': 'Round Neck'}, {'Ideal For': 'Men'}, {'Size': 'L'}, {'Pattern': 'Typography'}, {'Suitable For': 'Western Wear'}, {'Reversible': 'No'}, {'Fabric Care': 'Gentle Machine Wash'}, {'Brand Color': 'Black'}, {'Generic Name': 'T Shirts'}, {'Country of Origin': 'India'}]</t>
  </si>
  <si>
    <t>https://www.flipkart.com/xink-typography-men-round-neck-black-t-shirt/p/itm339caf9a52366?pid=TSHFVTWYJGAMAYTH&amp;lid=LSTTSHFVTWYJGAMAYTHJY62NR&amp;marketplace=FLIPKART&amp;srno=b_5_195&amp;otracker=browse&amp;fm=organic&amp;iid=76fd78bf-23e1-4631-8e8c-214ace877ec6.TSHFVTWYJGAMAYTH.SEARCH&amp;ssid=2c04l1x69s0000001612415495245</t>
  </si>
  <si>
    <t>2eaa8595-bf2c-56d1-bc31-cc0ec8639c08</t>
  </si>
  <si>
    <t>02/10/2021, 23:15:19</t>
  </si>
  <si>
    <t>['https://rukminim1.flixcart.com/image/128/128/kgjqefk0-0/t-shirt/g/v/m/l-dont-quit-xink-original-imafwrb4dzkxhehu.jpeg?q=70', 'https://rukminim1.flixcart.com/image/128/128/kgcl7680-0/t-shirt/q/c/a/m-daaru-badnam-xink-original-imafwhzzghypqbq7.jpeg?q=70', 'https://rukminim1.flixcart.com/image/128/128/kgjqefk0-0/t-shirt/o/w/s/l-dont-quit-xink-original-imafwrb4dfgrxqaa.jpeg?q=70', 'https://rukminim1.flixcart.com/image/128/128/kgjqefk0-0/t-shirt/8/q/q/l-dont-quit-xink-original-imafwrb4zbehpgmt.jpeg?q=70']</t>
  </si>
  <si>
    <t>TSHFWRB4FEPJS63H</t>
  </si>
  <si>
    <t>[{'Type': 'Round Neck'}, {'Sleeve': 'Short Sleeve'}, {'Fit': 'Regular'}, {'Fabric': 'Pure Cotton'}, {'Pack of': '1'}, {'Style Code': 'Dont Quit'}, {'Neck Type': 'Round Neck'}, {'Ideal For': 'Men'}, {'Size': 'L'}, {'Pattern': 'Printed'}, {'Suitable For': 'Western Wear'}, {'Fabric Care': 'Do not bleach'}, {'Brand Color': 'green'}, {'Generic Name': 'T Shirts'}, {'Country of Origin': 'India'}]</t>
  </si>
  <si>
    <t>Printed Men Round Neck Green, Black T-Shirt</t>
  </si>
  <si>
    <t>https://www.flipkart.com/xink-printed-men-round-neck-green-black-t-shirt/p/itma8f3a8a63ca63?pid=TSHFWRB4FEPJS63H&amp;lid=LSTTSHFWRB4FEPJS63HCDFDIB&amp;marketplace=FLIPKART&amp;srno=b_5_196&amp;otracker=browse&amp;fm=organic&amp;iid=76fd78bf-23e1-4631-8e8c-214ace877ec6.TSHFWRB4FEPJS63H.SEARCH&amp;ssid=2c04l1x69s0000001612415495245</t>
  </si>
  <si>
    <t>f6a53df1-ccc3-530b-8a9e-caa6b5e3a494</t>
  </si>
  <si>
    <t>['https://rukminim1.flixcart.com/image/128/128/kgmla4w0-0/t-shirt/t/j/n/m-ho-aahe-main-aakashi-xink-original-imafwthdfsngqzew.jpeg?q=70', 'https://rukminim1.flixcart.com/image/128/128/kgcl7680-0/t-shirt/q/c/a/m-daaru-badnam-xink-original-imafwhzzghypqbq7.jpeg?q=70', 'https://rukminim1.flixcart.com/image/128/128/kgmla4w0-0/t-shirt/y/0/x/m-ho-aahe-main-aakashi-xink-original-imafwthdgq8hgjap.jpeg?q=70', 'https://rukminim1.flixcart.com/image/128/128/kgmla4w0-0/t-shirt/c/d/5/m-ho-aahe-main-aakashi-xink-original-imafwthdfuzgtcrb.jpeg?q=70']</t>
  </si>
  <si>
    <t>TSHFWTHD4BWYHJKZ</t>
  </si>
  <si>
    <t>[{'Type': 'Round Neck'}, {'Sleeve': 'Half Sleeve'}, {'Fit': 'Regular'}, {'Fabric': 'Pure Cotton'}, {'Pack of': '1'}, {'Style Code': 'Ho Aahe Main Aakashi'}, {'Neck Type': 'Round Neck'}, {'Ideal For': 'Men'}, {'Size': 'XXL'}, {'Pattern': 'Printed'}, {'Suitable For': 'Western Wear'}, {'Fabric Care': 'Do not bleach'}, {'Brand Color': 'Green'}, {'Generic Name': 'T Shirts'}, {'Country of Origin': 'India'}]</t>
  </si>
  <si>
    <t>https://www.flipkart.com/xink-printed-men-round-neck-green-t-shirt/p/itm3f20205639683?pid=TSHFWTHD4BWYHJKZ&amp;lid=LSTTSHFWTHD4BWYHJKZXZGBDK&amp;marketplace=FLIPKART&amp;srno=b_5_197&amp;otracker=browse&amp;fm=organic&amp;iid=76fd78bf-23e1-4631-8e8c-214ace877ec6.TSHFWTHD4BWYHJKZ.SEARCH&amp;ssid=2c04l1x69s0000001612415495245</t>
  </si>
  <si>
    <t>834e2300-16c3-56c2-99df-c0a06d3c513d</t>
  </si>
  <si>
    <t>02/10/2021, 23:15:20</t>
  </si>
  <si>
    <t>['https://rukminim1.flixcart.com/image/128/128/kgmla4w0-0/t-shirt/v/5/v/xxl-ho-aahe-main-aakashi-xink-original-imafwthd2sthpzy2.jpeg?q=70', 'https://rukminim1.flixcart.com/image/128/128/kgcl7680-0/t-shirt/q/c/a/m-daaru-badnam-xink-original-imafwhzzghypqbq7.jpeg?q=70', 'https://rukminim1.flixcart.com/image/128/128/kgmla4w0-0/t-shirt/w/s/a/xxl-ho-aahe-main-aakashi-xink-original-imafwthd87kuztfa.jpeg?q=70', 'https://rukminim1.flixcart.com/image/128/128/kgmla4w0-0/t-shirt/w/u/o/xxl-ho-aahe-main-aakashi-xink-original-imafwthdrjh95zhz.jpeg?q=70']</t>
  </si>
  <si>
    <t>TSHFWTHDVA7T3CGN</t>
  </si>
  <si>
    <t>[{'Type': 'Round Neck'}, {'Sleeve': 'Half Sleeve'}, {'Fit': 'Regular'}, {'Fabric': 'Pure Cotton'}, {'Pack of': '1'}, {'Style Code': 'Ho Aahe Main Aakashi'}, {'Neck Type': 'Round Neck'}, {'Ideal For': 'Men'}, {'Size': 'XXL'}, {'Pattern': 'Printed'}, {'Suitable For': 'Western Wear'}, {'Fabric Care': 'Do not bleach'}, {'Brand Color': 'GREEN1'}, {'Generic Name': 'T Shirts'}, {'Country of Origin': 'India'}]</t>
  </si>
  <si>
    <t>https://www.flipkart.com/xink-printed-men-round-neck-green-t-shirt/p/itm2bcddb4609557?pid=TSHFWTHDVA7T3CGN&amp;lid=LSTTSHFWTHDVA7T3CGNFZ6OY2&amp;marketplace=FLIPKART&amp;srno=b_5_198&amp;otracker=browse&amp;fm=organic&amp;iid=76fd78bf-23e1-4631-8e8c-214ace877ec6.TSHFWTHDVA7T3CGN.SEARCH&amp;ssid=2c04l1x69s0000001612415495245</t>
  </si>
  <si>
    <t>c2f06f2e-c794-554f-803d-0f1c510faca8</t>
  </si>
  <si>
    <t>['https://rukminim1.flixcart.com/image/128/128/kg9qbgw0-0/t-shirt/4/n/j/xl-beta-tumse-na-ho-payega-xink-original-imafwjkrpxz3pgst.jpeg?q=70', 'https://rukminim1.flixcart.com/image/128/128/kg5fzww0-0/t-shirt/o/8/f/l-aao-kbhi-haweli-xink-original-imafwg3sg3y73ryr.jpeg?q=70', 'https://rukminim1.flixcart.com/image/128/128/kg9qbgw0-0/t-shirt/o/c/z/xl-beta-tumse-na-ho-payega-xink-original-imafwjkrh3nm9tk3.jpeg?q=70', 'https://rukminim1.flixcart.com/image/128/128/kg9qbgw0-0/t-shirt/v/8/q/xl-beta-tumse-na-ho-payega-xink-original-imafwjkrzeybqhgy.jpeg?q=70']</t>
  </si>
  <si>
    <t>TSHFWJKRDT8YGEMZ</t>
  </si>
  <si>
    <t>[{'Type': 'Round Neck'}, {'Sleeve': 'Half Sleeve'}, {'Fit': 'Regular'}, {'Fabric': 'Pure Cotton'}, {'Pack of': '1'}, {'Style Code': 'Beta Tumse Na Ho Payega'}, {'Neck Type': 'Round Neck'}, {'Ideal For': 'Men'}, {'Size': 'XL'}, {'Pattern': 'Printed'}, {'Suitable For': 'Western Wear'}, {'Fabric Care': 'Do not bleach'}, {'Brand Color': 'Yellow'}, {'Generic Name': 'T Shirts'}, {'Country of Origin': 'India'}]</t>
  </si>
  <si>
    <t>https://www.flipkart.com/xink-printed-men-round-neck-yellow-t-shirt/p/itmf7e780014b354?pid=TSHFWJKRDT8YGEMZ&amp;lid=LSTTSHFWJKRDT8YGEMZNKSWG2&amp;marketplace=FLIPKART&amp;srno=b_5_199&amp;otracker=browse&amp;fm=organic&amp;iid=76fd78bf-23e1-4631-8e8c-214ace877ec6.TSHFWJKRDT8YGEMZ.SEARCH&amp;ssid=2c04l1x69s0000001612415495245</t>
  </si>
  <si>
    <t>ce5c3b33-2a33-5e4d-a1c2-7af3b960303b</t>
  </si>
  <si>
    <t>02/10/2021, 23:15:21</t>
  </si>
  <si>
    <t>['https://rukminim1.flixcart.com/image/128/128/kfoapow0-0/t-shirt/w/j/7/l-needmoresleep-white-xink-original-imafw37dw3tffqkp.jpeg?q=70', 'https://rukminim1.flixcart.com/image/128/128/kfbfr0w0-0/t-shirt/k/f/y/xxl-allbeer-white-xink-original-imafvsqggzkcpghu.jpeg?q=70', 'https://rukminim1.flixcart.com/image/128/128/kfoapow0-0/t-shirt/w/k/g/l-needmoresleep-white-xink-original-imafw37dhshpwere.jpeg?q=70', 'https://rukminim1.flixcart.com/image/128/128/kfbfr0w0-0/t-shirt/o/z/w/xxl-allbeer-white-xink-original-imafvsqgge9hhgrj.jpeg?q=70', 'https://rukminim1.flixcart.com/image/128/128/kfoapow0-0/t-shirt/f/c/p/l-needmoresleep-white-xink-original-imafw37dhggrzadz.jpeg?q=70', 'https://rukminim1.flixcart.com/image/128/128/kfbfr0w0-0/t-shirt/3/o/l/xxl-allbeer-white-xink-original-imafvsqghvztf8am.jpeg?q=70']</t>
  </si>
  <si>
    <t>TSHFW37E6F4KCFHH</t>
  </si>
  <si>
    <t>[{'Type': 'Round Neck'}, {'Sleeve': 'Short Sleeve'}, {'Fit': 'Regular'}, {'Fabric': 'Pure Cotton'}, {'Sales Package': '1 Cotton T-Shirt'}, {'Pack of': '1'}, {'Style Code': 'NeedMoreSleep-White'}, {'Neck Type': 'Round Neck'}, {'Ideal For': 'Men'}, {'Size': 'M'}, {'Pattern': 'Printed'}, {'Suitable For': 'Western Wear'}, {'Reversible': 'No'}, {'Fabric Care': 'Gentle Machine Wash'}, {'Brand Color': 'White'}, {'Generic Name': 'T Shirts'}, {'Country of Origin': 'India'}]</t>
  </si>
  <si>
    <t>https://www.flipkart.com/xink-printed-men-round-neck-white-t-shirt/p/itm794e60c463316?pid=TSHFW37E6F4KCFHH&amp;lid=LSTTSHFW37E6F4KCFHHEJAHKA&amp;marketplace=FLIPKART&amp;srno=b_5_200&amp;otracker=browse&amp;fm=organic&amp;iid=76fd78bf-23e1-4631-8e8c-214ace877ec6.TSHFW37E6F4KCFHH.SEARCH&amp;ssid=2c04l1x69s0000001612415495245</t>
  </si>
  <si>
    <t>e77a823f-9b25-53d2-adb1-17d83cc2f61e</t>
  </si>
  <si>
    <t>['https://rukminim1.flixcart.com/image/128/128/kfbfr0w0-0/t-shirt/1/5/g/l-alwayshustling-grey-xink-original-imafvsqjevykydgv.jpeg?q=70', 'https://rukminim1.flixcart.com/image/128/128/kfbfr0w0-0/t-shirt/p/v/y/xxl-bhai-grey-xink-original-imafvsqjzfyhphjf.jpeg?q=70', 'https://rukminim1.flixcart.com/image/128/128/kfbfr0w0-0/t-shirt/v/b/k/l-alwayshustling-grey-xink-original-imafvsqjfjgb7ymk.jpeg?q=70', 'https://rukminim1.flixcart.com/image/128/128/kfbfr0w0-0/t-shirt/u/x/u/l-alwayshustling-grey-xink-original-imafvsqjtdvepqzn.jpeg?q=70', 'https://rukminim1.flixcart.com/image/128/128/kfbfr0w0-0/t-shirt/p/c/m/l-bhai-black-xink-original-imafvsqgfekc5gqf.jpeg?q=70', 'https://rukminim1.flixcart.com/image/128/128/kfbfr0w0-0/t-shirt/u/m/t/xxl-bhai-grey-xink-original-imafvsqjjxn4v5da.jpeg?q=70', 'https://rukminim1.flixcart.com/image/128/128/kfbfr0w0-0/t-shirt/q/e/r/xl-ahambramhami-blue-xink-original-imafvsqgqgtyb7nj.jpeg?q=70']</t>
  </si>
  <si>
    <t>TSHFVTWYERSHJH89</t>
  </si>
  <si>
    <t>[{'Type': 'Round Neck'}, {'Sleeve': 'Short Sleeve'}, {'Fit': 'Regular'}, {'Fabric': 'Pure Cotton'}, {'Sales Package': '1 Cotton T-Shirt'}, {'Pack of': '1'}, {'Style Code': 'AlwaysHustling-Grey'}, {'Neck Type': 'Round Neck'}, {'Ideal For': 'Men'}, {'Size': 'L'}, {'Pattern': 'Typography'}, {'Suitable For': 'Western Wear'}, {'Reversible': 'No'}, {'Fabric Care': 'Gentle Machine Wash'}, {'Brand Color': 'Grey'}, {'Generic Name': 'T Shirts'}, {'Country of Origin': 'India'}]</t>
  </si>
  <si>
    <t>https://www.flipkart.com/xink-typography-men-round-neck-grey-t-shirt/p/itmc2c2cca224e32?pid=TSHFVTWYERSHJH89&amp;lid=LSTTSHFVTWYERSHJH89OSXQG4&amp;marketplace=FLIPKART&amp;srno=b_6_201&amp;otracker=browse&amp;fm=organic&amp;iid=3e40205e-7b4d-4c6d-8345-ffd2d6983e43.TSHFVTWYERSHJH89.SEARCH&amp;ssid=l0ztqeg85s0000001612415496101</t>
  </si>
  <si>
    <t>265b61f1-518f-526a-a823-9e3743d0a75d</t>
  </si>
  <si>
    <t>02/10/2021, 23:15:22</t>
  </si>
  <si>
    <t>['https://rukminim1.flixcart.com/image/128/128/kfoapow0-0/t-shirt/2/e/8/xxl-terebhaijaisa-blue-xink-original-imafw37eykccjtqg.jpeg?q=70', 'https://rukminim1.flixcart.com/image/128/128/kfcv6vk0-0/t-shirt/u/c/u/xl-alwayshustling-blue-xink-original-imafvtw83zknhv9y.jpeg?q=70', 'https://rukminim1.flixcart.com/image/128/128/kfoapow0-0/t-shirt/l/i/i/xxl-terebhaijaisa-blue-xink-original-imafw37eft6qe7dy.jpeg?q=70', 'https://rukminim1.flixcart.com/image/128/128/kfbfr0w0-0/t-shirt/i/k/f/xl-ahambramhami-blue-xink-original-imafvsqgpzungjkd.jpeg?q=70', 'https://rukminim1.flixcart.com/image/128/128/kfoapow0-0/t-shirt/m/y/e/xxl-terebhaijaisa-blue-xink-original-imafw37ewdeemgef.jpeg?q=70', 'https://rukminim1.flixcart.com/image/128/128/kfbfr0w0-0/t-shirt/p/c/m/l-bhai-black-xink-original-imafvsqgfekc5gqf.jpeg?q=70', 'https://rukminim1.flixcart.com/image/128/128/kfbfr0w0-0/t-shirt/9/7/s/xl-ahambramhami-blue-xink-original-imafvsqgazcshx37.jpeg?q=70']</t>
  </si>
  <si>
    <t>TSHFW3C34FENFGFU</t>
  </si>
  <si>
    <t>[{'Type': 'Round Neck'}, {'Sleeve': 'Short Sleeve'}, {'Fit': 'Regular'}, {'Fabric': 'Pure Cotton'}, {'Sales Package': '1 Cotton T-Shirt'}, {'Pack of': '1'}, {'Style Code': 'TerebhaiJaisa-Blue'}, {'Neck Type': 'Round Neck'}, {'Ideal For': 'Men'}, {'Size': 'M'}, {'Pattern': 'Printed'}, {'Suitable For': 'Western Wear'}, {'Reversible': 'No'}, {'Fabric Care': 'Gentle Machine Wash'}, {'Brand Color': 'Blue'}, {'Generic Name': 'T Shirts'}, {'Country of Origin': 'India'}]</t>
  </si>
  <si>
    <t>https://www.flipkart.com/xink-printed-men-round-neck-blue-t-shirt/p/itm4a97ff576ec3a?pid=TSHFW3C34FENFGFU&amp;lid=LSTTSHFW3C34FENFGFUATODQM&amp;marketplace=FLIPKART&amp;srno=b_6_202&amp;otracker=browse&amp;fm=organic&amp;iid=3e40205e-7b4d-4c6d-8345-ffd2d6983e43.TSHFW3C34FENFGFU.SEARCH&amp;ssid=l0ztqeg85s0000001612415496101</t>
  </si>
  <si>
    <t>ced5e89d-6bb3-58ca-aced-ea35ecbc869e</t>
  </si>
  <si>
    <t>['https://rukminim1.flixcart.com/image/128/128/kfh5ifk0-0/t-shirt/i/q/x/l-gameofthrones-black-xink-original-imafvxdufwjhjbtf.jpeg?q=70', 'https://rukminim1.flixcart.com/image/128/128/kfbfr0w0-0/t-shirt/n/b/o/l-bhai-black-xink-original-imafvsqgfhmxgmgx.jpeg?q=70', 'https://rukminim1.flixcart.com/image/128/128/kfh5ifk0-0/t-shirt/f/n/h/l-gameofthrones-black-xink-original-imafvxdujechagtw.jpeg?q=70', 'https://rukminim1.flixcart.com/image/128/128/kfbfr0w0-0/t-shirt/s/s/d/l-bhai-black-xink-original-imafvsqgzpbk5hbz.jpeg?q=70', 'https://rukminim1.flixcart.com/image/128/128/kfh5ifk0-0/t-shirt/t/i/1/l-gameofthrones-black-xink-original-imafvxdu2dswka6g.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XFDE9FYUETF</t>
  </si>
  <si>
    <t>[{'Type': 'Round Neck'}, {'Sleeve': 'Short Sleeve'}, {'Fit': 'Regular'}, {'Fabric': 'Pure Cotton'}, {'Sales Package': '1 Cotton T-Shirt'}, {'Pack of': '1'}, {'Style Code': 'GameofThrones-Black'}, {'Neck Type': 'Round Neck'}, {'Ideal For': 'Men'}, {'Size': 'M'}, {'Pattern': 'Printed'}, {'Suitable For': 'Western Wear'}, {'Reversible': 'No'}, {'Fabric Care': 'Gentle Machine Wash'}, {'Other Details': '\xa0This T-shirt with printed quotes gives a trendy yet casual look. Durable stitching and Quality finish makes this Product a must have in your wardrobe'}, {'Brand Color': 'Black'}, {'Generic Name': 'T Shirts'}, {'Country of Origin': 'India'}]</t>
  </si>
  <si>
    <t>https://www.flipkart.com/xink-printed-men-round-neck-black-t-shirt/p/itm40908ce47de5c?pid=TSHFVXFDE9FYUETF&amp;lid=LSTTSHFVXFDE9FYUETFWIIM1K&amp;marketplace=FLIPKART&amp;srno=b_6_203&amp;otracker=browse&amp;fm=organic&amp;iid=3e40205e-7b4d-4c6d-8345-ffd2d6983e43.TSHFVXFDE9FYUETF.SEARCH&amp;ssid=l0ztqeg85s0000001612415496101</t>
  </si>
  <si>
    <t>7552ff80-b48c-59cc-bcb4-1372d245d9f9</t>
  </si>
  <si>
    <t>02/10/2021, 23:15:23</t>
  </si>
  <si>
    <t>['https://rukminim1.flixcart.com/image/128/128/kgmla4w0-0/t-shirt/t/w/z/l-haq-se-single-xink-original-imafwtgbk2evk3fh.jpeg?q=70', 'https://rukminim1.flixcart.com/image/128/128/kg5fzww0-0/t-shirt/o/8/f/l-aao-kbhi-haweli-xink-original-imafwg3sg3y73ryr.jpeg?q=70', 'https://rukminim1.flixcart.com/image/128/128/kgmla4w0-0/t-shirt/9/z/h/l-haq-se-single-xink-original-imafwtgbpwgds4yd.jpeg?q=70', 'https://rukminim1.flixcart.com/image/128/128/kgmla4w0-0/t-shirt/a/p/u/l-haq-se-single-xink-original-imafwtgburk2w7az.jpeg?q=70']</t>
  </si>
  <si>
    <t>TSHFWTGC39HNXAJT</t>
  </si>
  <si>
    <t>[{'Type': 'Round Neck'}, {'Sleeve': 'Half Sleeve'}, {'Fit': 'Regular'}, {'Fabric': 'Pure Cotton'}, {'Pack of': '1'}, {'Style Code': 'Haq Se Single'}, {'Neck Type': 'Round Neck'}, {'Ideal For': 'Men'}, {'Size': 'M'}, {'Pattern': 'Printed'}, {'Suitable For': 'Western Wear'}, {'Fabric Care': 'Do not bleach'}, {'Brand Color': 'YELLOW'}, {'Generic Name': 'T Shirts'}, {'Country of Origin': 'India'}]</t>
  </si>
  <si>
    <t>https://www.flipkart.com/xink-printed-men-round-neck-yellow-t-shirt/p/itmfdd28a1aa7fa2?pid=TSHFWTGC39HNXAJT&amp;lid=LSTTSHFWTGC39HNXAJT5UTAVS&amp;marketplace=FLIPKART&amp;srno=b_6_204&amp;otracker=browse&amp;fm=organic&amp;iid=3e40205e-7b4d-4c6d-8345-ffd2d6983e43.TSHFWTGC39HNXAJT.SEARCH&amp;ssid=l0ztqeg85s0000001612415496101</t>
  </si>
  <si>
    <t>e725fcaf-b99b-56dc-a320-50d22ce3cf97</t>
  </si>
  <si>
    <t>['https://rukminim1.flixcart.com/image/128/128/kgmla4w0-0/t-shirt/o/r/8/xl-ho-aahe-main-aakashi-xink-original-imafwthdme8ghkfn.jpeg?q=70', 'https://rukminim1.flixcart.com/image/128/128/kg5fzww0-0/t-shirt/o/8/f/l-aao-kbhi-haweli-xink-original-imafwg3sg3y73ryr.jpeg?q=70', 'https://rukminim1.flixcart.com/image/128/128/kgmla4w0-0/t-shirt/g/q/5/xl-ho-aahe-main-aakashi-xink-original-imafwthdccyfevcf.jpeg?q=70', 'https://rukminim1.flixcart.com/image/128/128/kgmla4w0-0/t-shirt/l/m/g/xl-ho-aahe-main-aakashi-xink-original-imafwthdvyw55zge.jpeg?q=70']</t>
  </si>
  <si>
    <t>TSHFWTHDEXWHZCAD</t>
  </si>
  <si>
    <t>[{'Type': 'Round Neck'}, {'Sleeve': 'Half Sleeve'}, {'Fit': 'Regular'}, {'Fabric': 'Pure Cotton'}, {'Pack of': '1'}, {'Style Code': 'Ho Aahe Main Aakashi'}, {'Neck Type': 'Round Neck'}, {'Ideal For': 'Men'}, {'Size': 'M'}, {'Pattern': 'Printed'}, {'Suitable For': 'Western Wear'}, {'Fabric Care': 'Do not bleach'}, {'Brand Color': 'YELLOW1'}, {'Generic Name': 'T Shirts'}, {'Country of Origin': 'India'}]</t>
  </si>
  <si>
    <t>https://www.flipkart.com/xink-printed-men-round-neck-yellow-t-shirt/p/itmf4a319d1e98db?pid=TSHFWTHDEXWHZCAD&amp;lid=LSTTSHFWTHDEXWHZCADIVNLLJ&amp;marketplace=FLIPKART&amp;srno=b_6_205&amp;otracker=browse&amp;fm=organic&amp;iid=3e40205e-7b4d-4c6d-8345-ffd2d6983e43.TSHFWTHDEXWHZCAD.SEARCH&amp;ssid=l0ztqeg85s0000001612415496101</t>
  </si>
  <si>
    <t>f0656fb2-809a-5976-80c1-885cad821ea4</t>
  </si>
  <si>
    <t>02/10/2021, 23:15:24</t>
  </si>
  <si>
    <t>['https://rukminim1.flixcart.com/image/128/128/kfoapow0-0/t-shirt/b/i/h/xxl-tragicvision-black-xink-original-imafw37ee2cwf5ga.jpeg?q=70', 'https://rukminim1.flixcart.com/image/128/128/kfbfr0w0-0/t-shirt/n/b/o/l-bhai-black-xink-original-imafvsqgfhmxgmgx.jpeg?q=70', 'https://rukminim1.flixcart.com/image/128/128/kfoapow0-0/t-shirt/t/x/9/xxl-tragicvision-black-xink-original-imafw37eham9ug3r.jpeg?q=70', 'https://rukminim1.flixcart.com/image/128/128/kfbfr0w0-0/t-shirt/s/s/d/l-bhai-black-xink-original-imafvsqgzpbk5hbz.jpeg?q=70', 'https://rukminim1.flixcart.com/image/128/128/kfoapow0-0/t-shirt/r/a/9/xxl-tragicvision-black-xink-original-imafw37embjggeuk.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W38SEXHFBQCZ</t>
  </si>
  <si>
    <t>[{'Type': 'Round Neck'}, {'Sleeve': 'Short Sleeve'}, {'Fit': 'Regular'}, {'Fabric': 'Pure Cotton'}, {'Sales Package': '1 Cotton T-Shirt'}, {'Pack of': '1'}, {'Style Code': 'TragicVision-Black'}, {'Neck Type': 'Round Neck'}, {'Ideal For': 'Men'}, {'Size': 'M'}, {'Pattern': 'Printed'}, {'Suitable For': 'Western Wear'}, {'Reversible': 'No'}, {'Fabric Care': 'Gentle Machine Wash'}, {'Brand Color': 'Black'}, {'Generic Name': 'T Shirts'}, {'Country of Origin': 'India'}]</t>
  </si>
  <si>
    <t>https://www.flipkart.com/xink-printed-men-round-neck-black-t-shirt/p/itmf12f944a0456a?pid=TSHFW38SEXHFBQCZ&amp;lid=LSTTSHFW38SEXHFBQCZ2BDQ1N&amp;marketplace=FLIPKART&amp;srno=b_6_206&amp;otracker=browse&amp;fm=organic&amp;iid=3e40205e-7b4d-4c6d-8345-ffd2d6983e43.TSHFW38SEXHFBQCZ.SEARCH&amp;ssid=l0ztqeg85s0000001612415496101</t>
  </si>
  <si>
    <t>748a5301-d801-509f-a749-8eaa6c4058c7</t>
  </si>
  <si>
    <t>['https://rukminim1.flixcart.com/image/128/128/kg9qbgw0-0/t-shirt/6/l/g/xxl-believe-xink-original-imafwgchgthzbwbx.jpeg?q=70', 'https://rukminim1.flixcart.com/image/128/128/kg8avm80-0/t-shirt/q/n/f/l-believe-xink-original-imafwgchsr3wgb77.jpeg?q=70', 'https://rukminim1.flixcart.com/image/128/128/kg5fzww0-0/t-shirt/o/8/f/l-aao-kbhi-haweli-xink-original-imafwg3sg3y73ryr.jpeg?q=70', 'https://rukminim1.flixcart.com/image/128/128/kg8avm80-0/t-shirt/r/f/y/l-believe-xink-original-imafwgch9jc9qz9z.jpeg?q=70']</t>
  </si>
  <si>
    <t>TSHFWJJTWSZ7CHHA</t>
  </si>
  <si>
    <t>[{'Type': 'Round Neck'}, {'Sleeve': 'Half Sleeve'}, {'Fit': 'Regular'}, {'Fabric': 'Pure Cotton'}, {'Pack of': '1'}, {'Style Code': 'Belive'}, {'Neck Type': 'Round Neck'}, {'Ideal For': 'Men'}, {'Size': 'XXL'}, {'Pattern': 'Printed'}, {'Suitable For': 'Western Wear'}, {'Fabric Care': 'Do not bleach'}, {'Brand Color': 'yellow'}, {'Generic Name': 'T Shirts'}, {'Country of Origin': 'India'}]</t>
  </si>
  <si>
    <t>https://www.flipkart.com/xink-printed-men-round-neck-yellow-t-shirt/p/itm50473346796f3?pid=TSHFWJJTWSZ7CHHA&amp;lid=LSTTSHFWJJTWSZ7CHHA4FWOHY&amp;marketplace=FLIPKART&amp;srno=b_6_207&amp;otracker=browse&amp;fm=organic&amp;iid=3e40205e-7b4d-4c6d-8345-ffd2d6983e43.TSHFWJJTWSZ7CHHA.SEARCH&amp;ssid=l0ztqeg85s0000001612415496101</t>
  </si>
  <si>
    <t>2286f5fe-850b-5974-bbe7-4d7ea43858f3</t>
  </si>
  <si>
    <t>02/10/2021, 23:15:26</t>
  </si>
  <si>
    <t>['https://rukminim1.flixcart.com/image/128/128/kffq2kw0-0/t-shirt/f/p/9/l-chaha-white-xink-original-imafvw4ntnmdksmv.jpeg?q=70', 'https://rukminim1.flixcart.com/image/128/128/kfbfr0w0-0/t-shirt/k/f/y/xxl-allbeer-white-xink-original-imafvsqggzkcpghu.jpeg?q=70', 'https://rukminim1.flixcart.com/image/128/128/kffq2kw0-0/t-shirt/q/5/l/l-chaha-white-xink-original-imafvw4nycmtmgsy.jpeg?q=70', 'https://rukminim1.flixcart.com/image/128/128/kfbfr0w0-0/t-shirt/o/z/w/xxl-allbeer-white-xink-original-imafvsqgge9hhgrj.jpeg?q=70', 'https://rukminim1.flixcart.com/image/128/128/kffq2kw0-0/t-shirt/v/y/g/l-chaha-white-xink-original-imafvw4ngxsyggzg.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W4NWEBKJ8VN</t>
  </si>
  <si>
    <t>[{'Type': 'Round Neck'}, {'Sleeve': 'Short Sleeve'}, {'Fit': 'Regular'}, {'Fabric': 'Pure Cotton'}, {'Sales Package': '1 Cotton T-Shirt'}, {'Pack of': '1'}, {'Style Code': 'Chaha-White'}, {'Neck Type': 'Round Neck'}, {'Ideal For': 'Men'}, {'Size': 'M'}, {'Pattern': 'Printed'}, {'Suitable For': 'Western Wear'}, {'Reversible': 'No'}, {'Fabric Care': 'Gentle Machine Wash'}, {'Brand Color': 'White'}, {'Generic Name': 'T Shirts'}, {'Country of Origin': 'India'}]</t>
  </si>
  <si>
    <t>https://www.flipkart.com/xink-printed-men-round-neck-white-t-shirt/p/itmc54c3cbe369b5?pid=TSHFVW4NWEBKJ8VN&amp;lid=LSTTSHFVW4NWEBKJ8VNXI4X8V&amp;marketplace=FLIPKART&amp;srno=b_6_208&amp;otracker=browse&amp;fm=organic&amp;iid=3e40205e-7b4d-4c6d-8345-ffd2d6983e43.TSHFVW4NWEBKJ8VN.SEARCH&amp;ssid=l0ztqeg85s0000001612415496101</t>
  </si>
  <si>
    <t>9d360134-d363-560d-9755-54d64410abe0</t>
  </si>
  <si>
    <t>02/10/2021, 23:15:27</t>
  </si>
  <si>
    <t>['https://rukminim1.flixcart.com/image/128/128/kfh5ifk0-0/t-shirt/d/4/o/l-goodvibes-white-xink-original-imafvxdeghtthxyh.jpeg?q=70', 'https://rukminim1.flixcart.com/image/128/128/kfbfr0w0-0/t-shirt/k/f/y/xxl-allbeer-white-xink-original-imafvsqggzkcpghu.jpeg?q=70', 'https://rukminim1.flixcart.com/image/128/128/kfh5ifk0-0/t-shirt/x/7/v/l-goodvibes-white-xink-original-imafvxdekhh8bawu.jpeg?q=70', 'https://rukminim1.flixcart.com/image/128/128/kfbfr0w0-0/t-shirt/o/z/w/xxl-allbeer-white-xink-original-imafvsqgge9hhgrj.jpeg?q=70', 'https://rukminim1.flixcart.com/image/128/128/kfh5ifk0-0/t-shirt/u/j/5/l-goodvibes-white-xink-original-imafvxdexpn75hys.jpeg?q=70', 'https://rukminim1.flixcart.com/image/128/128/kfbfr0w0-0/t-shirt/p/c/m/l-bhai-black-xink-original-imafvsqgfekc5gqf.jpeg?q=70', 'https://rukminim1.flixcart.com/image/128/128/kfbfr0w0-0/t-shirt/3/o/l/xxl-allbeer-white-xink-original-imafvsqghvztf8am.jpeg?q=70']</t>
  </si>
  <si>
    <t>TSHFVXDZSG2MA3FY</t>
  </si>
  <si>
    <t>[{'Type': 'Round Neck'}, {'Sleeve': 'Short Sleeve'}, {'Fit': 'Regular'}, {'Fabric': 'Pure Cotton'}, {'Sales Package': '1 Cotton T-Shirt'}, {'Pack of': '1'}, {'Style Code': 'GoodVibes-White'}, {'Neck Type': 'Round Neck'}, {'Ideal For': 'Men'}, {'Size': 'L'}, {'Pattern': 'Printed'}, {'Suitable For': 'Western Wear'}, {'Reversible': 'No'}, {'Fabric Care': 'Gentle Machine Wash'}, {'Other Details': '\xa0This T-shirt with printed quotes gives a trendy yet casual look. Durable stitching and Quality finish makes this Product a must have in your wardrobe'}, {'Brand Color': 'White'}, {'Generic Name': 'T Shirts'}, {'Country of Origin': 'India'}]</t>
  </si>
  <si>
    <t>https://www.flipkart.com/xink-printed-men-round-neck-white-t-shirt/p/itm929d0b5c03177?pid=TSHFVXDZSG2MA3FY&amp;lid=LSTTSHFVXDZSG2MA3FYKTJS3A&amp;marketplace=FLIPKART&amp;srno=b_6_209&amp;otracker=browse&amp;fm=organic&amp;iid=3e40205e-7b4d-4c6d-8345-ffd2d6983e43.TSHFVXDZSG2MA3FY.SEARCH&amp;ssid=l0ztqeg85s0000001612415496101</t>
  </si>
  <si>
    <t>28993b26-f351-5ded-ac1c-1e953ba86142</t>
  </si>
  <si>
    <t>['https://rukminim1.flixcart.com/image/128/128/kgjqefk0-0/t-shirt/j/s/8/xl-good-vibes-only-xink-original-imafwrgfsufg45wv.jpeg?q=70', 'https://rukminim1.flixcart.com/image/128/128/kg5fzww0-0/t-shirt/o/8/f/l-aao-kbhi-haweli-xink-original-imafwg3sg3y73ryr.jpeg?q=70', 'https://rukminim1.flixcart.com/image/128/128/kgjqefk0-0/t-shirt/f/y/d/xl-good-vibes-only-xink-original-imafwrgffh6c6knj.jpeg?q=70', 'https://rukminim1.flixcart.com/image/128/128/kgjqefk0-0/t-shirt/p/n/v/xl-good-vibes-only-xink-original-imafwrgfepwggk5t.jpeg?q=70']</t>
  </si>
  <si>
    <t>TSHFWRGFGBG6M3ZH</t>
  </si>
  <si>
    <t>[{'Type': 'Round Neck'}, {'Sleeve': 'Half Sleeve'}, {'Fit': 'Regular'}, {'Fabric': 'Pure Cotton'}, {'Pack of': '1'}, {'Style Code': 'Good Vibes Only'}, {'Neck Type': 'Round Neck'}, {'Ideal For': 'Men'}, {'Size': 'XL'}, {'Pattern': 'Printed'}, {'Suitable For': 'Western Wear'}, {'Fabric Care': 'Do not bleach'}, {'Brand Color': 'yellow'}, {'Generic Name': 'T Shirts'}, {'Country of Origin': 'India'}]</t>
  </si>
  <si>
    <t>https://www.flipkart.com/xink-printed-men-round-neck-yellow-t-shirt/p/itm67d54446852bc?pid=TSHFWRGFGBG6M3ZH&amp;lid=LSTTSHFWRGFGBG6M3ZHFMI6JG&amp;marketplace=FLIPKART&amp;srno=b_6_210&amp;otracker=browse&amp;fm=organic&amp;iid=3e40205e-7b4d-4c6d-8345-ffd2d6983e43.TSHFWRGFGBG6M3ZH.SEARCH&amp;ssid=l0ztqeg85s0000001612415496101</t>
  </si>
  <si>
    <t>5eeb0693-6133-5f21-85a9-b1bd43698c19</t>
  </si>
  <si>
    <t>02/10/2021, 23:15:28</t>
  </si>
  <si>
    <t>['https://rukminim1.flixcart.com/image/128/128/kfoapow0-0/t-shirt/u/5/t/l-theiron-white-xink-original-imafw37exyjf2vyv.jpeg?q=70', 'https://rukminim1.flixcart.com/image/128/128/kfbfr0w0-0/t-shirt/k/f/y/xxl-allbeer-white-xink-original-imafvsqggzkcpghu.jpeg?q=70', 'https://rukminim1.flixcart.com/image/128/128/kfoapow0-0/t-shirt/1/y/q/l-theiron-white-xink-original-imafw37eket9mzjc.jpeg?q=70', 'https://rukminim1.flixcart.com/image/128/128/kfbfr0w0-0/t-shirt/o/z/w/xxl-allbeer-white-xink-original-imafvsqgge9hhgrj.jpeg?q=70', 'https://rukminim1.flixcart.com/image/128/128/kfoapow0-0/t-shirt/n/2/d/l-theiron-white-xink-original-imafw37ezshtgzrz.jpeg?q=70', 'https://rukminim1.flixcart.com/image/128/128/kfbfr0w0-0/t-shirt/3/o/l/xxl-allbeer-white-xink-original-imafvsqghvztf8am.jpeg?q=70']</t>
  </si>
  <si>
    <t>TSHFW3C37FWEBNEW</t>
  </si>
  <si>
    <t>[{'Type': 'Round Neck'}, {'Sleeve': 'Short Sleeve'}, {'Fit': 'Regular'}, {'Fabric': 'Pure Cotton'}, {'Sales Package': '1 Cotton T-Shirt'}, {'Pack of': '1'}, {'Style Code': 'TheIron-White'}, {'Neck Type': 'Round Neck'}, {'Ideal For': 'Men'}, {'Size': 'XXL'}, {'Pattern': 'Printed'}, {'Suitable For': 'Western Wear'}, {'Reversible': 'No'}, {'Fabric Care': 'Gentle Machine Wash'}, {'Brand Color': 'White'}, {'Generic Name': 'T Shirts'}, {'Country of Origin': 'India'}]</t>
  </si>
  <si>
    <t>https://www.flipkart.com/xink-printed-men-round-neck-white-t-shirt/p/itm52bbf2ada4af6?pid=TSHFW3C37FWEBNEW&amp;lid=LSTTSHFW3C37FWEBNEWTHE2O7&amp;marketplace=FLIPKART&amp;srno=b_6_211&amp;otracker=browse&amp;fm=organic&amp;iid=3e40205e-7b4d-4c6d-8345-ffd2d6983e43.TSHFW3C37FWEBNEW.SEARCH&amp;ssid=l0ztqeg85s0000001612415496101</t>
  </si>
  <si>
    <t>439cba01-6d66-5c0c-bca2-0a21c1cf409c</t>
  </si>
  <si>
    <t>02/10/2021, 23:15:29</t>
  </si>
  <si>
    <t>['https://rukminim1.flixcart.com/image/128/128/kfbfr0w0-0/t-shirt/4/r/r/m-bhai-blue-xink-original-imafvsqjgzjyrxdn.jpeg?q=70', 'https://rukminim1.flixcart.com/image/128/128/kfbfr0w0-0/t-shirt/q/k/y/m-bhai-blue-xink-original-imafvsqj5sxxb48f.jpeg?q=70', 'https://rukminim1.flixcart.com/image/128/128/kfbfr0w0-0/t-shirt/p/c/m/l-bhai-black-xink-original-imafvsqgfekc5gqf.jpeg?q=70', 'https://rukminim1.flixcart.com/image/128/128/kfbfr0w0-0/t-shirt/9/7/s/xl-ahambramhami-blue-xink-original-imafvsqgazcshx37.jpeg?q=70']</t>
  </si>
  <si>
    <t>TSHFVSS3HMCPXJFJ</t>
  </si>
  <si>
    <t>[{'Type': 'Round Neck'}, {'Sleeve': 'Half Sleeve'}, {'Fit': 'Regular'}, {'Fabric': 'Pure Cotton'}, {'Sales Package': '1 Cotton T-Shirt'}, {'Pack of': '1'}, {'Style Code': 'Bhai-Blue'}, {'Neck Type': 'Round Neck'}, {'Ideal For': 'Men'}, {'Size': 'XL'}, {'Pattern': 'Printed'}, {'Suitable For': 'Western Wear'}, {'Reversible': 'No'}, {'Fabric Care': 'Gentle Machine Wash'}, {'Brand Color': 'Blue'}, {'Generic Name': 'T Shirts'}, {'Country of Origin': 'India'}]</t>
  </si>
  <si>
    <t>https://www.flipkart.com/xink-printed-men-round-neck-blue-t-shirt/p/itm42ab6423410a0?pid=TSHFVSS3HMCPXJFJ&amp;lid=LSTTSHFVSS3HMCPXJFJWCSA1B&amp;marketplace=FLIPKART&amp;srno=b_6_212&amp;otracker=browse&amp;fm=organic&amp;iid=3e40205e-7b4d-4c6d-8345-ffd2d6983e43.TSHFVSS3HMCPXJFJ.SEARCH&amp;ssid=l0ztqeg85s0000001612415496101</t>
  </si>
  <si>
    <t>692c613c-7b57-56de-9ac8-f19554ca31fb</t>
  </si>
  <si>
    <t>['https://rukminim1.flixcart.com/image/128/128/kfh5ifk0-0/t-shirt/y/g/s/l-jalmat-grey-xink-original-imafvxdgejtfxjfz.jpeg?q=70', 'https://rukminim1.flixcart.com/image/128/128/kfbfr0w0-0/t-shirt/p/v/y/xxl-bhai-grey-xink-original-imafvsqjzfyhphjf.jpeg?q=70', 'https://rukminim1.flixcart.com/image/128/128/kfh5ifk0-0/t-shirt/a/d/e/l-jalmat-grey-xink-original-imafvxdggcnxgqh5.jpeg?q=70', 'https://rukminim1.flixcart.com/image/128/128/kfbfr0w0-0/t-shirt/q/e/r/xl-ahambramhami-blue-xink-original-imafvsqgqgtyb7nj.jpeg?q=70', 'https://rukminim1.flixcart.com/image/128/128/kfh5ifk0-0/t-shirt/e/y/k/l-jalmat-grey-xink-original-imafvxdgjjrzsghh.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VXFCHKBQKFV4</t>
  </si>
  <si>
    <t>[{'Type': 'Round Neck'}, {'Sleeve': 'Short Sleeve'}, {'Fit': 'Regular'}, {'Fabric': 'Pure Cotton'}, {'Sales Package': '1 Cotton T-Shirt'}, {'Pack of': '1'}, {'Style Code': 'JalMat-Grey'}, {'Neck Type': 'Round Neck'}, {'Ideal For': 'Men'}, {'Size': 'L'}, {'Pattern': 'Printed'}, {'Suitable For': 'Western Wear'}, {'Reversible': 'No'}, {'Fabric Care': 'Gentle Machine Wash'}, {'Other Details': '\xa0This T-shirt with printed quotes gives a trendy yet casual look. Durable stitching and Quality finish makes this Product a must have in your wardrobe'}, {'Brand Color': 'Grey'}, {'Generic Name': 'T Shirts'}, {'Country of Origin': 'India'}]</t>
  </si>
  <si>
    <t>https://www.flipkart.com/xink-printed-men-round-neck-grey-t-shirt/p/itmcd9949a86f7a7?pid=TSHFVXFCHKBQKFV4&amp;lid=LSTTSHFVXFCHKBQKFV48JPWDZ&amp;marketplace=FLIPKART&amp;srno=b_6_213&amp;otracker=browse&amp;fm=organic&amp;iid=3e40205e-7b4d-4c6d-8345-ffd2d6983e43.TSHFVXFCHKBQKFV4.SEARCH&amp;ssid=l0ztqeg85s0000001612415496101</t>
  </si>
  <si>
    <t>59275e1d-832f-5dc4-8bb7-b15b4d59417d</t>
  </si>
  <si>
    <t>02/10/2021, 23:15:30</t>
  </si>
  <si>
    <t>['https://rukminim1.flixcart.com/image/128/128/kgjqefk0-0/t-shirt/x/j/j/l-games-of-thrones-xink-original-imafwrfpkjkpfmk2.jpeg?q=70', 'https://rukminim1.flixcart.com/image/128/128/kg5fzww0-0/t-shirt/o/8/f/l-aao-kbhi-haweli-xink-original-imafwg3sg3y73ryr.jpeg?q=70', 'https://rukminim1.flixcart.com/image/128/128/kgjqefk0-0/t-shirt/i/v/i/l-games-of-thrones-xink-original-imafwrfp63myhg8f.jpeg?q=70', 'https://rukminim1.flixcart.com/image/128/128/kgjqefk0-0/t-shirt/e/z/o/l-games-of-thrones-xink-original-imafwrfpebs2esap.jpeg?q=70']</t>
  </si>
  <si>
    <t>TSHFWRFQ3Y8FKVNE</t>
  </si>
  <si>
    <t>[{'Type': 'Round Neck'}, {'Sleeve': 'Half Sleeve'}, {'Fit': 'Regular'}, {'Fabric': 'Pure Cotton'}, {'Pack of': '1'}, {'Style Code': 'Games Of Thrones'}, {'Neck Type': 'Round Neck'}, {'Ideal For': 'Men'}, {'Size': 'M'}, {'Pattern': 'Printed'}, {'Suitable For': 'Western Wear'}, {'Fabric Care': 'Do not bleach'}, {'Brand Color': 'Yellow'}, {'Generic Name': 'T Shirts'}, {'Country of Origin': 'India'}]</t>
  </si>
  <si>
    <t>https://www.flipkart.com/xink-printed-men-round-neck-yellow-t-shirt/p/itm9accbbbd59008?pid=TSHFWRFQ3Y8FKVNE&amp;lid=LSTTSHFWRFQ3Y8FKVNEV8Y7RX&amp;marketplace=FLIPKART&amp;srno=b_6_214&amp;otracker=browse&amp;fm=organic&amp;iid=3e40205e-7b4d-4c6d-8345-ffd2d6983e43.TSHFWRFQ3Y8FKVNE.SEARCH&amp;ssid=l0ztqeg85s0000001612415496101</t>
  </si>
  <si>
    <t>3ab0c185-4d39-5e55-8551-da311c24d9ff</t>
  </si>
  <si>
    <t>02/10/2021, 23:15:31</t>
  </si>
  <si>
    <t>['https://rukminim1.flixcart.com/image/128/128/kfoapow0-0/t-shirt/f/j/f/m-needmoresleep-blue-xink-original-imafw37dqgpj6skb.jpeg?q=70', 'https://rukminim1.flixcart.com/image/128/128/kfcv6vk0-0/t-shirt/u/c/u/xl-alwayshustling-blue-xink-original-imafvtw83zknhv9y.jpeg?q=70', 'https://rukminim1.flixcart.com/image/128/128/kfoapow0-0/t-shirt/s/y/x/m-needmoresleep-blue-xink-original-imafw37dse8dmhpg.jpeg?q=70', 'https://rukminim1.flixcart.com/image/128/128/kfbfr0w0-0/t-shirt/i/k/f/xl-ahambramhami-blue-xink-original-imafvsqgpzungjkd.jpeg?q=70', 'https://rukminim1.flixcart.com/image/128/128/kfoapow0-0/t-shirt/w/o/b/m-needmoresleep-blue-xink-original-imafw37ddmfgrn7k.jpeg?q=70', 'https://rukminim1.flixcart.com/image/128/128/kfbfr0w0-0/t-shirt/9/7/s/xl-ahambramhami-blue-xink-original-imafvsqgazcshx37.jpeg?q=70']</t>
  </si>
  <si>
    <t>TSHFW37EWUZBPKNU</t>
  </si>
  <si>
    <t>[{'Type': 'Round Neck'}, {'Sleeve': 'Short Sleeve'}, {'Fit': 'Regular'}, {'Fabric': 'Pure Cotton'}, {'Sales Package': '1 Cotton T-Shirt'}, {'Pack of': '1'}, {'Style Code': 'NeedMoreSleep-Blue'}, {'Neck Type': 'Round Neck'}, {'Ideal For': 'Men'}, {'Size': 'M'}, {'Pattern': 'Printed'}, {'Suitable For': 'Western Wear'}, {'Reversible': 'No'}, {'Fabric Care': 'Gentle Machine Wash'}, {'Brand Color': 'Blue'}, {'Generic Name': 'T Shirts'}, {'Country of Origin': 'India'}]</t>
  </si>
  <si>
    <t>https://www.flipkart.com/xink-printed-men-round-neck-blue-t-shirt/p/itm065f55a6da170?pid=TSHFW37EWUZBPKNU&amp;lid=LSTTSHFW37EWUZBPKNUKZEQJI&amp;marketplace=FLIPKART&amp;srno=b_6_215&amp;otracker=browse&amp;fm=organic&amp;iid=3e40205e-7b4d-4c6d-8345-ffd2d6983e43.TSHFW37EWUZBPKNU.SEARCH&amp;ssid=l0ztqeg85s0000001612415496101</t>
  </si>
  <si>
    <t>28416a8b-e43a-5399-98b6-4ee92d89bdd5</t>
  </si>
  <si>
    <t>TSHFVUFHW37KHEME</t>
  </si>
  <si>
    <t>[{'Type': 'Round Neck'}, {'Sleeve': 'Short Sleeve'}, {'Fit': 'Regular'}, {'Fabric': 'Pure Cotton'}, {'Sales Package': '1 Cotton T-Shirt'}, {'Pack of': '1'}, {'Style Code': 'Believe-Whte'}, {'Neck Type': 'Round Neck'}, {'Ideal For': 'Men'}, {'Size': 'L'}, {'Pattern': 'Typography'}, {'Suitable For': 'Western Wear'}, {'Reversible': 'No'}, {'Fabric Care': 'Gentle Machine Wash'}, {'Brand Color': 'White'}, {'Generic Name': 'T Shirts'}, {'Country of Origin': 'India'}]</t>
  </si>
  <si>
    <t>https://www.flipkart.com/xink-typography-men-round-neck-white-t-shirt/p/itm4955061c4ba25?pid=TSHFVUFHW37KHEME&amp;lid=LSTTSHFVUFHW37KHEMEPCFQL7&amp;marketplace=FLIPKART&amp;srno=b_6_216&amp;otracker=browse&amp;fm=organic&amp;iid=3e40205e-7b4d-4c6d-8345-ffd2d6983e43.TSHFVUFHW37KHEME.SEARCH&amp;ssid=l0ztqeg85s0000001612415496101</t>
  </si>
  <si>
    <t>5ffdeb24-e3e6-5fed-ae33-1dc8b637b759</t>
  </si>
  <si>
    <t>02/10/2021, 23:15:32</t>
  </si>
  <si>
    <t>['https://rukminim1.flixcart.com/image/128/128/kfcv6vk0-0/t-shirt/y/f/u/xl-beta-black-xink-original-imafvtyzacpubhag.jpeg?q=70', 'https://rukminim1.flixcart.com/image/128/128/kfbfr0w0-0/t-shirt/n/b/o/l-bhai-black-xink-original-imafvsqgfhmxgmgx.jpeg?q=70', 'https://rukminim1.flixcart.com/image/128/128/kfcv6vk0-0/t-shirt/x/n/9/xl-beta-black-xink-original-imafvtyzkmyuah4g.jpeg?q=70', 'https://rukminim1.flixcart.com/image/128/128/kfbfr0w0-0/t-shirt/s/s/d/l-bhai-black-xink-original-imafvsqgzpbk5hbz.jpeg?q=70', 'https://rukminim1.flixcart.com/image/128/128/kfcv6vk0-0/t-shirt/y/4/t/xl-beta-black-xink-original-imafvtyzgzydgfr7.jpeg?q=70', 'https://rukminim1.flixcart.com/image/128/128/kfbfr0w0-0/t-shirt/l/w/u/l-bhai-black-xink-original-imafvsqgpyhgs3gb.jpeg?q=70']</t>
  </si>
  <si>
    <t>TSHFVTYZ2DT3GTWW</t>
  </si>
  <si>
    <t>[{'Type': 'Round Neck'}, {'Sleeve': 'Short Sleeve'}, {'Fit': 'Regular'}, {'Fabric': 'Pure Cotton'}, {'Sales Package': '1 Cotton T-Shirt'}, {'Pack of': '1'}, {'Style Code': 'Beta-Black'}, {'Neck Type': 'Round Neck'}, {'Ideal For': 'Men'}, {'Size': 'XXL'}, {'Pattern': 'Printed'}, {'Suitable For': 'Western Wear'}, {'Reversible': 'No'}, {'Fabric Care': 'Gentle Machine Wash'}, {'Brand Color': 'Black'}, {'Generic Name': 'T Shirts'}, {'Country of Origin': 'India'}]</t>
  </si>
  <si>
    <t>https://www.flipkart.com/xink-printed-men-round-neck-black-t-shirt/p/itm6ae08dbd82153?pid=TSHFVTYZ2DT3GTWW&amp;lid=LSTTSHFVTYZ2DT3GTWWRHX2B5&amp;marketplace=FLIPKART&amp;srno=b_6_217&amp;otracker=browse&amp;fm=organic&amp;iid=3e40205e-7b4d-4c6d-8345-ffd2d6983e43.TSHFVTYZ2DT3GTWW.SEARCH&amp;ssid=l0ztqeg85s0000001612415496101</t>
  </si>
  <si>
    <t>83382028-64f9-5114-8375-ca371737795c</t>
  </si>
  <si>
    <t>['https://rukminim1.flixcart.com/image/128/128/kgmla4w0-0/t-shirt/i/n/9/m-guruji-pranam-xink-original-imafwtgz9qufyzj3.jpeg?q=70', 'https://rukminim1.flixcart.com/image/128/128/kgcl7680-0/t-shirt/q/c/a/m-daaru-badnam-xink-original-imafwhzzghypqbq7.jpeg?q=70', 'https://rukminim1.flixcart.com/image/128/128/kgmla4w0-0/t-shirt/x/n/t/m-guruji-pranam-xink-original-imafwtgzhszaztmh.jpeg?q=70', 'https://rukminim1.flixcart.com/image/128/128/kgmla4w0-0/t-shirt/v/c/d/m-guruji-pranam-xink-original-imafwtgzk689mces.jpeg?q=70']</t>
  </si>
  <si>
    <t>TSHFWTGZ9HHZ32QE</t>
  </si>
  <si>
    <t>[{'Type': 'Round Neck'}, {'Sleeve': 'Half Sleeve'}, {'Fit': 'Regular'}, {'Fabric': 'Pure Cotton'}, {'Pack of': '1'}, {'Style Code': 'Guruji Pranam'}, {'Neck Type': 'Round Neck'}, {'Ideal For': 'Men'}, {'Size': 'XXL'}, {'Pattern': 'Printed'}, {'Suitable For': 'Western Wear'}, {'Fabric Care': 'Do not bleach'}, {'Brand Color': 'GREEN1'}, {'Generic Name': 'T Shirts'}, {'Country of Origin': 'India'}]</t>
  </si>
  <si>
    <t>https://www.flipkart.com/xink-printed-men-round-neck-yellow-t-shirt/p/itm85a79074b51b6?pid=TSHFWTGZ9HHZ32QE&amp;lid=LSTTSHFWTGZ9HHZ32QEZLPFIV&amp;marketplace=FLIPKART&amp;srno=b_6_218&amp;otracker=browse&amp;fm=organic&amp;iid=3e40205e-7b4d-4c6d-8345-ffd2d6983e43.TSHFWTGZ9HHZ32QE.SEARCH&amp;ssid=l0ztqeg85s0000001612415496101</t>
  </si>
  <si>
    <t>8bdc8ee3-ef20-592e-853b-a4d56d989d01</t>
  </si>
  <si>
    <t>02/10/2021, 23:15:33</t>
  </si>
  <si>
    <t>['https://rukminim1.flixcart.com/image/128/128/kffq2kw0-0/t-shirt/9/z/4/xxl-bhaiki-grey-xink-original-imafvw4zbfvmpykr.jpeg?q=70', 'https://rukminim1.flixcart.com/image/128/128/kfbfr0w0-0/t-shirt/p/v/y/xxl-bhai-grey-xink-original-imafvsqjzfyhphjf.jpeg?q=70', 'https://rukminim1.flixcart.com/image/128/128/kffq2kw0-0/t-shirt/3/m/8/xxl-bhaiki-grey-xink-original-imafvw4zxk3mf6zz.jpeg?q=70', 'https://rukminim1.flixcart.com/image/128/128/kfbfr0w0-0/t-shirt/q/e/r/xl-ahambramhami-blue-xink-original-imafvsqgqgtyb7nj.jpeg?q=70', 'https://rukminim1.flixcart.com/image/128/128/kffq2kw0-0/t-shirt/j/o/a/xxl-bhaiki-grey-xink-original-imafvw4zrzprvadt.jpeg?q=70', 'https://rukminim1.flixcart.com/image/128/128/kfbfr0w0-0/t-shirt/p/c/m/l-bhai-black-xink-original-imafvsqgfekc5gqf.jpeg?q=70']</t>
  </si>
  <si>
    <t>TSHFVW7FJYTAUJZQ</t>
  </si>
  <si>
    <t>[{'Type': 'Round Neck'}, {'Sleeve': 'Short Sleeve'}, {'Fit': 'Regular'}, {'Fabric': 'Pure Cotton'}, {'Sales Package': '1 Cotton T-Shirt'}, {'Pack of': '1'}, {'Style Code': 'BhaiKi-Grey'}, {'Neck Type': 'Round Neck'}, {'Ideal For': 'Men'}, {'Size': 'M'}, {'Pattern': 'Printed'}, {'Suitable For': 'Western Wear'}, {'Reversible': 'No'}, {'Fabric Care': 'Gentle Machine Wash'}, {'Brand Color': 'Grey'}, {'Generic Name': 'T Shirts'}, {'Country of Origin': 'India'}]</t>
  </si>
  <si>
    <t>https://www.flipkart.com/xink-printed-men-round-neck-grey-t-shirt/p/itmcae5056be87a8?pid=TSHFVW7FJYTAUJZQ&amp;lid=LSTTSHFVW7FJYTAUJZQQRUJUV&amp;marketplace=FLIPKART&amp;srno=b_6_219&amp;otracker=browse&amp;fm=organic&amp;iid=3e40205e-7b4d-4c6d-8345-ffd2d6983e43.TSHFVW7FJYTAUJZQ.SEARCH&amp;ssid=l0ztqeg85s0000001612415496101</t>
  </si>
  <si>
    <t>d155d68e-ae54-52fa-804a-85a71088743d</t>
  </si>
  <si>
    <t>['https://rukminim1.flixcart.com/image/128/128/kfoapow0-0/t-shirt/j/3/u/xxl-meri-life-white-xink-original-imafw37d8jucadxy.jpeg?q=70', 'https://rukminim1.flixcart.com/image/128/128/kfbfr0w0-0/t-shirt/k/f/y/xxl-allbeer-white-xink-original-imafvsqggzkcpghu.jpeg?q=70', 'https://rukminim1.flixcart.com/image/128/128/kfoapow0-0/t-shirt/5/n/s/xxl-meri-life-white-xink-original-imafw37dchyrrnhm.jpeg?q=70', 'https://rukminim1.flixcart.com/image/128/128/kfbfr0w0-0/t-shirt/o/z/w/xxl-allbeer-white-xink-original-imafvsqgge9hhgrj.jpeg?q=70', 'https://rukminim1.flixcart.com/image/128/128/kfoapow0-0/t-shirt/w/o/f/xxl-meri-life-white-xink-original-imafw37dxtu9uf2w.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W37E4CYAGGV8</t>
  </si>
  <si>
    <t>[{'Type': 'Round Neck'}, {'Sleeve': 'Short Sleeve'}, {'Fit': 'Regular'}, {'Fabric': 'Pure Cotton'}, {'Sales Package': '1 Cotton T-Shirt'}, {'Pack of': '1'}, {'Style Code': 'Meri Life-White'}, {'Neck Type': 'Round Neck'}, {'Ideal For': 'Men'}, {'Size': 'XL'}, {'Pattern': 'Printed'}, {'Suitable For': 'Western Wear'}, {'Reversible': 'No'}, {'Fabric Care': 'Gentle Machine Wash'}, {'Brand Color': 'White'}, {'Generic Name': 'T Shirts'}, {'Country of Origin': 'India'}]</t>
  </si>
  <si>
    <t>https://www.flipkart.com/xink-printed-men-round-neck-white-t-shirt/p/itm84d0950c9578d?pid=TSHFW37E4CYAGGV8&amp;lid=LSTTSHFW37E4CYAGGV8L4RSDP&amp;marketplace=FLIPKART&amp;srno=b_6_220&amp;otracker=browse&amp;fm=organic&amp;iid=3e40205e-7b4d-4c6d-8345-ffd2d6983e43.TSHFW37E4CYAGGV8.SEARCH&amp;ssid=l0ztqeg85s0000001612415496101</t>
  </si>
  <si>
    <t>edb79ea7-7957-5fe9-af2c-082ed1009e70</t>
  </si>
  <si>
    <t>02/10/2021, 23:15:34</t>
  </si>
  <si>
    <t>['https://rukminim1.flixcart.com/image/128/128/kfoapow0-0/t-shirt/f/d/x/xl-meri-life-grey-xink-original-imafw37dsg7y9g7r.jpeg?q=70', 'https://rukminim1.flixcart.com/image/128/128/kfbfr0w0-0/t-shirt/p/v/y/xxl-bhai-grey-xink-original-imafvsqjzfyhphjf.jpeg?q=70', 'https://rukminim1.flixcart.com/image/128/128/kfoapow0-0/t-shirt/f/k/o/xl-meri-life-grey-xink-original-imafw37dcyergp2f.jpeg?q=70', 'https://rukminim1.flixcart.com/image/128/128/kfbfr0w0-0/t-shirt/q/e/r/xl-ahambramhami-blue-xink-original-imafvsqgqgtyb7nj.jpeg?q=70', 'https://rukminim1.flixcart.com/image/128/128/kfoapow0-0/t-shirt/f/j/p/xl-meri-life-grey-xink-original-imafw37dczyhtfwg.jpeg?q=70', 'https://rukminim1.flixcart.com/image/128/128/kfbfr0w0-0/t-shirt/u/f/4/xxl-bhai-grey-xink-original-imafvsqjuhjj6byp.jpeg?q=70', 'https://rukminim1.flixcart.com/image/128/128/kfbfr0w0-0/t-shirt/u/m/t/xxl-bhai-grey-xink-original-imafvsqjjxn4v5da.jpeg?q=70']</t>
  </si>
  <si>
    <t>TSHFW37EQJCRFHZU</t>
  </si>
  <si>
    <t>[{'Type': 'Round Neck'}, {'Sleeve': 'Short Sleeve'}, {'Fit': 'Regular'}, {'Fabric': 'Pure Cotton'}, {'Sales Package': '1 Cotton T-Shirt'}, {'Pack of': '1'}, {'Style Code': 'Meri Life-Grey'}, {'Neck Type': 'Round Neck'}, {'Ideal For': 'Men'}, {'Size': 'XXL'}, {'Pattern': 'Printed'}, {'Suitable For': 'Western Wear'}, {'Reversible': 'No'}, {'Fabric Care': 'Gentle Machine Wash'}, {'Brand Color': 'Grey'}, {'Generic Name': 'T Shirts'}, {'Country of Origin': 'India'}]</t>
  </si>
  <si>
    <t>https://www.flipkart.com/xink-printed-men-round-neck-grey-t-shirt/p/itm41e25a05b78ff?pid=TSHFW37EQJCRFHZU&amp;lid=LSTTSHFW37EQJCRFHZU101PNX&amp;marketplace=FLIPKART&amp;srno=b_6_221&amp;otracker=browse&amp;fm=organic&amp;iid=3e40205e-7b4d-4c6d-8345-ffd2d6983e43.TSHFW37EQJCRFHZU.SEARCH&amp;ssid=l0ztqeg85s0000001612415496101</t>
  </si>
  <si>
    <t>4f4bdec5-f3f3-5c1c-a2a2-1d5f7b2b7635</t>
  </si>
  <si>
    <t>['https://rukminim1.flixcart.com/image/128/128/kfoapow0-0/t-shirt/k/j/v/l-yaaribeforenaari-blue-xink-original-imafw37d2pzccazz.jpeg?q=70', 'https://rukminim1.flixcart.com/image/128/128/kfcv6vk0-0/t-shirt/u/c/u/xl-alwayshustling-blue-xink-original-imafvtw83zknhv9y.jpeg?q=70', 'https://rukminim1.flixcart.com/image/128/128/kfoapow0-0/t-shirt/d/c/k/l-yaaribeforenaari-blue-xink-original-imafw37d3ahqkgyu.jpeg?q=70', 'https://rukminim1.flixcart.com/image/128/128/kfbfr0w0-0/t-shirt/i/k/f/xl-ahambramhami-blue-xink-original-imafvsqgpzungjkd.jpeg?q=70', 'https://rukminim1.flixcart.com/image/128/128/kfoapow0-0/t-shirt/o/v/h/l-yaaribeforenaari-blue-xink-original-imafw37dppnnujez.jpeg?q=70', 'https://rukminim1.flixcart.com/image/128/128/kfbfr0w0-0/t-shirt/p/c/m/l-bhai-black-xink-original-imafvsqgfekc5gqf.jpeg?q=70', 'https://rukminim1.flixcart.com/image/128/128/kfbfr0w0-0/t-shirt/9/7/s/xl-ahambramhami-blue-xink-original-imafvsqgazcshx37.jpeg?q=70']</t>
  </si>
  <si>
    <t>TSHFW37DZQFHJTXP</t>
  </si>
  <si>
    <t>[{'Type': 'Round Neck'}, {'Sleeve': 'Short Sleeve'}, {'Fit': 'Regular'}, {'Fabric': 'Pure Cotton'}, {'Sales Package': '1 Cotton T-Shirt'}, {'Pack of': '1'}, {'Style Code': 'YaariBeforeNaari-Blue'}, {'Neck Type': 'Round Neck'}, {'Ideal For': 'Men'}, {'Size': 'XXL'}, {'Pattern': 'Printed'}, {'Suitable For': 'Western Wear'}, {'Reversible': 'No'}, {'Fabric Care': 'Gentle Machine Wash'}, {'Brand Color': 'Blue'}, {'Generic Name': 'T Shirts'}, {'Country of Origin': 'India'}]</t>
  </si>
  <si>
    <t>https://www.flipkart.com/xink-printed-men-round-neck-blue-t-shirt/p/itm9a75cfdf14535?pid=TSHFW37DZQFHJTXP&amp;lid=LSTTSHFW37DZQFHJTXPDPZ2ZY&amp;marketplace=FLIPKART&amp;srno=b_6_222&amp;otracker=browse&amp;fm=organic&amp;iid=3e40205e-7b4d-4c6d-8345-ffd2d6983e43.TSHFW37DZQFHJTXP.SEARCH&amp;ssid=l0ztqeg85s0000001612415496101</t>
  </si>
  <si>
    <t>b124c0ed-4bfc-5c15-8c8b-afc7f5d21091</t>
  </si>
  <si>
    <t>02/10/2021, 23:15:35</t>
  </si>
  <si>
    <t>['https://rukminim1.flixcart.com/image/128/128/kffq2kw0-0/t-shirt/d/h/y/xxl-endgame-grey-xink-original-imafvw4z4ra4afpb.jpeg?q=70', 'https://rukminim1.flixcart.com/image/128/128/kffq2kw0-0/t-shirt/i/i/4/xxl-endgame-grey-xink-original-imafvw4zrvsgzgmc.jpeg?q=70', 'https://rukminim1.flixcart.com/image/128/128/kfbfr0w0-0/t-shirt/p/v/y/xxl-bhai-grey-xink-original-imafvsqjzfyhphjf.jpeg?q=70', 'https://rukminim1.flixcart.com/image/128/128/kffq2kw0-0/t-shirt/x/a/a/xxl-endgame-grey-xink-original-imafvw4zyaurcgph.jpeg?q=70']</t>
  </si>
  <si>
    <t>TSHFVW7FRYDZ99HB</t>
  </si>
  <si>
    <t>[{'Type': 'Round Neck'}, {'Sleeve': 'Short Sleeve'}, {'Fit': 'Regular'}, {'Fabric': 'Pure Cotton'}, {'Sales Package': '1 Cotton T-Shirt'}, {'Pack of': '1'}, {'Style Code': 'EndGame-Grey'}, {'Neck Type': 'Round Neck'}, {'Ideal For': 'Men'}, {'Size': 'XL'}, {'Pattern': 'Printed'}, {'Suitable For': 'Western Wear'}, {'Reversible': 'No'}, {'Fabric Care': 'Gentle Machine Wash'}, {'Brand Color': 'Grey'}, {'Generic Name': 'T Shirts'}, {'Country of Origin': 'India'}]</t>
  </si>
  <si>
    <t>https://www.flipkart.com/xink-printed-men-round-neck-grey-t-shirt/p/itmff72ca900c861?pid=TSHFVW7FRYDZ99HB&amp;lid=LSTTSHFVW7FRYDZ99HBQDCM5P&amp;marketplace=FLIPKART&amp;srno=b_6_223&amp;otracker=browse&amp;fm=organic&amp;iid=3e40205e-7b4d-4c6d-8345-ffd2d6983e43.TSHFVW7FRYDZ99HB.SEARCH&amp;ssid=l0ztqeg85s0000001612415496101</t>
  </si>
  <si>
    <t>f5ec63eb-9631-5092-ae3c-cc0ca338b54d</t>
  </si>
  <si>
    <t>02/10/2021, 23:15:36</t>
  </si>
  <si>
    <t>['https://rukminim1.flixcart.com/image/128/128/kgjqefk0-0/t-shirt/r/0/6/m-games-of-thrones-xink-original-imafwrfpsswuy7uz.jpeg?q=70', 'https://rukminim1.flixcart.com/image/128/128/kgcl7680-0/t-shirt/q/c/a/m-daaru-badnam-xink-original-imafwhzzghypqbq7.jpeg?q=70', 'https://rukminim1.flixcart.com/image/128/128/kgjqefk0-0/t-shirt/0/t/l/m-games-of-thrones-xink-original-imafwrfphdqujh84.jpeg?q=70', 'https://rukminim1.flixcart.com/image/128/128/kgjqefk0-0/t-shirt/m/l/6/m-games-of-thrones-xink-original-imafwrfpeak878uc.jpeg?q=70']</t>
  </si>
  <si>
    <t>TSHFWRFRUDQWEWGZ</t>
  </si>
  <si>
    <t>[{'Type': 'Round Neck'}, {'Sleeve': 'Half Sleeve'}, {'Fit': 'Regular'}, {'Fabric': 'Pure Cotton'}, {'Pack of': '1'}, {'Style Code': 'Games Of Thrones'}, {'Neck Type': 'Round Neck'}, {'Ideal For': 'Men'}, {'Size': 'M'}, {'Pattern': 'Printed'}, {'Suitable For': 'Western Wear'}, {'Fabric Care': 'Do not bleach'}, {'Brand Color': 'Green'}, {'Generic Name': 'T Shirts'}, {'Country of Origin': 'India'}]</t>
  </si>
  <si>
    <t>https://www.flipkart.com/xink-printed-men-round-neck-green-t-shirt/p/itm54e4484d563b0?pid=TSHFWRFRUDQWEWGZ&amp;lid=LSTTSHFWRFRUDQWEWGZ8MZABA&amp;marketplace=FLIPKART&amp;srno=b_6_224&amp;otracker=browse&amp;fm=organic&amp;iid=3e40205e-7b4d-4c6d-8345-ffd2d6983e43.TSHFWRFRUDQWEWGZ.SEARCH&amp;ssid=l0ztqeg85s0000001612415496101</t>
  </si>
  <si>
    <t>63d10352-4ed4-5cb3-8c1c-906053fa4227</t>
  </si>
  <si>
    <t>['https://rukminim1.flixcart.com/image/128/128/kfoapow0-0/t-shirt/a/t/u/xxl-meri-life-black-xink-original-imafw37dthcggtvu.jpeg?q=70', 'https://rukminim1.flixcart.com/image/128/128/kfbfr0w0-0/t-shirt/n/b/o/l-bhai-black-xink-original-imafvsqgfhmxgmgx.jpeg?q=70', 'https://rukminim1.flixcart.com/image/128/128/kfoapow0-0/t-shirt/n/0/y/xxl-meri-life-black-xink-original-imafw37dfuvp2u5k.jpeg?q=70', 'https://rukminim1.flixcart.com/image/128/128/kfbfr0w0-0/t-shirt/s/s/d/l-bhai-black-xink-original-imafvsqgzpbk5hbz.jpeg?q=70', 'https://rukminim1.flixcart.com/image/128/128/kfoapow0-0/t-shirt/e/b/e/xxl-meri-life-black-xink-original-imafw37dzgw6tguv.jpeg?q=70', 'https://rukminim1.flixcart.com/image/128/128/kfbfr0w0-0/t-shirt/y/r/s/l-bhai-black-xink-original-imafvsqgzueauzks.jpeg?q=70', 'https://rukminim1.flixcart.com/image/128/128/kfbfr0w0-0/t-shirt/l/w/u/l-bhai-black-xink-original-imafvsqgpyhgs3gb.jpeg?q=70']</t>
  </si>
  <si>
    <t>TSHFW37EYNQCDENU</t>
  </si>
  <si>
    <t>[{'Type': 'Round Neck'}, {'Sleeve': 'Short Sleeve'}, {'Fit': 'Regular'}, {'Fabric': 'Pure Cotton'}, {'Sales Package': '1 Cotton T-Shirt'}, {'Pack of': '1'}, {'Style Code': 'Meri Life-Black'}, {'Neck Type': 'Round Neck'}, {'Ideal For': 'Men'}, {'Size': 'XL'}, {'Pattern': 'Printed'}, {'Suitable For': 'Western Wear'}, {'Reversible': 'No'}, {'Fabric Care': 'Gentle Machine Wash'}, {'Brand Color': 'Black'}, {'Generic Name': 'T Shirts'}, {'Country of Origin': 'India'}]</t>
  </si>
  <si>
    <t>https://www.flipkart.com/xink-printed-men-round-neck-black-t-shirt/p/itm72cfa4e7bce35?pid=TSHFW37EYNQCDENU&amp;lid=LSTTSHFW37EYNQCDENUCBOGQP&amp;marketplace=FLIPKART&amp;srno=b_6_225&amp;otracker=browse&amp;fm=organic&amp;iid=3e40205e-7b4d-4c6d-8345-ffd2d6983e43.TSHFW37EYNQCDENU.SEARCH&amp;ssid=l0ztqeg85s0000001612415496101</t>
  </si>
  <si>
    <t>4e602f10-b6be-58df-8f78-1d2d6b48ebc7</t>
  </si>
  <si>
    <t>02/10/2021, 23:15:37</t>
  </si>
  <si>
    <t>['https://rukminim1.flixcart.com/image/128/128/kffq2kw0-0/t-shirt/s/p/e/xxl-darubadnam-black-xink-original-imafvw4zhnygpynj.jpeg?q=70', 'https://rukminim1.flixcart.com/image/128/128/kfbfr0w0-0/t-shirt/n/b/o/l-bhai-black-xink-original-imafvsqgfhmxgmgx.jpeg?q=70', 'https://rukminim1.flixcart.com/image/128/128/kffq2kw0-0/t-shirt/q/x/n/xxl-darubadnam-black-xink-original-imafvw4zgzxn7azh.jpeg?q=70']</t>
  </si>
  <si>
    <t>TSHFVW7FSZVJ5QAZ</t>
  </si>
  <si>
    <t>[{'Type': 'Round Neck'}, {'Sleeve': 'Short Sleeve'}, {'Fit': 'Regular'}, {'Fabric': 'Pure Cotton'}, {'Pack of': '1'}, {'Style Code': 'DaruBadnam-Black'}, {'Neck Type': 'Round Neck'}, {'Ideal For': 'Men'}, {'Size': 'XXL'}, {'Pattern': 'Typography'}, {'Suitable For': 'Western Wear'}, {'Fabric Care': 'Gentle Machine Wash'}, {'Brand Color': 'Black'}, {'Generic Name': 'T Shirts'}, {'Country of Origin': 'India'}]</t>
  </si>
  <si>
    <t>https://www.flipkart.com/xink-typography-men-round-neck-black-t-shirt/p/itm780c3420eff5c?pid=TSHFVW7FSZVJ5QAZ&amp;lid=LSTTSHFVW7FSZVJ5QAZ3X7OZO&amp;marketplace=FLIPKART&amp;srno=b_6_226&amp;otracker=browse&amp;fm=organic&amp;iid=3e40205e-7b4d-4c6d-8345-ffd2d6983e43.TSHFVW7FSZVJ5QAZ.SEARCH&amp;ssid=l0ztqeg85s0000001612415496101</t>
  </si>
  <si>
    <t>26b65963-328b-5f9f-8c25-598fde7a8dbe</t>
  </si>
  <si>
    <t>['https://rukminim1.flixcart.com/image/128/128/kfbfr0w0-0/t-shirt/t/h/x/m-believe-grey-xink-original-imafvsqjh9amuu2k.jpeg?q=70', 'https://rukminim1.flixcart.com/image/128/128/kfbfr0w0-0/t-shirt/7/v/8/m-believe-grey-xink-original-imafvsqjwkhezxmu.jpeg?q=70', 'https://rukminim1.flixcart.com/image/128/128/kfbfr0w0-0/t-shirt/p/v/y/xxl-bhai-grey-xink-original-imafvsqjzfyhphjf.jpeg?q=70', 'https://rukminim1.flixcart.com/image/128/128/kfbfr0w0-0/t-shirt/b/p/h/m-believe-grey-xink-original-imafvsqjbkw8tzxg.jpeg?q=70']</t>
  </si>
  <si>
    <t>TSHFVUFHRUG2GQB4</t>
  </si>
  <si>
    <t>[{'Type': 'Round Neck'}, {'Sleeve': 'Short Sleeve'}, {'Fit': 'Regular'}, {'Fabric': 'Pure Cotton'}, {'Sales Package': '1 Cotton T-Shirt'}, {'Pack of': '1'}, {'Style Code': 'Believe-Gry'}, {'Neck Type': 'Round Neck'}, {'Ideal For': 'Men'}, {'Size': 'XL'}, {'Pattern': 'Typography'}, {'Suitable For': 'Western Wear'}, {'Reversible': 'No'}, {'Fabric Care': 'Gentle Machine Wash'}, {'Brand Color': 'Grey'}, {'Generic Name': 'T Shirts'}, {'Country of Origin': 'India'}]</t>
  </si>
  <si>
    <t>https://www.flipkart.com/xink-typography-men-round-neck-grey-t-shirt/p/itm7b696eaa0d5f6?pid=TSHFVUFHRUG2GQB4&amp;lid=LSTTSHFVUFHRUG2GQB4IMBQRH&amp;marketplace=FLIPKART&amp;srno=b_6_227&amp;otracker=browse&amp;fm=organic&amp;iid=3e40205e-7b4d-4c6d-8345-ffd2d6983e43.TSHFVUFHRUG2GQB4.SEARCH&amp;ssid=l0ztqeg85s0000001612415496101</t>
  </si>
  <si>
    <t>940e2607-322f-5d72-9b77-799d7836b205</t>
  </si>
  <si>
    <t>02/10/2021, 23:15:38</t>
  </si>
  <si>
    <t>['https://rukminim1.flixcart.com/image/128/128/kfoapow0-0/t-shirt/6/6/l/m-sahikhelgaya-blue-xink-original-imafw37ekjhhgkgy.jpeg?q=70', 'https://rukminim1.flixcart.com/image/128/128/kfcv6vk0-0/t-shirt/u/c/u/xl-alwayshustling-blue-xink-original-imafvtw83zknhv9y.jpeg?q=70', 'https://rukminim1.flixcart.com/image/128/128/kfoapow0-0/t-shirt/s/s/s/m-sahikhelgaya-blue-xink-original-imafw37ewagbhmwd.jpeg?q=70', 'https://rukminim1.flixcart.com/image/128/128/kfbfr0w0-0/t-shirt/i/k/f/xl-ahambramhami-blue-xink-original-imafvsqgpzungjkd.jpeg?q=70', 'https://rukminim1.flixcart.com/image/128/128/kfoapow0-0/t-shirt/j/q/b/m-sahikhelgaya-blue-xink-original-imafw37ehbxg7g2s.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W38R3JZ5YZKW</t>
  </si>
  <si>
    <t>[{'Type': 'Round Neck'}, {'Sleeve': 'Short Sleeve'}, {'Fit': 'Regular'}, {'Fabric': 'Pure Cotton'}, {'Sales Package': '1 Cotton T-Shirt'}, {'Pack of': '1'}, {'Style Code': 'SahiKhelGaya-Blue'}, {'Neck Type': 'Round Neck'}, {'Ideal For': 'Men'}, {'Size': 'L'}, {'Pattern': 'Printed'}, {'Suitable For': 'Western Wear'}, {'Reversible': 'No'}, {'Fabric Care': 'Gentle Machine Wash'}, {'Brand Color': 'Blue'}, {'Generic Name': 'T Shirts'}, {'Country of Origin': 'India'}]</t>
  </si>
  <si>
    <t>https://www.flipkart.com/xink-printed-men-round-neck-blue-t-shirt/p/itm02f379dede757?pid=TSHFW38R3JZ5YZKW&amp;lid=LSTTSHFW38R3JZ5YZKWGZZPDG&amp;marketplace=FLIPKART&amp;srno=b_6_228&amp;otracker=browse&amp;fm=organic&amp;iid=3e40205e-7b4d-4c6d-8345-ffd2d6983e43.TSHFW38R3JZ5YZKW.SEARCH&amp;ssid=l0ztqeg85s0000001612415496101</t>
  </si>
  <si>
    <t>680d66be-02cc-531a-985d-7e62ae5690ec</t>
  </si>
  <si>
    <t>['https://rukminim1.flixcart.com/image/128/128/kgjqefk0-0/t-shirt/q/p/e/xl-good-vibes-only-xink-original-imafwrgfdr32syej.jpeg?q=70', 'https://rukminim1.flixcart.com/image/128/128/kgcl7680-0/t-shirt/q/c/a/m-daaru-badnam-xink-original-imafwhzzghypqbq7.jpeg?q=70', 'https://rukminim1.flixcart.com/image/128/128/kgjqefk0-0/t-shirt/3/0/t/xl-good-vibes-only-xink-original-imafwrgfghrzpwch.jpeg?q=70', 'https://rukminim1.flixcart.com/image/128/128/kgjqefk0-0/t-shirt/t/i/v/l-good-vibes-only-xink-original-imafwrgfhzseaz6z.jpeg?q=70']</t>
  </si>
  <si>
    <t>TSHFWRGFGQFXVPYY</t>
  </si>
  <si>
    <t>[{'Type': 'Round Neck'}, {'Sleeve': 'Half Sleeve'}, {'Fit': 'Regular'}, {'Fabric': 'Pure Cotton'}, {'Pack of': '1'}, {'Style Code': 'Good Vibes Only'}, {'Neck Type': 'Round Neck'}, {'Ideal For': 'Men'}, {'Size': 'XXL'}, {'Pattern': 'Printed'}, {'Suitable For': 'Western Wear'}, {'Fabric Care': 'Do not bleach'}, {'Brand Color': 'Green1'}, {'Generic Name': 'T Shirts'}, {'Country of Origin': 'India'}]</t>
  </si>
  <si>
    <t>https://www.flipkart.com/xink-printed-men-round-neck-green-t-shirt/p/itm765fd76b446cd?pid=TSHFWRGFGQFXVPYY&amp;lid=LSTTSHFWRGFGQFXVPYYBSJNCP&amp;marketplace=FLIPKART&amp;srno=b_6_229&amp;otracker=browse&amp;fm=organic&amp;iid=3e40205e-7b4d-4c6d-8345-ffd2d6983e43.TSHFWRGFGQFXVPYY.SEARCH&amp;ssid=l0ztqeg85s0000001612415496101</t>
  </si>
  <si>
    <t>a93bb264-ee20-565c-b836-d99fe3963ee4</t>
  </si>
  <si>
    <t>02/10/2021, 23:15:39</t>
  </si>
  <si>
    <t>['https://rukminim1.flixcart.com/image/128/128/kffq2kw0-0/t-shirt/r/s/h/m-bhaiki-blue-xink-original-imafvw4zgzzpmtkj.jpeg?q=70', 'https://rukminim1.flixcart.com/image/128/128/kfcv6vk0-0/t-shirt/u/c/u/xl-alwayshustling-blue-xink-original-imafvtw83zknhv9y.jpeg?q=70', 'https://rukminim1.flixcart.com/image/128/128/kffq2kw0-0/t-shirt/d/d/6/m-bhaiki-blue-xink-original-imafvw4zpsdhmtgf.jpeg?q=70', 'https://rukminim1.flixcart.com/image/128/128/kfbfr0w0-0/t-shirt/i/k/f/xl-ahambramhami-blue-xink-original-imafvsqgpzungjkd.jpeg?q=70', 'https://rukminim1.flixcart.com/image/128/128/kffq2kw0-0/t-shirt/q/m/w/m-bhaiki-blue-xink-original-imafvw4zgbhputym.jpeg?q=70', 'https://rukminim1.flixcart.com/image/128/128/kfbfr0w0-0/t-shirt/p/c/m/l-bhai-black-xink-original-imafvsqgfekc5gqf.jpeg?q=70']</t>
  </si>
  <si>
    <t>TSHFVW7FDUKGMWMR</t>
  </si>
  <si>
    <t>[{'Type': 'Round Neck'}, {'Sleeve': 'Short Sleeve'}, {'Fit': 'Regular'}, {'Fabric': 'Pure Cotton'}, {'Sales Package': '1 Cotton T-Shirt'}, {'Pack of': '1'}, {'Style Code': 'BhaiKi-Blue'}, {'Neck Type': 'Round Neck'}, {'Ideal For': 'Men'}, {'Size': 'XL'}, {'Pattern': 'Printed'}, {'Suitable For': 'Western Wear'}, {'Reversible': 'No'}, {'Fabric Care': 'Gentle Machine Wash'}, {'Brand Color': 'Blue'}, {'Generic Name': 'T Shirts'}, {'Country of Origin': 'India'}]</t>
  </si>
  <si>
    <t>https://www.flipkart.com/xink-printed-men-round-neck-blue-t-shirt/p/itm5e96bf124d4f4?pid=TSHFVW7FDUKGMWMR&amp;lid=LSTTSHFVW7FDUKGMWMRMUE4CX&amp;marketplace=FLIPKART&amp;srno=b_6_230&amp;otracker=browse&amp;fm=organic&amp;iid=3e40205e-7b4d-4c6d-8345-ffd2d6983e43.TSHFVW7FDUKGMWMR.SEARCH&amp;ssid=l0ztqeg85s0000001612415496101</t>
  </si>
  <si>
    <t>34bb6c5b-bbe0-5be8-a7aa-009b94c2f6b7</t>
  </si>
  <si>
    <t>['https://rukminim1.flixcart.com/image/128/128/kg6vfrk0-0/t-shirt/b/h/h/l-baap-se-panga-xink-original-imafwhcdkvuu7w2s.jpeg?q=70', 'https://rukminim1.flixcart.com/image/128/128/kg5fzww0-0/t-shirt/7/l/d/m-aasami-aasami-xink-original-imafwg3q8nf8egnz.jpeg?q=70', 'https://rukminim1.flixcart.com/image/128/128/kg6vfrk0-0/t-shirt/t/v/n/l-baap-se-panga-xink-original-imafwhcdkpgspmah.jpeg?q=70', 'https://rukminim1.flixcart.com/image/128/128/kg6vfrk0-0/t-shirt/h/c/n/l-baap-se-panga-xink-original-imafwhcdzjqzawvh.jpeg?q=70']</t>
  </si>
  <si>
    <t>TSHFWHCEUR5GQWBN</t>
  </si>
  <si>
    <t>[{'Type': 'Round Neck'}, {'Sleeve': 'Half Sleeve'}, {'Fit': 'Regular'}, {'Fabric': 'Pure Cotton'}, {'Pack of': '1'}, {'Style Code': 'Baap Se Panga'}, {'Neck Type': 'Round Neck'}, {'Ideal For': 'Men'}, {'Size': 'M'}, {'Pattern': 'Printed'}, {'Suitable For': 'Western Wear'}, {'Fabric Care': 'Do not bleach'}, {'Brand Color': 'Green'}, {'Generic Name': 'T Shirts'}, {'Country of Origin': 'India'}]</t>
  </si>
  <si>
    <t>https://www.flipkart.com/xink-printed-men-round-neck-green-t-shirt/p/itmdfdb94b3cc8fc?pid=TSHFWHCEUR5GQWBN&amp;lid=LSTTSHFWHCEUR5GQWBNO8ASIG&amp;marketplace=FLIPKART&amp;srno=b_6_231&amp;otracker=browse&amp;fm=organic&amp;iid=3e40205e-7b4d-4c6d-8345-ffd2d6983e43.TSHFWHCEUR5GQWBN.SEARCH&amp;ssid=l0ztqeg85s0000001612415496101</t>
  </si>
  <si>
    <t>016ad3bb-1a33-54ea-8873-46c5dfc99f22</t>
  </si>
  <si>
    <t>02/10/2021, 23:15:40</t>
  </si>
  <si>
    <t>['https://rukminim1.flixcart.com/image/128/128/kffq2kw0-0/t-shirt/b/g/g/xl-endgame-black-xink-original-imafvw4zrtykzgtt.jpeg?q=70', 'https://rukminim1.flixcart.com/image/128/128/kffq2kw0-0/t-shirt/g/d/y/xl-endgame-black-xink-original-imafvw4z2dcquuux.jpeg?q=70', 'https://rukminim1.flixcart.com/image/128/128/kfbfr0w0-0/t-shirt/n/b/o/l-bhai-black-xink-original-imafvsqgfhmxgmgx.jpeg?q=70', 'https://rukminim1.flixcart.com/image/128/128/kffq2kw0-0/t-shirt/r/i/s/xl-endgame-black-xink-original-imafvw4zhvhne78u.jpeg?q=70']</t>
  </si>
  <si>
    <t>TSHFVW7FVJTZ6KQ2</t>
  </si>
  <si>
    <t>[{'Type': 'Round Neck'}, {'Sleeve': 'Short Sleeve'}, {'Fit': 'Regular'}, {'Fabric': 'Pure Cotton'}, {'Sales Package': '1 Cotton T-Shirt'}, {'Pack of': '1'}, {'Style Code': 'EndGame-Black'}, {'Neck Type': 'Round Neck'}, {'Ideal For': 'Men'}, {'Size': 'M'}, {'Pattern': 'Printed'}, {'Suitable For': 'Western Wear'}, {'Reversible': 'No'}, {'Fabric Care': 'Gentle Machine Wash'}, {'Brand Color': 'Black'}, {'Generic Name': 'T Shirts'}, {'Country of Origin': 'India'}]</t>
  </si>
  <si>
    <t>https://www.flipkart.com/xink-printed-men-round-neck-black-t-shirt/p/itm5a32e81a57867?pid=TSHFVW7FVJTZ6KQ2&amp;lid=LSTTSHFVW7FVJTZ6KQ22XQUF6&amp;marketplace=FLIPKART&amp;srno=b_6_232&amp;otracker=browse&amp;fm=organic&amp;iid=3e40205e-7b4d-4c6d-8345-ffd2d6983e43.TSHFVW7FVJTZ6KQ2.SEARCH&amp;ssid=l0ztqeg85s0000001612415496101</t>
  </si>
  <si>
    <t>e74a1e59-c0cb-5932-8fbf-1157e143ea9a</t>
  </si>
  <si>
    <t>['https://rukminim1.flixcart.com/image/128/128/kfoapow0-0/t-shirt/6/i/g/xl-sahikhelgaya-black-xink-original-imafw37ewt3szapu.jpeg?q=70', 'https://rukminim1.flixcart.com/image/128/128/kfbfr0w0-0/t-shirt/n/b/o/l-bhai-black-xink-original-imafvsqgfhmxgmgx.jpeg?q=70', 'https://rukminim1.flixcart.com/image/128/128/kfoapow0-0/t-shirt/w/f/h/xl-sahikhelgaya-black-xink-original-imafw37eudkf3uf2.jpeg?q=70', 'https://rukminim1.flixcart.com/image/128/128/kfbfr0w0-0/t-shirt/s/s/d/l-bhai-black-xink-original-imafvsqgzpbk5hbz.jpeg?q=70', 'https://rukminim1.flixcart.com/image/128/128/kfoapow0-0/t-shirt/q/k/r/xl-sahikhelgaya-black-xink-original-imafw37e8wrhjuzc.jpeg?q=70', 'https://rukminim1.flixcart.com/image/128/128/kfbfr0w0-0/t-shirt/y/r/s/l-bhai-black-xink-original-imafvsqgzueauzks.jpeg?q=70', 'https://rukminim1.flixcart.com/image/128/128/kfbfr0w0-0/t-shirt/l/w/u/l-bhai-black-xink-original-imafvsqgpyhgs3gb.jpeg?q=70']</t>
  </si>
  <si>
    <t>TSHFW38R9DAGDYGZ</t>
  </si>
  <si>
    <t>[{'Type': 'Round Neck'}, {'Sleeve': 'Short Sleeve'}, {'Fit': 'Regular'}, {'Fabric': 'Pure Cotton'}, {'Sales Package': '1 Cotton T-Shirt'}, {'Pack of': '1'}, {'Style Code': 'SahiKhelGaya-Black'}, {'Neck Type': 'Round Neck'}, {'Ideal For': 'Men'}, {'Size': 'L'}, {'Pattern': 'Printed'}, {'Suitable For': 'Western Wear'}, {'Reversible': 'No'}, {'Fabric Care': 'Gentle Machine Wash'}, {'Brand Color': 'Black'}, {'Generic Name': 'T Shirts'}, {'Country of Origin': 'India'}]</t>
  </si>
  <si>
    <t>https://www.flipkart.com/xink-printed-men-round-neck-black-t-shirt/p/itm574c3f2ae8307?pid=TSHFW38R9DAGDYGZ&amp;lid=LSTTSHFW38R9DAGDYGZDU7RLV&amp;marketplace=FLIPKART&amp;srno=b_6_233&amp;otracker=browse&amp;fm=organic&amp;iid=3e40205e-7b4d-4c6d-8345-ffd2d6983e43.TSHFW38R9DAGDYGZ.SEARCH&amp;ssid=l0ztqeg85s0000001612415496101</t>
  </si>
  <si>
    <t>b57ca22a-b76b-5e2a-aaef-f53225cc15de</t>
  </si>
  <si>
    <t>02/10/2021, 23:15:41</t>
  </si>
  <si>
    <t>['https://rukminim1.flixcart.com/image/128/128/kgsb1jk0-0/t-shirt/r/x/o/m-karm-nahi-kand-karo-xink-original-imafwxzhtghz6cfm.jpeg?q=70', 'https://rukminim1.flixcart.com/image/128/128/kg5fzww0-0/t-shirt/o/8/f/l-aao-kbhi-haweli-xink-original-imafwg3sg3y73ryr.jpeg?q=70', 'https://rukminim1.flixcart.com/image/128/128/kgsb1jk0-0/t-shirt/o/a/m/m-karm-nahi-kand-karo-xink-original-imafwxzhvwd2sxu3.jpeg?q=70', 'https://rukminim1.flixcart.com/image/128/128/kgsb1jk0-0/t-shirt/r/f/j/m-karm-nahi-kand-karo-xink-original-imafwxzh3ztjtzqw.jpeg?q=70']</t>
  </si>
  <si>
    <t>TSHFWY3X832GFK6Y</t>
  </si>
  <si>
    <t>[{'Type': 'Round Neck'}, {'Sleeve': 'Half Sleeve'}, {'Fit': 'Regular'}, {'Fabric': 'Pure Cotton'}, {'Pack of': '1'}, {'Style Code': 'Karm Nahi Kaand Karo'}, {'Neck Type': 'Round Neck'}, {'Ideal For': 'Men'}, {'Size': 'M'}, {'Pattern': 'Printed'}, {'Suitable For': 'Western Wear'}, {'Reversible': 'No'}, {'Fabric Care': 'Do not bleach'}, {'Brand Color': 'Yellow'}, {'Generic Name': 'T Shirts'}, {'Country of Origin': 'India'}]</t>
  </si>
  <si>
    <t>https://www.flipkart.com/xink-printed-men-round-neck-yellow-t-shirt/p/itm562cc46af211c?pid=TSHFWY3X832GFK6Y&amp;lid=LSTTSHFWY3X832GFK6YRKDTKH&amp;marketplace=FLIPKART&amp;srno=b_6_234&amp;otracker=browse&amp;fm=organic&amp;iid=3e40205e-7b4d-4c6d-8345-ffd2d6983e43.TSHFWY3X832GFK6Y.SEARCH&amp;ssid=l0ztqeg85s0000001612415496101</t>
  </si>
  <si>
    <t>2775678a-af74-5d59-abb8-77e1c3c2a0e9</t>
  </si>
  <si>
    <t>['https://rukminim1.flixcart.com/image/128/128/kfbfr0w0-0/t-shirt/f/e/k/m-baapsepanga-grey-xink-original-imafvsqjtjkyaku5.jpeg?q=70', 'https://rukminim1.flixcart.com/image/128/128/kfbfr0w0-0/t-shirt/p/v/y/xxl-bhai-grey-xink-original-imafvsqjzfyhphjf.jpeg?q=70', 'https://rukminim1.flixcart.com/image/128/128/kfbfr0w0-0/t-shirt/a/h/n/m-baapsepanga-grey-xink-original-imafvsqj2fn5dpqp.jpeg?q=70', 'https://rukminim1.flixcart.com/image/128/128/kfbfr0w0-0/t-shirt/s/4/h/m-baapsepanga-grey-xink-original-imafvsqjzvwu9bk9.jpeg?q=70', 'https://rukminim1.flixcart.com/image/128/128/kfbfr0w0-0/t-shirt/p/c/m/l-bhai-black-xink-original-imafvsqgfekc5gqf.jpeg?q=70', 'https://rukminim1.flixcart.com/image/128/128/kfbfr0w0-0/t-shirt/u/m/t/xxl-bhai-grey-xink-original-imafvsqjjxn4v5da.jpeg?q=70']</t>
  </si>
  <si>
    <t>TSHFVSS3MDDSV4EF</t>
  </si>
  <si>
    <t>[{'Type': 'Round Neck'}, {'Sleeve': 'Half Sleeve'}, {'Fit': 'Regular'}, {'Fabric': 'Pure Cotton'}, {'Sales Package': '1 Cotton T-Shirt'}, {'Pack of': '1'}, {'Style Code': 'BaapSePanga-Grey'}, {'Neck Type': 'Round Neck'}, {'Ideal For': 'Men'}, {'Size': 'XL'}, {'Pattern': 'Printed'}, {'Suitable For': 'Western Wear'}, {'Reversible': 'No'}, {'Fabric Care': 'Gentle Machine Wash'}, {'Brand Color': 'Grey'}, {'Generic Name': 'T Shirts'}, {'Country of Origin': 'India'}]</t>
  </si>
  <si>
    <t>https://www.flipkart.com/xink-printed-men-round-neck-grey-t-shirt/p/itmdba139d620365?pid=TSHFVSS3MDDSV4EF&amp;lid=LSTTSHFVSS3MDDSV4EFKH9VKE&amp;marketplace=FLIPKART&amp;srno=b_6_235&amp;otracker=browse&amp;fm=organic&amp;iid=3e40205e-7b4d-4c6d-8345-ffd2d6983e43.TSHFVSS3MDDSV4EF.SEARCH&amp;ssid=l0ztqeg85s0000001612415496101</t>
  </si>
  <si>
    <t>881ab390-81c9-5c1e-965a-356886b15363</t>
  </si>
  <si>
    <t>02/10/2021, 23:15:42</t>
  </si>
  <si>
    <t>['https://rukminim1.flixcart.com/image/128/128/kfh5ifk0-0/t-shirt/y/1/z/l-houseofcards-grey-xink-original-imafvxdgyuqfmzbn.jpeg?q=70', 'https://rukminim1.flixcart.com/image/128/128/kfbfr0w0-0/t-shirt/p/v/y/xxl-bhai-grey-xink-original-imafvsqjzfyhphjf.jpeg?q=70', 'https://rukminim1.flixcart.com/image/128/128/kfh5ifk0-0/t-shirt/e/9/f/l-houseofcards-grey-xink-original-imafvxdgqynervyh.jpeg?q=70', 'https://rukminim1.flixcart.com/image/128/128/kfbfr0w0-0/t-shirt/q/e/r/xl-ahambramhami-blue-xink-original-imafvsqgqgtyb7nj.jpeg?q=70', 'https://rukminim1.flixcart.com/image/128/128/kfh5ifk0-0/t-shirt/w/t/7/l-houseofcards-grey-xink-original-imafvxdgba6htxvc.jpeg?q=70', 'https://rukminim1.flixcart.com/image/128/128/kfbfr0w0-0/t-shirt/p/c/m/l-bhai-black-xink-original-imafvsqgfekc5gqf.jpeg?q=70']</t>
  </si>
  <si>
    <t>TSHFVXFYGUTFXD9B</t>
  </si>
  <si>
    <t>[{'Type': 'Round Neck'}, {'Sleeve': 'Short Sleeve'}, {'Fit': 'Regular'}, {'Fabric': 'Pure Cotton'}, {'Sales Package': '1 Cotton T-Shirt'}, {'Pack of': '1'}, {'Style Code': 'HouseofCards-Grey'}, {'Neck Type': 'Round Neck'}, {'Ideal For': 'Men'}, {'Size': 'XXL'}, {'Pattern': 'Printed'}, {'Suitable For': 'Western Wear'}, {'Reversible': 'No'}, {'Fabric Care': 'Gentle Machine Wash'}, {'Other Details': '\xa0This T-shirt with printed quotes gives a trendy yet casual look. Durable stitching and Quality finish makes this Product a must have in your wardrobe'}, {'Brand Color': 'Grey'}, {'Generic Name': 'T Shirts'}, {'Country of Origin': 'India'}]</t>
  </si>
  <si>
    <t>https://www.flipkart.com/xink-printed-men-round-neck-grey-t-shirt/p/itme6ce767e98707?pid=TSHFVXFYGUTFXD9B&amp;lid=LSTTSHFVXFYGUTFXD9B3JTJJQ&amp;marketplace=FLIPKART&amp;srno=b_6_236&amp;otracker=browse&amp;fm=organic&amp;iid=3e40205e-7b4d-4c6d-8345-ffd2d6983e43.TSHFVXFYGUTFXD9B.SEARCH&amp;ssid=l0ztqeg85s0000001612415496101</t>
  </si>
  <si>
    <t>303bdbc6-2e48-580d-9ab5-fafc7881c9e9</t>
  </si>
  <si>
    <t>['https://rukminim1.flixcart.com/image/128/128/kfbfr0w0-0/t-shirt/6/u/0/xl-baapsepanga-white-xink-original-imafvsqjzxwdgzuv.jpeg?q=70', 'https://rukminim1.flixcart.com/image/128/128/kfbfr0w0-0/t-shirt/k/f/y/xxl-allbeer-white-xink-original-imafvsqggzkcpghu.jpeg?q=70', 'https://rukminim1.flixcart.com/image/128/128/kfbfr0w0-0/t-shirt/d/c/2/xl-baapsepanga-white-xink-original-imafvsqjqetkn7ya.jpeg?q=70', 'https://rukminim1.flixcart.com/image/128/128/kfbfr0w0-0/t-shirt/p/a/p/xl-baapsepanga-white-xink-original-imafvsqjrysj7ybs.jpeg?q=70', 'https://rukminim1.flixcart.com/image/128/128/kfbfr0w0-0/t-shirt/p/c/m/l-bhai-black-xink-original-imafvsqgfekc5gqf.jpeg?q=70', 'https://rukminim1.flixcart.com/image/128/128/kfbfr0w0-0/t-shirt/3/o/l/xxl-allbeer-white-xink-original-imafvsqghvztf8am.jpeg?q=70']</t>
  </si>
  <si>
    <t>TSHFVSS3XRJPVFZS</t>
  </si>
  <si>
    <t>[{'Type': 'Round Neck'}, {'Sleeve': 'Half Sleeve'}, {'Fit': 'Regular'}, {'Fabric': 'Pure Cotton'}, {'Sales Package': '1 Cotton T-Shirt'}, {'Pack of': '1'}, {'Style Code': 'BaapSePanga-White'}, {'Neck Type': 'Round Neck'}, {'Ideal For': 'Men'}, {'Size': 'XL'}, {'Pattern': 'Printed'}, {'Suitable For': 'Western Wear'}, {'Reversible': 'No'}, {'Fabric Care': 'Gentle Machine Wash'}, {'Brand Color': 'White'}, {'Generic Name': 'T Shirts'}, {'Country of Origin': 'India'}]</t>
  </si>
  <si>
    <t>https://www.flipkart.com/xink-printed-men-round-neck-white-t-shirt/p/itm6b912dae2f813?pid=TSHFVSS3XRJPVFZS&amp;lid=LSTTSHFVSS3XRJPVFZSSIZJTE&amp;marketplace=FLIPKART&amp;srno=b_6_237&amp;otracker=browse&amp;fm=organic&amp;iid=3e40205e-7b4d-4c6d-8345-ffd2d6983e43.TSHFVSS3XRJPVFZS.SEARCH&amp;ssid=l0ztqeg85s0000001612415496101</t>
  </si>
  <si>
    <t>06b30e31-1266-5300-bfd7-4e645e2dfe6c</t>
  </si>
  <si>
    <t>02/10/2021, 23:15:43</t>
  </si>
  <si>
    <t>['https://rukminim1.flixcart.com/image/128/128/kg6vfrk0-0/t-shirt/g/3/4/xl-avenger-xink-original-imafwhbjgfnc3cza.jpeg?q=70', 'https://rukminim1.flixcart.com/image/128/128/kg5fzww0-0/t-shirt/7/l/d/m-aasami-aasami-xink-original-imafwg3q8nf8egnz.jpeg?q=70', 'https://rukminim1.flixcart.com/image/128/128/kg6vfrk0-0/t-shirt/9/u/d/xl-avenger-xink-original-imafwhbjzh4sxwy8.jpeg?q=70', 'https://rukminim1.flixcart.com/image/128/128/kg6vfrk0-0/t-shirt/4/l/2/xl-avenger-xink-original-imafwhbjbgg9ehsf.jpeg?q=70']</t>
  </si>
  <si>
    <t>TSHFWHB8AGFZRHSB</t>
  </si>
  <si>
    <t>[{'Type': 'Round Neck'}, {'Sleeve': 'Half Sleeve'}, {'Fit': 'Regular'}, {'Fabric': 'Pure Cotton'}, {'Pack of': '1'}, {'Style Code': 'Avenger'}, {'Neck Type': 'Round Neck'}, {'Ideal For': 'Men'}, {'Size': 'M'}, {'Pattern': 'Printed'}, {'Suitable For': 'Western Wear'}, {'Fabric Care': 'Do not bleach'}, {'Brand Color': 'green'}, {'Generic Name': 'T Shirts'}, {'Country of Origin': 'India'}]</t>
  </si>
  <si>
    <t>https://www.flipkart.com/xink-printed-men-round-neck-green-t-shirt/p/itm71102c9b8c56a?pid=TSHFWHB8AGFZRHSB&amp;lid=LSTTSHFWHB8AGFZRHSBAPX6RW&amp;marketplace=FLIPKART&amp;srno=b_6_238&amp;otracker=browse&amp;fm=organic&amp;iid=3e40205e-7b4d-4c6d-8345-ffd2d6983e43.TSHFWHB8AGFZRHSB.SEARCH&amp;ssid=l0ztqeg85s0000001612415496101</t>
  </si>
  <si>
    <t>3dbf41c5-4062-55a7-8612-39dd8b52e433</t>
  </si>
  <si>
    <t>['https://rukminim1.flixcart.com/image/128/128/kffq2kw0-0/t-shirt/7/n/p/xl-dontgiveup-black-xink-original-imafvw4z6pjvpj5w.jpeg?q=70', 'https://rukminim1.flixcart.com/image/128/128/kffq2kw0-0/t-shirt/t/h/f/xl-dontgiveup-black-xink-original-imafvw4z3uphfzhb.jpeg?q=70', 'https://rukminim1.flixcart.com/image/128/128/kfbfr0w0-0/t-shirt/n/b/o/l-bhai-black-xink-original-imafvsqgfhmxgmgx.jpeg?q=70', 'https://rukminim1.flixcart.com/image/128/128/kffq2kw0-0/t-shirt/c/p/f/xl-dontgiveup-black-xink-original-imafvw4zdd3vzhuz.jpeg?q=70']</t>
  </si>
  <si>
    <t>TSHFVW7FVF9PHQZX</t>
  </si>
  <si>
    <t>[{'Type': 'Round Neck'}, {'Sleeve': 'Short Sleeve'}, {'Fit': 'Regular'}, {'Fabric': 'Pure Cotton'}, {'Sales Package': '1 Cotton T-Shirt'}, {'Pack of': '1'}, {'Style Code': 'DontGiveUp-Black'}, {'Neck Type': 'Round Neck'}, {'Ideal For': 'Men'}, {'Size': 'XXL'}, {'Pattern': 'Printed'}, {'Suitable For': 'Western Wear'}, {'Reversible': 'No'}, {'Fabric Care': 'Gentle Machine Wash'}, {'Brand Color': 'Black'}, {'Generic Name': 'T Shirts'}, {'Country of Origin': 'India'}]</t>
  </si>
  <si>
    <t>https://www.flipkart.com/xink-printed-men-round-neck-black-t-shirt/p/itm9e3b55ac37b2a?pid=TSHFVW7FVF9PHQZX&amp;lid=LSTTSHFVW7FVF9PHQZXI0MH1H&amp;marketplace=FLIPKART&amp;srno=b_6_239&amp;otracker=browse&amp;fm=organic&amp;iid=3e40205e-7b4d-4c6d-8345-ffd2d6983e43.TSHFVW7FVF9PHQZX.SEARCH&amp;ssid=l0ztqeg85s0000001612415496101</t>
  </si>
  <si>
    <t>7d1a021a-86fe-52b1-a5ed-d3dd20cc1c79</t>
  </si>
  <si>
    <t>02/10/2021, 23:15:44</t>
  </si>
  <si>
    <t>['https://rukminim1.flixcart.com/image/128/128/kgqvlow0-0/t-shirt/e/o/n/xl-kbhi-kbhi-lagta-hai-apun-hi-bhai-hai-xink-original-imafwwv73ysjqggh.jpeg?q=70', 'https://rukminim1.flixcart.com/image/128/128/kg5fzww0-0/t-shirt/o/8/f/l-aao-kbhi-haweli-xink-original-imafwg3sg3y73ryr.jpeg?q=70', 'https://rukminim1.flixcart.com/image/128/128/kgqvlow0-0/t-shirt/5/i/g/xl-kbhi-kbhi-lagta-hai-apun-hi-bhai-hai-xink-original-imafwwv7kwyman7c.jpeg?q=70']</t>
  </si>
  <si>
    <t>TSHFWWV7BFC4KCJB</t>
  </si>
  <si>
    <t>[{'Type': 'Round Neck'}, {'Sleeve': 'Half Sleeve'}, {'Fit': 'Regular'}, {'Fabric': 'Pure Cotton'}, {'Pack of': '1'}, {'Style Code': 'Kbhi Kbhi Lagta Hai Apun Hi Bhai Hai'}, {'Neck Type': 'Round Neck'}, {'Ideal For': 'Men'}, {'Size': 'L'}, {'Pattern': 'Printed'}, {'Suitable For': 'Western Wear'}, {'Fabric Care': 'Do not bleach'}, {'Brand Color': 'Yellow'}, {'Generic Name': 'T Shirts'}, {'Country of Origin': 'India'}]</t>
  </si>
  <si>
    <t>https://www.flipkart.com/xink-printed-men-round-neck-yellow-t-shirt/p/itm6d3e191061ce5?pid=TSHFWWV7BFC4KCJB&amp;lid=LSTTSHFWWV7BFC4KCJBXLTMSF&amp;marketplace=FLIPKART&amp;srno=b_6_240&amp;otracker=browse&amp;fm=organic&amp;iid=3e40205e-7b4d-4c6d-8345-ffd2d6983e43.TSHFWWV7BFC4KCJB.SEARCH&amp;ssid=l0ztqeg85s0000001612415496101</t>
  </si>
  <si>
    <t>88ff2272-1346-5144-ae63-78c3439b9f6a</t>
  </si>
  <si>
    <t>02/10/2021, 23:15:45</t>
  </si>
  <si>
    <t>['https://rukminim1.flixcart.com/image/128/128/kgqvlow0-0/t-shirt/d/o/w/xl-kbhi-kbhi-lagta-hai-apun-hi-bhai-hai-xink-original-imafwwv7hgh6rbkn.jpeg?q=70', 'https://rukminim1.flixcart.com/image/128/128/kg5fzww0-0/t-shirt/o/8/f/l-aao-kbhi-haweli-xink-original-imafwg3sg3y73ryr.jpeg?q=70']</t>
  </si>
  <si>
    <t>TSHFWWV7ADZGNMFG</t>
  </si>
  <si>
    <t>[{'Type': 'Round Neck'}, {'Sleeve': 'Half Sleeve'}, {'Fit': 'Regular'}, {'Fabric': 'Pure Cotton'}, {'Pack of': '1'}, {'Style Code': 'Kbhi Kbhi Lagta Hai Apun Hi Bhai Hai'}, {'Neck Type': 'Round Neck'}, {'Ideal For': 'Men'}, {'Size': 'L'}, {'Pattern': 'Printed'}, {'Suitable For': 'Western Wear'}, {'Fabric Care': 'Do not bleach'}, {'Brand Color': 'Yellow1'}, {'Generic Name': 'T Shirts'}, {'Country of Origin': 'India'}]</t>
  </si>
  <si>
    <t>https://www.flipkart.com/xink-printed-men-round-neck-green-t-shirt/p/itm123e94d365b2b?pid=TSHFWWV7ADZGNMFG&amp;lid=LSTTSHFWWV7ADZGNMFGEVSXU3&amp;marketplace=FLIPKART&amp;srno=b_7_241&amp;otracker=browse&amp;fm=organic&amp;iid=f328a834-4992-409f-9dfd-284c32d29860.TSHFWWV7ADZGNMFG.SEARCH&amp;ssid=e20uimrx680000001612415496861</t>
  </si>
  <si>
    <t>b629e245-f8c8-5a02-a3a8-a694e10b114c</t>
  </si>
  <si>
    <t>['https://rukminim1.flixcart.com/image/128/128/kfbfr0w0-0/t-shirt/y/j/1/l-baatunki-grey-xink-original-imafvsqjvzgwthmn.jpeg?q=70', 'https://rukminim1.flixcart.com/image/128/128/kfbfr0w0-0/t-shirt/p/v/y/xxl-bhai-grey-xink-original-imafvsqjzfyhphjf.jpeg?q=70', 'https://rukminim1.flixcart.com/image/128/128/kfbfr0w0-0/t-shirt/x/p/t/l-baatunki-grey-xink-original-imafvsqj9meseske.jpeg?q=70', 'https://rukminim1.flixcart.com/image/128/128/kfbfr0w0-0/t-shirt/w/t/v/l-baatunki-grey-xink-original-imafvsqjfsyg2tgh.jpeg?q=70', 'https://rukminim1.flixcart.com/image/128/128/kfbfr0w0-0/t-shirt/p/c/m/l-bhai-black-xink-original-imafvsqgfekc5gqf.jpeg?q=70', 'https://rukminim1.flixcart.com/image/128/128/kfbfr0w0-0/t-shirt/q/e/r/xl-ahambramhami-blue-xink-original-imafvsqgqgtyb7nj.jpeg?q=70']</t>
  </si>
  <si>
    <t>TSHFVTWVR2CCCTXC</t>
  </si>
  <si>
    <t>[{'Type': 'Round Neck'}, {'Sleeve': 'Short Sleeve'}, {'Fit': 'Regular'}, {'Fabric': 'Pure Cotton'}, {'Sales Package': '1 Cotton T-Shirt'}, {'Pack of': '1'}, {'Style Code': 'BaatUnki-Grey'}, {'Neck Type': 'Round Neck'}, {'Ideal For': 'Men'}, {'Size': 'M'}, {'Pattern': 'Printed'}, {'Suitable For': 'Western Wear'}, {'Reversible': 'No'}, {'Fabric Care': 'Gentle Machine Wash'}, {'Brand Color': 'Grey'}, {'Generic Name': 'T Shirts'}, {'Country of Origin': 'India'}]</t>
  </si>
  <si>
    <t>https://www.flipkart.com/xink-printed-men-round-neck-grey-t-shirt/p/itm82d9383911f5a?pid=TSHFVTWVR2CCCTXC&amp;lid=LSTTSHFVTWVR2CCCTXC8DWD4J&amp;marketplace=FLIPKART&amp;srno=b_7_242&amp;otracker=browse&amp;fm=organic&amp;iid=f328a834-4992-409f-9dfd-284c32d29860.TSHFVTWVR2CCCTXC.SEARCH&amp;ssid=e20uimrx680000001612415496861</t>
  </si>
  <si>
    <t>f3b3c4f2-d690-530b-8d92-427f6cd6c2b5</t>
  </si>
  <si>
    <t>02/10/2021, 23:15:46</t>
  </si>
  <si>
    <t>['https://rukminim1.flixcart.com/image/128/128/kgjqefk0-0/t-shirt/e/v/8/l-games-of-thrones-xink-original-imafwrfpsmzsssgz.jpeg?q=70', 'https://rukminim1.flixcart.com/image/128/128/kgcl7680-0/t-shirt/q/c/a/m-daaru-badnam-xink-original-imafwhzzghypqbq7.jpeg?q=70', 'https://rukminim1.flixcart.com/image/128/128/kgjqefk0-0/t-shirt/8/c/3/l-games-of-thrones-xink-original-imafwrfphzkh3ney.jpeg?q=70', 'https://rukminim1.flixcart.com/image/128/128/kgjqefk0-0/t-shirt/f/i/y/l-games-of-thrones-xink-original-imafwrfpmvjbhfgb.jpeg?q=70']</t>
  </si>
  <si>
    <t>TSHFWRFRWYTY4GTT</t>
  </si>
  <si>
    <t>[{'Type': 'Round Neck'}, {'Sleeve': 'Half Sleeve'}, {'Fit': 'Regular'}, {'Fabric': 'Pure Cotton'}, {'Pack of': '1'}, {'Style Code': 'Games Of Thrones'}, {'Neck Type': 'Round Neck'}, {'Ideal For': 'Men'}, {'Size': 'XL'}, {'Pattern': 'Printed'}, {'Suitable For': 'Western Wear'}, {'Fabric Care': 'Do not bleach'}, {'Brand Color': 'Green 1'}, {'Generic Name': 'T Shirts'}, {'Country of Origin': 'India'}]</t>
  </si>
  <si>
    <t>https://www.flipkart.com/xink-printed-men-round-neck-green-t-shirt/p/itm5c94d5dcebd66?pid=TSHFWRFRWYTY4GTT&amp;lid=LSTTSHFWRFRWYTY4GTTJNFJWE&amp;marketplace=FLIPKART&amp;srno=b_7_243&amp;otracker=browse&amp;fm=organic&amp;iid=f328a834-4992-409f-9dfd-284c32d29860.TSHFWRFRWYTY4GTT.SEARCH&amp;ssid=e20uimrx680000001612415496861</t>
  </si>
  <si>
    <t>2292acb9-ef25-5421-8a43-9fecaa831421</t>
  </si>
  <si>
    <t>['https://rukminim1.flixcart.com/image/128/128/kgjqefk0-0/t-shirt/z/c/h/xl-dont-quit-xink-original-imafwrb4pguphqyr.jpeg?q=70', 'https://rukminim1.flixcart.com/image/128/128/kg5fzww0-0/t-shirt/o/8/f/l-aao-kbhi-haweli-xink-original-imafwg3sg3y73ryr.jpeg?q=70']</t>
  </si>
  <si>
    <t>TSHFWRB4Y5PXBXYS</t>
  </si>
  <si>
    <t>[{'Type': 'Round Neck'}, {'Sleeve': 'Short Sleeve'}, {'Fit': 'Regular'}, {'Fabric': 'Pure Cotton'}, {'Pack of': '1'}, {'Style Code': 'Dont Quit'}, {'Neck Type': 'Round Neck'}, {'Ideal For': 'Men'}, {'Size': 'M'}, {'Pattern': 'Printed'}, {'Suitable For': 'Western Wear'}, {'Fabric Care': 'Do not bleach'}, {'Brand Color': 'YELLOW1'}, {'Generic Name': 'T Shirts'}, {'Country of Origin': 'India'}]</t>
  </si>
  <si>
    <t>Printed Men Round Neck Yellow, Black T-Shirt</t>
  </si>
  <si>
    <t>https://www.flipkart.com/xink-printed-men-round-neck-yellow-black-t-shirt/p/itm62bfe4c5f9b71?pid=TSHFWRB4Y5PXBXYS&amp;lid=LSTTSHFWRB4Y5PXBXYS4ID9PG&amp;marketplace=FLIPKART&amp;srno=b_7_244&amp;otracker=browse&amp;fm=organic&amp;iid=f328a834-4992-409f-9dfd-284c32d29860.TSHFWRB4Y5PXBXYS.SEARCH&amp;ssid=e20uimrx680000001612415496861</t>
  </si>
  <si>
    <t>d5e26f34-8b9e-54a7-89a5-e38d6b079b98</t>
  </si>
  <si>
    <t>02/10/2021, 23:15:47</t>
  </si>
  <si>
    <t>['https://rukminim1.flixcart.com/image/128/128/kgqvlow0-0/t-shirt/b/g/g/m-kbhi-kbhi-lagta-hai-apun-hi-bhai-hai-xink-original-imafwwv7hxutdu2z.jpeg?q=70', 'https://rukminim1.flixcart.com/image/128/128/kgcl7680-0/t-shirt/q/c/a/m-daaru-badnam-xink-original-imafwhzzghypqbq7.jpeg?q=70', 'https://rukminim1.flixcart.com/image/128/128/kgqvlow0-0/t-shirt/z/k/w/m-kbhi-kbhi-lagta-hai-apun-hi-bhai-hai-xink-original-imafwwv7edn9y49b.jpeg?q=70', 'https://rukminim1.flixcart.com/image/128/128/kgqvlow0-0/t-shirt/x/b/w/m-kbhi-kbhi-lagta-hai-apun-hi-bhai-hai-xink-original-imafwwv7kth4bqcp.jpeg?q=70']</t>
  </si>
  <si>
    <t>TSHFWWV7NKGXXMMP</t>
  </si>
  <si>
    <t>[{'Type': 'Round Neck'}, {'Sleeve': 'Half Sleeve'}, {'Fit': 'Regular'}, {'Fabric': 'Pure Cotton'}, {'Pack of': '1'}, {'Style Code': 'Kbhi Kbhi Lagta Hai Apun Hi Bhai Hai'}, {'Neck Type': 'Round Neck'}, {'Ideal For': 'Men'}, {'Size': 'M'}, {'Pattern': 'Printed'}, {'Suitable For': 'Western Wear'}, {'Fabric Care': 'Do not bleach'}, {'Brand Color': 'Green'}, {'Generic Name': 'T Shirts'}, {'Country of Origin': 'India'}]</t>
  </si>
  <si>
    <t>https://www.flipkart.com/xink-printed-men-round-neck-green-t-shirt/p/itm294690ca179cf?pid=TSHFWWV7NKGXXMMP&amp;lid=LSTTSHFWWV7NKGXXMMPVPUNU8&amp;marketplace=FLIPKART&amp;srno=b_7_245&amp;otracker=browse&amp;fm=organic&amp;iid=f328a834-4992-409f-9dfd-284c32d29860.TSHFWWV7NKGXXMMP.SEARCH&amp;ssid=e20uimrx680000001612415496861</t>
  </si>
  <si>
    <t>8df7845c-c1cd-5101-a907-984f37b9ac4e</t>
  </si>
  <si>
    <t>['https://rukminim1.flixcart.com/image/128/128/kg6vfrk0-0/t-shirt/w/b/h/l-bhai-hain-tu-mera-xink-original-imafwhefyrzvswsw.jpeg?q=70', 'https://rukminim1.flixcart.com/image/128/128/kg5fzww0-0/t-shirt/7/l/d/m-aasami-aasami-xink-original-imafwg3q8nf8egnz.jpeg?q=70', 'https://rukminim1.flixcart.com/image/128/128/kg6vfrk0-0/t-shirt/e/e/a/l-bhai-hain-tu-mera-xink-original-imafwhefgg3tzhkn.jpeg?q=70', 'https://rukminim1.flixcart.com/image/128/128/kg6vfrk0-0/t-shirt/r/2/a/l-bhai-hain-tu-mera-xink-original-imafwhefz7dyt4ct.jpeg?q=70']</t>
  </si>
  <si>
    <t>TSHFWHEFKBRZZEA2</t>
  </si>
  <si>
    <t>[{'Type': 'Round Neck'}, {'Sleeve': 'Half Sleeve'}, {'Fit': 'Regular'}, {'Fabric': 'Pure Cotton'}, {'Pack of': '1'}, {'Style Code': 'Bhai Hain Tu Mera'}, {'Neck Type': 'Round Neck'}, {'Ideal For': 'Men'}, {'Size': 'M'}, {'Pattern': 'Printed'}, {'Suitable For': 'Western Wear'}, {'Fabric Care': 'Do not bleach'}, {'Brand Color': 'Green'}, {'Generic Name': 'T Shirts'}, {'Country of Origin': 'India'}]</t>
  </si>
  <si>
    <t>https://www.flipkart.com/xink-printed-men-round-neck-green-t-shirt/p/itm784d5d3535163?pid=TSHFWHEFKBRZZEA2&amp;lid=LSTTSHFWHEFKBRZZEA24EMZD8&amp;marketplace=FLIPKART&amp;srno=b_7_246&amp;otracker=browse&amp;fm=organic&amp;iid=f328a834-4992-409f-9dfd-284c32d29860.TSHFWHEFKBRZZEA2.SEARCH&amp;ssid=e20uimrx680000001612415496861</t>
  </si>
  <si>
    <t>86270b26-a7dd-5472-b693-dbcf6f7d0ce5</t>
  </si>
  <si>
    <t>02/10/2021, 23:15:48</t>
  </si>
  <si>
    <t>['https://rukminim1.flixcart.com/image/128/128/kfoapow0-0/t-shirt/a/h/c/m-tragicvision-blue-xink-original-imafw37eubzdbqaa.jpeg?q=70', 'https://rukminim1.flixcart.com/image/128/128/kfcv6vk0-0/t-shirt/u/c/u/xl-alwayshustling-blue-xink-original-imafvtw83zknhv9y.jpeg?q=70', 'https://rukminim1.flixcart.com/image/128/128/kfoapow0-0/t-shirt/v/p/b/m-tragicvision-blue-xink-original-imafw37etyhfenty.jpeg?q=70', 'https://rukminim1.flixcart.com/image/128/128/kfbfr0w0-0/t-shirt/i/k/f/xl-ahambramhami-blue-xink-original-imafvsqgpzungjkd.jpeg?q=70', 'https://rukminim1.flixcart.com/image/128/128/kfoapow0-0/t-shirt/d/m/j/m-tragicvision-blue-xink-original-imafw37ebnafwfyw.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W38SWDW6RDFW</t>
  </si>
  <si>
    <t>[{'Type': 'Round Neck'}, {'Sleeve': 'Short Sleeve'}, {'Fit': 'Regular'}, {'Fabric': 'Pure Cotton'}, {'Sales Package': '1 Cotton T-Shirt'}, {'Pack of': '1'}, {'Style Code': 'TragicVision-Blue'}, {'Neck Type': 'Round Neck'}, {'Ideal For': 'Men'}, {'Size': 'M'}, {'Pattern': 'Printed'}, {'Suitable For': 'Western Wear'}, {'Reversible': 'No'}, {'Fabric Care': 'Gentle Machine Wash'}, {'Brand Color': 'Blue'}, {'Generic Name': 'T Shirts'}, {'Country of Origin': 'India'}]</t>
  </si>
  <si>
    <t>https://www.flipkart.com/xink-printed-men-round-neck-blue-t-shirt/p/itm12ff75945bb9c?pid=TSHFW38SWDW6RDFW&amp;lid=LSTTSHFW38SWDW6RDFW1WXFVS&amp;marketplace=FLIPKART&amp;srno=b_7_247&amp;otracker=browse&amp;fm=organic&amp;iid=f328a834-4992-409f-9dfd-284c32d29860.TSHFW38SWDW6RDFW.SEARCH&amp;ssid=e20uimrx680000001612415496861</t>
  </si>
  <si>
    <t>8be7fda9-d361-5d9c-acbf-287262f675cd</t>
  </si>
  <si>
    <t>02/10/2021, 23:15:49</t>
  </si>
  <si>
    <t>['https://rukminim1.flixcart.com/image/128/128/kg6vfrk0-0/t-shirt/s/m/t/m-bhai-hain-tu-mera-xink-original-imafwhewv5sqxyru.jpeg?q=70', 'https://rukminim1.flixcart.com/image/128/128/kg5fzww0-0/t-shirt/o/8/f/l-aao-kbhi-haweli-xink-original-imafwg3sg3y73ryr.jpeg?q=70', 'https://rukminim1.flixcart.com/image/128/128/kg6vfrk0-0/t-shirt/9/w/o/m-bhai-hain-tu-mera-xink-original-imafwhewy8taagpy.jpeg?q=70', 'https://rukminim1.flixcart.com/image/128/128/kg6vfrk0-0/t-shirt/j/l/f/m-bhai-hain-tu-mera-xink-original-imafwhewhrdvwffn.jpeg?q=70']</t>
  </si>
  <si>
    <t>TSHFWHEQS5DWCPXZ</t>
  </si>
  <si>
    <t>[{'Type': 'Round Neck'}, {'Sleeve': 'Half Sleeve'}, {'Fit': 'Regular'}, {'Fabric': 'Pure Cotton'}, {'Pack of': '1'}, {'Style Code': 'Bhai Hain Tu Mera'}, {'Neck Type': 'Round Neck'}, {'Ideal For': 'Men'}, {'Size': 'M'}, {'Pattern': 'Printed'}, {'Suitable For': 'Western Wear'}, {'Fabric Care': 'Do not bleach'}, {'Brand Color': 'yellow'}, {'Generic Name': 'T Shirts'}, {'Country of Origin': 'India'}]</t>
  </si>
  <si>
    <t>https://www.flipkart.com/xink-printed-men-round-neck-yellow-t-shirt/p/itm4f7692b2a6a0e?pid=TSHFWHEQS5DWCPXZ&amp;lid=LSTTSHFWHEQS5DWCPXZMGGMNL&amp;marketplace=FLIPKART&amp;srno=b_7_248&amp;otracker=browse&amp;fm=organic&amp;iid=f328a834-4992-409f-9dfd-284c32d29860.TSHFWHEQS5DWCPXZ.SEARCH&amp;ssid=e20uimrx680000001612415496861</t>
  </si>
  <si>
    <t>18ad4de1-d43f-5b33-8734-4e9427a3134b</t>
  </si>
  <si>
    <t>02/10/2021, 23:15:50</t>
  </si>
  <si>
    <t>['https://rukminim1.flixcart.com/image/128/128/kfh5ifk0-0/t-shirt/i/p/q/xl-goodvibes-grey-xink-original-imafvxdfsz2cjkhq.jpeg?q=70', 'https://rukminim1.flixcart.com/image/128/128/kfbfr0w0-0/t-shirt/p/v/y/xxl-bhai-grey-xink-original-imafvsqjzfyhphjf.jpeg?q=70', 'https://rukminim1.flixcart.com/image/128/128/kfh5ifk0-0/t-shirt/i/o/b/xl-goodvibes-grey-xink-original-imafvxdfkgy3v4pa.jpeg?q=70', 'https://rukminim1.flixcart.com/image/128/128/kfbfr0w0-0/t-shirt/q/e/r/xl-ahambramhami-blue-xink-original-imafvsqgqgtyb7nj.jpeg?q=70', 'https://rukminim1.flixcart.com/image/128/128/kfh5ifk0-0/t-shirt/3/j/t/xl-goodvibes-grey-xink-original-imafvxdfz7mfray5.jpeg?q=70', 'https://rukminim1.flixcart.com/image/128/128/kfbfr0w0-0/t-shirt/p/c/m/l-bhai-black-xink-original-imafvsqgfekc5gqf.jpeg?q=70', 'https://rukminim1.flixcart.com/image/128/128/kfbfr0w0-0/t-shirt/u/m/t/xxl-bhai-grey-xink-original-imafvsqjjxn4v5da.jpeg?q=70']</t>
  </si>
  <si>
    <t>TSHFVXDZGAYPKBX5</t>
  </si>
  <si>
    <t>[{'Type': 'Round Neck'}, {'Sleeve': 'Short Sleeve'}, {'Fit': 'Regular'}, {'Fabric': 'Pure Cotton'}, {'Sales Package': '1 Cotton T-Shirt'}, {'Pack of': '1'}, {'Style Code': 'GoodVibes-Grey'}, {'Neck Type': 'Round Neck'}, {'Ideal For': 'Men'}, {'Size': 'M'}, {'Pattern': 'Printed'}, {'Suitable For': 'Western Wear'}, {'Reversible': 'No'}, {'Fabric Care': 'Gentle Machine Wash'}, {'Other Details': '\xa0This T-shirt with printed quotes gives a trendy yet casual look. Durable stitching and Quality finish makes this Product a must have in your wardrobe'}, {'Brand Color': 'Grey'}, {'Generic Name': 'T Shirts'}, {'Country of Origin': 'India'}]</t>
  </si>
  <si>
    <t>https://www.flipkart.com/xink-printed-men-round-neck-grey-t-shirt/p/itm2f8d2bca302fc?pid=TSHFVXDZGAYPKBX5&amp;lid=LSTTSHFVXDZGAYPKBX5LIRMMI&amp;marketplace=FLIPKART&amp;srno=b_7_249&amp;otracker=browse&amp;fm=organic&amp;iid=f328a834-4992-409f-9dfd-284c32d29860.TSHFVXDZGAYPKBX5.SEARCH&amp;ssid=e20uimrx680000001612415496861</t>
  </si>
  <si>
    <t>de78c74d-827d-59bb-a576-64daf93f3618</t>
  </si>
  <si>
    <t>['https://rukminim1.flixcart.com/image/128/128/kfh5ifk0-0/t-shirt/h/i/t/xxl-goodvibes-black-xink-original-imafvxderp39kz4n.jpeg?q=70', 'https://rukminim1.flixcart.com/image/128/128/kfbfr0w0-0/t-shirt/n/b/o/l-bhai-black-xink-original-imafvsqgfhmxgmgx.jpeg?q=70', 'https://rukminim1.flixcart.com/image/128/128/kfh5ifk0-0/t-shirt/w/a/q/xxl-goodvibes-black-xink-original-imafvxdeczzampjq.jpeg?q=70', 'https://rukminim1.flixcart.com/image/128/128/kfbfr0w0-0/t-shirt/s/s/d/l-bhai-black-xink-original-imafvsqgzpbk5hbz.jpeg?q=70', 'https://rukminim1.flixcart.com/image/128/128/kfh5ifk0-0/t-shirt/z/a/l/xxl-goodvibes-black-xink-original-imafvxdehfetvgey.jpeg?q=70', 'https://rukminim1.flixcart.com/image/128/128/kfbfr0w0-0/t-shirt/p/c/m/l-bhai-black-xink-original-imafvsqgfekc5gqf.jpeg?q=70', 'https://rukminim1.flixcart.com/image/128/128/kfbfr0w0-0/t-shirt/l/w/u/l-bhai-black-xink-original-imafvsqgpyhgs3gb.jpeg?q=70']</t>
  </si>
  <si>
    <t>TSHFVXDZWSPGEYMK</t>
  </si>
  <si>
    <t>[{'Type': 'Round Neck'}, {'Sleeve': 'Short Sleeve'}, {'Fit': 'Regular'}, {'Fabric': 'Pure Cotton'}, {'Sales Package': '1 Cotton T-Shirt'}, {'Pack of': '1'}, {'Style Code': 'GoodVibes-Black'}, {'Neck Type': 'Round Neck'}, {'Ideal For': 'Men'}, {'Size': 'L'}, {'Pattern': 'Printed'}, {'Suitable For': 'Western Wear'}, {'Reversible': 'No'}, {'Fabric Care': 'Gentle Machine Wash'}, {'Other Details': '\xa0This T-shirt with printed quotes gives a trendy yet casual look. Durable stitching and Quality finish makes this Product a must have in your wardrobe'}, {'Brand Color': 'Black'}, {'Generic Name': 'T Shirts'}, {'Country of Origin': 'India'}]</t>
  </si>
  <si>
    <t>https://www.flipkart.com/xink-printed-men-round-neck-black-t-shirt/p/itm5216207518bc6?pid=TSHFVXDZWSPGEYMK&amp;lid=LSTTSHFVXDZWSPGEYMKFFQEUS&amp;marketplace=FLIPKART&amp;srno=b_7_250&amp;otracker=browse&amp;fm=organic&amp;iid=f328a834-4992-409f-9dfd-284c32d29860.TSHFVXDZWSPGEYMK.SEARCH&amp;ssid=e20uimrx680000001612415496861</t>
  </si>
  <si>
    <t>5325e557-11bd-5f06-b4d8-2972db11b301</t>
  </si>
  <si>
    <t>['https://rukminim1.flixcart.com/image/128/128/kfcv6vk0-0/t-shirt/x/d/0/xl-believein-blue-xink-original-imafvtynjcmefuvy.jpeg?q=70', 'https://rukminim1.flixcart.com/image/128/128/kfcv6vk0-0/t-shirt/u/c/u/xl-alwayshustling-blue-xink-original-imafvtw83zknhv9y.jpeg?q=70', 'https://rukminim1.flixcart.com/image/128/128/kfcv6vk0-0/t-shirt/b/0/2/xl-believein-blue-xink-original-imafvtynqzhvrhk4.jpeg?q=70', 'https://rukminim1.flixcart.com/image/128/128/kfbfr0w0-0/t-shirt/i/k/f/xl-ahambramhami-blue-xink-original-imafvsqgpzungjkd.jpeg?q=70', 'https://rukminim1.flixcart.com/image/128/128/kfcv6vk0-0/t-shirt/3/v/p/xl-believein-blue-xink-original-imafvtynqebrggb3.jpeg?q=70', 'https://rukminim1.flixcart.com/image/128/128/kfbfr0w0-0/t-shirt/p/c/m/l-bhai-black-xink-original-imafvsqgfekc5gqf.jpeg?q=70', 'https://rukminim1.flixcart.com/image/128/128/kfbfr0w0-0/t-shirt/9/7/s/xl-ahambramhami-blue-xink-original-imafvsqgazcshx37.jpeg?q=70']</t>
  </si>
  <si>
    <t>TSHFVTYNTWZG6RUD</t>
  </si>
  <si>
    <t>[{'Type': 'Round Neck'}, {'Sleeve': 'Short Sleeve'}, {'Fit': 'Regular'}, {'Fabric': 'Pure Cotton'}, {'Sales Package': '1 Cotton T-Shirt'}, {'Pack of': '1'}, {'Style Code': 'BelieveIn-Blue'}, {'Neck Type': 'Round Neck'}, {'Ideal For': 'Men'}, {'Size': 'XL'}, {'Pattern': 'Printed'}, {'Suitable For': 'Western Wear'}, {'Reversible': 'No'}, {'Fabric Care': 'Gentle Machine Wash'}, {'Brand Color': 'Blue'}, {'Generic Name': 'T Shirts'}, {'Country of Origin': 'India'}]</t>
  </si>
  <si>
    <t>https://www.flipkart.com/xink-printed-men-round-neck-blue-t-shirt/p/itme2c5811865f2e?pid=TSHFVTYNTWZG6RUD&amp;lid=LSTTSHFVTYNTWZG6RUDLVUQQQ&amp;marketplace=FLIPKART&amp;srno=b_7_251&amp;otracker=browse&amp;fm=organic&amp;iid=f328a834-4992-409f-9dfd-284c32d29860.TSHFVTYNTWZG6RUD.SEARCH&amp;ssid=e20uimrx680000001612415496861</t>
  </si>
  <si>
    <t>f21f2d2c-2ccd-5a1c-9af1-522233615498</t>
  </si>
  <si>
    <t>02/10/2021, 23:15:51</t>
  </si>
  <si>
    <t>['https://rukminim1.flixcart.com/image/128/128/kgmla4w0-0/t-shirt/i/m/0/xxl-ho-aahe-main-aakashi-xink-original-imafwthdjgzrbvuw.jpeg?q=70', 'https://rukminim1.flixcart.com/image/128/128/kg5fzww0-0/t-shirt/o/8/f/l-aao-kbhi-haweli-xink-original-imafwg3sg3y73ryr.jpeg?q=70', 'https://rukminim1.flixcart.com/image/128/128/kgmla4w0-0/t-shirt/b/4/s/xxl-ho-aahe-main-aakashi-xink-original-imafwthddfq7jnbs.jpeg?q=70', 'https://rukminim1.flixcart.com/image/128/128/kgmla4w0-0/t-shirt/s/r/5/xxl-ho-aahe-main-aakashi-xink-original-imafwthdhxzwnq5f.jpeg?q=70']</t>
  </si>
  <si>
    <t>TSHFWTHDC3M6BRNF</t>
  </si>
  <si>
    <t>[{'Type': 'Round Neck'}, {'Sleeve': 'Half Sleeve'}, {'Fit': 'Regular'}, {'Fabric': 'Pure Cotton'}, {'Pack of': '1'}, {'Style Code': 'Ho Aahe Main Aakashi'}, {'Neck Type': 'Round Neck'}, {'Ideal For': 'Men'}, {'Size': 'XL'}, {'Pattern': 'Printed'}, {'Suitable For': 'Western Wear'}, {'Fabric Care': 'Do not bleach'}, {'Brand Color': 'YELLOW'}, {'Generic Name': 'T Shirts'}, {'Country of Origin': 'India'}]</t>
  </si>
  <si>
    <t>https://www.flipkart.com/xink-printed-men-round-neck-yellow-t-shirt/p/itm1747b47b7c508?pid=TSHFWTHDC3M6BRNF&amp;lid=LSTTSHFWTHDC3M6BRNF01SLM4&amp;marketplace=FLIPKART&amp;srno=b_7_252&amp;otracker=browse&amp;fm=organic&amp;iid=f328a834-4992-409f-9dfd-284c32d29860.TSHFWTHDC3M6BRNF.SEARCH&amp;ssid=e20uimrx680000001612415496861</t>
  </si>
  <si>
    <t>fd43fe66-74b3-503c-b38f-8c7869fdd04d</t>
  </si>
  <si>
    <t>02/10/2021, 23:15:52</t>
  </si>
  <si>
    <t>['https://rukminim1.flixcart.com/image/128/128/kfcv6vk0-0/t-shirt/4/r/e/l-believein-white-xink-original-imafvtynethqmr5a.jpeg?q=70', 'https://rukminim1.flixcart.com/image/128/128/kfbfr0w0-0/t-shirt/k/f/y/xxl-allbeer-white-xink-original-imafvsqggzkcpghu.jpeg?q=70', 'https://rukminim1.flixcart.com/image/128/128/kfcv6vk0-0/t-shirt/y/u/w/l-believein-white-xink-original-imafvtynfywyhguv.jpeg?q=70', 'https://rukminim1.flixcart.com/image/128/128/kfcv6vk0-0/t-shirt/u/o/r/l-believein-white-xink-original-imafvtynqtjuavem.jpeg?q=70', 'https://rukminim1.flixcart.com/image/128/128/kfbfr0w0-0/t-shirt/p/c/m/l-bhai-black-xink-original-imafvsqgfekc5gqf.jpeg?q=70', 'https://rukminim1.flixcart.com/image/128/128/kfbfr0w0-0/t-shirt/3/o/l/xxl-allbeer-white-xink-original-imafvsqghvztf8am.jpeg?q=70']</t>
  </si>
  <si>
    <t>TSHFVTYNJ7SVDEZG</t>
  </si>
  <si>
    <t>[{'Type': 'Round Neck'}, {'Sleeve': 'Short Sleeve'}, {'Fit': 'Regular'}, {'Fabric': 'Pure Cotton'}, {'Sales Package': '1 Cotton T-Shirt'}, {'Pack of': '1'}, {'Style Code': 'BelieveIn-White'}, {'Neck Type': 'Round Neck'}, {'Ideal For': 'Men'}, {'Size': 'XXL'}, {'Pattern': 'Printed'}, {'Suitable For': 'Western Wear'}, {'Reversible': 'No'}, {'Fabric Care': 'Gentle Machine Wash'}, {'Brand Color': 'White'}, {'Generic Name': 'T Shirts'}, {'Country of Origin': 'India'}]</t>
  </si>
  <si>
    <t>https://www.flipkart.com/xink-printed-men-round-neck-white-t-shirt/p/itm2e02f1c17bd50?pid=TSHFVTYNJ7SVDEZG&amp;lid=LSTTSHFVTYNJ7SVDEZGMNEKT9&amp;marketplace=FLIPKART&amp;srno=b_7_253&amp;otracker=browse&amp;fm=organic&amp;iid=f328a834-4992-409f-9dfd-284c32d29860.TSHFVTYNJ7SVDEZG.SEARCH&amp;ssid=e20uimrx680000001612415496861</t>
  </si>
  <si>
    <t>11bc0e71-9aa8-58b4-b40f-b588610c5ab6</t>
  </si>
  <si>
    <t>['https://rukminim1.flixcart.com/image/128/128/kffq2kw0-0/t-shirt/8/q/w/m-darubadnam-blue-xink-original-imafvw4zdxsz9hgk.jpeg?q=70', 'https://rukminim1.flixcart.com/image/128/128/kfcv6vk0-0/t-shirt/u/c/u/xl-alwayshustling-blue-xink-original-imafvtw83zknhv9y.jpeg?q=70', 'https://rukminim1.flixcart.com/image/128/128/kffq2kw0-0/t-shirt/s/t/o/m-darubadnam-blue-xink-original-imafvw4zkmhhgv83.jpeg?q=70']</t>
  </si>
  <si>
    <t>TSHFVW7FXGAPEXFE</t>
  </si>
  <si>
    <t>[{'Type': 'Round Neck'}, {'Sleeve': 'Short Sleeve'}, {'Fit': 'Regular'}, {'Fabric': 'Pure Cotton'}, {'Pack of': '1'}, {'Style Code': 'DaruBadnam-Blue'}, {'Neck Type': 'Round Neck'}, {'Ideal For': 'Men'}, {'Size': 'XL'}, {'Pattern': 'Typography'}, {'Suitable For': 'Western Wear'}, {'Fabric Care': 'Gentle Machine Wash'}, {'Brand Color': 'Blue'}, {'Generic Name': 'T Shirts'}, {'Country of Origin': 'India'}]</t>
  </si>
  <si>
    <t>https://www.flipkart.com/xink-typography-men-round-neck-blue-t-shirt/p/itmfb78b34550ced?pid=TSHFVW7FXGAPEXFE&amp;lid=LSTTSHFVW7FXGAPEXFENMULZ3&amp;marketplace=FLIPKART&amp;srno=b_7_254&amp;otracker=browse&amp;fm=organic&amp;iid=f328a834-4992-409f-9dfd-284c32d29860.TSHFVW7FXGAPEXFE.SEARCH&amp;ssid=e20uimrx680000001612415496861</t>
  </si>
  <si>
    <t>a78e2175-62bd-59b4-b98c-f516726a99d6</t>
  </si>
  <si>
    <t>['https://rukminim1.flixcart.com/image/128/128/kg6vfrk0-0/t-shirt/s/g/2/m-avenger-xink-original-imafwhbyhamzykpx.jpeg?q=70', 'https://rukminim1.flixcart.com/image/128/128/kg5fzww0-0/t-shirt/o/8/f/l-aao-kbhi-haweli-xink-original-imafwg3sg3y73ryr.jpeg?q=70', 'https://rukminim1.flixcart.com/image/128/128/kg6vfrk0-0/t-shirt/h/h/i/m-avenger-xink-original-imafwhbywv3a5xuk.jpeg?q=70', 'https://rukminim1.flixcart.com/image/128/128/kg6vfrk0-0/t-shirt/h/a/j/m-avenger-xink-original-imafwhbygp9saz4t.jpeg?q=70']</t>
  </si>
  <si>
    <t>TSHFWHBRK9BFNQT6</t>
  </si>
  <si>
    <t>[{'Type': 'Round Neck'}, {'Sleeve': 'Half Sleeve'}, {'Fit': 'Regular'}, {'Fabric': 'Pure Cotton'}, {'Pack of': '1'}, {'Style Code': 'Avenger'}, {'Neck Type': 'Round Neck'}, {'Ideal For': 'Men'}, {'Size': 'L'}, {'Pattern': 'Printed'}, {'Suitable For': 'Western Wear'}, {'Fabric Care': 'Do not bleach'}, {'Brand Color': 'Yellow'}, {'Generic Name': 'T Shirts'}, {'Country of Origin': 'India'}]</t>
  </si>
  <si>
    <t>https://www.flipkart.com/xink-printed-men-round-neck-yellow-t-shirt/p/itmffb0d7440ec1c?pid=TSHFWHBRK9BFNQT6&amp;lid=LSTTSHFWHBRK9BFNQT6ES7N97&amp;marketplace=FLIPKART&amp;srno=b_7_255&amp;otracker=browse&amp;fm=organic&amp;iid=f328a834-4992-409f-9dfd-284c32d29860.TSHFWHBRK9BFNQT6.SEARCH&amp;ssid=e20uimrx680000001612415496861</t>
  </si>
  <si>
    <t>c5c6edf1-c889-5b1b-98a2-57efc11e8f76</t>
  </si>
  <si>
    <t>02/10/2021, 23:15:53</t>
  </si>
  <si>
    <t>['https://rukminim1.flixcart.com/image/128/128/kgqvlow0-0/t-shirt/h/t/o/xl-kbhi-kbhi-lagta-hai-apun-hi-bhai-hai-xink-original-imafwwv724y7qjxt.jpeg?q=70', 'https://rukminim1.flixcart.com/image/128/128/kgcl7680-0/t-shirt/q/c/a/m-daaru-badnam-xink-original-imafwhzzghypqbq7.jpeg?q=70', 'https://rukminim1.flixcart.com/image/128/128/kgqvlow0-0/t-shirt/l/k/s/xl-kbhi-kbhi-lagta-hai-apun-hi-bhai-hai-xink-original-imafwwv7pxq6vgw3.jpeg?q=70', 'https://rukminim1.flixcart.com/image/128/128/kgqvlow0-0/t-shirt/j/j/r/xl-kbhi-kbhi-lagta-hai-apun-hi-bhai-hai-xink-original-imafwwv7zjgxukmz.jpeg?q=70']</t>
  </si>
  <si>
    <t>TSHFWWV7ZTEQXCPJ</t>
  </si>
  <si>
    <t>[{'Type': 'Round Neck'}, {'Sleeve': 'Half Sleeve'}, {'Fit': 'Regular'}, {'Fabric': 'Pure Cotton'}, {'Pack of': '1'}, {'Style Code': 'Kbhi Kbhi Lagta Hai Apun Hi Bhai Hai'}, {'Neck Type': 'Round Neck'}, {'Ideal For': 'Men'}, {'Size': 'M'}, {'Pattern': 'Printed'}, {'Suitable For': 'Western Wear'}, {'Fabric Care': 'Do not bleach'}, {'Brand Color': 'Green1'}, {'Generic Name': 'T Shirts'}, {'Country of Origin': 'India'}]</t>
  </si>
  <si>
    <t>https://www.flipkart.com/xink-printed-men-round-neck-green-t-shirt/p/itm64469506f2c4e?pid=TSHFWWV7ZTEQXCPJ&amp;lid=LSTTSHFWWV7ZTEQXCPJAQCDHW&amp;marketplace=FLIPKART&amp;srno=b_7_256&amp;otracker=browse&amp;fm=organic&amp;iid=f328a834-4992-409f-9dfd-284c32d29860.TSHFWWV7ZTEQXCPJ.SEARCH&amp;ssid=e20uimrx680000001612415496861</t>
  </si>
  <si>
    <t>9cc1139f-6b98-511c-a993-c3ac21602d03</t>
  </si>
  <si>
    <t>02/10/2021, 23:15:54</t>
  </si>
  <si>
    <t>['https://rukminim1.flixcart.com/image/128/128/kffq2kw0-0/t-shirt/a/g/9/m-darubadnam-white-xink-original-imafvw4zjky7zkp4.jpeg?q=70', 'https://rukminim1.flixcart.com/image/128/128/kfbfr0w0-0/t-shirt/k/f/y/xxl-allbeer-white-xink-original-imafvsqggzkcpghu.jpeg?q=70', 'https://rukminim1.flixcart.com/image/128/128/kffq2kw0-0/t-shirt/i/u/d/m-darubadnam-white-xink-original-imafvw4zmhfj97u8.jpeg?q=70']</t>
  </si>
  <si>
    <t>TSHFVW7FRK93BTKN</t>
  </si>
  <si>
    <t>[{'Type': 'Round Neck'}, {'Sleeve': 'Short Sleeve'}, {'Fit': 'Regular'}, {'Fabric': 'Pure Cotton'}, {'Pack of': '1'}, {'Style Code': 'DaruBadnam-White'}, {'Neck Type': 'Round Neck'}, {'Ideal For': 'Men'}, {'Size': 'XXL'}, {'Pattern': 'Typography'}, {'Suitable For': 'Western Wear'}, {'Fabric Care': 'Gentle Machine Wash'}, {'Brand Color': 'White'}, {'Generic Name': 'T Shirts'}, {'Country of Origin': 'India'}]</t>
  </si>
  <si>
    <t>https://www.flipkart.com/xink-typography-men-round-neck-white-t-shirt/p/itmabd37bfade09d?pid=TSHFVW7FRK93BTKN&amp;lid=LSTTSHFVW7FRK93BTKNQIPDNA&amp;marketplace=FLIPKART&amp;srno=b_7_257&amp;otracker=browse&amp;fm=organic&amp;iid=f328a834-4992-409f-9dfd-284c32d29860.TSHFVW7FRK93BTKN.SEARCH&amp;ssid=e20uimrx680000001612415496861</t>
  </si>
  <si>
    <t>e509ecdf-c349-5536-80dd-40cf299bf197</t>
  </si>
  <si>
    <t>['https://rukminim1.flixcart.com/image/128/128/kfbfr0w0-0/t-shirt/u/t/x/l-bhai-black-xink-original-imafvsqg9zkbyrfm.jpeg?q=70', 'https://rukminim1.flixcart.com/image/128/128/kfbfr0w0-0/t-shirt/n/b/o/l-bhai-black-xink-original-imafvsqgfhmxgmgx.jpeg?q=70', 'https://rukminim1.flixcart.com/image/128/128/kfbfr0w0-0/t-shirt/b/e/b/l-bhai-black-xink-original-imafvsqgb4edgzfj.jpeg?q=70', 'https://rukminim1.flixcart.com/image/128/128/kfbfr0w0-0/t-shirt/p/c/m/l-bhai-black-xink-original-imafvsqgfekc5gqf.jpeg?q=70', 'https://rukminim1.flixcart.com/image/128/128/kfbfr0w0-0/t-shirt/l/w/u/l-bhai-black-xink-original-imafvsqgpyhgs3gb.jpeg?q=70']</t>
  </si>
  <si>
    <t>TSHFVSS3FGZ6NBYW</t>
  </si>
  <si>
    <t>[{'Type': 'Round Neck'}, {'Sleeve': 'Half Sleeve'}, {'Fit': 'Regular'}, {'Fabric': 'Pure Cotton'}, {'Sales Package': '1 Cotton T-Shirt'}, {'Pack of': '1'}, {'Style Code': 'Bhai-Black'}, {'Neck Type': 'Round Neck'}, {'Ideal For': 'Men'}, {'Size': 'XXL'}, {'Pattern': 'Printed'}, {'Suitable For': 'Western Wear'}, {'Reversible': 'No'}, {'Fabric Care': 'Gentle Machine Wash'}, {'Brand Color': 'Black'}, {'Generic Name': 'T Shirts'}, {'Country of Origin': 'India'}]</t>
  </si>
  <si>
    <t>https://www.flipkart.com/xink-printed-men-round-neck-black-t-shirt/p/itmb5840e265014c?pid=TSHFVSS3FGZ6NBYW&amp;lid=LSTTSHFVSS3FGZ6NBYWI9HX8G&amp;marketplace=FLIPKART&amp;srno=b_7_258&amp;otracker=browse&amp;fm=organic&amp;iid=f328a834-4992-409f-9dfd-284c32d29860.TSHFVSS3FGZ6NBYW.SEARCH&amp;ssid=e20uimrx680000001612415496861</t>
  </si>
  <si>
    <t>58c8711a-8c61-507c-98f3-8aff0e40d55b</t>
  </si>
  <si>
    <t>02/10/2021, 23:15:55</t>
  </si>
  <si>
    <t>['https://rukminim1.flixcart.com/image/128/128/kfoapow0-0/t-shirt/m/b/m/m-yaaribeforenaari-white-xink-original-imafw37dgs6wpe36.jpeg?q=70', 'https://rukminim1.flixcart.com/image/128/128/kfbfr0w0-0/t-shirt/k/f/y/xxl-allbeer-white-xink-original-imafvsqggzkcpghu.jpeg?q=70', 'https://rukminim1.flixcart.com/image/128/128/kfoapow0-0/t-shirt/a/x/m/m-yaaribeforenaari-white-xink-original-imafw37dvgyjubxe.jpeg?q=70', 'https://rukminim1.flixcart.com/image/128/128/kfbfr0w0-0/t-shirt/o/z/w/xxl-allbeer-white-xink-original-imafvsqgge9hhgrj.jpeg?q=70', 'https://rukminim1.flixcart.com/image/128/128/kfoapow0-0/t-shirt/9/o/q/m-yaaribeforenaari-white-xink-original-imafw37d5tgvbzfe.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W37DEF645THF</t>
  </si>
  <si>
    <t>[{'Type': 'Round Neck'}, {'Sleeve': 'Short Sleeve'}, {'Fit': 'Regular'}, {'Fabric': 'Pure Cotton'}, {'Sales Package': '1 Cotton T-Shirt'}, {'Pack of': '1'}, {'Style Code': 'YaariBeforeNaari-White'}, {'Neck Type': 'Round Neck'}, {'Ideal For': 'Men'}, {'Size': 'M'}, {'Pattern': 'Printed'}, {'Suitable For': 'Western Wear'}, {'Reversible': 'No'}, {'Fabric Care': 'Gentle Machine Wash'}, {'Brand Color': 'White'}, {'Generic Name': 'T Shirts'}, {'Country of Origin': 'India'}]</t>
  </si>
  <si>
    <t>https://www.flipkart.com/xink-printed-men-round-neck-white-t-shirt/p/itm1568c1a50170e?pid=TSHFW37DEF645THF&amp;lid=LSTTSHFW37DEF645THFJDOMZB&amp;marketplace=FLIPKART&amp;srno=b_7_259&amp;otracker=browse&amp;fm=organic&amp;iid=f328a834-4992-409f-9dfd-284c32d29860.TSHFW37DEF645THF.SEARCH&amp;ssid=e20uimrx680000001612415496861</t>
  </si>
  <si>
    <t>109638f9-e47b-55db-b1db-ad57d59cd6b0</t>
  </si>
  <si>
    <t>02/10/2021, 23:15:56</t>
  </si>
  <si>
    <t>['https://rukminim1.flixcart.com/image/128/128/kfh5ifk0-0/t-shirt/h/v/u/m-houseofcards-blue-xink-original-imafvxdg2hksfjtg.jpeg?q=70', 'https://rukminim1.flixcart.com/image/128/128/kfcv6vk0-0/t-shirt/u/c/u/xl-alwayshustling-blue-xink-original-imafvtw83zknhv9y.jpeg?q=70', 'https://rukminim1.flixcart.com/image/128/128/kfh5ifk0-0/t-shirt/g/j/0/m-houseofcards-blue-xink-original-imafvxdgzbmcmdf5.jpeg?q=70', 'https://rukminim1.flixcart.com/image/128/128/kfbfr0w0-0/t-shirt/i/k/f/xl-ahambramhami-blue-xink-original-imafvsqgpzungjkd.jpeg?q=70', 'https://rukminim1.flixcart.com/image/128/128/kfh5ifk0-0/t-shirt/m/i/j/m-houseofcards-blue-xink-original-imafvxdgfkxa5kue.jpeg?q=70', 'https://rukminim1.flixcart.com/image/128/128/kfbfr0w0-0/t-shirt/p/c/m/l-bhai-black-xink-original-imafvsqgfekc5gqf.jpeg?q=70']</t>
  </si>
  <si>
    <t>TSHFVXFYMPWXC2Y3</t>
  </si>
  <si>
    <t>[{'Type': 'Round Neck'}, {'Sleeve': 'Short Sleeve'}, {'Fit': 'Regular'}, {'Fabric': 'Pure Cotton'}, {'Sales Package': '1 Cotton T-Shirt'}, {'Pack of': '1'}, {'Style Code': 'HouseofCards-Blue'}, {'Neck Type': 'Round Neck'}, {'Ideal For': 'Men'}, {'Size': 'M'}, {'Pattern': 'Printed'}, {'Suitable For': 'Western Wear'}, {'Reversible': 'No'}, {'Fabric Care': 'Gentle Machine Wash'}, {'Other Details': '\xa0This T-shirt with printed quotes gives a trendy yet casual look. Durable stitching and Quality finish makes this Product a must have in your wardrobe'}, {'Brand Color': 'Blue'}, {'Generic Name': 'T Shirts'}, {'Country of Origin': 'India'}]</t>
  </si>
  <si>
    <t>https://www.flipkart.com/xink-printed-men-round-neck-blue-t-shirt/p/itmfde05fd1ae720?pid=TSHFVXFYMPWXC2Y3&amp;lid=LSTTSHFVXFYMPWXC2Y3EVZOHF&amp;marketplace=FLIPKART&amp;srno=b_7_260&amp;otracker=browse&amp;fm=organic&amp;iid=f328a834-4992-409f-9dfd-284c32d29860.TSHFVXFYMPWXC2Y3.SEARCH&amp;ssid=e20uimrx680000001612415496861</t>
  </si>
  <si>
    <t>bfc21cc3-e7fd-54a5-bfb2-ae7d81e283ed</t>
  </si>
  <si>
    <t>['https://rukminim1.flixcart.com/image/128/128/kfoapow0-0/t-shirt/c/l/p/l-ohhyeah-grey-xink-original-imafw37duq4ycuuc.jpeg?q=70', 'https://rukminim1.flixcart.com/image/128/128/kfbfr0w0-0/t-shirt/p/v/y/xxl-bhai-grey-xink-original-imafvsqjzfyhphjf.jpeg?q=70', 'https://rukminim1.flixcart.com/image/128/128/kfoapow0-0/t-shirt/l/8/6/l-ohhyeah-grey-xink-original-imafw37dezgjgtyk.jpeg?q=70', 'https://rukminim1.flixcart.com/image/128/128/kfbfr0w0-0/t-shirt/q/e/r/xl-ahambramhami-blue-xink-original-imafvsqgqgtyb7nj.jpeg?q=70', 'https://rukminim1.flixcart.com/image/128/128/kfoapow0-0/t-shirt/6/8/q/l-ohhyeah-grey-xink-original-imafw37d3tzyw9vm.jpeg?q=70', 'https://rukminim1.flixcart.com/image/128/128/kfbfr0w0-0/t-shirt/u/m/t/xxl-bhai-grey-xink-original-imafvsqjjxn4v5da.jpeg?q=70']</t>
  </si>
  <si>
    <t>TSHFW37EZ4GARXUJ</t>
  </si>
  <si>
    <t>[{'Type': 'Round Neck'}, {'Sleeve': 'Half Sleeve'}, {'Fit': 'Regular'}, {'Fabric': 'Pure Cotton'}, {'Sales Package': '1 Cotton T-Shirt'}, {'Pack of': '1'}, {'Style Code': 'OhhYeah-Grey'}, {'Neck Type': 'Round Neck'}, {'Ideal For': 'Men'}, {'Size': 'XL'}, {'Pattern': 'Typography'}, {'Suitable For': 'Western Wear'}, {'Reversible': 'No'}, {'Fabric Care': 'Gentle Machine Wash'}, {'Brand Color': 'Grey'}, {'Generic Name': 'T Shirts'}, {'Country of Origin': 'India'}]</t>
  </si>
  <si>
    <t>https://www.flipkart.com/xink-typography-men-round-neck-grey-t-shirt/p/itmf33dfd252554d?pid=TSHFW37EZ4GARXUJ&amp;lid=LSTTSHFW37EZ4GARXUJRCKUHL&amp;marketplace=FLIPKART&amp;srno=b_7_261&amp;otracker=browse&amp;fm=organic&amp;iid=f328a834-4992-409f-9dfd-284c32d29860.TSHFW37EZ4GARXUJ.SEARCH&amp;ssid=e20uimrx680000001612415496861</t>
  </si>
  <si>
    <t>d1ea145a-6c39-5cd2-9661-796a90c9169c</t>
  </si>
  <si>
    <t>02/10/2021, 23:15:58</t>
  </si>
  <si>
    <t>['https://rukminim1.flixcart.com/image/128/128/kfh5ifk0-0/t-shirt/m/c/i/xxl-houseofcards-white-xink-original-imafvxdg9hykzeqe.jpeg?q=70', 'https://rukminim1.flixcart.com/image/128/128/kfbfr0w0-0/t-shirt/k/f/y/xxl-allbeer-white-xink-original-imafvsqggzkcpghu.jpeg?q=70', 'https://rukminim1.flixcart.com/image/128/128/kfh5ifk0-0/t-shirt/c/h/q/xxl-houseofcards-white-xink-original-imafvxdgsp6ujbth.jpeg?q=70', 'https://rukminim1.flixcart.com/image/128/128/kfbfr0w0-0/t-shirt/o/z/w/xxl-allbeer-white-xink-original-imafvsqgge9hhgrj.jpeg?q=70', 'https://rukminim1.flixcart.com/image/128/128/kfh5ifk0-0/t-shirt/g/b/s/xxl-houseofcards-white-xink-original-imafvxdgxnyeuzuh.jpeg?q=70', 'https://rukminim1.flixcart.com/image/128/128/kfbfr0w0-0/t-shirt/p/c/m/l-bhai-black-xink-original-imafvsqgfekc5gqf.jpeg?q=70']</t>
  </si>
  <si>
    <t>TSHFVXFYA5Y9WYH6</t>
  </si>
  <si>
    <t>[{'Type': 'Round Neck'}, {'Sleeve': 'Short Sleeve'}, {'Fit': 'Regular'}, {'Fabric': 'Pure Cotton'}, {'Sales Package': '1 Cotton T-Shirt'}, {'Pack of': '1'}, {'Style Code': 'HouseofCards-White'}, {'Neck Type': 'Round Neck'}, {'Ideal For': 'Men'}, {'Size': 'M'}, {'Pattern': 'Printed'}, {'Suitable For': 'Western Wear'}, {'Reversible': 'No'}, {'Fabric Care': 'Gentle Machine Wash'}, {'Other Details': '\xa0This T-shirt with printed quotes gives a trendy yet casual look. Durable stitching and Quality finish makes this Product a must have in your wardrobe'}, {'Brand Color': 'White'}, {'Generic Name': 'T Shirts'}, {'Country of Origin': 'India'}]</t>
  </si>
  <si>
    <t>https://www.flipkart.com/xink-printed-men-round-neck-white-t-shirt/p/itm8efbf0617257c?pid=TSHFVXFYA5Y9WYH6&amp;lid=LSTTSHFVXFYA5Y9WYH6PEAY5G&amp;marketplace=FLIPKART&amp;srno=b_7_262&amp;otracker=browse&amp;fm=organic&amp;iid=f328a834-4992-409f-9dfd-284c32d29860.TSHFVXFYA5Y9WYH6.SEARCH&amp;ssid=e20uimrx680000001612415496861</t>
  </si>
  <si>
    <t>7dd82bea-59c5-51d2-aa84-41a752a2f558</t>
  </si>
  <si>
    <t>['https://rukminim1.flixcart.com/image/128/128/kfoapow0-0/t-shirt/p/p/q/xxl-ohhyeah-blue-xink-original-imafw37dthybxgxx.jpeg?q=70', 'https://rukminim1.flixcart.com/image/128/128/kfcv6vk0-0/t-shirt/u/c/u/xl-alwayshustling-blue-xink-original-imafvtw83zknhv9y.jpeg?q=70', 'https://rukminim1.flixcart.com/image/128/128/kfoapow0-0/t-shirt/8/e/u/xxl-ohhyeah-blue-xink-original-imafw37dhqd3kjfc.jpeg?q=70', 'https://rukminim1.flixcart.com/image/128/128/kfbfr0w0-0/t-shirt/i/k/f/xl-ahambramhami-blue-xink-original-imafvsqgpzungjkd.jpeg?q=70', 'https://rukminim1.flixcart.com/image/128/128/kfbfr0w0-0/t-shirt/9/7/s/xl-ahambramhami-blue-xink-original-imafvsqgazcshx37.jpeg?q=70']</t>
  </si>
  <si>
    <t>TSHFW37EEG7J76QM</t>
  </si>
  <si>
    <t>[{'Type': 'Round Neck'}, {'Sleeve': 'Half Sleeve'}, {'Fit': 'Regular'}, {'Fabric': 'Pure Cotton'}, {'Sales Package': '1 Cotton T-Shirt'}, {'Pack of': '1'}, {'Style Code': 'OhhYeah-Blue'}, {'Neck Type': 'Round Neck'}, {'Ideal For': 'Men'}, {'Size': 'XXL'}, {'Pattern': 'Typography'}, {'Suitable For': 'Western Wear'}, {'Reversible': 'No'}, {'Fabric Care': 'Gentle Machine Wash'}, {'Brand Color': 'Blue'}, {'Generic Name': 'T Shirts'}, {'Country of Origin': 'India'}]</t>
  </si>
  <si>
    <t>https://www.flipkart.com/xink-typography-men-round-neck-blue-t-shirt/p/itm3ef6481bceaf2?pid=TSHFW37EEG7J76QM&amp;lid=LSTTSHFW37EEG7J76QMVQWT2G&amp;marketplace=FLIPKART&amp;srno=b_7_263&amp;otracker=browse&amp;fm=organic&amp;iid=f328a834-4992-409f-9dfd-284c32d29860.TSHFW37EEG7J76QM.SEARCH&amp;ssid=e20uimrx680000001612415496861</t>
  </si>
  <si>
    <t>e7eb5eb1-560a-5e8e-8848-983ed1fb3e2e</t>
  </si>
  <si>
    <t>02/10/2021, 23:15:59</t>
  </si>
  <si>
    <t>['https://rukminim1.flixcart.com/image/128/128/kfoapow0-0/t-shirt/7/2/d/xxl-yaaribeforenaari-grey-xink-original-imafw37edveggafd.jpeg?q=70', 'https://rukminim1.flixcart.com/image/128/128/kfbfr0w0-0/t-shirt/p/v/y/xxl-bhai-grey-xink-original-imafvsqjzfyhphjf.jpeg?q=70', 'https://rukminim1.flixcart.com/image/128/128/kfoapow0-0/t-shirt/i/f/o/xxl-yaaribeforenaari-grey-xink-original-imafw37em3f2zzsu.jpeg?q=70', 'https://rukminim1.flixcart.com/image/128/128/kfbfr0w0-0/t-shirt/q/e/r/xl-ahambramhami-blue-xink-original-imafvsqgqgtyb7nj.jpeg?q=70', 'https://rukminim1.flixcart.com/image/128/128/kfoapow0-0/t-shirt/o/p/y/xxl-yaaribeforenaari-grey-xink-original-imafw37espgccfhf.jpeg?q=70', 'https://rukminim1.flixcart.com/image/128/128/kfbfr0w0-0/t-shirt/u/f/4/xxl-bhai-grey-xink-original-imafvsqjuhjj6byp.jpeg?q=70', 'https://rukminim1.flixcart.com/image/128/128/kfbfr0w0-0/t-shirt/u/m/t/xxl-bhai-grey-xink-original-imafvsqjjxn4v5da.jpeg?q=70']</t>
  </si>
  <si>
    <t>TSHFW38R2GH5PVBZ</t>
  </si>
  <si>
    <t>[{'Type': 'Round Neck'}, {'Sleeve': 'Short Sleeve'}, {'Fit': 'Regular'}, {'Fabric': 'Pure Cotton'}, {'Sales Package': '1 Cotton T-Shirt'}, {'Pack of': '1'}, {'Style Code': 'YaariBeforeNaari-Grey'}, {'Neck Type': 'Round Neck'}, {'Ideal For': 'Men'}, {'Size': 'XL'}, {'Pattern': 'Printed'}, {'Suitable For': 'Western Wear'}, {'Reversible': 'No'}, {'Fabric Care': 'Gentle Machine Wash'}, {'Brand Color': 'Grey'}, {'Generic Name': 'T Shirts'}, {'Country of Origin': 'India'}]</t>
  </si>
  <si>
    <t>https://www.flipkart.com/xink-printed-men-round-neck-grey-t-shirt/p/itm3489f1f142de9?pid=TSHFW38R2GH5PVBZ&amp;lid=LSTTSHFW38R2GH5PVBZBMEG2Q&amp;marketplace=FLIPKART&amp;srno=b_7_264&amp;otracker=browse&amp;fm=organic&amp;iid=f328a834-4992-409f-9dfd-284c32d29860.TSHFW38R2GH5PVBZ.SEARCH&amp;ssid=e20uimrx680000001612415496861</t>
  </si>
  <si>
    <t>045f04f4-14bb-50ce-af6b-73632ba82204</t>
  </si>
  <si>
    <t>TSHFVUFHB9PB2SJH</t>
  </si>
  <si>
    <t>[{'Type': 'Round Neck'}, {'Sleeve': 'Short Sleeve'}, {'Fit': 'Regular'}, {'Fabric': 'Pure Cotton'}, {'Sales Package': '1 Cotton T-Shirt'}, {'Pack of': '1'}, {'Style Code': 'Believe-Wite'}, {'Neck Type': 'Round Neck'}, {'Ideal For': 'Men'}, {'Size': 'XXL'}, {'Pattern': 'Typography'}, {'Suitable For': 'Western Wear'}, {'Reversible': 'No'}, {'Fabric Care': 'Gentle Machine Wash'}, {'Brand Color': 'White'}, {'Generic Name': 'T Shirts'}, {'Country of Origin': 'India'}]</t>
  </si>
  <si>
    <t>https://www.flipkart.com/xink-typography-men-round-neck-white-t-shirt/p/itm67b1374fd9fa2?pid=TSHFVUFHB9PB2SJH&amp;lid=LSTTSHFVUFHB9PB2SJHAOLS2X&amp;marketplace=FLIPKART&amp;srno=b_7_265&amp;otracker=browse&amp;fm=organic&amp;iid=f328a834-4992-409f-9dfd-284c32d29860.TSHFVUFHB9PB2SJH.SEARCH&amp;ssid=e20uimrx680000001612415496861</t>
  </si>
  <si>
    <t>e9282d09-3577-5974-8773-15c2d20b5518</t>
  </si>
  <si>
    <t>02/10/2021, 23:16:00</t>
  </si>
  <si>
    <t>['https://rukminim1.flixcart.com/image/128/128/kfh5ifk0-0/t-shirt/i/3/k/xxl-jalmat-black-xink-original-imafvxdj73tj2twh.jpeg?q=70', 'https://rukminim1.flixcart.com/image/128/128/kfbfr0w0-0/t-shirt/n/b/o/l-bhai-black-xink-original-imafvsqgfhmxgmgx.jpeg?q=70', 'https://rukminim1.flixcart.com/image/128/128/kfh5ifk0-0/t-shirt/n/p/3/xxl-jalmat-black-xink-original-imafvxdjkpfd2rxm.jpeg?q=70', 'https://rukminim1.flixcart.com/image/128/128/kfbfr0w0-0/t-shirt/s/s/d/l-bhai-black-xink-original-imafvsqgzpbk5hbz.jpeg?q=70', 'https://rukminim1.flixcart.com/image/128/128/kfh5ifk0-0/t-shirt/5/2/b/xxl-jalmat-black-xink-original-imafvxdjeydcakjp.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XFCART7GWSP</t>
  </si>
  <si>
    <t>[{'Type': 'Round Neck'}, {'Sleeve': 'Short Sleeve'}, {'Fit': 'Regular'}, {'Fabric': 'Pure Cotton'}, {'Sales Package': '1 Cotton T-Shirt'}, {'Pack of': '1'}, {'Style Code': 'JalMat-Black'}, {'Neck Type': 'Round Neck'}, {'Ideal For': 'Men'}, {'Size': 'XL'}, {'Pattern': 'Printed'}, {'Suitable For': 'Western Wear'}, {'Reversible': 'No'}, {'Fabric Care': 'Gentle Machine Wash'}, {'Other Details': '\xa0This T-shirt with printed quotes gives a trendy yet casual look. Durable stitching and Quality finish makes this Product a must have in your wardrobe'}, {'Brand Color': 'Black'}, {'Generic Name': 'T Shirts'}, {'Country of Origin': 'India'}]</t>
  </si>
  <si>
    <t>https://www.flipkart.com/xink-printed-men-round-neck-black-t-shirt/p/itmc7c75377ccff7?pid=TSHFVXFCART7GWSP&amp;lid=LSTTSHFVXFCART7GWSPAWUGC7&amp;marketplace=FLIPKART&amp;srno=b_7_266&amp;otracker=browse&amp;fm=organic&amp;iid=f328a834-4992-409f-9dfd-284c32d29860.TSHFVXFCART7GWSP.SEARCH&amp;ssid=e20uimrx680000001612415496861</t>
  </si>
  <si>
    <t>fa4ba75d-b47d-543d-ad51-c8b42e8963a2</t>
  </si>
  <si>
    <t>['https://rukminim1.flixcart.com/image/128/128/kfoapow0-0/t-shirt/f/6/w/m-teambringit-black-xink-original-imafw37e5fubbkck.jpeg?q=70', 'https://rukminim1.flixcart.com/image/128/128/kfbfr0w0-0/t-shirt/n/b/o/l-bhai-black-xink-original-imafvsqgfhmxgmgx.jpeg?q=70', 'https://rukminim1.flixcart.com/image/128/128/kfoapow0-0/t-shirt/y/z/g/m-teambringit-black-xink-original-imafw37etgfg6sg7.jpeg?q=70', 'https://rukminim1.flixcart.com/image/128/128/kfbfr0w0-0/t-shirt/s/s/d/l-bhai-black-xink-original-imafvsqgzpbk5hbz.jpeg?q=70', 'https://rukminim1.flixcart.com/image/128/128/kfoapow0-0/t-shirt/v/0/k/m-teambringit-black-xink-original-imafw37ewv6nz5ne.jpeg?q=70']</t>
  </si>
  <si>
    <t>TSHFW38SS8ZRHMAP</t>
  </si>
  <si>
    <t>[{'Type': 'Round Neck'}, {'Sleeve': 'Short Sleeve'}, {'Fit': 'Regular'}, {'Fabric': 'Pure Cotton'}, {'Sales Package': '1 Cotton T-Shirt'}, {'Pack of': '1'}, {'Style Code': 'TeamBringIt-Black'}, {'Neck Type': 'Round Neck'}, {'Ideal For': 'Men'}, {'Size': 'XXL'}, {'Pattern': 'Printed'}, {'Suitable For': 'Western Wear'}, {'Reversible': 'No'}, {'Fabric Care': 'Gentle Machine Wash'}, {'Brand Color': 'Black'}, {'Generic Name': 'T Shirts'}, {'Country of Origin': 'India'}]</t>
  </si>
  <si>
    <t>https://www.flipkart.com/xink-printed-men-round-neck-multicolor-t-shirt/p/itm48acd9a17bd67?pid=TSHFW38SS8ZRHMAP&amp;lid=LSTTSHFW38SS8ZRHMAPLSFVDD&amp;marketplace=FLIPKART&amp;srno=b_7_267&amp;otracker=browse&amp;fm=organic&amp;iid=f328a834-4992-409f-9dfd-284c32d29860.TSHFW38SS8ZRHMAP.SEARCH&amp;ssid=e20uimrx680000001612415496861</t>
  </si>
  <si>
    <t>c0d56472-d7b6-550d-bc99-3b4994cecd92</t>
  </si>
  <si>
    <t>02/10/2021, 23:16:01</t>
  </si>
  <si>
    <t>['https://rukminim1.flixcart.com/image/128/128/kffq2kw0-0/t-shirt/t/q/w/xxl-darubadnam-grey-xink-original-imafvw4pmsftepqt.jpeg?q=70', 'https://rukminim1.flixcart.com/image/128/128/kfbfr0w0-0/t-shirt/p/v/y/xxl-bhai-grey-xink-original-imafvsqjzfyhphjf.jpeg?q=70', 'https://rukminim1.flixcart.com/image/128/128/kffq2kw0/t-shirt/q/9/k/m-darubadnam-grey-xink-original-imafvw4ptgbkhj7b.jpeg?q=70']</t>
  </si>
  <si>
    <t>TSHFVW7FYJDRTNY9</t>
  </si>
  <si>
    <t>[{'Type': 'Round Neck'}, {'Sleeve': 'Short Sleeve'}, {'Fit': 'Regular'}, {'Fabric': 'Pure Cotton'}, {'Pack of': '1'}, {'Style Code': 'DaruBadnam-Grey'}, {'Neck Type': 'Round Neck'}, {'Ideal For': 'Men'}, {'Size': 'XXL'}, {'Pattern': 'Typography'}, {'Suitable For': 'Western Wear'}, {'Fabric Care': 'Gentle Machine Wash'}, {'Brand Color': 'Grey'}, {'Generic Name': 'T Shirts'}, {'Country of Origin': 'India'}]</t>
  </si>
  <si>
    <t>https://www.flipkart.com/xink-typography-men-round-neck-grey-t-shirt/p/itme08318cbe2964?pid=TSHFVW7FYJDRTNY9&amp;lid=LSTTSHFVW7FYJDRTNY9UCYD9Z&amp;marketplace=FLIPKART&amp;srno=b_7_268&amp;otracker=browse&amp;fm=organic&amp;iid=f328a834-4992-409f-9dfd-284c32d29860.TSHFVW7FYJDRTNY9.SEARCH&amp;ssid=e20uimrx680000001612415496861</t>
  </si>
  <si>
    <t>099705f7-f935-5fb2-a448-4671fd08d863</t>
  </si>
  <si>
    <t>02/10/2021, 23:16:02</t>
  </si>
  <si>
    <t>['https://rukminim1.flixcart.com/image/128/128/kgb5rbk0-0/t-shirt/8/s/b/xl-daaru-badnaam-xink-original-imafwkn8yjz5ewf4.jpeg?q=70', 'https://rukminim1.flixcart.com/image/128/128/kg5fzww0-0/t-shirt/o/8/f/l-aao-kbhi-haweli-xink-original-imafwg3sg3y73ryr.jpeg?q=70', 'https://rukminim1.flixcart.com/image/128/128/kgb5rbk0-0/t-shirt/h/c/o/xl-daaru-badnaam-xink-original-imafwkn8n3xg7fmg.jpeg?q=70', 'https://rukminim1.flixcart.com/image/128/128/kgb5rbk0-0/t-shirt/o/x/x/xl-daaru-badnaam-xink-original-imafwkn8wzm8zzhh.jpeg?q=70']</t>
  </si>
  <si>
    <t>TSHFWKN9FJGDY236</t>
  </si>
  <si>
    <t>[{'Type': 'Round Neck'}, {'Sleeve': 'Half Sleeve'}, {'Fit': 'Regular'}, {'Fabric': 'Pure Cotton'}, {'Pack of': '1'}, {'Style Code': 'Daaru Badnaam'}, {'Neck Type': 'Round Neck'}, {'Ideal For': 'Men'}, {'Size': 'M'}, {'Pattern': 'Printed'}, {'Suitable For': 'Western Wear'}, {'Fabric Care': 'Do not bleach'}, {'Brand Color': 'Yellow'}, {'Generic Name': 'T Shirts'}, {'Country of Origin': 'India'}]</t>
  </si>
  <si>
    <t>https://www.flipkart.com/xink-printed-men-round-neck-yellow-t-shirt/p/itm6324e04ae861f?pid=TSHFWKN9FJGDY236&amp;lid=LSTTSHFWKN9FJGDY236DKX09K&amp;marketplace=FLIPKART&amp;srno=b_7_269&amp;otracker=browse&amp;fm=organic&amp;iid=f328a834-4992-409f-9dfd-284c32d29860.TSHFWKN9FJGDY236.SEARCH&amp;ssid=e20uimrx680000001612415496861</t>
  </si>
  <si>
    <t>a0fc4a6e-74ad-5478-bd19-27cb50af1687</t>
  </si>
  <si>
    <t>['https://rukminim1.flixcart.com/image/128/128/kfh5ifk0-0/t-shirt/u/2/9/xl-houseofcards-black-xink-original-imafvxdhgsxjfygn.jpeg?q=70', 'https://rukminim1.flixcart.com/image/128/128/kfbfr0w0-0/t-shirt/n/b/o/l-bhai-black-xink-original-imafvsqgfhmxgmgx.jpeg?q=70', 'https://rukminim1.flixcart.com/image/128/128/kfh5ifk0-0/t-shirt/q/j/a/xl-houseofcards-black-xink-original-imafvxdhd9esymvh.jpeg?q=70', 'https://rukminim1.flixcart.com/image/128/128/kfbfr0w0-0/t-shirt/s/s/d/l-bhai-black-xink-original-imafvsqgzpbk5hbz.jpeg?q=70', 'https://rukminim1.flixcart.com/image/128/128/kfh5ifk0-0/t-shirt/8/p/7/xl-houseofcards-black-xink-original-imafvxdh9dqh36vy.jpeg?q=70', 'https://rukminim1.flixcart.com/image/128/128/kfbfr0w0-0/t-shirt/p/c/m/l-bhai-black-xink-original-imafvsqgfekc5gqf.jpeg?q=70']</t>
  </si>
  <si>
    <t>TSHFVXFYP9PMUCKT</t>
  </si>
  <si>
    <t>[{'Type': 'Round Neck'}, {'Sleeve': 'Short Sleeve'}, {'Fit': 'Regular'}, {'Fabric': 'Pure Cotton'}, {'Sales Package': '1 Cotton T-Shirt'}, {'Pack of': '1'}, {'Style Code': 'HouseofCards-Black'}, {'Neck Type': 'Round Neck'}, {'Ideal For': 'Men'}, {'Size': 'L'}, {'Pattern': 'Printed'}, {'Suitable For': 'Western Wear'}, {'Reversible': 'No'}, {'Fabric Care': 'Gentle Machine Wash'}, {'Other Details': '\xa0This T-shirt with printed quotes gives a trendy yet casual look. Durable stitching and Quality finish makes this Product a must have in your wardrobe'}, {'Brand Color': 'Black'}, {'Generic Name': 'T Shirts'}, {'Country of Origin': 'India'}]</t>
  </si>
  <si>
    <t>https://www.flipkart.com/xink-printed-men-round-neck-black-t-shirt/p/itm13d544d563332?pid=TSHFVXFYP9PMUCKT&amp;lid=LSTTSHFVXFYP9PMUCKTHD34X5&amp;marketplace=FLIPKART&amp;srno=b_7_270&amp;otracker=browse&amp;fm=organic&amp;iid=f328a834-4992-409f-9dfd-284c32d29860.TSHFVXFYP9PMUCKT.SEARCH&amp;ssid=e20uimrx680000001612415496861</t>
  </si>
  <si>
    <t>cf17b42e-81e1-5eae-b1ea-83e097d55e21</t>
  </si>
  <si>
    <t>02/10/2021, 23:16:03</t>
  </si>
  <si>
    <t>['https://rukminim1.flixcart.com/image/128/128/kfoapow0-0/t-shirt/r/v/a/l-yaaribeforenaari-black-xink-original-imafw37dkveevwth.jpeg?q=70', 'https://rukminim1.flixcart.com/image/128/128/kfbfr0w0-0/t-shirt/n/b/o/l-bhai-black-xink-original-imafvsqgfhmxgmgx.jpeg?q=70', 'https://rukminim1.flixcart.com/image/128/128/kfoapow0-0/t-shirt/l/1/o/l-yaaribeforenaari-black-xink-original-imafw37dqpmgcqsz.jpeg?q=70', 'https://rukminim1.flixcart.com/image/128/128/kfbfr0w0-0/t-shirt/s/s/d/l-bhai-black-xink-original-imafvsqgzpbk5hbz.jpeg?q=70', 'https://rukminim1.flixcart.com/image/128/128/kfoapow0-0/t-shirt/q/q/1/l-yaaribeforenaari-black-xink-original-imafw37dbg3hyuwg.jpeg?q=70', 'https://rukminim1.flixcart.com/image/128/128/kfbfr0w0-0/t-shirt/y/r/s/l-bhai-black-xink-original-imafvsqgzueauzks.jpeg?q=70', 'https://rukminim1.flixcart.com/image/128/128/kfbfr0w0-0/t-shirt/l/w/u/l-bhai-black-xink-original-imafvsqgpyhgs3gb.jpeg?q=70']</t>
  </si>
  <si>
    <t>TSHFW37DW9QYRSUD</t>
  </si>
  <si>
    <t>[{'Type': 'Round Neck'}, {'Sleeve': 'Short Sleeve'}, {'Fit': 'Regular'}, {'Fabric': 'Pure Cotton'}, {'Sales Package': '1 Cotton T-Shirt'}, {'Pack of': '1'}, {'Style Code': 'YaariBeforeNaari-Black'}, {'Neck Type': 'Round Neck'}, {'Ideal For': 'Men'}, {'Size': 'M'}, {'Pattern': 'Printed'}, {'Suitable For': 'Western Wear'}, {'Reversible': 'No'}, {'Fabric Care': 'Gentle Machine Wash'}, {'Brand Color': 'Black'}, {'Generic Name': 'T Shirts'}, {'Country of Origin': 'India'}]</t>
  </si>
  <si>
    <t>https://www.flipkart.com/xink-printed-men-round-neck-black-t-shirt/p/itm76294eb7baf92?pid=TSHFW37DW9QYRSUD&amp;lid=LSTTSHFW37DW9QYRSUDMA9YYD&amp;marketplace=FLIPKART&amp;srno=b_7_271&amp;otracker=browse&amp;fm=organic&amp;iid=f328a834-4992-409f-9dfd-284c32d29860.TSHFW37DW9QYRSUD.SEARCH&amp;ssid=e20uimrx680000001612415496861</t>
  </si>
  <si>
    <t>9c4cbcd7-0460-546a-9b85-a20cbc26e805</t>
  </si>
  <si>
    <t>['https://rukminim1.flixcart.com/image/128/128/kfh5ifk0-0/t-shirt/s/e/l/m-goodvibes-blue-xink-original-imafvxdezwpgztpy.jpeg?q=70', 'https://rukminim1.flixcart.com/image/128/128/kfcv6vk0-0/t-shirt/u/c/u/xl-alwayshustling-blue-xink-original-imafvtw83zknhv9y.jpeg?q=70', 'https://rukminim1.flixcart.com/image/128/128/kfh5ifk0-0/t-shirt/2/f/v/m-goodvibes-blue-xink-original-imafvxdejcgzygpd.jpeg?q=70', 'https://rukminim1.flixcart.com/image/128/128/kfbfr0w0-0/t-shirt/i/k/f/xl-ahambramhami-blue-xink-original-imafvsqgpzungjkd.jpeg?q=70', 'https://rukminim1.flixcart.com/image/128/128/kfh5ifk0-0/t-shirt/q/f/o/m-goodvibes-blue-xink-original-imafvxdetd97cx6z.jpeg?q=70', 'https://rukminim1.flixcart.com/image/128/128/kfbfr0w0-0/t-shirt/p/c/m/l-bhai-black-xink-original-imafvsqgfekc5gqf.jpeg?q=70', 'https://rukminim1.flixcart.com/image/128/128/kfbfr0w0-0/t-shirt/9/7/s/xl-ahambramhami-blue-xink-original-imafvsqgazcshx37.jpeg?q=70']</t>
  </si>
  <si>
    <t>TSHFVXDZXN4U7GYK</t>
  </si>
  <si>
    <t>[{'Type': 'Round Neck'}, {'Sleeve': 'Short Sleeve'}, {'Fit': 'Regular'}, {'Fabric': 'Pure Cotton'}, {'Sales Package': '1 Cotton T-Shirt'}, {'Pack of': '1'}, {'Style Code': 'GoodVibes-Blue'}, {'Neck Type': 'Round Neck'}, {'Ideal For': 'Men'}, {'Size': 'XXL'}, {'Pattern': 'Printed'}, {'Suitable For': 'Western Wear'}, {'Reversible': 'No'}, {'Fabric Care': 'Gentle Machine Wash'}, {'Other Details': '\xa0This T-shirt with printed quotes gives a trendy yet casual look. Durable stitching and Quality finish makes this Product a must have in your wardrobe'}, {'Brand Color': 'Blue'}, {'Generic Name': 'T Shirts'}, {'Country of Origin': 'India'}]</t>
  </si>
  <si>
    <t>https://www.flipkart.com/xink-printed-men-round-neck-blue-t-shirt/p/itm4e88aff04c558?pid=TSHFVXDZXN4U7GYK&amp;lid=LSTTSHFVXDZXN4U7GYK1CWO10&amp;marketplace=FLIPKART&amp;srno=b_7_272&amp;otracker=browse&amp;fm=organic&amp;iid=f328a834-4992-409f-9dfd-284c32d29860.TSHFVXDZXN4U7GYK.SEARCH&amp;ssid=e20uimrx680000001612415496861</t>
  </si>
  <si>
    <t>57a75991-c93f-5885-8faf-5ce32c7a9c9b</t>
  </si>
  <si>
    <t>02/10/2021, 23:16:04</t>
  </si>
  <si>
    <t>['https://rukminim1.flixcart.com/image/128/128/kfoapow0-0/t-shirt/l/l/w/m-punisher-grey-xink-original-imafw37eg6rry92m.jpeg?q=70', 'https://rukminim1.flixcart.com/image/128/128/kfbfr0w0-0/t-shirt/p/v/y/xxl-bhai-grey-xink-original-imafvsqjzfyhphjf.jpeg?q=70', 'https://rukminim1.flixcart.com/image/128/128/kfoapow0-0/t-shirt/5/e/r/m-punisher-grey-xink-original-imafw37egdvbauur.jpeg?q=70', 'https://rukminim1.flixcart.com/image/128/128/kfbfr0w0-0/t-shirt/q/e/r/xl-ahambramhami-blue-xink-original-imafvsqgqgtyb7nj.jpeg?q=70', 'https://rukminim1.flixcart.com/image/128/128/kfoapow0-0/t-shirt/k/g/o/m-punisher-grey-xink-original-imafw37etsggyznt.jpeg?q=70', 'https://rukminim1.flixcart.com/image/128/128/kfbfr0w0-0/t-shirt/u/f/4/xxl-bhai-grey-xink-original-imafvsqjuhjj6byp.jpeg?q=70', 'https://rukminim1.flixcart.com/image/128/128/kfbfr0w0-0/t-shirt/u/m/t/xxl-bhai-grey-xink-original-imafvsqjjxn4v5da.jpeg?q=70']</t>
  </si>
  <si>
    <t>TSHFW38SA7UCCCRQ</t>
  </si>
  <si>
    <t>[{'Type': 'Round Neck'}, {'Sleeve': 'Short Sleeve'}, {'Fit': 'Regular'}, {'Fabric': 'Pure Cotton'}, {'Sales Package': '1 Cotton T-Shirt'}, {'Pack of': '1'}, {'Style Code': 'Punisher-Grey'}, {'Neck Type': 'Round Neck'}, {'Ideal For': 'Men'}, {'Size': 'L'}, {'Pattern': 'Printed'}, {'Suitable For': 'Western Wear'}, {'Reversible': 'No'}, {'Fabric Care': 'Gentle Machine Wash'}, {'Brand Color': 'Grey'}, {'Generic Name': 'T Shirts'}, {'Country of Origin': 'India'}]</t>
  </si>
  <si>
    <t>https://www.flipkart.com/xink-printed-men-round-neck-grey-t-shirt/p/itmdc39573f77821?pid=TSHFW38SA7UCCCRQ&amp;lid=LSTTSHFW38SA7UCCCRQFUA3IR&amp;marketplace=FLIPKART&amp;srno=b_7_273&amp;otracker=browse&amp;fm=organic&amp;iid=f328a834-4992-409f-9dfd-284c32d29860.TSHFW38SA7UCCCRQ.SEARCH&amp;ssid=e20uimrx680000001612415496861</t>
  </si>
  <si>
    <t>f7324b4c-493a-55e1-a4bb-c7508b859999</t>
  </si>
  <si>
    <t>['https://rukminim1.flixcart.com/image/128/128/kg9qbgw0-0/t-shirt/d/o/g/xl-believe-in-yourself-xink-original-imafwjkgddqvu2yz.jpeg?q=70', 'https://rukminim1.flixcart.com/image/128/128/kg5fzww0-0/t-shirt/o/8/f/l-aao-kbhi-haweli-xink-original-imafwg3sg3y73ryr.jpeg?q=70', 'https://rukminim1.flixcart.com/image/128/128/kg9qbgw0-0/t-shirt/3/n/e/xl-believe-in-yourself-xink-original-imafwjkgxsdup4rz.jpeg?q=70', 'https://rukminim1.flixcart.com/image/128/128/kg9qbgw0-0/t-shirt/e/j/g/xl-believe-in-yourself-xink-original-imafwjkgfbbpdphq.jpeg?q=70']</t>
  </si>
  <si>
    <t>TSHFWJKGVHXFHVFZ</t>
  </si>
  <si>
    <t>[{'Type': 'Round Neck'}, {'Sleeve': 'Half Sleeve'}, {'Fit': 'Regular'}, {'Fabric': 'Pure Cotton'}, {'Pack of': '1'}, {'Style Code': 'Believe In Yourself'}, {'Neck Type': 'Round Neck'}, {'Ideal For': 'Men'}, {'Size': 'XL'}, {'Pattern': 'Printed'}, {'Suitable For': 'Western Wear'}, {'Fabric Care': 'Do not bleach'}, {'Brand Color': 'Yellow'}, {'Generic Name': 'T Shirts'}, {'Country of Origin': 'India'}]</t>
  </si>
  <si>
    <t>https://www.flipkart.com/xink-printed-men-round-neck-yellow-t-shirt/p/itmc302c1cc6c51b?pid=TSHFWJKGVHXFHVFZ&amp;lid=LSTTSHFWJKGVHXFHVFZBI9FPM&amp;marketplace=FLIPKART&amp;srno=b_7_274&amp;otracker=browse&amp;fm=organic&amp;iid=f328a834-4992-409f-9dfd-284c32d29860.TSHFWJKGVHXFHVFZ.SEARCH&amp;ssid=e20uimrx680000001612415496861</t>
  </si>
  <si>
    <t>fa315443-4681-5773-8720-97335987519e</t>
  </si>
  <si>
    <t>02/10/2021, 23:16:05</t>
  </si>
  <si>
    <t>['https://rukminim1.flixcart.com/image/128/128/kfoapow0-0/t-shirt/f/a/8/xxl-teambringit-grey-xink-original-imafw38rt2v6z7wd.jpeg?q=70', 'https://rukminim1.flixcart.com/image/128/128/kfbfr0w0-0/t-shirt/p/v/y/xxl-bhai-grey-xink-original-imafvsqjzfyhphjf.jpeg?q=70', 'https://rukminim1.flixcart.com/image/128/128/kfoapow0-0/t-shirt/z/u/2/xxl-teambringit-grey-xink-original-imafw38rkfwvgwbn.jpeg?q=70', 'https://rukminim1.flixcart.com/image/128/128/kfbfr0w0-0/t-shirt/q/e/r/xl-ahambramhami-blue-xink-original-imafvsqgqgtyb7nj.jpeg?q=70', 'https://rukminim1.flixcart.com/image/128/128/kfoapow0-0/t-shirt/d/j/b/xxl-teambringit-grey-xink-original-imafw38rydgvtgkt.jpeg?q=70']</t>
  </si>
  <si>
    <t>TSHFW38SBN7QX5KM</t>
  </si>
  <si>
    <t>[{'Type': 'Round Neck'}, {'Sleeve': 'Short Sleeve'}, {'Fit': 'Regular'}, {'Fabric': 'Pure Cotton'}, {'Sales Package': '1 Cotton T-Shirt'}, {'Pack of': '1'}, {'Style Code': 'TeamBringIt-Grey'}, {'Neck Type': 'Round Neck'}, {'Ideal For': 'Men'}, {'Size': 'XL'}, {'Pattern': 'Printed'}, {'Suitable For': 'Western Wear'}, {'Reversible': 'No'}, {'Fabric Care': 'Gentle Machine Wash'}, {'Brand Color': 'Grey'}, {'Generic Name': 'T Shirts'}, {'Country of Origin': 'India'}]</t>
  </si>
  <si>
    <t>https://www.flipkart.com/xink-printed-men-round-neck-grey-black-t-shirt/p/itm4d754a44abb09?pid=TSHFW38SBN7QX5KM&amp;lid=LSTTSHFW38SBN7QX5KMMUG5MS&amp;marketplace=FLIPKART&amp;srno=b_7_275&amp;otracker=browse&amp;fm=organic&amp;iid=f328a834-4992-409f-9dfd-284c32d29860.TSHFW38SBN7QX5KM.SEARCH&amp;ssid=e20uimrx680000001612415496861</t>
  </si>
  <si>
    <t>e2c9b18e-d867-5797-8e08-86b3a10a0772</t>
  </si>
  <si>
    <t>['https://rukminim1.flixcart.com/image/128/128/kfoapow0-0/t-shirt/v/u/q/m-teambringit-white-xink-original-imafw38rxpbxzxzr.jpeg?q=70', 'https://rukminim1.flixcart.com/image/128/128/kfbfr0w0-0/t-shirt/k/f/y/xxl-allbeer-white-xink-original-imafvsqggzkcpghu.jpeg?q=70', 'https://rukminim1.flixcart.com/image/128/128/kfoapow0-0/t-shirt/0/w/f/m-teambringit-white-xink-original-imafw38rdj85zgpc.jpeg?q=70', 'https://rukminim1.flixcart.com/image/128/128/kfbfr0w0-0/t-shirt/o/z/w/xxl-allbeer-white-xink-original-imafvsqgge9hhgrj.jpeg?q=70', 'https://rukminim1.flixcart.com/image/128/128/kfoapow0-0/t-shirt/a/r/j/m-teambringit-white-xink-original-imafw38rznhv2a2g.jpeg?q=70']</t>
  </si>
  <si>
    <t>TSHFW38SFNWGQKDS</t>
  </si>
  <si>
    <t>[{'Type': 'Round Neck'}, {'Sleeve': 'Short Sleeve'}, {'Fit': 'Regular'}, {'Fabric': 'Pure Cotton'}, {'Sales Package': '1 Cotton T-Shirt'}, {'Pack of': '1'}, {'Style Code': 'TeamBringIt-White'}, {'Neck Type': 'Round Neck'}, {'Ideal For': 'Men'}, {'Size': 'L'}, {'Pattern': 'Printed'}, {'Suitable For': 'Western Wear'}, {'Reversible': 'No'}, {'Fabric Care': 'Gentle Machine Wash'}, {'Brand Color': 'White'}, {'Generic Name': 'T Shirts'}, {'Country of Origin': 'India'}]</t>
  </si>
  <si>
    <t>https://www.flipkart.com/xink-printed-men-round-neck-white-black-t-shirt/p/itmfd1f13301dc64?pid=TSHFW38SFNWGQKDS&amp;lid=LSTTSHFW38SFNWGQKDSFFFFXG&amp;marketplace=FLIPKART&amp;srno=b_7_276&amp;otracker=browse&amp;fm=organic&amp;iid=f328a834-4992-409f-9dfd-284c32d29860.TSHFW38SFNWGQKDS.SEARCH&amp;ssid=e20uimrx680000001612415496861</t>
  </si>
  <si>
    <t>f89c253e-810e-5439-8825-b81368af4380</t>
  </si>
  <si>
    <t>02/10/2021, 23:16:06</t>
  </si>
  <si>
    <t>['https://rukminim1.flixcart.com/image/128/128/kfoapow0-0/t-shirt/e/g/d/m-ohhyeah-black-xink-original-imafw37dn5rmpyhu.jpeg?q=70', 'https://rukminim1.flixcart.com/image/128/128/kfbfr0w0-0/t-shirt/n/b/o/l-bhai-black-xink-original-imafvsqgfhmxgmgx.jpeg?q=70', 'https://rukminim1.flixcart.com/image/128/128/kfoapow0-0/t-shirt/b/f/r/m-ohhyeah-black-xink-original-imafw37defp5bzvg.jpeg?q=70', 'https://rukminim1.flixcart.com/image/128/128/kfbfr0w0-0/t-shirt/s/s/d/l-bhai-black-xink-original-imafvsqgzpbk5hbz.jpeg?q=70', 'https://rukminim1.flixcart.com/image/128/128/kfoapow0-0/t-shirt/g/h/y/m-ohhyeah-black-xink-original-imafw37dmhxhpzpw.jpeg?q=70', 'https://rukminim1.flixcart.com/image/128/128/kfbfr0w0-0/t-shirt/l/w/u/l-bhai-black-xink-original-imafvsqgpyhgs3gb.jpeg?q=70']</t>
  </si>
  <si>
    <t>TSHFW37EMBPD2X9B</t>
  </si>
  <si>
    <t>[{'Type': 'Round Neck'}, {'Sleeve': 'Half Sleeve'}, {'Fit': 'Regular'}, {'Fabric': 'Pure Cotton'}, {'Sales Package': '1 Cotton T-Shirt'}, {'Pack of': '1'}, {'Style Code': 'OhhYeah-Black'}, {'Neck Type': 'Round Neck'}, {'Ideal For': 'Men'}, {'Size': 'M'}, {'Pattern': 'Typography'}, {'Suitable For': 'Western Wear'}, {'Reversible': 'No'}, {'Fabric Care': 'Gentle Machine Wash'}, {'Brand Color': 'Black'}, {'Generic Name': 'T Shirts'}, {'Country of Origin': 'India'}]</t>
  </si>
  <si>
    <t>https://www.flipkart.com/xink-typography-men-round-neck-black-t-shirt/p/itm03bc334fd2ddb?pid=TSHFW37EMBPD2X9B&amp;lid=LSTTSHFW37EMBPD2X9BOEIVEZ&amp;marketplace=FLIPKART&amp;srno=b_7_277&amp;otracker=browse&amp;fm=organic&amp;iid=f328a834-4992-409f-9dfd-284c32d29860.TSHFW37EMBPD2X9B.SEARCH&amp;ssid=e20uimrx680000001612415496861</t>
  </si>
  <si>
    <t>6b8a7406-9fa9-57b0-b22e-8f999e4c68be</t>
  </si>
  <si>
    <t>['https://rukminim1.flixcart.com/image/128/128/kfoapow0-0/t-shirt/5/g/d/l-ohhyeah-white-xink-original-imafw37dvyhveke4.jpeg?q=70', 'https://rukminim1.flixcart.com/image/128/128/kfbfr0w0-0/t-shirt/k/f/y/xxl-allbeer-white-xink-original-imafvsqggzkcpghu.jpeg?q=70', 'https://rukminim1.flixcart.com/image/128/128/kfoapow0-0/t-shirt/1/j/0/xl-ohhyeah-white-xink-original-imafw37duc645h55.jpeg?q=70', 'https://rukminim1.flixcart.com/image/128/128/kfbfr0w0-0/t-shirt/o/z/w/xxl-allbeer-white-xink-original-imafvsqgge9hhgrj.jpeg?q=70', 'https://rukminim1.flixcart.com/image/128/128/kfoapow0-0/t-shirt/z/o/7/l-ohhyeah-white-xink-original-imafw37d6wynqtbj.jpeg?q=70', 'https://rukminim1.flixcart.com/image/128/128/kfbfr0w0-0/t-shirt/3/o/l/xxl-allbeer-white-xink-original-imafvsqghvztf8am.jpeg?q=70']</t>
  </si>
  <si>
    <t>TSHFW37EGWZXTMAX</t>
  </si>
  <si>
    <t>[{'Type': 'Round Neck'}, {'Sleeve': 'Half Sleeve'}, {'Fit': 'Regular'}, {'Fabric': 'Pure Cotton'}, {'Sales Package': '1 Cotton T-Shirt'}, {'Pack of': '1'}, {'Style Code': 'OhhYeah-White'}, {'Neck Type': 'Round Neck'}, {'Ideal For': 'Men'}, {'Size': 'M'}, {'Pattern': 'Typography'}, {'Suitable For': 'Western Wear'}, {'Reversible': 'No'}, {'Fabric Care': 'Gentle Machine Wash'}, {'Brand Color': 'White'}, {'Generic Name': 'T Shirts'}, {'Country of Origin': 'India'}]</t>
  </si>
  <si>
    <t>https://www.flipkart.com/xink-typography-men-round-neck-white-t-shirt/p/itm3bfd495c3da5e?pid=TSHFW37EGWZXTMAX&amp;lid=LSTTSHFW37EGWZXTMAXRJEYCQ&amp;marketplace=FLIPKART&amp;srno=b_7_278&amp;otracker=browse&amp;fm=organic&amp;iid=f328a834-4992-409f-9dfd-284c32d29860.TSHFW37EGWZXTMAX.SEARCH&amp;ssid=e20uimrx680000001612415496861</t>
  </si>
  <si>
    <t>bf98602d-98e1-533d-af13-f7d5ddad0cf7</t>
  </si>
  <si>
    <t>02/10/2021, 23:16:07</t>
  </si>
  <si>
    <t>['https://rukminim1.flixcart.com/image/128/128/kfbfr0w0-0/t-shirt/q/q/h/xl-baapsepanga-black-xink-original-imafvsqj3wrd7ffa.jpeg?q=70', 'https://rukminim1.flixcart.com/image/128/128/kfbfr0w0-0/t-shirt/n/b/o/l-bhai-black-xink-original-imafvsqgfhmxgmgx.jpeg?q=70', 'https://rukminim1.flixcart.com/image/128/128/kfbfr0w0-0/t-shirt/o/v/a/xl-baapsepanga-black-xink-original-imafvsqjpwvdqdwy.jpeg?q=70', 'https://rukminim1.flixcart.com/image/128/128/kfbfr0w0-0/t-shirt/9/p/o/xl-baapsepanga-black-xink-original-imafvsqjjj6dbtdm.jpeg?q=70', 'https://rukminim1.flixcart.com/image/128/128/kfbfr0w0-0/t-shirt/p/c/m/l-bhai-black-xink-original-imafvsqgfekc5gqf.jpeg?q=70', 'https://rukminim1.flixcart.com/image/128/128/kfbfr0w0-0/t-shirt/l/w/u/l-bhai-black-xink-original-imafvsqgpyhgs3gb.jpeg?q=70']</t>
  </si>
  <si>
    <t>TSHFVSS3GR3KV6YT</t>
  </si>
  <si>
    <t>[{'Type': 'Round Neck'}, {'Sleeve': 'Half Sleeve'}, {'Fit': 'Regular'}, {'Fabric': 'Pure Cotton'}, {'Sales Package': '1 Cotton T-Shirt'}, {'Pack of': '1'}, {'Style Code': 'BaapSePanga-Black'}, {'Neck Type': 'Round Neck'}, {'Ideal For': 'Men'}, {'Size': 'XL'}, {'Pattern': 'Printed'}, {'Suitable For': 'Western Wear'}, {'Reversible': 'No'}, {'Fabric Care': 'Gentle Machine Wash'}, {'Brand Color': 'Black'}, {'Generic Name': 'T Shirts'}, {'Country of Origin': 'India'}]</t>
  </si>
  <si>
    <t>https://www.flipkart.com/xink-printed-men-round-neck-black-t-shirt/p/itm006197a8be410?pid=TSHFVSS3GR3KV6YT&amp;lid=LSTTSHFVSS3GR3KV6YTCLNB3A&amp;marketplace=FLIPKART&amp;srno=b_7_279&amp;otracker=browse&amp;fm=organic&amp;iid=f328a834-4992-409f-9dfd-284c32d29860.TSHFVSS3GR3KV6YT.SEARCH&amp;ssid=e20uimrx680000001612415496861</t>
  </si>
  <si>
    <t>90c1cdf1-f93c-5b02-9282-9345734a49cc</t>
  </si>
  <si>
    <t>['https://rukminim1.flixcart.com/image/128/128/kfoapow0-0/t-shirt/m/o/h/l-punisher-white-xink-original-imafw37eunnunwpv.jpeg?q=70', 'https://rukminim1.flixcart.com/image/128/128/kfbfr0w0-0/t-shirt/k/f/y/xxl-allbeer-white-xink-original-imafvsqggzkcpghu.jpeg?q=70', 'https://rukminim1.flixcart.com/image/128/128/kfoapow0-0/t-shirt/x/f/3/l-punisher-white-xink-original-imafw37eztwvpx7h.jpeg?q=70', 'https://rukminim1.flixcart.com/image/128/128/kfbfr0w0-0/t-shirt/o/z/w/xxl-allbeer-white-xink-original-imafvsqgge9hhgrj.jpeg?q=70', 'https://rukminim1.flixcart.com/image/128/128/kfoapow0-0/t-shirt/m/r/t/l-punisher-white-xink-original-imafw37etmf68jyy.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W38SZWHX2G2P</t>
  </si>
  <si>
    <t>[{'Type': 'Round Neck'}, {'Sleeve': 'Short Sleeve'}, {'Fit': 'Regular'}, {'Fabric': 'Pure Cotton'}, {'Sales Package': '1 Cotton T-Shirt'}, {'Pack of': '1'}, {'Style Code': 'Punisher-White'}, {'Neck Type': 'Round Neck'}, {'Ideal For': 'Men'}, {'Size': 'XXL'}, {'Pattern': 'Printed'}, {'Suitable For': 'Western Wear'}, {'Reversible': 'No'}, {'Fabric Care': 'Gentle Machine Wash'}, {'Brand Color': 'White'}, {'Generic Name': 'T Shirts'}, {'Country of Origin': 'India'}]</t>
  </si>
  <si>
    <t>https://www.flipkart.com/xink-printed-men-round-neck-white-t-shirt/p/itm28bf314bb5e69?pid=TSHFW38SZWHX2G2P&amp;lid=LSTTSHFW38SZWHX2G2PZ28WF3&amp;marketplace=FLIPKART&amp;srno=b_7_280&amp;otracker=browse&amp;fm=organic&amp;iid=f328a834-4992-409f-9dfd-284c32d29860.TSHFW38SZWHX2G2P.SEARCH&amp;ssid=e20uimrx680000001612415496861</t>
  </si>
  <si>
    <t>7427fd05-9414-5f6e-a0ca-bbb2e7afbfdc</t>
  </si>
  <si>
    <t>02/10/2021, 23:16:08</t>
  </si>
  <si>
    <t>['https://rukminim1.flixcart.com/image/128/128/kfbfr0w0-0/t-shirt/4/8/v/xxl-believe-black-xink-original-imafvsqjv2uhhphz.jpeg?q=70', 'https://rukminim1.flixcart.com/image/128/128/kfbfr0w0-0/t-shirt/n/b/o/l-bhai-black-xink-original-imafvsqgfhmxgmgx.jpeg?q=70', 'https://rukminim1.flixcart.com/image/128/128/kfbfr0w0-0/t-shirt/r/f/l/xxl-believe-black-xink-original-imafvsqjhypb7wbk.jpeg?q=70', 'https://rukminim1.flixcart.com/image/128/128/kfbfr0w0-0/t-shirt/v/3/3/xxl-believe-black-xink-original-imafvsqjjsbaxycz.jpeg?q=70']</t>
  </si>
  <si>
    <t>TSHFVTWVV7CAHXHH</t>
  </si>
  <si>
    <t>[{'Type': 'Round Neck'}, {'Sleeve': 'Short Sleeve'}, {'Fit': 'Regular'}, {'Fabric': 'Pure Cotton'}, {'Sales Package': '1 Cotton T-Shirt'}, {'Pack of': '1'}, {'Style Code': 'Believe-Blck'}, {'Neck Type': 'Round Neck'}, {'Ideal For': 'Men'}, {'Size': 'L'}, {'Pattern': 'Typography'}, {'Suitable For': 'Western Wear'}, {'Reversible': 'No'}, {'Fabric Care': 'Gentle Machine Wash'}, {'Brand Color': 'Black'}, {'Generic Name': 'T Shirts'}, {'Country of Origin': 'India'}]</t>
  </si>
  <si>
    <t>https://www.flipkart.com/xink-typography-men-round-neck-black-t-shirt/p/itm1e71ad1e102b8?pid=TSHFVTWVV7CAHXHH&amp;lid=LSTTSHFVTWVV7CAHXHHN03ADY&amp;marketplace=FLIPKART&amp;srno=b_8_281&amp;otracker=browse&amp;fm=organic&amp;iid=0f20d5b2-8422-4f9a-9ff0-b30386e4a0a2.TSHFVTWVV7CAHXHH.SEARCH&amp;ssid=xaw7s3h5qo0000001612415498180</t>
  </si>
  <si>
    <t>5cb94fb7-ab01-5d6b-b481-5168efa30319</t>
  </si>
  <si>
    <t>['https://rukminim1.flixcart.com/image/128/128/kgiaykw0-0/t-shirt/h/a/c/xl-dont-give-up-just-level-up-xink-original-imafwqatcgfgnveb.jpeg?q=70', 'https://rukminim1.flixcart.com/image/128/128/kg5fzww0-0/t-shirt/o/8/f/l-aao-kbhi-haweli-xink-original-imafwg3sg3y73ryr.jpeg?q=70', 'https://rukminim1.flixcart.com/image/128/128/kgiaykw0-0/t-shirt/0/b/u/xl-dont-give-up-just-level-up-xink-original-imafwqatg5yspfxn.jpeg?q=70', 'https://rukminim1.flixcart.com/image/128/128/kgiaykw0-0/t-shirt/v/x/v/xl-dont-give-up-just-level-up-xink-original-imafwqatv5b5sfte.jpeg?q=70']</t>
  </si>
  <si>
    <t>TSHFWQATJGJYETCY</t>
  </si>
  <si>
    <t>[{'Type': 'Round Neck'}, {'Sleeve': 'Half Sleeve'}, {'Fit': 'Regular'}, {'Fabric': 'Pure Cotton'}, {'Pack of': '1'}, {'Style Code': 'Dont give Up just level up'}, {'Neck Type': 'Round Neck'}, {'Ideal For': 'Men'}, {'Size': 'L'}, {'Pattern': 'Printed'}, {'Suitable For': 'Western Wear'}, {'Fabric Care': 'Do not bleach'}, {'Brand Color': 'YELLOW1'}, {'Generic Name': 'T Shirts'}, {'Country of Origin': 'India'}]</t>
  </si>
  <si>
    <t>https://www.flipkart.com/xink-printed-men-round-neck-yellow-t-shirt/p/itmdf31d4e84db3a?pid=TSHFWQATJGJYETCY&amp;lid=LSTTSHFWQATJGJYETCYINNSMN&amp;marketplace=FLIPKART&amp;srno=b_8_282&amp;otracker=browse&amp;fm=organic&amp;iid=0f20d5b2-8422-4f9a-9ff0-b30386e4a0a2.TSHFWQATJGJYETCY.SEARCH&amp;ssid=xaw7s3h5qo0000001612415498180</t>
  </si>
  <si>
    <t>2b63fe52-a79e-5afa-b901-e556b0dfb168</t>
  </si>
  <si>
    <t>02/10/2021, 23:16:09</t>
  </si>
  <si>
    <t>['https://rukminim1.flixcart.com/image/128/128/kgiaykw0-0/t-shirt/e/a/q/m-dont-give-up-just-level-up-xink-original-imafwqat89nyavdb.jpeg?q=70', 'https://rukminim1.flixcart.com/image/128/128/kgcl7680-0/t-shirt/q/c/a/m-daaru-badnam-xink-original-imafwhzzghypqbq7.jpeg?q=70', 'https://rukminim1.flixcart.com/image/128/128/kgiaykw0-0/t-shirt/d/t/y/m-dont-give-up-just-level-up-xink-original-imafwqatt7rzegvt.jpeg?q=70', 'https://rukminim1.flixcart.com/image/128/128/kgiaykw0-0/t-shirt/w/u/h/m-dont-give-up-just-level-up-xink-original-imafwqatdmzjzk98.jpeg?q=70']</t>
  </si>
  <si>
    <t>TSHFWQATWHDM8GZM</t>
  </si>
  <si>
    <t>[{'Type': 'Round Neck'}, {'Sleeve': 'Half Sleeve'}, {'Fit': 'Regular'}, {'Fabric': 'Pure Cotton'}, {'Pack of': '1'}, {'Style Code': 'Dont give Up just level up'}, {'Neck Type': 'Round Neck'}, {'Ideal For': 'Men'}, {'Size': 'XL'}, {'Pattern': 'Printed'}, {'Suitable For': 'Western Wear'}, {'Fabric Care': 'Do not bleach'}, {'Brand Color': 'Green'}, {'Generic Name': 'T Shirts'}, {'Country of Origin': 'India'}]</t>
  </si>
  <si>
    <t>https://www.flipkart.com/xink-printed-men-round-neck-green-t-shirt/p/itme38d18f16d43a?pid=TSHFWQATWHDM8GZM&amp;lid=LSTTSHFWQATWHDM8GZMOFMUEO&amp;marketplace=FLIPKART&amp;srno=b_8_283&amp;otracker=browse&amp;fm=organic&amp;iid=0f20d5b2-8422-4f9a-9ff0-b30386e4a0a2.TSHFWQATWHDM8GZM.SEARCH&amp;ssid=xaw7s3h5qo0000001612415498180</t>
  </si>
  <si>
    <t>79d1867a-0ea5-5217-9971-15899252e994</t>
  </si>
  <si>
    <t>['https://rukminim1.flixcart.com/image/128/128/kfh5ifk0-0/t-shirt/g/a/p/m-kalsegymchalu-grey-xink-original-imafvxdjgq3a34bz.jpeg?q=70', 'https://rukminim1.flixcart.com/image/128/128/kfbfr0w0-0/t-shirt/p/v/y/xxl-bhai-grey-xink-original-imafvsqjzfyhphjf.jpeg?q=70', 'https://rukminim1.flixcart.com/image/128/128/kfh5ifk0-0/t-shirt/v/1/f/m-kalsegymchalu-grey-xink-original-imafvxdjmwfhx6e5.jpeg?q=70', 'https://rukminim1.flixcart.com/image/128/128/kfbfr0w0-0/t-shirt/q/e/r/xl-ahambramhami-blue-xink-original-imafvsqgqgtyb7nj.jpeg?q=70', 'https://rukminim1.flixcart.com/image/128/128/kfh5ifk0-0/t-shirt/a/f/n/m-kalsegymchalu-grey-xink-original-imafvxdj2gpzzndk.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VXEGH8WXTJEK</t>
  </si>
  <si>
    <t>[{'Type': 'Round Neck'}, {'Sleeve': 'Short Sleeve'}, {'Fit': 'Regular'}, {'Fabric': 'Pure Cotton'}, {'Sales Package': '1 T-Shirt'}, {'Pack of': '1'}, {'Style Code': 'KalseGymChalu-Grey'}, {'Neck Type': 'Round Neck'}, {'Ideal For': 'Men'}, {'Size': 'M'}, {'Pattern': 'Printed'}, {'Suitable For': 'Western Wear'}, {'Reversible': 'No'}, {'Fabric Care': 'Gentle Machine Wash'}, {'Brand Color': 'Grey'}, {'Generic Name': 'T Shirts'}, {'Country of Origin': 'India'}]</t>
  </si>
  <si>
    <t>https://www.flipkart.com/xink-printed-men-round-neck-grey-t-shirt/p/itma52c97b3919bd?pid=TSHFVXEGH8WXTJEK&amp;lid=LSTTSHFVXEGH8WXTJEKQR1I4U&amp;marketplace=FLIPKART&amp;srno=b_8_284&amp;otracker=browse&amp;fm=organic&amp;iid=0f20d5b2-8422-4f9a-9ff0-b30386e4a0a2.TSHFVXEGH8WXTJEK.SEARCH&amp;ssid=xaw7s3h5qo0000001612415498180</t>
  </si>
  <si>
    <t>e588f95b-c37b-5020-b54a-0b7b5f3a5d91</t>
  </si>
  <si>
    <t>02/10/2021, 23:16:10</t>
  </si>
  <si>
    <t>['https://rukminim1.flixcart.com/image/128/128/kgiaykw0-0/t-shirt/b/7/c/xxl-dont-give-up-just-level-up-xink-original-imafwqatqrzpgyaj.jpeg?q=70', 'https://rukminim1.flixcart.com/image/128/128/kg5fzww0-0/t-shirt/o/8/f/l-aao-kbhi-haweli-xink-original-imafwg3sg3y73ryr.jpeg?q=70', 'https://rukminim1.flixcart.com/image/128/128/kgiaykw0-0/t-shirt/p/o/1/xxl-dont-give-up-just-level-up-xink-original-imafwqat3pmbr7wz.jpeg?q=70', 'https://rukminim1.flixcart.com/image/128/128/kgiaykw0-0/t-shirt/y/j/d/xxl-dont-give-up-just-level-up-xink-original-imafwqatm6urcy5h.jpeg?q=70']</t>
  </si>
  <si>
    <t>TSHFWQATVMZBXKPT</t>
  </si>
  <si>
    <t>[{'Type': 'Round Neck'}, {'Sleeve': 'Half Sleeve'}, {'Fit': 'Regular'}, {'Fabric': 'Pure Cotton'}, {'Pack of': '1'}, {'Style Code': 'Dont give Up just level up'}, {'Neck Type': 'Round Neck'}, {'Ideal For': 'Men'}, {'Size': 'L'}, {'Pattern': 'Printed'}, {'Suitable For': 'Western Wear'}, {'Fabric Care': 'Do not bleach'}, {'Brand Color': 'YELLOW'}, {'Generic Name': 'T Shirts'}, {'Country of Origin': 'India'}]</t>
  </si>
  <si>
    <t>https://www.flipkart.com/xink-printed-men-round-neck-yellow-t-shirt/p/itm172b18d5f9fae?pid=TSHFWQATVMZBXKPT&amp;lid=LSTTSHFWQATVMZBXKPTYPTV4I&amp;marketplace=FLIPKART&amp;srno=b_8_285&amp;otracker=browse&amp;fm=organic&amp;iid=0f20d5b2-8422-4f9a-9ff0-b30386e4a0a2.TSHFWQATVMZBXKPT.SEARCH&amp;ssid=xaw7s3h5qo0000001612415498180</t>
  </si>
  <si>
    <t>98b21912-537c-5ee2-acc5-b485d9fba47e</t>
  </si>
  <si>
    <t>['https://rukminim1.flixcart.com/image/128/128/kfoapow0-0/t-shirt/v/a/o/xl-punisher-blue-xink-original-imafw37e3yhz6snp.jpeg?q=70', 'https://rukminim1.flixcart.com/image/128/128/kfcv6vk0-0/t-shirt/u/c/u/xl-alwayshustling-blue-xink-original-imafvtw83zknhv9y.jpeg?q=70', 'https://rukminim1.flixcart.com/image/128/128/kfoapow0-0/t-shirt/n/w/h/xl-punisher-blue-xink-original-imafw37e5tscfud8.jpeg?q=70', 'https://rukminim1.flixcart.com/image/128/128/kfbfr0w0-0/t-shirt/i/k/f/xl-ahambramhami-blue-xink-original-imafvsqgpzungjkd.jpeg?q=70', 'https://rukminim1.flixcart.com/image/128/128/kfoapow0-0/t-shirt/w/b/a/xl-punisher-blue-xink-original-imafw37ez7rghyrw.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W38SZDGGGKZH</t>
  </si>
  <si>
    <t>[{'Type': 'Round Neck'}, {'Sleeve': 'Short Sleeve'}, {'Fit': 'Regular'}, {'Fabric': 'Pure Cotton'}, {'Sales Package': '1 Cotton T-Shirt'}, {'Pack of': '1'}, {'Style Code': 'Punisher-Blue'}, {'Neck Type': 'Round Neck'}, {'Ideal For': 'Men'}, {'Size': 'M'}, {'Pattern': 'Printed'}, {'Suitable For': 'Western Wear'}, {'Reversible': 'No'}, {'Fabric Care': 'Gentle Machine Wash'}, {'Brand Color': 'Blue'}, {'Generic Name': 'T Shirts'}, {'Country of Origin': 'India'}]</t>
  </si>
  <si>
    <t>https://www.flipkart.com/xink-printed-men-round-neck-blue-t-shirt/p/itm15eedb62a6e3c?pid=TSHFW38SZDGGGKZH&amp;lid=LSTTSHFW38SZDGGGKZHAMUBZL&amp;marketplace=FLIPKART&amp;srno=b_8_286&amp;otracker=browse&amp;fm=organic&amp;iid=0f20d5b2-8422-4f9a-9ff0-b30386e4a0a2.TSHFW38SZDGGGKZH.SEARCH&amp;ssid=xaw7s3h5qo0000001612415498180</t>
  </si>
  <si>
    <t>cfcc723f-bb89-55a7-a56d-a728ec37c7d5</t>
  </si>
  <si>
    <t>02/10/2021, 23:16:11</t>
  </si>
  <si>
    <t>['https://rukminim1.flixcart.com/image/128/128/kg6vfrk0-0/t-shirt/c/9/k/m-balidan-dena-hoga-xink-original-imafwhdzzbkjefvm.jpeg?q=70', 'https://rukminim1.flixcart.com/image/128/128/kg5fzww0-0/t-shirt/7/l/d/m-aasami-aasami-xink-original-imafwg3q8nf8egnz.jpeg?q=70', 'https://rukminim1.flixcart.com/image/128/128/kg6vfrk0-0/t-shirt/u/l/q/m-balidan-dena-hoga-xink-original-imafwhdzjnynydms.jpeg?q=70', 'https://rukminim1.flixcart.com/image/128/128/kg6vfrk0-0/t-shirt/o/c/v/m-balidan-dena-hoga-xink-original-imafwhdzynb9sdc6.jpeg?q=70']</t>
  </si>
  <si>
    <t>TSHFWHDZRJTQZM8E</t>
  </si>
  <si>
    <t>[{'Type': 'Round Neck'}, {'Sleeve': 'Half Sleeve'}, {'Fit': 'Regular'}, {'Fabric': 'Pure Cotton'}, {'Pack of': '1'}, {'Style Code': 'Balidan Dena Hoga'}, {'Neck Type': 'Round Neck'}, {'Ideal For': 'Men'}, {'Size': 'M'}, {'Pattern': 'Printed'}, {'Suitable For': 'Western Wear'}, {'Fabric Care': 'Do not bleach'}, {'Brand Color': 'Green'}, {'Generic Name': 'T Shirts'}, {'Country of Origin': 'India'}]</t>
  </si>
  <si>
    <t>https://www.flipkart.com/xink-printed-men-round-neck-green-t-shirt/p/itm677c77b88b943?pid=TSHFWHDZRJTQZM8E&amp;lid=LSTTSHFWHDZRJTQZM8EPKCKB5&amp;marketplace=FLIPKART&amp;srno=b_8_287&amp;otracker=browse&amp;fm=organic&amp;iid=0f20d5b2-8422-4f9a-9ff0-b30386e4a0a2.TSHFWHDZRJTQZM8E.SEARCH&amp;ssid=xaw7s3h5qo0000001612415498180</t>
  </si>
  <si>
    <t>f863632c-5b76-5be5-900e-38ae2110b698</t>
  </si>
  <si>
    <t>['https://rukminim1.flixcart.com/image/128/128/kfbfr0w0-0/t-shirt/d/7/h/m-balidan-grey-xink-original-imafvsqjehhabqwr.jpeg?q=70', 'https://rukminim1.flixcart.com/image/128/128/kfbfr0w0-0/t-shirt/p/v/y/xxl-bhai-grey-xink-original-imafvsqjzfyhphjf.jpeg?q=70', 'https://rukminim1.flixcart.com/image/128/128/kfbfr0w0-0/t-shirt/i/t/s/m-balidan-grey-xink-original-imafvsqjrzddmvgr.jpeg?q=70', 'https://rukminim1.flixcart.com/image/128/128/kfbfr0w0-0/t-shirt/h/l/h/m-balidan-grey-xink-original-imafvsqjqpzaseha.jpeg?q=70', 'https://rukminim1.flixcart.com/image/128/128/kfbfr0w0-0/t-shirt/p/c/m/l-bhai-black-xink-original-imafvsqgfekc5gqf.jpeg?q=70', 'https://rukminim1.flixcart.com/image/128/128/kfbfr0w0-0/t-shirt/u/m/t/xxl-bhai-grey-xink-original-imafvsqjjxn4v5da.jpeg?q=70']</t>
  </si>
  <si>
    <t>TSHFVSS3P9TXHGHX</t>
  </si>
  <si>
    <t>[{'Type': 'Round Neck'}, {'Sleeve': 'Half Sleeve'}, {'Fit': 'Regular'}, {'Fabric': 'Pure Cotton'}, {'Sales Package': '1 Cotton T-Shirt'}, {'Pack of': '1'}, {'Style Code': 'Balidan-Grey'}, {'Neck Type': 'Round Neck'}, {'Ideal For': 'Men'}, {'Size': 'L'}, {'Pattern': 'Typography'}, {'Suitable For': 'Western Wear'}, {'Reversible': 'No'}, {'Fabric Care': 'Gentle Machine Wash'}, {'Brand Color': 'Grey'}, {'Generic Name': 'T Shirts'}, {'Country of Origin': 'India'}]</t>
  </si>
  <si>
    <t>https://www.flipkart.com/xink-typography-men-round-neck-grey-t-shirt/p/itm73d7d849b12cd?pid=TSHFVSS3P9TXHGHX&amp;lid=LSTTSHFVSS3P9TXHGHXJVIYI9&amp;marketplace=FLIPKART&amp;srno=b_8_288&amp;otracker=browse&amp;fm=organic&amp;iid=0f20d5b2-8422-4f9a-9ff0-b30386e4a0a2.TSHFVSS3P9TXHGHX.SEARCH&amp;ssid=xaw7s3h5qo0000001612415498180</t>
  </si>
  <si>
    <t>582af6fe-be4b-5fc4-a772-5a3d834bd23a</t>
  </si>
  <si>
    <t>02/10/2021, 23:16:12</t>
  </si>
  <si>
    <t>['https://rukminim1.flixcart.com/image/128/128/kffq2kw0-0/t-shirt/r/o/h/xxl-dontquit-white-xink-original-imafvw4nywqcqygc.jpeg?q=70', 'https://rukminim1.flixcart.com/image/128/128/kfbfr0w0-0/t-shirt/k/f/y/xxl-allbeer-white-xink-original-imafvsqggzkcpghu.jpeg?q=70', 'https://rukminim1.flixcart.com/image/128/128/kffq2kw0-0/t-shirt/f/4/n/xxl-dontquit-white-xink-original-imafvw4nfbaxwgxh.jpeg?q=70', 'https://rukminim1.flixcart.com/image/128/128/kfbfr0w0-0/t-shirt/o/z/w/xxl-allbeer-white-xink-original-imafvsqgge9hhgrj.jpeg?q=70', 'https://rukminim1.flixcart.com/image/128/128/kffq2kw0-0/t-shirt/d/c/j/xxl-dontquit-white-xink-original-imafvw4nhmabwwzt.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W4NWMHBGYQ2</t>
  </si>
  <si>
    <t>[{'Type': 'Round Neck'}, {'Sleeve': 'Short Sleeve'}, {'Fit': 'Regular'}, {'Fabric': 'Pure Cotton'}, {'Sales Package': '1 Cotton T-Shirt'}, {'Pack of': '1'}, {'Style Code': 'DontQuit-White'}, {'Neck Type': 'Round Neck'}, {'Ideal For': 'Men'}, {'Size': 'XL'}, {'Pattern': 'Typography'}, {'Suitable For': 'Western Wear'}, {'Reversible': 'No'}, {'Fabric Care': 'Gentle Machine Wash'}, {'Brand Color': 'White'}, {'Generic Name': 'T Shirts'}, {'Country of Origin': 'India'}]</t>
  </si>
  <si>
    <t>https://www.flipkart.com/xink-typography-men-round-neck-white-t-shirt/p/itm31c9885e56258?pid=TSHFVW4NWMHBGYQ2&amp;lid=LSTTSHFVW4NWMHBGYQ2HJMJSZ&amp;marketplace=FLIPKART&amp;srno=b_8_289&amp;otracker=browse&amp;fm=organic&amp;iid=0f20d5b2-8422-4f9a-9ff0-b30386e4a0a2.TSHFVW4NWMHBGYQ2.SEARCH&amp;ssid=xaw7s3h5qo0000001612415498180</t>
  </si>
  <si>
    <t>c2d0711e-ee53-5235-b994-fc989b5d8698</t>
  </si>
  <si>
    <t>['https://rukminim1.flixcart.com/image/128/128/kfbfr0w0-0/t-shirt/4/d/s/m-balidan-white-xink-original-imafvsqjwnhczwyb.jpeg?q=70', 'https://rukminim1.flixcart.com/image/128/128/kfbfr0w0-0/t-shirt/k/f/y/xxl-allbeer-white-xink-original-imafvsqggzkcpghu.jpeg?q=70', 'https://rukminim1.flixcart.com/image/128/128/kfbfr0w0-0/t-shirt/5/r/s/m-balidan-white-xink-original-imafvsqjvgegqbrc.jpeg?q=70', 'https://rukminim1.flixcart.com/image/128/128/kfbfr0w0-0/t-shirt/c/d/r/m-balidan-white-xink-original-imafvsqjzur2k4uv.jpeg?q=70', 'https://rukminim1.flixcart.com/image/128/128/kfbfr0w0-0/t-shirt/p/c/m/l-bhai-black-xink-original-imafvsqgfekc5gqf.jpeg?q=70', 'https://rukminim1.flixcart.com/image/128/128/kfbfr0w0-0/t-shirt/3/o/l/xxl-allbeer-white-xink-original-imafvsqghvztf8am.jpeg?q=70', 'https://rukminim1.flixcart.com/image/128/128/kfbfr0w0-0/t-shirt/o/z/w/xxl-allbeer-white-xink-original-imafvsqgge9hhgrj.jpeg?q=70']</t>
  </si>
  <si>
    <t>TSHFVSS3Z9GMXBQG</t>
  </si>
  <si>
    <t>[{'Type': 'Round Neck'}, {'Sleeve': 'Half Sleeve'}, {'Fit': 'Regular'}, {'Fabric': 'Pure Cotton'}, {'Sales Package': '1 Cotton T-Shirt'}, {'Pack of': '1'}, {'Style Code': 'Balidan-White'}, {'Neck Type': 'Round Neck'}, {'Ideal For': 'Men'}, {'Size': 'XL'}, {'Pattern': 'Typography'}, {'Suitable For': 'Western Wear'}, {'Reversible': 'No'}, {'Fabric Care': 'Gentle Machine Wash'}, {'Brand Color': 'White'}, {'Generic Name': 'T Shirts'}, {'Country of Origin': 'India'}]</t>
  </si>
  <si>
    <t>https://www.flipkart.com/xink-typography-men-round-neck-white-t-shirt/p/itm279560b6a1648?pid=TSHFVSS3Z9GMXBQG&amp;lid=LSTTSHFVSS3Z9GMXBQGZDVGMT&amp;marketplace=FLIPKART&amp;srno=b_8_290&amp;otracker=browse&amp;fm=organic&amp;iid=0f20d5b2-8422-4f9a-9ff0-b30386e4a0a2.TSHFVSS3Z9GMXBQG.SEARCH&amp;ssid=xaw7s3h5qo0000001612415498180</t>
  </si>
  <si>
    <t>cad371cf-46c9-597f-a511-c959938f8439</t>
  </si>
  <si>
    <t>02/10/2021, 23:16:13</t>
  </si>
  <si>
    <t>['https://rukminim1.flixcart.com/image/128/128/kffq2kw0-0/t-shirt/m/6/z/xl-dontquit-grey-xink-original-imafvw4ndt8wnnfr.jpeg?q=70', 'https://rukminim1.flixcart.com/image/128/128/kfbfr0w0-0/t-shirt/p/v/y/xxl-bhai-grey-xink-original-imafvsqjzfyhphjf.jpeg?q=70', 'https://rukminim1.flixcart.com/image/128/128/kffq2kw0-0/t-shirt/7/u/t/xl-dontquit-grey-xink-original-imafvw4ngsncgue2.jpeg?q=70', 'https://rukminim1.flixcart.com/image/128/128/kfbfr0w0-0/t-shirt/q/e/r/xl-ahambramhami-blue-xink-original-imafvsqgqgtyb7nj.jpeg?q=70', 'https://rukminim1.flixcart.com/image/128/128/kffq2kw0-0/t-shirt/a/z/p/xl-dontquit-grey-xink-original-imafvw4ngqtdrd3t.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VW4N7JDZJCKP</t>
  </si>
  <si>
    <t>[{'Type': 'Round Neck'}, {'Sleeve': 'Short Sleeve'}, {'Fit': 'Regular'}, {'Fabric': 'Pure Cotton'}, {'Sales Package': '1 Cotton T-Shirt'}, {'Pack of': '1'}, {'Style Code': 'DontQuit-Grey'}, {'Neck Type': 'Round Neck'}, {'Ideal For': 'Men'}, {'Size': 'XL'}, {'Pattern': 'Typography'}, {'Suitable For': 'Western Wear'}, {'Reversible': 'No'}, {'Fabric Care': 'Gentle Machine Wash'}, {'Brand Color': 'Grey'}, {'Generic Name': 'T Shirts'}, {'Country of Origin': 'India'}]</t>
  </si>
  <si>
    <t>https://www.flipkart.com/xink-typography-men-round-neck-grey-t-shirt/p/itmadd67e30de6bb?pid=TSHFVW4N7JDZJCKP&amp;lid=LSTTSHFVW4N7JDZJCKPPERRMZ&amp;marketplace=FLIPKART&amp;srno=b_8_291&amp;otracker=browse&amp;fm=organic&amp;iid=0f20d5b2-8422-4f9a-9ff0-b30386e4a0a2.TSHFVW4N7JDZJCKP.SEARCH&amp;ssid=xaw7s3h5qo0000001612415498180</t>
  </si>
  <si>
    <t>e2e1ee55-2774-5dae-8cc9-f12b37c3bf1a</t>
  </si>
  <si>
    <t>02/10/2021, 23:16:14</t>
  </si>
  <si>
    <t>['https://rukminim1.flixcart.com/image/128/128/kfbfr0w0-0/t-shirt/j/0/a/m-balidan-blue-xink-original-imafvsqjkgwtygmx.jpeg?q=70', 'https://rukminim1.flixcart.com/image/128/128/kfbfr0w0-0/t-shirt/5/w/v/m-balidan-blue-xink-original-imafvsqjr54vnrxk.jpeg?q=70', 'https://rukminim1.flixcart.com/image/128/128/kfbfr0w0-0/t-shirt/x/9/d/m-balidan-blue-xink-original-imafvsqjb8huzjfq.jpeg?q=70', 'https://rukminim1.flixcart.com/image/128/128/kfbfr0w0-0/t-shirt/p/c/m/l-bhai-black-xink-original-imafvsqgfekc5gqf.jpeg?q=70', 'https://rukminim1.flixcart.com/image/128/128/kfbfr0w0-0/t-shirt/9/7/s/xl-ahambramhami-blue-xink-original-imafvsqgazcshx37.jpeg?q=70']</t>
  </si>
  <si>
    <t>TSHFVSS3ERBQYAHM</t>
  </si>
  <si>
    <t>[{'Type': 'Round Neck'}, {'Sleeve': 'Half Sleeve'}, {'Fit': 'Regular'}, {'Fabric': 'Pure Cotton'}, {'Sales Package': '1 Cotton T-Shirt'}, {'Pack of': '1'}, {'Style Code': 'Balidan-Blue'}, {'Neck Type': 'Round Neck'}, {'Ideal For': 'Men'}, {'Size': 'M'}, {'Pattern': 'Typography'}, {'Suitable For': 'Western Wear'}, {'Reversible': 'No'}, {'Fabric Care': 'Gentle Machine Wash'}, {'Brand Color': 'Blue'}, {'Generic Name': 'T Shirts'}, {'Country of Origin': 'India'}]</t>
  </si>
  <si>
    <t>https://www.flipkart.com/xink-typography-men-round-neck-blue-t-shirt/p/itmfd5ac390bf950?pid=TSHFVSS3ERBQYAHM&amp;lid=LSTTSHFVSS3ERBQYAHMEHX3NQ&amp;marketplace=FLIPKART&amp;srno=b_8_292&amp;otracker=browse&amp;fm=organic&amp;iid=0f20d5b2-8422-4f9a-9ff0-b30386e4a0a2.TSHFVSS3ERBQYAHM.SEARCH&amp;ssid=xaw7s3h5qo0000001612415498180</t>
  </si>
  <si>
    <t>da019f02-0d21-5de7-b816-4d66c2738097</t>
  </si>
  <si>
    <t>['https://rukminim1.flixcart.com/image/128/128/kfoapow0-0/t-shirt/h/c/j/xxl-teambringit-blue-xink-original-imafw38rsexqsgyv.jpeg?q=70', 'https://rukminim1.flixcart.com/image/128/128/kfcv6vk0-0/t-shirt/u/c/u/xl-alwayshustling-blue-xink-original-imafvtw83zknhv9y.jpeg?q=70', 'https://rukminim1.flixcart.com/image/128/128/kfoapow0-0/t-shirt/t/3/y/xxl-teambringit-blue-xink-original-imafw38rmkfpffa7.jpeg?q=70', 'https://rukminim1.flixcart.com/image/128/128/kfbfr0w0-0/t-shirt/i/k/f/xl-ahambramhami-blue-xink-original-imafvsqgpzungjkd.jpeg?q=70', 'https://rukminim1.flixcart.com/image/128/128/kfoapow0-0/t-shirt/0/r/m/xxl-teambringit-blue-xink-original-imafw38rfzzgr2mc.jpeg?q=70']</t>
  </si>
  <si>
    <t>TSHFW38S2MZDEGCQ</t>
  </si>
  <si>
    <t>[{'Type': 'Round Neck'}, {'Sleeve': 'Short Sleeve'}, {'Fit': 'Regular'}, {'Fabric': 'Pure Cotton'}, {'Sales Package': '1 Cotton T-Shirt'}, {'Pack of': '1'}, {'Style Code': 'TeamBringIt-Blue'}, {'Neck Type': 'Round Neck'}, {'Ideal For': 'Men'}, {'Size': 'L'}, {'Pattern': 'Printed'}, {'Suitable For': 'Western Wear'}, {'Reversible': 'No'}, {'Fabric Care': 'Gentle Machine Wash'}, {'Brand Color': 'Blue'}, {'Generic Name': 'T Shirts'}, {'Country of Origin': 'India'}]</t>
  </si>
  <si>
    <t>https://www.flipkart.com/xink-printed-men-round-neck-blue-white-t-shirt/p/itm0e1636eb9c8e5?pid=TSHFW38S2MZDEGCQ&amp;lid=LSTTSHFW38S2MZDEGCQFFRVKE&amp;marketplace=FLIPKART&amp;srno=b_8_293&amp;otracker=browse&amp;fm=organic&amp;iid=0f20d5b2-8422-4f9a-9ff0-b30386e4a0a2.TSHFW38S2MZDEGCQ.SEARCH&amp;ssid=xaw7s3h5qo0000001612415498180</t>
  </si>
  <si>
    <t>8427dae9-9ad5-5fa9-9246-b77bdda055c9</t>
  </si>
  <si>
    <t>02/10/2021, 23:16:15</t>
  </si>
  <si>
    <t>['https://rukminim1.flixcart.com/image/128/128/kffq2kw0-0/t-shirt/r/l/p/xxl-brahman-blue-xink-original-imafvw4pnwvbxh6h.jpeg?q=70', 'https://rukminim1.flixcart.com/image/128/128/kfcv6vk0-0/t-shirt/u/c/u/xl-alwayshustling-blue-xink-original-imafvtw83zknhv9y.jpeg?q=70', 'https://rukminim1.flixcart.com/image/128/128/kffq2kw0-0/t-shirt/w/6/i/xxl-brahman-blue-xink-original-imafvw4pwqjxakcc.jpeg?q=70', 'https://rukminim1.flixcart.com/image/128/128/kfbfr0w0-0/t-shirt/i/k/f/xl-ahambramhami-blue-xink-original-imafvsqgpzungjkd.jpeg?q=70', 'https://rukminim1.flixcart.com/image/128/128/kffq2kw0-0/t-shirt/v/9/3/xxl-brahman-blue-xink-original-imafvw4pphdmjtcf.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W7FCHJHASKB</t>
  </si>
  <si>
    <t>[{'Type': 'Round Neck'}, {'Sleeve': 'Short Sleeve'}, {'Fit': 'Regular'}, {'Fabric': 'Pure Cotton'}, {'Sales Package': '1 Cotton T-Shirt'}, {'Pack of': '1'}, {'Style Code': 'Brahman-Blue'}, {'Neck Type': 'Round Neck'}, {'Ideal For': 'Men'}, {'Size': 'L'}, {'Pattern': 'Printed'}, {'Suitable For': 'Western Wear'}, {'Reversible': 'No'}, {'Fabric Care': 'Gentle Machine Wash'}, {'Brand Color': 'Blue'}, {'Generic Name': 'T Shirts'}, {'Country of Origin': 'India'}]</t>
  </si>
  <si>
    <t>https://www.flipkart.com/xink-printed-men-round-neck-blue-t-shirt/p/itmc6c24fca81419?pid=TSHFVW7FCHJHASKB&amp;lid=LSTTSHFVW7FCHJHASKB1IJAJQ&amp;marketplace=FLIPKART&amp;srno=b_8_294&amp;otracker=browse&amp;fm=organic&amp;iid=0f20d5b2-8422-4f9a-9ff0-b30386e4a0a2.TSHFVW7FCHJHASKB.SEARCH&amp;ssid=xaw7s3h5qo0000001612415498180</t>
  </si>
  <si>
    <t>3cda1661-d55a-589f-aa96-17d711047371</t>
  </si>
  <si>
    <t>['https://rukminim1.flixcart.com/image/128/128/kgiaykw0-0/t-shirt/o/i/n/xl-dont-give-up-just-level-up-xink-original-imafwqatz8nss23d.jpeg?q=70', 'https://rukminim1.flixcart.com/image/128/128/kgcl7680-0/t-shirt/q/c/a/m-daaru-badnam-xink-original-imafwhzzghypqbq7.jpeg?q=70', 'https://rukminim1.flixcart.com/image/128/128/kgiaykw0-0/t-shirt/c/h/k/xl-dont-give-up-just-level-up-xink-original-imafwqatefsusthn.jpeg?q=70', 'https://rukminim1.flixcart.com/image/128/128/kgiaykw0-0/t-shirt/r/z/v/xl-dont-give-up-just-level-up-xink-original-imafwqathpn2znak.jpeg?q=70']</t>
  </si>
  <si>
    <t>TSHFWQATGG5EMEWF</t>
  </si>
  <si>
    <t>[{'Type': 'Round Neck'}, {'Sleeve': 'Half Sleeve'}, {'Fit': 'Regular'}, {'Fabric': 'Pure Cotton'}, {'Pack of': '1'}, {'Style Code': 'Dont give Up just level up'}, {'Neck Type': 'Round Neck'}, {'Ideal For': 'Men'}, {'Size': 'XL'}, {'Pattern': 'Printed'}, {'Suitable For': 'Western Wear'}, {'Fabric Care': 'Do not bleach'}, {'Brand Color': 'GRREN 1'}, {'Generic Name': 'T Shirts'}, {'Country of Origin': 'India'}]</t>
  </si>
  <si>
    <t>https://www.flipkart.com/xink-printed-men-round-neck-green-t-shirt/p/itm6b8c7a3864b06?pid=TSHFWQATGG5EMEWF&amp;lid=LSTTSHFWQATGG5EMEWFECXXPJ&amp;marketplace=FLIPKART&amp;srno=b_8_295&amp;otracker=browse&amp;fm=organic&amp;iid=0f20d5b2-8422-4f9a-9ff0-b30386e4a0a2.TSHFWQATGG5EMEWF.SEARCH&amp;ssid=xaw7s3h5qo0000001612415498180</t>
  </si>
  <si>
    <t>e3a073aa-eaea-5fe2-b858-f33df4ce86ca</t>
  </si>
  <si>
    <t>02/10/2021, 23:16:16</t>
  </si>
  <si>
    <t>['https://rukminim1.flixcart.com/image/128/128/kffq2kw0-0/t-shirt/d/n/n/m-brahman-white-xink-original-imafvw4psrhs6ffg.jpeg?q=70', 'https://rukminim1.flixcart.com/image/128/128/kfbfr0w0-0/t-shirt/k/f/y/xxl-allbeer-white-xink-original-imafvsqggzkcpghu.jpeg?q=70', 'https://rukminim1.flixcart.com/image/128/128/kffq2kw0-0/t-shirt/f/1/r/m-brahman-white-xink-original-imafvw4ph6jdggff.jpeg?q=70', 'https://rukminim1.flixcart.com/image/128/128/kfbfr0w0-0/t-shirt/o/z/w/xxl-allbeer-white-xink-original-imafvsqgge9hhgrj.jpeg?q=70', 'https://rukminim1.flixcart.com/image/128/128/kffq2kw0-0/t-shirt/f/i/h/m-brahman-white-xink-original-imafvw4phrnffck2.jpeg?q=70', 'https://rukminim1.flixcart.com/image/128/128/kfbfr0w0-0/t-shirt/p/c/m/l-bhai-black-xink-original-imafvsqgfekc5gqf.jpeg?q=70', 'https://rukminim1.flixcart.com/image/128/128/kfbfr0w0-0/t-shirt/m/b/f/xxl-allbeer-white-xink-original-imafvsqgahbh3jup.jpeg?q=70', 'https://rukminim1.flixcart.com/image/128/128/kfbfr0w0-0/t-shirt/3/o/l/xxl-allbeer-white-xink-original-imafvsqghvztf8am.jpeg?q=70']</t>
  </si>
  <si>
    <t>TSHFVW7FA5NYTUGZ</t>
  </si>
  <si>
    <t>[{'Type': 'Round Neck'}, {'Sleeve': 'Short Sleeve'}, {'Fit': 'Regular'}, {'Fabric': 'Pure Cotton'}, {'Sales Package': '1 Cotton T-Shirt'}, {'Pack of': '1'}, {'Style Code': 'Brahman-White'}, {'Neck Type': 'Round Neck'}, {'Ideal For': 'Men'}, {'Size': 'XL'}, {'Pattern': 'Printed'}, {'Suitable For': 'Western Wear'}, {'Reversible': 'No'}, {'Fabric Care': 'Gentle Machine Wash'}, {'Brand Color': 'White'}, {'Generic Name': 'T Shirts'}, {'Country of Origin': 'India'}]</t>
  </si>
  <si>
    <t>https://www.flipkart.com/xink-printed-men-round-neck-white-t-shirt/p/itm08a97ba22c9f4?pid=TSHFVW7FA5NYTUGZ&amp;lid=LSTTSHFVW7FA5NYTUGZWDTXUQ&amp;marketplace=FLIPKART&amp;srno=b_8_296&amp;otracker=browse&amp;fm=organic&amp;iid=0f20d5b2-8422-4f9a-9ff0-b30386e4a0a2.TSHFVW7FA5NYTUGZ.SEARCH&amp;ssid=xaw7s3h5qo0000001612415498180</t>
  </si>
  <si>
    <t>3fc02197-2846-5214-8118-b73910840ff6</t>
  </si>
  <si>
    <t>['https://rukminim1.flixcart.com/image/128/128/kfbfr0w0-0/t-shirt/j/w/m/xxl-balidan-black-xink-original-imafvsqj9yjvdqeq.jpeg?q=70', 'https://rukminim1.flixcart.com/image/128/128/kfbfr0w0-0/t-shirt/n/b/o/l-bhai-black-xink-original-imafvsqgfhmxgmgx.jpeg?q=70', 'https://rukminim1.flixcart.com/image/128/128/kfbfr0w0-0/t-shirt/3/e/z/xxl-balidan-black-xink-original-imafvsqjb6usazbe.jpeg?q=70', 'https://rukminim1.flixcart.com/image/128/128/kfbfr0w0-0/t-shirt/e/s/c/xxl-balidan-black-xink-original-imafvsqj7ddssmtj.jpeg?q=70', 'https://rukminim1.flixcart.com/image/128/128/kfbfr0w0-0/t-shirt/p/c/m/l-bhai-black-xink-original-imafvsqgfekc5gqf.jpeg?q=70', 'https://rukminim1.flixcart.com/image/128/128/kfbfr0w0-0/t-shirt/l/w/u/l-bhai-black-xink-original-imafvsqgpyhgs3gb.jpeg?q=70', 'https://rukminim1.flixcart.com/image/128/128/kfbfr0w0-0/t-shirt/s/s/d/l-bhai-black-xink-original-imafvsqgzpbk5hbz.jpeg?q=70']</t>
  </si>
  <si>
    <t>TSHFVSS3B8WFYFGZ</t>
  </si>
  <si>
    <t>[{'Type': 'Round Neck'}, {'Sleeve': 'Half Sleeve'}, {'Fit': 'Regular'}, {'Fabric': 'Pure Cotton'}, {'Sales Package': '1 Cotton T-Shirt'}, {'Pack of': '1'}, {'Style Code': 'Balidan-Black'}, {'Neck Type': 'Round Neck'}, {'Ideal For': 'Men'}, {'Size': 'L'}, {'Pattern': 'Typography'}, {'Suitable For': 'Western Wear'}, {'Reversible': 'No'}, {'Fabric Care': 'Gentle Machine Wash'}, {'Brand Color': 'Black'}, {'Generic Name': 'T Shirts'}, {'Country of Origin': 'India'}]</t>
  </si>
  <si>
    <t>https://www.flipkart.com/xink-typography-men-round-neck-black-t-shirt/p/itm0c125fc2d1388?pid=TSHFVSS3B8WFYFGZ&amp;lid=LSTTSHFVSS3B8WFYFGZNE9WPA&amp;marketplace=FLIPKART&amp;srno=b_8_297&amp;otracker=browse&amp;fm=organic&amp;iid=0f20d5b2-8422-4f9a-9ff0-b30386e4a0a2.TSHFVSS3B8WFYFGZ.SEARCH&amp;ssid=xaw7s3h5qo0000001612415498180</t>
  </si>
  <si>
    <t>2062b621-4772-54a5-bd2a-e392c6914cd6</t>
  </si>
  <si>
    <t>02/10/2021, 23:16:17</t>
  </si>
  <si>
    <t>['https://rukminim1.flixcart.com/image/128/128/kffq2kw0-0/t-shirt/y/k/c/xxl-dontquit-black-xink-original-imafvw4nqj3fvetz.jpeg?q=70', 'https://rukminim1.flixcart.com/image/128/128/kfbfr0w0-0/t-shirt/n/b/o/l-bhai-black-xink-original-imafvsqgfhmxgmgx.jpeg?q=70', 'https://rukminim1.flixcart.com/image/128/128/kffq2kw0-0/t-shirt/y/f/g/xxl-dontquit-black-xink-original-imafvw4nvhyzaafw.jpeg?q=70', 'https://rukminim1.flixcart.com/image/128/128/kfbfr0w0-0/t-shirt/s/s/d/l-bhai-black-xink-original-imafvsqgzpbk5hbz.jpeg?q=70', 'https://rukminim1.flixcart.com/image/128/128/kffq2kw0-0/t-shirt/t/l/t/xxl-dontquit-black-xink-original-imafvw4nhrwu4up8.jpeg?q=70', 'https://rukminim1.flixcart.com/image/128/128/kfbfr0w0-0/t-shirt/p/c/m/l-bhai-black-xink-original-imafvsqgfekc5gqf.jpeg?q=70', 'https://rukminim1.flixcart.com/image/128/128/kfbfr0w0-0/t-shirt/y/r/s/l-bhai-black-xink-original-imafvsqgzueauzks.jpeg?q=70']</t>
  </si>
  <si>
    <t>TSHFVW4NMEKP4GBE</t>
  </si>
  <si>
    <t>[{'Type': 'Round Neck'}, {'Sleeve': 'Short Sleeve'}, {'Fit': 'Regular'}, {'Fabric': 'Pure Cotton'}, {'Sales Package': '1 Cotton T-Shirt'}, {'Pack of': '1'}, {'Style Code': 'DontQuit-Black'}, {'Neck Type': 'Round Neck'}, {'Ideal For': 'Men'}, {'Size': 'M'}, {'Pattern': 'Typography'}, {'Suitable For': 'Western Wear'}, {'Reversible': 'No'}, {'Fabric Care': 'Gentle Machine Wash'}, {'Brand Color': 'Black'}, {'Generic Name': 'T Shirts'}, {'Country of Origin': 'India'}]</t>
  </si>
  <si>
    <t>https://www.flipkart.com/xink-typography-men-round-neck-black-t-shirt/p/itme911b45a6d425?pid=TSHFVW4NMEKP4GBE&amp;lid=LSTTSHFVW4NMEKP4GBEUIBHTJ&amp;marketplace=FLIPKART&amp;srno=b_8_298&amp;otracker=browse&amp;fm=organic&amp;iid=0f20d5b2-8422-4f9a-9ff0-b30386e4a0a2.TSHFVW4NMEKP4GBE.SEARCH&amp;ssid=xaw7s3h5qo0000001612415498180</t>
  </si>
  <si>
    <t>70e532de-4b43-5192-b7c1-e1bd26878ff0</t>
  </si>
  <si>
    <t>['https://rukminim1.flixcart.com/image/128/128/kfcv6vk0-0/t-shirt/g/p/w/xxl-believein-black-xink-original-imafvtyntz6a4z7v.jpeg?q=70', 'https://rukminim1.flixcart.com/image/128/128/kfbfr0w0-0/t-shirt/n/b/o/l-bhai-black-xink-original-imafvsqgfhmxgmgx.jpeg?q=70', 'https://rukminim1.flixcart.com/image/128/128/kfcv6vk0-0/t-shirt/p/s/c/xxl-believein-black-xink-original-imafvtyn2zhgvaeg.jpeg?q=70', 'https://rukminim1.flixcart.com/image/128/128/kfbfr0w0-0/t-shirt/s/s/d/l-bhai-black-xink-original-imafvsqgzpbk5hbz.jpeg?q=70', 'https://rukminim1.flixcart.com/image/128/128/kfcv6vk0-0/t-shirt/f/q/3/xxl-believein-black-xink-original-imafvtynvwentygh.jpeg?q=70', 'https://rukminim1.flixcart.com/image/128/128/kfbfr0w0-0/t-shirt/p/c/m/l-bhai-black-xink-original-imafvsqgfekc5gqf.jpeg?q=70', 'https://rukminim1.flixcart.com/image/128/128/kfbfr0w0-0/t-shirt/l/w/u/l-bhai-black-xink-original-imafvsqgpyhgs3gb.jpeg?q=70']</t>
  </si>
  <si>
    <t>TSHFVTYNHGZCH9FZ</t>
  </si>
  <si>
    <t>[{'Type': 'Round Neck'}, {'Sleeve': 'Short Sleeve'}, {'Fit': 'Regular'}, {'Fabric': 'Pure Cotton'}, {'Sales Package': '1 Cotton T-Shirt'}, {'Pack of': '1'}, {'Style Code': 'BelieveIn-Black'}, {'Neck Type': 'Round Neck'}, {'Ideal For': 'Men'}, {'Size': 'M'}, {'Pattern': 'Printed'}, {'Suitable For': 'Western Wear'}, {'Reversible': 'No'}, {'Fabric Care': 'Gentle Machine Wash'}, {'Brand Color': 'Black'}, {'Generic Name': 'T Shirts'}, {'Country of Origin': 'India'}]</t>
  </si>
  <si>
    <t>https://www.flipkart.com/xink-printed-men-round-neck-black-t-shirt/p/itm67be7a82e1e8e?pid=TSHFVTYNHGZCH9FZ&amp;lid=LSTTSHFVTYNHGZCH9FZU0KDJK&amp;marketplace=FLIPKART&amp;srno=b_8_299&amp;otracker=browse&amp;fm=organic&amp;iid=0f20d5b2-8422-4f9a-9ff0-b30386e4a0a2.TSHFVTYNHGZCH9FZ.SEARCH&amp;ssid=xaw7s3h5qo0000001612415498180</t>
  </si>
  <si>
    <t>9fafa3d1-f5c8-5ee9-8e84-fb74615e352a</t>
  </si>
  <si>
    <t>02/10/2021, 23:16:18</t>
  </si>
  <si>
    <t>['https://rukminim1.flixcart.com/image/128/128/kffq2kw0-0/t-shirt/h/2/b/xl-dontquit-blue-xink-original-imafvw4n9qghuyqb.jpeg?q=70', 'https://rukminim1.flixcart.com/image/128/128/kfcv6vk0-0/t-shirt/u/c/u/xl-alwayshustling-blue-xink-original-imafvtw83zknhv9y.jpeg?q=70', 'https://rukminim1.flixcart.com/image/128/128/kffq2kw0-0/t-shirt/d/4/j/xl-dontquit-blue-xink-original-imafvw4ngkgtswwu.jpeg?q=70', 'https://rukminim1.flixcart.com/image/128/128/kfbfr0w0-0/t-shirt/i/k/f/xl-ahambramhami-blue-xink-original-imafvsqgpzungjkd.jpeg?q=70', 'https://rukminim1.flixcart.com/image/128/128/kffq2kw0-0/t-shirt/i/v/v/xl-dontquit-blue-xink-original-imafvw4ntdadnzx2.jpeg?q=70', 'https://rukminim1.flixcart.com/image/128/128/kfbfr0w0-0/t-shirt/p/c/m/l-bhai-black-xink-original-imafvsqgfekc5gqf.jpeg?q=70', 'https://rukminim1.flixcart.com/image/128/128/kfbfr0w0-0/t-shirt/3/g/2/xl-ahambramhami-blue-xink-original-imafvsqg2yfkhy7x.jpeg?q=70', 'https://rukminim1.flixcart.com/image/128/128/kfbfr0w0-0/t-shirt/9/7/s/xl-ahambramhami-blue-xink-original-imafvsqgazcshx37.jpeg?q=70']</t>
  </si>
  <si>
    <t>TSHFVW4NSSYR3BPB</t>
  </si>
  <si>
    <t>[{'Type': 'Round Neck'}, {'Sleeve': 'Short Sleeve'}, {'Fit': 'Regular'}, {'Fabric': 'Pure Cotton'}, {'Sales Package': '1 Cotton T-Shirt'}, {'Pack of': '1'}, {'Style Code': 'DontQuit-Blue'}, {'Neck Type': 'Round Neck'}, {'Ideal For': 'Men'}, {'Size': 'XXL'}, {'Pattern': 'Typography'}, {'Suitable For': 'Western Wear'}, {'Reversible': 'No'}, {'Fabric Care': 'Gentle Machine Wash'}, {'Brand Color': 'Blue'}, {'Generic Name': 'T Shirts'}, {'Country of Origin': 'India'}]</t>
  </si>
  <si>
    <t>https://www.flipkart.com/xink-typography-men-round-neck-blue-t-shirt/p/itmeb62f747f193a?pid=TSHFVW4NSSYR3BPB&amp;lid=LSTTSHFVW4NSSYR3BPBRAZJI6&amp;marketplace=FLIPKART&amp;srno=b_8_300&amp;otracker=browse&amp;fm=organic&amp;iid=0f20d5b2-8422-4f9a-9ff0-b30386e4a0a2.TSHFVW4NSSYR3BPB.SEARCH&amp;ssid=xaw7s3h5qo0000001612415498180</t>
  </si>
  <si>
    <t>168fe8e6-e449-5641-ba16-d3c57a08f0c2</t>
  </si>
  <si>
    <t>['https://rukminim1.flixcart.com/image/128/128/kgmla4w0-0/t-shirt/z/s/a/xl-house-of-cards-xink-original-imafwthvhegncugf.jpeg?q=70', 'https://rukminim1.flixcart.com/image/128/128/kgcl7680-0/t-shirt/q/c/a/m-daaru-badnam-xink-original-imafwhzzghypqbq7.jpeg?q=70', 'https://rukminim1.flixcart.com/image/128/128/kgmla4w0-0/t-shirt/7/5/t/xl-house-of-cards-xink-original-imafwthvfgehzdwd.jpeg?q=70', 'https://rukminim1.flixcart.com/image/128/128/kgmla4w0-0/t-shirt/f/r/l/xl-house-of-cards-xink-original-imafwthvfgzpuvku.jpeg?q=70']</t>
  </si>
  <si>
    <t>TSHFWTHWSNJPAJHJ</t>
  </si>
  <si>
    <t>[{'Type': 'Round Neck'}, {'Sleeve': 'Half Sleeve'}, {'Fit': 'Regular'}, {'Fabric': 'Pure Cotton'}, {'Pack of': '1'}, {'Style Code': 'House Of Cards'}, {'Neck Type': 'Round Neck'}, {'Ideal For': 'Men'}, {'Size': 'M'}, {'Pattern': 'Printed'}, {'Suitable For': 'Western Wear'}, {'Fabric Care': 'Do not bleach'}, {'Brand Color': 'GREEN1'}, {'Generic Name': 'T Shirts'}, {'Country of Origin': 'India'}]</t>
  </si>
  <si>
    <t>https://www.flipkart.com/xink-printed-men-round-neck-green-t-shirt/p/itmddb3cac3f42fc?pid=TSHFWTHWSNJPAJHJ&amp;lid=LSTTSHFWTHWSNJPAJHJQA0GTJ&amp;marketplace=FLIPKART&amp;srno=b_8_301&amp;otracker=browse&amp;fm=organic&amp;iid=0f20d5b2-8422-4f9a-9ff0-b30386e4a0a2.TSHFWTHWSNJPAJHJ.SEARCH&amp;ssid=xaw7s3h5qo0000001612415498180</t>
  </si>
  <si>
    <t>09cb2139-3e17-54b3-b083-7799d36ba8b5</t>
  </si>
  <si>
    <t>02/10/2021, 23:16:19</t>
  </si>
  <si>
    <t>['https://rukminim1.flixcart.com/image/128/128/kg6vfrk0-0/t-shirt/k/s/r/m-balidan-dena-hoga-xink-original-imafwhdyfxhgsrp4.jpeg?q=70', 'https://rukminim1.flixcart.com/image/128/128/kg5fzww0-0/t-shirt/o/8/f/l-aao-kbhi-haweli-xink-original-imafwg3sg3y73ryr.jpeg?q=70', 'https://rukminim1.flixcart.com/image/128/128/kg6vfrk0-0/t-shirt/p/p/v/m-balidan-dena-hoga-xink-original-imafwhdycjvrz6t4.jpeg?q=70', 'https://rukminim1.flixcart.com/image/128/128/kg6vfrk0-0/t-shirt/g/g/s/m-balidan-dena-hoga-xink-original-imafwhdyaky3b7fd.jpeg?q=70']</t>
  </si>
  <si>
    <t>TSHFWHDZGB9UGEHR</t>
  </si>
  <si>
    <t>[{'Type': 'Round Neck'}, {'Sleeve': 'Half Sleeve'}, {'Fit': 'Regular'}, {'Fabric': 'Pure Cotton'}, {'Pack of': '1'}, {'Style Code': 'Balidan Dena Hoga'}, {'Neck Type': 'Round Neck'}, {'Ideal For': 'Men'}, {'Size': 'M'}, {'Pattern': 'Printed'}, {'Suitable For': 'Western Wear'}, {'Fabric Care': 'Do not bleach'}, {'Brand Color': 'yellow'}, {'Generic Name': 'T Shirts'}, {'Country of Origin': 'India'}]</t>
  </si>
  <si>
    <t>https://www.flipkart.com/xink-printed-men-round-neck-yellow-t-shirt/p/itm1e46cb6d79c5b?pid=TSHFWHDZGB9UGEHR&amp;lid=LSTTSHFWHDZGB9UGEHRAOK5RZ&amp;marketplace=FLIPKART&amp;srno=b_8_302&amp;otracker=browse&amp;fm=organic&amp;iid=0f20d5b2-8422-4f9a-9ff0-b30386e4a0a2.TSHFWHDZGB9UGEHR.SEARCH&amp;ssid=xaw7s3h5qo0000001612415498180</t>
  </si>
  <si>
    <t>557fd604-c904-5529-86b0-6d352f8d8f03</t>
  </si>
  <si>
    <t>['https://rukminim1.flixcart.com/image/128/128/kgmla4w0-0/t-shirt/j/m/z/xl-house-of-cards-xink-original-imafwthvdyf6wjdq.jpeg?q=70', 'https://rukminim1.flixcart.com/image/128/128/kg5fzww0-0/t-shirt/o/8/f/l-aao-kbhi-haweli-xink-original-imafwg3sg3y73ryr.jpeg?q=70', 'https://rukminim1.flixcart.com/image/128/128/kgmla4w0-0/t-shirt/e/c/1/xl-house-of-cards-xink-original-imafwthvthpcfxez.jpeg?q=70', 'https://rukminim1.flixcart.com/image/128/128/kgmla4w0-0/t-shirt/s/l/q/xl-house-of-cards-xink-original-imafwthvetjzthds.jpeg?q=70']</t>
  </si>
  <si>
    <t>TSHFWTHW4UGHUUBZ</t>
  </si>
  <si>
    <t>[{'Type': 'Round Neck'}, {'Sleeve': 'Half Sleeve'}, {'Fit': 'Regular'}, {'Fabric': 'Pure Cotton'}, {'Pack of': '1'}, {'Style Code': 'House Of Cards'}, {'Neck Type': 'Round Neck'}, {'Ideal For': 'Men'}, {'Size': 'L'}, {'Pattern': 'Printed'}, {'Suitable For': 'Western Wear'}, {'Fabric Care': 'Do not bleach'}, {'Brand Color': 'YELLOW1'}, {'Generic Name': 'T Shirts'}, {'Country of Origin': 'India'}]</t>
  </si>
  <si>
    <t>https://www.flipkart.com/xink-printed-men-round-neck-yellow-t-shirt/p/itm63d467450479f?pid=TSHFWTHW4UGHUUBZ&amp;lid=LSTTSHFWTHW4UGHUUBZJPINXN&amp;marketplace=FLIPKART&amp;srno=b_8_303&amp;otracker=browse&amp;fm=organic&amp;iid=0f20d5b2-8422-4f9a-9ff0-b30386e4a0a2.TSHFWTHW4UGHUUBZ.SEARCH&amp;ssid=xaw7s3h5qo0000001612415498180</t>
  </si>
  <si>
    <t>5fa9f443-26ed-5f0d-8af1-65944a5f7aed</t>
  </si>
  <si>
    <t>02/10/2021, 23:16:20</t>
  </si>
  <si>
    <t>['https://rukminim1.flixcart.com/image/128/128/kgmla4w0-0/t-shirt/9/s/p/xxl-house-of-cards-xink-original-imafwthvg5v4bgur.jpeg?q=70', 'https://rukminim1.flixcart.com/image/128/128/kgcl7680-0/t-shirt/q/c/a/m-daaru-badnam-xink-original-imafwhzzghypqbq7.jpeg?q=70', 'https://rukminim1.flixcart.com/image/128/128/kgmla4w0-0/t-shirt/u/5/b/xxl-house-of-cards-xink-original-imafwthv8rjbwfm6.jpeg?q=70', 'https://rukminim1.flixcart.com/image/128/128/kgmla4w0-0/t-shirt/1/g/d/xxl-house-of-cards-xink-original-imafwthvay2rredz.jpeg?q=70']</t>
  </si>
  <si>
    <t>TSHFWTHW6MN6G8HK</t>
  </si>
  <si>
    <t>[{'Type': 'Round Neck'}, {'Sleeve': 'Half Sleeve'}, {'Fit': 'Regular'}, {'Fabric': 'Pure Cotton'}, {'Pack of': '1'}, {'Style Code': 'House Of Cards'}, {'Neck Type': 'Round Neck'}, {'Ideal For': 'Men'}, {'Size': 'L'}, {'Pattern': 'Printed'}, {'Suitable For': 'Western Wear'}, {'Fabric Care': 'Do not bleach'}, {'Brand Color': 'green'}, {'Generic Name': 'T Shirts'}, {'Country of Origin': 'India'}]</t>
  </si>
  <si>
    <t>https://www.flipkart.com/xink-printed-men-round-neck-green-t-shirt/p/itma8e380952a2df?pid=TSHFWTHW6MN6G8HK&amp;lid=LSTTSHFWTHW6MN6G8HKMMMCR1&amp;marketplace=FLIPKART&amp;srno=b_8_304&amp;otracker=browse&amp;fm=organic&amp;iid=0f20d5b2-8422-4f9a-9ff0-b30386e4a0a2.TSHFWTHW6MN6G8HK.SEARCH&amp;ssid=xaw7s3h5qo0000001612415498180</t>
  </si>
  <si>
    <t>21f8883b-cdb6-5c1c-a315-275e137b6bd0</t>
  </si>
  <si>
    <t>['https://rukminim1.flixcart.com/image/128/128/kffq2kw0-0/t-shirt/i/f/o/m-brahman-grey-xink-original-imafvw4pg2fy6azj.jpeg?q=70', 'https://rukminim1.flixcart.com/image/128/128/kfbfr0w0-0/t-shirt/p/v/y/xxl-bhai-grey-xink-original-imafvsqjzfyhphjf.jpeg?q=70', 'https://rukminim1.flixcart.com/image/128/128/kffq2kw0-0/t-shirt/o/t/5/m-brahman-grey-xink-original-imafvw4pzdaeszuj.jpeg?q=70', 'https://rukminim1.flixcart.com/image/128/128/kfbfr0w0-0/t-shirt/q/e/r/xl-ahambramhami-blue-xink-original-imafvsqgqgtyb7nj.jpeg?q=70', 'https://rukminim1.flixcart.com/image/128/128/kffq2kw0-0/t-shirt/n/i/c/m-brahman-grey-xink-original-imafvw4pywf5xvyn.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VW7FGMAAQVFH</t>
  </si>
  <si>
    <t>[{'Type': 'Round Neck'}, {'Sleeve': 'Short Sleeve'}, {'Fit': 'Regular'}, {'Fabric': 'Pure Cotton'}, {'Sales Package': '1 Cotton T-Shirt'}, {'Pack of': '1'}, {'Style Code': 'Brahman-Grey'}, {'Neck Type': 'Round Neck'}, {'Ideal For': 'Men'}, {'Size': 'XXL'}, {'Pattern': 'Printed'}, {'Suitable For': 'Western Wear'}, {'Reversible': 'No'}, {'Fabric Care': 'Gentle Machine Wash'}, {'Brand Color': 'Grey'}, {'Generic Name': 'T Shirts'}, {'Country of Origin': 'India'}]</t>
  </si>
  <si>
    <t>https://www.flipkart.com/xink-printed-men-round-neck-grey-t-shirt/p/itme9aa3d11bc75b?pid=TSHFVW7FGMAAQVFH&amp;lid=LSTTSHFVW7FGMAAQVFHGCKUWG&amp;marketplace=FLIPKART&amp;srno=b_8_305&amp;otracker=browse&amp;fm=organic&amp;iid=0f20d5b2-8422-4f9a-9ff0-b30386e4a0a2.TSHFVW7FGMAAQVFH.SEARCH&amp;ssid=xaw7s3h5qo0000001612415498180</t>
  </si>
  <si>
    <t>3f79eab2-9986-5538-bea3-16243ec71726</t>
  </si>
  <si>
    <t>02/10/2021, 23:16:21</t>
  </si>
  <si>
    <t>['https://rukminim1.flixcart.com/image/128/128/kgmla4w0-0/t-shirt/f/r/r/xxl-house-of-cards-xink-original-imafwthva6gzxggk.jpeg?q=70', 'https://rukminim1.flixcart.com/image/128/128/kg5fzww0-0/t-shirt/o/8/f/l-aao-kbhi-haweli-xink-original-imafwg3sg3y73ryr.jpeg?q=70', 'https://rukminim1.flixcart.com/image/128/128/kgmla4w0-0/t-shirt/k/4/i/xxl-house-of-cards-xink-original-imafwthvmus6r3fn.jpeg?q=70', 'https://rukminim1.flixcart.com/image/128/128/kgmla4w0-0/t-shirt/j/4/4/xxl-house-of-cards-xink-original-imafwthvmysyhhgs.jpeg?q=70']</t>
  </si>
  <si>
    <t>TSHFWTHWRWZSYCGV</t>
  </si>
  <si>
    <t>[{'Type': 'Round Neck'}, {'Sleeve': 'Half Sleeve'}, {'Fit': 'Regular'}, {'Fabric': 'Pure Cotton'}, {'Pack of': '1'}, {'Style Code': 'House Of Cards'}, {'Neck Type': 'Round Neck'}, {'Ideal For': 'Men'}, {'Size': 'XXL'}, {'Pattern': 'Printed'}, {'Suitable For': 'Western Wear'}, {'Fabric Care': 'Do not bleach'}, {'Brand Color': 'YELLOW'}, {'Generic Name': 'T Shirts'}, {'Country of Origin': 'India'}]</t>
  </si>
  <si>
    <t>https://www.flipkart.com/xink-printed-men-round-neck-yellow-t-shirt/p/itm17622ce6e500d?pid=TSHFWTHWRWZSYCGV&amp;lid=LSTTSHFWTHWRWZSYCGVVDMDLE&amp;marketplace=FLIPKART&amp;srno=b_8_306&amp;otracker=browse&amp;fm=organic&amp;iid=0f20d5b2-8422-4f9a-9ff0-b30386e4a0a2.TSHFWTHWRWZSYCGV.SEARCH&amp;ssid=xaw7s3h5qo0000001612415498180</t>
  </si>
  <si>
    <t>f862fbcb-d760-5a5b-8f67-26f49c566349</t>
  </si>
  <si>
    <t>['https://rukminim1.flixcart.com/image/128/128/kfoapow0-0/t-shirt/5/d/1/l-punisher-black-xink-original-imafw38rhkdg7tfp.jpeg?q=70', 'https://rukminim1.flixcart.com/image/128/128/kfbfr0w0-0/t-shirt/n/b/o/l-bhai-black-xink-original-imafvsqgfhmxgmgx.jpeg?q=70', 'https://rukminim1.flixcart.com/image/128/128/kfoapow0-0/t-shirt/j/w/6/l-punisher-black-xink-original-imafw38r6ptgerjt.jpeg?q=70', 'https://rukminim1.flixcart.com/image/128/128/kfbfr0w0-0/t-shirt/s/s/d/l-bhai-black-xink-original-imafvsqgzpbk5hbz.jpeg?q=70', 'https://rukminim1.flixcart.com/image/128/128/kfoapow0-0/t-shirt/x/k/h/l-punisher-black-xink-original-imafw38rhdxznjd5.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W38SXW2CA6DX</t>
  </si>
  <si>
    <t>[{'Type': 'Round Neck'}, {'Sleeve': 'Short Sleeve'}, {'Fit': 'Regular'}, {'Fabric': 'Pure Cotton'}, {'Sales Package': '1 Cotton T-Shirt'}, {'Pack of': '1'}, {'Style Code': 'Punisher-Black'}, {'Neck Type': 'Round Neck'}, {'Ideal For': 'Men'}, {'Size': 'XXL'}, {'Pattern': 'Printed'}, {'Suitable For': 'Western Wear'}, {'Reversible': 'No'}, {'Fabric Care': 'Gentle Machine Wash'}, {'Brand Color': 'Black'}, {'Generic Name': 'T Shirts'}, {'Country of Origin': 'India'}]</t>
  </si>
  <si>
    <t>https://www.flipkart.com/xink-printed-men-round-neck-black-t-shirt/p/itmf33e15ceeeaa6?pid=TSHFW38SXW2CA6DX&amp;lid=LSTTSHFW38SXW2CA6DX0TFBX3&amp;marketplace=FLIPKART&amp;srno=b_8_307&amp;otracker=browse&amp;fm=organic&amp;iid=0f20d5b2-8422-4f9a-9ff0-b30386e4a0a2.TSHFW38SXW2CA6DX.SEARCH&amp;ssid=xaw7s3h5qo0000001612415498180</t>
  </si>
  <si>
    <t>5abd14c8-0acc-5441-b68a-ee88ca9bd83c</t>
  </si>
  <si>
    <t>02/10/2021, 23:16:22</t>
  </si>
  <si>
    <t>['https://rukminim1.flixcart.com/image/128/128/kgsb1jk0-0/t-shirt/c/i/e/m-need-more-sleep-xink-original-imafwyypb3hxgpta.jpeg?q=70', 'https://rukminim1.flixcart.com/image/128/128/kgcl7680-0/t-shirt/q/c/a/m-daaru-badnam-xink-original-imafwhzzghypqbq7.jpeg?q=70', 'https://rukminim1.flixcart.com/image/128/128/kgsb1jk0-0/t-shirt/j/a/u/m-need-more-sleep-xink-original-imafwyyp5bzyqhqm.jpeg?q=70', 'https://rukminim1.flixcart.com/image/128/128/kgsb1jk0-0/t-shirt/z/2/f/m-need-more-sleep-xink-original-imafwyypj9er9hff.jpeg?q=70']</t>
  </si>
  <si>
    <t>TSHFWYYPTRE8TPJF</t>
  </si>
  <si>
    <t>[{'Type': 'Round Neck'}, {'Sleeve': 'Short Sleeve'}, {'Fit': 'Regular'}, {'Fabric': 'Pure Cotton'}, {'Pack of': '1'}, {'Style Code': 'Need More Sleep'}, {'Neck Type': 'Round Neck'}, {'Ideal For': 'Men'}, {'Size': 'XL'}, {'Pattern': 'Printed'}, {'Suitable For': 'Western Wear'}, {'Fabric Care': 'Do not bleach'}, {'Brand Color': 'Green'}, {'Generic Name': 'T Shirts'}, {'Country of Origin': 'India'}]</t>
  </si>
  <si>
    <t>https://www.flipkart.com/xink-printed-men-round-neck-green-t-shirt/p/itmc197d922d7ad2?pid=TSHFWYYPTRE8TPJF&amp;lid=LSTTSHFWYYPTRE8TPJFSRDQFA&amp;marketplace=FLIPKART&amp;srno=b_8_308&amp;otracker=browse&amp;fm=organic&amp;iid=0f20d5b2-8422-4f9a-9ff0-b30386e4a0a2.TSHFWYYPTRE8TPJF.SEARCH&amp;ssid=xaw7s3h5qo0000001612415498180</t>
  </si>
  <si>
    <t>c1556c40-cde1-58f7-a5cb-25abf7930b89</t>
  </si>
  <si>
    <t>02/10/2021, 23:16:23</t>
  </si>
  <si>
    <t>['https://rukminim1.flixcart.com/image/128/128/kgsb1jk0-0/t-shirt/n/t/o/xl-need-more-sleep-xink-original-imafwyypssyzr8gz.jpeg?q=70', 'https://rukminim1.flixcart.com/image/128/128/kgsb1jk0-0/t-shirt/o/j/x/xl-need-more-sleep-xink-original-imafwyypzfbzmy5s.jpeg?q=70', 'https://rukminim1.flixcart.com/image/128/128/kgcl7680-0/t-shirt/q/c/a/m-daaru-badnam-xink-original-imafwhzzghypqbq7.jpeg?q=70', 'https://rukminim1.flixcart.com/image/128/128/kgsb1jk0-0/t-shirt/s/q/k/xl-need-more-sleep-xink-original-imafwyypqbqs6aud.jpeg?q=70']</t>
  </si>
  <si>
    <t>TSHFWYYPEFEWC7E3</t>
  </si>
  <si>
    <t>[{'Type': 'Round Neck'}, {'Sleeve': 'Short Sleeve'}, {'Fit': 'Regular'}, {'Fabric': 'Pure Cotton'}, {'Pack of': '1'}, {'Style Code': 'Need More Sleep'}, {'Neck Type': 'Round Neck'}, {'Ideal For': 'Men'}, {'Size': 'XL'}, {'Pattern': 'Printed'}, {'Suitable For': 'Western Wear'}, {'Fabric Care': 'Do not bleach'}, {'Brand Color': 'GREEN1'}, {'Generic Name': 'T Shirts'}, {'Country of Origin': 'India'}]</t>
  </si>
  <si>
    <t>https://www.flipkart.com/xink-printed-men-round-neck-green-t-shirt/p/itmabcd1e61e7572?pid=TSHFWYYPEFEWC7E3&amp;lid=LSTTSHFWYYPEFEWC7E3CHGMTI&amp;marketplace=FLIPKART&amp;srno=b_8_309&amp;otracker=browse&amp;fm=organic&amp;iid=0f20d5b2-8422-4f9a-9ff0-b30386e4a0a2.TSHFWYYPEFEWC7E3.SEARCH&amp;ssid=xaw7s3h5qo0000001612415498180</t>
  </si>
  <si>
    <t>e2e0985e-85fb-5c1e-90ce-b99992ccd6fc</t>
  </si>
  <si>
    <t>['https://rukminim1.flixcart.com/image/128/128/kffq2kw0-0/t-shirt/5/f/9/l-brahman-black-xink-original-imafvw4zggu6cv9g.jpeg?q=70', 'https://rukminim1.flixcart.com/image/128/128/kfbfr0w0-0/t-shirt/n/b/o/l-bhai-black-xink-original-imafvsqgfhmxgmgx.jpeg?q=70', 'https://rukminim1.flixcart.com/image/128/128/kffq2kw0-0/t-shirt/x/z/t/l-brahman-black-xink-original-imafvw4zznvsqmsm.jpeg?q=70', 'https://rukminim1.flixcart.com/image/128/128/kfbfr0w0-0/t-shirt/s/s/d/l-bhai-black-xink-original-imafvsqgzpbk5hbz.jpeg?q=70', 'https://rukminim1.flixcart.com/image/128/128/kffq2kw0-0/t-shirt/4/n/m/l-brahman-black-xink-original-imafvw4zf3bvtnvu.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W7FQSU5G44A</t>
  </si>
  <si>
    <t>[{'Type': 'Round Neck'}, {'Sleeve': 'Short Sleeve'}, {'Fit': 'Regular'}, {'Fabric': 'Pure Cotton'}, {'Sales Package': '1 Cotton T-Shirt'}, {'Pack of': '1'}, {'Style Code': 'Brahman-Black'}, {'Neck Type': 'Round Neck'}, {'Ideal For': 'Men'}, {'Size': 'XL'}, {'Pattern': 'Printed'}, {'Suitable For': 'Western Wear'}, {'Reversible': 'No'}, {'Fabric Care': 'Gentle Machine Wash'}, {'Brand Color': 'Black'}, {'Generic Name': 'T Shirts'}, {'Country of Origin': 'India'}]</t>
  </si>
  <si>
    <t>https://www.flipkart.com/xink-printed-men-round-neck-black-t-shirt/p/itm53bec5ed4e9f9?pid=TSHFVW7FQSU5G44A&amp;lid=LSTTSHFVW7FQSU5G44AHTZFH9&amp;marketplace=FLIPKART&amp;srno=b_8_310&amp;otracker=browse&amp;fm=organic&amp;iid=0f20d5b2-8422-4f9a-9ff0-b30386e4a0a2.TSHFVW7FQSU5G44A.SEARCH&amp;ssid=xaw7s3h5qo0000001612415498180</t>
  </si>
  <si>
    <t>6807d01a-2e9b-5093-a03a-798c862f3821</t>
  </si>
  <si>
    <t>02/10/2021, 23:16:24</t>
  </si>
  <si>
    <t>['https://rukminim1.flixcart.com/image/128/128/kgqvlow0-0/t-shirt/3/a/7/xl-jal-mat-chal-hat-xink-original-imafwwsunbyj67z8.jpeg?q=70', 'https://rukminim1.flixcart.com/image/128/128/kg5fzww0-0/t-shirt/o/8/f/l-aao-kbhi-haweli-xink-original-imafwg3sg3y73ryr.jpeg?q=70', 'https://rukminim1.flixcart.com/image/128/128/kgqvlow0-0/t-shirt/b/p/f/xl-jal-mat-chal-hat-xink-original-imafwwsum5czet3d.jpeg?q=70', 'https://rukminim1.flixcart.com/image/128/128/kgqvlow0-0/t-shirt/f/b/i/xl-jal-mat-chal-hat-xink-original-imafwwsuxfsyp35f.jpeg?q=70']</t>
  </si>
  <si>
    <t>TSHFWWSU3QZPXGUA</t>
  </si>
  <si>
    <t>[{'Type': 'Round Neck'}, {'Sleeve': 'Half Sleeve'}, {'Fit': 'Regular'}, {'Fabric': 'Pure Cotton'}, {'Pack of': '1'}, {'Style Code': 'Jal Mat Chal Hat'}, {'Neck Type': 'Round Neck'}, {'Ideal For': 'Men'}, {'Size': 'M'}, {'Pattern': 'Printed'}, {'Suitable For': 'Western Wear'}, {'Fabric Care': 'Do not bleach'}, {'Brand Color': 'Yellow'}, {'Generic Name': 'T Shirts'}, {'Country of Origin': 'India'}]</t>
  </si>
  <si>
    <t>https://www.flipkart.com/xink-printed-men-round-neck-yellow-t-shirt/p/itm482646115af7b?pid=TSHFWWSU3QZPXGUA&amp;lid=LSTTSHFWWSU3QZPXGUAB9GQYK&amp;marketplace=FLIPKART&amp;srno=b_8_311&amp;otracker=browse&amp;fm=organic&amp;iid=0f20d5b2-8422-4f9a-9ff0-b30386e4a0a2.TSHFWWSU3QZPXGUA.SEARCH&amp;ssid=xaw7s3h5qo0000001612415498180</t>
  </si>
  <si>
    <t>4d2bb3cb-ee0a-54b1-9d6f-22b9f8fd8a55</t>
  </si>
  <si>
    <t>['https://rukminim1.flixcart.com/image/128/128/kgqvlow0-0/t-shirt/5/f/x/m-jal-mat-chal-hat-xink-original-imafwwsufqrggajg.jpeg?q=70', 'https://rukminim1.flixcart.com/image/128/128/kgcl7680-0/t-shirt/q/c/a/m-daaru-badnam-xink-original-imafwhzzghypqbq7.jpeg?q=70', 'https://rukminim1.flixcart.com/image/128/128/kgqvlow0-0/t-shirt/m/d/t/m-jal-mat-chal-hat-xink-original-imafwwsuh9etkycg.jpeg?q=70', 'https://rukminim1.flixcart.com/image/128/128/kgqvlow0-0/t-shirt/s/z/r/m-jal-mat-chal-hat-xink-original-imafwwsuzfekf2fe.jpeg?q=70']</t>
  </si>
  <si>
    <t>TSHFWWSUT69VN7G5</t>
  </si>
  <si>
    <t>[{'Type': 'Round Neck'}, {'Sleeve': 'Half Sleeve'}, {'Fit': 'Regular'}, {'Fabric': 'Pure Cotton'}, {'Pack of': '1'}, {'Style Code': 'Jal Mat Chal Hat'}, {'Neck Type': 'Round Neck'}, {'Ideal For': 'Men'}, {'Size': 'L'}, {'Pattern': 'Printed'}, {'Suitable For': 'Western Wear'}, {'Fabric Care': 'Do not bleach'}, {'Brand Color': 'Green1'}, {'Generic Name': 'T Shirts'}, {'Country of Origin': 'India'}]</t>
  </si>
  <si>
    <t>https://www.flipkart.com/xink-printed-men-round-neck-green-t-shirt/p/itm66f38a62a7763?pid=TSHFWWSUT69VN7G5&amp;lid=LSTTSHFWWSUT69VN7G5V2UHIM&amp;marketplace=FLIPKART&amp;srno=b_8_312&amp;otracker=browse&amp;fm=organic&amp;iid=0f20d5b2-8422-4f9a-9ff0-b30386e4a0a2.TSHFWWSUT69VN7G5.SEARCH&amp;ssid=xaw7s3h5qo0000001612415498180</t>
  </si>
  <si>
    <t>8314d1bd-1d37-5905-aef7-ce415fbdf96e</t>
  </si>
  <si>
    <t>02/10/2021, 23:16:25</t>
  </si>
  <si>
    <t>['https://rukminim1.flixcart.com/image/128/128/kgqvlow0-0/t-shirt/k/b/k/xl-jal-mat-chal-hat-xink-original-imafwwsu4u6yqznr.jpeg?q=70', 'https://rukminim1.flixcart.com/image/128/128/kgcl7680-0/t-shirt/q/c/a/m-daaru-badnam-xink-original-imafwhzzghypqbq7.jpeg?q=70', 'https://rukminim1.flixcart.com/image/128/128/kgqvlow0-0/t-shirt/4/r/h/xl-jal-mat-chal-hat-xink-original-imafwwsu83qguyd2.jpeg?q=70', 'https://rukminim1.flixcart.com/image/128/128/kgqvlow0-0/t-shirt/a/n/9/xl-jal-mat-chal-hat-xink-original-imafwwsuzhdesmvr.jpeg?q=70']</t>
  </si>
  <si>
    <t>TSHFWWSUJJRCGNJZ</t>
  </si>
  <si>
    <t>[{'Type': 'Round Neck'}, {'Sleeve': 'Half Sleeve'}, {'Fit': 'Regular'}, {'Fabric': 'Pure Cotton'}, {'Pack of': '1'}, {'Style Code': 'Jal Mat Chal Hat'}, {'Neck Type': 'Round Neck'}, {'Ideal For': 'Men'}, {'Size': 'M'}, {'Pattern': 'Printed'}, {'Suitable For': 'Western Wear'}, {'Fabric Care': 'Do not bleach'}, {'Brand Color': 'Green'}, {'Generic Name': 'T Shirts'}, {'Country of Origin': 'India'}]</t>
  </si>
  <si>
    <t>https://www.flipkart.com/xink-printed-men-round-neck-green-t-shirt/p/itm328cc76f299dc?pid=TSHFWWSUJJRCGNJZ&amp;lid=LSTTSHFWWSUJJRCGNJZQGASH6&amp;marketplace=FLIPKART&amp;srno=b_8_313&amp;otracker=browse&amp;fm=organic&amp;iid=0f20d5b2-8422-4f9a-9ff0-b30386e4a0a2.TSHFWWSUJJRCGNJZ.SEARCH&amp;ssid=xaw7s3h5qo0000001612415498180</t>
  </si>
  <si>
    <t>0975f9f9-955d-5eba-8446-571ea6e3706d</t>
  </si>
  <si>
    <t>['https://rukminim1.flixcart.com/image/128/128/kfh5ifk0-0/t-shirt/x/q/z/xl-fuck-that-shit-grey-xink-original-imafvxdg7xfh8jyh.jpeg?q=70', 'https://rukminim1.flixcart.com/image/128/128/kfbfr0w0-0/t-shirt/p/v/y/xxl-bhai-grey-xink-original-imafvsqjzfyhphjf.jpeg?q=70', 'https://rukminim1.flixcart.com/image/128/128/kfh5ifk0-0/t-shirt/c/g/w/xl-fuck-that-shit-grey-xink-original-imafvxdg3h5w8bfs.jpeg?q=70', 'https://rukminim1.flixcart.com/image/128/128/kfbfr0w0-0/t-shirt/q/e/r/xl-ahambramhami-blue-xink-original-imafvsqgqgtyb7nj.jpeg?q=70', 'https://rukminim1.flixcart.com/image/128/128/kfh5ifk0-0/t-shirt/f/d/p/xl-fuck-that-shit-grey-xink-original-imafvxdggdvhbsrf.jpeg?q=70', 'https://rukminim1.flixcart.com/image/128/128/kfbfr0w0-0/t-shirt/p/c/m/l-bhai-black-xink-original-imafvsqgfekc5gqf.jpeg?q=70', 'https://rukminim1.flixcart.com/image/128/128/kfbfr0w0-0/t-shirt/u/f/4/xxl-bhai-grey-xink-original-imafvsqjuhjj6byp.jpeg?q=70', 'https://rukminim1.flixcart.com/image/128/128/kfbfr0w0-0/t-shirt/u/m/t/xxl-bhai-grey-xink-original-imafvsqjjxn4v5da.jpeg?q=70']</t>
  </si>
  <si>
    <t>TSHFVXFHHF2BJDGF</t>
  </si>
  <si>
    <t>[{'Type': 'Round Neck'}, {'Sleeve': 'Short Sleeve'}, {'Fit': 'Regular'}, {'Fabric': 'Pure Cotton'}, {'Sales Package': '1 Cotton T-Shirt'}, {'Pack of': '1'}, {'Style Code': 'Fuck That Shit-Grey'}, {'Neck Type': 'Round Neck'}, {'Ideal For': 'Men'}, {'Size': 'XXL'}, {'Pattern': 'Printed'}, {'Suitable For': 'Western Wear'}, {'Reversible': 'No'}, {'Fabric Care': 'Gentle Machine Wash'}, {'Other Details': '\xa0This T-shirt with printed quotes gives a trendy yet casual look. Durable stitching and Quality finish makes this Product a must have in your wardrobe'}, {'Brand Color': 'Grey'}, {'Generic Name': 'T Shirts'}, {'Country of Origin': 'India'}]</t>
  </si>
  <si>
    <t>https://www.flipkart.com/xink-printed-men-round-neck-grey-t-shirt/p/itm0dbcf1c1fe0e9?pid=TSHFVXFHHF2BJDGF&amp;lid=LSTTSHFVXFHHF2BJDGFKPJFTO&amp;marketplace=FLIPKART&amp;srno=b_8_314&amp;otracker=browse&amp;fm=organic&amp;iid=0f20d5b2-8422-4f9a-9ff0-b30386e4a0a2.TSHFVXFHHF2BJDGF.SEARCH&amp;ssid=xaw7s3h5qo0000001612415498180</t>
  </si>
  <si>
    <t>6b402d9b-2123-5571-8e86-c1a6f5d0a20f</t>
  </si>
  <si>
    <t>02/10/2021, 23:16:26</t>
  </si>
  <si>
    <t>['https://rukminim1.flixcart.com/image/128/128/kfh5ifk0-0/t-shirt/5/1/2/xl-fuck-that-shit-black-xink-original-imafvxdfexgvq7uf.jpeg?q=70', 'https://rukminim1.flixcart.com/image/128/128/kfbfr0w0-0/t-shirt/n/b/o/l-bhai-black-xink-original-imafvsqgfhmxgmgx.jpeg?q=70', 'https://rukminim1.flixcart.com/image/128/128/kfh5ifk0-0/t-shirt/t/2/v/xl-fuck-that-shit-black-xink-original-imafvxdfyfzmebmf.jpeg?q=70', 'https://rukminim1.flixcart.com/image/128/128/kfbfr0w0-0/t-shirt/s/s/d/l-bhai-black-xink-original-imafvsqgzpbk5hbz.jpeg?q=70', 'https://rukminim1.flixcart.com/image/128/128/kfh5ifk0-0/t-shirt/d/x/l/xl-fuck-that-shit-black-xink-original-imafvxdfhhuq8mdn.jpeg?q=70', 'https://rukminim1.flixcart.com/image/128/128/kfbfr0w0-0/t-shirt/p/c/m/l-bhai-black-xink-original-imafvsqgfekc5gqf.jpeg?q=70', 'https://rukminim1.flixcart.com/image/128/128/kfbfr0w0-0/t-shirt/y/r/s/l-bhai-black-xink-original-imafvsqgzueauzks.jpeg?q=70', 'https://rukminim1.flixcart.com/image/128/128/kfbfr0w0-0/t-shirt/l/w/u/l-bhai-black-xink-original-imafvsqgpyhgs3gb.jpeg?q=70']</t>
  </si>
  <si>
    <t>TSHFVXFHKZNEGWA2</t>
  </si>
  <si>
    <t>[{'Type': 'Round Neck'}, {'Sleeve': 'Short Sleeve'}, {'Fit': 'Regular'}, {'Fabric': 'Pure Cotton'}, {'Sales Package': '1 Cotton T-Shirt'}, {'Pack of': '1'}, {'Style Code': 'Fuck That Shit-Black'}, {'Neck Type': 'Round Neck'}, {'Ideal For': 'Men'}, {'Size': 'XXL'}, {'Pattern': 'Printed'}, {'Suitable For': 'Western Wear'}, {'Reversible': 'No'}, {'Fabric Care': 'Gentle Machine Wash'}, {'Other Details': '\xa0This T-shirt with printed quotes gives a trendy yet casual look. Durable stitching and Quality finish makes this Product a must have in your wardrobe'}, {'Brand Color': 'Black'}, {'Generic Name': 'T Shirts'}, {'Country of Origin': 'India'}]</t>
  </si>
  <si>
    <t>https://www.flipkart.com/xink-printed-men-round-neck-black-t-shirt/p/itm25343c243f4fc?pid=TSHFVXFHKZNEGWA2&amp;lid=LSTTSHFVXFHKZNEGWA2VFRKS3&amp;marketplace=FLIPKART&amp;srno=b_8_315&amp;otracker=browse&amp;fm=organic&amp;iid=0f20d5b2-8422-4f9a-9ff0-b30386e4a0a2.TSHFVXFHKZNEGWA2.SEARCH&amp;ssid=xaw7s3h5qo0000001612415498180</t>
  </si>
  <si>
    <t>c4b3271f-821c-5923-986a-086edd9d030f</t>
  </si>
  <si>
    <t>['https://rukminim1.flixcart.com/image/128/128/kfh5ifk0-0/t-shirt/j/j/d/xxl-fuck-that-shit-blue-xink-original-imafvxdjnhxgjgcz.jpeg?q=70', 'https://rukminim1.flixcart.com/image/128/128/kfcv6vk0-0/t-shirt/u/c/u/xl-alwayshustling-blue-xink-original-imafvtw83zknhv9y.jpeg?q=70', 'https://rukminim1.flixcart.com/image/128/128/kfh5ifk0-0/t-shirt/p/0/l/xxl-fuck-that-shit-blue-xink-original-imafvxdjgjnc2qrb.jpeg?q=70', 'https://rukminim1.flixcart.com/image/128/128/kfbfr0w0-0/t-shirt/i/k/f/xl-ahambramhami-blue-xink-original-imafvsqgpzungjkd.jpeg?q=70', 'https://rukminim1.flixcart.com/image/128/128/kfh5ifk0-0/t-shirt/v/u/f/xxl-fuck-that-shit-blue-xink-original-imafvxdjub9nyvgc.jpeg?q=70', 'https://rukminim1.flixcart.com/image/128/128/kfbfr0w0-0/t-shirt/p/c/m/l-bhai-black-xink-original-imafvsqgfekc5gqf.jpeg?q=70', 'https://rukminim1.flixcart.com/image/128/128/kfbfr0w0-0/t-shirt/9/7/s/xl-ahambramhami-blue-xink-original-imafvsqgazcshx37.jpeg?q=70', 'https://rukminim1.flixcart.com/image/128/128/kfbfr0w0-0/t-shirt/3/g/2/xl-ahambramhami-blue-xink-original-imafvsqg2yfkhy7x.jpeg?q=70']</t>
  </si>
  <si>
    <t>TSHFVXFHDKB94T6E</t>
  </si>
  <si>
    <t>[{'Type': 'Round Neck'}, {'Sleeve': 'Short Sleeve'}, {'Fit': 'Regular'}, {'Fabric': 'Pure Cotton'}, {'Sales Package': '1 Cotton T-Shirt'}, {'Pack of': '1'}, {'Style Code': 'Fuck That Shit-Blue'}, {'Neck Type': 'Round Neck'}, {'Ideal For': 'Men'}, {'Size': 'XL'}, {'Pattern': 'Printed'}, {'Suitable For': 'Western Wear'}, {'Reversible': 'No'}, {'Fabric Care': 'Gentle Machine Wash'}, {'Other Details': '\xa0This T-shirt with printed quotes gives a trendy yet casual look. Durable stitching and Quality finish makes this Product a must have in your wardrobe'}, {'Brand Color': 'Blue'}, {'Generic Name': 'T Shirts'}, {'Country of Origin': 'India'}]</t>
  </si>
  <si>
    <t>https://www.flipkart.com/xink-printed-men-round-neck-blue-t-shirt/p/itmac03c908a023f?pid=TSHFVXFHDKB94T6E&amp;lid=LSTTSHFVXFHDKB94T6ECHWLNE&amp;marketplace=FLIPKART&amp;srno=b_8_316&amp;otracker=browse&amp;fm=organic&amp;iid=0f20d5b2-8422-4f9a-9ff0-b30386e4a0a2.TSHFVXFHDKB94T6E.SEARCH&amp;ssid=xaw7s3h5qo0000001612415498180</t>
  </si>
  <si>
    <t>e8ec1172-b009-5e92-8412-0603e089a251</t>
  </si>
  <si>
    <t>02/10/2021, 23:16:27</t>
  </si>
  <si>
    <t>['https://rukminim1.flixcart.com/image/128/128/kgsb1jk0-0/t-shirt/q/j/e/l-sahi-khel-gaya-xink-original-imafwyyg3hh8tnfv.jpeg?q=70', 'https://rukminim1.flixcart.com/image/128/128/kg5fzww0-0/t-shirt/o/8/f/l-aao-kbhi-haweli-xink-original-imafwg3sg3y73ryr.jpeg?q=70', 'https://rukminim1.flixcart.com/image/128/128/kgsb1jk0-0/t-shirt/w/t/g/l-sahi-khel-gaya-xink-original-imafwyyghfvkvpd8.jpeg?q=70', 'https://rukminim1.flixcart.com/image/128/128/kgsb1jk0-0/t-shirt/w/t/x/l-sahi-khel-gaya-xink-original-imafwyyg4ekxzkyy.jpeg?q=70']</t>
  </si>
  <si>
    <t>TSHFWYYHBDYZH8GK</t>
  </si>
  <si>
    <t>[{'Type': 'Round Neck'}, {'Sleeve': 'Half Sleeve'}, {'Fit': 'Regular'}, {'Fabric': 'Pure Cotton'}, {'Pack of': '1'}, {'Style Code': 'Sahi Khel Gaya'}, {'Neck Type': 'Round Neck'}, {'Ideal For': 'Men'}, {'Size': 'L'}, {'Pattern': 'Printed'}, {'Suitable For': 'Western Wear'}, {'Fabric Care': 'Do not bleach'}, {'Brand Color': 'Yellow1'}, {'Generic Name': 'T Shirts'}, {'Country of Origin': 'India'}]</t>
  </si>
  <si>
    <t>https://www.flipkart.com/xink-printed-men-round-neck-green-t-shirt/p/itmf8b2411eae370?pid=TSHFWYYHBDYZH8GK&amp;lid=LSTTSHFWYYHBDYZH8GKCVL9DN&amp;marketplace=FLIPKART&amp;srno=b_8_317&amp;otracker=browse&amp;fm=organic&amp;iid=0f20d5b2-8422-4f9a-9ff0-b30386e4a0a2.TSHFWYYHBDYZH8GK.SEARCH&amp;ssid=xaw7s3h5qo0000001612415498180</t>
  </si>
  <si>
    <t>a6a71ebf-dced-538e-8b4d-81d27129ccc0</t>
  </si>
  <si>
    <t>['https://rukminim1.flixcart.com/image/128/128/kfbfr0w0-0/t-shirt/o/v/v/xl-bhai-white-xink-original-imafvsqjmtbnghhs.jpeg?q=70', 'https://rukminim1.flixcart.com/image/128/128/kfbfr0w0-0/t-shirt/k/f/y/xxl-allbeer-white-xink-original-imafvsqggzkcpghu.jpeg?q=70', 'https://rukminim1.flixcart.com/image/128/128/kfbfr0w0-0/t-shirt/v/a/f/xl-bhai-white-xink-original-imafvsqjuucb9yrm.jpeg?q=70', 'https://rukminim1.flixcart.com/image/128/128/kfbfr0w0-0/t-shirt/p/c/m/l-bhai-black-xink-original-imafvsqgfekc5gqf.jpeg?q=70', 'https://rukminim1.flixcart.com/image/128/128/kfbfr0w0-0/t-shirt/3/o/l/xxl-allbeer-white-xink-original-imafvsqghvztf8am.jpeg?q=70']</t>
  </si>
  <si>
    <t>TSHFVSS3YSVZ6YQV</t>
  </si>
  <si>
    <t>[{'Type': 'Round Neck'}, {'Sleeve': 'Half Sleeve'}, {'Fit': 'Regular'}, {'Fabric': 'Pure Cotton'}, {'Sales Package': '1 Cotton T-Shirt'}, {'Pack of': '1'}, {'Style Code': 'Bhai-White'}, {'Neck Type': 'Round Neck'}, {'Ideal For': 'Men'}, {'Size': 'L'}, {'Pattern': 'Printed'}, {'Suitable For': 'Western Wear'}, {'Reversible': 'No'}, {'Fabric Care': 'Gentle Machine Wash'}, {'Brand Color': 'White'}, {'Generic Name': 'T Shirts'}, {'Country of Origin': 'India'}]</t>
  </si>
  <si>
    <t>https://www.flipkart.com/xink-printed-men-round-neck-white-t-shirt/p/itm3d7f944a7ced6?pid=TSHFVSS3YSVZ6YQV&amp;lid=LSTTSHFVSS3YSVZ6YQV5IRMHV&amp;marketplace=FLIPKART&amp;srno=b_8_318&amp;otracker=browse&amp;fm=organic&amp;iid=0f20d5b2-8422-4f9a-9ff0-b30386e4a0a2.TSHFVSS3YSVZ6YQV.SEARCH&amp;ssid=xaw7s3h5qo0000001612415498180</t>
  </si>
  <si>
    <t>dbbc779e-046f-57ba-a77b-518e27b66e49</t>
  </si>
  <si>
    <t>02/10/2021, 23:16:28</t>
  </si>
  <si>
    <t>['https://rukminim1.flixcart.com/image/128/128/kfh5ifk0-0/t-shirt/n/m/s/xl-lion-black-xink-original-imafvxdgkxvsfgax.jpeg?q=70', 'https://rukminim1.flixcart.com/image/128/128/kfbfr0w0-0/t-shirt/n/b/o/l-bhai-black-xink-original-imafvsqgfhmxgmgx.jpeg?q=70', 'https://rukminim1.flixcart.com/image/128/128/kfh5ifk0-0/t-shirt/0/t/f/xl-lion-black-xink-original-imafvxdgu4jhxhhg.jpeg?q=70', 'https://rukminim1.flixcart.com/image/128/128/kfbfr0w0-0/t-shirt/s/s/d/l-bhai-black-xink-original-imafvsqgzpbk5hbz.jpeg?q=70', 'https://rukminim1.flixcart.com/image/128/128/kfh5ifk0-0/t-shirt/k/s/j/xl-lion-black-xink-original-imafvxdgfrmsvwhz.jpeg?q=70']</t>
  </si>
  <si>
    <t>TSHFVXDZUUNAYSFW</t>
  </si>
  <si>
    <t>[{'Type': 'Round Neck'}, {'Sleeve': 'Short Sleeve'}, {'Fit': 'Regular'}, {'Fabric': 'Pure Cotton'}, {'Sales Package': '1 T shirt'}, {'Pack of': '1'}, {'Style Code': 'Lion-Black'}, {'Neck Type': 'Round Neck'}, {'Ideal For': 'Men'}, {'Size': 'XL'}, {'Pattern': 'Printed'}, {'Suitable For': 'Western Wear'}, {'Reversible': 'No'}, {'Fabric Care': 'Gentle Machine Wash'}, {'Brand Color': 'Black'}, {'Generic Name': 'T Shirts'}, {'Country of Origin': 'India'}]</t>
  </si>
  <si>
    <t>https://www.flipkart.com/xink-printed-men-round-neck-black-t-shirt/p/itm308dfdf722edd?pid=TSHFVXDZUUNAYSFW&amp;lid=LSTTSHFVXDZUUNAYSFWQIUZVC&amp;marketplace=FLIPKART&amp;srno=b_8_319&amp;otracker=browse&amp;fm=organic&amp;iid=0f20d5b2-8422-4f9a-9ff0-b30386e4a0a2.TSHFVXDZUUNAYSFW.SEARCH&amp;ssid=xaw7s3h5qo0000001612415498180</t>
  </si>
  <si>
    <t>d053693f-627f-579c-b2e8-67420e6cea6c</t>
  </si>
  <si>
    <t>Urban D</t>
  </si>
  <si>
    <t>This pyjama gives you style and comfort</t>
  </si>
  <si>
    <t>['https://rukminim1.flixcart.com/image/128/128/jy90eq80/pyjama/b/k/t/xl-udpyj01-urban-dog-original-imafgj5ggh9sd9zy.jpeg?q=70', 'https://rukminim1.flixcart.com/image/128/128/jy90eq80/pyjama/b/k/t/xl-udpyj01-urban-dog-original-imafgj5g3krmshcg.jpeg?q=70', 'https://rukminim1.flixcart.com/image/128/128/jy90eq80/pyjama/b/k/t/xl-udpyj01-urban-dog-original-imafgj5g7z4fpcbh.jpeg?q=70', 'https://rukminim1.flixcart.com/image/128/128/jy90eq80/pyjama/b/k/t/xl-udpyj01-urban-dog-original-imafgj5g6wzr9p9m.jpeg?q=70', 'https://rukminim1.flixcart.com/image/128/128/jy90eq80/pyjama/b/k/t/xl-udpyj01-urban-dog-original-imafgj5g6an4arqa.jpeg?q=70']</t>
  </si>
  <si>
    <t>PYJFGJFZ372UUDFD</t>
  </si>
  <si>
    <t>[{'Pattern': 'Printed'}, {'Color': 'Dark Blue'}, {'Ideal For': 'Men'}, {'Occasion': 'Casual'}, {'Fabric': '100% Cotton'}, {'Closure': 'Button Fastening at Front'}, {'Number of Contents in Sales Package': 'Pack of 1'}, {'': 'Machine Wash'}, {'Style Code': 'UDPYJ01'}, {'Generic Name': 'Pyjamas'}, {'Country of Origin': 'India'}]</t>
  </si>
  <si>
    <t>VRS FASHIONS PVT LTD</t>
  </si>
  <si>
    <t>https://www.flipkart.com/urban-dog-men-pyjama/p/itm2c157b253a392?pid=PYJFGJFZ372UUDFD&amp;lid=LSTPYJFGJFZ372UUDFD87C5DS&amp;marketplace=FLIPKART&amp;srno=b_1_1&amp;otracker=browse&amp;fm=organic&amp;iid=1daf1d64-0f2b-485b-867a-53612d92bc3f.PYJFGJFZ372UUDFD.SEARCH&amp;ssid=020edviepc0000001612413827459</t>
  </si>
  <si>
    <t>d435489d-aaaa-5fb9-a13f-4ebff4ae39b2</t>
  </si>
  <si>
    <t>02/10/2021, 23:16:29</t>
  </si>
  <si>
    <t>['https://rukminim1.flixcart.com/image/128/128/jy90eq80/pyjama/j/d/d/m-udpyj21-urban-dog-original-imafgj5hs4ffeku7.jpeg?q=70', 'https://rukminim1.flixcart.com/image/128/128/jy90eq80/pyjama/j/d/d/m-udpyj21-urban-dog-original-imafgj5hudne8e4g.jpeg?q=70', 'https://rukminim1.flixcart.com/image/128/128/jy90eq80/pyjama/j/d/d/m-udpyj21-urban-dog-original-imafgj5h2hhrgjyg.jpeg?q=70', 'https://rukminim1.flixcart.com/image/128/128/jy90eq80/pyjama/j/d/d/m-udpyj21-urban-dog-original-imafgj5hhgnxawfg.jpeg?q=70']</t>
  </si>
  <si>
    <t>PYJFGJFZ9MDP6JDD</t>
  </si>
  <si>
    <t>[{'Pattern': 'Printed'}, {'Color': 'Black'}, {'Ideal For': 'Men'}, {'Occasion': 'Casual'}, {'Fabric': '100% Cotton'}, {'Closure': 'Button Fastening at Front'}, {'Number of Contents in Sales Package': 'Pack of 1'}, {'': 'Machine Wash'}, {'Style Code': 'UDPYJ21'}, {'Generic Name': 'Pyjamas'}, {'Country of Origin': 'India'}]</t>
  </si>
  <si>
    <t>https://www.flipkart.com/urban-dog-men-pyjama/p/itmbf7c656074e0c?pid=PYJFGJFZ9MDP6JDD&amp;lid=LSTPYJFGJFZ9MDP6JDD2WHMPV&amp;marketplace=FLIPKART&amp;srno=b_1_2&amp;otracker=browse&amp;fm=organic&amp;iid=1daf1d64-0f2b-485b-867a-53612d92bc3f.PYJFGJFZ9MDP6JDD.SEARCH&amp;ssid=020edviepc0000001612413827459</t>
  </si>
  <si>
    <t>80bffd00-6726-59b6-b4ff-fc0318f3af81</t>
  </si>
  <si>
    <t>Men's Black Printed Shorts</t>
  </si>
  <si>
    <t>['https://rukminim1.flixcart.com/image/128/128/k0jvy4w0/short/r/e/h/l-5-urban-dog-original-imafkay7vbgwubhg.jpeg?q=70', 'https://rukminim1.flixcart.com/image/128/128/k0jvy4w0/short/r/e/h/l-5-urban-dog-original-imafkay78kh4gwh4.jpeg?q=70', 'https://rukminim1.flixcart.com/image/128/128/k0jvy4w0/short/r/e/h/l-5-urban-dog-original-imafkay7gzzukny9.jpeg?q=70', 'https://rukminim1.flixcart.com/image/128/128/k0jvy4w0/short/r/e/h/l-5-urban-dog-original-imafkay7ycueqpdm.jpeg?q=70', 'https://rukminim1.flixcart.com/image/128/128/k0jvy4w0/short/r/e/h/l-5-urban-dog-original-imafkbp4pdz444gg.jpeg?q=70']</t>
  </si>
  <si>
    <t>SRTFK9KE3CSGBRFD</t>
  </si>
  <si>
    <t>[{'Fabric': 'Hosiery'}, {'Pattern': 'Printed'}, {'Color': 'Black'}, {'Style Code': '5'}, {'Closure': 'Elasticated'}, {'Pockets': '2 Front Slip Pockets'}, {'Character': 'Others'}, {'Fabric Care': 'Machine wash'}, {'Type': 'Regular Shorts'}, {'Generic Name': 'Shorts'}, {'Country of Origin': 'India'}]</t>
  </si>
  <si>
    <t>Printed Men Black Regular Shorts</t>
  </si>
  <si>
    <t>https://www.flipkart.com/urban-dog-printed-men-black-regular-shorts/p/itm95087297fb5d3?pid=SRTFK9KE3CSGBRFD&amp;lid=LSTSRTFK9KE3CSGBRFDKX5PAK&amp;marketplace=FLIPKART&amp;srno=b_1_3&amp;otracker=browse&amp;fm=organic&amp;iid=1daf1d64-0f2b-485b-867a-53612d92bc3f.SRTFK9KE3CSGBRFD.SEARCH&amp;ssid=020edviepc0000001612413827459</t>
  </si>
  <si>
    <t>56073d98-db16-574d-9441-6dc08027a915</t>
  </si>
  <si>
    <t>02/10/2021, 23:16:30</t>
  </si>
  <si>
    <t>Men's Boxers with confort fit and 100% cotton fabric used</t>
  </si>
  <si>
    <t>['https://rukminim1.flixcart.com/image/128/128/jyeq64w0/boxer/y/f/r/m-1-20-urban-dog-original-imafgjfaetkrggxt.jpeg?q=70', 'https://rukminim1.flixcart.com/image/128/128/k30h8y80/boxer/x/a/z/m-2-188-urban-dog-original-imafgjfa7dhrqzyf.jpeg?q=70', 'https://rukminim1.flixcart.com/image/128/128/jyeq64w0/boxer/y/f/r/m-1-20-urban-dog-original-imafgjfamswzfvtu.jpeg?q=70', 'https://rukminim1.flixcart.com/image/128/128/jyeq64w0/boxer/y/f/r/m-1-20-urban-dog-original-imafgjfanyf3zjkk.jpeg?q=70', 'https://rukminim1.flixcart.com/image/128/128/jy90eq80/boxer/y/f/r/xxl-1-20-urban-dog-original-imafgjfagnqwtkcy.jpeg?q=70']</t>
  </si>
  <si>
    <t>BXRFGGZKHS3GH2XJ</t>
  </si>
  <si>
    <t>[{'Color': 'White'}, {'Fabric': 'Cotton Blend'}, {'Pattern': 'Printed'}, {'Style Code': 'UDBX_159'}, {'Other Details': 'Button Closure, 1 Back Pocket'}, {'Pack of': '1'}, {'Generic Name': 'Boxers'}, {'Country of Origin': 'India'}]</t>
  </si>
  <si>
    <t>https://www.flipkart.com/urban-dog-printed-men-boxer/p/itm154fb8b2e9de4?pid=BXRFGGZKHS3GH2XJ&amp;lid=LSTBXRFGGZKHS3GH2XJVYBJNW&amp;marketplace=FLIPKART&amp;srno=b_1_4&amp;otracker=browse&amp;fm=organic&amp;iid=1daf1d64-0f2b-485b-867a-53612d92bc3f.BXRFGGZKHS3GH2XJ.SEARCH&amp;ssid=020edviepc0000001612413827459</t>
  </si>
  <si>
    <t>f02ce9d8-edda-5e6d-bad3-eb8edc22831c</t>
  </si>
  <si>
    <t>['https://rukminim1.flixcart.com/image/128/128/k76ihe80/pyjama/h/t/g/xxl-1-urban-dog-original-imafphdv7wsczhvh.jpeg?q=70', 'https://rukminim1.flixcart.com/image/128/128/k76ihe80/pyjama/h/t/g/xxl-1-urban-dog-original-imafphdvjkh8ptpp.jpeg?q=70', 'https://rukminim1.flixcart.com/image/128/128/k76ihe80/pyjama/h/t/g/xxl-1-urban-dog-original-imafphdvphmk4atc.jpeg?q=70', 'https://rukminim1.flixcart.com/image/128/128/k76ihe80/pyjama/h/t/g/xxl-1-urban-dog-original-imafphdvgfnaeate.jpeg?q=70', 'https://rukminim1.flixcart.com/image/128/128/k76ihe80/pyjama/h/t/g/xl-1-urban-dog-original-imafphdvfht3zggb.jpeg?q=70', 'https://rukminim1.flixcart.com/image/128/128/k76ihe80/pyjama/h/t/g/xl-1-urban-dog-original-imafphdvnzc6k4tw.jpeg?q=70']</t>
  </si>
  <si>
    <t>PYJFPH8CHCWNXHTG</t>
  </si>
  <si>
    <t>[{'Pattern': 'Printed'}, {'Color': 'Blue'}, {'Ideal For': 'Men'}, {'Occasion': 'Casual'}, {'Fabric': 'Cotton Blended'}, {'Number of Contents in Sales Package': 'Pack of 1'}, {'Style Code': '1'}, {'Generic Name': 'Pyjamas'}, {'Country of Origin': 'India'}]</t>
  </si>
  <si>
    <t>https://www.flipkart.com/urban-dog-men-pyjama/p/itm17f52e06a26d5?pid=PYJFPH8CHCWNXHTG&amp;lid=LSTPYJFPH8CHCWNXHTGSK9EE2&amp;marketplace=FLIPKART&amp;srno=b_1_5&amp;otracker=browse&amp;fm=organic&amp;iid=1daf1d64-0f2b-485b-867a-53612d92bc3f.PYJFPH8CHCWNXHTG.SEARCH&amp;ssid=020edviepc0000001612413827459</t>
  </si>
  <si>
    <t>9378e1ad-dc8a-52b9-b56a-2537dec43f30</t>
  </si>
  <si>
    <t>02/10/2021, 23:16:31</t>
  </si>
  <si>
    <t>['https://rukminim1.flixcart.com/image/128/128/kgiaykw0/boxer/n/y/z/m-3-udbx99-udbx148-udbx153-urban-dog-original-imafwq9mv4fkzryn.jpeg?q=70', 'https://rukminim1.flixcart.com/image/128/128/k44hksw0/boxer/2/2/s/m-2-3-urban-dog-original-imafgjf9jmvgbdu7.jpeg?q=70', 'https://rukminim1.flixcart.com/image/128/128/k30h8y80/boxer/y/b/h/xl-2-156-urban-dog-original-imafgjfafhbprxrq.jpeg?q=70', 'https://rukminim1.flixcart.com/image/128/128/k44hksw0/boxer/p/v/e/l-2-13-urban-dog-original-imafgjfgzgxtte6j.jpeg?q=70', 'https://rukminim1.flixcart.com/image/128/128/jyg5lzk0/boxer/b/4/g/l-1-9-urban-dog-original-imafgjfaxggpzugw.jpeg?q=70']</t>
  </si>
  <si>
    <t>BXRFWQ3A6FPHHZC2</t>
  </si>
  <si>
    <t>[{'Color': 'Multicolor'}, {'Fabric': 'Pure Cotton'}, {'Pattern': 'Printed'}, {'Style Code': 'UDBX99_UDBX148_UDBX153'}, {'Pack of': '3'}, {'Generic Name': 'Boxers'}, {'Country of Origin': 'India'}]</t>
  </si>
  <si>
    <t>https://www.flipkart.com/urban-dog-printed-men-boxer/p/itmcee4b9be6a37a?pid=BXRFWQ3A6FPHHZC2&amp;lid=LSTBXRFWQ3A6FPHHZC2JE6ZDG&amp;marketplace=FLIPKART&amp;srno=b_1_6&amp;otracker=browse&amp;fm=organic&amp;iid=1daf1d64-0f2b-485b-867a-53612d92bc3f.BXRFWQ3A6FPHHZC2.SEARCH&amp;ssid=020edviepc0000001612413827459</t>
  </si>
  <si>
    <t>bfda84c0-47f8-5e2e-9d80-75795832b675</t>
  </si>
  <si>
    <t>['https://rukminim1.flixcart.com/image/128/128/kgtqhe80/pyjama/y/r/h/xl-udpyj51-urban-dog-original-imafwyj4tb5safzm.jpeg?q=70', 'https://rukminim1.flixcart.com/image/128/128/kgtqhe80/pyjama/y/r/h/l-udpyj51-urban-dog-original-imafwyj4rp5fcbhx.jpeg?q=70', 'https://rukminim1.flixcart.com/image/128/128/kgtqhe80/pyjama/y/r/h/l-udpyj51-urban-dog-original-imafwyj4h8zjnswg.jpeg?q=70', 'https://rukminim1.flixcart.com/image/128/128/kgtqhe80/pyjama/y/r/h/l-udpyj51-urban-dog-original-imafwyj4wwf9takd.jpeg?q=70', 'https://rukminim1.flixcart.com/image/128/128/kgtqhe80/pyjama/y/r/h/l-udpyj51-urban-dog-original-imafwyj4dmknv8eg.jpeg?q=70']</t>
  </si>
  <si>
    <t>PYJFWYBDHGHGSYRH</t>
  </si>
  <si>
    <t>[{'Pattern': 'Printed'}, {'Color': 'Blue'}, {'Ideal For': 'Men'}, {'Fabric': 'Cotton Blend'}, {'Number of Contents in Sales Package': 'Pack of 1'}, {'Style Code': 'UDPYJ51'}, {'Generic Name': 'Pyjamas'}, {'Country of Origin': 'India'}]</t>
  </si>
  <si>
    <t>https://www.flipkart.com/urban-dog-men-pyjama/p/itmb5ba75b7f4360?pid=PYJFWYBDHGHGSYRH&amp;lid=LSTPYJFWYBDHGHGSYRHJDIBN5&amp;marketplace=FLIPKART&amp;srno=b_1_7&amp;otracker=browse&amp;fm=organic&amp;iid=1daf1d64-0f2b-485b-867a-53612d92bc3f.PYJFWYBDHGHGSYRH.SEARCH&amp;ssid=020edviepc0000001612413827459</t>
  </si>
  <si>
    <t>16ce54c4-3584-508e-966d-537deabb7945</t>
  </si>
  <si>
    <t>02/10/2021, 23:16:32</t>
  </si>
  <si>
    <t>['https://rukminim1.flixcart.com/image/128/128/jyeq64w0/boxer/p/k/u/l-1-21-urban-dog-original-imafgjf9gswuehwq.jpeg?q=70', 'https://rukminim1.flixcart.com/image/128/128/jyeq64w0/boxer/p/k/u/l-1-21-urban-dog-original-imafgjfaex8g6e99.jpeg?q=70', 'https://rukminim1.flixcart.com/image/128/128/jyeq64w0/boxer/p/k/u/l-1-21-urban-dog-original-imafgjf9wjnhqzqs.jpeg?q=70', 'https://rukminim1.flixcart.com/image/128/128/jyeq64w0/boxer/p/k/u/l-1-21-urban-dog-original-imafgjf9makkec9c.jpeg?q=70', 'https://rukminim1.flixcart.com/image/128/128/jy90eq80/boxer/p/k/u/xxl-1-21-urban-dog-original-imafgjf9wuccfkdy.jpeg?q=70']</t>
  </si>
  <si>
    <t>BXRFGJYNEZWQBEUN</t>
  </si>
  <si>
    <t>[{'Color': 'White'}, {'Fabric': 'Cotton Blend'}, {'Pattern': 'Printed'}, {'Style Code': 'UDBX_160'}, {'Other Details': 'Button Closure, 1 Back Pocket'}, {'Pack of': '1'}, {'Generic Name': 'Boxers'}, {'Country of Origin': 'India'}]</t>
  </si>
  <si>
    <t>https://www.flipkart.com/urban-dog-printed-men-boxer/p/itm8bf5b03adde44?pid=BXRFGJYNEZWQBEUN&amp;lid=LSTBXRFGJYNEZWQBEUN2GKVKE&amp;marketplace=FLIPKART&amp;srno=b_1_8&amp;otracker=browse&amp;fm=organic&amp;iid=1daf1d64-0f2b-485b-867a-53612d92bc3f.BXRFGJYNEZWQBEUN.SEARCH&amp;ssid=020edviepc0000001612413827459</t>
  </si>
  <si>
    <t>b21031b0-f2ec-5cb1-bec6-542527fc5aef</t>
  </si>
  <si>
    <t>['https://rukminim1.flixcart.com/image/128/128/kebpqq80/boxer/k/n/x/xxl-1-udbx219-urban-dog-original-imafvyj2mhzwvfh7.jpeg?q=70', 'https://rukminim1.flixcart.com/image/128/128/kebpqq80/boxer/k/n/x/l-1-udbx219-urban-dog-original-imafvyj945ytyhms.jpeg?q=70', 'https://rukminim1.flixcart.com/image/128/128/kebpqq80/boxer/k/n/x/xl-1-udbx219-urban-dog-original-imafvyhdsq2tahdq.jpeg?q=70', 'https://rukminim1.flixcart.com/image/128/128/kebpqq80/boxer/k/n/x/l-1-udbx219-urban-dog-original-imafvyj2xfj2sydh.jpeg?q=70', 'https://rukminim1.flixcart.com/image/128/128/kebpqq80/boxer/k/n/x/xxl-1-udbx219-urban-dog-original-imafvyj3mxsjyvjh.jpeg?q=70']</t>
  </si>
  <si>
    <t>BXRFUZXZQQHVFFJS</t>
  </si>
  <si>
    <t>[{'Color': 'Green'}, {'Fabric': 'Cotton Blend'}, {'Pattern': 'Solid'}, {'Style Code': 'UDBX219'}, {'Pack of': '1'}, {'Generic Name': 'Boxers'}, {'Country of Origin': 'India'}]</t>
  </si>
  <si>
    <t>Solid Men Boxer  (Pack of 1)</t>
  </si>
  <si>
    <t>https://www.flipkart.com/urban-dog-solid-men-boxer/p/itma22a9478e21b2?pid=BXRFUZXZQQHVFFJS&amp;lid=LSTBXRFUZXZQQHVFFJSHWDDBH&amp;marketplace=FLIPKART&amp;srno=b_1_9&amp;otracker=browse&amp;fm=organic&amp;iid=1daf1d64-0f2b-485b-867a-53612d92bc3f.BXRFUZXZQQHVFFJS.SEARCH&amp;ssid=020edviepc0000001612413827459</t>
  </si>
  <si>
    <t>b9fd08df-cce7-5c4f-9254-0e6eec875bbb</t>
  </si>
  <si>
    <t>02/10/2021, 23:16:33</t>
  </si>
  <si>
    <t>['https://rukminim1.flixcart.com/image/128/128/k76ihe80/pyjama/j/k/g/xxl-3-urban-dog-original-imafphdvd4ykzqey.jpeg?q=70', 'https://rukminim1.flixcart.com/image/128/128/k76ihe80/pyjama/j/k/g/xxl-3-urban-dog-original-imafphdv8gnquahc.jpeg?q=70', 'https://rukminim1.flixcart.com/image/128/128/k76ihe80/pyjama/j/k/g/xxl-3-urban-dog-original-imafphdvazefkcb5.jpeg?q=70', 'https://rukminim1.flixcart.com/image/128/128/k76ihe80/pyjama/m/7/j/xxl-3-urban-dog-original-imafphdvuwcxg64v.jpeg?q=70', 'https://rukminim1.flixcart.com/image/128/128/k76ihe80/pyjama/m/7/j/xxl-3-urban-dog-original-imafphdvjze36ecp.jpeg?q=70', 'https://rukminim1.flixcart.com/image/128/128/k76ihe80/pyjama/m/7/j/xxl-3-urban-dog-original-imafphdv7ez6gvhh.jpeg?q=70']</t>
  </si>
  <si>
    <t>PYJFPH8DZAHUXM7J</t>
  </si>
  <si>
    <t>[{'Pattern': 'Striped'}, {'Color': 'Grey'}, {'Ideal For': 'Men'}, {'Occasion': 'Casual'}, {'Fabric': 'Cotton Blended'}, {'Number of Contents in Sales Package': 'Pack of 1'}, {'Style Code': '3'}, {'Generic Name': 'Pyjamas'}, {'Country of Origin': 'India'}]</t>
  </si>
  <si>
    <t>https://www.flipkart.com/urban-dog-men-pyjama/p/itmccdf8d70c7452?pid=PYJFPH8DZAHUXM7J&amp;lid=LSTPYJFPH8DZAHUXM7JTMOM1X&amp;marketplace=FLIPKART&amp;srno=b_1_10&amp;otracker=browse&amp;fm=organic&amp;iid=1daf1d64-0f2b-485b-867a-53612d92bc3f.PYJFPH8DZAHUXM7J.SEARCH&amp;ssid=020edviepc0000001612413827459</t>
  </si>
  <si>
    <t>0b01c248-24b4-57b7-a90f-cdff3a48c54e</t>
  </si>
  <si>
    <t>['https://rukminim1.flixcart.com/image/128/128/k76ihe80/boxer/3/3/f/l-1-11-urban-dog-original-imafph3cq5zbc2h9.jpeg?q=70', 'https://rukminim1.flixcart.com/image/128/128/k76ihe80/boxer/3/3/f/l-1-11-urban-dog-original-imafph3cf7vwkyqg.jpeg?q=70', 'https://rukminim1.flixcart.com/image/128/128/k76ihe80/boxer/3/3/f/m-1-11-urban-dog-original-imafph3cjjhn7vbm.jpeg?q=70', 'https://rukminim1.flixcart.com/image/128/128/k76ihe80/boxer/3/3/f/l-1-11-urban-dog-original-imafph3cbjyfgu7e.jpeg?q=70']</t>
  </si>
  <si>
    <t>BXRFPGZ8PY9VA33F</t>
  </si>
  <si>
    <t>[{'Color': 'Dark Blue'}, {'Fabric': 'Cotton Blend'}, {'Pattern': 'Polka Print'}, {'Style Code': '11'}, {'Pack of': '1'}, {'Generic Name': 'Boxers'}, {'Country of Origin': 'India'}]</t>
  </si>
  <si>
    <t>Polka Print Men Boxer  (Pack of 1)</t>
  </si>
  <si>
    <t>https://www.flipkart.com/urban-dog-polka-print-men-boxer/p/itm12d77ef4a6183?pid=BXRFPGZ8PY9VA33F&amp;lid=LSTBXRFPGZ8PY9VA33F8H4CGA&amp;marketplace=FLIPKART&amp;srno=b_1_11&amp;otracker=browse&amp;fm=organic&amp;iid=1daf1d64-0f2b-485b-867a-53612d92bc3f.BXRFPGZ8PY9VA33F.SEARCH&amp;ssid=020edviepc0000001612413827459</t>
  </si>
  <si>
    <t>0dedebe8-9fb6-5f20-904d-ab0a242b9c77</t>
  </si>
  <si>
    <t>02/10/2021, 23:16:34</t>
  </si>
  <si>
    <t>['https://rukminim1.flixcart.com/image/128/128/jyeq64w0/boxer/g/8/p/s-1-36-urban-dog-original-imafgjfatxgdhfyu.jpeg?q=70', 'https://rukminim1.flixcart.com/image/128/128/k30h8y80/boxer/w/m/h/m-2-80-urban-dog-original-imafgjfaqfy9aqqa.jpeg?q=70', 'https://rukminim1.flixcart.com/image/128/128/k30h8y80/boxer/w/m/h/m-2-80-urban-dog-original-imafgjfaqj3jjhwr.jpeg?q=70', 'https://rukminim1.flixcart.com/image/128/128/jyeq64w0/boxer/g/8/p/s-1-36-urban-dog-original-imafgjfau85u9uvg.jpeg?q=70']</t>
  </si>
  <si>
    <t>BXRFGGZHCEQRWHKW</t>
  </si>
  <si>
    <t>[{'Color': 'White'}, {'Fabric': 'Cotton Blend'}, {'Pattern': 'Printed'}, {'Style Code': 'UDBX_106'}, {'Other Details': 'Button Closure, 1 Back Pocket'}, {'Pack of': '1'}, {'Generic Name': 'Boxers'}, {'Country of Origin': 'India'}]</t>
  </si>
  <si>
    <t>https://www.flipkart.com/urban-dog-printed-men-boxer/p/itm17932df1ef401?pid=BXRFGGZHCEQRWHKW&amp;lid=LSTBXRFGGZHCEQRWHKWWLV5K3&amp;marketplace=FLIPKART&amp;srno=b_1_12&amp;otracker=browse&amp;fm=organic&amp;iid=1daf1d64-0f2b-485b-867a-53612d92bc3f.BXRFGGZHCEQRWHKW.SEARCH&amp;ssid=020edviepc0000001612413827459</t>
  </si>
  <si>
    <t>2e2b1563-b38c-5fd7-bb81-433a9f5f806e</t>
  </si>
  <si>
    <t>['https://rukminim1.flixcart.com/image/128/128/jy90eq80/boxer/5/n/f/xl-1-10-urban-dog-original-imafgjf9sbmajq4s.jpeg?q=70', 'https://rukminim1.flixcart.com/image/128/128/k2z1t3k0/boxer/z/3/6/xxl-2-160-urban-dog-original-imafgjf9mwptgehg.jpeg?q=70', 'https://rukminim1.flixcart.com/image/128/128/k2z1t3k0/boxer/z/3/6/xxl-2-160-urban-dog-original-imafgjfawrkxr36b.jpeg?q=70', 'https://rukminim1.flixcart.com/image/128/128/jy90eq80/boxer/5/n/f/xl-1-10-urban-dog-original-imafgjf9thszhsgy.jpeg?q=70', 'https://rukminim1.flixcart.com/image/128/128/jy90eq80/boxer/5/n/f/xl-1-10-urban-dog-original-imafgjf9xbhszgxg.jpeg?q=70']</t>
  </si>
  <si>
    <t>BXRFGGZH3GHGCACX</t>
  </si>
  <si>
    <t>[{'Color': 'Brown'}, {'Fabric': 'Cotton Blend'}, {'Pattern': 'Printed'}, {'Style Code': 'UDBX_149'}, {'Other Details': 'Button Closure, 1 Back Pocket'}, {'Pack of': '1'}, {'Generic Name': 'Boxers'}, {'Country of Origin': 'India'}]</t>
  </si>
  <si>
    <t>https://www.flipkart.com/urban-dog-printed-men-boxer/p/itm1864ccaf8b788?pid=BXRFGGZH3GHGCACX&amp;lid=LSTBXRFGGZH3GHGCACX3ZQN1T&amp;marketplace=FLIPKART&amp;srno=b_1_13&amp;otracker=browse&amp;fm=organic&amp;iid=1daf1d64-0f2b-485b-867a-53612d92bc3f.BXRFGGZH3GHGCACX.SEARCH&amp;ssid=020edviepc0000001612413827459</t>
  </si>
  <si>
    <t>a04625b7-7cf6-5b57-ae83-c34eb11da36f</t>
  </si>
  <si>
    <t>02/10/2021, 23:16:35</t>
  </si>
  <si>
    <t>['https://rukminim1.flixcart.com/image/128/128/ke7ff680/pyjama/5/f/p/l-udpyj01-udpyj18-urban-dog-original-imafuy6butdsgkdr.jpeg?q=70', 'https://rukminim1.flixcart.com/image/128/128/ke7ff680/pyjama/5/f/p/xxl-udpyj01-udpyj18-urban-dog-original-imafuy6bh7gff2qz.jpeg?q=70', 'https://rukminim1.flixcart.com/image/128/128/ke7ff680/pyjama/5/f/p/xl-udpyj01-udpyj18-urban-dog-original-imafuy6bhzsuuzwd.jpeg?q=70', 'https://rukminim1.flixcart.com/image/128/128/ke7ff680/pyjama/5/f/p/xl-udpyj01-udpyj18-urban-dog-original-imafuy6bzvbrf8qg.jpeg?q=70', 'https://rukminim1.flixcart.com/image/128/128/ke7ff680/pyjama/5/f/p/xxl-udpyj01-udpyj18-urban-dog-original-imafuy6becwajv35.jpeg?q=70']</t>
  </si>
  <si>
    <t>PYJFUXWCBQB6XAPC</t>
  </si>
  <si>
    <t>[{'Pattern': 'Printed'}, {'Color': 'Blue, Grey'}, {'Ideal For': 'Men'}, {'Fabric': 'Cotton'}, {'Number of Contents in Sales Package': 'Pack of 2'}, {'Style Code': 'UDPYJ01_UDPYJ18'}, {'Generic Name': 'Pyjamas'}, {'Country of Origin': 'India'}]</t>
  </si>
  <si>
    <t>Men Pyjama  (Pack of 2)</t>
  </si>
  <si>
    <t>https://www.flipkart.com/urban-dog-men-pyjama/p/itm2f9f46cf46a22?pid=PYJFUXWCBQB6XAPC&amp;lid=LSTPYJFUXWCBQB6XAPCP7PR1F&amp;marketplace=FLIPKART&amp;srno=b_1_14&amp;otracker=browse&amp;fm=organic&amp;iid=1daf1d64-0f2b-485b-867a-53612d92bc3f.PYJFUXWCBQB6XAPC.SEARCH&amp;ssid=020edviepc0000001612413827459</t>
  </si>
  <si>
    <t>a9cf4bf3-3eca-5da7-a8f6-7d6d5f068bf5</t>
  </si>
  <si>
    <t>['https://rukminim1.flixcart.com/image/128/128/k44hksw0/boxer/2/2/s/m-2-3-urban-dog-original-imafgjf9jmvgbdu7.jpeg?q=70', 'https://rukminim1.flixcart.com/image/128/128/k2z1t3k0/boxer/y/s/n/l-2-142-urban-dog-original-imafgjfaakdrz3zx.jpeg?q=70', 'https://rukminim1.flixcart.com/image/128/128/k44hksw0/boxer/2/2/s/l-2-3-urban-dog-original-imafgjf9h3wqedz6.jpeg?q=70', 'https://rukminim1.flixcart.com/image/128/128/jyeq64w0/boxer/q/4/z/xxl-1-24-urban-dog-original-imafgjfasnjuhqun.jpeg?q=70']</t>
  </si>
  <si>
    <t>BXRFGGZHHZ9A7Q4Z</t>
  </si>
  <si>
    <t>[{'Color': 'Blue'}, {'Fabric': 'Cotton Blend'}, {'Pattern': 'Printed'}, {'Style Code': 'UDBX_99'}, {'Other Details': 'Button Closure, 1 Back Pocket'}, {'Pack of': '1'}, {'Generic Name': 'Boxers'}, {'Country of Origin': 'India'}]</t>
  </si>
  <si>
    <t>https://www.flipkart.com/urban-dog-printed-men-boxer/p/itmeb6230f1713d6?pid=BXRFGGZHHZ9A7Q4Z&amp;lid=LSTBXRFGGZHHZ9A7Q4ZOFWROH&amp;marketplace=FLIPKART&amp;srno=b_1_15&amp;otracker=browse&amp;fm=organic&amp;iid=1daf1d64-0f2b-485b-867a-53612d92bc3f.BXRFGGZHHZ9A7Q4Z.SEARCH&amp;ssid=020edviepc0000001612413827459</t>
  </si>
  <si>
    <t>9940ba4d-2476-5458-be70-01de58f227aa</t>
  </si>
  <si>
    <t>02/10/2021, 23:16:36</t>
  </si>
  <si>
    <t>['https://rukminim1.flixcart.com/image/128/128/jy90eq80/pyjama/c/3/h/l-udpyj28-urban-dog-original-imafgj5h4kf52kun.jpeg?q=70', 'https://rukminim1.flixcart.com/image/128/128/jy90eq80/pyjama/c/3/h/l-udpyj28-urban-dog-original-imafgj5htefzanat.jpeg?q=70', 'https://rukminim1.flixcart.com/image/128/128/jy90eq80/pyjama/c/3/h/l-udpyj28-urban-dog-original-imafgj5hwkt3fvhy.jpeg?q=70', 'https://rukminim1.flixcart.com/image/128/128/jy90eq80/pyjama/c/3/h/l-udpyj28-urban-dog-original-imafgj5hp9gcanhy.jpeg?q=70', 'https://rukminim1.flixcart.com/image/128/128/jy90eq80/pyjama/c/3/h/l-udpyj28-urban-dog-original-imafgj5huzqtupg9.jpeg?q=70']</t>
  </si>
  <si>
    <t>PYJFGJFZYZRYRC3H</t>
  </si>
  <si>
    <t>[{'Pattern': 'Printed'}, {'Color': 'Dark Blue'}, {'Ideal For': 'Men'}, {'Occasion': 'Casual'}, {'Fabric': '100% Cotton'}, {'Closure': 'Button Fastening at Front'}, {'Number of Contents in Sales Package': 'Pack of 1'}, {'': 'Machine Wash'}, {'Style Code': 'UDPYJ28'}, {'Generic Name': 'Pyjamas'}, {'Country of Origin': 'India'}]</t>
  </si>
  <si>
    <t>https://www.flipkart.com/urban-dog-men-pyjama/p/itmfec18b5dc3e98?pid=PYJFGJFZYZRYRC3H&amp;lid=LSTPYJFGJFZYZRYRC3HC3NPLN&amp;marketplace=FLIPKART&amp;srno=b_1_16&amp;otracker=browse&amp;fm=organic&amp;iid=1daf1d64-0f2b-485b-867a-53612d92bc3f.PYJFGJFZYZRYRC3H.SEARCH&amp;ssid=020edviepc0000001612413827459</t>
  </si>
  <si>
    <t>bfaa1c0a-ff47-52d2-a8db-1719d4fd8a02</t>
  </si>
  <si>
    <t>['https://rukminim1.flixcart.com/image/128/128/kgiaykw0/boxer/a/e/g/m-3-udbx153-udbx159-udbx99-urban-dog-original-imafwq3rhmfhmyhy.jpeg?q=70', 'https://rukminim1.flixcart.com/image/128/128/jyeq64w0/boxer/y/f/r/m-1-20-urban-dog-original-imafgjfaetkrggxt.jpeg?q=70', 'https://rukminim1.flixcart.com/image/128/128/k2z1t3k0/boxer/y/s/n/l-2-142-urban-dog-original-imafgjfaakdrz3zx.jpeg?q=70', 'https://rukminim1.flixcart.com/image/128/128/k44hksw0/boxer/p/v/e/l-2-13-urban-dog-original-imafgjfgzgxtte6j.jpeg?q=70', 'https://rukminim1.flixcart.com/image/128/128/jyeq64w0/boxer/y/f/r/m-1-20-urban-dog-original-imafgjfanyf3zjkk.jpeg?q=70']</t>
  </si>
  <si>
    <t>BXRFWQ3257ZGWPSX</t>
  </si>
  <si>
    <t>[{'Color': 'Multicolor'}, {'Fabric': 'Pure Cotton'}, {'Pattern': 'Printed'}, {'Style Code': 'UDBX153_UDBX159_UDBX99'}, {'Pack of': '3'}, {'Generic Name': 'Boxers'}, {'Country of Origin': 'India'}]</t>
  </si>
  <si>
    <t>https://www.flipkart.com/urban-dog-printed-men-boxer/p/itm1f243798f7b7d?pid=BXRFWQ3257ZGWPSX&amp;lid=LSTBXRFWQ3257ZGWPSX7ITRUA&amp;marketplace=FLIPKART&amp;srno=b_1_17&amp;otracker=browse&amp;fm=organic&amp;iid=1daf1d64-0f2b-485b-867a-53612d92bc3f.BXRFWQ3257ZGWPSX.SEARCH&amp;ssid=020edviepc0000001612413827459</t>
  </si>
  <si>
    <t>09884434-a385-551b-8166-a8acc8252591</t>
  </si>
  <si>
    <t>02/10/2021, 23:16:37</t>
  </si>
  <si>
    <t>['https://rukminim1.flixcart.com/image/128/128/kihqz680-0/pyjama/l/c/m/l-udpyj66-urban-dog-original-imafy9yjfm3dg84g.jpeg?q=70', 'https://rukminim1.flixcart.com/image/128/128/kihqz680-0/pyjama/9/u/d/l-udpyj66-urban-dog-original-imafy9yjcpbyducb.jpeg?q=70', 'https://rukminim1.flixcart.com/image/128/128/kihqz680-0/pyjama/u/9/n/xl-udpyj66-urban-dog-original-imafy9yr7qys98yz.jpeg?q=70', 'https://rukminim1.flixcart.com/image/128/128/kihqz680-0/pyjama/g/v/z/l-udpyj66-urban-dog-original-imafy9yjzyqds2ey.jpeg?q=70', 'https://rukminim1.flixcart.com/image/128/128/kihqz680-0/pyjama/b/b/d/l-udpyj66-urban-dog-original-imafy9yjhdrj6nf4.jpeg?q=70']</t>
  </si>
  <si>
    <t>PYJFY9YTHTJJHWSZ</t>
  </si>
  <si>
    <t>[{'Pattern': 'Printed'}, {'Color': 'Black'}, {'Ideal For': 'Men'}, {'Fabric': '80% Cotton and 20% Cotton'}, {'Number of Contents in Sales Package': 'Pack of 1'}, {'Style Code': 'UDPYJ66'}, {'Generic Name': 'Pyjamas'}, {'Country of Origin': 'India'}]</t>
  </si>
  <si>
    <t>https://www.flipkart.com/urban-dog-men-pyjama/p/itm0ddde036d9dc6?pid=PYJFY9YTHTJJHWSZ&amp;lid=LSTPYJFY9YTHTJJHWSZ3HHSOI&amp;marketplace=FLIPKART&amp;srno=b_1_18&amp;otracker=browse&amp;fm=organic&amp;iid=1daf1d64-0f2b-485b-867a-53612d92bc3f.PYJFY9YTHTJJHWSZ.SEARCH&amp;ssid=020edviepc0000001612413827459</t>
  </si>
  <si>
    <t>d309ba65-52e8-501c-8a3e-8d28aee8ec05</t>
  </si>
  <si>
    <t>['https://rukminim1.flixcart.com/image/128/128/jyeq64w0/boxer/p/r/m/xxl-1-7-urban-dog-original-imafgjfgufhvhxj3.jpeg?q=70', 'https://rukminim1.flixcart.com/image/128/128/k2z1t3k0/boxer/a/q/6/m-2-75-urban-dog-original-imafgjfgqb24eats.jpeg?q=70', 'https://rukminim1.flixcart.com/image/128/128/k2z1t3k0/boxer/a/q/6/m-2-75-urban-dog-original-imafgjfjhcjkcz5f.jpeg?q=70', 'https://rukminim1.flixcart.com/image/128/128/jyeq64w0/boxer/p/r/m/xxl-1-7-urban-dog-original-imafgjfjajwewvyr.jpeg?q=70']</t>
  </si>
  <si>
    <t>BXRFGJYAGGD8FX6D</t>
  </si>
  <si>
    <t>[{'Color': 'Black'}, {'Fabric': 'Cotton Blend'}, {'Pattern': 'Printed'}, {'Style Code': 'UDBX_146'}, {'Other Details': 'Button Closure, 1 Back Pocket'}, {'Pack of': '1'}, {'Generic Name': 'Boxers'}, {'Country of Origin': 'India'}]</t>
  </si>
  <si>
    <t>https://www.flipkart.com/urban-dog-printed-men-boxer/p/itma2d364b8cc615?pid=BXRFGJYAGGD8FX6D&amp;lid=LSTBXRFGJYAGGD8FX6DWVKMUL&amp;marketplace=FLIPKART&amp;srno=b_1_19&amp;otracker=browse&amp;fm=organic&amp;iid=1daf1d64-0f2b-485b-867a-53612d92bc3f.BXRFGJYAGGD8FX6D.SEARCH&amp;ssid=020edviepc0000001612413827459</t>
  </si>
  <si>
    <t>ff1aae64-4f95-53f9-968d-839ccb407e66</t>
  </si>
  <si>
    <t>02/10/2021, 23:16:38</t>
  </si>
  <si>
    <t>['https://rukminim1.flixcart.com/image/128/128/jyeq64w0/boxer/n/k/m/xl-1-16-urban-dog-original-imafgjfgg52c3bz5.jpeg?q=70', 'https://rukminim1.flixcart.com/image/128/128/k2z1t3k0/boxer/m/y/4/xxl-2-60-urban-dog-original-imafgjfg9fu47bpy.jpeg?q=70', 'https://rukminim1.flixcart.com/image/128/128/k2z1t3k0/boxer/m/y/4/m-2-60-urban-dog-original-imafgjfg3fg3dhzg.jpeg?q=70', 'https://rukminim1.flixcart.com/image/128/128/jyeq64w0/boxer/n/k/m/xl-1-16-urban-dog-original-imafgjfgxr9cprff.jpeg?q=70', 'https://rukminim1.flixcart.com/image/128/128/jy90eq80/boxer/n/k/m/l-1-16-urban-dog-original-imafgjfgjzrkyq2z.jpeg?q=70']</t>
  </si>
  <si>
    <t>BXRFGGZJGWSUMHYG</t>
  </si>
  <si>
    <t>[{'Color': 'Dark Blue'}, {'Fabric': 'Cotton Blend'}, {'Pattern': 'Printed'}, {'Style Code': 'UDBX_155'}, {'Other Details': 'Button Closure, 1 Back Pocket'}, {'Pack of': '1'}, {'Generic Name': 'Boxers'}, {'Country of Origin': 'India'}]</t>
  </si>
  <si>
    <t>https://www.flipkart.com/urban-dog-printed-men-boxer/p/itm361fc62232434?pid=BXRFGGZJGWSUMHYG&amp;lid=LSTBXRFGGZJGWSUMHYGLIP99S&amp;marketplace=FLIPKART&amp;srno=b_1_20&amp;otracker=browse&amp;fm=organic&amp;iid=1daf1d64-0f2b-485b-867a-53612d92bc3f.BXRFGGZJGWSUMHYG.SEARCH&amp;ssid=020edviepc0000001612413827459</t>
  </si>
  <si>
    <t>a0230bf0-8715-5c86-a02e-ab050b99a425</t>
  </si>
  <si>
    <t>['https://rukminim1.flixcart.com/image/128/128/k2xmd8w0/boxer/w/z/v/xxl-2-168-urban-dog-original-imafm6hbyvg5zhjy.jpeg?q=70', 'https://rukminim1.flixcart.com/image/128/128/k2z1t3k0/boxer/x/r/n/m-2-169-urban-dog-original-imafgjfg3pyvfjwe.jpeg?q=70', 'https://rukminim1.flixcart.com/image/128/128/k2z1t3k0/boxer/g/d/v/m-2-21-urban-dog-original-imafgjfguhxuhtkk.jpeg?q=70', 'https://rukminim1.flixcart.com/image/128/128/k44hksw0/boxer/p/v/e/l-2-13-urban-dog-original-imafgjfgzgxtte6j.jpeg?q=70']</t>
  </si>
  <si>
    <t>BXRFM6KH7R5TZWZV</t>
  </si>
  <si>
    <t>[{'Color': 'Black, Grey'}, {'Fabric': 'Cotton Blend'}, {'Pattern': 'Printed'}, {'Style Code': '168'}, {'Pack of': '2'}, {'Generic Name': 'Boxers'}, {'Country of Origin': 'India'}]</t>
  </si>
  <si>
    <t>https://www.flipkart.com/urban-dog-printed-men-boxer/p/itmf996db160696e?pid=BXRFM6KH7R5TZWZV&amp;lid=LSTBXRFM6KH7R5TZWZVQI4ZRY&amp;marketplace=FLIPKART&amp;srno=b_1_21&amp;otracker=browse&amp;fm=organic&amp;iid=1daf1d64-0f2b-485b-867a-53612d92bc3f.BXRFM6KH7R5TZWZV.SEARCH&amp;ssid=020edviepc0000001612413827459</t>
  </si>
  <si>
    <t>45e053be-0575-5122-8d68-e39a5c3b20db</t>
  </si>
  <si>
    <t>02/10/2021, 23:16:39</t>
  </si>
  <si>
    <t>['https://rukminim1.flixcart.com/image/128/128/jyg5lzk0/boxer/9/k/d/s-1-34-urban-dog-original-imafgjfah9qmehtq.jpeg?q=70', 'https://rukminim1.flixcart.com/image/128/128/k2xmd8w0/boxer/c/e/a/l-2-55-urban-dog-original-imafgjfapfzvfswq.jpeg?q=70', 'https://rukminim1.flixcart.com/image/128/128/k2z1t3k0/boxer/m/y/4/xl-2-60-urban-dog-original-imafgjfagzgkk9nc.jpeg?q=70', 'https://rukminim1.flixcart.com/image/128/128/jyg5lzk0/boxer/9/k/d/s-1-34-urban-dog-original-imafgjfazkpbygzt.jpeg?q=70']</t>
  </si>
  <si>
    <t>BXRFGGZGFMBZW8VJ</t>
  </si>
  <si>
    <t>[{'Color': 'Green'}, {'Fabric': 'Cotton Blend'}, {'Pattern': 'Printed'}, {'Style Code': '3'}, {'Pack of': '1'}, {'Generic Name': 'Boxers'}, {'Country of Origin': 'India'}]</t>
  </si>
  <si>
    <t>https://www.flipkart.com/urban-dog-printed-men-boxer/p/itmfc338277f08b1?pid=BXRFGGZGFMBZW8VJ&amp;lid=LSTBXRFGGZGFMBZW8VJZ0NONK&amp;marketplace=FLIPKART&amp;srno=b_1_22&amp;otracker=browse&amp;fm=organic&amp;iid=1daf1d64-0f2b-485b-867a-53612d92bc3f.BXRFGGZGFMBZW8VJ.SEARCH&amp;ssid=020edviepc0000001612413827459</t>
  </si>
  <si>
    <t>adf0ef84-2127-5884-b514-ca3f5c5b31a4</t>
  </si>
  <si>
    <t>['https://rukminim1.flixcart.com/image/128/128/kebpqq80/boxer/d/5/c/xxl-1-udbx229-urban-dog-original-imafvyfngwz7mqyy.jpeg?q=70', 'https://rukminim1.flixcart.com/image/128/128/kebpqq80/boxer/d/5/c/xl-1-udbx229-urban-dog-original-imafvyhdzdf8vsfb.jpeg?q=70', 'https://rukminim1.flixcart.com/image/128/128/kebpqq80/boxer/d/5/c/m-1-udbx229-urban-dog-original-imafvyfhxwyghc5x.jpeg?q=70', 'https://rukminim1.flixcart.com/image/128/128/kebpqq80/boxer/d/5/c/l-1-udbx229-urban-dog-original-imafvyherkndxazy.jpeg?q=70', 'https://rukminim1.flixcart.com/image/128/128/kebpqq80/boxer/d/5/c/xl-1-udbx229-urban-dog-original-imafvyfmundrtffw.jpeg?q=70']</t>
  </si>
  <si>
    <t>BXRFUZXZJWQNWCKH</t>
  </si>
  <si>
    <t>[{'Color': 'Blue'}, {'Fabric': 'Cotton Blend'}, {'Pattern': 'Printed'}, {'Style Code': 'UDBX229'}, {'Pack of': '1'}, {'Generic Name': 'Boxers'}, {'Country of Origin': 'India'}]</t>
  </si>
  <si>
    <t>https://www.flipkart.com/urban-dog-printed-men-boxer/p/itm3fb98fe9aaf20?pid=BXRFUZXZJWQNWCKH&amp;lid=LSTBXRFUZXZJWQNWCKHR1A8TM&amp;marketplace=FLIPKART&amp;srno=b_1_23&amp;otracker=browse&amp;fm=organic&amp;iid=1daf1d64-0f2b-485b-867a-53612d92bc3f.BXRFUZXZJWQNWCKH.SEARCH&amp;ssid=020edviepc0000001612413827459</t>
  </si>
  <si>
    <t>69170329-9993-53eb-b804-5f3f7fa89cf4</t>
  </si>
  <si>
    <t>02/10/2021, 23:16:40</t>
  </si>
  <si>
    <t>['https://rukminim1.flixcart.com/image/128/128/k2z1t3k0/boxer/j/8/u/xl-2-83-urban-dog-original-imafm795en4tzhcq.jpeg?q=70', 'https://rukminim1.flixcart.com/image/128/128/k30h8y80/boxer/w/m/h/m-2-80-urban-dog-original-imafgjfaqj3jjhwr.jpeg?q=70', 'https://rukminim1.flixcart.com/image/128/128/k2z1t3k0/boxer/m/y/4/xxl-2-60-urban-dog-original-imafgjfg9fu47bpy.jpeg?q=70', 'https://rukminim1.flixcart.com/image/128/128/k30h8y80/boxer/w/m/h/m-2-80-urban-dog-original-imafgjfaqfy9aqqa.jpeg?q=70']</t>
  </si>
  <si>
    <t>BXRFM76H6RJN7XG2</t>
  </si>
  <si>
    <t>[{'Color': 'Dark Blue, White'}, {'Fabric': 'Cotton Blend'}, {'Pattern': 'Printed'}, {'Style Code': '83'}, {'Pack of': '2'}, {'Generic Name': 'Boxers'}, {'Country of Origin': 'India'}]</t>
  </si>
  <si>
    <t>https://www.flipkart.com/urban-dog-printed-men-boxer/p/itmbf48a9808de8e?pid=BXRFM76H6RJN7XG2&amp;lid=LSTBXRFM76H6RJN7XG2UIQAHC&amp;marketplace=FLIPKART&amp;srno=b_1_24&amp;otracker=browse&amp;fm=organic&amp;iid=1daf1d64-0f2b-485b-867a-53612d92bc3f.BXRFM76H6RJN7XG2.SEARCH&amp;ssid=020edviepc0000001612413827459</t>
  </si>
  <si>
    <t>4deedc87-f00c-5709-9282-5688489dbdbc</t>
  </si>
  <si>
    <t>['https://rukminim1.flixcart.com/image/128/128/k2z1t3k0/boxer/k/h/q/xl-2-182-urban-dog-original-imafm6tsjayqhtv7.jpeg?q=70', 'https://rukminim1.flixcart.com/image/128/128/k30h8y80/boxer/9/g/j/xxl-2-77-urban-dog-original-imafgjfazukthrh9.jpeg?q=70', 'https://rukminim1.flixcart.com/image/128/128/k30h8y80/boxer/x/a/z/m-2-188-urban-dog-original-imafgjfa7dhrqzyf.jpeg?q=70', 'https://rukminim1.flixcart.com/image/128/128/k30h8y80/boxer/c/b/b/l-2-68-urban-dog-original-imafgjfajgjmjbej.jpeg?q=70']</t>
  </si>
  <si>
    <t>BXRFM6KGDT5NQYE4</t>
  </si>
  <si>
    <t>[{'Color': 'Multicolor'}, {'Fabric': 'Cotton Blend'}, {'Pattern': 'Printed'}, {'Style Code': '182'}, {'Pack of': '2'}, {'Generic Name': 'Boxers'}, {'Country of Origin': 'India'}]</t>
  </si>
  <si>
    <t>https://www.flipkart.com/urban-dog-printed-men-boxer/p/itmd2cd08b04fdbb?pid=BXRFM6KGDT5NQYE4&amp;lid=LSTBXRFM6KGDT5NQYE4NTZLXT&amp;marketplace=FLIPKART&amp;srno=b_1_25&amp;otracker=browse&amp;fm=organic&amp;iid=1daf1d64-0f2b-485b-867a-53612d92bc3f.BXRFM6KGDT5NQYE4.SEARCH&amp;ssid=020edviepc0000001612413827459</t>
  </si>
  <si>
    <t>bbeee92e-1ca3-5487-b531-30f03c3bab56</t>
  </si>
  <si>
    <t>02/10/2021, 23:16:41</t>
  </si>
  <si>
    <t>['https://rukminim1.flixcart.com/image/128/128/k2z1t3k0/boxer/t/m/m/l-2-178-urban-dog-original-imafm79ppfhxh7gr.jpeg?q=70', 'https://rukminim1.flixcart.com/image/128/128/k2z1t3k0/boxer/t/m/m/m-2-178-urban-dog-original-imafgjfaknukskhq.jpeg?q=70', 'https://rukminim1.flixcart.com/image/128/128/k2z1t3k0/boxer/z/z/y/m-2-26-urban-dog-original-imafm6hbbgyfshvf.jpeg?q=70', 'https://rukminim1.flixcart.com/image/128/128/k2z1t3k0/boxer/t/m/m/m-2-178-urban-dog-original-imafgjfagbjnk97t.jpeg?q=70']</t>
  </si>
  <si>
    <t>BXRFM76HY2JZEUGS</t>
  </si>
  <si>
    <t>[{'Color': 'Dark Blue, Brown'}, {'Fabric': 'Cotton Blend'}, {'Pattern': 'Printed'}, {'Style Code': '178'}, {'Pack of': '2'}, {'Generic Name': 'Boxers'}, {'Country of Origin': 'India'}]</t>
  </si>
  <si>
    <t>https://www.flipkart.com/urban-dog-printed-men-boxer/p/itm4cd58a8cb7549?pid=BXRFM76HY2JZEUGS&amp;lid=LSTBXRFM76HY2JZEUGSQPYFWE&amp;marketplace=FLIPKART&amp;srno=b_1_26&amp;otracker=browse&amp;fm=organic&amp;iid=1daf1d64-0f2b-485b-867a-53612d92bc3f.BXRFM76HY2JZEUGS.SEARCH&amp;ssid=020edviepc0000001612413827459</t>
  </si>
  <si>
    <t>6b19a5db-19a7-54cd-8d62-f5ec58b3b22c</t>
  </si>
  <si>
    <t>['https://rukminim1.flixcart.com/image/128/128/k2z1t3k0/boxer/h/x/j/xxl-2-153-urban-dog-original-imafm6tzdd7bffrp.jpeg?q=70', 'https://rukminim1.flixcart.com/image/128/128/k2z1t3k0/boxer/k/z/q/xxl-2-6-urban-dog-original-imafgjf9hanzzcbg.jpeg?q=70', 'https://rukminim1.flixcart.com/image/128/128/k30h8y80/boxer/y/b/h/xl-2-156-urban-dog-original-imafgjfafhbprxrq.jpeg?q=70', 'https://rukminim1.flixcart.com/image/128/128/k2z1t3k0/boxer/k/z/q/xxl-2-6-urban-dog-original-imafgjf9ts5f9nsj.jpeg?q=70']</t>
  </si>
  <si>
    <t>BXRFM6KHBYF2ABDF</t>
  </si>
  <si>
    <t>[{'Color': 'Multicolor'}, {'Fabric': 'Cotton Blend'}, {'Pattern': 'Printed'}, {'Style Code': '153'}, {'Pack of': '2'}, {'Generic Name': 'Boxers'}, {'Country of Origin': 'India'}]</t>
  </si>
  <si>
    <t>https://www.flipkart.com/urban-dog-printed-men-boxer/p/itm6a73f60b844e5?pid=BXRFM6KHBYF2ABDF&amp;lid=LSTBXRFM6KHBYF2ABDF77NUDW&amp;marketplace=FLIPKART&amp;srno=b_1_27&amp;otracker=browse&amp;fm=organic&amp;iid=1daf1d64-0f2b-485b-867a-53612d92bc3f.BXRFM6KHBYF2ABDF.SEARCH&amp;ssid=020edviepc0000001612413827459</t>
  </si>
  <si>
    <t>4334d3f4-3878-52c1-bc20-2dbd58cc60b0</t>
  </si>
  <si>
    <t>Men's Charcoal Printed Shorts</t>
  </si>
  <si>
    <t>['https://rukminim1.flixcart.com/image/128/128/k0jvy4w0/short/e/5/x/xxl-8-urban-dog-original-imafkay6rt4d6hfr.jpeg?q=70', 'https://rukminim1.flixcart.com/image/128/128/k0jvy4w0/short/e/5/x/xxl-8-urban-dog-original-imafkay6fzmktwab.jpeg?q=70', 'https://rukminim1.flixcart.com/image/128/128/k0jvy4w0/short/e/5/x/xxl-8-urban-dog-original-imafkay6htsysfvc.jpeg?q=70', 'https://rukminim1.flixcart.com/image/128/128/k0jvy4w0/short/e/5/x/xxl-8-urban-dog-original-imafkay6e4mfudb2.jpeg?q=70', 'https://rukminim1.flixcart.com/image/128/128/k0jvy4w0/short/e/5/x/xxl-8-urban-dog-original-imafkbqpw3zawzqh.jpeg?q=70']</t>
  </si>
  <si>
    <t>SRTFK9JVFAAZNEUP</t>
  </si>
  <si>
    <t>[{'Fabric': 'Hosiery'}, {'Pattern': 'Printed'}, {'Color': 'Grey'}, {'Style Code': '8'}, {'Closure': 'Elasticated'}, {'Pockets': '2 Front Slip Pockets'}, {'Character': 'Others'}, {'Fabric Care': 'Machine wash'}, {'Type': 'Regular Shorts'}, {'Generic Name': 'Shorts'}, {'Country of Origin': 'India'}]</t>
  </si>
  <si>
    <t>Printed Men Grey Regular Shorts</t>
  </si>
  <si>
    <t>https://www.flipkart.com/urban-dog-printed-men-grey-regular-shorts/p/itm9c99ca9086aad?pid=SRTFK9JVFAAZNEUP&amp;lid=LSTSRTFK9JVFAAZNEUP3TYGIM&amp;marketplace=FLIPKART&amp;srno=b_1_28&amp;otracker=browse&amp;fm=organic&amp;iid=1daf1d64-0f2b-485b-867a-53612d92bc3f.SRTFK9JVFAAZNEUP.SEARCH&amp;ssid=020edviepc0000001612413827459</t>
  </si>
  <si>
    <t>29fcce5f-06b7-5888-b1d2-7d4cb622869d</t>
  </si>
  <si>
    <t>02/10/2021, 23:16:43</t>
  </si>
  <si>
    <t>['https://rukminim1.flixcart.com/image/128/128/k2z1t3k0/boxer/a/v/8/l-2-163-urban-dog-original-imafm6zywxqcvjdf.jpeg?q=70', 'https://rukminim1.flixcart.com/image/128/128/k30h8y80/boxer/v/s/x/xl-2-164-urban-dog-original-imafgjfag9xcy2mm.jpeg?q=70', 'https://rukminim1.flixcart.com/image/128/128/k2z1t3k0/boxer/k/z/q/xxl-2-6-urban-dog-original-imafgjf9hanzzcbg.jpeg?q=70', 'https://rukminim1.flixcart.com/image/128/128/k2z1t3k0/boxer/a/v/8/l-2-163-urban-dog-original-imafgjfamzjqpzzt.jpeg?q=70']</t>
  </si>
  <si>
    <t>BXRFM6KHWDXXHB3B</t>
  </si>
  <si>
    <t>[{'Color': 'Blue, Grey'}, {'Fabric': 'Cotton Blend'}, {'Pattern': 'Printed'}, {'Style Code': '163'}, {'Pack of': '2'}, {'Generic Name': 'Boxers'}, {'Country of Origin': 'India'}]</t>
  </si>
  <si>
    <t>https://www.flipkart.com/urban-dog-printed-men-boxer/p/itm8f02ac732ac46?pid=BXRFM6KHWDXXHB3B&amp;lid=LSTBXRFM6KHWDXXHB3BGJAVIU&amp;marketplace=FLIPKART&amp;srno=b_1_29&amp;otracker=browse&amp;fm=organic&amp;iid=1daf1d64-0f2b-485b-867a-53612d92bc3f.BXRFM6KHWDXXHB3B.SEARCH&amp;ssid=020edviepc0000001612413827459</t>
  </si>
  <si>
    <t>accc47e6-e14b-509c-8b56-26db4bf961eb</t>
  </si>
  <si>
    <t>02/10/2021, 23:16:44</t>
  </si>
  <si>
    <t>['https://rukminim1.flixcart.com/image/128/128/k2xmd8w0/boxer/x/g/m/m-2-147-urban-dog-original-imafm6mpcchderzx.jpeg?q=70', 'https://rukminim1.flixcart.com/image/128/128/k30h8y80/boxer/s/p/5/xxl-2-143-urban-dog-original-imafgjf9xcusyzqf.jpeg?q=70', 'https://rukminim1.flixcart.com/image/128/128/k2z1t3k0/boxer/g/u/u/l-2-133-urban-dog-original-imafgjfj5ymdgsns.jpeg?q=70', 'https://rukminim1.flixcart.com/image/128/128/k2z1t3k0/boxer/g/s/j/m-2-18-urban-dog-original-imafgjf9gchrhfte.jpeg?q=70']</t>
  </si>
  <si>
    <t>BXRFM6KH9ZDAJQHV</t>
  </si>
  <si>
    <t>[{'Color': 'White, Black'}, {'Fabric': 'Cotton Blend'}, {'Pattern': 'Printed'}, {'Style Code': '147'}, {'Pack of': '2'}, {'Generic Name': 'Boxers'}, {'Country of Origin': 'India'}]</t>
  </si>
  <si>
    <t>https://www.flipkart.com/urban-dog-printed-men-boxer/p/itm2736b3f4837e6?pid=BXRFM6KH9ZDAJQHV&amp;lid=LSTBXRFM6KH9ZDAJQHV9DN70O&amp;marketplace=FLIPKART&amp;srno=b_1_30&amp;otracker=browse&amp;fm=organic&amp;iid=1daf1d64-0f2b-485b-867a-53612d92bc3f.BXRFM6KH9ZDAJQHV.SEARCH&amp;ssid=020edviepc0000001612413827459</t>
  </si>
  <si>
    <t>66314714-af44-5de0-9571-b6d06ddeb3e5</t>
  </si>
  <si>
    <t>['https://rukminim1.flixcart.com/image/128/128/k2xmd8w0/boxer/k/b/p/l-2-81-urban-dog-original-imafm6mhdfwjj9y3.jpeg?q=70', 'https://rukminim1.flixcart.com/image/128/128/k30h8y80/boxer/w/m/h/m-2-80-urban-dog-original-imafgjfaqj3jjhwr.jpeg?q=70', 'https://rukminim1.flixcart.com/image/128/128/k30h8y80/boxer/s/p/5/xxl-2-143-urban-dog-original-imafgjf9bbha3942.jpeg?q=70', 'https://rukminim1.flixcart.com/image/128/128/k30h8y80/boxer/w/m/h/m-2-80-urban-dog-original-imafgjfaqfy9aqqa.jpeg?q=70']</t>
  </si>
  <si>
    <t>BXRFM6KF4ZZXJJKF</t>
  </si>
  <si>
    <t>[{'Color': 'White, Black'}, {'Fabric': 'Cotton Blend'}, {'Pattern': 'Printed'}, {'Style Code': '81'}, {'Pack of': '2'}, {'Generic Name': 'Boxers'}, {'Country of Origin': 'India'}]</t>
  </si>
  <si>
    <t>https://www.flipkart.com/urban-dog-printed-men-boxer/p/itm0deac0c5c9857?pid=BXRFM6KF4ZZXJJKF&amp;lid=LSTBXRFM6KF4ZZXJJKF8XUFBU&amp;marketplace=FLIPKART&amp;srno=b_1_31&amp;otracker=browse&amp;fm=organic&amp;iid=1daf1d64-0f2b-485b-867a-53612d92bc3f.BXRFM6KF4ZZXJJKF.SEARCH&amp;ssid=020edviepc0000001612413827459</t>
  </si>
  <si>
    <t>a15a1578-4fdc-5a43-b648-7b6e444efa41</t>
  </si>
  <si>
    <t>02/10/2021, 23:16:45</t>
  </si>
  <si>
    <t>BXRFGGZHJFBTDYKY</t>
  </si>
  <si>
    <t>[{'Color': 'Green'}, {'Fabric': 'Cotton Blend'}, {'Pattern': 'Printed'}, {'Style Code': 'UDBX_103'}, {'Other Details': 'Button Closure, 1 Back Pocket'}, {'Pack of': '1'}, {'Generic Name': 'Boxers'}, {'Country of Origin': 'India'}]</t>
  </si>
  <si>
    <t>https://www.flipkart.com/urban-dog-printed-men-boxer/p/itmff7a15b331987?pid=BXRFGGZHJFBTDYKY&amp;lid=LSTBXRFGGZHJFBTDYKYMEMYDZ&amp;marketplace=FLIPKART&amp;srno=b_1_32&amp;otracker=browse&amp;fm=organic&amp;iid=1daf1d64-0f2b-485b-867a-53612d92bc3f.BXRFGGZHJFBTDYKY.SEARCH&amp;ssid=020edviepc0000001612413827459</t>
  </si>
  <si>
    <t>93d18260-0dcb-5881-8cbf-dc773b2df4e5</t>
  </si>
  <si>
    <t>['https://rukminim1.flixcart.com/image/128/128/k30h8y80/boxer/s/p/5/xxl-2-143-urban-dog-original-imafm6ucghq3hyu5.jpeg?q=70', 'https://rukminim1.flixcart.com/image/128/128/k30h8y80/boxer/s/p/5/xxl-2-143-urban-dog-original-imafgjf9bbha3942.jpeg?q=70', 'https://rukminim1.flixcart.com/image/128/128/k30h8y80/boxer/s/p/5/xxl-2-143-urban-dog-original-imafgjf9xcusyzqf.jpeg?q=70', 'https://rukminim1.flixcart.com/image/128/128/k30h8y80/boxer/s/p/5/xxl-2-143-urban-dog-original-imafgjf9epnhhmav.jpeg?q=70']</t>
  </si>
  <si>
    <t>BXRFM6KFSXN5G6HS</t>
  </si>
  <si>
    <t>[{'Color': 'Multicolor'}, {'Fabric': 'Cotton Blend'}, {'Pattern': 'Printed'}, {'Style Code': '143'}, {'Pack of': '2'}, {'Generic Name': 'Boxers'}, {'Country of Origin': 'India'}]</t>
  </si>
  <si>
    <t>https://www.flipkart.com/urban-dog-printed-men-boxer/p/itmde50014f5c9bc?pid=BXRFM6KFSXN5G6HS&amp;lid=LSTBXRFM6KFSXN5G6HSWSOMQF&amp;marketplace=FLIPKART&amp;srno=b_1_33&amp;otracker=browse&amp;fm=organic&amp;iid=1daf1d64-0f2b-485b-867a-53612d92bc3f.BXRFM6KFSXN5G6HS.SEARCH&amp;ssid=020edviepc0000001612413827459</t>
  </si>
  <si>
    <t>200fc45e-f35d-50f7-8ef2-6ba4ab490c6f</t>
  </si>
  <si>
    <t>02/10/2021, 23:16:46</t>
  </si>
  <si>
    <t>['https://rukminim1.flixcart.com/image/128/128/k0lbdzk0/short/6/p/h/l-7-urban-dog-original-imafkay6tdfgwzqd.jpeg?q=70', 'https://rukminim1.flixcart.com/image/128/128/k0lbdzk0/short/6/p/h/l-7-urban-dog-original-imafkay6ugd5hcdr.jpeg?q=70', 'https://rukminim1.flixcart.com/image/128/128/k0lbdzk0/short/6/p/h/l-7-urban-dog-original-imafkay6g3a9dujh.jpeg?q=70', 'https://rukminim1.flixcart.com/image/128/128/k0lbdzk0/short/6/p/h/l-7-urban-dog-original-imafkay68ny7pjxc.jpeg?q=70', 'https://rukminim1.flixcart.com/image/128/128/k0lbdzk0/short/6/p/h/l-7-urban-dog-original-imafkbrvhrnzdt4w.jpeg?q=70']</t>
  </si>
  <si>
    <t>SRTFK9KYKBF5AGKM</t>
  </si>
  <si>
    <t>[{'Fabric': 'Hosiery'}, {'Pattern': 'Printed'}, {'Color': 'Grey'}, {'Style Code': '7'}, {'Closure': 'Elasticated'}, {'Pockets': '2 Front Slip Pockets'}, {'Character': 'Others'}, {'Fabric Care': 'Machine wash'}, {'Type': 'Regular Shorts'}, {'Generic Name': 'Shorts'}, {'Country of Origin': 'India'}]</t>
  </si>
  <si>
    <t>https://www.flipkart.com/urban-dog-printed-men-grey-regular-shorts/p/itmbd2c41dc2feaa?pid=SRTFK9KYKBF5AGKM&amp;lid=LSTSRTFK9KYKBF5AGKMMG2LD7&amp;marketplace=FLIPKART&amp;srno=b_1_34&amp;otracker=browse&amp;fm=organic&amp;iid=1daf1d64-0f2b-485b-867a-53612d92bc3f.SRTFK9KYKBF5AGKM.SEARCH&amp;ssid=020edviepc0000001612413827459</t>
  </si>
  <si>
    <t>afc3d18f-47b1-57d0-af42-ec9d75e9082e</t>
  </si>
  <si>
    <t>['https://rukminim1.flixcart.com/image/128/128/k2z1t3k0/boxer/z/k/z/l-2-38-urban-dog-original-imafm6tszhz9ucck.jpeg?q=70', 'https://rukminim1.flixcart.com/image/128/128/k2z1t3k0/boxer/y/s/y/xl-2-22-urban-dog-original-imafgjfampfuapxy.jpeg?q=70', 'https://rukminim1.flixcart.com/image/128/128/k30h8y80/boxer/y/b/h/xl-2-156-urban-dog-original-imafgjfafhbprxrq.jpeg?q=70', 'https://rukminim1.flixcart.com/image/128/128/k2z1t3k0/boxer/7/e/w/xl-2-33-urban-dog-original-imafgjf9t3gvkf3p.jpeg?q=70']</t>
  </si>
  <si>
    <t>BXRFM6KG4PWMZHRV</t>
  </si>
  <si>
    <t>[{'Color': 'Multicolor'}, {'Fabric': 'Cotton Blend'}, {'Pattern': 'Printed'}, {'Style Code': '38'}, {'Pack of': '2'}, {'Generic Name': 'Boxers'}, {'Country of Origin': 'India'}]</t>
  </si>
  <si>
    <t>https://www.flipkart.com/urban-dog-printed-men-boxer/p/itma729725a96f90?pid=BXRFM6KG4PWMZHRV&amp;lid=LSTBXRFM6KG4PWMZHRVFYKAHN&amp;marketplace=FLIPKART&amp;srno=b_1_35&amp;otracker=browse&amp;fm=organic&amp;iid=1daf1d64-0f2b-485b-867a-53612d92bc3f.BXRFM6KG4PWMZHRV.SEARCH&amp;ssid=020edviepc0000001612413827459</t>
  </si>
  <si>
    <t>e4bba92a-b59d-5ad6-beb4-f5c47b8d6590</t>
  </si>
  <si>
    <t>02/10/2021, 23:16:47</t>
  </si>
  <si>
    <t>['https://rukminim1.flixcart.com/image/128/128/k2z1t3k0/boxer/c/h/z/xxl-2-32-urban-dog-original-imafm6ts38q2grd9.jpeg?q=70', 'https://rukminim1.flixcart.com/image/128/128/k2z1t3k0/boxer/y/s/y/xl-2-22-urban-dog-original-imafgjfampfuapxy.jpeg?q=70', 'https://rukminim1.flixcart.com/image/128/128/k2z1t3k0/boxer/d/f/h/l-2-175-urban-dog-original-imafgjfapdqfxm9u.jpeg?q=70', 'https://rukminim1.flixcart.com/image/128/128/k2z1t3k0/boxer/7/e/w/xl-2-33-urban-dog-original-imafgjf9t3gvkf3p.jpeg?q=70']</t>
  </si>
  <si>
    <t>BXRFM6KGGNKRTKBN</t>
  </si>
  <si>
    <t>[{'Color': 'Multicolor'}, {'Fabric': 'Cotton Blend'}, {'Pattern': 'Printed'}, {'Style Code': '32'}, {'Pack of': '2'}, {'Generic Name': 'Boxers'}, {'Country of Origin': 'India'}]</t>
  </si>
  <si>
    <t>https://www.flipkart.com/urban-dog-printed-men-boxer/p/itm6d19df261dbfc?pid=BXRFM6KGGNKRTKBN&amp;lid=LSTBXRFM6KGGNKRTKBNDQZZNG&amp;marketplace=FLIPKART&amp;srno=b_1_36&amp;otracker=browse&amp;fm=organic&amp;iid=1daf1d64-0f2b-485b-867a-53612d92bc3f.BXRFM6KGGNKRTKBN.SEARCH&amp;ssid=020edviepc0000001612413827459</t>
  </si>
  <si>
    <t>257ec582-b7af-5058-b54b-b249afa8baea</t>
  </si>
  <si>
    <t>['https://rukminim1.flixcart.com/image/128/128/k2z1t3k0/boxer/a/q/a/m-2-71-urban-dog-original-imafm6tsq65gksu3.jpeg?q=70', 'https://rukminim1.flixcart.com/image/128/128/k2z1t3k0/boxer/g/h/u/xxl-2-109-urban-dog-original-imafgnrfx9f8vubs.jpeg?q=70', 'https://rukminim1.flixcart.com/image/128/128/k30h8y80/boxer/9/g/j/xxl-2-77-urban-dog-original-imafgjfguuzcmx8a.jpeg?q=70', 'https://rukminim1.flixcart.com/image/128/128/k2z1t3k0/boxer/k/z/q/xxl-2-6-urban-dog-original-imafm6hbrcdugsjj.jpeg?q=70']</t>
  </si>
  <si>
    <t>BXRFM6KFBJPUQ3QF</t>
  </si>
  <si>
    <t>[{'Color': 'Multicolor'}, {'Fabric': 'Cotton Blend'}, {'Pattern': 'Printed'}, {'Style Code': '71'}, {'Pack of': '2'}, {'Generic Name': 'Boxers'}, {'Country of Origin': 'India'}]</t>
  </si>
  <si>
    <t>https://www.flipkart.com/urban-dog-printed-men-boxer/p/itm19913219cf215?pid=BXRFM6KFBJPUQ3QF&amp;lid=LSTBXRFM6KFBJPUQ3QFL125NE&amp;marketplace=FLIPKART&amp;srno=b_1_37&amp;otracker=browse&amp;fm=organic&amp;iid=1daf1d64-0f2b-485b-867a-53612d92bc3f.BXRFM6KFBJPUQ3QF.SEARCH&amp;ssid=020edviepc0000001612413827459</t>
  </si>
  <si>
    <t>a2e30b1d-d3a5-511d-b863-b9d398d54bd9</t>
  </si>
  <si>
    <t>02/10/2021, 23:16:48</t>
  </si>
  <si>
    <t>['https://rukminim1.flixcart.com/image/128/128/k2z1t3k0/boxer/6/t/s/l-2-78-urban-dog-original-imafm6hbfeaa3vuu.jpeg?q=70', 'https://rukminim1.flixcart.com/image/128/128/k30h8y80/boxer/9/g/j/xxl-2-77-urban-dog-original-imafgjfguuzcmx8a.jpeg?q=70', 'https://rukminim1.flixcart.com/image/128/128/k30h8y80/boxer/x/a/z/m-2-188-urban-dog-original-imafgjfa7dhrqzyf.jpeg?q=70', 'https://rukminim1.flixcart.com/image/128/128/k30h8y80/boxer/9/g/j/xxl-2-77-urban-dog-original-imafgjfgye8gyacx.jpeg?q=70']</t>
  </si>
  <si>
    <t>BXRFM6KGHHJFEH4S</t>
  </si>
  <si>
    <t>[{'Color': 'White, Black'}, {'Fabric': 'Cotton Blend'}, {'Pattern': 'Printed'}, {'Style Code': '78'}, {'Pack of': '2'}, {'Generic Name': 'Boxers'}, {'Country of Origin': 'India'}]</t>
  </si>
  <si>
    <t>https://www.flipkart.com/urban-dog-printed-men-boxer/p/itm8e2d176c118fb?pid=BXRFM6KGHHJFEH4S&amp;lid=LSTBXRFM6KGHHJFEH4SOBSZ6I&amp;marketplace=FLIPKART&amp;srno=b_1_38&amp;otracker=browse&amp;fm=organic&amp;iid=1daf1d64-0f2b-485b-867a-53612d92bc3f.BXRFM6KGHHJFEH4S.SEARCH&amp;ssid=020edviepc0000001612413827459</t>
  </si>
  <si>
    <t>0299b88e-0280-518f-bd14-780f4f441e52</t>
  </si>
  <si>
    <t>['https://rukminim1.flixcart.com/image/128/128/kjbr8280-0/short/i/m/f/l-udlsh57-urban-dog-original-imafywvcv4rzzfqn.jpeg?q=70', 'https://rukminim1.flixcart.com/image/128/128/kjbr8280-0/short/p/s/d/l-udlsh57-urban-dog-original-imafywvch5kzfght.jpeg?q=70', 'https://rukminim1.flixcart.com/image/128/128/kjbr8280-0/short/1/q/3/l-udlsh57-urban-dog-original-imafywvcczqngdgg.jpeg?q=70', 'https://rukminim1.flixcart.com/image/128/128/kjbr8280-0/short/b/j/6/l-udlsh57-urban-dog-original-imafywvcjfgku5pt.jpeg?q=70']</t>
  </si>
  <si>
    <t>SRTFYWVCN4BETE8H</t>
  </si>
  <si>
    <t>[{'Fabric': 'Pure Cotton'}, {'Pattern': 'Printed'}, {'Color': 'Blue'}, {'Style Code': 'UDLSH57'}, {'Type': 'Basic Shorts'}, {'Generic Name': 'Shorts'}, {'Country of Origin': 'India'}]</t>
  </si>
  <si>
    <t>Printed Men Blue Basic Shorts</t>
  </si>
  <si>
    <t>https://www.flipkart.com/urban-dog-printed-men-blue-basic-shorts/p/itm4210140b0c826?pid=SRTFYWVCN4BETE8H&amp;lid=LSTSRTFYWVCN4BETE8HXUFBNH&amp;marketplace=FLIPKART&amp;srno=b_1_39&amp;otracker=browse&amp;fm=organic&amp;iid=1daf1d64-0f2b-485b-867a-53612d92bc3f.SRTFYWVCN4BETE8H.SEARCH&amp;ssid=020edviepc0000001612413827459</t>
  </si>
  <si>
    <t>9e4cb7c2-36d2-53f6-b41f-5a11467f0537</t>
  </si>
  <si>
    <t>02/10/2021, 23:16:49</t>
  </si>
  <si>
    <t>['https://rukminim1.flixcart.com/image/128/128/k2xmd8w0/boxer/b/y/e/m-2-37-urban-dog-original-imafm6mh7hhwfhvw.jpeg?q=70', 'https://rukminim1.flixcart.com/image/128/128/k2z1t3k0/boxer/y/s/y/xl-2-22-urban-dog-original-imafgjfampfuapxy.jpeg?q=70', 'https://rukminim1.flixcart.com/image/128/128/k2z1t3k0/boxer/s/y/h/l-2-29-urban-dog-original-imafgjf9hz8gnrff.jpeg?q=70', 'https://rukminim1.flixcart.com/image/128/128/k2z1t3k0/boxer/7/e/w/xl-2-33-urban-dog-original-imafgjf9t3gvkf3p.jpeg?q=70']</t>
  </si>
  <si>
    <t>BXRFM6KHTVGFGBYE</t>
  </si>
  <si>
    <t>[{'Color': 'White, Grey'}, {'Fabric': 'Cotton Blend'}, {'Pattern': 'Printed'}, {'Style Code': '37'}, {'Pack of': '2'}, {'Generic Name': 'Boxers'}, {'Country of Origin': 'India'}]</t>
  </si>
  <si>
    <t>https://www.flipkart.com/urban-dog-printed-men-boxer/p/itmed1bc23b3e728?pid=BXRFM6KHTVGFGBYE&amp;lid=LSTBXRFM6KHTVGFGBYE1APREV&amp;marketplace=FLIPKART&amp;srno=b_1_40&amp;otracker=browse&amp;fm=organic&amp;iid=1daf1d64-0f2b-485b-867a-53612d92bc3f.BXRFM6KHTVGFGBYE.SEARCH&amp;ssid=020edviepc0000001612413827459</t>
  </si>
  <si>
    <t>8d81e994-abd1-5fb5-872d-7601faf13eee</t>
  </si>
  <si>
    <t>['https://rukminim1.flixcart.com/image/128/128/k44hksw0/boxer/2/2/s/xxl-2-3-urban-dog-original-imafn3t5v78t7dgu.jpeg?q=70', 'https://rukminim1.flixcart.com/image/128/128/k44hksw0/boxer/2/2/s/xxl-2-3-urban-dog-original-imafmp6reggb3mth.jpeg?q=70', 'https://rukminim1.flixcart.com/image/128/128/k44hksw0/boxer/2/2/s/l-2-3-urban-dog-original-imafgjf9h3wqedz6.jpeg?q=70', 'https://rukminim1.flixcart.com/image/128/128/k44hksw0/boxer/2/2/s/m-2-3-urban-dog-original-imafgjf9jmvgbdu7.jpeg?q=70', 'https://rukminim1.flixcart.com/image/128/128/k44hksw0/boxer/h/p/k/xxl-2-13-urban-dog-original-imafmp6rascnpvtm.jpeg?q=70']</t>
  </si>
  <si>
    <t>BXRFN3NGNEHXFCGY</t>
  </si>
  <si>
    <t>[{'Color': 'Multicolor'}, {'Fabric': 'Cotton Blend'}, {'Pattern': 'Printed'}, {'Style Code': '3'}, {'Pack of': '2'}, {'Generic Name': 'Boxers'}, {'Country of Origin': 'India'}]</t>
  </si>
  <si>
    <t>https://www.flipkart.com/urban-dog-printed-men-boxer/p/itmeca4aa68275df?pid=BXRFN3NGNEHXFCGY&amp;lid=LSTBXRFN3NGNEHXFCGYLZDM1V&amp;marketplace=FLIPKART&amp;srno=b_2_41&amp;otracker=browse&amp;fm=organic&amp;iid=91fd5a3a-47f6-4569-9a45-a8c818e7d7a1.BXRFN3NGNEHXFCGY.SEARCH&amp;ssid=xoequ4bggw0000001612413828311</t>
  </si>
  <si>
    <t>3f84bbd0-fe7c-508d-9b9d-2ef3648f07ed</t>
  </si>
  <si>
    <t>02/10/2021, 23:16:50</t>
  </si>
  <si>
    <t>['https://rukminim1.flixcart.com/image/128/128/kihqz680-0/pyjama/u/e/b/l-udpyj67-urban-dog-original-imafy9zqgguw6fyh.jpeg?q=70', 'https://rukminim1.flixcart.com/image/128/128/kihqz680-0/pyjama/d/a/i/l-udpyj67-urban-dog-original-imafy9zqvxkz57sd.jpeg?q=70', 'https://rukminim1.flixcart.com/image/128/128/kihqz680-0/pyjama/o/k/x/l-udpyj67-urban-dog-original-imafy9zqxspmatjs.jpeg?q=70', 'https://rukminim1.flixcart.com/image/128/128/kihqz680-0/pyjama/5/d/e/l-udpyj67-urban-dog-original-imafy9zq5yecfyhh.jpeg?q=70', 'https://rukminim1.flixcart.com/image/128/128/kihqz680-0/pyjama/9/i/y/l-udpyj67-urban-dog-original-imafy9zq86wwdxzb.jpeg?q=70']</t>
  </si>
  <si>
    <t>PYJFY9ZSC89SKAXX</t>
  </si>
  <si>
    <t>[{'Pattern': 'Printed'}, {'Color': 'Blue'}, {'Ideal For': 'Men'}, {'Fabric': '80% Cotton and 20% Cotton'}, {'Number of Contents in Sales Package': 'Pack of 1'}, {'Style Code': 'UDPYJ67'}, {'Generic Name': 'Pyjamas'}, {'Country of Origin': 'India'}]</t>
  </si>
  <si>
    <t>https://www.flipkart.com/urban-dog-men-pyjama/p/itmd7c0d0d7b7010?pid=PYJFY9ZSC89SKAXX&amp;lid=LSTPYJFY9ZSC89SKAXXHWKJ7L&amp;marketplace=FLIPKART&amp;srno=b_2_42&amp;otracker=browse&amp;fm=organic&amp;iid=91fd5a3a-47f6-4569-9a45-a8c818e7d7a1.PYJFY9ZSC89SKAXX.SEARCH&amp;ssid=xoequ4bggw0000001612413828311</t>
  </si>
  <si>
    <t>e4a8a8b3-0426-5f3e-bf3e-b8501126778e</t>
  </si>
  <si>
    <t>['https://rukminim1.flixcart.com/image/128/128/kgiaykw0/boxer/f/e/e/xl-3-udbx73-udbx74-udbx155-urban-dog-original-imafwq9my4qu3bf5.jpeg?q=70', 'https://rukminim1.flixcart.com/image/128/128/jyeq64w0/boxer/m/e/4/m-1-31-urban-dog-original-imafgjfaq3edrqsm.jpeg?q=70', 'https://rukminim1.flixcart.com/image/128/128/k2z1t3k0/boxer/d/f/h/l-2-175-urban-dog-original-imafgjfapdqfxm9u.jpeg?q=70', 'https://rukminim1.flixcart.com/image/128/128/k2z1t3k0/boxer/m/y/4/m-2-60-urban-dog-original-imafgjfg3fg3dhzg.jpeg?q=70', 'https://rukminim1.flixcart.com/image/128/128/jyeq64w0/boxer/n/k/m/xl-1-16-urban-dog-original-imafgjfgxr9cprff.jpeg?q=70']</t>
  </si>
  <si>
    <t>BXRFWQ3CGKQNBGQD</t>
  </si>
  <si>
    <t>[{'Color': 'Multicolor'}, {'Fabric': 'Pure Cotton'}, {'Pattern': 'Printed'}, {'Style Code': 'UDBX73_UDBX74_UDBX155'}, {'Pack of': '3'}, {'Generic Name': 'Boxers'}, {'Country of Origin': 'India'}]</t>
  </si>
  <si>
    <t>https://www.flipkart.com/urban-dog-printed-men-boxer/p/itm8ad698f0b22e4?pid=BXRFWQ3CGKQNBGQD&amp;lid=LSTBXRFWQ3CGKQNBGQDPUPLIX&amp;marketplace=FLIPKART&amp;srno=b_2_43&amp;otracker=browse&amp;fm=organic&amp;iid=91fd5a3a-47f6-4569-9a45-a8c818e7d7a1.BXRFWQ3CGKQNBGQD.SEARCH&amp;ssid=xoequ4bggw0000001612413828311</t>
  </si>
  <si>
    <t>11786c49-a456-5e38-8d59-e99e0aec62f3</t>
  </si>
  <si>
    <t>02/10/2021, 23:16:51</t>
  </si>
  <si>
    <t>['https://rukminim1.flixcart.com/image/128/128/k0jvy4w0/short/g/h/u/m-6-urban-dog-original-imafkay6fefnrghu.jpeg?q=70', 'https://rukminim1.flixcart.com/image/128/128/k0jvy4w0/short/g/h/u/m-6-urban-dog-original-imafkay6vwbjp59v.jpeg?q=70', 'https://rukminim1.flixcart.com/image/128/128/k0jvy4w0/short/g/h/u/m-6-urban-dog-original-imafkay6dduj2jnm.jpeg?q=70', 'https://rukminim1.flixcart.com/image/128/128/k0jvy4w0/short/g/h/u/m-6-urban-dog-original-imafkay6kdy8vumk.jpeg?q=70', 'https://rukminim1.flixcart.com/image/128/128/k0jvy4w0/short/g/h/u/m-6-urban-dog-original-imafkbp5yua42prr.jpeg?q=70']</t>
  </si>
  <si>
    <t>SRTFK9K5EUAG3YQT</t>
  </si>
  <si>
    <t>[{'Fabric': 'Hosiery'}, {'Pattern': 'Printed'}, {'Color': 'Grey'}, {'Style Code': '6'}, {'Closure': 'Elasticated'}, {'Pockets': '2 Front Slip Pockets'}, {'Character': 'Others'}, {'Fabric Care': 'Machine wash'}, {'Type': 'Regular Shorts'}, {'Generic Name': 'Shorts'}, {'Country of Origin': 'India'}]</t>
  </si>
  <si>
    <t>https://www.flipkart.com/urban-dog-printed-men-grey-regular-shorts/p/itm7e89a8676721e?pid=SRTFK9K5EUAG3YQT&amp;lid=LSTSRTFK9K5EUAG3YQTSSOQOW&amp;marketplace=FLIPKART&amp;srno=b_2_44&amp;otracker=browse&amp;fm=organic&amp;iid=91fd5a3a-47f6-4569-9a45-a8c818e7d7a1.SRTFK9K5EUAG3YQT.SEARCH&amp;ssid=xoequ4bggw0000001612413828311</t>
  </si>
  <si>
    <t>96aa54b5-1821-514f-9aa9-49c6d51df183</t>
  </si>
  <si>
    <t>['https://rukminim1.flixcart.com/image/128/128/k2z1t3k0/boxer/j/g/q/l-2-51-urban-dog-original-imafm6hbc3mbnkrx.jpeg?q=70', 'https://rukminim1.flixcart.com/image/128/128/k2z1t3k0/boxer/x/r/n/m-2-169-urban-dog-original-imafgjfg3pyvfjwe.jpeg?q=70', 'https://rukminim1.flixcart.com/image/128/128/k30h8y80/boxer/d/k/g/m-2-50-urban-dog-original-imafgjfam8qf42et.jpeg?q=70', 'https://rukminim1.flixcart.com/image/128/128/k44hksw0/boxer/p/v/e/l-2-13-urban-dog-original-imafgjfgzgxtte6j.jpeg?q=70']</t>
  </si>
  <si>
    <t>BXRFM6KH5NFAYGG3</t>
  </si>
  <si>
    <t>[{'Color': 'Green, Grey'}, {'Fabric': 'Cotton Blend'}, {'Pattern': 'Printed'}, {'Style Code': '51'}, {'Pack of': '2'}, {'Generic Name': 'Boxers'}, {'Country of Origin': 'India'}]</t>
  </si>
  <si>
    <t>https://www.flipkart.com/urban-dog-printed-men-boxer/p/itm9893b2954a304?pid=BXRFM6KH5NFAYGG3&amp;lid=LSTBXRFM6KH5NFAYGG3BAI2TR&amp;marketplace=FLIPKART&amp;srno=b_2_45&amp;otracker=browse&amp;fm=organic&amp;iid=91fd5a3a-47f6-4569-9a45-a8c818e7d7a1.BXRFM6KH5NFAYGG3.SEARCH&amp;ssid=xoequ4bggw0000001612413828311</t>
  </si>
  <si>
    <t>818591f4-7900-59ec-b23f-abfe2ff5062e</t>
  </si>
  <si>
    <t>02/10/2021, 23:16:52</t>
  </si>
  <si>
    <t>['https://rukminim1.flixcart.com/image/128/128/k2z1t3k0/boxer/a/q/6/m-2-75-urban-dog-original-imafm6pyjvqgcdq2.jpeg?q=70', 'https://rukminim1.flixcart.com/image/128/128/k2z1t3k0/boxer/a/q/6/m-2-75-urban-dog-original-imafgjfgqb24eats.jpeg?q=70', 'https://rukminim1.flixcart.com/image/128/128/k30h8y80/boxer/9/g/j/xxl-2-77-urban-dog-original-imafgjfguuzcmx8a.jpeg?q=70', 'https://rukminim1.flixcart.com/image/128/128/k2z1t3k0/boxer/a/q/6/m-2-75-urban-dog-original-imafgjfjhcjkcz5f.jpeg?q=70']</t>
  </si>
  <si>
    <t>BXRFM6KH7FDAYTSJ</t>
  </si>
  <si>
    <t>[{'Color': 'Multicolor'}, {'Fabric': 'Cotton Blend'}, {'Pattern': 'Printed'}, {'Style Code': '75'}, {'Pack of': '2'}, {'Generic Name': 'Boxers'}, {'Country of Origin': 'India'}]</t>
  </si>
  <si>
    <t>https://www.flipkart.com/urban-dog-printed-men-boxer/p/itm7021c660448c5?pid=BXRFM6KH7FDAYTSJ&amp;lid=LSTBXRFM6KH7FDAYTSJKXEMK9&amp;marketplace=FLIPKART&amp;srno=b_2_46&amp;otracker=browse&amp;fm=organic&amp;iid=91fd5a3a-47f6-4569-9a45-a8c818e7d7a1.BXRFM6KH7FDAYTSJ.SEARCH&amp;ssid=xoequ4bggw0000001612413828311</t>
  </si>
  <si>
    <t>e7ef6445-0be8-5302-8ffd-ecc4e12e1b9a</t>
  </si>
  <si>
    <t>02/10/2021, 23:16:53</t>
  </si>
  <si>
    <t>['https://rukminim1.flixcart.com/image/128/128/jyeq64w0/boxer/f/e/f/xxl-1-1-urban-dog-original-imafgjfgzzazuzhm.jpeg?q=70', 'https://rukminim1.flixcart.com/image/128/128/k30h8y80/boxer/w/m/h/m-2-80-urban-dog-original-imafgjfgaeghdkjg.jpeg?q=70', 'https://rukminim1.flixcart.com/image/128/128/k2z1t3k0/boxer/k/m/9/l-2-123-urban-dog-original-imafgjfgfzaxmt47.jpeg?q=70', 'https://rukminim1.flixcart.com/image/128/128/jyeq64w0/boxer/f/e/f/xxl-1-1-urban-dog-original-imafgjfj6revprzb.jpeg?q=70', 'https://rukminim1.flixcart.com/image/128/128/jy90eq80/boxer/h/a/y/l-1-1-urban-dog-original-imafgjfgzcrfjq2f.jpeg?q=70']</t>
  </si>
  <si>
    <t>BXRFGGZJU2M3ZHAY</t>
  </si>
  <si>
    <t>[{'Color': 'Blue'}, {'Fabric': 'Cotton Blend'}, {'Pattern': 'Printed'}, {'Style Code': 'UDBX_140'}, {'Other Details': 'Button Closure, 1 Back Pocket'}, {'Pack of': '1'}, {'Generic Name': 'Boxers'}, {'Country of Origin': 'India'}]</t>
  </si>
  <si>
    <t>https://www.flipkart.com/urban-dog-printed-men-boxer/p/itmb5549899d608a?pid=BXRFGGZJU2M3ZHAY&amp;lid=LSTBXRFGGZJU2M3ZHAYBAATUH&amp;marketplace=FLIPKART&amp;srno=b_2_47&amp;otracker=browse&amp;fm=organic&amp;iid=91fd5a3a-47f6-4569-9a45-a8c818e7d7a1.BXRFGGZJU2M3ZHAY.SEARCH&amp;ssid=xoequ4bggw0000001612413828311</t>
  </si>
  <si>
    <t>26f048c5-5a22-5fd8-8847-adf5d4a22fe7</t>
  </si>
  <si>
    <t>['https://rukminim1.flixcart.com/image/128/128/kgiaykw0/boxer/4/f/f/xl-3-udbx74-udbx105-udbx153-urban-dog-original-imafwq3re2ufffkw.jpeg?q=70', 'https://rukminim1.flixcart.com/image/128/128/k2z1t3k0/boxer/d/f/h/l-2-175-urban-dog-original-imafgjfapdqfxm9u.jpeg?q=70', 'https://rukminim1.flixcart.com/image/128/128/jyg5lzk0/boxer/d/a/x/xl-1-35-urban-dog-original-imafgjfgsbgzckgp.jpeg?q=70', 'https://rukminim1.flixcart.com/image/128/128/k44hksw0/boxer/p/v/e/l-2-13-urban-dog-original-imafgjfgzgxtte6j.jpeg?q=70', 'https://rukminim1.flixcart.com/image/128/128/jyg5lzk0/boxer/d/a/x/xl-1-35-urban-dog-original-imafgjfgeagwwpvv.jpeg?q=70']</t>
  </si>
  <si>
    <t>BXRFWQ3AZGDDYSWZ</t>
  </si>
  <si>
    <t>[{'Color': 'Multicolor'}, {'Fabric': 'Pure Cotton'}, {'Pattern': 'Printed'}, {'Style Code': 'UDBX74_UDBX105_UDBX153'}, {'Pack of': '3'}, {'Generic Name': 'Boxers'}, {'Country of Origin': 'India'}]</t>
  </si>
  <si>
    <t>https://www.flipkart.com/urban-dog-printed-men-boxer/p/itm72114f969bd5e?pid=BXRFWQ3AZGDDYSWZ&amp;lid=LSTBXRFWQ3AZGDDYSWZHFN0XL&amp;marketplace=FLIPKART&amp;srno=b_2_48&amp;otracker=browse&amp;fm=organic&amp;iid=91fd5a3a-47f6-4569-9a45-a8c818e7d7a1.BXRFWQ3AZGDDYSWZ.SEARCH&amp;ssid=xoequ4bggw0000001612413828311</t>
  </si>
  <si>
    <t>3b83b45d-0bb3-563f-b38b-662652f8f19c</t>
  </si>
  <si>
    <t>02/10/2021, 23:16:54</t>
  </si>
  <si>
    <t>['https://rukminim1.flixcart.com/image/128/128/k2z1t3k0/boxer/2/6/b/l-2-187-urban-dog-original-imafm6zzsezytcdh.jpeg?q=70', 'https://rukminim1.flixcart.com/image/128/128/k2z1t3k0/boxer/s/y/h/l-2-29-urban-dog-original-imafgjf9hz8gnrff.jpeg?q=70', 'https://rukminim1.flixcart.com/image/128/128/k30h8y80/boxer/x/a/z/m-2-188-urban-dog-original-imafgjfa7dhrqzyf.jpeg?q=70', 'https://rukminim1.flixcart.com/image/128/128/k2z1t3k0/boxer/y/v/f/xl-2-137-urban-dog-original-imafgjf95fckxhx2.jpeg?q=70']</t>
  </si>
  <si>
    <t>BXRFM6KHJ2ZWWKCG</t>
  </si>
  <si>
    <t>[{'Color': 'White'}, {'Fabric': 'Cotton Blend'}, {'Pattern': 'Printed'}, {'Style Code': '187'}, {'Pack of': '2'}, {'Generic Name': 'Boxers'}, {'Country of Origin': 'India'}]</t>
  </si>
  <si>
    <t>https://www.flipkart.com/urban-dog-printed-men-boxer/p/itm8c874e9b5d878?pid=BXRFM6KHJ2ZWWKCG&amp;lid=LSTBXRFM6KHJ2ZWWKCGZFRJKB&amp;marketplace=FLIPKART&amp;srno=b_2_49&amp;otracker=browse&amp;fm=organic&amp;iid=91fd5a3a-47f6-4569-9a45-a8c818e7d7a1.BXRFM6KHJ2ZWWKCG.SEARCH&amp;ssid=xoequ4bggw0000001612413828311</t>
  </si>
  <si>
    <t>445cc481-6ad7-58be-8589-7053e0d6d019</t>
  </si>
  <si>
    <t>['https://rukminim1.flixcart.com/image/128/128/k2z1t3k0/boxer/q/m/z/l-2-181-urban-dog-original-imafm6ucytjzxgt6.jpeg?q=70', 'https://rukminim1.flixcart.com/image/128/128/k30h8y80/boxer/w/m/h/m-2-80-urban-dog-original-imafgjfgaeghdkjg.jpeg?q=70', 'https://rukminim1.flixcart.com/image/128/128/k30h8y80/boxer/9/g/j/xxl-2-77-urban-dog-original-imafgjfazukthrh9.jpeg?q=70', 'https://rukminim1.flixcart.com/image/128/128/k2z1t3k0/boxer/k/m/9/l-2-123-urban-dog-original-imafgjfgfzaxmt47.jpeg?q=70']</t>
  </si>
  <si>
    <t>BXRFM6KHCXXHGQMZ</t>
  </si>
  <si>
    <t>[{'Color': 'Multicolor'}, {'Fabric': 'Cotton Blend'}, {'Pattern': 'Printed'}, {'Style Code': '181'}, {'Pack of': '2'}, {'Generic Name': 'Boxers'}, {'Country of Origin': 'India'}]</t>
  </si>
  <si>
    <t>https://www.flipkart.com/urban-dog-printed-men-boxer/p/itm36070e5cec7d3?pid=BXRFM6KHCXXHGQMZ&amp;lid=LSTBXRFM6KHCXXHGQMZWY8YMF&amp;marketplace=FLIPKART&amp;srno=b_2_50&amp;otracker=browse&amp;fm=organic&amp;iid=91fd5a3a-47f6-4569-9a45-a8c818e7d7a1.BXRFM6KHCXXHGQMZ.SEARCH&amp;ssid=xoequ4bggw0000001612413828311</t>
  </si>
  <si>
    <t>3083cd6a-6450-5656-a983-bb6694f4a6d5</t>
  </si>
  <si>
    <t>02/10/2021, 23:16:55</t>
  </si>
  <si>
    <t>['https://rukminim1.flixcart.com/image/128/128/kjbr8280-0/short/q/z/8/xxl-udlsh82-urban-dog-original-imafywvccywpgrms.jpeg?q=70', 'https://rukminim1.flixcart.com/image/128/128/kjbr8280-0/short/0/z/4/xxl-udlsh82-urban-dog-original-imafywvcrmcc5u7x.jpeg?q=70', 'https://rukminim1.flixcart.com/image/128/128/kjbr8280-0/short/x/e/k/xxl-udlsh82-urban-dog-original-imafywvczv2pngqh.jpeg?q=70', 'https://rukminim1.flixcart.com/image/128/128/kjbr8280-0/short/5/v/d/xxl-udlsh82-urban-dog-original-imafywvc3zrtg4hs.jpeg?q=70', 'https://rukminim1.flixcart.com/image/128/128/kjbr8280-0/short/a/r/k/xxl-udlsh82-urban-dog-original-imafywvcxgcqkkcm.jpeg?q=70']</t>
  </si>
  <si>
    <t>SRTFYWVCWDS6VH6E</t>
  </si>
  <si>
    <t>[{'Fabric': 'Pure Cotton'}, {'Pattern': 'Printed'}, {'Color': 'White'}, {'Style Code': 'UDLSH82'}, {'Type': 'Basic Shorts'}, {'Generic Name': 'Shorts'}, {'Country of Origin': 'India'}]</t>
  </si>
  <si>
    <t>Printed Men White Basic Shorts</t>
  </si>
  <si>
    <t>https://www.flipkart.com/urban-dog-printed-men-white-basic-shorts/p/itmf2e1942a7ec96?pid=SRTFYWVCWDS6VH6E&amp;lid=LSTSRTFYWVCWDS6VH6EES9NIY&amp;marketplace=FLIPKART&amp;srno=b_2_51&amp;otracker=browse&amp;fm=organic&amp;iid=91fd5a3a-47f6-4569-9a45-a8c818e7d7a1.SRTFYWVCWDS6VH6E.SEARCH&amp;ssid=xoequ4bggw0000001612413828311</t>
  </si>
  <si>
    <t>2847f683-3c97-538e-bc26-12f17286bc41</t>
  </si>
  <si>
    <t>['https://rukminim1.flixcart.com/image/128/128/kgtqhe80/pyjama/p/e/m/m-udpyj60-urban-dog-original-imafwyj4ebfgtgw2.jpeg?q=70', 'https://rukminim1.flixcart.com/image/128/128/kgtqhe80/pyjama/p/e/m/m-udpyj60-urban-dog-original-imafwyj4edyvymdu.jpeg?q=70', 'https://rukminim1.flixcart.com/image/128/128/kgtqhe80/pyjama/p/e/m/m-udpyj60-urban-dog-original-imafwyj48ukfwbnq.jpeg?q=70', 'https://rukminim1.flixcart.com/image/128/128/kgtqhe80/pyjama/p/e/m/m-udpyj60-urban-dog-original-imafwyj43tw9kpff.jpeg?q=70', 'https://rukminim1.flixcart.com/image/128/128/kgtqhe80/pyjama/p/e/m/m-udpyj60-urban-dog-original-imafwyj4pjyt7mhf.jpeg?q=70']</t>
  </si>
  <si>
    <t>PYJFWYDZGB8PWERY</t>
  </si>
  <si>
    <t>[{'Pattern': 'Printed'}, {'Color': 'Grey'}, {'Ideal For': 'Men'}, {'Fabric': 'Cotton Blend'}, {'Number of Contents in Sales Package': 'Pack of 1'}, {'Style Code': 'UDPYJ60'}, {'Generic Name': 'Pyjamas'}, {'Country of Origin': 'India'}]</t>
  </si>
  <si>
    <t>https://www.flipkart.com/urban-dog-men-pyjama/p/itm415e12b06212b?pid=PYJFWYDZGB8PWERY&amp;lid=LSTPYJFWYDZGB8PWERYBA16QH&amp;marketplace=FLIPKART&amp;srno=b_2_52&amp;otracker=browse&amp;fm=organic&amp;iid=91fd5a3a-47f6-4569-9a45-a8c818e7d7a1.PYJFWYDZGB8PWERY.SEARCH&amp;ssid=xoequ4bggw0000001612413828311</t>
  </si>
  <si>
    <t>2ddcd966-4c47-5852-90cf-6b5427ce69cb</t>
  </si>
  <si>
    <t>02/10/2021, 23:16:56</t>
  </si>
  <si>
    <t>['https://rukminim1.flixcart.com/image/128/128/k2z1t3k0/boxer/s/y/h/l-2-29-urban-dog-original-imafm7945zynrwkg.jpeg?q=70', 'https://rukminim1.flixcart.com/image/128/128/k2z1t3k0/boxer/z/z/y/m-2-26-urban-dog-original-imafm6hbbgyfshvf.jpeg?q=70', 'https://rukminim1.flixcart.com/image/128/128/k2z1t3k0/boxer/s/y/h/l-2-29-urban-dog-original-imafgjf9hz8gnrff.jpeg?q=70', 'https://rukminim1.flixcart.com/image/128/128/k2z1t3k0/boxer/m/t/y/m-2-28-urban-dog-original-imafgjf9pfey4hry.jpeg?q=70']</t>
  </si>
  <si>
    <t>BXRFM76H6KJ8UC9G</t>
  </si>
  <si>
    <t>[{'Color': 'Dark Blue, White'}, {'Fabric': 'Cotton Blend'}, {'Pattern': 'Printed'}, {'Style Code': '29'}, {'Pack of': '2'}, {'Generic Name': 'Boxers'}, {'Country of Origin': 'India'}]</t>
  </si>
  <si>
    <t>https://www.flipkart.com/urban-dog-printed-men-boxer/p/itmf0d94cd143ca0?pid=BXRFM76H6KJ8UC9G&amp;lid=LSTBXRFM76H6KJ8UC9GYSCUXD&amp;marketplace=FLIPKART&amp;srno=b_2_53&amp;otracker=browse&amp;fm=organic&amp;iid=91fd5a3a-47f6-4569-9a45-a8c818e7d7a1.BXRFM76H6KJ8UC9G.SEARCH&amp;ssid=xoequ4bggw0000001612413828311</t>
  </si>
  <si>
    <t>60a7ae37-e886-539d-98d3-16519a2f7943</t>
  </si>
  <si>
    <t>['https://rukminim1.flixcart.com/image/128/128/k2xmd8w0/boxer/f/5/q/m-2-20-urban-dog-original-imafm6mhgshgvfsa.jpeg?q=70', 'https://rukminim1.flixcart.com/image/128/128/k2z1t3k0/boxer/g/d/v/xl-2-21-urban-dog-original-imafgjfgnnhxm8pj.jpeg?q=70', 'https://rukminim1.flixcart.com/image/128/128/k2xmd8w0/boxer/8/m/h/m-2-166-urban-dog-original-imafgjfjykvfzezd.jpeg?q=70', 'https://rukminim1.flixcart.com/image/128/128/k2z1t3k0/boxer/g/d/v/m-2-21-urban-dog-original-imafgjfguhxuhtkk.jpeg?q=70']</t>
  </si>
  <si>
    <t>BXRFM6KFPMABGZ4Y</t>
  </si>
  <si>
    <t>[{'Color': 'Black'}, {'Fabric': 'Cotton Blend'}, {'Pattern': 'Printed'}, {'Style Code': '20'}, {'Pack of': '2'}, {'Generic Name': 'Boxers'}, {'Country of Origin': 'India'}]</t>
  </si>
  <si>
    <t>https://www.flipkart.com/urban-dog-printed-men-boxer/p/itmef0206baf6af4?pid=BXRFM6KFPMABGZ4Y&amp;lid=LSTBXRFM6KFPMABGZ4YLYE9CA&amp;marketplace=FLIPKART&amp;srno=b_2_54&amp;otracker=browse&amp;fm=organic&amp;iid=91fd5a3a-47f6-4569-9a45-a8c818e7d7a1.BXRFM6KFPMABGZ4Y.SEARCH&amp;ssid=xoequ4bggw0000001612413828311</t>
  </si>
  <si>
    <t>b771e302-9839-5f4a-9886-1db29c4a25f7</t>
  </si>
  <si>
    <t>02/10/2021, 23:16:57</t>
  </si>
  <si>
    <t>['https://rukminim1.flixcart.com/image/128/128/jyeq64w0/boxer/z/w/f/xl-1-13-urban-dog-original-imafgjfghuhv2wr3.jpeg?q=70', 'https://rukminim1.flixcart.com/image/128/128/k2z1t3k0/boxer/g/u/u/l-2-133-urban-dog-original-imafgjfj5ymdgsns.jpeg?q=70', 'https://rukminim1.flixcart.com/image/128/128/k2xmd8w0/boxer/8/m/h/m-2-166-urban-dog-original-imafgjfjykvfzezd.jpeg?q=70', 'https://rukminim1.flixcart.com/image/128/128/jyeq64w0/boxer/z/w/f/xl-1-13-urban-dog-original-imafgjfjcv6bvagu.jpeg?q=70', 'https://rukminim1.flixcart.com/image/128/128/jy90eq80/boxer/5/a/d/m-1-13-urban-dog-original-imafgjfjs5gfshzf.jpeg?q=70']</t>
  </si>
  <si>
    <t>BXRFGGZG9RFB55AD</t>
  </si>
  <si>
    <t>[{'Color': 'Black'}, {'Fabric': 'Cotton Blend'}, {'Pattern': 'Printed'}, {'Style Code': 'UDBX_152'}, {'Other Details': 'Button Closure, 1 Back Pocket'}, {'Pack of': '1'}, {'Generic Name': 'Boxers'}, {'Country of Origin': 'India'}]</t>
  </si>
  <si>
    <t>https://www.flipkart.com/urban-dog-printed-men-boxer/p/itmad14cfd2dfad5?pid=BXRFGGZG9RFB55AD&amp;lid=LSTBXRFGGZG9RFB55ADRDISC4&amp;marketplace=FLIPKART&amp;srno=b_2_55&amp;otracker=browse&amp;fm=organic&amp;iid=91fd5a3a-47f6-4569-9a45-a8c818e7d7a1.BXRFGGZG9RFB55AD.SEARCH&amp;ssid=xoequ4bggw0000001612413828311</t>
  </si>
  <si>
    <t>178918a6-3f0e-5036-aa4e-4c22ad66f44e</t>
  </si>
  <si>
    <t>['https://rukminim1.flixcart.com/image/128/128/kjbr8280-0/short/p/4/w/m-udlsh66-urban-dog-original-imafywvc3e76zz5f.jpeg?q=70', 'https://rukminim1.flixcart.com/image/128/128/kjiwfbk0-0/short/p/i/r/xl-udlsh66-urban-dog-original-imafz2vavuaaaz6e.jpeg?q=70', 'https://rukminim1.flixcart.com/image/128/128/kjbr8280-0/short/q/o/u/m-udlsh66-urban-dog-original-imafywvcfyprfzjh.jpeg?q=70', 'https://rukminim1.flixcart.com/image/128/128/kjbr8280-0/short/m/f/d/m-udlsh66-urban-dog-original-imafywvcfv4pfhgj.jpeg?q=70']</t>
  </si>
  <si>
    <t>SRTFZ2VG5DRTKBAC</t>
  </si>
  <si>
    <t>[{'Fabric': 'Pure Cotton'}, {'Pattern': 'Printed'}, {'Color': 'Grey'}, {'Style Code': 'UDLSH66'}, {'Type': 'Basic Shorts'}, {'Generic Name': 'Shorts'}, {'Country of Origin': 'India'}]</t>
  </si>
  <si>
    <t>Printed Men Grey Basic Shorts</t>
  </si>
  <si>
    <t>https://www.flipkart.com/urban-dog-printed-men-grey-basic-shorts/p/itm2025b02794d2a?pid=SRTFZ2VG5DRTKBAC&amp;lid=LSTSRTFZ2VG5DRTKBACCFHREK&amp;marketplace=FLIPKART&amp;srno=b_2_56&amp;otracker=browse&amp;fm=organic&amp;iid=91fd5a3a-47f6-4569-9a45-a8c818e7d7a1.SRTFZ2VG5DRTKBAC.SEARCH&amp;ssid=xoequ4bggw0000001612413828311</t>
  </si>
  <si>
    <t>593cbf48-9caf-5be2-b852-9d2b88b8fe1b</t>
  </si>
  <si>
    <t>02/10/2021, 23:16:58</t>
  </si>
  <si>
    <t>['https://rukminim1.flixcart.com/image/128/128/k76ihe80/pyjama/j/d/2/l-2-urban-dog-original-imafphdv4guxkhju.jpeg?q=70', 'https://rukminim1.flixcart.com/image/128/128/k76ihe80/pyjama/j/d/2/l-2-urban-dog-original-imafphdvtytuujhh.jpeg?q=70', 'https://rukminim1.flixcart.com/image/128/128/k76ihe80/pyjama/j/d/2/xl-2-urban-dog-original-imafphdv7ygfxuha.jpeg?q=70', 'https://rukminim1.flixcart.com/image/128/128/k76ihe80/pyjama/j/d/2/xl-2-urban-dog-original-imafphdv6yfhmmvp.jpeg?q=70', 'https://rukminim1.flixcart.com/image/128/128/k76ihe80/pyjama/j/d/2/xl-2-urban-dog-original-imafphdvd29q7cbj.jpeg?q=70', 'https://rukminim1.flixcart.com/image/128/128/k76ihe80/pyjama/j/d/2/xxl-2-urban-dog-original-imafphdvfthfexgz.jpeg?q=70']</t>
  </si>
  <si>
    <t>PYJFPH8BQH4FGSRB</t>
  </si>
  <si>
    <t>[{'Pattern': 'Printed'}, {'Color': 'Black'}, {'Ideal For': 'Men'}, {'Occasion': 'Casual'}, {'Fabric': 'Cotton Blended'}, {'Number of Contents in Sales Package': 'Pack of 1'}, {'Style Code': '2'}, {'Generic Name': 'Pyjamas'}, {'Country of Origin': 'India'}]</t>
  </si>
  <si>
    <t>https://www.flipkart.com/urban-dog-men-pyjama/p/itm0203660891354?pid=PYJFPH8BQH4FGSRB&amp;lid=LSTPYJFPH8BQH4FGSRBHBC6QU&amp;marketplace=FLIPKART&amp;srno=b_2_57&amp;otracker=browse&amp;fm=organic&amp;iid=91fd5a3a-47f6-4569-9a45-a8c818e7d7a1.PYJFPH8BQH4FGSRB.SEARCH&amp;ssid=xoequ4bggw0000001612413828311</t>
  </si>
  <si>
    <t>535f88f9-a860-5a56-b692-9a110bca12f4</t>
  </si>
  <si>
    <t>['https://rukminim1.flixcart.com/image/128/128/kjiwfbk0-0/short/8/1/9/m-udlsh87-urban-dog-original-imafz2v6gjbsccqg.jpeg?q=70', 'https://rukminim1.flixcart.com/image/128/128/kjiwfbk0-0/short/s/t/e/m-udlsh87-urban-dog-original-imafz2v6tjnzhynk.jpeg?q=70', 'https://rukminim1.flixcart.com/image/128/128/kjiwfbk0-0/short/j/o/w/m-udlsh87-urban-dog-original-imafz2v6tkxmxkzh.jpeg?q=70', 'https://rukminim1.flixcart.com/image/128/128/kjiwfbk0-0/short/p/k/n/m-udlsh87-urban-dog-original-imafz2v6yhz4gxz8.jpeg?q=70']</t>
  </si>
  <si>
    <t>SRTFZ2VHAZKWN3YG</t>
  </si>
  <si>
    <t>[{'Fabric': 'Pure Cotton'}, {'Pattern': 'Printed'}, {'Color': 'Blue'}, {'Style Code': 'UDLSH87'}, {'Type': 'Basic Shorts'}, {'Generic Name': 'Shorts'}, {'Country of Origin': 'India'}]</t>
  </si>
  <si>
    <t>https://www.flipkart.com/urban-dog-printed-men-blue-basic-shorts/p/itm47fa9a59b604b?pid=SRTFZ2VHAZKWN3YG&amp;lid=LSTSRTFZ2VHAZKWN3YG2R6BFS&amp;marketplace=FLIPKART&amp;srno=b_2_58&amp;otracker=browse&amp;fm=organic&amp;iid=91fd5a3a-47f6-4569-9a45-a8c818e7d7a1.SRTFZ2VHAZKWN3YG.SEARCH&amp;ssid=xoequ4bggw0000001612413828311</t>
  </si>
  <si>
    <t>8281c66d-2cd0-5bf9-b0c8-e337bc45795f</t>
  </si>
  <si>
    <t>02/10/2021, 23:16:59</t>
  </si>
  <si>
    <t>['https://rukminim1.flixcart.com/image/128/128/kjbr8280-0/short/j/k/i/xs-udlsh68-urban-dog-original-imafywvcmuqhndqa.jpeg?q=70', 'https://rukminim1.flixcart.com/image/128/128/kjiwfbk0-0/short/z/6/r/l-udlsh68-urban-dog-original-imafz2v7xarzjchs.jpeg?q=70', 'https://rukminim1.flixcart.com/image/128/128/kjbr8280-0/short/p/3/h/xs-udlsh68-urban-dog-original-imafywvcdtnvbsqm.jpeg?q=70', 'https://rukminim1.flixcart.com/image/128/128/kjbr8280-0/short/e/5/i/xs-udlsh68-urban-dog-original-imafywvcrzhzrdue.jpeg?q=70']</t>
  </si>
  <si>
    <t>SRTFZ2VHDVYUHZZF</t>
  </si>
  <si>
    <t>[{'Fabric': 'Pure Cotton'}, {'Pattern': 'Printed'}, {'Color': 'Black'}, {'Style Code': 'UDLSH68'}, {'Type': 'Basic Shorts'}, {'Generic Name': 'Shorts'}, {'Country of Origin': 'India'}]</t>
  </si>
  <si>
    <t>Printed Men Black Basic Shorts</t>
  </si>
  <si>
    <t>https://www.flipkart.com/urban-dog-printed-men-black-basic-shorts/p/itm438e7dc0226b6?pid=SRTFZ2VHDVYUHZZF&amp;lid=LSTSRTFZ2VHDVYUHZZFC3XSL5&amp;marketplace=FLIPKART&amp;srno=b_2_59&amp;otracker=browse&amp;fm=organic&amp;iid=91fd5a3a-47f6-4569-9a45-a8c818e7d7a1.SRTFZ2VHDVYUHZZF.SEARCH&amp;ssid=xoequ4bggw0000001612413828311</t>
  </si>
  <si>
    <t>c932cece-2060-5d4f-83b6-9cd603ff4cd2</t>
  </si>
  <si>
    <t>02/10/2021, 23:17:00</t>
  </si>
  <si>
    <t>['https://rukminim1.flixcart.com/image/128/128/kjiwfbk0-0/short/g/2/3/xl-udlsh95-urban-dog-original-imafz2v6aguzkyep.jpeg?q=70', 'https://rukminim1.flixcart.com/image/128/128/kjiwfbk0-0/short/g/f/u/xl-udlsh95-urban-dog-original-imafz2v6aehyss8n.jpeg?q=70', 'https://rukminim1.flixcart.com/image/128/128/kjiwfbk0-0/short/2/3/u/xl-udlsh95-urban-dog-original-imafz2v6nzgwvyxx.jpeg?q=70', 'https://rukminim1.flixcart.com/image/128/128/kjiwfbk0-0/short/y/k/u/xl-udlsh95-urban-dog-original-imafz2v6mcrg5v6h.jpeg?q=70']</t>
  </si>
  <si>
    <t>SRTFZ2VEMZXGZX4D</t>
  </si>
  <si>
    <t>[{'Fabric': 'Pure Cotton'}, {'Pattern': 'Printed'}, {'Color': 'Blue'}, {'Style Code': 'UDLSH95'}, {'Type': 'Basic Shorts'}, {'Generic Name': 'Shorts'}, {'Country of Origin': 'India'}]</t>
  </si>
  <si>
    <t>https://www.flipkart.com/urban-dog-printed-men-blue-basic-shorts/p/itm7e15651354d4d?pid=SRTFZ2VEMZXGZX4D&amp;lid=LSTSRTFZ2VEMZXGZX4DV5E4GT&amp;marketplace=FLIPKART&amp;srno=b_2_60&amp;otracker=browse&amp;fm=organic&amp;iid=91fd5a3a-47f6-4569-9a45-a8c818e7d7a1.SRTFZ2VEMZXGZX4D.SEARCH&amp;ssid=xoequ4bggw0000001612413828311</t>
  </si>
  <si>
    <t>4c9445e4-4ea9-5a6c-bb4c-0d1706efd356</t>
  </si>
  <si>
    <t>['https://rukminim1.flixcart.com/image/128/128/kjbr8280-0/short/r/h/v/m-udlsh71-urban-dog-original-imafywvc3y9nmygy.jpeg?q=70', 'https://rukminim1.flixcart.com/image/128/128/kjiwfbk0-0/short/p/m/y/xl-udlsh71-urban-dog-original-imafz2v6ucfvahpe.jpeg?q=70', 'https://rukminim1.flixcart.com/image/128/128/kjbr8280-0/short/5/4/w/m-udlsh71-urban-dog-original-imafywvcscakczqw.jpeg?q=70', 'https://rukminim1.flixcart.com/image/128/128/kjiwfbk0-0/short/y/d/a/xl-udlsh71-urban-dog-original-imafz2v6ahkzgzyc.jpeg?q=70']</t>
  </si>
  <si>
    <t>SRTFZ2VDHN3BT5AK</t>
  </si>
  <si>
    <t>[{'Fabric': 'Pure Cotton'}, {'Pattern': 'Printed'}, {'Color': 'Blue'}, {'Style Code': 'UDLSH71'}, {'Type': 'Basic Shorts'}, {'Generic Name': 'Shorts'}, {'Country of Origin': 'India'}]</t>
  </si>
  <si>
    <t>https://www.flipkart.com/urban-dog-printed-men-blue-basic-shorts/p/itm51a543cc4c941?pid=SRTFZ2VDHN3BT5AK&amp;lid=LSTSRTFZ2VDHN3BT5AK5UJMKB&amp;marketplace=FLIPKART&amp;srno=b_2_61&amp;otracker=browse&amp;fm=organic&amp;iid=91fd5a3a-47f6-4569-9a45-a8c818e7d7a1.SRTFZ2VDHN3BT5AK.SEARCH&amp;ssid=xoequ4bggw0000001612413828311</t>
  </si>
  <si>
    <t>6173668e-4caf-5463-82cb-2c83dd5774ef</t>
  </si>
  <si>
    <t>02/10/2021, 23:17:01</t>
  </si>
  <si>
    <t>['https://rukminim1.flixcart.com/image/128/128/kjbr8280-0/short/2/v/m/s-udlsh54-urban-dog-original-imafywvcbx5bawpp.jpeg?q=70', 'https://rukminim1.flixcart.com/image/128/128/kjiwfbk0-0/short/z/q/4/l-udlsh54-urban-dog-original-imafz2v7f6gbz2qz.jpeg?q=70', 'https://rukminim1.flixcart.com/image/128/128/kjbr8280-0/short/u/x/a/s-udlsh54-urban-dog-original-imafywvcjqmzbkzz.jpeg?q=70', 'https://rukminim1.flixcart.com/image/128/128/kjbr8280-0/short/p/v/p/s-udlsh54-urban-dog-original-imafywvcqjpb9cnb.jpeg?q=70']</t>
  </si>
  <si>
    <t>SRTFZ2VGG5RFEGJV</t>
  </si>
  <si>
    <t>[{'Fabric': 'Pure Cotton'}, {'Pattern': 'Printed'}, {'Color': 'Grey'}, {'Style Code': 'UDLSH54'}, {'Type': 'Basic Shorts'}, {'Generic Name': 'Shorts'}, {'Country of Origin': 'India'}]</t>
  </si>
  <si>
    <t>https://www.flipkart.com/urban-dog-printed-men-grey-basic-shorts/p/itm86fda269bf0b7?pid=SRTFZ2VGG5RFEGJV&amp;lid=LSTSRTFZ2VGG5RFEGJVR1EEMC&amp;marketplace=FLIPKART&amp;srno=b_2_62&amp;otracker=browse&amp;fm=organic&amp;iid=91fd5a3a-47f6-4569-9a45-a8c818e7d7a1.SRTFZ2VGG5RFEGJV.SEARCH&amp;ssid=xoequ4bggw0000001612413828311</t>
  </si>
  <si>
    <t>464b018c-52b0-5678-a9e6-2264ddcd2dc1</t>
  </si>
  <si>
    <t>['https://rukminim1.flixcart.com/image/128/128/k0lbdzk0/short/j/g/n/l-1-urban-dog-original-imafk9zrphgnbm8f.jpeg?q=70', 'https://rukminim1.flixcart.com/image/128/128/k0lbdzk0/short/j/g/n/l-1-urban-dog-original-imafk9zrz3nfhgtt.jpeg?q=70', 'https://rukminim1.flixcart.com/image/128/128/k0lbdzk0/short/j/g/n/l-1-urban-dog-original-imafk9zrzjewpmyx.jpeg?q=70', 'https://rukminim1.flixcart.com/image/128/128/k0lbdzk0/short/j/g/n/l-1-urban-dog-original-imafk9zrkxsgbw2g.jpeg?q=70', 'https://rukminim1.flixcart.com/image/128/128/k0lbdzk0/short/j/g/n/l-1-urban-dog-original-imafkbqxehfzgwav.jpeg?q=70']</t>
  </si>
  <si>
    <t>SRTFK9JNAFPVPJGN</t>
  </si>
  <si>
    <t>[{'Fabric': 'Hosiery'}, {'Pattern': 'Solid'}, {'Color': 'Black'}, {'Style Code': '1'}, {'Closure': 'Elasticated'}, {'Pockets': '2 Front Slip Pockets'}, {'Character': 'Others'}, {'Fabric Care': 'Machine wash'}, {'Type': 'Regular Shorts'}, {'Generic Name': 'Shorts'}, {'Country of Origin': 'India'}]</t>
  </si>
  <si>
    <t>https://www.flipkart.com/urban-dog-solid-men-black-regular-shorts/p/itmfbe9840aac69d?pid=SRTFK9JNAFPVPJGN&amp;lid=LSTSRTFK9JNAFPVPJGNKPJAFD&amp;marketplace=FLIPKART&amp;srno=b_2_63&amp;otracker=browse&amp;fm=organic&amp;iid=91fd5a3a-47f6-4569-9a45-a8c818e7d7a1.SRTFK9JNAFPVPJGN.SEARCH&amp;ssid=xoequ4bggw0000001612413828311</t>
  </si>
  <si>
    <t>de27768a-2c12-5333-be77-d467af397688</t>
  </si>
  <si>
    <t>02/10/2021, 23:17:02</t>
  </si>
  <si>
    <t>['https://rukminim1.flixcart.com/image/128/128/kjiwfbk0-0/short/k/g/b/s-udlsh89-urban-dog-original-imafz2v86upxhtdk.jpeg?q=70', 'https://rukminim1.flixcart.com/image/128/128/kjiwfbk0-0/short/c/e/y/s-udlsh89-urban-dog-original-imafz2v8hhduthsu.jpeg?q=70', 'https://rukminim1.flixcart.com/image/128/128/kjiwfbk0-0/short/3/m/5/s-udlsh89-urban-dog-original-imafz2v8xbgt6tgh.jpeg?q=70', 'https://rukminim1.flixcart.com/image/128/128/kjiwfbk0-0/short/a/l/2/s-udlsh89-urban-dog-original-imafz2v873fgnryn.jpeg?q=70', 'https://rukminim1.flixcart.com/image/128/128/kjiwfbk0-0/short/u/v/k/s-udlsh89-urban-dog-original-imafz2v8mqa8d7rw.jpeg?q=70']</t>
  </si>
  <si>
    <t>SRTFZ2VEZPXMGJZZ</t>
  </si>
  <si>
    <t>[{'Fabric': 'Pure Cotton'}, {'Pattern': 'Printed'}, {'Color': 'Blue'}, {'Style Code': 'UDLSH89'}, {'Type': 'Basic Shorts'}, {'Generic Name': 'Shorts'}, {'Country of Origin': 'India'}]</t>
  </si>
  <si>
    <t>https://www.flipkart.com/urban-dog-printed-men-blue-basic-shorts/p/itmadf9bdcc74224?pid=SRTFZ2VEZPXMGJZZ&amp;lid=LSTSRTFZ2VEZPXMGJZZDPOWW4&amp;marketplace=FLIPKART&amp;srno=b_2_64&amp;otracker=browse&amp;fm=organic&amp;iid=91fd5a3a-47f6-4569-9a45-a8c818e7d7a1.SRTFZ2VEZPXMGJZZ.SEARCH&amp;ssid=xoequ4bggw0000001612413828311</t>
  </si>
  <si>
    <t>dd9b8c6a-8241-55ba-ba61-167c410658bd</t>
  </si>
  <si>
    <t>['https://rukminim1.flixcart.com/image/128/128/kjbr8280-0/short/h/k/s/m-udlsh90-urban-dog-original-imafywvc4bsz9awj.jpeg?q=70', 'https://rukminim1.flixcart.com/image/128/128/kjiwfbk0-0/short/3/p/h/s-udlsh90-urban-dog-original-imafz2vabhrupsxd.jpeg?q=70', 'https://rukminim1.flixcart.com/image/128/128/kjbr8280-0/short/l/g/n/m-udlsh90-urban-dog-original-imafywvcvamjef9t.jpeg?q=70', 'https://rukminim1.flixcart.com/image/128/128/kjbr8280-0/short/g/w/d/m-udlsh90-urban-dog-original-imafywvc97y9ebek.jpeg?q=70']</t>
  </si>
  <si>
    <t>SRTFZ2VGSZRVUPCH</t>
  </si>
  <si>
    <t>[{'Fabric': 'Pure Cotton'}, {'Pattern': 'Printed'}, {'Color': 'Grey'}, {'Style Code': 'UDLSH90'}, {'Type': 'Basic Shorts'}, {'Generic Name': 'Shorts'}, {'Country of Origin': 'India'}]</t>
  </si>
  <si>
    <t>https://www.flipkart.com/urban-dog-printed-men-grey-basic-shorts/p/itmb59c03fdafc56?pid=SRTFZ2VGSZRVUPCH&amp;lid=LSTSRTFZ2VGSZRVUPCHAT9SG9&amp;marketplace=FLIPKART&amp;srno=b_2_65&amp;otracker=browse&amp;fm=organic&amp;iid=91fd5a3a-47f6-4569-9a45-a8c818e7d7a1.SRTFZ2VGSZRVUPCH.SEARCH&amp;ssid=xoequ4bggw0000001612413828311</t>
  </si>
  <si>
    <t>04610bbe-3fed-572c-a84e-f278b9e96645</t>
  </si>
  <si>
    <t>02/10/2021, 23:17:03</t>
  </si>
  <si>
    <t>['https://rukminim1.flixcart.com/image/128/128/k0jvy4w0/short/n/g/h/xxl-2-urban-dog-original-imafkaf4ykxfs4y8.jpeg?q=70', 'https://rukminim1.flixcart.com/image/128/128/k0jvy4w0/short/n/g/h/xxl-2-urban-dog-original-imafkaf4nm6spfwr.jpeg?q=70', 'https://rukminim1.flixcart.com/image/128/128/k0jvy4w0/short/n/g/h/xxl-2-urban-dog-original-imafkaf4fryhnuzf.jpeg?q=70', 'https://rukminim1.flixcart.com/image/128/128/k0jvy4w0/short/n/g/h/xxl-2-urban-dog-original-imafkaf46cqhzz7z.jpeg?q=70', 'https://rukminim1.flixcart.com/image/128/128/k0jvy4w0/short/n/g/h/xxl-2-urban-dog-original-imafkbztdk2bm2zw.jpeg?q=70']</t>
  </si>
  <si>
    <t>SRTFK9GPV79KMNGH</t>
  </si>
  <si>
    <t>[{'Fabric': 'Hosiery'}, {'Pattern': 'Solid'}, {'Color': 'Black'}, {'Style Code': '2'}, {'Closure': 'Elasticated'}, {'Pockets': '2 Front Slip Pockets'}, {'Character': 'Others'}, {'Fabric Care': 'Machine wash'}, {'Type': 'Regular Shorts'}, {'Generic Name': 'Shorts'}, {'Country of Origin': 'India'}]</t>
  </si>
  <si>
    <t>https://www.flipkart.com/urban-dog-solid-men-black-regular-shorts/p/itm8c5b3de46c247?pid=SRTFK9GPV79KMNGH&amp;lid=LSTSRTFK9GPV79KMNGHM9ADG8&amp;marketplace=FLIPKART&amp;srno=b_2_66&amp;otracker=browse&amp;fm=organic&amp;iid=91fd5a3a-47f6-4569-9a45-a8c818e7d7a1.SRTFK9GPV79KMNGH.SEARCH&amp;ssid=xoequ4bggw0000001612413828311</t>
  </si>
  <si>
    <t>7935fcfc-dd77-517a-8cf3-f3788626fd09</t>
  </si>
  <si>
    <t>Men's Navy Blue Printed Shorts</t>
  </si>
  <si>
    <t>['https://rukminim1.flixcart.com/image/128/128/k0jvy4w0/short/c/f/c/xl-11-urban-dog-original-imafk9zqfkqjsyuv.jpeg?q=70', 'https://rukminim1.flixcart.com/image/128/128/k0jvy4w0/short/c/f/c/xl-11-urban-dog-original-imafk9zqruhtm4kf.jpeg?q=70', 'https://rukminim1.flixcart.com/image/128/128/k0jvy4w0/short/c/f/c/xl-11-urban-dog-original-imafk9zqzefh9zbm.jpeg?q=70', 'https://rukminim1.flixcart.com/image/128/128/k0jvy4w0/short/c/f/c/xl-11-urban-dog-original-imafk9zqbykdsnfb.jpeg?q=70', 'https://rukminim1.flixcart.com/image/128/128/k0jvy4w0/short/c/f/c/xl-11-urban-dog-original-imafkbp97xnpndne.jpeg?q=70']</t>
  </si>
  <si>
    <t>SRTFK9JP8Y94BCFC</t>
  </si>
  <si>
    <t>[{'Fabric': 'Hosiery'}, {'Pattern': 'Solid'}, {'Color': 'Dark Blue'}, {'Style Code': '11'}, {'Closure': 'Drawstring'}, {'Pockets': '2 Front Slip Pockets'}, {'Character': 'None'}, {'Fabric Care': 'Machine wash'}, {'Type': 'Sports Shorts'}, {'Generic Name': 'Shorts'}, {'Country of Origin': 'India'}]</t>
  </si>
  <si>
    <t>https://www.flipkart.com/urban-dog-solid-men-dark-blue-sports-shorts/p/itm7619dd84b5694?pid=SRTFK9JP8Y94BCFC&amp;lid=LSTSRTFK9JP8Y94BCFC2OFZES&amp;marketplace=FLIPKART&amp;srno=b_2_67&amp;otracker=browse&amp;fm=organic&amp;iid=91fd5a3a-47f6-4569-9a45-a8c818e7d7a1.SRTFK9JP8Y94BCFC.SEARCH&amp;ssid=xoequ4bggw0000001612413828311</t>
  </si>
  <si>
    <t>0a23ea45-fa55-5e15-8fe4-09c4d8876fd9</t>
  </si>
  <si>
    <t>02/10/2021, 23:17:04</t>
  </si>
  <si>
    <t>['https://rukminim1.flixcart.com/image/128/128/kjiwfbk0-0/short/8/1/9/m-udlsh87-urban-dog-original-imafz2v6gjbsccqg.jpeg?q=70', 'https://rukminim1.flixcart.com/image/128/128/kjiwfbk0-0/short/s/t/e/m-udlsh87-urban-dog-original-imafz2v6tjnzhynk.jpeg?q=70', 'https://rukminim1.flixcart.com/image/128/128/kjiwfbk0-0/short/j/o/w/m-udlsh87-urban-dog-original-imafz2v6tkxmxkzh.jpeg?q=70', 'https://rukminim1.flixcart.com/image/128/128/kjiwfbk0-0/short/p/k/n/m-udlsh87-urban-dog-original-imafz2v6yhz4gxz8.jpeg?q=70', 'https://rukminim1.flixcart.com/image/128/128/kjiwfbk0-0/short/0/p/y/m-udlsh87-urban-dog-original-imafz2v6vf2xffc8.jpeg?q=70']</t>
  </si>
  <si>
    <t>SRTFZ2VFEGWCDGBS</t>
  </si>
  <si>
    <t>[{'Fabric': 'Pure Cotton'}, {'Pattern': 'Printed'}, {'Color': 'White'}, {'Style Code': 'UDLSH87'}, {'Type': 'Basic Shorts'}, {'Generic Name': 'Shorts'}, {'Country of Origin': 'India'}]</t>
  </si>
  <si>
    <t>https://www.flipkart.com/urban-dog-printed-men-white-basic-shorts/p/itm5f55f4cbebb4f?pid=SRTFZ2VFEGWCDGBS&amp;lid=LSTSRTFZ2VFEGWCDGBSPVIAPU&amp;marketplace=FLIPKART&amp;srno=b_2_68&amp;otracker=browse&amp;fm=organic&amp;iid=91fd5a3a-47f6-4569-9a45-a8c818e7d7a1.SRTFZ2VFEGWCDGBS.SEARCH&amp;ssid=xoequ4bggw0000001612413828311</t>
  </si>
  <si>
    <t>f21ce494-f079-57a7-8358-816aab1dbb88</t>
  </si>
  <si>
    <t>['https://rukminim1.flixcart.com/image/128/128/k0jvy4w0/short/g/h/j/xxl-12-urban-dog-original-imafkaya7rx76qhs.jpeg?q=70', 'https://rukminim1.flixcart.com/image/128/128/k0jvy4w0/short/g/h/j/xxl-12-urban-dog-original-imafkayad8r8ge6z.jpeg?q=70', 'https://rukminim1.flixcart.com/image/128/128/k0jvy4w0/short/g/h/j/xxl-12-urban-dog-original-imafkayatqhth2yx.jpeg?q=70', 'https://rukminim1.flixcart.com/image/128/128/k0jvy4w0/short/g/h/j/xxl-12-urban-dog-original-imafkayaqjnapqdn.jpeg?q=70', 'https://rukminim1.flixcart.com/image/128/128/k0jvy4w0/short/g/h/j/xxl-12-urban-dog-original-imafkbqfgvshvd2y.jpeg?q=70']</t>
  </si>
  <si>
    <t>SRTFK9KFEJUP7GHJ</t>
  </si>
  <si>
    <t>[{'Fabric': 'Hosiery'}, {'Pattern': 'Printed'}, {'Color': 'Blue'}, {'Style Code': '12'}, {'Closure': 'Elasticated'}, {'Pockets': '2 Front Slip Pockets'}, {'Character': 'Others'}, {'Fabric Care': 'Machine wash'}, {'Type': 'Regular Shorts'}, {'Generic Name': 'Shorts'}, {'Country of Origin': 'India'}]</t>
  </si>
  <si>
    <t>https://www.flipkart.com/urban-dog-printed-men-blue-regular-shorts/p/itmcb9f5d0d77f8f?pid=SRTFK9KFEJUP7GHJ&amp;lid=LSTSRTFK9KFEJUP7GHJS8OFCM&amp;marketplace=FLIPKART&amp;srno=b_2_69&amp;otracker=browse&amp;fm=organic&amp;iid=91fd5a3a-47f6-4569-9a45-a8c818e7d7a1.SRTFK9KFEJUP7GHJ.SEARCH&amp;ssid=xoequ4bggw0000001612413828311</t>
  </si>
  <si>
    <t>66d60315-4b18-55de-9ce7-0aae7b9044aa</t>
  </si>
  <si>
    <t>02/10/2021, 23:17:05</t>
  </si>
  <si>
    <t>['https://rukminim1.flixcart.com/image/128/128/kebpqq80/boxer/g/p/b/l-1-udbx239-urban-dog-original-imafvyj37bxgneb4.jpeg?q=70', 'https://rukminim1.flixcart.com/image/128/128/kebpqq80/boxer/g/p/b/m-1-udbx239-urban-dog-original-imafvyj3d5rhccwa.jpeg?q=70', 'https://rukminim1.flixcart.com/image/128/128/kebpqq80/boxer/g/p/b/xxl-1-udbx239-urban-dog-original-imafvyj2azvdqkrb.jpeg?q=70', 'https://rukminim1.flixcart.com/image/128/128/kebpqq80/boxer/g/p/b/m-1-udbx239-urban-dog-original-imafvyj34ucjkgwb.jpeg?q=70', 'https://rukminim1.flixcart.com/image/128/128/kebpqq80/boxer/g/p/b/xxl-1-udbx239-urban-dog-original-imafvyj2jg5qtzzg.jpeg?q=70']</t>
  </si>
  <si>
    <t>BXRFUZXZGGG57GPB</t>
  </si>
  <si>
    <t>[{'Color': 'White'}, {'Fabric': 'Cotton Blend'}, {'Pattern': 'Printed'}, {'Style Code': 'UDBX239'}, {'Pack of': '1'}, {'Generic Name': 'Boxers'}, {'Country of Origin': 'India'}]</t>
  </si>
  <si>
    <t>https://www.flipkart.com/urban-dog-printed-men-boxer/p/itm3b193ed2d0192?pid=BXRFUZXZGGG57GPB&amp;lid=LSTBXRFUZXZGGG57GPBHDMZ2Y&amp;marketplace=FLIPKART&amp;srno=b_2_70&amp;otracker=browse&amp;fm=organic&amp;iid=91fd5a3a-47f6-4569-9a45-a8c818e7d7a1.BXRFUZXZGGG57GPB.SEARCH&amp;ssid=xoequ4bggw0000001612413828311</t>
  </si>
  <si>
    <t>645fea8c-9bc8-5416-a676-9573e98932ec</t>
  </si>
  <si>
    <t>02/10/2021, 23:17:06</t>
  </si>
  <si>
    <t>['https://rukminim1.flixcart.com/image/128/128/k0lbdzk0/short/a/u/m/m-10-urban-dog-original-imafk9zqyzr5wymz.jpeg?q=70', 'https://rukminim1.flixcart.com/image/128/128/k0lbdzk0/short/a/u/m/m-10-urban-dog-original-imafk9zq8vf4ha5h.jpeg?q=70', 'https://rukminim1.flixcart.com/image/128/128/k0lbdzk0/short/a/u/m/m-10-urban-dog-original-imafk9zqctcjvucq.jpeg?q=70', 'https://rukminim1.flixcart.com/image/128/128/k0lbdzk0/short/a/u/m/m-10-urban-dog-original-imafk9zqfa6avwvd.jpeg?q=70', 'https://rukminim1.flixcart.com/image/128/128/k0lbdzk0/short/a/u/m/m-10-urban-dog-original-imafkc4frkzhumwz.jpeg?q=70']</t>
  </si>
  <si>
    <t>SRTFK9GYZMZUUZKC</t>
  </si>
  <si>
    <t>[{'Fabric': 'Hosiery'}, {'Pattern': 'Printed'}, {'Color': 'Black'}, {'Style Code': '10'}, {'Closure': 'Elasticated'}, {'Pockets': '2 Front Slip Pockets'}, {'Character': 'Others'}, {'Fabric Care': 'Machine wash'}, {'Type': 'Regular Shorts'}, {'Generic Name': 'Shorts'}, {'Country of Origin': 'India'}]</t>
  </si>
  <si>
    <t>https://www.flipkart.com/urban-dog-printed-men-black-regular-shorts/p/itmdd96a38c4cb7f?pid=SRTFK9GYZMZUUZKC&amp;lid=LSTSRTFK9GYZMZUUZKC5GTQSB&amp;marketplace=FLIPKART&amp;srno=b_2_71&amp;otracker=browse&amp;fm=organic&amp;iid=91fd5a3a-47f6-4569-9a45-a8c818e7d7a1.SRTFK9GYZMZUUZKC.SEARCH&amp;ssid=xoequ4bggw0000001612413828311</t>
  </si>
  <si>
    <t>61451c57-604e-55fc-8510-f3ccb23dd085</t>
  </si>
  <si>
    <t>Men's Grey Printed Shorts</t>
  </si>
  <si>
    <t>['https://rukminim1.flixcart.com/image/128/128/k0lbdzk0/short/v/z/j/xxl-16-urban-dog-original-imafkay6djsyhhxf.jpeg?q=70', 'https://rukminim1.flixcart.com/image/128/128/k0lbdzk0/short/v/z/j/xxl-16-urban-dog-original-imafkay64ggza84c.jpeg?q=70', 'https://rukminim1.flixcart.com/image/128/128/k0lbdzk0/short/v/z/j/xxl-16-urban-dog-original-imafkay6fwa8z8aj.jpeg?q=70', 'https://rukminim1.flixcart.com/image/128/128/k0lbdzk0/short/v/z/j/xxl-16-urban-dog-original-imafkay6fmcfbhs2.jpeg?q=70', 'https://rukminim1.flixcart.com/image/128/128/k0lbdzk0/short/v/z/j/xxl-16-urban-dog-original-imafkbpttjvngynd.jpeg?q=70']</t>
  </si>
  <si>
    <t>SRTFK9GJHGGSHXPR</t>
  </si>
  <si>
    <t>[{'Fabric': 'Hosiery'}, {'Pattern': 'Self Design'}, {'Color': 'Grey'}, {'Style Code': '16'}, {'Closure': 'Elasticated'}, {'Pockets': '2 Front Slip Pockets'}, {'Character': 'Others'}, {'Fabric Care': 'Machine wash'}, {'Type': 'Regular Shorts'}, {'Generic Name': 'Shorts'}, {'Country of Origin': 'India'}]</t>
  </si>
  <si>
    <t>https://www.flipkart.com/urban-dog-self-design-men-grey-regular-shorts/p/itmcc28d9ced015f?pid=SRTFK9GJHGGSHXPR&amp;lid=LSTSRTFK9GJHGGSHXPRGF1NAO&amp;marketplace=FLIPKART&amp;srno=b_2_72&amp;otracker=browse&amp;fm=organic&amp;iid=91fd5a3a-47f6-4569-9a45-a8c818e7d7a1.SRTFK9GJHGGSHXPR.SEARCH&amp;ssid=xoequ4bggw0000001612413828311</t>
  </si>
  <si>
    <t>6f0d622d-0a07-5c9f-9522-59ab40ff2cf7</t>
  </si>
  <si>
    <t>02/10/2021, 23:17:07</t>
  </si>
  <si>
    <t>['https://rukminim1.flixcart.com/image/128/128/k0lbdzk0/short/z/n/z/m-14-urban-dog-original-imafkaytga4zxyfv.jpeg?q=70', 'https://rukminim1.flixcart.com/image/128/128/k0lbdzk0/short/z/n/z/m-14-urban-dog-original-imafkaytcaehxu4e.jpeg?q=70', 'https://rukminim1.flixcart.com/image/128/128/k0lbdzk0/short/z/n/z/m-14-urban-dog-original-imafkayttfs5ydh2.jpeg?q=70', 'https://rukminim1.flixcart.com/image/128/128/k0lbdzk0/short/z/n/z/m-14-urban-dog-original-imafkaytvzhyzxku.jpeg?q=70', 'https://rukminim1.flixcart.com/image/128/128/k0lbdzk0/short/z/n/z/m-14-urban-dog-original-imafkaytjhyyufez.jpeg?q=70']</t>
  </si>
  <si>
    <t>SRTFK9GGZHZGJZNZ</t>
  </si>
  <si>
    <t>[{'Fabric': 'Hosiery'}, {'Pattern': 'Self Design, Printed'}, {'Color': 'Grey'}, {'Style Code': '14'}, {'Closure': 'Drawstring'}, {'Pockets': '2 Front Slip Pockets'}, {'Character': 'None'}, {'Fabric Care': 'Machine wash'}, {'Type': 'Sports Shorts'}, {'Generic Name': 'Shorts'}, {'Country of Origin': 'India'}]</t>
  </si>
  <si>
    <t>Self Design, Printed Men Grey Sports Shorts</t>
  </si>
  <si>
    <t>https://www.flipkart.com/urban-dog-self-design-printed-men-grey-sports-shorts/p/itm5e2b717d80e3e?pid=SRTFK9GGZHZGJZNZ&amp;lid=LSTSRTFK9GGZHZGJZNZFG3CFZ&amp;marketplace=FLIPKART&amp;srno=b_2_73&amp;otracker=browse&amp;fm=organic&amp;iid=91fd5a3a-47f6-4569-9a45-a8c818e7d7a1.SRTFK9GGZHZGJZNZ.SEARCH&amp;ssid=xoequ4bggw0000001612413828311</t>
  </si>
  <si>
    <t>1b171203-73c4-5bd3-acc8-317cbaf8d953</t>
  </si>
  <si>
    <t>['https://rukminim1.flixcart.com/image/128/128/kjiwfbk0-0/short/5/y/g/xs-udlsh64-urban-dog-original-imafz2v6meg3g2cx.jpeg?q=70', 'https://rukminim1.flixcart.com/image/128/128/kjiwfbk0-0/short/e/k/c/xs-udlsh64-urban-dog-original-imafz2v6d2jyeugy.jpeg?q=70', 'https://rukminim1.flixcart.com/image/128/128/kjiwfbk0-0/short/w/j/k/xs-udlsh64-urban-dog-original-imafz2v6a7pxfzyp.jpeg?q=70', 'https://rukminim1.flixcart.com/image/128/128/kjiwfbk0-0/short/d/k/3/xs-udlsh64-urban-dog-original-imafz2v6gkb8cycs.jpeg?q=70', 'https://rukminim1.flixcart.com/image/128/128/kjiwfbk0-0/short/w/5/p/xs-udlsh64-urban-dog-original-imafz2v674ezfm72.jpeg?q=70']</t>
  </si>
  <si>
    <t>SRTFZ2VFS3ZMHUBF</t>
  </si>
  <si>
    <t>[{'Fabric': 'Pure Cotton'}, {'Pattern': 'Printed'}, {'Color': 'White'}, {'Style Code': 'UDLSH64'}, {'Type': 'Basic Shorts'}, {'Generic Name': 'Shorts'}, {'Country of Origin': 'India'}]</t>
  </si>
  <si>
    <t>https://www.flipkart.com/urban-dog-printed-men-white-basic-shorts/p/itmef8d235fffa6b?pid=SRTFZ2VFS3ZMHUBF&amp;lid=LSTSRTFZ2VFS3ZMHUBF499B4Y&amp;marketplace=FLIPKART&amp;srno=b_2_74&amp;otracker=browse&amp;fm=organic&amp;iid=91fd5a3a-47f6-4569-9a45-a8c818e7d7a1.SRTFZ2VFS3ZMHUBF.SEARCH&amp;ssid=xoequ4bggw0000001612413828311</t>
  </si>
  <si>
    <t>b94a1aea-6759-5d95-a308-0aaf375f5494</t>
  </si>
  <si>
    <t>02/10/2021, 23:17:08</t>
  </si>
  <si>
    <t>['https://rukminim1.flixcart.com/image/128/128/k0jvy4w0/short/h/d/j/xxl-17-urban-dog-original-imafk9zqfuhghq6a.jpeg?q=70', 'https://rukminim1.flixcart.com/image/128/128/k0jvy4w0/short/h/d/j/xxl-17-urban-dog-original-imafk9zqu6ygjamf.jpeg?q=70', 'https://rukminim1.flixcart.com/image/128/128/k0jvy4w0/short/h/d/j/xxl-17-urban-dog-original-imafk9zqmezhfd4n.jpeg?q=70', 'https://rukminim1.flixcart.com/image/128/128/k0jvy4w0/short/h/d/j/xxl-17-urban-dog-original-imafk9zqhfemzqr3.jpeg?q=70', 'https://rukminim1.flixcart.com/image/128/128/k0jvy4w0/short/h/d/j/xxl-17-urban-dog-original-imafkbtsztrehbgf.jpeg?q=70']</t>
  </si>
  <si>
    <t>SRTFK9GFPADGE7HF</t>
  </si>
  <si>
    <t>[{'Fabric': 'Hosiery'}, {'Pattern': 'Self Design'}, {'Color': 'Grey'}, {'Style Code': '17'}, {'Closure': 'Elasticated'}, {'Pockets': '2 Front Slip Pockets'}, {'Character': 'Others'}, {'Fabric Care': 'Machine wash'}, {'Type': 'Regular Shorts'}, {'Generic Name': 'Shorts'}, {'Country of Origin': 'India'}]</t>
  </si>
  <si>
    <t>https://www.flipkart.com/urban-dog-self-design-men-grey-regular-shorts/p/itm032a449097d3a?pid=SRTFK9GFPADGE7HF&amp;lid=LSTSRTFK9GFPADGE7HFOVETNF&amp;marketplace=FLIPKART&amp;srno=b_2_75&amp;otracker=browse&amp;fm=organic&amp;iid=91fd5a3a-47f6-4569-9a45-a8c818e7d7a1.SRTFK9GFPADGE7HF.SEARCH&amp;ssid=xoequ4bggw0000001612413828311</t>
  </si>
  <si>
    <t>28f89efa-d208-5c55-9d48-5af85c4699f5</t>
  </si>
  <si>
    <t>['https://rukminim1.flixcart.com/image/128/128/k0lbdzk0/short/w/y/2/l-9-urban-dog-original-imafkbqn3tcmtjsx.jpeg?q=70', 'https://rukminim1.flixcart.com/image/128/128/k0lbdzk0/short/w/y/2/l-9-urban-dog-original-imafkbqnaruvyqag.jpeg?q=70', 'https://rukminim1.flixcart.com/image/128/128/k0lbdzk0/short/w/y/2/l-9-urban-dog-original-imafkbqnduyb4yg8.jpeg?q=70', 'https://rukminim1.flixcart.com/image/128/128/k0lbdzk0/short/w/y/2/l-9-urban-dog-original-imafkbqnzadnnshq.jpeg?q=70', 'https://rukminim1.flixcart.com/image/128/128/k0lbdzk0/short/w/y/2/l-9-urban-dog-original-imafkbqn5ugbyygx.jpeg?q=70']</t>
  </si>
  <si>
    <t>SRTFK9JU3HSSQXZC</t>
  </si>
  <si>
    <t>[{'Fabric': 'Hosiery'}, {'Pattern': 'Self Design'}, {'Color': 'Grey'}, {'Style Code': '9'}, {'Closure': 'Drawstring'}, {'Pockets': '2 Front Slip Pockets'}, {'Character': 'None'}, {'Fabric Care': 'Machine wash'}, {'Type': 'Regular Shorts'}, {'Generic Name': 'Shorts'}, {'Country of Origin': 'India'}]</t>
  </si>
  <si>
    <t>https://www.flipkart.com/urban-dog-self-design-men-grey-regular-shorts/p/itm9880f468640e2?pid=SRTFK9JU3HSSQXZC&amp;lid=LSTSRTFK9JU3HSSQXZCCX8SOG&amp;marketplace=FLIPKART&amp;srno=b_2_76&amp;otracker=browse&amp;fm=organic&amp;iid=91fd5a3a-47f6-4569-9a45-a8c818e7d7a1.SRTFK9JU3HSSQXZC.SEARCH&amp;ssid=xoequ4bggw0000001612413828311</t>
  </si>
  <si>
    <t>98a263d1-eed2-5a9c-a6d2-895fda379c56</t>
  </si>
  <si>
    <t>02/10/2021, 23:17:09</t>
  </si>
  <si>
    <t>['https://rukminim1.flixcart.com/image/128/128/k76ihe80/pyjama/s/e/z/m-5-urban-dog-original-imafphdvewy98vpy.jpeg?q=70', 'https://rukminim1.flixcart.com/image/128/128/k76ihe80/pyjama/s/e/z/xxl-5-urban-dog-original-imafphdv2u25w7wy.jpeg?q=70', 'https://rukminim1.flixcart.com/image/128/128/k76ihe80/pyjama/w/f/t/l-5-urban-dog-original-imafphdvjgh5bebs.jpeg?q=70', 'https://rukminim1.flixcart.com/image/128/128/k76ihe80/pyjama/s/e/z/m-5-urban-dog-original-imafphdvggucqzgf.jpeg?q=70', 'https://rukminim1.flixcart.com/image/128/128/k76ihe80/pyjama/s/e/z/m-5-urban-dog-original-imafphdvxrz6byfu.jpeg?q=70', 'https://rukminim1.flixcart.com/image/128/128/k76ihe80/pyjama/w/f/t/l-5-urban-dog-original-imafphdvwbzzfshj.jpeg?q=70']</t>
  </si>
  <si>
    <t>PYJFPH8CWGEBGWZZ</t>
  </si>
  <si>
    <t>[{'Pattern': 'Printed'}, {'Color': 'Black'}, {'Ideal For': 'Men'}, {'Occasion': 'Casual'}, {'Fabric': 'Cotton Blended'}, {'Number of Contents in Sales Package': 'Pack of 1'}, {'Style Code': '5'}, {'Generic Name': 'Pyjamas'}, {'Country of Origin': 'India'}]</t>
  </si>
  <si>
    <t>https://www.flipkart.com/urban-dog-men-pyjama/p/itmd3f04690e08ec?pid=PYJFPH8CWGEBGWZZ&amp;lid=LSTPYJFPH8CWGEBGWZZSUTZRP&amp;marketplace=FLIPKART&amp;srno=b_2_77&amp;otracker=browse&amp;fm=organic&amp;iid=91fd5a3a-47f6-4569-9a45-a8c818e7d7a1.PYJFPH8CWGEBGWZZ.SEARCH&amp;ssid=xoequ4bggw0000001612413828311</t>
  </si>
  <si>
    <t>a23edad2-1ce7-5665-a42e-bcc147473cf4</t>
  </si>
  <si>
    <t>['https://rukminim1.flixcart.com/image/128/128/kgtqhe80/pyjama/6/r/n/xl-udpyj62-urban-dog-original-imafwyj4h9gruxuj.jpeg?q=70', 'https://rukminim1.flixcart.com/image/128/128/kgtqhe80/pyjama/6/r/n/xl-udpyj62-urban-dog-original-imafwyj4jnf4juzz.jpeg?q=70', 'https://rukminim1.flixcart.com/image/128/128/kgtqhe80/pyjama/6/r/n/l-udpyj62-urban-dog-original-imafwyj4ykhfrprz.jpeg?q=70', 'https://rukminim1.flixcart.com/image/128/128/kgtqhe80/pyjama/6/r/n/m-udpyj62-urban-dog-original-imafwyj4bfqtnh9d.jpeg?q=70', 'https://rukminim1.flixcart.com/image/128/128/kgtqhe80/pyjama/6/r/n/l-udpyj62-urban-dog-original-imafwyj4twgq6qxy.jpeg?q=70']</t>
  </si>
  <si>
    <t>PYJFWYBFSCTXZ6RN</t>
  </si>
  <si>
    <t>[{'Pattern': 'Printed'}, {'Color': 'Grey'}, {'Ideal For': 'Men'}, {'Fabric': 'Cotton Blend'}, {'Number of Contents in Sales Package': 'Pack of 1'}, {'Style Code': 'UDPYJ62'}, {'Generic Name': 'Pyjamas'}, {'Country of Origin': 'India'}]</t>
  </si>
  <si>
    <t>https://www.flipkart.com/urban-dog-men-pyjama/p/itmedfe8a45dd47d?pid=PYJFWYBFSCTXZ6RN&amp;lid=LSTPYJFWYBFSCTXZ6RNMYSPNS&amp;marketplace=FLIPKART&amp;srno=b_2_78&amp;otracker=browse&amp;fm=organic&amp;iid=91fd5a3a-47f6-4569-9a45-a8c818e7d7a1.PYJFWYBFSCTXZ6RN.SEARCH&amp;ssid=xoequ4bggw0000001612413828311</t>
  </si>
  <si>
    <t>de8267c7-08cc-58c3-9e90-033ad8f418b5</t>
  </si>
  <si>
    <t>02/10/2021, 23:17:10</t>
  </si>
  <si>
    <t>['https://rukminim1.flixcart.com/image/128/128/k0jvy4w0/short/2/q/k/l-13-urban-dog-original-imafkaytcp8j7fcv.jpeg?q=70', 'https://rukminim1.flixcart.com/image/128/128/k0jvy4w0/short/2/q/k/l-13-urban-dog-original-imafkaytqqeybupr.jpeg?q=70', 'https://rukminim1.flixcart.com/image/128/128/k0jvy4w0/short/2/q/k/l-13-urban-dog-original-imafkayt6eucdukr.jpeg?q=70', 'https://rukminim1.flixcart.com/image/128/128/k0jvy4w0/short/2/q/k/l-13-urban-dog-original-imafkaytxjzer4sg.jpeg?q=70', 'https://rukminim1.flixcart.com/image/128/128/k0jvy4w0/short/2/q/k/l-13-urban-dog-original-imafkbry43fwkfut.jpeg?q=70']</t>
  </si>
  <si>
    <t>SRTFK9GFM6YYHVZC</t>
  </si>
  <si>
    <t>[{'Fabric': 'Hosiery'}, {'Pattern': 'Striped'}, {'Color': 'Black'}, {'Style Code': '13'}, {'Closure': 'Elasticated'}, {'Pockets': '2 Front Slip Pockets'}, {'Character': 'Others'}, {'Fabric Care': 'Machine wash'}, {'Type': 'Regular Shorts'}, {'Generic Name': 'Shorts'}, {'Country of Origin': 'India'}]</t>
  </si>
  <si>
    <t>Striped Men Black Regular Shorts</t>
  </si>
  <si>
    <t>https://www.flipkart.com/urban-dog-striped-men-black-regular-shorts/p/itm11825eba1f94f?pid=SRTFK9GFM6YYHVZC&amp;lid=LSTSRTFK9GFM6YYHVZCC3HV9N&amp;marketplace=FLIPKART&amp;srno=b_2_79&amp;otracker=browse&amp;fm=organic&amp;iid=91fd5a3a-47f6-4569-9a45-a8c818e7d7a1.SRTFK9GFM6YYHVZC.SEARCH&amp;ssid=xoequ4bggw0000001612413828311</t>
  </si>
  <si>
    <t>bd883dcd-3e88-5153-8ee2-892ea625dd0f</t>
  </si>
  <si>
    <t>['https://rukminim1.flixcart.com/image/128/128/kjbr8280-0/short/c/3/u/xxl-udlsh54-urban-dog-original-imafywvc3frjunzw.jpeg?q=70', 'https://rukminim1.flixcart.com/image/128/128/kjbr8280-0/short/1/j/a/xxl-udlsh54-urban-dog-original-imafywvcfcympau2.jpeg?q=70', 'https://rukminim1.flixcart.com/image/128/128/kjbr8280-0/short/k/d/m/xxl-udlsh54-urban-dog-original-imafywvcbmympj98.jpeg?q=70', 'https://rukminim1.flixcart.com/image/128/128/kjbr8280-0/short/m/g/x/xxl-udlsh54-urban-dog-original-imafywvczsgyb2ff.jpeg?q=70', 'https://rukminim1.flixcart.com/image/128/128/kjbr8280-0/short/t/t/z/xxl-udlsh54-urban-dog-original-imafywvckrevnzvh.jpeg?q=70']</t>
  </si>
  <si>
    <t>SRTFYWVC6VY9HT3W</t>
  </si>
  <si>
    <t>[{'Fabric': 'Pure Cotton'}, {'Pattern': 'Printed'}, {'Color': 'Grey'}, {'Style Code': 'UDLSH55'}, {'Type': 'Basic Shorts'}, {'Generic Name': 'Shorts'}, {'Country of Origin': 'India'}]</t>
  </si>
  <si>
    <t>https://www.flipkart.com/urban-dog-printed-men-grey-basic-shorts/p/itmfdc1625f85de9?pid=SRTFYWVC6VY9HT3W&amp;lid=LSTSRTFYWVC6VY9HT3WR5VKUT&amp;marketplace=FLIPKART&amp;srno=b_2_80&amp;otracker=browse&amp;fm=organic&amp;iid=91fd5a3a-47f6-4569-9a45-a8c818e7d7a1.SRTFYWVC6VY9HT3W.SEARCH&amp;ssid=xoequ4bggw0000001612413828311</t>
  </si>
  <si>
    <t>b6ec7bc4-1b9e-5a38-990c-236581a75b0b</t>
  </si>
  <si>
    <t>02/10/2021, 23:17:11</t>
  </si>
  <si>
    <t>['https://rukminim1.flixcart.com/image/128/128/kjbr8280-0/short/h/l/w/l-udlsh72-urban-dog-original-imafywvcbbphpemg.jpeg?q=70', 'https://rukminim1.flixcart.com/image/128/128/kjbr8280-0/short/j/3/h/l-udlsh72-urban-dog-original-imafywvcwvc2upjh.jpeg?q=70', 'https://rukminim1.flixcart.com/image/128/128/kjbr8280-0/short/w/x/h/l-udlsh72-urban-dog-original-imafywvcevgmzr3z.jpeg?q=70', 'https://rukminim1.flixcart.com/image/128/128/kjbr8280-0/short/f/h/e/l-udlsh72-urban-dog-original-imafywvcdvrngxqw.jpeg?q=70']</t>
  </si>
  <si>
    <t>SRTFYWVCU57AGJBT</t>
  </si>
  <si>
    <t>[{'Fabric': 'Pure Cotton'}, {'Pattern': 'Printed'}, {'Color': 'Grey'}, {'Style Code': 'UDLSH72'}, {'Type': 'Basic Shorts'}, {'Generic Name': 'Shorts'}, {'Country of Origin': 'India'}]</t>
  </si>
  <si>
    <t>https://www.flipkart.com/urban-dog-printed-men-grey-basic-shorts/p/itmbb83b3eea9ac5?pid=SRTFYWVCU57AGJBT&amp;lid=LSTSRTFYWVCU57AGJBTVRX893&amp;marketplace=FLIPKART&amp;srno=b_3_81&amp;otracker=browse&amp;fm=organic&amp;iid=505ea79d-0955-4787-9d9e-8037f1b7edb4.SRTFYWVCU57AGJBT.SEARCH&amp;ssid=k7x8i1efr40000001612413829158</t>
  </si>
  <si>
    <t>2be1cafc-ecc2-5148-8ce2-367c6b24ae50</t>
  </si>
  <si>
    <t>['https://rukminim1.flixcart.com/image/128/128/kjbr8280-0/short/f/i/m/l-udlsh56-urban-dog-original-imafywvccbxxp8qz.jpeg?q=70', 'https://rukminim1.flixcart.com/image/128/128/kjbr8280-0/short/l/c/e/l-udlsh56-urban-dog-original-imafywvc8hrk6wfn.jpeg?q=70', 'https://rukminim1.flixcart.com/image/128/128/kjbr8280-0/short/a/e/a/l-udlsh56-urban-dog-original-imafywvc9efvkgz2.jpeg?q=70', 'https://rukminim1.flixcart.com/image/128/128/kjbr8280-0/short/y/m/l/l-udlsh56-urban-dog-original-imafywvcfywy7hrb.jpeg?q=70', 'https://rukminim1.flixcart.com/image/128/128/kjbr8280-0/short/s/5/d/l-udlsh56-urban-dog-original-imafywvc8pbgmtwg.jpeg?q=70']</t>
  </si>
  <si>
    <t>SRTFYWVC4XVB3VSB</t>
  </si>
  <si>
    <t>[{'Fabric': 'Pure Cotton'}, {'Pattern': 'Printed'}, {'Color': 'Black'}, {'Style Code': 'UDLSH56'}, {'Type': 'Basic Shorts'}, {'Generic Name': 'Shorts'}, {'Country of Origin': 'India'}]</t>
  </si>
  <si>
    <t>https://www.flipkart.com/urban-dog-printed-men-black-basic-shorts/p/itm5395c7772edc5?pid=SRTFYWVC4XVB3VSB&amp;lid=LSTSRTFYWVC4XVB3VSBUADZYA&amp;marketplace=FLIPKART&amp;srno=b_3_82&amp;otracker=browse&amp;fm=organic&amp;iid=505ea79d-0955-4787-9d9e-8037f1b7edb4.SRTFYWVC4XVB3VSB.SEARCH&amp;ssid=k7x8i1efr40000001612413829158</t>
  </si>
  <si>
    <t>d3859e8b-5fea-50f4-8b41-997fcde025e8</t>
  </si>
  <si>
    <t>02/10/2021, 23:17:12</t>
  </si>
  <si>
    <t>['https://rukminim1.flixcart.com/image/128/128/kjbr8280-0/short/o/a/d/l-udlsh60-urban-dog-original-imafywvcw6yyzhr9.jpeg?q=70', 'https://rukminim1.flixcart.com/image/128/128/kjbr8280-0/short/9/9/f/l-udlsh60-urban-dog-original-imafywvcy2cxtpfs.jpeg?q=70', 'https://rukminim1.flixcart.com/image/128/128/kjbr8280-0/short/e/c/b/l-udlsh60-urban-dog-original-imafywvcyxhpgxmg.jpeg?q=70', 'https://rukminim1.flixcart.com/image/128/128/kjbr8280-0/short/1/s/t/l-udlsh60-urban-dog-original-imafywvcbxgk8ze6.jpeg?q=70', 'https://rukminim1.flixcart.com/image/128/128/kjbr8280-0/short/p/k/w/l-udlsh60-urban-dog-original-imafywvcy98tzwek.jpeg?q=70']</t>
  </si>
  <si>
    <t>SRTFYWVCYZZSNHNZ</t>
  </si>
  <si>
    <t>[{'Fabric': 'Pure Cotton'}, {'Pattern': 'Printed'}, {'Color': 'Grey'}, {'Style Code': 'UDLSH60'}, {'Type': 'Basic Shorts'}, {'Generic Name': 'Shorts'}, {'Country of Origin': 'India'}]</t>
  </si>
  <si>
    <t>https://www.flipkart.com/urban-dog-printed-men-grey-basic-shorts/p/itm88854ace75c5b?pid=SRTFYWVCYZZSNHNZ&amp;lid=LSTSRTFYWVCYZZSNHNZ62PXXZ&amp;marketplace=FLIPKART&amp;srno=b_3_83&amp;otracker=browse&amp;fm=organic&amp;iid=505ea79d-0955-4787-9d9e-8037f1b7edb4.SRTFYWVCYZZSNHNZ.SEARCH&amp;ssid=k7x8i1efr40000001612413829158</t>
  </si>
  <si>
    <t>bfeebaf3-3a48-5f4e-809e-bbf61b86b916</t>
  </si>
  <si>
    <t>['https://rukminim1.flixcart.com/image/128/128/kjbr8280-0/short/y/4/d/s-udlsh97-urban-dog-original-imafywvcm4mtzh2j.jpeg?q=70', 'https://rukminim1.flixcart.com/image/128/128/kjbr8280-0/short/a/m/o/s-udlsh97-urban-dog-original-imafywvcaecqzzmu.jpeg?q=70', 'https://rukminim1.flixcart.com/image/128/128/kjbr8280-0/short/g/g/h/s-udlsh97-urban-dog-original-imafywvch9yzczfh.jpeg?q=70', 'https://rukminim1.flixcart.com/image/128/128/kjbr8280-0/short/c/p/j/s-udlsh97-urban-dog-original-imafywvcxv8g6z2e.jpeg?q=70', 'https://rukminim1.flixcart.com/image/128/128/kjbr8280-0/short/a/j/j/s-udlsh97-urban-dog-original-imafywvcbkhjaufd.jpeg?q=70']</t>
  </si>
  <si>
    <t>SRTFYWVCDHEEKXSG</t>
  </si>
  <si>
    <t>[{'Fabric': 'Pure Cotton'}, {'Pattern': 'Printed'}, {'Color': 'Grey'}, {'Style Code': 'UDLSH97'}, {'Type': 'Basic Shorts'}, {'Generic Name': 'Shorts'}, {'Country of Origin': 'India'}]</t>
  </si>
  <si>
    <t>https://www.flipkart.com/urban-dog-printed-men-grey-basic-shorts/p/itm6ae9b150dd212?pid=SRTFYWVCDHEEKXSG&amp;lid=LSTSRTFYWVCDHEEKXSGTYHIDN&amp;marketplace=FLIPKART&amp;srno=b_3_84&amp;otracker=browse&amp;fm=organic&amp;iid=505ea79d-0955-4787-9d9e-8037f1b7edb4.SRTFYWVCDHEEKXSG.SEARCH&amp;ssid=k7x8i1efr40000001612413829158</t>
  </si>
  <si>
    <t>45d4b6ce-985d-56f4-b9a4-906657b98c23</t>
  </si>
  <si>
    <t>02/10/2021, 23:17:13</t>
  </si>
  <si>
    <t>['https://rukminim1.flixcart.com/image/128/128/kjbr8280-0/short/t/l/x/m-udlsh65-urban-dog-original-imafywvcasfgfdwm.jpeg?q=70', 'https://rukminim1.flixcart.com/image/128/128/kjbr8280-0/short/i/w/8/m-udlsh65-urban-dog-original-imafywvcgu5ffhqv.jpeg?q=70', 'https://rukminim1.flixcart.com/image/128/128/kjbr8280-0/short/r/j/p/m-udlsh65-urban-dog-original-imafywvczh58gzke.jpeg?q=70', 'https://rukminim1.flixcart.com/image/128/128/kjbr8280-0/short/o/g/7/m-udlsh65-urban-dog-original-imafywvcf2ptz2bj.jpeg?q=70', 'https://rukminim1.flixcart.com/image/128/128/kjbr8280-0/short/l/h/i/m-udlsh65-urban-dog-original-imafywvczfras2yy.jpeg?q=70']</t>
  </si>
  <si>
    <t>SRTFYWVC5QCJVYBF</t>
  </si>
  <si>
    <t>[{'Fabric': 'Pure Cotton'}, {'Pattern': 'Printed'}, {'Color': 'Blue'}, {'Style Code': 'UDLSH65'}, {'Type': 'Basic Shorts'}, {'Generic Name': 'Shorts'}, {'Country of Origin': 'India'}]</t>
  </si>
  <si>
    <t>https://www.flipkart.com/urban-dog-printed-men-blue-basic-shorts/p/itm26473a89a70d2?pid=SRTFYWVC5QCJVYBF&amp;lid=LSTSRTFYWVC5QCJVYBFK8SE1V&amp;marketplace=FLIPKART&amp;srno=b_3_85&amp;otracker=browse&amp;fm=organic&amp;iid=505ea79d-0955-4787-9d9e-8037f1b7edb4.SRTFYWVC5QCJVYBF.SEARCH&amp;ssid=k7x8i1efr40000001612413829158</t>
  </si>
  <si>
    <t>6c4ec429-9c34-5824-bb17-2917b9d74152</t>
  </si>
  <si>
    <t>['https://rukminim1.flixcart.com/image/128/128/ke7ff680/pyjama/g/n/q/xl-udpyj18-udpyj30-urban-dog-original-imafuy6b2ugnhjcn.jpeg?q=70', 'https://rukminim1.flixcart.com/image/128/128/ke7ff680/pyjama/g/n/q/m-udpyj18-udpyj30-urban-dog-original-imafuy6bdrmnqfp5.jpeg?q=70', 'https://rukminim1.flixcart.com/image/128/128/ke7ff680/pyjama/g/n/q/m-udpyj18-udpyj30-urban-dog-original-imafuy6bz55g5nqc.jpeg?q=70', 'https://rukminim1.flixcart.com/image/128/128/ke7ff680/pyjama/g/n/q/xl-udpyj18-udpyj30-urban-dog-original-imafuy6bh2ghuawn.jpeg?q=70', 'https://rukminim1.flixcart.com/image/128/128/ke7ff680/pyjama/g/n/q/xl-udpyj18-udpyj30-urban-dog-original-imafuy6bnagansg5.jpeg?q=70']</t>
  </si>
  <si>
    <t>PYJFUXWCKMK6HZHF</t>
  </si>
  <si>
    <t>[{'Pattern': 'Printed'}, {'Color': 'Grey, Black'}, {'Ideal For': 'Men'}, {'Fabric': 'Cotton'}, {'Number of Contents in Sales Package': 'Pack of 2'}, {'Style Code': 'UDPYJ18_UDPYJ30'}, {'Generic Name': 'Pyjamas'}, {'Country of Origin': 'India'}]</t>
  </si>
  <si>
    <t>https://www.flipkart.com/urban-dog-men-pyjama/p/itm279c944484128?pid=PYJFUXWCKMK6HZHF&amp;lid=LSTPYJFUXWCKMK6HZHFKC3RUS&amp;marketplace=FLIPKART&amp;srno=b_3_86&amp;otracker=browse&amp;fm=organic&amp;iid=505ea79d-0955-4787-9d9e-8037f1b7edb4.PYJFUXWCKMK6HZHF.SEARCH&amp;ssid=k7x8i1efr40000001612413829158</t>
  </si>
  <si>
    <t>35ede3d6-65e4-5b19-8428-e08d4593d9a2</t>
  </si>
  <si>
    <t>02/10/2021, 23:17:14</t>
  </si>
  <si>
    <t>['https://rukminim1.flixcart.com/image/128/128/kjbr8280-0/short/x/v/m/xxl-udlsh80-urban-dog-original-imafywvcnzw94tm5.jpeg?q=70', 'https://rukminim1.flixcart.com/image/128/128/kjbr8280-0/short/c/i/1/xxl-udlsh80-urban-dog-original-imafywvcfbghzext.jpeg?q=70', 'https://rukminim1.flixcart.com/image/128/128/kjbr8280-0/short/9/p/w/xxl-udlsh80-urban-dog-original-imafywvcjg4mkycq.jpeg?q=70', 'https://rukminim1.flixcart.com/image/128/128/kjbr8280-0/short/y/s/y/xxl-udlsh80-urban-dog-original-imafywvcf7aczyzg.jpeg?q=70', 'https://rukminim1.flixcart.com/image/128/128/kjbr8280-0/short/w/v/z/xxl-udlsh80-urban-dog-original-imafywvc8ngz6kns.jpeg?q=70']</t>
  </si>
  <si>
    <t>SRTFYWVCTGKNAPKY</t>
  </si>
  <si>
    <t>[{'Fabric': 'Pure Cotton'}, {'Pattern': 'Printed'}, {'Color': 'Black'}, {'Style Code': 'UDLSH80'}, {'Type': 'Basic Shorts'}, {'Generic Name': 'Shorts'}, {'Country of Origin': 'India'}]</t>
  </si>
  <si>
    <t>https://www.flipkart.com/urban-dog-printed-men-black-basic-shorts/p/itmedb610a2ff333?pid=SRTFYWVCTGKNAPKY&amp;lid=LSTSRTFYWVCTGKNAPKYCIOIT6&amp;marketplace=FLIPKART&amp;srno=b_3_87&amp;otracker=browse&amp;fm=organic&amp;iid=505ea79d-0955-4787-9d9e-8037f1b7edb4.SRTFYWVCTGKNAPKY.SEARCH&amp;ssid=k7x8i1efr40000001612413829158</t>
  </si>
  <si>
    <t>b71be91a-d552-5352-a0df-329913a69fd0</t>
  </si>
  <si>
    <t>['https://rukminim1.flixcart.com/image/128/128/kjbr8280-0/short/l/r/e/m-udlsh73-urban-dog-original-imafywvcuza5mnbc.jpeg?q=70', 'https://rukminim1.flixcart.com/image/128/128/kjbr8280-0/short/m/c/x/m-udlsh73-urban-dog-original-imafywvcekdrhev3.jpeg?q=70', 'https://rukminim1.flixcart.com/image/128/128/kjbr8280-0/short/e/q/d/m-udlsh73-urban-dog-original-imafywvcm4zzzfpe.jpeg?q=70', 'https://rukminim1.flixcart.com/image/128/128/kjbr8280-0/short/u/w/t/m-udlsh73-urban-dog-original-imafywvckppkygkp.jpeg?q=70', 'https://rukminim1.flixcart.com/image/128/128/kjbr8280-0/short/o/w/b/m-udlsh73-urban-dog-original-imafywvc3fkdxdds.jpeg?q=70']</t>
  </si>
  <si>
    <t>SRTFYWVCW8SCZHGT</t>
  </si>
  <si>
    <t>[{'Fabric': 'Pure Cotton'}, {'Pattern': 'Printed'}, {'Color': 'Grey'}, {'Style Code': 'UDLSH73'}, {'Type': 'Basic Shorts'}, {'Generic Name': 'Shorts'}, {'Country of Origin': 'India'}]</t>
  </si>
  <si>
    <t>https://www.flipkart.com/urban-dog-printed-men-grey-basic-shorts/p/itm2fb0c2ac6ceb8?pid=SRTFYWVCW8SCZHGT&amp;lid=LSTSRTFYWVCW8SCZHGTZZEDBE&amp;marketplace=FLIPKART&amp;srno=b_3_88&amp;otracker=browse&amp;fm=organic&amp;iid=505ea79d-0955-4787-9d9e-8037f1b7edb4.SRTFYWVCW8SCZHGT.SEARCH&amp;ssid=k7x8i1efr40000001612413829158</t>
  </si>
  <si>
    <t>34a73e01-033a-563e-88d6-eae125f0229a</t>
  </si>
  <si>
    <t>02/10/2021, 23:17:15</t>
  </si>
  <si>
    <t>['https://rukminim1.flixcart.com/image/128/128/jy90eq80/boxer/d/z/s/xxl-1-12-urban-dog-original-imafgjfaymq7rwb7.jpeg?q=70', 'https://rukminim1.flixcart.com/image/128/128/k30h8y80/boxer/v/s/x/xl-2-164-urban-dog-original-imafgjfag9xcy2mm.jpeg?q=70', 'https://rukminim1.flixcart.com/image/128/128/k2z1t3k0/boxer/a/v/8/l-2-163-urban-dog-original-imafgjfamzjqpzzt.jpeg?q=70', 'https://rukminim1.flixcart.com/image/128/128/jy90eq80/boxer/d/z/s/xxl-1-12-urban-dog-original-imafgjfay33brgru.jpeg?q=70', 'https://rukminim1.flixcart.com/image/128/128/jy90eq80/boxer/x/y/8/l-1-12-urban-dog-original-imafgjfaunxhphss.jpeg?q=70']</t>
  </si>
  <si>
    <t>BXRFGGZHYGY8YXY8</t>
  </si>
  <si>
    <t>[{'Color': 'Blue'}, {'Fabric': 'Cotton Blend'}, {'Pattern': 'Printed'}, {'Style Code': 'UDBX_151'}, {'Other Details': 'Button Closure, 1 Back Pocket'}, {'Pack of': '1'}, {'Generic Name': 'Boxers'}, {'Country of Origin': 'India'}]</t>
  </si>
  <si>
    <t>https://www.flipkart.com/urban-dog-printed-men-boxer/p/itm1b6f4949b0c70?pid=BXRFGGZHYGY8YXY8&amp;lid=LSTBXRFGGZHYGY8YXY8DHLTYZ&amp;marketplace=FLIPKART&amp;srno=b_3_89&amp;otracker=browse&amp;fm=organic&amp;iid=505ea79d-0955-4787-9d9e-8037f1b7edb4.BXRFGGZHYGY8YXY8.SEARCH&amp;ssid=k7x8i1efr40000001612413829158</t>
  </si>
  <si>
    <t>cc66c022-4810-55de-bcf0-ab19f63c3988</t>
  </si>
  <si>
    <t>['https://rukminim1.flixcart.com/image/128/128/kjbr8280-0/short/j/q/b/xl-udlsh74-urban-dog-original-imafywvcamut98yy.jpeg?q=70', 'https://rukminim1.flixcart.com/image/128/128/kjbr8280-0/short/f/a/q/xl-udlsh74-urban-dog-original-imafywvcxrbsg2cj.jpeg?q=70', 'https://rukminim1.flixcart.com/image/128/128/kjbr8280-0/short/5/y/g/xl-udlsh74-urban-dog-original-imafywvcajgfkhsd.jpeg?q=70', 'https://rukminim1.flixcart.com/image/128/128/kjbr8280-0/short/s/l/m/xl-udlsh74-urban-dog-original-imafywvchfhqymc4.jpeg?q=70']</t>
  </si>
  <si>
    <t>SRTFYWVCEX64ZSXW</t>
  </si>
  <si>
    <t>[{'Fabric': 'Pure Cotton'}, {'Pattern': 'Printed'}, {'Color': 'Black'}, {'Style Code': 'UDLSH74'}, {'Type': 'Basic Shorts'}, {'Generic Name': 'Shorts'}, {'Country of Origin': 'India'}]</t>
  </si>
  <si>
    <t>https://www.flipkart.com/urban-dog-printed-men-black-basic-shorts/p/itmb5e9633e4c4fe?pid=SRTFYWVCEX64ZSXW&amp;lid=LSTSRTFYWVCEX64ZSXWJWWVWW&amp;marketplace=FLIPKART&amp;srno=b_3_90&amp;otracker=browse&amp;fm=organic&amp;iid=505ea79d-0955-4787-9d9e-8037f1b7edb4.SRTFYWVCEX64ZSXW.SEARCH&amp;ssid=k7x8i1efr40000001612413829158</t>
  </si>
  <si>
    <t>b5540cc3-9740-5bb3-bbb0-68fc705d226a</t>
  </si>
  <si>
    <t>02/10/2021, 23:17:16</t>
  </si>
  <si>
    <t>['https://rukminim1.flixcart.com/image/128/128/kjbr8280-0/short/q/w/y/xs-udlsh85-urban-dog-original-imafywvczg5fvbyw.jpeg?q=70', 'https://rukminim1.flixcart.com/image/128/128/kjbr8280-0/short/l/6/6/xs-udlsh85-urban-dog-original-imafywvcbzg9zcn6.jpeg?q=70', 'https://rukminim1.flixcart.com/image/128/128/kjbr8280-0/short/v/b/v/xs-udlsh85-urban-dog-original-imafywvc2yfyhhfk.jpeg?q=70', 'https://rukminim1.flixcart.com/image/128/128/kjbr8280-0/short/h/1/q/xs-udlsh85-urban-dog-original-imafywvcg8hyse6q.jpeg?q=70', 'https://rukminim1.flixcart.com/image/128/128/kjbr8280-0/short/k/3/a/xs-udlsh85-urban-dog-original-imafywvch7cfqd7q.jpeg?q=70']</t>
  </si>
  <si>
    <t>SRTFYWVCAZMC8HWD</t>
  </si>
  <si>
    <t>[{'Fabric': 'Pure Cotton'}, {'Pattern': 'Printed'}, {'Color': 'Grey'}, {'Style Code': 'UDLSH85'}, {'Type': 'Basic Shorts'}, {'Generic Name': 'Shorts'}, {'Country of Origin': 'India'}]</t>
  </si>
  <si>
    <t>https://www.flipkart.com/urban-dog-printed-men-grey-basic-shorts/p/itmf4c7c2c66e713?pid=SRTFYWVCAZMC8HWD&amp;lid=LSTSRTFYWVCAZMC8HWDZ9N9I9&amp;marketplace=FLIPKART&amp;srno=b_3_91&amp;otracker=browse&amp;fm=organic&amp;iid=505ea79d-0955-4787-9d9e-8037f1b7edb4.SRTFYWVCAZMC8HWD.SEARCH&amp;ssid=k7x8i1efr40000001612413829158</t>
  </si>
  <si>
    <t>f1b05227-620c-513a-8e42-d9b1cfb4797a</t>
  </si>
  <si>
    <t>['https://rukminim1.flixcart.com/image/128/128/kjbr8280-0/short/l/u/i/xs-udlsh62-urban-dog-original-imafywvcyhtd6hd5.jpeg?q=70', 'https://rukminim1.flixcart.com/image/128/128/kjbr8280-0/short/8/2/w/xs-udlsh62-urban-dog-original-imafywvccb6yjbq8.jpeg?q=70', 'https://rukminim1.flixcart.com/image/128/128/kjbr8280-0/short/m/b/q/xs-udlsh62-urban-dog-original-imafywvc72h23gtf.jpeg?q=70', 'https://rukminim1.flixcart.com/image/128/128/kjbr8280-0/short/o/k/z/l-udlsh62-urban-dog-original-imafywvcgjw5dhub.jpeg?q=70', 'https://rukminim1.flixcart.com/image/128/128/kjbr8280-0/short/f/v/f/xs-udlsh62-urban-dog-original-imafywvcdzmfjtjp.jpeg?q=70']</t>
  </si>
  <si>
    <t>SRTFYWVCRRSQJWHX</t>
  </si>
  <si>
    <t>[{'Fabric': 'Pure Cotton'}, {'Pattern': 'Printed'}, {'Color': 'Black'}, {'Style Code': 'UDLSH62'}, {'Type': 'Basic Shorts'}, {'Generic Name': 'Shorts'}, {'Country of Origin': 'India'}]</t>
  </si>
  <si>
    <t>https://www.flipkart.com/urban-dog-printed-men-black-basic-shorts/p/itm29803daea45a7?pid=SRTFYWVCRRSQJWHX&amp;lid=LSTSRTFYWVCRRSQJWHXSJDQ8W&amp;marketplace=FLIPKART&amp;srno=b_3_92&amp;otracker=browse&amp;fm=organic&amp;iid=505ea79d-0955-4787-9d9e-8037f1b7edb4.SRTFYWVCRRSQJWHX.SEARCH&amp;ssid=k7x8i1efr40000001612413829158</t>
  </si>
  <si>
    <t>e32202a4-da66-5b01-8d74-ec39a2a4cc63</t>
  </si>
  <si>
    <t>02/10/2021, 23:17:17</t>
  </si>
  <si>
    <t>['https://rukminim1.flixcart.com/image/128/128/kjbr8280-0/short/t/v/q/m-udlsh96-urban-dog-original-imafywvczwwfhpxa.jpeg?q=70', 'https://rukminim1.flixcart.com/image/128/128/kjbr8280-0/short/d/u/4/m-udlsh96-urban-dog-original-imafywvcnmbh2yme.jpeg?q=70', 'https://rukminim1.flixcart.com/image/128/128/kjbr8280-0/short/b/2/w/m-udlsh96-urban-dog-original-imafywvcfpsaahwg.jpeg?q=70', 'https://rukminim1.flixcart.com/image/128/128/kjbr8280-0/short/m/n/g/m-udlsh96-urban-dog-original-imafywvcz9urmbsx.jpeg?q=70']</t>
  </si>
  <si>
    <t>SRTFYWVCMGTFR6EY</t>
  </si>
  <si>
    <t>[{'Fabric': 'Pure Cotton'}, {'Pattern': 'Printed'}, {'Color': 'Grey'}, {'Style Code': 'UDLSH96'}, {'Type': 'Basic Shorts'}, {'Generic Name': 'Shorts'}, {'Country of Origin': 'India'}]</t>
  </si>
  <si>
    <t>https://www.flipkart.com/urban-dog-printed-men-grey-basic-shorts/p/itmca21997b7cefd?pid=SRTFYWVCMGTFR6EY&amp;lid=LSTSRTFYWVCMGTFR6EYHNGXW0&amp;marketplace=FLIPKART&amp;srno=b_3_93&amp;otracker=browse&amp;fm=organic&amp;iid=505ea79d-0955-4787-9d9e-8037f1b7edb4.SRTFYWVCMGTFR6EY.SEARCH&amp;ssid=k7x8i1efr40000001612413829158</t>
  </si>
  <si>
    <t>ed3340e7-c22f-535c-82f5-f8a22d324c24</t>
  </si>
  <si>
    <t>['https://rukminim1.flixcart.com/image/128/128/kjbr8280-0/short/t/n/v/s-udlsh75-urban-dog-original-imafywvckfmk4ehf.jpeg?q=70', 'https://rukminim1.flixcart.com/image/128/128/kjbr8280-0/short/j/p/o/s-udlsh75-urban-dog-original-imafywvcyc5mfchm.jpeg?q=70', 'https://rukminim1.flixcart.com/image/128/128/kjbr8280-0/short/b/l/7/s-udlsh75-urban-dog-original-imafywvcy5fhhkvn.jpeg?q=70', 'https://rukminim1.flixcart.com/image/128/128/kjbr8280-0/short/s/q/k/s-udlsh75-urban-dog-original-imafywvc6krjmhwv.jpeg?q=70']</t>
  </si>
  <si>
    <t>SRTFYWVCGNPQAMGK</t>
  </si>
  <si>
    <t>[{'Fabric': 'Pure Cotton'}, {'Pattern': 'Printed'}, {'Color': 'Blue'}, {'Style Code': 'UDLSH75'}, {'Type': 'Basic Shorts'}, {'Generic Name': 'Shorts'}, {'Country of Origin': 'India'}]</t>
  </si>
  <si>
    <t>https://www.flipkart.com/urban-dog-printed-men-blue-basic-shorts/p/itmc6227bed9ebcb?pid=SRTFYWVCGNPQAMGK&amp;lid=LSTSRTFYWVCGNPQAMGK8Y6NSE&amp;marketplace=FLIPKART&amp;srno=b_3_94&amp;otracker=browse&amp;fm=organic&amp;iid=505ea79d-0955-4787-9d9e-8037f1b7edb4.SRTFYWVCGNPQAMGK.SEARCH&amp;ssid=k7x8i1efr40000001612413829158</t>
  </si>
  <si>
    <t>19a3c3dd-6239-52f8-8ed4-b077b563e202</t>
  </si>
  <si>
    <t>02/10/2021, 23:17:18</t>
  </si>
  <si>
    <t>['https://rukminim1.flixcart.com/image/128/128/kjbr8280-0/short/z/3/w/m-udlsh67-urban-dog-original-imafywvc8f4rcptm.jpeg?q=70', 'https://rukminim1.flixcart.com/image/128/128/kjbr8280-0/short/f/i/n/m-udlsh67-urban-dog-original-imafywvcdbzvcems.jpeg?q=70', 'https://rukminim1.flixcart.com/image/128/128/kjbr8280-0/short/p/6/j/m-udlsh67-urban-dog-original-imafywvcxfh3u5pg.jpeg?q=70', 'https://rukminim1.flixcart.com/image/128/128/kjbr8280-0/short/e/w/v/m-udlsh67-urban-dog-original-imafywvcgkjr7eyx.jpeg?q=70']</t>
  </si>
  <si>
    <t>SRTFYWVCFEQGBG7V</t>
  </si>
  <si>
    <t>[{'Fabric': 'Pure Cotton'}, {'Pattern': 'Printed'}, {'Color': 'Grey'}, {'Style Code': 'UDLSH67'}, {'Type': 'Basic Shorts'}, {'Generic Name': 'Shorts'}, {'Country of Origin': 'India'}]</t>
  </si>
  <si>
    <t>https://www.flipkart.com/urban-dog-printed-men-grey-basic-shorts/p/itm47f07be39f584?pid=SRTFYWVCFEQGBG7V&amp;lid=LSTSRTFYWVCFEQGBG7VCQNAWG&amp;marketplace=FLIPKART&amp;srno=b_3_95&amp;otracker=browse&amp;fm=organic&amp;iid=505ea79d-0955-4787-9d9e-8037f1b7edb4.SRTFYWVCFEQGBG7V.SEARCH&amp;ssid=k7x8i1efr40000001612413829158</t>
  </si>
  <si>
    <t>e28ebc38-57ee-5303-ade0-a7a0aad91f5e</t>
  </si>
  <si>
    <t>['https://rukminim1.flixcart.com/image/128/128/kjbr8280-0/short/v/n/z/xs-udlsh69-urban-dog-original-imafywvc8zfzrzej.jpeg?q=70', 'https://rukminim1.flixcart.com/image/128/128/kjbr8280-0/short/x/8/n/xs-udlsh69-urban-dog-original-imafywvc8rbxp5hj.jpeg?q=70', 'https://rukminim1.flixcart.com/image/128/128/kjbr8280-0/short/y/5/r/xs-udlsh69-urban-dog-original-imafywvc4ghafzuf.jpeg?q=70', 'https://rukminim1.flixcart.com/image/128/128/kjbr8280-0/short/g/1/i/xs-udlsh69-urban-dog-original-imafywvcf8ufzex4.jpeg?q=70', 'https://rukminim1.flixcart.com/image/128/128/kjbr8280-0/short/k/h/l/xs-udlsh69-urban-dog-original-imafywvcgm4rusck.jpeg?q=70']</t>
  </si>
  <si>
    <t>SRTFYWVCGEM4CFHU</t>
  </si>
  <si>
    <t>[{'Fabric': 'Pure Cotton'}, {'Pattern': 'Printed'}, {'Color': 'Blue'}, {'Style Code': 'UDLSH69'}, {'Type': 'Basic Shorts'}, {'Generic Name': 'Shorts'}, {'Country of Origin': 'India'}]</t>
  </si>
  <si>
    <t>https://www.flipkart.com/urban-dog-printed-men-blue-basic-shorts/p/itm002e156679f4b?pid=SRTFYWVCGEM4CFHU&amp;lid=LSTSRTFYWVCGEM4CFHUGNF0LY&amp;marketplace=FLIPKART&amp;srno=b_3_96&amp;otracker=browse&amp;fm=organic&amp;iid=505ea79d-0955-4787-9d9e-8037f1b7edb4.SRTFYWVCGEM4CFHU.SEARCH&amp;ssid=k7x8i1efr40000001612413829158</t>
  </si>
  <si>
    <t>e607b80f-73b6-5748-9606-9e92eee67236</t>
  </si>
  <si>
    <t>02/10/2021, 23:17:19</t>
  </si>
  <si>
    <t>['https://rukminim1.flixcart.com/image/128/128/kjbr8280-0/short/u/f/a/s-udlsh79-urban-dog-original-imafywvcqhrtvyvp.jpeg?q=70', 'https://rukminim1.flixcart.com/image/128/128/kjbr8280-0/short/o/h/x/s-udlsh79-urban-dog-original-imafywvcgxymbrdf.jpeg?q=70', 'https://rukminim1.flixcart.com/image/128/128/kjbr8280-0/short/9/m/v/s-udlsh79-urban-dog-original-imafywvcvqcuhft2.jpeg?q=70', 'https://rukminim1.flixcart.com/image/128/128/kjbr8280-0/short/w/w/f/s-udlsh79-urban-dog-original-imafywvcnhhtwkvn.jpeg?q=70', 'https://rukminim1.flixcart.com/image/128/128/kjbr8280-0/short/o/7/g/xl-udlsh79-urban-dog-original-imafywvcfmjtzg78.jpeg?q=70']</t>
  </si>
  <si>
    <t>SRTFYWVCVHVT8HVG</t>
  </si>
  <si>
    <t>[{'Fabric': 'Pure Cotton'}, {'Pattern': 'Printed'}, {'Color': 'Grey'}, {'Style Code': 'UDLSH79'}, {'Type': 'Basic Shorts'}, {'Generic Name': 'Shorts'}, {'Country of Origin': 'India'}]</t>
  </si>
  <si>
    <t>https://www.flipkart.com/urban-dog-printed-men-grey-basic-shorts/p/itmfd63428302cd5?pid=SRTFYWVCVHVT8HVG&amp;lid=LSTSRTFYWVCVHVT8HVGWQHI99&amp;marketplace=FLIPKART&amp;srno=b_3_97&amp;otracker=browse&amp;fm=organic&amp;iid=505ea79d-0955-4787-9d9e-8037f1b7edb4.SRTFYWVCVHVT8HVG.SEARCH&amp;ssid=k7x8i1efr40000001612413829158</t>
  </si>
  <si>
    <t>1faa3e61-d66d-56df-b75b-508492998b1c</t>
  </si>
  <si>
    <t>02/10/2021, 23:17:20</t>
  </si>
  <si>
    <t>['https://rukminim1.flixcart.com/image/128/128/kjbr8280-0/short/i/e/p/m-udlsh84-urban-dog-original-imafywvc2skr2kmz.jpeg?q=70', 'https://rukminim1.flixcart.com/image/128/128/kjbr8280-0/short/a/z/d/m-udlsh84-urban-dog-original-imafywvcrrjghvzr.jpeg?q=70', 'https://rukminim1.flixcart.com/image/128/128/kjbr8280-0/short/r/b/b/m-udlsh84-urban-dog-original-imafywvcxngac5wp.jpeg?q=70', 'https://rukminim1.flixcart.com/image/128/128/kjbr8280-0/short/x/3/n/m-udlsh84-urban-dog-original-imafywvc7u3hufxp.jpeg?q=70', 'https://rukminim1.flixcart.com/image/128/128/kjbr8280-0/short/p/z/b/m-udlsh84-urban-dog-original-imafywvchbcfxmcs.jpeg?q=70']</t>
  </si>
  <si>
    <t>SRTFYWVCYRAZKZRE</t>
  </si>
  <si>
    <t>[{'Fabric': 'Pure Cotton'}, {'Pattern': 'Printed'}, {'Color': 'Grey'}, {'Style Code': 'UDLSH84'}, {'Type': 'Basic Shorts'}, {'Generic Name': 'Shorts'}, {'Country of Origin': 'India'}]</t>
  </si>
  <si>
    <t>https://www.flipkart.com/urban-dog-printed-men-grey-basic-shorts/p/itm421126c0d74f5?pid=SRTFYWVCYRAZKZRE&amp;lid=LSTSRTFYWVCYRAZKZRECWOIBU&amp;marketplace=FLIPKART&amp;srno=b_3_98&amp;otracker=browse&amp;fm=organic&amp;iid=505ea79d-0955-4787-9d9e-8037f1b7edb4.SRTFYWVCYRAZKZRE.SEARCH&amp;ssid=k7x8i1efr40000001612413829158</t>
  </si>
  <si>
    <t>7b74c9c1-f7ab-5c16-81e3-f65dc07094ae</t>
  </si>
  <si>
    <t>['https://rukminim1.flixcart.com/image/128/128/kjbr8280-0/short/n/o/7/xs-udlsh93-urban-dog-original-imafywvcjz87tay8.jpeg?q=70', 'https://rukminim1.flixcart.com/image/128/128/kjbr8280-0/short/h/w/d/xs-udlsh93-urban-dog-original-imafywvc5wyfg4bb.jpeg?q=70', 'https://rukminim1.flixcart.com/image/128/128/kjbr8280-0/short/d/w/v/xs-udlsh93-urban-dog-original-imafywvcu2pgjaja.jpeg?q=70', 'https://rukminim1.flixcart.com/image/128/128/kjbr8280-0/short/q/d/l/xs-udlsh93-urban-dog-original-imafywvcguy2mgbr.jpeg?q=70', 'https://rukminim1.flixcart.com/image/128/128/kjbr8280-0/short/6/v/o/xs-udlsh93-urban-dog-original-imafywvc93gbtgrm.jpeg?q=70']</t>
  </si>
  <si>
    <t>SRTFYWVCNVAJC5HT</t>
  </si>
  <si>
    <t>[{'Fabric': 'Pure Cotton'}, {'Pattern': 'Printed'}, {'Color': 'Blue'}, {'Style Code': 'UDLSH93'}, {'Type': 'Basic Shorts'}, {'Generic Name': 'Shorts'}, {'Country of Origin': 'India'}]</t>
  </si>
  <si>
    <t>https://www.flipkart.com/urban-dog-printed-men-blue-basic-shorts/p/itm4cdbd124c8b7a?pid=SRTFYWVCNVAJC5HT&amp;lid=LSTSRTFYWVCNVAJC5HT73G5IX&amp;marketplace=FLIPKART&amp;srno=b_3_99&amp;otracker=browse&amp;fm=organic&amp;iid=505ea79d-0955-4787-9d9e-8037f1b7edb4.SRTFYWVCNVAJC5HT.SEARCH&amp;ssid=k7x8i1efr40000001612413829158</t>
  </si>
  <si>
    <t>3799673a-d9d5-5179-8076-f9dcd4575a56</t>
  </si>
  <si>
    <t>['https://rukminim1.flixcart.com/image/128/128/kjbr8280-0/short/e/k/w/m-udlsh63-urban-dog-original-imafywvcm5w7gsg5.jpeg?q=70', 'https://rukminim1.flixcart.com/image/128/128/kjbr8280-0/short/k/g/j/m-udlsh63-urban-dog-original-imafywvcsyjy5cbf.jpeg?q=70', 'https://rukminim1.flixcart.com/image/128/128/kjbr8280-0/short/v/9/2/m-udlsh63-urban-dog-original-imafywvcqawcmzka.jpeg?q=70', 'https://rukminim1.flixcart.com/image/128/128/kjbr8280-0/short/c/n/v/m-udlsh63-urban-dog-original-imafywvcweg4mnnp.jpeg?q=70', 'https://rukminim1.flixcart.com/image/128/128/kjbr8280-0/short/i/o/g/m-udlsh63-urban-dog-original-imafywvc4xvwuaur.jpeg?q=70']</t>
  </si>
  <si>
    <t>SRTFYWVCNGVZZJVF</t>
  </si>
  <si>
    <t>[{'Fabric': 'Pure Cotton'}, {'Pattern': 'Printed'}, {'Color': 'Blue'}, {'Style Code': 'UDLSH63'}, {'Type': 'Basic Shorts'}, {'Generic Name': 'Shorts'}, {'Country of Origin': 'India'}]</t>
  </si>
  <si>
    <t>https://www.flipkart.com/urban-dog-printed-men-blue-basic-shorts/p/itm77eab40e5ca75?pid=SRTFYWVCNGVZZJVF&amp;lid=LSTSRTFYWVCNGVZZJVFV9VT7D&amp;marketplace=FLIPKART&amp;srno=b_3_100&amp;otracker=browse&amp;fm=organic&amp;iid=505ea79d-0955-4787-9d9e-8037f1b7edb4.SRTFYWVCNGVZZJVF.SEARCH&amp;ssid=k7x8i1efr40000001612413829158</t>
  </si>
  <si>
    <t>777af6f8-a6e7-5f67-a28c-a9132671bded</t>
  </si>
  <si>
    <t>02/10/2021, 23:17:21</t>
  </si>
  <si>
    <t>['https://rukminim1.flixcart.com/image/128/128/kjbr8280-0/short/t/p/n/s-udlsh81-urban-dog-original-imafywvc3hsg5xxj.jpeg?q=70', 'https://rukminim1.flixcart.com/image/128/128/kjbr8280-0/short/x/j/q/s-udlsh81-urban-dog-original-imafywvcfrghqkvv.jpeg?q=70', 'https://rukminim1.flixcart.com/image/128/128/kjbr8280-0/short/d/f/a/s-udlsh81-urban-dog-original-imafywvcmh6ahmph.jpeg?q=70', 'https://rukminim1.flixcart.com/image/128/128/kjbr8280-0/short/y/g/y/s-udlsh81-urban-dog-original-imafywvcaujnmcxg.jpeg?q=70', 'https://rukminim1.flixcart.com/image/128/128/kjbr8280-0/short/r/3/g/s-udlsh81-urban-dog-original-imafywvc7yuh8qfj.jpeg?q=70']</t>
  </si>
  <si>
    <t>SRTFYWVCSC7GHA5G</t>
  </si>
  <si>
    <t>[{'Fabric': 'Pure Cotton'}, {'Pattern': 'Printed'}, {'Color': 'Blue'}, {'Style Code': 'UDLSH81'}, {'Type': 'Basic Shorts'}, {'Generic Name': 'Shorts'}, {'Country of Origin': 'India'}]</t>
  </si>
  <si>
    <t>https://www.flipkart.com/urban-dog-printed-men-blue-basic-shorts/p/itm128d772a7ec5f?pid=SRTFYWVCSC7GHA5G&amp;lid=LSTSRTFYWVCSC7GHA5GVOX3HJ&amp;marketplace=FLIPKART&amp;srno=b_3_101&amp;otracker=browse&amp;fm=organic&amp;iid=505ea79d-0955-4787-9d9e-8037f1b7edb4.SRTFYWVCSC7GHA5G.SEARCH&amp;ssid=k7x8i1efr40000001612413829158</t>
  </si>
  <si>
    <t>61fb352f-89d7-580f-8c6a-7d4ac4351e18</t>
  </si>
  <si>
    <t>['https://rukminim1.flixcart.com/image/128/128/kjbr8280-0/short/k/h/f/xs-udlsh98-urban-dog-original-imafywvcm5uttqnk.jpeg?q=70', 'https://rukminim1.flixcart.com/image/128/128/kjbr8280-0/short/w/9/o/xs-udlsh98-urban-dog-original-imafywvcz9ezmgyn.jpeg?q=70', 'https://rukminim1.flixcart.com/image/128/128/kjbr8280-0/short/v/n/b/xs-udlsh98-urban-dog-original-imafywvcr8fucbtz.jpeg?q=70', 'https://rukminim1.flixcart.com/image/128/128/kjbr8280-0/short/g/y/q/xs-udlsh98-urban-dog-original-imafywvcufnnnrcj.jpeg?q=70', 'https://rukminim1.flixcart.com/image/128/128/kjbr8280-0/short/z/m/r/xs-udlsh98-urban-dog-original-imafywvcpea8qdyu.jpeg?q=70']</t>
  </si>
  <si>
    <t>SRTFYWVC3CAFH2YF</t>
  </si>
  <si>
    <t>[{'Fabric': 'Pure Cotton'}, {'Pattern': 'Printed'}, {'Color': 'Black'}, {'Style Code': 'UDLSH98'}, {'Type': 'Basic Shorts'}, {'Generic Name': 'Shorts'}, {'Country of Origin': 'India'}]</t>
  </si>
  <si>
    <t>https://www.flipkart.com/urban-dog-printed-men-black-basic-shorts/p/itmdf79fc52388d8?pid=SRTFYWVC3CAFH2YF&amp;lid=LSTSRTFYWVC3CAFH2YFLX8CZA&amp;marketplace=FLIPKART&amp;srno=b_3_102&amp;otracker=browse&amp;fm=organic&amp;iid=505ea79d-0955-4787-9d9e-8037f1b7edb4.SRTFYWVC3CAFH2YF.SEARCH&amp;ssid=k7x8i1efr40000001612413829158</t>
  </si>
  <si>
    <t>fbc38404-7126-5ccc-87b7-f6d8ce1a3e70</t>
  </si>
  <si>
    <t>02/10/2021, 23:17:22</t>
  </si>
  <si>
    <t>['https://rukminim1.flixcart.com/image/128/128/kjbr8280-0/short/q/c/j/s-udlsh83-urban-dog-original-imafywvcgb9kgbmg.jpeg?q=70', 'https://rukminim1.flixcart.com/image/128/128/kjbr8280-0/short/u/a/m/s-udlsh83-urban-dog-original-imafywvcgcezxgju.jpeg?q=70', 'https://rukminim1.flixcart.com/image/128/128/kjbr8280-0/short/2/x/l/s-udlsh83-urban-dog-original-imafywvckyzegk6q.jpeg?q=70', 'https://rukminim1.flixcart.com/image/128/128/kjbr8280-0/short/q/e/n/s-udlsh83-urban-dog-original-imafywvccrvdjycz.jpeg?q=70', 'https://rukminim1.flixcart.com/image/128/128/kjbr8280-0/short/y/7/m/s-udlsh83-urban-dog-original-imafywvcawmgwtcn.jpeg?q=70']</t>
  </si>
  <si>
    <t>SRTFYWVCH5GQ4KFM</t>
  </si>
  <si>
    <t>[{'Fabric': 'Pure Cotton'}, {'Pattern': 'Printed'}, {'Color': 'Blue'}, {'Style Code': 'UDLSH83'}, {'Type': 'Basic Shorts'}, {'Generic Name': 'Shorts'}, {'Country of Origin': 'India'}]</t>
  </si>
  <si>
    <t>https://www.flipkart.com/urban-dog-printed-men-blue-basic-shorts/p/itm38905b51febb3?pid=SRTFYWVCH5GQ4KFM&amp;lid=LSTSRTFYWVCH5GQ4KFMSK62ZL&amp;marketplace=FLIPKART&amp;srno=b_3_103&amp;otracker=browse&amp;fm=organic&amp;iid=505ea79d-0955-4787-9d9e-8037f1b7edb4.SRTFYWVCH5GQ4KFM.SEARCH&amp;ssid=k7x8i1efr40000001612413829158</t>
  </si>
  <si>
    <t>08861b80-8290-5f75-828c-b2a74216c838</t>
  </si>
  <si>
    <t>02/10/2021, 23:17:23</t>
  </si>
  <si>
    <t>['https://rukminim1.flixcart.com/image/128/128/kjbr8280-0/short/t/3/e/xs-udlsh77-urban-dog-original-imafywvcn2fyfawz.jpeg?q=70', 'https://rukminim1.flixcart.com/image/128/128/kjbr8280-0/short/p/c/f/xs-udlsh77-urban-dog-original-imafywvcfkdvnabv.jpeg?q=70', 'https://rukminim1.flixcart.com/image/128/128/kjbr8280-0/short/e/b/f/xs-udlsh77-urban-dog-original-imafywvch6vhcqfd.jpeg?q=70', 'https://rukminim1.flixcart.com/image/128/128/kjbr8280-0/short/h/k/r/xs-udlsh77-urban-dog-original-imafywvccm73jpsy.jpeg?q=70', 'https://rukminim1.flixcart.com/image/128/128/kjbr8280-0/short/4/j/3/xs-udlsh77-urban-dog-original-imafywvc8h3zz2tb.jpeg?q=70']</t>
  </si>
  <si>
    <t>SRTFYWVCR5F47NQB</t>
  </si>
  <si>
    <t>[{'Fabric': 'Pure Cotton'}, {'Pattern': 'Printed'}, {'Color': 'Blue'}, {'Style Code': 'UDLSH77'}, {'Type': 'Basic Shorts'}, {'Generic Name': 'Shorts'}, {'Country of Origin': 'India'}]</t>
  </si>
  <si>
    <t>https://www.flipkart.com/urban-dog-printed-men-blue-basic-shorts/p/itme3f7029870871?pid=SRTFYWVCR5F47NQB&amp;lid=LSTSRTFYWVCR5F47NQBC2KABI&amp;marketplace=FLIPKART&amp;srno=b_3_104&amp;otracker=browse&amp;fm=organic&amp;iid=505ea79d-0955-4787-9d9e-8037f1b7edb4.SRTFYWVCR5F47NQB.SEARCH&amp;ssid=k7x8i1efr40000001612413829158</t>
  </si>
  <si>
    <t>cb934e5f-7575-5eac-afae-10b7056aba59</t>
  </si>
  <si>
    <t>['https://rukminim1.flixcart.com/image/128/128/kihqz680-0/pyjama/s/d/a/l-udpyj49-urban-dog-original-imafy9ypztszgkay.jpeg?q=70', 'https://rukminim1.flixcart.com/image/128/128/kihqz680-0/pyjama/u/8/4/l-udpyj49-urban-dog-original-imafy9yptwdzzrzg.jpeg?q=70', 'https://rukminim1.flixcart.com/image/128/128/kihqz680-0/pyjama/y/x/g/l-udpyj49-urban-dog-original-imafy9ypxc8ggbgv.jpeg?q=70', 'https://rukminim1.flixcart.com/image/128/128/kihqz680-0/pyjama/1/n/0/l-udpyj49-urban-dog-original-imafy9ypujskfgxh.jpeg?q=70', 'https://rukminim1.flixcart.com/image/128/128/kihqz680-0/pyjama/k/s/s/l-udpyj49-urban-dog-original-imafy9ypxcg4tgax.jpeg?q=70']</t>
  </si>
  <si>
    <t>PYJFY9ZYDBY7ZNVV</t>
  </si>
  <si>
    <t>[{'Pattern': 'Printed'}, {'Color': 'Beige'}, {'Ideal For': 'Men'}, {'Fabric': '80% Cotton and 20% Cotton'}, {'Number of Contents in Sales Package': 'Pack of 1'}, {'Style Code': 'UDPYJ49'}, {'Generic Name': 'Pyjamas'}, {'Country of Origin': 'India'}]</t>
  </si>
  <si>
    <t>https://www.flipkart.com/urban-dog-men-pyjama/p/itm0f1106e248aa5?pid=PYJFY9ZYDBY7ZNVV&amp;lid=LSTPYJFY9ZYDBY7ZNVVDZGDBI&amp;marketplace=FLIPKART&amp;srno=b_3_105&amp;otracker=browse&amp;fm=organic&amp;iid=505ea79d-0955-4787-9d9e-8037f1b7edb4.PYJFY9ZYDBY7ZNVV.SEARCH&amp;ssid=k7x8i1efr40000001612413829158</t>
  </si>
  <si>
    <t>94a93ea3-a87e-518d-aae2-66f91ac14216</t>
  </si>
  <si>
    <t>02/10/2021, 23:17:24</t>
  </si>
  <si>
    <t>['https://rukminim1.flixcart.com/image/128/128/kebpqq80/boxer/h/t/8/l-1-udbx215-urban-dog-original-imafvyhdzv8hmsy6.jpeg?q=70', 'https://rukminim1.flixcart.com/image/128/128/kebpqq80/boxer/h/t/8/xxl-1-udbx215-urban-dog-original-imafvyhcmhmkahru.jpeg?q=70', 'https://rukminim1.flixcart.com/image/128/128/kebpqq80/boxer/h/t/8/l-1-udbx215-urban-dog-original-imafvyfncbyuy5pf.jpeg?q=70', 'https://rukminim1.flixcart.com/image/128/128/kebpqq80/boxer/h/t/8/m-1-udbx215-urban-dog-original-imafvyhcbbxm5myg.jpeg?q=70', 'https://rukminim1.flixcart.com/image/128/128/kebpqq80/boxer/h/t/8/xxl-1-udbx215-urban-dog-original-imafvyhdthkgfhz2.jpeg?q=70']</t>
  </si>
  <si>
    <t>BXRFUZXZZJT3JEKX</t>
  </si>
  <si>
    <t>[{'Color': 'Light Blue'}, {'Fabric': 'Cotton Blend'}, {'Pattern': 'Solid'}, {'Style Code': 'UDBX215'}, {'Pack of': '1'}, {'Generic Name': 'Boxers'}, {'Country of Origin': 'India'}]</t>
  </si>
  <si>
    <t>https://www.flipkart.com/urban-dog-solid-men-boxer/p/itm0578d7db48403?pid=BXRFUZXZZJT3JEKX&amp;lid=LSTBXRFUZXZZJT3JEKXQ5R3KN&amp;marketplace=FLIPKART&amp;srno=b_3_106&amp;otracker=browse&amp;fm=organic&amp;iid=505ea79d-0955-4787-9d9e-8037f1b7edb4.BXRFUZXZZJT3JEKX.SEARCH&amp;ssid=k7x8i1efr40000001612413829158</t>
  </si>
  <si>
    <t>091eab70-c4ef-5ee0-a39f-c3a61edc9022</t>
  </si>
  <si>
    <t>['https://rukminim1.flixcart.com/image/128/128/kjbr8280-0/short/x/i/m/xs-udlsh70-urban-dog-original-imafywvcf9d5wxzg.jpeg?q=70', 'https://rukminim1.flixcart.com/image/128/128/kjbr8280-0/short/m/w/a/xs-udlsh70-urban-dog-original-imafywvccybzuygw.jpeg?q=70', 'https://rukminim1.flixcart.com/image/128/128/kjbr8280-0/short/y/z/l/xs-udlsh70-urban-dog-original-imafywvcvthwdgb4.jpeg?q=70', 'https://rukminim1.flixcart.com/image/128/128/kjbr8280-0/short/7/l/o/xs-udlsh70-urban-dog-original-imafywvcv5eb9xjh.jpeg?q=70', 'https://rukminim1.flixcart.com/image/128/128/kjbr8280-0/short/s/t/c/xs-udlsh70-urban-dog-original-imafywvcnfz7cuvs.jpeg?q=70']</t>
  </si>
  <si>
    <t>SRTFYWVCF7QE9V77</t>
  </si>
  <si>
    <t>[{'Fabric': 'Pure Cotton'}, {'Pattern': 'Printed'}, {'Color': 'White'}, {'Style Code': 'UDLSH70'}, {'Type': 'Basic Shorts'}, {'Generic Name': 'Shorts'}, {'Country of Origin': 'India'}]</t>
  </si>
  <si>
    <t>https://www.flipkart.com/urban-dog-printed-men-white-basic-shorts/p/itm82f0e7f06d0b1?pid=SRTFYWVCF7QE9V77&amp;lid=LSTSRTFYWVCF7QE9V77B1LFXV&amp;marketplace=FLIPKART&amp;srno=b_3_107&amp;otracker=browse&amp;fm=organic&amp;iid=505ea79d-0955-4787-9d9e-8037f1b7edb4.SRTFYWVCF7QE9V77.SEARCH&amp;ssid=k7x8i1efr40000001612413829158</t>
  </si>
  <si>
    <t>681f41b6-6d5a-5155-8d93-52ee300a405f</t>
  </si>
  <si>
    <t>02/10/2021, 23:17:25</t>
  </si>
  <si>
    <t>['https://rukminim1.flixcart.com/image/128/128/kjbr8280-0/short/c/k/g/xxl-udlsh94-urban-dog-original-imafywvcjd85fbsz.jpeg?q=70', 'https://rukminim1.flixcart.com/image/128/128/kjbr8280-0/short/r/j/7/xxl-udlsh94-urban-dog-original-imafywvchgthf948.jpeg?q=70', 'https://rukminim1.flixcart.com/image/128/128/kjbr8280-0/short/i/2/s/xxl-udlsh94-urban-dog-original-imafywvchbsndt7p.jpeg?q=70', 'https://rukminim1.flixcart.com/image/128/128/kjbr8280-0/short/n/i/z/xxl-udlsh94-urban-dog-original-imafywvchjcctgfz.jpeg?q=70']</t>
  </si>
  <si>
    <t>SRTFYWVCVXR8QAHZ</t>
  </si>
  <si>
    <t>[{'Fabric': 'Pure Cotton'}, {'Pattern': 'Printed'}, {'Color': 'White'}, {'Style Code': 'UDLSH94'}, {'Type': 'Basic Shorts'}, {'Generic Name': 'Shorts'}, {'Country of Origin': 'India'}]</t>
  </si>
  <si>
    <t>https://www.flipkart.com/urban-dog-printed-men-white-basic-shorts/p/itm5991092af440a?pid=SRTFYWVCVXR8QAHZ&amp;lid=LSTSRTFYWVCVXR8QAHZCJDO9C&amp;marketplace=FLIPKART&amp;srno=b_3_108&amp;otracker=browse&amp;fm=organic&amp;iid=505ea79d-0955-4787-9d9e-8037f1b7edb4.SRTFYWVCVXR8QAHZ.SEARCH&amp;ssid=k7x8i1efr40000001612413829158</t>
  </si>
  <si>
    <t>6fe09740-5a4f-5b4d-b637-1cecf69bde15</t>
  </si>
  <si>
    <t>['https://rukminim1.flixcart.com/image/128/128/kjbr8280-0/short/c/x/n/xs-udlsh52-urban-dog-original-imafywvcdhq4wkym.jpeg?q=70', 'https://rukminim1.flixcart.com/image/128/128/kjbr8280-0/short/7/a/i/xs-udlsh52-urban-dog-original-imafywvcc5hg8hyf.jpeg?q=70', 'https://rukminim1.flixcart.com/image/128/128/kjbr8280-0/short/o/q/a/xs-udlsh52-urban-dog-original-imafywvc6njt5taq.jpeg?q=70', 'https://rukminim1.flixcart.com/image/128/128/kjbr8280-0/short/j/9/p/xs-udlsh52-urban-dog-original-imafywvcvswtzth6.jpeg?q=70', 'https://rukminim1.flixcart.com/image/128/128/kjbr8280-0/short/m/p/o/xs-udlsh52-urban-dog-original-imafywvcjpphy4m7.jpeg?q=70']</t>
  </si>
  <si>
    <t>SRTFYWVCQ42JBX69</t>
  </si>
  <si>
    <t>[{'Fabric': 'Pure Cotton'}, {'Pattern': 'Printed'}, {'Color': 'White'}, {'Style Code': 'UDLSH52'}, {'Type': 'Basic Shorts'}, {'Generic Name': 'Shorts'}, {'Country of Origin': 'India'}]</t>
  </si>
  <si>
    <t>https://www.flipkart.com/urban-dog-printed-men-white-basic-shorts/p/itm7041b51a39703?pid=SRTFYWVCQ42JBX69&amp;lid=LSTSRTFYWVCQ42JBX69CIQH9O&amp;marketplace=FLIPKART&amp;srno=b_3_109&amp;otracker=browse&amp;fm=organic&amp;iid=505ea79d-0955-4787-9d9e-8037f1b7edb4.SRTFYWVCQ42JBX69.SEARCH&amp;ssid=k7x8i1efr40000001612413829158</t>
  </si>
  <si>
    <t>25f77150-37ca-5ec8-8df8-f2897a18ae06</t>
  </si>
  <si>
    <t>02/10/2021, 23:17:26</t>
  </si>
  <si>
    <t>['https://rukminim1.flixcart.com/image/128/128/jy90eq80/pyjama/f/h/3/xl-udpyj06-urban-dog-original-imafgj5hpxcgm96b.jpeg?q=70', 'https://rukminim1.flixcart.com/image/128/128/jy90eq80/pyjama/f/h/3/xxl-udpyj06-urban-dog-original-imafgj5h76hbmeph.jpeg?q=70', 'https://rukminim1.flixcart.com/image/128/128/jy90eq80/pyjama/f/h/3/xl-udpyj06-urban-dog-original-imafgj5hvndacvge.jpeg?q=70', 'https://rukminim1.flixcart.com/image/128/128/jy90eq80/pyjama/f/h/3/xl-udpyj06-urban-dog-original-imafgj5hqbhjzmzy.jpeg?q=70', 'https://rukminim1.flixcart.com/image/128/128/jy90eq80/pyjama/f/h/3/xl-udpyj06-urban-dog-original-imafgj5hugwedyjh.jpeg?q=70']</t>
  </si>
  <si>
    <t>PYJFGJFZNNPCQTH5</t>
  </si>
  <si>
    <t>[{'Pattern': 'Printed'}, {'Color': 'Dark Blue'}, {'Ideal For': 'Men'}, {'Occasion': 'Casual'}, {'Fabric': '100% Cotton'}, {'Closure': 'Button Fastening at Front'}, {'Number of Contents in Sales Package': 'Pack of 1'}, {'': 'Machine Wash'}, {'Style Code': 'UDPYJ06'}, {'Generic Name': 'Pyjamas'}, {'Country of Origin': 'India'}]</t>
  </si>
  <si>
    <t>https://www.flipkart.com/urban-dog-men-pyjama/p/itm5795e76ee2dc6?pid=PYJFGJFZNNPCQTH5&amp;lid=LSTPYJFGJFZNNPCQTH5IOKDUK&amp;marketplace=FLIPKART&amp;srno=b_3_110&amp;otracker=browse&amp;fm=organic&amp;iid=505ea79d-0955-4787-9d9e-8037f1b7edb4.PYJFGJFZNNPCQTH5.SEARCH&amp;ssid=k7x8i1efr40000001612413829158</t>
  </si>
  <si>
    <t>6b25eedd-6f81-5ec3-95bc-6a6a1c270811</t>
  </si>
  <si>
    <t>['https://rukminim1.flixcart.com/image/128/128/ke7ff680/short/z/p/n/m-udlsh07-udlsh16-urban-dog-original-imafuy3hbwatbgjx.jpeg?q=70', 'https://rukminim1.flixcart.com/image/128/128/ke7ff680/short/z/p/n/xl-udlsh07-udlsh16-urban-dog-original-imafuy3g9ccvfqsj.jpeg?q=70', 'https://rukminim1.flixcart.com/image/128/128/ke7ff680/short/z/p/n/m-udlsh07-udlsh16-urban-dog-original-imafuy3hnwcezk3f.jpeg?q=70', 'https://rukminim1.flixcart.com/image/128/128/ke7ff680/short/z/p/n/xl-udlsh07-udlsh16-urban-dog-original-imafuy3hmg8fczhy.jpeg?q=70', 'https://rukminim1.flixcart.com/image/128/128/ke7ff680/short/z/p/n/xl-udlsh07-udlsh16-urban-dog-original-imafuy3hyhwkdhqb.jpeg?q=70']</t>
  </si>
  <si>
    <t>SRTFUXW88GW5PKEG</t>
  </si>
  <si>
    <t>[{'Fabric': 'Pure Cotton'}, {'Pattern': 'Printed'}, {'Color': 'Black, Blue'}, {'Style Code': 'UDLSH07_UDLSH16'}, {'Pack of': 'Pack of 2'}, {'Type': 'Regular Shorts'}, {'Generic Name': 'Shorts'}, {'Country of Origin': 'India'}]</t>
  </si>
  <si>
    <t>Printed Men Black, Blue Regular Shorts</t>
  </si>
  <si>
    <t>https://www.flipkart.com/urban-dog-printed-men-black-blue-regular-shorts/p/itm9fa24bbf26b5e?pid=SRTFUXW88GW5PKEG&amp;lid=LSTSRTFUXW88GW5PKEGTRXD5L&amp;marketplace=FLIPKART&amp;srno=b_3_111&amp;otracker=browse&amp;fm=organic&amp;iid=505ea79d-0955-4787-9d9e-8037f1b7edb4.SRTFUXW88GW5PKEG.SEARCH&amp;ssid=k7x8i1efr40000001612413829158</t>
  </si>
  <si>
    <t>7f7030ed-0fde-5cb3-b059-79ec8ae54844</t>
  </si>
  <si>
    <t>02/10/2021, 23:17:27</t>
  </si>
  <si>
    <t>['https://rukminim1.flixcart.com/image/128/128/kjbr8280-0/short/o/l/n/s-udlsh76-urban-dog-original-imafywvccypvu7jn.jpeg?q=70', 'https://rukminim1.flixcart.com/image/128/128/kjbr8280-0/short/e/p/i/s-udlsh76-urban-dog-original-imafywvc4uammf5c.jpeg?q=70', 'https://rukminim1.flixcart.com/image/128/128/kjbr8280-0/short/o/m/a/s-udlsh76-urban-dog-original-imafywvc4e5pgzwm.jpeg?q=70', 'https://rukminim1.flixcart.com/image/128/128/kjbr8280-0/short/e/d/n/s-udlsh76-urban-dog-original-imafywvcaft4avb5.jpeg?q=70', 'https://rukminim1.flixcart.com/image/128/128/kjbr8280-0/short/u/q/w/s-udlsh76-urban-dog-original-imafywvccr6yte94.jpeg?q=70']</t>
  </si>
  <si>
    <t>SRTFYWVCT59CTWJF</t>
  </si>
  <si>
    <t>[{'Fabric': 'Pure Cotton'}, {'Pattern': 'Printed'}, {'Color': 'White'}, {'Style Code': 'UDLSH76'}, {'Type': 'Basic Shorts'}, {'Generic Name': 'Shorts'}, {'Country of Origin': 'India'}]</t>
  </si>
  <si>
    <t>https://www.flipkart.com/urban-dog-printed-men-white-basic-shorts/p/itmcfad95a7b0cd3?pid=SRTFYWVCT59CTWJF&amp;lid=LSTSRTFYWVCT59CTWJFHDVHXP&amp;marketplace=FLIPKART&amp;srno=b_3_112&amp;otracker=browse&amp;fm=organic&amp;iid=505ea79d-0955-4787-9d9e-8037f1b7edb4.SRTFYWVCT59CTWJF.SEARCH&amp;ssid=k7x8i1efr40000001612413829158</t>
  </si>
  <si>
    <t>9ec1cab6-5443-5ca1-92fb-51bb9d238d5b</t>
  </si>
  <si>
    <t>['https://rukminim1.flixcart.com/image/128/128/k76ihe80/pyjama/e/w/8/l-6-urban-dog-original-imafphdvyy4ez9jk.jpeg?q=70', 'https://rukminim1.flixcart.com/image/128/128/k76ihe80/pyjama/e/w/8/l-6-urban-dog-original-imafphdvcanfagr5.jpeg?q=70', 'https://rukminim1.flixcart.com/image/128/128/k76ihe80/pyjama/e/w/8/l-6-urban-dog-original-imafphdv3q4uqzt9.jpeg?q=70', 'https://rukminim1.flixcart.com/image/128/128/k76ihe80/pyjama/e/w/8/l-6-urban-dog-original-imafphdvbgx6sj6h.jpeg?q=70', 'https://rukminim1.flixcart.com/image/128/128/k76ihe80/pyjama/e/w/8/xl-6-urban-dog-original-imafphdvgv2gsugf.jpeg?q=70', 'https://rukminim1.flixcart.com/image/128/128/k76ihe80/pyjama/e/w/8/l-6-urban-dog-original-imafphdvsws4n5ku.jpeg?q=70']</t>
  </si>
  <si>
    <t>PYJFPH89ZXAFXEW8</t>
  </si>
  <si>
    <t>[{'Pattern': 'Printed'}, {'Color': 'Black'}, {'Ideal For': 'Men'}, {'Occasion': 'Casual'}, {'Fabric': 'Cotton Blended'}, {'Number of Contents in Sales Package': 'Pack of 1'}, {'Style Code': '6'}, {'Generic Name': 'Pyjamas'}, {'Country of Origin': 'India'}]</t>
  </si>
  <si>
    <t>https://www.flipkart.com/urban-dog-men-pyjama/p/itm6724224bdbd43?pid=PYJFPH89ZXAFXEW8&amp;lid=LSTPYJFPH89ZXAFXEW8Q6SPVC&amp;marketplace=FLIPKART&amp;srno=b_3_113&amp;otracker=browse&amp;fm=organic&amp;iid=505ea79d-0955-4787-9d9e-8037f1b7edb4.PYJFPH89ZXAFXEW8.SEARCH&amp;ssid=k7x8i1efr40000001612413829158</t>
  </si>
  <si>
    <t>c1e56e75-53cf-5d75-826b-26ab66e3fe44</t>
  </si>
  <si>
    <t>['https://rukminim1.flixcart.com/image/128/128/kgtqhe80/pyjama/5/g/u/l-udpyj46-urban-dog-original-imafwyj4q5zxrxdh.jpeg?q=70', 'https://rukminim1.flixcart.com/image/128/128/kgtqhe80/pyjama/5/g/u/xl-udpyj46-urban-dog-original-imafwyj4uq6aupgb.jpeg?q=70', 'https://rukminim1.flixcart.com/image/128/128/kgtqhe80/pyjama/5/g/u/m-udpyj46-urban-dog-original-imafwyj4dkthenwd.jpeg?q=70', 'https://rukminim1.flixcart.com/image/128/128/kgtqhe80/pyjama/5/g/u/l-udpyj46-urban-dog-original-imafwyj4j2xb7sdw.jpeg?q=70', 'https://rukminim1.flixcart.com/image/128/128/kgtqhe80/pyjama/5/g/u/l-udpyj46-urban-dog-original-imafwyj4dszqhxh2.jpeg?q=70']</t>
  </si>
  <si>
    <t>PYJFWYB6NCSG85GU</t>
  </si>
  <si>
    <t>[{'Pattern': 'Printed'}, {'Color': 'Black'}, {'Ideal For': 'Men'}, {'Fabric': 'Cotton Blend'}, {'Number of Contents in Sales Package': 'Pack of 1'}, {'Style Code': 'UDPYJ46'}, {'Generic Name': 'Pyjamas'}, {'Country of Origin': 'India'}]</t>
  </si>
  <si>
    <t>https://www.flipkart.com/urban-dog-men-pyjama/p/itm44ba52b181a3e?pid=PYJFWYB6NCSG85GU&amp;lid=LSTPYJFWYB6NCSG85GUFWOKF7&amp;marketplace=FLIPKART&amp;srno=b_3_114&amp;otracker=browse&amp;fm=organic&amp;iid=505ea79d-0955-4787-9d9e-8037f1b7edb4.PYJFWYB6NCSG85GU.SEARCH&amp;ssid=k7x8i1efr40000001612413829158</t>
  </si>
  <si>
    <t>849e8b0d-1e4a-5cf4-bbb2-c3774d613539</t>
  </si>
  <si>
    <t>02/10/2021, 23:17:28</t>
  </si>
  <si>
    <t>['https://rukminim1.flixcart.com/image/128/128/kjbr8280-0/short/d/e/b/s-udlsh59-urban-dog-original-imafywvcgrnpvx3e.jpeg?q=70', 'https://rukminim1.flixcart.com/image/128/128/kjbr8280-0/short/w/a/1/s-udlsh59-urban-dog-original-imafywvcy4xdhzbn.jpeg?q=70', 'https://rukminim1.flixcart.com/image/128/128/kjbr8280-0/short/d/q/r/s-udlsh59-urban-dog-original-imafywvcgtb29z9p.jpeg?q=70', 'https://rukminim1.flixcart.com/image/128/128/kjbr8280-0/short/e/i/e/s-udlsh59-urban-dog-original-imafywvcrhcxbpfa.jpeg?q=70']</t>
  </si>
  <si>
    <t>SRTFYWVCUJQUHKND</t>
  </si>
  <si>
    <t>[{'Fabric': 'Pure Cotton'}, {'Pattern': 'Printed'}, {'Color': 'Blue'}, {'Style Code': 'UDLSH59'}, {'Type': 'Basic Shorts'}, {'Generic Name': 'Shorts'}, {'Country of Origin': 'India'}]</t>
  </si>
  <si>
    <t>https://www.flipkart.com/urban-dog-printed-men-blue-basic-shorts/p/itm4b24414189965?pid=SRTFYWVCUJQUHKND&amp;lid=LSTSRTFYWVCUJQUHKNDCTYWWS&amp;marketplace=FLIPKART&amp;srno=b_3_115&amp;otracker=browse&amp;fm=organic&amp;iid=505ea79d-0955-4787-9d9e-8037f1b7edb4.SRTFYWVCUJQUHKND.SEARCH&amp;ssid=k7x8i1efr40000001612413829158</t>
  </si>
  <si>
    <t>c3cde45c-cfb7-5ab6-a036-15d090c45a8b</t>
  </si>
  <si>
    <t>['https://rukminim1.flixcart.com/image/128/128/kjbr8280-0/short/5/l/d/s-udlsh91-urban-dog-original-imafywvcjwg29dvp.jpeg?q=70', 'https://rukminim1.flixcart.com/image/128/128/kjbr8280-0/short/d/c/b/s-udlsh91-urban-dog-original-imafywvcvgrwgehy.jpeg?q=70', 'https://rukminim1.flixcart.com/image/128/128/kjbr8280-0/short/l/8/7/s-udlsh91-urban-dog-original-imafywvcaaxg6k3u.jpeg?q=70', 'https://rukminim1.flixcart.com/image/128/128/kjbr8280-0/short/y/c/n/s-udlsh91-urban-dog-original-imafywvcgsmqgjpv.jpeg?q=70']</t>
  </si>
  <si>
    <t>SRTFYWVCN7XNSFSZ</t>
  </si>
  <si>
    <t>[{'Fabric': 'Pure Cotton'}, {'Pattern': 'Printed'}, {'Color': 'Grey'}, {'Style Code': 'UDLSH91'}, {'Type': 'Basic Shorts'}, {'Generic Name': 'Shorts'}, {'Country of Origin': 'India'}]</t>
  </si>
  <si>
    <t>https://www.flipkart.com/urban-dog-printed-men-grey-basic-shorts/p/itmad158be617080?pid=SRTFYWVCN7XNSFSZ&amp;lid=LSTSRTFYWVCN7XNSFSZK8KJIP&amp;marketplace=FLIPKART&amp;srno=b_3_116&amp;otracker=browse&amp;fm=organic&amp;iid=505ea79d-0955-4787-9d9e-8037f1b7edb4.SRTFYWVCN7XNSFSZ.SEARCH&amp;ssid=k7x8i1efr40000001612413829158</t>
  </si>
  <si>
    <t>562b8f4c-d4dc-5bed-b6ed-b43a7cb5c604</t>
  </si>
  <si>
    <t>02/10/2021, 23:17:29</t>
  </si>
  <si>
    <t>['https://rukminim1.flixcart.com/image/128/128/kjiwfbk0-0/short/g/6/f/xxl-udlsh92-urban-dog-original-imafz2v7davgsywu.jpeg?q=70', 'https://rukminim1.flixcart.com/image/128/128/kjiwfbk0-0/short/8/v/8/xxl-udlsh92-urban-dog-original-imafz2v7t4bkvqrn.jpeg?q=70', 'https://rukminim1.flixcart.com/image/128/128/kjiwfbk0-0/short/l/q/j/xxl-udlsh92-urban-dog-original-imafz2v7ydy2whzh.jpeg?q=70', 'https://rukminim1.flixcart.com/image/128/128/kjiwfbk0-0/short/k/q/2/xxl-udlsh92-urban-dog-original-imafz2v7zsyzh8hk.jpeg?q=70']</t>
  </si>
  <si>
    <t>SRTFZ2VGNGG4NRXN</t>
  </si>
  <si>
    <t>[{'Fabric': 'Pure Cotton'}, {'Pattern': 'Printed'}, {'Color': 'Black'}, {'Style Code': 'UDLSH92'}, {'Type': 'Basic Shorts'}, {'Generic Name': 'Shorts'}, {'Country of Origin': 'India'}]</t>
  </si>
  <si>
    <t>https://www.flipkart.com/urban-dog-printed-men-black-basic-shorts/p/itm099611d865ba8?pid=SRTFZ2VGNGG4NRXN&amp;lid=LSTSRTFZ2VGNGG4NRXNKNCIAD&amp;marketplace=FLIPKART&amp;srno=b_3_117&amp;otracker=browse&amp;fm=organic&amp;iid=505ea79d-0955-4787-9d9e-8037f1b7edb4.SRTFZ2VGNGG4NRXN.SEARCH&amp;ssid=k7x8i1efr40000001612413829158</t>
  </si>
  <si>
    <t>aaca3908-57e5-5588-8599-df20b34f792e</t>
  </si>
  <si>
    <t>['https://rukminim1.flixcart.com/image/128/128/k2z1t3k0/boxer/a/f/y/m-2-8-urban-dog-original-imafm6ucgebzjnpg.jpeg?q=70', 'https://rukminim1.flixcart.com/image/128/128/k2z1t3k0/boxer/k/z/q/xxl-2-6-urban-dog-original-imafgjf9ts5f9nsj.jpeg?q=70', 'https://rukminim1.flixcart.com/image/128/128/k30h8y80/boxer/s/p/5/xxl-2-143-urban-dog-original-imafgjf9epnhhmav.jpeg?q=70', 'https://rukminim1.flixcart.com/image/128/128/k2z1t3k0/boxer/k/z/q/xxl-2-6-urban-dog-original-imafgjf9hanzzcbg.jpeg?q=70']</t>
  </si>
  <si>
    <t>BXRFM6KFYB33YAFY</t>
  </si>
  <si>
    <t>[{'Color': 'Multicolor'}, {'Fabric': 'Cotton Blend'}, {'Pattern': 'Printed'}, {'Style Code': '8'}, {'Pack of': '2'}, {'Generic Name': 'Boxers'}, {'Country of Origin': 'India'}]</t>
  </si>
  <si>
    <t>https://www.flipkart.com/urban-dog-printed-men-boxer/p/itm4ae9bb022c81c?pid=BXRFM6KFYB33YAFY&amp;lid=LSTBXRFM6KFYB33YAFYTOUKFU&amp;marketplace=FLIPKART&amp;srno=b_3_118&amp;otracker=browse&amp;fm=organic&amp;iid=505ea79d-0955-4787-9d9e-8037f1b7edb4.BXRFM6KFYB33YAFY.SEARCH&amp;ssid=k7x8i1efr40000001612413829158</t>
  </si>
  <si>
    <t>f2481c4f-647b-55a6-b567-1e97229d91f8</t>
  </si>
  <si>
    <t>02/10/2021, 23:17:30</t>
  </si>
  <si>
    <t>['https://rukminim1.flixcart.com/image/128/128/kjbr8280-0/short/6/3/b/xl-udlsh51-urban-dog-original-imafywvcfrbgagar.jpeg?q=70', 'https://rukminim1.flixcart.com/image/128/128/kjbr8280-0/short/l/l/d/xl-udlsh51-urban-dog-original-imafywvcygttn5sz.jpeg?q=70', 'https://rukminim1.flixcart.com/image/128/128/kjbr8280-0/short/7/o/0/xl-udlsh51-urban-dog-original-imafywvcpy68zarp.jpeg?q=70', 'https://rukminim1.flixcart.com/image/128/128/kjbr8280-0/short/t/r/d/xl-udlsh51-urban-dog-original-imafywvc4pyjcfcs.jpeg?q=70', 'https://rukminim1.flixcart.com/image/128/128/kjbr8280-0/short/t/0/r/xl-udlsh51-urban-dog-original-imafywvc6pzvx9dg.jpeg?q=70']</t>
  </si>
  <si>
    <t>SRTFYWVCM7ADYZPZ</t>
  </si>
  <si>
    <t>[{'Fabric': 'Pure Cotton'}, {'Pattern': 'Printed'}, {'Color': 'Blue'}, {'Style Code': 'UDLSH51'}, {'Type': 'Basic Shorts'}, {'Generic Name': 'Shorts'}, {'Country of Origin': 'India'}]</t>
  </si>
  <si>
    <t>https://www.flipkart.com/urban-dog-printed-men-blue-basic-shorts/p/itm74ab4b79af482?pid=SRTFYWVCM7ADYZPZ&amp;lid=LSTSRTFYWVCM7ADYZPZTUHZXA&amp;marketplace=FLIPKART&amp;srno=b_3_119&amp;otracker=browse&amp;fm=organic&amp;iid=505ea79d-0955-4787-9d9e-8037f1b7edb4.SRTFYWVCM7ADYZPZ.SEARCH&amp;ssid=k7x8i1efr40000001612413829158</t>
  </si>
  <si>
    <t>835d3e98-7e45-53c9-bdb1-a819929d5b74</t>
  </si>
  <si>
    <t>['https://rukminim1.flixcart.com/image/128/128/k76ihe80/pyjama/r/4/z/m-4-urban-dog-original-imafphdvtg62dgu5.jpeg?q=70', 'https://rukminim1.flixcart.com/image/128/128/k76ihe80/pyjama/r/4/z/m-4-urban-dog-original-imafphdvmzwevf9y.jpeg?q=70', 'https://rukminim1.flixcart.com/image/128/128/k76ihe80/pyjama/r/4/z/xxl-4-urban-dog-original-imafphdvghth6ndy.jpeg?q=70', 'https://rukminim1.flixcart.com/image/128/128/k76ihe80/pyjama/r/4/z/m-4-urban-dog-original-imafphdvhcfytbzr.jpeg?q=70', 'https://rukminim1.flixcart.com/image/128/128/k76ihe80/pyjama/r/4/z/m-4-urban-dog-original-imafphdvxf7agctt.jpeg?q=70', 'https://rukminim1.flixcart.com/image/128/128/k76ihe80/pyjama/r/4/z/m-4-urban-dog-original-imafphdv69rhnsdy.jpeg?q=70']</t>
  </si>
  <si>
    <t>PYJFPH8CWN2HVAKP</t>
  </si>
  <si>
    <t>[{'Pattern': 'Striped'}, {'Color': 'Grey'}, {'Ideal For': 'Men'}, {'Occasion': 'Casual'}, {'Fabric': 'Cotton Blended'}, {'Number of Contents in Sales Package': 'Pack of 1'}, {'Style Code': '4'}, {'Generic Name': 'Pyjamas'}, {'Country of Origin': 'India'}]</t>
  </si>
  <si>
    <t>https://www.flipkart.com/urban-dog-men-pyjama/p/itm16458a5dd3438?pid=PYJFPH8CWN2HVAKP&amp;lid=LSTPYJFPH8CWN2HVAKPWEDGCR&amp;marketplace=FLIPKART&amp;srno=b_3_120&amp;otracker=browse&amp;fm=organic&amp;iid=505ea79d-0955-4787-9d9e-8037f1b7edb4.PYJFPH8CWN2HVAKP.SEARCH&amp;ssid=k7x8i1efr40000001612413829158</t>
  </si>
  <si>
    <t>ab5f72e9-730a-5665-aa7c-ae1a4fcde36c</t>
  </si>
  <si>
    <t>['https://rukminim1.flixcart.com/image/128/128/k0jvy4w0/short/q/t/e/l-4-urban-dog-original-imafkaytaytneye3.jpeg?q=70', 'https://rukminim1.flixcart.com/image/128/128/k0jvy4w0/short/q/t/e/l-4-urban-dog-original-imafkaytx986khmj.jpeg?q=70', 'https://rukminim1.flixcart.com/image/128/128/k0jvy4w0/short/q/t/e/l-4-urban-dog-original-imafkaytzsy4kqef.jpeg?q=70', 'https://rukminim1.flixcart.com/image/128/128/k0jvy4w0/short/q/t/e/l-4-urban-dog-original-imafkaytgwk9mvyk.jpeg?q=70', 'https://rukminim1.flixcart.com/image/128/128/k0jvy4w0/short/q/t/e/l-4-urban-dog-original-imafkbqyqf4zzkmp.jpeg?q=70']</t>
  </si>
  <si>
    <t>SRTFK9GYFCPRWNAE</t>
  </si>
  <si>
    <t>[{'Fabric': 'Hosiery'}, {'Pattern': 'Printed'}, {'Color': 'Black'}, {'Style Code': '4'}, {'Closure': 'Elasticated'}, {'Pockets': '2 Front Slip Pockets'}, {'Character': 'Others'}, {'Fabric Care': 'Machine wash'}, {'Type': 'Regular Shorts'}, {'Generic Name': 'Shorts'}, {'Country of Origin': 'India'}]</t>
  </si>
  <si>
    <t>https://www.flipkart.com/urban-dog-printed-men-black-regular-shorts/p/itm1c5d19b63d859?pid=SRTFK9GYFCPRWNAE&amp;lid=LSTSRTFK9GYFCPRWNAEL9P894&amp;marketplace=FLIPKART&amp;srno=b_4_121&amp;otracker=browse&amp;fm=organic&amp;iid=39aba2a3-f65f-4758-a188-7fbe2707465d.SRTFK9GYFCPRWNAE.SEARCH&amp;ssid=1b1rtkzdwg0000001612413829817</t>
  </si>
  <si>
    <t>e53ac0b4-632e-58d5-ac55-c493c3861f2c</t>
  </si>
  <si>
    <t>02/10/2021, 23:17:31</t>
  </si>
  <si>
    <t>['https://rukminim1.flixcart.com/image/128/128/k2z1t3k0/boxer/d/f/h/xxl-2-175-urban-dog-original-imafm7bstjtncswa.jpeg?q=70', 'https://rukminim1.flixcart.com/image/128/128/k2z1t3k0/boxer/m/y/4/xxl-2-60-urban-dog-original-imafgjfg9fu47bpy.jpeg?q=70', 'https://rukminim1.flixcart.com/image/128/128/k2z1t3k0/boxer/d/f/h/l-2-175-urban-dog-original-imafgjfapdqfxm9u.jpeg?q=70', 'https://rukminim1.flixcart.com/image/128/128/k2z1t3k0/boxer/m/y/4/m-2-60-urban-dog-original-imafgjfg3fg3dhzg.jpeg?q=70']</t>
  </si>
  <si>
    <t>BXRFM76HKG7FGDFH</t>
  </si>
  <si>
    <t>[{'Color': 'Dark Blue, Red'}, {'Fabric': 'Cotton Blend'}, {'Pattern': 'Printed'}, {'Style Code': '175'}, {'Pack of': '2'}, {'Generic Name': 'Boxers'}, {'Country of Origin': 'India'}]</t>
  </si>
  <si>
    <t>https://www.flipkart.com/urban-dog-printed-men-boxer/p/itme535ca0d9f596?pid=BXRFM76HKG7FGDFH&amp;lid=LSTBXRFM76HKG7FGDFHLXF392&amp;marketplace=FLIPKART&amp;srno=b_4_122&amp;otracker=browse&amp;fm=organic&amp;iid=39aba2a3-f65f-4758-a188-7fbe2707465d.BXRFM76HKG7FGDFH.SEARCH&amp;ssid=1b1rtkzdwg0000001612413829817</t>
  </si>
  <si>
    <t>372ac42b-165a-564a-b574-7fde3eef9403</t>
  </si>
  <si>
    <t>02/10/2021, 23:17:32</t>
  </si>
  <si>
    <t>SRTFUXW8E4HGBSZW</t>
  </si>
  <si>
    <t>https://www.flipkart.com/urban-dog-printed-men-black-blue-regular-shorts/p/itm6258beff5ab6b?pid=SRTFUXW8E4HGBSZW&amp;lid=LSTSRTFUXW8E4HGBSZW3UZTZD&amp;marketplace=FLIPKART&amp;srno=b_4_123&amp;otracker=browse&amp;fm=organic&amp;iid=39aba2a3-f65f-4758-a188-7fbe2707465d.SRTFUXW8E4HGBSZW.SEARCH&amp;ssid=1b1rtkzdwg0000001612413829817</t>
  </si>
  <si>
    <t>433d7bcc-7483-5b76-a813-c938d901ebfe</t>
  </si>
  <si>
    <t>['https://rukminim1.flixcart.com/image/128/128/ke7ff680/short/t/k/h/m-udlsh07-udlsh12-urban-dog-original-imafuy3hcedr3prw.jpeg?q=70', 'https://rukminim1.flixcart.com/image/128/128/ke7ff680/short/w/k/k/xl-udlsh07-udlsh12-urban-dog-original-imafuy3hwh6xzmjk.jpeg?q=70', 'https://rukminim1.flixcart.com/image/128/128/ke7ff680/short/t/k/h/m-udlsh07-udlsh12-urban-dog-original-imafuy3h67pg7urk.jpeg?q=70', 'https://rukminim1.flixcart.com/image/128/128/ke7ff680/short/t/k/h/l-udlsh07-udlsh12-urban-dog-original-imafuy3h6etdseve.jpeg?q=70', 'https://rukminim1.flixcart.com/image/128/128/ke7ff680/short/t/k/h/l-udlsh07-udlsh12-urban-dog-original-imafuy3h9dngdd5z.jpeg?q=70']</t>
  </si>
  <si>
    <t>SRTFUXW83XGJFWKK</t>
  </si>
  <si>
    <t>[{'Fabric': 'Pure Cotton'}, {'Pattern': 'Printed'}, {'Color': 'Black, Grey'}, {'Style Code': 'UDLSH07_UDLSH12'}, {'Pack of': 'Pack of 2'}, {'Type': 'Regular Shorts'}, {'Generic Name': 'Shorts'}, {'Country of Origin': 'India'}]</t>
  </si>
  <si>
    <t>Printed Men Black, Grey Regular Shorts</t>
  </si>
  <si>
    <t>https://www.flipkart.com/urban-dog-printed-men-black-grey-regular-shorts/p/itm97075b89af598?pid=SRTFUXW83XGJFWKK&amp;lid=LSTSRTFUXW83XGJFWKKEI3QKE&amp;marketplace=FLIPKART&amp;srno=b_4_124&amp;otracker=browse&amp;fm=organic&amp;iid=39aba2a3-f65f-4758-a188-7fbe2707465d.SRTFUXW83XGJFWKK.SEARCH&amp;ssid=1b1rtkzdwg0000001612413829817</t>
  </si>
  <si>
    <t>657ed33f-3f02-5280-8c51-44edd596ab0a</t>
  </si>
  <si>
    <t>02/10/2021, 23:17:33</t>
  </si>
  <si>
    <t>['https://rukminim1.flixcart.com/image/128/128/ke7ff680/pyjama/3/8/a/l-udpyj18-udpyj29-urban-dog-original-imafuy6bbafzbpkp.jpeg?q=70', 'https://rukminim1.flixcart.com/image/128/128/ke7ff680/pyjama/3/8/a/xxl-udpyj18-udpyj29-urban-dog-original-imafuy6bz6awhmcw.jpeg?q=70', 'https://rukminim1.flixcart.com/image/128/128/ke7ff680/pyjama/3/8/a/l-udpyj18-udpyj29-urban-dog-original-imafuy6buegvgz7b.jpeg?q=70', 'https://rukminim1.flixcart.com/image/128/128/ke7ff680/pyjama/3/8/a/xxl-udpyj18-udpyj29-urban-dog-original-imafuy6bskzzfbsp.jpeg?q=70', 'https://rukminim1.flixcart.com/image/128/128/ke7ff680/pyjama/3/8/a/l-udpyj18-udpyj29-urban-dog-original-imafuy6bqzhwmbrd.jpeg?q=70']</t>
  </si>
  <si>
    <t>PYJFUXWDTYVSS38A</t>
  </si>
  <si>
    <t>[{'Pattern': 'Printed'}, {'Color': 'Grey, Blue'}, {'Ideal For': 'Men'}, {'Fabric': 'Cotton'}, {'Number of Contents in Sales Package': 'Pack of 2'}, {'Style Code': 'UDPYJ18_UDPYJ29'}, {'Generic Name': 'Pyjamas'}, {'Country of Origin': 'India'}]</t>
  </si>
  <si>
    <t>https://www.flipkart.com/urban-dog-men-pyjama/p/itmd1bbad05298f5?pid=PYJFUXWDTYVSS38A&amp;lid=LSTPYJFUXWDTYVSS38AYOZPWS&amp;marketplace=FLIPKART&amp;srno=b_4_125&amp;otracker=browse&amp;fm=organic&amp;iid=39aba2a3-f65f-4758-a188-7fbe2707465d.PYJFUXWDTYVSS38A.SEARCH&amp;ssid=1b1rtkzdwg0000001612413829817</t>
  </si>
  <si>
    <t>a3a3feff-ce77-503b-a1f0-0c891ed2fde6</t>
  </si>
  <si>
    <t>02/10/2021, 23:17:34</t>
  </si>
  <si>
    <t>['https://rukminim1.flixcart.com/image/128/128/ke7ff680/short/k/9/6/l-udlsh11-udlsh16-urban-dog-original-imafuy3hjwdgenwd.jpeg?q=70', 'https://rukminim1.flixcart.com/image/128/128/ke7ff680/short/r/z/d/xxl-udlsh11-udlsh16-urban-dog-original-imafuy3hsxtfcupc.jpeg?q=70', 'https://rukminim1.flixcart.com/image/128/128/ke7ff680/short/k/9/6/l-udlsh11-udlsh16-urban-dog-original-imafuy3ghtq9aczb.jpeg?q=70', 'https://rukminim1.flixcart.com/image/128/128/ke7ff680/short/k/9/6/m-udlsh11-udlsh16-urban-dog-original-imafuy3gbmj28usr.jpeg?q=70', 'https://rukminim1.flixcart.com/image/128/128/ke7ff680/short/k/9/6/l-udlsh11-udlsh16-urban-dog-original-imafuy3hqcgasngf.jpeg?q=70']</t>
  </si>
  <si>
    <t>SRTFUXW8XABSXRZD</t>
  </si>
  <si>
    <t>[{'Fabric': 'Pure Cotton'}, {'Pattern': 'Printed'}, {'Color': 'Grey, Blue'}, {'Style Code': 'UDLSH11_UDLSH16'}, {'Pack of': 'Pack of 2'}, {'Type': 'Regular Shorts'}, {'Generic Name': 'Shorts'}, {'Country of Origin': 'India'}]</t>
  </si>
  <si>
    <t>Printed Men Grey, Blue Regular Shorts</t>
  </si>
  <si>
    <t>https://www.flipkart.com/urban-dog-printed-men-grey-blue-regular-shorts/p/itm95f2183324a42?pid=SRTFUXW8XABSXRZD&amp;lid=LSTSRTFUXW8XABSXRZDPAPIND&amp;marketplace=FLIPKART&amp;srno=b_4_126&amp;otracker=browse&amp;fm=organic&amp;iid=39aba2a3-f65f-4758-a188-7fbe2707465d.SRTFUXW8XABSXRZD.SEARCH&amp;ssid=1b1rtkzdwg0000001612413829817</t>
  </si>
  <si>
    <t>b98aa8ac-b2a4-53d8-b718-41d384a3122f</t>
  </si>
  <si>
    <t>['https://rukminim1.flixcart.com/image/128/128/ke7ff680/short/d/b/p/xl-udlsh11-udlsh20-urban-dog-original-imafuy3hgkzhqzph.jpeg?q=70', 'https://rukminim1.flixcart.com/image/128/128/ke7ff680/short/z/u/u/m-udlsh11-udlsh20-urban-dog-original-imafuy3hxatf7cv2.jpeg?q=70', 'https://rukminim1.flixcart.com/image/128/128/ke7ff680/short/z/u/u/m-udlsh11-udlsh20-urban-dog-original-imafuy3hgwffzapq.jpeg?q=70', 'https://rukminim1.flixcart.com/image/128/128/ke7ff680/short/z/u/u/m-udlsh11-udlsh20-urban-dog-original-imafuy3gm9ghuspb.jpeg?q=70', 'https://rukminim1.flixcart.com/image/128/128/ke7ff680/short/z/u/u/m-udlsh11-udlsh20-urban-dog-original-imafuy3hmcb3yfqm.jpeg?q=70']</t>
  </si>
  <si>
    <t>SRTFUXW8CZETDZWR</t>
  </si>
  <si>
    <t>[{'Fabric': 'Pure Cotton'}, {'Pattern': 'Printed'}, {'Color': 'Grey'}, {'Style Code': 'UDLSH11_UDLSH20'}, {'Pack of': 'Pack of 2'}, {'Type': 'Regular Shorts'}, {'Generic Name': 'Shorts'}, {'Country of Origin': 'India'}]</t>
  </si>
  <si>
    <t>https://www.flipkart.com/urban-dog-printed-men-grey-regular-shorts/p/itm0bcbe15d900cf?pid=SRTFUXW8CZETDZWR&amp;lid=LSTSRTFUXW8CZETDZWRLEVF3O&amp;marketplace=FLIPKART&amp;srno=b_4_127&amp;otracker=browse&amp;fm=organic&amp;iid=39aba2a3-f65f-4758-a188-7fbe2707465d.SRTFUXW8CZETDZWR.SEARCH&amp;ssid=1b1rtkzdwg0000001612413829817</t>
  </si>
  <si>
    <t>92863d66-6d7c-5091-804f-6186905c5ed4</t>
  </si>
  <si>
    <t>02/10/2021, 23:17:35</t>
  </si>
  <si>
    <t>['https://rukminim1.flixcart.com/image/128/128/jyeq64w0/boxer/g/b/m/l-1-29-urban-dog-original-imafgjfgcxhgzyr9.jpeg?q=70', 'https://rukminim1.flixcart.com/image/128/128/k2z1t3k0/boxer/g/d/v/m-2-21-urban-dog-original-imafgjfguhxuhtkk.jpeg?q=70', 'https://rukminim1.flixcart.com/image/128/128/k2z1t3k0/boxer/g/d/v/xl-2-21-urban-dog-original-imafgjfgnnhxm8pj.jpeg?q=70', 'https://rukminim1.flixcart.com/image/128/128/jyeq64w0/boxer/g/b/m/l-1-29-urban-dog-original-imafgjfgptuhxfng.jpeg?q=70']</t>
  </si>
  <si>
    <t>BXRFGGZGFUMGWQDA</t>
  </si>
  <si>
    <t>[{'Color': 'Black'}, {'Fabric': 'Cotton Blend'}, {'Pattern': 'Printed'}, {'Style Code': 'UDBX_71'}, {'Other Details': 'Button Closure, 1 Back Pocket'}, {'Pack of': '1'}, {'Generic Name': 'Boxers'}, {'Country of Origin': 'India'}]</t>
  </si>
  <si>
    <t>https://www.flipkart.com/urban-dog-printed-men-boxer/p/itm55362b86759a8?pid=BXRFGGZGFUMGWQDA&amp;lid=LSTBXRFGGZGFUMGWQDASQFMLU&amp;marketplace=FLIPKART&amp;srno=b_4_128&amp;otracker=browse&amp;fm=organic&amp;iid=39aba2a3-f65f-4758-a188-7fbe2707465d.BXRFGGZGFUMGWQDA.SEARCH&amp;ssid=1b1rtkzdwg0000001612413829817</t>
  </si>
  <si>
    <t>3551b823-9d4e-5c55-aa6f-535c818109da</t>
  </si>
  <si>
    <t>['https://rukminim1.flixcart.com/image/128/128/k2z1t3k0/boxer/n/z/5/m-2-173-urban-dog-original-imafm797xthafch4.jpeg?q=70', 'https://rukminim1.flixcart.com/image/128/128/k2z1t3k0/boxer/m/y/4/xxl-2-60-urban-dog-original-imafgjfg9fu47bpy.jpeg?q=70', 'https://rukminim1.flixcart.com/image/128/128/k2z1t3k0/boxer/z/z/y/m-2-26-urban-dog-original-imafm6hbbgyfshvf.jpeg?q=70', 'https://rukminim1.flixcart.com/image/128/128/k2z1t3k0/boxer/m/y/4/m-2-60-urban-dog-original-imafgjfg3fg3dhzg.jpeg?q=70']</t>
  </si>
  <si>
    <t>BXRFM76HEF8YAYCF</t>
  </si>
  <si>
    <t>[{'Color': 'Dark Blue'}, {'Fabric': 'Cotton Blend'}, {'Pattern': 'Printed'}, {'Style Code': '173'}, {'Pack of': '2'}, {'Generic Name': 'Boxers'}, {'Country of Origin': 'India'}]</t>
  </si>
  <si>
    <t>https://www.flipkart.com/urban-dog-printed-men-boxer/p/itm00a653ac4a3c0?pid=BXRFM76HEF8YAYCF&amp;lid=LSTBXRFM76HEF8YAYCF7MXXY8&amp;marketplace=FLIPKART&amp;srno=b_4_129&amp;otracker=browse&amp;fm=organic&amp;iid=39aba2a3-f65f-4758-a188-7fbe2707465d.BXRFM76HEF8YAYCF.SEARCH&amp;ssid=1b1rtkzdwg0000001612413829817</t>
  </si>
  <si>
    <t>709a72e3-efb4-5a8d-b2b1-8fd65f2acbfd</t>
  </si>
  <si>
    <t>02/10/2021, 23:17:36</t>
  </si>
  <si>
    <t>['https://rukminim1.flixcart.com/image/128/128/k30h8y80/boxer/v/s/x/xl-2-164-urban-dog-original-imafm6mphxte75g5.jpeg?q=70', 'https://rukminim1.flixcart.com/image/128/128/k30h8y80/boxer/w/m/h/m-2-80-urban-dog-original-imafgjfaqj3jjhwr.jpeg?q=70', 'https://rukminim1.flixcart.com/image/128/128/k30h8y80/boxer/v/s/x/xl-2-164-urban-dog-original-imafgjfag9xcy2mm.jpeg?q=70', 'https://rukminim1.flixcart.com/image/128/128/k30h8y80/boxer/w/m/h/m-2-80-urban-dog-original-imafgjfaqfy9aqqa.jpeg?q=70']</t>
  </si>
  <si>
    <t>BXRFM6KGSDGZSVSX</t>
  </si>
  <si>
    <t>[{'Color': 'White, Blue'}, {'Fabric': 'Cotton Blend'}, {'Pattern': 'Printed'}, {'Style Code': '164'}, {'Pack of': '2'}, {'Generic Name': 'Boxers'}, {'Country of Origin': 'India'}]</t>
  </si>
  <si>
    <t>https://www.flipkart.com/urban-dog-printed-men-boxer/p/itm0f18867bfaa64?pid=BXRFM6KGSDGZSVSX&amp;lid=LSTBXRFM6KGSDGZSVSXPLVAKW&amp;marketplace=FLIPKART&amp;srno=b_4_130&amp;otracker=browse&amp;fm=organic&amp;iid=39aba2a3-f65f-4758-a188-7fbe2707465d.BXRFM6KGSDGZSVSX.SEARCH&amp;ssid=1b1rtkzdwg0000001612413829817</t>
  </si>
  <si>
    <t>6c14b1ab-fc1f-543f-912f-ee41c0588217</t>
  </si>
  <si>
    <t>['https://rukminim1.flixcart.com/image/128/128/kihqz680-0/boxer/8/p/c/l-1-udbx259-urban-dog-original-imafy9t82h3cp9he.jpeg?q=70', 'https://rukminim1.flixcart.com/image/128/128/kihqz680-0/boxer/9/p/4/l-1-udbx259-urban-dog-original-imafy9t82ahwedj7.jpeg?q=70', 'https://rukminim1.flixcart.com/image/128/128/kihqz680-0/boxer/i/6/z/l-1-udbx259-urban-dog-original-imafy9t8vccrm7y6.jpeg?q=70', 'https://rukminim1.flixcart.com/image/128/128/kihqz680-0/boxer/b/h/z/l-1-udbx259-urban-dog-original-imafy9t89fyhheu5.jpeg?q=70', 'https://rukminim1.flixcart.com/image/128/128/kihqz680-0/boxer/y/3/q/l-1-udbx259-urban-dog-original-imafy9t8ty3d8gzg.jpeg?q=70']</t>
  </si>
  <si>
    <t>BXRFY9T8VYUBHV7K</t>
  </si>
  <si>
    <t>[{'Color': 'Red'}, {'Fabric': 'Pure Cotton'}, {'Pattern': 'Printed'}, {'Style Code': 'UDBX259'}, {'Pack of': '1'}, {'Generic Name': 'Boxers'}, {'Country of Origin': 'India'}]</t>
  </si>
  <si>
    <t>https://www.flipkart.com/urban-dog-printed-men-boxer/p/itm3fe076de87de3?pid=BXRFY9T8VYUBHV7K&amp;lid=LSTBXRFY9T8VYUBHV7KSLGU3B&amp;marketplace=FLIPKART&amp;srno=b_4_131&amp;otracker=browse&amp;fm=organic&amp;iid=39aba2a3-f65f-4758-a188-7fbe2707465d.BXRFY9T8VYUBHV7K.SEARCH&amp;ssid=1b1rtkzdwg0000001612413829817</t>
  </si>
  <si>
    <t>1a3e40d1-98f1-55ce-a9b1-ced0920e6982</t>
  </si>
  <si>
    <t>02/10/2021, 23:17:37</t>
  </si>
  <si>
    <t>['https://rukminim1.flixcart.com/image/128/128/jy90eq80/boxer/p/z/w/m-1-18-urban-dog-original-imafgjfarkvp77jk.jpeg?q=70', 'https://rukminim1.flixcart.com/image/128/128/k30h8y80/boxer/9/g/j/xxl-2-77-urban-dog-original-imafgjfazukthrh9.jpeg?q=70', 'https://rukminim1.flixcart.com/image/128/128/k30h8y80/boxer/c/b/b/l-2-68-urban-dog-original-imafgjfajgjmjbej.jpeg?q=70', 'https://rukminim1.flixcart.com/image/128/128/jy90eq80/boxer/p/z/w/m-1-18-urban-dog-original-imafgjfaxpfvfyus.jpeg?q=70', 'https://rukminim1.flixcart.com/image/128/128/k30h8y80/boxer/c/b/b/l-2-68-urban-dog-original-imafgjfayhw3ujgb.jpeg?q=70']</t>
  </si>
  <si>
    <t>BXRFGGZGZDXXWMXZ</t>
  </si>
  <si>
    <t>[{'Color': 'Black'}, {'Fabric': 'Cotton Blend'}, {'Pattern': 'Printed'}, {'Style Code': 'UDBX_157'}, {'Other Details': 'Button Closure, 1 Back Pocket'}, {'Pack of': '1'}, {'Generic Name': 'Boxers'}, {'Country of Origin': 'India'}]</t>
  </si>
  <si>
    <t>https://www.flipkart.com/urban-dog-printed-men-boxer/p/itm5ef5c7d6c59a2?pid=BXRFGGZGZDXXWMXZ&amp;lid=LSTBXRFGGZGZDXXWMXZONIOET&amp;marketplace=FLIPKART&amp;srno=b_4_132&amp;otracker=browse&amp;fm=organic&amp;iid=39aba2a3-f65f-4758-a188-7fbe2707465d.BXRFGGZGZDXXWMXZ.SEARCH&amp;ssid=1b1rtkzdwg0000001612413829817</t>
  </si>
  <si>
    <t>3da2dcd8-5ccd-5b5d-8d02-fe9ba3ffc409</t>
  </si>
  <si>
    <t>SRTFUXW8AYYAJZUU</t>
  </si>
  <si>
    <t>[{'Fabric': 'Pure Cotton'}, {'Pattern': 'Printed'}, {'Color': 'Grey, Blue'}, {'Style Code': 'UDLSH11_UDLSH20'}, {'Pack of': 'Pack of 2'}, {'Type': 'Regular Shorts'}, {'Generic Name': 'Shorts'}, {'Country of Origin': 'India'}]</t>
  </si>
  <si>
    <t>https://www.flipkart.com/urban-dog-printed-men-grey-blue-regular-shorts/p/itmb5b1d187de461?pid=SRTFUXW8AYYAJZUU&amp;lid=LSTSRTFUXW8AYYAJZUUHNUHA6&amp;marketplace=FLIPKART&amp;srno=b_4_133&amp;otracker=browse&amp;fm=organic&amp;iid=39aba2a3-f65f-4758-a188-7fbe2707465d.SRTFUXW8AYYAJZUU.SEARCH&amp;ssid=1b1rtkzdwg0000001612413829817</t>
  </si>
  <si>
    <t>5f50d893-ec99-5c87-af84-555518e829b6</t>
  </si>
  <si>
    <t>02/10/2021, 23:17:38</t>
  </si>
  <si>
    <t>['https://rukminim1.flixcart.com/image/128/128/ke7ff680/short/r/h/u/l-udlsh14-udlsh18-urban-dog-original-imafuy3hqvzhhcez.jpeg?q=70', 'https://rukminim1.flixcart.com/image/128/128/ke7ff680/short/r/h/u/l-udlsh14-udlsh18-urban-dog-original-imafuy3hehvqbwzf.jpeg?q=70', 'https://rukminim1.flixcart.com/image/128/128/ke7ff680/short/r/h/u/l-udlsh14-udlsh18-urban-dog-original-imafuy3htvrdtchp.jpeg?q=70', 'https://rukminim1.flixcart.com/image/128/128/ke7ff680/short/r/h/u/m-udlsh14-udlsh18-urban-dog-original-imafuy3hmzwubccw.jpeg?q=70', 'https://rukminim1.flixcart.com/image/128/128/ke7ff680/short/r/h/u/xxl-udlsh14-udlsh18-urban-dog-original-imafuy3gtfnn5bmr.jpeg?q=70']</t>
  </si>
  <si>
    <t>SRTFUXW8H3KSFRHU</t>
  </si>
  <si>
    <t>[{'Fabric': 'Pure Cotton'}, {'Pattern': 'Printed'}, {'Color': 'Blue, Grey'}, {'Style Code': 'UDLSH14_UDLSH18'}, {'Pack of': 'Pack of 2'}, {'Type': 'Regular Shorts'}, {'Generic Name': 'Shorts'}, {'Country of Origin': 'India'}]</t>
  </si>
  <si>
    <t>Printed Men Blue, Grey Regular Shorts</t>
  </si>
  <si>
    <t>https://www.flipkart.com/urban-dog-printed-men-blue-grey-regular-shorts/p/itmde02e8ae352df?pid=SRTFUXW8H3KSFRHU&amp;lid=LSTSRTFUXW8H3KSFRHUEPDAYO&amp;marketplace=FLIPKART&amp;srno=b_4_134&amp;otracker=browse&amp;fm=organic&amp;iid=39aba2a3-f65f-4758-a188-7fbe2707465d.SRTFUXW8H3KSFRHU.SEARCH&amp;ssid=1b1rtkzdwg0000001612413829817</t>
  </si>
  <si>
    <t>52308846-0a3a-5c44-a4e0-826ea58837fc</t>
  </si>
  <si>
    <t>['https://rukminim1.flixcart.com/image/128/128/ke7ff680/short/m/k/a/xxl-udlsh08-udlsh18-urban-dog-original-imafuy3hmx2zw8g2.jpeg?q=70', 'https://rukminim1.flixcart.com/image/128/128/ke7ff680/short/m/k/a/m-udlsh08-udlsh18-urban-dog-original-imafuy3gvpqfjv2x.jpeg?q=70', 'https://rukminim1.flixcart.com/image/128/128/ke7ff680/short/m/k/a/xxl-udlsh08-udlsh18-urban-dog-original-imafuy3hh8dwtfkr.jpeg?q=70', 'https://rukminim1.flixcart.com/image/128/128/ke7ff680/short/m/k/a/xl-udlsh08-udlsh18-urban-dog-original-imafuy3hpz5zdpv3.jpeg?q=70', 'https://rukminim1.flixcart.com/image/128/128/ke7ff680/short/m/k/a/l-udlsh08-udlsh18-urban-dog-original-imafuy3hkdqv3pky.jpeg?q=70']</t>
  </si>
  <si>
    <t>SRTFUXW87KETDGFD</t>
  </si>
  <si>
    <t>[{'Fabric': 'Pure Cotton'}, {'Pattern': 'Printed'}, {'Color': 'Black, Grey'}, {'Style Code': 'UDLSH08_UDLSH18'}, {'Pack of': 'Pack of 2'}, {'Type': 'Regular Shorts'}, {'Generic Name': 'Shorts'}, {'Country of Origin': 'India'}]</t>
  </si>
  <si>
    <t>https://www.flipkart.com/urban-dog-printed-men-black-grey-regular-shorts/p/itm964021a37808e?pid=SRTFUXW87KETDGFD&amp;lid=LSTSRTFUXW87KETDGFDRATC9F&amp;marketplace=FLIPKART&amp;srno=b_4_135&amp;otracker=browse&amp;fm=organic&amp;iid=39aba2a3-f65f-4758-a188-7fbe2707465d.SRTFUXW87KETDGFD.SEARCH&amp;ssid=1b1rtkzdwg0000001612413829817</t>
  </si>
  <si>
    <t>78d7cfca-2ba9-5eed-8fe4-c524f1653d74</t>
  </si>
  <si>
    <t>02/10/2021, 23:17:39</t>
  </si>
  <si>
    <t>['https://rukminim1.flixcart.com/image/128/128/kebpqq80/boxer/4/m/y/xxl-1-udbx231-urban-dog-original-imafvyhd6dxyzamz.jpeg?q=70', 'https://rukminim1.flixcart.com/image/128/128/kebpqq80/boxer/4/m/y/xxl-1-udbx231-urban-dog-original-imafvyjfwfjgqnka.jpeg?q=70', 'https://rukminim1.flixcart.com/image/128/128/kebpqq80/boxer/4/m/y/l-1-udbx231-urban-dog-original-imafvyfm4ujnrtn2.jpeg?q=70', 'https://rukminim1.flixcart.com/image/128/128/kebpqq80/boxer/4/m/y/xxl-1-udbx231-urban-dog-original-imafvyfnnuyuwnca.jpeg?q=70', 'https://rukminim1.flixcart.com/image/128/128/kebpqq80/boxer/4/m/y/l-1-udbx231-urban-dog-original-imafvyhefydcf9dz.jpeg?q=70']</t>
  </si>
  <si>
    <t>BXRFUZYY9N9QPVBR</t>
  </si>
  <si>
    <t>[{'Color': 'Red'}, {'Fabric': 'Cotton Blend'}, {'Pattern': 'Striped'}, {'Style Code': 'UDBX231'}, {'Pack of': '1'}, {'Generic Name': 'Boxers'}, {'Country of Origin': 'India'}]</t>
  </si>
  <si>
    <t>https://www.flipkart.com/urban-dog-striped-men-boxer/p/itm971500d1d8fbc?pid=BXRFUZYY9N9QPVBR&amp;lid=LSTBXRFUZYY9N9QPVBRILREXA&amp;marketplace=FLIPKART&amp;srno=b_4_136&amp;otracker=browse&amp;fm=organic&amp;iid=39aba2a3-f65f-4758-a188-7fbe2707465d.BXRFUZYY9N9QPVBR.SEARCH&amp;ssid=1b1rtkzdwg0000001612413829817</t>
  </si>
  <si>
    <t>00db698d-4057-5902-b656-4c75b21fd725</t>
  </si>
  <si>
    <t>['https://rukminim1.flixcart.com/image/128/128/ke7ff680/short/z/g/g/l-udlsh08-udlsh10-urban-dog-original-imafuy3g3mjejnqn.jpeg?q=70', 'https://rukminim1.flixcart.com/image/128/128/ke7ff680/short/z/g/g/l-udlsh08-udlsh10-urban-dog-original-imafuy58v7v4ve5a.jpeg?q=70', 'https://rukminim1.flixcart.com/image/128/128/ke7ff680/short/z/g/g/l-udlsh08-udlsh10-urban-dog-original-imafuy3hhenj4eqk.jpeg?q=70', 'https://rukminim1.flixcart.com/image/128/128/ke7ff680/short/z/g/g/xl-udlsh08-udlsh10-urban-dog-original-imafuy3gujqh8vmr.jpeg?q=70', 'https://rukminim1.flixcart.com/image/128/128/ke7ff680/short/z/g/g/l-udlsh08-udlsh10-urban-dog-original-imafuy3gugmg4a3h.jpeg?q=70']</t>
  </si>
  <si>
    <t>SRTFUXW8ZBQXZEU5</t>
  </si>
  <si>
    <t>[{'Fabric': 'Pure Cotton'}, {'Pattern': 'Printed'}, {'Color': 'Black'}, {'Style Code': 'UDLSH08_UDLSH10'}, {'Pack of': 'Pack of 2'}, {'Type': 'Regular Shorts'}, {'Generic Name': 'Shorts'}, {'Country of Origin': 'India'}]</t>
  </si>
  <si>
    <t>https://www.flipkart.com/urban-dog-printed-men-black-regular-shorts/p/itmcecc95f5534b1?pid=SRTFUXW8ZBQXZEU5&amp;lid=LSTSRTFUXW8ZBQXZEU5L2FVXA&amp;marketplace=FLIPKART&amp;srno=b_4_137&amp;otracker=browse&amp;fm=organic&amp;iid=39aba2a3-f65f-4758-a188-7fbe2707465d.SRTFUXW8ZBQXZEU5.SEARCH&amp;ssid=1b1rtkzdwg0000001612413829817</t>
  </si>
  <si>
    <t>b9d21653-4686-5dc4-83ed-08bf8f005220</t>
  </si>
  <si>
    <t>02/10/2021, 23:17:40</t>
  </si>
  <si>
    <t>['https://rukminim1.flixcart.com/image/128/128/kihqz680-0/boxer/q/v/l/xl-1-udbx266-urban-dog-original-imafy9t8dzwgn4hu.jpeg?q=70', 'https://rukminim1.flixcart.com/image/128/128/kihqz680-0/boxer/a/b/m/xl-1-udbx266-urban-dog-original-imafy9t8fduuhyhg.jpeg?q=70', 'https://rukminim1.flixcart.com/image/128/128/kihqz680-0/boxer/n/c/q/xl-1-udbx266-urban-dog-original-imafy9t8gfbkdttn.jpeg?q=70', 'https://rukminim1.flixcart.com/image/128/128/kihqz680-0/boxer/t/q/x/xl-1-udbx266-urban-dog-original-imafy9t8hbaxvdpb.jpeg?q=70', 'https://rukminim1.flixcart.com/image/128/128/kihqz680-0/boxer/f/i/z/xl-1-udbx266-urban-dog-original-imafy9t8mhtgkzfz.jpeg?q=70']</t>
  </si>
  <si>
    <t>BXRFY9T8JGHM4ZZZ</t>
  </si>
  <si>
    <t>[{'Color': 'White'}, {'Fabric': 'Pure Cotton'}, {'Pattern': 'Printed'}, {'Style Code': 'UDBX266'}, {'Pack of': '1'}, {'Generic Name': 'Boxers'}, {'Country of Origin': 'India'}]</t>
  </si>
  <si>
    <t>https://www.flipkart.com/urban-dog-printed-men-boxer/p/itma372464f8a361?pid=BXRFY9T8JGHM4ZZZ&amp;lid=LSTBXRFY9T8JGHM4ZZZHXZS9E&amp;marketplace=FLIPKART&amp;srno=b_4_138&amp;otracker=browse&amp;fm=organic&amp;iid=39aba2a3-f65f-4758-a188-7fbe2707465d.BXRFY9T8JGHM4ZZZ.SEARCH&amp;ssid=1b1rtkzdwg0000001612413829817</t>
  </si>
  <si>
    <t>e94f38fd-c3c4-5015-a2a7-1b6a6b129b55</t>
  </si>
  <si>
    <t>['https://rukminim1.flixcart.com/image/128/128/ke7ff680/short/y/d/k/l-udlsh09-udlsh20-urban-dog-original-imafuy3gyumwrjau.jpeg?q=70', 'https://rukminim1.flixcart.com/image/128/128/ke7ff680/short/y/d/k/xl-udlsh09-udlsh20-urban-dog-original-imafuy3hmcxfq6aa.jpeg?q=70', 'https://rukminim1.flixcart.com/image/128/128/ke7ff680/short/y/d/k/m-udlsh09-udlsh20-urban-dog-original-imafuy3hwbgbpfe6.jpeg?q=70', 'https://rukminim1.flixcart.com/image/128/128/ke7ff680/short/y/d/k/l-udlsh09-udlsh20-urban-dog-original-imafuy3h9ehsudbc.jpeg?q=70', 'https://rukminim1.flixcart.com/image/128/128/ke7ff680/short/y/d/k/l-udlsh09-udlsh20-urban-dog-original-imafuy3hybyytggt.jpeg?q=70']</t>
  </si>
  <si>
    <t>SRTFUXW8P9YGK5SY</t>
  </si>
  <si>
    <t>[{'Fabric': 'Pure Cotton'}, {'Pattern': 'Printed'}, {'Color': 'Black, Grey'}, {'Style Code': 'UDLSH09_UDLSH20'}, {'Pack of': 'Pack of 2'}, {'Type': 'Regular Shorts'}, {'Generic Name': 'Shorts'}, {'Country of Origin': 'India'}]</t>
  </si>
  <si>
    <t>https://www.flipkart.com/urban-dog-printed-men-black-grey-regular-shorts/p/itm3edf2c0b8d054?pid=SRTFUXW8P9YGK5SY&amp;lid=LSTSRTFUXW8P9YGK5SYXSTUVN&amp;marketplace=FLIPKART&amp;srno=b_4_139&amp;otracker=browse&amp;fm=organic&amp;iid=39aba2a3-f65f-4758-a188-7fbe2707465d.SRTFUXW8P9YGK5SY.SEARCH&amp;ssid=1b1rtkzdwg0000001612413829817</t>
  </si>
  <si>
    <t>4fc8d393-612f-5f59-ab94-ff34bc6786dc</t>
  </si>
  <si>
    <t>02/10/2021, 23:17:41</t>
  </si>
  <si>
    <t>['https://rukminim1.flixcart.com/image/128/128/ke7ff680/short/x/b/k/xl-udlsh09-udlsh14-urban-dog-original-imafuy3hsuj6whcy.jpeg?q=70', 'https://rukminim1.flixcart.com/image/128/128/ke7ff680/short/x/b/k/xxl-udlsh09-udlsh14-urban-dog-original-imafuy3hdngygfx3.jpeg?q=70', 'https://rukminim1.flixcart.com/image/128/128/ke7ff680/short/x/b/k/xxl-udlsh09-udlsh14-urban-dog-original-imafuy3hvqhnhzgq.jpeg?q=70', 'https://rukminim1.flixcart.com/image/128/128/ke7ff680/short/x/b/k/xl-udlsh09-udlsh14-urban-dog-original-imafuy3hqrqjc6f5.jpeg?q=70', 'https://rukminim1.flixcart.com/image/128/128/ke7ff680/short/x/b/k/xl-udlsh09-udlsh14-urban-dog-original-imafuy3hnshrgy7w.jpeg?q=70']</t>
  </si>
  <si>
    <t>SRTFUXW8NHVBFTMG</t>
  </si>
  <si>
    <t>[{'Fabric': 'Pure Cotton'}, {'Pattern': 'Printed'}, {'Color': 'Black, Blue'}, {'Style Code': 'UDLSH09_UDLSH14'}, {'Pack of': 'Pack of 2'}, {'Type': 'Regular Shorts'}, {'Generic Name': 'Shorts'}, {'Country of Origin': 'India'}]</t>
  </si>
  <si>
    <t>https://www.flipkart.com/urban-dog-printed-men-black-blue-regular-shorts/p/itmbafa2da69118d?pid=SRTFUXW8NHVBFTMG&amp;lid=LSTSRTFUXW8NHVBFTMGWTBKOP&amp;marketplace=FLIPKART&amp;srno=b_4_140&amp;otracker=browse&amp;fm=organic&amp;iid=39aba2a3-f65f-4758-a188-7fbe2707465d.SRTFUXW8NHVBFTMG.SEARCH&amp;ssid=1b1rtkzdwg0000001612413829817</t>
  </si>
  <si>
    <t>ca638c28-4670-5d25-b510-e56f755d164f</t>
  </si>
  <si>
    <t>['https://rukminim1.flixcart.com/image/128/128/ke7ff680/short/e/h/n/xl-udlsh09-udlsh16-urban-dog-original-imafuy3hvdchvbce.jpeg?q=70', 'https://rukminim1.flixcart.com/image/128/128/ke7ff680/short/e/h/n/xl-udlsh09-udlsh16-urban-dog-original-imafuy3hzcwbpbfw.jpeg?q=70', 'https://rukminim1.flixcart.com/image/128/128/ke7ff680/short/e/h/n/xxl-udlsh09-udlsh16-urban-dog-original-imafuy3hqvc7ursy.jpeg?q=70', 'https://rukminim1.flixcart.com/image/128/128/ke7ff680/short/e/h/n/l-udlsh09-udlsh16-urban-dog-original-imafuy3hxtgvubv2.jpeg?q=70', 'https://rukminim1.flixcart.com/image/128/128/ke7ff680/short/e/h/n/l-udlsh09-udlsh16-urban-dog-original-imafuy3hnpmfnmja.jpeg?q=70']</t>
  </si>
  <si>
    <t>SRTFUXW8FESHG4TF</t>
  </si>
  <si>
    <t>[{'Fabric': 'Pure Cotton'}, {'Pattern': 'Printed'}, {'Color': 'Black, Blue'}, {'Style Code': 'UDLSH09_UDLSH16'}, {'Pack of': 'Pack of 2'}, {'Type': 'Regular Shorts'}, {'Generic Name': 'Shorts'}, {'Country of Origin': 'India'}]</t>
  </si>
  <si>
    <t>https://www.flipkart.com/urban-dog-printed-men-black-blue-regular-shorts/p/itm929410d4e4548?pid=SRTFUXW8FESHG4TF&amp;lid=LSTSRTFUXW8FESHG4TFZKEY0M&amp;marketplace=FLIPKART&amp;srno=b_4_141&amp;otracker=browse&amp;fm=organic&amp;iid=39aba2a3-f65f-4758-a188-7fbe2707465d.SRTFUXW8FESHG4TF.SEARCH&amp;ssid=1b1rtkzdwg0000001612413829817</t>
  </si>
  <si>
    <t>37752800-2fc5-5169-aed6-ea1470aa10d9</t>
  </si>
  <si>
    <t>02/10/2021, 23:17:42</t>
  </si>
  <si>
    <t>SRTFUXW8XDNDAZPH</t>
  </si>
  <si>
    <t>https://www.flipkart.com/urban-dog-printed-men-grey-blue-regular-shorts/p/itmc7d16cbb59e87?pid=SRTFUXW8XDNDAZPH&amp;lid=LSTSRTFUXW8XDNDAZPHKRHCH5&amp;marketplace=FLIPKART&amp;srno=b_4_142&amp;otracker=browse&amp;fm=organic&amp;iid=39aba2a3-f65f-4758-a188-7fbe2707465d.SRTFUXW8XDNDAZPH.SEARCH&amp;ssid=1b1rtkzdwg0000001612413829817</t>
  </si>
  <si>
    <t>342683ea-ea4b-5d17-968a-db879abddcde</t>
  </si>
  <si>
    <t>SRTFUXW87SXBCXXG</t>
  </si>
  <si>
    <t>https://www.flipkart.com/urban-dog-printed-men-grey-regular-shorts/p/itm5cea359e09b85?pid=SRTFUXW87SXBCXXG&amp;lid=LSTSRTFUXW87SXBCXXGS4POY7&amp;marketplace=FLIPKART&amp;srno=b_4_143&amp;otracker=browse&amp;fm=organic&amp;iid=39aba2a3-f65f-4758-a188-7fbe2707465d.SRTFUXW87SXBCXXG.SEARCH&amp;ssid=1b1rtkzdwg0000001612413829817</t>
  </si>
  <si>
    <t>cbe3e365-5069-5eda-b53e-a51a0d143236</t>
  </si>
  <si>
    <t>02/10/2021, 23:17:43</t>
  </si>
  <si>
    <t>['https://rukminim1.flixcart.com/image/128/128/jyg5lzk0/boxer/b/4/g/l-1-9-urban-dog-original-imafgjfaqyut44u3.jpeg?q=70', 'https://rukminim1.flixcart.com/image/128/128/k30h8y80/boxer/y/b/h/xl-2-156-urban-dog-original-imafgjfafhbprxrq.jpeg?q=70', 'https://rukminim1.flixcart.com/image/128/128/k30h8y80/boxer/y/b/h/xl-2-156-urban-dog-original-imafgjfaapfgqash.jpeg?q=70', 'https://rukminim1.flixcart.com/image/128/128/jyg5lzk0/boxer/b/4/g/l-1-9-urban-dog-original-imafgjfaxggpzugw.jpeg?q=70', 'https://rukminim1.flixcart.com/image/128/128/jy90eq80/boxer/b/4/g/xl-1-9-urban-dog-original-imafgjfasmcghzze.jpeg?q=70']</t>
  </si>
  <si>
    <t>BXRFGGZGFGMYDB4G</t>
  </si>
  <si>
    <t>[{'Color': 'Black'}, {'Fabric': 'Cotton Blend'}, {'Pattern': 'Printed'}, {'Style Code': 'UDBX_148'}, {'Other Details': 'Button Closure, 1 Back Pocket'}, {'Pack of': '1'}, {'Generic Name': 'Boxers'}, {'Country of Origin': 'India'}]</t>
  </si>
  <si>
    <t>https://www.flipkart.com/urban-dog-printed-men-boxer/p/itmcf1baec9d0134?pid=BXRFGGZGFGMYDB4G&amp;lid=LSTBXRFGGZGFGMYDB4GFLJUAQ&amp;marketplace=FLIPKART&amp;srno=b_4_144&amp;otracker=browse&amp;fm=organic&amp;iid=39aba2a3-f65f-4758-a188-7fbe2707465d.BXRFGGZGFGMYDB4G.SEARCH&amp;ssid=1b1rtkzdwg0000001612413829817</t>
  </si>
  <si>
    <t>eaae7e8f-309c-5ad6-8b3a-19b1a387047e</t>
  </si>
  <si>
    <t>['https://rukminim1.flixcart.com/image/128/128/ke7ff680/short/m/g/g/l-udlsh07-udlsh18-urban-dog-original-imafuy5znykesse7.jpeg?q=70', 'https://rukminim1.flixcart.com/image/128/128/ke7ff680/short/m/g/g/l-udlsh07-udlsh18-urban-dog-original-imafuy5zxjefaqvx.jpeg?q=70', 'https://rukminim1.flixcart.com/image/128/128/ke7ff680/short/m/g/g/l-udlsh07-udlsh18-urban-dog-original-imafuy5y2gt4g8mb.jpeg?q=70', 'https://rukminim1.flixcart.com/image/128/128/ke7ff680/short/m/g/g/l-udlsh07-udlsh18-urban-dog-original-imafuy5y83qrqfgq.jpeg?q=70', 'https://rukminim1.flixcart.com/image/128/128/ke7ff680/short/m/g/g/l-udlsh07-udlsh18-urban-dog-original-imafuy5zq3renmgx.jpeg?q=70']</t>
  </si>
  <si>
    <t>SRTFUXW8ENA5GXMJ</t>
  </si>
  <si>
    <t>[{'Fabric': 'Pure Cotton'}, {'Pattern': 'Printed'}, {'Color': 'Black'}, {'Style Code': 'UDLSH07_UDLSH18'}, {'Pack of': 'Pack of 2'}, {'Type': 'Regular Shorts'}, {'Generic Name': 'Shorts'}, {'Country of Origin': 'India'}]</t>
  </si>
  <si>
    <t>https://www.flipkart.com/urban-dog-printed-men-black-regular-shorts/p/itm7264933d8d2f1?pid=SRTFUXW8ENA5GXMJ&amp;lid=LSTSRTFUXW8ENA5GXMJCO4YNL&amp;marketplace=FLIPKART&amp;srno=b_4_145&amp;otracker=browse&amp;fm=organic&amp;iid=39aba2a3-f65f-4758-a188-7fbe2707465d.SRTFUXW8ENA5GXMJ.SEARCH&amp;ssid=1b1rtkzdwg0000001612413829817</t>
  </si>
  <si>
    <t>23d091e9-0bc3-51a3-b3cd-fecdd6933aba</t>
  </si>
  <si>
    <t>02/10/2021, 23:17:44</t>
  </si>
  <si>
    <t>SRTFUXW8B7QS7K96</t>
  </si>
  <si>
    <t>https://www.flipkart.com/urban-dog-printed-men-grey-blue-regular-shorts/p/itmeb214f8e1ab44?pid=SRTFUXW8B7QS7K96&amp;lid=LSTSRTFUXW8B7QS7K96VU5JZJ&amp;marketplace=FLIPKART&amp;srno=b_4_146&amp;otracker=browse&amp;fm=organic&amp;iid=39aba2a3-f65f-4758-a188-7fbe2707465d.SRTFUXW8B7QS7K96.SEARCH&amp;ssid=1b1rtkzdwg0000001612413829817</t>
  </si>
  <si>
    <t>58d6c048-683e-594a-8e74-9fea5b918a67</t>
  </si>
  <si>
    <t>['https://rukminim1.flixcart.com/image/128/128/ke7ff680/short/p/q/d/m-udlsh06-udlsh11-urban-dog-original-imafuy5yjw2jfxej.jpeg?q=70', 'https://rukminim1.flixcart.com/image/128/128/ke7ff680/short/p/q/d/m-udlsh06-udlsh11-urban-dog-original-imafuy5zeph6uu8f.jpeg?q=70', 'https://rukminim1.flixcart.com/image/128/128/ke7ff680/short/p/q/d/m-udlsh06-udlsh11-urban-dog-original-imafuy5zpaa9jdhb.jpeg?q=70', 'https://rukminim1.flixcart.com/image/128/128/ke7ff680/short/p/q/d/m-udlsh06-udlsh11-urban-dog-original-imafuy5znzgqyyhg.jpeg?q=70', 'https://rukminim1.flixcart.com/image/128/128/ke7ff680/short/p/q/d/m-udlsh06-udlsh11-urban-dog-original-imafuy5zj8xz7cra.jpeg?q=70']</t>
  </si>
  <si>
    <t>SRTFUXW8QFWYJZHB</t>
  </si>
  <si>
    <t>[{'Fabric': 'Pure Cotton'}, {'Pattern': 'Printed'}, {'Color': 'Black'}, {'Style Code': 'UDLSH06_UDLSH11'}, {'Pack of': 'Pack of 2'}, {'Type': 'Regular Shorts'}, {'Generic Name': 'Shorts'}, {'Country of Origin': 'India'}]</t>
  </si>
  <si>
    <t>https://www.flipkart.com/urban-dog-printed-men-black-regular-shorts/p/itmb6dade6c61dd9?pid=SRTFUXW8QFWYJZHB&amp;lid=LSTSRTFUXW8QFWYJZHBLWJLQD&amp;marketplace=FLIPKART&amp;srno=b_4_147&amp;otracker=browse&amp;fm=organic&amp;iid=39aba2a3-f65f-4758-a188-7fbe2707465d.SRTFUXW8QFWYJZHB.SEARCH&amp;ssid=1b1rtkzdwg0000001612413829817</t>
  </si>
  <si>
    <t>4e7ed8cf-39f9-5a39-8248-9f69b2bf20ff</t>
  </si>
  <si>
    <t>02/10/2021, 23:17:45</t>
  </si>
  <si>
    <t>['https://rukminim1.flixcart.com/image/128/128/ke7ff680/short/m/u/y/m-udlsh09-udlsh11-urban-dog-original-imafuy3hgckt7uhy.jpeg?q=70', 'https://rukminim1.flixcart.com/image/128/128/ke7ff680/short/m/u/y/l-udlsh09-udlsh11-urban-dog-original-imafuy3hahue93d2.jpeg?q=70', 'https://rukminim1.flixcart.com/image/128/128/ke7ff680/short/m/u/y/m-udlsh09-udlsh11-urban-dog-original-imafuy3hqja2njgr.jpeg?q=70', 'https://rukminim1.flixcart.com/image/128/128/ke7ff680/short/m/u/y/m-udlsh09-udlsh11-urban-dog-original-imafuy3ht63qnuyx.jpeg?q=70', 'https://rukminim1.flixcart.com/image/128/128/ke7ff680/short/m/u/y/l-udlsh09-udlsh11-urban-dog-original-imafuy3hvvgj9ttd.jpeg?q=70']</t>
  </si>
  <si>
    <t>SRTFUXW8WWNVRFG8</t>
  </si>
  <si>
    <t>[{'Fabric': 'Pure Cotton'}, {'Pattern': 'Printed'}, {'Color': 'Black, Grey'}, {'Style Code': 'UDLSH09_UDLSH11'}, {'Pack of': 'Pack of 2'}, {'Type': 'Regular Shorts'}, {'Generic Name': 'Shorts'}, {'Country of Origin': 'India'}]</t>
  </si>
  <si>
    <t>https://www.flipkart.com/urban-dog-printed-men-black-grey-regular-shorts/p/itm6a955794eeef0?pid=SRTFUXW8WWNVRFG8&amp;lid=LSTSRTFUXW8WWNVRFG8UGH5UC&amp;marketplace=FLIPKART&amp;srno=b_4_148&amp;otracker=browse&amp;fm=organic&amp;iid=39aba2a3-f65f-4758-a188-7fbe2707465d.SRTFUXW8WWNVRFG8.SEARCH&amp;ssid=1b1rtkzdwg0000001612413829817</t>
  </si>
  <si>
    <t>85a62024-61e7-52eb-894a-7c80687a762d</t>
  </si>
  <si>
    <t>02/10/2021, 23:17:46</t>
  </si>
  <si>
    <t>['https://rukminim1.flixcart.com/image/128/128/ke7ff680/short/s/b/j/m-udlsh12-udlsh17-urban-dog-original-imafuy3htjk3c2zx.jpeg?q=70', 'https://rukminim1.flixcart.com/image/128/128/ke7ff680/short/s/b/j/xxl-udlsh12-udlsh17-urban-dog-original-imafuy3hdggsphdh.jpeg?q=70', 'https://rukminim1.flixcart.com/image/128/128/ke7ff680/short/s/b/j/l-udlsh12-udlsh17-urban-dog-original-imafuy3hbxxtmgbh.jpeg?q=70', 'https://rukminim1.flixcart.com/image/128/128/ke7ff680/short/s/b/j/l-udlsh12-udlsh17-urban-dog-original-imafuy3hxequyw9y.jpeg?q=70', 'https://rukminim1.flixcart.com/image/128/128/ke7ff680/short/s/b/j/m-udlsh12-udlsh17-urban-dog-original-imafuy3gsmjbrxq7.jpeg?q=70']</t>
  </si>
  <si>
    <t>SRTFUXW849RWG5QP</t>
  </si>
  <si>
    <t>[{'Fabric': 'Pure Cotton'}, {'Pattern': 'Printed'}, {'Color': 'Grey, Blue'}, {'Style Code': 'UDLSH12_UDLSH17'}, {'Pack of': 'Pack of 2'}, {'Type': 'Regular Shorts'}, {'Generic Name': 'Shorts'}, {'Country of Origin': 'India'}]</t>
  </si>
  <si>
    <t>https://www.flipkart.com/urban-dog-printed-men-grey-blue-regular-shorts/p/itm90279c14b0326?pid=SRTFUXW849RWG5QP&amp;lid=LSTSRTFUXW849RWG5QPHAJPZA&amp;marketplace=FLIPKART&amp;srno=b_4_149&amp;otracker=browse&amp;fm=organic&amp;iid=39aba2a3-f65f-4758-a188-7fbe2707465d.SRTFUXW849RWG5QP.SEARCH&amp;ssid=1b1rtkzdwg0000001612413829817</t>
  </si>
  <si>
    <t>80dfddd3-7bb9-5f6b-b523-c76208f521b0</t>
  </si>
  <si>
    <t>['https://rukminim1.flixcart.com/image/128/128/kebpqq80/boxer/k/b/m/l-1-udbx245-urban-dog-original-imafvyhdpdbwhhr9.jpeg?q=70', 'https://rukminim1.flixcart.com/image/128/128/kebpqq80/boxer/k/b/m/xxl-1-udbx245-urban-dog-original-imafvyfnzts2pfhm.jpeg?q=70', 'https://rukminim1.flixcart.com/image/128/128/kebpqq80/boxer/k/b/m/l-1-udbx245-urban-dog-original-imafvyfmxqg9jhbu.jpeg?q=70', 'https://rukminim1.flixcart.com/image/128/128/kebpqq80/boxer/k/b/m/l-1-udbx245-urban-dog-original-imafvyhdyh4frgve.jpeg?q=70', 'https://rukminim1.flixcart.com/image/128/128/kebpqq80/boxer/k/b/m/xl-1-udbx245-urban-dog-original-imafvyfmzgfjsqu8.jpeg?q=70']</t>
  </si>
  <si>
    <t>BXRFUZXZFAKFKQKP</t>
  </si>
  <si>
    <t>[{'Color': 'Green'}, {'Fabric': 'Cotton Blend'}, {'Pattern': 'Printed'}, {'Style Code': 'UDBX245'}, {'Pack of': '1'}, {'Generic Name': 'Boxers'}, {'Country of Origin': 'India'}]</t>
  </si>
  <si>
    <t>https://www.flipkart.com/urban-dog-printed-men-boxer/p/itmcb27a010e21e9?pid=BXRFUZXZFAKFKQKP&amp;lid=LSTBXRFUZXZFAKFKQKP5MSNRL&amp;marketplace=FLIPKART&amp;srno=b_4_150&amp;otracker=browse&amp;fm=organic&amp;iid=39aba2a3-f65f-4758-a188-7fbe2707465d.BXRFUZXZFAKFKQKP.SEARCH&amp;ssid=1b1rtkzdwg0000001612413829817</t>
  </si>
  <si>
    <t>cb32fcc3-59fd-55e7-900f-d35a2a1cbb71</t>
  </si>
  <si>
    <t>02/10/2021, 23:17:47</t>
  </si>
  <si>
    <t>['https://rukminim1.flixcart.com/image/128/128/ke7ff680/short/k/u/b/l-udlsh10-udlsh20-urban-dog-original-imafuy3hdxfudrhy.jpeg?q=70', 'https://rukminim1.flixcart.com/image/128/128/ke7ff680/short/k/u/b/xxl-udlsh10-udlsh20-urban-dog-original-imafuy3hpb5wmh9r.jpeg?q=70', 'https://rukminim1.flixcart.com/image/128/128/ke7ff680/short/k/u/b/xxl-udlsh10-udlsh20-urban-dog-original-imafuy3gu5segfyd.jpeg?q=70', 'https://rukminim1.flixcart.com/image/128/128/ke7ff680/short/k/u/b/m-udlsh10-udlsh20-urban-dog-original-imafuy3hkvvax7ga.jpeg?q=70', 'https://rukminim1.flixcart.com/image/128/128/ke7ff680/short/k/u/b/xxl-udlsh10-udlsh20-urban-dog-original-imafuy3hckbcu23h.jpeg?q=70']</t>
  </si>
  <si>
    <t>SRTFUXW8HPCSYXVZ</t>
  </si>
  <si>
    <t>[{'Fabric': 'Pure Cotton'}, {'Pattern': 'Printed'}, {'Color': 'Grey'}, {'Style Code': 'UDLSH10_UDLSH20'}, {'Pack of': 'Pack of 2'}, {'Type': 'Regular Shorts'}, {'Generic Name': 'Shorts'}, {'Country of Origin': 'India'}]</t>
  </si>
  <si>
    <t>https://www.flipkart.com/urban-dog-printed-men-grey-regular-shorts/p/itm33c27c697eb9e?pid=SRTFUXW8HPCSYXVZ&amp;lid=LSTSRTFUXW8HPCSYXVZX7I97B&amp;marketplace=FLIPKART&amp;srno=b_4_151&amp;otracker=browse&amp;fm=organic&amp;iid=39aba2a3-f65f-4758-a188-7fbe2707465d.SRTFUXW8HPCSYXVZ.SEARCH&amp;ssid=1b1rtkzdwg0000001612413829817</t>
  </si>
  <si>
    <t>e43edeee-c3ec-5693-a489-dee0d6ffc335</t>
  </si>
  <si>
    <t>['https://rukminim1.flixcart.com/image/128/128/jy90eq80/boxer/z/j/d/xl-1-19-urban-dog-original-imafgjfaxu6sj6bp.jpeg?q=70', 'https://rukminim1.flixcart.com/image/128/128/k30h8y80/boxer/x/a/z/m-2-188-urban-dog-original-imafgjfafqdgrb3q.jpeg?q=70', 'https://rukminim1.flixcart.com/image/128/128/k30h8y80/boxer/x/a/z/m-2-188-urban-dog-original-imafgjfaetfzghzs.jpeg?q=70', 'https://rukminim1.flixcart.com/image/128/128/jy90eq80/boxer/z/j/d/xl-1-19-urban-dog-original-imafgjfaquzasuzv.jpeg?q=70', 'https://rukminim1.flixcart.com/image/128/128/k2xmd8w0/boxer/w/g/e/xl-2-69-urban-dog-original-imafgjfahhyg2pqv.jpeg?q=70']</t>
  </si>
  <si>
    <t>BXRFGGZGDA2NKZJD</t>
  </si>
  <si>
    <t>[{'Color': 'Black'}, {'Fabric': 'Cotton Blend'}, {'Pattern': 'Printed'}, {'Style Code': 'UDBX_158'}, {'Other Details': 'Button Closure, 1 Back Pocket'}, {'Pack of': '1'}, {'Generic Name': 'Boxers'}, {'Country of Origin': 'India'}]</t>
  </si>
  <si>
    <t>https://www.flipkart.com/urban-dog-printed-men-boxer/p/itm362192fe2f6b8?pid=BXRFGGZGDA2NKZJD&amp;lid=LSTBXRFGGZGDA2NKZJD3XU5IF&amp;marketplace=FLIPKART&amp;srno=b_4_152&amp;otracker=browse&amp;fm=organic&amp;iid=39aba2a3-f65f-4758-a188-7fbe2707465d.BXRFGGZGDA2NKZJD.SEARCH&amp;ssid=1b1rtkzdwg0000001612413829817</t>
  </si>
  <si>
    <t>026d547a-beb5-547a-9354-0750b7dd0b92</t>
  </si>
  <si>
    <t>['https://rukminim1.flixcart.com/image/128/128/jyeq64w0/boxer/k/j/y/xl-1-28-urban-dog-original-imafgjf9wjpcwmye.jpeg?q=70', 'https://rukminim1.flixcart.com/image/128/128/k2z1t3k0/boxer/k/z/q/xxl-2-6-urban-dog-original-imafgjf9hanzzcbg.jpeg?q=70', 'https://rukminim1.flixcart.com/image/128/128/k2z1t3k0/boxer/k/z/q/xxl-2-6-urban-dog-original-imafgjf9ts5f9nsj.jpeg?q=70', 'https://rukminim1.flixcart.com/image/128/128/jyeq64w0/boxer/k/j/y/xl-1-28-urban-dog-original-imafgjfac2efky9g.jpeg?q=70']</t>
  </si>
  <si>
    <t>BXRFGGZHMCAXFKJY</t>
  </si>
  <si>
    <t>[{'Color': 'Grey'}, {'Fabric': 'Cotton Blend'}, {'Pattern': 'Printed'}, {'Style Code': 'UDBX_70'}, {'Other Details': 'Button Closure, 1 Back Pocket'}, {'Pack of': '1'}, {'Generic Name': 'Boxers'}, {'Country of Origin': 'India'}]</t>
  </si>
  <si>
    <t>https://www.flipkart.com/urban-dog-printed-men-boxer/p/itm0b87da6ccd981?pid=BXRFGGZHMCAXFKJY&amp;lid=LSTBXRFGGZHMCAXFKJYSBYEZ3&amp;marketplace=FLIPKART&amp;srno=b_4_153&amp;otracker=browse&amp;fm=organic&amp;iid=39aba2a3-f65f-4758-a188-7fbe2707465d.BXRFGGZHMCAXFKJY.SEARCH&amp;ssid=1b1rtkzdwg0000001612413829817</t>
  </si>
  <si>
    <t>426fbbf0-af97-5efd-9614-41c600d423c8</t>
  </si>
  <si>
    <t>02/10/2021, 23:17:48</t>
  </si>
  <si>
    <t>['https://rukminim1.flixcart.com/image/128/128/kgtqhe80/boxer/v/t/k/m-1-udbx251-urban-dog-original-imafwyhyzygsduby.jpeg?q=70', 'https://rukminim1.flixcart.com/image/128/128/kgtqhe80/boxer/v/t/k/l-1-udbx251-urban-dog-original-imafwyhyfjhzmg7e.jpeg?q=70', 'https://rukminim1.flixcart.com/image/128/128/kgtqhe80/boxer/v/t/k/l-1-udbx251-urban-dog-original-imafwyhyg6hxcepj.jpeg?q=70', 'https://rukminim1.flixcart.com/image/128/128/kgtqhe80/boxer/v/t/k/m-1-udbx251-urban-dog-original-imafwyhymduq55fc.jpeg?q=70', 'https://rukminim1.flixcart.com/image/128/128/kgtqhe80/boxer/v/t/k/m-1-udbx251-urban-dog-original-imafwyhycsggj8tv.jpeg?q=70']</t>
  </si>
  <si>
    <t>BXRFWYDPJMHC7VTK</t>
  </si>
  <si>
    <t>[{'Color': 'Green'}, {'Fabric': 'Cotton Blend'}, {'Pattern': 'Printed'}, {'Style Code': 'UDBX251'}, {'Pack of': '1'}, {'Generic Name': 'Boxers'}, {'Country of Origin': 'India'}]</t>
  </si>
  <si>
    <t>https://www.flipkart.com/urban-dog-printed-men-boxer/p/itm413ef0659814a?pid=BXRFWYDPJMHC7VTK&amp;lid=LSTBXRFWYDPJMHC7VTK5JC2V2&amp;marketplace=FLIPKART&amp;srno=b_4_154&amp;otracker=browse&amp;fm=organic&amp;iid=39aba2a3-f65f-4758-a188-7fbe2707465d.BXRFWYDPJMHC7VTK.SEARCH&amp;ssid=1b1rtkzdwg0000001612413829817</t>
  </si>
  <si>
    <t>8f8c7d74-ed22-5534-a491-1287e759af81</t>
  </si>
  <si>
    <t>SRTFUXW8ZEZGFYEP</t>
  </si>
  <si>
    <t>https://www.flipkart.com/urban-dog-printed-men-black-grey-regular-shorts/p/itm731863bd974ff?pid=SRTFUXW8ZEZGFYEP&amp;lid=LSTSRTFUXW8ZEZGFYEPMATEUX&amp;marketplace=FLIPKART&amp;srno=b_4_155&amp;otracker=browse&amp;fm=organic&amp;iid=39aba2a3-f65f-4758-a188-7fbe2707465d.SRTFUXW8ZEZGFYEP.SEARCH&amp;ssid=1b1rtkzdwg0000001612413829817</t>
  </si>
  <si>
    <t>d9299623-d011-5756-9822-4b374849eb87</t>
  </si>
  <si>
    <t>02/10/2021, 23:17:49</t>
  </si>
  <si>
    <t>['https://rukminim1.flixcart.com/image/128/128/kihqz680-0/pyjama/i/v/q/xl-udpyj56-urban-dog-original-imafy9yewhbjhcjp.jpeg?q=70', 'https://rukminim1.flixcart.com/image/128/128/kihqz680-0/pyjama/q/y/7/xl-udpyj56-urban-dog-original-imafy9yexggfnpea.jpeg?q=70', 'https://rukminim1.flixcart.com/image/128/128/kihqz680-0/pyjama/s/t/p/xl-udpyj56-urban-dog-original-imafy9ye6jjzvxmj.jpeg?q=70', 'https://rukminim1.flixcart.com/image/128/128/kihqz680-0/pyjama/c/e/s/xl-udpyj56-urban-dog-original-imafy9yeqth6zhhc.jpeg?q=70', 'https://rukminim1.flixcart.com/image/128/128/kihqz680-0/pyjama/b/m/x/xl-udpyj56-urban-dog-original-imafy9yedtbejhxc.jpeg?q=70']</t>
  </si>
  <si>
    <t>PYJFY9YFGB7SXXAF</t>
  </si>
  <si>
    <t>[{'Pattern': 'Printed'}, {'Color': 'Grey'}, {'Ideal For': 'Men'}, {'Fabric': '80% Cotton and 20% Cotton'}, {'Number of Contents in Sales Package': 'Pack of 1'}, {'Style Code': 'UDPYJ56'}, {'Generic Name': 'Pyjamas'}, {'Country of Origin': 'India'}]</t>
  </si>
  <si>
    <t>https://www.flipkart.com/urban-dog-men-pyjama/p/itm191ab92ec850b?pid=PYJFY9YFGB7SXXAF&amp;lid=LSTPYJFY9YFGB7SXXAFQXXYGO&amp;marketplace=FLIPKART&amp;srno=b_4_156&amp;otracker=browse&amp;fm=organic&amp;iid=39aba2a3-f65f-4758-a188-7fbe2707465d.PYJFY9YFGB7SXXAF.SEARCH&amp;ssid=1b1rtkzdwg0000001612413829817</t>
  </si>
  <si>
    <t>0557a602-8c21-5d31-95f9-4c0633b7e903</t>
  </si>
  <si>
    <t>['https://rukminim1.flixcart.com/image/128/128/kihqz680-0/boxer/b/j/d/xl-1-udbx265-urban-dog-original-imafy9xfnngtgnyh.jpeg?q=70', 'https://rukminim1.flixcart.com/image/128/128/kihqz680-0/boxer/b/s/7/xl-1-udbx265-urban-dog-original-imafy9xfgt6nrpjy.jpeg?q=70', 'https://rukminim1.flixcart.com/image/128/128/kihqz680-0/boxer/8/j/w/xl-1-udbx265-urban-dog-original-imafy9xfdq6cbybt.jpeg?q=70']</t>
  </si>
  <si>
    <t>BXRFY9YHM6VM4W88</t>
  </si>
  <si>
    <t>[{'Color': 'White'}, {'Fabric': 'Pure Cotton'}, {'Pattern': 'Printed'}, {'Style Code': 'UDBX265'}, {'Pack of': '1'}, {'Generic Name': 'Boxers'}, {'Country of Origin': 'India'}]</t>
  </si>
  <si>
    <t>https://www.flipkart.com/urban-dog-printed-men-boxer/p/itm876458847cebf?pid=BXRFY9YHM6VM4W88&amp;lid=LSTBXRFY9YHM6VM4W88OBGXKA&amp;marketplace=FLIPKART&amp;srno=b_4_157&amp;otracker=browse&amp;fm=organic&amp;iid=39aba2a3-f65f-4758-a188-7fbe2707465d.BXRFY9YHM6VM4W88.SEARCH&amp;ssid=1b1rtkzdwg0000001612413829817</t>
  </si>
  <si>
    <t>b5974654-5f3c-5b7b-8c6a-28b6c43f77d5</t>
  </si>
  <si>
    <t>02/10/2021, 23:17:50</t>
  </si>
  <si>
    <t>['https://rukminim1.flixcart.com/image/128/128/ke7ff680/pyjama/x/k/j/m-udpyj28-udpyj33-urban-dog-original-imafuy6bg8ukx9yv.jpeg?q=70', 'https://rukminim1.flixcart.com/image/128/128/ke7ff680/pyjama/x/k/j/m-udpyj28-udpyj33-urban-dog-original-imafuy6bynsy2amd.jpeg?q=70', 'https://rukminim1.flixcart.com/image/128/128/ke7ff680/pyjama/x/k/j/l-udpyj28-udpyj33-urban-dog-original-imafuy6bhxpp5zv9.jpeg?q=70', 'https://rukminim1.flixcart.com/image/128/128/ke7ff680/pyjama/x/k/j/l-udpyj28-udpyj33-urban-dog-original-imafuy6bhjmpbx4e.jpeg?q=70', 'https://rukminim1.flixcart.com/image/128/128/ke7ff680/pyjama/x/k/j/m-udpyj28-udpyj33-urban-dog-original-imafuy6by4gffqxn.jpeg?q=70']</t>
  </si>
  <si>
    <t>PYJFUXWC3XGJWXKJ</t>
  </si>
  <si>
    <t>[{'Pattern': 'Printed'}, {'Color': 'Blue, Black'}, {'Ideal For': 'Men'}, {'Fabric': 'Cotton'}, {'Number of Contents in Sales Package': 'Pack of 2'}, {'Style Code': 'UDPYJ28_UDPYJ33'}, {'Generic Name': 'Pyjamas'}, {'Country of Origin': 'India'}]</t>
  </si>
  <si>
    <t>https://www.flipkart.com/urban-dog-men-pyjama/p/itmd590acb258b66?pid=PYJFUXWC3XGJWXKJ&amp;lid=LSTPYJFUXWC3XGJWXKJR1TYVE&amp;marketplace=FLIPKART&amp;srno=b_4_158&amp;otracker=browse&amp;fm=organic&amp;iid=39aba2a3-f65f-4758-a188-7fbe2707465d.PYJFUXWC3XGJWXKJ.SEARCH&amp;ssid=1b1rtkzdwg0000001612413829817</t>
  </si>
  <si>
    <t>2d54496c-899c-5007-87ba-4035cb87b3c3</t>
  </si>
  <si>
    <t>['https://rukminim1.flixcart.com/image/128/128/kihqz680-0/pyjama/k/3/s/l-udpyj55-urban-dog-original-imafy9ybcsabdwau.jpeg?q=70', 'https://rukminim1.flixcart.com/image/128/128/kihqz680-0/pyjama/p/e/2/m-udpyj55-urban-dog-original-imafy9yu5mnkxazn.jpeg?q=70', 'https://rukminim1.flixcart.com/image/128/128/kihqz680-0/pyjama/n/7/x/l-udpyj55-urban-dog-original-imafy9ybyndv8gn6.jpeg?q=70', 'https://rukminim1.flixcart.com/image/128/128/kihqz680-0/pyjama/v/j/k/l-udpyj55-urban-dog-original-imafy9ybn6bxggsq.jpeg?q=70', 'https://rukminim1.flixcart.com/image/128/128/kihqz680-0/pyjama/c/e/t/l-udpyj55-urban-dog-original-imafy9ybezgnsxfn.jpeg?q=70']</t>
  </si>
  <si>
    <t>PYJFY9Z9SNZEZTWZ</t>
  </si>
  <si>
    <t>[{'Pattern': 'Printed'}, {'Color': 'Red'}, {'Ideal For': 'Men'}, {'Fabric': '80% Cotton and 20% Cotton'}, {'Number of Contents in Sales Package': 'Pack of 1'}, {'Style Code': 'UDPYJ55'}, {'Generic Name': 'Pyjamas'}, {'Country of Origin': 'India'}]</t>
  </si>
  <si>
    <t>https://www.flipkart.com/urban-dog-men-pyjama/p/itm80d514d60c1dd?pid=PYJFY9Z9SNZEZTWZ&amp;lid=LSTPYJFY9Z9SNZEZTWZTRZ8OE&amp;marketplace=FLIPKART&amp;srno=b_4_159&amp;otracker=browse&amp;fm=organic&amp;iid=39aba2a3-f65f-4758-a188-7fbe2707465d.PYJFY9Z9SNZEZTWZ.SEARCH&amp;ssid=1b1rtkzdwg0000001612413829817</t>
  </si>
  <si>
    <t>a657d375-7c04-5b52-bf06-f88d09529761</t>
  </si>
  <si>
    <t>02/10/2021, 23:17:51</t>
  </si>
  <si>
    <t>['https://rukminim1.flixcart.com/image/128/128/kebpqq80/boxer/u/y/6/xxl-1-udbx233-urban-dog-original-imafvyj2fahfxuhn.jpeg?q=70', 'https://rukminim1.flixcart.com/image/128/128/kebpqq80/boxer/m/n/b/xl-1-udbx233-urban-dog-original-imafvyhcfh5ywtfr.jpeg?q=70', 'https://rukminim1.flixcart.com/image/128/128/kebpqq80/boxer/m/n/b/xl-1-udbx233-urban-dog-original-imafvyhckmn4m7ce.jpeg?q=70', 'https://rukminim1.flixcart.com/image/128/128/kebpqq80/boxer/m/n/b/m-1-udbx233-urban-dog-original-imafvyhdbdhnhed5.jpeg?q=70', 'https://rukminim1.flixcart.com/image/128/128/kebpqq80/boxer/u/y/6/xxl-1-udbx233-urban-dog-original-imafvyjfyhsqrwhq.jpeg?q=70']</t>
  </si>
  <si>
    <t>BXRFUZYYMNZHGZU6</t>
  </si>
  <si>
    <t>[{'Color': 'Blue'}, {'Fabric': 'Cotton Blend'}, {'Pattern': 'Printed'}, {'Style Code': 'UDBX233'}, {'Pack of': '1'}, {'Generic Name': 'Boxers'}, {'Country of Origin': 'India'}]</t>
  </si>
  <si>
    <t>https://www.flipkart.com/urban-dog-printed-men-boxer/p/itmb053f9f8987fa?pid=BXRFUZYYMNZHGZU6&amp;lid=LSTBXRFUZYYMNZHGZU6XWRPHY&amp;marketplace=FLIPKART&amp;srno=b_4_160&amp;otracker=browse&amp;fm=organic&amp;iid=39aba2a3-f65f-4758-a188-7fbe2707465d.BXRFUZYYMNZHGZU6.SEARCH&amp;ssid=1b1rtkzdwg0000001612413829817</t>
  </si>
  <si>
    <t>f6ff7591-0d31-5a87-8d3e-1de6968be01d</t>
  </si>
  <si>
    <t>['https://rukminim1.flixcart.com/image/128/128/k7gikcw0/boxer/k/f/5/l-1-118-urban-dog-original-imafpp2tmfhrh6v7.jpeg?q=70', 'https://rukminim1.flixcart.com/image/128/128/k7gikcw0/boxer/k/f/5/xl-1-118-urban-dog-original-imafpp2thfgjvmxf.jpeg?q=70', 'https://rukminim1.flixcart.com/image/128/128/k7gikcw0/boxer/k/f/5/xl-1-118-urban-dog-original-imafpp2t8kjz9nyz.jpeg?q=70', 'https://rukminim1.flixcart.com/image/128/128/k7gikcw0/boxer/k/f/5/l-1-118-urban-dog-original-imafpp2tgx64yazs.jpeg?q=70', 'https://rukminim1.flixcart.com/image/128/128/k7gikcw0/boxer/k/f/5/xl-1-118-urban-dog-original-imafpp2t9xkk7n6d.jpeg?q=70']</t>
  </si>
  <si>
    <t>BXRFPZZ2FPY4DV9B</t>
  </si>
  <si>
    <t>[{'Color': 'Blue'}, {'Fabric': 'Cotton Blend'}, {'Pattern': 'Printed'}, {'Style Code': '118'}, {'Pack of': '1'}, {'Generic Name': 'Boxers'}, {'Country of Origin': 'India'}]</t>
  </si>
  <si>
    <t>https://www.flipkart.com/urban-dog-printed-men-boxer/p/itmeabf5f68c70ab?pid=BXRFPZZ2FPY4DV9B&amp;lid=LSTBXRFPZZ2FPY4DV9BW4L6QY&amp;marketplace=FLIPKART&amp;srno=b_5_161&amp;otracker=browse&amp;fm=organic&amp;iid=460471a7-d1e6-4382-bd3a-fd93a10c3382.BXRFPZZ2FPY4DV9B.SEARCH&amp;ssid=6bntv4fkqo0000001612413830677</t>
  </si>
  <si>
    <t>d480ce8c-045c-5b3d-951e-250c6942cbed</t>
  </si>
  <si>
    <t>02/10/2021, 23:17:52</t>
  </si>
  <si>
    <t>['https://rukminim1.flixcart.com/image/128/128/kgtqhe80/boxer/e/9/n/xl-1-udbx254-urban-dog-original-imafwzfb3ezvwvhq.jpeg?q=70', 'https://rukminim1.flixcart.com/image/128/128/kgtqhe80/boxer/e/9/n/m-1-udbx254-urban-dog-original-imafwzfb9aqp8zgj.jpeg?q=70', 'https://rukminim1.flixcart.com/image/128/128/kgtqhe80/boxer/e/9/n/m-1-udbx254-urban-dog-original-imafwzfbgzjmbj7v.jpeg?q=70', 'https://rukminim1.flixcart.com/image/128/128/kgtqhe80/boxer/e/9/n/xl-1-udbx254-urban-dog-original-imafwzfbzxjxb7rz.jpeg?q=70', 'https://rukminim1.flixcart.com/image/128/128/kgtqhe80/boxer/e/9/n/xl-1-udbx254-urban-dog-original-imafwzfbfdb4hmgv.jpeg?q=70']</t>
  </si>
  <si>
    <t>BXRFWYYS56PKGE9N</t>
  </si>
  <si>
    <t>[{'Color': 'Beige'}, {'Fabric': 'Cotton Blend'}, {'Pattern': 'Printed'}, {'Style Code': 'UDBX254'}, {'Pack of': '1'}, {'Generic Name': 'Boxers'}, {'Country of Origin': 'India'}]</t>
  </si>
  <si>
    <t>https://www.flipkart.com/urban-dog-printed-men-boxer/p/itm566f3d11e0d98?pid=BXRFWYYS56PKGE9N&amp;lid=LSTBXRFWYYS56PKGE9NYYZWTG&amp;marketplace=FLIPKART&amp;srno=b_5_162&amp;otracker=browse&amp;fm=organic&amp;iid=460471a7-d1e6-4382-bd3a-fd93a10c3382.BXRFWYYS56PKGE9N.SEARCH&amp;ssid=6bntv4fkqo0000001612413830677</t>
  </si>
  <si>
    <t>2cea377d-8be5-57e4-9f09-1efe5bf4e42e</t>
  </si>
  <si>
    <t>['https://rukminim1.flixcart.com/image/128/128/kgtqhe80/boxer/h/v/e/l-1-udbx253-urban-dog-original-imafwygu5rzwg3hh.jpeg?q=70', 'https://rukminim1.flixcart.com/image/128/128/kgtqhe80/boxer/h/v/e/m-1-udbx253-urban-dog-original-imafwyguffnhsgnr.jpeg?q=70', 'https://rukminim1.flixcart.com/image/128/128/kgtqhe80/boxer/h/v/e/xl-1-udbx253-urban-dog-original-imafwyguzkwcbwzm.jpeg?q=70', 'https://rukminim1.flixcart.com/image/128/128/kgtqhe80/boxer/h/v/e/m-1-udbx253-urban-dog-original-imafwyguttfdfgwv.jpeg?q=70', 'https://rukminim1.flixcart.com/image/128/128/kgtqhe80/boxer/h/v/e/xl-1-udbx253-urban-dog-original-imafwyguzwmf2bht.jpeg?q=70', 'https://rukminim1.flixcart.com/image/128/128/kgtqhe80/boxer/h/v/e/m-1-udbx253-urban-dog-original-imafwyguhxek6vz7.jpeg?q=70']</t>
  </si>
  <si>
    <t>BXRFWYBFWYAUPHVE</t>
  </si>
  <si>
    <t>[{'Color': 'Brown'}, {'Fabric': 'Cotton Blend'}, {'Pattern': 'Printed'}, {'Style Code': 'UDBX253'}, {'Pack of': '1'}, {'Generic Name': 'Boxers'}, {'Country of Origin': 'India'}]</t>
  </si>
  <si>
    <t>https://www.flipkart.com/urban-dog-printed-men-boxer/p/itm6c0c37861a1d9?pid=BXRFWYBFWYAUPHVE&amp;lid=LSTBXRFWYBFWYAUPHVEIPL7OQ&amp;marketplace=FLIPKART&amp;srno=b_5_163&amp;otracker=browse&amp;fm=organic&amp;iid=460471a7-d1e6-4382-bd3a-fd93a10c3382.BXRFWYBFWYAUPHVE.SEARCH&amp;ssid=6bntv4fkqo0000001612413830677</t>
  </si>
  <si>
    <t>f4086719-4ebc-5a9e-a7c0-537c22ebfb78</t>
  </si>
  <si>
    <t>02/10/2021, 23:17:53</t>
  </si>
  <si>
    <t>['https://rukminim1.flixcart.com/image/128/128/kebpqq80/boxer/j/f/g/xxl-1-udbx232-urban-dog-original-imafvyj2sfura8dy.jpeg?q=70', 'https://rukminim1.flixcart.com/image/128/128/kebpqq80/boxer/j/f/g/l-1-udbx232-urban-dog-original-imafvyj2w8tg5gch.jpeg?q=70', 'https://rukminim1.flixcart.com/image/128/128/kebpqq80/boxer/j/f/g/l-1-udbx232-urban-dog-original-imafvyj2ddfgzzyr.jpeg?q=70', 'https://rukminim1.flixcart.com/image/128/128/kebpqq80/boxer/j/f/g/l-1-udbx232-urban-dog-original-imafvyhdrjhmeh4f.jpeg?q=70', 'https://rukminim1.flixcart.com/image/128/128/kebpqq80/boxer/j/f/g/xxl-1-udbx232-urban-dog-original-imafvyj3ggndnnm8.jpeg?q=70']</t>
  </si>
  <si>
    <t>BXRFUZXZDMSGQG5D</t>
  </si>
  <si>
    <t>[{'Color': 'Blue'}, {'Fabric': 'Cotton Blend'}, {'Pattern': 'Striped'}, {'Style Code': 'UDBX232'}, {'Pack of': '1'}, {'Generic Name': 'Boxers'}, {'Country of Origin': 'India'}]</t>
  </si>
  <si>
    <t>https://www.flipkart.com/urban-dog-striped-men-boxer/p/itm193c10ab850cb?pid=BXRFUZXZDMSGQG5D&amp;lid=LSTBXRFUZXZDMSGQG5DXDCHZD&amp;marketplace=FLIPKART&amp;srno=b_5_164&amp;otracker=browse&amp;fm=organic&amp;iid=460471a7-d1e6-4382-bd3a-fd93a10c3382.BXRFUZXZDMSGQG5D.SEARCH&amp;ssid=6bntv4fkqo0000001612413830677</t>
  </si>
  <si>
    <t>809acbf1-8474-53d1-83e6-dacf33fbcbbb</t>
  </si>
  <si>
    <t>['https://rukminim1.flixcart.com/image/128/128/kebpqq80/boxer/u/u/w/m-1-udbx199-urban-dog-original-imafvyhdtgcpervp.jpeg?q=70', 'https://rukminim1.flixcart.com/image/128/128/kebpqq80/boxer/u/u/w/l-1-udbx199-urban-dog-original-imafvyhdngrxugyg.jpeg?q=70', 'https://rukminim1.flixcart.com/image/128/128/kebpqq80/boxer/u/u/w/l-1-udbx199-urban-dog-original-imafvyhdc7mqphgz.jpeg?q=70', 'https://rukminim1.flixcart.com/image/128/128/kebpqq80/boxer/u/u/w/l-1-udbx199-urban-dog-original-imafvyfh3n57yd2a.jpeg?q=70', 'https://rukminim1.flixcart.com/image/128/128/kebpqq80/boxer/u/u/w/xl-1-udbx199-urban-dog-original-imafvyfmjadz27uc.jpeg?q=70']</t>
  </si>
  <si>
    <t>BXRFUZXZDHHACCPD</t>
  </si>
  <si>
    <t>[{'Color': 'Light Blue'}, {'Fabric': 'Cotton Blend'}, {'Pattern': 'Solid'}, {'Style Code': 'UDBX199'}, {'Pack of': '1'}, {'Generic Name': 'Boxers'}, {'Country of Origin': 'India'}]</t>
  </si>
  <si>
    <t>https://www.flipkart.com/urban-dog-solid-men-boxer/p/itm95523102e4e83?pid=BXRFUZXZDHHACCPD&amp;lid=LSTBXRFUZXZDHHACCPDU4E9TV&amp;marketplace=FLIPKART&amp;srno=b_5_165&amp;otracker=browse&amp;fm=organic&amp;iid=460471a7-d1e6-4382-bd3a-fd93a10c3382.BXRFUZXZDHHACCPD.SEARCH&amp;ssid=6bntv4fkqo0000001612413830677</t>
  </si>
  <si>
    <t>052d46e1-ecb1-5843-b076-c32e70d41994</t>
  </si>
  <si>
    <t>02/10/2021, 23:17:54</t>
  </si>
  <si>
    <t>['https://rukminim1.flixcart.com/image/128/128/k44hksw0/boxer/b/5/p/xxl-2-5-urban-dog-original-imafgjfazwj82bnk.jpeg?q=70', 'https://rukminim1.flixcart.com/image/128/128/k44hksw0/boxer/b/5/p/xl-2-5-urban-dog-original-imafgjfauz9cwhnu.jpeg?q=70', 'https://rukminim1.flixcart.com/image/128/128/k30h8y80/boxer/d/k/g/m-2-50-urban-dog-original-imafgjfam8qf42et.jpeg?q=70', 'https://rukminim1.flixcart.com/image/128/128/jyeq64w0/boxer/d/7/e/m-1-33-urban-dog-original-imafgjfayys4ksn7.jpeg?q=70']</t>
  </si>
  <si>
    <t>BXRFGGZGPP39SMTJ</t>
  </si>
  <si>
    <t>[{'Color': 'Green'}, {'Fabric': 'Cotton Blend'}, {'Pattern': 'Printed'}, {'Style Code': 'UDBX_100'}, {'Other Details': 'Button Closure, 1 Back Pocket'}, {'Pack of': '1'}, {'Generic Name': 'Boxers'}, {'Country of Origin': 'India'}]</t>
  </si>
  <si>
    <t>https://www.flipkart.com/urban-dog-printed-men-boxer/p/itm2172be9c4fb4f?pid=BXRFGGZGPP39SMTJ&amp;lid=LSTBXRFGGZGPP39SMTJGDBQI7&amp;marketplace=FLIPKART&amp;srno=b_5_166&amp;otracker=browse&amp;fm=organic&amp;iid=460471a7-d1e6-4382-bd3a-fd93a10c3382.BXRFGGZGPP39SMTJ.SEARCH&amp;ssid=6bntv4fkqo0000001612413830677</t>
  </si>
  <si>
    <t>7ec0b209-47b9-5d0d-a9b9-70ad356afb81</t>
  </si>
  <si>
    <t>['https://rukminim1.flixcart.com/image/128/128/jy90eq80/boxer/h/g/a/m-1-30-urban-dog-original-imafgjf97jtkcwny.jpeg?q=70', 'https://rukminim1.flixcart.com/image/128/128/k2z1t3k0/boxer/m/t/y/m-2-28-urban-dog-original-imafgjf9pfey4hry.jpeg?q=70', 'https://rukminim1.flixcart.com/image/128/128/jy90eq80/boxer/h/g/a/m-1-30-urban-dog-original-imafgjf9nrxbjguk.jpeg?q=70']</t>
  </si>
  <si>
    <t>BXRFGJYQ4QPCGTTZ</t>
  </si>
  <si>
    <t>[{'Color': 'Dark Blue'}, {'Fabric': 'Cotton Blend'}, {'Pattern': 'Printed'}, {'Style Code': 'UDBX_72'}, {'Other Details': 'Button Closure, 1 Back Pocket'}, {'Pack of': '1'}, {'Generic Name': 'Boxers'}, {'Country of Origin': 'India'}]</t>
  </si>
  <si>
    <t>https://www.flipkart.com/urban-dog-printed-men-boxer/p/itm90ae3b4641411?pid=BXRFGJYQ4QPCGTTZ&amp;lid=LSTBXRFGJYQ4QPCGTTZKBCXY7&amp;marketplace=FLIPKART&amp;srno=b_5_167&amp;otracker=browse&amp;fm=organic&amp;iid=460471a7-d1e6-4382-bd3a-fd93a10c3382.BXRFGJYQ4QPCGTTZ.SEARCH&amp;ssid=6bntv4fkqo0000001612413830677</t>
  </si>
  <si>
    <t>50850c06-f91b-528d-8dae-eea911712f60</t>
  </si>
  <si>
    <t>['https://rukminim1.flixcart.com/image/128/128/kihqz680-0/pyjama/j/s/p/m-udpyj50-urban-dog-original-imafy9ygunz8xgsb.jpeg?q=70', 'https://rukminim1.flixcart.com/image/128/128/kihqz680-0/pyjama/u/v/0/m-udpyj50-urban-dog-original-imafy9yg5juhfzth.jpeg?q=70', 'https://rukminim1.flixcart.com/image/128/128/kihqz680-0/pyjama/i/f/m/m-udpyj50-urban-dog-original-imafy9ygfjnfzxp5.jpeg?q=70', 'https://rukminim1.flixcart.com/image/128/128/kihqz680-0/pyjama/0/z/r/l-udpyj50-urban-dog-original-imafy9ywq7v56kw2.jpeg?q=70', 'https://rukminim1.flixcart.com/image/128/128/kihqz680-0/pyjama/g/c/g/l-udpyj50-urban-dog-original-imafy9ywzr2y67zh.jpeg?q=70']</t>
  </si>
  <si>
    <t>PYJFY9YZZYFCXYUN</t>
  </si>
  <si>
    <t>[{'Pattern': 'Printed'}, {'Color': 'Red'}, {'Ideal For': 'Men'}, {'Fabric': '80% Cotton and 20% Cotton'}, {'Number of Contents in Sales Package': 'Pack of 1'}, {'Style Code': 'UDPYJ50'}, {'Generic Name': 'Pyjamas'}, {'Country of Origin': 'India'}]</t>
  </si>
  <si>
    <t>https://www.flipkart.com/urban-dog-men-pyjama/p/itm3687cfb394633?pid=PYJFY9YZZYFCXYUN&amp;lid=LSTPYJFY9YZZYFCXYUN3UN07V&amp;marketplace=FLIPKART&amp;srno=b_5_168&amp;otracker=browse&amp;fm=organic&amp;iid=460471a7-d1e6-4382-bd3a-fd93a10c3382.PYJFY9YZZYFCXYUN.SEARCH&amp;ssid=6bntv4fkqo0000001612413830677</t>
  </si>
  <si>
    <t>f0b5d380-16eb-5985-bc4b-2ec05c238696</t>
  </si>
  <si>
    <t>02/10/2021, 23:17:55</t>
  </si>
  <si>
    <t>['https://rukminim1.flixcart.com/image/128/128/kgtqhe80/boxer/4/z/x/xl-1-udbx250-urban-dog-original-imafwygupuw7ph6a.jpeg?q=70', 'https://rukminim1.flixcart.com/image/128/128/kgtqhe80/boxer/4/z/x/xl-1-udbx250-urban-dog-original-imafwyguefwhkvfe.jpeg?q=70', 'https://rukminim1.flixcart.com/image/128/128/kgtqhe80/boxer/4/z/x/xl-1-udbx250-urban-dog-original-imafwygurmdezehc.jpeg?q=70', 'https://rukminim1.flixcart.com/image/128/128/kgtqhe80/boxer/4/z/x/xl-1-udbx250-urban-dog-original-imafwygud6gffsay.jpeg?q=70', 'https://rukminim1.flixcart.com/image/128/128/kgtqhe80/boxer/4/z/x/l-1-udbx250-urban-dog-original-imafwygu9ceapshz.jpeg?q=70']</t>
  </si>
  <si>
    <t>BXRFWYASH5HFPHS3</t>
  </si>
  <si>
    <t>[{'Color': 'Brown'}, {'Fabric': 'Cotton Blend'}, {'Pattern': 'Printed'}, {'Style Code': 'UDBX250'}, {'Pack of': '1'}, {'Generic Name': 'Boxers'}, {'Country of Origin': 'India'}]</t>
  </si>
  <si>
    <t>https://www.flipkart.com/urban-dog-printed-men-boxer/p/itm61162d08a7fa0?pid=BXRFWYASH5HFPHS3&amp;lid=LSTBXRFWYASH5HFPHS3A2LXWQ&amp;marketplace=FLIPKART&amp;srno=b_5_169&amp;otracker=browse&amp;fm=organic&amp;iid=460471a7-d1e6-4382-bd3a-fd93a10c3382.BXRFWYASH5HFPHS3.SEARCH&amp;ssid=6bntv4fkqo0000001612413830677</t>
  </si>
  <si>
    <t>b71f80be-aba2-5274-8c85-9e4172a27d56</t>
  </si>
  <si>
    <t>['https://rukminim1.flixcart.com/image/128/128/jy90eq80/boxer/g/k/b/m-1-11-urban-dog-original-imafgjfjwfgh6mm4.jpeg?q=70', 'https://rukminim1.flixcart.com/image/128/128/k30h8y80/boxer/7/g/y/l-2-162-urban-dog-original-imafgjfjhngk4j4j.jpeg?q=70', 'https://rukminim1.flixcart.com/image/128/128/k30h8y80/boxer/y/b/h/xl-2-156-urban-dog-original-imafgj3aabssmw3d.jpeg?q=70', 'https://rukminim1.flixcart.com/image/128/128/jy90eq80/boxer/g/k/b/m-1-11-urban-dog-original-imafgjfjffdn9zat.jpeg?q=70', 'https://rukminim1.flixcart.com/image/128/128/jy90eq80/boxer/g/k/b/m-1-11-urban-dog-original-imafgjfjeag3nczc.jpeg?q=70']</t>
  </si>
  <si>
    <t>BXRFGGZHEVARGJTU</t>
  </si>
  <si>
    <t>[{'Color': 'Blue'}, {'Fabric': 'Cotton Blend'}, {'Pattern': 'Printed'}, {'Style Code': 'UDBX_150'}, {'Other Details': 'Button Closure, 1 Back Pocket'}, {'Pack of': '1'}, {'Generic Name': 'Boxers'}, {'Country of Origin': 'India'}]</t>
  </si>
  <si>
    <t>https://www.flipkart.com/urban-dog-printed-men-boxer/p/itm4a4856ec381e5?pid=BXRFGGZHEVARGJTU&amp;lid=LSTBXRFGGZHEVARGJTUSGAAVG&amp;marketplace=FLIPKART&amp;srno=b_5_170&amp;otracker=browse&amp;fm=organic&amp;iid=460471a7-d1e6-4382-bd3a-fd93a10c3382.BXRFGGZHEVARGJTU.SEARCH&amp;ssid=6bntv4fkqo0000001612413830677</t>
  </si>
  <si>
    <t>3ebe9141-79d9-557e-9f24-d4a516f5019f</t>
  </si>
  <si>
    <t>02/10/2021, 23:17:56</t>
  </si>
  <si>
    <t>['https://rukminim1.flixcart.com/image/128/128/jyeq64w0/boxer/h/n/p/m-1-17-urban-dog-original-imafgjfajgcfcwey.jpeg?q=70', 'https://rukminim1.flixcart.com/image/128/128/k2z1t3k0/boxer/t/m/m/m-2-178-urban-dog-original-imafgjfaknukskhq.jpeg?q=70', 'https://rukminim1.flixcart.com/image/128/128/k2z1t3k0/boxer/t/m/m/m-2-178-urban-dog-original-imafgjfagbjnk97t.jpeg?q=70', 'https://rukminim1.flixcart.com/image/128/128/jyeq64w0/boxer/h/n/p/m-1-17-urban-dog-original-imafgjfaaegmkg2t.jpeg?q=70', 'https://rukminim1.flixcart.com/image/128/128/jy90eq80/boxer/h/n/p/l-1-17-urban-dog-original-imafgjfapugghw4g.jpeg?q=70']</t>
  </si>
  <si>
    <t>BXRFGGZGZJNRFJE7</t>
  </si>
  <si>
    <t>[{'Color': 'Brown'}, {'Fabric': 'Cotton Blend'}, {'Pattern': 'Printed'}, {'Style Code': 'UDBX_156'}, {'Other Details': 'Button Closure, 1 Back Pocket'}, {'Pack of': '1'}, {'Generic Name': 'Boxers'}, {'Country of Origin': 'India'}]</t>
  </si>
  <si>
    <t>https://www.flipkart.com/urban-dog-printed-men-boxer/p/itmb451af4a25255?pid=BXRFGGZGZJNRFJE7&amp;lid=LSTBXRFGGZGZJNRFJE7KEBUJJ&amp;marketplace=FLIPKART&amp;srno=b_5_171&amp;otracker=browse&amp;fm=organic&amp;iid=460471a7-d1e6-4382-bd3a-fd93a10c3382.BXRFGGZGZJNRFJE7.SEARCH&amp;ssid=6bntv4fkqo0000001612413830677</t>
  </si>
  <si>
    <t>b5c691ba-1ed4-5cc8-9168-1c20b7a305a3</t>
  </si>
  <si>
    <t>['https://rukminim1.flixcart.com/image/128/128/jyeq64w0/boxer/3/w/7/m-1-32-urban-dog-original-imafgjfa9ugntkhj.jpeg?q=70', 'https://rukminim1.flixcart.com/image/128/128/k2z1t3k0/boxer/d/f/h/l-2-175-urban-dog-original-imafgjfapdqfxm9u.jpeg?q=70', 'https://rukminim1.flixcart.com/image/128/128/k2z1t3k0/boxer/j/h/d/l-2-43-urban-dog-original-imafgjfahg9zsz3a.jpeg?q=70', 'https://rukminim1.flixcart.com/image/128/128/jyeq64w0/boxer/3/w/7/l-1-32-urban-dog-original-imafgjfajhecsxea.jpeg?q=70']</t>
  </si>
  <si>
    <t>BXRFGGZGNNK9B3W7</t>
  </si>
  <si>
    <t>[{'Color': 'Red'}, {'Fabric': 'Cotton Blend'}, {'Pattern': 'Printed'}, {'Style Code': 'UDBX_74'}, {'Other Details': 'Button Closure, 1 Back Pocket'}, {'Pack of': '1'}, {'Generic Name': 'Boxers'}, {'Country of Origin': 'India'}]</t>
  </si>
  <si>
    <t>https://www.flipkart.com/urban-dog-printed-men-boxer/p/itm7ad47659c73bb?pid=BXRFGGZGNNK9B3W7&amp;lid=LSTBXRFGGZGNNK9B3W7YMOWHV&amp;marketplace=FLIPKART&amp;srno=b_5_172&amp;otracker=browse&amp;fm=organic&amp;iid=460471a7-d1e6-4382-bd3a-fd93a10c3382.BXRFGGZGNNK9B3W7.SEARCH&amp;ssid=6bntv4fkqo0000001612413830677</t>
  </si>
  <si>
    <t>6ccffb40-3362-55fe-ad1c-05eb725303f3</t>
  </si>
  <si>
    <t>02/10/2021, 23:17:57</t>
  </si>
  <si>
    <t>['https://rukminim1.flixcart.com/image/128/128/kihqz680-0/pyjama/9/d/7/m-udpyj57-urban-dog-original-imafy9yqddrebx73.jpeg?q=70', 'https://rukminim1.flixcart.com/image/128/128/kihqz680-0/pyjama/t/b/c/m-udpyj57-urban-dog-original-imafy9yqztf36uc6.jpeg?q=70', 'https://rukminim1.flixcart.com/image/128/128/kihqz680-0/pyjama/g/d/r/m-udpyj57-urban-dog-original-imafy9yqgrrzy8hf.jpeg?q=70']</t>
  </si>
  <si>
    <t>PYJFY9YSHRRWZ54H</t>
  </si>
  <si>
    <t>[{'Pattern': 'Printed'}, {'Color': 'Brown'}, {'Ideal For': 'Men'}, {'Fabric': '80% Cotton and 20% Cotton'}, {'Number of Contents in Sales Package': 'Pack of 1'}, {'Style Code': 'UDPYJ57'}, {'Generic Name': 'Pyjamas'}, {'Country of Origin': 'India'}]</t>
  </si>
  <si>
    <t>https://www.flipkart.com/urban-dog-men-pyjama/p/itm19b36184048a5?pid=PYJFY9YSHRRWZ54H&amp;lid=LSTPYJFY9YSHRRWZ54HGCCIRH&amp;marketplace=FLIPKART&amp;srno=b_5_173&amp;otracker=browse&amp;fm=organic&amp;iid=460471a7-d1e6-4382-bd3a-fd93a10c3382.PYJFY9YSHRRWZ54H.SEARCH&amp;ssid=6bntv4fkqo0000001612413830677</t>
  </si>
  <si>
    <t>6c31f996-07c2-5d82-bd6b-065a34ddf7a1</t>
  </si>
  <si>
    <t>['https://rukminim1.flixcart.com/image/128/128/kgtqhe80/boxer/w/5/f/xl-1-udbx261-urban-dog-original-imafwyguzzzfvsgg.jpeg?q=70', 'https://rukminim1.flixcart.com/image/128/128/kgtqhe80/boxer/w/5/f/xl-1-udbx261-urban-dog-original-imafwyguf7r52dnn.jpeg?q=70', 'https://rukminim1.flixcart.com/image/128/128/kgtqhe80/boxer/w/5/f/xl-1-udbx261-urban-dog-original-imafwygute3eh6c8.jpeg?q=70', 'https://rukminim1.flixcart.com/image/128/128/kgtqhe80/boxer/w/5/f/m-1-udbx261-urban-dog-original-imafwyguexucccbj.jpeg?q=70', 'https://rukminim1.flixcart.com/image/128/128/kgtqhe80/boxer/w/5/f/xl-1-udbx261-urban-dog-original-imafwygun6hsjjjh.jpeg?q=70']</t>
  </si>
  <si>
    <t>BXRFWYAYX5ZHFW5F</t>
  </si>
  <si>
    <t>[{'Color': 'Grey'}, {'Fabric': 'Cotton Blend'}, {'Pattern': 'Printed'}, {'Style Code': 'UDBX261'}, {'Pack of': '1'}, {'Generic Name': 'Boxers'}, {'Country of Origin': 'India'}]</t>
  </si>
  <si>
    <t>https://www.flipkart.com/urban-dog-printed-men-boxer/p/itma0f8c6c1716d6?pid=BXRFWYAYX5ZHFW5F&amp;lid=LSTBXRFWYAYX5ZHFW5FEAVYVG&amp;marketplace=FLIPKART&amp;srno=b_5_174&amp;otracker=browse&amp;fm=organic&amp;iid=460471a7-d1e6-4382-bd3a-fd93a10c3382.BXRFWYAYX5ZHFW5F.SEARCH&amp;ssid=6bntv4fkqo0000001612413830677</t>
  </si>
  <si>
    <t>d4cadd07-df7e-5d49-9754-5f5756fd86a7</t>
  </si>
  <si>
    <t>02/10/2021, 23:17:58</t>
  </si>
  <si>
    <t>['https://rukminim1.flixcart.com/image/128/128/k2xmd8w0/boxer/c/e/a/l-2-55-urban-dog-original-imafm6mhyythpr5b.jpeg?q=70', 'https://rukminim1.flixcart.com/image/128/128/k2z1t3k0/boxer/m/y/4/xl-2-60-urban-dog-original-imafgjfagzgkk9nc.jpeg?q=70', 'https://rukminim1.flixcart.com/image/128/128/k30h8y80/boxer/d/k/g/m-2-50-urban-dog-original-imafgjfam8qf42et.jpeg?q=70', 'https://rukminim1.flixcart.com/image/128/128/k2xmd8w0/boxer/c/e/a/l-2-55-urban-dog-original-imafgjfapfzvfswq.jpeg?q=70']</t>
  </si>
  <si>
    <t>BXRFM6KHWS77GQTW</t>
  </si>
  <si>
    <t>[{'Color': 'Green'}, {'Fabric': 'Cotton Blend'}, {'Pattern': 'Printed'}, {'Style Code': '55'}, {'Pack of': '2'}, {'Generic Name': 'Boxers'}, {'Country of Origin': 'India'}]</t>
  </si>
  <si>
    <t>https://www.flipkart.com/urban-dog-printed-men-boxer/p/itmac6ebe5190e68?pid=BXRFM6KHWS77GQTW&amp;lid=LSTBXRFM6KHWS77GQTWS2BXSN&amp;marketplace=FLIPKART&amp;srno=b_5_175&amp;otracker=browse&amp;fm=organic&amp;iid=460471a7-d1e6-4382-bd3a-fd93a10c3382.BXRFM6KHWS77GQTW.SEARCH&amp;ssid=6bntv4fkqo0000001612413830677</t>
  </si>
  <si>
    <t>bebe8212-dfb7-5df2-84f3-78a914282e92</t>
  </si>
  <si>
    <t>['https://rukminim1.flixcart.com/image/128/128/k2z1t3k0/boxer/9/h/a/m-2-76-urban-dog-original-imafm6ucrrvqw63g.jpeg?q=70', 'https://rukminim1.flixcart.com/image/128/128/k2z1t3k0/boxer/x/r/n/m-2-169-urban-dog-original-imafgjfg3pyvfjwe.jpeg?q=70', 'https://rukminim1.flixcart.com/image/128/128/k30h8y80/boxer/9/g/j/xxl-2-77-urban-dog-original-imafgjfguuzcmx8a.jpeg?q=70', 'https://rukminim1.flixcart.com/image/128/128/k44hksw0/boxer/p/v/e/l-2-13-urban-dog-original-imafgjfgzgxtte6j.jpeg?q=70']</t>
  </si>
  <si>
    <t>BXRFM6KG5V6WQTU5</t>
  </si>
  <si>
    <t>[{'Color': 'Multicolor'}, {'Fabric': 'Cotton Blend'}, {'Pattern': 'Printed'}, {'Style Code': '76'}, {'Pack of': '2'}, {'Generic Name': 'Boxers'}, {'Country of Origin': 'India'}]</t>
  </si>
  <si>
    <t>https://www.flipkart.com/urban-dog-printed-men-boxer/p/itmd55afc2a85e84?pid=BXRFM6KG5V6WQTU5&amp;lid=LSTBXRFM6KG5V6WQTU58TNF4A&amp;marketplace=FLIPKART&amp;srno=b_5_176&amp;otracker=browse&amp;fm=organic&amp;iid=460471a7-d1e6-4382-bd3a-fd93a10c3382.BXRFM6KG5V6WQTU5.SEARCH&amp;ssid=6bntv4fkqo0000001612413830677</t>
  </si>
  <si>
    <t>66684dd0-e8f5-5433-bf21-5e380cef270a</t>
  </si>
  <si>
    <t>02/10/2021, 23:17:59</t>
  </si>
  <si>
    <t>['https://rukminim1.flixcart.com/image/128/128/k2z1t3k0/boxer/y/s/n/l-2-142-urban-dog-original-imafm6py77ynhhgs.jpeg?q=70', 'https://rukminim1.flixcart.com/image/128/128/k2z1t3k0/boxer/y/s/n/l-2-142-urban-dog-original-imafgjfaakdrz3zx.jpeg?q=70', 'https://rukminim1.flixcart.com/image/128/128/k30h8y80/boxer/s/p/5/xxl-2-143-urban-dog-original-imafgjf9bbha3942.jpeg?q=70', 'https://rukminim1.flixcart.com/image/128/128/k44hksw0/boxer/2/2/s/l-2-3-urban-dog-original-imafgjf9h3wqedz6.jpeg?q=70']</t>
  </si>
  <si>
    <t>BXRFM6KHEMU65YSN</t>
  </si>
  <si>
    <t>[{'Color': 'Multicolor'}, {'Fabric': 'Cotton Blend'}, {'Pattern': 'Printed'}, {'Style Code': '142'}, {'Pack of': '2'}, {'Generic Name': 'Boxers'}, {'Country of Origin': 'India'}]</t>
  </si>
  <si>
    <t>https://www.flipkart.com/urban-dog-printed-men-boxer/p/itm7808d2e18df94?pid=BXRFM6KHEMU65YSN&amp;lid=LSTBXRFM6KHEMU65YSNE12OHV&amp;marketplace=FLIPKART&amp;srno=b_5_177&amp;otracker=browse&amp;fm=organic&amp;iid=460471a7-d1e6-4382-bd3a-fd93a10c3382.BXRFM6KHEMU65YSN.SEARCH&amp;ssid=6bntv4fkqo0000001612413830677</t>
  </si>
  <si>
    <t>ac99fcfd-36e5-5b9c-bd15-03b5147fe532</t>
  </si>
  <si>
    <t>['https://rukminim1.flixcart.com/image/128/128/k2xmd8w0/boxer/p/n/q/l-2-44-urban-dog-original-imafm6mhfaagftgp.jpeg?q=70', 'https://rukminim1.flixcart.com/image/128/128/k2z1t3k0/boxer/d/f/h/l-2-175-urban-dog-original-imafgjfapdqfxm9u.jpeg?q=70', 'https://rukminim1.flixcart.com/image/128/128/k2z1t3k0/boxer/a/q/6/m-2-75-urban-dog-original-imafgjfgqb24eats.jpeg?q=70', 'https://rukminim1.flixcart.com/image/128/128/k2z1t3k0/boxer/j/h/d/l-2-43-urban-dog-original-imafgjfahg9zsz3a.jpeg?q=70']</t>
  </si>
  <si>
    <t>BXRFM6KGGY3YJPNQ</t>
  </si>
  <si>
    <t>[{'Color': 'Red, Black'}, {'Fabric': 'Cotton Blend'}, {'Pattern': 'Printed'}, {'Style Code': '44'}, {'Pack of': '2'}, {'Generic Name': 'Boxers'}, {'Country of Origin': 'India'}]</t>
  </si>
  <si>
    <t>https://www.flipkart.com/urban-dog-printed-men-boxer/p/itm3e2a57bebe657?pid=BXRFM6KGGY3YJPNQ&amp;lid=LSTBXRFM6KGGY3YJPNQ8XYCWN&amp;marketplace=FLIPKART&amp;srno=b_5_178&amp;otracker=browse&amp;fm=organic&amp;iid=460471a7-d1e6-4382-bd3a-fd93a10c3382.BXRFM6KGGY3YJPNQ.SEARCH&amp;ssid=6bntv4fkqo0000001612413830677</t>
  </si>
  <si>
    <t>50437664-8e06-5620-8985-0021026fc32e</t>
  </si>
  <si>
    <t>['https://rukminim1.flixcart.com/image/128/128/kihqz680-0/pyjama/y/m/5/xl-udpyj61-urban-dog-original-imafy9ykzqqkghsf.jpeg?q=70', 'https://rukminim1.flixcart.com/image/128/128/kihqz680-0/pyjama/2/t/y/xl-udpyj61-urban-dog-original-imafy9ykyeggzenp.jpeg?q=70', 'https://rukminim1.flixcart.com/image/128/128/kihqz680-0/pyjama/l/r/5/xl-udpyj61-urban-dog-original-imafy9ykeehjkgth.jpeg?q=70', 'https://rukminim1.flixcart.com/image/128/128/kihqz680-0/pyjama/x/d/g/xl-udpyj61-urban-dog-original-imafy9ykgfw3p9mg.jpeg?q=70', 'https://rukminim1.flixcart.com/image/128/128/kihqz680-0/pyjama/l/n/2/xl-udpyj61-urban-dog-original-imafy9ykam3nvzee.jpeg?q=70']</t>
  </si>
  <si>
    <t>PYJFY9YUF7Q9VAZE</t>
  </si>
  <si>
    <t>[{'Pattern': 'Printed'}, {'Color': 'Blue'}, {'Ideal For': 'Men'}, {'Fabric': '80% Cotton and 20% Cotton'}, {'Number of Contents in Sales Package': 'Pack of 1'}, {'Style Code': 'UDPYJ61'}, {'Generic Name': 'Pyjamas'}, {'Country of Origin': 'India'}]</t>
  </si>
  <si>
    <t>https://www.flipkart.com/urban-dog-men-pyjama/p/itm6db55575f52ae?pid=PYJFY9YUF7Q9VAZE&amp;lid=LSTPYJFY9YUF7Q9VAZEUECQ5M&amp;marketplace=FLIPKART&amp;srno=b_5_179&amp;otracker=browse&amp;fm=organic&amp;iid=460471a7-d1e6-4382-bd3a-fd93a10c3382.PYJFY9YUF7Q9VAZE.SEARCH&amp;ssid=6bntv4fkqo0000001612413830677</t>
  </si>
  <si>
    <t>57f6af4d-aa2f-577f-90a6-af5d85c2789a</t>
  </si>
  <si>
    <t>02/10/2021, 23:18:00</t>
  </si>
  <si>
    <t>['https://rukminim1.flixcart.com/image/128/128/kihqz680-0/boxer/s/j/n/l-1-udbx258-urban-dog-original-imafy9t8qzhhdxny.jpeg?q=70', 'https://rukminim1.flixcart.com/image/128/128/kihqz680-0/boxer/2/q/z/l-1-udbx258-urban-dog-original-imafy9t8uhj8emgs.jpeg?q=70', 'https://rukminim1.flixcart.com/image/128/128/kihqz680-0/boxer/5/y/q/l-1-udbx258-urban-dog-original-imafy9t8rzzygmck.jpeg?q=70']</t>
  </si>
  <si>
    <t>BXRFY9T8GQJHVHDF</t>
  </si>
  <si>
    <t>[{'Color': 'Beige'}, {'Fabric': 'Pure Cotton'}, {'Pattern': 'Printed'}, {'Style Code': 'UDBX258'}, {'Pack of': '1'}, {'Generic Name': 'Boxers'}, {'Country of Origin': 'India'}]</t>
  </si>
  <si>
    <t>https://www.flipkart.com/urban-dog-printed-men-boxer/p/itmec09519d8e245?pid=BXRFY9T8GQJHVHDF&amp;lid=LSTBXRFY9T8GQJHVHDFANSI1H&amp;marketplace=FLIPKART&amp;srno=b_5_180&amp;otracker=browse&amp;fm=organic&amp;iid=460471a7-d1e6-4382-bd3a-fd93a10c3382.BXRFY9T8GQJHVHDF.SEARCH&amp;ssid=6bntv4fkqo0000001612413830677</t>
  </si>
  <si>
    <t>5fdd0732-f928-5aac-ab87-b41281f8740c</t>
  </si>
  <si>
    <t>['https://rukminim1.flixcart.com/image/128/128/k0jvy4w0/short/5/h/w/xl-3-urban-dog-original-imafkayfyngshsgz.jpeg?q=70', 'https://rukminim1.flixcart.com/image/128/128/k0jvy4w0/short/5/h/w/xl-3-urban-dog-original-imafkayffweqxqyk.jpeg?q=70', 'https://rukminim1.flixcart.com/image/128/128/k0jvy4w0/short/5/h/w/xl-3-urban-dog-original-imafkayfmdjactvy.jpeg?q=70', 'https://rukminim1.flixcart.com/image/128/128/k0jvy4w0/short/5/h/w/xl-3-urban-dog-original-imafkayfzbabzav5.jpeg?q=70', 'https://rukminim1.flixcart.com/image/128/128/k0jvy4w0/short/5/h/w/xl-3-urban-dog-original-imafkayhxgkytzvz.jpeg?q=70']</t>
  </si>
  <si>
    <t>SRTFK9GYWH9JE5HW</t>
  </si>
  <si>
    <t>[{'Fabric': 'Hosiery'}, {'Pattern': 'Printed'}, {'Color': 'Black'}, {'Style Code': '3'}, {'Closure': 'Elasticated'}, {'Pockets': '2 Front Slip Pockets'}, {'Character': 'Others'}, {'Fabric Care': 'Machine wash'}, {'Type': 'Regular Shorts'}, {'Generic Name': 'Shorts'}, {'Country of Origin': 'India'}]</t>
  </si>
  <si>
    <t>https://www.flipkart.com/urban-dog-printed-men-black-regular-shorts/p/itm165938d0903f6?pid=SRTFK9GYWH9JE5HW&amp;lid=LSTSRTFK9GYWH9JE5HWLUOIG3&amp;marketplace=FLIPKART&amp;srno=b_5_181&amp;otracker=browse&amp;fm=organic&amp;iid=460471a7-d1e6-4382-bd3a-fd93a10c3382.SRTFK9GYWH9JE5HW.SEARCH&amp;ssid=6bntv4fkqo0000001612413830677</t>
  </si>
  <si>
    <t>c4b4b222-6c66-51a2-b936-ca11bd4efc29</t>
  </si>
  <si>
    <t>02/10/2021, 23:18:01</t>
  </si>
  <si>
    <t>['https://rukminim1.flixcart.com/image/128/128/jy90eq80/boxer/g/g/z/l-1-5-urban-dog-original-imafgjf9g76xrfeq.jpeg?q=70', 'https://rukminim1.flixcart.com/image/128/128/k30h8y80/boxer/s/p/5/xxl-2-143-urban-dog-original-imafgjf9bbha3942.jpeg?q=70', 'https://rukminim1.flixcart.com/image/128/128/k30h8y80/boxer/s/p/5/xxl-2-143-urban-dog-original-imafgjf9epnhhmav.jpeg?q=70', 'https://rukminim1.flixcart.com/image/128/128/jy90eq80/boxer/g/g/z/xl-1-5-urban-dog-original-imafgjfavzphbtfv.jpeg?q=70', 'https://rukminim1.flixcart.com/image/128/128/jy90eq80/boxer/g/g/z/m-1-5-urban-dog-original-imafgjf97scpcyjk.jpeg?q=70']</t>
  </si>
  <si>
    <t>BXRFGGZHEYYR4RF9</t>
  </si>
  <si>
    <t>[{'Color': 'Black'}, {'Fabric': 'Cotton Blend'}, {'Pattern': 'Printed'}, {'Style Code': 'UDBX_144'}, {'Other Details': 'Button Closure, 1 Back Pocket'}, {'Pack of': '1'}, {'Generic Name': 'Boxers'}, {'Country of Origin': 'India'}]</t>
  </si>
  <si>
    <t>https://www.flipkart.com/urban-dog-printed-men-boxer/p/itm5887ccd719dc7?pid=BXRFGGZHEYYR4RF9&amp;lid=LSTBXRFGGZHEYYR4RF9QZ5FVS&amp;marketplace=FLIPKART&amp;srno=b_5_182&amp;otracker=browse&amp;fm=organic&amp;iid=460471a7-d1e6-4382-bd3a-fd93a10c3382.BXRFGGZHEYYR4RF9.SEARCH&amp;ssid=6bntv4fkqo0000001612413830677</t>
  </si>
  <si>
    <t>ab8e57d0-b95d-5b12-8b08-d84578bb5739</t>
  </si>
  <si>
    <t>['https://rukminim1.flixcart.com/image/128/128/kgtqhe80/boxer/7/h/u/l-1-udbx262-urban-dog-original-imafwygufzgqwqxf.jpeg?q=70', 'https://rukminim1.flixcart.com/image/128/128/kgtqhe80/boxer/7/h/u/l-1-udbx262-urban-dog-original-imafwygumw6f3a7e.jpeg?q=70', 'https://rukminim1.flixcart.com/image/128/128/kgtqhe80/boxer/7/h/u/l-1-udbx262-urban-dog-original-imafwygubfz93pe9.jpeg?q=70', 'https://rukminim1.flixcart.com/image/128/128/kgtqhe80/boxer/7/h/u/l-1-udbx262-urban-dog-original-imafwygufqy85phv.jpeg?q=70', 'https://rukminim1.flixcart.com/image/128/128/kgtqhe80/boxer/7/h/u/l-1-udbx262-urban-dog-original-imafwygugk7mtn7k.jpeg?q=70']</t>
  </si>
  <si>
    <t>BXRFWYAZFCEF57HU</t>
  </si>
  <si>
    <t>[{'Color': 'Blue'}, {'Fabric': 'Cotton Blend'}, {'Pattern': 'Printed'}, {'Style Code': 'UDBX262'}, {'Pack of': '1'}, {'Generic Name': 'Boxers'}, {'Country of Origin': 'India'}]</t>
  </si>
  <si>
    <t>https://www.flipkart.com/urban-dog-printed-men-boxer/p/itmd3ec32dd867d1?pid=BXRFWYAZFCEF57HU&amp;lid=LSTBXRFWYAZFCEF57HUVEUMHV&amp;marketplace=FLIPKART&amp;srno=b_5_183&amp;otracker=browse&amp;fm=organic&amp;iid=460471a7-d1e6-4382-bd3a-fd93a10c3382.BXRFWYAZFCEF57HU.SEARCH&amp;ssid=6bntv4fkqo0000001612413830677</t>
  </si>
  <si>
    <t>6768ef02-e9ad-5e49-bdd2-418c0e9cdb88</t>
  </si>
  <si>
    <t>02/10/2021, 23:18:02</t>
  </si>
  <si>
    <t>['https://rukminim1.flixcart.com/image/128/128/kihqz680-0/boxer/t/s/d/l-1-udbx269-urban-dog-original-imafy9t9wjbwp6pd.jpeg?q=70', 'https://rukminim1.flixcart.com/image/128/128/kihqz680-0/boxer/b/j/z/l-1-udbx269-urban-dog-original-imafy9t9bgsgpjuh.jpeg?q=70', 'https://rukminim1.flixcart.com/image/128/128/kihqz680-0/boxer/t/c/g/m-1-udbx269-urban-dog-original-imafy9t9zkvqg99m.jpeg?q=70', 'https://rukminim1.flixcart.com/image/128/128/kihqz680-0/boxer/j/y/m/l-1-udbx269-urban-dog-original-imafy9t9zrpgbvtn.jpeg?q=70', 'https://rukminim1.flixcart.com/image/128/128/kihqz680-0/boxer/u/a/m/l-1-udbx269-urban-dog-original-imafy9t9ngx2xeyg.jpeg?q=70']</t>
  </si>
  <si>
    <t>BXRFY9T9CREWFDKG</t>
  </si>
  <si>
    <t>[{'Color': 'Green'}, {'Fabric': 'Pure Cotton'}, {'Pattern': 'Printed'}, {'Style Code': 'UDBX269'}, {'Pack of': '1'}, {'Generic Name': 'Boxers'}, {'Country of Origin': 'India'}]</t>
  </si>
  <si>
    <t>https://www.flipkart.com/urban-dog-printed-men-boxer/p/itm5df91d8da44c0?pid=BXRFY9T9CREWFDKG&amp;lid=LSTBXRFY9T9CREWFDKGRZQWSM&amp;marketplace=FLIPKART&amp;srno=b_5_184&amp;otracker=browse&amp;fm=organic&amp;iid=460471a7-d1e6-4382-bd3a-fd93a10c3382.BXRFY9T9CREWFDKG.SEARCH&amp;ssid=6bntv4fkqo0000001612413830677</t>
  </si>
  <si>
    <t>f1f127a3-e5e0-5be1-8f9e-a62f04e69ef2</t>
  </si>
  <si>
    <t>['https://rukminim1.flixcart.com/image/128/128/kgtqhe80/pyjama/r/c/9/xl-udpyj59-urban-dog-original-imafwyj488dtfrmu.jpeg?q=70', 'https://rukminim1.flixcart.com/image/128/128/kgtqhe80/pyjama/r/c/9/m-udpyj59-urban-dog-original-imafwyj475jmcxge.jpeg?q=70', 'https://rukminim1.flixcart.com/image/128/128/kgtqhe80/pyjama/r/c/9/xl-udpyj59-urban-dog-original-imafwyj45nfggzh8.jpeg?q=70', 'https://rukminim1.flixcart.com/image/128/128/kgtqhe80/pyjama/r/c/9/xl-udpyj59-urban-dog-original-imafwyj4n2qjnupf.jpeg?q=70', 'https://rukminim1.flixcart.com/image/128/128/kgtqhe80/pyjama/r/c/9/xl-udpyj59-urban-dog-original-imafwyj4wuhhedat.jpeg?q=70']</t>
  </si>
  <si>
    <t>PYJFWYBKZGUK5RC9</t>
  </si>
  <si>
    <t>[{'Pattern': 'Printed'}, {'Color': 'Blue'}, {'Ideal For': 'Men'}, {'Fabric': 'Cotton Blend'}, {'Number of Contents in Sales Package': 'Pack of 1'}, {'Style Code': 'UDPYJ59'}, {'Generic Name': 'Pyjamas'}, {'Country of Origin': 'India'}]</t>
  </si>
  <si>
    <t>https://www.flipkart.com/urban-dog-men-pyjama/p/itmecd124ad0fa54?pid=PYJFWYBKZGUK5RC9&amp;lid=LSTPYJFWYBKZGUK5RC9GC1Y5G&amp;marketplace=FLIPKART&amp;srno=b_5_185&amp;otracker=browse&amp;fm=organic&amp;iid=460471a7-d1e6-4382-bd3a-fd93a10c3382.PYJFWYBKZGUK5RC9.SEARCH&amp;ssid=6bntv4fkqo0000001612413830677</t>
  </si>
  <si>
    <t>77333c27-c86f-5873-9824-e5277c0b99d0</t>
  </si>
  <si>
    <t>02/10/2021, 23:18:03</t>
  </si>
  <si>
    <t>['https://rukminim1.flixcart.com/image/128/128/kgtqhe80/pyjama/z/n/a/m-udpyj47-urban-dog-original-imafwyj4ydzjfhr5.jpeg?q=70', 'https://rukminim1.flixcart.com/image/128/128/kgtqhe80/pyjama/z/n/a/m-udpyj47-urban-dog-original-imafwyj4k8fsbt99.jpeg?q=70', 'https://rukminim1.flixcart.com/image/128/128/kgtqhe80/pyjama/z/n/a/m-udpyj47-urban-dog-original-imafwyj4ay2dxzft.jpeg?q=70', 'https://rukminim1.flixcart.com/image/128/128/kgtqhe80/pyjama/z/n/a/m-udpyj47-urban-dog-original-imafwyj4qbkvghd6.jpeg?q=70', 'https://rukminim1.flixcart.com/image/128/128/kgtqhe80/pyjama/z/n/a/m-udpyj47-urban-dog-original-imafwyj43hzwyzhz.jpeg?q=70']</t>
  </si>
  <si>
    <t>PYJFWYB9GQS8TZNA</t>
  </si>
  <si>
    <t>[{'Pattern': 'Printed'}, {'Color': 'Blue'}, {'Ideal For': 'Men'}, {'Fabric': 'Cotton Blend'}, {'Number of Contents in Sales Package': 'Pack of 1'}, {'Style Code': 'UDPYJ47'}, {'Generic Name': 'Pyjamas'}, {'Country of Origin': 'India'}]</t>
  </si>
  <si>
    <t>https://www.flipkart.com/urban-dog-men-pyjama/p/itm6e97b8088a85e?pid=PYJFWYB9GQS8TZNA&amp;lid=LSTPYJFWYB9GQS8TZNARUM9HD&amp;marketplace=FLIPKART&amp;srno=b_5_186&amp;otracker=browse&amp;fm=organic&amp;iid=460471a7-d1e6-4382-bd3a-fd93a10c3382.PYJFWYB9GQS8TZNA.SEARCH&amp;ssid=6bntv4fkqo0000001612413830677</t>
  </si>
  <si>
    <t>a45bddc4-b7fe-5e9b-9c3e-dfc828e63fe8</t>
  </si>
  <si>
    <t>['https://rukminim1.flixcart.com/image/128/128/k2z1t3k0/boxer/9/x/r/xl-2-146-urban-dog-original-imafm6tshnucth4f.jpeg?q=70', 'https://rukminim1.flixcart.com/image/128/128/k30h8y80/boxer/d/k/g/m-2-50-urban-dog-original-imafgjfam8qf42et.jpeg?q=70', 'https://rukminim1.flixcart.com/image/128/128/k30h8y80/boxer/s/p/5/xxl-2-143-urban-dog-original-imafgjf9xcusyzqf.jpeg?q=70', 'https://rukminim1.flixcart.com/image/128/128/k44hksw0/boxer/b/5/p/xl-2-5-urban-dog-original-imafgjfauz9cwhnu.jpeg?q=70']</t>
  </si>
  <si>
    <t>BXRFM6KG9KVWGXVR</t>
  </si>
  <si>
    <t>[{'Color': 'Multicolor'}, {'Fabric': 'Cotton Blend'}, {'Pattern': 'Printed'}, {'Style Code': '146'}, {'Pack of': '2'}, {'Generic Name': 'Boxers'}, {'Country of Origin': 'India'}]</t>
  </si>
  <si>
    <t>https://www.flipkart.com/urban-dog-printed-men-boxer/p/itm8080697a23e24?pid=BXRFM6KG9KVWGXVR&amp;lid=LSTBXRFM6KG9KVWGXVR1MZGNC&amp;marketplace=FLIPKART&amp;srno=b_5_187&amp;otracker=browse&amp;fm=organic&amp;iid=460471a7-d1e6-4382-bd3a-fd93a10c3382.BXRFM6KG9KVWGXVR.SEARCH&amp;ssid=6bntv4fkqo0000001612413830677</t>
  </si>
  <si>
    <t>3183ee6a-7063-5e9c-9f07-6ed58a19d880</t>
  </si>
  <si>
    <t>['https://rukminim1.flixcart.com/image/128/128/kgiaykw0/boxer/x/c/u/xl-3-udbx144-udbx152-udbx105-urban-dog-original-imafwq3r9wzj9h5a.jpeg?q=70', 'https://rukminim1.flixcart.com/image/128/128/jy90eq80/boxer/g/g/z/xl-1-5-urban-dog-original-imafgjfavzphbtfv.jpeg?q=70', 'https://rukminim1.flixcart.com/image/128/128/jy90eq80/boxer/g/g/z/l-1-5-urban-dog-original-imafgjf9g76xrfeq.jpeg?q=70', 'https://rukminim1.flixcart.com/image/128/128/k2z1t3k0/boxer/g/u/u/l-2-133-urban-dog-original-imafgjfj5ymdgsns.jpeg?q=70', 'https://rukminim1.flixcart.com/image/128/128/k30h8y80/boxer/9/g/j/xxl-2-77-urban-dog-original-imafgjfgye8gyacx.jpeg?q=70']</t>
  </si>
  <si>
    <t>BXRFWQ32GAZCXXCU</t>
  </si>
  <si>
    <t>[{'Color': 'Multicolor'}, {'Fabric': 'Pure Cotton'}, {'Pattern': 'Printed'}, {'Style Code': 'UDBX144_UDBX152_UDBX105'}, {'Pack of': '3'}, {'Generic Name': 'Boxers'}, {'Country of Origin': 'India'}]</t>
  </si>
  <si>
    <t>817</t>
  </si>
  <si>
    <t>https://www.flipkart.com/urban-dog-printed-men-boxer/p/itm0f8cae5865366?pid=BXRFWQ32GAZCXXCU&amp;lid=LSTBXRFWQ32GAZCXXCUNWZMJ8&amp;marketplace=FLIPKART&amp;srno=b_5_188&amp;otracker=browse&amp;fm=organic&amp;iid=460471a7-d1e6-4382-bd3a-fd93a10c3382.BXRFWQ32GAZCXXCU.SEARCH&amp;ssid=6bntv4fkqo0000001612413830677</t>
  </si>
  <si>
    <t>ace02219-2348-5d9a-9418-599448346bbe</t>
  </si>
  <si>
    <t>02/10/2021, 23:18:04</t>
  </si>
  <si>
    <t>['https://rukminim1.flixcart.com/image/128/128/k30h8y80/boxer/w/m/h/m-2-80-urban-dog-original-imafm6zy5dj9cfgk.jpeg?q=70', 'https://rukminim1.flixcart.com/image/128/128/k30h8y80/boxer/w/m/h/m-2-80-urban-dog-original-imafgjfaqj3jjhwr.jpeg?q=70', 'https://rukminim1.flixcart.com/image/128/128/k30h8y80/boxer/w/m/h/m-2-80-urban-dog-original-imafgjfgaeghdkjg.jpeg?q=70', 'https://rukminim1.flixcart.com/image/128/128/k30h8y80/boxer/w/m/h/m-2-80-urban-dog-original-imafgjfaqfy9aqqa.jpeg?q=70']</t>
  </si>
  <si>
    <t>BXRFM6KHMY6WCWMH</t>
  </si>
  <si>
    <t>[{'Color': 'White, Blue'}, {'Fabric': 'Cotton Blend'}, {'Pattern': 'Printed'}, {'Style Code': '80'}, {'Pack of': '2'}, {'Generic Name': 'Boxers'}, {'Country of Origin': 'India'}]</t>
  </si>
  <si>
    <t>https://www.flipkart.com/urban-dog-printed-men-boxer/p/itmab71b87f81796?pid=BXRFM6KHMY6WCWMH&amp;lid=LSTBXRFM6KHMY6WCWMHE1HM9S&amp;marketplace=FLIPKART&amp;srno=b_5_189&amp;otracker=browse&amp;fm=organic&amp;iid=460471a7-d1e6-4382-bd3a-fd93a10c3382.BXRFM6KHMY6WCWMH.SEARCH&amp;ssid=6bntv4fkqo0000001612413830677</t>
  </si>
  <si>
    <t>573b368c-9fce-5461-a121-18645a356d08</t>
  </si>
  <si>
    <t>['https://rukminim1.flixcart.com/image/128/128/kgiaykw0/boxer/h/h/m/l-3-udbx100-udbx144-udbx148-urban-dog-original-imafwq9mfvbgduah.jpeg?q=70', 'https://rukminim1.flixcart.com/image/128/128/k30h8y80/boxer/s/p/5/xxl-2-143-urban-dog-original-imafgjf9bbha3942.jpeg?q=70', 'https://rukminim1.flixcart.com/image/128/128/jy90eq80/boxer/g/g/z/m-1-5-urban-dog-original-imafgjf97scpcyjk.jpeg?q=70', 'https://rukminim1.flixcart.com/image/128/128/jyg5lzk0/boxer/b/4/g/l-1-9-urban-dog-original-imafgjfaxggpzugw.jpeg?q=70', 'https://rukminim1.flixcart.com/image/128/128/k44hksw0/boxer/b/5/p/xl-2-5-urban-dog-original-imafgjfauz9cwhnu.jpeg?q=70']</t>
  </si>
  <si>
    <t>BXRFWQ33FNNDPHHM</t>
  </si>
  <si>
    <t>[{'Color': 'Multicolor'}, {'Fabric': 'Pure Cotton'}, {'Pattern': 'Printed'}, {'Style Code': 'UDBX100_UDBX144_UDBX148'}, {'Pack of': '3'}, {'Generic Name': 'Boxers'}, {'Country of Origin': 'India'}]</t>
  </si>
  <si>
    <t>https://www.flipkart.com/urban-dog-printed-men-boxer/p/itmb37879a1c6dd6?pid=BXRFWQ33FNNDPHHM&amp;lid=LSTBXRFWQ33FNNDPHHM1QTW2J&amp;marketplace=FLIPKART&amp;srno=b_5_190&amp;otracker=browse&amp;fm=organic&amp;iid=460471a7-d1e6-4382-bd3a-fd93a10c3382.BXRFWQ33FNNDPHHM.SEARCH&amp;ssid=6bntv4fkqo0000001612413830677</t>
  </si>
  <si>
    <t>54a93d7a-92b1-5e79-9a33-17f8f6b7a8d2</t>
  </si>
  <si>
    <t>02/10/2021, 23:18:05</t>
  </si>
  <si>
    <t>['https://rukminim1.flixcart.com/image/128/128/kgiaykw0/boxer/g/h/a/m-3-udbx151-udbx148-udbx156-urban-dog-original-imafwq9mrzmbr9uu.jpeg?q=70', 'https://rukminim1.flixcart.com/image/128/128/k30h8y80/boxer/y/b/h/xl-2-156-urban-dog-original-imafgjfafhbprxrq.jpeg?q=70', 'https://rukminim1.flixcart.com/image/128/128/k2z1t3k0/boxer/a/v/8/l-2-163-urban-dog-original-imafgjfamzjqpzzt.jpeg?q=70', 'https://rukminim1.flixcart.com/image/128/128/jyeq64w0/boxer/h/n/p/m-1-17-urban-dog-original-imafgjfaaegmkg2t.jpeg?q=70', 'https://rukminim1.flixcart.com/image/128/128/jy90eq80/boxer/d/z/s/xxl-1-12-urban-dog-original-imafgjfaymq7rwb7.jpeg?q=70']</t>
  </si>
  <si>
    <t>BXRFWQ3AHGQUZPQG</t>
  </si>
  <si>
    <t>[{'Color': 'Multicolor'}, {'Fabric': 'Pure Cotton'}, {'Pattern': 'Printed'}, {'Style Code': 'UDBX151_UDBX148_UDBX156'}, {'Pack of': '3'}, {'Generic Name': 'Boxers'}, {'Country of Origin': 'India'}]</t>
  </si>
  <si>
    <t>https://www.flipkart.com/urban-dog-printed-men-boxer/p/itm3a8c0eaea7140?pid=BXRFWQ3AHGQUZPQG&amp;lid=LSTBXRFWQ3AHGQUZPQG6YYY1W&amp;marketplace=FLIPKART&amp;srno=b_5_191&amp;otracker=browse&amp;fm=organic&amp;iid=460471a7-d1e6-4382-bd3a-fd93a10c3382.BXRFWQ3AHGQUZPQG.SEARCH&amp;ssid=6bntv4fkqo0000001612413830677</t>
  </si>
  <si>
    <t>bc1a6f99-a116-5c42-ba13-cec09acc4890</t>
  </si>
  <si>
    <t>['https://rukminim1.flixcart.com/image/128/128/ke7ff680/boxer/b/z/3/xl-3-udbx172udbx211udbx100-urban-dog-original-imafuyfsftktzzh4.jpeg?q=70', 'https://rukminim1.flixcart.com/image/128/128/ke7ff680/boxer/b/z/3/xl-3-udbx172udbx211udbx100-urban-dog-original-imafuyfswu4gvumk.jpeg?q=70', 'https://rukminim1.flixcart.com/image/128/128/ke7ff680/boxer/b/z/3/xl-3-udbx172udbx211udbx100-urban-dog-original-imafuy3g9mz84wzz.jpeg?q=70', 'https://rukminim1.flixcart.com/image/128/128/ke7ff680/boxer/b/z/3/l-3-udbx172udbx211udbx100-urban-dog-original-imafuyfsnkjtjbga.jpeg?q=70', 'https://rukminim1.flixcart.com/image/128/128/ke7ff680/boxer/b/z/3/m-3-udbx172udbx211udbx100-urban-dog-original-imafuyfsfk2hdkpj.jpeg?q=70']</t>
  </si>
  <si>
    <t>BXRFUXXMW7D3UDWP</t>
  </si>
  <si>
    <t>[{'Color': 'Grey'}, {'Fabric': 'Cotton Blend'}, {'Pattern': 'Printed'}, {'Style Code': 'UDBX172UDBX211UDBX100'}, {'Pack of': '3'}, {'Generic Name': 'Boxers'}, {'Country of Origin': 'India'}]</t>
  </si>
  <si>
    <t>https://www.flipkart.com/urban-dog-printed-men-boxer/p/itmdeaf61fa4fa43?pid=BXRFUXXMW7D3UDWP&amp;lid=LSTBXRFUXXMW7D3UDWPMOTJSM&amp;marketplace=FLIPKART&amp;srno=b_5_192&amp;otracker=browse&amp;fm=organic&amp;iid=460471a7-d1e6-4382-bd3a-fd93a10c3382.BXRFUXXMW7D3UDWP.SEARCH&amp;ssid=6bntv4fkqo0000001612413830677</t>
  </si>
  <si>
    <t>9d8ce5f9-d2e0-5f4e-b59a-a3553a8071f6</t>
  </si>
  <si>
    <t>02/10/2021, 23:18:06</t>
  </si>
  <si>
    <t>['https://rukminim1.flixcart.com/image/128/128/kgiaykw0/boxer/4/h/a/l-3-udbx144-udbx148-udbx105-urban-dog-original-imafwq3rhf7jcwbp.jpeg?q=70', 'https://rukminim1.flixcart.com/image/128/128/k30h8y80/boxer/9/g/j/xxl-2-77-urban-dog-original-imafgjfguuzcmx8a.jpeg?q=70', 'https://rukminim1.flixcart.com/image/128/128/jy90eq80/boxer/g/g/z/xl-1-5-urban-dog-original-imafgjfavzphbtfv.jpeg?q=70', 'https://rukminim1.flixcart.com/image/128/128/jy90eq80/boxer/g/g/z/l-1-5-urban-dog-original-imafgjf9g76xrfeq.jpeg?q=70', 'https://rukminim1.flixcart.com/image/128/128/k30h8y80/boxer/y/b/h/xl-2-156-urban-dog-original-imafgjfaapfgqash.jpeg?q=70']</t>
  </si>
  <si>
    <t>BXRFWQ3F6KCMZ4HA</t>
  </si>
  <si>
    <t>[{'Color': 'Multicolor'}, {'Fabric': 'Pure Cotton'}, {'Pattern': 'Printed'}, {'Style Code': 'UDBX144_UDBX148_UDBX105'}, {'Pack of': '3'}, {'Generic Name': 'Boxers'}, {'Country of Origin': 'India'}]</t>
  </si>
  <si>
    <t>https://www.flipkart.com/urban-dog-printed-men-boxer/p/itm9931040a08d0e?pid=BXRFWQ3F6KCMZ4HA&amp;lid=LSTBXRFWQ3F6KCMZ4HAHOPO7C&amp;marketplace=FLIPKART&amp;srno=b_5_193&amp;otracker=browse&amp;fm=organic&amp;iid=460471a7-d1e6-4382-bd3a-fd93a10c3382.BXRFWQ3F6KCMZ4HA.SEARCH&amp;ssid=6bntv4fkqo0000001612413830677</t>
  </si>
  <si>
    <t>5bbd3f13-b81a-54dc-b3ab-572214423810</t>
  </si>
  <si>
    <t>['https://rukminim1.flixcart.com/image/128/128/kgiaykw0/boxer/x/g/j/xl-3-udbx100-udbx149-udbx105-urban-dog-original-imafwq3rtfr5fac3.jpeg?q=70', 'https://rukminim1.flixcart.com/image/128/128/k2z1t3k0/boxer/z/3/6/xxl-2-160-urban-dog-original-imafgjfawrkxr36b.jpeg?q=70', 'https://rukminim1.flixcart.com/image/128/128/jy90eq80/boxer/5/n/f/xl-1-10-urban-dog-original-imafgjf9thszhsgy.jpeg?q=70', 'https://rukminim1.flixcart.com/image/128/128/jyg5lzk0/boxer/d/a/x/xl-1-35-urban-dog-original-imafgjfgsbgzckgp.jpeg?q=70', 'https://rukminim1.flixcart.com/image/128/128/k30h8y80/boxer/d/k/g/m-2-50-urban-dog-original-imafgjfam8qf42et.jpeg?q=70']</t>
  </si>
  <si>
    <t>BXRFWQ399HHTMMEJ</t>
  </si>
  <si>
    <t>[{'Color': 'Multicolor'}, {'Fabric': 'Pure Cotton'}, {'Pattern': 'Printed'}, {'Style Code': 'UDBX100_UDBX149_UDBX105'}, {'Pack of': '3'}, {'Generic Name': 'Boxers'}, {'Country of Origin': 'India'}]</t>
  </si>
  <si>
    <t>https://www.flipkart.com/urban-dog-printed-men-boxer/p/itm55f812ec72f71?pid=BXRFWQ399HHTMMEJ&amp;lid=LSTBXRFWQ399HHTMMEJTTNRRF&amp;marketplace=FLIPKART&amp;srno=b_5_194&amp;otracker=browse&amp;fm=organic&amp;iid=460471a7-d1e6-4382-bd3a-fd93a10c3382.BXRFWQ399HHTMMEJ.SEARCH&amp;ssid=6bntv4fkqo0000001612413830677</t>
  </si>
  <si>
    <t>82883ef8-e58e-5bf1-b544-5d81c57ade49</t>
  </si>
  <si>
    <t>02/10/2021, 23:18:07</t>
  </si>
  <si>
    <t>['https://rukminim1.flixcart.com/image/128/128/k44hksw0/boxer/b/5/p/xl-2-5-urban-dog-original-imafn3t5qy9krgw8.jpeg?q=70', 'https://rukminim1.flixcart.com/image/128/128/k44hksw0/boxer/b/5/p/xl-2-5-urban-dog-original-imafgjfauz9cwhnu.jpeg?q=70', 'https://rukminim1.flixcart.com/image/128/128/k44hksw0/boxer/b/5/p/xl-2-5-urban-dog-original-imafmp6rybkxpz7r.jpeg?q=70', 'https://rukminim1.flixcart.com/image/128/128/k44hksw0/boxer/b/5/p/xxl-2-5-urban-dog-original-imafgjfazwj82bnk.jpeg?q=70', 'https://rukminim1.flixcart.com/image/128/128/k44hksw0/boxer/b/5/p/xl-2-5-urban-dog-original-imafmp6raagpzste.jpeg?q=70']</t>
  </si>
  <si>
    <t>BXRFN3NGXUWPPB5P</t>
  </si>
  <si>
    <t>[{'Color': 'Multicolor'}, {'Fabric': 'Cotton Blend'}, {'Pattern': 'Printed'}, {'Style Code': '5'}, {'Pack of': '2'}, {'Generic Name': 'Boxers'}, {'Country of Origin': 'India'}]</t>
  </si>
  <si>
    <t>https://www.flipkart.com/urban-dog-printed-men-boxer/p/itmdf34052b2b432?pid=BXRFN3NGXUWPPB5P&amp;lid=LSTBXRFN3NGXUWPPB5PHZZ3TW&amp;marketplace=FLIPKART&amp;srno=b_5_195&amp;otracker=browse&amp;fm=organic&amp;iid=460471a7-d1e6-4382-bd3a-fd93a10c3382.BXRFN3NGXUWPPB5P.SEARCH&amp;ssid=6bntv4fkqo0000001612413830677</t>
  </si>
  <si>
    <t>4b42daed-eb4c-5ad5-b432-73740cc2eb0f</t>
  </si>
  <si>
    <t>02/10/2021, 23:18:08</t>
  </si>
  <si>
    <t>['https://rukminim1.flixcart.com/image/128/128/k2z1t3k0/boxer/h/3/r/xl-2-155-urban-dog-original-imafm6tsfpmczf5a.jpeg?q=70', 'https://rukminim1.flixcart.com/image/128/128/k2z1t3k0/boxer/s/y/h/l-2-29-urban-dog-original-imafgjf9hz8gnrff.jpeg?q=70', 'https://rukminim1.flixcart.com/image/128/128/k30h8y80/boxer/y/b/h/xl-2-156-urban-dog-original-imafgjfafhbprxrq.jpeg?q=70', 'https://rukminim1.flixcart.com/image/128/128/k2z1t3k0/boxer/y/v/f/xl-2-137-urban-dog-original-imafgjf95fckxhx2.jpeg?q=70']</t>
  </si>
  <si>
    <t>BXRFM6KHWGPNBGD2</t>
  </si>
  <si>
    <t>[{'Color': 'Multicolor'}, {'Fabric': 'Cotton Blend'}, {'Pattern': 'Printed'}, {'Style Code': '155'}, {'Pack of': '2'}, {'Generic Name': 'Boxers'}, {'Country of Origin': 'India'}]</t>
  </si>
  <si>
    <t>https://www.flipkart.com/urban-dog-printed-men-boxer/p/itmcd47bf62bf2d4?pid=BXRFM6KHWGPNBGD2&amp;lid=LSTBXRFM6KHWGPNBGD2TQ5O0P&amp;marketplace=FLIPKART&amp;srno=b_5_196&amp;otracker=browse&amp;fm=organic&amp;iid=460471a7-d1e6-4382-bd3a-fd93a10c3382.BXRFM6KHWGPNBGD2.SEARCH&amp;ssid=6bntv4fkqo0000001612413830677</t>
  </si>
  <si>
    <t>7ae2ec3a-897f-51e9-ae96-babc51fa95b1</t>
  </si>
  <si>
    <t>['https://rukminim1.flixcart.com/image/128/128/k30h8y80/boxer/x/a/z/m-2-188-urban-dog-original-imafm6uc6zrmqkpd.jpeg?q=70', 'https://rukminim1.flixcart.com/image/128/128/k30h8y80/boxer/x/a/z/m-2-188-urban-dog-original-imafgjfaetfzghzs.jpeg?q=70', 'https://rukminim1.flixcart.com/image/128/128/k30h8y80/boxer/x/a/z/m-2-188-urban-dog-original-imafgjfa7dhrqzyf.jpeg?q=70', 'https://rukminim1.flixcart.com/image/128/128/k30h8y80/boxer/x/a/z/m-2-188-urban-dog-original-imafgjfafqdgrb3q.jpeg?q=70']</t>
  </si>
  <si>
    <t>BXRFM6KFAN5GHFDG</t>
  </si>
  <si>
    <t>[{'Color': 'Multicolor'}, {'Fabric': 'Cotton Blend'}, {'Pattern': 'Printed'}, {'Style Code': '188'}, {'Pack of': '2'}, {'Generic Name': 'Boxers'}, {'Country of Origin': 'India'}]</t>
  </si>
  <si>
    <t>https://www.flipkart.com/urban-dog-printed-men-boxer/p/itma4cfc165a1728?pid=BXRFM6KFAN5GHFDG&amp;lid=LSTBXRFM6KFAN5GHFDGK508Y6&amp;marketplace=FLIPKART&amp;srno=b_5_197&amp;otracker=browse&amp;fm=organic&amp;iid=460471a7-d1e6-4382-bd3a-fd93a10c3382.BXRFM6KFAN5GHFDG.SEARCH&amp;ssid=6bntv4fkqo0000001612413830677</t>
  </si>
  <si>
    <t>26e3013a-4bef-5648-899e-a5ded5b552b4</t>
  </si>
  <si>
    <t>['https://rukminim1.flixcart.com/image/128/128/k2z1t3k0/boxer/g/d/v/xl-2-21-urban-dog-original-imafm7bsgx6udr4j.jpeg?q=70', 'https://rukminim1.flixcart.com/image/128/128/k2z1t3k0/boxer/g/d/v/xl-2-21-urban-dog-original-imafgjfgnnhxm8pj.jpeg?q=70', 'https://rukminim1.flixcart.com/image/128/128/k2z1t3k0/boxer/m/y/4/m-2-60-urban-dog-original-imafgjfg3fg3dhzg.jpeg?q=70', 'https://rukminim1.flixcart.com/image/128/128/k2z1t3k0/boxer/g/d/v/m-2-21-urban-dog-original-imafgjfguhxuhtkk.jpeg?q=70']</t>
  </si>
  <si>
    <t>BXRFM76HPKTQZXV4</t>
  </si>
  <si>
    <t>[{'Color': 'Dark Blue, Black'}, {'Fabric': 'Cotton Blend'}, {'Pattern': 'Printed'}, {'Style Code': '21'}, {'Pack of': '2'}, {'Generic Name': 'Boxers'}, {'Country of Origin': 'India'}]</t>
  </si>
  <si>
    <t>https://www.flipkart.com/urban-dog-printed-men-boxer/p/itm4aadd089e5235?pid=BXRFM76HPKTQZXV4&amp;lid=LSTBXRFM76HPKTQZXV4QOMQYS&amp;marketplace=FLIPKART&amp;srno=b_5_198&amp;otracker=browse&amp;fm=organic&amp;iid=460471a7-d1e6-4382-bd3a-fd93a10c3382.BXRFM76HPKTQZXV4.SEARCH&amp;ssid=6bntv4fkqo0000001612413830677</t>
  </si>
  <si>
    <t>db437a07-f647-5255-8abd-6bc21e813210</t>
  </si>
  <si>
    <t>02/10/2021, 23:18:09</t>
  </si>
  <si>
    <t>['https://rukminim1.flixcart.com/image/128/128/kgiaykw0/boxer/g/c/w/l-3-udbx159-udbx106-udbx73-urban-dog-original-imafwq3rehatyt9y.jpeg?q=70', 'https://rukminim1.flixcart.com/image/128/128/jyeq64w0/boxer/g/8/p/s-1-36-urban-dog-original-imafgjfau85u9uvg.jpeg?q=70', 'https://rukminim1.flixcart.com/image/128/128/jyeq64w0/boxer/y/f/r/m-1-20-urban-dog-original-imafgjfaetkrggxt.jpeg?q=70', 'https://rukminim1.flixcart.com/image/128/128/k2z1t3k0/boxer/y/s/y/xl-2-22-urban-dog-original-imafgjfampfuapxy.jpeg?q=70', 'https://rukminim1.flixcart.com/image/128/128/k30h8y80/boxer/w/m/h/m-2-80-urban-dog-original-imafgjfaqfy9aqqa.jpeg?q=70']</t>
  </si>
  <si>
    <t>BXRFWQ3FYKP7AGCW</t>
  </si>
  <si>
    <t>[{'Color': 'Multicolor'}, {'Fabric': 'Pure Cotton'}, {'Pattern': 'Printed'}, {'Style Code': 'UDBX159_UDBX106_UDBX73'}, {'Pack of': '3'}, {'Generic Name': 'Boxers'}, {'Country of Origin': 'India'}]</t>
  </si>
  <si>
    <t>https://www.flipkart.com/urban-dog-printed-men-boxer/p/itm0fdf7eb8f3c66?pid=BXRFWQ3FYKP7AGCW&amp;lid=LSTBXRFWQ3FYKP7AGCWGN7IO1&amp;marketplace=FLIPKART&amp;srno=b_5_199&amp;otracker=browse&amp;fm=organic&amp;iid=460471a7-d1e6-4382-bd3a-fd93a10c3382.BXRFWQ3FYKP7AGCW.SEARCH&amp;ssid=6bntv4fkqo0000001612413830677</t>
  </si>
  <si>
    <t>09763324-a721-576c-9720-c75660e57ca9</t>
  </si>
  <si>
    <t>02/10/2021, 23:18:10</t>
  </si>
  <si>
    <t>['https://rukminim1.flixcart.com/image/128/128/kgiaykw0/boxer/r/b/h/m-3-udbx99-udbx105-udbx144-urban-dog-original-imafwq9m5v4c5aft.jpeg?q=70', 'https://rukminim1.flixcart.com/image/128/128/k30h8y80/boxer/9/g/j/xxl-2-77-urban-dog-original-imafgjfguuzcmx8a.jpeg?q=70', 'https://rukminim1.flixcart.com/image/128/128/k44hksw0/boxer/2/2/s/l-2-3-urban-dog-original-imafgjf9h3wqedz6.jpeg?q=70', 'https://rukminim1.flixcart.com/image/128/128/jy90eq80/boxer/g/g/z/xl-1-5-urban-dog-original-imafgjfavzphbtfv.jpeg?q=70', 'https://rukminim1.flixcart.com/image/128/128/jyg5lzk0/boxer/d/a/x/xl-1-35-urban-dog-original-imafgjfgsbgzckgp.jpeg?q=70']</t>
  </si>
  <si>
    <t>BXRFWQ3FHBC4EKV4</t>
  </si>
  <si>
    <t>[{'Color': 'Multicolor'}, {'Fabric': 'Pure Cotton'}, {'Pattern': 'Printed'}, {'Style Code': 'UDBX99_UDBX105_UDBX144'}, {'Pack of': '3'}, {'Generic Name': 'Boxers'}, {'Country of Origin': 'India'}]</t>
  </si>
  <si>
    <t>https://www.flipkart.com/urban-dog-printed-men-boxer/p/itm7e1a0a3c24f35?pid=BXRFWQ3FHBC4EKV4&amp;lid=LSTBXRFWQ3FHBC4EKV461Y1KF&amp;marketplace=FLIPKART&amp;srno=b_5_200&amp;otracker=browse&amp;fm=organic&amp;iid=460471a7-d1e6-4382-bd3a-fd93a10c3382.BXRFWQ3FHBC4EKV4.SEARCH&amp;ssid=6bntv4fkqo0000001612413830677</t>
  </si>
  <si>
    <t>7d045713-a052-5aed-b06f-b7681ca06f2a</t>
  </si>
  <si>
    <t>['https://rukminim1.flixcart.com/image/128/128/kgiaykw0/boxer/w/v/v/m-3-udbx73-udbx100-udbx106-urban-dog-original-imafwq3reqc5hftz.jpeg?q=70', 'https://rukminim1.flixcart.com/image/128/128/jyeq64w0/boxer/g/8/p/s-1-36-urban-dog-original-imafgjfatxgdhfyu.jpeg?q=70', 'https://rukminim1.flixcart.com/image/128/128/k2z1t3k0/boxer/y/s/y/xl-2-22-urban-dog-original-imafgjfampfuapxy.jpeg?q=70', 'https://rukminim1.flixcart.com/image/128/128/k44hksw0/boxer/b/5/p/xl-2-5-urban-dog-original-imafgjfauz9cwhnu.jpeg?q=70', 'https://rukminim1.flixcart.com/image/128/128/jyeq64w0/boxer/g/8/p/s-1-36-urban-dog-original-imafgjfau85u9uvg.jpeg?q=70']</t>
  </si>
  <si>
    <t>BXRFWQ3AJHQW45HT</t>
  </si>
  <si>
    <t>[{'Color': 'Multicolor'}, {'Fabric': 'Pure Cotton'}, {'Pattern': 'Printed'}, {'Style Code': 'UDBX73_UDBX100_UDBX106'}, {'Pack of': '3'}, {'Generic Name': 'Boxers'}, {'Country of Origin': 'India'}]</t>
  </si>
  <si>
    <t>https://www.flipkart.com/urban-dog-printed-men-boxer/p/itmd4f8ac8be9822?pid=BXRFWQ3AJHQW45HT&amp;lid=LSTBXRFWQ3AJHQW45HTWUEXSC&amp;marketplace=FLIPKART&amp;srno=b_6_201&amp;otracker=browse&amp;fm=organic&amp;iid=640650db-5d6f-4e0b-a31f-f4b324786798.BXRFWQ3AJHQW45HT.SEARCH&amp;ssid=20zx8okksg0000001612413831471</t>
  </si>
  <si>
    <t>5720595e-e936-581a-9667-dca871db4611</t>
  </si>
  <si>
    <t>02/10/2021, 23:18:11</t>
  </si>
  <si>
    <t>['https://rukminim1.flixcart.com/image/128/128/kgiaykw0/boxer/3/e/h/l-3-udbx100-udbx148-udbx151-urban-dog-original-imafwqczhggbdz6a.jpeg?q=70', 'https://rukminim1.flixcart.com/image/128/128/k30h8y80/boxer/y/b/h/xl-2-156-urban-dog-original-imafgjfafhbprxrq.jpeg?q=70', 'https://rukminim1.flixcart.com/image/128/128/k44hksw0/boxer/b/5/p/xl-2-5-urban-dog-original-imafgjfauz9cwhnu.jpeg?q=70', 'https://rukminim1.flixcart.com/image/128/128/jy90eq80/boxer/d/z/s/xxl-1-12-urban-dog-original-imafgjfay33brgru.jpeg?q=70', 'https://rukminim1.flixcart.com/image/128/128/jy90eq80/boxer/d/z/s/xxl-1-12-urban-dog-original-imafgjfaymq7rwb7.jpeg?q=70']</t>
  </si>
  <si>
    <t>BXRFWQ3CRHF2J3EH</t>
  </si>
  <si>
    <t>[{'Color': 'Multicolor'}, {'Fabric': 'Pure Cotton'}, {'Pattern': 'Printed'}, {'Style Code': 'UDBX100_UDBX148_UDBX151'}, {'Pack of': '3'}, {'Generic Name': 'Boxers'}, {'Country of Origin': 'India'}]</t>
  </si>
  <si>
    <t>https://www.flipkart.com/urban-dog-printed-men-boxer/p/itme8ab0230f715d?pid=BXRFWQ3CRHF2J3EH&amp;lid=LSTBXRFWQ3CRHF2J3EHF05QL6&amp;marketplace=FLIPKART&amp;srno=b_6_202&amp;otracker=browse&amp;fm=organic&amp;iid=640650db-5d6f-4e0b-a31f-f4b324786798.BXRFWQ3CRHF2J3EH.SEARCH&amp;ssid=20zx8okksg0000001612413831471</t>
  </si>
  <si>
    <t>6add662e-2b92-5e6e-8d29-4912e0af16d2</t>
  </si>
  <si>
    <t>['https://rukminim1.flixcart.com/image/128/128/kgiaykw0/boxer/h/r/5/m-3-udbx100-udbx156-udbx149-urban-dog-original-imafwqctwfqhzpfg.jpeg?q=70', 'https://rukminim1.flixcart.com/image/128/128/jyeq64w0/boxer/h/n/p/m-1-17-urban-dog-original-imafgjfajgcfcwey.jpeg?q=70', 'https://rukminim1.flixcart.com/image/128/128/k30h8y80/boxer/d/k/g/m-2-50-urban-dog-original-imafgjfam8qf42et.jpeg?q=70', 'https://rukminim1.flixcart.com/image/128/128/jy90eq80/boxer/5/n/f/xl-1-10-urban-dog-original-imafgjf9thszhsgy.jpeg?q=70', 'https://rukminim1.flixcart.com/image/128/128/k2z1t3k0/boxer/z/3/6/xxl-2-160-urban-dog-original-imafgjfawrkxr36b.jpeg?q=70']</t>
  </si>
  <si>
    <t>BXRFWQ3ADHCDFG6P</t>
  </si>
  <si>
    <t>[{'Color': 'Multicolor'}, {'Fabric': 'Pure Cotton'}, {'Pattern': 'Printed'}, {'Style Code': 'UDBX100_UDBX156_UDBX149'}, {'Pack of': '3'}, {'Generic Name': 'Boxers'}, {'Country of Origin': 'India'}]</t>
  </si>
  <si>
    <t>https://www.flipkart.com/urban-dog-printed-men-boxer/p/itmfe4405fe9b1e9?pid=BXRFWQ3ADHCDFG6P&amp;lid=LSTBXRFWQ3ADHCDFG6PB8QVQZ&amp;marketplace=FLIPKART&amp;srno=b_6_203&amp;otracker=browse&amp;fm=organic&amp;iid=640650db-5d6f-4e0b-a31f-f4b324786798.BXRFWQ3ADHCDFG6P.SEARCH&amp;ssid=20zx8okksg0000001612413831471</t>
  </si>
  <si>
    <t>2afc5b4d-8b7b-525b-a7a7-7f1614886236</t>
  </si>
  <si>
    <t>02/10/2021, 23:18:12</t>
  </si>
  <si>
    <t>['https://rukminim1.flixcart.com/image/128/128/kgiaykw0/boxer/9/8/5/m-3-udbx73-udbx99-udbx100-urban-dog-original-imafwq9m254ngtfx.jpeg?q=70', 'https://rukminim1.flixcart.com/image/128/128/k2z1t3k0/boxer/7/e/w/xl-2-33-urban-dog-original-imafgjf9t3gvkf3p.jpeg?q=70', 'https://rukminim1.flixcart.com/image/128/128/k44hksw0/boxer/2/2/s/m-2-3-urban-dog-original-imafgjf9jmvgbdu7.jpeg?q=70', 'https://rukminim1.flixcart.com/image/128/128/k30h8y80/boxer/d/k/g/m-2-50-urban-dog-original-imafgjfam8qf42et.jpeg?q=70', 'https://rukminim1.flixcart.com/image/128/128/jyeq64w0/boxer/d/7/e/m-1-33-urban-dog-original-imafgjfayys4ksn7.jpeg?q=70']</t>
  </si>
  <si>
    <t>BXRFWQ33DP52N7VA</t>
  </si>
  <si>
    <t>[{'Color': 'Multicolor'}, {'Fabric': 'Pure Cotton'}, {'Pattern': 'Printed'}, {'Style Code': 'UDBX73_UDBX99_UDBX100'}, {'Pack of': '3'}, {'Generic Name': 'Boxers'}, {'Country of Origin': 'India'}]</t>
  </si>
  <si>
    <t>https://www.flipkart.com/urban-dog-printed-men-boxer/p/itm5a0561b5084aa?pid=BXRFWQ33DP52N7VA&amp;lid=LSTBXRFWQ33DP52N7VAYID2DT&amp;marketplace=FLIPKART&amp;srno=b_6_204&amp;otracker=browse&amp;fm=organic&amp;iid=640650db-5d6f-4e0b-a31f-f4b324786798.BXRFWQ33DP52N7VA.SEARCH&amp;ssid=20zx8okksg0000001612413831471</t>
  </si>
  <si>
    <t>6bd7b4bb-1884-5419-bedd-82907c89cb29</t>
  </si>
  <si>
    <t>['https://rukminim1.flixcart.com/image/128/128/kgiaykw0/boxer/p/5/y/l-3-udbx143-udbx155-udbx160-urban-dog-original-imafwq3rmfxuptkb.jpeg?q=70', 'https://rukminim1.flixcart.com/image/128/128/jy90eq80/boxer/c/c/f/m-1-4-urban-dog-original-imafgjf9y9hrq52p.jpeg?q=70', 'https://rukminim1.flixcart.com/image/128/128/k2z1t3k0/boxer/m/y/4/xxl-2-60-urban-dog-original-imafgjfg9fu47bpy.jpeg?q=70', 'https://rukminim1.flixcart.com/image/128/128/jyeq64w0/boxer/p/k/u/l-1-21-urban-dog-original-imafgjf9wjnhqzqs.jpeg?q=70', 'https://rukminim1.flixcart.com/image/128/128/jyeq64w0/boxer/n/k/m/xl-1-16-urban-dog-original-imafgjfgxr9cprff.jpeg?q=70']</t>
  </si>
  <si>
    <t>BXRFWQ3FTBY4UP5Y</t>
  </si>
  <si>
    <t>[{'Color': 'Multicolor'}, {'Fabric': 'Pure Cotton'}, {'Pattern': 'Printed'}, {'Style Code': 'UDBX143_UDBX155_UDBX160'}, {'Pack of': '3'}, {'Generic Name': 'Boxers'}, {'Country of Origin': 'India'}]</t>
  </si>
  <si>
    <t>https://www.flipkart.com/urban-dog-printed-men-boxer/p/itm7e02b3523845f?pid=BXRFWQ3FTBY4UP5Y&amp;lid=LSTBXRFWQ3FTBY4UP5YKWGFNC&amp;marketplace=FLIPKART&amp;srno=b_6_205&amp;otracker=browse&amp;fm=organic&amp;iid=640650db-5d6f-4e0b-a31f-f4b324786798.BXRFWQ3FTBY4UP5Y.SEARCH&amp;ssid=20zx8okksg0000001612413831471</t>
  </si>
  <si>
    <t>5fe95163-94e8-59ea-9af1-11dea981d061</t>
  </si>
  <si>
    <t>02/10/2021, 23:18:13</t>
  </si>
  <si>
    <t>['https://rukminim1.flixcart.com/image/128/128/kgiaykw0/boxer/g/n/s/l-3-udbx73-udbx74-udbx157-urban-dog-original-imafwqczmcypbmth.jpeg?q=70', 'https://rukminim1.flixcart.com/image/128/128/k2z1t3k0/boxer/y/s/y/xl-2-22-urban-dog-original-imafgjfampfuapxy.jpeg?q=70', 'https://rukminim1.flixcart.com/image/128/128/jyeq64w0/boxer/3/w/7/m-1-32-urban-dog-original-imafgjfa9ugntkhj.jpeg?q=70', 'https://rukminim1.flixcart.com/image/128/128/jyeq64w0/boxer/3/w/7/l-1-32-urban-dog-original-imafgjfajhecsxea.jpeg?q=70', 'https://rukminim1.flixcart.com/image/128/128/k30h8y80/boxer/c/b/b/l-2-68-urban-dog-original-imafgjfajgjmjbej.jpeg?q=70']</t>
  </si>
  <si>
    <t>BXRFWQ3AJCJB8NUD</t>
  </si>
  <si>
    <t>[{'Color': 'Multicolor'}, {'Fabric': 'Pure Cotton'}, {'Pattern': 'Printed'}, {'Style Code': 'UDBX73_UDBX74_UDBX157'}, {'Pack of': '3'}, {'Generic Name': 'Boxers'}, {'Country of Origin': 'India'}]</t>
  </si>
  <si>
    <t>https://www.flipkart.com/urban-dog-printed-men-boxer/p/itm3701b6ab2d536?pid=BXRFWQ3AJCJB8NUD&amp;lid=LSTBXRFWQ3AJCJB8NUDXMR1C7&amp;marketplace=FLIPKART&amp;srno=b_6_206&amp;otracker=browse&amp;fm=organic&amp;iid=640650db-5d6f-4e0b-a31f-f4b324786798.BXRFWQ3AJCJB8NUD.SEARCH&amp;ssid=20zx8okksg0000001612413831471</t>
  </si>
  <si>
    <t>9361370f-71ea-5969-a64b-296aea10f5d7</t>
  </si>
  <si>
    <t>['https://rukminim1.flixcart.com/image/128/128/k2z1t3k0/boxer/h/8/p/xxl-2-136-urban-dog-original-imafm6tsvgfjfsnd.jpeg?q=70', 'https://rukminim1.flixcart.com/image/128/128/k2z1t3k0/boxer/s/y/h/l-2-29-urban-dog-original-imafgjf9hz8gnrff.jpeg?q=70', 'https://rukminim1.flixcart.com/image/128/128/k2z1t3k0/boxer/a/q/6/m-2-75-urban-dog-original-imafgjfgqb24eats.jpeg?q=70', 'https://rukminim1.flixcart.com/image/128/128/k2z1t3k0/boxer/y/v/f/xl-2-137-urban-dog-original-imafgjf95fckxhx2.jpeg?q=70']</t>
  </si>
  <si>
    <t>BXRFM6KGYMB9ERZC</t>
  </si>
  <si>
    <t>[{'Color': 'Multicolor'}, {'Fabric': 'Cotton Blend'}, {'Pattern': 'Printed'}, {'Style Code': '136'}, {'Pack of': '2'}, {'Generic Name': 'Boxers'}, {'Country of Origin': 'India'}]</t>
  </si>
  <si>
    <t>https://www.flipkart.com/urban-dog-printed-men-boxer/p/itm41d0cbed0d4e9?pid=BXRFM6KGYMB9ERZC&amp;lid=LSTBXRFM6KGYMB9ERZCFKUFWW&amp;marketplace=FLIPKART&amp;srno=b_6_207&amp;otracker=browse&amp;fm=organic&amp;iid=640650db-5d6f-4e0b-a31f-f4b324786798.BXRFM6KGYMB9ERZC.SEARCH&amp;ssid=20zx8okksg0000001612413831471</t>
  </si>
  <si>
    <t>f0341ac0-a8e4-5f65-b7cb-1ec12e9f4e22</t>
  </si>
  <si>
    <t>['https://rukminim1.flixcart.com/image/128/128/kgiaykw0/boxer/r/p/a/m-3-udbx148-udbx144-udbx156-urban-dog-original-imafwq9mr6z3efyb.jpeg?q=70', 'https://rukminim1.flixcart.com/image/128/128/jy90eq80/boxer/g/g/z/l-1-5-urban-dog-original-imafgjf9g76xrfeq.jpeg?q=70', 'https://rukminim1.flixcart.com/image/128/128/k2z1t3k0/boxer/t/m/m/m-2-178-urban-dog-original-imafgjfaknukskhq.jpeg?q=70', 'https://rukminim1.flixcart.com/image/128/128/k30h8y80/boxer/y/b/h/xl-2-156-urban-dog-original-imafgjfaapfgqash.jpeg?q=70', 'https://rukminim1.flixcart.com/image/128/128/jyg5lzk0/boxer/b/4/g/l-1-9-urban-dog-original-imafgjfaxggpzugw.jpeg?q=70']</t>
  </si>
  <si>
    <t>BXRFWQ33UFBZTRPA</t>
  </si>
  <si>
    <t>[{'Color': 'Multicolor'}, {'Fabric': 'Pure Cotton'}, {'Pattern': 'Printed'}, {'Style Code': 'UDBX148_UDBX144_UDBX156'}, {'Pack of': '3'}, {'Generic Name': 'Boxers'}, {'Country of Origin': 'India'}]</t>
  </si>
  <si>
    <t>https://www.flipkart.com/urban-dog-printed-men-boxer/p/itmfa648f1c5884d?pid=BXRFWQ33UFBZTRPA&amp;lid=LSTBXRFWQ33UFBZTRPAYRWLW5&amp;marketplace=FLIPKART&amp;srno=b_6_208&amp;otracker=browse&amp;fm=organic&amp;iid=640650db-5d6f-4e0b-a31f-f4b324786798.BXRFWQ33UFBZTRPA.SEARCH&amp;ssid=20zx8okksg0000001612413831471</t>
  </si>
  <si>
    <t>9abf4000-d5b2-5d97-a81a-7dd160500fc0</t>
  </si>
  <si>
    <t>02/10/2021, 23:18:14</t>
  </si>
  <si>
    <t>['https://rukminim1.flixcart.com/image/128/128/kgiaykw0/boxer/f/b/b/m-3-udbx144-udbx148-udbx153-urban-dog-original-imafwq3rxxbcqj9g.jpeg?q=70', 'https://rukminim1.flixcart.com/image/128/128/k30h8y80/boxer/s/p/5/xxl-2-143-urban-dog-original-imafgjf9bbha3942.jpeg?q=70', 'https://rukminim1.flixcart.com/image/128/128/k30h8y80/boxer/y/b/h/xl-2-156-urban-dog-original-imafgjfaapfgqash.jpeg?q=70', 'https://rukminim1.flixcart.com/image/128/128/jyg5lzk0/boxer/b/4/g/l-1-9-urban-dog-original-imafgjfaxggpzugw.jpeg?q=70', 'https://rukminim1.flixcart.com/image/128/128/k44hksw0/boxer/h/p/k/xxl-2-13-urban-dog-original-imafgjfjtcncysz7.jpeg?q=70']</t>
  </si>
  <si>
    <t>BXRFWQ39YHDBNZJC</t>
  </si>
  <si>
    <t>[{'Color': 'Multicolor'}, {'Fabric': 'Pure Cotton'}, {'Pattern': 'Printed'}, {'Style Code': 'UDBX144_UDBX148_UDBX153'}, {'Pack of': '3'}, {'Generic Name': 'Boxers'}, {'Country of Origin': 'India'}]</t>
  </si>
  <si>
    <t>https://www.flipkart.com/urban-dog-printed-men-boxer/p/itm5f049200a8243?pid=BXRFWQ39YHDBNZJC&amp;lid=LSTBXRFWQ39YHDBNZJCUTIINP&amp;marketplace=FLIPKART&amp;srno=b_6_209&amp;otracker=browse&amp;fm=organic&amp;iid=640650db-5d6f-4e0b-a31f-f4b324786798.BXRFWQ39YHDBNZJC.SEARCH&amp;ssid=20zx8okksg0000001612413831471</t>
  </si>
  <si>
    <t>c0a26072-809e-5ac0-8e03-51a356d738a8</t>
  </si>
  <si>
    <t>['https://rukminim1.flixcart.com/image/128/128/kgiaykw0/boxer/v/f/t/l-3-udbx104-udbx148-udbx155-urban-dog-original-imafwq3rmjuqbmfs.jpeg?q=70', 'https://rukminim1.flixcart.com/image/128/128/kgiaykw0/boxer/v/f/t/l-3-udbx104-udbx148-udbx155-urban-dog-original-imafwq3r8tzxgg8x.jpeg?q=70', 'https://rukminim1.flixcart.com/image/128/128/k30h8y80/boxer/y/b/h/xl-2-156-urban-dog-original-imafgjfafhbprxrq.jpeg?q=70', 'https://rukminim1.flixcart.com/image/128/128/k30h8y80/boxer/y/b/h/xl-2-156-urban-dog-original-imafgjfaapfgqash.jpeg?q=70', 'https://rukminim1.flixcart.com/image/128/128/jyeq64w0/boxer/n/k/m/xl-1-16-urban-dog-original-imafgjfgxr9cprff.jpeg?q=70']</t>
  </si>
  <si>
    <t>BXRFWQ32F2EJ5HCH</t>
  </si>
  <si>
    <t>[{'Color': 'Multicolor'}, {'Fabric': 'Pure Cotton'}, {'Pattern': 'Printed'}, {'Style Code': 'UDBX104_UDBX148_UDBX155'}, {'Pack of': '3'}, {'Generic Name': 'Boxers'}, {'Country of Origin': 'India'}]</t>
  </si>
  <si>
    <t>https://www.flipkart.com/urban-dog-printed-men-boxer/p/itmb7857b198ba26?pid=BXRFWQ32F2EJ5HCH&amp;lid=LSTBXRFWQ32F2EJ5HCH1LNK5C&amp;marketplace=FLIPKART&amp;srno=b_6_210&amp;otracker=browse&amp;fm=organic&amp;iid=640650db-5d6f-4e0b-a31f-f4b324786798.BXRFWQ32F2EJ5HCH.SEARCH&amp;ssid=20zx8okksg0000001612413831471</t>
  </si>
  <si>
    <t>e479424a-fc7e-5455-b8a4-66b60d1f9eab</t>
  </si>
  <si>
    <t>02/10/2021, 23:18:15</t>
  </si>
  <si>
    <t>['https://rukminim1.flixcart.com/image/128/128/k2xmd8w0/boxer/w/g/e/xl-2-69-urban-dog-original-imafm6mpk2sh4nr5.jpeg?q=70', 'https://rukminim1.flixcart.com/image/128/128/k2xmd8w0/boxer/w/g/e/xl-2-69-urban-dog-original-imafgjfahhyg2pqv.jpeg?q=70', 'https://rukminim1.flixcart.com/image/128/128/k30h8y80/boxer/c/b/b/l-2-68-urban-dog-original-imafm6hbegaqdczv.jpeg?q=70', 'https://rukminim1.flixcart.com/image/128/128/k30h8y80/boxer/x/a/z/m-2-188-urban-dog-original-imafgjfafqdgrb3q.jpeg?q=70']</t>
  </si>
  <si>
    <t>BXRFM6KFSG7VKAT6</t>
  </si>
  <si>
    <t>[{'Color': 'White, Black'}, {'Fabric': 'Cotton Blend'}, {'Pattern': 'Printed'}, {'Style Code': '69'}, {'Pack of': '2'}, {'Generic Name': 'Boxers'}, {'Country of Origin': 'India'}]</t>
  </si>
  <si>
    <t>https://www.flipkart.com/urban-dog-printed-men-boxer/p/itm79adae26543a1?pid=BXRFM6KFSG7VKAT6&amp;lid=LSTBXRFM6KFSG7VKAT6LSW51F&amp;marketplace=FLIPKART&amp;srno=b_6_211&amp;otracker=browse&amp;fm=organic&amp;iid=640650db-5d6f-4e0b-a31f-f4b324786798.BXRFM6KFSG7VKAT6.SEARCH&amp;ssid=20zx8okksg0000001612413831471</t>
  </si>
  <si>
    <t>019b1e6a-0645-53ce-8411-1d849a6aa8dc</t>
  </si>
  <si>
    <t>02/10/2021, 23:18:16</t>
  </si>
  <si>
    <t>['https://rukminim1.flixcart.com/image/128/128/k30h8y80/boxer/c/b/b/l-2-68-urban-dog-original-imafm6ucrzunvvum.jpeg?q=70', 'https://rukminim1.flixcart.com/image/128/128/k30h8y80/boxer/c/b/b/l-2-68-urban-dog-original-imafgjfayhw3ujgb.jpeg?q=70', 'https://rukminim1.flixcart.com/image/128/128/k30h8y80/boxer/c/b/b/l-2-68-urban-dog-original-imafm6hbegaqdczv.jpeg?q=70', 'https://rukminim1.flixcart.com/image/128/128/k30h8y80/boxer/c/b/b/l-2-68-urban-dog-original-imafgjfajgjmjbej.jpeg?q=70']</t>
  </si>
  <si>
    <t>BXRFM6KHBZQC8JJN</t>
  </si>
  <si>
    <t>[{'Color': 'Multicolor'}, {'Fabric': 'Cotton Blend'}, {'Pattern': 'Printed'}, {'Style Code': '68'}, {'Pack of': '2'}, {'Generic Name': 'Boxers'}, {'Country of Origin': 'India'}]</t>
  </si>
  <si>
    <t>https://www.flipkart.com/urban-dog-printed-men-boxer/p/itm1b12badf58963?pid=BXRFM6KHBZQC8JJN&amp;lid=LSTBXRFM6KHBZQC8JJNUJ54FH&amp;marketplace=FLIPKART&amp;srno=b_6_212&amp;otracker=browse&amp;fm=organic&amp;iid=640650db-5d6f-4e0b-a31f-f4b324786798.BXRFM6KHBZQC8JJN.SEARCH&amp;ssid=20zx8okksg0000001612413831471</t>
  </si>
  <si>
    <t>3f84b4a4-5f2c-5ab4-8f59-3b689dc96d10</t>
  </si>
  <si>
    <t>['https://rukminim1.flixcart.com/image/128/128/k2z1t3k0/boxer/h/e/e/xl-2-82-urban-dog-original-imafm6zyunkkn8mh.jpeg?q=70', 'https://rukminim1.flixcart.com/image/128/128/k30h8y80/boxer/w/m/h/m-2-80-urban-dog-original-imafgjfaqj3jjhwr.jpeg?q=70', 'https://rukminim1.flixcart.com/image/128/128/k30h8y80/boxer/y/b/h/xl-2-156-urban-dog-original-imafgjfafhbprxrq.jpeg?q=70', 'https://rukminim1.flixcart.com/image/128/128/k30h8y80/boxer/w/m/h/m-2-80-urban-dog-original-imafgjfaqfy9aqqa.jpeg?q=70']</t>
  </si>
  <si>
    <t>BXRFM6KHESGZPYNG</t>
  </si>
  <si>
    <t>[{'Color': 'White, Black'}, {'Fabric': 'Cotton Blend'}, {'Pattern': 'Printed'}, {'Style Code': '82'}, {'Pack of': '2'}, {'Generic Name': 'Boxers'}, {'Country of Origin': 'India'}]</t>
  </si>
  <si>
    <t>https://www.flipkart.com/urban-dog-printed-men-boxer/p/itm19fe3758102b3?pid=BXRFM6KHESGZPYNG&amp;lid=LSTBXRFM6KHESGZPYNG2FFLDJ&amp;marketplace=FLIPKART&amp;srno=b_6_213&amp;otracker=browse&amp;fm=organic&amp;iid=640650db-5d6f-4e0b-a31f-f4b324786798.BXRFM6KHESGZPYNG.SEARCH&amp;ssid=20zx8okksg0000001612413831471</t>
  </si>
  <si>
    <t>437a36af-d5ed-58f0-995a-452fdd5a4b58</t>
  </si>
  <si>
    <t>02/10/2021, 23:18:17</t>
  </si>
  <si>
    <t>['https://rukminim1.flixcart.com/image/128/128/kgiaykw0/boxer/s/v/5/m-3-udbx73-udbx100-udbx153-urban-dog-original-imafwq9mrh4enabh.jpeg?q=70', 'https://rukminim1.flixcart.com/image/128/128/k2z1t3k0/boxer/y/s/y/xl-2-22-urban-dog-original-imafgjfampfuapxy.jpeg?q=70', 'https://rukminim1.flixcart.com/image/128/128/k44hksw0/boxer/h/p/k/xxl-2-13-urban-dog-original-imafgjfjtcncysz7.jpeg?q=70', 'https://rukminim1.flixcart.com/image/128/128/k44hksw0/boxer/b/5/p/xl-2-5-urban-dog-original-imafgjfauz9cwhnu.jpeg?q=70', 'https://rukminim1.flixcart.com/image/128/128/jyeq64w0/boxer/n/m/5/l-1-14-urban-dog-original-imafgjfjg2dhhbhw.jpeg?q=70']</t>
  </si>
  <si>
    <t>BXRFWQ33FXUAQSV5</t>
  </si>
  <si>
    <t>[{'Color': 'Multicolor'}, {'Fabric': 'Pure Cotton'}, {'Pattern': 'Printed'}, {'Style Code': 'UDBX73_UDBX100_UDBX153'}, {'Pack of': '3'}, {'Generic Name': 'Boxers'}, {'Country of Origin': 'India'}]</t>
  </si>
  <si>
    <t>https://www.flipkart.com/urban-dog-printed-men-boxer/p/itm7c18618b3ad2a?pid=BXRFWQ33FXUAQSV5&amp;lid=LSTBXRFWQ33FXUAQSV5PAZC30&amp;marketplace=FLIPKART&amp;srno=b_6_214&amp;otracker=browse&amp;fm=organic&amp;iid=640650db-5d6f-4e0b-a31f-f4b324786798.BXRFWQ33FXUAQSV5.SEARCH&amp;ssid=20zx8okksg0000001612413831471</t>
  </si>
  <si>
    <t>83568142-3d42-5b51-a75c-24e29bf42b99</t>
  </si>
  <si>
    <t>['https://rukminim1.flixcart.com/image/128/128/ke7ff680/pyjama/x/r/m/m-udpyj21-udpyj28-urban-dog-original-imafuy6b5yb6dqge.jpeg?q=70', 'https://rukminim1.flixcart.com/image/128/128/ke7ff680/pyjama/x/r/m/xxl-udpyj21-udpyj28-urban-dog-original-imafuy6bxzkvj2yh.jpeg?q=70', 'https://rukminim1.flixcart.com/image/128/128/ke7ff680/pyjama/x/r/m/m-udpyj21-udpyj28-urban-dog-original-imafuy6btjuynyqy.jpeg?q=70', 'https://rukminim1.flixcart.com/image/128/128/ke7ff680/pyjama/x/r/m/xxl-udpyj21-udpyj28-urban-dog-original-imafuy6bykdxyye9.jpeg?q=70', 'https://rukminim1.flixcart.com/image/128/128/ke7ff680/pyjama/x/r/m/l-udpyj21-udpyj28-urban-dog-original-imafuy6bzyw8ugxp.jpeg?q=70']</t>
  </si>
  <si>
    <t>PYJFUXWDY3CU7XRM</t>
  </si>
  <si>
    <t>[{'Pattern': 'Printed'}, {'Color': 'Black, Blue'}, {'Ideal For': 'Men'}, {'Fabric': 'Cotton'}, {'Number of Contents in Sales Package': 'Pack of 2'}, {'Style Code': 'UDPYJ21_UDPYJ28'}, {'Generic Name': 'Pyjamas'}, {'Country of Origin': 'India'}]</t>
  </si>
  <si>
    <t>https://www.flipkart.com/urban-dog-men-pyjama/p/itm5ad17b6d6a68e?pid=PYJFUXWDY3CU7XRM&amp;lid=LSTPYJFUXWDY3CU7XRMAQTIE5&amp;marketplace=FLIPKART&amp;srno=b_6_215&amp;otracker=browse&amp;fm=organic&amp;iid=640650db-5d6f-4e0b-a31f-f4b324786798.PYJFUXWDY3CU7XRM.SEARCH&amp;ssid=20zx8okksg0000001612413831471</t>
  </si>
  <si>
    <t>2ee45b9b-82a2-557b-8774-0af584a23165</t>
  </si>
  <si>
    <t>02/10/2021, 23:18:18</t>
  </si>
  <si>
    <t>['https://rukminim1.flixcart.com/image/128/128/k30h8y80/boxer/x/z/j/l-2-184-urban-dog-original-imafm6tsjab4zbpb.jpeg?q=70', 'https://rukminim1.flixcart.com/image/128/128/k30h8y80/boxer/w/m/h/m-2-80-urban-dog-original-imafgjfaqj3jjhwr.jpeg?q=70', 'https://rukminim1.flixcart.com/image/128/128/k30h8y80/boxer/x/a/z/m-2-188-urban-dog-original-imafgjfaetfzghzs.jpeg?q=70', 'https://rukminim1.flixcart.com/image/128/128/k30h8y80/boxer/w/m/h/m-2-80-urban-dog-original-imafgjfaqfy9aqqa.jpeg?q=70']</t>
  </si>
  <si>
    <t>BXRFM6KFTWZFTJRY</t>
  </si>
  <si>
    <t>[{'Color': 'Multicolor'}, {'Fabric': 'Cotton Blend'}, {'Pattern': 'Printed'}, {'Style Code': '184'}, {'Pack of': '2'}, {'Generic Name': 'Boxers'}, {'Country of Origin': 'India'}]</t>
  </si>
  <si>
    <t>https://www.flipkart.com/urban-dog-printed-men-boxer/p/itma0199fb7347a2?pid=BXRFM6KFTWZFTJRY&amp;lid=LSTBXRFM6KFTWZFTJRYPK7X9V&amp;marketplace=FLIPKART&amp;srno=b_6_216&amp;otracker=browse&amp;fm=organic&amp;iid=640650db-5d6f-4e0b-a31f-f4b324786798.BXRFM6KFTWZFTJRY.SEARCH&amp;ssid=20zx8okksg0000001612413831471</t>
  </si>
  <si>
    <t>a275b0a0-5240-50e2-9755-0f3aceffe3dd</t>
  </si>
  <si>
    <t>['https://rukminim1.flixcart.com/image/128/128/k2xmd8w0/boxer/y/n/k/xxl-2-144-urban-dog-original-imafm6mh7mwaqtgz.jpeg?q=70', 'https://rukminim1.flixcart.com/image/128/128/k2xmd8w0/boxer/y/n/k/l-2-144-urban-dog-original-imafm6mhzhzy6ebx.jpeg?q=70', 'https://rukminim1.flixcart.com/image/128/128/k30h8y80/boxer/s/p/5/xxl-2-143-urban-dog-original-imafgjf9bbha3942.jpeg?q=70', 'https://rukminim1.flixcart.com/image/128/128/k30h8y80/boxer/y/b/h/xl-2-156-urban-dog-original-imafgjfafhbprxrq.jpeg?q=70', 'https://rukminim1.flixcart.com/image/128/128/k30h8y80/boxer/s/p/5/xxl-2-143-urban-dog-original-imafgjf9epnhhmav.jpeg?q=70']</t>
  </si>
  <si>
    <t>BXRFM6KFWGZFGYNK</t>
  </si>
  <si>
    <t>[{'Color': 'Black'}, {'Fabric': 'Cotton Blend'}, {'Pattern': 'Printed'}, {'Style Code': '144'}, {'Pack of': '2'}, {'Generic Name': 'Boxers'}, {'Country of Origin': 'India'}]</t>
  </si>
  <si>
    <t>https://www.flipkart.com/urban-dog-printed-men-boxer/p/itm6e8b68383044c?pid=BXRFM6KFWGZFGYNK&amp;lid=LSTBXRFM6KFWGZFGYNKHCATJR&amp;marketplace=FLIPKART&amp;srno=b_6_217&amp;otracker=browse&amp;fm=organic&amp;iid=640650db-5d6f-4e0b-a31f-f4b324786798.BXRFM6KFWGZFGYNK.SEARCH&amp;ssid=20zx8okksg0000001612413831471</t>
  </si>
  <si>
    <t>12ebbdf0-93c3-51dc-b910-9a287e623d5a</t>
  </si>
  <si>
    <t>02/10/2021, 23:18:19</t>
  </si>
  <si>
    <t>['https://rukminim1.flixcart.com/image/128/128/kebpqq80/boxer/x/5/h/xl-1-udbx238-urban-dog-original-imafvyfnhsxyfymw.jpeg?q=70', 'https://rukminim1.flixcart.com/image/128/128/kebpqq80/boxer/x/5/h/l-1-udbx238-urban-dog-original-imafvyfm6py99etj.jpeg?q=70', 'https://rukminim1.flixcart.com/image/128/128/kebpqq80/boxer/x/5/h/xxl-1-udbx238-urban-dog-original-imafvyhddsas75dh.jpeg?q=70', 'https://rukminim1.flixcart.com/image/128/128/kebpqq80/boxer/x/5/h/l-1-udbx238-urban-dog-original-imafvyfnkhk8nqrt.jpeg?q=70', 'https://rukminim1.flixcart.com/image/128/128/kebpqq80/boxer/x/5/h/xl-1-udbx238-urban-dog-original-imafvyjfhzcdazgt.jpeg?q=70']</t>
  </si>
  <si>
    <t>BXRFUZXZGAMHMDPW</t>
  </si>
  <si>
    <t>[{'Color': 'White'}, {'Fabric': 'Cotton Blend'}, {'Pattern': 'Printed'}, {'Style Code': 'UDBX238'}, {'Pack of': '1'}, {'Generic Name': 'Boxers'}, {'Country of Origin': 'India'}]</t>
  </si>
  <si>
    <t>https://www.flipkart.com/urban-dog-printed-men-boxer/p/itm4e66fbb225bc9?pid=BXRFUZXZGAMHMDPW&amp;lid=LSTBXRFUZXZGAMHMDPWNFLEOV&amp;marketplace=FLIPKART&amp;srno=b_6_218&amp;otracker=browse&amp;fm=organic&amp;iid=640650db-5d6f-4e0b-a31f-f4b324786798.BXRFUZXZGAMHMDPW.SEARCH&amp;ssid=20zx8okksg0000001612413831471</t>
  </si>
  <si>
    <t>2e3f68be-5721-5e0e-83cd-be5cc1173045</t>
  </si>
  <si>
    <t>['https://rukminim1.flixcart.com/image/128/128/kgiaykw0/boxer/s/h/g/xl-3-udbx106-udbx134-udbx157-urban-dog-original-imafwq4zgswzdyjh.jpeg?q=70', 'https://rukminim1.flixcart.com/image/128/128/jyeq64w0/boxer/g/8/p/s-1-36-urban-dog-original-imafgjfatxgdhfyu.jpeg?q=70', 'https://rukminim1.flixcart.com/image/128/128/k30h8y80/boxer/9/g/j/xxl-2-77-urban-dog-original-imafgjfazukthrh9.jpeg?q=70', 'https://rukminim1.flixcart.com/image/128/128/k2z1t3k0/boxer/k/z/q/xxl-2-6-urban-dog-original-imafm6hbrcdugsjj.jpeg?q=70', 'https://rukminim1.flixcart.com/image/128/128/jyeq64w0/boxer/g/8/p/s-1-36-urban-dog-original-imafgjfau85u9uvg.jpeg?q=70']</t>
  </si>
  <si>
    <t>BXRFWQ3AJRPHBTZZ</t>
  </si>
  <si>
    <t>[{'Color': 'Multicolor'}, {'Fabric': 'Pure Cotton'}, {'Pattern': 'Printed'}, {'Style Code': 'UDBX106_UDBX134_UDBX157'}, {'Pack of': '3'}, {'Generic Name': 'Boxers'}, {'Country of Origin': 'India'}]</t>
  </si>
  <si>
    <t>https://www.flipkart.com/urban-dog-printed-men-boxer/p/itm82059d33ac1f4?pid=BXRFWQ3AJRPHBTZZ&amp;lid=LSTBXRFWQ3AJRPHBTZZLJWV52&amp;marketplace=FLIPKART&amp;srno=b_6_219&amp;otracker=browse&amp;fm=organic&amp;iid=640650db-5d6f-4e0b-a31f-f4b324786798.BXRFWQ3AJRPHBTZZ.SEARCH&amp;ssid=20zx8okksg0000001612413831471</t>
  </si>
  <si>
    <t>5bc6d02d-3faf-5854-9e38-bd13ee88786f</t>
  </si>
  <si>
    <t>02/10/2021, 23:18:20</t>
  </si>
  <si>
    <t>['https://rukminim1.flixcart.com/image/128/128/kgiaykw0/boxer/g/a/x/xl-3-udbx70-udbx106-udbx134-urban-dog-original-imafwqczshfhqcgy.jpeg?q=70', 'https://rukminim1.flixcart.com/image/128/128/jyeq64w0/boxer/g/8/p/s-1-36-urban-dog-original-imafgjfau85u9uvg.jpeg?q=70', 'https://rukminim1.flixcart.com/image/128/128/jyeq64w0/boxer/f/f/h/xl-1-26-urban-dog-original-imafgnrfzd5uh4fz.jpeg?q=70', 'https://rukminim1.flixcart.com/image/128/128/jyeq64w0/boxer/k/j/y/xl-1-28-urban-dog-original-imafgjf9wjpcwmye.jpeg?q=70', 'https://rukminim1.flixcart.com/image/128/128/k30h8y80/boxer/w/m/h/m-2-80-urban-dog-original-imafgjfaqfy9aqqa.jpeg?q=70']</t>
  </si>
  <si>
    <t>BXRFWQ3AHDGDJDF2</t>
  </si>
  <si>
    <t>[{'Color': 'Multicolor'}, {'Fabric': 'Pure Cotton'}, {'Pattern': 'Printed'}, {'Style Code': 'UDBX70_UDBX106_UDBX134'}, {'Pack of': '3'}, {'Generic Name': 'Boxers'}, {'Country of Origin': 'India'}]</t>
  </si>
  <si>
    <t>https://www.flipkart.com/urban-dog-printed-men-boxer/p/itm5e59fa39011db?pid=BXRFWQ3AHDGDJDF2&amp;lid=LSTBXRFWQ3AHDGDJDF2YC5VHA&amp;marketplace=FLIPKART&amp;srno=b_6_220&amp;otracker=browse&amp;fm=organic&amp;iid=640650db-5d6f-4e0b-a31f-f4b324786798.BXRFWQ3AHDGDJDF2.SEARCH&amp;ssid=20zx8okksg0000001612413831471</t>
  </si>
  <si>
    <t>73a9b9f5-970f-5101-9480-eb03df142241</t>
  </si>
  <si>
    <t>['https://rukminim1.flixcart.com/image/128/128/k2xmd8w0/boxer/8/m/h/l-2-166-urban-dog-original-imafm6mp6wxakcf2.jpeg?q=70', 'https://rukminim1.flixcart.com/image/128/128/k2z1t3k0/boxer/g/u/u/l-2-133-urban-dog-original-imafgjfj5ymdgsns.jpeg?q=70', 'https://rukminim1.flixcart.com/image/128/128/k2z1t3k0/boxer/g/d/v/m-2-21-urban-dog-original-imafgjfguhxuhtkk.jpeg?q=70', 'https://rukminim1.flixcart.com/image/128/128/k2xmd8w0/boxer/8/m/h/m-2-166-urban-dog-original-imafgjfjykvfzezd.jpeg?q=70']</t>
  </si>
  <si>
    <t>BXRFM6KH3W2GMMFZ</t>
  </si>
  <si>
    <t>[{'Color': 'Black'}, {'Fabric': 'Cotton Blend'}, {'Pattern': 'Printed'}, {'Style Code': '166'}, {'Pack of': '2'}, {'Generic Name': 'Boxers'}, {'Country of Origin': 'India'}]</t>
  </si>
  <si>
    <t>https://www.flipkart.com/urban-dog-printed-men-boxer/p/itmd29268ec06afd?pid=BXRFM6KH3W2GMMFZ&amp;lid=LSTBXRFM6KH3W2GMMFZE8QKVS&amp;marketplace=FLIPKART&amp;srno=b_6_221&amp;otracker=browse&amp;fm=organic&amp;iid=640650db-5d6f-4e0b-a31f-f4b324786798.BXRFM6KH3W2GMMFZ.SEARCH&amp;ssid=20zx8okksg0000001612413831471</t>
  </si>
  <si>
    <t>0eb484ee-8ba2-51f4-a180-661274c3f4f4</t>
  </si>
  <si>
    <t>['https://rukminim1.flixcart.com/image/128/128/kgiaykw0/boxer/z/h/c/l-3-udbx100-udbx148-udbx149-urban-dog-original-imafwq4zdqkdpgvv.jpeg?q=70', 'https://rukminim1.flixcart.com/image/128/128/k44hksw0/boxer/b/5/p/xl-2-5-urban-dog-original-imafgjfauz9cwhnu.jpeg?q=70', 'https://rukminim1.flixcart.com/image/128/128/k30h8y80/boxer/y/b/h/xl-2-156-urban-dog-original-imafgjfafhbprxrq.jpeg?q=70', 'https://rukminim1.flixcart.com/image/128/128/jy90eq80/boxer/5/n/f/xl-1-10-urban-dog-original-imafgjf9thszhsgy.jpeg?q=70', 'https://rukminim1.flixcart.com/image/128/128/jyg5lzk0/boxer/b/4/g/l-1-9-urban-dog-original-imafgjfaqyut44u3.jpeg?q=70']</t>
  </si>
  <si>
    <t>BXRFWQ39DVQBCWGZ</t>
  </si>
  <si>
    <t>[{'Color': 'Multicolor'}, {'Fabric': 'Pure Cotton'}, {'Pattern': 'Printed'}, {'Style Code': 'UDBX100_UDBX148_UDBX149'}, {'Pack of': '3'}, {'Generic Name': 'Boxers'}, {'Country of Origin': 'India'}]</t>
  </si>
  <si>
    <t>https://www.flipkart.com/urban-dog-printed-men-boxer/p/itm1791628eb3707?pid=BXRFWQ39DVQBCWGZ&amp;lid=LSTBXRFWQ39DVQBCWGZ2MQZGY&amp;marketplace=FLIPKART&amp;srno=b_6_222&amp;otracker=browse&amp;fm=organic&amp;iid=640650db-5d6f-4e0b-a31f-f4b324786798.BXRFWQ39DVQBCWGZ.SEARCH&amp;ssid=20zx8okksg0000001612413831471</t>
  </si>
  <si>
    <t>b7b04d79-b293-56a3-9621-fef206de6e2e</t>
  </si>
  <si>
    <t>02/10/2021, 23:18:21</t>
  </si>
  <si>
    <t>['https://rukminim1.flixcart.com/image/128/128/ke7ff680/boxer/8/v/a/l-3-udbx99udbx232udbx231-urban-dog-original-imafuyfsu8gjkgbh.jpeg?q=70', 'https://rukminim1.flixcart.com/image/128/128/ke7ff680/boxer/8/v/a/xl-3-udbx99udbx232udbx231-urban-dog-original-imafuyfszuuazrfe.jpeg?q=70', 'https://rukminim1.flixcart.com/image/128/128/ke7ff680/boxer/8/v/a/l-3-udbx99udbx232udbx231-urban-dog-original-imafuyfsyys5r6ph.jpeg?q=70', 'https://rukminim1.flixcart.com/image/128/128/ke7ff680/boxer/8/v/a/l-3-udbx99udbx232udbx231-urban-dog-original-imafuy3hwrercydw.jpeg?q=70', 'https://rukminim1.flixcart.com/image/128/128/ke7ff680/boxer/8/v/a/xl-3-udbx99udbx232udbx231-urban-dog-original-imafuyfsbe3mh7bu.jpeg?q=70']</t>
  </si>
  <si>
    <t>BXRFUXXHAJUGA8VA</t>
  </si>
  <si>
    <t>[{'Color': 'Blue'}, {'Fabric': 'Cotton Blend'}, {'Pattern': 'Printed'}, {'Style Code': 'UDBX99UDBX232UDBX231'}, {'Pack of': '3'}, {'Generic Name': 'Boxers'}, {'Country of Origin': 'India'}]</t>
  </si>
  <si>
    <t>https://www.flipkart.com/urban-dog-printed-men-boxer/p/itm5143831bba20f?pid=BXRFUXXHAJUGA8VA&amp;lid=LSTBXRFUXXHAJUGA8VASNLERD&amp;marketplace=FLIPKART&amp;srno=b_6_223&amp;otracker=browse&amp;fm=organic&amp;iid=640650db-5d6f-4e0b-a31f-f4b324786798.BXRFUXXHAJUGA8VA.SEARCH&amp;ssid=20zx8okksg0000001612413831471</t>
  </si>
  <si>
    <t>eeb1bb0b-e820-5698-bd5b-66e14543a47d</t>
  </si>
  <si>
    <t>['https://rukminim1.flixcart.com/image/128/128/kgiaykw0/boxer/q/d/4/m-3-udbx72-udbx99-udbx100-urban-dog-original-imafwq9mvrvtngph.jpeg?q=70', 'https://rukminim1.flixcart.com/image/128/128/k44hksw0/boxer/2/2/s/l-2-3-urban-dog-original-imafgjf9h3wqedz6.jpeg?q=70', 'https://rukminim1.flixcart.com/image/128/128/jyeq64w0/boxer/d/7/e/m-1-33-urban-dog-original-imafgjfayys4ksn7.jpeg?q=70', 'https://rukminim1.flixcart.com/image/128/128/k2z1t3k0/boxer/z/z/y/m-2-26-urban-dog-original-imafm6hbbgyfshvf.jpeg?q=70', 'https://rukminim1.flixcart.com/image/128/128/k44hksw0/boxer/2/2/s/m-2-3-urban-dog-original-imafgjf9jmvgbdu7.jpeg?q=70']</t>
  </si>
  <si>
    <t>BXRFWQ39ZZM3CQD4</t>
  </si>
  <si>
    <t>[{'Color': 'Multicolor'}, {'Fabric': 'Pure Cotton'}, {'Pattern': 'Printed'}, {'Style Code': 'UDBX72_UDBX99_UDBX100'}, {'Pack of': '3'}, {'Generic Name': 'Boxers'}, {'Country of Origin': 'India'}]</t>
  </si>
  <si>
    <t>https://www.flipkart.com/urban-dog-printed-men-boxer/p/itm00f8f9c0e510b?pid=BXRFWQ39ZZM3CQD4&amp;lid=LSTBXRFWQ39ZZM3CQD4JYKU2P&amp;marketplace=FLIPKART&amp;srno=b_6_224&amp;otracker=browse&amp;fm=organic&amp;iid=640650db-5d6f-4e0b-a31f-f4b324786798.BXRFWQ39ZZM3CQD4.SEARCH&amp;ssid=20zx8okksg0000001612413831471</t>
  </si>
  <si>
    <t>4fb17252-a7e9-5d65-be10-2c5af3e67fd5</t>
  </si>
  <si>
    <t>02/10/2021, 23:18:22</t>
  </si>
  <si>
    <t>['https://rukminim1.flixcart.com/image/128/128/k2z1t3k0/boxer/h/x/a/m-2-19-urban-dog-original-imafm6ucgcxkbtg6.jpeg?q=70', 'https://rukminim1.flixcart.com/image/128/128/k2z1t3k0/boxer/g/d/v/xl-2-21-urban-dog-original-imafgjfgnnhxm8pj.jpeg?q=70', 'https://rukminim1.flixcart.com/image/128/128/k30h8y80/boxer/7/g/y/l-2-162-urban-dog-original-imafgjfjhngk4j4j.jpeg?q=70', 'https://rukminim1.flixcart.com/image/128/128/k2z1t3k0/boxer/g/d/v/m-2-21-urban-dog-original-imafgjfguhxuhtkk.jpeg?q=70']</t>
  </si>
  <si>
    <t>BXRFM6KHVJPXCXGT</t>
  </si>
  <si>
    <t>[{'Color': 'Multicolor'}, {'Fabric': 'Cotton Blend'}, {'Pattern': 'Printed'}, {'Style Code': '19'}, {'Pack of': '2'}, {'Generic Name': 'Boxers'}, {'Country of Origin': 'India'}]</t>
  </si>
  <si>
    <t>https://www.flipkart.com/urban-dog-printed-men-boxer/p/itma87440fde54d4?pid=BXRFM6KHVJPXCXGT&amp;lid=LSTBXRFM6KHVJPXCXGTQ4E1FW&amp;marketplace=FLIPKART&amp;srno=b_6_225&amp;otracker=browse&amp;fm=organic&amp;iid=640650db-5d6f-4e0b-a31f-f4b324786798.BXRFM6KHVJPXCXGT.SEARCH&amp;ssid=20zx8okksg0000001612413831471</t>
  </si>
  <si>
    <t>3ae7094a-7e9e-56d6-9afe-cac77fbc61db</t>
  </si>
  <si>
    <t>['https://rukminim1.flixcart.com/image/128/128/kgiaykw0/boxer/g/c/k/l-3-udbx99-udbx153-udbx156-urban-dog-original-imafwq3rfav9eqya.jpeg?q=70', 'https://rukminim1.flixcart.com/image/128/128/k2z1t3k0/boxer/t/m/m/m-2-178-urban-dog-original-imafgjfagbjnk97t.jpeg?q=70', 'https://rukminim1.flixcart.com/image/128/128/jyeq64w0/boxer/n/m/5/m-1-14-urban-dog-original-imafgjfgnzpsbzrd.jpeg?q=70', 'https://rukminim1.flixcart.com/image/128/128/jyeq64w0/boxer/n/m/5/l-1-14-urban-dog-original-imafgjfjg2dhhbhw.jpeg?q=70', 'https://rukminim1.flixcart.com/image/128/128/jyeq64w0/boxer/q/4/z/xxl-1-24-urban-dog-original-imafgjfasnjuhqun.jpeg?q=70']</t>
  </si>
  <si>
    <t>BXRFWQ3FNHGNBNFH</t>
  </si>
  <si>
    <t>[{'Color': 'Multicolor'}, {'Fabric': 'Pure Cotton'}, {'Pattern': 'Printed'}, {'Style Code': 'UDBX99_UDBX153_UDBX156'}, {'Pack of': '3'}, {'Generic Name': 'Boxers'}, {'Country of Origin': 'India'}]</t>
  </si>
  <si>
    <t>https://www.flipkart.com/urban-dog-printed-men-boxer/p/itmc1d966e61b054?pid=BXRFWQ3FNHGNBNFH&amp;lid=LSTBXRFWQ3FNHGNBNFH5GFOH5&amp;marketplace=FLIPKART&amp;srno=b_6_226&amp;otracker=browse&amp;fm=organic&amp;iid=640650db-5d6f-4e0b-a31f-f4b324786798.BXRFWQ3FNHGNBNFH.SEARCH&amp;ssid=20zx8okksg0000001612413831471</t>
  </si>
  <si>
    <t>2cef3aff-fe43-5572-8dad-5dd5c154e093</t>
  </si>
  <si>
    <t>02/10/2021, 23:18:23</t>
  </si>
  <si>
    <t>['https://rukminim1.flixcart.com/image/128/128/k2z1t3k0/boxer/v/n/2/xxl-2-61-urban-dog-original-imafm6ucfrumn72x.jpeg?q=70', 'https://rukminim1.flixcart.com/image/128/128/k2z1t3k0/boxer/t/m/m/m-2-178-urban-dog-original-imafgjfaknukskhq.jpeg?q=70', 'https://rukminim1.flixcart.com/image/128/128/k2z1t3k0/boxer/m/y/4/xl-2-60-urban-dog-original-imafgjfagzgkk9nc.jpeg?q=70', 'https://rukminim1.flixcart.com/image/128/128/k2z1t3k0/boxer/t/m/m/m-2-178-urban-dog-original-imafgjfagbjnk97t.jpeg?q=70']</t>
  </si>
  <si>
    <t>BXRFM6KH7E6KVX7Q</t>
  </si>
  <si>
    <t>[{'Color': 'Multicolor'}, {'Fabric': 'Cotton Blend'}, {'Pattern': 'Printed'}, {'Style Code': '61'}, {'Pack of': '2'}, {'Generic Name': 'Boxers'}, {'Country of Origin': 'India'}]</t>
  </si>
  <si>
    <t>https://www.flipkart.com/urban-dog-printed-men-boxer/p/itmaf7d44f6c1224?pid=BXRFM6KH7E6KVX7Q&amp;lid=LSTBXRFM6KH7E6KVX7QH0WNNV&amp;marketplace=FLIPKART&amp;srno=b_6_227&amp;otracker=browse&amp;fm=organic&amp;iid=640650db-5d6f-4e0b-a31f-f4b324786798.BXRFM6KH7E6KVX7Q.SEARCH&amp;ssid=20zx8okksg0000001612413831471</t>
  </si>
  <si>
    <t>6a78272a-fa71-59a2-9d6e-de8e55316671</t>
  </si>
  <si>
    <t>['https://rukminim1.flixcart.com/image/128/128/k2z1t3k0/boxer/x/w/5/xxl-2-53-urban-dog-original-imafm7bs8ycygzvv.jpeg?q=70', 'https://rukminim1.flixcart.com/image/128/128/k2z1t3k0/boxer/m/y/4/xxl-2-60-urban-dog-original-imafgjfg9fu47bpy.jpeg?q=70', 'https://rukminim1.flixcart.com/image/128/128/k30h8y80/boxer/d/k/g/m-2-50-urban-dog-original-imafgjfam8qf42et.jpeg?q=70', 'https://rukminim1.flixcart.com/image/128/128/k2z1t3k0/boxer/m/y/4/m-2-60-urban-dog-original-imafgjfg3fg3dhzg.jpeg?q=70']</t>
  </si>
  <si>
    <t>BXRFM76HEBVECFDC</t>
  </si>
  <si>
    <t>[{'Color': 'Dark Blue, Green'}, {'Fabric': 'Cotton Blend'}, {'Pattern': 'Printed'}, {'Style Code': '53'}, {'Pack of': '2'}, {'Generic Name': 'Boxers'}, {'Country of Origin': 'India'}]</t>
  </si>
  <si>
    <t>https://www.flipkart.com/urban-dog-printed-men-boxer/p/itm8375137c68097?pid=BXRFM76HEBVECFDC&amp;lid=LSTBXRFM76HEBVECFDCTQAAO6&amp;marketplace=FLIPKART&amp;srno=b_6_228&amp;otracker=browse&amp;fm=organic&amp;iid=640650db-5d6f-4e0b-a31f-f4b324786798.BXRFM76HEBVECFDC.SEARCH&amp;ssid=20zx8okksg0000001612413831471</t>
  </si>
  <si>
    <t>17ada527-38f4-5456-943d-881b334ade6b</t>
  </si>
  <si>
    <t>02/10/2021, 23:18:24</t>
  </si>
  <si>
    <t>['https://rukminim1.flixcart.com/image/128/128/k2z1t3k0/boxer/w/y/d/xxl-2-122-urban-dog-original-imafm6tsrbxgy8c7.jpeg?q=70', 'https://rukminim1.flixcart.com/image/128/128/k30h8y80/boxer/w/m/h/m-2-80-urban-dog-original-imafgjfgaeghdkjg.jpeg?q=70', 'https://rukminim1.flixcart.com/image/128/128/k2z1t3k0/boxer/s/y/h/l-2-29-urban-dog-original-imafgjf9hz8gnrff.jpeg?q=70', 'https://rukminim1.flixcart.com/image/128/128/k2z1t3k0/boxer/k/m/9/l-2-123-urban-dog-original-imafgjfgfzaxmt47.jpeg?q=70']</t>
  </si>
  <si>
    <t>BXRFM6KGPKKZQGD6</t>
  </si>
  <si>
    <t>[{'Color': 'Multicolor'}, {'Fabric': 'Cotton Blend'}, {'Pattern': 'Printed'}, {'Style Code': '122'}, {'Pack of': '2'}, {'Generic Name': 'Boxers'}, {'Country of Origin': 'India'}]</t>
  </si>
  <si>
    <t>https://www.flipkart.com/urban-dog-printed-men-boxer/p/itmc5a4d7708ec16?pid=BXRFM6KGPKKZQGD6&amp;lid=LSTBXRFM6KGPKKZQGD6CPFDVE&amp;marketplace=FLIPKART&amp;srno=b_6_229&amp;otracker=browse&amp;fm=organic&amp;iid=640650db-5d6f-4e0b-a31f-f4b324786798.BXRFM6KGPKKZQGD6.SEARCH&amp;ssid=20zx8okksg0000001612413831471</t>
  </si>
  <si>
    <t>6c105d62-d3bc-594f-aca5-c75177e4f635</t>
  </si>
  <si>
    <t>['https://rukminim1.flixcart.com/image/128/128/kgiaykw0/boxer/9/6/n/l-3-udbx72-udbx74-udbx99-urban-dog-original-imafwq9mepjnngmw.jpeg?q=70', 'https://rukminim1.flixcart.com/image/128/128/jy90eq80/boxer/h/g/a/m-1-30-urban-dog-original-imafgjf97jtkcwny.jpeg?q=70', 'https://rukminim1.flixcart.com/image/128/128/jy90eq80/boxer/h/g/a/m-1-30-urban-dog-original-imafgjf9nrxbjguk.jpeg?q=70', 'https://rukminim1.flixcart.com/image/128/128/k2z1t3k0/boxer/j/h/d/l-2-43-urban-dog-original-imafgjfahg9zsz3a.jpeg?q=70', 'https://rukminim1.flixcart.com/image/128/128/k2z1t3k0/boxer/y/s/n/l-2-142-urban-dog-original-imafgjfaakdrz3zx.jpeg?q=70']</t>
  </si>
  <si>
    <t>BXRFWQ3Y6JD7GZDY</t>
  </si>
  <si>
    <t>[{'Color': 'Multicolor'}, {'Fabric': 'Pure Cotton'}, {'Pattern': 'Printed'}, {'Style Code': 'UDBX72_UDBX74_UDBX99'}, {'Pack of': '3'}, {'Generic Name': 'Boxers'}, {'Country of Origin': 'India'}]</t>
  </si>
  <si>
    <t>https://www.flipkart.com/urban-dog-printed-men-boxer/p/itm18d29bd6c473a?pid=BXRFWQ3Y6JD7GZDY&amp;lid=LSTBXRFWQ3Y6JD7GZDYRYU8VS&amp;marketplace=FLIPKART&amp;srno=b_6_230&amp;otracker=browse&amp;fm=organic&amp;iid=640650db-5d6f-4e0b-a31f-f4b324786798.BXRFWQ3Y6JD7GZDY.SEARCH&amp;ssid=20zx8okksg0000001612413831471</t>
  </si>
  <si>
    <t>998e73e8-15f8-511e-b354-4c74cd731043</t>
  </si>
  <si>
    <t>02/10/2021, 23:18:25</t>
  </si>
  <si>
    <t>['https://rukminim1.flixcart.com/image/128/128/kgiaykw0/boxer/w/v/e/m-3-udbx148-udbx100-udbx99-urban-dog-original-imafwq9mcgxkhmpg.jpeg?q=70', 'https://rukminim1.flixcart.com/image/128/128/k30h8y80/boxer/y/b/h/xl-2-156-urban-dog-original-imafgjfaapfgqash.jpeg?q=70', 'https://rukminim1.flixcart.com/image/128/128/k44hksw0/boxer/2/2/s/l-2-3-urban-dog-original-imafgjf9h3wqedz6.jpeg?q=70', 'https://rukminim1.flixcart.com/image/128/128/jyeq64w0/boxer/d/7/e/m-1-33-urban-dog-original-imafgjfayys4ksn7.jpeg?q=70', 'https://rukminim1.flixcart.com/image/128/128/jyg5lzk0/boxer/b/4/g/l-1-9-urban-dog-original-imafgjfaqyut44u3.jpeg?q=70']</t>
  </si>
  <si>
    <t>BXRFWQ32DUFE9WVE</t>
  </si>
  <si>
    <t>[{'Color': 'Multicolor'}, {'Fabric': 'Pure Cotton'}, {'Pattern': 'Printed'}, {'Style Code': 'UDBX148_UDBX100_UDBX99'}, {'Pack of': '3'}, {'Generic Name': 'Boxers'}, {'Country of Origin': 'India'}]</t>
  </si>
  <si>
    <t>https://www.flipkart.com/urban-dog-printed-men-boxer/p/itmcec0c35d0802e?pid=BXRFWQ32DUFE9WVE&amp;lid=LSTBXRFWQ32DUFE9WVEPNMFJ8&amp;marketplace=FLIPKART&amp;srno=b_6_231&amp;otracker=browse&amp;fm=organic&amp;iid=640650db-5d6f-4e0b-a31f-f4b324786798.BXRFWQ32DUFE9WVE.SEARCH&amp;ssid=20zx8okksg0000001612413831471</t>
  </si>
  <si>
    <t>3f147aa8-5d4b-5e3e-8724-cbb5af723d5a</t>
  </si>
  <si>
    <t>['https://rukminim1.flixcart.com/image/128/128/k2xmd8w0/boxer/w/k/b/l-2-64-urban-dog-original-imafm6hbsnyby3nz.jpeg?q=70', 'https://rukminim1.flixcart.com/image/128/128/k2xmd8w0/boxer/w/k/b/xxl-2-64-urban-dog-original-imafm6hbxpu4fz3q.jpeg?q=70', 'https://rukminim1.flixcart.com/image/128/128/k30h8y80/boxer/c/b/b/l-2-68-urban-dog-original-imafm6hbegaqdczv.jpeg?q=70', 'https://rukminim1.flixcart.com/image/128/128/k2z1t3k0/boxer/k/z/q/xxl-2-6-urban-dog-original-imafm6hbrcdugsjj.jpeg?q=70']</t>
  </si>
  <si>
    <t>BXRFM6KHSZBKRWKB</t>
  </si>
  <si>
    <t>[{'Color': 'White, Black'}, {'Fabric': 'Cotton Blend'}, {'Pattern': 'Printed'}, {'Style Code': '64'}, {'Pack of': '2'}, {'Generic Name': 'Boxers'}, {'Country of Origin': 'India'}]</t>
  </si>
  <si>
    <t>https://www.flipkart.com/urban-dog-printed-men-boxer/p/itmdd41122ebda6b?pid=BXRFM6KHSZBKRWKB&amp;lid=LSTBXRFM6KHSZBKRWKBELQOP0&amp;marketplace=FLIPKART&amp;srno=b_6_232&amp;otracker=browse&amp;fm=organic&amp;iid=640650db-5d6f-4e0b-a31f-f4b324786798.BXRFM6KHSZBKRWKB.SEARCH&amp;ssid=20zx8okksg0000001612413831471</t>
  </si>
  <si>
    <t>29f52093-763e-59c5-8c9e-51e5c79de78d</t>
  </si>
  <si>
    <t>02/10/2021, 23:18:26</t>
  </si>
  <si>
    <t>['https://rukminim1.flixcart.com/image/128/128/ke7ff680/boxer/z/5/g/m-3-udbx199udbx231udbx105-urban-dog-original-imafuyfsgujcvxu6.jpeg?q=70', 'https://rukminim1.flixcart.com/image/128/128/ke7ff680/boxer/z/5/g/m-3-udbx199udbx231udbx105-urban-dog-original-imafuyfsf4khv6eg.jpeg?q=70', 'https://rukminim1.flixcart.com/image/128/128/ke7ff680/boxer/z/5/g/l-3-udbx199udbx231udbx105-urban-dog-original-imafuyfswxcwvnsv.jpeg?q=70', 'https://rukminim1.flixcart.com/image/128/128/ke7ff680/boxer/z/5/g/xl-3-udbx199udbx231udbx105-urban-dog-original-imafuyfsrbn5zgzu.jpeg?q=70', 'https://rukminim1.flixcart.com/image/128/128/ke7ff680/boxer/z/5/g/xl-3-udbx199udbx231udbx105-urban-dog-original-imafuy3hyfz4uram.jpeg?q=70']</t>
  </si>
  <si>
    <t>BXRFUXXKVHMSDKBD</t>
  </si>
  <si>
    <t>[{'Color': 'Blue'}, {'Fabric': 'Cotton Blend'}, {'Pattern': 'Printed'}, {'Style Code': 'UDBX199UDBX231UDBX105'}, {'Pack of': '3'}, {'Generic Name': 'Boxers'}, {'Country of Origin': 'India'}]</t>
  </si>
  <si>
    <t>https://www.flipkart.com/urban-dog-printed-men-boxer/p/itm0c994f8093a6c?pid=BXRFUXXKVHMSDKBD&amp;lid=LSTBXRFUXXKVHMSDKBDXHJNBG&amp;marketplace=FLIPKART&amp;srno=b_6_233&amp;otracker=browse&amp;fm=organic&amp;iid=640650db-5d6f-4e0b-a31f-f4b324786798.BXRFUXXKVHMSDKBD.SEARCH&amp;ssid=20zx8okksg0000001612413831471</t>
  </si>
  <si>
    <t>0e33c278-ab69-5674-9ac5-e9ebea54294d</t>
  </si>
  <si>
    <t>['https://rukminim1.flixcart.com/image/128/128/kgiaykw0/boxer/r/x/j/m-3-udbx74-udbx144-udbx100-urban-dog-original-imafwq9mhfw755qm.jpeg?q=70', 'https://rukminim1.flixcart.com/image/128/128/jyeq64w0/boxer/3/w/7/m-1-32-urban-dog-original-imafgjfa9ugntkhj.jpeg?q=70', 'https://rukminim1.flixcart.com/image/128/128/k30h8y80/boxer/s/p/5/xxl-2-143-urban-dog-original-imafgjf9bbha3942.jpeg?q=70', 'https://rukminim1.flixcart.com/image/128/128/jy90eq80/boxer/g/g/z/xl-1-5-urban-dog-original-imafgjfavzphbtfv.jpeg?q=70', 'https://rukminim1.flixcart.com/image/128/128/k44hksw0/boxer/b/5/p/xl-2-5-urban-dog-original-imafgjfauz9cwhnu.jpeg?q=70']</t>
  </si>
  <si>
    <t>BXRFWQ2ZWGVDH4DB</t>
  </si>
  <si>
    <t>[{'Color': 'Multicolor'}, {'Fabric': 'Pure Cotton'}, {'Pattern': 'Printed'}, {'Style Code': 'UDBX74_UDBX144_UDBX100'}, {'Pack of': '3'}, {'Generic Name': 'Boxers'}, {'Country of Origin': 'India'}]</t>
  </si>
  <si>
    <t>https://www.flipkart.com/urban-dog-printed-men-boxer/p/itm4b9277aab2933?pid=BXRFWQ2ZWGVDH4DB&amp;lid=LSTBXRFWQ2ZWGVDH4DB6ANZCE&amp;marketplace=FLIPKART&amp;srno=b_6_234&amp;otracker=browse&amp;fm=organic&amp;iid=640650db-5d6f-4e0b-a31f-f4b324786798.BXRFWQ2ZWGVDH4DB.SEARCH&amp;ssid=20zx8okksg0000001612413831471</t>
  </si>
  <si>
    <t>824c2d8c-bec5-5805-b56e-20c3e5f76cb6</t>
  </si>
  <si>
    <t>02/10/2021, 23:18:27</t>
  </si>
  <si>
    <t>['https://rukminim1.flixcart.com/image/128/128/kgiaykw0/boxer/6/r/r/m-3-udbx99-udbx100-udbx106-urban-dog-original-imafwq3rngxah7hy.jpeg?q=70', 'https://rukminim1.flixcart.com/image/128/128/k44hksw0/boxer/2/2/s/m-2-3-urban-dog-original-imafgjf9jmvgbdu7.jpeg?q=70', 'https://rukminim1.flixcart.com/image/128/128/k30h8y80/boxer/w/m/h/m-2-80-urban-dog-original-imafgjfaqj3jjhwr.jpeg?q=70', 'https://rukminim1.flixcart.com/image/128/128/jyeq64w0/boxer/g/8/p/s-1-36-urban-dog-original-imafgjfau85u9uvg.jpeg?q=70', 'https://rukminim1.flixcart.com/image/128/128/k30h8y80/boxer/d/k/g/m-2-50-urban-dog-original-imafgjfam8qf42et.jpeg?q=70']</t>
  </si>
  <si>
    <t>BXRFWQ32GVSRXMAB</t>
  </si>
  <si>
    <t>[{'Color': 'Multicolor'}, {'Fabric': 'Pure Cotton'}, {'Pattern': 'Printed'}, {'Style Code': 'UDBX99_UDBX100_UDBX106'}, {'Pack of': '3'}, {'Generic Name': 'Boxers'}, {'Country of Origin': 'India'}]</t>
  </si>
  <si>
    <t>https://www.flipkart.com/urban-dog-printed-men-boxer/p/itm0b5303df78847?pid=BXRFWQ32GVSRXMAB&amp;lid=LSTBXRFWQ32GVSRXMABNDN7QQ&amp;marketplace=FLIPKART&amp;srno=b_6_235&amp;otracker=browse&amp;fm=organic&amp;iid=640650db-5d6f-4e0b-a31f-f4b324786798.BXRFWQ32GVSRXMAB.SEARCH&amp;ssid=20zx8okksg0000001612413831471</t>
  </si>
  <si>
    <t>5aeb1245-860e-515e-b51f-b498fc8b9795</t>
  </si>
  <si>
    <t>['https://rukminim1.flixcart.com/image/128/128/k2z1t3k0/boxer/a/s/h/m-2-31-urban-dog-original-imafm6tz3xucjee7.jpeg?q=70', 'https://rukminim1.flixcart.com/image/128/128/k2z1t3k0/boxer/y/s/y/xl-2-22-urban-dog-original-imafgjfampfuapxy.jpeg?q=70', 'https://rukminim1.flixcart.com/image/128/128/k2z1t3k0/boxer/k/z/q/xxl-2-6-urban-dog-original-imafgjf9hanzzcbg.jpeg?q=70', 'https://rukminim1.flixcart.com/image/128/128/k2z1t3k0/boxer/7/e/w/xl-2-33-urban-dog-original-imafgjf9t3gvkf3p.jpeg?q=70']</t>
  </si>
  <si>
    <t>BXRFM6KFYFSAMQCH</t>
  </si>
  <si>
    <t>[{'Color': 'Multicolor'}, {'Fabric': 'Cotton Blend'}, {'Pattern': 'Printed'}, {'Style Code': '31'}, {'Pack of': '2'}, {'Generic Name': 'Boxers'}, {'Country of Origin': 'India'}]</t>
  </si>
  <si>
    <t>https://www.flipkart.com/urban-dog-printed-men-boxer/p/itmc56a974737221?pid=BXRFM6KFYFSAMQCH&amp;lid=LSTBXRFM6KFYFSAMQCHLPELAU&amp;marketplace=FLIPKART&amp;srno=b_6_236&amp;otracker=browse&amp;fm=organic&amp;iid=640650db-5d6f-4e0b-a31f-f4b324786798.BXRFM6KFYFSAMQCH.SEARCH&amp;ssid=20zx8okksg0000001612413831471</t>
  </si>
  <si>
    <t>add16e2c-02f4-54ab-a542-2307ab107bb3</t>
  </si>
  <si>
    <t>02/10/2021, 23:18:28</t>
  </si>
  <si>
    <t>['https://rukminim1.flixcart.com/image/128/128/kgiaykw0/boxer/r/n/y/l-3-udbx99-udbx105-udbx106-urban-dog-original-imafwq3rhhwgsbfd.jpeg?q=70', 'https://rukminim1.flixcart.com/image/128/128/jyeq64w0/boxer/g/8/p/s-1-36-urban-dog-original-imafgjfatxgdhfyu.jpeg?q=70', 'https://rukminim1.flixcart.com/image/128/128/k30h8y80/boxer/9/g/j/xxl-2-77-urban-dog-original-imafgjfgye8gyacx.jpeg?q=70', 'https://rukminim1.flixcart.com/image/128/128/jyg5lzk0/boxer/d/a/x/xl-1-35-urban-dog-original-imafgjfgeagwwpvv.jpeg?q=70', 'https://rukminim1.flixcart.com/image/128/128/k2z1t3k0/boxer/y/s/n/l-2-142-urban-dog-original-imafgjfaakdrz3zx.jpeg?q=70']</t>
  </si>
  <si>
    <t>BXRFWQ39H8CG7KYG</t>
  </si>
  <si>
    <t>[{'Color': 'Multicolor'}, {'Fabric': 'Pure Cotton'}, {'Pattern': 'Printed'}, {'Style Code': 'UDBX99_UDBX105_UDBX106'}, {'Pack of': '3'}, {'Generic Name': 'Boxers'}, {'Country of Origin': 'India'}]</t>
  </si>
  <si>
    <t>https://www.flipkart.com/urban-dog-printed-men-boxer/p/itme89cfce9ec9be?pid=BXRFWQ39H8CG7KYG&amp;lid=LSTBXRFWQ39H8CG7KYGAXSGCX&amp;marketplace=FLIPKART&amp;srno=b_6_237&amp;otracker=browse&amp;fm=organic&amp;iid=640650db-5d6f-4e0b-a31f-f4b324786798.BXRFWQ39H8CG7KYG.SEARCH&amp;ssid=20zx8okksg0000001612413831471</t>
  </si>
  <si>
    <t>94378b05-a1dc-5f60-9b36-de3fafcec13f</t>
  </si>
  <si>
    <t>['https://rukminim1.flixcart.com/image/128/128/kgiaykw0/boxer/r/5/u/xl-3-udbx70-udbx72-udbx73-urban-dog-original-imafwq3rhtvczzue.jpeg?q=70', 'https://rukminim1.flixcart.com/image/128/128/jyeq64w0/boxer/k/j/y/xl-1-28-urban-dog-original-imafgjf9wjpcwmye.jpeg?q=70', 'https://rukminim1.flixcart.com/image/128/128/jyeq64w0/boxer/k/j/y/xl-1-28-urban-dog-original-imafgjfac2efky9g.jpeg?q=70', 'https://rukminim1.flixcart.com/image/128/128/k2z1t3k0/boxer/m/t/y/m-2-28-urban-dog-original-imafgjf9pfey4hry.jpeg?q=70', 'https://rukminim1.flixcart.com/image/128/128/k2z1t3k0/boxer/y/s/y/xl-2-22-urban-dog-original-imafgjfampfuapxy.jpeg?q=70']</t>
  </si>
  <si>
    <t>BXRFWQ32ZWKSBR5U</t>
  </si>
  <si>
    <t>[{'Color': 'Multicolor'}, {'Fabric': 'Pure Cotton'}, {'Pattern': 'Printed'}, {'Style Code': 'UDBX70_UDBX72_UDBX73'}, {'Pack of': '3'}, {'Generic Name': 'Boxers'}, {'Country of Origin': 'India'}]</t>
  </si>
  <si>
    <t>https://www.flipkart.com/urban-dog-printed-men-boxer/p/itm174de3d13b564?pid=BXRFWQ32ZWKSBR5U&amp;lid=LSTBXRFWQ32ZWKSBR5UYITXGT&amp;marketplace=FLIPKART&amp;srno=b_6_238&amp;otracker=browse&amp;fm=organic&amp;iid=640650db-5d6f-4e0b-a31f-f4b324786798.BXRFWQ32ZWKSBR5U.SEARCH&amp;ssid=20zx8okksg0000001612413831471</t>
  </si>
  <si>
    <t>86ce60d8-59a5-55fe-a89c-db713aa657a8</t>
  </si>
  <si>
    <t>02/10/2021, 23:18:29</t>
  </si>
  <si>
    <t>['https://rukminim1.flixcart.com/image/128/128/kgiaykw0/boxer/y/j/n/xl-3-udbx144-udbx99-udbx100-urban-dog-original-imafwq9mbuwdd2a7.jpeg?q=70', 'https://rukminim1.flixcart.com/image/128/128/k30h8y80/boxer/s/p/5/xxl-2-143-urban-dog-original-imafgjf9epnhhmav.jpeg?q=70', 'https://rukminim1.flixcart.com/image/128/128/k44hksw0/boxer/2/2/s/m-2-3-urban-dog-original-imafgjf9jmvgbdu7.jpeg?q=70', 'https://rukminim1.flixcart.com/image/128/128/k30h8y80/boxer/d/k/g/m-2-50-urban-dog-original-imafgjfam8qf42et.jpeg?q=70', 'https://rukminim1.flixcart.com/image/128/128/jyeq64w0/boxer/d/7/e/m-1-33-urban-dog-original-imafgjfayys4ksn7.jpeg?q=70']</t>
  </si>
  <si>
    <t>BXRFWQ33ZWMXUYJN</t>
  </si>
  <si>
    <t>[{'Color': 'Multicolor'}, {'Fabric': 'Pure Cotton'}, {'Pattern': 'Printed'}, {'Style Code': 'UDBX144_UDBX99_UDBX100'}, {'Pack of': '3'}, {'Generic Name': 'Boxers'}, {'Country of Origin': 'India'}]</t>
  </si>
  <si>
    <t>https://www.flipkart.com/urban-dog-printed-men-boxer/p/itm46b520ad5477c?pid=BXRFWQ33ZWMXUYJN&amp;lid=LSTBXRFWQ33ZWMXUYJN2GMNLX&amp;marketplace=FLIPKART&amp;srno=b_6_239&amp;otracker=browse&amp;fm=organic&amp;iid=640650db-5d6f-4e0b-a31f-f4b324786798.BXRFWQ33ZWMXUYJN.SEARCH&amp;ssid=20zx8okksg0000001612413831471</t>
  </si>
  <si>
    <t>5bba3e5e-9e76-53c0-a8e7-f179e39dce12</t>
  </si>
  <si>
    <t>['https://rukminim1.flixcart.com/image/128/128/k30h8y80/boxer/y/b/h/xl-2-156-urban-dog-original-imafm6tsz4z6cfhp.jpeg?q=70', 'https://rukminim1.flixcart.com/image/128/128/k30h8y80/boxer/y/b/h/xl-2-156-urban-dog-original-imafgjfafhbprxrq.jpeg?q=70', 'https://rukminim1.flixcart.com/image/128/128/k30h8y80/boxer/y/b/h/xl-2-156-urban-dog-original-imafgj3aabssmw3d.jpeg?q=70', 'https://rukminim1.flixcart.com/image/128/128/k30h8y80/boxer/y/b/h/xl-2-156-urban-dog-original-imafgjfaapfgqash.jpeg?q=70']</t>
  </si>
  <si>
    <t>BXRFM6KHRRABAGAV</t>
  </si>
  <si>
    <t>[{'Color': 'Multicolor'}, {'Fabric': 'Cotton Blend'}, {'Pattern': 'Printed'}, {'Style Code': '156'}, {'Pack of': '2'}, {'Generic Name': 'Boxers'}, {'Country of Origin': 'India'}]</t>
  </si>
  <si>
    <t>https://www.flipkart.com/urban-dog-printed-men-boxer/p/itm3c9a9b4d0816c?pid=BXRFM6KHRRABAGAV&amp;lid=LSTBXRFM6KHRRABAGAVCJTNSB&amp;marketplace=FLIPKART&amp;srno=b_6_240&amp;otracker=browse&amp;fm=organic&amp;iid=640650db-5d6f-4e0b-a31f-f4b324786798.BXRFM6KHRRABAGAV.SEARCH&amp;ssid=20zx8okksg0000001612413831471</t>
  </si>
  <si>
    <t>8bca8a42-58ed-5312-be66-87a1bfd32fb4</t>
  </si>
  <si>
    <t>02/10/2021, 23:18:30</t>
  </si>
  <si>
    <t>['https://rukminim1.flixcart.com/image/128/128/k2z1t3k0/boxer/m/y/4/xxl-2-60-urban-dog-original-imafm7bsqx8yu9t8.jpeg?q=70', 'https://rukminim1.flixcart.com/image/128/128/k2z1t3k0/boxer/m/y/4/xxl-2-60-urban-dog-original-imafgjfg9fu47bpy.jpeg?q=70', 'https://rukminim1.flixcart.com/image/128/128/k2z1t3k0/boxer/m/y/4/xl-2-60-urban-dog-original-imafgjfagzgkk9nc.jpeg?q=70', 'https://rukminim1.flixcart.com/image/128/128/k2z1t3k0/boxer/m/y/4/m-2-60-urban-dog-original-imafgjfg3fg3dhzg.jpeg?q=70']</t>
  </si>
  <si>
    <t>BXRFM76HR4WMR6FK</t>
  </si>
  <si>
    <t>[{'Color': 'Dark Blue, Green'}, {'Fabric': 'Cotton Blend'}, {'Pattern': 'Printed'}, {'Style Code': '60'}, {'Pack of': '2'}, {'Generic Name': 'Boxers'}, {'Country of Origin': 'India'}]</t>
  </si>
  <si>
    <t>https://www.flipkart.com/urban-dog-printed-men-boxer/p/itmd1f963ac4d136?pid=BXRFM76HR4WMR6FK&amp;lid=LSTBXRFM76HR4WMR6FK7JOTTR&amp;marketplace=FLIPKART&amp;srno=b_7_241&amp;otracker=browse&amp;fm=organic&amp;iid=6eed6455-f3a7-462a-bbf8-eccc0eae7f2c.BXRFM76HR4WMR6FK.SEARCH&amp;ssid=qb0nb94xmo0000001612413832300</t>
  </si>
  <si>
    <t>9cef6125-929c-5676-8200-8ae1de98b5b9</t>
  </si>
  <si>
    <t>['https://rukminim1.flixcart.com/image/128/128/kgiaykw0/boxer/h/w/m/l-3-udbx70-udbx99-udbx100-urban-dog-original-imafwqct9u7zhhkz.jpeg?q=70', 'https://rukminim1.flixcart.com/image/128/128/jyeq64w0/boxer/q/4/z/xxl-1-24-urban-dog-original-imafgjfasnjuhqun.jpeg?q=70', 'https://rukminim1.flixcart.com/image/128/128/k2z1t3k0/boxer/k/z/q/xxl-2-6-urban-dog-original-imafgjf9hanzzcbg.jpeg?q=70', 'https://rukminim1.flixcart.com/image/128/128/k44hksw0/boxer/2/2/s/m-2-3-urban-dog-original-imafgjf9jmvgbdu7.jpeg?q=70', 'https://rukminim1.flixcart.com/image/128/128/k44hksw0/boxer/b/5/p/xl-2-5-urban-dog-original-imafgjfauz9cwhnu.jpeg?q=70']</t>
  </si>
  <si>
    <t>BXRFWQ3AFQEY6HWM</t>
  </si>
  <si>
    <t>[{'Color': 'Multicolor'}, {'Fabric': 'Pure Cotton'}, {'Pattern': 'Printed'}, {'Style Code': 'UDBX70_UDBX99_UDBX100'}, {'Pack of': '3'}, {'Generic Name': 'Boxers'}, {'Country of Origin': 'India'}]</t>
  </si>
  <si>
    <t>https://www.flipkart.com/urban-dog-printed-men-boxer/p/itm8566f20994a7d?pid=BXRFWQ3AFQEY6HWM&amp;lid=LSTBXRFWQ3AFQEY6HWMAY6HML&amp;marketplace=FLIPKART&amp;srno=b_7_242&amp;otracker=browse&amp;fm=organic&amp;iid=6eed6455-f3a7-462a-bbf8-eccc0eae7f2c.BXRFWQ3AFQEY6HWM.SEARCH&amp;ssid=qb0nb94xmo0000001612413832300</t>
  </si>
  <si>
    <t>d231d348-bd4d-5772-91be-3341151b339e</t>
  </si>
  <si>
    <t>02/10/2021, 23:18:31</t>
  </si>
  <si>
    <t>['https://rukminim1.flixcart.com/image/128/128/ke7ff680/boxer/q/v/x/xl-2-udbx219udbx155-urban-dog-original-imafuyfszcf5stg3.jpeg?q=70', 'https://rukminim1.flixcart.com/image/128/128/ke7ff680/boxer/q/v/x/l-2-udbx219udbx155-urban-dog-original-imafuyfshyqkk7zw.jpeg?q=70', 'https://rukminim1.flixcart.com/image/128/128/ke7ff680/boxer/q/v/x/xxl-2-udbx219udbx155-urban-dog-original-imafuyfsnhepatxf.jpeg?q=70', 'https://rukminim1.flixcart.com/image/128/128/ke7ff680/boxer/q/v/x/xxl-2-udbx219udbx155-urban-dog-original-imafuyfs9kgvheb5.jpeg?q=70', 'https://rukminim1.flixcart.com/image/128/128/ke7ff680/boxer/q/v/x/l-2-udbx219udbx155-urban-dog-original-imafuyfszaztfkyp.jpeg?q=70']</t>
  </si>
  <si>
    <t>BXRFUXXJYZGHZBYG</t>
  </si>
  <si>
    <t>[{'Color': 'Green'}, {'Fabric': 'Cotton Blend'}, {'Pattern': 'Printed'}, {'Style Code': 'UDBX219UDBX155'}, {'Pack of': '2'}, {'Generic Name': 'Boxers'}, {'Country of Origin': 'India'}]</t>
  </si>
  <si>
    <t>https://www.flipkart.com/urban-dog-printed-men-boxer/p/itm834bede383e32?pid=BXRFUXXJYZGHZBYG&amp;lid=LSTBXRFUXXJYZGHZBYGAVKJVM&amp;marketplace=FLIPKART&amp;srno=b_7_243&amp;otracker=browse&amp;fm=organic&amp;iid=6eed6455-f3a7-462a-bbf8-eccc0eae7f2c.BXRFUXXJYZGHZBYG.SEARCH&amp;ssid=qb0nb94xmo0000001612413832300</t>
  </si>
  <si>
    <t>109d03b2-4447-5293-bb3b-97537295c17d</t>
  </si>
  <si>
    <t>['https://rukminim1.flixcart.com/image/128/128/k2z1t3k0/boxer/k/m/9/m-2-123-urban-dog-original-imafm6tza9zzgzkm.jpeg?q=70', 'https://rukminim1.flixcart.com/image/128/128/k30h8y80/boxer/w/m/h/m-2-80-urban-dog-original-imafgjfgaeghdkjg.jpeg?q=70', 'https://rukminim1.flixcart.com/image/128/128/k30h8y80/boxer/y/b/h/xl-2-156-urban-dog-original-imafgj3aabssmw3d.jpeg?q=70', 'https://rukminim1.flixcart.com/image/128/128/k2z1t3k0/boxer/k/m/9/l-2-123-urban-dog-original-imafgjfgfzaxmt47.jpeg?q=70']</t>
  </si>
  <si>
    <t>BXRFM6KGE7PCCGZ4</t>
  </si>
  <si>
    <t>[{'Color': 'Multicolor'}, {'Fabric': 'Cotton Blend'}, {'Pattern': 'Printed'}, {'Style Code': '123'}, {'Pack of': '2'}, {'Generic Name': 'Boxers'}, {'Country of Origin': 'India'}]</t>
  </si>
  <si>
    <t>https://www.flipkart.com/urban-dog-printed-men-boxer/p/itm96cc52bca1a3e?pid=BXRFM6KGE7PCCGZ4&amp;lid=LSTBXRFM6KGE7PCCGZ45DTVQZ&amp;marketplace=FLIPKART&amp;srno=b_7_244&amp;otracker=browse&amp;fm=organic&amp;iid=6eed6455-f3a7-462a-bbf8-eccc0eae7f2c.BXRFM6KGE7PCCGZ4.SEARCH&amp;ssid=qb0nb94xmo0000001612413832300</t>
  </si>
  <si>
    <t>231d01b7-2dc0-56f7-a3ce-e6120d27ca4d</t>
  </si>
  <si>
    <t>02/10/2021, 23:18:32</t>
  </si>
  <si>
    <t>['https://rukminim1.flixcart.com/image/128/128/kgiaykw0/boxer/g/q/h/l-3-udbx99-udbx140-udbx146-urban-dog-original-imafwq3rrcyfztzz.jpeg?q=70', 'https://rukminim1.flixcart.com/image/128/128/jyeq64w0/boxer/f/e/f/xxl-1-1-urban-dog-original-imafgjfgzzazuzhm.jpeg?q=70', 'https://rukminim1.flixcart.com/image/128/128/k2z1t3k0/boxer/y/s/n/l-2-142-urban-dog-original-imafgjfaakdrz3zx.jpeg?q=70', 'https://rukminim1.flixcart.com/image/128/128/k2z1t3k0/boxer/a/q/6/m-2-75-urban-dog-original-imafgjfjhcjkcz5f.jpeg?q=70', 'https://rukminim1.flixcart.com/image/128/128/jyeq64w0/boxer/f/e/f/xxl-1-1-urban-dog-original-imafgjfj6revprzb.jpeg?q=70']</t>
  </si>
  <si>
    <t>BXRFWQ393XMGZKFM</t>
  </si>
  <si>
    <t>[{'Color': 'Multicolor'}, {'Fabric': 'Pure Cotton'}, {'Pattern': 'Printed'}, {'Style Code': 'UDBX99_UDBX140_UDBX146'}, {'Pack of': '3'}, {'Generic Name': 'Boxers'}, {'Country of Origin': 'India'}]</t>
  </si>
  <si>
    <t>https://www.flipkart.com/urban-dog-printed-men-boxer/p/itm4d579ed119630?pid=BXRFWQ393XMGZKFM&amp;lid=LSTBXRFWQ393XMGZKFM6LL3M7&amp;marketplace=FLIPKART&amp;srno=b_7_245&amp;otracker=browse&amp;fm=organic&amp;iid=6eed6455-f3a7-462a-bbf8-eccc0eae7f2c.BXRFWQ393XMGZKFM.SEARCH&amp;ssid=qb0nb94xmo0000001612413832300</t>
  </si>
  <si>
    <t>371ed16f-ff35-53ad-a8f1-937c97e1c53d</t>
  </si>
  <si>
    <t>['https://rukminim1.flixcart.com/image/128/128/ke7ff680/boxer/g/u/u/xl-2-udbx172udbx199-urban-dog-original-imafuyfsqfbb63zs.jpeg?q=70', 'https://rukminim1.flixcart.com/image/128/128/ke7ff680/boxer/g/u/u/xl-2-udbx172udbx199-urban-dog-original-imafuyfscxxpkng9.jpeg?q=70', 'https://rukminim1.flixcart.com/image/128/128/ke7ff680/boxer/g/u/u/l-2-udbx172udbx199-urban-dog-original-imafuy3h9qmqekvm.jpeg?q=70', 'https://rukminim1.flixcart.com/image/128/128/ke7ff680/boxer/g/u/u/xl-2-udbx172udbx199-urban-dog-original-imafuyfszwhfgyzs.jpeg?q=70', 'https://rukminim1.flixcart.com/image/128/128/ke7ff680/boxer/g/u/u/xl-2-udbx172udbx199-urban-dog-original-imafuyfs6rct8zxa.jpeg?q=70']</t>
  </si>
  <si>
    <t>BXRFUXXNFD8MQPBH</t>
  </si>
  <si>
    <t>[{'Color': 'Grey, Light Blue'}, {'Fabric': 'Cotton Blend'}, {'Pattern': 'Solid'}, {'Style Code': 'UDBX172_UDBX199'}, {'Pack of': '2'}, {'Generic Name': 'Boxers'}, {'Country of Origin': 'India'}]</t>
  </si>
  <si>
    <t>Solid Men Boxer  (Pack of 2)</t>
  </si>
  <si>
    <t>https://www.flipkart.com/urban-dog-solid-men-boxer/p/itmcdc5f9751ed32?pid=BXRFUXXNFD8MQPBH&amp;lid=LSTBXRFUXXNFD8MQPBHWQJNZZ&amp;marketplace=FLIPKART&amp;srno=b_7_246&amp;otracker=browse&amp;fm=organic&amp;iid=6eed6455-f3a7-462a-bbf8-eccc0eae7f2c.BXRFUXXNFD8MQPBH.SEARCH&amp;ssid=qb0nb94xmo0000001612413832300</t>
  </si>
  <si>
    <t>39b29c6c-a273-5262-abd1-44ec131cb4af</t>
  </si>
  <si>
    <t>02/10/2021, 23:18:33</t>
  </si>
  <si>
    <t>BXRFUXXNCBFYVYHE</t>
  </si>
  <si>
    <t>[{'Color': 'Multicolor'}, {'Fabric': 'Cotton Blend'}, {'Pattern': 'Striped'}, {'Style Code': 'UDBX99_UDBX232_UDBX231'}, {'Pack of': '3'}, {'Generic Name': 'Boxers'}, {'Country of Origin': 'India'}]</t>
  </si>
  <si>
    <t>https://www.flipkart.com/urban-dog-striped-men-boxer/p/itmf2064930633fc?pid=BXRFUXXNCBFYVYHE&amp;lid=LSTBXRFUXXNCBFYVYHEGQGEWX&amp;marketplace=FLIPKART&amp;srno=b_7_247&amp;otracker=browse&amp;fm=organic&amp;iid=6eed6455-f3a7-462a-bbf8-eccc0eae7f2c.BXRFUXXNCBFYVYHE.SEARCH&amp;ssid=qb0nb94xmo0000001612413832300</t>
  </si>
  <si>
    <t>ffb43017-b89c-55b8-9df3-df14e0fafc82</t>
  </si>
  <si>
    <t>['https://rukminim1.flixcart.com/image/128/128/kgiaykw0/boxer/j/f/e/m-3-udbx105-udbx106-udbx153-urban-dog-original-imafwq3r8ahfywhg.jpeg?q=70', 'https://rukminim1.flixcart.com/image/128/128/jyg5lzk0/boxer/d/a/x/xl-1-35-urban-dog-original-imafgjfgsbgzckgp.jpeg?q=70', 'https://rukminim1.flixcart.com/image/128/128/k44hksw0/boxer/p/v/e/l-2-13-urban-dog-original-imafgjfgzgxtte6j.jpeg?q=70', 'https://rukminim1.flixcart.com/image/128/128/jyeq64w0/boxer/n/m/5/l-1-14-urban-dog-original-imafgjfjg2dhhbhw.jpeg?q=70', 'https://rukminim1.flixcart.com/image/128/128/k30h8y80/boxer/w/m/h/m-2-80-urban-dog-original-imafgjfaqj3jjhwr.jpeg?q=70']</t>
  </si>
  <si>
    <t>BXRFWQ3FZMZHZPMB</t>
  </si>
  <si>
    <t>[{'Color': 'Multicolor'}, {'Fabric': 'Pure Cotton'}, {'Pattern': 'Printed'}, {'Style Code': 'UDBX105_UDBX106_UDBX153'}, {'Pack of': '3'}, {'Generic Name': 'Boxers'}, {'Country of Origin': 'India'}]</t>
  </si>
  <si>
    <t>https://www.flipkart.com/urban-dog-printed-men-boxer/p/itmfe62fdedb0287?pid=BXRFWQ3FZMZHZPMB&amp;lid=LSTBXRFWQ3FZMZHZPMBTQOI1I&amp;marketplace=FLIPKART&amp;srno=b_7_248&amp;otracker=browse&amp;fm=organic&amp;iid=6eed6455-f3a7-462a-bbf8-eccc0eae7f2c.BXRFWQ3FZMZHZPMB.SEARCH&amp;ssid=qb0nb94xmo0000001612413832300</t>
  </si>
  <si>
    <t>c96acd24-5b56-59c1-8cf9-038d64157756</t>
  </si>
  <si>
    <t>['https://rukminim1.flixcart.com/image/128/128/kgiaykw0/boxer/u/r/s/xl-3-udbx70-udbx73-udbx153-urban-dog-original-imafwq3rtz8yggfj.jpeg?q=70', 'https://rukminim1.flixcart.com/image/128/128/jyeq64w0/boxer/k/j/y/xl-1-28-urban-dog-original-imafgjfac2efky9g.jpeg?q=70', 'https://rukminim1.flixcart.com/image/128/128/k2z1t3k0/boxer/y/s/y/xl-2-22-urban-dog-original-imafgjfampfuapxy.jpeg?q=70', 'https://rukminim1.flixcart.com/image/128/128/k2z1t3k0/boxer/7/e/w/xl-2-33-urban-dog-original-imafgjf9t3gvkf3p.jpeg?q=70', 'https://rukminim1.flixcart.com/image/128/128/k44hksw0/boxer/h/p/k/xxl-2-13-urban-dog-original-imafgjfjtcncysz7.jpeg?q=70']</t>
  </si>
  <si>
    <t>BXRFWQ3FFT7FRURS</t>
  </si>
  <si>
    <t>[{'Color': 'Multicolor'}, {'Fabric': 'Pure Cotton'}, {'Pattern': 'Printed'}, {'Style Code': 'UDBX70_UDBX73_UDBX153'}, {'Pack of': '3'}, {'Generic Name': 'Boxers'}, {'Country of Origin': 'India'}]</t>
  </si>
  <si>
    <t>https://www.flipkart.com/urban-dog-printed-men-boxer/p/itm2e301175921a9?pid=BXRFWQ3FFT7FRURS&amp;lid=LSTBXRFWQ3FFT7FRURSPKPDC2&amp;marketplace=FLIPKART&amp;srno=b_7_249&amp;otracker=browse&amp;fm=organic&amp;iid=6eed6455-f3a7-462a-bbf8-eccc0eae7f2c.BXRFWQ3FFT7FRURS.SEARCH&amp;ssid=qb0nb94xmo0000001612413832300</t>
  </si>
  <si>
    <t>e3fed6d4-b8c4-5962-9444-23dd788387fb</t>
  </si>
  <si>
    <t>02/10/2021, 23:18:34</t>
  </si>
  <si>
    <t>['https://rukminim1.flixcart.com/image/128/128/k2z1t3k0/boxer/g/h/n/m-2-9-urban-dog-original-imafm6uckrwudkav.jpeg?q=70', 'https://rukminim1.flixcart.com/image/128/128/k2z1t3k0/boxer/k/z/q/xxl-2-6-urban-dog-original-imafgjf9ts5f9nsj.jpeg?q=70', 'https://rukminim1.flixcart.com/image/128/128/k30h8y80/boxer/7/g/y/l-2-162-urban-dog-original-imafgjfjhngk4j4j.jpeg?q=70', 'https://rukminim1.flixcart.com/image/128/128/k2z1t3k0/boxer/k/z/q/xxl-2-6-urban-dog-original-imafgjf9hanzzcbg.jpeg?q=70']</t>
  </si>
  <si>
    <t>BXRFM6KFTBDBYYBS</t>
  </si>
  <si>
    <t>[{'Color': 'Multicolor'}, {'Fabric': 'Cotton Blend'}, {'Pattern': 'Printed'}, {'Style Code': '9'}, {'Pack of': '2'}, {'Generic Name': 'Boxers'}, {'Country of Origin': 'India'}]</t>
  </si>
  <si>
    <t>https://www.flipkart.com/urban-dog-printed-men-boxer/p/itm624e80deb5c0f?pid=BXRFM6KFTBDBYYBS&amp;lid=LSTBXRFM6KFTBDBYYBS0PFQ5P&amp;marketplace=FLIPKART&amp;srno=b_7_250&amp;otracker=browse&amp;fm=organic&amp;iid=6eed6455-f3a7-462a-bbf8-eccc0eae7f2c.BXRFM6KFTBDBYYBS.SEARCH&amp;ssid=qb0nb94xmo0000001612413832300</t>
  </si>
  <si>
    <t>d4f778c9-7ee9-5be6-9461-fd339e283d80</t>
  </si>
  <si>
    <t>02/10/2021, 23:18:35</t>
  </si>
  <si>
    <t>['https://rukminim1.flixcart.com/image/128/128/kgiaykw0/boxer/t/k/f/m-3-udbx73-udbx74-udbx153-urban-dog-original-imafwq9mrpvxf7vy.jpeg?q=70', 'https://rukminim1.flixcart.com/image/128/128/jyeq64w0/boxer/m/e/4/m-1-31-urban-dog-original-imafgjfa35ntyyjw.jpeg?q=70', 'https://rukminim1.flixcart.com/image/128/128/k2z1t3k0/boxer/d/f/h/l-2-175-urban-dog-original-imafgjfapdqfxm9u.jpeg?q=70', 'https://rukminim1.flixcart.com/image/128/128/k44hksw0/boxer/h/p/k/xxl-2-13-urban-dog-original-imafgjfjtcncysz7.jpeg?q=70', 'https://rukminim1.flixcart.com/image/128/128/k44hksw0/boxer/p/v/e/l-2-13-urban-dog-original-imafgjfgzgxtte6j.jpeg?q=70']</t>
  </si>
  <si>
    <t>BXRFWQ34VGTNWTKF</t>
  </si>
  <si>
    <t>[{'Color': 'Multicolor'}, {'Fabric': 'Pure Cotton'}, {'Pattern': 'Printed'}, {'Style Code': 'UDBX73_UDBX74_UDBX153'}, {'Pack of': '3'}, {'Generic Name': 'Boxers'}, {'Country of Origin': 'India'}]</t>
  </si>
  <si>
    <t>https://www.flipkart.com/urban-dog-printed-men-boxer/p/itm6e4068c400d4d?pid=BXRFWQ34VGTNWTKF&amp;lid=LSTBXRFWQ34VGTNWTKF99UHDG&amp;marketplace=FLIPKART&amp;srno=b_7_251&amp;otracker=browse&amp;fm=organic&amp;iid=6eed6455-f3a7-462a-bbf8-eccc0eae7f2c.BXRFWQ34VGTNWTKF.SEARCH&amp;ssid=qb0nb94xmo0000001612413832300</t>
  </si>
  <si>
    <t>ac150ba8-1885-543e-999b-032e02b95af6</t>
  </si>
  <si>
    <t>['https://rukminim1.flixcart.com/image/128/128/k2z1t3k0/boxer/f/x/5/l-2-161-urban-dog-original-imafm6tzcftvq8mn.jpeg?q=70', 'https://rukminim1.flixcart.com/image/128/128/k30h8y80/boxer/9/g/j/xxl-2-77-urban-dog-original-imafgjfguuzcmx8a.jpeg?q=70', 'https://rukminim1.flixcart.com/image/128/128/k30h8y80/boxer/y/b/h/xl-2-156-urban-dog-original-imafgj3aabssmw3d.jpeg?q=70', 'https://rukminim1.flixcart.com/image/128/128/k30h8y80/boxer/9/g/j/xxl-2-77-urban-dog-original-imafgjfgye8gyacx.jpeg?q=70']</t>
  </si>
  <si>
    <t>BXRFM6KFUQ8YVSFC</t>
  </si>
  <si>
    <t>[{'Color': 'Multicolor'}, {'Fabric': 'Cotton Blend'}, {'Pattern': 'Printed'}, {'Style Code': '161'}, {'Pack of': '2'}, {'Generic Name': 'Boxers'}, {'Country of Origin': 'India'}]</t>
  </si>
  <si>
    <t>https://www.flipkart.com/urban-dog-printed-men-boxer/p/itm842a62e2a0f76?pid=BXRFM6KFUQ8YVSFC&amp;lid=LSTBXRFM6KFUQ8YVSFC37EOWQ&amp;marketplace=FLIPKART&amp;srno=b_7_252&amp;otracker=browse&amp;fm=organic&amp;iid=6eed6455-f3a7-462a-bbf8-eccc0eae7f2c.BXRFM6KFUQ8YVSFC.SEARCH&amp;ssid=qb0nb94xmo0000001612413832300</t>
  </si>
  <si>
    <t>b29e9ddd-9bf5-5c3c-b136-33350dcd713f</t>
  </si>
  <si>
    <t>02/10/2021, 23:18:37</t>
  </si>
  <si>
    <t>['https://rukminim1.flixcart.com/image/128/128/ke7ff680/boxer/q/b/g/l-3-udbx219udbx231udbx161-urban-dog-original-imafuyfsbtxxxy94.jpeg?q=70', 'https://rukminim1.flixcart.com/image/128/128/ke7ff680/boxer/c/j/d/m-3-udbx219udbx231udbx161-urban-dog-original-imafuy3htwt2zdys.jpeg?q=70', 'https://rukminim1.flixcart.com/image/128/128/ke7ff680/boxer/q/b/g/l-3-udbx219udbx231udbx161-urban-dog-original-imafuyfsz8kmcqmc.jpeg?q=70', 'https://rukminim1.flixcart.com/image/128/128/ke7ff680/boxer/q/b/g/xl-3-udbx219udbx231udbx161-urban-dog-original-imafuyfstv7zyzzm.jpeg?q=70', 'https://rukminim1.flixcart.com/image/128/128/ke7ff680/boxer/c/j/d/m-3-udbx219udbx231udbx161-urban-dog-original-imafuyfs4svgktuz.jpeg?q=70']</t>
  </si>
  <si>
    <t>BXRFUXXKDTQDFCJD</t>
  </si>
  <si>
    <t>[{'Color': 'Green'}, {'Fabric': 'Cotton Blend'}, {'Pattern': 'Printed'}, {'Style Code': 'UDBX219UDBX231UDBX161'}, {'Pack of': '3'}, {'Generic Name': 'Boxers'}, {'Country of Origin': 'India'}]</t>
  </si>
  <si>
    <t>https://www.flipkart.com/urban-dog-printed-men-boxer/p/itm1dac34bd125da?pid=BXRFUXXKDTQDFCJD&amp;lid=LSTBXRFUXXKDTQDFCJD98JGJI&amp;marketplace=FLIPKART&amp;srno=b_7_253&amp;otracker=browse&amp;fm=organic&amp;iid=6eed6455-f3a7-462a-bbf8-eccc0eae7f2c.BXRFUXXKDTQDFCJD.SEARCH&amp;ssid=qb0nb94xmo0000001612413832300</t>
  </si>
  <si>
    <t>dbb67710-e54e-55a8-9cf2-640fb51b0fa9</t>
  </si>
  <si>
    <t>['https://rukminim1.flixcart.com/image/128/128/ke7ff680/boxer/p/a/y/xl-3-udbx215-udbx160-udbx150-urban-dog-original-imafuy588sjgxbzd.jpeg?q=70', 'https://rukminim1.flixcart.com/image/128/128/ke7ff680/boxer/p/a/y/m-3-udbx215-udbx160-udbx150-urban-dog-original-imafuy58edwaawcz.jpeg?q=70', 'https://rukminim1.flixcart.com/image/128/128/ke7ff680/boxer/p/a/y/xxl-3-udbx215-udbx160-udbx150-urban-dog-original-imafuy58fp8ewxdm.jpeg?q=70', 'https://rukminim1.flixcart.com/image/128/128/ke7ff680/boxer/p/a/y/xl-3-udbx215-udbx160-udbx150-urban-dog-original-imafuy58t5bzzanq.jpeg?q=70', 'https://rukminim1.flixcart.com/image/128/128/ke7ff680/boxer/p/a/y/xl-3-udbx215-udbx160-udbx150-urban-dog-original-imafuy57hnjmzcet.jpeg?q=70']</t>
  </si>
  <si>
    <t>BXRFUXXHBFHBZPAY</t>
  </si>
  <si>
    <t>[{'Color': 'Multicolor'}, {'Fabric': 'Cotton Blend'}, {'Pattern': 'Solid'}, {'Style Code': 'UDBX215_UDBX160_UDBX150'}, {'Pack of': '3'}, {'Generic Name': 'Boxers'}, {'Country of Origin': 'India'}]</t>
  </si>
  <si>
    <t>Solid Men Boxer  (Pack of 3)</t>
  </si>
  <si>
    <t>https://www.flipkart.com/urban-dog-solid-men-boxer/p/itm9e749f090fde2?pid=BXRFUXXHBFHBZPAY&amp;lid=LSTBXRFUXXHBFHBZPAYYY43DP&amp;marketplace=FLIPKART&amp;srno=b_7_254&amp;otracker=browse&amp;fm=organic&amp;iid=6eed6455-f3a7-462a-bbf8-eccc0eae7f2c.BXRFUXXHBFHBZPAY.SEARCH&amp;ssid=qb0nb94xmo0000001612413832300</t>
  </si>
  <si>
    <t>f8cfdbd6-1eb0-598b-a730-a1f24ce19284</t>
  </si>
  <si>
    <t>['https://rukminim1.flixcart.com/image/128/128/kgiaykw0/boxer/f/g/j/l-3-udbx72-udbx73-udbx99-urban-dog-original-imafwq3rvngn8dyp.jpeg?q=70', 'https://rukminim1.flixcart.com/image/128/128/k44hksw0/boxer/2/2/s/l-2-3-urban-dog-original-imafgjf9h3wqedz6.jpeg?q=70', 'https://rukminim1.flixcart.com/image/128/128/k2z1t3k0/boxer/y/s/y/xl-2-22-urban-dog-original-imafgjfampfuapxy.jpeg?q=70', 'https://rukminim1.flixcart.com/image/128/128/jyeq64w0/boxer/3/w/7/l-1-32-urban-dog-original-imafgjfajhecsxea.jpeg?q=70', 'https://rukminim1.flixcart.com/image/128/128/k44hksw0/boxer/2/2/s/m-2-3-urban-dog-original-imafgjf9jmvgbdu7.jpeg?q=70']</t>
  </si>
  <si>
    <t>BXRFWQ3FMUWHCGHW</t>
  </si>
  <si>
    <t>[{'Color': 'Multicolor'}, {'Fabric': 'Pure Cotton'}, {'Pattern': 'Printed'}, {'Style Code': 'UDBX72_UDBX73_UDBX99'}, {'Pack of': '3'}, {'Generic Name': 'Boxers'}, {'Country of Origin': 'India'}]</t>
  </si>
  <si>
    <t>https://www.flipkart.com/urban-dog-printed-men-boxer/p/itmc9e72f21164e6?pid=BXRFWQ3FMUWHCGHW&amp;lid=LSTBXRFWQ3FMUWHCGHW0L8PKK&amp;marketplace=FLIPKART&amp;srno=b_7_255&amp;otracker=browse&amp;fm=organic&amp;iid=6eed6455-f3a7-462a-bbf8-eccc0eae7f2c.BXRFWQ3FMUWHCGHW.SEARCH&amp;ssid=qb0nb94xmo0000001612413832300</t>
  </si>
  <si>
    <t>f87fbeda-66a2-5e40-99b5-6baf14124ba5</t>
  </si>
  <si>
    <t>02/10/2021, 23:18:38</t>
  </si>
  <si>
    <t>['https://rukminim1.flixcart.com/image/128/128/k2z1t3k0/boxer/g/s/j/m-2-18-urban-dog-original-imafm6uctkhuutcb.jpeg?q=70', 'https://rukminim1.flixcart.com/image/128/128/k2z1t3k0/boxer/g/d/v/xl-2-21-urban-dog-original-imafgjfgnnhxm8pj.jpeg?q=70', 'https://rukminim1.flixcart.com/image/128/128/k2z1t3k0/boxer/g/s/j/m-2-18-urban-dog-original-imafgjf9gchrhfte.jpeg?q=70', 'https://rukminim1.flixcart.com/image/128/128/k2z1t3k0/boxer/g/d/v/m-2-21-urban-dog-original-imafgjfguhxuhtkk.jpeg?q=70']</t>
  </si>
  <si>
    <t>BXRFM6KHHUUVYFCH</t>
  </si>
  <si>
    <t>[{'Color': 'Multicolor'}, {'Fabric': 'Cotton Blend'}, {'Pattern': 'Printed'}, {'Style Code': '18'}, {'Pack of': '2'}, {'Generic Name': 'Boxers'}, {'Country of Origin': 'India'}]</t>
  </si>
  <si>
    <t>https://www.flipkart.com/urban-dog-printed-men-boxer/p/itmf4e7869fa7da2?pid=BXRFM6KHHUUVYFCH&amp;lid=LSTBXRFM6KHHUUVYFCH0Q6EFK&amp;marketplace=FLIPKART&amp;srno=b_7_256&amp;otracker=browse&amp;fm=organic&amp;iid=6eed6455-f3a7-462a-bbf8-eccc0eae7f2c.BXRFM6KHHUUVYFCH.SEARCH&amp;ssid=qb0nb94xmo0000001612413832300</t>
  </si>
  <si>
    <t>ff34c4eb-af8c-5856-ae96-5eacc29733c9</t>
  </si>
  <si>
    <t>['https://rukminim1.flixcart.com/image/128/128/k2xmd8w0/boxer/m/k/h/xxl-2-62-urban-dog-original-imafm6mpudvvycvt.jpeg?q=70', 'https://rukminim1.flixcart.com/image/128/128/k30h8y80/boxer/9/g/j/xxl-2-77-urban-dog-original-imafgjfazukthrh9.jpeg?q=70', 'https://rukminim1.flixcart.com/image/128/128/k2z1t3k0/boxer/m/y/4/xl-2-60-urban-dog-original-imafgjfagzgkk9nc.jpeg?q=70', 'https://rukminim1.flixcart.com/image/128/128/k30h8y80/boxer/c/b/b/l-2-68-urban-dog-original-imafgjfajgjmjbej.jpeg?q=70']</t>
  </si>
  <si>
    <t>BXRFM6KFGJEP8HYT</t>
  </si>
  <si>
    <t>[{'Color': 'Green, Black'}, {'Fabric': 'Cotton Blend'}, {'Pattern': 'Printed'}, {'Style Code': '62'}, {'Pack of': '2'}, {'Generic Name': 'Boxers'}, {'Country of Origin': 'India'}]</t>
  </si>
  <si>
    <t>https://www.flipkart.com/urban-dog-printed-men-boxer/p/itme85aee242b926?pid=BXRFM6KFGJEP8HYT&amp;lid=LSTBXRFM6KFGJEP8HYTSTTERI&amp;marketplace=FLIPKART&amp;srno=b_7_257&amp;otracker=browse&amp;fm=organic&amp;iid=6eed6455-f3a7-462a-bbf8-eccc0eae7f2c.BXRFM6KFGJEP8HYT.SEARCH&amp;ssid=qb0nb94xmo0000001612413832300</t>
  </si>
  <si>
    <t>fd9ca0aa-405d-5951-8ebc-3a690182991a</t>
  </si>
  <si>
    <t>02/10/2021, 23:18:39</t>
  </si>
  <si>
    <t>['https://rukminim1.flixcart.com/image/128/128/kebpqq80/boxer/x/q/t/xl-1-udbx241-urban-dog-original-imafvyfnfjwqcbzg.jpeg?q=70', 'https://rukminim1.flixcart.com/image/128/128/kebpqq80/boxer/x/q/t/xxl-1-udbx241-urban-dog-original-imafvyfncpzxaqjb.jpeg?q=70', 'https://rukminim1.flixcart.com/image/128/128/kebpqq80/boxer/x/q/t/xl-1-udbx241-urban-dog-original-imafvyfnumggpsuq.jpeg?q=70', 'https://rukminim1.flixcart.com/image/128/128/kebpqq80/boxer/x/q/t/m-1-udbx241-urban-dog-original-imafvyhdhsy7n3zg.jpeg?q=70', 'https://rukminim1.flixcart.com/image/128/128/kebpqq80/boxer/x/q/t/xxl-1-udbx241-urban-dog-original-imafvyfnwqfycgbc.jpeg?q=70']</t>
  </si>
  <si>
    <t>BXRFUZXZMHHR2XQT</t>
  </si>
  <si>
    <t>[{'Color': 'White'}, {'Fabric': 'Cotton Blend'}, {'Pattern': 'Printed'}, {'Style Code': 'UDBX241'}, {'Pack of': '1'}, {'Generic Name': 'Boxers'}, {'Country of Origin': 'India'}]</t>
  </si>
  <si>
    <t>https://www.flipkart.com/urban-dog-printed-men-boxer/p/itm5c66d0c63187f?pid=BXRFUZXZMHHR2XQT&amp;lid=LSTBXRFUZXZMHHR2XQTJ7C8YA&amp;marketplace=FLIPKART&amp;srno=b_7_258&amp;otracker=browse&amp;fm=organic&amp;iid=6eed6455-f3a7-462a-bbf8-eccc0eae7f2c.BXRFUZXZMHHR2XQT.SEARCH&amp;ssid=qb0nb94xmo0000001612413832300</t>
  </si>
  <si>
    <t>de16c83a-45c9-5580-8ddb-f86fc8754099</t>
  </si>
  <si>
    <t>['https://rukminim1.flixcart.com/image/128/128/k2z1t3k0/boxer/g/h/u/xxl-2-109-urban-dog-original-imafm6hbzr2zqtyz.jpeg?q=70', 'https://rukminim1.flixcart.com/image/128/128/k2z1t3k0/boxer/g/h/u/xxl-2-109-urban-dog-original-imafgnrfx9f8vubs.jpeg?q=70', 'https://rukminim1.flixcart.com/image/128/128/k30h8y80/boxer/9/g/j/xxl-2-77-urban-dog-original-imafgjfazukthrh9.jpeg?q=70', 'https://rukminim1.flixcart.com/image/128/128/k2z1t3k0/boxer/k/z/q/xxl-2-6-urban-dog-original-imafm6hbrcdugsjj.jpeg?q=70']</t>
  </si>
  <si>
    <t>BXRFM6KHSEM8MGHU</t>
  </si>
  <si>
    <t>[{'Color': 'Black'}, {'Fabric': 'Cotton Blend'}, {'Pattern': 'Printed'}, {'Style Code': '109'}, {'Pack of': '2'}, {'Generic Name': 'Boxers'}, {'Country of Origin': 'India'}]</t>
  </si>
  <si>
    <t>https://www.flipkart.com/urban-dog-printed-men-boxer/p/itmcf272c90ac189?pid=BXRFM6KHSEM8MGHU&amp;lid=LSTBXRFM6KHSEM8MGHUX37905&amp;marketplace=FLIPKART&amp;srno=b_7_259&amp;otracker=browse&amp;fm=organic&amp;iid=6eed6455-f3a7-462a-bbf8-eccc0eae7f2c.BXRFM6KHSEM8MGHU.SEARCH&amp;ssid=qb0nb94xmo0000001612413832300</t>
  </si>
  <si>
    <t>56b10277-7fdc-5e07-9c4e-d4b679b689d8</t>
  </si>
  <si>
    <t>02/10/2021, 23:18:40</t>
  </si>
  <si>
    <t>['https://rukminim1.flixcart.com/image/128/128/kebpqq80/boxer/m/r/g/l-1-udbx240-urban-dog-original-imafvyhfysputcgf.jpeg?q=70', 'https://rukminim1.flixcart.com/image/128/128/kebpqq80/boxer/m/r/g/m-1-udbx240-urban-dog-original-imafvyj9cyyhvfkh.jpeg?q=70', 'https://rukminim1.flixcart.com/image/128/128/kebpqq80/boxer/m/r/g/l-1-udbx240-urban-dog-original-imafvyjczpgyx4vx.jpeg?q=70', 'https://rukminim1.flixcart.com/image/128/128/kebpqq80/boxer/m/r/g/m-1-udbx240-urban-dog-original-imafvyj3bxsjkpeu.jpeg?q=70', 'https://rukminim1.flixcart.com/image/128/128/kebpqq80/boxer/m/r/g/l-1-udbx240-urban-dog-original-imafvyj2qhhmujpm.jpeg?q=70']</t>
  </si>
  <si>
    <t>BXRFUZXZVGRUYTTY</t>
  </si>
  <si>
    <t>[{'Color': 'White'}, {'Fabric': 'Cotton Blend'}, {'Pattern': 'Polka Print'}, {'Style Code': 'UDBX240'}, {'Pack of': '1'}, {'Generic Name': 'Boxers'}, {'Country of Origin': 'India'}]</t>
  </si>
  <si>
    <t>https://www.flipkart.com/urban-dog-polka-print-men-boxer/p/itm5f7c14561beea?pid=BXRFUZXZVGRUYTTY&amp;lid=LSTBXRFUZXZVGRUYTTY03OFCH&amp;marketplace=FLIPKART&amp;srno=b_7_260&amp;otracker=browse&amp;fm=organic&amp;iid=6eed6455-f3a7-462a-bbf8-eccc0eae7f2c.BXRFUZXZVGRUYTTY.SEARCH&amp;ssid=qb0nb94xmo0000001612413832300</t>
  </si>
  <si>
    <t>c7715b0f-8bc8-5c5b-8c06-7b5308f4bcec</t>
  </si>
  <si>
    <t>['https://rukminim1.flixcart.com/image/128/128/kgiaykw0/boxer/r/e/g/l-3-udbx144-udbx148-udbx152-urban-dog-original-imafwq9mh96gzprh.jpeg?q=70', 'https://rukminim1.flixcart.com/image/128/128/jy90eq80/boxer/g/g/z/l-1-5-urban-dog-original-imafgjf9g76xrfeq.jpeg?q=70', 'https://rukminim1.flixcart.com/image/128/128/k2z1t3k0/boxer/g/u/u/l-2-133-urban-dog-original-imafgjfj5ymdgsns.jpeg?q=70', 'https://rukminim1.flixcart.com/image/128/128/k30h8y80/boxer/y/b/h/xl-2-156-urban-dog-original-imafgjfaapfgqash.jpeg?q=70', 'https://rukminim1.flixcart.com/image/128/128/jy90eq80/boxer/g/g/z/xl-1-5-urban-dog-original-imafgjfavzphbtfv.jpeg?q=70']</t>
  </si>
  <si>
    <t>BXRFWQ32Z7XGFWER</t>
  </si>
  <si>
    <t>[{'Color': 'Multicolor'}, {'Fabric': 'Pure Cotton'}, {'Pattern': 'Printed'}, {'Style Code': 'UDBX144_UDBX148_UDBX152'}, {'Pack of': '3'}, {'Generic Name': 'Boxers'}, {'Country of Origin': 'India'}]</t>
  </si>
  <si>
    <t>https://www.flipkart.com/urban-dog-printed-men-boxer/p/itm9299f757b4b74?pid=BXRFWQ32Z7XGFWER&amp;lid=LSTBXRFWQ32Z7XGFWER6BXNUE&amp;marketplace=FLIPKART&amp;srno=b_7_261&amp;otracker=browse&amp;fm=organic&amp;iid=6eed6455-f3a7-462a-bbf8-eccc0eae7f2c.BXRFWQ32Z7XGFWER.SEARCH&amp;ssid=qb0nb94xmo0000001612413832300</t>
  </si>
  <si>
    <t>86751cb2-4821-543a-9588-2669592e6c51</t>
  </si>
  <si>
    <t>02/10/2021, 23:18:41</t>
  </si>
  <si>
    <t>['https://rukminim1.flixcart.com/image/128/128/kgtqhe80/boxer/d/h/x/l-1-udbx263-urban-dog-original-imafwykj3hg59nwq.jpeg?q=70', 'https://rukminim1.flixcart.com/image/128/128/kgtqhe80/boxer/d/h/x/l-1-udbx263-urban-dog-original-imafwykjcbtwuwdy.jpeg?q=70', 'https://rukminim1.flixcart.com/image/128/128/kgtqhe80/boxer/d/h/x/xl-1-udbx263-urban-dog-original-imafwykjwuu2fybr.jpeg?q=70', 'https://rukminim1.flixcart.com/image/128/128/kgtqhe80/boxer/d/h/x/xl-1-udbx263-urban-dog-original-imafwykjxfandzhz.jpeg?q=70', 'https://rukminim1.flixcart.com/image/128/128/kgtqhe80/boxer/d/h/x/xl-1-udbx263-urban-dog-original-imafwykje9dgagdg.jpeg?q=70']</t>
  </si>
  <si>
    <t>BXRFWYDWWYKXGX4P</t>
  </si>
  <si>
    <t>[{'Color': 'Grey'}, {'Fabric': 'Cotton Blend'}, {'Pattern': 'Printed'}, {'Style Code': 'UDBX263'}, {'Pack of': '1'}, {'Generic Name': 'Boxers'}, {'Country of Origin': 'India'}]</t>
  </si>
  <si>
    <t>https://www.flipkart.com/urban-dog-printed-men-boxer/p/itm5ec6af09a1930?pid=BXRFWYDWWYKXGX4P&amp;lid=LSTBXRFWYDWWYKXGX4PPKNKDP&amp;marketplace=FLIPKART&amp;srno=b_7_262&amp;otracker=browse&amp;fm=organic&amp;iid=6eed6455-f3a7-462a-bbf8-eccc0eae7f2c.BXRFWYDWWYKXGX4P.SEARCH&amp;ssid=qb0nb94xmo0000001612413832300</t>
  </si>
  <si>
    <t>e5be24bf-e65f-5a97-bb3a-2dd6cac278dd</t>
  </si>
  <si>
    <t>02/10/2021, 23:18:42</t>
  </si>
  <si>
    <t>['https://rukminim1.flixcart.com/image/128/128/kihqz680-0/boxer/c/c/q/m-1-udbx267-urban-dog-original-imafy9x6cqgnrzcb.jpeg?q=70', 'https://rukminim1.flixcart.com/image/128/128/kihqz680-0/boxer/9/0/i/m-1-udbx267-urban-dog-original-imafy9x62gbn2gvy.jpeg?q=70', 'https://rukminim1.flixcart.com/image/128/128/kihqz680-0/boxer/b/s/e/m-1-udbx267-urban-dog-original-imafy9x643xtgqnb.jpeg?q=70', 'https://rukminim1.flixcart.com/image/128/128/kihqz680-0/boxer/r/y/x/m-1-udbx267-urban-dog-original-imafy9x6gxnd6hms.jpeg?q=70', 'https://rukminim1.flixcart.com/image/128/128/kihqz680-0/boxer/q/f/h/m-1-udbx267-urban-dog-original-imafy9x6zqzg5bpt.jpeg?q=70']</t>
  </si>
  <si>
    <t>BXRFY9YYKJX66XRC</t>
  </si>
  <si>
    <t>[{'Color': 'Red'}, {'Fabric': 'Pure Cotton'}, {'Pattern': 'Printed'}, {'Style Code': 'UDBX267'}, {'Pack of': '1'}, {'Generic Name': 'Boxers'}, {'Country of Origin': 'India'}]</t>
  </si>
  <si>
    <t>https://www.flipkart.com/urban-dog-printed-men-boxer/p/itm4824c88b68122?pid=BXRFY9YYKJX66XRC&amp;lid=LSTBXRFY9YYKJX66XRC2UFUZK&amp;marketplace=FLIPKART&amp;srno=b_7_263&amp;otracker=browse&amp;fm=organic&amp;iid=6eed6455-f3a7-462a-bbf8-eccc0eae7f2c.BXRFY9YYKJX66XRC.SEARCH&amp;ssid=qb0nb94xmo0000001612413832300</t>
  </si>
  <si>
    <t>af8ca7c7-81a7-5e1f-bed8-cd32bb445785</t>
  </si>
  <si>
    <t>02/10/2021, 23:18:43</t>
  </si>
  <si>
    <t>['https://rukminim1.flixcart.com/image/128/128/k2z1t3k0/boxer/x/3/u/l-2-138-urban-dog-original-imafm6tz7mefygmh.jpeg?q=70', 'https://rukminim1.flixcart.com/image/128/128/k2z1t3k0/boxer/s/y/h/l-2-29-urban-dog-original-imafgjf9hz8gnrff.jpeg?q=70', 'https://rukminim1.flixcart.com/image/128/128/k30h8y80/boxer/y/b/h/xl-2-156-urban-dog-original-imafgj3aabssmw3d.jpeg?q=70', 'https://rukminim1.flixcart.com/image/128/128/k2z1t3k0/boxer/y/v/f/xl-2-137-urban-dog-original-imafgjf95fckxhx2.jpeg?q=70']</t>
  </si>
  <si>
    <t>BXRFM6KFUZMYFY62</t>
  </si>
  <si>
    <t>[{'Color': 'Multicolor'}, {'Fabric': 'Cotton Blend'}, {'Pattern': 'Printed'}, {'Style Code': '138'}, {'Pack of': '2'}, {'Generic Name': 'Boxers'}, {'Country of Origin': 'India'}]</t>
  </si>
  <si>
    <t>https://www.flipkart.com/urban-dog-printed-men-boxer/p/itm673ef44258517?pid=BXRFM6KFUZMYFY62&amp;lid=LSTBXRFM6KFUZMYFY62HBI8KF&amp;marketplace=FLIPKART&amp;srno=b_7_264&amp;otracker=browse&amp;fm=organic&amp;iid=6eed6455-f3a7-462a-bbf8-eccc0eae7f2c.BXRFM6KFUZMYFY62.SEARCH&amp;ssid=qb0nb94xmo0000001612413832300</t>
  </si>
  <si>
    <t>886b1051-9b3b-5035-a280-028da55b7f57</t>
  </si>
  <si>
    <t>['https://rukminim1.flixcart.com/image/128/128/k2z1t3k0/boxer/n/y/f/m-2-157-urban-dog-original-imafm6tsxgdpxzae.jpeg?q=70', 'https://rukminim1.flixcart.com/image/128/128/k30h8y80/boxer/y/b/h/xl-2-156-urban-dog-original-imafgjfafhbprxrq.jpeg?q=70', 'https://rukminim1.flixcart.com/image/128/128/k30h8y80/boxer/9/g/j/xxl-2-77-urban-dog-original-imafgjfazukthrh9.jpeg?q=70', 'https://rukminim1.flixcart.com/image/128/128/k30h8y80/boxer/y/b/h/xl-2-156-urban-dog-original-imafgjfaapfgqash.jpeg?q=70']</t>
  </si>
  <si>
    <t>BXRFM6KHSBRX9ZDH</t>
  </si>
  <si>
    <t>[{'Color': 'Multicolor'}, {'Fabric': 'Cotton Blend'}, {'Pattern': 'Printed'}, {'Style Code': '157'}, {'Pack of': '2'}, {'Generic Name': 'Boxers'}, {'Country of Origin': 'India'}]</t>
  </si>
  <si>
    <t>https://www.flipkart.com/urban-dog-printed-men-boxer/p/itmd6fad732c09aa?pid=BXRFM6KHSBRX9ZDH&amp;lid=LSTBXRFM6KHSBRX9ZDHD3ASZT&amp;marketplace=FLIPKART&amp;srno=b_7_265&amp;otracker=browse&amp;fm=organic&amp;iid=6eed6455-f3a7-462a-bbf8-eccc0eae7f2c.BXRFM6KHSBRX9ZDH.SEARCH&amp;ssid=qb0nb94xmo0000001612413832300</t>
  </si>
  <si>
    <t>0a12be49-5485-5f64-913b-4221b721d3e9</t>
  </si>
  <si>
    <t>['https://rukminim1.flixcart.com/image/128/128/kgiaykw0/boxer/s/e/p/l-3-udbx70-udbx73-udbx74-urban-dog-original-imafwq9mys2dwbum.jpeg?q=70', 'https://rukminim1.flixcart.com/image/128/128/k2z1t3k0/boxer/k/z/q/xxl-2-6-urban-dog-original-imafgjf9hanzzcbg.jpeg?q=70', 'https://rukminim1.flixcart.com/image/128/128/k2z1t3k0/boxer/7/e/w/xl-2-33-urban-dog-original-imafgjf9t3gvkf3p.jpeg?q=70', 'https://rukminim1.flixcart.com/image/128/128/jyeq64w0/boxer/3/w/7/m-1-32-urban-dog-original-imafgjfa9ugntkhj.jpeg?q=70', 'https://rukminim1.flixcart.com/image/128/128/jyeq64w0/boxer/3/w/7/l-1-32-urban-dog-original-imafgjfajhecsxea.jpeg?q=70']</t>
  </si>
  <si>
    <t>BXRFWQ34HSZZXSEP</t>
  </si>
  <si>
    <t>[{'Color': 'Multicolor'}, {'Fabric': 'Pure Cotton'}, {'Pattern': 'Printed'}, {'Style Code': 'UDBX70_UDBX73_UDBX74'}, {'Pack of': '3'}, {'Generic Name': 'Boxers'}, {'Country of Origin': 'India'}]</t>
  </si>
  <si>
    <t>https://www.flipkart.com/urban-dog-printed-men-boxer/p/itm8b7d8ff5b993e?pid=BXRFWQ34HSZZXSEP&amp;lid=LSTBXRFWQ34HSZZXSEPXQ6EBL&amp;marketplace=FLIPKART&amp;srno=b_7_266&amp;otracker=browse&amp;fm=organic&amp;iid=6eed6455-f3a7-462a-bbf8-eccc0eae7f2c.BXRFWQ34HSZZXSEP.SEARCH&amp;ssid=qb0nb94xmo0000001612413832300</t>
  </si>
  <si>
    <t>bd68e5fd-9ec0-5697-a4ec-754ffa6f85f9</t>
  </si>
  <si>
    <t>02/10/2021, 23:18:44</t>
  </si>
  <si>
    <t>['https://rukminim1.flixcart.com/image/128/128/kihqz680-0/boxer/z/1/t/l-1-udbx268-urban-dog-original-imafy9t8nbxzezbh.jpeg?q=70', 'https://rukminim1.flixcart.com/image/128/128/kihqz680-0/boxer/y/x/d/l-1-udbx268-urban-dog-original-imafy9t8u7wq9zy8.jpeg?q=70', 'https://rukminim1.flixcart.com/image/128/128/kihqz680-0/boxer/x/f/y/l-1-udbx268-urban-dog-original-imafy9t8bm99sh6j.jpeg?q=70', 'https://rukminim1.flixcart.com/image/128/128/kihqz680-0/boxer/9/p/f/l-1-udbx268-urban-dog-original-imafy9t83f4ba2ux.jpeg?q=70', 'https://rukminim1.flixcart.com/image/128/128/kihqz680-0/boxer/y/n/b/l-1-udbx268-urban-dog-original-imafy9t8ksurdh4u.jpeg?q=70']</t>
  </si>
  <si>
    <t>BXRFY9T8PSBZYEQD</t>
  </si>
  <si>
    <t>[{'Color': 'Beige'}, {'Fabric': 'Pure Cotton'}, {'Pattern': 'Printed'}, {'Style Code': 'UDBX268'}, {'Pack of': '1'}, {'Generic Name': 'Boxers'}, {'Country of Origin': 'India'}]</t>
  </si>
  <si>
    <t>https://www.flipkart.com/urban-dog-printed-men-boxer/p/itm264fe64abc107?pid=BXRFY9T8PSBZYEQD&amp;lid=LSTBXRFY9T8PSBZYEQDK7L9CC&amp;marketplace=FLIPKART&amp;srno=b_7_267&amp;otracker=browse&amp;fm=organic&amp;iid=6eed6455-f3a7-462a-bbf8-eccc0eae7f2c.BXRFY9T8PSBZYEQD.SEARCH&amp;ssid=qb0nb94xmo0000001612413832300</t>
  </si>
  <si>
    <t>50d6fd40-1790-556c-9325-c005770334e1</t>
  </si>
  <si>
    <t>['https://rukminim1.flixcart.com/image/128/128/k2z1t3k0/boxer/p/9/g/m-2-183-urban-dog-original-imafm6hbabaccetg.jpeg?q=70', 'https://rukminim1.flixcart.com/image/128/128/k30h8y80/boxer/x/a/z/m-2-188-urban-dog-original-imafgjfaetfzghzs.jpeg?q=70', 'https://rukminim1.flixcart.com/image/128/128/k2z1t3k0/boxer/y/s/y/xl-2-22-urban-dog-original-imafgjfampfuapxy.jpeg?q=70', 'https://rukminim1.flixcart.com/image/128/128/k30h8y80/boxer/x/a/z/m-2-188-urban-dog-original-imafgjfafqdgrb3q.jpeg?q=70']</t>
  </si>
  <si>
    <t>BXRFM6KHPABHKBAZ</t>
  </si>
  <si>
    <t>[{'Color': 'Multicolor'}, {'Fabric': 'Cotton Blend'}, {'Pattern': 'Printed'}, {'Style Code': '183'}, {'Pack of': '2'}, {'Generic Name': 'Boxers'}, {'Country of Origin': 'India'}]</t>
  </si>
  <si>
    <t>https://www.flipkart.com/urban-dog-printed-men-boxer/p/itmfc9d110c0a66d?pid=BXRFM6KHPABHKBAZ&amp;lid=LSTBXRFM6KHPABHKBAZTRYRNK&amp;marketplace=FLIPKART&amp;srno=b_7_268&amp;otracker=browse&amp;fm=organic&amp;iid=6eed6455-f3a7-462a-bbf8-eccc0eae7f2c.BXRFM6KHPABHKBAZ.SEARCH&amp;ssid=qb0nb94xmo0000001612413832300</t>
  </si>
  <si>
    <t>362b450b-0936-5fd2-9c32-1e7d74dd6030</t>
  </si>
  <si>
    <t>02/10/2021, 23:18:45</t>
  </si>
  <si>
    <t>['https://rukminim1.flixcart.com/image/128/128/jy90eq80/boxer/c/c/f/m-1-4-urban-dog-original-imafgjf9y9hrq52p.jpeg?q=70', 'https://rukminim1.flixcart.com/image/128/128/k2z1t3k0/boxer/y/v/f/xl-2-137-urban-dog-original-imafgjf95fckxhx2.jpeg?q=70', 'https://rukminim1.flixcart.com/image/128/128/k2z1t3k0/boxer/s/y/h/l-2-29-urban-dog-original-imafgjf9hz8gnrff.jpeg?q=70', 'https://rukminim1.flixcart.com/image/128/128/jy90eq80/boxer/c/c/f/m-1-4-urban-dog-original-imafgjf9bevtkyca.jpeg?q=70', 'https://rukminim1.flixcart.com/image/128/128/jy90eq80/boxer/c/c/f/m-1-4-urban-dog-original-imafgjf9a2fm6ek7.jpeg?q=70']</t>
  </si>
  <si>
    <t>BXRFGGZHN9FWHGSM</t>
  </si>
  <si>
    <t>[{'Color': 'White'}, {'Fabric': 'Cotton Blend'}, {'Pattern': 'Printed'}, {'Style Code': 'UDBX_143'}, {'Other Details': 'Button Closure, 1 Back Pocket'}, {'Pack of': '1'}, {'Generic Name': 'Boxers'}, {'Country of Origin': 'India'}]</t>
  </si>
  <si>
    <t>https://www.flipkart.com/urban-dog-printed-men-boxer/p/itm8b262684429e2?pid=BXRFGGZHN9FWHGSM&amp;lid=LSTBXRFGGZHN9FWHGSMAPBPVX&amp;marketplace=FLIPKART&amp;srno=b_7_269&amp;otracker=browse&amp;fm=organic&amp;iid=6eed6455-f3a7-462a-bbf8-eccc0eae7f2c.BXRFGGZHN9FWHGSM.SEARCH&amp;ssid=qb0nb94xmo0000001612413832300</t>
  </si>
  <si>
    <t>d30262f6-2169-5ae0-92e5-a9b5d2ee940b</t>
  </si>
  <si>
    <t>02/10/2021, 23:18:46</t>
  </si>
  <si>
    <t>['https://rukminim1.flixcart.com/image/128/128/k2z1t3k0/boxer/9/c/c/m-2-27-urban-dog-original-imafm796azwqzk3n.jpeg?q=70', 'https://rukminim1.flixcart.com/image/128/128/k2z1t3k0/boxer/z/z/y/m-2-26-urban-dog-original-imafm6hbbgyfshvf.jpeg?q=70', 'https://rukminim1.flixcart.com/image/128/128/k30h8y80/boxer/w/m/h/m-2-80-urban-dog-original-imafgjfgaeghdkjg.jpeg?q=70', 'https://rukminim1.flixcart.com/image/128/128/k2z1t3k0/boxer/m/t/y/m-2-28-urban-dog-original-imafgjf9pfey4hry.jpeg?q=70']</t>
  </si>
  <si>
    <t>BXRFM76HRDWGAQWR</t>
  </si>
  <si>
    <t>[{'Color': 'Dark Blue, Blue'}, {'Fabric': 'Cotton Blend'}, {'Pattern': 'Printed'}, {'Style Code': '27'}, {'Pack of': '2'}, {'Generic Name': 'Boxers'}, {'Country of Origin': 'India'}]</t>
  </si>
  <si>
    <t>https://www.flipkart.com/urban-dog-printed-men-boxer/p/itmc97ce2852d4da?pid=BXRFM76HRDWGAQWR&amp;lid=LSTBXRFM76HRDWGAQWRZHYIU7&amp;marketplace=FLIPKART&amp;srno=b_7_270&amp;otracker=browse&amp;fm=organic&amp;iid=6eed6455-f3a7-462a-bbf8-eccc0eae7f2c.BXRFM76HRDWGAQWR.SEARCH&amp;ssid=qb0nb94xmo0000001612413832300</t>
  </si>
  <si>
    <t>18606551-7ed8-541d-ae05-42e49bfa6f43</t>
  </si>
  <si>
    <t>02/10/2021, 23:18:47</t>
  </si>
  <si>
    <t>['https://rukminim1.flixcart.com/image/128/128/k2z1t3k0/boxer/m/8/j/xl-2-140-urban-dog-original-imafm6hbkhznmg6s.jpeg?q=70', 'https://rukminim1.flixcart.com/image/128/128/k2z1t3k0/boxer/s/y/h/l-2-29-urban-dog-original-imafgjf9hz8gnrff.jpeg?q=70', 'https://rukminim1.flixcart.com/image/128/128/k30h8y80/boxer/9/g/j/xxl-2-77-urban-dog-original-imafgjfazukthrh9.jpeg?q=70', 'https://rukminim1.flixcart.com/image/128/128/k2z1t3k0/boxer/y/v/f/xl-2-137-urban-dog-original-imafgjf95fckxhx2.jpeg?q=70']</t>
  </si>
  <si>
    <t>BXRFM6KHJJJTXTX6</t>
  </si>
  <si>
    <t>[{'Color': 'White, Black'}, {'Fabric': 'Cotton Blend'}, {'Pattern': 'Printed'}, {'Style Code': '140'}, {'Pack of': '2'}, {'Generic Name': 'Boxers'}, {'Country of Origin': 'India'}]</t>
  </si>
  <si>
    <t>https://www.flipkart.com/urban-dog-printed-men-boxer/p/itm7a4be481edd1e?pid=BXRFM6KHJJJTXTX6&amp;lid=LSTBXRFM6KHJJJTXTX6UZEJCY&amp;marketplace=FLIPKART&amp;srno=b_7_271&amp;otracker=browse&amp;fm=organic&amp;iid=6eed6455-f3a7-462a-bbf8-eccc0eae7f2c.BXRFM6KHJJJTXTX6.SEARCH&amp;ssid=qb0nb94xmo0000001612413832300</t>
  </si>
  <si>
    <t>5e01dc8d-52fd-53dc-ab59-7f93d76afde9</t>
  </si>
  <si>
    <t>['https://rukminim1.flixcart.com/image/128/128/k2z1t3k0/boxer/j/2/4/xxl-2-63-urban-dog-original-imafm6hbth3f8hgu.jpeg?q=70', 'https://rukminim1.flixcart.com/image/128/128/k2z1t3k0/boxer/y/s/y/xl-2-22-urban-dog-original-imafgjfampfuapxy.jpeg?q=70', 'https://rukminim1.flixcart.com/image/128/128/k30h8y80/boxer/c/b/b/l-2-68-urban-dog-original-imafm6hbegaqdczv.jpeg?q=70', 'https://rukminim1.flixcart.com/image/128/128/k2z1t3k0/boxer/7/e/w/xl-2-33-urban-dog-original-imafgjf9t3gvkf3p.jpeg?q=70']</t>
  </si>
  <si>
    <t>BXRFM6KH4K9ZXZTF</t>
  </si>
  <si>
    <t>[{'Color': 'Multicolor'}, {'Fabric': 'Cotton Blend'}, {'Pattern': 'Printed'}, {'Style Code': '63'}, {'Pack of': '2'}, {'Generic Name': 'Boxers'}, {'Country of Origin': 'India'}]</t>
  </si>
  <si>
    <t>https://www.flipkart.com/urban-dog-printed-men-boxer/p/itm681ebfc8e6791?pid=BXRFM6KH4K9ZXZTF&amp;lid=LSTBXRFM6KH4K9ZXZTFOW3NXD&amp;marketplace=FLIPKART&amp;srno=b_7_272&amp;otracker=browse&amp;fm=organic&amp;iid=6eed6455-f3a7-462a-bbf8-eccc0eae7f2c.BXRFM6KH4K9ZXZTF.SEARCH&amp;ssid=qb0nb94xmo0000001612413832300</t>
  </si>
  <si>
    <t>7d9b7ed1-09fb-5928-b4b5-afa0712a4e3c</t>
  </si>
  <si>
    <t>['https://rukminim1.flixcart.com/image/128/128/k2z1t3k0/boxer/a/p/y/xl-2-165-urban-dog-original-imafm6hbzzbengjt.jpeg?q=70', 'https://rukminim1.flixcart.com/image/128/128/k30h8y80/boxer/v/s/x/xl-2-164-urban-dog-original-imafgjfag9xcy2mm.jpeg?q=70', 'https://rukminim1.flixcart.com/image/128/128/k30h8y80/boxer/9/g/j/xxl-2-77-urban-dog-original-imafgjfazukthrh9.jpeg?q=70', 'https://rukminim1.flixcart.com/image/128/128/k2z1t3k0/boxer/a/v/8/l-2-163-urban-dog-original-imafgjfamzjqpzzt.jpeg?q=70']</t>
  </si>
  <si>
    <t>BXRFM6KHERUSNAPY</t>
  </si>
  <si>
    <t>[{'Color': 'Blue, Black'}, {'Fabric': 'Cotton Blend'}, {'Pattern': 'Printed'}, {'Style Code': '165'}, {'Pack of': '2'}, {'Generic Name': 'Boxers'}, {'Country of Origin': 'India'}]</t>
  </si>
  <si>
    <t>https://www.flipkart.com/urban-dog-printed-men-boxer/p/itmaa4fe09797b35?pid=BXRFM6KHERUSNAPY&amp;lid=LSTBXRFM6KHERUSNAPYZJQP8A&amp;marketplace=FLIPKART&amp;srno=b_7_273&amp;otracker=browse&amp;fm=organic&amp;iid=6eed6455-f3a7-462a-bbf8-eccc0eae7f2c.BXRFM6KHERUSNAPY.SEARCH&amp;ssid=qb0nb94xmo0000001612413832300</t>
  </si>
  <si>
    <t>626de284-363f-5a06-969c-21a32a7ef249</t>
  </si>
  <si>
    <t>02/10/2021, 23:18:48</t>
  </si>
  <si>
    <t>['https://rukminim1.flixcart.com/image/128/128/kebpqq80/boxer/u/9/m/m-1-udbx242-urban-dog-original-imafvyfnefgskzbu.jpeg?q=70', 'https://rukminim1.flixcart.com/image/128/128/kebpqq80/boxer/u/9/m/m-1-udbx242-urban-dog-original-imafvyhcbgyxbfuj.jpeg?q=70', 'https://rukminim1.flixcart.com/image/128/128/kebpqq80/boxer/u/9/m/xl-1-udbx242-urban-dog-original-imafvyfz8wuzhupb.jpeg?q=70', 'https://rukminim1.flixcart.com/image/128/128/kebpqq80/boxer/u/9/m/m-1-udbx242-urban-dog-original-imafvyj3xzhbzue4.jpeg?q=70', 'https://rukminim1.flixcart.com/image/128/128/kebpqq80/boxer/u/9/m/xxl-1-udbx242-urban-dog-original-imafvyj2jzyj3ysv.jpeg?q=70']</t>
  </si>
  <si>
    <t>BXRFUZXZASFPV5FK</t>
  </si>
  <si>
    <t>[{'Color': 'Light Blue'}, {'Fabric': 'Cotton Blend'}, {'Pattern': 'Printed'}, {'Style Code': 'UDBX242'}, {'Pack of': '1'}, {'Generic Name': 'Boxers'}, {'Country of Origin': 'India'}]</t>
  </si>
  <si>
    <t>https://www.flipkart.com/urban-dog-printed-men-boxer/p/itm26d94516e1a1f?pid=BXRFUZXZASFPV5FK&amp;lid=LSTBXRFUZXZASFPV5FKUATUUR&amp;marketplace=FLIPKART&amp;srno=b_7_274&amp;otracker=browse&amp;fm=organic&amp;iid=6eed6455-f3a7-462a-bbf8-eccc0eae7f2c.BXRFUZXZASFPV5FK.SEARCH&amp;ssid=qb0nb94xmo0000001612413832300</t>
  </si>
  <si>
    <t>1f128cfe-ef48-5e36-b1a3-151fd381e045</t>
  </si>
  <si>
    <t>['https://rukminim1.flixcart.com/image/128/128/k30h8y80/boxer/7/g/y/l-2-162-urban-dog-original-imafm6tszeggkmpj.jpeg?q=70', 'https://rukminim1.flixcart.com/image/128/128/k30h8y80/boxer/y/b/h/xl-2-156-urban-dog-original-imafgj3aabssmw3d.jpeg?q=70', 'https://rukminim1.flixcart.com/image/128/128/k30h8y80/boxer/9/g/j/xxl-2-77-urban-dog-original-imafgjfazukthrh9.jpeg?q=70', 'https://rukminim1.flixcart.com/image/128/128/k30h8y80/boxer/7/g/y/l-2-162-urban-dog-original-imafgjfjhngk4j4j.jpeg?q=70']</t>
  </si>
  <si>
    <t>BXRFM6KHM8PH3NET</t>
  </si>
  <si>
    <t>[{'Color': 'Multicolor'}, {'Fabric': 'Cotton Blend'}, {'Pattern': 'Printed'}, {'Style Code': '162'}, {'Pack of': '2'}, {'Generic Name': 'Boxers'}, {'Country of Origin': 'India'}]</t>
  </si>
  <si>
    <t>https://www.flipkart.com/urban-dog-printed-men-boxer/p/itme92e3a42e7035?pid=BXRFM6KHM8PH3NET&amp;lid=LSTBXRFM6KHM8PH3NETZBD5CW&amp;marketplace=FLIPKART&amp;srno=b_7_275&amp;otracker=browse&amp;fm=organic&amp;iid=6eed6455-f3a7-462a-bbf8-eccc0eae7f2c.BXRFM6KHM8PH3NET.SEARCH&amp;ssid=qb0nb94xmo0000001612413832300</t>
  </si>
  <si>
    <t>1a793f43-7717-589e-87c8-977c6840e930</t>
  </si>
  <si>
    <t>02/10/2021, 23:18:49</t>
  </si>
  <si>
    <t>['https://rukminim1.flixcart.com/image/128/128/kebpqq80/boxer/t/h/8/xl-1-udbx246-urban-dog-original-imafvyj3ypuzfbdj.jpeg?q=70', 'https://rukminim1.flixcart.com/image/128/128/kebpqq80/boxer/t/h/8/xl-1-udbx246-urban-dog-original-imafvyjbhapfyxxc.jpeg?q=70', 'https://rukminim1.flixcart.com/image/128/128/kebpqq80/boxer/t/h/8/xl-1-udbx246-urban-dog-original-imafvyhdfcuxwe3w.jpeg?q=70', 'https://rukminim1.flixcart.com/image/128/128/kebpqq80/boxer/t/h/8/xl-1-udbx246-urban-dog-original-imafvyj27g2qadvg.jpeg?q=70', 'https://rukminim1.flixcart.com/image/128/128/kebpqq80/boxer/t/h/8/l-1-udbx246-urban-dog-original-imafvyj9gmgxjhgy.jpeg?q=70']</t>
  </si>
  <si>
    <t>BXRFUZXZ8HG87HG3</t>
  </si>
  <si>
    <t>[{'Color': 'White'}, {'Fabric': 'Cotton Blend'}, {'Pattern': 'Polka Print'}, {'Style Code': 'UDBX246'}, {'Pack of': '1'}, {'Generic Name': 'Boxers'}, {'Country of Origin': 'India'}]</t>
  </si>
  <si>
    <t>https://www.flipkart.com/urban-dog-polka-print-men-boxer/p/itm4eef2d17582c1?pid=BXRFUZXZ8HG87HG3&amp;lid=LSTBXRFUZXZ8HG87HG3MFFCKZ&amp;marketplace=FLIPKART&amp;srno=b_7_276&amp;otracker=browse&amp;fm=organic&amp;iid=6eed6455-f3a7-462a-bbf8-eccc0eae7f2c.BXRFUZXZ8HG87HG3.SEARCH&amp;ssid=qb0nb94xmo0000001612413832300</t>
  </si>
  <si>
    <t>95346418-1681-5c1c-98f4-1338f7dff309</t>
  </si>
  <si>
    <t>['https://rukminim1.flixcart.com/image/128/128/ke7ff680/pyjama/q/d/p/l-udpyj19-udpyj31-urban-dog-original-imafuy6bgcq8y5u5.jpeg?q=70', 'https://rukminim1.flixcart.com/image/128/128/ke7ff680/pyjama/q/d/p/xl-udpyj19-udpyj31-urban-dog-original-imafuy6bgrgh7cgk.jpeg?q=70', 'https://rukminim1.flixcart.com/image/128/128/ke7ff680/pyjama/q/d/p/l-udpyj19-udpyj31-urban-dog-original-imafuy6bwrzgehbj.jpeg?q=70', 'https://rukminim1.flixcart.com/image/128/128/ke7ff680/pyjama/q/d/p/xl-udpyj19-udpyj31-urban-dog-original-imafuy6brshsnyx8.jpeg?q=70', 'https://rukminim1.flixcart.com/image/128/128/ke7ff680/pyjama/q/d/p/xl-udpyj19-udpyj31-urban-dog-original-imafuy6bmmva8st4.jpeg?q=70']</t>
  </si>
  <si>
    <t>PYJFUXWDFUSFK9ZK</t>
  </si>
  <si>
    <t>[{'Pattern': 'Printed'}, {'Color': 'White, Grey'}, {'Ideal For': 'Men'}, {'Fabric': 'Cotton'}, {'Number of Contents in Sales Package': 'Pack of 2'}, {'Style Code': 'UDPYJ19_UDPYJ31'}, {'Generic Name': 'Pyjamas'}, {'Country of Origin': 'India'}]</t>
  </si>
  <si>
    <t>https://www.flipkart.com/urban-dog-men-pyjama/p/itma336c3b1584d6?pid=PYJFUXWDFUSFK9ZK&amp;lid=LSTPYJFUXWDFUSFK9ZK0C65K4&amp;marketplace=FLIPKART&amp;srno=b_7_277&amp;otracker=browse&amp;fm=organic&amp;iid=6eed6455-f3a7-462a-bbf8-eccc0eae7f2c.PYJFUXWDFUSFK9ZK.SEARCH&amp;ssid=qb0nb94xmo0000001612413832300</t>
  </si>
  <si>
    <t>55b83925-ee84-5351-b4cd-b7761c0cfb15</t>
  </si>
  <si>
    <t>02/10/2021, 23:18:50</t>
  </si>
  <si>
    <t>['https://rukminim1.flixcart.com/image/128/128/kgiaykw0/boxer/k/d/h/xl-3-udbx105-udbx153-udbx159-urban-dog-original-imafwqczhy9ax25s.jpeg?q=70', 'https://rukminim1.flixcart.com/image/128/128/k30h8y80/boxer/x/a/z/m-2-188-urban-dog-original-imafgjfa7dhrqzyf.jpeg?q=70', 'https://rukminim1.flixcart.com/image/128/128/jyeq64w0/boxer/n/m/5/l-1-14-urban-dog-original-imafgjfjg2dhhbhw.jpeg?q=70', 'https://rukminim1.flixcart.com/image/128/128/k44hksw0/boxer/h/p/k/xxl-2-13-urban-dog-original-imafgjfjtcncysz7.jpeg?q=70', 'https://rukminim1.flixcart.com/image/128/128/k30h8y80/boxer/9/g/j/xxl-2-77-urban-dog-original-imafgjfgye8gyacx.jpeg?q=70']</t>
  </si>
  <si>
    <t>BXRFWQ34ZDKZHCG3</t>
  </si>
  <si>
    <t>[{'Color': 'Multicolor'}, {'Fabric': 'Pure Cotton'}, {'Pattern': 'Printed'}, {'Style Code': 'UDBX105_UDBX153_UDBX159'}, {'Pack of': '3'}, {'Generic Name': 'Boxers'}, {'Country of Origin': 'India'}]</t>
  </si>
  <si>
    <t>https://www.flipkart.com/urban-dog-printed-men-boxer/p/itm41f3ad41b1a41?pid=BXRFWQ34ZDKZHCG3&amp;lid=LSTBXRFWQ34ZDKZHCG33IWUSG&amp;marketplace=FLIPKART&amp;srno=b_7_278&amp;otracker=browse&amp;fm=organic&amp;iid=6eed6455-f3a7-462a-bbf8-eccc0eae7f2c.BXRFWQ34ZDKZHCG3.SEARCH&amp;ssid=qb0nb94xmo0000001612413832300</t>
  </si>
  <si>
    <t>a99ae18c-33aa-57e9-b052-f0c884a590ec</t>
  </si>
  <si>
    <t>['https://rukminim1.flixcart.com/image/128/128/kgtqhe80/boxer/g/y/m/l-1-udbx249-urban-dog-original-imafwygunjxehhck.jpeg?q=70', 'https://rukminim1.flixcart.com/image/128/128/kgtqhe80/boxer/g/y/m/l-1-udbx249-urban-dog-original-imafwygusmdqdj2z.jpeg?q=70', 'https://rukminim1.flixcart.com/image/128/128/kgtqhe80/boxer/g/y/m/l-1-udbx249-urban-dog-original-imafwygumtrvp2sp.jpeg?q=70', 'https://rukminim1.flixcart.com/image/128/128/kgtqhe80/boxer/g/y/m/xl-1-udbx249-urban-dog-original-imafwygufgxrybjv.jpeg?q=70', 'https://rukminim1.flixcart.com/image/128/128/kgtqhe80/boxer/g/y/m/xl-1-udbx249-urban-dog-original-imafwygu5m8drjse.jpeg?q=70']</t>
  </si>
  <si>
    <t>BXRFWYAXMFDHGPQG</t>
  </si>
  <si>
    <t>[{'Color': 'Beige'}, {'Fabric': 'Cotton Blend'}, {'Pattern': 'Printed'}, {'Style Code': 'UDBX249'}, {'Pack of': '1'}, {'Generic Name': 'Boxers'}, {'Country of Origin': 'India'}]</t>
  </si>
  <si>
    <t>https://www.flipkart.com/urban-dog-printed-men-boxer/p/itm63fc7580a944c?pid=BXRFWYAXMFDHGPQG&amp;lid=LSTBXRFWYAXMFDHGPQGMQLV9V&amp;marketplace=FLIPKART&amp;srno=b_7_279&amp;otracker=browse&amp;fm=organic&amp;iid=6eed6455-f3a7-462a-bbf8-eccc0eae7f2c.BXRFWYAXMFDHGPQG.SEARCH&amp;ssid=qb0nb94xmo0000001612413832300</t>
  </si>
  <si>
    <t>f1370546-3ef1-51a6-8b53-63d536b820bb</t>
  </si>
  <si>
    <t>02/10/2021, 23:18:51</t>
  </si>
  <si>
    <t>['https://rukminim1.flixcart.com/image/128/128/kgiaykw0/boxer/7/t/f/xl-3-udbx99-udbx144-udbx159-urban-dog-original-imafwq9mubsf8ynr.jpeg?q=70', 'https://rukminim1.flixcart.com/image/128/128/jyeq64w0/boxer/y/f/r/m-1-20-urban-dog-original-imafgjfaetkrggxt.jpeg?q=70', 'https://rukminim1.flixcart.com/image/128/128/k30h8y80/boxer/x/a/z/m-2-188-urban-dog-original-imafgjfa7dhrqzyf.jpeg?q=70', 'https://rukminim1.flixcart.com/image/128/128/k44hksw0/boxer/2/2/s/l-2-3-urban-dog-original-imafgjf9h3wqedz6.jpeg?q=70', 'https://rukminim1.flixcart.com/image/128/128/jy90eq80/boxer/g/g/z/xl-1-5-urban-dog-original-imafgjfavzphbtfv.jpeg?q=70']</t>
  </si>
  <si>
    <t>BXRFWQ3FZUBZG7TF</t>
  </si>
  <si>
    <t>[{'Color': 'Multicolor'}, {'Fabric': 'Pure Cotton'}, {'Pattern': 'Printed'}, {'Style Code': 'UDBX99_UDBX144_UDBX159'}, {'Pack of': '3'}, {'Generic Name': 'Boxers'}, {'Country of Origin': 'India'}]</t>
  </si>
  <si>
    <t>https://www.flipkart.com/urban-dog-printed-men-boxer/p/itm66a975c43395d?pid=BXRFWQ3FZUBZG7TF&amp;lid=LSTBXRFWQ3FZUBZG7TFRQ57AG&amp;marketplace=FLIPKART&amp;srno=b_7_280&amp;otracker=browse&amp;fm=organic&amp;iid=6eed6455-f3a7-462a-bbf8-eccc0eae7f2c.BXRFWQ3FZUBZG7TF.SEARCH&amp;ssid=qb0nb94xmo0000001612413832300</t>
  </si>
  <si>
    <t>b36f146b-373f-5596-9771-2806edf99c0a</t>
  </si>
  <si>
    <t>https://www.flipkart.com/urban-dog-printed-men-boxer/p/itm41f3ad41b1a41?pid=BXRFWQ34ZDKZHCG3&amp;lid=LSTBXRFWQ34ZDKZHCG33IWUSG&amp;marketplace=FLIPKART&amp;srno=b_8_281&amp;otracker=browse&amp;fm=organic&amp;iid=a770809c-8141-458a-82a0-af71933dac24.BXRFWQ34ZDKZHCG3.SEARCH&amp;ssid=3e3oqiy94w0000001612413833114</t>
  </si>
  <si>
    <t>dd2165b7-bf47-5b65-bf4a-50ede3d9d7fa</t>
  </si>
  <si>
    <t>02/10/2021, 23:18:52</t>
  </si>
  <si>
    <t>https://www.flipkart.com/urban-dog-printed-men-boxer/p/itm63fc7580a944c?pid=BXRFWYAXMFDHGPQG&amp;lid=LSTBXRFWYAXMFDHGPQGMQLV9V&amp;marketplace=FLIPKART&amp;srno=b_8_282&amp;otracker=browse&amp;fm=organic&amp;iid=a770809c-8141-458a-82a0-af71933dac24.BXRFWYAXMFDHGPQG.SEARCH&amp;ssid=3e3oqiy94w0000001612413833114</t>
  </si>
  <si>
    <t>969b2f61-b5f8-51ff-a4de-46f61e619051</t>
  </si>
  <si>
    <t>https://www.flipkart.com/urban-dog-printed-men-boxer/p/itm66a975c43395d?pid=BXRFWQ3FZUBZG7TF&amp;lid=LSTBXRFWQ3FZUBZG7TFRQ57AG&amp;marketplace=FLIPKART&amp;srno=b_8_283&amp;otracker=browse&amp;fm=organic&amp;iid=a770809c-8141-458a-82a0-af71933dac24.BXRFWQ3FZUBZG7TF.SEARCH&amp;ssid=3e3oqiy94w0000001612413833114</t>
  </si>
  <si>
    <t>128d9679-8286-5b30-9f2e-408359a4d1a0</t>
  </si>
  <si>
    <t>02/10/2021, 23:18:53</t>
  </si>
  <si>
    <t>['https://rukminim1.flixcart.com/image/128/128/k2z1t3k0/boxer/y/v/f/xl-2-137-urban-dog-original-imafm6zykfkza7nu.jpeg?q=70', 'https://rukminim1.flixcart.com/image/128/128/k2z1t3k0/boxer/s/y/h/l-2-29-urban-dog-original-imafgjf9hz8gnrff.jpeg?q=70', 'https://rukminim1.flixcart.com/image/128/128/k2z1t3k0/boxer/z/3/6/xxl-2-160-urban-dog-original-imafgjf9mwptgehg.jpeg?q=70', 'https://rukminim1.flixcart.com/image/128/128/k2z1t3k0/boxer/y/v/f/xl-2-137-urban-dog-original-imafgjf95fckxhx2.jpeg?q=70']</t>
  </si>
  <si>
    <t>BXRFM6KHC4GHXYVF</t>
  </si>
  <si>
    <t>[{'Color': 'Multicolor'}, {'Fabric': 'Cotton Blend'}, {'Pattern': 'Printed'}, {'Style Code': '137'}, {'Pack of': '2'}, {'Generic Name': 'Boxers'}, {'Country of Origin': 'India'}]</t>
  </si>
  <si>
    <t>https://www.flipkart.com/urban-dog-printed-men-boxer/p/itmd796191a6d685?pid=BXRFM6KHC4GHXYVF&amp;lid=LSTBXRFM6KHC4GHXYVFVJSMH8&amp;marketplace=FLIPKART&amp;srno=b_8_284&amp;otracker=browse&amp;fm=organic&amp;iid=a770809c-8141-458a-82a0-af71933dac24.BXRFM6KHC4GHXYVF.SEARCH&amp;ssid=3e3oqiy94w0000001612413833114</t>
  </si>
  <si>
    <t>fe5bc06a-b3cf-51f0-bca2-8dfd51811371</t>
  </si>
  <si>
    <t>02/10/2021, 23:18:54</t>
  </si>
  <si>
    <t>['https://rukminim1.flixcart.com/image/128/128/k30h8y80/boxer/9/g/j/xxl-2-77-urban-dog-original-imafm6zyth5tgkzv.jpeg?q=70', 'https://rukminim1.flixcart.com/image/128/128/k30h8y80/boxer/9/g/j/xxl-2-77-urban-dog-original-imafgjfguuzcmx8a.jpeg?q=70', 'https://rukminim1.flixcart.com/image/128/128/k30h8y80/boxer/9/g/j/xxl-2-77-urban-dog-original-imafgjfazukthrh9.jpeg?q=70', 'https://rukminim1.flixcart.com/image/128/128/k30h8y80/boxer/9/g/j/xxl-2-77-urban-dog-original-imafgjfgye8gyacx.jpeg?q=70']</t>
  </si>
  <si>
    <t>BXRFM6KGZ3MRQQMY</t>
  </si>
  <si>
    <t>[{'Color': 'Black'}, {'Fabric': 'Cotton Blend'}, {'Pattern': 'Printed'}, {'Style Code': '77'}, {'Pack of': '2'}, {'Generic Name': 'Boxers'}, {'Country of Origin': 'India'}]</t>
  </si>
  <si>
    <t>https://www.flipkart.com/urban-dog-printed-men-boxer/p/itm84cb9a46a7016?pid=BXRFM6KGZ3MRQQMY&amp;lid=LSTBXRFM6KGZ3MRQQMYUIIUPN&amp;marketplace=FLIPKART&amp;srno=b_8_285&amp;otracker=browse&amp;fm=organic&amp;iid=a770809c-8141-458a-82a0-af71933dac24.BXRFM6KGZ3MRQQMY.SEARCH&amp;ssid=3e3oqiy94w0000001612413833114</t>
  </si>
  <si>
    <t>f7c3000c-d136-5312-8fb2-f6d5bc7b351f</t>
  </si>
  <si>
    <t>['https://rukminim1.flixcart.com/image/128/128/ke7ff680/boxer/w/d/k/xxl-2-udbx199-udbx140-urban-dog-original-imafuy5ahgrqhczv.jpeg?q=70', 'https://rukminim1.flixcart.com/image/128/128/ke7ff680/boxer/w/d/k/m-2-udbx199-udbx140-urban-dog-original-imafuy58frzbfs6x.jpeg?q=70', 'https://rukminim1.flixcart.com/image/128/128/ke7ff680/boxer/w/d/k/xl-2-udbx199-udbx140-urban-dog-original-imafuy57swraz5ua.jpeg?q=70', 'https://rukminim1.flixcart.com/image/128/128/ke7ff680/boxer/w/d/k/xxl-2-udbx199-udbx140-urban-dog-original-imafuy5atcfhzjwt.jpeg?q=70', 'https://rukminim1.flixcart.com/image/128/128/ke7ff680/boxer/w/d/k/l-2-udbx199-udbx140-urban-dog-original-imafuy58ycwkxckn.jpeg?q=70']</t>
  </si>
  <si>
    <t>BXRFUXXMUQHUAHSZ</t>
  </si>
  <si>
    <t>[{'Color': 'Light Blue'}, {'Fabric': 'Cotton Blend'}, {'Pattern': 'Solid'}, {'Style Code': 'UDBX199_UDBX140'}, {'Pack of': '2'}, {'Generic Name': 'Boxers'}, {'Country of Origin': 'India'}]</t>
  </si>
  <si>
    <t>https://www.flipkart.com/urban-dog-solid-men-boxer/p/itm6abd30b7d4bca?pid=BXRFUXXMUQHUAHSZ&amp;lid=LSTBXRFUXXMUQHUAHSZN1MBGJ&amp;marketplace=FLIPKART&amp;srno=b_8_286&amp;otracker=browse&amp;fm=organic&amp;iid=a770809c-8141-458a-82a0-af71933dac24.BXRFUXXMUQHUAHSZ.SEARCH&amp;ssid=3e3oqiy94w0000001612413833114</t>
  </si>
  <si>
    <t>baddc432-52bb-59c5-bb67-79d6756610fd</t>
  </si>
  <si>
    <t>['https://rukminim1.flixcart.com/image/128/128/kgtqhe80/boxer/q/z/m/xl-1-udbx256-urban-dog-original-imafwygurkugxkxf.jpeg?q=70', 'https://rukminim1.flixcart.com/image/128/128/kgtqhe80/boxer/q/z/m/l-1-udbx256-urban-dog-original-imafwygudyk8p3jx.jpeg?q=70', 'https://rukminim1.flixcart.com/image/128/128/kgtqhe80/boxer/q/z/m/m-1-udbx256-urban-dog-original-imafwygu6xggpjcp.jpeg?q=70', 'https://rukminim1.flixcart.com/image/128/128/kgtqhe80/boxer/q/z/m/xl-1-udbx256-urban-dog-original-imafwygudgzgctge.jpeg?q=70', 'https://rukminim1.flixcart.com/image/128/128/kgtqhe80/boxer/q/z/m/m-1-udbx256-urban-dog-original-imafwygutguqftyv.jpeg?q=70']</t>
  </si>
  <si>
    <t>BXRFWYAWGRUHVQZM</t>
  </si>
  <si>
    <t>[{'Color': 'Blue'}, {'Fabric': 'Cotton Blend'}, {'Pattern': 'Printed'}, {'Style Code': 'UDBX256'}, {'Pack of': '1'}, {'Generic Name': 'Boxers'}, {'Country of Origin': 'India'}]</t>
  </si>
  <si>
    <t>https://www.flipkart.com/urban-dog-printed-men-boxer/p/itm1669d9a2c57b3?pid=BXRFWYAWGRUHVQZM&amp;lid=LSTBXRFWYAWGRUHVQZM51CZJV&amp;marketplace=FLIPKART&amp;srno=b_8_287&amp;otracker=browse&amp;fm=organic&amp;iid=a770809c-8141-458a-82a0-af71933dac24.BXRFWYAWGRUHVQZM.SEARCH&amp;ssid=3e3oqiy94w0000001612413833114</t>
  </si>
  <si>
    <t>836a349f-112d-546e-a5fd-cfb3053a1419</t>
  </si>
  <si>
    <t>02/10/2021, 23:18:55</t>
  </si>
  <si>
    <t>['https://rukminim1.flixcart.com/image/128/128/ke7ff680/pyjama/g/g/c/xl-udpyj06-udpyj33-urban-dog-original-imafuy6bx3gfq8qr.jpeg?q=70', 'https://rukminim1.flixcart.com/image/128/128/ke7ff680/pyjama/g/g/c/l-udpyj06-udpyj33-urban-dog-original-imafuy6bruhfh6tk.jpeg?q=70', 'https://rukminim1.flixcart.com/image/128/128/ke7ff680/pyjama/g/g/c/xl-udpyj06-udpyj33-urban-dog-original-imafuy6bhhgkapbz.jpeg?q=70', 'https://rukminim1.flixcart.com/image/128/128/ke7ff680/pyjama/g/g/c/xl-udpyj06-udpyj33-urban-dog-original-imafuy6bzsuntycf.jpeg?q=70', 'https://rukminim1.flixcart.com/image/128/128/ke7ff680/pyjama/g/g/c/m-udpyj06-udpyj33-urban-dog-original-imafuy6bgseqknzy.jpeg?q=70']</t>
  </si>
  <si>
    <t>PYJFUXWBUJHKKAFU</t>
  </si>
  <si>
    <t>[{'Pattern': 'Printed'}, {'Color': 'Blue, Black'}, {'Ideal For': 'Men'}, {'Fabric': 'Cotton'}, {'Number of Contents in Sales Package': 'Pack of 2'}, {'Style Code': 'UDPYJ06_UDPYJ33'}, {'Generic Name': 'Pyjamas'}, {'Country of Origin': 'India'}]</t>
  </si>
  <si>
    <t>https://www.flipkart.com/urban-dog-men-pyjama/p/itm3b24aefd263a2?pid=PYJFUXWBUJHKKAFU&amp;lid=LSTPYJFUXWBUJHKKAFU7KHP8J&amp;marketplace=FLIPKART&amp;srno=b_8_288&amp;otracker=browse&amp;fm=organic&amp;iid=a770809c-8141-458a-82a0-af71933dac24.PYJFUXWBUJHKKAFU.SEARCH&amp;ssid=3e3oqiy94w0000001612413833114</t>
  </si>
  <si>
    <t>79c33123-329d-5589-beba-efe083365983</t>
  </si>
  <si>
    <t>['https://rukminim1.flixcart.com/image/128/128/k2z1t3k0/boxer/x/r/n/xxl-2-169-urban-dog-original-imafm797crvnvgdq.jpeg?q=70', 'https://rukminim1.flixcart.com/image/128/128/k2z1t3k0/boxer/x/r/n/m-2-169-urban-dog-original-imafgjfg3pyvfjwe.jpeg?q=70', 'https://rukminim1.flixcart.com/image/128/128/k2z1t3k0/boxer/z/z/y/m-2-26-urban-dog-original-imafm6hbbgyfshvf.jpeg?q=70', 'https://rukminim1.flixcart.com/image/128/128/k44hksw0/boxer/p/v/e/l-2-13-urban-dog-original-imafgjfgzgxtte6j.jpeg?q=70']</t>
  </si>
  <si>
    <t>BXRFM76HEDTH5TAH</t>
  </si>
  <si>
    <t>[{'Color': 'Dark Blue, Grey'}, {'Fabric': 'Cotton Blend'}, {'Pattern': 'Printed'}, {'Style Code': '169'}, {'Pack of': '2'}, {'Generic Name': 'Boxers'}, {'Country of Origin': 'India'}]</t>
  </si>
  <si>
    <t>https://www.flipkart.com/urban-dog-printed-men-boxer/p/itm89a106b0a2f2d?pid=BXRFM76HEDTH5TAH&amp;lid=LSTBXRFM76HEDTH5TAHEKOT99&amp;marketplace=FLIPKART&amp;srno=b_8_289&amp;otracker=browse&amp;fm=organic&amp;iid=a770809c-8141-458a-82a0-af71933dac24.BXRFM76HEDTH5TAH.SEARCH&amp;ssid=3e3oqiy94w0000001612413833114</t>
  </si>
  <si>
    <t>12310be0-fe77-55df-aaf5-023a8feb7bab</t>
  </si>
  <si>
    <t>02/10/2021, 23:18:56</t>
  </si>
  <si>
    <t>['https://rukminim1.flixcart.com/image/128/128/kgiaykw0/boxer/j/f/b/xl-3-udbx100-udbx104-udbx105-urban-dog-original-imafwq3rj3dmgzkv.jpeg?q=70', 'https://rukminim1.flixcart.com/image/128/128/k44hksw0/boxer/b/5/p/xxl-2-5-urban-dog-original-imafgjfazwj82bnk.jpeg?q=70', 'https://rukminim1.flixcart.com/image/128/128/k30h8y80/boxer/9/g/j/xxl-2-77-urban-dog-original-imafgjfgye8gyacx.jpeg?q=70', 'https://rukminim1.flixcart.com/image/128/128/k30h8y80/boxer/c/b/b/l-2-68-urban-dog-original-imafm6hbegaqdczv.jpeg?q=70', 'https://rukminim1.flixcart.com/image/128/128/kgiaykw0/boxer/j/f/b/xl-3-udbx100-udbx104-udbx105-urban-dog-original-imafwq3rnmf4wdgj.jpeg?q=70']</t>
  </si>
  <si>
    <t>BXRFWQ3FPGAU2BQH</t>
  </si>
  <si>
    <t>[{'Color': 'Multicolor'}, {'Fabric': 'Pure Cotton'}, {'Pattern': 'Printed'}, {'Style Code': 'UDBX100_UDBX104_UDBX105'}, {'Pack of': '3'}, {'Generic Name': 'Boxers'}, {'Country of Origin': 'India'}]</t>
  </si>
  <si>
    <t>https://www.flipkart.com/urban-dog-printed-men-boxer/p/itm9c5e93d582f17?pid=BXRFWQ3FPGAU2BQH&amp;lid=LSTBXRFWQ3FPGAU2BQHES8KWH&amp;marketplace=FLIPKART&amp;srno=b_8_290&amp;otracker=browse&amp;fm=organic&amp;iid=a770809c-8141-458a-82a0-af71933dac24.BXRFWQ3FPGAU2BQH.SEARCH&amp;ssid=3e3oqiy94w0000001612413833114</t>
  </si>
  <si>
    <t>5bfdb4e3-b8b8-5c30-be7c-aa5cdbf1ee2e</t>
  </si>
  <si>
    <t>02/10/2021, 23:18:57</t>
  </si>
  <si>
    <t>['https://rukminim1.flixcart.com/image/128/128/k2xmd8w0/boxer/y/r/z/xl-2-180-urban-dog-original-imafm6mhzh2d4u6z.jpeg?q=70', 'https://rukminim1.flixcart.com/image/128/128/k2z1t3k0/boxer/d/f/h/l-2-175-urban-dog-original-imafgjfapdqfxm9u.jpeg?q=70', 'https://rukminim1.flixcart.com/image/128/128/k30h8y80/boxer/9/g/j/xxl-2-77-urban-dog-original-imafgjfazukthrh9.jpeg?q=70', 'https://rukminim1.flixcart.com/image/128/128/k2z1t3k0/boxer/j/h/d/l-2-43-urban-dog-original-imafgjfahg9zsz3a.jpeg?q=70']</t>
  </si>
  <si>
    <t>BXRFM6KGDN2JGYRZ</t>
  </si>
  <si>
    <t>[{'Color': 'Red, Black'}, {'Fabric': 'Cotton Blend'}, {'Pattern': 'Printed'}, {'Style Code': '180'}, {'Pack of': '2'}, {'Generic Name': 'Boxers'}, {'Country of Origin': 'India'}]</t>
  </si>
  <si>
    <t>https://www.flipkart.com/urban-dog-printed-men-boxer/p/itm7410392dea1d1?pid=BXRFM6KGDN2JGYRZ&amp;lid=LSTBXRFM6KGDN2JGYRZMWSUPK&amp;marketplace=FLIPKART&amp;srno=b_8_291&amp;otracker=browse&amp;fm=organic&amp;iid=a770809c-8141-458a-82a0-af71933dac24.BXRFM6KGDN2JGYRZ.SEARCH&amp;ssid=3e3oqiy94w0000001612413833114</t>
  </si>
  <si>
    <t>ceb3e417-31cf-543e-8cac-8bcb7432efb2</t>
  </si>
  <si>
    <t>['https://rukminim1.flixcart.com/image/128/128/k2xmd8w0/boxer/x/g/z/xl-2-54-urban-dog-original-imafm6hbz9mgwuts.jpeg?q=70', 'https://rukminim1.flixcart.com/image/128/128/k2z1t3k0/boxer/z/z/y/m-2-26-urban-dog-original-imafm6hbbgyfshvf.jpeg?q=70', 'https://rukminim1.flixcart.com/image/128/128/k2z1t3k0/boxer/m/y/4/xl-2-60-urban-dog-original-imafgjfagzgkk9nc.jpeg?q=70', 'https://rukminim1.flixcart.com/image/128/128/k2z1t3k0/boxer/m/t/y/m-2-28-urban-dog-original-imafgjf9pfey4hry.jpeg?q=70']</t>
  </si>
  <si>
    <t>BXRFM6KHWDSB3XGZ</t>
  </si>
  <si>
    <t>[{'Color': 'Green, Black'}, {'Fabric': 'Cotton Blend'}, {'Pattern': 'Printed'}, {'Style Code': '54'}, {'Pack of': '2'}, {'Generic Name': 'Boxers'}, {'Country of Origin': 'India'}]</t>
  </si>
  <si>
    <t>https://www.flipkart.com/urban-dog-printed-men-boxer/p/itm2e3605b839660?pid=BXRFM6KHWDSB3XGZ&amp;lid=LSTBXRFM6KHWDSB3XGZQDXJHB&amp;marketplace=FLIPKART&amp;srno=b_8_292&amp;otracker=browse&amp;fm=organic&amp;iid=a770809c-8141-458a-82a0-af71933dac24.BXRFM6KHWDSB3XGZ.SEARCH&amp;ssid=3e3oqiy94w0000001612413833114</t>
  </si>
  <si>
    <t>e283b426-e04f-54c5-951e-e7b186d806d0</t>
  </si>
  <si>
    <t>['https://rukminim1.flixcart.com/image/128/128/k2xmd8w0/boxer/t/z/u/xxl-2-40-urban-dog-original-imafm6mpz2gtxczy.jpeg?q=70', 'https://rukminim1.flixcart.com/image/128/128/k2z1t3k0/boxer/y/s/y/xl-2-22-urban-dog-original-imafgjfampfuapxy.jpeg?q=70', 'https://rukminim1.flixcart.com/image/128/128/k2z1t3k0/boxer/x/r/n/m-2-169-urban-dog-original-imafgjfg3pyvfjwe.jpeg?q=70', 'https://rukminim1.flixcart.com/image/128/128/k2z1t3k0/boxer/7/e/w/xl-2-33-urban-dog-original-imafgjf9t3gvkf3p.jpeg?q=70']</t>
  </si>
  <si>
    <t>BXRFM6KH3PMWTZCK</t>
  </si>
  <si>
    <t>[{'Color': 'Grey'}, {'Fabric': 'Cotton Blend'}, {'Pattern': 'Printed'}, {'Style Code': '40'}, {'Pack of': '2'}, {'Generic Name': 'Boxers'}, {'Country of Origin': 'India'}]</t>
  </si>
  <si>
    <t>https://www.flipkart.com/urban-dog-printed-men-boxer/p/itmbedc89a45bcde?pid=BXRFM6KH3PMWTZCK&amp;lid=LSTBXRFM6KH3PMWTZCKJRJUNM&amp;marketplace=FLIPKART&amp;srno=b_8_293&amp;otracker=browse&amp;fm=organic&amp;iid=a770809c-8141-458a-82a0-af71933dac24.BXRFM6KH3PMWTZCK.SEARCH&amp;ssid=3e3oqiy94w0000001612413833114</t>
  </si>
  <si>
    <t>b106f29a-a9c3-569a-951b-0586d7f4a271</t>
  </si>
  <si>
    <t>02/10/2021, 23:18:58</t>
  </si>
  <si>
    <t>['https://rukminim1.flixcart.com/image/128/128/k2z1t3k0/boxer/d/4/s/m-2-186-urban-dog-original-imafm6zz49bpvtcx.jpeg?q=70', 'https://rukminim1.flixcart.com/image/128/128/k2z1t3k0/boxer/d/f/h/l-2-175-urban-dog-original-imafgjfapdqfxm9u.jpeg?q=70', 'https://rukminim1.flixcart.com/image/128/128/k30h8y80/boxer/x/a/z/m-2-188-urban-dog-original-imafgjfa7dhrqzyf.jpeg?q=70', 'https://rukminim1.flixcart.com/image/128/128/k2z1t3k0/boxer/j/h/d/l-2-43-urban-dog-original-imafgjfahg9zsz3a.jpeg?q=70']</t>
  </si>
  <si>
    <t>BXRFM6KHVYVZTD4S</t>
  </si>
  <si>
    <t>[{'Color': 'Multicolor'}, {'Fabric': 'Cotton Blend'}, {'Pattern': 'Printed'}, {'Style Code': '186'}, {'Pack of': '2'}, {'Generic Name': 'Boxers'}, {'Country of Origin': 'India'}]</t>
  </si>
  <si>
    <t>https://www.flipkart.com/urban-dog-printed-men-boxer/p/itm6286db6fc2477?pid=BXRFM6KHVYVZTD4S&amp;lid=LSTBXRFM6KHVYVZTD4SKZDWFK&amp;marketplace=FLIPKART&amp;srno=b_8_294&amp;otracker=browse&amp;fm=organic&amp;iid=a770809c-8141-458a-82a0-af71933dac24.BXRFM6KHVYVZTD4S.SEARCH&amp;ssid=3e3oqiy94w0000001612413833114</t>
  </si>
  <si>
    <t>7b67df37-3b28-514d-956f-74c2a95dd804</t>
  </si>
  <si>
    <t>['https://rukminim1.flixcart.com/image/128/128/kgtqhe80/pyjama/4/9/f/xl-udpyj53-urban-dog-original-imafwyj4hbhe5qzf.jpeg?q=70', 'https://rukminim1.flixcart.com/image/128/128/kgtqhe80/pyjama/4/9/f/xl-udpyj53-urban-dog-original-imafwyj4udnhkgxs.jpeg?q=70', 'https://rukminim1.flixcart.com/image/128/128/kgtqhe80/pyjama/4/9/f/xl-udpyj53-urban-dog-original-imafwyj4xtbnm8uy.jpeg?q=70', 'https://rukminim1.flixcart.com/image/128/128/kgtqhe80/pyjama/4/9/f/xl-udpyj53-urban-dog-original-imafwyj4dqpdhaqw.jpeg?q=70', 'https://rukminim1.flixcart.com/image/128/128/kgtqhe80/pyjama/4/9/f/l-udpyj53-urban-dog-original-imafwyj4yerhx9ya.jpeg?q=70']</t>
  </si>
  <si>
    <t>PYJFWYBYK4YHB7UA</t>
  </si>
  <si>
    <t>[{'Pattern': 'Printed'}, {'Color': 'White'}, {'Ideal For': 'Men'}, {'Fabric': 'Cotton Blend'}, {'Number of Contents in Sales Package': 'Pack of 1'}, {'Style Code': 'UDPYJ53'}, {'Generic Name': 'Pyjamas'}, {'Country of Origin': 'India'}]</t>
  </si>
  <si>
    <t>https://www.flipkart.com/urban-dog-men-pyjama/p/itmdb97e07c7c872?pid=PYJFWYBYK4YHB7UA&amp;lid=LSTPYJFWYBYK4YHB7UAPC6GOM&amp;marketplace=FLIPKART&amp;srno=b_8_295&amp;otracker=browse&amp;fm=organic&amp;iid=a770809c-8141-458a-82a0-af71933dac24.PYJFWYBYK4YHB7UA.SEARCH&amp;ssid=3e3oqiy94w0000001612413833114</t>
  </si>
  <si>
    <t>865a8cf3-17a5-5ab3-9b38-ceb19d6e924f</t>
  </si>
  <si>
    <t>02/10/2021, 23:18:59</t>
  </si>
  <si>
    <t>BXRFUXXHRMSHWGUU</t>
  </si>
  <si>
    <t>[{'Color': 'Grey'}, {'Fabric': 'Cotton Blend'}, {'Pattern': 'Printed'}, {'Style Code': 'UDBX172UDBX199'}, {'Pack of': '2'}, {'Generic Name': 'Boxers'}, {'Country of Origin': 'India'}]</t>
  </si>
  <si>
    <t>https://www.flipkart.com/urban-dog-printed-men-boxer/p/itmc60ace1f6fcab?pid=BXRFUXXHRMSHWGUU&amp;lid=LSTBXRFUXXHRMSHWGUUJK9K89&amp;marketplace=FLIPKART&amp;srno=b_8_296&amp;otracker=browse&amp;fm=organic&amp;iid=a770809c-8141-458a-82a0-af71933dac24.BXRFUXXHRMSHWGUU.SEARCH&amp;ssid=3e3oqiy94w0000001612413833114</t>
  </si>
  <si>
    <t>82839289-b1b5-5b92-8484-112d3aa39051</t>
  </si>
  <si>
    <t>02/10/2021, 23:19:00</t>
  </si>
  <si>
    <t>PYJFUXWCZTUDZQDP</t>
  </si>
  <si>
    <t>https://www.flipkart.com/urban-dog-men-pyjama/p/itma336c3b1584d6?pid=PYJFUXWCZTUDZQDP&amp;lid=LSTPYJFUXWCZTUDZQDPNFUXJN&amp;marketplace=FLIPKART&amp;srno=b_8_297&amp;otracker=browse&amp;fm=organic&amp;iid=a770809c-8141-458a-82a0-af71933dac24.PYJFUXWCZTUDZQDP.SEARCH&amp;ssid=3e3oqiy94w0000001612413833114</t>
  </si>
  <si>
    <t>fc08ee06-092f-5866-8d54-e4d3271966e8</t>
  </si>
  <si>
    <t>['https://rukminim1.flixcart.com/image/128/128/ke7ff680/pyjama/t/n/v/xl-udpyj01-udpyj21-urban-dog-original-imafuy6bame95brp.jpeg?q=70', 'https://rukminim1.flixcart.com/image/128/128/ke7ff680/pyjama/t/n/v/xl-udpyj01-udpyj21-urban-dog-original-imafuy6bqess3s4e.jpeg?q=70', 'https://rukminim1.flixcart.com/image/128/128/ke7ff680/pyjama/t/n/v/xl-udpyj01-udpyj21-urban-dog-original-imafuy6bxzc9syqg.jpeg?q=70', 'https://rukminim1.flixcart.com/image/128/128/ke7ff680/pyjama/t/n/v/xl-udpyj01-udpyj21-urban-dog-original-imafuy6b7shazbyw.jpeg?q=70', 'https://rukminim1.flixcart.com/image/128/128/ke7ff680/pyjama/t/n/v/xl-udpyj01-udpyj21-urban-dog-original-imafuy6bzz6gg7yg.jpeg?q=70']</t>
  </si>
  <si>
    <t>PYJFUXWDZEP2VPGA</t>
  </si>
  <si>
    <t>[{'Pattern': 'Printed'}, {'Color': 'Blue, Black'}, {'Ideal For': 'Men'}, {'Fabric': 'Cotton'}, {'Number of Contents in Sales Package': 'Pack of 2'}, {'Style Code': 'UDPYJ01_UDPYJ21'}, {'Generic Name': 'Pyjamas'}, {'Country of Origin': 'India'}]</t>
  </si>
  <si>
    <t>https://www.flipkart.com/urban-dog-men-pyjama/p/itmc975c289ef415?pid=PYJFUXWDZEP2VPGA&amp;lid=LSTPYJFUXWDZEP2VPGACKAXVW&amp;marketplace=FLIPKART&amp;srno=b_8_298&amp;otracker=browse&amp;fm=organic&amp;iid=a770809c-8141-458a-82a0-af71933dac24.PYJFUXWDZEP2VPGA.SEARCH&amp;ssid=3e3oqiy94w0000001612413833114</t>
  </si>
  <si>
    <t>1a9ead53-557f-5d1c-987d-3b003f605c00</t>
  </si>
  <si>
    <t>02/10/2021, 23:19:01</t>
  </si>
  <si>
    <t>['https://rukminim1.flixcart.com/image/128/128/jyeq64w0/boxer/m/e/4/m-1-31-urban-dog-original-imafgjfaq3edrqsm.jpeg?q=70', 'https://rukminim1.flixcart.com/image/128/128/k2z1t3k0/boxer/y/s/y/xl-2-22-urban-dog-original-imafgjfampfuapxy.jpeg?q=70', 'https://rukminim1.flixcart.com/image/128/128/k2z1t3k0/boxer/7/e/w/xl-2-33-urban-dog-original-imafgjf9t3gvkf3p.jpeg?q=70', 'https://rukminim1.flixcart.com/image/128/128/jyeq64w0/boxer/m/e/4/m-1-31-urban-dog-original-imafgjfa35ntyyjw.jpeg?q=70']</t>
  </si>
  <si>
    <t>BXRFGGZH8ZHGCME4</t>
  </si>
  <si>
    <t>[{'Color': 'Grey'}, {'Fabric': 'Cotton Blend'}, {'Pattern': 'Printed'}, {'Style Code': 'UDBX_73'}, {'Other Details': 'Button Closure, 1 Back Pocket'}, {'Pack of': '1'}, {'Generic Name': 'Boxers'}, {'Country of Origin': 'India'}]</t>
  </si>
  <si>
    <t>https://www.flipkart.com/urban-dog-printed-men-boxer/p/itm073bf55fdc6ba?pid=BXRFGGZH8ZHGCME4&amp;lid=LSTBXRFGGZH8ZHGCME47DFDJT&amp;marketplace=FLIPKART&amp;srno=b_8_299&amp;otracker=browse&amp;fm=organic&amp;iid=a770809c-8141-458a-82a0-af71933dac24.BXRFGGZH8ZHGCME4.SEARCH&amp;ssid=3e3oqiy94w0000001612413833114</t>
  </si>
  <si>
    <t>d3ca5100-004a-5b60-83c3-2c80dddd9059</t>
  </si>
  <si>
    <t>['https://rukminim1.flixcart.com/image/128/128/jy90eq80/pyjama/m/f/8/xl-udpyj18-urban-dog-original-imafgj5hxsnvgqhp.jpeg?q=70', 'https://rukminim1.flixcart.com/image/128/128/jy90eq80/pyjama/m/f/8/xl-udpyj18-urban-dog-original-imafgj5hkqahbasb.jpeg?q=70', 'https://rukminim1.flixcart.com/image/128/128/jy90eq80/pyjama/m/f/8/xl-udpyj18-urban-dog-original-imafgj5hd7zxqkpu.jpeg?q=70', 'https://rukminim1.flixcart.com/image/128/128/jy90eq80/pyjama/m/f/8/xl-udpyj18-urban-dog-original-imafgj5huy8vgpdh.jpeg?q=70', 'https://rukminim1.flixcart.com/image/128/128/jy90eq80/pyjama/m/f/8/l-udpyj18-urban-dog-original-imafgj5hf4w5tmwz.jpeg?q=70', 'https://rukminim1.flixcart.com/image/128/128/jy90eq80/pyjama/m/f/8/xl-udpyj18-urban-dog-original-imafgj5hr6xe283p.jpeg?q=70']</t>
  </si>
  <si>
    <t>PYJFGJFPWFKU7MF8</t>
  </si>
  <si>
    <t>[{'Pattern': 'Printed'}, {'Color': 'Grey'}, {'Ideal For': 'Men'}, {'Occasion': 'Casual'}, {'Fabric': '100% Cotton'}, {'Closure': 'Button Fastening at Front'}, {'Number of Contents in Sales Package': 'Pack of 1'}, {'': 'Machine Wash'}, {'Style Code': 'UDPYJ18'}, {'Generic Name': 'Pyjamas'}, {'Country of Origin': 'India'}]</t>
  </si>
  <si>
    <t>https://www.flipkart.com/urban-dog-men-pyjama/p/itm018b6326393f8?pid=PYJFGJFPWFKU7MF8&amp;lid=LSTPYJFGJFPWFKU7MF8FZOFKI&amp;marketplace=FLIPKART&amp;srno=b_8_300&amp;otracker=browse&amp;fm=organic&amp;iid=a770809c-8141-458a-82a0-af71933dac24.PYJFGJFPWFKU7MF8.SEARCH&amp;ssid=3e3oqiy94w0000001612413833114</t>
  </si>
  <si>
    <t>68890244-562b-5b1b-87a0-938c62cdad1e</t>
  </si>
  <si>
    <t>02/10/2021, 23:19:02</t>
  </si>
  <si>
    <t>['https://rukminim1.flixcart.com/image/128/128/k2z1t3k0/boxer/w/j/h/m-2-47-urban-dog-original-imafm6tzetyaapvm.jpeg?q=70', 'https://rukminim1.flixcart.com/image/128/128/k30h8y80/boxer/d/k/g/m-2-50-urban-dog-original-imafgjfam8qf42et.jpeg?q=70', 'https://rukminim1.flixcart.com/image/128/128/k44hksw0/boxer/b/5/p/xl-2-5-urban-dog-original-imafgjfauz9cwhnu.jpeg?q=70']</t>
  </si>
  <si>
    <t>BXRFM6KGWFTZFBYA</t>
  </si>
  <si>
    <t>[{'Color': 'Multicolor'}, {'Fabric': 'Cotton Blend'}, {'Pattern': 'Printed'}, {'Style Code': '47'}, {'Pack of': '2'}, {'Generic Name': 'Boxers'}, {'Country of Origin': 'India'}]</t>
  </si>
  <si>
    <t>https://www.flipkart.com/urban-dog-printed-men-boxer/p/itm2df7fb7aa04e9?pid=BXRFM6KGWFTZFBYA&amp;lid=LSTBXRFM6KGWFTZFBYANASRPK&amp;marketplace=FLIPKART&amp;srno=b_8_301&amp;otracker=browse&amp;fm=organic&amp;iid=a770809c-8141-458a-82a0-af71933dac24.BXRFM6KGWFTZFBYA.SEARCH&amp;ssid=3e3oqiy94w0000001612413833114</t>
  </si>
  <si>
    <t>0778f192-cce8-5f48-be90-28a542885b4d</t>
  </si>
  <si>
    <t>02/10/2021, 23:19:03</t>
  </si>
  <si>
    <t>['https://rukminim1.flixcart.com/image/128/128/k2z1t3k0/boxer/h/g/8/m-2-70-urban-dog-original-imafm6tz9mh5smwy.jpeg?q=70', 'https://rukminim1.flixcart.com/image/128/128/k2z1t3k0/boxer/d/f/h/l-2-175-urban-dog-original-imafgjfapdqfxm9u.jpeg?q=70', 'https://rukminim1.flixcart.com/image/128/128/k30h8y80/boxer/9/g/j/xxl-2-77-urban-dog-original-imafgjfguuzcmx8a.jpeg?q=70', 'https://rukminim1.flixcart.com/image/128/128/k2z1t3k0/boxer/j/h/d/l-2-43-urban-dog-original-imafgjfahg9zsz3a.jpeg?q=70']</t>
  </si>
  <si>
    <t>BXRFM6KGWTJVEAYE</t>
  </si>
  <si>
    <t>[{'Color': 'Multicolor'}, {'Fabric': 'Cotton Blend'}, {'Pattern': 'Printed'}, {'Style Code': '70'}, {'Pack of': '2'}, {'Generic Name': 'Boxers'}, {'Country of Origin': 'India'}]</t>
  </si>
  <si>
    <t>https://www.flipkart.com/urban-dog-printed-men-boxer/p/itm5bc2f10067592?pid=BXRFM6KGWTJVEAYE&amp;lid=LSTBXRFM6KGWTJVEAYEMVA1WK&amp;marketplace=FLIPKART&amp;srno=b_8_302&amp;otracker=browse&amp;fm=organic&amp;iid=a770809c-8141-458a-82a0-af71933dac24.BXRFM6KGWTJVEAYE.SEARCH&amp;ssid=3e3oqiy94w0000001612413833114</t>
  </si>
  <si>
    <t>49f7c3be-c272-5b4c-90b7-85c7de412e5d</t>
  </si>
  <si>
    <t>['https://rukminim1.flixcart.com/image/128/128/k2z1t3k0/boxer/q/d/q/m-2-139-urban-dog-original-imafm6uchxkgg7hb.jpeg?q=70', 'https://rukminim1.flixcart.com/image/128/128/k2z1t3k0/boxer/s/y/h/l-2-29-urban-dog-original-imafgjf9hz8gnrff.jpeg?q=70', 'https://rukminim1.flixcart.com/image/128/128/k2z1t3k0/boxer/x/r/n/m-2-169-urban-dog-original-imafgjfg3pyvfjwe.jpeg?q=70', 'https://rukminim1.flixcart.com/image/128/128/k2z1t3k0/boxer/y/v/f/xl-2-137-urban-dog-original-imafgjf95fckxhx2.jpeg?q=70']</t>
  </si>
  <si>
    <t>BXRFM6KHS7X5WRN3</t>
  </si>
  <si>
    <t>[{'Color': 'Multicolor'}, {'Fabric': 'Cotton Blend'}, {'Pattern': 'Printed'}, {'Style Code': '139'}, {'Pack of': '2'}, {'Generic Name': 'Boxers'}, {'Country of Origin': 'India'}]</t>
  </si>
  <si>
    <t>https://www.flipkart.com/urban-dog-printed-men-boxer/p/itm7801cdbfdd4de?pid=BXRFM6KHS7X5WRN3&amp;lid=LSTBXRFM6KHS7X5WRN3HMDEEA&amp;marketplace=FLIPKART&amp;srno=b_8_303&amp;otracker=browse&amp;fm=organic&amp;iid=a770809c-8141-458a-82a0-af71933dac24.BXRFM6KHS7X5WRN3.SEARCH&amp;ssid=3e3oqiy94w0000001612413833114</t>
  </si>
  <si>
    <t>430a9179-caf2-5f0c-b667-59491f58d50b</t>
  </si>
  <si>
    <t>02/10/2021, 23:19:04</t>
  </si>
  <si>
    <t>['https://rukminim1.flixcart.com/image/128/128/k2z1t3k0/boxer/h/s/g/xl-2-145-urban-dog-original-imafm6hbjcwudeah.jpeg?q=70', 'https://rukminim1.flixcart.com/image/128/128/k30h8y80/boxer/s/p/5/xxl-2-143-urban-dog-original-imafgjf9bbha3942.jpeg?q=70', 'https://rukminim1.flixcart.com/image/128/128/k30h8y80/boxer/9/g/j/xxl-2-77-urban-dog-original-imafgjfazukthrh9.jpeg?q=70', 'https://rukminim1.flixcart.com/image/128/128/k30h8y80/boxer/s/p/5/xxl-2-143-urban-dog-original-imafgjf9epnhhmav.jpeg?q=70']</t>
  </si>
  <si>
    <t>BXRFM6KHVA7UHHSG</t>
  </si>
  <si>
    <t>[{'Color': 'Multicolor'}, {'Fabric': 'Cotton Blend'}, {'Pattern': 'Printed'}, {'Style Code': '145'}, {'Pack of': '2'}, {'Generic Name': 'Boxers'}, {'Country of Origin': 'India'}]</t>
  </si>
  <si>
    <t>https://www.flipkart.com/urban-dog-printed-men-boxer/p/itm0fe91487a3e8f?pid=BXRFM6KHVA7UHHSG&amp;lid=LSTBXRFM6KHVA7UHHSGLRATGY&amp;marketplace=FLIPKART&amp;srno=b_8_304&amp;otracker=browse&amp;fm=organic&amp;iid=a770809c-8141-458a-82a0-af71933dac24.BXRFM6KHVA7UHHSG.SEARCH&amp;ssid=3e3oqiy94w0000001612413833114</t>
  </si>
  <si>
    <t>48e2f650-a363-5a09-8631-2ab07ce3aa7a</t>
  </si>
  <si>
    <t>['https://rukminim1.flixcart.com/image/128/128/jy90eq80/boxer/c/d/g/l-1-6-urban-dog-original-imafgjf9x5zhuzek.jpeg?q=70', 'https://rukminim1.flixcart.com/image/128/128/k30h8y80/boxer/s/p/5/xxl-2-143-urban-dog-original-imafgjf9xcusyzqf.jpeg?q=70', 'https://rukminim1.flixcart.com/image/128/128/k2z1t3k0/boxer/g/s/j/m-2-18-urban-dog-original-imafgjf9gchrhfte.jpeg?q=70', 'https://rukminim1.flixcart.com/image/128/128/jy90eq80/boxer/c/d/g/m-1-6-urban-dog-original-imafgjf9mwkhs9hh.jpeg?q=70', 'https://rukminim1.flixcart.com/image/128/128/jy90eq80/boxer/c/d/g/m-1-6-urban-dog-original-imafgjf9fpz6ahfq.jpeg?q=70']</t>
  </si>
  <si>
    <t>BXRFGGZHS6RJMVQE</t>
  </si>
  <si>
    <t>[{'Color': 'White'}, {'Fabric': 'Cotton Blend'}, {'Pattern': 'Printed'}, {'Style Code': 'UDBX_145'}, {'Other Details': 'Button Closure, 1 Back Pocket'}, {'Pack of': '1'}, {'Generic Name': 'Boxers'}, {'Country of Origin': 'India'}]</t>
  </si>
  <si>
    <t>https://www.flipkart.com/urban-dog-printed-men-boxer/p/itm9e492e40f9252?pid=BXRFGGZHS6RJMVQE&amp;lid=LSTBXRFGGZHS6RJMVQEVJRG3Y&amp;marketplace=FLIPKART&amp;srno=b_8_305&amp;otracker=browse&amp;fm=organic&amp;iid=a770809c-8141-458a-82a0-af71933dac24.BXRFGGZHS6RJMVQE.SEARCH&amp;ssid=3e3oqiy94w0000001612413833114</t>
  </si>
  <si>
    <t>5174391f-fcd5-5e6b-813d-3c1158b20787</t>
  </si>
  <si>
    <t>02/10/2021, 23:19:05</t>
  </si>
  <si>
    <t>['https://rukminim1.flixcart.com/image/128/128/k2z1t3k0/boxer/t/f/4/xl-2-39-urban-dog-original-imafm6tzefyww5h5.jpeg?q=70', 'https://rukminim1.flixcart.com/image/128/128/k2z1t3k0/boxer/y/s/y/xl-2-22-urban-dog-original-imafgjfampfuapxy.jpeg?q=70', 'https://rukminim1.flixcart.com/image/128/128/k2z1t3k0/boxer/z/3/6/xxl-2-160-urban-dog-original-imafgjf9mwptgehg.jpeg?q=70', 'https://rukminim1.flixcart.com/image/128/128/k2z1t3k0/boxer/7/e/w/xl-2-33-urban-dog-original-imafgjf9t3gvkf3p.jpeg?q=70']</t>
  </si>
  <si>
    <t>BXRFM6KHDEZEHYWZ</t>
  </si>
  <si>
    <t>[{'Color': 'Multicolor'}, {'Fabric': 'Cotton Blend'}, {'Pattern': 'Printed'}, {'Style Code': '39'}, {'Pack of': '2'}, {'Generic Name': 'Boxers'}, {'Country of Origin': 'India'}]</t>
  </si>
  <si>
    <t>https://www.flipkart.com/urban-dog-printed-men-boxer/p/itmdc57829bb2dd8?pid=BXRFM6KHDEZEHYWZ&amp;lid=LSTBXRFM6KHDEZEHYWZX107JZ&amp;marketplace=FLIPKART&amp;srno=b_8_306&amp;otracker=browse&amp;fm=organic&amp;iid=a770809c-8141-458a-82a0-af71933dac24.BXRFM6KHDEZEHYWZ.SEARCH&amp;ssid=3e3oqiy94w0000001612413833114</t>
  </si>
  <si>
    <t>39683585-e01e-5693-b5b2-a95ac72538ba</t>
  </si>
  <si>
    <t>['https://rukminim1.flixcart.com/image/128/128/k2z1t3k0/boxer/6/t/c/xxl-2-45-urban-dog-original-imafm6tzwqp5ck3t.jpeg?q=70', 'https://rukminim1.flixcart.com/image/128/128/k2z1t3k0/boxer/d/f/h/l-2-175-urban-dog-original-imafgjfapdqfxm9u.jpeg?q=70', 'https://rukminim1.flixcart.com/image/128/128/k30h8y80/boxer/y/b/h/xl-2-156-urban-dog-original-imafgjfafhbprxrq.jpeg?q=70', 'https://rukminim1.flixcart.com/image/128/128/k2z1t3k0/boxer/j/h/d/l-2-43-urban-dog-original-imafgjfahg9zsz3a.jpeg?q=70']</t>
  </si>
  <si>
    <t>BXRFM6KH8UDTSZHS</t>
  </si>
  <si>
    <t>[{'Color': 'Multicolor'}, {'Fabric': 'Cotton Blend'}, {'Pattern': 'Printed'}, {'Style Code': '45'}, {'Pack of': '2'}, {'Generic Name': 'Boxers'}, {'Country of Origin': 'India'}]</t>
  </si>
  <si>
    <t>https://www.flipkart.com/urban-dog-printed-men-boxer/p/itm6272223a2efa8?pid=BXRFM6KH8UDTSZHS&amp;lid=LSTBXRFM6KH8UDTSZHS0JQTPA&amp;marketplace=FLIPKART&amp;srno=b_8_307&amp;otracker=browse&amp;fm=organic&amp;iid=a770809c-8141-458a-82a0-af71933dac24.BXRFM6KH8UDTSZHS.SEARCH&amp;ssid=3e3oqiy94w0000001612413833114</t>
  </si>
  <si>
    <t>7d0e2525-a451-5d6f-b44b-f2ab3245982e</t>
  </si>
  <si>
    <t>02/10/2021, 23:19:06</t>
  </si>
  <si>
    <t>['https://rukminim1.flixcart.com/image/128/128/kgtqhe80/pyjama/g/t/s/m-udpyj52-urban-dog-original-imafwyj4jzh4uxcb.jpeg?q=70', 'https://rukminim1.flixcart.com/image/128/128/kgtqhe80/pyjama/g/t/s/m-udpyj52-urban-dog-original-imafwyj49zfumwvk.jpeg?q=70', 'https://rukminim1.flixcart.com/image/128/128/kgtqhe80/pyjama/g/t/s/m-udpyj52-urban-dog-original-imafwyj4nzhgvfdd.jpeg?q=70', 'https://rukminim1.flixcart.com/image/128/128/kgtqhe80/pyjama/g/t/s/m-udpyj52-urban-dog-original-imafwyj4syhbngqh.jpeg?q=70', 'https://rukminim1.flixcart.com/image/128/128/kgtqhe80/pyjama/g/t/s/m-udpyj52-urban-dog-original-imafwyj4p8qdrpxq.jpeg?q=70']</t>
  </si>
  <si>
    <t>PYJFWYB6GC4RFGTS</t>
  </si>
  <si>
    <t>[{'Pattern': 'Printed'}, {'Color': 'Blue'}, {'Ideal For': 'Men'}, {'Fabric': 'Cotton Blend'}, {'Number of Contents in Sales Package': 'Pack of 1'}, {'Style Code': 'UDPYJ52'}, {'Generic Name': 'Pyjamas'}, {'Country of Origin': 'India'}]</t>
  </si>
  <si>
    <t>https://www.flipkart.com/urban-dog-men-pyjama/p/itm4fcf9ab0907fb?pid=PYJFWYB6GC4RFGTS&amp;lid=LSTPYJFWYB6GC4RFGTSYIQTIH&amp;marketplace=FLIPKART&amp;srno=b_8_308&amp;otracker=browse&amp;fm=organic&amp;iid=a770809c-8141-458a-82a0-af71933dac24.PYJFWYB6GC4RFGTS.SEARCH&amp;ssid=3e3oqiy94w0000001612413833114</t>
  </si>
  <si>
    <t>c00d17e3-090d-5b70-839c-19d0a02de23c</t>
  </si>
  <si>
    <t>['https://rukminim1.flixcart.com/image/128/128/k2z1t3k0/boxer/w/t/z/l-2-177-urban-dog-original-imafm796txhegxff.jpeg?q=70', 'https://rukminim1.flixcart.com/image/128/128/k2z1t3k0/boxer/m/y/4/xxl-2-60-urban-dog-original-imafgjfg9fu47bpy.jpeg?q=70', 'https://rukminim1.flixcart.com/image/128/128/k30h8y80/boxer/x/a/z/m-2-188-urban-dog-original-imafgjfa7dhrqzyf.jpeg?q=70', 'https://rukminim1.flixcart.com/image/128/128/k2z1t3k0/boxer/m/y/4/m-2-60-urban-dog-original-imafgjfg3fg3dhzg.jpeg?q=70']</t>
  </si>
  <si>
    <t>BXRFM76GRH6ZSTTX</t>
  </si>
  <si>
    <t>[{'Color': 'Dark Blue, White'}, {'Fabric': 'Cotton Blend'}, {'Pattern': 'Printed'}, {'Style Code': '177'}, {'Pack of': '2'}, {'Generic Name': 'Boxers'}, {'Country of Origin': 'India'}]</t>
  </si>
  <si>
    <t>https://www.flipkart.com/urban-dog-printed-men-boxer/p/itm196cb878b6209?pid=BXRFM76GRH6ZSTTX&amp;lid=LSTBXRFM76GRH6ZSTTXVEIFOM&amp;marketplace=FLIPKART&amp;srno=b_8_309&amp;otracker=browse&amp;fm=organic&amp;iid=a770809c-8141-458a-82a0-af71933dac24.BXRFM76GRH6ZSTTX.SEARCH&amp;ssid=3e3oqiy94w0000001612413833114</t>
  </si>
  <si>
    <t>69df9c59-a3f9-579f-9c6c-2e7b8a215353</t>
  </si>
  <si>
    <t>02/10/2021, 23:19:07</t>
  </si>
  <si>
    <t>['https://rukminim1.flixcart.com/image/128/128/kebpqq80/boxer/8/q/n/xxl-1-udbx243-urban-dog-original-imafvyhcxgabvgcr.jpeg?q=70', 'https://rukminim1.flixcart.com/image/128/128/kebpqq80/boxer/8/q/n/xl-1-udbx243-urban-dog-original-imafvyfndnghqu5y.jpeg?q=70', 'https://rukminim1.flixcart.com/image/128/128/kebpqq80/boxer/8/q/n/xl-1-udbx243-urban-dog-original-imafvyfmhjdf3jgh.jpeg?q=70', 'https://rukminim1.flixcart.com/image/128/128/kebpqq80/boxer/8/q/n/xxl-1-udbx243-urban-dog-original-imafvyhcw6ec7whf.jpeg?q=70', 'https://rukminim1.flixcart.com/image/128/128/kebpqq80/boxer/8/q/n/xl-1-udbx243-urban-dog-original-imafvyfnnzzu4fxf.jpeg?q=70']</t>
  </si>
  <si>
    <t>BXRFUZXZF5WZADJW</t>
  </si>
  <si>
    <t>[{'Color': 'Black'}, {'Fabric': 'Cotton Blend'}, {'Pattern': 'Printed'}, {'Style Code': 'UDBX243'}, {'Pack of': '1'}, {'Generic Name': 'Boxers'}, {'Country of Origin': 'India'}]</t>
  </si>
  <si>
    <t>https://www.flipkart.com/urban-dog-printed-men-boxer/p/itme43650aa3bfc2?pid=BXRFUZXZF5WZADJW&amp;lid=LSTBXRFUZXZF5WZADJWEMPSCD&amp;marketplace=FLIPKART&amp;srno=b_8_310&amp;otracker=browse&amp;fm=organic&amp;iid=a770809c-8141-458a-82a0-af71933dac24.BXRFUZXZF5WZADJW.SEARCH&amp;ssid=3e3oqiy94w0000001612413833114</t>
  </si>
  <si>
    <t>f09599fc-73b0-57ae-b7dc-a2522e8d9c98</t>
  </si>
  <si>
    <t>['https://rukminim1.flixcart.com/image/128/128/k2z1t3k0/boxer/z/y/s/m-2-174-urban-dog-original-imafm796y45umpqz.jpeg?q=70', 'https://rukminim1.flixcart.com/image/128/128/k2z1t3k0/boxer/m/y/4/xxl-2-60-urban-dog-original-imafgjfg9fu47bpy.jpeg?q=70', 'https://rukminim1.flixcart.com/image/128/128/k2z1t3k0/boxer/y/s/y/xl-2-22-urban-dog-original-imafgjfampfuapxy.jpeg?q=70', 'https://rukminim1.flixcart.com/image/128/128/k2z1t3k0/boxer/m/y/4/m-2-60-urban-dog-original-imafgjfg3fg3dhzg.jpeg?q=70']</t>
  </si>
  <si>
    <t>BXRFM76HVZKYK3XT</t>
  </si>
  <si>
    <t>[{'Color': 'Dark Blue, Grey'}, {'Fabric': 'Cotton Blend'}, {'Pattern': 'Printed'}, {'Style Code': '174'}, {'Pack of': '2'}, {'Generic Name': 'Boxers'}, {'Country of Origin': 'India'}]</t>
  </si>
  <si>
    <t>https://www.flipkart.com/urban-dog-printed-men-boxer/p/itm445641ebba481?pid=BXRFM76HVZKYK3XT&amp;lid=LSTBXRFM76HVZKYK3XTRWIRVR&amp;marketplace=FLIPKART&amp;srno=b_8_311&amp;otracker=browse&amp;fm=organic&amp;iid=a770809c-8141-458a-82a0-af71933dac24.BXRFM76HVZKYK3XT.SEARCH&amp;ssid=3e3oqiy94w0000001612413833114</t>
  </si>
  <si>
    <t>6d499fab-2343-5a43-b248-f2c623881854</t>
  </si>
  <si>
    <t>02/10/2021, 23:19:08</t>
  </si>
  <si>
    <t>['https://rukminim1.flixcart.com/image/128/128/k2z1t3k0/boxer/d/p/g/xxl-2-158-urban-dog-original-imafm6tsk6gsyh4h.jpeg?q=70', 'https://rukminim1.flixcart.com/image/128/128/k30h8y80/boxer/y/b/h/xl-2-156-urban-dog-original-imafgjfafhbprxrq.jpeg?q=70', 'https://rukminim1.flixcart.com/image/128/128/k30h8y80/boxer/x/a/z/m-2-188-urban-dog-original-imafgjfa7dhrqzyf.jpeg?q=70', 'https://rukminim1.flixcart.com/image/128/128/k30h8y80/boxer/y/b/h/xl-2-156-urban-dog-original-imafgjfaapfgqash.jpeg?q=70']</t>
  </si>
  <si>
    <t>BXRFM6KFTBRCUDPG</t>
  </si>
  <si>
    <t>[{'Color': 'Multicolor'}, {'Fabric': 'Cotton Blend'}, {'Pattern': 'Printed'}, {'Style Code': '158'}, {'Pack of': '2'}, {'Generic Name': 'Boxers'}, {'Country of Origin': 'India'}]</t>
  </si>
  <si>
    <t>https://www.flipkart.com/urban-dog-printed-men-boxer/p/itmd9609a3600b81?pid=BXRFM6KFTBRCUDPG&amp;lid=LSTBXRFM6KFTBRCUDPGNFWUVE&amp;marketplace=FLIPKART&amp;srno=b_8_312&amp;otracker=browse&amp;fm=organic&amp;iid=a770809c-8141-458a-82a0-af71933dac24.BXRFM6KFTBRCUDPG.SEARCH&amp;ssid=3e3oqiy94w0000001612413833114</t>
  </si>
  <si>
    <t>32935f85-a640-55e7-bda9-59a45bfaf5ce</t>
  </si>
  <si>
    <t>['https://rukminim1.flixcart.com/image/128/128/k2z1t3k0/boxer/z/3/6/m-2-160-urban-dog-original-imafm7bsfs7hrjz9.jpeg?q=70', 'https://rukminim1.flixcart.com/image/128/128/k2z1t3k0/boxer/z/3/6/xxl-2-160-urban-dog-original-imafgjf9mwptgehg.jpeg?q=70', 'https://rukminim1.flixcart.com/image/128/128/k2z1t3k0/boxer/m/y/4/xxl-2-60-urban-dog-original-imafgjfg9fu47bpy.jpeg?q=70', 'https://rukminim1.flixcart.com/image/128/128/k2z1t3k0/boxer/z/3/6/xxl-2-160-urban-dog-original-imafgjfawrkxr36b.jpeg?q=70']</t>
  </si>
  <si>
    <t>BXRFM76HASMRBR3Y</t>
  </si>
  <si>
    <t>[{'Color': 'Dark Blue, Brown'}, {'Fabric': 'Cotton Blend'}, {'Pattern': 'Printed'}, {'Style Code': '160'}, {'Pack of': '2'}, {'Generic Name': 'Boxers'}, {'Country of Origin': 'India'}]</t>
  </si>
  <si>
    <t>https://www.flipkart.com/urban-dog-printed-men-boxer/p/itmafae93aba2e9e?pid=BXRFM76HASMRBR3Y&amp;lid=LSTBXRFM76HASMRBR3YB29CIH&amp;marketplace=FLIPKART&amp;srno=b_8_313&amp;otracker=browse&amp;fm=organic&amp;iid=a770809c-8141-458a-82a0-af71933dac24.BXRFM76HASMRBR3Y.SEARCH&amp;ssid=3e3oqiy94w0000001612413833114</t>
  </si>
  <si>
    <t>6b956845-5622-582d-913d-98c9fd70da00</t>
  </si>
  <si>
    <t>02/10/2021, 23:19:09</t>
  </si>
  <si>
    <t>['https://rukminim1.flixcart.com/image/128/128/k2xmd8w0/boxer/3/p/v/m-2-73-urban-dog-original-imafm6hbvmuekgtr.jpeg?q=70', 'https://rukminim1.flixcart.com/image/128/128/k30h8y80/boxer/w/m/h/m-2-80-urban-dog-original-imafgjfgaeghdkjg.jpeg?q=70', 'https://rukminim1.flixcart.com/image/128/128/k30h8y80/boxer/9/g/j/xxl-2-77-urban-dog-original-imafgjfguuzcmx8a.jpeg?q=70', 'https://rukminim1.flixcart.com/image/128/128/k2z1t3k0/boxer/k/m/9/l-2-123-urban-dog-original-imafgjfgfzaxmt47.jpeg?q=70']</t>
  </si>
  <si>
    <t>BXRFM6KHMZJH4UAF</t>
  </si>
  <si>
    <t>[{'Color': 'Blue, Black'}, {'Fabric': 'Cotton Blend'}, {'Pattern': 'Printed'}, {'Style Code': '73'}, {'Pack of': '2'}, {'Generic Name': 'Boxers'}, {'Country of Origin': 'India'}]</t>
  </si>
  <si>
    <t>https://www.flipkart.com/urban-dog-printed-men-boxer/p/itm3405d10a636a3?pid=BXRFM6KHMZJH4UAF&amp;lid=LSTBXRFM6KHMZJH4UAF9QLWVE&amp;marketplace=FLIPKART&amp;srno=b_8_314&amp;otracker=browse&amp;fm=organic&amp;iid=a770809c-8141-458a-82a0-af71933dac24.BXRFM6KHMZJH4UAF.SEARCH&amp;ssid=3e3oqiy94w0000001612413833114</t>
  </si>
  <si>
    <t>57acad85-c107-5e08-9f08-73ecd5d10aab</t>
  </si>
  <si>
    <t>['https://rukminim1.flixcart.com/image/128/128/k2z1t3k0/boxer/j/h/d/l-2-43-urban-dog-original-imafm6hbey3fucbn.jpeg?q=70', 'https://rukminim1.flixcart.com/image/128/128/k2z1t3k0/boxer/d/f/h/l-2-175-urban-dog-original-imafgjfapdqfxm9u.jpeg?q=70', 'https://rukminim1.flixcart.com/image/128/128/k30h8y80/boxer/w/m/h/m-2-80-urban-dog-original-imafgjfgaeghdkjg.jpeg?q=70', 'https://rukminim1.flixcart.com/image/128/128/k2z1t3k0/boxer/j/h/d/l-2-43-urban-dog-original-imafgjfahg9zsz3a.jpeg?q=70']</t>
  </si>
  <si>
    <t>BXRFM6KGHVA2GJHD</t>
  </si>
  <si>
    <t>[{'Color': 'Red, Blue'}, {'Fabric': 'Cotton Blend'}, {'Pattern': 'Printed'}, {'Style Code': '43'}, {'Pack of': '2'}, {'Generic Name': 'Boxers'}, {'Country of Origin': 'India'}]</t>
  </si>
  <si>
    <t>https://www.flipkart.com/urban-dog-printed-men-boxer/p/itm174720d41e750?pid=BXRFM6KGHVA2GJHD&amp;lid=LSTBXRFM6KGHVA2GJHD8ZUM0Z&amp;marketplace=FLIPKART&amp;srno=b_8_315&amp;otracker=browse&amp;fm=organic&amp;iid=a770809c-8141-458a-82a0-af71933dac24.BXRFM6KGHVA2GJHD.SEARCH&amp;ssid=3e3oqiy94w0000001612413833114</t>
  </si>
  <si>
    <t>81ff99e0-3a5b-5679-92bb-634db9f5ba81</t>
  </si>
  <si>
    <t>02/10/2021, 23:19:10</t>
  </si>
  <si>
    <t>['https://rukminim1.flixcart.com/image/128/128/k2xmd8w0/boxer/y/x/p/m-2-141-urban-dog-original-imafm6hb2mtgahtg.jpeg?q=70', 'https://rukminim1.flixcart.com/image/128/128/k2z1t3k0/boxer/s/y/h/l-2-29-urban-dog-original-imafgjf9hz8gnrff.jpeg?q=70', 'https://rukminim1.flixcart.com/image/128/128/k30h8y80/boxer/y/b/h/xl-2-156-urban-dog-original-imafgjfafhbprxrq.jpeg?q=70', 'https://rukminim1.flixcart.com/image/128/128/k2z1t3k0/boxer/y/v/f/xl-2-137-urban-dog-original-imafgjf95fckxhx2.jpeg?q=70']</t>
  </si>
  <si>
    <t>BXRFM6KHDWGGWYXP</t>
  </si>
  <si>
    <t>[{'Color': 'White, Black'}, {'Fabric': 'Cotton Blend'}, {'Pattern': 'Printed'}, {'Style Code': '141'}, {'Pack of': '2'}, {'Generic Name': 'Boxers'}, {'Country of Origin': 'India'}]</t>
  </si>
  <si>
    <t>https://www.flipkart.com/urban-dog-printed-men-boxer/p/itm86e0012dc99d3?pid=BXRFM6KHDWGGWYXP&amp;lid=LSTBXRFM6KHDWGGWYXPOG9QY8&amp;marketplace=FLIPKART&amp;srno=b_8_316&amp;otracker=browse&amp;fm=organic&amp;iid=a770809c-8141-458a-82a0-af71933dac24.BXRFM6KHDWGGWYXP.SEARCH&amp;ssid=3e3oqiy94w0000001612413833114</t>
  </si>
  <si>
    <t>fdc7f8b3-1bf3-5802-b22a-6b8f7c5b7a3c</t>
  </si>
  <si>
    <t>['https://rukminim1.flixcart.com/image/128/128/k44hksw0/boxer/h/p/k/m-2-13-urban-dog-original-imafn3t5gq4nxxfg.jpeg?q=70', 'https://rukminim1.flixcart.com/image/128/128/k44hksw0/boxer/2/2/s/xxl-2-3-urban-dog-original-imafmp6reggb3mth.jpeg?q=70', 'https://rukminim1.flixcart.com/image/128/128/k44hksw0/boxer/p/v/e/l-2-13-urban-dog-original-imafgjfgzgxtte6j.jpeg?q=70', 'https://rukminim1.flixcart.com/image/128/128/k44hksw0/boxer/h/p/k/xxl-2-13-urban-dog-original-imafgjfjtcncysz7.jpeg?q=70', 'https://rukminim1.flixcart.com/image/128/128/k44hksw0/boxer/h/p/k/xxl-2-13-urban-dog-original-imafmp6rascnpvtm.jpeg?q=70']</t>
  </si>
  <si>
    <t>BXRFN3NGURHDWPF3</t>
  </si>
  <si>
    <t>[{'Color': 'Multicolor'}, {'Fabric': 'Cotton Blend'}, {'Pattern': 'Printed'}, {'Style Code': '13'}, {'Pack of': '2'}, {'Generic Name': 'Boxers'}, {'Country of Origin': 'India'}]</t>
  </si>
  <si>
    <t>https://www.flipkart.com/urban-dog-printed-men-boxer/p/itm05505c57b09fd?pid=BXRFN3NGURHDWPF3&amp;lid=LSTBXRFN3NGURHDWPF3EOXSFQ&amp;marketplace=FLIPKART&amp;srno=b_8_317&amp;otracker=browse&amp;fm=organic&amp;iid=a770809c-8141-458a-82a0-af71933dac24.BXRFN3NGURHDWPF3.SEARCH&amp;ssid=3e3oqiy94w0000001612413833114</t>
  </si>
  <si>
    <t>9585634c-84df-5257-9393-38bf4cfd07ae</t>
  </si>
  <si>
    <t>02/10/2021, 23:19:11</t>
  </si>
  <si>
    <t>['https://rukminim1.flixcart.com/image/128/128/k2z1t3k0/boxer/g/a/h/m-2-135-urban-dog-original-imafm6hb7mzemyup.jpeg?q=70', 'https://rukminim1.flixcart.com/image/128/128/k2z1t3k0/boxer/s/y/h/l-2-29-urban-dog-original-imafgjf9hz8gnrff.jpeg?q=70', 'https://rukminim1.flixcart.com/image/128/128/k30h8y80/boxer/s/p/5/xxl-2-143-urban-dog-original-imafgjf9bbha3942.jpeg?q=70', 'https://rukminim1.flixcart.com/image/128/128/k2z1t3k0/boxer/y/v/f/xl-2-137-urban-dog-original-imafgjf95fckxhx2.jpeg?q=70']</t>
  </si>
  <si>
    <t>BXRFM6KHBDYXUGAH</t>
  </si>
  <si>
    <t>[{'Color': 'Multicolor'}, {'Fabric': 'Cotton Blend'}, {'Pattern': 'Printed'}, {'Style Code': '135'}, {'Pack of': '2'}, {'Generic Name': 'Boxers'}, {'Country of Origin': 'India'}]</t>
  </si>
  <si>
    <t>https://www.flipkart.com/urban-dog-printed-men-boxer/p/itm1eec1c52cf09e?pid=BXRFM6KHBDYXUGAH&amp;lid=LSTBXRFM6KHBDYXUGAHLAXYMC&amp;marketplace=FLIPKART&amp;srno=b_8_318&amp;otracker=browse&amp;fm=organic&amp;iid=a770809c-8141-458a-82a0-af71933dac24.BXRFM6KHBDYXUGAH.SEARCH&amp;ssid=3e3oqiy94w0000001612413833114</t>
  </si>
  <si>
    <t>53980095-1e4a-53e2-aef2-97f045000397</t>
  </si>
  <si>
    <t>02/10/2021, 23:19:12</t>
  </si>
  <si>
    <t>['https://rukminim1.flixcart.com/image/128/128/k2z1t3k0/boxer/c/m/s/xl-2-159-urban-dog-original-imafm6hbwxgz54ua.jpeg?q=70', 'https://rukminim1.flixcart.com/image/128/128/k30h8y80/boxer/c/b/b/l-2-68-urban-dog-original-imafm6hbegaqdczv.jpeg?q=70', 'https://rukminim1.flixcart.com/image/128/128/k2z1t3k0/boxer/z/3/6/xxl-2-160-urban-dog-original-imafgjf9mwptgehg.jpeg?q=70', 'https://rukminim1.flixcart.com/image/128/128/k2z1t3k0/boxer/c/m/s/xl-2-159-urban-dog-original-imafm6hbmjfszep7.jpeg?q=70']</t>
  </si>
  <si>
    <t>BXRFM6KH4JZUECMS</t>
  </si>
  <si>
    <t>[{'Color': 'Multicolor'}, {'Fabric': 'Cotton Blend'}, {'Pattern': 'Printed'}, {'Style Code': '159'}, {'Pack of': '2'}, {'Generic Name': 'Boxers'}, {'Country of Origin': 'India'}]</t>
  </si>
  <si>
    <t>https://www.flipkart.com/urban-dog-printed-men-boxer/p/itmcdaa89de5f5ac?pid=BXRFM6KH4JZUECMS&amp;lid=LSTBXRFM6KH4JZUECMS8NO0FE&amp;marketplace=FLIPKART&amp;srno=b_8_319&amp;otracker=browse&amp;fm=organic&amp;iid=a770809c-8141-458a-82a0-af71933dac24.BXRFM6KH4JZUECMS.SEARCH&amp;ssid=3e3oqiy94w0000001612413833114</t>
  </si>
  <si>
    <t>9bd42418-220d-56b9-9f73-b4de600a4579</t>
  </si>
  <si>
    <t>['https://rukminim1.flixcart.com/image/128/128/kebpqq80/boxer/9/h/u/xxl-1-udbx244-urban-dog-original-imafvyhehjchmynp.jpeg?q=70', 'https://rukminim1.flixcart.com/image/128/128/kebpqq80/boxer/9/h/u/xxl-1-udbx244-urban-dog-original-imafvyfnpsn7ccqh.jpeg?q=70', 'https://rukminim1.flixcart.com/image/128/128/kebpqq80/boxer/9/h/u/xxl-1-udbx244-urban-dog-original-imafvyfngx7ggsgw.jpeg?q=70', 'https://rukminim1.flixcart.com/image/128/128/kebpqq80/boxer/9/h/u/xxl-1-udbx244-urban-dog-original-imafvyjabgwtahyz.jpeg?q=70', 'https://rukminim1.flixcart.com/image/128/128/kebpqq80/boxer/9/h/u/m-1-udbx244-urban-dog-original-imafvyj2gzvxu3gc.jpeg?q=70']</t>
  </si>
  <si>
    <t>BXRFUZXZ4KHH6KFR</t>
  </si>
  <si>
    <t>[{'Color': 'Black'}, {'Fabric': 'Cotton Blend'}, {'Pattern': 'Printed'}, {'Style Code': 'UDBX244'}, {'Pack of': '1'}, {'Generic Name': 'Boxers'}, {'Country of Origin': 'India'}]</t>
  </si>
  <si>
    <t>https://www.flipkart.com/urban-dog-printed-men-boxer/p/itm93a90f66fdc19?pid=BXRFUZXZ4KHH6KFR&amp;lid=LSTBXRFUZXZ4KHH6KFRHPR4TW&amp;marketplace=FLIPKART&amp;srno=b_8_320&amp;otracker=browse&amp;fm=organic&amp;iid=a770809c-8141-458a-82a0-af71933dac24.BXRFUZXZ4KHH6KFR.SEARCH&amp;ssid=3e3oqiy94w0000001612413833114</t>
  </si>
  <si>
    <t>fb896ee8-8cc7-518a-a86d-05a2fff938f6</t>
  </si>
  <si>
    <t>['https://rukminim1.flixcart.com/image/128/128/k2z1t3k0/boxer/y/s/y/l-2-22-urban-dog-original-imafm7bsggndmchn.jpeg?q=70', 'https://rukminim1.flixcart.com/image/128/128/k2z1t3k0/boxer/z/z/y/m-2-26-urban-dog-original-imafm6hbbgyfshvf.jpeg?q=70', 'https://rukminim1.flixcart.com/image/128/128/k2z1t3k0/boxer/y/s/y/xl-2-22-urban-dog-original-imafgjfampfuapxy.jpeg?q=70', 'https://rukminim1.flixcart.com/image/128/128/k2z1t3k0/boxer/m/t/y/m-2-28-urban-dog-original-imafgjf9pfey4hry.jpeg?q=70']</t>
  </si>
  <si>
    <t>BXRFM76HBEM5MTHM</t>
  </si>
  <si>
    <t>[{'Color': 'Dark Blue, Grey'}, {'Fabric': 'Cotton Blend'}, {'Pattern': 'Printed'}, {'Style Code': '22'}, {'Pack of': '2'}, {'Generic Name': 'Boxers'}, {'Country of Origin': 'India'}]</t>
  </si>
  <si>
    <t>https://www.flipkart.com/urban-dog-printed-men-boxer/p/itm1b31c29085552?pid=BXRFM76HBEM5MTHM&amp;lid=LSTBXRFM76HBEM5MTHM2G7NXR&amp;marketplace=FLIPKART&amp;srno=b_9_321&amp;otracker=browse&amp;fm=organic&amp;iid=b673082a-a710-478c-87ee-d07e511b5da4.BXRFM76HBEM5MTHM.SEARCH&amp;ssid=hb448a351c0000001612413834404</t>
  </si>
  <si>
    <t>88d14263-17a1-5d1a-87c9-09250480804e</t>
  </si>
  <si>
    <t>02/10/2021, 23:19:13</t>
  </si>
  <si>
    <t>PYJFUXWC5FUHXWPC</t>
  </si>
  <si>
    <t>https://www.flipkart.com/urban-dog-men-pyjama/p/itmc975c289ef415?pid=PYJFUXWC5FUHXWPC&amp;lid=LSTPYJFUXWC5FUHXWPCKKHXFB&amp;marketplace=FLIPKART&amp;srno=b_9_322&amp;otracker=browse&amp;fm=organic&amp;iid=b673082a-a710-478c-87ee-d07e511b5da4.PYJFUXWC5FUHXWPC.SEARCH&amp;ssid=hb448a351c0000001612413834404</t>
  </si>
  <si>
    <t>0a23c4e5-0cb6-5b2d-804a-6e3d279969f6</t>
  </si>
  <si>
    <t>02/10/2021, 23:19:14</t>
  </si>
  <si>
    <t>['https://rukminim1.flixcart.com/image/128/128/kgtqhe80/pyjama/j/c/v/xl-udpyj48-urban-dog-original-imafwyj4m3hf5uwk.jpeg?q=70', 'https://rukminim1.flixcart.com/image/128/128/kgtqhe80/pyjama/j/c/v/l-udpyj48-urban-dog-original-imafwyj48gfzxnmn.jpeg?q=70', 'https://rukminim1.flixcart.com/image/128/128/kgtqhe80/pyjama/j/c/v/l-udpyj48-urban-dog-original-imafwyj44ypghye9.jpeg?q=70', 'https://rukminim1.flixcart.com/image/128/128/kgtqhe80/pyjama/j/c/v/xl-udpyj48-urban-dog-original-imafwyj4y5tsvyjh.jpeg?q=70', 'https://rukminim1.flixcart.com/image/128/128/kgtqhe80/pyjama/j/c/v/xl-udpyj48-urban-dog-original-imafwyj4vqbycyg8.jpeg?q=70']</t>
  </si>
  <si>
    <t>PYJFWYAYVBBKRZ7N</t>
  </si>
  <si>
    <t>[{'Pattern': 'Printed'}, {'Color': 'Maroon'}, {'Ideal For': 'Men'}, {'Fabric': 'Cotton Blend'}, {'Number of Contents in Sales Package': 'Pack of 1'}, {'Style Code': 'UDPYJ48'}, {'Generic Name': 'Pyjamas'}, {'Country of Origin': 'India'}]</t>
  </si>
  <si>
    <t>https://www.flipkart.com/urban-dog-men-pyjama/p/itmee7cc6699051a?pid=PYJFWYAYVBBKRZ7N&amp;lid=LSTPYJFWYAYVBBKRZ7NNO2NW6&amp;marketplace=FLIPKART&amp;srno=b_9_323&amp;otracker=browse&amp;fm=organic&amp;iid=b673082a-a710-478c-87ee-d07e511b5da4.PYJFWYAYVBBKRZ7N.SEARCH&amp;ssid=hb448a351c0000001612413834404</t>
  </si>
  <si>
    <t>208966e1-fe87-54dd-a83a-1118423d515b</t>
  </si>
  <si>
    <t>['https://rukminim1.flixcart.com/image/128/128/k2z1t3k0/boxer/d/8/h/l-2-46-urban-dog-original-imafm6hbgxy3ghr6.jpeg?q=70', 'https://rukminim1.flixcart.com/image/128/128/k2z1t3k0/boxer/g/d/v/m-2-21-urban-dog-original-imafgjfguhxuhtkk.jpeg?q=70', 'https://rukminim1.flixcart.com/image/128/128/k30h8y80/boxer/d/k/g/m-2-50-urban-dog-original-imafgjfam8qf42et.jpeg?q=70', 'https://rukminim1.flixcart.com/image/128/128/k2z1t3k0/boxer/g/d/v/xl-2-21-urban-dog-original-imafgjfgnnhxm8pj.jpeg?q=70']</t>
  </si>
  <si>
    <t>BXRFM6KHAZJPYQ9P</t>
  </si>
  <si>
    <t>[{'Color': 'Green, Black'}, {'Fabric': 'Cotton Blend'}, {'Pattern': 'Printed'}, {'Style Code': '46'}, {'Pack of': '2'}, {'Generic Name': 'Boxers'}, {'Country of Origin': 'India'}]</t>
  </si>
  <si>
    <t>https://www.flipkart.com/urban-dog-printed-men-boxer/p/itm2bb0305987b78?pid=BXRFM6KHAZJPYQ9P&amp;lid=LSTBXRFM6KHAZJPYQ9PL8JJ8I&amp;marketplace=FLIPKART&amp;srno=b_9_324&amp;otracker=browse&amp;fm=organic&amp;iid=b673082a-a710-478c-87ee-d07e511b5da4.BXRFM6KHAZJPYQ9P.SEARCH&amp;ssid=hb448a351c0000001612413834404</t>
  </si>
  <si>
    <t>c24588d9-cf89-5bf6-be05-64c10b6a20c5</t>
  </si>
  <si>
    <t>02/10/2021, 23:19:15</t>
  </si>
  <si>
    <t>SUMAN TEX Men Dhoti Kerala Munde 100% Pure Cotton Light 2M Dhoti -Temple Wear Dhoti Multi Color Wide Border. PACK OF 4</t>
  </si>
  <si>
    <t>['https://rukminim1.flixcart.com/image/128/128/kh5607k0/dhoti/j/s/h/free-fancy-bordrt-dothi-4nos-suman-tex-original-imafx8cdkuzeju3m.jpeg?q=70', 'https://rukminim1.flixcart.com/image/128/128/kh5607k0/dhoti/j/s/h/free-fancy-bordrt-dothi-4nos-suman-tex-original-imafx8cdruhzgnuk.jpeg?q=70', 'https://rukminim1.flixcart.com/image/128/128/kh5607k0/dhoti/j/s/h/free-fancy-bordrt-dothi-4nos-suman-tex-original-imafx8cdhab2b6pw.jpeg?q=70', 'https://rukminim1.flixcart.com/image/128/128/kh5607k0/dhoti/j/s/h/free-fancy-bordrt-dothi-4nos-suman-tex-original-imafx8cdhgzgaz5n.jpeg?q=70']</t>
  </si>
  <si>
    <t>DHTFX89VJGWJCJSH</t>
  </si>
  <si>
    <t>[{'Ideal For': 'Men'}, {'Occasion': 'Casual'}, {'Pattern': 'Solid'}, {'Type': 'Unstitched Dhoti with Border|Unstitched Dhoti without Border'}, {'Fabric': 'Cotton Blend'}, {'Number of Contents in Sales Package': 'Pack of 4'}]</t>
  </si>
  <si>
    <t>DhrumithSuman</t>
  </si>
  <si>
    <t>suman tex SUMAN TEX Men's Cotton Dhoti/Vashti Fancy border pack of 4 Solid Men Dhoti</t>
  </si>
  <si>
    <t>https://www.flipkart.com/suman-tex-men-s-cotton-dhoti-vashti-fancy-border-pack-4-solid-men-dhoti/p/itm93678ac20f758?pid=DHTFX89VJGWJCJSH&amp;lid=LSTDHTFX89VJGWJCJSH9OPG2P&amp;marketplace=FLIPKART&amp;srno=b_1_1&amp;otracker=browse&amp;fm=organic&amp;iid=f3738e63-5c1e-425f-928d-f72323fa2abd.DHTFX89VJGWJCJSH.SEARCH&amp;ssid=s90clmck4g0000001612415270225</t>
  </si>
  <si>
    <t>039231ba-4818-53c7-8203-59eef55cbd3b</t>
  </si>
  <si>
    <t>Bofri</t>
  </si>
  <si>
    <t>['https://rukminim1.flixcart.com/image/128/128/kg5fzww0/sweatshirt/x/y/y/m-bof-10146416-bofrike-original-imafwg9tbazfazve.jpeg?q=70', 'https://rukminim1.flixcart.com/image/128/128/kg5fzww0/sweatshirt/x/y/y/m-bof-10146416-bofrike-original-imafwg9thuv56vxq.jpeg?q=70', 'https://rukminim1.flixcart.com/image/128/128/kg5fzww0/sweatshirt/x/y/y/xl-bof-10146416-bofrike-original-imafwg9thgmapy8z.jpeg?q=70', 'https://rukminim1.flixcart.com/image/128/128/kg5fzww0/sweatshirt/x/y/y/l-bof-10146416-bofrike-original-imafwg9tvygye6ku.jpeg?q=70', 'https://rukminim1.flixcart.com/image/128/128/kg5fzww0/sweatshirt/x/y/y/xl-bof-10146416-bofrike-original-imafwg9tnkk9g8w3.jpeg?q=70']</t>
  </si>
  <si>
    <t>SWSFWG3BCQUXWUSA</t>
  </si>
  <si>
    <t>[{'Color': 'Green'}, {'Fabric': 'Fleece'}, {'Pattern': 'Solid'}, {'Neck': 'Hooded Neck'}, {'Sleeve': 'Full Sleeve'}, {'Style Code': 'BOF-10146416'}, {'Occasion': 'Casual'}, {'Hooded': 'Yes'}, {'Reversible': 'No'}, {'Knit Type': 'Fleece'}, {'Suitable For': 'Western Wear'}, {'Model Name': 'BOF-10146416'}, {'Fabric Care': 'Gentle Machine Wash'}, {'Generic Name': 'Sweatshirts'}, {'Country of Origin': 'India'}]</t>
  </si>
  <si>
    <t>https://www.flipkart.com/bofrike-full-sleeve-solid-men-sweatshirt/p/itm9540caee4b0ce?pid=SWSFWG3BCQUXWUSA&amp;lid=LSTSWSFWG3BCQUXWUSASDHGQI&amp;marketplace=FLIPKART&amp;srno=b_1_1&amp;otracker=browse&amp;fm=organic&amp;iid=9a09b794-c44c-4a3c-843e-50f2a2a31bc4.SWSFWG3BCQUXWUSA.SEARCH&amp;ssid=kmk1pd2jsg0000001612098725581</t>
  </si>
  <si>
    <t>31969a6c-42aa-5410-8ac5-79c9dd92209f</t>
  </si>
  <si>
    <t>02/10/2021, 23:19:16</t>
  </si>
  <si>
    <t>This is our Latest SolidMaroon Hoodie For Men which is designed very few in amount and can be gone away any moment. Hurry Up! or You may loose the one and only chance.</t>
  </si>
  <si>
    <t>['https://rukminim1.flixcart.com/image/128/128/kfk0e4w0/sweatshirt/p/4/z/s-bof-10047371-bofrike-original-imafvztdzxh4gssz.jpeg?q=70', 'https://rukminim1.flixcart.com/image/128/128/kfk0e4w0/sweatshirt/p/4/z/xl-bof-10047371-bofrike-original-imafvztdkjmnkayj.jpeg?q=70', 'https://rukminim1.flixcart.com/image/128/128/kfk0e4w0/sweatshirt/p/4/z/xl-bof-10047371-bofrike-original-imafvztdwksvbtc5.jpeg?q=70']</t>
  </si>
  <si>
    <t>SWSFVZPSTS5UQ8YN</t>
  </si>
  <si>
    <t>[{'Color': 'Maroon'}, {'Fabric': 'Fleece'}, {'Pattern': 'Solid'}, {'Neck': 'Hooded Neck'}, {'Sleeve': 'Full Sleeve'}, {'Style Code': 'BOF-10047371'}, {'Occasion': 'Casual'}, {'Hooded': 'Yes'}, {'Reversible': 'No'}, {'Knit Type': 'Fleece'}, {'Suitable For': 'Western Wear'}, {'Fabric Care': 'Gentle Machine Wash'}, {'Generic Name': 'Sweatshirts'}, {'Country of Origin': 'India'}]</t>
  </si>
  <si>
    <t>https://www.flipkart.com/bofrike-full-sleeve-solid-men-sweatshirt/p/itmf12f90e7c52b7?pid=SWSFVZPSTS5UQ8YN&amp;lid=LSTSWSFVZPSTS5UQ8YNYCJ4HQ&amp;marketplace=FLIPKART&amp;srno=b_1_2&amp;otracker=browse&amp;fm=organic&amp;iid=9a09b794-c44c-4a3c-843e-50f2a2a31bc4.SWSFVZPSTS5UQ8YN.SEARCH&amp;ssid=kmk1pd2jsg0000001612098725581</t>
  </si>
  <si>
    <t>ddbb10f4-d70a-5b2d-99e4-148e9334d8d9</t>
  </si>
  <si>
    <t>['https://rukminim1.flixcart.com/image/128/128/kh9gbrk0-0/track-suit/y/w/n/xl-bof-10144345-bofrike-original-imafxbhfnpu4kxzp.jpeg?q=70', 'https://rukminim1.flixcart.com/image/128/128/kh9gbrk0-0/track-suit/z/v/d/xl-bof-10144345-bofrike-original-imafxbhf8fgkfuks.jpeg?q=70', 'https://rukminim1.flixcart.com/image/128/128/kh9gbrk0-0/track-suit/z/f/r/xl-bof-10144345-bofrike-original-imafxbhftcgzwfdv.jpeg?q=70', 'https://rukminim1.flixcart.com/image/128/128/kh9gbrk0-0/track-suit/s/8/o/xl-bof-10144345-bofrike-original-imafxbhf47hzzue8.jpeg?q=70']</t>
  </si>
  <si>
    <t>TKSFXBMCHYCHHBVG</t>
  </si>
  <si>
    <t>[{'Color': 'White, Maroon'}, {'Pattern': 'Striped'}, {'Style Code': 'BOF-10144345'}, {'Secondary Color': 'Maroon'}, {'Top Closure': 'Zip'}, {'Fabric': 'Fleece'}, {'Fabric Care': 'Gentle Machine Wash'}, {'Sales Package': 'Jacket, Trackpant'}, {'Bust in inch': '44 inch'}, {'Shoulder in inch': '18.5 inch'}, {'Sleeve in inch': '23.5 inch'}, {'Length in inch': '27.8 inch'}]</t>
  </si>
  <si>
    <t>Bofrike</t>
  </si>
  <si>
    <t>https://www.flipkart.com/bofrike-striped-men-track-suit/p/itm2473e78889838?pid=TKSFXBMCHYCHHBVG&amp;lid=LSTTKSFXBMCHYCHHBVGJZEQJQ&amp;marketplace=FLIPKART&amp;srno=b_1_3&amp;otracker=browse&amp;fm=organic&amp;iid=9a09b794-c44c-4a3c-843e-50f2a2a31bc4.TKSFXBMCHYCHHBVG.SEARCH&amp;ssid=kmk1pd2jsg0000001612098725581</t>
  </si>
  <si>
    <t>a41cee6d-35bc-5f3c-90b0-053d91e95825</t>
  </si>
  <si>
    <t>HUMANITY ORIGINA</t>
  </si>
  <si>
    <t>02/10/2021, 23:19:17</t>
  </si>
  <si>
    <t>['https://rukminim1.flixcart.com/image/128/128/kkh6zrk0/t-shirt/1/i/l/free-bob-fs-tshirt-bl-1-humanity-originals-original-imafztme2sbxrb9w.jpeg?q=70', 'https://rukminim1.flixcart.com/image/128/128/kjn6qvk0-0/sweatshirt/5/v/u/free-ho-01-humanity-originals-original-imafz64ptywjpgkw.jpeg?q=70', 'https://rukminim1.flixcart.com/image/128/128/kkh6zrk0/t-shirt/w/g/z/free-bob-fs-tshirt-bl-1-humanity-originals-original-imafztme56zykgdg.jpeg?q=70']</t>
  </si>
  <si>
    <t>TSHFZTMEFCH8WARY</t>
  </si>
  <si>
    <t>[{'Type': 'Round Neck'}, {'Sleeve': 'Full Sleeve'}, {'Fit': 'Regular'}, {'Fabric': 'Pure Cotton'}, {'Sales Package': '1'}, {'Pack of': '1'}, {'Style Code': 'BOB_FS_TSHIRT_BL-1'}, {'Neck Type': 'Round Neck'}, {'Ideal For': 'Men'}, {'Size': 'XXL'}, {'Pattern': 'Graphic Print'}, {'Suitable For': 'Western Wear'}, {'Sleeve Type': 'Narrow'}, {'Reversible': 'No'}, {'Fabric Care': 'Regular Machine Wash'}, {'Brand Color': 'Black'}, {'Generic Name': 'T Shirts'}, {'Country of Origin': 'India'}]</t>
  </si>
  <si>
    <t>HUMANITY ORIGINALS(New Sell</t>
  </si>
  <si>
    <t>https://www.flipkart.com/humanity-originals-graphic-print-men-round-neck-black-t-shirt/p/itmd11c171349ff9?pid=TSHFZTMEFCH8WARY&amp;lid=LSTTSHFZTMEFCH8WARYCCSMAH&amp;marketplace=FLIPKART&amp;srno=b_1_1&amp;otracker=browse&amp;fm=organic&amp;iid=en_5yWuCCnPfZlnsywpq%2FQzmAzvwIadF%2FCHDE5cNiUnG9FWVmlAKjlgQkGpmScuBWo8MHwnq%2FIWEpAcJ7vRZOuBow%3D%3D&amp;ssid=m6kznfve0w0000001612108048404</t>
  </si>
  <si>
    <t>0dc53d6a-3d1e-5ab0-920e-fc4bb77ef267</t>
  </si>
  <si>
    <t>['https://rukminim1.flixcart.com/image/128/128/kkh6zrk0/t-shirt/b/q/h/3xl-pantera-fs-tshirt-bl-1-humanity-originals-original-imafztmwmujubdua.jpeg?q=70', 'https://rukminim1.flixcart.com/image/128/128/kjn6qvk0-0/sweatshirt/5/v/u/free-ho-01-humanity-originals-original-imafz64ptywjpgkw.jpeg?q=70', 'https://rukminim1.flixcart.com/image/128/128/kkh6zrk0/t-shirt/b/b/q/3xl-pantera-fs-tshirt-bl-1-humanity-originals-original-imafztmwq5atcpvv.jpeg?q=70']</t>
  </si>
  <si>
    <t>TSHFZTMWJ8BYGNEA</t>
  </si>
  <si>
    <t>[{'Type': 'Round Neck'}, {'Sleeve': 'Full Sleeve'}, {'Fit': 'Regular'}, {'Fabric': 'Pure Cotton'}, {'Sales Package': '1'}, {'Pack of': '1'}, {'Style Code': 'PANTERA_FS_TSHIRT_BL-1'}, {'Neck Type': 'Round Neck'}, {'Ideal For': 'Men'}, {'Size': 'S'}, {'Pattern': 'Graphic Print'}, {'Suitable For': 'Western Wear'}, {'Sleeve Type': 'Narrow'}, {'Reversible': 'No'}, {'Fabric Care': 'Regular Machine Wash'}, {'Brand Color': 'Black'}, {'Generic Name': 'T Shirts'}, {'Country of Origin': 'India'}]</t>
  </si>
  <si>
    <t>https://www.flipkart.com/humanity-originals-graphic-print-men-round-neck-black-t-shirt/p/itm4c2f1aa554cde?pid=TSHFZTMWJ8BYGNEA&amp;lid=LSTTSHFZTMWJ8BYGNEAMQJNCF&amp;marketplace=FLIPKART&amp;srno=b_1_2&amp;otracker=browse&amp;fm=organic&amp;iid=en_5yWuCCnPfZlnsywpq%2FQzmAzvwIadF%2FCHDE5cNiUnG9H6yVMqQV9T8PnWjNyA5H0yGBT%2FpNZ9krwRoJ4UbUxIGA%3D%3D&amp;ssid=m6kznfve0w0000001612108048404</t>
  </si>
  <si>
    <t>d0b7f904-712f-5926-9f31-00a343bd7ebc</t>
  </si>
  <si>
    <t>02/10/2021, 23:19:18</t>
  </si>
  <si>
    <t>good quality tshirt for you</t>
  </si>
  <si>
    <t>['https://rukminim1.flixcart.com/image/128/128/kk8mcnk0/t-shirt/d/l/k/free-avicii-tshirt-bl-2-humanity-originals-original-imafzmpzyczcgpft.jpeg?q=70', 'https://rukminim1.flixcart.com/image/128/128/kkbh8cw0/t-shirt/w/f/y/xxl-avicii-tshirt-bl-2-humanity-originals-original-imafzzw54jkrunsh.jpeg?q=70']</t>
  </si>
  <si>
    <t>TSHFZZW5SA9MCGBH</t>
  </si>
  <si>
    <t>[{'Type': 'Round Neck'}, {'Sleeve': 'Half Sleeve'}, {'Fit': 'Regular'}, {'Fabric': 'Pure Cotton'}, {'Sales Package': '1'}, {'Pack of': '1'}, {'Style Code': 'AVICII_TSHIRT_BL-2'}, {'Neck Type': 'Round Neck'}, {'Ideal For': 'Men'}, {'Size': 'X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8340b5372e57f?pid=TSHFZZW5SA9MCGBH&amp;lid=LSTTSHFZZW5SA9MCGBHLYFF6S&amp;marketplace=FLIPKART&amp;srno=b_1_3&amp;otracker=browse&amp;fm=organic&amp;iid=f8a86569-eb59-457b-8314-f81309b46ec9.TSHFZZW5SA9MCGBH.SEARCH&amp;ssid=m6kznfve0w0000001612108048404</t>
  </si>
  <si>
    <t>3c93b5c8-1580-5ed7-b053-d4770d6e38d4</t>
  </si>
  <si>
    <t>02/10/2021, 23:19:19</t>
  </si>
  <si>
    <t>['https://rukminim1.flixcart.com/image/128/128/kkbh8cw0/t-shirt/y/z/l/free-sod-tshirt-bl-1-humanity-originals-original-imafzp342jnzgdqg.jpeg?q=70', 'https://rukminim1.flixcart.com/image/128/128/kkbh8cw0/t-shirt/e/8/d/free-sod-tshirt-bl-1-humanity-originals-original-imafzp34eykpg7mj.jpeg?q=70', 'https://rukminim1.flixcart.com/image/128/128/kkbh8cw0/t-shirt/h/v/d/free-sod-tshirt-bl-1-humanity-originals-original-imafzp34zf8umycg.jpeg?q=70']</t>
  </si>
  <si>
    <t>TSHFZP37W84GZHKU</t>
  </si>
  <si>
    <t>[{'Type': 'Round Neck'}, {'Sleeve': 'Half Sleeve'}, {'Fit': 'Regular'}, {'Fabric': 'Pure Cotton'}, {'Sales Package': '1'}, {'Pack of': '1'}, {'Style Code': 'SOD_TSHIRT_BL-1'},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84230d577848c?pid=TSHFZP37W84GZHKU&amp;lid=LSTTSHFZP37W84GZHKUEHKNYJ&amp;marketplace=FLIPKART&amp;srno=b_1_4&amp;otracker=browse&amp;fm=organic&amp;iid=f8a86569-eb59-457b-8314-f81309b46ec9.TSHFZP37W84GZHKU.SEARCH&amp;ssid=m6kznfve0w0000001612108048404</t>
  </si>
  <si>
    <t>44016d82-2f81-5a4f-bac6-9284bb9ac92c</t>
  </si>
  <si>
    <t>['https://rukminim1.flixcart.com/image/128/128/kk8mcnk0/t-shirt/t/t/h/m-avicii-tshirt-bl-1-humanity-originals-original-imafzmpzeyxx4y2z.jpeg?q=70', 'https://rukminim1.flixcart.com/image/128/128/kkbh8cw0/t-shirt/w/f/y/xxl-avicii-tshirt-bl-2-humanity-originals-original-imafzzw54jkrunsh.jpeg?q=70']</t>
  </si>
  <si>
    <t>TSHFZZW5XGPSM6KC</t>
  </si>
  <si>
    <t>[{'Type': 'Round Neck'}, {'Sleeve': 'Half Sleeve'}, {'Fit': 'Regular'}, {'Fabric': 'Pure Cotton'}, {'Sales Package': '1'}, {'Pack of': '1'}, {'Style Code': 'AVICII_TSHIRT_BL-1'}, {'Neck Type': 'Round Neck'}, {'Ideal For': 'Men'}, {'Size': '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ec9ae1a9221c2?pid=TSHFZZW5XGPSM6KC&amp;lid=LSTTSHFZZW5XGPSM6KCZYWXRA&amp;marketplace=FLIPKART&amp;srno=b_1_5&amp;otracker=browse&amp;fm=organic&amp;iid=f8a86569-eb59-457b-8314-f81309b46ec9.TSHFZZW5XGPSM6KC.SEARCH&amp;ssid=m6kznfve0w0000001612108048404</t>
  </si>
  <si>
    <t>56980acb-3025-546e-ba45-e6c834882a6f</t>
  </si>
  <si>
    <t>02/10/2021, 23:19:20</t>
  </si>
  <si>
    <t>['https://rukminim1.flixcart.com/image/128/128/kjvrdzk0/t-shirt/w/u/1/3xl-fs-bl-humanity-originals-original-imafzdfggzju4utf.jpeg?q=70', 'https://rukminim1.flixcart.com/image/128/128/kjn6qvk0-0/sweatshirt/5/v/u/free-ho-01-humanity-originals-original-imafz64ptywjpgkw.jpeg?q=70', 'https://rukminim1.flixcart.com/image/128/128/kjvrdzk0/t-shirt/3/u/z/m-fs-bl-humanity-originals-original-imafzdfgxdhkru6b.jpeg?q=70']</t>
  </si>
  <si>
    <t>TSHFZDFGQWHQDMY4</t>
  </si>
  <si>
    <t>[{'Type': 'Round Neck'}, {'Sleeve': 'Full Sleeve'}, {'Fit': 'Regular'}, {'Fabric': 'Pure Cotton'}, {'Sales Package': '1 men t shirt'}, {'Pack of': '1'}, {'Style Code': 'FS-BL'}, {'Neck Type': 'Round Neck'}, {'Ideal For': 'Men'}, {'Size': 'L'}, {'Pattern': 'Typography'}, {'Suitable For': 'Western Wear'}, {'Reversible': 'No'}, {'Fabric Care': 'Regular Machine Wash'}, {'Brand Color': 'Black'}, {'Generic Name': 'T Shirts'}, {'Country of Origin': 'India'}]</t>
  </si>
  <si>
    <t>https://www.flipkart.com/humanity-originals-typography-men-round-neck-black-t-shirt/p/itm30e5b22fe3181?pid=TSHFZDFGQWHQDMY4&amp;lid=LSTTSHFZDFGQWHQDMY4TWMJGL&amp;marketplace=FLIPKART&amp;srno=b_1_6&amp;otracker=browse&amp;fm=organic&amp;iid=f8a86569-eb59-457b-8314-f81309b46ec9.TSHFZDFGQWHQDMY4.SEARCH&amp;ssid=m6kznfve0w0000001612108048404</t>
  </si>
  <si>
    <t>2baf12ec-25d2-502f-9535-2216931145f2</t>
  </si>
  <si>
    <t>['https://rukminim1.flixcart.com/image/128/128/kkec4280/t-shirt/i/w/0/xxl-pinkf-tshirt-bl-1-humanity-originals-original-imafzr5vfp946zua.jpeg?q=70', 'https://rukminim1.flixcart.com/image/128/128/kkbh8cw0/t-shirt/e/8/d/free-sod-tshirt-bl-1-humanity-originals-original-imafzp34eykpg7mj.jpeg?q=70', 'https://rukminim1.flixcart.com/image/128/128/kkec4280/t-shirt/m/y/k/xxl-pinkf-tshirt-bl-1-humanity-originals-original-imafzr5vgffvdgkq.jpeg?q=70']</t>
  </si>
  <si>
    <t>TSHFZR5V8EDF5MSS</t>
  </si>
  <si>
    <t>[{'Type': 'Round Neck'}, {'Sleeve': 'Half Sleeve'}, {'Fit': 'Regular'}, {'Fabric': 'Pure Cotton'}, {'Sales Package': '1'}, {'Pack of': '1'}, {'Style Code': 'PINKF_TSHIRT_BL-1'}, {'Neck Type': 'Round Neck'}, {'Ideal For': 'Men'}, {'Size': '3XL'}, {'Pattern': 'Printed'}, {'Suitable For': 'Western Wear'}, {'Sleeve Type': 'Narrow'}, {'Reversible': 'No'}, {'Fabric Care': 'Regular Machine Wash'}, {'Brand Color': 'Black'}, {'Generic Name': 'T Shirts'}, {'Country of Origin': 'India'}]</t>
  </si>
  <si>
    <t>https://www.flipkart.com/humanity-originals-printed-men-round-neck-black-t-shirt/p/itme601225d03473?pid=TSHFZR5V8EDF5MSS&amp;lid=LSTTSHFZR5V8EDF5MSSCPF1NI&amp;marketplace=FLIPKART&amp;srno=b_1_7&amp;otracker=browse&amp;fm=organic&amp;iid=f8a86569-eb59-457b-8314-f81309b46ec9.TSHFZR5V8EDF5MSS.SEARCH&amp;ssid=m6kznfve0w0000001612108048404</t>
  </si>
  <si>
    <t>095d7e20-7ac9-574a-b37a-af6743cb42d6</t>
  </si>
  <si>
    <t>02/10/2021, 23:19:21</t>
  </si>
  <si>
    <t>Humanity Originals provides premium quality clothing which is suitable with your casual fashion style</t>
  </si>
  <si>
    <t>['https://rukminim1.flixcart.com/image/128/128/kkec4280/t-shirt/c/1/y/free-lamb-tshirt-bl-6-humanity-originals-original-imafzr48kzjf67sv.jpeg?q=70', 'https://rukminim1.flixcart.com/image/128/128/kkbh8cw0/t-shirt/e/8/d/free-sod-tshirt-bl-1-humanity-originals-original-imafzp34eykpg7mj.jpeg?q=70', 'https://rukminim1.flixcart.com/image/128/128/kkec4280/t-shirt/a/p/o/free-lamb-tshirt-bl-6-humanity-originals-original-imafzr48egrv3dn2.jpeg?q=70']</t>
  </si>
  <si>
    <t>TSHFZR48WZNEXNUG</t>
  </si>
  <si>
    <t>[{'Type': 'Round Neck'}, {'Sleeve': 'Half Sleeve'}, {'Fit': 'Regular'}, {'Fabric': 'Pure Cotton'}, {'Sales Package': '1'}, {'Pack of': '1'}, {'Style Code': 'LAMB_TSHIRT_BL-6'}, {'Neck Type': 'Round Neck'}, {'Ideal For': 'Men'}, {'Size': '3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0399d56dddd28?pid=TSHFZR48WZNEXNUG&amp;lid=LSTTSHFZR48WZNEXNUGSRRTEB&amp;marketplace=FLIPKART&amp;srno=b_1_8&amp;otracker=browse&amp;fm=organic&amp;iid=f8a86569-eb59-457b-8314-f81309b46ec9.TSHFZR48WZNEXNUG.SEARCH&amp;ssid=m6kznfve0w0000001612108048404</t>
  </si>
  <si>
    <t>8e1eeadd-2758-5794-9ada-0633df63e094</t>
  </si>
  <si>
    <t>['https://rukminim1.flixcart.com/image/128/128/kkec4280/t-shirt/n/g/5/l-sabbath-tshirt-bl-3-humanity-originals-original-imafzr3g7mfhkrnh.jpeg?q=70', 'https://rukminim1.flixcart.com/image/128/128/kkbh8cw0/t-shirt/e/8/d/free-sod-tshirt-bl-1-humanity-originals-original-imafzp34eykpg7mj.jpeg?q=70', 'https://rukminim1.flixcart.com/image/128/128/kkec4280/t-shirt/5/s/g/l-sabbath-tshirt-bl-3-humanity-originals-original-imafzr3ggzkazwaj.jpeg?q=70']</t>
  </si>
  <si>
    <t>TSHFZR3GRSZHDKT5</t>
  </si>
  <si>
    <t>[{'Type': 'Round Neck'}, {'Sleeve': 'Half Sleeve'}, {'Fit': 'Regular'}, {'Fabric': 'Pure Cotton'}, {'Sales Package': '1 t_shirt'}, {'Pack of': '1'}, {'Style Code': 'SABBATH_TSHIRT_BL-3'}, {'Neck Type': 'Round Neck'}, {'Ideal For': 'Men'}, {'Size': '3XL'}, {'Pattern': 'Printed'}, {'Suitable For': 'Western Wear'}, {'Sleeve Type': 'Narrow'}, {'Reversible': 'No'}, {'Fabric Care': 'Regular Machine Wash'}, {'Brand Color': 'Black'}, {'Generic Name': 'T Shirts'}, {'Country of Origin': 'India'}]</t>
  </si>
  <si>
    <t>https://www.flipkart.com/humanity-originals-printed-men-round-neck-black-t-shirt/p/itm9c0ceb39e13b0?pid=TSHFZR3GRSZHDKT5&amp;lid=LSTTSHFZR3GRSZHDKT5GLFJ9G&amp;marketplace=FLIPKART&amp;srno=b_1_9&amp;otracker=browse&amp;fm=organic&amp;iid=f8a86569-eb59-457b-8314-f81309b46ec9.TSHFZR3GRSZHDKT5.SEARCH&amp;ssid=m6kznfve0w0000001612108048404</t>
  </si>
  <si>
    <t>bfc6e902-9d98-55fa-89fe-b30828145273</t>
  </si>
  <si>
    <t>02/10/2021, 23:19:22</t>
  </si>
  <si>
    <t>['https://rukminim1.flixcart.com/image/128/128/kkec4280/t-shirt/0/i/d/m-linkin-tshirt-bl-2-humanity-originals-original-imafzr4gfwaq32ry.jpeg?q=70', 'https://rukminim1.flixcart.com/image/128/128/kkbh8cw0/t-shirt/e/8/d/free-sod-tshirt-bl-1-humanity-originals-original-imafzp34eykpg7mj.jpeg?q=70', 'https://rukminim1.flixcart.com/image/128/128/kkec4280/t-shirt/4/6/u/m-linkin-tshirt-bl-2-humanity-originals-original-imafzr4gfpxxanpx.jpeg?q=70']</t>
  </si>
  <si>
    <t>TSHFZR4GCH7DKER5</t>
  </si>
  <si>
    <t>[{'Type': 'Round Neck'}, {'Sleeve': 'Half Sleeve'}, {'Fit': 'Regular'}, {'Fabric': 'Pure Cotton'}, {'Sales Package': '1'}, {'Pack of': '1'}, {'Style Code': 'LINKIN_TSHIRT_BL-2'}, {'Neck Type': 'Round Neck'}, {'Ideal For': 'Men'}, {'Size': 'Free'},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1824307df7704?pid=TSHFZR4GCH7DKER5&amp;lid=LSTTSHFZR4GCH7DKER5BCWSQZ&amp;marketplace=FLIPKART&amp;srno=b_1_10&amp;otracker=browse&amp;fm=organic&amp;iid=f8a86569-eb59-457b-8314-f81309b46ec9.TSHFZR4GCH7DKER5.SEARCH&amp;ssid=m6kznfve0w0000001612108048404</t>
  </si>
  <si>
    <t>f5dcfb89-adef-553a-ade1-93a05f68e4ed</t>
  </si>
  <si>
    <t>['https://rukminim1.flixcart.com/image/128/128/kkec4280/t-shirt/j/f/w/m-linkin-tshirt-bl-7-humanity-originals-original-imafzr4fff2u4fnd.jpeg?q=70', 'https://rukminim1.flixcart.com/image/128/128/kkbh8cw0/t-shirt/e/8/d/free-sod-tshirt-bl-1-humanity-originals-original-imafzp34eykpg7mj.jpeg?q=70', 'https://rukminim1.flixcart.com/image/128/128/kkec4280/t-shirt/j/f/i/m-linkin-tshirt-bl-7-humanity-originals-original-imafzr4fqxhhskmv.jpeg?q=70']</t>
  </si>
  <si>
    <t>TSHFZR4G2NHXG8V6</t>
  </si>
  <si>
    <t>[{'Type': 'Round Neck'}, {'Sleeve': 'Half Sleeve'}, {'Fit': 'Regular'}, {'Fabric': 'Pure Cotton'}, {'Sales Package': '1'}, {'Pack of': '1'}, {'Style Code': 'LINKIN_TSHIRT_BL-7'}, {'Neck Type': 'Round Neck'}, {'Ideal For': 'Men'}, {'Size': 'S'},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22158157697ba?pid=TSHFZR4G2NHXG8V6&amp;lid=LSTTSHFZR4G2NHXG8V6N8YRKL&amp;marketplace=FLIPKART&amp;srno=b_1_11&amp;otracker=browse&amp;fm=organic&amp;iid=f8a86569-eb59-457b-8314-f81309b46ec9.TSHFZR4G2NHXG8V6.SEARCH&amp;ssid=m6kznfve0w0000001612108048404</t>
  </si>
  <si>
    <t>6170773e-55b0-5167-a9b4-d97323297e39</t>
  </si>
  <si>
    <t>02/10/2021, 23:19:23</t>
  </si>
  <si>
    <t>['https://rukminim1.flixcart.com/image/128/128/kkec4280/t-shirt/z/h/e/l-linkin-tshirt-bl-4-humanity-originals-original-imafzr4fnqwf3bvu.jpeg?q=70', 'https://rukminim1.flixcart.com/image/128/128/kkbh8cw0/t-shirt/e/8/d/free-sod-tshirt-bl-1-humanity-originals-original-imafzp34eykpg7mj.jpeg?q=70', 'https://rukminim1.flixcart.com/image/128/128/kkec4280/t-shirt/7/p/i/l-linkin-tshirt-bl-4-humanity-originals-original-imafzr4fd6em3hps.jpeg?q=70']</t>
  </si>
  <si>
    <t>TSHFZR4GYSKB5AWM</t>
  </si>
  <si>
    <t>[{'Type': 'Round Neck'}, {'Sleeve': 'Half Sleeve'}, {'Fit': 'Regular'}, {'Fabric': 'Pure Cotton'}, {'Sales Package': '1'}, {'Pack of': '1'}, {'Style Code': 'LINKIN_TSHIRT_BL-4'}, {'Neck Type': 'Round Neck'}, {'Ideal For': 'Men'}, {'Size': 'Free'},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2969bf4460a9d?pid=TSHFZR4GYSKB5AWM&amp;lid=LSTTSHFZR4GYSKB5AWMNTCFJR&amp;marketplace=FLIPKART&amp;srno=b_1_12&amp;otracker=browse&amp;fm=organic&amp;iid=f8a86569-eb59-457b-8314-f81309b46ec9.TSHFZR4GYSKB5AWM.SEARCH&amp;ssid=m6kznfve0w0000001612108048404</t>
  </si>
  <si>
    <t>befca4ce-65a1-5194-8dcf-9c073175e659</t>
  </si>
  <si>
    <t>Addition To Your Wardrobe And You Will Want To Wear It Every Time You Step Out.</t>
  </si>
  <si>
    <t>['https://rukminim1.flixcart.com/image/128/128/kk8mcnk0/t-shirt/4/x/s/3xl-behe-tshirt-bl-8-humanity-originals-original-imafzmqanwernn3d.jpeg?q=70', 'https://rukminim1.flixcart.com/image/128/128/kkbh8cw0/t-shirt/e/8/d/free-sod-tshirt-bl-1-humanity-originals-original-imafzp34eykpg7mj.jpeg?q=70', 'https://rukminim1.flixcart.com/image/128/128/kkec4280/t-shirt/r/s/e/l-behe-tshirt-bl-8-humanity-originals-original-imafzr34h8ycsck7.jpeg?q=70']</t>
  </si>
  <si>
    <t>TSHFZR3DAF3AUUBH</t>
  </si>
  <si>
    <t>[{'Type': 'Round Neck'}, {'Sleeve': 'Half Sleeve'}, {'Fit': 'Regular'}, {'Fabric': 'Pure Cotton'}, {'Sales Package': '1'}, {'Pack of': '1'}, {'Style Code': 'BEHE_TSHIRT_BL-8'}, {'Neck Type': 'Round Neck'}, {'Ideal For': 'Men'}, {'Size': 'XL'}, {'Pattern': 'Graphic Print'}, {'Suitable For': 'Western Wear'}, {'Reversible': 'No'}, {'Fabric Care': 'Regular Machine Wash'}, {'Brand Color': 'Black'}, {'Generic Name': 'T Shirts'}, {'Country of Origin': 'India'}]</t>
  </si>
  <si>
    <t>https://www.flipkart.com/humanity-originals-graphic-print-men-round-neck-black-t-shirt/p/itme77584f0b1a80?pid=TSHFZR3DAF3AUUBH&amp;lid=LSTTSHFZR3DAF3AUUBHNPIVDY&amp;marketplace=FLIPKART&amp;srno=b_1_13&amp;otracker=browse&amp;fm=organic&amp;iid=f8a86569-eb59-457b-8314-f81309b46ec9.TSHFZR3DAF3AUUBH.SEARCH&amp;ssid=m6kznfve0w0000001612108048404</t>
  </si>
  <si>
    <t>475251d7-94a3-598f-98a6-22c969a030c3</t>
  </si>
  <si>
    <t>02/10/2021, 23:19:24</t>
  </si>
  <si>
    <t>['https://rukminim1.flixcart.com/image/128/128/kkh6zrk0/t-shirt/e/i/d/3xl-stsmith-fs-tshirt-bl-1-humanity-originals-original-imafztjwajtzz6nm.jpeg?q=70', 'https://rukminim1.flixcart.com/image/128/128/kjn6qvk0-0/sweatshirt/5/v/u/free-ho-01-humanity-originals-original-imafz64ptywjpgkw.jpeg?q=70', 'https://rukminim1.flixcart.com/image/128/128/kkh6zrk0/t-shirt/g/r/w/3xl-stsmith-fs-tshirt-bl-1-humanity-originals-original-imafztjw5z5tdska.jpeg?q=70']</t>
  </si>
  <si>
    <t>TSHFZTJYFRQKJQYP</t>
  </si>
  <si>
    <t>[{'Type': 'Round Neck'}, {'Sleeve': 'Full Sleeve'}, {'Fit': 'Regular'}, {'Fabric': 'Pure Cotton'}, {'Sales Package': '1 T-shirt'}, {'Pack of': '1'}, {'Style Code': 'STSMITH_FS_TSHIRT_BL-1'}, {'Neck Type': 'Round Neck'}, {'Ideal For': 'Men'}, {'Size': 'L'}, {'Pattern': 'Graphic Print'}, {'Suitable For': 'Western Wear'}, {'Sleeve Type': 'Narrow'}, {'Reversible': 'No'}, {'Fabric Care': 'Regular Machine Wash'}, {'Brand Color': 'Black'}, {'Generic Name': 'T Shirts'}, {'Country of Origin': 'India'}]</t>
  </si>
  <si>
    <t>https://www.flipkart.com/humanity-originals-graphic-print-men-round-neck-black-t-shirt/p/itm2664c8afca8b7?pid=TSHFZTJYFRQKJQYP&amp;lid=LSTTSHFZTJYFRQKJQYPQW4X0V&amp;marketplace=FLIPKART&amp;srno=b_1_14&amp;otracker=browse&amp;fm=organic&amp;iid=en_5yWuCCnPfZlnsywpq%2FQzmAzvwIadF%2FCHDE5cNiUnG9Gwu64yw99qkFeEg%2BbKa60PSE%2BYfDWihpxfumXoBrOyag%3D%3D&amp;ssid=m6kznfve0w0000001612108048404</t>
  </si>
  <si>
    <t>cccaa296-e436-5ce5-97a5-ba0181359594</t>
  </si>
  <si>
    <t>['https://rukminim1.flixcart.com/image/128/128/kk8mcnk0/t-shirt/8/s/a/s-behe-tshirt-bl-1-humanity-originals-original-imafzmqbtg5zfzgp.jpeg?q=70', 'https://rukminim1.flixcart.com/image/128/128/kkbh8cw0/t-shirt/e/8/d/free-sod-tshirt-bl-1-humanity-originals-original-imafzp34eykpg7mj.jpeg?q=70', 'https://rukminim1.flixcart.com/image/128/128/kkec4280/t-shirt/r/r/u/xl-behe-tshirt-bl-1-humanity-originals-original-imafzr35gapujehf.jpeg?q=70']</t>
  </si>
  <si>
    <t>TSHFZR3CZUKEUMQF</t>
  </si>
  <si>
    <t>[{'Type': 'Round Neck'}, {'Sleeve': 'Half Sleeve'}, {'Fit': 'Regular'}, {'Fabric': 'Pure Cotton'}, {'Sales Package': '1 t_shirt'}, {'Pack of': '1'}, {'Style Code': 'BEHE_TSHIRT_BL-1'}, {'Neck Type': 'Round Neck'}, {'Ideal For': 'Men'}, {'Size': 'XXL'}, {'Pattern': 'Printed'}, {'Suitable For': 'Western Wear'}, {'Sleeve Type': 'Narrow'}, {'Reversible': 'No'}, {'Fabric Care': 'Regular Machine Wash'}, {'Brand Color': 'Black'}, {'Generic Name': 'T Shirts'}, {'Country of Origin': 'India'}]</t>
  </si>
  <si>
    <t>https://www.flipkart.com/humanity-originals-printed-men-round-neck-black-t-shirt/p/itm142453716be32?pid=TSHFZR3CZUKEUMQF&amp;lid=LSTTSHFZR3CZUKEUMQFLXAPIT&amp;marketplace=FLIPKART&amp;srno=b_1_15&amp;otracker=browse&amp;fm=organic&amp;iid=f8a86569-eb59-457b-8314-f81309b46ec9.TSHFZR3CZUKEUMQF.SEARCH&amp;ssid=m6kznfve0w0000001612108048404</t>
  </si>
  <si>
    <t>5499fd66-7d06-5804-8ef4-a4236a849538</t>
  </si>
  <si>
    <t>02/10/2021, 23:19:25</t>
  </si>
  <si>
    <t>['https://rukminim1.flixcart.com/image/128/128/kkec4280/t-shirt/n/v/g/xl-lamb-tshirt-bl-1-humanity-originals-original-imafzr48dszwrntg.jpeg?q=70', 'https://rukminim1.flixcart.com/image/128/128/kkbh8cw0/t-shirt/e/8/d/free-sod-tshirt-bl-1-humanity-originals-original-imafzp34eykpg7mj.jpeg?q=70', 'https://rukminim1.flixcart.com/image/128/128/kkec4280/t-shirt/q/o/w/l-lamb-tshirt-bl-1-humanity-originals-original-imafzr48ftg6hbt8.jpeg?q=70']</t>
  </si>
  <si>
    <t>TSHFZR48JVZK5BYR</t>
  </si>
  <si>
    <t>[{'Type': 'Round Neck'}, {'Sleeve': 'Half Sleeve'}, {'Fit': 'Regular'}, {'Fabric': 'Pure Cotton'}, {'Sales Package': '1'}, {'Pack of': '1'}, {'Style Code': 'LAMB_TSHIRT_BL-1'}, {'Neck Type': 'Round Neck'}, {'Ideal For': 'Men'}, {'Size': 'X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f32d086a7dabb?pid=TSHFZR48JVZK5BYR&amp;lid=LSTTSHFZR48JVZK5BYRPVPQII&amp;marketplace=FLIPKART&amp;srno=b_1_16&amp;otracker=browse&amp;fm=organic&amp;iid=f8a86569-eb59-457b-8314-f81309b46ec9.TSHFZR48JVZK5BYR.SEARCH&amp;ssid=m6kznfve0w0000001612108048404</t>
  </si>
  <si>
    <t>8b2851c7-dad9-536d-b84e-f538daa49826</t>
  </si>
  <si>
    <t>['https://rukminim1.flixcart.com/image/128/128/kkec4280/t-shirt/8/k/h/free-linkin-tshirt-bl-1-humanity-originals-original-imafzr4gjz26trec.jpeg?q=70', 'https://rukminim1.flixcart.com/image/128/128/kkbh8cw0/t-shirt/e/8/d/free-sod-tshirt-bl-1-humanity-originals-original-imafzp34eykpg7mj.jpeg?q=70', 'https://rukminim1.flixcart.com/image/128/128/kkec4280/t-shirt/o/t/6/free-linkin-tshirt-bl-1-humanity-originals-original-imafzr4gau2rgvzx.jpeg?q=70']</t>
  </si>
  <si>
    <t>TSHFZR4GZ9QGV3QG</t>
  </si>
  <si>
    <t>[{'Type': 'Round Neck'}, {'Sleeve': 'Half Sleeve'}, {'Fit': 'Regular'}, {'Fabric': 'Pure Cotton'}, {'Sales Package': '1'}, {'Pack of': '1'}, {'Style Code': 'LINKIN_TSHIRT_BL-1'}, {'Neck Type': 'Round Neck'}, {'Ideal For': 'Men'}, {'Size': '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71e036e51fc63?pid=TSHFZR4GZ9QGV3QG&amp;lid=LSTTSHFZR4GZ9QGV3QG3GL6PB&amp;marketplace=FLIPKART&amp;srno=b_1_17&amp;otracker=browse&amp;fm=organic&amp;iid=f8a86569-eb59-457b-8314-f81309b46ec9.TSHFZR4GZ9QGV3QG.SEARCH&amp;ssid=m6kznfve0w0000001612108048404</t>
  </si>
  <si>
    <t>2aa9d9b0-7296-5654-9827-27e28d4602da</t>
  </si>
  <si>
    <t>02/10/2021, 23:19:26</t>
  </si>
  <si>
    <t>['https://rukminim1.flixcart.com/image/128/128/kkec4280/t-shirt/2/j/v/xl-pinkf-tshirt-bl-3-humanity-originals-original-imafzr5vjk9k6jnh.jpeg?q=70', 'https://rukminim1.flixcart.com/image/128/128/kkbh8cw0/t-shirt/e/8/d/free-sod-tshirt-bl-1-humanity-originals-original-imafzp34eykpg7mj.jpeg?q=70', 'https://rukminim1.flixcart.com/image/128/128/kkec4280/t-shirt/z/7/m/xl-pinkf-tshirt-bl-3-humanity-originals-original-imafzr5vhenud4qm.jpeg?q=70']</t>
  </si>
  <si>
    <t>TSHFZR5VJAMXAVZR</t>
  </si>
  <si>
    <t>[{'Type': 'Round Neck'}, {'Sleeve': 'Half Sleeve'}, {'Fit': 'Regular'}, {'Fabric': 'Pure Cotton'}, {'Sales Package': '1'}, {'Pack of': '1'}, {'Style Code': 'PINKF_TSHIRT_BL-3'}, {'Neck Type': 'Round Neck'}, {'Ideal For': 'Men'}, {'Size': 'L'}, {'Pattern': 'Printed'}, {'Suitable For': 'Western Wear'}, {'Sleeve Type': 'Narrow'}, {'Reversible': 'No'}, {'Fabric Care': 'Regular Machine Wash'}, {'Brand Color': 'Black'}, {'Generic Name': 'T Shirts'}, {'Country of Origin': 'India'}]</t>
  </si>
  <si>
    <t>https://www.flipkart.com/humanity-originals-printed-men-round-neck-black-t-shirt/p/itm215c381598613?pid=TSHFZR5VJAMXAVZR&amp;lid=LSTTSHFZR5VJAMXAVZRAOXAZW&amp;marketplace=FLIPKART&amp;srno=b_1_18&amp;otracker=browse&amp;fm=organic&amp;iid=f8a86569-eb59-457b-8314-f81309b46ec9.TSHFZR5VJAMXAVZR.SEARCH&amp;ssid=m6kznfve0w0000001612108048404</t>
  </si>
  <si>
    <t>b3ef87be-26f1-561f-b2d8-8762b867fea4</t>
  </si>
  <si>
    <t>['https://rukminim1.flixcart.com/image/128/128/kkec4280/t-shirt/b/i/u/xl-los-tshirt-bl-1-humanity-originals-original-imafzr4has3hmgkb.jpeg?q=70', 'https://rukminim1.flixcart.com/image/128/128/kkbh8cw0/t-shirt/e/8/d/free-sod-tshirt-bl-1-humanity-originals-original-imafzp34eykpg7mj.jpeg?q=70', 'https://rukminim1.flixcart.com/image/128/128/kkec4280/t-shirt/7/j/d/xl-los-tshirt-bl-1-humanity-originals-original-imafzr4hfsdgrgjh.jpeg?q=70']</t>
  </si>
  <si>
    <t>TSHFZR4MC5JHNH7P</t>
  </si>
  <si>
    <t>[{'Type': 'Round Neck'}, {'Sleeve': 'Short Sleeve'}, {'Fit': 'Regular'}, {'Fabric': 'Pure Cotton'}, {'Sales Package': '1'}, {'Pack of': '1'}, {'Style Code': 'LOS_TSHIRT_BL-1'}, {'Neck Type': 'Round Neck'}, {'Ideal For': 'Men'}, {'Size': 'Free'}, {'Pattern': 'Graphic Print'}, {'Suitable For': 'Western Wear'}, {'Sleeve Type': 'Narrow'}, {'Reversible': 'No'}, {'Fabric Care': 'Regular Machine Wash'}, {'Brand Color': 'Black'}, {'Generic Name': 'T Shirts'}, {'Country of Origin': 'India'}]</t>
  </si>
  <si>
    <t>https://www.flipkart.com/humanity-originals-graphic-print-men-round-neck-black-t-shirt/p/itmad9c0529beb4c?pid=TSHFZR4MC5JHNH7P&amp;lid=LSTTSHFZR4MC5JHNH7PTV4UBX&amp;marketplace=FLIPKART&amp;srno=b_1_19&amp;otracker=browse&amp;fm=organic&amp;iid=f8a86569-eb59-457b-8314-f81309b46ec9.TSHFZR4MC5JHNH7P.SEARCH&amp;ssid=m6kznfve0w0000001612108048404</t>
  </si>
  <si>
    <t>b92aca3a-f949-5316-85a0-9712cbd89012</t>
  </si>
  <si>
    <t>02/10/2021, 23:19:27</t>
  </si>
  <si>
    <t>['https://rukminim1.flixcart.com/image/128/128/kkimfm80/t-shirt/t/m/h/free-martingarrix-fs-tshirt-bl-1-humanity-originals-original-imafzud84jfexdyf.jpeg?q=70', 'https://rukminim1.flixcart.com/image/128/128/kjn6qvk0-0/sweatshirt/5/v/u/free-ho-01-humanity-originals-original-imafz64ptywjpgkw.jpeg?q=70', 'https://rukminim1.flixcart.com/image/128/128/kkimfm80/t-shirt/a/q/k/free-martingarrix-fs-tshirt-bl-1-humanity-originals-original-imafzud8gcmhubdx.jpeg?q=70']</t>
  </si>
  <si>
    <t>TSHFZUD8NMTRAGHA</t>
  </si>
  <si>
    <t>[{'Type': 'Round Neck'}, {'Sleeve': 'Full Sleeve'}, {'Fit': 'Regular'}, {'Fabric': 'Pure Cotton'}, {'Sales Package': '1'}, {'Pack of': '1'}, {'Style Code': 'MARTINGARRIX_FS_TSHIRT_BL-1'}, {'Neck Type': 'Round Neck'}, {'Ideal For': 'Men'}, {'Size': 'Free'}, {'Pattern': 'Graphic Print'}, {'Suitable For': 'Western Wear'}, {'Sleeve Type': 'Narrow'}, {'Reversible': 'No'}, {'Fabric Care': 'Regular Machine Wash'}, {'Brand Color': 'Black'}, {'Generic Name': 'T Shirts'}, {'Country of Origin': 'India'}]</t>
  </si>
  <si>
    <t>https://www.flipkart.com/humanity-originals-graphic-print-men-round-neck-black-t-shirt/p/itm90f3853582470?pid=TSHFZUD8NMTRAGHA&amp;lid=LSTTSHFZUD8NMTRAGHAKKBTB4&amp;marketplace=FLIPKART&amp;srno=b_1_20&amp;otracker=browse&amp;fm=organic&amp;iid=en_5yWuCCnPfZlnsywpq%2FQzmAzvwIadF%2FCHDE5cNiUnG9GKvnXkTKGBVd%2BEBBghUiGD9IGg07%2BEcnfFDkhq%2BMkgNQ%3D%3D&amp;ssid=m6kznfve0w0000001612108048404</t>
  </si>
  <si>
    <t>018a3f77-fdcf-5d48-a8a3-e0d8fcf235d2</t>
  </si>
  <si>
    <t>['https://rukminim1.flixcart.com/image/128/128/kk8mcnk0/t-shirt/m/y/g/s-behe-tshirt-bl-4-humanity-originals-original-imafzmq9dtpqdsew.jpeg?q=70', 'https://rukminim1.flixcart.com/image/128/128/kkbh8cw0/t-shirt/e/8/d/free-sod-tshirt-bl-1-humanity-originals-original-imafzp34eykpg7mj.jpeg?q=70', 'https://rukminim1.flixcart.com/image/128/128/kkec4280/t-shirt/s/o/t/m-behe-tshirt-bl-4-humanity-originals-original-imafzr34hvhxbwbf.jpeg?q=70']</t>
  </si>
  <si>
    <t>TSHFZR3CKNSPZZE7</t>
  </si>
  <si>
    <t>[{'Type': 'Round Neck'}, {'Sleeve': 'Half Sleeve'}, {'Fit': 'Regular'}, {'Fabric': 'Pure Cotton'}, {'Sales Package': '1 t_shirt'}, {'Pack of': '1'}, {'Style Code': 'BEHE_TSHIRT_BL-4'}, {'Neck Type': 'Round Neck'}, {'Ideal For': 'Men'}, {'Size': 'Free'}, {'Pattern': 'Printed'}, {'Suitable For': 'Western Wear'}, {'Sleeve Type': 'Narrow'}, {'Reversible': 'No'}, {'Fabric Care': 'Regular Machine Wash'}, {'Brand Color': 'Black'}, {'Generic Name': 'T Shirts'}, {'Country of Origin': 'India'}]</t>
  </si>
  <si>
    <t>https://www.flipkart.com/humanity-originals-printed-men-round-neck-black-t-shirt/p/itm95840bc8b5660?pid=TSHFZR3CKNSPZZE7&amp;lid=LSTTSHFZR3CKNSPZZE7NVQYY5&amp;marketplace=FLIPKART&amp;srno=b_1_21&amp;otracker=browse&amp;fm=organic&amp;iid=f8a86569-eb59-457b-8314-f81309b46ec9.TSHFZR3CKNSPZZE7.SEARCH&amp;ssid=m6kznfve0w0000001612108048404</t>
  </si>
  <si>
    <t>acf3c7ee-258e-5e38-8a63-73e22600f61f</t>
  </si>
  <si>
    <t>02/10/2021, 23:19:28</t>
  </si>
  <si>
    <t>['https://rukminim1.flixcart.com/image/128/128/kk8mcnk0/t-shirt/9/4/p/m-behe-tshirt-bl-7-humanity-originals-original-imafzmq9zgshrbms.jpeg?q=70', 'https://rukminim1.flixcart.com/image/128/128/kkbh8cw0/t-shirt/e/8/d/free-sod-tshirt-bl-1-humanity-originals-original-imafzp34eykpg7mj.jpeg?q=70', 'https://rukminim1.flixcart.com/image/128/128/kkec4280/t-shirt/n/y/w/xxl-behe-tshirt-bl-7-humanity-originals-original-imafzr34nzduvywz.jpeg?q=70']</t>
  </si>
  <si>
    <t>TSHFZR3C23G3ZB8K</t>
  </si>
  <si>
    <t>[{'Type': 'Round Neck'}, {'Sleeve': 'Half Sleeve'}, {'Fit': 'Regular'}, {'Fabric': 'Pure Cotton'}, {'Sales Package': '1 t_shirt'}, {'Pack of': '1'}, {'Style Code': 'BEHE_TSHIRT_BL-7'}, {'Neck Type': 'Round Neck'}, {'Ideal For': 'Men'}, {'Size': 'XXL'}, {'Pattern': 'Printed'}, {'Suitable For': 'Western Wear'}, {'Sleeve Type': 'Narrow'}, {'Reversible': 'No'}, {'Fabric Care': 'Regular Machine Wash'}, {'Brand Color': 'Black'}, {'Generic Name': 'T Shirts'}, {'Country of Origin': 'India'}]</t>
  </si>
  <si>
    <t>https://www.flipkart.com/humanity-originals-printed-men-round-neck-black-t-shirt/p/itmcd5a9b725b44d?pid=TSHFZR3C23G3ZB8K&amp;lid=LSTTSHFZR3C23G3ZB8KV9KORQ&amp;marketplace=FLIPKART&amp;srno=b_1_22&amp;otracker=browse&amp;fm=organic&amp;iid=f8a86569-eb59-457b-8314-f81309b46ec9.TSHFZR3C23G3ZB8K.SEARCH&amp;ssid=m6kznfve0w0000001612108048404</t>
  </si>
  <si>
    <t>1ddd46f7-d7ce-5f92-acd1-20af2ffd97a8</t>
  </si>
  <si>
    <t>['https://rukminim1.flixcart.com/image/128/128/kk8mcnk0/t-shirt/e/6/7/m-behe-tshirt-bl-3-humanity-originals-original-imafzmqbaxfhggue.jpeg?q=70', 'https://rukminim1.flixcart.com/image/128/128/kkbh8cw0/t-shirt/e/8/d/free-sod-tshirt-bl-1-humanity-originals-original-imafzp34eykpg7mj.jpeg?q=70', 'https://rukminim1.flixcart.com/image/128/128/kkec4280/t-shirt/z/z/5/xxl-behe-tshirt-bl-3-humanity-originals-original-imafzr34hzpfgddh.jpeg?q=70']</t>
  </si>
  <si>
    <t>TSHFZR3BNGUSD5Z5</t>
  </si>
  <si>
    <t>[{'Type': 'Round Neck'}, {'Sleeve': 'Half Sleeve'}, {'Fit': 'Regular'}, {'Fabric': 'Pure Cotton'}, {'Sales Package': '1 t_shirt'}, {'Pack of': '1'}, {'Style Code': 'BEHE_TSHIRT_BL-3'}, {'Neck Type': 'Round Neck'}, {'Ideal For': 'Men'}, {'Size': 'M'}, {'Pattern': 'Printed'}, {'Suitable For': 'Western Wear'}, {'Sleeve Type': 'Narrow'}, {'Reversible': 'No'}, {'Fabric Care': 'Regular Machine Wash'}, {'Brand Color': 'Black'}, {'Generic Name': 'T Shirts'}, {'Country of Origin': 'India'}]</t>
  </si>
  <si>
    <t>https://www.flipkart.com/humanity-originals-printed-men-round-neck-black-t-shirt/p/itm1319abdb3cade?pid=TSHFZR3BNGUSD5Z5&amp;lid=LSTTSHFZR3BNGUSD5Z5FVF89A&amp;marketplace=FLIPKART&amp;srno=b_1_23&amp;otracker=browse&amp;fm=organic&amp;iid=f8a86569-eb59-457b-8314-f81309b46ec9.TSHFZR3BNGUSD5Z5.SEARCH&amp;ssid=m6kznfve0w0000001612108048404</t>
  </si>
  <si>
    <t>4ac9d4e6-37ac-54c0-877d-16bff852e13c</t>
  </si>
  <si>
    <t>02/10/2021, 23:19:29</t>
  </si>
  <si>
    <t>['https://rukminim1.flixcart.com/image/128/128/kkh6zrk0/t-shirt/k/r/q/3xl-sabbath-fs-tshirt-bl-1-humanity-originals-original-imafztkhwgamrhx5.jpeg?q=70', 'https://rukminim1.flixcart.com/image/128/128/kjn6qvk0-0/sweatshirt/5/v/u/free-ho-01-humanity-originals-original-imafz64ptywjpgkw.jpeg?q=70', 'https://rukminim1.flixcart.com/image/128/128/kkh6zrk0/t-shirt/p/l/z/3xl-sabbath-fs-tshirt-bl-1-humanity-originals-original-imafztkhbqcghhp5.jpeg?q=70']</t>
  </si>
  <si>
    <t>TSHFZTKGR8QUR7GB</t>
  </si>
  <si>
    <t>[{'Type': 'Round Neck'}, {'Sleeve': 'Full Sleeve'}, {'Fit': 'Regular'}, {'Fabric': 'Pure Cotton'}, {'Sales Package': '1'}, {'Pack of': '1'}, {'Style Code': 'SABBATH_FS_TSHIRT_BL-1'}, {'Neck Type': 'Round Neck'}, {'Ideal For': 'Men'}, {'Size': 'M'}, {'Pattern': 'Printed'}, {'Suitable For': 'Western Wear'}, {'Sleeve Type': 'Narrow'}, {'Reversible': 'No'}, {'Fabric Care': 'Regular Machine Wash'}, {'Brand Color': 'Black'}, {'Generic Name': 'T Shirts'}, {'Country of Origin': 'India'}]</t>
  </si>
  <si>
    <t>https://www.flipkart.com/humanity-originals-printed-men-round-neck-black-t-shirt/p/itmf645a3e62f1bd?pid=TSHFZTKGR8QUR7GB&amp;lid=LSTTSHFZTKGR8QUR7GBIVOYW0&amp;marketplace=FLIPKART&amp;srno=b_1_24&amp;otracker=browse&amp;fm=organic&amp;iid=en_5yWuCCnPfZlnsywpq%2FQzmAzvwIadF%2FCHDE5cNiUnG9Hnjcq1k5HLjqXEHWCo4e1osDjYbdVkaKYAs%2B%2BSaiRLEg%3D%3D&amp;ssid=m6kznfve0w0000001612108048404</t>
  </si>
  <si>
    <t>fed90e69-ef30-5121-84f9-3ce928533bdb</t>
  </si>
  <si>
    <t>['https://rukminim1.flixcart.com/image/128/128/kk8mcnk0/t-shirt/e/r/b/l-behe-tshirt-bl-2-humanity-originals-original-imafzmqbrybuwgxz.jpeg?q=70', 'https://rukminim1.flixcart.com/image/128/128/kkbh8cw0/t-shirt/e/8/d/free-sod-tshirt-bl-1-humanity-originals-original-imafzp34eykpg7mj.jpeg?q=70', 'https://rukminim1.flixcart.com/image/128/128/kkec4280/t-shirt/r/d/s/xxl-behe-tshirt-bl-2-humanity-originals-original-imafzr34ffzzg4vt.jpeg?q=70']</t>
  </si>
  <si>
    <t>TSHFZR3DGG7HFQQ4</t>
  </si>
  <si>
    <t>[{'Type': 'Round Neck'}, {'Sleeve': 'Half Sleeve'}, {'Fit': 'Regular'}, {'Fabric': 'Pure Cotton'}, {'Sales Package': '1 t_shirt'}, {'Pack of': '1'}, {'Style Code': 'BEHE_TSHIRT_BL-2'}, {'Neck Type': 'Round Neck'}, {'Ideal For': 'Men'}, {'Size': 'XXL'}, {'Pattern': 'Printed'}, {'Suitable For': 'Western Wear'}, {'Sleeve Type': 'Narrow'}, {'Reversible': 'No'}, {'Fabric Care': 'Regular Machine Wash'}, {'Brand Color': 'Black'}, {'Generic Name': 'T Shirts'}, {'Country of Origin': 'India'}]</t>
  </si>
  <si>
    <t>https://www.flipkart.com/humanity-originals-printed-men-round-neck-black-t-shirt/p/itm62e87ba7c585f?pid=TSHFZR3DGG7HFQQ4&amp;lid=LSTTSHFZR3DGG7HFQQ4IVD5EX&amp;marketplace=FLIPKART&amp;srno=b_1_25&amp;otracker=browse&amp;fm=organic&amp;iid=f8a86569-eb59-457b-8314-f81309b46ec9.TSHFZR3DGG7HFQQ4.SEARCH&amp;ssid=m6kznfve0w0000001612108048404</t>
  </si>
  <si>
    <t>b7581858-a6a4-5b9f-8713-2bac96f0fe23</t>
  </si>
  <si>
    <t>02/10/2021, 23:19:30</t>
  </si>
  <si>
    <t>['https://rukminim1.flixcart.com/image/128/128/kkec4280/t-shirt/l/4/o/free-linkin-tshirt-bl-3-humanity-originals-original-imafzr4fbyqdc3jr.jpeg?q=70', 'https://rukminim1.flixcart.com/image/128/128/kkbh8cw0/t-shirt/e/8/d/free-sod-tshirt-bl-1-humanity-originals-original-imafzp34eykpg7mj.jpeg?q=70', 'https://rukminim1.flixcart.com/image/128/128/kkec4280/t-shirt/u/3/i/free-linkin-tshirt-bl-3-humanity-originals-original-imafzr4fuezwhp9u.jpeg?q=70']</t>
  </si>
  <si>
    <t>TSHFZR4GVVMRTRDM</t>
  </si>
  <si>
    <t>[{'Type': 'Round Neck'}, {'Sleeve': 'Half Sleeve'}, {'Fit': 'Regular'}, {'Fabric': 'Pure Cotton'}, {'Sales Package': '1'}, {'Pack of': '1'}, {'Style Code': 'LINKIN_TSHIRT_BL-3'}, {'Neck Type': 'Round Neck'}, {'Ideal For': 'Men'}, {'Size': '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770768595fa02?pid=TSHFZR4GVVMRTRDM&amp;lid=LSTTSHFZR4GVVMRTRDMZYOMDH&amp;marketplace=FLIPKART&amp;srno=b_1_26&amp;otracker=browse&amp;fm=organic&amp;iid=f8a86569-eb59-457b-8314-f81309b46ec9.TSHFZR4GVVMRTRDM.SEARCH&amp;ssid=m6kznfve0w0000001612108048404</t>
  </si>
  <si>
    <t>819823b6-08f4-52be-8bff-24172529a969</t>
  </si>
  <si>
    <t>['https://rukminim1.flixcart.com/image/128/128/kkec4280/t-shirt/1/s/i/l-pinkf-tshirt-bl-2-humanity-originals-original-imafzr5vuyvfxc9e.jpeg?q=70', 'https://rukminim1.flixcart.com/image/128/128/kkbh8cw0/t-shirt/e/8/d/free-sod-tshirt-bl-1-humanity-originals-original-imafzp34eykpg7mj.jpeg?q=70', 'https://rukminim1.flixcart.com/image/128/128/kkec4280/t-shirt/5/g/c/l-pinkf-tshirt-bl-2-humanity-originals-original-imafzr5vezypjgbt.jpeg?q=70']</t>
  </si>
  <si>
    <t>TSHFZR5VGFDQNKGA</t>
  </si>
  <si>
    <t>[{'Type': 'Round Neck'}, {'Sleeve': 'Half Sleeve'}, {'Fit': 'Regular'}, {'Fabric': 'Pure Cotton'}, {'Sales Package': '1'}, {'Pack of': '1'}, {'Style Code': 'PINKF_TSHIRT_BL-2'}, {'Neck Type': 'Round Neck'}, {'Ideal For': 'Men'}, {'Size': 'XL'}, {'Pattern': 'Printed'}, {'Suitable For': 'Western Wear'}, {'Sleeve Type': 'Narrow'}, {'Reversible': 'No'}, {'Fabric Care': 'Regular Machine Wash'}, {'Brand Color': 'Black'}, {'Generic Name': 'T Shirts'}, {'Country of Origin': 'India'}]</t>
  </si>
  <si>
    <t>https://www.flipkart.com/humanity-originals-printed-men-round-neck-black-t-shirt/p/itm08b1fea3478fb?pid=TSHFZR5VGFDQNKGA&amp;lid=LSTTSHFZR5VGFDQNKGAOTV0S7&amp;marketplace=FLIPKART&amp;srno=b_1_27&amp;otracker=browse&amp;fm=organic&amp;iid=f8a86569-eb59-457b-8314-f81309b46ec9.TSHFZR5VGFDQNKGA.SEARCH&amp;ssid=m6kznfve0w0000001612108048404</t>
  </si>
  <si>
    <t>e3d08799-0586-511e-9b61-684dcc58aeb5</t>
  </si>
  <si>
    <t>02/10/2021, 23:19:31</t>
  </si>
  <si>
    <t>['https://rukminim1.flixcart.com/image/128/128/kk8mcnk0/t-shirt/k/e/b/xxl-behe-tshirt-bl-6-humanity-originals-original-imafzmqavty8xzdk.jpeg?q=70', 'https://rukminim1.flixcart.com/image/128/128/kkbh8cw0/t-shirt/e/8/d/free-sod-tshirt-bl-1-humanity-originals-original-imafzp34eykpg7mj.jpeg?q=70', 'https://rukminim1.flixcart.com/image/128/128/kkec4280/t-shirt/c/k/p/s-behe-tshirt-bl-6-humanity-originals-original-imafzr34d3ydnaeb.jpeg?q=70']</t>
  </si>
  <si>
    <t>TSHFZR3B4EY6TZEC</t>
  </si>
  <si>
    <t>[{'Type': 'Round Neck'}, {'Sleeve': 'Half Sleeve'}, {'Fit': 'Regular'}, {'Fabric': 'Pure Cotton'}, {'Sales Package': '1'}, {'Pack of': '1'}, {'Style Code': 'BEHE_TSHIRT_BL-6'}, {'Neck Type': 'Round Neck'}, {'Ideal For': 'Men'}, {'Size': 'M'}, {'Pattern': 'Graphic Print'}, {'Suitable For': 'Western Wear'}, {'Reversible': 'No'}, {'Fabric Care': 'Regular Machine Wash'}, {'Brand Color': 'Black'}, {'Generic Name': 'T Shirts'}, {'Country of Origin': 'India'}]</t>
  </si>
  <si>
    <t>https://www.flipkart.com/humanity-originals-graphic-print-men-round-neck-black-t-shirt/p/itm68dd524ea1b43?pid=TSHFZR3B4EY6TZEC&amp;lid=LSTTSHFZR3B4EY6TZECSVTTXC&amp;marketplace=FLIPKART&amp;srno=b_1_28&amp;otracker=browse&amp;fm=organic&amp;iid=f8a86569-eb59-457b-8314-f81309b46ec9.TSHFZR3B4EY6TZEC.SEARCH&amp;ssid=m6kznfve0w0000001612108048404</t>
  </si>
  <si>
    <t>787f9e83-d9d3-58c9-b2b0-d3be1baf8d6a</t>
  </si>
  <si>
    <t>['https://rukminim1.flixcart.com/image/128/128/kkec4280/t-shirt/2/i/2/xxl-linkin-tshirt-bl-8-humanity-originals-original-imafzr4fhgvevpy7.jpeg?q=70', 'https://rukminim1.flixcart.com/image/128/128/kkbh8cw0/t-shirt/e/8/d/free-sod-tshirt-bl-1-humanity-originals-original-imafzp34eykpg7mj.jpeg?q=70', 'https://rukminim1.flixcart.com/image/128/128/kkec4280/t-shirt/m/c/a/xxl-linkin-tshirt-bl-8-humanity-originals-original-imafzr4fzbcxzhxs.jpeg?q=70']</t>
  </si>
  <si>
    <t>TSHFZR4G94DN4MHK</t>
  </si>
  <si>
    <t>[{'Type': 'Round Neck'}, {'Sleeve': 'Half Sleeve'}, {'Fit': 'Regular'}, {'Fabric': 'Pure Cotton'}, {'Sales Package': '1'}, {'Pack of': '1'}, {'Style Code': 'LINKIN_TSHIRT_BL-8'}, {'Neck Type': 'Round Neck'}, {'Ideal For': 'Men'}, {'Size': '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e2d4946461626?pid=TSHFZR4G94DN4MHK&amp;lid=LSTTSHFZR4G94DN4MHKPBD95H&amp;marketplace=FLIPKART&amp;srno=b_1_29&amp;otracker=browse&amp;fm=organic&amp;iid=f8a86569-eb59-457b-8314-f81309b46ec9.TSHFZR4G94DN4MHK.SEARCH&amp;ssid=m6kznfve0w0000001612108048404</t>
  </si>
  <si>
    <t>d77f3957-e876-5981-ad27-d7d961ad7853</t>
  </si>
  <si>
    <t>02/10/2021, 23:19:32</t>
  </si>
  <si>
    <t>['https://rukminim1.flixcart.com/image/128/128/kkimfm80/t-shirt/j/s/0/3xl-marshmello-fs-tshirt-bl-1-humanity-originals-original-imafzudywbu2zdvf.jpeg?q=70', 'https://rukminim1.flixcart.com/image/128/128/kjn6qvk0-0/sweatshirt/5/v/u/free-ho-01-humanity-originals-original-imafz64ptywjpgkw.jpeg?q=70']</t>
  </si>
  <si>
    <t>TSHFZUDY8CTBRAV9</t>
  </si>
  <si>
    <t>[{'Type': 'Round Neck'}, {'Sleeve': 'Full Sleeve'}, {'Fit': 'Regular'}, {'Fabric': 'Pure Cotton'}, {'Sales Package': '1'}, {'Pack of': '1'}, {'Style Code': 'MARSHMELLO_FS_TSHIRT_BL-1'}, {'Neck Type': 'Round Neck'}, {'Ideal For': 'Men'}, {'Size': 'L'}, {'Pattern': 'Graphic Print'}, {'Suitable For': 'Western Wear'}, {'Sleeve Type': 'Narrow'}, {'Reversible': 'No'}, {'Fabric Care': 'Regular Machine Wash'}, {'Brand Color': 'Black'}, {'Generic Name': 'T Shirts'}, {'Country of Origin': 'India'}]</t>
  </si>
  <si>
    <t>https://www.flipkart.com/humanity-originals-graphic-print-men-round-neck-black-t-shirt/p/itm749207d8f7529?pid=TSHFZUDY8CTBRAV9&amp;lid=LSTTSHFZUDY8CTBRAV9XH4QAT&amp;marketplace=FLIPKART&amp;srno=b_1_30&amp;otracker=browse&amp;fm=organic&amp;iid=en_5yWuCCnPfZlnsywpq%2FQzmAzvwIadF%2FCHDE5cNiUnG9GhTYieBd5gUN4Qq6vPiqUisjT5mEkoce5LIUmxbPWqTQ%3D%3D&amp;ssid=m6kznfve0w0000001612108048404</t>
  </si>
  <si>
    <t>b17918a1-bdf2-5930-a038-5a29523e4508</t>
  </si>
  <si>
    <t>['https://rukminim1.flixcart.com/image/128/128/kkec4280/t-shirt/c/u/y/s-meta-tshirt-bl-3-humanity-originals-original-imafzr5agfbkn7tg.jpeg?q=70', 'https://rukminim1.flixcart.com/image/128/128/kkbh8cw0/t-shirt/e/8/d/free-sod-tshirt-bl-1-humanity-originals-original-imafzp34eykpg7mj.jpeg?q=70', 'https://rukminim1.flixcart.com/image/128/128/kkec4280/t-shirt/l/8/3/s-meta-tshirt-bl-3-humanity-originals-original-imafzr5avu9fqsmk.jpeg?q=70']</t>
  </si>
  <si>
    <t>TSHFZS2DW5GBVEW2</t>
  </si>
  <si>
    <t>[{'Type': 'Round Neck'}, {'Sleeve': 'Half Sleeve'}, {'Fit': 'Regular'}, {'Fabric': 'Pure Cotton'}, {'Sales Package': '1'}, {'Pack of': '1'}, {'Style Code': 'META_TSHIRT_BL-3'}, {'Neck Type': 'Round Neck'}, {'Ideal For': 'Men'}, {'Size': 'X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Model Name': 'META_3'}, {'Brand Color': 'Black'}, {'Generic Name': 'T Shirts'}, {'Country of Origin': 'India'}]</t>
  </si>
  <si>
    <t>https://www.flipkart.com/humanity-originals-graphic-print-men-round-neck-black-t-shirt/p/itma1f39b3e854e2?pid=TSHFZS2DW5GBVEW2&amp;lid=LSTTSHFZS2DW5GBVEW27HLCS6&amp;marketplace=FLIPKART&amp;srno=b_1_31&amp;otracker=browse&amp;fm=organic&amp;iid=f8a86569-eb59-457b-8314-f81309b46ec9.TSHFZS2DW5GBVEW2.SEARCH&amp;ssid=m6kznfve0w0000001612108048404</t>
  </si>
  <si>
    <t>831274e7-0bc1-50d0-8b9f-4173ab033709</t>
  </si>
  <si>
    <t>02/10/2021, 23:19:33</t>
  </si>
  <si>
    <t>['https://rukminim1.flixcart.com/image/128/128/kkec4280/t-shirt/x/2/d/m-sabbath-tshirt-bl-2-humanity-originals-original-imafzr3ghtermzkh.jpeg?q=70', 'https://rukminim1.flixcart.com/image/128/128/kkbh8cw0/t-shirt/e/8/d/free-sod-tshirt-bl-1-humanity-originals-original-imafzp34eykpg7mj.jpeg?q=70', 'https://rukminim1.flixcart.com/image/128/128/kkec4280/t-shirt/k/7/i/m-sabbath-tshirt-bl-2-humanity-originals-original-imafzr3gzyzmpp69.jpeg?q=70']</t>
  </si>
  <si>
    <t>TSHFZR3JJCU6UZM3</t>
  </si>
  <si>
    <t>[{'Type': 'Round Neck'}, {'Sleeve': 'Half Sleeve'}, {'Fit': 'Regular'}, {'Fabric': 'Pure Cotton'}, {'Sales Package': '1 t_shirt'}, {'Pack of': '1'}, {'Style Code': 'SABBATH_TSHIRT_BL-2'}, {'Neck Type': 'Round Neck'}, {'Ideal For': 'Men'}, {'Size': 'XL'}, {'Pattern': 'Printed'}, {'Suitable For': 'Western Wear'}, {'Sleeve Type': 'Narrow'}, {'Reversible': 'No'}, {'Fabric Care': 'Regular Machine Wash'}, {'Brand Color': 'Black'}, {'Generic Name': 'T Shirts'}, {'Country of Origin': 'India'}]</t>
  </si>
  <si>
    <t>https://www.flipkart.com/humanity-originals-printed-men-round-neck-black-t-shirt/p/itm6f82f50dc006c?pid=TSHFZR3JJCU6UZM3&amp;lid=LSTTSHFZR3JJCU6UZM3RUQEYM&amp;marketplace=FLIPKART&amp;srno=b_1_32&amp;otracker=browse&amp;fm=organic&amp;iid=f8a86569-eb59-457b-8314-f81309b46ec9.TSHFZR3JJCU6UZM3.SEARCH&amp;ssid=m6kznfve0w0000001612108048404</t>
  </si>
  <si>
    <t>7236a929-aa61-5471-ba20-9baa94d78c31</t>
  </si>
  <si>
    <t>['https://rukminim1.flixcart.com/image/128/128/kkec4280/t-shirt/k/b/t/xxl-meta-tshirt-bl-15-humanity-originals-original-imafzr5ahzhch5bc.jpeg?q=70', 'https://rukminim1.flixcart.com/image/128/128/kkbh8cw0/t-shirt/e/8/d/free-sod-tshirt-bl-1-humanity-originals-original-imafzp34eykpg7mj.jpeg?q=70', 'https://rukminim1.flixcart.com/image/128/128/kkec4280/t-shirt/k/b/o/xxl-meta-tshirt-bl-15-humanity-originals-original-imafzr5azwhzqhpu.jpeg?q=70']</t>
  </si>
  <si>
    <t>TSHFZS2DPWBRHSUS</t>
  </si>
  <si>
    <t>[{'Type': 'Round Neck'}, {'Sleeve': 'Half Sleeve'}, {'Fit': 'Regular'}, {'Fabric': 'Pure Cotton'}, {'Sales Package': '1'}, {'Pack of': '1'}, {'Style Code': 'META_TSHIRT_BL-15'}, {'Neck Type': 'Round Neck'}, {'Ideal For': 'Men'}, {'Size': '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Model Name': 'META_15'}, {'Brand Color': 'Black'}, {'Generic Name': 'T Shirts'}, {'Country of Origin': 'India'}]</t>
  </si>
  <si>
    <t>https://www.flipkart.com/humanity-originals-graphic-print-men-round-neck-black-t-shirt/p/itmef59ce084df47?pid=TSHFZS2DPWBRHSUS&amp;lid=LSTTSHFZS2DPWBRHSUSOHZQU9&amp;marketplace=FLIPKART&amp;srno=b_1_33&amp;otracker=browse&amp;fm=organic&amp;iid=f8a86569-eb59-457b-8314-f81309b46ec9.TSHFZS2DPWBRHSUS.SEARCH&amp;ssid=m6kznfve0w0000001612108048404</t>
  </si>
  <si>
    <t>d7a5fef0-cbd3-5f53-98e9-cf7e47b5bf21</t>
  </si>
  <si>
    <t>02/10/2021, 23:19:34</t>
  </si>
  <si>
    <t>['https://rukminim1.flixcart.com/image/128/128/kkh6zrk0/t-shirt/j/s/c/m-systemdown-fs-tshirt-bl-1-humanity-originals-original-imafztjqvb6bmusp.jpeg?q=70', 'https://rukminim1.flixcart.com/image/128/128/kjn6qvk0-0/sweatshirt/5/v/u/free-ho-01-humanity-originals-original-imafz64ptywjpgkw.jpeg?q=70', 'https://rukminim1.flixcart.com/image/128/128/kkh6zrk0/t-shirt/u/z/a/m-systemdown-fs-tshirt-bl-1-humanity-originals-original-imafztjqmwmfphph.jpeg?q=70']</t>
  </si>
  <si>
    <t>TSHFZTJS7J6J2ZS2</t>
  </si>
  <si>
    <t>[{'Type': 'Round Neck'}, {'Sleeve': 'Full Sleeve'}, {'Fit': 'Regular'}, {'Fabric': 'Pure Cotton'}, {'Sales Package': '1 T-shirt'}, {'Pack of': '1'}, {'Style Code': 'SYSTEMDOWN_FS_TSHIRT_BL-1'},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7d1570df1a3b3?pid=TSHFZTJS7J6J2ZS2&amp;lid=LSTTSHFZTJS7J6J2ZS2NMIVY3&amp;marketplace=FLIPKART&amp;srno=b_1_34&amp;otracker=browse&amp;fm=organic&amp;iid=en_5yWuCCnPfZlnsywpq%2FQzmAzvwIadF%2FCHDE5cNiUnG9Gyusk%2BOiEnb%2F1gPmE2P%2FaoehN4pHOsqhNpO7y5chIlJg%3D%3D&amp;ssid=m6kznfve0w0000001612108048404</t>
  </si>
  <si>
    <t>4cdf7914-b5d6-55fc-8de9-103d8e903c41</t>
  </si>
  <si>
    <t>['https://rukminim1.flixcart.com/image/128/128/kkec4280/t-shirt/z/h/q/s-meta-tshirt-bl-8-humanity-originals-original-imafzr5agguzc5zz.jpeg?q=70', 'https://rukminim1.flixcart.com/image/128/128/kkbh8cw0/t-shirt/e/8/d/free-sod-tshirt-bl-1-humanity-originals-original-imafzp34eykpg7mj.jpeg?q=70', 'https://rukminim1.flixcart.com/image/128/128/kkec4280/t-shirt/w/c/w/s-meta-tshirt-bl-8-humanity-originals-original-imafzr5a5zwyktgr.jpeg?q=70']</t>
  </si>
  <si>
    <t>TSHFZS2DZH4HFVCW</t>
  </si>
  <si>
    <t>[{'Type': 'Round Neck'}, {'Sleeve': 'Half Sleeve'}, {'Fit': 'Regular'}, {'Fabric': 'Pure Cotton'}, {'Sales Package': '1'}, {'Pack of': '1'}, {'Style Code': 'META_TSHIRT_BL-8'}, {'Neck Type': 'Round Neck'}, {'Ideal For': 'Men'}, {'Size': 'M'},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Model Name': 'META_8'}, {'Brand Color': 'Black'}, {'Generic Name': 'T Shirts'}, {'Country of Origin': 'India'}]</t>
  </si>
  <si>
    <t>https://www.flipkart.com/humanity-originals-graphic-print-men-round-neck-black-t-shirt/p/itmaefa54845402b?pid=TSHFZS2DZH4HFVCW&amp;lid=LSTTSHFZS2DZH4HFVCWCVGBUX&amp;marketplace=FLIPKART&amp;srno=b_1_35&amp;otracker=browse&amp;fm=organic&amp;iid=f8a86569-eb59-457b-8314-f81309b46ec9.TSHFZS2DZH4HFVCW.SEARCH&amp;ssid=m6kznfve0w0000001612108048404</t>
  </si>
  <si>
    <t>4ce9f1c4-232f-534a-84e4-ed19fc9279c2</t>
  </si>
  <si>
    <t>02/10/2021, 23:19:35</t>
  </si>
  <si>
    <t>['https://rukminim1.flixcart.com/image/128/128/kkec4280/t-shirt/h/k/c/s-meta-tshirt-bl-5-humanity-originals-original-imafzr5achp8nmpz.jpeg?q=70', 'https://rukminim1.flixcart.com/image/128/128/kkbh8cw0/t-shirt/e/8/d/free-sod-tshirt-bl-1-humanity-originals-original-imafzp34eykpg7mj.jpeg?q=70', 'https://rukminim1.flixcart.com/image/128/128/kkec4280/t-shirt/s/e/x/s-meta-tshirt-bl-5-humanity-originals-original-imafzr5aeaggfzzh.jpeg?q=70']</t>
  </si>
  <si>
    <t>TSHFZS2DSQH7T5RR</t>
  </si>
  <si>
    <t>[{'Type': 'Round Neck'}, {'Sleeve': 'Half Sleeve'}, {'Fit': 'Regular'}, {'Fabric': 'Pure Cotton'}, {'Sales Package': '1'}, {'Pack of': '1'}, {'Style Code': 'META_TSHIRT_BL-5'}, {'Neck Type': 'Round Neck'}, {'Ideal For': 'Men'}, {'Size': '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Model Name': 'META_5'}, {'Brand Color': 'Black'}, {'Generic Name': 'T Shirts'}, {'Country of Origin': 'India'}]</t>
  </si>
  <si>
    <t>https://www.flipkart.com/humanity-originals-graphic-print-men-round-neck-black-t-shirt/p/itmdb41e21c93fee?pid=TSHFZS2DSQH7T5RR&amp;lid=LSTTSHFZS2DSQH7T5RRICGIR4&amp;marketplace=FLIPKART&amp;srno=b_1_36&amp;otracker=browse&amp;fm=organic&amp;iid=f8a86569-eb59-457b-8314-f81309b46ec9.TSHFZS2DSQH7T5RR.SEARCH&amp;ssid=m6kznfve0w0000001612108048404</t>
  </si>
  <si>
    <t>025cc6ac-eac8-5445-8220-b104e89b3b4d</t>
  </si>
  <si>
    <t>['https://rukminim1.flixcart.com/image/128/128/kkec4280/t-shirt/f/k/c/3xl-harley-tshirt-bl-21-humanity-originals-original-imafzr7fenh6pszv.jpeg?q=70', 'https://rukminim1.flixcart.com/image/128/128/kkbh8cw0/t-shirt/e/8/d/free-sod-tshirt-bl-1-humanity-originals-original-imafzp34eykpg7mj.jpeg?q=70', 'https://rukminim1.flixcart.com/image/128/128/kkec4280/t-shirt/d/j/u/3xl-harley-tshirt-bl-21-humanity-originals-original-imafzr7fv37fg6bw.jpeg?q=70']</t>
  </si>
  <si>
    <t>TSHFZSFUGJ8U82F7</t>
  </si>
  <si>
    <t>[{'Type': 'Round Neck'}, {'Sleeve': 'Half Sleeve'}, {'Fit': 'Regular'}, {'Fabric': 'Pure Cotton'}, {'Sales Package': '1'}, {'Pack of': '1'}, {'Style Code': 'HARLEY_TSHIRT_BL-21'}, {'Neck Type': 'Round Neck'}, {'Ideal For': 'Men'}, {'Size': 'X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c60c89da7a660?pid=TSHFZSFUGJ8U82F7&amp;lid=LSTTSHFZSFUGJ8U82F7DSZJDP&amp;marketplace=FLIPKART&amp;srno=b_1_37&amp;otracker=browse&amp;fm=organic&amp;iid=f8a86569-eb59-457b-8314-f81309b46ec9.TSHFZSFUGJ8U82F7.SEARCH&amp;ssid=m6kznfve0w0000001612108048404</t>
  </si>
  <si>
    <t>8e73bb7d-9b02-5192-a7ce-0850e864a8e6</t>
  </si>
  <si>
    <t>02/10/2021, 23:19:36</t>
  </si>
  <si>
    <t>['https://rukminim1.flixcart.com/image/128/128/kkec4280/t-shirt/k/0/8/s-harley-tshirt-bl-14-humanity-originals-original-imafzr72gwmuanrf.jpeg?q=70', 'https://rukminim1.flixcart.com/image/128/128/kkbh8cw0/t-shirt/e/8/d/free-sod-tshirt-bl-1-humanity-originals-original-imafzp34eykpg7mj.jpeg?q=70', 'https://rukminim1.flixcart.com/image/128/128/kkec4280/t-shirt/u/x/n/s-harley-tshirt-bl-14-humanity-originals-original-imafzr72bbkgafaf.jpeg?q=70']</t>
  </si>
  <si>
    <t>TSHFZSFUHZPYNRCH</t>
  </si>
  <si>
    <t>[{'Type': 'Round Neck'}, {'Sleeve': 'Half Sleeve'}, {'Fit': 'Regular'}, {'Fabric': 'Pure Cotton'}, {'Sales Package': '1'}, {'Pack of': '1'}, {'Style Code': 'HARLEY_TSHIRT_BL-14'}, {'Neck Type': 'Round Neck'}, {'Ideal For': 'Men'}, {'Size': 'X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8fde7e05bd2f2?pid=TSHFZSFUHZPYNRCH&amp;lid=LSTTSHFZSFUHZPYNRCH2VSPDD&amp;marketplace=FLIPKART&amp;srno=b_1_38&amp;otracker=browse&amp;fm=organic&amp;iid=f8a86569-eb59-457b-8314-f81309b46ec9.TSHFZSFUHZPYNRCH.SEARCH&amp;ssid=m6kznfve0w0000001612108048404</t>
  </si>
  <si>
    <t>d2ff74c4-c076-5989-940b-bc065fa200bf</t>
  </si>
  <si>
    <t>['https://rukminim1.flixcart.com/image/128/128/kkec4280/t-shirt/r/l/z/xl-meta-tshirt-bl-10-humanity-originals-original-imafzr5azehp7rgp.jpeg?q=70', 'https://rukminim1.flixcart.com/image/128/128/kkbh8cw0/t-shirt/e/8/d/free-sod-tshirt-bl-1-humanity-originals-original-imafzp34eykpg7mj.jpeg?q=70', 'https://rukminim1.flixcart.com/image/128/128/kkec4280/t-shirt/h/d/q/xl-meta-tshirt-bl-10-humanity-originals-original-imafzr5aprqf56sz.jpeg?q=70']</t>
  </si>
  <si>
    <t>TSHFZS2DNS8DNUHX</t>
  </si>
  <si>
    <t>[{'Type': 'Round Neck'}, {'Sleeve': 'Half Sleeve'}, {'Fit': 'Regular'}, {'Fabric': 'Pure Cotton'}, {'Sales Package': '1'}, {'Pack of': '1'}, {'Style Code': 'META_TSHIRT_BL-10'}, {'Neck Type': 'Round Neck'}, {'Ideal For': 'Men'}, {'Size': 'S'},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Model Name': 'META_10'}, {'Brand Color': 'Black'}, {'Generic Name': 'T Shirts'}, {'Country of Origin': 'India'}]</t>
  </si>
  <si>
    <t>https://www.flipkart.com/humanity-originals-graphic-print-men-round-neck-black-t-shirt/p/itmdb4f4d4162b4e?pid=TSHFZS2DNS8DNUHX&amp;lid=LSTTSHFZS2DNS8DNUHXIOEKMW&amp;marketplace=FLIPKART&amp;srno=b_1_39&amp;otracker=browse&amp;fm=organic&amp;iid=f8a86569-eb59-457b-8314-f81309b46ec9.TSHFZS2DNS8DNUHX.SEARCH&amp;ssid=m6kznfve0w0000001612108048404</t>
  </si>
  <si>
    <t>5578e6f6-0dbf-55bc-a271-e92438dec8b6</t>
  </si>
  <si>
    <t>02/10/2021, 23:19:37</t>
  </si>
  <si>
    <t>['https://rukminim1.flixcart.com/image/128/128/kkimfm80/t-shirt/w/h/k/xl-losbeatles-fs-tshirt-bl-1-humanity-originals-original-imafzucxv52xhgy6.jpeg?q=70', 'https://rukminim1.flixcart.com/image/128/128/kjn6qvk0-0/sweatshirt/5/v/u/free-ho-01-humanity-originals-original-imafz64ptywjpgkw.jpeg?q=70', 'https://rukminim1.flixcart.com/image/128/128/kkimfm80/t-shirt/d/y/l/xl-losbeatles-fs-tshirt-bl-1-humanity-originals-original-imafzucxkj6zydum.jpeg?q=70']</t>
  </si>
  <si>
    <t>TSHFZUCXZXT8V9H3</t>
  </si>
  <si>
    <t>[{'Type': 'Round Neck'}, {'Sleeve': 'Full Sleeve'}, {'Fit': 'Regular'}, {'Fabric': 'Pure Cotton'}, {'Sales Package': '1'}, {'Pack of': '1'}, {'Style Code': 'LOSBEATLES_FS_TSHIRT_BL-1'},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44b6458677847?pid=TSHFZUCXZXT8V9H3&amp;lid=LSTTSHFZUCXZXT8V9H3I203MY&amp;marketplace=FLIPKART&amp;srno=b_1_40&amp;otracker=browse&amp;fm=organic&amp;iid=en_5yWuCCnPfZlnsywpq%2FQzmAzvwIadF%2FCHDE5cNiUnG9FE84pKbcMzNW3%2FGRSkp1bH4vClVPyqxWCbesXK5UBT8A%3D%3D&amp;ssid=m6kznfve0w0000001612108048404</t>
  </si>
  <si>
    <t>fbb5cd36-f749-593c-9e92-30b20eeff2ea</t>
  </si>
  <si>
    <t>['https://rukminim1.flixcart.com/image/128/128/kkec4280/t-shirt/k/f/t/free-slip-tshirt-bl-9-humanity-originals-original-imafzr65embjdn8y.jpeg?q=70', 'https://rukminim1.flixcart.com/image/128/128/kkbh8cw0/t-shirt/e/8/d/free-sod-tshirt-bl-1-humanity-originals-original-imafzp34eykpg7mj.jpeg?q=70', 'https://rukminim1.flixcart.com/image/128/128/kkec4280/t-shirt/r/q/p/free-slip-tshirt-bl-9-humanity-originals-original-imafzr65zkd3fczx.jpeg?q=70']</t>
  </si>
  <si>
    <t>TSHFZR65HJHZFJG5</t>
  </si>
  <si>
    <t>[{'Type': 'Round Neck'}, {'Sleeve': 'Half Sleeve'}, {'Fit': 'Regular'}, {'Fabric': 'Pure Cotton'}, {'Sales Package': '1'}, {'Pack of': '1'}, {'Style Code': 'SLIP_TSHIRT_BL-9'}, {'Neck Type': 'Round Neck'}, {'Ideal For': 'Men'}, {'Size': '3XL'}, {'Pattern': 'Graphic Print'}, {'Suitable For': 'Western Wear'}, {'Sleeve Type': 'Narrow'}, {'Reversible': 'No'}, {'Fabric Care': 'Regular Machine Wash'}, {'Brand Color': 'Black'}, {'Generic Name': 'T Shirts'}, {'Country of Origin': 'India'}]</t>
  </si>
  <si>
    <t>https://www.flipkart.com/humanity-originals-graphic-print-men-round-neck-black-t-shirt/p/itm1d020d0fe3cbf?pid=TSHFZR65HJHZFJG5&amp;lid=LSTTSHFZR65HJHZFJG5CAM9JK&amp;marketplace=FLIPKART&amp;srno=b_2_41&amp;otracker=browse&amp;fm=organic&amp;iid=dc7531f8-c011-4082-8a38-527fb043829e.TSHFZR65HJHZFJG5.SEARCH&amp;ssid=d5woj2i8740000001612108049538</t>
  </si>
  <si>
    <t>ff401feb-1779-5ac1-99ea-0fd32319f598</t>
  </si>
  <si>
    <t>02/10/2021, 23:19:38</t>
  </si>
  <si>
    <t>['https://rukminim1.flixcart.com/image/128/128/kkec4280/t-shirt/3/k/j/free-iron-tshirt-bl-8-humanity-originals-original-imafzr48pgqkzhb4.jpeg?q=70', 'https://rukminim1.flixcart.com/image/128/128/kkbh8cw0/t-shirt/e/8/d/free-sod-tshirt-bl-1-humanity-originals-original-imafzp34eykpg7mj.jpeg?q=70', 'https://rukminim1.flixcart.com/image/128/128/kkec4280/t-shirt/n/t/t/free-iron-tshirt-bl-8-humanity-originals-original-imafzr48qepufedg.jpeg?q=70']</t>
  </si>
  <si>
    <t>TSHFZR48GJGJ4NSY</t>
  </si>
  <si>
    <t>[{'Type': 'Round Neck'}, {'Sleeve': 'Half Sleeve'}, {'Fit': 'Regular'}, {'Fabric': 'Pure Cotton'}, {'Sales Package': '1'}, {'Pack of': '1'}, {'Style Code': 'IRON_TSHIRT_BL-8'}, {'Neck Type': 'Round Neck'}, {'Ideal For': 'Men'}, {'Size': 'S'},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5cb19daf123cf?pid=TSHFZR48GJGJ4NSY&amp;lid=LSTTSHFZR48GJGJ4NSYKI2XIE&amp;marketplace=FLIPKART&amp;srno=b_2_42&amp;otracker=browse&amp;fm=organic&amp;iid=dc7531f8-c011-4082-8a38-527fb043829e.TSHFZR48GJGJ4NSY.SEARCH&amp;ssid=d5woj2i8740000001612108049538</t>
  </si>
  <si>
    <t>14fd9e4e-44b8-52fb-8d28-0e3d5d6bc55d</t>
  </si>
  <si>
    <t>['https://rukminim1.flixcart.com/image/128/128/kkec4280/t-shirt/0/y/p/xl-iron-tshirt-bl-2-humanity-originals-original-imafzr48tzzvzjmw.jpeg?q=70', 'https://rukminim1.flixcart.com/image/128/128/kkbh8cw0/t-shirt/e/8/d/free-sod-tshirt-bl-1-humanity-originals-original-imafzp34eykpg7mj.jpeg?q=70', 'https://rukminim1.flixcart.com/image/128/128/kkec4280/t-shirt/x/m/c/xl-iron-tshirt-bl-2-humanity-originals-original-imafzr48evgqxzfa.jpeg?q=70']</t>
  </si>
  <si>
    <t>TSHFZR48HFZQSHCB</t>
  </si>
  <si>
    <t>[{'Type': 'Round Neck'}, {'Sleeve': 'Half Sleeve'}, {'Fit': 'Regular'}, {'Fabric': 'Pure Cotton'}, {'Sales Package': '1'}, {'Pack of': '1'}, {'Style Code': 'IRON_TSHIRT_BL-2'}, {'Neck Type': 'Round Neck'}, {'Ideal For': 'Men'}, {'Size': 'M'},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a079afad3287c?pid=TSHFZR48HFZQSHCB&amp;lid=LSTTSHFZR48HFZQSHCB1JRZUQ&amp;marketplace=FLIPKART&amp;srno=b_2_43&amp;otracker=browse&amp;fm=organic&amp;iid=dc7531f8-c011-4082-8a38-527fb043829e.TSHFZR48HFZQSHCB.SEARCH&amp;ssid=d5woj2i8740000001612108049538</t>
  </si>
  <si>
    <t>e7b721be-b50e-5991-92f0-a714ea07b387</t>
  </si>
  <si>
    <t>02/10/2021, 23:19:39</t>
  </si>
  <si>
    <t>https://www.flipkart.com/humanity-originals-graphic-print-men-round-neck-black-t-shirt/p/itmd11c171349ff9?pid=TSHFZTMEFCH8WARY&amp;lid=LSTTSHFZTMEFCH8WARYCCSMAH&amp;marketplace=FLIPKART&amp;srno=b_2_44&amp;otracker=browse&amp;fm=organic&amp;iid=en_JlfskA9jLh7zgN0GXyJAapuVB2MzSQ0xbB3aYnmZ759AATSEX%2FpEWV4pxnU3RkuJMHwnq%2FIWEpAcJ7vRZOuBow%3D%3D&amp;ssid=d5woj2i8740000001612108049538</t>
  </si>
  <si>
    <t>bd2b7c62-f6f2-5e8b-b0f2-32bb94d94597</t>
  </si>
  <si>
    <t>['https://rukminim1.flixcart.com/image/128/128/kkec4280/t-shirt/g/8/u/s-meta-tshirt-bl-12-humanity-originals-original-imafzr5a8dxkfcnc.jpeg?q=70', 'https://rukminim1.flixcart.com/image/128/128/kkbh8cw0/t-shirt/e/8/d/free-sod-tshirt-bl-1-humanity-originals-original-imafzp34eykpg7mj.jpeg?q=70', 'https://rukminim1.flixcart.com/image/128/128/kkec4280/t-shirt/g/0/f/s-meta-tshirt-bl-12-humanity-originals-original-imafzr5ajnadprsb.jpeg?q=70']</t>
  </si>
  <si>
    <t>TSHFZR5AYVBZH4DB</t>
  </si>
  <si>
    <t>[{'Type': 'Round Neck'}, {'Sleeve': 'Half Sleeve'}, {'Fit': 'Regular'}, {'Fabric': 'Pure Cotton'}, {'Sales Package': '1'}, {'Pack of': '1'}, {'Style Code': 'META_TSHIRT_BL-12'}, {'Neck Type': 'Round Neck'}, {'Ideal For': 'Men'}, {'Size': '3XL'}, {'Pattern': 'Graphic Print'}, {'Suitable For': 'Western Wear'}, {'Sleeve Type': 'Narrow'}, {'Reversible': 'No'}, {'Fabric Care': 'Regular Machine Wash'}, {'Model Name': 'META_12'}, {'Brand Color': 'Black'}, {'Generic Name': 'T Shirts'}, {'Country of Origin': 'India'}]</t>
  </si>
  <si>
    <t>https://www.flipkart.com/humanity-originals-graphic-print-men-round-neck-black-t-shirt/p/itma0eec7dec01cb?pid=TSHFZR5AYVBZH4DB&amp;lid=LSTTSHFZR5AYVBZH4DBT1EJUY&amp;marketplace=FLIPKART&amp;srno=b_2_45&amp;otracker=browse&amp;fm=organic&amp;iid=dc7531f8-c011-4082-8a38-527fb043829e.TSHFZR5AYVBZH4DB.SEARCH&amp;ssid=d5woj2i8740000001612108049538</t>
  </si>
  <si>
    <t>a526bdd6-d19b-5a19-8249-5a894ed9441f</t>
  </si>
  <si>
    <t>02/10/2021, 23:19:40</t>
  </si>
  <si>
    <t>['https://rukminim1.flixcart.com/image/128/128/kkec4280/t-shirt/z/m/m/xl-iron-tshirt-bl-7-humanity-originals-original-imafzr48hfgt8rke.jpeg?q=70', 'https://rukminim1.flixcart.com/image/128/128/kkbh8cw0/t-shirt/e/8/d/free-sod-tshirt-bl-1-humanity-originals-original-imafzp34eykpg7mj.jpeg?q=70', 'https://rukminim1.flixcart.com/image/128/128/kkec4280/t-shirt/g/n/g/xl-iron-tshirt-bl-7-humanity-originals-original-imafzr48vugwsh7d.jpeg?q=70']</t>
  </si>
  <si>
    <t>TSHFZR48YZSP3R2X</t>
  </si>
  <si>
    <t>[{'Type': 'Round Neck'}, {'Sleeve': 'Half Sleeve'}, {'Fit': 'Regular'}, {'Fabric': 'Pure Cotton'}, {'Sales Package': '1'}, {'Pack of': '1'}, {'Style Code': 'IRON_TSHIRT_BL-7'}, {'Neck Type': 'Round Neck'}, {'Ideal For': 'Men'}, {'Size': 'L'}, {'Pattern': 'Graphic Print'}, {'Suitable For': 'Western Wear'}, {'Sleeve Type': 'Narrow'}, {'Reversible': 'No'}, {'Fabric Care': 'Regular Machine Wash'}, {'Brand Color': 'Black'}, {'Generic Name': 'T Shirts'}, {'Country of Origin': 'India'}]</t>
  </si>
  <si>
    <t>https://www.flipkart.com/humanity-originals-graphic-print-men-round-neck-black-t-shirt/p/itmaf77ae1ccec81?pid=TSHFZR48YZSP3R2X&amp;lid=LSTTSHFZR48YZSP3R2XBJ0NLL&amp;marketplace=FLIPKART&amp;srno=b_2_46&amp;otracker=browse&amp;fm=organic&amp;iid=dc7531f8-c011-4082-8a38-527fb043829e.TSHFZR48YZSP3R2X.SEARCH&amp;ssid=d5woj2i8740000001612108049538</t>
  </si>
  <si>
    <t>692fd9b1-46dd-5d13-b660-e88be67c132d</t>
  </si>
  <si>
    <t>['https://rukminim1.flixcart.com/image/128/128/kkec4280/t-shirt/j/x/j/m-biker-tshirt-bl-2-humanity-originals-original-imafzr75fywyhzsz.jpeg?q=70', 'https://rukminim1.flixcart.com/image/128/128/kkbh8cw0/t-shirt/e/8/d/free-sod-tshirt-bl-1-humanity-originals-original-imafzp34eykpg7mj.jpeg?q=70', 'https://rukminim1.flixcart.com/image/128/128/kkec4280/t-shirt/n/s/s/m-biker-tshirt-bl-2-humanity-originals-original-imafzr75cfg7dutw.jpeg?q=70']</t>
  </si>
  <si>
    <t>TSHFZR776FQ59HWX</t>
  </si>
  <si>
    <t>[{'Type': 'Round Neck'}, {'Sleeve': 'Half Sleeve'}, {'Fit': 'Regular'}, {'Fabric': 'Pure Cotton'}, {'Sales Package': '1 t_shirt'}, {'Pack of': '1'}, {'Style Code': 'BIKER_TSHIRT_BL-2'}, {'Neck Type': 'Round Neck'}, {'Ideal For': 'Men'}, {'Size': 'Free'}, {'Pattern': 'Graphic Print'}, {'Suitable For': 'Western Wear'}, {'Sleeve Type': 'Narrow'}, {'Reversible': 'No'}, {'Fabric Care': 'Regular Machine Wash'}, {'Brand Color': 'Black'}, {'Generic Name': 'T Shirts'}, {'Country of Origin': 'India'}]</t>
  </si>
  <si>
    <t>https://www.flipkart.com/humanity-originals-graphic-print-men-round-neck-black-t-shirt/p/itm3c0e98f67b974?pid=TSHFZR776FQ59HWX&amp;lid=LSTTSHFZR776FQ59HWX7XIIUN&amp;marketplace=FLIPKART&amp;srno=b_2_47&amp;otracker=browse&amp;fm=organic&amp;iid=dc7531f8-c011-4082-8a38-527fb043829e.TSHFZR776FQ59HWX.SEARCH&amp;ssid=d5woj2i8740000001612108049538</t>
  </si>
  <si>
    <t>1930dd44-ca8e-5f7e-9f44-faa69a97a9ae</t>
  </si>
  <si>
    <t>02/10/2021, 23:19:41</t>
  </si>
  <si>
    <t>['https://rukminim1.flixcart.com/image/128/128/kkec4280/t-shirt/w/d/9/s-note-tshirt-bl-3-humanity-originals-original-imafzrcgkzzezyd2.jpeg?q=70', 'https://rukminim1.flixcart.com/image/128/128/kkbh8cw0/t-shirt/e/8/d/free-sod-tshirt-bl-1-humanity-originals-original-imafzp34eykpg7mj.jpeg?q=70', 'https://rukminim1.flixcart.com/image/128/128/kkec4280/t-shirt/5/w/e/s-note-tshirt-bl-3-humanity-originals-original-imafzrcg3f6egnqr.jpeg?q=70']</t>
  </si>
  <si>
    <t>TSHFZRCH2ZJVZTFZ</t>
  </si>
  <si>
    <t>[{'Type': 'Round Neck'}, {'Sleeve': 'Half Sleeve'}, {'Fit': 'Regular'}, {'Fabric': 'Pure Cotton'}, {'Sales Package': '1'}, {'Pack of': '1'}, {'Style Code': 'NOTE_TSHIRT_BL-3'},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48e8d74d532cb?pid=TSHFZRCH2ZJVZTFZ&amp;lid=LSTTSHFZRCH2ZJVZTFZNYRYTN&amp;marketplace=FLIPKART&amp;srno=b_2_48&amp;otracker=browse&amp;fm=organic&amp;iid=dc7531f8-c011-4082-8a38-527fb043829e.TSHFZRCH2ZJVZTFZ.SEARCH&amp;ssid=d5woj2i8740000001612108049538</t>
  </si>
  <si>
    <t>07f961f4-e8e1-52e7-8d90-9052581b5722</t>
  </si>
  <si>
    <t>['https://rukminim1.flixcart.com/image/128/128/kkec4280/t-shirt/j/x/c/s-martin-tshirt-bl-1-humanity-originals-original-imafzr5amgxfzhuc.jpeg?q=70', 'https://rukminim1.flixcart.com/image/128/128/kkbh8cw0/t-shirt/e/8/d/free-sod-tshirt-bl-1-humanity-originals-original-imafzp34eykpg7mj.jpeg?q=70', 'https://rukminim1.flixcart.com/image/128/128/kkec4280/t-shirt/v/o/h/s-martin-tshirt-bl-1-humanity-originals-original-imafzr5afs5zzay2.jpeg?q=70']</t>
  </si>
  <si>
    <t>TSHFZRC2QVDXRDEP</t>
  </si>
  <si>
    <t>[{'Type': 'Round Neck'}, {'Sleeve': 'Half Sleeve'}, {'Fit': 'Regular'}, {'Fabric': 'Pure Cotton'}, {'Sales Package': '1'}, {'Pack of': '1'}, {'Style Code': 'MARTIN_TSHIRT_BL-1'},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e982ec783d765?pid=TSHFZRC2QVDXRDEP&amp;lid=LSTTSHFZRC2QVDXRDEPLELMS3&amp;marketplace=FLIPKART&amp;srno=b_2_49&amp;otracker=browse&amp;fm=organic&amp;iid=dc7531f8-c011-4082-8a38-527fb043829e.TSHFZRC2QVDXRDEP.SEARCH&amp;ssid=d5woj2i8740000001612108049538</t>
  </si>
  <si>
    <t>44190a62-6e89-5383-beea-5ce2e8eabbca</t>
  </si>
  <si>
    <t>02/10/2021, 23:19:42</t>
  </si>
  <si>
    <t>https://www.flipkart.com/humanity-originals-graphic-print-men-round-neck-black-t-shirt/p/itm4c2f1aa554cde?pid=TSHFZTMWJ8BYGNEA&amp;lid=LSTTSHFZTMWJ8BYGNEAMQJNCF&amp;marketplace=FLIPKART&amp;srno=b_2_50&amp;otracker=browse&amp;fm=organic&amp;iid=en_JlfskA9jLh7zgN0GXyJAapuVB2MzSQ0xbB3aYnmZ75%2F4eCndgmvFs1pHfHJAdXtKGBT%2FpNZ9krwRoJ4UbUxIGA%3D%3D&amp;ssid=d5woj2i8740000001612108049538</t>
  </si>
  <si>
    <t>dd6fa250-e546-5528-bbf8-138c04235bd6</t>
  </si>
  <si>
    <t>['https://rukminim1.flixcart.com/image/128/128/kkec4280/t-shirt/w/h/v/free-lamb-tshirt-bl-3-humanity-originals-original-imafzr48hcfythgc.jpeg?q=70', 'https://rukminim1.flixcart.com/image/128/128/kkbh8cw0/t-shirt/e/8/d/free-sod-tshirt-bl-1-humanity-originals-original-imafzp34eykpg7mj.jpeg?q=70', 'https://rukminim1.flixcart.com/image/128/128/kkec4280/t-shirt/c/z/o/free-lamb-tshirt-bl-3-humanity-originals-original-imafzr48gpgmgpsk.jpeg?q=70']</t>
  </si>
  <si>
    <t>TSHFZR48KJQ5RTQ8</t>
  </si>
  <si>
    <t>[{'Type': 'Round Neck'}, {'Sleeve': 'Half Sleeve'}, {'Fit': 'Regular'}, {'Fabric': 'Pure Cotton'}, {'Sales Package': '1'}, {'Pack of': '1'}, {'Style Code': 'LAMB_TSHIRT_BL-3'}, {'Neck Type': 'Round Neck'}, {'Ideal For': 'Men'}, {'Size': 'M'},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1828cb2beb8b4?pid=TSHFZR48KJQ5RTQ8&amp;lid=LSTTSHFZR48KJQ5RTQ8AKLTVP&amp;marketplace=FLIPKART&amp;srno=b_2_51&amp;otracker=browse&amp;fm=organic&amp;iid=dc7531f8-c011-4082-8a38-527fb043829e.TSHFZR48KJQ5RTQ8.SEARCH&amp;ssid=d5woj2i8740000001612108049538</t>
  </si>
  <si>
    <t>e3c648ce-d49a-595e-951f-b1f55abbf2f0</t>
  </si>
  <si>
    <t>02/10/2021, 23:19:43</t>
  </si>
  <si>
    <t>['https://rukminim1.flixcart.com/image/128/128/kkec4280/t-shirt/l/e/w/xxl-martin-tshirt-bl-2-humanity-originals-original-imafzr55hfyhznry.jpeg?q=70', 'https://rukminim1.flixcart.com/image/128/128/kkbh8cw0/t-shirt/e/8/d/free-sod-tshirt-bl-1-humanity-originals-original-imafzp34eykpg7mj.jpeg?q=70', 'https://rukminim1.flixcart.com/image/128/128/kkec4280/t-shirt/s/n/o/xxl-martin-tshirt-bl-2-humanity-originals-original-imafzr55srzhrqr2.jpeg?q=70']</t>
  </si>
  <si>
    <t>TSHFZRC2NZYAPRBM</t>
  </si>
  <si>
    <t>[{'Type': 'Round Neck'}, {'Sleeve': 'Half Sleeve'}, {'Fit': 'Regular'}, {'Fabric': 'Pure Cotton'}, {'Sales Package': '1'}, {'Pack of': '1'}, {'Style Code': 'MARTIN_TSHIRT_BL-2'},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22efd3965d267?pid=TSHFZRC2NZYAPRBM&amp;lid=LSTTSHFZRC2NZYAPRBMDRCBWI&amp;marketplace=FLIPKART&amp;srno=b_2_52&amp;otracker=browse&amp;fm=organic&amp;iid=dc7531f8-c011-4082-8a38-527fb043829e.TSHFZRC2NZYAPRBM.SEARCH&amp;ssid=d5woj2i8740000001612108049538</t>
  </si>
  <si>
    <t>84f860d2-d8ef-5890-b88b-6f7ea26c7e16</t>
  </si>
  <si>
    <t>['https://rukminim1.flixcart.com/image/128/128/kkec4280/t-shirt/n/p/g/l-opeth-tshirt-bl-1-humanity-originals-original-imafzr5hjmgpdzyt.jpeg?q=70', 'https://rukminim1.flixcart.com/image/128/128/kkbh8cw0/t-shirt/e/8/d/free-sod-tshirt-bl-1-humanity-originals-original-imafzp34eykpg7mj.jpeg?q=70', 'https://rukminim1.flixcart.com/image/128/128/kkec4280/t-shirt/g/s/p/l-opeth-tshirt-bl-1-humanity-originals-original-imafzr5h5z3e9jd7.jpeg?q=70']</t>
  </si>
  <si>
    <t>TSHFZRBWHHHMVJPH</t>
  </si>
  <si>
    <t>[{'Type': 'Round Neck'}, {'Sleeve': 'Half Sleeve'}, {'Fit': 'Regular'}, {'Fabric': 'Pure Cotton'}, {'Sales Package': '1'}, {'Pack of': '1'}, {'Style Code': 'OPETH_TSHIRT_BL-1'}, {'Neck Type': 'Round Neck'}, {'Ideal For': 'Men'}, {'Size': '3XL'}, {'Pattern': 'Graphic Print'}, {'Suitable For': 'Western Wear'}, {'Sleeve Type': 'Narrow'}, {'Reversible': 'No'}, {'Fabric Care': 'Regular Machine Wash'}, {'Brand Color': 'Black'}, {'Generic Name': 'T Shirts'}, {'Country of Origin': 'India'}]</t>
  </si>
  <si>
    <t>https://www.flipkart.com/humanity-originals-graphic-print-men-round-neck-black-t-shirt/p/itm4149e749ba636?pid=TSHFZRBWHHHMVJPH&amp;lid=LSTTSHFZRBWHHHMVJPHVNMJMX&amp;marketplace=FLIPKART&amp;srno=b_2_53&amp;otracker=browse&amp;fm=organic&amp;iid=dc7531f8-c011-4082-8a38-527fb043829e.TSHFZRBWHHHMVJPH.SEARCH&amp;ssid=d5woj2i8740000001612108049538</t>
  </si>
  <si>
    <t>1a48fc80-d39a-5e67-a42a-b550ab698f50</t>
  </si>
  <si>
    <t>02/10/2021, 23:19:44</t>
  </si>
  <si>
    <t>https://www.flipkart.com/humanity-originals-graphic-print-men-round-neck-black-t-shirt/p/itm2664c8afca8b7?pid=TSHFZTJYFRQKJQYP&amp;lid=LSTTSHFZTJYFRQKJQYPQW4X0V&amp;marketplace=FLIPKART&amp;srno=b_2_54&amp;otracker=browse&amp;fm=organic&amp;iid=en_JlfskA9jLh7zgN0GXyJAapuVB2MzSQ0xbB3aYnmZ75%2FroHNPpWcw%2B812s3tKa8CSSE%2BYfDWihpxfumXoBrOyag%3D%3D&amp;ssid=d5woj2i8740000001612108049538</t>
  </si>
  <si>
    <t>daff883a-ae76-5c00-bf71-dc2d65ef4b0b</t>
  </si>
  <si>
    <t>['https://rukminim1.flixcart.com/image/128/128/kkec4280/t-shirt/n/a/8/xxl-note-tshirt-bl-1-humanity-originals-original-imafzrchxzazqf9v.jpeg?q=70', 'https://rukminim1.flixcart.com/image/128/128/kkbh8cw0/t-shirt/e/8/d/free-sod-tshirt-bl-1-humanity-originals-original-imafzp34eykpg7mj.jpeg?q=70', 'https://rukminim1.flixcart.com/image/128/128/kkec4280/t-shirt/t/y/j/l-note-tshirt-bl-1-humanity-originals-original-imafzrchwkmydxky.jpeg?q=70']</t>
  </si>
  <si>
    <t>TSHFZRCHHHZPTGCZ</t>
  </si>
  <si>
    <t>[{'Type': 'Round Neck'}, {'Sleeve': 'Half Sleeve'}, {'Fit': 'Regular'}, {'Fabric': 'Pure Cotton'}, {'Sales Package': '1'}, {'Pack of': '1'}, {'Style Code': 'NOTE_TSHIRT_BL-1'},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6c1b45a0466e9?pid=TSHFZRCHHHZPTGCZ&amp;lid=LSTTSHFZRCHHHZPTGCZOBSMY6&amp;marketplace=FLIPKART&amp;srno=b_2_55&amp;otracker=browse&amp;fm=organic&amp;iid=dc7531f8-c011-4082-8a38-527fb043829e.TSHFZRCHHHZPTGCZ.SEARCH&amp;ssid=d5woj2i8740000001612108049538</t>
  </si>
  <si>
    <t>f8ccc4af-28c1-5d9c-8da7-1e3ab1defb5d</t>
  </si>
  <si>
    <t>02/10/2021, 23:19:45</t>
  </si>
  <si>
    <t>['https://rukminim1.flixcart.com/image/128/128/kkec4280/t-shirt/v/5/s/l-naruto-tshirt-bl-2-humanity-originals-original-imafzr7rhap73pea.jpeg?q=70', 'https://rukminim1.flixcart.com/image/128/128/kkbh8cw0/t-shirt/e/8/d/free-sod-tshirt-bl-1-humanity-originals-original-imafzp34eykpg7mj.jpeg?q=70', 'https://rukminim1.flixcart.com/image/128/128/kkec4280/t-shirt/k/q/r/l-naruto-tshirt-bl-2-humanity-originals-original-imafzr7ra8ucwr7a.jpeg?q=70']</t>
  </si>
  <si>
    <t>TSHFZRE6E6PTEC7P</t>
  </si>
  <si>
    <t>[{'Type': 'Round Neck'}, {'Sleeve': 'Half Sleeve'}, {'Fit': 'Regular'}, {'Fabric': 'Pure Cotton'}, {'Sales Package': '1'}, {'Pack of': '1'}, {'Style Code': 'NARUTO_TSHIRT_BL-2'}, {'Neck Type': 'Round Neck'}, {'Ideal For': 'Men'}, {'Size': 'X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0e88629d80eb9?pid=TSHFZRE6E6PTEC7P&amp;lid=LSTTSHFZRE6E6PTEC7PJME2J7&amp;marketplace=FLIPKART&amp;srno=b_2_56&amp;otracker=browse&amp;fm=organic&amp;iid=dc7531f8-c011-4082-8a38-527fb043829e.TSHFZRE6E6PTEC7P.SEARCH&amp;ssid=d5woj2i8740000001612108049538</t>
  </si>
  <si>
    <t>34cfbae3-cdec-5453-ae65-a81d390df918</t>
  </si>
  <si>
    <t>02/10/2021, 23:19:46</t>
  </si>
  <si>
    <t>['https://rukminim1.flixcart.com/image/128/128/kkec4280/t-shirt/e/7/k/l-amon-tshirt-bl-1-humanity-originals-original-imafzr58wg4ghyuz.jpeg?q=70', 'https://rukminim1.flixcart.com/image/128/128/kkbh8cw0/t-shirt/e/8/d/free-sod-tshirt-bl-1-humanity-originals-original-imafzp34eykpg7mj.jpeg?q=70', 'https://rukminim1.flixcart.com/image/128/128/kkec4280/t-shirt/3/t/9/l-amon-tshirt-bl-1-humanity-originals-original-imafzr589w35shzd.jpeg?q=70']</t>
  </si>
  <si>
    <t>TSHFZRBPAXYUJYYZ</t>
  </si>
  <si>
    <t>[{'Type': 'Round Neck'}, {'Sleeve': 'Short Sleeve'}, {'Fit': 'Regular'}, {'Fabric': 'Pure Cotton'}, {'Sales Package': '1 T-Shirt'}, {'Pack of': '1'}, {'Style Code': 'AMON_TSHIRT_BL-1'}, {'Neck Type': 'Round Neck'}, {'Ideal For': 'Men'}, {'Size': 'Free'}, {'Pattern': 'Graphic Print'}, {'Suitable For': 'Western Wear'}, {'Sleeve Type': 'Narrow'}, {'Reversible': 'No'}, {'Fabric Care': 'Regular Machine Wash'}, {'Brand Color': 'Black'}, {'Generic Name': 'T Shirts'}, {'Country of Origin': 'India'}]</t>
  </si>
  <si>
    <t>https://www.flipkart.com/humanity-originals-graphic-print-men-round-neck-black-t-shirt/p/itm70994178416eb?pid=TSHFZRBPAXYUJYYZ&amp;lid=LSTTSHFZRBPAXYUJYYZSCEOQM&amp;marketplace=FLIPKART&amp;srno=b_2_57&amp;otracker=browse&amp;fm=organic&amp;iid=dc7531f8-c011-4082-8a38-527fb043829e.TSHFZRBPAXYUJYYZ.SEARCH&amp;ssid=d5woj2i8740000001612108049538</t>
  </si>
  <si>
    <t>23af7984-0d7b-514c-8790-8605a3a576af</t>
  </si>
  <si>
    <t>['https://rukminim1.flixcart.com/image/128/128/kkec4280/t-shirt/g/9/q/s-naruto-tshirt-bl-1-humanity-originals-original-imafzr7qs9cxngne.jpeg?q=70', 'https://rukminim1.flixcart.com/image/128/128/kkbh8cw0/t-shirt/e/8/d/free-sod-tshirt-bl-1-humanity-originals-original-imafzp34eykpg7mj.jpeg?q=70', 'https://rukminim1.flixcart.com/image/128/128/kkec4280/t-shirt/e/b/k/s-naruto-tshirt-bl-1-humanity-originals-original-imafzre7f75grhpc.jpeg?q=70']</t>
  </si>
  <si>
    <t>TSHFZRE8FVKAJ7HZ</t>
  </si>
  <si>
    <t>[{'Type': 'Round Neck'}, {'Sleeve': 'Half Sleeve'}, {'Fit': 'Regular'}, {'Fabric': 'Pure Cotton'}, {'Sales Package': '1'}, {'Pack of': '1'}, {'Style Code': 'NARUTO_TSHIRT_BL-1'},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a911e62b130af?pid=TSHFZRE8FVKAJ7HZ&amp;lid=LSTTSHFZRE8FVKAJ7HZEDUON9&amp;marketplace=FLIPKART&amp;srno=b_2_58&amp;otracker=browse&amp;fm=organic&amp;iid=dc7531f8-c011-4082-8a38-527fb043829e.TSHFZRE8FVKAJ7HZ.SEARCH&amp;ssid=d5woj2i8740000001612108049538</t>
  </si>
  <si>
    <t>14aed652-9737-516b-96b3-75bb8a87455c</t>
  </si>
  <si>
    <t>['https://rukminim1.flixcart.com/image/128/128/kkec4280/t-shirt/n/l/6/3xl-biker-tshirt-bl-1-humanity-originals-original-imafzr76bkgzfmsd.jpeg?q=70', 'https://rukminim1.flixcart.com/image/128/128/kkbh8cw0/t-shirt/e/8/d/free-sod-tshirt-bl-1-humanity-originals-original-imafzp34eykpg7mj.jpeg?q=70', 'https://rukminim1.flixcart.com/image/128/128/kkec4280/t-shirt/f/n/f/3xl-biker-tshirt-bl-1-humanity-originals-original-imafzr76spuykcvd.jpeg?q=70', 'https://rukminim1.flixcart.com/image/128/128/kk8mcnk0/t-shirt/f/r/y/s-tshirt-bl-4-humanity-originals-original-imafzmkcbyd7ywdx.jpeg?q=70']</t>
  </si>
  <si>
    <t>TSHFZR78ATJWCE9S</t>
  </si>
  <si>
    <t>[{'Type': 'Round Neck'}, {'Sleeve': 'Half Sleeve'}, {'Fit': 'Regular'}, {'Fabric': 'Pure Cotton'}, {'Sales Package': '1'}, {'Pack of': '1'}, {'Style Code': 'BIKER_TSHIRT_BL-1'}, {'Neck Type': 'Round Neck'}, {'Ideal For': 'Men'}, {'Size': '3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bf0889ee2f73a?pid=TSHFZR78ATJWCE9S&amp;lid=LSTTSHFZR78ATJWCE9SHWPNI6&amp;marketplace=FLIPKART&amp;srno=b_2_59&amp;otracker=browse&amp;fm=organic&amp;iid=dc7531f8-c011-4082-8a38-527fb043829e.TSHFZR78ATJWCE9S.SEARCH&amp;ssid=d5woj2i8740000001612108049538</t>
  </si>
  <si>
    <t>5c970632-2db1-5f99-8330-6b7a2dd164dd</t>
  </si>
  <si>
    <t>02/10/2021, 23:19:47</t>
  </si>
  <si>
    <t>https://www.flipkart.com/humanity-originals-graphic-print-men-round-neck-black-t-shirt/p/itm90f3853582470?pid=TSHFZUD8NMTRAGHA&amp;lid=LSTTSHFZUD8NMTRAGHAKKBTB4&amp;marketplace=FLIPKART&amp;srno=b_2_60&amp;otracker=browse&amp;fm=organic&amp;iid=en_JlfskA9jLh7zgN0GXyJAapuVB2MzSQ0xbB3aYnmZ75%2Bc2xB%2Fjwt4sbBq%2BOvofUnZ9IGg07%2BEcnfFDkhq%2BMkgNQ%3D%3D&amp;ssid=d5woj2i8740000001612108049538</t>
  </si>
  <si>
    <t>79778bf9-af41-5076-b177-46bef1d134ee</t>
  </si>
  <si>
    <t>['https://rukminim1.flixcart.com/image/128/128/kkec4280/t-shirt/1/5/5/xxl-slip-tshirt-bl-3-humanity-originals-original-imafzr65pm8tfnhu.jpeg?q=70', 'https://rukminim1.flixcart.com/image/128/128/kkbh8cw0/t-shirt/e/8/d/free-sod-tshirt-bl-1-humanity-originals-original-imafzp34eykpg7mj.jpeg?q=70', 'https://rukminim1.flixcart.com/image/128/128/kkec4280/t-shirt/o/5/0/xxl-slip-tshirt-bl-3-humanity-originals-original-imafzr65qyvwpge3.jpeg?q=70']</t>
  </si>
  <si>
    <t>TSHFZR65YTUXMDDW</t>
  </si>
  <si>
    <t>[{'Type': 'Round Neck'}, {'Sleeve': 'Half Sleeve'}, {'Fit': 'Regular'}, {'Fabric': 'Pure Cotton'}, {'Sales Package': '1'}, {'Pack of': '1'}, {'Style Code': 'SLIP_TSHIRT_BL-3'},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c89ce2900859c?pid=TSHFZR65YTUXMDDW&amp;lid=LSTTSHFZR65YTUXMDDWBQ4XAU&amp;marketplace=FLIPKART&amp;srno=b_2_61&amp;otracker=browse&amp;fm=organic&amp;iid=dc7531f8-c011-4082-8a38-527fb043829e.TSHFZR65YTUXMDDW.SEARCH&amp;ssid=d5woj2i8740000001612108049538</t>
  </si>
  <si>
    <t>9f92d2a4-cdb4-5180-ae68-98f23ce12d4d</t>
  </si>
  <si>
    <t>02/10/2021, 23:19:48</t>
  </si>
  <si>
    <t>['https://rukminim1.flixcart.com/image/128/128/kkec4280/t-shirt/w/k/t/3xl-lamb-tshirt-bl-5-humanity-originals-original-imafzr48rxmkhgs7.jpeg?q=70', 'https://rukminim1.flixcart.com/image/128/128/kkbh8cw0/t-shirt/e/8/d/free-sod-tshirt-bl-1-humanity-originals-original-imafzp34eykpg7mj.jpeg?q=70', 'https://rukminim1.flixcart.com/image/128/128/kkec4280/t-shirt/m/s/t/3xl-lamb-tshirt-bl-5-humanity-originals-original-imafzr48ynfx3rpx.jpeg?q=70']</t>
  </si>
  <si>
    <t>TSHFZR48ZF28CK9S</t>
  </si>
  <si>
    <t>[{'Type': 'Round Neck'}, {'Sleeve': 'Half Sleeve'}, {'Fit': 'Regular'}, {'Fabric': 'Pure Cotton'}, {'Sales Package': '1'}, {'Pack of': '1'}, {'Style Code': 'LAMB_TSHIRT_BL-5'}, {'Neck Type': 'Round Neck'}, {'Ideal For': 'Men'}, {'Size': '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ecc2e21efb3fa?pid=TSHFZR48ZF28CK9S&amp;lid=LSTTSHFZR48ZF28CK9SGINVOH&amp;marketplace=FLIPKART&amp;srno=b_2_62&amp;otracker=browse&amp;fm=organic&amp;iid=dc7531f8-c011-4082-8a38-527fb043829e.TSHFZR48ZF28CK9S.SEARCH&amp;ssid=d5woj2i8740000001612108049538</t>
  </si>
  <si>
    <t>86c32c66-617d-504b-bdce-701f9f04f0c3</t>
  </si>
  <si>
    <t>02/10/2021, 23:19:49</t>
  </si>
  <si>
    <t>['https://rukminim1.flixcart.com/image/128/128/kkec4280/t-shirt/l/q/u/s-harley-tshirt-bl-6-humanity-originals-original-imafzr72xhhxdazh.jpeg?q=70', 'https://rukminim1.flixcart.com/image/128/128/kkbh8cw0/t-shirt/e/8/d/free-sod-tshirt-bl-1-humanity-originals-original-imafzp34eykpg7mj.jpeg?q=70', 'https://rukminim1.flixcart.com/image/128/128/kkec4280/t-shirt/c/p/p/s-harley-tshirt-bl-6-humanity-originals-original-imafzr728ytxdfr5.jpeg?q=70']</t>
  </si>
  <si>
    <t>TSHFZSFUV5PZDY2Q</t>
  </si>
  <si>
    <t>[{'Type': 'Round Neck'}, {'Sleeve': 'Half Sleeve'}, {'Fit': 'Regular'}, {'Fabric': 'Pure Cotton'}, {'Pack of': '1'}, {'Style Code': 'HARLEY_TSHIRT_BL-6'}, {'Neck Type': 'Round Neck'}, {'Ideal For': 'Men'}, {'Size': 'Free'}, {'Pattern': 'Graphic Print'}, {'Suitable For': 'Western Wear'}, {'Fabric Care': 'Regular Machine Wash'}, {'Brand Color': 'Black'}, {'Generic Name': 'T Shirts'}, {'Country of Origin': 'India'}]</t>
  </si>
  <si>
    <t>https://www.flipkart.com/humanity-originals-graphic-print-men-round-neck-black-t-shirt/p/itm701cec94b9c59?pid=TSHFZSFUV5PZDY2Q&amp;lid=LSTTSHFZSFUV5PZDY2QP8VV4N&amp;marketplace=FLIPKART&amp;srno=b_2_63&amp;otracker=browse&amp;fm=organic&amp;iid=dc7531f8-c011-4082-8a38-527fb043829e.TSHFZSFUV5PZDY2Q.SEARCH&amp;ssid=d5woj2i8740000001612108049538</t>
  </si>
  <si>
    <t>f0e23c5c-1794-53c2-aa15-a385c2d1a5a9</t>
  </si>
  <si>
    <t>https://www.flipkart.com/humanity-originals-printed-men-round-neck-black-t-shirt/p/itmf645a3e62f1bd?pid=TSHFZTKGR8QUR7GB&amp;lid=LSTTSHFZTKGR8QUR7GBIVOYW0&amp;marketplace=FLIPKART&amp;srno=b_2_64&amp;otracker=browse&amp;fm=organic&amp;iid=en_JlfskA9jLh7zgN0GXyJAapuVB2MzSQ0xbB3aYnmZ7584rFh4HfHEqbUDTb6I4s4mcTeD4vuE5tHggk75u9ckww%3D%3D&amp;ssid=d5woj2i8740000001612108049538</t>
  </si>
  <si>
    <t>16382e2d-535b-5653-814e-1d650c8bb544</t>
  </si>
  <si>
    <t>02/10/2021, 23:19:50</t>
  </si>
  <si>
    <t>['https://rukminim1.flixcart.com/image/128/128/kkec4280/t-shirt/j/g/b/free-meta-tshirt-bl-4-humanity-originals-original-imafzr5ap9jvbmx7.jpeg?q=70', 'https://rukminim1.flixcart.com/image/128/128/kkbh8cw0/t-shirt/e/8/d/free-sod-tshirt-bl-1-humanity-originals-original-imafzp34eykpg7mj.jpeg?q=70', 'https://rukminim1.flixcart.com/image/128/128/kkec4280/t-shirt/5/e/o/free-meta-tshirt-bl-4-humanity-originals-original-imafzr5asfpnqr9f.jpeg?q=70']</t>
  </si>
  <si>
    <t>TSHFZR5AXCXEVZHY</t>
  </si>
  <si>
    <t>[{'Type': 'Round Neck'}, {'Sleeve': 'Half Sleeve'}, {'Fit': 'Regular'}, {'Fabric': 'Pure Cotton'}, {'Sales Package': '1'}, {'Pack of': '1'}, {'Style Code': 'META_TSHIRT_BL-4'}, {'Neck Type': 'Round Neck'}, {'Ideal For': 'Men'}, {'Size': '3XL'}, {'Pattern': 'Graphic Print'}, {'Suitable For': 'Western Wear'}, {'Sleeve Type': 'Narrow'}, {'Reversible': 'No'}, {'Fabric Care': 'Regular Machine Wash'}, {'Model Name': 'META_4'}, {'Brand Color': 'Black'}, {'Generic Name': 'T Shirts'}, {'Country of Origin': 'India'}]</t>
  </si>
  <si>
    <t>https://www.flipkart.com/humanity-originals-graphic-print-men-round-neck-black-t-shirt/p/itmfcea28fe8bfd5?pid=TSHFZR5AXCXEVZHY&amp;lid=LSTTSHFZR5AXCXEVZHYF2OBKN&amp;marketplace=FLIPKART&amp;srno=b_2_65&amp;otracker=browse&amp;fm=organic&amp;iid=dc7531f8-c011-4082-8a38-527fb043829e.TSHFZR5AXCXEVZHY.SEARCH&amp;ssid=d5woj2i8740000001612108049538</t>
  </si>
  <si>
    <t>901dd43c-889e-5a61-8d94-fe13bc7229a5</t>
  </si>
  <si>
    <t>['https://rukminim1.flixcart.com/image/128/128/kk8mcnk0/t-shirt/e/n/i/xxl-behe-tshirt-bl-5-humanity-originals-original-imafzmqawxvvgah2.jpeg?q=70', 'https://rukminim1.flixcart.com/image/128/128/kkbh8cw0/t-shirt/e/8/d/free-sod-tshirt-bl-1-humanity-originals-original-imafzp34eykpg7mj.jpeg?q=70', 'https://rukminim1.flixcart.com/image/128/128/kkec4280/t-shirt/g/w/n/l-behe-tshirt-bl-5-humanity-originals-original-imafzr34rgfrkysf.jpeg?q=70']</t>
  </si>
  <si>
    <t>TSHFZR3CFHDKAQYQ</t>
  </si>
  <si>
    <t>[{'Type': 'Round Neck'}, {'Sleeve': 'Half Sleeve'}, {'Fit': 'Regular'}, {'Fabric': 'Pure Cotton'}, {'Pack of': '1'}, {'Style Code': 'BEHE_TSHIRT_BL-5'}, {'Neck Type': 'Round Neck'}, {'Ideal For': 'Men'}, {'Size': 'Free'}, {'Pattern': 'Graphic Print'}, {'Suitable For': 'Western Wear'}, {'Fabric Care': 'Regular Machine Wash'}, {'Brand Color': 'Black'}, {'Generic Name': 'T Shirts'}, {'Country of Origin': 'India'}]</t>
  </si>
  <si>
    <t>https://www.flipkart.com/humanity-originals-graphic-print-men-round-neck-black-t-shirt/p/itm18e5d3830198a?pid=TSHFZR3CFHDKAQYQ&amp;lid=LSTTSHFZR3CFHDKAQYQC5FDSG&amp;marketplace=FLIPKART&amp;srno=b_2_66&amp;otracker=browse&amp;fm=organic&amp;iid=dc7531f8-c011-4082-8a38-527fb043829e.TSHFZR3CFHDKAQYQ.SEARCH&amp;ssid=d5woj2i8740000001612108049538</t>
  </si>
  <si>
    <t>2c4ad331-729c-5ad0-b28c-0ef657c8d6b7</t>
  </si>
  <si>
    <t>02/10/2021, 23:19:51</t>
  </si>
  <si>
    <t>['https://rukminim1.flixcart.com/image/128/128/kkec4280/t-shirt/k/d/l/m-slip-tshirt-bl-4-humanity-originals-original-imafzr65funfrqda.jpeg?q=70', 'https://rukminim1.flixcart.com/image/128/128/kkbh8cw0/t-shirt/e/8/d/free-sod-tshirt-bl-1-humanity-originals-original-imafzp34eykpg7mj.jpeg?q=70', 'https://rukminim1.flixcart.com/image/128/128/kkec4280/t-shirt/v/6/p/m-slip-tshirt-bl-4-humanity-originals-original-imafzr65gj9bpazy.jpeg?q=70']</t>
  </si>
  <si>
    <t>TSHFZR65CGKAW2DF</t>
  </si>
  <si>
    <t>[{'Type': 'Round Neck'}, {'Sleeve': 'Half Sleeve'}, {'Fit': 'Regular'}, {'Fabric': 'Pure Cotton'}, {'Sales Package': '1'}, {'Pack of': '1'}, {'Style Code': 'SLIP_TSHIRT_BL-4'}, {'Neck Type': 'Round Neck'}, {'Ideal For': 'Men'}, {'Size': '3XL'}, {'Pattern': 'Graphic Print'}, {'Suitable For': 'Western Wear'}, {'Sleeve Type': 'Narrow'}, {'Reversible': 'No'}, {'Fabric Care': 'Regular Machine Wash'}, {'Brand Color': 'Black'}, {'Generic Name': 'T Shirts'}, {'Country of Origin': 'India'}]</t>
  </si>
  <si>
    <t>https://www.flipkart.com/humanity-originals-graphic-print-men-round-neck-black-t-shirt/p/itm486ec55e7de7a?pid=TSHFZR65CGKAW2DF&amp;lid=LSTTSHFZR65CGKAW2DFXPJ1RP&amp;marketplace=FLIPKART&amp;srno=b_2_67&amp;otracker=browse&amp;fm=organic&amp;iid=dc7531f8-c011-4082-8a38-527fb043829e.TSHFZR65CGKAW2DF.SEARCH&amp;ssid=d5woj2i8740000001612108049538</t>
  </si>
  <si>
    <t>0f4b99b0-263b-5bc1-aa79-0091f0c8d019</t>
  </si>
  <si>
    <t>['https://rukminim1.flixcart.com/image/128/128/kkec4280/t-shirt/o/4/8/free-slip-tshirt-bl-2-humanity-originals-original-imafzr65hhaspv25.jpeg?q=70', 'https://rukminim1.flixcart.com/image/128/128/kkbh8cw0/t-shirt/e/8/d/free-sod-tshirt-bl-1-humanity-originals-original-imafzp34eykpg7mj.jpeg?q=70', 'https://rukminim1.flixcart.com/image/128/128/kkec4280/t-shirt/o/d/q/free-slip-tshirt-bl-2-humanity-originals-original-imafzr65xkywkdqx.jpeg?q=70']</t>
  </si>
  <si>
    <t>TSHFZR65AZHG3GXA</t>
  </si>
  <si>
    <t>[{'Type': 'Round Neck'}, {'Sleeve': 'Half Sleeve'}, {'Fit': 'Regular'}, {'Fabric': 'Pure Cotton'}, {'Sales Package': '1'}, {'Pack of': '1'}, {'Style Code': 'SLIP_TSHIRT_BL-2'},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821bf3d754deb?pid=TSHFZR65AZHG3GXA&amp;lid=LSTTSHFZR65AZHG3GXA3NTFWH&amp;marketplace=FLIPKART&amp;srno=b_2_68&amp;otracker=browse&amp;fm=organic&amp;iid=dc7531f8-c011-4082-8a38-527fb043829e.TSHFZR65AZHG3GXA.SEARCH&amp;ssid=d5woj2i8740000001612108049538</t>
  </si>
  <si>
    <t>0b8bb8a8-21f8-5a73-91b8-3fc1a24694c5</t>
  </si>
  <si>
    <t>['https://rukminim1.flixcart.com/image/128/128/kkec4280/t-shirt/c/s/n/xl-slip-tshirt-bl-8-humanity-originals-original-imafzr65pgha8z3h.jpeg?q=70', 'https://rukminim1.flixcart.com/image/128/128/kkbh8cw0/t-shirt/e/8/d/free-sod-tshirt-bl-1-humanity-originals-original-imafzp34eykpg7mj.jpeg?q=70', 'https://rukminim1.flixcart.com/image/128/128/kkec4280/t-shirt/v/n/6/xl-slip-tshirt-bl-8-humanity-originals-original-imafzr65yyzmezrj.jpeg?q=70']</t>
  </si>
  <si>
    <t>TSHFZR65YRJG7RVJ</t>
  </si>
  <si>
    <t>[{'Type': 'Round Neck'}, {'Sleeve': 'Half Sleeve'}, {'Fit': 'Regular'}, {'Fabric': 'Pure Cotton'}, {'Sales Package': '1'}, {'Pack of': '1'}, {'Style Code': 'SLIP_TSHIRT_BL-8'},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8758226092c32?pid=TSHFZR65YRJG7RVJ&amp;lid=LSTTSHFZR65YRJG7RVJIH5QQW&amp;marketplace=FLIPKART&amp;srno=b_2_69&amp;otracker=browse&amp;fm=organic&amp;iid=dc7531f8-c011-4082-8a38-527fb043829e.TSHFZR65YRJG7RVJ.SEARCH&amp;ssid=d5woj2i8740000001612108049538</t>
  </si>
  <si>
    <t>0e76a138-8ba8-525a-a8bb-2480474f79d5</t>
  </si>
  <si>
    <t>02/10/2021, 23:19:52</t>
  </si>
  <si>
    <t>https://www.flipkart.com/humanity-originals-graphic-print-men-round-neck-black-t-shirt/p/itm749207d8f7529?pid=TSHFZUDY8CTBRAV9&amp;lid=LSTTSHFZUDY8CTBRAV9XH4QAT&amp;marketplace=FLIPKART&amp;srno=b_2_70&amp;otracker=browse&amp;fm=organic&amp;iid=en_JlfskA9jLh7zgN0GXyJAapuVB2MzSQ0xbB3aYnmZ75%2FL4bpIiRn3S3ukGlYCM%2Fj04XNFWd5vCHq%2Bq%2FJDuRZxKg%3D%3D&amp;ssid=d5woj2i8740000001612108049538</t>
  </si>
  <si>
    <t>7a8bec62-1baf-5d43-ae83-84c30ff32ff0</t>
  </si>
  <si>
    <t>['https://rukminim1.flixcart.com/image/128/128/kkec4280/t-shirt/q/x/h/xl-iron-tshirt-bl-5-humanity-originals-original-imafzr48q6dyehtv.jpeg?q=70', 'https://rukminim1.flixcart.com/image/128/128/kkbh8cw0/t-shirt/e/8/d/free-sod-tshirt-bl-1-humanity-originals-original-imafzp34eykpg7mj.jpeg?q=70', 'https://rukminim1.flixcart.com/image/128/128/kkec4280/t-shirt/c/x/b/xl-iron-tshirt-bl-5-humanity-originals-original-imafzr48qp7uusay.jpeg?q=70']</t>
  </si>
  <si>
    <t>TSHFZR48BXVURFZX</t>
  </si>
  <si>
    <t>[{'Type': 'Round Neck'}, {'Sleeve': 'Half Sleeve'}, {'Fit': 'Regular'}, {'Fabric': 'Pure Cotton'}, {'Sales Package': '1'}, {'Pack of': '1'}, {'Style Code': 'IRON_TSHIRT_BL-5'},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8b57172d4b3d2?pid=TSHFZR48BXVURFZX&amp;lid=LSTTSHFZR48BXVURFZXFLBWOK&amp;marketplace=FLIPKART&amp;srno=b_2_71&amp;otracker=browse&amp;fm=organic&amp;iid=dc7531f8-c011-4082-8a38-527fb043829e.TSHFZR48BXVURFZX.SEARCH&amp;ssid=d5woj2i8740000001612108049538</t>
  </si>
  <si>
    <t>9a4b3e7f-003c-5a20-a3b7-b3b8ad8bce92</t>
  </si>
  <si>
    <t>02/10/2021, 23:19:53</t>
  </si>
  <si>
    <t>['https://rukminim1.flixcart.com/image/128/128/kkec4280/t-shirt/b/z/e/m-harley-tshirt-bl-5-humanity-originals-original-imafzr72txtyp8hv.jpeg?q=70', 'https://rukminim1.flixcart.com/image/128/128/kkbh8cw0/t-shirt/e/8/d/free-sod-tshirt-bl-1-humanity-originals-original-imafzp34eykpg7mj.jpeg?q=70', 'https://rukminim1.flixcart.com/image/128/128/kkec4280/t-shirt/7/d/p/m-harley-tshirt-bl-5-humanity-originals-original-imafzr72kkqgzdkr.jpeg?q=70']</t>
  </si>
  <si>
    <t>TSHFZSFUXJHEZNYN</t>
  </si>
  <si>
    <t>[{'Type': 'Round Neck'}, {'Sleeve': 'Half Sleeve'}, {'Fit': 'Regular'}, {'Fabric': 'Pure Cotton'}, {'Pack of': '1'}, {'Style Code': 'HARLEY_TSHIRT_BL-5'}, {'Neck Type': 'Round Neck'}, {'Ideal For': 'Men'}, {'Size': 'XXL'}, {'Pattern': 'Graphic Print'}, {'Suitable For': 'Western Wear'}, {'Fabric Care': 'Regular Machine Wash'}, {'Brand Color': 'Black'}, {'Generic Name': 'T Shirts'}, {'Country of Origin': 'India'}]</t>
  </si>
  <si>
    <t>https://www.flipkart.com/humanity-originals-graphic-print-men-round-neck-black-t-shirt/p/itm0e7b700ffe6ba?pid=TSHFZSFUXJHEZNYN&amp;lid=LSTTSHFZSFUXJHEZNYNNFQ5MR&amp;marketplace=FLIPKART&amp;srno=b_2_72&amp;otracker=browse&amp;fm=organic&amp;iid=dc7531f8-c011-4082-8a38-527fb043829e.TSHFZSFUXJHEZNYN.SEARCH&amp;ssid=d5woj2i8740000001612108049538</t>
  </si>
  <si>
    <t>58d9eef2-36c0-590d-ae2d-298daa80d1ff</t>
  </si>
  <si>
    <t>['https://rukminim1.flixcart.com/image/128/128/kkec4280/t-shirt/p/i/r/m-meta-tshirt-bl-11-humanity-originals-original-imafzr5av4zykgfh.jpeg?q=70', 'https://rukminim1.flixcart.com/image/128/128/kkbh8cw0/t-shirt/e/8/d/free-sod-tshirt-bl-1-humanity-originals-original-imafzp34eykpg7mj.jpeg?q=70', 'https://rukminim1.flixcart.com/image/128/128/kkec4280/t-shirt/k/y/a/m-meta-tshirt-bl-11-humanity-originals-original-imafzr5auck5ehzv.jpeg?q=70']</t>
  </si>
  <si>
    <t>TSHFZR5AGWCTGSE4</t>
  </si>
  <si>
    <t>[{'Type': 'Round Neck'}, {'Sleeve': 'Half Sleeve'}, {'Fit': 'Regular'}, {'Fabric': 'Pure Cotton'}, {'Sales Package': '1'}, {'Pack of': '1'}, {'Style Code': 'META_TSHIRT_BL-11'}, {'Neck Type': 'Round Neck'}, {'Ideal For': 'Men'}, {'Size': 'XL'}, {'Pattern': 'Graphic Print'}, {'Suitable For': 'Western Wear'}, {'Sleeve Type': 'Narrow'}, {'Reversible': 'No'}, {'Fabric Care': 'Regular Machine Wash'}, {'Model Name': 'META_11'}, {'Brand Color': 'Black'}, {'Generic Name': 'T Shirts'}, {'Country of Origin': 'India'}]</t>
  </si>
  <si>
    <t>https://www.flipkart.com/humanity-originals-graphic-print-men-round-neck-black-t-shirt/p/itm32737cdcfc8a2?pid=TSHFZR5AGWCTGSE4&amp;lid=LSTTSHFZR5AGWCTGSE48UPX9O&amp;marketplace=FLIPKART&amp;srno=b_2_73&amp;otracker=browse&amp;fm=organic&amp;iid=dc7531f8-c011-4082-8a38-527fb043829e.TSHFZR5AGWCTGSE4.SEARCH&amp;ssid=d5woj2i8740000001612108049538</t>
  </si>
  <si>
    <t>60dc2a15-26f1-569e-ae1e-bcec96428126</t>
  </si>
  <si>
    <t>02/10/2021, 23:19:54</t>
  </si>
  <si>
    <t>https://www.flipkart.com/humanity-originals-graphic-print-men-round-neck-black-t-shirt/p/itm7d1570df1a3b3?pid=TSHFZTJS7J6J2ZS2&amp;lid=LSTTSHFZTJS7J6J2ZS2NMIVY3&amp;marketplace=FLIPKART&amp;srno=b_2_74&amp;otracker=browse&amp;fm=organic&amp;iid=en_JlfskA9jLh7zgN0GXyJAapuVB2MzSQ0xbB3aYnmZ758tVgXAQCW2plI%2BE3TiT1VwXZfAZ1Bf63A88BVtjal3PQ%3D%3D&amp;ssid=d5woj2i8740000001612108049538</t>
  </si>
  <si>
    <t>27ca8a33-4b07-5e54-bd97-13fbbf6d4f78</t>
  </si>
  <si>
    <t>['https://rukminim1.flixcart.com/image/128/128/kkec4280/t-shirt/j/z/5/l-meta-tshirt-bl-2-humanity-originals-original-imafzr5apv5czftr.jpeg?q=70', 'https://rukminim1.flixcart.com/image/128/128/kkbh8cw0/t-shirt/e/8/d/free-sod-tshirt-bl-1-humanity-originals-original-imafzp34eykpg7mj.jpeg?q=70', 'https://rukminim1.flixcart.com/image/128/128/kkec4280/t-shirt/o/m/m/l-meta-tshirt-bl-2-humanity-originals-original-imafzr5ahfmpcx9b.jpeg?q=70']</t>
  </si>
  <si>
    <t>TSHFZR5AB66Y8SAB</t>
  </si>
  <si>
    <t>[{'Type': 'Round Neck'}, {'Sleeve': 'Half Sleeve'}, {'Fit': 'Regular'}, {'Fabric': 'Pure Cotton'}, {'Sales Package': '1'}, {'Pack of': '1'}, {'Style Code': 'META_TSHIRT_BL-2'}, {'Neck Type': 'Round Neck'}, {'Ideal For': 'Men'}, {'Size': 'XL'}, {'Pattern': 'Graphic Print'}, {'Suitable For': 'Western Wear'}, {'Sleeve Type': 'Narrow'}, {'Reversible': 'No'}, {'Fabric Care': 'Regular Machine Wash'}, {'Model Name': 'META_2'}, {'Brand Color': 'Black'}, {'Generic Name': 'T Shirts'}, {'Country of Origin': 'India'}]</t>
  </si>
  <si>
    <t>https://www.flipkart.com/humanity-originals-graphic-print-men-round-neck-black-t-shirt/p/itmafcfe8776bc4f?pid=TSHFZR5AB66Y8SAB&amp;lid=LSTTSHFZR5AB66Y8SABVBRNNR&amp;marketplace=FLIPKART&amp;srno=b_2_75&amp;otracker=browse&amp;fm=organic&amp;iid=dc7531f8-c011-4082-8a38-527fb043829e.TSHFZR5AB66Y8SAB.SEARCH&amp;ssid=d5woj2i8740000001612108049538</t>
  </si>
  <si>
    <t>782d6767-1523-5c1e-b0ef-68963354cd34</t>
  </si>
  <si>
    <t>02/10/2021, 23:19:55</t>
  </si>
  <si>
    <t>['https://rukminim1.flixcart.com/image/128/128/kkec4280/t-shirt/4/d/g/xl-slip-tshirt-bl-6-humanity-originals-original-imafzr654tffu3uk.jpeg?q=70', 'https://rukminim1.flixcart.com/image/128/128/kkbh8cw0/t-shirt/e/8/d/free-sod-tshirt-bl-1-humanity-originals-original-imafzp34eykpg7mj.jpeg?q=70', 'https://rukminim1.flixcart.com/image/128/128/kkec4280/t-shirt/g/q/r/xl-slip-tshirt-bl-6-humanity-originals-original-imafzr65fyvfh4tc.jpeg?q=70']</t>
  </si>
  <si>
    <t>TSHFZR65MVMAFXKY</t>
  </si>
  <si>
    <t>[{'Type': 'Round Neck'}, {'Sleeve': 'Half Sleeve'}, {'Fit': 'Regular'}, {'Fabric': 'Pure Cotton'}, {'Sales Package': '1'}, {'Pack of': '1'}, {'Style Code': 'SLIP_TSHIRT_BL-6'},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d4609843524a1?pid=TSHFZR65MVMAFXKY&amp;lid=LSTTSHFZR65MVMAFXKY7MYNUK&amp;marketplace=FLIPKART&amp;srno=b_2_76&amp;otracker=browse&amp;fm=organic&amp;iid=dc7531f8-c011-4082-8a38-527fb043829e.TSHFZR65MVMAFXKY.SEARCH&amp;ssid=d5woj2i8740000001612108049538</t>
  </si>
  <si>
    <t>67b965c4-6655-5517-8ca8-cbec3e07247e</t>
  </si>
  <si>
    <t>['https://rukminim1.flixcart.com/image/128/128/kkec4280/t-shirt/a/r/k/l-slip-tshirt-bl-7-humanity-originals-original-imafzr65qtmzhuyy.jpeg?q=70', 'https://rukminim1.flixcart.com/image/128/128/kkbh8cw0/t-shirt/e/8/d/free-sod-tshirt-bl-1-humanity-originals-original-imafzp34eykpg7mj.jpeg?q=70', 'https://rukminim1.flixcart.com/image/128/128/kkec4280/t-shirt/w/m/7/l-slip-tshirt-bl-7-humanity-originals-original-imafzr65dvm2gurz.jpeg?q=70']</t>
  </si>
  <si>
    <t>TSHFZR65MMMA5DFC</t>
  </si>
  <si>
    <t>[{'Type': 'Round Neck'}, {'Sleeve': 'Half Sleeve'}, {'Fit': 'Regular'}, {'Fabric': 'Pure Cotton'}, {'Sales Package': '1'}, {'Pack of': '1'}, {'Style Code': 'SLIP_TSHIRT_BL-7'}, {'Neck Type': 'Round Neck'}, {'Ideal For': 'Men'}, {'Size': 'S'}, {'Pattern': 'Graphic Print'}, {'Suitable For': 'Western Wear'}, {'Sleeve Type': 'Narrow'}, {'Reversible': 'No'}, {'Fabric Care': 'Regular Machine Wash'}, {'Brand Color': 'Black'}, {'Generic Name': 'T Shirts'}, {'Country of Origin': 'India'}]</t>
  </si>
  <si>
    <t>https://www.flipkart.com/humanity-originals-graphic-print-men-round-neck-black-t-shirt/p/itmf328b035ee060?pid=TSHFZR65MMMA5DFC&amp;lid=LSTTSHFZR65MMMA5DFCOXC89P&amp;marketplace=FLIPKART&amp;srno=b_2_77&amp;otracker=browse&amp;fm=organic&amp;iid=dc7531f8-c011-4082-8a38-527fb043829e.TSHFZR65MMMA5DFC.SEARCH&amp;ssid=d5woj2i8740000001612108049538</t>
  </si>
  <si>
    <t>44a65e1c-203d-59bb-bcd6-f1a9914217e2</t>
  </si>
  <si>
    <t>02/10/2021, 23:19:56</t>
  </si>
  <si>
    <t>['https://rukminim1.flixcart.com/image/128/128/kkec4280/t-shirt/q/u/c/s-sabbath-tshirt-bl-1-humanity-originals-original-imafzr3gtzpsqmah.jpeg?q=70', 'https://rukminim1.flixcart.com/image/128/128/kkbh8cw0/t-shirt/e/8/d/free-sod-tshirt-bl-1-humanity-originals-original-imafzp34eykpg7mj.jpeg?q=70', 'https://rukminim1.flixcart.com/image/128/128/kkec4280/t-shirt/j/p/k/s-sabbath-tshirt-bl-1-humanity-originals-original-imafzr3gauuyukyz.jpeg?q=70']</t>
  </si>
  <si>
    <t>TSHFZR3JQWMWDHKV</t>
  </si>
  <si>
    <t>[{'Type': 'Round Neck'}, {'Sleeve': 'Half Sleeve'}, {'Fit': 'Regular'}, {'Fabric': 'Pure Cotton'}, {'Sales Package': '1'}, {'Pack of': '1'}, {'Style Code': 'SABBATH_TSHIRT_BL-1'}, {'Neck Type': 'Round Neck'}, {'Ideal For': 'Men'}, {'Size': 'XL'}, {'Pattern': 'Graphic Print'}, {'Suitable For': 'Western Wear'}, {'Sleeve Type': 'Narrow'}, {'Reversible': 'No'}, {'Fabric Care': 'Regular Machine Wash'}, {'Brand Color': 'Black'}, {'Generic Name': 'T Shirts'}, {'Country of Origin': 'India'}]</t>
  </si>
  <si>
    <t>https://www.flipkart.com/humanity-originals-graphic-print-men-round-neck-black-t-shirt/p/itm9947baa90b7d4?pid=TSHFZR3JQWMWDHKV&amp;lid=LSTTSHFZR3JQWMWDHKVSFN7JU&amp;marketplace=FLIPKART&amp;srno=b_2_78&amp;otracker=browse&amp;fm=organic&amp;iid=dc7531f8-c011-4082-8a38-527fb043829e.TSHFZR3JQWMWDHKV.SEARCH&amp;ssid=d5woj2i8740000001612108049538</t>
  </si>
  <si>
    <t>ecfde945-8daf-551c-9941-794e0a713deb</t>
  </si>
  <si>
    <t>['https://rukminim1.flixcart.com/image/128/128/kkec4280/t-shirt/i/k/m/xxl-opeth-tshirt-bl-2-humanity-originals-original-imafzr5h6yjcstfz.jpeg?q=70', 'https://rukminim1.flixcart.com/image/128/128/kkbh8cw0/t-shirt/e/8/d/free-sod-tshirt-bl-1-humanity-originals-original-imafzp34eykpg7mj.jpeg?q=70', 'https://rukminim1.flixcart.com/image/128/128/kkec4280/t-shirt/r/7/v/xxl-opeth-tshirt-bl-2-humanity-originals-original-imafzr5h9zbcnfmg.jpeg?q=70']</t>
  </si>
  <si>
    <t>TSHFZRBWKQBUHNFP</t>
  </si>
  <si>
    <t>[{'Type': 'Round Neck'}, {'Sleeve': 'Half Sleeve'}, {'Fit': 'Regular'}, {'Fabric': 'Pure Cotton'}, {'Sales Package': '1'}, {'Pack of': '1'}, {'Style Code': 'OPETH_TSHIRT_BL-2'},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37dae445d67b4?pid=TSHFZRBWKQBUHNFP&amp;lid=LSTTSHFZRBWKQBUHNFPFMYWQJ&amp;marketplace=FLIPKART&amp;srno=b_2_79&amp;otracker=browse&amp;fm=organic&amp;iid=dc7531f8-c011-4082-8a38-527fb043829e.TSHFZRBWKQBUHNFP.SEARCH&amp;ssid=d5woj2i8740000001612108049538</t>
  </si>
  <si>
    <t>a66ccdbc-4939-51c1-a500-7dc65edf16ac</t>
  </si>
  <si>
    <t>02/10/2021, 23:19:57</t>
  </si>
  <si>
    <t>https://www.flipkart.com/humanity-originals-graphic-print-men-round-neck-black-t-shirt/p/itm44b6458677847?pid=TSHFZUCXZXT8V9H3&amp;lid=LSTTSHFZUCXZXT8V9H3I203MY&amp;marketplace=FLIPKART&amp;srno=b_2_80&amp;otracker=browse&amp;fm=organic&amp;iid=en_JlfskA9jLh7zgN0GXyJAapuVB2MzSQ0xbB3aYnmZ75%2BvxV2bxvDjFkMo6fDeXoHwjmxZoOzGc%2BbpHRq3kYLmqg%3D%3D&amp;ssid=d5woj2i8740000001612108049538</t>
  </si>
  <si>
    <t>b9d7bd29-e789-5a45-be42-a2960bd166d1</t>
  </si>
  <si>
    <t>['https://rukminim1.flixcart.com/image/128/128/kkec4280/t-shirt/u/k/1/m-iron-tshirt-bl-6-humanity-originals-original-imafzr48ngqx8ptd.jpeg?q=70', 'https://rukminim1.flixcart.com/image/128/128/kkbh8cw0/t-shirt/e/8/d/free-sod-tshirt-bl-1-humanity-originals-original-imafzp34eykpg7mj.jpeg?q=70', 'https://rukminim1.flixcart.com/image/128/128/kkec4280/t-shirt/x/z/z/m-iron-tshirt-bl-6-humanity-originals-original-imafzr48eetkkkzc.jpeg?q=70']</t>
  </si>
  <si>
    <t>TSHFZR48KHQEAGYV</t>
  </si>
  <si>
    <t>[{'Type': 'Round Neck'}, {'Sleeve': 'Half Sleeve'}, {'Fit': 'Regular'}, {'Fabric': 'Pure Cotton'}, {'Sales Package': '1'}, {'Pack of': '1'}, {'Style Code': 'IRON_TSHIRT_BL-6'},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726f74b3f30bf?pid=TSHFZR48KHQEAGYV&amp;lid=LSTTSHFZR48KHQEAGYVWDGBZN&amp;marketplace=FLIPKART&amp;srno=b_3_81&amp;otracker=browse&amp;fm=organic&amp;iid=3927d442-cc39-4cd1-8714-53ace2b8ff98.TSHFZR48KHQEAGYV.SEARCH&amp;ssid=cm9kkl2zhc0000001612108050608</t>
  </si>
  <si>
    <t>0487c016-05bf-56cc-8886-9481b3da7e75</t>
  </si>
  <si>
    <t>02/10/2021, 23:19:58</t>
  </si>
  <si>
    <t>['https://rukminim1.flixcart.com/image/128/128/kkec4280/t-shirt/e/z/h/3xl-gnroses-tshirt-bl-2-humanity-originals-original-imafzr44tybbtem3.jpeg?q=70', 'https://rukminim1.flixcart.com/image/128/128/kkbh8cw0/t-shirt/e/8/d/free-sod-tshirt-bl-1-humanity-originals-original-imafzp34eykpg7mj.jpeg?q=70', 'https://rukminim1.flixcart.com/image/128/128/kkec4280/t-shirt/l/a/m/3xl-gnroses-tshirt-bl-2-humanity-originals-original-imafzr44qe4btsvg.jpeg?q=70']</t>
  </si>
  <si>
    <t>TSHFZR44WBPJN93P</t>
  </si>
  <si>
    <t>[{'Type': 'Round Neck'}, {'Sleeve': 'Half Sleeve'}, {'Fit': 'Regular'}, {'Fabric': 'Pure Cotton'}, {'Sales Package': '1'}, {'Pack of': '1'}, {'Style Code': 'GNROSES_TSHIRT_BL-2'}, {'Neck Type': 'Round Neck'}, {'Ideal For': 'Men'}, {'Size': 'X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0c259fc550109?pid=TSHFZR44WBPJN93P&amp;lid=LSTTSHFZR44WBPJN93PE7SOLV&amp;marketplace=FLIPKART&amp;srno=b_3_82&amp;otracker=browse&amp;fm=organic&amp;iid=3927d442-cc39-4cd1-8714-53ace2b8ff98.TSHFZR44WBPJN93P.SEARCH&amp;ssid=cm9kkl2zhc0000001612108050608</t>
  </si>
  <si>
    <t>11e1ea73-07e7-53b5-923f-8ce9f2075c06</t>
  </si>
  <si>
    <t>['https://rukminim1.flixcart.com/image/128/128/kkec4280/t-shirt/l/h/p/l-note-tshirt-bl-2-humanity-originals-original-imafzr7hyhehztxj.jpeg?q=70', 'https://rukminim1.flixcart.com/image/128/128/kkbh8cw0/t-shirt/e/8/d/free-sod-tshirt-bl-1-humanity-originals-original-imafzp34eykpg7mj.jpeg?q=70']</t>
  </si>
  <si>
    <t>TSHFZR7ZFWZHJMZC</t>
  </si>
  <si>
    <t>[{'Type': 'Round Neck'}, {'Sleeve': 'Half Sleeve'}, {'Fit': 'Regular'}, {'Fabric': 'Pure Cotton'}, {'Sales Package': '1'}, {'Pack of': '1'}, {'Style Code': 'NOTE_TSHIRT_BL-2'}, {'Neck Type': 'Round Neck'}, {'Ideal For': 'Men'}, {'Size': '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77049da45623e?pid=TSHFZR7ZFWZHJMZC&amp;lid=LSTTSHFZR7ZFWZHJMZCR0YDRB&amp;marketplace=FLIPKART&amp;srno=b_3_83&amp;otracker=browse&amp;fm=organic&amp;iid=3927d442-cc39-4cd1-8714-53ace2b8ff98.TSHFZR7ZFWZHJMZC.SEARCH&amp;ssid=cm9kkl2zhc0000001612108050608</t>
  </si>
  <si>
    <t>269bf3a1-74f5-584b-b3ed-9f10d7c33edc</t>
  </si>
  <si>
    <t>02/10/2021, 23:19:59</t>
  </si>
  <si>
    <t>https://www.flipkart.com/humanity-originals-graphic-print-men-round-neck-black-t-shirt/p/itmd11c171349ff9?pid=TSHFZTMEFCH8WARY&amp;lid=LSTTSHFZTMEFCH8WARYCCSMAH&amp;marketplace=FLIPKART&amp;srno=b_3_84&amp;otracker=browse&amp;fm=organic&amp;iid=en_rabKG9OroK65ZoGtbu4cDrYx43ZTxUsTi5UIT6jIDsEg6PeEaPnZVVx5hbeOjN5IMHwnq%2FIWEpAcJ7vRZOuBow%3D%3D&amp;ssid=cm9kkl2zhc0000001612108050608</t>
  </si>
  <si>
    <t>ee8f8dc6-ad94-5bea-b620-f3d3ac18325a</t>
  </si>
  <si>
    <t>['https://rukminim1.flixcart.com/image/128/128/kkec4280/t-shirt/1/k/r/xl-daft-tshirt-bl-2-humanity-originals-original-imafzr3nsvtgdd6x.jpeg?q=70', 'https://rukminim1.flixcart.com/image/128/128/kkbh8cw0/t-shirt/e/8/d/free-sod-tshirt-bl-1-humanity-originals-original-imafzp34eykpg7mj.jpeg?q=70', 'https://rukminim1.flixcart.com/image/128/128/kkec4280/t-shirt/5/n/f/xl-daft-tshirt-bl-2-humanity-originals-original-imafzr3ndcb2eaah.jpeg?q=70']</t>
  </si>
  <si>
    <t>TSHFZR3NFEXNGZPQ</t>
  </si>
  <si>
    <t>[{'Type': 'Round Neck'}, {'Sleeve': 'Half Sleeve'}, {'Fit': 'Regular'}, {'Fabric': 'Pure Cotton'}, {'Sales Package': '1'}, {'Pack of': '1'}, {'Style Code': 'DAFT_TSHIRT_BL-2'}, {'Neck Type': 'Round Neck'}, {'Ideal For': 'Men'}, {'Size': 'X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867f1beefff25?pid=TSHFZR3NFEXNGZPQ&amp;lid=LSTTSHFZR3NFEXNGZPQJXE2AA&amp;marketplace=FLIPKART&amp;srno=b_3_85&amp;otracker=browse&amp;fm=organic&amp;iid=3927d442-cc39-4cd1-8714-53ace2b8ff98.TSHFZR3NFEXNGZPQ.SEARCH&amp;ssid=cm9kkl2zhc0000001612108050608</t>
  </si>
  <si>
    <t>e9b7b710-25b8-5239-bebe-b2fc0e70a918</t>
  </si>
  <si>
    <t>02/10/2021, 23:20:00</t>
  </si>
  <si>
    <t>['https://rukminim1.flixcart.com/image/128/128/kkec4280/t-shirt/p/s/w/s-gnroses-tshirt-bl-1-humanity-originals-original-imafzr42wneunygy.jpeg?q=70', 'https://rukminim1.flixcart.com/image/128/128/kkbh8cw0/t-shirt/e/8/d/free-sod-tshirt-bl-1-humanity-originals-original-imafzp34eykpg7mj.jpeg?q=70', 'https://rukminim1.flixcart.com/image/128/128/kkec4280/t-shirt/b/p/8/s-gnroses-tshirt-bl-1-humanity-originals-original-imafzr42yaw3vc4p.jpeg?q=70']</t>
  </si>
  <si>
    <t>TSHFZR42RDQFRDFC</t>
  </si>
  <si>
    <t>[{'Type': 'Round Neck'}, {'Sleeve': 'Half Sleeve'}, {'Fit': 'Regular'}, {'Fabric': 'Pure Cotton'}, {'Sales Package': '1'}, {'Pack of': '1'}, {'Style Code': 'GNROSES_TSHIRT_BL-1'}, {'Neck Type': 'Round Neck'}, {'Ideal For': 'Men'}, {'Size': '3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420d7be0add11?pid=TSHFZR42RDQFRDFC&amp;lid=LSTTSHFZR42RDQFRDFCHOXDFQ&amp;marketplace=FLIPKART&amp;srno=b_3_86&amp;otracker=browse&amp;fm=organic&amp;iid=3927d442-cc39-4cd1-8714-53ace2b8ff98.TSHFZR42RDQFRDFC.SEARCH&amp;ssid=cm9kkl2zhc0000001612108050608</t>
  </si>
  <si>
    <t>98a80c72-3478-5c99-bae7-789d260c9319</t>
  </si>
  <si>
    <t>['https://rukminim1.flixcart.com/image/128/128/kk8mcnk0/t-shirt/t/p/d/m-drum-tshirt-bl-2-humanity-originals-original-imafzmn9rtbzzpsj.jpeg?q=70', 'https://rukminim1.flixcart.com/image/128/128/kkbh8cw0/t-shirt/e/8/d/free-sod-tshirt-bl-1-humanity-originals-original-imafzp34eykpg7mj.jpeg?q=70', 'https://rukminim1.flixcart.com/image/128/128/kkec4280/t-shirt/r/q/h/l-drum-tshirt-bl-2-humanity-originals-original-imafzr33xjhxfk6u.jpeg?q=70']</t>
  </si>
  <si>
    <t>TSHFZR3CSZE8HNXV</t>
  </si>
  <si>
    <t>[{'Type': 'Round Neck'}, {'Sleeve': 'Half Sleeve'}, {'Fit': 'Regular'}, {'Fabric': 'Pure Cotton'}, {'Sales Package': '1'}, {'Pack of': '1'}, {'Style Code': 'DRUM_TSHIRT_BL-2'}, {'Neck Type': 'Round Neck'}, {'Ideal For': 'Men'}, {'Size': 'Free'},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614948dd4bbd8?pid=TSHFZR3CSZE8HNXV&amp;lid=LSTTSHFZR3CSZE8HNXVVK9NLD&amp;marketplace=FLIPKART&amp;srno=b_3_87&amp;otracker=browse&amp;fm=organic&amp;iid=3927d442-cc39-4cd1-8714-53ace2b8ff98.TSHFZR3CSZE8HNXV.SEARCH&amp;ssid=cm9kkl2zhc0000001612108050608</t>
  </si>
  <si>
    <t>15ee1779-4921-5a2d-95be-d91028a76578</t>
  </si>
  <si>
    <t>02/10/2021, 23:20:01</t>
  </si>
  <si>
    <t>['https://rukminim1.flixcart.com/image/128/128/kkec4280/t-shirt/k/l/e/l-drum-tshirt-bl-1-humanity-originals-original-imafzr34bzwmgefz.jpeg?q=70', 'https://rukminim1.flixcart.com/image/128/128/kkbh8cw0/t-shirt/e/8/d/free-sod-tshirt-bl-1-humanity-originals-original-imafzp34eykpg7mj.jpeg?q=70', 'https://rukminim1.flixcart.com/image/128/128/kkec4280/t-shirt/h/7/r/l-drum-tshirt-bl-1-humanity-originals-original-imafzr34u7anydtm.jpeg?q=70']</t>
  </si>
  <si>
    <t>TSHFZRDFBNRUDGTB</t>
  </si>
  <si>
    <t>[{'Type': 'Round Neck'}, {'Sleeve': 'Short Sleeve'}, {'Fit': 'Regular'}, {'Fabric': 'Pure Cotton'}, {'Sales Package': '1 T-Shirt'}, {'Pack of': '1'}, {'Style Code': 'DRUM_TSHIRT_BL-1'},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c6fcbceb6929e?pid=TSHFZRDFBNRUDGTB&amp;lid=LSTTSHFZRDFBNRUDGTB6PRQYX&amp;marketplace=FLIPKART&amp;srno=b_3_88&amp;otracker=browse&amp;fm=organic&amp;iid=3927d442-cc39-4cd1-8714-53ace2b8ff98.TSHFZRDFBNRUDGTB.SEARCH&amp;ssid=cm9kkl2zhc0000001612108050608</t>
  </si>
  <si>
    <t>6f260a9e-2723-5dfa-8c76-d07624715428</t>
  </si>
  <si>
    <t>['https://rukminim1.flixcart.com/image/128/128/kkec4280/t-shirt/f/j/r/l-lamb-tshirt-bl-2-humanity-originals-original-imafzr4849yxttkf.jpeg?q=70', 'https://rukminim1.flixcart.com/image/128/128/kkbh8cw0/t-shirt/e/8/d/free-sod-tshirt-bl-1-humanity-originals-original-imafzp34eykpg7mj.jpeg?q=70', 'https://rukminim1.flixcart.com/image/128/128/kkec4280/t-shirt/3/t/i/l-lamb-tshirt-bl-2-humanity-originals-original-imafzr48rk63g9y3.jpeg?q=70']</t>
  </si>
  <si>
    <t>TSHFZR48QGB9UMVN</t>
  </si>
  <si>
    <t>[{'Type': 'Round Neck'}, {'Sleeve': 'Half Sleeve'}, {'Fit': 'Regular'}, {'Fabric': 'Pure Cotton'}, {'Sales Package': '1'}, {'Pack of': '1'}, {'Style Code': 'LAMB_TSHIRT_BL-2'}, {'Neck Type': 'Round Neck'}, {'Ideal For': 'Men'}, {'Size': '3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f1035766478e5?pid=TSHFZR48QGB9UMVN&amp;lid=LSTTSHFZR48QGB9UMVNXFYDOQ&amp;marketplace=FLIPKART&amp;srno=b_3_89&amp;otracker=browse&amp;fm=organic&amp;iid=3927d442-cc39-4cd1-8714-53ace2b8ff98.TSHFZR48QGB9UMVN.SEARCH&amp;ssid=cm9kkl2zhc0000001612108050608</t>
  </si>
  <si>
    <t>8d00fed6-a293-57ac-9462-5a1e2e33ceee</t>
  </si>
  <si>
    <t>02/10/2021, 23:20:02</t>
  </si>
  <si>
    <t>https://www.flipkart.com/humanity-originals-graphic-print-men-round-neck-black-t-shirt/p/itm4c2f1aa554cde?pid=TSHFZTMWJ8BYGNEA&amp;lid=LSTTSHFZTMWJ8BYGNEAMQJNCF&amp;marketplace=FLIPKART&amp;srno=b_3_90&amp;otracker=browse&amp;fm=organic&amp;iid=en_rabKG9OroK65ZoGtbu4cDrYx43ZTxUsTi5UIT6jIDsGHI6jS%2FiWTI4%2FkWAubIdOVGBT%2FpNZ9krwRoJ4UbUxIGA%3D%3D&amp;ssid=cm9kkl2zhc0000001612108050608</t>
  </si>
  <si>
    <t>000cb961-8d64-513b-896a-ab29d85fb97d</t>
  </si>
  <si>
    <t>['https://rukminim1.flixcart.com/image/128/128/kkec4280/t-shirt/r/j/e/xl-meta-tshirt-bl-6-humanity-originals-original-imafzr5aktrpecef.jpeg?q=70', 'https://rukminim1.flixcart.com/image/128/128/kkbh8cw0/t-shirt/e/8/d/free-sod-tshirt-bl-1-humanity-originals-original-imafzp34eykpg7mj.jpeg?q=70', 'https://rukminim1.flixcart.com/image/128/128/kkec4280/t-shirt/m/j/8/xl-meta-tshirt-bl-6-humanity-originals-original-imafzr5azjkgzshf.jpeg?q=70']</t>
  </si>
  <si>
    <t>TSHFZR5AZNWCYKDH</t>
  </si>
  <si>
    <t>[{'Type': 'Round Neck'}, {'Sleeve': 'Half Sleeve'}, {'Fit': 'Regular'}, {'Fabric': 'Pure Cotton'}, {'Sales Package': '1'}, {'Pack of': '1'}, {'Style Code': 'META_TSHIRT_BL-6'}, {'Neck Type': 'Round Neck'}, {'Ideal For': 'Men'}, {'Size': 'S'}, {'Pattern': 'Graphic Print'}, {'Suitable For': 'Western Wear'}, {'Sleeve Type': 'Narrow'}, {'Reversible': 'No'}, {'Fabric Care': 'Regular Machine Wash'}, {'Model Name': 'META_6'}, {'Brand Color': 'Black'}, {'Generic Name': 'T Shirts'}, {'Country of Origin': 'India'}]</t>
  </si>
  <si>
    <t>https://www.flipkart.com/humanity-originals-graphic-print-men-round-neck-black-t-shirt/p/itm2cb9f32ef94c8?pid=TSHFZR5AZNWCYKDH&amp;lid=LSTTSHFZR5AZNWCYKDH8B4WGO&amp;marketplace=FLIPKART&amp;srno=b_3_91&amp;otracker=browse&amp;fm=organic&amp;iid=3927d442-cc39-4cd1-8714-53ace2b8ff98.TSHFZR5AZNWCYKDH.SEARCH&amp;ssid=cm9kkl2zhc0000001612108050608</t>
  </si>
  <si>
    <t>4267b0d9-9749-57f1-a3c7-6235869f4ed8</t>
  </si>
  <si>
    <t>02/10/2021, 23:20:03</t>
  </si>
  <si>
    <t>['https://rukminim1.flixcart.com/image/128/128/kkec4280/t-shirt/k/n/a/free-daft-tshirt-bl-1-humanity-originals-original-imafzr3nghgrzfpw.jpeg?q=70', 'https://rukminim1.flixcart.com/image/128/128/kkbh8cw0/t-shirt/e/8/d/free-sod-tshirt-bl-1-humanity-originals-original-imafzp34eykpg7mj.jpeg?q=70', 'https://rukminim1.flixcart.com/image/128/128/kkec4280/t-shirt/p/z/8/free-daft-tshirt-bl-1-humanity-originals-original-imafzr3nqhybkeys.jpeg?q=70']</t>
  </si>
  <si>
    <t>TSHFZR3Z4JEWEHGX</t>
  </si>
  <si>
    <t>[{'Type': 'Round Neck'}, {'Sleeve': 'Half Sleeve'}, {'Fit': 'Regular'}, {'Fabric': 'Pure Cotton'}, {'Sales Package': '1'}, {'Pack of': '1'}, {'Style Code': 'DAFT_TSHIRT_BL-1'}, {'Neck Type': 'Round Neck'}, {'Ideal For': 'Men'}, {'Size': 'S'},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0548356ec9148?pid=TSHFZR3Z4JEWEHGX&amp;lid=LSTTSHFZR3Z4JEWEHGXTCJAHN&amp;marketplace=FLIPKART&amp;srno=b_3_92&amp;otracker=browse&amp;fm=organic&amp;iid=3927d442-cc39-4cd1-8714-53ace2b8ff98.TSHFZR3Z4JEWEHGX.SEARCH&amp;ssid=cm9kkl2zhc0000001612108050608</t>
  </si>
  <si>
    <t>ecd71ed0-cc64-597c-a277-7e935db780b4</t>
  </si>
  <si>
    <t>['https://rukminim1.flixcart.com/image/128/128/kkec4280/t-shirt/x/3/k/s-death-tshirt-bl-1-humanity-originals-original-imafzr3vtvrnphpf.jpeg?q=70', 'https://rukminim1.flixcart.com/image/128/128/kkbh8cw0/t-shirt/e/8/d/free-sod-tshirt-bl-1-humanity-originals-original-imafzp34eykpg7mj.jpeg?q=70', 'https://rukminim1.flixcart.com/image/128/128/kkec4280/t-shirt/g/l/b/s-death-tshirt-bl-1-humanity-originals-original-imafzr3vv3u59uad.jpeg?q=70']</t>
  </si>
  <si>
    <t>TSHFZR3WZEJR3Z3P</t>
  </si>
  <si>
    <t>[{'Type': 'Round Neck'}, {'Sleeve': 'Half Sleeve'}, {'Fit': 'Regular'}, {'Fabric': 'Pure Cotton'}, {'Sales Package': '1'}, {'Pack of': '1'}, {'Style Code': 'DEATH_TSHIRT_BL-1'}, {'Neck Type': 'Round Neck'}, {'Ideal For': 'Men'}, {'Size': 'M'},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fb6d41d17848e?pid=TSHFZR3WZEJR3Z3P&amp;lid=LSTTSHFZR3WZEJR3Z3PEJAMP0&amp;marketplace=FLIPKART&amp;srno=b_3_93&amp;otracker=browse&amp;fm=organic&amp;iid=3927d442-cc39-4cd1-8714-53ace2b8ff98.TSHFZR3WZEJR3Z3P.SEARCH&amp;ssid=cm9kkl2zhc0000001612108050608</t>
  </si>
  <si>
    <t>3081cf5a-d280-57fd-83d7-71683572945d</t>
  </si>
  <si>
    <t>02/10/2021, 23:20:04</t>
  </si>
  <si>
    <t>https://www.flipkart.com/humanity-originals-graphic-print-men-round-neck-black-t-shirt/p/itm2664c8afca8b7?pid=TSHFZTJYFRQKJQYP&amp;lid=LSTTSHFZTJYFRQKJQYPQW4X0V&amp;marketplace=FLIPKART&amp;srno=b_3_94&amp;otracker=browse&amp;fm=organic&amp;iid=en_rabKG9OroK65ZoGtbu4cDrYx43ZTxUsTi5UIT6jIDsH9i%2BbvWwIZT2QXBBWLEgwBSE%2BYfDWihpxfumXoBrOyag%3D%3D&amp;ssid=cm9kkl2zhc0000001612108050608</t>
  </si>
  <si>
    <t>957671f8-cbfa-5203-90ac-cf0dacb3d9a9</t>
  </si>
  <si>
    <t>['https://rukminim1.flixcart.com/image/128/128/kkec4280/t-shirt/m/j/v/free-meta-tshirt-bl-7-humanity-originals-original-imafzr5ad3y4mjqv.jpeg?q=70', 'https://rukminim1.flixcart.com/image/128/128/kkbh8cw0/t-shirt/e/8/d/free-sod-tshirt-bl-1-humanity-originals-original-imafzp34eykpg7mj.jpeg?q=70', 'https://rukminim1.flixcart.com/image/128/128/kkec4280/t-shirt/b/k/t/free-meta-tshirt-bl-7-humanity-originals-original-imafzr5axnhwtbua.jpeg?q=70']</t>
  </si>
  <si>
    <t>TSHFZR5AFYGZWWSJ</t>
  </si>
  <si>
    <t>[{'Type': 'Round Neck'}, {'Sleeve': 'Half Sleeve'}, {'Fit': 'Regular'}, {'Fabric': 'Pure Cotton'}, {'Sales Package': '1'}, {'Pack of': '1'}, {'Style Code': 'META_TSHIRT_BL-7'}, {'Neck Type': 'Round Neck'}, {'Ideal For': 'Men'}, {'Size': 'S'}, {'Pattern': 'Graphic Print'}, {'Suitable For': 'Western Wear'}, {'Sleeve Type': 'Narrow'}, {'Reversible': 'No'}, {'Fabric Care': 'Regular Machine Wash'}, {'Model Name': 'META_7'}, {'Brand Color': 'Black'}, {'Generic Name': 'T Shirts'}, {'Country of Origin': 'India'}]</t>
  </si>
  <si>
    <t>https://www.flipkart.com/humanity-originals-graphic-print-men-round-neck-black-t-shirt/p/itmbd40c30f2c007?pid=TSHFZR5AFYGZWWSJ&amp;lid=LSTTSHFZR5AFYGZWWSJHCCMK3&amp;marketplace=FLIPKART&amp;srno=b_3_95&amp;otracker=browse&amp;fm=organic&amp;iid=3927d442-cc39-4cd1-8714-53ace2b8ff98.TSHFZR5AFYGZWWSJ.SEARCH&amp;ssid=cm9kkl2zhc0000001612108050608</t>
  </si>
  <si>
    <t>122a240d-d57c-58f4-b378-096a63169dc2</t>
  </si>
  <si>
    <t>02/10/2021, 23:20:05</t>
  </si>
  <si>
    <t>['https://rukminim1.flixcart.com/image/128/128/kkec4280/t-shirt/b/n/f/s-linkin-tshirt-bl-5-humanity-originals-original-imafzr4ge9hxggte.jpeg?q=70', 'https://rukminim1.flixcart.com/image/128/128/kkbh8cw0/t-shirt/e/8/d/free-sod-tshirt-bl-1-humanity-originals-original-imafzp34eykpg7mj.jpeg?q=70', 'https://rukminim1.flixcart.com/image/128/128/kkec4280/t-shirt/u/b/b/s-linkin-tshirt-bl-5-humanity-originals-original-imafzr4gg9cz4hcg.jpeg?q=70']</t>
  </si>
  <si>
    <t>TSHFZR4JTSFHGJTU</t>
  </si>
  <si>
    <t>[{'Type': 'Round Neck'}, {'Sleeve': 'Half Sleeve'}, {'Fit': 'Regular'}, {'Fabric': 'Pure Cotton'}, {'Sales Package': '1'}, {'Pack of': '1'}, {'Style Code': 'LINKIN_TSHIRT_BL-5'},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30d787dc3bf57?pid=TSHFZR4JTSFHGJTU&amp;lid=LSTTSHFZR4JTSFHGJTUQRQZMD&amp;marketplace=FLIPKART&amp;srno=b_3_96&amp;otracker=browse&amp;fm=organic&amp;iid=3927d442-cc39-4cd1-8714-53ace2b8ff98.TSHFZR4JTSFHGJTU.SEARCH&amp;ssid=cm9kkl2zhc0000001612108050608</t>
  </si>
  <si>
    <t>41f6204c-f605-546b-9281-e00abd7829e4</t>
  </si>
  <si>
    <t>['https://rukminim1.flixcart.com/image/128/128/kkec4280/t-shirt/u/0/6/s-iron-tshirt-bl-3-humanity-originals-original-imafzr48yvfzsbzq.jpeg?q=70', 'https://rukminim1.flixcart.com/image/128/128/kkbh8cw0/t-shirt/e/8/d/free-sod-tshirt-bl-1-humanity-originals-original-imafzp34eykpg7mj.jpeg?q=70', 'https://rukminim1.flixcart.com/image/128/128/kkec4280/t-shirt/b/p/f/s-iron-tshirt-bl-3-humanity-originals-original-imafzr48auhbftez.jpeg?q=70']</t>
  </si>
  <si>
    <t>TSHFZR485BKVG55H</t>
  </si>
  <si>
    <t>[{'Type': 'Round Neck'}, {'Sleeve': 'Half Sleeve'}, {'Fit': 'Regular'}, {'Fabric': 'Pure Cotton'}, {'Sales Package': '1'}, {'Pack of': '1'}, {'Style Code': 'IRON_TSHIRT_BL-3'}, {'Neck Type': 'Round Neck'}, {'Ideal For': 'Men'}, {'Size': 'XL'}, {'Pattern': 'Graphic Print'}, {'Suitable For': 'Western Wear'}, {'Sleeve Type': 'Narrow'}, {'Reversible': 'No'}, {'Fabric Care': 'Regular Machine Wash'}, {'Brand Color': 'Black'}, {'Generic Name': 'T Shirts'}, {'Country of Origin': 'India'}]</t>
  </si>
  <si>
    <t>https://www.flipkart.com/humanity-originals-graphic-print-men-round-neck-black-t-shirt/p/itm1af492798dee8?pid=TSHFZR485BKVG55H&amp;lid=LSTTSHFZR485BKVG55HO24KSK&amp;marketplace=FLIPKART&amp;srno=b_3_97&amp;otracker=browse&amp;fm=organic&amp;iid=3927d442-cc39-4cd1-8714-53ace2b8ff98.TSHFZR485BKVG55H.SEARCH&amp;ssid=cm9kkl2zhc0000001612108050608</t>
  </si>
  <si>
    <t>3f81823e-a614-570c-a014-b39a5b8bfe5d</t>
  </si>
  <si>
    <t>02/10/2021, 23:20:06</t>
  </si>
  <si>
    <t>['https://rukminim1.flixcart.com/image/128/128/kkec4280/t-shirt/l/h/o/l-harley-tshirt-bl-11-humanity-originals-original-imafzr72wjzdhugz.jpeg?q=70', 'https://rukminim1.flixcart.com/image/128/128/kkbh8cw0/t-shirt/e/8/d/free-sod-tshirt-bl-1-humanity-originals-original-imafzp34eykpg7mj.jpeg?q=70', 'https://rukminim1.flixcart.com/image/128/128/kkec4280/t-shirt/9/b/8/l-harley-tshirt-bl-11-humanity-originals-original-imafzr725t5mkcfy.jpeg?q=70']</t>
  </si>
  <si>
    <t>TSHFZSFUTFNGW4JX</t>
  </si>
  <si>
    <t>[{'Type': 'Round Neck'}, {'Sleeve': 'Half Sleeve'}, {'Fit': 'Regular'}, {'Fabric': 'Pure Cotton'}, {'Pack of': '1'}, {'Style Code': 'HARLEY_TSHIRT_BL-11'}, {'Neck Type': 'Round Neck'}, {'Ideal For': 'Men'}, {'Size': '3XL'}, {'Pattern': 'Graphic Print'}, {'Suitable For': 'Western Wear'}, {'Fabric Care': 'Regular Machine Wash'}, {'Brand Color': 'Black'}, {'Generic Name': 'T Shirts'}, {'Country of Origin': 'India'}]</t>
  </si>
  <si>
    <t>https://www.flipkart.com/humanity-originals-graphic-print-men-round-neck-black-t-shirt/p/itm6689e1eb1045b?pid=TSHFZSFUTFNGW4JX&amp;lid=LSTTSHFZSFUTFNGW4JXQTEVKJ&amp;marketplace=FLIPKART&amp;srno=b_3_98&amp;otracker=browse&amp;fm=organic&amp;iid=3927d442-cc39-4cd1-8714-53ace2b8ff98.TSHFZSFUTFNGW4JX.SEARCH&amp;ssid=cm9kkl2zhc0000001612108050608</t>
  </si>
  <si>
    <t>85b8c82c-158b-57b0-ada9-f4327943b9d2</t>
  </si>
  <si>
    <t>['https://rukminim1.flixcart.com/image/128/128/kkec4280/t-shirt/l/3/r/free-edm-tshirt-bl-1-humanity-originals-original-imafzr3yp2crmvbt.jpeg?q=70', 'https://rukminim1.flixcart.com/image/128/128/kkbh8cw0/t-shirt/e/8/d/free-sod-tshirt-bl-1-humanity-originals-original-imafzp34eykpg7mj.jpeg?q=70', 'https://rukminim1.flixcart.com/image/128/128/kkec4280/t-shirt/g/g/8/free-edm-tshirt-bl-1-humanity-originals-original-imafzr3ygmhujjqw.jpeg?q=70']</t>
  </si>
  <si>
    <t>TSHFZR3ZHJFWKGGA</t>
  </si>
  <si>
    <t>[{'Type': 'Round Neck'}, {'Sleeve': 'Half Sleeve'}, {'Fit': 'Regular'}, {'Fabric': 'Pure Cotton'}, {'Sales Package': '1'}, {'Pack of': '1'}, {'Style Code': 'EDM_TSHIRT_BL-1'}, {'Neck Type': 'Round Neck'}, {'Ideal For': 'Men'}, {'Size': 'Free'},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ea775d886de59?pid=TSHFZR3ZHJFWKGGA&amp;lid=LSTTSHFZR3ZHJFWKGGACPQAWA&amp;marketplace=FLIPKART&amp;srno=b_3_99&amp;otracker=browse&amp;fm=organic&amp;iid=3927d442-cc39-4cd1-8714-53ace2b8ff98.TSHFZR3ZHJFWKGGA.SEARCH&amp;ssid=cm9kkl2zhc0000001612108050608</t>
  </si>
  <si>
    <t>128ca443-b44d-5176-bc65-cc4eed7f87c2</t>
  </si>
  <si>
    <t>02/10/2021, 23:20:07</t>
  </si>
  <si>
    <t>https://www.flipkart.com/humanity-originals-graphic-print-men-round-neck-black-t-shirt/p/itm90f3853582470?pid=TSHFZUD8NMTRAGHA&amp;lid=LSTTSHFZUD8NMTRAGHAKKBTB4&amp;marketplace=FLIPKART&amp;srno=b_3_100&amp;otracker=browse&amp;fm=organic&amp;iid=en_rabKG9OroK65ZoGtbu4cDrYx43ZTxUsTi5UIT6jIDsEmW1sYqWnH4RxMgNzGMY4j9IGg07%2BEcnfFDkhq%2BMkgNQ%3D%3D&amp;ssid=cm9kkl2zhc0000001612108050608</t>
  </si>
  <si>
    <t>c9e3d109-568a-581f-9243-956fc8ccf958</t>
  </si>
  <si>
    <t>['https://rukminim1.flixcart.com/image/128/128/kkec4280/t-shirt/f/x/6/xxl-bobm-tshirt-bl-1-humanity-originals-original-imafzr3g9ywazhpp.jpeg?q=70', 'https://rukminim1.flixcart.com/image/128/128/kkbh8cw0/t-shirt/e/8/d/free-sod-tshirt-bl-1-humanity-originals-original-imafzp34eykpg7mj.jpeg?q=70', 'https://rukminim1.flixcart.com/image/128/128/kkec4280/t-shirt/t/j/z/xxl-bobm-tshirt-bl-1-humanity-originals-original-imafzr3ggzxfxaf8.jpeg?q=70']</t>
  </si>
  <si>
    <t>TSHFZRCU9DSQTHMU</t>
  </si>
  <si>
    <t>[{'Type': 'Round Neck'}, {'Sleeve': 'Short Sleeve'}, {'Fit': 'Regular'}, {'Fabric': 'Pure Cotton'}, {'Sales Package': '1 T-Shirt'}, {'Pack of': '1'}, {'Style Code': 'BOBM_TSHIRT_BL-1'},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175b3429c6e05?pid=TSHFZRCU9DSQTHMU&amp;lid=LSTTSHFZRCU9DSQTHMUPNUE4S&amp;marketplace=FLIPKART&amp;srno=b_3_101&amp;otracker=browse&amp;fm=organic&amp;iid=3927d442-cc39-4cd1-8714-53ace2b8ff98.TSHFZRCU9DSQTHMU.SEARCH&amp;ssid=cm9kkl2zhc0000001612108050608</t>
  </si>
  <si>
    <t>7b2aacfc-967c-595a-9c33-d8bc52e1fdc8</t>
  </si>
  <si>
    <t>02/10/2021, 23:20:08</t>
  </si>
  <si>
    <t>['https://rukminim1.flixcart.com/image/128/128/kkec4280/t-shirt/n/v/p/s-slay-tshirt-bl-5-humanity-originals-original-imafzr6fwu57zszd.jpeg?q=70', 'https://rukminim1.flixcart.com/image/128/128/kkbh8cw0/t-shirt/e/8/d/free-sod-tshirt-bl-1-humanity-originals-original-imafzp34eykpg7mj.jpeg?q=70', 'https://rukminim1.flixcart.com/image/128/128/kkec4280/t-shirt/l/b/e/s-slay-tshirt-bl-5-humanity-originals-original-imafzr6fe58g8ncm.jpeg?q=70']</t>
  </si>
  <si>
    <t>TSHFZR6FVHYWYZBE</t>
  </si>
  <si>
    <t>[{'Type': 'Round Neck'}, {'Sleeve': 'Half Sleeve'}, {'Fit': 'Regular'}, {'Fabric': 'Pure Cotton'}, {'Sales Package': '1'}, {'Pack of': '1'}, {'Style Code': 'SLAY_TSHIRT_BL-5'}, {'Neck Type': 'Round Neck'}, {'Ideal For': 'Men'}, {'Size': 'XXL'}, {'Pattern': 'Printed'}, {'Suitable For': 'Western Wear'}, {'Sleeve Type': 'Narrow'}, {'Reversible': 'No'}, {'Fabric Care': 'Regular Machine Wash'}, {'Brand Color': 'Black'}, {'Generic Name': 'T Shirts'}, {'Country of Origin': 'India'}]</t>
  </si>
  <si>
    <t>https://www.flipkart.com/humanity-originals-printed-men-round-neck-black-t-shirt/p/itm81219b738540f?pid=TSHFZR6FVHYWYZBE&amp;lid=LSTTSHFZR6FVHYWYZBEDIEHIA&amp;marketplace=FLIPKART&amp;srno=b_3_102&amp;otracker=browse&amp;fm=organic&amp;iid=3927d442-cc39-4cd1-8714-53ace2b8ff98.TSHFZR6FVHYWYZBE.SEARCH&amp;ssid=cm9kkl2zhc0000001612108050608</t>
  </si>
  <si>
    <t>3499b990-5b81-52f2-9607-c8cb93dd47fc</t>
  </si>
  <si>
    <t>['https://rukminim1.flixcart.com/image/128/128/kkec4280/t-shirt/k/5/g/m-slay-tshirt-bl-2-humanity-originals-original-imafzr6fcjpdugmz.jpeg?q=70', 'https://rukminim1.flixcart.com/image/128/128/kkbh8cw0/t-shirt/e/8/d/free-sod-tshirt-bl-1-humanity-originals-original-imafzp34eykpg7mj.jpeg?q=70', 'https://rukminim1.flixcart.com/image/128/128/kkec4280/t-shirt/j/u/y/xxl-slay-tshirt-bl-1-humanity-originals-original-imafzr6fwzcffgxn.jpeg?q=70']</t>
  </si>
  <si>
    <t>TSHFZR6FHFX72UVG</t>
  </si>
  <si>
    <t>[{'Type': 'Round Neck'}, {'Sleeve': 'Half Sleeve'}, {'Fit': 'Regular'}, {'Fabric': 'Pure Cotton'}, {'Sales Package': '1'}, {'Pack of': '1'}, {'Style Code': 'SLAY_TSHIRT_BL-1'}, {'Neck Type': 'Round Neck'}, {'Ideal For': 'Men'}, {'Size': 'M'}, {'Pattern': 'Printed'}, {'Suitable For': 'Western Wear'}, {'Sleeve Type': 'Narrow'}, {'Reversible': 'No'}, {'Fabric Care': 'Regular Machine Wash'}, {'Brand Color': 'Black'}, {'Generic Name': 'T Shirts'}, {'Country of Origin': 'India'}]</t>
  </si>
  <si>
    <t>https://www.flipkart.com/humanity-originals-printed-men-round-neck-black-t-shirt/p/itm8b332bf667004?pid=TSHFZR6FHFX72UVG&amp;lid=LSTTSHFZR6FHFX72UVGJF6ULH&amp;marketplace=FLIPKART&amp;srno=b_3_103&amp;otracker=browse&amp;fm=organic&amp;iid=3927d442-cc39-4cd1-8714-53ace2b8ff98.TSHFZR6FHFX72UVG.SEARCH&amp;ssid=cm9kkl2zhc0000001612108050608</t>
  </si>
  <si>
    <t>e76a0e2d-53cd-541b-939b-776ed206eef5</t>
  </si>
  <si>
    <t>02/10/2021, 23:20:09</t>
  </si>
  <si>
    <t>https://www.flipkart.com/humanity-originals-printed-men-round-neck-black-t-shirt/p/itmf645a3e62f1bd?pid=TSHFZTKGR8QUR7GB&amp;lid=LSTTSHFZTKGR8QUR7GBIVOYW0&amp;marketplace=FLIPKART&amp;srno=b_3_104&amp;otracker=browse&amp;fm=organic&amp;iid=en_rabKG9OroK65ZoGtbu4cDrYx43ZTxUsTi5UIT6jIDsH9t5rYoSJZKAIsTIeuLv8ScTeD4vuE5tHggk75u9ckww%3D%3D&amp;ssid=cm9kkl2zhc0000001612108050608</t>
  </si>
  <si>
    <t>a98b523b-ca4b-59bf-9c5c-dfcad8284d5a</t>
  </si>
  <si>
    <t>['https://rukminim1.flixcart.com/image/128/128/kkec4280/t-shirt/1/v/2/s-slay-tshirt-bl-6-humanity-originals-original-imafzr6fzffh82ag.jpeg?q=70', 'https://rukminim1.flixcart.com/image/128/128/kkbh8cw0/t-shirt/e/8/d/free-sod-tshirt-bl-1-humanity-originals-original-imafzp34eykpg7mj.jpeg?q=70', 'https://rukminim1.flixcart.com/image/128/128/kkec4280/t-shirt/y/m/w/s-slay-tshirt-bl-6-humanity-originals-original-imafzr6fjdbuhpwh.jpeg?q=70']</t>
  </si>
  <si>
    <t>TSHFZR6FHU7VJSGK</t>
  </si>
  <si>
    <t>[{'Type': 'Round Neck'}, {'Sleeve': 'Half Sleeve'}, {'Fit': 'Regular'}, {'Fabric': 'Pure Cotton'}, {'Sales Package': '1'}, {'Pack of': '1'}, {'Style Code': 'SLAY_TSHIRT_BL-6'}, {'Neck Type': 'Round Neck'}, {'Ideal For': 'Men'}, {'Size': 'Free'}, {'Pattern': 'Printed'}, {'Suitable For': 'Western Wear'}, {'Sleeve Type': 'Narrow'}, {'Reversible': 'No'}, {'Fabric Care': 'Regular Machine Wash'}, {'Brand Color': 'Black'}, {'Generic Name': 'T Shirts'}, {'Country of Origin': 'India'}]</t>
  </si>
  <si>
    <t>https://www.flipkart.com/humanity-originals-printed-men-round-neck-black-t-shirt/p/itm9c3e63ecb7e08?pid=TSHFZR6FHU7VJSGK&amp;lid=LSTTSHFZR6FHU7VJSGKJNJN4W&amp;marketplace=FLIPKART&amp;srno=b_3_105&amp;otracker=browse&amp;fm=organic&amp;iid=3927d442-cc39-4cd1-8714-53ace2b8ff98.TSHFZR6FHU7VJSGK.SEARCH&amp;ssid=cm9kkl2zhc0000001612108050608</t>
  </si>
  <si>
    <t>a9572b6a-7d5c-5b2c-82f1-4517b13e5d1d</t>
  </si>
  <si>
    <t>02/10/2021, 23:20:10</t>
  </si>
  <si>
    <t>['https://rukminim1.flixcart.com/image/128/128/kkfrjww0/t-shirt/3/x/i/m-dragon-tshirt-bl-3-humanity-originals-original-imafzs6pzf836sjt.jpeg?q=70', 'https://rukminim1.flixcart.com/image/128/128/kkbh8cw0/t-shirt/e/8/d/free-sod-tshirt-bl-1-humanity-originals-original-imafzp34eykpg7mj.jpeg?q=70', 'https://rukminim1.flixcart.com/image/128/128/kkfrjww0/t-shirt/l/b/w/m-dragon-tshirt-bl-3-humanity-originals-original-imafzs6pcw4wtvya.jpeg?q=70']</t>
  </si>
  <si>
    <t>TSHFZS79JFSDYVYH</t>
  </si>
  <si>
    <t>[{'Type': 'Round Neck'}, {'Sleeve': 'Half Sleeve'}, {'Fit': 'Regular'}, {'Fabric': 'Pure Cotton'}, {'Sales Package': '1'}, {'Pack of': '1'}, {'Style Code': 'DRAGON_TSHIRT_BL-3'}, {'Neck Type': 'Round Neck'}, {'Ideal For': 'Men'}, {'Size': '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a360abac41e58?pid=TSHFZS79JFSDYVYH&amp;lid=LSTTSHFZS79JFSDYVYHZ2RRUF&amp;marketplace=FLIPKART&amp;srno=b_3_106&amp;otracker=browse&amp;fm=organic&amp;iid=3927d442-cc39-4cd1-8714-53ace2b8ff98.TSHFZS79JFSDYVYH.SEARCH&amp;ssid=cm9kkl2zhc0000001612108050608</t>
  </si>
  <si>
    <t>f5ec96cc-68c3-5add-83ad-de4d30ce1c23</t>
  </si>
  <si>
    <t>['https://rukminim1.flixcart.com/image/128/128/kk8mcnk0/t-shirt/9/g/y/free-tshirt-bl-1-humanity-originals-original-imafzmkcunyr3bhp.jpeg?q=70', 'https://rukminim1.flixcart.com/image/128/128/kkbh8cw0/t-shirt/e/8/d/free-sod-tshirt-bl-1-humanity-originals-original-imafzp34eykpg7mj.jpeg?q=70', 'https://rukminim1.flixcart.com/image/128/128/kkec4280/t-shirt/8/p/z/free-tshirt-bl-1-humanity-originals-original-imafzrfzzqqfhede.jpeg?q=70']</t>
  </si>
  <si>
    <t>TSHFZS2GE3HY8TCD</t>
  </si>
  <si>
    <t>[{'Type': 'Round Neck'}, {'Sleeve': 'Half Sleeve'}, {'Fit': 'Regular'}, {'Fabric': 'Pure Cotton'}, {'Sales Package': '1'}, {'Pack of': '1'}, {'Style Code': 'TSHIRT_BL-1'}, {'Neck Type': 'Round Neck'}, {'Ideal For': 'Men'}, {'Size': 'Free'}, {'Pattern': 'Graphic Print'}, {'Suitable For': 'Western Wear'}, {'Sleeve Type': 'Narrow'}, {'Reversible': 'No'}, {'Fabric Care': 'Regular Machine Wash'}, {'Model Name': 'ACDC1'}, {'Brand Color': 'Black'}, {'Generic Name': 'T Shirts'}, {'Country of Origin': 'India'}]</t>
  </si>
  <si>
    <t>https://www.flipkart.com/humanity-originals-graphic-print-men-round-neck-black-t-shirt/p/itm59808efe2bf3c?pid=TSHFZS2GE3HY8TCD&amp;lid=LSTTSHFZS2GE3HY8TCD8WJBHG&amp;marketplace=FLIPKART&amp;srno=b_3_107&amp;otracker=browse&amp;fm=organic&amp;iid=3927d442-cc39-4cd1-8714-53ace2b8ff98.TSHFZS2GE3HY8TCD.SEARCH&amp;ssid=cm9kkl2zhc0000001612108050608</t>
  </si>
  <si>
    <t>d19334a7-6961-57c6-8115-c06ad22feb69</t>
  </si>
  <si>
    <t>02/10/2021, 23:20:11</t>
  </si>
  <si>
    <t>['https://rukminim1.flixcart.com/image/128/128/kkec4280/t-shirt/r/r/d/s-slay-tshirt-bl-4-humanity-originals-original-imafzr6ygzs7gngy.jpeg?q=70', 'https://rukminim1.flixcart.com/image/128/128/kkbh8cw0/t-shirt/e/8/d/free-sod-tshirt-bl-1-humanity-originals-original-imafzp34eykpg7mj.jpeg?q=70', 'https://rukminim1.flixcart.com/image/128/128/kkec4280/t-shirt/i/w/t/s-slay-tshirt-bl-4-humanity-originals-original-imafzr6y8vgbxbxa.jpeg?q=70']</t>
  </si>
  <si>
    <t>TSHFZR6FQHEJUBZB</t>
  </si>
  <si>
    <t>[{'Type': 'Round Neck'}, {'Sleeve': 'Half Sleeve'}, {'Fit': 'Regular'}, {'Fabric': 'Pure Cotton'}, {'Sales Package': '1'}, {'Pack of': '1'}, {'Style Code': 'SLAY_TSHIRT_BL-4'}, {'Neck Type': 'Round Neck'}, {'Ideal For': 'Men'}, {'Size': 'L'}, {'Pattern': 'Printed'}, {'Suitable For': 'Western Wear'}, {'Sleeve Type': 'Narrow'}, {'Reversible': 'No'}, {'Fabric Care': 'Regular Machine Wash'}, {'Brand Color': 'Black'}, {'Generic Name': 'T Shirts'}, {'Country of Origin': 'India'}]</t>
  </si>
  <si>
    <t>https://www.flipkart.com/humanity-originals-printed-men-round-neck-black-t-shirt/p/itm0473208580a30?pid=TSHFZR6FQHEJUBZB&amp;lid=LSTTSHFZR6FQHEJUBZBTHX6IX&amp;marketplace=FLIPKART&amp;srno=b_3_108&amp;otracker=browse&amp;fm=organic&amp;iid=3927d442-cc39-4cd1-8714-53ace2b8ff98.TSHFZR6FQHEJUBZB.SEARCH&amp;ssid=cm9kkl2zhc0000001612108050608</t>
  </si>
  <si>
    <t>eb1ea19c-9de0-54b5-9b22-58c9d26700e6</t>
  </si>
  <si>
    <t>['https://rukminim1.flixcart.com/image/128/128/kk8mcnk0/t-shirt/5/8/b/s-tshirt-bl-3-humanity-originals-original-imafzmkcuqhtz4gn.jpeg?q=70', 'https://rukminim1.flixcart.com/image/128/128/kkbh8cw0/t-shirt/e/8/d/free-sod-tshirt-bl-1-humanity-originals-original-imafzp34eykpg7mj.jpeg?q=70', 'https://rukminim1.flixcart.com/image/128/128/kkec4280/t-shirt/g/d/o/xl-tshirt-bl-3-humanity-originals-original-imafzrfunbmg5x9n.jpeg?q=70']</t>
  </si>
  <si>
    <t>TSHFZS2G9YTVBMNH</t>
  </si>
  <si>
    <t>[{'Type': 'Round Neck'}, {'Sleeve': 'Half Sleeve'}, {'Fit': 'Regular'}, {'Fabric': 'Pure Cotton'}, {'Sales Package': '1'}, {'Pack of': '1'}, {'Style Code': 'TSHIRT_BL-3'}, {'Neck Type': 'Round Neck'}, {'Ideal For': 'Men'}, {'Size': 'S'}, {'Pattern': 'Graphic Print'}, {'Suitable For': 'Western Wear'}, {'Sleeve Type': 'Narrow'}, {'Reversible': 'No'}, {'Fabric Care': 'Regular Machine Wash'}, {'Model Name': 'ACDC3'}, {'Brand Color': 'Black'}, {'Generic Name': 'T Shirts'}, {'Country of Origin': 'India'}]</t>
  </si>
  <si>
    <t>https://www.flipkart.com/humanity-originals-graphic-print-men-round-neck-black-t-shirt/p/itmd79fc8e7e8091?pid=TSHFZS2G9YTVBMNH&amp;lid=LSTTSHFZS2G9YTVBMNHZCIMKC&amp;marketplace=FLIPKART&amp;srno=b_3_109&amp;otracker=browse&amp;fm=organic&amp;iid=3927d442-cc39-4cd1-8714-53ace2b8ff98.TSHFZS2G9YTVBMNH.SEARCH&amp;ssid=cm9kkl2zhc0000001612108050608</t>
  </si>
  <si>
    <t>6d2332b7-71ed-5d2f-80c7-8b9dc7831072</t>
  </si>
  <si>
    <t>02/10/2021, 23:20:12</t>
  </si>
  <si>
    <t>https://www.flipkart.com/humanity-originals-graphic-print-men-round-neck-black-t-shirt/p/itm749207d8f7529?pid=TSHFZUDY8CTBRAV9&amp;lid=LSTTSHFZUDY8CTBRAV9XH4QAT&amp;marketplace=FLIPKART&amp;srno=b_3_110&amp;otracker=browse&amp;fm=organic&amp;iid=en_rabKG9OroK65ZoGtbu4cDrYx43ZTxUsTi5UIT6jIDsHQMl8rJYkFReNYjzgIdKX34XNFWd5vCHq%2Bq%2FJDuRZxKg%3D%3D&amp;ssid=cm9kkl2zhc0000001612108050608</t>
  </si>
  <si>
    <t>1dd37410-71c1-51d3-9167-cc8e420c357b</t>
  </si>
  <si>
    <t>['https://rukminim1.flixcart.com/image/128/128/kkfrjww0/t-shirt/u/d/w/3xl-dragon-tshirt-bl-4-humanity-originals-original-imafzs6vgc7prry8.jpeg?q=70', 'https://rukminim1.flixcart.com/image/128/128/kkbh8cw0/t-shirt/e/8/d/free-sod-tshirt-bl-1-humanity-originals-original-imafzp34eykpg7mj.jpeg?q=70', 'https://rukminim1.flixcart.com/image/128/128/kkfrjww0/t-shirt/p/2/j/3xl-dragon-tshirt-bl-4-humanity-originals-original-imafzs6vfdtwfg99.jpeg?q=70']</t>
  </si>
  <si>
    <t>TSHFZS7FE3UGWZ3Y</t>
  </si>
  <si>
    <t>[{'Type': 'Round Neck'}, {'Sleeve': 'Half Sleeve'}, {'Fit': 'Regular'}, {'Fabric': 'Pure Cotton'}, {'Sales Package': '1'}, {'Pack of': '1'}, {'Style Code': 'DRAGON_TSHIRT_BL-4'}, {'Neck Type': 'Round Neck'}, {'Ideal For': 'Men'}, {'Size': '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8b4a7bd89f966?pid=TSHFZS7FE3UGWZ3Y&amp;lid=LSTTSHFZS7FE3UGWZ3YXKIOUK&amp;marketplace=FLIPKART&amp;srno=b_3_111&amp;otracker=browse&amp;fm=organic&amp;iid=3927d442-cc39-4cd1-8714-53ace2b8ff98.TSHFZS7FE3UGWZ3Y.SEARCH&amp;ssid=cm9kkl2zhc0000001612108050608</t>
  </si>
  <si>
    <t>26c6b010-2c66-5e85-8997-23821bccd830</t>
  </si>
  <si>
    <t>02/10/2021, 23:20:13</t>
  </si>
  <si>
    <t>['https://rukminim1.flixcart.com/image/128/128/kkfrjww0/t-shirt/p/y/z/free-dragon-tshirt-bl-5-humanity-originals-original-imafzs6kwhcrpacj.jpeg?q=70', 'https://rukminim1.flixcart.com/image/128/128/kkbh8cw0/t-shirt/e/8/d/free-sod-tshirt-bl-1-humanity-originals-original-imafzp34eykpg7mj.jpeg?q=70', 'https://rukminim1.flixcart.com/image/128/128/kkfrjww0/t-shirt/j/d/b/free-dragon-tshirt-bl-5-humanity-originals-original-imafzs6kfszrsgzq.jpeg?q=70']</t>
  </si>
  <si>
    <t>TSHFZS6WHVYRCJDW</t>
  </si>
  <si>
    <t>[{'Type': 'Round Neck'}, {'Sleeve': 'Half Sleeve'}, {'Fit': 'Regular'}, {'Fabric': 'Pure Cotton'}, {'Sales Package': '1'}, {'Pack of': '1'}, {'Style Code': 'DRAGON_TSHIRT_BL-5'}, {'Neck Type': 'Round Neck'}, {'Ideal For': 'Men'}, {'Size': '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cc11ad4b323b6?pid=TSHFZS6WHVYRCJDW&amp;lid=LSTTSHFZS6WHVYRCJDWGQMXTS&amp;marketplace=FLIPKART&amp;srno=b_3_112&amp;otracker=browse&amp;fm=organic&amp;iid=3927d442-cc39-4cd1-8714-53ace2b8ff98.TSHFZS6WHVYRCJDW.SEARCH&amp;ssid=cm9kkl2zhc0000001612108050608</t>
  </si>
  <si>
    <t>14dec0e6-402b-5575-8e39-9052c5efd22d</t>
  </si>
  <si>
    <t>['https://rukminim1.flixcart.com/image/128/128/kkec4280/t-shirt/a/h/o/xl-slay-tshirt-bl-3-humanity-originals-original-imafzr6frafshhgf.jpeg?q=70', 'https://rukminim1.flixcart.com/image/128/128/kkbh8cw0/t-shirt/e/8/d/free-sod-tshirt-bl-1-humanity-originals-original-imafzp34eykpg7mj.jpeg?q=70', 'https://rukminim1.flixcart.com/image/128/128/kkec4280/t-shirt/r/t/j/xl-slay-tshirt-bl-3-humanity-originals-original-imafzr6fvgqk3jwp.jpeg?q=70']</t>
  </si>
  <si>
    <t>TSHFZR6FJF5RPZHD</t>
  </si>
  <si>
    <t>[{'Type': 'Round Neck'}, {'Sleeve': 'Half Sleeve'}, {'Fit': 'Regular'}, {'Fabric': 'Pure Cotton'}, {'Sales Package': '1'}, {'Pack of': '1'}, {'Style Code': 'SLAY_TSHIRT_BL-3'}, {'Neck Type': 'Round Neck'}, {'Ideal For': 'Men'}, {'Size': 'L'}, {'Pattern': 'Printed'}, {'Suitable For': 'Western Wear'}, {'Sleeve Type': 'Narrow'}, {'Reversible': 'No'}, {'Fabric Care': 'Regular Machine Wash'}, {'Brand Color': 'Black'}, {'Generic Name': 'T Shirts'}, {'Country of Origin': 'India'}]</t>
  </si>
  <si>
    <t>https://www.flipkart.com/humanity-originals-printed-men-round-neck-black-t-shirt/p/itm4c66cf5b201b5?pid=TSHFZR6FJF5RPZHD&amp;lid=LSTTSHFZR6FJF5RPZHDRF3DOY&amp;marketplace=FLIPKART&amp;srno=b_3_113&amp;otracker=browse&amp;fm=organic&amp;iid=3927d442-cc39-4cd1-8714-53ace2b8ff98.TSHFZR6FJF5RPZHD.SEARCH&amp;ssid=cm9kkl2zhc0000001612108050608</t>
  </si>
  <si>
    <t>8ff44eaf-b9c6-5d4e-909f-c767f69ec939</t>
  </si>
  <si>
    <t>02/10/2021, 23:20:14</t>
  </si>
  <si>
    <t>https://www.flipkart.com/humanity-originals-graphic-print-men-round-neck-black-t-shirt/p/itm7d1570df1a3b3?pid=TSHFZTJS7J6J2ZS2&amp;lid=LSTTSHFZTJS7J6J2ZS2NMIVY3&amp;marketplace=FLIPKART&amp;srno=b_3_114&amp;otracker=browse&amp;fm=organic&amp;iid=en_rabKG9OroK65ZoGtbu4cDrYx43ZTxUsTi5UIT6jIDsEoM6%2FGnBQN86w175nX0pjkXZfAZ1Bf63A88BVtjal3PQ%3D%3D&amp;ssid=cm9kkl2zhc0000001612108050608</t>
  </si>
  <si>
    <t>bde9b4fe-32b5-540c-b30a-7c964ee6617d</t>
  </si>
  <si>
    <t>['https://rukminim1.flixcart.com/image/128/128/kk8mcnk0/t-shirt/2/4/m/l-tshirt-bl-2-humanity-originals-original-imafzmkcqmfpvvw2.jpeg?q=70', 'https://rukminim1.flixcart.com/image/128/128/kkbh8cw0/t-shirt/e/8/d/free-sod-tshirt-bl-1-humanity-originals-original-imafzp34eykpg7mj.jpeg?q=70', 'https://rukminim1.flixcart.com/image/128/128/kkec4280/t-shirt/6/b/u/xl-tshirt-bl-2-humanity-originals-original-imafzrffh5deymhk.jpeg?q=70']</t>
  </si>
  <si>
    <t>TSHFZS2GYRFNWY8G</t>
  </si>
  <si>
    <t>[{'Type': 'Round Neck'}, {'Sleeve': 'Half Sleeve'}, {'Fit': 'Regular'}, {'Fabric': 'Pure Cotton'}, {'Sales Package': '1'}, {'Pack of': '1'}, {'Style Code': 'TSHIRT_BL-2'}, {'Neck Type': 'Round Neck'}, {'Ideal For': 'Men'}, {'Size': 'L'}, {'Pattern': 'Graphic Print'}, {'Suitable For': 'Western Wear'}, {'Sleeve Type': 'Narrow'}, {'Reversible': 'No'}, {'Fabric Care': 'Regular Machine Wash'}, {'Model Name': 'ACDC2'}, {'Brand Color': 'Black'}, {'Generic Name': 'T Shirts'}, {'Country of Origin': 'India'}]</t>
  </si>
  <si>
    <t>https://www.flipkart.com/humanity-originals-graphic-print-men-round-neck-black-t-shirt/p/itm12d5fbdb272b6?pid=TSHFZS2GYRFNWY8G&amp;lid=LSTTSHFZS2GYRFNWY8GJQSCT5&amp;marketplace=FLIPKART&amp;srno=b_3_115&amp;otracker=browse&amp;fm=organic&amp;iid=3927d442-cc39-4cd1-8714-53ace2b8ff98.TSHFZS2GYRFNWY8G.SEARCH&amp;ssid=cm9kkl2zhc0000001612108050608</t>
  </si>
  <si>
    <t>c0a7f156-a340-5b30-8273-e52285df63af</t>
  </si>
  <si>
    <t>02/10/2021, 23:20:15</t>
  </si>
  <si>
    <t>['https://rukminim1.flixcart.com/image/128/128/kk8mcnk0/t-shirt/c/8/y/s-tshirt-bl-4-humanity-originals-original-imafzmkc7vkpsch9.jpeg?q=70', 'https://rukminim1.flixcart.com/image/128/128/kkbh8cw0/t-shirt/e/8/d/free-sod-tshirt-bl-1-humanity-originals-original-imafzp34eykpg7mj.jpeg?q=70', 'https://rukminim1.flixcart.com/image/128/128/kkec4280/t-shirt/m/p/f/s-tshirt-bl-4-humanity-originals-original-imafzrfszdgbcz98.jpeg?q=70']</t>
  </si>
  <si>
    <t>TSHFZS2GGPE95VRT</t>
  </si>
  <si>
    <t>[{'Type': 'Round Neck'}, {'Sleeve': 'Half Sleeve'}, {'Fit': 'Regular'}, {'Fabric': 'Pure Cotton'}, {'Sales Package': '1'}, {'Pack of': '1'}, {'Style Code': 'TSHIRT_BL-4'}, {'Neck Type': 'Round Neck'}, {'Ideal For': 'Men'}, {'Size': 'M'}, {'Pattern': 'Graphic Print'}, {'Suitable For': 'Western Wear'}, {'Sleeve Type': 'Narrow'}, {'Reversible': 'No'}, {'Fabric Care': 'Regular Machine Wash'}, {'Model Name': 'ACDC4'}, {'Brand Color': 'Black'}, {'Generic Name': 'T Shirts'}, {'Country of Origin': 'India'}]</t>
  </si>
  <si>
    <t>https://www.flipkart.com/humanity-originals-graphic-print-men-round-neck-black-t-shirt/p/itm12e1fc1370964?pid=TSHFZS2GGPE95VRT&amp;lid=LSTTSHFZS2GGPE95VRTNQVRSQ&amp;marketplace=FLIPKART&amp;srno=b_3_116&amp;otracker=browse&amp;fm=organic&amp;iid=3927d442-cc39-4cd1-8714-53ace2b8ff98.TSHFZS2GGPE95VRT.SEARCH&amp;ssid=cm9kkl2zhc0000001612108050608</t>
  </si>
  <si>
    <t>45b7a60e-9d6e-531f-b671-75f9cf9c1805</t>
  </si>
  <si>
    <t>02/10/2021, 23:20:16</t>
  </si>
  <si>
    <t>['https://rukminim1.flixcart.com/image/128/128/kkfrjww0/t-shirt/r/l/f/s-dragon-tshirt-bl-1-humanity-originals-original-imafzs6uq6dwwnzw.jpeg?q=70', 'https://rukminim1.flixcart.com/image/128/128/kkbh8cw0/t-shirt/e/8/d/free-sod-tshirt-bl-1-humanity-originals-original-imafzp34eykpg7mj.jpeg?q=70', 'https://rukminim1.flixcart.com/image/128/128/kkfrjww0/t-shirt/x/l/q/s-dragon-tshirt-bl-1-humanity-originals-original-imafzs6u8dsttudv.jpeg?q=70']</t>
  </si>
  <si>
    <t>TSHFZS7BR8SUUHMP</t>
  </si>
  <si>
    <t>[{'Type': 'Round Neck'}, {'Sleeve': 'Half Sleeve'}, {'Fit': 'Regular'}, {'Fabric': 'Pure Cotton'}, {'Sales Package': '1'}, {'Pack of': '1'}, {'Style Code': 'DRAGON_TSHIRT_BL-1'}, {'Neck Type': 'Round Neck'}, {'Ideal For': 'Men'}, {'Size': '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2b3934e4b0507?pid=TSHFZS7BR8SUUHMP&amp;lid=LSTTSHFZS7BR8SUUHMPCJMBKG&amp;marketplace=FLIPKART&amp;srno=b_3_117&amp;otracker=browse&amp;fm=organic&amp;iid=3927d442-cc39-4cd1-8714-53ace2b8ff98.TSHFZS7BR8SUUHMP.SEARCH&amp;ssid=cm9kkl2zhc0000001612108050608</t>
  </si>
  <si>
    <t>f6296c03-1694-5a1f-b8ae-4150db1325a2</t>
  </si>
  <si>
    <t>['https://rukminim1.flixcart.com/image/128/128/kkfrjww0/t-shirt/z/w/g/free-dragon-tshirt-bl-2-humanity-originals-original-imafzs6jqjbgmruz.jpeg?q=70', 'https://rukminim1.flixcart.com/image/128/128/kkbh8cw0/t-shirt/e/8/d/free-sod-tshirt-bl-1-humanity-originals-original-imafzp34eykpg7mj.jpeg?q=70', 'https://rukminim1.flixcart.com/image/128/128/kkfrjww0/t-shirt/w/k/y/free-dragon-tshirt-bl-2-humanity-originals-original-imafzs6jkgmpvmhh.jpeg?q=70']</t>
  </si>
  <si>
    <t>TSHFZS6VAEUZDQYH</t>
  </si>
  <si>
    <t>[{'Type': 'Round Neck'}, {'Sleeve': 'Half Sleeve'}, {'Fit': 'Regular'}, {'Fabric': 'Pure Cotton'}, {'Sales Package': '1'}, {'Pack of': '1'}, {'Style Code': 'DRAGON_TSHIRT_BL-2'}, {'Neck Type': 'Round Neck'}, {'Ideal For': 'Men'}, {'Size': 'M'},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c1053247e3a64?pid=TSHFZS6VAEUZDQYH&amp;lid=LSTTSHFZS6VAEUZDQYHIUAPVY&amp;marketplace=FLIPKART&amp;srno=b_3_118&amp;otracker=browse&amp;fm=organic&amp;iid=3927d442-cc39-4cd1-8714-53ace2b8ff98.TSHFZS6VAEUZDQYH.SEARCH&amp;ssid=cm9kkl2zhc0000001612108050608</t>
  </si>
  <si>
    <t>a496ea97-5893-5566-8dbc-ec0f923b686d</t>
  </si>
  <si>
    <t>02/10/2021, 23:20:17</t>
  </si>
  <si>
    <t>['https://rukminim1.flixcart.com/image/128/128/kkbh8cw0/t-shirt/d/i/o/3xl-acdc-tshirt-bl-2-humanity-originals-original-imafzzw88vkrazys.jpeg?q=70', 'https://rukminim1.flixcart.com/image/128/128/kjn6qvk0-0/sweatshirt/5/v/u/free-ho-01-humanity-originals-original-imafz64ptywjpgkw.jpeg?q=70', 'https://rukminim1.flixcart.com/image/128/128/kkbh8cw0/t-shirt/p/3/o/3xl-acdc-tshirt-bl-2-humanity-originals-original-imafzzw8qupwesub.jpeg?q=70']</t>
  </si>
  <si>
    <t>TSHFZP6UJQ8UTBW9</t>
  </si>
  <si>
    <t>[{'Type': 'Round Neck'}, {'Sleeve': 'Full Sleeve'}, {'Fit': 'Regular'}, {'Fabric': 'Pure Cotton'}, {'Sales Package': '1 men t shirt'}, {'Pack of': '1'}, {'Style Code': 'ACDC_FS_TSHIRT_BL-2'}, {'Neck Type': 'Round Neck'}, {'Ideal For': 'Men'}, {'Size': 'Free'}, {'Pattern': 'Typography'}, {'Suitable For': 'Western Wear'}, {'Reversible': 'No'}, {'Fabric Care': 'Regular Machine Wash'}, {'Brand Color': 'Black'}, {'Generic Name': 'T Shirts'}, {'Country of Origin': 'India'}]</t>
  </si>
  <si>
    <t>https://www.flipkart.com/humanity-originals-typography-men-round-neck-black-t-shirt/p/itm8f38381f68cfa?pid=TSHFZP6UJQ8UTBW9&amp;lid=LSTTSHFZP6UJQ8UTBW9PJJMDR&amp;marketplace=FLIPKART&amp;srno=b_3_119&amp;otracker=browse&amp;fm=organic&amp;iid=3927d442-cc39-4cd1-8714-53ace2b8ff98.TSHFZP6UJQ8UTBW9.SEARCH&amp;ssid=cm9kkl2zhc0000001612108050608</t>
  </si>
  <si>
    <t>32dcf442-fa31-5426-a947-fe56b8c6ce21</t>
  </si>
  <si>
    <t>02/10/2021, 23:20:18</t>
  </si>
  <si>
    <t>https://www.flipkart.com/humanity-originals-graphic-print-men-round-neck-black-t-shirt/p/itm44b6458677847?pid=TSHFZUCXZXT8V9H3&amp;lid=LSTTSHFZUCXZXT8V9H3I203MY&amp;marketplace=FLIPKART&amp;srno=b_3_120&amp;otracker=browse&amp;fm=organic&amp;iid=en_rabKG9OroK65ZoGtbu4cDrYx43ZTxUsTi5UIT6jIDsFIMWeL1snVP4I9Y0iVg1X5jmxZoOzGc%2BbpHRq3kYLmqg%3D%3D&amp;ssid=cm9kkl2zhc0000001612108050608</t>
  </si>
  <si>
    <t>1a2defb3-2fc5-5f7d-875e-5ebb666f1955</t>
  </si>
  <si>
    <t>['https://rukminim1.flixcart.com/image/128/128/kkec4280/t-shirt/i/h/y/l-pantera-tshirt-bl-1-humanity-originals-original-imafzr5pgwaq3k9d.jpeg?q=70', 'https://rukminim1.flixcart.com/image/128/128/kkbh8cw0/t-shirt/e/8/d/free-sod-tshirt-bl-1-humanity-originals-original-imafzp34eykpg7mj.jpeg?q=70', 'https://rukminim1.flixcart.com/image/128/128/kkec4280/t-shirt/x/p/x/l-pantera-tshirt-bl-1-humanity-originals-original-imafzr5pmhj4wmmb.jpeg?q=70']</t>
  </si>
  <si>
    <t>TSHFZRDRZZ6N46EY</t>
  </si>
  <si>
    <t>[{'Type': 'Round Neck'}, {'Sleeve': 'Half Sleeve'}, {'Fit': 'Regular'}, {'Fabric': 'Pure Cotton'}, {'Sales Package': '1'}, {'Pack of': '1'}, {'Style Code': 'PANTERA_TSHIRT_BL-1'}, {'Neck Type': 'Round Neck'}, {'Ideal For': 'Men'}, {'Size': 'X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9999b0be35c53?pid=TSHFZRDRZZ6N46EY&amp;lid=LSTTSHFZRDRZZ6N46EYGBL73D&amp;marketplace=FLIPKART&amp;srno=b_4_121&amp;otracker=browse&amp;fm=organic&amp;iid=e88159c9-58a4-4f6a-9e5e-b929fc3edb79.TSHFZRDRZZ6N46EY.SEARCH&amp;ssid=wsfoeza9w00000001612108051633</t>
  </si>
  <si>
    <t>7b8d1169-46e5-53e2-9751-85d6126fe2c3</t>
  </si>
  <si>
    <t>02/10/2021, 23:20:19</t>
  </si>
  <si>
    <t>['https://rukminim1.flixcart.com/image/128/128/kkec4280/t-shirt/4/3/s/m-harley-tshirt-bl-22-humanity-originals-original-imafzr74mjzjxrvr.jpeg?q=70', 'https://rukminim1.flixcart.com/image/128/128/kkbh8cw0/t-shirt/e/8/d/free-sod-tshirt-bl-1-humanity-originals-original-imafzp34eykpg7mj.jpeg?q=70', 'https://rukminim1.flixcart.com/image/128/128/kkec4280/t-shirt/s/j/y/m-harley-tshirt-bl-22-humanity-originals-original-imafzr74b6d72kyy.jpeg?q=70']</t>
  </si>
  <si>
    <t>TSHFZR77WEXH3YXD</t>
  </si>
  <si>
    <t>[{'Type': 'Round Neck'}, {'Sleeve': 'Half Sleeve'}, {'Fit': 'Regular'}, {'Fabric': 'Pure Cotton'}, {'Sales Package': '1 t_shirt'}, {'Pack of': '1'}, {'Style Code': 'HARLEY_TSHIRT_BL-22'},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1a742cdf340be?pid=TSHFZR77WEXH3YXD&amp;lid=LSTTSHFZR77WEXH3YXD9H0KU6&amp;marketplace=FLIPKART&amp;srno=b_4_122&amp;otracker=browse&amp;fm=organic&amp;iid=e88159c9-58a4-4f6a-9e5e-b929fc3edb79.TSHFZR77WEXH3YXD.SEARCH&amp;ssid=wsfoeza9w00000001612108051633</t>
  </si>
  <si>
    <t>9672d088-16de-5a0f-a2c5-59c4d7bcbb2a</t>
  </si>
  <si>
    <t>['https://rukminim1.flixcart.com/image/128/128/kkec4280/t-shirt/c/w/y/l-harley-tshirt-bl-10-humanity-originals-original-imafzr7fyhndqqzw.jpeg?q=70', 'https://rukminim1.flixcart.com/image/128/128/kkbh8cw0/t-shirt/e/8/d/free-sod-tshirt-bl-1-humanity-originals-original-imafzp34eykpg7mj.jpeg?q=70', 'https://rukminim1.flixcart.com/image/128/128/kkec4280/t-shirt/q/g/j/l-harley-tshirt-bl-10-humanity-originals-original-imafzr7fbfhs9zu7.jpeg?q=70', 'https://rukminim1.flixcart.com/image/128/128/kk8mcnk0/t-shirt/f/r/y/s-tshirt-bl-4-humanity-originals-original-imafzmkcbyd7ywdx.jpeg?q=70']</t>
  </si>
  <si>
    <t>TSHFZR74HNPFWZNB</t>
  </si>
  <si>
    <t>[{'Type': 'Round Neck'}, {'Sleeve': 'Half Sleeve'}, {'Fit': 'Regular'}, {'Fabric': 'Pure Cotton'}, {'Sales Package': '1'}, {'Pack of': '1'}, {'Style Code': 'HARLEY_TSHIRT_BL-10'}, {'Neck Type': 'Round Neck'}, {'Ideal For': 'Men'}, {'Size': 'S'},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e6fda5f5039be?pid=TSHFZR74HNPFWZNB&amp;lid=LSTTSHFZR74HNPFWZNBJYH61N&amp;marketplace=FLIPKART&amp;srno=b_4_123&amp;otracker=browse&amp;fm=organic&amp;iid=e88159c9-58a4-4f6a-9e5e-b929fc3edb79.TSHFZR74HNPFWZNB.SEARCH&amp;ssid=wsfoeza9w00000001612108051633</t>
  </si>
  <si>
    <t>243c76c3-e446-556a-aedd-3ec1592ba775</t>
  </si>
  <si>
    <t>02/10/2021, 23:20:20</t>
  </si>
  <si>
    <t>https://www.flipkart.com/humanity-originals-graphic-print-men-round-neck-black-t-shirt/p/itmd11c171349ff9?pid=TSHFZTMEFCH8WARY&amp;lid=LSTTSHFZTMEFCH8WARYCCSMAH&amp;marketplace=FLIPKART&amp;srno=b_4_124&amp;otracker=browse&amp;fm=organic&amp;iid=en_RQWhKdE8WMwh6u0coZQLS2jyVJ8y1SBUP6Ai2FhRmKIcwi0OHPcI7Y2rZgAqRz3uMHwnq%2FIWEpAcJ7vRZOuBow%3D%3D&amp;ssid=wsfoeza9w00000001612108051633</t>
  </si>
  <si>
    <t>0e219f48-4cd7-5ce7-bab6-5f21744a7dd8</t>
  </si>
  <si>
    <t>['https://rukminim1.flixcart.com/image/128/128/kkec4280/t-shirt/o/l/y/3xl-marsh-tshirt-bl-1-humanity-originals-original-imafzr4qtnzak9bx.jpeg?q=70', 'https://rukminim1.flixcart.com/image/128/128/kkbh8cw0/t-shirt/e/8/d/free-sod-tshirt-bl-1-humanity-originals-original-imafzp34eykpg7mj.jpeg?q=70', 'https://rukminim1.flixcart.com/image/128/128/kkec4280/t-shirt/8/w/c/3xl-marsh-tshirt-bl-1-humanity-originals-original-imafzr4qthrfkwps.jpeg?q=70']</t>
  </si>
  <si>
    <t>TSHFZRE8UFGBKGFZ</t>
  </si>
  <si>
    <t>[{'Type': 'Round Neck'}, {'Sleeve': 'Half Sleeve'}, {'Fit': 'Regular'}, {'Fabric': 'Pure Cotton'}, {'Sales Package': '1'}, {'Pack of': '1'}, {'Style Code': 'MARSH_TSHIRT_BL-1'}, {'Neck Type': 'Round Neck'}, {'Ideal For': 'Men'}, {'Size': 'X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2ad126dcea0c0?pid=TSHFZRE8UFGBKGFZ&amp;lid=LSTTSHFZRE8UFGBKGFZP93LMW&amp;marketplace=FLIPKART&amp;srno=b_4_125&amp;otracker=browse&amp;fm=organic&amp;iid=e88159c9-58a4-4f6a-9e5e-b929fc3edb79.TSHFZRE8UFGBKGFZ.SEARCH&amp;ssid=wsfoeza9w00000001612108051633</t>
  </si>
  <si>
    <t>1d121630-e177-5934-ae42-626cab3997da</t>
  </si>
  <si>
    <t>02/10/2021, 23:20:22</t>
  </si>
  <si>
    <t>['https://rukminim1.flixcart.com/image/128/128/kkec4280/t-shirt/h/u/6/free-motor-tshirt-bl-4-humanity-originals-original-imafzr6yzzvbjmjd.jpeg?q=70', 'https://rukminim1.flixcart.com/image/128/128/kkbh8cw0/t-shirt/e/8/d/free-sod-tshirt-bl-1-humanity-originals-original-imafzp34eykpg7mj.jpeg?q=70', 'https://rukminim1.flixcart.com/image/128/128/kkec4280/t-shirt/p/c/i/free-motor-tshirt-bl-4-humanity-originals-original-imafzr6ypndgsqkd.jpeg?q=70']</t>
  </si>
  <si>
    <t>TSHFZRDG3DQCFMEH</t>
  </si>
  <si>
    <t>[{'Type': 'Round Neck'}, {'Sleeve': 'Short Sleeve'}, {'Fit': 'Regular'}, {'Fabric': 'Pure Cotton'}, {'Sales Package': '1 T-Shirt'}, {'Pack of': '1'}, {'Style Code': 'MOTOR_TSHIRT_BL-4'},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d5222bc8c5e71?pid=TSHFZRDG3DQCFMEH&amp;lid=LSTTSHFZRDG3DQCFMEHCKXWMB&amp;marketplace=FLIPKART&amp;srno=b_4_126&amp;otracker=browse&amp;fm=organic&amp;iid=e88159c9-58a4-4f6a-9e5e-b929fc3edb79.TSHFZRDG3DQCFMEH.SEARCH&amp;ssid=wsfoeza9w00000001612108051633</t>
  </si>
  <si>
    <t>07b25462-1e11-5c54-b7d6-e04d695b92ff</t>
  </si>
  <si>
    <t>['https://rukminim1.flixcart.com/image/128/128/kkec4280/t-shirt/b/s/8/l-valen-tshirt-bl-3-humanity-originals-original-imafzrcnv8gtaqgg.jpeg?q=70', 'https://rukminim1.flixcart.com/image/128/128/kkbh8cw0/t-shirt/e/8/d/free-sod-tshirt-bl-1-humanity-originals-original-imafzp34eykpg7mj.jpeg?q=70', 'https://rukminim1.flixcart.com/image/128/128/kkec4280/t-shirt/x/n/b/l-valen-tshirt-bl-3-humanity-originals-original-imafzrcnxyp3cxmp.jpeg?q=70']</t>
  </si>
  <si>
    <t>TSHFZRCNTDHXRGFY</t>
  </si>
  <si>
    <t>[{'Type': 'Round Neck'}, {'Sleeve': 'Half Sleeve'}, {'Fit': 'Regular'}, {'Fabric': 'Pure Cotton'}, {'Sales Package': '1'}, {'Pack of': '1'}, {'Style Code': 'VALEN_TSHIRT_BL-3'}, {'Neck Type': 'Round Neck'}, {'Ideal For': 'Men'}, {'Size': '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f7e448895079d?pid=TSHFZRCNTDHXRGFY&amp;lid=LSTTSHFZRCNTDHXRGFYTBSOBP&amp;marketplace=FLIPKART&amp;srno=b_4_127&amp;otracker=browse&amp;fm=organic&amp;iid=e88159c9-58a4-4f6a-9e5e-b929fc3edb79.TSHFZRCNTDHXRGFY.SEARCH&amp;ssid=wsfoeza9w00000001612108051633</t>
  </si>
  <si>
    <t>a2dea577-c433-58db-8151-89321277aca3</t>
  </si>
  <si>
    <t>02/10/2021, 23:20:23</t>
  </si>
  <si>
    <t>['https://rukminim1.flixcart.com/image/128/128/kkec4280/t-shirt/s/j/a/free-theu2-tshirt-bl-1-humanity-originals-original-imafzr6pefadkcmj.jpeg?q=70', 'https://rukminim1.flixcart.com/image/128/128/kkbh8cw0/t-shirt/e/8/d/free-sod-tshirt-bl-1-humanity-originals-original-imafzp34eykpg7mj.jpeg?q=70', 'https://rukminim1.flixcart.com/image/128/128/kkec4280/t-shirt/h/u/s/free-theu2-tshirt-bl-1-humanity-originals-original-imafzr6p8ahn7h9y.jpeg?q=70']</t>
  </si>
  <si>
    <t>TSHFZRDZ7XG4AVUY</t>
  </si>
  <si>
    <t>[{'Type': 'Round Neck'}, {'Sleeve': 'Half Sleeve'}, {'Fit': 'Regular'}, {'Fabric': 'Pure Cotton'}, {'Sales Package': '1'}, {'Pack of': '1'}, {'Style Code': 'THEU2_TSHIRT_BL-1'}, {'Neck Type': 'Round Neck'}, {'Ideal For': 'Men'}, {'Size': '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Model Name': 'THEU2_1'}, {'Brand Color': 'Black'}, {'Generic Name': 'T Shirts'}, {'Country of Origin': 'India'}]</t>
  </si>
  <si>
    <t>https://www.flipkart.com/humanity-originals-graphic-print-men-round-neck-black-t-shirt/p/itm3f0a695378e33?pid=TSHFZRDZ7XG4AVUY&amp;lid=LSTTSHFZRDZ7XG4AVUYAA6OY9&amp;marketplace=FLIPKART&amp;srno=b_4_128&amp;otracker=browse&amp;fm=organic&amp;iid=e88159c9-58a4-4f6a-9e5e-b929fc3edb79.TSHFZRDZ7XG4AVUY.SEARCH&amp;ssid=wsfoeza9w00000001612108051633</t>
  </si>
  <si>
    <t>2752c126-3c60-522f-a056-6f1d51a0c36e</t>
  </si>
  <si>
    <t>['https://rukminim1.flixcart.com/image/128/128/kkec4280/t-shirt/y/k/c/l-harley-tshirt-bl-2-humanity-originals-original-imafzr74fz5xymh5.jpeg?q=70', 'https://rukminim1.flixcart.com/image/128/128/kkbh8cw0/t-shirt/e/8/d/free-sod-tshirt-bl-1-humanity-originals-original-imafzp34eykpg7mj.jpeg?q=70', 'https://rukminim1.flixcart.com/image/128/128/kkec4280/t-shirt/3/u/t/l-harley-tshirt-bl-2-humanity-originals-original-imafzr74gbfptmyz.jpeg?q=70']</t>
  </si>
  <si>
    <t>TSHFZR77XYTBAFDZ</t>
  </si>
  <si>
    <t>[{'Type': 'Round Neck'}, {'Sleeve': 'Half Sleeve'}, {'Fit': 'Regular'}, {'Fabric': 'Pure Cotton'}, {'Sales Package': '1'}, {'Pack of': '1'}, {'Style Code': 'HARLEY_TSHIRT_BL-2'}, {'Neck Type': 'Round Neck'}, {'Ideal For': 'Men'}, {'Size': '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71994e88ee8f2?pid=TSHFZR77XYTBAFDZ&amp;lid=LSTTSHFZR77XYTBAFDZGN1D5I&amp;marketplace=FLIPKART&amp;srno=b_4_129&amp;otracker=browse&amp;fm=organic&amp;iid=e88159c9-58a4-4f6a-9e5e-b929fc3edb79.TSHFZR77XYTBAFDZ.SEARCH&amp;ssid=wsfoeza9w00000001612108051633</t>
  </si>
  <si>
    <t>0b3a03e3-3d53-57df-84cb-a684955e0980</t>
  </si>
  <si>
    <t>02/10/2021, 23:20:24</t>
  </si>
  <si>
    <t>https://www.flipkart.com/humanity-originals-graphic-print-men-round-neck-black-t-shirt/p/itm4c2f1aa554cde?pid=TSHFZTMWJ8BYGNEA&amp;lid=LSTTSHFZTMWJ8BYGNEAMQJNCF&amp;marketplace=FLIPKART&amp;srno=b_4_130&amp;otracker=browse&amp;fm=organic&amp;iid=en_RQWhKdE8WMwh6u0coZQLS2jyVJ8y1SBUP6Ai2FhRmKKhVIcz9V0jgu5MNPx778MCGBT%2FpNZ9krwRoJ4UbUxIGA%3D%3D&amp;ssid=wsfoeza9w00000001612108051633</t>
  </si>
  <si>
    <t>d269ff8c-1c52-5e30-ae07-013bd24ef686</t>
  </si>
  <si>
    <t>['https://rukminim1.flixcart.com/image/128/128/kkec4280/t-shirt/o/n/y/l-slay-tshirt-bl-7-humanity-originals-original-imafzr6fbgzzc25c.jpeg?q=70', 'https://rukminim1.flixcart.com/image/128/128/kkbh8cw0/t-shirt/e/8/d/free-sod-tshirt-bl-1-humanity-originals-original-imafzp34eykpg7mj.jpeg?q=70', 'https://rukminim1.flixcart.com/image/128/128/kkec4280/t-shirt/x/2/6/l-slay-tshirt-bl-7-humanity-originals-original-imafzr6fz5w8wb6e.jpeg?q=70']</t>
  </si>
  <si>
    <t>TSHFZR6FUYDVNQ9P</t>
  </si>
  <si>
    <t>[{'Type': 'Round Neck'}, {'Sleeve': 'Half Sleeve'}, {'Fit': 'Regular'}, {'Fabric': 'Pure Cotton'}, {'Sales Package': '1 unit'}, {'Pack of': '1'}, {'Style Code': 'SLAY_TSHIRT_BL-7'},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5e890471ada49?pid=TSHFZR6FUYDVNQ9P&amp;lid=LSTTSHFZR6FUYDVNQ9PYDOWCZ&amp;marketplace=FLIPKART&amp;srno=b_4_131&amp;otracker=browse&amp;fm=organic&amp;iid=e88159c9-58a4-4f6a-9e5e-b929fc3edb79.TSHFZR6FUYDVNQ9P.SEARCH&amp;ssid=wsfoeza9w00000001612108051633</t>
  </si>
  <si>
    <t>364e4c09-5a0e-5a1a-bc9a-fe7a7459678a</t>
  </si>
  <si>
    <t>02/10/2021, 23:20:25</t>
  </si>
  <si>
    <t>['https://rukminim1.flixcart.com/image/128/128/kkec4280/t-shirt/l/r/4/free-royal-tshirt-bl-1-humanity-originals-original-imafzr79xyafgkzz.jpeg?q=70', 'https://rukminim1.flixcart.com/image/128/128/kkbh8cw0/t-shirt/e/8/d/free-sod-tshirt-bl-1-humanity-originals-original-imafzp34eykpg7mj.jpeg?q=70', 'https://rukminim1.flixcart.com/image/128/128/kkec4280/t-shirt/l/b/g/free-royal-tshirt-bl-1-humanity-originals-original-imafzr79vmbfuq4p.jpeg?q=70']</t>
  </si>
  <si>
    <t>TSHFZRDXYHZ8CGZZ</t>
  </si>
  <si>
    <t>[{'Type': 'Round Neck'}, {'Sleeve': 'Half Sleeve'}, {'Fit': 'Regular'}, {'Fabric': 'Pure Cotton'}, {'Sales Package': '1'}, {'Pack of': '1'}, {'Style Code': 'ROYAL_TSHIRT_BL-1'}, {'Neck Type': 'Round Neck'}, {'Ideal For': 'Men'}, {'Size': 'S'},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2b9a5ba9a0a9f?pid=TSHFZRDXYHZ8CGZZ&amp;lid=LSTTSHFZRDXYHZ8CGZZ4CL7ZW&amp;marketplace=FLIPKART&amp;srno=b_4_132&amp;otracker=browse&amp;fm=organic&amp;iid=e88159c9-58a4-4f6a-9e5e-b929fc3edb79.TSHFZRDXYHZ8CGZZ.SEARCH&amp;ssid=wsfoeza9w00000001612108051633</t>
  </si>
  <si>
    <t>83201d4f-1327-5341-8c09-5991d112f6ec</t>
  </si>
  <si>
    <t>['https://rukminim1.flixcart.com/image/128/128/kkec4280/t-shirt/u/p/h/xl-valen-tshirt-bl-7-humanity-originals-original-imafzrcnfhnhtfyg.jpeg?q=70', 'https://rukminim1.flixcart.com/image/128/128/kkbh8cw0/t-shirt/e/8/d/free-sod-tshirt-bl-1-humanity-originals-original-imafzp34eykpg7mj.jpeg?q=70', 'https://rukminim1.flixcart.com/image/128/128/kkec4280/t-shirt/3/e/i/xl-valen-tshirt-bl-7-humanity-originals-original-imafzrcnvx4ufq3f.jpeg?q=70']</t>
  </si>
  <si>
    <t>TSHFZRCNJ3TF5Y7Q</t>
  </si>
  <si>
    <t>[{'Type': 'Round Neck'}, {'Sleeve': 'Half Sleeve'}, {'Fit': 'Regular'}, {'Fabric': 'Pure Cotton'}, {'Sales Package': '1'}, {'Pack of': '1'}, {'Style Code': 'VALEN_TSHIRT_BL-7'}, {'Neck Type': 'Round Neck'}, {'Ideal For': 'Men'}, {'Size': '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219777f016427?pid=TSHFZRCNJ3TF5Y7Q&amp;lid=LSTTSHFZRCNJ3TF5Y7QN7V1TL&amp;marketplace=FLIPKART&amp;srno=b_4_133&amp;otracker=browse&amp;fm=organic&amp;iid=e88159c9-58a4-4f6a-9e5e-b929fc3edb79.TSHFZRCNJ3TF5Y7Q.SEARCH&amp;ssid=wsfoeza9w00000001612108051633</t>
  </si>
  <si>
    <t>7a90f98c-49d5-5cf7-bb2e-4c3d9dcc796b</t>
  </si>
  <si>
    <t>02/10/2021, 23:20:26</t>
  </si>
  <si>
    <t>https://www.flipkart.com/humanity-originals-graphic-print-men-round-neck-black-t-shirt/p/itm2664c8afca8b7?pid=TSHFZTJYFRQKJQYP&amp;lid=LSTTSHFZTJYFRQKJQYPQW4X0V&amp;marketplace=FLIPKART&amp;srno=b_4_134&amp;otracker=browse&amp;fm=organic&amp;iid=en_RQWhKdE8WMwh6u0coZQLS2jyVJ8y1SBUP6Ai2FhRmKIKM5k5w2rQJXlQkrLfHKgkSE%2BYfDWihpxfumXoBrOyag%3D%3D&amp;ssid=wsfoeza9w00000001612108051633</t>
  </si>
  <si>
    <t>7dab79c3-8db0-5731-9e61-2a01bf6d6e4d</t>
  </si>
  <si>
    <t>02/10/2021, 23:20:27</t>
  </si>
  <si>
    <t>['https://rukminim1.flixcart.com/image/128/128/kkec4280/t-shirt/v/1/8/l-motor-tshirt-bl-1-humanity-originals-original-imafzr5efdhfzn9j.jpeg?q=70', 'https://rukminim1.flixcart.com/image/128/128/kkbh8cw0/t-shirt/e/8/d/free-sod-tshirt-bl-1-humanity-originals-original-imafzp34eykpg7mj.jpeg?q=70', 'https://rukminim1.flixcart.com/image/128/128/kkec4280/t-shirt/f/y/9/l-motor-tshirt-bl-1-humanity-originals-original-imafzr5etdupfamy.jpeg?q=70']</t>
  </si>
  <si>
    <t>TSHFZR5FRYQEWWQM</t>
  </si>
  <si>
    <t>[{'Type': 'Round Neck'}, {'Sleeve': 'Half Sleeve'}, {'Fit': 'Regular'}, {'Fabric': 'Pure Cotton'}, {'Sales Package': '1 unit'}, {'Pack of': '1'}, {'Style Code': 'MOTOR_TSHIRT_BL-1'}, {'Neck Type': 'Round Neck'}, {'Ideal For': 'Men'}, {'Size': 'L'}, {'Pattern': 'Graphic Print'}, {'Suitable For': 'Western Wear'}, {'Sleeve Type': 'Narrow'}, {'Reversible': 'No'}, {'Fabric Care': 'Regular Machine Wash'}, {'Brand Color': 'Black'}, {'Generic Name': 'T Shirts'}, {'Country of Origin': 'India'}]</t>
  </si>
  <si>
    <t>https://www.flipkart.com/humanity-originals-graphic-print-men-round-neck-black-t-shirt/p/itm0c587b766bd6c?pid=TSHFZR5FRYQEWWQM&amp;lid=LSTTSHFZR5FRYQEWWQM44A03U&amp;marketplace=FLIPKART&amp;srno=b_4_135&amp;otracker=browse&amp;fm=organic&amp;iid=e88159c9-58a4-4f6a-9e5e-b929fc3edb79.TSHFZR5FRYQEWWQM.SEARCH&amp;ssid=wsfoeza9w00000001612108051633</t>
  </si>
  <si>
    <t>3f703beb-300e-51fe-b025-23a80918c70f</t>
  </si>
  <si>
    <t>02/10/2021, 23:20:28</t>
  </si>
  <si>
    <t>['https://rukminim1.flixcart.com/image/128/128/kkec4280/t-shirt/w/7/u/s-harley-tshirt-bl-18-humanity-originals-original-imafzr72cykfvcgg.jpeg?q=70', 'https://rukminim1.flixcart.com/image/128/128/kkbh8cw0/t-shirt/e/8/d/free-sod-tshirt-bl-1-humanity-originals-original-imafzp34eykpg7mj.jpeg?q=70', 'https://rukminim1.flixcart.com/image/128/128/kkec4280/t-shirt/i/y/b/s-harley-tshirt-bl-18-humanity-originals-original-imafzr72tmqgugjz.jpeg?q=70']</t>
  </si>
  <si>
    <t>TSHFZR75PUMBAHTK</t>
  </si>
  <si>
    <t>[{'Type': 'Round Neck'}, {'Sleeve': 'Half Sleeve'}, {'Fit': 'Regular'}, {'Fabric': 'Pure Cotton'}, {'Sales Package': '1'}, {'Pack of': '1'}, {'Style Code': 'HARLEY_TSHIRT_BL-18'},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1fcd81f5216cb?pid=TSHFZR75PUMBAHTK&amp;lid=LSTTSHFZR75PUMBAHTKOCQMAD&amp;marketplace=FLIPKART&amp;srno=b_4_136&amp;otracker=browse&amp;fm=organic&amp;iid=e88159c9-58a4-4f6a-9e5e-b929fc3edb79.TSHFZR75PUMBAHTK.SEARCH&amp;ssid=wsfoeza9w00000001612108051633</t>
  </si>
  <si>
    <t>7b4c0932-d1ae-58bb-b6f2-976267f843eb</t>
  </si>
  <si>
    <t>02/10/2021, 23:20:29</t>
  </si>
  <si>
    <t>['https://rukminim1.flixcart.com/image/128/128/kkec4280/t-shirt/t/c/h/m-motor-tshirt-bl-3-humanity-originals-original-imafzr5ehuqybzhm.jpeg?q=70', 'https://rukminim1.flixcart.com/image/128/128/kkbh8cw0/t-shirt/e/8/d/free-sod-tshirt-bl-1-humanity-originals-original-imafzp34eykpg7mj.jpeg?q=70', 'https://rukminim1.flixcart.com/image/128/128/kkec4280/t-shirt/s/e/x/m-motor-tshirt-bl-3-humanity-originals-original-imafzr5e4btpjybw.jpeg?q=70']</t>
  </si>
  <si>
    <t>TSHFZR5FGUWHXGTH</t>
  </si>
  <si>
    <t>[{'Type': 'Round Neck'}, {'Sleeve': 'Half Sleeve'}, {'Fit': 'Regular'}, {'Fabric': 'Pure Cotton'}, {'Sales Package': '1 unit'}, {'Pack of': '1'}, {'Style Code': 'MOTOR_TSHIRT_BL-3'},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799a040e0ac42?pid=TSHFZR5FGUWHXGTH&amp;lid=LSTTSHFZR5FGUWHXGTHMIYJSG&amp;marketplace=FLIPKART&amp;srno=b_4_137&amp;otracker=browse&amp;fm=organic&amp;iid=e88159c9-58a4-4f6a-9e5e-b929fc3edb79.TSHFZR5FGUWHXGTH.SEARCH&amp;ssid=wsfoeza9w00000001612108051633</t>
  </si>
  <si>
    <t>478079df-0ded-5dfc-adaa-6d61bc6e4139</t>
  </si>
  <si>
    <t>['https://rukminim1.flixcart.com/image/128/128/kkec4280/t-shirt/0/w/t/xl-harley-tshirt-bl-19-humanity-originals-original-imafzr72etaynnc8.jpeg?q=70', 'https://rukminim1.flixcart.com/image/128/128/kkbh8cw0/t-shirt/e/8/d/free-sod-tshirt-bl-1-humanity-originals-original-imafzp34eykpg7mj.jpeg?q=70', 'https://rukminim1.flixcart.com/image/128/128/kkec4280/t-shirt/s/t/n/xl-harley-tshirt-bl-19-humanity-originals-original-imafzr72bnxdpfqn.jpeg?q=70']</t>
  </si>
  <si>
    <t>TSHFZR74FQ9EXUEU</t>
  </si>
  <si>
    <t>[{'Type': 'Round Neck'}, {'Sleeve': 'Half Sleeve'}, {'Fit': 'Regular'}, {'Fabric': 'Pure Cotton'}, {'Sales Package': '1'}, {'Pack of': '1'}, {'Style Code': 'HARLEY_TSHIRT_BL-19'}, {'Neck Type': 'Round Neck'}, {'Ideal For': 'Men'}, {'Size': 'XL'}, {'Pattern': 'Graphic Print'}, {'Suitable For': 'Western Wear'}, {'Sleeve Type': 'Narrow'}, {'Reversible': 'No'}, {'Fabric Care': 'Regular Machine Wash'}, {'Brand Color': 'Black'}, {'Generic Name': 'T Shirts'}, {'Country of Origin': 'India'}]</t>
  </si>
  <si>
    <t>https://www.flipkart.com/humanity-originals-graphic-print-men-round-neck-black-t-shirt/p/itm1665fb055c791?pid=TSHFZR74FQ9EXUEU&amp;lid=LSTTSHFZR74FQ9EXUEU7MLS6A&amp;marketplace=FLIPKART&amp;srno=b_4_138&amp;otracker=browse&amp;fm=organic&amp;iid=e88159c9-58a4-4f6a-9e5e-b929fc3edb79.TSHFZR74FQ9EXUEU.SEARCH&amp;ssid=wsfoeza9w00000001612108051633</t>
  </si>
  <si>
    <t>478d0a1f-a349-54f0-b2d0-90c038982916</t>
  </si>
  <si>
    <t>02/10/2021, 23:20:30</t>
  </si>
  <si>
    <t>['https://rukminim1.flixcart.com/image/128/128/kkec4280/t-shirt/j/e/k/free-harley-tshirt-bl-23-humanity-originals-original-imafzr73asqtshcz.jpeg?q=70', 'https://rukminim1.flixcart.com/image/128/128/kkbh8cw0/t-shirt/e/8/d/free-sod-tshirt-bl-1-humanity-originals-original-imafzp34eykpg7mj.jpeg?q=70', 'https://rukminim1.flixcart.com/image/128/128/kkec4280/t-shirt/9/x/i/free-harley-tshirt-bl-23-humanity-originals-original-imafzr73qemnpbmy.jpeg?q=70']</t>
  </si>
  <si>
    <t>TSHFZR75QWRHGD8M</t>
  </si>
  <si>
    <t>[{'Type': 'Round Neck'}, {'Sleeve': 'Half Sleeve'}, {'Fit': 'Regular'}, {'Fabric': 'Pure Cotton'}, {'Sales Package': '1 t_shirt'}, {'Pack of': '1'}, {'Style Code': 'HARLEY_TSHIRT_BL-23'}, {'Neck Type': 'Round Neck'}, {'Ideal For': 'Men'}, {'Size': 'XL'}, {'Pattern': 'Graphic Print'}, {'Suitable For': 'Western Wear'}, {'Sleeve Type': 'Narrow'}, {'Reversible': 'No'}, {'Fabric Care': 'Regular Machine Wash'}, {'Brand Color': 'Black'}, {'Generic Name': 'T Shirts'}, {'Country of Origin': 'India'}]</t>
  </si>
  <si>
    <t>https://www.flipkart.com/humanity-originals-graphic-print-men-round-neck-black-t-shirt/p/itm398acf8cba750?pid=TSHFZR75QWRHGD8M&amp;lid=LSTTSHFZR75QWRHGD8MNKJRKH&amp;marketplace=FLIPKART&amp;srno=b_4_139&amp;otracker=browse&amp;fm=organic&amp;iid=e88159c9-58a4-4f6a-9e5e-b929fc3edb79.TSHFZR75QWRHGD8M.SEARCH&amp;ssid=wsfoeza9w00000001612108051633</t>
  </si>
  <si>
    <t>90aff9c3-9bce-5889-a428-83bd59945079</t>
  </si>
  <si>
    <t>02/10/2021, 23:20:31</t>
  </si>
  <si>
    <t>https://www.flipkart.com/humanity-originals-graphic-print-men-round-neck-black-t-shirt/p/itm90f3853582470?pid=TSHFZUD8NMTRAGHA&amp;lid=LSTTSHFZUD8NMTRAGHAKKBTB4&amp;marketplace=FLIPKART&amp;srno=b_4_140&amp;otracker=browse&amp;fm=organic&amp;iid=en_RQWhKdE8WMwh6u0coZQLS2jyVJ8y1SBUP6Ai2FhRmKL6x2fGe3sBFsBKMbLDmrMw9IGg07%2BEcnfFDkhq%2BMkgNQ%3D%3D&amp;ssid=wsfoeza9w00000001612108051633</t>
  </si>
  <si>
    <t>1d4ff865-f645-5abd-b6d9-d18559fa0ade</t>
  </si>
  <si>
    <t>['https://rukminim1.flixcart.com/image/128/128/kkec4280/t-shirt/2/d/s/m-royal-tshirt-bl-2-humanity-originals-original-imafzr77zvgn68vg.jpeg?q=70', 'https://rukminim1.flixcart.com/image/128/128/kkbh8cw0/t-shirt/e/8/d/free-sod-tshirt-bl-1-humanity-originals-original-imafzp34eykpg7mj.jpeg?q=70', 'https://rukminim1.flixcart.com/image/128/128/kkec4280/t-shirt/4/2/j/m-royal-tshirt-bl-2-humanity-originals-original-imafzr77kjhuhpyf.jpeg?q=70']</t>
  </si>
  <si>
    <t>TSHFZRDXZXMFCCFE</t>
  </si>
  <si>
    <t>[{'Type': 'Round Neck'}, {'Sleeve': 'Half Sleeve'}, {'Fit': 'Regular'}, {'Fabric': 'Pure Cotton'}, {'Sales Package': '1'}, {'Pack of': '1'}, {'Style Code': 'ROYAL_TSHIRT_BL-2'}, {'Neck Type': 'Round Neck'}, {'Ideal For': 'Men'}, {'Size': '3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2cd9d7ea56828?pid=TSHFZRDXZXMFCCFE&amp;lid=LSTTSHFZRDXZXMFCCFE4L9J6H&amp;marketplace=FLIPKART&amp;srno=b_4_141&amp;otracker=browse&amp;fm=organic&amp;iid=e88159c9-58a4-4f6a-9e5e-b929fc3edb79.TSHFZRDXZXMFCCFE.SEARCH&amp;ssid=wsfoeza9w00000001612108051633</t>
  </si>
  <si>
    <t>083c2992-eb96-58eb-8d19-51602ab1ff67</t>
  </si>
  <si>
    <t>02/10/2021, 23:20:32</t>
  </si>
  <si>
    <t>['https://rukminim1.flixcart.com/image/128/128/kkec4280/t-shirt/a/e/j/xxl-megga-tshirt-bl-1-humanity-originals-original-imafzr5fpg4kcem4.jpeg?q=70', 'https://rukminim1.flixcart.com/image/128/128/kkbh8cw0/t-shirt/e/8/d/free-sod-tshirt-bl-1-humanity-originals-original-imafzp34eykpg7mj.jpeg?q=70', 'https://rukminim1.flixcart.com/image/128/128/kkec4280/t-shirt/3/d/s/xxl-megga-tshirt-bl-1-humanity-originals-original-imafzr5fxjvzgjhz.jpeg?q=70']</t>
  </si>
  <si>
    <t>TSHFZREBY73NWGHV</t>
  </si>
  <si>
    <t>[{'Type': 'Round Neck'}, {'Sleeve': 'Half Sleeve'}, {'Fit': 'Regular'}, {'Fabric': 'Pure Cotton'}, {'Sales Package': '1'}, {'Pack of': '1'}, {'Style Code': 'MEGGA_TSHIRT_BL-1'},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079a3b9e0d744?pid=TSHFZREBY73NWGHV&amp;lid=LSTTSHFZREBY73NWGHVRTPTNV&amp;marketplace=FLIPKART&amp;srno=b_4_142&amp;otracker=browse&amp;fm=organic&amp;iid=e88159c9-58a4-4f6a-9e5e-b929fc3edb79.TSHFZREBY73NWGHV.SEARCH&amp;ssid=wsfoeza9w00000001612108051633</t>
  </si>
  <si>
    <t>d990d5b6-95e3-52d3-b0da-f883589886f2</t>
  </si>
  <si>
    <t>02/10/2021, 23:20:33</t>
  </si>
  <si>
    <t>https://www.flipkart.com/humanity-originals-printed-men-round-neck-black-t-shirt/p/itmf645a3e62f1bd?pid=TSHFZTKGR8QUR7GB&amp;lid=LSTTSHFZTKGR8QUR7GBIVOYW0&amp;marketplace=FLIPKART&amp;srno=b_4_144&amp;otracker=browse&amp;fm=organic&amp;iid=en_RQWhKdE8WMwh6u0coZQLS2jyVJ8y1SBUP6Ai2FhRmKKsxGMgyZ1nxJtOaq0tzLgOcTeD4vuE5tHggk75u9ckww%3D%3D&amp;ssid=wsfoeza9w00000001612108051633</t>
  </si>
  <si>
    <t>9ef45f14-ae8c-5fb1-aef0-14dd9a908675</t>
  </si>
  <si>
    <t>['https://rukminim1.flixcart.com/image/128/128/kkec4280/t-shirt/q/d/s/m-harley-tshirt-bl-4-humanity-originals-original-imafzr7ffyyp5yvt.jpeg?q=70', 'https://rukminim1.flixcart.com/image/128/128/kkbh8cw0/t-shirt/e/8/d/free-sod-tshirt-bl-1-humanity-originals-original-imafzp34eykpg7mj.jpeg?q=70', 'https://rukminim1.flixcart.com/image/128/128/kkec4280/t-shirt/a/a/b/m-harley-tshirt-bl-4-humanity-originals-original-imafzr7fyhzgrp3g.jpeg?q=70']</t>
  </si>
  <si>
    <t>TSHFZR74ZYGSV2AR</t>
  </si>
  <si>
    <t>[{'Type': 'Round Neck'}, {'Sleeve': 'Half Sleeve'}, {'Fit': 'Regular'}, {'Fabric': 'Pure Cotton'}, {'Sales Package': '1 t_shirt'}, {'Pack of': '1'}, {'Style Code': 'HARLEY_TSHIRT_BL-4'}, {'Neck Type': 'Round Neck'}, {'Ideal For': 'Men'}, {'Size': 'L'}, {'Pattern': 'Graphic Print'}, {'Suitable For': 'Western Wear'}, {'Sleeve Type': 'Narrow'}, {'Reversible': 'No'}, {'Fabric Care': 'Regular Machine Wash'}, {'Brand Color': 'Black'}, {'Generic Name': 'T Shirts'}, {'Country of Origin': 'India'}]</t>
  </si>
  <si>
    <t>https://www.flipkart.com/humanity-originals-graphic-print-men-round-neck-black-t-shirt/p/itm11579d6c28b89?pid=TSHFZR74ZYGSV2AR&amp;lid=LSTTSHFZR74ZYGSV2AR5U0TNC&amp;marketplace=FLIPKART&amp;srno=b_4_145&amp;otracker=browse&amp;fm=organic&amp;iid=e88159c9-58a4-4f6a-9e5e-b929fc3edb79.TSHFZR74ZYGSV2AR.SEARCH&amp;ssid=wsfoeza9w00000001612108051633</t>
  </si>
  <si>
    <t>7a5db780-1926-5f88-948e-161294576076</t>
  </si>
  <si>
    <t>02/10/2021, 23:20:34</t>
  </si>
  <si>
    <t>['https://rukminim1.flixcart.com/image/128/128/kkec4280/t-shirt/6/q/p/s-harley-tshirt-bl-7-humanity-originals-original-imafzr72j538cmer.jpeg?q=70', 'https://rukminim1.flixcart.com/image/128/128/kkbh8cw0/t-shirt/e/8/d/free-sod-tshirt-bl-1-humanity-originals-original-imafzp34eykpg7mj.jpeg?q=70', 'https://rukminim1.flixcart.com/image/128/128/kkec4280/t-shirt/t/h/6/s-harley-tshirt-bl-7-humanity-originals-original-imafzr72gwf4wfdh.jpeg?q=70']</t>
  </si>
  <si>
    <t>TSHFZR75N7YGB8HM</t>
  </si>
  <si>
    <t>[{'Type': 'Round Neck'}, {'Sleeve': 'Half Sleeve'}, {'Fit': 'Regular'}, {'Fabric': 'Pure Cotton'}, {'Sales Package': '1'}, {'Pack of': '1'}, {'Style Code': 'HARLEY_TSHIRT_BL-7'}, {'Neck Type': 'Round Neck'}, {'Ideal For': 'Men'}, {'Size': 'Free'}, {'Pattern': 'Graphic Print'}, {'Suitable For': 'Western Wear'}, {'Sleeve Type': 'Narrow'}, {'Reversible': 'No'}, {'Fabric Care': 'Regular Machine Wash'}, {'Brand Color': 'Black'}, {'Generic Name': 'T Shirts'}, {'Country of Origin': 'India'}]</t>
  </si>
  <si>
    <t>https://www.flipkart.com/humanity-originals-graphic-print-men-round-neck-black-t-shirt/p/itmf558c6a1fd091?pid=TSHFZR75N7YGB8HM&amp;lid=LSTTSHFZR75N7YGB8HMETG5MO&amp;marketplace=FLIPKART&amp;srno=b_4_146&amp;otracker=browse&amp;fm=organic&amp;iid=e88159c9-58a4-4f6a-9e5e-b929fc3edb79.TSHFZR75N7YGB8HM.SEARCH&amp;ssid=wsfoeza9w00000001612108051633</t>
  </si>
  <si>
    <t>dfddb47f-66ff-5be1-8693-6c32e196f8ae</t>
  </si>
  <si>
    <t>['https://rukminim1.flixcart.com/image/128/128/kkec4280/t-shirt/v/n/r/3xl-harley-tshirt-bl-24-humanity-originals-original-imafzr72eghwtbwh.jpeg?q=70', 'https://rukminim1.flixcart.com/image/128/128/kkbh8cw0/t-shirt/e/8/d/free-sod-tshirt-bl-1-humanity-originals-original-imafzp34eykpg7mj.jpeg?q=70', 'https://rukminim1.flixcart.com/image/128/128/kkec4280/t-shirt/w/j/b/free-harley-tshirt-bl-24-humanity-originals-original-imafzr72ydhnpwnx.jpeg?q=70']</t>
  </si>
  <si>
    <t>TSHFZR75DECCNRWJ</t>
  </si>
  <si>
    <t>[{'Type': 'Round Neck'}, {'Sleeve': 'Half Sleeve'}, {'Fit': 'Regular'}, {'Fabric': 'Pure Cotton'}, {'Sales Package': '1'}, {'Pack of': '1'}, {'Style Code': 'HARLEY_TSHIRT_BL-24'}, {'Neck Type': 'Round Neck'}, {'Ideal For': 'Men'}, {'Size': 'S'},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a7511e318f2a9?pid=TSHFZR75DECCNRWJ&amp;lid=LSTTSHFZR75DECCNRWJKXAUUR&amp;marketplace=FLIPKART&amp;srno=b_4_147&amp;otracker=browse&amp;fm=organic&amp;iid=e88159c9-58a4-4f6a-9e5e-b929fc3edb79.TSHFZR75DECCNRWJ.SEARCH&amp;ssid=wsfoeza9w00000001612108051633</t>
  </si>
  <si>
    <t>89c4770a-e609-55d3-ab7c-7e46a81deb59</t>
  </si>
  <si>
    <t>02/10/2021, 23:20:35</t>
  </si>
  <si>
    <t>['https://rukminim1.flixcart.com/image/128/128/kkec4280/t-shirt/4/7/p/3xl-harley-tshirt-bl-15-humanity-originals-original-imafzr73dugvg5wj.jpeg?q=70', 'https://rukminim1.flixcart.com/image/128/128/kkbh8cw0/t-shirt/e/8/d/free-sod-tshirt-bl-1-humanity-originals-original-imafzp34eykpg7mj.jpeg?q=70', 'https://rukminim1.flixcart.com/image/128/128/kkec4280/t-shirt/z/o/d/3xl-harley-tshirt-bl-15-humanity-originals-original-imafzr73wcae4rcg.jpeg?q=70']</t>
  </si>
  <si>
    <t>TSHFZR75A4SYXRHA</t>
  </si>
  <si>
    <t>[{'Type': 'Round Neck'}, {'Sleeve': 'Half Sleeve'}, {'Fit': 'Regular'}, {'Fabric': 'Pure Cotton'}, {'Sales Package': '1'}, {'Pack of': '1'}, {'Style Code': 'HARLEY_TSHIRT_BL-15'}, {'Neck Type': 'Round Neck'}, {'Ideal For': 'Men'}, {'Size': 'S'}, {'Pattern': 'Graphic Print'}, {'Suitable For': 'Western Wear'}, {'Sleeve Type': 'Narrow'}, {'Reversible': 'No'}, {'Fabric Care': 'Regular Machine Wash'}, {'Brand Color': 'Black'}, {'Generic Name': 'T Shirts'}, {'Country of Origin': 'India'}]</t>
  </si>
  <si>
    <t>https://www.flipkart.com/humanity-originals-graphic-print-men-round-neck-black-t-shirt/p/itmf4ef9ea53958d?pid=TSHFZR75A4SYXRHA&amp;lid=LSTTSHFZR75A4SYXRHAATMSZM&amp;marketplace=FLIPKART&amp;srno=b_4_148&amp;otracker=browse&amp;fm=organic&amp;iid=e88159c9-58a4-4f6a-9e5e-b929fc3edb79.TSHFZR75A4SYXRHA.SEARCH&amp;ssid=wsfoeza9w00000001612108051633</t>
  </si>
  <si>
    <t>e0812b3e-8aee-562c-846c-7101c84bb828</t>
  </si>
  <si>
    <t>['https://rukminim1.flixcart.com/image/128/128/kkec4280/t-shirt/t/s/2/3xl-harley-tshirt-bl-12-humanity-originals-original-imafzr72wudw28cu.jpeg?q=70', 'https://rukminim1.flixcart.com/image/128/128/kkbh8cw0/t-shirt/e/8/d/free-sod-tshirt-bl-1-humanity-originals-original-imafzp34eykpg7mj.jpeg?q=70', 'https://rukminim1.flixcart.com/image/128/128/kkec4280/t-shirt/b/f/c/3xl-harley-tshirt-bl-12-humanity-originals-original-imafzr72hktbbz2d.jpeg?q=70']</t>
  </si>
  <si>
    <t>TSHFZR75ZBZZVFYS</t>
  </si>
  <si>
    <t>[{'Type': 'Round Neck'}, {'Sleeve': 'Half Sleeve'}, {'Fit': 'Regular'}, {'Fabric': 'Pure Cotton'}, {'Sales Package': '1'}, {'Pack of': '1'}, {'Style Code': 'HARLEY_TSHIRT_BL-12'},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ae7171ac670f9?pid=TSHFZR75ZBZZVFYS&amp;lid=LSTTSHFZR75ZBZZVFYSXJZFHW&amp;marketplace=FLIPKART&amp;srno=b_4_149&amp;otracker=browse&amp;fm=organic&amp;iid=e88159c9-58a4-4f6a-9e5e-b929fc3edb79.TSHFZR75ZBZZVFYS.SEARCH&amp;ssid=wsfoeza9w00000001612108051633</t>
  </si>
  <si>
    <t>7aef113b-fdbe-5d27-98fc-8c8d7399f3a4</t>
  </si>
  <si>
    <t>02/10/2021, 23:20:36</t>
  </si>
  <si>
    <t>https://www.flipkart.com/humanity-originals-graphic-print-men-round-neck-black-t-shirt/p/itm749207d8f7529?pid=TSHFZUDY8CTBRAV9&amp;lid=LSTTSHFZUDY8CTBRAV9XH4QAT&amp;marketplace=FLIPKART&amp;srno=b_4_150&amp;otracker=browse&amp;fm=organic&amp;iid=en_RQWhKdE8WMwh6u0coZQLS2jyVJ8y1SBUP6Ai2FhRmKLfoVTcerG4nooslVBu7kug4XNFWd5vCHq%2Bq%2FJDuRZxKg%3D%3D&amp;ssid=wsfoeza9w00000001612108051633</t>
  </si>
  <si>
    <t>a15a9999-207d-53b0-8f24-c07c6310c421</t>
  </si>
  <si>
    <t>['https://rukminim1.flixcart.com/image/128/128/kkec4280/t-shirt/e/e/w/l-harley-tshirt-bl-3-humanity-originals-original-imafzr72hgfmxyhj.jpeg?q=70', 'https://rukminim1.flixcart.com/image/128/128/kkbh8cw0/t-shirt/e/8/d/free-sod-tshirt-bl-1-humanity-originals-original-imafzp34eykpg7mj.jpeg?q=70', 'https://rukminim1.flixcart.com/image/128/128/kkec4280/t-shirt/z/n/c/l-harley-tshirt-bl-3-humanity-originals-original-imafzr72fauwtygx.jpeg?q=70']</t>
  </si>
  <si>
    <t>TSHFZR75USEDW7BK</t>
  </si>
  <si>
    <t>[{'Type': 'Round Neck'}, {'Sleeve': 'Half Sleeve'}, {'Fit': 'Regular'}, {'Fabric': 'Pure Cotton'}, {'Sales Package': '1 t_shirt'}, {'Pack of': '1'}, {'Style Code': 'HARLEY_TSHIRT_BL-3'},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733a06cb250f1?pid=TSHFZR75USEDW7BK&amp;lid=LSTTSHFZR75USEDW7BK4F4WTG&amp;marketplace=FLIPKART&amp;srno=b_4_151&amp;otracker=browse&amp;fm=organic&amp;iid=e88159c9-58a4-4f6a-9e5e-b929fc3edb79.TSHFZR75USEDW7BK.SEARCH&amp;ssid=wsfoeza9w00000001612108051633</t>
  </si>
  <si>
    <t>bfbe2e4d-c62d-5a16-912b-77c21ca9b311</t>
  </si>
  <si>
    <t>02/10/2021, 23:20:37</t>
  </si>
  <si>
    <t>['https://rukminim1.flixcart.com/image/128/128/kkec4280/t-shirt/o/a/o/xl-motor-tshirt-bl-2-humanity-originals-original-imafzr5emyctyvgg.jpeg?q=70', 'https://rukminim1.flixcart.com/image/128/128/kkbh8cw0/t-shirt/e/8/d/free-sod-tshirt-bl-1-humanity-originals-original-imafzp34eykpg7mj.jpeg?q=70', 'https://rukminim1.flixcart.com/image/128/128/kkec4280/t-shirt/t/o/e/xl-motor-tshirt-bl-2-humanity-originals-original-imafzr5ep9caz6pr.jpeg?q=70']</t>
  </si>
  <si>
    <t>TSHFZR5FYHXT2QWH</t>
  </si>
  <si>
    <t>[{'Type': 'Round Neck'}, {'Sleeve': 'Half Sleeve'}, {'Fit': 'Regular'}, {'Fabric': 'Pure Cotton'}, {'Sales Package': '1 unit'}, {'Pack of': '1'}, {'Style Code': 'MOTOR_TSHIRT_BL-2'},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d68c4182b6612?pid=TSHFZR5FYHXT2QWH&amp;lid=LSTTSHFZR5FYHXT2QWHWH6SMS&amp;marketplace=FLIPKART&amp;srno=b_4_152&amp;otracker=browse&amp;fm=organic&amp;iid=e88159c9-58a4-4f6a-9e5e-b929fc3edb79.TSHFZR5FYHXT2QWH.SEARCH&amp;ssid=wsfoeza9w00000001612108051633</t>
  </si>
  <si>
    <t>330bf92d-459c-53c6-9602-01ae8a94fb99</t>
  </si>
  <si>
    <t>['https://rukminim1.flixcart.com/image/128/128/kkec4280/t-shirt/b/w/b/l-harley-tshirt-bl-9-humanity-originals-original-imafzr73p5rfzs9n.jpeg?q=70', 'https://rukminim1.flixcart.com/image/128/128/kkbh8cw0/t-shirt/e/8/d/free-sod-tshirt-bl-1-humanity-originals-original-imafzp34eykpg7mj.jpeg?q=70', 'https://rukminim1.flixcart.com/image/128/128/kkec4280/t-shirt/7/i/i/l-harley-tshirt-bl-9-humanity-originals-original-imafzr73nbgf4x9w.jpeg?q=70']</t>
  </si>
  <si>
    <t>TSHFZR76RVP35EXB</t>
  </si>
  <si>
    <t>[{'Type': 'Round Neck'}, {'Sleeve': 'Half Sleeve'}, {'Fit': 'Regular'}, {'Fabric': 'Pure Cotton'}, {'Sales Package': '1'}, {'Pack of': '1'}, {'Style Code': 'HARLEY_TSHIRT_BL-9'}, {'Neck Type': 'Round Neck'}, {'Ideal For': 'Men'}, {'Size': 'L'}, {'Pattern': 'Graphic Print'}, {'Suitable For': 'Western Wear'}, {'Sleeve Type': 'Narrow'}, {'Reversible': 'No'}, {'Fabric Care': 'Regular Machine Wash'}, {'Brand Color': 'Black'}, {'Generic Name': 'T Shirts'}, {'Country of Origin': 'India'}]</t>
  </si>
  <si>
    <t>https://www.flipkart.com/humanity-originals-graphic-print-men-round-neck-black-t-shirt/p/itmf210823f366c3?pid=TSHFZR76RVP35EXB&amp;lid=LSTTSHFZR76RVP35EXBS0VXW8&amp;marketplace=FLIPKART&amp;srno=b_4_153&amp;otracker=browse&amp;fm=organic&amp;iid=e88159c9-58a4-4f6a-9e5e-b929fc3edb79.TSHFZR76RVP35EXB.SEARCH&amp;ssid=wsfoeza9w00000001612108051633</t>
  </si>
  <si>
    <t>6dcaa3c0-0dd9-579d-bffc-2492542b6031</t>
  </si>
  <si>
    <t>02/10/2021, 23:20:38</t>
  </si>
  <si>
    <t>https://www.flipkart.com/humanity-originals-graphic-print-men-round-neck-black-t-shirt/p/itm7d1570df1a3b3?pid=TSHFZTJS7J6J2ZS2&amp;lid=LSTTSHFZTJS7J6J2ZS2NMIVY3&amp;marketplace=FLIPKART&amp;srno=b_4_154&amp;otracker=browse&amp;fm=organic&amp;iid=en_RQWhKdE8WMwh6u0coZQLS2jyVJ8y1SBUP6Ai2FhRmKIQoFkGKfUJdo%2FS8I%2F%2BfmabXZfAZ1Bf63A88BVtjal3PQ%3D%3D&amp;ssid=wsfoeza9w00000001612108051633</t>
  </si>
  <si>
    <t>b40eaf2a-b915-5df2-bc57-046dc22c5f72</t>
  </si>
  <si>
    <t>['https://rukminim1.flixcart.com/image/128/128/kkec4280/t-shirt/q/o/j/s-stero-tshirt-bl-1-humanity-originals-original-imafzr6jdzzbgeqg.jpeg?q=70', 'https://rukminim1.flixcart.com/image/128/128/kkbh8cw0/t-shirt/e/8/d/free-sod-tshirt-bl-1-humanity-originals-original-imafzp34eykpg7mj.jpeg?q=70', 'https://rukminim1.flixcart.com/image/128/128/kkec4280/t-shirt/5/2/5/s-stero-tshirt-bl-1-humanity-originals-original-imafzr6jwupwy6we.jpeg?q=70']</t>
  </si>
  <si>
    <t>TSHFZRDUMFUMAFVH</t>
  </si>
  <si>
    <t>[{'Type': 'Round Neck'}, {'Sleeve': 'Half Sleeve'}, {'Fit': 'Regular'}, {'Fabric': 'Pure Cotton'}, {'Sales Package': '1'}, {'Pack of': '1'}, {'Style Code': 'STERO_TSHIRT_BL-1'}, {'Neck Type': 'Round Neck'}, {'Ideal For': 'Men'}, {'Size': '3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b5a7581f29859?pid=TSHFZRDUMFUMAFVH&amp;lid=LSTTSHFZRDUMFUMAFVHR98ME2&amp;marketplace=FLIPKART&amp;srno=b_4_155&amp;otracker=browse&amp;fm=organic&amp;iid=e88159c9-58a4-4f6a-9e5e-b929fc3edb79.TSHFZRDUMFUMAFVH.SEARCH&amp;ssid=wsfoeza9w00000001612108051633</t>
  </si>
  <si>
    <t>ded0f692-5e08-5cbb-9f16-e2d2b71c98c2</t>
  </si>
  <si>
    <t>02/10/2021, 23:20:39</t>
  </si>
  <si>
    <t>['https://rukminim1.flixcart.com/image/128/128/kkec4280/t-shirt/4/9/l/free-valen-tshirt-bl-8-humanity-originals-original-imafzr7zvenjzpbs.jpeg?q=70', 'https://rukminim1.flixcart.com/image/128/128/kkbh8cw0/t-shirt/e/8/d/free-sod-tshirt-bl-1-humanity-originals-original-imafzp34eykpg7mj.jpeg?q=70', 'https://rukminim1.flixcart.com/image/128/128/kkec4280/t-shirt/k/l/r/free-valen-tshirt-bl-8-humanity-originals-original-imafzr7zsnhhwpw5.jpeg?q=70']</t>
  </si>
  <si>
    <t>TSHFZR7RYMGJG4CK</t>
  </si>
  <si>
    <t>[{'Type': 'Round Neck'}, {'Sleeve': 'Half Sleeve'}, {'Fit': 'Regular'}, {'Fabric': 'Pure Cotton'}, {'Sales Package': '1'}, {'Pack of': '1'}, {'Style Code': 'VALEN_TSHIRT_BL-8'}, {'Neck Type': 'Round Neck'}, {'Ideal For': 'Men'}, {'Size': 'M'},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32475b5584662?pid=TSHFZR7RYMGJG4CK&amp;lid=LSTTSHFZR7RYMGJG4CK9U6BJF&amp;marketplace=FLIPKART&amp;srno=b_4_156&amp;otracker=browse&amp;fm=organic&amp;iid=e88159c9-58a4-4f6a-9e5e-b929fc3edb79.TSHFZR7RYMGJG4CK.SEARCH&amp;ssid=wsfoeza9w00000001612108051633</t>
  </si>
  <si>
    <t>1bd2bf73-e73d-5118-9038-c7b6e33e2386</t>
  </si>
  <si>
    <t>['https://rukminim1.flixcart.com/image/128/128/kkec4280/t-shirt/o/n/y/free-harley-tshirt-bl-1-humanity-originals-original-imafzr73kvzsq5ej.jpeg?q=70', 'https://rukminim1.flixcart.com/image/128/128/kkbh8cw0/t-shirt/e/8/d/free-sod-tshirt-bl-1-humanity-originals-original-imafzp34eykpg7mj.jpeg?q=70', 'https://rukminim1.flixcart.com/image/128/128/kkec4280/t-shirt/n/m/2/free-harley-tshirt-bl-1-humanity-originals-original-imafzr73zpwwtqz9.jpeg?q=70']</t>
  </si>
  <si>
    <t>TSHFZR76GMYZNXFW</t>
  </si>
  <si>
    <t>[{'Type': 'Round Neck'}, {'Sleeve': 'Half Sleeve'}, {'Fit': 'Regular'}, {'Fabric': 'Pure Cotton'}, {'Sales Package': '1 t_shirt'}, {'Pack of': '1'}, {'Style Code': 'HARLEY_TSHIRT_BL-1'},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f423f01dae8ae?pid=TSHFZR76GMYZNXFW&amp;lid=LSTTSHFZR76GMYZNXFWLSV7IB&amp;marketplace=FLIPKART&amp;srno=b_4_157&amp;otracker=browse&amp;fm=organic&amp;iid=e88159c9-58a4-4f6a-9e5e-b929fc3edb79.TSHFZR76GMYZNXFW.SEARCH&amp;ssid=wsfoeza9w00000001612108051633</t>
  </si>
  <si>
    <t>7873bcb7-8633-5b71-a2f7-49b3cabd2fe5</t>
  </si>
  <si>
    <t>02/10/2021, 23:20:40</t>
  </si>
  <si>
    <t>['https://rukminim1.flixcart.com/image/128/128/kkh6zrk0/t-shirt/c/j/n/xxl-sabbath-fs-tshirt-bl-2-humanity-originals-original-imafztkh6jzhfgzy.jpeg?q=70', 'https://rukminim1.flixcart.com/image/128/128/kjn6qvk0-0/sweatshirt/5/v/u/free-ho-01-humanity-originals-original-imafz64ptywjpgkw.jpeg?q=70', 'https://rukminim1.flixcart.com/image/128/128/kkh6zrk0/t-shirt/d/2/t/xxl-sabbath-fs-tshirt-bl-2-humanity-originals-original-imafztkhnvz5hgk5.jpeg?q=70']</t>
  </si>
  <si>
    <t>TSHFZTKGZRZSYPSG</t>
  </si>
  <si>
    <t>[{'Type': 'Round Neck'}, {'Sleeve': 'Full Sleeve'}, {'Fit': 'Regular'}, {'Fabric': 'Pure Cotton'}, {'Sales Package': '1'}, {'Pack of': '1'}, {'Style Code': 'SABBATH_FS_TSHIRT_BL-2'}, {'Neck Type': 'Round Neck'}, {'Ideal For': 'Men'}, {'Size': 'M'}, {'Pattern': 'Printed'}, {'Suitable For': 'Western Wear'}, {'Sleeve Type': 'Narrow'}, {'Reversible': 'No'}, {'Fabric Care': 'Regular Machine Wash'}, {'Brand Color': 'Black'}, {'Generic Name': 'T Shirts'}, {'Country of Origin': 'India'}]</t>
  </si>
  <si>
    <t>https://www.flipkart.com/humanity-originals-printed-men-round-neck-black-t-shirt/p/itm042414c4916fb?pid=TSHFZTKGZRZSYPSG&amp;lid=LSTTSHFZTKGZRZSYPSGTXPEAL&amp;marketplace=FLIPKART&amp;srno=b_4_158&amp;otracker=browse&amp;fm=organic&amp;iid=e88159c9-58a4-4f6a-9e5e-b929fc3edb79.TSHFZTKGZRZSYPSG.SEARCH&amp;ssid=wsfoeza9w00000001612108051633</t>
  </si>
  <si>
    <t>3f76bb96-4f00-592d-a799-d08d579df9c2</t>
  </si>
  <si>
    <t>['https://rukminim1.flixcart.com/image/128/128/kkh6zrk0/t-shirt/k/6/n/free-jack-fs-tshirt-bl-1-humanity-originals-original-imafztgye54tv6zq.jpeg?q=70', 'https://rukminim1.flixcart.com/image/128/128/kjn6qvk0-0/sweatshirt/5/v/u/free-ho-01-humanity-originals-original-imafz64ptywjpgkw.jpeg?q=70', 'https://rukminim1.flixcart.com/image/128/128/kkbh8cw0/t-shirt/j/l/e/xxl-acdc-tshirt-bl-3-humanity-originals-original-imafzzw85546kyhj.jpeg?q=70']</t>
  </si>
  <si>
    <t>TSHFZTH53JWQ9YXN</t>
  </si>
  <si>
    <t>[{'Type': 'Round Neck'}, {'Sleeve': 'Full Sleeve'}, {'Fit': 'Regular'}, {'Fabric': 'Pure Cotton'}, {'Sales Package': '1'}, {'Pack of': '1'}, {'Style Code': 'JACK_FS_TSHIRT_BL-1'}, {'Neck Type': 'Round Neck'}, {'Ideal For': 'Men'}, {'Size': 'X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967221d69b500?pid=TSHFZTH53JWQ9YXN&amp;lid=LSTTSHFZTH53JWQ9YXN9NREDZ&amp;marketplace=FLIPKART&amp;srno=b_4_159&amp;otracker=browse&amp;fm=organic&amp;iid=e88159c9-58a4-4f6a-9e5e-b929fc3edb79.TSHFZTH53JWQ9YXN.SEARCH&amp;ssid=wsfoeza9w00000001612108051633</t>
  </si>
  <si>
    <t>0397a3f4-c336-5e4a-ae20-8e51cfd946be</t>
  </si>
  <si>
    <t>02/10/2021, 23:20:41</t>
  </si>
  <si>
    <t>https://www.flipkart.com/humanity-originals-graphic-print-men-round-neck-black-t-shirt/p/itm44b6458677847?pid=TSHFZUCXZXT8V9H3&amp;lid=LSTTSHFZUCXZXT8V9H3I203MY&amp;marketplace=FLIPKART&amp;srno=b_4_160&amp;otracker=browse&amp;fm=organic&amp;iid=en_RQWhKdE8WMwh6u0coZQLS2jyVJ8y1SBUP6Ai2FhRmKJx7F4HixwWW%2F7ehCcTjjqEjmxZoOzGc%2BbpHRq3kYLmqg%3D%3D&amp;ssid=wsfoeza9w00000001612108051633</t>
  </si>
  <si>
    <t>26e83acf-63c0-5303-9385-c7b9b2970ffc</t>
  </si>
  <si>
    <t>['https://rukminim1.flixcart.com/image/128/128/kkh6zrk0/t-shirt/m/t/t/m-amon-fs-tshirt-bl-1-humanity-originals-original-imafztjkp5kyedpc.jpeg?q=70', 'https://rukminim1.flixcart.com/image/128/128/kjn6qvk0-0/sweatshirt/5/v/u/free-ho-01-humanity-originals-original-imafz64ptywjpgkw.jpeg?q=70', 'https://rukminim1.flixcart.com/image/128/128/kkh6zrk0/t-shirt/d/6/1/m-amon-fs-tshirt-bl-1-humanity-originals-original-imafztjkzggztssg.jpeg?q=70']</t>
  </si>
  <si>
    <t>TSHFZTJNGADU5FZC</t>
  </si>
  <si>
    <t>[{'Type': 'Round Neck'}, {'Sleeve': 'Full Sleeve'}, {'Fit': 'Regular'}, {'Fabric': 'Pure Cotton'}, {'Sales Package': '1 T-shirt'}, {'Pack of': '1'}, {'Style Code': 'AMON_FS_TSHIRT_BL-1'}, {'Neck Type': 'Round Neck'}, {'Ideal For': 'Men'}, {'Size': 'Free'}, {'Pattern': 'Graphic Print'}, {'Suitable For': 'Western Wear'}, {'Sleeve Type': 'Narrow'}, {'Reversible': 'No'}, {'Fabric Care': 'Regular Machine Wash'}, {'Brand Color': 'Black'}, {'Generic Name': 'T Shirts'}, {'Country of Origin': 'India'}]</t>
  </si>
  <si>
    <t>https://www.flipkart.com/humanity-originals-graphic-print-men-round-neck-black-t-shirt/p/itm6c170b5082d77?pid=TSHFZTJNGADU5FZC&amp;lid=LSTTSHFZTJNGADU5FZCAZGCZF&amp;marketplace=FLIPKART&amp;srno=b_5_161&amp;otracker=browse&amp;fm=organic&amp;iid=0e6ce86d-66b4-4d5a-b0f7-66fca8f5e87a.TSHFZTJNGADU5FZC.SEARCH&amp;ssid=iial08ctdc0000001612108052921</t>
  </si>
  <si>
    <t>a39ef57f-219c-5a4b-bf2a-c7c8b07f18f7</t>
  </si>
  <si>
    <t>02/10/2021, 23:20:42</t>
  </si>
  <si>
    <t>['https://rukminim1.flixcart.com/image/128/128/kkh6zrk0/t-shirt/8/p/1/l-edm-fs-tshirt-bl-1-humanity-originals-original-imafztpmzhghdugp.jpeg?q=70', 'https://rukminim1.flixcart.com/image/128/128/kjn6qvk0-0/sweatshirt/5/v/u/free-ho-01-humanity-originals-original-imafz64ptywjpgkw.jpeg?q=70', 'https://rukminim1.flixcart.com/image/128/128/kkh6zrk0/t-shirt/r/h/7/l-edm-fs-tshirt-bl-1-humanity-originals-original-imafztpmghqtnyay.jpeg?q=70']</t>
  </si>
  <si>
    <t>TSHFZTPNQGYPE4FT</t>
  </si>
  <si>
    <t>[{'Type': 'Round Neck'}, {'Sleeve': 'Full Sleeve'}, {'Fit': 'Regular'}, {'Fabric': 'Pure Cotton'}, {'Sales Package': '1'}, {'Pack of': '1'}, {'Style Code': 'EDM_FS_TSHIRT_BL-1'}, {'Neck Type': 'Round Neck'}, {'Ideal For': 'Men'}, {'Size': 'Free'}, {'Pattern': 'Printed'}, {'Suitable For': 'Western Wear'}, {'Sleeve Type': 'Narrow'}, {'Reversible': 'No'}, {'Fabric Care': 'Regular Machine Wash'}, {'Brand Color': 'Black'}, {'Generic Name': 'T Shirts'}, {'Country of Origin': 'India'}]</t>
  </si>
  <si>
    <t>https://www.flipkart.com/humanity-originals-printed-men-round-neck-black-t-shirt/p/itmbdbe8e22ac195?pid=TSHFZTPNQGYPE4FT&amp;lid=LSTTSHFZTPNQGYPE4FTASCKWB&amp;marketplace=FLIPKART&amp;srno=b_5_162&amp;otracker=browse&amp;fm=organic&amp;iid=0e6ce86d-66b4-4d5a-b0f7-66fca8f5e87a.TSHFZTPNQGYPE4FT.SEARCH&amp;ssid=iial08ctdc0000001612108052921</t>
  </si>
  <si>
    <t>4f7a95f6-ea21-5dab-aa33-9a4d7abc5abe</t>
  </si>
  <si>
    <t>['https://rukminim1.flixcart.com/image/128/128/kkh6zrk0/t-shirt/u/g/c/xxl-avinci-fs-tshirt-bl-1-humanity-originals-original-imafztk8fszzskbz.jpeg?q=70', 'https://rukminim1.flixcart.com/image/128/128/kjn6qvk0-0/sweatshirt/5/v/u/free-ho-01-humanity-originals-original-imafz64ptywjpgkw.jpeg?q=70', 'https://rukminim1.flixcart.com/image/128/128/kkh6zrk0/t-shirt/a/f/n/3xl-avinci-fs-tshirt-bl-1-humanity-originals-original-imafztk8nzx9wnz9.jpeg?q=70']</t>
  </si>
  <si>
    <t>TSHFZTKAYPTREYZU</t>
  </si>
  <si>
    <t>[{'Type': 'Round Neck'}, {'Sleeve': 'Full Sleeve'}, {'Fit': 'Regular'}, {'Fabric': 'Pure Cotton'}, {'Sales Package': '1'}, {'Pack of': '1'}, {'Style Code': 'AVINCI_FS_TSHIRT_BL-1'}, {'Neck Type': 'Round Neck'}, {'Ideal For': 'Men'}, {'Size': 'S'}, {'Pattern': 'Printed'}, {'Suitable For': 'Western Wear'}, {'Sleeve Type': 'Narrow'}, {'Reversible': 'No'}, {'Fabric Care': 'Regular Machine Wash'}, {'Brand Color': 'Black'}, {'Generic Name': 'T Shirts'}, {'Country of Origin': 'India'}]</t>
  </si>
  <si>
    <t>https://www.flipkart.com/humanity-originals-printed-men-round-neck-black-t-shirt/p/itmec005b1533888?pid=TSHFZTKAYPTREYZU&amp;lid=LSTTSHFZTKAYPTREYZUNMMKQO&amp;marketplace=FLIPKART&amp;srno=b_5_163&amp;otracker=browse&amp;fm=organic&amp;iid=0e6ce86d-66b4-4d5a-b0f7-66fca8f5e87a.TSHFZTKAYPTREYZU.SEARCH&amp;ssid=iial08ctdc0000001612108052921</t>
  </si>
  <si>
    <t>d0134a5f-c97e-5d78-8b3c-8e4ad1137694</t>
  </si>
  <si>
    <t>02/10/2021, 23:20:43</t>
  </si>
  <si>
    <t>https://www.flipkart.com/humanity-originals-graphic-print-men-round-neck-black-t-shirt/p/itmd11c171349ff9?pid=TSHFZTMEFCH8WARY&amp;lid=LSTTSHFZTMEFCH8WARYCCSMAH&amp;marketplace=FLIPKART&amp;srno=b_5_164&amp;otracker=browse&amp;fm=organic&amp;iid=en_vH1637a4%2FopzShdFKK330eCwk6PdavkAIGgJycBvfT1UYgxqo7Ac344KLEcoEO9pMHwnq%2FIWEpAcJ7vRZOuBow%3D%3D&amp;ssid=iial08ctdc0000001612108052921</t>
  </si>
  <si>
    <t>690faa5a-493a-52c8-a004-0b47e7055c56</t>
  </si>
  <si>
    <t>['https://rukminim1.flixcart.com/image/128/128/kkh6zrk0/t-shirt/f/r/n/xl-avinci-fs-tshirt-bl-2-humanity-originals-original-imafztk8jymtz68p.jpeg?q=70', 'https://rukminim1.flixcart.com/image/128/128/kjn6qvk0-0/sweatshirt/5/v/u/free-ho-01-humanity-originals-original-imafz64ptywjpgkw.jpeg?q=70', 'https://rukminim1.flixcart.com/image/128/128/kkh6zrk0/t-shirt/p/t/m/xl-avinci-fs-tshirt-bl-2-humanity-originals-original-imafztk8bdbx6qhr.jpeg?q=70']</t>
  </si>
  <si>
    <t>TSHFZTKAGCZMH6KD</t>
  </si>
  <si>
    <t>[{'Type': 'Round Neck'}, {'Sleeve': 'Full Sleeve'}, {'Fit': 'Regular'}, {'Fabric': 'Pure Cotton'}, {'Sales Package': '1'}, {'Pack of': '1'}, {'Style Code': 'AVINCI_FS_TSHIRT_BL-2'}, {'Neck Type': 'Round Neck'}, {'Ideal For': 'Men'}, {'Size': 'S'}, {'Pattern': 'Printed'}, {'Suitable For': 'Western Wear'}, {'Sleeve Type': 'Narrow'}, {'Reversible': 'No'}, {'Fabric Care': 'Regular Machine Wash'}, {'Brand Color': 'Black'}, {'Generic Name': 'T Shirts'}, {'Country of Origin': 'India'}]</t>
  </si>
  <si>
    <t>https://www.flipkart.com/humanity-originals-printed-men-round-neck-black-t-shirt/p/itmd0ab638379242?pid=TSHFZTKAGCZMH6KD&amp;lid=LSTTSHFZTKAGCZMH6KDSIAHCK&amp;marketplace=FLIPKART&amp;srno=b_5_165&amp;otracker=browse&amp;fm=organic&amp;iid=0e6ce86d-66b4-4d5a-b0f7-66fca8f5e87a.TSHFZTKAGCZMH6KD.SEARCH&amp;ssid=iial08ctdc0000001612108052921</t>
  </si>
  <si>
    <t>1b7676ec-a9fd-5604-adcd-787126597aed</t>
  </si>
  <si>
    <t>['https://rukminim1.flixcart.com/image/128/128/kkh6zrk0/t-shirt/s/i/y/l-obikers-fs-tshirt-bl-1-humanity-originals-original-imafztgm7ub2yrqc.jpeg?q=70', 'https://rukminim1.flixcart.com/image/128/128/kjn6qvk0-0/sweatshirt/5/v/u/free-ho-01-humanity-originals-original-imafz64ptywjpgkw.jpeg?q=70', 'https://rukminim1.flixcart.com/image/128/128/kkh6zrk0/t-shirt/f/v/x/l-obikers-fs-tshirt-bl-1-humanity-originals-original-imafztgmcrs6qbxf.jpeg?q=70']</t>
  </si>
  <si>
    <t>TSHFZTGQANEPEYQH</t>
  </si>
  <si>
    <t>[{'Type': 'Round Neck'}, {'Sleeve': 'Full Sleeve'}, {'Fit': 'Regular'}, {'Fabric': 'Pure Cotton'}, {'Sales Package': '1'}, {'Pack of': '1'}, {'Style Code': 'OBIKERS_FS_TSHIRT_BL-1'}, {'Neck Type': 'Round Neck'}, {'Ideal For': 'Men'}, {'Size': 'L'}, {'Pattern': 'Graphic Print'}, {'Suitable For': 'Western Wear'}, {'Sleeve Type': 'Narrow'}, {'Reversible': 'No'}, {'Fabric Care': 'Regular Machine Wash'}, {'Brand Color': 'Black'}, {'Generic Name': 'T Shirts'}, {'Country of Origin': 'India'}]</t>
  </si>
  <si>
    <t>https://www.flipkart.com/humanity-originals-graphic-print-men-round-neck-black-t-shirt/p/itme47fa7a452e83?pid=TSHFZTGQANEPEYQH&amp;lid=LSTTSHFZTGQANEPEYQHGZLHLH&amp;marketplace=FLIPKART&amp;srno=b_5_166&amp;otracker=browse&amp;fm=organic&amp;iid=0e6ce86d-66b4-4d5a-b0f7-66fca8f5e87a.TSHFZTGQANEPEYQH.SEARCH&amp;ssid=iial08ctdc0000001612108052921</t>
  </si>
  <si>
    <t>afc035d2-60af-5514-ae1c-52b6dff99a7f</t>
  </si>
  <si>
    <t>02/10/2021, 23:20:44</t>
  </si>
  <si>
    <t>['https://rukminim1.flixcart.com/image/128/128/kkh6zrk0/t-shirt/k/r/q/3xl-sabbath-fs-tshirt-bl-1-humanity-originals-original-imafztkhwgamrhx5.jpeg?q=70', 'https://rukminim1.flixcart.com/image/128/128/kjn6qvk0-0/sweatshirt/5/v/u/free-ho-01-humanity-originals-original-imafz64ptywjpgkw.jpeg?q=70', 'https://rukminim1.flixcart.com/image/128/128/kkh6zrk0/t-shirt/m/s/2/s-sabbath-fs-tshirt-bl-1-humanity-originals-original-imafztkhjnqxybzp.jpeg?q=70']</t>
  </si>
  <si>
    <t>TSHFZTKGNN3UEE9H</t>
  </si>
  <si>
    <t>[{'Type': 'Round Neck'}, {'Sleeve': 'Full Sleeve'}, {'Fit': 'Regular'}, {'Fabric': 'Pure Cotton'}, {'Sales Package': '1'}, {'Pack of': '1'}, {'Style Code': 'SABBATH_FS_TSHIRT_BL-1'}, {'Neck Type': 'Round Neck'}, {'Ideal For': 'Men'}, {'Size': 'S'}, {'Pattern': 'Printed'}, {'Suitable For': 'Western Wear'}, {'Sleeve Type': 'Narrow'}, {'Reversible': 'No'}, {'Fabric Care': 'Regular Machine Wash'}, {'Brand Color': 'Black'}, {'Generic Name': 'T Shirts'}, {'Country of Origin': 'India'}]</t>
  </si>
  <si>
    <t>https://www.flipkart.com/humanity-originals-printed-men-round-neck-black-t-shirt/p/itmf645a3e62f1bd?pid=TSHFZTKGNN3UEE9H&amp;lid=LSTTSHFZTKGNN3UEE9HJVVSQ5&amp;marketplace=FLIPKART&amp;srno=b_5_167&amp;otracker=browse&amp;fm=organic&amp;iid=0e6ce86d-66b4-4d5a-b0f7-66fca8f5e87a.TSHFZTKGNN3UEE9H.SEARCH&amp;ssid=iial08ctdc0000001612108052921</t>
  </si>
  <si>
    <t>acc9feed-357b-526b-a386-b4987bcdccd9</t>
  </si>
  <si>
    <t>02/10/2021, 23:20:45</t>
  </si>
  <si>
    <t>['https://rukminim1.flixcart.com/image/128/128/kkh6zrk0/t-shirt/s/x/x/s-death-fs-tshirt-bl-1-humanity-originals-original-imafztnfqaut7rgz.jpeg?q=70', 'https://rukminim1.flixcart.com/image/128/128/kjn6qvk0-0/sweatshirt/5/v/u/free-ho-01-humanity-originals-original-imafz64ptywjpgkw.jpeg?q=70', 'https://rukminim1.flixcart.com/image/128/128/kkh6zrk0/t-shirt/j/0/v/s-death-fs-tshirt-bl-1-humanity-originals-original-imafztnfgyckt7hy.jpeg?q=70']</t>
  </si>
  <si>
    <t>TSHFZTNF4XPJSKKZ</t>
  </si>
  <si>
    <t>[{'Type': 'Round Neck'}, {'Sleeve': 'Full Sleeve'}, {'Fit': 'Regular'}, {'Fabric': 'Pure Cotton'}, {'Sales Package': '1'}, {'Pack of': '1'}, {'Style Code': 'DEATH_FS_TSHIRT_BL-1'},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e51fdff162f89?pid=TSHFZTNF4XPJSKKZ&amp;lid=LSTTSHFZTNF4XPJSKKZJYXDSG&amp;marketplace=FLIPKART&amp;srno=b_5_168&amp;otracker=browse&amp;fm=organic&amp;iid=0e6ce86d-66b4-4d5a-b0f7-66fca8f5e87a.TSHFZTNF4XPJSKKZ.SEARCH&amp;ssid=iial08ctdc0000001612108052921</t>
  </si>
  <si>
    <t>d9933025-337f-51b3-8150-6b5492440fe3</t>
  </si>
  <si>
    <t>['https://rukminim1.flixcart.com/image/128/128/kkh6zrk0/t-shirt/p/w/f/3xl-valen-fs-tshirt-bl-2-humanity-originals-original-imafztgupfwymf5f.jpeg?q=70', 'https://rukminim1.flixcart.com/image/128/128/kjn6qvk0-0/sweatshirt/5/v/u/free-ho-01-humanity-originals-original-imafz64ptywjpgkw.jpeg?q=70', 'https://rukminim1.flixcart.com/image/128/128/kkh6zrk0/t-shirt/y/x/3/3xl-valen-fs-tshirt-bl-2-humanity-originals-original-imafztgurgn6pqgg.jpeg?q=70', 'https://rukminim1.flixcart.com/image/128/128/kkbh8cw0/t-shirt/j/l/e/xxl-acdc-tshirt-bl-3-humanity-originals-original-imafzzw85546kyhj.jpeg?q=70']</t>
  </si>
  <si>
    <t>TSHFZTH32S6YWUX3</t>
  </si>
  <si>
    <t>[{'Type': 'Round Neck'}, {'Sleeve': 'Full Sleeve'}, {'Fit': 'Regular'}, {'Fabric': 'Pure Cotton'}, {'Sales Package': '1'}, {'Pack of': '1'}, {'Style Code': 'VALEN_FS_TSHIRT_BL-2'}, {'Neck Type': 'Round Neck'}, {'Ideal For': 'Men'}, {'Size': '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688a7c7391fb2?pid=TSHFZTH32S6YWUX3&amp;lid=LSTTSHFZTH32S6YWUX3GCOXTV&amp;marketplace=FLIPKART&amp;srno=b_5_169&amp;otracker=browse&amp;fm=organic&amp;iid=0e6ce86d-66b4-4d5a-b0f7-66fca8f5e87a.TSHFZTH32S6YWUX3.SEARCH&amp;ssid=iial08ctdc0000001612108052921</t>
  </si>
  <si>
    <t>832aff24-78e3-59e5-a01b-8b8b0d37765d</t>
  </si>
  <si>
    <t>02/10/2021, 23:20:46</t>
  </si>
  <si>
    <t>https://www.flipkart.com/humanity-originals-graphic-print-men-round-neck-black-t-shirt/p/itm4c2f1aa554cde?pid=TSHFZTMWJ8BYGNEA&amp;lid=LSTTSHFZTMWJ8BYGNEAMQJNCF&amp;marketplace=FLIPKART&amp;srno=b_5_170&amp;otracker=browse&amp;fm=organic&amp;iid=en_vH1637a4%2FopzShdFKK330eCwk6PdavkAIGgJycBvfT25e%2B8h1kGm5bpPGSecKrFNGBT%2FpNZ9krwRoJ4UbUxIGA%3D%3D&amp;ssid=iial08ctdc0000001612108052921</t>
  </si>
  <si>
    <t>86a11c25-4d15-5209-84b9-ccace350ea74</t>
  </si>
  <si>
    <t>02/10/2021, 23:20:47</t>
  </si>
  <si>
    <t>['https://rukminim1.flixcart.com/image/128/128/kkh6zrk0/t-shirt/g/8/t/l-the-u2-fs-tshirt-bl-1-humanity-originals-original-imafztjnxqgd8aav.jpeg?q=70', 'https://rukminim1.flixcart.com/image/128/128/kjn6qvk0-0/sweatshirt/5/v/u/free-ho-01-humanity-originals-original-imafz64ptywjpgkw.jpeg?q=70', 'https://rukminim1.flixcart.com/image/128/128/kkh6zrk0/t-shirt/r/x/x/l-the-u2-fs-tshirt-bl-1-humanity-originals-original-imafztjn9ajwghnc.jpeg?q=70']</t>
  </si>
  <si>
    <t>TSHFZTJRSZJ327QH</t>
  </si>
  <si>
    <t>[{'Type': 'Round Neck'}, {'Sleeve': 'Full Sleeve'}, {'Fit': 'Regular'}, {'Fabric': 'Pure Cotton'}, {'Sales Package': '1 T-shirt'}, {'Pack of': '1'}, {'Style Code': 'THE U2_FS_TSHIRT_BL-1'}, {'Neck Type': 'Round Neck'}, {'Ideal For': 'Men'}, {'Size': 'L'}, {'Pattern': 'Graphic Print'}, {'Suitable For': 'Western Wear'}, {'Sleeve Type': 'Narrow'}, {'Reversible': 'No'}, {'Fabric Care': 'Regular Machine Wash'}, {'Brand Color': 'Black'}, {'Generic Name': 'T Shirts'}, {'Country of Origin': 'India'}]</t>
  </si>
  <si>
    <t>https://www.flipkart.com/humanity-originals-graphic-print-men-round-neck-black-t-shirt/p/itm897d198ff50a2?pid=TSHFZTJRSZJ327QH&amp;lid=LSTTSHFZTJRSZJ327QHQW8YSG&amp;marketplace=FLIPKART&amp;srno=b_5_171&amp;otracker=browse&amp;fm=organic&amp;iid=0e6ce86d-66b4-4d5a-b0f7-66fca8f5e87a.TSHFZTJRSZJ327QH.SEARCH&amp;ssid=iial08ctdc0000001612108052921</t>
  </si>
  <si>
    <t>ac3593af-25e3-54d3-ad79-f31655e14af5</t>
  </si>
  <si>
    <t>['https://rukminim1.flixcart.com/image/128/128/kkh6zrk0/t-shirt/0/r/b/s-old-monk-fs-tshirt-bl-1-humanity-originals-original-imafztppzwc5kx7p.jpeg?q=70', 'https://rukminim1.flixcart.com/image/128/128/kjn6qvk0-0/sweatshirt/5/v/u/free-ho-01-humanity-originals-original-imafz64ptywjpgkw.jpeg?q=70', 'https://rukminim1.flixcart.com/image/128/128/kkh6zrk0/t-shirt/s/g/g/s-old-monk-fs-tshirt-bl-1-humanity-originals-original-imafztppavj7r9qk.jpeg?q=70']</t>
  </si>
  <si>
    <t>TSHFZTPQGBMRY52C</t>
  </si>
  <si>
    <t>[{'Type': 'Round Neck'}, {'Sleeve': 'Full Sleeve'}, {'Fit': 'Regular'}, {'Fabric': 'Pure Cotton'}, {'Sales Package': '1'}, {'Pack of': '1'}, {'Style Code': 'OLD MONK_FS_TSHIRT_BL-1'}, {'Neck Type': 'Round Neck'}, {'Ideal For': 'Men'}, {'Size': 'M'}, {'Pattern': 'Printed'}, {'Suitable For': 'Western Wear'}, {'Sleeve Type': 'Narrow'}, {'Reversible': 'No'}, {'Fabric Care': 'Regular Machine Wash'}, {'Brand Color': 'Black'}, {'Generic Name': 'T Shirts'}, {'Country of Origin': 'India'}]</t>
  </si>
  <si>
    <t>https://www.flipkart.com/humanity-originals-printed-men-round-neck-black-t-shirt/p/itm703e4ff1e520f?pid=TSHFZTPQGBMRY52C&amp;lid=LSTTSHFZTPQGBMRY52CTD6HVM&amp;marketplace=FLIPKART&amp;srno=b_5_172&amp;otracker=browse&amp;fm=organic&amp;iid=0e6ce86d-66b4-4d5a-b0f7-66fca8f5e87a.TSHFZTPQGBMRY52C.SEARCH&amp;ssid=iial08ctdc0000001612108052921</t>
  </si>
  <si>
    <t>728e5e3b-2ec2-560f-bb9b-f72232cb6956</t>
  </si>
  <si>
    <t>02/10/2021, 23:20:48</t>
  </si>
  <si>
    <t>['https://rukminim1.flixcart.com/image/128/128/kkh6zrk0/t-shirt/i/f/z/free-daftpunk-fs-tshirt-bl-2-humanity-originals-original-imafztmhz49rmtmf.jpeg?q=70', 'https://rukminim1.flixcart.com/image/128/128/kjn6qvk0-0/sweatshirt/5/v/u/free-ho-01-humanity-originals-original-imafz64ptywjpgkw.jpeg?q=70', 'https://rukminim1.flixcart.com/image/128/128/kkh6zrk0/t-shirt/y/c/1/free-daftpunk-fs-tshirt-bl-2-humanity-originals-original-imafztmhghagzcky.jpeg?q=70']</t>
  </si>
  <si>
    <t>TSHFZTMH4KHNXTBG</t>
  </si>
  <si>
    <t>[{'Type': 'Round Neck'}, {'Sleeve': 'Full Sleeve'}, {'Fit': 'Regular'}, {'Fabric': 'Pure Cotton'}, {'Sales Package': '1'}, {'Pack of': '1'}, {'Style Code': 'DAFTPUNK_FS_TSHIRT_BL-2'},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ac9e3e28a052f?pid=TSHFZTMH4KHNXTBG&amp;lid=LSTTSHFZTMH4KHNXTBGDXDJVH&amp;marketplace=FLIPKART&amp;srno=b_5_173&amp;otracker=browse&amp;fm=organic&amp;iid=0e6ce86d-66b4-4d5a-b0f7-66fca8f5e87a.TSHFZTMH4KHNXTBG.SEARCH&amp;ssid=iial08ctdc0000001612108052921</t>
  </si>
  <si>
    <t>5a7e6047-aec3-5658-a028-5aa4223fcaf9</t>
  </si>
  <si>
    <t>https://www.flipkart.com/humanity-originals-graphic-print-men-round-neck-black-t-shirt/p/itm2664c8afca8b7?pid=TSHFZTJYFRQKJQYP&amp;lid=LSTTSHFZTJYFRQKJQYPQW4X0V&amp;marketplace=FLIPKART&amp;srno=b_5_174&amp;otracker=browse&amp;fm=organic&amp;iid=en_vH1637a4%2FopzShdFKK330eCwk6PdavkAIGgJycBvfT2Zmy4oPG%2BpPsF3aeGo%2FBloSE%2BYfDWihpxfumXoBrOyag%3D%3D&amp;ssid=iial08ctdc0000001612108052921</t>
  </si>
  <si>
    <t>fd4bd948-2039-5036-97ad-cc580f8800c1</t>
  </si>
  <si>
    <t>02/10/2021, 23:20:49</t>
  </si>
  <si>
    <t>['https://rukminim1.flixcart.com/image/128/128/kkh6zrk0/t-shirt/m/u/e/m-g-r-fs-tshirt-bl-1-humanity-originals-original-imafztpgcukdy9ya.jpeg?q=70', 'https://rukminim1.flixcart.com/image/128/128/kjn6qvk0-0/sweatshirt/5/v/u/free-ho-01-humanity-originals-original-imafz64ptywjpgkw.jpeg?q=70', 'https://rukminim1.flixcart.com/image/128/128/kkh6zrk0/t-shirt/e/q/v/m-g-r-fs-tshirt-bl-1-humanity-originals-original-imafztpghwzwtewk.jpeg?q=70']</t>
  </si>
  <si>
    <t>TSHFZTPHB6FXGVQC</t>
  </si>
  <si>
    <t>[{'Type': 'Round Neck'}, {'Sleeve': 'Full Sleeve'}, {'Fit': 'Regular'}, {'Fabric': 'Pure Cotton'}, {'Sales Package': '1'}, {'Pack of': '1'}, {'Style Code': 'G&amp;R_FS_TSHIRT_BL-1'}, {'Neck Type': 'Round Neck'}, {'Ideal For': 'Men'}, {'Size': 'Free'}, {'Pattern': 'Graphic Print'}, {'Suitable For': 'Western Wear'}, {'Sleeve Type': 'Narrow'}, {'Reversible': 'No'}, {'Fabric Care': 'Regular Machine Wash'}, {'Brand Color': 'Black'}, {'Generic Name': 'T Shirts'}, {'Country of Origin': 'India'}]</t>
  </si>
  <si>
    <t>https://www.flipkart.com/humanity-originals-graphic-print-men-round-neck-black-t-shirt/p/itm72af3c200b79a?pid=TSHFZTPHB6FXGVQC&amp;lid=LSTTSHFZTPHB6FXGVQCQEFZUW&amp;marketplace=FLIPKART&amp;srno=b_5_175&amp;otracker=browse&amp;fm=organic&amp;iid=0e6ce86d-66b4-4d5a-b0f7-66fca8f5e87a.TSHFZTPHB6FXGVQC.SEARCH&amp;ssid=iial08ctdc0000001612108052921</t>
  </si>
  <si>
    <t>0990e30f-9a27-5708-aec6-432c1957dbcf</t>
  </si>
  <si>
    <t>['https://rukminim1.flixcart.com/image/128/128/kkh6zrk0/t-shirt/g/6/f/m-obikers-fs-tshirt-bl-2-humanity-originals-original-imafztgzdvxpsduc.jpeg?q=70', 'https://rukminim1.flixcart.com/image/128/128/kjn6qvk0-0/sweatshirt/5/v/u/free-ho-01-humanity-originals-original-imafz64ptywjpgkw.jpeg?q=70', 'https://rukminim1.flixcart.com/image/128/128/kkh6zrk0/t-shirt/d/c/a/m-obikers-fs-tshirt-bl-2-humanity-originals-original-imafztgzhwk9upsf.jpeg?q=70']</t>
  </si>
  <si>
    <t>TSHFZTGSJQD2ZQZ7</t>
  </si>
  <si>
    <t>[{'Type': 'Round Neck'}, {'Sleeve': 'Full Sleeve'}, {'Fit': 'Regular'}, {'Fabric': 'Pure Cotton'}, {'Sales Package': '1'}, {'Pack of': '1'}, {'Style Code': 'OBIKERS_FS_TSHIRT_BL-2'}, {'Neck Type': 'Round Neck'}, {'Ideal For': 'Men'}, {'Size': 'Free'}, {'Pattern': 'Graphic Print'}, {'Suitable For': 'Western Wear'}, {'Sleeve Type': 'Narrow'}, {'Reversible': 'No'}, {'Fabric Care': 'Regular Machine Wash'}, {'Brand Color': 'Black'}, {'Generic Name': 'T Shirts'}, {'Country of Origin': 'India'}]</t>
  </si>
  <si>
    <t>https://www.flipkart.com/humanity-originals-graphic-print-men-round-neck-black-t-shirt/p/itmbf435dd671523?pid=TSHFZTGSJQD2ZQZ7&amp;lid=LSTTSHFZTGSJQD2ZQZ7MMWINF&amp;marketplace=FLIPKART&amp;srno=b_5_176&amp;otracker=browse&amp;fm=organic&amp;iid=0e6ce86d-66b4-4d5a-b0f7-66fca8f5e87a.TSHFZTGSJQD2ZQZ7.SEARCH&amp;ssid=iial08ctdc0000001612108052921</t>
  </si>
  <si>
    <t>886a75a6-1958-5184-8e06-ea19b31b04bc</t>
  </si>
  <si>
    <t>02/10/2021, 23:20:50</t>
  </si>
  <si>
    <t>TSHFZTJYJM7Y8RFB</t>
  </si>
  <si>
    <t>[{'Type': 'Round Neck'}, {'Sleeve': 'Full Sleeve'}, {'Fit': 'Regular'}, {'Fabric': 'Pure Cotton'}, {'Sales Package': '1 T-shirt'}, {'Pack of': '1'}, {'Style Code': 'STSMITH_FS_TSHIRT_BL-1'},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2664c8afca8b7?pid=TSHFZTJYJM7Y8RFB&amp;lid=LSTTSHFZTJYJM7Y8RFBQUBSUG&amp;marketplace=FLIPKART&amp;srno=b_5_177&amp;otracker=browse&amp;fm=organic&amp;iid=0e6ce86d-66b4-4d5a-b0f7-66fca8f5e87a.TSHFZTJYJM7Y8RFB.SEARCH&amp;ssid=iial08ctdc0000001612108052921</t>
  </si>
  <si>
    <t>3d07cc59-412a-5a41-b2e9-dbb844e27bb4</t>
  </si>
  <si>
    <t>02/10/2021, 23:20:51</t>
  </si>
  <si>
    <t>TSHFZTJTBU6NJJB6</t>
  </si>
  <si>
    <t>[{'Type': 'Round Neck'}, {'Sleeve': 'Full Sleeve'}, {'Fit': 'Regular'}, {'Fabric': 'Pure Cotton'}, {'Sales Package': '1 T-shirt'}, {'Pack of': '1'}, {'Style Code': 'SYSTEMDOWN_FS_TSHIRT_BL-1'}, {'Neck Type': 'Round Neck'}, {'Ideal For': 'Men'}, {'Size': '3XL'}, {'Pattern': 'Graphic Print'}, {'Suitable For': 'Western Wear'}, {'Sleeve Type': 'Narrow'}, {'Reversible': 'No'}, {'Fabric Care': 'Regular Machine Wash'}, {'Brand Color': 'Black'}, {'Generic Name': 'T Shirts'}, {'Country of Origin': 'India'}]</t>
  </si>
  <si>
    <t>https://www.flipkart.com/humanity-originals-graphic-print-men-round-neck-black-t-shirt/p/itm7d1570df1a3b3?pid=TSHFZTJTBU6NJJB6&amp;lid=LSTTSHFZTJTBU6NJJB6IIGGMR&amp;marketplace=FLIPKART&amp;srno=b_5_178&amp;otracker=browse&amp;fm=organic&amp;iid=0e6ce86d-66b4-4d5a-b0f7-66fca8f5e87a.TSHFZTJTBU6NJJB6.SEARCH&amp;ssid=iial08ctdc0000001612108052921</t>
  </si>
  <si>
    <t>429d4816-a0d4-548b-9c44-41f63556e995</t>
  </si>
  <si>
    <t>['https://rukminim1.flixcart.com/image/128/128/kkh6zrk0/t-shirt/x/v/e/l-daftpunk-fs-tshirt-bl-1-humanity-originals-original-imafztmhgnzmkaxq.jpeg?q=70', 'https://rukminim1.flixcart.com/image/128/128/kjn6qvk0-0/sweatshirt/5/v/u/free-ho-01-humanity-originals-original-imafz64ptywjpgkw.jpeg?q=70', 'https://rukminim1.flixcart.com/image/128/128/kkh6zrk0/t-shirt/y/c/1/free-daftpunk-fs-tshirt-bl-2-humanity-originals-original-imafztmhghagzcky.jpeg?q=70']</t>
  </si>
  <si>
    <t>TSHFZTMHEUE8M7JB</t>
  </si>
  <si>
    <t>[{'Type': 'Round Neck'}, {'Sleeve': 'Full Sleeve'}, {'Fit': 'Regular'}, {'Fabric': 'Pure Cotton'}, {'Sales Package': '1'}, {'Pack of': '1'}, {'Style Code': 'DAFTPUNK_FS_TSHIRT_BL-1'}, {'Neck Type': 'Round Neck'}, {'Ideal For': 'Men'}, {'Size': '3XL'}, {'Pattern': 'Graphic Print'}, {'Suitable For': 'Western Wear'}, {'Sleeve Type': 'Narrow'}, {'Reversible': 'No'}, {'Fabric Care': 'Regular Machine Wash'}, {'Brand Color': 'Black'}, {'Generic Name': 'T Shirts'}, {'Country of Origin': 'India'}]</t>
  </si>
  <si>
    <t>https://www.flipkart.com/humanity-originals-graphic-print-men-round-neck-black-t-shirt/p/itm36ae76d12f4f1?pid=TSHFZTMHEUE8M7JB&amp;lid=LSTTSHFZTMHEUE8M7JB3Q4WQ0&amp;marketplace=FLIPKART&amp;srno=b_5_179&amp;otracker=browse&amp;fm=organic&amp;iid=0e6ce86d-66b4-4d5a-b0f7-66fca8f5e87a.TSHFZTMHEUE8M7JB.SEARCH&amp;ssid=iial08ctdc0000001612108052921</t>
  </si>
  <si>
    <t>b58693c2-6bc6-5745-8270-a91f3e5d22ae</t>
  </si>
  <si>
    <t>02/10/2021, 23:20:52</t>
  </si>
  <si>
    <t>https://www.flipkart.com/humanity-originals-graphic-print-men-round-neck-black-t-shirt/p/itm90f3853582470?pid=TSHFZUD8NMTRAGHA&amp;lid=LSTTSHFZUD8NMTRAGHAKKBTB4&amp;marketplace=FLIPKART&amp;srno=b_5_180&amp;otracker=browse&amp;fm=organic&amp;iid=en_vH1637a4%2FopzShdFKK330eCwk6PdavkAIGgJycBvfT3HD3z%2Bmk6Sc1numuBc%2Fr3E9IGg07%2BEcnfFDkhq%2BMkgNQ%3D%3D&amp;ssid=iial08ctdc0000001612108052921</t>
  </si>
  <si>
    <t>7f1dde5c-e00a-5641-b629-320c1ee6e334</t>
  </si>
  <si>
    <t>['https://rukminim1.flixcart.com/image/128/128/kkh6zrk0/t-shirt/s/6/w/3xl-drummer-fs-tshirt-bl-1-humanity-originals-original-imafztn5utvsv3ka.jpeg?q=70', 'https://rukminim1.flixcart.com/image/128/128/kjn6qvk0-0/sweatshirt/5/v/u/free-ho-01-humanity-originals-original-imafz64ptywjpgkw.jpeg?q=70', 'https://rukminim1.flixcart.com/image/128/128/kkh6zrk0/t-shirt/k/x/z/3xl-drummer-fs-tshirt-bl-1-humanity-originals-original-imafztn5sqrpgwxz.jpeg?q=70']</t>
  </si>
  <si>
    <t>TSHFZTN5RNETDYCM</t>
  </si>
  <si>
    <t>[{'Type': 'Round Neck'}, {'Sleeve': 'Full Sleeve'}, {'Fit': 'Regular'}, {'Fabric': 'Pure Cotton'}, {'Sales Package': '1'}, {'Pack of': '1'}, {'Style Code': 'DRUMMER_FS_TSHIRT_BL-1'},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c602da7b4e3d8?pid=TSHFZTN5RNETDYCM&amp;lid=LSTTSHFZTN5RNETDYCMQQSGK4&amp;marketplace=FLIPKART&amp;srno=b_5_181&amp;otracker=browse&amp;fm=organic&amp;iid=0e6ce86d-66b4-4d5a-b0f7-66fca8f5e87a.TSHFZTN5RNETDYCM.SEARCH&amp;ssid=iial08ctdc0000001612108052921</t>
  </si>
  <si>
    <t>ded8d094-312d-55d1-9b61-48ea0a69b974</t>
  </si>
  <si>
    <t>02/10/2021, 23:20:53</t>
  </si>
  <si>
    <t>['https://rukminim1.flixcart.com/image/128/128/kkh6zrk0/t-shirt/i/v/z/3xl-jack-fs-tshirt-bl-2-humanity-originals-original-imafztgyakdvcj6j.jpeg?q=70', 'https://rukminim1.flixcart.com/image/128/128/kjn6qvk0-0/sweatshirt/5/v/u/free-ho-01-humanity-originals-original-imafz64ptywjpgkw.jpeg?q=70', 'https://rukminim1.flixcart.com/image/128/128/kkbh8cw0/t-shirt/j/l/e/xxl-acdc-tshirt-bl-3-humanity-originals-original-imafzzw85546kyhj.jpeg?q=70']</t>
  </si>
  <si>
    <t>TSHFZTH4YVKVHFKZ</t>
  </si>
  <si>
    <t>[{'Type': 'Round Neck'}, {'Sleeve': 'Full Sleeve'}, {'Fit': 'Regular'}, {'Fabric': 'Pure Cotton'}, {'Sales Package': '1'}, {'Pack of': '1'}, {'Style Code': 'JACK_FS_TSHIRT_BL-2'}, {'Neck Type': 'Round Neck'}, {'Ideal For': 'Men'}, {'Size': '3XL'}, {'Pattern': 'Graphic Print'}, {'Suitable For': 'Western Wear'}, {'Sleeve Type': 'Narrow'}, {'Reversible': 'No'}, {'Fabric Care': 'Regular Machine Wash'}, {'Other Details': 'DTG printing (Direct to garment) makes the tshirt comfortable and doesn’t get in your way when you bend or sit\nRuber Neck Label to avoid scratchy feeling'}, {'Brand Color': 'Black'}, {'Generic Name': 'T Shirts'}, {'Country of Origin': 'India'}]</t>
  </si>
  <si>
    <t>https://www.flipkart.com/humanity-originals-graphic-print-men-round-neck-black-t-shirt/p/itm81e3001f1e539?pid=TSHFZTH4YVKVHFKZ&amp;lid=LSTTSHFZTH4YVKVHFKZMZNSOI&amp;marketplace=FLIPKART&amp;srno=b_5_182&amp;otracker=browse&amp;fm=organic&amp;iid=0e6ce86d-66b4-4d5a-b0f7-66fca8f5e87a.TSHFZTH4YVKVHFKZ.SEARCH&amp;ssid=iial08ctdc0000001612108052921</t>
  </si>
  <si>
    <t>2e6a886d-0786-5db8-a46a-32f87663358a</t>
  </si>
  <si>
    <t>['https://rukminim1.flixcart.com/image/128/128/kkh6zrk0/t-shirt/a/n/7/s-avenged-fs-tshirt-bl-1-humanity-originals-original-imafztjz2nz55hmc.jpeg?q=70', 'https://rukminim1.flixcart.com/image/128/128/kjn6qvk0-0/sweatshirt/5/v/u/free-ho-01-humanity-originals-original-imafz64ptywjpgkw.jpeg?q=70', 'https://rukminim1.flixcart.com/image/128/128/kkh6zrk0/t-shirt/0/g/q/s-avenged-fs-tshirt-bl-1-humanity-originals-original-imafztjzssfuuaxf.jpeg?q=70']</t>
  </si>
  <si>
    <t>TSHFZTJRCDEPYEZD</t>
  </si>
  <si>
    <t>[{'Type': 'Round Neck'}, {'Sleeve': 'Full Sleeve'}, {'Fit': 'Regular'}, {'Fabric': 'Pure Cotton'}, {'Sales Package': '1 T-shirt'}, {'Pack of': '1'}, {'Style Code': 'AVENGED_FS_TSHIRT_BL-1'}, {'Neck Type': 'Round Neck'}, {'Ideal For': 'Men'}, {'Size': 'XL'}, {'Pattern': 'Graphic Print'}, {'Suitable For': 'Western Wear'}, {'Sleeve Type': 'Narrow'}, {'Reversible': 'No'}, {'Fabric Care': 'Regular Machine Wash'}, {'Brand Color': 'Black'}, {'Generic Name': 'T Shirts'}, {'Country of Origin': 'India'}]</t>
  </si>
  <si>
    <t>https://www.flipkart.com/humanity-originals-graphic-print-men-round-neck-black-t-shirt/p/itmc77f2342aa92d?pid=TSHFZTJRCDEPYEZD&amp;lid=LSTTSHFZTJRCDEPYEZDB1Z0PZ&amp;marketplace=FLIPKART&amp;srno=b_5_183&amp;otracker=browse&amp;fm=organic&amp;iid=0e6ce86d-66b4-4d5a-b0f7-66fca8f5e87a.TSHFZTJRCDEPYEZD.SEARCH&amp;ssid=iial08ctdc0000001612108052921</t>
  </si>
  <si>
    <t>eed6786f-2927-5d3d-969c-c2da4050793f</t>
  </si>
  <si>
    <t>https://www.flipkart.com/humanity-originals-printed-men-round-neck-black-t-shirt/p/itmf645a3e62f1bd?pid=TSHFZTKGR8QUR7GB&amp;lid=LSTTSHFZTKGR8QUR7GBIVOYW0&amp;marketplace=FLIPKART&amp;srno=b_5_184&amp;otracker=browse&amp;fm=organic&amp;iid=en_vH1637a4%2FopzShdFKK330eCwk6PdavkAIGgJycBvfT18Q1FoxfSPcbTjx1qYDNi%2BcTeD4vuE5tHggk75u9ckww%3D%3D&amp;ssid=iial08ctdc0000001612108052921</t>
  </si>
  <si>
    <t>a407afad-881d-5ec7-88f8-7cb1173450ea</t>
  </si>
  <si>
    <t>02/10/2021, 23:20:54</t>
  </si>
  <si>
    <t>['https://rukminim1.flixcart.com/image/128/128/kkimfm80/t-shirt/x/7/i/3xl-opeth-fs-tshirt-bl-1-humanity-originals-original-imafzudtfs3ze7ya.jpeg?q=70', 'https://rukminim1.flixcart.com/image/128/128/kjn6qvk0-0/sweatshirt/5/v/u/free-ho-01-humanity-originals-original-imafz64ptywjpgkw.jpeg?q=70', 'https://rukminim1.flixcart.com/image/128/128/kkimfm80/t-shirt/6/6/a/3xl-opeth-fs-tshirt-bl-1-humanity-originals-original-imafzudtrfxucr4r.jpeg?q=70']</t>
  </si>
  <si>
    <t>TSHFZUDUEZ6E4ZRZ</t>
  </si>
  <si>
    <t>[{'Type': 'Round Neck'}, {'Sleeve': 'Full Sleeve'}, {'Fit': 'Regular'}, {'Fabric': 'Pure Cotton'}, {'Sales Package': '1 tshirt'}, {'Pack of': '1'}, {'Style Code': 'OPETH_FS_TSHIRT_BL-1'}, {'Neck Type': 'Round Neck'}, {'Ideal For': 'Men'}, {'Size': 'XL'}, {'Pattern': 'Graphic Print'}, {'Suitable For': 'Western Wear'}, {'Sleeve Type': 'Narrow'}, {'Reversible': 'No'}, {'Fabric Care': 'Regular Machine Wash'}, {'Brand Color': 'Black'}, {'Generic Name': 'T Shirts'}, {'Country of Origin': 'India'}]</t>
  </si>
  <si>
    <t>https://www.flipkart.com/humanity-originals-graphic-print-men-round-neck-black-t-shirt/p/itmc2ecf60910c4a?pid=TSHFZUDUEZ6E4ZRZ&amp;lid=LSTTSHFZUDUEZ6E4ZRZMGYDV5&amp;marketplace=FLIPKART&amp;srno=b_5_185&amp;otracker=browse&amp;fm=organic&amp;iid=0e6ce86d-66b4-4d5a-b0f7-66fca8f5e87a.TSHFZUDUEZ6E4ZRZ.SEARCH&amp;ssid=iial08ctdc0000001612108052921</t>
  </si>
  <si>
    <t>f89d2a6e-47fb-5d07-832f-edb0a2885c61</t>
  </si>
  <si>
    <t>02/10/2021, 23:20:55</t>
  </si>
  <si>
    <t>TSHFZUCX6SZBGY9Y</t>
  </si>
  <si>
    <t>[{'Type': 'Round Neck'}, {'Sleeve': 'Full Sleeve'}, {'Fit': 'Regular'}, {'Fabric': 'Pure Cotton'}, {'Sales Package': '1'}, {'Pack of': '1'}, {'Style Code': 'LOSBEATLES_FS_TSHIRT_BL-1'}, {'Neck Type': 'Round Neck'}, {'Ideal For': 'Men'}, {'Size': '3XL'}, {'Pattern': 'Graphic Print'}, {'Suitable For': 'Western Wear'}, {'Sleeve Type': 'Narrow'}, {'Reversible': 'No'}, {'Fabric Care': 'Regular Machine Wash'}, {'Brand Color': 'Black'}, {'Generic Name': 'T Shirts'}, {'Country of Origin': 'India'}]</t>
  </si>
  <si>
    <t>https://www.flipkart.com/humanity-originals-graphic-print-men-round-neck-black-t-shirt/p/itm44b6458677847?pid=TSHFZUCX6SZBGY9Y&amp;lid=LSTTSHFZUCX6SZBGY9YGUMMAG&amp;marketplace=FLIPKART&amp;srno=b_5_186&amp;otracker=browse&amp;fm=organic&amp;iid=0e6ce86d-66b4-4d5a-b0f7-66fca8f5e87a.TSHFZUCX6SZBGY9Y.SEARCH&amp;ssid=iial08ctdc0000001612108052921</t>
  </si>
  <si>
    <t>cdcd3870-bcf7-5614-a59b-425c07e437de</t>
  </si>
  <si>
    <t>02/10/2021, 23:20:56</t>
  </si>
  <si>
    <t>['https://rukminim1.flixcart.com/image/128/128/kkimfm80/t-shirt/y/r/k/3xl-opeth-fs-tshirt-bl-2-humanity-originals-original-imafzudtjg3a3exg.jpeg?q=70', 'https://rukminim1.flixcart.com/image/128/128/kjn6qvk0-0/sweatshirt/5/v/u/free-ho-01-humanity-originals-original-imafz64ptywjpgkw.jpeg?q=70', 'https://rukminim1.flixcart.com/image/128/128/kkimfm80/t-shirt/m/f/o/3xl-opeth-fs-tshirt-bl-2-humanity-originals-original-imafzudtybkuwtyp.jpeg?q=70']</t>
  </si>
  <si>
    <t>TSHFZUDTDFFXVRDM</t>
  </si>
  <si>
    <t>[{'Type': 'Round Neck'}, {'Sleeve': 'Full Sleeve'}, {'Fit': 'Regular'}, {'Fabric': 'Pure Cotton'}, {'Sales Package': '1 tshirt'}, {'Pack of': '1'}, {'Style Code': 'OPETH_FS_TSHIRT_BL-2'}, {'Neck Type': 'Round Neck'}, {'Ideal For': 'Men'}, {'Size': '3XL'}, {'Pattern': 'Graphic Print'}, {'Suitable For': 'Western Wear'}, {'Sleeve Type': 'Narrow'}, {'Reversible': 'No'}, {'Fabric Care': 'Regular Machine Wash'}, {'Brand Color': 'Black'}, {'Generic Name': 'T Shirts'}, {'Country of Origin': 'India'}]</t>
  </si>
  <si>
    <t>https://www.flipkart.com/humanity-originals-graphic-print-men-round-neck-black-t-shirt/p/itmabc73fb3cf7e4?pid=TSHFZUDTDFFXVRDM&amp;lid=LSTTSHFZUDTDFFXVRDMWGIP8R&amp;marketplace=FLIPKART&amp;srno=b_5_187&amp;otracker=browse&amp;fm=organic&amp;iid=0e6ce86d-66b4-4d5a-b0f7-66fca8f5e87a.TSHFZUDTDFFXVRDM.SEARCH&amp;ssid=iial08ctdc0000001612108052921</t>
  </si>
  <si>
    <t>4a659417-7836-5c87-8215-203cdf8e013d</t>
  </si>
  <si>
    <t>['https://rukminim1.flixcart.com/image/128/128/kkimfm80/t-shirt/9/s/e/xl-martingarrix-fs-tshirt-bl-2-humanity-originals-original-imafzud8xauy5ek3.jpeg?q=70', 'https://rukminim1.flixcart.com/image/128/128/kjn6qvk0-0/sweatshirt/5/v/u/free-ho-01-humanity-originals-original-imafz64ptywjpgkw.jpeg?q=70']</t>
  </si>
  <si>
    <t>TSHFZUD8MFWCWWQ7</t>
  </si>
  <si>
    <t>[{'Type': 'Round Neck'}, {'Sleeve': 'Full Sleeve'}, {'Fit': 'Regular'}, {'Fabric': 'Pure Cotton'}, {'Sales Package': '1'}, {'Pack of': '1'}, {'Style Code': 'MARTINGARRIX_FS_TSHIRT_BL-2'}, {'Neck Type': 'Round Neck'}, {'Ideal For': 'Men'}, {'Size': 'S'}, {'Pattern': 'Graphic Print'}, {'Suitable For': 'Western Wear'}, {'Sleeve Type': 'Narrow'}, {'Reversible': 'No'}, {'Fabric Care': 'Regular Machine Wash'}, {'Brand Color': 'Black'}, {'Generic Name': 'T Shirts'}, {'Country of Origin': 'India'}]</t>
  </si>
  <si>
    <t>https://www.flipkart.com/humanity-originals-graphic-print-men-round-neck-black-t-shirt/p/itm16f34fed5551b?pid=TSHFZUD8MFWCWWQ7&amp;lid=LSTTSHFZUD8MFWCWWQ7DBTBMF&amp;marketplace=FLIPKART&amp;srno=b_5_188&amp;otracker=browse&amp;fm=organic&amp;iid=0e6ce86d-66b4-4d5a-b0f7-66fca8f5e87a.TSHFZUD8MFWCWWQ7.SEARCH&amp;ssid=iial08ctdc0000001612108052921</t>
  </si>
  <si>
    <t>45e9a7b4-3d56-5afc-bfcf-138836bb44d3</t>
  </si>
  <si>
    <t>02/10/2021, 23:20:57</t>
  </si>
  <si>
    <t>['https://rukminim1.flixcart.com/image/128/128/kkimfm80/t-shirt/f/r/p/xxl-megadeath-fs-tshirt-bl-1-humanity-originals-original-imafzudbr2fjpgkv.jpeg?q=70', 'https://rukminim1.flixcart.com/image/128/128/kjn6qvk0-0/sweatshirt/5/v/u/free-ho-01-humanity-originals-original-imafz64ptywjpgkw.jpeg?q=70']</t>
  </si>
  <si>
    <t>TSHFZUDDATZWYMPP</t>
  </si>
  <si>
    <t>[{'Type': 'Round Neck'}, {'Sleeve': 'Full Sleeve'}, {'Fit': 'Regular'}, {'Fabric': 'Pure Cotton'}, {'Sales Package': '1'}, {'Pack of': '1'}, {'Style Code': 'MEGADEATH_FS_TSHIRT_BL-1'}, {'Neck Type': 'Round Neck'}, {'Ideal For': 'Men'}, {'Size': '3XL'}, {'Pattern': 'Graphic Print'}, {'Suitable For': 'Western Wear'}, {'Sleeve Type': 'Narrow'}, {'Reversible': 'No'}, {'Fabric Care': 'Regular Machine Wash'}, {'Brand Color': 'Black'}, {'Generic Name': 'T Shirts'}, {'Country of Origin': 'India'}]</t>
  </si>
  <si>
    <t>https://www.flipkart.com/humanity-originals-graphic-print-men-round-neck-black-t-shirt/p/itmeff1d0e8389c4?pid=TSHFZUDDATZWYMPP&amp;lid=LSTTSHFZUDDATZWYMPPBQPBZX&amp;marketplace=FLIPKART&amp;srno=b_5_189&amp;otracker=browse&amp;fm=organic&amp;iid=0e6ce86d-66b4-4d5a-b0f7-66fca8f5e87a.TSHFZUDDATZWYMPP.SEARCH&amp;ssid=iial08ctdc0000001612108052921</t>
  </si>
  <si>
    <t>ac0ae945-7b58-5e7e-976e-84be19b1ec21</t>
  </si>
  <si>
    <t>https://www.flipkart.com/humanity-originals-graphic-print-men-round-neck-black-t-shirt/p/itm749207d8f7529?pid=TSHFZUDY8CTBRAV9&amp;lid=LSTTSHFZUDY8CTBRAV9XH4QAT&amp;marketplace=FLIPKART&amp;srno=b_5_190&amp;otracker=browse&amp;fm=organic&amp;iid=en_vH1637a4%2FopzShdFKK330eCwk6PdavkAIGgJycBvfT3YqeyxWgxinWgEikaTU8ZY4XNFWd5vCHq%2Bq%2FJDuRZxKg%3D%3D&amp;ssid=iial08ctdc0000001612108052921</t>
  </si>
  <si>
    <t>47309ee7-3bd1-510a-a5c8-bd52d980332d</t>
  </si>
  <si>
    <t>02/10/2021, 23:20:58</t>
  </si>
  <si>
    <t>['https://rukminim1.flixcart.com/image/128/128/kkh6zrk0/t-shirt/f/j/h/s-obikers-fs-tshirt-bl-3-humanity-originals-original-imafztfstvnujbbd.jpeg?q=70', 'https://rukminim1.flixcart.com/image/128/128/kkh6zrk0/t-shirt/r/n/z/s-obikers-fs-tshirt-bl-3-humanity-originals-original-imafztfshgagfeee.jpeg?q=70', 'https://rukminim1.flixcart.com/image/128/128/kjn6qvk0-0/sweatshirt/5/v/u/free-ho-01-humanity-originals-original-imafz64ptywjpgkw.jpeg?q=70']</t>
  </si>
  <si>
    <t>TSHFZTFTH4UEXGBS</t>
  </si>
  <si>
    <t>[{'Type': 'Round Neck'}, {'Sleeve': 'Full Sleeve'}, {'Fit': 'Regular'}, {'Fabric': 'Pure Cotton'}, {'Sales Package': '1'}, {'Pack of': '1'}, {'Style Code': 'OBIKERS_FS_TSHIRT_BL-3'}, {'Neck Type': 'Round Neck'}, {'Ideal For': 'Men'}, {'Size': 'S'}, {'Pattern': 'Graphic Print'}, {'Suitable For': 'Western Wear'}, {'Sleeve Type': 'Narrow'}, {'Reversible': 'No'}, {'Fabric Care': 'Regular Machine Wash'}, {'Brand Color': 'Black'}, {'Generic Name': 'T Shirts'}, {'Country of Origin': 'India'}]</t>
  </si>
  <si>
    <t>https://www.flipkart.com/humanity-originals-graphic-print-men-round-neck-black-t-shirt/p/itm1c8da497ad1b2?pid=TSHFZTFTH4UEXGBS&amp;lid=LSTTSHFZTFTH4UEXGBSNV6BIB&amp;marketplace=FLIPKART&amp;srno=b_5_191&amp;otracker=browse&amp;fm=organic&amp;iid=0e6ce86d-66b4-4d5a-b0f7-66fca8f5e87a.TSHFZTFTH4UEXGBS.SEARCH&amp;ssid=iial08ctdc0000001612108052921</t>
  </si>
  <si>
    <t>e207ef70-6258-58a6-a2b9-e1f636660f00</t>
  </si>
  <si>
    <t>02/10/2021, 23:20:59</t>
  </si>
  <si>
    <t>TSHFZUDYHJ8NH7WM</t>
  </si>
  <si>
    <t>[{'Type': 'Round Neck'}, {'Sleeve': 'Full Sleeve'}, {'Fit': 'Regular'}, {'Fabric': 'Pure Cotton'}, {'Sales Package': '1'}, {'Pack of': '1'}, {'Style Code': 'MARSHMELLO_FS_TSHIRT_BL-1'}, {'Neck Type': 'Round Neck'}, {'Ideal For': 'Men'}, {'Size': 'S'}, {'Pattern': 'Graphic Print'}, {'Suitable For': 'Western Wear'}, {'Sleeve Type': 'Narrow'}, {'Reversible': 'No'}, {'Fabric Care': 'Regular Machine Wash'}, {'Brand Color': 'Black'}, {'Generic Name': 'T Shirts'}, {'Country of Origin': 'India'}]</t>
  </si>
  <si>
    <t>https://www.flipkart.com/humanity-originals-graphic-print-men-round-neck-black-t-shirt/p/itm749207d8f7529?pid=TSHFZUDYHJ8NH7WM&amp;lid=LSTTSHFZUDYHJ8NH7WMA7OQVS&amp;marketplace=FLIPKART&amp;srno=b_5_192&amp;otracker=browse&amp;fm=organic&amp;iid=0e6ce86d-66b4-4d5a-b0f7-66fca8f5e87a.TSHFZUDYHJ8NH7WM.SEARCH&amp;ssid=iial08ctdc0000001612108052921</t>
  </si>
  <si>
    <t>0245fc32-37cb-5584-9d9d-b73cbdde7498</t>
  </si>
  <si>
    <t>TSHFZUD8E2KEUQ3N</t>
  </si>
  <si>
    <t>[{'Type': 'Round Neck'}, {'Sleeve': 'Full Sleeve'}, {'Fit': 'Regular'}, {'Fabric': 'Pure Cotton'}, {'Sales Package': '1'}, {'Pack of': '1'}, {'Style Code': 'MARTINGARRIX_FS_TSHIRT_BL-1'}, {'Neck Type': 'Round Neck'}, {'Ideal For': 'Men'}, {'Size': 'M'}, {'Pattern': 'Graphic Print'}, {'Suitable For': 'Western Wear'}, {'Sleeve Type': 'Narrow'}, {'Reversible': 'No'}, {'Fabric Care': 'Regular Machine Wash'}, {'Brand Color': 'Black'}, {'Generic Name': 'T Shirts'}, {'Country of Origin': 'India'}]</t>
  </si>
  <si>
    <t>https://www.flipkart.com/humanity-originals-graphic-print-men-round-neck-black-t-shirt/p/itm90f3853582470?pid=TSHFZUD8E2KEUQ3N&amp;lid=LSTTSHFZUD8E2KEUQ3NO2ZDIB&amp;marketplace=FLIPKART&amp;srno=b_5_193&amp;otracker=browse&amp;fm=organic&amp;iid=0e6ce86d-66b4-4d5a-b0f7-66fca8f5e87a.TSHFZUD8E2KEUQ3N.SEARCH&amp;ssid=iial08ctdc0000001612108052921</t>
  </si>
  <si>
    <t>9685afcf-96b9-5899-b85b-a6c99f69923e</t>
  </si>
  <si>
    <t>02/10/2021, 23:21:00</t>
  </si>
  <si>
    <t>https://www.flipkart.com/humanity-originals-graphic-print-men-round-neck-black-t-shirt/p/itm7d1570df1a3b3?pid=TSHFZTJS7J6J2ZS2&amp;lid=LSTTSHFZTJS7J6J2ZS2NMIVY3&amp;marketplace=FLIPKART&amp;srno=b_5_194&amp;otracker=browse&amp;fm=organic&amp;iid=en_vH1637a4%2FopzShdFKK330eCwk6PdavkAIGgJycBvfT3nyk%2Fw3asflwExE4g29Yi2XZfAZ1Bf63A88BVtjal3PQ%3D%3D&amp;ssid=iial08ctdc0000001612108052921</t>
  </si>
  <si>
    <t>05f63c79-cd9c-5caf-bdd2-b2d54e573206</t>
  </si>
  <si>
    <t>TSHFZTFTFXU5RKPJ</t>
  </si>
  <si>
    <t>[{'Type': 'Round Neck'}, {'Sleeve': 'Full Sleeve'}, {'Fit': 'Regular'}, {'Fabric': 'Pure Cotton'}, {'Sales Package': '1'}, {'Pack of': '1'}, {'Style Code': 'OBIKERS_FS_TSHIRT_BL-3'}, {'Neck Type': 'Round Neck'}, {'Ideal For': 'Men'}, {'Size': 'XXL'}, {'Pattern': 'Graphic Print'}, {'Suitable For': 'Western Wear'}, {'Sleeve Type': 'Narrow'}, {'Reversible': 'No'}, {'Fabric Care': 'Regular Machine Wash'}, {'Brand Color': 'Black'}, {'Generic Name': 'T Shirts'}, {'Country of Origin': 'India'}]</t>
  </si>
  <si>
    <t>https://www.flipkart.com/humanity-originals-graphic-print-men-round-neck-black-t-shirt/p/itm1c8da497ad1b2?pid=TSHFZTFTFXU5RKPJ&amp;lid=LSTTSHFZTFTFXU5RKPJX37QL8&amp;marketplace=FLIPKART&amp;srno=b_6_201&amp;otracker=browse&amp;fm=organic&amp;iid=en_A8GqOhqD16WaUc1euiF6QeUSZzgETHsx0uXoCJQNuwJCDbGgVj7DJhmDj2c6bigfu1xh2HDgbWalxkJ4Bokqfg%3D%3D&amp;ssid=uinrs24pq80000001612108054062</t>
  </si>
  <si>
    <t>cd593054-729d-5bb5-b349-4bc63d7862ae</t>
  </si>
  <si>
    <t>02/10/2021, 23:21:02</t>
  </si>
  <si>
    <t>https://www.flipkart.com/humanity-originals-graphic-print-men-round-neck-black-t-shirt/p/itmd11c171349ff9?pid=TSHFZTMEFCH8WARY&amp;lid=LSTTSHFZTMEFCH8WARYCCSMAH&amp;marketplace=FLIPKART&amp;srno=b_7_241&amp;otracker=browse&amp;fm=organic&amp;iid=en_K1lwDdFYmc3B4pQnY8B8wToLvF94MeFfVvTQM6%2FYKJzH4i525IxOh3mKqLw4c4LpMHwnq%2FIWEpAcJ7vRZOuBow%3D%3D&amp;ssid=4hx1as8spc0000001612108054622</t>
  </si>
  <si>
    <t>60384094-f26a-5dc7-89ec-23c23178a17f</t>
  </si>
  <si>
    <t>https://www.flipkart.com/humanity-originals-graphic-print-men-round-neck-black-t-shirt/p/itmd11c171349ff9?pid=TSHFZTMEFCH8WARY&amp;lid=LSTTSHFZTMEFCH8WARYCCSMAH&amp;marketplace=FLIPKART&amp;srno=b_8_281&amp;otracker=browse&amp;fm=organic&amp;iid=en_rGXd0LphgU65qs9JWcwtJlJphAzKm%2BzrUXTyu35moPUNMVVgWGESKIQTuuKCNsd8MHwnq%2FIWEpAcJ7vRZOuBow%3D%3D&amp;ssid=fqhrl01qzk0000001612108055324</t>
  </si>
  <si>
    <t>0b6aca2d-b611-550e-8f03-7fe309dc0561</t>
  </si>
  <si>
    <t>J</t>
  </si>
  <si>
    <t>['https://rukminim1.flixcart.com/image/128/128/jplif0w0/t-shirt/u/p/p/l-grey-blk-dori-0002-j2j-original-imafbt4fhfqwxm2a.jpeg?q=70', 'https://rukminim1.flixcart.com/image/128/128/jplif0w0/t-shirt/u/p/p/l-grey-blk-dori-0002-j2j-original-imafbt4fwwrz9udq.jpeg?q=70', 'https://rukminim1.flixcart.com/image/128/128/jplif0w0/t-shirt/u/p/p/m-grey-blk-dori-0002-j2j-original-imafbt4fnr7jkcws.jpeg?q=70', 'https://rukminim1.flixcart.com/image/128/128/jplif0w0/t-shirt/u/p/p/l-grey-blk-dori-0002-j2j-original-imafbt4fujmjujau.jpeg?q=70']</t>
  </si>
  <si>
    <t>TSHFBSB75CFHTHPM</t>
  </si>
  <si>
    <t>[{'Type': 'Turtle Neck'}, {'Sleeve': 'Raglan'}, {'Fit': 'Slim'}, {'Fabric': 'Cotton Blend'}, {'Sales Package': '1 Tshirt'}, {'Pack of': '1'}, {'Style Code': 'Grey-Blk-Dori-0002'}, {'Neck Type': 'Turtle Neck'}, {'Ideal For': 'Men'}, {'Size': 'L'}, {'Pattern': 'Color Block'}, {'Suitable For': 'Western Wear'}, {'Brand Fit': 'Slim Fit'}, {'Sleeve Type': 'Narrow'}, {'Reversible': 'No'}, {'Fabric Care': 'First wash dry clean thereafter handwash'}, {'Other Details': "Looking Stylish To Wear This Tshirts. Made Of Cotton, This T-Shirt For Men's, it Will Keep You Comfortable And Sweat Free All Day Long. Offering A Slim Fit, This T-Shirt Will be a Fantastic Addition to Your's."}, {'Brand Color': 'Black-Grey'}, {'Generic Name': 'T Shirts'}]</t>
  </si>
  <si>
    <t>Xolle</t>
  </si>
  <si>
    <t>317</t>
  </si>
  <si>
    <t>Color Block Men Turtle Neck Black, Grey T-Shirt</t>
  </si>
  <si>
    <t>https://www.flipkart.com/j2j-color-block-men-turtle-neck-black-grey-t-shirt/p/itmfbt4cszkczm2z?pid=TSHFBSB75CFHTHPM&amp;lid=LSTTSHFBSB75CFHTHPMDLXBBU&amp;marketplace=FLIPKART&amp;srno=b_1_1&amp;otracker=browse&amp;fm=organic&amp;iid=322fc950-3e13-4605-933d-ea63ef9d2148.TSHFBSB75CFHTHPM.SEARCH&amp;ssid=70qocjm6vk0000001612109777315</t>
  </si>
  <si>
    <t>f20e56b9-5549-5da1-a034-bc3540b4259c</t>
  </si>
  <si>
    <t>02/10/2021, 23:21:03</t>
  </si>
  <si>
    <t>['https://rukminim1.flixcart.com/image/128/128/jpinjbk0/t-shirt/v/y/5/m-newhdblkred-007-j2j-original-imafbrfqqhjhsbfy.jpeg?q=70', 'https://rukminim1.flixcart.com/image/128/128/jpinjbk0/t-shirt/v/y/5/m-newhdblkred-007-j2j-original-imafbrfqc6tqzssg.jpeg?q=70', 'https://rukminim1.flixcart.com/image/128/128/jpinjbk0/t-shirt/v/y/5/m-newhdblkred-007-j2j-original-imafbrfqg2gyxdpr.jpeg?q=70', 'https://rukminim1.flixcart.com/image/128/128/jpinjbk0/t-shirt/v/y/5/m-newhdblkred-007-j2j-original-imafbrfqxrybsxvk.jpeg?q=70']</t>
  </si>
  <si>
    <t>TSHFBPQY39EGZVY5</t>
  </si>
  <si>
    <t>[{'Type': 'Hooded'}, {'Sleeve': 'Full Sleeve'}, {'Fit': 'Slim'}, {'Fabric': 'Cotton Blend'}, {'Sales Package': '1 Tshirt'}, {'Pack of': '1'}, {'Style Code': 'NewHDBlkRed-007'}, {'Neck Type': 'Hooded'}, {'Ideal For': 'Men'}, {'Size': 'M'}, {'Pattern': 'Color Block'}, {'Suitable For': 'Western Wear'}, {'Brand Fit': 'Slim Fit'}, {'Sleeve Type': 'Narrow'}, {'Reversible': 'No'}, {'Fabric Care': 'First wash dry clean thereafter handwash'}, {'Brand Color': 'Red-Black'}, {'Generic Name': 'T Shirts'}]</t>
  </si>
  <si>
    <t>Color Block Men Hooded Black T-Shirt</t>
  </si>
  <si>
    <t>https://www.flipkart.com/j2j-color-block-men-hooded-black-t-shirt/p/itmfbrfqfsqfdp7m?pid=TSHFBPQY39EGZVY5&amp;lid=LSTTSHFBPQY39EGZVY5LIIQHR&amp;marketplace=FLIPKART&amp;srno=b_1_2&amp;otracker=browse&amp;fm=organic&amp;iid=322fc950-3e13-4605-933d-ea63ef9d2148.TSHFBPQY39EGZVY5.SEARCH&amp;ssid=70qocjm6vk0000001612109777315</t>
  </si>
  <si>
    <t>d5f14394-6d76-5a57-917f-56e9cc5569d0</t>
  </si>
  <si>
    <t>Looking Stylish to Wear this Tshirts. Made Of Cotton, this T-Shirt For Men's, it Will Keep You Comfortable And Sweat Free All Day Long. Offering A Slim Fit, this T-Shirt Will be a Fantastic Addition to Your's.</t>
  </si>
  <si>
    <t>['https://rukminim1.flixcart.com/image/128/128/ju04akw0/t-shirt/a/a/9/l-greenhood502-j2j-original-imaff8cd8uehzknm.jpeg?q=70', 'https://rukminim1.flixcart.com/image/128/128/ju04akw0/t-shirt/a/a/9/l-greenhood502-j2j-original-imaff8cduju6vvdw.jpeg?q=70', 'https://rukminim1.flixcart.com/image/128/128/ju04akw0/t-shirt/a/a/9/xl-greenhood502-j2j-original-imaff8cduphjrzzv.jpeg?q=70', 'https://rukminim1.flixcart.com/image/128/128/ju04akw0/t-shirt/a/a/9/l-greenhood502-j2j-original-imaff8cdzzrmfthv.jpeg?q=70', 'https://rukminim1.flixcart.com/image/128/128/ju04akw0/t-shirt/a/a/9/l-greenhood502-j2j-original-imaff8cdn47medtq.jpeg?q=70']</t>
  </si>
  <si>
    <t>TSHFF75P5ZUKN93W</t>
  </si>
  <si>
    <t>[{'Type': 'Hooded Neck'}, {'Sleeve': 'Sleeveless'}, {'Fit': 'Slim'}, {'Fabric': 'Cotton Blend'}, {'Sales Package': 'Pack Of 1'}, {'Pack of': '1'}, {'Style Code': 'GreenHood502'}, {'Neck Type': 'Hooded Neck'}, {'Ideal For': 'Men'}, {'Size': 'M'}, {'Pattern': 'Solid'}, {'Suitable For': 'Western Wear'}, {'Brand Fit': 'Slim Fit'}, {'Sleeve Type': 'Narrow'}, {'Reversible': 'No'}, {'Fabric Care': 'Regular Machine Wash'}, {'Brand Color': 'Dark Green-Dark Green'}, {'Generic Name': 'T Shirts'}]</t>
  </si>
  <si>
    <t>Solid Men Hooded Neck Dark Green T-Shirt</t>
  </si>
  <si>
    <t>https://www.flipkart.com/j2j-solid-men-hooded-neck-dark-green-t-shirt/p/itmff8ccrgachgrm?pid=TSHFF75P5ZUKN93W&amp;lid=LSTTSHFF75P5ZUKN93WDRY7VJ&amp;marketplace=FLIPKART&amp;srno=b_1_3&amp;otracker=browse&amp;fm=organic&amp;iid=322fc950-3e13-4605-933d-ea63ef9d2148.TSHFF75P5ZUKN93W.SEARCH&amp;ssid=70qocjm6vk0000001612109777315</t>
  </si>
  <si>
    <t>b884b46f-8004-53c4-8d65-bd5c95baf5af</t>
  </si>
  <si>
    <t>02/10/2021, 23:21:04</t>
  </si>
  <si>
    <t>['https://rukminim1.flixcart.com/image/128/128/ju04akw0/t-shirt/6/f/k/l-bluehood504-j2j-original-imaff8cd6bzdrbq9.jpeg?q=70', 'https://rukminim1.flixcart.com/image/128/128/ju04akw0/t-shirt/6/f/k/l-bluehood504-j2j-original-imaff8cdvhpjtrv5.jpeg?q=70', 'https://rukminim1.flixcart.com/image/128/128/ju04akw0/t-shirt/6/f/k/l-bluehood504-j2j-original-imaff8cdcgch4fc4.jpeg?q=70', 'https://rukminim1.flixcart.com/image/128/128/ju04akw0/t-shirt/6/f/k/l-bluehood504-j2j-original-imaff8cdtfummpza.jpeg?q=70']</t>
  </si>
  <si>
    <t>TSHFF75PVU5UFM4J</t>
  </si>
  <si>
    <t>[{'Type': 'Hooded Neck'}, {'Sleeve': 'Sleeveless'}, {'Fit': 'Slim'}, {'Fabric': 'Cotton Blend'}, {'Sales Package': 'Pack Of 1'}, {'Pack of': '1'}, {'Style Code': 'BlueHood504'}, {'Neck Type': 'Hooded Neck'}, {'Ideal For': 'Men'}, {'Size': 'XL'}, {'Pattern': 'Solid'}, {'Suitable For': 'Western Wear'}, {'Brand Fit': 'Slim Fit'}, {'Sleeve Type': 'Narrow'}, {'Reversible': 'No'}, {'Fabric Care': 'Regular Machine Wash'}, {'Brand Color': 'Blue-Blue'}, {'Generic Name': 'T Shirts'}]</t>
  </si>
  <si>
    <t>https://www.flipkart.com/j2j-solid-men-hooded-neck-blue-t-shirt/p/itmff8ccjmkrgypd?pid=TSHFF75PVU5UFM4J&amp;lid=LSTTSHFF75PVU5UFM4JF8RXX2&amp;marketplace=FLIPKART&amp;srno=b_1_4&amp;otracker=browse&amp;fm=organic&amp;iid=322fc950-3e13-4605-933d-ea63ef9d2148.TSHFF75PVU5UFM4J.SEARCH&amp;ssid=70qocjm6vk0000001612109777315</t>
  </si>
  <si>
    <t>20512af1-b86f-5d3f-b73f-144f51316fae</t>
  </si>
  <si>
    <t>['https://rukminim1.flixcart.com/image/128/128/ju04akw0/t-shirt/v/b/g/xl-blackhood505-j2j-original-imaff8cda2zw7z8a.jpeg?q=70', 'https://rukminim1.flixcart.com/image/128/128/ju04akw0/t-shirt/v/b/g/xl-blackhood505-j2j-original-imaff8cdexcxg4km.jpeg?q=70', 'https://rukminim1.flixcart.com/image/128/128/ju04akw0/t-shirt/v/b/g/xl-blackhood505-j2j-original-imaff8cdgvtefv22.jpeg?q=70', 'https://rukminim1.flixcart.com/image/128/128/ju04akw0/t-shirt/v/b/g/xl-blackhood505-j2j-original-imaff8cdy3q6x5gx.jpeg?q=70']</t>
  </si>
  <si>
    <t>TSHFF75PHCFAHE7Z</t>
  </si>
  <si>
    <t>[{'Type': 'Hooded Neck'}, {'Sleeve': 'Sleeveless'}, {'Fit': 'Slim'}, {'Fabric': 'Cotton Blend'}, {'Sales Package': 'Pack Of 1'}, {'Pack of': '1'}, {'Style Code': 'BlackHood505'}, {'Neck Type': 'Hooded Neck'}, {'Ideal For': 'Men'}, {'Size': 'L'}, {'Pattern': 'Solid'}, {'Suitable For': 'Western Wear'}, {'Brand Fit': 'Slim Fit'}, {'Sleeve Type': 'Narrow'}, {'Reversible': 'No'}, {'Fabric Care': 'Regular Machine Wash'}, {'Brand Color': 'Black-Black'}, {'Generic Name': 'T Shirts'}]</t>
  </si>
  <si>
    <t>https://www.flipkart.com/j2j-solid-men-hooded-neck-black-t-shirt/p/itmff8cberwfy5jr?pid=TSHFF75PHCFAHE7Z&amp;lid=LSTTSHFF75PHCFAHE7ZKDNTQO&amp;marketplace=FLIPKART&amp;srno=b_1_5&amp;otracker=browse&amp;fm=organic&amp;iid=322fc950-3e13-4605-933d-ea63ef9d2148.TSHFF75PHCFAHE7Z.SEARCH&amp;ssid=70qocjm6vk0000001612109777315</t>
  </si>
  <si>
    <t>5fc676c2-a318-54ff-bc24-a4e991cd5d8c</t>
  </si>
  <si>
    <t>02/10/2021, 23:21:05</t>
  </si>
  <si>
    <t>['https://rukminim1.flixcart.com/image/128/128/jn3hocw0/t-shirt/n/s/f/l-blkreddorihd37-j2j-original-imaf9uz7epmftayu.jpeg?q=70', 'https://rukminim1.flixcart.com/image/128/128/jn3hocw0/t-shirt/n/s/f/l-blkreddorihd37-j2j-original-imaf9uz4rsywvjdh.jpeg?q=70', 'https://rukminim1.flixcart.com/image/128/128/jn3hocw0/t-shirt/v/s/h/xl-blkreddorihd37-j2j-original-imaf9uz9nccsujyz.jpeg?q=70', 'https://rukminim1.flixcart.com/image/128/128/jn3hocw0/t-shirt/v/s/h/xl-blkreddorihd37-j2j-original-imaf9uygcxgzgz9y.jpeg?q=70']</t>
  </si>
  <si>
    <t>TSHF9P7YT6DVBNSF</t>
  </si>
  <si>
    <t>[{'Type': 'Hooded'}, {'Sleeve': 'Full Sleeve'}, {'Fit': 'Slim'}, {'Fabric': 'Cotton Blend'}, {'Sales Package': 'Pack Of 1'}, {'Pack of': '1'}, {'Style Code': 'BlkRedDoriHd37'}, {'Neck Type': 'Hooded'}, {'Ideal For': 'Men'}, {'Size': 'L'}, {'Pattern': 'Solid'}, {'Suitable For': 'Western Wear'}, {'Brand Fit': 'Slim Fit'}, {'Sleeve Type': 'Narrow'}, {'Reversible': 'No'}, {'Fabric Care': 'Regular Machine Wash'}, {'Brand Color': 'Black-Red'}, {'Generic Name': 'T Shirts'}]</t>
  </si>
  <si>
    <t>Solid Men Hooded Red, Black T-Shirt</t>
  </si>
  <si>
    <t>https://www.flipkart.com/j2j-solid-men-hooded-red-black-t-shirt/p/itmf9uydtbjhv8rj?pid=TSHF9P7YT6DVBNSF&amp;lid=LSTTSHF9P7YT6DVBNSFXYLXLQ&amp;marketplace=FLIPKART&amp;srno=b_1_6&amp;otracker=browse&amp;fm=organic&amp;iid=322fc950-3e13-4605-933d-ea63ef9d2148.TSHF9P7YT6DVBNSF.SEARCH&amp;ssid=70qocjm6vk0000001612109777315</t>
  </si>
  <si>
    <t>36dc0422-7c19-5eb5-984b-ecc2c95ca233</t>
  </si>
  <si>
    <t>['https://rukminim1.flixcart.com/image/128/128/jplif0w0/t-shirt/n/p/7/m-blk-marn-dori-0003-j2j-original-imafbt4fryrtbxhy.jpeg?q=70', 'https://rukminim1.flixcart.com/image/128/128/jplif0w0/t-shirt/x/n/w/l-blk-marn-dori-0003-j2j-original-imafbt4fmss35zya.jpeg?q=70', 'https://rukminim1.flixcart.com/image/128/128/jplif0w0/t-shirt/x/n/w/l-blk-marn-dori-0003-j2j-original-imafbt4f7qzcnwjs.jpeg?q=70']</t>
  </si>
  <si>
    <t>TSHFBSB7TGADZXNW</t>
  </si>
  <si>
    <t>[{'Type': 'Turtle Neck'}, {'Sleeve': 'Raglan'}, {'Fit': 'Slim'}, {'Fabric': 'Cotton Blend'}, {'Sales Package': '1 Tshirt'}, {'Pack of': '1'}, {'Style Code': 'Blk-Marn-Dori-0003'}, {'Neck Type': 'Turtle Neck'}, {'Ideal For': 'Men'}, {'Size': 'L'}, {'Pattern': 'Color Block'}, {'Suitable For': 'Western Wear'}, {'Brand Fit': 'Slim Fit'}, {'Sleeve Type': 'Narrow'}, {'Reversible': 'No'}, {'Fabric Care': 'First wash dry clean thereafter handwash'}, {'Other Details': "Looking Stylish To Wear This Tshirts. Made Of Cotton, This T-Shirt For Men's, it Will Keep You Comfortable And Sweat Free All Day Long. Offering A Slim Fit, This T-Shirt Will be a Fantastic Addition to Your's."}, {'Brand Color': 'Maroon-Black'}, {'Generic Name': 'T Shirts'}]</t>
  </si>
  <si>
    <t>Color Block Men Turtle Neck Maroon, Black T-Shirt</t>
  </si>
  <si>
    <t>https://www.flipkart.com/j2j-color-block-men-turtle-neck-maroon-black-t-shirt/p/itmfbt4dbyz6n34p?pid=TSHFBSB7TGADZXNW&amp;lid=LSTTSHFBSB7TGADZXNWNY6JQU&amp;marketplace=FLIPKART&amp;srno=b_1_7&amp;otracker=browse&amp;fm=organic&amp;iid=322fc950-3e13-4605-933d-ea63ef9d2148.TSHFBSB7TGADZXNW.SEARCH&amp;ssid=70qocjm6vk0000001612109777315</t>
  </si>
  <si>
    <t>3396de58-1238-55a0-af7e-091929395458</t>
  </si>
  <si>
    <t>['https://rukminim1.flixcart.com/image/128/128/jflfgcw0/vest/j/6/w/xl-red1003-j2j-original-imaf4ysrqsbgvzyd.jpeg?q=70', 'https://rukminim1.flixcart.com/image/128/128/jflfgcw0/vest/p/n/z/xl-red1003-j2j-original-imaf4ysrhwnytp8h.jpeg?q=70', 'https://rukminim1.flixcart.com/image/128/128/jflfgcw0/vest/j/6/w/xl-red1003-j2j-original-imaf4ysr4m2uth8a.jpeg?q=70', 'https://rukminim1.flixcart.com/image/128/128/jflfgcw0/vest/p/n/z/xl-red1003-j2j-original-imaf4ysr4zmerugd.jpeg?q=70', 'https://rukminim1.flixcart.com/image/128/128/jflfgcw0/vest/p/n/z/xl-red1003-j2j-original-imaf4ysrwutcyh7x.jpeg?q=70']</t>
  </si>
  <si>
    <t>VESF4YP39VHVQ7XU</t>
  </si>
  <si>
    <t>[{'Neck': 'Scoop Neck'}, {'Pattern': 'Self Design'}, {'Sleeve': 'Sleeveless'}, {'Sales Package': 'Pack Of 1 Vest'}, {'Model Name': 'Perfect Fit'}, {'Style Code': 'Red1003'}, {'Fabric Care': 'Do not wring, Dry in shade. Cold water wash only. Do not bleach.'}, {'Other Details': 'This Vest from J2J is made in 100% cotton super fine fabric and is very comfortable for the season. You can wear it on a casual occasion or when hitting the gym.'}, {'Generic Name': 'Vests'}]</t>
  </si>
  <si>
    <t>J2J Men Vest</t>
  </si>
  <si>
    <t>https://www.flipkart.com/j2j-men-vest/p/itmf4ysr8vqthpzk?pid=VESF4YP39VHVQ7XU&amp;lid=LSTVESF4YP39VHVQ7XUZVUIZL&amp;marketplace=FLIPKART&amp;srno=b_1_8&amp;otracker=browse&amp;fm=organic&amp;iid=322fc950-3e13-4605-933d-ea63ef9d2148.VESF4YP39VHVQ7XU.SEARCH&amp;ssid=70qocjm6vk0000001612109777315</t>
  </si>
  <si>
    <t>124ab33b-4033-5df7-8b6c-4aebc3f3d514</t>
  </si>
  <si>
    <t>02/10/2021, 23:21:06</t>
  </si>
  <si>
    <t>['https://rukminim1.flixcart.com/image/128/128/jfoac280/vest/v/h/f/l-grey2patti1018-j2j-original-imaf43dycswkvke8.jpeg?q=70', 'https://rukminim1.flixcart.com/image/128/128/jfoac280/vest/v/h/f/l-grey2patti1018-j2j-original-imaf43dyp8mpgdqy.jpeg?q=70', 'https://rukminim1.flixcart.com/image/128/128/jfoac280/vest/v/h/f/l-grey2patti1018-j2j-original-imaf43dy4gdrzhmz.jpeg?q=70', 'https://rukminim1.flixcart.com/image/128/128/jfoac280/vest/v/h/f/xl-grey2patti1018-j2j-original-imaf43dyjwk5nsb9.jpeg?q=70', 'https://rukminim1.flixcart.com/image/128/128/jfoac280/vest/v/h/f/l-grey2patti1018-j2j-original-imaf43dy9ygqq3ez.jpeg?q=70']</t>
  </si>
  <si>
    <t>VESF42F2WCKMRVHF</t>
  </si>
  <si>
    <t>[{'Neck': 'Scoop Neck'}, {'Pattern': 'Self Design'}, {'Sleeve': 'Sleeveless'}, {'Sales Package': 'Pack Of 1 Vest'}, {'Model Name': 'Perfect Fit'}, {'Style Code': 'Grey2Patti1018'}, {'Fabric Care': 'Do not wring, Dry in shade. Cold water wash only. Do not bleach.'}, {'Other Details': 'This Vest from J2J is made in 100% cotton super fine fabric and is very comfortable for the season. You can wear it on a casual occasion or when hitting the gym.'}, {'Generic Name': 'Vests'}]</t>
  </si>
  <si>
    <t>https://www.flipkart.com/j2j-men-vest/p/itmf43cz7nua5wvz?pid=VESF42F2WCKMRVHF&amp;lid=LSTVESF42F2WCKMRVHF4NR0FQ&amp;marketplace=FLIPKART&amp;srno=b_1_9&amp;otracker=browse&amp;fm=organic&amp;iid=322fc950-3e13-4605-933d-ea63ef9d2148.VESF42F2WCKMRVHF.SEARCH&amp;ssid=70qocjm6vk0000001612109777315</t>
  </si>
  <si>
    <t>18303d52-7698-5a76-98d9-fa45d850539e</t>
  </si>
  <si>
    <t>['https://rukminim1.flixcart.com/image/128/128/jfoac280/vest/d/n/h/m-blk1001-j2j-original-imaf43cp8ghekysx.jpeg?q=70', 'https://rukminim1.flixcart.com/image/128/128/jfoac280/vest/d/n/h/xl-blk1001-j2j-original-imaf43czvf9wgeut.jpeg?q=70', 'https://rukminim1.flixcart.com/image/128/128/jfoac280/vest/d/n/h/m-blk1001-j2j-original-imaf43czkggrznhu.jpeg?q=70', 'https://rukminim1.flixcart.com/image/128/128/jfoac280/vest/d/n/h/xl-blk1001-j2j-original-imaf43czxr22vgq9.jpeg?q=70', 'https://rukminim1.flixcart.com/image/128/128/jfoac280/vest/d/n/h/m-blk1001-j2j-original-imaf43cznwygwfzg.jpeg?q=70']</t>
  </si>
  <si>
    <t>VESF42EXRNGY3YWC</t>
  </si>
  <si>
    <t>[{'Neck': 'Scoop Neck'}, {'Pattern': 'Self Design'}, {'Sleeve': 'Sleeveless'}, {'Sales Package': 'Pack Of 1 Vest'}, {'Model Name': 'Perfect Fit'}, {'Style Code': 'Blk1001'}, {'Fabric Care': 'Do not wring, Dry in shade. Cold water wash only. Do not bleach.'}, {'Other Details': 'This Vest from J2J is made in 100% cotton super fine fabric and is very comfortable for the season. You can wear it on a casual occasion or when hitting the gym.'}, {'Generic Name': 'Vests'}]</t>
  </si>
  <si>
    <t>https://www.flipkart.com/j2j-men-vest/p/itmf43cnznzgggjt?pid=VESF42EXRNGY3YWC&amp;lid=LSTVESF42EXRNGY3YWCX3YWQQ&amp;marketplace=FLIPKART&amp;srno=b_1_10&amp;otracker=browse&amp;fm=organic&amp;iid=322fc950-3e13-4605-933d-ea63ef9d2148.VESF42EXRNGY3YWC.SEARCH&amp;ssid=70qocjm6vk0000001612109777315</t>
  </si>
  <si>
    <t>fe4cfe80-d75a-5c4b-91d1-24778dd6d969</t>
  </si>
  <si>
    <t>02/10/2021, 23:21:07</t>
  </si>
  <si>
    <t>['https://rukminim1.flixcart.com/image/128/128/jflfgcw0/vest/b/a/9/m-blkdez1006-j2j-original-imaf4ysrmrhnue53.jpeg?q=70', 'https://rukminim1.flixcart.com/image/128/128/jflfgcw0/vest/b/a/9/xl-blkdez1006-j2j-original-imaf4ysrmknr9qvt.jpeg?q=70', 'https://rukminim1.flixcart.com/image/128/128/jflfgcw0/vest/b/a/9/xl-blkdez1006-j2j-original-imaf4ysr3azr86gv.jpeg?q=70', 'https://rukminim1.flixcart.com/image/128/128/jflfgcw0/vest/b/a/9/xl-blkdez1006-j2j-original-imaf4ysrtgghpefp.jpeg?q=70', 'https://rukminim1.flixcart.com/image/128/128/jflfgcw0/vest/b/a/9/xl-blkdez1006-j2j-original-imaf4ysrhvmvyje3.jpeg?q=70']</t>
  </si>
  <si>
    <t>VESF4YP3ZTCQMBQX</t>
  </si>
  <si>
    <t>[{'Neck': 'Scoop Neck'}, {'Pattern': 'Self Design'}, {'Sleeve': 'Sleeveless'}, {'Sales Package': 'Pack Of 1 Vest'}, {'Model Name': 'Perfect Fit'}, {'Style Code': 'BlkDez1006'}, {'Fabric Care': 'Do not wring, Dry in shade. Cold water wash only. Do not bleach.'}, {'Other Details': 'This Vest from J2J is made in 100% cotton super fine fabric and is very comfortable for the season. You can wear it on a casual occasion or when hitting the gym.'}, {'Generic Name': 'Vests'}]</t>
  </si>
  <si>
    <t>176</t>
  </si>
  <si>
    <t>https://www.flipkart.com/j2j-men-vest/p/itmf4ysrnuaxh6vy?pid=VESF4YP3ZTCQMBQX&amp;lid=LSTVESF4YP3ZTCQMBQXOUGTMT&amp;marketplace=FLIPKART&amp;srno=b_1_11&amp;otracker=browse&amp;fm=organic&amp;iid=322fc950-3e13-4605-933d-ea63ef9d2148.VESF4YP3ZTCQMBQX.SEARCH&amp;ssid=70qocjm6vk0000001612109777315</t>
  </si>
  <si>
    <t>9630a080-c417-5052-b4e1-9a583bab2105</t>
  </si>
  <si>
    <t>['https://rukminim1.flixcart.com/image/128/128/jmp79u80/t-shirt/z/t/y/xl-redblk38-j2j-original-imaf9j9vvjfyhhkw.jpeg?q=70', 'https://rukminim1.flixcart.com/image/128/128/jmp79u80/t-shirt/z/t/y/xl-redblk38-j2j-original-imaf9j9vxmafpvsh.jpeg?q=70', 'https://rukminim1.flixcart.com/image/128/128/jmp79u80/t-shirt/z/t/y/m-redblk38-j2j-original-imaf9j9vz3z3aedn.jpeg?q=70', 'https://rukminim1.flixcart.com/image/128/128/jmp79u80/t-shirt/z/t/y/l-redblk38-j2j-original-imaf9jebzyj9tnhn.jpeg?q=70']</t>
  </si>
  <si>
    <t>TSHF9GHWYYTT9ZTY</t>
  </si>
  <si>
    <t>[{'Type': 'Henley'}, {'Sleeve': 'Sleeveless'}, {'Fit': 'Slim'}, {'Fabric': 'Cotton Blend'}, {'Sales Package': '1 t shirt'}, {'Pack of': '1'}, {'Style Code': 'RedBlk38'}, {'Neck Type': 'Henley'}, {'Ideal For': 'Men'}, {'Size': 'M'}, {'Pattern': 'Solid'}, {'Suitable For': 'Western Wear'}, {'Brand Fit': 'Slim Fit'}, {'Sleeve Type': 'Narrow'}, {'Reversible': 'No'}, {'Fabric Care': 'Regular Machine Wash'}, {'Brand Color': 'Black-Black'}, {'Generic Name': 'T Shirts'}]</t>
  </si>
  <si>
    <t>Solid Men Henley Black T-Shirt</t>
  </si>
  <si>
    <t>https://www.flipkart.com/j2j-solid-men-henley-black-t-shirt/p/itmf9j9vndnswbte?pid=TSHF9GHWYYTT9ZTY&amp;lid=LSTTSHF9GHWYYTT9ZTY92OV9P&amp;marketplace=FLIPKART&amp;srno=b_1_12&amp;otracker=browse&amp;fm=organic&amp;iid=322fc950-3e13-4605-933d-ea63ef9d2148.TSHF9GHWYYTT9ZTY.SEARCH&amp;ssid=70qocjm6vk0000001612109777315</t>
  </si>
  <si>
    <t>f4d3d325-d30d-57d9-81e5-8f87eb7b2990</t>
  </si>
  <si>
    <t>02/10/2021, 23:21:08</t>
  </si>
  <si>
    <t>['https://rukminim1.flixcart.com/image/128/128/jfmuw7k0/vest/y/6/f/m-whtblk1013-j2j-original-imaf4fv6gwqysseg.jpeg?q=70', 'https://rukminim1.flixcart.com/image/128/128/jfmuw7k0/vest/y/6/f/m-whtblk1013-j2j-original-imaf4fvcudqs6y63.jpeg?q=70', 'https://rukminim1.flixcart.com/image/128/128/jfmuw7k0/vest/y/6/f/xl-whtblk1013-j2j-original-imaf4fv5wzfjbqce.jpeg?q=70', 'https://rukminim1.flixcart.com/image/128/128/jfmuw7k0/vest/y/6/f/xl-whtblk1013-j2j-original-imaf4fv6ysrhf7hb.jpeg?q=70', 'https://rukminim1.flixcart.com/image/128/128/jfmuw7k0/vest/y/6/f/l-whtblk1013-j2j-original-imaf4fv5ygmmyyk4.jpeg?q=70']</t>
  </si>
  <si>
    <t>VESF4FTKGMZBFY6F</t>
  </si>
  <si>
    <t>[{'Neck': 'Scoop Neck'}, {'Pattern': 'Self Design'}, {'Sleeve': 'Sleeveless'}, {'Sales Package': 'Pack Of 1 Vest'}, {'Model Name': 'Perfect Fit'}, {'Style Code': 'WhtBlk1013'}, {'Fabric Care': 'Do not wring, Dry in shade. Cold water wash only. Do not bleach.'}, {'Other Details': 'This Vest from J2J is made in 100% cotton super fine fabric and is very comfortable for the season. You can wear it on a casual occasion or when hitting the gym.'}, {'Generic Name': 'Vests'}]</t>
  </si>
  <si>
    <t>https://www.flipkart.com/j2j-men-vest/p/itmf4fvfyr7cajjx?pid=VESF4FTKGMZBFY6F&amp;lid=LSTVESF4FTKGMZBFY6FHDAVVL&amp;marketplace=FLIPKART&amp;srno=b_1_13&amp;otracker=browse&amp;fm=organic&amp;iid=322fc950-3e13-4605-933d-ea63ef9d2148.VESF4FTKGMZBFY6F.SEARCH&amp;ssid=70qocjm6vk0000001612109777315</t>
  </si>
  <si>
    <t>fb50f997-7962-530d-aa09-5d1f8359bbbb</t>
  </si>
  <si>
    <t>['https://rukminim1.flixcart.com/image/128/128/jplif0w0/t-shirt/g/r/u/m-blkredcross-005-j2j-original-imafbt6bjvqsv5k8.jpeg?q=70', 'https://rukminim1.flixcart.com/image/128/128/jplif0w0/t-shirt/g/r/u/l-blkredcross-005-j2j-original-imafbt6bmhxvjbhj.jpeg?q=70', 'https://rukminim1.flixcart.com/image/128/128/jplif0w0/t-shirt/g/r/u/m-blkredcross-005-j2j-original-imafbt6btzmzhxhm.jpeg?q=70', 'https://rukminim1.flixcart.com/image/128/128/jplif0w0/t-shirt/g/r/u/m-blkredcross-005-j2j-original-imafbt6bfgnag9ut.jpeg?q=70']</t>
  </si>
  <si>
    <t>TSHFBSB78Q7H8ZPU</t>
  </si>
  <si>
    <t>[{'Type': 'Hooded'}, {'Sleeve': 'Full Sleeve'}, {'Fit': 'Slim'}, {'Fabric': 'Cotton Blend'}, {'Sales Package': '1 Tshirt'}, {'Pack of': '1'}, {'Style Code': 'BlkREDCross-005'}, {'Neck Type': 'Hooded'}, {'Ideal For': 'Men'}, {'Size': 'XL'}, {'Pattern': 'Color Block'}, {'Suitable For': 'Western Wear'}, {'Brand Fit': 'Slim Fit'}, {'Sleeve Type': 'Narrow'}, {'Reversible': 'No'}, {'Fabric Care': 'First wash dry clean thereafter handwash'}, {'Other Details': "Looking Stylish To Wear This Tshirts. Made Of Cotton, This T-Shirt For Men's, it Will Keep You Comfortable And Sweat Free All Day Long. Offering A Slim Fit, This T-Shirt Will be a Fantastic Addition to Your's."}, {'Brand Color': 'Black-Red'}, {'Generic Name': 'T Shirts'}]</t>
  </si>
  <si>
    <t>https://www.flipkart.com/j2j-color-block-men-hooded-black-t-shirt/p/itmfbt6a5cgy76gk?pid=TSHFBSB78Q7H8ZPU&amp;lid=LSTTSHFBSB78Q7H8ZPUBDOQF1&amp;marketplace=FLIPKART&amp;srno=b_1_14&amp;otracker=browse&amp;fm=organic&amp;iid=322fc950-3e13-4605-933d-ea63ef9d2148.TSHFBSB78Q7H8ZPU.SEARCH&amp;ssid=70qocjm6vk0000001612109777315</t>
  </si>
  <si>
    <t>c3b7365e-25a5-5c7f-8d4d-5ebb4cbb94b9</t>
  </si>
  <si>
    <t>02/10/2021, 23:21:09</t>
  </si>
  <si>
    <t>['https://rukminim1.flixcart.com/image/128/128/ju04akw0/t-shirt/q/r/v/xl-greyhood506-j2j-original-imaff8cd9vzfnb78.jpeg?q=70', 'https://rukminim1.flixcart.com/image/128/128/ju04akw0/t-shirt/q/r/v/xl-greyhood506-j2j-original-imaff8cdyrpdtx8h.jpeg?q=70', 'https://rukminim1.flixcart.com/image/128/128/ju04akw0/t-shirt/q/r/v/xl-greyhood506-j2j-original-imaff8cdx4rk8n7b.jpeg?q=70']</t>
  </si>
  <si>
    <t>TSHFF75PGDPQ9QRV</t>
  </si>
  <si>
    <t>[{'Type': 'Hooded Neck'}, {'Sleeve': 'Sleeveless'}, {'Fit': 'Slim'}, {'Fabric': 'Cotton Blend'}, {'Sales Package': 'Pack Of 1'}, {'Pack of': '1'}, {'Style Code': 'GreyHood506'}, {'Neck Type': 'Hooded Neck'}, {'Ideal For': 'Men'}, {'Size': 'L'}, {'Pattern': 'Solid'}, {'Suitable For': 'Western Wear'}, {'Brand Fit': 'Slim Fit'}, {'Sleeve Type': 'Narrow'}, {'Reversible': 'No'}, {'Fabric Care': 'Regular Machine Wash'}, {'Brand Color': 'Grey-Grey'}, {'Generic Name': 'T Shirts'}]</t>
  </si>
  <si>
    <t>https://www.flipkart.com/j2j-solid-men-hooded-neck-grey-t-shirt/p/itmff8cbqczqqtta?pid=TSHFF75PGDPQ9QRV&amp;lid=LSTTSHFF75PGDPQ9QRVTKJX9U&amp;marketplace=FLIPKART&amp;srno=b_1_15&amp;otracker=browse&amp;fm=organic&amp;iid=322fc950-3e13-4605-933d-ea63ef9d2148.TSHFF75PGDPQ9QRV.SEARCH&amp;ssid=70qocjm6vk0000001612109777315</t>
  </si>
  <si>
    <t>28f9a988-0e7a-5de9-a20e-a97ec2e068d6</t>
  </si>
  <si>
    <t>['https://rukminim1.flixcart.com/image/128/128/ju04akw0/t-shirt/b/r/f/xl-maroonhood501-j2j-original-imaff8cdrcpgfp37.jpeg?q=70', 'https://rukminim1.flixcart.com/image/128/128/ju04akw0/t-shirt/b/r/f/m-maroonhood501-j2j-original-imaff8cdemghdk4v.jpeg?q=70', 'https://rukminim1.flixcart.com/image/128/128/ju04akw0/t-shirt/b/r/f/l-maroonhood501-j2j-original-imaff8cdk4k39uf7.jpeg?q=70', 'https://rukminim1.flixcart.com/image/128/128/ju04akw0/t-shirt/b/r/f/xl-maroonhood501-j2j-original-imaff8cdbwgpvzkn.jpeg?q=70']</t>
  </si>
  <si>
    <t>TSHFF75PFGAMXGZH</t>
  </si>
  <si>
    <t>[{'Type': 'Hooded Neck'}, {'Sleeve': 'Sleeveless'}, {'Fit': 'Slim'}, {'Fabric': 'Cotton Blend'}, {'Sales Package': 'Pack Of 1'}, {'Pack of': '1'}, {'Style Code': 'MaroonHood501'}, {'Neck Type': 'Hooded Neck'}, {'Ideal For': 'Men'}, {'Size': 'M'}, {'Pattern': 'Solid'}, {'Suitable For': 'Western Wear'}, {'Brand Fit': 'Slim Fit'}, {'Sleeve Type': 'Narrow'}, {'Reversible': 'No'}, {'Fabric Care': 'Regular Machine Wash'}, {'Brand Color': 'Maroon-Maroon'}, {'Generic Name': 'T Shirts'}]</t>
  </si>
  <si>
    <t>https://www.flipkart.com/j2j-solid-men-hooded-neck-maroon-t-shirt/p/itmff8ccfhhchapg?pid=TSHFF75PFGAMXGZH&amp;lid=LSTTSHFF75PFGAMXGZHJKRWBR&amp;marketplace=FLIPKART&amp;srno=b_1_16&amp;otracker=browse&amp;fm=organic&amp;iid=322fc950-3e13-4605-933d-ea63ef9d2148.TSHFF75PFGAMXGZH.SEARCH&amp;ssid=70qocjm6vk0000001612109777315</t>
  </si>
  <si>
    <t>cb2a5db5-4cdc-50ba-9f65-314e0a2b6620</t>
  </si>
  <si>
    <t>['https://rukminim1.flixcart.com/image/128/128/ju04akw0/t-shirt/e/z/f/l-redhood503-j2j-original-imaff8cdpgx9zvxw.jpeg?q=70', 'https://rukminim1.flixcart.com/image/128/128/ju04akw0/t-shirt/p/4/z/m-redhood503-j2j-original-imaff8cdnukhkdvq.jpeg?q=70', 'https://rukminim1.flixcart.com/image/128/128/ju04akw0/t-shirt/p/4/z/m-redhood503-j2j-original-imaff8cdvzxmnthd.jpeg?q=70', 'https://rukminim1.flixcart.com/image/128/128/ju04akw0/t-shirt/p/4/z/m-redhood503-j2j-original-imaff8cd3hwuhz43.jpeg?q=70']</t>
  </si>
  <si>
    <t>TSHFF75PNQZMREZF</t>
  </si>
  <si>
    <t>[{'Type': 'Hooded Neck'}, {'Sleeve': 'Sleeveless'}, {'Fit': 'Slim'}, {'Fabric': 'Cotton Blend'}, {'Sales Package': 'Pack Of 1'}, {'Pack of': '1'}, {'Style Code': 'RedHood503'}, {'Neck Type': 'Hooded Neck'}, {'Ideal For': 'Men'}, {'Size': 'L'}, {'Pattern': 'Solid'}, {'Suitable For': 'Western Wear'}, {'Brand Fit': 'Slim Fit'}, {'Sleeve Type': 'Narrow'}, {'Reversible': 'No'}, {'Fabric Care': 'Regular Machine Wash'}, {'Brand Color': 'Red-Red'}, {'Generic Name': 'T Shirts'}]</t>
  </si>
  <si>
    <t>Solid Men Hooded Neck Red T-Shirt</t>
  </si>
  <si>
    <t>https://www.flipkart.com/j2j-solid-men-hooded-neck-red-t-shirt/p/itmff8ccy4crcvcs?pid=TSHFF75PNQZMREZF&amp;lid=LSTTSHFF75PNQZMREZFTPFOJ2&amp;marketplace=FLIPKART&amp;srno=b_1_17&amp;otracker=browse&amp;fm=organic&amp;iid=322fc950-3e13-4605-933d-ea63ef9d2148.TSHFF75PNQZMREZF.SEARCH&amp;ssid=70qocjm6vk0000001612109777315</t>
  </si>
  <si>
    <t>cc249459-2040-5e84-9ac7-c9e3fe9aca06</t>
  </si>
  <si>
    <t>02/10/2021, 23:21:10</t>
  </si>
  <si>
    <t>['https://rukminim1.flixcart.com/image/128/128/jfoac280/vest/m/f/b/m-whtgrey1016-j2j-original-imaf43dyq7ghwyxa.jpeg?q=70', 'https://rukminim1.flixcart.com/image/128/128/jfoac280/vest/m/f/b/m-whtgrey1016-j2j-original-imaf43dyy44bjjcd.jpeg?q=70', 'https://rukminim1.flixcart.com/image/128/128/jfoac280/vest/m/f/b/xl-whtgrey1016-j2j-original-imaf43dyecxxtpgk.jpeg?q=70', 'https://rukminim1.flixcart.com/image/128/128/jfoac280/vest/m/f/b/m-whtgrey1016-j2j-original-imaf43dy9tg3r2ay.jpeg?q=70', 'https://rukminim1.flixcart.com/image/128/128/jfoac280/vest/m/f/b/m-whtgrey1016-j2j-original-imaf43dy5znr7gy7.jpeg?q=70']</t>
  </si>
  <si>
    <t>VESF42F2EHYSVYGP</t>
  </si>
  <si>
    <t>[{'Neck': 'Scoop Neck'}, {'Pattern': 'Self Design'}, {'Sleeve': 'Sleeveless'}, {'Sales Package': 'Pack Of 1 Vest'}, {'Model Name': 'Perfect Fit'}, {'Style Code': 'WhtGrey1016'}, {'Fabric Care': 'Do not wring, Dry in shade. Cold water wash only. Do not bleach.'}, {'Other Details': 'This Vest from J2J is made in 100% cotton super fine fabric and is very comfortable for the season. You can wear it on a casual occasion or when hitting the gym.'}, {'Generic Name': 'Vests'}]</t>
  </si>
  <si>
    <t>https://www.flipkart.com/j2j-men-vest/p/itmf43czzjcjh4wa?pid=VESF42F2EHYSVYGP&amp;lid=LSTVESF42F2EHYSVYGPJ9D1M5&amp;marketplace=FLIPKART&amp;srno=b_1_18&amp;otracker=browse&amp;fm=organic&amp;iid=322fc950-3e13-4605-933d-ea63ef9d2148.VESF42F2EHYSVYGP.SEARCH&amp;ssid=70qocjm6vk0000001612109777315</t>
  </si>
  <si>
    <t>e457469a-19f4-54d6-b7f0-bde813148f27</t>
  </si>
  <si>
    <t>['https://rukminim1.flixcart.com/image/128/128/kg5fzww0-0/t-shirt/z/1/t/xl-tti-1012greynew-xolle-original-imafbtfhdzn8c66u.jpeg?q=70', 'https://rukminim1.flixcart.com/image/128/128/kg5fzww0-0/t-shirt/x/8/4/xl-tti-1012greynew-xolle-original-imafbtfh3yjfsc5p.jpeg?q=70', 'https://rukminim1.flixcart.com/image/128/128/kg5fzww0-0/t-shirt/p/s/b/xl-tti-1012greynew-xolle-original-imafbtfhzvjzysmz.jpeg?q=70']</t>
  </si>
  <si>
    <t>TSHFBSB7EHMEWYBV</t>
  </si>
  <si>
    <t>[{'Type': 'Round Neck'}, {'Sleeve': 'Full Sleeve'}, {'Fit': 'Slim'}, {'Fabric': 'Cotton Blend'}, {'Sales Package': '1 TSHIRT'}, {'Pack of': '1'}, {'Style Code': 'Blk-Grey-Hd-0001'}, {'Neck Type': 'Round Neck'}, {'Ideal For': 'Men'}, {'Size': 'L'}, {'Pattern': 'Color Block'}, {'Suitable For': 'Western Wear'}, {'Brand Fit': 'Slim Fit'}, {'Sleeve Type': 'Narrow'}, {'Reversible': 'No'}, {'Fabric Care': 'First wash dry clean thereafter handwash'}, {'Brand Color': 'Black-Grey'}, {'Generic Name': 'T Shirts'}]</t>
  </si>
  <si>
    <t>https://www.flipkart.com/j2j-color-block-men-round-neck-grey-t-shirt/p/itmfbtfkgxhf8ach?pid=TSHFBSB7EHMEWYBV&amp;lid=LSTTSHFBSB7EHMEWYBVE39EFR&amp;marketplace=FLIPKART&amp;srno=b_1_19&amp;otracker=browse&amp;fm=organic&amp;iid=322fc950-3e13-4605-933d-ea63ef9d2148.TSHFBSB7EHMEWYBV.SEARCH&amp;ssid=70qocjm6vk0000001612109777315</t>
  </si>
  <si>
    <t>d2abcc70-6136-59ac-930a-7ea9e4d05112</t>
  </si>
  <si>
    <t>02/10/2021, 23:21:11</t>
  </si>
  <si>
    <t>['https://rukminim1.flixcart.com/image/128/128/jflfgcw0/vest/x/h/e/l-blueblk1007-j2j-original-imaf4ysrdt3dpuju.jpeg?q=70', 'https://rukminim1.flixcart.com/image/128/128/jflfgcw0/vest/x/h/e/xl-blueblk1007-j2j-original-imaf4ysrfrucfggx.jpeg?q=70', 'https://rukminim1.flixcart.com/image/128/128/jflfgcw0/vest/x/h/e/m-blueblk1007-j2j-original-imaf4ysrghhkqwxc.jpeg?q=70', 'https://rukminim1.flixcart.com/image/128/128/jflfgcw0/vest/x/h/e/xl-blueblk1007-j2j-original-imaf4ysrbztwsjys.jpeg?q=70', 'https://rukminim1.flixcart.com/image/128/128/jflfgcw0/vest/x/h/e/m-blueblk1007-j2j-original-imaf4ysrrswcmjzy.jpeg?q=70']</t>
  </si>
  <si>
    <t>VESF4YP3EXBTYXHE</t>
  </si>
  <si>
    <t>[{'Neck': 'Scoop Neck'}, {'Pattern': 'Self Design'}, {'Sleeve': 'Sleeveless'}, {'Sales Package': 'Pack Of 1 Vest'}, {'Model Name': 'Perfect Fit'}, {'Style Code': 'BlueBlk1007'}, {'Fabric Care': 'Do not wring, Dry in shade. Cold water wash only. Do not bleach.'}, {'Other Details': 'This Vest from J2J is made in 100% cotton super fine fabric and is very comfortable for the season. You can wear it on a casual occasion or when hitting the gym.'}, {'Generic Name': 'Vests'}]</t>
  </si>
  <si>
    <t>https://www.flipkart.com/j2j-men-vest/p/itmf4ysrqqafwhgd?pid=VESF4YP3EXBTYXHE&amp;lid=LSTVESF4YP3EXBTYXHEFFXWDR&amp;marketplace=FLIPKART&amp;srno=b_1_20&amp;otracker=browse&amp;fm=organic&amp;iid=322fc950-3e13-4605-933d-ea63ef9d2148.VESF4YP3EXBTYXHE.SEARCH&amp;ssid=70qocjm6vk0000001612109777315</t>
  </si>
  <si>
    <t>5224e60f-bbd5-505b-b46d-362e9ff02e51</t>
  </si>
  <si>
    <t>02/10/2021, 23:21:12</t>
  </si>
  <si>
    <t>['https://rukminim1.flixcart.com/image/128/128/jm6mjrk0/vest/m/y/b/l-grey1015-j2j-original-imaf956nfcwyrjuy.jpeg?q=70', 'https://rukminim1.flixcart.com/image/128/128/jm6mjrk0/vest/m/y/b/l-grey1015-j2j-original-imaf956ncqvnhb5d.jpeg?q=70', 'https://rukminim1.flixcart.com/image/128/128/jm6mjrk0/vest/m/y/b/l-grey1015-j2j-original-imaf956ngytqxamg.jpeg?q=70', 'https://rukminim1.flixcart.com/image/128/128/jm6mjrk0/vest/m/y/b/l-grey1015-j2j-original-imaf956nhgkcddxk.jpeg?q=70']</t>
  </si>
  <si>
    <t>VESF42EZRGTM6AYW</t>
  </si>
  <si>
    <t>[{'Neck': 'Scoop Neck'}, {'Pattern': 'Self Design'}, {'Sleeve': 'Sleeveless'}, {'Sales Package': 'Pack Of 1 Vest'}, {'Model Name': 'Perfect Fit'}, {'Style Code': 'Grey1015'}, {'Fabric Care': 'Do not wring, Dry in shade. Cold water wash only. Do not bleach.'}, {'Other Details': 'This Vest from J2J is made in 100% cotton super fine fabric and is very comfortable for the season. You can wear it on a casual occasion or when hitting the gym.'}, {'Generic Name': 'Vests'}]</t>
  </si>
  <si>
    <t>https://www.flipkart.com/j2j-men-vest/p/itmf43bnkdewhk9p?pid=VESF42EZRGTM6AYW&amp;lid=LSTVESF42EZRGTM6AYWULYTSE&amp;marketplace=FLIPKART&amp;srno=b_1_21&amp;otracker=browse&amp;fm=organic&amp;iid=322fc950-3e13-4605-933d-ea63ef9d2148.VESF42EZRGTM6AYW.SEARCH&amp;ssid=70qocjm6vk0000001612109777315</t>
  </si>
  <si>
    <t>418fa057-bf71-5eb9-a124-670e2164c678</t>
  </si>
  <si>
    <t>['https://rukminim1.flixcart.com/image/128/128/jm6mjrk0/vest/u/m/g/l-blkgrey1004-j2j-original-imaf956njjtnenpg.jpeg?q=70', 'https://rukminim1.flixcart.com/image/128/128/jm6mjrk0/vest/u/m/g/m-blkgrey1004-j2j-original-imaf956nmq8hgn2s.jpeg?q=70', 'https://rukminim1.flixcart.com/image/128/128/jm6mjrk0/vest/u/m/g/l-blkgrey1004-j2j-original-imaf956nkhvnshhj.jpeg?q=70', 'https://rukminim1.flixcart.com/image/128/128/jm6mjrk0/vest/u/m/g/l-blkgrey1004-j2j-original-imaf956ne3urufxa.jpeg?q=70', 'https://rukminim1.flixcart.com/image/128/128/jm6mjrk0/vest/u/m/g/l-blkgrey1004-j2j-original-imaf956nbj8vcpff.jpeg?q=70']</t>
  </si>
  <si>
    <t>VESF42EZZHNRXUMG</t>
  </si>
  <si>
    <t>[{'Neck': 'Scoop Neck'}, {'Pattern': 'Self Design'}, {'Sleeve': 'Sleeveless'}, {'Sales Package': 'Pack Of 1 Vest'}, {'Model Name': 'Perfect Fit'}, {'Style Code': 'BlkGrey1004'}, {'Fabric Care': 'Do not wring, Dry in shade. Cold water wash only. Do not bleach.'}, {'Other Details': 'This Vest from J2J is made in 100% cotton super fine fabric and is very comfortable for the season. You can wear it on a casual occasion or when hitting the gym.'}, {'Generic Name': 'Vests'}]</t>
  </si>
  <si>
    <t>https://www.flipkart.com/j2j-men-vest/p/itmf43bnum9havaj?pid=VESF42EZZHNRXUMG&amp;lid=LSTVESF42EZZHNRXUMGSZNS1R&amp;marketplace=FLIPKART&amp;srno=b_1_22&amp;otracker=browse&amp;fm=organic&amp;iid=322fc950-3e13-4605-933d-ea63ef9d2148.VESF42EZZHNRXUMG.SEARCH&amp;ssid=70qocjm6vk0000001612109777315</t>
  </si>
  <si>
    <t>2e95757d-773b-5d3f-9302-2188be8fd4fd</t>
  </si>
  <si>
    <t>02/10/2021, 23:21:13</t>
  </si>
  <si>
    <t>BrandonRinse washBlue</t>
  </si>
  <si>
    <t>['https://rukminim1.flixcart.com/image/128/128/k0vbgy80/jean/f/7/8/32-udjn0414-u-s-polo-association-original-imafkksxgvgev5uf.jpeg?q=70', 'https://rukminim1.flixcart.com/image/128/128/k0vbgy80/jean/f/7/8/32-udjn0414-u-s-polo-association-original-imafkksxhfxdymkw.jpeg?q=70', 'https://rukminim1.flixcart.com/image/128/128/k0vbgy80/jean/f/7/8/32-udjn0414-u-s-polo-association-original-imafkksxcdpezhht.jpeg?q=70', 'https://rukminim1.flixcart.com/image/128/128/k0vbgy80/jean/f/7/8/32-udjn0414-u-s-polo-association-original-imafkksxy55ne8xj.jpeg?q=70', 'https://rukminim1.flixcart.com/image/128/128/k0vbgy80/jean/f/7/8/32-udjn0414-u-s-polo-association-original-imafkksx5pjy2ewg.jpeg?q=70', 'https://rukminim1.flixcart.com/image/128/128/k0vbgy80/jean/f/7/8/32-udjn0414-u-s-polo-association-original-imafkksx4vkjdfvn.jpeg?q=70']</t>
  </si>
  <si>
    <t>JEAFHEZGFAHMXSDN</t>
  </si>
  <si>
    <t>[{'Style Code': 'UDJN0414'}, {'Ideal For': 'Men'}, {'Suitable For': 'Western Wear'}, {'Pack Of': '1'}, {'Pocket Type': 'Curved Pocket'}, {'Pattern': 'Solid'}, {'Reversible': 'No'}, {'Fabric': 'Cotton Blend'}, {'Faded': 'Clean Look'}, {'Rise': 'Mid Rise'}, {'Distressed': 'Clean Look'}, {'Color': 'Dark Blue'}, {'Fabric Care': 'Regular machine wash'}]</t>
  </si>
  <si>
    <t>https://www.flipkart.com/u-s-polo-association-regular-men-dark-blue-jeans/p/itmfhezhe7ufh243?pid=JEAFHEZGFAHMXSDN&amp;lid=LSTJEAFHEZGFAHMXSDNL51YRE&amp;marketplace=FLIPKART&amp;srno=b_1_1&amp;otracker=browse&amp;fm=organic&amp;iid=bbc2d5ab-96d5-407e-8549-f758428dcc10.JEAFHEZGFAHMXSDN.SEARCH&amp;ssid=f20yfkdo5s0000001612413445445</t>
  </si>
  <si>
    <t>18c13b2a-c158-5ac8-a252-5002e13021db</t>
  </si>
  <si>
    <t>U.s.Polo Associati</t>
  </si>
  <si>
    <t>BLUE MENS SHIRT</t>
  </si>
  <si>
    <t>['https://rukminim1.flixcart.com/image/128/128/kfoapow0-0/shirt/j/c/e/s-ufsh0676-u-s-polo-association-original-imafw2gqnzjnzwdk.jpeg?q=70', 'https://rukminim1.flixcart.com/image/128/128/k2xmd8w0/shirt/n/u/x/m-ufsh0676-u-s-polo-association-original-imafm5pnknfb7zdh.jpeg?q=70', 'https://rukminim1.flixcart.com/image/128/128/k2xmd8w0/shirt/n/u/x/m-ufsh0676-u-s-polo-association-original-imafm5pnpg3npruc.jpeg?q=70', 'https://rukminim1.flixcart.com/image/128/128/k2xmd8w0/shirt/n/u/x/m-ufsh0676-u-s-polo-association-original-imafm5pnhwhvxgpm.jpeg?q=70', 'https://rukminim1.flixcart.com/image/128/128/k2xmd8w0/shirt/n/u/x/m-ufsh0676-u-s-polo-association-original-imafm5pnrptvhkyf.jpeg?q=70', 'https://rukminim1.flixcart.com/image/128/128/k2xmd8w0/shirt/n/u/x/m-ufsh0676-u-s-polo-association-original-imafm5pnrtabvpqf.jpeg?q=70']</t>
  </si>
  <si>
    <t>SHTFHF5MR8SD6CAJ</t>
  </si>
  <si>
    <t>[{'Pack of': '1'}, {'Style Code': 'UFSH0676'}, {'Closure': 'Button'}, {'Fit': 'Regular'}, {'Fabric': 'Pure Cotton'}, {'Sleeve': 'Full Sleeve'}, {'Pattern': 'Solid'}, {'Reversible': 'No'}, {'Collar': 'Button Down'}, {'Color': 'Blue'}, {'Fabric Care': 'Do not bleach, Do not tumble dry, Dry in shade, Gentle Machine Wash'}, {'Suitable For': 'Western Wear'}, {'Hem': 'Asymmetric'}, {'Pockets': '1 Patch Pocket at Front'}]</t>
  </si>
  <si>
    <t>https://www.flipkart.com/u-s-polo-association-men-solid-casual-blue-shirt/p/itmfhf5mqhensb3f?pid=SHTFHF5MR8SD6CAJ&amp;lid=LSTSHTFHF5MR8SD6CAJ1YBASU&amp;marketplace=FLIPKART&amp;srno=b_1_2&amp;otracker=browse&amp;fm=organic&amp;iid=bbc2d5ab-96d5-407e-8549-f758428dcc10.SHTFHF5MR8SD6CAJ.SEARCH&amp;ssid=f20yfkdo5s0000001612413445445</t>
  </si>
  <si>
    <t>b333256f-97d6-51dd-9715-a156c63c86e3</t>
  </si>
  <si>
    <t>02/10/2021, 23:21:14</t>
  </si>
  <si>
    <t>Track pant with contrast panel and one side zipper pocket with modern fit for perfect comfort by u.s. polo assn.</t>
  </si>
  <si>
    <t>['https://rukminim1.flixcart.com/image/128/128/k6zda4w0/track-pant/6/w/g/m-jogger-pants-i674-u-s-polo-association-original-imafpbyyhmssvduk.jpeg?q=70', 'https://rukminim1.flixcart.com/image/128/128/k6zda4w0/track-pant/6/w/g/l-jogger-pants-i674-u-s-polo-association-original-imafpbyyrnbtr7hm.jpeg?q=70', 'https://rukminim1.flixcart.com/image/128/128/k6zda4w0/track-pant/6/w/g/s-jogger-pants-i674-u-s-polo-association-original-imafpbyys2hcbyfx.jpeg?q=70', 'https://rukminim1.flixcart.com/image/128/128/k6zda4w0/track-pant/6/w/g/xl-jogger-pants-i674-u-s-polo-association-original-imafpbyyyfjpqh8k.jpeg?q=70', 'https://rukminim1.flixcart.com/image/128/128/k6zda4w0/track-pant/6/w/g/l-jogger-pants-i674-u-s-polo-association-original-imafpbyygvtdazyb.jpeg?q=70']</t>
  </si>
  <si>
    <t>TKPFPBRWYCGXGD3F</t>
  </si>
  <si>
    <t>[{'Style Code': 'Jogger pants I674'}, {'Pockets': 'Side Pockets'}, {'Fly': 'basic joggers pants with self folded elasticated hem.'}, {'Fabric Care': 'Low Iron, Do Not Dry clean., Machine wash cold., Do not Bleach.'}, {'Sales Package': '1'}, {'Fabric': 'Pure Cotton'}, {'Pattern': 'Solid'}, {'Color': 'Dark Blue'}, {'Generic Name': 'Track Pants'}, {'Country of Origin': 'India'}]</t>
  </si>
  <si>
    <t>AHUJA TRADERS</t>
  </si>
  <si>
    <t>https://www.flipkart.com/u-s-polo-association-solid-men-dark-blue-track-pants/p/itm9461487d773b5?pid=TKPFPBRWYCGXGD3F&amp;lid=LSTTKPFPBRWYCGXGD3FHCBXUH&amp;marketplace=FLIPKART&amp;srno=b_1_3&amp;otracker=browse&amp;fm=organic&amp;iid=bbc2d5ab-96d5-407e-8549-f758428dcc10.TKPFPBRWYCGXGD3F.SEARCH&amp;ssid=f20yfkdo5s0000001612413445445</t>
  </si>
  <si>
    <t>a4755403-3658-55b4-8569-edc4bdc6890f</t>
  </si>
  <si>
    <t>RegalloDarker washBlue</t>
  </si>
  <si>
    <t>['https://rukminim1.flixcart.com/image/128/128/k2z1t3k0/jean/h/j/q/32-udjn0397-u-s-polo-association-original-imafjsy5hsvn9wef.jpeg?q=70', 'https://rukminim1.flixcart.com/image/128/128/k2w6xe80/jean/h/j/q/32-udjn0397-u-s-polo-association-original-imafm4hhjtg3mmcw.jpeg?q=70', 'https://rukminim1.flixcart.com/image/128/128/k2z1t3k0/jean/h/j/q/32-udjn0397-u-s-polo-association-original-imafjsy4adfy9b4h.jpeg?q=70', 'https://rukminim1.flixcart.com/image/128/128/k2w6xe80/jean/h/j/q/32-udjn0397-u-s-polo-association-original-imafm4hhbpgq9n7f.jpeg?q=70', 'https://rukminim1.flixcart.com/image/128/128/k2z1t3k0/jean/h/j/q/32-udjn0397-u-s-polo-association-original-imafjsy4h2sfj8n9.jpeg?q=70', 'https://rukminim1.flixcart.com/image/128/128/k2w6xe80/jean/h/j/q/32-udjn0397-u-s-polo-association-original-imafm4hhedvd8h3z.jpeg?q=70', 'https://rukminim1.flixcart.com/image/128/128/k2z1t3k0/jean/h/j/q/32-udjn0397-u-s-polo-association-original-imafjsy4hf9qpgtz.jpeg?q=70', 'https://rukminim1.flixcart.com/image/128/128/k2w6xe80/jean/h/j/q/32-udjn0397-u-s-polo-association-original-imafm4hhjj6p5cb8.jpeg?q=70', 'https://rukminim1.flixcart.com/image/128/128/k2z1t3k0/jean/h/j/q/32-udjn0397-u-s-polo-association-original-imafjsy4kh6qqzaj.jpeg?q=70', 'https://rukminim1.flixcart.com/image/128/128/k2w6xe80/jean/h/j/q/32-udjn0397-u-s-polo-association-original-imafm4hmhrufxbgy.jpeg?q=70', 'https://rukminim1.flixcart.com/image/128/128/k2w6xe80/jean/h/j/q/32-udjn0397-u-s-polo-association-original-imafm4hmdxz8hxct.jpeg?q=70']</t>
  </si>
  <si>
    <t>JEAFHEZGXEZ7VTUH</t>
  </si>
  <si>
    <t>[{'Style Code': 'UDJN0397'}, {'Ideal For': 'Men'}, {'Suitable For': 'Western Wear'}, {'Pack Of': '1'}, {'Pocket Type': 'Patch Pocket, Coin Pocket, Curved Pocket'}, {'Pattern': 'Solid'}, {'Reversible': 'No'}, {'Closure': 'Button'}, {'Fabric': 'Pure Cotton'}, {'Faded': 'Light Fade'}, {'Rise': 'Mid Rise'}, {'Distressed': 'Clean Look'}, {'Color': 'Dark Blue'}, {'Fly': 'Zipper'}, {'Fabric Care': 'Wash Dark Color Separately||Tumble Dry Medium||Do Not Bleach'}]</t>
  </si>
  <si>
    <t>https://www.flipkart.com/u-s-polo-association-skinny-men-dark-blue-jeans/p/itmfhezpwvxdtzxm?pid=JEAFHEZGXEZ7VTUH&amp;lid=LSTJEAFHEZGXEZ7VTUHZRFFSM&amp;marketplace=FLIPKART&amp;srno=b_1_4&amp;otracker=browse&amp;fm=organic&amp;iid=bbc2d5ab-96d5-407e-8549-f758428dcc10.JEAFHEZGXEZ7VTUH.SEARCH&amp;ssid=f20yfkdo5s0000001612413445445</t>
  </si>
  <si>
    <t>b8ccab05-0e8b-50b1-8398-33467bb8c423</t>
  </si>
  <si>
    <t>02/10/2021, 23:21:15</t>
  </si>
  <si>
    <t>['https://rukminim1.flixcart.com/image/128/128/kkprmvk0/shirt/r/t/u/s-ufsh0684-u-s-polo-assn-original-imagyy34nkpespub.jpeg?q=70', 'https://rukminim1.flixcart.com/image/128/128/kkprmvk0/shirt/5/y/5/s-ufsh0684-u-s-polo-assn-original-imagyy34sgaa9pn9.jpeg?q=70', 'https://rukminim1.flixcart.com/image/128/128/kkprmvk0/shirt/z/3/b/s-ufsh0684-u-s-polo-assn-original-imagyy34hjhnra4z.jpeg?q=70', 'https://rukminim1.flixcart.com/image/128/128/kkprmvk0/shirt/1/f/i/s-ufsh0684-u-s-polo-assn-original-imagyy344qvjtggz.jpeg?q=70', 'https://rukminim1.flixcart.com/image/128/128/kkprmvk0/shirt/b/o/i/s-ufsh0684-u-s-polo-assn-original-imagyy34bgfrzcf8.jpeg?q=70', 'https://rukminim1.flixcart.com/image/128/128/kkprmvk0/shirt/i/u/a/s-ufsh0684-u-s-polo-assn-original-imagyy34h8yyvffv.jpeg?q=70']</t>
  </si>
  <si>
    <t>SHTFHF5HBQZF9MRZ</t>
  </si>
  <si>
    <t>[{'Pack of': '1'}, {'Style Code': 'UFSH0684'}, {'Closure': 'Button'}, {'Fit': 'Slim'}, {'Fabric': 'Cotton Blend'}, {'Sleeve': 'Full Sleeve'}, {'Pattern': 'Printed'}, {'Reversible': 'No'}, {'Collar': 'Cut Away'}, {'Color': 'Black'}, {'Fabric Care': 'Gentle Machine Wash'}, {'Suitable For': 'Western Wear'}, {'Hem': 'Curved'}]</t>
  </si>
  <si>
    <t>https://www.flipkart.com/u-s-polo-association-men-solid-casual-grey-shirt/p/itmfhf5qfrseep6u?pid=SHTFHF5HBQZF9MRZ&amp;lid=LSTSHTFHF5HBQZF9MRZDFLLD6&amp;marketplace=FLIPKART&amp;srno=b_1_5&amp;otracker=browse&amp;fm=organic&amp;iid=bbc2d5ab-96d5-407e-8549-f758428dcc10.SHTFHF5HBQZF9MRZ.SEARCH&amp;ssid=f20yfkdo5s0000001612413445445</t>
  </si>
  <si>
    <t>062b1f4f-7db0-5199-87b8-63168e0d4d6c</t>
  </si>
  <si>
    <t>02/10/2021, 23:21:16</t>
  </si>
  <si>
    <t>ORANGE FULL SLEEVES MENS SHIRT</t>
  </si>
  <si>
    <t>['https://rukminim1.flixcart.com/image/128/128/kfoapow0-0/shirt/a/w/j/l-udsh0460-u-s-polo-association-original-imafw2gtnrhrezfu.jpeg?q=70', 'https://rukminim1.flixcart.com/image/128/128/k0wqwsw0/shirt/h/f/z/m-udsh0460-u-s-polo-association-original-imafkh8ftuwkymsx.jpeg?q=70', 'https://rukminim1.flixcart.com/image/128/128/k0wqwsw0/shirt/h/f/z/m-udsh0460-u-s-polo-association-original-imafkh8fyyh9thuy.jpeg?q=70', 'https://rukminim1.flixcart.com/image/128/128/k0wqwsw0/shirt/h/f/z/m-udsh0460-u-s-polo-association-original-imafkh8fshghbhtz.jpeg?q=70', 'https://rukminim1.flixcart.com/image/128/128/k0wqwsw0/shirt/h/f/z/m-udsh0460-u-s-polo-association-original-imafkh8fwdnhrrfg.jpeg?q=70', 'https://rukminim1.flixcart.com/image/128/128/k0wqwsw0/shirt/h/f/z/m-udsh0460-u-s-polo-association-original-imafkh8fbqufnyqy.jpeg?q=70']</t>
  </si>
  <si>
    <t>SHTFHF5HHG7PGRQJ</t>
  </si>
  <si>
    <t>[{'Pack of': '1'}, {'Style Code': 'UDSH0460'}, {'Closure': 'Button'}, {'Fit': 'Slim'}, {'Fabric': 'Pure Cotton'}, {'Sleeve': 'Full Sleeve'}, {'Pattern': 'Checkered'}, {'Reversible': 'No'}, {'Collar': 'Button Down'}, {'Color': 'Multicolor'}, {'Fabric Care': 'Do not bleach, Do not tumble dry, Do not wring, Dry in shade, Gentle Machine Wash'}, {'Suitable For': 'Western Wear'}, {'Hem': 'Asymmetric'}]</t>
  </si>
  <si>
    <t>1,484</t>
  </si>
  <si>
    <t>https://www.flipkart.com/u-s-polo-association-men-checkered-casual-multicolor-shirt/p/itmfhf5pjhfdmwfg?pid=SHTFHF5HHG7PGRQJ&amp;lid=LSTSHTFHF5HHG7PGRQJDPIKJW&amp;marketplace=FLIPKART&amp;srno=b_1_6&amp;otracker=browse&amp;fm=organic&amp;iid=bbc2d5ab-96d5-407e-8549-f758428dcc10.SHTFHF5HHG7PGRQJ.SEARCH&amp;ssid=f20yfkdo5s0000001612413445445</t>
  </si>
  <si>
    <t>468fe538-a563-5077-9248-a7b72e99c7de</t>
  </si>
  <si>
    <t>RegalloBlackBlack</t>
  </si>
  <si>
    <t>['https://rukminim1.flixcart.com/image/128/128/k2z1t3k0/jean/y/f/f/32-udjn0413-u-s-polo-association-original-imafjrrmzxebcz6b.jpeg?q=70', 'https://rukminim1.flixcart.com/image/128/128/k2w6xe80/jean/y/f/f/32-udjn0413-u-s-polo-association-original-imafm4hhfd5wzvfx.jpeg?q=70', 'https://rukminim1.flixcart.com/image/128/128/k2z1t3k0/jean/y/f/f/32-udjn0413-u-s-polo-association-original-imafjrrmzay5kg8f.jpeg?q=70', 'https://rukminim1.flixcart.com/image/128/128/k2w6xe80/jean/y/f/f/32-udjn0413-u-s-polo-association-original-imafm4hhvvvujjza.jpeg?q=70', 'https://rukminim1.flixcart.com/image/128/128/k2z1t3k0/jean/y/f/f/32-udjn0413-u-s-polo-association-original-imafjrrmbtvmzgtv.jpeg?q=70', 'https://rukminim1.flixcart.com/image/128/128/k2w6xe80/jean/y/f/f/32-udjn0413-u-s-polo-association-original-imafm4hhh5hpxzz3.jpeg?q=70', 'https://rukminim1.flixcart.com/image/128/128/k2z1t3k0/jean/y/f/f/32-udjn0413-u-s-polo-association-original-imafjrrmvgmzrm2q.jpeg?q=70', 'https://rukminim1.flixcart.com/image/128/128/k2w6xe80/jean/y/f/f/32-udjn0413-u-s-polo-association-original-imafm4hhyy49qck2.jpeg?q=70', 'https://rukminim1.flixcart.com/image/128/128/k2z1t3k0/jean/y/f/f/32-udjn0413-u-s-polo-association-original-imafjrrmzsprdaah.jpeg?q=70', 'https://rukminim1.flixcart.com/image/128/128/k2w6xe80/jean/y/f/f/32-udjn0413-u-s-polo-association-original-imafm4hhywwqggb4.jpeg?q=70', 'https://rukminim1.flixcart.com/image/128/128/k2w6xe80/jean/y/f/f/32-udjn0413-u-s-polo-association-original-imafm4hhru823znh.jpeg?q=70']</t>
  </si>
  <si>
    <t>JEAFHEZGHQHG4YFF</t>
  </si>
  <si>
    <t>[{'Style Code': 'UDJN0413'}, {'Ideal For': 'Men'}, {'Suitable For': 'Western Wear'}, {'Pack Of': '1'}, {'Pocket Type': 'Patch Pocket, Coin Pocket, Curved Pocket'}, {'Pattern': 'Solid'}, {'Reversible': 'No'}, {'Closure': 'Button'}, {'Fabric': 'Pure Cotton'}, {'Faded': 'Light Fade'}, {'Rise': 'Mid Rise'}, {'Distressed': 'Clean Look'}, {'Color': 'Black'}, {'Fabric Care': 'Wash Dark Color Separately||Tumble Dry Medium||Do Not Bleach'}]</t>
  </si>
  <si>
    <t>https://www.flipkart.com/u-s-polo-association-skinny-men-black-jeans/p/itmfhezhghechd7e?pid=JEAFHEZGHQHG4YFF&amp;lid=LSTJEAFHEZGHQHG4YFFGMTX3S&amp;marketplace=FLIPKART&amp;srno=b_1_7&amp;otracker=browse&amp;fm=organic&amp;iid=bbc2d5ab-96d5-407e-8549-f758428dcc10.JEAFHEZGHQHG4YFF.SEARCH&amp;ssid=f20yfkdo5s0000001612413445445</t>
  </si>
  <si>
    <t>8d11b0af-28c2-56e6-a2ff-f0b7d47a7a35</t>
  </si>
  <si>
    <t>02/10/2021, 23:21:17</t>
  </si>
  <si>
    <t>MAROON FULL SLEEVES MENS SHIRT</t>
  </si>
  <si>
    <t>['https://rukminim1.flixcart.com/image/128/128/kfoapow0-0/shirt/w/a/y/s-udsh0400-u-s-polo-association-original-imafw2gtufjwrsgy.jpeg?q=70', 'https://rukminim1.flixcart.com/image/128/128/k9a8tjk0/shirt/b/y/y/m-udsh0400-u-s-polo-association-original-imafr4ayjjzr869h.jpeg?q=70', 'https://rukminim1.flixcart.com/image/128/128/k9a8tjk0/shirt/b/y/y/m-udsh0400-u-s-polo-association-original-imafr4aymxb8nkwg.jpeg?q=70', 'https://rukminim1.flixcart.com/image/128/128/k9a8tjk0/shirt/b/y/y/m-udsh0400-u-s-polo-association-original-imafr4ayyezvgkcy.jpeg?q=70', 'https://rukminim1.flixcart.com/image/128/128/k9a8tjk0/shirt/b/y/y/m-udsh0400-u-s-polo-association-original-imafr4ayjafenf4d.jpeg?q=70', 'https://rukminim1.flixcart.com/image/128/128/k9a8tjk0/shirt/b/y/y/m-udsh0400-u-s-polo-association-original-imafr4aynzvtgwb8.jpeg?q=70']</t>
  </si>
  <si>
    <t>SHTFHF5KT6RRMBYY</t>
  </si>
  <si>
    <t>[{'Pack of': '1'}, {'Style Code': 'UDSH0400'}, {'Closure': 'Button'}, {'Fit': 'Slim'}, {'Fabric': 'Pure Cotton'}, {'Sleeve': 'Full Sleeve'}, {'Pattern': 'Solid'}, {'Reversible': 'No'}, {'Collar': 'Button Down'}, {'Color': 'Red'}, {'Fabric Care': 'Do not bleach, Do not tumble dry, Dry in shade, Do not dry clean'}, {'Suitable For': 'Western Wear'}, {'Hem': 'Curved'}, {'Pockets': '1 Patch Pocket at Chest'}]</t>
  </si>
  <si>
    <t>1,223</t>
  </si>
  <si>
    <t>https://www.flipkart.com/u-s-polo-association-men-solid-casual-red-shirt/p/itmfhf5hagagjx4a?pid=SHTFHF5KT6RRMBYY&amp;lid=LSTSHTFHF5KT6RRMBYYPZBHTY&amp;marketplace=FLIPKART&amp;srno=b_1_8&amp;otracker=browse&amp;fm=organic&amp;iid=bbc2d5ab-96d5-407e-8549-f758428dcc10.SHTFHF5KT6RRMBYY.SEARCH&amp;ssid=f20yfkdo5s0000001612413445445</t>
  </si>
  <si>
    <t>b0ea1a28-c58a-5945-8a33-94b5c9ba235e</t>
  </si>
  <si>
    <t>02/10/2021, 23:21:18</t>
  </si>
  <si>
    <t>Brandon Slim taperedMid washBlue</t>
  </si>
  <si>
    <t>['https://rukminim1.flixcart.com/image/128/128/k0zlsi80/jean/a/z/p/32-udjno5179-u-s-polo-association-original-imafkz6fauct82mg.jpeg?q=70', 'https://rukminim1.flixcart.com/image/128/128/k0zlsi80/jean/a/z/p/32-udjno5179-u-s-polo-association-original-imafkz6fggvg7sme.jpeg?q=70', 'https://rukminim1.flixcart.com/image/128/128/k0zlsi80/jean/a/z/p/32-udjno5179-u-s-polo-association-original-imafkz6ffmyxx7jv.jpeg?q=70', 'https://rukminim1.flixcart.com/image/128/128/k0zlsi80/jean/a/z/p/32-udjno5179-u-s-polo-association-original-imafkz6fgcdygsfg.jpeg?q=70', 'https://rukminim1.flixcart.com/image/128/128/k0zlsi80/jean/a/z/p/32-udjno5179-u-s-polo-association-original-imafkz6fvqrf6fkc.jpeg?q=70']</t>
  </si>
  <si>
    <t>JEAFJ46KDH5GQDZN</t>
  </si>
  <si>
    <t>[{'Style Code': 'UDJNO5179'}, {'Ideal For': 'Men'}, {'Suitable For': 'Western Wear'}, {'Pack Of': '1'}, {'Pattern': 'Solid'}, {'Reversible': 'No'}, {'Fabric': 'Pure Cotton'}, {'Faded': 'Light Fade'}, {'Rise': 'Mid Rise'}, {'Distressed': 'Clean Look'}, {'Color': 'Blue'}, {'Fit': 'Slim'}, {'Fabric Care': 'Regular Machine wash'}]</t>
  </si>
  <si>
    <t>https://www.flipkart.com/u-s-polo-association-slim-men-blue-jeans/p/itmfb8efd7f96c65?pid=JEAFJ46KDH5GQDZN&amp;lid=LSTJEAFJ46KDH5GQDZNJEZUTC&amp;marketplace=FLIPKART&amp;srno=b_1_9&amp;otracker=browse&amp;fm=organic&amp;iid=bbc2d5ab-96d5-407e-8549-f758428dcc10.JEAFJ46KDH5GQDZN.SEARCH&amp;ssid=f20yfkdo5s0000001612413445445</t>
  </si>
  <si>
    <t>d750f780-45dc-57be-8b3e-5cf28d7ee715</t>
  </si>
  <si>
    <t>AQUA FULL SLEEVES MENS SHIRT</t>
  </si>
  <si>
    <t>['https://rukminim1.flixcart.com/image/128/128/kfoapow0-0/shirt/v/e/k/l-ussh5878-u-s-polo-association-original-imafw2gwpczjjg2x.jpeg?q=70', 'https://rukminim1.flixcart.com/image/128/128/k572gsw0/shirt/q/n/z/m-ussh5878-u-s-polo-association-original-imafnwwsj2hsh7hs.jpeg?q=70', 'https://rukminim1.flixcart.com/image/128/128/k572gsw0/shirt/q/n/z/m-ussh5878-u-s-polo-association-original-imafnwwsaaxbfzc8.jpeg?q=70', 'https://rukminim1.flixcart.com/image/128/128/k572gsw0/shirt/q/n/z/m-ussh5878-u-s-polo-association-original-imafnwws2yztxhgx.jpeg?q=70', 'https://rukminim1.flixcart.com/image/128/128/k572gsw0/shirt/q/n/z/m-ussh5878-u-s-polo-association-original-imafnwwshhqtra6d.jpeg?q=70', 'https://rukminim1.flixcart.com/image/128/128/k572gsw0/shirt/q/n/z/m-ussh5878-u-s-polo-association-original-imafnwwsy3ezyekf.jpeg?q=70']</t>
  </si>
  <si>
    <t>SHTFHF5HGYWBHDZT</t>
  </si>
  <si>
    <t>[{'Pack of': '1'}, {'Style Code': 'USSH5878'}, {'Fit': 'Tailored'}, {'Fabric': 'Pure Cotton'}, {'Sleeve': 'Full Sleeve'}, {'Pattern': 'Checkered'}, {'Reversible': 'No'}, {'Collar': 'Button Down'}, {'Color': 'Multicolor'}, {'Fabric Care': 'Machine wash as per tag'}, {'Suitable For': 'Western Wear'}, {'Hem': 'Asymmetric'}]</t>
  </si>
  <si>
    <t>1,361</t>
  </si>
  <si>
    <t>Men Tailored Fit Checkered Button Down Collar Casual Shirt</t>
  </si>
  <si>
    <t>https://www.flipkart.com/u-s-polo-association-men-checkered-casual-multicolor-shirt/p/itmfhf5ztwr2qhyf?pid=SHTFHF5HGYWBHDZT&amp;lid=LSTSHTFHF5HGYWBHDZTXLQNQK&amp;marketplace=FLIPKART&amp;srno=b_1_10&amp;otracker=browse&amp;fm=organic&amp;iid=bbc2d5ab-96d5-407e-8549-f758428dcc10.SHTFHF5HGYWBHDZT.SEARCH&amp;ssid=f20yfkdo5s0000001612413445445</t>
  </si>
  <si>
    <t>247e77da-01c9-53be-a799-e619a065302f</t>
  </si>
  <si>
    <t>02/10/2021, 23:21:19</t>
  </si>
  <si>
    <t>RegalloGreyGrey</t>
  </si>
  <si>
    <t>['https://rukminim1.flixcart.com/image/128/128/kd69z0w0/jean/0/t/o/34-udjn0404-u-s-polo-association-original-imafu4vwkpx7jug3.jpeg?q=70', 'https://rukminim1.flixcart.com/image/128/128/kd69z0w0/jean/h/q/l/34-udjn0404-u-s-polo-association-original-imafu4vwsgueyjdh.jpeg?q=70', 'https://rukminim1.flixcart.com/image/128/128/kd69z0w0/jean/h/c/g/34-udjn0404-u-s-polo-association-original-imafu4wyhgfnmhpf.jpeg?q=70', 'https://rukminim1.flixcart.com/image/128/128/kd69z0w0/jean/b/i/h/34-udjn0404-u-s-polo-association-original-imafu4vwzgsug7mb.jpeg?q=70', 'https://rukminim1.flixcart.com/image/128/128/kd69z0w0/jean/h/e/8/34-udjn0404-u-s-polo-association-original-imafu4vwqhe5tcva.jpeg?q=70', 'https://rukminim1.flixcart.com/image/128/128/kd69z0w0/jean/m/j/q/34-udjn0404-u-s-polo-association-original-imafu4vwbgk6ybx5.jpeg?q=70']</t>
  </si>
  <si>
    <t>JEAFHEZGFSSJCBYN</t>
  </si>
  <si>
    <t>[{'Style Code': 'UDJN0404'}, {'Ideal For': 'Men'}, {'Suitable For': 'Western Wear'}, {'Pack Of': '1'}, {'Pocket Type': 'Curved Pocket'}, {'Pattern': 'Solid'}, {'Reversible': 'No'}, {'Fabric': 'Pure Cotton'}, {'Faded': 'Light Fade'}, {'Rise': 'Mid Rise'}, {'Distressed': 'Clean Look'}, {'Color': 'Grey'}, {'Fabric Care': 'Regular machine wash'}]</t>
  </si>
  <si>
    <t>1,869</t>
  </si>
  <si>
    <t>https://www.flipkart.com/u-s-polo-association-skinny-men-grey-jeans/p/itmfhezhtgyd5dxt?pid=JEAFHEZGFSSJCBYN&amp;lid=LSTJEAFHEZGFSSJCBYNBJL5HR&amp;marketplace=FLIPKART&amp;srno=b_1_11&amp;otracker=browse&amp;fm=organic&amp;iid=bbc2d5ab-96d5-407e-8549-f758428dcc10.JEAFHEZGFSSJCBYN.SEARCH&amp;ssid=f20yfkdo5s0000001612413445445</t>
  </si>
  <si>
    <t>3fbc0b0d-1e56-5454-a7bb-3636a71e1528</t>
  </si>
  <si>
    <t>['https://rukminim1.flixcart.com/image/128/128/k0zlsi80/trouser/w/v/3/32-ustro7023-u-s-polo-association-original-imafkz6jhvmertqf.jpeg?q=70', 'https://rukminim1.flixcart.com/image/128/128/k0zlsi80/trouser/w/v/3/32-ustro7023-u-s-polo-association-original-imafkz6jhuhwjyuk.jpeg?q=70', 'https://rukminim1.flixcart.com/image/128/128/k0zlsi80/trouser/w/v/3/32-ustro7023-u-s-polo-association-original-imafkz6j5c8yrpvh.jpeg?q=70', 'https://rukminim1.flixcart.com/image/128/128/k0zlsi80/trouser/w/v/3/32-ustro7023-u-s-polo-association-original-imafkz6j3jgxmjwj.jpeg?q=70', 'https://rukminim1.flixcart.com/image/128/128/k0zlsi80/trouser/w/v/3/32-ustro7023-u-s-polo-association-original-imafkz6jtzkz9h3u.jpeg?q=70']</t>
  </si>
  <si>
    <t>TROFJM3UZXZBAHRP</t>
  </si>
  <si>
    <t>[{'Fit': 'Slim Fit'}, {'Occasion': 'Casual'}, {'Color': 'Khaki'}, {'Pack of': '1'}, {'Type': 'Chinos'}, {'Suitable For': 'Western Wear'}, {'Alteration Required': 'No'}, {'Pattern': 'Solid'}, {'Fabric': 'Pure Cotton'}, {'Pleats': 'Not Pleated'}, {'Fabric Care': 'Regular Machine Wash'}]</t>
  </si>
  <si>
    <t>https://www.flipkart.com/u-s-polo-association-slim-fit-men-khaki-trousers/p/itmb6a3a0b9c6020?pid=TROFJM3UZXZBAHRP&amp;lid=LSTTROFJM3UZXZBAHRPIYDEJJ&amp;marketplace=FLIPKART&amp;srno=b_1_12&amp;otracker=browse&amp;fm=organic&amp;iid=bbc2d5ab-96d5-407e-8549-f758428dcc10.TROFJM3UZXZBAHRP.SEARCH&amp;ssid=f20yfkdo5s0000001612413445445</t>
  </si>
  <si>
    <t>28522f0d-31f7-5932-becb-8d3563de517c</t>
  </si>
  <si>
    <t>02/10/2021, 23:21:20</t>
  </si>
  <si>
    <t>RegalloGreyBlack</t>
  </si>
  <si>
    <t>['https://rukminim1.flixcart.com/image/128/128/k572gsw0/jean/f/z/h/28-udjn0395-u-s-polo-assn-original-imafm7gzecasfwjv.jpeg?q=70', 'https://rukminim1.flixcart.com/image/128/128/k2w6xe80/jean/w/e/f/32-udjn0395-u-s-polo-association-original-imafm4hmrhdu5zhq.jpeg?q=70', 'https://rukminim1.flixcart.com/image/128/128/k572gsw0/jean/f/z/h/28-udjn0395-u-s-polo-assn-original-imafhnh2yqhaukug.jpeg?q=70', 'https://rukminim1.flixcart.com/image/128/128/k2w6xe80/jean/w/e/f/32-udjn0395-u-s-polo-association-original-imafm4hmyszz9wtw.jpeg?q=70', 'https://rukminim1.flixcart.com/image/128/128/k572gsw0/jean/f/z/h/28-udjn0395-u-s-polo-assn-original-imafhnh24ffxgy6v.jpeg?q=70', 'https://rukminim1.flixcart.com/image/128/128/k2w6xe80/jean/w/e/f/32-udjn0395-u-s-polo-association-original-imafm4hma7zzuwdj.jpeg?q=70', 'https://rukminim1.flixcart.com/image/128/128/k572gsw0/jean/f/z/h/28-udjn0395-u-s-polo-assn-original-imafhnh2v7cyedh7.jpeg?q=70', 'https://rukminim1.flixcart.com/image/128/128/k2w6xe80/jean/w/e/f/32-udjn0395-u-s-polo-association-original-imafm4hmbdg6f5wm.jpeg?q=70', 'https://rukminim1.flixcart.com/image/128/128/k572gsw0/jean/f/z/h/28-udjn0395-u-s-polo-assn-original-imafhnh2erskhrhh.jpeg?q=70', 'https://rukminim1.flixcart.com/image/128/128/k2w6xe80/jean/w/e/f/32-udjn0395-u-s-polo-association-original-imafm4hmbwazw5h4.jpeg?q=70', 'https://rukminim1.flixcart.com/image/128/128/k2w6xe80/jean/w/e/f/32-udjn0395-u-s-polo-association-original-imafm4hmpztzxhvj.jpeg?q=70']</t>
  </si>
  <si>
    <t>JEAFHEZGPCXNDZC2</t>
  </si>
  <si>
    <t>[{'Style Code': 'UDJN0395'}, {'Ideal For': 'Men'}, {'Suitable For': 'Western Wear'}, {'Pack Of': '1'}, {'Pocket Type': 'Patch Pocket, Coin Pocket, Curved Pocket'}, {'Pattern': 'Solid'}, {'Reversible': 'No'}, {'Closure': 'Button'}, {'Fabric': 'Pure Cotton'}, {'Faded': 'Light Fade'}, {'Rise': 'Mid Rise'}, {'Distressed': 'Mild Distress'}, {'Color': 'Grey'}, {'Fabric Care': 'Wash Dark Color Separately||Tumble Dry Medium||Do Not Bleach'}]</t>
  </si>
  <si>
    <t>https://www.flipkart.com/u-s-polo-association-skinny-men-grey-jeans/p/itmfhezmhvp2zcy8?pid=JEAFHEZGPCXNDZC2&amp;lid=LSTJEAFHEZGPCXNDZC2JDUAJV&amp;marketplace=FLIPKART&amp;srno=b_1_13&amp;otracker=browse&amp;fm=organic&amp;iid=bbc2d5ab-96d5-407e-8549-f758428dcc10.JEAFHEZGPCXNDZC2.SEARCH&amp;ssid=f20yfkdo5s0000001612413445445</t>
  </si>
  <si>
    <t>e81d7691-556b-5537-95d4-d6e5981b693d</t>
  </si>
  <si>
    <t>02/10/2021, 23:21:21</t>
  </si>
  <si>
    <t>Brandonlooping</t>
  </si>
  <si>
    <t>['https://rukminim1.flixcart.com/image/128/128/k2z1t3k0/jean/4/j/m/32-udjn0435-u-s-polo-association-original-imafjrnzekpffzc3.jpeg?q=70', 'https://rukminim1.flixcart.com/image/128/128/k2xmd8w0/jean/4/j/m/32-udjn0435-u-s-polo-association-original-imafm4hhw6vajyja.jpeg?q=70', 'https://rukminim1.flixcart.com/image/128/128/k2z1t3k0/jean/4/j/m/32-udjn0435-u-s-polo-association-original-imafjrnz7nyyhvnk.jpeg?q=70', 'https://rukminim1.flixcart.com/image/128/128/k2xmd8w0/jean/4/j/m/32-udjn0435-u-s-polo-association-original-imafm4hhemrzppnk.jpeg?q=70', 'https://rukminim1.flixcart.com/image/128/128/k2z1t3k0/jean/4/j/m/32-udjn0435-u-s-polo-association-original-imafjrnzwcmjhsvz.jpeg?q=70', 'https://rukminim1.flixcart.com/image/128/128/k2xmd8w0/jean/4/j/m/32-udjn0435-u-s-polo-association-original-imafm4hhwnyrfv5y.jpeg?q=70', 'https://rukminim1.flixcart.com/image/128/128/k2z1t3k0/jean/4/j/m/32-udjn0435-u-s-polo-association-original-imafjrnz2axaf36g.jpeg?q=70', 'https://rukminim1.flixcart.com/image/128/128/k2xmd8w0/jean/4/j/m/32-udjn0435-u-s-polo-association-original-imafm4hhdbyedzdt.jpeg?q=70', 'https://rukminim1.flixcart.com/image/128/128/k2z1t3k0/jean/4/j/m/32-udjn0435-u-s-polo-association-original-imafjrnzd9shhkmz.jpeg?q=70', 'https://rukminim1.flixcart.com/image/128/128/k2xmd8w0/jean/4/j/m/32-udjn0435-u-s-polo-association-original-imafm4hh4bhr7zub.jpeg?q=70', 'https://rukminim1.flixcart.com/image/128/128/k2xmd8w0/jean/4/j/m/32-udjn0435-u-s-polo-association-original-imafm4hhz9muwq4n.jpeg?q=70']</t>
  </si>
  <si>
    <t>JEAFHEZGXFH8WZQR</t>
  </si>
  <si>
    <t>[{'Style Code': 'UDJN0435'}, {'Ideal For': 'Men'}, {'Suitable For': 'Western Wear'}, {'Pack Of': '1'}, {'Pocket Type': 'Curved Pocket'}, {'Pattern': 'Solid'}, {'Reversible': 'No'}, {'Closure': 'Button'}, {'Fabric': 'Pure Cotton'}, {'Faded': 'Heavy Fade'}, {'Rise': 'Mid Rise'}, {'Distressed': 'Mild Distress'}, {'Color': 'Blue'}, {'Fit': 'Slim'}, {'Fabric Care': 'Regular machine wash'}]</t>
  </si>
  <si>
    <t>https://www.flipkart.com/u-s-polo-association-slim-men-blue-jeans/p/itmfhezhcuhw6yxk?pid=JEAFHEZGXFH8WZQR&amp;lid=LSTJEAFHEZGXFH8WZQROFZ4ZS&amp;marketplace=FLIPKART&amp;srno=b_1_14&amp;otracker=browse&amp;fm=organic&amp;iid=bbc2d5ab-96d5-407e-8549-f758428dcc10.JEAFHEZGXFH8WZQR.SEARCH&amp;ssid=f20yfkdo5s0000001612413445445</t>
  </si>
  <si>
    <t>e6028e3b-111a-581d-9dfd-7f8f6582a0b6</t>
  </si>
  <si>
    <t>02/10/2021, 23:21:22</t>
  </si>
  <si>
    <t>BrandonLooping washBlue</t>
  </si>
  <si>
    <t>['https://rukminim1.flixcart.com/image/128/128/k2z1t3k0/jean/j/j/s/32-udjn0447-u-s-polo-association-original-imafjrmd68z26ayt.jpeg?q=70', 'https://rukminim1.flixcart.com/image/128/128/k2w6xe80/jean/j/j/s/32-udjn0447-u-s-polo-association-original-imafm4hhvtnthyy3.jpeg?q=70', 'https://rukminim1.flixcart.com/image/128/128/k2z1t3k0/jean/j/j/s/32-udjn0447-u-s-polo-association-original-imafjrmdswf5mrxx.jpeg?q=70', 'https://rukminim1.flixcart.com/image/128/128/k2w6xe80/jean/j/j/s/32-udjn0447-u-s-polo-association-original-imafm4hh24dumgja.jpeg?q=70', 'https://rukminim1.flixcart.com/image/128/128/k2z1t3k0/jean/j/j/s/32-udjn0447-u-s-polo-association-original-imafjrmdhjhunvhh.jpeg?q=70', 'https://rukminim1.flixcart.com/image/128/128/k2w6xe80/jean/j/j/s/32-udjn0447-u-s-polo-association-original-imafm4hhnbpkydfn.jpeg?q=70', 'https://rukminim1.flixcart.com/image/128/128/k2z1t3k0/jean/j/j/s/32-udjn0447-u-s-polo-association-original-imafjrmdn449gxqw.jpeg?q=70', 'https://rukminim1.flixcart.com/image/128/128/k2w6xe80/jean/j/j/s/32-udjn0447-u-s-polo-association-original-imafm4hhchpsyqwf.jpeg?q=70', 'https://rukminim1.flixcart.com/image/128/128/k2z1t3k0/jean/j/j/s/32-udjn0447-u-s-polo-association-original-imafjrmdhzkqry7v.jpeg?q=70', 'https://rukminim1.flixcart.com/image/128/128/k2w6xe80/jean/j/j/s/32-udjn0447-u-s-polo-association-original-imafm4hhgghh9bgt.jpeg?q=70', 'https://rukminim1.flixcart.com/image/128/128/k2w6xe80/jean/j/j/s/32-udjn0447-u-s-polo-association-original-imafm4hhpjzjhvgf.jpeg?q=70']</t>
  </si>
  <si>
    <t>JEAFHEZH9KVGTJJS</t>
  </si>
  <si>
    <t>[{'Style Code': 'UDJN0447'}, {'Ideal For': 'Men'}, {'Suitable For': 'Western Wear'}, {'Pack Of': '1'}, {'Pocket Type': 'Patch Pocket, Coin Pocket, Curved Pocket'}, {'Pattern': 'Solid'}, {'Reversible': 'No'}, {'Closure': 'Button'}, {'Fabric': 'Pure Cotton'}, {'Faded': 'Light Fade'}, {'Rise': 'Mid Rise'}, {'Distressed': 'Clean Look'}, {'Color': 'Blue'}, {'Fabric Care': 'Wash Dark Color Separately||Tumble Dry Medium||Do Not Bleach'}]</t>
  </si>
  <si>
    <t>1,979</t>
  </si>
  <si>
    <t>https://www.flipkart.com/u-s-polo-association-slim-men-blue-jeans/p/itmfhezhfwwjrhbd?pid=JEAFHEZH9KVGTJJS&amp;lid=LSTJEAFHEZH9KVGTJJSYULGNZ&amp;marketplace=FLIPKART&amp;srno=b_1_15&amp;otracker=browse&amp;fm=organic&amp;iid=bbc2d5ab-96d5-407e-8549-f758428dcc10.JEAFHEZH9KVGTJJS.SEARCH&amp;ssid=f20yfkdo5s0000001612413445445</t>
  </si>
  <si>
    <t>78495427-a463-50b7-a6eb-62ea4450a2d1</t>
  </si>
  <si>
    <t>['https://rukminim1.flixcart.com/image/128/128/khxqt8w0-0/shirt/h/y/i/m-udshv0003-u-s-polo-association-original-imafxudczrqgcz6k.jpeg?q=70', 'https://rukminim1.flixcart.com/image/128/128/khxqt8w0-0/shirt/m/u/b/m-udshv0003-u-s-polo-association-original-imafxudcfh2vex4d.jpeg?q=70', 'https://rukminim1.flixcart.com/image/128/128/khxqt8w0-0/shirt/p/l/z/m-udshv0003-u-s-polo-association-original-imafxudccxncfww2.jpeg?q=70', 'https://rukminim1.flixcart.com/image/128/128/khxqt8w0-0/shirt/8/e/p/m-udshv0003-u-s-polo-association-original-imafxudcb8kzd2ky.jpeg?q=70', 'https://rukminim1.flixcart.com/image/128/128/khxqt8w0-0/shirt/y/m/6/m-udshv0003-u-s-polo-association-original-imafxudcgrpwhwhy.jpeg?q=70', 'https://rukminim1.flixcart.com/image/128/128/khxqt8w0-0/shirt/i/b/f/m-udshv0003-u-s-polo-association-original-imafxudc2uzv6zck.jpeg?q=70']</t>
  </si>
  <si>
    <t>SHTFHF5NH75NHHX9</t>
  </si>
  <si>
    <t>[{'Pack of': '1'}, {'Style Code': 'UDSHV0003'}, {'Fit': 'Slim'}, {'Fabric': 'Pure Cotton'}, {'Sleeve': 'Full Sleeve'}, {'Pattern': 'Printed'}, {'Reversible': 'No'}, {'Collar': 'Button Down'}, {'Color': 'Blue'}, {'Fabric Care': 'Reverse and dry, Do not tumble dry, Do not bleach, Gentle Machine Wash'}, {'Suitable For': 'Western Wear'}, {'Hem': 'Asymmetric'}]</t>
  </si>
  <si>
    <t>https://www.flipkart.com/u-s-polo-association-men-printed-casual-blue-shirt/p/itmfhf5mffbvkqyf?pid=SHTFHF5NH75NHHX9&amp;lid=LSTSHTFHF5NH75NHHX9YZHDFT&amp;marketplace=FLIPKART&amp;srno=b_1_17&amp;otracker=browse&amp;fm=organic&amp;iid=bbc2d5ab-96d5-407e-8549-f758428dcc10.SHTFHF5NH75NHHX9.SEARCH&amp;ssid=f20yfkdo5s0000001612413445445</t>
  </si>
  <si>
    <t>1388526f-4d77-5a2b-8df6-9e30a04500be</t>
  </si>
  <si>
    <t>02/10/2021, 23:21:23</t>
  </si>
  <si>
    <t>['https://rukminim1.flixcart.com/image/128/128/kfr5le80/track-pant/e/s/3/m-i672-008-st-u-s-polo-association-original-imafw536e7xbhzra.jpeg?q=70', 'https://rukminim1.flixcart.com/image/128/128/kfr5le80/track-pant/e/s/3/m-i672-008-st-u-s-polo-association-original-imafw536zfqfwdf9.jpeg?q=70', 'https://rukminim1.flixcart.com/image/128/128/kfr5le80/track-pant/e/s/3/l-i672-008-st-u-s-polo-association-original-imafw536ckghxpgj.jpeg?q=70', 'https://rukminim1.flixcart.com/image/128/128/kfr5le80/track-pant/e/s/3/m-i672-008-st-u-s-polo-association-original-imafw536ymqw8req.jpeg?q=70', 'https://rukminim1.flixcart.com/image/128/128/kfr5le80/track-pant/e/s/3/m-i672-008-st-u-s-polo-association-original-imafw536d3arncqs.jpeg?q=70']</t>
  </si>
  <si>
    <t>TKPFW5YGSTKVHHTQ</t>
  </si>
  <si>
    <t>[{'Style Code': 'I672-008-ST'}, {'Pockets': 'Side Pockets'}, {'Fabric Care': 'machine wash'}, {'Sales Package': '1 TRACK PANT'}, {'Fabric': 'Cotton Blend'}, {'Pattern': 'Solid'}, {'Color': 'Dark Blue'}, {'Generic Name': 'Track Pants'}, {'Country of Origin': 'India'}]</t>
  </si>
  <si>
    <t>https://www.flipkart.com/u-s-polo-association-solid-men-dark-blue-track-pants/p/itm78770ed87dfb5?pid=TKPFW5YGSTKVHHTQ&amp;lid=LSTTKPFW5YGSTKVHHTQAWDPFC&amp;marketplace=FLIPKART&amp;srno=b_1_18&amp;otracker=browse&amp;fm=organic&amp;iid=bbc2d5ab-96d5-407e-8549-f758428dcc10.TKPFW5YGSTKVHHTQ.SEARCH&amp;ssid=f20yfkdo5s0000001612413445445</t>
  </si>
  <si>
    <t>2821bb9b-1d29-58f9-90ec-3047781c69d3</t>
  </si>
  <si>
    <t>['https://rukminim1.flixcart.com/image/128/128/kg9qbgw0-0/t-shirt/2/q/c/s-i633-002-pl-u-s-polo-association-original-imafwjgbxr9xdhjk.jpeg?q=70', 'https://rukminim1.flixcart.com/image/128/128/kg9qbgw0-0/t-shirt/v/3/b/s-i633-002-pl-u-s-polo-association-original-imafwjgbtxhyeure.jpeg?q=70', 'https://rukminim1.flixcart.com/image/128/128/kg9qbgw0-0/t-shirt/f/z/1/s-i633-002-pl-u-s-polo-association-original-imafwjgbhjg97qws.jpeg?q=70', 'https://rukminim1.flixcart.com/image/128/128/kg9qbgw0-0/t-shirt/h/x/o/s-i633-002-pl-u-s-polo-association-original-imafwjgbwzbjzhwa.jpeg?q=70', 'https://rukminim1.flixcart.com/image/128/128/kg9qbgw0-0/t-shirt/s/0/s/s-i633-002-pl-u-s-polo-association-original-imafwjgb2dt6gfsz.jpeg?q=70']</t>
  </si>
  <si>
    <t>TSHFWJGCHZKFGGBD</t>
  </si>
  <si>
    <t>[{'Type': 'Round Neck'}, {'Sleeve': 'Half Sleeve'}, {'Fit': 'Regular'}, {'Fabric': 'Pure Cotton'}, {'Sales Package': '1 shirt'}, {'Pack of': '1'}, {'Style Code': 'I633-002-PL'}, {'Neck Type': 'Round Neck'}, {'Ideal For': 'Men'}, {'Size': 'L'}, {'Pattern': 'Solid'}, {'Suitable For': 'Western Wear'}, {'Sleeve Type': 'Narrow'}, {'Fabric Care': 'Do not bleach, Do not dry clean, Machine wash as per tag'}, {'Brand Color': 'Black'}, {'Generic Name': 'T Shirts'}, {'Country of Origin': 'India'}]</t>
  </si>
  <si>
    <t>https://www.flipkart.com/u-s-polo-association-solid-men-round-neck-black-t-shirt/p/itm430bc01efa3f1?pid=TSHFWJGCHZKFGGBD&amp;lid=LSTTSHFWJGCHZKFGGBD5MNXN4&amp;marketplace=FLIPKART&amp;srno=b_1_19&amp;otracker=browse&amp;fm=organic&amp;iid=bbc2d5ab-96d5-407e-8549-f758428dcc10.TSHFWJGCHZKFGGBD.SEARCH&amp;ssid=f20yfkdo5s0000001612413445445</t>
  </si>
  <si>
    <t>ce0d5fdc-f711-5503-a5eb-5a898ffd4af3</t>
  </si>
  <si>
    <t>02/10/2021, 23:21:24</t>
  </si>
  <si>
    <t>RED FULL SLEEVES MENS SHIRT</t>
  </si>
  <si>
    <t>['https://rukminim1.flixcart.com/image/128/128/kfoapow0-0/shirt/3/k/b/xl-ussh5960-u-s-polo-association-original-imafw2gsgggzvezg.jpeg?q=70', 'https://rukminim1.flixcart.com/image/128/128/kfoapow0-0/shirt/3/k/b/xl-ussh5960-u-s-polo-association-original-imafw2gsgggzvezg.jpeg?q=70', 'https://rukminim1.flixcart.com/image/128/128/k0zlsi80/shirt/z/y/a/m-ussh5960-u-s-polo-association-original-imafkn5f8zdzeqjz.jpeg?q=70', 'https://rukminim1.flixcart.com/image/128/128/k0zlsi80/shirt/z/y/a/m-ussh5960-u-s-polo-association-original-imafkn5fgt8tyq8x.jpeg?q=70', 'https://rukminim1.flixcart.com/image/128/128/k0zlsi80/shirt/z/y/a/m-ussh5960-u-s-polo-association-original-imafkn5fudtvcfw3.jpeg?q=70', 'https://rukminim1.flixcart.com/image/128/128/k0zlsi80/shirt/z/y/a/m-ussh5960-u-s-polo-association-original-imafkn5fxrqgchvg.jpeg?q=70', 'https://rukminim1.flixcart.com/image/128/128/k0zlsi80/shirt/z/y/a/m-ussh5960-u-s-polo-association-original-imafkn5fu77gykqw.jpeg?q=70']</t>
  </si>
  <si>
    <t>SHTFHF5NBDZK6ZYA</t>
  </si>
  <si>
    <t>[{'Pack of': '1'}, {'Style Code': 'USSH5960'}, {'Fit': 'Regular'}, {'Fabric': 'Pure Cotton'}, {'Sleeve': 'Full Sleeve'}, {'Pattern': 'Checkered'}, {'Reversible': 'No'}, {'Collar': 'Button Down'}, {'Color': 'Red, Blue'}, {'Fabric Care': 'Machine wash as per tag'}, {'Suitable For': 'Western Wear'}, {'Hem': 'Asymmetric'}]</t>
  </si>
  <si>
    <t>https://www.flipkart.com/u-s-polo-association-men-checkered-casual-red-blue-shirt/p/itmfhf5nvwgps3ej?pid=SHTFHF5NBDZK6ZYA&amp;lid=LSTSHTFHF5NBDZK6ZYAURFQHN&amp;marketplace=FLIPKART&amp;srno=b_1_20&amp;otracker=browse&amp;fm=organic&amp;iid=bbc2d5ab-96d5-407e-8549-f758428dcc10.SHTFHF5NBDZK6ZYA.SEARCH&amp;ssid=f20yfkdo5s0000001612413445445</t>
  </si>
  <si>
    <t>caf55e16-7185-517b-b497-c5a5b12a9d5c</t>
  </si>
  <si>
    <t>02/10/2021, 23:21:25</t>
  </si>
  <si>
    <t>FULL SLEEVE SWEATSHIRT</t>
  </si>
  <si>
    <t>['https://rukminim1.flixcart.com/image/128/128/k0wqwsw0/sweatshirt/k/n/n/m-usss0657-u-s-polo-association-original-imafkhragh9gzmqy.jpeg?q=70', 'https://rukminim1.flixcart.com/image/128/128/k0wqwsw0/sweatshirt/k/n/n/m-usss0657-u-s-polo-association-original-imafkhraut5mmgpt.jpeg?q=70', 'https://rukminim1.flixcart.com/image/128/128/k0wqwsw0/sweatshirt/k/n/n/m-usss0657-u-s-polo-association-original-imafkhrap68cczgm.jpeg?q=70', 'https://rukminim1.flixcart.com/image/128/128/k0wqwsw0/sweatshirt/k/n/n/m-usss0657-u-s-polo-association-original-imafkhrbztwfsjd4.jpeg?q=70', 'https://rukminim1.flixcart.com/image/128/128/k0wqwsw0/sweatshirt/k/n/n/m-usss0657-u-s-polo-association-original-imafkhratpt5ystx.jpeg?q=70', 'https://rukminim1.flixcart.com/image/128/128/k0wqwsw0/sweatshirt/k/n/n/m-usss0657-u-s-polo-association-original-imafkhraqhqmbyx5.jpeg?q=70']</t>
  </si>
  <si>
    <t>SWSFGNK2VZBAM7GG</t>
  </si>
  <si>
    <t>[{'Color': 'Blue'}, {'Fabric': 'Pure Cotton'}, {'Pattern': 'Embroidered'}, {'Neck': 'Crew Neck'}, {'Sleeve': 'Full Sleeve'}, {'Style Code': 'USSS0657'}, {'Occasion': 'Casual'}, {'Hooded': 'No'}, {'Reversible': 'No'}, {'Suitable For': 'Western Wear'}, {'Fabric Care': 'Machine Wash as per Tag'}]</t>
  </si>
  <si>
    <t>1,354</t>
  </si>
  <si>
    <t>https://www.flipkart.com/u-s-polo-association-full-sleeve-embroidered-men-sweatshirt/p/itma90c059bde752?pid=SWSFGNK2VZBAM7GG&amp;lid=LSTSWSFGNK2VZBAM7GG2L3C39&amp;marketplace=FLIPKART&amp;srno=b_1_21&amp;otracker=browse&amp;fm=organic&amp;iid=bbc2d5ab-96d5-407e-8549-f758428dcc10.SWSFGNK2VZBAM7GG.SEARCH&amp;ssid=f20yfkdo5s0000001612413445445</t>
  </si>
  <si>
    <t>4763b8f5-5d2b-500f-8f11-ed1d99a3a590</t>
  </si>
  <si>
    <t>U.S.Polo Track pants I672 cotton rich jersey fabric, stripe trackpants with zipper side pockets and comfort fit.</t>
  </si>
  <si>
    <t>['https://rukminim1.flixcart.com/image/128/128/kfsl18w0/track-pant/b/w/w/m-i672-240-st-u-s-polo-association-original-imafw6eaztnhh7hj.jpeg?q=70', 'https://rukminim1.flixcart.com/image/128/128/kfsl18w0/track-pant/b/w/w/l-i672-240-st-u-s-polo-association-original-imafw6eaqpqmak6a.jpeg?q=70', 'https://rukminim1.flixcart.com/image/128/128/kfsl18w0/track-pant/b/w/w/xl-i672-240-st-u-s-polo-association-original-imafw6eatsgfcqth.jpeg?q=70', 'https://rukminim1.flixcart.com/image/128/128/kfsl18w0/track-pant/b/w/w/l-i672-240-st-u-s-polo-association-original-imafw6ea97bmyzcr.jpeg?q=70', 'https://rukminim1.flixcart.com/image/128/128/kfsl18w0/track-pant/b/w/w/s-i672-240-st-u-s-polo-association-original-imafw6eageujmrdr.jpeg?q=70']</t>
  </si>
  <si>
    <t>TKPFW6455HJV2JVH</t>
  </si>
  <si>
    <t>[{'Style Code': 'I672-240-ST'}, {'Pockets': 'Side Pockets'}, {'Lining': 'NO'}, {'Fabric Care': 'machine wash, Do not Dry clean, Low Iron, Do Not bleach'}, {'Waist in inch': '29 inch'}, {'Sales Package': '1'}, {'Fabric': 'Cotton Blend'}, {'Pattern': 'Solid'}, {'Color': 'Maroon'}, {'Generic Name': 'Track Pants'}, {'Country of Origin': 'India'}]</t>
  </si>
  <si>
    <t>https://www.flipkart.com/u-s-polo-association-solid-men-maroon-track-pants/p/itm5fb1bc8ecadb4?pid=TKPFW6455HJV2JVH&amp;lid=LSTTKPFW6455HJV2JVHVWZZTK&amp;marketplace=FLIPKART&amp;srno=b_1_22&amp;otracker=browse&amp;fm=organic&amp;iid=bbc2d5ab-96d5-407e-8549-f758428dcc10.TKPFW6455HJV2JVH.SEARCH&amp;ssid=f20yfkdo5s0000001612413445445</t>
  </si>
  <si>
    <t>024d1ea1-e50a-5d73-99d7-13c3e87ba940</t>
  </si>
  <si>
    <t>02/10/2021, 23:21:26</t>
  </si>
  <si>
    <t>GREEN MENS SHIRT</t>
  </si>
  <si>
    <t>['https://rukminim1.flixcart.com/image/128/128/k40798w0/shirt/f/g/e/3xl-usshv0065-u-s-polo-assn-original-imafm7ggxkp7vhpb.jpeg?q=70', 'https://rukminim1.flixcart.com/image/128/128/k2z1t3k0/shirt/f/k/k/s-usshv0065-u-s-polo-association-original-imafm7gggb5begyg.jpeg?q=70', 'https://rukminim1.flixcart.com/image/128/128/k40798w0/shirt/f/g/e/3xl-usshv0065-u-s-polo-assn-original-imafm7ggejxfhhme.jpeg?q=70', 'https://rukminim1.flixcart.com/image/128/128/k40798w0/shirt/f/g/e/3xl-usshv0065-u-s-polo-assn-original-imafm7gg7pfkxgcv.jpeg?q=70', 'https://rukminim1.flixcart.com/image/128/128/k40798w0/shirt/f/g/e/3xl-usshv0065-u-s-polo-assn-original-imafm7ggdhqyzyaz.jpeg?q=70']</t>
  </si>
  <si>
    <t>SHTFHF5ZZWZPJQCS</t>
  </si>
  <si>
    <t>[{'Pack of': '1'}, {'Style Code': 'USSHV0065'}, {'Fit': 'Regular'}, {'Fabric': 'Pure Cotton'}, {'Sleeve': 'Full Sleeve'}, {'Pattern': 'Checkered'}, {'Reversible': 'No'}, {'Collar': 'Button Down'}, {'Color': 'Green'}, {'Fabric Care': 'Regular Machine Wash'}, {'Suitable For': 'Western Wear'}, {'Hem': 'Asymmetric'}]</t>
  </si>
  <si>
    <t>https://www.flipkart.com/u-s-polo-association-men-checkered-casual-green-shirt/p/itmfhf5zgwsrrsgt?pid=SHTFHF5ZZWZPJQCS&amp;lid=LSTSHTFHF5ZZWZPJQCSDXEXJV&amp;marketplace=FLIPKART&amp;srno=b_1_23&amp;otracker=browse&amp;fm=organic&amp;iid=bbc2d5ab-96d5-407e-8549-f758428dcc10.SHTFHF5ZZWZPJQCS.SEARCH&amp;ssid=f20yfkdo5s0000001612413445445</t>
  </si>
  <si>
    <t>7745c6cb-4e5d-5ad5-a30c-03973f52d02f</t>
  </si>
  <si>
    <t>Track pant with contrast zipper pockets. Broad waistband with flat multi color draw cord. Comfort fit. U.S. Polo Assn. has 3 sub-brands under its umbrella brand — U.S. Polo Assn. Denim Co., U.S. Polo Assn. Tailored and U.S. Polo Assn. Active.U.S. Polo Assn. Denim Co. includes our range of smart Sunday brunch options for men like crisp shirts, subtle yet smart T-shirts, classic polo T-shirts, jeans, jackets and much more.U.S. Polo Assn. Tailored caters to formal wear. The distinction of U.S. Polo Assn. Tailored from its other sub-brands lies in its attention to classic details. Each article is specially crafted to be inviting, authentic, classic and genuine and is the perfect do-over for your 9-9 work wardrobe. Smart button-downs in classic hues and toned-down prints, well-tailored trousers, blazers, waistcoats, and jackets are just a few from the wide array of categories to choose from.</t>
  </si>
  <si>
    <t>['https://rukminim1.flixcart.com/image/128/128/kfr5le80/track-pant/h/j/s/s-i671-002pl-u-s-polo-association-original-imafw55bbz7eujvh.jpeg?q=70', 'https://rukminim1.flixcart.com/image/128/128/kfr5le80/track-pant/h/j/s/xl-i671-002pl-u-s-polo-association-original-imafw55bptex7wk9.jpeg?q=70', 'https://rukminim1.flixcart.com/image/128/128/kfr5le80/track-pant/h/j/s/xl-i671-002pl-u-s-polo-association-original-imafw55bes8ad4gv.jpeg?q=70', 'https://rukminim1.flixcart.com/image/128/128/kfr5le80/track-pant/h/j/s/m-i671-002pl-u-s-polo-association-original-imafw55bq8ekgdah.jpeg?q=70', 'https://rukminim1.flixcart.com/image/128/128/kfr5le80/track-pant/h/j/s/xl-i671-002pl-u-s-polo-association-original-imafw55bkkztwdmr.jpeg?q=70']</t>
  </si>
  <si>
    <t>TKPFW4YR4NC5D3C3</t>
  </si>
  <si>
    <t>[{'Style Code': 'I671-002PL'}, {'Pockets': 'Side Pockets'}, {'Fabric Care': 'machine wash'}, {'Hip in inch': '32 inch'}, {'Waist in inch': '29 inch'}, {'Inside Leg in inch': '38 inch'}, {'Sales Package': '1'}, {'Fabric': 'Cotton Blend'}, {'Pattern': 'Solid'}, {'Color': 'Black'}, {'Generic Name': 'Track Pants'}, {'Country of Origin': 'India'}]</t>
  </si>
  <si>
    <t>https://www.flipkart.com/u-s-polo-association-solid-men-black-track-pants/p/itm757fc79141483?pid=TKPFW4YR4NC5D3C3&amp;lid=LSTTKPFW4YR4NC5D3C3FQQWLM&amp;marketplace=FLIPKART&amp;srno=b_1_24&amp;otracker=browse&amp;fm=organic&amp;iid=bbc2d5ab-96d5-407e-8549-f758428dcc10.TKPFW4YR4NC5D3C3.SEARCH&amp;ssid=f20yfkdo5s0000001612413445445</t>
  </si>
  <si>
    <t>4ccc04dc-f26d-5176-abfa-f439757d9187</t>
  </si>
  <si>
    <t>['https://rukminim1.flixcart.com/image/128/128/kfr5le80/track-pant/m/h/h/s-i671-125-pl-u-s-polo-association-original-imafw4gxzxwtg8ju.jpeg?q=70', 'https://rukminim1.flixcart.com/image/128/128/kfr5le80/track-pant/s/u/e/l-i671-125-pl-u-s-polo-association-original-imafw4gxp2xgcnyc.jpeg?q=70', 'https://rukminim1.flixcart.com/image/128/128/kfr5le80/track-pant/m/h/h/xl-i671-125-pl-u-s-polo-association-original-imafw4gxzg4rttqg.jpeg?q=70', 'https://rukminim1.flixcart.com/image/128/128/kfr5le80/track-pant/m/h/h/xl-i671-125-pl-u-s-polo-association-original-imafw4gxxffcgfkr.jpeg?q=70', 'https://rukminim1.flixcart.com/image/128/128/kfr5le80/track-pant/m/h/h/xl-i671-125-pl-u-s-polo-association-original-imafw4gxrfbqvh3a.jpeg?q=70']</t>
  </si>
  <si>
    <t>TKPFW45FHTCU9SUE</t>
  </si>
  <si>
    <t>[{'Style Code': 'I671-125-PL'}, {'Pockets': 'Side Pockets'}, {'Fabric Care': 'machine wash'}, {'Sales Package': '1'}, {'Fabric': 'Cotton Blend'}, {'Pattern': 'Solid'}, {'Color': 'Grey'}, {'Generic Name': 'Track Pants'}, {'Country of Origin': 'India'}]</t>
  </si>
  <si>
    <t>https://www.flipkart.com/u-s-polo-association-solid-men-grey-track-pants/p/itmf98ac0b71a374?pid=TKPFW45FHTCU9SUE&amp;lid=LSTTKPFW45FHTCU9SUE45RFLR&amp;marketplace=FLIPKART&amp;srno=b_1_25&amp;otracker=browse&amp;fm=organic&amp;iid=bbc2d5ab-96d5-407e-8549-f758428dcc10.TKPFW45FHTCU9SUE.SEARCH&amp;ssid=f20yfkdo5s0000001612413445445</t>
  </si>
  <si>
    <t>310847df-7a9b-5b04-89ea-3524f641d2ba</t>
  </si>
  <si>
    <t>02/10/2021, 23:21:27</t>
  </si>
  <si>
    <t>USPA lounge pants 100% cotton fabric with extra softness check lounge pants in regular fit. 2 side pockets.Twill fabric in checks ( Big &amp; small)</t>
  </si>
  <si>
    <t>['https://rukminim1.flixcart.com/image/128/128/kelptow0/track-pant/9/t/u/l-i659-gn0-ch-l-u-s-polo-assn-original-imafv94mcxvfpgtt.jpeg?q=70', 'https://rukminim1.flixcart.com/image/128/128/kelptow0/track-pant/9/t/u/l-i659-gn0-ch-l-u-s-polo-assn-original-imafv94mvyuwqkur.jpeg?q=70', 'https://rukminim1.flixcart.com/image/128/128/kelptow0/track-pant/9/t/u/l-i659-gn0-ch-l-u-s-polo-assn-original-imafv94mshzvfxya.jpeg?q=70', 'https://rukminim1.flixcart.com/image/128/128/kelptow0/track-pant/9/t/u/l-i659-gn0-ch-l-u-s-polo-assn-original-imafv94mk63g6kfr.jpeg?q=70', 'https://rukminim1.flixcart.com/image/128/128/kelptow0/track-pant/9/t/u/l-i659-gn0-ch-l-u-s-polo-assn-original-imafv94mgnzpu8gw.jpeg?q=70']</t>
  </si>
  <si>
    <t>TKPFWJF7GG7YQSXM</t>
  </si>
  <si>
    <t>[{'Style Code': 'I659-Green big check'}, {'Closure': 'Elastic'}, {'Pockets': 'Side Pockets'}, {'Fabric Care': 'Machine Wash Cold, Do not bleach, Medium Iron, Do not dry clean.'}, {'Sales Package': '1'}, {'Fabric': 'Pure Cotton'}, {'Pattern': 'Checkered'}, {'Color': 'Multicolor'}]</t>
  </si>
  <si>
    <t>1,135</t>
  </si>
  <si>
    <t>Checkered Men Multicolor Track Pants</t>
  </si>
  <si>
    <t>https://www.flipkart.com/u-s-polo-association-checkered-men-multicolor-track-pants/p/itm5e764fae8cbf9?pid=TKPFWJF7GG7YQSXM&amp;lid=LSTTKPFWJF7GG7YQSXMEN6VHT&amp;marketplace=FLIPKART&amp;srno=b_1_26&amp;otracker=browse&amp;fm=organic&amp;iid=bbc2d5ab-96d5-407e-8549-f758428dcc10.TKPFWJF7GG7YQSXM.SEARCH&amp;ssid=f20yfkdo5s0000001612413445445</t>
  </si>
  <si>
    <t>ba69dad4-7921-5978-abae-7c56bde96cd5</t>
  </si>
  <si>
    <t>02/10/2021, 23:21:28</t>
  </si>
  <si>
    <t>['https://rukminim1.flixcart.com/image/128/128/kfmv9u80/sweatshirt/k/2/z/l-usss0722-u-s-polo-association-original-imafwfgm7vrcsg5y.jpeg?q=70', 'https://rukminim1.flixcart.com/image/128/128/k0sgl8w0/sweatshirt/k/2/z/m-usss0722-u-s-polo-association-original-imafkgyxtb9ahjs4.jpeg?q=70', 'https://rukminim1.flixcart.com/image/128/128/k0sgl8w0/sweatshirt/k/2/z/m-usss0722-u-s-polo-association-original-imafkgyxneqqefyw.jpeg?q=70', 'https://rukminim1.flixcart.com/image/128/128/k0sgl8w0/sweatshirt/k/2/z/m-usss0722-u-s-polo-association-original-imafkgyx9txxgqks.jpeg?q=70', 'https://rukminim1.flixcart.com/image/128/128/k0sgl8w0/sweatshirt/k/2/z/m-usss0722-u-s-polo-association-original-imafkgyx3gzpy6r5.jpeg?q=70', 'https://rukminim1.flixcart.com/image/128/128/k0sgl8w0/sweatshirt/k/2/z/m-usss0722-u-s-polo-association-original-imafkgyxfyjzh2zz.jpeg?q=70', 'https://rukminim1.flixcart.com/image/128/128/k0sgl8w0/sweatshirt/k/2/z/m-usss0722-u-s-polo-association-original-imafkgyxcqyj5d7y.jpeg?q=70']</t>
  </si>
  <si>
    <t>SWSFJFV4W9CPV2J6</t>
  </si>
  <si>
    <t>[{'Color': 'Green'}, {'Fabric': 'Pure Cotton'}, {'Pattern': 'Color Block'}, {'Neck': 'Crew Neck'}, {'Sleeve': 'Full Sleeve'}, {'Style Code': 'USSS0722'}, {'Occasion': 'Casual'}, {'Hooded': 'No'}, {'Reversible': 'No'}, {'Suitable For': 'Western Wear'}, {'Secondary Color': 'Dark Blue'}, {'Fabric Care': 'Machine Wash as per Tag'}]</t>
  </si>
  <si>
    <t>https://www.flipkart.com/u-s-polo-association-full-sleeve-color-block-men-sweatshirt/p/itm37e9cf2dd2af0?pid=SWSFJFV4W9CPV2J6&amp;lid=LSTSWSFJFV4W9CPV2J6X2Z7EY&amp;marketplace=FLIPKART&amp;srno=b_1_27&amp;otracker=browse&amp;fm=organic&amp;iid=bbc2d5ab-96d5-407e-8549-f758428dcc10.SWSFJFV4W9CPV2J6.SEARCH&amp;ssid=f20yfkdo5s0000001612413445445</t>
  </si>
  <si>
    <t>80c7caea-b7b8-5bcb-8e31-08757455aca8</t>
  </si>
  <si>
    <t>BrandonRags washBlue</t>
  </si>
  <si>
    <t>['https://rukminim1.flixcart.com/image/128/128/k5bcscw0/jean/f/z/h/32-udjn0416-u-s-polo-association-original-imafny79ykcvg8cg.jpeg?q=70', 'https://rukminim1.flixcart.com/image/128/128/k5bcscw0/jean/f/z/h/32-udjn0416-u-s-polo-association-original-imafny79q33efzes.jpeg?q=70', 'https://rukminim1.flixcart.com/image/128/128/k5bcscw0/jean/f/z/h/32-udjn0416-u-s-polo-association-original-imafny79jbc6gqrc.jpeg?q=70', 'https://rukminim1.flixcart.com/image/128/128/k5bcscw0/jean/f/z/h/32-udjn0416-u-s-polo-association-original-imafny79euyfywyz.jpeg?q=70', 'https://rukminim1.flixcart.com/image/128/128/k5bcscw0/jean/f/z/h/32-udjn0416-u-s-polo-association-original-imafny79zs5w7pak.jpeg?q=70', 'https://rukminim1.flixcart.com/image/128/128/k5bcscw0/jean/f/z/h/32-udjn0416-u-s-polo-association-original-imafny79zkbkkbhx.jpeg?q=70']</t>
  </si>
  <si>
    <t>JEAFHEZGH3YUJFZH</t>
  </si>
  <si>
    <t>[{'Style Code': 'UDJN0416'}, {'Ideal For': 'Men'}, {'Suitable For': 'Western Wear'}, {'Pack Of': '1'}, {'Pocket Type': 'Patch Pocket, Coin Pocket, Curved Pocket'}, {'Pattern': 'Solid'}, {'Reversible': 'No'}, {'Fabric': 'Cotton Blend'}, {'Faded': 'Light Fade'}, {'Rise': 'Mid Rise'}, {'Distressed': 'Clean Look'}, {'Color': 'Blue'}, {'Fabric Care': 'Regular machine wash'}]</t>
  </si>
  <si>
    <t>https://www.flipkart.com/u-s-polo-association-slim-men-blue-jeans/p/itmfhezhfy53zhsg?pid=JEAFHEZGH3YUJFZH&amp;lid=LSTJEAFHEZGH3YUJFZH7AE2UE&amp;marketplace=FLIPKART&amp;srno=b_1_28&amp;otracker=browse&amp;fm=organic&amp;iid=bbc2d5ab-96d5-407e-8549-f758428dcc10.JEAFHEZGH3YUJFZH.SEARCH&amp;ssid=f20yfkdo5s0000001612413445445</t>
  </si>
  <si>
    <t>c5f6e2c3-203d-5784-83ef-b62ff76c2022</t>
  </si>
  <si>
    <t>02/10/2021, 23:21:29</t>
  </si>
  <si>
    <t>CHARCOAL MENS SHIRT</t>
  </si>
  <si>
    <t>['https://rukminim1.flixcart.com/image/128/128/k2xmd8w0/shirt/2/2/q/m-ufsh0686-u-s-polo-association-original-imafm5pnty98yrac.jpeg?q=70', 'https://rukminim1.flixcart.com/image/128/128/k2xmd8w0/shirt/2/2/q/m-ufsh0686-u-s-polo-association-original-imafm5pnfsvngydp.jpeg?q=70', 'https://rukminim1.flixcart.com/image/128/128/k2xmd8w0/shirt/2/2/q/m-ufsh0686-u-s-polo-association-original-imafm5pnwfu6dpfv.jpeg?q=70', 'https://rukminim1.flixcart.com/image/128/128/k2xmd8w0/shirt/2/2/q/m-ufsh0686-u-s-polo-association-original-imafm5pn28uhtxpf.jpeg?q=70', 'https://rukminim1.flixcart.com/image/128/128/k2xmd8w0/shirt/2/2/q/m-ufsh0686-u-s-polo-association-original-imafm5pnmc7h7x3e.jpeg?q=70', 'https://rukminim1.flixcart.com/image/128/128/k2xmd8w0/shirt/2/2/q/m-ufsh0686-u-s-polo-association-original-imafm5pnebyj42pd.jpeg?q=70']</t>
  </si>
  <si>
    <t>SHTFHF5HFRCBHBJN</t>
  </si>
  <si>
    <t>[{'Pack of': '1'}, {'Style Code': 'UFSH0686'}, {'Closure': 'Button'}, {'Fit': 'Slim'}, {'Fabric': 'Pure Cotton'}, {'Sleeve': 'Full Sleeve'}, {'Pattern': 'Striped'}, {'Reversible': 'No'}, {'Collar': 'Button Down'}, {'Color': 'Black, Grey'}, {'Fabric Care': 'Do not bleach, Do not tumble dry, Dry in shade, Gentle Machine Wash'}, {'Suitable For': 'Western Wear'}, {'Hem': 'Asymmetric'}, {'Pockets': '1 Patch Pocket at Front'}]</t>
  </si>
  <si>
    <t>Men Slim Fit Striped Button Down Collar Formal Shirt</t>
  </si>
  <si>
    <t>https://www.flipkart.com/u-s-polo-association-men-striped-formal-black-grey-shirt/p/itmfhf5qpyzuc6fw?pid=SHTFHF5HFRCBHBJN&amp;lid=LSTSHTFHF5HFRCBHBJNI7LEQQ&amp;marketplace=FLIPKART&amp;srno=b_1_29&amp;otracker=browse&amp;fm=organic&amp;iid=bbc2d5ab-96d5-407e-8549-f758428dcc10.SHTFHF5HFRCBHBJN.SEARCH&amp;ssid=f20yfkdo5s0000001612413445445</t>
  </si>
  <si>
    <t>bfaa8216-6832-51cc-be93-44898a470430</t>
  </si>
  <si>
    <t>02/10/2021, 23:21:30</t>
  </si>
  <si>
    <t>['https://rukminim1.flixcart.com/image/128/128/k23m4cw0/sweatshirt/m/9/9/m-usss0680-u-s-polo-association-original-imafhgsqgqgtar9g.jpeg?q=70', 'https://rukminim1.flixcart.com/image/128/128/k23m4cw0/sweatshirt/m/9/9/m-usss0680-u-s-polo-association-original-imafhgsqpkkganzj.jpeg?q=70', 'https://rukminim1.flixcart.com/image/128/128/k23m4cw0/sweatshirt/m/9/9/m-usss0680-u-s-polo-association-original-imafhgsqm6egyad2.jpeg?q=70', 'https://rukminim1.flixcart.com/image/128/128/k23m4cw0/sweatshirt/m/9/9/m-usss0680-u-s-polo-association-original-imafhgsqjtzfbhyj.jpeg?q=70', 'https://rukminim1.flixcart.com/image/128/128/k23m4cw0/sweatshirt/m/9/9/m-usss0680-u-s-polo-association-original-imafhgsq5ybtfzut.jpeg?q=70', 'https://rukminim1.flixcart.com/image/128/128/k23m4cw0/sweatshirt/m/9/9/m-usss0680-u-s-polo-association-original-imafhgsqzyqcg6gy.jpeg?q=70', 'https://rukminim1.flixcart.com/image/128/128/k23m4cw0/sweatshirt/m/9/9/m-usss0680-u-s-polo-association-original-imafhgsq8fejvgvg.jpeg?q=70']</t>
  </si>
  <si>
    <t>SWSFJFV4XENZMQSQ</t>
  </si>
  <si>
    <t>[{'Color': 'Blue'}, {'Fabric': 'Pure Cotton'}, {'Pattern': 'Color Block'}, {'Sleeve': 'Full Sleeve'}, {'Style Code': 'USSS0680'}, {'Occasion': 'Casual'}, {'Hooded': 'Yes'}, {'Reversible': 'No'}, {'Suitable For': 'Western Wear'}, {'Secondary Color': 'Yellow'}, {'Fabric Care': 'Dry in Shade, Regular Machine Wash, Do Not Bleach, Do Not Dry Clean'}]</t>
  </si>
  <si>
    <t>https://www.flipkart.com/u-s-polo-association-full-sleeve-color-block-men-sweatshirt/p/itmf55f516d47aad?pid=SWSFJFV4XENZMQSQ&amp;lid=LSTSWSFJFV4XENZMQSQOPHEZH&amp;marketplace=FLIPKART&amp;srno=b_1_30&amp;otracker=browse&amp;fm=organic&amp;iid=bbc2d5ab-96d5-407e-8549-f758428dcc10.SWSFJFV4XENZMQSQ.SEARCH&amp;ssid=f20yfkdo5s0000001612413445445</t>
  </si>
  <si>
    <t>556bf9c5-37c3-580b-959a-66f8075e9877</t>
  </si>
  <si>
    <t>02/10/2021, 23:21:31</t>
  </si>
  <si>
    <t>['https://rukminim1.flixcart.com/image/128/128/k0zlsi80/trouser/g/j/d/32-ustro7008-u-s-polo-association-original-imafkz6kpkgrs5xt.jpeg?q=70', 'https://rukminim1.flixcart.com/image/128/128/k0zlsi80/trouser/g/j/d/32-ustro7008-u-s-polo-association-original-imafkz6khftzy4ub.jpeg?q=70', 'https://rukminim1.flixcart.com/image/128/128/k0zlsi80/trouser/g/j/d/32-ustro7008-u-s-polo-association-original-imafkz6ku6rsgzgt.jpeg?q=70', 'https://rukminim1.flixcart.com/image/128/128/k0zlsi80/trouser/g/j/d/32-ustro7008-u-s-polo-association-original-imafkz6kn7kktgr8.jpeg?q=70', 'https://rukminim1.flixcart.com/image/128/128/k0zlsi80/trouser/g/j/d/32-ustro7008-u-s-polo-association-original-imafkz6kqfmymgzg.jpeg?q=70']</t>
  </si>
  <si>
    <t>TROFJM3YHGAHHHWY</t>
  </si>
  <si>
    <t>[{'Fit': 'Slim Fit'}, {'Occasion': 'Casual'}, {'Color': 'Black'}, {'Pack of': '1'}, {'Type': 'Casual Trousers'}, {'Suitable For': 'Western Wear'}, {'Alteration Required': 'No'}, {'Pattern': 'Self Design'}, {'Fabric': 'Pure Cotton'}, {'Pleats': 'Not Pleated'}, {'Fabric Care': 'Regular Machine Wash'}]</t>
  </si>
  <si>
    <t>https://www.flipkart.com/u-s-polo-association-slim-fit-men-black-trousers/p/itm97553b6298ed1?pid=TROFJM3YHGAHHHWY&amp;lid=LSTTROFJM3YHGAHHHWYVM1XEH&amp;marketplace=FLIPKART&amp;srno=b_1_31&amp;otracker=browse&amp;fm=organic&amp;iid=bbc2d5ab-96d5-407e-8549-f758428dcc10.TROFJM3YHGAHHHWY.SEARCH&amp;ssid=f20yfkdo5s0000001612413445445</t>
  </si>
  <si>
    <t>1323de61-a312-5fbc-882d-3cece1be5c1d</t>
  </si>
  <si>
    <t>['https://rukminim1.flixcart.com/image/128/128/kfoapow0-0/shirt/b/9/w/l-udsh0424-u-s-polo-association-original-imafw2gtsyd38dmb.jpeg?q=70', 'https://rukminim1.flixcart.com/image/128/128/k6jnfrk0/shirt/5/p/t/m-udsh0424-u-s-polo-association-original-imafzydyzxkzffg3.jpeg?q=70', 'https://rukminim1.flixcart.com/image/128/128/k6jnfrk0/shirt/5/p/t/m-udsh0424-u-s-polo-association-original-imafzydyhqamhxuw.jpeg?q=70', 'https://rukminim1.flixcart.com/image/128/128/k6jnfrk0/shirt/5/p/t/m-udsh0424-u-s-polo-association-original-imafzydyyzzn39ez.jpeg?q=70', 'https://rukminim1.flixcart.com/image/128/128/k6jnfrk0/shirt/5/p/t/m-udsh0424-u-s-polo-association-original-imafzydygu4myauk.jpeg?q=70', 'https://rukminim1.flixcart.com/image/128/128/k6jnfrk0/shirt/5/p/t/m-udsh0424-u-s-polo-association-original-imafzydyuvxfenty.jpeg?q=70']</t>
  </si>
  <si>
    <t>SHTFHF5HN5KHJRGV</t>
  </si>
  <si>
    <t>[{'Pack of': '1'}, {'Style Code': 'UDSH0424'}, {'Secondary Color': 'Light Green'}, {'Closure': 'Button'}, {'Fit': 'Slim'}, {'Fabric': 'Pure Cotton'}, {'Sleeve': 'Full Sleeve'}, {'Pattern': 'Checkered'}, {'Reversible': 'No'}, {'Collar': 'Button Down'}, {'Color': 'White, Maroon'}, {'Fabric Care': 'Regular Machine Wash'}, {'Suitable For': 'Western Wear'}, {'Hem': 'Asymmetric'}]</t>
  </si>
  <si>
    <t>1,397</t>
  </si>
  <si>
    <t>https://www.flipkart.com/u-s-polo-association-men-checkered-casual-white-maroon-shirt/p/itmfhf5hywjzubgc?pid=SHTFHF5HN5KHJRGV&amp;lid=LSTSHTFHF5HN5KHJRGVT5NS5U&amp;marketplace=FLIPKART&amp;srno=b_1_32&amp;otracker=browse&amp;fm=organic&amp;iid=bbc2d5ab-96d5-407e-8549-f758428dcc10.SHTFHF5HN5KHJRGV.SEARCH&amp;ssid=f20yfkdo5s0000001612413445445</t>
  </si>
  <si>
    <t>4f9dad84-bc35-5edf-ab1c-3dd7901ef865</t>
  </si>
  <si>
    <t>02/10/2021, 23:21:32</t>
  </si>
  <si>
    <t>HALF SLEEVE POLO T SHIRT</t>
  </si>
  <si>
    <t>['https://rukminim1.flixcart.com/image/128/128/kfoapow0-0/t-shirt/u/k/6/xxl-usts6162-u-s-polo-association-original-imafw2k58zkghgtt.jpeg?q=70', 'https://rukminim1.flixcart.com/image/128/128/k0r15e80/t-shirt/x/c/g/m-usts6162-u-s-polo-association-original-imafkh49tn9rufrg.jpeg?q=70', 'https://rukminim1.flixcart.com/image/128/128/k0r15e80/t-shirt/x/c/g/m-usts6162-u-s-polo-association-original-imafkh49phdgyphk.jpeg?q=70', 'https://rukminim1.flixcart.com/image/128/128/k0r15e80/t-shirt/x/c/g/m-usts6162-u-s-polo-association-original-imafkh49mkyhaufj.jpeg?q=70', 'https://rukminim1.flixcart.com/image/128/128/k0r15e80/t-shirt/x/c/g/m-usts6162-u-s-polo-association-original-imafkh49gvfgrafh.jpeg?q=70', 'https://rukminim1.flixcart.com/image/128/128/k0r15e80/t-shirt/x/c/g/m-usts6162-u-s-polo-association-original-imafkh49cdjzbccj.jpeg?q=70']</t>
  </si>
  <si>
    <t>TSHFGNKBMZQFFXCG</t>
  </si>
  <si>
    <t>[{'Type': 'Polo Neck'}, {'Sleeve': 'Half Sleeve'}, {'Fit': 'Regular'}, {'Fabric': 'Pure Cotton'}, {'Pack of': '1'}, {'Style Code': 'USTS6162'}, {'Neck Type': 'Polo Neck'}, {'Ideal For': 'Men'}, {'Size': 'L'}, {'Pattern': 'Self Design'}, {'Suitable For': 'Western Wear'}, {'Brand Fit': 'Regular'}, {'Sleeve Type': 'Narrow'}, {'Reversible': 'No'}, {'Fabric Care': 'Machine wash as per tag'}, {'Brand Color': 'NAVY'}]</t>
  </si>
  <si>
    <t>https://www.flipkart.com/u-s-polo-association-self-design-men-polo-neck-dark-blue-t-shirt/p/itm8fb968c09e0ee?pid=TSHFGNKBMZQFFXCG&amp;lid=LSTTSHFGNKBMZQFFXCGVDDMSB&amp;marketplace=FLIPKART&amp;srno=b_1_33&amp;otracker=browse&amp;fm=organic&amp;iid=bbc2d5ab-96d5-407e-8549-f758428dcc10.TSHFGNKBMZQFFXCG.SEARCH&amp;ssid=f20yfkdo5s0000001612413445445</t>
  </si>
  <si>
    <t>b8b73f9c-3fcf-50c5-a718-6cd0a744f99d</t>
  </si>
  <si>
    <t>02/10/2021, 23:21:33</t>
  </si>
  <si>
    <t>['https://rukminim1.flixcart.com/image/128/128/k0zlsi80/trouser/u/a/t/32-ustro7004-u-s-polo-association-original-imafkz6jx8ngdc2r.jpeg?q=70', 'https://rukminim1.flixcart.com/image/128/128/k0zlsi80/trouser/u/a/t/32-ustro7004-u-s-polo-association-original-imafkz6jhybx39bm.jpeg?q=70', 'https://rukminim1.flixcart.com/image/128/128/k0zlsi80/trouser/u/a/t/32-ustro7004-u-s-polo-association-original-imafkz6jznh2hcff.jpeg?q=70', 'https://rukminim1.flixcart.com/image/128/128/k0zlsi80/trouser/u/a/t/32-ustro7004-u-s-polo-association-original-imafkz6jpch7vgh4.jpeg?q=70', 'https://rukminim1.flixcart.com/image/128/128/k0zlsi80/trouser/u/a/t/32-ustro7004-u-s-polo-association-original-imafkz6jzpw2hdrw.jpeg?q=70']</t>
  </si>
  <si>
    <t>TROFJM3UDVGFZUAT</t>
  </si>
  <si>
    <t>[{'Fit': 'Slim Fit'}, {'Occasion': 'Casual'}, {'Color': 'Dark Blue'}, {'Pack of': '1'}, {'Type': 'Chinos'}, {'Suitable For': 'Western Wear'}, {'Alteration Required': 'No'}, {'Belt Loops': 'Yes'}, {'Pattern': 'Solid'}, {'Fabric': 'Pure Cotton'}, {'Pleats': 'Not Pleated'}, {'Fabric Care': 'Regular Machine Wash'}]</t>
  </si>
  <si>
    <t>https://www.flipkart.com/u-s-polo-association-slim-fit-men-dark-blue-trousers/p/itma2dfd99d4dfe1?pid=TROFJM3UDVGFZUAT&amp;lid=LSTTROFJM3UDVGFZUATADEHHR&amp;marketplace=FLIPKART&amp;srno=b_1_35&amp;otracker=browse&amp;fm=organic&amp;iid=bbc2d5ab-96d5-407e-8549-f758428dcc10.TROFJM3UDVGFZUAT.SEARCH&amp;ssid=f20yfkdo5s0000001612413445445</t>
  </si>
  <si>
    <t>a80376e2-9b42-5f73-b13a-c83821eb4edf</t>
  </si>
  <si>
    <t>['https://rukminim1.flixcart.com/image/128/128/k6zda4w0/track-pant/g/b/r/l-jogger-pants-i675-u-s-polo-association-original-imafpbnpuwf38d9e.jpeg?q=70', 'https://rukminim1.flixcart.com/image/128/128/k6zda4w0/track-pant/g/b/r/l-jogger-pants-i675-u-s-polo-association-original-imafpbnphg6hej8m.jpeg?q=70', 'https://rukminim1.flixcart.com/image/128/128/k6zda4w0/track-pant/g/b/r/m-jogger-pants-i675-u-s-polo-association-original-imafpbnpsxykpvtq.jpeg?q=70', 'https://rukminim1.flixcart.com/image/128/128/k6zda4w0/track-pant/g/b/r/l-jogger-pants-i675-u-s-polo-association-original-imafpbnpmwxtu45n.jpeg?q=70']</t>
  </si>
  <si>
    <t>TKPFPBJCY6M4UJBU</t>
  </si>
  <si>
    <t>[{'Style Code': 'Jogger pants I675'}, {'Pockets': 'Side Pockets'}, {'Fly': 'basic joggers pants with self folded elasticated hem.'}, {'Fabric Care': 'Low Iron, Do Not Dry clean., Machine wash cold., Do not Bleach.'}, {'Sales Package': '1'}, {'Fabric': 'Pure Cotton'}, {'Pattern': 'Solid'}, {'Color': 'Black'}, {'Generic Name': 'Track Pants'}, {'Country of Origin': 'India'}]</t>
  </si>
  <si>
    <t>https://www.flipkart.com/u-s-polo-association-solid-men-black-track-pants/p/itm4bde67eac3588?pid=TKPFPBJCY6M4UJBU&amp;lid=LSTTKPFPBJCY6M4UJBUSAOHOF&amp;marketplace=FLIPKART&amp;srno=b_1_36&amp;otracker=browse&amp;fm=organic&amp;iid=bbc2d5ab-96d5-407e-8549-f758428dcc10.TKPFPBJCY6M4UJBU.SEARCH&amp;ssid=f20yfkdo5s0000001612413445445</t>
  </si>
  <si>
    <t>7da274a8-d6a0-526b-b6b9-8f43c4652f57</t>
  </si>
  <si>
    <t>02/10/2021, 23:21:34</t>
  </si>
  <si>
    <t>['https://rukminim1.flixcart.com/image/128/128/k0zlsi80/trouser/c/c/e/32-ustro7006-u-s-polo-association-original-imafkz6jdzsd5czf.jpeg?q=70', 'https://rukminim1.flixcart.com/image/128/128/k0zlsi80/trouser/c/c/e/32-ustro7006-u-s-polo-association-original-imafkz6jqyrmbbfw.jpeg?q=70', 'https://rukminim1.flixcart.com/image/128/128/k0zlsi80/trouser/c/c/e/32-ustro7006-u-s-polo-association-original-imafkz6jzwtwus82.jpeg?q=70', 'https://rukminim1.flixcart.com/image/128/128/k0zlsi80/trouser/c/c/e/32-ustro7006-u-s-polo-association-original-imafkz6jhwegt7w7.jpeg?q=70', 'https://rukminim1.flixcart.com/image/128/128/k0zlsi80/trouser/c/c/e/32-ustro7006-u-s-polo-association-original-imafkz6jppzgyzy8.jpeg?q=70']</t>
  </si>
  <si>
    <t>TROFJM3YV9BTXKPY</t>
  </si>
  <si>
    <t>[{'Fit': 'Slim Fit'}, {'Occasion': 'Casual'}, {'Color': 'Grey'}, {'Pack of': '1'}, {'Type': 'Casual Trousers'}, {'Suitable For': 'Western Wear'}, {'Alteration Required': 'No'}, {'Pattern': 'Solid'}, {'Fabric': 'Pure Cotton'}, {'Pleats': 'Not Pleated'}, {'Fabric Care': 'Regular Machine Wash'}]</t>
  </si>
  <si>
    <t>https://www.flipkart.com/u-s-polo-association-slim-fit-men-grey-trousers/p/itm24c3f95443d64?pid=TROFJM3YV9BTXKPY&amp;lid=LSTTROFJM3YV9BTXKPYDGIKRN&amp;marketplace=FLIPKART&amp;srno=b_1_37&amp;otracker=browse&amp;fm=organic&amp;iid=bbc2d5ab-96d5-407e-8549-f758428dcc10.TROFJM3YV9BTXKPY.SEARCH&amp;ssid=f20yfkdo5s0000001612413445445</t>
  </si>
  <si>
    <t>8c9aac2c-c218-5087-be02-789ea2921116</t>
  </si>
  <si>
    <t>02/10/2021, 23:21:35</t>
  </si>
  <si>
    <t>Track pant with contrast panel and one side zipper pocket with modern fit for perfect comfort</t>
  </si>
  <si>
    <t>['https://rukminim1.flixcart.com/image/128/128/k6zda4w0/track-pant/a/v/f/l-jogger-pants-i674-u-s-polo-association-original-imafpbxfsyngjs4y.jpeg?q=70', 'https://rukminim1.flixcart.com/image/128/128/k6zda4w0/track-pant/a/v/f/xxl-jogger-pants-i674-u-s-polo-association-original-imafpbxfh54qk2gm.jpeg?q=70', 'https://rukminim1.flixcart.com/image/128/128/k6zda4w0/track-pant/a/v/f/l-jogger-pants-i674-u-s-polo-association-original-imafpbxfyvbjtt2e.jpeg?q=70', 'https://rukminim1.flixcart.com/image/128/128/k6zda4w0/track-pant/a/v/f/s-jogger-pants-i674-u-s-polo-association-original-imafpbxfhcg4vecn.jpeg?q=70', 'https://rukminim1.flixcart.com/image/128/128/k6zda4w0/track-pant/a/v/f/m-jogger-pants-i674-u-s-polo-association-original-imafpbxf5tdpg56a.jpeg?q=70']</t>
  </si>
  <si>
    <t>TKPFPBRYYDH3VAVF</t>
  </si>
  <si>
    <t>[{'Style Code': 'Jogger pants I674'}, {'Pockets': 'Side Pockets'}, {'Fabric Care': 'Low Iron, Machine wash cold., Do not Bleach.'}, {'Sales Package': '1 Track Pant'}, {'Fabric': 'Pure Cotton'}, {'Pattern': 'Solid'}, {'Color': 'Grey'}, {'Generic Name': 'Track Pants'}, {'Country of Origin': 'India'}]</t>
  </si>
  <si>
    <t>https://www.flipkart.com/u-s-polo-association-solid-men-grey-track-pants/p/itma603f40941044?pid=TKPFPBRYYDH3VAVF&amp;lid=LSTTKPFPBRYYDH3VAVFVE49QM&amp;marketplace=FLIPKART&amp;srno=b_1_38&amp;otracker=browse&amp;fm=organic&amp;iid=bbc2d5ab-96d5-407e-8549-f758428dcc10.TKPFPBRYYDH3VAVF.SEARCH&amp;ssid=f20yfkdo5s0000001612413445445</t>
  </si>
  <si>
    <t>76df1080-af84-5fa0-9cea-77118c5c9a6e</t>
  </si>
  <si>
    <t>U.S. POLO ASSN. captures the authenticity of polo and stays true to a classic American style updated to complement today’s on-the-go lifestyle. US POLO Mens Tops T-Shirts SYCAMORE 100% COTTON S/J 180 GSM.</t>
  </si>
  <si>
    <t>['https://rukminim1.flixcart.com/image/128/128/k7285u80/t-shirt/k/q/p/l-i682-u-s-polo-association-original-imafpdwuhyzb8rxy.jpeg?q=70', 'https://rukminim1.flixcart.com/image/128/128/k7285u80/t-shirt/k/q/p/s-i682-u-s-polo-association-original-imafpdwuecbhndbv.jpeg?q=70', 'https://rukminim1.flixcart.com/image/128/128/k7285u80/t-shirt/k/q/p/l-i682-u-s-polo-association-original-imafpdwugvbj5czz.jpeg?q=70', 'https://rukminim1.flixcart.com/image/128/128/k7285u80/t-shirt/k/q/p/l-i682-u-s-polo-association-original-imafpdwvthcf8h5a.jpeg?q=70', 'https://rukminim1.flixcart.com/image/128/128/k7285u80/t-shirt/k/q/p/xxl-i682-u-s-polo-association-original-imafpdwv3fsm9p8c.jpeg?q=70', 'https://rukminim1.flixcart.com/image/128/128/k7285u80/t-shirt/k/q/p/l-i682-u-s-polo-association-original-imafpdwvx4as7nyy.jpeg?q=70', 'https://rukminim1.flixcart.com/image/128/128/k7285u80/t-shirt/k/q/p/l-i682-u-s-polo-association-original-imafpdwv4byzyhbh.jpeg?q=70']</t>
  </si>
  <si>
    <t>TSHFPDP6XBUKAYTC</t>
  </si>
  <si>
    <t>[{'Type': 'Round Neck'}, {'Sleeve': 'Half Sleeve'}, {'Fit': 'Regular'}, {'Fabric': 'Cotton Blend'}, {'Sales Package': '1'}, {'Pack of': '1'}, {'Style Code': 'I682'}, {'Neck Type': 'Round Neck'}, {'Ideal For': 'Men'}, {'Size': 'L'}, {'Pattern': 'Typography'}, {'Suitable For': 'Western Wear'}, {'Brand Fit': 'comfort fit'}, {'Fabric Care': 'Do not bleach'}, {'Model Name': 'T-shirt I682'}, {'Brand Color': 'Grey'}, {'Generic Name': 'T Shirts'}, {'Country of Origin': 'India'}]</t>
  </si>
  <si>
    <t>F</t>
  </si>
  <si>
    <t>https://www.flipkart.com/u-s-polo-association-typography-men-round-neck-grey-t-shirt/p/itmae343f78b7268?pid=TSHFPDP6XBUKAYTC&amp;lid=LSTTSHFPDP6XBUKAYTCNMZRJC&amp;marketplace=FLIPKART&amp;srno=b_1_39&amp;otracker=browse&amp;fm=organic&amp;iid=bbc2d5ab-96d5-407e-8549-f758428dcc10.TSHFPDP6XBUKAYTC.SEARCH&amp;ssid=f20yfkdo5s0000001612413445445</t>
  </si>
  <si>
    <t>246ce7ba-a47e-5f28-abd2-adbcfabad75c</t>
  </si>
  <si>
    <t>02/10/2021, 23:21:36</t>
  </si>
  <si>
    <t>['https://rukminim1.flixcart.com/image/128/128/kfoapow0-0/t-shirt/x/i/n/l-udts0489-u-s-polo-association-original-imafw2k2jxndzb2r.jpeg?q=70', 'https://rukminim1.flixcart.com/image/128/128/k0wqwsw0/t-shirt/y/j/r/m-udts0489-u-s-polo-association-original-imafkh8fmmmjpxzm.jpeg?q=70', 'https://rukminim1.flixcart.com/image/128/128/k0wqwsw0/t-shirt/y/j/r/m-udts0489-u-s-polo-association-original-imafkh8fc5bamy8f.jpeg?q=70', 'https://rukminim1.flixcart.com/image/128/128/k0wqwsw0/t-shirt/y/j/r/m-udts0489-u-s-polo-association-original-imafkh8fcgggqcm6.jpeg?q=70', 'https://rukminim1.flixcart.com/image/128/128/k0wqwsw0/t-shirt/y/j/r/m-udts0489-u-s-polo-association-original-imafkh8ffady4apc.jpeg?q=70', 'https://rukminim1.flixcart.com/image/128/128/k0wqwsw0/t-shirt/y/j/r/m-udts0489-u-s-polo-association-original-imafkh8fdzhpv4zk.jpeg?q=70']</t>
  </si>
  <si>
    <t>TSHFHF37GX8HHGSH</t>
  </si>
  <si>
    <t>[{'Type': 'Polo Neck'}, {'Sleeve': 'Half Sleeve'}, {'Fit': 'Slim'}, {'Fabric': 'Pure Cotton'}, {'Pack of': '1'}, {'Style Code': 'UDTS0489'}, {'Neck Type': 'Polo Neck'}, {'Ideal For': 'Men'}, {'Size': 'S'}, {'Pattern': 'Printed'}, {'Suitable For': 'Western Wear'}, {'Brand Fit': 'Regular'}, {'Sleeve Type': 'Narrow'}, {'Reversible': 'No'}, {'Fabric Care': 'Do not bleach, Do not tumble dry, Do not wring, Dry in shade, Do not dry clean, Gentle Machine Wash'}, {'Brand Color': 'YELLOW MELANGE'}]</t>
  </si>
  <si>
    <t>https://www.flipkart.com/u-s-polo-association-printed-men-polo-neck-yellow-t-shirt/p/itmfhf37raxvhh5y?pid=TSHFHF37GX8HHGSH&amp;lid=LSTTSHFHF37GX8HHGSHPPKMUM&amp;marketplace=FLIPKART&amp;srno=b_1_40&amp;otracker=browse&amp;fm=organic&amp;iid=bbc2d5ab-96d5-407e-8549-f758428dcc10.TSHFHF37GX8HHGSH.SEARCH&amp;ssid=f20yfkdo5s0000001612413445445</t>
  </si>
  <si>
    <t>81b971e2-c98d-51b7-a0aa-5cb6362f0f11</t>
  </si>
  <si>
    <t>02/10/2021, 23:21:37</t>
  </si>
  <si>
    <t>WoodyDarker washBlue</t>
  </si>
  <si>
    <t>['https://rukminim1.flixcart.com/image/128/128/k2z1t3k0/jean/u/4/v/32-udjn0469-u-s-polo-association-original-imafm7gz3ghbdzwf.jpeg?q=70', 'https://rukminim1.flixcart.com/image/128/128/k2xmd8w0/jean/u/4/v/32-udjn0469-u-s-polo-association-original-imafm56fu6cfszeg.jpeg?q=70', 'https://rukminim1.flixcart.com/image/128/128/k2z1t3k0/jean/u/4/v/32-udjn0469-u-s-polo-association-original-imafm7gzzb2ngg7a.jpeg?q=70', 'https://rukminim1.flixcart.com/image/128/128/k2xmd8w0/jean/u/4/v/32-udjn0469-u-s-polo-association-original-imafm56fmwukfsgy.jpeg?q=70', 'https://rukminim1.flixcart.com/image/128/128/k2z1t3k0/jean/u/4/v/32-udjn0469-u-s-polo-association-original-imafm7gzqzapkhyr.jpeg?q=70', 'https://rukminim1.flixcart.com/image/128/128/k2xmd8w0/jean/u/4/v/32-udjn0469-u-s-polo-association-original-imafm56fcfgudwcg.jpeg?q=70', 'https://rukminim1.flixcart.com/image/128/128/k2z1t3k0/jean/u/4/v/32-udjn0469-u-s-polo-association-original-imafm7gz2pywzyfr.jpeg?q=70', 'https://rukminim1.flixcart.com/image/128/128/k2xmd8w0/jean/u/4/v/32-udjn0469-u-s-polo-association-original-imafm56fwjzhhqgd.jpeg?q=70', 'https://rukminim1.flixcart.com/image/128/128/k2z1t3k0/jean/u/4/v/32-udjn0469-u-s-polo-association-original-imafm7gztcysbtbv.jpeg?q=70', 'https://rukminim1.flixcart.com/image/128/128/k2xmd8w0/jean/u/4/v/32-udjn0469-u-s-polo-association-original-imafm56frxfptghp.jpeg?q=70', 'https://rukminim1.flixcart.com/image/128/128/k2xmd8w0/jean/u/4/v/32-udjn0469-u-s-polo-association-original-imafm56fq7bpb9zz.jpeg?q=70']</t>
  </si>
  <si>
    <t>JEAFHEZHAZSRM3TX</t>
  </si>
  <si>
    <t>[{'Style Code': 'UDJN0469'}, {'Ideal For': 'Men'}, {'Suitable For': 'Western Wear'}, {'Pack Of': '1'}, {'Pocket Type': 'Patch Pocket, Coin Pocket, Curved Pocket'}, {'Pattern': 'Solid'}, {'Reversible': 'No'}, {'Closure': 'Button'}, {'Fabric': 'Pure Cotton'}, {'Faded': 'Light Fade'}, {'Rise': 'Mid Rise'}, {'Distressed': 'Clean Look'}, {'Color': 'Blue'}, {'Fabric Care': 'Wash Dark Color Separately||Tumble Dry Medium||Do Not Bleach'}]</t>
  </si>
  <si>
    <t>https://www.flipkart.com/u-s-polo-association-slim-men-blue-jeans/p/itmfhezhzrfqdfnc?pid=JEAFHEZHAZSRM3TX&amp;lid=LSTJEAFHEZHAZSRM3TXDHBIUX&amp;marketplace=FLIPKART&amp;srno=b_2_41&amp;otracker=browse&amp;fm=organic&amp;iid=b1bddf3d-9c0f-448d-a38e-8ef7a3a5cdd9.JEAFHEZHAZSRM3TX.SEARCH&amp;ssid=ihimxvbpb40000001612413446222</t>
  </si>
  <si>
    <t>0e297d04-2000-53c5-b842-e915bdac502e</t>
  </si>
  <si>
    <t>02/10/2021, 23:21:38</t>
  </si>
  <si>
    <t>https://www.flipkart.com/u-s-polo-association-men-striped-formal-black-grey-shirt/p/itmfhf5qpyzuc6fw?pid=SHTFHF5HFRCBHBJN&amp;lid=LSTSHTFHF5HFRCBHBJNI7LEQQ&amp;marketplace=FLIPKART&amp;srno=b_2_42&amp;otracker=browse&amp;fm=organic&amp;iid=b1bddf3d-9c0f-448d-a38e-8ef7a3a5cdd9.SHTFHF5HFRCBHBJN.SEARCH&amp;ssid=ihimxvbpb40000001612413446222</t>
  </si>
  <si>
    <t>667518d2-9607-5b3c-8895-b86687fb3b20</t>
  </si>
  <si>
    <t>02/10/2021, 23:21:39</t>
  </si>
  <si>
    <t>https://www.flipkart.com/u-s-polo-association-full-sleeve-color-block-men-sweatshirt/p/itmf55f516d47aad?pid=SWSFJFV4XENZMQSQ&amp;lid=LSTSWSFJFV4XENZMQSQOPHEZH&amp;marketplace=FLIPKART&amp;srno=b_2_43&amp;otracker=browse&amp;fm=organic&amp;iid=b1bddf3d-9c0f-448d-a38e-8ef7a3a5cdd9.SWSFJFV4XENZMQSQ.SEARCH&amp;ssid=ihimxvbpb40000001612413446222</t>
  </si>
  <si>
    <t>cacfc78c-c1cc-52e5-bcad-47b7344b95d8</t>
  </si>
  <si>
    <t>02/10/2021, 23:21:40</t>
  </si>
  <si>
    <t>https://www.flipkart.com/u-s-polo-association-slim-fit-men-black-trousers/p/itm97553b6298ed1?pid=TROFJM3YHGAHHHWY&amp;lid=LSTTROFJM3YHGAHHHWYVM1XEH&amp;marketplace=FLIPKART&amp;srno=b_2_44&amp;otracker=browse&amp;fm=organic&amp;iid=b1bddf3d-9c0f-448d-a38e-8ef7a3a5cdd9.TROFJM3YHGAHHHWY.SEARCH&amp;ssid=ihimxvbpb40000001612413446222</t>
  </si>
  <si>
    <t>3e6b7d25-70ed-561f-85c5-39733326b50a</t>
  </si>
  <si>
    <t>02/10/2021, 23:21:41</t>
  </si>
  <si>
    <t>https://www.flipkart.com/u-s-polo-association-men-checkered-casual-white-maroon-shirt/p/itmfhf5hywjzubgc?pid=SHTFHF5HN5KHJRGV&amp;lid=LSTSHTFHF5HN5KHJRGVT5NS5U&amp;marketplace=FLIPKART&amp;srno=b_2_45&amp;otracker=browse&amp;fm=organic&amp;iid=b1bddf3d-9c0f-448d-a38e-8ef7a3a5cdd9.SHTFHF5HN5KHJRGV.SEARCH&amp;ssid=ihimxvbpb40000001612413446222</t>
  </si>
  <si>
    <t>0b399ce5-7a9f-562b-b106-8cd8b122ea38</t>
  </si>
  <si>
    <t>https://www.flipkart.com/u-s-polo-association-self-design-men-polo-neck-dark-blue-t-shirt/p/itm8fb968c09e0ee?pid=TSHFGNKBMZQFFXCG&amp;lid=LSTTSHFGNKBMZQFFXCGVDDMSB&amp;marketplace=FLIPKART&amp;srno=b_2_46&amp;otracker=browse&amp;fm=organic&amp;iid=b1bddf3d-9c0f-448d-a38e-8ef7a3a5cdd9.TSHFGNKBMZQFFXCG.SEARCH&amp;ssid=ihimxvbpb40000001612413446222</t>
  </si>
  <si>
    <t>58dd5ba7-0b38-5ae4-97a3-a5de14bc4342</t>
  </si>
  <si>
    <t>02/10/2021, 23:21:42</t>
  </si>
  <si>
    <t>['https://rukminim1.flixcart.com/image/128/128/k251k7k0/sweatshirt/k/f/x/m-usss0670-u-s-polo-association-original-imafhgsxfges4wxm.jpeg?q=70', 'https://rukminim1.flixcart.com/image/128/128/k251k7k0/sweatshirt/k/f/x/m-usss0670-u-s-polo-association-original-imafhgsxanhqp4gk.jpeg?q=70', 'https://rukminim1.flixcart.com/image/128/128/k251k7k0/sweatshirt/k/f/x/m-usss0670-u-s-polo-association-original-imafhgsx7sczkqgm.jpeg?q=70', 'https://rukminim1.flixcart.com/image/128/128/k251k7k0/sweatshirt/k/f/x/m-usss0670-u-s-polo-association-original-imafhgsx7fzguwxz.jpeg?q=70', 'https://rukminim1.flixcart.com/image/128/128/k251k7k0/sweatshirt/k/f/x/m-usss0670-u-s-polo-association-original-imafhgsx7xhb7jtc.jpeg?q=70', 'https://rukminim1.flixcart.com/image/128/128/k251k7k0/sweatshirt/k/f/x/m-usss0670-u-s-polo-association-original-imafhgsxfkhhfjrs.jpeg?q=70', 'https://rukminim1.flixcart.com/image/128/128/k251k7k0/sweatshirt/k/f/x/m-usss0670-u-s-polo-association-original-imafhgsxdpspz96f.jpeg?q=70']</t>
  </si>
  <si>
    <t>SWSFJFV4HSJGQHC5</t>
  </si>
  <si>
    <t>[{'Color': 'Yellow'}, {'Fabric': 'Pure Cotton'}, {'Pattern': 'Printed'}, {'Sleeve': 'Full Sleeve'}, {'Style Code': 'USSS0670'}, {'Occasion': 'Casual'}, {'Pockets': 'Kangaroo Pocket'}, {'Hooded': 'Yes'}, {'Reversible': 'No'}, {'Suitable For': 'Western Wear'}, {'Fabric Care': 'Do Not Bleach, Reverse and Dry, Do Not Tumble Dry, Gentle Machine Wash'}]</t>
  </si>
  <si>
    <t>https://www.flipkart.com/u-s-polo-association-full-sleeve-printed-men-sweatshirt/p/itmb01a7ffdcf5d8?pid=SWSFJFV4HSJGQHC5&amp;lid=LSTSWSFJFV4HSJGQHC5MHI6EA&amp;marketplace=FLIPKART&amp;srno=b_2_47&amp;otracker=browse&amp;fm=organic&amp;iid=b1bddf3d-9c0f-448d-a38e-8ef7a3a5cdd9.SWSFJFV4HSJGQHC5.SEARCH&amp;ssid=ihimxvbpb40000001612413446222</t>
  </si>
  <si>
    <t>e7425cc5-786c-52c0-ad0e-a907482ea1b9</t>
  </si>
  <si>
    <t>02/10/2021, 23:21:43</t>
  </si>
  <si>
    <t>DARK BLUE FULL SLEEVES MENS SHIRT</t>
  </si>
  <si>
    <t>['https://rukminim1.flixcart.com/image/128/128/kfoapow0-0/shirt/b/m/e/l-ussh5944-u-s-polo-association-original-imafw2gt5cyqkhx4.jpeg?q=70', 'https://rukminim1.flixcart.com/image/128/128/kfoapow0-0/shirt/b/m/e/l-ussh5944-u-s-polo-association-original-imafw2gt5cyqkhx4.jpeg?q=70', 'https://rukminim1.flixcart.com/image/128/128/k0zlsi80/shirt/h/s/z/m-ussh5944-u-s-polo-association-original-imafkn5ftzmhsvem.jpeg?q=70', 'https://rukminim1.flixcart.com/image/128/128/k0zlsi80/shirt/h/s/z/m-ussh5944-u-s-polo-association-original-imafkn5fabqqhbnv.jpeg?q=70', 'https://rukminim1.flixcart.com/image/128/128/k0zlsi80/shirt/h/s/z/m-ussh5944-u-s-polo-association-original-imafkn5fxfhrkw9j.jpeg?q=70', 'https://rukminim1.flixcart.com/image/128/128/k0zlsi80/shirt/h/s/z/m-ussh5944-u-s-polo-association-original-imafkn5fzv29sgbz.jpeg?q=70', 'https://rukminim1.flixcart.com/image/128/128/k0zlsi80/shirt/h/s/z/m-ussh5944-u-s-polo-association-original-imafkn5fcqabgr2h.jpeg?q=70']</t>
  </si>
  <si>
    <t>SHTFHF5MFFDTZPAB</t>
  </si>
  <si>
    <t>[{'Pack of': '1'}, {'Style Code': 'USSH5944'}, {'Fit': 'Regular'}, {'Fabric': 'Pure Cotton'}, {'Sleeve': 'Full Sleeve'}, {'Pattern': 'Self Design'}, {'Reversible': 'No'}, {'Collar': 'Button Down'}, {'Color': 'Blue'}, {'Fabric Care': 'Machine wash as per tag'}, {'Suitable For': 'Western Wear'}, {'Hem': 'Asymmetric'}]</t>
  </si>
  <si>
    <t>https://www.flipkart.com/u-s-polo-association-men-self-design-casual-blue-shirt/p/itmfhf5nnaefwufc?pid=SHTFHF5MFFDTZPAB&amp;lid=LSTSHTFHF5MFFDTZPABVXTBXH&amp;marketplace=FLIPKART&amp;srno=b_2_48&amp;otracker=browse&amp;fm=organic&amp;iid=b1bddf3d-9c0f-448d-a38e-8ef7a3a5cdd9.SHTFHF5MFFDTZPAB.SEARCH&amp;ssid=ihimxvbpb40000001612413446222</t>
  </si>
  <si>
    <t>4b691636-6ee4-5975-b9c5-76bbd57e7c33</t>
  </si>
  <si>
    <t>02/10/2021, 23:21:44</t>
  </si>
  <si>
    <t>['https://rukminim1.flixcart.com/image/128/128/k20r8nk0/sweatshirt/j/z/6/m-usss0693-u-s-polo-association-original-imafhcnt3hjgfzyh.jpeg?q=70', 'https://rukminim1.flixcart.com/image/128/128/k20r8nk0/sweatshirt/j/z/6/m-usss0693-u-s-polo-association-original-imafhcnthybqyg9e.jpeg?q=70', 'https://rukminim1.flixcart.com/image/128/128/k20r8nk0/sweatshirt/j/z/6/m-usss0693-u-s-polo-association-original-imafhcntmhfkdmvt.jpeg?q=70', 'https://rukminim1.flixcart.com/image/128/128/k226oi80/sweatshirt/j/z/6/m-usss0693-u-s-polo-association-original-imafhcntzhxtuxwp.jpeg?q=70', 'https://rukminim1.flixcart.com/image/128/128/k20r8nk0/sweatshirt/j/z/6/m-usss0693-u-s-polo-association-original-imafhcntytacgn9f.jpeg?q=70', 'https://rukminim1.flixcart.com/image/128/128/k20r8nk0/sweatshirt/j/z/6/m-usss0693-u-s-polo-association-original-imafhcnta36kgfh3.jpeg?q=70']</t>
  </si>
  <si>
    <t>SWSFJFV4ZJDH7ZDD</t>
  </si>
  <si>
    <t>[{'Color': 'Dark Blue, Red, White'}, {'Fabric': 'Pure Cotton'}, {'Pattern': 'Color Block'}, {'Neck': 'Hooded Neck'}, {'Sleeve': 'Full Sleeve'}, {'Style Code': 'USSS0693'}, {'Occasion': 'Casual'}, {'Pockets': '2 Zipper Pockets at Front'}, {'Hooded': 'Yes'}, {'Reversible': 'No'}, {'Suitable For': 'Western Wear'}, {'Fabric Care': 'Dry in Shade, Do Not Bleach, Machine Wash as per Tag'}]</t>
  </si>
  <si>
    <t>https://www.flipkart.com/u-s-polo-association-full-sleeve-color-block-men-sweatshirt/p/itm59f38ad8b491a?pid=SWSFJFV4ZJDH7ZDD&amp;lid=LSTSWSFJFV4ZJDH7ZDDNO8LBH&amp;marketplace=FLIPKART&amp;srno=b_2_49&amp;otracker=browse&amp;fm=organic&amp;iid=b1bddf3d-9c0f-448d-a38e-8ef7a3a5cdd9.SWSFJFV4ZJDH7ZDD.SEARCH&amp;ssid=ihimxvbpb40000001612413446222</t>
  </si>
  <si>
    <t>a9859314-6d1e-5493-9f09-4a1e174994b1</t>
  </si>
  <si>
    <t>https://www.flipkart.com/u-s-polo-association-slim-fit-men-dark-blue-trousers/p/itma2dfd99d4dfe1?pid=TROFJM3UDVGFZUAT&amp;lid=LSTTROFJM3UDVGFZUATADEHHR&amp;marketplace=FLIPKART&amp;srno=b_2_50&amp;otracker=browse&amp;fm=organic&amp;iid=b1bddf3d-9c0f-448d-a38e-8ef7a3a5cdd9.TROFJM3UDVGFZUAT.SEARCH&amp;ssid=ihimxvbpb40000001612413446222</t>
  </si>
  <si>
    <t>6c46b9f4-0a15-51d4-ae3f-8eb976c5f809</t>
  </si>
  <si>
    <t>02/10/2021, 23:21:46</t>
  </si>
  <si>
    <t>https://www.flipkart.com/u-s-polo-association-slim-men-blue-jeans/p/itmfhezhfwwjrhbd?pid=JEAFHEZH9KVGTJJS&amp;lid=LSTJEAFHEZH9KVGTJJSYULGNZ&amp;marketplace=FLIPKART&amp;srno=b_2_51&amp;otracker=browse&amp;fm=organic&amp;iid=b1bddf3d-9c0f-448d-a38e-8ef7a3a5cdd9.JEAFHEZH9KVGTJJS.SEARCH&amp;ssid=ihimxvbpb40000001612413446222</t>
  </si>
  <si>
    <t>e96b5726-4b1c-5d53-ba74-def20d15e477</t>
  </si>
  <si>
    <t>https://www.flipkart.com/u-s-polo-association-solid-men-black-track-pants/p/itm4bde67eac3588?pid=TKPFPBJCY6M4UJBU&amp;lid=LSTTKPFPBJCY6M4UJBUSAOHOF&amp;marketplace=FLIPKART&amp;srno=b_2_52&amp;otracker=browse&amp;fm=organic&amp;iid=b1bddf3d-9c0f-448d-a38e-8ef7a3a5cdd9.TKPFPBJCY6M4UJBU.SEARCH&amp;ssid=ihimxvbpb40000001612413446222</t>
  </si>
  <si>
    <t>e8869a0b-cc2f-5f99-a543-d99f7a211ebd</t>
  </si>
  <si>
    <t>02/10/2021, 23:21:47</t>
  </si>
  <si>
    <t>https://www.flipkart.com/u-s-polo-association-slim-fit-men-grey-trousers/p/itm24c3f95443d64?pid=TROFJM3YV9BTXKPY&amp;lid=LSTTROFJM3YV9BTXKPYDGIKRN&amp;marketplace=FLIPKART&amp;srno=b_2_53&amp;otracker=browse&amp;fm=organic&amp;iid=b1bddf3d-9c0f-448d-a38e-8ef7a3a5cdd9.TROFJM3YV9BTXKPY.SEARCH&amp;ssid=ihimxvbpb40000001612413446222</t>
  </si>
  <si>
    <t>87a7108f-120b-51c6-a8f1-42e9eb3a816b</t>
  </si>
  <si>
    <t>https://www.flipkart.com/u-s-polo-association-solid-men-grey-track-pants/p/itma603f40941044?pid=TKPFPBRYYDH3VAVF&amp;lid=LSTTKPFPBRYYDH3VAVFVE49QM&amp;marketplace=FLIPKART&amp;srno=b_2_54&amp;otracker=browse&amp;fm=organic&amp;iid=b1bddf3d-9c0f-448d-a38e-8ef7a3a5cdd9.TKPFPBRYYDH3VAVF.SEARCH&amp;ssid=ihimxvbpb40000001612413446222</t>
  </si>
  <si>
    <t>65d06ecd-d0bb-51ee-9373-4ee5bf2973a0</t>
  </si>
  <si>
    <t>02/10/2021, 23:21:48</t>
  </si>
  <si>
    <t>https://www.flipkart.com/u-s-polo-association-typography-men-round-neck-grey-t-shirt/p/itmae343f78b7268?pid=TSHFPDP6XBUKAYTC&amp;lid=LSTTSHFPDP6XBUKAYTCNMZRJC&amp;marketplace=FLIPKART&amp;srno=b_2_55&amp;otracker=browse&amp;fm=organic&amp;iid=b1bddf3d-9c0f-448d-a38e-8ef7a3a5cdd9.TSHFPDP6XBUKAYTC.SEARCH&amp;ssid=ihimxvbpb40000001612413446222</t>
  </si>
  <si>
    <t>77f76423-f79e-57fe-923f-8b7d73688df2</t>
  </si>
  <si>
    <t>02/10/2021, 23:21:49</t>
  </si>
  <si>
    <t>https://www.flipkart.com/u-s-polo-association-printed-men-polo-neck-yellow-t-shirt/p/itmfhf37raxvhh5y?pid=TSHFHF37GX8HHGSH&amp;lid=LSTTSHFHF37GX8HHGSHPPKMUM&amp;marketplace=FLIPKART&amp;srno=b_2_56&amp;otracker=browse&amp;fm=organic&amp;iid=b1bddf3d-9c0f-448d-a38e-8ef7a3a5cdd9.TSHFHF37GX8HHGSH.SEARCH&amp;ssid=ihimxvbpb40000001612413446222</t>
  </si>
  <si>
    <t>ab530dd1-6e85-5c14-bd29-e961f8b9ade1</t>
  </si>
  <si>
    <t>['https://rukminim1.flixcart.com/image/128/128/kg9qbgw0-0/t-shirt/f/z/1/s-i633-002-pl-u-s-polo-association-original-imafwjgbhjg97qws.jpeg?q=70', 'https://rukminim1.flixcart.com/image/128/128/kg9qbgw0-0/t-shirt/v/3/b/s-i633-002-pl-u-s-polo-association-original-imafwjgbtxhyeure.jpeg?q=70', 'https://rukminim1.flixcart.com/image/128/128/kg9qbgw0-0/t-shirt/5/p/g/xxl-i633-navy-t-shirt-u-s-polo-association-original-imafwjjvpvr5wemh.jpeg?q=70', 'https://rukminim1.flixcart.com/image/128/128/kg9qbgw0-0/t-shirt/h/x/o/s-i633-002-pl-u-s-polo-association-original-imafwjgbwzbjzhwa.jpeg?q=70', 'https://rukminim1.flixcart.com/image/128/128/kg9qbgw0-0/t-shirt/s/0/s/s-i633-002-pl-u-s-polo-association-original-imafwjgb2dt6gfsz.jpeg?q=70']</t>
  </si>
  <si>
    <t>TSHFWJJVSJXHKGEK</t>
  </si>
  <si>
    <t>[{'Type': 'Round Neck'}, {'Sleeve': 'Half Sleeve'}, {'Fit': 'Regular'}, {'Fabric': 'Pure Cotton'}, {'Sales Package': '1 t-shirt'}, {'Pack of': '1'}, {'Style Code': 'I633-Navy t-shirt'}, {'Neck Type': 'Round Neck'}, {'Ideal For': 'Men'}, {'Size': 'S'}, {'Pattern': 'Solid'}, {'Suitable For': 'Western Wear'}, {'Sleeve Type': 'Narrow'}, {'Fabric Care': 'Do not dry clean, Do not tumble dry, Machine wash as per tag'}, {'Brand Color': 'navy'}, {'Generic Name': 'T Shirts'}, {'Country of Origin': 'India'}]</t>
  </si>
  <si>
    <t>https://www.flipkart.com/u-s-polo-association-solid-men-round-neck-dark-blue-t-shirt/p/itm54ffef5b60cbf?pid=TSHFWJJVSJXHKGEK&amp;lid=LSTTSHFWJJVSJXHKGEKYJFXFA&amp;marketplace=FLIPKART&amp;srno=b_2_57&amp;otracker=browse&amp;fm=organic&amp;iid=b1bddf3d-9c0f-448d-a38e-8ef7a3a5cdd9.TSHFWJJVSJXHKGEK.SEARCH&amp;ssid=ihimxvbpb40000001612413446222</t>
  </si>
  <si>
    <t>f9f6b6cf-8998-5ec2-aeab-ab320459a44a</t>
  </si>
  <si>
    <t>02/10/2021, 23:21:50</t>
  </si>
  <si>
    <t>U.S. Polo Assn.'s striped tee will make a reliable addition to your loungewear capsule. It's cut from cotton that's soft against the skin and has a crew neck and long sleeves. Team it with shorts and sneakers.</t>
  </si>
  <si>
    <t>['https://rukminim1.flixcart.com/image/128/128/k7285u80/t-shirt/s/s/s/xxl-i689-u-s-polo-association-original-imafpdx6g2f8gdyf.jpeg?q=70', 'https://rukminim1.flixcart.com/image/128/128/k7285u80/t-shirt/s/s/s/l-i689-u-s-polo-association-original-imafpdx643nqmz54.jpeg?q=70', 'https://rukminim1.flixcart.com/image/128/128/k7285u80/t-shirt/s/s/s/l-i689-u-s-polo-association-original-imafpdx6f3hgzgdy.jpeg?q=70', 'https://rukminim1.flixcart.com/image/128/128/k7285u80/t-shirt/s/s/s/xxl-i689-u-s-polo-association-original-imafpdx78yzgtqh5.jpeg?q=70', 'https://rukminim1.flixcart.com/image/128/128/k7285u80/t-shirt/s/s/s/l-i689-u-s-polo-association-original-imafpdx6d7ey2sm9.jpeg?q=70', 'https://rukminim1.flixcart.com/image/128/128/k7285u80/t-shirt/s/s/s/l-i689-u-s-polo-association-original-imafpdx6pgshnpwy.jpeg?q=70']</t>
  </si>
  <si>
    <t>TSHFPDP6VHZEFSSS</t>
  </si>
  <si>
    <t>[{'Type': 'Round Neck'}, {'Sleeve': 'Full Sleeve'}, {'Fit': 'Regular'}, {'Fabric': 'Cotton Blend'}, {'Sales Package': 'sports tees for men'}, {'Pack of': '1'}, {'Style Code': 'I689'}, {'Neck Type': 'Round Neck'}, {'Ideal For': 'Men'}, {'Size': 'S'}, {'Pattern': 'Striped'}, {'Suitable For': 'Western Wear'}, {'Brand Fit': 'comfort fit'}, {'Sleeve Type': 'Wide'}, {'Reversible': 'No'}, {'Secondary Color': 'Red'}, {'Fabric Care': 'Do not bleach'}, {'Other Details': 'Care Instructions: Machine Wash, Fit Type: Regular Fit, Fabric Composition : 100% Cotton, Premium Super combed cotton Stripe jersey fabric is soft &amp; comfortable for all day wear due to its good absorbency &amp; breathability, Bi-Color Striper Jersey fabric, Full Sleeves. Regular Fit., Crew neck &amp; rib trim for neck finishing, Authentic USPA logo contrast Embroidery, Tagless label at the inside back of the garment for all day comfort, Can be worn as Loungewear,comfortwear &amp; Casual wear, Care Instruction - Machine Wash Cold,Do not Bleach,Tumble dry low, Medium Iron, Made in India'}, {'Model Name': 'I689-125-ST-S'}, {'Brand Color': 'Red'}, {'Generic Name': 'T Shirts'}, {'Country of Origin': 'India'}]</t>
  </si>
  <si>
    <t>AHUJA TRADERS3.6Seller changed. Check for any changes in pricing and related informatio</t>
  </si>
  <si>
    <t>https://www.flipkart.com/u-s-polo-association-striped-men-round-neck-red-t-shirt/p/itm11da192b1e2c9?pid=TSHFPDP6VHZEFSSS&amp;lid=LSTTSHFPDP6VHZEFSSSSSPJFZ&amp;marketplace=FLIPKART&amp;srno=b_2_58&amp;otracker=browse&amp;fm=organic&amp;iid=b1bddf3d-9c0f-448d-a38e-8ef7a3a5cdd9.TSHFPDP6VHZEFSSS.SEARCH&amp;ssid=ihimxvbpb40000001612413446222</t>
  </si>
  <si>
    <t>7ac5098f-1f3a-5d50-ba4f-e9745118a6b7</t>
  </si>
  <si>
    <t>02/10/2021, 23:21:51</t>
  </si>
  <si>
    <t>['https://rukminim1.flixcart.com/image/128/128/k2z1t3k0/sweatshirt/r/z/z/m-usss0689-u-s-polo-association-original-imafm7gkt9hn82j5.jpeg?q=70', 'https://rukminim1.flixcart.com/image/128/128/k2urhjk0/sweatshirt/r/z/z/m-usss0689-u-s-polo-association-original-imafhykrggze7gz8.jpeg?q=70', 'https://rukminim1.flixcart.com/image/128/128/k55n0y80/sweatshirt/5/7/j/xl-usss0689-u-s-polo-assn-original-imafm7gknvy7dmxg.jpeg?q=70', 'https://rukminim1.flixcart.com/image/128/128/k2urhjk0/sweatshirt/r/z/z/m-usss0689-u-s-polo-association-original-imafhykrbqen9rwd.jpeg?q=70', 'https://rukminim1.flixcart.com/image/128/128/k55n0y80/sweatshirt/5/7/j/xl-usss0689-u-s-polo-assn-original-imafm7gkxw8kskxm.jpeg?q=70', 'https://rukminim1.flixcart.com/image/128/128/k2urhjk0/sweatshirt/r/z/z/m-usss0689-u-s-polo-association-original-imafhykrhggfpfwh.jpeg?q=70', 'https://rukminim1.flixcart.com/image/128/128/k55n0y80/sweatshirt/5/7/j/xl-usss0689-u-s-polo-assn-original-imafm7gkxgyhd8hp.jpeg?q=70', 'https://rukminim1.flixcart.com/image/128/128/k2urhjk0/sweatshirt/r/z/z/m-usss0689-u-s-polo-association-original-imafhykruy7tnytg.jpeg?q=70', 'https://rukminim1.flixcart.com/image/128/128/k55n0y80/sweatshirt/5/7/j/xl-usss0689-u-s-polo-assn-original-imafm7gkbr5kthqc.jpeg?q=70', 'https://rukminim1.flixcart.com/image/128/128/k2urhjk0/sweatshirt/r/z/z/m-usss0689-u-s-polo-association-original-imafm3n9bdspjnqb.jpeg?q=70', 'https://rukminim1.flixcart.com/image/128/128/k2urhjk0/sweatshirt/r/z/z/m-usss0689-u-s-polo-association-original-imafhykrhhmdaruk.jpeg?q=70']</t>
  </si>
  <si>
    <t>SWSFJFV4PFQUFPKB</t>
  </si>
  <si>
    <t>[{'Color': 'Blue'}, {'Fabric': 'Pure Cotton'}, {'Pattern': 'Solid'}, {'Neck': 'Ribbed Collar'}, {'Sleeve': 'Full Sleeve'}, {'Style Code': 'USSS0689'}, {'Occasion': 'Casual'}, {'Pockets': '2 Pockets at Front'}, {'Hooded': 'No'}, {'Reversible': 'No'}, {'Suitable For': 'Western Wear'}, {'Fabric Care': 'Dry in Shade, Do Not Bleach, Machine Wash as per Tag'}]</t>
  </si>
  <si>
    <t>https://www.flipkart.com/u-s-polo-association-full-sleeve-solid-men-sweatshirt/p/itm358b30913cfb8?pid=SWSFJFV4PFQUFPKB&amp;lid=LSTSWSFJFV4PFQUFPKBIWHBNB&amp;marketplace=FLIPKART&amp;srno=b_2_59&amp;otracker=browse&amp;fm=organic&amp;iid=b1bddf3d-9c0f-448d-a38e-8ef7a3a5cdd9.SWSFJFV4PFQUFPKB.SEARCH&amp;ssid=ihimxvbpb40000001612413446222</t>
  </si>
  <si>
    <t>4681e90d-4f96-527e-81c7-f3c673d5e170</t>
  </si>
  <si>
    <t>['https://rukminim1.flixcart.com/image/128/128/k6zda4w0/track-pant/w/u/k/xxl-jogger-pants-i674-u-s-polo-association-original-imafpbhyezspxwuu.jpeg?q=70', 'https://rukminim1.flixcart.com/image/128/128/k6zda4w0/track-pant/w/u/k/xxl-jogger-pants-i674-u-s-polo-association-original-imafpbhysjvy3hrb.jpeg?q=70', 'https://rukminim1.flixcart.com/image/128/128/k6zda4w0/track-pant/w/u/k/s-jogger-pants-i674-u-s-polo-association-original-imafpbhyghzcxkru.jpeg?q=70', 'https://rukminim1.flixcart.com/image/128/128/k6zda4w0/track-pant/w/u/k/xl-jogger-pants-i674-u-s-polo-association-original-imafpbhygxpzxe69.jpeg?q=70', 'https://rukminim1.flixcart.com/image/128/128/k6zda4w0/track-pant/w/u/k/xxl-jogger-pants-i674-u-s-polo-association-original-imafpbhyp7kfwuzq.jpeg?q=70']</t>
  </si>
  <si>
    <t>TKPFPBFZQHF7NJW2</t>
  </si>
  <si>
    <t>[{'Style Code': 'Jogger pants I674'}, {'Pockets': 'Side Pockets'}, {'Fly': 'basic joggers pants with self folded elasticated hem.'}, {'Fabric Care': 'Low Iron, Do Not Dry clean., Machine wash cold., Do not Bleach.'}, {'Sales Package': '1'}, {'Fabric': 'Pure Cotton'}, {'Pattern': 'Solid'}, {'Color': 'Blue'}, {'Generic Name': 'Track Pants'}, {'Country of Origin': 'India'}]</t>
  </si>
  <si>
    <t>https://www.flipkart.com/u-s-polo-association-solid-men-blue-track-pants/p/itmb5ef947945f5d?pid=TKPFPBFZQHF7NJW2&amp;lid=LSTTKPFPBFZQHF7NJW2LXBSR3&amp;marketplace=FLIPKART&amp;srno=b_2_60&amp;otracker=browse&amp;fm=organic&amp;iid=b1bddf3d-9c0f-448d-a38e-8ef7a3a5cdd9.TKPFPBFZQHF7NJW2.SEARCH&amp;ssid=ihimxvbpb40000001612413446222</t>
  </si>
  <si>
    <t>49f0832c-7c89-533a-8e5b-7c02f9feb12b</t>
  </si>
  <si>
    <t>02/10/2021, 23:21:52</t>
  </si>
  <si>
    <t>['https://rukminim1.flixcart.com/image/128/128/k226oi80/sweatshirt/x/m/t/m-usss0637-u-s-polo-association-original-imafhcnszrau6vxe.jpeg?q=70', 'https://rukminim1.flixcart.com/image/128/128/k20r8nk0/sweatshirt/x/m/t/m-usss0637-u-s-polo-association-original-imafhcnsmcxyskbz.jpeg?q=70', 'https://rukminim1.flixcart.com/image/128/128/k20r8nk0/sweatshirt/x/m/t/m-usss0637-u-s-polo-association-original-imafhcnsjfwfaj8x.jpeg?q=70', 'https://rukminim1.flixcart.com/image/128/128/k20r8nk0/sweatshirt/x/m/t/m-usss0637-u-s-polo-association-original-imafhcntyffggn4k.jpeg?q=70', 'https://rukminim1.flixcart.com/image/128/128/k20r8nk0/sweatshirt/x/m/t/m-usss0637-u-s-polo-association-original-imafhcnskaszkvxp.jpeg?q=70', 'https://rukminim1.flixcart.com/image/128/128/k226oi80/sweatshirt/x/m/t/m-usss0637-u-s-polo-association-original-imafhcnsu2yys6ze.jpeg?q=70', 'https://rukminim1.flixcart.com/image/128/128/k226oi80/sweatshirt/x/m/t/m-usss0637-u-s-polo-association-original-imafhcnttyztfup9.jpeg?q=70']</t>
  </si>
  <si>
    <t>SWSFJFV4F6YWWXMT</t>
  </si>
  <si>
    <t>[{'Color': 'Yellow'}, {'Fabric': 'Pure Cotton'}, {'Pattern': 'Solid'}, {'Neck': 'Hooded Neck'}, {'Sleeve': 'Full Sleeve'}, {'Style Code': 'USSS0637'}, {'Occasion': 'Casual'}, {'Pockets': '2 Kangaroo Pockets at Front'}, {'Hooded': 'Yes'}, {'Reversible': 'No'}, {'Suitable For': 'Western Wear'}, {'Fabric Care': 'Dry in Shade, Do Not Bleach, Machine Wash as per Tag'}]</t>
  </si>
  <si>
    <t>https://www.flipkart.com/u-s-polo-association-full-sleeve-solid-men-sweatshirt/p/itm7996d849f679c?pid=SWSFJFV4F6YWWXMT&amp;lid=LSTSWSFJFV4F6YWWXMTRCBCZ5&amp;marketplace=FLIPKART&amp;srno=b_2_61&amp;otracker=browse&amp;fm=organic&amp;iid=b1bddf3d-9c0f-448d-a38e-8ef7a3a5cdd9.SWSFJFV4F6YWWXMT.SEARCH&amp;ssid=ihimxvbpb40000001612413446222</t>
  </si>
  <si>
    <t>c609d556-adcf-56e7-863b-3e1f01143ddc</t>
  </si>
  <si>
    <t>The U.S. Polo Assn. brand (USPA) carries an extensive collection of classically styled, high quality, casual clothing. Our versatile and stylish casual clothing will enable you to fully participate in an active and comfortable lifestyle.</t>
  </si>
  <si>
    <t>['https://rukminim1.flixcart.com/image/128/128/khp664w0-0/t-shirt/0/a/p/s-i633-grey-melange-u-s-polo-association-original-imafxnzjvwmrexyu.jpeg?q=70', 'https://rukminim1.flixcart.com/image/128/128/khp664w0-0/t-shirt/4/c/6/s-i633-grey-melange-u-s-polo-association-original-imafxnzjdhzb52cz.jpeg?q=70']</t>
  </si>
  <si>
    <t>TSHFXQU4HFR4DZAH</t>
  </si>
  <si>
    <t>[{'Type': 'Round Neck'}, {'Sleeve': 'Half Sleeve'}, {'Fit': 'Regular'}, {'Fabric': 'Pure Cotton'}, {'Sales Package': '1'}, {'Pack of': '1'}, {'Style Code': 'I633-grey melange'}, {'Neck Type': 'Round Neck'}, {'Ideal For': 'Men'}, {'Size': 'L'}, {'Pattern': 'Solid'}, {'Suitable For': 'Western Wear'}, {'Sleeve Type': 'Narrow'}, {'Reversible': 'No'}, {'Secondary Color': 'Grey'}, {'Fabric Care': 'Gentle Machine Wash'}, {'Brand Color': 'grey'}, {'Generic Name': 'T Shirts'}, {'Country of Origin': 'India'}]</t>
  </si>
  <si>
    <t>https://www.flipkart.com/u-s-polo-association-solid-men-round-neck-grey-t-shirt/p/itm278254760fd7a?pid=TSHFXQU4HFR4DZAH&amp;lid=LSTTSHFXQU4HFR4DZAHLAQLOE&amp;marketplace=FLIPKART&amp;srno=b_2_62&amp;otracker=browse&amp;fm=organic&amp;iid=b1bddf3d-9c0f-448d-a38e-8ef7a3a5cdd9.TSHFXQU4HFR4DZAH.SEARCH&amp;ssid=ihimxvbpb40000001612413446222</t>
  </si>
  <si>
    <t>e4b83a61-067a-5f96-a041-0ccebced0f37</t>
  </si>
  <si>
    <t>02/10/2021, 23:21:53</t>
  </si>
  <si>
    <t>U.S. POLO ASSN. captures the authenticity of polo and stays true to a classic American style updated to complement today’s on-the-go lifestyle. US POLO Mens Tops T-Shirts long sleeve SYCAMORE 100% COTTON S/J 180 GSM.</t>
  </si>
  <si>
    <t>['https://rukminim1.flixcart.com/image/128/128/k7285u80/t-shirt/a/v/b/s-i689-u-s-polo-association-original-imafpdx64brpphq2.jpeg?q=70', 'https://rukminim1.flixcart.com/image/128/128/k7285u80/t-shirt/a/v/b/s-i689-u-s-polo-association-original-imafpdx67chgpeas.jpeg?q=70', 'https://rukminim1.flixcart.com/image/128/128/k7285u80/t-shirt/a/v/b/l-i689-u-s-polo-association-original-imafpdx6qffmg9fe.jpeg?q=70', 'https://rukminim1.flixcart.com/image/128/128/k7285u80/t-shirt/a/v/b/s-i689-u-s-polo-association-original-imafpdx66k2fttvb.jpeg?q=70', 'https://rukminim1.flixcart.com/image/128/128/k7285u80/t-shirt/a/v/b/s-i689-u-s-polo-association-original-imafpdx6g8kkmygh.jpeg?q=70', 'https://rukminim1.flixcart.com/image/128/128/k7285u80/t-shirt/a/v/b/s-i689-u-s-polo-association-original-imafpdx6m2pxfzdp.jpeg?q=70']</t>
  </si>
  <si>
    <t>TSHFPDP6YHAYDVGZ</t>
  </si>
  <si>
    <t>[{'Type': 'Round Neck'}, {'Sleeve': 'Full Sleeve'}, {'Fit': 'Regular'}, {'Fabric': 'Cotton Blend'}, {'Sales Package': '1'}, {'Pack of': '1'}, {'Style Code': 'I689'}, {'Neck Type': 'Round Neck'}, {'Ideal For': 'Men'}, {'Size': 'L'}, {'Pattern': 'Striped'}, {'Suitable For': 'Western Wear'}, {'Brand Fit': 'comfort fit'}, {'Fabric Care': 'Do not bleach'}, {'Model Name': 'T-shirt I689'}, {'Brand Color': 'navy Blue'}, {'Generic Name': 'T Shirts'}, {'Country of Origin': 'India'}]</t>
  </si>
  <si>
    <t>Striped Men Round Neck Dark Blue T-Shirt</t>
  </si>
  <si>
    <t>https://www.flipkart.com/u-s-polo-association-striped-men-round-neck-dark-blue-t-shirt/p/itm9444f3b94b7ab?pid=TSHFPDP6YHAYDVGZ&amp;lid=LSTTSHFPDP6YHAYDVGZK82JJL&amp;marketplace=FLIPKART&amp;srno=b_2_63&amp;otracker=browse&amp;fm=organic&amp;iid=b1bddf3d-9c0f-448d-a38e-8ef7a3a5cdd9.TSHFPDP6YHAYDVGZ.SEARCH&amp;ssid=ihimxvbpb40000001612413446222</t>
  </si>
  <si>
    <t>f6587a93-2c98-5928-a860-b488d96b77e2</t>
  </si>
  <si>
    <t>['https://rukminim1.flixcart.com/image/128/128/k226oi80/sweatshirt/b/f/p/m-usss0700-u-s-polo-association-original-imafhhz4yhmfhgzj.jpeg?q=70', 'https://rukminim1.flixcart.com/image/128/128/k226oi80/sweatshirt/b/f/p/m-usss0700-u-s-polo-association-original-imafhhz4rhgudmfa.jpeg?q=70', 'https://rukminim1.flixcart.com/image/128/128/k226oi80/sweatshirt/b/f/p/m-usss0700-u-s-polo-association-original-imafhhz4gvwg26ut.jpeg?q=70', 'https://rukminim1.flixcart.com/image/128/128/k226oi80/sweatshirt/b/f/p/m-usss0700-u-s-polo-association-original-imafhhz4yv2ahdqh.jpeg?q=70', 'https://rukminim1.flixcart.com/image/128/128/k226oi80/sweatshirt/b/f/p/m-usss0700-u-s-polo-association-original-imafhhz4byksk6ze.jpeg?q=70', 'https://rukminim1.flixcart.com/image/128/128/k226oi80/sweatshirt/b/f/p/m-usss0700-u-s-polo-association-original-imafhhz4fa5fsh3f.jpeg?q=70', 'https://rukminim1.flixcart.com/image/128/128/k226oi80/sweatshirt/b/f/p/m-usss0700-u-s-polo-association-original-imafhhz4qy7gzsjf.jpeg?q=70']</t>
  </si>
  <si>
    <t>SWSFJFV4CSN5TJDN</t>
  </si>
  <si>
    <t>[{'Color': 'Black'}, {'Fabric': 'Pure Cotton'}, {'Pattern': 'Solid'}, {'Sleeve': 'Full Sleeve'}, {'Style Code': 'USSS0700'}, {'Occasion': 'Casual'}, {'Hooded': 'Yes'}, {'Reversible': 'No'}, {'Suitable For': 'Western Wear'}, {'Fabric Care': 'Regular Machine Wash'}]</t>
  </si>
  <si>
    <t>https://www.flipkart.com/u-s-polo-association-full-sleeve-solid-men-sweatshirt/p/itme870b9e5501c9?pid=SWSFJFV4CSN5TJDN&amp;lid=LSTSWSFJFV4CSN5TJDN7S0NGS&amp;marketplace=FLIPKART&amp;srno=b_2_64&amp;otracker=browse&amp;fm=organic&amp;iid=b1bddf3d-9c0f-448d-a38e-8ef7a3a5cdd9.SWSFJFV4CSN5TJDN.SEARCH&amp;ssid=ihimxvbpb40000001612413446222</t>
  </si>
  <si>
    <t>f4ea866f-c47f-5d50-ba52-af4d15e4453f</t>
  </si>
  <si>
    <t>02/10/2021, 23:21:54</t>
  </si>
  <si>
    <t>['https://rukminim1.flixcart.com/image/128/128/k6zda4w0/track-pant/g/d/h/s-jogger-pants-i675-u-s-polo-association-original-imafpbnpnhgp8zru.jpeg?q=70', 'https://rukminim1.flixcart.com/image/128/128/k6zda4w0/track-pant/g/d/h/s-jogger-pants-i675-u-s-polo-association-original-imafpbnpasfnzjyy.jpeg?q=70', 'https://rukminim1.flixcart.com/image/128/128/k6zda4w0/track-pant/g/d/h/l-jogger-pants-i675-u-s-polo-association-original-imafpbnpvhwh8g4m.jpeg?q=70', 'https://rukminim1.flixcart.com/image/128/128/k6zda4w0/track-pant/g/d/h/l-jogger-pants-i675-u-s-polo-association-original-imafpbnpw7vy23fm.jpeg?q=70', 'https://rukminim1.flixcart.com/image/128/128/k6zda4w0/track-pant/g/d/h/l-jogger-pants-i675-u-s-polo-association-original-imafpbnpk4ngxg6k.jpeg?q=70']</t>
  </si>
  <si>
    <t>TKPFPBJD63BFVMZH</t>
  </si>
  <si>
    <t>[{'Style Code': 'Jogger pants I675'}, {'Pockets': 'Side Pockets'}, {'Fly': 'basic joggers pants with self folded elasticated hem.'}, {'Fabric Care': 'Low Iron, Do Not Dry clean., Machine wash cold., Do not Bleach.'}, {'Sales Package': '1'}, {'Fabric': 'Pure Cotton'}, {'Pattern': 'Solid'}, {'Color': 'Dark Blue'}, {'Generic Name': 'Track Pants'}, {'Country of Origin': 'India'}]</t>
  </si>
  <si>
    <t>https://www.flipkart.com/u-s-polo-association-solid-men-dark-blue-track-pants/p/itm55a8556e3d0e7?pid=TKPFPBJD63BFVMZH&amp;lid=LSTTKPFPBJD63BFVMZHJAGSRA&amp;marketplace=FLIPKART&amp;srno=b_2_65&amp;otracker=browse&amp;fm=organic&amp;iid=b1bddf3d-9c0f-448d-a38e-8ef7a3a5cdd9.TKPFPBJD63BFVMZH.SEARCH&amp;ssid=ihimxvbpb40000001612413446222</t>
  </si>
  <si>
    <t>f6a94c1c-18d3-59e0-be49-137deb9c8f72</t>
  </si>
  <si>
    <t>['https://rukminim1.flixcart.com/image/128/128/k7285u80/t-shirt/g/q/9/s-i682-u-s-polo-association-original-imafpdw3wy9jn9u2.jpeg?q=70', 'https://rukminim1.flixcart.com/image/128/128/k7285u80/t-shirt/g/q/9/s-i682-u-s-polo-association-original-imafpdw3twpgpygw.jpeg?q=70', 'https://rukminim1.flixcart.com/image/128/128/k7285u80/t-shirt/g/q/9/s-i682-u-s-polo-association-original-imafpdw3zum3wshn.jpeg?q=70', 'https://rukminim1.flixcart.com/image/128/128/k7285u80/t-shirt/g/q/9/s-i682-u-s-polo-association-original-imafpdw3whvh4haj.jpeg?q=70', 'https://rukminim1.flixcart.com/image/128/128/k7285u80/t-shirt/g/q/9/s-i682-u-s-polo-association-original-imafpdw3fsjrzdaj.jpeg?q=70', 'https://rukminim1.flixcart.com/image/128/128/k7285u80/t-shirt/g/q/9/l-i682-u-s-polo-association-original-imafpdw3znyzrfgd.jpeg?q=70', 'https://rukminim1.flixcart.com/image/128/128/k7285u80/t-shirt/g/q/9/s-i682-u-s-polo-association-original-imafpdw3zxguds95.jpeg?q=70']</t>
  </si>
  <si>
    <t>TSHFPDP66HXSHGQ9</t>
  </si>
  <si>
    <t>[{'Type': 'Round Neck'}, {'Sleeve': 'Half Sleeve'}, {'Fit': 'Regular'}, {'Fabric': 'Pure Cotton'}, {'Sales Package': '1'}, {'Pack of': '1'}, {'Style Code': 'I682'}, {'Neck Type': 'Round Neck'}, {'Ideal For': 'Men'}, {'Size': 'M'}, {'Pattern': 'Typography'}, {'Suitable For': 'Western Wear'}, {'Brand Fit': 'comfort fit'}, {'Fabric Care': 'Do not bleach'}, {'Model Name': 'T-shirt I682'}, {'Brand Color': 'Navy Blue'}, {'Generic Name': 'T Shirts'}, {'Country of Origin': 'India'}]</t>
  </si>
  <si>
    <t>https://www.flipkart.com/u-s-polo-association-typography-men-round-neck-dark-blue-t-shirt/p/itm2df870debeadd?pid=TSHFPDP66HXSHGQ9&amp;lid=LSTTSHFPDP66HXSHGQ94RZFI0&amp;marketplace=FLIPKART&amp;srno=b_2_66&amp;otracker=browse&amp;fm=organic&amp;iid=b1bddf3d-9c0f-448d-a38e-8ef7a3a5cdd9.TSHFPDP66HXSHGQ9.SEARCH&amp;ssid=ihimxvbpb40000001612413446222</t>
  </si>
  <si>
    <t>dd4a96f0-493d-58ee-8848-6f463389a625</t>
  </si>
  <si>
    <t>02/10/2021, 23:21:55</t>
  </si>
  <si>
    <t>['https://rukminim1.flixcart.com/image/128/128/k7285u80/t-shirt/g/p/b/m-i689-u-s-polo-association-original-imafpdrqyhggccqf.jpeg?q=70', 'https://rukminim1.flixcart.com/image/128/128/k7285u80/t-shirt/g/p/b/m-i689-u-s-polo-association-original-imafpdrqhdygzjny.jpeg?q=70', 'https://rukminim1.flixcart.com/image/128/128/k7285u80/t-shirt/g/p/b/l-i689-u-s-polo-association-original-imafpdrq3pgqjevg.jpeg?q=70', 'https://rukminim1.flixcart.com/image/128/128/k7285u80/t-shirt/g/p/b/xxl-i689-u-s-polo-association-original-imafpdrqsdrhnadz.jpeg?q=70', 'https://rukminim1.flixcart.com/image/128/128/k7285u80/t-shirt/g/p/b/xl-i689-u-s-polo-association-original-imafpdrquhgsk34n.jpeg?q=70', 'https://rukminim1.flixcart.com/image/128/128/k7285u80/t-shirt/g/p/b/xl-i689-u-s-polo-association-original-imafpdrqtwfdhtp9.jpeg?q=70']</t>
  </si>
  <si>
    <t>TSHFPDP6JEJRNJPV</t>
  </si>
  <si>
    <t>[{'Type': 'Round Neck'}, {'Sleeve': 'Full Sleeve'}, {'Fit': 'Regular'}, {'Fabric': 'Cotton Blend'}, {'Sales Package': 'sports tees for men'}, {'Pack of': '1'}, {'Style Code': 'I689'}, {'Neck Type': 'Round Neck'}, {'Ideal For': 'Men'}, {'Size': 'XXL'}, {'Pattern': 'Striped'}, {'Suitable For': 'Western Wear'}, {'Brand Fit': 'comfort fit'}, {'Sleeve Type': 'Wide'}, {'Reversible': 'No'}, {'Secondary Color': 'White'}, {'Fabric Care': 'Do not bleach'}, {'Other Details': 'Care Instructions: Machine Wash, Fit Type: Regular Fit, Fabric Composition : 100% Cotton, Premium Super combed cotton Stripe jersey fabric is soft &amp; comfortable for all day wear due to its good absorbency &amp; breathability, Bi-Color Striper Jersey fabric, Full Sleeves. Regular Fit., Crew neck &amp; rib trim for neck finishing, Authentic USPA logo contrast Embroidery, Tagless label at the inside back of the garment for all day comfort, Can be worn as Loungewear,comfortwear &amp; Casual wear, Care Instruction - Machine Wash Cold,Do not Bleach,Tumble dry low, Medium Iron, Made in India'}, {'Model Name': 'I689-010-ST-XXL'}, {'Brand Color': 'Grey'}, {'Generic Name': 'T Shirts'}, {'Country of Origin': 'India'}]</t>
  </si>
  <si>
    <t>https://www.flipkart.com/u-s-polo-association-striped-men-round-neck-white-t-shirt/p/itm0dc1c1f122833?pid=TSHFPDP6JEJRNJPV&amp;lid=LSTTSHFPDP6JEJRNJPVGLIXEX&amp;marketplace=FLIPKART&amp;srno=b_2_67&amp;otracker=browse&amp;fm=organic&amp;iid=b1bddf3d-9c0f-448d-a38e-8ef7a3a5cdd9.TSHFPDP6JEJRNJPV.SEARCH&amp;ssid=ihimxvbpb40000001612413446222</t>
  </si>
  <si>
    <t>c0f2f507-ee49-53af-858a-b95fd27fb7b7</t>
  </si>
  <si>
    <t>02/10/2021, 23:21:56</t>
  </si>
  <si>
    <t>FULL SLEEVE SWEATER</t>
  </si>
  <si>
    <t>['https://rukminim1.flixcart.com/image/128/128/kcf4lu80/sweater/x/r/5/3xl-ussw0787-u-s-polo-association-original-imaftjz2mhxaupah.jpeg?q=70', 'https://rukminim1.flixcart.com/image/128/128/kcf4lu80/sweater/x/r/5/3xl-ussw0787-u-s-polo-association-original-imaftjz2fdg5zpqn.jpeg?q=70', 'https://rukminim1.flixcart.com/image/128/128/kcf4lu80/sweater/x/r/5/3xl-ussw0787-u-s-polo-association-original-imaftjz275kwgdga.jpeg?q=70', 'https://rukminim1.flixcart.com/image/128/128/kcf4lu80/sweater/x/r/5/3xl-ussw0787-u-s-polo-association-original-imaftjz2ycb4mzgh.jpeg?q=70', 'https://rukminim1.flixcart.com/image/128/128/kcf4lu80/sweater/x/r/5/3xl-ussw0787-u-s-polo-association-original-imaftjz2rhu3fhgv.jpeg?q=70']</t>
  </si>
  <si>
    <t>SWTFHFY4QXVP2EPQ</t>
  </si>
  <si>
    <t>[{'Color': 'Green'}, {'Fabric': 'Wool Blend'}, {'Neck': 'High Neck'}, {'Pattern': 'Solid'}, {'Sleeve': 'Full Sleeve'}, {'Style Code': 'USSW0787'}, {'Suitable For': 'Western Wear'}, {'Closure': 'No Closure'}, {'Fabric Care': 'Regular Machine Wash'}, {'Pack of': '1'}, {'Ideal For': 'Men'}]</t>
  </si>
  <si>
    <t>Solid High Neck Casual Men Green Sweater</t>
  </si>
  <si>
    <t>https://www.flipkart.com/u-s-polo-association-solid-high-neck-casual-men-green-sweater/p/itm3b1fb19d5b57e?pid=SWTFHFY4QXVP2EPQ&amp;lid=LSTSWTFHFY4QXVP2EPQGYEVI5&amp;marketplace=FLIPKART&amp;srno=b_2_68&amp;otracker=browse&amp;fm=organic&amp;iid=b1bddf3d-9c0f-448d-a38e-8ef7a3a5cdd9.SWTFHFY4QXVP2EPQ.SEARCH&amp;ssid=ihimxvbpb40000001612413446222</t>
  </si>
  <si>
    <t>5c8782df-7654-5b1c-8f9e-df3a2a3249e5</t>
  </si>
  <si>
    <t>02/10/2021, 23:21:57</t>
  </si>
  <si>
    <t>Brandonrinse Washblue</t>
  </si>
  <si>
    <t>['https://rukminim1.flixcart.com/image/128/128/k2z1t3k0/jean/p/4/u/32-udjn0443-u-s-polo-association-original-imafm7gzgya3ubxd.jpeg?q=70', 'https://rukminim1.flixcart.com/image/128/128/k2w6xe80/jean/p/4/u/32-udjn0443-u-s-polo-association-original-imafm4hhyq2syhkf.jpeg?q=70', 'https://rukminim1.flixcart.com/image/128/128/k2z1t3k0/jean/p/4/u/32-udjn0443-u-s-polo-association-original-imafm7gzzxg7nb6t.jpeg?q=70', 'https://rukminim1.flixcart.com/image/128/128/k2w6xe80/jean/p/4/u/32-udjn0443-u-s-polo-association-original-imafm4hhxgjmzh9s.jpeg?q=70', 'https://rukminim1.flixcart.com/image/128/128/k2z1t3k0/jean/p/4/u/32-udjn0443-u-s-polo-association-original-imafm7gzdggrqdxz.jpeg?q=70', 'https://rukminim1.flixcart.com/image/128/128/k2w6xe80/jean/p/4/u/32-udjn0443-u-s-polo-association-original-imafm4hhzhwtqytv.jpeg?q=70', 'https://rukminim1.flixcart.com/image/128/128/k2z1t3k0/jean/p/4/u/32-udjn0443-u-s-polo-association-original-imafm7gzzg2zuv6h.jpeg?q=70', 'https://rukminim1.flixcart.com/image/128/128/k2w6xe80/jean/p/4/u/32-udjn0443-u-s-polo-association-original-imafm4hhpaz8uyhc.jpeg?q=70', 'https://rukminim1.flixcart.com/image/128/128/k2z1t3k0/jean/p/4/u/32-udjn0443-u-s-polo-association-original-imafm7gzgxye3fwk.jpeg?q=70', 'https://rukminim1.flixcart.com/image/128/128/k2w6xe80/jean/p/4/u/32-udjn0443-u-s-polo-association-original-imafm4hhhytwhzvq.jpeg?q=70', 'https://rukminim1.flixcart.com/image/128/128/k2w6xe80/jean/p/4/u/32-udjn0443-u-s-polo-association-original-imafm4hhcm2ufqmf.jpeg?q=70']</t>
  </si>
  <si>
    <t>JEAFHEZHPEXZKYGV</t>
  </si>
  <si>
    <t>[{'Style Code': 'UDJN0443'}, {'Ideal For': 'Men'}, {'Suitable For': 'Western Wear'}, {'Pack Of': '1'}, {'Pocket Type': 'Curved Pocket'}, {'Pattern': 'Solid'}, {'Reversible': 'No'}, {'Closure': 'Button'}, {'Fabric': 'Pure Cotton'}, {'Faded': 'Light Fade'}, {'Rise': 'Mid Rise'}, {'Distressed': 'Clean Look'}, {'Color': 'Blue'}, {'Fit': 'Slim'}, {'Fabric Care': 'Regular machine wash'}]</t>
  </si>
  <si>
    <t>https://www.flipkart.com/u-s-polo-association-slim-men-blue-jeans/p/itmfhezh7ru6fzuc?pid=JEAFHEZHPEXZKYGV&amp;lid=LSTJEAFHEZHPEXZKYGVNORTNQ&amp;marketplace=FLIPKART&amp;srno=b_2_69&amp;otracker=browse&amp;fm=organic&amp;iid=b1bddf3d-9c0f-448d-a38e-8ef7a3a5cdd9.JEAFHEZHPEXZKYGV.SEARCH&amp;ssid=ihimxvbpb40000001612413446222</t>
  </si>
  <si>
    <t>f06c17c0-bde7-5ef3-8175-d3cf06a74717</t>
  </si>
  <si>
    <t>BrandonLighter washBlue</t>
  </si>
  <si>
    <t>['https://rukminim1.flixcart.com/image/128/128/k2z1t3k0/jean/q/b/b/32-udjn0441-u-s-polo-association-original-imafgvd3eyyhxkj2.jpeg?q=70', 'https://rukminim1.flixcart.com/image/128/128/k2z1t3k0/jean/q/b/b/32-udjn0441-u-s-polo-association-original-imafgvd3gg9hhp5y.jpeg?q=70', 'https://rukminim1.flixcart.com/image/128/128/k2z1t3k0/jean/q/b/b/32-udjn0441-u-s-polo-association-original-imafgvd3fhy4gsht.jpeg?q=70', 'https://rukminim1.flixcart.com/image/128/128/k2z1t3k0/jean/q/b/b/32-udjn0441-u-s-polo-association-original-imafgvd3nsgguzea.jpeg?q=70', 'https://rukminim1.flixcart.com/image/128/128/k2z1t3k0/jean/q/b/b/32-udjn0441-u-s-polo-association-original-imafgvd3hcccjykq.jpeg?q=70']</t>
  </si>
  <si>
    <t>JEAFHEZHRSTZQ82C</t>
  </si>
  <si>
    <t>[{'Style Code': 'UDJN0441'}, {'Ideal For': 'Men'}, {'Suitable For': 'Western Wear'}, {'Pack Of': '1'}, {'Pocket Type': 'Curved Pocket'}, {'Pattern': 'Solid'}, {'Reversible': 'No'}, {'Fabric': 'Pure Cotton'}, {'Faded': 'Light Fade'}, {'Rise': 'Mid Rise'}, {'Distressed': 'Mild Distress'}, {'Color': 'Blue'}, {'Fit': 'Slim'}, {'Fabric Care': 'Regular machine wash'}]</t>
  </si>
  <si>
    <t>2,046</t>
  </si>
  <si>
    <t>https://www.flipkart.com/u-s-polo-association-slim-men-blue-jeans/p/itmfhezhdkgtfpfw?pid=JEAFHEZHRSTZQ82C&amp;lid=LSTJEAFHEZHRSTZQ82CO1TBZQ&amp;marketplace=FLIPKART&amp;srno=b_2_70&amp;otracker=browse&amp;fm=organic&amp;iid=b1bddf3d-9c0f-448d-a38e-8ef7a3a5cdd9.JEAFHEZHRSTZQ82C.SEARCH&amp;ssid=ihimxvbpb40000001612413446222</t>
  </si>
  <si>
    <t>d4b9f54d-68fd-5ee9-80fb-22912a090e87</t>
  </si>
  <si>
    <t>02/10/2021, 23:21:58</t>
  </si>
  <si>
    <t>GREY MENS SHIRT</t>
  </si>
  <si>
    <t>['https://rukminim1.flixcart.com/image/128/128/k0wqwsw0/shirt/u/x/g/m-ufsh0670-u-s-polo-association-original-imafkkkxyfgppghb.jpeg?q=70', 'https://rukminim1.flixcart.com/image/128/128/k0wqwsw0/shirt/u/x/g/m-ufsh0670-u-s-polo-association-original-imafkkkyjxyzummw.jpeg?q=70', 'https://rukminim1.flixcart.com/image/128/128/k0wqwsw0/shirt/u/x/g/m-ufsh0670-u-s-polo-association-original-imafkkkyjyzg4rh9.jpeg?q=70', 'https://rukminim1.flixcart.com/image/128/128/k0wqwsw0/shirt/u/x/g/m-ufsh0670-u-s-polo-association-original-imafkkkyxsy6gjzq.jpeg?q=70', 'https://rukminim1.flixcart.com/image/128/128/k0wqwsw0/shirt/u/x/g/m-ufsh0670-u-s-polo-association-original-imafkkkyvafzawbw.jpeg?q=70', 'https://rukminim1.flixcart.com/image/128/128/k0wqwsw0/shirt/u/x/g/m-ufsh0670-u-s-polo-association-original-imafkkkybfaqv6ts.jpeg?q=70']</t>
  </si>
  <si>
    <t>SHTFHF5HTGRGB6SH</t>
  </si>
  <si>
    <t>[{'Pack of': '1'}, {'Style Code': 'UFSH0670'}, {'Fit': 'Slim'}, {'Fabric': 'Polycotton'}, {'Sleeve': 'Full Sleeve'}, {'Pattern': 'Striped'}, {'Reversible': 'No'}, {'Collar': 'Spread'}, {'Color': 'Grey'}, {'Fabric Care': 'Do not bleach, Wash with like colors, Do not wring, Dry in shade, Cold water wash only'}, {'Suitable For': 'Western Wear'}, {'Hem': 'Asymmetric'}]</t>
  </si>
  <si>
    <t>https://www.flipkart.com/u-s-polo-association-men-striped-casual-grey-shirt/p/itmfhf5mc7c95hau?pid=SHTFHF5HTGRGB6SH&amp;lid=LSTSHTFHF5HTGRGB6SHJ5UDX7&amp;marketplace=FLIPKART&amp;srno=b_2_71&amp;otracker=browse&amp;fm=organic&amp;iid=b1bddf3d-9c0f-448d-a38e-8ef7a3a5cdd9.SHTFHF5HTGRGB6SH.SEARCH&amp;ssid=ihimxvbpb40000001612413446222</t>
  </si>
  <si>
    <t>cee31f80-19b8-5d63-be8f-c7e7dd8f88d5</t>
  </si>
  <si>
    <t>02/10/2021, 23:21:59</t>
  </si>
  <si>
    <t>OCHRE FULL SLEEVES MENS SHIRT</t>
  </si>
  <si>
    <t>['https://rukminim1.flixcart.com/image/128/128/kfoapow0-0/shirt/n/2/w/xl-ussh5929-u-s-polo-association-original-imafw2gtwfu6xj7s.jpeg?q=70', 'https://rukminim1.flixcart.com/image/128/128/k6jnfrk0/shirt/7/s/j/m-ussh5929-u-s-polo-association-original-imafzydyymazhzas.jpeg?q=70', 'https://rukminim1.flixcart.com/image/128/128/k6jnfrk0/shirt/7/s/j/m-ussh5929-u-s-polo-association-original-imafzydyz8ykb4xt.jpeg?q=70', 'https://rukminim1.flixcart.com/image/128/128/k6jnfrk0/shirt/7/s/j/m-ussh5929-u-s-polo-association-original-imafzydy2bs6habk.jpeg?q=70', 'https://rukminim1.flixcart.com/image/128/128/k6jnfrk0/shirt/7/s/j/m-ussh5929-u-s-polo-association-original-imafzydyfa29gtpz.jpeg?q=70', 'https://rukminim1.flixcart.com/image/128/128/k6jnfrk0/shirt/7/s/j/m-ussh5929-u-s-polo-association-original-imafzydypznzzewy.jpeg?q=70']</t>
  </si>
  <si>
    <t>SHTFHF5ZE2VH6GPZ</t>
  </si>
  <si>
    <t>[{'Pack of': '1'}, {'Style Code': 'USSH5929'}, {'Secondary Color': 'Blue'}, {'Fit': 'Tailored'}, {'Fabric': 'Pure Cotton'}, {'Sleeve': 'Full Sleeve'}, {'Pattern': 'Checkered'}, {'Reversible': 'No'}, {'Collar': 'Button Down'}, {'Color': 'White, Brown'}, {'Fabric Care': 'Regular Machine Wash'}, {'Suitable For': 'Western Wear'}, {'Hem': 'Asymmetric'}, {'Generic Name': 'Shirt'}, {'Country of Origin': 'India'}]</t>
  </si>
  <si>
    <t>https://www.flipkart.com/u-s-polo-association-men-checkered-casual-white-brown-shirt/p/itmfhfbhnzj3hdm4?pid=SHTFHF5ZE2VH6GPZ&amp;lid=LSTSHTFHF5ZE2VH6GPZDPP94I&amp;marketplace=FLIPKART&amp;srno=b_2_72&amp;otracker=browse&amp;fm=organic&amp;iid=b1bddf3d-9c0f-448d-a38e-8ef7a3a5cdd9.SHTFHF5ZE2VH6GPZ.SEARCH&amp;ssid=ihimxvbpb40000001612413446222</t>
  </si>
  <si>
    <t>17461b40-a6da-5e49-b6f8-4766d08ef101</t>
  </si>
  <si>
    <t>['https://rukminim1.flixcart.com/image/128/128/kfoapow0-0/t-shirt/e/c/g/l-usts6213-u-s-polo-association-original-imafw2k26vghcsnh.jpeg?q=70', 'https://rukminim1.flixcart.com/image/128/128/k0sgl8w0/t-shirt/p/h/c/m-usts6213-u-s-polo-association-original-imafkgf7ydahmkjw.jpeg?q=70', 'https://rukminim1.flixcart.com/image/128/128/k0sgl8w0/t-shirt/p/h/c/m-usts6213-u-s-polo-association-original-imafkgf76ng6hfd2.jpeg?q=70', 'https://rukminim1.flixcart.com/image/128/128/k0sgl8w0/t-shirt/p/h/c/m-usts6213-u-s-polo-association-original-imafkgf7njpgfhgv.jpeg?q=70', 'https://rukminim1.flixcart.com/image/128/128/k0sgl8w0/t-shirt/p/h/c/m-usts6213-u-s-polo-association-original-imafkgf75kzfe7cm.jpeg?q=70', 'https://rukminim1.flixcart.com/image/128/128/k0sgl8w0/t-shirt/p/h/c/m-usts6213-u-s-polo-association-original-imafkgf7evgsrcp4.jpeg?q=70']</t>
  </si>
  <si>
    <t>TSHFJFVBKFMMDPHC</t>
  </si>
  <si>
    <t>[{'Type': 'Polo Neck'}, {'Sleeve': 'Short Sleeve'}, {'Fit': 'Regular'}, {'Fabric': 'Pure Cotton'}, {'Pack of': '1'}, {'Style Code': 'USTS6213'}, {'Neck Type': 'Polo Neck'}, {'Ideal For': 'Men'}, {'Size': 'M'}, {'Pattern': 'Striped'}, {'Suitable For': 'Western Wear'}, {'Brand Fit': 'Regular'}, {'Sleeve Type': 'Wide'}, {'Reversible': 'No'}, {'Secondary Color': 'Blue'}, {'Fabric Care': 'Machine wash as per tag'}, {'Brand Color': 'WHITE'}]</t>
  </si>
  <si>
    <t>Striped Men Polo Neck White, Blue, Orange T-Shirt</t>
  </si>
  <si>
    <t>https://www.flipkart.com/u-s-polo-association-striped-men-polo-neck-white-blue-orange-t-shirt/p/itm01582bceca4e3?pid=TSHFJFVBKFMMDPHC&amp;lid=LSTTSHFJFVBKFMMDPHC7RRQX8&amp;marketplace=FLIPKART&amp;srno=b_2_73&amp;otracker=browse&amp;fm=organic&amp;iid=b1bddf3d-9c0f-448d-a38e-8ef7a3a5cdd9.TSHFJFVBKFMMDPHC.SEARCH&amp;ssid=ihimxvbpb40000001612413446222</t>
  </si>
  <si>
    <t>0d8e1378-cac5-5556-b622-991019f3ba28</t>
  </si>
  <si>
    <t>02/10/2021, 23:22:00</t>
  </si>
  <si>
    <t>DARK INDIGOFULL SLEEVESMENS SHIRT</t>
  </si>
  <si>
    <t>['https://rukminim1.flixcart.com/image/128/128/k0zlsi80/shirt/6/r/w/m-udsh0282-u-s-polo-association-original-imafkn4y8evebyhw.jpeg?q=70', 'https://rukminim1.flixcart.com/image/128/128/k0zlsi80/shirt/6/r/w/m-udsh0282-u-s-polo-association-original-imafkn4yxn6upyas.jpeg?q=70', 'https://rukminim1.flixcart.com/image/128/128/k0zlsi80/shirt/6/r/w/m-udsh0282-u-s-polo-association-original-imafkn4ytdab5fdh.jpeg?q=70', 'https://rukminim1.flixcart.com/image/128/128/k0zlsi80/shirt/6/r/w/m-udsh0282-u-s-polo-association-original-imafkn4y6wzkdhfh.jpeg?q=70', 'https://rukminim1.flixcart.com/image/128/128/k0zlsi80/shirt/6/r/w/m-udsh0282-u-s-polo-association-original-imafkn4ybbvagtm6.jpeg?q=70', 'https://rukminim1.flixcart.com/image/128/128/k0zlsi80/shirt/6/r/w/m-udsh0282-u-s-polo-association-original-imafkn4yxg3gwxeg.jpeg?q=70']</t>
  </si>
  <si>
    <t>SHTFGAA5QRSGT6RW</t>
  </si>
  <si>
    <t>[{'Pack of': '1'}, {'Style Code': 'UDSH0282'}, {'Fit': 'Regular'}, {'Fabric': 'Pure Cotton'}, {'Sleeve': 'Full Sleeve'}, {'Pattern': 'Checkered'}, {'Reversible': 'No'}, {'Collar': 'Button Down'}, {'Color': 'Blue, Grey'}, {'Fabric Care': 'Machine wash as per tag'}, {'Suitable For': 'Western Wear'}, {'Hem': 'Asymmetric'}]</t>
  </si>
  <si>
    <t>https://www.flipkart.com/u-s-polo-association-men-checkered-casual-blue-grey-shirt/p/itm319be8d33a90c?pid=SHTFGAA5QRSGT6RW&amp;lid=LSTSHTFGAA5QRSGT6RWLKR5HE&amp;marketplace=FLIPKART&amp;srno=b_2_74&amp;otracker=browse&amp;fm=organic&amp;iid=b1bddf3d-9c0f-448d-a38e-8ef7a3a5cdd9.SHTFGAA5QRSGT6RW.SEARCH&amp;ssid=ihimxvbpb40000001612413446222</t>
  </si>
  <si>
    <t>f808e1b6-eac2-5b9d-8a7d-88185c456b86</t>
  </si>
  <si>
    <t>02/10/2021, 23:22:01</t>
  </si>
  <si>
    <t>RegalloLooping washBlue</t>
  </si>
  <si>
    <t>['https://rukminim1.flixcart.com/image/128/128/kfoapow0-0/jean/o/4/6/32-udjn0385-u-s-polo-association-original-imafw2g6hn3y7asr.jpeg?q=70', 'https://rukminim1.flixcart.com/image/128/128/k2w6xe80/jean/h/k/y/32-udjn0385-u-s-polo-association-original-imafm4hhpthq6bmn.jpeg?q=70', 'https://rukminim1.flixcart.com/image/128/128/k2w6xe80/jean/h/k/y/32-udjn0385-u-s-polo-association-original-imafm4hhwfs4rndr.jpeg?q=70', 'https://rukminim1.flixcart.com/image/128/128/k2w6xe80/jean/h/k/y/32-udjn0385-u-s-polo-association-original-imafm4hhgdfh6hdc.jpeg?q=70', 'https://rukminim1.flixcart.com/image/128/128/k2w6xe80/jean/h/k/y/32-udjn0385-u-s-polo-association-original-imafm4hhzwsdn39z.jpeg?q=70', 'https://rukminim1.flixcart.com/image/128/128/k2w6xe80/jean/h/k/y/32-udjn0385-u-s-polo-association-original-imafm4hhbc6hegns.jpeg?q=70']</t>
  </si>
  <si>
    <t>JEAFHEZGJKUVATA6</t>
  </si>
  <si>
    <t>[{'Style Code': 'UDJN0385'}, {'Ideal For': 'Men'}, {'Suitable For': 'Western Wear'}, {'Pack Of': '1'}, {'Pocket Type': 'Patch Pocket, Coin Pocket, Curved Pocket'}, {'Pattern': 'Solid'}, {'Reversible': 'No'}, {'Closure': 'Button'}, {'Fabric': 'Pure Cotton'}, {'Faded': 'Light Fade'}, {'Rise': 'Mid Rise'}, {'Distressed': 'Clean Look'}, {'Color': 'Blue'}, {'Fabric Care': 'Wash Dark Color Separately||Tumble Dry Medium||Do Not Bleach'}, {'Generic Name': 'Jeans'}, {'Country of Origin': 'India'}]</t>
  </si>
  <si>
    <t>https://www.flipkart.com/u-s-polo-association-skinny-men-blue-jeans/p/itmfhezh4tytjfmh?pid=JEAFHEZGJKUVATA6&amp;lid=LSTJEAFHEZGJKUVATA6THSMRG&amp;marketplace=FLIPKART&amp;srno=b_2_75&amp;otracker=browse&amp;fm=organic&amp;iid=b1bddf3d-9c0f-448d-a38e-8ef7a3a5cdd9.JEAFHEZGJKUVATA6.SEARCH&amp;ssid=ihimxvbpb40000001612413446222</t>
  </si>
  <si>
    <t>3ae11c87-e420-5f92-9359-33e0bbff7078</t>
  </si>
  <si>
    <t>['https://rukminim1.flixcart.com/image/128/128/k0sgl8w0/t-shirt/u/j/f/m-usts6164-u-s-polo-association-original-imafkgf2zctkmaye.jpeg?q=70', 'https://rukminim1.flixcart.com/image/128/128/k0sgl8w0/t-shirt/u/j/f/m-usts6164-u-s-polo-association-original-imafkgf2xk8shwzq.jpeg?q=70', 'https://rukminim1.flixcart.com/image/128/128/k0sgl8w0/t-shirt/u/j/f/m-usts6164-u-s-polo-association-original-imafkgf2gwd47mfb.jpeg?q=70', 'https://rukminim1.flixcart.com/image/128/128/k0sgl8w0/t-shirt/u/j/f/m-usts6164-u-s-polo-association-original-imafkgf2qtmjgmgf.jpeg?q=70', 'https://rukminim1.flixcart.com/image/128/128/k0sgl8w0/t-shirt/u/j/f/m-usts6164-u-s-polo-association-original-imafkgf2cgtkfmjc.jpeg?q=70', 'https://rukminim1.flixcart.com/image/128/128/k0sgl8w0/t-shirt/u/j/f/m-usts6164-u-s-polo-association-original-imafkgf2jzhftgth.jpeg?q=70']</t>
  </si>
  <si>
    <t>TSHFJFVB4UGTZR4Q</t>
  </si>
  <si>
    <t>[{'Type': 'Polo Neck'}, {'Sleeve': 'Short Sleeve'}, {'Fit': 'Regular'}, {'Fabric': 'Pure Cotton'}, {'Pack of': '1'}, {'Style Code': 'USTS6164'}, {'Neck Type': 'Polo Neck'}, {'Ideal For': 'Men'}, {'Size': 'M'}, {'Pattern': 'Solid'}, {'Suitable For': 'Western Wear'}, {'Brand Fit': 'Regular'}, {'Sleeve Type': 'Wide'}, {'Reversible': 'No'}, {'Fabric Care': 'Machine wash as per tag'}, {'Brand Color': 'GREY MELANGE'}]</t>
  </si>
  <si>
    <t>https://www.flipkart.com/u-s-polo-association-solid-men-polo-neck-grey-t-shirt/p/itm35006787f2f41?pid=TSHFJFVB4UGTZR4Q&amp;lid=LSTTSHFJFVB4UGTZR4QISLR72&amp;marketplace=FLIPKART&amp;srno=b_2_76&amp;otracker=browse&amp;fm=organic&amp;iid=b1bddf3d-9c0f-448d-a38e-8ef7a3a5cdd9.TSHFJFVB4UGTZR4Q.SEARCH&amp;ssid=ihimxvbpb40000001612413446222</t>
  </si>
  <si>
    <t>02ed11f9-0d58-5e28-aa77-206d36060361</t>
  </si>
  <si>
    <t>02/10/2021, 23:22:02</t>
  </si>
  <si>
    <t>['https://rukminim1.flixcart.com/image/128/128/kfr5le80/track-pant/t/h/m/s-i671-195-pl-u-s-polo-association-original-imafw536q42hzhhk.jpeg?q=70', 'https://rukminim1.flixcart.com/image/128/128/kfr5le80/track-pant/t/d/v/m-i671-195-pl-u-s-polo-association-original-imafw536ewxnd3sc.jpeg?q=70', 'https://rukminim1.flixcart.com/image/128/128/kfr5le80/track-pant/t/h/m/s-i671-195-pl-u-s-polo-association-original-imafw537uugpu7uz.jpeg?q=70', 'https://rukminim1.flixcart.com/image/128/128/kfr5le80/track-pant/t/d/v/m-i671-195-pl-u-s-polo-association-original-imafw536vkhxmhtq.jpeg?q=70', 'https://rukminim1.flixcart.com/image/128/128/kfr5le80/track-pant/t/d/v/m-i671-195-pl-u-s-polo-association-original-imafw536gqkq8y9p.jpeg?q=70']</t>
  </si>
  <si>
    <t>TKPFW4ZM6BAQZTHM</t>
  </si>
  <si>
    <t>[{'Style Code': 'I671-195-PL'}, {'Closure': 'Drawstring, Elastic'}, {'Pockets': 'Side Pockets'}, {'Fabric Care': 'Machine Wash'}, {'Other Details': 'Care Instructions: machine wash, Fabric Composition : 60% Cotton 40% Polyester, Premium combed cotton rich jersey fabric gives extra strength,durability,stability &amp; good color retention., Moisture Management treatment for better breathability, anti-pilling, anti-static properties, Relaxed fit .Can be worn as Loungewear, Leisurewear and comfortwear, Flat Multi color drawcord with branded metal tipping, Dual side pockets with visible zippers, High Density (3D) print branding, Tagless label at the inside back of the garment for all day comfort, Care Instruction - Machine Wash Cold, Do not Bleach, Tumble dry low, Low Iron, Donot iron on print, Wash inside out, Made in India'}, {'Sales Package': 'lower for men with zipper pocket'}, {'Fabric': 'Cotton Blend'}, {'Pattern': 'Solid'}, {'Color': 'Dark Blue'}, {'Generic Name': 'Track Pants'}, {'Country of Origin': 'India'}]</t>
  </si>
  <si>
    <t>https://www.flipkart.com/u-s-polo-association-solid-men-dark-blue-track-pants/p/itm943b945b56ea9?pid=TKPFW4ZM6BAQZTHM&amp;lid=LSTTKPFW4ZM6BAQZTHMWFXUTC&amp;marketplace=FLIPKART&amp;srno=b_2_77&amp;otracker=browse&amp;fm=organic&amp;iid=b1bddf3d-9c0f-448d-a38e-8ef7a3a5cdd9.TKPFW4ZM6BAQZTHM.SEARCH&amp;ssid=ihimxvbpb40000001612413446222</t>
  </si>
  <si>
    <t>690ebc82-898c-5cfd-9d23-e47883761aa0</t>
  </si>
  <si>
    <t>['https://rukminim1.flixcart.com/image/128/128/kfr5le80/track-pant/q/s/g/s-i671-125-pl-u-s-polo-association-original-imafw4gxsuyqtzab.jpeg?q=70', 'https://rukminim1.flixcart.com/image/128/128/kfr5le80/track-pant/q/s/g/s-i671-125-pl-u-s-polo-association-original-imafw4gx4xawy3xk.jpeg?q=70', 'https://rukminim1.flixcart.com/image/128/128/kfr5le80/track-pant/q/s/g/xl-i671-125-pl-u-s-polo-association-original-imafw4gxpadn5jtg.jpeg?q=70', 'https://rukminim1.flixcart.com/image/128/128/kfr5le80/track-pant/q/s/g/xl-i671-125-pl-u-s-polo-association-original-imafw4gxhha2gzuz.jpeg?q=70', 'https://rukminim1.flixcart.com/image/128/128/kfr5le80/track-pant/q/s/g/m-i671-125-pl-u-s-polo-association-original-imafw4gxpdpmhk2t.jpeg?q=70']</t>
  </si>
  <si>
    <t>TKPFW44SHG2VYJBT</t>
  </si>
  <si>
    <t>[{'Style Code': 'I671-125-PL'}, {'Closure': 'Drawstring, Elastic'}, {'Pockets': 'Side Pockets'}, {'Fabric Care': 'Machine Wash'}, {'Other Details': 'Care Instructions: machine wash, Fabric Composition : 60% Cotton 40% Polyester, Premium combed cotton rich jersey fabric gives extra strength,durability,stability &amp; good color retention., Moisture Management treatment for better breathability, anti-pilling, anti-static properties, Relaxed fit .Can be worn as Loungewear, Leisurewear and comfortwear, Flat Multi color drawcord with branded metal tipping, Dual side pockets with visible zippers, High Density (3D) print branding, Tagless label at the inside back of the garment for all day comfort, Care Instruction - Machine Wash Cold, Do not Bleach, Tumble dry low, Low Iron, Donot iron on print, Wash inside out, Made in India'}, {'Hip in inch': '32 inch'}, {'Waist in inch': '29 inch'}, {'Sales Package': 'lower for men with zipper pocket'}, {'Fabric': 'Cotton Blend'}, {'Pattern': 'Solid'}, {'Color': 'Red'}, {'Generic Name': 'Track Pants'}, {'Country of Origin': 'India'}]</t>
  </si>
  <si>
    <t>KTM Comfort Wear</t>
  </si>
  <si>
    <t>1,034</t>
  </si>
  <si>
    <t>https://www.flipkart.com/u-s-polo-association-solid-men-red-track-pants/p/itmf512c89f91ab8?pid=TKPFW44SHG2VYJBT&amp;lid=LSTTKPFW44SHG2VYJBTHMJOEE&amp;marketplace=FLIPKART&amp;srno=b_2_78&amp;otracker=browse&amp;fm=organic&amp;iid=b1bddf3d-9c0f-448d-a38e-8ef7a3a5cdd9.TKPFW44SHG2VYJBT.SEARCH&amp;ssid=ihimxvbpb40000001612413446222</t>
  </si>
  <si>
    <t>6afb5937-ba38-515c-9ec8-f3c8215a83c2</t>
  </si>
  <si>
    <t>02/10/2021, 23:22:03</t>
  </si>
  <si>
    <t>RegalloRags washBlue</t>
  </si>
  <si>
    <t>['https://rukminim1.flixcart.com/image/128/128/k572gsw0/jean/u/z/y/34-udjn0412-u-s-polo-association-original-imafnxefzpfuwdg6.jpeg?q=70', 'https://rukminim1.flixcart.com/image/128/128/k2z1t3k0/jean/u/z/y/32-udjn0412-u-s-polo-association-original-imafm56fv5ggfypx.jpeg?q=70', 'https://rukminim1.flixcart.com/image/128/128/k572gsw0/jean/u/z/y/34-udjn0412-u-s-polo-association-original-imafnxefdhytmhp3.jpeg?q=70', 'https://rukminim1.flixcart.com/image/128/128/k2z1t3k0/jean/u/z/y/32-udjn0412-u-s-polo-association-original-imafm56f5yup9hyw.jpeg?q=70', 'https://rukminim1.flixcart.com/image/128/128/k572gsw0/jean/u/z/y/34-udjn0412-u-s-polo-association-original-imafnxefmburapzg.jpeg?q=70', 'https://rukminim1.flixcart.com/image/128/128/k2z1t3k0/jean/u/z/y/32-udjn0412-u-s-polo-association-original-imafm56fzpcxqhea.jpeg?q=70', 'https://rukminim1.flixcart.com/image/128/128/k572gsw0/jean/u/z/y/34-udjn0412-u-s-polo-association-original-imafnxefhbxsby5b.jpeg?q=70', 'https://rukminim1.flixcart.com/image/128/128/k2z1t3k0/jean/u/z/y/32-udjn0412-u-s-polo-association-original-imafm56fpjpqtxez.jpeg?q=70', 'https://rukminim1.flixcart.com/image/128/128/k572gsw0/jean/u/z/y/34-udjn0412-u-s-polo-association-original-imafnxeffrnj4wrz.jpeg?q=70', 'https://rukminim1.flixcart.com/image/128/128/k2z1t3k0/jean/u/z/y/32-udjn0412-u-s-polo-association-original-imafm56fygbfh9zk.jpeg?q=70', 'https://rukminim1.flixcart.com/image/128/128/k2z1t3k0/jean/u/z/y/32-udjn0412-u-s-polo-association-original-imafm56fyx35jy7v.jpeg?q=70']</t>
  </si>
  <si>
    <t>JEAFHEZGXRFCZZZS</t>
  </si>
  <si>
    <t>[{'Style Code': 'UDJN0412'}, {'Ideal For': 'Men'}, {'Suitable For': 'Western Wear'}, {'Pack Of': '1'}, {'Pocket Type': 'Patch Pocket, Coin Pocket, Curved Pocket'}, {'Pattern': 'Solid'}, {'Reversible': 'No'}, {'Closure': 'Button'}, {'Fabric': 'Pure Cotton'}, {'Faded': 'Clean Look'}, {'Rise': 'Mid Rise'}, {'Distressed': 'Clean Look'}, {'Color': 'Black'}, {'Fabric Care': 'Wash Dark Color Separately||Tumble Dry Medium||Do Not Bleach'}]</t>
  </si>
  <si>
    <t>https://www.flipkart.com/u-s-polo-association-skinny-men-black-jeans/p/itmfhezh5kdbwhsb?pid=JEAFHEZGXRFCZZZS&amp;lid=LSTJEAFHEZGXRFCZZZSWOCAPO&amp;marketplace=FLIPKART&amp;srno=b_2_79&amp;otracker=browse&amp;fm=organic&amp;iid=b1bddf3d-9c0f-448d-a38e-8ef7a3a5cdd9.JEAFHEZGXRFCZZZS.SEARCH&amp;ssid=ihimxvbpb40000001612413446222</t>
  </si>
  <si>
    <t>083b4e37-46cf-5995-ab63-8f4ede2fcb0f</t>
  </si>
  <si>
    <t>Regallo SkinnyMid washBlue</t>
  </si>
  <si>
    <t>['https://rukminim1.flixcart.com/image/128/128/k0zlsi80/jean/y/t/u/32-udjno5141-u-s-polo-association-original-imafkz6fyhg34dsc.jpeg?q=70', 'https://rukminim1.flixcart.com/image/128/128/k0zlsi80/jean/y/t/u/32-udjno5141-u-s-polo-association-original-imafkz6fd8dhehpg.jpeg?q=70', 'https://rukminim1.flixcart.com/image/128/128/k0zlsi80/jean/y/t/u/32-udjno5141-u-s-polo-association-original-imafkz6fwkz49hya.jpeg?q=70', 'https://rukminim1.flixcart.com/image/128/128/k0zlsi80/jean/y/t/u/32-udjno5141-u-s-polo-association-original-imafkz6fzdzhkwjt.jpeg?q=70', 'https://rukminim1.flixcart.com/image/128/128/k0zlsi80/jean/y/t/u/32-udjno5141-u-s-polo-association-original-imafkz6fgkhfhdfh.jpeg?q=70']</t>
  </si>
  <si>
    <t>JEAFJ46K5PHQKYTU</t>
  </si>
  <si>
    <t>[{'Style Code': 'UDJNO5141'}, {'Ideal For': 'Men'}, {'Suitable For': 'Western Wear'}, {'Pack Of': '1'}, {'Pattern': 'Solid'}, {'Reversible': 'No'}, {'Fabric': 'Pure Cotton'}, {'Faded': 'Light Fade'}, {'Rise': 'Mid Rise'}, {'Distressed': 'Clean Look'}, {'Color': 'Blue'}, {'Fabric Care': 'Regular Machine wash'}]</t>
  </si>
  <si>
    <t>https://www.flipkart.com/u-s-polo-association-skinny-men-blue-jeans/p/itmcb10d6d6aef43?pid=JEAFJ46K5PHQKYTU&amp;lid=LSTJEAFJ46K5PHQKYTUWBQ6KT&amp;marketplace=FLIPKART&amp;srno=b_2_80&amp;otracker=browse&amp;fm=organic&amp;iid=b1bddf3d-9c0f-448d-a38e-8ef7a3a5cdd9.JEAFJ46K5PHQKYTU.SEARCH&amp;ssid=ihimxvbpb40000001612413446222</t>
  </si>
  <si>
    <t>3d36edcf-5dfb-5408-9dc3-6ec279dda92a</t>
  </si>
  <si>
    <t>02/10/2021, 23:22:05</t>
  </si>
  <si>
    <t>SHORTS KHAKI</t>
  </si>
  <si>
    <t>['https://rukminim1.flixcart.com/image/128/128/jz8qf0w0/short/3/9/a/32-usst6227-u-s-polo-association-original-imafjavbphgfjqzf.jpeg?q=70', 'https://rukminim1.flixcart.com/image/128/128/jz8qf0w0/short/3/9/a/32-usst6227-u-s-polo-association-original-imafjavbftmfcgqp.jpeg?q=70', 'https://rukminim1.flixcart.com/image/128/128/jz8qf0w0/short/3/9/a/32-usst6227-u-s-polo-association-original-imafjavb8kfu5mgu.jpeg?q=70', 'https://rukminim1.flixcart.com/image/128/128/jz8qf0w0/short/3/9/a/32-usst6227-u-s-polo-association-original-imafjavbb3dp9knw.jpeg?q=70', 'https://rukminim1.flixcart.com/image/128/128/jz8qf0w0/short/3/9/a/32-usst6227-u-s-polo-association-original-imafjavbdgvvafsy.jpeg?q=70', 'https://rukminim1.flixcart.com/image/128/128/jz8qf0w0/short/3/9/a/32-usst6227-u-s-polo-association-original-imafjavb7mr8pxfk.jpeg?q=70']</t>
  </si>
  <si>
    <t>SRTFHJVHSVJBSJ9Y</t>
  </si>
  <si>
    <t>[{'Fabric': 'Cotton Blend'}, {'Pattern': 'Solid'}, {'Color': 'Khaki'}, {'Style Code': 'USST6227'}, {'Closure': 'Button'}, {'Pockets': '1 Coin Pocket, 2 Pocket at Front and 2 Pocket at Back'}, {'Character': 'Others'}, {'Fabric Care': 'Machine Wash as per Tag'}, {'Type': 'Chino Shorts'}]</t>
  </si>
  <si>
    <t>https://www.flipkart.com/u-s-polo-association-solid-men-khaki-chino-shorts/p/itmfhjvhhmzahhvv?pid=SRTFHJVHSVJBSJ9Y&amp;lid=LSTSRTFHJVHSVJBSJ9YPDN8XI&amp;marketplace=FLIPKART&amp;srno=b_3_81&amp;otracker=browse&amp;fm=organic&amp;iid=d4d1e67e-6177-4e99-b778-916f86fa4b3b.SRTFHJVHSVJBSJ9Y.SEARCH&amp;ssid=pu7dtq88mo0000001612413446814</t>
  </si>
  <si>
    <t>1ab42d8e-cd4a-581a-a9e4-7a13120b6545</t>
  </si>
  <si>
    <t>['https://rukminim1.flixcart.com/image/128/128/k7285u80/t-shirt/z/h/g/m-i682-u-s-polo-association-original-imafpdthr9v4hxuq.jpeg?q=70', 'https://rukminim1.flixcart.com/image/128/128/k7285u80/t-shirt/z/h/g/xl-i682-u-s-polo-association-original-imafpdthkfqedpeh.jpeg?q=70', 'https://rukminim1.flixcart.com/image/128/128/k7285u80/t-shirt/z/h/g/l-i682-u-s-polo-association-original-imafpdthzgaxjnnz.jpeg?q=70', 'https://rukminim1.flixcart.com/image/128/128/k7285u80/t-shirt/z/h/g/m-i682-u-s-polo-association-original-imafpdthkvzhurbd.jpeg?q=70', 'https://rukminim1.flixcart.com/image/128/128/k7285u80/t-shirt/z/h/g/l-i682-u-s-polo-association-original-imafpdthfaphzazy.jpeg?q=70', 'https://rukminim1.flixcart.com/image/128/128/k7285u80/t-shirt/z/h/g/m-i682-u-s-polo-association-original-imafpdthxztgbpzq.jpeg?q=70', 'https://rukminim1.flixcart.com/image/128/128/k7285u80/t-shirt/z/h/g/xl-i682-u-s-polo-association-original-imafpdthkyyuhzgv.jpeg?q=70']</t>
  </si>
  <si>
    <t>TSHFPDP6YQWSZZHG</t>
  </si>
  <si>
    <t>[{'Type': 'Round Neck'}, {'Sleeve': 'Half Sleeve'}, {'Fit': 'Regular'}, {'Fabric': 'Pure Cotton'}, {'Sales Package': '1'}, {'Pack of': '1'}, {'Style Code': 'I682'}, {'Neck Type': 'Round Neck'}, {'Ideal For': 'Men'}, {'Size': 'L'}, {'Pattern': 'Typography'}, {'Suitable For': 'Western Wear'}, {'Brand Fit': 'comfort fit'}, {'Secondary Color': 'Orange'}, {'Fabric Care': 'Do not bleach'}, {'Model Name': 'T-shirt I682'}, {'Brand Color': 'Orange'}, {'Generic Name': 'T Shirts'}, {'Country of Origin': 'India'}]</t>
  </si>
  <si>
    <t>Typography Men Round Neck Orange T-Shirt</t>
  </si>
  <si>
    <t>https://www.flipkart.com/u-s-polo-association-typography-men-round-neck-orange-t-shirt/p/itm1636cfbee25db?pid=TSHFPDP6YQWSZZHG&amp;lid=LSTTSHFPDP6YQWSZZHGNMAOU5&amp;marketplace=FLIPKART&amp;srno=b_3_82&amp;otracker=browse&amp;fm=organic&amp;iid=d4d1e67e-6177-4e99-b778-916f86fa4b3b.TSHFPDP6YQWSZZHG.SEARCH&amp;ssid=pu7dtq88mo0000001612413446814</t>
  </si>
  <si>
    <t>5b110d08-8b7d-5f91-aec9-7ae348b64768</t>
  </si>
  <si>
    <t>['https://rukminim1.flixcart.com/image/128/128/kkbh8cw0/track-pant/x/z/k/xxl-i671-xxl-track-pant-u-s-polo-association-original-imafzztbbzdcg8fh.jpeg?q=70', 'https://rukminim1.flixcart.com/image/128/128/kkbh8cw0/track-pant/t/2/a/xxl-i671-xxl-track-pant-u-s-polo-association-original-imafzztbxhxfphay.jpeg?q=70', 'https://rukminim1.flixcart.com/image/128/128/kkbh8cw0/track-pant/u/j/9/xxl-i671-xxl-track-pant-u-s-polo-association-original-imafzztbmpe2amgw.jpeg?q=70', 'https://rukminim1.flixcart.com/image/128/128/kkbh8cw0/track-pant/p/k/m/xxl-i671-xxl-track-pant-u-s-polo-association-original-imafzztbyfcbzcbj.jpeg?q=70', 'https://rukminim1.flixcart.com/image/128/128/kkbh8cw0/track-pant/a/a/5/xxl-i671-xxl-track-pant-u-s-polo-association-original-imafzztbhbmgmnmh.jpeg?q=70']</t>
  </si>
  <si>
    <t>TKPFZZTCYTSQWPKZ</t>
  </si>
  <si>
    <t>[{'Style Code': 'I671-Trant'}, {'Closure': 'Drawstring'}, {'Fabric Care': 'machine wash'}, {'Fabric': 'Cotton Blend'}, {'Pattern': 'Solid'}, {'Color': 'Dark Blue'}, {'Generic Name': 'Track Pants'}, {'Country of Origin': 'India'}]</t>
  </si>
  <si>
    <t>https://www.flipkart.com/u-s-polo-association-solid-men-dark-blue-track-pants/p/itm0e21fb0d623cf?pid=TKPFZZTCYTSQWPKZ&amp;lid=LSTTKPFZZTCYTSQWPKZM5RI76&amp;marketplace=FLIPKART&amp;srno=b_3_83&amp;otracker=browse&amp;fm=organic&amp;iid=d4d1e67e-6177-4e99-b778-916f86fa4b3b.TKPFZZTCYTSQWPKZ.SEARCH&amp;ssid=pu7dtq88mo0000001612413446814</t>
  </si>
  <si>
    <t>621aec1e-306b-54e5-8a93-673c6848f76d</t>
  </si>
  <si>
    <t>02/10/2021, 23:22:06</t>
  </si>
  <si>
    <t>['https://rukminim1.flixcart.com/image/128/128/k0wqwsw0/shirt/f/q/z/m-ufsh0348-u-s-polo-association-original-imafkhjhjwsthtyb.jpeg?q=70', 'https://rukminim1.flixcart.com/image/128/128/k0wqwsw0/shirt/f/q/z/m-ufsh0348-u-s-polo-association-original-imafkhjhmqjqtmgx.jpeg?q=70', 'https://rukminim1.flixcart.com/image/128/128/k0wqwsw0/shirt/f/q/z/m-ufsh0348-u-s-polo-association-original-imafkhjhhj7bvhhy.jpeg?q=70', 'https://rukminim1.flixcart.com/image/128/128/k0wqwsw0/shirt/f/q/z/m-ufsh0348-u-s-polo-association-original-imafkhjhdmgkhmeg.jpeg?q=70', 'https://rukminim1.flixcart.com/image/128/128/k0wqwsw0/shirt/f/q/z/m-ufsh0348-u-s-polo-association-original-imafkhjhfr6jdxch.jpeg?q=70', 'https://rukminim1.flixcart.com/image/128/128/k0wqwsw0/shirt/f/q/z/m-ufsh0348-u-s-polo-association-original-imafkhjh35wvjsqg.jpeg?q=70']</t>
  </si>
  <si>
    <t>SHTFJQFMYCKZKZHB</t>
  </si>
  <si>
    <t>[{'Pack of': '1'}, {'Style Code': 'UFSH0348'}, {'Fit': 'Regular'}, {'Fabric': 'Pure Cotton'}, {'Sleeve': 'Full Sleeve'}, {'Pattern': 'Self Design'}, {'Reversible': 'No'}, {'Collar': 'Spread'}, {'Color': 'Light Blue'}, {'Fabric Care': 'Machine wash as per tag'}, {'Suitable For': 'Western Wear'}, {'Hem': 'Curved'}]</t>
  </si>
  <si>
    <t>https://www.flipkart.com/u-s-polo-association-men-self-design-casual-light-blue-shirt/p/itm2825f02768a62?pid=SHTFJQFMYCKZKZHB&amp;lid=LSTSHTFJQFMYCKZKZHBFMXDRP&amp;marketplace=FLIPKART&amp;srno=b_3_84&amp;otracker=browse&amp;fm=organic&amp;iid=d4d1e67e-6177-4e99-b778-916f86fa4b3b.SHTFJQFMYCKZKZHB.SEARCH&amp;ssid=pu7dtq88mo0000001612413446814</t>
  </si>
  <si>
    <t>72d034be-4181-5c66-a2be-b66d6e7f8a61</t>
  </si>
  <si>
    <t>02/10/2021, 23:22:07</t>
  </si>
  <si>
    <t>TROUSERS NAVY</t>
  </si>
  <si>
    <t>['https://rukminim1.flixcart.com/image/128/128/kfoapow0-0/trouser/s/v/5/34-uftr0320-u-s-polo-association-original-imafw2jx6pnzvzqh.jpeg?q=70', 'https://rukminim1.flixcart.com/image/128/128/k33c4nk0/trouser/2/p/m/32-uftr0320-u-s-polo-association-original-imafm7becyhhybcy.jpeg?q=70', 'https://rukminim1.flixcart.com/image/128/128/k33c4nk0/trouser/2/p/m/32-uftr0320-u-s-polo-association-original-imafm7bexs5mtmpg.jpeg?q=70', 'https://rukminim1.flixcart.com/image/128/128/k33c4nk0/trouser/2/p/m/32-uftr0320-u-s-polo-association-original-imafm7be55azk2ar.jpeg?q=70', 'https://rukminim1.flixcart.com/image/128/128/k33c4nk0/trouser/2/p/m/32-uftr0320-u-s-polo-association-original-imafm7bey5gzgzmj.jpeg?q=70', 'https://rukminim1.flixcart.com/image/128/128/k33c4nk0/trouser/2/p/m/32-uftr0320-u-s-polo-association-original-imafm7beaybpumsc.jpeg?q=70']</t>
  </si>
  <si>
    <t>TROFHF5SZHEZTRDJ</t>
  </si>
  <si>
    <t>[{'Fit': 'Slim Fit'}, {'Occasion': 'Formal'}, {'Color': 'Dark Blue'}, {'Pack of': '1'}, {'Type': 'Formal Trouser'}, {'Suitable For': 'Western Wear'}, {'Alteration Required': 'Yes'}, {'Belt Loops': 'Yes'}, {'Pattern': 'Self Design'}, {'Fabric': 'Pure Cotton'}, {'Closure': 'Button'}, {'Pleats': 'Not Pleated'}, {'Fabric Care': 'Do not bleach, Dry in shade, Do not dry clean, Gentle Machine Wash'}, {'Fly': 'Zipper'}]</t>
  </si>
  <si>
    <t>https://www.flipkart.com/u-s-polo-association-slim-fit-men-dark-blue-trousers/p/itmfhf5szeksvrc6?pid=TROFHF5SZHEZTRDJ&amp;lid=LSTTROFHF5SZHEZTRDJ4W0C6Z&amp;marketplace=FLIPKART&amp;srno=b_3_85&amp;otracker=browse&amp;fm=organic&amp;iid=d4d1e67e-6177-4e99-b778-916f86fa4b3b.TROFHF5SZHEZTRDJ.SEARCH&amp;ssid=pu7dtq88mo0000001612413446814</t>
  </si>
  <si>
    <t>2483930c-f2c3-59dc-979e-87ac1b4d8fe4</t>
  </si>
  <si>
    <t>02/10/2021, 23:22:08</t>
  </si>
  <si>
    <t>['https://rukminim1.flixcart.com/image/128/128/kfoapow0-0/t-shirt/c/i/k/m-usts6070-u-s-polo-association-original-imafw2k6ehsz8vjq.jpeg?q=70', 'https://rukminim1.flixcart.com/image/128/128/k0wqwsw0/t-shirt/h/s/8/m-usts6070-u-s-polo-association-original-imafkkhfj6wpvrjv.jpeg?q=70', 'https://rukminim1.flixcart.com/image/128/128/k0wqwsw0/t-shirt/h/s/8/m-usts6070-u-s-polo-association-original-imafkkhfgddm3wgc.jpeg?q=70', 'https://rukminim1.flixcart.com/image/128/128/k0wqwsw0/t-shirt/h/s/8/m-usts6070-u-s-polo-association-original-imafkkhfwgfrymjb.jpeg?q=70', 'https://rukminim1.flixcart.com/image/128/128/k0wqwsw0/t-shirt/h/s/8/m-usts6070-u-s-polo-association-original-imafkkhfh3vzzykb.jpeg?q=70', 'https://rukminim1.flixcart.com/image/128/128/k0wqwsw0/t-shirt/h/s/8/m-usts6070-u-s-polo-association-original-imafkkhf4c3eydgm.jpeg?q=70']</t>
  </si>
  <si>
    <t>TSHFHF38WGUUTKGU</t>
  </si>
  <si>
    <t>[{'Type': 'Polo Neck'}, {'Sleeve': 'Half Sleeve'}, {'Fit': 'Slim'}, {'Fabric': 'Pure Cotton'}, {'Pack of': '1'}, {'Style Code': 'USTS6070'}, {'Neck Type': 'Polo Neck'}, {'Ideal For': 'Men'}, {'Size': 'S'}, {'Pattern': 'Striped'}, {'Suitable For': 'Western Wear'}, {'Brand Fit': 'Slim'}, {'Sleeve Type': 'Narrow'}, {'Reversible': 'No'}, {'Fabric Care': 'Do not bleach, Do not tumble dry, Dry in shade, Gentle Machine Wash'}, {'Brand Color': 'WHITE'}]</t>
  </si>
  <si>
    <t>https://www.flipkart.com/u-s-polo-association-striped-men-polo-neck-multicolor-t-shirt/p/itmfhf38bpzmyvxd?pid=TSHFHF38WGUUTKGU&amp;lid=LSTTSHFHF38WGUUTKGUSVHIXC&amp;marketplace=FLIPKART&amp;srno=b_3_86&amp;otracker=browse&amp;fm=organic&amp;iid=d4d1e67e-6177-4e99-b778-916f86fa4b3b.TSHFHF38WGUUTKGU.SEARCH&amp;ssid=pu7dtq88mo0000001612413446814</t>
  </si>
  <si>
    <t>da2056a8-350c-5dc4-89be-3aa5d7e85004</t>
  </si>
  <si>
    <t>['https://rukminim1.flixcart.com/image/128/128/k7285u80/t-shirt/7/c/e/xxl-i689-u-s-polo-association-original-imafpdtmf6fnfqdj.jpeg?q=70', 'https://rukminim1.flixcart.com/image/128/128/k7285u80/t-shirt/7/c/e/s-i689-u-s-polo-association-original-imafpdtmefejzcpb.jpeg?q=70', 'https://rukminim1.flixcart.com/image/128/128/k7285u80/t-shirt/7/c/e/l-i689-u-s-polo-association-original-imafpdtmuxyrgyrh.jpeg?q=70', 'https://rukminim1.flixcart.com/image/128/128/k7285u80/t-shirt/7/c/e/m-i689-u-s-polo-association-original-imafpdtmwghfxg36.jpeg?q=70', 'https://rukminim1.flixcart.com/image/128/128/k7285u80/t-shirt/7/c/e/s-i689-u-s-polo-association-original-imafpdtmfssu32cj.jpeg?q=70', 'https://rukminim1.flixcart.com/image/128/128/k7285u80/t-shirt/7/c/e/xl-i689-u-s-polo-association-original-imafpdtmmsgeg4cn.jpeg?q=70', 'https://rukminim1.flixcart.com/image/128/128/k7285u80/t-shirt/7/c/e/m-i689-u-s-polo-association-original-imafpdtm7pdmasqh.jpeg?q=70']</t>
  </si>
  <si>
    <t>TSHFPDP56RMBGMGS</t>
  </si>
  <si>
    <t>[{'Type': 'Round Neck'}, {'Sleeve': 'Full Sleeve'}, {'Fit': 'Regular'}, {'Fabric': 'Cotton Blend'}, {'Sales Package': '1'}, {'Pack of': '1'}, {'Style Code': 'I689'}, {'Neck Type': 'Round Neck'}, {'Ideal For': 'Men'}, {'Size': 'XXL'}, {'Pattern': 'Striped'}, {'Suitable For': 'Western Wear'}, {'Brand Fit': 'comfort fit'}, {'Secondary Color': 'Light Blue'}, {'Fabric Care': 'Do not bleach'}, {'Model Name': 'T-shirt I689'}, {'Brand Color': 'Light Blue'}, {'Generic Name': 'T Shirts'}, {'Country of Origin': 'India'}]</t>
  </si>
  <si>
    <t>https://www.flipkart.com/u-s-polo-association-striped-men-round-neck-blue-t-shirt/p/itme77f6e9602861?pid=TSHFPDP56RMBGMGS&amp;lid=LSTTSHFPDP56RMBGMGSCNB27T&amp;marketplace=FLIPKART&amp;srno=b_3_87&amp;otracker=browse&amp;fm=organic&amp;iid=d4d1e67e-6177-4e99-b778-916f86fa4b3b.TSHFPDP56RMBGMGS.SEARCH&amp;ssid=pu7dtq88mo0000001612413446814</t>
  </si>
  <si>
    <t>90018e67-be5a-5f46-bf1c-d526d9068d20</t>
  </si>
  <si>
    <t>02/10/2021, 23:22:09</t>
  </si>
  <si>
    <t>['https://rukminim1.flixcart.com/image/128/128/kd7pevk0/shirt/y/1/0/xl-usshv0069-u-s-polo-association-original-imafu66b9vzujjcq.jpeg?q=70', 'https://rukminim1.flixcart.com/image/128/128/kd7pevk0/shirt/f/w/n/xl-usshv0069-u-s-polo-association-original-imafu66dthf3rrbs.jpeg?q=70', 'https://rukminim1.flixcart.com/image/128/128/kd7pevk0/shirt/5/i/r/xl-usshv0069-u-s-polo-association-original-imafu66f5fhp6pjt.jpeg?q=70', 'https://rukminim1.flixcart.com/image/128/128/kd7pevk0/shirt/i/f/k/xl-usshv0069-u-s-polo-association-original-imafu66dxy7uf22a.jpeg?q=70', 'https://rukminim1.flixcart.com/image/128/128/kd7pevk0/shirt/l/e/o/xl-usshv0069-u-s-polo-association-original-imafu66bzqussufe.jpeg?q=70', 'https://rukminim1.flixcart.com/image/128/128/kd7pevk0/shirt/w/m/k/xl-usshv0069-u-s-polo-association-original-imafu66ekghwrthm.jpeg?q=70']</t>
  </si>
  <si>
    <t>SHTFHF5NHFYBYXJB</t>
  </si>
  <si>
    <t>[{'Pack of': '1'}, {'Style Code': 'USSHV0069'}, {'Fit': 'Regular'}, {'Fabric': 'Pure Cotton'}, {'Sleeve': 'Full Sleeve'}, {'Pattern': 'Checkered'}, {'Reversible': 'No'}, {'Collar': 'Button Down'}, {'Color': 'Blue'}, {'Fabric Care': 'Regular Machine Wash'}, {'Suitable For': 'Western Wear'}, {'Hem': 'Asymmetric'}]</t>
  </si>
  <si>
    <t>https://www.flipkart.com/u-s-polo-association-men-checkered-casual-blue-shirt/p/itmfhf5pratvwag7?pid=SHTFHF5NHFYBYXJB&amp;lid=LSTSHTFHF5NHFYBYXJBOIRBWR&amp;marketplace=FLIPKART&amp;srno=b_3_88&amp;otracker=browse&amp;fm=organic&amp;iid=d4d1e67e-6177-4e99-b778-916f86fa4b3b.SHTFHF5NHFYBYXJB.SEARCH&amp;ssid=pu7dtq88mo0000001612413446814</t>
  </si>
  <si>
    <t>104ccd9d-0116-55fe-97c6-f3e38be93da1</t>
  </si>
  <si>
    <t>• Two side pockets with contrast functional zippers&amp; a back patch pocket with printed branding.
• Bold printed text branding on wearer's left front.
• Tagless label at the inside back of the garment for no itchiness
• Care Instruction - Machine Wash Cold,Do not Bleach,Tumble dry low, Low Iron, Do not dry clean, Do not iron on print, Wash inside out
• Available in 4 colors
• Made in India</t>
  </si>
  <si>
    <t>['https://rukminim1.flixcart.com/image/128/128/k6zda4w0/track-pant/u/m/z/m-jogger-pants-i675-u-s-polo-association-original-imafpbnpxjhdwtg9.jpeg?q=70', 'https://rukminim1.flixcart.com/image/128/128/k6zda4w0/track-pant/u/m/z/l-jogger-pants-i675-u-s-polo-association-original-imafpbnpmz7cpbtw.jpeg?q=70', 'https://rukminim1.flixcart.com/image/128/128/k6zda4w0/track-pant/u/m/z/xl-jogger-pants-i675-u-s-polo-association-original-imafpbnpfphftfgh.jpeg?q=70', 'https://rukminim1.flixcart.com/image/128/128/k6zda4w0/track-pant/u/m/z/l-jogger-pants-i675-u-s-polo-association-original-imafpbnpaz5uycg6.jpeg?q=70', 'https://rukminim1.flixcart.com/image/128/128/k6zda4w0/track-pant/u/m/z/xl-jogger-pants-i675-u-s-polo-association-original-imafpbnpehv3jbxx.jpeg?q=70']</t>
  </si>
  <si>
    <t>TKPFPBJD7ZGHDUMZ</t>
  </si>
  <si>
    <t>[{'Style Code': 'Jogger pants I675'}, {'Closure': 'Drawstring, Elastic'}, {'Pockets': 'Side Pockets'}, {'Fly': 'basic joggers pants with self folded elasticated hem.'}, {'Fabric Care': 'Low Iron, Do Not Dry clean., Machine wash cold., Do not Bleach.'}, {'Other Details': 'Care Instructions: machine wash, Fabric Composition : 60% Cotton 40% Polyester, Premium combed cottonrich loopknit fabric gives extra strength,durability,stability &amp; good color retention., Moisture Management treatment for better breathability, anti-pilling, anti-static properties, Broad ribbed waistband &amp; cuff hem for better grip.Multi colour drawcord with metal tipping'}, {'Sales Package': 'lower for men with zipper pocket'}, {'Fabric': 'Pure Cotton'}, {'Pattern': 'Solid'}, {'Color': 'Grey'}, {'Generic Name': 'Track Pants'}, {'Country of Origin': 'India'}]</t>
  </si>
  <si>
    <t>https://www.flipkart.com/u-s-polo-association-solid-men-grey-track-pants/p/itm182f32d528031?pid=TKPFPBJD7ZGHDUMZ&amp;lid=LSTTKPFPBJD7ZGHDUMZOCQNTT&amp;marketplace=FLIPKART&amp;srno=b_3_89&amp;otracker=browse&amp;fm=organic&amp;iid=d4d1e67e-6177-4e99-b778-916f86fa4b3b.TKPFPBJD7ZGHDUMZ.SEARCH&amp;ssid=pu7dtq88mo0000001612413446814</t>
  </si>
  <si>
    <t>a80e4abd-270e-5d2e-a88c-c127f3d2120b</t>
  </si>
  <si>
    <t>02/10/2021, 23:22:10</t>
  </si>
  <si>
    <t>NATURAL FULL SLEEVES MENS SHIRT</t>
  </si>
  <si>
    <t>['https://rukminim1.flixcart.com/image/128/128/jz05rww0/shirt/t/b/t/s-ussh5920-u-s-polo-assn-original-imafj42ggvammnfn.jpeg?q=70', 'https://rukminim1.flixcart.com/image/128/128/jz05rww0/shirt/t/b/t/s-ussh5920-u-s-polo-assn-original-imafj42gshatezwv.jpeg?q=70', 'https://rukminim1.flixcart.com/image/128/128/jz05rww0/shirt/t/b/t/s-ussh5920-u-s-polo-assn-original-imafj42ghz9xyfwz.jpeg?q=70', 'https://rukminim1.flixcart.com/image/128/128/jz05rww0/shirt/t/b/t/s-ussh5920-u-s-polo-assn-original-imafj42gxy2tmj89.jpeg?q=70', 'https://rukminim1.flixcart.com/image/128/128/jz05rww0/shirt/t/b/t/s-ussh5920-u-s-polo-assn-original-imafj42gamkdvqtz.jpeg?q=70']</t>
  </si>
  <si>
    <t>SHTFHF5MGDZD8BXJ</t>
  </si>
  <si>
    <t>[{'Pack of': '1'}, {'Style Code': 'USSH5920'}, {'Fit': 'Regular'}, {'Fabric': 'Pure Cotton'}, {'Sleeve': 'Full Sleeve'}, {'Pattern': 'Floral Print'}, {'Reversible': 'No'}, {'Collar': 'Button Down'}, {'Color': 'Multicolor'}, {'Fabric Care': 'Regular Machine Wash'}, {'Suitable For': 'Western Wear'}, {'Hem': 'Asymmetric'}]</t>
  </si>
  <si>
    <t>Men Regular Fit Floral Print Button Down Collar Casual Shirt</t>
  </si>
  <si>
    <t>https://www.flipkart.com/u-s-polo-association-men-floral-print-casual-multicolor-shirt/p/itmfhf5pgfggnvgq?pid=SHTFHF5MGDZD8BXJ&amp;lid=LSTSHTFHF5MGDZD8BXJGYTPLN&amp;marketplace=FLIPKART&amp;srno=b_3_90&amp;otracker=browse&amp;fm=organic&amp;iid=d4d1e67e-6177-4e99-b778-916f86fa4b3b.SHTFHF5MGDZD8BXJ.SEARCH&amp;ssid=pu7dtq88mo0000001612413446814</t>
  </si>
  <si>
    <t>30fa252c-0531-5063-80e6-528aa30dbdc5</t>
  </si>
  <si>
    <t>02/10/2021, 23:22:11</t>
  </si>
  <si>
    <t>USPA lounge pants 100% cotton fabric with extra softness check lounge pants in regular fit. 2 side pockets.Twill fabric in checks (.</t>
  </si>
  <si>
    <t>['https://rukminim1.flixcart.com/image/128/128/kgzg8sw0/pyjama/p/z/v/xl-i659-bn0-ch-blue-u-s-polo-association-original-imafx3rkhb9y8xj6.jpeg?q=70', 'https://rukminim1.flixcart.com/image/128/128/kgzg8sw0/pyjama/p/z/v/s-i659-bn0-ch-blue-u-s-polo-association-original-imafx3rkpvm4feg3.jpeg?q=70', 'https://rukminim1.flixcart.com/image/128/128/keokpe80-0/trouser/p/w/2/s-i659-bn0-ch-s-u-s-polo-assn-original-imafvb6tggzzpqft.jpeg?q=70', 'https://rukminim1.flixcart.com/image/128/128/kgzg8sw0/pyjama/p/z/v/m-i659-bn0-ch-blue-u-s-polo-association-original-imafx3rkcqesmbhc.jpeg?q=70', 'https://rukminim1.flixcart.com/image/128/128/keokpe80-0/trouser/0/s/d/s-i659-bn0-ch-s-u-s-polo-assn-original-imafvb6txvr9yuhw.jpeg?q=70']</t>
  </si>
  <si>
    <t>PYJFZCT4GKTAEMBZ</t>
  </si>
  <si>
    <t>[{'Pattern': 'Checkered'}, {'Color': 'Blue'}, {'Ideal For': 'Men'}, {'Fabric': 'cotton'}, {'Sales Package': '1'}, {'Number of Contents in Sales Package': 'Pack of 1'}, {'Style Code': 'I659-BN0-CH ( Blue)-xxl'}, {' ': '1'}, {'Generic Name': 'Pyjamas'}, {'Country of Origin': 'India'}]</t>
  </si>
  <si>
    <t>https://www.flipkart.com/u-s-polo-association-men-pyjama/p/itm0edf88aa2632a?pid=PYJFZCT4GKTAEMBZ&amp;lid=LSTPYJFZCT4GKTAEMBZKUPIJW&amp;marketplace=FLIPKART&amp;srno=b_3_91&amp;otracker=browse&amp;fm=organic&amp;iid=d4d1e67e-6177-4e99-b778-916f86fa4b3b.PYJFZCT4GKTAEMBZ.SEARCH&amp;ssid=pu7dtq88mo0000001612413446814</t>
  </si>
  <si>
    <t>4f2bf825-97e6-5500-afac-bbcdc6994ff6</t>
  </si>
  <si>
    <t>02/10/2021, 23:22:12</t>
  </si>
  <si>
    <t>['https://rukminim1.flixcart.com/image/128/128/k2z1t3k0/sweatshirt/q/r/h/l-usss0633-u-s-polo-association-original-imafm7gkwdh4azuu.jpeg?q=70', 'https://rukminim1.flixcart.com/image/128/128/k2w6xe80/sweatshirt/q/r/h/m-usss0633-u-s-polo-association-original-imafm4k8zwjvuyuy.jpeg?q=70', 'https://rukminim1.flixcart.com/image/128/128/k2z1t3k0/sweatshirt/q/r/h/l-usss0633-u-s-polo-association-original-imafm7gkxnrw76zh.jpeg?q=70', 'https://rukminim1.flixcart.com/image/128/128/k2w6xe80/sweatshirt/q/r/h/m-usss0633-u-s-polo-association-original-imafm4k8j6t39hcx.jpeg?q=70', 'https://rukminim1.flixcart.com/image/128/128/k2z1t3k0/sweatshirt/q/r/h/l-usss0633-u-s-polo-association-original-imafm7gkrtv6gmnf.jpeg?q=70', 'https://rukminim1.flixcart.com/image/128/128/k2w6xe80/sweatshirt/q/r/h/m-usss0633-u-s-polo-association-original-imafm4k8jngh8tje.jpeg?q=70', 'https://rukminim1.flixcart.com/image/128/128/k2z1t3k0/sweatshirt/q/r/h/l-usss0633-u-s-polo-association-original-imafm7gkg8p5x2rz.jpeg?q=70', 'https://rukminim1.flixcart.com/image/128/128/k2w6xe80/sweatshirt/q/r/h/m-usss0633-u-s-polo-association-original-imafm4k8yxtfd3ju.jpeg?q=70', 'https://rukminim1.flixcart.com/image/128/128/k2z1t3k0/sweatshirt/q/r/h/l-usss0633-u-s-polo-association-original-imafm7gkjbtggwag.jpeg?q=70', 'https://rukminim1.flixcart.com/image/128/128/k2w6xe80/sweatshirt/q/r/h/m-usss0633-u-s-polo-association-original-imafm4k8tbqxazsq.jpeg?q=70', 'https://rukminim1.flixcart.com/image/128/128/k2w6xe80/sweatshirt/q/r/h/m-usss0633-u-s-polo-association-original-imafm4k8xb8x5nkz.jpeg?q=70', 'https://rukminim1.flixcart.com/image/128/128/k2w6xe80/sweatshirt/q/r/h/m-usss0633-u-s-polo-association-original-imafm4k8fbd8bhmr.jpeg?q=70']</t>
  </si>
  <si>
    <t>SWSFJFV4ZKWUX2FP</t>
  </si>
  <si>
    <t>[{'Color': 'Dark Blue'}, {'Fabric': 'Pure Cotton'}, {'Pattern': 'Solid'}, {'Neck': 'Hooded Neck'}, {'Sleeve': 'Full Sleeve'}, {'Style Code': 'USSS0633'}, {'Occasion': 'Casual'}, {'Hooded': 'Yes'}, {'Reversible': 'No'}, {'Suitable For': 'Western Wear'}, {'Fabric Care': 'Regular Machine Wash'}]</t>
  </si>
  <si>
    <t>https://www.flipkart.com/u-s-polo-association-full-sleeve-solid-men-sweatshirt/p/itm52850fbab6f80?pid=SWSFJFV4ZKWUX2FP&amp;lid=LSTSWSFJFV4ZKWUX2FPUSJHDM&amp;marketplace=FLIPKART&amp;srno=b_3_92&amp;otracker=browse&amp;fm=organic&amp;iid=d4d1e67e-6177-4e99-b778-916f86fa4b3b.SWSFJFV4ZKWUX2FP.SEARCH&amp;ssid=pu7dtq88mo0000001612413446814</t>
  </si>
  <si>
    <t>8491fed0-dc86-529f-bb9a-ba70cd830879</t>
  </si>
  <si>
    <t>['https://rukminim1.flixcart.com/image/128/128/kgzg8sw0/pyjama/p/z/v/xl-i659-bn0-ch-blue-u-s-polo-association-original-imafx3rkhb9y8xj6.jpeg?q=70', 'https://rukminim1.flixcart.com/image/128/128/kgzg8sw0/pyjama/p/z/v/s-i659-bn0-ch-blue-u-s-polo-association-original-imafx3rkpvm4feg3.jpeg?q=70', 'https://rukminim1.flixcart.com/image/128/128/kgzg8sw0/pyjama/p/z/v/m-i659-bn0-ch-blue-u-s-polo-association-original-imafx3rkcqesmbhc.jpeg?q=70', 'https://rukminim1.flixcart.com/image/128/128/kgzg8sw0/pyjama/p/z/v/s-i659-bn0-ch-blue-u-s-polo-association-original-imafx3rkn3hegjfn.jpeg?q=70', 'https://rukminim1.flixcart.com/image/128/128/kgzg8sw0/pyjama/p/z/v/m-i659-bn0-ch-blue-u-s-polo-association-original-imafx3rkfzjwm8zz.jpeg?q=70']</t>
  </si>
  <si>
    <t>PYJFX3H3K7KE2YKV</t>
  </si>
  <si>
    <t>[{'Pattern': 'Checkered'}, {'Color': 'Blue'}, {'Ideal For': 'Men'}, {'Fabric': 'cotton'}, {'Sales Package': '1'}, {'Number of Contents in Sales Package': 'Pack of 1'}, {'Style Code': 'I659-BN0-CH ( Blue)'}, {' ': '1'}, {'Generic Name': 'Pyjamas'}, {'Country of Origin': 'India'}]</t>
  </si>
  <si>
    <t>https://www.flipkart.com/u-s-polo-association-men-pyjama/p/itmda2eb6d09bbb0?pid=PYJFX3H3K7KE2YKV&amp;lid=LSTPYJFX3H3K7KE2YKVO4EDUQ&amp;marketplace=FLIPKART&amp;srno=b_3_93&amp;otracker=browse&amp;fm=organic&amp;iid=d4d1e67e-6177-4e99-b778-916f86fa4b3b.PYJFX3H3K7KE2YKV.SEARCH&amp;ssid=pu7dtq88mo0000001612413446814</t>
  </si>
  <si>
    <t>b9473232-98d6-5568-a4b2-386d36ee7658</t>
  </si>
  <si>
    <t>['https://rukminim1.flixcart.com/image/128/128/k6zda4w0/track-pant/5/y/s/m-jogger-pants-i674-u-s-polo-association-original-imafpbhrk859mpug.jpeg?q=70', 'https://rukminim1.flixcart.com/image/128/128/k6zda4w0/track-pant/5/y/s/s-jogger-pants-i674-u-s-polo-association-original-imafpbhruwcwhjeh.jpeg?q=70', 'https://rukminim1.flixcart.com/image/128/128/k6zda4w0/track-pant/5/y/s/xl-jogger-pants-i674-u-s-polo-association-original-imafpbhrwxde4ncm.jpeg?q=70', 'https://rukminim1.flixcart.com/image/128/128/k6zda4w0/track-pant/5/y/s/xl-jogger-pants-i674-u-s-polo-association-original-imafpbhrakdgxu75.jpeg?q=70', 'https://rukminim1.flixcart.com/image/128/128/k6zda4w0/track-pant/5/y/s/s-jogger-pants-i674-u-s-polo-association-original-imafpbhrdgx73cag.jpeg?q=70']</t>
  </si>
  <si>
    <t>TKPFPBFHKDE9JSC2</t>
  </si>
  <si>
    <t>[{'Style Code': 'Jogger pants I674'}, {'Closure': 'Elastic'}, {'Pockets': 'Side Pockets'}, {'Fabric Care': 'machine wash'}, {'Rise in inch': '13 inch'}, {'Inside Leg in inch': '42 inch'}, {'Sales Package': '1'}, {'Fabric': 'Pure Cotton'}, {'Pattern': 'Solid'}, {'Color': 'Olive'}, {'Generic Name': 'Track Pants'}, {'Country of Origin': 'India'}]</t>
  </si>
  <si>
    <t>Solid Men Olive Track Pants</t>
  </si>
  <si>
    <t>https://www.flipkart.com/u-s-polo-association-solid-men-olive-track-pants/p/itme12a00ca57b2c?pid=TKPFPBFHKDE9JSC2&amp;lid=LSTTKPFPBFHKDE9JSC2TX11YZ&amp;marketplace=FLIPKART&amp;srno=b_3_94&amp;otracker=browse&amp;fm=organic&amp;iid=d4d1e67e-6177-4e99-b778-916f86fa4b3b.TKPFPBFHKDE9JSC2.SEARCH&amp;ssid=pu7dtq88mo0000001612413446814</t>
  </si>
  <si>
    <t>0cc79dc4-00d8-5173-953d-8048566d4464</t>
  </si>
  <si>
    <t>02/10/2021, 23:22:13</t>
  </si>
  <si>
    <t>['https://rukminim1.flixcart.com/image/128/128/k7285u80/t-shirt/x/d/z/m-i682-u-s-polo-association-original-imafpdw3cqqgcqz2.jpeg?q=70', 'https://rukminim1.flixcart.com/image/128/128/k7285u80/t-shirt/s/t/x/xxl-i682-u-s-polo-association-original-imafpdw3ksexhkgq.jpeg?q=70', 'https://rukminim1.flixcart.com/image/128/128/k7285u80/t-shirt/s/t/x/l-i682-u-s-polo-association-original-imafpdw3haww26qy.jpeg?q=70', 'https://rukminim1.flixcart.com/image/128/128/k7285u80/t-shirt/s/t/x/xl-i682-u-s-polo-association-original-imafpdw3hkv4ptj3.jpeg?q=70', 'https://rukminim1.flixcart.com/image/128/128/k7285u80/t-shirt/x/d/z/m-i682-u-s-polo-association-original-imafpdw3fymwthhc.jpeg?q=70', 'https://rukminim1.flixcart.com/image/128/128/k7285u80/t-shirt/s/t/x/s-i682-u-s-polo-association-original-imafpdw3ehdxxwdv.jpeg?q=70', 'https://rukminim1.flixcart.com/image/128/128/k7285u80/t-shirt/s/t/x/l-i682-u-s-polo-association-original-imafpdw3pszuhbnx.jpeg?q=70']</t>
  </si>
  <si>
    <t>TSHFPDP64QDDAXDZ</t>
  </si>
  <si>
    <t>[{'Type': 'Round Neck'}, {'Sleeve': 'Half Sleeve'}, {'Fit': 'Regular'}, {'Fabric': 'Pure Cotton'}, {'Sales Package': '1'}, {'Pack of': '1'}, {'Style Code': 'I682'}, {'Neck Type': 'Round Neck'}, {'Ideal For': 'Men'}, {'Size': 'M'}, {'Pattern': 'Typography'}, {'Suitable For': 'Western Wear'}, {'Brand Fit': 'comfort fit'}, {'Secondary Color': 'Orange'}, {'Fabric Care': 'Do not bleach'}, {'Model Name': 'T-shirt I682'}, {'Brand Color': 'Red'}, {'Generic Name': 'T Shirts'}, {'Country of Origin': 'India'}]</t>
  </si>
  <si>
    <t>https://www.flipkart.com/u-s-polo-association-typography-men-round-neck-red-t-shirt/p/itm77cf4566fedd3?pid=TSHFPDP64QDDAXDZ&amp;lid=LSTTSHFPDP64QDDAXDZTFGEY5&amp;marketplace=FLIPKART&amp;srno=b_3_95&amp;otracker=browse&amp;fm=organic&amp;iid=d4d1e67e-6177-4e99-b778-916f86fa4b3b.TSHFPDP64QDDAXDZ.SEARCH&amp;ssid=pu7dtq88mo0000001612413446814</t>
  </si>
  <si>
    <t>49043b19-f4e6-5991-a182-048b6f4618de</t>
  </si>
  <si>
    <t>YELLOW MENS SHIRT</t>
  </si>
  <si>
    <t>['https://rukminim1.flixcart.com/image/128/128/kf5pzm80-0/shirt/a/y/m/m-usshv0057-u-s-polo-association-original-imafvzdetfkzcvw5.jpeg?q=70', 'https://rukminim1.flixcart.com/image/128/128/kf75fgw0/shirt/t/q/r/m-usshv0057-u-s-polo-association-original-imafvpzyjgzznthj.jpeg?q=70', 'https://rukminim1.flixcart.com/image/128/128/kf75fgw0/shirt/5/t/r/m-usshv0057-u-s-polo-association-original-imafvpzytpfzjh2y.jpeg?q=70', 'https://rukminim1.flixcart.com/image/128/128/kf75fgw0/shirt/z/5/e/m-usshv0057-u-s-polo-association-original-imafvpzymh8bhjws.jpeg?q=70', 'https://rukminim1.flixcart.com/image/128/128/kf75fgw0/shirt/8/p/p/m-usshv0057-u-s-polo-association-original-imafvpzyzw6tn4sh.jpeg?q=70', 'https://rukminim1.flixcart.com/image/128/128/kf75fgw0-0/shirt/t/g/w/m-usshv0057-u-s-polo-association-original-imafvpzydbjpzb5q.jpeg?q=70']</t>
  </si>
  <si>
    <t>SHTFHF5NYKHG6UW5</t>
  </si>
  <si>
    <t>[{'Pack of': '1'}, {'Style Code': 'USSHV0057'}, {'Fit': 'Regular'}, {'Fabric': 'Pure Cotton'}, {'Sleeve': 'Full Sleeve'}, {'Pattern': 'Striped'}, {'Reversible': 'No'}, {'Collar': 'Button Down'}, {'Color': 'Yellow'}, {'Fabric Care': 'Regular Machine Wash, Do not tumble dry, Do not dry clean, Do not bleach'}, {'Suitable For': 'Western Wear'}, {'Hem': 'Asymmetric'}]</t>
  </si>
  <si>
    <t>https://www.flipkart.com/u-s-polo-association-men-striped-casual-yellow-shirt/p/itmfhf5pnagusdma?pid=SHTFHF5NYKHG6UW5&amp;lid=LSTSHTFHF5NYKHG6UW5BAIVUP&amp;marketplace=FLIPKART&amp;srno=b_3_96&amp;otracker=browse&amp;fm=organic&amp;iid=d4d1e67e-6177-4e99-b778-916f86fa4b3b.SHTFHF5NYKHG6UW5.SEARCH&amp;ssid=pu7dtq88mo0000001612413446814</t>
  </si>
  <si>
    <t>c02ebc77-da9e-510c-8fc0-d594382f629e</t>
  </si>
  <si>
    <t>02/10/2021, 23:22:14</t>
  </si>
  <si>
    <t>['https://rukminim1.flixcart.com/image/128/128/kelptow0/track-pant/9/t/u/l-i659-gn0-ch-l-u-s-polo-assn-original-imafv94mcxvfpgtt.jpeg?q=70', 'https://rukminim1.flixcart.com/image/128/128/kelptow0/track-pant/9/t/u/l-i659-gn0-ch-l-u-s-polo-assn-original-imafv94mvyuwqkur.jpeg?q=70', 'https://rukminim1.flixcart.com/image/128/128/kelptow0/track-pant/9/t/u/l-i659-gn0-ch-l-u-s-polo-assn-original-imafv94mgnzpu8gw.jpeg?q=70', 'https://rukminim1.flixcart.com/image/128/128/kelptow0/track-pant/9/t/u/l-i659-gn0-ch-l-u-s-polo-assn-original-imafv94mk63g6kfr.jpeg?q=70']</t>
  </si>
  <si>
    <t>PYJFX3HUZWDDFVER</t>
  </si>
  <si>
    <t>[{'Pattern': 'Checkered'}, {'Color': 'Green'}, {'Ideal For': 'Men'}, {'Fabric': 'cotton'}, {'Sales Package': '1'}, {'Number of Contents in Sales Package': 'Pack of 1'}, {'Style Code': 'I659- green big check'}, {' ': '1'}, {'Generic Name': 'Pyjamas'}, {'Country of Origin': 'India'}]</t>
  </si>
  <si>
    <t>https://www.flipkart.com/u-s-polo-association-men-pyjama/p/itm31e16bf34e548?pid=PYJFX3HUZWDDFVER&amp;lid=LSTPYJFX3HUZWDDFVER347FAX&amp;marketplace=FLIPKART&amp;srno=b_3_97&amp;otracker=browse&amp;fm=organic&amp;iid=d4d1e67e-6177-4e99-b778-916f86fa4b3b.PYJFX3HUZWDDFVER.SEARCH&amp;ssid=pu7dtq88mo0000001612413446814</t>
  </si>
  <si>
    <t>56170f35-c942-56dd-ba3e-04ad0251cd57</t>
  </si>
  <si>
    <t>['https://rukminim1.flixcart.com/image/128/128/k6zda4w0/track-pant/q/f/b/s-jogger-pants-i675-u-s-polo-association-original-imafpbnpm6z7pvcz.jpeg?q=70', 'https://rukminim1.flixcart.com/image/128/128/k6zda4w0/track-pant/q/f/b/s-jogger-pants-i675-u-s-polo-association-original-imafpbnphbmffeyf.jpeg?q=70', 'https://rukminim1.flixcart.com/image/128/128/k6zda4w0/track-pant/q/f/b/l-jogger-pants-i675-u-s-polo-association-original-imafpbnpu7hsmbyb.jpeg?q=70', 'https://rukminim1.flixcart.com/image/128/128/k6zda4w0/track-pant/q/f/b/s-jogger-pants-i675-u-s-polo-association-original-imafpbnpvnne32gn.jpeg?q=70', 'https://rukminim1.flixcart.com/image/128/128/k6zda4w0/track-pant/q/f/b/s-jogger-pants-i675-u-s-polo-association-original-imafpbnpqzvsbgnv.jpeg?q=70']</t>
  </si>
  <si>
    <t>TKPFPBJCMTSKMGWD</t>
  </si>
  <si>
    <t>[{'Style Code': 'Jogger pants I675'}, {'Pockets': 'Side Pockets'}, {'Fly': 'basic joggers pants with self folded elasticated hem.'}, {'Fabric Care': 'Low Iron, Do Not Dry clean., Machine wash cold., Do not Bleach.'}, {'Sales Package': '1'}, {'Fabric': 'Pure Cotton'}, {'Pattern': 'Solid'}, {'Color': 'Red'}, {'Generic Name': 'Track Pants'}, {'Country of Origin': 'India'}]</t>
  </si>
  <si>
    <t>1,225</t>
  </si>
  <si>
    <t>https://www.flipkart.com/u-s-polo-association-solid-men-red-track-pants/p/itm9a3190346ef5d?pid=TKPFPBJCMTSKMGWD&amp;lid=LSTTKPFPBJCMTSKMGWDW9EQL6&amp;marketplace=FLIPKART&amp;srno=b_3_98&amp;otracker=browse&amp;fm=organic&amp;iid=d4d1e67e-6177-4e99-b778-916f86fa4b3b.TKPFPBJCMTSKMGWD.SEARCH&amp;ssid=pu7dtq88mo0000001612413446814</t>
  </si>
  <si>
    <t>acbe4879-1e56-55e9-9ee2-1883f13f7065</t>
  </si>
  <si>
    <t>02/10/2021, 23:22:15</t>
  </si>
  <si>
    <t>['https://rukminim1.flixcart.com/image/128/128/k7nnrm80/t-shirt/y/h/2/xxl-t-shirt-i682-u-s-polo-association-original-imafpuhhzt2zezdj.jpeg?q=70', 'https://rukminim1.flixcart.com/image/128/128/k7285u80/t-shirt/t/w/9/l-i682-u-s-polo-association-original-imafpdtmqtzegwg6.jpeg?q=70', 'https://rukminim1.flixcart.com/image/128/128/k7285u80/t-shirt/t/w/9/xl-i682-u-s-polo-association-original-imafpdtmqrudabsh.jpeg?q=70', 'https://rukminim1.flixcart.com/image/128/128/k7285u80/t-shirt/t/w/9/xxl-i682-u-s-polo-association-original-imafpdtmfkhyfzgp.jpeg?q=70', 'https://rukminim1.flixcart.com/image/128/128/k7285u80/t-shirt/t/w/9/l-i682-u-s-polo-association-original-imafpdtmzkxfvafw.jpeg?q=70', 'https://rukminim1.flixcart.com/image/128/128/k7285u80/t-shirt/t/w/9/l-i682-u-s-polo-association-original-imafpdtmgj3aktnv.jpeg?q=70', 'https://rukminim1.flixcart.com/image/128/128/k7nnrm80/t-shirt/y/h/2/xxl-t-shirt-i682-u-s-polo-association-original-imafpuhhqbyakcq7.jpeg?q=70']</t>
  </si>
  <si>
    <t>TSHFPUCNGHA5CYH2</t>
  </si>
  <si>
    <t>[{'Type': 'Round Neck'}, {'Sleeve': 'Half Sleeve'}, {'Fit': 'Regular'}, {'Fabric': 'Pure Cotton'}, {'Pack of': '1'}, {'Style Code': 'T-shirt I682'}, {'Neck Type': 'Round Neck'}, {'Ideal For': 'Men'}, {'Size': 'L'}, {'Pattern': 'Solid'}, {'Suitable For': 'Western Wear'}, {'Brand Fit': 'regular fit'}, {'Fabric Care': 'Gentle Machine Wash'}, {'Brand Color': 'black'}, {'Generic Name': 'T Shirts'}, {'Country of Origin': 'India'}]</t>
  </si>
  <si>
    <t>https://www.flipkart.com/u-s-polo-association-solid-men-round-neck-black-t-shirt/p/itm6e4fede620457?pid=TSHFPUCNGHA5CYH2&amp;lid=LSTTSHFPUCNGHA5CYH2C5BTVB&amp;marketplace=FLIPKART&amp;srno=b_3_99&amp;otracker=browse&amp;fm=organic&amp;iid=d4d1e67e-6177-4e99-b778-916f86fa4b3b.TSHFPUCNGHA5CYH2.SEARCH&amp;ssid=pu7dtq88mo0000001612413446814</t>
  </si>
  <si>
    <t>744f67f2-e7f3-5309-afdd-2caf4eea3c49</t>
  </si>
  <si>
    <t>TROUSERS CHARCOAL</t>
  </si>
  <si>
    <t>['https://rukminim1.flixcart.com/image/128/128/kfoapow0-0/trouser/v/g/u/32-uftr0327-u-s-polo-association-original-imafw2kewv6rdzjz.jpeg?q=70', 'https://rukminim1.flixcart.com/image/128/128/k33c4nk0/trouser/3/z/f/32-uftr0327-u-s-polo-association-original-imafm7bdwh2vup9w.jpeg?q=70', 'https://rukminim1.flixcart.com/image/128/128/k33c4nk0/trouser/3/z/f/32-uftr0327-u-s-polo-association-original-imafm7bdxsbfga2p.jpeg?q=70', 'https://rukminim1.flixcart.com/image/128/128/k33c4nk0/trouser/3/z/f/32-uftr0327-u-s-polo-association-original-imafm7bdcf22ersb.jpeg?q=70', 'https://rukminim1.flixcart.com/image/128/128/k33c4nk0/trouser/3/z/f/32-uftr0327-u-s-polo-association-original-imafm7bdnhv4xppu.jpeg?q=70', 'https://rukminim1.flixcart.com/image/128/128/k33c4nk0/trouser/3/z/f/32-uftr0327-u-s-polo-association-original-imafm7bdrrdn7pff.jpeg?q=70']</t>
  </si>
  <si>
    <t>TROFHF5VZ6JEY3ZF</t>
  </si>
  <si>
    <t>[{'Fit': 'Slim Fit'}, {'Occasion': 'Formal'}, {'Color': 'Black'}, {'Pack of': '1'}, {'Type': 'Formal Trouser'}, {'Suitable For': 'Western Wear'}, {'Alteration Required': 'Yes'}, {'Belt Loops': 'Yes'}, {'Pattern': 'Solid'}, {'Fabric': 'Pure Cotton'}, {'Closure': 'Button'}, {'Pleats': 'Not Pleated'}, {'Fabric Care': 'Regular Machine Wash, Do not bleach, Dry in shade, Do not dry clean'}, {'Fly': 'Zipper'}]</t>
  </si>
  <si>
    <t>https://www.flipkart.com/u-s-polo-association-slim-fit-men-black-trousers/p/itmfhf5tytnhydjz?pid=TROFHF5VZ6JEY3ZF&amp;lid=LSTTROFHF5VZ6JEY3ZFDP9DDJ&amp;marketplace=FLIPKART&amp;srno=b_3_100&amp;otracker=browse&amp;fm=organic&amp;iid=d4d1e67e-6177-4e99-b778-916f86fa4b3b.TROFHF5VZ6JEY3ZF.SEARCH&amp;ssid=pu7dtq88mo0000001612413446814</t>
  </si>
  <si>
    <t>fa30946b-f2a6-5d97-a232-0a4040dba276</t>
  </si>
  <si>
    <t>02/10/2021, 23:22:16</t>
  </si>
  <si>
    <t>['https://rukminim1.flixcart.com/image/128/128/k7f34i80/t-shirt/w/f/f/xxl-i682-black-u-s-polo-association-original-imafpn2z3yhn2yh2.jpeg?q=70', 'https://rukminim1.flixcart.com/image/128/128/k7f34i80/t-shirt/w/f/f/l-i682-black-u-s-polo-association-original-imafpn2zhu4zehdh.jpeg?q=70', 'https://rukminim1.flixcart.com/image/128/128/k7f34i80/t-shirt/w/f/f/m-i682-black-u-s-polo-association-original-imafpn2zzegtepbz.jpeg?q=70', 'https://rukminim1.flixcart.com/image/128/128/k7f34i80/t-shirt/w/f/f/m-i682-black-u-s-polo-association-original-imafpn2zx6gkkfzr.jpeg?q=70', 'https://rukminim1.flixcart.com/image/128/128/k7f34i80/t-shirt/w/f/f/l-i682-black-u-s-polo-association-original-imafpn2zt6zfaaq6.jpeg?q=70', 'https://rukminim1.flixcart.com/image/128/128/k7f34i80/t-shirt/w/f/f/m-i682-black-u-s-polo-association-original-imafpn2zkcdsdget.jpeg?q=70']</t>
  </si>
  <si>
    <t>TSHFPMSYJMYNSQMZ</t>
  </si>
  <si>
    <t>[{'Type': 'Round Neck'}, {'Sleeve': 'Half Sleeve'}, {'Fit': 'Regular'}, {'Fabric': 'Pure Cotton'}, {'Sales Package': '1'}, {'Pack of': '1'}, {'Style Code': 'I682-black'}, {'Neck Type': 'Round Neck'}, {'Ideal For': 'Men'}, {'Size': 'S'}, {'Pattern': 'Typography'}, {'Suitable For': 'Western Wear'}, {'Brand Fit': 'comfort fit'}, {'Secondary Color': 'Orange'}, {'Fabric Care': 'Do not bleach'}, {'Model Name': 'T-shirt I682'}, {'Brand Color': 'Black'}, {'Generic Name': 'T Shirts'}, {'Country of Origin': 'India'}]</t>
  </si>
  <si>
    <t>https://www.flipkart.com/u-s-polo-association-typography-men-round-neck-black-t-shirt/p/itmada1087d8498c?pid=TSHFPMSYJMYNSQMZ&amp;lid=LSTTSHFPMSYJMYNSQMZK9R2NO&amp;marketplace=FLIPKART&amp;srno=b_3_101&amp;otracker=browse&amp;fm=organic&amp;iid=d4d1e67e-6177-4e99-b778-916f86fa4b3b.TSHFPMSYJMYNSQMZ.SEARCH&amp;ssid=pu7dtq88mo0000001612413446814</t>
  </si>
  <si>
    <t>3d600358-e1ad-5f1a-ad89-7e3d57e8f3b3</t>
  </si>
  <si>
    <t>02/10/2021, 23:22:17</t>
  </si>
  <si>
    <t>MENS FS SHIRT</t>
  </si>
  <si>
    <t>['https://rukminim1.flixcart.com/image/128/128/k40798w0/shirt/2/k/v/s-ufsh0709-u-s-polo-assn-original-imafm7ggmghfeuxz.jpeg?q=70', 'https://rukminim1.flixcart.com/image/128/128/k2xmd8w0/shirt/z/z/x/m-ufsh0709-u-s-polo-association-original-imafm5pmds5fmban.jpeg?q=70', 'https://rukminim1.flixcart.com/image/128/128/k2z1t3k0/shirt/z/z/x/s-ufsh0709-u-s-polo-association-original-imafm7ggukymgz2e.jpeg?q=70', 'https://rukminim1.flixcart.com/image/128/128/k2xmd8w0/shirt/z/z/x/m-ufsh0709-u-s-polo-association-original-imafm5pmgz9yqpx8.jpeg?q=70', 'https://rukminim1.flixcart.com/image/128/128/k40798w0/shirt/2/k/v/s-ufsh0709-u-s-polo-assn-original-imafm7ggpvwevysu.jpeg?q=70', 'https://rukminim1.flixcart.com/image/128/128/k2xmd8w0/shirt/z/z/x/m-ufsh0709-u-s-polo-association-original-imafm5pmgeyk3y5k.jpeg?q=70', 'https://rukminim1.flixcart.com/image/128/128/k40798w0/shirt/2/k/v/s-ufsh0709-u-s-polo-assn-original-imafm7ggkqdk7d5v.jpeg?q=70', 'https://rukminim1.flixcart.com/image/128/128/k2xmd8w0/shirt/z/z/x/m-ufsh0709-u-s-polo-association-original-imafm5pmndh4xhqp.jpeg?q=70', 'https://rukminim1.flixcart.com/image/128/128/k40798w0/shirt/2/k/v/s-ufsh0709-u-s-polo-assn-original-imafm7ggpq7ukr9z.jpeg?q=70', 'https://rukminim1.flixcart.com/image/128/128/k2xmd8w0/shirt/z/z/x/m-ufsh0709-u-s-polo-association-original-imafm5pmxxh6fsms.jpeg?q=70', 'https://rukminim1.flixcart.com/image/128/128/k2xmd8w0/shirt/z/z/x/m-ufsh0709-u-s-polo-association-original-imafm5pmyyzg9skd.jpeg?q=70']</t>
  </si>
  <si>
    <t>SHTFHF5HDN4HW69Z</t>
  </si>
  <si>
    <t>[{'Pack of': '1'}, {'Style Code': 'UFSH0709'}, {'Closure': 'Button'}, {'Fit': 'Regular'}, {'Fabric': 'Pure Cotton'}, {'Sleeve': 'Full Sleeve'}, {'Pattern': 'Striped'}, {'Reversible': 'No'}, {'Collar': 'Button Down'}, {'Color': 'White, Blue'}, {'Fabric Care': 'Do not bleach, Do not tumble dry, Dry in shade, Gentle Machine Wash'}, {'Suitable For': 'Western Wear'}, {'Hem': 'Asymmetric'}, {'Pockets': '1 Patch Pocket at Front'}]</t>
  </si>
  <si>
    <t>Men Regular Fit Striped Button Down Collar Formal Shirt</t>
  </si>
  <si>
    <t>https://www.flipkart.com/u-s-polo-association-men-striped-formal-white-blue-shirt/p/itmfhf5m648mvfy9?pid=SHTFHF5HDN4HW69Z&amp;lid=LSTSHTFHF5HDN4HW69Z165SCY&amp;marketplace=FLIPKART&amp;srno=b_3_102&amp;otracker=browse&amp;fm=organic&amp;iid=d4d1e67e-6177-4e99-b778-916f86fa4b3b.SHTFHF5HDN4HW69Z.SEARCH&amp;ssid=pu7dtq88mo0000001612413446814</t>
  </si>
  <si>
    <t>34c0a242-448d-532e-b59a-0f7880cc581f</t>
  </si>
  <si>
    <t>['https://rukminim1.flixcart.com/image/128/128/k0zlsi80/shirt/2/f/g/m-ufsh0645-u-s-polo-association-original-imafkn52frvfb8az.jpeg?q=70', 'https://rukminim1.flixcart.com/image/128/128/k0zlsi80/shirt/2/f/g/m-ufsh0645-u-s-polo-association-original-imafkn52zzazbm3c.jpeg?q=70', 'https://rukminim1.flixcart.com/image/128/128/k0zlsi80/shirt/2/f/g/m-ufsh0645-u-s-polo-association-original-imafkn52yzzh5r9s.jpeg?q=70', 'https://rukminim1.flixcart.com/image/128/128/k0zlsi80/shirt/2/f/g/m-ufsh0645-u-s-polo-association-original-imafkn52ez84jnbh.jpeg?q=70', 'https://rukminim1.flixcart.com/image/128/128/k0zlsi80/shirt/2/f/g/m-ufsh0645-u-s-polo-association-original-imafkn522cw3y9ys.jpeg?q=70', 'https://rukminim1.flixcart.com/image/128/128/k0zlsi80/shirt/2/f/g/m-ufsh0645-u-s-polo-association-original-imafkn52whtbxtyr.jpeg?q=70']</t>
  </si>
  <si>
    <t>SHTFHF5M7SRBBUCC</t>
  </si>
  <si>
    <t>[{'Pack of': '1'}, {'Style Code': 'UFSH0645'}, {'Secondary Color': 'White'}, {'Fit': 'Regular'}, {'Fabric': 'Pure Cotton'}, {'Sleeve': 'Full Sleeve'}, {'Pattern': 'Checkered'}, {'Reversible': 'No'}, {'Collar': 'Button Down'}, {'Color': 'Grey'}, {'Fabric Care': 'Machine wash as per tag'}, {'Suitable For': 'Western Wear'}, {'Hem': 'Asymmetric'}]</t>
  </si>
  <si>
    <t>https://www.flipkart.com/u-s-polo-association-men-checkered-casual-grey-shirt/p/itmfhf5zabmztqr8?pid=SHTFHF5M7SRBBUCC&amp;lid=LSTSHTFHF5M7SRBBUCCVTDUEX&amp;marketplace=FLIPKART&amp;srno=b_3_103&amp;otracker=browse&amp;fm=organic&amp;iid=d4d1e67e-6177-4e99-b778-916f86fa4b3b.SHTFHF5M7SRBBUCC.SEARCH&amp;ssid=pu7dtq88mo0000001612413446814</t>
  </si>
  <si>
    <t>7b352e79-89a2-56ab-ac84-5d54f70fc3fd</t>
  </si>
  <si>
    <t>02/10/2021, 23:22:18</t>
  </si>
  <si>
    <t>['https://rukminim1.flixcart.com/image/128/128/k7f34i80/t-shirt/g/k/h/xxl-i682-navy-u-s-polo-association-original-imafpn48puhgktsv.jpeg?q=70', 'https://rukminim1.flixcart.com/image/128/128/k7f34i80/t-shirt/g/k/h/xxl-i682-navy-u-s-polo-association-original-imafpn484pewkg9a.jpeg?q=70', 'https://rukminim1.flixcart.com/image/128/128/k7f34i80/t-shirt/g/k/h/xxl-i682-navy-u-s-polo-association-original-imafpn48yb8tgevn.jpeg?q=70', 'https://rukminim1.flixcart.com/image/128/128/k7f34i80/t-shirt/h/2/t/xl-i682-navy-u-s-polo-association-original-imafpn48xvpkkutt.jpeg?q=70', 'https://rukminim1.flixcart.com/image/128/128/k7f34i80/t-shirt/g/k/h/xxl-i682-navy-u-s-polo-association-original-imafpn48hwemjfcz.jpeg?q=70', 'https://rukminim1.flixcart.com/image/128/128/k7f34i80/t-shirt/h/2/t/l-i682-navy-u-s-polo-association-original-imafpn48t9fwfyfk.jpeg?q=70']</t>
  </si>
  <si>
    <t>TSHFPMTBPSZNMGKH</t>
  </si>
  <si>
    <t>[{'Type': 'Round Neck'}, {'Sleeve': 'Half Sleeve'}, {'Fit': 'Regular'}, {'Fabric': 'Pure Cotton'}, {'Sales Package': '1 T-shirt'}, {'Pack of': '1'}, {'Style Code': 'I682-navy'}, {'Neck Type': 'Round Neck'}, {'Ideal For': 'Men'}, {'Size': 'XXL'}, {'Pattern': 'Typography'}, {'Suitable For': 'Western Wear'}, {'Brand Fit': 'comfort fit'}, {'Secondary Color': 'Dark Blue'}, {'Fabric Care': 'Do not bleach'}, {'Brand Color': 'Navy Blue'}, {'Generic Name': 'T Shirts'}, {'Country of Origin': 'India'}]</t>
  </si>
  <si>
    <t>https://www.flipkart.com/u-s-polo-association-typography-men-round-neck-dark-blue-t-shirt/p/itmf83aa23c1c1aa?pid=TSHFPMTBPSZNMGKH&amp;lid=LSTTSHFPMTBPSZNMGKHSRLEVG&amp;marketplace=FLIPKART&amp;srno=b_3_104&amp;otracker=browse&amp;fm=organic&amp;iid=d4d1e67e-6177-4e99-b778-916f86fa4b3b.TSHFPMTBPSZNMGKH.SEARCH&amp;ssid=pu7dtq88mo0000001612413446814</t>
  </si>
  <si>
    <t>fa46a2b2-3f9e-5b04-9df4-ce53c9b61af7</t>
  </si>
  <si>
    <t>BrandonTinted washBlue</t>
  </si>
  <si>
    <t>['https://rukminim1.flixcart.com/image/128/128/k0vbgy80/jean/4/f/c/32-udjn0426-u-s-polo-association-original-imafkksypsdjj8ue.jpeg?q=70', 'https://rukminim1.flixcart.com/image/128/128/k0vbgy80/jean/4/f/c/32-udjn0426-u-s-polo-association-original-imafkksxvps8bxaz.jpeg?q=70', 'https://rukminim1.flixcart.com/image/128/128/k0vbgy80/jean/4/f/c/32-udjn0426-u-s-polo-association-original-imafkksxemgsqzbv.jpeg?q=70', 'https://rukminim1.flixcart.com/image/128/128/k0vbgy80/jean/4/f/c/32-udjn0426-u-s-polo-association-original-imafkksxfvegpuhd.jpeg?q=70', 'https://rukminim1.flixcart.com/image/128/128/k0vbgy80/jean/4/f/c/32-udjn0426-u-s-polo-association-original-imafkksxzpegcm7d.jpeg?q=70', 'https://rukminim1.flixcart.com/image/128/128/k0vbgy80/jean/4/f/c/32-udjn0426-u-s-polo-association-original-imafkksxtdv2nenv.jpeg?q=70']</t>
  </si>
  <si>
    <t>JEAFHEZGHCDC96NM</t>
  </si>
  <si>
    <t>[{'Style Code': 'UDJN0426'}, {'Ideal For': 'Men'}, {'Suitable For': 'Western Wear'}, {'Pack Of': '1'}, {'Pocket Type': 'Curved Pocket'}, {'Pattern': 'Solid'}, {'Reversible': 'No'}, {'Fabric': 'Cotton Blend'}, {'Faded': 'Light Fade'}, {'Rise': 'Mid Rise'}, {'Distressed': 'Mild Distress'}, {'Color': 'Blue'}, {'Fabric Care': 'Regular machine wash'}]</t>
  </si>
  <si>
    <t>https://www.flipkart.com/u-s-polo-association-regular-men-blue-jeans/p/itmfhezhxbvrj3h7?pid=JEAFHEZGHCDC96NM&amp;lid=LSTJEAFHEZGHCDC96NMDWFWWP&amp;marketplace=FLIPKART&amp;srno=b_3_105&amp;otracker=browse&amp;fm=organic&amp;iid=d4d1e67e-6177-4e99-b778-916f86fa4b3b.JEAFHEZGHCDC96NM.SEARCH&amp;ssid=pu7dtq88mo0000001612413446814</t>
  </si>
  <si>
    <t>b9444d6f-161c-5741-b53f-e7803283860b</t>
  </si>
  <si>
    <t>02/10/2021, 23:22:19</t>
  </si>
  <si>
    <t>['https://rukminim1.flixcart.com/image/128/128/jy3anbk0/shirt/y/v/h/m-ufsh0304-u-s-polo-association-original-imafgbgtekqwagaq.jpeg?q=70', 'https://rukminim1.flixcart.com/image/128/128/jy3anbk0/shirt/y/v/h/m-ufsh0304-u-s-polo-association-original-imafgbgtkgg3q4vq.jpeg?q=70', 'https://rukminim1.flixcart.com/image/128/128/jy3anbk0/shirt/y/v/h/m-ufsh0304-u-s-polo-association-original-imafgbgtghf4hsrg.jpeg?q=70', 'https://rukminim1.flixcart.com/image/128/128/jy3anbk0/shirt/y/v/h/m-ufsh0304-u-s-polo-association-original-imafgbgtqqgxfp5y.jpeg?q=70', 'https://rukminim1.flixcart.com/image/128/128/jy3anbk0/shirt/y/v/h/m-ufsh0304-u-s-polo-association-original-imafgbgtyfzgkyh8.jpeg?q=70', 'https://rukminim1.flixcart.com/image/128/128/jy3anbk0/shirt/y/v/h/m-ufsh0304-u-s-polo-association-original-imafgbgtrnpj67h4.jpeg?q=70']</t>
  </si>
  <si>
    <t>SHTFHJW4JGKCTZ5E</t>
  </si>
  <si>
    <t>[{'Pack of': '1'}, {'Style Code': 'UFSH0304'}, {'Fit': 'Tailored'}, {'Fabric': 'Pure Cotton'}, {'Sleeve': 'Full Sleeve'}, {'Pattern': 'Checkered'}, {'Reversible': 'No'}, {'Collar': 'Spread'}, {'Color': 'Green'}, {'Fabric Care': 'Regular Machine Wash, Do not bleach, Dry in shade, Do not dry clean'}, {'Suitable For': 'Western Wear'}, {'Hem': 'Asymmetric'}]</t>
  </si>
  <si>
    <t>Men Tailored Fit Checkered Spread Collar Formal Shirt</t>
  </si>
  <si>
    <t>https://www.flipkart.com/u-s-polo-association-men-checkered-formal-green-shirt/p/itmfhjw5vgth3dje?pid=SHTFHJW4JGKCTZ5E&amp;lid=LSTSHTFHJW4JGKCTZ5ECUHMRP&amp;marketplace=FLIPKART&amp;srno=b_3_106&amp;otracker=browse&amp;fm=organic&amp;iid=d4d1e67e-6177-4e99-b778-916f86fa4b3b.SHTFHJW4JGKCTZ5E.SEARCH&amp;ssid=pu7dtq88mo0000001612413446814</t>
  </si>
  <si>
    <t>d463c016-ad06-5a65-8903-888d0bfe450c</t>
  </si>
  <si>
    <t>02/10/2021, 23:22:20</t>
  </si>
  <si>
    <t>['https://rukminim1.flixcart.com/image/128/128/k226oi80/sweatshirt/p/p/v/m-usss0642-u-s-polo-association-original-imafhcntgutubbja.jpeg?q=70', 'https://rukminim1.flixcart.com/image/128/128/k226oi80/sweatshirt/p/p/v/m-usss0642-u-s-polo-association-original-imafhcntfz24w9gw.jpeg?q=70', 'https://rukminim1.flixcart.com/image/128/128/k20r8nk0/sweatshirt/p/p/v/m-usss0642-u-s-polo-association-original-imafhcntrsducmhy.jpeg?q=70', 'https://rukminim1.flixcart.com/image/128/128/k226oi80/sweatshirt/p/p/v/m-usss0642-u-s-polo-association-original-imafhcntxwkuprsh.jpeg?q=70', 'https://rukminim1.flixcart.com/image/128/128/k226oi80/sweatshirt/p/p/v/m-usss0642-u-s-polo-association-original-imafhcntrt76yh5m.jpeg?q=70', 'https://rukminim1.flixcart.com/image/128/128/k20r8nk0/sweatshirt/p/p/v/m-usss0642-u-s-polo-association-original-imafhcntg949qubm.jpeg?q=70', 'https://rukminim1.flixcart.com/image/128/128/k226oi80/sweatshirt/p/p/v/m-usss0642-u-s-polo-association-original-imafhcntgkpy9xby.jpeg?q=70']</t>
  </si>
  <si>
    <t>SWSFJFV48FY9WPPV</t>
  </si>
  <si>
    <t>[{'Color': 'Blue'}, {'Fabric': 'Pure Cotton'}, {'Pattern': 'Solid'}, {'Neck': 'Round Neck'}, {'Sleeve': 'Full Sleeve'}, {'Style Code': 'USSS0642'}, {'Occasion': 'Casual'}, {'Hooded': 'No'}, {'Reversible': 'No'}, {'Suitable For': 'Western Wear'}, {'Fabric Care': 'Regular Machine Wash'}]</t>
  </si>
  <si>
    <t>https://www.flipkart.com/u-s-polo-association-full-sleeve-solid-men-sweatshirt/p/itm930cf1b5900ac?pid=SWSFJFV48FY9WPPV&amp;lid=LSTSWSFJFV48FY9WPPVOQU3GK&amp;marketplace=FLIPKART&amp;srno=b_3_107&amp;otracker=browse&amp;fm=organic&amp;iid=d4d1e67e-6177-4e99-b778-916f86fa4b3b.SWSFJFV48FY9WPPV.SEARCH&amp;ssid=pu7dtq88mo0000001612413446814</t>
  </si>
  <si>
    <t>a27843ca-1292-57c6-a986-b5f92acfa20c</t>
  </si>
  <si>
    <t>02/10/2021, 23:22:21</t>
  </si>
  <si>
    <t>NAVY MENS SHIRT</t>
  </si>
  <si>
    <t>['https://rukminim1.flixcart.com/image/128/128/k0zlsi80/shirt/h/y/p/m-ufsh0603-u-s-polo-association-original-imafkn5yhbh8hcrn.jpeg?q=70', 'https://rukminim1.flixcart.com/image/128/128/k0zlsi80/shirt/h/y/p/m-ufsh0603-u-s-polo-association-original-imafkn5yqth2zgff.jpeg?q=70', 'https://rukminim1.flixcart.com/image/128/128/k0zlsi80/shirt/h/y/p/m-ufsh0603-u-s-polo-association-original-imafkn5yubvzq5f8.jpeg?q=70', 'https://rukminim1.flixcart.com/image/128/128/k0zlsi80/shirt/h/y/p/m-ufsh0603-u-s-polo-association-original-imafkn5yegahfbrd.jpeg?q=70', 'https://rukminim1.flixcart.com/image/128/128/k0zlsi80/shirt/h/y/p/m-ufsh0603-u-s-polo-association-original-imafkn5yexszc8nb.jpeg?q=70', 'https://rukminim1.flixcart.com/image/128/128/k0zlsi80/shirt/h/y/p/m-ufsh0603-u-s-polo-association-original-imafkn5y4fzs8mfg.jpeg?q=70']</t>
  </si>
  <si>
    <t>SHTFHF5MWH2H39HG</t>
  </si>
  <si>
    <t>[{'Pack of': '1'}, {'Style Code': 'UFSH0603'}, {'Fit': 'Regular'}, {'Fabric': 'Pure Cotton'}, {'Sleeve': 'Full Sleeve'}, {'Pattern': 'Solid'}, {'Reversible': 'No'}, {'Collar': 'Button Down'}, {'Color': 'Dark Blue'}, {'Fabric Care': 'Machine wash as per tag'}, {'Suitable For': 'Western Wear'}, {'Hem': 'Asymmetric'}]</t>
  </si>
  <si>
    <t>https://www.flipkart.com/u-s-polo-association-men-solid-formal-dark-blue-shirt/p/itmfhfbhprqauuer?pid=SHTFHF5MWH2H39HG&amp;lid=LSTSHTFHF5MWH2H39HGLRBERX&amp;marketplace=FLIPKART&amp;srno=b_3_108&amp;otracker=browse&amp;fm=organic&amp;iid=d4d1e67e-6177-4e99-b778-916f86fa4b3b.SHTFHF5MWH2H39HG.SEARCH&amp;ssid=pu7dtq88mo0000001612413446814</t>
  </si>
  <si>
    <t>f69224a5-cc56-5034-80ff-4e15f4bd6f6c</t>
  </si>
  <si>
    <t>https://www.flipkart.com/u-s-polo-association-full-sleeve-color-block-men-sweatshirt/p/itm37e9cf2dd2af0?pid=SWSFJFV4W9CPV2J6&amp;lid=LSTSWSFJFV4W9CPV2J6X2Z7EY&amp;marketplace=FLIPKART&amp;srno=b_3_109&amp;otracker=browse&amp;fm=organic&amp;iid=d4d1e67e-6177-4e99-b778-916f86fa4b3b.SWSFJFV4W9CPV2J6.SEARCH&amp;ssid=pu7dtq88mo0000001612413446814</t>
  </si>
  <si>
    <t>26056d25-3dc7-5f14-b558-c4aa4ca9a9b8</t>
  </si>
  <si>
    <t>02/10/2021, 23:22:22</t>
  </si>
  <si>
    <t>SHORTS BLACK</t>
  </si>
  <si>
    <t>['https://rukminim1.flixcart.com/image/128/128/jz8qf0w0/short/k/e/h/m-uast0032-u-s-polo-association-original-imafjap4szmvxsgc.jpeg?q=70', 'https://rukminim1.flixcart.com/image/128/128/jz8qf0w0/short/k/e/h/m-uast0032-u-s-polo-association-original-imafjap5y3uts43c.jpeg?q=70', 'https://rukminim1.flixcart.com/image/128/128/jz8qf0w0/short/k/e/h/m-uast0032-u-s-polo-association-original-imafjap5pmjgvczh.jpeg?q=70', 'https://rukminim1.flixcart.com/image/128/128/jz8qf0w0/short/k/e/h/m-uast0032-u-s-polo-association-original-imafjap5a57tgrug.jpeg?q=70', 'https://rukminim1.flixcart.com/image/128/128/jz8qf0w0/short/k/e/h/m-uast0032-u-s-polo-association-original-imafjap4bppzhyfy.jpeg?q=70', 'https://rukminim1.flixcart.com/image/128/128/jz8qf0w0/short/k/e/h/m-uast0032-u-s-polo-association-original-imafjap5twfbgdtb.jpeg?q=70']</t>
  </si>
  <si>
    <t>SRTFHJVHAYMEYHYY</t>
  </si>
  <si>
    <t>[{'Fabric': 'Pure Cotton'}, {'Pattern': 'Solid'}, {'Color': 'Black'}, {'Style Code': 'UAST0032'}, {'Character': 'Others'}, {'Fabric Care': 'Regular machine wash'}, {'Type': 'Basic Shorts'}]</t>
  </si>
  <si>
    <t>Solid Men Black Basic Shorts</t>
  </si>
  <si>
    <t>https://www.flipkart.com/u-s-polo-association-solid-men-black-basic-shorts/p/itmfhjvhy7qprrsz?pid=SRTFHJVHAYMEYHYY&amp;lid=LSTSRTFHJVHAYMEYHYYOBMVGH&amp;marketplace=FLIPKART&amp;srno=b_3_110&amp;otracker=browse&amp;fm=organic&amp;iid=d4d1e67e-6177-4e99-b778-916f86fa4b3b.SRTFHJVHAYMEYHYY.SEARCH&amp;ssid=pu7dtq88mo0000001612413446814</t>
  </si>
  <si>
    <t>7f499011-5ed9-5f75-9522-6dabfa92ceee</t>
  </si>
  <si>
    <t>02/10/2021, 23:22:23</t>
  </si>
  <si>
    <t>['https://rukminim1.flixcart.com/image/128/128/kcf4lu80/sweater/h/h/q/xxl-udsw0046-u-s-polo-association-original-imaftjz2kk2nzgrt.jpeg?q=70', 'https://rukminim1.flixcart.com/image/128/128/kcf4lu80/sweater/h/h/q/xxl-udsw0046-u-s-polo-association-original-imaftjz25jpnm8qe.jpeg?q=70', 'https://rukminim1.flixcart.com/image/128/128/kcf4lu80/sweater/h/h/q/xxl-udsw0046-u-s-polo-association-original-imaftjz2prwhfzpy.jpeg?q=70', 'https://rukminim1.flixcart.com/image/128/128/kcf4lu80/sweater/h/h/q/xxl-udsw0046-u-s-polo-association-original-imaftjz2wmzhprby.jpeg?q=70', 'https://rukminim1.flixcart.com/image/128/128/kcf4lu80/sweater/h/h/q/xxl-udsw0046-u-s-polo-association-original-imaftjz2pehqzkjz.jpeg?q=70']</t>
  </si>
  <si>
    <t>SWTFHFY4QPNNNYED</t>
  </si>
  <si>
    <t>[{'Color': 'Beige'}, {'Fabric': 'Wool Blend'}, {'Neck': 'Round Neck'}, {'Pattern': 'Striped'}, {'Sleeve': 'Full Sleeve'}, {'Style Code': 'UDSW0046'}, {'Suitable For': 'Western Wear'}, {'Closure': 'No Closure'}, {'Fabric Care': 'Regular Machine Wash'}, {'Pack of': '1'}, {'Ideal For': 'Men'}]</t>
  </si>
  <si>
    <t>Striped Round Neck Casual Men Beige Sweater</t>
  </si>
  <si>
    <t>https://www.flipkart.com/u-s-polo-association-striped-round-neck-casual-men-beige-sweater/p/itm6b73986d4d55f?pid=SWTFHFY4QPNNNYED&amp;lid=LSTSWTFHFY4QPNNNYEDBQ2PMD&amp;marketplace=FLIPKART&amp;srno=b_3_111&amp;otracker=browse&amp;fm=organic&amp;iid=d4d1e67e-6177-4e99-b778-916f86fa4b3b.SWTFHFY4QPNNNYED.SEARCH&amp;ssid=pu7dtq88mo0000001612413446814</t>
  </si>
  <si>
    <t>1d284730-1682-517d-9970-cf83d09f638f</t>
  </si>
  <si>
    <t>BROWN HALF SLEEVES MENS SHIRT</t>
  </si>
  <si>
    <t>['https://rukminim1.flixcart.com/image/128/128/kf5pzm80-0/shirt/q/x/s/m-ussh5888h-u-s-polo-association-original-imafvzbuhq3yfaz5.jpeg?q=70', 'https://rukminim1.flixcart.com/image/128/128/kf5pzm80-0/shirt/8/x/s/m-ussh5888h-u-s-polo-association-original-imafvzbuhvjnapay.jpeg?q=70', 'https://rukminim1.flixcart.com/image/128/128/kf4ajrk0-0/shirt/4/d/c/m-ussh5888h-u-s-polo-association-original-imafvnhgehg53cqr.jpeg?q=70', 'https://rukminim1.flixcart.com/image/128/128/kf5pzm80-0/shirt/v/6/i/m-ussh5888h-u-s-polo-association-original-imafvzbunvfyffpj.jpeg?q=70', 'https://rukminim1.flixcart.com/image/128/128/kf5pzm80-0/shirt/j/s/j/m-ussh5888h-u-s-polo-association-original-imafvzbue43nzyrh.jpeg?q=70', 'https://rukminim1.flixcart.com/image/128/128/kf5pzm80-0/shirt/1/6/j/m-ussh5888h-u-s-polo-association-original-imafvzbuyfchhwm5.jpeg?q=70']</t>
  </si>
  <si>
    <t>SHTFHF5HHTMFUGCZ</t>
  </si>
  <si>
    <t>[{'Pack of': '1'}, {'Style Code': 'USSH5888H'}, {'Fit': 'Regular'}, {'Fabric': 'Pure Cotton'}, {'Sleeve': 'Half Sleeve'}, {'Pattern': 'Solid'}, {'Reversible': 'No'}, {'Collar': 'Button Down'}, {'Color': 'Brown'}, {'Fabric Care': 'Regular Machine Wash'}, {'Suitable For': 'Western Wear'}, {'Hem': 'Asymmetric'}]</t>
  </si>
  <si>
    <t>https://www.flipkart.com/u-s-polo-association-men-solid-casual-brown-shirt/p/itmfhf5m3ydgm6yk?pid=SHTFHF5HHTMFUGCZ&amp;lid=LSTSHTFHF5HHTMFUGCZMACSDP&amp;marketplace=FLIPKART&amp;srno=b_3_112&amp;otracker=browse&amp;fm=organic&amp;iid=d4d1e67e-6177-4e99-b778-916f86fa4b3b.SHTFHF5HHTMFUGCZ.SEARCH&amp;ssid=pu7dtq88mo0000001612413446814</t>
  </si>
  <si>
    <t>442b8ac5-9502-5a3e-a5b4-2ba5d64b5517</t>
  </si>
  <si>
    <t>02/10/2021, 23:22:24</t>
  </si>
  <si>
    <t>['https://rukminim1.flixcart.com/image/128/128/kfoapow0-0/shirt/r/p/g/xxl-ussh5896-u-s-polo-association-original-imafw2gshtpg6qwh.jpeg?q=70', 'https://rukminim1.flixcart.com/image/128/128/k0wqwsw0/shirt/z/d/r/m-ussh5896-u-s-polo-association-original-imafkkkx45w8ezhh.jpeg?q=70', 'https://rukminim1.flixcart.com/image/128/128/k0wqwsw0/shirt/z/d/r/m-ussh5896-u-s-polo-association-original-imafkkkxt73gzdju.jpeg?q=70', 'https://rukminim1.flixcart.com/image/128/128/k0wqwsw0/shirt/z/d/r/m-ussh5896-u-s-polo-association-original-imafkkkxuhfqre4d.jpeg?q=70', 'https://rukminim1.flixcart.com/image/128/128/k0wqwsw0/shirt/z/d/r/m-ussh5896-u-s-polo-association-original-imafkkkxzsqxyczw.jpeg?q=70', 'https://rukminim1.flixcart.com/image/128/128/k0wqwsw0/shirt/z/d/r/m-ussh5896-u-s-polo-association-original-imafkkkx8ycn8mys.jpeg?q=70']</t>
  </si>
  <si>
    <t>SHTFHF5MSNV32WZZ</t>
  </si>
  <si>
    <t>[{'Pack of': '1'}, {'Style Code': 'USSH5896'}, {'Fit': 'Tailored'}, {'Fabric': 'Pure Cotton'}, {'Sleeve': 'Full Sleeve'}, {'Pattern': 'Checkered'}, {'Reversible': 'No'}, {'Collar': 'Button Down'}, {'Color': 'Multicolor'}, {'Fabric Care': 'Do not bleach, Wash with like colors, Dry in shade, Do not dry clean, Cold water wash only'}, {'Suitable For': 'Western Wear'}, {'Hem': 'Asymmetric'}]</t>
  </si>
  <si>
    <t>https://www.flipkart.com/u-s-polo-association-men-checkered-casual-multicolor-shirt/p/itmfhf5mc7xr75gt?pid=SHTFHF5MSNV32WZZ&amp;lid=LSTSHTFHF5MSNV32WZZKNKZ5A&amp;marketplace=FLIPKART&amp;srno=b_3_113&amp;otracker=browse&amp;fm=organic&amp;iid=d4d1e67e-6177-4e99-b778-916f86fa4b3b.SHTFHF5MSNV32WZZ.SEARCH&amp;ssid=pu7dtq88mo0000001612413446814</t>
  </si>
  <si>
    <t>41e4280b-92c0-5819-b3e8-e3c126abb684</t>
  </si>
  <si>
    <t>['https://rukminim1.flixcart.com/image/128/128/k0sgl8w0/sweatshirt/b/6/2/m-usss0724-u-s-polo-association-original-imafkgyzyyfa69jn.jpeg?q=70', 'https://rukminim1.flixcart.com/image/128/128/k0sgl8w0/sweatshirt/b/6/2/m-usss0724-u-s-polo-association-original-imafkgyzgrjp66rz.jpeg?q=70', 'https://rukminim1.flixcart.com/image/128/128/k0sgl8w0/sweatshirt/b/6/2/m-usss0724-u-s-polo-association-original-imafkgyz3hsbjbc2.jpeg?q=70', 'https://rukminim1.flixcart.com/image/128/128/k0sgl8w0/sweatshirt/b/6/2/m-usss0724-u-s-polo-association-original-imafkgyzftymprgt.jpeg?q=70', 'https://rukminim1.flixcart.com/image/128/128/k0sgl8w0/sweatshirt/b/6/2/m-usss0724-u-s-polo-association-original-imafkgyzm2gnktr2.jpeg?q=70', 'https://rukminim1.flixcart.com/image/128/128/k0sgl8w0/sweatshirt/b/6/2/m-usss0724-u-s-polo-association-original-imafkgyzvcbrbjvy.jpeg?q=70']</t>
  </si>
  <si>
    <t>SWSFJFV4ASFK2CYJ</t>
  </si>
  <si>
    <t>[{'Color': 'Yellow'}, {'Fabric': 'Pure Cotton'}, {'Pattern': 'Solid'}, {'Neck': 'Round Neck'}, {'Sleeve': 'Full Sleeve'}, {'Style Code': 'USSS0724'}, {'Occasion': 'Casual'}, {'Hooded': 'No'}, {'Reversible': 'No'}, {'Suitable For': 'Western Wear'}, {'Fabric Care': 'Machine Wash as per Tag'}]</t>
  </si>
  <si>
    <t>https://www.flipkart.com/u-s-polo-association-full-sleeve-solid-men-sweatshirt/p/itmb4306487dab69?pid=SWSFJFV4ASFK2CYJ&amp;lid=LSTSWSFJFV4ASFK2CYJMKXO0B&amp;marketplace=FLIPKART&amp;srno=b_3_114&amp;otracker=browse&amp;fm=organic&amp;iid=d4d1e67e-6177-4e99-b778-916f86fa4b3b.SWSFJFV4ASFK2CYJ.SEARCH&amp;ssid=pu7dtq88mo0000001612413446814</t>
  </si>
  <si>
    <t>fd61677d-8dc2-5b4c-bed4-65652d2ab8d0</t>
  </si>
  <si>
    <t>02/10/2021, 23:22:25</t>
  </si>
  <si>
    <t>['https://rukminim1.flixcart.com/image/128/128/k3yrte80/t-shirt/9/y/v/xl-usts6058-u-s-polo-assn-original-imafmzchtkxprzm7.jpeg?q=70', 'https://rukminim1.flixcart.com/image/128/128/k3yrte80/t-shirt/9/y/v/xl-usts6058-u-s-polo-assn-original-imafmzchysxfgvgq.jpeg?q=70', 'https://rukminim1.flixcart.com/image/128/128/k3yrte80/t-shirt/9/y/v/l-usts6058-u-s-polo-assn-original-imafmzchexsteefs.jpeg?q=70', 'https://rukminim1.flixcart.com/image/128/128/k3yrte80/t-shirt/9/y/v/m-usts6058-u-s-polo-assn-original-imafmzchfrtnesyz.jpeg?q=70', 'https://rukminim1.flixcart.com/image/128/128/k3yrte80/t-shirt/9/y/v/l-usts6058-u-s-polo-assn-original-imafmzchyawmztng.jpeg?q=70']</t>
  </si>
  <si>
    <t>TSHFHF38G2NMSNPW</t>
  </si>
  <si>
    <t>[{'Type': 'Polo Neck'}, {'Sleeve': 'Half Sleeve'}, {'Fit': 'Slim'}, {'Fabric': 'Pure Cotton'}, {'Pack of': '1'}, {'Style Code': 'USTS6058'}, {'Neck Type': 'Polo Neck'}, {'Ideal For': 'Men'}, {'Size': 'XXL'}, {'Pattern': 'Printed'}, {'Suitable For': 'Western Wear'}, {'Brand Fit': 'SLIM FIT'}, {'Sleeve Type': 'Narrow'}, {'Reversible': 'No'}, {'Fabric Care': 'Regular Machine Wash'}, {'Brand Color': 'IVORY'}]</t>
  </si>
  <si>
    <t>https://www.flipkart.com/u-s-polo-association-printed-men-polo-neck-grey-t-shirt/p/itmfhf38fkh5yqhf?pid=TSHFHF38G2NMSNPW&amp;lid=LSTTSHFHF38G2NMSNPW7UAOZ7&amp;marketplace=FLIPKART&amp;srno=b_3_115&amp;otracker=browse&amp;fm=organic&amp;iid=d4d1e67e-6177-4e99-b778-916f86fa4b3b.TSHFHF38G2NMSNPW.SEARCH&amp;ssid=pu7dtq88mo0000001612413446814</t>
  </si>
  <si>
    <t>b2550825-dcfc-590d-a5af-c868e94882ac</t>
  </si>
  <si>
    <t>SKY BLUE FULL SLEEVES MENS SHIRT</t>
  </si>
  <si>
    <t>['https://rukminim1.flixcart.com/image/128/128/k0wqwsw0/shirt/h/9/y/m-ussh5917-u-s-polo-association-original-imafkkkxhzj6rpuz.jpeg?q=70', 'https://rukminim1.flixcart.com/image/128/128/k0wqwsw0/shirt/h/9/y/m-ussh5917-u-s-polo-association-original-imafkkkyhqxujawy.jpeg?q=70', 'https://rukminim1.flixcart.com/image/128/128/k0wqwsw0/shirt/h/9/y/m-ussh5917-u-s-polo-association-original-imafkkkytvkzs8dq.jpeg?q=70', 'https://rukminim1.flixcart.com/image/128/128/k0wqwsw0/shirt/h/9/y/m-ussh5917-u-s-polo-association-original-imafkkkygvbnk4nh.jpeg?q=70', 'https://rukminim1.flixcart.com/image/128/128/k0wqwsw0/shirt/h/9/y/m-ussh5917-u-s-polo-association-original-imafkkkycussrsy3.jpeg?q=70', 'https://rukminim1.flixcart.com/image/128/128/k0wqwsw0/shirt/h/9/y/m-ussh5917-u-s-polo-association-original-imafkkkyjch3g2gw.jpeg?q=70']</t>
  </si>
  <si>
    <t>SHTFHF5NMSDHZSBC</t>
  </si>
  <si>
    <t>[{'Pack of': '1'}, {'Style Code': 'USSH5917'}, {'Fit': 'Tailored'}, {'Fabric': 'Pure Cotton'}, {'Sleeve': 'Full Sleeve'}, {'Pattern': 'Checkered'}, {'Reversible': 'No'}, {'Collar': 'Spread'}, {'Color': 'Blue'}, {'Fabric Care': 'Do not bleach, Wash with like colors, Dry in shade, Do not dry clean, Cold water wash only'}, {'Suitable For': 'Western Wear'}, {'Hem': 'Asymmetric'}]</t>
  </si>
  <si>
    <t>https://www.flipkart.com/u-s-polo-association-men-checkered-casual-blue-shirt/p/itmfhfbh6znctpeq?pid=SHTFHF5NMSDHZSBC&amp;lid=LSTSHTFHF5NMSDHZSBCOMCSBJ&amp;marketplace=FLIPKART&amp;srno=b_3_116&amp;otracker=browse&amp;fm=organic&amp;iid=d4d1e67e-6177-4e99-b778-916f86fa4b3b.SHTFHF5NMSDHZSBC.SEARCH&amp;ssid=pu7dtq88mo0000001612413446814</t>
  </si>
  <si>
    <t>5b18a545-f6ca-5ee5-a5a8-5424debaf366</t>
  </si>
  <si>
    <t>02/10/2021, 23:22:26</t>
  </si>
  <si>
    <t>TROUSERS GREY</t>
  </si>
  <si>
    <t>['https://rukminim1.flixcart.com/image/128/128/kdt50nk0-0/trouser/o/f/b/32-ustr7017-u-s-polo-association-original-imafumzyteyhfhfk.jpeg?q=70', 'https://rukminim1.flixcart.com/image/128/128/kdnf98w0/trouser/t/1/f/32-ustr7017-u-s-polo-association-original-imafugbgqrbqm2bw.jpeg?q=70', 'https://rukminim1.flixcart.com/image/128/128/kdnf98w0/trouser/h/v/8/32-ustr7017-u-s-polo-association-original-imafugbgp6tgdyhy.jpeg?q=70', 'https://rukminim1.flixcart.com/image/128/128/kdnf98w0-0/trouser/d/r/l/32-ustr7017-u-s-polo-association-original-imafugbkagkajqtr.jpeg?q=70', 'https://rukminim1.flixcart.com/image/128/128/kdnf98w0/trouser/9/n/n/32-ustr7017-u-s-polo-association-original-imafugbggjvurzq3.jpeg?q=70', 'https://rukminim1.flixcart.com/image/128/128/kdnf98w0/trouser/9/j/s/32-ustr7017-u-s-polo-association-original-imafugbjmrmvd9uh.jpeg?q=70', 'https://rukminim1.flixcart.com/image/128/128/kdnf98w0/trouser/g/b/3/32-ustr7017-u-s-polo-association-original-imafugbgzbzx647a.jpeg?q=70']</t>
  </si>
  <si>
    <t>TROFHF5TYJX6KZJB</t>
  </si>
  <si>
    <t>[{'Fit': 'Slim Fit'}, {'Occasion': 'Casual'}, {'Color': 'Grey'}, {'Pack of': '1'}, {'Type': 'Casual Trousers'}, {'Suitable For': 'Western Wear'}, {'Pattern': 'Solid'}, {'Fabric': 'Pure Cotton'}, {'Pleats': 'Not Pleated'}, {'Fabric Care': 'Regular Machine Wash'}]</t>
  </si>
  <si>
    <t>https://www.flipkart.com/u-s-polo-association-slim-fit-men-grey-trousers/p/itmfhf5tyy4mczre?pid=TROFHF5TYJX6KZJB&amp;lid=LSTTROFHF5TYJX6KZJB6RU2JI&amp;marketplace=FLIPKART&amp;srno=b_3_117&amp;otracker=browse&amp;fm=organic&amp;iid=d4d1e67e-6177-4e99-b778-916f86fa4b3b.TROFHF5TYJX6KZJB.SEARCH&amp;ssid=pu7dtq88mo0000001612413446814</t>
  </si>
  <si>
    <t>7c473bc0-dd3d-566d-a2ee-5066877bc06f</t>
  </si>
  <si>
    <t>AQUA MENS SHIRT</t>
  </si>
  <si>
    <t>['https://rukminim1.flixcart.com/image/128/128/kd4uj680/shirt/r/i/l/xl-usshv0060-u-s-polo-association-original-imafu3wjh4ezeycx.jpeg?q=70', 'https://rukminim1.flixcart.com/image/128/128/kd4uj680/shirt/f/u/y/xl-usshv0060-u-s-polo-association-original-imafu3wgcxnqjzz8.jpeg?q=70', 'https://rukminim1.flixcart.com/image/128/128/kd4uj680/shirt/2/g/p/xl-usshv0060-u-s-polo-association-original-imafu3wgyfcjh8c7.jpeg?q=70', 'https://rukminim1.flixcart.com/image/128/128/kd4uj680/shirt/a/9/m/xl-usshv0060-u-s-polo-association-original-imafu3wgjq66ttgg.jpeg?q=70', 'https://rukminim1.flixcart.com/image/128/128/kd4uj680/shirt/m/q/s/xl-usshv0060-u-s-polo-association-original-imafu3wgknhbdqsp.jpeg?q=70', 'https://rukminim1.flixcart.com/image/128/128/kd4uj680/shirt/7/8/u/xl-usshv0060-u-s-polo-association-original-imafu3wgwhnbgzhf.jpeg?q=70']</t>
  </si>
  <si>
    <t>SHTFHF5ZMBEBDYXG</t>
  </si>
  <si>
    <t>[{'Pack of': '1'}, {'Style Code': 'USSHV0060'}, {'Fit': 'Regular'}, {'Fabric': 'Pure Cotton'}, {'Sleeve': 'Full Sleeve'}, {'Pattern': 'Checkered'}, {'Reversible': 'No'}, {'Collar': 'Button Down'}, {'Color': 'Multicolor'}, {'Fabric Care': 'Regular Machine Wash'}, {'Suitable For': 'Western Wear'}, {'Hem': 'Asymmetric'}]</t>
  </si>
  <si>
    <t>https://www.flipkart.com/u-s-polo-association-men-checkered-casual-multicolor-shirt/p/itmfhfbkxchj38rk?pid=SHTFHF5ZMBEBDYXG&amp;lid=LSTSHTFHF5ZMBEBDYXGPQZGCL&amp;marketplace=FLIPKART&amp;srno=b_3_118&amp;otracker=browse&amp;fm=organic&amp;iid=d4d1e67e-6177-4e99-b778-916f86fa4b3b.SHTFHF5ZMBEBDYXG.SEARCH&amp;ssid=pu7dtq88mo0000001612413446814</t>
  </si>
  <si>
    <t>a53d08e1-6546-527e-a5d4-c87e2c67365f</t>
  </si>
  <si>
    <t>02/10/2021, 23:22:27</t>
  </si>
  <si>
    <t>Regallo SkinnyDark washBlack</t>
  </si>
  <si>
    <t>['https://rukminim1.flixcart.com/image/128/128/k20r8nk0/jean/t/g/d/32-udjno5184-u-s-polo-association-original-imafhc9fak5jmqz2.jpeg?q=70', 'https://rukminim1.flixcart.com/image/128/128/k20r8nk0/jean/t/g/d/32-udjno5184-u-s-polo-association-original-imafhc9frhhuvws6.jpeg?q=70', 'https://rukminim1.flixcart.com/image/128/128/k20r8nk0/jean/t/g/d/32-udjno5184-u-s-polo-association-original-imafhc9ffhkhguhy.jpeg?q=70', 'https://rukminim1.flixcart.com/image/128/128/k20r8nk0/jean/t/g/d/32-udjno5184-u-s-polo-association-original-imafhc9fwvwq4evx.jpeg?q=70', 'https://rukminim1.flixcart.com/image/128/128/k20r8nk0/jean/t/g/d/32-udjno5184-u-s-polo-association-original-imafhc9ffbpgpx3h.jpeg?q=70', 'https://rukminim1.flixcart.com/image/128/128/k20r8nk0/jean/t/g/d/32-udjno5184-u-s-polo-association-original-imafhc9fsz2zsmds.jpeg?q=70']</t>
  </si>
  <si>
    <t>JEAFJ46KEJUPGMUH</t>
  </si>
  <si>
    <t>[{'Style Code': 'UDJNO5184'}, {'Ideal For': 'Men'}, {'Suitable For': 'Western Wear'}, {'Pack Of': '1'}, {'Pocket Type': 'Patch Pocket, Coin Pocket, Curved Pocket'}, {'Pattern': 'Solid'}, {'Reversible': 'No'}, {'Closure': 'Button'}, {'Fabric': 'Pure Cotton'}, {'Faded': 'Heavy Fade'}, {'Rise': 'Mid Rise'}, {'Distressed': 'Clean Look'}, {'Stretchable': 'Yes'}, {'Color': 'Black'}, {'Fly': 'Zipper'}, {'Fabric Care': 'Do not Bleach|| Machine wash as per tag'}]</t>
  </si>
  <si>
    <t>https://www.flipkart.com/u-s-polo-association-skinny-men-black-jeans/p/itm0b0812471ecf7?pid=JEAFJ46KEJUPGMUH&amp;lid=LSTJEAFJ46KEJUPGMUHGIA7WK&amp;marketplace=FLIPKART&amp;srno=b_3_119&amp;otracker=browse&amp;fm=organic&amp;iid=d4d1e67e-6177-4e99-b778-916f86fa4b3b.JEAFJ46KEJUPGMUH.SEARCH&amp;ssid=pu7dtq88mo0000001612413446814</t>
  </si>
  <si>
    <t>73cb65a3-92ef-5346-9768-5a435de249ab</t>
  </si>
  <si>
    <t>['https://rukminim1.flixcart.com/image/128/128/kfoapow0-0/shirt/1/j/n/xl-udsh0420-u-s-polo-association-original-imafw2gs2czvfert.jpeg?q=70', 'https://rukminim1.flixcart.com/image/128/128/k0zlsi80/shirt/6/m/8/m-udsh0420-u-s-polo-association-original-imafkn5ybyzrehf7.jpeg?q=70', 'https://rukminim1.flixcart.com/image/128/128/k0zlsi80/shirt/6/m/8/m-udsh0420-u-s-polo-association-original-imafkn5y3xs8hwfr.jpeg?q=70', 'https://rukminim1.flixcart.com/image/128/128/k0zlsi80/shirt/6/m/8/m-udsh0420-u-s-polo-association-original-imafkn5y47h7xryh.jpeg?q=70', 'https://rukminim1.flixcart.com/image/128/128/k0zlsi80/shirt/6/m/8/m-udsh0420-u-s-polo-association-original-imafkn5y9urzhpmg.jpeg?q=70', 'https://rukminim1.flixcart.com/image/128/128/k0zlsi80/shirt/6/m/8/m-udsh0420-u-s-polo-association-original-imafkn5ywq2attty.jpeg?q=70']</t>
  </si>
  <si>
    <t>SHTFHF5KENGC8TEY</t>
  </si>
  <si>
    <t>[{'Pack of': '1'}, {'Style Code': 'UDSH0420'}, {'Fit': 'Slim'}, {'Fabric': 'Pure Cotton'}, {'Sleeve': 'Full Sleeve'}, {'Pattern': 'Self Design'}, {'Reversible': 'No'}, {'Collar': 'Button Down'}, {'Color': 'Maroon'}, {'Fabric Care': 'Machine wash as per tag'}, {'Suitable For': 'Western Wear'}, {'Hem': 'Asymmetric'}]</t>
  </si>
  <si>
    <t>https://www.flipkart.com/u-s-polo-association-men-self-design-casual-maroon-shirt/p/itmfhf5nvzuzvhk4?pid=SHTFHF5KENGC8TEY&amp;lid=LSTSHTFHF5KENGC8TEYMCDLHC&amp;marketplace=FLIPKART&amp;srno=b_3_120&amp;otracker=browse&amp;fm=organic&amp;iid=d4d1e67e-6177-4e99-b778-916f86fa4b3b.SHTFHF5KENGC8TEY.SEARCH&amp;ssid=pu7dtq88mo0000001612413446814</t>
  </si>
  <si>
    <t>bc1fc6ce-844a-5e96-8a17-ebd0ba26456f</t>
  </si>
  <si>
    <t>CANTAB</t>
  </si>
  <si>
    <t>CANTABIL Men's Antique Narrow Fit Jeans</t>
  </si>
  <si>
    <t>['https://rukminim1.flixcart.com/image/128/128/kaijgy80/jean/m/w/i/36-ctdun1103-cantabil-original-imafs2hvtmyyqggb.jpeg?q=70', 'https://rukminim1.flixcart.com/image/128/128/kaijgy80/jean/b/c/0/32-ctdun1103-cantabil-original-imafs2hvfcyh3wtf.jpeg?q=70', 'https://rukminim1.flixcart.com/image/128/128/kaijgy80/jean/1/0/h/38-ctdun1103-cantabil-original-imafs2hwkfthzdnw.jpeg?q=70', 'https://rukminim1.flixcart.com/image/128/128/kaijgy80/jean/h/n/m/36-ctdun1103-cantabil-original-imafs2hvu9th2evz.jpeg?q=70', 'https://rukminim1.flixcart.com/image/128/128/kaijgy80/jean/q/a/c/32-ctdun1103-cantabil-original-imafs2hwgs53absk.jpeg?q=70', 'https://rukminim1.flixcart.com/image/128/128/kaijgy80/jean/o/a/t/36-ctdun1103-cantabil-original-imafs2hvnasffubz.jpeg?q=70']</t>
  </si>
  <si>
    <t>JEAFS2JWKPBRNYTU</t>
  </si>
  <si>
    <t>[{'Style Code': 'CTDUN1103'}, {'Ideal For': 'Men'}, {'Suitable For': 'Western Wear'}, {'Pack Of': '1'}, {'Pattern': 'Solid'}, {'Reversible': 'No'}, {'Sales Package': '1'}, {'Closure': 'Button'}, {'Fabric': 'Denim'}, {'Faded': 'Clean Look'}, {'Rise': 'Mid Rise'}, {'Distressed': 'Clean Look'}, {'Color': 'Blue'}, {'Fly': 'Zip'}, {'Fabric Care': 'HandWash'}, {'Other Details': 'Fabric Type: Antique'}, {'Generic Name': 'Jeans'}, {'Country of Origin': 'India'}]</t>
  </si>
  <si>
    <t>CANTABIL RETAIL</t>
  </si>
  <si>
    <t>https://www.flipkart.com/cantabil-slim-men-blue-jeans/p/itmfd035a92ac7c2?pid=JEAFS2JWKPBRNYTU&amp;lid=LSTJEAFS2JWKPBRNYTU98QHOJ&amp;marketplace=FLIPKART&amp;srno=b_1_1&amp;otracker=browse&amp;fm=organic&amp;iid=en_%2BHFlXFmhK6%2FcJbpXysJlECYHsEpbcRsUAlbyR8MbIlgmbKa5BGvNW0QyPp%2FNAABS9SJncurHEdFGhXzBTTQ8tQ%3D%3D&amp;ssid=tg7djsg2tc0000001612093741584</t>
  </si>
  <si>
    <t>50970572-e3a5-51b4-b603-3114c4abdbca</t>
  </si>
  <si>
    <t>02/10/2021, 23:22:28</t>
  </si>
  <si>
    <t>CANTABIL Men's White Cotton/Linen Slim Fit Casual Shirt</t>
  </si>
  <si>
    <t>['https://rukminim1.flixcart.com/image/128/128/kaijgy80/shirt/m/5/w/42-cscf1363-cantabil-original-imafs2gr7wrgptfc.jpeg?q=70', 'https://rukminim1.flixcart.com/image/128/128/kaijgy80/shirt/m/5/w/42-cscf1363-cantabil-original-imafs2grfnsmebaz.jpeg?q=70', 'https://rukminim1.flixcart.com/image/128/128/kaijgy80/shirt/m/5/w/40-cscf1363-cantabil-original-imafs2grb7vw4zyh.jpeg?q=70', 'https://rukminim1.flixcart.com/image/128/128/kaijgy80/shirt/m/5/w/38-cscf1363-cantabil-original-imafs2grqcs7wtst.jpeg?q=70', 'https://rukminim1.flixcart.com/image/128/128/kaijgy80/shirt/m/5/w/38-cscf1363-cantabil-original-imafs2grfjgvc56v.jpeg?q=70', 'https://rukminim1.flixcart.com/image/128/128/kaijgy80/shirt/m/5/w/42-cscf1363-cantabil-original-imafs2grreennvex.jpeg?q=70']</t>
  </si>
  <si>
    <t>SHTFS2GMNEQEGA9C</t>
  </si>
  <si>
    <t>[{'Pack of': '1'}, {'Style Code': 'CSCF1363'}, {'Closure': 'Button'}, {'Fit': 'Slim'}, {'Fabric': 'Cotton Blend'}, {'Sleeve': 'Full Sleeve'}, {'Pattern': 'Printed'}, {'Reversible': 'No'}, {'Color': 'White'}, {'Fabric Care': 'Hand wash'}, {'Suitable For': 'Western Wear'}, {'Hem': 'Round'}, {'Other Details': 'Fabric Type: Cotton/Linen'}, {'Generic Name': 'Shirt'}, {'Country of Origin': 'India'}]</t>
  </si>
  <si>
    <t>https://www.flipkart.com/cantabil-men-printed-casual-white-shirt/p/itm26e019a813299?pid=SHTFS2GMNEQEGA9C&amp;lid=LSTSHTFS2GMNEQEGA9CWYRK6T&amp;marketplace=FLIPKART&amp;srno=b_1_2&amp;otracker=browse&amp;fm=organic&amp;iid=en_%2BHFlXFmhK6%2FcJbpXysJlECYHsEpbcRsUAlbyR8MbIlj39Imsex%2Bhaat%2BDPUhr9TDSEiK%2B69GdyHTF9NQnVHoSg%3D%3D&amp;ssid=tg7djsg2tc0000001612093741584</t>
  </si>
  <si>
    <t>9e4cd81e-d543-53e2-bce0-368ff1e072d5</t>
  </si>
  <si>
    <t>SHTFS2GMZSRZGM5W</t>
  </si>
  <si>
    <t>https://www.flipkart.com/cantabil-men-printed-casual-white-shirt/p/itm26e019a813299?pid=SHTFS2GMZSRZGM5W&amp;lid=LSTSHTFS2GMZSRZGM5WPZETY7&amp;marketplace=FLIPKART&amp;srno=b_1_3&amp;otracker=browse&amp;fm=organic&amp;iid=0dc96151-d3cd-4cf5-8bfc-1801e252d8d6.SHTFS2GMZSRZGM5W.SEARCH&amp;ssid=tg7djsg2tc0000001612093741584</t>
  </si>
  <si>
    <t>5752aa9f-9b49-565b-9de5-a6ded5ebd03a</t>
  </si>
  <si>
    <t>02/10/2021, 23:22:29</t>
  </si>
  <si>
    <t>['https://rukminim1.flixcart.com/image/128/128/kaijgy80/shirt/4/x/n/38-cscf1371-cantabil-original-imafs2hkkdkhsyjq.jpeg?q=70', 'https://rukminim1.flixcart.com/image/128/128/kaijgy80/shirt/4/x/n/38-cscf1371-cantabil-original-imafs2hkggwhgmsy.jpeg?q=70', 'https://rukminim1.flixcart.com/image/128/128/kaijgy80/shirt/4/x/n/38-cscf1371-cantabil-original-imafs2hk9rmdbxye.jpeg?q=70', 'https://rukminim1.flixcart.com/image/128/128/kaijgy80/shirt/4/x/n/38-cscf1371-cantabil-original-imafs2hkfadxyecw.jpeg?q=70', 'https://rukminim1.flixcart.com/image/128/128/kaijgy80/shirt/4/x/n/38-cscf1371-cantabil-original-imafs2hkgbqcqywn.jpeg?q=70', 'https://rukminim1.flixcart.com/image/128/128/kaijgy80/shirt/4/x/n/38-cscf1371-cantabil-original-imafs2hkgb8z6psw.jpeg?q=70']</t>
  </si>
  <si>
    <t>SHTFS2GM7E34KUNK</t>
  </si>
  <si>
    <t>[{'Pack of': '1'}, {'Style Code': 'CSCF1371'}, {'Fit': 'Slim'}, {'Fabric': 'Pure Cotton'}, {'Sleeve': 'Full Sleeve'}, {'Pattern': 'Printed'}, {'Reversible': 'No'}, {'Collar': 'Slim'}, {'Color': 'Blue'}, {'Fabric Care': 'Hand wash'}, {'Suitable For': 'Western Wear'}, {'Generic Name': 'Shirt'}, {'Country of Origin': 'India'}]</t>
  </si>
  <si>
    <t>https://www.flipkart.com/cantabil-men-printed-casual-blue-shirt/p/itm61e8fcd74c9dc?pid=SHTFS2GM7E34KUNK&amp;lid=LSTSHTFS2GM7E34KUNKYZASL9&amp;marketplace=FLIPKART&amp;srno=b_1_4&amp;otracker=browse&amp;fm=organic&amp;iid=0dc96151-d3cd-4cf5-8bfc-1801e252d8d6.SHTFS2GM7E34KUNK.SEARCH&amp;ssid=tg7djsg2tc0000001612093741584</t>
  </si>
  <si>
    <t>3721ea99-c028-51c4-bcea-c55668ea5ed9</t>
  </si>
  <si>
    <t>CANTABIL Men's Brown Giza Cotton Slim Fit Casual Shirt</t>
  </si>
  <si>
    <t>['https://rukminim1.flixcart.com/image/128/128/kajywsw0/shirt/v/2/k/44-cscf1359-cantabil-original-imafs2wfpsnszptg.jpeg?q=70', 'https://rukminim1.flixcart.com/image/128/128/kajywsw0/shirt/v/2/k/44-cscf1359-cantabil-original-imafs2wf2uxz3avg.jpeg?q=70', 'https://rukminim1.flixcart.com/image/128/128/kajywsw0/shirt/v/2/k/44-cscf1359-cantabil-original-imafs2wfqcxjzbzh.jpeg?q=70', 'https://rukminim1.flixcart.com/image/128/128/kajywsw0/shirt/v/2/k/38-cscf1359-cantabil-original-imafs2wfxmg3zddg.jpeg?q=70', 'https://rukminim1.flixcart.com/image/128/128/kajywsw0/shirt/v/2/k/42-cscf1359-cantabil-original-imafs2wfzjfmzsfy.jpeg?q=70', 'https://rukminim1.flixcart.com/image/128/128/kajywsw0/shirt/v/2/k/40-cscf1359-cantabil-original-imafs2wftw5r44yk.jpeg?q=70', 'https://rukminim1.flixcart.com/image/128/128/kajywsw0/shirt/v/2/k/44-cscf1359-cantabil-original-imafs2wfr9fktfnd.jpeg?q=70']</t>
  </si>
  <si>
    <t>SHTFS2GMQAGBEYG9</t>
  </si>
  <si>
    <t>[{'Pack of': '1'}, {'Style Code': 'CSCF1359'}, {'Closure': 'Button'}, {'Fit': 'Slim'}, {'Fabric': 'Cotton Blend'}, {'Sleeve': 'Full Sleeve'}, {'Pattern': 'Checkered'}, {'Reversible': 'No'}, {'Collar': 'Slim'}, {'Color': 'Brown'}, {'Fabric Care': 'Hand wash'}, {'Suitable For': 'Western Wear'}, {'Hem': 'Round'}, {'Other Details': 'Fabric Type: Giza Cotton'}, {'Generic Name': 'Shirt'}, {'Country of Origin': 'India'}]</t>
  </si>
  <si>
    <t>https://www.flipkart.com/cantabil-men-checkered-casual-brown-shirt/p/itm820f0dd853220?pid=SHTFS2GMQAGBEYG9&amp;lid=LSTSHTFS2GMQAGBEYG9YZQE75&amp;marketplace=FLIPKART&amp;srno=b_1_5&amp;otracker=browse&amp;fm=organic&amp;iid=0dc96151-d3cd-4cf5-8bfc-1801e252d8d6.SHTFS2GMQAGBEYG9.SEARCH&amp;ssid=tg7djsg2tc0000001612093741584</t>
  </si>
  <si>
    <t>ab1ae463-11a1-5453-8e13-efae0cc51f68</t>
  </si>
  <si>
    <t>02/10/2021, 23:22:30</t>
  </si>
  <si>
    <t>CANTABIL Men's Brown 100% Cotton Slim Fit Casual Shirt</t>
  </si>
  <si>
    <t>['https://rukminim1.flixcart.com/image/128/128/kaijgy80/shirt/9/f/2/40-cscf1337-cantabil-original-imafs2grduktw5zx.jpeg?q=70', 'https://rukminim1.flixcart.com/image/128/128/kaijgy80/shirt/9/f/2/42-cscf1337-cantabil-original-imafs2grr9mrtbeg.jpeg?q=70', 'https://rukminim1.flixcart.com/image/128/128/kaijgy80/shirt/9/f/2/40-cscf1337-cantabil-original-imafs2grh3gchrf6.jpeg?q=70', 'https://rukminim1.flixcart.com/image/128/128/kaijgy80/shirt/9/f/2/44-cscf1337-cantabil-original-imafs2grp8gtp4th.jpeg?q=70', 'https://rukminim1.flixcart.com/image/128/128/kaijgy80/shirt/9/f/2/40-cscf1337-cantabil-original-imafs2gr2s75seeb.jpeg?q=70', 'https://rukminim1.flixcart.com/image/128/128/kaijgy80/shirt/9/f/2/42-cscf1337-cantabil-original-imafs2grzagp67fb.jpeg?q=70']</t>
  </si>
  <si>
    <t>SHTFS2GMHBPUHUCY</t>
  </si>
  <si>
    <t>[{'Pack of': '1'}, {'Style Code': 'CSCF1337'}, {'Closure': 'Button'}, {'Fit': 'Slim'}, {'Fabric': 'Pure Cotton'}, {'Sleeve': 'Full Sleeve'}, {'Pattern': 'Checkered'}, {'Reversible': 'No'}, {'Color': 'Brown'}, {'Fabric Care': 'Hand wash'}, {'Suitable For': 'Western Wear'}, {'Hem': 'Round'}, {'Other Details': 'Fabric Type: 100% Cotton'}, {'Generic Name': 'Shirt'}, {'Country of Origin': 'India'}]</t>
  </si>
  <si>
    <t>https://www.flipkart.com/cantabil-men-checkered-casual-brown-shirt/p/itm6709fea21a831?pid=SHTFS2GMHBPUHUCY&amp;lid=LSTSHTFS2GMHBPUHUCY82V4CU&amp;marketplace=FLIPKART&amp;srno=b_1_6&amp;otracker=browse&amp;fm=organic&amp;iid=0dc96151-d3cd-4cf5-8bfc-1801e252d8d6.SHTFS2GMHBPUHUCY.SEARCH&amp;ssid=tg7djsg2tc0000001612093741584</t>
  </si>
  <si>
    <t>19bf09da-0c79-5b80-8dbf-55e1f6f60411</t>
  </si>
  <si>
    <t>['https://rukminim1.flixcart.com/image/128/128/kawtvgw0/shirt/n/b/x/40-cscf1288-cantabil-original-imafsdsq2pvkwggj.jpeg?q=70', 'https://rukminim1.flixcart.com/image/128/128/kaijgy80/shirt/n/b/x/40-cscf1288-cantabil-original-imafs2hkmgqgqt9n.jpeg?q=70', 'https://rukminim1.flixcart.com/image/128/128/kaijgy80/shirt/n/b/x/42-cscf1288-cantabil-original-imafs2hkm3yg9qgt.jpeg?q=70', 'https://rukminim1.flixcart.com/image/128/128/kawtvgw0/shirt/n/b/x/40-cscf1288-cantabil-original-imafsdsspfbdhzys.jpeg?q=70', 'https://rukminim1.flixcart.com/image/128/128/kaijgy80/shirt/n/b/x/40-cscf1288-cantabil-original-imafs2hknqgz4kvc.jpeg?q=70', 'https://rukminim1.flixcart.com/image/128/128/kaijgy80/shirt/n/b/x/42-cscf1288-cantabil-original-imafs2hkuzth8hjt.jpeg?q=70', 'https://rukminim1.flixcart.com/image/128/128/kawtvgw0/shirt/n/b/x/40-cscf1288-cantabil-original-imafsdstf88ztggk.jpeg?q=70', 'https://rukminim1.flixcart.com/image/128/128/kaijgy80/shirt/n/b/x/44-cscf1288-cantabil-original-imafs2hkadgv9x82.jpeg?q=70', 'https://rukminim1.flixcart.com/image/128/128/kaijgy80/shirt/n/b/x/42-cscf1288-cantabil-original-imafs2hkjyypgyyg.jpeg?q=70', 'https://rukminim1.flixcart.com/image/128/128/kawtvgw0/shirt/n/b/x/40-cscf1288-cantabil-original-imafsdsu5k6zz3jg.jpeg?q=70', 'https://rukminim1.flixcart.com/image/128/128/kaijgy80/shirt/n/b/x/42-cscf1288-cantabil-original-imafs2hkhezszqyh.jpeg?q=70', 'https://rukminim1.flixcart.com/image/128/128/kaijgy80/shirt/n/b/x/40-cscf1288-cantabil-original-imafs2hky98atyzx.jpeg?q=70', 'https://rukminim1.flixcart.com/image/128/128/kaijgy80/shirt/n/b/x/44-cscf1288-cantabil-original-imafs2hkggqdugtr.jpeg?q=70', 'https://rukminim1.flixcart.com/image/128/128/kaijgy80/shirt/n/b/x/40-cscf1288-cantabil-original-imafs2hksjbhyvch.jpeg?q=70', 'https://rukminim1.flixcart.com/image/128/128/kaijgy80/shirt/n/b/x/42-cscf1288-cantabil-original-imafs2hkdhzqgcs8.jpeg?q=70', 'https://rukminim1.flixcart.com/image/128/128/kaijgy80/shirt/n/b/x/42-cscf1288-cantabil-original-imafs2hk8hytyuhz.jpeg?q=70']</t>
  </si>
  <si>
    <t>SHTFS2GMAZERHVMD</t>
  </si>
  <si>
    <t>[{'Pack of': '1'}, {'Style Code': 'CSCF1288'}, {'Fit': 'Slim'}, {'Fabric': 'Pure Cotton'}, {'Sleeve': 'Full Sleeve'}, {'Pattern': 'Checkered'}, {'Reversible': 'No'}, {'Color': 'Blue'}, {'Fabric Care': 'Hand wash'}, {'Suitable For': 'Western Wear'}, {'Generic Name': 'Shirt'}, {'Country of Origin': 'India'}]</t>
  </si>
  <si>
    <t>https://www.flipkart.com/cantabil-men-checkered-casual-blue-shirt/p/itm6b1ca4aee864a?pid=SHTFS2GMAZERHVMD&amp;lid=LSTSHTFS2GMAZERHVMDFYNJT5&amp;marketplace=FLIPKART&amp;srno=b_1_7&amp;otracker=browse&amp;fm=organic&amp;iid=0dc96151-d3cd-4cf5-8bfc-1801e252d8d6.SHTFS2GMAZERHVMD.SEARCH&amp;ssid=tg7djsg2tc0000001612093741584</t>
  </si>
  <si>
    <t>f5b4b736-8448-5928-9f13-a895cab6fcc5</t>
  </si>
  <si>
    <t>['https://rukminim1.flixcart.com/image/128/128/kaijgy80/jean/f/e/h/38-ctdun1110-cantabil-original-imafs2hsj6v4gh7h.jpeg?q=70', 'https://rukminim1.flixcart.com/image/128/128/kaijgy80/jean/o/w/u/38-ctdun1110-cantabil-original-imafs2hsbtfqyxpr.jpeg?q=70', 'https://rukminim1.flixcart.com/image/128/128/kaijgy80/jean/w/t/9/38-ctdun1110-cantabil-original-imafs2hs8ydzd29b.jpeg?q=70', 'https://rukminim1.flixcart.com/image/128/128/kaijgy80/jean/j/y/a/38-ctdun1110-cantabil-original-imafs2hw8xmzutzc.jpeg?q=70', 'https://rukminim1.flixcart.com/image/128/128/kaijgy80/jean/s/k/d/38-ctdun1110-cantabil-original-imafs2hv88tvdz7z.jpeg?q=70', 'https://rukminim1.flixcart.com/image/128/128/kaijgy80/jean/7/m/x/38-ctdun1110-cantabil-original-imafs2hsxsgmgfpz.jpeg?q=70']</t>
  </si>
  <si>
    <t>JEAFS2KDU3UMSA7U</t>
  </si>
  <si>
    <t>[{'Style Code': 'CTDUN1110'}, {'Ideal For': 'Men'}, {'Suitable For': 'Western Wear'}, {'Pack Of': '1'}, {'Pattern': 'Solid'}, {'Reversible': 'No'}, {'Sales Package': '1 jean'}, {'Closure': 'Button'}, {'Fabric': 'Denim'}, {'Faded': 'Light Fade'}, {'Rise': 'Mid Rise'}, {'Distressed': 'Mild Distress'}, {'Color': 'Blue'}, {'Fly': 'Zip'}, {'Fabric Care': 'HandWash'}, {'Other Details': 'Fabric Type: Ripped'}, {'Generic Name': 'Jeans'}, {'Country of Origin': 'India'}]</t>
  </si>
  <si>
    <t>https://www.flipkart.com/cantabil-slim-men-blue-jeans/p/itm94c0604650c12?pid=JEAFS2KDU3UMSA7U&amp;lid=LSTJEAFS2KDU3UMSA7UFZUUD3&amp;marketplace=FLIPKART&amp;srno=b_1_8&amp;otracker=browse&amp;fm=organic&amp;iid=0dc96151-d3cd-4cf5-8bfc-1801e252d8d6.JEAFS2KDU3UMSA7U.SEARCH&amp;ssid=tg7djsg2tc0000001612093741584</t>
  </si>
  <si>
    <t>1b2df6cc-e1a2-50d3-9462-b3a3aa2dbfd0</t>
  </si>
  <si>
    <t>02/10/2021, 23:22:31</t>
  </si>
  <si>
    <t>['https://rukminim1.flixcart.com/image/128/128/kaijgy80/shirt/m/u/c/42-cscf1289-cantabil-original-imafs2hkphzrts8d.jpeg?q=70', 'https://rukminim1.flixcart.com/image/128/128/kaijgy80/shirt/m/u/c/40-cscf1289-cantabil-original-imafs2hkhcjhd5sa.jpeg?q=70', 'https://rukminim1.flixcart.com/image/128/128/kaijgy80/shirt/m/u/c/42-cscf1289-cantabil-original-imafs2hkqzekgzcx.jpeg?q=70', 'https://rukminim1.flixcart.com/image/128/128/kaijgy80/shirt/m/u/c/40-cscf1289-cantabil-original-imafs2hkeryawsba.jpeg?q=70', 'https://rukminim1.flixcart.com/image/128/128/kaijgy80/shirt/m/u/c/40-cscf1289-cantabil-original-imafs2hkqqpkfqw4.jpeg?q=70', 'https://rukminim1.flixcart.com/image/128/128/kaijgy80/shirt/m/u/c/40-cscf1289-cantabil-original-imafs2hkg6gxe3ue.jpeg?q=70']</t>
  </si>
  <si>
    <t>SHTFS2GME6RSCECC</t>
  </si>
  <si>
    <t>[{'Pack of': '1'}, {'Style Code': 'CSCF1289'}, {'Fit': 'Slim'}, {'Fabric': 'Pure Cotton'}, {'Sleeve': 'Full Sleeve'}, {'Pattern': 'Printed'}, {'Reversible': 'No'}, {'Collar': 'Slim'}, {'Color': 'Black'}, {'Fabric Care': 'Hand wash'}, {'Suitable For': 'Western Wear'}, {'Generic Name': 'Shirt'}, {'Country of Origin': 'India'}]</t>
  </si>
  <si>
    <t>https://www.flipkart.com/cantabil-men-printed-casual-black-shirt/p/itm3a64bd25c99ff?pid=SHTFS2GME6RSCECC&amp;lid=LSTSHTFS2GME6RSCECCC6GFKN&amp;marketplace=FLIPKART&amp;srno=b_1_9&amp;otracker=browse&amp;fm=organic&amp;iid=0dc96151-d3cd-4cf5-8bfc-1801e252d8d6.SHTFS2GME6RSCECC.SEARCH&amp;ssid=tg7djsg2tc0000001612093741584</t>
  </si>
  <si>
    <t>f7f12b4e-1ab5-58d0-ac33-24b6cf852d9e</t>
  </si>
  <si>
    <t>['https://rukminim1.flixcart.com/image/128/128/kah413k0/shirt/m/d/m/38-csch1105-mustard-cantabil-original-imafsyn46e5t3svg.jpeg?q=70', 'https://rukminim1.flixcart.com/image/128/128/kah413k0/shirt/m/d/m/42-csch1105-mustard-cantabil-original-imafsyn4m5fsgtmc.jpeg?q=70', 'https://rukminim1.flixcart.com/image/128/128/kah413k0/shirt/m/d/m/42-csch1105-mustard-cantabil-original-imafsyn46patkrwy.jpeg?q=70', 'https://rukminim1.flixcart.com/image/128/128/kah413k0/shirt/m/d/m/38-csch1105-mustard-cantabil-original-imafsyn4zcwsmhfd.jpeg?q=70', 'https://rukminim1.flixcart.com/image/128/128/kah413k0/shirt/m/d/m/38-csch1105-mustard-cantabil-original-imafsyn4zhhfmpk7.jpeg?q=70', 'https://rukminim1.flixcart.com/image/128/128/kah413k0/shirt/m/d/m/44-csch1105-mustard-cantabil-original-imafsyn4k34c2yam.jpeg?q=70']</t>
  </si>
  <si>
    <t>SHTFSYHDVHUFXMQU</t>
  </si>
  <si>
    <t>[{'Pack of': '1'}, {'Style Code': 'CSCH1105-MUSTARD'}, {'Closure': 'Button'}, {'Fit': 'Slim'}, {'Fabric': 'Cotton Blend'}, {'Sleeve': 'Short Sleeve'}, {'Pattern': 'Checkered'}, {'Reversible': 'No'}, {'Collar': 'Ribbed Collar'}, {'Color': 'Yellow'}, {'Fabric Care': 'Machine wash as per tag'}, {'Suitable For': 'Western Wear'}, {'Hem': 'Round'}, {'Generic Name': 'Shirt'}, {'Country of Origin': 'India'}]</t>
  </si>
  <si>
    <t>Men Slim Fit Checkered Ribbed Collar Collar Casual Shirt</t>
  </si>
  <si>
    <t>https://www.flipkart.com/cantabil-men-checkered-casual-yellow-shirt/p/itm0bd26d4d2609e?pid=SHTFSYHDVHUFXMQU&amp;lid=LSTSHTFSYHDVHUFXMQUAX8VFS&amp;marketplace=FLIPKART&amp;srno=b_1_10&amp;otracker=browse&amp;fm=organic&amp;iid=0dc96151-d3cd-4cf5-8bfc-1801e252d8d6.SHTFSYHDVHUFXMQU.SEARCH&amp;ssid=tg7djsg2tc0000001612093741584</t>
  </si>
  <si>
    <t>e0eabf03-8701-5561-8b6b-0b31ea5962a1</t>
  </si>
  <si>
    <t>02/10/2021, 23:22:32</t>
  </si>
  <si>
    <t>CANTABIL Men's Sky Blue 100% Cotton Slim Fit Casual Shirt</t>
  </si>
  <si>
    <t>['https://rukminim1.flixcart.com/image/128/128/kaijgy80/shirt/t/v/s/44-cscf1313-cantabil-original-imafs2jycjatttbh.jpeg?q=70', 'https://rukminim1.flixcart.com/image/128/128/kaijgy80/shirt/t/v/s/42-cscf1313-cantabil-original-imafs2jy8hevuhyp.jpeg?q=70', 'https://rukminim1.flixcart.com/image/128/128/kaijgy80/shirt/t/v/s/44-cscf1313-cantabil-original-imafs2jywzs85hbv.jpeg?q=70', 'https://rukminim1.flixcart.com/image/128/128/kaijgy80/shirt/u/r/5/40-cscf1313-cantabil-original-imafs2jyfdfr8uya.jpeg?q=70', 'https://rukminim1.flixcart.com/image/128/128/kaijgy80/shirt/t/v/s/44-cscf1313-cantabil-original-imafs2jy6a5f35py.jpeg?q=70', 'https://rukminim1.flixcart.com/image/128/128/kaijgy80/shirt/u/r/5/40-cscf1313-cantabil-original-imafs2jyzwy9xnym.jpeg?q=70']</t>
  </si>
  <si>
    <t>SHTFS2GMUTVRGSDJ</t>
  </si>
  <si>
    <t>[{'Pack of': '1'}, {'Style Code': 'CSCF1313'}, {'Closure': 'Button'}, {'Fit': 'Slim'}, {'Fabric': 'Pure Cotton'}, {'Sleeve': 'Full Sleeve'}, {'Pattern': 'Solid'}, {'Reversible': 'No'}, {'Color': 'Blue'}, {'Fabric Care': 'Hand wash'}, {'Suitable For': 'Western Wear'}, {'Hem': 'Round'}, {'Other Details': 'Fabric Type: 100% Cotton'}, {'Generic Name': 'Shirt'}, {'Country of Origin': 'India'}]</t>
  </si>
  <si>
    <t>https://www.flipkart.com/cantabil-men-solid-casual-blue-shirt/p/itmad74cbf560f48?pid=SHTFS2GMUTVRGSDJ&amp;lid=LSTSHTFS2GMUTVRGSDJANLKWD&amp;marketplace=FLIPKART&amp;srno=b_1_11&amp;otracker=browse&amp;fm=organic&amp;iid=0dc96151-d3cd-4cf5-8bfc-1801e252d8d6.SHTFS2GMUTVRGSDJ.SEARCH&amp;ssid=tg7djsg2tc0000001612093741584</t>
  </si>
  <si>
    <t>4604292d-c9d2-5daa-b2a1-4241a1727f73</t>
  </si>
  <si>
    <t>['https://rukminim1.flixcart.com/image/128/128/kaijgy80/shirt/g/z/c/38-cscf1362-cantabil-original-imafs2kdxffc42j8.jpeg?q=70', 'https://rukminim1.flixcart.com/image/128/128/kaijgy80/shirt/g/z/c/38-cscf1362-cantabil-original-imafs2kdz5akkf2e.jpeg?q=70', 'https://rukminim1.flixcart.com/image/128/128/kaijgy80/shirt/g/z/c/42-cscf1362-cantabil-original-imafs2kdsttpfghv.jpeg?q=70', 'https://rukminim1.flixcart.com/image/128/128/kaijgy80/shirt/g/z/c/40-cscf1362-cantabil-original-imafs2kdx3gzcydr.jpeg?q=70', 'https://rukminim1.flixcart.com/image/128/128/kaijgy80/shirt/g/z/c/42-cscf1362-cantabil-original-imafs2kdakvbwzbz.jpeg?q=70', 'https://rukminim1.flixcart.com/image/128/128/kaijgy80/shirt/g/z/c/44-cscf1362-cantabil-original-imafs2kdbdyjzmq2.jpeg?q=70']</t>
  </si>
  <si>
    <t>SHTFS2GMDNUA2AGG</t>
  </si>
  <si>
    <t>[{'Pack of': '1'}, {'Style Code': 'CSCF1362'}, {'Closure': 'Button'}, {'Fit': 'Slim'}, {'Fabric': 'Pure Cotton'}, {'Sleeve': 'Full Sleeve'}, {'Pattern': 'Printed'}, {'Reversible': 'No'}, {'Collar': 'Slim'}, {'Color': 'Blue'}, {'Fabric Care': 'Hand wash'}, {'Suitable For': 'Western Wear'}, {'Hem': 'Curved'}, {'Other Details': 'Fabric Type: 100% Cotton'}, {'Generic Name': 'Shirt'}, {'Country of Origin': 'India'}]</t>
  </si>
  <si>
    <t>https://www.flipkart.com/cantabil-men-printed-casual-blue-shirt/p/itmbd733d9ecc857?pid=SHTFS2GMDNUA2AGG&amp;lid=LSTSHTFS2GMDNUA2AGGFRCI9G&amp;marketplace=FLIPKART&amp;srno=b_1_12&amp;otracker=browse&amp;fm=organic&amp;iid=0dc96151-d3cd-4cf5-8bfc-1801e252d8d6.SHTFS2GMDNUA2AGG.SEARCH&amp;ssid=tg7djsg2tc0000001612093741584</t>
  </si>
  <si>
    <t>612f9c35-e60f-58c8-b273-f8309ee67df5</t>
  </si>
  <si>
    <t>02/10/2021, 23:22:33</t>
  </si>
  <si>
    <t>['https://rukminim1.flixcart.com/image/128/128/kah413k0/t-shirt/f/g/q/m-ctsmh5201-black-cantabil-original-imafsyu4zprggp8c.jpeg?q=70', 'https://rukminim1.flixcart.com/image/128/128/kah413k0/t-shirt/f/g/q/m-ctsmh5201-black-cantabil-original-imafsyu4rgyw4hxy.jpeg?q=70', 'https://rukminim1.flixcart.com/image/128/128/kah413k0/t-shirt/f/g/q/xxl-ctsmh5201-black-cantabil-original-imafsyu4zp6wwgjp.jpeg?q=70', 'https://rukminim1.flixcart.com/image/128/128/kah413k0/t-shirt/f/g/q/l-ctsmh5201-black-cantabil-original-imafsyu4hhahgbq8.jpeg?q=70', 'https://rukminim1.flixcart.com/image/128/128/kah413k0/t-shirt/f/g/q/xxl-ctsmh5201-black-cantabil-original-imafsyu4zagfhe2z.jpeg?q=70', 'https://rukminim1.flixcart.com/image/128/128/kah413k0/t-shirt/f/g/q/m-ctsmh5201-black-cantabil-original-imafsyu4tyvnzbjn.jpeg?q=70']</t>
  </si>
  <si>
    <t>TSHFSYNVGGNHVH8V</t>
  </si>
  <si>
    <t>[{'Type': 'Polo Neck'}, {'Sleeve': 'Half Sleeve'}, {'Fit': 'Regular'}, {'Fabric': 'Tweed'}, {'Sales Package': "1 Men's t-Shirt"}, {'Pack of': '1'}, {'Style Code': 'CTSMH5201-BLACK'}, {'Neck Type': 'Polo Neck'}, {'Ideal For': 'Men'}, {'Size': 'M'}, {'Pattern': 'Solid'}, {'Suitable For': 'Western Wear'}, {'Brand Fit': 'Regular Fit'}, {'Sleeve Type': 'Narrow'}, {'Reversible': 'No'}, {'Fabric Care': 'Machine wash as per tag'}, {'Brand Color': 'BLACK'}, {'Generic Name': 'T Shirts'}, {'Country of Origin': 'India'}]</t>
  </si>
  <si>
    <t>https://www.flipkart.com/cantabil-solid-men-polo-neck-black-t-shirt/p/itma4fa3b55d8566?pid=TSHFSYNVGGNHVH8V&amp;lid=LSTTSHFSYNVGGNHVH8VEILTZM&amp;marketplace=FLIPKART&amp;srno=b_1_13&amp;otracker=browse&amp;fm=organic&amp;iid=0dc96151-d3cd-4cf5-8bfc-1801e252d8d6.TSHFSYNVGGNHVH8V.SEARCH&amp;ssid=tg7djsg2tc0000001612093741584</t>
  </si>
  <si>
    <t>86f5b336-4a45-5f25-89d3-4988729103cb</t>
  </si>
  <si>
    <t>SHTFS2GMGEMG2MUC</t>
  </si>
  <si>
    <t>https://www.flipkart.com/cantabil-men-printed-casual-black-shirt/p/itm3a64bd25c99ff?pid=SHTFS2GMGEMG2MUC&amp;lid=LSTSHTFS2GMGEMG2MUCZTLZNF&amp;marketplace=FLIPKART&amp;srno=b_1_14&amp;otracker=browse&amp;fm=organic&amp;iid=en_%2BHFlXFmhK6%2FcJbpXysJlECYHsEpbcRsUAlbyR8MbIliyR%2BkJ4Q%2BHUV21MJhSrnMbIAYy7k%2BZ7%2B3efWouavq6Rw%3D%3D&amp;ssid=tg7djsg2tc0000001612093741584</t>
  </si>
  <si>
    <t>e2408cb7-e8f5-5d4b-a63c-1d4c0454600f</t>
  </si>
  <si>
    <t>CANTABIL Men's Olive Single Jersy Slim Fit Casual Shirt</t>
  </si>
  <si>
    <t>['https://rukminim1.flixcart.com/image/128/128/kaijgy80/shirt/j/z/r/44-cscfk5213-cantabil-original-imafs2grw5ukzgye.jpeg?q=70', 'https://rukminim1.flixcart.com/image/128/128/kaijgy80/shirt/j/z/r/42-cscfk5213-cantabil-original-imafs2grhwpjzxhr.jpeg?q=70', 'https://rukminim1.flixcart.com/image/128/128/kaijgy80/shirt/j/z/r/42-cscfk5213-cantabil-original-imafs2grgjgkggf9.jpeg?q=70', 'https://rukminim1.flixcart.com/image/128/128/kaijgy80/shirt/j/z/r/42-cscfk5213-cantabil-original-imafs2grqsngstqb.jpeg?q=70', 'https://rukminim1.flixcart.com/image/128/128/kaijgy80/shirt/j/z/r/42-cscfk5213-cantabil-original-imafs2grf7vgcbym.jpeg?q=70', 'https://rukminim1.flixcart.com/image/128/128/kaijgy80/shirt/j/z/r/42-cscfk5213-cantabil-original-imafs2grfkvwmjgr.jpeg?q=70']</t>
  </si>
  <si>
    <t>SHTFS2GMDHSUFSJD</t>
  </si>
  <si>
    <t>[{'Pack of': '1'}, {'Style Code': 'CSCFK5213'}, {'Closure': 'Button'}, {'Fit': 'Slim'}, {'Fabric': 'Cotton Blend'}, {'Sleeve': 'Full Sleeve'}, {'Pattern': 'Solid'}, {'Reversible': 'No'}, {'Color': 'Green'}, {'Fabric Care': 'Hand wash'}, {'Suitable For': 'Western Wear'}, {'Hem': 'Round'}, {'Other Details': 'Fabric Type: Single Jersy'}, {'Generic Name': 'Shirt'}, {'Country of Origin': 'India'}]</t>
  </si>
  <si>
    <t>https://www.flipkart.com/cantabil-men-solid-casual-green-shirt/p/itm097567a15a955?pid=SHTFS2GMDHSUFSJD&amp;lid=LSTSHTFS2GMDHSUFSJDTWNQH0&amp;marketplace=FLIPKART&amp;srno=b_1_15&amp;otracker=browse&amp;fm=organic&amp;iid=0dc96151-d3cd-4cf5-8bfc-1801e252d8d6.SHTFS2GMDHSUFSJD.SEARCH&amp;ssid=tg7djsg2tc0000001612093741584</t>
  </si>
  <si>
    <t>53d7adeb-85f6-56bb-a3da-ad7cdfd3a365</t>
  </si>
  <si>
    <t>02/10/2021, 23:22:34</t>
  </si>
  <si>
    <t>['https://rukminim1.flixcart.com/image/128/128/kaijgy80/shirt/2/4/h/44-cscf1349-cantabil-original-imafs2hkgjwvecdf.jpeg?q=70', 'https://rukminim1.flixcart.com/image/128/128/kaijgy80/shirt/2/4/h/44-cscf1349-cantabil-original-imafs2hkxp4pbrft.jpeg?q=70', 'https://rukminim1.flixcart.com/image/128/128/kaijgy80/shirt/2/4/h/42-cscf1349-cantabil-original-imafs2hkthzrqajg.jpeg?q=70', 'https://rukminim1.flixcart.com/image/128/128/kaijgy80/shirt/2/4/h/44-cscf1349-cantabil-original-imafs2hkaxgrmrbp.jpeg?q=70', 'https://rukminim1.flixcart.com/image/128/128/kaijgy80/shirt/2/4/h/44-cscf1349-cantabil-original-imafs2hk2sguvjxn.jpeg?q=70', 'https://rukminim1.flixcart.com/image/128/128/kaijgy80/shirt/2/4/h/44-cscf1349-cantabil-original-imafs2hk9hcgtu9p.jpeg?q=70']</t>
  </si>
  <si>
    <t>SHTFS2GMREH4TPZW</t>
  </si>
  <si>
    <t>[{'Pack of': '1'}, {'Style Code': 'CSCF1349'}, {'Fit': 'Slim'}, {'Fabric': 'Pure Cotton'}, {'Sleeve': 'Full Sleeve'}, {'Pattern': 'Printed'}, {'Reversible': 'No'}, {'Collar': 'Slim'}, {'Color': 'White'}, {'Fabric Care': 'Hand wash'}, {'Suitable For': 'Western Wear'}, {'Generic Name': 'Shirt'}, {'Country of Origin': 'India'}]</t>
  </si>
  <si>
    <t>https://www.flipkart.com/cantabil-men-printed-casual-white-shirt/p/itm3b0a49b74a2c8?pid=SHTFS2GMREH4TPZW&amp;lid=LSTSHTFS2GMREH4TPZWX5LWOS&amp;marketplace=FLIPKART&amp;srno=b_1_16&amp;otracker=browse&amp;fm=organic&amp;iid=0dc96151-d3cd-4cf5-8bfc-1801e252d8d6.SHTFS2GMREH4TPZW.SEARCH&amp;ssid=tg7djsg2tc0000001612093741584</t>
  </si>
  <si>
    <t>7004931a-336b-5ca3-a0da-80e33bdd0df6</t>
  </si>
  <si>
    <t>CANTABIL Men's Mercerised Blue Narrow Fit Jeans</t>
  </si>
  <si>
    <t>['https://rukminim1.flixcart.com/image/128/128/kaijgy80/jean/i/z/c/32-ctdun1105-cantabil-original-imafs2hucc45jc3p.jpeg?q=70', 'https://rukminim1.flixcart.com/image/128/128/kaijgy80/jean/d/w/m/32-ctdun1105-cantabil-original-imafs2huym4gstyg.jpeg?q=70', 'https://rukminim1.flixcart.com/image/128/128/kaijgy80/jean/d/3/f/32-ctdun1105-cantabil-original-imafs2hukdhsg4y5.jpeg?q=70', 'https://rukminim1.flixcart.com/image/128/128/kaijgy80/jean/3/s/i/36-ctdun1105-cantabil-original-imafs2hvkhyhj3tf.jpeg?q=70', 'https://rukminim1.flixcart.com/image/128/128/kaijgy80/jean/w/h/l/32-ctdun1105-cantabil-original-imafs2humhzvg2g5.jpeg?q=70', 'https://rukminim1.flixcart.com/image/128/128/kaijgy80/jean/r/y/w/32-ctdun1105-cantabil-original-imafs2hu6zy72rf7.jpeg?q=70']</t>
  </si>
  <si>
    <t>JEAFS2JZF6ZS6X3G</t>
  </si>
  <si>
    <t>[{'Style Code': 'CTDUN1105'}, {'Ideal For': 'Men'}, {'Suitable For': 'Western Wear'}, {'Pack Of': '1'}, {'Pattern': 'Solid'}, {'Reversible': 'No'}, {'Sales Package': '1'}, {'Closure': 'Button'}, {'Fabric': 'Denim'}, {'Faded': 'Light Fade'}, {'Rise': 'Mid Rise'}, {'Distressed': 'Clean Look'}, {'Color': 'Blue'}, {'Fly': 'Zip'}, {'Fabric Care': 'HandWash'}, {'Other Details': 'Fabric Type: Mercerised Blue'}, {'Generic Name': 'Jeans'}, {'Country of Origin': 'India'}]</t>
  </si>
  <si>
    <t>https://www.flipkart.com/cantabil-slim-men-blue-jeans/p/itmb8095ede9adbe?pid=JEAFS2JZF6ZS6X3G&amp;lid=LSTJEAFS2JZF6ZS6X3GTPJH6J&amp;marketplace=FLIPKART&amp;srno=b_1_17&amp;otracker=browse&amp;fm=organic&amp;iid=0dc96151-d3cd-4cf5-8bfc-1801e252d8d6.JEAFS2JZF6ZS6X3G.SEARCH&amp;ssid=tg7djsg2tc0000001612093741584</t>
  </si>
  <si>
    <t>5f84b5f0-fdfa-5645-9b07-f4db3ef48e3c</t>
  </si>
  <si>
    <t>02/10/2021, 23:22:35</t>
  </si>
  <si>
    <t>['https://rukminim1.flixcart.com/image/128/128/kaijgy80/shirt/5/b/w/42-cscf1334-cantabil-original-imafs2gr6n9rxg2q.jpeg?q=70', 'https://rukminim1.flixcart.com/image/128/128/kaijgy80/shirt/5/b/w/40-cscf1334-cantabil-original-imafs2grjzvvbyav.jpeg?q=70', 'https://rukminim1.flixcart.com/image/128/128/kaijgy80/shirt/5/b/w/44-cscf1334-cantabil-original-imafs2gr3esfbhjb.jpeg?q=70', 'https://rukminim1.flixcart.com/image/128/128/kaijgy80/shirt/5/b/w/40-cscf1334-cantabil-original-imafs2grvcfc2fyw.jpeg?q=70', 'https://rukminim1.flixcart.com/image/128/128/kaijgy80/shirt/5/b/w/42-cscf1334-cantabil-original-imafs2grhmf8fafz.jpeg?q=70', 'https://rukminim1.flixcart.com/image/128/128/kaijgy80/shirt/5/b/w/42-cscf1334-cantabil-original-imafs2gr6zfzajse.jpeg?q=70']</t>
  </si>
  <si>
    <t>SHTFS2GNPXXKXY2U</t>
  </si>
  <si>
    <t>[{'Pack of': '1'}, {'Style Code': 'CSCF1334'}, {'Closure': 'Button'}, {'Fit': 'Slim'}, {'Fabric': 'Pure Cotton'}, {'Sleeve': 'Full Sleeve'}, {'Pattern': 'Checkered'}, {'Reversible': 'No'}, {'Color': 'Brown'}, {'Fabric Care': 'Hand wash'}, {'Suitable For': 'Western Wear'}, {'Hem': 'Round'}, {'Other Details': 'Fabric Type: 100% Cotton'}, {'Generic Name': 'Shirt'}, {'Country of Origin': 'India'}]</t>
  </si>
  <si>
    <t>https://www.flipkart.com/cantabil-men-checkered-casual-brown-shirt/p/itm2f0f346c84b44?pid=SHTFS2GNPXXKXY2U&amp;lid=LSTSHTFS2GNPXXKXY2UMGMW5H&amp;marketplace=FLIPKART&amp;srno=b_1_18&amp;otracker=browse&amp;fm=organic&amp;iid=0dc96151-d3cd-4cf5-8bfc-1801e252d8d6.SHTFS2GNPXXKXY2U.SEARCH&amp;ssid=tg7djsg2tc0000001612093741584</t>
  </si>
  <si>
    <t>c3f54740-aadb-521c-a7db-9552863a69f8</t>
  </si>
  <si>
    <t>CANTABIL Men's Blue 100% Cotton Slim Fit Casual Shirt</t>
  </si>
  <si>
    <t>['https://rukminim1.flixcart.com/image/128/128/kaijgy80/shirt/2/a/b/42-cscf1346-cantabil-original-imafs2jyy6qzkzcr.jpeg?q=70', 'https://rukminim1.flixcart.com/image/128/128/kaijgy80/shirt/2/a/b/38-cscf1346-cantabil-original-imafs2jymfgymrda.jpeg?q=70', 'https://rukminim1.flixcart.com/image/128/128/kaijgy80/shirt/2/a/b/38-cscf1346-cantabil-original-imafs2jyuthesudj.jpeg?q=70', 'https://rukminim1.flixcart.com/image/128/128/kaijgy80/shirt/2/a/b/38-cscf1346-cantabil-original-imafs2jy3cnj3zxd.jpeg?q=70', 'https://rukminim1.flixcart.com/image/128/128/kaijgy80/shirt/2/a/b/42-cscf1346-cantabil-original-imafs2jyfxrafnha.jpeg?q=70', 'https://rukminim1.flixcart.com/image/128/128/kaijgy80/shirt/2/a/b/38-cscf1346-cantabil-original-imafs2jy6mm6afeb.jpeg?q=70']</t>
  </si>
  <si>
    <t>SHTFS2GMN285GPDH</t>
  </si>
  <si>
    <t>[{'Pack of': '1'}, {'Style Code': 'CSCF1346'}, {'Closure': 'Button'}, {'Fit': 'Slim'}, {'Fabric': 'Pure Cotton'}, {'Sleeve': 'Full Sleeve'}, {'Pattern': 'Printed'}, {'Reversible': 'No'}, {'Color': 'Blue'}, {'Fabric Care': 'Hand wash'}, {'Suitable For': 'Western Wear'}, {'Hem': 'Round'}, {'Other Details': 'Fabric Type: 100% Cotton'}, {'Generic Name': 'Shirt'}, {'Country of Origin': 'India'}]</t>
  </si>
  <si>
    <t>https://www.flipkart.com/cantabil-men-printed-casual-blue-shirt/p/itmfb255a2781703?pid=SHTFS2GMN285GPDH&amp;lid=LSTSHTFS2GMN285GPDHGYN4ZQ&amp;marketplace=FLIPKART&amp;srno=b_1_19&amp;otracker=browse&amp;fm=organic&amp;iid=0dc96151-d3cd-4cf5-8bfc-1801e252d8d6.SHTFS2GMN285GPDH.SEARCH&amp;ssid=tg7djsg2tc0000001612093741584</t>
  </si>
  <si>
    <t>f752846e-2610-58a8-8b71-002ee73e3cb9</t>
  </si>
  <si>
    <t>02/10/2021, 23:22:36</t>
  </si>
  <si>
    <t>CANTABIL Men's Carbon Blue Narrow Fit Jeans</t>
  </si>
  <si>
    <t>['https://rukminim1.flixcart.com/image/128/128/kaijgy80/jean/h/y/v/34-ctdun1111-cantabil-original-imafs2hwguen6rfh.jpeg?q=70', 'https://rukminim1.flixcart.com/image/128/128/kaijgy80/jean/w/e/c/34-ctdun1111-cantabil-original-imafs2hwzwty6h4w.jpeg?q=70', 'https://rukminim1.flixcart.com/image/128/128/kaijgy80/jean/c/g/f/34-ctdun1111-cantabil-original-imafs2hwhjjw6jjb.jpeg?q=70', 'https://rukminim1.flixcart.com/image/128/128/kaijgy80/jean/6/h/u/34-ctdun1111-cantabil-original-imafs2hwwxa4ypgv.jpeg?q=70', 'https://rukminim1.flixcart.com/image/128/128/kaijgy80/jean/x/b/p/32-ctdun1111-cantabil-original-imafs2hwbeuu6qsz.jpeg?q=70', 'https://rukminim1.flixcart.com/image/128/128/kaijgy80/jean/q/b/m/38-ctdun1111-cantabil-original-imafs2hwhzmdy9xw.jpeg?q=70']</t>
  </si>
  <si>
    <t>JEAFS2KAPAMYUTHJ</t>
  </si>
  <si>
    <t>[{'Style Code': 'CTDUN1111'}, {'Ideal For': 'Men'}, {'Suitable For': 'Western Wear'}, {'Pack Of': '1'}, {'Pattern': 'Solid'}, {'Reversible': 'No'}, {'Sales Package': '1'}, {'Closure': 'Button'}, {'Fabric': 'Denim'}, {'Faded': 'Light Fade'}, {'Rise': 'Mid Rise'}, {'Distressed': 'Clean Look'}, {'Color': 'Blue'}, {'Fly': 'Zip'}, {'Fabric Care': 'HandWash'}, {'Other Details': 'Fabric Type: Carbon Blue'}, {'Generic Name': 'Jeans'}, {'Country of Origin': 'India'}]</t>
  </si>
  <si>
    <t>https://www.flipkart.com/cantabil-slim-men-blue-jeans/p/itm300bb6522858f?pid=JEAFS2KAPAMYUTHJ&amp;lid=LSTJEAFS2KAPAMYUTHJNRIPUH&amp;marketplace=FLIPKART&amp;srno=b_1_20&amp;otracker=browse&amp;fm=organic&amp;iid=en_%2BHFlXFmhK6%2FcJbpXysJlECYHsEpbcRsUAlbyR8MbIlgD8RvHxbzKO6cMFnHtqTkxDt00Q9ci2PTfRyPvBBt%2FjQ%3D%3D&amp;ssid=tg7djsg2tc0000001612093741584</t>
  </si>
  <si>
    <t>6bf89664-5b9e-514b-9f4b-9f271bc2d36f</t>
  </si>
  <si>
    <t>CANTABIL Men's Black Diamond Narrow Fit Jeans</t>
  </si>
  <si>
    <t>['https://rukminim1.flixcart.com/image/128/128/kaijgy80/jean/k/z/x/30-ctdun1114-cantabil-original-imafs2hudppb2sxz.jpeg?q=70', 'https://rukminim1.flixcart.com/image/128/128/kaijgy80/jean/n/z/n/30-ctdun1114-cantabil-original-imafs2huungkrqds.jpeg?q=70', 'https://rukminim1.flixcart.com/image/128/128/kaijgy80/jean/p/u/1/30-ctdun1114-cantabil-original-imafs2huxzz7pcyn.jpeg?q=70', 'https://rukminim1.flixcart.com/image/128/128/kaijgy80/jean/q/m/g/30-ctdun1114-cantabil-original-imafs2hu7jhd2sg9.jpeg?q=70', 'https://rukminim1.flixcart.com/image/128/128/kaijgy80/jean/p/h/r/30-ctdun1114-cantabil-original-imafs2huyngqfshw.jpeg?q=70', 'https://rukminim1.flixcart.com/image/128/128/kaijgy80/jean/n/s/l/32-ctdun1114-cantabil-original-imafs2hwqryyg3vm.jpeg?q=70']</t>
  </si>
  <si>
    <t>JEAFS2GSCSP5VCHW</t>
  </si>
  <si>
    <t>[{'Style Code': 'CTDUN1114'}, {'Ideal For': 'Men'}, {'Suitable For': 'Western Wear'}, {'Pack Of': '1'}, {'Pattern': 'Solid'}, {'Reversible': 'No'}, {'Sales Package': '1'}, {'Closure': 'Button'}, {'Fabric': 'Denim'}, {'Faded': 'Clean Look'}, {'Rise': 'Mid Rise'}, {'Distressed': 'Clean Look'}, {'Color': 'Black'}, {'Fly': 'Zip'}, {'Fabric Care': 'HandWash'}, {'Other Details': 'Fabric Type: Black Diamond'}, {'Generic Name': 'Jeans'}, {'Country of Origin': 'India'}]</t>
  </si>
  <si>
    <t>https://www.flipkart.com/cantabil-slim-men-black-jeans/p/itm27855b9260034?pid=JEAFS2GSCSP5VCHW&amp;lid=LSTJEAFS2GSCSP5VCHWSNJHIO&amp;marketplace=FLIPKART&amp;srno=b_1_21&amp;otracker=browse&amp;fm=organic&amp;iid=0dc96151-d3cd-4cf5-8bfc-1801e252d8d6.JEAFS2GSCSP5VCHW.SEARCH&amp;ssid=tg7djsg2tc0000001612093741584</t>
  </si>
  <si>
    <t>15784764-50ba-5a1d-972e-3d4f2a34b753</t>
  </si>
  <si>
    <t>02/10/2021, 23:22:37</t>
  </si>
  <si>
    <t>CANTABIL Men's Navy 100% Cotton Slim Fit Casual Shirt</t>
  </si>
  <si>
    <t>['https://rukminim1.flixcart.com/image/128/128/kaijgy80/shirt/c/x/9/38-cscf1353-cantabil-original-imafs2jyzczatwrg.jpeg?q=70', 'https://rukminim1.flixcart.com/image/128/128/kaijgy80/shirt/c/x/9/38-cscf1353-cantabil-original-imafs2jyxqfnzhmb.jpeg?q=70', 'https://rukminim1.flixcart.com/image/128/128/kaijgy80/shirt/c/x/9/44-cscf1353-cantabil-original-imafs2jytcfsbzz3.jpeg?q=70', 'https://rukminim1.flixcart.com/image/128/128/kaijgy80/shirt/c/x/9/38-cscf1353-cantabil-original-imafs2jybs6jp8tz.jpeg?q=70', 'https://rukminim1.flixcart.com/image/128/128/kaijgy80/shirt/c/x/9/38-cscf1353-cantabil-original-imafs2jyvsruxrzz.jpeg?q=70', 'https://rukminim1.flixcart.com/image/128/128/kaijgy80/shirt/c/x/9/38-cscf1353-cantabil-original-imafs2jy7k5ymrhp.jpeg?q=70']</t>
  </si>
  <si>
    <t>SHTFS2GNP3Z3CCHH</t>
  </si>
  <si>
    <t>[{'Pack of': '1'}, {'Style Code': 'CSCF1353'}, {'Closure': 'Button'}, {'Fit': 'Slim'}, {'Fabric': 'Pure Cotton'}, {'Sleeve': 'Full Sleeve'}, {'Pattern': 'Striped'}, {'Reversible': 'No'}, {'Color': 'Blue'}, {'Fabric Care': 'Hand wash'}, {'Suitable For': 'Western Wear'}, {'Hem': 'Round'}, {'Other Details': 'Fabric Type: 100% Cotton'}, {'Generic Name': 'Shirt'}, {'Country of Origin': 'India'}]</t>
  </si>
  <si>
    <t>https://www.flipkart.com/cantabil-men-striped-casual-blue-shirt/p/itm396b03fe2ab9c?pid=SHTFS2GNP3Z3CCHH&amp;lid=LSTSHTFS2GNP3Z3CCHHNR5ATU&amp;marketplace=FLIPKART&amp;srno=b_1_22&amp;otracker=browse&amp;fm=organic&amp;iid=0dc96151-d3cd-4cf5-8bfc-1801e252d8d6.SHTFS2GNP3Z3CCHH.SEARCH&amp;ssid=tg7djsg2tc0000001612093741584</t>
  </si>
  <si>
    <t>3e746bd5-e28e-5a44-a682-31bf708d972d</t>
  </si>
  <si>
    <t>['https://rukminim1.flixcart.com/image/128/128/kaijgy80/shirt/3/j/2/38-cscf1365-cantabil-original-imafs2hkmdbavfx9.jpeg?q=70', 'https://rukminim1.flixcart.com/image/128/128/kaijgy80/shirt/3/j/2/38-cscf1365-cantabil-original-imafs2hkpjrykcnx.jpeg?q=70', 'https://rukminim1.flixcart.com/image/128/128/kaijgy80/shirt/3/j/2/38-cscf1365-cantabil-original-imafs2hkmpe6u7mf.jpeg?q=70', 'https://rukminim1.flixcart.com/image/128/128/kaijgy80/shirt/3/j/2/38-cscf1365-cantabil-original-imafs2hk8rffeqde.jpeg?q=70', 'https://rukminim1.flixcart.com/image/128/128/kaijgy80/shirt/3/j/2/38-cscf1365-cantabil-original-imafs2hkqernxadg.jpeg?q=70', 'https://rukminim1.flixcart.com/image/128/128/kaijgy80/shirt/3/j/2/38-cscf1365-cantabil-original-imafs2hkpap3jsjq.jpeg?q=70']</t>
  </si>
  <si>
    <t>SHTFS2GMQ8ZZEFKP</t>
  </si>
  <si>
    <t>[{'Pack of': '1'}, {'Style Code': 'CSCF1365'}, {'Fit': 'Slim'}, {'Fabric': 'Pure Cotton'}, {'Sleeve': 'Full Sleeve'}, {'Pattern': 'Checkered'}, {'Reversible': 'No'}, {'Collar': 'Slim'}, {'Color': 'Multicolor'}, {'Fabric Care': 'Hand wash'}, {'Suitable For': 'Western Wear'}, {'Generic Name': 'Shirt'}, {'Country of Origin': 'India'}]</t>
  </si>
  <si>
    <t>https://www.flipkart.com/cantabil-men-checkered-casual-multicolor-shirt/p/itmf53f94523e93a?pid=SHTFS2GMQ8ZZEFKP&amp;lid=LSTSHTFS2GMQ8ZZEFKPKG7GGI&amp;marketplace=FLIPKART&amp;srno=b_1_23&amp;otracker=browse&amp;fm=organic&amp;iid=0dc96151-d3cd-4cf5-8bfc-1801e252d8d6.SHTFS2GMQ8ZZEFKP.SEARCH&amp;ssid=tg7djsg2tc0000001612093741584</t>
  </si>
  <si>
    <t>f4f0c400-3b8a-5527-a291-e7cd1cd65317</t>
  </si>
  <si>
    <t>02/10/2021, 23:22:38</t>
  </si>
  <si>
    <t>['https://rukminim1.flixcart.com/image/128/128/kaijgy80/shirt/h/6/k/42-cscf1339-cantabil-original-imafs2jgej5ruqzz.jpeg?q=70', 'https://rukminim1.flixcart.com/image/128/128/kaijgy80/shirt/h/6/k/42-cscf1339-cantabil-original-imafs2jghww2d4ym.jpeg?q=70', 'https://rukminim1.flixcart.com/image/128/128/kaijgy80/shirt/h/6/k/42-cscf1339-cantabil-original-imafs2jgyxfkp2qf.jpeg?q=70', 'https://rukminim1.flixcart.com/image/128/128/kaijgy80/shirt/h/6/k/42-cscf1339-cantabil-original-imafs2jgxxjj6tft.jpeg?q=70', 'https://rukminim1.flixcart.com/image/128/128/kaijgy80/shirt/h/6/k/42-cscf1339-cantabil-original-imafs2jgpyffe3a2.jpeg?q=70', 'https://rukminim1.flixcart.com/image/128/128/kaijgy80/shirt/h/6/k/42-cscf1339-cantabil-original-imafs2jgfuj8vjgk.jpeg?q=70']</t>
  </si>
  <si>
    <t>SHTFS2GMBYSVTZME</t>
  </si>
  <si>
    <t>[{'Pack of': '1'}, {'Style Code': 'CSCF1339'}, {'Closure': 'Button'}, {'Fit': 'Slim'}, {'Fabric': 'Pure Cotton'}, {'Sleeve': 'Full Sleeve'}, {'Pattern': 'Solid'}, {'Reversible': 'No'}, {'Collar': 'Slim'}, {'Color': 'Blue'}, {'Fabric Care': 'Hand wash'}, {'Suitable For': 'Western Wear'}, {'Hem': 'Round'}, {'Other Details': 'Fabric Type: 100% Cotton'}, {'Generic Name': 'Shirt'}, {'Country of Origin': 'India'}]</t>
  </si>
  <si>
    <t>https://www.flipkart.com/cantabil-men-solid-casual-blue-shirt/p/itmfcc809ccac581?pid=SHTFS2GMBYSVTZME&amp;lid=LSTSHTFS2GMBYSVTZMEJG8ZPO&amp;marketplace=FLIPKART&amp;srno=b_1_24&amp;otracker=browse&amp;fm=organic&amp;iid=0dc96151-d3cd-4cf5-8bfc-1801e252d8d6.SHTFS2GMBYSVTZME.SEARCH&amp;ssid=tg7djsg2tc0000001612093741584</t>
  </si>
  <si>
    <t>2a436857-ab4e-507c-b7b2-ba763cfcadb1</t>
  </si>
  <si>
    <t>CANTABIL Men's Maroon Giza Cotton Slim Fit Casual Shirt</t>
  </si>
  <si>
    <t>['https://rukminim1.flixcart.com/image/128/128/kaijgy80/shirt/r/j/x/40-cscf1319-cantabil-original-imafs2jyzedjnhcy.jpeg?q=70', 'https://rukminim1.flixcart.com/image/128/128/kaijgy80/shirt/r/j/x/44-cscf1319-cantabil-original-imafs2jypbsdzmfz.jpeg?q=70', 'https://rukminim1.flixcart.com/image/128/128/kaijgy80/shirt/r/j/x/38-cscf1319-cantabil-original-imafs2jyuz8yykah.jpeg?q=70', 'https://rukminim1.flixcart.com/image/128/128/kaijgy80/shirt/r/j/x/44-cscf1319-cantabil-original-imafs2jybsjpsus8.jpeg?q=70', 'https://rukminim1.flixcart.com/image/128/128/kaijgy80/shirt/r/j/x/38-cscf1319-cantabil-original-imafs2jyckrzrutu.jpeg?q=70', 'https://rukminim1.flixcart.com/image/128/128/kaijgy80/shirt/r/j/x/42-cscf1319-cantabil-original-imafs2jyzyvhhhhs.jpeg?q=70']</t>
  </si>
  <si>
    <t>SHTFS2GMZJTX6V9Q</t>
  </si>
  <si>
    <t>[{'Pack of': '1'}, {'Style Code': 'CSCF1319'}, {'Closure': 'Button'}, {'Fit': 'Slim'}, {'Fabric': 'Cotton Blend'}, {'Sleeve': 'Full Sleeve'}, {'Pattern': 'Striped'}, {'Reversible': 'No'}, {'Color': 'Maroon'}, {'Fabric Care': 'Hand wash'}, {'Suitable For': 'Western Wear'}, {'Hem': 'Round'}, {'Other Details': 'Fabric Type: Giza Cotton'}, {'Generic Name': 'Shirt'}, {'Country of Origin': 'India'}]</t>
  </si>
  <si>
    <t>https://www.flipkart.com/cantabil-men-striped-casual-maroon-shirt/p/itmabb17ab51f556?pid=SHTFS2GMZJTX6V9Q&amp;lid=LSTSHTFS2GMZJTX6V9Q92ZL4K&amp;marketplace=FLIPKART&amp;srno=b_1_25&amp;otracker=browse&amp;fm=organic&amp;iid=0dc96151-d3cd-4cf5-8bfc-1801e252d8d6.SHTFS2GMZJTX6V9Q.SEARCH&amp;ssid=tg7djsg2tc0000001612093741584</t>
  </si>
  <si>
    <t>7b25c924-fba9-5ba1-bedb-6ee273dbb20e</t>
  </si>
  <si>
    <t>['https://rukminim1.flixcart.com/image/128/128/kalecnk0/jean/s/3/o/36-ctdun1101-dark-carbon-cantabil-original-imafs4zj8d45hbzn.jpeg?q=70', 'https://rukminim1.flixcart.com/image/128/128/kalecnk0/jean/g/n/h/36-ctdun1101-dark-carbon-cantabil-original-imafs4zjzt3cvfhp.jpeg?q=70', 'https://rukminim1.flixcart.com/image/128/128/kalecnk0/jean/w/u/a/36-ctdun1101-dark-carbon-cantabil-original-imafs4zj5vtxdv3y.jpeg?q=70', 'https://rukminim1.flixcart.com/image/128/128/kalecnk0/jean/u/b/7/36-ctdun1101-dark-carbon-cantabil-original-imafs4zjywd4zywy.jpeg?q=70', 'https://rukminim1.flixcart.com/image/128/128/kalecnk0/jean/1/a/o/36-ctdun1101-dark-carbon-cantabil-original-imafs4zj8gcvhpt4.jpeg?q=70', 'https://rukminim1.flixcart.com/image/128/128/kalecnk0/jean/9/1/t/36-ctdun1101-dark-carbon-cantabil-original-imafs4zjcpexeyqg.jpeg?q=70']</t>
  </si>
  <si>
    <t>JEAFS4ZJEGFZG8DZ</t>
  </si>
  <si>
    <t>[{'Style Code': 'CTDUN1101-Dark Carbon'}, {'Ideal For': 'Men'}, {'Suitable For': 'Western Wear'}, {'Pack Of': '1'}, {'Pattern': 'Washed'}, {'Reversible': 'No'}, {'Sales Package': "1 Men's Denim"}, {'Fabric': 'Denim'}, {'Faded': 'Light Fade'}, {'Rise': 'Mid Rise'}, {'Distressed': 'Clean Look'}, {'Stretchable': 'No'}, {'Color': 'Blue'}, {'Secondary Color': 'Blue'}, {'Generic Name': 'Jeans'}, {'Country of Origin': 'India'}]</t>
  </si>
  <si>
    <t>https://www.flipkart.com/cantabil-slim-men-blue-jeans/p/itm5e60fdf1c07e8?pid=JEAFS4ZJEGFZG8DZ&amp;lid=LSTJEAFS4ZJEGFZG8DZSQ64PN&amp;marketplace=FLIPKART&amp;srno=b_1_26&amp;otracker=browse&amp;fm=organic&amp;iid=0dc96151-d3cd-4cf5-8bfc-1801e252d8d6.JEAFS4ZJEGFZG8DZ.SEARCH&amp;ssid=tg7djsg2tc0000001612093741584</t>
  </si>
  <si>
    <t>cfb18985-0001-513f-8535-aaff8ee70427</t>
  </si>
  <si>
    <t>02/10/2021, 23:22:39</t>
  </si>
  <si>
    <t>['https://rukminim1.flixcart.com/image/128/128/kaijgy80/shirt/m/y/r/44-cscf1364-cantabil-original-imafs2jykghhpv4q.jpeg?q=70', 'https://rukminim1.flixcart.com/image/128/128/kaijgy80/shirt/m/y/r/38-cscf1364-cantabil-original-imafs2jytndg4gqf.jpeg?q=70', 'https://rukminim1.flixcart.com/image/128/128/kaijgy80/shirt/m/y/r/40-cscf1364-cantabil-original-imafs2jyp3z5yz5b.jpeg?q=70', 'https://rukminim1.flixcart.com/image/128/128/kaijgy80/shirt/m/y/r/44-cscf1364-cantabil-original-imafs2jygjughw3j.jpeg?q=70', 'https://rukminim1.flixcart.com/image/128/128/kaijgy80/shirt/m/y/r/38-cscf1364-cantabil-original-imafs2jytp68nfgt.jpeg?q=70', 'https://rukminim1.flixcart.com/image/128/128/kaijgy80/shirt/m/y/r/44-cscf1364-cantabil-original-imafs2jy55sve2hb.jpeg?q=70']</t>
  </si>
  <si>
    <t>SHTFS2GMDMPVJG9P</t>
  </si>
  <si>
    <t>[{'Pack of': '1'}, {'Style Code': 'CSCF1364'}, {'Closure': 'Button'}, {'Fit': 'Slim'}, {'Fabric': 'Pure Cotton'}, {'Sleeve': 'Full Sleeve'}, {'Pattern': 'Checkered'}, {'Reversible': 'No'}, {'Color': 'Blue'}, {'Fabric Care': 'Hand wash'}, {'Suitable For': 'Western Wear'}, {'Hem': 'Round'}, {'Other Details': 'Fabric Type: 100% Cotton'}, {'Generic Name': 'Shirt'}, {'Country of Origin': 'India'}]</t>
  </si>
  <si>
    <t>https://www.flipkart.com/cantabil-men-checkered-casual-blue-shirt/p/itm7da9693367091?pid=SHTFS2GMDMPVJG9P&amp;lid=LSTSHTFS2GMDMPVJG9PHJ5TAR&amp;marketplace=FLIPKART&amp;srno=b_1_27&amp;otracker=browse&amp;fm=organic&amp;iid=0dc96151-d3cd-4cf5-8bfc-1801e252d8d6.SHTFS2GMDMPVJG9P.SEARCH&amp;ssid=tg7djsg2tc0000001612093741584</t>
  </si>
  <si>
    <t>79bc3316-91d9-5272-8553-5cab201adc2b</t>
  </si>
  <si>
    <t>CANTABIL Men's White Giza Cotton Slim Fit Casual Shirt</t>
  </si>
  <si>
    <t>['https://rukminim1.flixcart.com/image/128/128/kaijgy80/shirt/7/n/s/42-cscf1345-cantabil-original-imafs2kcqwbncbkg.jpeg?q=70', 'https://rukminim1.flixcart.com/image/128/128/kaijgy80/shirt/7/n/s/42-cscf1345-cantabil-original-imafs2kdmrpbrsx9.jpeg?q=70', 'https://rukminim1.flixcart.com/image/128/128/kaijgy80/shirt/7/n/s/40-cscf1345-cantabil-original-imafs2kdy2csyakc.jpeg?q=70', 'https://rukminim1.flixcart.com/image/128/128/kaijgy80/shirt/7/n/s/38-cscf1345-cantabil-original-imafs2kdzhk3gr3b.jpeg?q=70', 'https://rukminim1.flixcart.com/image/128/128/kaijgy80/shirt/7/n/s/38-cscf1345-cantabil-original-imafs2kdhra6fqgg.jpeg?q=70', 'https://rukminim1.flixcart.com/image/128/128/kaijgy80/shirt/7/n/s/38-cscf1345-cantabil-original-imafs2kdukgsanzh.jpeg?q=70']</t>
  </si>
  <si>
    <t>SHTFS2GMG9CKSMJJ</t>
  </si>
  <si>
    <t>[{'Pack of': '1'}, {'Style Code': 'CSCF1345'}, {'Closure': 'Button'}, {'Fit': 'Slim'}, {'Fabric': 'Cotton Blend'}, {'Sleeve': 'Full Sleeve'}, {'Pattern': 'Solid'}, {'Reversible': 'No'}, {'Collar': 'Slim'}, {'Color': 'White'}, {'Fabric Care': 'Hand wash'}, {'Suitable For': 'Western Wear'}, {'Hem': 'Curved'}, {'Other Details': 'Fabric Type: Giza Cotton'}, {'Generic Name': 'Shirt'}, {'Country of Origin': 'India'}]</t>
  </si>
  <si>
    <t>https://www.flipkart.com/cantabil-men-solid-casual-white-shirt/p/itmd7e61a8186cfb?pid=SHTFS2GMG9CKSMJJ&amp;lid=LSTSHTFS2GMG9CKSMJJFXBIC2&amp;marketplace=FLIPKART&amp;srno=b_1_28&amp;otracker=browse&amp;fm=organic&amp;iid=0dc96151-d3cd-4cf5-8bfc-1801e252d8d6.SHTFS2GMG9CKSMJJ.SEARCH&amp;ssid=tg7djsg2tc0000001612093741584</t>
  </si>
  <si>
    <t>542e826c-4bf1-5e7b-a03f-d17c7bb1937e</t>
  </si>
  <si>
    <t>02/10/2021, 23:22:40</t>
  </si>
  <si>
    <t>['https://rukminim1.flixcart.com/image/128/128/kalecnk0/jean/l/g/b/36-ctdun1102-dark-mercerised-cantabil-original-imafs4zjpaubavnp.jpeg?q=70', 'https://rukminim1.flixcart.com/image/128/128/kalecnk0/jean/v/c/u/36-ctdun1102-dark-mercerised-cantabil-original-imafs4zjcbkgzhzt.jpeg?q=70', 'https://rukminim1.flixcart.com/image/128/128/kalecnk0/jean/s/k/w/36-ctdun1102-dark-mercerised-cantabil-original-imafs4zjcdhhhqnk.jpeg?q=70', 'https://rukminim1.flixcart.com/image/128/128/kalecnk0/jean/z/o/g/36-ctdun1102-dark-mercerised-cantabil-original-imafs4zjczk3uxx8.jpeg?q=70', 'https://rukminim1.flixcart.com/image/128/128/kalecnk0/jean/a/e/v/36-ctdun1102-dark-mercerised-cantabil-original-imafs4zjycdhjcyr.jpeg?q=70']</t>
  </si>
  <si>
    <t>JEAFS57EYDGY4EJM</t>
  </si>
  <si>
    <t>[{'Style Code': 'CTDUN1102-Dark Mercerised'}, {'Ideal For': 'Men'}, {'Suitable For': 'Western Wear'}, {'Pack Of': '1'}, {'Pattern': 'Washed'}, {'Reversible': 'No'}, {'Sales Package': "1 Men's Denim"}, {'Fabric': 'Denim'}, {'Faded': 'Light Fade'}, {'Rise': 'Mid Rise'}, {'Distressed': 'Clean Look'}, {'Stretchable': 'No'}, {'Color': 'Blue'}, {'Secondary Color': 'Blue'}, {'Generic Name': 'Jeans'}, {'Country of Origin': 'India'}]</t>
  </si>
  <si>
    <t>https://www.flipkart.com/cantabil-slim-men-blue-jeans/p/itmbcd9a13238dc5?pid=JEAFS57EYDGY4EJM&amp;lid=LSTJEAFS57EYDGY4EJMPCBMGG&amp;marketplace=FLIPKART&amp;srno=b_1_29&amp;otracker=browse&amp;fm=organic&amp;iid=0dc96151-d3cd-4cf5-8bfc-1801e252d8d6.JEAFS57EYDGY4EJM.SEARCH&amp;ssid=tg7djsg2tc0000001612093741584</t>
  </si>
  <si>
    <t>54e2b1e0-ca5e-5972-bc83-dfd7b4fda7ff</t>
  </si>
  <si>
    <t>CANTABIL Men's Maroon 100% Cotton Slim Fit Casual Shirt</t>
  </si>
  <si>
    <t>['https://rukminim1.flixcart.com/image/128/128/kaijgy80/shirt/f/h/m/38-cscf1330-cantabil-original-imafs2jgfbkanb64.jpeg?q=70', 'https://rukminim1.flixcart.com/image/128/128/kaijgy80/shirt/f/h/m/40-cscf1330-cantabil-original-imafs2jgg6mzvuzu.jpeg?q=70', 'https://rukminim1.flixcart.com/image/128/128/kaijgy80/shirt/f/h/m/42-cscf1330-cantabil-original-imafs2jgxegsmxzb.jpeg?q=70', 'https://rukminim1.flixcart.com/image/128/128/kaijgy80/shirt/f/h/m/44-cscf1330-cantabil-original-imafs2jg9vwrgmhk.jpeg?q=70', 'https://rukminim1.flixcart.com/image/128/128/kaijgy80/shirt/f/h/m/40-cscf1330-cantabil-original-imafs2jgkpmyghwg.jpeg?q=70', 'https://rukminim1.flixcart.com/image/128/128/kaijgy80/shirt/f/h/m/38-cscf1330-cantabil-original-imafs2jgxke2czad.jpeg?q=70']</t>
  </si>
  <si>
    <t>SHTFS2GMZTTZ7AKZ</t>
  </si>
  <si>
    <t>[{'Pack of': '1'}, {'Style Code': 'CSCF1330'}, {'Closure': 'Button'}, {'Fit': 'Slim'}, {'Fabric': 'Pure Cotton'}, {'Sleeve': 'Full Sleeve'}, {'Pattern': 'Checkered'}, {'Reversible': 'No'}, {'Collar': 'Slim'}, {'Color': 'Maroon'}, {'Fabric Care': 'Hand wash'}, {'Suitable For': 'Western Wear'}, {'Hem': 'Round'}, {'Other Details': 'Fabric Type: 100% Cotton'}, {'Generic Name': 'Shirt'}, {'Country of Origin': 'India'}]</t>
  </si>
  <si>
    <t>https://www.flipkart.com/cantabil-men-checkered-casual-maroon-shirt/p/itm4bab205b9bb31?pid=SHTFS2GMZTTZ7AKZ&amp;lid=LSTSHTFS2GMZTTZ7AKZN3XONS&amp;marketplace=FLIPKART&amp;srno=b_1_30&amp;otracker=browse&amp;fm=organic&amp;iid=0dc96151-d3cd-4cf5-8bfc-1801e252d8d6.SHTFS2GMZTTZ7AKZ.SEARCH&amp;ssid=tg7djsg2tc0000001612093741584</t>
  </si>
  <si>
    <t>9e036b58-fe00-5358-a4d5-0f97002daaf8</t>
  </si>
  <si>
    <t>['https://rukminim1.flixcart.com/image/128/128/kah413k0/t-shirt/z/g/9/l-ctsmh5253-navy-cantabil-original-imafsyu4qhgeyv4k.jpeg?q=70', 'https://rukminim1.flixcart.com/image/128/128/kah413k0/t-shirt/z/g/9/xxl-ctsmh5253-navy-cantabil-original-imafsyu4qh37u7sw.jpeg?q=70', 'https://rukminim1.flixcart.com/image/128/128/kah413k0/t-shirt/z/g/9/l-ctsmh5253-navy-cantabil-original-imafsyu44zrf6feh.jpeg?q=70', 'https://rukminim1.flixcart.com/image/128/128/kah413k0/t-shirt/z/g/9/l-ctsmh5253-navy-cantabil-original-imafsyu4hfhprxwe.jpeg?q=70', 'https://rukminim1.flixcart.com/image/128/128/kah413k0/t-shirt/z/g/9/xxl-ctsmh5253-navy-cantabil-original-imafsyu4gjhppthz.jpeg?q=70', 'https://rukminim1.flixcart.com/image/128/128/kah413k0/t-shirt/z/g/9/xxl-ctsmh5253-navy-cantabil-original-imafsyu48xfarvkg.jpeg?q=70']</t>
  </si>
  <si>
    <t>TSHFSYNV4SKHF4K4</t>
  </si>
  <si>
    <t>[{'Type': 'Polo Neck'}, {'Sleeve': 'Half Sleeve'}, {'Fit': 'Regular'}, {'Fabric': 'Fleece Blend'}, {'Sales Package': "1 Men's t-Shirt"}, {'Pack of': '1'}, {'Style Code': 'CTSMH5253-NAVY'}, {'Neck Type': 'Polo Neck'}, {'Ideal For': 'Men'}, {'Size': 'XL'}, {'Pattern': 'Striped'}, {'Suitable For': 'Western Wear'}, {'Brand Fit': 'Regular Fit'}, {'Sleeve Type': 'Narrow'}, {'Reversible': 'No'}, {'Fabric Care': 'Machine wash as per tag'}, {'Brand Color': 'NAVY'}, {'Generic Name': 'T Shirts'}, {'Country of Origin': 'India'}]</t>
  </si>
  <si>
    <t>https://www.flipkart.com/cantabil-striped-men-polo-neck-blue-t-shirt/p/itmd7c011340bce4?pid=TSHFSYNV4SKHF4K4&amp;lid=LSTTSHFSYNV4SKHF4K4IGQSRG&amp;marketplace=FLIPKART&amp;srno=b_1_31&amp;otracker=browse&amp;fm=organic&amp;iid=0dc96151-d3cd-4cf5-8bfc-1801e252d8d6.TSHFSYNV4SKHF4K4.SEARCH&amp;ssid=tg7djsg2tc0000001612093741584</t>
  </si>
  <si>
    <t>a4d9bbd8-4ea9-57f9-95c3-31af4867eb4c</t>
  </si>
  <si>
    <t>02/10/2021, 23:22:41</t>
  </si>
  <si>
    <t>['https://rukminim1.flixcart.com/image/128/128/kaijgy80/shirt/e/c/g/42-cscf1333-cantabil-original-imafs2jgmktxbdht.jpeg?q=70', 'https://rukminim1.flixcart.com/image/128/128/kaijgy80/shirt/e/c/g/40-cscf1333-cantabil-original-imafs2jgvccnk2ht.jpeg?q=70', 'https://rukminim1.flixcart.com/image/128/128/kaijgy80/shirt/e/c/g/42-cscf1333-cantabil-original-imafs2jgww8ghnzg.jpeg?q=70', 'https://rukminim1.flixcart.com/image/128/128/kaijgy80/shirt/e/c/g/42-cscf1333-cantabil-original-imafs2jgyhrvyc6j.jpeg?q=70', 'https://rukminim1.flixcart.com/image/128/128/kaijgy80/shirt/e/c/g/42-cscf1333-cantabil-original-imafs2jgkgcwfnhq.jpeg?q=70', 'https://rukminim1.flixcart.com/image/128/128/kaijgy80/shirt/e/c/g/42-cscf1333-cantabil-original-imafs2jgpthugd8t.jpeg?q=70']</t>
  </si>
  <si>
    <t>SHTFS2GMTKM7UQUP</t>
  </si>
  <si>
    <t>[{'Pack of': '1'}, {'Style Code': 'CSCF1333'}, {'Closure': 'Button'}, {'Fit': 'Slim'}, {'Fabric': 'Pure Cotton'}, {'Sleeve': 'Full Sleeve'}, {'Pattern': 'Checkered'}, {'Reversible': 'No'}, {'Collar': 'Slim'}, {'Color': 'Blue'}, {'Fabric Care': 'Hand wash'}, {'Suitable For': 'Western Wear'}, {'Hem': 'Round'}, {'Other Details': 'Fabric Type: 100% Cotton'}, {'Generic Name': 'Shirt'}, {'Country of Origin': 'India'}]</t>
  </si>
  <si>
    <t>https://www.flipkart.com/cantabil-men-checkered-casual-blue-shirt/p/itm7211e71fd4b8b?pid=SHTFS2GMTKM7UQUP&amp;lid=LSTSHTFS2GMTKM7UQUPVF0GNP&amp;marketplace=FLIPKART&amp;srno=b_1_32&amp;otracker=browse&amp;fm=organic&amp;iid=0dc96151-d3cd-4cf5-8bfc-1801e252d8d6.SHTFS2GMTKM7UQUP.SEARCH&amp;ssid=tg7djsg2tc0000001612093741584</t>
  </si>
  <si>
    <t>8039de19-6261-5521-be07-1da74f01faf5</t>
  </si>
  <si>
    <t>['https://rukminim1.flixcart.com/image/128/128/kaijgy80/shirt/t/d/b/42-cscf1351-cantabil-original-imafs2jyrx3pmzxp.jpeg?q=70', 'https://rukminim1.flixcart.com/image/128/128/kaijgy80/shirt/t/d/b/40-cscf1351-cantabil-original-imafs2jyd2zkhggw.jpeg?q=70', 'https://rukminim1.flixcart.com/image/128/128/kaijgy80/shirt/t/d/b/38-cscf1351-cantabil-original-imafs2jyhtq98yq8.jpeg?q=70', 'https://rukminim1.flixcart.com/image/128/128/kaijgy80/shirt/t/d/b/40-cscf1351-cantabil-original-imafs2jywgyznaff.jpeg?q=70', 'https://rukminim1.flixcart.com/image/128/128/kaijgy80/shirt/t/d/b/40-cscf1351-cantabil-original-imafs2jydry7c2pm.jpeg?q=70', 'https://rukminim1.flixcart.com/image/128/128/kaijgy80/shirt/t/d/b/42-cscf1351-cantabil-original-imafs2jyfh2xk46m.jpeg?q=70']</t>
  </si>
  <si>
    <t>SHTFS2GMSEZHQFTN</t>
  </si>
  <si>
    <t>[{'Pack of': '1'}, {'Style Code': 'CSCF1351'}, {'Closure': 'Button'}, {'Fit': 'Slim'}, {'Fabric': 'Pure Cotton'}, {'Sleeve': 'Full Sleeve'}, {'Pattern': 'Checkered'}, {'Reversible': 'No'}, {'Color': 'Blue'}, {'Fabric Care': 'Hand wash'}, {'Suitable For': 'Western Wear'}, {'Hem': 'Round'}, {'Other Details': 'Fabric Type: 100% Cotton'}, {'Generic Name': 'Shirt'}, {'Country of Origin': 'India'}]</t>
  </si>
  <si>
    <t>https://www.flipkart.com/cantabil-men-checkered-casual-blue-shirt/p/itmd79688df038f1?pid=SHTFS2GMSEZHQFTN&amp;lid=LSTSHTFS2GMSEZHQFTNJ08B3D&amp;marketplace=FLIPKART&amp;srno=b_1_33&amp;otracker=browse&amp;fm=organic&amp;iid=0dc96151-d3cd-4cf5-8bfc-1801e252d8d6.SHTFS2GMSEZHQFTN.SEARCH&amp;ssid=tg7djsg2tc0000001612093741584</t>
  </si>
  <si>
    <t>f5abd841-4064-5a78-b4c1-945cfd0f590e</t>
  </si>
  <si>
    <t>02/10/2021, 23:22:42</t>
  </si>
  <si>
    <t>['https://rukminim1.flixcart.com/image/128/128/kah413k0/shirt/b/y/3/40-cscf1357-cantabil-original-imafsyrxyqggwuvk.jpeg?q=70', 'https://rukminim1.flixcart.com/image/128/128/kah413k0/shirt/b/y/3/42-cscf1357-cantabil-original-imafsyrxmqnccvw7.jpeg?q=70', 'https://rukminim1.flixcart.com/image/128/128/kah413k0/shirt/b/y/3/44-cscf1357-cantabil-original-imafsyrxjpug4ebw.jpeg?q=70', 'https://rukminim1.flixcart.com/image/128/128/kah413k0/shirt/b/y/3/42-cscf1357-cantabil-original-imafsyrxxjyf9qnh.jpeg?q=70', 'https://rukminim1.flixcart.com/image/128/128/kah413k0/shirt/b/y/3/40-cscf1357-cantabil-original-imafsyrxyf25mz89.jpeg?q=70', 'https://rukminim1.flixcart.com/image/128/128/kah413k0/shirt/b/y/3/38-cscf1357-cantabil-original-imafsyrxtghhseha.jpeg?q=70']</t>
  </si>
  <si>
    <t>SHTFSYHDK3H6HN7H</t>
  </si>
  <si>
    <t>[{'Pack of': '1'}, {'Style Code': 'CSCF1357'}, {'Closure': 'Button'}, {'Fit': 'Slim'}, {'Fabric': 'Pure Cotton'}, {'Sleeve': 'Full Sleeve'}, {'Pattern': 'Printed'}, {'Reversible': 'No'}, {'Collar': 'Ribbed Collar'}, {'Color': 'Yellow'}, {'Fabric Care': 'Machine wash as per tag'}, {'Suitable For': 'Western Wear'}, {'Hem': 'Round'}, {'Generic Name': 'Shirt'}, {'Country of Origin': 'India'}]</t>
  </si>
  <si>
    <t>Men Slim Fit Printed Ribbed Collar Collar Casual Shirt</t>
  </si>
  <si>
    <t>https://www.flipkart.com/cantabil-men-printed-casual-yellow-shirt/p/itmb91dc244d7b54?pid=SHTFSYHDK3H6HN7H&amp;lid=LSTSHTFSYHDK3H6HN7HRXST0K&amp;marketplace=FLIPKART&amp;srno=b_1_34&amp;otracker=browse&amp;fm=organic&amp;iid=0dc96151-d3cd-4cf5-8bfc-1801e252d8d6.SHTFSYHDK3H6HN7H.SEARCH&amp;ssid=tg7djsg2tc0000001612093741584</t>
  </si>
  <si>
    <t>64f78a5a-378e-5368-a41c-99a51e34de6a</t>
  </si>
  <si>
    <t>['https://rukminim1.flixcart.com/image/128/128/kaijgy80/jean/u/9/1/34-ctdun1079-cantabil-original-imafs2hwexuzzc8a.jpeg?q=70', 'https://rukminim1.flixcart.com/image/128/128/kaijgy80/jean/u/r/v/34-ctdun1079-cantabil-original-imafs2hwtjbpzfuy.jpeg?q=70', 'https://rukminim1.flixcart.com/image/128/128/kaijgy80/jean/z/j/g/34-ctdun1079-cantabil-original-imafs2hwphc8hduh.jpeg?q=70', 'https://rukminim1.flixcart.com/image/128/128/kaijgy80/jean/b/p/f/38-ctdun1079-cantabil-original-imafs2hwnhyhtyxq.jpeg?q=70', 'https://rukminim1.flixcart.com/image/128/128/kaijgy80/jean/v/b/n/38-ctdun1079-cantabil-original-imafs2hwdgd96nuq.jpeg?q=70', 'https://rukminim1.flixcart.com/image/128/128/kaijgy80/jean/x/2/j/38-ctdun1079-cantabil-original-imafs2hwzmfuy82z.jpeg?q=70']</t>
  </si>
  <si>
    <t>JEAFS2JBEKM4ZSAV</t>
  </si>
  <si>
    <t>[{'Style Code': 'CTDUN1079'}, {'Ideal For': 'Men'}, {'Suitable For': 'Western Wear'}, {'Pack Of': '1'}, {'Pattern': 'Solid'}, {'Reversible': 'No'}, {'Sales Package': '1'}, {'Closure': 'Button'}, {'Fabric': 'Denim'}, {'Faded': 'Clean Look'}, {'Rise': 'Mid Rise'}, {'Distressed': 'Clean Look'}, {'Color': 'Blue'}, {'Fly': 'Zip'}, {'Fabric Care': 'HandWash'}, {'Other Details': 'Fabric Type: Carbon Blue'}, {'Generic Name': 'Jeans'}, {'Country of Origin': 'India'}]</t>
  </si>
  <si>
    <t>https://www.flipkart.com/cantabil-slim-men-blue-jeans/p/itmfb6276ad85f35?pid=JEAFS2JBEKM4ZSAV&amp;lid=LSTJEAFS2JBEKM4ZSAVRVRSLK&amp;marketplace=FLIPKART&amp;srno=b_1_35&amp;otracker=browse&amp;fm=organic&amp;iid=0dc96151-d3cd-4cf5-8bfc-1801e252d8d6.JEAFS2JBEKM4ZSAV.SEARCH&amp;ssid=tg7djsg2tc0000001612093741584</t>
  </si>
  <si>
    <t>f78d5dbc-d8fd-53cf-a858-6e8f0c920a01</t>
  </si>
  <si>
    <t>02/10/2021, 23:22:43</t>
  </si>
  <si>
    <t>['https://rukminim1.flixcart.com/image/128/128/kah413k0/t-shirt/q/p/5/xl-ctsmh5332-red-cantabil-original-imafsyu4ukxqxavk.jpeg?q=70', 'https://rukminim1.flixcart.com/image/128/128/kah413k0/t-shirt/q/p/5/xl-ctsmh5332-red-cantabil-original-imafsyu4zf5vemgc.jpeg?q=70', 'https://rukminim1.flixcart.com/image/128/128/kah413k0/t-shirt/q/p/5/xxl-ctsmh5332-red-cantabil-original-imafsyu4sygh4wak.jpeg?q=70', 'https://rukminim1.flixcart.com/image/128/128/kah413k0/t-shirt/q/p/5/xl-ctsmh5332-red-cantabil-original-imafsyu4nt7ghgzz.jpeg?q=70', 'https://rukminim1.flixcart.com/image/128/128/kah413k0/t-shirt/q/p/5/xl-ctsmh5332-red-cantabil-original-imafsyu4c6kupkfv.jpeg?q=70', 'https://rukminim1.flixcart.com/image/128/128/kah413k0/t-shirt/q/p/5/xxl-ctsmh5332-red-cantabil-original-imafsyu4mscabu5x.jpeg?q=70']</t>
  </si>
  <si>
    <t>TSHFSYNVBKJXQKDC</t>
  </si>
  <si>
    <t>[{'Type': 'Mandarin Collar'}, {'Sleeve': 'Half Sleeve'}, {'Fit': 'Regular'}, {'Fabric': 'Pure Crepe'}, {'Sales Package': "1 Men's t-Shirt"}, {'Pack of': '1'}, {'Style Code': 'CTSMH5332-RED'}, {'Neck Type': 'Mandarin Collar'}, {'Ideal For': 'Men'}, {'Size': 'XL'}, {'Pattern': 'Color Block'}, {'Suitable For': 'Western Wear'}, {'Brand Fit': 'Regular Fit'}, {'Sleeve Type': 'Narrow'}, {'Reversible': 'No'}, {'Fabric Care': 'Machine wash as per tag'}, {'Brand Color': 'RED'}, {'Generic Name': 'T Shirts'}, {'Country of Origin': 'India'}]</t>
  </si>
  <si>
    <t>Color Block Men Mandarin Collar Multicolor T-Shirt</t>
  </si>
  <si>
    <t>https://www.flipkart.com/cantabil-color-block-men-mandarin-collar-multicolor-t-shirt/p/itmbe1a0551a0499?pid=TSHFSYNVBKJXQKDC&amp;lid=LSTTSHFSYNVBKJXQKDCEHFQK8&amp;marketplace=FLIPKART&amp;srno=b_1_36&amp;otracker=browse&amp;fm=organic&amp;iid=0dc96151-d3cd-4cf5-8bfc-1801e252d8d6.TSHFSYNVBKJXQKDC.SEARCH&amp;ssid=tg7djsg2tc0000001612093741584</t>
  </si>
  <si>
    <t>1b030a2a-bdc3-5f8a-ab9a-e456fa312d20</t>
  </si>
  <si>
    <t>['https://rukminim1.flixcart.com/image/128/128/kafol8w0/jean/p/e/f/38-ctdun1112-cantabil-original-imafsyk4fvg4jdj2.jpeg?q=70', 'https://rukminim1.flixcart.com/image/128/128/kafol8w0/jean/d/t/u/38-ctdun1112-cantabil-original-imafsyk4sgbj88jx.jpeg?q=70', 'https://rukminim1.flixcart.com/image/128/128/kafol8w0/jean/1/5/s/38-ctdun1112-cantabil-original-imafsyk4bhmfpake.jpeg?q=70', 'https://rukminim1.flixcart.com/image/128/128/kafol8w0/jean/g/v/n/38-ctdun1112-cantabil-original-imafsyk46g9hwbzy.jpeg?q=70', 'https://rukminim1.flixcart.com/image/128/128/kafol8w0/jean/3/j/7/38-ctdun1112-cantabil-original-imafsyk4qqv5bgkn.jpeg?q=70', 'https://rukminim1.flixcart.com/image/128/128/kafol8w0/jean/h/x/m/38-ctdun1112-cantabil-original-imafsyk4vph8yuv5.jpeg?q=70']</t>
  </si>
  <si>
    <t>JEAFSYK4AMMGA39X</t>
  </si>
  <si>
    <t>[{'Style Code': 'CTDUN1112'}, {'Ideal For': 'Men'}, {'Suitable For': 'Western Wear'}, {'Pack Of': '1'}, {'Pattern': 'Solid'}, {'Reversible': 'No'}, {'Sales Package': "1 Men's Jeans"}, {'Fabric': 'Cotton Blend'}, {'Faded': 'Clean Look'}, {'Rise': 'High Rise'}, {'Distressed': 'Clean Look'}, {'Color': 'Blue'}, {'Generic Name': 'Jeans'}, {'Country of Origin': 'India'}]</t>
  </si>
  <si>
    <t>https://www.flipkart.com/cantabil-slim-men-blue-jeans/p/itm6822c255d0c0d?pid=JEAFSYK4AMMGA39X&amp;lid=LSTJEAFSYK4AMMGA39XL6TPS4&amp;marketplace=FLIPKART&amp;srno=b_1_37&amp;otracker=browse&amp;fm=organic&amp;iid=0dc96151-d3cd-4cf5-8bfc-1801e252d8d6.JEAFSYK4AMMGA39X.SEARCH&amp;ssid=tg7djsg2tc0000001612093741584</t>
  </si>
  <si>
    <t>14043539-bf66-5493-ba10-9cf410002352</t>
  </si>
  <si>
    <t>02/10/2021, 23:22:44</t>
  </si>
  <si>
    <t>CANTABIL Men's Khaki Cotton Linen Regular Fit Casual Shirt</t>
  </si>
  <si>
    <t>['https://rukminim1.flixcart.com/image/128/128/kaijgy80/shirt/k/h/c/38-cssch0120-cantabil-original-imafs2jgydb3c9be.jpeg?q=70', 'https://rukminim1.flixcart.com/image/128/128/kaijgy80/shirt/k/h/c/40-cssch0120-cantabil-original-imafs2jghafgxtn9.jpeg?q=70', 'https://rukminim1.flixcart.com/image/128/128/kaijgy80/shirt/k/h/c/42-cssch0120-cantabil-original-imafs2jgzmxu6wyh.jpeg?q=70', 'https://rukminim1.flixcart.com/image/128/128/kaijgy80/shirt/k/h/c/40-cssch0120-cantabil-original-imafs2jgsy9cgnwd.jpeg?q=70', 'https://rukminim1.flixcart.com/image/128/128/kaijgy80/shirt/k/h/c/40-cssch0120-cantabil-original-imafs2jgbbcxfegh.jpeg?q=70', 'https://rukminim1.flixcart.com/image/128/128/kaijgy80/shirt/k/h/c/44-cssch0120-cantabil-original-imafs2jgt9vegjtc.jpeg?q=70', 'https://rukminim1.flixcart.com/image/128/128/kaijgy80/shirt/k/h/c/44-cssch0120-cantabil-original-imafs2jghdd5h9h6.jpeg?q=70']</t>
  </si>
  <si>
    <t>SHTFS2GZPRJPWPBE</t>
  </si>
  <si>
    <t>[{'Pack of': '1'}, {'Style Code': 'CSSCH0120'}, {'Closure': 'Button'}, {'Fit': 'Regular'}, {'Fabric': 'Cotton Linen Blend'}, {'Sleeve': 'Half Sleeve'}, {'Pattern': 'Solid'}, {'Reversible': 'No'}, {'Collar': 'Slim'}, {'Color': 'Khaki'}, {'Fabric Care': 'Hand wash'}, {'Suitable For': 'Western Wear'}, {'Hem': 'Round'}, {'Other Details': 'Fabric Type: Cotton Linen'}, {'Generic Name': 'Shirt'}, {'Country of Origin': 'India'}]</t>
  </si>
  <si>
    <t>https://www.flipkart.com/cantabil-men-solid-casual-khaki-shirt/p/itm190782a229f54?pid=SHTFS2GZPRJPWPBE&amp;lid=LSTSHTFS2GZPRJPWPBEWO2YZG&amp;marketplace=FLIPKART&amp;srno=b_1_38&amp;otracker=browse&amp;fm=organic&amp;iid=0dc96151-d3cd-4cf5-8bfc-1801e252d8d6.SHTFS2GZPRJPWPBE.SEARCH&amp;ssid=tg7djsg2tc0000001612093741584</t>
  </si>
  <si>
    <t>f9908a51-f022-5235-a258-972fbd4b4bb6</t>
  </si>
  <si>
    <t>CANTABIL Men's Pink 100% Cotton Slim Fit Casual Shirt</t>
  </si>
  <si>
    <t>['https://rukminim1.flixcart.com/image/128/128/kaijgy80/shirt/d/d/h/40-cscf1357-cantabil-original-imafs2jytyyt2afd.jpeg?q=70', 'https://rukminim1.flixcart.com/image/128/128/kaijgy80/shirt/d/d/h/40-cscf1357-cantabil-original-imafs2jyfzs3jgm3.jpeg?q=70', 'https://rukminim1.flixcart.com/image/128/128/kaijgy80/shirt/g/z/f/38-cscf1357-cantabil-original-imafs2jyeye5cyzh.jpeg?q=70', 'https://rukminim1.flixcart.com/image/128/128/kaijgy80/shirt/d/d/h/40-cscf1357-cantabil-original-imafs2jyvmbmm2fj.jpeg?q=70', 'https://rukminim1.flixcart.com/image/128/128/kaijgy80/shirt/d/d/h/44-cscf1357-cantabil-original-imafs2jyhzzsbvpm.jpeg?q=70', 'https://rukminim1.flixcart.com/image/128/128/kaijgy80/shirt/d/d/h/40-cscf1357-cantabil-original-imafs2jysf3hskvy.jpeg?q=70']</t>
  </si>
  <si>
    <t>SHTFS2GMNCMV8DDH</t>
  </si>
  <si>
    <t>[{'Pack of': '1'}, {'Style Code': 'CSCF1357'}, {'Closure': 'Button'}, {'Fit': 'Slim'}, {'Fabric': 'Pure Cotton'}, {'Sleeve': 'Full Sleeve'}, {'Pattern': 'Printed'}, {'Reversible': 'No'}, {'Color': 'Pink'}, {'Fabric Care': 'Hand wash'}, {'Suitable For': 'Western Wear'}, {'Hem': 'Round'}, {'Other Details': 'Fabric Type: 100% Cotton'}, {'Generic Name': 'Shirt'}, {'Country of Origin': 'India'}]</t>
  </si>
  <si>
    <t>https://www.flipkart.com/cantabil-men-printed-casual-pink-shirt/p/itm5f6d7c1d4f601?pid=SHTFS2GMNCMV8DDH&amp;lid=LSTSHTFS2GMNCMV8DDHDO8DMK&amp;marketplace=FLIPKART&amp;srno=b_1_39&amp;otracker=browse&amp;fm=organic&amp;iid=0dc96151-d3cd-4cf5-8bfc-1801e252d8d6.SHTFS2GMNCMV8DDH.SEARCH&amp;ssid=tg7djsg2tc0000001612093741584</t>
  </si>
  <si>
    <t>afae11ae-4762-5bb8-8960-9e489243c175</t>
  </si>
  <si>
    <t>['https://rukminim1.flixcart.com/image/128/128/kaijgy80/jean/d/y/0/34-ctdun1108-cantabil-original-imafs2hxdnyhffq7.jpeg?q=70', 'https://rukminim1.flixcart.com/image/128/128/kaijgy80/jean/7/1/v/34-ctdun1108-cantabil-original-imafs2hx4z9hvtzp.jpeg?q=70', 'https://rukminim1.flixcart.com/image/128/128/kaijgy80/jean/j/g/0/30-ctdun1108-cantabil-original-imafs2hxuecdhwph.jpeg?q=70', 'https://rukminim1.flixcart.com/image/128/128/kaijgy80/jean/6/l/i/38-ctdun1108-cantabil-original-imafs2hxzzz6dkmr.jpeg?q=70', 'https://rukminim1.flixcart.com/image/128/128/kaijgy80/jean/a/p/0/34-ctdun1108-cantabil-original-imafs2hxsgmxcnrf.jpeg?q=70', 'https://rukminim1.flixcart.com/image/128/128/kaijgy80/jean/v/v/g/30-ctdun1108-cantabil-original-imafs2hx2ch3ebkg.jpeg?q=70']</t>
  </si>
  <si>
    <t>JEAFS2JZQBHZSHAV</t>
  </si>
  <si>
    <t>[{'Style Code': 'CTDUN1108'}, {'Ideal For': 'Men'}, {'Suitable For': 'Western Wear'}, {'Pack Of': '1'}, {'Pattern': 'Solid'}, {'Reversible': 'No'}, {'Sales Package': '1'}, {'Closure': 'Button'}, {'Fabric': 'Denim'}, {'Faded': 'Light Fade'}, {'Rise': 'Mid Rise'}, {'Distressed': 'Clean Look'}, {'Color': 'Blue'}, {'Fly': 'Zip'}, {'Fabric Care': 'HandWash'}, {'Other Details': 'Fabric Type: Carbon Blue'}, {'Generic Name': 'Jeans'}, {'Country of Origin': 'India'}]</t>
  </si>
  <si>
    <t>https://www.flipkart.com/cantabil-slim-men-blue-jeans/p/itme2dd9c9ba8c2f?pid=JEAFS2JZQBHZSHAV&amp;lid=LSTJEAFS2JZQBHZSHAVD6KE1V&amp;marketplace=FLIPKART&amp;srno=b_1_40&amp;otracker=browse&amp;fm=organic&amp;iid=0dc96151-d3cd-4cf5-8bfc-1801e252d8d6.JEAFS2JZQBHZSHAV.SEARCH&amp;ssid=tg7djsg2tc0000001612093741584</t>
  </si>
  <si>
    <t>ca9456d4-9394-5119-8a68-f8e1d875679a</t>
  </si>
  <si>
    <t>02/10/2021, 23:22:45</t>
  </si>
  <si>
    <t>CANTABIL Men's Super Black Narrow Fit Jeans</t>
  </si>
  <si>
    <t>['https://rukminim1.flixcart.com/image/128/128/kaijgy80/jean/y/i/8/38-ctdun1109-cantabil-original-imafs2hvfrkybzhy.jpeg?q=70', 'https://rukminim1.flixcart.com/image/128/128/kaijgy80/jean/q/3/x/38-ctdun1109-cantabil-original-imafs2hvn3mrgykh.jpeg?q=70', 'https://rukminim1.flixcart.com/image/128/128/kaijgy80/jean/l/m/b/30-ctdun1109-cantabil-original-imafs2hwmsshub5g.jpeg?q=70', 'https://rukminim1.flixcart.com/image/128/128/kaijgy80/jean/m/x/d/38-ctdun1109-cantabil-original-imafs2hwqfwhh2yb.jpeg?q=70', 'https://rukminim1.flixcart.com/image/128/128/kaijgy80/jean/2/c/q/38-ctdun1109-cantabil-original-imafs2hvjvwzrdju.jpeg?q=70', 'https://rukminim1.flixcart.com/image/128/128/kaijgy80/jean/f/v/0/38-ctdun1109-cantabil-original-imafs2hwvcyfdmwr.jpeg?q=70']</t>
  </si>
  <si>
    <t>JEAFS2JJSEZRATH4</t>
  </si>
  <si>
    <t>[{'Style Code': 'CTDUN1109'}, {'Ideal For': 'Men'}, {'Suitable For': 'Western Wear'}, {'Pack Of': '1'}, {'Pattern': 'Solid'}, {'Reversible': 'No'}, {'Sales Package': '1'}, {'Closure': 'Button'}, {'Fabric': 'Denim'}, {'Faded': 'Clean Look'}, {'Rise': 'Mid Rise'}, {'Distressed': 'Clean Look'}, {'Color': 'Grey'}, {'Fly': 'Zip'}, {'Fabric Care': 'HandWash'}, {'Other Details': 'Fabric Type: Super Black'}, {'Generic Name': 'Jeans'}, {'Country of Origin': 'India'}]</t>
  </si>
  <si>
    <t>https://www.flipkart.com/cantabil-slim-men-grey-jeans/p/itm60933eec6b997?pid=JEAFS2JJSEZRATH4&amp;lid=LSTJEAFS2JJSEZRATH4QY0AYD&amp;marketplace=FLIPKART&amp;srno=b_2_41&amp;otracker=browse&amp;fm=organic&amp;iid=cec83570-ac03-442d-88e6-539ffc7b336d.JEAFS2JJSEZRATH4.SEARCH&amp;ssid=z7w7q2jp340000001612093742556</t>
  </si>
  <si>
    <t>5d59b021-847d-584f-b16e-da2f9691012b</t>
  </si>
  <si>
    <t>CANTABIL Men's Green 100% Cotton Slim Fit Casual Shirt</t>
  </si>
  <si>
    <t>['https://rukminim1.flixcart.com/image/128/128/kasjjww0/shirt/4/z/z/38-cscf1320-cantabil-original-imafsa6zpr4hxgjv.jpeg?q=70', 'https://rukminim1.flixcart.com/image/128/128/kasjjww0/shirt/4/z/z/44-cscf1320-cantabil-original-imafsa6zf9frzmyb.jpeg?q=70', 'https://rukminim1.flixcart.com/image/128/128/kasjjww0/shirt/4/z/z/44-cscf1320-cantabil-original-imafsa7ytyxdgdjh.jpeg?q=70', 'https://rukminim1.flixcart.com/image/128/128/kasjjww0/shirt/4/z/z/38-cscf1320-cantabil-original-imafsa7y3ypcesqm.jpeg?q=70']</t>
  </si>
  <si>
    <t>SHTFSA4WHTU5QXBQ</t>
  </si>
  <si>
    <t>[{'Pack of': '1'}, {'Style Code': 'CSCF1320'}, {'Closure': 'Button'}, {'Fit': 'Slim'}, {'Fabric': 'Pure Cotton'}, {'Sleeve': 'Full Sleeve'}, {'Pattern': 'Checkered'}, {'Reversible': 'No'}, {'Collar': 'Slim'}, {'Color': 'Green'}, {'Fabric Care': 'Hand wash'}, {'Suitable For': 'Western Wear'}, {'Hem': 'Round'}, {'Other Details': 'Fabric Type: 100% Cotton'}, {'Generic Name': 'Shirt'}, {'Country of Origin': 'India'}]</t>
  </si>
  <si>
    <t>https://www.flipkart.com/cantabil-men-checkered-casual-green-shirt/p/itm73776352eb327?pid=SHTFSA4WHTU5QXBQ&amp;lid=LSTSHTFSA4WHTU5QXBQGWRNP0&amp;marketplace=FLIPKART&amp;srno=b_2_42&amp;otracker=browse&amp;fm=organic&amp;iid=cec83570-ac03-442d-88e6-539ffc7b336d.SHTFSA4WHTU5QXBQ.SEARCH&amp;ssid=z7w7q2jp340000001612093742556</t>
  </si>
  <si>
    <t>e027454e-d520-5e75-a214-0e9a7537755d</t>
  </si>
  <si>
    <t>02/10/2021, 23:22:46</t>
  </si>
  <si>
    <t>CANTABIL Men's Vintage Narrow Fit Jeans</t>
  </si>
  <si>
    <t>['https://rukminim1.flixcart.com/image/128/128/kaijgy80/jean/e/f/l/36-ctdun1119-cantabil-original-imafs2hudbprnye9.jpeg?q=70', 'https://rukminim1.flixcart.com/image/128/128/kaijgy80/jean/1/g/t/36-ctdun1119-cantabil-original-imafs2huxahenzem.jpeg?q=70', 'https://rukminim1.flixcart.com/image/128/128/kaijgy80/jean/0/a/4/36-ctdun1119-cantabil-original-imafs2hw44hfvmza.jpeg?q=70', 'https://rukminim1.flixcart.com/image/128/128/kaijgy80/jean/v/s/i/36-ctdun1119-cantabil-original-imafs2hwfdkbzgch.jpeg?q=70', 'https://rukminim1.flixcart.com/image/128/128/kaijgy80/jean/b/6/y/36-ctdun1119-cantabil-original-imafs2hup7hfgmzs.jpeg?q=70', 'https://rukminim1.flixcart.com/image/128/128/kaijgy80/jean/n/t/y/36-ctdun1119-cantabil-original-imafs2hvcxtkmjff.jpeg?q=70']</t>
  </si>
  <si>
    <t>JEAFS2JXY99WKPUW</t>
  </si>
  <si>
    <t>[{'Style Code': 'CTDUN1119'}, {'Ideal For': 'Men'}, {'Suitable For': 'Western Wear'}, {'Pack Of': '1'}, {'Pattern': 'Solid'}, {'Reversible': 'No'}, {'Sales Package': '1'}, {'Closure': 'Button'}, {'Fabric': 'Denim'}, {'Faded': 'Clean Look'}, {'Rise': 'Mid Rise'}, {'Distressed': 'Clean Look'}, {'Color': 'Blue'}, {'Fly': 'Zip'}, {'Fabric Care': 'HandWash'}, {'Other Details': 'Fabric Type: Vintage'}, {'Generic Name': 'Jeans'}, {'Country of Origin': 'India'}]</t>
  </si>
  <si>
    <t>https://www.flipkart.com/cantabil-slim-men-blue-jeans/p/itme559d00406e21?pid=JEAFS2JXY99WKPUW&amp;lid=LSTJEAFS2JXY99WKPUWFHTIL1&amp;marketplace=FLIPKART&amp;srno=b_2_43&amp;otracker=browse&amp;fm=organic&amp;iid=cec83570-ac03-442d-88e6-539ffc7b336d.JEAFS2JXY99WKPUW.SEARCH&amp;ssid=z7w7q2jp340000001612093742556</t>
  </si>
  <si>
    <t>ba31eee7-6612-5911-8538-ed3d3490316c</t>
  </si>
  <si>
    <t>https://www.flipkart.com/cantabil-men-printed-casual-white-shirt/p/itm26e019a813299?pid=SHTFS2GMNEQEGA9C&amp;lid=LSTSHTFS2GMNEQEGA9CWYRK6T&amp;marketplace=FLIPKART&amp;srno=b_2_44&amp;otracker=browse&amp;fm=organic&amp;iid=en_k8N2pqRJsqpTefC%2FBj3exH1SZNTQyHHMrRFIk9pvn%2FhHTLZgtRf6bHbsLUV2yreGSEiK%2B69GdyHTF9NQnVHoSg%3D%3D&amp;ssid=z7w7q2jp340000001612093742556</t>
  </si>
  <si>
    <t>109ed8e1-7ddb-5b94-af79-c137cb380ee7</t>
  </si>
  <si>
    <t>02/10/2021, 23:22:47</t>
  </si>
  <si>
    <t>['https://rukminim1.flixcart.com/image/128/128/kah413k0/t-shirt/z/z/4/xl-ctsmh5201-turquoise-cantabil-original-imafsyu4wapmxyva.jpeg?q=70', 'https://rukminim1.flixcart.com/image/128/128/kah413k0/t-shirt/z/z/4/xl-ctsmh5201-turquoise-cantabil-original-imafsyu4p2tktygm.jpeg?q=70', 'https://rukminim1.flixcart.com/image/128/128/kah413k0/t-shirt/z/z/4/m-ctsmh5201-turquoise-cantabil-original-imafsyu42hsqttgh.jpeg?q=70', 'https://rukminim1.flixcart.com/image/128/128/kah413k0/t-shirt/z/z/4/m-ctsmh5201-turquoise-cantabil-original-imafsyu453yskpau.jpeg?q=70', 'https://rukminim1.flixcart.com/image/128/128/kah413k0/t-shirt/z/z/4/l-ctsmh5201-turquoise-cantabil-original-imafsyu4qpuu9h7e.jpeg?q=70', 'https://rukminim1.flixcart.com/image/128/128/kah413k0/t-shirt/z/z/4/xl-ctsmh5201-turquoise-cantabil-original-imafsyu4zkkzcpab.jpeg?q=70']</t>
  </si>
  <si>
    <t>TSHFSYNVSY8SHDM6</t>
  </si>
  <si>
    <t>[{'Type': 'Polo Neck'}, {'Sleeve': 'Half Sleeve'}, {'Fit': 'Regular'}, {'Fabric': 'Tweed'}, {'Sales Package': "1 Men's t-Shirt"}, {'Pack of': '1'}, {'Style Code': 'CTSMH5201-TURQUOISE'}, {'Neck Type': 'Polo Neck'}, {'Ideal For': 'Men'}, {'Size': 'M'}, {'Pattern': 'Solid'}, {'Suitable For': 'Western Wear'}, {'Brand Fit': 'Regular Fit'}, {'Sleeve Type': 'Narrow'}, {'Reversible': 'No'}, {'Fabric Care': 'Machine wash as per tag'}, {'Brand Color': 'TURQUOISE'}, {'Generic Name': 'T Shirts'}, {'Country of Origin': 'India'}]</t>
  </si>
  <si>
    <t>https://www.flipkart.com/cantabil-solid-men-polo-neck-blue-t-shirt/p/itm0d3d01bc2b9b4?pid=TSHFSYNVSY8SHDM6&amp;lid=LSTTSHFSYNVSY8SHDM6QY78AF&amp;marketplace=FLIPKART&amp;srno=b_2_45&amp;otracker=browse&amp;fm=organic&amp;iid=cec83570-ac03-442d-88e6-539ffc7b336d.TSHFSYNVSY8SHDM6.SEARCH&amp;ssid=z7w7q2jp340000001612093742556</t>
  </si>
  <si>
    <t>e87ad52f-104a-55f8-a5bb-b805f637efd2</t>
  </si>
  <si>
    <t>['https://rukminim1.flixcart.com/image/128/128/kaijgy80/shirt/e/n/z/44-cscfk5213-cantabil-original-imafs2hkpjqrxghc.jpeg?q=70', 'https://rukminim1.flixcart.com/image/128/128/kaijgy80/shirt/e/n/z/44-cscfk5213-cantabil-original-imafs2hkdhewc7k3.jpeg?q=70', 'https://rukminim1.flixcart.com/image/128/128/kaijgy80/shirt/e/n/z/42-cscfk5213-cantabil-original-imafs2hkb4khsxsr.jpeg?q=70', 'https://rukminim1.flixcart.com/image/128/128/kaijgy80/shirt/5/s/q/40-cscfk5213-cantabil-original-imafs2hkm5wmppke.jpeg?q=70', 'https://rukminim1.flixcart.com/image/128/128/kaijgy80/shirt/5/s/q/40-cscfk5213-cantabil-original-imafs2hk7jeh78fc.jpeg?q=70', 'https://rukminim1.flixcart.com/image/128/128/kaijgy80/shirt/e/n/z/38-cscfk5213-cantabil-original-imafs2hkhv3brr4a.jpeg?q=70']</t>
  </si>
  <si>
    <t>SHTFS2GMZXHYHTVC</t>
  </si>
  <si>
    <t>[{'Pack of': '1'}, {'Style Code': 'CSCFK5213'}, {'Fit': 'Slim'}, {'Fabric': 'Cotton Blend'}, {'Sleeve': 'Full Sleeve'}, {'Pattern': 'Solid'}, {'Reversible': 'No'}, {'Collar': 'Slim'}, {'Color': 'Blue'}, {'Fabric Care': 'Hand wash'}, {'Suitable For': 'Western Wear'}, {'Generic Name': 'Shirt'}, {'Country of Origin': 'India'}]</t>
  </si>
  <si>
    <t>https://www.flipkart.com/cantabil-men-solid-casual-blue-shirt/p/itmb52ec058d1767?pid=SHTFS2GMZXHYHTVC&amp;lid=LSTSHTFS2GMZXHYHTVCNBY42A&amp;marketplace=FLIPKART&amp;srno=b_2_46&amp;otracker=browse&amp;fm=organic&amp;iid=cec83570-ac03-442d-88e6-539ffc7b336d.SHTFS2GMZXHYHTVC.SEARCH&amp;ssid=z7w7q2jp340000001612093742556</t>
  </si>
  <si>
    <t>76dad638-bf21-5b9d-bbc1-6b5b89ef095d</t>
  </si>
  <si>
    <t>02/10/2021, 23:22:48</t>
  </si>
  <si>
    <t>['https://rukminim1.flixcart.com/image/128/128/kah413k0/t-shirt/p/w/t/l-ctsmh5273-navy-cantabil-original-imafsyu4fexzkshc.jpeg?q=70', 'https://rukminim1.flixcart.com/image/128/128/kah413k0/t-shirt/p/w/t/xxl-ctsmh5273-navy-cantabil-original-imafsyu4hkhzy8ea.jpeg?q=70', 'https://rukminim1.flixcart.com/image/128/128/kah413k0/t-shirt/p/w/t/xl-ctsmh5273-navy-cantabil-original-imafsyu4sgkpqqfw.jpeg?q=70', 'https://rukminim1.flixcart.com/image/128/128/kah413k0/t-shirt/p/w/t/l-ctsmh5273-navy-cantabil-original-imafsyu4rfukghrf.jpeg?q=70', 'https://rukminim1.flixcart.com/image/128/128/kah413k0/t-shirt/p/w/t/l-ctsmh5273-navy-cantabil-original-imafsyu43ghqkpjh.jpeg?q=70', 'https://rukminim1.flixcart.com/image/128/128/kah413k0/t-shirt/p/w/t/m-ctsmh5273-navy-cantabil-original-imafsyu4njx6xchn.jpeg?q=70']</t>
  </si>
  <si>
    <t>TSHFSYNVFZXHACCS</t>
  </si>
  <si>
    <t>[{'Type': 'Polo Neck'}, {'Sleeve': 'Half Sleeve'}, {'Fit': 'Regular'}, {'Fabric': 'Tweed'}, {'Sales Package': "1 Men's t-Shirt"}, {'Pack of': '1'}, {'Style Code': 'CTSMH5273-NAVY'}, {'Neck Type': 'Polo Neck'}, {'Ideal For': 'Men'}, {'Size': 'M'}, {'Pattern': 'Solid'}, {'Suitable For': 'Western Wear'}, {'Brand Fit': 'Regular Fit'}, {'Sleeve Type': 'Narrow'}, {'Reversible': 'No'}, {'Fabric Care': 'Machine wash as per tag'}, {'Brand Color': 'NAVY'}, {'Generic Name': 'T Shirts'}, {'Country of Origin': 'India'}]</t>
  </si>
  <si>
    <t>https://www.flipkart.com/cantabil-solid-men-polo-neck-blue-t-shirt/p/itm29378a0ba2724?pid=TSHFSYNVFZXHACCS&amp;lid=LSTTSHFSYNVFZXHACCSFDHFCQ&amp;marketplace=FLIPKART&amp;srno=b_2_47&amp;otracker=browse&amp;fm=organic&amp;iid=cec83570-ac03-442d-88e6-539ffc7b336d.TSHFSYNVFZXHACCS.SEARCH&amp;ssid=z7w7q2jp340000001612093742556</t>
  </si>
  <si>
    <t>8d9f21b8-e314-50ca-8a12-b4add5bb2fb5</t>
  </si>
  <si>
    <t>['https://rukminim1.flixcart.com/image/128/128/kaijgy80/shirt/x/m/u/44-cscf1289-cantabil-original-imafs2grtg88zwfs.jpeg?q=70', 'https://rukminim1.flixcart.com/image/128/128/kaijgy80/shirt/x/m/u/38-cscf1289-cantabil-original-imafs2grr7ngpqqf.jpeg?q=70', 'https://rukminim1.flixcart.com/image/128/128/kaijgy80/shirt/x/m/u/42-cscf1289-cantabil-original-imafs2grgtjr4y62.jpeg?q=70', 'https://rukminim1.flixcart.com/image/128/128/kaijgy80/shirt/x/m/u/42-cscf1289-cantabil-original-imafs2grvgsqgdgy.jpeg?q=70', 'https://rukminim1.flixcart.com/image/128/128/kaijgy80/shirt/x/m/u/42-cscf1289-cantabil-original-imafs2gryzpqbyhj.jpeg?q=70', 'https://rukminim1.flixcart.com/image/128/128/kaijgy80/shirt/x/m/u/44-cscf1289-cantabil-original-imafs2grpczhapub.jpeg?q=70']</t>
  </si>
  <si>
    <t>SHTFS2GMFRSJGZZP</t>
  </si>
  <si>
    <t>[{'Pack of': '1'}, {'Style Code': 'CSCF1289'}, {'Closure': 'Button'}, {'Fit': 'Slim'}, {'Fabric': 'Pure Cotton'}, {'Sleeve': 'Full Sleeve'}, {'Pattern': 'Printed'}, {'Reversible': 'No'}, {'Color': 'Blue'}, {'Fabric Care': 'Hand wash'}, {'Suitable For': 'Western Wear'}, {'Hem': 'Round'}, {'Other Details': 'Fabric Type: 100% Cotton'}, {'Generic Name': 'Shirt'}, {'Country of Origin': 'India'}]</t>
  </si>
  <si>
    <t>https://www.flipkart.com/cantabil-men-printed-casual-blue-shirt/p/itm7d1360d8c3a47?pid=SHTFS2GMFRSJGZZP&amp;lid=LSTSHTFS2GMFRSJGZZPO9IFCE&amp;marketplace=FLIPKART&amp;srno=b_2_48&amp;otracker=browse&amp;fm=organic&amp;iid=cec83570-ac03-442d-88e6-539ffc7b336d.SHTFS2GMFRSJGZZP.SEARCH&amp;ssid=z7w7q2jp340000001612093742556</t>
  </si>
  <si>
    <t>cccc5813-0335-5daf-b802-32e9b6f693c3</t>
  </si>
  <si>
    <t>02/10/2021, 23:22:49</t>
  </si>
  <si>
    <t>['https://rukminim1.flixcart.com/image/128/128/kaijgy80/shirt/5/7/g/44-cscf1290-cantabil-original-imafs2hkab4s6jzw.jpeg?q=70', 'https://rukminim1.flixcart.com/image/128/128/kaijgy80/shirt/5/7/g/40-cscf1290-cantabil-original-imafs2hkqbnxzeqd.jpeg?q=70', 'https://rukminim1.flixcart.com/image/128/128/kaijgy80/shirt/5/7/g/38-cscf1290-cantabil-original-imafs2hkatfqgsu9.jpeg?q=70', 'https://rukminim1.flixcart.com/image/128/128/kaijgy80/shirt/5/7/g/38-cscf1290-cantabil-original-imafs2hkafdyz2bg.jpeg?q=70', 'https://rukminim1.flixcart.com/image/128/128/kaijgy80/shirt/5/7/g/40-cscf1290-cantabil-original-imafs2hkghmhjnec.jpeg?q=70', 'https://rukminim1.flixcart.com/image/128/128/kaijgy80/shirt/5/7/g/38-cscf1290-cantabil-original-imafs2hkeqj3qr8b.jpeg?q=70']</t>
  </si>
  <si>
    <t>SHTFS2GMCZC2BH9C</t>
  </si>
  <si>
    <t>[{'Pack of': '1'}, {'Style Code': 'CSCF1290'}, {'Fit': 'Slim'}, {'Fabric': 'Cotton Blend'}, {'Sleeve': 'Full Sleeve'}, {'Pattern': 'Printed'}, {'Reversible': 'No'}, {'Collar': 'Slim'}, {'Color': 'Brown'}, {'Fabric Care': 'Hand wash'}, {'Suitable For': 'Western Wear'}, {'Generic Name': 'Shirt'}, {'Country of Origin': 'India'}]</t>
  </si>
  <si>
    <t>https://www.flipkart.com/cantabil-men-printed-casual-brown-shirt/p/itm10cdd348b16f9?pid=SHTFS2GMCZC2BH9C&amp;lid=LSTSHTFS2GMCZC2BH9CEXT2LA&amp;marketplace=FLIPKART&amp;srno=b_2_49&amp;otracker=browse&amp;fm=organic&amp;iid=cec83570-ac03-442d-88e6-539ffc7b336d.SHTFS2GMCZC2BH9C.SEARCH&amp;ssid=z7w7q2jp340000001612093742556</t>
  </si>
  <si>
    <t>e2cfda9e-c297-5027-ae5a-c00f13284cd3</t>
  </si>
  <si>
    <t>https://www.flipkart.com/cantabil-men-printed-casual-blue-shirt/p/itmbd733d9ecc857?pid=SHTFS2GMDNUA2AGG&amp;lid=LSTSHTFS2GMDNUA2AGGFRCI9G&amp;marketplace=FLIPKART&amp;srno=b_2_50&amp;otracker=browse&amp;fm=organic&amp;iid=en_k8N2pqRJsqpTefC%2FBj3exH1SZNTQyHHMrRFIk9pvn%2FiMjd5q8BlceG3eXNAJ8l5MLFuYoPagiVlTKPR%2BAv7DJQ%3D%3D&amp;ssid=z7w7q2jp340000001612093742556</t>
  </si>
  <si>
    <t>63926ebc-078e-5568-b2fb-f03b23f33147</t>
  </si>
  <si>
    <t>02/10/2021, 23:22:50</t>
  </si>
  <si>
    <t>Diverse is a western wear value brand for men. Our range consists of basic and updated basic apparel across both formal and casual wear. We offer the right blend of quality, style and value aimed to delight our customers.</t>
  </si>
  <si>
    <t>['https://rukminim1.flixcart.com/image/128/128/kffq2kw0/short/n/b/g/30-a486-61-ctb1107a-cantabil-original-imafvwfbek8mmnmt.jpeg?q=70', 'https://rukminim1.flixcart.com/image/128/128/kffq2kw0/short/n/b/g/30-a486-61-ctb1107a-cantabil-original-imafvwfax7pym3ym.jpeg?q=70', 'https://rukminim1.flixcart.com/image/128/128/kffq2kw0/short/n/b/g/32-a486-61-ctb1107a-cantabil-original-imafvwfbabhtry9g.jpeg?q=70', 'https://rukminim1.flixcart.com/image/128/128/kffq2kw0/short/n/b/g/32-a486-61-ctb1107a-cantabil-original-imafvwfb2mztx7gn.jpeg?q=70', 'https://rukminim1.flixcart.com/image/128/128/kffq2kw0/short/n/b/g/34-a486-61-ctb1107a-cantabil-original-imafvwfbtg9dnhzd.jpeg?q=70']</t>
  </si>
  <si>
    <t>SRTFVW73ETDFHGDZ</t>
  </si>
  <si>
    <t>[{'Fabric': 'Pure Cotton'}, {'Pattern': 'Solid'}, {'Color': 'Light Blue'}, {'Style Code': 'A486_61_CTB1107A'}, {'Closure': 'Button'}, {'Fabric Care': 'HandWash'}, {'Fit': 'Regular'}, {'Other Details': 'Shape: Regular'}, {'Type': 'Denim Shorts'}, {'Generic Name': 'Shorts'}, {'Country of Origin': 'India'}]</t>
  </si>
  <si>
    <t>Solid Men Light Blue Denim Shorts</t>
  </si>
  <si>
    <t>https://www.flipkart.com/cantabil-solid-men-light-blue-denim-shorts/p/itm2105b09c2ec3c?pid=SRTFVW73ETDFHGDZ&amp;lid=LSTSRTFVW73ETDFHGDZDTLCYN&amp;marketplace=FLIPKART&amp;srno=b_2_51&amp;otracker=browse&amp;fm=organic&amp;iid=cec83570-ac03-442d-88e6-539ffc7b336d.SRTFVW73ETDFHGDZ.SEARCH&amp;ssid=z7w7q2jp340000001612093742556</t>
  </si>
  <si>
    <t>309c6a51-2f6c-5522-8337-07a8a5d689dc</t>
  </si>
  <si>
    <t>['https://rukminim1.flixcart.com/image/128/128/kah413k0/t-shirt/e/p/h/xxl-ctsmh5250-sky-blue-cantabil-original-imafsyu4msrtjfnc.jpeg?q=70', 'https://rukminim1.flixcart.com/image/128/128/kah413k0/t-shirt/e/p/h/l-ctsmh5250-sky-blue-cantabil-original-imafsyu4zfzybzwg.jpeg?q=70', 'https://rukminim1.flixcart.com/image/128/128/kah413k0/t-shirt/e/p/h/xl-ctsmh5250-sky-blue-cantabil-original-imafsyu4hhy6rqsz.jpeg?q=70', 'https://rukminim1.flixcart.com/image/128/128/kah413k0/t-shirt/e/p/h/xl-ctsmh5250-sky-blue-cantabil-original-imafsyu4y9ypvchg.jpeg?q=70', 'https://rukminim1.flixcart.com/image/128/128/kah413k0/t-shirt/e/p/h/xxl-ctsmh5250-sky-blue-cantabil-original-imafsyu4s4g49ked.jpeg?q=70', 'https://rukminim1.flixcart.com/image/128/128/kah413k0/t-shirt/e/p/h/xxl-ctsmh5250-sky-blue-cantabil-original-imafsyu4pzx7qgpr.jpeg?q=70', 'https://rukminim1.flixcart.com/image/128/128/kah413k0/t-shirt/e/p/h/m-ctsmh5250-sky-blue-cantabil-original-imafsyu4pwkzd9kh.jpeg?q=70']</t>
  </si>
  <si>
    <t>TSHFSYNVWKU3FEPH</t>
  </si>
  <si>
    <t>[{'Type': 'Polo Neck'}, {'Sleeve': 'Half Sleeve'}, {'Fit': 'Regular'}, {'Fabric': 'Fleece Blend'}, {'Sales Package': "1 Men's t-Shirt"}, {'Pack of': '1'}, {'Style Code': 'CTSMH5250-SKY BLUE'}, {'Neck Type': 'Polo Neck'}, {'Ideal For': 'Men'}, {'Size': 'L'}, {'Pattern': 'Striped'}, {'Suitable For': 'Western Wear'}, {'Brand Fit': 'Regular Fit'}, {'Sleeve Type': 'Narrow'}, {'Reversible': 'No'}, {'Fabric Care': 'Machine wash as per tag'}, {'Brand Color': 'SKY BLUE'}, {'Generic Name': 'T Shirts'}, {'Country of Origin': 'India'}]</t>
  </si>
  <si>
    <t>https://www.flipkart.com/cantabil-striped-men-polo-neck-blue-t-shirt/p/itm1a922156128c5?pid=TSHFSYNVWKU3FEPH&amp;lid=LSTTSHFSYNVWKU3FEPHMMUYPR&amp;marketplace=FLIPKART&amp;srno=b_2_52&amp;otracker=browse&amp;fm=organic&amp;iid=cec83570-ac03-442d-88e6-539ffc7b336d.TSHFSYNVWKU3FEPH.SEARCH&amp;ssid=z7w7q2jp340000001612093742556</t>
  </si>
  <si>
    <t>8275b63e-e70c-5e6b-857d-cd9b2a2f282d</t>
  </si>
  <si>
    <t>02/10/2021, 23:22:51</t>
  </si>
  <si>
    <t>['https://rukminim1.flixcart.com/image/128/128/kaijgy80/shirt/u/g/t/42-cscf1321-cantabil-original-imafs2hkwkvuwhgy.jpeg?q=70', 'https://rukminim1.flixcart.com/image/128/128/kaijgy80/shirt/u/g/t/44-cscf1321-cantabil-original-imafs2hkyff84muv.jpeg?q=70', 'https://rukminim1.flixcart.com/image/128/128/kaijgy80/shirt/u/g/t/42-cscf1321-cantabil-original-imafs2hkbdkbuhph.jpeg?q=70', 'https://rukminim1.flixcart.com/image/128/128/kaijgy80/shirt/u/g/t/42-cscf1321-cantabil-original-imafs2hksgzd4cyp.jpeg?q=70', 'https://rukminim1.flixcart.com/image/128/128/kaijgy80/shirt/u/g/t/42-cscf1321-cantabil-original-imafs2hkghytgzua.jpeg?q=70', 'https://rukminim1.flixcart.com/image/128/128/kaijgy80/shirt/u/g/t/44-cscf1321-cantabil-original-imafs2hkyem9peuz.jpeg?q=70']</t>
  </si>
  <si>
    <t>SHTFS2GM5B3KKUGT</t>
  </si>
  <si>
    <t>[{'Pack of': '1'}, {'Style Code': 'CSCF1321'}, {'Fit': 'Slim'}, {'Fabric': 'Cotton Blend'}, {'Sleeve': 'Full Sleeve'}, {'Pattern': 'Checkered'}, {'Reversible': 'No'}, {'Collar': 'Slim'}, {'Color': 'Multicolor'}, {'Fabric Care': 'Hand wash'}, {'Suitable For': 'Western Wear'}, {'Generic Name': 'Shirt'}, {'Country of Origin': 'India'}]</t>
  </si>
  <si>
    <t>https://www.flipkart.com/cantabil-men-checkered-casual-multicolor-shirt/p/itm3d4532ed70ca6?pid=SHTFS2GM5B3KKUGT&amp;lid=LSTSHTFS2GM5B3KKUGTTJ2G9M&amp;marketplace=FLIPKART&amp;srno=b_2_53&amp;otracker=browse&amp;fm=organic&amp;iid=cec83570-ac03-442d-88e6-539ffc7b336d.SHTFS2GM5B3KKUGT.SEARCH&amp;ssid=z7w7q2jp340000001612093742556</t>
  </si>
  <si>
    <t>edff5738-16c7-5137-bca8-cd092709481f</t>
  </si>
  <si>
    <t>02/10/2021, 23:22:52</t>
  </si>
  <si>
    <t>https://www.flipkart.com/cantabil-men-printed-casual-blue-shirt/p/itm61e8fcd74c9dc?pid=SHTFS2GM7E34KUNK&amp;lid=LSTSHTFS2GM7E34KUNKYZASL9&amp;marketplace=FLIPKART&amp;srno=b_2_54&amp;otracker=browse&amp;fm=organic&amp;iid=en_k8N2pqRJsqpTefC%2FBj3exH1SZNTQyHHMrRFIk9pvn%2Fitg9IdkqE8569a%2FF5%2BbMwtY6AbUtUL5ILo7IWZl9dAKg%3D%3D&amp;ssid=z7w7q2jp340000001612093742556</t>
  </si>
  <si>
    <t>fb3c0d50-8bb7-592a-acfc-d677322e047c</t>
  </si>
  <si>
    <t>['https://rukminim1.flixcart.com/image/128/128/kafol8w0/jean/l/x/i/32-ctdun1096-light-mercerised-cantabil-original-imafsyk4nkz4wgdg.jpeg?q=70', 'https://rukminim1.flixcart.com/image/128/128/kafol8w0/jean/i/c/e/32-ctdun1096-light-mercerised-cantabil-original-imafsyk4yec5gsms.jpeg?q=70', 'https://rukminim1.flixcart.com/image/128/128/kafol8w0/jean/v/a/o/32-ctdun1096-light-mercerised-cantabil-original-imafsyk4wythgksn.jpeg?q=70', 'https://rukminim1.flixcart.com/image/128/128/kafol8w0/jean/w/b/p/32-ctdun1096-light-mercerised-cantabil-original-imafsyk4h8ttqcdh.jpeg?q=70', 'https://rukminim1.flixcart.com/image/128/128/kafol8w0/jean/c/3/1/32-ctdun1096-light-mercerised-cantabil-original-imafsyk44tfjs4ed.jpeg?q=70', 'https://rukminim1.flixcart.com/image/128/128/kafol8w0/jean/p/9/m/32-ctdun1096-light-mercerised-cantabil-original-imafsyk4zgw8hyg5.jpeg?q=70']</t>
  </si>
  <si>
    <t>JEAFSYK4D7FA6GXY</t>
  </si>
  <si>
    <t>[{'Style Code': 'CTDUN1096-Light Mercerised'}, {'Ideal For': 'Men'}, {'Suitable For': 'Western Wear'}, {'Pack Of': '1'}, {'Pattern': 'Solid'}, {'Reversible': 'No'}, {'Sales Package': "1 Men's Jeans"}, {'Fabric': 'Cotton Blend'}, {'Faded': 'Clean Look'}, {'Rise': 'High Rise'}, {'Distressed': 'Clean Look'}, {'Color': 'Blue'}, {'Generic Name': 'Jeans'}, {'Country of Origin': 'India'}]</t>
  </si>
  <si>
    <t>https://www.flipkart.com/cantabil-slim-men-blue-jeans/p/itmb984eafd31ab1?pid=JEAFSYK4D7FA6GXY&amp;lid=LSTJEAFSYK4D7FA6GXYEFKQ4O&amp;marketplace=FLIPKART&amp;srno=b_2_55&amp;otracker=browse&amp;fm=organic&amp;iid=cec83570-ac03-442d-88e6-539ffc7b336d.JEAFSYK4D7FA6GXY.SEARCH&amp;ssid=z7w7q2jp340000001612093742556</t>
  </si>
  <si>
    <t>ea7f75bc-6038-5609-bc04-44c7b5df3662</t>
  </si>
  <si>
    <t>02/10/2021, 23:22:53</t>
  </si>
  <si>
    <t>['https://rukminim1.flixcart.com/image/128/128/kaijgy80/shirt/k/a/v/44-cscf1319-cantabil-original-imafs2hkmgsr38mp.jpeg?q=70', 'https://rukminim1.flixcart.com/image/128/128/kaijgy80/shirt/k/a/v/44-cscf1319-cantabil-original-imafs2hkxgyfrghc.jpeg?q=70', 'https://rukminim1.flixcart.com/image/128/128/kaijgy80/shirt/k/a/v/38-cscf1319-cantabil-original-imafs2hkhp4yjasp.jpeg?q=70', 'https://rukminim1.flixcart.com/image/128/128/kaijgy80/shirt/k/a/v/40-cscf1319-cantabil-original-imafs2hku3pc3hrb.jpeg?q=70', 'https://rukminim1.flixcart.com/image/128/128/kaijgy80/shirt/k/a/v/40-cscf1319-cantabil-original-imafs2hksf5h2hqq.jpeg?q=70', 'https://rukminim1.flixcart.com/image/128/128/kaijgy80/shirt/k/a/v/40-cscf1319-cantabil-original-imafs2hk5vtk7fdw.jpeg?q=70']</t>
  </si>
  <si>
    <t>SHTFS2GM5HAA5KAV</t>
  </si>
  <si>
    <t>[{'Pack of': '1'}, {'Style Code': 'CSCF1319'}, {'Fit': 'Slim'}, {'Fabric': 'Cotton Blend'}, {'Sleeve': 'Full Sleeve'}, {'Pattern': 'Striped'}, {'Reversible': 'No'}, {'Collar': 'Slim'}, {'Color': 'Multicolor'}, {'Fabric Care': 'Hand wash'}, {'Suitable For': 'Western Wear'}, {'Generic Name': 'Shirt'}, {'Country of Origin': 'India'}]</t>
  </si>
  <si>
    <t>Men Slim Fit Striped Slim Collar Casual Shirt</t>
  </si>
  <si>
    <t>https://www.flipkart.com/cantabil-men-striped-casual-multicolor-shirt/p/itm8f7aaaaea8d4f?pid=SHTFS2GM5HAA5KAV&amp;lid=LSTSHTFS2GM5HAA5KAVVDXSTM&amp;marketplace=FLIPKART&amp;srno=b_2_56&amp;otracker=browse&amp;fm=organic&amp;iid=cec83570-ac03-442d-88e6-539ffc7b336d.SHTFS2GM5HAA5KAV.SEARCH&amp;ssid=z7w7q2jp340000001612093742556</t>
  </si>
  <si>
    <t>7484dc87-80e1-5acc-ac04-75598528e59f</t>
  </si>
  <si>
    <t>['https://rukminim1.flixcart.com/image/128/128/kaijgy80/shirt/y/g/b/44-cscf1366-cantabil-original-imafs2gruh84ypgr.jpeg?q=70', 'https://rukminim1.flixcart.com/image/128/128/kaijgy80/shirt/y/g/b/40-cscf1366-cantabil-original-imafs2gr7pbxfpxk.jpeg?q=70', 'https://rukminim1.flixcart.com/image/128/128/kaijgy80/shirt/y/g/b/42-cscf1366-cantabil-original-imafs2grhxwquhyn.jpeg?q=70', 'https://rukminim1.flixcart.com/image/128/128/kaijgy80/shirt/y/g/b/38-cscf1366-cantabil-original-imafs2gryvugy7v7.jpeg?q=70', 'https://rukminim1.flixcart.com/image/128/128/kaijgy80/shirt/y/g/b/40-cscf1366-cantabil-original-imafs2grjsqkfgwy.jpeg?q=70', 'https://rukminim1.flixcart.com/image/128/128/kaijgy80/shirt/y/g/b/42-cscf1366-cantabil-original-imafs2gr64z2yzey.jpeg?q=70']</t>
  </si>
  <si>
    <t>SHTFS2GNV9SUCT6M</t>
  </si>
  <si>
    <t>[{'Pack of': '1'}, {'Style Code': 'CSCF1366'}, {'Closure': 'Button'}, {'Fit': 'Slim'}, {'Fabric': 'Pure Cotton'}, {'Sleeve': 'Full Sleeve'}, {'Pattern': 'Checkered'}, {'Reversible': 'No'}, {'Color': 'Maroon'}, {'Fabric Care': 'Hand wash'}, {'Suitable For': 'Western Wear'}, {'Hem': 'Round'}, {'Other Details': 'Fabric Type: 100% Cotton'}, {'Generic Name': 'Shirt'}, {'Country of Origin': 'India'}]</t>
  </si>
  <si>
    <t>https://www.flipkart.com/cantabil-men-checkered-casual-maroon-shirt/p/itm2278cb805a777?pid=SHTFS2GNV9SUCT6M&amp;lid=LSTSHTFS2GNV9SUCT6MBF1P7C&amp;marketplace=FLIPKART&amp;srno=b_2_57&amp;otracker=browse&amp;fm=organic&amp;iid=cec83570-ac03-442d-88e6-539ffc7b336d.SHTFS2GNV9SUCT6M.SEARCH&amp;ssid=z7w7q2jp340000001612093742556</t>
  </si>
  <si>
    <t>59c4ef65-0db8-55ea-93ca-fbc1f8ed2117</t>
  </si>
  <si>
    <t>02/10/2021, 23:22:54</t>
  </si>
  <si>
    <t>CANTABIL Men's Blue Cotton Linen Regular Fit Casual Shirt</t>
  </si>
  <si>
    <t>['https://rukminim1.flixcart.com/image/128/128/kaijgy80/shirt/8/q/x/40-cssch0120-cantabil-original-imafs2kdmgdjhuf8.jpeg?q=70', 'https://rukminim1.flixcart.com/image/128/128/kaijgy80/shirt/8/q/x/42-cssch0120-cantabil-original-imafs2kdmgrwqzh6.jpeg?q=70', 'https://rukminim1.flixcart.com/image/128/128/kaijgy80/shirt/8/q/x/42-cssch0120-cantabil-original-imafs2kdpkdf8ath.jpeg?q=70', 'https://rukminim1.flixcart.com/image/128/128/kaijgy80/shirt/8/q/x/42-cssch0120-cantabil-original-imafs2kdqvazch2t.jpeg?q=70', 'https://rukminim1.flixcart.com/image/128/128/kaijgy80/shirt/8/q/x/38-cssch0120-cantabil-original-imafs2kdgad65wz4.jpeg?q=70', 'https://rukminim1.flixcart.com/image/128/128/kaijgy80/shirt/8/q/x/40-cssch0120-cantabil-original-imafs2kdwfktyrjc.jpeg?q=70']</t>
  </si>
  <si>
    <t>SHTFS2GZFQKDG8QX</t>
  </si>
  <si>
    <t>[{'Pack of': '1'}, {'Style Code': 'CSSCH0120'}, {'Closure': 'Button'}, {'Fit': 'Regular'}, {'Fabric': 'Cotton Linen Blend'}, {'Sleeve': 'Half Sleeve'}, {'Pattern': 'Solid'}, {'Reversible': 'No'}, {'Collar': 'Slim'}, {'Color': 'Blue'}, {'Fabric Care': 'Hand wash'}, {'Suitable For': 'Western Wear'}, {'Hem': 'Curved'}, {'Other Details': 'Fabric Type: Cotton Linen'}, {'Generic Name': 'Shirt'}, {'Country of Origin': 'India'}]</t>
  </si>
  <si>
    <t>https://www.flipkart.com/cantabil-men-solid-casual-blue-shirt/p/itm820192a1f3aa1?pid=SHTFS2GZFQKDG8QX&amp;lid=LSTSHTFS2GZFQKDG8QXEPBTYH&amp;marketplace=FLIPKART&amp;srno=b_2_58&amp;otracker=browse&amp;fm=organic&amp;iid=cec83570-ac03-442d-88e6-539ffc7b336d.SHTFS2GZFQKDG8QX.SEARCH&amp;ssid=z7w7q2jp340000001612093742556</t>
  </si>
  <si>
    <t>4c7e8166-e8c3-5e74-8ea9-bf21f69a1e7e</t>
  </si>
  <si>
    <t>['https://rukminim1.flixcart.com/image/128/128/kah413k0/t-shirt/j/t/4/m-ctsmh5295-sky-blue-cantabil-original-imafsyuduah7y9h2.jpeg?q=70', 'https://rukminim1.flixcart.com/image/128/128/kah413k0/t-shirt/j/t/4/l-ctsmh5295-sky-blue-cantabil-original-imafsyud3bm2jdrw.jpeg?q=70', 'https://rukminim1.flixcart.com/image/128/128/kah413k0/t-shirt/j/t/4/m-ctsmh5295-sky-blue-cantabil-original-imafsyud5hk5jeft.jpeg?q=70', 'https://rukminim1.flixcart.com/image/128/128/kah413k0/t-shirt/j/t/4/xl-ctsmh5295-sky-blue-cantabil-original-imafsyud8sxtsehs.jpeg?q=70', 'https://rukminim1.flixcart.com/image/128/128/kah413k0/t-shirt/j/t/4/m-ctsmh5295-sky-blue-cantabil-original-imafsyudcamdzhmm.jpeg?q=70', 'https://rukminim1.flixcart.com/image/128/128/kah413k0/t-shirt/j/t/4/l-ctsmh5295-sky-blue-cantabil-original-imafsyud6dyrwuff.jpeg?q=70']</t>
  </si>
  <si>
    <t>TSHFSYNV9XPCBY3R</t>
  </si>
  <si>
    <t>[{'Type': 'Polo Neck'}, {'Sleeve': 'Half Sleeve'}, {'Fit': 'Regular'}, {'Fabric': 'Jacquard'}, {'Sales Package': "1 Men's t-Shirt"}, {'Pack of': '1'}, {'Style Code': 'CTSMH5295-SKY BLUE'}, {'Neck Type': 'Polo Neck'}, {'Ideal For': 'Men'}, {'Size': 'M'}, {'Pattern': 'Solid'}, {'Suitable For': 'Western Wear'}, {'Brand Fit': 'Regular Fit'}, {'Sleeve Type': 'Narrow'}, {'Reversible': 'No'}, {'Fabric Care': 'Machine wash as per tag'}, {'Brand Color': 'SKY BLUE'}, {'Generic Name': 'T Shirts'}, {'Country of Origin': 'India'}]</t>
  </si>
  <si>
    <t>https://www.flipkart.com/cantabil-solid-men-polo-neck-blue-t-shirt/p/itm17afbfbbf9b2d?pid=TSHFSYNV9XPCBY3R&amp;lid=LSTTSHFSYNV9XPCBY3RGYZK2P&amp;marketplace=FLIPKART&amp;srno=b_2_59&amp;otracker=browse&amp;fm=organic&amp;iid=cec83570-ac03-442d-88e6-539ffc7b336d.TSHFSYNV9XPCBY3R.SEARCH&amp;ssid=z7w7q2jp340000001612093742556</t>
  </si>
  <si>
    <t>03d1363c-2dd0-5217-83f6-b6f0309d0427</t>
  </si>
  <si>
    <t>02/10/2021, 23:22:55</t>
  </si>
  <si>
    <t>https://www.flipkart.com/cantabil-men-checkered-casual-maroon-shirt/p/itm4bab205b9bb31?pid=SHTFS2GMZTTZ7AKZ&amp;lid=LSTSHTFS2GMZTTZ7AKZN3XONS&amp;marketplace=FLIPKART&amp;srno=b_2_60&amp;otracker=browse&amp;fm=organic&amp;iid=en_k8N2pqRJsqpTefC%2FBj3exH1SZNTQyHHMrRFIk9pvn%2FgN2jZr5XEkbXuG1rhMmYWGNL713gG7K%2BLtD0CuT9gHzQ%3D%3D&amp;ssid=z7w7q2jp340000001612093742556</t>
  </si>
  <si>
    <t>5471c60e-930d-52f1-a034-895193db2d63</t>
  </si>
  <si>
    <t>02/10/2021, 23:22:56</t>
  </si>
  <si>
    <t>CANTABIL Men's Soft Denim Narrow Fit Jeans</t>
  </si>
  <si>
    <t>['https://rukminim1.flixcart.com/image/128/128/kaijgy80/jean/b/y/j/38-ctdun1116-cantabil-original-imafs2hvnd4hhjzb.jpeg?q=70', 'https://rukminim1.flixcart.com/image/128/128/kaijgy80/jean/l/h/t/38-ctdun1116-cantabil-original-imafs2hvkukt29dz.jpeg?q=70', 'https://rukminim1.flixcart.com/image/128/128/kaijgy80/jean/y/t/q/30-ctdun1116-cantabil-original-imafs2hvmsac5ncq.jpeg?q=70', 'https://rukminim1.flixcart.com/image/128/128/kaijgy80/jean/8/u/1/30-ctdun1116-cantabil-original-imafs2hvkagtjzpt.jpeg?q=70', 'https://rukminim1.flixcart.com/image/128/128/kaijgy80/jean/x/m/u/38-ctdun1116-cantabil-original-imafs2hvn8btewh2.jpeg?q=70', 'https://rukminim1.flixcart.com/image/128/128/kaijgy80/jean/1/k/y/30-ctdun1116-cantabil-original-imafs2hvxebzpzmt.jpeg?q=70']</t>
  </si>
  <si>
    <t>JEAFS2JZHCWVVTQY</t>
  </si>
  <si>
    <t>[{'Style Code': 'CTDUN1116'}, {'Ideal For': 'Men'}, {'Suitable For': 'Western Wear'}, {'Pack Of': '1'}, {'Pattern': 'Solid'}, {'Reversible': 'No'}, {'Sales Package': '1'}, {'Closure': 'Button'}, {'Fabric': 'Denim'}, {'Faded': 'Light Fade'}, {'Rise': 'Mid Rise'}, {'Distressed': 'Clean Look'}, {'Color': 'Blue'}, {'Fly': 'Zip'}, {'Fabric Care': 'HandWash'}, {'Other Details': 'Fabric Type: Soft Denim'}, {'Generic Name': 'Jeans'}, {'Country of Origin': 'India'}]</t>
  </si>
  <si>
    <t>https://www.flipkart.com/cantabil-slim-men-blue-jeans/p/itm21b4eb2f52914?pid=JEAFS2JZHCWVVTQY&amp;lid=LSTJEAFS2JZHCWVVTQYK8TBHW&amp;marketplace=FLIPKART&amp;srno=b_2_61&amp;otracker=browse&amp;fm=organic&amp;iid=cec83570-ac03-442d-88e6-539ffc7b336d.JEAFS2JZHCWVVTQY.SEARCH&amp;ssid=z7w7q2jp340000001612093742556</t>
  </si>
  <si>
    <t>660d46ea-29bd-5c47-b93e-eab771b91608</t>
  </si>
  <si>
    <t>02/10/2021, 23:22:57</t>
  </si>
  <si>
    <t>['https://rukminim1.flixcart.com/image/128/128/kaijgy80/shirt/2/f/r/42-cscf1372-cantabil-original-imafs2grhwcxgzy6.jpeg?q=70', 'https://rukminim1.flixcart.com/image/128/128/kaijgy80/shirt/2/f/r/38-cscf1372-cantabil-original-imafs2grqmsegdfa.jpeg?q=70', 'https://rukminim1.flixcart.com/image/128/128/kaijgy80/shirt/2/f/r/38-cscf1372-cantabil-original-imafs2grbhepcsjs.jpeg?q=70', 'https://rukminim1.flixcart.com/image/128/128/kaijgy80/shirt/2/f/r/44-cscf1372-cantabil-original-imafs2grvxbxapfz.jpeg?q=70', 'https://rukminim1.flixcart.com/image/128/128/kaijgy80/shirt/2/f/r/42-cscf1372-cantabil-original-imafs2grrvnkygfr.jpeg?q=70', 'https://rukminim1.flixcart.com/image/128/128/kaijgy80/shirt/2/f/r/42-cscf1372-cantabil-original-imafs2grgj7f3j3s.jpeg?q=70']</t>
  </si>
  <si>
    <t>SHTFS2GMWJN9GHGW</t>
  </si>
  <si>
    <t>[{'Pack of': '1'}, {'Style Code': 'CSCF1372'}, {'Closure': 'Button'}, {'Fit': 'Slim'}, {'Fabric': 'Pure Cotton'}, {'Sleeve': 'Full Sleeve'}, {'Pattern': 'Solid'}, {'Reversible': 'No'}, {'Color': 'Blue'}, {'Fabric Care': 'Hand wash'}, {'Suitable For': 'Western Wear'}, {'Hem': 'Round'}, {'Other Details': 'Fabric Type: 100% Cotton'}, {'Generic Name': 'Shirt'}, {'Country of Origin': 'India'}]</t>
  </si>
  <si>
    <t>https://www.flipkart.com/cantabil-men-solid-casual-blue-shirt/p/itmf3bc70dad3a38?pid=SHTFS2GMWJN9GHGW&amp;lid=LSTSHTFS2GMWJN9GHGWSJAX0O&amp;marketplace=FLIPKART&amp;srno=b_2_62&amp;otracker=browse&amp;fm=organic&amp;iid=cec83570-ac03-442d-88e6-539ffc7b336d.SHTFS2GMWJN9GHGW.SEARCH&amp;ssid=z7w7q2jp340000001612093742556</t>
  </si>
  <si>
    <t>661024ee-396e-5369-b8b0-9f7c6c96053b</t>
  </si>
  <si>
    <t>02/10/2021, 23:22:58</t>
  </si>
  <si>
    <t>https://www.flipkart.com/cantabil-slim-men-blue-jeans/p/itmfd035a92ac7c2?pid=JEAFS2JWKPBRNYTU&amp;lid=LSTJEAFS2JWKPBRNYTU98QHOJ&amp;marketplace=FLIPKART&amp;srno=b_2_63&amp;otracker=browse&amp;fm=organic&amp;iid=cec83570-ac03-442d-88e6-539ffc7b336d.JEAFS2JWKPBRNYTU.SEARCH&amp;ssid=z7w7q2jp340000001612093742556</t>
  </si>
  <si>
    <t>2d9849ca-05cf-5ab8-92b6-d981cd30ea1e</t>
  </si>
  <si>
    <t>https://www.flipkart.com/cantabil-men-printed-casual-black-shirt/p/itm3a64bd25c99ff?pid=SHTFS2GMGEMG2MUC&amp;lid=LSTSHTFS2GMGEMG2MUCZTLZNF&amp;marketplace=FLIPKART&amp;srno=b_2_64&amp;otracker=browse&amp;fm=organic&amp;iid=en_k8N2pqRJsqpTefC%2FBj3exH1SZNTQyHHMrRFIk9pvn%2Ficc6Ej%2B%2BAzETlX7PYeUiYf7tpvehmYt6drgh0kJwKVCA%3D%3D&amp;ssid=z7w7q2jp340000001612093742556</t>
  </si>
  <si>
    <t>e5cfcf30-d390-5018-83f8-14f30e5007f0</t>
  </si>
  <si>
    <t>02/10/2021, 23:22:59</t>
  </si>
  <si>
    <t>CANTABIL Men's Olive 100% Cotton Slim Fit Casual Shirt</t>
  </si>
  <si>
    <t>['https://rukminim1.flixcart.com/image/128/128/kaijgy80/shirt/x/k/z/40-cscf1316-cantabil-original-imafs2kdvczygzyn.jpeg?q=70', 'https://rukminim1.flixcart.com/image/128/128/kaijgy80/shirt/x/k/z/44-cscf1316-cantabil-original-imafs2kdb6swugyh.jpeg?q=70', 'https://rukminim1.flixcart.com/image/128/128/kaijgy80/shirt/x/k/z/42-cscf1316-cantabil-original-imafs2kddzbjbxkb.jpeg?q=70', 'https://rukminim1.flixcart.com/image/128/128/kaijgy80/shirt/x/k/z/42-cscf1316-cantabil-original-imafs2kddcsghtxu.jpeg?q=70', 'https://rukminim1.flixcart.com/image/128/128/kaijgy80/shirt/x/k/z/40-cscf1316-cantabil-original-imafs2kdhzy3eazx.jpeg?q=70', 'https://rukminim1.flixcart.com/image/128/128/kaijgy80/shirt/x/k/z/42-cscf1316-cantabil-original-imafs2kdzyfdbkgm.jpeg?q=70']</t>
  </si>
  <si>
    <t>SHTFS2GMZBHGEBFN</t>
  </si>
  <si>
    <t>[{'Pack of': '1'}, {'Style Code': 'CSCF1316'}, {'Closure': 'Button'}, {'Fit': 'Slim'}, {'Fabric': 'Pure Cotton'}, {'Sleeve': 'Full Sleeve'}, {'Pattern': 'Printed'}, {'Reversible': 'No'}, {'Collar': 'Slim'}, {'Color': 'Green'}, {'Fabric Care': 'Hand wash'}, {'Suitable For': 'Western Wear'}, {'Hem': 'Curved'}, {'Other Details': 'Fabric Type: 100% Cotton'}, {'Generic Name': 'Shirt'}, {'Country of Origin': 'India'}]</t>
  </si>
  <si>
    <t>https://www.flipkart.com/cantabil-men-printed-casual-green-shirt/p/itma2afec73b4a0e?pid=SHTFS2GMZBHGEBFN&amp;lid=LSTSHTFS2GMZBHGEBFNF4VK1D&amp;marketplace=FLIPKART&amp;srno=b_2_65&amp;otracker=browse&amp;fm=organic&amp;iid=cec83570-ac03-442d-88e6-539ffc7b336d.SHTFS2GMZBHGEBFN.SEARCH&amp;ssid=z7w7q2jp340000001612093742556</t>
  </si>
  <si>
    <t>c8c16ca3-6a76-5db3-b684-1c159d735bf1</t>
  </si>
  <si>
    <t>02/10/2021, 23:23:00</t>
  </si>
  <si>
    <t>['https://rukminim1.flixcart.com/image/128/128/kaijgy80/jean/7/t/j/34-ctdun1118-cantabil-original-imafs2hwbsxhzwjg.jpeg?q=70', 'https://rukminim1.flixcart.com/image/128/128/kaijgy80/jean/x/c/4/34-ctdun1118-cantabil-original-imafs2hwawmkrbzw.jpeg?q=70', 'https://rukminim1.flixcart.com/image/128/128/kaijgy80/jean/t/d/x/34-ctdun1118-cantabil-original-imafs2hwrvzhvcwq.jpeg?q=70', 'https://rukminim1.flixcart.com/image/128/128/kaijgy80/jean/e/j/s/34-ctdun1118-cantabil-original-imafs2hwde74udvh.jpeg?q=70', 'https://rukminim1.flixcart.com/image/128/128/kaijgy80/jean/8/u/n/34-ctdun1118-cantabil-original-imafs2hwd5cds4qh.jpeg?q=70', 'https://rukminim1.flixcart.com/image/128/128/kaijgy80/jean/x/h/a/34-ctdun1118-cantabil-original-imafs2hwas8b3wkm.jpeg?q=70']</t>
  </si>
  <si>
    <t>JEAFS2JG6N7ZTFYS</t>
  </si>
  <si>
    <t>[{'Style Code': 'CTDUN1118'}, {'Ideal For': 'Men'}, {'Suitable For': 'Western Wear'}, {'Pack Of': '1'}, {'Pattern': 'Solid'}, {'Reversible': 'No'}, {'Sales Package': '1'}, {'Closure': 'Button'}, {'Fabric': 'Denim'}, {'Faded': 'Clean Look'}, {'Rise': 'Mid Rise'}, {'Distressed': 'Clean Look'}, {'Color': 'Blue'}, {'Fly': 'Zip'}, {'Fabric Care': 'HandWash'}, {'Other Details': 'Fabric Type: Carbon Blue'}, {'Generic Name': 'Jeans'}, {'Country of Origin': 'India'}]</t>
  </si>
  <si>
    <t>https://www.flipkart.com/cantabil-slim-men-blue-jeans/p/itm129a4230cc634?pid=JEAFS2JG6N7ZTFYS&amp;lid=LSTJEAFS2JG6N7ZTFYSNFZNDE&amp;marketplace=FLIPKART&amp;srno=b_2_66&amp;otracker=browse&amp;fm=organic&amp;iid=cec83570-ac03-442d-88e6-539ffc7b336d.JEAFS2JG6N7ZTFYS.SEARCH&amp;ssid=z7w7q2jp340000001612093742556</t>
  </si>
  <si>
    <t>91bfdf31-2986-5cf1-b258-cf00488be442</t>
  </si>
  <si>
    <t>['https://rukminim1.flixcart.com/image/128/128/kah413k0/t-shirt/z/z/p/xxl-ctsmh5323-mustard-cantabil-original-imafsyu4zj3zryeg.jpeg?q=70', 'https://rukminim1.flixcart.com/image/128/128/kah413k0/t-shirt/z/z/p/m-ctsmh5323-mustard-cantabil-original-imafsyu4hgdejbhy.jpeg?q=70', 'https://rukminim1.flixcart.com/image/128/128/kah413k0/t-shirt/z/z/p/xxl-ctsmh5323-mustard-cantabil-original-imafsyu4hxb5euxz.jpeg?q=70', 'https://rukminim1.flixcart.com/image/128/128/kah413k0/t-shirt/z/z/p/m-ctsmh5323-mustard-cantabil-original-imafsyu4uhkb4ghg.jpeg?q=70', 'https://rukminim1.flixcart.com/image/128/128/kah413k0/t-shirt/z/z/p/m-ctsmh5323-mustard-cantabil-original-imafsyu4jzmnw9da.jpeg?q=70', 'https://rukminim1.flixcart.com/image/128/128/kah413k0/t-shirt/z/z/p/m-ctsmh5323-mustard-cantabil-original-imafsyu4r6gy8sfk.jpeg?q=70']</t>
  </si>
  <si>
    <t>TSHFSYNVHX9QUHZY</t>
  </si>
  <si>
    <t>[{'Type': 'Polo Neck'}, {'Sleeve': 'Half Sleeve'}, {'Fit': 'Regular'}, {'Fabric': 'Tweed'}, {'Sales Package': "1 Men's t-Shirt"}, {'Pack of': '1'}, {'Style Code': 'CTSMH5323-MUSTARD'}, {'Neck Type': 'Polo Neck'}, {'Ideal For': 'Men'}, {'Size': 'M'}, {'Pattern': 'Striped'}, {'Suitable For': 'Western Wear'}, {'Brand Fit': 'Regular Fit'}, {'Sleeve Type': 'Narrow'}, {'Reversible': 'No'}, {'Fabric Care': 'Machine wash as per tag'}, {'Brand Color': 'MUSTARD'}, {'Generic Name': 'T Shirts'}, {'Country of Origin': 'India'}]</t>
  </si>
  <si>
    <t>https://www.flipkart.com/cantabil-striped-men-polo-neck-multicolor-t-shirt/p/itm36edc9793183d?pid=TSHFSYNVHX9QUHZY&amp;lid=LSTTSHFSYNVHX9QUHZYMQACLZ&amp;marketplace=FLIPKART&amp;srno=b_2_67&amp;otracker=browse&amp;fm=organic&amp;iid=cec83570-ac03-442d-88e6-539ffc7b336d.TSHFSYNVHX9QUHZY.SEARCH&amp;ssid=z7w7q2jp340000001612093742556</t>
  </si>
  <si>
    <t>c256ed28-892f-52eb-9c49-0dd6c6c5cbd7</t>
  </si>
  <si>
    <t>02/10/2021, 23:23:01</t>
  </si>
  <si>
    <t>['https://rukminim1.flixcart.com/image/128/128/kah413k0/t-shirt/r/x/w/l-ctsmh5291-navy-cantabil-original-imafsyu4fpfmvgr7.jpeg?q=70', 'https://rukminim1.flixcart.com/image/128/128/kah413k0/t-shirt/r/x/w/l-ctsmh5291-navy-cantabil-original-imafsyu4htpvnjmj.jpeg?q=70', 'https://rukminim1.flixcart.com/image/128/128/kah413k0/t-shirt/r/x/w/l-ctsmh5291-navy-cantabil-original-imafsyu4xyrguarp.jpeg?q=70', 'https://rukminim1.flixcart.com/image/128/128/kah413k0/t-shirt/r/x/w/m-ctsmh5291-navy-cantabil-original-imafsyu4hyuzrvca.jpeg?q=70', 'https://rukminim1.flixcart.com/image/128/128/kah413k0/t-shirt/r/x/w/l-ctsmh5291-navy-cantabil-original-imafsyu4yfm5szjz.jpeg?q=70', 'https://rukminim1.flixcart.com/image/128/128/kah413k0/t-shirt/r/x/w/xl-ctsmh5291-navy-cantabil-original-imafsyu4fgkkgjeu.jpeg?q=70']</t>
  </si>
  <si>
    <t>TSHFSYNVJTTZUFBN</t>
  </si>
  <si>
    <t>[{'Type': 'Round Neck'}, {'Sleeve': 'Half Sleeve'}, {'Fit': 'Regular'}, {'Fabric': 'Pure Crepe'}, {'Sales Package': "1 Men's t-Shirt"}, {'Pack of': '1'}, {'Style Code': 'CTSMH5291-NAVY'}, {'Neck Type': 'Round Neck'}, {'Ideal For': 'Men'}, {'Size': 'L'}, {'Pattern': 'Printed'}, {'Suitable For': 'Western Wear'}, {'Brand Fit': 'Regular Fit'}, {'Sleeve Type': 'Narrow'}, {'Reversible': 'No'}, {'Fabric Care': 'Machine wash as per tag'}, {'Brand Color': 'NAVY'}, {'Generic Name': 'T Shirts'}, {'Country of Origin': 'India'}]</t>
  </si>
  <si>
    <t>https://www.flipkart.com/cantabil-printed-men-round-neck-blue-t-shirt/p/itm551cec1080e9d?pid=TSHFSYNVJTTZUFBN&amp;lid=LSTTSHFSYNVJTTZUFBNUCJCQW&amp;marketplace=FLIPKART&amp;srno=b_2_68&amp;otracker=browse&amp;fm=organic&amp;iid=cec83570-ac03-442d-88e6-539ffc7b336d.TSHFSYNVJTTZUFBN.SEARCH&amp;ssid=z7w7q2jp340000001612093742556</t>
  </si>
  <si>
    <t>95420e8d-fc16-5a64-8b2c-cef4cb953ee5</t>
  </si>
  <si>
    <t>02/10/2021, 23:23:02</t>
  </si>
  <si>
    <t>['https://rukminim1.flixcart.com/image/128/128/kaijgy80/jean/f/f/j/30-ctdun1113-cantabil-original-imafs2huyuqjhktj.jpeg?q=70', 'https://rukminim1.flixcart.com/image/128/128/kaijgy80/jean/u/a/4/30-ctdun1113-cantabil-original-imafs2humh5vrstz.jpeg?q=70', 'https://rukminim1.flixcart.com/image/128/128/kaijgy80/jean/i/i/b/30-ctdun1113-cantabil-original-imafs2hvrjxmzzd5.jpeg?q=70', 'https://rukminim1.flixcart.com/image/128/128/kaijgy80/jean/y/d/e/30-ctdun1113-cantabil-original-imafs2hwyzsegd7w.jpeg?q=70', 'https://rukminim1.flixcart.com/image/128/128/kaijgy80/jean/s/y/c/30-ctdun1113-cantabil-original-imafs2huurbuazes.jpeg?q=70', 'https://rukminim1.flixcart.com/image/128/128/kaijgy80/jean/m/r/l/30-ctdun1113-cantabil-original-imafs2hvhpcwjarr.jpeg?q=70']</t>
  </si>
  <si>
    <t>JEAFS2JVMPZYGKZA</t>
  </si>
  <si>
    <t>[{'Style Code': 'CTDUN1113'}, {'Ideal For': 'Men'}, {'Suitable For': 'Western Wear'}, {'Pack Of': '1'}, {'Pattern': 'Solid'}, {'Reversible': 'No'}, {'Sales Package': '1'}, {'Closure': 'Button'}, {'Fabric': 'Denim'}, {'Faded': 'Light Fade'}, {'Rise': 'Mid Rise'}, {'Distressed': 'Clean Look'}, {'Color': 'Black'}, {'Fly': 'Zip'}, {'Fabric Care': 'HandWash'}, {'Other Details': 'Fabric Type: Soft Denim'}, {'Generic Name': 'Jeans'}, {'Country of Origin': 'India'}]</t>
  </si>
  <si>
    <t>https://www.flipkart.com/cantabil-slim-men-black-jeans/p/itmc11662db55fa4?pid=JEAFS2JVMPZYGKZA&amp;lid=LSTJEAFS2JVMPZYGKZAIWTSYV&amp;marketplace=FLIPKART&amp;srno=b_2_69&amp;otracker=browse&amp;fm=organic&amp;iid=cec83570-ac03-442d-88e6-539ffc7b336d.JEAFS2JVMPZYGKZA.SEARCH&amp;ssid=z7w7q2jp340000001612093742556</t>
  </si>
  <si>
    <t>1850f872-cfd9-57ee-a37e-7130e3618560</t>
  </si>
  <si>
    <t>https://www.flipkart.com/cantabil-slim-men-blue-jeans/p/itm300bb6522858f?pid=JEAFS2KAPAMYUTHJ&amp;lid=LSTJEAFS2KAPAMYUTHJNRIPUH&amp;marketplace=FLIPKART&amp;srno=b_2_70&amp;otracker=browse&amp;fm=organic&amp;iid=en_k8N2pqRJsqpTefC%2FBj3exH1SZNTQyHHMrRFIk9pvn%2Fim7nKQoxp1YSA0orzp4J23rxPVaiBdHAfF5HM2sC7nzA%3D%3D&amp;ssid=z7w7q2jp340000001612093742556</t>
  </si>
  <si>
    <t>cdec097b-1794-52e7-a626-a015b6cb3cfe</t>
  </si>
  <si>
    <t>02/10/2021, 23:23:03</t>
  </si>
  <si>
    <t>['https://rukminim1.flixcart.com/image/128/128/kah413k0/t-shirt/a/g/w/m-ctsmh5201-lemon-cantabil-original-imafsyu4gdmqyhue.jpeg?q=70', 'https://rukminim1.flixcart.com/image/128/128/kah413k0/t-shirt/a/g/w/xxl-ctsmh5201-lemon-cantabil-original-imafsyu4hmeyfckv.jpeg?q=70', 'https://rukminim1.flixcart.com/image/128/128/kah413k0/t-shirt/a/g/w/xl-ctsmh5201-lemon-cantabil-original-imafsyu4gks3hwhz.jpeg?q=70', 'https://rukminim1.flixcart.com/image/128/128/kah413k0/t-shirt/a/g/w/l-ctsmh5201-lemon-cantabil-original-imafsyu4kwttwnba.jpeg?q=70', 'https://rukminim1.flixcart.com/image/128/128/kah413k0/t-shirt/a/g/w/l-ctsmh5201-lemon-cantabil-original-imafsyu4f6hfwn8a.jpeg?q=70', 'https://rukminim1.flixcart.com/image/128/128/kah413k0/t-shirt/a/g/w/xxl-ctsmh5201-lemon-cantabil-original-imafsyu4vfz4whxy.jpeg?q=70']</t>
  </si>
  <si>
    <t>TSHFSYNVYZAGRAGW</t>
  </si>
  <si>
    <t>[{'Type': 'Polo Neck'}, {'Sleeve': 'Half Sleeve'}, {'Fit': 'Regular'}, {'Fabric': 'Tweed'}, {'Sales Package': "1 Men's t-Shirt"}, {'Pack of': '1'}, {'Style Code': 'CTSMH5201-LEMON'}, {'Neck Type': 'Polo Neck'}, {'Ideal For': 'Men'}, {'Size': 'L'}, {'Pattern': 'Solid'}, {'Suitable For': 'Western Wear'}, {'Brand Fit': 'Regular Fit'}, {'Sleeve Type': 'Narrow'}, {'Reversible': 'No'}, {'Fabric Care': 'Machine wash as per tag'}, {'Brand Color': 'LEMON'}, {'Generic Name': 'T Shirts'}, {'Country of Origin': 'India'}]</t>
  </si>
  <si>
    <t>https://www.flipkart.com/cantabil-solid-men-polo-neck-yellow-t-shirt/p/itmb8f7a2e8f2f4f?pid=TSHFSYNVYZAGRAGW&amp;lid=LSTTSHFSYNVYZAGRAGWIS4Z37&amp;marketplace=FLIPKART&amp;srno=b_2_71&amp;otracker=browse&amp;fm=organic&amp;iid=cec83570-ac03-442d-88e6-539ffc7b336d.TSHFSYNVYZAGRAGW.SEARCH&amp;ssid=z7w7q2jp340000001612093742556</t>
  </si>
  <si>
    <t>6df61112-72f3-5178-9722-d8f9b0ce58b5</t>
  </si>
  <si>
    <t>02/10/2021, 23:23:04</t>
  </si>
  <si>
    <t>['https://rukminim1.flixcart.com/image/128/128/kah413k0/t-shirt/d/y/u/xxl-ctsmh5201-white-cantabil-original-imafsyu4edjujx9y.jpeg?q=70', 'https://rukminim1.flixcart.com/image/128/128/kah413k0/t-shirt/d/y/u/m-ctsmh5201-white-cantabil-original-imafsyu44nfpbmrk.jpeg?q=70', 'https://rukminim1.flixcart.com/image/128/128/kah413k0/t-shirt/d/y/u/m-ctsmh5201-white-cantabil-original-imafsyu4vfyanhpf.jpeg?q=70', 'https://rukminim1.flixcart.com/image/128/128/kah413k0/t-shirt/d/y/u/xl-ctsmh5201-white-cantabil-original-imafsyu4bwmtfnuy.jpeg?q=70', 'https://rukminim1.flixcart.com/image/128/128/kah413k0/t-shirt/d/y/u/m-ctsmh5201-white-cantabil-original-imafsyu4zfagfcjr.jpeg?q=70', 'https://rukminim1.flixcart.com/image/128/128/kah413k0/t-shirt/d/y/u/m-ctsmh5201-white-cantabil-original-imafsyu4az4u5ydk.jpeg?q=70']</t>
  </si>
  <si>
    <t>TSHFSYNV3SDGRSMX</t>
  </si>
  <si>
    <t>[{'Type': 'Polo Neck'}, {'Sleeve': 'Half Sleeve'}, {'Fit': 'Regular'}, {'Fabric': 'Tweed'}, {'Sales Package': "1 Men's t-Shirt"}, {'Pack of': '1'}, {'Style Code': 'CTSMH5201-WHITE'}, {'Neck Type': 'Polo Neck'}, {'Ideal For': 'Men'}, {'Size': 'XXL'}, {'Pattern': 'Solid'}, {'Suitable For': 'Western Wear'}, {'Brand Fit': 'Regular Fit'}, {'Sleeve Type': 'Narrow'}, {'Reversible': 'No'}, {'Fabric Care': 'Machine wash as per tag'}, {'Brand Color': 'WHITE'}, {'Generic Name': 'T Shirts'}, {'Country of Origin': 'India'}]</t>
  </si>
  <si>
    <t>https://www.flipkart.com/cantabil-solid-men-polo-neck-white-t-shirt/p/itm7ec21632dc1ad?pid=TSHFSYNV3SDGRSMX&amp;lid=LSTTSHFSYNV3SDGRSMX7EEAUX&amp;marketplace=FLIPKART&amp;srno=b_2_72&amp;otracker=browse&amp;fm=organic&amp;iid=cec83570-ac03-442d-88e6-539ffc7b336d.TSHFSYNV3SDGRSMX.SEARCH&amp;ssid=z7w7q2jp340000001612093742556</t>
  </si>
  <si>
    <t>c40302a4-e092-5362-b08e-ff50b2a3ec67</t>
  </si>
  <si>
    <t>CANTABIL Men's White Cotton Linen Regular Fit Casual Shirt</t>
  </si>
  <si>
    <t>['https://rukminim1.flixcart.com/image/128/128/kaijgy80/shirt/y/t/g/38-cssch0117-cantabil-original-imafs2jgdrbdypbm.jpeg?q=70', 'https://rukminim1.flixcart.com/image/128/128/kaijgy80/shirt/y/t/g/44-cssch0117-cantabil-original-imafs2jgxxzmkyzb.jpeg?q=70', 'https://rukminim1.flixcart.com/image/128/128/kaijgy80/shirt/y/t/g/44-cssch0117-cantabil-original-imafs2jgngdd9nz5.jpeg?q=70', 'https://rukminim1.flixcart.com/image/128/128/kaijgy80/shirt/y/t/g/38-cssch0117-cantabil-original-imafs2jgs4y8fmek.jpeg?q=70', 'https://rukminim1.flixcart.com/image/128/128/kaijgy80/shirt/y/t/g/38-cssch0117-cantabil-original-imafs2jgzcbpeezq.jpeg?q=70', 'https://rukminim1.flixcart.com/image/128/128/kaijgy80/shirt/y/t/g/42-cssch0117-cantabil-original-imafs2jgsnmyfbgd.jpeg?q=70']</t>
  </si>
  <si>
    <t>SHTFS2GZVGWEWBEN</t>
  </si>
  <si>
    <t>[{'Pack of': '1'}, {'Style Code': 'CSSCH0117'}, {'Closure': 'Button'}, {'Fit': 'Regular'}, {'Fabric': 'Cotton Linen Blend'}, {'Sleeve': 'Half Sleeve'}, {'Pattern': 'Printed'}, {'Reversible': 'No'}, {'Collar': 'Slim'}, {'Color': 'White'}, {'Fabric Care': 'Hand wash'}, {'Suitable For': 'Western Wear'}, {'Hem': 'Round'}, {'Other Details': 'Fabric Type: Cotton Linen'}, {'Generic Name': 'Shirt'}, {'Country of Origin': 'India'}]</t>
  </si>
  <si>
    <t>https://www.flipkart.com/cantabil-men-printed-casual-white-shirt/p/itmc8c412afcf72b?pid=SHTFS2GZVGWEWBEN&amp;lid=LSTSHTFS2GZVGWEWBENRABLAY&amp;marketplace=FLIPKART&amp;srno=b_2_73&amp;otracker=browse&amp;fm=organic&amp;iid=cec83570-ac03-442d-88e6-539ffc7b336d.SHTFS2GZVGWEWBEN.SEARCH&amp;ssid=z7w7q2jp340000001612093742556</t>
  </si>
  <si>
    <t>69bbbfef-8b89-5a21-8ade-4ab90bfee612</t>
  </si>
  <si>
    <t>02/10/2021, 23:23:05</t>
  </si>
  <si>
    <t>https://www.flipkart.com/cantabil-men-checkered-casual-multicolor-shirt/p/itmf53f94523e93a?pid=SHTFS2GMQ8ZZEFKP&amp;lid=LSTSHTFS2GMQ8ZZEFKPKG7GGI&amp;marketplace=FLIPKART&amp;srno=b_2_74&amp;otracker=browse&amp;fm=organic&amp;iid=en_k8N2pqRJsqpTefC%2FBj3exH1SZNTQyHHMrRFIk9pvn%2FjcnFFYFD2YqC%2FJzwHc%2BoO9YGRIHnXB7Mqf%2F%2BNnQuj9JA%3D%3D&amp;ssid=z7w7q2jp340000001612093742556</t>
  </si>
  <si>
    <t>7fecd08e-69af-5cd7-a5cb-e8b045516579</t>
  </si>
  <si>
    <t>02/10/2021, 23:23:06</t>
  </si>
  <si>
    <t>['https://rukminim1.flixcart.com/image/128/128/kah413k0/t-shirt/b/y/m/m-ctsmh5352-blue-melange-cantabil-original-imafsyud3r3meskw.jpeg?q=70', 'https://rukminim1.flixcart.com/image/128/128/kah413k0/t-shirt/b/y/m/xl-ctsmh5352-blue-melange-cantabil-original-imafsyudwhgumxdk.jpeg?q=70', 'https://rukminim1.flixcart.com/image/128/128/kah413k0/t-shirt/b/y/m/l-ctsmh5352-blue-melange-cantabil-original-imafsyudnxk9mphh.jpeg?q=70', 'https://rukminim1.flixcart.com/image/128/128/kah413k0/t-shirt/b/y/m/m-ctsmh5352-blue-melange-cantabil-original-imafsyudnfqyrhju.jpeg?q=70', 'https://rukminim1.flixcart.com/image/128/128/kah413k0/t-shirt/b/y/m/l-ctsmh5352-blue-melange-cantabil-original-imafsyudgt57ccma.jpeg?q=70', 'https://rukminim1.flixcart.com/image/128/128/kah413k0/t-shirt/b/y/m/xxl-ctsmh5352-blue-melange-cantabil-original-imafsyudkuhf7smg.jpeg?q=70']</t>
  </si>
  <si>
    <t>TSHFSYNVCTGQGBYM</t>
  </si>
  <si>
    <t>[{'Type': 'Polo Neck'}, {'Sleeve': 'Half Sleeve'}, {'Fit': 'Regular'}, {'Fabric': 'Tweed'}, {'Sales Package': "1 Men's t-Shirt"}, {'Pack of': '1'}, {'Style Code': 'CTSMH5352-BLUE MELANGE'}, {'Neck Type': 'Polo Neck'}, {'Ideal For': 'Men'}, {'Size': 'L'}, {'Pattern': 'Striped'}, {'Suitable For': 'Western Wear'}, {'Brand Fit': 'Regular Fit'}, {'Sleeve Type': 'Narrow'}, {'Reversible': 'No'}, {'Fabric Care': 'Machine wash as per tag'}, {'Brand Color': 'BLUE MELANGE'}, {'Generic Name': 'T Shirts'}, {'Country of Origin': 'India'}]</t>
  </si>
  <si>
    <t>https://www.flipkart.com/cantabil-striped-men-polo-neck-blue-t-shirt/p/itmac628b72e7cfb?pid=TSHFSYNVCTGQGBYM&amp;lid=LSTTSHFSYNVCTGQGBYMAW9QQW&amp;marketplace=FLIPKART&amp;srno=b_2_75&amp;otracker=browse&amp;fm=organic&amp;iid=cec83570-ac03-442d-88e6-539ffc7b336d.TSHFSYNVCTGQGBYM.SEARCH&amp;ssid=z7w7q2jp340000001612093742556</t>
  </si>
  <si>
    <t>571b21cb-2165-5cca-aee5-712811dd2495</t>
  </si>
  <si>
    <t>['https://rukminim1.flixcart.com/image/128/128/kah413k0/t-shirt/r/x/n/xl-ctsmh5353-red-melange-cantabil-original-imafsyudgzgfzmdx.jpeg?q=70', 'https://rukminim1.flixcart.com/image/128/128/kah413k0/t-shirt/4/s/h/xxl-ctsmh5353-red-melange-cantabil-original-imafsyudqhrz8dfm.jpeg?q=70', 'https://rukminim1.flixcart.com/image/128/128/kah413k0/t-shirt/4/s/h/xxl-ctsmh5353-red-melange-cantabil-original-imafsyudjyfhbj6h.jpeg?q=70', 'https://rukminim1.flixcart.com/image/128/128/kah413k0/t-shirt/4/s/h/l-ctsmh5353-red-melange-cantabil-original-imafsyudtebvw6fg.jpeg?q=70', 'https://rukminim1.flixcart.com/image/128/128/kah413k0/t-shirt/4/s/h/xxl-ctsmh5353-red-melange-cantabil-original-imafsyudraecfb3g.jpeg?q=70', 'https://rukminim1.flixcart.com/image/128/128/kah413k0/t-shirt/4/s/h/m-ctsmh5353-red-melange-cantabil-original-imafsyudj6zxhufz.jpeg?q=70']</t>
  </si>
  <si>
    <t>TSHFSYNVZSAHHHJY</t>
  </si>
  <si>
    <t>[{'Type': 'Polo Neck'}, {'Sleeve': 'Half Sleeve'}, {'Fit': 'Regular'}, {'Fabric': 'Tweed'}, {'Sales Package': "1 Men's t-Shirt"}, {'Pack of': '1'}, {'Style Code': 'CTSMH5353-RED MELANGE'}, {'Neck Type': 'Polo Neck'}, {'Ideal For': 'Men'}, {'Size': 'M'}, {'Pattern': 'Striped'}, {'Suitable For': 'Western Wear'}, {'Brand Fit': 'Regular Fit'}, {'Sleeve Type': 'Narrow'}, {'Reversible': 'No'}, {'Fabric Care': 'Machine wash as per tag'}, {'Brand Color': 'RED MELANGE'}, {'Generic Name': 'T Shirts'}, {'Country of Origin': 'India'}]</t>
  </si>
  <si>
    <t>https://www.flipkart.com/cantabil-striped-men-polo-neck-multicolor-t-shirt/p/itm5bc87dbd20d3f?pid=TSHFSYNVZSAHHHJY&amp;lid=LSTTSHFSYNVZSAHHHJYRLHZE3&amp;marketplace=FLIPKART&amp;srno=b_2_76&amp;otracker=browse&amp;fm=organic&amp;iid=cec83570-ac03-442d-88e6-539ffc7b336d.TSHFSYNVZSAHHHJY.SEARCH&amp;ssid=z7w7q2jp340000001612093742556</t>
  </si>
  <si>
    <t>d0bdd849-92ba-5c67-b6c4-d657463e8fde</t>
  </si>
  <si>
    <t>02/10/2021, 23:23:07</t>
  </si>
  <si>
    <t>['https://rukminim1.flixcart.com/image/128/128/kah413k0/t-shirt/w/k/m/xl-ctsmh5331-mustard-cantabil-original-imafsyud5ybfucju.jpeg?q=70', 'https://rukminim1.flixcart.com/image/128/128/kah413k0/t-shirt/w/k/m/xl-ctsmh5331-mustard-cantabil-original-imafsyudrggtgtey.jpeg?q=70', 'https://rukminim1.flixcart.com/image/128/128/kah413k0/t-shirt/w/k/m/xxl-ctsmh5331-mustard-cantabil-original-imafsyud7w7arxbd.jpeg?q=70', 'https://rukminim1.flixcart.com/image/128/128/kah413k0/t-shirt/w/k/m/xl-ctsmh5331-mustard-cantabil-original-imafsyudpxgnzznh.jpeg?q=70', 'https://rukminim1.flixcart.com/image/128/128/kah413k0/t-shirt/w/k/m/l-ctsmh5331-mustard-cantabil-original-imafsyudfy5e9sg9.jpeg?q=70', 'https://rukminim1.flixcart.com/image/128/128/kah413k0/t-shirt/w/k/m/xl-ctsmh5331-mustard-cantabil-original-imafsyudzygdt7ay.jpeg?q=70']</t>
  </si>
  <si>
    <t>TSHFSYNVX3WZZCGT</t>
  </si>
  <si>
    <t>[{'Type': 'Polo Neck'}, {'Sleeve': 'Half Sleeve'}, {'Fit': 'Regular'}, {'Fabric': 'Pure Crepe'}, {'Sales Package': "1 Men's t-Shirt"}, {'Pack of': '1'}, {'Style Code': 'CTSMH5331-MUSTARD'}, {'Neck Type': 'Polo Neck'}, {'Ideal For': 'Men'}, {'Size': 'L'}, {'Pattern': 'Color Block'}, {'Suitable For': 'Western Wear'}, {'Brand Fit': 'Regular Fit'}, {'Sleeve Type': 'Narrow'}, {'Reversible': 'No'}, {'Fabric Care': 'Machine wash as per tag'}, {'Brand Color': 'MUSTARD'}, {'Generic Name': 'T Shirts'}, {'Country of Origin': 'India'}]</t>
  </si>
  <si>
    <t>https://www.flipkart.com/cantabil-color-block-men-polo-neck-multicolor-t-shirt/p/itme7bc056099ba2?pid=TSHFSYNVX3WZZCGT&amp;lid=LSTTSHFSYNVX3WZZCGTTCWHZD&amp;marketplace=FLIPKART&amp;srno=b_2_77&amp;otracker=browse&amp;fm=organic&amp;iid=cec83570-ac03-442d-88e6-539ffc7b336d.TSHFSYNVX3WZZCGT.SEARCH&amp;ssid=z7w7q2jp340000001612093742556</t>
  </si>
  <si>
    <t>f250351a-513d-5fe9-a0f0-53f2849f4aab</t>
  </si>
  <si>
    <t>['https://rukminim1.flixcart.com/image/128/128/kaijgy80/jean/a/u/k/36-ctdun1117-cantabil-original-imafs2hxdqmjpuu9.jpeg?q=70', 'https://rukminim1.flixcart.com/image/128/128/kaijgy80/jean/b/n/v/34-ctdun1117-cantabil-original-imafs2hvhmh4gsmv.jpeg?q=70', 'https://rukminim1.flixcart.com/image/128/128/kaijgy80/jean/i/z/9/34-ctdun1117-cantabil-original-imafs2hvyxzkjpzj.jpeg?q=70', 'https://rukminim1.flixcart.com/image/128/128/kaijgy80/jean/v/v/k/32-ctdun1117-cantabil-original-imafs2hxdyjjkffp.jpeg?q=70', 'https://rukminim1.flixcart.com/image/128/128/kaijgy80/jean/i/q/l/32-ctdun1117-cantabil-original-imafs2hxvg7usjvh.jpeg?q=70', 'https://rukminim1.flixcart.com/image/128/128/kaijgy80/jean/p/k/f/34-ctdun1117-cantabil-original-imafs2hv3qch2ste.jpeg?q=70']</t>
  </si>
  <si>
    <t>JEAFS2K2YZTV7MFV</t>
  </si>
  <si>
    <t>[{'Style Code': 'CTDUN1117'}, {'Ideal For': 'Men'}, {'Suitable For': 'Western Wear'}, {'Pack Of': '1'}, {'Pattern': 'Solid'}, {'Reversible': 'No'}, {'Sales Package': '1'}, {'Closure': 'Button'}, {'Fabric': 'Denim'}, {'Faded': 'Light Fade'}, {'Rise': 'Mid Rise'}, {'Distressed': 'Clean Look'}, {'Color': 'Blue'}, {'Fly': 'Zip'}, {'Fabric Care': 'HandWash'}, {'Other Details': 'Fabric Type: Carbon Blue'}, {'Generic Name': 'Jeans'}, {'Country of Origin': 'India'}]</t>
  </si>
  <si>
    <t>https://www.flipkart.com/cantabil-slim-men-blue-jeans/p/itm38dc0a8da3572?pid=JEAFS2K2YZTV7MFV&amp;lid=LSTJEAFS2K2YZTV7MFVRBOUMM&amp;marketplace=FLIPKART&amp;srno=b_2_78&amp;otracker=browse&amp;fm=organic&amp;iid=cec83570-ac03-442d-88e6-539ffc7b336d.JEAFS2K2YZTV7MFV.SEARCH&amp;ssid=z7w7q2jp340000001612093742556</t>
  </si>
  <si>
    <t>3a56eaeb-b101-5bd2-955f-38a3be14e718</t>
  </si>
  <si>
    <t>02/10/2021, 23:23:08</t>
  </si>
  <si>
    <t>['https://rukminim1.flixcart.com/image/128/128/kaijgy80/shirt/h/j/y/42-cscf1372-cantabil-original-imafs2jgmyxthrfn.jpeg?q=70', 'https://rukminim1.flixcart.com/image/128/128/kaijgy80/shirt/h/j/y/40-cscf1372-cantabil-original-imafs2jgmafjfhs2.jpeg?q=70', 'https://rukminim1.flixcart.com/image/128/128/kaijgy80/shirt/h/j/y/42-cscf1372-cantabil-original-imafs2jghg5edaqt.jpeg?q=70', 'https://rukminim1.flixcart.com/image/128/128/kaijgy80/shirt/h/j/y/38-cscf1372-cantabil-original-imafs2jggtghdg3g.jpeg?q=70', 'https://rukminim1.flixcart.com/image/128/128/kaijgy80/shirt/h/j/y/44-cscf1372-cantabil-original-imafs2jg83pzztvq.jpeg?q=70', 'https://rukminim1.flixcart.com/image/128/128/kaijgy80/shirt/h/j/y/38-cscf1372-cantabil-original-imafs2jgs7b6usa5.jpeg?q=70']</t>
  </si>
  <si>
    <t>SHTFS2GMADFJN4DD</t>
  </si>
  <si>
    <t>[{'Pack of': '1'}, {'Style Code': 'CSCF1372'}, {'Closure': 'Button'}, {'Fit': 'Slim'}, {'Fabric': 'Pure Cotton'}, {'Sleeve': 'Full Sleeve'}, {'Pattern': 'Solid'}, {'Reversible': 'No'}, {'Collar': 'Slim'}, {'Color': 'Green'}, {'Fabric Care': 'Hand wash'}, {'Suitable For': 'Western Wear'}, {'Hem': 'Round'}, {'Other Details': 'Fabric Type: 100% Cotton'}, {'Generic Name': 'Shirt'}, {'Country of Origin': 'India'}]</t>
  </si>
  <si>
    <t>https://www.flipkart.com/cantabil-men-solid-casual-green-shirt/p/itm57952a868f11a?pid=SHTFS2GMADFJN4DD&amp;lid=LSTSHTFS2GMADFJN4DDYPA8OS&amp;marketplace=FLIPKART&amp;srno=b_2_79&amp;otracker=browse&amp;fm=organic&amp;iid=cec83570-ac03-442d-88e6-539ffc7b336d.SHTFS2GMADFJN4DD.SEARCH&amp;ssid=z7w7q2jp340000001612093742556</t>
  </si>
  <si>
    <t>a0e93b75-f5a3-53eb-9a5b-daa834707761</t>
  </si>
  <si>
    <t>02/10/2021, 23:23:09</t>
  </si>
  <si>
    <t>https://www.flipkart.com/cantabil-slim-men-blue-jeans/p/itm94c0604650c12?pid=JEAFS2KDU3UMSA7U&amp;lid=LSTJEAFS2KDU3UMSA7UFZUUD3&amp;marketplace=FLIPKART&amp;srno=b_2_80&amp;otracker=browse&amp;fm=organic&amp;iid=en_k8N2pqRJsqpTefC%2FBj3exH1SZNTQyHHMrRFIk9pvn%2FiDjO7yvKLAUiQRphw7Dp5SkLYS1fNxnf%2B9N57KkXuBGA%3D%3D&amp;ssid=z7w7q2jp340000001612093742556</t>
  </si>
  <si>
    <t>e1c06261-c483-5ed1-bf67-0d1d87a75378</t>
  </si>
  <si>
    <t>02/10/2021, 23:23:10</t>
  </si>
  <si>
    <t>['https://rukminim1.flixcart.com/image/128/128/kah413k0/t-shirt/e/g/e/m-ctsmh5237-sky-blue-cantabil-original-imafsyu4tuzmnhvh.jpeg?q=70', 'https://rukminim1.flixcart.com/image/128/128/kah413k0/t-shirt/e/g/e/xxl-ctsmh5237-sky-blue-cantabil-original-imafsyu4bz4yp7yv.jpeg?q=70', 'https://rukminim1.flixcart.com/image/128/128/kah413k0/t-shirt/e/g/e/l-ctsmh5237-sky-blue-cantabil-original-imafsyu4xpkbdzue.jpeg?q=70', 'https://rukminim1.flixcart.com/image/128/128/kah413k0/t-shirt/e/g/e/xxl-ctsmh5237-sky-blue-cantabil-original-imafsyu4qugzszz9.jpeg?q=70', 'https://rukminim1.flixcart.com/image/128/128/kah413k0/t-shirt/e/g/e/xl-ctsmh5237-sky-blue-cantabil-original-imafsyu4fhjvkpsq.jpeg?q=70']</t>
  </si>
  <si>
    <t>TSHFSYNVGFJTCJMB</t>
  </si>
  <si>
    <t>[{'Type': 'Polo Neck'}, {'Sleeve': 'Half Sleeve'}, {'Fit': 'Regular'}, {'Fabric': 'Tweed'}, {'Sales Package': "1 Men's t-Shirt"}, {'Pack of': '1'}, {'Style Code': 'CTSMH5237-SKY BLUE'}, {'Neck Type': 'Polo Neck'}, {'Ideal For': 'Men'}, {'Size': 'XL'}, {'Pattern': 'Solid'}, {'Suitable For': 'Western Wear'}, {'Brand Fit': 'Regular Fit'}, {'Sleeve Type': 'Narrow'}, {'Reversible': 'No'}, {'Fabric Care': 'Machine wash as per tag'}, {'Brand Color': 'SKY BLUE'}, {'Generic Name': 'T Shirts'}, {'Country of Origin': 'India'}]</t>
  </si>
  <si>
    <t>https://www.flipkart.com/cantabil-solid-men-polo-neck-blue-t-shirt/p/itm263cb2a85b71f?pid=TSHFSYNVGFJTCJMB&amp;lid=LSTTSHFSYNVGFJTCJMBOOYLEI&amp;marketplace=FLIPKART&amp;srno=b_3_81&amp;otracker=browse&amp;fm=organic&amp;iid=6e5fbeef-8bf3-494b-859c-3d8b7901d57f.TSHFSYNVGFJTCJMB.SEARCH&amp;ssid=cesw09hykg0000001612093743391</t>
  </si>
  <si>
    <t>d12fe99d-3ffd-5e29-89d6-f79f22f0de3e</t>
  </si>
  <si>
    <t>['https://rukminim1.flixcart.com/image/128/128/kah413k0/t-shirt/r/w/b/m-ctsmh5237-red-cantabil-original-imafsyu4y4fsmrmd.jpeg?q=70', 'https://rukminim1.flixcart.com/image/128/128/kah413k0/t-shirt/r/w/b/xl-ctsmh5237-red-cantabil-original-imafsyu4ac5nhye4.jpeg?q=70', 'https://rukminim1.flixcart.com/image/128/128/kah413k0/t-shirt/r/w/b/m-ctsmh5237-red-cantabil-original-imafsyu4c55fhh3y.jpeg?q=70', 'https://rukminim1.flixcart.com/image/128/128/kah413k0/t-shirt/r/w/b/l-ctsmh5237-red-cantabil-original-imafsyu4wzr8znsk.jpeg?q=70', 'https://rukminim1.flixcart.com/image/128/128/kah413k0/t-shirt/r/w/b/l-ctsmh5237-red-cantabil-original-imafsyu4jtz7udse.jpeg?q=70', 'https://rukminim1.flixcart.com/image/128/128/kah413k0/t-shirt/r/w/b/xxl-ctsmh5237-red-cantabil-original-imafsyu4yaznhhjc.jpeg?q=70']</t>
  </si>
  <si>
    <t>TSHFSYNVGQSERYVP</t>
  </si>
  <si>
    <t>[{'Type': 'Polo Neck'}, {'Sleeve': 'Half Sleeve'}, {'Fit': 'Regular'}, {'Fabric': 'Tweed'}, {'Sales Package': "1 Men's t-Shirt"}, {'Pack of': '1'}, {'Style Code': 'CTSMH5237-RED'}, {'Neck Type': 'Polo Neck'}, {'Ideal For': 'Men'}, {'Size': 'L'}, {'Pattern': 'Self Design'}, {'Suitable For': 'Western Wear'}, {'Brand Fit': 'Regular Fit'}, {'Sleeve Type': 'Narrow'}, {'Reversible': 'No'}, {'Fabric Care': 'Machine wash as per tag'}, {'Brand Color': 'RED'}, {'Generic Name': 'T Shirts'}, {'Country of Origin': 'India'}]</t>
  </si>
  <si>
    <t>https://www.flipkart.com/cantabil-self-design-men-polo-neck-red-t-shirt/p/itm703cfbe0154f2?pid=TSHFSYNVGQSERYVP&amp;lid=LSTTSHFSYNVGQSERYVPHJ9JCV&amp;marketplace=FLIPKART&amp;srno=b_3_82&amp;otracker=browse&amp;fm=organic&amp;iid=6e5fbeef-8bf3-494b-859c-3d8b7901d57f.TSHFSYNVGQSERYVP.SEARCH&amp;ssid=cesw09hykg0000001612093743391</t>
  </si>
  <si>
    <t>cdcb4c53-837a-5017-9db3-67746959d1d7</t>
  </si>
  <si>
    <t>02/10/2021, 23:23:11</t>
  </si>
  <si>
    <t>['https://rukminim1.flixcart.com/image/128/128/kah413k0/t-shirt/g/z/z/m-ctsmh5201-red-cantabil-original-imafsyu4y3mqhhku.jpeg?q=70', 'https://rukminim1.flixcart.com/image/128/128/kah413k0/t-shirt/x/z/p/xl-ctsmh5201-red-cantabil-original-imafsyu4rhgpgj4z.jpeg?q=70', 'https://rukminim1.flixcart.com/image/128/128/kah413k0/t-shirt/g/z/z/l-ctsmh5201-red-cantabil-original-imafsyu4yfzpnf4c.jpeg?q=70', 'https://rukminim1.flixcart.com/image/128/128/kah413k0/t-shirt/x/z/p/xl-ctsmh5201-red-cantabil-original-imafsyu4ckuepbzx.jpeg?q=70', 'https://rukminim1.flixcart.com/image/128/128/kah413k0/t-shirt/x/z/p/xl-ctsmh5201-red-cantabil-original-imafsyu4hnmhgrt8.jpeg?q=70', 'https://rukminim1.flixcart.com/image/128/128/kah413k0/t-shirt/g/z/z/m-ctsmh5201-red-cantabil-original-imafsyu4w98bnt7h.jpeg?q=70']</t>
  </si>
  <si>
    <t>TSHFSYNVHTD3KJQR</t>
  </si>
  <si>
    <t>[{'Type': 'Polo Neck'}, {'Sleeve': 'Half Sleeve'}, {'Fit': 'Regular'}, {'Fabric': 'Tweed'}, {'Sales Package': "1 Men's t-Shirt"}, {'Pack of': '1'}, {'Style Code': 'CTSMH5201-RED'}, {'Neck Type': 'Polo Neck'}, {'Ideal For': 'Men'}, {'Size': 'L'}, {'Pattern': 'Solid'}, {'Suitable For': 'Western Wear'}, {'Brand Fit': 'Regular Fit'}, {'Sleeve Type': 'Narrow'}, {'Reversible': 'No'}, {'Fabric Care': 'Machine wash as per tag'}, {'Brand Color': 'RED'}, {'Generic Name': 'T Shirts'}, {'Country of Origin': 'India'}]</t>
  </si>
  <si>
    <t>https://www.flipkart.com/cantabil-solid-men-polo-neck-red-t-shirt/p/itm29a3bcf247fd2?pid=TSHFSYNVHTD3KJQR&amp;lid=LSTTSHFSYNVHTD3KJQRNEI9DS&amp;marketplace=FLIPKART&amp;srno=b_3_83&amp;otracker=browse&amp;fm=organic&amp;iid=6e5fbeef-8bf3-494b-859c-3d8b7901d57f.TSHFSYNVHTD3KJQR.SEARCH&amp;ssid=cesw09hykg0000001612093743391</t>
  </si>
  <si>
    <t>6b5cca0f-0b60-5101-ac15-fe22998685ac</t>
  </si>
  <si>
    <t>02/10/2021, 23:23:12</t>
  </si>
  <si>
    <t>https://www.flipkart.com/cantabil-slim-men-blue-jeans/p/itmfd035a92ac7c2?pid=JEAFS2JWKPBRNYTU&amp;lid=LSTJEAFS2JWKPBRNYTU98QHOJ&amp;marketplace=FLIPKART&amp;srno=b_3_84&amp;otracker=browse&amp;fm=organic&amp;iid=en_NQNFbJOlO6O%2FGo0TQSQYqxx2B2eQiE23Rq8fqOhnl3sDxX%2FU7KmAx3oZUrIQx2eJ9SJncurHEdFGhXzBTTQ8tQ%3D%3D&amp;ssid=cesw09hykg0000001612093743391</t>
  </si>
  <si>
    <t>ad8456a3-5a87-51a0-ac28-764eb3808f26</t>
  </si>
  <si>
    <t>['https://rukminim1.flixcart.com/image/128/128/kah413k0/t-shirt/m/s/c/l-ctsmh5220-bottle-green-cantabil-original-imafsyudsvhf9twb.jpeg?q=70', 'https://rukminim1.flixcart.com/image/128/128/kah413k0/t-shirt/m/s/c/xxl-ctsmh5220-bottle-green-cantabil-original-imafsyud3uzbhhtp.jpeg?q=70', 'https://rukminim1.flixcart.com/image/128/128/kah413k0/t-shirt/m/s/c/m-ctsmh5220-bottle-green-cantabil-original-imafsyuda267qkzt.jpeg?q=70', 'https://rukminim1.flixcart.com/image/128/128/kah413k0/t-shirt/m/s/c/xxl-ctsmh5220-bottle-green-cantabil-original-imafsyudkpfymqzk.jpeg?q=70', 'https://rukminim1.flixcart.com/image/128/128/kah413k0/t-shirt/m/s/c/xl-ctsmh5220-bottle-green-cantabil-original-imafsyude3tsdhuy.jpeg?q=70', 'https://rukminim1.flixcart.com/image/128/128/kah413k0/t-shirt/m/s/c/l-ctsmh5220-bottle-green-cantabil-original-imafsyudmqb3vprf.jpeg?q=70']</t>
  </si>
  <si>
    <t>TSHFSYNVFAF9ZHNT</t>
  </si>
  <si>
    <t>[{'Type': 'Round Neck'}, {'Sleeve': 'Half Sleeve'}, {'Fit': 'Regular'}, {'Fabric': 'Pure Crepe'}, {'Sales Package': "1 Men's t-Shirt"}, {'Pack of': '1'}, {'Style Code': 'CTSMH5220-BOTTLE GREEN'}, {'Neck Type': 'Round Neck'}, {'Ideal For': 'Men'}, {'Size': 'XL'}, {'Pattern': 'Typography'}, {'Suitable For': 'Western Wear'}, {'Brand Fit': 'Regular Fit'}, {'Sleeve Type': 'Narrow'}, {'Reversible': 'No'}, {'Fabric Care': 'Machine wash as per tag'}, {'Brand Color': 'BOTTLE GREEN'}, {'Generic Name': 'T Shirts'}, {'Country of Origin': 'India'}]</t>
  </si>
  <si>
    <t>https://www.flipkart.com/cantabil-typography-men-round-neck-green-t-shirt/p/itm6a5f2a7c92b3c?pid=TSHFSYNVFAF9ZHNT&amp;lid=LSTTSHFSYNVFAF9ZHNTRR7KGI&amp;marketplace=FLIPKART&amp;srno=b_3_85&amp;otracker=browse&amp;fm=organic&amp;iid=6e5fbeef-8bf3-494b-859c-3d8b7901d57f.TSHFSYNVFAF9ZHNT.SEARCH&amp;ssid=cesw09hykg0000001612093743391</t>
  </si>
  <si>
    <t>6356efdd-4fb9-52f2-a75a-5c9fd353b1f1</t>
  </si>
  <si>
    <t>02/10/2021, 23:23:13</t>
  </si>
  <si>
    <t>CANTABIL Men's Green Giza Cotton Slim Fit Casual Shirt</t>
  </si>
  <si>
    <t>['https://rukminim1.flixcart.com/image/128/128/kaijgy80/shirt/w/2/g/42-cscf1290-cantabil-original-imafs2jgpg3bjg6k.jpeg?q=70', 'https://rukminim1.flixcart.com/image/128/128/kaijgy80/shirt/w/2/g/38-cscf1290-cantabil-original-imafs2jgkt6fvjxb.jpeg?q=70', 'https://rukminim1.flixcart.com/image/128/128/kaijgy80/shirt/w/2/g/44-cscf1290-cantabil-original-imafs2jgezyzxbhq.jpeg?q=70', 'https://rukminim1.flixcart.com/image/128/128/kaijgy80/shirt/w/2/g/44-cscf1290-cantabil-original-imafs2jgu2vhvhw5.jpeg?q=70', 'https://rukminim1.flixcart.com/image/128/128/kaijgy80/shirt/w/2/g/44-cscf1290-cantabil-original-imafs2jgrdsdgnbf.jpeg?q=70', 'https://rukminim1.flixcart.com/image/128/128/kaijgy80/shirt/w/2/g/42-cscf1290-cantabil-original-imafs2jgc9xgr3pw.jpeg?q=70']</t>
  </si>
  <si>
    <t>SHTFS2GMYDEZKCXC</t>
  </si>
  <si>
    <t>[{'Pack of': '1'}, {'Style Code': 'CSCF1290'}, {'Closure': 'Button'}, {'Fit': 'Slim'}, {'Fabric': 'Cotton Blend'}, {'Sleeve': 'Full Sleeve'}, {'Pattern': 'Printed'}, {'Reversible': 'No'}, {'Collar': 'Slim'}, {'Color': 'Black'}, {'Fabric Care': 'Hand wash'}, {'Suitable For': 'Western Wear'}, {'Hem': 'Round'}, {'Other Details': 'Fabric Type: Giza Cotton'}, {'Generic Name': 'Shirt'}, {'Country of Origin': 'India'}]</t>
  </si>
  <si>
    <t>https://www.flipkart.com/cantabil-men-printed-casual-black-shirt/p/itmb3883236147f5?pid=SHTFS2GMYDEZKCXC&amp;lid=LSTSHTFS2GMYDEZKCXCNEMYV0&amp;marketplace=FLIPKART&amp;srno=b_3_86&amp;otracker=browse&amp;fm=organic&amp;iid=6e5fbeef-8bf3-494b-859c-3d8b7901d57f.SHTFS2GMYDEZKCXC.SEARCH&amp;ssid=cesw09hykg0000001612093743391</t>
  </si>
  <si>
    <t>4ff31e40-d4e1-55a3-84db-44fc99a79465</t>
  </si>
  <si>
    <t>02/10/2021, 23:23:26</t>
  </si>
  <si>
    <t>['https://rukminim1.flixcart.com/image/128/128/kah413k0/t-shirt/k/h/g/m-ctsmh5296-mustard-cantabil-original-imafsyu45g3erf9a.jpeg?q=70', 'https://rukminim1.flixcart.com/image/128/128/kah413k0/t-shirt/k/h/g/xl-ctsmh5296-mustard-cantabil-original-imafsyu4bmawgany.jpeg?q=70', 'https://rukminim1.flixcart.com/image/128/128/kah413k0/t-shirt/k/h/g/m-ctsmh5296-mustard-cantabil-original-imafsyu4ca4a5hej.jpeg?q=70', 'https://rukminim1.flixcart.com/image/128/128/kah413k0/t-shirt/k/h/g/m-ctsmh5296-mustard-cantabil-original-imafsyu4pfusrs79.jpeg?q=70', 'https://rukminim1.flixcart.com/image/128/128/kah413k0/t-shirt/k/h/g/m-ctsmh5296-mustard-cantabil-original-imafsyu4eprz5vxk.jpeg?q=70', 'https://rukminim1.flixcart.com/image/128/128/kah413k0/t-shirt/k/h/g/xxl-ctsmh5296-mustard-cantabil-original-imafsyu4wda8q6ug.jpeg?q=70']</t>
  </si>
  <si>
    <t>TSHFSYNV5J89AKHG</t>
  </si>
  <si>
    <t>[{'Type': 'Polo Neck'}, {'Sleeve': 'Half Sleeve'}, {'Fit': 'Regular'}, {'Fabric': 'Tweed'}, {'Sales Package': "1 Men's t-Shirt"}, {'Pack of': '1'}, {'Style Code': 'CTSMH5296-MUSTARD'}, {'Neck Type': 'Polo Neck'}, {'Ideal For': 'Men'}, {'Size': 'L'}, {'Pattern': 'Striped'}, {'Suitable For': 'Western Wear'}, {'Brand Fit': 'Regular Fit'}, {'Sleeve Type': 'Narrow'}, {'Reversible': 'No'}, {'Fabric Care': 'Machine wash as per tag'}, {'Brand Color': 'MUSTARD'}, {'Generic Name': 'T Shirts'}, {'Country of Origin': 'India'}]</t>
  </si>
  <si>
    <t>https://www.flipkart.com/cantabil-striped-men-polo-neck-yellow-t-shirt/p/itm92cb5ff9fc501?pid=TSHFSYNV5J89AKHG&amp;lid=LSTTSHFSYNV5J89AKHGQRNFMK&amp;marketplace=FLIPKART&amp;srno=b_3_88&amp;otracker=browse&amp;fm=organic&amp;iid=6e5fbeef-8bf3-494b-859c-3d8b7901d57f.TSHFSYNV5J89AKHG.SEARCH&amp;ssid=cesw09hykg0000001612093743391</t>
  </si>
  <si>
    <t>8595dea5-4068-58ec-8991-1c8649648070</t>
  </si>
  <si>
    <t>02/10/2021, 23:23:27</t>
  </si>
  <si>
    <t>['https://rukminim1.flixcart.com/image/128/128/kaijgy80/jean/k/o/0/34-ctdun1108-cantabil-original-imafs2hs4qp3rrez.jpeg?q=70', 'https://rukminim1.flixcart.com/image/128/128/kaijgy80/jean/y/a/7/30-ctdun1108-cantabil-original-imafs2hwthhpgb8e.jpeg?q=70', 'https://rukminim1.flixcart.com/image/128/128/kaijgy80/jean/6/m/p/34-ctdun1108-cantabil-original-imafs2hstpvpzf8p.jpeg?q=70', 'https://rukminim1.flixcart.com/image/128/128/kaijgy80/jean/q/4/e/34-ctdun1108-cantabil-original-imafs2hsqb2hxqx9.jpeg?q=70', 'https://rukminim1.flixcart.com/image/128/128/kaijgy80/jean/j/l/x/34-ctdun1108-cantabil-original-imafs2hsfmzfthsv.jpeg?q=70', 'https://rukminim1.flixcart.com/image/128/128/kaijgy80/jean/b/h/z/34-ctdun1108-cantabil-original-imafs2hsdywhcppn.jpeg?q=70']</t>
  </si>
  <si>
    <t>JEAFS2JZ3RY889ZS</t>
  </si>
  <si>
    <t>https://www.flipkart.com/cantabil-slim-men-blue-jeans/p/itmc6ac53b22a365?pid=JEAFS2JZ3RY889ZS&amp;lid=LSTJEAFS2JZ3RY889ZS2YMHEV&amp;marketplace=FLIPKART&amp;srno=b_3_89&amp;otracker=browse&amp;fm=organic&amp;iid=6e5fbeef-8bf3-494b-859c-3d8b7901d57f.JEAFS2JZ3RY889ZS.SEARCH&amp;ssid=cesw09hykg0000001612093743391</t>
  </si>
  <si>
    <t>3ccddecb-de5a-5529-9cf5-af8e8554e9ef</t>
  </si>
  <si>
    <t>https://www.flipkart.com/cantabil-men-printed-casual-white-shirt/p/itm26e019a813299?pid=SHTFS2GMNEQEGA9C&amp;lid=LSTSHTFS2GMNEQEGA9CWYRK6T&amp;marketplace=FLIPKART&amp;srno=b_3_90&amp;otracker=browse&amp;fm=organic&amp;iid=en_NQNFbJOlO6O%2FGo0TQSQYqxx2B2eQiE23Rq8fqOhnl3v8Nmt0YKpdGjgq6ZTlb327xmZJKDWraWgILO5j2DjtIQ%3D%3D&amp;ssid=cesw09hykg0000001612093743391</t>
  </si>
  <si>
    <t>b951a05d-c11d-56e4-9ce8-197251d46b3e</t>
  </si>
  <si>
    <t>02/10/2021, 23:23:28</t>
  </si>
  <si>
    <t>CANTABIL Men's White 100% Cotton Slim Fit Casual Shirt</t>
  </si>
  <si>
    <t>['https://rukminim1.flixcart.com/image/128/128/kaijgy80/shirt/w/e/e/38-cscf1353-cantabil-original-imafs2gr32dzaggf.jpeg?q=70', 'https://rukminim1.flixcart.com/image/128/128/kaijgy80/shirt/w/e/e/38-cscf1353-cantabil-original-imafs2gr2fdcpz8h.jpeg?q=70', 'https://rukminim1.flixcart.com/image/128/128/kaijgy80/shirt/w/e/e/38-cscf1353-cantabil-original-imafs2grjys7d2wq.jpeg?q=70', 'https://rukminim1.flixcart.com/image/128/128/kaijgy80/shirt/w/e/e/44-cscf1353-cantabil-original-imafs2grcsrkvcyd.jpeg?q=70', 'https://rukminim1.flixcart.com/image/128/128/kaijgy80/shirt/w/e/e/42-cscf1353-cantabil-original-imafs2grh27w8hmg.jpeg?q=70', 'https://rukminim1.flixcart.com/image/128/128/kaijgy80/shirt/w/e/e/42-cscf1353-cantabil-original-imafs2gr8xnbhvvf.jpeg?q=70']</t>
  </si>
  <si>
    <t>SHTFS2GMDVVZHAXV</t>
  </si>
  <si>
    <t>[{'Pack of': '1'}, {'Style Code': 'CSCF1353'}, {'Closure': 'Button'}, {'Fit': 'Slim'}, {'Fabric': 'Pure Cotton'}, {'Sleeve': 'Full Sleeve'}, {'Pattern': 'Striped'}, {'Reversible': 'No'}, {'Color': 'White'}, {'Fabric Care': 'Hand wash'}, {'Suitable For': 'Western Wear'}, {'Hem': 'Round'}, {'Other Details': 'Fabric Type: 100% Cotton'}, {'Generic Name': 'Shirt'}, {'Country of Origin': 'India'}]</t>
  </si>
  <si>
    <t>https://www.flipkart.com/cantabil-men-striped-casual-white-shirt/p/itm84647e091fbdd?pid=SHTFS2GMDVVZHAXV&amp;lid=LSTSHTFS2GMDVVZHAXVVBFHMY&amp;marketplace=FLIPKART&amp;srno=b_3_91&amp;otracker=browse&amp;fm=organic&amp;iid=6e5fbeef-8bf3-494b-859c-3d8b7901d57f.SHTFS2GMDVVZHAXV.SEARCH&amp;ssid=cesw09hykg0000001612093743391</t>
  </si>
  <si>
    <t>427feae5-6bf1-5ebc-8dfc-976244ec797b</t>
  </si>
  <si>
    <t>['https://rukminim1.flixcart.com/image/128/128/kah413k0/t-shirt/z/5/g/xl-ctsmh5202-mustard-cantabil-original-imafsyudvzsjzhmr.jpeg?q=70', 'https://rukminim1.flixcart.com/image/128/128/kah413k0/t-shirt/z/5/g/xxl-ctsmh5202-mustard-cantabil-original-imafsyudqqfuawdw.jpeg?q=70', 'https://rukminim1.flixcart.com/image/128/128/kah413k0/t-shirt/z/5/g/xl-ctsmh5202-mustard-cantabil-original-imafsyudfnrmdxzr.jpeg?q=70', 'https://rukminim1.flixcart.com/image/128/128/kah413k0/t-shirt/z/5/g/xxl-ctsmh5202-mustard-cantabil-original-imafsyudht77s3qh.jpeg?q=70', 'https://rukminim1.flixcart.com/image/128/128/kah413k0/t-shirt/z/5/g/xxl-ctsmh5202-mustard-cantabil-original-imafsyudhprfzagx.jpeg?q=70', 'https://rukminim1.flixcart.com/image/128/128/kah413k0/t-shirt/z/5/g/xxl-ctsmh5202-mustard-cantabil-original-imafsyuds8zavbzv.jpeg?q=70']</t>
  </si>
  <si>
    <t>TSHFSYNVGZKS8Z5G</t>
  </si>
  <si>
    <t>[{'Type': 'Polo Neck'}, {'Sleeve': 'Half Sleeve'}, {'Fit': 'Regular'}, {'Fabric': 'Tweed'}, {'Sales Package': "1 Men's t-Shirt"}, {'Pack of': '1'}, {'Style Code': 'CTSMH5202-MUSTARD'}, {'Neck Type': 'Polo Neck'}, {'Ideal For': 'Men'}, {'Size': 'L'}, {'Pattern': 'Solid'}, {'Suitable For': 'Western Wear'}, {'Brand Fit': 'Regular Fit'}, {'Sleeve Type': 'Narrow'}, {'Reversible': 'No'}, {'Fabric Care': 'Machine wash as per tag'}, {'Brand Color': 'MUSTARD'}, {'Generic Name': 'T Shirts'}, {'Country of Origin': 'India'}]</t>
  </si>
  <si>
    <t>https://www.flipkart.com/cantabil-solid-men-polo-neck-yellow-t-shirt/p/itmd86c170f35357?pid=TSHFSYNVGZKS8Z5G&amp;lid=LSTTSHFSYNVGZKS8Z5GSXB5IL&amp;marketplace=FLIPKART&amp;srno=b_3_92&amp;otracker=browse&amp;fm=organic&amp;iid=6e5fbeef-8bf3-494b-859c-3d8b7901d57f.TSHFSYNVGZKS8Z5G.SEARCH&amp;ssid=cesw09hykg0000001612093743391</t>
  </si>
  <si>
    <t>43fcc5c9-c9af-5fe1-9067-24db33a380a9</t>
  </si>
  <si>
    <t>['https://rukminim1.flixcart.com/image/128/128/kah413k0/t-shirt/k/n/b/m-ctsmh5344-maroon-cantabil-original-imafsyu4recadmxz.jpeg?q=70', 'https://rukminim1.flixcart.com/image/128/128/kah413k0/t-shirt/g/t/p/l-ctsmh5344-maroon-cantabil-original-imafsyu4jfvxhyfd.jpeg?q=70', 'https://rukminim1.flixcart.com/image/128/128/kah413k0/t-shirt/k/n/b/xl-ctsmh5344-maroon-cantabil-original-imafsyu4gfffa2zp.jpeg?q=70', 'https://rukminim1.flixcart.com/image/128/128/kah413k0/t-shirt/k/n/b/xl-ctsmh5344-maroon-cantabil-original-imafsyu45qtzfvcm.jpeg?q=70', 'https://rukminim1.flixcart.com/image/128/128/kah413k0/t-shirt/k/n/b/xxl-ctsmh5344-maroon-cantabil-original-imafsyu4gctyxkhf.jpeg?q=70', 'https://rukminim1.flixcart.com/image/128/128/kah413k0/t-shirt/k/n/b/xl-ctsmh5344-maroon-cantabil-original-imafsyu4vsvertu4.jpeg?q=70', 'https://rukminim1.flixcart.com/image/128/128/kah413k0/t-shirt/k/n/b/xl-ctsmh5344-maroon-cantabil-original-imafsyu4q8ujv3gn.jpeg?q=70']</t>
  </si>
  <si>
    <t>TSHFSYNV4SCGBKNB</t>
  </si>
  <si>
    <t>[{'Type': 'Polo Neck'}, {'Sleeve': 'Half Sleeve'}, {'Fit': 'Regular'}, {'Fabric': 'Tweed'}, {'Sales Package': "1 Men's t-Shirt"}, {'Pack of': '1'}, {'Style Code': 'CTSMH5344-MAROON'}, {'Neck Type': 'Polo Neck'}, {'Ideal For': 'Men'}, {'Size': 'M'}, {'Pattern': 'Printed'}, {'Suitable For': 'Western Wear'}, {'Brand Fit': 'Regular Fit'}, {'Sleeve Type': 'Narrow'}, {'Reversible': 'No'}, {'Fabric Care': 'Machine wash as per tag'}, {'Brand Color': 'MAROON'}, {'Generic Name': 'T Shirts'}, {'Country of Origin': 'India'}]</t>
  </si>
  <si>
    <t>https://www.flipkart.com/cantabil-printed-men-polo-neck-maroon-t-shirt/p/itmf3af957490c02?pid=TSHFSYNV4SCGBKNB&amp;lid=LSTTSHFSYNV4SCGBKNBUTNSJ9&amp;marketplace=FLIPKART&amp;srno=b_3_93&amp;otracker=browse&amp;fm=organic&amp;iid=6e5fbeef-8bf3-494b-859c-3d8b7901d57f.TSHFSYNV4SCGBKNB.SEARCH&amp;ssid=cesw09hykg0000001612093743391</t>
  </si>
  <si>
    <t>864ef205-ae41-5664-97c6-1083f6864c45</t>
  </si>
  <si>
    <t>02/10/2021, 23:23:29</t>
  </si>
  <si>
    <t>https://www.flipkart.com/cantabil-men-printed-casual-blue-shirt/p/itmbd733d9ecc857?pid=SHTFS2GMDNUA2AGG&amp;lid=LSTSHTFS2GMDNUA2AGGFRCI9G&amp;marketplace=FLIPKART&amp;srno=b_3_94&amp;otracker=browse&amp;fm=organic&amp;iid=en_NQNFbJOlO6O%2FGo0TQSQYqxx2B2eQiE23Rq8fqOhnl3sl%2FjbeNt7ZM9s%2B0Fo%2F1p6UtVFjFXg5%2BBJR7bYR84u3UQ%3D%3D&amp;ssid=cesw09hykg0000001612093743391</t>
  </si>
  <si>
    <t>180e25f3-18f7-5f9d-8b60-0295bf0a073e</t>
  </si>
  <si>
    <t>['https://rukminim1.flixcart.com/image/128/128/kah413k0/t-shirt/b/v/u/m-ctsmh5251-off-white-cantabil-original-imafsyu4ggdyyhaz.jpeg?q=70', 'https://rukminim1.flixcart.com/image/128/128/kah413k0/t-shirt/b/v/u/m-ctsmh5251-off-white-cantabil-original-imafsyu4hkzwgcrh.jpeg?q=70', 'https://rukminim1.flixcart.com/image/128/128/kah413k0/t-shirt/b/v/u/l-ctsmh5251-off-white-cantabil-original-imafsyu46utve7yf.jpeg?q=70', 'https://rukminim1.flixcart.com/image/128/128/kah413k0/t-shirt/b/v/u/l-ctsmh5251-off-white-cantabil-original-imafsyu4j9p2p2eq.jpeg?q=70', 'https://rukminim1.flixcart.com/image/128/128/kah413k0/t-shirt/b/v/u/l-ctsmh5251-off-white-cantabil-original-imafsyu4yttvnfhp.jpeg?q=70', 'https://rukminim1.flixcart.com/image/128/128/kah413k0/t-shirt/b/v/u/l-ctsmh5251-off-white-cantabil-original-imafsyu4a87erdw5.jpeg?q=70', 'https://rukminim1.flixcart.com/image/128/128/kah413k0/t-shirt/b/v/u/xl-ctsmh5251-off-white-cantabil-original-imafsyu4sfpesdse.jpeg?q=70']</t>
  </si>
  <si>
    <t>TSHFSYNVCKNHWZWJ</t>
  </si>
  <si>
    <t>[{'Type': 'Polo Neck'}, {'Sleeve': 'Half Sleeve'}, {'Fit': 'Regular'}, {'Fabric': 'Fleece Blend'}, {'Sales Package': "1 Men's t-Shirt"}, {'Pack of': '1'}, {'Style Code': 'CTSMH5251-OFF WHITE'}, {'Neck Type': 'Polo Neck'}, {'Ideal For': 'Men'}, {'Size': 'XL'}, {'Pattern': 'Striped'}, {'Suitable For': 'Western Wear'}, {'Brand Fit': 'Regular Fit'}, {'Sleeve Type': 'Narrow'}, {'Reversible': 'No'}, {'Fabric Care': 'Machine wash as per tag'}, {'Brand Color': 'OFF WHITE'}, {'Generic Name': 'T Shirts'}, {'Country of Origin': 'India'}]</t>
  </si>
  <si>
    <t>https://www.flipkart.com/cantabil-striped-men-polo-neck-white-t-shirt/p/itmb76c0c8b9ebf9?pid=TSHFSYNVCKNHWZWJ&amp;lid=LSTTSHFSYNVCKNHWZWJOUL2EU&amp;marketplace=FLIPKART&amp;srno=b_3_95&amp;otracker=browse&amp;fm=organic&amp;iid=6e5fbeef-8bf3-494b-859c-3d8b7901d57f.TSHFSYNVCKNHWZWJ.SEARCH&amp;ssid=cesw09hykg0000001612093743391</t>
  </si>
  <si>
    <t>5b4bcf24-57c0-59be-92e7-294dda04db6d</t>
  </si>
  <si>
    <t>02/10/2021, 23:23:30</t>
  </si>
  <si>
    <t>['https://rukminim1.flixcart.com/image/128/128/kaijgy80/shirt/w/m/g/40-csch1111-cantabil-original-imafs2jg4ndvs25f.jpeg?q=70', 'https://rukminim1.flixcart.com/image/128/128/kaijgy80/shirt/w/m/g/38-csch1111-cantabil-original-imafs2jg3enmgz3s.jpeg?q=70', 'https://rukminim1.flixcart.com/image/128/128/kaijgy80/shirt/w/m/g/38-csch1111-cantabil-original-imafs2jghjsre5xg.jpeg?q=70', 'https://rukminim1.flixcart.com/image/128/128/kaijgy80/shirt/c/q/j/44-csch1111-cantabil-original-imafs2jgv5mhaatf.jpeg?q=70', 'https://rukminim1.flixcart.com/image/128/128/kaijgy80/shirt/w/m/g/40-csch1111-cantabil-original-imafs2jgrbkvhedt.jpeg?q=70', 'https://rukminim1.flixcart.com/image/128/128/kaijgy80/shirt/w/m/g/38-csch1111-cantabil-original-imafs2jg9ypznhxs.jpeg?q=70', 'https://rukminim1.flixcart.com/image/128/128/kaijgy80/shirt/w/m/g/38-csch1111-cantabil-original-imafs2jgdjty5nqg.jpeg?q=70']</t>
  </si>
  <si>
    <t>SHTFS2GZHJSPGWHU</t>
  </si>
  <si>
    <t>[{'Pack of': '1'}, {'Style Code': 'CSCH1111'}, {'Closure': 'Button'}, {'Fit': 'Slim'}, {'Fabric': 'Pure Cotton'}, {'Sleeve': 'Short Sleeve'}, {'Pattern': 'Checkered'}, {'Reversible': 'No'}, {'Collar': 'Slim'}, {'Color': 'Blue'}, {'Fabric Care': 'Hand wash'}, {'Suitable For': 'Western Wear'}, {'Hem': 'Round'}, {'Other Details': 'Fabric Type: 100% Cotton'}, {'Generic Name': 'Shirt'}, {'Country of Origin': 'India'}]</t>
  </si>
  <si>
    <t>https://www.flipkart.com/cantabil-men-checkered-casual-blue-shirt/p/itmd2869ca93f8b6?pid=SHTFS2GZHJSPGWHU&amp;lid=LSTSHTFS2GZHJSPGWHU6AMIHE&amp;marketplace=FLIPKART&amp;srno=b_3_96&amp;otracker=browse&amp;fm=organic&amp;iid=6e5fbeef-8bf3-494b-859c-3d8b7901d57f.SHTFS2GZHJSPGWHU.SEARCH&amp;ssid=cesw09hykg0000001612093743391</t>
  </si>
  <si>
    <t>87013b25-1d89-50a2-ba60-dcf4151f0575</t>
  </si>
  <si>
    <t>['https://rukminim1.flixcart.com/image/128/128/kah413k0/t-shirt/g/f/d/xxl-ctsmh5344-olive-cantabil-original-imafsyudkytnrr5g.jpeg?q=70', 'https://rukminim1.flixcart.com/image/128/128/kah413k0/t-shirt/g/f/d/l-ctsmh5344-olive-cantabil-original-imafsyud7wanhc7m.jpeg?q=70', 'https://rukminim1.flixcart.com/image/128/128/kah413k0/t-shirt/g/f/d/m-ctsmh5344-olive-cantabil-original-imafsyud8mhbhjus.jpeg?q=70', 'https://rukminim1.flixcart.com/image/128/128/kah413k0/t-shirt/g/f/d/xl-ctsmh5344-olive-cantabil-original-imafsyudm2cvgsfk.jpeg?q=70', 'https://rukminim1.flixcart.com/image/128/128/kah413k0/t-shirt/g/f/d/xxl-ctsmh5344-olive-cantabil-original-imafsyud8ng7hxsw.jpeg?q=70', 'https://rukminim1.flixcart.com/image/128/128/kah413k0/t-shirt/g/f/d/xl-ctsmh5344-olive-cantabil-original-imafsyudfzgmufeb.jpeg?q=70']</t>
  </si>
  <si>
    <t>TSHFSYNVDSCVHAPU</t>
  </si>
  <si>
    <t>[{'Type': 'Polo Neck'}, {'Sleeve': 'Half Sleeve'}, {'Fit': 'Regular'}, {'Fabric': 'Tweed'}, {'Sales Package': "1 Men's t-Shirt"}, {'Pack of': '1'}, {'Style Code': 'CTSMH5344-OLIVE'}, {'Neck Type': 'Polo Neck'}, {'Ideal For': 'Men'}, {'Size': 'L'}, {'Pattern': 'Printed'}, {'Suitable For': 'Western Wear'}, {'Brand Fit': 'Regular Fit'}, {'Sleeve Type': 'Narrow'}, {'Reversible': 'No'}, {'Fabric Care': 'Machine wash as per tag'}, {'Brand Color': 'OLIVE'}, {'Generic Name': 'T Shirts'}, {'Country of Origin': 'India'}]</t>
  </si>
  <si>
    <t>https://www.flipkart.com/cantabil-printed-men-polo-neck-dark-green-t-shirt/p/itmda202a62aeb87?pid=TSHFSYNVDSCVHAPU&amp;lid=LSTTSHFSYNVDSCVHAPUUPDLYW&amp;marketplace=FLIPKART&amp;srno=b_3_97&amp;otracker=browse&amp;fm=organic&amp;iid=6e5fbeef-8bf3-494b-859c-3d8b7901d57f.TSHFSYNVDSCVHAPU.SEARCH&amp;ssid=cesw09hykg0000001612093743391</t>
  </si>
  <si>
    <t>3bbfc3b1-fc31-54a9-95f5-2c3e8c160950</t>
  </si>
  <si>
    <t>02/10/2021, 23:23:31</t>
  </si>
  <si>
    <t>['https://rukminim1.flixcart.com/image/128/128/kaijgy80/shirt/m/c/y/40-cscf1318-cantabil-original-imafs2jgetnphy9h.jpeg?q=70', 'https://rukminim1.flixcart.com/image/128/128/kaijgy80/shirt/m/c/y/38-cscf1318-cantabil-original-imafs2jgwzxrmhwz.jpeg?q=70', 'https://rukminim1.flixcart.com/image/128/128/kaijgy80/shirt/m/c/y/44-cscf1318-cantabil-original-imafs2jg9zh4fyfx.jpeg?q=70', 'https://rukminim1.flixcart.com/image/128/128/kaijgy80/shirt/m/c/y/38-cscf1318-cantabil-original-imafs2jgvs3tqtb9.jpeg?q=70', 'https://rukminim1.flixcart.com/image/128/128/kaijgy80/shirt/m/c/y/40-cscf1318-cantabil-original-imafs2jgac7wdvkc.jpeg?q=70', 'https://rukminim1.flixcart.com/image/128/128/kaijgy80/shirt/m/c/y/44-cscf1318-cantabil-original-imafs2jgfac9knf2.jpeg?q=70']</t>
  </si>
  <si>
    <t>SHTFS2GMZ2HHZRE9</t>
  </si>
  <si>
    <t>[{'Pack of': '1'}, {'Style Code': 'CSCF1318'}, {'Closure': 'Button'}, {'Fit': 'Slim'}, {'Fabric': 'Pure Cotton'}, {'Sleeve': 'Full Sleeve'}, {'Pattern': 'Printed'}, {'Reversible': 'No'}, {'Collar': 'Slim'}, {'Color': 'Blue'}, {'Fabric Care': 'Hand wash'}, {'Suitable For': 'Western Wear'}, {'Hem': 'Round'}, {'Other Details': 'Fabric Type: 100% Cotton'}, {'Generic Name': 'Shirt'}, {'Country of Origin': 'India'}]</t>
  </si>
  <si>
    <t>https://www.flipkart.com/cantabil-men-printed-casual-blue-shirt/p/itm8ca8074176de0?pid=SHTFS2GMZ2HHZRE9&amp;lid=LSTSHTFS2GMZ2HHZRE9DMTSHV&amp;marketplace=FLIPKART&amp;srno=b_3_98&amp;otracker=browse&amp;fm=organic&amp;iid=6e5fbeef-8bf3-494b-859c-3d8b7901d57f.SHTFS2GMZ2HHZRE9.SEARCH&amp;ssid=cesw09hykg0000001612093743391</t>
  </si>
  <si>
    <t>1c707a43-4d4f-5316-a4d0-54112e0a2bf4</t>
  </si>
  <si>
    <t>02/10/2021, 23:23:32</t>
  </si>
  <si>
    <t>['https://rukminim1.flixcart.com/image/128/128/kaijgy80/jean/v/h/2/38-ctdun1119-cantabil-original-imafs2hxmdeezkmk.jpeg?q=70', 'https://rukminim1.flixcart.com/image/128/128/kaijgy80/jean/s/f/a/38-ctdun1119-cantabil-original-imafs2hxk2g6tp5k.jpeg?q=70', 'https://rukminim1.flixcart.com/image/128/128/kaijgy80/jean/t/t/l/38-ctdun1119-cantabil-original-imafs2hxgsf8gbkf.jpeg?q=70', 'https://rukminim1.flixcart.com/image/128/128/kaijgy80/jean/r/v/u/32-ctdun1119-cantabil-original-imafs2hyqffqmwsc.jpeg?q=70', 'https://rukminim1.flixcart.com/image/128/128/kaijgy80/jean/h/3/m/38-ctdun1119-cantabil-original-imafs2hy6yzuezsp.jpeg?q=70', 'https://rukminim1.flixcart.com/image/128/128/kaijgy80/jean/x/e/y/38-ctdun1119-cantabil-original-imafs2hx9zgcp68k.jpeg?q=70']</t>
  </si>
  <si>
    <t>JEAFS2JZXS5E2TKH</t>
  </si>
  <si>
    <t>[{'Style Code': 'CTDUN1119'}, {'Ideal For': 'Men'}, {'Suitable For': 'Western Wear'}, {'Pack Of': '1'}, {'Pattern': 'Solid'}, {'Reversible': 'No'}, {'Sales Package': '1'}, {'Closure': 'Button'}, {'Fabric': 'Denim'}, {'Faded': 'Light Fade'}, {'Rise': 'Mid Rise'}, {'Distressed': 'Clean Look'}, {'Color': 'Blue'}, {'Fly': 'Zip'}, {'Fabric Care': 'HandWash'}, {'Other Details': 'Fabric Type: Vintage'}, {'Generic Name': 'Jeans'}, {'Country of Origin': 'India'}]</t>
  </si>
  <si>
    <t>https://www.flipkart.com/cantabil-slim-men-blue-jeans/p/itm3d392ccb01505?pid=JEAFS2JZXS5E2TKH&amp;lid=LSTJEAFS2JZXS5E2TKHDJYNIC&amp;marketplace=FLIPKART&amp;srno=b_3_99&amp;otracker=browse&amp;fm=organic&amp;iid=6e5fbeef-8bf3-494b-859c-3d8b7901d57f.JEAFS2JZXS5E2TKH.SEARCH&amp;ssid=cesw09hykg0000001612093743391</t>
  </si>
  <si>
    <t>e18ae7a1-d6c7-56b0-860f-df40bda9cf9d</t>
  </si>
  <si>
    <t>https://www.flipkart.com/cantabil-men-printed-casual-blue-shirt/p/itm61e8fcd74c9dc?pid=SHTFS2GM7E34KUNK&amp;lid=LSTSHTFS2GM7E34KUNKYZASL9&amp;marketplace=FLIPKART&amp;srno=b_3_100&amp;otracker=browse&amp;fm=organic&amp;iid=en_NQNFbJOlO6O%2FGo0TQSQYqxx2B2eQiE23Rq8fqOhnl3vLKZ0VNXi7a05rOt%2BCkkPZLj6VwzOM0xiwh%2FpKh9QtRA%3D%3D&amp;ssid=cesw09hykg0000001612093743391</t>
  </si>
  <si>
    <t>57d0c035-e114-5e0d-a2b8-78e40c189ec8</t>
  </si>
  <si>
    <t>02/10/2021, 23:23:33</t>
  </si>
  <si>
    <t>['https://rukminim1.flixcart.com/image/128/128/kah413k0/t-shirt/4/8/z/xl-ctsmh5219-coral-cantabil-original-imafsyudhpyyvfvu.jpeg?q=70', 'https://rukminim1.flixcart.com/image/128/128/kah413k0/t-shirt/4/8/z/xl-ctsmh5219-coral-cantabil-original-imafsyudfyysdyjj.jpeg?q=70', 'https://rukminim1.flixcart.com/image/128/128/kah413k0/t-shirt/4/8/z/m-ctsmh5219-coral-cantabil-original-imafsyudbprfpb6c.jpeg?q=70', 'https://rukminim1.flixcart.com/image/128/128/kah413k0/t-shirt/4/8/z/m-ctsmh5219-coral-cantabil-original-imafsyudawvhfzf5.jpeg?q=70', 'https://rukminim1.flixcart.com/image/128/128/kah413k0/t-shirt/4/8/z/m-ctsmh5219-coral-cantabil-original-imafsyudtfgcm7hn.jpeg?q=70', 'https://rukminim1.flixcart.com/image/128/128/kah413k0/t-shirt/4/8/z/l-ctsmh5219-coral-cantabil-original-imafsyud5n7fzff4.jpeg?q=70']</t>
  </si>
  <si>
    <t>TSHFSYNVHCW3R3CQ</t>
  </si>
  <si>
    <t>[{'Type': 'Round Neck'}, {'Sleeve': 'Half Sleeve'}, {'Fit': 'Regular'}, {'Fabric': 'Pure Crepe'}, {'Sales Package': "1 Men's t-Shirt"}, {'Pack of': '1'}, {'Style Code': 'CTSMH5219-CORAL'}, {'Neck Type': 'Round Neck'}, {'Ideal For': 'Men'}, {'Size': 'XL'}, {'Pattern': 'Printed'}, {'Suitable For': 'Western Wear'}, {'Brand Fit': 'Regular Fit'}, {'Sleeve Type': 'Narrow'}, {'Reversible': 'No'}, {'Fabric Care': 'Machine wash as per tag'}, {'Brand Color': 'CORAL'}, {'Generic Name': 'T Shirts'}, {'Country of Origin': 'India'}]</t>
  </si>
  <si>
    <t>https://www.flipkart.com/cantabil-printed-men-round-neck-red-t-shirt/p/itm9fd20ad5643f2?pid=TSHFSYNVHCW3R3CQ&amp;lid=LSTTSHFSYNVHCW3R3CQU2HX8D&amp;marketplace=FLIPKART&amp;srno=b_3_101&amp;otracker=browse&amp;fm=organic&amp;iid=6e5fbeef-8bf3-494b-859c-3d8b7901d57f.TSHFSYNVHCW3R3CQ.SEARCH&amp;ssid=cesw09hykg0000001612093743391</t>
  </si>
  <si>
    <t>10b5915d-c030-5b97-ac99-1a72315fc48e</t>
  </si>
  <si>
    <t>https://www.flipkart.com/cantabil-slim-men-blue-jeans/p/itm300bb6522858f?pid=JEAFS2KAPAMYUTHJ&amp;lid=LSTJEAFS2KAPAMYUTHJNRIPUH&amp;marketplace=FLIPKART&amp;srno=b_3_102&amp;otracker=browse&amp;fm=organic&amp;iid=6e5fbeef-8bf3-494b-859c-3d8b7901d57f.JEAFS2KAPAMYUTHJ.SEARCH&amp;ssid=cesw09hykg0000001612093743391</t>
  </si>
  <si>
    <t>34369ec0-1877-5d0b-a458-24b0d57f834d</t>
  </si>
  <si>
    <t>['https://rukminim1.flixcart.com/image/128/128/kah413k0/t-shirt/7/k/s/l-ctsmh5201-rust-cantabil-original-imafsyudgsdrweg5.jpeg?q=70', 'https://rukminim1.flixcart.com/image/128/128/kah413k0/t-shirt/7/k/s/l-ctsmh5201-rust-cantabil-original-imafsyudzmafe3gv.jpeg?q=70', 'https://rukminim1.flixcart.com/image/128/128/kah413k0/t-shirt/7/k/s/m-ctsmh5201-rust-cantabil-original-imafsyudfbzx58eh.jpeg?q=70', 'https://rukminim1.flixcart.com/image/128/128/kah413k0/t-shirt/7/k/s/xxl-ctsmh5201-rust-cantabil-original-imafsyudq6genaka.jpeg?q=70', 'https://rukminim1.flixcart.com/image/128/128/kah413k0/t-shirt/7/k/s/xxl-ctsmh5201-rust-cantabil-original-imafsyudmw783ug4.jpeg?q=70', 'https://rukminim1.flixcart.com/image/128/128/kah413k0/t-shirt/7/k/s/xl-ctsmh5201-rust-cantabil-original-imafsyudzjmhbybz.jpeg?q=70']</t>
  </si>
  <si>
    <t>TSHFSYNVZHHYJ7KS</t>
  </si>
  <si>
    <t>[{'Type': 'Polo Neck'}, {'Sleeve': 'Half Sleeve'}, {'Fit': 'Regular'}, {'Fabric': 'Tweed'}, {'Sales Package': "1 Men's t-Shirt"}, {'Pack of': '1'}, {'Style Code': 'CTSMH5201-RUST'}, {'Neck Type': 'Polo Neck'}, {'Ideal For': 'Men'}, {'Size': 'L'}, {'Pattern': 'Solid'}, {'Suitable For': 'Western Wear'}, {'Brand Fit': 'Regular Fit'}, {'Sleeve Type': 'Narrow'}, {'Reversible': 'No'}, {'Fabric Care': 'Machine wash as per tag'}, {'Brand Color': 'RUST'}, {'Generic Name': 'T Shirts'}, {'Country of Origin': 'India'}]</t>
  </si>
  <si>
    <t>https://www.flipkart.com/cantabil-solid-men-polo-neck-red-t-shirt/p/itma09530368f9a0?pid=TSHFSYNVZHHYJ7KS&amp;lid=LSTTSHFSYNVZHHYJ7KSOKXLI1&amp;marketplace=FLIPKART&amp;srno=b_3_103&amp;otracker=browse&amp;fm=organic&amp;iid=6e5fbeef-8bf3-494b-859c-3d8b7901d57f.TSHFSYNVZHHYJ7KS.SEARCH&amp;ssid=cesw09hykg0000001612093743391</t>
  </si>
  <si>
    <t>642a2abb-4843-5d5b-97e8-062e0632fa1b</t>
  </si>
  <si>
    <t>02/10/2021, 23:23:34</t>
  </si>
  <si>
    <t>https://www.flipkart.com/cantabil-men-checkered-casual-maroon-shirt/p/itm4bab205b9bb31?pid=SHTFS2GMZTTZ7AKZ&amp;lid=LSTSHTFS2GMZTTZ7AKZN3XONS&amp;marketplace=FLIPKART&amp;srno=b_3_104&amp;otracker=browse&amp;fm=organic&amp;iid=en_NQNFbJOlO6O%2FGo0TQSQYqxx2B2eQiE23Rq8fqOhnl3tOc3Pb%2F%2BMee5YBqrG4mteZNL713gG7K%2BLtD0CuT9gHzQ%3D%3D&amp;ssid=cesw09hykg0000001612093743391</t>
  </si>
  <si>
    <t>e3f87a45-7b10-5e09-bba5-52da0bf41425</t>
  </si>
  <si>
    <t>['https://rukminim1.flixcart.com/image/128/128/kffq2kw0/short/x/g/n/32-a486-62-ctb1107-cantabil-original-imafvwcbtedtdz8g.jpeg?q=70', 'https://rukminim1.flixcart.com/image/128/128/kffq2kw0/short/x/g/n/32-a486-62-ctb1107-cantabil-original-imafvwcbgzjpav48.jpeg?q=70', 'https://rukminim1.flixcart.com/image/128/128/kffq2kw0/short/x/g/n/32-a486-62-ctb1107-cantabil-original-imafvwcbfpfrtbhg.jpeg?q=70', 'https://rukminim1.flixcart.com/image/128/128/kffq2kw0/short/x/g/n/32-a486-62-ctb1107-cantabil-original-imafvwcbhz5nnzyh.jpeg?q=70', 'https://rukminim1.flixcart.com/image/128/128/kffq2kw0/short/x/g/n/32-a486-62-ctb1107-cantabil-original-imafvwcbmtmzjhfa.jpeg?q=70']</t>
  </si>
  <si>
    <t>SRTFVW768YJP4XGN</t>
  </si>
  <si>
    <t>[{'Fabric': 'Pure Cotton'}, {'Pattern': 'Printed'}, {'Color': 'Green'}, {'Style Code': 'A486_62_CTB1107'}, {'Closure': 'Button'}, {'Fabric Care': 'HandWash'}, {'Fit': 'Regular'}, {'Type': 'Basic Shorts'}, {'Generic Name': 'Shorts'}, {'Country of Origin': 'India'}]</t>
  </si>
  <si>
    <t>Printed Men Green Basic Shorts</t>
  </si>
  <si>
    <t>https://www.flipkart.com/cantabil-printed-men-green-basic-shorts/p/itm6b4c99bf36511?pid=SRTFVW768YJP4XGN&amp;lid=LSTSRTFVW768YJP4XGNTYJ0J3&amp;marketplace=FLIPKART&amp;srno=b_3_105&amp;otracker=browse&amp;fm=organic&amp;iid=6e5fbeef-8bf3-494b-859c-3d8b7901d57f.SRTFVW768YJP4XGN.SEARCH&amp;ssid=cesw09hykg0000001612093743391</t>
  </si>
  <si>
    <t>04b09a92-1d4f-57bf-b979-b10cc51c787b</t>
  </si>
  <si>
    <t>02/10/2021, 23:23:35</t>
  </si>
  <si>
    <t>['https://rukminim1.flixcart.com/image/128/128/kah413k0/t-shirt/v/n/g/m-ctsmh5268-navy-blue-cantabil-original-imafsyudp2znfgdv.jpeg?q=70', 'https://rukminim1.flixcart.com/image/128/128/kah413k0/t-shirt/v/n/g/l-ctsmh5268-navy-blue-cantabil-original-imafsyudjkpfr4nw.jpeg?q=70', 'https://rukminim1.flixcart.com/image/128/128/kah413k0/t-shirt/v/n/g/xl-ctsmh5268-navy-blue-cantabil-original-imafsyudhzeecher.jpeg?q=70', 'https://rukminim1.flixcart.com/image/128/128/kah413k0/t-shirt/v/n/g/xxl-ctsmh5268-navy-blue-cantabil-original-imafsyudxhv6k6s5.jpeg?q=70', 'https://rukminim1.flixcart.com/image/128/128/kah413k0/t-shirt/v/n/g/m-ctsmh5268-navy-blue-cantabil-original-imafsyudbaxtmmbg.jpeg?q=70', 'https://rukminim1.flixcart.com/image/128/128/kah413k0/t-shirt/v/n/g/l-ctsmh5268-navy-blue-cantabil-original-imafsyudgghbgtve.jpeg?q=70']</t>
  </si>
  <si>
    <t>TSHFSYNVJZK4HM5H</t>
  </si>
  <si>
    <t>[{'Type': 'Round Neck'}, {'Sleeve': 'Half Sleeve'}, {'Fit': 'Regular'}, {'Fabric': 'Pure Crepe'}, {'Sales Package': "1 Men's t-Shirt"}, {'Pack of': '1'}, {'Style Code': 'CTSMH5268-NAVY BLUE'}, {'Neck Type': 'Round Neck'}, {'Ideal For': 'Men'}, {'Size': 'XL'}, {'Pattern': 'Printed'}, {'Suitable For': 'Western Wear'}, {'Brand Fit': 'Regular Fit'}, {'Sleeve Type': 'Narrow'}, {'Reversible': 'No'}, {'Fabric Care': 'Machine wash as per tag'}, {'Brand Color': 'NAVY BLUE'}, {'Generic Name': 'T Shirts'}, {'Country of Origin': 'India'}]</t>
  </si>
  <si>
    <t>https://www.flipkart.com/cantabil-printed-men-round-neck-blue-t-shirt/p/itmbd98b18152634?pid=TSHFSYNVJZK4HM5H&amp;lid=LSTTSHFSYNVJZK4HM5HU2UKTU&amp;marketplace=FLIPKART&amp;srno=b_3_106&amp;otracker=browse&amp;fm=organic&amp;iid=6e5fbeef-8bf3-494b-859c-3d8b7901d57f.TSHFSYNVJZK4HM5H.SEARCH&amp;ssid=cesw09hykg0000001612093743391</t>
  </si>
  <si>
    <t>a9b81ebb-e290-57ec-ac6d-954338d1b8bc</t>
  </si>
  <si>
    <t>['https://rukminim1.flixcart.com/image/128/128/kah413k0/t-shirt/a/m/r/xl-ctsmh5276-olive-cantabil-original-imafsyudtxhhkqss.jpeg?q=70', 'https://rukminim1.flixcart.com/image/128/128/kah413k0/t-shirt/a/m/r/l-ctsmh5276-olive-cantabil-original-imafsyudujfweqp2.jpeg?q=70', 'https://rukminim1.flixcart.com/image/128/128/kah413k0/t-shirt/a/m/r/xxl-ctsmh5276-olive-cantabil-original-imafsyudgx774wqu.jpeg?q=70', 'https://rukminim1.flixcart.com/image/128/128/kah413k0/t-shirt/a/m/r/m-ctsmh5276-olive-cantabil-original-imafsyudpzy3adtu.jpeg?q=70', 'https://rukminim1.flixcart.com/image/128/128/kah413k0/t-shirt/a/m/r/xxl-ctsmh5276-olive-cantabil-original-imafsyudk6vtmchr.jpeg?q=70', 'https://rukminim1.flixcart.com/image/128/128/kah413k0/t-shirt/a/m/r/xl-ctsmh5276-olive-cantabil-original-imafsyudvbqpsqtc.jpeg?q=70']</t>
  </si>
  <si>
    <t>TSHFSYNV4XUAG2GB</t>
  </si>
  <si>
    <t>[{'Type': 'Polo Neck'}, {'Sleeve': 'Half Sleeve'}, {'Fit': 'Regular'}, {'Fabric': 'Tweed'}, {'Sales Package': "1 Men's t-Shirt"}, {'Pack of': '1'}, {'Style Code': 'CTSMH5276-OLIVE'}, {'Neck Type': 'Polo Neck'}, {'Ideal For': 'Men'}, {'Size': 'XL'}, {'Pattern': 'Solid'}, {'Suitable For': 'Western Wear'}, {'Brand Fit': 'Regular Fit'}, {'Sleeve Type': 'Narrow'}, {'Reversible': 'No'}, {'Fabric Care': 'Machine wash as per tag'}, {'Brand Color': 'OLIVE'}, {'Generic Name': 'T Shirts'}, {'Country of Origin': 'India'}]</t>
  </si>
  <si>
    <t>https://www.flipkart.com/cantabil-solid-men-polo-neck-black-t-shirt/p/itm5046e3b579375?pid=TSHFSYNV4XUAG2GB&amp;lid=LSTTSHFSYNV4XUAG2GBGFWDFQ&amp;marketplace=FLIPKART&amp;srno=b_3_107&amp;otracker=browse&amp;fm=organic&amp;iid=6e5fbeef-8bf3-494b-859c-3d8b7901d57f.TSHFSYNV4XUAG2GB.SEARCH&amp;ssid=cesw09hykg0000001612093743391</t>
  </si>
  <si>
    <t>c2ca65e0-5bb4-5b6c-be27-f5c36ed06571</t>
  </si>
  <si>
    <t>02/10/2021, 23:23:36</t>
  </si>
  <si>
    <t>CANTABIL Men's Lt Blue 100% Cotton Slim Fit Casual Shirt</t>
  </si>
  <si>
    <t>['https://rukminim1.flixcart.com/image/128/128/kaijgy80/shirt/q/g/9/42-cscf1305-cantabil-original-imafs2grch6swfmh.jpeg?q=70', 'https://rukminim1.flixcart.com/image/128/128/kaijgy80/shirt/q/g/9/40-cscf1305-cantabil-original-imafs2grjuhnskfw.jpeg?q=70', 'https://rukminim1.flixcart.com/image/128/128/kaijgy80/shirt/q/g/9/44-cscf1305-cantabil-original-imafs2grf397zkrt.jpeg?q=70', 'https://rukminim1.flixcart.com/image/128/128/kaijgy80/shirt/q/g/9/44-cscf1305-cantabil-original-imafs2grnhtezy4s.jpeg?q=70', 'https://rukminim1.flixcart.com/image/128/128/kaijgy80/shirt/q/g/9/42-cscf1305-cantabil-original-imafs2grcaznq9bg.jpeg?q=70', 'https://rukminim1.flixcart.com/image/128/128/kaijgy80/shirt/q/g/9/42-cscf1305-cantabil-original-imafs2grsbqgs46z.jpeg?q=70']</t>
  </si>
  <si>
    <t>SHTFS2GMAZSTPETG</t>
  </si>
  <si>
    <t>[{'Pack of': '1'}, {'Style Code': 'CSCF1305'}, {'Closure': 'Button'}, {'Fit': 'Slim'}, {'Fabric': 'Pure Cotton'}, {'Sleeve': 'Full Sleeve'}, {'Pattern': 'Solid'}, {'Reversible': 'No'}, {'Color': 'Light Blue'}, {'Fabric Care': 'Hand wash'}, {'Suitable For': 'Western Wear'}, {'Hem': 'Round'}, {'Other Details': 'Fabric Type: 100% Cotton'}, {'Generic Name': 'Shirt'}, {'Country of Origin': 'India'}]</t>
  </si>
  <si>
    <t>https://www.flipkart.com/cantabil-men-solid-casual-light-blue-shirt/p/itm25af0fa00f7dc?pid=SHTFS2GMAZSTPETG&amp;lid=LSTSHTFS2GMAZSTPETG7GFBKS&amp;marketplace=FLIPKART&amp;srno=b_3_108&amp;otracker=browse&amp;fm=organic&amp;iid=6e5fbeef-8bf3-494b-859c-3d8b7901d57f.SHTFS2GMAZSTPETG.SEARCH&amp;ssid=cesw09hykg0000001612093743391</t>
  </si>
  <si>
    <t>8ebd3292-8367-5bc2-bd58-d9d2a68327b6</t>
  </si>
  <si>
    <t>['https://rukminim1.flixcart.com/image/128/128/kaijgy80/shirt/t/t/e/40-cscf1316-cantabil-original-imafs2jg5q3kzzwu.jpeg?q=70', 'https://rukminim1.flixcart.com/image/128/128/kaijgy80/shirt/t/t/e/44-cscf1316-cantabil-original-imafs2jg6q8nhhhq.jpeg?q=70', 'https://rukminim1.flixcart.com/image/128/128/kaijgy80/shirt/t/t/e/38-cscf1316-cantabil-original-imafs2jgkhvyj42y.jpeg?q=70', 'https://rukminim1.flixcart.com/image/128/128/kaijgy80/shirt/t/t/e/44-cscf1316-cantabil-original-imafs2jgx5ghpdbv.jpeg?q=70', 'https://rukminim1.flixcart.com/image/128/128/kaijgy80/shirt/t/t/e/40-cscf1316-cantabil-original-imafs2jghq4tvprc.jpeg?q=70', 'https://rukminim1.flixcart.com/image/128/128/kaijgy80/shirt/t/t/e/44-cscf1316-cantabil-original-imafs2jghfzdwmsj.jpeg?q=70']</t>
  </si>
  <si>
    <t>SHTFS2GMCTMYGRXQ</t>
  </si>
  <si>
    <t>[{'Pack of': '1'}, {'Style Code': 'CSCF1316'}, {'Closure': 'Button'}, {'Fit': 'Slim'}, {'Fabric': 'Pure Cotton'}, {'Sleeve': 'Full Sleeve'}, {'Pattern': 'Printed'}, {'Reversible': 'No'}, {'Collar': 'Slim'}, {'Color': 'Brown'}, {'Fabric Care': 'Hand wash'}, {'Suitable For': 'Western Wear'}, {'Hem': 'Round'}, {'Other Details': 'Fabric Type: 100% Cotton'}, {'Generic Name': 'Shirt'}, {'Country of Origin': 'India'}]</t>
  </si>
  <si>
    <t>https://www.flipkart.com/cantabil-men-printed-casual-brown-shirt/p/itm5c2ac8c52ec0e?pid=SHTFS2GMCTMYGRXQ&amp;lid=LSTSHTFS2GMCTMYGRXQRB7I4I&amp;marketplace=FLIPKART&amp;srno=b_3_109&amp;otracker=browse&amp;fm=organic&amp;iid=6e5fbeef-8bf3-494b-859c-3d8b7901d57f.SHTFS2GMCTMYGRXQ.SEARCH&amp;ssid=cesw09hykg0000001612093743391</t>
  </si>
  <si>
    <t>30626269-3491-58c6-9d24-0877aa6e8035</t>
  </si>
  <si>
    <t>02/10/2021, 23:23:37</t>
  </si>
  <si>
    <t>https://www.flipkart.com/cantabil-men-printed-casual-black-shirt/p/itm3a64bd25c99ff?pid=SHTFS2GMGEMG2MUC&amp;lid=LSTSHTFS2GMGEMG2MUCZTLZNF&amp;marketplace=FLIPKART&amp;srno=b_3_110&amp;otracker=browse&amp;fm=organic&amp;iid=en_NQNFbJOlO6O%2FGo0TQSQYqxx2B2eQiE23Rq8fqOhnl3v0l7a8U2qDKe9x0x8dBwwy7tpvehmYt6drgh0kJwKVCA%3D%3D&amp;ssid=cesw09hykg0000001612093743391</t>
  </si>
  <si>
    <t>1b76df3e-dae8-513e-a797-6e1687266e70</t>
  </si>
  <si>
    <t>['https://rukminim1.flixcart.com/image/128/128/kah413k0/t-shirt/j/v/h/xl-ctsmh5265-dk-grey-cantabil-original-imafsyud5whjw2sz.jpeg?q=70', 'https://rukminim1.flixcart.com/image/128/128/kah413k0/t-shirt/j/v/h/m-ctsmh5265-dk-grey-cantabil-original-imafsyudpsjeyncn.jpeg?q=70', 'https://rukminim1.flixcart.com/image/128/128/kah413k0/t-shirt/j/v/h/xxl-ctsmh5265-dk-grey-cantabil-original-imafsyudwhgdaz2q.jpeg?q=70', 'https://rukminim1.flixcart.com/image/128/128/kah413k0/t-shirt/j/v/h/m-ctsmh5265-dk-grey-cantabil-original-imafsyudgtexxxyx.jpeg?q=70', 'https://rukminim1.flixcart.com/image/128/128/kah413k0/t-shirt/j/v/h/xl-ctsmh5265-dk-grey-cantabil-original-imafsyudnzv7ffmj.jpeg?q=70', 'https://rukminim1.flixcart.com/image/128/128/kah413k0/t-shirt/j/v/h/m-ctsmh5265-dk-grey-cantabil-original-imafsyuds4qbpfwd.jpeg?q=70']</t>
  </si>
  <si>
    <t>TSHFSYNV8G7FFJVH</t>
  </si>
  <si>
    <t>[{'Type': 'Polo Neck'}, {'Sleeve': 'Half Sleeve'}, {'Fit': 'Regular'}, {'Fabric': 'Fleece Blend'}, {'Sales Package': "1 Men's t-Shirt"}, {'Pack of': '1'}, {'Style Code': 'CTSMH5265-DK GREY'}, {'Neck Type': 'Polo Neck'}, {'Ideal For': 'Men'}, {'Size': 'XXL'}, {'Pattern': 'Striped'}, {'Suitable For': 'Western Wear'}, {'Brand Fit': 'Regular Fit'}, {'Sleeve Type': 'Narrow'}, {'Reversible': 'No'}, {'Fabric Care': 'Machine wash as per tag'}, {'Brand Color': 'DK GREY'}, {'Generic Name': 'T Shirts'}, {'Country of Origin': 'India'}]</t>
  </si>
  <si>
    <t>https://www.flipkart.com/cantabil-striped-men-polo-neck-black-t-shirt/p/itm6dec4f31b7d18?pid=TSHFSYNV8G7FFJVH&amp;lid=LSTTSHFSYNV8G7FFJVHY8M3F1&amp;marketplace=FLIPKART&amp;srno=b_3_111&amp;otracker=browse&amp;fm=organic&amp;iid=6e5fbeef-8bf3-494b-859c-3d8b7901d57f.TSHFSYNV8G7FFJVH.SEARCH&amp;ssid=cesw09hykg0000001612093743391</t>
  </si>
  <si>
    <t>489201cd-f140-5c7d-872a-43b88e01e51d</t>
  </si>
  <si>
    <t>02/10/2021, 23:23:38</t>
  </si>
  <si>
    <t>['https://rukminim1.flixcart.com/image/128/128/kah413k0/t-shirt/w/r/g/xl-ctsmh5202-olive-cantabil-original-imafsyu4pun4evyp.jpeg?q=70', 'https://rukminim1.flixcart.com/image/128/128/kah413k0/t-shirt/w/r/g/xl-ctsmh5202-olive-cantabil-original-imafsyu4c4vffcfv.jpeg?q=70', 'https://rukminim1.flixcart.com/image/128/128/kah413k0/t-shirt/w/r/g/xl-ctsmh5202-olive-cantabil-original-imafsyu49ny9fmvn.jpeg?q=70', 'https://rukminim1.flixcart.com/image/128/128/kah413k0/t-shirt/w/r/g/l-ctsmh5202-olive-cantabil-original-imafsyu4wuajx2br.jpeg?q=70', 'https://rukminim1.flixcart.com/image/128/128/kah413k0/t-shirt/w/r/g/l-ctsmh5202-olive-cantabil-original-imafsyu4qzyhycbd.jpeg?q=70', 'https://rukminim1.flixcart.com/image/128/128/kah413k0/t-shirt/w/r/g/xl-ctsmh5202-olive-cantabil-original-imafsyu42gfjhgnj.jpeg?q=70']</t>
  </si>
  <si>
    <t>TSHFSYNVFHH5JWRG</t>
  </si>
  <si>
    <t>[{'Type': 'Polo Neck'}, {'Sleeve': 'Half Sleeve'}, {'Fit': 'Regular'}, {'Fabric': 'Tweed'}, {'Sales Package': "1 Men's t-Shirt"}, {'Pack of': '1'}, {'Style Code': 'CTSMH5202-OLIVE'}, {'Neck Type': 'Polo Neck'}, {'Ideal For': 'Men'}, {'Size': 'M'}, {'Pattern': 'Solid'}, {'Suitable For': 'Western Wear'}, {'Brand Fit': 'Regular Fit'}, {'Sleeve Type': 'Narrow'}, {'Reversible': 'No'}, {'Fabric Care': 'Machine wash as per tag'}, {'Brand Color': 'OLIVE'}, {'Generic Name': 'T Shirts'}, {'Country of Origin': 'India'}]</t>
  </si>
  <si>
    <t>https://www.flipkart.com/cantabil-solid-men-polo-neck-black-t-shirt/p/itme3091f771744e?pid=TSHFSYNVFHH5JWRG&amp;lid=LSTTSHFSYNVFHH5JWRGSWXUZG&amp;marketplace=FLIPKART&amp;srno=b_3_112&amp;otracker=browse&amp;fm=organic&amp;iid=6e5fbeef-8bf3-494b-859c-3d8b7901d57f.TSHFSYNVFHH5JWRG.SEARCH&amp;ssid=cesw09hykg0000001612093743391</t>
  </si>
  <si>
    <t>13e9efe7-2e64-52b8-8ee1-a7cd1cc9e723</t>
  </si>
  <si>
    <t>['https://rukminim1.flixcart.com/image/128/128/kah413k0/t-shirt/a/t/u/l-ctsmh5280-green-cantabil-original-imafsyud6da3kkmw.jpeg?q=70', 'https://rukminim1.flixcart.com/image/128/128/kah413k0/t-shirt/a/t/u/m-ctsmh5280-green-cantabil-original-imafsyudynvwgytz.jpeg?q=70', 'https://rukminim1.flixcart.com/image/128/128/kah413k0/t-shirt/a/t/u/l-ctsmh5280-green-cantabil-original-imafsyudra2zjnv4.jpeg?q=70', 'https://rukminim1.flixcart.com/image/128/128/kah413k0/t-shirt/a/t/u/xxl-ctsmh5280-green-cantabil-original-imafsyudpghughqb.jpeg?q=70', 'https://rukminim1.flixcart.com/image/128/128/kah413k0/t-shirt/a/t/u/l-ctsmh5280-green-cantabil-original-imafsyudevrecsat.jpeg?q=70', 'https://rukminim1.flixcart.com/image/128/128/kah413k0/t-shirt/a/t/u/l-ctsmh5280-green-cantabil-original-imafsyud3geer7mc.jpeg?q=70']</t>
  </si>
  <si>
    <t>TSHFSYNVFFFRJATU</t>
  </si>
  <si>
    <t>[{'Type': 'Polo Neck'}, {'Sleeve': 'Half Sleeve'}, {'Fit': 'Regular'}, {'Fabric': 'Tweed'}, {'Sales Package': "1 Men's t-Shirt"}, {'Pack of': '1'}, {'Style Code': 'CTSMH5280-GREEN'}, {'Neck Type': 'Polo Neck'}, {'Ideal For': 'Men'}, {'Size': 'XL'}, {'Pattern': 'Striped'}, {'Suitable For': 'Western Wear'}, {'Brand Fit': 'Regular Fit'}, {'Sleeve Type': 'Narrow'}, {'Reversible': 'No'}, {'Fabric Care': 'Machine wash as per tag'}, {'Brand Color': 'GREEN'}, {'Generic Name': 'T Shirts'}, {'Country of Origin': 'India'}]</t>
  </si>
  <si>
    <t>https://www.flipkart.com/cantabil-striped-men-polo-neck-green-t-shirt/p/itm871e3efebf16e?pid=TSHFSYNVFFFRJATU&amp;lid=LSTTSHFSYNVFFFRJATUNUV7YT&amp;marketplace=FLIPKART&amp;srno=b_3_113&amp;otracker=browse&amp;fm=organic&amp;iid=6e5fbeef-8bf3-494b-859c-3d8b7901d57f.TSHFSYNVFFFRJATU.SEARCH&amp;ssid=cesw09hykg0000001612093743391</t>
  </si>
  <si>
    <t>6bb813c9-e750-5e4c-b82a-0326b06c659d</t>
  </si>
  <si>
    <t>02/10/2021, 23:23:39</t>
  </si>
  <si>
    <t>https://www.flipkart.com/cantabil-men-checkered-casual-multicolor-shirt/p/itmf53f94523e93a?pid=SHTFS2GMQ8ZZEFKP&amp;lid=LSTSHTFS2GMQ8ZZEFKPKG7GGI&amp;marketplace=FLIPKART&amp;srno=b_3_114&amp;otracker=browse&amp;fm=organic&amp;iid=en_NQNFbJOlO6O%2FGo0TQSQYqxx2B2eQiE23Rq8fqOhnl3txzvAjR65EXa7ncRm7EX3AYkLP9aoT6mlFuYdbXygBFw%3D%3D&amp;ssid=cesw09hykg0000001612093743391</t>
  </si>
  <si>
    <t>b78194a4-4925-5d53-b113-648e5960429c</t>
  </si>
  <si>
    <t>CANTABIL Men's Yellow 100% Cotton Slim Fit Casual Shirt</t>
  </si>
  <si>
    <t>['https://rukminim1.flixcart.com/image/128/128/kaijgy80/shirt/s/7/z/38-cscf1372-cantabil-original-imafs2jyv3qvx3wr.jpeg?q=70', 'https://rukminim1.flixcart.com/image/128/128/kaijgy80/shirt/s/7/z/38-cscf1372-cantabil-original-imafs2jyeskzzs4t.jpeg?q=70', 'https://rukminim1.flixcart.com/image/128/128/kaijgy80/shirt/s/7/z/42-cscf1372-cantabil-original-imafs2jydvjkstgx.jpeg?q=70', 'https://rukminim1.flixcart.com/image/128/128/kaijgy80/shirt/s/7/z/38-cscf1372-cantabil-original-imafs2jympsdfspf.jpeg?q=70', 'https://rukminim1.flixcart.com/image/128/128/kaijgy80/shirt/s/7/z/40-cscf1372-cantabil-original-imafs2jyrg2h8tkx.jpeg?q=70', 'https://rukminim1.flixcart.com/image/128/128/kaijgy80/shirt/s/7/z/40-cscf1372-cantabil-original-imafs2jy9quw3x9y.jpeg?q=70']</t>
  </si>
  <si>
    <t>SHTFS2GMGXVPCFK2</t>
  </si>
  <si>
    <t>[{'Pack of': '1'}, {'Style Code': 'CSCF1372'}, {'Closure': 'Button'}, {'Fit': 'Slim'}, {'Fabric': 'Pure Cotton'}, {'Sleeve': 'Full Sleeve'}, {'Pattern': 'Solid'}, {'Reversible': 'No'}, {'Color': 'Yellow'}, {'Fabric Care': 'Hand wash'}, {'Suitable For': 'Western Wear'}, {'Hem': 'Round'}, {'Other Details': 'Fabric Type: 100% Cotton'}, {'Generic Name': 'Shirt'}, {'Country of Origin': 'India'}]</t>
  </si>
  <si>
    <t>https://www.flipkart.com/cantabil-men-solid-casual-yellow-shirt/p/itmc7de5b04ac3a5?pid=SHTFS2GMGXVPCFK2&amp;lid=LSTSHTFS2GMGXVPCFK2XHGLJ4&amp;marketplace=FLIPKART&amp;srno=b_3_115&amp;otracker=browse&amp;fm=organic&amp;iid=6e5fbeef-8bf3-494b-859c-3d8b7901d57f.SHTFS2GMGXVPCFK2.SEARCH&amp;ssid=cesw09hykg0000001612093743391</t>
  </si>
  <si>
    <t>bdab5313-50ca-59fc-82ef-1d11c1cf91ff</t>
  </si>
  <si>
    <t>02/10/2021, 23:23:40</t>
  </si>
  <si>
    <t>['https://rukminim1.flixcart.com/image/128/128/kah413k0/t-shirt/z/w/g/l-ctsmh5303-ink-blue-cantabil-original-imafsyu4jfwgfdh9.jpeg?q=70', 'https://rukminim1.flixcart.com/image/128/128/kah413k0/t-shirt/z/w/g/xl-ctsmh5303-ink-blue-cantabil-original-imafsyu4r256mcma.jpeg?q=70', 'https://rukminim1.flixcart.com/image/128/128/kah413k0/t-shirt/z/w/g/xl-ctsmh5303-ink-blue-cantabil-original-imafsyu4cyfke9a6.jpeg?q=70', 'https://rukminim1.flixcart.com/image/128/128/kah413k0/t-shirt/z/w/g/xl-ctsmh5303-ink-blue-cantabil-original-imafsyu4gv6pyddg.jpeg?q=70', 'https://rukminim1.flixcart.com/image/128/128/kah413k0/t-shirt/z/w/g/xl-ctsmh5303-ink-blue-cantabil-original-imafsyu4jzgtjqtg.jpeg?q=70', 'https://rukminim1.flixcart.com/image/128/128/kah413k0/t-shirt/z/w/g/xl-ctsmh5303-ink-blue-cantabil-original-imafsyu4dx3xh8gs.jpeg?q=70']</t>
  </si>
  <si>
    <t>TSHFSYNVGK6BGGKK</t>
  </si>
  <si>
    <t>[{'Type': 'Polo Neck'}, {'Sleeve': 'Half Sleeve'}, {'Fit': 'Regular'}, {'Fabric': 'Pure Crepe'}, {'Sales Package': "1 Men's t-Shirt"}, {'Pack of': '1'}, {'Style Code': 'CTSMH5303-INK BLUE'}, {'Neck Type': 'Polo Neck'}, {'Ideal For': 'Men'}, {'Size': 'XXL'}, {'Pattern': 'Printed'}, {'Suitable For': 'Western Wear'}, {'Brand Fit': 'Regular Fit'}, {'Sleeve Type': 'Narrow'}, {'Reversible': 'No'}, {'Fabric Care': 'Machine wash as per tag'}, {'Brand Color': 'INK BLUE'}, {'Generic Name': 'T Shirts'}, {'Country of Origin': 'India'}]</t>
  </si>
  <si>
    <t>https://www.flipkart.com/cantabil-printed-men-polo-neck-blue-t-shirt/p/itm372344d10e2bd?pid=TSHFSYNVGK6BGGKK&amp;lid=LSTTSHFSYNVGK6BGGKKVDV1KW&amp;marketplace=FLIPKART&amp;srno=b_3_116&amp;otracker=browse&amp;fm=organic&amp;iid=6e5fbeef-8bf3-494b-859c-3d8b7901d57f.TSHFSYNVGK6BGGKK.SEARCH&amp;ssid=cesw09hykg0000001612093743391</t>
  </si>
  <si>
    <t>ee7af45c-a48b-52bc-a9a8-ef5665c323a9</t>
  </si>
  <si>
    <t>['https://rukminim1.flixcart.com/image/128/128/kah413k0/t-shirt/g/6/t/xxl-ctsmh5272-airforce-cantabil-original-imafsyu4ekqg2vhg.jpeg?q=70', 'https://rukminim1.flixcart.com/image/128/128/kah413k0/t-shirt/g/6/t/xl-ctsmh5272-airforce-cantabil-original-imafsyu4ywfchjpd.jpeg?q=70', 'https://rukminim1.flixcart.com/image/128/128/kah413k0/t-shirt/g/6/t/xl-ctsmh5272-airforce-cantabil-original-imafsyu439qhpkb6.jpeg?q=70', 'https://rukminim1.flixcart.com/image/128/128/kah413k0/t-shirt/g/6/t/xl-ctsmh5272-airforce-cantabil-original-imafsyu4sgnjghhf.jpeg?q=70', 'https://rukminim1.flixcart.com/image/128/128/kah413k0/t-shirt/g/6/t/xl-ctsmh5272-airforce-cantabil-original-imafsyu4yzfgrbys.jpeg?q=70', 'https://rukminim1.flixcart.com/image/128/128/kah413k0/t-shirt/g/6/t/xl-ctsmh5272-airforce-cantabil-original-imafsyu4yy3sz7kn.jpeg?q=70']</t>
  </si>
  <si>
    <t>TSHFSYNVCBRPRZJG</t>
  </si>
  <si>
    <t>[{'Type': 'Round Neck'}, {'Sleeve': 'Half Sleeve'}, {'Fit': 'Regular'}, {'Fabric': 'Pure Crepe'}, {'Sales Package': "1 Men's t-Shirt"}, {'Pack of': '1'}, {'Style Code': 'CTSMH5272-AIRFORCE'}, {'Neck Type': 'Round Neck'}, {'Ideal For': 'Men'}, {'Size': 'M'}, {'Pattern': 'Printed'}, {'Suitable For': 'Western Wear'}, {'Brand Fit': 'Regular Fit'}, {'Sleeve Type': 'Narrow'}, {'Reversible': 'No'}, {'Fabric Care': 'Machine wash as per tag'}, {'Brand Color': 'AIRFORCE'}, {'Generic Name': 'T Shirts'}, {'Country of Origin': 'India'}]</t>
  </si>
  <si>
    <t>https://www.flipkart.com/cantabil-printed-men-round-neck-blue-t-shirt/p/itm95f910c2e425d?pid=TSHFSYNVCBRPRZJG&amp;lid=LSTTSHFSYNVCBRPRZJGLAOKB4&amp;marketplace=FLIPKART&amp;srno=b_3_117&amp;otracker=browse&amp;fm=organic&amp;iid=6e5fbeef-8bf3-494b-859c-3d8b7901d57f.TSHFSYNVCBRPRZJG.SEARCH&amp;ssid=cesw09hykg0000001612093743391</t>
  </si>
  <si>
    <t>51c30713-762e-58ab-8921-28cb064e3ff7</t>
  </si>
  <si>
    <t>02/10/2021, 23:23:41</t>
  </si>
  <si>
    <t>['https://rukminim1.flixcart.com/image/128/128/kaijgy80/shirt/b/g/y/38-cscf1326-cantabil-original-imafs2k6h5ruj2mz.jpeg?q=70', 'https://rukminim1.flixcart.com/image/128/128/kaijgy80/shirt/b/g/y/42-cscf1326-cantabil-original-imafs2k6ty7uefhq.jpeg?q=70', 'https://rukminim1.flixcart.com/image/128/128/kaijgy80/shirt/b/g/y/44-cscf1326-cantabil-original-imafs2k6us2hyxnr.jpeg?q=70', 'https://rukminim1.flixcart.com/image/128/128/kaijgy80/shirt/b/g/y/42-cscf1326-cantabil-original-imafs2k6zkybne7j.jpeg?q=70', 'https://rukminim1.flixcart.com/image/128/128/kaijgy80/shirt/b/g/y/42-cscf1326-cantabil-original-imafs2k6jfx8pchz.jpeg?q=70', 'https://rukminim1.flixcart.com/image/128/128/kaijgy80/shirt/b/g/y/40-cscf1326-cantabil-original-imafs2k6gghvwsxh.jpeg?q=70']</t>
  </si>
  <si>
    <t>SHTFS2GM9H2PG6CX</t>
  </si>
  <si>
    <t>[{'Pack of': '1'}, {'Style Code': 'CSCF1326'}, {'Closure': 'Button'}, {'Fit': 'Slim'}, {'Fabric': 'Pure Cotton'}, {'Sleeve': 'Full Sleeve'}, {'Pattern': 'Solid'}, {'Reversible': 'No'}, {'Collar': 'Slim'}, {'Color': 'Green'}, {'Fabric Care': 'Hand wash'}, {'Suitable For': 'Western Wear'}, {'Hem': 'Round'}, {'Other Details': 'Fabric Type: 100% Cotton'}, {'Generic Name': 'Shirt'}, {'Country of Origin': 'India'}]</t>
  </si>
  <si>
    <t>https://www.flipkart.com/cantabil-men-solid-casual-green-shirt/p/itmd0df6e4003db3?pid=SHTFS2GM9H2PG6CX&amp;lid=LSTSHTFS2GM9H2PG6CXZLMIPU&amp;marketplace=FLIPKART&amp;srno=b_3_118&amp;otracker=browse&amp;fm=organic&amp;iid=6e5fbeef-8bf3-494b-859c-3d8b7901d57f.SHTFS2GM9H2PG6CX.SEARCH&amp;ssid=cesw09hykg0000001612093743391</t>
  </si>
  <si>
    <t>3f4b0bc8-35dc-5678-80f1-ef4f8a2d9dc4</t>
  </si>
  <si>
    <t>['https://rukminim1.flixcart.com/image/128/128/kah413k0/t-shirt/z/g/e/xxl-ctsmh5201-grey-melange-cantabil-original-imafsyudcnztwnqv.jpeg?q=70', 'https://rukminim1.flixcart.com/image/128/128/kah413k0/t-shirt/z/g/e/xxl-ctsmh5201-grey-melange-cantabil-original-imafsyudgpzfjzrm.jpeg?q=70', 'https://rukminim1.flixcart.com/image/128/128/kah413k0/t-shirt/z/g/e/l-ctsmh5201-grey-melange-cantabil-original-imafsyudrqhtsybs.jpeg?q=70', 'https://rukminim1.flixcart.com/image/128/128/kah413k0/t-shirt/z/g/e/xxl-ctsmh5201-grey-melange-cantabil-original-imafsyudf9nfsj4f.jpeg?q=70', 'https://rukminim1.flixcart.com/image/128/128/kah413k0/t-shirt/z/g/e/xl-ctsmh5201-grey-melange-cantabil-original-imafsyudg3edefbu.jpeg?q=70', 'https://rukminim1.flixcart.com/image/128/128/kah413k0/t-shirt/z/g/e/l-ctsmh5201-grey-melange-cantabil-original-imafsyudy6mzrng5.jpeg?q=70']</t>
  </si>
  <si>
    <t>TSHFSYNVZTGJSFZN</t>
  </si>
  <si>
    <t>[{'Type': 'Polo Neck'}, {'Sleeve': 'Half Sleeve'}, {'Fit': 'Regular'}, {'Fabric': 'Tweed'}, {'Sales Package': "1 Men's t-Shirt"}, {'Pack of': '1'}, {'Style Code': 'CTSMH5201-GREY MELANGE'}, {'Neck Type': 'Polo Neck'}, {'Ideal For': 'Men'}, {'Size': 'L'}, {'Pattern': 'Solid'}, {'Suitable For': 'Western Wear'}, {'Brand Fit': 'Regular Fit'}, {'Sleeve Type': 'Narrow'}, {'Reversible': 'No'}, {'Fabric Care': 'Machine wash as per tag'}, {'Brand Color': 'GREY MELANGE'}, {'Generic Name': 'T Shirts'}, {'Country of Origin': 'India'}]</t>
  </si>
  <si>
    <t>https://www.flipkart.com/cantabil-solid-men-polo-neck-grey-t-shirt/p/itmab3e275868b39?pid=TSHFSYNVZTGJSFZN&amp;lid=LSTTSHFSYNVZTGJSFZNIW4AUF&amp;marketplace=FLIPKART&amp;srno=b_3_119&amp;otracker=browse&amp;fm=organic&amp;iid=6e5fbeef-8bf3-494b-859c-3d8b7901d57f.TSHFSYNVZTGJSFZN.SEARCH&amp;ssid=cesw09hykg0000001612093743391</t>
  </si>
  <si>
    <t>df906404-8c42-5dc7-a2ba-bdfac9f55a69</t>
  </si>
  <si>
    <t>02/10/2021, 23:23:42</t>
  </si>
  <si>
    <t>https://www.flipkart.com/cantabil-slim-men-blue-jeans/p/itm94c0604650c12?pid=JEAFS2KDU3UMSA7U&amp;lid=LSTJEAFS2KDU3UMSA7UFZUUD3&amp;marketplace=FLIPKART&amp;srno=b_3_120&amp;otracker=browse&amp;fm=organic&amp;iid=en_NQNFbJOlO6O%2FGo0TQSQYqxx2B2eQiE23Rq8fqOhnl3trSmRKzXWC3AGuvhRhpTGukLYS1fNxnf%2B9N57KkXuBGA%3D%3D&amp;ssid=cesw09hykg0000001612093743391</t>
  </si>
  <si>
    <t>702e0653-9cfe-5912-afbc-7503e1c3a0b3</t>
  </si>
  <si>
    <t>['https://rukminim1.flixcart.com/image/128/128/kffq2kw0/short/9/3/b/32-a486-63-ctb1104-cantabil-original-imafvwcbdzkyw57h.jpeg?q=70', 'https://rukminim1.flixcart.com/image/128/128/kffq2kw0/short/9/3/b/32-a486-63-ctb1104-cantabil-original-imafvwcbcruka5n6.jpeg?q=70', 'https://rukminim1.flixcart.com/image/128/128/kffq2kw0/short/9/3/b/32-a486-63-ctb1104-cantabil-original-imafvwcbnpwya5en.jpeg?q=70', 'https://rukminim1.flixcart.com/image/128/128/kffq2kw0/short/9/3/b/32-a486-63-ctb1104-cantabil-original-imafvwcbhmhhhc7f.jpeg?q=70', 'https://rukminim1.flixcart.com/image/128/128/kffq2kw0/short/9/3/b/32-a486-63-ctb1104-cantabil-original-imafvwcbfctbrwbz.jpeg?q=70']</t>
  </si>
  <si>
    <t>SRTFVW6VXP59YVXR</t>
  </si>
  <si>
    <t>[{'Fabric': 'Cotton Blend'}, {'Pattern': 'Printed'}, {'Color': 'Dark Blue'}, {'Style Code': 'A486_63_CTB1104'}, {'Closure': 'Button'}, {'Fabric Care': 'HandWash'}, {'Fit': 'Regular'}, {'Other Details': 'Shape: Casual'}, {'Type': 'Basic Shorts'}, {'Generic Name': 'Shorts'}, {'Country of Origin': 'India'}]</t>
  </si>
  <si>
    <t>Printed Men Dark Blue Basic Shorts</t>
  </si>
  <si>
    <t>https://www.flipkart.com/cantabil-printed-men-dark-blue-basic-shorts/p/itm0a90efd435164?pid=SRTFVW6VXP59YVXR&amp;lid=LSTSRTFVW6VXP59YVXR7EYIED&amp;marketplace=FLIPKART&amp;srno=b_4_121&amp;otracker=browse&amp;fm=organic&amp;iid=416efeea-5cb7-4077-a2a9-6b824c9b2892.SRTFVW6VXP59YVXR.SEARCH&amp;ssid=w8wcsvhk8w0000001612093744210</t>
  </si>
  <si>
    <t>4cc8962f-3648-5634-a0f7-2a78428f8552</t>
  </si>
  <si>
    <t>02/10/2021, 23:23:43</t>
  </si>
  <si>
    <t>['https://rukminim1.flixcart.com/image/128/128/kaijgy80/shirt/g/x/r/44-cscf1367-cantabil-original-imafs2hkbxjvwkgg.jpeg?q=70', 'https://rukminim1.flixcart.com/image/128/128/kaijgy80/shirt/g/x/r/40-cscf1367-cantabil-original-imafs2hk3xnskgec.jpeg?q=70', 'https://rukminim1.flixcart.com/image/128/128/kaijgy80/shirt/g/x/r/40-cscf1367-cantabil-original-imafs2hkz2ysrsgf.jpeg?q=70', 'https://rukminim1.flixcart.com/image/128/128/kaijgy80/shirt/g/x/r/40-cscf1367-cantabil-original-imafs2hkd9fujzpd.jpeg?q=70', 'https://rukminim1.flixcart.com/image/128/128/kaijgy80/shirt/g/x/r/40-cscf1367-cantabil-original-imafs2hkhqkqyxcf.jpeg?q=70', 'https://rukminim1.flixcart.com/image/128/128/kaijgy80/shirt/g/x/r/40-cscf1367-cantabil-original-imafs2hkhny5smxk.jpeg?q=70']</t>
  </si>
  <si>
    <t>SHTFS2GMVKUG9ZVE</t>
  </si>
  <si>
    <t>[{'Pack of': '1'}, {'Style Code': 'CSCF1367'}, {'Fit': 'Slim'}, {'Fabric': 'Cotton Blend'}, {'Sleeve': 'Full Sleeve'}, {'Pattern': 'Printed'}, {'Reversible': 'No'}, {'Collar': 'Slim'}, {'Color': 'Blue'}, {'Fabric Care': 'Hand wash'}, {'Suitable For': 'Western Wear'}, {'Generic Name': 'Shirt'}, {'Country of Origin': 'India'}]</t>
  </si>
  <si>
    <t>https://www.flipkart.com/cantabil-men-printed-casual-blue-shirt/p/itmf6f3e1f1e2aeb?pid=SHTFS2GMVKUG9ZVE&amp;lid=LSTSHTFS2GMVKUG9ZVEWFDXHV&amp;marketplace=FLIPKART&amp;srno=b_4_122&amp;otracker=browse&amp;fm=organic&amp;iid=416efeea-5cb7-4077-a2a9-6b824c9b2892.SHTFS2GMVKUG9ZVE.SEARCH&amp;ssid=w8wcsvhk8w0000001612093744210</t>
  </si>
  <si>
    <t>de03ccc6-de46-59db-8340-85df5fc636e9</t>
  </si>
  <si>
    <t>['https://rukminim1.flixcart.com/image/128/128/kffq2kw0/short/g/u/f/30-a486-64-ctb1101-cantabil-original-imafvwfaf7bmmc3b.jpeg?q=70', 'https://rukminim1.flixcart.com/image/128/128/kffq2kw0/short/g/u/f/32-a486-64-ctb1101-cantabil-original-imafvwfbzzyfjfcr.jpeg?q=70', 'https://rukminim1.flixcart.com/image/128/128/kffq2kw0/short/g/u/f/34-a486-64-ctb1101-cantabil-original-imafvwfbgunrkrcc.jpeg?q=70', 'https://rukminim1.flixcart.com/image/128/128/kffq2kw0/short/g/u/f/32-a486-64-ctb1101-cantabil-original-imafvwfbyfyqeekj.jpeg?q=70', 'https://rukminim1.flixcart.com/image/128/128/kffq2kw0/short/g/u/f/32-a486-64-ctb1101-cantabil-original-imafvwfanyxac2dv.jpeg?q=70']</t>
  </si>
  <si>
    <t>SRTFVW6VYZ55HHFQ</t>
  </si>
  <si>
    <t>[{'Fabric': 'Cotton Blend'}, {'Pattern': 'Solid'}, {'Color': 'Beige'}, {'Style Code': 'A486_64_CTB1101'}, {'Closure': 'Button'}, {'Fabric Care': 'HandWash'}, {'Fit': 'Regular'}, {'Other Details': 'Shape: Casual'}, {'Type': 'Basic Shorts'}, {'Generic Name': 'Shorts'}, {'Country of Origin': 'India'}]</t>
  </si>
  <si>
    <t>Solid Men Beige Basic Shorts</t>
  </si>
  <si>
    <t>https://www.flipkart.com/cantabil-solid-men-beige-basic-shorts/p/itm329df650aa68f?pid=SRTFVW6VYZ55HHFQ&amp;lid=LSTSRTFVW6VYZ55HHFQWYTNJU&amp;marketplace=FLIPKART&amp;srno=b_4_123&amp;otracker=browse&amp;fm=organic&amp;iid=416efeea-5cb7-4077-a2a9-6b824c9b2892.SRTFVW6VYZ55HHFQ.SEARCH&amp;ssid=w8wcsvhk8w0000001612093744210</t>
  </si>
  <si>
    <t>c7fa09f8-3e14-523f-9546-3da97a8e05ba</t>
  </si>
  <si>
    <t>02/10/2021, 23:23:44</t>
  </si>
  <si>
    <t>https://www.flipkart.com/cantabil-slim-men-blue-jeans/p/itmfd035a92ac7c2?pid=JEAFS2JWKPBRNYTU&amp;lid=LSTJEAFS2JWKPBRNYTU98QHOJ&amp;marketplace=FLIPKART&amp;srno=b_4_124&amp;otracker=browse&amp;fm=organic&amp;iid=en_6d889lSrTqAho%2B0Cg6uD0eG1SMcZHe6DIOjJt5xz2GJva4G7VZC5QazXE2HJB1SF9SJncurHEdFGhXzBTTQ8tQ%3D%3D&amp;ssid=w8wcsvhk8w0000001612093744210</t>
  </si>
  <si>
    <t>e9fd0534-5563-5e17-8047-4784a2178bf5</t>
  </si>
  <si>
    <t>['https://rukminim1.flixcart.com/image/128/128/kasjjww0/shirt/d/g/5/40-cscf1324-cantabil-original-imafsa78nfthshpc.jpeg?q=70', 'https://rukminim1.flixcart.com/image/128/128/kasjjww0/shirt/d/g/5/44-cscf1324-cantabil-original-imafsa78zw6v7xzv.jpeg?q=70', 'https://rukminim1.flixcart.com/image/128/128/kasjjww0/shirt/d/g/5/44-cscf1324-cantabil-original-imafsa78suyqg4za.jpeg?q=70', 'https://rukminim1.flixcart.com/image/128/128/kasjjww0/shirt/d/g/5/44-cscf1324-cantabil-original-imafsa78z6g72bta.jpeg?q=70', 'https://rukminim1.flixcart.com/image/128/128/kasjjww0/shirt/d/g/5/44-cscf1324-cantabil-original-imafsa78vhhrc8z5.jpeg?q=70']</t>
  </si>
  <si>
    <t>SHTFSA4VUYDZFHKG</t>
  </si>
  <si>
    <t>[{'Pack of': '1'}, {'Style Code': 'CSCF1324'}, {'Closure': 'Button'}, {'Fit': 'Slim'}, {'Fabric': 'Cotton Blend'}, {'Sleeve': 'Full Sleeve'}, {'Pattern': 'Printed'}, {'Reversible': 'No'}, {'Collar': 'Slim'}, {'Color': 'White'}, {'Fabric Care': 'Hand wash'}, {'Suitable For': 'Western Wear'}, {'Hem': 'Round'}, {'Other Details': 'Fabric Type: Giza Cotton'}, {'Generic Name': 'Shirt'}, {'Country of Origin': 'India'}]</t>
  </si>
  <si>
    <t>https://www.flipkart.com/cantabil-men-printed-casual-white-shirt/p/itm18fa718a2132d?pid=SHTFSA4VUYDZFHKG&amp;lid=LSTSHTFSA4VUYDZFHKGQLO1K8&amp;marketplace=FLIPKART&amp;srno=b_4_125&amp;otracker=browse&amp;fm=organic&amp;iid=416efeea-5cb7-4077-a2a9-6b824c9b2892.SHTFSA4VUYDZFHKG.SEARCH&amp;ssid=w8wcsvhk8w0000001612093744210</t>
  </si>
  <si>
    <t>7183304c-f11a-5eaa-987c-a3df838aba57</t>
  </si>
  <si>
    <t>02/10/2021, 23:23:45</t>
  </si>
  <si>
    <t>['https://rukminim1.flixcart.com/image/128/128/kffq2kw0/short/v/t/p/36-a486-71-ctb1105-cantabil-original-imafvwc4pyydez4h.jpeg?q=70', 'https://rukminim1.flixcart.com/image/128/128/kffq2kw0/short/v/t/p/36-a486-71-ctb1105-cantabil-original-imafvwc4kcythb9m.jpeg?q=70', 'https://rukminim1.flixcart.com/image/128/128/kffq2kw0/short/v/t/p/36-a486-71-ctb1105-cantabil-original-imafvwc4hmhcckqu.jpeg?q=70', 'https://rukminim1.flixcart.com/image/128/128/kffq2kw0/short/v/t/p/36-a486-71-ctb1105-cantabil-original-imafvwc4evadfmmw.jpeg?q=70', 'https://rukminim1.flixcart.com/image/128/128/kffq2kw0/short/v/t/p/36-a486-71-ctb1105-cantabil-original-imafvwc4vgzytbwz.jpeg?q=70']</t>
  </si>
  <si>
    <t>SRTFVW6SHFMYUVTP</t>
  </si>
  <si>
    <t>[{'Fabric': 'Cotton Blend'}, {'Pattern': 'Printed'}, {'Color': 'Maroon'}, {'Style Code': 'A486_71_CTB1105'}, {'Fit': 'Regular'}, {'Type': 'Basic Shorts'}, {'Generic Name': 'Shorts'}, {'Country of Origin': 'India'}]</t>
  </si>
  <si>
    <t>Printed Men Maroon Basic Shorts</t>
  </si>
  <si>
    <t>https://www.flipkart.com/cantabil-printed-men-maroon-basic-shorts/p/itm6e78d9149fb4f?pid=SRTFVW6SHFMYUVTP&amp;lid=LSTSRTFVW6SHFMYUVTPASSQZB&amp;marketplace=FLIPKART&amp;srno=b_4_126&amp;otracker=browse&amp;fm=organic&amp;iid=416efeea-5cb7-4077-a2a9-6b824c9b2892.SRTFVW6SHFMYUVTP.SEARCH&amp;ssid=w8wcsvhk8w0000001612093744210</t>
  </si>
  <si>
    <t>403aa642-e094-5400-b3db-0d28a255a2a9</t>
  </si>
  <si>
    <t>02/10/2021, 23:23:46</t>
  </si>
  <si>
    <t>CANTABIL Men's Pink Cotton Linen Regular Fit Casual Shirt</t>
  </si>
  <si>
    <t>['https://rukminim1.flixcart.com/image/128/128/kaijgy80/shirt/w/b/u/38-cssch0120-cantabil-original-imafs2kcmvzncxqa.jpeg?q=70', 'https://rukminim1.flixcart.com/image/128/128/kaijgy80/shirt/w/b/u/38-cssch0120-cantabil-original-imafs2kdsh8ffczk.jpeg?q=70', 'https://rukminim1.flixcart.com/image/128/128/kaijgy80/shirt/w/b/u/42-cssch0120-cantabil-original-imafs2kdh8h7jsbb.jpeg?q=70', 'https://rukminim1.flixcart.com/image/128/128/kaijgy80/shirt/w/b/u/44-cssch0120-cantabil-original-imafs2kdec8wsmyt.jpeg?q=70', 'https://rukminim1.flixcart.com/image/128/128/kaijgy80/shirt/w/b/u/40-cssch0120-cantabil-original-imafs2kdavr5ehhu.jpeg?q=70', 'https://rukminim1.flixcart.com/image/128/128/kaijgy80/shirt/w/b/u/42-cssch0120-cantabil-original-imafs2kdhbf7gjcf.jpeg?q=70']</t>
  </si>
  <si>
    <t>SHTFS2GZZAHWWWBU</t>
  </si>
  <si>
    <t>[{'Pack of': '1'}, {'Style Code': 'CSSCH0120'}, {'Closure': 'Button'}, {'Fit': 'Regular'}, {'Fabric': 'Cotton Linen Blend'}, {'Sleeve': 'Short Sleeve'}, {'Pattern': 'Solid'}, {'Reversible': 'No'}, {'Collar': 'Slim'}, {'Color': 'Pink'}, {'Fabric Care': 'Hand wash'}, {'Suitable For': 'Western Wear'}, {'Hem': 'Curved'}, {'Other Details': 'Fabric Type: Cotton Linen'}, {'Generic Name': 'Shirt'}, {'Country of Origin': 'India'}]</t>
  </si>
  <si>
    <t>https://www.flipkart.com/cantabil-men-solid-casual-pink-shirt/p/itm4ba653b7e79d8?pid=SHTFS2GZZAHWWWBU&amp;lid=LSTSHTFS2GZZAHWWWBU0ZKUAV&amp;marketplace=FLIPKART&amp;srno=b_4_127&amp;otracker=browse&amp;fm=organic&amp;iid=416efeea-5cb7-4077-a2a9-6b824c9b2892.SHTFS2GZZAHWWWBU.SEARCH&amp;ssid=w8wcsvhk8w0000001612093744210</t>
  </si>
  <si>
    <t>6bb0b0e3-99e3-5ea7-83f6-e84f41b06e8a</t>
  </si>
  <si>
    <t>['https://rukminim1.flixcart.com/image/128/128/kffq2kw0/short/g/x/d/30-a486-60-ctb1104-cantabil-original-imafvwc42bub5q3r.jpeg?q=70', 'https://rukminim1.flixcart.com/image/128/128/kffq2kw0/short/g/x/d/34-a486-60-ctb1104-cantabil-original-imafvwc4thtuyqvf.jpeg?q=70', 'https://rukminim1.flixcart.com/image/128/128/kffq2kw0/short/g/x/d/30-a486-60-ctb1104-cantabil-original-imafvwc4beqnytdx.jpeg?q=70', 'https://rukminim1.flixcart.com/image/128/128/kffq2kw0/short/g/x/d/30-a486-60-ctb1104-cantabil-original-imafvwc4vwjgzefh.jpeg?q=70', 'https://rukminim1.flixcart.com/image/128/128/kffq2kw0/short/g/x/d/32-a486-60-ctb1104-cantabil-original-imafvwc4g7ykwvyv.jpeg?q=70']</t>
  </si>
  <si>
    <t>SRTFVW6SBY39HMAU</t>
  </si>
  <si>
    <t>[{'Fabric': 'Cotton Blend'}, {'Pattern': 'Printed'}, {'Color': 'Khaki'}, {'Style Code': 'A486_60_CTB1104'}, {'Fit': 'Regular'}, {'Type': 'Basic Shorts'}, {'Generic Name': 'Shorts'}, {'Country of Origin': 'India'}]</t>
  </si>
  <si>
    <t>Printed Men Khaki Basic Shorts</t>
  </si>
  <si>
    <t>https://www.flipkart.com/cantabil-printed-men-khaki-basic-shorts/p/itme5d12d8f3ee1d?pid=SRTFVW6SBY39HMAU&amp;lid=LSTSRTFVW6SBY39HMAUSXH30Z&amp;marketplace=FLIPKART&amp;srno=b_4_128&amp;otracker=browse&amp;fm=organic&amp;iid=416efeea-5cb7-4077-a2a9-6b824c9b2892.SRTFVW6SBY39HMAU.SEARCH&amp;ssid=w8wcsvhk8w0000001612093744210</t>
  </si>
  <si>
    <t>406c7e5d-8bfb-5754-be1e-3222fbfc9a7e</t>
  </si>
  <si>
    <t>02/10/2021, 23:23:47</t>
  </si>
  <si>
    <t>['https://rukminim1.flixcart.com/image/128/128/kaijgy80/shirt/p/j/3/42-cscf1338-cantabil-original-imafs2jycungvaek.jpeg?q=70', 'https://rukminim1.flixcart.com/image/128/128/kaijgy80/shirt/p/j/3/38-cscf1338-cantabil-original-imafs2jyu7yjsmcg.jpeg?q=70', 'https://rukminim1.flixcart.com/image/128/128/kaijgy80/shirt/p/j/3/42-cscf1338-cantabil-original-imafs2jyffdjts4u.jpeg?q=70', 'https://rukminim1.flixcart.com/image/128/128/kaijgy80/shirt/p/j/3/44-cscf1338-cantabil-original-imafs2jyze3kmczy.jpeg?q=70', 'https://rukminim1.flixcart.com/image/128/128/kaijgy80/shirt/p/j/3/42-cscf1338-cantabil-original-imafs2jynn3thhtz.jpeg?q=70', 'https://rukminim1.flixcart.com/image/128/128/kaijgy80/shirt/p/j/3/38-cscf1338-cantabil-original-imafs2jyw9fqzaty.jpeg?q=70']</t>
  </si>
  <si>
    <t>SHTFS2GMZDWZXBJD</t>
  </si>
  <si>
    <t>[{'Pack of': '1'}, {'Style Code': 'CSCF1338'}, {'Closure': 'Button'}, {'Fit': 'Slim'}, {'Fabric': 'Pure Cotton'}, {'Sleeve': 'Full Sleeve'}, {'Pattern': 'Checkered'}, {'Reversible': 'No'}, {'Color': 'Brown'}, {'Fabric Care': 'Hand wash'}, {'Suitable For': 'Western Wear'}, {'Hem': 'Round'}, {'Other Details': 'Fabric Type: 100% Cotton'}, {'Generic Name': 'Shirt'}, {'Country of Origin': 'India'}]</t>
  </si>
  <si>
    <t>https://www.flipkart.com/cantabil-men-checkered-casual-brown-shirt/p/itme6fe0587e1310?pid=SHTFS2GMZDWZXBJD&amp;lid=LSTSHTFS2GMZDWZXBJDCGDSKJ&amp;marketplace=FLIPKART&amp;srno=b_4_129&amp;otracker=browse&amp;fm=organic&amp;iid=416efeea-5cb7-4077-a2a9-6b824c9b2892.SHTFS2GMZDWZXBJD.SEARCH&amp;ssid=w8wcsvhk8w0000001612093744210</t>
  </si>
  <si>
    <t>f5d7fbcf-5593-5df3-b853-ed6c980d1548</t>
  </si>
  <si>
    <t>https://www.flipkart.com/cantabil-men-printed-casual-white-shirt/p/itm26e019a813299?pid=SHTFS2GMNEQEGA9C&amp;lid=LSTSHTFS2GMNEQEGA9CWYRK6T&amp;marketplace=FLIPKART&amp;srno=b_4_130&amp;otracker=browse&amp;fm=organic&amp;iid=en_6d889lSrTqAho%2B0Cg6uD0eG1SMcZHe6DIOjJt5xz2GK3C5GizeHP8hMNzjJxWwmYSEiK%2B69GdyHTF9NQnVHoSg%3D%3D&amp;ssid=w8wcsvhk8w0000001612093744210</t>
  </si>
  <si>
    <t>1404219a-5240-5b9c-8878-683ab1d8d348</t>
  </si>
  <si>
    <t>02/10/2021, 23:23:48</t>
  </si>
  <si>
    <t>CANTABIL Men's Blue Cotton Tencil Slim Fit Casual Shirt</t>
  </si>
  <si>
    <t>['https://rukminim1.flixcart.com/image/128/128/kaijgy80/shirt/r/x/w/42-cscf1306-cantabil-original-imafs2kdhjavvz4d.jpeg?q=70', 'https://rukminim1.flixcart.com/image/128/128/kaijgy80/shirt/r/x/w/40-cscf1306-cantabil-original-imafs2kdhwntwcrc.jpeg?q=70', 'https://rukminim1.flixcart.com/image/128/128/kaijgy80/shirt/r/x/w/40-cscf1306-cantabil-original-imafs2kdsrpdyxm6.jpeg?q=70', 'https://rukminim1.flixcart.com/image/128/128/kaijgy80/shirt/r/x/w/44-cscf1306-cantabil-original-imafs2kdgdb9kyt5.jpeg?q=70', 'https://rukminim1.flixcart.com/image/128/128/kaijgy80/shirt/r/x/w/44-cscf1306-cantabil-original-imafs2kdwc5thmer.jpeg?q=70', 'https://rukminim1.flixcart.com/image/128/128/kaijgy80/shirt/r/x/w/40-cscf1306-cantabil-original-imafs2kdxgk2dvzb.jpeg?q=70']</t>
  </si>
  <si>
    <t>SHTFS2GMZ6T3MFU6</t>
  </si>
  <si>
    <t>[{'Pack of': '1'}, {'Style Code': 'CSCF1306'}, {'Closure': 'Button'}, {'Fit': 'Slim'}, {'Fabric': 'Cotton Blend'}, {'Sleeve': 'Full Sleeve'}, {'Pattern': 'Solid'}, {'Reversible': 'No'}, {'Collar': 'Slim'}, {'Color': 'Blue'}, {'Fabric Care': 'Hand wash'}, {'Suitable For': 'Western Wear'}, {'Hem': 'Curved'}, {'Other Details': 'Fabric Type: Cotton Tencil'}, {'Generic Name': 'Shirt'}, {'Country of Origin': 'India'}]</t>
  </si>
  <si>
    <t>https://www.flipkart.com/cantabil-men-solid-casual-blue-shirt/p/itm39c4f2cdda53f?pid=SHTFS2GMZ6T3MFU6&amp;lid=LSTSHTFS2GMZ6T3MFU6UJT2CE&amp;marketplace=FLIPKART&amp;srno=b_4_131&amp;otracker=browse&amp;fm=organic&amp;iid=416efeea-5cb7-4077-a2a9-6b824c9b2892.SHTFS2GMZ6T3MFU6.SEARCH&amp;ssid=w8wcsvhk8w0000001612093744210</t>
  </si>
  <si>
    <t>60abc844-37b4-5f5a-8ae7-11331934d715</t>
  </si>
  <si>
    <t>['https://rukminim1.flixcart.com/image/128/128/kah413k0/shirt/v/p/a/44-csch1099a-orange-cantabil-original-imafsynduy65ebzg.jpeg?q=70', 'https://rukminim1.flixcart.com/image/128/128/kah413k0/shirt/v/p/a/44-csch1099a-orange-cantabil-original-imafsyndrtaap32s.jpeg?q=70', 'https://rukminim1.flixcart.com/image/128/128/kah413k0/shirt/v/p/a/44-csch1099a-orange-cantabil-original-imafsyndytxxha5h.jpeg?q=70', 'https://rukminim1.flixcart.com/image/128/128/kah413k0/shirt/v/p/a/38-csch1099a-orange-cantabil-original-imafsyndkrs77tpu.jpeg?q=70', 'https://rukminim1.flixcart.com/image/128/128/kah413k0/shirt/v/p/a/42-csch1099a-orange-cantabil-original-imafsyndqeh8h2sg.jpeg?q=70', 'https://rukminim1.flixcart.com/image/128/128/kah413k0/shirt/v/p/a/44-csch1099a-orange-cantabil-original-imafsynd9zkrqqaz.jpeg?q=70']</t>
  </si>
  <si>
    <t>SHTFSYHDYCTBWPNH</t>
  </si>
  <si>
    <t>[{'Pack of': '1'}, {'Style Code': 'CSCH1099A-ORANGE'}, {'Closure': 'Button'}, {'Fit': 'Slim'}, {'Fabric': 'Cotton Linen Blend'}, {'Sleeve': 'Short Sleeve'}, {'Pattern': 'Striped'}, {'Reversible': 'No'}, {'Collar': 'Ribbed Collar'}, {'Color': 'Orange'}, {'Fabric Care': 'Machine wash as per tag'}, {'Suitable For': 'Western Wear'}, {'Hem': 'Round'}, {'Generic Name': 'Shirt'}, {'Country of Origin': 'India'}]</t>
  </si>
  <si>
    <t>Men Slim Fit Striped Ribbed Collar Collar Casual Shirt</t>
  </si>
  <si>
    <t>https://www.flipkart.com/cantabil-men-striped-casual-orange-shirt/p/itmda81f74ad7266?pid=SHTFSYHDYCTBWPNH&amp;lid=LSTSHTFSYHDYCTBWPNHBXKUOH&amp;marketplace=FLIPKART&amp;srno=b_4_132&amp;otracker=browse&amp;fm=organic&amp;iid=416efeea-5cb7-4077-a2a9-6b824c9b2892.SHTFSYHDYCTBWPNH.SEARCH&amp;ssid=w8wcsvhk8w0000001612093744210</t>
  </si>
  <si>
    <t>c276dc04-80c2-5770-b1ab-041d760f511c</t>
  </si>
  <si>
    <t>['https://rukminim1.flixcart.com/image/128/128/kah413k0/shirt/w/c/u/40-cscf1329-cantabil-original-imafsyn3ccztyc2t.jpeg?q=70', 'https://rukminim1.flixcart.com/image/128/128/kah413k0/shirt/w/c/u/40-cscf1329-cantabil-original-imafsyn3e8rqhpyg.jpeg?q=70', 'https://rukminim1.flixcart.com/image/128/128/kah413k0/shirt/w/c/u/42-cscf1329-cantabil-original-imafsyn3br6ggvxz.jpeg?q=70', 'https://rukminim1.flixcart.com/image/128/128/kah413k0/shirt/w/c/u/42-cscf1329-cantabil-original-imafsyn35cxbwkad.jpeg?q=70', 'https://rukminim1.flixcart.com/image/128/128/kah413k0/shirt/w/c/u/44-cscf1329-cantabil-original-imafsyn36wfsccr2.jpeg?q=70', 'https://rukminim1.flixcart.com/image/128/128/kah413k0/shirt/w/c/u/38-cscf1329-cantabil-original-imafsyn3nytybkng.jpeg?q=70']</t>
  </si>
  <si>
    <t>SHTFSYHDXAGGA2WR</t>
  </si>
  <si>
    <t>[{'Pack of': '1'}, {'Style Code': 'CSCF1329'}, {'Closure': 'Button'}, {'Fit': 'Slim'}, {'Fabric': 'Pure Cotton'}, {'Sleeve': 'Full Sleeve'}, {'Pattern': 'Checkered'}, {'Reversible': 'No'}, {'Collar': 'Ribbed Collar'}, {'Color': 'Black'}, {'Fabric Care': 'Machine wash as per tag'}, {'Suitable For': 'Western Wear'}, {'Hem': 'Round'}, {'Generic Name': 'Shirt'}, {'Country of Origin': 'India'}]</t>
  </si>
  <si>
    <t>https://www.flipkart.com/cantabil-men-checkered-casual-black-shirt/p/itm7ea72c2a127cb?pid=SHTFSYHDXAGGA2WR&amp;lid=LSTSHTFSYHDXAGGA2WRKQHF7V&amp;marketplace=FLIPKART&amp;srno=b_4_133&amp;otracker=browse&amp;fm=organic&amp;iid=416efeea-5cb7-4077-a2a9-6b824c9b2892.SHTFSYHDXAGGA2WR.SEARCH&amp;ssid=w8wcsvhk8w0000001612093744210</t>
  </si>
  <si>
    <t>a0aa4e27-80f1-5b67-8ccd-3b88a2caf111</t>
  </si>
  <si>
    <t>02/10/2021, 23:23:49</t>
  </si>
  <si>
    <t>https://www.flipkart.com/cantabil-men-printed-casual-blue-shirt/p/itmbd733d9ecc857?pid=SHTFS2GMDNUA2AGG&amp;lid=LSTSHTFS2GMDNUA2AGGFRCI9G&amp;marketplace=FLIPKART&amp;srno=b_4_134&amp;otracker=browse&amp;fm=organic&amp;iid=en_6d889lSrTqAho%2B0Cg6uD0eG1SMcZHe6DIOjJt5xz2GIy%2F85GO6KK6ROKktfS27YGtVFjFXg5%2BBJR7bYR84u3UQ%3D%3D&amp;ssid=w8wcsvhk8w0000001612093744210</t>
  </si>
  <si>
    <t>93e4c839-6bae-591b-85f1-b724725e69b1</t>
  </si>
  <si>
    <t>['https://rukminim1.flixcart.com/image/128/128/kffq2kw0/short/w/g/b/l-a486-68-cmkb5242-cantabil-original-imafvwc48hpy2pqe.jpeg?q=70', 'https://rukminim1.flixcart.com/image/128/128/kffq2kw0/short/w/g/b/m-a486-68-cmkb5242-cantabil-original-imafvwc4srvh9sgt.jpeg?q=70', 'https://rukminim1.flixcart.com/image/128/128/kffq2kw0/short/w/g/b/m-a486-68-cmkb5242-cantabil-original-imafvwc4mffzbtyq.jpeg?q=70', 'https://rukminim1.flixcart.com/image/128/128/kffq2kw0/short/w/g/b/m-a486-68-cmkb5242-cantabil-original-imafvwc4zb267fve.jpeg?q=70', 'https://rukminim1.flixcart.com/image/128/128/kffq2kw0/short/w/g/b/l-a486-68-cmkb5242-cantabil-original-imafvwc4czwsmspx.jpeg?q=70']</t>
  </si>
  <si>
    <t>SRTFVW6ST5HGJWGB</t>
  </si>
  <si>
    <t>[{'Fabric': 'Cotton Blend'}, {'Pattern': 'Printed, Checkered'}, {'Color': 'Dark Blue'}, {'Style Code': 'A486_68_CMKB5242'}, {'Fit': 'Regular'}, {'Type': 'Regular Shorts'}, {'Generic Name': 'Shorts'}, {'Country of Origin': 'India'}]</t>
  </si>
  <si>
    <t>Printed, Checkered Men Dark Blue Regular Shorts</t>
  </si>
  <si>
    <t>https://www.flipkart.com/cantabil-printed-checkered-men-dark-blue-regular-shorts/p/itm4594bd99b6863?pid=SRTFVW6ST5HGJWGB&amp;lid=LSTSRTFVW6ST5HGJWGBWKFL6I&amp;marketplace=FLIPKART&amp;srno=b_4_135&amp;otracker=browse&amp;fm=organic&amp;iid=416efeea-5cb7-4077-a2a9-6b824c9b2892.SRTFVW6ST5HGJWGB.SEARCH&amp;ssid=w8wcsvhk8w0000001612093744210</t>
  </si>
  <si>
    <t>91e17a8b-4827-599b-85bf-42e861e62019</t>
  </si>
  <si>
    <t>02/10/2021, 23:23:50</t>
  </si>
  <si>
    <t>['https://rukminim1.flixcart.com/image/128/128/kffq2kw0/short/e/9/g/m-a486-67-cmkb5336-cantabil-original-imafvwc4gw8ydnyg.jpeg?q=70', 'https://rukminim1.flixcart.com/image/128/128/kffq2kw0/short/e/9/g/m-a486-67-cmkb5336-cantabil-original-imafvwc4gphefpga.jpeg?q=70', 'https://rukminim1.flixcart.com/image/128/128/kffq2kw0/short/e/9/g/m-a486-67-cmkb5336-cantabil-original-imafvwc4ehvwqzj6.jpeg?q=70', 'https://rukminim1.flixcart.com/image/128/128/kffq2kw0/short/e/9/g/m-a486-67-cmkb5336-cantabil-original-imafvwc4hugxddbt.jpeg?q=70', 'https://rukminim1.flixcart.com/image/128/128/kffq2kw0/short/e/9/g/m-a486-67-cmkb5336-cantabil-original-imafvwc4twhgpddm.jpeg?q=70']</t>
  </si>
  <si>
    <t>SRTFVW6SBAKDNE9G</t>
  </si>
  <si>
    <t>[{'Fabric': 'Cotton Blend'}, {'Pattern': 'Printed'}, {'Color': 'Grey'}, {'Style Code': 'A486_67_CMKB5336'}, {'Fit': 'Regular'}, {'Type': 'Regular Shorts'}, {'Generic Name': 'Shorts'}, {'Country of Origin': 'India'}]</t>
  </si>
  <si>
    <t>https://www.flipkart.com/cantabil-printed-men-grey-regular-shorts/p/itma43096648f56d?pid=SRTFVW6SBAKDNE9G&amp;lid=LSTSRTFVW6SBAKDNE9GLOS0FE&amp;marketplace=FLIPKART&amp;srno=b_4_136&amp;otracker=browse&amp;fm=organic&amp;iid=416efeea-5cb7-4077-a2a9-6b824c9b2892.SRTFVW6SBAKDNE9G.SEARCH&amp;ssid=w8wcsvhk8w0000001612093744210</t>
  </si>
  <si>
    <t>e08569d8-fae7-5f71-a13b-fe417e83ae79</t>
  </si>
  <si>
    <t>['https://rukminim1.flixcart.com/image/128/128/kah413k0/t-shirt/d/u/w/xl-ctsmh5237-yellow-cantabil-original-imafsyu4cxubn7hu.jpeg?q=70', 'https://rukminim1.flixcart.com/image/128/128/kah413k0/t-shirt/d/u/w/xxl-ctsmh5237-yellow-cantabil-original-imafsyu4xguv4abr.jpeg?q=70', 'https://rukminim1.flixcart.com/image/128/128/kah413k0/t-shirt/d/u/w/m-ctsmh5237-yellow-cantabil-original-imafsyu4hzzhcx2y.jpeg?q=70', 'https://rukminim1.flixcart.com/image/128/128/kah413k0/t-shirt/d/u/w/xxl-ctsmh5237-yellow-cantabil-original-imafsyu4segwdhjw.jpeg?q=70', 'https://rukminim1.flixcart.com/image/128/128/kah413k0/t-shirt/d/u/w/xxl-ctsmh5237-yellow-cantabil-original-imafsyu4ssashuhr.jpeg?q=70', 'https://rukminim1.flixcart.com/image/128/128/kah413k0/t-shirt/d/u/w/xxl-ctsmh5237-yellow-cantabil-original-imafsyu4yjgqrxzw.jpeg?q=70']</t>
  </si>
  <si>
    <t>TSHFSYNV8SNYEX93</t>
  </si>
  <si>
    <t>[{'Type': 'Polo Neck'}, {'Sleeve': 'Half Sleeve'}, {'Fit': 'Regular'}, {'Fabric': 'Tweed'}, {'Sales Package': "1 Men's t-Shirt"}, {'Pack of': '1'}, {'Style Code': 'CTSMH5237-YELLOW'}, {'Neck Type': 'Polo Neck'}, {'Ideal For': 'Men'}, {'Size': 'M'}, {'Pattern': 'Solid'}, {'Suitable For': 'Western Wear'}, {'Brand Fit': 'Regular Fit'}, {'Sleeve Type': 'Narrow'}, {'Reversible': 'No'}, {'Fabric Care': 'Machine wash as per tag'}, {'Brand Color': 'YELLOW'}, {'Generic Name': 'T Shirts'}, {'Country of Origin': 'India'}]</t>
  </si>
  <si>
    <t>https://www.flipkart.com/cantabil-solid-men-polo-neck-yellow-t-shirt/p/itmb386e1d4de0d1?pid=TSHFSYNV8SNYEX93&amp;lid=LSTTSHFSYNV8SNYEX93YSTVJP&amp;marketplace=FLIPKART&amp;srno=b_4_137&amp;otracker=browse&amp;fm=organic&amp;iid=416efeea-5cb7-4077-a2a9-6b824c9b2892.TSHFSYNV8SNYEX93.SEARCH&amp;ssid=w8wcsvhk8w0000001612093744210</t>
  </si>
  <si>
    <t>a3b410d7-16c3-508f-a914-cacbf9731f10</t>
  </si>
  <si>
    <t>02/10/2021, 23:23:51</t>
  </si>
  <si>
    <t>CANTABIL Men's Grey Cotton Tencil Slim Fit Casual Shirt</t>
  </si>
  <si>
    <t>['https://rukminim1.flixcart.com/image/128/128/kaijgy80/shirt/2/m/n/44-cscf1306-cantabil-original-imafs2jyd79934jv.jpeg?q=70', 'https://rukminim1.flixcart.com/image/128/128/kaijgy80/shirt/2/m/n/44-cscf1306-cantabil-original-imafs2jyb5pfse6h.jpeg?q=70', 'https://rukminim1.flixcart.com/image/128/128/kaijgy80/shirt/2/m/n/44-cscf1306-cantabil-original-imafs2jyph4gauf3.jpeg?q=70', 'https://rukminim1.flixcart.com/image/128/128/kaijgy80/shirt/c/c/b/38-cscf1306-cantabil-original-imafs2jyhtphxmgd.jpeg?q=70', 'https://rukminim1.flixcart.com/image/128/128/kaijgy80/shirt/2/m/n/40-cscf1306-cantabil-original-imafs2jywnhshfns.jpeg?q=70', 'https://rukminim1.flixcart.com/image/128/128/kaijgy80/shirt/2/m/n/42-cscf1306-cantabil-original-imafs2jyk42fxxzv.jpeg?q=70']</t>
  </si>
  <si>
    <t>SHTFS2GMHHPY6FHW</t>
  </si>
  <si>
    <t>[{'Pack of': '1'}, {'Style Code': 'CSCF1306'}, {'Closure': 'Button'}, {'Fit': 'Slim'}, {'Fabric': 'Cotton Blend'}, {'Sleeve': 'Full Sleeve'}, {'Pattern': 'Solid'}, {'Reversible': 'No'}, {'Color': 'Grey'}, {'Fabric Care': 'Hand wash'}, {'Suitable For': 'Western Wear'}, {'Hem': 'Round'}, {'Other Details': 'Fabric Type: Cotton Tencil'}, {'Generic Name': 'Shirt'}, {'Country of Origin': 'India'}]</t>
  </si>
  <si>
    <t>https://www.flipkart.com/cantabil-men-solid-casual-grey-shirt/p/itm1585acf097596?pid=SHTFS2GMHHPY6FHW&amp;lid=LSTSHTFS2GMHHPY6FHWEYKMLI&amp;marketplace=FLIPKART&amp;srno=b_4_138&amp;otracker=browse&amp;fm=organic&amp;iid=416efeea-5cb7-4077-a2a9-6b824c9b2892.SHTFS2GMHHPY6FHW.SEARCH&amp;ssid=w8wcsvhk8w0000001612093744210</t>
  </si>
  <si>
    <t>b1325aed-0489-5f3b-bdb7-6bcb9259f256</t>
  </si>
  <si>
    <t>['https://rukminim1.flixcart.com/image/128/128/kah413k0/t-shirt/h/g/w/l-ctsmh5347-pink-cantabil-original-imafsyu4tzgvp6kj.jpeg?q=70', 'https://rukminim1.flixcart.com/image/128/128/kah413k0/t-shirt/h/g/w/xxl-ctsmh5347-pink-cantabil-original-imafsyu4hyccph5r.jpeg?q=70', 'https://rukminim1.flixcart.com/image/128/128/kah413k0/t-shirt/h/g/w/l-ctsmh5347-pink-cantabil-original-imafsyu4zpwj3yy8.jpeg?q=70', 'https://rukminim1.flixcart.com/image/128/128/kah413k0/t-shirt/h/g/w/l-ctsmh5347-pink-cantabil-original-imafsyu4s2cnzgtg.jpeg?q=70', 'https://rukminim1.flixcart.com/image/128/128/kah413k0/t-shirt/h/g/w/xxl-ctsmh5347-pink-cantabil-original-imafsyu4u2w4jaqv.jpeg?q=70', 'https://rukminim1.flixcart.com/image/128/128/kah413k0/t-shirt/h/g/w/xxl-ctsmh5347-pink-cantabil-original-imafsyu4n24jxkng.jpeg?q=70']</t>
  </si>
  <si>
    <t>TSHFSYNVTJHNXRHK</t>
  </si>
  <si>
    <t>[{'Type': 'Round Neck'}, {'Sleeve': 'Half Sleeve'}, {'Fit': 'Regular'}, {'Fabric': 'Pure Crepe'}, {'Sales Package': "1 Men's t-Shirt"}, {'Pack of': '1'}, {'Style Code': 'CTSMH5347-PINK'}, {'Neck Type': 'Round Neck'}, {'Ideal For': 'Men'}, {'Size': 'L'}, {'Pattern': 'Typography'}, {'Suitable For': 'Western Wear'}, {'Brand Fit': 'Regular Fit'}, {'Sleeve Type': 'Narrow'}, {'Reversible': 'No'}, {'Fabric Care': 'Machine wash as per tag'}, {'Brand Color': 'PINK'}, {'Generic Name': 'T Shirts'}, {'Country of Origin': 'India'}]</t>
  </si>
  <si>
    <t>Typography Men Round Neck Pink T-Shirt</t>
  </si>
  <si>
    <t>https://www.flipkart.com/cantabil-typography-men-round-neck-pink-t-shirt/p/itmacc0ec8a8fecd?pid=TSHFSYNVTJHNXRHK&amp;lid=LSTTSHFSYNVTJHNXRHKORXWTI&amp;marketplace=FLIPKART&amp;srno=b_4_139&amp;otracker=browse&amp;fm=organic&amp;iid=416efeea-5cb7-4077-a2a9-6b824c9b2892.TSHFSYNVTJHNXRHK.SEARCH&amp;ssid=w8wcsvhk8w0000001612093744210</t>
  </si>
  <si>
    <t>e3c1737d-adb0-5b25-8cbf-05fe8af1b0ef</t>
  </si>
  <si>
    <t>02/10/2021, 23:23:52</t>
  </si>
  <si>
    <t>https://www.flipkart.com/cantabil-men-printed-casual-blue-shirt/p/itm61e8fcd74c9dc?pid=SHTFS2GM7E34KUNK&amp;lid=LSTSHTFS2GM7E34KUNKYZASL9&amp;marketplace=FLIPKART&amp;srno=b_4_140&amp;otracker=browse&amp;fm=organic&amp;iid=en_6d889lSrTqAho%2B0Cg6uD0eG1SMcZHe6DIOjJt5xz2GKg1MZk%2BS0gLSYWzehCLShOY6AbUtUL5ILo7IWZl9dAKg%3D%3D&amp;ssid=w8wcsvhk8w0000001612093744210</t>
  </si>
  <si>
    <t>a8a0e78c-0ffa-598c-8499-43506a2084a7</t>
  </si>
  <si>
    <t>['https://rukminim1.flixcart.com/image/128/128/kffq2kw0/short/b/y/w/m-a486-59-cmkb5335-cantabil-original-imafvwc4gnntgevg.jpeg?q=70', 'https://rukminim1.flixcart.com/image/128/128/kffq2kw0/short/b/y/w/m-a486-59-cmkb5335-cantabil-original-imafvwc4rtesnuv6.jpeg?q=70', 'https://rukminim1.flixcart.com/image/128/128/kffq2kw0/short/b/y/w/m-a486-59-cmkb5335-cantabil-original-imafvwc4hkyjptqp.jpeg?q=70', 'https://rukminim1.flixcart.com/image/128/128/kffq2kw0/short/b/y/w/xxl-a486-59-cmkb5335-cantabil-original-imafvwc4wzh8mfxv.jpeg?q=70', 'https://rukminim1.flixcart.com/image/128/128/kffq2kw0/short/b/y/w/l-a486-59-cmkb5335-cantabil-original-imafvwc4p6ag9pva.jpeg?q=70']</t>
  </si>
  <si>
    <t>SRTFVW6V3RH7QF8A</t>
  </si>
  <si>
    <t>[{'Fabric': 'Cotton Blend'}, {'Pattern': 'Printed'}, {'Color': 'Black'}, {'Style Code': 'A486_59_CMKB5335'}, {'Closure': 'Drawstring'}, {'Fabric Care': 'HandWash'}, {'Fit': 'Regular'}, {'Other Details': 'Shape: Knitted'}, {'Type': 'Bermuda Shorts'}, {'Generic Name': 'Shorts'}, {'Country of Origin': 'India'}]</t>
  </si>
  <si>
    <t>Printed Men Black Bermuda Shorts</t>
  </si>
  <si>
    <t>https://www.flipkart.com/cantabil-printed-men-black-bermuda-shorts/p/itmdea5c659c57f7?pid=SRTFVW6V3RH7QF8A&amp;lid=LSTSRTFVW6V3RH7QF8ARLZ0MX&amp;marketplace=FLIPKART&amp;srno=b_4_141&amp;otracker=browse&amp;fm=organic&amp;iid=416efeea-5cb7-4077-a2a9-6b824c9b2892.SRTFVW6V3RH7QF8A.SEARCH&amp;ssid=w8wcsvhk8w0000001612093744210</t>
  </si>
  <si>
    <t>28b96e6e-bd5d-56a7-ad70-87f6a58f3b48</t>
  </si>
  <si>
    <t>['https://rukminim1.flixcart.com/image/128/128/kaijgy80/shirt/2/2/g/38-csch1102-cantabil-original-imafs2kchgdpm8p8.jpeg?q=70', 'https://rukminim1.flixcart.com/image/128/128/kaijgy80/shirt/2/2/g/40-csch1102-cantabil-original-imafs2kcugm5ckmm.jpeg?q=70', 'https://rukminim1.flixcart.com/image/128/128/kaijgy80/shirt/2/2/g/38-csch1102-cantabil-original-imafs2kdwvseehfc.jpeg?q=70', 'https://rukminim1.flixcart.com/image/128/128/kaijgy80/shirt/2/2/g/38-csch1102-cantabil-original-imafs2kd9ehx9p6z.jpeg?q=70', 'https://rukminim1.flixcart.com/image/128/128/kaijgy80/shirt/2/2/g/44-csch1102-cantabil-original-imafs2kdygvt8s4s.jpeg?q=70', 'https://rukminim1.flixcart.com/image/128/128/kaijgy80/shirt/2/2/g/42-csch1102-cantabil-original-imafs2kd6ndedapn.jpeg?q=70']</t>
  </si>
  <si>
    <t>SHTFS2H2GYECQ22G</t>
  </si>
  <si>
    <t>[{'Pack of': '1'}, {'Style Code': 'CSCH1102'}, {'Closure': 'Button'}, {'Fit': 'Slim'}, {'Fabric': 'Pure Cotton'}, {'Sleeve': 'Short Sleeve'}, {'Pattern': 'Printed'}, {'Reversible': 'No'}, {'Collar': 'Slim'}, {'Color': 'White'}, {'Fabric Care': 'Hand wash'}, {'Suitable For': 'Western Wear'}, {'Hem': 'Curved'}, {'Other Details': 'Fabric Type: 100% Cotton'}, {'Generic Name': 'Shirt'}, {'Country of Origin': 'India'}]</t>
  </si>
  <si>
    <t>https://www.flipkart.com/cantabil-men-printed-casual-white-shirt/p/itm15b2d2df07fa1?pid=SHTFS2H2GYECQ22G&amp;lid=LSTSHTFS2H2GYECQ22GF7IIV8&amp;marketplace=FLIPKART&amp;srno=b_4_142&amp;otracker=browse&amp;fm=organic&amp;iid=416efeea-5cb7-4077-a2a9-6b824c9b2892.SHTFS2H2GYECQ22G.SEARCH&amp;ssid=w8wcsvhk8w0000001612093744210</t>
  </si>
  <si>
    <t>add049c5-f7fa-57b6-bc45-60a5993f27b9</t>
  </si>
  <si>
    <t>02/10/2021, 23:23:53</t>
  </si>
  <si>
    <t>['https://rukminim1.flixcart.com/image/128/128/kah413k0/shirt/f/d/g/38-cssch0119-turquoise-cantabil-original-imafsyrxyzhy5ced.jpeg?q=70', 'https://rukminim1.flixcart.com/image/128/128/kah413k0/shirt/f/d/g/40-cssch0119-turquoise-cantabil-original-imafsyrxhanraqqs.jpeg?q=70', 'https://rukminim1.flixcart.com/image/128/128/kah413k0/shirt/f/d/g/38-cssch0119-turquoise-cantabil-original-imafsyrxwpzsqg4x.jpeg?q=70', 'https://rukminim1.flixcart.com/image/128/128/kah413k0/shirt/f/d/g/38-cssch0119-turquoise-cantabil-original-imafsyrxyzmgrkhf.jpeg?q=70', 'https://rukminim1.flixcart.com/image/128/128/kah413k0/shirt/f/d/g/44-cssch0119-turquoise-cantabil-original-imafsyrxezqrgv4d.jpeg?q=70', 'https://rukminim1.flixcart.com/image/128/128/kah413k0/shirt/f/d/g/44-cssch0119-turquoise-cantabil-original-imafsyrx5pcwusgn.jpeg?q=70']</t>
  </si>
  <si>
    <t>SHTFSYHDNRXFMXB4</t>
  </si>
  <si>
    <t>[{'Pack of': '1'}, {'Style Code': 'CSSCH0119-TURQUOISE'}, {'Closure': 'Button'}, {'Fit': 'Regular'}, {'Fabric': 'Pure Cotton'}, {'Sleeve': 'Short Sleeve'}, {'Pattern': 'Printed'}, {'Reversible': 'No'}, {'Collar': 'Ribbed Collar'}, {'Color': 'Blue'}, {'Fabric Care': 'Machine wash as per tag'}, {'Suitable For': 'Western Wear'}, {'Hem': 'Round'}, {'Generic Name': 'Shirt'}, {'Country of Origin': 'India'}]</t>
  </si>
  <si>
    <t>Men Regular Fit Printed Ribbed Collar Collar Casual Shirt</t>
  </si>
  <si>
    <t>https://www.flipkart.com/cantabil-men-printed-casual-blue-shirt/p/itmea3780a6ab22e?pid=SHTFSYHDNRXFMXB4&amp;lid=LSTSHTFSYHDNRXFMXB4IUNTND&amp;marketplace=FLIPKART&amp;srno=b_4_143&amp;otracker=browse&amp;fm=organic&amp;iid=416efeea-5cb7-4077-a2a9-6b824c9b2892.SHTFSYHDNRXFMXB4.SEARCH&amp;ssid=w8wcsvhk8w0000001612093744210</t>
  </si>
  <si>
    <t>7cdc79b5-c8b7-5196-bcd2-583028f132da</t>
  </si>
  <si>
    <t>https://www.flipkart.com/cantabil-men-checkered-casual-maroon-shirt/p/itm4bab205b9bb31?pid=SHTFS2GMZTTZ7AKZ&amp;lid=LSTSHTFS2GMZTTZ7AKZN3XONS&amp;marketplace=FLIPKART&amp;srno=b_4_144&amp;otracker=browse&amp;fm=organic&amp;iid=en_6d889lSrTqAho%2B0Cg6uD0eG1SMcZHe6DIOjJt5xz2GIN%2FhrFF0CCv%2BoxkQr85RUSZm%2BT0HVlLnIcyn8OqNFBag%3D%3D&amp;ssid=w8wcsvhk8w0000001612093744210</t>
  </si>
  <si>
    <t>87623b3d-9a2b-5f7a-b5ca-b13176d718ab</t>
  </si>
  <si>
    <t>02/10/2021, 23:23:54</t>
  </si>
  <si>
    <t>['https://rukminim1.flixcart.com/image/128/128/kah413k0/t-shirt/v/g/p/m-ctsmh5333-navy-cantabil-original-imafsyud9ezeumdx.jpeg?q=70', 'https://rukminim1.flixcart.com/image/128/128/kah413k0/t-shirt/v/g/p/xxl-ctsmh5333-navy-cantabil-original-imafsyud5v4f24hv.jpeg?q=70', 'https://rukminim1.flixcart.com/image/128/128/kah413k0/t-shirt/v/g/p/xl-ctsmh5333-navy-cantabil-original-imafsyudgdgyzhvp.jpeg?q=70', 'https://rukminim1.flixcart.com/image/128/128/kah413k0/t-shirt/v/g/p/xl-ctsmh5333-navy-cantabil-original-imafsyudg6wdw9dv.jpeg?q=70', 'https://rukminim1.flixcart.com/image/128/128/kah413k0/t-shirt/v/g/p/m-ctsmh5333-navy-cantabil-original-imafsyudyf4tnj8a.jpeg?q=70', 'https://rukminim1.flixcart.com/image/128/128/kah413k0/t-shirt/v/g/p/xxl-ctsmh5333-navy-cantabil-original-imafsyudggmk4s5w.jpeg?q=70']</t>
  </si>
  <si>
    <t>TSHFSYNVAYRHKFJN</t>
  </si>
  <si>
    <t>[{'Type': 'Round Neck'}, {'Sleeve': 'Half Sleeve'}, {'Fit': 'Regular'}, {'Fabric': 'Pure Crepe'}, {'Sales Package': "1 Men's t-Shirt"}, {'Pack of': '1'}, {'Style Code': 'CTSMH5333-NAVY'}, {'Neck Type': 'Round Neck'}, {'Ideal For': 'Men'}, {'Size': 'L'}, {'Pattern': 'Striped'}, {'Suitable For': 'Western Wear'}, {'Brand Fit': 'Regular Fit'}, {'Sleeve Type': 'Narrow'}, {'Reversible': 'No'}, {'Fabric Care': 'Machine wash as per tag'}, {'Brand Color': 'NAVY'}, {'Generic Name': 'T Shirts'}, {'Country of Origin': 'India'}]</t>
  </si>
  <si>
    <t>https://www.flipkart.com/cantabil-striped-men-round-neck-multicolor-t-shirt/p/itm6861226084b30?pid=TSHFSYNVAYRHKFJN&amp;lid=LSTTSHFSYNVAYRHKFJNOXD2PN&amp;marketplace=FLIPKART&amp;srno=b_4_145&amp;otracker=browse&amp;fm=organic&amp;iid=416efeea-5cb7-4077-a2a9-6b824c9b2892.TSHFSYNVAYRHKFJN.SEARCH&amp;ssid=w8wcsvhk8w0000001612093744210</t>
  </si>
  <si>
    <t>9b51bf1d-1d7d-586f-9679-a889ae4eda9c</t>
  </si>
  <si>
    <t>['https://rukminim1.flixcart.com/image/128/128/kah413k0/shirt/z/n/g/44-cssch0118-green-cantabil-original-imafsyndnnryxapv.jpeg?q=70', 'https://rukminim1.flixcart.com/image/128/128/kah413k0/shirt/z/n/g/38-cssch0118-green-cantabil-original-imafsyndguqgyugz.jpeg?q=70', 'https://rukminim1.flixcart.com/image/128/128/kah413k0/shirt/z/n/g/42-cssch0118-green-cantabil-original-imafsynd6ggzuybm.jpeg?q=70', 'https://rukminim1.flixcart.com/image/128/128/kah413k0/shirt/z/n/g/38-cssch0118-green-cantabil-original-imafsyndr73nyzs6.jpeg?q=70', 'https://rukminim1.flixcart.com/image/128/128/kah413k0/shirt/z/n/g/42-cssch0118-green-cantabil-original-imafsyndpf2zdzcm.jpeg?q=70', 'https://rukminim1.flixcart.com/image/128/128/kah413k0/shirt/z/n/g/38-cssch0118-green-cantabil-original-imafsyndgbgpyhjy.jpeg?q=70']</t>
  </si>
  <si>
    <t>SHTFSYHD5E2B7ZNG</t>
  </si>
  <si>
    <t>[{'Pack of': '1'}, {'Style Code': 'CSSCH0118-GREEN'}, {'Closure': 'Button'}, {'Fit': 'Regular'}, {'Fabric': 'Pure Cotton'}, {'Sleeve': 'Short Sleeve'}, {'Pattern': 'Printed'}, {'Reversible': 'No'}, {'Collar': 'Ribbed Collar'}, {'Color': 'Green'}, {'Fabric Care': 'Machine wash as per tag'}, {'Suitable For': 'Western Wear'}, {'Hem': 'Round'}, {'Generic Name': 'Shirt'}, {'Country of Origin': 'India'}]</t>
  </si>
  <si>
    <t>https://www.flipkart.com/cantabil-men-printed-casual-green-shirt/p/itmd03b0b0c26d5e?pid=SHTFSYHD5E2B7ZNG&amp;lid=LSTSHTFSYHD5E2B7ZNGYJKLMZ&amp;marketplace=FLIPKART&amp;srno=b_4_146&amp;otracker=browse&amp;fm=organic&amp;iid=416efeea-5cb7-4077-a2a9-6b824c9b2892.SHTFSYHD5E2B7ZNG.SEARCH&amp;ssid=w8wcsvhk8w0000001612093744210</t>
  </si>
  <si>
    <t>3443ca16-a3e0-581a-97b7-caa5f9c26096</t>
  </si>
  <si>
    <t>['https://rukminim1.flixcart.com/image/128/128/kah413k0/t-shirt/h/y/7/xl-ctsmh5327-navy-cantabil-original-imafsyu4hua9f9fh.jpeg?q=70', 'https://rukminim1.flixcart.com/image/128/128/kah413k0/t-shirt/h/y/7/l-ctsmh5327-navy-cantabil-original-imafsyu4jzqkgvdx.jpeg?q=70', 'https://rukminim1.flixcart.com/image/128/128/kah413k0/t-shirt/h/y/7/m-ctsmh5327-navy-cantabil-original-imafsyu4wswexqcu.jpeg?q=70', 'https://rukminim1.flixcart.com/image/128/128/kah413k0/t-shirt/h/y/7/xl-ctsmh5327-navy-cantabil-original-imafsyu4ttyh5fzz.jpeg?q=70', 'https://rukminim1.flixcart.com/image/128/128/kah413k0/t-shirt/h/y/7/m-ctsmh5327-navy-cantabil-original-imafsyu4wgxchggh.jpeg?q=70', 'https://rukminim1.flixcart.com/image/128/128/kah413k0/t-shirt/h/y/7/xxl-ctsmh5327-navy-cantabil-original-imafsyu4kgbgtnja.jpeg?q=70']</t>
  </si>
  <si>
    <t>TSHFSYNVHNMJ9HY7</t>
  </si>
  <si>
    <t>[{'Type': 'Polo Neck'}, {'Sleeve': 'Half Sleeve'}, {'Fit': 'Regular'}, {'Fabric': 'Pure Crepe'}, {'Sales Package': "1 Men's t-Shirt"}, {'Pack of': '1'}, {'Style Code': 'CTSMH5327-NAVY'}, {'Neck Type': 'Polo Neck'}, {'Ideal For': 'Men'}, {'Size': 'XL'}, {'Pattern': 'Solid'}, {'Suitable For': 'Western Wear'}, {'Brand Fit': 'Regular Fit'}, {'Sleeve Type': 'Narrow'}, {'Reversible': 'No'}, {'Fabric Care': 'Machine wash as per tag'}, {'Other Details': 'Fabric: Pique Polo'}, {'Brand Color': 'NAVY'}, {'Generic Name': 'T Shirts'}, {'Country of Origin': 'India'}]</t>
  </si>
  <si>
    <t>https://www.flipkart.com/cantabil-solid-men-polo-neck-blue-t-shirt/p/itm4d49080401485?pid=TSHFSYNVHNMJ9HY7&amp;lid=LSTTSHFSYNVHNMJ9HY7IYVTTH&amp;marketplace=FLIPKART&amp;srno=b_4_147&amp;otracker=browse&amp;fm=organic&amp;iid=416efeea-5cb7-4077-a2a9-6b824c9b2892.TSHFSYNVHNMJ9HY7.SEARCH&amp;ssid=w8wcsvhk8w0000001612093744210</t>
  </si>
  <si>
    <t>66ac8ae6-5e61-5c12-895f-ffeb4ef5cf82</t>
  </si>
  <si>
    <t>02/10/2021, 23:23:55</t>
  </si>
  <si>
    <t>['https://rukminim1.flixcart.com/image/128/128/kah413k0/t-shirt/t/s/a/xxl-ctsmh5347-navy-cantabil-original-imafsyukz6qngzpu.jpeg?q=70', 'https://rukminim1.flixcart.com/image/128/128/kah413k0/t-shirt/t/s/a/l-ctsmh5347-navy-cantabil-original-imafsyukm6gxtqdu.jpeg?q=70', 'https://rukminim1.flixcart.com/image/128/128/kah413k0/t-shirt/t/s/a/xxl-ctsmh5347-navy-cantabil-original-imafsyukt7gdztzt.jpeg?q=70', 'https://rukminim1.flixcart.com/image/128/128/kah413k0/t-shirt/t/s/a/xxl-ctsmh5347-navy-cantabil-original-imafsyukztqmtgaf.jpeg?q=70', 'https://rukminim1.flixcart.com/image/128/128/kah413k0/t-shirt/t/s/a/xl-ctsmh5347-navy-cantabil-original-imafsyukr5yrxgje.jpeg?q=70', 'https://rukminim1.flixcart.com/image/128/128/kah413k0/t-shirt/t/s/a/xl-ctsmh5347-navy-cantabil-original-imafsyukhkrysjvw.jpeg?q=70']</t>
  </si>
  <si>
    <t>TSHFSYNVN5GHBZUR</t>
  </si>
  <si>
    <t>[{'Type': 'Round Neck'}, {'Sleeve': 'Half Sleeve'}, {'Fit': 'Regular'}, {'Fabric': 'Pure Crepe'}, {'Sales Package': "1 Men's t-Shirt"}, {'Pack of': '1'}, {'Style Code': 'CTSMH5347-NAVY'}, {'Neck Type': 'Round Neck'}, {'Ideal For': 'Men'}, {'Size': 'XXL'}, {'Pattern': 'Typography'}, {'Suitable For': 'Western Wear'}, {'Brand Fit': 'Regular Fit'}, {'Sleeve Type': 'Narrow'}, {'Reversible': 'No'}, {'Fabric Care': 'Machine wash as per tag'}, {'Brand Color': 'NAVY'}, {'Generic Name': 'T Shirts'}, {'Country of Origin': 'India'}]</t>
  </si>
  <si>
    <t>https://www.flipkart.com/cantabil-typography-men-round-neck-dark-blue-t-shirt/p/itm7e6c5dd370cbe?pid=TSHFSYNVN5GHBZUR&amp;lid=LSTTSHFSYNVN5GHBZURRVQLZI&amp;marketplace=FLIPKART&amp;srno=b_4_148&amp;otracker=browse&amp;fm=organic&amp;iid=416efeea-5cb7-4077-a2a9-6b824c9b2892.TSHFSYNVN5GHBZUR.SEARCH&amp;ssid=w8wcsvhk8w0000001612093744210</t>
  </si>
  <si>
    <t>e8c2f03e-1f27-59c4-b3d1-e2fbf42910de</t>
  </si>
  <si>
    <t>02/10/2021, 23:23:56</t>
  </si>
  <si>
    <t>CANTABIL Men's Peach 100% Cotton Slim Fit Casual Shirt</t>
  </si>
  <si>
    <t>['https://rukminim1.flixcart.com/image/128/128/kaijgy80/shirt/q/d/a/42-csch1103-cantabil-original-imafs2kmwtubgt3j.jpeg?q=70', 'https://rukminim1.flixcart.com/image/128/128/kaijgy80/shirt/q/d/a/44-csch1103-cantabil-original-imafs2kmwqhskgqq.jpeg?q=70', 'https://rukminim1.flixcart.com/image/128/128/kaijgy80/shirt/q/d/a/44-csch1103-cantabil-original-imafs2kmzpghnp83.jpeg?q=70', 'https://rukminim1.flixcart.com/image/128/128/kaijgy80/shirt/q/d/a/42-csch1103-cantabil-original-imafs2kmgmkdqexg.jpeg?q=70', 'https://rukminim1.flixcart.com/image/128/128/kaijgy80/shirt/q/d/a/38-csch1103-cantabil-original-imafs2kmm8p4at3v.jpeg?q=70', 'https://rukminim1.flixcart.com/image/128/128/kaijgy80/shirt/q/d/a/44-csch1103-cantabil-original-imafs2kmphp2gqzg.jpeg?q=70']</t>
  </si>
  <si>
    <t>SHTFS2GZE7GDCXSX</t>
  </si>
  <si>
    <t>[{'Pack of': '1'}, {'Style Code': 'CSCH1103'}, {'Closure': 'Button'}, {'Fit': 'Slim'}, {'Fabric': 'Pure Cotton'}, {'Sleeve': 'Half Sleeve'}, {'Pattern': 'Solid'}, {'Reversible': 'No'}, {'Collar': 'Slim'}, {'Color': 'Orange'}, {'Fabric Care': 'Hand wash'}, {'Suitable For': 'Western Wear'}, {'Hem': 'Round'}, {'Other Details': 'Fabric Type: 100% Cotton'}, {'Generic Name': 'Shirt'}, {'Country of Origin': 'India'}]</t>
  </si>
  <si>
    <t>https://www.flipkart.com/cantabil-men-solid-casual-orange-shirt/p/itm8f5715184fe35?pid=SHTFS2GZE7GDCXSX&amp;lid=LSTSHTFS2GZE7GDCXSXPGZMQF&amp;marketplace=FLIPKART&amp;srno=b_4_149&amp;otracker=browse&amp;fm=organic&amp;iid=416efeea-5cb7-4077-a2a9-6b824c9b2892.SHTFS2GZE7GDCXSX.SEARCH&amp;ssid=w8wcsvhk8w0000001612093744210</t>
  </si>
  <si>
    <t>4097a223-bcb2-5422-af24-040c3f386dcc</t>
  </si>
  <si>
    <t>https://www.flipkart.com/cantabil-men-printed-casual-black-shirt/p/itm3a64bd25c99ff?pid=SHTFS2GMGEMG2MUC&amp;lid=LSTSHTFS2GMGEMG2MUCZTLZNF&amp;marketplace=FLIPKART&amp;srno=b_4_150&amp;otracker=browse&amp;fm=organic&amp;iid=en_6d889lSrTqAho%2B0Cg6uD0eG1SMcZHe6DIOjJt5xz2GJ089S037oKguwXjGABw6yX3gV3oQXYfPeBTFSz%2F7wdGw%3D%3D&amp;ssid=w8wcsvhk8w0000001612093744210</t>
  </si>
  <si>
    <t>f0f19142-b2c2-5476-812c-1adc1b4c5e5a</t>
  </si>
  <si>
    <t>02/10/2021, 23:23:57</t>
  </si>
  <si>
    <t>CANTABIL Men's Red 100% Cotton Slim Fit Casual Shirt</t>
  </si>
  <si>
    <t>['https://rukminim1.flixcart.com/image/128/128/kaijgy80/shirt/2/u/y/42-cscf1351-cantabil-original-imafs2jyyktdyghx.jpeg?q=70', 'https://rukminim1.flixcart.com/image/128/128/kaijgy80/shirt/2/u/y/42-cscf1351-cantabil-original-imafs2jyqxdz99jf.jpeg?q=70', 'https://rukminim1.flixcart.com/image/128/128/kaijgy80/shirt/2/u/y/42-cscf1351-cantabil-original-imafs2jyhhhasfjc.jpeg?q=70', 'https://rukminim1.flixcart.com/image/128/128/kaijgy80/shirt/2/u/y/44-cscf1351-cantabil-original-imafs2jyhnhyj6x8.jpeg?q=70', 'https://rukminim1.flixcart.com/image/128/128/kaijgy80/shirt/2/u/y/44-cscf1351-cantabil-original-imafs2jyasj6mhve.jpeg?q=70', 'https://rukminim1.flixcart.com/image/128/128/kaijgy80/shirt/2/u/y/40-cscf1351-cantabil-original-imafs2jynur3aprg.jpeg?q=70']</t>
  </si>
  <si>
    <t>SHTFS2GMSHK6UQEJ</t>
  </si>
  <si>
    <t>[{'Pack of': '1'}, {'Style Code': 'CSCF1351'}, {'Closure': 'Button'}, {'Fit': 'Slim'}, {'Fabric': 'Pure Cotton'}, {'Sleeve': 'Full Sleeve'}, {'Pattern': 'Checkered'}, {'Reversible': 'No'}, {'Color': 'Red'}, {'Fabric Care': 'Hand wash'}, {'Suitable For': 'Western Wear'}, {'Hem': 'Round'}, {'Other Details': 'Fabric Type: 100% Cotton'}, {'Generic Name': 'Shirt'}, {'Country of Origin': 'India'}]</t>
  </si>
  <si>
    <t>https://www.flipkart.com/cantabil-men-checkered-casual-red-shirt/p/itm754e8ce49c441?pid=SHTFS2GMSHK6UQEJ&amp;lid=LSTSHTFS2GMSHK6UQEJBSTBQD&amp;marketplace=FLIPKART&amp;srno=b_4_151&amp;otracker=browse&amp;fm=organic&amp;iid=416efeea-5cb7-4077-a2a9-6b824c9b2892.SHTFS2GMSHK6UQEJ.SEARCH&amp;ssid=w8wcsvhk8w0000001612093744210</t>
  </si>
  <si>
    <t>6cf54828-15f4-506d-8d10-ec0c9d3c58b5</t>
  </si>
  <si>
    <t>CANTABIL Men's Red Giza Cotton Slim Fit Casual Shirt</t>
  </si>
  <si>
    <t>['https://rukminim1.flixcart.com/image/128/128/kaijgy80/shirt/a/h/6/44-cscf1347-cantabil-original-imafs2grsdzkksmt.jpeg?q=70', 'https://rukminim1.flixcart.com/image/128/128/kaijgy80/shirt/a/h/6/44-cscf1347-cantabil-original-imafs2gry59effwz.jpeg?q=70', 'https://rukminim1.flixcart.com/image/128/128/kaijgy80/shirt/a/h/6/44-cscf1347-cantabil-original-imafs2grdybkamzu.jpeg?q=70', 'https://rukminim1.flixcart.com/image/128/128/kaijgy80/shirt/q/h/r/38-cscf1347-cantabil-original-imafs2grqh4bgkgb.jpeg?q=70', 'https://rukminim1.flixcart.com/image/128/128/kaijgy80/shirt/a/h/6/44-cscf1347-cantabil-original-imafs2grrmngruht.jpeg?q=70', 'https://rukminim1.flixcart.com/image/128/128/kaijgy80/shirt/q/h/r/38-cscf1347-cantabil-original-imafs2gruq6jz4mh.jpeg?q=70']</t>
  </si>
  <si>
    <t>SHTFS2GMSZS2GAH6</t>
  </si>
  <si>
    <t>[{'Pack of': '1'}, {'Style Code': 'CSCF1347'}, {'Closure': 'Button'}, {'Fit': 'Slim'}, {'Fabric': 'Cotton Blend'}, {'Sleeve': 'Full Sleeve'}, {'Pattern': 'Checkered'}, {'Reversible': 'No'}, {'Color': 'Red'}, {'Fabric Care': 'Hand wash'}, {'Suitable For': 'Western Wear'}, {'Hem': 'Round'}, {'Other Details': 'Fabric Type: Giza Cotton'}, {'Generic Name': 'Shirt'}, {'Country of Origin': 'India'}]</t>
  </si>
  <si>
    <t>https://www.flipkart.com/cantabil-men-checkered-casual-red-shirt/p/itmead9be40e4bd9?pid=SHTFS2GMSZS2GAH6&amp;lid=LSTSHTFS2GMSZS2GAH6AFADMT&amp;marketplace=FLIPKART&amp;srno=b_4_152&amp;otracker=browse&amp;fm=organic&amp;iid=416efeea-5cb7-4077-a2a9-6b824c9b2892.SHTFS2GMSZS2GAH6.SEARCH&amp;ssid=w8wcsvhk8w0000001612093744210</t>
  </si>
  <si>
    <t>83f1ecb9-17be-507d-9a79-e4a937dbb832</t>
  </si>
  <si>
    <t>['https://rukminim1.flixcart.com/image/128/128/kah413k0/t-shirt/r/h/a/m-ctsmh5228-mustard-cantabil-original-imafsyu4vggjfghn.jpeg?q=70', 'https://rukminim1.flixcart.com/image/128/128/kah413k0/t-shirt/r/h/a/m-ctsmh5228-mustard-cantabil-original-imafsyu4ckysbbqh.jpeg?q=70', 'https://rukminim1.flixcart.com/image/128/128/kah413k0/t-shirt/r/h/a/m-ctsmh5228-mustard-cantabil-original-imafsyu4e3vyp6nd.jpeg?q=70', 'https://rukminim1.flixcart.com/image/128/128/kah413k0/t-shirt/r/h/a/m-ctsmh5228-mustard-cantabil-original-imafsyu4wggjrekf.jpeg?q=70', 'https://rukminim1.flixcart.com/image/128/128/kah413k0/t-shirt/r/h/a/m-ctsmh5228-mustard-cantabil-original-imafsyu4aedsyync.jpeg?q=70', 'https://rukminim1.flixcart.com/image/128/128/kah413k0/t-shirt/r/h/a/xl-ctsmh5228-mustard-cantabil-original-imafsyu4zusfqyya.jpeg?q=70']</t>
  </si>
  <si>
    <t>TSHFSYNVZK9BVRHA</t>
  </si>
  <si>
    <t>[{'Type': 'Round Neck'}, {'Sleeve': 'Half Sleeve'}, {'Fit': 'Regular'}, {'Fabric': 'Pure Crepe'}, {'Sales Package': "1 Men's t-Shirt"}, {'Pack of': '1'}, {'Style Code': 'CTSMH5228-MUSTARD'}, {'Neck Type': 'Round Neck'}, {'Ideal For': 'Men'}, {'Size': 'M'}, {'Pattern': 'Color Block'}, {'Suitable For': 'Western Wear'}, {'Brand Fit': 'Regular Fit'}, {'Sleeve Type': 'Narrow'}, {'Reversible': 'No'}, {'Fabric Care': 'Machine wash as per tag'}, {'Brand Color': 'MUSTARD'}, {'Generic Name': 'T Shirts'}, {'Country of Origin': 'India'}]</t>
  </si>
  <si>
    <t>https://www.flipkart.com/cantabil-color-block-men-round-neck-yellow-t-shirt/p/itm7d4dfe899d35a?pid=TSHFSYNVZK9BVRHA&amp;lid=LSTTSHFSYNVZK9BVRHANWAKTX&amp;marketplace=FLIPKART&amp;srno=b_4_153&amp;otracker=browse&amp;fm=organic&amp;iid=416efeea-5cb7-4077-a2a9-6b824c9b2892.TSHFSYNVZK9BVRHA.SEARCH&amp;ssid=w8wcsvhk8w0000001612093744210</t>
  </si>
  <si>
    <t>766a60a7-2b45-58d9-b000-8184478ca559</t>
  </si>
  <si>
    <t>02/10/2021, 23:23:58</t>
  </si>
  <si>
    <t>https://www.flipkart.com/cantabil-slim-men-blue-jeans/p/itm300bb6522858f?pid=JEAFS2KAPAMYUTHJ&amp;lid=LSTJEAFS2KAPAMYUTHJNRIPUH&amp;marketplace=FLIPKART&amp;srno=b_4_154&amp;otracker=browse&amp;fm=organic&amp;iid=en_6d889lSrTqAho%2B0Cg6uD0eG1SMcZHe6DIOjJt5xz2GJqMCzDyKeog3LbNHG7mWDIrxPVaiBdHAfF5HM2sC7nzA%3D%3D&amp;ssid=w8wcsvhk8w0000001612093744210</t>
  </si>
  <si>
    <t>4d8e91d0-4168-5b61-929b-cac36d32bfd0</t>
  </si>
  <si>
    <t>['https://rukminim1.flixcart.com/image/128/128/kaijgy80/shirt/5/g/q/38-csch1103-cantabil-original-imafs2kmkffwbh4s.jpeg?q=70', 'https://rukminim1.flixcart.com/image/128/128/kaijgy80/shirt/5/g/q/40-csch1103-cantabil-original-imafs2kmhfwdvhag.jpeg?q=70', 'https://rukminim1.flixcart.com/image/128/128/kaijgy80/shirt/5/g/q/38-csch1103-cantabil-original-imafs2kmsqmvg4ff.jpeg?q=70', 'https://rukminim1.flixcart.com/image/128/128/kaijgy80/shirt/5/g/q/42-csch1103-cantabil-original-imafs2kmz3ffehhb.jpeg?q=70', 'https://rukminim1.flixcart.com/image/128/128/kaijgy80/shirt/5/g/q/38-csch1103-cantabil-original-imafs2kmnsdph7v2.jpeg?q=70', 'https://rukminim1.flixcart.com/image/128/128/kaijgy80/shirt/5/g/q/38-csch1103-cantabil-original-imafs2kmeeyra2ex.jpeg?q=70']</t>
  </si>
  <si>
    <t>SHTFS2HY3NXYGYXZ</t>
  </si>
  <si>
    <t>[{'Pack of': '1'}, {'Style Code': 'CSCH1103'}, {'Closure': 'Button'}, {'Fit': 'Slim'}, {'Fabric': 'Pure Cotton'}, {'Sleeve': 'Half Sleeve'}, {'Pattern': 'Solid'}, {'Reversible': 'No'}, {'Collar': 'Slim'}, {'Color': 'Yellow'}, {'Fabric Care': 'Hand wash'}, {'Suitable For': 'Western Wear'}, {'Hem': 'Round'}, {'Other Details': 'Fabric Type: 100% Cotton'}, {'Generic Name': 'Shirt'}, {'Country of Origin': 'India'}]</t>
  </si>
  <si>
    <t>https://www.flipkart.com/cantabil-men-solid-casual-yellow-shirt/p/itmc9201ab7190dc?pid=SHTFS2HY3NXYGYXZ&amp;lid=LSTSHTFS2HY3NXYGYXZZSCJ2W&amp;marketplace=FLIPKART&amp;srno=b_4_155&amp;otracker=browse&amp;fm=organic&amp;iid=416efeea-5cb7-4077-a2a9-6b824c9b2892.SHTFS2HY3NXYGYXZ.SEARCH&amp;ssid=w8wcsvhk8w0000001612093744210</t>
  </si>
  <si>
    <t>16109961-65f8-5ba7-84ad-f77f8fd1e05d</t>
  </si>
  <si>
    <t>02/10/2021, 23:23:59</t>
  </si>
  <si>
    <t>CANTABIL Men's Olive Giza Cotton Slim Fit Casual Shirt</t>
  </si>
  <si>
    <t>['https://rukminim1.flixcart.com/image/128/128/kaijgy80/shirt/s/w/h/40-cscf1370-cantabil-original-imafs2gruyakrspd.jpeg?q=70', 'https://rukminim1.flixcart.com/image/128/128/kaijgy80/shirt/s/w/h/40-cscf1370-cantabil-original-imafs2grd7wth4mu.jpeg?q=70', 'https://rukminim1.flixcart.com/image/128/128/kaijgy80/shirt/s/w/h/38-cscf1370-cantabil-original-imafs2graghqtzgn.jpeg?q=70', 'https://rukminim1.flixcart.com/image/128/128/kaijgy80/shirt/s/w/h/44-cscf1370-cantabil-original-imafs2grnhzmsxpv.jpeg?q=70', 'https://rukminim1.flixcart.com/image/128/128/kaijgy80/shirt/s/w/h/40-cscf1370-cantabil-original-imafs2gr7zcyg7t2.jpeg?q=70', 'https://rukminim1.flixcart.com/image/128/128/kaijgy80/shirt/s/w/h/38-cscf1370-cantabil-original-imafs2grzhhwspxc.jpeg?q=70']</t>
  </si>
  <si>
    <t>SHTFS2GMRQGXESWH</t>
  </si>
  <si>
    <t>[{'Pack of': '1'}, {'Style Code': 'CSCF1370'}, {'Closure': 'Button'}, {'Fit': 'Slim'}, {'Fabric': 'Cotton Blend'}, {'Sleeve': 'Full Sleeve'}, {'Pattern': 'Checkered'}, {'Reversible': 'No'}, {'Color': 'Green'}, {'Fabric Care': 'Hand wash'}, {'Suitable For': 'Western Wear'}, {'Hem': 'Round'}, {'Other Details': 'Fabric Type: Giza Cotton'}, {'Generic Name': 'Shirt'}, {'Country of Origin': 'India'}]</t>
  </si>
  <si>
    <t>https://www.flipkart.com/cantabil-men-checkered-casual-green-shirt/p/itm3a8c67027c83f?pid=SHTFS2GMRQGXESWH&amp;lid=LSTSHTFS2GMRQGXESWHHE7U9V&amp;marketplace=FLIPKART&amp;srno=b_4_156&amp;otracker=browse&amp;fm=organic&amp;iid=416efeea-5cb7-4077-a2a9-6b824c9b2892.SHTFS2GMRQGXESWH.SEARCH&amp;ssid=w8wcsvhk8w0000001612093744210</t>
  </si>
  <si>
    <t>d008a510-3a7c-53e2-92b8-63e077933e88</t>
  </si>
  <si>
    <t>['https://rukminim1.flixcart.com/image/128/128/kaijgy80/shirt/d/a/e/40-csch1108-cantabil-original-imafs2kc9w7bfegt.jpeg?q=70', 'https://rukminim1.flixcart.com/image/128/128/kaijgy80/shirt/d/a/e/42-csch1108-cantabil-original-imafs2kc2vawbgbg.jpeg?q=70', 'https://rukminim1.flixcart.com/image/128/128/kaijgy80/shirt/d/a/e/40-csch1108-cantabil-original-imafs2kddctcxz6c.jpeg?q=70', 'https://rukminim1.flixcart.com/image/128/128/kaijgy80/shirt/d/a/e/44-csch1108-cantabil-original-imafs2kdkde4pm6j.jpeg?q=70', 'https://rukminim1.flixcart.com/image/128/128/kaijgy80/shirt/d/a/e/38-csch1108-cantabil-original-imafs2kdacrg8s4b.jpeg?q=70', 'https://rukminim1.flixcart.com/image/128/128/kaijgy80/shirt/d/a/e/40-csch1108-cantabil-original-imafs2kd3hvsehfp.jpeg?q=70']</t>
  </si>
  <si>
    <t>SHTFS2GZNYMC9DJ4</t>
  </si>
  <si>
    <t>[{'Pack of': '1'}, {'Style Code': 'CSCH1108'}, {'Closure': 'Button'}, {'Fit': 'Slim'}, {'Fabric': 'Pure Cotton'}, {'Sleeve': 'Half Sleeve'}, {'Pattern': 'Printed'}, {'Reversible': 'No'}, {'Collar': 'Slim'}, {'Color': 'White'}, {'Fabric Care': 'Hand wash'}, {'Suitable For': 'Western Wear'}, {'Hem': 'Curved'}, {'Other Details': 'Fabric Type: 100% Cotton'}, {'Generic Name': 'Shirt'}, {'Country of Origin': 'India'}]</t>
  </si>
  <si>
    <t>https://www.flipkart.com/cantabil-men-printed-casual-white-shirt/p/itm70ac1ad4f93e3?pid=SHTFS2GZNYMC9DJ4&amp;lid=LSTSHTFS2GZNYMC9DJ4ODJWMB&amp;marketplace=FLIPKART&amp;srno=b_4_157&amp;otracker=browse&amp;fm=organic&amp;iid=416efeea-5cb7-4077-a2a9-6b824c9b2892.SHTFS2GZNYMC9DJ4.SEARCH&amp;ssid=w8wcsvhk8w0000001612093744210</t>
  </si>
  <si>
    <t>b4a62be6-c8e0-5ff8-89bf-620a08c08a4a</t>
  </si>
  <si>
    <t>02/10/2021, 23:24:00</t>
  </si>
  <si>
    <t>CANTABIL Men's Blue Giza Cotton Slim Fit Casual Shirt</t>
  </si>
  <si>
    <t>['https://rukminim1.flixcart.com/image/128/128/kaijgy80/shirt/7/y/h/38-cscf1358-cantabil-original-imafs2kd3qx5c43c.jpeg?q=70', 'https://rukminim1.flixcart.com/image/128/128/kaijgy80/shirt/7/y/h/44-cscf1358-cantabil-original-imafs2kdmdfeabgm.jpeg?q=70', 'https://rukminim1.flixcart.com/image/128/128/kaijgy80/shirt/7/y/h/40-cscf1358-cantabil-original-imafs2kdmtnh7rub.jpeg?q=70', 'https://rukminim1.flixcart.com/image/128/128/kaijgy80/shirt/7/y/h/40-cscf1358-cantabil-original-imafs2kdmuhwecwm.jpeg?q=70', 'https://rukminim1.flixcart.com/image/128/128/kaijgy80/shirt/7/y/h/38-cscf1358-cantabil-original-imafs2kd3rebymgh.jpeg?q=70', 'https://rukminim1.flixcart.com/image/128/128/kaijgy80/shirt/7/y/h/44-cscf1358-cantabil-original-imafs2kdpayd8fhy.jpeg?q=70']</t>
  </si>
  <si>
    <t>SHTFS2GMGZHUE9FQ</t>
  </si>
  <si>
    <t>[{'Pack of': '1'}, {'Style Code': 'CSCF1358'}, {'Closure': 'Button'}, {'Fit': 'Slim'}, {'Fabric': 'Cotton Blend'}, {'Sleeve': 'Full Sleeve'}, {'Pattern': 'Printed'}, {'Reversible': 'No'}, {'Collar': 'Slim'}, {'Color': 'Blue'}, {'Fabric Care': 'Hand wash'}, {'Suitable For': 'Western Wear'}, {'Hem': 'Curved'}, {'Other Details': 'Fabric Type: Giza Cotton'}, {'Generic Name': 'Shirt'}, {'Country of Origin': 'India'}]</t>
  </si>
  <si>
    <t>https://www.flipkart.com/cantabil-men-printed-casual-blue-shirt/p/itmd0675b1993976?pid=SHTFS2GMGZHUE9FQ&amp;lid=LSTSHTFS2GMGZHUE9FQOFUBKV&amp;marketplace=FLIPKART&amp;srno=b_4_158&amp;otracker=browse&amp;fm=organic&amp;iid=416efeea-5cb7-4077-a2a9-6b824c9b2892.SHTFS2GMGZHUE9FQ.SEARCH&amp;ssid=w8wcsvhk8w0000001612093744210</t>
  </si>
  <si>
    <t>6d31663d-7582-5a6e-8584-d15118e5ba84</t>
  </si>
  <si>
    <t>CANTABIL Men's Sky Blue Cotton Linen Regular Fit Casual Shirt</t>
  </si>
  <si>
    <t>['https://rukminim1.flixcart.com/image/128/128/kaijgy80/shirt/f/h/6/42-cssch0114-cantabil-original-imafs2jgqftguufu.jpeg?q=70', 'https://rukminim1.flixcart.com/image/128/128/kaijgy80/shirt/f/h/6/42-cssch0114-cantabil-original-imafs2jgd8dehgye.jpeg?q=70', 'https://rukminim1.flixcart.com/image/128/128/kaijgy80/shirt/f/h/6/42-cssch0114-cantabil-original-imafs2jgnre4pnud.jpeg?q=70', 'https://rukminim1.flixcart.com/image/128/128/kaijgy80/shirt/f/h/6/38-cssch0114-cantabil-original-imafs2jgz2k6khk8.jpeg?q=70', 'https://rukminim1.flixcart.com/image/128/128/kaijgy80/shirt/f/h/6/40-cssch0114-cantabil-original-imafs2jgqaevucmw.jpeg?q=70', 'https://rukminim1.flixcart.com/image/128/128/kaijgy80/shirt/f/h/6/44-cssch0114-cantabil-original-imafs2jgbrykkx7v.jpeg?q=70']</t>
  </si>
  <si>
    <t>SHTFS2HYVDC2DMP8</t>
  </si>
  <si>
    <t>[{'Pack of': '1'}, {'Style Code': 'CSSCH0114'}, {'Closure': 'Button'}, {'Fit': 'Regular'}, {'Fabric': 'Cotton Linen Blend'}, {'Sleeve': 'Short Sleeve'}, {'Pattern': 'Striped'}, {'Reversible': 'No'}, {'Collar': 'Slim'}, {'Color': 'Blue'}, {'Fabric Care': 'Hand wash'}, {'Suitable For': 'Western Wear'}, {'Hem': 'Round'}, {'Other Details': 'Fabric Type: Cotton Linen'}, {'Generic Name': 'Shirt'}, {'Country of Origin': 'India'}]</t>
  </si>
  <si>
    <t>Men Regular Fit Striped Slim Collar Casual Shirt</t>
  </si>
  <si>
    <t>https://www.flipkart.com/cantabil-men-striped-casual-blue-shirt/p/itm3c4ec699d443c?pid=SHTFS2HYVDC2DMP8&amp;lid=LSTSHTFS2HYVDC2DMP8TCTIWG&amp;marketplace=FLIPKART&amp;srno=b_4_159&amp;otracker=browse&amp;fm=organic&amp;iid=416efeea-5cb7-4077-a2a9-6b824c9b2892.SHTFS2HYVDC2DMP8.SEARCH&amp;ssid=w8wcsvhk8w0000001612093744210</t>
  </si>
  <si>
    <t>dbbf883f-4337-5be3-8b57-e60519ec8fd6</t>
  </si>
  <si>
    <t>02/10/2021, 23:24:01</t>
  </si>
  <si>
    <t>https://www.flipkart.com/cantabil-slim-men-blue-jeans/p/itm94c0604650c12?pid=JEAFS2KDU3UMSA7U&amp;lid=LSTJEAFS2KDU3UMSA7UFZUUD3&amp;marketplace=FLIPKART&amp;srno=b_4_160&amp;otracker=browse&amp;fm=organic&amp;iid=en_6d889lSrTqAho%2B0Cg6uD0eG1SMcZHe6DIOjJt5xz2GKBffFtySThca4gIBSSiscFkLYS1fNxnf%2B9N57KkXuBGA%3D%3D&amp;ssid=w8wcsvhk8w0000001612093744210</t>
  </si>
  <si>
    <t>61c7e90b-3b81-5d25-b080-eb078fa63bfc</t>
  </si>
  <si>
    <t>['https://rukminim1.flixcart.com/image/128/128/kah413k0/t-shirt/x/g/k/xl-ctsmh5354-white-cantabil-original-imafsyudkpcqzycr.jpeg?q=70', 'https://rukminim1.flixcart.com/image/128/128/kah413k0/t-shirt/x/g/k/xl-ctsmh5354-white-cantabil-original-imafsyudrdnzz39z.jpeg?q=70', 'https://rukminim1.flixcart.com/image/128/128/kah413k0/t-shirt/x/g/k/xxl-ctsmh5354-white-cantabil-original-imafsyudgzzxgefq.jpeg?q=70', 'https://rukminim1.flixcart.com/image/128/128/kah413k0/t-shirt/x/g/k/l-ctsmh5354-white-cantabil-original-imafsyudax4ybzjh.jpeg?q=70', 'https://rukminim1.flixcart.com/image/128/128/kah413k0/t-shirt/x/g/k/xl-ctsmh5354-white-cantabil-original-imafsyuddzjzzh8h.jpeg?q=70', 'https://rukminim1.flixcart.com/image/128/128/kah413k0/t-shirt/x/g/k/xl-ctsmh5354-white-cantabil-original-imafsyudzkb6xqsy.jpeg?q=70']</t>
  </si>
  <si>
    <t>TSHFSYNVZ3FXCR3B</t>
  </si>
  <si>
    <t>[{'Type': 'Round Neck'}, {'Sleeve': 'Half Sleeve'}, {'Fit': 'Regular'}, {'Fabric': 'Pure Crepe'}, {'Sales Package': "1 Men's t-Shirt"}, {'Pack of': '1'}, {'Style Code': 'CTSMH5354-WHITE'}, {'Neck Type': 'Round Neck'}, {'Ideal For': 'Men'}, {'Size': 'M'}, {'Pattern': 'Printed'}, {'Suitable For': 'Western Wear'}, {'Brand Fit': 'Regular Fit'}, {'Sleeve Type': 'Narrow'}, {'Reversible': 'No'}, {'Fabric Care': 'Machine wash as per tag'}, {'Brand Color': 'WHITE'}, {'Generic Name': 'T Shirts'}, {'Country of Origin': 'India'}]</t>
  </si>
  <si>
    <t>https://www.flipkart.com/cantabil-printed-men-round-neck-white-t-shirt/p/itme2760d83fd631?pid=TSHFSYNVZ3FXCR3B&amp;lid=LSTTSHFSYNVZ3FXCR3B6ECLRF&amp;marketplace=FLIPKART&amp;srno=b_5_161&amp;otracker=browse&amp;fm=organic&amp;iid=31187069-7bac-43bb-9c00-5788046db548.TSHFSYNVZ3FXCR3B.SEARCH&amp;ssid=47fhgfa9g00000001612093744982</t>
  </si>
  <si>
    <t>57b20b0a-f301-5829-81d2-80da660a05f4</t>
  </si>
  <si>
    <t>02/10/2021, 23:24:02</t>
  </si>
  <si>
    <t>['https://rukminim1.flixcart.com/image/128/128/kah413k0/t-shirt/8/w/7/l-ctsmh5216-yellow-cantabil-original-imafsyudnyxzpjnn.jpeg?q=70', 'https://rukminim1.flixcart.com/image/128/128/kah413k0/t-shirt/8/w/7/m-ctsmh5216-yellow-cantabil-original-imafsyudgmarh9yp.jpeg?q=70', 'https://rukminim1.flixcart.com/image/128/128/kah413k0/t-shirt/8/w/7/m-ctsmh5216-yellow-cantabil-original-imafsyudhnmqufgb.jpeg?q=70', 'https://rukminim1.flixcart.com/image/128/128/kah413k0/t-shirt/8/w/7/xl-ctsmh5216-yellow-cantabil-original-imafsyudup2y8ypk.jpeg?q=70', 'https://rukminim1.flixcart.com/image/128/128/kah413k0/t-shirt/8/w/7/xxl-ctsmh5216-yellow-cantabil-original-imafsyudhfhgyahf.jpeg?q=70', 'https://rukminim1.flixcart.com/image/128/128/kah413k0/t-shirt/8/w/7/xl-ctsmh5216-yellow-cantabil-original-imafsyudngk55bcg.jpeg?q=70']</t>
  </si>
  <si>
    <t>TSHFSYNVUGJKTZYB</t>
  </si>
  <si>
    <t>[{'Type': 'Round Neck'}, {'Sleeve': 'Half Sleeve'}, {'Fit': 'Regular'}, {'Fabric': 'Pure Crepe'}, {'Sales Package': "1 Men's t-Shirt"}, {'Pack of': '1'}, {'Style Code': 'CTSMH5216-YELLOW'}, {'Neck Type': 'Round Neck'}, {'Ideal For': 'Men'}, {'Size': 'M'}, {'Pattern': 'Typography'}, {'Suitable For': 'Western Wear'}, {'Brand Fit': 'Regular Fit'}, {'Sleeve Type': 'Narrow'}, {'Reversible': 'No'}, {'Fabric Care': 'Machine wash as per tag'}, {'Brand Color': 'YELLOW'}, {'Generic Name': 'T Shirts'}, {'Country of Origin': 'India'}]</t>
  </si>
  <si>
    <t>https://www.flipkart.com/cantabil-typography-men-round-neck-yellow-t-shirt/p/itm9fed7d7412ecb?pid=TSHFSYNVUGJKTZYB&amp;lid=LSTTSHFSYNVUGJKTZYBVD3DQJ&amp;marketplace=FLIPKART&amp;srno=b_5_162&amp;otracker=browse&amp;fm=organic&amp;iid=31187069-7bac-43bb-9c00-5788046db548.TSHFSYNVUGJKTZYB.SEARCH&amp;ssid=47fhgfa9g00000001612093744982</t>
  </si>
  <si>
    <t>961e4c55-d7c4-5498-a507-bf3438b920f5</t>
  </si>
  <si>
    <t>['https://rukminim1.flixcart.com/image/128/128/kaijgy80/shirt/n/8/r/38-cscf1306-cantabil-original-imafs2hke88hdecb.jpeg?q=70', 'https://rukminim1.flixcart.com/image/128/128/kaijgy80/shirt/n/8/r/42-cscf1306-cantabil-original-imafs2hkxkv7keak.jpeg?q=70', 'https://rukminim1.flixcart.com/image/128/128/kaijgy80/shirt/n/8/r/42-cscf1306-cantabil-original-imafs2hksajcrbq4.jpeg?q=70', 'https://rukminim1.flixcart.com/image/128/128/kaijgy80/shirt/n/8/r/42-cscf1306-cantabil-original-imafs2hkdfghbqyt.jpeg?q=70', 'https://rukminim1.flixcart.com/image/128/128/kaijgy80/shirt/n/8/r/42-cscf1306-cantabil-original-imafs2hkrux2eskz.jpeg?q=70', 'https://rukminim1.flixcart.com/image/128/128/kaijgy80/shirt/n/8/r/42-cscf1306-cantabil-original-imafs2hkdvgghuaa.jpeg?q=70']</t>
  </si>
  <si>
    <t>SHTFS2GMPAHS4QHH</t>
  </si>
  <si>
    <t>[{'Pack of': '1'}, {'Style Code': 'CSCF1306'}, {'Fit': 'Slim'}, {'Fabric': 'Cotton Blend'}, {'Sleeve': 'Full Sleeve'}, {'Pattern': 'Solid'}, {'Reversible': 'No'}, {'Collar': 'Slim'}, {'Color': 'Red'}, {'Fabric Care': 'Hand wash'}, {'Suitable For': 'Western Wear'}, {'Generic Name': 'Shirt'}, {'Country of Origin': 'India'}]</t>
  </si>
  <si>
    <t>https://www.flipkart.com/cantabil-men-solid-casual-red-shirt/p/itm354a228a7f4f0?pid=SHTFS2GMPAHS4QHH&amp;lid=LSTSHTFS2GMPAHS4QHHTOYBDH&amp;marketplace=FLIPKART&amp;srno=b_5_163&amp;otracker=browse&amp;fm=organic&amp;iid=31187069-7bac-43bb-9c00-5788046db548.SHTFS2GMPAHS4QHH.SEARCH&amp;ssid=47fhgfa9g00000001612093744982</t>
  </si>
  <si>
    <t>3ef16de7-3514-58ea-aa93-35cac8f7f427</t>
  </si>
  <si>
    <t>02/10/2021, 23:24:03</t>
  </si>
  <si>
    <t>https://www.flipkart.com/cantabil-slim-men-blue-jeans/p/itmfd035a92ac7c2?pid=JEAFS2JWKPBRNYTU&amp;lid=LSTJEAFS2JWKPBRNYTU98QHOJ&amp;marketplace=FLIPKART&amp;srno=b_5_164&amp;otracker=browse&amp;fm=organic&amp;iid=en_krr0ebUxfO3jiNUnP%2FJioA9Kgx95ywF5nhTlb26QdPKDh5%2BA1fRnZ6Yp7tx3Ve%2Fz9SJncurHEdFGhXzBTTQ8tQ%3D%3D&amp;ssid=47fhgfa9g00000001612093744982</t>
  </si>
  <si>
    <t>ff3a02a5-1425-542f-abd2-8d160aa12b48</t>
  </si>
  <si>
    <t>['https://rukminim1.flixcart.com/image/128/128/kaijgy80/shirt/m/h/t/42-csch1108-cantabil-original-imafs2jf7dmwtus8.jpeg?q=70', 'https://rukminim1.flixcart.com/image/128/128/kaijgy80/shirt/f/r/f/40-csch1108-cantabil-original-imafs2jftp4yekfe.jpeg?q=70', 'https://rukminim1.flixcart.com/image/128/128/kaijgy80/shirt/m/h/t/42-csch1108-cantabil-original-imafs2jfvqrubhag.jpeg?q=70', 'https://rukminim1.flixcart.com/image/128/128/kaijgy80/shirt/j/a/x/44-csch1108-cantabil-original-imafs2jfk4z2agyt.jpeg?q=70', 'https://rukminim1.flixcart.com/image/128/128/kaijgy80/shirt/f/r/f/38-csch1108-cantabil-original-imafs2jfszqwsfwe.jpeg?q=70', 'https://rukminim1.flixcart.com/image/128/128/kaijgy80/shirt/j/a/x/44-csch1108-cantabil-original-imafs2jfzngyssft.jpeg?q=70', 'https://rukminim1.flixcart.com/image/128/128/kaijgy80/shirt/m/h/t/42-csch1108-cantabil-original-imafs2jfyzq7t27g.jpeg?q=70']</t>
  </si>
  <si>
    <t>SHTFS2HYCFUJZJAX</t>
  </si>
  <si>
    <t>[{'Pack of': '1'}, {'Style Code': 'CSCH1108'}, {'Closure': 'Button'}, {'Fit': 'Slim'}, {'Fabric': 'Pure Cotton'}, {'Sleeve': 'Half Sleeve'}, {'Pattern': 'Printed'}, {'Reversible': 'No'}, {'Color': 'Light Blue'}, {'Fabric Care': 'Hand wash'}, {'Suitable For': 'Western Wear'}, {'Hem': 'Round'}, {'Generic Name': 'Shirt'}, {'Country of Origin': 'India'}]</t>
  </si>
  <si>
    <t>https://www.flipkart.com/cantabil-men-printed-casual-light-blue-shirt/p/itmbb3a88dde50fa?pid=SHTFS2HYCFUJZJAX&amp;lid=LSTSHTFS2HYCFUJZJAXQSQU0A&amp;marketplace=FLIPKART&amp;srno=b_5_165&amp;otracker=browse&amp;fm=organic&amp;iid=31187069-7bac-43bb-9c00-5788046db548.SHTFS2HYCFUJZJAX.SEARCH&amp;ssid=47fhgfa9g00000001612093744982</t>
  </si>
  <si>
    <t>4d872fa4-9edd-5923-8351-f76e9c0dab30</t>
  </si>
  <si>
    <t>02/10/2021, 23:24:04</t>
  </si>
  <si>
    <t>['https://rukminim1.flixcart.com/image/128/128/kah413k0/t-shirt/s/e/u/l-ctsmh5291-wine-cantabil-original-imafsyu4ejeb2rke.jpeg?q=70', 'https://rukminim1.flixcart.com/image/128/128/kah413k0/t-shirt/s/e/u/m-ctsmh5291-wine-cantabil-original-imafsyu4kqvrebgs.jpeg?q=70', 'https://rukminim1.flixcart.com/image/128/128/kah413k0/t-shirt/s/e/u/xl-ctsmh5291-wine-cantabil-original-imafsyu4gg5vzzrg.jpeg?q=70', 'https://rukminim1.flixcart.com/image/128/128/kah413k0/t-shirt/s/e/u/xxl-ctsmh5291-wine-cantabil-original-imafsyu47h45gpqg.jpeg?q=70', 'https://rukminim1.flixcart.com/image/128/128/kah413k0/t-shirt/s/e/u/l-ctsmh5291-wine-cantabil-original-imafsyu4rvzz2krv.jpeg?q=70', 'https://rukminim1.flixcart.com/image/128/128/kah413k0/t-shirt/s/e/u/l-ctsmh5291-wine-cantabil-original-imafsyu4tvuv6kag.jpeg?q=70']</t>
  </si>
  <si>
    <t>TSHFSYNVRWZHXPXH</t>
  </si>
  <si>
    <t>[{'Type': 'Round Neck'}, {'Sleeve': 'Half Sleeve'}, {'Fit': 'Regular'}, {'Fabric': 'Pure Crepe'}, {'Sales Package': "1 Men's t-Shirt"}, {'Pack of': '1'}, {'Style Code': 'CTSMH5291-WINE'}, {'Neck Type': 'Round Neck'}, {'Ideal For': 'Men'}, {'Size': 'XL'}, {'Pattern': 'Printed'}, {'Suitable For': 'Western Wear'}, {'Brand Fit': 'Regular Fit'}, {'Sleeve Type': 'Narrow'}, {'Reversible': 'No'}, {'Fabric Care': 'Machine wash as per tag'}, {'Brand Color': 'WINE'}, {'Generic Name': 'T Shirts'}, {'Country of Origin': 'India'}]</t>
  </si>
  <si>
    <t>https://www.flipkart.com/cantabil-printed-men-round-neck-maroon-t-shirt/p/itm37c88b0ccd402?pid=TSHFSYNVRWZHXPXH&amp;lid=LSTTSHFSYNVRWZHXPXHSGYN77&amp;marketplace=FLIPKART&amp;srno=b_5_166&amp;otracker=browse&amp;fm=organic&amp;iid=31187069-7bac-43bb-9c00-5788046db548.TSHFSYNVRWZHXPXH.SEARCH&amp;ssid=47fhgfa9g00000001612093744982</t>
  </si>
  <si>
    <t>1f432a52-d950-5a0e-9346-8b9b044a60ef</t>
  </si>
  <si>
    <t>https://www.flipkart.com/cantabil-men-printed-casual-white-shirt/p/itm26e019a813299?pid=SHTFS2GMNEQEGA9C&amp;lid=LSTSHTFS2GMNEQEGA9CWYRK6T&amp;marketplace=FLIPKART&amp;srno=b_5_167&amp;otracker=browse&amp;fm=organic&amp;iid=en_krr0ebUxfO3jiNUnP%2FJioA9Kgx95ywF5nhTlb26QdPInl1twEh9qHuNw13HIEB9MSEiK%2B69GdyHTF9NQnVHoSg%3D%3D&amp;ssid=47fhgfa9g00000001612093744982</t>
  </si>
  <si>
    <t>62fc8327-b7da-5670-a198-9fe16367e788</t>
  </si>
  <si>
    <t>02/10/2021, 23:24:05</t>
  </si>
  <si>
    <t>https://www.flipkart.com/cantabil-slim-men-blue-jeans/p/itmfd035a92ac7c2?pid=JEAFS2JWKPBRNYTU&amp;lid=LSTJEAFS2JWKPBRNYTU98QHOJ&amp;marketplace=FLIPKART&amp;srno=b_6_201&amp;otracker=browse&amp;fm=organic&amp;iid=en_ceFVJkkbjtkLT0gB3mndDpFgN5tSg81VldY4UdDRQep1h%2BCkyDCXb1m25EoOasUC9SJncurHEdFGhXzBTTQ8tQ%3D%3D&amp;ssid=kk8ngi1vxc0000001612093745832</t>
  </si>
  <si>
    <t>c1bd81cc-7cec-5b83-8181-69d70456094d</t>
  </si>
  <si>
    <t>https://www.flipkart.com/cantabil-slim-men-blue-jeans/p/itmfd035a92ac7c2?pid=JEAFS2JWKPBRNYTU&amp;lid=LSTJEAFS2JWKPBRNYTU98QHOJ&amp;marketplace=FLIPKART&amp;srno=b_7_241&amp;otracker=browse&amp;fm=organic&amp;iid=en_nGqnDxMkwjn1vhDg9JiuQgEEOWUPSUgBkgMF0eN2Ase2B6DzK%2FS4vI60IHmP5do79SJncurHEdFGhXzBTTQ8tQ%3D%3D&amp;ssid=04esbu9qlc0000001612093746750</t>
  </si>
  <si>
    <t>b46cc0a2-89b1-5a8a-8c3e-8085d046a85a</t>
  </si>
  <si>
    <t>https://www.flipkart.com/cantabil-slim-men-blue-jeans/p/itmfd035a92ac7c2?pid=JEAFS2JWKPBRNYTU&amp;lid=LSTJEAFS2JWKPBRNYTU98QHOJ&amp;marketplace=FLIPKART&amp;srno=b_8_281&amp;otracker=browse&amp;fm=organic&amp;iid=en_CAe7upNjpmZX9ktK%2BpaZvjwDr%2BRycE0gpdnxojwitkL4L3tiL3Wz9RHJMOpLo%2FsW9SJncurHEdFGhXzBTTQ8tQ%3D%3D&amp;ssid=2f438gd7xs0000001612093747305</t>
  </si>
  <si>
    <t>466159ad-2b40-51a4-abd9-d8f55b2f92e5</t>
  </si>
  <si>
    <t>02/10/2021, 23:24:06</t>
  </si>
  <si>
    <t>https://www.flipkart.com/cantabil-slim-men-blue-jeans/p/itmfd035a92ac7c2?pid=JEAFS2JWKPBRNYTU&amp;lid=LSTJEAFS2JWKPBRNYTU98QHOJ&amp;marketplace=FLIPKART&amp;srno=b_9_321&amp;otracker=browse&amp;fm=organic&amp;iid=en_ql8HKJHf2rC7QG9eOVf1DrECk3kJ6Ht3bpOjd%2BV2SIoMTXLKJIX5vn44N21LX%2BwJ9SJncurHEdFGhXzBTTQ8tQ%3D%3D&amp;ssid=mb5u5fk1gw0000001612093747746</t>
  </si>
  <si>
    <t>ba85ad42-6d1f-5207-a388-02eb9619cea0</t>
  </si>
  <si>
    <t>https://www.flipkart.com/cantabil-slim-men-blue-jeans/p/itmfd035a92ac7c2?pid=JEAFS2JWKPBRNYTU&amp;lid=LSTJEAFS2JWKPBRNYTU98QHOJ&amp;marketplace=FLIPKART&amp;srno=b_10_361&amp;otracker=browse&amp;fm=organic&amp;iid=en_jstAFnNvUsHknC1ufG9GwBsmC%2FaELZ6v4yapwMChLKF4cHPQRxOJFN9BZ6ycR%2BJ89SJncurHEdFGhXzBTTQ8tQ%3D%3D&amp;ssid=r82ysg61mo0000001612093748191</t>
  </si>
  <si>
    <t>ace7e719-069a-5ebe-a11a-b2e415716bb3</t>
  </si>
  <si>
    <t>02/10/2021, 23:24:07</t>
  </si>
  <si>
    <t>https://www.flipkart.com/cantabil-slim-men-blue-jeans/p/itmfd035a92ac7c2?pid=JEAFS2JWKPBRNYTU&amp;lid=LSTJEAFS2JWKPBRNYTU98QHOJ&amp;marketplace=FLIPKART&amp;srno=b_11_401&amp;otracker=browse&amp;fm=organic&amp;iid=en_gMBbi5BYD4qgeyXCmshIaXJx3qa%2FQ1IhjW%2FK%2FNjqnEDx7U9odgKn%2BINWjRuDy%2Fpj9SJncurHEdFGhXzBTTQ8tQ%3D%3D&amp;ssid=6teyabxunk0000001612093748716</t>
  </si>
  <si>
    <t>ebce8bc7-a260-520d-b81c-ac892acab801</t>
  </si>
  <si>
    <t>RBSO</t>
  </si>
  <si>
    <t>Indulge in our 100% Cotton, Soft &amp; Breathable Boxer Shorts for Men. Our boxers are perfect as innerwear, but can also be worn as shorts with your favorite comfortable tee while lounging at home, or as sleepwear. Our boxers have a button fly in the front. Our cotton boxers are durable and are easy to machine wash and maintain.</t>
  </si>
  <si>
    <t>['https://rukminim1.flixcart.com/image/128/128/kgzg8sw0/boxer/5/t/d/m-3-elephant-mix-3-rbsock-original-imafx3nxzjg64yxt.jpeg?q=70', 'https://rukminim1.flixcart.com/image/128/128/kgzg8sw0/boxer/5/t/d/xl-3-elephant-mix-3-rbsock-original-imafx3nxep8naqgt.jpeg?q=70', 'https://rukminim1.flixcart.com/image/128/128/kgzg8sw0/boxer/5/t/d/xl-3-elephant-mix-3-rbsock-original-imafx3nxa96bfzer.jpeg?q=70', 'https://rukminim1.flixcart.com/image/128/128/kgzg8sw0/boxer/5/t/d/xl-3-elephant-mix-3-rbsock-original-imafx3nx4qgaqef7.jpeg?q=70', 'https://rukminim1.flixcart.com/image/128/128/kgzg8sw0/boxer/5/t/d/s-3-elephant-mix-3-rbsock-original-imafx3nxprfzdwgw.jpeg?q=70']</t>
  </si>
  <si>
    <t>BXRFX3KRG9GMHCYK</t>
  </si>
  <si>
    <t>[{'Color': 'Multicolor'}, {'Fabric': 'Pure Cotton'}, {'Pattern': 'Animal Print'}, {'Sales Package': '3 Boxer'}, {'Style Code': 'Elephant-Mix-3'}, {'Series': 'Elephant Mix Printed'}, {'Pack of': '3'}, {'Generic Name': 'Boxers'}, {'Country of Origin': 'India'}]</t>
  </si>
  <si>
    <t>Seebuy Store</t>
  </si>
  <si>
    <t>Animal Print Men Boxer  (Pack of 3)</t>
  </si>
  <si>
    <t>https://www.flipkart.com/rbsock-animal-print-men-boxer/p/itm3ffb306278bb2?pid=BXRFX3KRG9GMHCYK&amp;lid=LSTBXRFX3KRG9GMHCYKDX76GG&amp;marketplace=FLIPKART&amp;srno=b_1_1&amp;otracker=browse&amp;fm=organic&amp;iid=03c65eae-5504-4a18-86f5-bf018cfd441f.BXRFX3KRG9GMHCYK.SEARCH&amp;ssid=l1jmu92rz40000001612412262517</t>
  </si>
  <si>
    <t>77489eba-ada4-5af3-8dbf-cc91637debea</t>
  </si>
  <si>
    <t>02/10/2021, 23:24:08</t>
  </si>
  <si>
    <t>['https://rukminim1.flixcart.com/image/128/128/kgy0sy80/boxer/n/s/g/m-3-boxersa1-m-elephant-3-rbsock-original-imafxfszudaxfvw7.jpeg?q=70', 'https://rukminim1.flixcart.com/image/128/128/kgy0sy80/boxer/n/s/g/m-3-boxersa1-m-elephant-3-rbsock-original-imafxfszfp8tfrew.jpeg?q=70', 'https://rukminim1.flixcart.com/image/128/128/kgy0sy80/boxer/n/s/g/m-3-boxersa1-m-elephant-3-rbsock-original-imafxfszatt7fa9n.jpeg?q=70', 'https://rukminim1.flixcart.com/image/128/128/kgy0sy80/boxer/n/s/g/m-3-boxersa1-m-elephant-3-rbsock-original-imafxfszwqdsgrz4.jpeg?q=70', 'https://rukminim1.flixcart.com/image/128/128/kgy0sy80/boxer/n/s/g/xxl-3-elaphant-3-rbsock-original-imafxftcgtegwqeg.jpeg?q=70', 'https://rukminim1.flixcart.com/image/128/128/kgy0sy80/boxer/n/s/g/m-3-boxersa1-m-elephant-3-rbsock-original-imafxfszatnr5rvx.jpeg?q=70']</t>
  </si>
  <si>
    <t>BXRFXFCVZQAHUNSG</t>
  </si>
  <si>
    <t>[{'Color': 'Red, Blue, Dark Blue'}, {'Fabric': 'Pure Cotton'}, {'Pattern': 'Printed'}, {'Sales Package': '3 Boxer'}, {'Style Code': 'Elaphant-3'}, {'Pack of': '3'}, {'Generic Name': 'Boxers'}, {'Country of Origin': 'India'}]</t>
  </si>
  <si>
    <t>Paras mani</t>
  </si>
  <si>
    <t>https://www.flipkart.com/rbsock-printed-men-boxer/p/itmfbd5f19a8047b?pid=BXRFXFCVZQAHUNSG&amp;lid=LSTBXRFXFCVZQAHUNSGGIY3FC&amp;marketplace=FLIPKART&amp;srno=b_1_2&amp;otracker=browse&amp;fm=organic&amp;iid=03c65eae-5504-4a18-86f5-bf018cfd441f.BXRFXFCVZQAHUNSG.SEARCH&amp;ssid=l1jmu92rz40000001612412262517</t>
  </si>
  <si>
    <t>3fb7b07e-180a-59a9-be48-cff00f73053e</t>
  </si>
  <si>
    <t>Indulge in our 100% Cotton, Soft &amp; Breathable Boxer Shorts for Men. Our boxers are perfect as innerwear, but can also be worn as shorts with your favourite comfortable tee while lounging at home, or as sleepwear. Our boxers have a button fly in the front. Our cotton boxers are durable and are easy to machine wash and maintain. The easy breathe cotton guarantees day long comfort. Our Printed Boxers are pre-washed to make them resistant to bacteria and improve softness and are available in many colors &amp; combinations. A pair of boxers is a must-have in the closet of every man but choosing one based on the right fit and fabric sometimes becomes a task in itself. However, this set of men’s boxers from the house of The Cotton Company will prove to the perfect pick for you as each pair not only ensures optimal comfort but also comes in the right fit. Furthermore, as these are made of cotton, these are highly breathable. These cotton boxer shorts for men come in a pack of three.</t>
  </si>
  <si>
    <t>['https://rukminim1.flixcart.com/image/128/128/kgy0sy80/boxer/n/s/g/xxl-3-elaphant-3-rbsock-original-imafxftcgtegwqeg.jpeg?q=70', 'https://rukminim1.flixcart.com/image/128/128/kgy0sy80/boxer/n/s/g/m-3-boxersa1-m-elephant-3-rbsock-original-imafxfszfp8tfrew.jpeg?q=70', 'https://rukminim1.flixcart.com/image/128/128/kgy0sy80/boxer/n/s/g/m-3-boxersa1-m-elephant-3-rbsock-original-imafxfszatnr5rvx.jpeg?q=70', 'https://rukminim1.flixcart.com/image/128/128/kgy0sy80/boxer/n/s/g/m-3-boxersa1-m-elephant-3-rbsock-original-imafxfszwqdsgrz4.jpeg?q=70', 'https://rukminim1.flixcart.com/image/128/128/kgy0sy80/boxer/7/p/q/m-1-boxersa1-m-elephant-1-rbsock-original-imafx2dag6wcfzcc.jpeg?q=70']</t>
  </si>
  <si>
    <t>BXRFX25BHPAEBT5G</t>
  </si>
  <si>
    <t>[{'Color': 'Blue'}, {'Fabric': 'Pure Cotton'}, {'Pattern': 'Printed'}, {'Sales Package': '1 boxer'}, {'Style Code': 'BoxersA1_M_Elephant_1_BL'}, {'Series': 'Elephant-M-1-BL'}, {'Pack of': '1'}, {'Generic Name': 'Boxers'}, {'Country of Origin': 'India'}]</t>
  </si>
  <si>
    <t>https://www.flipkart.com/rbsock-printed-men-boxer/p/itmb7d0151296e9b?pid=BXRFX25BHPAEBT5G&amp;lid=LSTBXRFX25BHPAEBT5GITNFOI&amp;marketplace=FLIPKART&amp;srno=b_1_3&amp;otracker=browse&amp;fm=organic&amp;iid=03c65eae-5504-4a18-86f5-bf018cfd441f.BXRFX25BHPAEBT5G.SEARCH&amp;ssid=l1jmu92rz40000001612412262517</t>
  </si>
  <si>
    <t>c3c574b7-7e7b-5c27-810f-5af3701b7ccf</t>
  </si>
  <si>
    <t>02/10/2021, 23:24:09</t>
  </si>
  <si>
    <t>Good quality boxer dor you.</t>
  </si>
  <si>
    <t>['https://rukminim1.flixcart.com/image/128/128/kh0vonk0/boxer/d/b/p/l-1-elephant-bl-1-rbsock-original-imafx4ybdskjhehs.jpeg?q=70', 'https://rukminim1.flixcart.com/image/128/128/kh0vonk0/boxer/d/b/p/m-1-elephant-bl-1-rbsock-original-imafx4ybneyghtng.jpeg?q=70', 'https://rukminim1.flixcart.com/image/128/128/kh0vonk0/boxer/d/b/p/m-1-elephant-bl-1-rbsock-original-imafx4ybrewn8qft.jpeg?q=70', 'https://rukminim1.flixcart.com/image/128/128/kh0vonk0/boxer/d/b/p/m-1-elephant-bl-1-rbsock-original-imafx4ybgtyahyfj.jpeg?q=70']</t>
  </si>
  <si>
    <t>BXRFX4TKPNDGGDBP</t>
  </si>
  <si>
    <t>[{'Color': 'Multicolor'}, {'Fabric': 'Pure Cotton'}, {'Pattern': 'Printed'}, {'Sales Package': '1 Boxer'}, {'Style Code': 'Elephant-BL-1'}, {'Pack of': '1'}, {'Generic Name': 'Boxers'}, {'Country of Origin': 'India'}]</t>
  </si>
  <si>
    <t>https://www.flipkart.com/rbsock-printed-men-boxer/p/itme3b24b426157a?pid=BXRFX4TKPNDGGDBP&amp;lid=LSTBXRFX4TKPNDGGDBPFZKQE6&amp;marketplace=FLIPKART&amp;srno=b_1_4&amp;otracker=browse&amp;fm=organic&amp;iid=03c65eae-5504-4a18-86f5-bf018cfd441f.BXRFX4TKPNDGGDBP.SEARCH&amp;ssid=l1jmu92rz40000001612412262517</t>
  </si>
  <si>
    <t>9cb9a5eb-dc5a-588f-8d42-a58c4f9635c4</t>
  </si>
  <si>
    <t>['https://rukminim1.flixcart.com/image/128/128/kh2b4i80/boxer/5/e/k/s-1-elephant-rd-1-rbsock-original-imafx5tzb3pwaacf.jpeg?q=70', 'https://rukminim1.flixcart.com/image/128/128/kh2b4i80/boxer/5/e/k/xl-1-elephant-rd-1-rbsock-original-imafx5tzde6y3gnc.jpeg?q=70', 'https://rukminim1.flixcart.com/image/128/128/kh2b4i80/boxer/5/e/k/s-1-elephant-rd-1-rbsock-original-imafx5tzvekddghx.jpeg?q=70', 'https://rukminim1.flixcart.com/image/128/128/kh2b4i80/boxer/5/e/k/xl-1-elephant-rd-1-rbsock-original-imafx5tzyfscwa2p.jpeg?q=70', 'https://rukminim1.flixcart.com/image/128/128/kh2b4i80/boxer/5/e/k/s-1-elephant-rd-1-rbsock-original-imafx5tz67zhcbzh.jpeg?q=70']</t>
  </si>
  <si>
    <t>BXRFX5GTD6XJHFUA</t>
  </si>
  <si>
    <t>[{'Color': 'Grey'}, {'Fabric': 'Pure Cotton'}, {'Pattern': 'Printed'}, {'Sales Package': '1 Boxer'}, {'Style Code': 'Elephant-RD-1'}, {'Pack of': '1'}, {'Generic Name': 'Boxers'}, {'Country of Origin': 'India'}]</t>
  </si>
  <si>
    <t>https://www.flipkart.com/rbsock-printed-men-boxer/p/itmde5460bdf8e20?pid=BXRFX5GTD6XJHFUA&amp;lid=LSTBXRFX5GTD6XJHFUACQPN1R&amp;marketplace=FLIPKART&amp;srno=b_1_5&amp;otracker=browse&amp;fm=organic&amp;iid=03c65eae-5504-4a18-86f5-bf018cfd441f.BXRFX5GTD6XJHFUA.SEARCH&amp;ssid=l1jmu92rz40000001612412262517</t>
  </si>
  <si>
    <t>36c5ae42-a037-5acc-b153-87126a931010</t>
  </si>
  <si>
    <t>['https://rukminim1.flixcart.com/image/128/128/kgy0sy80/boxer/7/p/q/m-1-boxersa1-m-elephant-1-rbsock-original-imafx2dag6wcfzcc.jpeg?q=70', 'https://rukminim1.flixcart.com/image/128/128/kgy0sy80/boxer/n/s/g/m-3-boxersa1-m-elephant-3-rbsock-original-imafxfszatnr5rvx.jpeg?q=70', 'https://rukminim1.flixcart.com/image/128/128/kgy0sy80/boxer/n/s/g/m-3-boxersa1-m-elephant-3-rbsock-original-imafxfszwqdsgrz4.jpeg?q=70']</t>
  </si>
  <si>
    <t>BXRFX25BTDGYF7PQ</t>
  </si>
  <si>
    <t>[{'Color': 'Red'}, {'Fabric': 'Pure Cotton'}, {'Pattern': 'Printed'}, {'Sales Package': '1 boxer'}, {'Style Code': 'BoxersA1_M_Elephant_1'}, {'Series': 'Elephant-M-1-RD'}, {'Pack of': '1'}, {'Generic Name': 'Boxers'}, {'Country of Origin': 'India'}]</t>
  </si>
  <si>
    <t>https://www.flipkart.com/rbsock-printed-men-boxer/p/itmea2179485a229?pid=BXRFX25BTDGYF7PQ&amp;lid=LSTBXRFX25BTDGYF7PQI4ZNCW&amp;marketplace=FLIPKART&amp;srno=b_1_6&amp;otracker=browse&amp;fm=organic&amp;iid=03c65eae-5504-4a18-86f5-bf018cfd441f.BXRFX25BTDGYF7PQ.SEARCH&amp;ssid=l1jmu92rz40000001612412262517</t>
  </si>
  <si>
    <t>76b9fcd1-b1d1-5e40-a906-aa038257bbf5</t>
  </si>
  <si>
    <t>02/10/2021, 23:24:10</t>
  </si>
  <si>
    <t>['https://rukminim1.flixcart.com/image/128/128/kh0vonk0/boxer/g/z/7/s-1-men-bk-1-rbsock-original-imafx4zwpy2fefhk.jpeg?q=70', 'https://rukminim1.flixcart.com/image/128/128/kh0vonk0/boxer/g/z/7/l-1-men-bk-1-rbsock-original-imafx4zwtpf49zqf.jpeg?q=70']</t>
  </si>
  <si>
    <t>BXRFX4V7ZM6Z2GZ7</t>
  </si>
  <si>
    <t>[{'Color': 'Black'}, {'Fabric': 'Pure Cotton'}, {'Pattern': 'Printed'}, {'Sales Package': '1 Boxer'}, {'Style Code': 'Men-BK-1'}, {'Pack of': '1'}, {'Generic Name': 'Boxers'}, {'Country of Origin': 'India'}]</t>
  </si>
  <si>
    <t>https://www.flipkart.com/rbsock-printed-men-boxer/p/itmb0ffe01203f30?pid=BXRFX4V7ZM6Z2GZ7&amp;lid=LSTBXRFX4V7ZM6Z2GZ75E2N4N&amp;marketplace=FLIPKART&amp;srno=b_1_7&amp;otracker=browse&amp;fm=organic&amp;iid=03c65eae-5504-4a18-86f5-bf018cfd441f.BXRFX4V7ZM6Z2GZ7.SEARCH&amp;ssid=l1jmu92rz40000001612412262517</t>
  </si>
  <si>
    <t>2b0719cd-3de3-53fb-8649-8aa4116b6522</t>
  </si>
  <si>
    <t>['https://rukminim1.flixcart.com/image/128/128/kkbh8cw0/boxer/w/i/b/l-3-fancy-boxer-hocky-player-3-rbsock-original-imafzzxue8asggnv.jpeg?q=70', 'https://rukminim1.flixcart.com/image/128/128/kkbh8cw0/boxer/2/p/b/l-3-fancy-boxer-hocky-player-3-rbsock-original-imafzzxutgwhghdz.jpeg?q=70', 'https://rukminim1.flixcart.com/image/128/128/kkbh8cw0/boxer/j/6/v/l-3-fancy-boxer-hocky-player-3-rbsock-original-imafzzxueyb4bgyh.jpeg?q=70', 'https://rukminim1.flixcart.com/image/128/128/kkbh8cw0/boxer/e/j/o/l-3-fancy-boxer-hocky-player-3-rbsock-original-imafzzxuuancmsy8.jpeg?q=70', 'https://rukminim1.flixcart.com/image/128/128/kkbh8cw0/boxer/b/c/l/l-3-fancy-boxer-hocky-player-3-rbsock-original-imafzzxu4gyy4gqg.jpeg?q=70']</t>
  </si>
  <si>
    <t>BXRFZZXUDMXF6WDX</t>
  </si>
  <si>
    <t>[{'Color': 'Multicolor'}, {'Fabric': 'Pure Cotton'}, {'Pattern': 'Printed'}, {'Sales Package': '3 Boxer'}, {'Style Code': 'Fancy Boxer Hocky Player -3'}, {'Series': 'Fancy Boxer Hocky Player -3'}, {'Pack of': '3'}, {'Generic Name': 'Boxers'}, {'Country of Origin': 'India'}]</t>
  </si>
  <si>
    <t>Jiggli</t>
  </si>
  <si>
    <t>https://www.flipkart.com/rbsock-printed-men-boxer/p/itmafff007ee12f8?pid=BXRFZZXUDMXF6WDX&amp;lid=LSTBXRFZZXUDMXF6WDXVOYPKC&amp;marketplace=FLIPKART&amp;srno=b_1_8&amp;otracker=browse&amp;fm=organic&amp;iid=03c65eae-5504-4a18-86f5-bf018cfd441f.BXRFZZXUDMXF6WDX.SEARCH&amp;ssid=l1jmu92rz40000001612412262517</t>
  </si>
  <si>
    <t>5b3956b2-375b-54e3-8ee4-72c987e08879</t>
  </si>
  <si>
    <t>02/10/2021, 23:24:11</t>
  </si>
  <si>
    <t>['https://rukminim1.flixcart.com/image/128/128/kkbh8cw0/boxer/w/i/b/l-3-fancy-boxer-hocky-player-3-rbsock-original-imafzzxue8asggnv.jpeg?q=70', 'https://rukminim1.flixcart.com/image/128/128/kkbh8cw0/boxer/e/j/o/l-3-fancy-boxer-hocky-player-3-rbsock-original-imafzzxuuancmsy8.jpeg?q=70', 'https://rukminim1.flixcart.com/image/128/128/kkbh8cw0/boxer/j/6/v/l-3-fancy-boxer-hocky-player-3-rbsock-original-imafzzxueyb4bgyh.jpeg?q=70', 'https://rukminim1.flixcart.com/image/128/128/kkbh8cw0/boxer/2/p/b/l-3-fancy-boxer-hocky-player-3-rbsock-original-imafzzxutgwhghdz.jpeg?q=70', 'https://rukminim1.flixcart.com/image/128/128/kkbh8cw0/boxer/b/c/l/l-3-fancy-boxer-hocky-player-3-rbsock-original-imafzzxu4gyy4gqg.jpeg?q=70']</t>
  </si>
  <si>
    <t>BXRFZZXUPFRREYMF</t>
  </si>
  <si>
    <t>[{'Color': 'Multicolor'}, {'Fabric': 'Pure Cotton'}, {'Pattern': 'Printed'}, {'Sales Package': '3 Boxer'}, {'Style Code': 'Fancy Boxer Hocky Player Honey'}, {'Series': 'Fancy Boxer Hocky Player'}, {'Pack of': '3'}, {'Generic Name': 'Boxers'}, {'Country of Origin': 'India'}]</t>
  </si>
  <si>
    <t>https://www.flipkart.com/rbsock-printed-men-boxer/p/itmc14929dcac476?pid=BXRFZZXUPFRREYMF&amp;lid=LSTBXRFZZXUPFRREYMFXL2ZTE&amp;marketplace=FLIPKART&amp;srno=b_1_9&amp;otracker=browse&amp;fm=organic&amp;iid=03c65eae-5504-4a18-86f5-bf018cfd441f.BXRFZZXUPFRREYMF.SEARCH&amp;ssid=l1jmu92rz40000001612412262517</t>
  </si>
  <si>
    <t>7f98b3d0-1a44-5a6c-bef2-fbfc84691d05</t>
  </si>
  <si>
    <t>['https://rukminim1.flixcart.com/image/128/128/kh2b4i80/boxer/p/y/j/s-3-boxers023-m-pirateship-p3-s-rbsock-original-imafx5wgyxtbkn8h.jpeg?q=70', 'https://rukminim1.flixcart.com/image/128/128/kh2b4i80/boxer/p/y/j/s-3-boxers023-m-pirateship-p3-s-rbsock-original-imafx5wgrzbdz6yr.jpeg?q=70', 'https://rukminim1.flixcart.com/image/128/128/kh2b4i80/boxer/m/h/v/m-3-boxers023-m-pirateship-p3-m-rbsock-original-imafx5wgrgpd7q8z.jpeg?q=70']</t>
  </si>
  <si>
    <t>BXRFX5TKPY8JAMHV</t>
  </si>
  <si>
    <t>[{'Color': 'Red, Blue, Green'}, {'Fabric': 'Pure Cotton'}, {'Pattern': 'Printed'}, {'Sales Package': '3 Boxer'}, {'Style Code': 'Boxers023_M_PirateShip_P3_M'}, {'Pack of': '3'}, {'Generic Name': 'Boxers'}, {'Country of Origin': 'India'}]</t>
  </si>
  <si>
    <t>Printed Boys, Men, Women, Girls, Men &amp; Women Boxer  (Pack of 3)</t>
  </si>
  <si>
    <t>https://www.flipkart.com/rbsock-printed-boys-men-women-girls-men-women-boxer/p/itmaae3449066044?pid=BXRFX5TKPY8JAMHV&amp;lid=LSTBXRFX5TKPY8JAMHVIW3BYE&amp;marketplace=FLIPKART&amp;srno=b_1_10&amp;otracker=browse&amp;fm=organic&amp;iid=03c65eae-5504-4a18-86f5-bf018cfd441f.BXRFX5TKPY8JAMHV.SEARCH&amp;ssid=l1jmu92rz40000001612412262517</t>
  </si>
  <si>
    <t>7fa5532c-6571-5a97-bfee-2839ff3e8a28</t>
  </si>
  <si>
    <t>02/10/2021, 23:24:12</t>
  </si>
  <si>
    <t>BXRFX5TKWG5GKPYJ</t>
  </si>
  <si>
    <t>[{'Color': 'Red, Blue, Green'}, {'Fabric': 'Pure Cotton'}, {'Pattern': 'Printed'}, {'Sales Package': '3 Boxer'}, {'Style Code': 'Boxers023_M_PirateShip_P3_S'}, {'Pack of': '3'}, {'Generic Name': 'Boxers'}, {'Country of Origin': 'India'}]</t>
  </si>
  <si>
    <t>https://www.flipkart.com/rbsock-printed-boys-men-women-girls-men-women-boxer/p/itm9746f18208838?pid=BXRFX5TKWG5GKPYJ&amp;lid=LSTBXRFX5TKWG5GKPYJX1TEBM&amp;marketplace=FLIPKART&amp;srno=b_1_11&amp;otracker=browse&amp;fm=organic&amp;iid=03c65eae-5504-4a18-86f5-bf018cfd441f.BXRFX5TKWG5GKPYJ.SEARCH&amp;ssid=l1jmu92rz40000001612412262517</t>
  </si>
  <si>
    <t>607c72d3-9f49-5222-ab3e-fe2440e24e1b</t>
  </si>
  <si>
    <t>M</t>
  </si>
  <si>
    <t>Men Blue Slim Fit Clean Look Jeans</t>
  </si>
  <si>
    <t>['https://rukminim1.flixcart.com/image/128/128/kfpq5jk0-0/jean/m/u/o/36-d63-c-mcj-original-imafw4du2jyzhkyw.jpeg?q=70', 'https://rukminim1.flixcart.com/image/128/128/kfpq5jk0-0/jean/l/a/q/36-d63-c-mcj-original-imafw4duvspct2wv.jpeg?q=70', 'https://rukminim1.flixcart.com/image/128/128/kfpq5jk0-0/jean/g/7/v/36-d63-c-mcj-original-imafw4duqf7am7wy.jpeg?q=70', 'https://rukminim1.flixcart.com/image/128/128/kfpq5jk0-0/jean/f/y/t/36-d63-c-mcj-original-imafw4duwezzf2qm.jpeg?q=70', 'https://rukminim1.flixcart.com/image/128/128/kfpq5jk0-0/jean/j/j/8/36-d63-c-mcj-original-imafw4duufqajqrq.jpeg?q=70']</t>
  </si>
  <si>
    <t>JEAFW4DU5ZCHV7YH</t>
  </si>
  <si>
    <t>[{'Style Code': 'D63-C'}, {'Ideal For': 'Men'}, {'Suitable For': 'Western Wear'}, {'Pack Of': '1'}, {'Pocket Type': 'Curved Pocket'}, {'Pattern': 'Chevron'}, {'Reversible': 'No'}, {'Fabric': 'Cotton Polyester Lycra Blend'}, {'Faded': 'Light Fade'}, {'Rise': 'Mid Rise'}, {'Distressed': 'Clean Look'}, {'Stretchable': 'Yes'}, {'Color': 'Blue'}, {'Generic Name': 'Jeans'}, {'Country of Origin': 'India'}]</t>
  </si>
  <si>
    <t>Mill Craft Junction</t>
  </si>
  <si>
    <t>https://www.flipkart.com/mcj-slim-men-blue-jeans/p/itm759db400b7463?pid=JEAFW4DU5ZCHV7YH&amp;lid=LSTJEAFW4DU5ZCHV7YHGHOQGD&amp;marketplace=FLIPKART&amp;srno=b_1_1&amp;otracker=browse&amp;fm=organic&amp;iid=3a208f72-c01f-4a4c-89c4-5f96c7aa4141.JEAFW4DU5ZCHV7YH.SEARCH&amp;ssid=wb7110ywao0000001612114194455</t>
  </si>
  <si>
    <t>0fd1ca63-0f30-506e-948b-db2080e85153</t>
  </si>
  <si>
    <t>02/10/2021, 23:24:13</t>
  </si>
  <si>
    <t>Men Black Slim Fit Clean Look Jeans</t>
  </si>
  <si>
    <t>['https://rukminim1.flixcart.com/image/128/128/kflftzk0-0/jean/a/h/d/28-j63-d-mcj-original-imafwyfsgt2cuuhz.jpeg?q=70', 'https://rukminim1.flixcart.com/image/128/128/kflftzk0-0/jean/6/u/8/28-j63-d-mcj-original-imafwyfsmczdf5es.jpeg?q=70', 'https://rukminim1.flixcart.com/image/128/128/kflftzk0-0/jean/w/x/i/28-j63-d-mcj-original-imafwyfsjufxzgjh.jpeg?q=70', 'https://rukminim1.flixcart.com/image/128/128/kflftzk0-0/jean/z/v/v/28-j63-d-mcj-original-imafwyfsfsgyufef.jpeg?q=70', 'https://rukminim1.flixcart.com/image/128/128/kflftzk0-0/jean/q/r/g/28-j63-d-mcj-original-imafwyfssxfatvbn.jpeg?q=70']</t>
  </si>
  <si>
    <t>JEAFWYUUQMPHCV4Y</t>
  </si>
  <si>
    <t>[{'Style Code': 'J63-D'}, {'Ideal For': 'Men'}, {'Suitable For': 'Western Wear'}, {'Pack Of': '1'}, {'Pocket Type': 'Patch Pocket'}, {'Pattern': 'Solid'}, {'Reversible': 'No'}, {'Fabric': 'Cotton Polyester Lycra Blend'}, {'Faded': 'Clean Look'}, {'Rise': 'Mid Rise'}, {'Distressed': 'Clean Look'}, {'Stretchable': 'Yes'}, {'Color': 'Black'}, {'Generic Name': 'Jeans'}, {'Country of Origin': 'India'}]</t>
  </si>
  <si>
    <t>https://www.flipkart.com/mcj-slim-men-black-jeans/p/itmd4d509bf0d80f?pid=JEAFWYUUQMPHCV4Y&amp;lid=LSTJEAFWYUUQMPHCV4YCKLHE9&amp;marketplace=FLIPKART&amp;srno=b_1_2&amp;otracker=browse&amp;fm=organic&amp;iid=3a208f72-c01f-4a4c-89c4-5f96c7aa4141.JEAFWYUUQMPHCV4Y.SEARCH&amp;ssid=wb7110ywao0000001612114194455</t>
  </si>
  <si>
    <t>abcb7b86-a15d-50c5-a5aa-60507241754b</t>
  </si>
  <si>
    <t>Men Blue Slim Fit Mildly Distressed Look Jeans</t>
  </si>
  <si>
    <t>['https://rukminim1.flixcart.com/image/128/128/kfpq5jk0-0/jean/k/m/w/32-d63-d-mcj-original-imafw4duguwzczpb.jpeg?q=70', 'https://rukminim1.flixcart.com/image/128/128/kfpq5jk0-0/jean/e/j/c/32-d63-d-mcj-original-imafw4dutjau6xpe.jpeg?q=70', 'https://rukminim1.flixcart.com/image/128/128/kfpq5jk0-0/jean/r/c/e/32-d63-d-mcj-original-imafw4dutzhxn6kf.jpeg?q=70', 'https://rukminim1.flixcart.com/image/128/128/kfpq5jk0-0/jean/e/o/v/32-d63-d-mcj-original-imafw4du3rqs3mf9.jpeg?q=70', 'https://rukminim1.flixcart.com/image/128/128/kfpq5jk0-0/jean/u/i/4/32-d63-d-mcj-original-imafw4duufjtt2g3.jpeg?q=70']</t>
  </si>
  <si>
    <t>JEAFW4DUEGRPEYDR</t>
  </si>
  <si>
    <t>[{'Style Code': 'D63-D'}, {'Ideal For': 'Men'}, {'Suitable For': 'Western Wear'}, {'Pack Of': '1'}, {'Pocket Type': 'Curved Pocket'}, {'Pattern': 'Chevron'}, {'Reversible': 'No'}, {'Fabric': 'Cotton Polyester Lycra Blend'}, {'Faded': 'Light Fade'}, {'Rise': 'Mid Rise'}, {'Distressed': 'Mild Distress'}, {'Stretchable': 'Yes'}, {'Color': 'Light Blue'}, {'Generic Name': 'Jeans'}, {'Country of Origin': 'India'}]</t>
  </si>
  <si>
    <t>https://www.flipkart.com/mcj-slim-men-light-blue-jeans/p/itm4fae2733ae2d1?pid=JEAFW4DUEGRPEYDR&amp;lid=LSTJEAFW4DUEGRPEYDREKI1XO&amp;marketplace=FLIPKART&amp;srno=b_1_3&amp;otracker=browse&amp;fm=organic&amp;iid=3a208f72-c01f-4a4c-89c4-5f96c7aa4141.JEAFW4DUEGRPEYDR.SEARCH&amp;ssid=wb7110ywao0000001612114194455</t>
  </si>
  <si>
    <t>503969e6-ea2c-5c45-a818-87b2c3d7a267</t>
  </si>
  <si>
    <t>02/10/2021, 23:24:14</t>
  </si>
  <si>
    <t>['https://rukminim1.flixcart.com/image/128/128/kfmv9u80-0/jean/i/1/d/34-j63-e-mcj-original-imafwfskqyrzvn2g.jpeg?q=70', 'https://rukminim1.flixcart.com/image/128/128/kfmv9u80-0/jean/5/e/r/34-j63-e-mcj-original-imafwfskvc3rggfb.jpeg?q=70', 'https://rukminim1.flixcart.com/image/128/128/kfmv9u80/jean/j/o/i/34-j63-e-mcj-original-imafwfsk8hztufs9.jpeg?q=70', 'https://rukminim1.flixcart.com/image/128/128/kfmv9u80-0/jean/d/l/3/34-j63-e-mcj-original-imafwfsks6ayyrtz.jpeg?q=70', 'https://rukminim1.flixcart.com/image/128/128/kfmv9u80-0/jean/m/d/2/34-j63-e-mcj-original-imafwfskzcchfh7g.jpeg?q=70']</t>
  </si>
  <si>
    <t>JEAFWFWE6TEPBG6T</t>
  </si>
  <si>
    <t>[{'Style Code': 'J63-E'}, {'Ideal For': 'Men'}, {'Suitable For': 'Western Wear'}, {'Pack Of': '1'}, {'Pocket Type': 'Curved Pocket'}, {'Pattern': 'Washed'}, {'Reversible': 'No'}, {'Fabric': 'Cotton Polyester Lycra Blend'}, {'Faded': 'Light Fade'}, {'Rise': 'Mid Rise'}, {'Distressed': 'Mild Distress'}, {'Stretchable': 'Yes'}, {'Color': 'Grey'}, {'Generic Name': 'Jeans'}, {'Country of Origin': 'India'}]</t>
  </si>
  <si>
    <t>https://www.flipkart.com/mcj-slim-men-grey-jeans/p/itm116bfa0fe0fdb?pid=JEAFWFWE6TEPBG6T&amp;lid=LSTJEAFWFWE6TEPBG6TJMNO6K&amp;marketplace=FLIPKART&amp;srno=b_1_4&amp;otracker=browse&amp;fm=organic&amp;iid=3a208f72-c01f-4a4c-89c4-5f96c7aa4141.JEAFWFWE6TEPBG6T.SEARCH&amp;ssid=wb7110ywao0000001612114194455</t>
  </si>
  <si>
    <t>99e30077-e0ba-5ad4-b17a-b91a337bfaf3</t>
  </si>
  <si>
    <t>Men Light Blue Skinny Fit Clean Look Jeans</t>
  </si>
  <si>
    <t>['https://rukminim1.flixcart.com/image/128/128/kfpq5jk0-0/jean/p/j/6/36-j63-b-mcj-original-imafw4dup9jzsy6p.jpeg?q=70', 'https://rukminim1.flixcart.com/image/128/128/kfpq5jk0-0/jean/a/q/i/36-j63-b-mcj-original-imafw4dumqymndss.jpeg?q=70', 'https://rukminim1.flixcart.com/image/128/128/kfpq5jk0-0/jean/b/8/o/36-j63-b-mcj-original-imafw4du2acmqkfn.jpeg?q=70', 'https://rukminim1.flixcart.com/image/128/128/kfpq5jk0-0/jean/q/t/p/36-j63-b-mcj-original-imafw4duezxmzhkb.jpeg?q=70', 'https://rukminim1.flixcart.com/image/128/128/kfpq5jk0-0/jean/z/v/5/36-j63-b-mcj-original-imafw4duupap6geg.jpeg?q=70']</t>
  </si>
  <si>
    <t>JEAFW4DUZ6KB5DGV</t>
  </si>
  <si>
    <t>[{'Style Code': 'J63-B'}, {'Ideal For': 'Men'}, {'Suitable For': 'Western Wear'}, {'Pack Of': '1'}, {'Pocket Type': 'Curved Pocket'}, {'Pattern': 'Chevron'}, {'Reversible': 'No'}, {'Fabric': 'Cotton Polyester Lycra Blend'}, {'Faded': 'Light Fade'}, {'Rise': 'Mid Rise'}, {'Distressed': 'Clean Look'}, {'Stretchable': 'Yes'}, {'Color': 'Light Blue'}, {'Generic Name': 'Jeans'}, {'Country of Origin': 'India'}]</t>
  </si>
  <si>
    <t>https://www.flipkart.com/mcj-super-skinny-men-light-blue-jeans/p/itm04337f7682f17?pid=JEAFW4DUZ6KB5DGV&amp;lid=LSTJEAFW4DUZ6KB5DGVSPYECH&amp;marketplace=FLIPKART&amp;srno=b_1_5&amp;otracker=browse&amp;fm=organic&amp;iid=3a208f72-c01f-4a4c-89c4-5f96c7aa4141.JEAFW4DUZ6KB5DGV.SEARCH&amp;ssid=wb7110ywao0000001612114194455</t>
  </si>
  <si>
    <t>a154577c-b55a-5d63-bc7c-062fe011d870</t>
  </si>
  <si>
    <t>02/10/2021, 23:24:15</t>
  </si>
  <si>
    <t>Men Dark Blue Skinny Fit Clean Look Jeans</t>
  </si>
  <si>
    <t>['https://rukminim1.flixcart.com/image/128/128/kfpq5jk0-0/jean/z/t/5/28-j63-a-mcj-original-imafw4dughtdhv4j.jpeg?q=70', 'https://rukminim1.flixcart.com/image/128/128/kfpq5jk0-0/jean/2/e/6/28-j63-a-mcj-original-imafw4duucdghj2f.jpeg?q=70', 'https://rukminim1.flixcart.com/image/128/128/kfpq5jk0-0/jean/a/j/m/34-j63-a-mcj-original-imafw4duanmxkjqf.jpeg?q=70', 'https://rukminim1.flixcart.com/image/128/128/kfpq5jk0-0/jean/l/s/v/28-j63-a-mcj-original-imafw4duftpsuyzn.jpeg?q=70', 'https://rukminim1.flixcart.com/image/128/128/kfpq5jk0-0/jean/7/z/i/34-j63-a-mcj-original-imafw4du9gnzknym.jpeg?q=70']</t>
  </si>
  <si>
    <t>JEAFW4DWXDMDBPJR</t>
  </si>
  <si>
    <t>[{'Style Code': 'J63-A'}, {'Ideal For': 'Men'}, {'Suitable For': 'Western Wear'}, {'Pack Of': '1'}, {'Pocket Type': 'Curved Pocket'}, {'Pattern': 'Solid, Chevron'}, {'Reversible': 'No'}, {'Fabric': 'Cotton Polyester Lycra Blend'}, {'Faded': 'Clean Look'}, {'Rise': 'Mid Rise'}, {'Distressed': 'Clean Look'}, {'Stretchable': 'Yes'}, {'Color': 'Dark Blue'}, {'Generic Name': 'Jeans'}, {'Country of Origin': 'India'}]</t>
  </si>
  <si>
    <t>Super Skinny Men Dark Blue Jeans</t>
  </si>
  <si>
    <t>https://www.flipkart.com/mcj-super-skinny-men-dark-blue-jeans/p/itm89c2e04efabd3?pid=JEAFW4DWXDMDBPJR&amp;lid=LSTJEAFW4DWXDMDBPJRY8VTGE&amp;marketplace=FLIPKART&amp;srno=b_1_6&amp;otracker=browse&amp;fm=organic&amp;iid=3a208f72-c01f-4a4c-89c4-5f96c7aa4141.JEAFW4DWXDMDBPJR.SEARCH&amp;ssid=wb7110ywao0000001612114194455</t>
  </si>
  <si>
    <t>ab78c8aa-650d-537d-8636-10a6b3b7a792</t>
  </si>
  <si>
    <t>Glitc</t>
  </si>
  <si>
    <t>['https://rukminim1.flixcart.com/image/128/128/kk76wsw0/track-pant/f/d/v/l-rmp-black-blue-pati-glitchy-original-imafzhvdz9r5yhsh.jpeg?q=70', 'https://rukminim1.flixcart.com/image/128/128/kk76wsw0/track-pant/q/x/r/l-rmp-black-blue-pati-glitchy-original-imafzhvdcnafsqww.jpeg?q=70', 'https://rukminim1.flixcart.com/image/128/128/kk76wsw0/track-pant/5/y/5/l-rmp-black-blue-pati-glitchy-original-imafzhvdwpn748xg.jpeg?q=70']</t>
  </si>
  <si>
    <t>TKPFZMGCGZXDUFXF</t>
  </si>
  <si>
    <t>[{'Style Code': 'RMP-Black-blue pati'}, {'Closure': 'Elastic'}, {'Sales Package': '1'}, {'Fabric': 'Lycra Blend'}, {'Pattern': 'Striped'}, {'Color': 'Black'}, {'Generic Name': 'Track Pants'}, {'Country of Origin': 'India'}]</t>
  </si>
  <si>
    <t>VivekMishra(New Sell</t>
  </si>
  <si>
    <t>https://www.flipkart.com/glitchy-striped-men-black-track-pants/p/itmddb73d0aacbbe?pid=TKPFZMGCGZXDUFXF&amp;lid=LSTTKPFZMGCGZXDUFXFQRRM8W&amp;marketplace=FLIPKART&amp;srno=b_1_1&amp;otracker=browse&amp;fm=organic&amp;iid=95947ba4-e79f-4364-86be-79a4476f6776.TKPFZMGCGZXDUFXF.SEARCH&amp;ssid=zs22mego3k0000001612106561725</t>
  </si>
  <si>
    <t>9f6ad78b-cbd2-5450-bba7-d6af3735140f</t>
  </si>
  <si>
    <t>02/10/2021, 23:24:16</t>
  </si>
  <si>
    <t>Track Pant made with 4 way lycra polyester fabric.These track pants gives sporty looks and ease for everyday comfort. you could pair it with a stylish t-shirt or shirt completes the look</t>
  </si>
  <si>
    <t>['https://rukminim1.flixcart.com/image/128/128/kk76wsw0/track-pant/z/5/y/xl-rmp-grey-black-pati-glitchy-original-imafzhv3cth65dwk.jpeg?q=70', 'https://rukminim1.flixcart.com/image/128/128/kk76wsw0/track-pant/p/k/r/xl-rmp-grey-black-pati-glitchy-original-imafzhv369kf9w4f.jpeg?q=70', 'https://rukminim1.flixcart.com/image/128/128/kk76wsw0/track-pant/g/s/0/xl-rmp-grey-black-pati-glitchy-original-imafzhv3rjyf9ynw.jpeg?q=70']</t>
  </si>
  <si>
    <t>TKPFZHV4MZB4TF7G</t>
  </si>
  <si>
    <t>[{'Style Code': 'RMP-GREY-Black- Pati'}, {'Closure': 'Elastic'}, {'Pockets': 'Side Pockets'}, {'Fabric Care': 'Regular Wash'}, {'Other Details': 'A Regular Fit stretchable track pant from the house of Glitchy. That sits close through waist &amp; thigh and falls straight from knee to ankle'}, {'Sales Package': '1'}, {'Fabric': 'Lycra Blend'}, {'Pattern': 'Striped'}, {'Color': 'Grey, Black'}, {'Generic Name': 'Track Pants'}, {'Country of Origin': 'India'}]</t>
  </si>
  <si>
    <t>Striped Men Grey, Black Track Pants</t>
  </si>
  <si>
    <t>https://www.flipkart.com/glitchy-striped-men-grey-black-track-pants/p/itma077fe1a104ff?pid=TKPFZHV4MZB4TF7G&amp;lid=LSTTKPFZHV4MZB4TF7GPUXQ9A&amp;marketplace=FLIPKART&amp;srno=b_1_2&amp;otracker=browse&amp;fm=organic&amp;iid=95947ba4-e79f-4364-86be-79a4476f6776.TKPFZHV4MZB4TF7G.SEARCH&amp;ssid=zs22mego3k0000001612106561725</t>
  </si>
  <si>
    <t>0e6d732c-8787-513f-bfaf-429579cd50d9</t>
  </si>
  <si>
    <t>['https://rukminim1.flixcart.com/image/128/128/kk76wsw0/track-pant/g/8/i/xl-rmp-blue-black-pati-glitchy-original-imafzhuyzhdjuhzz.jpeg?q=70', 'https://rukminim1.flixcart.com/image/128/128/kk76wsw0/track-pant/x/s/q/xl-rmp-blue-black-pati-glitchy-original-imafzhuyykmxrvhz.jpeg?q=70', 'https://rukminim1.flixcart.com/image/128/128/kk76wsw0/track-pant/z/b/v/xl-rmp-blue-black-pati-glitchy-original-imafzhuyyaznhgff.jpeg?q=70']</t>
  </si>
  <si>
    <t>TKPFZHVB5NDHGXTY</t>
  </si>
  <si>
    <t>[{'Style Code': 'RMP-Blue-Black Pati'}, {'Closure': 'Elastic'}, {'Pockets': 'Side Pockets'}, {'Fabric Care': 'Regular Wash'}, {'Other Details': 'A Regular Fit stretchable track pant from the house of Glitchy. That sits close through waist &amp; thigh and falls straight from knee to ankle'}, {'Sales Package': '1'}, {'Fabric': 'Lycra Blend'}, {'Pattern': 'Striped'}, {'Color': 'Black, White'}, {'Generic Name': 'Track Pants'}, {'Country of Origin': 'India'}]</t>
  </si>
  <si>
    <t>Striped Men Black, White Track Pants</t>
  </si>
  <si>
    <t>https://www.flipkart.com/glitchy-striped-men-black-white-track-pants/p/itmbe5c8266d91f4?pid=TKPFZHVB5NDHGXTY&amp;lid=LSTTKPFZHVB5NDHGXTYN8RTPJ&amp;marketplace=FLIPKART&amp;srno=b_1_3&amp;otracker=browse&amp;fm=organic&amp;iid=95947ba4-e79f-4364-86be-79a4476f6776.TKPFZHVB5NDHGXTY.SEARCH&amp;ssid=zs22mego3k0000001612106561725</t>
  </si>
  <si>
    <t>7816cc99-ca45-5585-9e32-7082f714317a</t>
  </si>
  <si>
    <t>02/10/2021, 23:24:17</t>
  </si>
  <si>
    <t>['https://rukminim1.flixcart.com/image/128/128/kk76wsw0/track-pant/1/2/h/l-rmp-black-white-pati-glitchy-original-imafzhumx9fpwc7y.jpeg?q=70', 'https://rukminim1.flixcart.com/image/128/128/kk76wsw0/track-pant/z/o/x/l-rmp-black-white-pati-glitchy-original-imafzhumw4dzy9mx.jpeg?q=70', 'https://rukminim1.flixcart.com/image/128/128/kk76wsw0/track-pant/a/8/b/l-rmp-black-white-pati-glitchy-original-imafzhum6mjjqpyb.jpeg?q=70']</t>
  </si>
  <si>
    <t>TKPFZHWVE8NZ2GWE</t>
  </si>
  <si>
    <t>[{'Style Code': 'RMP-Black-white pati'}, {'Closure': 'Elastic'}, {'Pockets': 'Side Pockets'}, {'Fabric Care': 'Regular Wash'}, {'Other Details': 'A Regular Fit stretchable track pant from the house of Glitchy. That sits close through waist &amp; thigh and falls straight from knee to ankle'}, {'Sales Package': '1'}, {'Fabric': 'Lycra Blend'}, {'Pattern': 'Striped'}, {'Color': 'Black, White'}, {'Generic Name': 'Track Pants'}, {'Country of Origin': 'India'}]</t>
  </si>
  <si>
    <t>https://www.flipkart.com/glitchy-striped-men-black-white-track-pants/p/itmfc541d70c78b5?pid=TKPFZHWVE8NZ2GWE&amp;lid=LSTTKPFZHWVE8NZ2GWEUUPUWT&amp;marketplace=FLIPKART&amp;srno=b_1_4&amp;otracker=browse&amp;fm=organic&amp;iid=95947ba4-e79f-4364-86be-79a4476f6776.TKPFZHWVE8NZ2GWE.SEARCH&amp;ssid=zs22mego3k0000001612106561725</t>
  </si>
  <si>
    <t>58c856ce-25d2-5b76-860d-07b1ca429b2c</t>
  </si>
  <si>
    <t>['https://rukminim1.flixcart.com/image/128/128/kjuby4w0/short/j/4/u/l-new-mens-shorts-p3-glitchy-original-imafzbzae4vxg7uh.jpeg?q=70', 'https://rukminim1.flixcart.com/image/128/128/kjuby4w0/short/y/t/9/l-new-mens-shorts-p3-glitchy-original-imafzbzauvxhxhmm.jpeg?q=70', 'https://rukminim1.flixcart.com/image/128/128/kjuby4w0/short/y/c/c/l-new-mens-shorts-p3-glitchy-original-imafzbzaavvqkxaw.jpeg?q=70', 'https://rukminim1.flixcart.com/image/128/128/kjuby4w0/short/h/h/d/l-new-mens-shorts-p3-glitchy-original-imafzbza5sj56ewf.jpeg?q=70', 'https://rukminim1.flixcart.com/image/128/128/kjuby4w0/short/g/l/v/l-new-mens-shorts-p3-glitchy-original-imafzbzachzskzvt.jpeg?q=70']</t>
  </si>
  <si>
    <t>SRTFZBZE24EPN6ZG</t>
  </si>
  <si>
    <t>[{'Fabric': 'Cotton Blend'}, {'Pattern': 'Solid'}, {'Color': 'Multicolor'}, {'Style Code': 'New mens shorts-P3'}, {'Closure': 'Elasticated'}, {'Pack of': 'Pack of 3'}, {'Pockets': 'Side pocket'}, {'Character': 'None'}, {'Fabric Care': 'Regular Machine Wash'}, {'Fit': 'Regular'}, {'Model Name': "Men's Cotton Regular Shorts"}, {'Type': 'Regular Shorts'}, {'Generic Name': 'Shorts'}, {'Country of Origin': 'India'}]</t>
  </si>
  <si>
    <t>https://www.flipkart.com/glitchy-solid-men-multicolor-regular-shorts/p/itm47f56967c23d4?pid=SRTFZBZE24EPN6ZG&amp;lid=LSTSRTFZBZE24EPN6ZG2QX5SA&amp;marketplace=FLIPKART&amp;srno=b_1_5&amp;otracker=browse&amp;fm=organic&amp;iid=95947ba4-e79f-4364-86be-79a4476f6776.SRTFZBZE24EPN6ZG.SEARCH&amp;ssid=zs22mego3k0000001612106561725</t>
  </si>
  <si>
    <t>6767c3c4-7244-5d02-92ba-963c286e6b03</t>
  </si>
  <si>
    <t>02/10/2021, 23:24:18</t>
  </si>
  <si>
    <t>Shop from a wide range of regular shorts from Glitchy. Perfect for your everyday use, you could pair it with a stylish t-shirt or shirt complete the look.</t>
  </si>
  <si>
    <t>['https://rukminim1.flixcart.com/image/128/128/khf63680/short/w/h/z/m-men-old-shorts-saklana-original-imafxg2ubxm9fgqz.jpeg?q=70', 'https://rukminim1.flixcart.com/image/128/128/kjg1jm80-0/short/s/t/a/xxl-old-men-shorts-trishikhine-original-imafzyzva89brh85.jpeg?q=70', 'https://rukminim1.flixcart.com/image/128/128/kjuby4w0/short/y/h/r/xxl-old-mens-shorts-p3-glitchy-original-imafzbzuhaamymgh.jpeg?q=70', 'https://rukminim1.flixcart.com/image/128/128/kjg1jm80-0/short/q/y/j/xxl-old-men-shorts-trishikhine-original-imafzyzvdysdqxrf.jpeg?q=70', 'https://rukminim1.flixcart.com/image/128/128/kjuby4w0/short/r/p/h/m-old-mens-shorts-p3-glitchy-original-imafzbzusgz9zsev.jpeg?q=70']</t>
  </si>
  <si>
    <t>SRTFZBZWJRYRJAHZ</t>
  </si>
  <si>
    <t>[{'Fabric': 'Cotton Blend'}, {'Pattern': 'Solid'}, {'Color': 'Multicolor'}, {'Style Code': 'Old mens shorts-P3'}, {'Closure': 'Elasticated'}, {'Pack of': 'Pack of 3'}, {'Pockets': 'Side pocket'}, {'Character': 'None'}, {'Fabric Care': 'Regular Machine Wash'}, {'Fit': 'Regular'}, {'Other Details': 'Soft and Comfortable for daily use'}, {'Model Name': "Men's Cotton Regular Shorts"}, {'Type': 'Regular Shorts'}, {'Generic Name': 'Shorts'}, {'Country of Origin': 'India'}]</t>
  </si>
  <si>
    <t>https://www.flipkart.com/glitchy-solid-men-multicolor-regular-shorts/p/itmc106adb697e29?pid=SRTFZBZWJRYRJAHZ&amp;lid=LSTSRTFZBZWJRYRJAHZAVKZEB&amp;marketplace=FLIPKART&amp;srno=b_1_6&amp;otracker=browse&amp;fm=organic&amp;iid=95947ba4-e79f-4364-86be-79a4476f6776.SRTFZBZWJRYRJAHZ.SEARCH&amp;ssid=zs22mego3k0000001612106561725</t>
  </si>
  <si>
    <t>b8c3031f-3d32-58bb-8268-d3586277b323</t>
  </si>
  <si>
    <t>Bra</t>
  </si>
  <si>
    <t>Our range of casual trousers offer superior comfort, thanks to the soft handle of the fabric and the type of fits. Available in a range of colours that will never go out of style, Bravo  casual trousers are simply impossible to say no to.</t>
  </si>
  <si>
    <t>['https://rukminim1.flixcart.com/image/128/128/jltrl3k0/trouser/w/j/j/36-bravo-trouser0880ea-bravo-original-imaf8uzdpfzyegyb.jpeg?q=70', 'https://rukminim1.flixcart.com/image/128/128/jltrl3k0/trouser/w/j/j/36-bravo-trouser0880ea-bravo-original-imaf8uzdavg7kghk.jpeg?q=70', 'https://rukminim1.flixcart.com/image/128/128/jltrl3k0/trouser/w/j/j/36-bravo-trouser0880ea-bravo-original-imaf8uzdhjy6ugcv.jpeg?q=70', 'https://rukminim1.flixcart.com/image/128/128/jltrl3k0/trouser/w/j/j/32-bravo-trouser0880ea-bravo-original-imaf8uzdyvyw4naq.jpeg?q=70']</t>
  </si>
  <si>
    <t>TROF8NGF3SZF2SPN</t>
  </si>
  <si>
    <t>[{'Fit': 'Regular Fit'}, {'Occasion': 'Formal'}, {'Color': 'Cream'}, {'Pack of': '1'}, {'Type': 'Formal Trouser'}, {'Suitable For': 'Western Wear'}, {'Alteration Required': 'No'}, {'Belt Loops': 'Yes'}, {'Rise': 'Mid'}, {'Pattern': 'Solid'}, {'Secondary Color': 'Cream'}, {'Inseam Length': '24 inch'}, {'Fabric': 'Cotton Blend'}, {'Closure': 'button'}, {'Pleats': 'Not Pleated'}, {'Fabric Care': 'Do not bleach, Gentle Machine Wash'}, {'Fly': 'zip'}, {'Other Details': 'high quality cotton material used and classy look gives relaxed feel fit throughout the day'}, {'Other Dimensions': 'length: 41-42'}, {'Fabric Details': 'high quality cotton material'}, {'Generic Name': 'Trousers'}, {'Country of Origin': 'India'}]</t>
  </si>
  <si>
    <t>MARUTISTORE</t>
  </si>
  <si>
    <t>https://www.flipkart.com/bravo-regular-fit-men-cream-trousers/p/itmf8njzqsftfug7?pid=TROF8NGF3SZF2SPN&amp;lid=LSTTROF8NGF3SZF2SPN0J5TDE&amp;marketplace=FLIPKART&amp;srno=b_1_1&amp;otracker=browse&amp;fm=organic&amp;iid=e0d12c72-4876-4332-bf2f-46d7d51e5361.TROF8NGF3SZF2SPN.SEARCH&amp;ssid=uys7dsu76o0000001612099586450</t>
  </si>
  <si>
    <t>04cf5f3d-4fdf-53e5-8dad-98341a78b165</t>
  </si>
  <si>
    <t>02/10/2021, 23:24:19</t>
  </si>
  <si>
    <t>Sawariya Fashion present Bravo Brand Digital print shorts. It's fabric is pure cotton with 3 pockets. This shorts give comfortableness and having no irritation. The length of the shorts is above the knee.</t>
  </si>
  <si>
    <t>['https://rukminim1.flixcart.com/image/128/128/kg9qbgw0/short/m/x/p/xxl-bm405-bravo-original-imafwjjpuhjhhxkf.jpeg?q=70', 'https://rukminim1.flixcart.com/image/128/128/kg9qbgw0/short/m/x/p/xxl-bm405-bravo-original-imafwjjpux6u9uzr.jpeg?q=70']</t>
  </si>
  <si>
    <t>SRTFWGQHZF6GK5DA</t>
  </si>
  <si>
    <t>[{'Fabric': 'Pure Cotton'}, {'Pattern': 'Printed'}, {'Color': 'Dark Blue'}, {'Style Code': 'BM405'}, {'Closure': 'Elasticated'}, {'Pockets': '3'}, {'Character': 'None'}, {'Fit': 'Regular'}, {'Type': 'Bermuda Shorts'}]</t>
  </si>
  <si>
    <t>Sawariya Fashion and Jewellery</t>
  </si>
  <si>
    <t>Printed Men Dark Blue Bermuda Shorts</t>
  </si>
  <si>
    <t>https://www.flipkart.com/bravo-printed-men-dark-blue-bermuda-shorts/p/itm0cc99a0053abf?pid=SRTFWGQHZF6GK5DA&amp;lid=LSTSRTFWGQHZF6GK5DAAPU2TJ&amp;marketplace=FLIPKART&amp;srno=b_1_2&amp;otracker=browse&amp;fm=organic&amp;iid=e0d12c72-4876-4332-bf2f-46d7d51e5361.SRTFWGQHZF6GK5DA.SEARCH&amp;ssid=uys7dsu76o0000001612099586450</t>
  </si>
  <si>
    <t>afaec087-3bb9-5463-a0fa-8a86325978a9</t>
  </si>
  <si>
    <t>Show off an ideal blend of style and unmatched class with this enticing combo of black, white and gray hued socks, card holder and Swiss knife that is presented by Nike. A great gifting option, this combo featuring three pairs of cotton made ankle length socks, a useful card holder and a Swiss knife will bring a shine in the eyes of that special man in your life.</t>
  </si>
  <si>
    <t>SOCEHFHUGHS62YTH</t>
  </si>
  <si>
    <t>[{'Color': 'Multicolor'}, {'Pattern': 'Printed'}, {'Ideal For': 'Men'}, {'Fabric': 'Cotton Blend'}, {'Type': 'Ankle Length Socks'}, {'Style Code': '99'}, {' ': '12 Pair Socks'}, {'Generic Name': 'Socks'}, {'Country of Origin': 'India'}]</t>
  </si>
  <si>
    <t>AKsells</t>
  </si>
  <si>
    <t>Men Printed Ankle Length</t>
  </si>
  <si>
    <t>https://www.flipkart.com/bravo-men-printed-ankle-length/p/itm555a1a22d6006?pid=SOCEHFHUGHS62YTH&amp;lid=LSTSOCEHFHUGHS62YTHDWFBAV&amp;marketplace=FLIPKART&amp;srno=b_1_3&amp;otracker=browse&amp;fm=organic&amp;iid=e0d12c72-4876-4332-bf2f-46d7d51e5361.SOCEHFHUGHS62YTH.SEARCH&amp;ssid=uys7dsu76o0000001612099586450</t>
  </si>
  <si>
    <t>a13a4d01-7c80-5186-b6f4-d343af58dfc8</t>
  </si>
  <si>
    <t>02/10/2021, 23:24:20</t>
  </si>
  <si>
    <t>['https://rukminim1.flixcart.com/image/128/128/kidgnm80-0/shirt/t/a/s/l-ths203-thunder-thirteen-original-imafy6gz6ehvyfkt.jpeg?q=70', 'https://rukminim1.flixcart.com/image/128/128/kidgnm80-0/shirt/o/b/n/l-ths203-thunder-thirteen-original-imafy6gzbe7hh6xg.jpeg?q=70']</t>
  </si>
  <si>
    <t>SHTFYRH59MZAVCAM</t>
  </si>
  <si>
    <t>[{'Pack of': '1'}, {'Style Code': 'Print ShirtsC'}, {'Closure': 'Button'}, {'Fit': 'Slim'}, {'Fabric': 'Cotton Blend'}, {'Sleeve': '3/4th Sleeve'}, {'Pattern': 'Printed'}, {'Reversible': 'No'}, {'Color': 'Multicolor'}, {'Fabric Care': 'Do not bleach'}, {'Suitable For': 'Western Wear'}, {'Generic Name': 'Shirt'}, {'Country of Origin': 'India'}]</t>
  </si>
  <si>
    <t>BlueBrid(Not Enough Ratin</t>
  </si>
  <si>
    <t>https://www.flipkart.com/bravo-men-printed-casual-multicolor-shirt/p/itme970e028dc896?pid=SHTFYRH59MZAVCAM&amp;lid=LSTSHTFYRH59MZAVCAM6O97W4&amp;marketplace=FLIPKART&amp;srno=b_1_4&amp;otracker=browse&amp;fm=organic&amp;iid=e0d12c72-4876-4332-bf2f-46d7d51e5361.SHTFYRH59MZAVCAM.SEARCH&amp;ssid=uys7dsu76o0000001612099586450</t>
  </si>
  <si>
    <t>692dfed6-22e4-5bb3-8dea-d0b79db245ed</t>
  </si>
  <si>
    <t>1,129</t>
  </si>
  <si>
    <t>['https://rukminim1.flixcart.com/image/128/128/kg40k280-0/trouser/i/8/x/38-bravo-0755bb-bravo-original-imafwfhyjzkxmcdt.jpeg?q=70', 'https://rukminim1.flixcart.com/image/128/128/kg40k280-0/trouser/i/w/5/38-bravo-0755bb-bravo-original-imafwfhypmfzw2hc.jpeg?q=70', 'https://rukminim1.flixcart.com/image/128/128/kg40k280-0/trouser/o/t/k/38-bravo-0755bb-bravo-original-imafwfhygkjagyc3.jpeg?q=70', 'https://rukminim1.flixcart.com/image/128/128/kg40k280-0/trouser/u/2/1/38-bravo-0755bb-bravo-original-imafwfhyyraer2sh.jpeg?q=70']</t>
  </si>
  <si>
    <t>TROFWFHYWFSDB9VF</t>
  </si>
  <si>
    <t>[{'Fit': 'Regular Fit'}, {'Occasion': 'Casual'}, {'Color': 'Black'}, {'Pack of': '1'}, {'Type': 'Casual Trousers'}, {'Suitable For': 'Western Wear'}, {'Alteration Required': 'No'}, {'Belt Loops': 'Yes'}, {'Rise': 'Mid'}, {'Pattern': 'Solid'}, {'Secondary Color': 'Black'}, {'Fabric': 'Cotton Blend'}, {'Closure': 'button'}, {'Fabric Care': 'Do not bleach'}, {'Fly': 'zip'}, {'Generic Name': 'Trousers'}, {'Country of Origin': 'India'}]</t>
  </si>
  <si>
    <t>https://www.flipkart.com/bravo-regular-fit-men-black-trousers/p/itm77d80df231aef?pid=TROFWFHYWFSDB9VF&amp;lid=LSTTROFWFHYWFSDB9VFTJMBAH&amp;marketplace=FLIPKART&amp;srno=b_1_5&amp;otracker=browse&amp;fm=organic&amp;iid=e0d12c72-4876-4332-bf2f-46d7d51e5361.TROFWFHYWFSDB9VF.SEARCH&amp;ssid=uys7dsu76o0000001612099586450</t>
  </si>
  <si>
    <t>6e93cc31-f748-584e-bd68-0fe8c47ccabb</t>
  </si>
  <si>
    <t>02/10/2021, 23:24:21</t>
  </si>
  <si>
    <t>BRAVO brings to you this casual trousers which is made from corduroy fabric and is available in attractive colours. This fabric has been designed keeping in mind the latest trends in casual fashion. The casual trousers feature a tapered look along with a slim fit which enhances the style and look of the outfit. Pair the trousers with a crisp cotton shirt along with a pair of brogues or oxfords for a formal event, or a business meeting.</t>
  </si>
  <si>
    <t>['https://rukminim1.flixcart.com/image/128/128/kddf6a80/trouser/y/s/o/36-bravo-qd-bravo-original-imafuanzyabhrmh6.jpeg?q=70', 'https://rukminim1.flixcart.com/image/128/128/kddf6a80/trouser/z/s/n/36-bravo-qd-bravo-original-imafuanz4zprfx5z.jpeg?q=70', 'https://rukminim1.flixcart.com/image/128/128/kddf6a80/trouser/o/h/g/36-bravo-qd-bravo-original-imafuanzahjtge3d.jpeg?q=70', 'https://rukminim1.flixcart.com/image/128/128/kddf6a80/trouser/p/9/s/36-bravo-qd-bravo-original-imafuanz6zzcvxcv.jpeg?q=70']</t>
  </si>
  <si>
    <t>TROFUBE37PHUYRRX</t>
  </si>
  <si>
    <t>[{'Fit': 'Slim Fit'}, {'Occasion': 'Casual'}, {'Color': 'Beige'}, {'Pack of': '1'}, {'Type': 'Casual Trousers'}, {'Suitable For': 'Western Wear'}, {'Alteration Required': 'No'}, {'Belt Loops': 'Yes'}, {'Rise': 'Mid'}, {'Pattern': 'Textured'}, {'Secondary Color': 'Beige'}, {'Inseam Length': '30 inch'}, {'Fabric': 'Corduroy'}, {'Closure': 'BUTTON'}, {'Pleats': 'Flat Front'}, {'Fabric Care': 'Do not bleach'}, {'Fly': 'ZIP'}, {'Other Details': 'FINE QUALITY CORDUROY MATERIAL GIVES RELAXED FEET TROUGHOUT THE DAY'}, {'Other Dimensions': 'LENGTH:41-42 INCHES'}, {'Fabric Details': 'high quality Corduroy material with perfect stitching gives smooth and comfortable feel.'}, {'Generic Name': 'Trousers'}, {'Country of Origin': 'India'}]</t>
  </si>
  <si>
    <t>Slim Fit Men Beige Corduroy Trousers</t>
  </si>
  <si>
    <t>https://www.flipkart.com/bravo-slim-fit-men-beige-trousers/p/itm0d1e60e1c4edd?pid=TROFUBE37PHUYRRX&amp;lid=LSTTROFUBE37PHUYRRXLSLUKP&amp;marketplace=FLIPKART&amp;srno=b_1_6&amp;otracker=browse&amp;fm=organic&amp;iid=e0d12c72-4876-4332-bf2f-46d7d51e5361.TROFUBE37PHUYRRX.SEARCH&amp;ssid=uys7dsu76o0000001612099586450</t>
  </si>
  <si>
    <t>b3947d1c-ae1d-5146-b3f2-e93ea8b7ec49</t>
  </si>
  <si>
    <t>['https://rukminim1.flixcart.com/image/128/128/kg40k280-0/trouser/l/1/4/38-bravo-0227cg-bravo-original-imafwfgffpyduy3c.jpeg?q=70', 'https://rukminim1.flixcart.com/image/128/128/kg40k280-0/trouser/8/m/l/38-bravo-0227cg-bravo-original-imafwfgfvhyxzkrt.jpeg?q=70', 'https://rukminim1.flixcart.com/image/128/128/kg40k280-0/trouser/y/q/x/38-bravo-0227cg-bravo-original-imafwfgf4nrwn53k.jpeg?q=70', 'https://rukminim1.flixcart.com/image/128/128/kg40k280-0/trouser/1/s/d/38-bravo-0227cg-bravo-original-imafwfgfpgnjpevs.jpeg?q=70']</t>
  </si>
  <si>
    <t>TROFWFGFZTGCY7XH</t>
  </si>
  <si>
    <t>[{'Fit': 'Regular Fit'}, {'Occasion': 'Casual'}, {'Color': 'Grey'}, {'Pack of': '1'}, {'Type': 'Casual Trousers'}, {'Suitable For': 'Western Wear'}, {'Alteration Required': 'No'}, {'Belt Loops': 'Yes'}, {'Rise': 'Mid'}, {'Pattern': 'Solid'}, {'Secondary Color': 'Grey'}, {'Fabric': 'Cotton Blend'}, {'Closure': 'button'}, {'Fabric Care': 'Do not bleach'}, {'Fly': 'zip'}, {'Generic Name': 'Trousers'}, {'Country of Origin': 'India'}]</t>
  </si>
  <si>
    <t>https://www.flipkart.com/bravo-regular-fit-men-grey-trousers/p/itm2c527d929b037?pid=TROFWFGFZTGCY7XH&amp;lid=LSTTROFWFGFZTGCY7XHLVG07G&amp;marketplace=FLIPKART&amp;srno=b_1_7&amp;otracker=browse&amp;fm=organic&amp;iid=e0d12c72-4876-4332-bf2f-46d7d51e5361.TROFWFGFZTGCY7XH.SEARCH&amp;ssid=uys7dsu76o0000001612099586450</t>
  </si>
  <si>
    <t>4ba25740-164d-542f-9fc8-81040dab782f</t>
  </si>
  <si>
    <t>02/10/2021, 23:24:22</t>
  </si>
  <si>
    <t>['https://rukminim1.flixcart.com/image/128/128/kg40k280-0/trouser/b/2/o/38-bravo-0227cc-bravo-original-imafwfgf64g3jczc.jpeg?q=70', 'https://rukminim1.flixcart.com/image/128/128/kg40k280-0/trouser/i/d/x/38-bravo-0227cc-bravo-original-imafwfgfyw6bnjgn.jpeg?q=70', 'https://rukminim1.flixcart.com/image/128/128/kg40k280-0/trouser/z/a/n/38-bravo-0227cc-bravo-original-imafwfgfmgkgcr7y.jpeg?q=70', 'https://rukminim1.flixcart.com/image/128/128/kg40k280-0/trouser/s/z/k/38-bravo-0227cc-bravo-original-imafwfgfagwyryzg.jpeg?q=70']</t>
  </si>
  <si>
    <t>TROFWFGFFYFQJNZY</t>
  </si>
  <si>
    <t>[{'Fit': 'Regular Fit'}, {'Occasion': 'Casual'}, {'Color': 'Cream'}, {'Pack of': '1'}, {'Type': 'Casual Trousers'}, {'Suitable For': 'Western Wear'}, {'Alteration Required': 'No'}, {'Belt Loops': 'Yes'}, {'Rise': 'Mid'}, {'Pattern': 'Solid'}, {'Secondary Color': 'Cream'}, {'Fabric': 'Cotton Blend'}, {'Closure': 'button'}, {'Fabric Care': 'Do not bleach'}, {'Fly': 'zip'}, {'Generic Name': 'Trousers'}, {'Country of Origin': 'India'}]</t>
  </si>
  <si>
    <t>https://www.flipkart.com/bravo-regular-fit-men-cream-trousers/p/itm19d9580f3acbc?pid=TROFWFGFFYFQJNZY&amp;lid=LSTTROFWFGFFYFQJNZYZPIBUJ&amp;marketplace=FLIPKART&amp;srno=b_1_8&amp;otracker=browse&amp;fm=organic&amp;iid=e0d12c72-4876-4332-bf2f-46d7d51e5361.TROFWFGFFYFQJNZY.SEARCH&amp;ssid=uys7dsu76o0000001612099586450</t>
  </si>
  <si>
    <t>895ba413-b470-5d94-8eb0-e40dc7c2d16f</t>
  </si>
  <si>
    <t>['https://rukminim1.flixcart.com/image/128/128/kg40k280-0/trouser/d/b/a/38-bravo-0755bb-bravo-original-imafwfhyvmz9zgcz.jpeg?q=70', 'https://rukminim1.flixcart.com/image/128/128/kg40k280-0/trouser/n/t/j/38-bravo-0755bb-bravo-original-imafwfhykgstrn6u.jpeg?q=70', 'https://rukminim1.flixcart.com/image/128/128/kg40k280-0/trouser/c/5/n/38-bravo-0755bb-bravo-original-imafwfhygqd6hrnz.jpeg?q=70', 'https://rukminim1.flixcart.com/image/128/128/kg40k280-0/trouser/i/o/d/38-bravo-0755bb-bravo-original-imafwfhyrezg8hdp.jpeg?q=70']</t>
  </si>
  <si>
    <t>TROFWFHY7YU2YZ2Y</t>
  </si>
  <si>
    <t>https://www.flipkart.com/bravo-regular-fit-men-grey-trousers/p/itm6b4e4fe684ec8?pid=TROFWFHY7YU2YZ2Y&amp;lid=LSTTROFWFHY7YU2YZ2YJKWJGY&amp;marketplace=FLIPKART&amp;srno=b_1_9&amp;otracker=browse&amp;fm=organic&amp;iid=e0d12c72-4876-4332-bf2f-46d7d51e5361.TROFWFHY7YU2YZ2Y.SEARCH&amp;ssid=uys7dsu76o0000001612099586450</t>
  </si>
  <si>
    <t>29384d77-c90f-509c-9c5e-a104bcfffc20</t>
  </si>
  <si>
    <t>1,130</t>
  </si>
  <si>
    <t>02/10/2021, 23:24:23</t>
  </si>
  <si>
    <t>bravo is trademark register company.cross pockets and midrise trousers,lightly washed, has a zip fly with button closure, 2 scoop pockets on the front,waistband with belt loops,2 patch pocket at the back with a brand patch on the back waistband.This trousers with relaxed fit feel from our brand bravo.</t>
  </si>
  <si>
    <t>['https://rukminim1.flixcart.com/image/128/128/jfwuz680/trouser/z/5/w/40-black-cotton-bravo-original-imaf49yydt73mjdg.jpeg?q=70', 'https://rukminim1.flixcart.com/image/128/128/jfwuz680/trouser/9/z/g/30-black-cotton-bravo-original-imaf49yzryfvngaj.jpeg?q=70', 'https://rukminim1.flixcart.com/image/128/128/jfwuz680/trouser/9/z/g/34-black-cotton-bravo-original-imaf49yzzpg2gtua.jpeg?q=70', 'https://rukminim1.flixcart.com/image/128/128/jfwuz680/trouser/9/z/g/38-black-cotton-bravo-original-imaf49yzcppmzejs.jpeg?q=70']</t>
  </si>
  <si>
    <t>TROF492YCGZHVZ5W</t>
  </si>
  <si>
    <t>[{'Fit': 'Slim Fit'}, {'Occasion': 'Casual'}, {'Color': 'Black'}, {'Pack of': '1'}, {'Type': 'Casual Trousers'}, {'Suitable For': 'Western Wear'}, {'Alteration Required': 'No'}, {'Belt Loops': 'Yes'}, {'Rise': 'Mid'}, {'Pattern': 'Solid'}, {'Secondary Color': 'Black'}, {'Inseam Length': '24 inch'}, {'Fabric': 'Cotton Blend'}, {'Closure': 'button'}, {'Pleats': 'Not Pleated'}, {'Fabric Care': 'Do not bleach, Wash with like colors, Gentle Machine Wash'}, {'Fly': 'zip'}, {'Other Dimensions': 'length 42 inches'}, {'Fabric Details': 'high quality cotton material'}, {'Generic Name': 'Trousers'}, {'Country of Origin': 'India'}]</t>
  </si>
  <si>
    <t>https://www.flipkart.com/bravo-slim-fit-men-black-trousers/p/itmf4959ncvzehba?pid=TROF492YCGZHVZ5W&amp;lid=LSTTROF492YCGZHVZ5WX4ECL6&amp;marketplace=FLIPKART&amp;srno=b_1_10&amp;otracker=browse&amp;fm=organic&amp;iid=e0d12c72-4876-4332-bf2f-46d7d51e5361.TROF492YCGZHVZ5W.SEARCH&amp;ssid=uys7dsu76o0000001612099586450</t>
  </si>
  <si>
    <t>a0571744-96a7-5a0d-bbd4-d9a0522315e7</t>
  </si>
  <si>
    <t>['https://rukminim1.flixcart.com/image/128/128/kg40k280-0/trouser/s/r/r/38-bravo-0227ei-bravo-original-imafwfgfyj8dzcrg.jpeg?q=70', 'https://rukminim1.flixcart.com/image/128/128/kg40k280-0/trouser/h/k/k/38-bravo-0227ei-bravo-original-imafwfgfsyu6qmap.jpeg?q=70', 'https://rukminim1.flixcart.com/image/128/128/kg40k280-0/trouser/6/9/j/38-bravo-0227ei-bravo-original-imafwfgf4xdh6qan.jpeg?q=70', 'https://rukminim1.flixcart.com/image/128/128/kg40k280-0/trouser/z/m/b/38-bravo-0227ei-bravo-original-imafwfgfbyn2x8zx.jpeg?q=70']</t>
  </si>
  <si>
    <t>TROFWFGFDUY27CS3</t>
  </si>
  <si>
    <t>[{'Fit': 'Regular Fit'}, {'Occasion': 'Casual'}, {'Color': 'Blue'}, {'Pack of': '1'}, {'Type': 'Casual Trousers'}, {'Suitable For': 'Western Wear'}, {'Alteration Required': 'No'}, {'Belt Loops': 'Yes'}, {'Rise': 'Mid'}, {'Pattern': 'Solid'}, {'Secondary Color': 'Blue'}, {'Fabric': 'Cotton Blend'}, {'Closure': 'button'}, {'Fabric Care': 'Do not bleach'}, {'Fly': 'zip'}, {'Generic Name': 'Trousers'}, {'Country of Origin': 'India'}]</t>
  </si>
  <si>
    <t>https://www.flipkart.com/bravo-regular-fit-men-blue-trousers/p/itmf8g7936jzyqrg?pid=TROFWFGFDUY27CS3&amp;lid=LSTTROFWFGFDUY27CS3UYDQHI&amp;marketplace=FLIPKART&amp;srno=b_1_11&amp;otracker=browse&amp;fm=organic&amp;iid=e0d12c72-4876-4332-bf2f-46d7d51e5361.TROFWFGFDUY27CS3.SEARCH&amp;ssid=uys7dsu76o0000001612099586450</t>
  </si>
  <si>
    <t>c71c4500-abd1-53f7-9912-e8d183a4ea99</t>
  </si>
  <si>
    <t>02/10/2021, 23:24:24</t>
  </si>
  <si>
    <t>['https://rukminim1.flixcart.com/image/128/128/jmnrtzk0-1/trouser/m/p/3/42-bravo-combo-bravo-original-imaf8uzewa4qfkjs.jpeg?q=70', 'https://rukminim1.flixcart.com/image/128/128/jlqwpe80/trouser/e/s/g/34-bravo-trouser0880gj-bravo-original-imaf7rjdhzy8kfzj.jpeg?q=70', 'https://rukminim1.flixcart.com/image/128/128/jltrl3k0/trouser/e/s/g/34-bravo-trouser0880gj-bravo-original-imaf8uzexfzzaptc.jpeg?q=70', 'https://rukminim1.flixcart.com/image/128/128/jlqwpe80/trouser/e/s/g/40-bravo-trouser0880gj-bravo-original-imaf8hjzncdzn9tz.jpeg?q=70', 'https://rukminim1.flixcart.com/image/128/128/jltrl3k0/trouser/e/s/g/32-bravo-trouser0880gj-bravo-original-imaf8uzep9xhgxnz.jpeg?q=70', 'https://rukminim1.flixcart.com/image/128/128/jlqwpe80/trouser/e/s/g/34-bravo-trouser0880gj-bravo-original-imaf8hjptsvzzczz.jpeg?q=70', 'https://rukminim1.flixcart.com/image/128/128/jmnrtzk0-1/trouser/p/8/s/42-bravo-combo-bravo-original-imaf8uzexexvebbd.jpeg?q=70', 'https://rukminim1.flixcart.com/image/128/128/jlqwpe80/trouser/e/s/g/44-bravo-trouser0880gj-bravo-original-imaf7rjgwjybnguk.jpeg?q=70']</t>
  </si>
  <si>
    <t>TROF8NGFTMTXRFJG</t>
  </si>
  <si>
    <t>[{'Fit': 'Regular Fit'}, {'Occasion': 'Formal'}, {'Color': 'Dark Green'}, {'Pack of': '1'}, {'Type': 'Formal Trouser'}, {'Suitable For': 'Western Wear'}, {'Alteration Required': 'No'}, {'Belt Loops': 'Yes'}, {'Rise': 'Mid'}, {'Pattern': 'Solid'}, {'Secondary Color': 'Dark Green'}, {'Inseam Length': '24 inch'}, {'Fabric': 'Cotton Blend'}, {'Closure': 'button'}, {'Pleats': 'Not Pleated'}, {'Fabric Care': 'Do not bleach, Gentle Machine Wash'}, {'Fly': 'zip'}, {'Other Details': 'high quality cotton material used and classy look gives relaxed feel fit throughout the day'}, {'Other Dimensions': 'length: 41-42'}, {'Fabric Details': 'high quality cotton material'}, {'Generic Name': 'Trousers'}, {'Country of Origin': 'India'}]</t>
  </si>
  <si>
    <t>https://www.flipkart.com/bravo-regular-fit-men-dark-green-trousers/p/itmf8njphxv5ggjy?pid=TROF8NGFTMTXRFJG&amp;lid=LSTTROF8NGFTMTXRFJGKM99OX&amp;marketplace=FLIPKART&amp;srno=b_1_12&amp;otracker=browse&amp;fm=organic&amp;iid=e0d12c72-4876-4332-bf2f-46d7d51e5361.TROF8NGFTMTXRFJG.SEARCH&amp;ssid=uys7dsu76o0000001612099586450</t>
  </si>
  <si>
    <t>59f85d8b-886a-5b06-8b31-7902714a88dd</t>
  </si>
  <si>
    <t>02/10/2021, 23:24:25</t>
  </si>
  <si>
    <t>['https://rukminim1.flixcart.com/image/128/128/kiow6fk0-0/vest/9/i/x/85-gym-vest-bravo-original-imafyfaqd2zard2w.jpeg?q=70', 'https://rukminim1.flixcart.com/image/128/128/kigbjbk0-0/vest/x/w/v/75-gym-vest-combo-underloop-original-imafy9yhqhqe2dsz.jpeg?q=70']</t>
  </si>
  <si>
    <t>VESFYGCGNHGZJ5HJ</t>
  </si>
  <si>
    <t>[{'Pattern': 'Solid'}, {'Sleeve': 'Sleeveless'}, {'Style Code': 'GYM VEST'}, {'Generic Name': 'Vests'}, {'Country of Origin': 'India'}]</t>
  </si>
  <si>
    <t>StarkMarketing</t>
  </si>
  <si>
    <t>Bravo Men Vest  (Pack of 5)</t>
  </si>
  <si>
    <t>https://www.flipkart.com/bravo-men-vest/p/itmbe2f88069a07e?pid=VESFYGCGNHGZJ5HJ&amp;lid=LSTVESFYGCGNHGZJ5HJSB6CJR&amp;marketplace=FLIPKART&amp;srno=b_1_13&amp;otracker=browse&amp;fm=organic&amp;iid=e0d12c72-4876-4332-bf2f-46d7d51e5361.VESFYGCGNHGZJ5HJ.SEARCH&amp;ssid=uys7dsu76o0000001612099586450</t>
  </si>
  <si>
    <t>68ca9324-3406-526d-b347-e5eb60292cad</t>
  </si>
  <si>
    <t>02/10/2021, 23:24:26</t>
  </si>
  <si>
    <t>['https://rukminim1.flixcart.com/image/128/128/jltrl3k0/trouser/j/r/b/32-bravo-trouser0880dm-bravo-original-imaf8uzcsxmcggku.jpeg?q=70', 'https://rukminim1.flixcart.com/image/128/128/jlqwpe80/trouser/j/r/b/42-bravo-trouser0880dm-bravo-original-imaf8hgzxyqpsh3z.jpeg?q=70', 'https://rukminim1.flixcart.com/image/128/128/jltrl3k0/trouser/j/r/b/34-bravo-trouser0880dm-bravo-original-imaf8uzcmrk2tzg7.jpeg?q=70', 'https://rukminim1.flixcart.com/image/128/128/jlqwpe80/trouser/j/r/b/32-bravo-trouser0880dm-bravo-original-imaf8hgpuyk8jufh.jpeg?q=70', 'https://rukminim1.flixcart.com/image/128/128/jltrl3k0/trouser/j/r/b/32-bravo-trouser0880dm-bravo-original-imaf8uzcd7cqgfzv.jpeg?q=70', 'https://rukminim1.flixcart.com/image/128/128/jltrl3k0/trouser/j/r/b/42-bravo-trouser0880dm-bravo-original-imaf8uzcwuv8dgyd.jpeg?q=70', 'https://rukminim1.flixcart.com/image/128/128/jlqwpe80/trouser/j/r/b/42-bravo-trouser0880dm-bravo-original-imaf8hgrsy25baeh.jpeg?q=70', 'https://rukminim1.flixcart.com/image/128/128/jltrl3k0/trouser/j/r/b/32-bravo-trouser0880dm-bravo-original-imaf8uzcvmnuvzrt.jpeg?q=70', 'https://rukminim1.flixcart.com/image/128/128/jlqwpe80/trouser/j/r/b/42-bravo-trouser0880dm-bravo-original-imaf8hgsn4zvbeh6.jpeg?q=70']</t>
  </si>
  <si>
    <t>TROF8NGFTZNFMHYD</t>
  </si>
  <si>
    <t>[{'Fit': 'Regular Fit'}, {'Occasion': 'Formal'}, {'Color': 'Black'}, {'Pack of': '1'}, {'Type': 'Formal Trouser'}, {'Suitable For': 'Western Wear'}, {'Alteration Required': 'No'}, {'Belt Loops': 'Yes'}, {'Rise': 'Mid'}, {'Pattern': 'Solid'}, {'Secondary Color': 'Black'}, {'Inseam Length': '24 inch'}, {'Fabric': 'Cotton Blend'}, {'Closure': 'button'}, {'Pleats': 'Not Pleated'}, {'Fabric Care': 'Do not bleach, Gentle Machine Wash'}, {'Fly': 'zip'}, {'Other Details': 'high quality cotton material used and classy look gives relaxed feel fit throughout the day'}, {'Other Dimensions': 'length: 41-42'}, {'Fabric Details': 'high quality cotton material'}, {'Generic Name': 'Trousers'}, {'Country of Origin': 'India'}]</t>
  </si>
  <si>
    <t>https://www.flipkart.com/bravo-regular-fit-men-black-trousers/p/itmf8njzh7bcekrh?pid=TROF8NGFTZNFMHYD&amp;lid=LSTTROF8NGFTZNFMHYDB2E7QX&amp;marketplace=FLIPKART&amp;srno=b_1_14&amp;otracker=browse&amp;fm=organic&amp;iid=e0d12c72-4876-4332-bf2f-46d7d51e5361.TROF8NGFTZNFMHYD.SEARCH&amp;ssid=uys7dsu76o0000001612099586450</t>
  </si>
  <si>
    <t>e6ac0aad-5709-596c-b899-1a71a3ba337c</t>
  </si>
  <si>
    <t>['https://rukminim1.flixcart.com/image/128/128/kddf6a80/trouser/f/2/i/36-bravo-qd-bravo-original-imafuany4xgurfnq.jpeg?q=70', 'https://rukminim1.flixcart.com/image/128/128/kddf6a80/trouser/v/h/x/36-bravo-qd-bravo-original-imafuanyytmqmgyh.jpeg?q=70', 'https://rukminim1.flixcart.com/image/128/128/kddf6a80/trouser/m/p/5/36-bravo-qd-bravo-original-imafuanyqvyqh3t6.jpeg?q=70', 'https://rukminim1.flixcart.com/image/128/128/kddf6a80/trouser/1/e/w/36-bravo-qd-bravo-original-imafuanyj2tkm9rp.jpeg?q=70']</t>
  </si>
  <si>
    <t>TROFUBE3Y7XZNGSZ</t>
  </si>
  <si>
    <t>[{'Fit': 'Slim Fit'}, {'Occasion': 'Casual'}, {'Color': 'Blue'}, {'Pack of': '1'}, {'Type': 'Casual Trousers'}, {'Suitable For': 'Western Wear'}, {'Alteration Required': 'No'}, {'Belt Loops': 'Yes'}, {'Rise': 'Mid'}, {'Pattern': 'Textured'}, {'Secondary Color': 'Blue'}, {'Inseam Length': '30 inch'}, {'Fabric': 'Corduroy'}, {'Closure': 'BUTTON'}, {'Pleats': 'Flat Front'}, {'Fabric Care': 'Do not bleach'}, {'Fly': 'ZIP'}, {'Other Details': 'FINE QUALITY CORDUROY MATERIAL GIVES RELAXED FEET TROUGHOUT THE DAY'}, {'Other Dimensions': 'LENGTH:41-42 INCHES'}, {'Fabric Details': 'high quality Corduroy material with perfect stitching gives smooth and comfortable feel.'}, {'Generic Name': 'Trousers'}, {'Country of Origin': 'India'}]</t>
  </si>
  <si>
    <t>Slim Fit Men Blue Corduroy Trousers</t>
  </si>
  <si>
    <t>https://www.flipkart.com/bravo-slim-fit-men-blue-trousers/p/itm4e0f715085291?pid=TROFUBE3Y7XZNGSZ&amp;lid=LSTTROFUBE3Y7XZNGSZZWHBAM&amp;marketplace=FLIPKART&amp;srno=b_1_15&amp;otracker=browse&amp;fm=organic&amp;iid=e0d12c72-4876-4332-bf2f-46d7d51e5361.TROFUBE3Y7XZNGSZ.SEARCH&amp;ssid=uys7dsu76o0000001612099586450</t>
  </si>
  <si>
    <t>55ff8844-3071-5774-af95-a5761b9255f4</t>
  </si>
  <si>
    <t>1,040</t>
  </si>
  <si>
    <t>02/10/2021, 23:24:27</t>
  </si>
  <si>
    <t>['https://rukminim1.flixcart.com/image/128/128/jg9pxu80/trouser/j/k/m/38-blue-cotton-bravo-original-imaf4jyez8nvcpkg.jpeg?q=70', 'https://rukminim1.flixcart.com/image/128/128/jg9pxu80/trouser/j/k/m/42-blue-cotton-bravo-original-imaf4jyejnjkfhdh.jpeg?q=70', 'https://rukminim1.flixcart.com/image/128/128/jkfr6a80/trouser/h/w/p/32-bravo-combo-bravo-original-imaf4jyftgkhrjh6.jpeg?q=70', 'https://rukminim1.flixcart.com/image/128/128/jg9pxu80/trouser/j/k/m/40-blue-cotton-bravo-original-imaf4jyfpqpecsvu.jpeg?q=70']</t>
  </si>
  <si>
    <t>TROF4JF9VB75MJKM</t>
  </si>
  <si>
    <t>[{'Fit': 'Regular Fit'}, {'Occasion': 'Casual'}, {'Color': 'Blue'}, {'Pack of': '1'}, {'Type': 'Casual Trousers'}, {'Suitable For': 'Western Wear'}, {'Alteration Required': 'No'}, {'Belt Loops': 'Yes'}, {'Rise': 'Mid'}, {'Pattern': 'Solid'}, {'Secondary Color': 'Blue'}, {'Inseam Length': '24 inch'}, {'Fabric': 'Cotton Blend'}, {'Closure': 'button'}, {'Pleats': 'Not Pleated'}, {'Fabric Care': 'Do not bleach, Wash with like colors, Gentle Machine Wash, Dry in shade'}, {'Fly': 'zip'}, {'Other Dimensions': 'length 42 inches'}, {'Fabric Details': 'cotton material'}, {'Generic Name': 'Trousers'}, {'Country of Origin': 'India'}]</t>
  </si>
  <si>
    <t>https://www.flipkart.com/bravo-regular-fit-men-blue-trousers/p/itmf4j4ybmyxnu44?pid=TROF4JF9VB75MJKM&amp;lid=LSTTROF4JF9VB75MJKMHBKOGB&amp;marketplace=FLIPKART&amp;srno=b_1_16&amp;otracker=browse&amp;fm=organic&amp;iid=e0d12c72-4876-4332-bf2f-46d7d51e5361.TROF4JF9VB75MJKM.SEARCH&amp;ssid=uys7dsu76o0000001612099586450</t>
  </si>
  <si>
    <t>d9f14cc4-d9a0-579d-8d8a-0085b179f28e</t>
  </si>
  <si>
    <t>['https://rukminim1.flixcart.com/image/128/128/kiew3gw0-0/shirt/u/t/g/xl-ths315-thunder-thirteen-original-imafy7mhwebe2enu.jpeg?q=70', 'https://rukminim1.flixcart.com/image/128/128/kiew3gw0-0/shirt/6/v/v/xl-ths315-thunder-thirteen-original-imafy7mhn2mzp9rr.jpeg?q=70']</t>
  </si>
  <si>
    <t>SHTFYRHKFGJHHVHM</t>
  </si>
  <si>
    <t>[{'Pack of': '1'}, {'Style Code': 'Print ShirtsAB'}, {'Closure': 'Button'}, {'Fit': 'Slim'}, {'Fabric': 'Cotton Blend'}, {'Sleeve': '3/4th Sleeve'}, {'Pattern': 'Striped'}, {'Reversible': 'No'}, {'Color': 'Multicolor'}, {'Fabric Care': 'Do not bleach'}, {'Suitable For': 'Western Wear'}, {'Generic Name': 'Shirt'}, {'Country of Origin': 'India'}]</t>
  </si>
  <si>
    <t>https://www.flipkart.com/bravo-men-striped-casual-multicolor-shirt/p/itm1980dd81199fa?pid=SHTFYRHKFGJHHVHM&amp;lid=LSTSHTFYRHKFGJHHVHMPQNBBD&amp;marketplace=FLIPKART&amp;srno=b_1_17&amp;otracker=browse&amp;fm=organic&amp;iid=e0d12c72-4876-4332-bf2f-46d7d51e5361.SHTFYRHKFGJHHVHM.SEARCH&amp;ssid=uys7dsu76o0000001612099586450</t>
  </si>
  <si>
    <t>61ab0245-3645-5fd6-8344-94f89aaa8eef</t>
  </si>
  <si>
    <t>02/10/2021, 23:24:28</t>
  </si>
  <si>
    <t>['https://rukminim1.flixcart.com/image/128/128/jg6v24w0/trouser/q/z/p/42-wooden-cotton-bravo-original-imaf4gg9zcuqs3jm.jpeg?q=70', 'https://rukminim1.flixcart.com/image/128/128/jg6v24w0/trouser/q/g/t/36-wooden-cotton-bravo-original-imaf4gg9hhpnnsta.jpeg?q=70', 'https://rukminim1.flixcart.com/image/128/128/jg6v24w0/trouser/q/g/t/32-wooden-cotton-bravo-original-imaf4ggawsznjhmj.jpeg?q=70', 'https://rukminim1.flixcart.com/image/128/128/jg6v24w0/trouser/k/n/t/36-wooden-cotton-bravo-original-imaf4ggagqurtfnx.jpeg?q=70']</t>
  </si>
  <si>
    <t>TROF4GJCQY3R2SFD</t>
  </si>
  <si>
    <t>[{'Fit': 'Regular Fit'}, {'Occasion': 'Casual'}, {'Color': 'Beige'}, {'Pack of': '1'}, {'Type': 'Casual Trousers'}, {'Suitable For': 'Western Wear'}, {'Alteration Required': 'No'}, {'Belt Loops': 'Yes'}, {'Rise': 'Mid'}, {'Pattern': 'Solid'}, {'Secondary Color': 'Brown'}, {'Inseam Length': '24 inch'}, {'Fabric': 'Cotton Blend'}, {'Closure': 'button'}, {'Pleats': 'Not Pleated'}, {'Fabric Care': 'Do not bleach, Wash with like colors, Gentle Machine Wash, Dry in shade'}, {'Fly': 'zip'}, {'Other Dimensions': 'length 42'}, {'Fabric Details': 'cotton material'}, {'Generic Name': 'Trousers'}, {'Country of Origin': 'India'}]</t>
  </si>
  <si>
    <t>https://www.flipkart.com/bravo-regular-fit-men-beige-trousers/p/itmf4gzkb9h5m7zy?pid=TROF4GJCQY3R2SFD&amp;lid=LSTTROF4GJCQY3R2SFD1CDSKY&amp;marketplace=FLIPKART&amp;srno=b_1_18&amp;otracker=browse&amp;fm=organic&amp;iid=e0d12c72-4876-4332-bf2f-46d7d51e5361.TROF4GJCQY3R2SFD.SEARCH&amp;ssid=uys7dsu76o0000001612099586450</t>
  </si>
  <si>
    <t>61c3339d-b3ea-57b7-a7f5-b8b29c6d7ca4</t>
  </si>
  <si>
    <t>02/10/2021, 23:24:29</t>
  </si>
  <si>
    <t>['https://rukminim1.flixcart.com/image/128/128/kj4m0sw0-0/shirt/d/f/o/l-print-shirtsz-bravo-original-imafyrhenhqthjjj.jpeg?q=70', 'https://rukminim1.flixcart.com/image/128/128/kj4m0sw0-0/shirt/9/w/x/l-print-shirtsz-bravo-original-imafyrhemkfmwzad.jpeg?q=70']</t>
  </si>
  <si>
    <t>SHTFYRHERVSTWCYX</t>
  </si>
  <si>
    <t>[{'Pack of': '1'}, {'Style Code': 'Print ShirtsZ'}, {'Closure': 'Button'}, {'Fit': 'Slim'}, {'Fabric': 'Cotton Blend'}, {'Sleeve': '3/4th Sleeve'}, {'Pattern': 'Printed'}, {'Reversible': 'No'}, {'Color': 'Multicolor'}, {'Fabric Care': 'Do not bleach'}, {'Suitable For': 'Western Wear'}, {'Generic Name': 'Shirt'}, {'Country of Origin': 'India'}]</t>
  </si>
  <si>
    <t>https://www.flipkart.com/bravo-men-printed-casual-multicolor-shirt/p/itmcae09ec9b3c80?pid=SHTFYRHERVSTWCYX&amp;lid=LSTSHTFYRHERVSTWCYXBBJUZZ&amp;marketplace=FLIPKART&amp;srno=b_1_19&amp;otracker=browse&amp;fm=organic&amp;iid=e0d12c72-4876-4332-bf2f-46d7d51e5361.SHTFYRHERVSTWCYX.SEARCH&amp;ssid=uys7dsu76o0000001612099586450</t>
  </si>
  <si>
    <t>365b6a37-3030-580c-ab90-8bb21eb0672b</t>
  </si>
  <si>
    <t>Look trendy and live trendy with a wide range of apparel. Material: 100% Cotton is always considered to be a comfortable fabric especially on summer days. This 100% cotton Full-sleeves shirt is breathable and skin-friendly which will allow you to carry it for a long period of time. Our brand provides quality products which are made from quality material. Which adds beauty and gives an elegant look. There are various collection of products available to choose from. Shop from a wide range of this Trendy casual shirts, Perfect for your everyday use, you could pair it with a stylish pair of jeans or trousers complete the look.</t>
  </si>
  <si>
    <t>['https://rukminim1.flixcart.com/image/128/128/kidgnm80-0/shirt/p/a/u/xl-ths211-thunder-thirteen-original-imafy6jfyb9tqa9y.jpeg?q=70', 'https://rukminim1.flixcart.com/image/128/128/kidgnm80-0/shirt/3/y/4/xl-ths211-thunder-thirteen-original-imafy6jfppbhwr3r.jpeg?q=70']</t>
  </si>
  <si>
    <t>SHTFYRKYCRBARTSR</t>
  </si>
  <si>
    <t>[{'Pack of': '1'}, {'Style Code': 'Print ShirtsJ'}, {'Closure': 'Button'}, {'Fit': 'Slim'}, {'Fabric': 'Cotton Blend'}, {'Sleeve': 'Full Sleeve'}, {'Pattern': 'Printed'}, {'Reversible': 'No'}, {'Color': 'Multicolor'}, {'Fabric Care': 'Do not bleach'}, {'Suitable For': 'Western Wear'}, {'Generic Name': 'Shirt'}, {'Country of Origin': 'India'}]</t>
  </si>
  <si>
    <t>https://www.flipkart.com/bravo-men-printed-casual-multicolor-shirt/p/itm3d5505c7d351d?pid=SHTFYRKYCRBARTSR&amp;lid=LSTSHTFYRKYCRBARTSRH7N2AX&amp;marketplace=FLIPKART&amp;srno=b_1_20&amp;otracker=browse&amp;fm=organic&amp;iid=e0d12c72-4876-4332-bf2f-46d7d51e5361.SHTFYRKYCRBARTSR.SEARCH&amp;ssid=uys7dsu76o0000001612099586450</t>
  </si>
  <si>
    <t>641684c4-570e-5933-9824-6fe02dd1182c</t>
  </si>
  <si>
    <t>02/10/2021, 23:24:30</t>
  </si>
  <si>
    <t>['https://rukminim1.flixcart.com/image/128/128/kiew3gw0-0/shirt/l/c/d/xl-ths314-thunder-thirteen-original-imafy7mpcurf9kgb.jpeg?q=70', 'https://rukminim1.flixcart.com/image/128/128/kiew3gw0-0/shirt/k/n/n/xl-ths314-thunder-thirteen-original-imafy7mpznthfjkh.jpeg?q=70']</t>
  </si>
  <si>
    <t>SHTFYRHNGCESF3XD</t>
  </si>
  <si>
    <t>[{'Pack of': '1'}, {'Style Code': 'Print ShirtsT'}, {'Closure': 'Button'}, {'Fit': 'Slim'}, {'Fabric': 'Cotton Blend'}, {'Sleeve': 'Full Sleeve'}, {'Pattern': 'Printed'}, {'Reversible': 'No'}, {'Color': 'Multicolor'}, {'Fabric Care': 'Do not bleach'}, {'Suitable For': 'Western Wear'}, {'Generic Name': 'Shirt'}, {'Country of Origin': 'India'}]</t>
  </si>
  <si>
    <t>https://www.flipkart.com/bravo-men-printed-casual-multicolor-shirt/p/itmbf156f4ab83c1?pid=SHTFYRHNGCESF3XD&amp;lid=LSTSHTFYRHNGCESF3XDLXLBOO&amp;marketplace=FLIPKART&amp;srno=b_1_21&amp;otracker=browse&amp;fm=organic&amp;iid=e0d12c72-4876-4332-bf2f-46d7d51e5361.SHTFYRHNGCESF3XD.SEARCH&amp;ssid=uys7dsu76o0000001612099586450</t>
  </si>
  <si>
    <t>b5f612e7-4ca6-5496-b4cc-18941d53b0c8</t>
  </si>
  <si>
    <t>02/10/2021, 23:24:31</t>
  </si>
  <si>
    <t>['https://rukminim1.flixcart.com/image/128/128/kikluvk0-0/shirt/u/j/s/xl-ths213-thunder-thirteen-original-imafybv3x2wdhych.jpeg?q=70', 'https://rukminim1.flixcart.com/image/128/128/kikluvk0-0/shirt/h/i/f/xl-ths213-thunder-thirteen-original-imafybv3dbhzvhwy.jpeg?q=70']</t>
  </si>
  <si>
    <t>SHTFYRHH2WRZEUHT</t>
  </si>
  <si>
    <t>[{'Pack of': '1'}, {'Style Code': 'Print ShirtsM'}, {'Closure': 'Button'}, {'Fit': 'Slim'}, {'Fabric': 'Cotton Blend'}, {'Sleeve': 'Full Sleeve'}, {'Pattern': 'Printed'}, {'Reversible': 'No'}, {'Color': 'Multicolor'}, {'Fabric Care': 'Do not bleach'}, {'Suitable For': 'Western Wear'}, {'Generic Name': 'Shirt'}, {'Country of Origin': 'India'}]</t>
  </si>
  <si>
    <t>https://www.flipkart.com/bravo-men-printed-casual-multicolor-shirt/p/itmd82df7d5ab52c?pid=SHTFYRHH2WRZEUHT&amp;lid=LSTSHTFYRHH2WRZEUHTJRY5XK&amp;marketplace=FLIPKART&amp;srno=b_1_22&amp;otracker=browse&amp;fm=organic&amp;iid=e0d12c72-4876-4332-bf2f-46d7d51e5361.SHTFYRHH2WRZEUHT.SEARCH&amp;ssid=uys7dsu76o0000001612099586450</t>
  </si>
  <si>
    <t>c13b4a1c-0a5c-55cc-aed4-0a1d9f05d76a</t>
  </si>
  <si>
    <t>02/10/2021, 23:24:32</t>
  </si>
  <si>
    <t>['https://rukminim1.flixcart.com/image/128/128/kidgnm80-0/shirt/l/x/w/l-ths210-thunder-thirteen-original-imafy6gynhbrqzj9.jpeg?q=70', 'https://rukminim1.flixcart.com/image/128/128/kidgnm80-0/shirt/6/3/h/l-ths210-thunder-thirteen-original-imafy6gyxgxhgxem.jpeg?q=70']</t>
  </si>
  <si>
    <t>SHTFYRHHVNYRSZXR</t>
  </si>
  <si>
    <t>[{'Pack of': '1'}, {'Style Code': 'Print ShirtsI'}, {'Closure': 'Button'}, {'Fit': 'Slim'}, {'Fabric': 'Cotton Blend'}, {'Sleeve': '3/4th Sleeve'}, {'Pattern': 'Printed'}, {'Reversible': 'No'}, {'Color': 'Multicolor'}, {'Fabric Care': 'Do not bleach'}, {'Suitable For': 'Western Wear'}, {'Generic Name': 'Shirt'}, {'Country of Origin': 'India'}]</t>
  </si>
  <si>
    <t>https://www.flipkart.com/bravo-men-printed-casual-multicolor-shirt/p/itm9169736da573d?pid=SHTFYRHHVNYRSZXR&amp;lid=LSTSHTFYRHHVNYRSZXRIQZQEA&amp;marketplace=FLIPKART&amp;srno=b_1_23&amp;otracker=browse&amp;fm=organic&amp;iid=e0d12c72-4876-4332-bf2f-46d7d51e5361.SHTFYRHHVNYRSZXR.SEARCH&amp;ssid=uys7dsu76o0000001612099586450</t>
  </si>
  <si>
    <t>7a36b4d2-d5bf-5ed9-817a-df787b836aca</t>
  </si>
  <si>
    <t>02/10/2021, 23:24:33</t>
  </si>
  <si>
    <t>['https://rukminim1.flixcart.com/image/128/128/kidgnm80-0/shirt/6/e/2/m-ths202-thunder-thirteen-original-imafy6jytvqjzqgz.jpeg?q=70', 'https://rukminim1.flixcart.com/image/128/128/kidgnm80-0/shirt/l/7/1/m-ths202-thunder-thirteen-original-imafy6jybhaznqkx.jpeg?q=70']</t>
  </si>
  <si>
    <t>SHTFYRHKBVRWZRWB</t>
  </si>
  <si>
    <t>[{'Pack of': '1'}, {'Style Code': 'Print ShirtsB'}, {'Closure': 'Button'}, {'Fit': 'Slim'}, {'Fabric': 'Cotton Blend'}, {'Sleeve': '3/4th Sleeve'}, {'Pattern': 'Printed'}, {'Reversible': 'No'}, {'Color': 'Multicolor'}, {'Fabric Care': 'Do not bleach'}, {'Suitable For': 'Western Wear'}, {'Generic Name': 'Shirt'}, {'Country of Origin': 'India'}]</t>
  </si>
  <si>
    <t>https://www.flipkart.com/bravo-men-printed-casual-multicolor-shirt/p/itmb8ecabe51d51e?pid=SHTFYRHKBVRWZRWB&amp;lid=LSTSHTFYRHKBVRWZRWBU2P1GJ&amp;marketplace=FLIPKART&amp;srno=b_1_24&amp;otracker=browse&amp;fm=organic&amp;iid=e0d12c72-4876-4332-bf2f-46d7d51e5361.SHTFYRHKBVRWZRWB.SEARCH&amp;ssid=uys7dsu76o0000001612099586450</t>
  </si>
  <si>
    <t>9bdb17e4-dd4e-583c-8633-177d652602b9</t>
  </si>
  <si>
    <t>['https://rukminim1.flixcart.com/image/128/128/kiulxu80-0/shirt/j/t/w/xl-ths312-thunder-thirteen-original-imafyjzaedtvr9py.jpeg?q=70', 'https://rukminim1.flixcart.com/image/128/128/kiulxu80-0/shirt/9/x/w/m-ths312-thunder-thirteen-original-imafyjzasczbmjsj.jpeg?q=70']</t>
  </si>
  <si>
    <t>SHTFYRH9CXQYFYT2</t>
  </si>
  <si>
    <t>[{'Pack of': '1'}, {'Style Code': 'Print ShirtsS'}, {'Closure': 'Button'}, {'Fit': 'Slim'}, {'Fabric': 'Cotton Blend'}, {'Sleeve': 'Full Sleeve'}, {'Pattern': 'Printed'}, {'Reversible': 'No'}, {'Color': 'Multicolor'}, {'Fabric Care': 'Do not bleach'}, {'Suitable For': 'Western Wear'}, {'Generic Name': 'Shirt'}, {'Country of Origin': 'India'}]</t>
  </si>
  <si>
    <t>https://www.flipkart.com/bravo-men-printed-casual-multicolor-shirt/p/itm7932ba0d123d9?pid=SHTFYRH9CXQYFYT2&amp;lid=LSTSHTFYRH9CXQYFYT25PSVPT&amp;marketplace=FLIPKART&amp;srno=b_1_25&amp;otracker=browse&amp;fm=organic&amp;iid=e0d12c72-4876-4332-bf2f-46d7d51e5361.SHTFYRH9CXQYFYT2.SEARCH&amp;ssid=uys7dsu76o0000001612099586450</t>
  </si>
  <si>
    <t>0d8d864b-a827-5164-ad7c-b2221f117763</t>
  </si>
  <si>
    <t>02/10/2021, 23:24:35</t>
  </si>
  <si>
    <t>['https://rukminim1.flixcart.com/image/128/128/kidgnm80-0/shirt/x/d/o/m-ths206-thunder-thirteen-original-imafy6gtr73xcxjf.jpeg?q=70', 'https://rukminim1.flixcart.com/image/128/128/kidgnm80-0/shirt/g/j/i/m-ths206-thunder-thirteen-original-imafy6gtncwj5y9a.jpeg?q=70']</t>
  </si>
  <si>
    <t>SHTFYRHKCZKVJMGG</t>
  </si>
  <si>
    <t>[{'Pack of': '1'}, {'Style Code': 'Print ShirtsY'}, {'Closure': 'Button'}, {'Fit': 'Slim'}, {'Fabric': 'Cotton Blend'}, {'Sleeve': '3/4th Sleeve'}, {'Pattern': 'Printed'}, {'Reversible': 'No'}, {'Color': 'Multicolor'}, {'Fabric Care': 'Do not bleach'}, {'Suitable For': 'Western Wear'}, {'Generic Name': 'Shirt'}, {'Country of Origin': 'India'}]</t>
  </si>
  <si>
    <t>https://www.flipkart.com/bravo-men-printed-casual-multicolor-shirt/p/itma7ef90def9d5d?pid=SHTFYRHKCZKVJMGG&amp;lid=LSTSHTFYRHKCZKVJMGGGPGRKW&amp;marketplace=FLIPKART&amp;srno=b_1_26&amp;otracker=browse&amp;fm=organic&amp;iid=e0d12c72-4876-4332-bf2f-46d7d51e5361.SHTFYRHKCZKVJMGG.SEARCH&amp;ssid=uys7dsu76o0000001612099586450</t>
  </si>
  <si>
    <t>9e9c76fa-71db-5008-8a12-fa6d18ccfefd</t>
  </si>
  <si>
    <t>['https://rukminim1.flixcart.com/image/128/128/kiew3gw0-0/shirt/c/t/e/m-ths307-thunder-thirteen-original-imafy7mpg7qcrdsr.jpeg?q=70', 'https://rukminim1.flixcart.com/image/128/128/kiew3gw0-0/shirt/g/m/4/m-ths307-thunder-thirteen-original-imafy7mpv2gmgfqy.jpeg?q=70']</t>
  </si>
  <si>
    <t>SHTFYRHKTWGRQFZ5</t>
  </si>
  <si>
    <t>[{'Pack of': '1'}, {'Style Code': 'Print ShirtsAA'}, {'Closure': 'Button'}, {'Fit': 'Slim'}, {'Fabric': 'Cotton Blend'}, {'Sleeve': 'Short Sleeve'}, {'Pattern': 'Printed'}, {'Reversible': 'No'}, {'Color': 'Multicolor'}, {'Fabric Care': 'Do not bleach'}, {'Suitable For': 'Western Wear'}, {'Generic Name': 'Shirt'}, {'Country of Origin': 'India'}]</t>
  </si>
  <si>
    <t>https://www.flipkart.com/bravo-men-printed-casual-multicolor-shirt/p/itmcd5d1bffd102b?pid=SHTFYRHKTWGRQFZ5&amp;lid=LSTSHTFYRHKTWGRQFZ5SI1JIB&amp;marketplace=FLIPKART&amp;srno=b_1_27&amp;otracker=browse&amp;fm=organic&amp;iid=e0d12c72-4876-4332-bf2f-46d7d51e5361.SHTFYRHKTWGRQFZ5.SEARCH&amp;ssid=uys7dsu76o0000001612099586450</t>
  </si>
  <si>
    <t>d1283a06-b30d-57a7-ac41-ab8b6055d7a4</t>
  </si>
  <si>
    <t>02/10/2021, 23:24:36</t>
  </si>
  <si>
    <t>['https://rukminim1.flixcart.com/image/128/128/kiew3gw0/shirt/7/l/t/m-ths216-thunder-thirteen-original-imafy7f8zfg3yetg.jpeg?q=70', 'https://rukminim1.flixcart.com/image/128/128/kiew3gw0/shirt/z/a/e/xl-ths216-thunder-thirteen-original-imafy7f8y7dbgqhg.jpeg?q=70']</t>
  </si>
  <si>
    <t>SHTFYRHFYQJHWDC7</t>
  </si>
  <si>
    <t>[{'Pack of': '1'}, {'Style Code': 'Print ShirtsO'}, {'Closure': 'Button'}, {'Fit': 'Slim'}, {'Fabric': 'Cotton Blend'}, {'Sleeve': '3/4th Sleeve'}, {'Pattern': 'Printed'}, {'Reversible': 'No'}, {'Color': 'Multicolor'}, {'Fabric Care': 'Do not bleach'}, {'Suitable For': 'Western Wear'}, {'Generic Name': 'Shirt'}, {'Country of Origin': 'India'}]</t>
  </si>
  <si>
    <t>https://www.flipkart.com/bravo-men-printed-casual-multicolor-shirt/p/itm5d400a0778dbd?pid=SHTFYRHFYQJHWDC7&amp;lid=LSTSHTFYRHFYQJHWDC77LBT6J&amp;marketplace=FLIPKART&amp;srno=b_1_28&amp;otracker=browse&amp;fm=organic&amp;iid=e0d12c72-4876-4332-bf2f-46d7d51e5361.SHTFYRHFYQJHWDC7.SEARCH&amp;ssid=uys7dsu76o0000001612099586450</t>
  </si>
  <si>
    <t>8fb0549c-d82b-5f32-a7a7-07c00b56e20c</t>
  </si>
  <si>
    <t>02/10/2021, 23:24:37</t>
  </si>
  <si>
    <t>['https://rukminim1.flixcart.com/image/128/128/kidgnm80-0/shirt/1/r/h/l-ths208-thunder-thirteen-original-imafy6gqvggtatva.jpeg?q=70', 'https://rukminim1.flixcart.com/image/128/128/kidgnm80-0/shirt/k/w/1/l-ths208-thunder-thirteen-original-imafy6gqb7nmdzeh.jpeg?q=70']</t>
  </si>
  <si>
    <t>SHTFYRHGHCNSANQF</t>
  </si>
  <si>
    <t>[{'Pack of': '1'}, {'Style Code': 'Print ShirtsF'}, {'Closure': 'Button'}, {'Fit': 'Slim'}, {'Fabric': 'Cotton Blend'}, {'Sleeve': '3/4th Sleeve'}, {'Pattern': 'Printed'}, {'Reversible': 'No'}, {'Color': 'Multicolor'}, {'Fabric Care': 'Do not bleach'}, {'Suitable For': 'Western Wear'}, {'Generic Name': 'Shirt'}, {'Country of Origin': 'India'}]</t>
  </si>
  <si>
    <t>https://www.flipkart.com/bravo-men-printed-casual-multicolor-shirt/p/itm3a3a6280d07bc?pid=SHTFYRHGHCNSANQF&amp;lid=LSTSHTFYRHGHCNSANQFAPPWDE&amp;marketplace=FLIPKART&amp;srno=b_1_29&amp;otracker=browse&amp;fm=organic&amp;iid=e0d12c72-4876-4332-bf2f-46d7d51e5361.SHTFYRHGHCNSANQF.SEARCH&amp;ssid=uys7dsu76o0000001612099586450</t>
  </si>
  <si>
    <t>925e01db-81b7-5c06-bb7e-fc273cb12ad2</t>
  </si>
  <si>
    <t>02/10/2021, 23:24:50</t>
  </si>
  <si>
    <t>['https://rukminim1.flixcart.com/image/128/128/kidgnm80-0/shirt/n/9/w/l-ths214-thunder-thirteen-original-imafy6j3qyckvffs.jpeg?q=70', 'https://rukminim1.flixcart.com/image/128/128/kidgnm80-0/shirt/d/3/e/l-ths214-thunder-thirteen-original-imafy6j3etm5smnh.jpeg?q=70']</t>
  </si>
  <si>
    <t>SHTFYRHFURYTQWHK</t>
  </si>
  <si>
    <t>[{'Pack of': '1'}, {'Style Code': 'Print ShirtsL'}, {'Closure': 'Button'}, {'Fit': 'Slim'}, {'Fabric': 'Cotton Blend'}, {'Sleeve': '3/4th Sleeve'}, {'Pattern': 'Printed'}, {'Reversible': 'No'}, {'Color': 'Multicolor'}, {'Fabric Care': 'Do not bleach'}, {'Suitable For': 'Western Wear'}, {'Generic Name': 'Shirt'}, {'Country of Origin': 'India'}]</t>
  </si>
  <si>
    <t>https://www.flipkart.com/bravo-men-printed-casual-multicolor-shirt/p/itm05012d5709675?pid=SHTFYRHFURYTQWHK&amp;lid=LSTSHTFYRHFURYTQWHKX8B6RF&amp;marketplace=FLIPKART&amp;srno=b_1_30&amp;otracker=browse&amp;fm=organic&amp;iid=e0d12c72-4876-4332-bf2f-46d7d51e5361.SHTFYRHFURYTQWHK.SEARCH&amp;ssid=uys7dsu76o0000001612099586450</t>
  </si>
  <si>
    <t>479ec2ce-4dc0-502c-932c-2f1a68ca1a14</t>
  </si>
  <si>
    <t>['https://rukminim1.flixcart.com/image/128/128/kidgnm80-0/shirt/u/s/n/m-ths215-thunder-thirteen-original-imafy6gzhvev5htm.jpeg?q=70', 'https://rukminim1.flixcart.com/image/128/128/kidgnm80-0/shirt/o/b/n/m-ths215-thunder-thirteen-original-imafy6gzsxkuazyv.jpeg?q=70']</t>
  </si>
  <si>
    <t>SHTFYRHHCFXK4QHG</t>
  </si>
  <si>
    <t>[{'Pack of': '1'}, {'Style Code': 'Print ShirtsN'}, {'Closure': 'Button'}, {'Fit': 'Slim'}, {'Fabric': 'Cotton Blend'}, {'Sleeve': '3/4th Sleeve'}, {'Pattern': 'Printed'}, {'Reversible': 'No'}, {'Color': 'Multicolor'}, {'Fabric Care': 'Do not bleach'}, {'Suitable For': 'Western Wear'}, {'Generic Name': 'Shirt'}, {'Country of Origin': 'India'}]</t>
  </si>
  <si>
    <t>https://www.flipkart.com/bravo-men-printed-casual-multicolor-shirt/p/itm6b444552dc9a0?pid=SHTFYRHHCFXK4QHG&amp;lid=LSTSHTFYRHHCFXK4QHGEJEXFZ&amp;marketplace=FLIPKART&amp;srno=b_1_31&amp;otracker=browse&amp;fm=organic&amp;iid=e0d12c72-4876-4332-bf2f-46d7d51e5361.SHTFYRHHCFXK4QHG.SEARCH&amp;ssid=uys7dsu76o0000001612099586450</t>
  </si>
  <si>
    <t>d965418e-326c-5bef-b2f7-1cf0bc5620fa</t>
  </si>
  <si>
    <t>02/10/2021, 23:24:51</t>
  </si>
  <si>
    <t>['https://rukminim1.flixcart.com/image/128/128/kidgnm80-0/shirt/l/h/n/m-ths201-thunder-thirteen-original-imafy6gzurykzn4f.jpeg?q=70', 'https://rukminim1.flixcart.com/image/128/128/kidgnm80-0/shirt/i/m/n/m-ths201-thunder-thirteen-original-imafy6gzwnpstb6w.jpeg?q=70']</t>
  </si>
  <si>
    <t>SHTFYRKFKMQNUBN5</t>
  </si>
  <si>
    <t>[{'Pack of': '1'}, {'Style Code': 'Print ShirtsA'}, {'Closure': 'Button'}, {'Fit': 'Slim'}, {'Fabric': 'Cotton Blend'}, {'Sleeve': '3/4th Sleeve'}, {'Pattern': 'Printed'}, {'Reversible': 'No'}, {'Color': 'Multicolor'}, {'Fabric Care': 'Do not bleach'}, {'Suitable For': 'Western Wear'}, {'Generic Name': 'Shirt'}, {'Country of Origin': 'India'}]</t>
  </si>
  <si>
    <t>https://www.flipkart.com/bravo-men-printed-casual-multicolor-shirt/p/itm7cc0a48baf4ca?pid=SHTFYRKFKMQNUBN5&amp;lid=LSTSHTFYRKFKMQNUBN56VZQPH&amp;marketplace=FLIPKART&amp;srno=b_1_32&amp;otracker=browse&amp;fm=organic&amp;iid=e0d12c72-4876-4332-bf2f-46d7d51e5361.SHTFYRKFKMQNUBN5.SEARCH&amp;ssid=uys7dsu76o0000001612099586450</t>
  </si>
  <si>
    <t>f270c099-610f-54df-a86d-32bd037e865f</t>
  </si>
  <si>
    <t>02/10/2021, 23:25:03</t>
  </si>
  <si>
    <t>['https://rukminim1.flixcart.com/image/128/128/kiew3gw0/shirt/9/5/x/m-ths217-thunder-thirteen-original-imafy7f9nyyrgyfr.jpeg?q=70', 'https://rukminim1.flixcart.com/image/128/128/kiew3gw0/shirt/e/y/f/m-ths217-thunder-thirteen-original-imafy7f9ejhzcdxs.jpeg?q=70']</t>
  </si>
  <si>
    <t>SHTFYRHHUBFWC6FR</t>
  </si>
  <si>
    <t>[{'Pack of': '1'}, {'Style Code': 'Print ShirtsP'}, {'Closure': 'Button'}, {'Fit': 'Slim'}, {'Fabric': 'Cotton Blend'}, {'Sleeve': '3/4th Sleeve'}, {'Pattern': 'Printed'}, {'Reversible': 'No'}, {'Color': 'Multicolor'}, {'Fabric Care': 'Do not bleach'}, {'Suitable For': 'Western Wear'}, {'Generic Name': 'Shirt'}, {'Country of Origin': 'India'}]</t>
  </si>
  <si>
    <t>https://www.flipkart.com/bravo-men-printed-casual-multicolor-shirt/p/itmd64052eced50d?pid=SHTFYRHHUBFWC6FR&amp;lid=LSTSHTFYRHHUBFWC6FRSLPS93&amp;marketplace=FLIPKART&amp;srno=b_1_34&amp;otracker=browse&amp;fm=organic&amp;iid=e0d12c72-4876-4332-bf2f-46d7d51e5361.SHTFYRHHUBFWC6FR.SEARCH&amp;ssid=uys7dsu76o0000001612099586450</t>
  </si>
  <si>
    <t>ac452e86-4964-5ee1-a3be-c020d747abfc</t>
  </si>
  <si>
    <t>['https://rukminim1.flixcart.com/image/128/128/kiew3gw0-0/shirt/5/i/x/xl-ths301-thunder-thirteen-original-imafy7menh35hjm4.jpeg?q=70', 'https://rukminim1.flixcart.com/image/128/128/kiew3gw0-0/shirt/0/b/n/xl-ths301-thunder-thirteen-original-imafy7meqjxz64bp.jpeg?q=70']</t>
  </si>
  <si>
    <t>SHTFYRHFGJP2VPCT</t>
  </si>
  <si>
    <t>[{'Pack of': '1'}, {'Style Code': 'Print ShirtsQ'}, {'Closure': 'Button'}, {'Fit': 'Slim'}, {'Fabric': 'Cotton Blend'}, {'Sleeve': '3/4th Sleeve'}, {'Pattern': 'Printed'}, {'Reversible': 'No'}, {'Color': 'Multicolor'}, {'Fabric Care': 'Do not bleach'}, {'Suitable For': 'Western Wear'}, {'Generic Name': 'Shirt'}, {'Country of Origin': 'India'}]</t>
  </si>
  <si>
    <t>https://www.flipkart.com/bravo-men-printed-casual-multicolor-shirt/p/itm3c84e5a1dffd0?pid=SHTFYRHFGJP2VPCT&amp;lid=LSTSHTFYRHFGJP2VPCTRNQXLI&amp;marketplace=FLIPKART&amp;srno=b_1_35&amp;otracker=browse&amp;fm=organic&amp;iid=e0d12c72-4876-4332-bf2f-46d7d51e5361.SHTFYRHFGJP2VPCT.SEARCH&amp;ssid=uys7dsu76o0000001612099586450</t>
  </si>
  <si>
    <t>ea453605-e95b-5e2e-a082-18417bf1dce6</t>
  </si>
  <si>
    <t>02/10/2021, 23:25:04</t>
  </si>
  <si>
    <t>['https://rukminim1.flixcart.com/image/128/128/kidgnm80-0/shirt/k/s/1/xl-ths207-thunder-thirteen-original-imafy6gy9qyjvgbx.jpeg?q=70', 'https://rukminim1.flixcart.com/image/128/128/kidgnm80-0/shirt/z/d/x/xl-ths207-thunder-thirteen-original-imafy6gycpz5uezq.jpeg?q=70']</t>
  </si>
  <si>
    <t>SHTFYRHKS9EKGPDN</t>
  </si>
  <si>
    <t>[{'Pack of': '1'}, {'Style Code': 'Print ShirtsE'}, {'Closure': 'Button'}, {'Fit': 'Slim'}, {'Fabric': 'Cotton Blend'}, {'Sleeve': 'Full Sleeve'}, {'Pattern': 'Printed'}, {'Reversible': 'No'}, {'Color': 'Multicolor'}, {'Fabric Care': 'Do not bleach'}, {'Suitable For': 'Western Wear'}, {'Generic Name': 'Shirt'}, {'Country of Origin': 'India'}]</t>
  </si>
  <si>
    <t>https://www.flipkart.com/bravo-men-printed-casual-multicolor-shirt/p/itm618b8b09a7dd7?pid=SHTFYRHKS9EKGPDN&amp;lid=LSTSHTFYRHKS9EKGPDN24TVLC&amp;marketplace=FLIPKART&amp;srno=b_1_36&amp;otracker=browse&amp;fm=organic&amp;iid=e0d12c72-4876-4332-bf2f-46d7d51e5361.SHTFYRHKS9EKGPDN.SEARCH&amp;ssid=uys7dsu76o0000001612099586450</t>
  </si>
  <si>
    <t>18c26ff5-3985-5ff9-b4f5-9f20d7139e6d</t>
  </si>
  <si>
    <t>['https://rukminim1.flixcart.com/image/128/128/kiew3gw0-0/shirt/u/l/h/l-ths313-thunder-thirteen-original-imafy7mms6fy2nch.jpeg?q=70', 'https://rukminim1.flixcart.com/image/128/128/kiew3gw0-0/shirt/b/w/u/m-ths313-thunder-thirteen-original-imafy7mmjykw7pc2.jpeg?q=70']</t>
  </si>
  <si>
    <t>SHTFYRHD7GBHFWQE</t>
  </si>
  <si>
    <t>[{'Pack of': '1'}, {'Style Code': 'Print ShirtsR'}, {'Closure': 'Button'}, {'Fit': 'Slim'}, {'Fabric': 'Cotton Blend'}, {'Sleeve': '3/4th Sleeve'}, {'Pattern': 'Printed'}, {'Reversible': 'No'}, {'Color': 'Red'}, {'Fabric Care': 'Do not bleach'}, {'Suitable For': 'Western Wear'}, {'Generic Name': 'Shirt'}, {'Country of Origin': 'India'}]</t>
  </si>
  <si>
    <t>https://www.flipkart.com/bravo-men-printed-casual-red-shirt/p/itm4acfc4967f80c?pid=SHTFYRHD7GBHFWQE&amp;lid=LSTSHTFYRHD7GBHFWQEQ2V58E&amp;marketplace=FLIPKART&amp;srno=b_1_37&amp;otracker=browse&amp;fm=organic&amp;iid=e0d12c72-4876-4332-bf2f-46d7d51e5361.SHTFYRHD7GBHFWQE.SEARCH&amp;ssid=uys7dsu76o0000001612099586450</t>
  </si>
  <si>
    <t>6c9312f4-3066-57bd-9ec6-0a4b7a993c96</t>
  </si>
  <si>
    <t>02/10/2021, 23:25:05</t>
  </si>
  <si>
    <t>['https://rukminim1.flixcart.com/image/128/128/kidgnm80-0/shirt/1/8/k/m-ths101-thunder-thirteen-original-imafy6fpacevartn.jpeg?q=70', 'https://rukminim1.flixcart.com/image/128/128/kidgnm80-0/shirt/a/r/f/l-ths101-thunder-thirteen-original-imafy6fpktsfsm5z.jpeg?q=70']</t>
  </si>
  <si>
    <t>SHTFYRHGZHBXTFGB</t>
  </si>
  <si>
    <t>[{'Pack of': '1'}, {'Style Code': 'Print ShirtsX'}, {'Closure': 'Button'}, {'Fit': 'Slim'}, {'Fabric': 'Cotton Blend'}, {'Sleeve': '3/4th Sleeve'}, {'Pattern': 'Printed'}, {'Reversible': 'No'}, {'Color': 'Multicolor'}, {'Fabric Care': 'Do not bleach'}, {'Suitable For': 'Western Wear'}, {'Generic Name': 'Shirt'}, {'Country of Origin': 'India'}]</t>
  </si>
  <si>
    <t>https://www.flipkart.com/bravo-men-printed-casual-multicolor-shirt/p/itm0ed93472c2bb1?pid=SHTFYRHGZHBXTFGB&amp;lid=LSTSHTFYRHGZHBXTFGBPN7QQN&amp;marketplace=FLIPKART&amp;srno=b_1_38&amp;otracker=browse&amp;fm=organic&amp;iid=e0d12c72-4876-4332-bf2f-46d7d51e5361.SHTFYRHGZHBXTFGB.SEARCH&amp;ssid=uys7dsu76o0000001612099586450</t>
  </si>
  <si>
    <t>2beab26d-11a2-50aa-bfcd-b2024c2da7e9</t>
  </si>
  <si>
    <t>['https://rukminim1.flixcart.com/image/128/128/kidgnm80-0/shirt/l/d/8/m-ths212-thunder-thirteen-original-imafy6gzjhqytyqg.jpeg?q=70', 'https://rukminim1.flixcart.com/image/128/128/kidgnm80-0/shirt/s/d/n/m-ths212-thunder-thirteen-original-imafy6gzuy8xzzgc.jpeg?q=70']</t>
  </si>
  <si>
    <t>SHTFYRHAPHXSMF2Z</t>
  </si>
  <si>
    <t>[{'Pack of': '1'}, {'Style Code': 'Print ShirtsH'}, {'Closure': 'Button'}, {'Fit': 'Slim'}, {'Fabric': 'Cotton Blend'}, {'Sleeve': 'Full Sleeve'}, {'Pattern': 'Printed'}, {'Reversible': 'No'}, {'Color': 'Multicolor'}, {'Fabric Care': 'Do not bleach'}, {'Suitable For': 'Western Wear'}, {'Generic Name': 'Shirt'}, {'Country of Origin': 'India'}]</t>
  </si>
  <si>
    <t>https://www.flipkart.com/bravo-men-printed-casual-multicolor-shirt/p/itm96c4181fcc6a8?pid=SHTFYRHAPHXSMF2Z&amp;lid=LSTSHTFYRHAPHXSMF2ZKRSZDE&amp;marketplace=FLIPKART&amp;srno=b_1_39&amp;otracker=browse&amp;fm=organic&amp;iid=e0d12c72-4876-4332-bf2f-46d7d51e5361.SHTFYRHAPHXSMF2Z.SEARCH&amp;ssid=uys7dsu76o0000001612099586450</t>
  </si>
  <si>
    <t>2a3d7d7f-e5d6-5510-9563-586483f4be29</t>
  </si>
  <si>
    <t>02/10/2021, 23:25:06</t>
  </si>
  <si>
    <t>['https://rukminim1.flixcart.com/image/128/128/jltrl3k0/trouser/f/y/y/32-bravo-trouser0880di-bravo-original-imaf8uzd4muekex2.jpeg?q=70', 'https://rukminim1.flixcart.com/image/128/128/jltrl3k0/trouser/f/y/y/34-bravo-trouser0880di-bravo-original-imaf8uzdf3shzxze.jpeg?q=70', 'https://rukminim1.flixcart.com/image/128/128/jmnrtzk0-1/trouser/p/8/s/38-bravo-combo-bravo-original-imaf8uzda42k7sh4.jpeg?q=70', 'https://rukminim1.flixcart.com/image/128/128/jltrl3k0/trouser/f/y/y/34-bravo-trouser0880di-bravo-original-imaf8uzdhhswax3t.jpeg?q=70']</t>
  </si>
  <si>
    <t>TROF8NGFGJHGPXA7</t>
  </si>
  <si>
    <t>[{'Fit': 'Regular Fit'}, {'Occasion': 'Formal'}, {'Color': 'Grey'}, {'Pack of': '1'}, {'Type': 'Formal Trouser'}, {'Suitable For': 'Western Wear'}, {'Alteration Required': 'No'}, {'Belt Loops': 'Yes'}, {'Rise': 'Mid'}, {'Pattern': 'Solid'}, {'Secondary Color': 'Grey'}, {'Inseam Length': '24 inch'}, {'Fabric': 'Cotton Blend'}, {'Closure': 'button'}, {'Pleats': 'Not Pleated'}, {'Fabric Care': 'Do not bleach, Gentle Machine Wash'}, {'Fly': 'zip'}, {'Other Details': 'high quality cotton material used and classy look gives relaxed feel fit throughout the day'}, {'Other Dimensions': 'length: 41-42'}, {'Fabric Details': 'high quality cotton material'}, {'Generic Name': 'Trousers'}, {'Country of Origin': 'India'}]</t>
  </si>
  <si>
    <t>https://www.flipkart.com/bravo-regular-fit-men-grey-trousers/p/itmf8njzkzsyyhgu?pid=TROF8NGFGJHGPXA7&amp;lid=LSTTROF8NGFGJHGPXA7L1MWZF&amp;marketplace=FLIPKART&amp;srno=b_1_40&amp;otracker=browse&amp;fm=organic&amp;iid=e0d12c72-4876-4332-bf2f-46d7d51e5361.TROF8NGFGJHGPXA7.SEARCH&amp;ssid=uys7dsu76o0000001612099586450</t>
  </si>
  <si>
    <t>fb91f368-8bd8-5b36-b29e-6bd2db267761</t>
  </si>
  <si>
    <t>['https://rukminim1.flixcart.com/image/128/128/kidgnm80-0/shirt/k/m/1/l-ths205-thunder-thirteen-original-imafy6gzxxhftxvk.jpeg?q=70', 'https://rukminim1.flixcart.com/image/128/128/kidgnm80-0/shirt/w/m/0/l-ths205-thunder-thirteen-original-imafy6gzuvwdc5y3.jpeg?q=70']</t>
  </si>
  <si>
    <t>SHTFYRHJXSV3QN4J</t>
  </si>
  <si>
    <t>[{'Pack of': '1'}, {'Style Code': 'Print ShirtsD'}, {'Closure': 'Button'}, {'Fit': 'Slim'}, {'Fabric': 'Cotton Blend'}, {'Sleeve': '3/4th Sleeve'}, {'Pattern': 'Printed'}, {'Reversible': 'No'}, {'Color': 'Multicolor'}, {'Fabric Care': 'Do not bleach'}, {'Suitable For': 'Western Wear'}, {'Generic Name': 'Shirt'}, {'Country of Origin': 'India'}]</t>
  </si>
  <si>
    <t>https://www.flipkart.com/bravo-men-printed-casual-multicolor-shirt/p/itm4a79804b3a722?pid=SHTFYRHJXSV3QN4J&amp;lid=LSTSHTFYRHJXSV3QN4JUVYAUQ&amp;marketplace=FLIPKART&amp;srno=b_2_41&amp;otracker=browse&amp;fm=organic&amp;iid=d61b5eb5-a4ae-4ccc-80ac-8562051efacc.SHTFYRHJXSV3QN4J.SEARCH&amp;ssid=hh24mnhwkg0000001612099587257</t>
  </si>
  <si>
    <t>9c58bb87-892e-5606-a2e8-489b35d4d97e</t>
  </si>
  <si>
    <t>02/10/2021, 23:25:07</t>
  </si>
  <si>
    <t>['https://rukminim1.flixcart.com/image/128/128/kg6vfrk0/short/a/m/y/xxl-bm-401-bravo-original-imafwguxfqgegd6w.jpeg?q=70', 'https://rukminim1.flixcart.com/image/128/128/kg6vfrk0/short/a/m/y/xl-bm-401-bravo-original-imafwgux9wd9jhxv.jpeg?q=70']</t>
  </si>
  <si>
    <t>SRTFWGMAN5MXCAMY</t>
  </si>
  <si>
    <t>[{'Fabric': 'Cotton Blend'}, {'Pattern': 'Printed'}, {'Color': 'Beige'}, {'Style Code': 'BM-401'}, {'Closure': 'Elasticated'}, {'Character': 'None'}, {'Fit': 'Regular'}, {'Type': 'Bermuda Shorts'}]</t>
  </si>
  <si>
    <t>Printed Men Beige Bermuda Shorts</t>
  </si>
  <si>
    <t>https://www.flipkart.com/bravo-printed-men-beige-bermuda-shorts/p/itm927f3f3e065a7?pid=SRTFWGMAN5MXCAMY&amp;lid=LSTSRTFWGMAN5MXCAMYWQYOTF&amp;marketplace=FLIPKART&amp;srno=b_2_42&amp;otracker=browse&amp;fm=organic&amp;iid=d61b5eb5-a4ae-4ccc-80ac-8562051efacc.SRTFWGMAN5MXCAMY.SEARCH&amp;ssid=hh24mnhwkg0000001612099587257</t>
  </si>
  <si>
    <t>08205c62-ae43-55c8-a334-84b8d0198fbc</t>
  </si>
  <si>
    <t>Our range of casual trousers offer superior comfort, thanks to the soft handle of the fabric and the type of fits. Available in a range of colours that will never go out of style, Bravo casual trousers are simply impossible to say no to.</t>
  </si>
  <si>
    <t>['https://rukminim1.flixcart.com/image/128/128/jiqb8nk0/trouser/r/y/z/30-bravo-khakhi-bravo-original-imaf6fuvygwnxpbn.jpeg?q=70', 'https://rukminim1.flixcart.com/image/128/128/jit64cw0/trouser/y/r/e/28-bravo-combo-bravo-original-imaf6fuwyfprsezn.jpeg?q=70', 'https://rukminim1.flixcart.com/image/128/128/jiqb8nk0/trouser/r/y/z/30-bravo-khakhi-bravo-original-imaf6fuw26eke65t.jpeg?q=70', 'https://rukminim1.flixcart.com/image/128/128/jiulk7k0/trouser/3/s/t/28-bravo-combo-4-bravo-original-imaf6fuxkdthtdhy.jpeg?q=70']</t>
  </si>
  <si>
    <t>TROF6FV8U39XRRYZ</t>
  </si>
  <si>
    <t>[{'Fit': 'Slim Fit'}, {'Occasion': 'Casual'}, {'Color': 'Beige'}, {'Pack of': '1'}, {'Type': 'Casual Trousers'}, {'Suitable For': 'Western Wear'}, {'Alteration Required': 'No'}, {'Belt Loops': 'Yes'}, {'Rise': 'Mid'}, {'Pattern': 'Solid'}, {'Secondary Color': 'Brown'}, {'Fabric': 'Cotton Blend'}, {'Closure': 'button'}, {'Pleats': 'Not Pleated'}, {'Fabric Care': 'Do not bleach, Wash with like colors, Reverse and iron, Gentle Machine Wash'}, {'Fly': 'zip'}, {'Other Dimensions': 'length:42 inches'}, {'Fabric Details': 'cotton material'}, {'Generic Name': 'Trousers'}, {'Country of Origin': 'India'}]</t>
  </si>
  <si>
    <t>https://www.flipkart.com/bravo-slim-fit-men-beige-trousers/p/itmf6meayy2r2xu3?pid=TROF6FV8U39XRRYZ&amp;lid=LSTTROF6FV8U39XRRYZQN8XNH&amp;marketplace=FLIPKART&amp;srno=b_2_43&amp;otracker=browse&amp;fm=organic&amp;iid=d61b5eb5-a4ae-4ccc-80ac-8562051efacc.TROF6FV8U39XRRYZ.SEARCH&amp;ssid=hh24mnhwkg0000001612099587257</t>
  </si>
  <si>
    <t>c3339d04-64a9-50d9-aa93-fe0200209916</t>
  </si>
  <si>
    <t>02/10/2021, 23:25:08</t>
  </si>
  <si>
    <t>['https://rukminim1.flixcart.com/image/128/128/jiulk7k0/trouser/3/s/t/30-bravo-combo-4-bravo-original-imaf6fu49sqh6qtz.jpeg?q=70', 'https://rukminim1.flixcart.com/image/128/128/jirqoi80/trouser/z/p/f/34-bravo-black-bravo-original-imaf6fu4aymng2yj.jpeg?q=70', 'https://rukminim1.flixcart.com/image/128/128/jit64cw0/trouser/y/r/e/34-bravo-combo-bravo-original-imaf6fu5zfasqbtb.jpeg?q=70', 'https://rukminim1.flixcart.com/image/128/128/jirqoi80/trouser/z/p/f/32-bravo-black-bravo-original-imaf6fu6wyyfgpku.jpeg?q=70']</t>
  </si>
  <si>
    <t>TROF6FUMHGRVQN6D</t>
  </si>
  <si>
    <t>[{'Fit': 'Slim Fit'}, {'Occasion': 'Casual'}, {'Color': 'Black'}, {'Pack of': '1'}, {'Type': 'Casual Trousers'}, {'Suitable For': 'Western Wear'}, {'Alteration Required': 'No'}, {'Belt Loops': 'Yes'}, {'Rise': 'Mid'}, {'Pattern': 'Solid'}, {'Secondary Color': 'Black'}, {'Fabric': 'Cotton Blend'}, {'Closure': 'button'}, {'Pleats': 'Not Pleated'}, {'Fabric Care': 'Do not bleach, Wash with like colors, Reverse and iron, Gentle Machine Wash'}, {'Fly': 'zip'}, {'Other Dimensions': 'length:42 inches'}, {'Fabric Details': 'cotton material'}, {'Generic Name': 'Trousers'}, {'Country of Origin': 'India'}]</t>
  </si>
  <si>
    <t>https://www.flipkart.com/bravo-slim-fit-men-black-trousers/p/itmf6hv26jrjf9ne?pid=TROF6FUMHGRVQN6D&amp;lid=LSTTROF6FUMHGRVQN6DN9UKCT&amp;marketplace=FLIPKART&amp;srno=b_2_44&amp;otracker=browse&amp;fm=organic&amp;iid=d61b5eb5-a4ae-4ccc-80ac-8562051efacc.TROF6FUMHGRVQN6D.SEARCH&amp;ssid=hh24mnhwkg0000001612099587257</t>
  </si>
  <si>
    <t>ee541f35-c43f-587a-b56a-715bcd9380b3</t>
  </si>
  <si>
    <t>02/10/2021, 23:25:09</t>
  </si>
  <si>
    <t>['https://rukminim1.flixcart.com/image/128/128/kg9qbgw0/short/a/q/h/xl-bm406-bravo-original-imafwjjpmgnp7ruv.jpeg?q=70', 'https://rukminim1.flixcart.com/image/128/128/kg9qbgw0/short/a/q/h/l-bm406-bravo-original-imafwjjpeupvv5fa.jpeg?q=70']</t>
  </si>
  <si>
    <t>SRTFWGQH5HUZZXKE</t>
  </si>
  <si>
    <t>[{'Fabric': 'Pure Cotton'}, {'Pattern': 'Printed'}, {'Color': 'Grey'}, {'Style Code': 'BM406'}, {'Closure': 'Elasticated'}, {'Pockets': '3'}, {'Character': 'None'}, {'Fit': 'Regular'}, {'Type': 'Bermuda Shorts'}]</t>
  </si>
  <si>
    <t>Printed Men Grey Bermuda Shorts</t>
  </si>
  <si>
    <t>https://www.flipkart.com/bravo-printed-men-grey-bermuda-shorts/p/itm67dfed68b91d3?pid=SRTFWGQH5HUZZXKE&amp;lid=LSTSRTFWGQH5HUZZXKE8MV52Y&amp;marketplace=FLIPKART&amp;srno=b_2_45&amp;otracker=browse&amp;fm=organic&amp;iid=d61b5eb5-a4ae-4ccc-80ac-8562051efacc.SRTFWGQH5HUZZXKE.SEARCH&amp;ssid=hh24mnhwkg0000001612099587257</t>
  </si>
  <si>
    <t>ec7e66b7-c3a6-5172-8224-432ba4d04ba8</t>
  </si>
  <si>
    <t>Sawariya Fashion Presenting 100% Pure Cotton Soft Breathable Boxer Shorts From Bravo Brand. Boxers Are Perfect as innerwer. Our pure Cotton Boxers are Durable with a high Quality Imported elastic, and are easy To Machine Wash And Maintain. The Easy Breathe Cotton Guarntees Day long Comfort. Our Printed Boxers are Pre-washed to make them resistant to bacteriaand improve Softness.</t>
  </si>
  <si>
    <t>['https://rukminim1.flixcart.com/image/128/128/kg40k280/boxer/y/m/m/xl-1-b-105-bravo-original-imafwend23svrvnd.jpeg?q=70', 'https://rukminim1.flixcart.com/image/128/128/kg40k280/boxer/y/m/m/xxl-1-b-105-bravo-original-imafwenddshqz3hf.jpeg?q=70']</t>
  </si>
  <si>
    <t>BXRFWE2XSXHY2YMM</t>
  </si>
  <si>
    <t>[{'Color': 'Black'}, {'Fabric': 'Cotton Blend'}, {'Pattern': 'Printed'}, {'Sales Package': '1 Unit'}, {'Style Code': 'B-105'}, {'Series': 'B-105'}, {'Pack of': '1'}]</t>
  </si>
  <si>
    <t>Printed Boys, Men Boxer  (Pack of 1)</t>
  </si>
  <si>
    <t>https://www.flipkart.com/bravo-printed-boys-men-boxer/p/itm7cc0a90412aac?pid=BXRFWE2XSXHY2YMM&amp;lid=LSTBXRFWE2XSXHY2YMMUCNJVZ&amp;marketplace=FLIPKART&amp;srno=b_2_46&amp;otracker=browse&amp;fm=organic&amp;iid=d61b5eb5-a4ae-4ccc-80ac-8562051efacc.BXRFWE2XSXHY2YMM.SEARCH&amp;ssid=hh24mnhwkg0000001612099587257</t>
  </si>
  <si>
    <t>6e1161b3-626b-55bf-93a6-161b6d38da43</t>
  </si>
  <si>
    <t>02/10/2021, 23:25:10</t>
  </si>
  <si>
    <t>['https://rukminim1.flixcart.com/image/128/128/kg40k280/boxer/z/5/m/l-1-b-104-bravo-original-imafwendjdpkzhku.jpeg?q=70', 'https://rukminim1.flixcart.com/image/128/128/kg40k280/boxer/z/5/m/xxl-1-b-104-bravo-original-imafwendmqhbprkd.jpeg?q=70']</t>
  </si>
  <si>
    <t>BXRFWE2XZNGHAZZG</t>
  </si>
  <si>
    <t>[{'Color': 'Maroon'}, {'Fabric': 'Cotton Blend'}, {'Pattern': 'Printed'}, {'Sales Package': '1 Unit'}, {'Style Code': 'B-104'}, {'Series': 'B-104'}, {'Pack of': '1'}]</t>
  </si>
  <si>
    <t>https://www.flipkart.com/bravo-printed-boys-men-boxer/p/itmef6525ceff667?pid=BXRFWE2XZNGHAZZG&amp;lid=LSTBXRFWE2XZNGHAZZGXJ9ZR2&amp;marketplace=FLIPKART&amp;srno=b_2_47&amp;otracker=browse&amp;fm=organic&amp;iid=d61b5eb5-a4ae-4ccc-80ac-8562051efacc.BXRFWE2XZNGHAZZG.SEARCH&amp;ssid=hh24mnhwkg0000001612099587257</t>
  </si>
  <si>
    <t>f16422b8-0673-5249-93b1-317230ddc4a5</t>
  </si>
  <si>
    <t>['https://rukminim1.flixcart.com/image/128/128/kg2l47k0/boxer/2/a/b/xxl-1-b-102-bravo-original-imafwe5eq9g4uzzw.jpeg?q=70', 'https://rukminim1.flixcart.com/image/128/128/kg2l47k0/boxer/2/a/b/l-1-b-102-bravo-original-imafwe5e9v5w8b2v.jpeg?q=70']</t>
  </si>
  <si>
    <t>BXRFWDYC6WGFYVRW</t>
  </si>
  <si>
    <t>[{'Color': 'Yellow'}, {'Fabric': 'Cotton Blend'}, {'Pattern': 'Printed'}, {'Sales Package': '1'}, {'Style Code': 'B-102'}, {'Pack of': '1'}]</t>
  </si>
  <si>
    <t>Printed Men, Boys Boxer  (Pack of 1)</t>
  </si>
  <si>
    <t>https://www.flipkart.com/bravo-printed-men-boys-boxer/p/itmc4b2a22fdbcea?pid=BXRFWDYC6WGFYVRW&amp;lid=LSTBXRFWDYC6WGFYVRWWDUPHT&amp;marketplace=FLIPKART&amp;srno=b_2_48&amp;otracker=browse&amp;fm=organic&amp;iid=d61b5eb5-a4ae-4ccc-80ac-8562051efacc.BXRFWDYC6WGFYVRW.SEARCH&amp;ssid=hh24mnhwkg0000001612099587257</t>
  </si>
  <si>
    <t>35585718-b621-5b04-af10-87dac3ab2fee</t>
  </si>
  <si>
    <t>['https://rukminim1.flixcart.com/image/128/128/kg40k280/boxer/r/d/v/xxl-1-b-106-bravo-original-imafwendagf7snhh.jpeg?q=70', 'https://rukminim1.flixcart.com/image/128/128/kg40k280/boxer/r/d/v/l-1-b-106-bravo-original-imafwend86emfbsj.jpeg?q=70']</t>
  </si>
  <si>
    <t>BXRFWE2XU8XFVJFN</t>
  </si>
  <si>
    <t>[{'Color': 'Gold'}, {'Fabric': 'Cotton Blend'}, {'Pattern': 'Printed'}, {'Sales Package': '1 Unit'}, {'Style Code': 'B-106'}, {'Series': 'B-106'}, {'Pack of': '1'}]</t>
  </si>
  <si>
    <t>https://www.flipkart.com/bravo-printed-boys-men-boxer/p/itmf4fe2d685b1b6?pid=BXRFWE2XU8XFVJFN&amp;lid=LSTBXRFWE2XU8XFVJFNU3MBKK&amp;marketplace=FLIPKART&amp;srno=b_2_49&amp;otracker=browse&amp;fm=organic&amp;iid=d61b5eb5-a4ae-4ccc-80ac-8562051efacc.BXRFWE2XU8XFVJFN.SEARCH&amp;ssid=hh24mnhwkg0000001612099587257</t>
  </si>
  <si>
    <t>8febdf0d-6222-534a-b6f0-c338ff73bc9a</t>
  </si>
  <si>
    <t>02/10/2021, 23:25:11</t>
  </si>
  <si>
    <t>100% Pure Cotton Soft Breathable Boxer Shorts. Boxers Are Perfect as innerwer.Our Pure Cotton Boxers are durable with a high quality imported elastic, and are easy to machine wash and maintain. The easy Breathe cotton Guarntees day long Comfort. Our Printed Boxers are pre-washed to make them resistant to bacteria and improve softness</t>
  </si>
  <si>
    <t>['https://rukminim1.flixcart.com/image/128/128/kfzq8i80/boxer/2/n/v/l-1-b-101-bravo-original-imafwbmzzgunkfa7.jpeg?q=70', 'https://rukminim1.flixcart.com/image/128/128/kfzq8i80/boxer/c/j/r/xxl-1-b-101-bravo-original-imafwbmzxhfkhuqb.jpeg?q=70']</t>
  </si>
  <si>
    <t>BXRFWB3MJWN6DCJR</t>
  </si>
  <si>
    <t>[{'Color': 'Red'}, {'Fabric': 'Cotton Blend'}, {'Pattern': 'Printed'}, {'Sales Package': '1'}, {'Style Code': 'B-101'}, {'Pack of': '1'}]</t>
  </si>
  <si>
    <t>https://www.flipkart.com/bravo-printed-men-boys-boxer/p/itm067670af31e97?pid=BXRFWB3MJWN6DCJR&amp;lid=LSTBXRFWB3MJWN6DCJRFS5KHJ&amp;marketplace=FLIPKART&amp;srno=b_2_50&amp;otracker=browse&amp;fm=organic&amp;iid=d61b5eb5-a4ae-4ccc-80ac-8562051efacc.BXRFWB3MJWN6DCJR.SEARCH&amp;ssid=hh24mnhwkg0000001612099587257</t>
  </si>
  <si>
    <t>757b2547-e1f6-5690-968d-2b456f6c4915</t>
  </si>
  <si>
    <t>['https://rukminim1.flixcart.com/image/128/128/j0wqj680/dhoti/e/n/g/free-dhoti-1a-selvamani-tex-original-imaesjmhkjpxb2cz.jpeg?q=70', 'https://rukminim1.flixcart.com/image/128/128/j0wqj680/dhoti/e/n/g/free-dhoti-1a-selvamani-tex-original-imaesjmmbhfzpzrg.jpeg?q=70']</t>
  </si>
  <si>
    <t>DHTESM5M9H5SXENG</t>
  </si>
  <si>
    <t>selvamani tex Solid Men Dhoti</t>
  </si>
  <si>
    <t>https://www.flipkart.com/selvamani-tex-solid-men-dhoti/p/itmesm5mvgetdggz?pid=DHTESM5M9H5SXENG&amp;lid=LSTDHTESM5M9H5SXENGEQ7GKJ&amp;marketplace=FLIPKART&amp;srno=b_1_1&amp;otracker=browse&amp;fm=organic&amp;iid=82550ea0-299f-4e9a-8fa6-65893761f299.DHTESM5M9H5SXENG.SEARCH&amp;ssid=h847b125280000001612413606211</t>
  </si>
  <si>
    <t>c9d6463b-815d-5d5c-9678-1f074503c603</t>
  </si>
  <si>
    <t>02/10/2021, 23:25:12</t>
  </si>
  <si>
    <t>['https://rukminim1.flixcart.com/image/128/128/j0wqj680/dhoti/y/f/b/free-dhoti-4a-selvamani-tex-original-imaesjmmt4jgnb7v.jpeg?q=70', 'https://rukminim1.flixcart.com/image/128/128/j0wqj680/dhoti/y/f/b/free-dhoti-4a-selvamani-tex-original-imaesjmnefzzfzrg.jpeg?q=70']</t>
  </si>
  <si>
    <t>DHTESM5MNFJWCYFB</t>
  </si>
  <si>
    <t>https://www.flipkart.com/selvamani-tex-solid-men-dhoti/p/itmesm5mzdfd2yue?pid=DHTESM5MNFJWCYFB&amp;lid=LSTDHTESM5MNFJWCYFBNSZRKQ&amp;marketplace=FLIPKART&amp;srno=b_1_2&amp;otracker=browse&amp;fm=organic&amp;iid=82550ea0-299f-4e9a-8fa6-65893761f299.DHTESM5MNFJWCYFB.SEARCH&amp;ssid=h847b125280000001612413606211</t>
  </si>
  <si>
    <t>505bc69e-a47a-5e66-9b2a-e3a89c44f294</t>
  </si>
  <si>
    <t>Reen</t>
  </si>
  <si>
    <t>Can be used for all kinds of sports like Cycling, Gym, Cricket, Yoga, Hockey, Badminton, Swimming, Basketball,Basketball, Athletics , Tennis, Squash, Volleyball, Baseball, Exercise &amp; Fitness, Running, Camping &amp; Hiking, any Outdoor Activity. Used in all kind of weather like winter summer etc.</t>
  </si>
  <si>
    <t>['https://rukminim1.flixcart.com/image/128/128/kfmv9u80/tight/p/7/7/xl-red4-reenax-original-imafwfgpzh5qvg38.jpeg?q=70', 'https://rukminim1.flixcart.com/image/128/128/kfmv9u80/tight/a/4/q/s-red1-reenax-original-imafwfgpdujywbzj.jpeg?q=70', 'https://rukminim1.flixcart.com/image/128/128/kfmv9u80/tight/k/n/5/l-red3-reenax-original-imafwfgphsygx3ag.jpeg?q=70']</t>
  </si>
  <si>
    <t>TGTFWF6KQJ9ZSKN5</t>
  </si>
  <si>
    <t>[{'Color': 'Orange'}, {'Pattern': 'Printed'}, {'Ideal For': 'Men'}, {'Fabric': 'Lycra Blend'}, {'Type': 'Sports Tight Half Shorts'}, {' ': '1'}, {'Generic Name': 'Tights'}, {'Country of Origin': 'India'}]</t>
  </si>
  <si>
    <t>PlanetRetail</t>
  </si>
  <si>
    <t>Printed Men Orange Tights</t>
  </si>
  <si>
    <t>https://www.flipkart.com/reenax-printed-men-orange-tights/p/itmc3cc7251cd713?pid=TGTFWF6KQJ9ZSKN5&amp;lid=LSTTGTFWF6KQJ9ZSKN5OTZJI4&amp;marketplace=FLIPKART&amp;srno=b_1_1&amp;otracker=browse&amp;fm=organic&amp;iid=8f3de3f3-bc10-44aa-aa5f-01fe3b7cc4d1.TGTFWF6KQJ9ZSKN5.SEARCH&amp;ssid=7hbuujt6w00000001612412521933</t>
  </si>
  <si>
    <t>28b8722f-2fa4-561d-849e-643bb410963e</t>
  </si>
  <si>
    <t>02/10/2021, 23:25:13</t>
  </si>
  <si>
    <t>TGTFWF6QWSHS5RGH</t>
  </si>
  <si>
    <t>https://www.flipkart.com/reenax-printed-men-orange-tights/p/itmff5464150d4df?pid=TGTFWF6QWSHS5RGH&amp;lid=LSTTGTFWF6QWSHS5RGHFRYU93&amp;marketplace=FLIPKART&amp;srno=b_1_2&amp;otracker=browse&amp;fm=organic&amp;iid=8f3de3f3-bc10-44aa-aa5f-01fe3b7cc4d1.TGTFWF6QWSHS5RGH.SEARCH&amp;ssid=7hbuujt6w00000001612412521933</t>
  </si>
  <si>
    <t>1e948332-90d5-5ca8-a19b-8dc792c7a082</t>
  </si>
  <si>
    <t>TGTFWF6QJXFPZP77</t>
  </si>
  <si>
    <t>https://www.flipkart.com/reenax-printed-men-orange-tights/p/itm51787c3871476?pid=TGTFWF6QJXFPZP77&amp;lid=LSTTGTFWF6QJXFPZP77R9EF3L&amp;marketplace=FLIPKART&amp;srno=b_1_3&amp;otracker=browse&amp;fm=organic&amp;iid=8f3de3f3-bc10-44aa-aa5f-01fe3b7cc4d1.TGTFWF6QJXFPZP77.SEARCH&amp;ssid=7hbuujt6w00000001612412521933</t>
  </si>
  <si>
    <t>eafadad8-ce19-5db8-81cb-7204494552de</t>
  </si>
  <si>
    <t>TGTFWF6ZCGA72A4Q</t>
  </si>
  <si>
    <t>https://www.flipkart.com/reenax-printed-men-orange-tights/p/itma3e37a189a86d?pid=TGTFWF6ZCGA72A4Q&amp;lid=LSTTGTFWF6ZCGA72A4QUHOR3R&amp;marketplace=FLIPKART&amp;srno=b_1_4&amp;otracker=browse&amp;fm=organic&amp;iid=8f3de3f3-bc10-44aa-aa5f-01fe3b7cc4d1.TGTFWF6ZCGA72A4Q.SEARCH&amp;ssid=7hbuujt6w00000001612412521933</t>
  </si>
  <si>
    <t>f23e583a-420b-53d6-8470-05c27c704d06</t>
  </si>
  <si>
    <t>02/10/2021, 23:25:14</t>
  </si>
  <si>
    <t>['https://rukminim1.flixcart.com/image/128/128/kfmv9u80/tight/v/w/n/xl-printed44444-reenax-original-imafwfgpthxabgkf.jpeg?q=70', 'https://rukminim1.flixcart.com/image/128/128/kfmv9u80/tight/e/a/7/m-printed22222-reenax-original-imafwfgpmd37pvpk.jpeg?q=70']</t>
  </si>
  <si>
    <t>TGTFWF7ARNTWRVWN</t>
  </si>
  <si>
    <t>[{'Color': 'Black'}, {'Pattern': 'Printed'}, {'Ideal For': 'Men'}, {'Fabric': 'Lycra Blend'}, {'Type': 'Sports Tight Half Shorts'}, {' ': '1'}, {'Generic Name': 'Tights'}, {'Country of Origin': 'India'}]</t>
  </si>
  <si>
    <t>Printed Men Black Tights</t>
  </si>
  <si>
    <t>https://www.flipkart.com/reenax-printed-men-black-tights/p/itm83617d1d9c7fc?pid=TGTFWF7ARNTWRVWN&amp;lid=LSTTGTFWF7ARNTWRVWNOZ3GHW&amp;marketplace=FLIPKART&amp;srno=b_1_5&amp;otracker=browse&amp;fm=organic&amp;iid=8f3de3f3-bc10-44aa-aa5f-01fe3b7cc4d1.TGTFWF7ARNTWRVWN.SEARCH&amp;ssid=7hbuujt6w00000001612412521933</t>
  </si>
  <si>
    <t>f4543f68-6377-5f00-8d1e-f679f0322404</t>
  </si>
  <si>
    <t>TGTFWF77R5UBXEA7</t>
  </si>
  <si>
    <t>[{'Color': 'Blue'}, {'Pattern': 'Printed'}, {'Ideal For': 'Men'}, {'Fabric': 'Lycra Blend'}, {'Type': 'Sports Tight Half Shorts'}, {' ': '1'}, {'Generic Name': 'Tights'}, {'Country of Origin': 'India'}]</t>
  </si>
  <si>
    <t>Printed Men Blue Tights</t>
  </si>
  <si>
    <t>https://www.flipkart.com/reenax-printed-men-blue-tights/p/itm622566f83b444?pid=TGTFWF77R5UBXEA7&amp;lid=LSTTGTFWF77R5UBXEA7XYSVMX&amp;marketplace=FLIPKART&amp;srno=b_1_6&amp;otracker=browse&amp;fm=organic&amp;iid=8f3de3f3-bc10-44aa-aa5f-01fe3b7cc4d1.TGTFWF77R5UBXEA7.SEARCH&amp;ssid=7hbuujt6w00000001612412521933</t>
  </si>
  <si>
    <t>9814689f-0b0e-5081-bb4f-b2abc19d1a5d</t>
  </si>
  <si>
    <t>02/10/2021, 23:25:15</t>
  </si>
  <si>
    <t>TGTFWF77ETY4GJZF</t>
  </si>
  <si>
    <t>https://www.flipkart.com/reenax-printed-men-black-tights/p/itmeb0328a3d5ada?pid=TGTFWF77ETY4GJZF&amp;lid=LSTTGTFWF77ETY4GJZFZQJMWY&amp;marketplace=FLIPKART&amp;srno=b_1_7&amp;otracker=browse&amp;fm=organic&amp;iid=8f3de3f3-bc10-44aa-aa5f-01fe3b7cc4d1.TGTFWF77ETY4GJZF.SEARCH&amp;ssid=7hbuujt6w00000001612412521933</t>
  </si>
  <si>
    <t>3a301ca3-e795-5e91-866a-6ccc55909122</t>
  </si>
  <si>
    <t>TGTFWF6QEMB3KQ7C</t>
  </si>
  <si>
    <t>https://www.flipkart.com/reenax-printed-men-orange-tights/p/itm62d84f08c150f?pid=TGTFWF6QEMB3KQ7C&amp;lid=LSTTGTFWF6QEMB3KQ7CWZAKKU&amp;marketplace=FLIPKART&amp;srno=b_1_8&amp;otracker=browse&amp;fm=organic&amp;iid=8f3de3f3-bc10-44aa-aa5f-01fe3b7cc4d1.TGTFWF6QEMB3KQ7C.SEARCH&amp;ssid=7hbuujt6w00000001612412521933</t>
  </si>
  <si>
    <t>9d4ddc23-3e4f-53eb-ac4b-2c41b0206819</t>
  </si>
  <si>
    <t>02/10/2021, 23:25:16</t>
  </si>
  <si>
    <t>['https://rukminim1.flixcart.com/image/128/128/kfr5le80/short/r/j/x/xxl-swim55555-reenax-original-imafw4x2ymqkfdwc.jpeg?q=70', 'https://rukminim1.flixcart.com/image/128/128/kfr5le80/short/c/h/w/xl-swim44444-reenax-original-imafw4x2g6hzzzhw.jpeg?q=70']</t>
  </si>
  <si>
    <t>SRTFW4GC5YHGZY3A</t>
  </si>
  <si>
    <t>[{'Fabric': 'Cotton Lycra Blend'}, {'Pattern': 'Solid'}, {'Color': 'Black'}, {'Style Code': 'Swim22222'}, {'Type': 'Swim Shorts'}, {'Generic Name': 'Shorts'}, {'Country of Origin': 'India'}]</t>
  </si>
  <si>
    <t>Solid Men Black Swim Shorts</t>
  </si>
  <si>
    <t>https://www.flipkart.com/reenax-solid-men-black-swim-shorts/p/itmb3735ab985b48?pid=SRTFW4GC5YHGZY3A&amp;lid=LSTSRTFW4GC5YHGZY3ASI8BVC&amp;marketplace=FLIPKART&amp;srno=b_1_9&amp;otracker=browse&amp;fm=organic&amp;iid=8f3de3f3-bc10-44aa-aa5f-01fe3b7cc4d1.SRTFW4GC5YHGZY3A.SEARCH&amp;ssid=7hbuujt6w00000001612412521933</t>
  </si>
  <si>
    <t>bf2f3977-3d6d-5f03-8b13-053451b99fad</t>
  </si>
  <si>
    <t>SRTFW4GCKZGDPCHW</t>
  </si>
  <si>
    <t>[{'Fabric': 'Cotton Lycra Blend'}, {'Pattern': 'Solid'}, {'Color': 'Black'}, {'Style Code': 'Swim44444'}, {'Type': 'Swim Shorts'}, {'Generic Name': 'Shorts'}, {'Country of Origin': 'India'}]</t>
  </si>
  <si>
    <t>https://www.flipkart.com/reenax-solid-men-black-swim-shorts/p/itm5f4046246b232?pid=SRTFW4GCKZGDPCHW&amp;lid=LSTSRTFW4GCKZGDPCHW7KKTM6&amp;marketplace=FLIPKART&amp;srno=b_1_10&amp;otracker=browse&amp;fm=organic&amp;iid=8f3de3f3-bc10-44aa-aa5f-01fe3b7cc4d1.SRTFW4GCKZGDPCHW.SEARCH&amp;ssid=7hbuujt6w00000001612412521933</t>
  </si>
  <si>
    <t>e3d3197f-ee23-52b3-be36-e19cfb12bde5</t>
  </si>
  <si>
    <t>SRTFW4GCTGA3BEZ8</t>
  </si>
  <si>
    <t>[{'Fabric': 'Cotton Lycra Blend'}, {'Pattern': 'Solid'}, {'Color': 'Black'}, {'Style Code': 'Swim11111'}, {'Type': 'Swim Shorts'}, {'Generic Name': 'Shorts'}, {'Country of Origin': 'India'}]</t>
  </si>
  <si>
    <t>https://www.flipkart.com/reenax-solid-men-black-swim-shorts/p/itmd3402257cf42d?pid=SRTFW4GCTGA3BEZ8&amp;lid=LSTSRTFW4GCTGA3BEZ8SGLTEK&amp;marketplace=FLIPKART&amp;srno=b_1_11&amp;otracker=browse&amp;fm=organic&amp;iid=8f3de3f3-bc10-44aa-aa5f-01fe3b7cc4d1.SRTFW4GCTGA3BEZ8.SEARCH&amp;ssid=7hbuujt6w00000001612412521933</t>
  </si>
  <si>
    <t>dcde290e-9081-5761-ad6d-69a6f74072fa</t>
  </si>
  <si>
    <t>02/10/2021, 23:25:17</t>
  </si>
  <si>
    <t>SRTFW4GC2JQEGDAC</t>
  </si>
  <si>
    <t>[{'Fabric': 'Cotton Lycra Blend'}, {'Pattern': 'Solid'}, {'Color': 'Black'}, {'Style Code': 'Swim33333'}, {'Type': 'Swim Shorts'}, {'Generic Name': 'Shorts'}, {'Country of Origin': 'India'}]</t>
  </si>
  <si>
    <t>https://www.flipkart.com/reenax-solid-men-black-swim-shorts/p/itmba6f806c30d3e?pid=SRTFW4GC2JQEGDAC&amp;lid=LSTSRTFW4GC2JQEGDACK1783T&amp;marketplace=FLIPKART&amp;srno=b_1_12&amp;otracker=browse&amp;fm=organic&amp;iid=8f3de3f3-bc10-44aa-aa5f-01fe3b7cc4d1.SRTFW4GC2JQEGDAC.SEARCH&amp;ssid=7hbuujt6w00000001612412521933</t>
  </si>
  <si>
    <t>655bd320-d3bb-5c6b-b703-aa6e05c074f4</t>
  </si>
  <si>
    <t>Neon Ro</t>
  </si>
  <si>
    <t>Great Smooth Texture and Long Lasting Durability. Visor is Pre-Curved to Keep the Head Away from Sun Rays. It is Very Easy to Fit Any Head Sizes above 12 year. Great Fit for Any Daily Outfits. Great Styling. Must Have Item! It Can be Use in Summer, Winter, Autumn. High Quality Material. Suits all most all the outfits They are worn low on the head, covering the forehead, and can be pulled down over the ears as well. Fashionable, Trendy and Easy to carry. It is comfortable to wear and keep stylish. Great cap for spring, summer, autumn, winter, fashion style.</t>
  </si>
  <si>
    <t>['https://rukminim1.flixcart.com/image/128/128/j0vb3bk0/cap/3/b/y/free-m0030-neonrock-original-imaesahtxqkkjyph.jpeg?q=70', 'https://rukminim1.flixcart.com/image/128/128/j0vb3bk0/cap/3/b/y/free-m0030-neonrock-original-imaesaht6jg7mbzh.jpeg?q=70', 'https://rukminim1.flixcart.com/image/128/128/j0vb3bk0/cap/3/b/y/free-m0030-neonrock-original-imaesahtjem54z8y.jpeg?q=70', 'https://rukminim1.flixcart.com/image/128/128/j0vb3bk0/cap/3/b/y/free-m0030-neonrock-original-imaesahtbchg4smw.jpeg?q=70']</t>
  </si>
  <si>
    <t>CAPESKVF5Q5HY3BY</t>
  </si>
  <si>
    <t>[{'Fabric': 'High Quality Material'}, {'Color': 'Black'}, {'Pattern': 'Solid'}, {'Style Code': 'M0030'}, {'Occasion': 'Sports, Festive, Lounge Wear, Party, Formal, Beach Wear, Casual, Wedding'}, {'Sales Package': '1 Cap'}, {'Generic Name': 'Caps'}, {'Country of Origin': 'India'}]</t>
  </si>
  <si>
    <t>ATABZZONE</t>
  </si>
  <si>
    <t>203</t>
  </si>
  <si>
    <t>Solid Beanies Cap</t>
  </si>
  <si>
    <t>https://www.flipkart.com/neon-rock-solid-beanies-cap/p/itmf3v6gapfxkgtk?pid=CAPESKVF5Q5HY3BY&amp;lid=LSTCAPESKVF5Q5HY3BY8FG3FZ&amp;marketplace=FLIPKART&amp;srno=b_1_1&amp;otracker=browse&amp;fm=organic&amp;iid=d20f672a-8ba5-465a-b3df-2399168eaf95.CAPESKVF5Q5HY3BY.SEARCH&amp;ssid=7vyyiq9o740000001612115826398</t>
  </si>
  <si>
    <t>fac90f35-67b9-59c3-ae6b-dde4315929fb</t>
  </si>
  <si>
    <t>Naaz Collectio</t>
  </si>
  <si>
    <t>Naaz Collections brings you this limited edition 100% Cotton T Shirt having a quality which no one can match. We are known to provide the best quality .</t>
  </si>
  <si>
    <t>['https://rukminim1.flixcart.com/image/128/128/kf1fo280-0/t-shirt/y/g/0/xl-striped-v-neck-t-shirt-wildium-original-imafvhfwa2gy9bgd.jpeg?q=70', 'https://rukminim1.flixcart.com/image/128/128/kf1fo280-0/t-shirt/p/c/k/xl-striped-v-neck-t-shirt-wildium-original-imafvhfwewvmbhcv.jpeg?q=70', 'https://rukminim1.flixcart.com/image/128/128/kf1fo280-0/t-shirt/r/j/o/xl-striped-v-neck-t-shirt-wildium-original-imafvhfwzzuzh6yg.jpeg?q=70']</t>
  </si>
  <si>
    <t>TSHFWGZ3559YFMJG</t>
  </si>
  <si>
    <t>[{'Type': 'V Neck'}, {'Sleeve': 'Full Sleeve'}, {'Fit': 'Regular'}, {'Fabric': 'Cotton Jersey'}, {'Sales Package': '1'}, {'Pack of': '1'}, {'Style Code': 'Full Sleeves V-Neck Striped T Shirt'}, {'Neck Type': 'V Neck'}, {'Ideal For': 'Men'}, {'Size': 'L'}, {'Pattern': 'Striped'}, {'Suitable For': 'Western Wear'}, {'Sleeve Type': 'Narrow'}, {'Reversible': 'No'}, {'Fabric Care': 'Regular Machine Wash, Hand wash, Do not steam iron'}, {'Brand Color': 'Maroon-Grey'}, {'Generic Name': 'T Shirts'}, {'Country of Origin': 'India'}]</t>
  </si>
  <si>
    <t>Anishaonlinestore</t>
  </si>
  <si>
    <t>Striped Men V Neck Maroon, Grey T-Shirt</t>
  </si>
  <si>
    <t>https://www.flipkart.com/naaz-collections-striped-men-v-neck-maroon-grey-t-shirt/p/itmf2473cb59e87d?pid=TSHFWGZ3559YFMJG&amp;lid=LSTTSHFWGZ3559YFMJGNAVIKL&amp;marketplace=FLIPKART&amp;srno=b_1_1&amp;otracker=browse&amp;fm=organic&amp;iid=52a0fdcf-bd6e-4ef1-92ed-61e6dde6cd49.TSHFWGZ3559YFMJG.SEARCH&amp;ssid=wwgadedk4g0000001612115653885</t>
  </si>
  <si>
    <t>8cc2f25f-c501-59bd-bcd7-252b3c119fad</t>
  </si>
  <si>
    <t>02/10/2021, 23:25:18</t>
  </si>
  <si>
    <t>['https://rukminim1.flixcart.com/image/128/128/kf0087k0-0/t-shirt/s/t/m/m-full-sleeves-striped-wildium-original-imafvjtpxhfmm7hh.jpeg?q=70', 'https://rukminim1.flixcart.com/image/128/128/kf0087k0-0/t-shirt/s/o/s/xl-full-sleeves-striped-wildium-original-imafvjtppzevhger.jpeg?q=70']</t>
  </si>
  <si>
    <t>TSHFVJZ3U53D9FMS</t>
  </si>
  <si>
    <t>[{'Type': 'Round Neck'}, {'Sleeve': 'Full Sleeve'}, {'Fit': 'Regular'}, {'Fabric': 'Cotton Jersey'}, {'Sales Package': '1'}, {'Pack of': '1'}, {'Style Code': 'Full Sleeves Striped T Shirt'}, {'Neck Type': 'Round Neck'}, {'Ideal For': 'Men'}, {'Size': 'M'}, {'Pattern': 'Striped'}, {'Suitable For': 'Western Wear'}, {'Sleeve Type': 'Narrow'}, {'Reversible': 'No'}, {'Fabric Care': 'Regular Machine Wash, Hand wash'}, {'Brand Color': 'Red-Black'}, {'Generic Name': 'T Shirts'}, {'Country of Origin': 'India'}]</t>
  </si>
  <si>
    <t>Striped Men Round Neck Red, Black T-Shirt</t>
  </si>
  <si>
    <t>https://www.flipkart.com/naaz-collections-striped-men-round-neck-red-black-t-shirt/p/itmebdb3cf902d9c?pid=TSHFVJZ3U53D9FMS&amp;lid=LSTTSHFVJZ3U53D9FMSYRNYLJ&amp;marketplace=FLIPKART&amp;srno=b_1_2&amp;otracker=browse&amp;fm=organic&amp;iid=52a0fdcf-bd6e-4ef1-92ed-61e6dde6cd49.TSHFVJZ3U53D9FMS.SEARCH&amp;ssid=wwgadedk4g0000001612115653885</t>
  </si>
  <si>
    <t>dea0b151-727d-51d7-b902-475dc3db64c7</t>
  </si>
  <si>
    <t>['https://rukminim1.flixcart.com/image/128/128/kf0087k0-0/t-shirt/o/g/8/xl-full-sleeves-striped-wildium-original-imafvjtpkmhw89gn.jpeg?q=70', 'https://rukminim1.flixcart.com/image/128/128/kf0087k0-0/t-shirt/i/v/7/l-full-sleeves-striped-wildium-original-imafvjtpe933utwh.jpeg?q=70']</t>
  </si>
  <si>
    <t>TSHFVJZ3RMKUZSJC</t>
  </si>
  <si>
    <t>[{'Type': 'Round Neck'}, {'Sleeve': 'Full Sleeve'}, {'Fit': 'Regular'}, {'Fabric': 'Cotton Jersey'}, {'Sales Package': '1'}, {'Pack of': '1'}, {'Style Code': 'Full Sleeves Striped T Shirt'}, {'Neck Type': 'Round Neck'}, {'Ideal For': 'Men'}, {'Size': 'L'}, {'Pattern': 'Striped'}, {'Suitable For': 'Western Wear'}, {'Sleeve Type': 'Narrow'}, {'Reversible': 'No'}, {'Fabric Care': 'Regular Machine Wash, Hand wash'}, {'Brand Color': 'Grey-Blue'}, {'Generic Name': 'T Shirts'}, {'Country of Origin': 'India'}]</t>
  </si>
  <si>
    <t>Striped Men Round Neck Grey, Blue T-Shirt</t>
  </si>
  <si>
    <t>https://www.flipkart.com/naaz-collections-striped-men-round-neck-grey-blue-t-shirt/p/itma809be43408db?pid=TSHFVJZ3RMKUZSJC&amp;lid=LSTTSHFVJZ3RMKUZSJCRQMMZQ&amp;marketplace=FLIPKART&amp;srno=b_1_3&amp;otracker=browse&amp;fm=organic&amp;iid=52a0fdcf-bd6e-4ef1-92ed-61e6dde6cd49.TSHFVJZ3RMKUZSJC.SEARCH&amp;ssid=wwgadedk4g0000001612115653885</t>
  </si>
  <si>
    <t>32fba02a-bac5-5ebe-b324-e31e0ef29864</t>
  </si>
  <si>
    <t>02/10/2021, 23:25:19</t>
  </si>
  <si>
    <t>['https://rukminim1.flixcart.com/image/128/128/keuagsw0-0/t-shirt/i/r/u/m-full-sleeves-striped-t-shirt-wildium-original-imafvfdzfquubgzh.jpeg?q=70', 'https://rukminim1.flixcart.com/image/128/128/keuagsw0-0/t-shirt/f/j/m/m-full-sleeves-striped-t-shirt-wildium-original-imafvfdzr64mufyu.jpeg?q=70']</t>
  </si>
  <si>
    <t>TSHFVJZ3KYYGRYK7</t>
  </si>
  <si>
    <t>[{'Type': 'Round Neck'}, {'Sleeve': 'Full Sleeve'}, {'Fit': 'Regular'}, {'Fabric': 'Cotton Jersey'}, {'Sales Package': '1'}, {'Pack of': '1'}, {'Style Code': 'Full Sleeves Striped T Shirt'}, {'Neck Type': 'Round Neck'}, {'Ideal For': 'Men'}, {'Size': 'L'}, {'Pattern': 'Striped'}, {'Suitable For': 'Western Wear'}, {'Sleeve Type': 'Narrow'}, {'Reversible': 'No'}, {'Fabric Care': 'Regular Machine Wash, Hand wash'}, {'Brand Color': 'Maroon-Black'}, {'Generic Name': 'T Shirts'}, {'Country of Origin': 'India'}]</t>
  </si>
  <si>
    <t>Striped Men Round Neck Maroon, Black T-Shirt</t>
  </si>
  <si>
    <t>https://www.flipkart.com/naaz-collections-striped-men-round-neck-maroon-black-t-shirt/p/itmf6373811eb832?pid=TSHFVJZ3KYYGRYK7&amp;lid=LSTTSHFVJZ3KYYGRYK7G05OE0&amp;marketplace=FLIPKART&amp;srno=b_1_4&amp;otracker=browse&amp;fm=organic&amp;iid=52a0fdcf-bd6e-4ef1-92ed-61e6dde6cd49.TSHFVJZ3KYYGRYK7.SEARCH&amp;ssid=wwgadedk4g0000001612115653885</t>
  </si>
  <si>
    <t>4bb61acf-2ab0-54e9-a3cb-8451c4200f8b</t>
  </si>
  <si>
    <t>['https://rukminim1.flixcart.com/image/128/128/kf0087k0-0/t-shirt/2/t/h/l-full-sleeves-striped-wildium-original-imafvjtpe8jzbbhn.jpeg?q=70', 'https://rukminim1.flixcart.com/image/128/128/kf0087k0-0/t-shirt/i/v/o/l-full-sleeves-striped-wildium-original-imafvjtpvuhgnzj9.jpeg?q=70']</t>
  </si>
  <si>
    <t>TSHFVJZ3JVDRSSJF</t>
  </si>
  <si>
    <t>[{'Type': 'Round Neck'}, {'Sleeve': 'Full Sleeve'}, {'Fit': 'Regular'}, {'Fabric': 'Cotton Jersey'}, {'Sales Package': '1'}, {'Pack of': '1'}, {'Style Code': 'Full Sleeves Striped T Shirt'}, {'Neck Type': 'Round Neck'}, {'Ideal For': 'Men'}, {'Size': 'XL'}, {'Pattern': 'Striped'}, {'Suitable For': 'Western Wear'}, {'Sleeve Type': 'Narrow'}, {'Reversible': 'No'}, {'Fabric Care': 'Regular Machine Wash, Hand wash'}, {'Brand Color': 'Mustard-Black'}, {'Generic Name': 'T Shirts'}, {'Country of Origin': 'India'}]</t>
  </si>
  <si>
    <t>Striped Men Round Neck Yellow, Black T-Shirt</t>
  </si>
  <si>
    <t>https://www.flipkart.com/naaz-collections-striped-men-round-neck-yellow-black-t-shirt/p/itm520f37d2b5b70?pid=TSHFVJZ3JVDRSSJF&amp;lid=LSTTSHFVJZ3JVDRSSJF4PBKEJ&amp;marketplace=FLIPKART&amp;srno=b_1_5&amp;otracker=browse&amp;fm=organic&amp;iid=52a0fdcf-bd6e-4ef1-92ed-61e6dde6cd49.TSHFVJZ3JVDRSSJF.SEARCH&amp;ssid=wwgadedk4g0000001612115653885</t>
  </si>
  <si>
    <t>4a55fe18-8a11-5c8d-9d92-562b706d13a1</t>
  </si>
  <si>
    <t>02/10/2021, 23:25:20</t>
  </si>
  <si>
    <t>['https://rukminim1.flixcart.com/image/128/128/keuagsw0-0/t-shirt/r/k/o/m-full-sleeves-striped-t-shirt-wildium-original-imafvfdxz8ykyxpf.jpeg?q=70', 'https://rukminim1.flixcart.com/image/128/128/keuagsw0-0/t-shirt/m/c/w/m-full-sleeves-striped-t-shirt-wildium-original-imafvfdxgrrx3xsd.jpeg?q=70', 'https://rukminim1.flixcart.com/image/128/128/keuagsw0-0/t-shirt/y/a/k/m-full-sleeves-striped-t-shirt-wildium-original-imafvfdxfxgzdyc7.jpeg?q=70', 'https://rukminim1.flixcart.com/image/128/128/keuagsw0-0/t-shirt/t/y/s/m-full-sleeves-striped-t-shirt-wildium-original-imafvfdxzyhzvuhs.jpeg?q=70']</t>
  </si>
  <si>
    <t>TSHFVJZ3WPFKAJY5</t>
  </si>
  <si>
    <t>[{'Type': 'Round Neck'}, {'Sleeve': 'Full Sleeve'}, {'Fit': 'Regular'}, {'Fabric': 'Cotton Jersey'}, {'Sales Package': '1'}, {'Pack of': '1'}, {'Style Code': 'Full Sleeves Striped T Shirt'}, {'Neck Type': 'Round Neck'}, {'Ideal For': 'Men'}, {'Size': 'L'}, {'Pattern': 'Striped'}, {'Suitable For': 'Western Wear'}, {'Sleeve Type': 'Narrow'}, {'Reversible': 'No'}, {'Fabric Care': 'Regular Machine Wash, Hand wash'}, {'Brand Color': 'Grey-Maroon'}, {'Generic Name': 'T Shirts'}, {'Country of Origin': 'India'}]</t>
  </si>
  <si>
    <t>Striped Men Round Neck Grey, Maroon T-Shirt</t>
  </si>
  <si>
    <t>https://www.flipkart.com/naaz-collections-striped-men-round-neck-grey-maroon-t-shirt/p/itm9d3a1bdfe423b?pid=TSHFVJZ3WPFKAJY5&amp;lid=LSTTSHFVJZ3WPFKAJY5ZICIKA&amp;marketplace=FLIPKART&amp;srno=b_1_6&amp;otracker=browse&amp;fm=organic&amp;iid=52a0fdcf-bd6e-4ef1-92ed-61e6dde6cd49.TSHFVJZ3WPFKAJY5.SEARCH&amp;ssid=wwgadedk4g0000001612115653885</t>
  </si>
  <si>
    <t>ee752777-b5a9-5b76-a2e7-e62e4bd4ada6</t>
  </si>
  <si>
    <t>Elevate the look of your wardrobe with a few more basic tees like this high-end cotton one from Wildium. When you're out running errands, you'll look your best when you combine this black piece with your favourite pair of sunglasses and trainer shoes.</t>
  </si>
  <si>
    <t>['https://rukminim1.flixcart.com/image/128/128/kfcv6vk0-0/t-shirt/y/u/7/l-half-sleeve-v-neck-naaz-collections-original-imafvu4r6kyk4gw8.jpeg?q=70', 'https://rukminim1.flixcart.com/image/128/128/kfcv6vk0-0/t-shirt/t/i/j/l-half-sleeve-v-neck-naaz-collections-original-imafvu4rwqxhcdpf.jpeg?q=70']</t>
  </si>
  <si>
    <t>TSHFVU58D5QDRJKY</t>
  </si>
  <si>
    <t>[{'Type': 'V Neck'}, {'Sleeve': 'Half Sleeve'}, {'Fit': 'Regular'}, {'Fabric': 'Cotton Jersey'}, {'Pack of': '1'}, {'Style Code': 'Half Sleeve V Neck'}, {'Neck Type': 'V Neck'}, {'Ideal For': 'Men'}, {'Size': 'M'}, {'Pattern': 'Solid'}, {'Suitable For': 'Western Wear'}, {'Reversible': 'No'}, {'Fabric Care': 'Regular Machine Wash, Hand wash'}, {'Brand Color': 'Peach'}, {'Generic Name': 'T Shirts'}, {'Country of Origin': 'India'}]</t>
  </si>
  <si>
    <t>Solid Men V Neck Orange T-Shirt</t>
  </si>
  <si>
    <t>https://www.flipkart.com/naaz-collections-solid-men-v-neck-orange-t-shirt/p/itmf0b8f96ea4310?pid=TSHFVU58D5QDRJKY&amp;lid=LSTTSHFVU58D5QDRJKYHLCDXD&amp;marketplace=FLIPKART&amp;srno=b_1_7&amp;otracker=browse&amp;fm=organic&amp;iid=52a0fdcf-bd6e-4ef1-92ed-61e6dde6cd49.TSHFVU58D5QDRJKY.SEARCH&amp;ssid=wwgadedk4g0000001612115653885</t>
  </si>
  <si>
    <t>6bb56655-2a1d-5ce9-b810-2ca2efba9596</t>
  </si>
  <si>
    <t>['https://rukminim1.flixcart.com/image/128/128/k391w280/jacket/y/f/6/l-nc101grey-l-naaz-collections-original-imafmeg6gep7z9wz.jpeg?q=70', 'https://rukminim1.flixcart.com/image/128/128/k391w280/jacket/y/f/6/l-nc101grey-l-naaz-collections-original-imafmeg68gawzzxd.jpeg?q=70', 'https://rukminim1.flixcart.com/image/128/128/k391w280/jacket/y/f/6/l-nc101grey-l-naaz-collections-original-imafmeg6uy6eqzmh.jpeg?q=70', 'https://rukminim1.flixcart.com/image/128/128/k391w280/jacket/y/f/6/l-nc101grey-l-naaz-collections-original-imafmeg6btdxjdzf.jpeg?q=70']</t>
  </si>
  <si>
    <t>JCKFY8K8Q3CHZDUF</t>
  </si>
  <si>
    <t>[{'Color': 'Grey'}, {'Fabric': 'Cotton Blend'}, {'Pattern': 'Self Design'}, {'Style Code': 'Hood'}, {'Ideal For': 'Men'}, {'Sleeve': 'Full Sleeve'}, {'Closure': 'Zipper'}, {'Pack of': '1'}, {'Suitable For': 'Western Wear'}, {'Reversible': 'No'}, {'Type': 'Casual Jacket'}, {'Fabric Care': 'Regular Machine Wash'}, {'Generic Name': 'Jacket'}, {'Country of Origin': 'India'}]</t>
  </si>
  <si>
    <t>https://www.flipkart.com/naaz-collections-full-sleeve-self-design-men-jacket/p/itm9171dd9eb722a?pid=JCKFY8K8Q3CHZDUF&amp;lid=LSTJCKFY8K8Q3CHZDUFIC5PKR&amp;marketplace=FLIPKART&amp;srno=b_1_8&amp;otracker=browse&amp;fm=organic&amp;iid=52a0fdcf-bd6e-4ef1-92ed-61e6dde6cd49.JCKFY8K8Q3CHZDUF.SEARCH&amp;ssid=wwgadedk4g0000001612115653885</t>
  </si>
  <si>
    <t>c213cbde-dcaf-56a1-8812-afe0bd248244</t>
  </si>
  <si>
    <t>02/10/2021, 23:25:21</t>
  </si>
  <si>
    <t>['https://rukminim1.flixcart.com/image/128/128/k391w280/jacket/6/z/e/l-nc102black-l-naaz-collections-original-imafmejhfkpygx76.jpeg?q=70', 'https://rukminim1.flixcart.com/image/128/128/k391w280/jacket/6/z/e/l-nc102black-l-naaz-collections-original-imafmejhhpzq3kq3.jpeg?q=70', 'https://rukminim1.flixcart.com/image/128/128/k391w280/jacket/6/z/e/l-nc102black-l-naaz-collections-original-imafmejhpvhctng4.jpeg?q=70', 'https://rukminim1.flixcart.com/image/128/128/k391w280/jacket/6/z/e/l-nc102black-l-naaz-collections-original-imafmejhjrtkzhtz.jpeg?q=70']</t>
  </si>
  <si>
    <t>JCKFY8KDSM2NN6GT</t>
  </si>
  <si>
    <t>[{'Color': 'Black'}, {'Fabric': 'Cotton Blend'}, {'Pattern': 'Solid'}, {'Style Code': 'Hood'}, {'Ideal For': 'Men'}, {'Sleeve': 'Full Sleeve'}, {'Closure': 'Zipper'}, {'Pack of': '1'}, {'Suitable For': 'Western Wear'}, {'Reversible': 'No'}, {'Type': 'Casual Jacket'}, {'Fabric Care': 'Regular Machine Wash'}, {'Generic Name': 'Jacket'}, {'Country of Origin': 'India'}]</t>
  </si>
  <si>
    <t>https://www.flipkart.com/naaz-collections-full-sleeve-solid-men-jacket/p/itm6ed16df79a482?pid=JCKFY8KDSM2NN6GT&amp;lid=LSTJCKFY8KDSM2NN6GTT4ZKCY&amp;marketplace=FLIPKART&amp;srno=b_1_9&amp;otracker=browse&amp;fm=organic&amp;iid=52a0fdcf-bd6e-4ef1-92ed-61e6dde6cd49.JCKFY8KDSM2NN6GT.SEARCH&amp;ssid=wwgadedk4g0000001612115653885</t>
  </si>
  <si>
    <t>9ccd5b99-76aa-5ff6-a70f-c4497344539b</t>
  </si>
  <si>
    <t>['https://rukminim1.flixcart.com/image/128/128/keuagsw0-0/t-shirt/e/r/e/l-full-sleeves-striped-t-shirt-wildium-original-imafvfdxcwuga3jh.jpeg?q=70', 'https://rukminim1.flixcart.com/image/128/128/keuagsw0-0/t-shirt/z/i/2/l-full-sleeves-striped-t-shirt-wildium-original-imafvfdx7rcfezcf.jpeg?q=70']</t>
  </si>
  <si>
    <t>TSHFVJZ3TCG9MQFW</t>
  </si>
  <si>
    <t>[{'Type': 'Round Neck'}, {'Sleeve': 'Full Sleeve'}, {'Fit': 'Regular'}, {'Fabric': 'Cotton Jersey'}, {'Sales Package': '1'}, {'Pack of': '1'}, {'Style Code': 'Full Sleeves Striped T Shirt'}, {'Neck Type': 'Round Neck'}, {'Ideal For': 'Men'}, {'Size': 'L'}, {'Pattern': 'Striped'}, {'Suitable For': 'Western Wear'}, {'Sleeve Type': 'Narrow'}, {'Reversible': 'No'}, {'Fabric Care': 'Regular Machine Wash, Hand wash'}, {'Brand Color': 'Grey-Black'}, {'Generic Name': 'T Shirts'}, {'Country of Origin': 'India'}]</t>
  </si>
  <si>
    <t>Striped Men Round Neck Grey, Black T-Shirt</t>
  </si>
  <si>
    <t>https://www.flipkart.com/naaz-collections-striped-men-round-neck-grey-black-t-shirt/p/itm0cf21b3271217?pid=TSHFVJZ3TCG9MQFW&amp;lid=LSTTSHFVJZ3TCG9MQFWGYZPLN&amp;marketplace=FLIPKART&amp;srno=b_1_10&amp;otracker=browse&amp;fm=organic&amp;iid=52a0fdcf-bd6e-4ef1-92ed-61e6dde6cd49.TSHFVJZ3TCG9MQFW.SEARCH&amp;ssid=wwgadedk4g0000001612115653885</t>
  </si>
  <si>
    <t>2ae58eff-82ef-5ed6-a6af-3f53e61a771c</t>
  </si>
  <si>
    <t>02/10/2021, 23:25:22</t>
  </si>
  <si>
    <t>JCKFMEG8S2SMYYF6</t>
  </si>
  <si>
    <t>[{'Color': 'Grey'}, {'Fabric': 'Cotton Blend'}, {'Pattern': 'Self Design'}, {'Style Code': 'NC101GREY-L'}, {'Ideal For': 'Men'}, {'Sleeve': 'Full Sleeve'}, {'Character': 'None'}, {'Secondary Color': 'Black'}, {'Closure': 'Zipper'}, {'Sales Package': '1'}, {'Pack of': '1'}, {'Suitable For': 'Western Wear'}, {'Reversible': 'No'}, {'Hooded': 'Yes'}, {'Type': 'Casual Jacket'}, {'Fabric Care': 'Regular Machine Wash'}, {'Pockets': '2'}, {'Model Name': 'Solid Casual Sweatshirt'}, {'Generic Name': 'Jacket'}, {'Country of Origin': 'India'}]</t>
  </si>
  <si>
    <t>https://www.flipkart.com/naaz-collections-full-sleeve-self-design-men-jacket/p/itmd959728c6902c?pid=JCKFMEG8S2SMYYF6&amp;lid=LSTJCKFMEG8S2SMYYF6D9JRB2&amp;marketplace=FLIPKART&amp;srno=b_1_11&amp;otracker=browse&amp;fm=organic&amp;iid=52a0fdcf-bd6e-4ef1-92ed-61e6dde6cd49.JCKFMEG8S2SMYYF6.SEARCH&amp;ssid=wwgadedk4g0000001612115653885</t>
  </si>
  <si>
    <t>86e2b952-b65a-5e17-9c1f-6262d54c0b8e</t>
  </si>
  <si>
    <t>['https://rukminim1.flixcart.com/image/128/128/suspender/f/r/r/ad-blk-anti-skid-civil-outfitters-original-imaecrwye8uss9rf.jpeg?q=70', 'https://rukminim1.flixcart.com/image/128/128/suspender/f/r/r/ad-blk-anti-skid-civil-outfitters-original-imaecrwyth8af2jn.jpeg?q=70']</t>
  </si>
  <si>
    <t>SUSECSFFVNKG5VGG</t>
  </si>
  <si>
    <t>[{'Sales Package': 'Suspender'}, {'Ideal For': 'Men'}, {'Fabric': 'Lycra Blend, Faux Leather'}, {'Pattern': 'Solid'}, {'Clasp Type': 'Finger Clips'}, {'Clasp Material': 'Metal'}]</t>
  </si>
  <si>
    <t>125</t>
  </si>
  <si>
    <t>Brand Trunk Bags, Wallets &amp; Belts</t>
  </si>
  <si>
    <t>Brand Trunk Y- Back Suspenders for Men  (Black)</t>
  </si>
  <si>
    <t>https://www.flipkart.com/brand-trunk-y-back-suspenders-men/p/itmecsffq6gfhsk9?pid=SUSECSFFVNKG5VGG&amp;lid=LSTSUSECSFFVNKG5VGGVDXW4O&amp;marketplace=FLIPKART&amp;srno=b_1_1&amp;otracker=browse&amp;fm=organic&amp;iid=eaf53396-bd65-4a3a-9997-8a61fb971734.SUSECSFFVNKG5VGG.SEARCH&amp;ssid=cpt8uevo5c0000001612099570775</t>
  </si>
  <si>
    <t>ba1751e0-dd59-5a5f-a358-c118ffb554c0</t>
  </si>
  <si>
    <t>jspcso</t>
  </si>
  <si>
    <t>02/10/2021, 23:25:23</t>
  </si>
  <si>
    <t>SOCFMKXAK3FWDVGT</t>
  </si>
  <si>
    <t>[{'Color': 'White'}, {'Ideal For': 'Men'}, {'Fabric': 'Hosiery'}, {'Type': 'Mid-Calf/Crew Socks'}, {'Number of Contents in Sales Package': 'Pack of 5'}, {'Style Code': 'White Sock'}, {' ': '5 sock set'}, {'Generic Name': 'Socks'}, {'Country of Origin': 'India'}]</t>
  </si>
  <si>
    <t>Men Mid-Calf/Crew  (Pack of 5)</t>
  </si>
  <si>
    <t>https://www.flipkart.com/jspcsons-men-mid-calf-crew/p/itm6524e80a62290?pid=SOCFMKXAK3FWDVGT&amp;lid=LSTSOCFMKXAK3FWDVGTCOGGAA&amp;marketplace=FLIPKART&amp;srno=b_1_1&amp;otracker=browse&amp;fm=organic&amp;iid=e2b93cd0-59eb-460e-912f-66488364ff3d.SOCFMKXAK3FWDVGT.SEARCH&amp;ssid=ic4kyz4q8w0000001612110337017</t>
  </si>
  <si>
    <t>0550c67d-8bdf-5253-8ca3-e9e4ddbfa4af</t>
  </si>
  <si>
    <t>Feel at ease with this branded and comfortable White color Vests for men fine knitting to provide best fit to your body contours, the comfort it provides has no match. 100% Super combed cotton and rib fabric.  It is made of cotton that makes it pretty easy to maintain. Also, it comes with a solid pattern that lends it a distinct appeal.</t>
  </si>
  <si>
    <t>['https://rukminim1.flixcart.com/image/128/128/k5wse4w0/vest/r/c/c/l-style-8820-jspcsons-original-imafzhumgu4phugj.jpeg?q=70', 'https://rukminim1.flixcart.com/image/128/128/k5wse4w0/vest/r/c/c/m-style-8820-jspcsons-original-imafzhum3ppwnvxc.jpeg?q=70', 'https://rukminim1.flixcart.com/image/128/128/k5wse4w0/vest/r/c/c/m-style-8820-jspcsons-original-imafzhumkxntqsqf.jpeg?q=70']</t>
  </si>
  <si>
    <t>VESFZHNUMJQZHYZM</t>
  </si>
  <si>
    <t>[{'Neck': 'Round Neck'}, {'Pattern': 'Solid'}, {'Sleeve': 'Sleeveless'}, {'Model Name': "Men's Cotton Vest"}, {'Style Code': 'Style_8820'}, {'Fabric Care': 'Machine Wash'}, {'Other Details': 'Brings a new collection of Vest, 100% Hosiery cotton fabric with stylish trendy look.'}, {'Generic Name': 'Vests'}, {'Country of Origin': 'India'}]</t>
  </si>
  <si>
    <t>1,416</t>
  </si>
  <si>
    <t>jspcsons Men Vest  (Pack of 6)</t>
  </si>
  <si>
    <t>https://www.flipkart.com/jspcsons-men-vest/p/itm352d862bd9a9f?pid=VESFZHNUMJQZHYZM&amp;lid=LSTVESFZHNUMJQZHYZMMKQIMB&amp;marketplace=FLIPKART&amp;srno=b_1_2&amp;otracker=browse&amp;fm=organic&amp;iid=e2b93cd0-59eb-460e-912f-66488364ff3d.VESFZHNUMJQZHYZM.SEARCH&amp;ssid=ic4kyz4q8w0000001612110337017</t>
  </si>
  <si>
    <t>aa1562c2-3448-522e-9325-c42b86fb4b14</t>
  </si>
  <si>
    <t>discov</t>
  </si>
  <si>
    <t>02/10/2021, 23:25:24</t>
  </si>
  <si>
    <t>Socks for Men made from soft cotton yarn and spandex for elasticity. Pls do not pull any thread from the socks. we manufacture so our aim is provide better quality in best price for our costumer. Please prefer indian made product for that MADE IN INDIA  :  MAKE  BY INDIAN</t>
  </si>
  <si>
    <t>['https://rukminim1.flixcart.com/image/128/128/jn3hocw0/sock/p/c/y/free-dag-1380-discover-original-imaf9v3tqmkazzcn.jpeg?q=70', 'https://rukminim1.flixcart.com/image/128/128/jn3hocw0/sock/p/c/y/free-dag-1380-discover-original-imaf9v45fjwx37qq.jpeg?q=70', 'https://rukminim1.flixcart.com/image/128/128/jn3hocw0/sock/p/c/y/free-dag-1380-discover-original-imaf9v3qzemgc4ed.jpeg?q=70', 'https://rukminim1.flixcart.com/image/128/128/jtx9evk0/sock/m/s/j/free-js81-jb-zones-original-imaf9p8yjhtnpg5w.jpeg?q=70', 'https://rukminim1.flixcart.com/image/128/128/jpcxrww0/sock/z/f/k/free-jb138-jb-zones-original-imaf9p8ygbyr72ny.jpeg?q=70']</t>
  </si>
  <si>
    <t>SOCF9P9YCJHRAPCY</t>
  </si>
  <si>
    <t>[{'Color': 'Multicolor'}, {'Pattern': 'Self Design'}, {'Ideal For': 'Men'}, {'Fabric': 'poly cotton 80%+spandex 20%'}, {'Type': 'Ankle Length Socks'}, {'Series': 'DAG-1380'}, {'Number of Contents in Sales Package': 'Pack of 10'}, {'': 'HAND WASH'}, {'Style Code': 'DAG-1380'}, {'Other Details': 'FULLY COMFORT SOCKS'}, {' ': 'SOCKS'}]</t>
  </si>
  <si>
    <t>ZONAC</t>
  </si>
  <si>
    <t>Men Self Design Ankle Length  (Pack of 10)</t>
  </si>
  <si>
    <t>https://www.flipkart.com/discover-men-self-design-ankle-length/p/itm214f65f4c2aa5?pid=SOCF9P9YCJHRAPCY&amp;lid=LSTSOCF9P9YCJHRAPCYDDT4FA&amp;marketplace=FLIPKART&amp;srno=b_1_1&amp;otracker=browse&amp;fm=organic&amp;iid=4a9c6b91-0885-4924-b79c-ea4d7d8c85ed.SOCF9P9YCJHRAPCY.SEARCH&amp;ssid=wqh1hgufpc0000001612103641796</t>
  </si>
  <si>
    <t>0013bc06-90e6-5f5a-872a-2f4daa082ab1</t>
  </si>
  <si>
    <t>GYMBROTHE</t>
  </si>
  <si>
    <t>['https://rukminim1.flixcart.com/image/128/128/ke0a7ww0-0/t-shirt/z/p/k/xl-gym-workout-cut-sleeves-hoodie-gymbrothers-original-imafuscrmyyyugeg.jpeg?q=70', 'https://rukminim1.flixcart.com/image/128/128/ke0a7ww0-0/t-shirt/x/8/v/l-lift-more-gym-workout-cut-sleeves-hoodie-gymbrothers-original-imafusb6hshmfxkr.jpeg?q=70', 'https://rukminim1.flixcart.com/image/128/128/ke0a7ww0-0/t-shirt/8/g/m/xl-gym-workout-cut-sleeves-hoodie-gymbrothers-original-imafuscqhzwyxjzt.jpeg?q=70']</t>
  </si>
  <si>
    <t>TSHFUSFEB64ZECMC</t>
  </si>
  <si>
    <t>[{'Type': 'Hooded Neck'}, {'Sleeve': 'Sleeveless'}, {'Fit': 'Regular'}, {'Fabric': 'Pure Cotton'}, {'Sales Package': '1'}, {'Pack of': '1'}, {'Style Code': 'GYM WORKOUT CUT SLEEVES HOODIE'}, {'Neck Type': 'Hooded Neck'}, {'Ideal For': 'Men'}, {'Size': 'XL'}, {'Pattern': 'Printed'}, {'Suitable For': 'Western Wear'}, {'Reversible': 'No'}, {'Fabric Care': 'Gentle Machine Wash'}, {'Model Name': "Men's Workout Tank Top BodyBuilding Sleeveless Gym Hoodies"}, {'Brand Color': 'Black'}]</t>
  </si>
  <si>
    <t>NUTROCRATS</t>
  </si>
  <si>
    <t>https://www.flipkart.com/gymbrothers-printed-men-hooded-neck-black-t-shirt/p/itm74d819795d4ac?pid=TSHFUSFEB64ZECMC&amp;lid=LSTTSHFUSFEB64ZECMCEWV8XH&amp;marketplace=FLIPKART&amp;srno=b_1_1&amp;otracker=browse&amp;fm=organic&amp;iid=87c40e7a-7d8d-4bc4-9d0d-8105136de1af.TSHFUSFEB64ZECMC.SEARCH&amp;ssid=tc39j7h5i80000001612107068173</t>
  </si>
  <si>
    <t>6ded8117-016c-5206-99e7-a53ecaeb97f3</t>
  </si>
  <si>
    <t>Care Instructions Don't Bleach, Use mild detergent for wash. Color and Material: These gymbrothers are fabricated with 100%Cotton which gives allowance to wear in every season. It is ultra-soft breathable fabric.</t>
  </si>
  <si>
    <t>['https://rukminim1.flixcart.com/image/128/128/kgjqefk0-0/t-shirt/a/s/9/s-gb-nothing-beat-hardwork-hoodie-black-gymbrothers-original-imafwrawgjmdwprn.jpeg?q=70', 'https://rukminim1.flixcart.com/image/128/128/ke0a7ww0-0/t-shirt/x/8/v/l-lift-more-gym-workout-cut-sleeves-hoodie-gymbrothers-original-imafusb6hshmfxkr.jpeg?q=70', 'https://rukminim1.flixcart.com/image/128/128/kgjqefk0-0/t-shirt/c/n/c/s-gb-nothing-beat-hardwork-hoodie-black-gymbrothers-original-imafwraw7mbpufjh.jpeg?q=70']</t>
  </si>
  <si>
    <t>TSHFWXFGUHXYGWFJ</t>
  </si>
  <si>
    <t>[{'Type': 'Hooded Neck'}, {'Sleeve': 'Sleeveless'}, {'Fit': 'Regular'}, {'Fabric': 'Pure Cotton'}, {'Sales Package': '1'}, {'Pack of': '1'}, {'Style Code': 'GB NOTHING BEAT HARDWORK HOODIE BLACK'}, {'Neck Type': 'Hooded Neck'}, {'Ideal For': 'Men'}, {'Size': 'XL'}, {'Pattern': 'Printed'}, {'Suitable For': 'Western Wear'}, {'Reversible': 'No'}, {'Fabric Care': 'Gentle Machine Wash'}, {'Model Name': "Men's Workout Hooded Body Building Muscle Cut Off T Shirt Sleeveless Gym Hoodies"}, {'Brand Color': 'BLACK'}]</t>
  </si>
  <si>
    <t>https://www.flipkart.com/gymbrothers-printed-men-hooded-neck-black-t-shirt/p/itm88134266d1830?pid=TSHFWXFGUHXYGWFJ&amp;lid=LSTTSHFWXFGUHXYGWFJDQ4E5S&amp;marketplace=FLIPKART&amp;srno=b_1_2&amp;otracker=browse&amp;fm=organic&amp;iid=87c40e7a-7d8d-4bc4-9d0d-8105136de1af.TSHFWXFGUHXYGWFJ.SEARCH&amp;ssid=tc39j7h5i80000001612107068173</t>
  </si>
  <si>
    <t>a08d1e0f-ddc8-5e04-bd37-c44c64f4c8b3</t>
  </si>
  <si>
    <t>02/10/2021, 23:25:25</t>
  </si>
  <si>
    <t>['https://rukminim1.flixcart.com/image/128/128/kgjqefk0-0/t-shirt/7/r/x/l-gb-hulk-by-choice-hoodie-black-gymbrothers-original-imafwrawbcujyv8c.jpeg?q=70', 'https://rukminim1.flixcart.com/image/128/128/kdyus280/sweatshirt/e/x/r/l-gym-workout-cut-sleeves-hoodie-gymbrothers-original-imafuqfhbuduwb8t.jpeg?q=70', 'https://rukminim1.flixcart.com/image/128/128/kgjqefk0-0/t-shirt/s/n/d/l-gb-hulk-by-choice-hoodie-black-gymbrothers-original-imafwrawcnhw9fhq.jpeg?q=70']</t>
  </si>
  <si>
    <t>TSHFWXFFGV865AFB</t>
  </si>
  <si>
    <t>[{'Type': 'Hooded Neck'}, {'Sleeve': 'Sleeveless'}, {'Fit': 'Regular'}, {'Fabric': 'Pure Cotton'}, {'Sales Package': '1'}, {'Pack of': '1'}, {'Style Code': 'GB HULK BY CHOICE HOODIE BLACK'}, {'Neck Type': 'Hooded Neck'}, {'Ideal For': 'Men'}, {'Size': 'L'}, {'Pattern': 'Printed'}, {'Suitable For': 'Western Wear'}, {'Reversible': 'No'}, {'Fabric Care': 'Gentle Machine Wash'}, {'Model Name': "Men's Workout Hooded Body Building Muscle Cut Off T Shirt Sleeveless Gym Hoodies"}, {'Brand Color': 'BLACK'}]</t>
  </si>
  <si>
    <t>https://www.flipkart.com/gymbrothers-printed-men-hooded-neck-black-t-shirt/p/itmce97fc19c0f61?pid=TSHFWXFFGV865AFB&amp;lid=LSTTSHFWXFFGV865AFBYAKJTE&amp;marketplace=FLIPKART&amp;srno=b_1_3&amp;otracker=browse&amp;fm=organic&amp;iid=87c40e7a-7d8d-4bc4-9d0d-8105136de1af.TSHFWXFFGV865AFB.SEARCH&amp;ssid=tc39j7h5i80000001612107068173</t>
  </si>
  <si>
    <t>069d5fbb-4d70-5ce8-8f89-ac28bd772460</t>
  </si>
  <si>
    <t>['https://rukminim1.flixcart.com/image/128/128/ke0a7ww0-0/t-shirt/j/a/q/xxl-push-your-limits-gym-workout-cut-sleeves-hoodie-gymbrothers-original-imafusbf5rccfqrm.jpeg?q=70', 'https://rukminim1.flixcart.com/image/128/128/ke0a7ww0-0/t-shirt/z/n/k/xxl-push-your-limits-gym-workout-cut-sleeves-hoodie-gymbrothers-original-imafusbfmehmc2xw.jpeg?q=70', 'https://rukminim1.flixcart.com/image/128/128/ke0a7ww0-0/t-shirt/1/l/u/xxl-push-your-limits-gym-workout-cut-sleeves-hoodie-gymbrothers-original-imafusbfugsjggsz.jpeg?q=70', 'https://rukminim1.flixcart.com/image/128/128/ke0a7ww0-0/t-shirt/3/m/g/xxl-push-your-limits-gym-workout-cut-sleeves-hoodie-gymbrothers-original-imafusbf9sf9guvh.jpeg?q=70']</t>
  </si>
  <si>
    <t>TSHFUSFYJCNKGFYP</t>
  </si>
  <si>
    <t>[{'Type': 'Hooded Neck'}, {'Sleeve': 'Sleeveless'}, {'Fit': 'Regular'}, {'Fabric': 'Cotton Silk'}, {'Sales Package': '1'}, {'Pack of': '1'}, {'Style Code': 'PUSH YOUR LIMITS GYM WORKOUT CUT SLEEVES HOODIE'}, {'Neck Type': 'Hooded Neck'}, {'Ideal For': 'Men'}, {'Size': 'M'}, {'Pattern': 'Printed'}, {'Suitable For': 'Western Wear'}, {'Reversible': 'No'}, {'Secondary Color': 'Black'}, {'Fabric Care': 'Gentle Machine Wash'}, {'Model Name': "Men's Workout Tank Top BodyBuilding Sleeveless Gym Hoodies"}, {'Brand Color': 'Black'}]</t>
  </si>
  <si>
    <t>https://www.flipkart.com/gymbrothers-printed-men-hooded-neck-black-t-shirt/p/itm6f09b0ac27384?pid=TSHFUSFYJCNKGFYP&amp;lid=LSTTSHFUSFYJCNKGFYPXZ0GSV&amp;marketplace=FLIPKART&amp;srno=b_1_4&amp;otracker=browse&amp;fm=organic&amp;iid=87c40e7a-7d8d-4bc4-9d0d-8105136de1af.TSHFUSFYJCNKGFYP.SEARCH&amp;ssid=tc39j7h5i80000001612107068173</t>
  </si>
  <si>
    <t>9d031956-5d03-5fe7-b2f5-2d72c307428e</t>
  </si>
  <si>
    <t>02/10/2021, 23:25:26</t>
  </si>
  <si>
    <t>['https://rukminim1.flixcart.com/image/128/128/ke0a7ww0-0/t-shirt/h/x/i/l-lift-more-gym-workout-cut-sleeves-hoodie-gymbrothers-original-imafusb6wabszzzd.jpeg?q=70', 'https://rukminim1.flixcart.com/image/128/128/ke0a7ww0-0/t-shirt/x/8/v/l-lift-more-gym-workout-cut-sleeves-hoodie-gymbrothers-original-imafusb6hshmfxkr.jpeg?q=70', 'https://rukminim1.flixcart.com/image/128/128/ke0a7ww0-0/t-shirt/r/f/j/l-lift-more-gym-workout-cut-sleeves-hoodie-gymbrothers-original-imafusb6trpqcw9r.jpeg?q=70']</t>
  </si>
  <si>
    <t>TSHFUSFGCZWREYYS</t>
  </si>
  <si>
    <t>[{'Type': 'Hooded Neck'}, {'Sleeve': 'Sleeveless'}, {'Fit': 'Regular'}, {'Fabric': 'Cotton Silk'}, {'Sales Package': '1'}, {'Pack of': '1'}, {'Style Code': 'LIFT MORE GYM WORKOUT CUT SLEEVES HOODIE'}, {'Neck Type': 'Hooded Neck'}, {'Ideal For': 'Men'}, {'Size': 'L'}, {'Pattern': 'Printed'}, {'Suitable For': 'Western Wear'}, {'Reversible': 'No'}, {'Secondary Color': 'Black'}, {'Fabric Care': 'Gentle Machine Wash'}, {'Brand Color': 'Black'}]</t>
  </si>
  <si>
    <t>https://www.flipkart.com/gymbrothers-printed-men-hooded-neck-black-t-shirt/p/itm5af631a9e4b1e?pid=TSHFUSFGCZWREYYS&amp;lid=LSTTSHFUSFGCZWREYYSWMNHTL&amp;marketplace=FLIPKART&amp;srno=b_1_5&amp;otracker=browse&amp;fm=organic&amp;iid=87c40e7a-7d8d-4bc4-9d0d-8105136de1af.TSHFUSFGCZWREYYS.SEARCH&amp;ssid=tc39j7h5i80000001612107068173</t>
  </si>
  <si>
    <t>48ea996b-bf5b-5427-9bc3-bc857a4576b8</t>
  </si>
  <si>
    <t>02/10/2021, 23:25:27</t>
  </si>
  <si>
    <t>['https://rukminim1.flixcart.com/image/128/128/kgjqefk0-0/t-shirt/i/t/z/xl-gb-lifter-hoodie-black-gymbrothers-original-imafwrawgzvxbxac.jpeg?q=70', 'https://rukminim1.flixcart.com/image/128/128/ke0a7ww0-0/t-shirt/x/8/v/l-lift-more-gym-workout-cut-sleeves-hoodie-gymbrothers-original-imafusb6hshmfxkr.jpeg?q=70', 'https://rukminim1.flixcart.com/image/128/128/kgjqefk0-0/t-shirt/q/i/r/xl-gb-lifter-hoodie-black-gymbrothers-original-imafwrawvq4gafvr.jpeg?q=70', 'https://rukminim1.flixcart.com/image/128/128/kgjqefk0-0/t-shirt/b/6/p/xl-gb-lifter-hoodie-black-gymbrothers-original-imafwraw3vvhemer.jpeg?q=70']</t>
  </si>
  <si>
    <t>TSHFWXFG3H8HWJ5G</t>
  </si>
  <si>
    <t>[{'Type': 'Hooded Neck'}, {'Sleeve': 'Sleeveless'}, {'Fit': 'Regular'}, {'Fabric': 'Pure Cotton'}, {'Sales Package': '1'}, {'Pack of': '1'}, {'Style Code': 'GB LIFTER HOODIE BLACK'}, {'Neck Type': 'Hooded Neck'}, {'Ideal For': 'Men'}, {'Size': 'XL'}, {'Pattern': 'Printed'}, {'Suitable For': 'Western Wear'}, {'Reversible': 'No'}, {'Fabric Care': 'Gentle Machine Wash'}, {'Model Name': "Men's Workout Hooded Body Building Muscle Cut Off T Shirt Sleeveless Gym Hoodies"}, {'Brand Color': 'BLACK'}]</t>
  </si>
  <si>
    <t>https://www.flipkart.com/gymbrothers-printed-men-hooded-neck-black-t-shirt/p/itmaa30ba6ade88f?pid=TSHFWXFG3H8HWJ5G&amp;lid=LSTTSHFWXFG3H8HWJ5GHWVAU1&amp;marketplace=FLIPKART&amp;srno=b_1_6&amp;otracker=browse&amp;fm=organic&amp;iid=87c40e7a-7d8d-4bc4-9d0d-8105136de1af.TSHFWXFG3H8HWJ5G.SEARCH&amp;ssid=tc39j7h5i80000001612107068173</t>
  </si>
  <si>
    <t>74569e5c-70e6-57e9-a1ce-8e1147b85e38</t>
  </si>
  <si>
    <t>02/10/2021, 23:25:28</t>
  </si>
  <si>
    <t>['https://rukminim1.flixcart.com/image/128/128/kgjqefk0-0/t-shirt/b/z/s/xl-gb-eat-sleep-lift-repeat-hoodie-black-gymbrothers-original-imafwrbfybbtzrbu.jpeg?q=70', 'https://rukminim1.flixcart.com/image/128/128/kdyus280/sweatshirt/e/x/r/l-gym-workout-cut-sleeves-hoodie-gymbrothers-original-imafuqfhbuduwb8t.jpeg?q=70', 'https://rukminim1.flixcart.com/image/128/128/kgjqefk0-0/t-shirt/e/u/l/xl-gb-eat-sleep-lift-repeat-hoodie-black-gymbrothers-original-imafwrbfpyerwmzr.jpeg?q=70', 'https://rukminim1.flixcart.com/image/128/128/kgjqefk0-0/t-shirt/c/z/1/xl-gb-eat-sleep-lift-repeat-hoodie-black-gymbrothers-original-imafwrbfu5uxy3m2.jpeg?q=70']</t>
  </si>
  <si>
    <t>TSHFWXFDYHXHF4ZM</t>
  </si>
  <si>
    <t>[{'Type': 'Hooded Neck'}, {'Sleeve': 'Sleeveless'}, {'Fit': 'Regular'}, {'Fabric': 'Pure Cotton'}, {'Sales Package': '1'}, {'Pack of': '1'}, {'Style Code': 'GB EAT SLEEP LIFT REPEAT HOODIE BLACK'}, {'Neck Type': 'Hooded Neck'}, {'Ideal For': 'Men'}, {'Size': 'L'}, {'Pattern': 'Printed'}, {'Suitable For': 'Western Wear'}, {'Reversible': 'No'}, {'Fabric Care': 'Gentle Machine Wash'}, {'Model Name': "Men's Workout Hooded Body Building Muscle Cut Off T Shirt Sleeveless Gym Hoodies"}, {'Brand Color': 'Black'}]</t>
  </si>
  <si>
    <t>https://www.flipkart.com/gymbrothers-printed-men-hooded-neck-black-t-shirt/p/itm5643e6e9ec9a3?pid=TSHFWXFDYHXHF4ZM&amp;lid=LSTTSHFWXFDYHXHF4ZMV8MQWC&amp;marketplace=FLIPKART&amp;srno=b_1_7&amp;otracker=browse&amp;fm=organic&amp;iid=87c40e7a-7d8d-4bc4-9d0d-8105136de1af.TSHFWXFDYHXHF4ZM.SEARCH&amp;ssid=tc39j7h5i80000001612107068173</t>
  </si>
  <si>
    <t>26b4f44e-83ff-50f6-aa14-b4dca40a4ee6</t>
  </si>
  <si>
    <t>02/10/2021, 23:25:29</t>
  </si>
  <si>
    <t>Men's Gym Vest Stringer for Workout, Bodybuilding, Fitness &amp; Training</t>
  </si>
  <si>
    <t>['https://rukminim1.flixcart.com/image/128/128/kggviq80/vest/t/f/4/m-gb-lifter-vest-black-m-gymbrothers-original-imafwpd5jgaatzfh.jpeg?q=70', 'https://rukminim1.flixcart.com/image/128/128/kgcl7680/vest/g/p/w/xl-hulk-by-choice-vest-black-gymbrothers-original-imafwm5pgggrjzyp.jpeg?q=70', 'https://rukminim1.flixcart.com/image/128/128/kggviq80/vest/t/f/4/xxl-gb-lifter-vest-black-m-gymbrothers-original-imafwpd5r54k6vgg.jpeg?q=70']</t>
  </si>
  <si>
    <t>VESFWP7HZNZXEHQW</t>
  </si>
  <si>
    <t>[{'Neck': 'Scoop Neck'}, {'Pattern': 'Printed'}, {'Sleeve': 'Sleeveless'}, {'Sales Package': '1 vest'}, {'Model Name': "Men's Gym Vest Stringer for Workout, Bodybuilding, Fitness &amp; Training"}, {'Style Code': 'GB LIFTER VEST BLACK (M)'}]</t>
  </si>
  <si>
    <t>GYMBROTHERS Men Vest</t>
  </si>
  <si>
    <t>https://www.flipkart.com/gymbrothers-men-vest/p/itmb8f78d3a480ff?pid=VESFWP7HZNZXEHQW&amp;lid=LSTVESFWP7HZNZXEHQWZOWPQD&amp;marketplace=FLIPKART&amp;srno=b_1_8&amp;otracker=browse&amp;fm=organic&amp;iid=87c40e7a-7d8d-4bc4-9d0d-8105136de1af.VESFWP7HZNZXEHQW.SEARCH&amp;ssid=tc39j7h5i80000001612107068173</t>
  </si>
  <si>
    <t>60fa0580-0062-59fe-b143-4fd33b679276</t>
  </si>
  <si>
    <t>['https://rukminim1.flixcart.com/image/128/128/ke0a7ww0-0/t-shirt/z/p/k/xl-gym-workout-cut-sleeves-hoodie-gymbrothers-original-imafuscrmyyyugeg.jpeg?q=70', 'https://rukminim1.flixcart.com/image/128/128/ke0a7ww0-0/t-shirt/z/n/k/xxl-push-your-limits-gym-workout-cut-sleeves-hoodie-gymbrothers-original-imafusbfmehmc2xw.jpeg?q=70', 'https://rukminim1.flixcart.com/image/128/128/kf1fo280/t-shirt/b/1/q/3xl-blood-sweat-iron-gymbrothers-original-imafvh8tzh4bqsar.jpeg?q=70', 'https://rukminim1.flixcart.com/image/128/128/ke0a7ww0-0/t-shirt/3/m/g/xxl-push-your-limits-gym-workout-cut-sleeves-hoodie-gymbrothers-original-imafusbf9sf9guvh.jpeg?q=70']</t>
  </si>
  <si>
    <t>TSHFVH8UQRKGKVX6</t>
  </si>
  <si>
    <t>[{'Type': 'Hooded Neck'}, {'Sleeve': 'Sleeveless'}, {'Fit': 'Regular'}, {'Fabric': 'Pure Cotton'}, {'Sales Package': '1'}, {'Pack of': '1'}, {'Style Code': 'BLOOD SWEAT IRON'}, {'Neck Type': 'Hooded Neck'}, {'Ideal For': 'Men'}, {'Size': '3XL'}, {'Pattern': 'Printed'}, {'Suitable For': 'Western Wear'}, {'Reversible': 'No'}, {'Fabric Care': 'Gentle Machine Wash'}, {'Model Name': "Men's Workout Body Building Motivation,Performance wear Tank Top &amp; Gym Hoodie."}, {'Brand Color': 'BLACK'}]</t>
  </si>
  <si>
    <t>https://www.flipkart.com/gymbrothers-printed-men-hooded-neck-black-t-shirt/p/itme0539aaa5a7e2?pid=TSHFVH8UQRKGKVX6&amp;lid=LSTTSHFVH8UQRKGKVX6LYMFC9&amp;marketplace=FLIPKART&amp;srno=b_1_9&amp;otracker=browse&amp;fm=organic&amp;iid=87c40e7a-7d8d-4bc4-9d0d-8105136de1af.TSHFVH8UQRKGKVX6.SEARCH&amp;ssid=tc39j7h5i80000001612107068173</t>
  </si>
  <si>
    <t>9ea39d00-b800-5e88-aa58-5c797e0889fd</t>
  </si>
  <si>
    <t>02/10/2021, 23:25:30</t>
  </si>
  <si>
    <t>['https://rukminim1.flixcart.com/image/128/128/kfoapow0-0/t-shirt/4/0/y/m-gb-push-your-limits-red-hoodie-m-gymbrothers-original-imafw2x5taxf5aku.jpeg?q=70', 'https://rukminim1.flixcart.com/image/128/128/kfoapow0-0/t-shirt/0/i/2/m-gb-push-your-limits-red-hoodie-m-gymbrothers-original-imafw2x5sbcsmzsd.jpeg?q=70', 'https://rukminim1.flixcart.com/image/128/128/kfoapow0-0/t-shirt/u/9/y/m-gb-push-your-limits-red-hoodie-m-gymbrothers-original-imafw2x532g2hdag.jpeg?q=70', 'https://rukminim1.flixcart.com/image/128/128/ke0a7ww0-0/t-shirt/3/m/g/xxl-push-your-limits-gym-workout-cut-sleeves-hoodie-gymbrothers-original-imafusbf9sf9guvh.jpeg?q=70']</t>
  </si>
  <si>
    <t>TSHFW2X5ZZVQY6ED</t>
  </si>
  <si>
    <t>[{'Type': 'Hooded Neck'}, {'Sleeve': 'Sleeveless'}, {'Fit': 'Regular'}, {'Fabric': 'Pure Cotton'}, {'Sales Package': '1'}, {'Pack of': '1'}, {'Style Code': 'GB PUSH YOUR LIMITS RED HOODIE(L)'}, {'Neck Type': 'Hooded Neck'}, {'Ideal For': 'Men'}, {'Size': 'L'}, {'Pattern': 'Printed'}, {'Suitable For': 'Western Wear'}, {'Reversible': 'No'}, {'Fabric Care': 'Gentle Machine Wash'}, {'Brand Color': 'RED'}]</t>
  </si>
  <si>
    <t>Printed Men Hooded Neck Red T-Shirt</t>
  </si>
  <si>
    <t>https://www.flipkart.com/gymbrothers-printed-men-hooded-neck-red-t-shirt/p/itm13d1bf0dbdcae?pid=TSHFW2X5ZZVQY6ED&amp;lid=LSTTSHFW2X5ZZVQY6EDOBUMCO&amp;marketplace=FLIPKART&amp;srno=b_1_10&amp;otracker=browse&amp;fm=organic&amp;iid=87c40e7a-7d8d-4bc4-9d0d-8105136de1af.TSHFW2X5ZZVQY6ED.SEARCH&amp;ssid=tc39j7h5i80000001612107068173</t>
  </si>
  <si>
    <t>e2395f71-6476-5ecd-a4d3-19be55548ccd</t>
  </si>
  <si>
    <t>['https://rukminim1.flixcart.com/image/128/128/kgiaykw0/vest/t/r/2/3xl-gb-now-never-vest-red-gymbrothers-original-imafwq42p3vz6cdd.jpeg?q=70', 'https://rukminim1.flixcart.com/image/128/128/kgcl7680/vest/z/d/h/s-hulk-by-choice-vest-red-gymbrothers-original-imafwm5qyzgfgunr.jpeg?q=70', 'https://rukminim1.flixcart.com/image/128/128/kgiaykw0/vest/t/r/2/s-gb-now-never-vest-red-gymbrothers-original-imafwq42kp4gwrwt.jpeg?q=70']</t>
  </si>
  <si>
    <t>VESFWQFGZY6XDTR2</t>
  </si>
  <si>
    <t>[{'Neck': 'Scoop Neck'}, {'Pattern': 'Printed'}, {'Sleeve': 'Sleeveless'}, {'Sales Package': '1'}, {'Model Name': "Men's Gym Vest Stringer for Workout, Bodybuilding, Fitness &amp; Training"}, {'Style Code': 'GB NOW &amp; NEVER VEST RED'}]</t>
  </si>
  <si>
    <t>https://www.flipkart.com/gymbrothers-men-vest/p/itm34fc048562488?pid=VESFWQFGZY6XDTR2&amp;lid=LSTVESFWQFGZY6XDTR2KZ3HMO&amp;marketplace=FLIPKART&amp;srno=b_1_11&amp;otracker=browse&amp;fm=organic&amp;iid=87c40e7a-7d8d-4bc4-9d0d-8105136de1af.VESFWQFGZY6XDTR2.SEARCH&amp;ssid=tc39j7h5i80000001612107068173</t>
  </si>
  <si>
    <t>e0311721-a643-53b3-9cb2-c60ed41377ef</t>
  </si>
  <si>
    <t>['https://rukminim1.flixcart.com/image/128/128/kh2b4i80/sweatshirt/a/w/f/s-gb-don-t-quit-winner-never-quit-black-winter-hoodie-original-imafx6fqfmypebyy.jpeg?q=70', 'https://rukminim1.flixcart.com/image/128/128/kh2b4i80/sweatshirt/a/w/f/s-gb-don-t-quit-winner-never-quit-black-winter-hoodie-original-imafx6fqhvxxrm7a.jpeg?q=70', 'https://rukminim1.flixcart.com/image/128/128/kh2b4i80/sweatshirt/a/w/f/3xl-gb-don-t-quit-winner-never-quit-black-winter-hoodie-original-imafx6fqbkuskyd5.jpeg?q=70', 'https://rukminim1.flixcart.com/image/128/128/kh2b4i80/sweatshirt/a/w/f/l-gb-don-t-quit-winner-never-quit-black-winter-hoodie-original-imafx6fqyxdghdff.jpeg?q=70']</t>
  </si>
  <si>
    <t>SWSFX5WWZRMVHG82</t>
  </si>
  <si>
    <t>[{'Color': 'Black'}, {'Fabric': 'Pure Cotton'}, {'Pattern': 'Printed'}, {'Neck': 'Hooded Neck'}, {'Sleeve': 'Full Sleeve'}, {'Style Code': "Gb Don't Quit,Winner Never Quit Black Winter Hoodie"}, {'Sales Package': '1'}, {'Hooded': 'Yes'}, {'Reversible': 'No'}, {'Suitable For': 'Western Wear'}, {'Model Name': "Men's Best Fullsleeve Printed Hooded For Winter"}, {'Fabric Care': 'Gentle Machine Wash'}]</t>
  </si>
  <si>
    <t>https://www.flipkart.com/gymbrothers-full-sleeve-printed-men-sweatshirt/p/itm45a759f9e1b6a?pid=SWSFX5WWZRMVHG82&amp;lid=LSTSWSFX5WWZRMVHG82HCWYMW&amp;marketplace=FLIPKART&amp;srno=b_1_12&amp;otracker=browse&amp;fm=organic&amp;iid=87c40e7a-7d8d-4bc4-9d0d-8105136de1af.SWSFX5WWZRMVHG82.SEARCH&amp;ssid=tc39j7h5i80000001612107068173</t>
  </si>
  <si>
    <t>d02817f9-1482-5c45-9381-4f9925059c40</t>
  </si>
  <si>
    <t>02/10/2021, 23:25:31</t>
  </si>
  <si>
    <t>['https://rukminim1.flixcart.com/image/128/128/kgjqefk0-0/t-shirt/j/m/f/l-gb-fear-kills-growth-hoodie-black-gymbrothers-original-imafwrbyaztvfhjz.jpeg?q=70', 'https://rukminim1.flixcart.com/image/128/128/kdyus280/sweatshirt/e/x/r/l-gym-workout-cut-sleeves-hoodie-gymbrothers-original-imafuqfhbuduwb8t.jpeg?q=70']</t>
  </si>
  <si>
    <t>TSHFWVVMZQRTSRY4</t>
  </si>
  <si>
    <t>[{'Type': 'Hooded Neck'}, {'Sleeve': 'Sleeveless'}, {'Fit': 'Regular'}, {'Fabric': 'Pure Cotton'}, {'Sales Package': '1'}, {'Pack of': '1'}, {'Style Code': 'sn-09'}, {'Neck Type': 'Hooded Neck'}, {'Ideal For': 'Men'}, {'Size': 'XXL'}, {'Pattern': 'Printed'}, {'Suitable For': 'Western Wear'}, {'Reversible': 'No'}, {'Fabric Care': 'Gentle Machine Wash'}, {'Brand Color': 'BLACK'}]</t>
  </si>
  <si>
    <t>https://www.flipkart.com/gymbrothers-printed-men-hooded-neck-black-t-shirt/p/itmb552d56b79d5d?pid=TSHFWVVMZQRTSRY4&amp;lid=LSTTSHFWVVMZQRTSRY4QFK6CS&amp;marketplace=FLIPKART&amp;srno=b_1_13&amp;otracker=browse&amp;fm=organic&amp;iid=87c40e7a-7d8d-4bc4-9d0d-8105136de1af.TSHFWVVMZQRTSRY4.SEARCH&amp;ssid=tc39j7h5i80000001612107068173</t>
  </si>
  <si>
    <t>09d0741f-aff5-5502-87f2-bc2aae4e97f9</t>
  </si>
  <si>
    <t>['https://rukminim1.flixcart.com/image/128/128/kjx6tu80/t-shirt/0/t/q/xxl-beast-mode-on-hoodie-black-gymbrothers-original-imafzducmgtunhdz.jpeg?q=70', 'https://rukminim1.flixcart.com/image/128/128/kgl5ua80-0/t-shirt/r/u/g/s-gb-hulk-by-choice-hoodie-black-gymbrothers-original-imafwsh2pdzxtz8e.jpeg?q=70']</t>
  </si>
  <si>
    <t>TSHFZDUCBNKSP5WE</t>
  </si>
  <si>
    <t>[{'Type': 'Hooded Neck'}, {'Sleeve': 'Sleeveless'}, {'Fit': 'Regular'}, {'Fabric': 'Pure Cotton'}, {'Sales Package': '1'}, {'Pack of': '1'}, {'Style Code': 'Beast Mode On Hoodie Black'}, {'Neck Type': 'Hooded Neck'}, {'Ideal For': 'Men'}, {'Size': 'L'}, {'Pattern': 'Typography'}, {'Suitable For': 'Western Wear'}, {'Reversible': 'No'}, {'Fabric Care': 'Gentle Machine Wash'}, {'Model Name': "Men's Workout BodyBuilding Sleeveless Gym Hoodies"}, {'Brand Color': 'Black'}]</t>
  </si>
  <si>
    <t>https://www.flipkart.com/gymbrothers-typography-men-hooded-neck-black-t-shirt/p/itm05f94d26faa30?pid=TSHFZDUCBNKSP5WE&amp;lid=LSTTSHFZDUCBNKSP5WEIDALDJ&amp;marketplace=FLIPKART&amp;srno=b_1_14&amp;otracker=browse&amp;fm=organic&amp;iid=87c40e7a-7d8d-4bc4-9d0d-8105136de1af.TSHFZDUCBNKSP5WE.SEARCH&amp;ssid=tc39j7h5i80000001612107068173</t>
  </si>
  <si>
    <t>71a1177e-fff9-5277-81fd-13106f2f613f</t>
  </si>
  <si>
    <t>02/10/2021, 23:25:32</t>
  </si>
  <si>
    <t>['https://rukminim1.flixcart.com/image/128/128/kjvrdzk0/t-shirt/2/q/1/xl-eat-sleep-lift-repeat-hoodie-red-gymbrothers-original-imafzcsze6pj465j.jpeg?q=70', 'https://rukminim1.flixcart.com/image/128/128/kjx6tu80/t-shirt/b/x/1/xxl-eat-sleep-lift-repeat-hoodie-red-gymbrothers-original-imafzdu9tebnjvcn.jpeg?q=70']</t>
  </si>
  <si>
    <t>TSHFZDUAYDR3RFWU</t>
  </si>
  <si>
    <t>[{'Type': 'Hooded Neck'}, {'Sleeve': 'Sleeveless'}, {'Fit': 'Regular'}, {'Fabric': 'Pure Cotton'}, {'Sales Package': '1'}, {'Pack of': '1'}, {'Style Code': 'Eat Sleep Lift Repeat Hoodie Red'}, {'Neck Type': 'Hooded Neck'}, {'Ideal For': 'Men'}, {'Size': 'M'}, {'Pattern': 'Typography'}, {'Suitable For': 'Western Wear'}, {'Reversible': 'No'}, {'Fabric Care': 'Gentle Machine Wash'}, {'Model Name': "Men's Workout BodyBuilding Sleeveless Gym Hoodies"}, {'Brand Color': 'RED'}]</t>
  </si>
  <si>
    <t>Typography Men Hooded Neck Red T-Shirt</t>
  </si>
  <si>
    <t>https://www.flipkart.com/gymbrothers-typography-men-hooded-neck-red-t-shirt/p/itm0c3e6c110c14a?pid=TSHFZDUAYDR3RFWU&amp;lid=LSTTSHFZDUAYDR3RFWUETY1TS&amp;marketplace=FLIPKART&amp;srno=b_1_15&amp;otracker=browse&amp;fm=organic&amp;iid=87c40e7a-7d8d-4bc4-9d0d-8105136de1af.TSHFZDUAYDR3RFWU.SEARCH&amp;ssid=tc39j7h5i80000001612107068173</t>
  </si>
  <si>
    <t>9d8cb5be-c320-56cd-b778-2212b768b7b8</t>
  </si>
  <si>
    <t>['https://rukminim1.flixcart.com/image/128/128/kf1fo280/t-shirt/i/g/m/3xl-lift-more-hoddie-gymbrothers-original-imafvh9a4usktjag.jpeg?q=70', 'https://rukminim1.flixcart.com/image/128/128/ke0a7ww0-0/t-shirt/z/n/k/xxl-push-your-limits-gym-workout-cut-sleeves-hoodie-gymbrothers-original-imafusbfmehmc2xw.jpeg?q=70', 'https://rukminim1.flixcart.com/image/128/128/ke0a7ww0-0/t-shirt/h/x/i/l-lift-more-gym-workout-cut-sleeves-hoodie-gymbrothers-original-imafusb6wabszzzd.jpeg?q=70', 'https://rukminim1.flixcart.com/image/128/128/ke0a7ww0-0/t-shirt/3/m/g/xxl-push-your-limits-gym-workout-cut-sleeves-hoodie-gymbrothers-original-imafusbf9sf9guvh.jpeg?q=70']</t>
  </si>
  <si>
    <t>TSHFVH9AY5ZVCWE4</t>
  </si>
  <si>
    <t>[{'Type': 'Hooded Neck'}, {'Sleeve': 'Sleeveless'}, {'Fit': 'Regular'}, {'Fabric': 'Pure Cotton'}, {'Sales Package': '1 TSHIRT'}, {'Pack of': '1'}, {'Style Code': 'LIFT MORE HODDIE'}, {'Neck Type': 'Hooded Neck'}, {'Ideal For': 'Men'}, {'Size': '3XL'}, {'Pattern': 'Graphic Print'}, {'Suitable For': 'Western Wear'}, {'Reversible': 'No'}, {'Secondary Color': 'Black'}, {'Fabric Care': 'Gentle Machine Wash'}, {'Model Name': "Men's Workout Body Building Motivation,Performance wear Tank Top &amp; Gym Hoodie."}, {'Brand Color': 'BLACK'}]</t>
  </si>
  <si>
    <t>https://www.flipkart.com/gymbrothers-graphic-print-men-hooded-neck-black-t-shirt/p/itmc00ff87ba43b2?pid=TSHFVH9AY5ZVCWE4&amp;lid=LSTTSHFVH9AY5ZVCWE4DTR9YZ&amp;marketplace=FLIPKART&amp;srno=b_1_16&amp;otracker=browse&amp;fm=organic&amp;iid=87c40e7a-7d8d-4bc4-9d0d-8105136de1af.TSHFVH9AY5ZVCWE4.SEARCH&amp;ssid=tc39j7h5i80000001612107068173</t>
  </si>
  <si>
    <t>f4a75bbd-161d-5e82-b76e-f250e59f31c7</t>
  </si>
  <si>
    <t>02/10/2021, 23:25:33</t>
  </si>
  <si>
    <t>['https://rukminim1.flixcart.com/image/128/128/kgcl7680/vest/g/p/w/m-hulk-by-choice-vest-black-gymbrothers-original-imafwm5pymyh7rbh.jpeg?q=70', 'https://rukminim1.flixcart.com/image/128/128/kgcl7680/vest/g/p/w/xl-hulk-by-choice-vest-black-gymbrothers-original-imafwm5pgggrjzyp.jpeg?q=70', 'https://rukminim1.flixcart.com/image/128/128/kgcl7680/vest/g/p/w/xl-hulk-by-choice-vest-black-gymbrothers-original-imafwm5pvdhh6hwc.jpeg?q=70']</t>
  </si>
  <si>
    <t>VESFWHXFC3BWUBRV</t>
  </si>
  <si>
    <t>[{'Neck': 'Scoop Neck'}, {'Pattern': 'Printed'}, {'Sleeve': 'Sleeveless'}, {'Sales Package': '1 vest'}, {'Model Name': "Men's Gym Vest Stringer for Workout, Bodybuilding, Fitness &amp; Training"}, {'Style Code': 'HULK BY CHOICE VEST BLACK'}, {'Fabric Care': 'BIO WASH'}]</t>
  </si>
  <si>
    <t>https://www.flipkart.com/gymbrothers-men-vest/p/itm9c3bf8726b862?pid=VESFWHXFC3BWUBRV&amp;lid=LSTVESFWHXFC3BWUBRVH9UKQP&amp;marketplace=FLIPKART&amp;srno=b_1_17&amp;otracker=browse&amp;fm=organic&amp;iid=87c40e7a-7d8d-4bc4-9d0d-8105136de1af.VESFWHXFC3BWUBRV.SEARCH&amp;ssid=tc39j7h5i80000001612107068173</t>
  </si>
  <si>
    <t>20460cbf-3e40-5e40-a092-47e6f712deac</t>
  </si>
  <si>
    <t>['https://rukminim1.flixcart.com/image/128/128/kfh5ifk0-0/t-shirt/6/y/j/xxl-gb-lift-more-red-hoodie-s-gymbrothers-original-imafvxbhxgegpwfv.jpeg?q=70', 'https://rukminim1.flixcart.com/image/128/128/kfh5ifk0-0/t-shirt/h/d/i/xxl-gb-lift-more-red-hoodie-s-gymbrothers-original-imafvxbh82uaahnv.jpeg?q=70']</t>
  </si>
  <si>
    <t>TSHFVXCXJYCTABDZ</t>
  </si>
  <si>
    <t>[{'Type': 'Hooded Neck'}, {'Sleeve': 'Sleeveless'}, {'Fit': 'Regular'}, {'Fabric': 'Pure Cotton'}, {'Sales Package': '1'}, {'Pack of': '1'}, {'Style Code': 'GB LIFT MORE RED HOODIE(S)'}, {'Neck Type': 'Hooded Neck'}, {'Ideal For': 'Men'}, {'Size': 'XL'}, {'Pattern': 'Printed'}, {'Suitable For': 'Western Wear'}, {'Reversible': 'No'}, {'Fabric Care': 'Gentle Machine Wash'}, {'Brand Color': 'BLACK'}]</t>
  </si>
  <si>
    <t>https://www.flipkart.com/gymbrothers-printed-men-hooded-neck-red-t-shirt/p/itm768410a0bb7e7?pid=TSHFVXCXJYCTABDZ&amp;lid=LSTTSHFVXCXJYCTABDZDTUQFD&amp;marketplace=FLIPKART&amp;srno=b_1_18&amp;otracker=browse&amp;fm=organic&amp;iid=87c40e7a-7d8d-4bc4-9d0d-8105136de1af.TSHFVXCXJYCTABDZ.SEARCH&amp;ssid=tc39j7h5i80000001612107068173</t>
  </si>
  <si>
    <t>6217b90c-cfb4-5b74-a673-e26ea83b0da4</t>
  </si>
  <si>
    <t>['https://rukminim1.flixcart.com/image/128/128/kikluvk0-0/t-shirt/8/j/l/xxl-now-never-hoodie-gymbrothers-original-imafyc2ngjbjzurh.jpeg?q=70', 'https://rukminim1.flixcart.com/image/128/128/kgl5ua80-0/t-shirt/r/u/g/s-gb-hulk-by-choice-hoodie-black-gymbrothers-original-imafwsh2pdzxtz8e.jpeg?q=70', 'https://rukminim1.flixcart.com/image/128/128/kikluvk0-0/t-shirt/t/7/n/s-now-never-hoodie-gymbrothers-original-imafyc2nahgrema6.jpeg?q=70']</t>
  </si>
  <si>
    <t>TSHFYJPWBRRKWYD3</t>
  </si>
  <si>
    <t>[{'Type': 'Hooded Neck'}, {'Sleeve': 'Sleeveless'}, {'Fit': 'Regular'}, {'Fabric': 'Pure Cotton'}, {'Sales Package': '1'}, {'Pack of': '1'}, {'Style Code': 'Now &amp; Never Hoodie'}, {'Neck Type': 'Hooded Neck'}, {'Ideal For': 'Men'}, {'Size': 'M'}, {'Pattern': 'Printed'}, {'Suitable For': 'Western Wear'}, {'Reversible': 'No'}, {'Fabric Care': 'Gentle Machine Wash'}, {'Brand Color': 'Black'}]</t>
  </si>
  <si>
    <t>https://www.flipkart.com/gymbrothers-printed-men-hooded-neck-black-t-shirt/p/itm98a0392bcbcc6?pid=TSHFYJPWBRRKWYD3&amp;lid=LSTTSHFYJPWBRRKWYD31UXGJ6&amp;marketplace=FLIPKART&amp;srno=b_1_19&amp;otracker=browse&amp;fm=organic&amp;iid=87c40e7a-7d8d-4bc4-9d0d-8105136de1af.TSHFYJPWBRRKWYD3.SEARCH&amp;ssid=tc39j7h5i80000001612107068173</t>
  </si>
  <si>
    <t>39fb8842-eeb9-575a-ba45-e9cce7888c32</t>
  </si>
  <si>
    <t>02/10/2021, 23:25:34</t>
  </si>
  <si>
    <t>['https://rukminim1.flixcart.com/image/128/128/kgfg2vk0/vest/k/m/f/l-gb-premium-clothing-company-gymbrothers-original-imafwz5zacqhxhvx.jpeg?q=70', 'https://rukminim1.flixcart.com/image/128/128/kgfg2vk0/vest/k/m/f/xl-gb-premium-clothing-company-gymbrothers-original-imafwz5zqgjnfzqq.jpeg?q=70', 'https://rukminim1.flixcart.com/image/128/128/kgfg2vk0/vest/k/m/f/s-gb-premium-clothing-company-gymbrothers-original-imafwz5zkgtsbzeg.jpeg?q=70']</t>
  </si>
  <si>
    <t>VESFWZ38GHZQZ24C</t>
  </si>
  <si>
    <t>[{'Pattern': 'Printed'}, {'Sleeve': 'Sleeveless'}, {'Sales Package': '1'}, {'Style Code': 'Gb premium clothing company'}]</t>
  </si>
  <si>
    <t>https://www.flipkart.com/gymbrothers-men-vest/p/itm0e9fcd43ab3fe?pid=VESFWZ38GHZQZ24C&amp;lid=LSTVESFWZ38GHZQZ24CKEQF9X&amp;marketplace=FLIPKART&amp;srno=b_1_20&amp;otracker=browse&amp;fm=organic&amp;iid=87c40e7a-7d8d-4bc4-9d0d-8105136de1af.VESFWZ38GHZQZ24C.SEARCH&amp;ssid=tc39j7h5i80000001612107068173</t>
  </si>
  <si>
    <t>72e7c763-7e78-5d21-9d28-742980b83b19</t>
  </si>
  <si>
    <t>TSHFW2X5MEEFKUHG</t>
  </si>
  <si>
    <t>[{'Type': 'Hooded Neck'}, {'Sleeve': 'Sleeveless'}, {'Fit': 'Regular'}, {'Fabric': 'Pure Cotton'}, {'Sales Package': '1'}, {'Pack of': '1'}, {'Style Code': 'GB PUSH YOUR LIMITS RED HOODIE(XXL)'}, {'Neck Type': 'Hooded Neck'}, {'Ideal For': 'Men'}, {'Size': 'XXL'}, {'Pattern': 'Printed'}, {'Suitable For': 'Western Wear'}, {'Reversible': 'No'}, {'Fabric Care': 'Gentle Machine Wash'}, {'Brand Color': 'RED'}]</t>
  </si>
  <si>
    <t>https://www.flipkart.com/gymbrothers-printed-men-hooded-neck-red-t-shirt/p/itm121078e747eca?pid=TSHFW2X5MEEFKUHG&amp;lid=LSTTSHFW2X5MEEFKUHGFXYT93&amp;marketplace=FLIPKART&amp;srno=b_1_21&amp;otracker=browse&amp;fm=organic&amp;iid=87c40e7a-7d8d-4bc4-9d0d-8105136de1af.TSHFW2X5MEEFKUHG.SEARCH&amp;ssid=tc39j7h5i80000001612107068173</t>
  </si>
  <si>
    <t>0e51ecbc-941a-5e5a-a643-b02f5568f2d8</t>
  </si>
  <si>
    <t>02/10/2021, 23:25:35</t>
  </si>
  <si>
    <t>['https://rukminim1.flixcart.com/image/128/128/kjrh2fk0/t-shirt/u/l/g/s-hardwork-pays-off-hoodie-black-gymbrothers-original-imafz9g5brnvvyza.jpeg?q=70', 'https://rukminim1.flixcart.com/image/128/128/kgl5ua80-0/t-shirt/r/u/g/s-gb-hulk-by-choice-hoodie-black-gymbrothers-original-imafwsh2pdzxtz8e.jpeg?q=70']</t>
  </si>
  <si>
    <t>TSHFZ9J2KGQXB6XN</t>
  </si>
  <si>
    <t>[{'Type': 'Hooded Neck'}, {'Sleeve': 'Sleeveless'}, {'Fit': 'Regular'}, {'Fabric': 'Pure Cotton'}, {'Sales Package': '1'}, {'Pack of': '1'}, {'Style Code': 'Hardwork Pays Off Hoodie Black'}, {'Neck Type': 'Hooded Neck'}, {'Ideal For': 'Men'}, {'Size': 'M'}, {'Pattern': 'Printed'}, {'Suitable For': 'Western Wear'}, {'Reversible': 'No'}, {'Fabric Care': 'Gentle Machine Wash'}, {'Model Name': "Men's Workout Tank Top BodyBuilding Sleeveless Gym Hoodies"}, {'Brand Color': 'Black'}]</t>
  </si>
  <si>
    <t>https://www.flipkart.com/gymbrothers-printed-men-hooded-neck-black-t-shirt/p/itmba4718e90f9c3?pid=TSHFZ9J2KGQXB6XN&amp;lid=LSTTSHFZ9J2KGQXB6XN99DKVE&amp;marketplace=FLIPKART&amp;srno=b_1_22&amp;otracker=browse&amp;fm=organic&amp;iid=87c40e7a-7d8d-4bc4-9d0d-8105136de1af.TSHFZ9J2KGQXB6XN.SEARCH&amp;ssid=tc39j7h5i80000001612107068173</t>
  </si>
  <si>
    <t>7ae33ae8-3884-5570-a6ee-fb44940a6052</t>
  </si>
  <si>
    <t>['https://rukminim1.flixcart.com/image/128/128/kggviq80/vest/a/e/e/xxl-gb-hustle-harder-vest-blue-gymbrothers-original-imafwpd5b9suc53h.jpeg?q=70', 'https://rukminim1.flixcart.com/image/128/128/kggviq80/vest/a/e/e/xxl-gb-hustle-harder-vest-blue-gymbrothers-original-imafwpd5b7z4gkaa.jpeg?q=70', 'https://rukminim1.flixcart.com/image/128/128/kggviq80/vest/a/e/e/3xl-gb-hustle-harder-vest-blue-gymbrothers-original-imafwpd5zzmz6xe5.jpeg?q=70']</t>
  </si>
  <si>
    <t>VESFWP7HU2MM59NA</t>
  </si>
  <si>
    <t>[{'Neck': 'Scoop Neck'}, {'Pattern': 'Printed'}, {'Sleeve': 'Sleeveless'}, {'Sales Package': '1 vest'}, {'Model Name': "Men's Gym Vest Stringer for Workout, Bodybuilding, Fitness &amp; Training"}, {'Style Code': 'GB HUSTLE HARDER VEST BLUE'}]</t>
  </si>
  <si>
    <t>https://www.flipkart.com/gymbrothers-men-vest/p/itm3f690f999cf30?pid=VESFWP7HU2MM59NA&amp;lid=LSTVESFWP7HU2MM59NAHZXFFU&amp;marketplace=FLIPKART&amp;srno=b_1_23&amp;otracker=browse&amp;fm=organic&amp;iid=87c40e7a-7d8d-4bc4-9d0d-8105136de1af.VESFWP7HU2MM59NA.SEARCH&amp;ssid=tc39j7h5i80000001612107068173</t>
  </si>
  <si>
    <t>bddf25e7-82aa-5df0-8755-0fb323a5f022</t>
  </si>
  <si>
    <t>02/10/2021, 23:25:36</t>
  </si>
  <si>
    <t>TSHFW2X5WHFYGG4Y</t>
  </si>
  <si>
    <t>[{'Type': 'Hooded Neck'}, {'Sleeve': 'Sleeveless'}, {'Fit': 'Regular'}, {'Fabric': 'Pure Cotton'}, {'Sales Package': '1'}, {'Pack of': '1'}, {'Style Code': 'GB PUSH YOUR LIMITS RED HOODIE(XL)'}, {'Neck Type': 'Hooded Neck'}, {'Ideal For': 'Men'}, {'Size': 'XL'}, {'Pattern': 'Printed'}, {'Suitable For': 'Western Wear'}, {'Reversible': 'No'}, {'Fabric Care': 'Gentle Machine Wash'}, {'Brand Color': 'RED'}]</t>
  </si>
  <si>
    <t>https://www.flipkart.com/gymbrothers-printed-men-hooded-neck-red-t-shirt/p/itm74f0d37ec771c?pid=TSHFW2X5WHFYGG4Y&amp;lid=LSTTSHFW2X5WHFYGG4YL72WRD&amp;marketplace=FLIPKART&amp;srno=b_1_24&amp;otracker=browse&amp;fm=organic&amp;iid=87c40e7a-7d8d-4bc4-9d0d-8105136de1af.TSHFW2X5WHFYGG4Y.SEARCH&amp;ssid=tc39j7h5i80000001612107068173</t>
  </si>
  <si>
    <t>2011449f-d25a-529b-b155-a0b1ea13a7cd</t>
  </si>
  <si>
    <t>['https://rukminim1.flixcart.com/image/128/128/kgfg2vk0/vest/4/n/5/s-sn-09-gymbrothers-original-imafwz5k9amj7y2w.jpeg?q=70', 'https://rukminim1.flixcart.com/image/128/128/kgfg2vk0/vest/4/n/5/m-sn-09-gymbrothers-original-imafwz5kgt4ew6ee.jpeg?q=70', 'https://rukminim1.flixcart.com/image/128/128/kgfg2vk0/vest/4/n/5/s-sn-09-gymbrothers-original-imafwz5kgphhxrst.jpeg?q=70', 'https://rukminim1.flixcart.com/image/128/128/kgfg2vk0/vest/4/n/5/xl-sn-09-gymbrothers-original-imafwz5kfypfyexh.jpeg?q=70', 'https://rukminim1.flixcart.com/image/128/128/kgcl7680/vest/g/p/w/xl-hulk-by-choice-vest-black-gymbrothers-original-imafwm5pgggrjzyp.jpeg?q=70', 'https://rukminim1.flixcart.com/image/128/128/kgfg2vk0/vest/4/n/5/l-sn-09-gymbrothers-original-imafwz5khbyhnzzt.jpeg?q=70', 'https://rukminim1.flixcart.com/image/128/128/kgfg2vk0/vest/4/n/5/m-sn-09-gymbrothers-original-imafwz5krscgggyf.jpeg?q=70', 'https://rukminim1.flixcart.com/image/128/128/kgfg2vk0/vest/4/n/5/s-sn-09-gymbrothers-original-imafwz5kpbgawkqb.jpeg?q=70', 'https://rukminim1.flixcart.com/image/128/128/kgfg2vk0/vest/4/n/5/s-sn-09-gymbrothers-original-imafwz5khxvjgezu.jpeg?q=70']</t>
  </si>
  <si>
    <t>VESFWZ4M9UETEP8U</t>
  </si>
  <si>
    <t>[{'Pattern': 'Printed'}, {'Sleeve': 'Sleeveless'}, {'Sales Package': '1'}, {'Style Code': 'sn-09'}]</t>
  </si>
  <si>
    <t>https://www.flipkart.com/gymbrothers-men-vest/p/itm7bd9ead1739e0?pid=VESFWZ4M9UETEP8U&amp;lid=LSTVESFWZ4M9UETEP8UMI44ZY&amp;marketplace=FLIPKART&amp;srno=b_1_25&amp;otracker=browse&amp;fm=organic&amp;iid=87c40e7a-7d8d-4bc4-9d0d-8105136de1af.VESFWZ4M9UETEP8U.SEARCH&amp;ssid=tc39j7h5i80000001612107068173</t>
  </si>
  <si>
    <t>57e1b73d-01ac-5053-8e52-8829d9dbf4da</t>
  </si>
  <si>
    <t>02/10/2021, 23:25:37</t>
  </si>
  <si>
    <t>TSHFW2X5TZTFCHJA</t>
  </si>
  <si>
    <t>[{'Type': 'Hooded Neck'}, {'Sleeve': 'Sleeveless'}, {'Fit': 'Regular'}, {'Fabric': 'Pure Cotton'}, {'Sales Package': '1'}, {'Pack of': '1'}, {'Style Code': 'GB PUSH YOUR LIMITS RED HOODIE(M)'}, {'Neck Type': 'Hooded Neck'}, {'Ideal For': 'Men'}, {'Size': 'M'}, {'Pattern': 'Printed'}, {'Suitable For': 'Western Wear'}, {'Reversible': 'No'}, {'Fabric Care': 'Gentle Machine Wash'}, {'Brand Color': 'RED'}]</t>
  </si>
  <si>
    <t>https://www.flipkart.com/gymbrothers-printed-men-hooded-neck-red-t-shirt/p/itm91d8d82dddf0d?pid=TSHFW2X5TZTFCHJA&amp;lid=LSTTSHFW2X5TZTFCHJAL2HAS6&amp;marketplace=FLIPKART&amp;srno=b_1_26&amp;otracker=browse&amp;fm=organic&amp;iid=87c40e7a-7d8d-4bc4-9d0d-8105136de1af.TSHFW2X5TZTFCHJA.SEARCH&amp;ssid=tc39j7h5i80000001612107068173</t>
  </si>
  <si>
    <t>ea340f6f-a666-5078-a675-f65d1e5e2437</t>
  </si>
  <si>
    <t>['https://rukminim1.flixcart.com/image/128/128/kgcl7680/vest/z/d/h/xl-hulk-by-choice-vest-red-gymbrothers-original-imafwm5qpmh2mghq.jpeg?q=70', 'https://rukminim1.flixcart.com/image/128/128/kgcl7680/vest/z/d/h/s-hulk-by-choice-vest-red-gymbrothers-original-imafwm5qyzgfgunr.jpeg?q=70', 'https://rukminim1.flixcart.com/image/128/128/kgcl7680/vest/z/d/h/l-hulk-by-choice-vest-red-gymbrothers-original-imafwm5p7zhpszxk.jpeg?q=70']</t>
  </si>
  <si>
    <t>VESFWHXFHGNAYHUS</t>
  </si>
  <si>
    <t>[{'Neck': 'Scoop Neck'}, {'Pattern': 'Printed'}, {'Sleeve': 'Sleeveless'}, {'Sales Package': '1 vest'}, {'Model Name': "Men's Gym Vest Stringer for Workout, Bodybuilding, Fitness &amp; Training"}, {'Style Code': 'HULK BY CHOICE VEST RED'}, {'Fabric Care': 'BIO WASH'}]</t>
  </si>
  <si>
    <t>https://www.flipkart.com/gymbrothers-men-vest/p/itm2668af27a5b94?pid=VESFWHXFHGNAYHUS&amp;lid=LSTVESFWHXFHGNAYHUSZL4M3Y&amp;marketplace=FLIPKART&amp;srno=b_1_27&amp;otracker=browse&amp;fm=organic&amp;iid=87c40e7a-7d8d-4bc4-9d0d-8105136de1af.VESFWHXFHGNAYHUS.SEARCH&amp;ssid=tc39j7h5i80000001612107068173</t>
  </si>
  <si>
    <t>97802afe-ff21-52f7-8df5-e94406a6c183</t>
  </si>
  <si>
    <t>Good quality t shirt for you .It gives you good comfort and a classy look.</t>
  </si>
  <si>
    <t>['https://rukminim1.flixcart.com/image/128/128/ke0a7ww0-0/t-shirt/j/a/q/xxl-push-your-limits-gym-workout-cut-sleeves-hoodie-gymbrothers-original-imafusbf5rccfqrm.jpeg?q=70', 'https://rukminim1.flixcart.com/image/128/128/ke0a7ww0-0/t-shirt/z/n/k/xxl-push-your-limits-gym-workout-cut-sleeves-hoodie-gymbrothers-original-imafusbfmehmc2xw.jpeg?q=70', 'https://rukminim1.flixcart.com/image/128/128/ke0a7ww0-0/t-shirt/1/l/u/xxl-push-your-limits-gym-workout-cut-sleeves-hoodie-gymbrothers-original-imafusbfugsjggsz.jpeg?q=70']</t>
  </si>
  <si>
    <t>TSHFVH9GRUG8NG9N</t>
  </si>
  <si>
    <t>[{'Type': 'Hooded Neck'}, {'Sleeve': 'Sleeveless'}, {'Fit': 'Regular'}, {'Fabric': 'Pure Cotton'}, {'Sales Package': '1'}, {'Pack of': '1'}, {'Style Code': 'PUSH YOUR LIMITS'}, {'Neck Type': 'Hooded Neck'}, {'Ideal For': 'Men'}, {'Size': '3XL'}, {'Pattern': 'Printed'}, {'Suitable For': 'Western Wear'}, {'Reversible': 'No'}, {'Fabric Care': 'Gentle Machine Wash'}, {'Model Name': "Men's Workout"}, {'Brand Color': 'BLACK'}]</t>
  </si>
  <si>
    <t>https://www.flipkart.com/gymbrothers-printed-men-hooded-neck-black-t-shirt/p/itm9a04b4128b1b5?pid=TSHFVH9GRUG8NG9N&amp;lid=LSTTSHFVH9GRUG8NG9NVMOBY6&amp;marketplace=FLIPKART&amp;srno=b_1_28&amp;otracker=browse&amp;fm=organic&amp;iid=87c40e7a-7d8d-4bc4-9d0d-8105136de1af.TSHFVH9GRUG8NG9N.SEARCH&amp;ssid=tc39j7h5i80000001612107068173</t>
  </si>
  <si>
    <t>4ccb59a9-0776-5483-a7fe-aad45ae0bcb5</t>
  </si>
  <si>
    <t>02/10/2021, 23:25:38</t>
  </si>
  <si>
    <t>TSHFW2X53U2JFS37</t>
  </si>
  <si>
    <t>[{'Type': 'Hooded Neck'}, {'Sleeve': 'Sleeveless'}, {'Fit': 'Regular'}, {'Fabric': 'Pure Cotton'}, {'Sales Package': '1'}, {'Pack of': '1'}, {'Style Code': 'GB PUSH YOUR LIMITS RED HOODIE(3XL)'}, {'Neck Type': 'Hooded Neck'}, {'Ideal For': 'Men'}, {'Size': '3XL'}, {'Pattern': 'Printed'}, {'Suitable For': 'Western Wear'}, {'Reversible': 'No'}, {'Fabric Care': 'Gentle Machine Wash'}, {'Brand Color': 'RED'}]</t>
  </si>
  <si>
    <t>https://www.flipkart.com/gymbrothers-printed-men-hooded-neck-red-t-shirt/p/itm0f41b9c4b5bd4?pid=TSHFW2X53U2JFS37&amp;lid=LSTTSHFW2X53U2JFS37G2Z521&amp;marketplace=FLIPKART&amp;srno=b_1_29&amp;otracker=browse&amp;fm=organic&amp;iid=87c40e7a-7d8d-4bc4-9d0d-8105136de1af.TSHFW2X53U2JFS37.SEARCH&amp;ssid=tc39j7h5i80000001612107068173</t>
  </si>
  <si>
    <t>7cd0b1cf-c9d1-5c17-9521-19a1384dd402</t>
  </si>
  <si>
    <t>['https://rukminim1.flixcart.com/image/128/128/kk5rgy80/t-shirt/f/r/h/3xl-go-hard-or-go-home-hoodie-black-gymbrothers-original-imafzkjmrym5asaf.jpeg?q=70', 'https://rukminim1.flixcart.com/image/128/128/kgl5ua80-0/t-shirt/r/u/g/s-gb-hulk-by-choice-hoodie-black-gymbrothers-original-imafwsh2pdzxtz8e.jpeg?q=70']</t>
  </si>
  <si>
    <t>TSHFZKJNRMHQ7RUZ</t>
  </si>
  <si>
    <t>[{'Type': 'Hooded Neck'}, {'Sleeve': 'Sleeveless'}, {'Fit': 'Regular'}, {'Fabric': 'Pure Cotton'}, {'Sales Package': '1'}, {'Pack of': '1'}, {'Style Code': 'Go Hard Or Go Home Hoodie Black'}, {'Neck Type': 'Hooded Neck'}, {'Ideal For': 'Men'}, {'Size': 'XXL'}, {'Pattern': 'Typography'}, {'Suitable For': 'Western Wear'}, {'Reversible': 'No'}, {'Fabric Care': 'Gentle Machine Wash'}, {'Model Name': "Men's Workout BodyBuilding Sleeveless Gym Hoodies"}, {'Brand Color': 'Black'}]</t>
  </si>
  <si>
    <t>https://www.flipkart.com/gymbrothers-typography-men-hooded-neck-black-t-shirt/p/itmfb0b437324e94?pid=TSHFZKJNRMHQ7RUZ&amp;lid=LSTTSHFZKJNRMHQ7RUZWX5PTR&amp;marketplace=FLIPKART&amp;srno=b_1_30&amp;otracker=browse&amp;fm=organic&amp;iid=87c40e7a-7d8d-4bc4-9d0d-8105136de1af.TSHFZKJNRMHQ7RUZ.SEARCH&amp;ssid=tc39j7h5i80000001612107068173</t>
  </si>
  <si>
    <t>5e982cfc-fb33-526e-9bac-d99c10489099</t>
  </si>
  <si>
    <t>02/10/2021, 23:25:39</t>
  </si>
  <si>
    <t>['https://rukminim1.flixcart.com/image/128/128/kkfrjww0/t-shirt/q/h/f/xxl-count-your-reps-hoodie-navy-gymbrothers-original-imafzs9ggqbavura.jpeg?q=70', 'https://rukminim1.flixcart.com/image/128/128/kfh5ifk0-0/t-shirt/3/m/w/xl-gbliftmorenavyblue-s-gymbrothers-original-imafvxahtnffjyzx.jpeg?q=70', 'https://rukminim1.flixcart.com/image/128/128/kkfrjww0/t-shirt/o/e/n/xxl-count-your-reps-hoodie-navy-gymbrothers-original-imafzs9g9dfygzwz.jpeg?q=70']</t>
  </si>
  <si>
    <t>TSHFZTASYVBVDGJE</t>
  </si>
  <si>
    <t>[{'Type': 'Hooded Neck'}, {'Sleeve': 'Sleeveless'}, {'Fit': 'Regular'}, {'Fabric': 'Pure Cotton'}, {'Sales Package': '1'}, {'Pack of': '1'}, {'Style Code': 'Count Your reps Hoodie Navy'}, {'Neck Type': 'Hooded Neck'}, {'Ideal For': 'Men'}, {'Size': 'XL'}, {'Pattern': 'Printed'}, {'Suitable For': 'Western Wear'}, {'Reversible': 'No'}, {'Fabric Care': 'Gentle Machine Wash'}, {'Model Name': "Men's Workout BodyBuilding Sleeveless Gym Hoodies"}, {'Brand Color': 'Navy Blue'}]</t>
  </si>
  <si>
    <t>https://www.flipkart.com/gymbrothers-printed-men-hooded-neck-blue-t-shirt/p/itme4f24555f7558?pid=TSHFZTASYVBVDGJE&amp;lid=LSTTSHFZTASYVBVDGJETMYNPR&amp;marketplace=FLIPKART&amp;srno=b_1_31&amp;otracker=browse&amp;fm=organic&amp;iid=87c40e7a-7d8d-4bc4-9d0d-8105136de1af.TSHFZTASYVBVDGJE.SEARCH&amp;ssid=tc39j7h5i80000001612107068173</t>
  </si>
  <si>
    <t>a0e586ee-7274-536c-9925-da19c81e531e</t>
  </si>
  <si>
    <t>['https://rukminim1.flixcart.com/image/128/128/kkfrjww0/t-shirt/j/e/i/xxl-lift-heavy-hoodie-black-gymbrothers-original-imafzs9qeepm6htv.jpeg?q=70', 'https://rukminim1.flixcart.com/image/128/128/kkh6zrk0/t-shirt/h/s/h/xl-lift-heavy-hoodie-black-gymbrothers-original-imafztaqccyesgya.jpeg?q=70', 'https://rukminim1.flixcart.com/image/128/128/kkfrjww0/t-shirt/6/s/6/xxl-lift-heavy-hoodie-black-gymbrothers-original-imafzs9qxvjumffk.jpeg?q=70']</t>
  </si>
  <si>
    <t>TSHFZTAQTZQHQKHZ</t>
  </si>
  <si>
    <t>[{'Type': 'Hooded Neck'}, {'Sleeve': 'Sleeveless'}, {'Fit': 'Regular'}, {'Fabric': 'Pure Cotton'}, {'Sales Package': '1'}, {'Pack of': '1'}, {'Style Code': 'Lift Heavy Hoodie Black'}, {'Neck Type': 'Hooded Neck'}, {'Ideal For': 'Men'}, {'Size': 'M'}, {'Pattern': 'Printed'}, {'Suitable For': 'Western Wear'}, {'Reversible': 'No'}, {'Fabric Care': 'Gentle Machine Wash'}, {'Model Name': "Men's Workout BodyBuilding Sleeveless Gym Hoodies"}, {'Brand Color': 'Black'}]</t>
  </si>
  <si>
    <t>https://www.flipkart.com/gymbrothers-printed-men-hooded-neck-black-t-shirt/p/itm3b0f14d748d0f?pid=TSHFZTAQTZQHQKHZ&amp;lid=LSTTSHFZTAQTZQHQKHZDZJYUZ&amp;marketplace=FLIPKART&amp;srno=b_1_32&amp;otracker=browse&amp;fm=organic&amp;iid=87c40e7a-7d8d-4bc4-9d0d-8105136de1af.TSHFZTAQTZQHQKHZ.SEARCH&amp;ssid=tc39j7h5i80000001612107068173</t>
  </si>
  <si>
    <t>338935da-6dff-59d8-a90a-624606908f40</t>
  </si>
  <si>
    <t>02/10/2021, 23:25:40</t>
  </si>
  <si>
    <t>['https://rukminim1.flixcart.com/image/128/128/kkh6zrk0/t-shirt/f/h/5/l-never-give-up-hoodie-black-gymbrothers-original-imafzthy8ggjyxf7.jpeg?q=70', 'https://rukminim1.flixcart.com/image/128/128/kkh6zrk0/t-shirt/h/s/h/xl-lift-heavy-hoodie-black-gymbrothers-original-imafztaqccyesgya.jpeg?q=70', 'https://rukminim1.flixcart.com/image/128/128/kkh6zrk0/t-shirt/2/g/o/l-never-give-up-hoodie-black-gymbrothers-original-imafzthyrnymrh7j.jpeg?q=70']</t>
  </si>
  <si>
    <t>TSHFZU9CJKCWFM8S</t>
  </si>
  <si>
    <t>[{'Type': 'Hooded Neck'}, {'Sleeve': 'Sleeveless'}, {'Fit': 'Regular'}, {'Fabric': 'Pure Cotton'}, {'Sales Package': '1'}, {'Pack of': '1'}, {'Style Code': 'Never Give Up Hoodie Black'}, {'Neck Type': 'Hooded Neck'}, {'Ideal For': 'Men'}, {'Size': 'XL'}, {'Pattern': 'Printed'}, {'Suitable For': 'Western Wear'}, {'Reversible': 'No'}, {'Fabric Care': 'Gentle Machine Wash'}, {'Model Name': "Men's Workout BodyBuilding Sleeveless Gym Hoodies"}, {'Brand Color': 'Black'}]</t>
  </si>
  <si>
    <t>https://www.flipkart.com/gymbrothers-printed-men-hooded-neck-black-t-shirt/p/itm8d8ff2c40b1b1?pid=TSHFZU9CJKCWFM8S&amp;lid=LSTTSHFZU9CJKCWFM8SNQ0F6Y&amp;marketplace=FLIPKART&amp;srno=b_1_33&amp;otracker=browse&amp;fm=organic&amp;iid=87c40e7a-7d8d-4bc4-9d0d-8105136de1af.TSHFZU9CJKCWFM8S.SEARCH&amp;ssid=tc39j7h5i80000001612107068173</t>
  </si>
  <si>
    <t>d4309a23-fb87-5700-a61b-e655699e00ad</t>
  </si>
  <si>
    <t>['https://rukminim1.flixcart.com/image/128/128/kkh6zrk0/t-shirt/j/7/e/s-brave-strong-hoodie-black-gymbrothers-original-imafztgb8hbwyzqh.jpeg?q=70', 'https://rukminim1.flixcart.com/image/128/128/kkh6zrk0/t-shirt/h/s/h/xl-lift-heavy-hoodie-black-gymbrothers-original-imafztaqccyesgya.jpeg?q=70', 'https://rukminim1.flixcart.com/image/128/128/kkh6zrk0/t-shirt/7/q/1/s-brave-strong-hoodie-black-gymbrothers-original-imafztgbtnk7q6tg.jpeg?q=70']</t>
  </si>
  <si>
    <t>TSHFZU9BWYDKKAEH</t>
  </si>
  <si>
    <t>[{'Type': 'Hooded Neck'}, {'Sleeve': 'Sleeveless'}, {'Fit': 'Regular'}, {'Fabric': 'Pure Cotton'}, {'Sales Package': '1'}, {'Pack of': '1'}, {'Style Code': 'Brave &amp; Strong Hoodie Black'}, {'Neck Type': 'Hooded Neck'}, {'Ideal For': 'Men'}, {'Size': 'M'}, {'Pattern': 'Printed'}, {'Suitable For': 'Western Wear'}, {'Reversible': 'No'}, {'Fabric Care': 'Gentle Machine Wash'}, {'Model Name': "Men's Workout BodyBuilding Sleeveless Gym Hoodies"}, {'Brand Color': 'Black'}]</t>
  </si>
  <si>
    <t>https://www.flipkart.com/gymbrothers-printed-men-hooded-neck-black-t-shirt/p/itm9b2895a1c863d?pid=TSHFZU9BWYDKKAEH&amp;lid=LSTTSHFZU9BWYDKKAEH1SUJAA&amp;marketplace=FLIPKART&amp;srno=b_1_34&amp;otracker=browse&amp;fm=organic&amp;iid=87c40e7a-7d8d-4bc4-9d0d-8105136de1af.TSHFZU9BWYDKKAEH.SEARCH&amp;ssid=tc39j7h5i80000001612107068173</t>
  </si>
  <si>
    <t>d83ea23c-d40d-5736-975e-236e3b429113</t>
  </si>
  <si>
    <t>02/10/2021, 23:25:41</t>
  </si>
  <si>
    <t>['https://rukminim1.flixcart.com/image/128/128/kkh6zrk0/t-shirt/i/c/r/s-power-lifter-hoodie-maroon-gymbrothers-original-imafztgpby6cfngg.jpeg?q=70', 'https://rukminim1.flixcart.com/image/128/128/kkh6zrk0/t-shirt/c/j/g/s-power-lifter-hoodie-maroon-gymbrothers-original-imafztgpgxfdkh2a.jpeg?q=70', 'https://rukminim1.flixcart.com/image/128/128/kkh6zrk0/t-shirt/m/e/h/s-power-lifter-hoodie-maroon-gymbrothers-original-imafztgphhhw543g.jpeg?q=70']</t>
  </si>
  <si>
    <t>TSHFZU9CYDYAGT4F</t>
  </si>
  <si>
    <t>[{'Type': 'Hooded Neck'}, {'Sleeve': 'Sleeveless'}, {'Fit': 'Regular'}, {'Fabric': 'Pure Cotton'}, {'Sales Package': '1'}, {'Pack of': '1'}, {'Style Code': 'POWER LIFTER HOODIE MAROON'}, {'Neck Type': 'Hooded Neck'}, {'Ideal For': 'Men'}, {'Size': '3XL'}, {'Pattern': 'Printed'}, {'Suitable For': 'Western Wear'}, {'Reversible': 'No'}, {'Fabric Care': 'Gentle Machine Wash'}, {'Model Name': "Men's Workout Body Building Sleeveless Gym Hoodies"}, {'Brand Color': 'MAROON'}]</t>
  </si>
  <si>
    <t>https://www.flipkart.com/gymbrothers-printed-men-hooded-neck-maroon-t-shirt/p/itm35b552281a4ce?pid=TSHFZU9CYDYAGT4F&amp;lid=LSTTSHFZU9CYDYAGT4FFFVH9A&amp;marketplace=FLIPKART&amp;srno=b_1_35&amp;otracker=browse&amp;fm=organic&amp;iid=87c40e7a-7d8d-4bc4-9d0d-8105136de1af.TSHFZU9CYDYAGT4F.SEARCH&amp;ssid=tc39j7h5i80000001612107068173</t>
  </si>
  <si>
    <t>ba457aa6-8469-5d0a-9c69-817783dddc38</t>
  </si>
  <si>
    <t>Warm, Comfortable Woolen Muffler for Men's</t>
  </si>
  <si>
    <t>MFLEFAPDCW2C3MTR</t>
  </si>
  <si>
    <t>[{'Ideal For': 'Men'}, {'Fabric': 'Wool Blend'}, {'Pattern': 'Checkered'}, {'Color': 'Grey'}, {'Number of Contents in Sales Package': 'Pack of 1'}]</t>
  </si>
  <si>
    <t>Big-Basket</t>
  </si>
  <si>
    <t>Welwear Checkered Men Muffler</t>
  </si>
  <si>
    <t>https://www.flipkart.com/welwear-checkered-men-muffler/p/itmefapdw4fkwyuj?pid=MFLEFAPDCW2C3MTR&amp;lid=LSTMFLEFAPDCW2C3MTRPVODGD&amp;marketplace=FLIPKART&amp;srno=b_1_1&amp;otracker=browse&amp;fm=organic&amp;iid=146227bc-1330-4e9c-aae9-ad73cbf1dda9.MFLEFAPDCW2C3MTR.SEARCH&amp;ssid=r82woocc3k0000001612415084067</t>
  </si>
  <si>
    <t>b073a66e-1a2f-53c5-aa0b-99f09f11eeb7</t>
  </si>
  <si>
    <t>Welwe</t>
  </si>
  <si>
    <t>02/10/2021, 23:25:42</t>
  </si>
  <si>
    <t>Welwear presents this multicoloured pack of 4 pairs men's sports socks, which is designed to provide utmost comfort to your feet. These socks are made from cotton , which makes them light in weight, highly absorbent and skin friendly.</t>
  </si>
  <si>
    <t>['https://rukminim1.flixcart.com/image/128/128/j6pctjk0/sock/h/m/h/free-2nikesports-welwear-original-imaex3kdazucubdk.jpeg?q=70', 'https://rukminim1.flixcart.com/image/128/128/j6pctjk0/sock/h/m/h/free-2nikesports-welwear-original-imaex3jqabzyffqd.jpeg?q=70', 'https://rukminim1.flixcart.com/image/128/128/j6pctjk0/sock/h/m/h/free-2nikesports-welwear-original-imaex3jzzhh3yqg3.jpeg?q=70', 'https://rukminim1.flixcart.com/image/128/128/j6pctjk0/sock/h/m/h/free-2nikesports-welwear-original-imaex3jhu9yyapvr.jpeg?q=70']</t>
  </si>
  <si>
    <t>SOCEX2WJPHDNBHMH</t>
  </si>
  <si>
    <t>[{'Color': 'Multicolor'}, {'Ideal For': 'Men'}, {'Fabric': 'Cotton Blend'}, {'Type': 'Ankle Length Socks'}, {'Number of Contents in Sales Package': 'Pack of 4'}, {'Style Code': '2nikesports'}, {' ': '4 Pair Socks'}, {'Generic Name': 'Socks'}, {'Country of Origin': 'India'}]</t>
  </si>
  <si>
    <t>https://www.flipkart.com/welwear-men-ankle-length/p/itm36887d71446b6?pid=SOCEX2WJPHDNBHMH&amp;lid=LSTSOCEX2WJPHDNBHMHQE0S9M&amp;marketplace=FLIPKART&amp;srno=b_1_2&amp;otracker=browse&amp;fm=organic&amp;iid=146227bc-1330-4e9c-aae9-ad73cbf1dda9.SOCEX2WJPHDNBHMH.SEARCH&amp;ssid=r82woocc3k0000001612415084067</t>
  </si>
  <si>
    <t>31b97de8-ee59-56a7-8198-f6e96077f77b</t>
  </si>
  <si>
    <t>Welwear presents this multicoloured pack of 4 pairs of socks, which is designed to provide utmost comfort to your feet. These socks are made from cotton , which makes them light in weight, highly absorbent and skin friendly.</t>
  </si>
  <si>
    <t>['https://rukminim1.flixcart.com/image/128/128/j4fwpzk0/sock/g/g/v/free-sporty4-welwear-original-imaev2vkcmzfwkpz.jpeg?q=70', 'https://rukminim1.flixcart.com/image/128/128/j4fwpzk0/sock/g/g/v/free-sporty4-welwear-original-imaev2vkxzmqzmjx.jpeg?q=70', 'https://rukminim1.flixcart.com/image/128/128/j4eha4w0/sock/g/g/v/free-sporty4-welwear-original-imaev2vkzhkyaxr4.jpeg?q=70']</t>
  </si>
  <si>
    <t>SOCEV3GKZFVEPGGV</t>
  </si>
  <si>
    <t>[{'Color': 'Multicolor'}, {'Ideal For': 'Men'}, {'Fabric': 'Cotton Blend'}, {'Type': 'Ankle Length Socks'}, {'Number of Contents in Sales Package': 'Pack of 4'}, {'Style Code': 'sporty4'}, {' ': '4 Pair Socks'}, {'Generic Name': 'Socks'}, {'Country of Origin': 'India'}]</t>
  </si>
  <si>
    <t>NAVKAR CRAFT</t>
  </si>
  <si>
    <t>174</t>
  </si>
  <si>
    <t>https://www.flipkart.com/welwear-men-ankle-length/p/itm704455fb2cf3f?pid=SOCEV3GKZFVEPGGV&amp;lid=LSTSOCEV3GKZFVEPGGVBW3FID&amp;marketplace=FLIPKART&amp;srno=b_1_3&amp;otracker=browse&amp;fm=organic&amp;iid=146227bc-1330-4e9c-aae9-ad73cbf1dda9.SOCEV3GKZFVEPGGV.SEARCH&amp;ssid=r82woocc3k0000001612415084067</t>
  </si>
  <si>
    <t>2e001388-8ce1-50db-9d76-d359952cf5c0</t>
  </si>
  <si>
    <t>Tatto Sleeve Protect From Uv Raditaion And Also Provide Soothing Feeling In Hot Condition</t>
  </si>
  <si>
    <t>['https://rukminim1.flixcart.com/image/128/128/arm-warmer/u/p/x/suncool1009-welwear-medium-original-imaehyu8z7ghhkfy.jpeg?q=70', 'https://rukminim1.flixcart.com/image/128/128/arm-warmer/r/j/z/suncool1010-welwear-medium-original-imaehyu8j9bnx5uz.jpeg?q=70', 'https://rukminim1.flixcart.com/image/128/128/arm-warmer/u/p/x/suncool1009-welwear-medium-original-imaehyu8agvndpdg.jpeg?q=70']</t>
  </si>
  <si>
    <t>ARME8P6GZGFHAUPX</t>
  </si>
  <si>
    <t>[{'Pack of': '2'}, {'Sales Package': '2 Arm Warmer'}, {'Brand': 'Welwear'}, {'Model Number': 'suncool1009'}, {'Shade': 'Black'}, {'Color': 'Multicolor'}, {'Size': 'Medium'}, {'Material': 'Nylon'}, {'Ideal For': 'Men'}, {'Thumb Hole': 'No'}, {'Length': '50 cm'}]</t>
  </si>
  <si>
    <t>148</t>
  </si>
  <si>
    <t>Welwear suncool1009 Nylon Arm Warmer  (Multicolor)</t>
  </si>
  <si>
    <t>https://www.flipkart.com/welwear-suncool1009-nylon-arm-warmer/p/itme8p6ggvmxkpp7?pid=ARME8P6GZGFHAUPX&amp;lid=LSTARME8P6GZGFHAUPXTN8FV7&amp;marketplace=FLIPKART&amp;srno=b_1_4&amp;otracker=browse&amp;fm=organic&amp;iid=146227bc-1330-4e9c-aae9-ad73cbf1dda9.ARME8P6GZGFHAUPX.SEARCH&amp;ssid=r82woocc3k0000001612415084067</t>
  </si>
  <si>
    <t>6217a6eb-8942-5914-ac43-26e244bfa79e</t>
  </si>
  <si>
    <t>02/10/2021, 23:25:43</t>
  </si>
  <si>
    <t>['https://rukminim1.flixcart.com/image/128/128/j6pctjk0/sock/h/h/z/free-s-sports-welwear-original-imaex3jfd6ztcwdj.jpeg?q=70', 'https://rukminim1.flixcart.com/image/128/128/j6pctjk0/sock/h/h/z/free-s-sports-welwear-original-imaex3hxafuztmyh.jpeg?q=70', 'https://rukminim1.flixcart.com/image/128/128/j6pctjk0/sock/h/h/z/free-s-sports-welwear-original-imaex3jty8ztrhcx.jpeg?q=70', 'https://rukminim1.flixcart.com/image/128/128/j6pctjk0/sock/h/h/z/free-s-sports-welwear-original-imaex3j9375yjzzy.jpeg?q=70']</t>
  </si>
  <si>
    <t>SOCEX2WMYJNZWHHZ</t>
  </si>
  <si>
    <t>[{'Color': 'Multicolor'}, {'Ideal For': 'Men'}, {'Fabric': 'Cotton Blend'}, {'Type': 'Ankle Length Socks'}, {'Number of Contents in Sales Package': 'Pack of 4'}, {'Style Code': 's-sports'}, {' ': '4 Pair Socks'}, {'Generic Name': 'Socks'}, {'Country of Origin': 'India'}]</t>
  </si>
  <si>
    <t>169</t>
  </si>
  <si>
    <t>https://www.flipkart.com/welwear-men-ankle-length/p/itm74eb6602e1876?pid=SOCEX2WMYJNZWHHZ&amp;lid=LSTSOCEX2WMYJNZWHHZ9HXRAC&amp;marketplace=FLIPKART&amp;srno=b_1_5&amp;otracker=browse&amp;fm=organic&amp;iid=146227bc-1330-4e9c-aae9-ad73cbf1dda9.SOCEX2WMYJNZWHHZ.SEARCH&amp;ssid=r82woocc3k0000001612415084067</t>
  </si>
  <si>
    <t>160c0035-655a-5b11-abfe-7317c990cabd</t>
  </si>
  <si>
    <t>['https://rukminim1.flixcart.com/image/128/128/j3nbwy80/sock/6/g/4/free-starsports-welwear-original-imaeuqzfpzxhbgwx.jpeg?q=70', 'https://rukminim1.flixcart.com/image/128/128/j3nbwy80/sock/6/g/4/free-starsports-welwear-original-imaeuqzfhnyv3bf5.jpeg?q=70', 'https://rukminim1.flixcart.com/image/128/128/j3nbwy80/sock/6/g/4/free-starsports-welwear-original-imaeuqzfethterp9.jpeg?q=70', 'https://rukminim1.flixcart.com/image/128/128/j3q6snk0/sock/f/q/9/free-starsportssingle-welwear-original-imaeuqzfw9kphdk9.jpeg?q=70', 'https://rukminim1.flixcart.com/image/128/128/j3nbwy80/sock/6/g/4/free-starsports-welwear-original-imaeuqzfsgmc9jkx.jpeg?q=70']</t>
  </si>
  <si>
    <t>SOCEUQTZNHVFW6G4</t>
  </si>
  <si>
    <t>[{'Color': 'Multicolor'}, {'Ideal For': 'Men'}, {'Fabric': 'Cotton Blend'}, {'Type': 'Ankle Length Socks'}, {'Number of Contents in Sales Package': 'Pack of 4'}, {'Style Code': 'starsports'}, {' ': '4 Pair Socks'}, {'Generic Name': 'Socks'}, {'Country of Origin': 'India'}]</t>
  </si>
  <si>
    <t>https://www.flipkart.com/welwear-men-ankle-length/p/itm750792bc47d62?pid=SOCEUQTZNHVFW6G4&amp;lid=LSTSOCEUQTZNHVFW6G4XGNDYE&amp;marketplace=FLIPKART&amp;srno=b_1_6&amp;otracker=browse&amp;fm=organic&amp;iid=146227bc-1330-4e9c-aae9-ad73cbf1dda9.SOCEUQTZNHVFW6G4.SEARCH&amp;ssid=r82woocc3k0000001612415084067</t>
  </si>
  <si>
    <t>069d93c1-4304-5bf1-b54a-7c75b7325496</t>
  </si>
  <si>
    <t>02/10/2021, 23:25:44</t>
  </si>
  <si>
    <t>Welwear presents this multicoloured pack of 3 pair cotton crew length socks, which is designed to provide utmost comfort to your feet. These socks are made from cotton , which makes them light in weight, highly absorbent and skin friendly.</t>
  </si>
  <si>
    <t>['https://rukminim1.flixcart.com/image/128/128/j59wyvk0/sock/m/m/t/free-crazy-welwear-original-imaevzt6ztbwwnxh.jpeg?q=70', 'https://rukminim1.flixcart.com/image/128/128/j59wyvk0/sock/m/m/t/free-crazy-welwear-original-imaevzt6rnguqjpz.jpeg?q=70', 'https://rukminim1.flixcart.com/image/128/128/j59wyvk0/sock/m/m/t/free-crazy-welwear-original-imaevzt6tvfsruk5.jpeg?q=70']</t>
  </si>
  <si>
    <t>SOCEVZ3DCUCZKMMT</t>
  </si>
  <si>
    <t>[{'Color': 'Multicolor'}, {'Ideal For': 'Men'}, {'Fabric': 'Cotton Blend'}, {'Type': 'Mid-Calf/Crew Socks'}, {'Number of Contents in Sales Package': 'Pack of 3'}, {'Style Code': 'crazy'}, {' ': '3 Pair Socks'}, {'Generic Name': 'Socks'}, {'Country of Origin': 'India'}]</t>
  </si>
  <si>
    <t>Eishitenterprises</t>
  </si>
  <si>
    <t>https://www.flipkart.com/welwear-men-mid-calf-crew/p/itm4a0ebb6aba592?pid=SOCEVZ3DCUCZKMMT&amp;lid=LSTSOCEVZ3DCUCZKMMTL8RWKJ&amp;marketplace=FLIPKART&amp;srno=b_1_7&amp;otracker=browse&amp;fm=organic&amp;iid=146227bc-1330-4e9c-aae9-ad73cbf1dda9.SOCEVZ3DCUCZKMMT.SEARCH&amp;ssid=r82woocc3k0000001612415084067</t>
  </si>
  <si>
    <t>6805308a-7326-5882-a50a-d4850527db20</t>
  </si>
  <si>
    <t>['https://rukminim1.flixcart.com/image/128/128/sock/a/f/p/elegance01-welwear-free-original-imae8fd4fszdzejm.jpeg?q=70', 'https://rukminim1.flixcart.com/image/128/128/sock/s/n/a/elegance04-welwear-free-original-imae8fd4zhjygkku.jpeg?q=70']</t>
  </si>
  <si>
    <t>SOCE8FYZF5MVCAFP</t>
  </si>
  <si>
    <t>[{'Color': 'White'}, {'Pattern': 'Solid'}, {'Ideal For': 'Men'}, {'Occasion': 'Casual'}, {'Fabric': 'Cotton Blend'}, {'Type': 'Mid-Calf/Crew Socks'}, {'Series': 'Core'}, {'Number of Contents in Sales Package': 'Pack of 3'}, {'Style Code': 'ELEGANCE01'}, {'Generic Name': 'Socks'}, {'Country of Origin': 'India'}]</t>
  </si>
  <si>
    <t>https://www.flipkart.com/welwear-men-solid-mid-calf-crew/p/itmcc9f5e6e0dce9?pid=SOCE8FYZF5MVCAFP&amp;lid=LSTSOCE8FYZF5MVCAFPWFKFUN&amp;marketplace=FLIPKART&amp;srno=b_1_8&amp;otracker=browse&amp;fm=organic&amp;iid=146227bc-1330-4e9c-aae9-ad73cbf1dda9.SOCE8FYZF5MVCAFP.SEARCH&amp;ssid=r82woocc3k0000001612415084067</t>
  </si>
  <si>
    <t>97cd6ec7-81c1-5538-9e2c-cf9e95758b02</t>
  </si>
  <si>
    <t>02/10/2021, 23:25:45</t>
  </si>
  <si>
    <t>Welwear presents this multicoloured pack of 3 pairs of socks, which is designed to provide utmost comfort to your feet. These socks are made from cotton , which makes them light in weight, highly absorbent and skin friendly.</t>
  </si>
  <si>
    <t>['https://rukminim1.flixcart.com/image/128/128/j3nbwy80/sock/d/j/h/free-apple002-welwear-original-imaeuqzfacmdkfxe.jpeg?q=70', 'https://rukminim1.flixcart.com/image/128/128/j3nbwy80/sock/d/j/h/free-apple002-welwear-original-imaeuqzfhevvxwqv.jpeg?q=70', 'https://rukminim1.flixcart.com/image/128/128/j3nbwy80/sock/d/j/h/free-apple002-welwear-original-imaeuqzfwybamnzh.jpeg?q=70', 'https://rukminim1.flixcart.com/image/128/128/j3nbwy80/sock/d/j/h/free-apple002-welwear-original-imaeuqzfnypzgphv.jpeg?q=70']</t>
  </si>
  <si>
    <t>SOCEUQTZGYVJDDJH</t>
  </si>
  <si>
    <t>[{'Color': 'Multicolor'}, {'Ideal For': 'Men'}, {'Fabric': 'Cotton Blend'}, {'Type': 'Ankle Length Socks'}, {'Number of Contents in Sales Package': 'Pack of 3'}, {'Style Code': 'apple002'}, {' ': '3 Pair Socks'}, {'Generic Name': 'Socks'}, {'Country of Origin': 'India'}]</t>
  </si>
  <si>
    <t>https://www.flipkart.com/welwear-men-ankle-length/p/itm71ffac1f22c11?pid=SOCEUQTZGYVJDDJH&amp;lid=LSTSOCEUQTZGYVJDDJHJWFEJ8&amp;marketplace=FLIPKART&amp;srno=b_1_9&amp;otracker=browse&amp;fm=organic&amp;iid=146227bc-1330-4e9c-aae9-ad73cbf1dda9.SOCEUQTZGYVJDDJH.SEARCH&amp;ssid=r82woocc3k0000001612415084067</t>
  </si>
  <si>
    <t>ea33a9b3-2a92-513e-943a-5651aca4eb0e</t>
  </si>
  <si>
    <t>['https://rukminim1.flixcart.com/image/128/128/arm-warmer/9/a/w/suncool1008-welwear-medium-original-imaehyu6pkvc8m9n.jpeg?q=70', 'https://rukminim1.flixcart.com/image/128/128/arm-warmer/9/a/w/suncool1008-welwear-medium-original-imaehyu6wcrzz3g7.jpeg?q=70', 'https://rukminim1.flixcart.com/image/128/128/arm-warmer/9/a/w/suncool1008-welwear-medium-original-imaehyu6smxvjezp.jpeg?q=70']</t>
  </si>
  <si>
    <t>ARME8P6GFSXGE9AW</t>
  </si>
  <si>
    <t>[{'Pack of': '2'}, {'Sales Package': '2 Arm Warmer'}, {'Brand': 'Welwear'}, {'Model Number': 'suncool1008'}, {'Shade': 'Brown'}, {'Color': 'Multicolor'}, {'Size': 'Medium'}, {'Material': 'Nylon'}, {'Ideal For': 'Men'}, {'Thumb Hole': 'No'}, {'Length': '50 cm'}]</t>
  </si>
  <si>
    <t>Welwear suncool1008 Nylon Arm Warmer  (Multicolor)</t>
  </si>
  <si>
    <t>https://www.flipkart.com/welwear-suncool1008-nylon-arm-warmer/p/itme8p6gtjdye43t?pid=ARME8P6GFSXGE9AW&amp;lid=LSTARME8P6GFSXGE9AWUG193V&amp;marketplace=FLIPKART&amp;srno=b_1_10&amp;otracker=browse&amp;fm=organic&amp;iid=146227bc-1330-4e9c-aae9-ad73cbf1dda9.ARME8P6GFSXGE9AW.SEARCH&amp;ssid=r82woocc3k0000001612415084067</t>
  </si>
  <si>
    <t>118a66c8-78e0-59bb-97fb-872b3531bcd1</t>
  </si>
  <si>
    <t>02/10/2021, 23:25:46</t>
  </si>
  <si>
    <t>['https://rukminim1.flixcart.com/image/128/128/j52rrm80/sock/t/4/g/free-m-three-welwear-original-imaevuz3mnuxswff.jpeg?q=70', 'https://rukminim1.flixcart.com/image/128/128/j52rrm80/sock/t/4/g/free-m-three-welwear-original-imaevuz3dsxmh8xk.jpeg?q=70', 'https://rukminim1.flixcart.com/image/128/128/j52rrm80/sock/t/4/g/free-m-three-welwear-original-imaevuz3gmyv3qh3.jpeg?q=70', 'https://rukminim1.flixcart.com/image/128/128/j52rrm80/sock/t/4/g/free-m-three-welwear-original-imaevuz3ntfq4b2w.jpeg?q=70']</t>
  </si>
  <si>
    <t>SOCEVUBQKM4HBT4G</t>
  </si>
  <si>
    <t>[{'Color': 'Multicolor'}, {'Ideal For': 'Men'}, {'Fabric': 'Cotton Blend'}, {'Type': 'Ankle Length Socks'}, {'Number of Contents in Sales Package': 'Pack of 3'}, {'Style Code': 'm-three'}, {' ': '3 Pair Socks'}, {'Generic Name': 'Socks'}, {'Country of Origin': 'India'}]</t>
  </si>
  <si>
    <t>https://www.flipkart.com/welwear-men-ankle-length/p/itm4594f37009eb0?pid=SOCEVUBQKM4HBT4G&amp;lid=LSTSOCEVUBQKM4HBT4GL8TMEZ&amp;marketplace=FLIPKART&amp;srno=b_1_11&amp;otracker=browse&amp;fm=organic&amp;iid=146227bc-1330-4e9c-aae9-ad73cbf1dda9.SOCEVUBQKM4HBT4G.SEARCH&amp;ssid=r82woocc3k0000001612415084067</t>
  </si>
  <si>
    <t>308b0821-1c5d-5190-bd1f-5ea9a9397833</t>
  </si>
  <si>
    <t>['https://rukminim1.flixcart.com/image/128/128/j4n1x8w0/sock/w/z/h/free-bsocks-welwear-original-imaev2vk6mgxjz9z.jpeg?q=70', 'https://rukminim1.flixcart.com/image/128/128/j4fwpzk0/sock/w/z/h/free-bsocks-welwear-original-imaev2vkuxk8ysmx.jpeg?q=70', 'https://rukminim1.flixcart.com/image/128/128/j4fwpzk0/sock/w/z/h/free-bsocks-welwear-original-imaev2vkjbfzszje.jpeg?q=70', 'https://rukminim1.flixcart.com/image/128/128/j4eha4w0/sock/w/z/h/free-bsocks-welwear-original-imaev2vkfghrd3yq.jpeg?q=70']</t>
  </si>
  <si>
    <t>SOCEV3GK4HFTAWZH</t>
  </si>
  <si>
    <t>[{'Color': 'Multicolor'}, {'Ideal For': 'Men'}, {'Fabric': 'Cotton Blend'}, {'Type': 'Ankle Length Socks'}, {'Number of Contents in Sales Package': 'Pack of 4'}, {'Style Code': 'bsocks'}, {' ': '4 Pair Socks'}, {'Generic Name': 'Socks'}, {'Country of Origin': 'India'}]</t>
  </si>
  <si>
    <t>https://www.flipkart.com/welwear-men-ankle-length/p/itm17da1c047461a?pid=SOCEV3GK4HFTAWZH&amp;lid=LSTSOCEV3GK4HFTAWZHEWRGNU&amp;marketplace=FLIPKART&amp;srno=b_1_12&amp;otracker=browse&amp;fm=organic&amp;iid=146227bc-1330-4e9c-aae9-ad73cbf1dda9.SOCEV3GK4HFTAWZH.SEARCH&amp;ssid=r82woocc3k0000001612415084067</t>
  </si>
  <si>
    <t>a9317448-e776-5b77-8d89-237ebf7e53e5</t>
  </si>
  <si>
    <t>Welwear presents this multicoloured pack of 3 pairs of socks, which is designed to provide utmost comfort to your feet. These socks are made from cotton, which makes them light in weight, highly absorbent and skin friendly.</t>
  </si>
  <si>
    <t>SOCESUBDXMTBXYSH</t>
  </si>
  <si>
    <t>[{'Color': 'Multicolor'}, {'Ideal For': 'Men'}, {'Fabric': 'Cotton Blend'}, {'Type': 'Ankle Length Socks'}, {'Number of Contents in Sales Package': 'Pack of 3'}, {'Style Code': 'foxler'}, {' ': '3 Pair Socks'}, {'Generic Name': 'Socks'}, {'Country of Origin': 'India'}]</t>
  </si>
  <si>
    <t>https://www.flipkart.com/welwear-men-ankle-length/p/itmf23af9aa656b8?pid=SOCESUBDXMTBXYSH&amp;lid=LSTSOCESUBDXMTBXYSHOCIT71&amp;marketplace=FLIPKART&amp;srno=b_1_13&amp;otracker=browse&amp;fm=organic&amp;iid=146227bc-1330-4e9c-aae9-ad73cbf1dda9.SOCESUBDXMTBXYSH.SEARCH&amp;ssid=r82woocc3k0000001612415084067</t>
  </si>
  <si>
    <t>c055582c-3942-5f74-bd7f-a816fae9b8a1</t>
  </si>
  <si>
    <t>02/10/2021, 23:25:47</t>
  </si>
  <si>
    <t>['https://rukminim1.flixcart.com/image/128/128/j3nbwy80/sock/t/9/m/free-flags-welwear-original-imaeuqzfpazckhdr.jpeg?q=70', 'https://rukminim1.flixcart.com/image/128/128/j3nbwy80/sock/t/9/m/free-flags-welwear-original-imaeuqzfxrp9fpxx.jpeg?q=70', 'https://rukminim1.flixcart.com/image/128/128/j3nbwy80/sock/t/9/m/free-flags-welwear-original-imaeuqzfxqwbzv6h.jpeg?q=70', 'https://rukminim1.flixcart.com/image/128/128/j3nbwy80/sock/t/9/m/free-flags-welwear-original-imaeuqzfkzztfpcv.jpeg?q=70', 'https://rukminim1.flixcart.com/image/128/128/j3nbwy80/sock/t/9/m/free-flags-welwear-original-imaeuqzfhkgwqpdf.jpeg?q=70']</t>
  </si>
  <si>
    <t>SOCEUQTZPJQDFT9M</t>
  </si>
  <si>
    <t>[{'Color': 'Multicolor'}, {'Ideal For': 'Men'}, {'Fabric': 'Cotton Blend'}, {'Type': 'Peds/Footie/No-Show Socks'}, {'Number of Contents in Sales Package': 'Pack of 4'}, {'Style Code': 'flags'}, {' ': '4 Pair Socks'}, {'Generic Name': 'Socks'}, {'Country of Origin': 'India'}]</t>
  </si>
  <si>
    <t>Men Peds/Footie/No-Show  (Pack of 4)</t>
  </si>
  <si>
    <t>https://www.flipkart.com/welwear-men-peds-footie-no-show/p/itmec99df4d3aff0?pid=SOCEUQTZPJQDFT9M&amp;lid=LSTSOCEUQTZPJQDFT9MTKIQU6&amp;marketplace=FLIPKART&amp;srno=b_1_14&amp;otracker=browse&amp;fm=organic&amp;iid=146227bc-1330-4e9c-aae9-ad73cbf1dda9.SOCEUQTZPJQDFT9M.SEARCH&amp;ssid=r82woocc3k0000001612415084067</t>
  </si>
  <si>
    <t>8887f70c-eb7b-5246-90cd-77c1dab487c7</t>
  </si>
  <si>
    <t>02/10/2021, 23:25:48</t>
  </si>
  <si>
    <t>Crux&amp;hunter cotton spandix 4 pair sports  socks</t>
  </si>
  <si>
    <t>['https://rukminim1.flixcart.com/image/128/128/sock/h/6/z/free-sports04-welwear-original-imaeqqbhhjgsz59n.jpeg?q=70', 'https://rukminim1.flixcart.com/image/128/128/sock/h/6/z/free-sports04-welwear-original-imaeqqbhk9c74ebh.jpeg?q=70', 'https://rukminim1.flixcart.com/image/128/128/sock/h/6/z/free-sports04-welwear-original-imaeqqbhymv5tggr.jpeg?q=70', 'https://rukminim1.flixcart.com/image/128/128/sock/h/6/z/free-sports04-welwear-original-imaeqqbg6vtmkrgh.jpeg?q=70', 'https://rukminim1.flixcart.com/image/128/128/sock/h/6/z/free-sports04-welwear-original-imaeqqbhwn94zp9f.jpeg?q=70']</t>
  </si>
  <si>
    <t>SOCEQQGGUW9ATH6Z</t>
  </si>
  <si>
    <t>[{'Color': 'Multicolor'}, {'Pattern': 'Solid'}, {'Ideal For': 'Men'}, {'Fabric': 'Cotton Blend'}, {'Type': 'Ankle Length Socks'}, {'Series': 'Core'}, {'Style Code': 'SPORTS04'}, {' ': '4 Pair Socks'}, {'Generic Name': 'Socks'}, {'Country of Origin': 'India'}]</t>
  </si>
  <si>
    <t>Men Solid Ankle Length</t>
  </si>
  <si>
    <t>https://www.flipkart.com/welwear-men-solid-ankle-length/p/itmda6fa9d856713?pid=SOCEQQGGUW9ATH6Z&amp;lid=LSTSOCEQQGGUW9ATH6ZFEQGLK&amp;marketplace=FLIPKART&amp;srno=b_1_15&amp;otracker=browse&amp;fm=organic&amp;iid=146227bc-1330-4e9c-aae9-ad73cbf1dda9.SOCEQQGGUW9ATH6Z.SEARCH&amp;ssid=r82woocc3k0000001612415084067</t>
  </si>
  <si>
    <t>02aef541-5d7b-58dd-a29b-e48ccd1ca21d</t>
  </si>
  <si>
    <t>Welwear multicolor ankle cotton all time  socks</t>
  </si>
  <si>
    <t>['https://rukminim1.flixcart.com/image/128/128/j76i3rk0/sock/h/s/q/free-popcorn-welwear-original-imaexhfzh3zqkzb8.jpeg?q=70', 'https://rukminim1.flixcart.com/image/128/128/j76i3rk0/sock/h/s/q/free-popcorn-welwear-original-imaexhfzrncgnydf.jpeg?q=70', 'https://rukminim1.flixcart.com/image/128/128/j76i3rk0/sock/h/s/q/free-popcorn-welwear-original-imaexhfzhtdyktkh.jpeg?q=70', 'https://rukminim1.flixcart.com/image/128/128/j76i3rk0/sock/h/s/q/free-popcorn-welwear-original-imaexhfzgv4hkhru.jpeg?q=70']</t>
  </si>
  <si>
    <t>SOCEXGGHM7XFMHSQ</t>
  </si>
  <si>
    <t>[{'Color': 'Multicolor'}, {'Ideal For': 'Men'}, {'Fabric': 'Cotton Blend'}, {'Type': 'Ankle Length Socks'}, {'Number of Contents in Sales Package': 'Pack of 3'}, {'Style Code': 'popcorn'}, {' ': '3 Pair Ankle Socks'}, {'Generic Name': 'Socks'}, {'Country of Origin': 'India'}]</t>
  </si>
  <si>
    <t>https://www.flipkart.com/welwear-men-ankle-length/p/itm1628aa477c683?pid=SOCEXGGHM7XFMHSQ&amp;lid=LSTSOCEXGGHM7XFMHSQPTC0AC&amp;marketplace=FLIPKART&amp;srno=b_1_16&amp;otracker=browse&amp;fm=organic&amp;iid=146227bc-1330-4e9c-aae9-ad73cbf1dda9.SOCEXGGHM7XFMHSQ.SEARCH&amp;ssid=r82woocc3k0000001612415084067</t>
  </si>
  <si>
    <t>bfc41794-bed5-5992-8179-40edca0dde56</t>
  </si>
  <si>
    <t>02/10/2021, 23:25:49</t>
  </si>
  <si>
    <t>Welwear cotton sports ankle socks 4 pair socks for men's provides complete comfort whlie playing</t>
  </si>
  <si>
    <t>['https://rukminim1.flixcart.com/image/128/128/j8g870w0-1/sock/7/v/y/free-nsportssockie-welwear-original-imaeygwyhgdehzu9.jpeg?q=70', 'https://rukminim1.flixcart.com/image/128/128/j8hnmvk0/sock/h/z/j/free-mahi-nsockie-welwear-original-imaeygwyzt9qtz9h.jpeg?q=70']</t>
  </si>
  <si>
    <t>SOCEYGKUYCPEY7VY</t>
  </si>
  <si>
    <t>[{'Color': 'Multicolor'}, {'Ideal For': 'Men'}, {'Fabric': 'Cotton Blend'}, {'Type': 'Ankle Length Socks'}, {'Number of Contents in Sales Package': 'Pack of 4'}, {'Style Code': 'nsportssockie'}, {' ': '4 Pair Socks'}, {'Generic Name': 'Socks'}, {'Country of Origin': 'India'}]</t>
  </si>
  <si>
    <t>https://www.flipkart.com/welwear-men-ankle-length/p/itmcb3c9bf38a704?pid=SOCEYGKUYCPEY7VY&amp;lid=LSTSOCEYGKUYCPEY7VYFPHV2U&amp;marketplace=FLIPKART&amp;srno=b_1_17&amp;otracker=browse&amp;fm=organic&amp;iid=146227bc-1330-4e9c-aae9-ad73cbf1dda9.SOCEYGKUYCPEY7VY.SEARCH&amp;ssid=r82woocc3k0000001612415084067</t>
  </si>
  <si>
    <t>dde50906-17ad-56e6-92eb-d4cdda5ac9c9</t>
  </si>
  <si>
    <t>Welwear presents this multicoloured pack of 2 pairs of socks, which is designed to provide utmost comfort to your feet. These socks are made from cotton, which makes them light in weight, highly absorbent and skin friendly.</t>
  </si>
  <si>
    <t>SOCET7QRJJ8FYUH4</t>
  </si>
  <si>
    <t>[{'Color': 'Multicolor'}, {'Ideal For': 'Men'}, {'Fabric': 'Cotton Blend'}, {'Type': 'Ankle Length Socks'}, {'Number of Contents in Sales Package': 'Pack of 2'}, {'Style Code': 'goss 3'}, {' ': '2 Pair Socks'}, {'Generic Name': 'Socks'}, {'Country of Origin': 'India'}]</t>
  </si>
  <si>
    <t>Men Ankle Length  (Pack of 2)</t>
  </si>
  <si>
    <t>https://www.flipkart.com/welwear-men-ankle-length/p/itmb12f2151e87b2?pid=SOCET7QRJJ8FYUH4&amp;lid=LSTSOCET7QRJJ8FYUH4NKYVWU&amp;marketplace=FLIPKART&amp;srno=b_1_18&amp;otracker=browse&amp;fm=organic&amp;iid=146227bc-1330-4e9c-aae9-ad73cbf1dda9.SOCET7QRJJ8FYUH4.SEARCH&amp;ssid=r82woocc3k0000001612415084067</t>
  </si>
  <si>
    <t>1b4e84df-cb83-5e9c-8da3-c60460f141f3</t>
  </si>
  <si>
    <t>02/10/2021, 23:25:50</t>
  </si>
  <si>
    <t>['https://rukminim1.flixcart.com/image/128/128/sock/z/5/k/elegance03-welwear-free-original-imae8fz6qqjzvmys.jpeg?q=70', 'https://rukminim1.flixcart.com/image/128/128/sock/s/n/a/elegance04-welwear-free-original-imae8fd4nyysnzuf.jpeg?q=70', 'https://rukminim1.flixcart.com/image/128/128/sock/s/n/a/elegance04-welwear-free-original-imae8fd4zhjygkku.jpeg?q=70']</t>
  </si>
  <si>
    <t>SOCE8FYZWHEDPZ5K</t>
  </si>
  <si>
    <t>[{'Color': 'White, Black'}, {'Pattern': 'Solid'}, {'Ideal For': 'Men'}, {'Occasion': 'Casual'}, {'Fabric': 'Cotton Blend'}, {'Type': 'Mid-Calf/Crew Socks'}, {'Series': 'Core'}, {'Number of Contents in Sales Package': 'Pack of 3'}, {'Style Code': 'ELEGANCE03'}, {'Generic Name': 'Socks'}, {'Country of Origin': 'India'}]</t>
  </si>
  <si>
    <t>https://www.flipkart.com/welwear-men-solid-mid-calf-crew/p/itmd52906085edd8?pid=SOCE8FYZWHEDPZ5K&amp;lid=LSTSOCE8FYZWHEDPZ5KDNUBML&amp;marketplace=FLIPKART&amp;srno=b_1_19&amp;otracker=browse&amp;fm=organic&amp;iid=146227bc-1330-4e9c-aae9-ad73cbf1dda9.SOCE8FYZWHEDPZ5K.SEARCH&amp;ssid=r82woocc3k0000001612415084067</t>
  </si>
  <si>
    <t>7f975d80-9619-59a9-9fbf-2e66839965c2</t>
  </si>
  <si>
    <t>Welwear presents this multicoloured pack of 3 pairs calf length socks, which is designed to provide utmost comfort to your feet. These socks are made from cotton , which makes them light in weight, highly absorbent and skin friendly.</t>
  </si>
  <si>
    <t>['https://rukminim1.flixcart.com/image/128/128/j66s3gw0/sock/j/t/8/free-elite001-welwear-original-imaewzgbh72ggcme.jpeg?q=70', 'https://rukminim1.flixcart.com/image/128/128/j66s3gw0/sock/j/t/8/free-elite001-welwear-original-imaewzgb2v8cgntu.jpeg?q=70', 'https://rukminim1.flixcart.com/image/128/128/j66s3gw0/sock/j/t/8/free-elite001-welwear-original-imaewzgbnwzc87hh.jpeg?q=70', 'https://rukminim1.flixcart.com/image/128/128/j66s3gw0/sock/j/t/8/free-elite001-welwear-original-imaewzgbqzvh4uyd.jpeg?q=70']</t>
  </si>
  <si>
    <t>SOCEWZ7EMC7RHJT8</t>
  </si>
  <si>
    <t>[{'Color': 'Multicolor'}, {'Ideal For': 'Men'}, {'Fabric': 'Cotton Blend'}, {'Type': 'Mid-Calf/Crew Socks'}, {'Number of Contents in Sales Package': 'Pack of 3'}, {'Style Code': 'Elite001'}, {' ': '3 Pair Socks'}, {'Generic Name': 'Socks'}, {'Country of Origin': 'India'}]</t>
  </si>
  <si>
    <t>https://www.flipkart.com/welwear-men-mid-calf-crew/p/itm41144d0aacf08?pid=SOCEWZ7EMC7RHJT8&amp;lid=LSTSOCEWZ7EMC7RHJT8VVG6LC&amp;marketplace=FLIPKART&amp;srno=b_1_20&amp;otracker=browse&amp;fm=organic&amp;iid=146227bc-1330-4e9c-aae9-ad73cbf1dda9.SOCEWZ7EMC7RHJT8.SEARCH&amp;ssid=r82woocc3k0000001612415084067</t>
  </si>
  <si>
    <t>32a332fc-1762-57df-8e81-c3fe85ed04d8</t>
  </si>
  <si>
    <t>SOCEUQTZ4KFN3YPG</t>
  </si>
  <si>
    <t>[{'Color': 'Multicolor'}, {'Ideal For': 'Men'}, {'Fabric': 'Cotton Blend'}, {'Type': 'Peds/Footie/No-Show Socks'}, {'Number of Contents in Sales Package': 'Pack of 4'}, {'Style Code': 'supercheck'}, {' ': '4 Pair Socks'}, {'Generic Name': 'Socks'}, {'Country of Origin': 'India'}]</t>
  </si>
  <si>
    <t>https://www.flipkart.com/welwear-men-peds-footie-no-show/p/itm07843fbf6f7fe?pid=SOCEUQTZ4KFN3YPG&amp;lid=LSTSOCEUQTZ4KFN3YPGWLDVSP&amp;marketplace=FLIPKART&amp;srno=b_1_21&amp;otracker=browse&amp;fm=organic&amp;iid=146227bc-1330-4e9c-aae9-ad73cbf1dda9.SOCEUQTZ4KFN3YPG.SEARCH&amp;ssid=r82woocc3k0000001612415084067</t>
  </si>
  <si>
    <t>c1c3b6b5-87ed-5a9a-a849-b65b9aca27b1</t>
  </si>
  <si>
    <t>02/10/2021, 23:25:51</t>
  </si>
  <si>
    <t>Welwear cotton sports ankle socks 8 pair socks for men's provides complete comfort whlie playing</t>
  </si>
  <si>
    <t>['https://rukminim1.flixcart.com/image/128/128/j8hnmvk0/sock/h/z/j/free-mahi-nsockie-welwear-original-imaeyhpsmjkknyhs.jpeg?q=70', 'https://rukminim1.flixcart.com/image/128/128/j8hnmvk0/sock/h/z/j/free-mahi-nsockie-welwear-original-imaeyh4pn3zdyfxg.jpeg?q=70', 'https://rukminim1.flixcart.com/image/128/128/j8hnmvk0/sock/h/z/j/free-mahi-nsockie-welwear-original-imaeygwyzt9qtz9h.jpeg?q=70']</t>
  </si>
  <si>
    <t>SOCEYGKU6D6FNHZJ</t>
  </si>
  <si>
    <t>[{'Color': 'Multicolor'}, {'Ideal For': 'Men'}, {'Fabric': 'Cotton Blend'}, {'Type': 'Ankle Length Socks'}, {'Number of Contents in Sales Package': 'Pack of 8'}, {'Style Code': 'mahi-nsockie'}, {' ': '8 Pair Socks'}, {'Generic Name': 'Socks'}, {'Country of Origin': 'India'}]</t>
  </si>
  <si>
    <t>Men Ankle Length  (Pack of 8)</t>
  </si>
  <si>
    <t>https://www.flipkart.com/welwear-men-ankle-length/p/itm835be2a430a27?pid=SOCEYGKU6D6FNHZJ&amp;lid=LSTSOCEYGKU6D6FNHZJQS9GHS&amp;marketplace=FLIPKART&amp;srno=b_1_22&amp;otracker=browse&amp;fm=organic&amp;iid=146227bc-1330-4e9c-aae9-ad73cbf1dda9.SOCEYGKU6D6FNHZJ.SEARCH&amp;ssid=r82woocc3k0000001612415084067</t>
  </si>
  <si>
    <t>c2bd8e23-21cf-559a-ad4a-81d6767f84c5</t>
  </si>
  <si>
    <t>['https://rukminim1.flixcart.com/image/128/128/sock/d/9/d/pride02-welwear-free-original-imaecutnvszvuvps.jpeg?q=70', 'https://rukminim1.flixcart.com/image/128/128/sock/d/9/d/pride02-welwear-free-original-imaecutnemwxbcjp.jpeg?q=70', 'https://rukminim1.flixcart.com/image/128/128/sock/d/9/d/pride02-welwear-free-original-imaecutnmdhuwgtp.jpeg?q=70']</t>
  </si>
  <si>
    <t>SOCECUXJWFZRQD9D</t>
  </si>
  <si>
    <t>[{'Color': 'Multicolor'}, {'Pattern': 'Self Design'}, {'Ideal For': 'Men'}, {'Occasion': 'Casual'}, {'Fabric': 'Cotton Blend'}, {'Type': 'Mid-Calf/Crew Socks'}, {'Style Code': 'PRIDE02'}, {' ': '3 Socks'}, {'Generic Name': 'Socks'}, {'Country of Origin': 'India'}]</t>
  </si>
  <si>
    <t>https://www.flipkart.com/welwear-men-self-design-mid-calf-crew/p/itme1074613cfc68?pid=SOCECUXJWFZRQD9D&amp;lid=LSTSOCECUXJWFZRQD9DXWETYO&amp;marketplace=FLIPKART&amp;srno=b_1_23&amp;otracker=browse&amp;fm=organic&amp;iid=146227bc-1330-4e9c-aae9-ad73cbf1dda9.SOCECUXJWFZRQD9D.SEARCH&amp;ssid=r82woocc3k0000001612415084067</t>
  </si>
  <si>
    <t>d9bd52bc-135e-5299-a2bf-73cc062fbcd7</t>
  </si>
  <si>
    <t>02/10/2021, 23:25:52</t>
  </si>
  <si>
    <t>['https://rukminim1.flixcart.com/image/128/128/sock/2/j/d/wsports-gen-free-original-imaeg7fgwsgrdaus.jpeg?q=70', 'https://rukminim1.flixcart.com/image/128/128/sock/2/j/d/wsports-gen-free-original-imaeg7fg4h485thr.jpeg?q=70', 'https://rukminim1.flixcart.com/image/128/128/sock/2/j/d/wsports-gen-free-original-imaeg7fggfzqps4b.jpeg?q=70', 'https://rukminim1.flixcart.com/image/128/128/sock/2/j/d/wsports-gen-free-original-imaeg7fgg3gzfeuf.jpeg?q=70', 'https://rukminim1.flixcart.com/image/128/128/sock/k/y/f/wsportssocks-welwear-free-original-imaeg7fgjjg6kkhs.jpeg?q=70']</t>
  </si>
  <si>
    <t>SOCEGHADMTHYWKYF</t>
  </si>
  <si>
    <t>[{'Color': 'Multicolor'}, {'Pattern': 'Solid'}, {'Ideal For': 'Men'}, {'Occasion': 'Casual'}, {'Fabric': 'Cotton Blend'}, {'Type': 'Ankle Length Socks'}, {'': 'Use Detergent for Colors, Wash with Similar Colors'}, {'Style Code': 'wsportssocks'}, {' ': '4 Pair Socks'}, {'Generic Name': 'Socks'}, {'Country of Origin': 'India'}]</t>
  </si>
  <si>
    <t>https://www.flipkart.com/welwear-men-solid-ankle-length/p/itma2e58cd6b4978?pid=SOCEGHADMTHYWKYF&amp;lid=LSTSOCEGHADMTHYWKYFSRO5VT&amp;marketplace=FLIPKART&amp;srno=b_1_24&amp;otracker=browse&amp;fm=organic&amp;iid=146227bc-1330-4e9c-aae9-ad73cbf1dda9.SOCEGHADMTHYWKYF.SEARCH&amp;ssid=r82woocc3k0000001612415084067</t>
  </si>
  <si>
    <t>f93f600b-4cb7-5b18-b0a6-d4291d1bd64f</t>
  </si>
  <si>
    <t>['https://rukminim1.flixcart.com/image/128/128/j66s3gw0/sock/h/h/y/free-elite002-welwear-original-imaewzgbgp2ts7kh.jpeg?q=70', 'https://rukminim1.flixcart.com/image/128/128/j66s3gw0/sock/h/h/y/free-elite002-welwear-original-imaewzgbtttjhy7e.jpeg?q=70', 'https://rukminim1.flixcart.com/image/128/128/j66s3gw0/sock/h/h/y/free-elite002-welwear-original-imaewzgbjg4havfz.jpeg?q=70']</t>
  </si>
  <si>
    <t>SOCEWZ7E7WJZTHHY</t>
  </si>
  <si>
    <t>[{'Color': 'Multicolor'}, {'Ideal For': 'Men'}, {'Fabric': 'Cotton Blend'}, {'Type': 'Mid-Calf/Crew Socks'}, {'Number of Contents in Sales Package': 'Pack of 3'}, {'Style Code': 'Elite002'}, {' ': '3 Pair Socks'}, {'Generic Name': 'Socks'}, {'Country of Origin': 'India'}]</t>
  </si>
  <si>
    <t>https://www.flipkart.com/welwear-men-mid-calf-crew/p/itm25c6f8e46f452?pid=SOCEWZ7E7WJZTHHY&amp;lid=LSTSOCEWZ7E7WJZTHHYCPH5LG&amp;marketplace=FLIPKART&amp;srno=b_1_25&amp;otracker=browse&amp;fm=organic&amp;iid=146227bc-1330-4e9c-aae9-ad73cbf1dda9.SOCEWZ7E7WJZTHHY.SEARCH&amp;ssid=r82woocc3k0000001612415084067</t>
  </si>
  <si>
    <t>6bf7922a-d022-5462-ac93-bf10bcdc33ae</t>
  </si>
  <si>
    <t>02/10/2021, 23:25:53</t>
  </si>
  <si>
    <t>Welwear presents this multicoloured pack of 5 pairs of socks, which is designed to provide utmost comfort to your feet. These socks are made from cotton net, which makes them light in weight, highly absorbent and skin friendly.</t>
  </si>
  <si>
    <t>['https://rukminim1.flixcart.com/image/128/128/j29bi4w0/sock/h/y/r/free-flagnation-welwear-original-imaetmgahnxpf8tb.jpeg?q=70', 'https://rukminim1.flixcart.com/image/128/128/j29bi4w0/sock/h/y/r/free-flagnation-welwear-original-imaetmgaveyrdxdz.jpeg?q=70']</t>
  </si>
  <si>
    <t>SOCETNEEDA7F7HYR</t>
  </si>
  <si>
    <t>[{'Color': 'Multicolor'}, {'Ideal For': 'Men'}, {'Fabric': 'Cotton Blend'}, {'Type': 'Peds/Footie/No-Show Socks'}, {'Number of Contents in Sales Package': 'Pack of 5'}, {'Style Code': 'Flagnation'}, {' ': '5 Pair Socks'}, {'Generic Name': 'Socks'}, {'Country of Origin': 'India'}]</t>
  </si>
  <si>
    <t>Men Peds/Footie/No-Show  (Pack of 5)</t>
  </si>
  <si>
    <t>https://www.flipkart.com/welwear-men-peds-footie-no-show/p/itm7b89425f86e29?pid=SOCETNEEDA7F7HYR&amp;lid=LSTSOCETNEEDA7F7HYRK2RL5G&amp;marketplace=FLIPKART&amp;srno=b_1_26&amp;otracker=browse&amp;fm=organic&amp;iid=146227bc-1330-4e9c-aae9-ad73cbf1dda9.SOCETNEEDA7F7HYR.SEARCH&amp;ssid=r82woocc3k0000001612415084067</t>
  </si>
  <si>
    <t>a4a0c92e-018f-5c4e-9cfd-fc72b87fc3d2</t>
  </si>
  <si>
    <t>02/10/2021, 23:25:54</t>
  </si>
  <si>
    <t>SOCEXGG6E2QRH9YQ</t>
  </si>
  <si>
    <t>[{'Color': 'Multicolor'}, {'Ideal For': 'Men'}, {'Fabric': 'Cotton Blend'}, {'Type': 'Mid-Calf/Crew Socks'}, {'Number of Contents in Sales Package': 'Pack of 2'}, {'Style Code': 'pb12-2'}, {' ': '2 Pair Crew Socks'}, {'Generic Name': 'Socks'}, {'Country of Origin': 'India'}]</t>
  </si>
  <si>
    <t>Men Mid-Calf/Crew  (Pack of 2)</t>
  </si>
  <si>
    <t>https://www.flipkart.com/welwear-men-mid-calf-crew/p/itm5030bf8701dd2?pid=SOCEXGG6E2QRH9YQ&amp;lid=LSTSOCEXGG6E2QRH9YQIS71EL&amp;marketplace=FLIPKART&amp;srno=b_1_27&amp;otracker=browse&amp;fm=organic&amp;iid=146227bc-1330-4e9c-aae9-ad73cbf1dda9.SOCEXGG6E2QRH9YQ.SEARCH&amp;ssid=r82woocc3k0000001612415084067</t>
  </si>
  <si>
    <t>86d50fc0-fc80-5e2c-aa74-faab15a36102</t>
  </si>
  <si>
    <t>Welwear 5 pair cotton sinker socks for all season</t>
  </si>
  <si>
    <t>['https://rukminim1.flixcart.com/image/128/128/sock/y/e/v/milanobl-welwear-free-original-imaehzfekjjeyfrg.jpeg?q=70', 'https://rukminim1.flixcart.com/image/128/128/sock/t/y/f/milano02-welwear-free-original-imaehzfeqgrjhzrs.jpeg?q=70']</t>
  </si>
  <si>
    <t>SOCEHZGGZ2ZEGYEV</t>
  </si>
  <si>
    <t>[{'Color': 'Black'}, {'Ideal For': 'Men'}, {'Fabric': 'Cotton Blend'}, {'Type': 'Mid-Calf/Crew Socks'}, {'': 'Use Detergent for Colors, Wash with Similar Colors'}, {'Style Code': 'Milanobl'}, {' ': '5 Pair Socks'}, {'Generic Name': 'Socks'}, {'Country of Origin': 'India'}]</t>
  </si>
  <si>
    <t>Men Mid-Calf/Crew</t>
  </si>
  <si>
    <t>https://www.flipkart.com/welwear-men-mid-calf-crew/p/itm9bed421ae71e6?pid=SOCEHZGGZ2ZEGYEV&amp;lid=LSTSOCEHZGGZ2ZEGYEVRD6C6W&amp;marketplace=FLIPKART&amp;srno=b_1_28&amp;otracker=browse&amp;fm=organic&amp;iid=146227bc-1330-4e9c-aae9-ad73cbf1dda9.SOCEHZGGZ2ZEGYEV.SEARCH&amp;ssid=r82woocc3k0000001612415084067</t>
  </si>
  <si>
    <t>659d7347-e175-55f8-b31e-bdcacbac1747</t>
  </si>
  <si>
    <t>02/10/2021, 23:25:55</t>
  </si>
  <si>
    <t>Welwear Terry Cotton  Stlyish Woolen Socks For Mens</t>
  </si>
  <si>
    <t>['https://rukminim1.flixcart.com/image/128/128/sock/k/k/a/thunder-welwear-free-original-imaebk42mn36juqu.jpeg?q=70', 'https://rukminim1.flixcart.com/image/128/128/sock/k/k/a/thunder-welwear-free-original-imaebk42hzv6fdt7.jpeg?q=70', 'https://rukminim1.flixcart.com/image/128/128/sock/k/k/a/thunder-welwear-free-original-imaebk42z9vskrah.jpeg?q=70']</t>
  </si>
  <si>
    <t>SOCEBKNPQJXGFKKA</t>
  </si>
  <si>
    <t>[{'Color': 'Multicolor'}, {'Pattern': 'Self Design'}, {'Ideal For': 'Men'}, {'Occasion': 'Casual'}, {'Fabric': 'Cotton Blend'}, {'Type': 'Mid-Calf/Crew Socks'}, {'Number of Contents in Sales Package': 'Pack of 5'}, {'Style Code': 'THUNDER'}, {' ': '5 Pair Sock'}, {'Generic Name': 'Socks'}, {'Country of Origin': 'India'}]</t>
  </si>
  <si>
    <t>Men Self Design Mid-Calf/Crew  (Pack of 5)</t>
  </si>
  <si>
    <t>https://www.flipkart.com/welwear-men-self-design-mid-calf-crew/p/itm70f8a13d65fd3?pid=SOCEBKNPQJXGFKKA&amp;lid=LSTSOCEBKNPQJXGFKKAQJSJRG&amp;marketplace=FLIPKART&amp;srno=b_1_29&amp;otracker=browse&amp;fm=organic&amp;iid=146227bc-1330-4e9c-aae9-ad73cbf1dda9.SOCEBKNPQJXGFKKA.SEARCH&amp;ssid=r82woocc3k0000001612415084067</t>
  </si>
  <si>
    <t>86de6401-edec-5ec6-9760-6e56fe0b6523</t>
  </si>
  <si>
    <t>Cotton men's towel socks from the house of Eishit Enterprises that makes your feet's comfort as well as style</t>
  </si>
  <si>
    <t>['https://rukminim1.flixcart.com/image/128/128/sock/m/9/u/sooss-welwear-free-original-imaency7rvncbz4z.jpeg?q=70', 'https://rukminim1.flixcart.com/image/128/128/sock/m/9/u/sooss-welwear-free-original-imaency72upyny3f.jpeg?q=70', 'https://rukminim1.flixcart.com/image/128/128/sock/m/9/u/sooss-welwear-free-original-imaency76ygfym7u.jpeg?q=70', 'https://rukminim1.flixcart.com/image/128/128/sock/m/9/u/sooss-welwear-free-original-imaency7zrzchvra.jpeg?q=70', 'https://rukminim1.flixcart.com/image/128/128/sock/m/9/u/sooss-welwear-free-original-imaency7tnwp9yfy.jpeg?q=70']</t>
  </si>
  <si>
    <t>SOCENC52GTNPTM9U</t>
  </si>
  <si>
    <t>[{'Color': 'Multicolor'}, {'Ideal For': 'Men'}, {'Fabric': 'Cotton Blend'}, {'Type': 'Ankle Length Socks'}, {'': 'Wash with similar colors'}, {'Style Code': 'SOOSS'}, {' ': '4 Pair Socks'}, {'Generic Name': 'Socks'}, {'Country of Origin': 'India'}]</t>
  </si>
  <si>
    <t>https://www.flipkart.com/welwear-men-ankle-length/p/itme4665b8e59a7d?pid=SOCENC52GTNPTM9U&amp;lid=LSTSOCENC52GTNPTM9UKGMQ20&amp;marketplace=FLIPKART&amp;srno=b_1_30&amp;otracker=browse&amp;fm=organic&amp;iid=146227bc-1330-4e9c-aae9-ad73cbf1dda9.SOCENC52GTNPTM9U.SEARCH&amp;ssid=r82woocc3k0000001612415084067</t>
  </si>
  <si>
    <t>2b741660-bb8b-5ab6-845d-cca61121b2b2</t>
  </si>
  <si>
    <t>02/10/2021, 23:25:56</t>
  </si>
  <si>
    <t>['https://rukminim1.flixcart.com/image/128/128/sock/s/n/a/elegance04-welwear-free-original-imae8fd46rznvgfg.jpeg?q=70', 'https://rukminim1.flixcart.com/image/128/128/sock/s/n/a/elegance04-welwear-free-original-imae8fd4nyysnzuf.jpeg?q=70', 'https://rukminim1.flixcart.com/image/128/128/sock/s/n/a/elegance04-welwear-free-original-imae8fd4zhjygkku.jpeg?q=70']</t>
  </si>
  <si>
    <t>SOCE8FYZGYXCZSNA</t>
  </si>
  <si>
    <t>[{'Color': 'White, Black'}, {'Pattern': 'Solid'}, {'Ideal For': 'Men'}, {'Occasion': 'Casual'}, {'Fabric': 'Cotton Blend'}, {'Type': 'Mid-Calf/Crew Socks'}, {'Series': 'Core'}, {'Number of Contents in Sales Package': 'Pack of 3'}, {'Style Code': 'ELEGANCE04'}, {'Generic Name': 'Socks'}, {'Country of Origin': 'India'}]</t>
  </si>
  <si>
    <t>https://www.flipkart.com/welwear-men-solid-mid-calf-crew/p/itma066238a01eec?pid=SOCE8FYZGYXCZSNA&amp;lid=LSTSOCE8FYZGYXCZSNABCCSAO&amp;marketplace=FLIPKART&amp;srno=b_1_31&amp;otracker=browse&amp;fm=organic&amp;iid=146227bc-1330-4e9c-aae9-ad73cbf1dda9.SOCE8FYZGYXCZSNA.SEARCH&amp;ssid=r82woocc3k0000001612415084067</t>
  </si>
  <si>
    <t>f331a853-a8ad-503b-b2f3-4a35d1cb9597</t>
  </si>
  <si>
    <t>Crux&amp;hunter cotton spandix 4 pair executive  socks best suited for offical wardrobe</t>
  </si>
  <si>
    <t>['https://rukminim1.flixcart.com/image/128/128/sock/g/k/f/free-loss-1-welwear-original-imaeqqbgzvckhgyk.jpeg?q=70', 'https://rukminim1.flixcart.com/image/128/128/sock/g/k/f/free-loss-1-welwear-original-imaeqqbgcdds4zxf.jpeg?q=70', 'https://rukminim1.flixcart.com/image/128/128/sock/g/k/f/free-loss-1-welwear-original-imaeqqbgcqezpgth.jpeg?q=70', 'https://rukminim1.flixcart.com/image/128/128/sock/g/k/f/free-loss-1-welwear-original-imaeqqbg6gkufbhh.jpeg?q=70', 'https://rukminim1.flixcart.com/image/128/128/sock/g/k/f/free-loss-1-welwear-original-imaeqqbgxa79nryn.jpeg?q=70']</t>
  </si>
  <si>
    <t>SOCEQQGNBHZZHGKF</t>
  </si>
  <si>
    <t>[{'Color': 'Multicolor'}, {'Pattern': 'Solid'}, {'Ideal For': 'Men'}, {'Fabric': 'Cotton Blend'}, {'Type': 'Ankle Length Socks'}, {'Series': 'Core'}, {'Style Code': 'LOSS-1'}, {' ': '4 Pair Socks'}, {'Generic Name': 'Socks'}, {'Country of Origin': 'India'}]</t>
  </si>
  <si>
    <t>https://www.flipkart.com/welwear-men-solid-ankle-length/p/itmf6770dfb6b88b?pid=SOCEQQGNBHZZHGKF&amp;lid=LSTSOCEQQGNBHZZHGKF1FIKUT&amp;marketplace=FLIPKART&amp;srno=b_1_32&amp;otracker=browse&amp;fm=organic&amp;iid=146227bc-1330-4e9c-aae9-ad73cbf1dda9.SOCEQQGNBHZZHGKF.SEARCH&amp;ssid=r82woocc3k0000001612415084067</t>
  </si>
  <si>
    <t>783522d5-37ae-5d5e-a89c-f7a895e13768</t>
  </si>
  <si>
    <t>['https://rukminim1.flixcart.com/image/128/128/sock/t/y/f/milano02-welwear-free-original-imaehzfetbmz8rqh.jpeg?q=70', 'https://rukminim1.flixcart.com/image/128/128/sock/t/y/f/milano02-welwear-free-original-imaehzfeqgrjhzrs.jpeg?q=70', 'https://rukminim1.flixcart.com/image/128/128/sock/f/n/2/milanowh-welwear-free-original-imaehzfey6zfjsf3.jpeg?q=70']</t>
  </si>
  <si>
    <t>SOCEHZGGYRZD3TYF</t>
  </si>
  <si>
    <t>[{'Color': 'White, Black'}, {'Ideal For': 'Men'}, {'Fabric': 'Cotton Blend'}, {'Type': 'Mid-Calf/Crew Socks'}, {'': 'Use Detergent for Colors, Wash with Similar Colors'}, {'Style Code': 'Milano02'}, {' ': '5 Pair Socks'}, {'Generic Name': 'Socks'}, {'Country of Origin': 'India'}]</t>
  </si>
  <si>
    <t>https://www.flipkart.com/welwear-men-mid-calf-crew/p/itm415837a3bbc9c?pid=SOCEHZGGYRZD3TYF&amp;lid=LSTSOCEHZGGYRZD3TYFWXQ9QJ&amp;marketplace=FLIPKART&amp;srno=b_1_33&amp;otracker=browse&amp;fm=organic&amp;iid=146227bc-1330-4e9c-aae9-ad73cbf1dda9.SOCEHZGGYRZD3TYF.SEARCH&amp;ssid=r82woocc3k0000001612415084067</t>
  </si>
  <si>
    <t>80ff9cec-11e7-573c-8f76-88b92093330e</t>
  </si>
  <si>
    <t>02/10/2021, 23:25:57</t>
  </si>
  <si>
    <t>['https://rukminim1.flixcart.com/image/128/128/sock/2/5/f/velveta-gen-free-original-imae8hgwbhewzezs.jpeg?q=70', 'https://rukminim1.flixcart.com/image/128/128/sock/2/5/f/velveta-gen-free-original-imae8hgwxsfcx4qw.jpeg?q=70', 'https://rukminim1.flixcart.com/image/128/128/sock/2/5/f/velveta-gen-free-original-imae8hgwqjukdgqh.jpeg?q=70']</t>
  </si>
  <si>
    <t>SOCE8HUF6ZXHBTEY</t>
  </si>
  <si>
    <t>[{'Color': 'Multicolor'}, {'Pattern': 'Self Design'}, {'Ideal For': 'Men'}, {'Occasion': 'Casual'}, {'Fabric': 'Cotton Blend'}, {'Type': 'Ankle Length Socks'}, {'Number of Contents in Sales Package': 'Pack of 5'}, {'Style Code': 'VelvetA'}, {'Generic Name': 'Socks'}, {'Country of Origin': 'India'}]</t>
  </si>
  <si>
    <t>Men Self Design Ankle Length  (Pack of 5)</t>
  </si>
  <si>
    <t>https://www.flipkart.com/welwear-men-self-design-ankle-length/p/itmd8de827a8b8a9?pid=SOCE8HUF6ZXHBTEY&amp;lid=LSTSOCE8HUF6ZXHBTEYQX7TIQ&amp;marketplace=FLIPKART&amp;srno=b_1_34&amp;otracker=browse&amp;fm=organic&amp;iid=146227bc-1330-4e9c-aae9-ad73cbf1dda9.SOCE8HUF6ZXHBTEY.SEARCH&amp;ssid=r82woocc3k0000001612415084067</t>
  </si>
  <si>
    <t>19aece51-4465-5f19-aec2-084a61145d3e</t>
  </si>
  <si>
    <t>Welwear presents this multicoloured pack of 2 pairs of socks, which is designed to provide utmost comfort to your feet. These socks are made from cotton net, which makes them light in weight, highly absorbent and skin friendly.</t>
  </si>
  <si>
    <t>['https://rukminim1.flixcart.com/image/128/128/j2516kw0/sock/d/j/t/free-myntra-welwear-original-imaetjapwntrdkrc.jpeg?q=70', 'https://rukminim1.flixcart.com/image/128/128/j2516kw0/sock/d/j/t/free-myntra-welwear-original-imaetjap9zywy2y5.jpeg?q=70', 'https://rukminim1.flixcart.com/image/128/128/j2516kw0/sock/d/j/t/free-myntra-welwear-original-imaetjap8nxyzcne.jpeg?q=70', 'https://rukminim1.flixcart.com/image/128/128/j2516kw0/sock/d/j/t/free-myntra-welwear-original-imaetjapcfyza9dz.jpeg?q=70']</t>
  </si>
  <si>
    <t>SOCETKM6TYA2TDJT</t>
  </si>
  <si>
    <t>[{'Color': 'Multicolor'}, {'Ideal For': 'Men'}, {'Fabric': 'Cotton Blend'}, {'Type': 'Ankle Length Socks'}, {'Number of Contents in Sales Package': 'Pack of 3'}, {'Style Code': 'myntra'}, {' ': '3 Pair Socks'}, {'Generic Name': 'Socks'}, {'Country of Origin': 'India'}]</t>
  </si>
  <si>
    <t>https://www.flipkart.com/welwear-men-ankle-length/p/itmcedbd69ccc701?pid=SOCETKM6TYA2TDJT&amp;lid=LSTSOCETKM6TYA2TDJTSGYBCS&amp;marketplace=FLIPKART&amp;srno=b_1_35&amp;otracker=browse&amp;fm=organic&amp;iid=146227bc-1330-4e9c-aae9-ad73cbf1dda9.SOCETKM6TYA2TDJT.SEARCH&amp;ssid=r82woocc3k0000001612415084067</t>
  </si>
  <si>
    <t>0dffea7d-6b2f-507b-be58-23e99b92aaae</t>
  </si>
  <si>
    <t>02/10/2021, 23:25:58</t>
  </si>
  <si>
    <t>Welwear 3 Pcs Cotton Daily Use Socks</t>
  </si>
  <si>
    <t>['https://rukminim1.flixcart.com/image/128/128/sock/w/k/j/sl17003-welwear-free-original-imaec8vk4cgqzumn.jpeg?q=70', 'https://rukminim1.flixcart.com/image/128/128/sock/v/7/t/sl17004-welwear-free-original-imaecfk2ptfxdpbv.jpeg?q=70', 'https://rukminim1.flixcart.com/image/128/128/sock/w/k/j/sl17003-welwear-free-original-imaecfk2rqgz5ess.jpeg?q=70', 'https://rukminim1.flixcart.com/image/128/128/sock/v/7/t/sl17004-welwear-free-original-imaecfk2kt9nmhdw.jpeg?q=70']</t>
  </si>
  <si>
    <t>SOCEC99N9SPTTWKJ</t>
  </si>
  <si>
    <t>[{'Color': 'Multicolor'}, {'Pattern': 'Graphic Print'}, {'Ideal For': 'Men'}, {'Occasion': 'Casual'}, {'Fabric': 'Cotton Blend'}, {'Type': 'Mid-Calf/Crew Socks'}, {'Number of Contents in Sales Package': 'Pack of 3'}, {'Style Code': 'SL17003'}, {' ': '3 Pair Socks'}, {'Generic Name': 'Socks'}, {'Country of Origin': 'India'}]</t>
  </si>
  <si>
    <t>Men Graphic Print Mid-Calf/Crew  (Pack of 3)</t>
  </si>
  <si>
    <t>https://www.flipkart.com/welwear-men-graphic-print-mid-calf-crew/p/itma0031902f2557?pid=SOCEC99N9SPTTWKJ&amp;lid=LSTSOCEC99N9SPTTWKJQNB0SZ&amp;marketplace=FLIPKART&amp;srno=b_1_36&amp;otracker=browse&amp;fm=organic&amp;iid=146227bc-1330-4e9c-aae9-ad73cbf1dda9.SOCEC99N9SPTTWKJ.SEARCH&amp;ssid=r82woocc3k0000001612415084067</t>
  </si>
  <si>
    <t>49817924-10d2-5b50-aace-f9ce948f5057</t>
  </si>
  <si>
    <t>['https://rukminim1.flixcart.com/image/128/128/j6pctjk0/sock/7/g/p/free-mapsports-welwear-original-imaex3jhg6gmadsp.jpeg?q=70', 'https://rukminim1.flixcart.com/image/128/128/j6pctjk0/sock/7/g/p/free-mapsports-welwear-original-imaex3jcgfcqwyzk.jpeg?q=70', 'https://rukminim1.flixcart.com/image/128/128/j6pctjk0/sock/7/g/p/free-mapsports-welwear-original-imaex3kywmhhwn2p.jpeg?q=70', 'https://rukminim1.flixcart.com/image/128/128/j6pctjk0/sock/7/g/p/free-mapsports-welwear-original-imaex3k4hez7eqgy.jpeg?q=70']</t>
  </si>
  <si>
    <t>SOCEX2WJGBG687GP</t>
  </si>
  <si>
    <t>[{'Color': 'Multicolor'}, {'Ideal For': 'Men'}, {'Fabric': 'Cotton Blend'}, {'Type': 'Ankle Length Socks'}, {'Number of Contents in Sales Package': 'Pack of 3'}, {'Style Code': 'mapsports'}, {' ': '3 Pair Socks'}, {'Generic Name': 'Socks'}, {'Country of Origin': 'India'}]</t>
  </si>
  <si>
    <t>https://www.flipkart.com/welwear-men-ankle-length/p/itm1469578c5e171?pid=SOCEX2WJGBG687GP&amp;lid=LSTSOCEX2WJGBG687GPRHEKMQ&amp;marketplace=FLIPKART&amp;srno=b_1_37&amp;otracker=browse&amp;fm=organic&amp;iid=146227bc-1330-4e9c-aae9-ad73cbf1dda9.SOCEX2WJGBG687GP.SEARCH&amp;ssid=r82woocc3k0000001612415084067</t>
  </si>
  <si>
    <t>597bf2a1-919a-5ca1-9931-012ed6b5799c</t>
  </si>
  <si>
    <t>02/10/2021, 23:25:59</t>
  </si>
  <si>
    <t>['https://rukminim1.flixcart.com/image/128/128/j6pctjk0/sock/c/e/d/free-sportsray-welwear-original-imaex3jmmtzhgpdw.jpeg?q=70', 'https://rukminim1.flixcart.com/image/128/128/j6pctjk0/sock/c/e/d/free-sportsray-welwear-original-imaex3jrbcenearc.jpeg?q=70', 'https://rukminim1.flixcart.com/image/128/128/j6pctjk0/sock/c/e/d/free-sportsray-welwear-original-imaex3jugmuwfcvz.jpeg?q=70', 'https://rukminim1.flixcart.com/image/128/128/j6pctjk0/sock/c/e/d/free-sportsray-welwear-original-imaex3js4vyhhgn9.jpeg?q=70']</t>
  </si>
  <si>
    <t>SOCEX2WG594CCCED</t>
  </si>
  <si>
    <t>[{'Color': 'Multicolor'}, {'Ideal For': 'Men'}, {'Fabric': 'Cotton Blend'}, {'Type': 'Ankle Length Socks'}, {'Number of Contents in Sales Package': 'Pack of 4'}, {'Style Code': 'sportsray'}, {' ': '4 Pair Socks'}, {'Generic Name': 'Socks'}, {'Country of Origin': 'India'}]</t>
  </si>
  <si>
    <t>https://www.flipkart.com/welwear-men-ankle-length/p/itmd3f49e647ac60?pid=SOCEX2WG594CCCED&amp;lid=LSTSOCEX2WG594CCCEDRBUB82&amp;marketplace=FLIPKART&amp;srno=b_1_38&amp;otracker=browse&amp;fm=organic&amp;iid=146227bc-1330-4e9c-aae9-ad73cbf1dda9.SOCEX2WG594CCCED.SEARCH&amp;ssid=r82woocc3k0000001612415084067</t>
  </si>
  <si>
    <t>ed42de84-5f1b-505a-8332-2535d83eba9d</t>
  </si>
  <si>
    <t>['https://rukminim1.flixcart.com/image/128/128/j3nbwy80/sock/f/h/u/free-achiever-welwear-original-imaeuqzfcpfukh78.jpeg?q=70', 'https://rukminim1.flixcart.com/image/128/128/j3nbwy80/sock/f/h/u/free-achiever-welwear-original-imaeuqzfqf7nfmzb.jpeg?q=70', 'https://rukminim1.flixcart.com/image/128/128/j3nbwy80/sock/f/h/u/free-achiever-welwear-original-imaeuqzfkr7wunug.jpeg?q=70', 'https://rukminim1.flixcart.com/image/128/128/j3nbwy80/sock/f/h/u/free-achiever-welwear-original-imaeuqzfvzgyfvs3.jpeg?q=70']</t>
  </si>
  <si>
    <t>SOCEUQTZZRUV8FHU</t>
  </si>
  <si>
    <t>[{'Color': 'Multicolor'}, {'Ideal For': 'Men'}, {'Fabric': 'Cotton Blend'}, {'Type': 'Ankle Length Socks'}, {'Number of Contents in Sales Package': 'Pack of 3'}, {'Style Code': 'achiever'}, {' ': '3 Pair Socks'}, {'Generic Name': 'Socks'}, {'Country of Origin': 'India'}]</t>
  </si>
  <si>
    <t>https://www.flipkart.com/welwear-men-ankle-length/p/itmf25197cd2c8da?pid=SOCEUQTZZRUV8FHU&amp;lid=LSTSOCEUQTZZRUV8FHUAVCUEY&amp;marketplace=FLIPKART&amp;srno=b_1_39&amp;otracker=browse&amp;fm=organic&amp;iid=146227bc-1330-4e9c-aae9-ad73cbf1dda9.SOCEUQTZZRUV8FHU.SEARCH&amp;ssid=r82woocc3k0000001612415084067</t>
  </si>
  <si>
    <t>7f4e36c8-c888-5218-8a6b-3a0c79ea37f0</t>
  </si>
  <si>
    <t>02/10/2021, 23:26:00</t>
  </si>
  <si>
    <t>['https://rukminim1.flixcart.com/image/128/128/sock/r/8/w/milano01-welwear-free-original-imaehzfe7ju2qwg5.jpeg?q=70', 'https://rukminim1.flixcart.com/image/128/128/sock/t/y/f/milano02-welwear-free-original-imaehzfeqgrjhzrs.jpeg?q=70', 'https://rukminim1.flixcart.com/image/128/128/sock/f/n/2/milanowh-welwear-free-original-imaehzfey6zfjsf3.jpeg?q=70']</t>
  </si>
  <si>
    <t>SOCEHZGGZAWWHR8W</t>
  </si>
  <si>
    <t>[{'Color': 'White, Black'}, {'Ideal For': 'Men'}, {'Fabric': 'Cotton Blend'}, {'Type': 'Mid-Calf/Crew Socks'}, {'': 'Use Detergent for Colors, Wash with Similar Colors'}, {'Style Code': 'Milano01'}, {' ': '5 Pair Socks'}, {'Generic Name': 'Socks'}, {'Country of Origin': 'India'}]</t>
  </si>
  <si>
    <t>https://www.flipkart.com/welwear-men-mid-calf-crew/p/itm6cc8bd9b3841e?pid=SOCEHZGGZAWWHR8W&amp;lid=LSTSOCEHZGGZAWWHR8WSBDFFP&amp;marketplace=FLIPKART&amp;srno=b_1_40&amp;otracker=browse&amp;fm=organic&amp;iid=146227bc-1330-4e9c-aae9-ad73cbf1dda9.SOCEHZGGZAWWHR8W.SEARCH&amp;ssid=r82woocc3k0000001612415084067</t>
  </si>
  <si>
    <t>7411d0f3-9fe1-5ba6-b318-810161d7aa55</t>
  </si>
  <si>
    <t>SOCEVUBQCGFJ3CYR</t>
  </si>
  <si>
    <t>[{'Color': 'Multicolor'}, {'Ideal For': 'Men'}, {'Fabric': 'Cotton Blend'}, {'Type': 'Peds/Footie/No-Show Socks'}, {'Number of Contents in Sales Package': 'Pack of 1'}, {'Style Code': 'wsportsingle'}, {' ': '1 Pair Socks'}, {'Generic Name': 'Socks'}, {'Country of Origin': 'India'}]</t>
  </si>
  <si>
    <t>Men Peds/Footie/No-Show</t>
  </si>
  <si>
    <t>https://www.flipkart.com/welwear-men-peds-footie-no-show/p/itmb9d3cf5a39b3e?pid=SOCEVUBQCGFJ3CYR&amp;lid=LSTSOCEVUBQCGFJ3CYR60C2IW&amp;marketplace=FLIPKART&amp;srno=b_2_41&amp;otracker=browse&amp;fm=organic&amp;iid=fdf99ea9-9161-4b92-990a-a0c4d93b477d.SOCEVUBQCGFJ3CYR.SEARCH&amp;ssid=2ta74xe3eo0000001612414412238</t>
  </si>
  <si>
    <t>f1a38479-b382-565e-9c67-bf2426046b59</t>
  </si>
  <si>
    <t>02/10/2021, 23:26:01</t>
  </si>
  <si>
    <t>['https://rukminim1.flixcart.com/image/128/128/sock/d/z/k/elegance02-welwear-free-original-imae8fd4pgzatgjt.jpeg?q=70', 'https://rukminim1.flixcart.com/image/128/128/sock/s/n/a/elegance04-welwear-free-original-imae8fd4nyysnzuf.jpeg?q=70']</t>
  </si>
  <si>
    <t>SOCE8FYZ8FQGCDZK</t>
  </si>
  <si>
    <t>[{'Color': 'Black'}, {'Pattern': 'Solid'}, {'Ideal For': 'Men'}, {'Occasion': 'Casual'}, {'Fabric': 'Cotton Blend'}, {'Type': 'Mid-Calf/Crew Socks'}, {'Series': 'Core'}, {'Number of Contents in Sales Package': 'Pack of 3'}, {'Style Code': 'ELEGANCE02'}, {'Generic Name': 'Socks'}, {'Country of Origin': 'India'}]</t>
  </si>
  <si>
    <t>https://www.flipkart.com/welwear-men-solid-mid-calf-crew/p/itm5f592102c72d3?pid=SOCE8FYZ8FQGCDZK&amp;lid=LSTSOCE8FYZ8FQGCDZKXUQMW3&amp;marketplace=FLIPKART&amp;srno=b_2_42&amp;otracker=browse&amp;fm=organic&amp;iid=fdf99ea9-9161-4b92-990a-a0c4d93b477d.SOCE8FYZ8FQGCDZK.SEARCH&amp;ssid=2ta74xe3eo0000001612414412238</t>
  </si>
  <si>
    <t>51b387c0-2b79-5195-bc15-be675794afcf</t>
  </si>
  <si>
    <t>Welwear 4 pair onesize cotton sinker socks for all season</t>
  </si>
  <si>
    <t>['https://rukminim1.flixcart.com/image/128/128/sock/p/d/t/sss-welwear-free-original-imaehzfehzzyacs5.jpeg?q=70', 'https://rukminim1.flixcart.com/image/128/128/sock/p/d/t/sss-welwear-free-original-imaehzfefabrah6p.jpeg?q=70', 'https://rukminim1.flixcart.com/image/128/128/sock/p/d/t/sss-welwear-free-original-imaehzfejpmkscrz.jpeg?q=70', 'https://rukminim1.flixcart.com/image/128/128/sock/p/d/t/sss-welwear-free-original-imaehzfeag3mmwnt.jpeg?q=70', 'https://rukminim1.flixcart.com/image/128/128/sock/p/d/t/sss-welwear-free-original-imaehzfedbyq7jhv.jpeg?q=70']</t>
  </si>
  <si>
    <t>SOCEHZGGCFNDEPDT</t>
  </si>
  <si>
    <t>[{'Color': 'Multicolor'}, {'Ideal For': 'Men'}, {'Fabric': 'Cotton Blend'}, {'Type': 'Ankle Length Socks'}, {'': 'Use Detergent for Colors, Wash with Similar Colors'}, {'Style Code': 'sss'}, {' ': '4 Pair Socks'}, {'Generic Name': 'Socks'}, {'Country of Origin': 'India'}]</t>
  </si>
  <si>
    <t>https://www.flipkart.com/welwear-men-ankle-length/p/itm8985330af82a9?pid=SOCEHZGGCFNDEPDT&amp;lid=LSTSOCEHZGGCFNDEPDTVE0KIW&amp;marketplace=FLIPKART&amp;srno=b_2_43&amp;otracker=browse&amp;fm=organic&amp;iid=fdf99ea9-9161-4b92-990a-a0c4d93b477d.SOCEHZGGCFNDEPDT.SEARCH&amp;ssid=2ta74xe3eo0000001612414412238</t>
  </si>
  <si>
    <t>5307273c-fcdb-5ddd-9707-63b9ef9c1d6d</t>
  </si>
  <si>
    <t>02/10/2021, 23:26:02</t>
  </si>
  <si>
    <t>['https://rukminim1.flixcart.com/image/128/128/sock/t/w/g/free-goss-welwear-original-imaeqqbgrgkd3rt8.jpeg?q=70', 'https://rukminim1.flixcart.com/image/128/128/sock/t/w/g/free-goss-welwear-original-imaeqqbgbsqch2yt.jpeg?q=70', 'https://rukminim1.flixcart.com/image/128/128/sock/t/w/g/free-goss-welwear-original-imaeqqbg9hdyh5gh.jpeg?q=70', 'https://rukminim1.flixcart.com/image/128/128/sock/t/w/g/free-goss-welwear-original-imaeqqbgqzc7kgnw.jpeg?q=70', 'https://rukminim1.flixcart.com/image/128/128/sock/t/w/g/free-goss-welwear-original-imaeqqbg4d6vfuzs.jpeg?q=70']</t>
  </si>
  <si>
    <t>SOCEQQGGCGE9ZTWG</t>
  </si>
  <si>
    <t>[{'Color': 'Multicolor'}, {'Pattern': 'Solid'}, {'Ideal For': 'Men'}, {'Fabric': 'Cotton Blend'}, {'Type': 'Ankle Length Socks'}, {'Series': 'Core'}, {'Style Code': 'GOSS'}, {' ': '4 Pair Socks'}, {'Generic Name': 'Socks'}, {'Country of Origin': 'India'}]</t>
  </si>
  <si>
    <t>https://www.flipkart.com/welwear-men-solid-ankle-length/p/itmadc15f0ab7962?pid=SOCEQQGGCGE9ZTWG&amp;lid=LSTSOCEQQGGCGE9ZTWGPAHDDV&amp;marketplace=FLIPKART&amp;srno=b_2_44&amp;otracker=browse&amp;fm=organic&amp;iid=fdf99ea9-9161-4b92-990a-a0c4d93b477d.SOCEQQGGCGE9ZTWG.SEARCH&amp;ssid=2ta74xe3eo0000001612414412238</t>
  </si>
  <si>
    <t>3126216a-7912-54e2-92e0-e59085bb71f1</t>
  </si>
  <si>
    <t>SOCET7QRNHYG9HHB</t>
  </si>
  <si>
    <t>[{'Color': 'Multicolor'}, {'Ideal For': 'Men'}, {'Fabric': 'Cotton Blend'}, {'Type': 'Mid-Calf/Crew Socks'}, {'Number of Contents in Sales Package': 'Pack of 2'}, {'Style Code': 'romeo 01'}, {' ': '2 Pair Socks'}, {'Generic Name': 'Socks'}]</t>
  </si>
  <si>
    <t>99</t>
  </si>
  <si>
    <t>https://www.flipkart.com/welwear-men-mid-calf-crew/p/itmd7439c88f7b40?pid=SOCET7QRNHYG9HHB&amp;lid=LSTSOCET7QRNHYG9HHBBAANNU&amp;marketplace=FLIPKART&amp;srno=b_2_45&amp;otracker=browse&amp;fm=organic&amp;iid=fdf99ea9-9161-4b92-990a-a0c4d93b477d.SOCET7QRNHYG9HHB.SEARCH&amp;ssid=2ta74xe3eo0000001612414412238</t>
  </si>
  <si>
    <t>5144c627-6c95-5d53-a629-cb03c7438c56</t>
  </si>
  <si>
    <t>02/10/2021, 23:26:03</t>
  </si>
  <si>
    <t>['https://rukminim1.flixcart.com/image/128/128/j3nbwy80/sock/h/m/q/free-sports23-welwear-original-imaeuqzfbgmy7e3j.jpeg?q=70', 'https://rukminim1.flixcart.com/image/128/128/j3nbwy80/sock/h/m/q/free-sports23-welwear-original-imaeuqzfzga2pmgq.jpeg?q=70', 'https://rukminim1.flixcart.com/image/128/128/j3nbwy80/sock/h/m/q/free-sports23-welwear-original-imaeuqzfugczszbz.jpeg?q=70', 'https://rukminim1.flixcart.com/image/128/128/j3nbwy80/sock/h/m/q/free-sports23-welwear-original-imaeuqzfjy24cq4z.jpeg?q=70']</t>
  </si>
  <si>
    <t>SOCEUQTZU86AWHMQ</t>
  </si>
  <si>
    <t>[{'Color': 'Multicolor'}, {'Ideal For': 'Men'}, {'Fabric': 'Cotton Blend'}, {'Type': 'Ankle Length Socks'}, {'Number of Contents in Sales Package': 'Pack of 4'}, {'Style Code': 'sports23'}, {' ': '4 Pair Socks'}, {'Generic Name': 'Socks'}, {'Country of Origin': 'India'}]</t>
  </si>
  <si>
    <t>https://www.flipkart.com/welwear-men-ankle-length/p/itmbe8d09ea48208?pid=SOCEUQTZU86AWHMQ&amp;lid=LSTSOCEUQTZU86AWHMQVEJ4WC&amp;marketplace=FLIPKART&amp;srno=b_2_46&amp;otracker=browse&amp;fm=organic&amp;iid=fdf99ea9-9161-4b92-990a-a0c4d93b477d.SOCEUQTZU86AWHMQ.SEARCH&amp;ssid=2ta74xe3eo0000001612414412238</t>
  </si>
  <si>
    <t>73412db2-66e1-53fc-823d-f73aa2884f8f</t>
  </si>
  <si>
    <t>Welwear presents this multicoloured pack of men's 3 pairs ankle socks, which is designed to provide utmost comfort to your feet. These socks are made from cotton , which makes them light in weight, highly absorbent and skin friendly.</t>
  </si>
  <si>
    <t>['https://rukminim1.flixcart.com/image/128/128/j62hrww0/sock/g/c/s/free-adventurew3-welwear-original-imaewmmppdgzuzyc.jpeg?q=70', 'https://rukminim1.flixcart.com/image/128/128/j62hrww0/sock/g/c/s/free-adventurew3-welwear-original-imaewmmpy7dzkxvy.jpeg?q=70', 'https://rukminim1.flixcart.com/image/128/128/j62hrww0/sock/g/c/s/free-adventurew3-welwear-original-imaewmmztzcufdvm.jpeg?q=70', 'https://rukminim1.flixcart.com/image/128/128/j62hrww0/sock/g/c/s/free-adventurew3-welwear-original-imaewmmzvvzyhaqj.jpeg?q=70']</t>
  </si>
  <si>
    <t>SOCEWMKG5HUYMGCS</t>
  </si>
  <si>
    <t>[{'Color': 'Multicolor'}, {'Ideal For': 'Men'}, {'Fabric': 'Cotton Blend'}, {'Type': 'Peds/Footie/No-Show Socks'}, {'Number of Contents in Sales Package': 'Pack of 3'}, {'Style Code': 'adventurew3'}, {' ': '3 Pair Socks'}, {'Generic Name': 'Socks'}, {'Country of Origin': 'India'}]</t>
  </si>
  <si>
    <t>Men Peds/Footie/No-Show  (Pack of 3)</t>
  </si>
  <si>
    <t>https://www.flipkart.com/welwear-men-peds-footie-no-show/p/itmc10667acb4e62?pid=SOCEWMKG5HUYMGCS&amp;lid=LSTSOCEWMKG5HUYMGCSRFUP9Q&amp;marketplace=FLIPKART&amp;srno=b_2_47&amp;otracker=browse&amp;fm=organic&amp;iid=fdf99ea9-9161-4b92-990a-a0c4d93b477d.SOCEWMKG5HUYMGCS.SEARCH&amp;ssid=2ta74xe3eo0000001612414412238</t>
  </si>
  <si>
    <t>c90d2297-3fea-5d58-8920-56f36d712a56</t>
  </si>
  <si>
    <t>02/10/2021, 23:26:04</t>
  </si>
  <si>
    <t>Woolen muffler for winter's</t>
  </si>
  <si>
    <t>MFLEHXQ2EPY2NEHH</t>
  </si>
  <si>
    <t>[{'Ideal For': 'Men'}, {'Fabric': 'Wool Blend'}, {'Pattern': 'Checkered'}, {'Color': 'Grey'}, {'Number of Contents in Sales Package': 'Pack of 1'}, {'Style Code': 'mufs003'}]</t>
  </si>
  <si>
    <t>https://www.flipkart.com/welwear-checkered-men-muffler/p/itmf3whfmvwggbzb?pid=MFLEHXQ2EPY2NEHH&amp;lid=LSTMFLEHXQ2EPY2NEHHC58TXH&amp;marketplace=FLIPKART&amp;srno=b_2_48&amp;otracker=browse&amp;fm=organic&amp;iid=fdf99ea9-9161-4b92-990a-a0c4d93b477d.MFLEHXQ2EPY2NEHH.SEARCH&amp;ssid=2ta74xe3eo0000001612414412238</t>
  </si>
  <si>
    <t>2e4a4dc5-1cdb-5e33-9342-80d8d926782d</t>
  </si>
  <si>
    <t>['https://rukminim1.flixcart.com/image/128/128/arm-warmer/r/j/z/suncool1010-welwear-medium-original-imaehyuacrdcafv9.jpeg?q=70', 'https://rukminim1.flixcart.com/image/128/128/arm-warmer/r/j/z/suncool1010-welwear-medium-original-imaehyuatph5uuuh.jpeg?q=70', 'https://rukminim1.flixcart.com/image/128/128/arm-warmer/r/j/z/suncool1010-welwear-medium-original-imaehyu8j9bnx5uz.jpeg?q=70']</t>
  </si>
  <si>
    <t>ARME8P6GXFED7RJZ</t>
  </si>
  <si>
    <t>[{'Pack of': '2'}, {'Sales Package': '2 Arm Warmer'}, {'Brand': 'Welwear'}, {'Model Number': 'suncool1010'}, {'Shade': 'Green'}, {'Color': 'Multicolor'}, {'Size': 'Medium'}, {'Material': 'Nylon'}, {'Ideal For': 'Men'}, {'Thumb Hole': 'No'}, {'Length': '50 cm'}]</t>
  </si>
  <si>
    <t>Welwear suncool1010 Nylon Arm Warmer  (Multicolor)</t>
  </si>
  <si>
    <t>https://www.flipkart.com/welwear-suncool1010-nylon-arm-warmer/p/itme8p6gbzhcjxu7?pid=ARME8P6GXFED7RJZ&amp;lid=LSTARME8P6GXFED7RJZYB6DF7&amp;marketplace=FLIPKART&amp;srno=b_2_49&amp;otracker=browse&amp;fm=organic&amp;iid=fdf99ea9-9161-4b92-990a-a0c4d93b477d.ARME8P6GXFED7RJZ.SEARCH&amp;ssid=2ta74xe3eo0000001612414412238</t>
  </si>
  <si>
    <t>cb678aae-8f38-5ed1-b5fc-c265bfd3c61a</t>
  </si>
  <si>
    <t>02/10/2021, 23:26:05</t>
  </si>
  <si>
    <t>Men's leather gloves for winters</t>
  </si>
  <si>
    <t>['https://rukminim1.flixcart.com/image/128/128/glove/y/u/n/solidglov-welwear-free-original-imaemry3rzmaatvr.jpeg?q=70', 'https://rukminim1.flixcart.com/image/128/128/glove/y/u/n/solidglov-welwear-free-original-imaemry3js7rxwn6.jpeg?q=70']</t>
  </si>
  <si>
    <t>GVEEMRFVHTUZYYUN</t>
  </si>
  <si>
    <t>[{'Ideal For': 'Men'}, {'Occasion': 'Casual'}, {'Type': 'Winter Gloves'}, {'Pattern': 'Solid'}, {'Color': 'Black'}, {'Fabric': 'Faux Leather'}, {'Number of Contents in Sales Package': 'Pack of 2'}, {'Style Code': 'SOLIDGLOV'}, {' ': '1 Pair Glove'}, {'Generic Name': 'Glove'}, {'Country of Origin': 'India'}]</t>
  </si>
  <si>
    <t>ZAYSOO</t>
  </si>
  <si>
    <t>https://www.flipkart.com/welwear-solid-winter-men-gloves/p/itmf3vdzrbckz4fj?pid=GVEEMRFVHTUZYYUN&amp;lid=LSTGVEEMRFVHTUZYYUNSXR3PF&amp;marketplace=FLIPKART&amp;srno=b_2_50&amp;otracker=browse&amp;fm=organic&amp;iid=fdf99ea9-9161-4b92-990a-a0c4d93b477d.GVEEMRFVHTUZYYUN.SEARCH&amp;ssid=2ta74xe3eo0000001612414412238</t>
  </si>
  <si>
    <t>827b02c6-f964-5e26-b19a-c03b60c627f7</t>
  </si>
  <si>
    <t>ARME8P6GJQ8PZBE6</t>
  </si>
  <si>
    <t>[{'Pack of': '1'}, {'Sales Package': '1 Arm Warmer'}, {'Brand': 'Welwear'}, {'Model Number': 'suncool1004'}, {'Shade': 'Blue'}, {'Color': 'Multicolor'}, {'Size': 'Medium'}, {'Material': 'Nylon'}, {'Ideal For': 'Men'}, {'Thumb Hole': 'No'}, {'Length': '50 cm'}]</t>
  </si>
  <si>
    <t>Welwear suncool1004 Nylon Arm Warmer  (Multicolor)</t>
  </si>
  <si>
    <t>https://www.flipkart.com/welwear-suncool1004-nylon-arm-warmer/p/itme8p6gjreu52sb?pid=ARME8P6GJQ8PZBE6&amp;lid=LSTARME8P6GJQ8PZBE61DKQX7&amp;marketplace=FLIPKART&amp;srno=b_2_51&amp;otracker=browse&amp;fm=organic&amp;iid=fdf99ea9-9161-4b92-990a-a0c4d93b477d.ARME8P6GJQ8PZBE6.SEARCH&amp;ssid=2ta74xe3eo0000001612414412238</t>
  </si>
  <si>
    <t>12a3b9b2-649c-5f3f-b469-f0d7992720bd</t>
  </si>
  <si>
    <t>02/10/2021, 23:26:06</t>
  </si>
  <si>
    <t>Men's parachut fabric gloves for winters upto -20 degree celcius</t>
  </si>
  <si>
    <t>['https://rukminim1.flixcart.com/image/128/128/glove/f/n/3/armykhaki-welwear-free-original-imaemry3mkmjpfcu.jpeg?q=70', 'https://rukminim1.flixcart.com/image/128/128/glove/f/n/3/armykhaki-welwear-free-original-imaemry3tjh7qhxz.jpeg?q=70']</t>
  </si>
  <si>
    <t>GVEEMRFVZHW49FN3</t>
  </si>
  <si>
    <t>[{'Ideal For': 'Men'}, {'Occasion': 'Casual'}, {'Type': 'Winter Gloves'}, {'Pattern': 'Graphic Print'}, {'Color': 'Grey'}, {'Fabric': 'Parachut'}, {'Number of Contents in Sales Package': 'Pack of 2'}, {'Style Code': 'Armykhaki'}, {' ': '1 Pair Glove'}, {'Generic Name': 'Glove'}, {'Country of Origin': 'India'}]</t>
  </si>
  <si>
    <t>Eishitenterprises3.8Seller changed. Check for any changes in pricing and related informatio</t>
  </si>
  <si>
    <t>Graphic Print Winter Men Gloves</t>
  </si>
  <si>
    <t>https://www.flipkart.com/welwear-graphic-print-winter-men-gloves/p/itmf3vdz7fhxhbjz?pid=GVEEMRFVZHW49FN3&amp;lid=LSTGVEEMRFVZHW49FN30MQXDA&amp;marketplace=FLIPKART&amp;srno=b_2_52&amp;otracker=browse&amp;fm=organic&amp;iid=fdf99ea9-9161-4b92-990a-a0c4d93b477d.GVEEMRFVZHW49FN3.SEARCH&amp;ssid=2ta74xe3eo0000001612414412238</t>
  </si>
  <si>
    <t>3871a5f8-7b6e-5d32-bc51-c42815bf0133</t>
  </si>
  <si>
    <t>['https://rukminim1.flixcart.com/image/128/128/glove/z/5/n/armygreen-welwear-free-original-imaepsh266segfvn.jpeg?q=70', 'https://rukminim1.flixcart.com/image/128/128/glove/f/n/3/armykhaki-welwear-free-original-imaemry3tjh7qhxz.jpeg?q=70']</t>
  </si>
  <si>
    <t>GVEEMRFVNS3U8Z5N</t>
  </si>
  <si>
    <t>[{'Ideal For': 'Men'}, {'Occasion': 'Casual'}, {'Type': 'Winter Gloves'}, {'Pattern': 'Graphic Print'}, {'Color': 'Green'}, {'Fabric': 'Parachut'}, {'Number of Contents in Sales Package': 'Pack of 2'}, {'Style Code': 'Armygreen'}, {' ': '1 Pair Glove'}, {'Generic Name': 'Glove'}, {'Country of Origin': 'India'}]</t>
  </si>
  <si>
    <t>https://www.flipkart.com/welwear-graphic-print-winter-men-gloves/p/itmf3vdzfmqphfzc?pid=GVEEMRFVNS3U8Z5N&amp;lid=LSTGVEEMRFVNS3U8Z5NPL1MYZ&amp;marketplace=FLIPKART&amp;srno=b_2_53&amp;otracker=browse&amp;fm=organic&amp;iid=fdf99ea9-9161-4b92-990a-a0c4d93b477d.GVEEMRFVNS3U8Z5N.SEARCH&amp;ssid=2ta74xe3eo0000001612414412238</t>
  </si>
  <si>
    <t>a14d2051-fb88-5202-9ac7-99d490008227</t>
  </si>
  <si>
    <t>02/10/2021, 23:26:07</t>
  </si>
  <si>
    <t>SOCET7QRNGZDW5U5</t>
  </si>
  <si>
    <t>[{'Color': 'Multicolor'}, {'Ideal For': 'Men'}, {'Fabric': 'Cotton Blend'}, {'Type': 'Ankle Length Socks'}, {'Number of Contents in Sales Package': 'Pack of 2'}, {'Style Code': 'loss 3'}, {' ': '2 Pair Socks'}, {'Generic Name': 'Socks'}, {'Country of Origin': 'India'}]</t>
  </si>
  <si>
    <t>https://www.flipkart.com/welwear-men-ankle-length/p/itmfa1acbb5f9b07?pid=SOCET7QRNGZDW5U5&amp;lid=LSTSOCET7QRNGZDW5U5YKPBWL&amp;marketplace=FLIPKART&amp;srno=b_2_54&amp;otracker=browse&amp;fm=organic&amp;iid=fdf99ea9-9161-4b92-990a-a0c4d93b477d.SOCET7QRNGZDW5U5.SEARCH&amp;ssid=2ta74xe3eo0000001612414412238</t>
  </si>
  <si>
    <t>47821257-55ac-5205-9544-193aaeda8af5</t>
  </si>
  <si>
    <t>['https://rukminim1.flixcart.com/image/128/128/sock/f/d/u/sl17001-welwear-free-original-imaec8vkgtpbjamm.jpeg?q=70', 'https://rukminim1.flixcart.com/image/128/128/sock/w/k/j/sl17003-welwear-free-original-imaecfk2rqgz5ess.jpeg?q=70', 'https://rukminim1.flixcart.com/image/128/128/sock/v/7/t/sl17004-welwear-free-original-imaecfk2ptfxdpbv.jpeg?q=70']</t>
  </si>
  <si>
    <t>SOCEC99MTJKENFDU</t>
  </si>
  <si>
    <t>[{'Color': 'Multicolor'}, {'Pattern': 'Graphic Print'}, {'Ideal For': 'Men'}, {'Occasion': 'Casual'}, {'Fabric': 'Cotton Blend'}, {'Type': 'Mid-Calf/Crew Socks'}, {'Number of Contents in Sales Package': 'Pack of 3'}, {'Style Code': 'SL17001'}, {' ': '3 Pair Socks'}, {'Generic Name': 'Socks'}, {'Country of Origin': 'India'}]</t>
  </si>
  <si>
    <t>https://www.flipkart.com/welwear-men-graphic-print-mid-calf-crew/p/itm093c3a6640095?pid=SOCEC99MTJKENFDU&amp;lid=LSTSOCEC99MTJKENFDULDII21&amp;marketplace=FLIPKART&amp;srno=b_2_55&amp;otracker=browse&amp;fm=organic&amp;iid=fdf99ea9-9161-4b92-990a-a0c4d93b477d.SOCEC99MTJKENFDU.SEARCH&amp;ssid=2ta74xe3eo0000001612414412238</t>
  </si>
  <si>
    <t>9a722918-f73e-5508-8040-dfdd9967a06a</t>
  </si>
  <si>
    <t>['https://rukminim1.flixcart.com/image/128/128/sock/f/n/2/milanowh-welwear-free-original-imaehzfezv6mhjm5.jpeg?q=70', 'https://rukminim1.flixcart.com/image/128/128/sock/f/n/2/milanowh-welwear-free-original-imaehzfey6zfjsf3.jpeg?q=70']</t>
  </si>
  <si>
    <t>SOCEHZGGCYWT2FN2</t>
  </si>
  <si>
    <t>[{'Color': 'White'}, {'Ideal For': 'Men'}, {'Fabric': 'Cotton Blend'}, {'Type': 'Mid-Calf/Crew Socks'}, {'': 'Use Detergent for Colors, Wash with Similar Colors'}, {'Style Code': 'Milanowh'}, {' ': '5 Pair Socks'}, {'Generic Name': 'Socks'}, {'Country of Origin': 'India'}]</t>
  </si>
  <si>
    <t>https://www.flipkart.com/welwear-men-mid-calf-crew/p/itm6ae9455b7f9d0?pid=SOCEHZGGCYWT2FN2&amp;lid=LSTSOCEHZGGCYWT2FN2TGUIBB&amp;marketplace=FLIPKART&amp;srno=b_2_56&amp;otracker=browse&amp;fm=organic&amp;iid=fdf99ea9-9161-4b92-990a-a0c4d93b477d.SOCEHZGGCYWT2FN2.SEARCH&amp;ssid=2ta74xe3eo0000001612414412238</t>
  </si>
  <si>
    <t>f66dbe7a-40b5-5fcd-9399-d4f70180ec5d</t>
  </si>
  <si>
    <t>02/10/2021, 23:26:08</t>
  </si>
  <si>
    <t>Welwear presents this multicoloured pack of 1 pairs of socks, which is designed to provide utmost comfort to your feet. These socks are made from cotton, which makes them light in weight, highly absorbent and skin friendly.</t>
  </si>
  <si>
    <t>SOCET7QRHS2WDPYA</t>
  </si>
  <si>
    <t>[{'Color': 'Multicolor'}, {'Ideal For': 'Men'}, {'Fabric': 'Cotton Blend'}, {'Type': 'Ankle Length Socks'}, {'Number of Contents in Sales Package': 'Pack of 1'}, {'Style Code': 'silicon01'}, {' ': '1 Pair Socks'}, {'Generic Name': 'Socks'}, {'Country of Origin': 'India'}]</t>
  </si>
  <si>
    <t>https://www.flipkart.com/welwear-men-ankle-length/p/itmf2bdb852252a0?pid=SOCET7QRHS2WDPYA&amp;lid=LSTSOCET7QRHS2WDPYA9SVBJD&amp;marketplace=FLIPKART&amp;srno=b_2_57&amp;otracker=browse&amp;fm=organic&amp;iid=fdf99ea9-9161-4b92-990a-a0c4d93b477d.SOCET7QRHS2WDPYA.SEARCH&amp;ssid=2ta74xe3eo0000001612414412238</t>
  </si>
  <si>
    <t>430fcde4-be65-5aec-ad49-a425fce68d3d</t>
  </si>
  <si>
    <t>Men's cotton ankle socks</t>
  </si>
  <si>
    <t>['https://rukminim1.flixcart.com/image/128/128/sock/u/a/8/adventurebw-welwear-free-original-imaezwz7jjpqvhnq.jpeg?q=70', 'https://rukminim1.flixcart.com/image/128/128/sock/u/a/8/adventurebw-welwear-free-original-imaezwz8jt4mgecn.jpeg?q=70', 'https://rukminim1.flixcart.com/image/128/128/sock/u/a/8/adventurebw-welwear-free-original-imaezwz8wazquwbf.jpeg?q=70', 'https://rukminim1.flixcart.com/image/128/128/sock/u/a/8/adventurebw-welwear-free-original-imaezwz8cb45zmgs.jpeg?q=70']</t>
  </si>
  <si>
    <t>SOCEZWZRHHK5BUA8</t>
  </si>
  <si>
    <t>[{'Color': 'Multicolor'}, {'Ideal For': 'Men'}, {'Fabric': 'Cotton Blend'}, {'Type': 'Ankle Length Socks'}, {'Style Code': 'adventurebw'}, {' ': '5 Pair Socks'}, {'Generic Name': 'Socks'}, {'Country of Origin': 'India'}]</t>
  </si>
  <si>
    <t>https://www.flipkart.com/welwear-men-ankle-length/p/itmad9f9dbaa40f3?pid=SOCEZWZRHHK5BUA8&amp;lid=LSTSOCEZWZRHHK5BUA8R9DNBW&amp;marketplace=FLIPKART&amp;srno=b_2_58&amp;otracker=browse&amp;fm=organic&amp;iid=fdf99ea9-9161-4b92-990a-a0c4d93b477d.SOCEZWZRHHK5BUA8.SEARCH&amp;ssid=2ta74xe3eo0000001612414412238</t>
  </si>
  <si>
    <t>6b4279b6-2c77-50cf-ab84-800be610a457</t>
  </si>
  <si>
    <t>02/10/2021, 23:26:09</t>
  </si>
  <si>
    <t>SOCETDA9WTPU8ZTW</t>
  </si>
  <si>
    <t>[{'Color': 'Multicolor'}, {'Ideal For': 'Men'}, {'Fabric': 'Cotton Blend'}, {'Type': 'Ankle Length Socks'}, {'Number of Contents in Sales Package': 'Pack of 2'}, {'Style Code': 'twow02'}, {' ': '2 Pair Socks'}, {'Generic Name': 'Socks'}, {'Country of Origin': 'India'}]</t>
  </si>
  <si>
    <t>https://www.flipkart.com/welwear-men-ankle-length/p/itmc428361a95112?pid=SOCETDA9WTPU8ZTW&amp;lid=LSTSOCETDA9WTPU8ZTWGUCE7D&amp;marketplace=FLIPKART&amp;srno=b_2_59&amp;otracker=browse&amp;fm=organic&amp;iid=fdf99ea9-9161-4b92-990a-a0c4d93b477d.SOCETDA9WTPU8ZTW.SEARCH&amp;ssid=2ta74xe3eo0000001612414412238</t>
  </si>
  <si>
    <t>4e1e7007-a713-53ed-b75b-44a947a1977d</t>
  </si>
  <si>
    <t>WELWEAR COTTON SPANDIX stlyish SOCKS FOR MENs</t>
  </si>
  <si>
    <t>['https://rukminim1.flixcart.com/image/128/128/sock/t/y/v/casino-welwear-free-original-imaebrwhbfmvah4c.jpeg?q=70', 'https://rukminim1.flixcart.com/image/128/128/j1pbc7k0/sock/7/6/8/free-casino02-welwear-original-imaebrwhdc7zq9jg.jpeg?q=70', 'https://rukminim1.flixcart.com/image/128/128/j1pbc7k0/sock/e/2/5/free-casino05-welwear-original-imaebrwh23hhzrwx.jpeg?q=70']</t>
  </si>
  <si>
    <t>SOCEBS8BGEVTQTYV</t>
  </si>
  <si>
    <t>[{'Color': 'Multicolor'}, {'Pattern': 'Self Design'}, {'Ideal For': 'Men'}, {'Occasion': 'Casual'}, {'Fabric': 'Cotton Blend'}, {'Type': 'Ankle Length Socks'}, {'Number of Contents in Sales Package': 'Pack of 5'}, {'Style Code': 'CASINO'}, {' ': '5 Pair Sock'}, {'Generic Name': 'Socks'}, {'Country of Origin': 'India'}]</t>
  </si>
  <si>
    <t>https://www.flipkart.com/welwear-men-self-design-ankle-length/p/itmff7108b4a675c?pid=SOCEBS8BGEVTQTYV&amp;lid=LSTSOCEBS8BGEVTQTYVPPNB9Z&amp;marketplace=FLIPKART&amp;srno=b_2_60&amp;otracker=browse&amp;fm=organic&amp;iid=fdf99ea9-9161-4b92-990a-a0c4d93b477d.SOCEBS8BGEVTQTYV.SEARCH&amp;ssid=2ta74xe3eo0000001612414412238</t>
  </si>
  <si>
    <t>598c38f0-97b5-5176-ab29-ae64b3867ca9</t>
  </si>
  <si>
    <t>02/10/2021, 23:26:10</t>
  </si>
  <si>
    <t>Welwear Cotton Spandix Socks For Men'S</t>
  </si>
  <si>
    <t>['https://rukminim1.flixcart.com/image/128/128/sock/k/5/t/gr215-welwear-free-original-imaeccffg7hkdfyh.jpeg?q=70', 'https://rukminim1.flixcart.com/image/128/128/sock/k/5/t/gr215-welwear-free-original-imaecfk39gp4v6jy.jpeg?q=70', 'https://rukminim1.flixcart.com/image/128/128/sock/k/5/t/gr215-welwear-free-original-imaeccf2sfpswfwu.jpeg?q=70', 'https://rukminim1.flixcart.com/image/128/128/sock/k/5/t/gr215-welwear-free-original-imaeccf2sjqs6gdk.jpeg?q=70', 'https://rukminim1.flixcart.com/image/128/128/sock/k/5/t/gr215-welwear-free-original-imaecfk2fyw5hbqj.jpeg?q=70']</t>
  </si>
  <si>
    <t>SOCEC872AMJHJK5T</t>
  </si>
  <si>
    <t>[{'Color': 'Multicolor'}, {'Pattern': 'Graphic Print'}, {'Ideal For': 'Men'}, {'Occasion': 'Casual'}, {'Fabric': 'Cotton Blend'}, {'Type': 'Mid-Calf/Crew Socks'}, {'Number of Contents in Sales Package': 'Pack of 5'}, {'Style Code': 'GR215'}, {' ': '5 PAIR SOCKS'}, {'Generic Name': 'Socks'}, {'Country of Origin': 'India'}]</t>
  </si>
  <si>
    <t>Men Graphic Print Mid-Calf/Crew  (Pack of 5)</t>
  </si>
  <si>
    <t>https://www.flipkart.com/welwear-men-graphic-print-mid-calf-crew/p/itm43dc74a26a1c4?pid=SOCEC872AMJHJK5T&amp;lid=LSTSOCEC872AMJHJK5TFVPQUB&amp;marketplace=FLIPKART&amp;srno=b_2_61&amp;otracker=browse&amp;fm=organic&amp;iid=fdf99ea9-9161-4b92-990a-a0c4d93b477d.SOCEC872AMJHJK5T.SEARCH&amp;ssid=2ta74xe3eo0000001612414412238</t>
  </si>
  <si>
    <t>51356551-e5ba-58b2-b19f-11647ac651ef</t>
  </si>
  <si>
    <t>02/10/2021, 23:26:11</t>
  </si>
  <si>
    <t>['https://rukminim1.flixcart.com/image/128/128/j7f2qvk0/sock/c/e/p/free-silicon-3-welwear-original-imaexnxy8uhykwrb.jpeg?q=70', 'https://rukminim1.flixcart.com/image/128/128/j7f2qvk0/sock/c/e/p/free-silicon-3-welwear-original-imaexnxybdygrvcc.jpeg?q=70', 'https://rukminim1.flixcart.com/image/128/128/j7f2qvk0/sock/c/e/p/free-silicon-3-welwear-original-imaexnxyrvxbptyx.jpeg?q=70']</t>
  </si>
  <si>
    <t>SOCEXM922RAKTCEP</t>
  </si>
  <si>
    <t>[{'Color': 'Multicolor'}, {'Ideal For': 'Men'}, {'Fabric': 'Cotton Blend'}, {'Type': 'Ankle Length Socks'}, {'Number of Contents in Sales Package': 'Pack of 3'}, {'Style Code': 'silicon-3'}, {' ': '3 Pair Ankle Socks'}, {'Generic Name': 'Socks'}, {'Country of Origin': 'India'}]</t>
  </si>
  <si>
    <t>https://www.flipkart.com/welwear-men-ankle-length/p/itm95a4c6915f20b?pid=SOCEXM922RAKTCEP&amp;lid=LSTSOCEXM922RAKTCEP4NN0ZE&amp;marketplace=FLIPKART&amp;srno=b_2_62&amp;otracker=browse&amp;fm=organic&amp;iid=fdf99ea9-9161-4b92-990a-a0c4d93b477d.SOCEXM922RAKTCEP.SEARCH&amp;ssid=2ta74xe3eo0000001612414412238</t>
  </si>
  <si>
    <t>8b606eca-8dfc-5158-aef2-4a3afb2a0d2b</t>
  </si>
  <si>
    <t>['https://rukminim1.flixcart.com/image/128/128/j6v2ky80/sock/d/s/r/free-argylesports-welwear-original-imaex8pa4fuy3r69.jpeg?q=70', 'https://rukminim1.flixcart.com/image/128/128/j6v2ky80/sock/d/s/r/free-argylesports-welwear-original-imaex8pautzqhdep.jpeg?q=70', 'https://rukminim1.flixcart.com/image/128/128/j6v2ky80/sock/d/s/r/free-argylesports-welwear-original-imaex8paecpngujt.jpeg?q=70']</t>
  </si>
  <si>
    <t>SOCEX8GP3JDFUDSR</t>
  </si>
  <si>
    <t>[{'Color': 'Multicolor'}, {'Ideal For': 'Men'}, {'Fabric': 'Cotton Blend'}, {'Type': 'Ankle Length Socks'}, {'Number of Contents in Sales Package': 'Pack of 4'}, {'Style Code': 'argylesports'}, {' ': '4 Pair Socks'}, {'Generic Name': 'Socks'}, {'Country of Origin': 'India'}]</t>
  </si>
  <si>
    <t>https://www.flipkart.com/welwear-men-ankle-length/p/itm5607487b359f8?pid=SOCEX8GP3JDFUDSR&amp;lid=LSTSOCEX8GP3JDFUDSRJEMB2J&amp;marketplace=FLIPKART&amp;srno=b_2_63&amp;otracker=browse&amp;fm=organic&amp;iid=fdf99ea9-9161-4b92-990a-a0c4d93b477d.SOCEX8GP3JDFUDSR.SEARCH&amp;ssid=2ta74xe3eo0000001612414412238</t>
  </si>
  <si>
    <t>e82b31be-ebde-567b-b719-adaefd2b9ebf</t>
  </si>
  <si>
    <t>TeeMoo</t>
  </si>
  <si>
    <t>Mens Hoodie made in Cotton Fleece with brushed interiors.
With ribbed cuffs and hemline. 
For Cool Casual Look team it up with a pair of Jeans and Sneakers.
Available in two Sizes;
Medium: Chest- 40", Length-26", Sleeve Length-24"
Large: Chest-44", Length-27", Sleeve Length-25"</t>
  </si>
  <si>
    <t>['https://rukminim1.flixcart.com/image/128/128/sweatshirt/c/y/p/tmm-1114-teemoods-m-original-imaemk52xwx6cyax.jpeg?q=70', 'https://rukminim1.flixcart.com/image/128/128/sweatshirt/c/y/p/tmm-1114-teemoods-m-original-imaemk52u77dgegr.jpeg?q=70', 'https://rukminim1.flixcart.com/image/128/128/sweatshirt/c/y/p/tmm-1114-teemoods-l-original-imaemk53fpyzkasw.jpeg?q=70', 'https://rukminim1.flixcart.com/image/128/128/sweatshirt/c/y/p/tmm-1114-teemoods-l-original-imaemk53mgsz4u8u.jpeg?q=70']</t>
  </si>
  <si>
    <t>SWSEMKBS9MYMTHVN</t>
  </si>
  <si>
    <t>[{'Color': 'Grey'}, {'Fabric': 'Fleece'}, {'Pattern': 'Solid'}, {'Sleeve': 'Full Sleeve'}, {'Style Code': 'TMM-1114'}, {'Sales Package': '1 Sweatshirt'}, {'Occasion': 'Casual'}, {'Pockets': 'Kangaroo Pockets in Front'}, {'Hooded': 'Yes'}, {'Reversible': 'No'}, {'Suitable For': 'Western Wear'}]</t>
  </si>
  <si>
    <t>https://www.flipkart.com/teemoods-full-sleeve-solid-men-sweatshirt/p/itmf3yf2qdaquq3n?pid=SWSEMKBS9MYMTHVN&amp;lid=LSTSWSEMKBS9MYMTHVN129CPL&amp;marketplace=FLIPKART&amp;srno=b_1_1&amp;otracker=browse&amp;fm=organic&amp;iid=4448bc13-3c41-4a59-8584-a811c8e4784f.SWSEMKBS9MYMTHVN.SEARCH&amp;ssid=5yyou4hsu80000001612412157763</t>
  </si>
  <si>
    <t>71e03a60-3b5a-572b-aefe-99b7d1b2e49d</t>
  </si>
  <si>
    <t>02/10/2021, 23:26:12</t>
  </si>
  <si>
    <t>['https://rukminim1.flixcart.com/image/128/128/sweatshirt/h/d/g/tmm-1117-teemoods-l-original-imaemk5qdzdw9uyr.jpeg?q=70', 'https://rukminim1.flixcart.com/image/128/128/sweatshirt/h/d/g/tmm-1117-teemoods-l-original-imaemk5qrm3ra6un.jpeg?q=70', 'https://rukminim1.flixcart.com/image/128/128/sweatshirt/h/d/g/tmm-1117-teemoods-l-original-imaemk5qvxzsmc6t.jpeg?q=70', 'https://rukminim1.flixcart.com/image/128/128/sweatshirt/h/d/g/tmm-1117-teemoods-l-original-imaemk5qzhf5yvzc.jpeg?q=70']</t>
  </si>
  <si>
    <t>SWSEMH23GJFXYHDG</t>
  </si>
  <si>
    <t>[{'Color': 'Grey'}, {'Fabric': 'Fleece'}, {'Pattern': 'Solid'}, {'Sleeve': 'Full Sleeve'}, {'Style Code': 'TMM-1117'}, {'Sales Package': '1 Sweatshirt'}, {'Occasion': 'Casual'}, {'Hooded': 'Yes'}, {'Reversible': 'No'}, {'Suitable For': 'Western Wear'}]</t>
  </si>
  <si>
    <t>https://www.flipkart.com/teemoods-full-sleeve-solid-men-sweatshirt/p/itmf3yf2cduqvwtj?pid=SWSEMH23GJFXYHDG&amp;lid=LSTSWSEMH23GJFXYHDGYFOGZZ&amp;marketplace=FLIPKART&amp;srno=b_1_2&amp;otracker=browse&amp;fm=organic&amp;iid=4448bc13-3c41-4a59-8584-a811c8e4784f.SWSEMH23GJFXYHDG.SEARCH&amp;ssid=5yyou4hsu80000001612412157763</t>
  </si>
  <si>
    <t>d5d3fb4f-8782-5863-afd2-a8ec79c4b379</t>
  </si>
  <si>
    <t>02/10/2021, 23:26:13</t>
  </si>
  <si>
    <t>['https://rukminim1.flixcart.com/image/128/128/k20r8nk0/sweatshirt/2/3/y/m-tm-1802black-teemoods-original-imafhgpvy2zwf8fc.jpeg?q=70', 'https://rukminim1.flixcart.com/image/128/128/k226oi80/sweatshirt/2/3/y/m-tm-1802black-teemoods-original-imafhgpjgqgcfpzf.jpeg?q=70', 'https://rukminim1.flixcart.com/image/128/128/k226oi80/sweatshirt/2/3/y/m-tm-1802black-teemoods-original-imafhgq5mvgnhv33.jpeg?q=70', 'https://rukminim1.flixcart.com/image/128/128/k226oi80/sweatshirt/2/3/y/xxl-tm-1802black-teemoods-original-imafhgprc5bzkgtm.jpeg?q=70', 'https://rukminim1.flixcart.com/image/128/128/k20r8nk0/sweatshirt/2/3/y/xl-tm-1802black-teemoods-original-imafhgph7hkhrbhd.jpeg?q=70']</t>
  </si>
  <si>
    <t>SWSFHFGPKZXYD23Y</t>
  </si>
  <si>
    <t>[{'Color': 'Black'}, {'Fabric': 'Fleece'}, {'Pattern': 'Solid'}, {'Neck': 'Hooded Neck'}, {'Sleeve': 'Full Sleeve'}, {'Style Code': 'TM-1802BLACK'}, {'Sales Package': '1 Sweatshirt'}, {'Occasion': 'Casual'}, {'Pockets': 'Two side pockets'}, {'Hooded': 'Yes'}, {'Reversible': 'No'}, {'Suitable For': 'Western Wear'}, {'Fabric Care': 'Do Not Bleach, Cold Water Wash Only, Gentle Machine Wash'}, {'Other Details': 'With Reglan Sleeves'}, {'Generic Name': 'Sweatshirts'}, {'Country of Origin': 'India'}]</t>
  </si>
  <si>
    <t>https://www.flipkart.com/teemoods-full-sleeve-solid-men-sweatshirt/p/itmd5d88ca925f2e?pid=SWSFHFGPKZXYD23Y&amp;lid=LSTSWSFHFGPKZXYD23YWIHTXJ&amp;marketplace=FLIPKART&amp;srno=b_1_3&amp;otracker=browse&amp;fm=organic&amp;iid=4448bc13-3c41-4a59-8584-a811c8e4784f.SWSFHFGPKZXYD23Y.SEARCH&amp;ssid=5yyou4hsu80000001612412157763</t>
  </si>
  <si>
    <t>56bd6aec-ade3-51db-9f91-4afe97c06f21</t>
  </si>
  <si>
    <t>['https://rukminim1.flixcart.com/image/128/128/sweatshirt/b/g/6/tmm-1115-teemoods-l-original-imaemk5jxfggthgm.jpeg?q=70', 'https://rukminim1.flixcart.com/image/128/128/sweatshirt/b/g/6/tmm-1115-teemoods-s-original-imaemk5jbpxdg9db.jpeg?q=70', 'https://rukminim1.flixcart.com/image/128/128/sweatshirt/b/g/6/tmm-1115-teemoods-m-original-imaemk5jehadwgkn.jpeg?q=70', 'https://rukminim1.flixcart.com/image/128/128/sweatshirt/b/g/6/tmm-1115-teemoods-l-original-imaemk5jkhkuu6fp.jpeg?q=70']</t>
  </si>
  <si>
    <t>SWSEMKACG89EQBG6</t>
  </si>
  <si>
    <t>[{'Color': 'Black'}, {'Fabric': 'Fleece'}, {'Pattern': 'Solid'}, {'Sleeve': 'Full Sleeve'}, {'Style Code': 'TMM-1115'}, {'Sales Package': '1 Sweatshirt'}, {'Occasion': 'Casual'}, {'Hooded': 'Yes'}, {'Reversible': 'No'}, {'Suitable For': 'Western Wear'}]</t>
  </si>
  <si>
    <t>https://www.flipkart.com/teemoods-full-sleeve-solid-men-sweatshirt/p/itmf3ye4v3pbrkwy?pid=SWSEMKACG89EQBG6&amp;lid=LSTSWSEMKACG89EQBG60S5TZL&amp;marketplace=FLIPKART&amp;srno=b_1_5&amp;otracker=browse&amp;fm=organic&amp;iid=4448bc13-3c41-4a59-8584-a811c8e4784f.SWSEMKACG89EQBG6.SEARCH&amp;ssid=5yyou4hsu80000001612412157763</t>
  </si>
  <si>
    <t>597565dc-bcb2-5fa8-bcad-2206310072a0</t>
  </si>
  <si>
    <t>02/10/2021, 23:26:14</t>
  </si>
  <si>
    <t>['https://rukminim1.flixcart.com/image/128/128/k2c6rgw0/sweatshirt/b/z/k/m-tm-1787blk-teemoods-original-imafhpmngdvnyzyb.jpeg?q=70', 'https://rukminim1.flixcart.com/image/128/128/k2c6rgw0/sweatshirt/f/z/v/xl-tm-1787blk-teemoods-original-imafhpmnmzeaxq7z.jpeg?q=70', 'https://rukminim1.flixcart.com/image/128/128/k2c6rgw0/sweatshirt/b/z/k/m-tm-1787blk-teemoods-original-imafhpmnzgrghbrd.jpeg?q=70', 'https://rukminim1.flixcart.com/image/128/128/k2c6rgw0/sweatshirt/f/z/v/l-tm-1787blk-teemoods-original-imafhpmngjvhnnf7.jpeg?q=70']</t>
  </si>
  <si>
    <t>SWSFHPKNM3WHHBZK</t>
  </si>
  <si>
    <t>[{'Color': 'Black'}, {'Fabric': 'Fleece'}, {'Pattern': 'Solid'}, {'Neck': 'Hooded Neck'}, {'Sleeve': 'Full Sleeve'}, {'Style Code': 'TM-1787BLK'}, {'Sales Package': '1 Sweatshirt'}, {'Occasion': 'Casual'}, {'Pockets': 'Two side pockets'}, {'Hooded': 'Yes'}, {'Reversible': 'No'}, {'Suitable For': 'Western Wear'}, {'Fabric Care': 'Do Not Bleach, Cold Water Wash Only, Gentle Machine Wash'}]</t>
  </si>
  <si>
    <t>https://www.flipkart.com/teemoods-full-sleeve-solid-men-sweatshirt/p/itmcac16772eed57?pid=SWSFHPKNM3WHHBZK&amp;lid=LSTSWSFHPKNM3WHHBZKR6RQBX&amp;marketplace=FLIPKART&amp;srno=b_1_6&amp;otracker=browse&amp;fm=organic&amp;iid=4448bc13-3c41-4a59-8584-a811c8e4784f.SWSFHPKNM3WHHBZK.SEARCH&amp;ssid=5yyou4hsu80000001612412157763</t>
  </si>
  <si>
    <t>d0c517af-9510-5f7a-ac07-ef565637c2ed</t>
  </si>
  <si>
    <t>['https://rukminim1.flixcart.com/image/128/128/k1tm1e80/sweatshirt/t/a/m/l-tm-1788darkgrey-teemoods-original-imafhakfywbhvuvz.jpeg?q=70', 'https://rukminim1.flixcart.com/image/128/128/k1tm1e80/sweatshirt/t/a/m/xxl-tm-1788darkgrey-teemoods-original-imafhakf7nyfptk2.jpeg?q=70', 'https://rukminim1.flixcart.com/image/128/128/k1tm1e80/sweatshirt/t/a/m/m-tm-1788darkgrey-teemoods-original-imafhakgzfhnrjp3.jpeg?q=70', 'https://rukminim1.flixcart.com/image/128/128/k1tm1e80/sweatshirt/t/a/m/m-tm-1788darkgrey-teemoods-original-imafhakgvv4rx8jc.jpeg?q=70']</t>
  </si>
  <si>
    <t>SWSFHABMCWFP8GJR</t>
  </si>
  <si>
    <t>[{'Color': 'Grey'}, {'Fabric': 'Fleece'}, {'Pattern': 'Solid'}, {'Neck': 'Hooded Neck'}, {'Sleeve': 'Sleeveless'}, {'Style Code': 'TM-1788DARKGREY'}, {'Sales Package': '1 Sweatshirt'}, {'Occasion': 'Casual'}, {'Pockets': 'Two'}, {'Hooded': 'Yes'}, {'Reversible': 'No'}, {'Suitable For': 'Western Wear'}, {'Fabric Care': 'Dry in Shade, Do Not Bleach, Cold Water Wash Only, Gentle Machine Wash'}]</t>
  </si>
  <si>
    <t>https://www.flipkart.com/teemoods-sleeveless-solid-men-sweatshirt/p/itm771aa6a9fee87?pid=SWSFHABMCWFP8GJR&amp;lid=LSTSWSFHABMCWFP8GJRKXY6C6&amp;marketplace=FLIPKART&amp;srno=b_1_7&amp;otracker=browse&amp;fm=organic&amp;iid=4448bc13-3c41-4a59-8584-a811c8e4784f.SWSFHABMCWFP8GJR.SEARCH&amp;ssid=5yyou4hsu80000001612412157763</t>
  </si>
  <si>
    <t>c3abba9c-d7b2-5dd5-bdec-02f688f79e01</t>
  </si>
  <si>
    <t>02/10/2021, 23:26:15</t>
  </si>
  <si>
    <t>['https://rukminim1.flixcart.com/image/128/128/k23m4cw0/sweatshirt/d/f/r/m-tm-1788blk-teemoods-original-imafhahq65sfuqrz.jpeg?q=70', 'https://rukminim1.flixcart.com/image/128/128/k23m4cw0/sweatshirt/d/f/r/l-tm-1788blk-teemoods-original-imafhahrys3m2rzz.jpeg?q=70', 'https://rukminim1.flixcart.com/image/128/128/k23m4cw0/sweatshirt/d/f/r/s-tm-1788blk-teemoods-original-imafhahrvxdpruvw.jpeg?q=70', 'https://rukminim1.flixcart.com/image/128/128/k23m4cw0/sweatshirt/d/f/r/m-tm-1788blk-teemoods-original-imafhahrx6umyzek.jpeg?q=70', 'https://rukminim1.flixcart.com/image/128/128/k23m4cw0/sweatshirt/d/f/r/l-tm-1788blk-teemoods-original-imafhahrtqsf7qwv.jpeg?q=70']</t>
  </si>
  <si>
    <t>SWSFH9XGRUPQWDFR</t>
  </si>
  <si>
    <t>[{'Color': 'Black'}, {'Fabric': 'Fleece'}, {'Pattern': 'Solid'}, {'Neck': 'Hooded Neck'}, {'Sleeve': 'Sleeveless'}, {'Style Code': 'TM-1788BLK'}, {'Sales Package': '1 Sweatshirt'}, {'Occasion': 'Casual'}, {'Hooded': 'Yes'}, {'Reversible': 'No'}, {'Suitable For': 'Western Wear'}, {'Fabric Care': 'Dry in Shade, Do Not Bleach, Cold Water Wash Only, Gentle Machine Wash'}]</t>
  </si>
  <si>
    <t>https://www.flipkart.com/teemoods-sleeveless-solid-men-sweatshirt/p/itmfe55e382e434d?pid=SWSFH9XGRUPQWDFR&amp;lid=LSTSWSFH9XGRUPQWDFRZFLB2X&amp;marketplace=FLIPKART&amp;srno=b_1_8&amp;otracker=browse&amp;fm=organic&amp;iid=4448bc13-3c41-4a59-8584-a811c8e4784f.SWSFH9XGRUPQWDFR.SEARCH&amp;ssid=5yyou4hsu80000001612412157763</t>
  </si>
  <si>
    <t>e987e87a-7da4-5097-b0a1-43ecace9ddee</t>
  </si>
  <si>
    <t>['https://rukminim1.flixcart.com/image/128/128/jl6wjgw0/shrug/q/p/y/m-tm-1785strip-teemoods-original-imaf8dqbnx2qzxxa.jpeg?q=70', 'https://rukminim1.flixcart.com/image/128/128/jl6wjgw0/shrug/q/p/y/xxl-tm-1785strip-teemoods-original-imaf8dqbfpnsmrdn.jpeg?q=70', 'https://rukminim1.flixcart.com/image/128/128/jl6wjgw0/shrug/q/p/y/m-tm-1785strip-teemoods-original-imaf8dqbzkcshcmf.jpeg?q=70', 'https://rukminim1.flixcart.com/image/128/128/jl6wjgw0/shrug/q/p/y/l-tm-1785strip-teemoods-original-imaf8dqbmhpunztm.jpeg?q=70', 'https://rukminim1.flixcart.com/image/128/128/jl6wjgw0/shrug/q/p/y/xl-tm-1785strip-teemoods-original-imaf8dqbn6ssgkyp.jpeg?q=70']</t>
  </si>
  <si>
    <t>RUGF8CD3PBNWQQPY</t>
  </si>
  <si>
    <t>[{'Ideal For': 'Men'}, {'Occasion': 'Casual'}, {'Color': 'Grey'}, {'Fabric': 'Cotton Blend'}, {'Pattern': 'Self Design'}, {'Type': 'Long Shrug'}, {'Sleeve': 'Full Sleeve'}, {'Closure': 'No Closure'}, {'Number of Contents in Sales Package': 'Pack of 1'}, {'': 'Hand Wash, Do Not Bleach, Cold Water Wash Only'}, {' ': '1 Shrug'}]</t>
  </si>
  <si>
    <t>Men Long Shrug Full Sleeve Grey Shrug</t>
  </si>
  <si>
    <t>https://www.flipkart.com/teemoods-men-shrug/p/itmf8dqbzwn2np7g?pid=RUGF8CD3PBNWQQPY&amp;lid=LSTRUGF8CD3PBNWQQPYO1A0HL&amp;marketplace=FLIPKART&amp;srno=b_1_9&amp;otracker=browse&amp;fm=organic&amp;iid=4448bc13-3c41-4a59-8584-a811c8e4784f.RUGF8CD3PBNWQQPY.SEARCH&amp;ssid=5yyou4hsu80000001612412157763</t>
  </si>
  <si>
    <t>b0d05a87-55b5-555e-b643-7cec16aa9b13</t>
  </si>
  <si>
    <t>02/10/2021, 23:26:16</t>
  </si>
  <si>
    <t>•	Made in 100% Cotton.
•	Protective Gloves for Men.
•	Ideal for driving bikes and any outdoor activity.
•	One Size fits Most. 
•	Available in Free Size- Black, White and Skin Color.</t>
  </si>
  <si>
    <t>['https://rukminim1.flixcart.com/image/128/128/glove/g/4/n/tm-1690wht-teemoods-free-original-imaeg64zggbzjkhf.jpeg?q=70', 'https://rukminim1.flixcart.com/image/128/128/glove/g/4/n/tm-1690wht-teemoods-free-original-imaeg6586rupyfzz.jpeg?q=70']</t>
  </si>
  <si>
    <t>GVEEG6F4P6MRNG4N</t>
  </si>
  <si>
    <t>[{'Ideal For': 'Men'}, {'Occasion': 'Sports, Casual'}, {'Type': 'Protective Gloves'}, {'Pattern': 'Solid'}, {'Color': 'White'}, {'Fabric': 'Cotton Blend'}, {'Number of Contents in Sales Package': 'Pack of 2'}, {'Style Code': 'TM-1690WHT'}, {' ': '1 pair of Gloves'}]</t>
  </si>
  <si>
    <t>Solid Protective Men Gloves</t>
  </si>
  <si>
    <t>https://www.flipkart.com/teemoods-solid-protective-men-gloves/p/itmf3vdzhsheb3um?pid=GVEEG6F4P6MRNG4N&amp;lid=LSTGVEEG6F4P6MRNG4NG31CN6&amp;marketplace=FLIPKART&amp;srno=b_1_10&amp;otracker=browse&amp;fm=organic&amp;iid=4448bc13-3c41-4a59-8584-a811c8e4784f.GVEEG6F4P6MRNG4N.SEARCH&amp;ssid=5yyou4hsu80000001612412157763</t>
  </si>
  <si>
    <t>ef83c2dd-7a11-5546-9499-212d8ba47ef1</t>
  </si>
  <si>
    <t>['https://rukminim1.flixcart.com/image/128/128/jmgmmq80/shrug/3/g/y/m-tm-1785blackgrindle-teemoods-original-imaf9cfd3vexnthy.jpeg?q=70', 'https://rukminim1.flixcart.com/image/128/128/jmgmmq80/shrug/3/g/y/xl-tm-1785blackgrindle-teemoods-original-imaf9cfcxrzcrupr.jpeg?q=70', 'https://rukminim1.flixcart.com/image/128/128/jmgmmq80/shrug/3/g/y/xl-tm-1785blackgrindle-teemoods-original-imaf9cfdfhtfs7pp.jpeg?q=70', 'https://rukminim1.flixcart.com/image/128/128/jmgmmq80/shrug/3/g/y/l-tm-1785blackgrindle-teemoods-original-imaf9cfejjkdkgrf.jpeg?q=70', 'https://rukminim1.flixcart.com/image/128/128/jmgmmq80/shrug/3/g/y/m-tm-1785blackgrindle-teemoods-original-imaf9cfdjxbxjths.jpeg?q=70']</t>
  </si>
  <si>
    <t>RUGF9C2CJHAFSVGF</t>
  </si>
  <si>
    <t>[{'Ideal For': 'Men'}, {'Occasion': 'Party'}, {'Color': 'Grey'}, {'Fabric': 'Cotton Blend'}, {'Pattern': 'Solid'}, {'Type': 'Longline'}, {'Sleeve': 'Full Sleeve'}, {'Closure': 'No Closure'}, {'Number of Contents in Sales Package': 'Pack of 1'}, {'': 'Dry in Shade, Do Not Bleach, Cold Water Wash Only, Gentle Machine Wash'}, {' ': '1 Shrug'}]</t>
  </si>
  <si>
    <t>Men Longline Full Sleeve Grey Shrug</t>
  </si>
  <si>
    <t>https://www.flipkart.com/teemoods-men-shrug/p/itmf9ch9af5kzcd8?pid=RUGF9C2CJHAFSVGF&amp;lid=LSTRUGF9C2CJHAFSVGFD9R3TX&amp;marketplace=FLIPKART&amp;srno=b_1_11&amp;otracker=browse&amp;fm=organic&amp;iid=4448bc13-3c41-4a59-8584-a811c8e4784f.RUGF9C2CJHAFSVGF.SEARCH&amp;ssid=5yyou4hsu80000001612412157763</t>
  </si>
  <si>
    <t>9be272d3-e7bb-5a0a-9007-58a9dbefb4d8</t>
  </si>
  <si>
    <t>02/10/2021, 23:26:17</t>
  </si>
  <si>
    <t>['https://rukminim1.flixcart.com/image/128/128/glove/5/q/c/tm-1690skn-teemoods-free-original-imaeg65fh3ee8ryd.jpeg?q=70', 'https://rukminim1.flixcart.com/image/128/128/glove/5/q/c/tm-1690skn-teemoods-free-original-imaeg653d7rhghyy.jpeg?q=70', 'https://rukminim1.flixcart.com/image/128/128/glove/5/q/c/tm-1690skn-teemoods-free-original-imaeg653ageyahhh.jpeg?q=70']</t>
  </si>
  <si>
    <t>GVEEG6CKFSF2Q5QC</t>
  </si>
  <si>
    <t>[{'Ideal For': 'Men'}, {'Occasion': 'Sports, Casual'}, {'Type': 'Protective Gloves'}, {'Pattern': 'Solid'}, {'Color': 'Beige'}, {'Fabric': 'Cotton Blend'}, {'Style Code': 'TM-1690SKN'}, {' ': '1 Pair of Gloves'}]</t>
  </si>
  <si>
    <t>https://www.flipkart.com/teemoods-solid-protective-men-gloves/p/itmf3vdzxwyyamkv?pid=GVEEG6CKFSF2Q5QC&amp;lid=LSTGVEEG6CKFSF2Q5QCU9PMYU&amp;marketplace=FLIPKART&amp;srno=b_1_12&amp;otracker=browse&amp;fm=organic&amp;iid=4448bc13-3c41-4a59-8584-a811c8e4784f.GVEEG6CKFSF2Q5QC.SEARCH&amp;ssid=5yyou4hsu80000001612412157763</t>
  </si>
  <si>
    <t>19deb25b-1142-549f-8c20-a5e0bcf580a3</t>
  </si>
  <si>
    <t>TeeMoods Men's Sports Short-comfortable to wear. 
Made from 100% Premium Cotton, for smooth and soft feel. 
Soft Elastane Waistband, sits comfortably at waist.
With Cross Pockets.
With attractive Side Panel.
Ideal for Sports activity, Nightwear or Casual Wear.
Available in XS, S, M, L, XL, XXL Sizes.
XS- Waist-28, Length-18, Front Rise-12; S- Waist-30, Length-18.5, Front Rise-12; M- Waist-32, Length-19, Front Rise-13, L- Waist-34, Length-19.5, Front Rise-13; XL- Waist-36, Length-20, Front Rise-14, XXL- Waist-36, Length-20.5, Front Rise-14.</t>
  </si>
  <si>
    <t>['https://rukminim1.flixcart.com/image/128/128/short/a/z/e/tm-1688navy-teemoods-xl-original-imaehyfqy4hkzgku.jpeg?q=70', 'https://rukminim1.flixcart.com/image/128/128/short/a/z/e/tm-1688navy-teemoods-xxl-original-imaehyfqkb9px7sf.jpeg?q=70', 'https://rukminim1.flixcart.com/image/128/128/short/a/z/e/tm-1688navy-teemoods-xl-original-imaehyfqxarrpwn2.jpeg?q=70', 'https://rukminim1.flixcart.com/image/128/128/short/a/z/e/tm-1688navy-teemoods-xxl-original-imaehyfqkdmrrxmf.jpeg?q=70']</t>
  </si>
  <si>
    <t>SRTEHZFHVH6A9XHC</t>
  </si>
  <si>
    <t>[{'Fabric': 'Cotton Blend'}, {'Pattern': 'Solid'}, {'Color': 'Dark Blue'}, {'Style Code': 'TM-1688NAVY'}, {'Fit': 'Regular Fit'}, {'Type': 'Basic Shorts, Sports Shorts'}]</t>
  </si>
  <si>
    <t>Solid Men Dark Blue Basic Shorts, Sports Shorts</t>
  </si>
  <si>
    <t>https://www.flipkart.com/teemoods-solid-men-dark-blue-basic-shorts-sports-shorts/p/itmf3y2y84gxznng?pid=SRTEHZFHVH6A9XHC&amp;lid=LSTSRTEHZFHVH6A9XHCFPDUOA&amp;marketplace=FLIPKART&amp;srno=b_1_13&amp;otracker=browse&amp;fm=organic&amp;iid=4448bc13-3c41-4a59-8584-a811c8e4784f.SRTEHZFHVH6A9XHC.SEARCH&amp;ssid=5yyou4hsu80000001612412157763</t>
  </si>
  <si>
    <t>0410823f-3fd4-55d9-9e23-f0feca3b3c96</t>
  </si>
  <si>
    <t>02/10/2021, 23:26:18</t>
  </si>
  <si>
    <t>['https://rukminim1.flixcart.com/image/128/128/short/q/n/q/tm-1689red-teemoods-xl-original-imaehyfqhxpzaybz.jpeg?q=70', 'https://rukminim1.flixcart.com/image/128/128/short/q/n/q/tm-1689red-teemoods-xs-original-imaehyfqkuxd8az8.jpeg?q=70', 'https://rukminim1.flixcart.com/image/128/128/short/q/n/q/tm-1689red-teemoods-m-original-imaehyfqhqmw6kg2.jpeg?q=70', 'https://rukminim1.flixcart.com/image/128/128/short/h/a/6/tm-1689red-teemoods-xxl-original-imaehyfqbhafkvrn.jpeg?q=70']</t>
  </si>
  <si>
    <t>SRTEHZFMUYZXBMFU</t>
  </si>
  <si>
    <t>[{'Fabric': 'Cotton Blend'}, {'Pattern': 'Solid'}, {'Color': 'Red'}, {'Style Code': 'TM-1689RED'}, {'Fit': 'Regular Fit'}, {'Type': 'Basic Shorts, Sports Shorts'}]</t>
  </si>
  <si>
    <t>Solid Men Red Basic Shorts, Sports Shorts</t>
  </si>
  <si>
    <t>https://www.flipkart.com/teemoods-solid-men-red-basic-shorts-sports-shorts/p/itmf3y2yn3hmzksn?pid=SRTEHZFMUYZXBMFU&amp;lid=LSTSRTEHZFMUYZXBMFUVRYQPU&amp;marketplace=FLIPKART&amp;srno=b_1_14&amp;otracker=browse&amp;fm=organic&amp;iid=4448bc13-3c41-4a59-8584-a811c8e4784f.SRTEHZFMUYZXBMFU.SEARCH&amp;ssid=5yyou4hsu80000001612412157763</t>
  </si>
  <si>
    <t>5430ae15-f5e0-50fc-997f-60c264b8d917</t>
  </si>
  <si>
    <t>['https://rukminim1.flixcart.com/image/128/128/short/h/y/u/tm-1688red-teemoods-xs-original-imaehyfqhgc5wjrs.jpeg?q=70', 'https://rukminim1.flixcart.com/image/128/128/short/h/y/u/tm-1688red-teemoods-xxl-original-imaehyfqe4w7pwxt.jpeg?q=70', 'https://rukminim1.flixcart.com/image/128/128/short/h/y/u/tm-1688red-teemoods-s-original-imaehyfqkyfzg7pz.jpeg?q=70', 'https://rukminim1.flixcart.com/image/128/128/short/h/y/u/tm-1688red-teemoods-xxl-original-imaehyfqjzabg9tz.jpeg?q=70']</t>
  </si>
  <si>
    <t>SRTEHZFHNM2MKMM3</t>
  </si>
  <si>
    <t>[{'Fabric': 'Cotton Blend'}, {'Pattern': 'Solid'}, {'Color': 'Red'}, {'Style Code': 'TM-1688RED'}, {'Fit': 'Regular Fit'}, {'Type': 'Basic Shorts, Sports Shorts'}]</t>
  </si>
  <si>
    <t>https://www.flipkart.com/teemoods-solid-men-red-basic-shorts-sports-shorts/p/itmf3y3gtqvz7ykn?pid=SRTEHZFHNM2MKMM3&amp;lid=LSTSRTEHZFHNM2MKMM35C7RY8&amp;marketplace=FLIPKART&amp;srno=b_1_15&amp;otracker=browse&amp;fm=organic&amp;iid=4448bc13-3c41-4a59-8584-a811c8e4784f.SRTEHZFHNM2MKMM3.SEARCH&amp;ssid=5yyou4hsu80000001612412157763</t>
  </si>
  <si>
    <t>fcc9b0ae-53cc-57e4-9100-5a0dd0333e5b</t>
  </si>
  <si>
    <t>02/10/2021, 23:26:19</t>
  </si>
  <si>
    <t>['https://rukminim1.flixcart.com/image/128/128/short/9/u/u/tm-1689navy-teemoods-m-original-imaehyfqcx2bk3rj.jpeg?q=70', 'https://rukminim1.flixcart.com/image/128/128/short/9/u/u/tm-1689navy-teemoods-xxl-original-imaehyfqzase8vet.jpeg?q=70', 'https://rukminim1.flixcart.com/image/128/128/short/9/u/u/tm-1689navy-teemoods-xxl-original-imaehyfqttmcakmz.jpeg?q=70', 'https://rukminim1.flixcart.com/image/128/128/short/9/u/u/tm-1689navy-teemoods-m-original-imaehyfqggdznstr.jpeg?q=70']</t>
  </si>
  <si>
    <t>SRTEHZFHVQGB79UU</t>
  </si>
  <si>
    <t>[{'Fabric': 'Cotton Blend'}, {'Pattern': 'Solid'}, {'Color': 'Dark Blue'}, {'Style Code': 'TM-1689NAVY'}, {'Fit': 'Regular Fit'}, {'Type': 'Basic Shorts, Sports Shorts'}]</t>
  </si>
  <si>
    <t>https://www.flipkart.com/teemoods-solid-men-dark-blue-basic-shorts-sports-shorts/p/itmf3y43pbqwmaw8?pid=SRTEHZFHVQGB79UU&amp;lid=LSTSRTEHZFHVQGB79UULJJ9FZ&amp;marketplace=FLIPKART&amp;srno=b_1_16&amp;otracker=browse&amp;fm=organic&amp;iid=4448bc13-3c41-4a59-8584-a811c8e4784f.SRTEHZFHVQGB79UU.SEARCH&amp;ssid=5yyou4hsu80000001612412157763</t>
  </si>
  <si>
    <t>1f138b1a-2f28-59bc-bf03-9b1c60487064</t>
  </si>
  <si>
    <t>Mens Cotton Pyjamas in Checks. 
100% Cotton, 
With elasticated waist along with drawstring for extra comfort. 
With two side pockets. 
Available in assorted checks and colors. The actual color and the checks may vary.
Available in Three Sizes. 
Medium- Waist-28-30", Length-40", Inseam- 25",
Large- Waist-32-34", Length-40", Inseam-25.5",
XLarge- Waist-36-38", Length-40", Inseam-26".</t>
  </si>
  <si>
    <t>['https://rukminim1.flixcart.com/image/128/128/pyjama/s/a/j/tm-1717-teemoods-l-original-imaezpu5vqwxq5zy.jpeg?q=70', 'https://rukminim1.flixcart.com/image/128/128/pyjama/s/a/j/tm-1717-teemoods-l-original-imaezpukhybeap8r.jpeg?q=70', 'https://rukminim1.flixcart.com/image/128/128/pyjama/s/a/j/tm-1717-teemoods-l-original-imaezpvagajmsqz6.jpeg?q=70', 'https://rukminim1.flixcart.com/image/128/128/pyjama/c/q/8/tm-1717-teemoods-l-original-imaezpvbgj8gffx5.jpeg?q=70']</t>
  </si>
  <si>
    <t>PYJEZQ4VF8RZ5CQ8</t>
  </si>
  <si>
    <t>[{'Pattern': 'Checkered'}, {'Color': 'Multicolor'}, {'Ideal For': 'Men'}, {'Occasion': 'Casual'}, {'Fabric': 'Cotton Blend'}, {'Number of Contents in Sales Package': 'Pack of 1'}, {'Style Code': 'TM-1717'}]</t>
  </si>
  <si>
    <t>https://www.flipkart.com/teemoods-men-pyjama/p/itmezq4wpvybn9gf?pid=PYJEZQ4VF8RZ5CQ8&amp;lid=LSTPYJEZQ4VF8RZ5CQ8Y1JAFP&amp;marketplace=FLIPKART&amp;srno=b_1_17&amp;otracker=browse&amp;fm=organic&amp;iid=4448bc13-3c41-4a59-8584-a811c8e4784f.PYJEZQ4VF8RZ5CQ8.SEARCH&amp;ssid=5yyou4hsu80000001612412157763</t>
  </si>
  <si>
    <t>6bd76a37-c376-5f92-b05f-7e7b6b0056a0</t>
  </si>
  <si>
    <t>02/10/2021, 23:26:20</t>
  </si>
  <si>
    <t>TeeMoods Men's Henley T shirt. It is made in 100% Cotton and in Biowash fabric. Which is soft,smoother to the skin and is good for Sultry Summer of India.It is comfortable for wear. Size: S- Chest-38in, Length-26in, Sleeve Length-8in; Size: M- Chest-40in, Length-27in, Sleeve Length-8.5in; Size: L-Chest-42in, Length-28in, Sleeve Length-9in. Size: XL-Chest-44in, Length-29in, Sleeve Length-9.5in</t>
  </si>
  <si>
    <t>['https://rukminim1.flixcart.com/image/128/128/t-shirt/q/h/g/tm-c-1554blk-rblu-grn-teemoods-s-original-imae4sfjqdzsgtkf.jpeg?q=70', 'https://rukminim1.flixcart.com/image/128/128/t-shirt/t/p/u/tm-c-1554-8pc-teemoods-xl-original-imae4sfjctrzzcc4.jpeg?q=70', 'https://rukminim1.flixcart.com/image/128/128/t-shirt/t/p/u/tm-c-1554-8pc-teemoods-l-original-imae4sfj9ekgwmgg.jpeg?q=70']</t>
  </si>
  <si>
    <t>TSHE5FZK8UVFUPBG</t>
  </si>
  <si>
    <t>[{'Type': 'Henley'}, {'Sleeve': 'Half Sleeve'}, {'Fabric': 'Cotton Blend'}, {'Sales Package': '1 T Shirt'}, {'Pack of': '1'}, {'Style Code': 'TM-1554-BLACK'}, {'Neck Type': 'Henley'}, {'Ideal For': 'Men'}, {'Size': 'M'}, {'Pattern': 'Solid'}, {'Brand Fit': 'Regular Fit'}, {'Reversible': 'No'}, {'Fabric Care': 'Hand Wash in cold water, Dry in Shade, Do not Bleach., Wash with similar color'}, {'Model Name': 'Tm-Black'}, {'Brand Color': 'White'}]</t>
  </si>
  <si>
    <t>https://www.flipkart.com/teemoods-solid-men-henley-black-t-shirt/p/itmez6zs8yhzzvcs?pid=TSHE5FZK8UVFUPBG&amp;lid=LSTTSHE5FZK8UVFUPBGP2OZ8P&amp;marketplace=FLIPKART&amp;srno=b_1_18&amp;otracker=browse&amp;fm=organic&amp;iid=4448bc13-3c41-4a59-8584-a811c8e4784f.TSHE5FZK8UVFUPBG.SEARCH&amp;ssid=5yyou4hsu80000001612412157763</t>
  </si>
  <si>
    <t>d850630a-0cbc-5b64-8eaf-cd73cefa2579</t>
  </si>
  <si>
    <t>2,697</t>
  </si>
  <si>
    <t>TeeMoods Men's T shirts. Pack of Three. Made in 100% Cotton and in Biowash fabric. Which is soft,smoother to the skin and is good for Sultry Summer of India. Comfortable to wear. All Sizes available. Sizes: S- Chest-38in, Length-26in, Sleeve Length-8in; Size: M- Chest-40in, Length-27in, Sleeve Length-8.5in; Size: L-Chest-42in, Length-28in, Sleeve Length-9in. Size: XL-Chest-44in, Length-29in, Sleeve Length-9.5in</t>
  </si>
  <si>
    <t>['https://rukminim1.flixcart.com/image/128/128/t-shirt/t/r/h/tm-c-1549rgrn-yel-blk-teemoods-l-original-imae58rynp4fzphm.jpeg?q=70', 'https://rukminim1.flixcart.com/image/128/128/t-shirt/t/r/h/tm-c-1549rgrn-yel-blk-teemoods-l-original-imae4sfjzj4hy4tj.jpeg?q=70', 'https://rukminim1.flixcart.com/image/128/128/t-shirt/t/r/h/tm-c-1549rgrn-yel-blk-teemoods-l-original-imae4sfj8zzyejer.jpeg?q=70', 'https://rukminim1.flixcart.com/image/128/128/t-shirt/u/t/w/tm-c-1549-8pc-teemoods-xl-original-imae58qzg6z8xjfv.jpeg?q=70', 'https://rukminim1.flixcart.com/image/128/128/t-shirt/b/r/z/tm-c-1549rgrn-yel-red-teemoods-l-original-imae4sfjfrfrx2ry.jpeg?q=70']</t>
  </si>
  <si>
    <t>TSHE59FZCGYRTZKJ</t>
  </si>
  <si>
    <t>[{'Type': 'V-neck'}, {'Sleeve': 'Half Sleeve'}, {'Fabric': 'Cotton Blend'}, {'Sales Package': '3 T Shirts'}, {'Pack of': '3'}, {'Style Code': 'TM-C-1549RGRN-YEL-BLK'}, {'Neck Type': 'V-neck'}, {'Ideal For': 'Men'}, {'Size': 'XL'}, {'Pattern': 'Solid'}, {'Brand Fit': 'Regular Fit'}, {'Reversible': 'No'}, {'Fabric Care': 'Hand wash in Cold Water seperately. Use Mild Detergent. Dry in Shade. Do not Bleach'}, {'Model Name': 'Tm-Combos'}, {'Brand Color': 'Sea Green, Black, Yellow'}]</t>
  </si>
  <si>
    <t>Solid Men V-neck Green, Black, Yellow T-Shirt  (Pack of 3)</t>
  </si>
  <si>
    <t>https://www.flipkart.com/teemoods-solid-men-v-neck-green-black-yellow-t-shirt/p/itmez6zshqztmgyc?pid=TSHE59FZCGYRTZKJ&amp;lid=LSTTSHE59FZCGYRTZKJQ8220B&amp;marketplace=FLIPKART&amp;srno=b_1_19&amp;otracker=browse&amp;fm=organic&amp;iid=4448bc13-3c41-4a59-8584-a811c8e4784f.TSHE59FZCGYRTZKJ.SEARCH&amp;ssid=5yyou4hsu80000001612412157763</t>
  </si>
  <si>
    <t>1878bf59-e0d3-502b-b781-672dc7b4f25c</t>
  </si>
  <si>
    <t>02/10/2021, 23:26:21</t>
  </si>
  <si>
    <t>['https://rukminim1.flixcart.com/image/128/128/glove/y/h/4/tm-1690blk-teemoods-free-original-imaeg655dv3fb3gh.jpeg?q=70', 'https://rukminim1.flixcart.com/image/128/128/glove/y/h/4/tm-1690blk-teemoods-free-original-imaeg6552m2huurc.jpeg?q=70', 'https://rukminim1.flixcart.com/image/128/128/glove/y/h/4/tm-1690blk-teemoods-free-original-imaeg6568sfhhnag.jpeg?q=70', 'https://rukminim1.flixcart.com/image/128/128/glove/y/h/4/tm-1690blk-teemoods-free-original-imaeg656tdqzcbyu.jpeg?q=70']</t>
  </si>
  <si>
    <t>GVEEG6CHAH6RFYH4</t>
  </si>
  <si>
    <t>[{'Ideal For': 'Men'}, {'Occasion': 'Sports, Casual'}, {'Type': 'Protective Gloves'}, {'Pattern': 'Solid'}, {'Color': 'Black'}, {'Fabric': 'Cotton Blend'}, {'Number of Contents in Sales Package': 'Pack of 2'}, {'Style Code': 'TM-1690BLK'}, {' ': '1 Pair of Gloves'}]</t>
  </si>
  <si>
    <t>https://www.flipkart.com/teemoods-solid-protective-men-gloves/p/itmf3vdzpp3nyavc?pid=GVEEG6CHAH6RFYH4&amp;lid=LSTGVEEG6CHAH6RFYH4OMSNHS&amp;marketplace=FLIPKART&amp;srno=b_1_20&amp;otracker=browse&amp;fm=organic&amp;iid=4448bc13-3c41-4a59-8584-a811c8e4784f.GVEEG6CHAH6RFYH4.SEARCH&amp;ssid=5yyou4hsu80000001612412157763</t>
  </si>
  <si>
    <t>0f623f7e-7822-5007-8460-d40bbe71ba63</t>
  </si>
  <si>
    <t>Pack Of Two Super Soft Polo T Shirts In Pique. With Ribbed Polo Collar And Short Sleeves With Ribbed Hem. Three Button Placket And Vented Hem. Size (In Inches): Small- Chest-38, Length-25, Sleeve Length-8; Medium-Chest-40, Length-26, Sleeve Length-8.5; Large-Chest-42, Length-27, Sleeve Length-8.5; Xlarge-Chest-44, Length-28, Sleeve Length-9</t>
  </si>
  <si>
    <t>['https://rukminim1.flixcart.com/image/128/128/t-shirt/d/f/m/tm-c-1591blk-grn-teemoods-l-original-imae6xfphbxyfmn6.jpeg?q=70', 'https://rukminim1.flixcart.com/image/128/128/t-shirt/d/f/m/tm-c-1591blk-grn-teemoods-l-original-imae6gckkvpnxcth.jpeg?q=70', 'https://rukminim1.flixcart.com/image/128/128/t-shirt/d/f/m/tm-c-1591blk-grn-teemoods-s-original-imae6gck2myzrazn.jpeg?q=70', 'https://rukminim1.flixcart.com/image/128/128/t-shirt/d/f/m/tm-c-1591blk-grn-teemoods-l-original-imae6gckwkgpq7jf.jpeg?q=70', 'https://rukminim1.flixcart.com/image/128/128/t-shirt/d/f/m/tm-c-1591blk-grn-teemoods-s-original-imaebydhszxchr2p.jpeg?q=70']</t>
  </si>
  <si>
    <t>TSHEBFM3ZYBGXN8C</t>
  </si>
  <si>
    <t>[{'Type': 'Polo Neck'}, {'Sleeve': 'Half Sleeve'}, {'Fit': 'Regular'}, {'Fabric': 'Cotton Blend'}, {'Sales Package': '2 T Shirt'}, {'Pack of': '2'}, {'Style Code': 'TM-C-1591BLK-GRN'}, {'Neck Type': 'Polo Neck'}, {'Ideal For': 'Men'}, {'Size': 'XL'}, {'Pattern': 'Solid'}, {'Suitable For': 'Western Wear'}, {'Brand Fit': 'Regular Fit'}, {'Sleeve Type': 'Narrow'}, {'Reversible': 'No'}, {'Brand Color': 'Black'}]</t>
  </si>
  <si>
    <t>https://www.flipkart.com/teemoods-solid-men-polo-neck-green-black-t-shirt/p/itmf3yhsj37mu8ya?pid=TSHEBFM3ZYBGXN8C&amp;lid=LSTTSHEBFM3ZYBGXN8C8AR247&amp;marketplace=FLIPKART&amp;srno=b_1_21&amp;otracker=browse&amp;fm=organic&amp;iid=4448bc13-3c41-4a59-8584-a811c8e4784f.TSHEBFM3ZYBGXN8C.SEARCH&amp;ssid=5yyou4hsu80000001612412157763</t>
  </si>
  <si>
    <t>c4898fac-c844-599e-8c6e-dfa04bc758e7</t>
  </si>
  <si>
    <t>02/10/2021, 23:26:22</t>
  </si>
  <si>
    <t>Solid Polo Neck T shirt is made from premium cotton.
Very comfortable in this sultry weather of North India.
This Regular fit T shirt has half sleeves and Polo Neck and printed logo.
These Smart Polos can be styled with any kind of Bottoms in any color combination.
An ideal Polo T-shirt for casual Wardrobe.
Available in Small, Medium, Large and XLarge Sizes. 
•	Small- Chest-38, Length-24, Sleeve length-7;
•	Medium-Chest-40, Length-25, Sleeve Length-8;;
•	Large-Chest-42, Length-26, Sleeve Length-9;
•	Xlarge- Chest-44, Length-27, Sleeve Length-10..</t>
  </si>
  <si>
    <t>['https://rukminim1.flixcart.com/image/128/128/t-shirt/x/p/e/tm-1633blue-teemoods-s-original-imaegfmafusbgcuz.jpeg?q=70', 'https://rukminim1.flixcart.com/image/128/128/t-shirt/x/p/e/tm-1633blue-teemoods-s-original-imaegfmamc2ym2ug.jpeg?q=70', 'https://rukminim1.flixcart.com/image/128/128/t-shirt/x/p/e/tm-1633blue-teemoods-s-original-imaegfmaejcvk69h.jpeg?q=70', 'https://rukminim1.flixcart.com/image/128/128/t-shirt/x/p/e/tm-1633blue-teemoods-s-original-imaegfmaywvj5peh.jpeg?q=70']</t>
  </si>
  <si>
    <t>TSHEG64SDHDEZAGH</t>
  </si>
  <si>
    <t>[{'Type': 'Polo Neck'}, {'Sleeve': 'Half Sleeve'}, {'Fit': 'Regular'}, {'Fabric': 'Cotton Blend'}, {'Sales Package': '1 T Shirt'}, {'Pack of': '1'}, {'Style Code': 'TM-1633Blue'}, {'Neck Type': 'Polo Neck'}, {'Ideal For': 'Men'}, {'Size': 'S'}, {'Pattern': 'Solid'}, {'Suitable For': 'Western Wear'}, {'Brand Fit': 'Regular Fit'}, {'Sleeve Type': 'Narrow'}, {'Reversible': 'No'}, {'Brand Color': 'Blue'}]</t>
  </si>
  <si>
    <t>https://www.flipkart.com/teemoods-solid-men-polo-neck-blue-t-shirt/p/itmf3ysfnqxuen9r?pid=TSHEG64SDHDEZAGH&amp;lid=LSTTSHEG64SDHDEZAGHDFBM4L&amp;marketplace=FLIPKART&amp;srno=b_1_22&amp;otracker=browse&amp;fm=organic&amp;iid=4448bc13-3c41-4a59-8584-a811c8e4784f.TSHEG64SDHDEZAGH.SEARCH&amp;ssid=5yyou4hsu80000001612412157763</t>
  </si>
  <si>
    <t>143c2ab3-525e-51d2-a115-f774be3b8057</t>
  </si>
  <si>
    <t>['https://rukminim1.flixcart.com/image/128/128/t-shirt/9/z/g/tm-1633green-teemoods-l-original-imaegfmcy8r9vhhg.jpeg?q=70', 'https://rukminim1.flixcart.com/image/128/128/t-shirt/9/z/g/tm-1633green-teemoods-l-original-imaegfmcpvak2xfq.jpeg?q=70', 'https://rukminim1.flixcart.com/image/128/128/t-shirt/9/z/g/tm-1633green-teemoods-l-original-imaegfmcf6efrnhr.jpeg?q=70', 'https://rukminim1.flixcart.com/image/128/128/t-shirt/9/z/g/tm-1633green-teemoods-l-original-imaegfmdqsfnrydn.jpeg?q=70']</t>
  </si>
  <si>
    <t>TSHEG4ZZHZYNFYEF</t>
  </si>
  <si>
    <t>[{'Type': 'Polo Neck'}, {'Sleeve': 'Half Sleeve'}, {'Fit': 'Regular'}, {'Fabric': 'Cotton Blend'}, {'Sales Package': '1 T Shirt'}, {'Pack of': '1'}, {'Style Code': 'TM-1633Green'}, {'Neck Type': 'Polo Neck'}, {'Ideal For': 'Men'}, {'Size': 'XL'}, {'Pattern': 'Solid'}, {'Suitable For': 'Western Wear'}, {'Brand Fit': 'Regular Fit'}, {'Sleeve Type': 'Narrow'}, {'Reversible': 'No'}, {'Brand Color': 'Green'}]</t>
  </si>
  <si>
    <t>https://www.flipkart.com/teemoods-solid-men-polo-neck-green-t-shirt/p/itmf3ykws4rz6ebr?pid=TSHEG4ZZHZYNFYEF&amp;lid=LSTTSHEG4ZZHZYNFYEFNS8LAR&amp;marketplace=FLIPKART&amp;srno=b_1_24&amp;otracker=browse&amp;fm=organic&amp;iid=4448bc13-3c41-4a59-8584-a811c8e4784f.TSHEG4ZZHZYNFYEF.SEARCH&amp;ssid=5yyou4hsu80000001612412157763</t>
  </si>
  <si>
    <t>5fa71439-8744-5ecc-a8a1-899ba0b4bbc6</t>
  </si>
  <si>
    <t>02/10/2021, 23:26:23</t>
  </si>
  <si>
    <t>['https://rukminim1.flixcart.com/image/128/128/t-shirt/x/b/d/tm-1633black-teemoods-m-original-imaegfm9yznsfamz.jpeg?q=70', 'https://rukminim1.flixcart.com/image/128/128/t-shirt/x/b/d/tm-1633black-teemoods-m-original-imaegfm9ph5nngth.jpeg?q=70', 'https://rukminim1.flixcart.com/image/128/128/t-shirt/x/b/d/tm-1633black-teemoods-m-original-imaegfm94tncmd8g.jpeg?q=70', 'https://rukminim1.flixcart.com/image/128/128/t-shirt/x/b/d/tm-1633black-teemoods-m-original-imaegfmavuza8h99.jpeg?q=70']</t>
  </si>
  <si>
    <t>TSHEG5FPJMEZQXBD</t>
  </si>
  <si>
    <t>[{'Type': 'Polo Neck'}, {'Sleeve': 'Half Sleeve'}, {'Fit': 'Regular'}, {'Fabric': 'Cotton Blend'}, {'Sales Package': '1 T Shirt'}, {'Pack of': '1'}, {'Style Code': 'TM-1633Black'}, {'Neck Type': 'Polo Neck'}, {'Ideal For': 'Men'}, {'Size': 'M'}, {'Pattern': 'Solid'}, {'Suitable For': 'Western Wear'}, {'Brand Fit': 'Regular Fit'}, {'Sleeve Type': 'Narrow'}, {'Reversible': 'No'}, {'Brand Color': 'Black'}]</t>
  </si>
  <si>
    <t>https://www.flipkart.com/teemoods-solid-men-polo-neck-black-t-shirt/p/itmf3yturcwgjuwp?pid=TSHEG5FPJMEZQXBD&amp;lid=LSTTSHEG5FPJMEZQXBDNG7JNB&amp;marketplace=FLIPKART&amp;srno=b_1_25&amp;otracker=browse&amp;fm=organic&amp;iid=4448bc13-3c41-4a59-8584-a811c8e4784f.TSHEG5FPJMEZQXBD.SEARCH&amp;ssid=5yyou4hsu80000001612412157763</t>
  </si>
  <si>
    <t>3608fa73-3274-5f5f-be36-f06dc4135801</t>
  </si>
  <si>
    <t>['https://rukminim1.flixcart.com/image/128/128/t-shirt/k/n/n/tm-1633white-teemoods-xl-original-imaegfmdhcd5cqwg.jpeg?q=70', 'https://rukminim1.flixcart.com/image/128/128/t-shirt/k/n/n/tm-1633white-teemoods-xl-original-imaegfmdya9sjpqg.jpeg?q=70', 'https://rukminim1.flixcart.com/image/128/128/t-shirt/k/n/n/tm-1633white-teemoods-m-original-imaegfme8etvvvx9.jpeg?q=70', 'https://rukminim1.flixcart.com/image/128/128/t-shirt/k/n/n/tm-1633white-teemoods-m-original-imaegfme5xxajmwp.jpeg?q=70']</t>
  </si>
  <si>
    <t>TSHEG5Y3ZNYCADMV</t>
  </si>
  <si>
    <t>[{'Type': 'Polo Neck'}, {'Sleeve': 'Half Sleeve'}, {'Fit': 'Regular'}, {'Fabric': 'Cotton Blend'}, {'Sales Package': '1 T Shirt'}, {'Pack of': '1'}, {'Style Code': 'TM-1633white'}, {'Neck Type': 'Polo Neck'}, {'Ideal For': 'Men'}, {'Size': 'S'}, {'Pattern': 'Solid'}, {'Suitable For': 'Western Wear'}, {'Brand Fit': 'Regular Fit'}, {'Sleeve Type': 'Narrow'}, {'Reversible': 'No'}, {'Brand Color': 'White'}]</t>
  </si>
  <si>
    <t>https://www.flipkart.com/teemoods-solid-men-polo-neck-white-t-shirt/p/itmf3ytvdrcjqbb2?pid=TSHEG5Y3ZNYCADMV&amp;lid=LSTTSHEG5Y3ZNYCADMVIW3S0U&amp;marketplace=FLIPKART&amp;srno=b_1_26&amp;otracker=browse&amp;fm=organic&amp;iid=4448bc13-3c41-4a59-8584-a811c8e4784f.TSHEG5Y3ZNYCADMV.SEARCH&amp;ssid=5yyou4hsu80000001612412157763</t>
  </si>
  <si>
    <t>afcf0a0d-6477-5a7c-860b-5edb2774f79d</t>
  </si>
  <si>
    <t>02/10/2021, 23:26:24</t>
  </si>
  <si>
    <t>Super Soft Cut and Sew Polo T shirts in Red with Black Panel is available in Regular fit. Suitable for all occasions be in Sport or Casual Outing with Friends or Family. Made in Cotton Blend, it is comfortable to wear. Sizes Available in Small, Medium, Large and XLarge. Size (in inches): Small- Chest-38, Length-25, Sleeve Length-8; Medium-Chest-40, Length-26, Sleeve Length-8.5; Large-Chest-42, Length-27, Sleeve Length-8.5; Xlarge-Chest-44, Length-28, Sleeve Length-9</t>
  </si>
  <si>
    <t>['https://rukminim1.flixcart.com/image/128/128/t-shirt/b/f/f/tm-1638blu-blk-red-teemoods-s-original-imaedp6fveggghjp.jpeg?q=70', 'https://rukminim1.flixcart.com/image/128/128/t-shirt/b/f/f/tm-1638blu-blk-red-teemoods-s-original-imaedp6gszzbwbxz.jpeg?q=70', 'https://rukminim1.flixcart.com/image/128/128/t-shirt/b/f/f/tm-1638blu-blk-red-teemoods-s-original-imaedp6g5wgfpzhs.jpeg?q=70']</t>
  </si>
  <si>
    <t>TSHEDPCVDBAZCWDF</t>
  </si>
  <si>
    <t>[{'Type': 'Polo Neck'}, {'Sleeve': 'Half Sleeve'}, {'Fit': 'Regular'}, {'Fabric': 'Cotton Blend'}, {'Pack of': '1'}, {'Style Code': 'TM-1638BLU-BLK-RED'}, {'Neck Type': 'Polo Neck'}, {'Ideal For': 'Men'}, {'Size': 'M'}, {'Pattern': 'Self Design'}, {'Suitable For': 'Western Wear'}, {'Brand Fit': 'Regular Fit'}, {'Sleeve Type': 'Narrow'}, {'Reversible': 'No'}, {'Brand Color': 'Black'}]</t>
  </si>
  <si>
    <t>https://www.flipkart.com/teemoods-self-design-men-polo-neck-black-t-shirt/p/itmf3yu9d5zfmvqs?pid=TSHEDPCVDBAZCWDF&amp;lid=LSTTSHEDPCVDBAZCWDFXVQSJQ&amp;marketplace=FLIPKART&amp;srno=b_1_27&amp;otracker=browse&amp;fm=organic&amp;iid=4448bc13-3c41-4a59-8584-a811c8e4784f.TSHEDPCVDBAZCWDF.SEARCH&amp;ssid=5yyou4hsu80000001612412157763</t>
  </si>
  <si>
    <t>65ade65b-9be4-5169-9e23-99f32f232eba</t>
  </si>
  <si>
    <t>['https://rukminim1.flixcart.com/image/128/128/t-shirt/p/h/n/tm-c-1554blk-rgrn-wht-teemoods-s-original-imae58t9tzt98jhs.jpeg?q=70', 'https://rukminim1.flixcart.com/image/128/128/t-shirt/m/f/z/tm-c-1591blk-blu-wht-teemoods-xl-original-imae539tderub8cr.jpeg?q=70', 'https://rukminim1.flixcart.com/image/128/128/t-shirt/t/y/z/tm-c-1554blk-wht-teemoods-m-original-imae4sfkz6hytnrm.jpeg?q=70']</t>
  </si>
  <si>
    <t>TSHE59FMXKACBEHH</t>
  </si>
  <si>
    <t>[{'Type': 'Henley'}, {'Sleeve': 'Half Sleeve'}, {'Fabric': 'Cotton Blend'}, {'Pack of': '1'}, {'Style Code': 'TM-1554-WHITE'}, {'Neck Type': 'Henley'}, {'Ideal For': 'Men'}, {'Size': 'L'}, {'Pattern': 'Solid'}, {'Brand Fit': 'Regular Fit'}, {'Reversible': 'No'}, {'Fabric Care': 'Hand wash in Cold Water seperately. Use Mild Detergent. Dry in Shade. Do not Bleach'}, {'Other Details': 'Two Button Placket'}, {'Model Name': 'TM-SOLID-HENLEY'}, {'Brand Color': 'White'}]</t>
  </si>
  <si>
    <t>https://www.flipkart.com/teemoods-solid-men-henley-white-t-shirt/p/itmez6zskh5qpdsu?pid=TSHE59FMXKACBEHH&amp;lid=LSTTSHE59FMXKACBEHHEMVRMG&amp;marketplace=FLIPKART&amp;srno=b_1_28&amp;otracker=browse&amp;fm=organic&amp;iid=4448bc13-3c41-4a59-8584-a811c8e4784f.TSHE59FMXKACBEHH.SEARCH&amp;ssid=5yyou4hsu80000001612412157763</t>
  </si>
  <si>
    <t>575d45a5-74ee-5fac-8271-8e7be6d20114</t>
  </si>
  <si>
    <t>02/10/2021, 23:26:25</t>
  </si>
  <si>
    <t>Pack of Two Super soft Polo T shirts in pique. With ribbed polo collar and short sleeves with ribbed hem. Three button placket and vented hem. Size (in inches): Small- Chest-38, Length-25, Sleeve Length-8; Medium-Chest-40, Length-26, Sleeve Length-8.5; Large-Chest-42, Length-27, Sleeve Length-8.5; Xlarge-Chest-44, Length-28, Sleeve Length-9</t>
  </si>
  <si>
    <t>['https://rukminim1.flixcart.com/image/128/128/t-shirt/v/b/f/tm-c-1591wht-blk-tee-moods-m-original-imae6xfpqezstgz9.jpeg?q=70', 'https://rukminim1.flixcart.com/image/128/128/t-shirt/m/f/z/tm-c-1591blk-blu-wht-teemoods-xl-original-imae539tderub8cr.jpeg?q=70', 'https://rukminim1.flixcart.com/image/128/128/t-shirt/d/f/m/tm-c-1591blk-grn-teemoods-l-original-imae6gckkvpnxcth.jpeg?q=70', 'https://rukminim1.flixcart.com/image/128/128/t-shirt/d/f/m/tm-c-1591blk-grn-teemoods-s-original-imae6gck2myzrazn.jpeg?q=70']</t>
  </si>
  <si>
    <t>TSHE6X3YCM9BKVBF</t>
  </si>
  <si>
    <t>[{'Collar': 'Ribbed Collar'}, {'Type': 'Polo Neck'}, {'Sleeve': 'Half Sleeve'}, {'Fit': 'Regular'}, {'Fabric': 'Polycotton'}, {'Sales Package': '2 T shirts'}, {'Pack of': '2'}, {'Style Code': 'TM-C-1591WHT-BLK'}, {'Neck Type': 'Polo Neck'}, {'Ideal For': 'Men'}, {'Size': 'S'}, {'Pattern': 'Solid'}, {'Suitable For': 'Western Wear'}, {'Brand Fit': 'Regular Fit'}, {'Sleeve Type': 'Narrow'}, {'Reversible': 'No'}, {'Fabric Care': 'Normal Wash with mild detergent, with like colors. Do not bleach. Dry in Shade'}, {'Brand Color': 'White, Black'}]</t>
  </si>
  <si>
    <t>Solid Men Polo Neck White, Black T-Shirt  (Pack of 2)</t>
  </si>
  <si>
    <t>https://www.flipkart.com/teemoods-solid-men-polo-neck-white-black-t-shirt/p/itmeeghazwmsgnyk?pid=TSHE6X3YCM9BKVBF&amp;lid=LSTTSHE6X3YCM9BKVBFMOMMKY&amp;marketplace=FLIPKART&amp;srno=b_1_29&amp;otracker=browse&amp;fm=organic&amp;iid=4448bc13-3c41-4a59-8584-a811c8e4784f.TSHE6X3YCM9BKVBF.SEARCH&amp;ssid=5yyou4hsu80000001612412157763</t>
  </si>
  <si>
    <t>53b7cd7d-e500-5ce2-a5be-917eacf7dc83</t>
  </si>
  <si>
    <t>Pack of Three Super soft Polo T shirts in pique. With ribbed polo collar and short sleeves with ribbed hem. Three button placket and vented hem. Size (in inches): Small- Chest-38, Length-25, Sleeve Length-8; Medium-Chest-40, Length-26, Sleeve Length-8.5; Large-Chest-42, Length-27, Sleeve Length-8.5; Xlarge-Chest-44, Length-28, Sleeve Length-9</t>
  </si>
  <si>
    <t>['https://rukminim1.flixcart.com/image/128/128/kdga1zk0/t-shirt/r/z/i/xl-tm-c-1591blk-blu-grn-teemoods-original-imafuc2pmtmbvqhw.jpeg?q=70', 'https://rukminim1.flixcart.com/image/128/128/kdga1zk0/t-shirt/g/9/b/l-tm-c-1591navy-grn-yel-teemoods-original-imafucfturqcydm2.jpeg?q=70', 'https://rukminim1.flixcart.com/image/128/128/kdga1zk0/t-shirt/3/u/5/l-tm-c-1591blk-blu-wht-teemoods-original-imafuc2bpek4s4se.jpeg?q=70', 'https://rukminim1.flixcart.com/image/128/128/kdga1zk0/t-shirt/o/2/8/s-tm-c-1591blk-blu-wht-teemoods-original-imafuc2fjv9epacm.jpeg?q=70', 'https://rukminim1.flixcart.com/image/128/128/kdga1zk0/t-shirt/g/a/n/m-tm-c-1591red-blu-wht-teemoods-original-imafucf8zxs9vxge.jpeg?q=70']</t>
  </si>
  <si>
    <t>TSHE6X3YCWWZCFYN</t>
  </si>
  <si>
    <t>[{'Collar': 'Ribbed Collar'}, {'Type': 'Polo Neck'}, {'Sleeve': 'Half Sleeve'}, {'Fit': 'Regular'}, {'Fabric': 'Polycotton'}, {'Sales Package': '3 T shirts'}, {'Pack of': '3'}, {'Style Code': 'TM-C-1591BLK-BLU-GRN'}, {'Neck Type': 'Polo Neck'}, {'Ideal For': 'Men'}, {'Size': 'M'}, {'Pattern': 'Solid'}, {'Suitable For': 'Western Wear'}, {'Brand Fit': 'Regular Fit'}, {'Sleeve Type': 'Narrow'}, {'Reversible': 'No'}, {'Fabric Care': 'Normal Wash With Mild Detergent, With Like Colors. Do Not Bleach. Dry In Shade'}, {'Brand Color': 'Green, Blue, Black'}]</t>
  </si>
  <si>
    <t>1,009</t>
  </si>
  <si>
    <t>Solid Men Polo Neck Green, Blue, Black T-Shirt  (Pack of 3)</t>
  </si>
  <si>
    <t>https://www.flipkart.com/teemoods-solid-men-polo-neck-green-blue-black-t-shirt/p/itme6x3yagxzhqnb?pid=TSHE6X3YCWWZCFYN&amp;lid=LSTTSHE6X3YCWWZCFYN0EKCRF&amp;marketplace=FLIPKART&amp;srno=b_1_30&amp;otracker=browse&amp;fm=organic&amp;iid=4448bc13-3c41-4a59-8584-a811c8e4784f.TSHE6X3YCWWZCFYN.SEARCH&amp;ssid=5yyou4hsu80000001612412157763</t>
  </si>
  <si>
    <t>ae353f70-2dcf-5460-a380-16dee8b9dc08</t>
  </si>
  <si>
    <t>02/10/2021, 23:26:26</t>
  </si>
  <si>
    <t>Super soft Polo T shirt in pique. With ribbed polo collar and short sleeves with ribbed hem. Three button placket and vented hem. Size: Small- Chest-38, Length-25, Sleeve Length-8; Medium-Chest-40, Length-26, Sleeve Length-8.5; Large-Chest-42, Length-27, Sleeve Length-8.5; Xlarge-Chest-44, Length-28, Sleeve Length-9</t>
  </si>
  <si>
    <t>['https://rukminim1.flixcart.com/image/128/128/t-shirt/z/u/4/tm-c-1591-8pc-teemoods-s-original-imae6gckgxt4jcbz.jpeg?q=70', 'https://rukminim1.flixcart.com/image/128/128/t-shirt/d/f/m/tm-c-1591blk-grn-teemoods-l-original-imae6gckkvpnxcth.jpeg?q=70', 'https://rukminim1.flixcart.com/image/128/128/t-shirt/d/f/m/tm-c-1591blk-grn-teemoods-s-original-imae6gck2myzrazn.jpeg?q=70']</t>
  </si>
  <si>
    <t>TSHE6GH75NH3P8JW</t>
  </si>
  <si>
    <t>[{'Type': 'Polo Neck'}, {'Sleeve': 'Half Sleeve'}, {'Fit': 'Regular'}, {'Fabric': 'Cotton Blend'}, {'Sales Package': '1 T shirt'}, {'Pack of': '1'}, {'Style Code': 'TM-1591BLACK'}, {'Neck Type': 'Polo Neck'}, {'Ideal For': 'Men'}, {'Size': 'M'}, {'Pattern': 'Solid'}, {'Suitable For': 'Western Wear'}, {'Brand Fit': 'Regular Fit'}, {'Sleeve Type': 'Narrow'}, {'Reversible': 'No'}, {'Model Name': 'Active'}, {'Brand Color': 'Black'}]</t>
  </si>
  <si>
    <t>https://www.flipkart.com/teemoods-solid-men-polo-neck-black-t-shirt/p/itmf3ytzhcxsfsbx?pid=TSHE6GH75NH3P8JW&amp;lid=LSTTSHE6GH75NH3P8JWUCBQXE&amp;marketplace=FLIPKART&amp;srno=b_1_31&amp;otracker=browse&amp;fm=organic&amp;iid=4448bc13-3c41-4a59-8584-a811c8e4784f.TSHE6GH75NH3P8JW.SEARCH&amp;ssid=5yyou4hsu80000001612412157763</t>
  </si>
  <si>
    <t>9f4a2fc0-4bb5-5054-b12d-a8bed935543b</t>
  </si>
  <si>
    <t>['https://rukminim1.flixcart.com/image/128/128/t-shirt/5/q/t/tm-c-1591blk-yel-tee-moods-l-original-imae6xfp6a3gmthp.jpeg?q=70', 'https://rukminim1.flixcart.com/image/128/128/t-shirt/d/f/m/tm-c-1591blk-grn-teemoods-l-original-imae6gckkvpnxcth.jpeg?q=70', 'https://rukminim1.flixcart.com/image/128/128/t-shirt/d/f/m/tm-c-1591blk-grn-teemoods-s-original-imae6gck2myzrazn.jpeg?q=70', 'https://rukminim1.flixcart.com/image/128/128/t-shirt/9/t/g/tm-c-1591red-yel-grn-teemoods-l-original-imae6gckcz8qb5xj.jpeg?q=70', 'https://rukminim1.flixcart.com/image/128/128/t-shirt/z/g/t/tm-c-1591mhnd-yel-tee-moods-xl-original-imae6gck5xgntbxz.jpeg?q=70']</t>
  </si>
  <si>
    <t>TSHE6X3YFVT4GEFM</t>
  </si>
  <si>
    <t>[{'Collar': 'Ribbed Collar'}, {'Type': 'Polo Neck'}, {'Sleeve': 'Half Sleeve'}, {'Fit': 'Regular'}, {'Fabric': 'Polycotton'}, {'Sales Package': '2 T shirts'}, {'Pack of': '2'}, {'Style Code': 'TM-C-1591BLK-YEL'}, {'Neck Type': 'Polo Neck'}, {'Ideal For': 'Men'}, {'Size': 'M'}, {'Pattern': 'Solid'}, {'Suitable For': 'Western Wear'}, {'Brand Fit': 'Regular Fit'}, {'Sleeve Type': 'Narrow'}, {'Reversible': 'No'}, {'Fabric Care': 'Normal Wash with mild detergent, with like colors. Do not bleach. Dry in Shade'}, {'Brand Color': 'Black, Yellow'}]</t>
  </si>
  <si>
    <t>Solid Men Polo Neck Black, Yellow T-Shirt  (Pack of 2)</t>
  </si>
  <si>
    <t>https://www.flipkart.com/teemoods-solid-men-polo-neck-black-yellow-t-shirt/p/itmeegkzss6hc5zz?pid=TSHE6X3YFVT4GEFM&amp;lid=LSTTSHE6X3YFVT4GEFM6RUPQC&amp;marketplace=FLIPKART&amp;srno=b_1_32&amp;otracker=browse&amp;fm=organic&amp;iid=4448bc13-3c41-4a59-8584-a811c8e4784f.TSHE6X3YFVT4GEFM.SEARCH&amp;ssid=5yyou4hsu80000001612412157763</t>
  </si>
  <si>
    <t>9c53b6d5-49cb-5b6e-8474-bdab05674016</t>
  </si>
  <si>
    <t>02/10/2021, 23:26:27</t>
  </si>
  <si>
    <t>['https://rukminim1.flixcart.com/image/128/128/t-shirt/n/j/7/tm-1638blk-red-teemoods-xl-original-imaedp5zwx3sjhwt.jpeg?q=70', 'https://rukminim1.flixcart.com/image/128/128/t-shirt/n/j/7/tm-1638blk-red-teemoods-l-original-imaedp6yacu4jxtp.jpeg?q=70', 'https://rukminim1.flixcart.com/image/128/128/t-shirt/n/j/7/tm-1638blk-red-teemoods-m-original-imaedp6yfj3vwfhz.jpeg?q=70']</t>
  </si>
  <si>
    <t>TSHEDPB3EFYGGKAP</t>
  </si>
  <si>
    <t>[{'Type': 'Polo Neck'}, {'Sleeve': 'Half Sleeve'}, {'Fit': 'Regular'}, {'Fabric': 'Cotton Blend'}, {'Sales Package': '1 T shirt'}, {'Pack of': '1'}, {'Style Code': 'TM-1638BLK-RED'}, {'Neck Type': 'Polo Neck'}, {'Ideal For': 'Men'}, {'Size': 'S'}, {'Pattern': 'Striped'}, {'Suitable For': 'Western Wear'}, {'Brand Fit': 'Regular Fit'}, {'Sleeve Type': 'Narrow'}, {'Reversible': 'No'}, {'Brand Color': 'Red'}]</t>
  </si>
  <si>
    <t>https://www.flipkart.com/teemoods-striped-men-polo-neck-red-t-shirt/p/itmf3yh75qvhjcar?pid=TSHEDPB3EFYGGKAP&amp;lid=LSTTSHEDPB3EFYGGKAP5EAW5P&amp;marketplace=FLIPKART&amp;srno=b_1_33&amp;otracker=browse&amp;fm=organic&amp;iid=4448bc13-3c41-4a59-8584-a811c8e4784f.TSHEDPB3EFYGGKAP.SEARCH&amp;ssid=5yyou4hsu80000001612412157763</t>
  </si>
  <si>
    <t>684ea73e-51cb-51cc-a8d2-9e389e9ed845</t>
  </si>
  <si>
    <t>['https://rukminim1.flixcart.com/image/128/128/t-shirt/d/f/m/tm-c-1591blk-grn-teemoods-l-original-imae6xfphbxyfmn6.jpeg?q=70', 'https://rukminim1.flixcart.com/image/128/128/t-shirt/d/f/m/tm-c-1591blk-grn-teemoods-l-original-imae6gckkvpnxcth.jpeg?q=70', 'https://rukminim1.flixcart.com/image/128/128/t-shirt/d/f/m/tm-c-1591blk-grn-teemoods-s-original-imae6gck2myzrazn.jpeg?q=70', 'https://rukminim1.flixcart.com/image/128/128/t-shirt/d/f/m/tm-c-1591blk-grn-teemoods-l-original-imae6gckwkgpq7jf.jpeg?q=70', 'https://rukminim1.flixcart.com/image/128/128/t-shirt/r/x/u/tm-c-591blk-grn-tee-moods-m-original-imae6gckn7fjghgp.jpeg?q=70']</t>
  </si>
  <si>
    <t>TSHE6X3YHXCUWHN6</t>
  </si>
  <si>
    <t>[{'Collar': 'Ribbed Collar'}, {'Type': 'Polo Neck'}, {'Sleeve': 'Half Sleeve'}, {'Fit': 'Regular'}, {'Fabric': 'Polycotton'}, {'Sales Package': '2 T shirts'}, {'Pack of': '2'}, {'Style Code': 'TM-C-591BLK-GRN'}, {'Neck Type': 'Polo Neck'}, {'Ideal For': 'Men'}, {'Size': 'L'}, {'Pattern': 'Solid'}, {'Suitable For': 'Western Wear'}, {'Brand Fit': 'Regular Fit'}, {'Sleeve Type': 'Narrow'}, {'Reversible': 'No'}, {'Fabric Care': 'Normal Wash with mild detergent, with like colors. Do not bleach. Dry in Shade'}, {'Brand Color': 'Green, Black'}]</t>
  </si>
  <si>
    <t>https://www.flipkart.com/teemoods-solid-men-polo-neck-green-black-t-shirt/p/itmeeghahxejhqpe?pid=TSHE6X3YHXCUWHN6&amp;lid=LSTTSHE6X3YHXCUWHN6AGMBZS&amp;marketplace=FLIPKART&amp;srno=b_1_34&amp;otracker=browse&amp;fm=organic&amp;iid=4448bc13-3c41-4a59-8584-a811c8e4784f.TSHE6X3YHXCUWHN6.SEARCH&amp;ssid=5yyou4hsu80000001612412157763</t>
  </si>
  <si>
    <t>ec83e928-5729-5fe7-9631-4144dad8d926</t>
  </si>
  <si>
    <t>02/10/2021, 23:26:28</t>
  </si>
  <si>
    <t>TeeMoods Men's Henley T shirts. Pack of Two. Made in 100% Cotton and in Biowash fabric. Which is soft,smoother to the skin and is good for Sultry Summer of India. Comfortable to wear. All Sizes available. Sizes: S- Chest-38in, Length-26in, Sleeve Length-8in; Size: M- Chest-40in, Length-27in, Sleeve Length-8.5in; Size: L-Chest-42in, Length-28in, Sleeve Length-9in. Size: XL-Chest-44in, Length-29in, Sleeve Length-9.5in</t>
  </si>
  <si>
    <t>['https://rukminim1.flixcart.com/image/128/128/t-shirt/t/n/a/tm-c-1554red-rblu-teemoods-m-original-imae5a5dxfyczftp.jpeg?q=70', 'https://rukminim1.flixcart.com/image/128/128/t-shirt/s/5/w/tm-c-1554blk-rblu-bgrn-teemoods-xl-original-imae4sfjtdbxhfhe.jpeg?q=70', 'https://rukminim1.flixcart.com/image/128/128/t-shirt/8/9/3/tm-c-1554bgrn-rblu-teemoods-m-original-imae4sfjvrasnjbm.jpeg?q=70', 'https://rukminim1.flixcart.com/image/128/128/t-shirt/2/m/x/tm-c-1554red-grn-rblu-teemoods-xl-original-imae4sfjth9tqgfx.jpeg?q=70', 'https://rukminim1.flixcart.com/image/128/128/t-shirt/2/m/x/tm-c-1554red-grn-rblu-teemoods-s-original-imae4sfjuudfj69a.jpeg?q=70']</t>
  </si>
  <si>
    <t>TSHE5BVT8NZYBNXR</t>
  </si>
  <si>
    <t>[{'Type': 'Henley'}, {'Sleeve': 'Half Sleeve'}, {'Fabric': 'Cotton Blend'}, {'Sales Package': '2 T Shirt'}, {'Pack of': '2'}, {'Style Code': 'TM-C-1554RED-RBLU'}, {'Neck Type': 'Henley'}, {'Ideal For': 'Men'}, {'Size': 'M'}, {'Pattern': 'Solid'}, {'Brand Fit': 'Regular Fit'}, {'Reversible': 'No'}, {'Fabric Care': 'Dry in Shade, Hand wash in Cold Water seperately, Do not Bleach, Use Mild Detergent'}, {'Model Name': 'Tm-Henley-Combo'}, {'Brand Color': 'Red, Royal blue'}]</t>
  </si>
  <si>
    <t>Solid Men Henley Red, Blue T-Shirt  (Pack of 2)</t>
  </si>
  <si>
    <t>https://www.flipkart.com/teemoods-solid-men-henley-red-blue-t-shirt/p/itmez6zskfyrzejh?pid=TSHE5BVT8NZYBNXR&amp;lid=LSTTSHE5BVT8NZYBNXRB6FJJH&amp;marketplace=FLIPKART&amp;srno=b_1_35&amp;otracker=browse&amp;fm=organic&amp;iid=4448bc13-3c41-4a59-8584-a811c8e4784f.TSHE5BVT8NZYBNXR.SEARCH&amp;ssid=5yyou4hsu80000001612412157763</t>
  </si>
  <si>
    <t>fafc98d4-c975-501f-b0ab-8075ccafdf61</t>
  </si>
  <si>
    <t>02/10/2021, 23:26:29</t>
  </si>
  <si>
    <t>['https://rukminim1.flixcart.com/image/128/128/t-shirt/g/h/w/tm-c-1554rblu-grn-teemoods-s-original-imae5a5dbqhhktzh.jpeg?q=70', 'https://rukminim1.flixcart.com/image/128/128/t-shirt/s/5/w/tm-c-1554blk-rblu-bgrn-teemoods-xl-original-imae4sfjtdbxhfhe.jpeg?q=70', 'https://rukminim1.flixcart.com/image/128/128/t-shirt/8/9/3/tm-c-1554bgrn-rblu-teemoods-m-original-imae4sfjvrasnjbm.jpeg?q=70', 'https://rukminim1.flixcart.com/image/128/128/t-shirt/t/p/u/tm-c-1554-8pc-teemoods-xl-original-imae4sfjzhkpdhsu.jpeg?q=70', 'https://rukminim1.flixcart.com/image/128/128/t-shirt/d/r/p/tm-c-1554red-grn-navy-teemoods-xl-original-imae4sfjzuczbbwd.jpeg?q=70']</t>
  </si>
  <si>
    <t>TSHE5BVTEH5RG6UZ</t>
  </si>
  <si>
    <t>[{'Type': 'Henley'}, {'Sleeve': 'Half Sleeve'}, {'Fabric': 'Cotton Blend'}, {'Sales Package': '2 T Shirt'}, {'Pack of': '2'}, {'Style Code': 'TM-C-1554RBLU-GRN'}, {'Neck Type': 'Henley'}, {'Ideal For': 'Men'}, {'Size': 'S'}, {'Pattern': 'Solid'}, {'Brand Fit': 'Regular Fit'}, {'Reversible': 'No'}, {'Fabric Care': 'Dry in Shade, Hand wash in Cold Water seperately, Do not Bleach, Use Mild Detergent'}, {'Model Name': 'Tm-Henley-Combo'}, {'Brand Color': 'Green, Royal Blue'}]</t>
  </si>
  <si>
    <t>Solid Men Henley Green, Blue T-Shirt  (Pack of 2)</t>
  </si>
  <si>
    <t>https://www.flipkart.com/teemoods-solid-men-henley-green-blue-t-shirt/p/itmez6zs3mgynz5t?pid=TSHE5BVTEH5RG6UZ&amp;lid=LSTTSHE5BVTEH5RG6UZVBIWXV&amp;marketplace=FLIPKART&amp;srno=b_1_36&amp;otracker=browse&amp;fm=organic&amp;iid=4448bc13-3c41-4a59-8584-a811c8e4784f.TSHE5BVTEH5RG6UZ.SEARCH&amp;ssid=5yyou4hsu80000001612412157763</t>
  </si>
  <si>
    <t>7b176f1a-ea34-526c-be01-b63fa77c8727</t>
  </si>
  <si>
    <t>['https://rukminim1.flixcart.com/image/128/128/t-shirt/4/q/h/tm-c-1554red-rgrn-teemoods-s-original-imae5a5dtqvvvxd2.jpeg?q=70', 'https://rukminim1.flixcart.com/image/128/128/t-shirt/h/h/4/tm-c-1554red-wht-rgrn-teemoods-l-original-imae4sfjkdzj8zcw.jpeg?q=70', 'https://rukminim1.flixcart.com/image/128/128/t-shirt/h/h/4/tm-c-1554red-wht-rgrn-teemoods-l-original-imae4sfj2z87zpg4.jpeg?q=70', 'https://rukminim1.flixcart.com/image/128/128/t-shirt/2/m/x/tm-c-1554red-grn-rblu-teemoods-xl-original-imae4sfjth9tqgfx.jpeg?q=70', 'https://rukminim1.flixcart.com/image/128/128/t-shirt/2/m/x/tm-c-1554red-grn-rblu-teemoods-s-original-imae4sfjuudfj69a.jpeg?q=70']</t>
  </si>
  <si>
    <t>TSHE5BVT5V7AW4QH</t>
  </si>
  <si>
    <t>[{'Type': 'Henley'}, {'Sleeve': 'Half Sleeve'}, {'Fabric': 'Cotton Blend'}, {'Sales Package': '2 T Shirt'}, {'Pack of': '2'}, {'Style Code': 'TM-C-1554RED-RGRN'}, {'Neck Type': 'Henley'}, {'Ideal For': 'Men'}, {'Size': 'S'}, {'Pattern': 'Solid'}, {'Brand Fit': 'Regular Fit'}, {'Reversible': 'No'}, {'Fabric Care': 'Dry in Shade, Hand wash in Cold Water seperately, Do not Bleach, Use Mild Detergent'}, {'Model Name': 'Tm-Henley-Combo'}, {'Brand Color': 'Sea Green, Red'}]</t>
  </si>
  <si>
    <t>Solid Men Henley Red, Green T-Shirt  (Pack of 2)</t>
  </si>
  <si>
    <t>https://www.flipkart.com/teemoods-solid-men-henley-red-green-t-shirt/p/itmez6ztcbfqqjnh?pid=TSHE5BVT5V7AW4QH&amp;lid=LSTTSHE5BVT5V7AW4QHENG6TV&amp;marketplace=FLIPKART&amp;srno=b_1_37&amp;otracker=browse&amp;fm=organic&amp;iid=4448bc13-3c41-4a59-8584-a811c8e4784f.TSHE5BVT5V7AW4QH.SEARCH&amp;ssid=5yyou4hsu80000001612412157763</t>
  </si>
  <si>
    <t>c1c0c233-00f5-50b2-b05d-86240177d474</t>
  </si>
  <si>
    <t>02/10/2021, 23:26:30</t>
  </si>
  <si>
    <t>['https://rukminim1.flixcart.com/image/128/128/t-shirt/8/g/k/tm-c-1554red-bgrn-teemoods-s-original-imae5a5dr3xwbhna.jpeg?q=70', 'https://rukminim1.flixcart.com/image/128/128/t-shirt/a/a/z/tm-c-1554red-rblu-bgrn-teemoods-m-original-imae4sfk8mdxqnzq.jpeg?q=70', 'https://rukminim1.flixcart.com/image/128/128/t-shirt/a/a/z/tm-c-1554red-rblu-bgrn-teemoods-m-original-imae4sfkjhmubztq.jpeg?q=70', 'https://rukminim1.flixcart.com/image/128/128/t-shirt/2/m/x/tm-c-1554red-grn-rblu-teemoods-xl-original-imae4sfjth9tqgfx.jpeg?q=70', 'https://rukminim1.flixcart.com/image/128/128/t-shirt/2/m/x/tm-c-1554red-grn-rblu-teemoods-s-original-imae4sfjuudfj69a.jpeg?q=70']</t>
  </si>
  <si>
    <t>TSHE5BVTMRSUMGEG</t>
  </si>
  <si>
    <t>[{'Type': 'Henley'}, {'Sleeve': 'Half Sleeve'}, {'Fabric': 'Cotton Blend'}, {'Sales Package': '2 T Shirt'}, {'Pack of': '2'}, {'Style Code': 'TM-C-1554RED-BGRN'}, {'Neck Type': 'Henley'}, {'Ideal For': 'Men'}, {'Size': 'S'}, {'Pattern': 'Solid'}, {'Brand Fit': 'Regular Fit'}, {'Reversible': 'No'}, {'Fabric Care': 'Dry in Shade, Hand wash in Cold Water seperately, Do not Bleach, Use Mild Detergent'}, {'Model Name': 'Tm-Henley-Combo'}, {'Brand Color': 'Dark Green, Red'}]</t>
  </si>
  <si>
    <t>Solid Men Henley Dark Green, Red T-Shirt  (Pack of 2)</t>
  </si>
  <si>
    <t>https://www.flipkart.com/teemoods-solid-men-henley-dark-green-red-t-shirt/p/itmez6ztvykh7mtz?pid=TSHE5BVTMRSUMGEG&amp;lid=LSTTSHE5BVTMRSUMGEGGNXRWF&amp;marketplace=FLIPKART&amp;srno=b_1_38&amp;otracker=browse&amp;fm=organic&amp;iid=4448bc13-3c41-4a59-8584-a811c8e4784f.TSHE5BVTMRSUMGEG.SEARCH&amp;ssid=5yyou4hsu80000001612412157763</t>
  </si>
  <si>
    <t>918780f5-7b06-514f-9035-46b19eb2fca2</t>
  </si>
  <si>
    <t>['https://rukminim1.flixcart.com/image/128/128/t-shirt/f/h/d/tm-1591yellow-teemoods-m-original-imae6gckfyhjgsnd.jpeg?q=70', 'https://rukminim1.flixcart.com/image/128/128/t-shirt/9/t/g/tm-c-1591red-yel-grn-teemoods-l-original-imae6gckcz8qb5xj.jpeg?q=70', 'https://rukminim1.flixcart.com/image/128/128/t-shirt/z/g/t/tm-c-1591mhnd-yel-tee-moods-xl-original-imae6gck5xgntbxz.jpeg?q=70']</t>
  </si>
  <si>
    <t>TSHE6GH8CRSWRADQ</t>
  </si>
  <si>
    <t>[{'Type': 'Polo Neck'}, {'Sleeve': 'Half Sleeve'}, {'Fit': 'Regular'}, {'Fabric': 'Cotton Blend'}, {'Sales Package': '1 T shirt'}, {'Pack of': '1'}, {'Style Code': 'TM-1591YELLOW'}, {'Neck Type': 'Polo Neck'}, {'Ideal For': 'Men'}, {'Size': 'M'}, {'Pattern': 'Solid'}, {'Suitable For': 'Western Wear'}, {'Brand Fit': 'Regular Fit'}, {'Sleeve Type': 'Narrow'}, {'Reversible': 'No'}, {'Model Name': 'Active'}, {'Brand Color': 'Yellow'}]</t>
  </si>
  <si>
    <t>https://www.flipkart.com/teemoods-solid-men-polo-neck-yellow-t-shirt/p/itmf3ytyvk3cwcdg?pid=TSHE6GH8CRSWRADQ&amp;lid=LSTTSHE6GH8CRSWRADQSWYAFY&amp;marketplace=FLIPKART&amp;srno=b_1_39&amp;otracker=browse&amp;fm=organic&amp;iid=4448bc13-3c41-4a59-8584-a811c8e4784f.TSHE6GH8CRSWRADQ.SEARCH&amp;ssid=5yyou4hsu80000001612412157763</t>
  </si>
  <si>
    <t>edc4fdd1-3366-5fc7-a55d-3d1222e623f1</t>
  </si>
  <si>
    <t>02/10/2021, 23:26:31</t>
  </si>
  <si>
    <t>['https://rukminim1.flixcart.com/image/128/128/kdga1zk0/t-shirt/9/6/8/m-tm-c-1591red-yel-grn-teemoods-original-imafuc2z6nhaxfhf.jpeg?q=70', 'https://rukminim1.flixcart.com/image/128/128/kdga1zk0/t-shirt/g/9/b/l-tm-c-1591navy-grn-yel-teemoods-original-imafucfturqcydm2.jpeg?q=70', 'https://rukminim1.flixcart.com/image/128/128/kdga1zk0/t-shirt/c/8/7/l-tm-c-1591navy-grn-yel-teemoods-original-imafucft9y3s2wbp.jpeg?q=70', 'https://rukminim1.flixcart.com/image/128/128/kdga1zk0/t-shirt/l/w/j/m-tm-c-1591red-blu-wht-teemoods-original-imafucf88ghtm9gy.jpeg?q=70', 'https://rukminim1.flixcart.com/image/128/128/kdga1zk0/t-shirt/c/9/o/l-tm-c-1591navy-grn-yel-teemoods-original-imafucftdenkgjrs.jpeg?q=70']</t>
  </si>
  <si>
    <t>TSHE6X3Y2GGKGSHQ</t>
  </si>
  <si>
    <t>[{'Collar': 'Ribbed Collar'}, {'Type': 'Polo Neck'}, {'Sleeve': 'Half Sleeve'}, {'Fit': 'Regular'}, {'Fabric': 'Polycotton'}, {'Sales Package': '3 T shirts'}, {'Pack of': '3'}, {'Style Code': 'TM-C-1591RED-YEL-GRN'}, {'Neck Type': 'Polo Neck'}, {'Ideal For': 'Men'}, {'Size': 'M'}, {'Pattern': 'Solid'}, {'Suitable For': 'Western Wear'}, {'Brand Fit': 'Regular Fit'}, {'Sleeve Type': 'Narrow'}, {'Reversible': 'No'}, {'Fabric Care': 'Normal Wash With Mild Detergent, With Like Colors. Do Not Bleach. Dry In Shade'}, {'Brand Color': 'Red, Green, Yellow'}]</t>
  </si>
  <si>
    <t>Solid Men Polo Neck Red, Green, Yellow T-Shirt  (Pack of 3)</t>
  </si>
  <si>
    <t>https://www.flipkart.com/teemoods-solid-men-polo-neck-red-green-yellow-t-shirt/p/itme6x3yeuwjygpn?pid=TSHE6X3Y2GGKGSHQ&amp;lid=LSTTSHE6X3Y2GGKGSHQPEE5EY&amp;marketplace=FLIPKART&amp;srno=b_1_40&amp;otracker=browse&amp;fm=organic&amp;iid=4448bc13-3c41-4a59-8584-a811c8e4784f.TSHE6X3Y2GGKGSHQ.SEARCH&amp;ssid=5yyou4hsu80000001612412157763</t>
  </si>
  <si>
    <t>94b1ae09-6135-5d3e-967a-aa614e62355f</t>
  </si>
  <si>
    <t>['https://rukminim1.flixcart.com/image/128/128/t-shirt/t/n/y/tm-c-1591navy-yel-tee-moods-m-original-imae6xfpgz9unsua.jpeg?q=70', 'https://rukminim1.flixcart.com/image/128/128/t-shirt/t/n/y/tm-c-1591navy-yel-tee-moods-m-original-imae6gckchgfjtd2.jpeg?q=70', 'https://rukminim1.flixcart.com/image/128/128/t-shirt/5/e/s/tm-c-1591navy-red-tee-moods-s-original-imae6gckk5gdkgcs.jpeg?q=70', 'https://rukminim1.flixcart.com/image/128/128/t-shirt/9/t/g/tm-c-1591red-yel-grn-teemoods-l-original-imae6gckcz8qb5xj.jpeg?q=70', 'https://rukminim1.flixcart.com/image/128/128/t-shirt/z/g/t/tm-c-1591mhnd-yel-tee-moods-xl-original-imae6gck5xgntbxz.jpeg?q=70']</t>
  </si>
  <si>
    <t>TSHE6X3YYGEHVDNG</t>
  </si>
  <si>
    <t>[{'Collar': 'Ribbed Collar'}, {'Type': 'Polo Neck'}, {'Sleeve': 'Half Sleeve'}, {'Fit': 'Regular'}, {'Fabric': 'Cotton Blend'}, {'Sales Package': '2 T shirts'}, {'Pack of': '2'}, {'Style Code': 'TM-C-1591NAVY-YEL'}, {'Neck Type': 'Polo Neck'}, {'Ideal For': 'Men'}, {'Size': 'M'}, {'Pattern': 'Solid'}, {'Suitable For': 'Western Wear'}, {'Brand Fit': 'Regular Fit'}, {'Sleeve Type': 'Narrow'}, {'Reversible': 'No'}, {'Fabric Care': 'Normal Wash with mild detergent, with like colors. Do not bleach. Dry in Shade'}, {'Brand Color': 'Navy, Yellow'}]</t>
  </si>
  <si>
    <t>Solid Men Polo Neck Dark Blue, Yellow T-Shirt  (Pack of 2)</t>
  </si>
  <si>
    <t>https://www.flipkart.com/teemoods-solid-men-polo-neck-dark-blue-yellow-t-shirt/p/itmeegkvajqbhhqc?pid=TSHE6X3YYGEHVDNG&amp;lid=LSTTSHE6X3YYGEHVDNGBPCZHB&amp;marketplace=FLIPKART&amp;srno=b_2_41&amp;otracker=browse&amp;fm=organic&amp;iid=ec143f70-373f-4d35-9d53-163201f929fe.TSHE6X3YYGEHVDNG.SEARCH&amp;ssid=p4xjs8vvb40000001612412158534</t>
  </si>
  <si>
    <t>b597d6b0-aca1-58b5-ba03-3c160f3de635</t>
  </si>
  <si>
    <t>02/10/2021, 23:26:32</t>
  </si>
  <si>
    <t>['https://rukminim1.flixcart.com/image/128/128/t-shirt/s/j/y/tm-c-1591blu-red-tee-moods-xl-original-imae6xfpsehvktqd.jpeg?q=70', 'https://rukminim1.flixcart.com/image/128/128/t-shirt/z/v/a/tm-c-1591blu-yel-wht-teemoods-l-original-imae6gck6wefvete.jpeg?q=70', 'https://rukminim1.flixcart.com/image/128/128/t-shirt/n/g/9/tm-c-1591blk-blu-grn-teemoods-l-original-imae6gckjxvj4h8s.jpeg?q=70', 'https://rukminim1.flixcart.com/image/128/128/t-shirt/z/u/4/tm-c-1591-8pc-teemoods-xl-original-imae6gckhz7zwfap.jpeg?q=70', 'https://rukminim1.flixcart.com/image/128/128/t-shirt/z/u/4/tm-c-1591-8pc-teemoods-m-original-imae6gckafzbecam.jpeg?q=70']</t>
  </si>
  <si>
    <t>TSHE6X3YNMDXHSJY</t>
  </si>
  <si>
    <t>[{'Collar': 'Ribbed Collar'}, {'Type': 'Polo Neck'}, {'Sleeve': 'Half Sleeve'}, {'Fit': 'Regular'}, {'Fabric': 'Cotton Blend'}, {'Sales Package': '2 T shirts'}, {'Pack of': '2'}, {'Style Code': 'TM-C-1591BLU-RED'}, {'Neck Type': 'Polo Neck'}, {'Ideal For': 'Men'}, {'Size': 'L'}, {'Pattern': 'Solid'}, {'Suitable For': 'Western Wear'}, {'Brand Fit': 'Regular Fit'}, {'Sleeve Type': 'Narrow'}, {'Reversible': 'No'}, {'Fabric Care': 'Normal Wash with mild detergent, with like colors. Do not bleach. Dry in Shade'}, {'Brand Color': 'Red, Blue'}]</t>
  </si>
  <si>
    <t>https://www.flipkart.com/teemoods-solid-men-polo-neck-red-blue-t-shirt/p/itmeegkzke3gbgw8?pid=TSHE6X3YNMDXHSJY&amp;lid=LSTTSHE6X3YNMDXHSJYFH2T8X&amp;marketplace=FLIPKART&amp;srno=b_2_42&amp;otracker=browse&amp;fm=organic&amp;iid=ec143f70-373f-4d35-9d53-163201f929fe.TSHE6X3YNMDXHSJY.SEARCH&amp;ssid=p4xjs8vvb40000001612412158534</t>
  </si>
  <si>
    <t>74d6a050-d48e-53c2-b1c9-fcacff728d94</t>
  </si>
  <si>
    <t>['https://rukminim1.flixcart.com/image/128/128/t-shirt/z/d/2/tm-1591green-teemoods-s-original-imae6gckagzsnbma.jpeg?q=70', 'https://rukminim1.flixcart.com/image/128/128/t-shirt/d/f/m/tm-c-1591blk-grn-teemoods-l-original-imae6gckwkgpq7jf.jpeg?q=70', 'https://rukminim1.flixcart.com/image/128/128/t-shirt/r/x/u/tm-c-591blk-grn-tee-moods-m-original-imae6gckn7fjghgp.jpeg?q=70']</t>
  </si>
  <si>
    <t>TSHE6GH8ZAS4HH2B</t>
  </si>
  <si>
    <t>[{'Type': 'Polo Neck'}, {'Sleeve': 'Half Sleeve'}, {'Fit': 'Regular'}, {'Fabric': 'Polycotton'}, {'Sales Package': '1 T shirt'}, {'Pack of': '1'}, {'Style Code': 'TM-1591GREEN'}, {'Neck Type': 'Polo Neck'}, {'Ideal For': 'Men'}, {'Size': 'S'}, {'Pattern': 'Solid'}, {'Suitable For': 'Western Wear'}, {'Brand Fit': 'Regular Fit'}, {'Sleeve Type': 'Narrow'}, {'Reversible': 'No'}, {'Model Name': 'Active'}, {'Brand Color': 'Green'}]</t>
  </si>
  <si>
    <t>https://www.flipkart.com/teemoods-solid-men-polo-neck-green-t-shirt/p/itmf3ytzwuanagga?pid=TSHE6GH8ZAS4HH2B&amp;lid=LSTTSHE6GH8ZAS4HH2BAYYREJ&amp;marketplace=FLIPKART&amp;srno=b_2_43&amp;otracker=browse&amp;fm=organic&amp;iid=ec143f70-373f-4d35-9d53-163201f929fe.TSHE6GH8ZAS4HH2B.SEARCH&amp;ssid=p4xjs8vvb40000001612412158534</t>
  </si>
  <si>
    <t>a20e0914-a6f9-504c-8834-1b1ede0be120</t>
  </si>
  <si>
    <t>02/10/2021, 23:26:33</t>
  </si>
  <si>
    <t>['https://rukminim1.flixcart.com/image/128/128/kdga1zk0/t-shirt/y/7/b/m-tm-c-1591red-blu-wht-teemoods-original-imafucf8fde6zagm.jpeg?q=70', 'https://rukminim1.flixcart.com/image/128/128/kdga1zk0/t-shirt/0/h/4/m-tm-c-1591red-blu-wht-teemoods-original-imafucf8fh9fyz2x.jpeg?q=70', 'https://rukminim1.flixcart.com/image/128/128/kdga1zk0/t-shirt/l/w/j/m-tm-c-1591red-blu-wht-teemoods-original-imafucf88ghtm9gy.jpeg?q=70', 'https://rukminim1.flixcart.com/image/128/128/kdga1zk0/t-shirt/g/a/n/m-tm-c-1591red-blu-wht-teemoods-original-imafucf8zxs9vxge.jpeg?q=70', 'https://rukminim1.flixcart.com/image/128/128/kdga1zk0/t-shirt/9/z/4/l-tm-c-1591mhnd-red-wht-teemoods-original-imafuc27tjbmhra3.jpeg?q=70']</t>
  </si>
  <si>
    <t>TSHE6X3YXRGMEQHK</t>
  </si>
  <si>
    <t>[{'Collar': 'Ribbed Collar'}, {'Type': 'Polo Neck'}, {'Sleeve': 'Half Sleeve'}, {'Fit': 'Regular'}, {'Fabric': 'Polycotton'}, {'Sales Package': '3 T shirts'}, {'Pack of': '3'}, {'Style Code': 'TM-C-1591RED-BLU-WHT'}, {'Neck Type': 'Polo Neck'}, {'Ideal For': 'Men'}, {'Size': 'S'}, {'Pattern': 'Solid'}, {'Suitable For': 'Western Wear'}, {'Brand Fit': 'Regular Fit'}, {'Sleeve Type': 'Narrow'}, {'Reversible': 'No'}, {'Fabric Care': 'Normal Wash With Mild Detergent, With Like Colors. Do Not Bleach. Dry In Shade'}, {'Brand Color': 'Red, White, Blue'}]</t>
  </si>
  <si>
    <t>https://www.flipkart.com/teemoods-solid-men-polo-neck-red-white-blue-t-shirt/p/itme6x3y3hm2juhj?pid=TSHE6X3YXRGMEQHK&amp;lid=LSTTSHE6X3YXRGMEQHKOGCCWE&amp;marketplace=FLIPKART&amp;srno=b_2_44&amp;otracker=browse&amp;fm=organic&amp;iid=ec143f70-373f-4d35-9d53-163201f929fe.TSHE6X3YXRGMEQHK.SEARCH&amp;ssid=p4xjs8vvb40000001612412158534</t>
  </si>
  <si>
    <t>b7de2676-bdd0-5fdd-80ed-6090ffd0ff25</t>
  </si>
  <si>
    <t>02/10/2021, 23:26:34</t>
  </si>
  <si>
    <t>Crew Neck, Half Sleeves Solid Colored T shirt for Men. Available in Small, Medium, Large, and XLarge Sizes. Size (in inches): Small-Chest: 37; Length:26; Shoulder:16.5; Medium-Chest: 41; Length:26.5; Shoulder:18; Large-Chest: 44; Length:28; Shoulder:18; XLarge-Chest: 46; Length:29.5; Shoulder:18.5</t>
  </si>
  <si>
    <t>['https://rukminim1.flixcart.com/image/128/128/t-shirt/e/u/x/tm-1490-teemoods-xl-original-imaeatnes4fuzp3f.jpeg?q=70', 'https://rukminim1.flixcart.com/image/128/128/t-shirt/e/u/x/tm-1490-teemoods-m-original-imaeatneyj7s4evz.jpeg?q=70', 'https://rukminim1.flixcart.com/image/128/128/t-shirt/e/u/x/tm-1490-teemoods-m-original-imaeatnfrybgfnyp.jpeg?q=70']</t>
  </si>
  <si>
    <t>TSHEATQPU4H57EWU</t>
  </si>
  <si>
    <t>[{'Type': 'Round Neck'}, {'Sleeve': 'Half Sleeve'}, {'Fit': 'Regular'}, {'Fabric': 'Cotton Blend'}, {'Sales Package': '1 T Shirt'}, {'Pack of': '1'}, {'Style Code': 'TM-1490'}, {'Neck Type': 'Round Neck'}, {'Ideal For': 'Men'}, {'Size': 'S'}, {'Pattern': 'Solid'}, {'Suitable For': 'Western Wear'}, {'Brand Fit': 'Regular Fit'}, {'Sleeve Type': 'Narrow'}, {'Reversible': 'No'}, {'Brand Color': 'Magenta'}]</t>
  </si>
  <si>
    <t>https://www.flipkart.com/teemoods-solid-men-round-neck-pink-t-shirt/p/itmf3ypvdfgm4uff?pid=TSHEATQPU4H57EWU&amp;lid=LSTTSHEATQPU4H57EWUH86XX7&amp;marketplace=FLIPKART&amp;srno=b_2_45&amp;otracker=browse&amp;fm=organic&amp;iid=ec143f70-373f-4d35-9d53-163201f929fe.TSHEATQPU4H57EWU.SEARCH&amp;ssid=p4xjs8vvb40000001612412158534</t>
  </si>
  <si>
    <t>1182b07a-c9fb-5505-bbbd-9baa4d3907d6</t>
  </si>
  <si>
    <t>['https://rukminim1.flixcart.com/image/128/128/t-shirt/a/g/5/tm-c-1554bgrn-navy-wht-teemoods-m-original-imae5eagnewmynm9.jpeg?q=70', 'https://rukminim1.flixcart.com/image/128/128/t-shirt/a/a/z/tm-c-1554red-rblu-bgrn-teemoods-m-original-imae4sfk8mdxqnzq.jpeg?q=70', 'https://rukminim1.flixcart.com/image/128/128/t-shirt/a/a/z/tm-c-1554red-rblu-bgrn-teemoods-m-original-imae4sfkjhmubztq.jpeg?q=70', 'https://rukminim1.flixcart.com/image/128/128/t-shirt/a/g/5/tm-c-1554bgrn-navy-wht-teemoods-l-original-imae4sfkrdm84vhg.jpeg?q=70', 'https://rukminim1.flixcart.com/image/128/128/t-shirt/m/f/z/tm-c-1591blk-blu-wht-teemoods-xl-original-imae539tderub8cr.jpeg?q=70']</t>
  </si>
  <si>
    <t>TSHE5GSJSVFNXHWZ</t>
  </si>
  <si>
    <t>[{'Type': 'Henley'}, {'Sleeve': 'Half Sleeve'}, {'Fit': 'Regular'}, {'Fabric': 'Cotton Blend'}, {'Sales Package': '3 T Shirts'}, {'Pack of': '3'}, {'Style Code': 'TM-C-1554BGRN-NAVY-WHT'}, {'Neck Type': 'Henley'}, {'Ideal For': 'Men'}, {'Size': 'S'}, {'Pattern': 'Solid'}, {'Brand Fit': 'Regular Fit'}, {'Sleeve Type': 'Narrow'}, {'Reversible': 'No'}, {'Fabric Care': 'Hand Wash in cold water. Do not Bleach. Dry in Shade.'}, {'Model Name': 'Tm-TriCombos'}, {'Brand Color': 'Navy, White, Bottle Green'}]</t>
  </si>
  <si>
    <t>Solid Men Henley Dark Blue, Dark Green, White T-Shirt  (Pack of 3)</t>
  </si>
  <si>
    <t>https://www.flipkart.com/teemoods-solid-men-henley-dark-blue-green-white-t-shirt/p/itmez6zskzn3hzhz?pid=TSHE5GSJSVFNXHWZ&amp;lid=LSTTSHE5GSJSVFNXHWZMRWMYN&amp;marketplace=FLIPKART&amp;srno=b_2_46&amp;otracker=browse&amp;fm=organic&amp;iid=ec143f70-373f-4d35-9d53-163201f929fe.TSHE5GSJSVFNXHWZ.SEARCH&amp;ssid=p4xjs8vvb40000001612412158534</t>
  </si>
  <si>
    <t>ca64ab0f-4e75-5815-81bf-8afbe421c770</t>
  </si>
  <si>
    <t>02/10/2021, 23:26:35</t>
  </si>
  <si>
    <t>['https://rukminim1.flixcart.com/image/128/128/t-shirt/h/w/m/tm-c-1591blu-yel-tee-moods-s-original-imae6xfphdect5vq.jpeg?q=70', 'https://rukminim1.flixcart.com/image/128/128/t-shirt/z/v/a/tm-c-1591blu-yel-wht-teemoods-l-original-imae6gck6wefvete.jpeg?q=70', 'https://rukminim1.flixcart.com/image/128/128/t-shirt/n/g/9/tm-c-1591blk-blu-grn-teemoods-l-original-imae6gckjxvj4h8s.jpeg?q=70', 'https://rukminim1.flixcart.com/image/128/128/t-shirt/9/t/g/tm-c-1591red-yel-grn-teemoods-l-original-imae6gckcz8qb5xj.jpeg?q=70', 'https://rukminim1.flixcart.com/image/128/128/t-shirt/z/g/t/tm-c-1591mhnd-yel-tee-moods-xl-original-imae6gck5xgntbxz.jpeg?q=70']</t>
  </si>
  <si>
    <t>TSHE6X3YKUM52FPN</t>
  </si>
  <si>
    <t>[{'Collar': 'Ribbed Collar'}, {'Type': 'Polo Neck'}, {'Sleeve': 'Half Sleeve'}, {'Fit': 'Regular'}, {'Fabric': 'Polycotton'}, {'Sales Package': '2 T shirts'}, {'Pack of': '2'}, {'Style Code': 'TM-C-1591BLU-YEL'}, {'Neck Type': 'Polo Neck'}, {'Ideal For': 'Men'}, {'Size': 'M'}, {'Pattern': 'Solid'}, {'Suitable For': 'Western Wear'}, {'Brand Fit': 'Regular Fit'}, {'Sleeve Type': 'Narrow'}, {'Reversible': 'No'}, {'Fabric Care': 'Normal Wash with mild detergent, with like colors. Do not bleach. Dry in Shade'}, {'Brand Color': 'Blue, Yellow'}]</t>
  </si>
  <si>
    <t>https://www.flipkart.com/teemoods-solid-men-polo-neck-blue-yellow-t-shirt/p/itmeegkvxs5djg3b?pid=TSHE6X3YKUM52FPN&amp;lid=LSTTSHE6X3YKUM52FPNFVDDQU&amp;marketplace=FLIPKART&amp;srno=b_2_47&amp;otracker=browse&amp;fm=organic&amp;iid=ec143f70-373f-4d35-9d53-163201f929fe.TSHE6X3YKUM52FPN.SEARCH&amp;ssid=p4xjs8vvb40000001612412158534</t>
  </si>
  <si>
    <t>9a115dbb-2836-5b31-8dc3-72b947ef7967</t>
  </si>
  <si>
    <t>['https://rukminim1.flixcart.com/image/128/128/t-shirt/b/d/x/tm-c-1591wht-red-teemoods-l-original-imae6xfpyggpc7ng.jpeg?q=70', 'https://rukminim1.flixcart.com/image/128/128/t-shirt/m/f/z/tm-c-1591blk-blu-wht-teemoods-xl-original-imae539tderub8cr.jpeg?q=70', 'https://rukminim1.flixcart.com/image/128/128/t-shirt/z/u/4/tm-c-1591-8pc-teemoods-xl-original-imae6gckhz7zwfap.jpeg?q=70', 'https://rukminim1.flixcart.com/image/128/128/t-shirt/z/u/4/tm-c-1591-8pc-teemoods-m-original-imae6gckafzbecam.jpeg?q=70']</t>
  </si>
  <si>
    <t>TSHE6X3YVQQBYHXZ</t>
  </si>
  <si>
    <t>[{'Collar': 'Ribbed Collar'}, {'Type': 'Polo Neck'}, {'Sleeve': 'Half Sleeve'}, {'Fit': 'Regular'}, {'Fabric': 'Polycotton'}, {'Sales Package': '2 T shirts'}, {'Pack of': '2'}, {'Style Code': 'TM-C-1591WHT-RED'}, {'Neck Type': 'Polo Neck'}, {'Ideal For': 'Men'}, {'Size': 'M'}, {'Pattern': 'Solid'}, {'Suitable For': 'Western Wear'}, {'Brand Fit': 'Regular Fit'}, {'Sleeve Type': 'Narrow'}, {'Reversible': 'No'}, {'Fabric Care': 'Normal Wash With Mild Detergent, With Like Colors. Do Not Bleach. Dry In Shade'}, {'Brand Color': 'Red, White'}]</t>
  </si>
  <si>
    <t>Solid Men Polo Neck Red, White T-Shirt  (Pack of 2)</t>
  </si>
  <si>
    <t>https://www.flipkart.com/teemoods-solid-men-polo-neck-red-white-t-shirt/p/itme6x3yax682zfk?pid=TSHE6X3YVQQBYHXZ&amp;lid=LSTTSHE6X3YVQQBYHXZND6P7N&amp;marketplace=FLIPKART&amp;srno=b_2_48&amp;otracker=browse&amp;fm=organic&amp;iid=ec143f70-373f-4d35-9d53-163201f929fe.TSHE6X3YVQQBYHXZ.SEARCH&amp;ssid=p4xjs8vvb40000001612412158534</t>
  </si>
  <si>
    <t>34cc2f20-d1e4-5679-9d7b-3c7ffdaa924a</t>
  </si>
  <si>
    <t>02/10/2021, 23:26:36</t>
  </si>
  <si>
    <t>['https://rukminim1.flixcart.com/image/128/128/kdga1zk0/t-shirt/e/e/m/l-tm-c-1591blk-blu-wht-teemoods-original-imafuc2bbrhjryqa.jpeg?q=70', 'https://rukminim1.flixcart.com/image/128/128/kdga1zk0/t-shirt/m/j/d/m-tm-c-1591blu-yel-wht-teemoods-original-imafuc2annm4gv62.jpeg?q=70', 'https://rukminim1.flixcart.com/image/128/128/kdga1zk0/t-shirt/9/z/4/l-tm-c-1591mhnd-red-wht-teemoods-original-imafuc27tjbmhra3.jpeg?q=70', 'https://rukminim1.flixcart.com/image/128/128/kdga1zk0/t-shirt/3/u/5/l-tm-c-1591blk-blu-wht-teemoods-original-imafuc2bpek4s4se.jpeg?q=70', 'https://rukminim1.flixcart.com/image/128/128/kdga1zk0/t-shirt/o/2/8/s-tm-c-1591blk-blu-wht-teemoods-original-imafuc2fjv9epacm.jpeg?q=70']</t>
  </si>
  <si>
    <t>TSHE6X3YZCETJYMH</t>
  </si>
  <si>
    <t>[{'Collar': 'Ribbed Collar'}, {'Type': 'Polo Neck'}, {'Sleeve': 'Half Sleeve'}, {'Fit': 'Regular'}, {'Fabric': 'Polycotton'}, {'Sales Package': '3 T shirts'}, {'Pack of': '3'}, {'Style Code': 'TM-C-1591BLK-BLU-WHT'}, {'Neck Type': 'Polo Neck'}, {'Ideal For': 'Men'}, {'Size': 'M'}, {'Pattern': 'Solid'}, {'Suitable For': 'Western Wear'}, {'Brand Fit': 'Regular Fit'}, {'Sleeve Type': 'Narrow'}, {'Reversible': 'No'}, {'Fabric Care': 'Normal Wash With Mild Detergent, With Like Colors. Do Not Bleach. Dry In Shade'}, {'Brand Color': 'White, Blue, Black'}]</t>
  </si>
  <si>
    <t>Solid Men Polo Neck White, Blue, Black T-Shirt  (Pack of 3)</t>
  </si>
  <si>
    <t>https://www.flipkart.com/teemoods-solid-men-polo-neck-white-blue-black-t-shirt/p/itme6x3ye9semvfu?pid=TSHE6X3YZCETJYMH&amp;lid=LSTTSHE6X3YZCETJYMHCHMNN9&amp;marketplace=FLIPKART&amp;srno=b_2_49&amp;otracker=browse&amp;fm=organic&amp;iid=ec143f70-373f-4d35-9d53-163201f929fe.TSHE6X3YZCETJYMH.SEARCH&amp;ssid=p4xjs8vvb40000001612412158534</t>
  </si>
  <si>
    <t>a1cf9706-7a10-5b19-a5d2-286d2ed7ca8c</t>
  </si>
  <si>
    <t>['https://rukminim1.flixcart.com/image/128/128/t-shirt/5/e/s/tm-c-1591navy-red-tee-moods-m-original-imae6xfpa8whhbdg.jpeg?q=70', 'https://rukminim1.flixcart.com/image/128/128/t-shirt/t/n/y/tm-c-1591navy-yel-tee-moods-m-original-imae6gckchgfjtd2.jpeg?q=70', 'https://rukminim1.flixcart.com/image/128/128/t-shirt/5/e/s/tm-c-1591navy-red-tee-moods-s-original-imae6gckk5gdkgcs.jpeg?q=70', 'https://rukminim1.flixcart.com/image/128/128/t-shirt/z/u/4/tm-c-1591-8pc-teemoods-xl-original-imae6gckhz7zwfap.jpeg?q=70', 'https://rukminim1.flixcart.com/image/128/128/t-shirt/z/u/4/tm-c-1591-8pc-teemoods-m-original-imae6gckafzbecam.jpeg?q=70']</t>
  </si>
  <si>
    <t>TSHE6X3YHTSBHCKG</t>
  </si>
  <si>
    <t>[{'Collar': 'Ribbed Collar'}, {'Type': 'Polo Neck'}, {'Sleeve': 'Half Sleeve'}, {'Fit': 'Regular'}, {'Fabric': 'Cotton Blend'}, {'Sales Package': '2 T shirts'}, {'Pack of': '2'}, {'Style Code': 'TM-C-1591NAVY-RED'}, {'Neck Type': 'Polo Neck'}, {'Ideal For': 'Men'}, {'Size': 'M'}, {'Pattern': 'Solid'}, {'Suitable For': 'Western Wear'}, {'Brand Fit': 'Regular Fit'}, {'Sleeve Type': 'Narrow'}, {'Reversible': 'No'}, {'Fabric Care': 'Normal Wash with mild detergent, with like colors. Do not bleach. Dry in Shade'}, {'Brand Color': 'Navy, Red'}]</t>
  </si>
  <si>
    <t>https://www.flipkart.com/teemoods-solid-men-polo-neck-dark-blue-red-t-shirt/p/itmeegkv76yuwcew?pid=TSHE6X3YHTSBHCKG&amp;lid=LSTTSHE6X3YHTSBHCKGMGBT3M&amp;marketplace=FLIPKART&amp;srno=b_2_50&amp;otracker=browse&amp;fm=organic&amp;iid=ec143f70-373f-4d35-9d53-163201f929fe.TSHE6X3YHTSBHCKG.SEARCH&amp;ssid=p4xjs8vvb40000001612412158534</t>
  </si>
  <si>
    <t>d704229f-3877-5cb8-923d-83b706803534</t>
  </si>
  <si>
    <t>02/10/2021, 23:26:37</t>
  </si>
  <si>
    <t>['https://rukminim1.flixcart.com/image/128/128/t-shirt/a/a/z/tm-c-1554red-rblu-bgrn-teemoods-m-original-imae4sfjzdszzh6s.jpeg?q=70', 'https://rukminim1.flixcart.com/image/128/128/t-shirt/2/m/x/tm-c-1554red-grn-rblu-teemoods-xl-original-imae4sfjth9tqgfx.jpeg?q=70', 'https://rukminim1.flixcart.com/image/128/128/t-shirt/2/m/x/tm-c-1554red-grn-rblu-teemoods-s-original-imae4sfjuudfj69a.jpeg?q=70']</t>
  </si>
  <si>
    <t>TSHE5FZKGZBKU9KM</t>
  </si>
  <si>
    <t>[{'Type': 'Henley'}, {'Sleeve': 'Half Sleeve'}, {'Fabric': 'Cotton Blend'}, {'Sales Package': '1 T Shirt'}, {'Pack of': '1'}, {'Style Code': 'TM-1554-RED'}, {'Neck Type': 'Henley'}, {'Ideal For': 'Men'}, {'Size': 'M'}, {'Pattern': 'Solid'}, {'Brand Fit': 'Regular Fit'}, {'Reversible': 'No'}, {'Fabric Care': 'Hand Wash in cold water, Dry in Shade, Do not Bleach., Wash with similar color'}, {'Model Name': 'Tm-Red'}, {'Brand Color': 'Mehendi'}]</t>
  </si>
  <si>
    <t>https://www.flipkart.com/teemoods-solid-men-henley-red-t-shirt/p/itmez6zsxfzmt9sq?pid=TSHE5FZKGZBKU9KM&amp;lid=LSTTSHE5FZKGZBKU9KMQ0GKVC&amp;marketplace=FLIPKART&amp;srno=b_2_51&amp;otracker=browse&amp;fm=organic&amp;iid=ec143f70-373f-4d35-9d53-163201f929fe.TSHE5FZKGZBKU9KM.SEARCH&amp;ssid=p4xjs8vvb40000001612412158534</t>
  </si>
  <si>
    <t>b6ec2187-4211-57c8-a736-00d03b9212a7</t>
  </si>
  <si>
    <t>02/10/2021, 23:26:38</t>
  </si>
  <si>
    <t>['https://rukminim1.flixcart.com/image/128/128/t-shirt/p/h/n/tm-c-1554blk-rgrn-wht-teemoods-m-original-imae4sfjmgaedqec.jpeg?q=70', 'https://rukminim1.flixcart.com/image/128/128/t-shirt/h/h/4/tm-c-1554red-wht-rgrn-teemoods-l-original-imae4sfjkdzj8zcw.jpeg?q=70', 'https://rukminim1.flixcart.com/image/128/128/t-shirt/h/h/4/tm-c-1554red-wht-rgrn-teemoods-l-original-imae4sfj2z87zpg4.jpeg?q=70']</t>
  </si>
  <si>
    <t>TSHE5FZKJTA6TY6Z</t>
  </si>
  <si>
    <t>[{'Type': 'Henley'}, {'Sleeve': 'Half Sleeve'}, {'Fabric': 'Cotton Blend'}, {'Sales Package': '1 T Shirt'}, {'Pack of': '1'}, {'Style Code': 'TM-1554-RGREEN'}, {'Neck Type': 'Henley'}, {'Ideal For': 'Men'}, {'Size': 'S'}, {'Pattern': 'Solid'}, {'Brand Fit': 'Regular Fit'}, {'Reversible': 'No'}, {'Fabric Care': 'Hand Wash in cold water, Dry in Shade, Do not Bleach., Wash with similar color'}, {'Model Name': 'Tm-Seagreen'}, {'Brand Color': 'Dark Brown'}]</t>
  </si>
  <si>
    <t>Solid Men Henley Light Green T-Shirt</t>
  </si>
  <si>
    <t>https://www.flipkart.com/teemoods-solid-men-henley-light-green-t-shirt/p/itmez6zspfgtuuu7?pid=TSHE5FZKJTA6TY6Z&amp;lid=LSTTSHE5FZKJTA6TY6Z0ZTXWW&amp;marketplace=FLIPKART&amp;srno=b_2_52&amp;otracker=browse&amp;fm=organic&amp;iid=ec143f70-373f-4d35-9d53-163201f929fe.TSHE5FZKJTA6TY6Z.SEARCH&amp;ssid=p4xjs8vvb40000001612412158534</t>
  </si>
  <si>
    <t>8eb65240-4180-56a4-8215-1a3a11a086f6</t>
  </si>
  <si>
    <t>02/10/2021, 23:26:39</t>
  </si>
  <si>
    <t>['https://rukminim1.flixcart.com/image/128/128/t-shirt/d/q/h/tm-1591white-teemoods-m-original-imae6gckuxmgnfhp.jpeg?q=70', 'https://rukminim1.flixcart.com/image/128/128/t-shirt/d/q/h/tm-1591white-teemoods-m-original-imae6gckmbq2ujz7.jpeg?q=70', 'https://rukminim1.flixcart.com/image/128/128/t-shirt/d/q/h/tm-1591white-teemoods-m-original-imae6gckgks6dr2a.jpeg?q=70']</t>
  </si>
  <si>
    <t>TSHE6GH8JDBFRV2P</t>
  </si>
  <si>
    <t>[{'Type': 'Polo Neck'}, {'Sleeve': 'Half Sleeve'}, {'Fit': 'Regular'}, {'Fabric': 'Polycotton'}, {'Sales Package': '1 T shirt'}, {'Pack of': '1'}, {'Style Code': 'TM-1591WHITE'}, {'Neck Type': 'Polo Neck'}, {'Ideal For': 'Men'}, {'Size': 'M'}, {'Pattern': 'Solid'}, {'Suitable For': 'Western Wear'}, {'Brand Fit': 'Regular Fit'}, {'Sleeve Type': 'Narrow'}, {'Reversible': 'No'}, {'Model Name': 'Active'}, {'Brand Color': 'White'}]</t>
  </si>
  <si>
    <t>https://www.flipkart.com/teemoods-solid-men-polo-neck-white-t-shirt/p/itmf3ytz6y3usxgm?pid=TSHE6GH8JDBFRV2P&amp;lid=LSTTSHE6GH8JDBFRV2PNNA4DT&amp;marketplace=FLIPKART&amp;srno=b_2_53&amp;otracker=browse&amp;fm=organic&amp;iid=ec143f70-373f-4d35-9d53-163201f929fe.TSHE6GH8JDBFRV2P.SEARCH&amp;ssid=p4xjs8vvb40000001612412158534</t>
  </si>
  <si>
    <t>c7c90898-8899-51cc-b41c-d27418e5c611</t>
  </si>
  <si>
    <t>02/10/2021, 23:26:40</t>
  </si>
  <si>
    <t>['https://rukminim1.flixcart.com/image/128/128/t-shirt/g/v/a/tm-c-1554red-navy-teemoods-l-original-imae5a5dyukmcwnu.jpeg?q=70', 'https://rukminim1.flixcart.com/image/128/128/t-shirt/a/g/5/tm-c-1554bgrn-navy-wht-teemoods-l-original-imae4sfkrdm84vhg.jpeg?q=70', 'https://rukminim1.flixcart.com/image/128/128/t-shirt/6/x/r/tm-c-1554navy-grn-teemoods-l-original-imae4sfkfjgkhezq.jpeg?q=70', 'https://rukminim1.flixcart.com/image/128/128/t-shirt/2/m/x/tm-c-1554red-grn-rblu-teemoods-xl-original-imae4sfjth9tqgfx.jpeg?q=70', 'https://rukminim1.flixcart.com/image/128/128/t-shirt/2/m/x/tm-c-1554red-grn-rblu-teemoods-s-original-imae4sfjuudfj69a.jpeg?q=70']</t>
  </si>
  <si>
    <t>TSHE5BVTYVWKQFSM</t>
  </si>
  <si>
    <t>[{'Type': 'Henley'}, {'Sleeve': 'Half Sleeve'}, {'Fabric': 'Cotton Blend'}, {'Sales Package': '2 T Shirt'}, {'Pack of': '2'}, {'Style Code': 'TM-C-1554RED-NAVY'}, {'Neck Type': 'Henley'}, {'Ideal For': 'Men'}, {'Size': 'M'}, {'Pattern': 'Solid'}, {'Brand Fit': 'Regular Fit'}, {'Reversible': 'No'}, {'Fabric Care': 'Dry in Shade, Hand wash in Cold Water seperately, Do not Bleach, Use Mild Detergent'}, {'Model Name': 'Tm-Henley-Combo'}, {'Brand Color': 'Navy, Red'}]</t>
  </si>
  <si>
    <t>Solid Men Henley Dark Blue, Red T-Shirt  (Pack of 2)</t>
  </si>
  <si>
    <t>https://www.flipkart.com/teemoods-solid-men-henley-dark-blue-red-t-shirt/p/itmez6zsaxbyatxv?pid=TSHE5BVTYVWKQFSM&amp;lid=LSTTSHE5BVTYVWKQFSM1NZTHF&amp;marketplace=FLIPKART&amp;srno=b_2_54&amp;otracker=browse&amp;fm=organic&amp;iid=ec143f70-373f-4d35-9d53-163201f929fe.TSHE5BVTYVWKQFSM.SEARCH&amp;ssid=p4xjs8vvb40000001612412158534</t>
  </si>
  <si>
    <t>b4ca673a-caad-56ce-a869-7f549187b86c</t>
  </si>
  <si>
    <t>['https://rukminim1.flixcart.com/image/128/128/t-shirt/t/m/y/tm-1591navy-teemoods-m-original-imae6gckkpgsb2qc.jpeg?q=70', 'https://rukminim1.flixcart.com/image/128/128/t-shirt/t/n/y/tm-c-1591navy-yel-tee-moods-m-original-imae6gckchgfjtd2.jpeg?q=70', 'https://rukminim1.flixcart.com/image/128/128/t-shirt/5/e/s/tm-c-1591navy-red-tee-moods-s-original-imae6gckk5gdkgcs.jpeg?q=70']</t>
  </si>
  <si>
    <t>TSHE6GH8TZYCASWA</t>
  </si>
  <si>
    <t>[{'Type': 'Polo Neck'}, {'Sleeve': 'Half Sleeve'}, {'Fit': 'Regular'}, {'Fabric': 'Cotton Blend'}, {'Sales Package': '1 T shirt'}, {'Pack of': '1'}, {'Style Code': 'TM-1591NAVY'}, {'Neck Type': 'Polo Neck'}, {'Ideal For': 'Men'}, {'Size': 'S'}, {'Pattern': 'Solid'}, {'Suitable For': 'Western Wear'}, {'Brand Fit': 'Regular Fit'}, {'Sleeve Type': 'Narrow'}, {'Reversible': 'No'}, {'Model Name': 'Active'}, {'Brand Color': 'Navy'}]</t>
  </si>
  <si>
    <t>https://www.flipkart.com/teemoods-solid-men-polo-neck-dark-blue-t-shirt/p/itmf3yn33rmpfzky?pid=TSHE6GH8TZYCASWA&amp;lid=LSTTSHE6GH8TZYCASWAFGQN0N&amp;marketplace=FLIPKART&amp;srno=b_2_55&amp;otracker=browse&amp;fm=organic&amp;iid=ec143f70-373f-4d35-9d53-163201f929fe.TSHE6GH8TZYCASWA.SEARCH&amp;ssid=p4xjs8vvb40000001612412158534</t>
  </si>
  <si>
    <t>ad85a695-b9e4-55c9-bc6c-3e4b63d59f45</t>
  </si>
  <si>
    <t>02/10/2021, 23:26:41</t>
  </si>
  <si>
    <t>['https://rukminim1.flixcart.com/image/128/128/t-shirt/f/3/g/tm-1591blue-teemoods-m-original-imae6gcky93qpzqw.jpeg?q=70', 'https://rukminim1.flixcart.com/image/128/128/t-shirt/z/v/a/tm-c-1591blu-yel-wht-teemoods-l-original-imae6gck6wefvete.jpeg?q=70', 'https://rukminim1.flixcart.com/image/128/128/t-shirt/n/g/9/tm-c-1591blk-blu-grn-teemoods-l-original-imae6gckjxvj4h8s.jpeg?q=70']</t>
  </si>
  <si>
    <t>TSHE6GH7YGKBAF3G</t>
  </si>
  <si>
    <t>[{'Type': 'Polo Neck'}, {'Sleeve': 'Half Sleeve'}, {'Fit': 'Regular'}, {'Fabric': 'Polycotton'}, {'Sales Package': '1 T shirt'}, {'Pack of': '1'}, {'Style Code': 'TM-1591BLUE'}, {'Neck Type': 'Polo Neck'}, {'Ideal For': 'Men'}, {'Size': 'S'}, {'Pattern': 'Solid'}, {'Suitable For': 'Western Wear'}, {'Brand Fit': 'Regular Fit'}, {'Sleeve Type': 'Narrow'}, {'Reversible': 'No'}, {'Model Name': 'Active'}, {'Brand Color': 'Blue'}]</t>
  </si>
  <si>
    <t>https://www.flipkart.com/teemoods-solid-men-polo-neck-blue-t-shirt/p/itmf3ysfagtvyfhn?pid=TSHE6GH7YGKBAF3G&amp;lid=LSTTSHE6GH7YGKBAF3GBMXZ7P&amp;marketplace=FLIPKART&amp;srno=b_2_56&amp;otracker=browse&amp;fm=organic&amp;iid=ec143f70-373f-4d35-9d53-163201f929fe.TSHE6GH7YGKBAF3G.SEARCH&amp;ssid=p4xjs8vvb40000001612412158534</t>
  </si>
  <si>
    <t>5ada0f06-2e48-5e9a-863e-1343c18ea169</t>
  </si>
  <si>
    <t>02/10/2021, 23:26:42</t>
  </si>
  <si>
    <t>['https://rukminim1.flixcart.com/image/128/128/t-shirt/2/m/x/tm-c-1554red-grn-rblu-teemoods-s-original-imae5eag8yn5v4fp.jpeg?q=70', 'https://rukminim1.flixcart.com/image/128/128/t-shirt/2/m/x/tm-c-1554red-grn-rblu-teemoods-xl-original-imae4sfjth9tqgfx.jpeg?q=70', 'https://rukminim1.flixcart.com/image/128/128/t-shirt/2/m/x/tm-c-1554red-grn-rblu-teemoods-s-original-imae4sfjuudfj69a.jpeg?q=70', 'https://rukminim1.flixcart.com/image/128/128/t-shirt/t/p/u/tm-c-1554-8pc-teemoods-m-original-imae4sfje4zzytpr.jpeg?q=70', 'https://rukminim1.flixcart.com/image/128/128/t-shirt/2/m/x/tm-c-1554red-grn-rblu-teemoods-xl-original-imae4sfkhkbqg4nf.jpeg?q=70']</t>
  </si>
  <si>
    <t>TSHE5GSJHWZHXTXT</t>
  </si>
  <si>
    <t>[{'Type': 'Henley'}, {'Sleeve': 'Half Sleeve'}, {'Fit': 'Regular'}, {'Fabric': 'Cotton Blend'}, {'Sales Package': '3 T Shirts'}, {'Pack of': '3'}, {'Style Code': 'TM-C-1554RED-GRN-RBLU'}, {'Neck Type': 'Henley'}, {'Ideal For': 'Men'}, {'Size': 'M'}, {'Pattern': 'Solid'}, {'Brand Fit': 'Regular Fit'}, {'Sleeve Type': 'Narrow'}, {'Reversible': 'No'}, {'Fabric Care': 'Hand Wash in cold water. Do not Bleach. Dry in Shade.'}, {'Model Name': 'Tm-TriCombos'}, {'Brand Color': 'Red, Green, Royal Blue'}]</t>
  </si>
  <si>
    <t>Solid Men Henley Red, Green, Blue T-Shirt  (Pack of 3)</t>
  </si>
  <si>
    <t>https://www.flipkart.com/teemoods-solid-men-henley-red-green-blue-t-shirt/p/itmez6zsb5qrzgaz?pid=TSHE5GSJHWZHXTXT&amp;lid=LSTTSHE5GSJHWZHXTXTV4PHX7&amp;marketplace=FLIPKART&amp;srno=b_2_57&amp;otracker=browse&amp;fm=organic&amp;iid=ec143f70-373f-4d35-9d53-163201f929fe.TSHE5GSJHWZHXTXT.SEARCH&amp;ssid=p4xjs8vvb40000001612412158534</t>
  </si>
  <si>
    <t>8c55120a-559f-54f3-9b60-8c93f34fc6a6</t>
  </si>
  <si>
    <t>['https://rukminim1.flixcart.com/image/128/128/t-shirt/b/d/e/tm-1591red-teemoods-m-original-imae6gckbzknwjyk.jpeg?q=70', 'https://rukminim1.flixcart.com/image/128/128/t-shirt/z/u/4/tm-c-1591-8pc-teemoods-xl-original-imae6gckhz7zwfap.jpeg?q=70', 'https://rukminim1.flixcart.com/image/128/128/t-shirt/z/u/4/tm-c-1591-8pc-teemoods-m-original-imae6gckafzbecam.jpeg?q=70']</t>
  </si>
  <si>
    <t>TSHE6GH8HWQCZBDE</t>
  </si>
  <si>
    <t>[{'Type': 'Polo Neck'}, {'Sleeve': 'Half Sleeve'}, {'Fit': 'Regular'}, {'Fabric': 'Polycotton'}, {'Sales Package': '1 T shirt'}, {'Pack of': '1'}, {'Style Code': 'TM-1591RED'}, {'Neck Type': 'Polo Neck'}, {'Ideal For': 'Men'}, {'Size': 'L'}, {'Pattern': 'Solid'}, {'Suitable For': 'Western Wear'}, {'Brand Fit': 'Regular Fit'}, {'Sleeve Type': 'Narrow'}, {'Reversible': 'No'}, {'Model Name': 'Active'}, {'Brand Color': 'Red'}]</t>
  </si>
  <si>
    <t>https://www.flipkart.com/teemoods-solid-men-polo-neck-red-t-shirt/p/itmf3yn5ebah6b8g?pid=TSHE6GH8HWQCZBDE&amp;lid=LSTTSHE6GH8HWQCZBDE8HNGLE&amp;marketplace=FLIPKART&amp;srno=b_2_58&amp;otracker=browse&amp;fm=organic&amp;iid=ec143f70-373f-4d35-9d53-163201f929fe.TSHE6GH8HWQCZBDE.SEARCH&amp;ssid=p4xjs8vvb40000001612412158534</t>
  </si>
  <si>
    <t>54ab1b73-88f0-5459-b21a-714f44c179e7</t>
  </si>
  <si>
    <t>02/10/2021, 23:26:43</t>
  </si>
  <si>
    <t>['https://rukminim1.flixcart.com/image/128/128/t-shirt/p/h/n/tm-c-1554blk-rgrn-wht-teemoods-l-original-imae5eagnwqxzrzn.jpeg?q=70', 'https://rukminim1.flixcart.com/image/128/128/t-shirt/t/p/u/tm-c-1554-8pc-teemoods-xl-original-imae4sfjctrzzcc4.jpeg?q=70', 'https://rukminim1.flixcart.com/image/128/128/t-shirt/t/p/u/tm-c-1554-8pc-teemoods-l-original-imae4sfj9ekgwmgg.jpeg?q=70', 'https://rukminim1.flixcart.com/image/128/128/t-shirt/p/h/n/tm-c-1554blk-rgrn-wht-teemoods-s-original-imae58t9tzt98jhs.jpeg?q=70', 'https://rukminim1.flixcart.com/image/128/128/t-shirt/p/h/n/tm-c-1554blk-rgrn-wht-teemoods-m-original-imae4sfjmgaedqec.jpeg?q=70']</t>
  </si>
  <si>
    <t>TSHE5GSJBQRGAPHN</t>
  </si>
  <si>
    <t>[{'Type': 'Henley'}, {'Sleeve': 'Half Sleeve'}, {'Fit': 'Regular'}, {'Fabric': 'Cotton Blend'}, {'Sales Package': '3 T Shirts'}, {'Pack of': '3'}, {'Style Code': 'TM-C-1554BLK-RGRN-WHT'}, {'Neck Type': 'Henley'}, {'Ideal For': 'Men'}, {'Size': 'M'}, {'Pattern': 'Solid'}, {'Brand Fit': 'Regular Fit'}, {'Sleeve Type': 'Narrow'}, {'Reversible': 'No'}, {'Fabric Care': 'Hand Wash in cold water. Do not Bleach. Dry in Shade.'}, {'Model Name': 'Tm-TriCombos'}, {'Brand Color': 'Sea Green, White, Black'}]</t>
  </si>
  <si>
    <t>Solid Men Henley White, Green, Black T-Shirt  (Pack of 3)</t>
  </si>
  <si>
    <t>https://www.flipkart.com/teemoods-solid-men-henley-white-green-black-t-shirt/p/itmez6zstgyge2zv?pid=TSHE5GSJBQRGAPHN&amp;lid=LSTTSHE5GSJBQRGAPHNKJ5YKM&amp;marketplace=FLIPKART&amp;srno=b_2_59&amp;otracker=browse&amp;fm=organic&amp;iid=ec143f70-373f-4d35-9d53-163201f929fe.TSHE5GSJBQRGAPHN.SEARCH&amp;ssid=p4xjs8vvb40000001612412158534</t>
  </si>
  <si>
    <t>caedbe27-fe72-58f5-a963-e7b0c5a94d1a</t>
  </si>
  <si>
    <t>02/10/2021, 23:26:44</t>
  </si>
  <si>
    <t>['https://rukminim1.flixcart.com/image/128/128/t-shirt/8/9/3/tm-c-1554bgrn-rblu-teemoods-xl-original-imae5a5dbrzs72aj.jpeg?q=70', 'https://rukminim1.flixcart.com/image/128/128/t-shirt/a/a/z/tm-c-1554red-rblu-bgrn-teemoods-m-original-imae4sfk8mdxqnzq.jpeg?q=70', 'https://rukminim1.flixcart.com/image/128/128/t-shirt/s/5/w/tm-c-1554blk-rblu-bgrn-teemoods-xl-original-imae4sfjtdbxhfhe.jpeg?q=70', 'https://rukminim1.flixcart.com/image/128/128/t-shirt/a/a/z/tm-c-1554red-rblu-bgrn-teemoods-m-original-imae4sfkjhmubztq.jpeg?q=70', 'https://rukminim1.flixcart.com/image/128/128/t-shirt/8/9/3/tm-c-1554bgrn-rblu-teemoods-m-original-imae4sfjvrasnjbm.jpeg?q=70']</t>
  </si>
  <si>
    <t>TSHE5BVTWMQZXXUM</t>
  </si>
  <si>
    <t>[{'Type': 'Henley'}, {'Sleeve': 'Half Sleeve'}, {'Fabric': 'Cotton Blend'}, {'Sales Package': '2 T Shirt'}, {'Pack of': '2'}, {'Style Code': 'TM-C-1554BGRN-RBLU'}, {'Neck Type': 'Henley'}, {'Ideal For': 'Men'}, {'Size': 'M'}, {'Pattern': 'Solid'}, {'Brand Fit': 'Regular Fit'}, {'Reversible': 'No'}, {'Fabric Care': 'Dry in Shade, Hand wash in Cold Water seperately, Do not Bleach, Use Mild Detergent'}, {'Model Name': 'Tm-Henley-Combo'}, {'Brand Color': 'Bottle Green, Royal Blue'}]</t>
  </si>
  <si>
    <t>Solid Men Henley Dark Green, Blue T-Shirt  (Pack of 2)</t>
  </si>
  <si>
    <t>https://www.flipkart.com/teemoods-solid-men-henley-dark-green-blue-t-shirt/p/itmez6zsxmgz9fkg?pid=TSHE5BVTWMQZXXUM&amp;lid=LSTTSHE5BVTWMQZXXUMC2G9OT&amp;marketplace=FLIPKART&amp;srno=b_2_60&amp;otracker=browse&amp;fm=organic&amp;iid=ec143f70-373f-4d35-9d53-163201f929fe.TSHE5BVTWMQZXXUM.SEARCH&amp;ssid=p4xjs8vvb40000001612412158534</t>
  </si>
  <si>
    <t>a8b09a80-b1ee-5eb6-bad1-de125e0ff148</t>
  </si>
  <si>
    <t>02/10/2021, 23:26:45</t>
  </si>
  <si>
    <t>['https://rukminim1.flixcart.com/image/128/128/kdga1zk0/t-shirt/n/h/p/m-tm-c-1591navy-red-yel-teemoods-original-imafuc2kyrgbmu2b.jpeg?q=70', 'https://rukminim1.flixcart.com/image/128/128/kdga1zk0/t-shirt/c/9/o/l-tm-c-1591navy-grn-yel-teemoods-original-imafucftdenkgjrs.jpeg?q=70', 'https://rukminim1.flixcart.com/image/128/128/kdga1zk0/t-shirt/f/2/s/m-tm-c-1591blu-yel-wht-teemoods-original-imafuc2anmaacksx.jpeg?q=70', 'https://rukminim1.flixcart.com/image/128/128/kdga1zk0/t-shirt/h/w/f/l-tm-c-1591navy-grn-yel-teemoods-original-imafuc2ycma9zc5f.jpeg?q=70', 'https://rukminim1.flixcart.com/image/128/128/kdga1zk0/t-shirt/l/w/j/m-tm-c-1591red-blu-wht-teemoods-original-imafucf88ghtm9gy.jpeg?q=70']</t>
  </si>
  <si>
    <t>TSHE6X3FVZDVDT2R</t>
  </si>
  <si>
    <t>[{'Collar': 'Ribbed Collar'}, {'Type': 'Polo Neck'}, {'Sleeve': 'Half Sleeve'}, {'Fit': 'Regular'}, {'Fabric': 'Cotton Blend'}, {'Sales Package': '3 T shirts'}, {'Pack of': '3'}, {'Style Code': 'TM-C-1591NAVY-RED-YEL'}, {'Neck Type': 'Polo Neck'}, {'Ideal For': 'Men'}, {'Size': 'M'}, {'Pattern': 'Solid'}, {'Suitable For': 'Western Wear'}, {'Brand Fit': 'Regular Fit'}, {'Sleeve Type': 'Narrow'}, {'Reversible': 'No'}, {'Fabric Care': 'Normal Wash With Mild Detergent, With Like Colors. Do Not Bleach. Dry In Shade'}, {'Brand Color': 'Navy, Red, Yellow'}]</t>
  </si>
  <si>
    <t>Solid Men Polo Neck Dark Blue, Red, Yellow T-Shirt  (Pack of 3)</t>
  </si>
  <si>
    <t>https://www.flipkart.com/teemoods-solid-men-polo-neck-dark-blue-red-yellow-t-shirt/p/itme6x3yta5hjdh4?pid=TSHE6X3FVZDVDT2R&amp;lid=LSTTSHE6X3FVZDVDT2RYRL5PH&amp;marketplace=FLIPKART&amp;srno=b_2_61&amp;otracker=browse&amp;fm=organic&amp;iid=ec143f70-373f-4d35-9d53-163201f929fe.TSHE6X3FVZDVDT2R.SEARCH&amp;ssid=p4xjs8vvb40000001612412158534</t>
  </si>
  <si>
    <t>e6cdde62-dcdf-52c6-b5f7-41448720520b</t>
  </si>
  <si>
    <t>02/10/2021, 23:26:46</t>
  </si>
  <si>
    <t>['https://rukminim1.flixcart.com/image/128/128/t-shirt/w/f/u/tm-c-1591wht-blu-tee-moods-s-original-imae6xfpzgjhwk4n.jpeg?q=70', 'https://rukminim1.flixcart.com/image/128/128/t-shirt/m/f/z/tm-c-1591blk-blu-wht-teemoods-xl-original-imae539tderub8cr.jpeg?q=70', 'https://rukminim1.flixcart.com/image/128/128/t-shirt/z/v/a/tm-c-1591blu-yel-wht-teemoods-l-original-imae6gck6wefvete.jpeg?q=70', 'https://rukminim1.flixcart.com/image/128/128/t-shirt/n/g/9/tm-c-1591blk-blu-grn-teemoods-l-original-imae6gckjxvj4h8s.jpeg?q=70']</t>
  </si>
  <si>
    <t>TSHE6X3FDSWYGFCG</t>
  </si>
  <si>
    <t>[{'Collar': 'Ribbed Collar'}, {'Type': 'Polo Neck'}, {'Sleeve': 'Half Sleeve'}, {'Fit': 'Regular'}, {'Fabric': 'Cotton Blend'}, {'Sales Package': '2 T shirts'}, {'Pack of': '2'}, {'Style Code': 'TM-C-1591WHT-BLU'}, {'Neck Type': 'Polo Neck'}, {'Ideal For': 'Men'}, {'Size': 'S'}, {'Pattern': 'Solid'}, {'Suitable For': 'Western Wear'}, {'Brand Fit': 'Regular Fit'}, {'Sleeve Type': 'Narrow'}, {'Reversible': 'No'}, {'Fabric Care': 'Normal Wash with mild detergent, with like colors. Do not bleach. Dry in Shade'}, {'Brand Color': 'White, Blue'}]</t>
  </si>
  <si>
    <t>https://www.flipkart.com/teemoods-solid-men-polo-neck-white-black-t-shirt/p/itmeegkvyzhzup6b?pid=TSHE6X3FDSWYGFCG&amp;lid=LSTTSHE6X3FDSWYGFCGG62AXE&amp;marketplace=FLIPKART&amp;srno=b_2_62&amp;otracker=browse&amp;fm=organic&amp;iid=ec143f70-373f-4d35-9d53-163201f929fe.TSHE6X3FDSWYGFCG.SEARCH&amp;ssid=p4xjs8vvb40000001612412158534</t>
  </si>
  <si>
    <t>2a755878-77e0-50c8-adc5-e6d7343f8ba6</t>
  </si>
  <si>
    <t>02/10/2021, 23:26:47</t>
  </si>
  <si>
    <t>['https://rukminim1.flixcart.com/image/128/128/kdga1zk0/t-shirt/o/s/b/m-tm-c-1591blu-yel-wht-teemoods-original-imafuc2afs4myg4p.jpeg?q=70', 'https://rukminim1.flixcart.com/image/128/128/kdga1zk0/t-shirt/c/9/o/l-tm-c-1591navy-grn-yel-teemoods-original-imafucftdenkgjrs.jpeg?q=70', 'https://rukminim1.flixcart.com/image/128/128/kdga1zk0/t-shirt/f/2/s/m-tm-c-1591blu-yel-wht-teemoods-original-imafuc2anmaacksx.jpeg?q=70', 'https://rukminim1.flixcart.com/image/128/128/kdga1zk0/t-shirt/m/j/d/m-tm-c-1591blu-yel-wht-teemoods-original-imafuc2annm4gv62.jpeg?q=70', 'https://rukminim1.flixcart.com/image/128/128/kdga1zk0/t-shirt/9/z/4/l-tm-c-1591mhnd-red-wht-teemoods-original-imafuc27tjbmhra3.jpeg?q=70']</t>
  </si>
  <si>
    <t>TSHE6X3Y4ZYGFZUQ</t>
  </si>
  <si>
    <t>[{'Collar': 'Ribbed Collar'}, {'Type': 'Polo Neck'}, {'Sleeve': 'Half Sleeve'}, {'Fit': 'Regular'}, {'Fabric': 'Polycotton'}, {'Sales Package': '3 T shirts'}, {'Pack of': '3'}, {'Style Code': 'TM-C-1591BLU-YEL-WHT'}, {'Neck Type': 'Polo Neck'}, {'Ideal For': 'Men'}, {'Size': 'M'}, {'Pattern': 'Solid'}, {'Suitable For': 'Western Wear'}, {'Brand Fit': 'Regular Fit'}, {'Sleeve Type': 'Narrow'}, {'Reversible': 'No'}, {'Fabric Care': 'Normal Wash With Mild Detergent, With Like Colors. Do Not Bleach. Dry In Shade'}, {'Brand Color': 'White, Blue, Yellow'}]</t>
  </si>
  <si>
    <t>https://www.flipkart.com/teemoods-solid-men-polo-neck-white-blue-yellow-t-shirt/p/itme6x3ygqdqzneq?pid=TSHE6X3Y4ZYGFZUQ&amp;lid=LSTTSHE6X3Y4ZYGFZUQRHTXW7&amp;marketplace=FLIPKART&amp;srno=b_2_63&amp;otracker=browse&amp;fm=organic&amp;iid=ec143f70-373f-4d35-9d53-163201f929fe.TSHE6X3Y4ZYGFZUQ.SEARCH&amp;ssid=p4xjs8vvb40000001612412158534</t>
  </si>
  <si>
    <t>d1b2620e-f4d1-5f2e-b49f-7bc20e8d6b79</t>
  </si>
  <si>
    <t>TeeMoods Men's T shirts. Pack of Two. Made in 100% Cotton and in Biowash fabric. Which is soft,smoother to the skin and is good for Sultry Summer of India. Comfortable to wear. All Sizes available. Sizes: S- Chest-38in, Length-26in, Sleeve Length-8in; Size: M- Chest-40in, Length-27in, Sleeve Length-8.5in; Size: L-Chest-42in, Length-28in, Sleeve Length-9in. Size: XL-Chest-44in, Length-29in, Sleeve Length-9.5in</t>
  </si>
  <si>
    <t>['https://rukminim1.flixcart.com/image/128/128/t-shirt/c/a/q/tm-c-1549red-rgrn-teemoods-xl-original-imae58qzcqqj6fyh.jpeg?q=70', 'https://rukminim1.flixcart.com/image/128/128/t-shirt/b/r/z/tm-c-1549rgrn-yel-red-teemoods-xl-original-imae4sfjdf6rbfjb.jpeg?q=70', 'https://rukminim1.flixcart.com/image/128/128/t-shirt/q/r/y/tm-c-1549-8pc-teemoods-s-original-imae4sfjtyjt9s9t.jpeg?q=70', 'https://rukminim1.flixcart.com/image/128/128/t-shirt/b/r/z/tm-c-1549rgrn-yel-red-teemoods-xl-original-imae4sfjryzvh6tk.jpeg?q=70', 'https://rukminim1.flixcart.com/image/128/128/t-shirt/q/r/y/tm-c-1549-8pc-teemoods-s-original-imae4sfj4tpuswer.jpeg?q=70']</t>
  </si>
  <si>
    <t>TSHE59FZUKJSSREZ</t>
  </si>
  <si>
    <t>[{'Type': 'V-neck'}, {'Sleeve': 'Half Sleeve'}, {'Fabric': 'Cotton Blend'}, {'Sales Package': '2 T Shirts'}, {'Pack of': '2'}, {'Style Code': 'TM-C-1549RED-RGRN'}, {'Neck Type': 'V-neck'}, {'Ideal For': 'Men'}, {'Size': 'XL'}, {'Pattern': 'Solid'}, {'Brand Fit': 'Regular Fit'}, {'Reversible': 'No'}, {'Fabric Care': 'Hand wash in Cold Water seperately. Use Mild Detergent. Dry in Shade. Do not Bleach'}, {'Model Name': 'Tm-Combos'}, {'Brand Color': 'Sea Green, Red'}]</t>
  </si>
  <si>
    <t>Solid Men V-neck Red, Green T-Shirt  (Pack of 2)</t>
  </si>
  <si>
    <t>https://www.flipkart.com/teemoods-solid-men-v-neck-red-green-t-shirt/p/itmez6ztmntshh5j?pid=TSHE59FZUKJSSREZ&amp;lid=LSTTSHE59FZUKJSSREZNLN0ZM&amp;marketplace=FLIPKART&amp;srno=b_2_64&amp;otracker=browse&amp;fm=organic&amp;iid=ec143f70-373f-4d35-9d53-163201f929fe.TSHE59FZUKJSSREZ.SEARCH&amp;ssid=p4xjs8vvb40000001612412158534</t>
  </si>
  <si>
    <t>17609dc4-251b-5e9c-abb9-289d8773bf74</t>
  </si>
  <si>
    <t>02/10/2021, 23:26:55</t>
  </si>
  <si>
    <t>['https://rukminim1.flixcart.com/image/128/128/t-shirt/h/3/y/tm-c-1549yel-pgrn-navy-teemoods-l-original-imae58qz4y4gq9fx.jpeg?q=70', 'https://rukminim1.flixcart.com/image/128/128/t-shirt/a/p/m/tm-c-1549navy-rgrn-yel-teemoods-xl-original-imae4sfjhgbhaqhp.jpeg?q=70', 'https://rukminim1.flixcart.com/image/128/128/t-shirt/y/h/y/tm-c-1549red-yel-navy-teemoods-m-original-imae4sfjv6u64btq.jpeg?q=70', 'https://rukminim1.flixcart.com/image/128/128/t-shirt/u/t/w/tm-c-1549-8pc-teemoods-xl-original-imae58qzg6z8xjfv.jpeg?q=70', 'https://rukminim1.flixcart.com/image/128/128/t-shirt/h/3/y/tm-c-1549yel-pgrn-navy-teemoods-s-original-imae4sfjjmeyhypn.jpeg?q=70']</t>
  </si>
  <si>
    <t>TSHE59FZJMJVY6XW</t>
  </si>
  <si>
    <t>[{'Type': 'V-neck'}, {'Sleeve': 'Half Sleeve'}, {'Fabric': 'Cotton Blend'}, {'Sales Package': '3 T Shirts'}, {'Pack of': '3'}, {'Style Code': 'TM-C-1549YEL-PGRN-NAVY'}, {'Neck Type': 'V-neck'}, {'Ideal For': 'Men'}, {'Size': 'XL'}, {'Pattern': 'Solid'}, {'Brand Fit': 'Regular Fit'}, {'Reversible': 'No'}, {'Fabric Care': 'Hand wash in Cold Water seperately. Use Mild Detergent. Dry in Shade. Do not Bleach'}, {'Model Name': 'Tm-Combos'}, {'Brand Color': 'Navy, Green, Yellow'}]</t>
  </si>
  <si>
    <t>Solid Men V-neck Dark Blue, Green, Yellow T-Shirt  (Pack of 3)</t>
  </si>
  <si>
    <t>https://www.flipkart.com/teemoods-solid-men-v-neck-dark-blue-green-yellow-t-shirt/p/itmez6zshfhvnsrh?pid=TSHE59FZJMJVY6XW&amp;lid=LSTTSHE59FZJMJVY6XWQSAZVY&amp;marketplace=FLIPKART&amp;srno=b_2_66&amp;otracker=browse&amp;fm=organic&amp;iid=ec143f70-373f-4d35-9d53-163201f929fe.TSHE59FZJMJVY6XW.SEARCH&amp;ssid=p4xjs8vvb40000001612412158534</t>
  </si>
  <si>
    <t>677ac6dd-a2fd-531c-b9f9-0e4e3a390a0f</t>
  </si>
  <si>
    <t>['https://rukminim1.flixcart.com/image/128/128/t-shirt/t/y/z/tm-c-1554blk-wht-teemoods-m-original-imae5a5dy8aq6gxg.jpeg?q=70', 'https://rukminim1.flixcart.com/image/128/128/t-shirt/t/p/u/tm-c-1554-8pc-teemoods-xl-original-imae4sfjctrzzcc4.jpeg?q=70', 'https://rukminim1.flixcart.com/image/128/128/t-shirt/t/p/u/tm-c-1554-8pc-teemoods-l-original-imae4sfj9ekgwmgg.jpeg?q=70', 'https://rukminim1.flixcart.com/image/128/128/t-shirt/m/f/z/tm-c-1591blk-blu-wht-teemoods-xl-original-imae539tderub8cr.jpeg?q=70', 'https://rukminim1.flixcart.com/image/128/128/t-shirt/t/y/z/tm-c-1554blk-wht-teemoods-m-original-imae4sfkz6hytnrm.jpeg?q=70']</t>
  </si>
  <si>
    <t>TSHE5BVTWRQB4MWF</t>
  </si>
  <si>
    <t>[{'Type': 'Henley'}, {'Sleeve': 'Half Sleeve'}, {'Fabric': 'Cotton Blend'}, {'Sales Package': '2 T Shirt'}, {'Pack of': '2'}, {'Style Code': 'TM-C-1554BLK-WHT'}, {'Neck Type': 'Henley'}, {'Ideal For': 'Men'}, {'Size': 'S'}, {'Pattern': 'Solid'}, {'Brand Fit': 'Regular Fit'}, {'Reversible': 'No'}, {'Fabric Care': 'Dry in Shade, Hand wash in Cold Water seperately, Do not Bleach, Use Mild Detergent'}, {'Model Name': 'Tm-Henley-Combo'}, {'Brand Color': 'White, Black'}]</t>
  </si>
  <si>
    <t>Solid Men Henley White, Black T-Shirt  (Pack of 2)</t>
  </si>
  <si>
    <t>https://www.flipkart.com/teemoods-solid-men-henley-white-black-t-shirt/p/itmez6ztuqu6treg?pid=TSHE5BVTWRQB4MWF&amp;lid=LSTTSHE5BVTWRQB4MWF2PDNVK&amp;marketplace=FLIPKART&amp;srno=b_2_67&amp;otracker=browse&amp;fm=organic&amp;iid=ec143f70-373f-4d35-9d53-163201f929fe.TSHE5BVTWRQB4MWF.SEARCH&amp;ssid=p4xjs8vvb40000001612412158534</t>
  </si>
  <si>
    <t>5d90139b-46dc-5b72-ab87-fe7650bb4a83</t>
  </si>
  <si>
    <t>02/10/2021, 23:26:56</t>
  </si>
  <si>
    <t>['https://rukminim1.flixcart.com/image/128/128/t-shirt/t/p/u/tm-c-1554-8pc-teemoods-m-original-imae4sfje4zzytpr.jpeg?q=70', 'https://rukminim1.flixcart.com/image/128/128/t-shirt/t/p/u/tm-c-1554-8pc-teemoods-xl-original-imae4sfjzhkpdhsu.jpeg?q=70', 'https://rukminim1.flixcart.com/image/128/128/t-shirt/d/r/p/tm-c-1554red-grn-navy-teemoods-xl-original-imae4sfjzuczbbwd.jpeg?q=70']</t>
  </si>
  <si>
    <t>TSHE5FZKWJ5Y4549</t>
  </si>
  <si>
    <t>[{'Type': 'Henley'}, {'Sleeve': 'Half Sleeve'}, {'Fabric': 'Cotton Blend'}, {'Sales Package': '1 T Shirt'}, {'Pack of': '1'}, {'Style Code': 'TM-1554-GREEN'}, {'Neck Type': 'Henley'}, {'Ideal For': 'Men'}, {'Size': 'S'}, {'Pattern': 'Solid'}, {'Brand Fit': 'Regular Fit'}, {'Reversible': 'No'}, {'Fabric Care': 'Hand Wash in cold water, Dry in Shade, Do not Bleach., Wash with similar color'}, {'Model Name': 'Tm-Green'}, {'Brand Color': 'Royal Blue'}]</t>
  </si>
  <si>
    <t>Solid Men Henley Green T-Shirt</t>
  </si>
  <si>
    <t>https://www.flipkart.com/teemoods-solid-men-henley-green-t-shirt/p/itmez6ztdhzwznt9?pid=TSHE5FZKWJ5Y4549&amp;lid=LSTTSHE5FZKWJ5Y4549UHR8MB&amp;marketplace=FLIPKART&amp;srno=b_2_68&amp;otracker=browse&amp;fm=organic&amp;iid=ec143f70-373f-4d35-9d53-163201f929fe.TSHE5FZKWJ5Y4549.SEARCH&amp;ssid=p4xjs8vvb40000001612412158534</t>
  </si>
  <si>
    <t>1be6c0f8-be65-5b5f-b59b-2f922895c258</t>
  </si>
  <si>
    <t>02/10/2021, 23:26:57</t>
  </si>
  <si>
    <t>['https://rukminim1.flixcart.com/image/128/128/t-shirt/b/r/z/tm-c-1549rgrn-yel-red-teemoods-l-original-imae58ryqnf6j9du.jpeg?q=70', 'https://rukminim1.flixcart.com/image/128/128/t-shirt/b/r/z/tm-c-1549rgrn-yel-red-teemoods-xl-original-imae4sfjdf6rbfjb.jpeg?q=70', 'https://rukminim1.flixcart.com/image/128/128/t-shirt/b/r/z/tm-c-1549rgrn-yel-red-teemoods-xl-original-imae4sfjryzvh6tk.jpeg?q=70', 'https://rukminim1.flixcart.com/image/128/128/t-shirt/u/t/w/tm-c-1549-8pc-teemoods-xl-original-imae58qzg6z8xjfv.jpeg?q=70', 'https://rukminim1.flixcart.com/image/128/128/t-shirt/b/r/z/tm-c-1549rgrn-yel-red-teemoods-l-original-imae4sfjfrfrx2ry.jpeg?q=70']</t>
  </si>
  <si>
    <t>TSHE59FZZM3YXYZP</t>
  </si>
  <si>
    <t>[{'Type': 'V-neck'}, {'Sleeve': 'Half Sleeve'}, {'Fabric': 'Cotton Blend'}, {'Sales Package': '3 T Shirts'}, {'Pack of': '3'}, {'Style Code': 'TM-C-1549RGRN-YEL-RED'}, {'Neck Type': 'V-neck'}, {'Ideal For': 'Men'}, {'Size': 'XL'}, {'Pattern': 'Solid'}, {'Brand Fit': 'Regular Fit'}, {'Reversible': 'No'}, {'Fabric Care': 'Hand wash in Cold Water seperately. Use Mild Detergent. Dry in Shade. Do not Bleach'}, {'Model Name': 'Tm-Combos'}, {'Brand Color': 'Sea Green, Red, Yellow'}]</t>
  </si>
  <si>
    <t>Solid Men V-neck Red, Green, Yellow T-Shirt  (Pack of 3)</t>
  </si>
  <si>
    <t>https://www.flipkart.com/teemoods-solid-men-v-neck-red-green-yellow-t-shirt/p/itmez6zsda6ymaqn?pid=TSHE59FZZM3YXYZP&amp;lid=LSTTSHE59FZZM3YXYZPA8UG4P&amp;marketplace=FLIPKART&amp;srno=b_2_69&amp;otracker=browse&amp;fm=organic&amp;iid=ec143f70-373f-4d35-9d53-163201f929fe.TSHE59FZZM3YXYZP.SEARCH&amp;ssid=p4xjs8vvb40000001612412158534</t>
  </si>
  <si>
    <t>91e9e912-0710-5fa5-98de-e9b97149cc9e</t>
  </si>
  <si>
    <t>02/10/2021, 23:26:58</t>
  </si>
  <si>
    <t>['https://rukminim1.flixcart.com/image/128/128/t-shirt/g/z/z/tm-c-1549brwn-red-yel-teemoods-m-original-imae58qzh2gfgsxz.jpeg?q=70', 'https://rukminim1.flixcart.com/image/128/128/t-shirt/b/r/z/tm-c-1549rgrn-yel-red-teemoods-xl-original-imae4sfjdf6rbfjb.jpeg?q=70', 'https://rukminim1.flixcart.com/image/128/128/t-shirt/b/r/z/tm-c-1549rgrn-yel-red-teemoods-xl-original-imae4sfjryzvh6tk.jpeg?q=70', 'https://rukminim1.flixcart.com/image/128/128/t-shirt/u/t/w/tm-c-1549-8pc-teemoods-xl-original-imae58qzg6z8xjfv.jpeg?q=70', 'https://rukminim1.flixcart.com/image/128/128/t-shirt/g/z/z/tm-c-1549brwn-red-yel-teemoods-m-original-imae4sfjwaqet5nt.jpeg?q=70']</t>
  </si>
  <si>
    <t>TSHE59FZWTFXSHGS</t>
  </si>
  <si>
    <t>[{'Type': 'V-neck'}, {'Sleeve': 'Half Sleeve'}, {'Fabric': 'Cotton Blend'}, {'Sales Package': '3 T Shirts'}, {'Pack of': '3'}, {'Style Code': 'TM-C-1549BRWN-RED-YEL'}, {'Neck Type': 'V-neck'}, {'Ideal For': 'Men'}, {'Size': 'XL'}, {'Pattern': 'Solid'}, {'Brand Fit': 'Regular Fit'}, {'Reversible': 'No'}, {'Fabric Care': 'Hand wash in Cold Water seperately. Use Mild Detergent. Dry in Shade. Do not Bleach'}, {'Model Name': 'Tm-Combos'}, {'Brand Color': 'Red, Brown, Yellow'}]</t>
  </si>
  <si>
    <t>Solid Men V-neck Red, Brown, Yellow T-Shirt  (Pack of 3)</t>
  </si>
  <si>
    <t>https://www.flipkart.com/teemoods-solid-men-v-neck-red-brown-yellow-t-shirt/p/itmez6ztqp9f3vaw?pid=TSHE59FZWTFXSHGS&amp;lid=LSTTSHE59FZWTFXSHGSW2Y7GA&amp;marketplace=FLIPKART&amp;srno=b_2_70&amp;otracker=browse&amp;fm=organic&amp;iid=ec143f70-373f-4d35-9d53-163201f929fe.TSHE59FZWTFXSHGS.SEARCH&amp;ssid=p4xjs8vvb40000001612412158534</t>
  </si>
  <si>
    <t>16d772f3-4d98-50ea-aeab-16e4103bdadb</t>
  </si>
  <si>
    <t>['https://rukminim1.flixcart.com/image/128/128/t-shirt/h/h/4/tm-c-1554red-wht-rgrn-teemoods-l-original-imae5eagupuzdf7z.jpeg?q=70', 'https://rukminim1.flixcart.com/image/128/128/t-shirt/h/h/4/tm-c-1554red-wht-rgrn-teemoods-l-original-imae4sfjkdzj8zcw.jpeg?q=70', 'https://rukminim1.flixcart.com/image/128/128/t-shirt/h/h/4/tm-c-1554red-wht-rgrn-teemoods-l-original-imae4sfj2z87zpg4.jpeg?q=70', 'https://rukminim1.flixcart.com/image/128/128/t-shirt/a/a/z/tm-c-1554red-rblu-bgrn-teemoods-m-original-imae4sfjzdszzh6s.jpeg?q=70', 'https://rukminim1.flixcart.com/image/128/128/t-shirt/p/h/n/tm-c-1554blk-rgrn-wht-teemoods-s-original-imae58t9tzt98jhs.jpeg?q=70']</t>
  </si>
  <si>
    <t>TSHE5GSJKNFXBHJN</t>
  </si>
  <si>
    <t>[{'Type': 'Henley'}, {'Sleeve': 'Half Sleeve'}, {'Fit': 'Regular'}, {'Fabric': 'Cotton Blend'}, {'Sales Package': '3 T Shirts'}, {'Pack of': '3'}, {'Style Code': 'TM-C-1554RED-WHT-RGRN'}, {'Neck Type': 'Henley'}, {'Ideal For': 'Men'}, {'Size': 'M'}, {'Pattern': 'Solid'}, {'Brand Fit': 'Regular Fit'}, {'Sleeve Type': 'Narrow'}, {'Reversible': 'No'}, {'Fabric Care': 'Hand Wash in cold water. Do not Bleach. Dry in Shade.'}, {'Model Name': 'Tm-TriCombos'}, {'Brand Color': 'Sea Green, Red, White'}]</t>
  </si>
  <si>
    <t>Solid Men Henley Red, Green, White T-Shirt  (Pack of 3)</t>
  </si>
  <si>
    <t>https://www.flipkart.com/teemoods-solid-men-henley-red-green-white-t-shirt/p/itmez6zsc7kbjarc?pid=TSHE5GSJKNFXBHJN&amp;lid=LSTTSHE5GSJKNFXBHJNXOBPT5&amp;marketplace=FLIPKART&amp;srno=b_2_71&amp;otracker=browse&amp;fm=organic&amp;iid=ec143f70-373f-4d35-9d53-163201f929fe.TSHE5GSJKNFXBHJN.SEARCH&amp;ssid=p4xjs8vvb40000001612412158534</t>
  </si>
  <si>
    <t>1ab00a9a-1479-500d-af62-0a7551bdcc3d</t>
  </si>
  <si>
    <t>02/10/2021, 23:26:59</t>
  </si>
  <si>
    <t>['https://rukminim1.flixcart.com/image/128/128/t-shirt/r/m/g/tm-1554-bottlegreen-teemoods-l-original-imae4sfkzdwnwhxu.jpeg?q=70', 'https://rukminim1.flixcart.com/image/128/128/t-shirt/a/a/z/tm-c-1554red-rblu-bgrn-teemoods-m-original-imae4sfk8mdxqnzq.jpeg?q=70', 'https://rukminim1.flixcart.com/image/128/128/t-shirt/a/a/z/tm-c-1554red-rblu-bgrn-teemoods-m-original-imae4sfkjhmubztq.jpeg?q=70']</t>
  </si>
  <si>
    <t>TSHE5FZKDNYUGRMG</t>
  </si>
  <si>
    <t>[{'Type': 'Henley'}, {'Sleeve': 'Half Sleeve'}, {'Fabric': 'Cotton Blend'}, {'Sales Package': '1 T Shirt'}, {'Pack of': '1'}, {'Style Code': 'TM-1554-BOTTLEGREEN'}, {'Neck Type': 'Henley'}, {'Ideal For': 'Men'}, {'Size': 'M'}, {'Pattern': 'Solid'}, {'Brand Fit': 'Regular Fit'}, {'Reversible': 'No'}, {'Fabric Care': 'Hand Wash in cold water, Dry in Shade, Do not Bleach., Wash with similar color'}, {'Model Name': 'Tm-Darkgreen'}, {'Brand Color': 'Pakistani Green'}]</t>
  </si>
  <si>
    <t>Solid Men Henley Dark Green T-Shirt</t>
  </si>
  <si>
    <t>https://www.flipkart.com/teemoods-solid-men-henley-dark-green-t-shirt/p/itmez6zsnfrwrjjb?pid=TSHE5FZKDNYUGRMG&amp;lid=LSTTSHE5FZKDNYUGRMGBLKJRG&amp;marketplace=FLIPKART&amp;srno=b_2_72&amp;otracker=browse&amp;fm=organic&amp;iid=ec143f70-373f-4d35-9d53-163201f929fe.TSHE5FZKDNYUGRMG.SEARCH&amp;ssid=p4xjs8vvb40000001612412158534</t>
  </si>
  <si>
    <t>0a442719-2a3f-5c65-a778-06ab63360a0d</t>
  </si>
  <si>
    <t>02/10/2021, 23:27:00</t>
  </si>
  <si>
    <t>['https://rukminim1.flixcart.com/image/128/128/t-shirt/a/a/z/tm-c-1554red-rblu-bgrn-teemoods-m-original-imae5eagnkkyayuf.jpeg?q=70', 'https://rukminim1.flixcart.com/image/128/128/t-shirt/a/a/z/tm-c-1554red-rblu-bgrn-teemoods-m-original-imae4sfk8mdxqnzq.jpeg?q=70', 'https://rukminim1.flixcart.com/image/128/128/t-shirt/a/a/z/tm-c-1554red-rblu-bgrn-teemoods-m-original-imae4sfkjhmubztq.jpeg?q=70', 'https://rukminim1.flixcart.com/image/128/128/t-shirt/2/m/x/tm-c-1554red-grn-rblu-teemoods-xl-original-imae4sfkhkbqg4nf.jpeg?q=70', 'https://rukminim1.flixcart.com/image/128/128/t-shirt/a/a/z/tm-c-1554red-rblu-bgrn-teemoods-m-original-imae4sfjzdszzh6s.jpeg?q=70']</t>
  </si>
  <si>
    <t>TSHE5GSJCZ8HXAAZ</t>
  </si>
  <si>
    <t>[{'Type': 'Henley'}, {'Sleeve': 'Half Sleeve'}, {'Fit': 'Regular'}, {'Fabric': 'Cotton Blend'}, {'Sales Package': '3 T Shirts'}, {'Pack of': '3'}, {'Style Code': 'TM-C-1554RED-RBLU-BGRN'}, {'Neck Type': 'Henley'}, {'Ideal For': 'Men'}, {'Size': 'S'}, {'Pattern': 'Solid'}, {'Brand Fit': 'Regular Fit'}, {'Sleeve Type': 'Narrow'}, {'Reversible': 'No'}, {'Fabric Care': 'Hand Wash in cold water. Do not Bleach. Dry in Shade.'}, {'Model Name': 'Tm-TriCombos'}, {'Brand Color': 'Dark Green, Red, Royal Blue'}]</t>
  </si>
  <si>
    <t>Solid Men Henley Dark Green, Red, Blue T-Shirt  (Pack of 3)</t>
  </si>
  <si>
    <t>https://www.flipkart.com/teemoods-solid-men-henley-dark-green-red-blue-t-shirt/p/itmez6ztndnkg7ju?pid=TSHE5GSJCZ8HXAAZ&amp;lid=LSTTSHE5GSJCZ8HXAAZEP2WGA&amp;marketplace=FLIPKART&amp;srno=b_2_73&amp;otracker=browse&amp;fm=organic&amp;iid=ec143f70-373f-4d35-9d53-163201f929fe.TSHE5GSJCZ8HXAAZ.SEARCH&amp;ssid=p4xjs8vvb40000001612412158534</t>
  </si>
  <si>
    <t>fefcd1ba-483e-5835-af1a-4eda5da8fdea</t>
  </si>
  <si>
    <t>02/10/2021, 23:27:01</t>
  </si>
  <si>
    <t>['https://rukminim1.flixcart.com/image/128/128/t-shirt/a/p/m/tm-c-1549navy-rgrn-yel-teemoods-xl-original-imae58qzheze7zzy.jpeg?q=70', 'https://rukminim1.flixcart.com/image/128/128/t-shirt/a/p/m/tm-c-1549navy-rgrn-yel-teemoods-xl-original-imae4sfjhgbhaqhp.jpeg?q=70', 'https://rukminim1.flixcart.com/image/128/128/t-shirt/y/h/y/tm-c-1549red-yel-navy-teemoods-m-original-imae4sfjv6u64btq.jpeg?q=70', 'https://rukminim1.flixcart.com/image/128/128/t-shirt/u/t/w/tm-c-1549-8pc-teemoods-xl-original-imae58qzg6z8xjfv.jpeg?q=70', 'https://rukminim1.flixcart.com/image/128/128/t-shirt/b/r/z/tm-c-1549rgrn-yel-red-teemoods-l-original-imae4sfjfrfrx2ry.jpeg?q=70']</t>
  </si>
  <si>
    <t>TSHE59FZYNSBKPYZ</t>
  </si>
  <si>
    <t>[{'Type': 'V-neck'}, {'Sleeve': 'Half Sleeve'}, {'Fabric': 'Cotton Blend'}, {'Sales Package': '3 T Shirts'}, {'Pack of': '3'}, {'Style Code': 'TM-C-1549NAVY-RGRN-YEL'}, {'Neck Type': 'V-neck'}, {'Ideal For': 'Men'}, {'Size': 'L'}, {'Pattern': 'Solid'}, {'Brand Fit': 'Regular Fit'}, {'Reversible': 'No'}, {'Fabric Care': 'Hand wash in Cold Water seperately. Use Mild Detergent. Dry in Shade. Do not Bleach'}, {'Model Name': 'Tm-Combos'}, {'Brand Color': 'Sea Green, Navy, Yellow'}]</t>
  </si>
  <si>
    <t>https://www.flipkart.com/teemoods-solid-men-v-neck-dark-blue-green-yellow-t-shirt/p/itmez6zsat2j6hpt?pid=TSHE59FZYNSBKPYZ&amp;lid=LSTTSHE59FZYNSBKPYZZELCDD&amp;marketplace=FLIPKART&amp;srno=b_2_74&amp;otracker=browse&amp;fm=organic&amp;iid=ec143f70-373f-4d35-9d53-163201f929fe.TSHE59FZYNSBKPYZ.SEARCH&amp;ssid=p4xjs8vvb40000001612412158534</t>
  </si>
  <si>
    <t>1a1b3e43-23b2-541b-ba6e-703048457f57</t>
  </si>
  <si>
    <t>['https://rukminim1.flixcart.com/image/128/128/t-shirt/t/c/c/tm-c-1549red-blk-teemoods-l-original-imae58qzyn5aghsk.jpeg?q=70', 'https://rukminim1.flixcart.com/image/128/128/t-shirt/b/r/z/tm-c-1549rgrn-yel-red-teemoods-xl-original-imae4sfjdf6rbfjb.jpeg?q=70', 'https://rukminim1.flixcart.com/image/128/128/t-shirt/t/r/h/tm-c-1549rgrn-yel-blk-teemoods-l-original-imae4sfjzj4hy4tj.jpeg?q=70', 'https://rukminim1.flixcart.com/image/128/128/t-shirt/b/r/z/tm-c-1549rgrn-yel-red-teemoods-xl-original-imae4sfjryzvh6tk.jpeg?q=70', 'https://rukminim1.flixcart.com/image/128/128/t-shirt/t/r/h/tm-c-1549rgrn-yel-blk-teemoods-l-original-imae4sfj8zzyejer.jpeg?q=70']</t>
  </si>
  <si>
    <t>TSHE59FZCHVMXTCC</t>
  </si>
  <si>
    <t>[{'Type': 'V-neck'}, {'Sleeve': 'Half Sleeve'}, {'Fabric': 'Cotton Blend'}, {'Sales Package': '2 T Shirts'}, {'Pack of': '2'}, {'Style Code': 'TM-C-1549RED-BLK'}, {'Neck Type': 'V-neck'}, {'Ideal For': 'Men'}, {'Size': 'XL'}, {'Pattern': 'Solid'}, {'Brand Fit': 'Regular Fit'}, {'Reversible': 'No'}, {'Fabric Care': 'Hand wash in Cold Water seperately. Use Mild Detergent. Dry in Shade. Do not Bleach'}, {'Model Name': 'Tm-Combos'}, {'Brand Color': 'Red, Black'}]</t>
  </si>
  <si>
    <t>Solid Men V-neck Red, Black T-Shirt  (Pack of 2)</t>
  </si>
  <si>
    <t>https://www.flipkart.com/teemoods-solid-men-v-neck-red-black-t-shirt/p/itmez6zsdczccafg?pid=TSHE59FZCHVMXTCC&amp;lid=LSTTSHE59FZCHVMXTCCIYGVCS&amp;marketplace=FLIPKART&amp;srno=b_2_75&amp;otracker=browse&amp;fm=organic&amp;iid=ec143f70-373f-4d35-9d53-163201f929fe.TSHE59FZCHVMXTCC.SEARCH&amp;ssid=p4xjs8vvb40000001612412158534</t>
  </si>
  <si>
    <t>ee14fd75-7bae-5690-b615-82c38efd04d8</t>
  </si>
  <si>
    <t>02/10/2021, 23:27:02</t>
  </si>
  <si>
    <t>['https://rukminim1.flixcart.com/image/128/128/t-shirt/y/h/y/tm-c-1549red-yel-navy-teemoods-m-original-imae58qztsjjzmsg.jpeg?q=70', 'https://rukminim1.flixcart.com/image/128/128/t-shirt/a/p/m/tm-c-1549navy-rgrn-yel-teemoods-xl-original-imae4sfjhgbhaqhp.jpeg?q=70', 'https://rukminim1.flixcart.com/image/128/128/t-shirt/y/h/y/tm-c-1549red-yel-navy-teemoods-m-original-imae4sfjv6u64btq.jpeg?q=70', 'https://rukminim1.flixcart.com/image/128/128/t-shirt/u/t/w/tm-c-1549-8pc-teemoods-xl-original-imae58qzg6z8xjfv.jpeg?q=70', 'https://rukminim1.flixcart.com/image/128/128/t-shirt/y/h/y/tm-c-1549red-yel-navy-teemoods-m-original-imae4sfjapcvjqxw.jpeg?q=70']</t>
  </si>
  <si>
    <t>TSHE59FZSPNHNDE7</t>
  </si>
  <si>
    <t>[{'Type': 'V-neck'}, {'Sleeve': 'Half Sleeve'}, {'Fabric': 'Cotton Blend'}, {'Sales Package': '3 T Shirts'}, {'Pack of': '3'}, {'Style Code': 'TM-C-1549RED-YEL-NAVY'}, {'Neck Type': 'V-neck'}, {'Ideal For': 'Men'}, {'Size': 'XL'}, {'Pattern': 'Solid'}, {'Brand Fit': 'Regular Fit'}, {'Reversible': 'No'}, {'Fabric Care': 'Hand wash in Cold Water seperately. Use Mild Detergent. Dry in Shade. Do not Bleach'}, {'Model Name': 'Tm-Combos'}, {'Brand Color': 'Navy, Red, Yellow'}]</t>
  </si>
  <si>
    <t>Solid Men V-neck Dark Blue, Red, Yellow T-Shirt  (Pack of 3)</t>
  </si>
  <si>
    <t>https://www.flipkart.com/teemoods-solid-men-v-neck-dark-blue-red-yellow-t-shirt/p/itmez6zsv2s9fjqr?pid=TSHE59FZSPNHNDE7&amp;lid=LSTTSHE59FZSPNHNDE7DYMSDN&amp;marketplace=FLIPKART&amp;srno=b_2_76&amp;otracker=browse&amp;fm=organic&amp;iid=ec143f70-373f-4d35-9d53-163201f929fe.TSHE59FZSPNHNDE7.SEARCH&amp;ssid=p4xjs8vvb40000001612412158534</t>
  </si>
  <si>
    <t>0ada835f-a3c4-50ba-b368-8173f589fa97</t>
  </si>
  <si>
    <t>02/10/2021, 23:27:03</t>
  </si>
  <si>
    <t>['https://rukminim1.flixcart.com/image/128/128/t-shirt/e/z/b/tm-c-1549brwn-yel-navy-teemoods-xl-original-imae58qzw4zkfmbz.jpeg?q=70', 'https://rukminim1.flixcart.com/image/128/128/t-shirt/s/5/q/tm-c-1549brwn-rgrn-teemoods-m-original-imae4sfjnkvvtrju.jpeg?q=70', 'https://rukminim1.flixcart.com/image/128/128/t-shirt/s/5/q/tm-c-1549brwn-rgrn-teemoods-m-original-imae4sfj558aqq2n.jpeg?q=70', 'https://rukminim1.flixcart.com/image/128/128/t-shirt/u/t/w/tm-c-1549-8pc-teemoods-xl-original-imae58qzg6z8xjfv.jpeg?q=70', 'https://rukminim1.flixcart.com/image/128/128/t-shirt/e/z/b/tm-c-1549brwn-yel-navy-teemoods-s-original-imae4sfjszz2bjpd.jpeg?q=70']</t>
  </si>
  <si>
    <t>TSHE59FNMFGPYTWV</t>
  </si>
  <si>
    <t>[{'Type': 'V-neck'}, {'Sleeve': 'Half Sleeve'}, {'Fabric': 'Cotton Blend'}, {'Sales Package': '3 T Shirts'}, {'Pack of': '3'}, {'Style Code': 'TM-C-1549BRWN-YEL-NAVY'}, {'Neck Type': 'V-neck'}, {'Ideal For': 'Men'}, {'Size': 'XL'}, {'Pattern': 'Solid'}, {'Brand Fit': 'Regular Fit'}, {'Reversible': 'No'}, {'Fabric Care': 'Hand wash in Cold Water seperately. Use Mild Detergent. Dry in Shade. Do not Bleach'}, {'Model Name': 'Tm-Combos'}, {'Brand Color': 'Navy, Brown, Yellow'}]</t>
  </si>
  <si>
    <t>Solid Men V-neck Dark Blue, Brown, Yellow T-Shirt  (Pack of 3)</t>
  </si>
  <si>
    <t>https://www.flipkart.com/teemoods-solid-men-v-neck-dark-blue-brown-yellow-t-shirt/p/itmez6zs9w2npta2?pid=TSHE59FNMFGPYTWV&amp;lid=LSTTSHE59FNMFGPYTWVT5QQ4S&amp;marketplace=FLIPKART&amp;srno=b_2_77&amp;otracker=browse&amp;fm=organic&amp;iid=ec143f70-373f-4d35-9d53-163201f929fe.TSHE59FNMFGPYTWV.SEARCH&amp;ssid=p4xjs8vvb40000001612412158534</t>
  </si>
  <si>
    <t>9ac2e692-e4ac-5ff0-a7f0-18d047eea4c6</t>
  </si>
  <si>
    <t>02/10/2021, 23:27:14</t>
  </si>
  <si>
    <t>['https://rukminim1.flixcart.com/image/128/128/kdga1zk0/t-shirt/d/u/x/xl-tm-c-1591navy-grn-yel-teemoods-original-imafuc2hryk65xxn.jpeg?q=70', 'https://rukminim1.flixcart.com/image/128/128/kdga1zk0/t-shirt/g/9/b/l-tm-c-1591navy-grn-yel-teemoods-original-imafucfturqcydm2.jpeg?q=70', 'https://rukminim1.flixcart.com/image/128/128/kdga1zk0/t-shirt/c/8/7/l-tm-c-1591navy-grn-yel-teemoods-original-imafucft9y3s2wbp.jpeg?q=70', 'https://rukminim1.flixcart.com/image/128/128/kdga1zk0/t-shirt/h/w/f/l-tm-c-1591navy-grn-yel-teemoods-original-imafuc2ycma9zc5f.jpeg?q=70', 'https://rukminim1.flixcart.com/image/128/128/kdga1zk0/t-shirt/c/9/o/l-tm-c-1591navy-grn-yel-teemoods-original-imafucftdenkgjrs.jpeg?q=70']</t>
  </si>
  <si>
    <t>TSHE6X3FJA9GDPVZ</t>
  </si>
  <si>
    <t>[{'Collar': 'Ribbed Collar'}, {'Type': 'Polo Neck'}, {'Sleeve': 'Half Sleeve'}, {'Fit': 'Regular'}, {'Fabric': 'Cotton Blend'}, {'Sales Package': '3 T shirts'}, {'Pack of': '3'}, {'Style Code': 'TM-C-1591NAVY-GRN-YEL'}, {'Neck Type': 'Polo Neck'}, {'Ideal For': 'Men'}, {'Size': 'M'}, {'Pattern': 'Solid'}, {'Suitable For': 'Western Wear'}, {'Brand Fit': 'Regular Fit'}, {'Sleeve Type': 'Narrow'}, {'Reversible': 'No'}, {'Fabric Care': 'Hand wash, Cold water wash only, Dry in shade'}, {'Brand Color': 'Navy, Green, Yellow'}]</t>
  </si>
  <si>
    <t>Solid Men Polo Neck Dark Blue, Green, Yellow T-Shirt  (Pack of 3)</t>
  </si>
  <si>
    <t>https://www.flipkart.com/teemoods-solid-men-polo-neck-dark-blue-green-yellow-t-shirt/p/itme6x3f625p3ktd?pid=TSHE6X3FJA9GDPVZ&amp;lid=LSTTSHE6X3FJA9GDPVZHQSXOP&amp;marketplace=FLIPKART&amp;srno=b_2_79&amp;otracker=browse&amp;fm=organic&amp;iid=ec143f70-373f-4d35-9d53-163201f929fe.TSHE6X3FJA9GDPVZ.SEARCH&amp;ssid=p4xjs8vvb40000001612412158534</t>
  </si>
  <si>
    <t>6a2b61e1-a87a-543c-b25f-4b117e454e42</t>
  </si>
  <si>
    <t>02/10/2021, 23:27:15</t>
  </si>
  <si>
    <t>['https://rukminim1.flixcart.com/image/128/128/t-shirt/7/m/g/tm-c-1549red-yel-mhnd-teemoods-xl-original-imae58qzvsmspnpy.jpeg?q=70', 'https://rukminim1.flixcart.com/image/128/128/t-shirt/b/r/z/tm-c-1549rgrn-yel-red-teemoods-xl-original-imae4sfjdf6rbfjb.jpeg?q=70', 'https://rukminim1.flixcart.com/image/128/128/t-shirt/b/r/z/tm-c-1549rgrn-yel-red-teemoods-xl-original-imae4sfjryzvh6tk.jpeg?q=70', 'https://rukminim1.flixcart.com/image/128/128/t-shirt/u/t/w/tm-c-1549-8pc-teemoods-xl-original-imae58qzg6z8xjfv.jpeg?q=70', 'https://rukminim1.flixcart.com/image/128/128/t-shirt/c/c/q/tm-c-1549wht-mhnd-navy-teemoods-l-original-imae58qzcaxmfamw.jpeg?q=70']</t>
  </si>
  <si>
    <t>TSHE59FZKNP3V9NG</t>
  </si>
  <si>
    <t>[{'Type': 'V-neck'}, {'Sleeve': 'Half Sleeve'}, {'Fabric': 'Cotton Blend'}, {'Sales Package': '3 T Shirts'}, {'Pack of': '3'}, {'Style Code': 'TM-C-1549RED-YEL-MHND'}, {'Neck Type': 'V-neck'}, {'Ideal For': 'Men'}, {'Size': 'XL'}, {'Pattern': 'Solid'}, {'Brand Fit': 'Regular Fit'}, {'Reversible': 'No'}, {'Fabric Care': 'Hand wash in Cold Water seperately. Use Mild Detergent. Dry in Shade. Do not Bleach'}, {'Model Name': 'Tm-Combos'}, {'Brand Color': 'Mehendi, Red, Yellow'}]</t>
  </si>
  <si>
    <t>Solid Men V-neck Dark Green, Red, Yellow T-Shirt  (Pack of 3)</t>
  </si>
  <si>
    <t>https://www.flipkart.com/teemoods-solid-men-v-neck-dark-green-red-yellow-t-shirt/p/itmez6zscxhfczg7?pid=TSHE59FZKNP3V9NG&amp;lid=LSTTSHE59FZKNP3V9NGZPCWES&amp;marketplace=FLIPKART&amp;srno=b_2_80&amp;otracker=browse&amp;fm=organic&amp;iid=ec143f70-373f-4d35-9d53-163201f929fe.TSHE59FZKNP3V9NG.SEARCH&amp;ssid=p4xjs8vvb40000001612412158534</t>
  </si>
  <si>
    <t>22b07a56-4bd6-5ac8-bc71-f9c957ed408b</t>
  </si>
  <si>
    <t>02/10/2021, 23:27:16</t>
  </si>
  <si>
    <t>['https://rukminim1.flixcart.com/image/128/128/t-shirt/v/f/u/tm-c-1554red-grn-teemoods-s-original-imae5a5ddnmugswg.jpeg?q=70', 'https://rukminim1.flixcart.com/image/128/128/t-shirt/2/m/x/tm-c-1554red-grn-rblu-teemoods-xl-original-imae4sfjth9tqgfx.jpeg?q=70', 'https://rukminim1.flixcart.com/image/128/128/t-shirt/2/m/x/tm-c-1554red-grn-rblu-teemoods-s-original-imae4sfjuudfj69a.jpeg?q=70', 'https://rukminim1.flixcart.com/image/128/128/t-shirt/t/p/u/tm-c-1554-8pc-teemoods-xl-original-imae4sfjzhkpdhsu.jpeg?q=70', 'https://rukminim1.flixcart.com/image/128/128/t-shirt/d/r/p/tm-c-1554red-grn-navy-teemoods-xl-original-imae4sfjzuczbbwd.jpeg?q=70']</t>
  </si>
  <si>
    <t>TSHE5BVTS8QHGDHP</t>
  </si>
  <si>
    <t>[{'Type': 'Henley'}, {'Sleeve': 'Half Sleeve'}, {'Fabric': 'Cotton Blend'}, {'Sales Package': '2 T Shirt'}, {'Pack of': '2'}, {'Style Code': 'TM-C-1554RED-GRN'}, {'Neck Type': 'Henley'}, {'Ideal For': 'Men'}, {'Size': 'S'}, {'Pattern': 'Solid'}, {'Brand Fit': 'Regular Fit'}, {'Reversible': 'No'}, {'Fabric Care': 'Dry in Shade, Hand wash in Cold Water seperately, Do not Bleach, Use Mild Detergent'}, {'Model Name': 'Tm-Henley-Combo'}, {'Brand Color': 'Red, Green'}]</t>
  </si>
  <si>
    <t>https://www.flipkart.com/teemoods-solid-men-henley-red-green-t-shirt/p/itmez6zs6fxksseb?pid=TSHE5BVTS8QHGDHP&amp;lid=LSTTSHE5BVTS8QHGDHPWWAPKW&amp;marketplace=FLIPKART&amp;srno=b_3_81&amp;otracker=browse&amp;fm=organic&amp;iid=74af4bc7-4e5a-40c5-9f0e-8cc47235710b.TSHE5BVTS8QHGDHP.SEARCH&amp;ssid=ntj4rrof280000001612412159251</t>
  </si>
  <si>
    <t>7f5d4249-5a00-5bc5-9469-c7c73051d463</t>
  </si>
  <si>
    <t>['https://rukminim1.flixcart.com/image/128/128/t-shirt/h/p/y/tm-c-1591blu-grn-tee-moods-xl-original-imae6xfpp8gpfgwd.jpeg?q=70', 'https://rukminim1.flixcart.com/image/128/128/t-shirt/z/v/a/tm-c-1591blu-yel-wht-teemoods-l-original-imae6gck6wefvete.jpeg?q=70', 'https://rukminim1.flixcart.com/image/128/128/t-shirt/n/g/9/tm-c-1591blk-blu-grn-teemoods-l-original-imae6gckjxvj4h8s.jpeg?q=70', 'https://rukminim1.flixcart.com/image/128/128/t-shirt/d/f/m/tm-c-1591blk-grn-teemoods-l-original-imae6gckwkgpq7jf.jpeg?q=70', 'https://rukminim1.flixcart.com/image/128/128/t-shirt/r/x/u/tm-c-591blk-grn-tee-moods-m-original-imae6gckn7fjghgp.jpeg?q=70']</t>
  </si>
  <si>
    <t>TSHE6X3YQQJ7H2SR</t>
  </si>
  <si>
    <t>[{'Collar': 'Ribbed Collar'}, {'Type': 'Polo Neck'}, {'Sleeve': 'Half Sleeve'}, {'Fit': 'Regular'}, {'Fabric': 'Polycotton'}, {'Sales Package': '2 T shirts'}, {'Pack of': '2'}, {'Style Code': 'TM-C-1591BLU-GRN'}, {'Neck Type': 'Polo Neck'}, {'Ideal For': 'Men'}, {'Size': 'M'}, {'Pattern': 'Solid'}, {'Suitable For': 'Western Wear'}, {'Brand Fit': 'Regular Fit'}, {'Sleeve Type': 'Narrow'}, {'Reversible': 'No'}, {'Fabric Care': 'Normal Wash with mild detergent, with like colors. Do not bleach. Dry in Shade'}, {'Brand Color': 'Green, Blue'}]</t>
  </si>
  <si>
    <t>https://www.flipkart.com/teemoods-solid-men-polo-neck-green-blue-t-shirt/p/itmeeghaub3fxpzx?pid=TSHE6X3YQQJ7H2SR&amp;lid=LSTTSHE6X3YQQJ7H2SRSWPFLZ&amp;marketplace=FLIPKART&amp;srno=b_3_82&amp;otracker=browse&amp;fm=organic&amp;iid=74af4bc7-4e5a-40c5-9f0e-8cc47235710b.TSHE6X3YQQJ7H2SR.SEARCH&amp;ssid=ntj4rrof280000001612412159251</t>
  </si>
  <si>
    <t>aff270e8-9c7f-55fa-a1a1-9184b5e8d95f</t>
  </si>
  <si>
    <t>02/10/2021, 23:27:17</t>
  </si>
  <si>
    <t>['https://rukminim1.flixcart.com/image/128/128/t-shirt/2/z/r/tm-c-1549blk-red-rgrn-teemoods-l-original-imae58qzk8hbwwn6.jpeg?q=70', 'https://rukminim1.flixcart.com/image/128/128/t-shirt/q/r/y/tm-c-1549-8pc-teemoods-s-original-imae4sfj4tpuswer.jpeg?q=70', 'https://rukminim1.flixcart.com/image/128/128/t-shirt/y/h/y/tm-c-1549red-yel-navy-teemoods-m-original-imae4sfjapcvjqxw.jpeg?q=70', 'https://rukminim1.flixcart.com/image/128/128/t-shirt/p/e/j/tm-c-1549blk-blu-mhnd-teemoods-l-original-imae4sfjjkgc9efs.jpeg?q=70', 'https://rukminim1.flixcart.com/image/128/128/t-shirt/t/r/h/tm-c-1549rgrn-yel-blk-teemoods-l-original-imae4sfjzj4hy4tj.jpeg?q=70']</t>
  </si>
  <si>
    <t>TSHE59FZ8BQ9TZYR</t>
  </si>
  <si>
    <t>[{'Type': 'V-neck'}, {'Sleeve': 'Half Sleeve'}, {'Fabric': 'Cotton Blend'}, {'Sales Package': '3 T Shirts'}, {'Pack of': '3'}, {'Style Code': 'TM-C-1549BLK-RED-RGRN'}, {'Neck Type': 'V-neck'}, {'Ideal For': 'Men'}, {'Size': 'XL'}, {'Pattern': 'Solid'}, {'Brand Fit': 'Regular Fit'}, {'Reversible': 'No'}, {'Fabric Care': 'Hand wash in Cold Water seperately. Use Mild Detergent. Dry in Shade. Do not Bleach'}, {'Model Name': 'Tm-Combos'}, {'Brand Color': 'Sea Green, Red, Black'}]</t>
  </si>
  <si>
    <t>Solid Men V-neck Red, Green, Black T-Shirt  (Pack of 3)</t>
  </si>
  <si>
    <t>https://www.flipkart.com/teemoods-solid-men-v-neck-red-green-black-t-shirt/p/itmez6zt9zzvs4yr?pid=TSHE59FZ8BQ9TZYR&amp;lid=LSTTSHE59FZ8BQ9TZYR9QOMQI&amp;marketplace=FLIPKART&amp;srno=b_3_83&amp;otracker=browse&amp;fm=organic&amp;iid=74af4bc7-4e5a-40c5-9f0e-8cc47235710b.TSHE59FZ8BQ9TZYR.SEARCH&amp;ssid=ntj4rrof280000001612412159251</t>
  </si>
  <si>
    <t>e858f176-ac0c-51f7-b1fd-4b3c4c28b6e0</t>
  </si>
  <si>
    <t>['https://rukminim1.flixcart.com/image/128/128/t-shirt/f/d/v/tm-c-1554blk-rblu-teemoods-m-original-imae5a5dgfygjjfa.jpeg?q=70', 'https://rukminim1.flixcart.com/image/128/128/t-shirt/t/p/u/tm-c-1554-8pc-teemoods-xl-original-imae4sfjctrzzcc4.jpeg?q=70', 'https://rukminim1.flixcart.com/image/128/128/t-shirt/s/5/w/tm-c-1554blk-rblu-bgrn-teemoods-xl-original-imae4sfjtdbxhfhe.jpeg?q=70', 'https://rukminim1.flixcart.com/image/128/128/t-shirt/t/p/u/tm-c-1554-8pc-teemoods-l-original-imae4sfj9ekgwmgg.jpeg?q=70']</t>
  </si>
  <si>
    <t>TSHE5BVTQTHMFFDV</t>
  </si>
  <si>
    <t>[{'Type': 'Henley'}, {'Sleeve': 'Half Sleeve'}, {'Fabric': 'Cotton Blend'}, {'Sales Package': '2 T Shirt'}, {'Pack of': '2'}, {'Style Code': 'TM-C-1554BLK-RBLU'}, {'Neck Type': 'Henley'}, {'Ideal For': 'Men'}, {'Size': 'M'}, {'Pattern': 'Solid'}, {'Brand Fit': 'Regular Fit'}, {'Reversible': 'No'}, {'Fabric Care': 'Dry in Shade, Hand wash in Cold Water seperately, Do not Bleach, Use Mild Detergent'}, {'Model Name': 'Tm-Henley-Combo'}, {'Brand Color': 'Black, Royal Blue'}]</t>
  </si>
  <si>
    <t>Solid Men Henley Blue, Black T-Shirt  (Pack of 2)</t>
  </si>
  <si>
    <t>https://www.flipkart.com/teemoods-solid-men-henley-blue-black-t-shirt/p/itmez6zsa8p3e9uz?pid=TSHE5BVTQTHMFFDV&amp;lid=LSTTSHE5BVTQTHMFFDVBC8RRV&amp;marketplace=FLIPKART&amp;srno=b_3_84&amp;otracker=browse&amp;fm=organic&amp;iid=74af4bc7-4e5a-40c5-9f0e-8cc47235710b.TSHE5BVTQTHMFFDV.SEARCH&amp;ssid=ntj4rrof280000001612412159251</t>
  </si>
  <si>
    <t>576d656b-b28e-5522-95ee-c08f4e46e34b</t>
  </si>
  <si>
    <t>02/10/2021, 23:27:18</t>
  </si>
  <si>
    <t>['https://rukminim1.flixcart.com/image/128/128/t-shirt/d/r/p/tm-c-1554red-grn-navy-teemoods-m-original-imae5eagybcbsvc3.jpeg?q=70', 'https://rukminim1.flixcart.com/image/128/128/t-shirt/t/p/u/tm-c-1554-8pc-teemoods-xl-original-imae4sfjzhkpdhsu.jpeg?q=70', 'https://rukminim1.flixcart.com/image/128/128/t-shirt/d/r/p/tm-c-1554red-grn-navy-teemoods-xl-original-imae4sfjzuczbbwd.jpeg?q=70', 'https://rukminim1.flixcart.com/image/128/128/t-shirt/d/r/p/tm-c-1554red-grn-navy-teemoods-s-original-imae4sfkwbnhkhgv.jpeg?q=70', 'https://rukminim1.flixcart.com/image/128/128/t-shirt/t/p/u/tm-c-1554-8pc-teemoods-m-original-imae4sfje4zzytpr.jpeg?q=70']</t>
  </si>
  <si>
    <t>TSHE5GSJBGZZAAAX</t>
  </si>
  <si>
    <t>[{'Type': 'Henley'}, {'Sleeve': 'Half Sleeve'}, {'Fit': 'Regular'}, {'Fabric': 'Cotton Blend'}, {'Sales Package': '3 T Shirts'}, {'Pack of': '3'}, {'Style Code': 'TM-C-1554RED-GRN-NAVY'}, {'Neck Type': 'Henley'}, {'Ideal For': 'Men'}, {'Size': 'S'}, {'Pattern': 'Solid'}, {'Brand Fit': 'Regular Fit'}, {'Sleeve Type': 'Narrow'}, {'Reversible': 'No'}, {'Fabric Care': 'Hand Wash in cold water. Do not Bleach. Dry in Shade.'}, {'Model Name': 'Tm-TriCombos'}, {'Brand Color': 'Navy, Red, Green'}]</t>
  </si>
  <si>
    <t>Solid Men Henley Dark Blue, Red, Green T-Shirt  (Pack of 3)</t>
  </si>
  <si>
    <t>https://www.flipkart.com/teemoods-solid-men-henley-dark-blue-red-green-t-shirt/p/itmez6zsjpxwfsnc?pid=TSHE5GSJBGZZAAAX&amp;lid=LSTTSHE5GSJBGZZAAAXVVEIBZ&amp;marketplace=FLIPKART&amp;srno=b_3_85&amp;otracker=browse&amp;fm=organic&amp;iid=74af4bc7-4e5a-40c5-9f0e-8cc47235710b.TSHE5GSJBGZZAAAX.SEARCH&amp;ssid=ntj4rrof280000001612412159251</t>
  </si>
  <si>
    <t>51e293d8-80e6-544a-b4e2-53e53682651c</t>
  </si>
  <si>
    <t>['https://rukminim1.flixcart.com/image/128/128/t-shirt/d/r/p/tm-c-1554red-grn-navy-teemoods-s-original-imae4sfkwbnhkhgv.jpeg?q=70', 'https://rukminim1.flixcart.com/image/128/128/t-shirt/a/g/5/tm-c-1554bgrn-navy-wht-teemoods-l-original-imae4sfkrdm84vhg.jpeg?q=70', 'https://rukminim1.flixcart.com/image/128/128/t-shirt/6/x/r/tm-c-1554navy-grn-teemoods-l-original-imae4sfkfjgkhezq.jpeg?q=70']</t>
  </si>
  <si>
    <t>TSHE5FZKRBEH6GZB</t>
  </si>
  <si>
    <t>[{'Type': 'Henley'}, {'Sleeve': 'Half Sleeve'}, {'Fabric': 'Cotton Blend'}, {'Sales Package': '1 T Shirt'}, {'Pack of': '1'}, {'Style Code': 'TM-1554-NAVYBLUE'}, {'Neck Type': 'Henley'}, {'Ideal For': 'Men'}, {'Size': 'XL'}, {'Pattern': 'Solid'}, {'Brand Fit': 'Regular Fit'}, {'Reversible': 'No'}, {'Fabric Care': 'Hand Wash in cold water, Dry in Shade, Do not Bleach., Wash with similar color'}, {'Model Name': 'Tm-Navy'}, {'Brand Color': 'Red'}]</t>
  </si>
  <si>
    <t>Solid Men Henley Dark Blue T-Shirt</t>
  </si>
  <si>
    <t>https://www.flipkart.com/teemoods-solid-men-henley-dark-blue-t-shirt/p/itmez6zshx5s3cpk?pid=TSHE5FZKRBEH6GZB&amp;lid=LSTTSHE5FZKRBEH6GZBD5LTNO&amp;marketplace=FLIPKART&amp;srno=b_3_86&amp;otracker=browse&amp;fm=organic&amp;iid=74af4bc7-4e5a-40c5-9f0e-8cc47235710b.TSHE5FZKRBEH6GZB.SEARCH&amp;ssid=ntj4rrof280000001612412159251</t>
  </si>
  <si>
    <t>baa27138-d14b-5b41-b6c5-f58b9a2995e4</t>
  </si>
  <si>
    <t>02/10/2021, 23:27:19</t>
  </si>
  <si>
    <t>['https://rukminim1.flixcart.com/image/128/128/t-shirt/6/c/u/tm-c-1554navy-rgrn-teemoods-l-original-imae5bvucdfw8ene.jpeg?q=70', 'https://rukminim1.flixcart.com/image/128/128/t-shirt/c/s/p/tm-c-1554navy-rgrn-teemoods-m-original-imae5a5dqun68etr.jpeg?q=70', 'https://rukminim1.flixcart.com/image/128/128/t-shirt/a/g/5/tm-c-1554bgrn-navy-wht-teemoods-l-original-imae4sfkrdm84vhg.jpeg?q=70', 'https://rukminim1.flixcart.com/image/128/128/t-shirt/6/x/r/tm-c-1554navy-grn-teemoods-l-original-imae4sfkfjgkhezq.jpeg?q=70', 'https://rukminim1.flixcart.com/image/128/128/t-shirt/h/h/4/tm-c-1554red-wht-rgrn-teemoods-l-original-imae4sfjkdzj8zcw.jpeg?q=70', 'https://rukminim1.flixcart.com/image/128/128/t-shirt/h/h/4/tm-c-1554red-wht-rgrn-teemoods-l-original-imae4sfj2z87zpg4.jpeg?q=70']</t>
  </si>
  <si>
    <t>TSHE5BVU6BK9EGGE</t>
  </si>
  <si>
    <t>[{'Type': 'Henley'}, {'Sleeve': 'Half Sleeve'}, {'Fabric': 'Cotton Blend'}, {'Sales Package': '2 T Shirt'}, {'Pack of': '2'}, {'Style Code': 'TM-C-1554NAVY-RGRN'}, {'Neck Type': 'Henley'}, {'Ideal For': 'Men'}, {'Size': 'S'}, {'Pattern': 'Solid'}, {'Brand Fit': 'Regular Fit'}, {'Reversible': 'No'}, {'Fabric Care': 'Dry in Shade, Hand wash in Cold Water seperately, Do not Bleach, Use Mild Detergent'}, {'Model Name': 'Tm-Henley-Combo'}, {'Brand Color': 'Sea Green, Navy'}]</t>
  </si>
  <si>
    <t>Solid Men Henley Dark Blue, Green T-Shirt  (Pack of 2)</t>
  </si>
  <si>
    <t>https://www.flipkart.com/teemoods-solid-men-henley-dark-blue-green-t-shirt/p/itmez6zs6grrd4fk?pid=TSHE5BVU6BK9EGGE&amp;lid=LSTTSHE5BVU6BK9EGGEMEB3ZD&amp;marketplace=FLIPKART&amp;srno=b_3_87&amp;otracker=browse&amp;fm=organic&amp;iid=74af4bc7-4e5a-40c5-9f0e-8cc47235710b.TSHE5BVU6BK9EGGE.SEARCH&amp;ssid=ntj4rrof280000001612412159251</t>
  </si>
  <si>
    <t>fd1e0a04-5429-5c60-b8ae-9b883da70dd0</t>
  </si>
  <si>
    <t>['https://rukminim1.flixcart.com/image/128/128/t-shirt/s/5/w/tm-c-1554blk-rblu-bgrn-teemoods-xl-original-imae5eag8kjvgp6c.jpeg?q=70', 'https://rukminim1.flixcart.com/image/128/128/t-shirt/a/a/z/tm-c-1554red-rblu-bgrn-teemoods-m-original-imae4sfk8mdxqnzq.jpeg?q=70', 'https://rukminim1.flixcart.com/image/128/128/t-shirt/a/a/z/tm-c-1554red-rblu-bgrn-teemoods-m-original-imae4sfkjhmubztq.jpeg?q=70', 'https://rukminim1.flixcart.com/image/128/128/t-shirt/s/5/w/tm-c-1554blk-rblu-bgrn-teemoods-xl-original-imae4sfjtdbxhfhe.jpeg?q=70', 'https://rukminim1.flixcart.com/image/128/128/t-shirt/t/p/u/tm-c-1554-8pc-teemoods-xl-original-imae4sfjctrzzcc4.jpeg?q=70']</t>
  </si>
  <si>
    <t>TSHE5GSJT3XNSZCR</t>
  </si>
  <si>
    <t>[{'Type': 'Henley'}, {'Sleeve': 'Half Sleeve'}, {'Fit': 'Regular'}, {'Fabric': 'Cotton Blend'}, {'Sales Package': '3 T Shirts'}, {'Pack of': '3'}, {'Style Code': 'TM-C-1554BLK-RBLU-BGRN'}, {'Neck Type': 'Henley'}, {'Ideal For': 'Men'}, {'Size': 'M'}, {'Pattern': 'Solid'}, {'Brand Fit': 'Regular Fit'}, {'Sleeve Type': 'Narrow'}, {'Reversible': 'No'}, {'Fabric Care': 'Hand Wash in cold water. Do not Bleach. Dry in Shade.'}, {'Model Name': 'Tm-TriCombos'}, {'Brand Color': 'Black, Bottle Green, Royal Blue'}]</t>
  </si>
  <si>
    <t>Solid Men Henley Dark Green, Blue, Black T-Shirt  (Pack of 3)</t>
  </si>
  <si>
    <t>https://www.flipkart.com/teemoods-solid-men-henley-dark-green-blue-black-t-shirt/p/itmez6zshpdqz3nw?pid=TSHE5GSJT3XNSZCR&amp;lid=LSTTSHE5GSJT3XNSZCRCKKDMM&amp;marketplace=FLIPKART&amp;srno=b_3_88&amp;otracker=browse&amp;fm=organic&amp;iid=74af4bc7-4e5a-40c5-9f0e-8cc47235710b.TSHE5GSJT3XNSZCR.SEARCH&amp;ssid=ntj4rrof280000001612412159251</t>
  </si>
  <si>
    <t>c57db69b-b1ef-536c-9385-07eb256212a2</t>
  </si>
  <si>
    <t>02/10/2021, 23:27:20</t>
  </si>
  <si>
    <t>['https://rukminim1.flixcart.com/image/128/128/t-shirt/m/t/g/tm-c-1554blk-rgrn-teemoods-s-original-imae5a5dgyhgf9gq.jpeg?q=70', 'https://rukminim1.flixcart.com/image/128/128/t-shirt/t/p/u/tm-c-1554-8pc-teemoods-xl-original-imae4sfjctrzzcc4.jpeg?q=70', 'https://rukminim1.flixcart.com/image/128/128/t-shirt/h/h/4/tm-c-1554red-wht-rgrn-teemoods-l-original-imae4sfjkdzj8zcw.jpeg?q=70', 'https://rukminim1.flixcart.com/image/128/128/t-shirt/t/p/u/tm-c-1554-8pc-teemoods-l-original-imae4sfj9ekgwmgg.jpeg?q=70', 'https://rukminim1.flixcart.com/image/128/128/t-shirt/h/h/4/tm-c-1554red-wht-rgrn-teemoods-l-original-imae4sfj2z87zpg4.jpeg?q=70']</t>
  </si>
  <si>
    <t>TSHE5BVTMD7H2XHK</t>
  </si>
  <si>
    <t>[{'Type': 'Henley'}, {'Sleeve': 'Half Sleeve'}, {'Fabric': 'Cotton Blend'}, {'Sales Package': '2 T Shirt'}, {'Pack of': '2'}, {'Style Code': 'TM-C-1554BLK-RGRN'}, {'Neck Type': 'Henley'}, {'Ideal For': 'Men'}, {'Size': 'S'}, {'Pattern': 'Solid'}, {'Brand Fit': 'Regular Fit'}, {'Reversible': 'No'}, {'Fabric Care': 'Dry in Shade, Hand wash in Cold Water seperately, Do not Bleach, Use Mild Detergent'}, {'Model Name': 'Tm-Henley-Combo'}, {'Brand Color': 'Rama Green, Black'}]</t>
  </si>
  <si>
    <t>Solid Men Henley Green, Black T-Shirt  (Pack of 2)</t>
  </si>
  <si>
    <t>https://www.flipkart.com/teemoods-solid-men-henley-green-black-t-shirt/p/itmez6zrepvygrzs?pid=TSHE5BVTMD7H2XHK&amp;lid=LSTTSHE5BVTMD7H2XHKNHDCR2&amp;marketplace=FLIPKART&amp;srno=b_3_89&amp;otracker=browse&amp;fm=organic&amp;iid=74af4bc7-4e5a-40c5-9f0e-8cc47235710b.TSHE5BVTMD7H2XHK.SEARCH&amp;ssid=ntj4rrof280000001612412159251</t>
  </si>
  <si>
    <t>7d2ddc33-ea39-5cd4-8d5e-3fb761b2de51</t>
  </si>
  <si>
    <t>['https://rukminim1.flixcart.com/image/128/128/t-shirt/6/x/r/tm-c-1554navy-grn-teemoods-l-original-imae5a5daphhetws.jpeg?q=70', 'https://rukminim1.flixcart.com/image/128/128/t-shirt/a/g/5/tm-c-1554bgrn-navy-wht-teemoods-l-original-imae4sfkrdm84vhg.jpeg?q=70', 'https://rukminim1.flixcart.com/image/128/128/t-shirt/6/x/r/tm-c-1554navy-grn-teemoods-l-original-imae4sfkfjgkhezq.jpeg?q=70', 'https://rukminim1.flixcart.com/image/128/128/t-shirt/t/p/u/tm-c-1554-8pc-teemoods-xl-original-imae4sfjzhkpdhsu.jpeg?q=70', 'https://rukminim1.flixcart.com/image/128/128/t-shirt/d/r/p/tm-c-1554red-grn-navy-teemoods-xl-original-imae4sfjzuczbbwd.jpeg?q=70']</t>
  </si>
  <si>
    <t>TSHE5BVUZ2H8RPHR</t>
  </si>
  <si>
    <t>[{'Type': 'Henley'}, {'Sleeve': 'Half Sleeve'}, {'Fabric': 'Cotton Blend'}, {'Sales Package': '2 T Shirt'}, {'Pack of': '2'}, {'Style Code': 'TM-C-1554NAVY-GRN'}, {'Neck Type': 'Henley'}, {'Ideal For': 'Men'}, {'Size': 'XL'}, {'Pattern': 'Solid'}, {'Brand Fit': 'Regular Fit'}, {'Reversible': 'No'}, {'Fabric Care': 'Dry in Shade, Hand wash in Cold Water seperately, Do not Bleach, Use Mild Detergent'}, {'Model Name': 'Tm-Henley-Combo'}, {'Brand Color': 'Navy, Green'}]</t>
  </si>
  <si>
    <t>https://www.flipkart.com/teemoods-solid-men-henley-dark-blue-green-t-shirt/p/itmez6ztaugrnwkm?pid=TSHE5BVUZ2H8RPHR&amp;lid=LSTTSHE5BVUZ2H8RPHRYURB96&amp;marketplace=FLIPKART&amp;srno=b_3_90&amp;otracker=browse&amp;fm=organic&amp;iid=74af4bc7-4e5a-40c5-9f0e-8cc47235710b.TSHE5BVUZ2H8RPHR.SEARCH&amp;ssid=ntj4rrof280000001612412159251</t>
  </si>
  <si>
    <t>f03ce0a1-d8ae-59a3-ab35-ff30d2dab713</t>
  </si>
  <si>
    <t>02/10/2021, 23:27:21</t>
  </si>
  <si>
    <t>['https://rukminim1.flixcart.com/image/128/128/t-shirt/s/5/q/tm-c-1549brwn-rgrn-teemoods-m-original-imae58qzsmcvpfsu.jpeg?q=70', 'https://rukminim1.flixcart.com/image/128/128/t-shirt/s/5/q/tm-c-1549brwn-rgrn-teemoods-m-original-imae4sfjnkvvtrju.jpeg?q=70', 'https://rukminim1.flixcart.com/image/128/128/t-shirt/q/r/y/tm-c-1549-8pc-teemoods-s-original-imae4sfjtyjt9s9t.jpeg?q=70', 'https://rukminim1.flixcart.com/image/128/128/t-shirt/s/5/q/tm-c-1549brwn-rgrn-teemoods-m-original-imae4sfj558aqq2n.jpeg?q=70', 'https://rukminim1.flixcart.com/image/128/128/t-shirt/q/r/y/tm-c-1549-8pc-teemoods-s-original-imae4sfj4tpuswer.jpeg?q=70']</t>
  </si>
  <si>
    <t>TSHE59FNPJEEYCQA</t>
  </si>
  <si>
    <t>[{'Type': 'V-neck'}, {'Sleeve': 'Half Sleeve'}, {'Fabric': 'Cotton Blend'}, {'Sales Package': '2 T Shirts'}, {'Pack of': '2'}, {'Style Code': 'TM-C-1549BRWN-RGRN'}, {'Neck Type': 'V-neck'}, {'Ideal For': 'Men'}, {'Size': 'XL'}, {'Pattern': 'Solid'}, {'Brand Fit': 'Regular Fit'}, {'Reversible': 'No'}, {'Fabric Care': 'Hand wash in Cold Water seperately. Use Mild Detergent. Dry in Shade. Do not Bleach'}, {'Model Name': 'Tm-Combos'}, {'Brand Color': 'Sea Green, Brown'}]</t>
  </si>
  <si>
    <t>Solid Men V-neck Green, Brown T-Shirt  (Pack of 2)</t>
  </si>
  <si>
    <t>https://www.flipkart.com/teemoods-solid-men-v-neck-green-brown-t-shirt/p/itmez6zshzrprqbx?pid=TSHE59FNPJEEYCQA&amp;lid=LSTTSHE59FNPJEEYCQAZQOZYN&amp;marketplace=FLIPKART&amp;srno=b_3_91&amp;otracker=browse&amp;fm=organic&amp;iid=74af4bc7-4e5a-40c5-9f0e-8cc47235710b.TSHE59FNPJEEYCQA.SEARCH&amp;ssid=ntj4rrof280000001612412159251</t>
  </si>
  <si>
    <t>79a62a45-4158-574b-9463-6224df5ebdcb</t>
  </si>
  <si>
    <t>['https://rukminim1.flixcart.com/image/128/128/t-shirt/2/m/x/tm-c-1554red-grn-rblu-teemoods-xl-original-imae4sfkhkbqg4nf.jpeg?q=70', 'https://rukminim1.flixcart.com/image/128/128/t-shirt/s/5/w/tm-c-1554blk-rblu-bgrn-teemoods-xl-original-imae4sfjtdbxhfhe.jpeg?q=70', 'https://rukminim1.flixcart.com/image/128/128/t-shirt/u/8/8/tm-1554-royalblue-teemoods-xl-original-imae5fzkqzms6wa6.jpeg?q=70', 'https://rukminim1.flixcart.com/image/128/128/t-shirt/8/9/3/tm-c-1554bgrn-rblu-teemoods-m-original-imae4sfjvrasnjbm.jpeg?q=70']</t>
  </si>
  <si>
    <t>TSHE5FZKUYB4SEUZ</t>
  </si>
  <si>
    <t>[{'Type': 'Henley'}, {'Sleeve': 'Half Sleeve'}, {'Fabric': 'Cotton Blend'}, {'Sales Package': '1 T Shirt'}, {'Pack of': '1'}, {'Style Code': 'TM-1554-ROYALBLUE'}, {'Neck Type': 'Henley'}, {'Ideal For': 'Men'}, {'Size': 'M'}, {'Pattern': 'Solid'}, {'Brand Fit': 'Regular Fit'}, {'Reversible': 'No'}, {'Fabric Care': 'Hand Wash in cold water, Dry in Shade, Do not Bleach., Wash with similar color'}, {'Model Name': 'Tm-Royal'}, {'Brand Color': 'Black'}]</t>
  </si>
  <si>
    <t>https://www.flipkart.com/teemoods-solid-men-henley-blue-t-shirt/p/itmez6zsqdvhyakx?pid=TSHE5FZKUYB4SEUZ&amp;lid=LSTTSHE5FZKUYB4SEUZJTVOGF&amp;marketplace=FLIPKART&amp;srno=b_3_92&amp;otracker=browse&amp;fm=organic&amp;iid=74af4bc7-4e5a-40c5-9f0e-8cc47235710b.TSHE5FZKUYB4SEUZ.SEARCH&amp;ssid=ntj4rrof280000001612412159251</t>
  </si>
  <si>
    <t>9879536c-c4b9-5df4-aef3-28263edb5212</t>
  </si>
  <si>
    <t>02/10/2021, 23:27:22</t>
  </si>
  <si>
    <t>['https://rukminim1.flixcart.com/image/128/128/t-shirt/p/e/j/tm-c-1549blk-blu-mhnd-teemoods-l-original-imae58qzg8dmctfg.jpeg?q=70', 'https://rukminim1.flixcart.com/image/128/128/t-shirt/p/e/j/tm-c-1549blk-blu-mhnd-teemoods-l-original-imae4sfjjkgc9efs.jpeg?q=70', 'https://rukminim1.flixcart.com/image/128/128/t-shirt/t/r/h/tm-c-1549rgrn-yel-blk-teemoods-l-original-imae4sfjzj4hy4tj.jpeg?q=70', 'https://rukminim1.flixcart.com/image/128/128/t-shirt/p/e/j/tm-c-1549blk-blu-mhnd-teemoods-l-original-imae4sfjknb3t5xv.jpeg?q=70', 'https://rukminim1.flixcart.com/image/128/128/t-shirt/6/k/8/tm-c-1549wht-blu-teemoods-xl-original-imae58qz9h3hvhua.jpeg?q=70']</t>
  </si>
  <si>
    <t>TSHE59FZ8AFFXFHB</t>
  </si>
  <si>
    <t>[{'Type': 'V-neck'}, {'Sleeve': 'Half Sleeve'}, {'Fabric': 'Cotton Blend'}, {'Sales Package': '3 T Shirts'}, {'Pack of': '3'}, {'Style Code': 'TM-C-1549BLK-BLU-MHND'}, {'Neck Type': 'V-neck'}, {'Ideal For': 'Men'}, {'Size': 'L'}, {'Pattern': 'Solid'}, {'Brand Fit': 'Regular Fit'}, {'Reversible': 'No'}, {'Fabric Care': 'Hand wash in Cold Water seperately. Use Mild Detergent. Dry in Shade. Do not Bleach'}, {'Model Name': 'Tm-Combos'}, {'Brand Color': 'Mehendi, Blue, Black'}]</t>
  </si>
  <si>
    <t>Solid Men V-neck Dark Green, Blue, Black T-Shirt  (Pack of 3)</t>
  </si>
  <si>
    <t>https://www.flipkart.com/teemoods-solid-men-v-neck-dark-green-blue-black-t-shirt/p/itmez6zsyhznjzzm?pid=TSHE59FZ8AFFXFHB&amp;lid=LSTTSHE59FZ8AFFXFHBXQEM7I&amp;marketplace=FLIPKART&amp;srno=b_3_93&amp;otracker=browse&amp;fm=organic&amp;iid=74af4bc7-4e5a-40c5-9f0e-8cc47235710b.TSHE59FZ8AFFXFHB.SEARCH&amp;ssid=ntj4rrof280000001612412159251</t>
  </si>
  <si>
    <t>aeaf86f6-a4d8-5f85-89aa-9fd4082ecad3</t>
  </si>
  <si>
    <t>['https://rukminim1.flixcart.com/image/128/128/t-shirt/c/c/q/tm-c-1549wht-mhnd-navy-teemoods-l-original-imae58ryygcjrmpj.jpeg?q=70', 'https://rukminim1.flixcart.com/image/128/128/t-shirt/a/p/m/tm-c-1549navy-rgrn-yel-teemoods-xl-original-imae4sfjhgbhaqhp.jpeg?q=70', 'https://rukminim1.flixcart.com/image/128/128/t-shirt/y/h/y/tm-c-1549red-yel-navy-teemoods-m-original-imae4sfjv6u64btq.jpeg?q=70', 'https://rukminim1.flixcart.com/image/128/128/t-shirt/c/c/q/tm-c-1549wht-mhnd-navy-teemoods-l-original-imae58qzcaxmfamw.jpeg?q=70', 'https://rukminim1.flixcart.com/image/128/128/t-shirt/c/c/q/tm-c-1549wht-mhnd-navy-teemoods-l-original-imae4sfj4qb9hygm.jpeg?q=70']</t>
  </si>
  <si>
    <t>TSHE59FZBSAFJYKY</t>
  </si>
  <si>
    <t>[{'Type': 'V-neck'}, {'Sleeve': 'Half Sleeve'}, {'Fabric': 'Cotton Blend'}, {'Sales Package': '3 T Shirts'}, {'Pack of': '3'}, {'Style Code': 'TM-C-1549WHT-MHND-NAVY'}, {'Neck Type': 'V-neck'}, {'Ideal For': 'Men'}, {'Size': 'XL'}, {'Pattern': 'Solid'}, {'Brand Fit': 'Regular Fit'}, {'Reversible': 'No'}, {'Fabric Care': 'Hand wash in Cold Water seperately. Use Mild Detergent. Dry in Shade. Do not Bleach'}, {'Model Name': 'Tm-Combos'}, {'Brand Color': 'Mehendi, Dark Blue, Yellow'}]</t>
  </si>
  <si>
    <t>Solid Men V-neck Dark Blue, Dark Green, Yellow T-Shirt  (Pack of 3)</t>
  </si>
  <si>
    <t>https://www.flipkart.com/teemoods-solid-men-v-neck-dark-blue-green-yellow-t-shirt/p/itmez6zsgngbfykh?pid=TSHE59FZBSAFJYKY&amp;lid=LSTTSHE59FZBSAFJYKYGBRRVL&amp;marketplace=FLIPKART&amp;srno=b_3_94&amp;otracker=browse&amp;fm=organic&amp;iid=74af4bc7-4e5a-40c5-9f0e-8cc47235710b.TSHE59FZBSAFJYKY.SEARCH&amp;ssid=ntj4rrof280000001612412159251</t>
  </si>
  <si>
    <t>3e9fb272-b830-5de6-9a04-9e94647e8950</t>
  </si>
  <si>
    <t>02/10/2021, 23:27:23</t>
  </si>
  <si>
    <t>['https://rukminim1.flixcart.com/image/128/128/t-shirt/w/f/c/tm-c-1549wht-brwn-teemoods-xl-original-imae58qza7x6hdkg.jpeg?q=70', 'https://rukminim1.flixcart.com/image/128/128/t-shirt/6/k/8/tm-c-1549wht-blu-teemoods-xl-original-imae58qzwydkeb8t.jpeg?q=70', 'https://rukminim1.flixcart.com/image/128/128/t-shirt/g/z/z/tm-c-1549brwn-red-yel-teemoods-m-original-imae4sfjwaqet5nt.jpeg?q=70', 'https://rukminim1.flixcart.com/image/128/128/t-shirt/s/5/q/tm-c-1549brwn-rgrn-teemoods-m-original-imae4sfjnkvvtrju.jpeg?q=70', 'https://rukminim1.flixcart.com/image/128/128/t-shirt/s/5/q/tm-c-1549brwn-rgrn-teemoods-m-original-imae4sfj558aqq2n.jpeg?q=70']</t>
  </si>
  <si>
    <t>TSHE59FZVWHBMXAV</t>
  </si>
  <si>
    <t>[{'Type': 'V-neck'}, {'Sleeve': 'Half Sleeve'}, {'Fabric': 'Cotton Blend'}, {'Sales Package': '2 T Shirts'}, {'Pack of': '2'}, {'Style Code': 'TM-C-1549WHT-BRWN'}, {'Neck Type': 'V-neck'}, {'Ideal For': 'Men'}, {'Size': 'XL'}, {'Pattern': 'Solid'}, {'Brand Fit': 'Regular Fit'}, {'Reversible': 'No'}, {'Fabric Care': 'Hand wash in Cold Water seperately. Use Mild Detergent. Dry in Shade. Do not Bleach'}, {'Model Name': 'Tm-Combos'}, {'Brand Color': 'White, Brown'}]</t>
  </si>
  <si>
    <t>Solid Men V-neck White, Brown T-Shirt  (Pack of 2)</t>
  </si>
  <si>
    <t>https://www.flipkart.com/teemoods-solid-men-v-neck-white-brown-t-shirt/p/itmez6zsnxe2hyut?pid=TSHE59FZVWHBMXAV&amp;lid=LSTTSHE59FZVWHBMXAVENWBV9&amp;marketplace=FLIPKART&amp;srno=b_3_95&amp;otracker=browse&amp;fm=organic&amp;iid=74af4bc7-4e5a-40c5-9f0e-8cc47235710b.TSHE59FZVWHBMXAV.SEARCH&amp;ssid=ntj4rrof280000001612412159251</t>
  </si>
  <si>
    <t>2d612d4a-28d1-5324-adea-e10e550a7fb6</t>
  </si>
  <si>
    <t>['https://rukminim1.flixcart.com/image/128/128/t-shirt/g/v/g/tm-c-1591blk-blu-tee-moods-xl-original-imae6xfpjhhdtfke.jpeg?q=70', 'https://rukminim1.flixcart.com/image/128/128/t-shirt/d/f/m/tm-c-1591blk-grn-teemoods-l-original-imae6gckkvpnxcth.jpeg?q=70', 'https://rukminim1.flixcart.com/image/128/128/t-shirt/d/f/m/tm-c-1591blk-grn-teemoods-s-original-imae6gck2myzrazn.jpeg?q=70', 'https://rukminim1.flixcart.com/image/128/128/t-shirt/z/v/a/tm-c-1591blu-yel-wht-teemoods-l-original-imae6gck6wefvete.jpeg?q=70', 'https://rukminim1.flixcart.com/image/128/128/t-shirt/n/g/9/tm-c-1591blk-blu-grn-teemoods-l-original-imae6gckjxvj4h8s.jpeg?q=70']</t>
  </si>
  <si>
    <t>TSHE6X3Y5WEYTDUF</t>
  </si>
  <si>
    <t>[{'Collar': 'Ribbed Collar'}, {'Type': 'Polo Neck'}, {'Sleeve': 'Half Sleeve'}, {'Fit': 'Regular'}, {'Fabric': 'Cotton Blend'}, {'Sales Package': '2 T shirts'}, {'Pack of': '2'}, {'Style Code': 'TM-C-1591BLK-BLU'}, {'Neck Type': 'Polo Neck'}, {'Ideal For': 'Men'}, {'Size': 'M'}, {'Pattern': 'Solid'}, {'Suitable For': 'Western Wear'}, {'Brand Fit': 'Regular Fit'}, {'Sleeve Type': 'Narrow'}, {'Reversible': 'No'}, {'Fabric Care': 'Normal Wash with mild detergent, with like colors. Do not bleach. Dry in Shade'}, {'Brand Color': 'Blue, Black'}]</t>
  </si>
  <si>
    <t>https://www.flipkart.com/teemoods-solid-men-polo-neck-blue-black-t-shirt/p/itmeegharwey5qkq?pid=TSHE6X3Y5WEYTDUF&amp;lid=LSTTSHE6X3Y5WEYTDUFIK7BBH&amp;marketplace=FLIPKART&amp;srno=b_3_96&amp;otracker=browse&amp;fm=organic&amp;iid=74af4bc7-4e5a-40c5-9f0e-8cc47235710b.TSHE6X3Y5WEYTDUF.SEARCH&amp;ssid=ntj4rrof280000001612412159251</t>
  </si>
  <si>
    <t>47273c14-0ec2-5221-ad94-b5f3118a40b2</t>
  </si>
  <si>
    <t>02/10/2021, 23:27:24</t>
  </si>
  <si>
    <t>['https://rukminim1.flixcart.com/image/128/128/t-shirt/q/h/g/tm-c-1554blk-rblu-grn-teemoods-s-original-imae5eagzbhabtjz.jpeg?q=70', 'https://rukminim1.flixcart.com/image/128/128/t-shirt/t/p/u/tm-c-1554-8pc-teemoods-xl-original-imae4sfjzhkpdhsu.jpeg?q=70', 'https://rukminim1.flixcart.com/image/128/128/t-shirt/d/r/p/tm-c-1554red-grn-navy-teemoods-xl-original-imae4sfjzuczbbwd.jpeg?q=70', 'https://rukminim1.flixcart.com/image/128/128/t-shirt/q/h/g/tm-c-1554blk-rblu-grn-teemoods-s-original-imae4sfjqdzsgtkf.jpeg?q=70', 'https://rukminim1.flixcart.com/image/128/128/t-shirt/2/m/x/tm-c-1554red-grn-rblu-teemoods-xl-original-imae4sfkhkbqg4nf.jpeg?q=70']</t>
  </si>
  <si>
    <t>TSHE5GSJEYXCXQHG</t>
  </si>
  <si>
    <t>[{'Type': 'Henley'}, {'Sleeve': 'Half Sleeve'}, {'Fit': 'Regular'}, {'Fabric': 'Cotton Blend'}, {'Sales Package': '3 T Shirts'}, {'Pack of': '3'}, {'Style Code': 'TM-C-1554BLK-RBLU-GRN'}, {'Neck Type': 'Henley'}, {'Ideal For': 'Men'}, {'Size': 'M'}, {'Pattern': 'Solid'}, {'Brand Fit': 'Regular Fit'}, {'Sleeve Type': 'Narrow'}, {'Reversible': 'No'}, {'Fabric Care': 'Hand Wash in cold water. Do not Bleach. Dry in Shade.'}, {'Model Name': 'Tm-TriCombos'}, {'Brand Color': 'Green, Black, Royal Blue'}]</t>
  </si>
  <si>
    <t>Solid Men Henley Green, Blue, Black T-Shirt  (Pack of 3)</t>
  </si>
  <si>
    <t>https://www.flipkart.com/teemoods-solid-men-henley-green-blue-black-t-shirt/p/itmez6zt9zzyz9za?pid=TSHE5GSJEYXCXQHG&amp;lid=LSTTSHE5GSJEYXCXQHGDHVXHF&amp;marketplace=FLIPKART&amp;srno=b_3_97&amp;otracker=browse&amp;fm=organic&amp;iid=74af4bc7-4e5a-40c5-9f0e-8cc47235710b.TSHE5GSJEYXCXQHG.SEARCH&amp;ssid=ntj4rrof280000001612412159251</t>
  </si>
  <si>
    <t>5c80a631-bfd9-5d55-b66c-b9eb1bd74aee</t>
  </si>
  <si>
    <t>['https://rukminim1.flixcart.com/image/128/128/t-shirt/a/j/7/tm-c-1549blk-wht-red-teemoods-l-original-imae58qzqvvaku93.jpeg?q=70', 'https://rukminim1.flixcart.com/image/128/128/t-shirt/b/r/z/tm-c-1549rgrn-yel-red-teemoods-xl-original-imae4sfjdf6rbfjb.jpeg?q=70', 'https://rukminim1.flixcart.com/image/128/128/t-shirt/b/r/z/tm-c-1549rgrn-yel-red-teemoods-xl-original-imae4sfjryzvh6tk.jpeg?q=70', 'https://rukminim1.flixcart.com/image/128/128/t-shirt/p/e/j/tm-c-1549blk-blu-mhnd-teemoods-l-original-imae4sfjjkgc9efs.jpeg?q=70', 'https://rukminim1.flixcart.com/image/128/128/t-shirt/c/c/q/tm-c-1549wht-mhnd-navy-teemoods-l-original-imae4sfj4qb9hygm.jpeg?q=70']</t>
  </si>
  <si>
    <t>TSHE59FZCS7SZAJ7</t>
  </si>
  <si>
    <t>[{'Type': 'V-neck'}, {'Sleeve': 'Half Sleeve'}, {'Fabric': 'Cotton Blend'}, {'Sales Package': '3 T Shirts'}, {'Pack of': '3'}, {'Style Code': 'TM-C-1549BLK-WHT-RED'}, {'Neck Type': 'V-neck'}, {'Ideal For': 'Men'}, {'Size': 'XL'}, {'Pattern': 'Solid'}, {'Brand Fit': 'Regular Fit'}, {'Reversible': 'No'}, {'Fabric Care': 'Hand wash in Cold Water seperately. Use Mild Detergent. Dry in Shade. Do not Bleach'}, {'Model Name': 'Tm-Combos'}, {'Brand Color': 'Red, White, Black'}]</t>
  </si>
  <si>
    <t>Solid Men V-neck Red, White, Black T-Shirt  (Pack of 3)</t>
  </si>
  <si>
    <t>https://www.flipkart.com/teemoods-solid-men-v-neck-red-white-black-t-shirt/p/itmez6ztyryyh6ba?pid=TSHE59FZCS7SZAJ7&amp;lid=LSTTSHE59FZCS7SZAJ7SCQ6YW&amp;marketplace=FLIPKART&amp;srno=b_3_98&amp;otracker=browse&amp;fm=organic&amp;iid=74af4bc7-4e5a-40c5-9f0e-8cc47235710b.TSHE59FZCS7SZAJ7.SEARCH&amp;ssid=ntj4rrof280000001612412159251</t>
  </si>
  <si>
    <t>057d2273-2ecc-5fc6-8697-cd26f226ab5a</t>
  </si>
  <si>
    <t>02/10/2021, 23:27:25</t>
  </si>
  <si>
    <t>100% Mercerized Cotton Woven Fabric.
Durable Waist Band with tie string.
Front Fly with Zip.
With two side pockets and a back pocket.
To be worn as Leisurewear, Loungewear or Innerwear.
Wash Care:- Wash with mild detergent. Wash with similar colors.
Requires warm iron.
Size: Free Size- Ideal for Waist from 26 to 34in, Length-17.5in.</t>
  </si>
  <si>
    <t>['https://rukminim1.flixcart.com/image/128/128/short/v/m/g/tm-1597-teemoods-free-original-imaehcfqap5gfs23.jpeg?q=70', 'https://rukminim1.flixcart.com/image/128/128/short/v/m/g/tm-1597-teemoods-free-original-imaehcfqvcb5my2h.jpeg?q=70', 'https://rukminim1.flixcart.com/image/128/128/short/v/m/g/tm-1597-teemoods-free-original-imaehcfqguqgzuhs.jpeg?q=70', 'https://rukminim1.flixcart.com/image/128/128/short/v/m/g/tm-1597-teemoods-free-original-imaehcfqvhzhn2qz.jpeg?q=70']</t>
  </si>
  <si>
    <t>SRTEHC32JA6G4VMG</t>
  </si>
  <si>
    <t>[{'Color': 'Black'}, {'Fabric': 'Cotton Blend'}, {'Pattern': 'Checkered'}, {'Sales Package': '1 Boxer Shorts'}, {'Style Code': 'TM-1597'}, {'Pack of': '1'}]</t>
  </si>
  <si>
    <t>https://www.flipkart.com/teemoods-checkered-men-boxer/p/itmc32b3a2f655c4?pid=SRTEHC32JA6G4VMG&amp;lid=LSTSRTEHC32JA6G4VMG4NVL54&amp;marketplace=FLIPKART&amp;srno=b_3_99&amp;otracker=browse&amp;fm=organic&amp;iid=74af4bc7-4e5a-40c5-9f0e-8cc47235710b.SRTEHC32JA6G4VMG.SEARCH&amp;ssid=ntj4rrof280000001612412159251</t>
  </si>
  <si>
    <t>5482a3b4-dc51-5c74-9170-1d5873c45b66</t>
  </si>
  <si>
    <t>• White color Vest with Black binding. 
• Made in 100% Cotton rib.
• Designed for comfort and perfect fit.
• Can be worn as lounge wear or Gym Vest.
• Machine Wash/ Handwash, Low Tumble Dry, Do not Bleach, Low heat Iron.
Available in Small, Medium and Large.
• Small- Chest-32, Length-23, Arm Hole-8.
• Medium- Chest-34, Length-24, Arm Hole-9.
• Large- Chest-36, Length-25, Arm Hole-10.</t>
  </si>
  <si>
    <t>['https://rukminim1.flixcart.com/image/128/128/vest/r/5/z/tm-1692white-teemoods-s-original-imaeg8gwzzvyhaum.jpeg?q=70', 'https://rukminim1.flixcart.com/image/128/128/vest/r/5/z/tm-1692white-teemoods-s-original-imaeg8gwzrhzczrg.jpeg?q=70', 'https://rukminim1.flixcart.com/image/128/128/vest/r/5/z/tm-1692white-teemoods-s-original-imaeg8gwgqxusrrn.jpeg?q=70', 'https://rukminim1.flixcart.com/image/128/128/vest/r/5/z/tm-1692white-teemoods-s-original-imaeg8gw25csjfhu.jpeg?q=70']</t>
  </si>
  <si>
    <t>VESEG9VF5HBQFR5Z</t>
  </si>
  <si>
    <t>[{'Neck': 'Scoop Neck'}, {'Pattern': 'Solid'}, {'Sleeve': 'Sleeveless'}, {'Sales Package': '1 Vest'}, {'Style Code': 'TM-1692White'}]</t>
  </si>
  <si>
    <t>TeeMoods Men Vest</t>
  </si>
  <si>
    <t>https://www.flipkart.com/teemoods-men-vest/p/itmf3zcaehdwc77d?pid=VESEG9VF5HBQFR5Z&amp;lid=LSTVESEG9VF5HBQFR5ZDSAYD5&amp;marketplace=FLIPKART&amp;srno=b_3_100&amp;otracker=browse&amp;fm=organic&amp;iid=74af4bc7-4e5a-40c5-9f0e-8cc47235710b.VESEG9VF5HBQFR5Z.SEARCH&amp;ssid=ntj4rrof280000001612412159251</t>
  </si>
  <si>
    <t>b2078d22-1cc4-5e67-9ec4-f4ee34d85e2c</t>
  </si>
  <si>
    <t>Black Beat</t>
  </si>
  <si>
    <t>02/10/2021, 23:27:26</t>
  </si>
  <si>
    <t>['https://rukminim1.flixcart.com/image/128/128/ke8uv0w0-0/slipper-flip-flop/b/t/t/9-super-style-p-black-beatle-green-original-imafuzagfzkzzg7g.jpeg?q=70', 'https://rukminim1.flixcart.com/image/128/128/ke8uv0w0-0/slipper-flip-flop/o/j/v/9-super-style-p-black-beatle-green-original-imafuzagdp7tbrbu.jpeg?q=70', 'https://rukminim1.flixcart.com/image/128/128/ke8uv0w0-0/slipper-flip-flop/m/7/p/9-super-style-p-black-beatle-green-original-imafuzaghqz49rc6.jpeg?q=70', 'https://rukminim1.flixcart.com/image/128/128/ke8uv0w0-0/slipper-flip-flop/d/8/d/9-super-style-p-black-beatle-green-original-imafuzagccwrjrgf.jpeg?q=70', 'https://rukminim1.flixcart.com/image/128/128/ke8uv0w0-0/slipper-flip-flop/4/v/f/9-super-style-p-black-beatle-green-original-imafuzagd6ty4hzj.jpeg?q=70', 'https://rukminim1.flixcart.com/image/128/128/ke8uv0w0-0/slipper-flip-flop/c/y/e/9-super-style-p-black-beatle-green-original-imafuzagcm4vsybn.jpeg?q=70']</t>
  </si>
  <si>
    <t>SFFFUZAZKGWQX67Y</t>
  </si>
  <si>
    <t>[{'Color': 'Green'}, {'Care instructions': 'Dust any dry dirt from the surface using a clean wet cloth or use soap in case of excess dirt, do not use any polish. Store your pair of slippers in a clean place.'}, {'Sole Material': 'PVC'}]</t>
  </si>
  <si>
    <t>Black Beatle</t>
  </si>
  <si>
    <t>Slides</t>
  </si>
  <si>
    <t>https://www.flipkart.com/black-beatle-slides/p/itm69a12ed346b0c?pid=SFFFUZAZKGWQX67Y&amp;lid=LSTSFFFUZAZKGWQX67Y9YEOXI&amp;marketplace=FLIPKART&amp;srno=b_1_1&amp;otracker=nmenu_sub_Men_0_Footwear&amp;fm=organic&amp;iid=49d558d1-cef7-4d15-ad1c-f0bdd21ed410.SFFFUZAZKGWQX67Y.SEARCH&amp;ssid=fnori824kw0000001612688494311</t>
  </si>
  <si>
    <t>7a400b7c-fe16-5c83-865e-f23811bf7b87</t>
  </si>
  <si>
    <t>02/10/2021, 23:27:27</t>
  </si>
  <si>
    <t>['https://rukminim1.flixcart.com/image/128/128/ke8uv0w0-0/slipper-flip-flop/z/b/d/6-super-style-p-black-beatle-yellow-original-imafuzajzczcgzpf.jpeg?q=70', 'https://rukminim1.flixcart.com/image/128/128/ke8uv0w0-0/slipper-flip-flop/5/i/b/6-super-style-p-black-beatle-yellow-original-imafuzajme9bgpfy.jpeg?q=70', 'https://rukminim1.flixcart.com/image/128/128/ke8uv0w0-0/slipper-flip-flop/0/t/m/6-super-style-p-black-beatle-yellow-original-imafuzajyhqpsgg8.jpeg?q=70', 'https://rukminim1.flixcart.com/image/128/128/ke8uv0w0-0/slipper-flip-flop/b/2/s/6-super-style-p-black-beatle-yellow-original-imafuzajkzz9mgv6.jpeg?q=70', 'https://rukminim1.flixcart.com/image/128/128/ke8uv0w0-0/slipper-flip-flop/y/u/y/6-super-style-p-black-beatle-yellow-original-imafuzajkeb5hxuy.jpeg?q=70', 'https://rukminim1.flixcart.com/image/128/128/ke8uv0w0-0/slipper-flip-flop/m/u/w/6-super-style-p-black-beatle-yellow-original-imafuzajxgummubr.jpeg?q=70']</t>
  </si>
  <si>
    <t>SFFFUZAZTMVYSEHT</t>
  </si>
  <si>
    <t>[{'Color': 'Yellow'}, {'Care instructions': 'Dust any dry dirt from the surface using a clean wet cloth or use soap in case of excess dirt, do not use any polish. Store your pair of slippers in a clean place.'}, {'Sole Material': 'PVC'}]</t>
  </si>
  <si>
    <t>https://www.flipkart.com/black-beatle-slides/p/itma6c1292c7a1ec?pid=SFFFUZAZTMVYSEHT&amp;lid=LSTSFFFUZAZTMVYSEHTNQLMSJ&amp;marketplace=FLIPKART&amp;srno=b_1_2&amp;otracker=nmenu_sub_Men_0_Footwear&amp;fm=organic&amp;iid=49d558d1-cef7-4d15-ad1c-f0bdd21ed410.SFFFUZAZTMVYSEHT.SEARCH&amp;ssid=fnori824kw0000001612688494311</t>
  </si>
  <si>
    <t>fde0de40-bc0e-53a7-857b-4d93562c9b9b</t>
  </si>
  <si>
    <t>02/10/2021, 23:27:28</t>
  </si>
  <si>
    <t>SFFFUZAZGGKJWYZE</t>
  </si>
  <si>
    <t>https://www.flipkart.com/black-beatle-slides/p/itm56717fac4ea38?pid=SFFFUZAZGGKJWYZE&amp;lid=LSTSFFFUZAZGGKJWYZE1OWADF&amp;marketplace=FLIPKART&amp;srno=b_1_3&amp;otracker=nmenu_sub_Men_0_Footwear&amp;fm=organic&amp;iid=49d558d1-cef7-4d15-ad1c-f0bdd21ed410.SFFFUZAZGGKJWYZE.SEARCH&amp;ssid=fnori824kw0000001612688494311</t>
  </si>
  <si>
    <t>0c5beecf-e8af-56d9-96d6-5b3256dd5ed4</t>
  </si>
  <si>
    <t>['https://rukminim1.flixcart.com/image/128/128/ke8uv0w0-0/slipper-flip-flop/1/1/v/8-super-style-p-black-beatle-orange-original-imafuzagzwvemvtp.jpeg?q=70', 'https://rukminim1.flixcart.com/image/128/128/ke8uv0w0-0/slipper-flip-flop/r/p/i/8-super-style-p-black-beatle-orange-original-imafuzagfdzhuqhd.jpeg?q=70', 'https://rukminim1.flixcart.com/image/128/128/ke8uv0w0-0/slipper-flip-flop/f/m/r/8-super-style-p-black-beatle-orange-original-imafuzagntqdwvgp.jpeg?q=70', 'https://rukminim1.flixcart.com/image/128/128/ke8uv0w0-0/slipper-flip-flop/k/a/e/8-super-style-p-black-beatle-orange-original-imafuzagc6nyzdz5.jpeg?q=70', 'https://rukminim1.flixcart.com/image/128/128/ke8uv0w0-0/slipper-flip-flop/p/y/7/8-super-style-p-black-beatle-orange-original-imafuzageyacgdqk.jpeg?q=70', 'https://rukminim1.flixcart.com/image/128/128/ke8uv0w0-0/slipper-flip-flop/z/g/k/8-super-style-p-black-beatle-orange-original-imafuzagz6uuudgw.jpeg?q=70']</t>
  </si>
  <si>
    <t>SFFFUZAZJPTYGYJF</t>
  </si>
  <si>
    <t>[{'Color': 'Orange'}, {'Care instructions': 'Dust any dry dirt from the surface using a clean wet cloth or use soap in case of excess dirt, do not use any polish. Store your pair of slippers in a clean place.'}, {'Sole Material': 'PVC'}]</t>
  </si>
  <si>
    <t>https://www.flipkart.com/black-beatle-slides/p/itmd855e383bbfcc?pid=SFFFUZAZJPTYGYJF&amp;lid=LSTSFFFUZAZJPTYGYJFCXV4SY&amp;marketplace=FLIPKART&amp;srno=b_1_4&amp;otracker=nmenu_sub_Men_0_Footwear&amp;fm=organic&amp;iid=49d558d1-cef7-4d15-ad1c-f0bdd21ed410.SFFFUZAZJPTYGYJF.SEARCH&amp;ssid=fnori824kw0000001612688494311</t>
  </si>
  <si>
    <t>0d2d73ab-a45b-56d2-89a9-e0e78b617393</t>
  </si>
  <si>
    <t>SFFFUZAZAFAT5RA6</t>
  </si>
  <si>
    <t>https://www.flipkart.com/black-beatle-slides/p/itm22ed04e6fcfd1?pid=SFFFUZAZAFAT5RA6&amp;lid=LSTSFFFUZAZAFAT5RA6N98NS7&amp;marketplace=FLIPKART&amp;srno=b_1_5&amp;otracker=nmenu_sub_Men_0_Footwear&amp;fm=organic&amp;iid=49d558d1-cef7-4d15-ad1c-f0bdd21ed410.SFFFUZAZAFAT5RA6.SEARCH&amp;ssid=fnori824kw0000001612688494311</t>
  </si>
  <si>
    <t>b97f25d8-a9b6-5769-b90d-56155b966fb8</t>
  </si>
  <si>
    <t>02/10/2021, 23:27:29</t>
  </si>
  <si>
    <t>SFFFUZAZVRVT5XZF</t>
  </si>
  <si>
    <t>https://www.flipkart.com/black-beatle-slides/p/itm3733e6bb1077e?pid=SFFFUZAZVRVT5XZF&amp;lid=LSTSFFFUZAZVRVT5XZFEHCC0H&amp;marketplace=FLIPKART&amp;srno=b_1_6&amp;otracker=nmenu_sub_Men_0_Footwear&amp;fm=organic&amp;iid=49d558d1-cef7-4d15-ad1c-f0bdd21ed410.SFFFUZAZVRVT5XZF.SEARCH&amp;ssid=fnori824kw0000001612688494311</t>
  </si>
  <si>
    <t>8f3eebee-5a6a-5a90-8eea-23d10fc76f08</t>
  </si>
  <si>
    <t>SFFFUZAZFXF6GNVE</t>
  </si>
  <si>
    <t>https://www.flipkart.com/black-beatle-slides/p/itm678ef442f2358?pid=SFFFUZAZFXF6GNVE&amp;lid=LSTSFFFUZAZFXF6GNVEJSQFEU&amp;marketplace=FLIPKART&amp;srno=b_1_7&amp;otracker=nmenu_sub_Men_0_Footwear&amp;fm=organic&amp;iid=49d558d1-cef7-4d15-ad1c-f0bdd21ed410.SFFFUZAZFXF6GNVE.SEARCH&amp;ssid=fnori824kw0000001612688494311</t>
  </si>
  <si>
    <t>ba3d44b1-4198-5076-811f-aa286f2ce9ab</t>
  </si>
  <si>
    <t>02/10/2021, 23:27:30</t>
  </si>
  <si>
    <t>SFFFUZAZNJEQXW39</t>
  </si>
  <si>
    <t>https://www.flipkart.com/black-beatle-slides/p/itm2f606c83b2931?pid=SFFFUZAZNJEQXW39&amp;lid=LSTSFFFUZAZNJEQXW39N0YART&amp;marketplace=FLIPKART&amp;srno=b_1_8&amp;otracker=nmenu_sub_Men_0_Footwear&amp;fm=organic&amp;iid=49d558d1-cef7-4d15-ad1c-f0bdd21ed410.SFFFUZAZNJEQXW39.SEARCH&amp;ssid=fnori824kw0000001612688494311</t>
  </si>
  <si>
    <t>50a0595f-37d2-563a-90e0-47fbf99abd2f</t>
  </si>
  <si>
    <t>SFFFUZAZTHJXSQ9E</t>
  </si>
  <si>
    <t>https://www.flipkart.com/black-beatle-slides/p/itmcaab0e1b2b97b?pid=SFFFUZAZTHJXSQ9E&amp;lid=LSTSFFFUZAZTHJXSQ9EQSO4KF&amp;marketplace=FLIPKART&amp;srno=b_1_9&amp;otracker=nmenu_sub_Men_0_Footwear&amp;fm=organic&amp;iid=49d558d1-cef7-4d15-ad1c-f0bdd21ed410.SFFFUZAZTHJXSQ9E.SEARCH&amp;ssid=fnori824kw0000001612688494311</t>
  </si>
  <si>
    <t>56e6cb4f-8bc7-568c-81dd-f170e6e33fe0</t>
  </si>
  <si>
    <t>02/10/2021, 23:27:31</t>
  </si>
  <si>
    <t>SFFFUZAZAPYU39RQ</t>
  </si>
  <si>
    <t>https://www.flipkart.com/black-beatle-slides/p/itm9533f10038d3a?pid=SFFFUZAZAPYU39RQ&amp;lid=LSTSFFFUZAZAPYU39RQFSLEAN&amp;marketplace=FLIPKART&amp;srno=b_1_10&amp;otracker=nmenu_sub_Men_0_Footwear&amp;fm=organic&amp;iid=49d558d1-cef7-4d15-ad1c-f0bdd21ed410.SFFFUZAZAPYU39RQ.SEARCH&amp;ssid=fnori824kw0000001612688494311</t>
  </si>
  <si>
    <t>a8634257-0618-52ed-ba48-4eeda03ac7de</t>
  </si>
  <si>
    <t>['https://rukminim1.flixcart.com/image/128/128/ke8uv0w0-0/slipper-flip-flop/x/w/g/9-super-style-p-black-beatle-black-original-imafuz98vtvqzaum.jpeg?q=70', 'https://rukminim1.flixcart.com/image/128/128/ke8uv0w0-0/slipper-flip-flop/x/5/i/9-super-style-p-black-beatle-black-original-imafuz98fqbazhba.jpeg?q=70', 'https://rukminim1.flixcart.com/image/128/128/ke8uv0w0-0/slipper-flip-flop/r/n/q/9-super-style-p-black-beatle-black-original-imafuz98qq3aspwu.jpeg?q=70', 'https://rukminim1.flixcart.com/image/128/128/ke8uv0w0-0/slipper-flip-flop/p/l/o/9-super-style-p-black-beatle-black-original-imafuz983gstxe5p.jpeg?q=70', 'https://rukminim1.flixcart.com/image/128/128/ke8uv0w0-0/slipper-flip-flop/2/8/p/9-super-style-p-black-beatle-black-original-imafuz984hmhdfwd.jpeg?q=70', 'https://rukminim1.flixcart.com/image/128/128/ke8uv0w0-0/slipper-flip-flop/7/4/k/9-super-style-p-black-beatle-black-original-imafuz98yyektvgg.jpeg?q=70']</t>
  </si>
  <si>
    <t>SFFFUZAZWGHT9H6A</t>
  </si>
  <si>
    <t>[{'Color': 'Black'}, {'Care instructions': 'Dust any dry dirt from the surface using a clean wet cloth or use soap in case of excess dirt, do not use any polish. Store your pair of slippers in a clean place.'}, {'Sole Material': 'PVC'}]</t>
  </si>
  <si>
    <t>https://www.flipkart.com/black-beatle-slides/p/itm6ef349cbe4ed6?pid=SFFFUZAZWGHT9H6A&amp;lid=LSTSFFFUZAZWGHT9H6A4U2QZK&amp;marketplace=FLIPKART&amp;srno=b_1_11&amp;otracker=nmenu_sub_Men_0_Footwear&amp;fm=organic&amp;iid=49d558d1-cef7-4d15-ad1c-f0bdd21ed410.SFFFUZAZWGHT9H6A.SEARCH&amp;ssid=fnori824kw0000001612688494311</t>
  </si>
  <si>
    <t>6d45c3c4-24ed-54a6-8424-037d38ff84c1</t>
  </si>
  <si>
    <t>['https://rukminim1.flixcart.com/image/128/128/ked56kw0-0/slipper-flip-flop/q/o/d/8-super-me-transparent-dc-p-black-beatle-black-original-imafv24twygyvneu.jpeg?q=70', 'https://rukminim1.flixcart.com/image/128/128/ked56kw0-0/slipper-flip-flop/d/b/p/7-super-me-transparent-dc-p-black-beatle-black-original-imafv24wabzvhhhy.jpeg?q=70', 'https://rukminim1.flixcart.com/image/128/128/ked56kw0-0/slipper-flip-flop/4/g/a/8-super-me-transparent-dc-p-black-beatle-black-original-imafv24tspkfduhz.jpeg?q=70', 'https://rukminim1.flixcart.com/image/128/128/ked56kw0-0/slipper-flip-flop/0/4/h/7-super-me-transparent-dc-p-black-beatle-black-original-imafv24xbg9zrhmg.jpeg?q=70', 'https://rukminim1.flixcart.com/image/128/128/ked56kw0-0/slipper-flip-flop/c/2/m/8-super-me-transparent-dc-p-black-beatle-black-original-imafv24tjw7hz8gb.jpeg?q=70', 'https://rukminim1.flixcart.com/image/128/128/ked56kw0-0/slipper-flip-flop/b/2/r/8-super-me-transparent-dc-p-black-beatle-black-original-imafv24xha6huzbx.jpeg?q=70']</t>
  </si>
  <si>
    <t>SFFFV25XN6WPRYYZ</t>
  </si>
  <si>
    <t>https://www.flipkart.com/black-beatle-slides/p/itm3707536d07c49?pid=SFFFV25XN6WPRYYZ&amp;lid=LSTSFFFV25XN6WPRYYZKHIZUD&amp;marketplace=FLIPKART&amp;srno=b_1_12&amp;otracker=nmenu_sub_Men_0_Footwear&amp;fm=organic&amp;iid=49d558d1-cef7-4d15-ad1c-f0bdd21ed410.SFFFV25XN6WPRYYZ.SEARCH&amp;ssid=fnori824kw0000001612688494311</t>
  </si>
  <si>
    <t>eda353c9-cb4a-5320-9d9c-9845b1389da7</t>
  </si>
  <si>
    <t>02/10/2021, 23:27:32</t>
  </si>
  <si>
    <t>['https://rukminim1.flixcart.com/image/128/128/ked56kw0-0/slipper-flip-flop/b/p/t/6-super-me-transparent-dc-p-black-beatle-green-original-imafv24yh6jtgdgk.jpeg?q=70', 'https://rukminim1.flixcart.com/image/128/128/ked56kw0-0/slipper-flip-flop/m/q/x/8-super-me-transparent-dc-p-black-beatle-green-original-imafv24zgzthdgke.jpeg?q=70', 'https://rukminim1.flixcart.com/image/128/128/ked56kw0-0/slipper-flip-flop/0/l/o/6-super-me-transparent-dc-p-black-beatle-green-original-imafv24y8d2x7mnz.jpeg?q=70', 'https://rukminim1.flixcart.com/image/128/128/ked56kw0-0/slipper-flip-flop/r/x/b/8-super-me-transparent-dc-p-black-beatle-green-original-imafv24zdw7bcz7a.jpeg?q=70', 'https://rukminim1.flixcart.com/image/128/128/ked56kw0-0/slipper-flip-flop/o/9/e/6-super-me-transparent-dc-p-black-beatle-green-original-imafv24ycvzysthe.jpeg?q=70', 'https://rukminim1.flixcart.com/image/128/128/ked56kw0-0/slipper-flip-flop/e/i/s/6-super-me-transparent-dc-p-black-beatle-green-original-imafv24zzzjhbrhx.jpeg?q=70']</t>
  </si>
  <si>
    <t>SFFFV25XHFWX8UTM</t>
  </si>
  <si>
    <t>https://www.flipkart.com/black-beatle-slides/p/itm4eec9067b1b9f?pid=SFFFV25XHFWX8UTM&amp;lid=LSTSFFFV25XHFWX8UTMWPKU47&amp;marketplace=FLIPKART&amp;srno=b_1_13&amp;otracker=nmenu_sub_Men_0_Footwear&amp;fm=organic&amp;iid=49d558d1-cef7-4d15-ad1c-f0bdd21ed410.SFFFV25XHFWX8UTM.SEARCH&amp;ssid=fnori824kw0000001612688494311</t>
  </si>
  <si>
    <t>bd7d3f17-6148-53a4-9b9a-b96e423cc13e</t>
  </si>
  <si>
    <t>['https://rukminim1.flixcart.com/image/128/128/ked56kw0-0/slipper-flip-flop/8/h/n/10-smiley-dc-p-black-beatle-red-original-imafv24xzbmt6nzt.jpeg?q=70', 'https://rukminim1.flixcart.com/image/128/128/ked56kw0-0/slipper-flip-flop/u/m/n/10-smiley-dc-p-black-beatle-red-original-imafv24xjzkeufew.jpeg?q=70', 'https://rukminim1.flixcart.com/image/128/128/ked56kw0-0/slipper-flip-flop/q/h/3/10-smiley-dc-p-black-beatle-red-original-imafv24xv6y7esyh.jpeg?q=70', 'https://rukminim1.flixcart.com/image/128/128/ked56kw0-0/slipper-flip-flop/h/8/e/10-smiley-dc-p-black-beatle-red-original-imafv24x2sf79zkg.jpeg?q=70', 'https://rukminim1.flixcart.com/image/128/128/ked56kw0-0/slipper-flip-flop/w/r/v/10-smiley-dc-p-black-beatle-red-original-imafv24xzhmyjnuc.jpeg?q=70', 'https://rukminim1.flixcart.com/image/128/128/ked56kw0-0/slipper-flip-flop/s/e/k/7-smiley-dc-p-black-beatle-red-original-imafv24y4eg2h7rt.jpeg?q=70']</t>
  </si>
  <si>
    <t>SFFFV25Y4HBS2H6J</t>
  </si>
  <si>
    <t>[{'Color': 'Red'}, {'Care instructions': 'Dust any dry dirt from the surface using a clean wet cloth or use soap in case of excess dirt, do not use any polish. Store your pair of slippers in a clean place.'}, {'Sole Material': 'PVC'}]</t>
  </si>
  <si>
    <t>https://www.flipkart.com/black-beatle-slides/p/itm233ec01613602?pid=SFFFV25Y4HBS2H6J&amp;lid=LSTSFFFV25Y4HBS2H6JVAATWK&amp;marketplace=FLIPKART&amp;srno=b_1_14&amp;otracker=nmenu_sub_Men_0_Footwear&amp;fm=organic&amp;iid=49d558d1-cef7-4d15-ad1c-f0bdd21ed410.SFFFV25Y4HBS2H6J.SEARCH&amp;ssid=fnori824kw0000001612688494311</t>
  </si>
  <si>
    <t>77d2e9bd-a09e-5936-bf6e-55818f3bc2c7</t>
  </si>
  <si>
    <t>02/10/2021, 23:27:33</t>
  </si>
  <si>
    <t>The footwear trend that everyone will be wearing this season. No longer limited to single colors, we provide slides with high fashion having PVC sole and silicon upper, which can be adorned with everything at an affordable price. The benefit here is that they are not only super comfortable but they are also seriously on trend. Gift yourself happy feet, perfect solution to your needs.</t>
  </si>
  <si>
    <t>['https://rukminim1.flixcart.com/image/128/128/keykscw0-0/sandal/q/u/r/super-me-s1-dc-p-7-black-beatle-red-original-imafvj9ha3krkbta.jpeg?q=70', 'https://rukminim1.flixcart.com/image/128/128/keykscw0-0/sandal/s/7/u/super-me-s1-dc-p-7-black-beatle-red-original-imafvj9htnvhhyz5.jpeg?q=70', 'https://rukminim1.flixcart.com/image/128/128/keykscw0-0/sandal/l/y/y/super-me-s1-dc-p-7-black-beatle-red-original-imafvj9hcgkbrhf5.jpeg?q=70', 'https://rukminim1.flixcart.com/image/128/128/keykscw0-0/sandal/3/g/x/super-me-s1-dc-p-7-black-beatle-red-original-imafvj9hzpqqkayp.jpeg?q=70', 'https://rukminim1.flixcart.com/image/128/128/keykscw0-0/sandal/o/x/u/super-me-s1-dc-p-7-black-beatle-red-original-imafvj9huhvhyzva.jpeg?q=70', 'https://rukminim1.flixcart.com/image/128/128/keykscw0-0/sandal/k/3/j/super-me-s1-dc-p-7-black-beatle-red-original-imafvj9hxjvpbz5y.jpeg?q=70']</t>
  </si>
  <si>
    <t>SNDFVJ9HYHGXUZDM</t>
  </si>
  <si>
    <t>[{'Secondary Color': 'Red'}, {'Closure': 'Velcro'}, {'Type for Flats': 'Sandal'}, {'Color': 'Red'}, {'Pack of': '1'}, {'Sole Material': 'PVC'}, {'Care instructions': 'Dust any dry dirt from the surface using a clean wet cloth or use soap in case of excess dirt, do not use any polish. Store your pair of sandals in a clean place.'}, {'Weight': '450 g (per single Sandal) - Weight of the product may vary depending on size.'}]</t>
  </si>
  <si>
    <t>Men Red Sandal</t>
  </si>
  <si>
    <t>https://www.flipkart.com/black-beatle-men-red-sandals/p/itm55bc9d88f8209?pid=SNDFVJ9HYHGXUZDM&amp;lid=LSTSNDFVJ9HYHGXUZDM0MTRA8&amp;marketplace=FLIPKART&amp;srno=b_1_15&amp;otracker=nmenu_sub_Men_0_Footwear&amp;fm=organic&amp;iid=49d558d1-cef7-4d15-ad1c-f0bdd21ed410.SNDFVJ9HYHGXUZDM.SEARCH&amp;ssid=fnori824kw0000001612688494311</t>
  </si>
  <si>
    <t>02b30bd7-a60a-53be-8977-cbf6c471d7ec</t>
  </si>
  <si>
    <t>['https://rukminim1.flixcart.com/image/128/128/ke8uv0w0-0/slipper-flip-flop/k/e/5/8-pub-g-tranparent-style-p-black-beatle-green-original-imafuzag77jfh8qd.jpeg?q=70', 'https://rukminim1.flixcart.com/image/128/128/ke8uv0w0-0/slipper-flip-flop/l/b/s/8-pub-g-tranparent-style-p-black-beatle-green-original-imafuzaj7qjmuh3w.jpeg?q=70', 'https://rukminim1.flixcart.com/image/128/128/ke8uv0w0-0/slipper-flip-flop/c/j/w/8-pub-g-tranparent-style-p-black-beatle-green-original-imafuzagnqd9fnfg.jpeg?q=70', 'https://rukminim1.flixcart.com/image/128/128/ke8uv0w0-0/slipper-flip-flop/t/c/d/8-pub-g-tranparent-style-p-black-beatle-green-original-imafuzagv2efhpzg.jpeg?q=70', 'https://rukminim1.flixcart.com/image/128/128/ke8uv0w0-0/slipper-flip-flop/d/k/6/8-pub-g-tranparent-style-p-black-beatle-green-original-imafuzagutwggz3n.jpeg?q=70', 'https://rukminim1.flixcart.com/image/128/128/ke8uv0w0-0/slipper-flip-flop/j/s/4/8-pub-g-tranparent-style-p-black-beatle-green-original-imafuzagcghhx8jh.jpeg?q=70']</t>
  </si>
  <si>
    <t>SFFFUZAZUADJDDXU</t>
  </si>
  <si>
    <t>https://www.flipkart.com/black-beatle-slides/p/itm7d8751882a916?pid=SFFFUZAZUADJDDXU&amp;lid=LSTSFFFUZAZUADJDDXUBZ4KQV&amp;marketplace=FLIPKART&amp;srno=b_1_16&amp;otracker=nmenu_sub_Men_0_Footwear&amp;fm=organic&amp;iid=49d558d1-cef7-4d15-ad1c-f0bdd21ed410.SFFFUZAZUADJDDXU.SEARCH&amp;ssid=fnori824kw0000001612688494311</t>
  </si>
  <si>
    <t>12a6fa69-5c03-5c3e-aa53-e74223c013b5</t>
  </si>
  <si>
    <t>SFFFV25XRCWQNBWJ</t>
  </si>
  <si>
    <t>https://www.flipkart.com/black-beatle-slides/p/itm8fae44c0d919f?pid=SFFFV25XRCWQNBWJ&amp;lid=LSTSFFFV25XRCWQNBWJQPBTBP&amp;marketplace=FLIPKART&amp;srno=b_1_17&amp;otracker=nmenu_sub_Men_0_Footwear&amp;fm=organic&amp;iid=49d558d1-cef7-4d15-ad1c-f0bdd21ed410.SFFFV25XRCWQNBWJ.SEARCH&amp;ssid=fnori824kw0000001612688494311</t>
  </si>
  <si>
    <t>2acbb77a-d5c7-5397-a90d-72971ef707a7</t>
  </si>
  <si>
    <t>02/10/2021, 23:27:34</t>
  </si>
  <si>
    <t>SFFFUZAZPNJCX6AW</t>
  </si>
  <si>
    <t>https://www.flipkart.com/black-beatle-slides/p/itm17e1ef7050347?pid=SFFFUZAZPNJCX6AW&amp;lid=LSTSFFFUZAZPNJCX6AWDBLZ67&amp;marketplace=FLIPKART&amp;srno=b_1_18&amp;otracker=nmenu_sub_Men_0_Footwear&amp;fm=organic&amp;iid=49d558d1-cef7-4d15-ad1c-f0bdd21ed410.SFFFUZAZPNJCX6AW.SEARCH&amp;ssid=fnori824kw0000001612688494311</t>
  </si>
  <si>
    <t>7d2a79ba-e6d0-5af7-9ff3-cda63241eb80</t>
  </si>
  <si>
    <t>['https://rukminim1.flixcart.com/image/128/128/keykscw0-0/sandal/a/o/o/super-me-s1-dc-p-8-black-beatle-black-original-imafvj9hzappv9vp.jpeg?q=70', 'https://rukminim1.flixcart.com/image/128/128/keykscw0-0/sandal/u/u/p/super-me-s1-dc-p-8-black-beatle-black-original-imafvj9hysuzn6pr.jpeg?q=70', 'https://rukminim1.flixcart.com/image/128/128/keykscw0-0/sandal/h/q/d/super-me-s1-dc-p-8-black-beatle-black-original-imafvj9hyz7muh2h.jpeg?q=70', 'https://rukminim1.flixcart.com/image/128/128/keykscw0-0/sandal/k/b/a/super-me-s1-dc-p-8-black-beatle-black-original-imafvj9hz3xys9p8.jpeg?q=70', 'https://rukminim1.flixcart.com/image/128/128/keykscw0-0/sandal/8/x/0/super-me-s1-dc-p-8-black-beatle-black-original-imafvj9hwgzjwg2w.jpeg?q=70', 'https://rukminim1.flixcart.com/image/128/128/keykscw0-0/sandal/g/u/9/super-me-s1-dc-p-8-black-beatle-black-original-imafvj9hvuufcgmb.jpeg?q=70']</t>
  </si>
  <si>
    <t>SNDFVJ9HGZHFYQVM</t>
  </si>
  <si>
    <t>[{'Secondary Color': 'Black'}, {'Closure': 'Velcro'}, {'Type for Flats': 'Sandal'}, {'Color': 'Black'}, {'Pack of': '1'}, {'Sole Material': 'PVC'}, {'Care instructions': 'Dust any dry dirt from the surface using a clean wet cloth or use soap in case of excess dirt, do not use any polish. Store your pair of sandals in a clean place.'}, {'Weight': '450 g (per single Sandal) - Weight of the product may vary depending on size.'}]</t>
  </si>
  <si>
    <t>Men Black Sandal</t>
  </si>
  <si>
    <t>https://www.flipkart.com/black-beatle-men-sandals/p/itmf12b7fca70328?pid=SNDFVJ9HGZHFYQVM&amp;lid=LSTSNDFVJ9HGZHFYQVMDHGQRP&amp;marketplace=FLIPKART&amp;srno=b_1_19&amp;otracker=nmenu_sub_Men_0_Footwear&amp;fm=organic&amp;iid=49d558d1-cef7-4d15-ad1c-f0bdd21ed410.SNDFVJ9HGZHFYQVM.SEARCH&amp;ssid=fnori824kw0000001612688494311</t>
  </si>
  <si>
    <t>ffc195e7-679e-59de-b81e-f05630cb60e1</t>
  </si>
  <si>
    <t>02/10/2021, 23:27:35</t>
  </si>
  <si>
    <t>['https://rukminim1.flixcart.com/image/128/128/ked56kw0-0/slipper-flip-flop/8/g/q/9-aao-kabhi-haveli-pe-p-black-beatle-black-original-imafv24zzpqympap.jpeg?q=70', 'https://rukminim1.flixcart.com/image/128/128/ked56kw0-0/slipper-flip-flop/w/o/d/7-aao-kabhi-haveli-pe-p-black-beatle-black-original-imafv24zmhnkmgas.jpeg?q=70', 'https://rukminim1.flixcart.com/image/128/128/ked56kw0-0/slipper-flip-flop/b/u/w/7-aao-kabhi-haveli-pe-p-black-beatle-black-original-imafv24zcywgmhpg.jpeg?q=70', 'https://rukminim1.flixcart.com/image/128/128/ked56kw0-0/slipper-flip-flop/e/b/6/7-aao-kabhi-haveli-pe-p-black-beatle-black-original-imafv24ztz95fyhw.jpeg?q=70', 'https://rukminim1.flixcart.com/image/128/128/ked56kw0-0/slipper-flip-flop/i/h/r/9-aao-kabhi-haveli-pe-p-black-beatle-black-original-imafv24zuegzbz4y.jpeg?q=70', 'https://rukminim1.flixcart.com/image/128/128/ked56kw0-0/slipper-flip-flop/n/w/r/7-aao-kabhi-haveli-pe-p-black-beatle-black-original-imafv24zfmtctef5.jpeg?q=70']</t>
  </si>
  <si>
    <t>SFFFV267H3FES9TZ</t>
  </si>
  <si>
    <t>https://www.flipkart.com/black-beatle-slides/p/itm8a1783b64d66a?pid=SFFFV267H3FES9TZ&amp;lid=LSTSFFFV267H3FES9TZQXDLKM&amp;marketplace=FLIPKART&amp;srno=b_1_20&amp;otracker=nmenu_sub_Men_0_Footwear&amp;fm=organic&amp;iid=49d558d1-cef7-4d15-ad1c-f0bdd21ed410.SFFFV267H3FES9TZ.SEARCH&amp;ssid=fnori824kw0000001612688494311</t>
  </si>
  <si>
    <t>96ec3fb2-6c2d-578c-9561-1fb99db47fe8</t>
  </si>
  <si>
    <t>['https://rukminim1.flixcart.com/image/128/128/ked56kw0-0/slipper-flip-flop/s/k/6/8-super-me-transparent-dc-p-black-beatle-orange-original-imafv24qcrdbjtzz.jpeg?q=70', 'https://rukminim1.flixcart.com/image/128/128/ked56kw0-0/slipper-flip-flop/2/i/a/8-super-me-transparent-dc-p-black-beatle-orange-original-imafv24p7krzbptr.jpeg?q=70', 'https://rukminim1.flixcart.com/image/128/128/ked56kw0-0/slipper-flip-flop/e/7/m/8-super-me-transparent-dc-p-black-beatle-orange-original-imafv24pk4y3twfx.jpeg?q=70', 'https://rukminim1.flixcart.com/image/128/128/ked56kw0-0/slipper-flip-flop/x/g/o/8-super-me-transparent-dc-p-black-beatle-orange-original-imafv24pmhpdbnje.jpeg?q=70', 'https://rukminim1.flixcart.com/image/128/128/ked56kw0-0/slipper-flip-flop/d/4/e/8-super-me-transparent-dc-p-black-beatle-orange-original-imafv24pfcwsf5xd.jpeg?q=70', 'https://rukminim1.flixcart.com/image/128/128/ked56kw0-0/slipper-flip-flop/6/j/8/8-super-me-transparent-dc-p-black-beatle-orange-original-imafv24pgeyqu56x.jpeg?q=70']</t>
  </si>
  <si>
    <t>SFFFV25XFCG4XAZG</t>
  </si>
  <si>
    <t>https://www.flipkart.com/black-beatle-slides/p/itmb6076139d647a?pid=SFFFV25XFCG4XAZG&amp;lid=LSTSFFFV25XFCG4XAZG0BY0KL&amp;marketplace=FLIPKART&amp;srno=b_1_21&amp;otracker=nmenu_sub_Men_0_Footwear&amp;fm=organic&amp;iid=49d558d1-cef7-4d15-ad1c-f0bdd21ed410.SFFFV25XFCG4XAZG.SEARCH&amp;ssid=fnori824kw0000001612688494311</t>
  </si>
  <si>
    <t>78c58817-3010-51ae-abc8-c5d28a6ff7df</t>
  </si>
  <si>
    <t>02/10/2021, 23:27:36</t>
  </si>
  <si>
    <t>['https://rukminim1.flixcart.com/image/128/128/ke8uv0w0-0/slipper-flip-flop/x/c/s/9-smiley-style-p-black-beatle-red-original-imafuzajtcymdvg2.jpeg?q=70', 'https://rukminim1.flixcart.com/image/128/128/ke8uv0w0-0/slipper-flip-flop/c/t/8/9-smiley-style-p-black-beatle-red-original-imafuzajzn5zzgvk.jpeg?q=70', 'https://rukminim1.flixcart.com/image/128/128/ke8uv0w0-0/slipper-flip-flop/n/i/a/9-smiley-style-p-black-beatle-red-original-imafuzajdpc4fhar.jpeg?q=70', 'https://rukminim1.flixcart.com/image/128/128/ke8uv0w0-0/slipper-flip-flop/c/m/k/9-smiley-style-p-black-beatle-red-original-imafuzajkfg5pfft.jpeg?q=70', 'https://rukminim1.flixcart.com/image/128/128/ke8uv0w0-0/slipper-flip-flop/l/m/f/9-smiley-style-p-black-beatle-red-original-imafuzajvafupdzn.jpeg?q=70', 'https://rukminim1.flixcart.com/image/128/128/ke8uv0w0-0/slipper-flip-flop/1/t/z/9-smiley-style-p-black-beatle-red-original-imafuzaj3gzgmmgu.jpeg?q=70']</t>
  </si>
  <si>
    <t>SFFFUZB36SPUH9ZQ</t>
  </si>
  <si>
    <t>[{'Color': 'Multicolor'}, {'Care instructions': 'Dust any dry dirt from the surface using a clean wet cloth or use soap in case of excess dirt, do not use any polish. Store your pair of slippers in a clean place.'}, {'Sole Material': 'PVC'}]</t>
  </si>
  <si>
    <t>https://www.flipkart.com/black-beatle-slides/p/itm7993ba914a405?pid=SFFFUZB36SPUH9ZQ&amp;lid=LSTSFFFUZB36SPUH9ZQCA2JM2&amp;marketplace=FLIPKART&amp;srno=b_1_22&amp;otracker=nmenu_sub_Men_0_Footwear&amp;fm=organic&amp;iid=49d558d1-cef7-4d15-ad1c-f0bdd21ed410.SFFFUZB36SPUH9ZQ.SEARCH&amp;ssid=fnori824kw0000001612688494311</t>
  </si>
  <si>
    <t>103eb09e-90bd-54b3-903c-d58c47626fa8</t>
  </si>
  <si>
    <t>SFFFV25XGEBDZSKH</t>
  </si>
  <si>
    <t>https://www.flipkart.com/black-beatle-slides/p/itm6a4161e9aabef?pid=SFFFV25XGEBDZSKH&amp;lid=LSTSFFFV25XGEBDZSKHLY7UC9&amp;marketplace=FLIPKART&amp;srno=b_1_23&amp;otracker=nmenu_sub_Men_0_Footwear&amp;fm=organic&amp;iid=49d558d1-cef7-4d15-ad1c-f0bdd21ed410.SFFFV25XGEBDZSKH.SEARCH&amp;ssid=fnori824kw0000001612688494311</t>
  </si>
  <si>
    <t>64cebd2b-d676-572d-b9a1-a6bdca9fa46e</t>
  </si>
  <si>
    <t>02/10/2021, 23:27:37</t>
  </si>
  <si>
    <t>['https://rukminim1.flixcart.com/image/128/128/keaaavk0-0/slipper-flip-flop/9/j/c/8-tmy-style-p-black-beatle-black-original-imafuzazh7vdsh7f.jpeg?q=70', 'https://rukminim1.flixcart.com/image/128/128/keaaavk0-0/slipper-flip-flop/3/2/p/8-tmy-style-p-black-beatle-black-original-imafuzazn4z3wfxe.jpeg?q=70', 'https://rukminim1.flixcart.com/image/128/128/keaaavk0-0/slipper-flip-flop/b/w/c/8-tmy-style-p-black-beatle-black-original-imafuzazebegm4rj.jpeg?q=70', 'https://rukminim1.flixcart.com/image/128/128/keaaavk0-0/slipper-flip-flop/e/g/u/8-tmy-style-p-black-beatle-black-original-imafuzaznkcafc6f.jpeg?q=70', 'https://rukminim1.flixcart.com/image/128/128/keaaavk0-0/slipper-flip-flop/8/2/n/8-tmy-style-p-black-beatle-black-original-imafuzaz9fybv9wz.jpeg?q=70', 'https://rukminim1.flixcart.com/image/128/128/keaaavk0-0/slipper-flip-flop/9/3/v/8-tmy-style-p-black-beatle-black-original-imafuzazfbpjrsxh.jpeg?q=70']</t>
  </si>
  <si>
    <t>SFFFUZAZBZNCYB3B</t>
  </si>
  <si>
    <t>https://www.flipkart.com/black-beatle-slides/p/itmdb3608692bd35?pid=SFFFUZAZBZNCYB3B&amp;lid=LSTSFFFUZAZBZNCYB3BXR8LXZ&amp;marketplace=FLIPKART&amp;srno=b_1_24&amp;otracker=nmenu_sub_Men_0_Footwear&amp;fm=organic&amp;iid=49d558d1-cef7-4d15-ad1c-f0bdd21ed410.SFFFUZAZBZNCYB3B.SEARCH&amp;ssid=fnori824kw0000001612688494311</t>
  </si>
  <si>
    <t>7388476b-b8be-5267-9d92-6c20a02d4628</t>
  </si>
  <si>
    <t>['https://rukminim1.flixcart.com/image/128/128/ke8uv0w0-0/slipper-flip-flop/e/m/b/7-military-style-p-black-beatle-grey-original-imafuz95kz5wvxcm.jpeg?q=70', 'https://rukminim1.flixcart.com/image/128/128/ke8uv0w0-0/slipper-flip-flop/i/o/n/7-military-style-p-black-beatle-grey-original-imafuz94gxhuvnfe.jpeg?q=70', 'https://rukminim1.flixcart.com/image/128/128/ke8uv0w0-0/slipper-flip-flop/m/0/u/10-military-style-p-black-beatle-grey-original-imafuz955gphxdzz.jpeg?q=70', 'https://rukminim1.flixcart.com/image/128/128/ke8uv0w0-0/slipper-flip-flop/y/c/x/7-military-style-p-black-beatle-grey-original-imafuz943h9wnght.jpeg?q=70', 'https://rukminim1.flixcart.com/image/128/128/ke8uv0w0-0/slipper-flip-flop/c/f/n/10-military-style-p-black-beatle-grey-original-imafuz95ufqqee4h.jpeg?q=70', 'https://rukminim1.flixcart.com/image/128/128/ke8uv0w0-0/slipper-flip-flop/n/b/m/7-military-style-p-black-beatle-grey-original-imafuz94gfhnnvm9.jpeg?q=70']</t>
  </si>
  <si>
    <t>SFFFUZ95UMHSYDXC</t>
  </si>
  <si>
    <t>[{'Color': 'Grey'}, {'Sole Material': 'PVC'}]</t>
  </si>
  <si>
    <t>https://www.flipkart.com/black-beatle-slides/p/itm56aeb72cae0bc?pid=SFFFUZ95UMHSYDXC&amp;lid=LSTSFFFUZ95UMHSYDXCNZ76YP&amp;marketplace=FLIPKART&amp;srno=b_1_25&amp;otracker=nmenu_sub_Men_0_Footwear&amp;fm=organic&amp;iid=49d558d1-cef7-4d15-ad1c-f0bdd21ed410.SFFFUZ95UMHSYDXC.SEARCH&amp;ssid=fnori824kw0000001612688494311</t>
  </si>
  <si>
    <t>5f430bbf-37bf-5d06-9b95-b25ba742a76b</t>
  </si>
  <si>
    <t>02/10/2021, 23:27:38</t>
  </si>
  <si>
    <t>['https://rukminim1.flixcart.com/image/128/128/kgmla4w0-0/slipper-flip-flop/t/p/x/10-d-4-p-black-beatle-blue-original-imafwtq7urh8rhjd.jpeg?q=70', 'https://rukminim1.flixcart.com/image/128/128/kgmla4w0-0/slipper-flip-flop/2/h/w/10-d-4-p-black-beatle-blue-original-imafwtq7hyuxjfnz.jpeg?q=70', 'https://rukminim1.flixcart.com/image/128/128/kgmla4w0-0/slipper-flip-flop/3/j/e/10-d-4-p-black-beatle-blue-original-imafwtq79ddpqkxn.jpeg?q=70', 'https://rukminim1.flixcart.com/image/128/128/kgmla4w0-0/slipper-flip-flop/v/1/j/10-d-4-p-black-beatle-blue-original-imafwtq7vtd7e9uv.jpeg?q=70', 'https://rukminim1.flixcart.com/image/128/128/kgmla4w0-0/slipper-flip-flop/y/x/r/10-d-4-p-black-beatle-blue-original-imafwtq7yk8kqxy4.jpeg?q=70', 'https://rukminim1.flixcart.com/image/128/128/kgmla4w0-0/slipper-flip-flop/m/c/s/10-d-4-p-black-beatle-blue-original-imafwtq74zptzhny.jpeg?q=70']</t>
  </si>
  <si>
    <t>SFFFWTQ7NZ3ZZSXU</t>
  </si>
  <si>
    <t>[{'Color': 'Blue'}, {'Care instructions': 'Dust any dry dirt from the surface using a clean wet cloth or use soap in case of excess dirt, do not use any polish. Store your pair of slippers in a clean place.'}, {'Sole Material': 'PVC'}]</t>
  </si>
  <si>
    <t>https://www.flipkart.com/black-beatle-slides/p/itmf8283dbd605be?pid=SFFFWTQ7NZ3ZZSXU&amp;lid=LSTSFFFWTQ7NZ3ZZSXUCTR7R8&amp;marketplace=FLIPKART&amp;srno=b_1_26&amp;otracker=nmenu_sub_Men_0_Footwear&amp;fm=organic&amp;iid=49d558d1-cef7-4d15-ad1c-f0bdd21ed410.SFFFWTQ7NZ3ZZSXU.SEARCH&amp;ssid=fnori824kw0000001612688494311</t>
  </si>
  <si>
    <t>45c5afa6-b8c5-5219-983c-df5757004a49</t>
  </si>
  <si>
    <t>['https://rukminim1.flixcart.com/image/128/128/ke8uv0w0-0/slipper-flip-flop/y/e/b/9-tik-tok-style-p-black-beatle-blue-original-imafuz95uvzch6ae.jpeg?q=70', 'https://rukminim1.flixcart.com/image/128/128/ke8uv0w0-0/slipper-flip-flop/h/5/y/10-tik-tok-style-p-black-beatle-blue-original-imafuz95f27z4zzu.jpeg?q=70', 'https://rukminim1.flixcart.com/image/128/128/ke8uv0w0-0/slipper-flip-flop/x/n/e/9-tik-tok-style-p-black-beatle-blue-original-imafuz954fzgftgd.jpeg?q=70', 'https://rukminim1.flixcart.com/image/128/128/ke8uv0w0-0/slipper-flip-flop/c/d/t/10-tik-tok-style-p-black-beatle-blue-original-imafuz95mrf3x29g.jpeg?q=70', 'https://rukminim1.flixcart.com/image/128/128/ke8uv0w0-0/slipper-flip-flop/i/p/n/10-tik-tok-style-p-black-beatle-blue-original-imafuz95jfwt8ceu.jpeg?q=70', 'https://rukminim1.flixcart.com/image/128/128/ke8uv0w0-0/slipper-flip-flop/f/b/i/9-tik-tok-style-p-black-beatle-blue-original-imafuz95j6zyhvsq.jpeg?q=70']</t>
  </si>
  <si>
    <t>SFFFUZ95FYMQ6ZDR</t>
  </si>
  <si>
    <t>[{'Color': 'Blue'}, {'Strap Material': 'PVC'}, {'Care instructions': 'Dust any dry dirt from the surface using a clean wet cloth or use soap in case of excess dirt, do not use any polish. Store your pair of slippers in a clean place.'}, {'Pack of': '1'}, {'Sole Material': 'PVC'}]</t>
  </si>
  <si>
    <t>https://www.flipkart.com/black-beatle-slides/p/itmc26bc9dc85ed3?pid=SFFFUZ95FYMQ6ZDR&amp;lid=LSTSFFFUZ95FYMQ6ZDR5SRCCV&amp;marketplace=FLIPKART&amp;srno=b_1_27&amp;otracker=nmenu_sub_Men_0_Footwear&amp;fm=organic&amp;iid=49d558d1-cef7-4d15-ad1c-f0bdd21ed410.SFFFUZ95FYMQ6ZDR.SEARCH&amp;ssid=fnori824kw0000001612688494311</t>
  </si>
  <si>
    <t>4db56531-0fc3-5ba6-a486-f93c5ca1b41b</t>
  </si>
  <si>
    <t>02/10/2021, 23:27:39</t>
  </si>
  <si>
    <t>SFFFUZAZHH7JGFMB</t>
  </si>
  <si>
    <t>https://www.flipkart.com/black-beatle-slides/p/itm0b4e58f11318c?pid=SFFFUZAZHH7JGFMB&amp;lid=LSTSFFFUZAZHH7JGFMBIMYCDS&amp;marketplace=FLIPKART&amp;srno=b_1_28&amp;otracker=nmenu_sub_Men_0_Footwear&amp;fm=organic&amp;iid=49d558d1-cef7-4d15-ad1c-f0bdd21ed410.SFFFUZAZHH7JGFMB.SEARCH&amp;ssid=fnori824kw0000001612688494311</t>
  </si>
  <si>
    <t>9f2a6ab0-3e65-52ac-bcab-8fd73ff01b7d</t>
  </si>
  <si>
    <t>['https://rukminim1.flixcart.com/image/128/128/ke8uv0w0-0/slipper-flip-flop/b/u/d/9-badboy-style-p-black-beatle-white-original-imafuz9534zdz9ds.jpeg?q=70', 'https://rukminim1.flixcart.com/image/128/128/ke8uv0w0-0/slipper-flip-flop/l/m/7/10-badboy-style-p-black-beatle-white-original-imafuz95gxfbjq6n.jpeg?q=70', 'https://rukminim1.flixcart.com/image/128/128/ke8uv0w0-0/slipper-flip-flop/w/p/i/9-badboy-style-p-black-beatle-white-original-imafuz95ftztjuey.jpeg?q=70', 'https://rukminim1.flixcart.com/image/128/128/ke8uv0w0-0/slipper-flip-flop/z/a/u/10-badboy-style-p-black-beatle-white-original-imafuz95u7huzvqw.jpeg?q=70', 'https://rukminim1.flixcart.com/image/128/128/ke8uv0w0-0/slipper-flip-flop/i/a/r/10-badboy-style-p-black-beatle-white-original-imafuz95ghhsjg9r.jpeg?q=70', 'https://rukminim1.flixcart.com/image/128/128/ke8uv0w0-0/slipper-flip-flop/d/m/w/9-badboy-style-p-black-beatle-white-original-imafuz95ubwzxgbg.jpeg?q=70']</t>
  </si>
  <si>
    <t>SFFFUZ95YQUZSFVT</t>
  </si>
  <si>
    <t>[{'Color': 'White'}, {'Care instructions': 'Dust any dry dirt from the surface using a clean wet cloth or use soap in case of excess dirt, do not use any polish. Store your pair of slippers in a clean place.'}, {'Sole Material': 'PVC'}]</t>
  </si>
  <si>
    <t>https://www.flipkart.com/black-beatle-slides/p/itm165fc12b2d23d?pid=SFFFUZ95YQUZSFVT&amp;lid=LSTSFFFUZ95YQUZSFVTHJXT6I&amp;marketplace=FLIPKART&amp;srno=b_1_29&amp;otracker=nmenu_sub_Men_0_Footwear&amp;fm=organic&amp;iid=49d558d1-cef7-4d15-ad1c-f0bdd21ed410.SFFFUZ95YQUZSFVT.SEARCH&amp;ssid=fnori824kw0000001612688494311</t>
  </si>
  <si>
    <t>11080a9f-51a0-57e0-83a6-9a7d420be409</t>
  </si>
  <si>
    <t>02/10/2021, 23:27:40</t>
  </si>
  <si>
    <t>['https://rukminim1.flixcart.com/image/128/128/ke8uv0w0-0/slipper-flip-flop/r/t/l/7-cowboy-style-p-black-beatle-black-original-imafuz95pamgzghy.jpeg?q=70', 'https://rukminim1.flixcart.com/image/128/128/ke8uv0w0-0/slipper-flip-flop/m/n/j/7-cowboy-style-p-black-beatle-black-original-imafuz94pqyzj4uh.jpeg?q=70', 'https://rukminim1.flixcart.com/image/128/128/ke8uv0w0-0/slipper-flip-flop/l/z/s/7-cowboy-style-p-black-beatle-black-original-imafuz95bdrnhvtm.jpeg?q=70', 'https://rukminim1.flixcart.com/image/128/128/ke8uv0w0-0/slipper-flip-flop/f/g/u/7-cowboy-style-p-black-beatle-black-original-imafuz94ghkzxznx.jpeg?q=70', 'https://rukminim1.flixcart.com/image/128/128/ke8uv0w0-0/slipper-flip-flop/8/m/b/7-cowboy-style-p-black-beatle-black-original-imafuz94zxkamkns.jpeg?q=70', 'https://rukminim1.flixcart.com/image/128/128/ke8uv0w0-0/slipper-flip-flop/w/f/g/7-cowboy-style-p-black-beatle-black-original-imafuz95s4gttkgg.jpeg?q=70']</t>
  </si>
  <si>
    <t>SFFFUZ95GDYDSMDJ</t>
  </si>
  <si>
    <t>https://www.flipkart.com/black-beatle-slides/p/itm3a88f42d6645a?pid=SFFFUZ95GDYDSMDJ&amp;lid=LSTSFFFUZ95GDYDSMDJ8HAGDH&amp;marketplace=FLIPKART&amp;srno=b_1_30&amp;otracker=nmenu_sub_Men_0_Footwear&amp;fm=organic&amp;iid=49d558d1-cef7-4d15-ad1c-f0bdd21ed410.SFFFUZ95GDYDSMDJ.SEARCH&amp;ssid=fnori824kw0000001612688494311</t>
  </si>
  <si>
    <t>0444d164-edcc-5716-bcc0-9e5a97a4b0aa</t>
  </si>
  <si>
    <t>['https://rukminim1.flixcart.com/image/128/128/ked56kw0-0/slipper-flip-flop/v/l/u/9-smiley-dc-p-black-beatle-black-original-imafv24qzngh9mqa.jpeg?q=70', 'https://rukminim1.flixcart.com/image/128/128/ked56kw0-0/slipper-flip-flop/p/q/v/9-smiley-dc-p-black-beatle-black-original-imafv24qzdsgnmjd.jpeg?q=70', 'https://rukminim1.flixcart.com/image/128/128/ked56kw0-0/slipper-flip-flop/p/n/3/9-smiley-dc-p-black-beatle-black-original-imafv24q8ytfwwkf.jpeg?q=70', 'https://rukminim1.flixcart.com/image/128/128/ked56kw0-0/slipper-flip-flop/0/a/k/9-smiley-dc-p-black-beatle-black-original-imafv24quhfzhtrf.jpeg?q=70', 'https://rukminim1.flixcart.com/image/128/128/ked56kw0-0/slipper-flip-flop/h/5/v/9-smiley-dc-p-black-beatle-black-original-imafv24rffxfauhg.jpeg?q=70', 'https://rukminim1.flixcart.com/image/128/128/ked56kw0-0/slipper-flip-flop/d/d/h/10-smiley-dc-p-black-beatle-black-original-imafv24vyjeyr3sa.jpeg?q=70']</t>
  </si>
  <si>
    <t>SFFFV25YZZAEMEBY</t>
  </si>
  <si>
    <t>https://www.flipkart.com/black-beatle-slides/p/itm2bb8b765e4148?pid=SFFFV25YZZAEMEBY&amp;lid=LSTSFFFV25YZZAEMEBYH9HEHA&amp;marketplace=FLIPKART&amp;srno=b_1_31&amp;otracker=nmenu_sub_Men_0_Footwear&amp;fm=organic&amp;iid=49d558d1-cef7-4d15-ad1c-f0bdd21ed410.SFFFV25YZZAEMEBY.SEARCH&amp;ssid=fnori824kw0000001612688494311</t>
  </si>
  <si>
    <t>6b90bbfe-bda1-5ef6-95ce-b7f9d04059bc</t>
  </si>
  <si>
    <t>SFFFUZAZVFANNBHV</t>
  </si>
  <si>
    <t>https://www.flipkart.com/black-beatle-slides/p/itmb84bafde752de?pid=SFFFUZAZVFANNBHV&amp;lid=LSTSFFFUZAZVFANNBHVHHB5TZ&amp;marketplace=FLIPKART&amp;srno=b_1_32&amp;otracker=nmenu_sub_Men_0_Footwear&amp;fm=organic&amp;iid=49d558d1-cef7-4d15-ad1c-f0bdd21ed410.SFFFUZAZVFANNBHV.SEARCH&amp;ssid=fnori824kw0000001612688494311</t>
  </si>
  <si>
    <t>4ff458a2-dd7d-514c-a800-1fee82961473</t>
  </si>
  <si>
    <t>02/10/2021, 23:27:41</t>
  </si>
  <si>
    <t>['https://rukminim1.flixcart.com/image/128/128/ke8uv0w0-0/slipper-flip-flop/f/r/j/9-superman-style-p-black-beatle-blue-original-imafuz95cudpdyjh.jpeg?q=70', 'https://rukminim1.flixcart.com/image/128/128/ke8uv0w0-0/slipper-flip-flop/n/w/y/9-superman-style-p-black-beatle-blue-original-imafuz95ezhgpcef.jpeg?q=70', 'https://rukminim1.flixcart.com/image/128/128/ke8uv0w0-0/slipper-flip-flop/g/l/x/9-superman-style-p-black-beatle-blue-original-imafuz95gybgftjz.jpeg?q=70', 'https://rukminim1.flixcart.com/image/128/128/ke8uv0w0-0/slipper-flip-flop/5/6/z/9-superman-style-p-black-beatle-blue-original-imafuz95r7x9bf8r.jpeg?q=70', 'https://rukminim1.flixcart.com/image/128/128/ke8uv0w0-0/slipper-flip-flop/l/u/f/9-superman-style-p-black-beatle-blue-original-imafuz95yqufv3f3.jpeg?q=70', 'https://rukminim1.flixcart.com/image/128/128/ke8uv0w0-0/slipper-flip-flop/b/n/h/9-superman-style-p-black-beatle-blue-original-imafuz95kxy4rwvn.jpeg?q=70']</t>
  </si>
  <si>
    <t>SFFFUZ95SCNVVYR8</t>
  </si>
  <si>
    <t>https://www.flipkart.com/black-beatle-slides/p/itm60583d5ab0cf6?pid=SFFFUZ95SCNVVYR8&amp;lid=LSTSFFFUZ95SCNVVYR8SWVC0I&amp;marketplace=FLIPKART&amp;srno=b_1_33&amp;otracker=nmenu_sub_Men_0_Footwear&amp;fm=organic&amp;iid=49d558d1-cef7-4d15-ad1c-f0bdd21ed410.SFFFUZ95SCNVVYR8.SEARCH&amp;ssid=fnori824kw0000001612688494311</t>
  </si>
  <si>
    <t>0a42c1b5-e1ba-5d4a-96e9-d3d8ecb4b8df</t>
  </si>
  <si>
    <t>02/10/2021, 23:27:42</t>
  </si>
  <si>
    <t>SFFFV25XGSHGKARQ</t>
  </si>
  <si>
    <t>https://www.flipkart.com/black-beatle-slides/p/itmec104f7c8d25e?pid=SFFFV25XGSHGKARQ&amp;lid=LSTSFFFV25XGSHGKARQVHV2LT&amp;marketplace=FLIPKART&amp;srno=b_1_34&amp;otracker=nmenu_sub_Men_0_Footwear&amp;fm=organic&amp;iid=49d558d1-cef7-4d15-ad1c-f0bdd21ed410.SFFFV25XGSHGKARQ.SEARCH&amp;ssid=fnori824kw0000001612688494311</t>
  </si>
  <si>
    <t>4912be12-9648-5b81-92fb-19b612bf8fb7</t>
  </si>
  <si>
    <t>['https://rukminim1.flixcart.com/image/128/128/ked56kw0-0/slipper-flip-flop/s/y/d/10-super-me-tube-p-black-beatle-grey-original-imafv24xdhvn4q87.jpeg?q=70', 'https://rukminim1.flixcart.com/image/128/128/ked56kw0-0/slipper-flip-flop/i/g/j/10-super-me-tube-p-black-beatle-grey-original-imafv24xkvhpmxeh.jpeg?q=70', 'https://rukminim1.flixcart.com/image/128/128/ked56kw0-0/slipper-flip-flop/j/w/o/10-super-me-tube-p-black-beatle-grey-original-imafv24xnzy5ktsp.jpeg?q=70', 'https://rukminim1.flixcart.com/image/128/128/ked56kw0-0/slipper-flip-flop/e/o/o/10-super-me-tube-p-black-beatle-grey-original-imafv24xehzzc7xr.jpeg?q=70', 'https://rukminim1.flixcart.com/image/128/128/ked56kw0-0/slipper-flip-flop/a/t/r/10-super-me-tube-p-black-beatle-grey-original-imafv24y78ffuqsd.jpeg?q=70', 'https://rukminim1.flixcart.com/image/128/128/ked56kw0-0/slipper-flip-flop/u/x/7/10-super-me-tube-p-black-beatle-grey-original-imafv24xvnfmdf9u.jpeg?q=70']</t>
  </si>
  <si>
    <t>SFFFV25YF928EMRT</t>
  </si>
  <si>
    <t>[{'Color': 'Grey'}, {'Care instructions': 'Dust any dry dirt from the surface using a clean wet cloth or use soap in case of excess dirt, do not use any polish. Store your pair of slippers in a clean place.'}, {'Sole Material': 'PVC'}]</t>
  </si>
  <si>
    <t>https://www.flipkart.com/black-beatle-slides/p/itm9b569a89e7d5f?pid=SFFFV25YF928EMRT&amp;lid=LSTSFFFV25YF928EMRTTEEDCY&amp;marketplace=FLIPKART&amp;srno=b_1_35&amp;otracker=nmenu_sub_Men_0_Footwear&amp;fm=organic&amp;iid=49d558d1-cef7-4d15-ad1c-f0bdd21ed410.SFFFV25YF928EMRT.SEARCH&amp;ssid=fnori824kw0000001612688494311</t>
  </si>
  <si>
    <t>5b350cd3-67b1-5f89-877a-b727b41c1507</t>
  </si>
  <si>
    <t>['https://rukminim1.flixcart.com/image/128/128/ke8uv0w0-0/slipper-flip-flop/h/d/i/6-badboy-style-p-black-beatle-blue-original-imafuz94h2vx4ydy.jpeg?q=70', 'https://rukminim1.flixcart.com/image/128/128/ke8uv0w0-0/slipper-flip-flop/g/4/z/6-badboy-style-p-black-beatle-blue-original-imafuz94sjxd8a2p.jpeg?q=70', 'https://rukminim1.flixcart.com/image/128/128/ke8uv0w0-0/slipper-flip-flop/b/l/e/6-badboy-style-p-black-beatle-blue-original-imafuz9474kbs7fx.jpeg?q=70', 'https://rukminim1.flixcart.com/image/128/128/ke8uv0w0-0/slipper-flip-flop/j/x/n/6-badboy-style-p-black-beatle-blue-original-imafuz946rzekkv6.jpeg?q=70', 'https://rukminim1.flixcart.com/image/128/128/ke8uv0w0-0/slipper-flip-flop/a/e/h/7-badboy-style-p-black-beatle-blue-original-imafuz94ykfxpfgg.jpeg?q=70', 'https://rukminim1.flixcart.com/image/128/128/ke8uv0w0-0/slipper-flip-flop/p/f/t/6-badboy-style-p-black-beatle-blue-original-imafuz94jrr6esyh.jpeg?q=70']</t>
  </si>
  <si>
    <t>SFFFUZ95TSFATYQP</t>
  </si>
  <si>
    <t>[{'Color': 'Blue, Black'}, {'Care instructions': 'Dust any dry dirt from the surface using a clean wet cloth or use soap in case of excess dirt, do not use any polish. Store your pair of slippers in a clean place.'}, {'Sole Material': 'PVC'}]</t>
  </si>
  <si>
    <t>https://www.flipkart.com/black-beatle-slides/p/itm0b823dbe4aef1?pid=SFFFUZ95TSFATYQP&amp;lid=LSTSFFFUZ95TSFATYQPIA1KN4&amp;marketplace=FLIPKART&amp;srno=b_1_36&amp;otracker=nmenu_sub_Men_0_Footwear&amp;fm=organic&amp;iid=49d558d1-cef7-4d15-ad1c-f0bdd21ed410.SFFFUZ95TSFATYQP.SEARCH&amp;ssid=fnori824kw0000001612688494311</t>
  </si>
  <si>
    <t>0a949354-6950-577b-a089-f2eeaa3c1131</t>
  </si>
  <si>
    <t>02/10/2021, 23:27:43</t>
  </si>
  <si>
    <t>SFFFUZAZAJGSRFHG</t>
  </si>
  <si>
    <t>https://www.flipkart.com/black-beatle-slides/p/itmc093b796ddcd1?pid=SFFFUZAZAJGSRFHG&amp;lid=LSTSFFFUZAZAJGSRFHGUXQMV5&amp;marketplace=FLIPKART&amp;srno=b_1_37&amp;otracker=nmenu_sub_Men_0_Footwear&amp;fm=organic&amp;iid=49d558d1-cef7-4d15-ad1c-f0bdd21ed410.SFFFUZAZAJGSRFHG.SEARCH&amp;ssid=fnori824kw0000001612688494311</t>
  </si>
  <si>
    <t>98de8fef-9ef2-5e99-9c84-f80b60a3e0e3</t>
  </si>
  <si>
    <t>['https://rukminim1.flixcart.com/image/128/128/ke8uv0w0-0/slipper-flip-flop/e/o/r/7-badboy-style-p-black-beatle-black-original-imafuz94zd6magbk.jpeg?q=70', 'https://rukminim1.flixcart.com/image/128/128/ke8uv0w0-0/slipper-flip-flop/g/c/r/7-badboy-style-p-black-beatle-black-original-imafuz94gwxzxqhx.jpeg?q=70', 'https://rukminim1.flixcart.com/image/128/128/ke8uv0w0-0/slipper-flip-flop/b/2/s/7-badboy-style-p-black-beatle-black-original-imafuz95ygcxg6sn.jpeg?q=70', 'https://rukminim1.flixcart.com/image/128/128/ke8uv0w0-0/slipper-flip-flop/r/i/j/7-badboy-style-p-black-beatle-black-original-imafuz94qhf4zc3j.jpeg?q=70', 'https://rukminim1.flixcart.com/image/128/128/ke8uv0w0-0/slipper-flip-flop/w/s/w/7-badboy-style-p-black-beatle-black-original-imafuz95hyyepzn5.jpeg?q=70', 'https://rukminim1.flixcart.com/image/128/128/ke8uv0w0-0/slipper-flip-flop/n/y/t/7-badboy-style-p-black-beatle-black-original-imafuz94rzgmhdqv.jpeg?q=70']</t>
  </si>
  <si>
    <t>SFFFUZ95QVNEK2NG</t>
  </si>
  <si>
    <t>https://www.flipkart.com/black-beatle-slides/p/itm71cf3c5ebd392?pid=SFFFUZ95QVNEK2NG&amp;lid=LSTSFFFUZ95QVNEK2NGLQCLXT&amp;marketplace=FLIPKART&amp;srno=b_1_38&amp;otracker=nmenu_sub_Men_0_Footwear&amp;fm=organic&amp;iid=49d558d1-cef7-4d15-ad1c-f0bdd21ed410.SFFFUZ95QVNEK2NG.SEARCH&amp;ssid=fnori824kw0000001612688494311</t>
  </si>
  <si>
    <t>f1a95450-018e-5850-8905-b2ae867b8509</t>
  </si>
  <si>
    <t>02/10/2021, 23:27:44</t>
  </si>
  <si>
    <t>['https://rukminim1.flixcart.com/image/128/128/ke8uv0w0-0/slipper-flip-flop/r/f/a/7-apna-time-aayega-style-p-black-beatle-black-original-imafuz95hmeyfdqr.jpeg?q=70', 'https://rukminim1.flixcart.com/image/128/128/ke8uv0w0-0/slipper-flip-flop/d/z/i/7-apna-time-aayega-style-p-black-beatle-black-original-imafuz95xcbqupfw.jpeg?q=70', 'https://rukminim1.flixcart.com/image/128/128/ke8uv0w0-0/slipper-flip-flop/c/h/c/7-apna-time-aayega-style-p-black-beatle-black-original-imafuz95wuykhgwz.jpeg?q=70', 'https://rukminim1.flixcart.com/image/128/128/ke8uv0w0-0/slipper-flip-flop/l/7/o/8-apna-time-aayega-style-p-black-beatle-black-original-imafuz95tjp6zgbu.jpeg?q=70', 'https://rukminim1.flixcart.com/image/128/128/ke8uv0w0-0/slipper-flip-flop/a/h/l/7-apna-time-aayega-style-p-black-beatle-black-original-imafuz95xy9thdam.jpeg?q=70', 'https://rukminim1.flixcart.com/image/128/128/ke8uv0w0-0/slipper-flip-flop/s/4/2/8-apna-time-aayega-style-p-black-beatle-black-original-imafuz95xv5fhvhe.jpeg?q=70']</t>
  </si>
  <si>
    <t>SFFFUZ95Y5XDWMK4</t>
  </si>
  <si>
    <t>https://www.flipkart.com/black-beatle-slides/p/itmff40b2a5f6ffe?pid=SFFFUZ95Y5XDWMK4&amp;lid=LSTSFFFUZ95Y5XDWMK4ZEHMWU&amp;marketplace=FLIPKART&amp;srno=b_1_39&amp;otracker=nmenu_sub_Men_0_Footwear&amp;fm=organic&amp;iid=49d558d1-cef7-4d15-ad1c-f0bdd21ed410.SFFFUZ95Y5XDWMK4.SEARCH&amp;ssid=fnori824kw0000001612688494311</t>
  </si>
  <si>
    <t>3e6b083f-c5a3-5c8b-83bc-511ddde2d106</t>
  </si>
  <si>
    <t>02/10/2021, 23:27:45</t>
  </si>
  <si>
    <t>['https://rukminim1.flixcart.com/image/128/128/ke8uv0w0-0/slipper-flip-flop/3/b/a/6-super-style-p-black-beatle-blue-original-imafuzaguqhghzej.jpeg?q=70', 'https://rukminim1.flixcart.com/image/128/128/ke8uv0w0-0/slipper-flip-flop/f/c/c/6-super-style-p-black-beatle-blue-original-imafuzagkby6z4cs.jpeg?q=70', 'https://rukminim1.flixcart.com/image/128/128/ke8uv0w0-0/slipper-flip-flop/a/b/a/6-super-style-p-black-beatle-blue-original-imafuzag8r8rp4gq.jpeg?q=70', 'https://rukminim1.flixcart.com/image/128/128/ke8uv0w0-0/slipper-flip-flop/m/c/k/6-super-style-p-black-beatle-blue-original-imafuzag7zyjuunw.jpeg?q=70', 'https://rukminim1.flixcart.com/image/128/128/ke8uv0w0-0/slipper-flip-flop/6/0/a/6-super-style-p-black-beatle-blue-original-imafuzagx93d8vfn.jpeg?q=70', 'https://rukminim1.flixcart.com/image/128/128/ke8uv0w0-0/slipper-flip-flop/2/z/s/6-super-style-p-black-beatle-blue-original-imafuzagbpfg2pgy.jpeg?q=70']</t>
  </si>
  <si>
    <t>SFFFUZAZZ3YR6YYK</t>
  </si>
  <si>
    <t>https://www.flipkart.com/black-beatle-slides/p/itmc224f39df8ae4?pid=SFFFUZAZZ3YR6YYK&amp;lid=LSTSFFFUZAZZ3YR6YYK93EMQZ&amp;marketplace=FLIPKART&amp;srno=b_1_40&amp;otracker=nmenu_sub_Men_0_Footwear&amp;fm=organic&amp;iid=49d558d1-cef7-4d15-ad1c-f0bdd21ed410.SFFFUZAZZ3YR6YYK.SEARCH&amp;ssid=fnori824kw0000001612688494311</t>
  </si>
  <si>
    <t>69ef7277-ada7-5912-829a-37de17b451e8</t>
  </si>
  <si>
    <t>https://www.flipkart.com/black-beatle-slides/p/itmc093b796ddcd1?pid=SFFFUZAZAJGSRFHG&amp;lid=LSTSFFFUZAZAJGSRFHGUXQMV5&amp;marketplace=FLIPKART&amp;srno=b_2_41&amp;otracker=nmenu_sub_Men_0_Footwear&amp;fm=organic&amp;iid=45958a6d-666d-4ad2-9a75-de9bfb42e669.SFFFUZAZAJGSRFHG.SEARCH&amp;ssid=4xndbz3x4g0000001612688495525</t>
  </si>
  <si>
    <t>32886b31-6867-5a11-9431-618a9a17994e</t>
  </si>
  <si>
    <t>02/10/2021, 23:27:46</t>
  </si>
  <si>
    <t>SFFFUZAZXVNNQSQK</t>
  </si>
  <si>
    <t>https://www.flipkart.com/black-beatle-slides/p/itma9a92584f2076?pid=SFFFUZAZXVNNQSQK&amp;lid=LSTSFFFUZAZXVNNQSQK7ZCWI6&amp;marketplace=FLIPKART&amp;srno=b_2_42&amp;otracker=nmenu_sub_Men_0_Footwear&amp;fm=organic&amp;iid=45958a6d-666d-4ad2-9a75-de9bfb42e669.SFFFUZAZXVNNQSQK.SEARCH&amp;ssid=4xndbz3x4g0000001612688495525</t>
  </si>
  <si>
    <t>565cb340-6e89-5ed9-85c4-7c4b2f4ed4ba</t>
  </si>
  <si>
    <t>SFFFUZ95ZXGGBEEB</t>
  </si>
  <si>
    <t>https://www.flipkart.com/black-beatle-slides/p/itm4bc66b3a64040?pid=SFFFUZ95ZXGGBEEB&amp;lid=LSTSFFFUZ95ZXGGBEEBW20ZW7&amp;marketplace=FLIPKART&amp;srno=b_2_43&amp;otracker=nmenu_sub_Men_0_Footwear&amp;fm=organic&amp;iid=45958a6d-666d-4ad2-9a75-de9bfb42e669.SFFFUZ95ZXGGBEEB.SEARCH&amp;ssid=4xndbz3x4g0000001612688495525</t>
  </si>
  <si>
    <t>4d6ee4d6-8529-5777-8251-54733fcc01cd</t>
  </si>
  <si>
    <t>02/10/2021, 23:27:47</t>
  </si>
  <si>
    <t>SFFFUZ95BMGZJ32M</t>
  </si>
  <si>
    <t>https://www.flipkart.com/black-beatle-slides/p/itm782e14b3ea130?pid=SFFFUZ95BMGZJ32M&amp;lid=LSTSFFFUZ95BMGZJ32MIR5XHN&amp;marketplace=FLIPKART&amp;srno=b_2_44&amp;otracker=nmenu_sub_Men_0_Footwear&amp;fm=organic&amp;iid=45958a6d-666d-4ad2-9a75-de9bfb42e669.SFFFUZ95BMGZJ32M.SEARCH&amp;ssid=4xndbz3x4g0000001612688495525</t>
  </si>
  <si>
    <t>ee7801df-85a3-5df9-896b-71f6f43aecfc</t>
  </si>
  <si>
    <t>SFFFUZAZ5Z3RYZMX</t>
  </si>
  <si>
    <t>https://www.flipkart.com/black-beatle-slides/p/itme7ee2d60c832e?pid=SFFFUZAZ5Z3RYZMX&amp;lid=LSTSFFFUZAZ5Z3RYZMXK8V7YR&amp;marketplace=FLIPKART&amp;srno=b_2_45&amp;otracker=nmenu_sub_Men_0_Footwear&amp;fm=organic&amp;iid=45958a6d-666d-4ad2-9a75-de9bfb42e669.SFFFUZAZ5Z3RYZMX.SEARCH&amp;ssid=4xndbz3x4g0000001612688495525</t>
  </si>
  <si>
    <t>df6f6b83-11c7-5031-9569-eff10615ee67</t>
  </si>
  <si>
    <t>['https://rukminim1.flixcart.com/image/128/128/ked56kw0-0/slipper-flip-flop/n/6/b/8-super-me-transparent-dc-p-black-beatle-yellow-original-imafv24zvkukg7cg.jpeg?q=70', 'https://rukminim1.flixcart.com/image/128/128/ked56kw0-0/slipper-flip-flop/n/z/b/8-super-me-transparent-dc-p-black-beatle-yellow-original-imafv24zbjz5ze3v.jpeg?q=70', 'https://rukminim1.flixcart.com/image/128/128/ked56kw0-0/slipper-flip-flop/f/g/x/8-super-me-transparent-dc-p-black-beatle-yellow-original-imafv24qxfcczcds.jpeg?q=70', 'https://rukminim1.flixcart.com/image/128/128/ked56kw0-0/slipper-flip-flop/x/s/e/8-super-me-transparent-dc-p-black-beatle-yellow-original-imafv24zndycswjc.jpeg?q=70', 'https://rukminim1.flixcart.com/image/128/128/ked56kw0-0/slipper-flip-flop/o/y/o/8-super-me-transparent-dc-p-black-beatle-yellow-original-imafv24zqhtxxhuz.jpeg?q=70', 'https://rukminim1.flixcart.com/image/128/128/ked56kw0-0/slipper-flip-flop/f/o/r/8-super-me-transparent-dc-p-black-beatle-yellow-original-imafv24zwhgvfckh.jpeg?q=70']</t>
  </si>
  <si>
    <t>SFFFV25XZ6NUTVA9</t>
  </si>
  <si>
    <t>https://www.flipkart.com/black-beatle-slides/p/itm6fa0b136e8883?pid=SFFFV25XZ6NUTVA9&amp;lid=LSTSFFFV25XZ6NUTVA9JSIY4H&amp;marketplace=FLIPKART&amp;srno=b_2_46&amp;otracker=nmenu_sub_Men_0_Footwear&amp;fm=organic&amp;iid=45958a6d-666d-4ad2-9a75-de9bfb42e669.SFFFV25XZ6NUTVA9.SEARCH&amp;ssid=4xndbz3x4g0000001612688495525</t>
  </si>
  <si>
    <t>26481a60-1027-5d93-8e02-ace5a6a75a8d</t>
  </si>
  <si>
    <t>02/10/2021, 23:27:48</t>
  </si>
  <si>
    <t>['https://rukminim1.flixcart.com/image/128/128/ke8uv0w0-0/slipper-flip-flop/s/k/c/10-super-style-p-black-beatle-grey-original-imafuzagem6dqxgq.jpeg?q=70', 'https://rukminim1.flixcart.com/image/128/128/ke8uv0w0-0/slipper-flip-flop/9/m/i/10-super-style-p-black-beatle-grey-original-imafuzagacfgnjpr.jpeg?q=70', 'https://rukminim1.flixcart.com/image/128/128/ke8uv0w0-0/slipper-flip-flop/z/t/o/10-super-style-p-black-beatle-grey-original-imafuzagycvntwrd.jpeg?q=70', 'https://rukminim1.flixcart.com/image/128/128/ke8uv0w0-0/slipper-flip-flop/3/k/c/10-super-style-p-black-beatle-grey-original-imafuzagzk6enbqv.jpeg?q=70', 'https://rukminim1.flixcart.com/image/128/128/ke8uv0w0-0/slipper-flip-flop/l/7/r/10-super-style-p-black-beatle-grey-original-imafuzagugrnhru4.jpeg?q=70', 'https://rukminim1.flixcart.com/image/128/128/ke8uv0w0-0/slipper-flip-flop/b/j/r/10-super-style-p-black-beatle-grey-original-imafuzagm3kzrcuq.jpeg?q=70']</t>
  </si>
  <si>
    <t>SFFFUZAZDEQWFM8S</t>
  </si>
  <si>
    <t>https://www.flipkart.com/black-beatle-slides/p/itmdf4124712a7ed?pid=SFFFUZAZDEQWFM8S&amp;lid=LSTSFFFUZAZDEQWFM8SBKT8NV&amp;marketplace=FLIPKART&amp;srno=b_2_47&amp;otracker=nmenu_sub_Men_0_Footwear&amp;fm=organic&amp;iid=45958a6d-666d-4ad2-9a75-de9bfb42e669.SFFFUZAZDEQWFM8S.SEARCH&amp;ssid=4xndbz3x4g0000001612688495525</t>
  </si>
  <si>
    <t>61a34f0a-34e5-5a39-83f7-ea06b0ad295f</t>
  </si>
  <si>
    <t>02/10/2021, 23:27:49</t>
  </si>
  <si>
    <t>SFFFUZAZFHGXKKV6</t>
  </si>
  <si>
    <t>https://www.flipkart.com/black-beatle-slides/p/itm4566d6b521ec3?pid=SFFFUZAZFHGXKKV6&amp;lid=LSTSFFFUZAZFHGXKKV6SFAOCD&amp;marketplace=FLIPKART&amp;srno=b_2_48&amp;otracker=nmenu_sub_Men_0_Footwear&amp;fm=organic&amp;iid=45958a6d-666d-4ad2-9a75-de9bfb42e669.SFFFUZAZFHGXKKV6.SEARCH&amp;ssid=4xndbz3x4g0000001612688495525</t>
  </si>
  <si>
    <t>76658475-65d7-5fdb-a59b-0451b333fc00</t>
  </si>
  <si>
    <t>SFFFUZAZPWSCAWFK</t>
  </si>
  <si>
    <t>https://www.flipkart.com/black-beatle-slides/p/itmf59954e41ec44?pid=SFFFUZAZPWSCAWFK&amp;lid=LSTSFFFUZAZPWSCAWFKMSLWDT&amp;marketplace=FLIPKART&amp;srno=b_2_49&amp;otracker=nmenu_sub_Men_0_Footwear&amp;fm=organic&amp;iid=45958a6d-666d-4ad2-9a75-de9bfb42e669.SFFFUZAZPWSCAWFK.SEARCH&amp;ssid=4xndbz3x4g0000001612688495525</t>
  </si>
  <si>
    <t>085c470c-3871-5e0c-8af2-fdf2e3eb3c98</t>
  </si>
  <si>
    <t>02/10/2021, 23:27:50</t>
  </si>
  <si>
    <t>SFFFUZAZG5G33KZ6</t>
  </si>
  <si>
    <t>https://www.flipkart.com/black-beatle-slides/p/itm6e0c53bc46aed?pid=SFFFUZAZG5G33KZ6&amp;lid=LSTSFFFUZAZG5G33KZ6FLKS37&amp;marketplace=FLIPKART&amp;srno=b_2_50&amp;otracker=nmenu_sub_Men_0_Footwear&amp;fm=organic&amp;iid=45958a6d-666d-4ad2-9a75-de9bfb42e669.SFFFUZAZG5G33KZ6.SEARCH&amp;ssid=4xndbz3x4g0000001612688495525</t>
  </si>
  <si>
    <t>8e6d74ea-b605-5426-885d-943b378446c1</t>
  </si>
  <si>
    <t>['https://rukminim1.flixcart.com/image/128/128/kffq2kw0-0/slipper-flip-flop/u/a/q/8-dancer-p-black-beatle-blue-original-imafvwcuazqqpgpe.jpeg?q=70', 'https://rukminim1.flixcart.com/image/128/128/kffq2kw0-0/slipper-flip-flop/f/o/j/8-dancer-p-black-beatle-blue-original-imafvwcuqfdfc4fr.jpeg?q=70', 'https://rukminim1.flixcart.com/image/128/128/kffq2kw0-0/slipper-flip-flop/s/f/q/8-dancer-p-black-beatle-blue-original-imafvwcugz2epzf6.jpeg?q=70', 'https://rukminim1.flixcart.com/image/128/128/kffq2kw0-0/slipper-flip-flop/0/5/d/8-dancer-p-black-beatle-blue-original-imafvwcu8pnr3zjd.jpeg?q=70', 'https://rukminim1.flixcart.com/image/128/128/kffq2kw0-0/slipper-flip-flop/1/i/m/8-dancer-p-black-beatle-blue-original-imafvwcukznhbeyp.jpeg?q=70', 'https://rukminim1.flixcart.com/image/128/128/kffq2kw0-0/slipper-flip-flop/7/x/m/8-dancer-p-black-beatle-blue-original-imafvwcucrqh8geh.jpeg?q=70']</t>
  </si>
  <si>
    <t>SFFFVWCVQXZ3X5UN</t>
  </si>
  <si>
    <t>[{'Color': 'Blue'}, {'Strap Material': 'PVC'}, {'Secondary Color': 'Blue'}, {'Care instructions': 'Dust any dry dirt from the surface using a clean wet cloth or use soap in case of excess dirt, do not use any polish. Store your pair of slippers in a clean place.'}, {'Sole Material': 'PVC'}]</t>
  </si>
  <si>
    <t>https://www.flipkart.com/black-beatle-slides/p/itm48e0122254611?pid=SFFFVWCVQXZ3X5UN&amp;lid=LSTSFFFVWCVQXZ3X5UN3HO2DN&amp;marketplace=FLIPKART&amp;srno=b_2_51&amp;otracker=nmenu_sub_Men_0_Footwear&amp;fm=organic&amp;iid=45958a6d-666d-4ad2-9a75-de9bfb42e669.SFFFVWCVQXZ3X5UN.SEARCH&amp;ssid=4xndbz3x4g0000001612688495525</t>
  </si>
  <si>
    <t>2fb99761-cfb4-5ad5-8e83-ba64aed1be0f</t>
  </si>
  <si>
    <t>SFFFUZAZXZPF7ZSC</t>
  </si>
  <si>
    <t>https://www.flipkart.com/black-beatle-slides/p/itmf9c425f5ac5fd?pid=SFFFUZAZXZPF7ZSC&amp;lid=LSTSFFFUZAZXZPF7ZSCGECCVN&amp;marketplace=FLIPKART&amp;srno=b_2_52&amp;otracker=nmenu_sub_Men_0_Footwear&amp;fm=organic&amp;iid=45958a6d-666d-4ad2-9a75-de9bfb42e669.SFFFUZAZXZPF7ZSC.SEARCH&amp;ssid=4xndbz3x4g0000001612688495525</t>
  </si>
  <si>
    <t>7dd0c78d-8950-5886-91e8-cf403b4e78ee</t>
  </si>
  <si>
    <t>02/10/2021, 23:27:51</t>
  </si>
  <si>
    <t>SFFFV25XJQCCDZZG</t>
  </si>
  <si>
    <t>https://www.flipkart.com/black-beatle-slides/p/itm222b4f4779336?pid=SFFFV25XJQCCDZZG&amp;lid=LSTSFFFV25XJQCCDZZGF52OXB&amp;marketplace=FLIPKART&amp;srno=b_2_53&amp;otracker=nmenu_sub_Men_0_Footwear&amp;fm=organic&amp;iid=45958a6d-666d-4ad2-9a75-de9bfb42e669.SFFFV25XJQCCDZZG.SEARCH&amp;ssid=4xndbz3x4g0000001612688495525</t>
  </si>
  <si>
    <t>8af08309-cc98-5090-99c0-5b84886a9c2f</t>
  </si>
  <si>
    <t>SFFFUZAZXGVGH8XS</t>
  </si>
  <si>
    <t>https://www.flipkart.com/black-beatle-slides/p/itm776b74d0aeccc?pid=SFFFUZAZXGVGH8XS&amp;lid=LSTSFFFUZAZXGVGH8XSSXWJQF&amp;marketplace=FLIPKART&amp;srno=b_2_54&amp;otracker=nmenu_sub_Men_0_Footwear&amp;fm=organic&amp;iid=45958a6d-666d-4ad2-9a75-de9bfb42e669.SFFFUZAZXGVGH8XS.SEARCH&amp;ssid=4xndbz3x4g0000001612688495525</t>
  </si>
  <si>
    <t>0fee03fa-bfe2-5d0b-8fe0-a472622c25f0</t>
  </si>
  <si>
    <t>02/10/2021, 23:27:52</t>
  </si>
  <si>
    <t>SFFFV25X7ZFZWCBX</t>
  </si>
  <si>
    <t>https://www.flipkart.com/black-beatle-slides/p/itm03ca5850d1d42?pid=SFFFV25X7ZFZWCBX&amp;lid=LSTSFFFV25X7ZFZWCBXTDGJXG&amp;marketplace=FLIPKART&amp;srno=b_2_55&amp;otracker=nmenu_sub_Men_0_Footwear&amp;fm=organic&amp;iid=45958a6d-666d-4ad2-9a75-de9bfb42e669.SFFFV25X7ZFZWCBX.SEARCH&amp;ssid=4xndbz3x4g0000001612688495525</t>
  </si>
  <si>
    <t>2e09c1fb-4cfa-5e1b-9f47-e38a1fc2c82a</t>
  </si>
  <si>
    <t>SFFFUZAZCJUJD54H</t>
  </si>
  <si>
    <t>https://www.flipkart.com/black-beatle-slides/p/itm5769709c6eb7b?pid=SFFFUZAZCJUJD54H&amp;lid=LSTSFFFUZAZCJUJD54HCRSXVD&amp;marketplace=FLIPKART&amp;srno=b_2_56&amp;otracker=nmenu_sub_Men_0_Footwear&amp;fm=organic&amp;iid=45958a6d-666d-4ad2-9a75-de9bfb42e669.SFFFUZAZCJUJD54H.SEARCH&amp;ssid=4xndbz3x4g0000001612688495525</t>
  </si>
  <si>
    <t>8d68abfb-9428-5bc9-95c3-a379ff9ca464</t>
  </si>
  <si>
    <t>02/10/2021, 23:27:53</t>
  </si>
  <si>
    <t>['https://rukminim1.flixcart.com/image/128/128/keykscw0-0/sandal/8/n/q/super-me-s1-dc-p-10-black-beatle-grey-original-imafvj9hzcrs7emg.jpeg?q=70', 'https://rukminim1.flixcart.com/image/128/128/keykscw0-0/sandal/5/3/8/super-me-s1-dc-p-10-black-beatle-grey-original-imafvj9hdhgfrkvk.jpeg?q=70', 'https://rukminim1.flixcart.com/image/128/128/keykscw0-0/sandal/t/r/h/super-me-s1-dc-p-10-black-beatle-grey-original-imafvj9hqvhba3ht.jpeg?q=70', 'https://rukminim1.flixcart.com/image/128/128/keykscw0-0/sandal/t/5/y/super-me-s1-dc-p-10-black-beatle-grey-original-imafvj9hex9mvrew.jpeg?q=70', 'https://rukminim1.flixcart.com/image/128/128/keykscw0-0/sandal/b/0/y/super-me-s1-dc-p-10-black-beatle-grey-original-imafvj9hysnkq5xb.jpeg?q=70', 'https://rukminim1.flixcart.com/image/128/128/keykscw0-0/sandal/m/r/s/super-me-s1-dc-p-10-black-beatle-grey-original-imafvj9hgkbnbwhs.jpeg?q=70']</t>
  </si>
  <si>
    <t>SNDFVJ9H4R5MUEJP</t>
  </si>
  <si>
    <t>[{'Secondary Color': 'Grey'}, {'Closure': 'Velcro'}, {'Type for Flats': 'Sandal'}, {'Color': 'Grey'}, {'Pack of': '1'}, {'Sole Material': 'PVC'}, {'Care instructions': 'Dust any dry dirt from the surface using a clean wet cloth or use soap in case of excess dirt, do not use any polish. Store your pair of sandals in a clean place.'}, {'Weight': '450 g (per single Sandal) - Weight of the product may vary depending on size.'}]</t>
  </si>
  <si>
    <t>Men Grey Sandal</t>
  </si>
  <si>
    <t>https://www.flipkart.com/black-beatle-men-grey-sandals/p/itm99ebca5f26394?pid=SNDFVJ9H4R5MUEJP&amp;lid=LSTSNDFVJ9H4R5MUEJPKZ6ZBF&amp;marketplace=FLIPKART&amp;srno=b_2_57&amp;otracker=nmenu_sub_Men_0_Footwear&amp;fm=organic&amp;iid=45958a6d-666d-4ad2-9a75-de9bfb42e669.SNDFVJ9H4R5MUEJP.SEARCH&amp;ssid=4xndbz3x4g0000001612688495525</t>
  </si>
  <si>
    <t>b3eee6b6-39a2-53bd-bfd0-e8787fabce29</t>
  </si>
  <si>
    <t>02/10/2021, 23:27:54</t>
  </si>
  <si>
    <t>SFFFUZAZN8RBQFWG</t>
  </si>
  <si>
    <t>https://www.flipkart.com/black-beatle-slides/p/itm6d7486533bbec?pid=SFFFUZAZN8RBQFWG&amp;lid=LSTSFFFUZAZN8RBQFWGDZIDTH&amp;marketplace=FLIPKART&amp;srno=b_2_58&amp;otracker=nmenu_sub_Men_0_Footwear&amp;fm=organic&amp;iid=45958a6d-666d-4ad2-9a75-de9bfb42e669.SFFFUZAZN8RBQFWG.SEARCH&amp;ssid=4xndbz3x4g0000001612688495525</t>
  </si>
  <si>
    <t>7169f10b-fb3e-5ca0-baba-c402a2f23ba2</t>
  </si>
  <si>
    <t>SFFFUZAZBGECZ2PR</t>
  </si>
  <si>
    <t>https://www.flipkart.com/black-beatle-slides/p/itma790559da468f?pid=SFFFUZAZBGECZ2PR&amp;lid=LSTSFFFUZAZBGECZ2PRIEPG9K&amp;marketplace=FLIPKART&amp;srno=b_2_59&amp;otracker=nmenu_sub_Men_0_Footwear&amp;fm=organic&amp;iid=45958a6d-666d-4ad2-9a75-de9bfb42e669.SFFFUZAZBGECZ2PR.SEARCH&amp;ssid=4xndbz3x4g0000001612688495525</t>
  </si>
  <si>
    <t>a01b8cc7-65ca-5609-a2e0-00d2e4bafd4d</t>
  </si>
  <si>
    <t>02/10/2021, 23:27:55</t>
  </si>
  <si>
    <t>SFFFUZB3XXSXJJXV</t>
  </si>
  <si>
    <t>https://www.flipkart.com/black-beatle-slides/p/itm54041be976434?pid=SFFFUZB3XXSXJJXV&amp;lid=LSTSFFFUZB3XXSXJJXVD6TPF9&amp;marketplace=FLIPKART&amp;srno=b_2_60&amp;otracker=nmenu_sub_Men_0_Footwear&amp;fm=organic&amp;iid=45958a6d-666d-4ad2-9a75-de9bfb42e669.SFFFUZB3XXSXJJXV.SEARCH&amp;ssid=4xndbz3x4g0000001612688495525</t>
  </si>
  <si>
    <t>2ff456f2-2a68-589a-94f3-9d9836eff5f3</t>
  </si>
  <si>
    <t>SFFFV25XN6G4HMGG</t>
  </si>
  <si>
    <t>https://www.flipkart.com/black-beatle-slides/p/itm5f583e122ac36?pid=SFFFV25XN6G4HMGG&amp;lid=LSTSFFFV25XN6G4HMGGVYJAC6&amp;marketplace=FLIPKART&amp;srno=b_2_61&amp;otracker=nmenu_sub_Men_0_Footwear&amp;fm=organic&amp;iid=45958a6d-666d-4ad2-9a75-de9bfb42e669.SFFFV25XN6G4HMGG.SEARCH&amp;ssid=4xndbz3x4g0000001612688495525</t>
  </si>
  <si>
    <t>e588e451-df84-5f39-93e7-73095d52ce88</t>
  </si>
  <si>
    <t>02/10/2021, 23:27:56</t>
  </si>
  <si>
    <t>['https://rukminim1.flixcart.com/image/128/128/ke8uv0w0-0/slipper-flip-flop/5/m/o/6-superman-style-p-black-beatle-white-original-imafuz95dzbbp3rz.jpeg?q=70', 'https://rukminim1.flixcart.com/image/128/128/ke8uv0w0-0/slipper-flip-flop/w/f/o/6-superman-style-p-black-beatle-white-original-imafuz955xzyhhep.jpeg?q=70', 'https://rukminim1.flixcart.com/image/128/128/ke8uv0w0-0/slipper-flip-flop/h/j/u/6-superman-style-p-black-beatle-white-original-imafuz95wn8y3pwh.jpeg?q=70', 'https://rukminim1.flixcart.com/image/128/128/ke8uv0w0-0/slipper-flip-flop/j/e/m/6-superman-style-p-black-beatle-white-original-imafuz95zexdgcvz.jpeg?q=70', 'https://rukminim1.flixcart.com/image/128/128/ke8uv0w0-0/slipper-flip-flop/u/a/a/6-superman-style-p-black-beatle-white-original-imafuz95nxdxsy5b.jpeg?q=70', 'https://rukminim1.flixcart.com/image/128/128/ke8uv0w0-0/slipper-flip-flop/v/z/h/6-superman-style-p-black-beatle-white-original-imafuz95gzrtfwqb.jpeg?q=70']</t>
  </si>
  <si>
    <t>SFFFUZ95DEAHRFQU</t>
  </si>
  <si>
    <t>https://www.flipkart.com/black-beatle-slides/p/itm577065d72bcc7?pid=SFFFUZ95DEAHRFQU&amp;lid=LSTSFFFUZ95DEAHRFQUDJ2PXR&amp;marketplace=FLIPKART&amp;srno=b_2_62&amp;otracker=nmenu_sub_Men_0_Footwear&amp;fm=organic&amp;iid=45958a6d-666d-4ad2-9a75-de9bfb42e669.SFFFUZ95DEAHRFQU.SEARCH&amp;ssid=4xndbz3x4g0000001612688495525</t>
  </si>
  <si>
    <t>529102ac-1c37-5077-ac51-1dcef803cf8e</t>
  </si>
  <si>
    <t>['https://rukminim1.flixcart.com/image/128/128/kgtqhe80-0/slipper-flip-flop/y/q/2/8-d-4-three-colour-p-black-beatle-yellow-original-imafwzfuuwapejtf.jpeg?q=70', 'https://rukminim1.flixcart.com/image/128/128/kgtqhe80-0/slipper-flip-flop/r/m/b/8-d-4-three-colour-p-black-beatle-yellow-original-imafwzfu8zevhkfc.jpeg?q=70', 'https://rukminim1.flixcart.com/image/128/128/kgtqhe80-0/slipper-flip-flop/b/h/m/8-d-4-three-colour-p-black-beatle-yellow-original-imafwzfu25xqajfe.jpeg?q=70', 'https://rukminim1.flixcart.com/image/128/128/kgtqhe80-0/slipper-flip-flop/1/c/l/8-d-4-three-colour-p-black-beatle-yellow-original-imafwzfuq3fymj3h.jpeg?q=70', 'https://rukminim1.flixcart.com/image/128/128/kgtqhe80-0/slipper-flip-flop/w/b/7/8-d-4-three-colour-p-black-beatle-yellow-original-imafwzfug3ut2x7t.jpeg?q=70', 'https://rukminim1.flixcart.com/image/128/128/kgtqhe80-0/slipper-flip-flop/n/z/z/8-d-4-three-colour-p-black-beatle-yellow-original-imafwzfu5yfsxpzh.jpeg?q=70']</t>
  </si>
  <si>
    <t>SFFFWZFU6JYKKS4Z</t>
  </si>
  <si>
    <t>https://www.flipkart.com/black-beatle-slides/p/itm870ba9ce9f6ed?pid=SFFFWZFU6JYKKS4Z&amp;lid=LSTSFFFWZFU6JYKKS4ZQ5GCHQ&amp;marketplace=FLIPKART&amp;srno=b_2_63&amp;otracker=nmenu_sub_Men_0_Footwear&amp;fm=organic&amp;iid=45958a6d-666d-4ad2-9a75-de9bfb42e669.SFFFWZFU6JYKKS4Z.SEARCH&amp;ssid=4xndbz3x4g0000001612688495525</t>
  </si>
  <si>
    <t>cdf9c9f6-5d93-5449-afb3-c93327a7e422</t>
  </si>
  <si>
    <t>['https://rukminim1.flixcart.com/image/128/128/kgmla4w0-0/slipper-flip-flop/9/3/6/8-d-10-p-black-beatle-black-original-imafwtq78gta4ucy.jpeg?q=70', 'https://rukminim1.flixcart.com/image/128/128/kgmla4w0-0/slipper-flip-flop/o/i/e/8-d-10-p-black-beatle-black-original-imafwtq7rvggg6pe.jpeg?q=70', 'https://rukminim1.flixcart.com/image/128/128/kgmla4w0-0/slipper-flip-flop/q/u/r/8-d-10-p-black-beatle-black-original-imafwtq74mgtjcwf.jpeg?q=70', 'https://rukminim1.flixcart.com/image/128/128/kgmla4w0-0/slipper-flip-flop/h/y/1/8-d-10-p-black-beatle-black-original-imafwtq7vvry6j7s.jpeg?q=70', 'https://rukminim1.flixcart.com/image/128/128/kgmla4w0-0/slipper-flip-flop/w/h/d/8-d-10-p-black-beatle-black-original-imafwtq7uumzs7vg.jpeg?q=70', 'https://rukminim1.flixcart.com/image/128/128/kgmla4w0-0/slipper-flip-flop/t/s/o/8-d-10-p-black-beatle-black-original-imafwtq72grxepbx.jpeg?q=70']</t>
  </si>
  <si>
    <t>SFFFWTQ7T4EHEWMJ</t>
  </si>
  <si>
    <t>https://www.flipkart.com/black-beatle-slides/p/itm92babf19927d6?pid=SFFFWTQ7T4EHEWMJ&amp;lid=LSTSFFFWTQ7T4EHEWMJOQ4SIH&amp;marketplace=FLIPKART&amp;srno=b_2_64&amp;otracker=nmenu_sub_Men_0_Footwear&amp;fm=organic&amp;iid=45958a6d-666d-4ad2-9a75-de9bfb42e669.SFFFWTQ7T4EHEWMJ.SEARCH&amp;ssid=4xndbz3x4g0000001612688495525</t>
  </si>
  <si>
    <t>77caec9d-a115-5f19-b272-bfb574a5b052</t>
  </si>
  <si>
    <t>02/10/2021, 23:27:57</t>
  </si>
  <si>
    <t>['https://rukminim1.flixcart.com/image/128/128/kgmla4w0-0/slipper-flip-flop/j/o/p/6-d-11-p-black-beatle-red-original-imafwtqfwcdwmqhy.jpeg?q=70', 'https://rukminim1.flixcart.com/image/128/128/kgmla4w0-0/slipper-flip-flop/9/j/i/6-d-11-p-black-beatle-red-original-imafwtqfztnqzz3q.jpeg?q=70', 'https://rukminim1.flixcart.com/image/128/128/kgmla4w0-0/slipper-flip-flop/u/3/i/6-d-11-p-black-beatle-red-original-imafwtqfhswh5gt5.jpeg?q=70', 'https://rukminim1.flixcart.com/image/128/128/kgmla4w0-0/slipper-flip-flop/e/p/h/6-d-11-p-black-beatle-red-original-imafwtqfz29dhj3c.jpeg?q=70', 'https://rukminim1.flixcart.com/image/128/128/kgmla4w0-0/slipper-flip-flop/p/z/r/6-d-11-p-black-beatle-red-original-imafwtqfsz5agcgy.jpeg?q=70', 'https://rukminim1.flixcart.com/image/128/128/kgmla4w0-0/slipper-flip-flop/q/b/a/6-d-11-p-black-beatle-red-original-imafwtqfuhycuh9c.jpeg?q=70']</t>
  </si>
  <si>
    <t>SFFFWZFU8BSJH2P4</t>
  </si>
  <si>
    <t>https://www.flipkart.com/black-beatle-slides/p/itmdefb6de8f74f4?pid=SFFFWZFU8BSJH2P4&amp;lid=LSTSFFFWZFU8BSJH2P4RJISWZ&amp;marketplace=FLIPKART&amp;srno=b_2_65&amp;otracker=nmenu_sub_Men_0_Footwear&amp;fm=organic&amp;iid=45958a6d-666d-4ad2-9a75-de9bfb42e669.SFFFWZFU8BSJH2P4.SEARCH&amp;ssid=4xndbz3x4g0000001612688495525</t>
  </si>
  <si>
    <t>194d07c9-b7b5-519f-b81e-e104a10116b6</t>
  </si>
  <si>
    <t>SFFFWTQ7XJESSXTD</t>
  </si>
  <si>
    <t>https://www.flipkart.com/black-beatle-slides/p/itmb11fee77a5797?pid=SFFFWTQ7XJESSXTD&amp;lid=LSTSFFFWTQ7XJESSXTDX9AJND&amp;marketplace=FLIPKART&amp;srno=b_2_66&amp;otracker=nmenu_sub_Men_0_Footwear&amp;fm=organic&amp;iid=45958a6d-666d-4ad2-9a75-de9bfb42e669.SFFFWTQ7XJESSXTD.SEARCH&amp;ssid=4xndbz3x4g0000001612688495525</t>
  </si>
  <si>
    <t>78f292ae-5f58-5e7a-906b-7eca61a69ba7</t>
  </si>
  <si>
    <t>02/10/2021, 23:27:58</t>
  </si>
  <si>
    <t>['https://rukminim1.flixcart.com/image/128/128/kgmla4w0-0/slipper-flip-flop/g/2/7/9-d-5-p-black-beatle-grey-original-imafwtqfzp5pefph.jpeg?q=70', 'https://rukminim1.flixcart.com/image/128/128/kgmla4w0-0/slipper-flip-flop/v/2/4/9-d-5-p-black-beatle-grey-original-imafwtqfnb5xxgha.jpeg?q=70', 'https://rukminim1.flixcart.com/image/128/128/kgmla4w0-0/slipper-flip-flop/m/m/y/9-d-5-p-black-beatle-grey-original-imafwtqfn3gmw8pg.jpeg?q=70', 'https://rukminim1.flixcart.com/image/128/128/kgmla4w0-0/slipper-flip-flop/p/4/a/9-d-5-p-black-beatle-grey-original-imafwtqfhwhgugc3.jpeg?q=70', 'https://rukminim1.flixcart.com/image/128/128/kgmla4w0-0/slipper-flip-flop/x/w/q/9-d-5-p-black-beatle-grey-original-imafwtqfhxkxvuzz.jpeg?q=70', 'https://rukminim1.flixcart.com/image/128/128/kgmla4w0-0/slipper-flip-flop/v/i/g/9-d-5-p-black-beatle-grey-original-imafwtqfysr5hzyb.jpeg?q=70']</t>
  </si>
  <si>
    <t>SFFFWZFUD4KHRYRH</t>
  </si>
  <si>
    <t>https://www.flipkart.com/black-beatle-slides/p/itm63499dd69dd3a?pid=SFFFWZFUD4KHRYRH&amp;lid=LSTSFFFWZFUD4KHRYRHGSER5Z&amp;marketplace=FLIPKART&amp;srno=b_2_67&amp;otracker=nmenu_sub_Men_0_Footwear&amp;fm=organic&amp;iid=45958a6d-666d-4ad2-9a75-de9bfb42e669.SFFFWZFUD4KHRYRH.SEARCH&amp;ssid=4xndbz3x4g0000001612688495525</t>
  </si>
  <si>
    <t>e1093af4-b161-5b2e-83c6-60fa5c8f6351</t>
  </si>
  <si>
    <t>['https://rukminim1.flixcart.com/image/128/128/kgmla4w0-0/slipper-flip-flop/6/s/v/6-d-10-p-black-beatle-red-original-imafwtq7yjaxkvwt.jpeg?q=70', 'https://rukminim1.flixcart.com/image/128/128/kgmla4w0-0/slipper-flip-flop/x/i/w/6-d-10-p-black-beatle-red-original-imafwtq7mayqtnty.jpeg?q=70', 'https://rukminim1.flixcart.com/image/128/128/kgmla4w0-0/slipper-flip-flop/d/7/v/6-d-10-p-black-beatle-red-original-imafwtq7phqmjgbh.jpeg?q=70', 'https://rukminim1.flixcart.com/image/128/128/kgmla4w0-0/slipper-flip-flop/e/p/q/6-d-10-p-black-beatle-red-original-imafwtq7jzt4qshp.jpeg?q=70', 'https://rukminim1.flixcart.com/image/128/128/kgmla4w0-0/slipper-flip-flop/m/k/2/6-d-10-p-black-beatle-red-original-imafwtq7efs3zjsu.jpeg?q=70', 'https://rukminim1.flixcart.com/image/128/128/kgmla4w0-0/slipper-flip-flop/z/8/l/6-d-10-p-black-beatle-red-original-imafwtq7utbwbrjg.jpeg?q=70']</t>
  </si>
  <si>
    <t>SFFFWTQ7YXEHXET7</t>
  </si>
  <si>
    <t>https://www.flipkart.com/black-beatle-slides/p/itme894605188e3a?pid=SFFFWTQ7YXEHXET7&amp;lid=LSTSFFFWTQ7YXEHXET7EDCIK7&amp;marketplace=FLIPKART&amp;srno=b_2_68&amp;otracker=nmenu_sub_Men_0_Footwear&amp;fm=organic&amp;iid=45958a6d-666d-4ad2-9a75-de9bfb42e669.SFFFWTQ7YXEHXET7.SEARCH&amp;ssid=4xndbz3x4g0000001612688495525</t>
  </si>
  <si>
    <t>707b2479-eb99-5199-90a6-c06b618df549</t>
  </si>
  <si>
    <t>02/10/2021, 23:27:59</t>
  </si>
  <si>
    <t>SFFFV25XCGQZBPYK</t>
  </si>
  <si>
    <t>https://www.flipkart.com/black-beatle-slides/p/itm4079356bb8a6b?pid=SFFFV25XCGQZBPYK&amp;lid=LSTSFFFV25XCGQZBPYKTG0KSZ&amp;marketplace=FLIPKART&amp;srno=b_2_69&amp;otracker=nmenu_sub_Men_0_Footwear&amp;fm=organic&amp;iid=45958a6d-666d-4ad2-9a75-de9bfb42e669.SFFFV25XCGQZBPYK.SEARCH&amp;ssid=4xndbz3x4g0000001612688495525</t>
  </si>
  <si>
    <t>1125d7f9-4616-5ac7-8958-67d147192c3c</t>
  </si>
  <si>
    <t>['https://rukminim1.flixcart.com/image/128/128/kgmla4w0-0/slipper-flip-flop/m/s/e/9-d-10-p-black-beatle-grey-original-imafwtq7kevhk3qp.jpeg?q=70', 'https://rukminim1.flixcart.com/image/128/128/kgmla4w0-0/slipper-flip-flop/4/n/1/9-d-10-p-black-beatle-grey-original-imafwtq7utzevpzp.jpeg?q=70', 'https://rukminim1.flixcart.com/image/128/128/kgmla4w0-0/slipper-flip-flop/e/w/w/9-d-10-p-black-beatle-grey-original-imafwtq7stt9gn4z.jpeg?q=70', 'https://rukminim1.flixcart.com/image/128/128/kgmla4w0-0/slipper-flip-flop/d/v/l/9-d-10-p-black-beatle-grey-original-imafwtq7yhegfewb.jpeg?q=70', 'https://rukminim1.flixcart.com/image/128/128/kgmla4w0-0/slipper-flip-flop/i/u/l/9-d-10-p-black-beatle-grey-original-imafwtq73xdksjg8.jpeg?q=70', 'https://rukminim1.flixcart.com/image/128/128/kgmla4w0-0/slipper-flip-flop/w/7/r/9-d-10-p-black-beatle-grey-original-imafwtq7tbytgwtq.jpeg?q=70']</t>
  </si>
  <si>
    <t>SFFFWTQ7DEFGXGY7</t>
  </si>
  <si>
    <t>https://www.flipkart.com/black-beatle-slides/p/itm5efa831f504e4?pid=SFFFWTQ7DEFGXGY7&amp;lid=LSTSFFFWTQ7DEFGXGY74JKOE2&amp;marketplace=FLIPKART&amp;srno=b_2_70&amp;otracker=nmenu_sub_Men_0_Footwear&amp;fm=organic&amp;iid=45958a6d-666d-4ad2-9a75-de9bfb42e669.SFFFWTQ7DEFGXGY7.SEARCH&amp;ssid=4xndbz3x4g0000001612688495525</t>
  </si>
  <si>
    <t>9c9aca71-2446-56b7-a4c1-bcfff5bd20ac</t>
  </si>
  <si>
    <t>02/10/2021, 23:28:00</t>
  </si>
  <si>
    <t>SFFFWTQ7EUVSYFTY</t>
  </si>
  <si>
    <t>https://www.flipkart.com/black-beatle-slides/p/itm8c1b4ca35d89e?pid=SFFFWTQ7EUVSYFTY&amp;lid=LSTSFFFWTQ7EUVSYFTY29FBNY&amp;marketplace=FLIPKART&amp;srno=b_2_71&amp;otracker=nmenu_sub_Men_0_Footwear&amp;fm=organic&amp;iid=45958a6d-666d-4ad2-9a75-de9bfb42e669.SFFFWTQ7EUVSYFTY.SEARCH&amp;ssid=4xndbz3x4g0000001612688495525</t>
  </si>
  <si>
    <t>df5547e1-ca93-5c9c-a426-80356849da68</t>
  </si>
  <si>
    <t>['https://rukminim1.flixcart.com/image/128/128/ke8uv0w0-0/slipper-flip-flop/y/i/y/6-cowboy-style-p-black-beatle-blue-original-imafuz95nrnmjxxa.jpeg?q=70', 'https://rukminim1.flixcart.com/image/128/128/ke8uv0w0-0/slipper-flip-flop/6/x/x/9-cowboy-style-p-black-beatle-blue-original-imafuz95fzmyhggq.jpeg?q=70', 'https://rukminim1.flixcart.com/image/128/128/ke8uv0w0-0/slipper-flip-flop/2/h/j/6-cowboy-style-p-black-beatle-blue-original-imafuz95psf73ev7.jpeg?q=70', 'https://rukminim1.flixcart.com/image/128/128/ke8uv0w0-0/slipper-flip-flop/u/1/v/9-cowboy-style-p-black-beatle-blue-original-imafuz95rte3y4dp.jpeg?q=70', 'https://rukminim1.flixcart.com/image/128/128/ke8uv0w0-0/slipper-flip-flop/s/t/u/6-cowboy-style-p-black-beatle-blue-original-imafuz95ykcehwxc.jpeg?q=70', 'https://rukminim1.flixcart.com/image/128/128/ke8uv0w0-0/slipper-flip-flop/m/i/l/6-cowboy-style-p-black-beatle-blue-original-imafuz95pehgrvxp.jpeg?q=70']</t>
  </si>
  <si>
    <t>SFFFUZ95MGGQN5ZT</t>
  </si>
  <si>
    <t>https://www.flipkart.com/black-beatle-slides/p/itm33900752b9a8b?pid=SFFFUZ95MGGQN5ZT&amp;lid=LSTSFFFUZ95MGGQN5ZTZAVTAH&amp;marketplace=FLIPKART&amp;srno=b_2_72&amp;otracker=nmenu_sub_Men_0_Footwear&amp;fm=organic&amp;iid=45958a6d-666d-4ad2-9a75-de9bfb42e669.SFFFUZ95MGGQN5ZT.SEARCH&amp;ssid=4xndbz3x4g0000001612688495525</t>
  </si>
  <si>
    <t>b27e143b-41c8-5e44-86c9-fcd6f41b5b25</t>
  </si>
  <si>
    <t>02/10/2021, 23:28:01</t>
  </si>
  <si>
    <t>['https://rukminim1.flixcart.com/image/128/128/ke8uv0w0-0/slipper-flip-flop/k/g/w/9-pub-g-style-p-black-beatle-grey-original-imafuz95zkykcgye.jpeg?q=70', 'https://rukminim1.flixcart.com/image/128/128/ke8uv0w0-0/slipper-flip-flop/s/s/b/9-pub-g-style-p-black-beatle-grey-original-imafuz957pz38efq.jpeg?q=70', 'https://rukminim1.flixcart.com/image/128/128/ke8uv0w0-0/slipper-flip-flop/n/s/m/9-pub-g-style-p-black-beatle-grey-original-imafuz95gapshsyu.jpeg?q=70', 'https://rukminim1.flixcart.com/image/128/128/ke8uv0w0-0/slipper-flip-flop/o/s/h/9-pub-g-style-p-black-beatle-grey-original-imafuz95vuubsphe.jpeg?q=70', 'https://rukminim1.flixcart.com/image/128/128/ke8uv0w0-0/slipper-flip-flop/m/u/r/9-pub-g-style-p-black-beatle-grey-original-imafuz95zcqgg5zd.jpeg?q=70', 'https://rukminim1.flixcart.com/image/128/128/ke8uv0w0-0/slipper-flip-flop/x/u/8/9-pub-g-style-p-black-beatle-grey-original-imafuz95bvgzdxvh.jpeg?q=70']</t>
  </si>
  <si>
    <t>SFFFUZ95PYJ86ZGC</t>
  </si>
  <si>
    <t>https://www.flipkart.com/black-beatle-slides/p/itmcd64801f35e38?pid=SFFFUZ95PYJ86ZGC&amp;lid=LSTSFFFUZ95PYJ86ZGCESU3PE&amp;marketplace=FLIPKART&amp;srno=b_2_73&amp;otracker=nmenu_sub_Men_0_Footwear&amp;fm=organic&amp;iid=45958a6d-666d-4ad2-9a75-de9bfb42e669.SFFFUZ95PYJ86ZGC.SEARCH&amp;ssid=4xndbz3x4g0000001612688495525</t>
  </si>
  <si>
    <t>2461184b-82b0-5ecb-b3cd-93eaa2794d97</t>
  </si>
  <si>
    <t>02/10/2021, 23:28:02</t>
  </si>
  <si>
    <t>['https://rukminim1.flixcart.com/image/128/128/ke8uv0w0-0/slipper-flip-flop/w/c/9/8-pub-g-style-p-black-beatle-blue-original-imafuz95tw2xffxj.jpeg?q=70', 'https://rukminim1.flixcart.com/image/128/128/ke8uv0w0-0/slipper-flip-flop/l/s/n/8-pub-g-style-p-black-beatle-blue-original-imafuz95rkhtgydb.jpeg?q=70', 'https://rukminim1.flixcart.com/image/128/128/ke8uv0w0-0/slipper-flip-flop/i/g/6/8-pub-g-style-p-black-beatle-blue-original-imafuz95g4yskvuk.jpeg?q=70', 'https://rukminim1.flixcart.com/image/128/128/ke8uv0w0-0/slipper-flip-flop/z/y/e/8-pub-g-style-p-black-beatle-blue-original-imafuz95ep5wghwf.jpeg?q=70', 'https://rukminim1.flixcart.com/image/128/128/ke8uv0w0-0/slipper-flip-flop/z/c/u/8-pub-g-style-p-black-beatle-blue-original-imafuz95rt6hqrff.jpeg?q=70', 'https://rukminim1.flixcart.com/image/128/128/ke8uv0w0-0/slipper-flip-flop/s/1/j/8-pub-g-style-p-black-beatle-blue-original-imafuz95afwuffya.jpeg?q=70']</t>
  </si>
  <si>
    <t>SFFFUZ952RZYMNZY</t>
  </si>
  <si>
    <t>[{'Color': 'Blue'}, {'Sole Material': 'PVC'}]</t>
  </si>
  <si>
    <t>https://www.flipkart.com/black-beatle-slides/p/itmf1e6d128f57aa?pid=SFFFUZ952RZYMNZY&amp;lid=LSTSFFFUZ952RZYMNZYJZDK7L&amp;marketplace=FLIPKART&amp;srno=b_2_74&amp;otracker=nmenu_sub_Men_0_Footwear&amp;fm=organic&amp;iid=45958a6d-666d-4ad2-9a75-de9bfb42e669.SFFFUZ952RZYMNZY.SEARCH&amp;ssid=4xndbz3x4g0000001612688495525</t>
  </si>
  <si>
    <t>e2b180b6-9fcd-5be0-a015-fa8a9f8eab0a</t>
  </si>
  <si>
    <t>['https://rukminim1.flixcart.com/image/128/128/ke8uv0w0-0/slipper-flip-flop/c/v/j/8-pub-g-style-p-black-beatle-black-original-imafuz95jfwccchg.jpeg?q=70', 'https://rukminim1.flixcart.com/image/128/128/ke8uv0w0-0/slipper-flip-flop/2/g/s/8-pub-g-style-p-black-beatle-black-original-imafuz95bhtdtc8f.jpeg?q=70', 'https://rukminim1.flixcart.com/image/128/128/ke8uv0w0-0/slipper-flip-flop/n/1/b/8-pub-g-style-p-black-beatle-black-original-imafuz95tcsrykhx.jpeg?q=70', 'https://rukminim1.flixcart.com/image/128/128/ke8uv0w0-0/slipper-flip-flop/q/s/l/8-pub-g-style-p-black-beatle-black-original-imafuz95x5szbm2u.jpeg?q=70', 'https://rukminim1.flixcart.com/image/128/128/ke8uv0w0-0/slipper-flip-flop/d/r/g/8-pub-g-style-p-black-beatle-black-original-imafuz95d7ncxzzh.jpeg?q=70', 'https://rukminim1.flixcart.com/image/128/128/ke8uv0w0-0/slipper-flip-flop/p/v/1/8-pub-g-style-p-black-beatle-black-original-imafuz95ypqdup8h.jpeg?q=70']</t>
  </si>
  <si>
    <t>SFFFUZ95UYK3ZEG2</t>
  </si>
  <si>
    <t>[{'Color': 'Black'}, {'Sole Material': 'PVC'}]</t>
  </si>
  <si>
    <t>https://www.flipkart.com/black-beatle-slides/p/itmf618266e1d262?pid=SFFFUZ95UYK3ZEG2&amp;lid=LSTSFFFUZ95UYK3ZEG2FVKLHO&amp;marketplace=FLIPKART&amp;srno=b_2_75&amp;otracker=nmenu_sub_Men_0_Footwear&amp;fm=organic&amp;iid=45958a6d-666d-4ad2-9a75-de9bfb42e669.SFFFUZ95UYK3ZEG2.SEARCH&amp;ssid=4xndbz3x4g0000001612688495525</t>
  </si>
  <si>
    <t>af2e6ba6-9db4-5856-b641-76d74aa236fa</t>
  </si>
  <si>
    <t>SFFFWTQ7G8SJZEPH</t>
  </si>
  <si>
    <t>https://www.flipkart.com/black-beatle-slides/p/itm1b338a1ca11fd?pid=SFFFWTQ7G8SJZEPH&amp;lid=LSTSFFFWTQ7G8SJZEPHIINJCV&amp;marketplace=FLIPKART&amp;srno=b_2_76&amp;otracker=nmenu_sub_Men_0_Footwear&amp;fm=organic&amp;iid=45958a6d-666d-4ad2-9a75-de9bfb42e669.SFFFWTQ7G8SJZEPH.SEARCH&amp;ssid=4xndbz3x4g0000001612688495525</t>
  </si>
  <si>
    <t>7d79722d-662e-5169-97e0-11590539fde0</t>
  </si>
  <si>
    <t>02/10/2021, 23:28:03</t>
  </si>
  <si>
    <t>SFFFV25YJZ3RGMZZ</t>
  </si>
  <si>
    <t>https://www.flipkart.com/black-beatle-slides/p/itm66566c2e654f0?pid=SFFFV25YJZ3RGMZZ&amp;lid=LSTSFFFV25YJZ3RGMZZZ9R6V5&amp;marketplace=FLIPKART&amp;srno=b_2_77&amp;otracker=nmenu_sub_Men_0_Footwear&amp;fm=organic&amp;iid=45958a6d-666d-4ad2-9a75-de9bfb42e669.SFFFV25YJZ3RGMZZ.SEARCH&amp;ssid=4xndbz3x4g0000001612688495525</t>
  </si>
  <si>
    <t>8d97d089-eb4f-5d5d-a257-b52d388895ea</t>
  </si>
  <si>
    <t>['https://rukminim1.flixcart.com/image/128/128/kgmla4w0-0/slipper-flip-flop/u/d/n/10-d-10-p-black-beatle-blue-original-imafwtq7xzsgdfu7.jpeg?q=70', 'https://rukminim1.flixcart.com/image/128/128/kgmla4w0-0/slipper-flip-flop/j/e/z/10-d-10-p-black-beatle-blue-original-imafwtq75p5nncnv.jpeg?q=70', 'https://rukminim1.flixcart.com/image/128/128/kgmla4w0-0/slipper-flip-flop/w/b/y/10-d-10-p-black-beatle-blue-original-imafwtq7shwmyazy.jpeg?q=70', 'https://rukminim1.flixcart.com/image/128/128/kgmla4w0-0/slipper-flip-flop/q/i/8/10-d-10-p-black-beatle-blue-original-imafwtq7gvduvc2j.jpeg?q=70', 'https://rukminim1.flixcart.com/image/128/128/kgmla4w0-0/slipper-flip-flop/j/1/n/10-d-10-p-black-beatle-blue-original-imafwtq76swgcnfz.jpeg?q=70', 'https://rukminim1.flixcart.com/image/128/128/kgmla4w0-0/slipper-flip-flop/z/o/v/10-d-10-p-black-beatle-blue-original-imafwtq7szhjzex5.jpeg?q=70']</t>
  </si>
  <si>
    <t>SFFFWTQ7QHP6DVZK</t>
  </si>
  <si>
    <t>https://www.flipkart.com/black-beatle-slides/p/itmf34858736f87f?pid=SFFFWTQ7QHP6DVZK&amp;lid=LSTSFFFWTQ7QHP6DVZKI0ZZB7&amp;marketplace=FLIPKART&amp;srno=b_2_78&amp;otracker=nmenu_sub_Men_0_Footwear&amp;fm=organic&amp;iid=45958a6d-666d-4ad2-9a75-de9bfb42e669.SFFFWTQ7QHP6DVZK.SEARCH&amp;ssid=4xndbz3x4g0000001612688495525</t>
  </si>
  <si>
    <t>7741ff3e-d4eb-5874-ac92-bff6329effd9</t>
  </si>
  <si>
    <t>02/10/2021, 23:28:04</t>
  </si>
  <si>
    <t>['https://rukminim1.flixcart.com/image/128/128/ked56kw0-0/slipper-flip-flop/y/h/3/9-newyork-p-black-beatle-grey-original-imafv24kaubjzgzn.jpeg?q=70', 'https://rukminim1.flixcart.com/image/128/128/ked56kw0-0/slipper-flip-flop/h/v/e/9-newyork-p-black-beatle-grey-original-imafv24szv7fnbxc.jpeg?q=70', 'https://rukminim1.flixcart.com/image/128/128/ked56kw0-0/slipper-flip-flop/t/i/u/9-newyork-p-black-beatle-grey-original-imafv24kqfsf2zxf.jpeg?q=70', 'https://rukminim1.flixcart.com/image/128/128/ked56kw0-0/slipper-flip-flop/m/r/4/10-newyork-p-black-beatle-grey-original-imafv24zjqkvfs3r.jpeg?q=70', 'https://rukminim1.flixcart.com/image/128/128/ked56kw0-0/slipper-flip-flop/v/r/c/9-newyork-p-black-beatle-grey-original-imafv24kckhnfzx8.jpeg?q=70', 'https://rukminim1.flixcart.com/image/128/128/ked56kw0-0/slipper-flip-flop/9/s/g/9-newyork-p-black-beatle-grey-original-imafv24nag5dadby.jpeg?q=70']</t>
  </si>
  <si>
    <t>SFFFV25WDFG59NDT</t>
  </si>
  <si>
    <t>https://www.flipkart.com/black-beatle-slides/p/itm7d93a0715d538?pid=SFFFV25WDFG59NDT&amp;lid=LSTSFFFV25WDFG59NDTV2AOEM&amp;marketplace=FLIPKART&amp;srno=b_2_79&amp;otracker=nmenu_sub_Men_0_Footwear&amp;fm=organic&amp;iid=45958a6d-666d-4ad2-9a75-de9bfb42e669.SFFFV25WDFG59NDT.SEARCH&amp;ssid=4xndbz3x4g0000001612688495525</t>
  </si>
  <si>
    <t>b9c9ede5-86d8-523b-9263-bea1a5e101a8</t>
  </si>
  <si>
    <t>SFFFWTQ7CZPFHZGH</t>
  </si>
  <si>
    <t>https://www.flipkart.com/black-beatle-slides/p/itme6baaebd5606c?pid=SFFFWTQ7CZPFHZGH&amp;lid=LSTSFFFWTQ7CZPFHZGHOIY5HZ&amp;marketplace=FLIPKART&amp;srno=b_2_80&amp;otracker=nmenu_sub_Men_0_Footwear&amp;fm=organic&amp;iid=45958a6d-666d-4ad2-9a75-de9bfb42e669.SFFFWTQ7CZPFHZGH.SEARCH&amp;ssid=4xndbz3x4g0000001612688495525</t>
  </si>
  <si>
    <t>1a81f4f9-d2aa-5069-b9cc-2ee1210ec7b4</t>
  </si>
  <si>
    <t>02/10/2021, 23:28:05</t>
  </si>
  <si>
    <t>['https://rukminim1.flixcart.com/image/128/128/ke8uv0w0-0/slipper-flip-flop/6/g/w/8-cowboy-style-p-black-beatle-white-original-imafuz94enthjuzk.jpeg?q=70', 'https://rukminim1.flixcart.com/image/128/128/ke8uv0w0-0/slipper-flip-flop/g/1/x/8-cowboy-style-p-black-beatle-white-original-imafuz946hmfhz2v.jpeg?q=70', 'https://rukminim1.flixcart.com/image/128/128/ke8uv0w0-0/slipper-flip-flop/v/g/a/6-cowboy-style-p-black-beatle-white-original-imafuz94ht6mxshb.jpeg?q=70', 'https://rukminim1.flixcart.com/image/128/128/ke8uv0w0-0/slipper-flip-flop/w/4/f/6-cowboy-style-p-black-beatle-white-original-imafuz94qnurmhg3.jpeg?q=70', 'https://rukminim1.flixcart.com/image/128/128/ke8uv0w0-0/slipper-flip-flop/m/r/0/6-cowboy-style-p-black-beatle-white-original-imafuz94hjvgybf3.jpeg?q=70', 'https://rukminim1.flixcart.com/image/128/128/ke8uv0w0-0/slipper-flip-flop/c/c/n/6-cowboy-style-p-black-beatle-white-original-imafuz94zsfeagpe.jpeg?q=70']</t>
  </si>
  <si>
    <t>SFFFUZ95SYU6GHUD</t>
  </si>
  <si>
    <t>https://www.flipkart.com/black-beatle-slides/p/itmdb49cdac385a8?pid=SFFFUZ95SYU6GHUD&amp;lid=LSTSFFFUZ95SYU6GHUDJJP6HB&amp;marketplace=FLIPKART&amp;srno=b_3_81&amp;otracker=nmenu_sub_Men_0_Footwear&amp;fm=organic&amp;iid=e114e473-7d48-4857-9932-07f0d867b777.SFFFUZ95SYU6GHUD.SEARCH&amp;ssid=pvit6n2ttc0000001612688496312</t>
  </si>
  <si>
    <t>0d667655-bcc3-55ed-b218-aa93cb0ca2ee</t>
  </si>
  <si>
    <t>SFFFWTQ7BDYTQEPF</t>
  </si>
  <si>
    <t>https://www.flipkart.com/black-beatle-slides/p/itm72cadf70ab38e?pid=SFFFWTQ7BDYTQEPF&amp;lid=LSTSFFFWTQ7BDYTQEPFWER2BF&amp;marketplace=FLIPKART&amp;srno=b_3_82&amp;otracker=nmenu_sub_Men_0_Footwear&amp;fm=organic&amp;iid=e114e473-7d48-4857-9932-07f0d867b777.SFFFWTQ7BDYTQEPF.SEARCH&amp;ssid=pvit6n2ttc0000001612688496312</t>
  </si>
  <si>
    <t>f52f246d-4cf4-5204-b808-ea55995da0bd</t>
  </si>
  <si>
    <t>02/10/2021, 23:28:06</t>
  </si>
  <si>
    <t>SFFFUZ95FFZZN2JH</t>
  </si>
  <si>
    <t>https://www.flipkart.com/black-beatle-slides/p/itm68aadb0a625ab?pid=SFFFUZ95FFZZN2JH&amp;lid=LSTSFFFUZ95FFZZN2JHP5OHFT&amp;marketplace=FLIPKART&amp;srno=b_3_83&amp;otracker=nmenu_sub_Men_0_Footwear&amp;fm=organic&amp;iid=e114e473-7d48-4857-9932-07f0d867b777.SFFFUZ95FFZZN2JH.SEARCH&amp;ssid=pvit6n2ttc0000001612688496312</t>
  </si>
  <si>
    <t>a23d6682-f834-5ec3-b70f-1d7df756c756</t>
  </si>
  <si>
    <t>['https://rukminim1.flixcart.com/image/128/128/ke8uv0w0-0/slipper-flip-flop/7/w/j/10-star-style-p-black-beatle-white-original-imafuz94zasvz2dh.jpeg?q=70', 'https://rukminim1.flixcart.com/image/128/128/ke8uv0w0-0/slipper-flip-flop/5/5/g/10-star-style-p-black-beatle-white-original-imafuz94hzzrfwky.jpeg?q=70', 'https://rukminim1.flixcart.com/image/128/128/ke8uv0w0-0/slipper-flip-flop/e/v/j/10-star-style-p-black-beatle-white-original-imafuz949xrfb8cg.jpeg?q=70', 'https://rukminim1.flixcart.com/image/128/128/ke8uv0w0-0/slipper-flip-flop/f/a/3/10-star-style-p-black-beatle-white-original-imafuz94zfzmzyrq.jpeg?q=70', 'https://rukminim1.flixcart.com/image/128/128/ke8uv0w0-0/slipper-flip-flop/q/o/x/10-star-style-p-black-beatle-white-original-imafuz94hxmkhde6.jpeg?q=70', 'https://rukminim1.flixcart.com/image/128/128/ke8uv0w0-0/slipper-flip-flop/v/n/k/10-star-style-p-black-beatle-white-original-imafuz94gvvgxjuz.jpeg?q=70']</t>
  </si>
  <si>
    <t>SFFFUZ95R7UU2ZGJ</t>
  </si>
  <si>
    <t>[{'Color': 'White'}, {'Sole Material': 'PVC'}]</t>
  </si>
  <si>
    <t>https://www.flipkart.com/black-beatle-slides/p/itma5f787dbc7083?pid=SFFFUZ95R7UU2ZGJ&amp;lid=LSTSFFFUZ95R7UU2ZGJQUBUBV&amp;marketplace=FLIPKART&amp;srno=b_3_84&amp;otracker=nmenu_sub_Men_0_Footwear&amp;fm=organic&amp;iid=e114e473-7d48-4857-9932-07f0d867b777.SFFFUZ95R7UU2ZGJ.SEARCH&amp;ssid=pvit6n2ttc0000001612688496312</t>
  </si>
  <si>
    <t>a450e8c2-b05f-5365-98bc-a87f16a9dd7c</t>
  </si>
  <si>
    <t>02/10/2021, 23:28:07</t>
  </si>
  <si>
    <t>SFFFUZ95Z4JMGZK3</t>
  </si>
  <si>
    <t>https://www.flipkart.com/black-beatle-slides/p/itm2b8419cfbb51c?pid=SFFFUZ95Z4JMGZK3&amp;lid=LSTSFFFUZ95Z4JMGZK33KJ54A&amp;marketplace=FLIPKART&amp;srno=b_3_85&amp;otracker=nmenu_sub_Men_0_Footwear&amp;fm=organic&amp;iid=e114e473-7d48-4857-9932-07f0d867b777.SFFFUZ95Z4JMGZK3.SEARCH&amp;ssid=pvit6n2ttc0000001612688496312</t>
  </si>
  <si>
    <t>83ba80af-c36c-51b7-b454-63940c6707e4</t>
  </si>
  <si>
    <t>['https://rukminim1.flixcart.com/image/128/128/ked56kw0-0/slipper-flip-flop/c/5/i/7-newyork-p-black-beatle-black-original-imafv24zxngnwjcy.jpeg?q=70', 'https://rukminim1.flixcart.com/image/128/128/ked56kw0-0/slipper-flip-flop/i/4/7/7-newyork-p-black-beatle-black-original-imafv24zfdxhqnp8.jpeg?q=70', 'https://rukminim1.flixcart.com/image/128/128/ked56kw0-0/slipper-flip-flop/o/p/9/7-newyork-p-black-beatle-black-original-imafv24q5syg2rts.jpeg?q=70', 'https://rukminim1.flixcart.com/image/128/128/ked56kw0-0/slipper-flip-flop/m/z/h/7-newyork-p-black-beatle-black-original-imafv24zmdzug8h9.jpeg?q=70', 'https://rukminim1.flixcart.com/image/128/128/ked56kw0-0/slipper-flip-flop/p/w/k/8-newyork-p-black-beatle-black-original-imafv24qzdqywfxh.jpeg?q=70', 'https://rukminim1.flixcart.com/image/128/128/ked56kw0-0/slipper-flip-flop/0/7/a/7-newyork-p-black-beatle-black-original-imafv24zgncpysnh.jpeg?q=70']</t>
  </si>
  <si>
    <t>SFFFV25WZAZKZMMN</t>
  </si>
  <si>
    <t>https://www.flipkart.com/black-beatle-slides/p/itm04202b092d497?pid=SFFFV25WZAZKZMMN&amp;lid=LSTSFFFV25WZAZKZMMNGHPM8Y&amp;marketplace=FLIPKART&amp;srno=b_3_86&amp;otracker=nmenu_sub_Men_0_Footwear&amp;fm=organic&amp;iid=e114e473-7d48-4857-9932-07f0d867b777.SFFFV25WZAZKZMMN.SEARCH&amp;ssid=pvit6n2ttc0000001612688496312</t>
  </si>
  <si>
    <t>34fec71e-5833-502c-aef5-c9b578a6f0fc</t>
  </si>
  <si>
    <t>02/10/2021, 23:28:08</t>
  </si>
  <si>
    <t>SFFFV25YGC2CBBDU</t>
  </si>
  <si>
    <t>https://www.flipkart.com/black-beatle-slides/p/itmc412eb2199fa7?pid=SFFFV25YGC2CBBDU&amp;lid=LSTSFFFV25YGC2CBBDUSIOIS2&amp;marketplace=FLIPKART&amp;srno=b_3_87&amp;otracker=nmenu_sub_Men_0_Footwear&amp;fm=organic&amp;iid=e114e473-7d48-4857-9932-07f0d867b777.SFFFV25YGC2CBBDU.SEARCH&amp;ssid=pvit6n2ttc0000001612688496312</t>
  </si>
  <si>
    <t>52ca480e-68be-56e5-b5d0-cbbc4e789228</t>
  </si>
  <si>
    <t>SFFFV25WVGYE98DV</t>
  </si>
  <si>
    <t>https://www.flipkart.com/black-beatle-slides/p/itm931dfd8793fe9?pid=SFFFV25WVGYE98DV&amp;lid=LSTSFFFV25WVGYE98DV1XNFDX&amp;marketplace=FLIPKART&amp;srno=b_3_88&amp;otracker=nmenu_sub_Men_0_Footwear&amp;fm=organic&amp;iid=e114e473-7d48-4857-9932-07f0d867b777.SFFFV25WVGYE98DV.SEARCH&amp;ssid=pvit6n2ttc0000001612688496312</t>
  </si>
  <si>
    <t>a51dd1a7-a7ad-591f-8df6-87372d1fe849</t>
  </si>
  <si>
    <t>02/10/2021, 23:28:09</t>
  </si>
  <si>
    <t>SFFFV25X4JTHX9FU</t>
  </si>
  <si>
    <t>https://www.flipkart.com/black-beatle-slides/p/itmea352a62e09c3?pid=SFFFV25X4JTHX9FU&amp;lid=LSTSFFFV25X4JTHX9FUYPD529&amp;marketplace=FLIPKART&amp;srno=b_3_89&amp;otracker=nmenu_sub_Men_0_Footwear&amp;fm=organic&amp;iid=e114e473-7d48-4857-9932-07f0d867b777.SFFFV25X4JTHX9FU.SEARCH&amp;ssid=pvit6n2ttc0000001612688496312</t>
  </si>
  <si>
    <t>26717e38-c13f-57c6-840e-fa8a6e5e6b3a</t>
  </si>
  <si>
    <t>SFFFUZAZE6Q4QQED</t>
  </si>
  <si>
    <t>https://www.flipkart.com/black-beatle-slides/p/itmf9b9cf9aae646?pid=SFFFUZAZE6Q4QQED&amp;lid=LSTSFFFUZAZE6Q4QQEDAR3XNV&amp;marketplace=FLIPKART&amp;srno=b_3_90&amp;otracker=nmenu_sub_Men_0_Footwear&amp;fm=organic&amp;iid=e114e473-7d48-4857-9932-07f0d867b777.SFFFUZAZE6Q4QQED.SEARCH&amp;ssid=pvit6n2ttc0000001612688496312</t>
  </si>
  <si>
    <t>3a7d894d-1365-5738-8596-fa41aa934f4d</t>
  </si>
  <si>
    <t>['https://rukminim1.flixcart.com/image/128/128/keykscw0-0/sandal/s/1/v/super-me-s1-dc-p-7-black-beatle-blue-original-imafvj9hykfqt4cs.jpeg?q=70', 'https://rukminim1.flixcart.com/image/128/128/keykscw0-0/sandal/h/i/c/super-me-s1-dc-p-7-black-beatle-blue-original-imafvj9hdb9eh8jy.jpeg?q=70', 'https://rukminim1.flixcart.com/image/128/128/keykscw0-0/sandal/8/y/g/super-me-s1-dc-p-7-black-beatle-blue-original-imafvj9hakhwhqyw.jpeg?q=70', 'https://rukminim1.flixcart.com/image/128/128/keykscw0-0/sandal/u/l/o/super-me-s1-dc-p-7-black-beatle-blue-original-imafvj9hsaczh46h.jpeg?q=70', 'https://rukminim1.flixcart.com/image/128/128/keykscw0-0/sandal/y/x/l/super-me-s1-dc-p-7-black-beatle-blue-original-imafvj9hgmjfcqxq.jpeg?q=70', 'https://rukminim1.flixcart.com/image/128/128/keykscw0-0/sandal/m/e/u/super-me-s1-dc-p-7-black-beatle-blue-original-imafvj9hnrz76mpg.jpeg?q=70']</t>
  </si>
  <si>
    <t>SNDFVJ9HRFZWS3KJ</t>
  </si>
  <si>
    <t>[{'Secondary Color': 'Blue'}, {'Closure': 'Velcro'}, {'Type for Flats': 'Sandal'}, {'Color': 'Blue'}, {'Pack of': '1'}, {'Sole Material': 'PVC'}, {'Care instructions': 'Dust any dry dirt from the surface using a clean wet cloth or use soap in case of excess dirt, do not use any polish. Store your pair of sandals in a clean place.'}, {'Weight': '450 g (per single Sandal) - Weight of the product may vary depending on size.'}]</t>
  </si>
  <si>
    <t>Men Blue Sandal</t>
  </si>
  <si>
    <t>https://www.flipkart.com/black-beatle-men-blue-sandals/p/itm29dbdc1f9fdd1?pid=SNDFVJ9HRFZWS3KJ&amp;lid=LSTSNDFVJ9HRFZWS3KJSDRHPI&amp;marketplace=FLIPKART&amp;srno=b_3_91&amp;otracker=nmenu_sub_Men_0_Footwear&amp;fm=organic&amp;iid=e114e473-7d48-4857-9932-07f0d867b777.SNDFVJ9HRFZWS3KJ.SEARCH&amp;ssid=pvit6n2ttc0000001612688496312</t>
  </si>
  <si>
    <t>6d695d5f-86b6-5605-9985-89c925709643</t>
  </si>
  <si>
    <t>02/10/2021, 23:28:10</t>
  </si>
  <si>
    <t>SFFFV25WXCMCBGRV</t>
  </si>
  <si>
    <t>https://www.flipkart.com/black-beatle-slides/p/itmde3ae37cc4a32?pid=SFFFV25WXCMCBGRV&amp;lid=LSTSFFFV25WXCMCBGRVZAHUT4&amp;marketplace=FLIPKART&amp;srno=b_3_92&amp;otracker=nmenu_sub_Men_0_Footwear&amp;fm=organic&amp;iid=e114e473-7d48-4857-9932-07f0d867b777.SFFFV25WXCMCBGRV.SEARCH&amp;ssid=pvit6n2ttc0000001612688496312</t>
  </si>
  <si>
    <t>659ffa1b-8752-5f59-be0c-af5462772844</t>
  </si>
  <si>
    <t>SFFFUZAZHMFCMMGN</t>
  </si>
  <si>
    <t>https://www.flipkart.com/black-beatle-slides/p/itma80fd3be3c118?pid=SFFFUZAZHMFCMMGN&amp;lid=LSTSFFFUZAZHMFCMMGNS31RHX&amp;marketplace=FLIPKART&amp;srno=b_3_93&amp;otracker=nmenu_sub_Men_0_Footwear&amp;fm=organic&amp;iid=e114e473-7d48-4857-9932-07f0d867b777.SFFFUZAZHMFCMMGN.SEARCH&amp;ssid=pvit6n2ttc0000001612688496312</t>
  </si>
  <si>
    <t>abcbefc7-eea2-5d46-99df-48475f646a54</t>
  </si>
  <si>
    <t>02/10/2021, 23:28:11</t>
  </si>
  <si>
    <t>['https://rukminim1.flixcart.com/image/128/128/ke8uv0w0-0/slipper-flip-flop/m/g/2/6-pub-g-tranparent-style-p-black-beatle-orange-original-imafuzagfrejkjwg.jpeg?q=70', 'https://rukminim1.flixcart.com/image/128/128/ke8uv0w0-0/slipper-flip-flop/u/r/l/6-pub-g-tranparent-style-p-black-beatle-orange-original-imafuzagmn9fwdch.jpeg?q=70', 'https://rukminim1.flixcart.com/image/128/128/ke8uv0w0-0/slipper-flip-flop/x/n/c/6-pub-g-tranparent-style-p-black-beatle-orange-original-imafuzague2gayeu.jpeg?q=70', 'https://rukminim1.flixcart.com/image/128/128/ke8uv0w0-0/slipper-flip-flop/n/1/q/6-pub-g-tranparent-style-p-black-beatle-orange-original-imafuzagmxrgmkbb.jpeg?q=70', 'https://rukminim1.flixcart.com/image/128/128/ke8uv0w0-0/slipper-flip-flop/5/z/l/6-pub-g-tranparent-style-p-black-beatle-orange-original-imafuzagtq8ffz5v.jpeg?q=70', 'https://rukminim1.flixcart.com/image/128/128/ke8uv0w0-0/slipper-flip-flop/r/a/v/6-pub-g-tranparent-style-p-black-beatle-orange-original-imafuzagahpdmhn7.jpeg?q=70']</t>
  </si>
  <si>
    <t>SFFFUZAZMSGJGZPH</t>
  </si>
  <si>
    <t>https://www.flipkart.com/black-beatle-slides/p/itmeceb66eb8a3d8?pid=SFFFUZAZMSGJGZPH&amp;lid=LSTSFFFUZAZMSGJGZPH2O2NMM&amp;marketplace=FLIPKART&amp;srno=b_3_94&amp;otracker=nmenu_sub_Men_0_Footwear&amp;fm=organic&amp;iid=e114e473-7d48-4857-9932-07f0d867b777.SFFFUZAZMSGJGZPH.SEARCH&amp;ssid=pvit6n2ttc0000001612688496312</t>
  </si>
  <si>
    <t>5f1ce014-a038-59c2-9756-17c2f9bbe1a2</t>
  </si>
  <si>
    <t>SFFFWTQ7DZWF247M</t>
  </si>
  <si>
    <t>https://www.flipkart.com/black-beatle-slides/p/itm6a9fd72a300e6?pid=SFFFWTQ7DZWF247M&amp;lid=LSTSFFFWTQ7DZWF247MCLJ8O7&amp;marketplace=FLIPKART&amp;srno=b_3_95&amp;otracker=nmenu_sub_Men_0_Footwear&amp;fm=organic&amp;iid=e114e473-7d48-4857-9932-07f0d867b777.SFFFWTQ7DZWF247M.SEARCH&amp;ssid=pvit6n2ttc0000001612688496312</t>
  </si>
  <si>
    <t>0e0f7f1a-1cc8-5b9f-8180-4b28b0a2dd8a</t>
  </si>
  <si>
    <t>02/10/2021, 23:28:12</t>
  </si>
  <si>
    <t>['https://rukminim1.flixcart.com/image/128/128/ked56kw0-0/slipper-flip-flop/k/8/v/10-super-me-transparent-dc-p-black-beatle-blue-original-imafv24pvhdghhg2.jpeg?q=70', 'https://rukminim1.flixcart.com/image/128/128/ked56kw0-0/slipper-flip-flop/4/v/q/10-super-me-transparent-dc-p-black-beatle-blue-original-imafv24pwtzrzcjr.jpeg?q=70', 'https://rukminim1.flixcart.com/image/128/128/ked56kw0-0/slipper-flip-flop/n/k/c/10-super-me-transparent-dc-p-black-beatle-blue-original-imafv24pqz28wygf.jpeg?q=70', 'https://rukminim1.flixcart.com/image/128/128/ked56kw0-0/slipper-flip-flop/m/c/w/10-super-me-transparent-dc-p-black-beatle-blue-original-imafv24ptutncrpr.jpeg?q=70', 'https://rukminim1.flixcart.com/image/128/128/ked56kw0-0/slipper-flip-flop/t/n/g/10-super-me-transparent-dc-p-black-beatle-blue-original-imafv24p9xzkhf6f.jpeg?q=70', 'https://rukminim1.flixcart.com/image/128/128/ked56kw0-0/slipper-flip-flop/v/s/h/10-super-me-transparent-dc-p-black-beatle-blue-original-imafv24pr9gfmmfd.jpeg?q=70']</t>
  </si>
  <si>
    <t>SFFFV25XZNCYXNZV</t>
  </si>
  <si>
    <t>https://www.flipkart.com/black-beatle-slides/p/itm016c25e70fbe3?pid=SFFFV25XZNCYXNZV&amp;lid=LSTSFFFV25XZNCYXNZV0HYEY4&amp;marketplace=FLIPKART&amp;srno=b_3_96&amp;otracker=nmenu_sub_Men_0_Footwear&amp;fm=organic&amp;iid=e114e473-7d48-4857-9932-07f0d867b777.SFFFV25XZNCYXNZV.SEARCH&amp;ssid=pvit6n2ttc0000001612688496312</t>
  </si>
  <si>
    <t>4cab977c-82fc-5751-8674-13194b6fee61</t>
  </si>
  <si>
    <t>['https://rukminim1.flixcart.com/image/128/128/kgtqhe80-0/slipper-flip-flop/q/l/m/7-d-4-three-colour-p-black-beatle-green-original-imafwzfu53cddt7f.jpeg?q=70', 'https://rukminim1.flixcart.com/image/128/128/kgtqhe80-0/slipper-flip-flop/v/r/t/7-d-4-three-colour-p-black-beatle-green-original-imafwzfurvdpmvkn.jpeg?q=70', 'https://rukminim1.flixcart.com/image/128/128/kgtqhe80-0/slipper-flip-flop/x/5/8/7-d-4-three-colour-p-black-beatle-green-original-imafwzfup67hme6h.jpeg?q=70', 'https://rukminim1.flixcart.com/image/128/128/kgtqhe80-0/slipper-flip-flop/c/d/q/7-d-4-three-colour-p-black-beatle-green-original-imafwzfuzqzgyfdx.jpeg?q=70', 'https://rukminim1.flixcart.com/image/128/128/kgtqhe80-0/slipper-flip-flop/p/f/z/7-d-4-three-colour-p-black-beatle-green-original-imafwzfuqjg89sze.jpeg?q=70', 'https://rukminim1.flixcart.com/image/128/128/kgtqhe80-0/slipper-flip-flop/k/k/p/7-d-4-three-colour-p-black-beatle-green-original-imafwzfugnf35pgz.jpeg?q=70']</t>
  </si>
  <si>
    <t>SFFFWZFUFE9JJWZQ</t>
  </si>
  <si>
    <t>https://www.flipkart.com/black-beatle-slides/p/itm37090edd47c52?pid=SFFFWZFUFE9JJWZQ&amp;lid=LSTSFFFWZFUFE9JJWZQARDL0R&amp;marketplace=FLIPKART&amp;srno=b_3_97&amp;otracker=nmenu_sub_Men_0_Footwear&amp;fm=organic&amp;iid=e114e473-7d48-4857-9932-07f0d867b777.SFFFWZFUFE9JJWZQ.SEARCH&amp;ssid=pvit6n2ttc0000001612688496312</t>
  </si>
  <si>
    <t>7fe79e12-37d3-5b32-8118-1d8d01eb3e1c</t>
  </si>
  <si>
    <t>02/10/2021, 23:28:13</t>
  </si>
  <si>
    <t>SFFFUZAZVMT4Y24X</t>
  </si>
  <si>
    <t>https://www.flipkart.com/black-beatle-slides/p/itmd5a355c8e9848?pid=SFFFUZAZVMT4Y24X&amp;lid=LSTSFFFUZAZVMT4Y24XB09WQQ&amp;marketplace=FLIPKART&amp;srno=b_3_98&amp;otracker=nmenu_sub_Men_0_Footwear&amp;fm=organic&amp;iid=e114e473-7d48-4857-9932-07f0d867b777.SFFFUZAZVMT4Y24X.SEARCH&amp;ssid=pvit6n2ttc0000001612688496312</t>
  </si>
  <si>
    <t>ca36ac5f-2244-5ecf-9494-0bfcb45a3cf3</t>
  </si>
  <si>
    <t>['https://rukminim1.flixcart.com/image/128/128/kgmla4w0-0/slipper-flip-flop/p/h/f/7-d-8-p-black-beatle-black-original-imafwtq7vda6rr5n.jpeg?q=70', 'https://rukminim1.flixcart.com/image/128/128/kgmla4w0-0/slipper-flip-flop/z/f/5/7-d-8-p-black-beatle-black-original-imafwtq7rdrk4wn5.jpeg?q=70', 'https://rukminim1.flixcart.com/image/128/128/kgmla4w0-0/slipper-flip-flop/s/t/i/7-d-8-p-black-beatle-black-original-imafwtq727hg3ybq.jpeg?q=70', 'https://rukminim1.flixcart.com/image/128/128/kgmla4w0-0/slipper-flip-flop/v/l/k/7-d-8-p-black-beatle-black-original-imafwtq7qj8zhp2v.jpeg?q=70', 'https://rukminim1.flixcart.com/image/128/128/kgmla4w0-0/slipper-flip-flop/d/n/y/7-d-8-p-black-beatle-black-original-imafwtq7feppasj7.jpeg?q=70', 'https://rukminim1.flixcart.com/image/128/128/kgmla4w0-0/slipper-flip-flop/q/b/o/7-d-8-p-black-beatle-black-original-imafwtq7wpgevebj.jpeg?q=70']</t>
  </si>
  <si>
    <t>SFFFWTQ7J6SV8PFH</t>
  </si>
  <si>
    <t>https://www.flipkart.com/black-beatle-slides/p/itm12054ea1b1f12?pid=SFFFWTQ7J6SV8PFH&amp;lid=LSTSFFFWTQ7J6SV8PFH0EIZEQ&amp;marketplace=FLIPKART&amp;srno=b_3_99&amp;otracker=nmenu_sub_Men_0_Footwear&amp;fm=organic&amp;iid=e114e473-7d48-4857-9932-07f0d867b777.SFFFWTQ7J6SV8PFH.SEARCH&amp;ssid=pvit6n2ttc0000001612688496312</t>
  </si>
  <si>
    <t>8876e67c-f05c-5d0c-a45d-72f009cd23d6</t>
  </si>
  <si>
    <t>02/10/2021, 23:28:14</t>
  </si>
  <si>
    <t>['https://rukminim1.flixcart.com/image/128/128/kgmla4w0-0/slipper-flip-flop/z/4/x/8-d-4-p-black-beatle-grey-original-imafwtq7eqv9p8qy.jpeg?q=70', 'https://rukminim1.flixcart.com/image/128/128/kgmla4w0-0/slipper-flip-flop/3/o/q/8-d-4-p-black-beatle-grey-original-imafwtq76p2bnzvv.jpeg?q=70', 'https://rukminim1.flixcart.com/image/128/128/kgmla4w0-0/slipper-flip-flop/4/m/g/8-d-4-p-black-beatle-grey-original-imafwtq7y9puvq5s.jpeg?q=70', 'https://rukminim1.flixcart.com/image/128/128/kgmla4w0-0/slipper-flip-flop/i/2/8/8-d-4-p-black-beatle-grey-original-imafwtq7ber4nhjz.jpeg?q=70', 'https://rukminim1.flixcart.com/image/128/128/kgmla4w0-0/slipper-flip-flop/b/8/s/8-d-4-p-black-beatle-grey-original-imafwtq7gjqsefdm.jpeg?q=70', 'https://rukminim1.flixcart.com/image/128/128/kgmla4w0-0/slipper-flip-flop/y/d/4/8-d-4-p-black-beatle-grey-original-imafwtq74ejzmnkr.jpeg?q=70']</t>
  </si>
  <si>
    <t>SFFFWTQ7HFDSUMR8</t>
  </si>
  <si>
    <t>https://www.flipkart.com/black-beatle-slides/p/itmd9a1a255d007a?pid=SFFFWTQ7HFDSUMR8&amp;lid=LSTSFFFWTQ7HFDSUMR8QEEETY&amp;marketplace=FLIPKART&amp;srno=b_3_100&amp;otracker=nmenu_sub_Men_0_Footwear&amp;fm=organic&amp;iid=e114e473-7d48-4857-9932-07f0d867b777.SFFFWTQ7HFDSUMR8.SEARCH&amp;ssid=pvit6n2ttc0000001612688496312</t>
  </si>
  <si>
    <t>9b9dddb5-498e-5bfe-afec-3c3ade34ab24</t>
  </si>
  <si>
    <t>SFFFUZ95EGY3AZX6</t>
  </si>
  <si>
    <t>https://www.flipkart.com/black-beatle-slides/p/itm1fb27b074755a?pid=SFFFUZ95EGY3AZX6&amp;lid=LSTSFFFUZ95EGY3AZX67MSSOK&amp;marketplace=FLIPKART&amp;srno=b_3_101&amp;otracker=nmenu_sub_Men_0_Footwear&amp;fm=organic&amp;iid=e114e473-7d48-4857-9932-07f0d867b777.SFFFUZ95EGY3AZX6.SEARCH&amp;ssid=pvit6n2ttc0000001612688496312</t>
  </si>
  <si>
    <t>faebda27-80c4-5acc-bc6f-968393979aaf</t>
  </si>
  <si>
    <t>02/10/2021, 23:28:15</t>
  </si>
  <si>
    <t>['https://rukminim1.flixcart.com/image/128/128/ke8uv0w0-0/slipper-flip-flop/m/s/n/8-star-style-p-black-beatle-black-original-imafuz94znejqr6w.jpeg?q=70', 'https://rukminim1.flixcart.com/image/128/128/ke8uv0w0-0/slipper-flip-flop/2/c/c/8-star-style-p-black-beatle-black-original-imafuz94ekyszygw.jpeg?q=70', 'https://rukminim1.flixcart.com/image/128/128/ke8uv0w0-0/slipper-flip-flop/j/3/l/8-star-style-p-black-beatle-black-original-imafuz94bzkzzuc4.jpeg?q=70', 'https://rukminim1.flixcart.com/image/128/128/ke8uv0w0-0/slipper-flip-flop/u/a/e/8-star-style-p-black-beatle-black-original-imafuz94fmexytgz.jpeg?q=70', 'https://rukminim1.flixcart.com/image/128/128/ke8uv0w0-0/slipper-flip-flop/y/t/a/8-star-style-p-black-beatle-black-original-imafuz94ykkhgnqv.jpeg?q=70', 'https://rukminim1.flixcart.com/image/128/128/ke8uv0w0-0/slipper-flip-flop/3/c/x/8-star-style-p-black-beatle-black-original-imafuz948vjmfkyh.jpeg?q=70']</t>
  </si>
  <si>
    <t>SFFFUZ95NHKMSNHU</t>
  </si>
  <si>
    <t>https://www.flipkart.com/black-beatle-slides/p/itm783ed164badf6?pid=SFFFUZ95NHKMSNHU&amp;lid=LSTSFFFUZ95NHKMSNHU3JCAES&amp;marketplace=FLIPKART&amp;srno=b_3_102&amp;otracker=nmenu_sub_Men_0_Footwear&amp;fm=organic&amp;iid=e114e473-7d48-4857-9932-07f0d867b777.SFFFUZ95NHKMSNHU.SEARCH&amp;ssid=pvit6n2ttc0000001612688496312</t>
  </si>
  <si>
    <t>87c21c94-3e2c-5200-a5b4-329a71b3babf</t>
  </si>
  <si>
    <t>SFFFV25XDRMZBRWC</t>
  </si>
  <si>
    <t>https://www.flipkart.com/black-beatle-slides/p/itm197112ef12679?pid=SFFFV25XDRMZBRWC&amp;lid=LSTSFFFV25XDRMZBRWCWREAVQ&amp;marketplace=FLIPKART&amp;srno=b_3_103&amp;otracker=nmenu_sub_Men_0_Footwear&amp;fm=organic&amp;iid=e114e473-7d48-4857-9932-07f0d867b777.SFFFV25XDRMZBRWC.SEARCH&amp;ssid=pvit6n2ttc0000001612688496312</t>
  </si>
  <si>
    <t>a23b29d8-060a-56b9-ad69-b39b01e6e2dc</t>
  </si>
  <si>
    <t>02/10/2021, 23:28:16</t>
  </si>
  <si>
    <t>['https://rukminim1.flixcart.com/image/128/128/ked56kw0-0/slipper-flip-flop/e/y/a/9-aao-kabhi-haveli-pe-p-black-beatle-blue-original-imafv25bck4hyhcv.jpeg?q=70', 'https://rukminim1.flixcart.com/image/128/128/ked56kw0-0/slipper-flip-flop/8/u/x/7-aao-kabhi-haveli-pe-p-black-beatle-blue-original-imafv25yzkspeaub.jpeg?q=70', 'https://rukminim1.flixcart.com/image/128/128/ked56kw0-0/slipper-flip-flop/6/j/c/7-aao-kabhi-haveli-pe-p-black-beatle-blue-original-imafv25fjwhuyhff.jpeg?q=70', 'https://rukminim1.flixcart.com/image/128/128/ked56kw0-0/slipper-flip-flop/h/u/x/7-aao-kabhi-haveli-pe-p-black-beatle-blue-original-imafv25ytnmrzjwz.jpeg?q=70', 'https://rukminim1.flixcart.com/image/128/128/ked56kw0-0/slipper-flip-flop/b/u/i/7-aao-kabhi-haveli-pe-p-black-beatle-blue-original-imafv25yncgghtfc.jpeg?q=70', 'https://rukminim1.flixcart.com/image/128/128/ked56kw0-0/slipper-flip-flop/y/k/5/7-aao-kabhi-haveli-pe-p-black-beatle-blue-original-imafv25fzn7pu4fe.jpeg?q=70']</t>
  </si>
  <si>
    <t>SFFFV267PSYYNS2R</t>
  </si>
  <si>
    <t>https://www.flipkart.com/black-beatle-slides/p/itm503c8e012c693?pid=SFFFV267PSYYNS2R&amp;lid=LSTSFFFV267PSYYNS2RUMZDCG&amp;marketplace=FLIPKART&amp;srno=b_3_104&amp;otracker=nmenu_sub_Men_0_Footwear&amp;fm=organic&amp;iid=e114e473-7d48-4857-9932-07f0d867b777.SFFFV267PSYYNS2R.SEARCH&amp;ssid=pvit6n2ttc0000001612688496312</t>
  </si>
  <si>
    <t>ed76ee3f-88e6-5153-954f-8d863b2cba89</t>
  </si>
  <si>
    <t>['https://rukminim1.flixcart.com/image/128/128/ke8uv0w0-0/slipper-flip-flop/d/h/c/6-star-style-p-black-beatle-blue-original-imafuz94yfevqq8m.jpeg?q=70', 'https://rukminim1.flixcart.com/image/128/128/ke8uv0w0-0/slipper-flip-flop/p/b/v/8-star-style-p-black-beatle-blue-original-imafuz948emg8643.jpeg?q=70', 'https://rukminim1.flixcart.com/image/128/128/ke8uv0w0-0/slipper-flip-flop/b/q/y/6-star-style-p-black-beatle-blue-original-imafuz9489vdc6eu.jpeg?q=70', 'https://rukminim1.flixcart.com/image/128/128/ke8uv0w0-0/slipper-flip-flop/b/a/f/6-star-style-p-black-beatle-blue-original-imafuz94mhchvqbg.jpeg?q=70', 'https://rukminim1.flixcart.com/image/128/128/ke8uv0w0-0/slipper-flip-flop/q/0/y/8-star-style-p-black-beatle-blue-original-imafuz94apmuqnpf.jpeg?q=70', 'https://rukminim1.flixcart.com/image/128/128/ke8uv0w0-0/slipper-flip-flop/a/e/v/6-star-style-p-black-beatle-blue-original-imafuz94cd9qhhh4.jpeg?q=70']</t>
  </si>
  <si>
    <t>SFFFUZ95WCFYSZBJ</t>
  </si>
  <si>
    <t>https://www.flipkart.com/black-beatle-slides/p/itm330d51f2717ec?pid=SFFFUZ95WCFYSZBJ&amp;lid=LSTSFFFUZ95WCFYSZBJ9QQPVI&amp;marketplace=FLIPKART&amp;srno=b_3_105&amp;otracker=nmenu_sub_Men_0_Footwear&amp;fm=organic&amp;iid=e114e473-7d48-4857-9932-07f0d867b777.SFFFUZ95WCFYSZBJ.SEARCH&amp;ssid=pvit6n2ttc0000001612688496312</t>
  </si>
  <si>
    <t>840e73ab-06ad-5191-a568-130a21785479</t>
  </si>
  <si>
    <t>02/10/2021, 23:28:17</t>
  </si>
  <si>
    <t>['https://rukminim1.flixcart.com/image/128/128/ked56kw0-0/slipper-flip-flop/7/b/c/6-smiley-dc-p-black-beatle-blue-original-imafv24zrskq96tv.jpeg?q=70', 'https://rukminim1.flixcart.com/image/128/128/ked56kw0-0/slipper-flip-flop/c/9/g/6-smiley-dc-p-black-beatle-blue-original-imafv24zc8mtfgz8.jpeg?q=70', 'https://rukminim1.flixcart.com/image/128/128/ked56kw0-0/slipper-flip-flop/o/o/r/6-smiley-dc-p-black-beatle-blue-original-imafv24zcphdcv5h.jpeg?q=70', 'https://rukminim1.flixcart.com/image/128/128/ked56kw0-0/slipper-flip-flop/r/u/b/6-smiley-dc-p-black-beatle-blue-original-imafv24qgsyhfz3g.jpeg?q=70', 'https://rukminim1.flixcart.com/image/128/128/ked56kw0-0/slipper-flip-flop/s/k/f/6-smiley-dc-p-black-beatle-blue-original-imafv24zyyuthgp5.jpeg?q=70', 'https://rukminim1.flixcart.com/image/128/128/ked56kw0-0/slipper-flip-flop/2/l/e/6-smiley-dc-p-black-beatle-blue-original-imafv24zssac4m6g.jpeg?q=70']</t>
  </si>
  <si>
    <t>SFFFV25Y2QNGNWHH</t>
  </si>
  <si>
    <t>https://www.flipkart.com/black-beatle-slides/p/itm24db45bfb64e4?pid=SFFFV25Y2QNGNWHH&amp;lid=LSTSFFFV25Y2QNGNWHHIBP53N&amp;marketplace=FLIPKART&amp;srno=b_3_106&amp;otracker=nmenu_sub_Men_0_Footwear&amp;fm=organic&amp;iid=e114e473-7d48-4857-9932-07f0d867b777.SFFFV25Y2QNGNWHH.SEARCH&amp;ssid=pvit6n2ttc0000001612688496312</t>
  </si>
  <si>
    <t>46231f29-7d87-58f1-aac0-a35785303ebd</t>
  </si>
  <si>
    <t>SFFFUZAZSYQRWGHZ</t>
  </si>
  <si>
    <t>https://www.flipkart.com/black-beatle-slides/p/itm2b52525d4ec13?pid=SFFFUZAZSYQRWGHZ&amp;lid=LSTSFFFUZAZSYQRWGHZJPFYUD&amp;marketplace=FLIPKART&amp;srno=b_3_107&amp;otracker=nmenu_sub_Men_0_Footwear&amp;fm=organic&amp;iid=e114e473-7d48-4857-9932-07f0d867b777.SFFFUZAZSYQRWGHZ.SEARCH&amp;ssid=pvit6n2ttc0000001612688496312</t>
  </si>
  <si>
    <t>5c24bfaf-5727-5307-8962-ccbdb54b7d84</t>
  </si>
  <si>
    <t>02/10/2021, 23:28:18</t>
  </si>
  <si>
    <t>['https://rukminim1.flixcart.com/image/128/128/kgmla4w0-0/slipper-flip-flop/s/r/z/10-d-9-p-black-beatle-red-original-imafwtq7bt67rvyz.jpeg?q=70', 'https://rukminim1.flixcart.com/image/128/128/kgmla4w0-0/slipper-flip-flop/r/h/l/10-d-9-p-black-beatle-red-original-imafwtq73mdhsaaf.jpeg?q=70', 'https://rukminim1.flixcart.com/image/128/128/kgmla4w0-0/slipper-flip-flop/l/y/f/10-d-9-p-black-beatle-red-original-imafwtq7e7aebfpp.jpeg?q=70', 'https://rukminim1.flixcart.com/image/128/128/kgmla4w0-0/slipper-flip-flop/i/w/p/10-d-9-p-black-beatle-red-original-imafwtq72zdwahuf.jpeg?q=70', 'https://rukminim1.flixcart.com/image/128/128/kgmla4w0-0/slipper-flip-flop/y/0/e/10-d-9-p-black-beatle-red-original-imafwtq79zrvpx6x.jpeg?q=70', 'https://rukminim1.flixcart.com/image/128/128/kgmla4w0-0/slipper-flip-flop/m/8/r/10-d-9-p-black-beatle-red-original-imafwtq72ufyzwgk.jpeg?q=70']</t>
  </si>
  <si>
    <t>SFFFWTQ7PZMA23N7</t>
  </si>
  <si>
    <t>https://www.flipkart.com/black-beatle-slides/p/itmff00fb45216c5?pid=SFFFWTQ7PZMA23N7&amp;lid=LSTSFFFWTQ7PZMA23N7ECY4N6&amp;marketplace=FLIPKART&amp;srno=b_3_108&amp;otracker=nmenu_sub_Men_0_Footwear&amp;fm=organic&amp;iid=e114e473-7d48-4857-9932-07f0d867b777.SFFFWTQ7PZMA23N7.SEARCH&amp;ssid=pvit6n2ttc0000001612688496312</t>
  </si>
  <si>
    <t>ab4ca464-e0a6-5aa9-a842-8e3c4985b05a</t>
  </si>
  <si>
    <t>02/10/2021, 23:28:19</t>
  </si>
  <si>
    <t>['https://rukminim1.flixcart.com/image/128/128/ke8uv0w0-0/slipper-flip-flop/d/y/3/9-military-style-p-black-beatle-green-original-imafuz95zmenzbq9.jpeg?q=70', 'https://rukminim1.flixcart.com/image/128/128/ke8uv0w0-0/slipper-flip-flop/t/a/e/9-military-style-p-black-beatle-green-original-imafuz95ay3fm4hx.jpeg?q=70', 'https://rukminim1.flixcart.com/image/128/128/ke8uv0w0-0/slipper-flip-flop/i/t/m/9-military-style-p-black-beatle-green-original-imafuz95gxwbn8m4.jpeg?q=70', 'https://rukminim1.flixcart.com/image/128/128/ke8uv0w0-0/slipper-flip-flop/5/e/m/9-military-style-p-black-beatle-green-original-imafuz95cfjp7vqu.jpeg?q=70', 'https://rukminim1.flixcart.com/image/128/128/ke8uv0w0-0/slipper-flip-flop/i/z/s/9-military-style-p-black-beatle-green-original-imafuz95ezrgdaem.jpeg?q=70', 'https://rukminim1.flixcart.com/image/128/128/ke8uv0w0-0/slipper-flip-flop/s/i/l/9-military-style-p-black-beatle-green-original-imafuz95242mr3y7.jpeg?q=70']</t>
  </si>
  <si>
    <t>SFFFUZ955G7BFPZU</t>
  </si>
  <si>
    <t>[{'Color': 'Green'}, {'Sole Material': 'PVC'}]</t>
  </si>
  <si>
    <t>https://www.flipkart.com/black-beatle-slides/p/itmc3a2df5a899d3?pid=SFFFUZ955G7BFPZU&amp;lid=LSTSFFFUZ955G7BFPZU3PKQI5&amp;marketplace=FLIPKART&amp;srno=b_3_109&amp;otracker=nmenu_sub_Men_0_Footwear&amp;fm=organic&amp;iid=e114e473-7d48-4857-9932-07f0d867b777.SFFFUZ955G7BFPZU.SEARCH&amp;ssid=pvit6n2ttc0000001612688496312</t>
  </si>
  <si>
    <t>6438d2fb-ba79-50d8-b76b-b2c9ca318187</t>
  </si>
  <si>
    <t>SFFFUZAZP5QG5EZF</t>
  </si>
  <si>
    <t>https://www.flipkart.com/black-beatle-slides/p/itmedf1390b93c8b?pid=SFFFUZAZP5QG5EZF&amp;lid=LSTSFFFUZAZP5QG5EZFB8EULZ&amp;marketplace=FLIPKART&amp;srno=b_3_110&amp;otracker=nmenu_sub_Men_0_Footwear&amp;fm=organic&amp;iid=e114e473-7d48-4857-9932-07f0d867b777.SFFFUZAZP5QG5EZF.SEARCH&amp;ssid=pvit6n2ttc0000001612688496312</t>
  </si>
  <si>
    <t>fb460460-7654-5014-ac47-c898f6bcfbb8</t>
  </si>
  <si>
    <t>02/10/2021, 23:28:20</t>
  </si>
  <si>
    <t>['https://rukminim1.flixcart.com/image/128/128/ked56kw0-0/slipper-flip-flop/4/h/e/8-newyork-p-black-beatle-blue-original-imafv24sturwym8v.jpeg?q=70', 'https://rukminim1.flixcart.com/image/128/128/ked56kw0-0/slipper-flip-flop/m/q/y/8-newyork-p-black-beatle-blue-original-imafv24qg34nfpyd.jpeg?q=70', 'https://rukminim1.flixcart.com/image/128/128/ked56kw0-0/slipper-flip-flop/2/z/g/8-newyork-p-black-beatle-blue-original-imafv24qffxjrpgz.jpeg?q=70', 'https://rukminim1.flixcart.com/image/128/128/ked56kw0-0/slipper-flip-flop/g/p/4/8-newyork-p-black-beatle-blue-original-imafv24q6h9zy4ws.jpeg?q=70', 'https://rukminim1.flixcart.com/image/128/128/ked56kw0-0/slipper-flip-flop/1/g/y/8-newyork-p-black-beatle-blue-original-imafv24qmdq3guqw.jpeg?q=70', 'https://rukminim1.flixcart.com/image/128/128/ked56kw0-0/slipper-flip-flop/0/e/d/8-newyork-p-black-beatle-blue-original-imafv24s4ggkqdnc.jpeg?q=70']</t>
  </si>
  <si>
    <t>SFFFV25WBXMQCVNT</t>
  </si>
  <si>
    <t>https://www.flipkart.com/black-beatle-slides/p/itm687121b0881dc?pid=SFFFV25WBXMQCVNT&amp;lid=LSTSFFFV25WBXMQCVNTCYKFS6&amp;marketplace=FLIPKART&amp;srno=b_3_111&amp;otracker=nmenu_sub_Men_0_Footwear&amp;fm=organic&amp;iid=e114e473-7d48-4857-9932-07f0d867b777.SFFFV25WBXMQCVNT.SEARCH&amp;ssid=pvit6n2ttc0000001612688496312</t>
  </si>
  <si>
    <t>138b22ae-c081-5bd4-babf-5d8e3da68ea4</t>
  </si>
  <si>
    <t>SFFFUZ954GHNAHMK</t>
  </si>
  <si>
    <t>https://www.flipkart.com/black-beatle-slides/p/itm4517a564cbdf7?pid=SFFFUZ954GHNAHMK&amp;lid=LSTSFFFUZ954GHNAHMKIPCN9O&amp;marketplace=FLIPKART&amp;srno=b_3_112&amp;otracker=nmenu_sub_Men_0_Footwear&amp;fm=organic&amp;iid=e114e473-7d48-4857-9932-07f0d867b777.SFFFUZ954GHNAHMK.SEARCH&amp;ssid=pvit6n2ttc0000001612688496312</t>
  </si>
  <si>
    <t>d9be5283-ed69-5f0f-89a2-afa5d2bc1e0b</t>
  </si>
  <si>
    <t>02/10/2021, 23:28:21</t>
  </si>
  <si>
    <t>SFFFUZAZPQC23JJH</t>
  </si>
  <si>
    <t>https://www.flipkart.com/black-beatle-slides/p/itm675c1ec101302?pid=SFFFUZAZPQC23JJH&amp;lid=LSTSFFFUZAZPQC23JJHJM0YEM&amp;marketplace=FLIPKART&amp;srno=b_3_113&amp;otracker=nmenu_sub_Men_0_Footwear&amp;fm=organic&amp;iid=e114e473-7d48-4857-9932-07f0d867b777.SFFFUZAZPQC23JJH.SEARCH&amp;ssid=pvit6n2ttc0000001612688496312</t>
  </si>
  <si>
    <t>fa96a988-c98d-58f2-93d2-bd026e92395d</t>
  </si>
  <si>
    <t>['https://rukminim1.flixcart.com/image/128/128/kgtqhe80-0/slipper-flip-flop/f/p/r/8-d-4-three-colour-p-black-beatle-red-original-imafwzfugkvynegy.jpeg?q=70', 'https://rukminim1.flixcart.com/image/128/128/kgtqhe80-0/slipper-flip-flop/q/b/y/8-d-4-three-colour-p-black-beatle-red-original-imafwzfuss4yqdff.jpeg?q=70', 'https://rukminim1.flixcart.com/image/128/128/kgtqhe80-0/slipper-flip-flop/y/z/t/8-d-4-three-colour-p-black-beatle-red-original-imafwzfuegdpyyg4.jpeg?q=70', 'https://rukminim1.flixcart.com/image/128/128/kgtqhe80-0/slipper-flip-flop/g/f/m/8-d-4-three-colour-p-black-beatle-red-original-imafwzfuz2f4xqc2.jpeg?q=70', 'https://rukminim1.flixcart.com/image/128/128/kgtqhe80-0/slipper-flip-flop/l/9/q/8-d-4-three-colour-p-black-beatle-red-original-imafwzfuzyvspfgy.jpeg?q=70', 'https://rukminim1.flixcart.com/image/128/128/kgtqhe80-0/slipper-flip-flop/9/9/u/8-d-4-three-colour-p-black-beatle-red-original-imafwzfuwwtyqbfc.jpeg?q=70']</t>
  </si>
  <si>
    <t>SFFFWZFUAAKFSHK2</t>
  </si>
  <si>
    <t>https://www.flipkart.com/black-beatle-slides/p/itmaec1861637f51?pid=SFFFWZFUAAKFSHK2&amp;lid=LSTSFFFWZFUAAKFSHK27FPOHD&amp;marketplace=FLIPKART&amp;srno=b_3_114&amp;otracker=nmenu_sub_Men_0_Footwear&amp;fm=organic&amp;iid=e114e473-7d48-4857-9932-07f0d867b777.SFFFWZFUAAKFSHK2.SEARCH&amp;ssid=pvit6n2ttc0000001612688496312</t>
  </si>
  <si>
    <t>7f3cf34a-0941-5de9-80d5-150832f64d20</t>
  </si>
  <si>
    <t>02/10/2021, 23:28:22</t>
  </si>
  <si>
    <t>SFFFUZ95ZBCGHWFJ</t>
  </si>
  <si>
    <t>https://www.flipkart.com/black-beatle-slides/p/itmac8927f128baa?pid=SFFFUZ95ZBCGHWFJ&amp;lid=LSTSFFFUZ95ZBCGHWFJVMXQQ8&amp;marketplace=FLIPKART&amp;srno=b_3_115&amp;otracker=nmenu_sub_Men_0_Footwear&amp;fm=organic&amp;iid=e114e473-7d48-4857-9932-07f0d867b777.SFFFUZ95ZBCGHWFJ.SEARCH&amp;ssid=pvit6n2ttc0000001612688496312</t>
  </si>
  <si>
    <t>7ecff360-ce3e-511e-a82a-85c59b3f70d5</t>
  </si>
  <si>
    <t>['https://rukminim1.flixcart.com/image/128/128/ke8uv0w0-0/slipper-flip-flop/o/c/j/7-apna-time-aayega-style-p-black-beatle-white-original-imafuz95g8cnugy5.jpeg?q=70', 'https://rukminim1.flixcart.com/image/128/128/ke8uv0w0-0/slipper-flip-flop/g/g/9/6-apna-time-aayega-style-p-black-beatle-white-original-imafuz95r7guqhby.jpeg?q=70', 'https://rukminim1.flixcart.com/image/128/128/ke8uv0w0-0/slipper-flip-flop/p/g/1/6-apna-time-aayega-style-p-black-beatle-white-original-imafuz95mvqusjyp.jpeg?q=70', 'https://rukminim1.flixcart.com/image/128/128/ke8uv0w0-0/slipper-flip-flop/n/v/c/6-apna-time-aayega-style-p-black-beatle-white-original-imafuz95emv3ay2h.jpeg?q=70', 'https://rukminim1.flixcart.com/image/128/128/ke8uv0w0-0/slipper-flip-flop/z/u/t/6-apna-time-aayega-style-p-black-beatle-white-original-imafuz95kjn4xbzs.jpeg?q=70', 'https://rukminim1.flixcart.com/image/128/128/ke8uv0w0-0/slipper-flip-flop/1/y/e/7-apna-time-aayega-style-p-black-beatle-white-original-imafuz95tpx8uyrh.jpeg?q=70']</t>
  </si>
  <si>
    <t>SFFFUZ95MRHHNHKU</t>
  </si>
  <si>
    <t>https://www.flipkart.com/black-beatle-slides/p/itm0c9588637d826?pid=SFFFUZ95MRHHNHKU&amp;lid=LSTSFFFUZ95MRHHNHKUGXJVD9&amp;marketplace=FLIPKART&amp;srno=b_3_116&amp;otracker=nmenu_sub_Men_0_Footwear&amp;fm=organic&amp;iid=e114e473-7d48-4857-9932-07f0d867b777.SFFFUZ95MRHHNHKU.SEARCH&amp;ssid=pvit6n2ttc0000001612688496312</t>
  </si>
  <si>
    <t>8b733a80-cbc1-5911-aa0e-28d216f621d1</t>
  </si>
  <si>
    <t>02/10/2021, 23:28:23</t>
  </si>
  <si>
    <t>['https://rukminim1.flixcart.com/image/128/128/ked56kw0-0/slipper-flip-flop/1/s/t/8-super-me-transparent-dc-p-black-beatle-grey-original-imafv24vcucwpj4w.jpeg?q=70', 'https://rukminim1.flixcart.com/image/128/128/ked56kw0-0/slipper-flip-flop/z/l/h/8-super-me-transparent-dc-p-black-beatle-grey-original-imafv24vpbdqg9qz.jpeg?q=70', 'https://rukminim1.flixcart.com/image/128/128/ked56kw0-0/slipper-flip-flop/b/h/f/8-super-me-transparent-dc-p-black-beatle-grey-original-imafv24wgtnuq2e4.jpeg?q=70', 'https://rukminim1.flixcart.com/image/128/128/ked56kw0-0/slipper-flip-flop/e/d/d/8-super-me-transparent-dc-p-black-beatle-grey-original-imafv24vzm2rpheu.jpeg?q=70', 'https://rukminim1.flixcart.com/image/128/128/ked56kw0-0/slipper-flip-flop/z/k/s/8-super-me-transparent-dc-p-black-beatle-grey-original-imafv24vu5hzy8hj.jpeg?q=70', 'https://rukminim1.flixcart.com/image/128/128/ked56kw0-0/slipper-flip-flop/o/b/k/8-super-me-transparent-dc-p-black-beatle-grey-original-imafv24vfybmzx7s.jpeg?q=70']</t>
  </si>
  <si>
    <t>SFFFV25XZ5GDCY3Z</t>
  </si>
  <si>
    <t>https://www.flipkart.com/black-beatle-slides/p/itmbcdb087428400?pid=SFFFV25XZ5GDCY3Z&amp;lid=LSTSFFFV25XZ5GDCY3ZN1CTUH&amp;marketplace=FLIPKART&amp;srno=b_3_117&amp;otracker=nmenu_sub_Men_0_Footwear&amp;fm=organic&amp;iid=e114e473-7d48-4857-9932-07f0d867b777.SFFFV25XZ5GDCY3Z.SEARCH&amp;ssid=pvit6n2ttc0000001612688496312</t>
  </si>
  <si>
    <t>1ddee723-77d3-5760-8f0f-937eb6187ea2</t>
  </si>
  <si>
    <t>SFFFV2679P42B2PE</t>
  </si>
  <si>
    <t>https://www.flipkart.com/black-beatle-slides/p/itm5106f68872f4f?pid=SFFFV2679P42B2PE&amp;lid=LSTSFFFV2679P42B2PEAEKBBI&amp;marketplace=FLIPKART&amp;srno=b_3_118&amp;otracker=nmenu_sub_Men_0_Footwear&amp;fm=organic&amp;iid=e114e473-7d48-4857-9932-07f0d867b777.SFFFV2679P42B2PE.SEARCH&amp;ssid=pvit6n2ttc0000001612688496312</t>
  </si>
  <si>
    <t>62c5deb1-2d9f-56fb-a715-ea9682ed30c0</t>
  </si>
  <si>
    <t>02/10/2021, 23:28:24</t>
  </si>
  <si>
    <t>SFFFUZ95NBEZG6NR</t>
  </si>
  <si>
    <t>https://www.flipkart.com/black-beatle-slides/p/itme4490dc4ccf6b?pid=SFFFUZ95NBEZG6NR&amp;lid=LSTSFFFUZ95NBEZG6NRREQEUV&amp;marketplace=FLIPKART&amp;srno=b_3_119&amp;otracker=nmenu_sub_Men_0_Footwear&amp;fm=organic&amp;iid=e114e473-7d48-4857-9932-07f0d867b777.SFFFUZ95NBEZG6NR.SEARCH&amp;ssid=pvit6n2ttc0000001612688496312</t>
  </si>
  <si>
    <t>2903328e-c5fb-55ce-84de-5fafd83a2cb3</t>
  </si>
  <si>
    <t>SFFFWZFUPZBFHHV8</t>
  </si>
  <si>
    <t>https://www.flipkart.com/black-beatle-slides/p/itm22cb6eaed00a0?pid=SFFFWZFUPZBFHHV8&amp;lid=LSTSFFFWZFUPZBFHHV8ZVKZD3&amp;marketplace=FLIPKART&amp;srno=b_3_120&amp;otracker=nmenu_sub_Men_0_Footwear&amp;fm=organic&amp;iid=e114e473-7d48-4857-9932-07f0d867b777.SFFFWZFUPZBFHHV8.SEARCH&amp;ssid=pvit6n2ttc0000001612688496312</t>
  </si>
  <si>
    <t>45803536-2a49-5e7a-939c-b1c8eadd3330</t>
  </si>
  <si>
    <t>02/10/2021, 23:28:25</t>
  </si>
  <si>
    <t>['https://rukminim1.flixcart.com/image/128/128/ke8uv0w0-0/slipper-flip-flop/y/x/u/7-superman-style-p-black-beatle-black-original-imafuz95xgy7g4ry.jpeg?q=70', 'https://rukminim1.flixcart.com/image/128/128/ke8uv0w0-0/slipper-flip-flop/g/s/x/7-superman-style-p-black-beatle-black-original-imafuz95zfvcbrjv.jpeg?q=70', 'https://rukminim1.flixcart.com/image/128/128/ke8uv0w0-0/slipper-flip-flop/q/6/t/7-superman-style-p-black-beatle-black-original-imafuz95ygrsmqeh.jpeg?q=70', 'https://rukminim1.flixcart.com/image/128/128/ke8uv0w0-0/slipper-flip-flop/z/s/x/7-superman-style-p-black-beatle-black-original-imafuz954zyhhtaz.jpeg?q=70', 'https://rukminim1.flixcart.com/image/128/128/ke8uv0w0-0/slipper-flip-flop/f/i/n/7-superman-style-p-black-beatle-black-original-imafuz95h983cvqa.jpeg?q=70', 'https://rukminim1.flixcart.com/image/128/128/ke8uv0w0-0/slipper-flip-flop/2/w/n/7-superman-style-p-black-beatle-black-original-imafuz95ckhgzmk7.jpeg?q=70']</t>
  </si>
  <si>
    <t>SFFFUZ95TWEXCDCE</t>
  </si>
  <si>
    <t>https://www.flipkart.com/black-beatle-slides/p/itma862c98efdd7b?pid=SFFFUZ95TWEXCDCE&amp;lid=LSTSFFFUZ95TWEXCDCEYZOVWV&amp;marketplace=FLIPKART&amp;srno=b_4_121&amp;otracker=nmenu_sub_Men_0_Footwear&amp;fm=organic&amp;iid=87663ea2-f4dd-4882-be7a-9f0cc289f1e0.SFFFUZ95TWEXCDCE.SEARCH&amp;ssid=ui3xcxqt740000001612688497127</t>
  </si>
  <si>
    <t>fc4eb01f-daf3-5db8-ad34-d03bad370232</t>
  </si>
  <si>
    <t>02/10/2021, 23:28:26</t>
  </si>
  <si>
    <t>['https://rukminim1.flixcart.com/image/128/128/ked56kw0-0/slipper-flip-flop/m/3/n/8-super-me-tube-p-black-beatle-blue-original-imafv24wbzdzrses.jpeg?q=70', 'https://rukminim1.flixcart.com/image/128/128/ked56kw0-0/slipper-flip-flop/u/v/l/8-super-me-tube-p-black-beatle-blue-original-imafv24vwhgnhsd7.jpeg?q=70', 'https://rukminim1.flixcart.com/image/128/128/ked56kw0-0/slipper-flip-flop/i/o/4/9-super-me-tube-p-black-beatle-blue-original-imafv24wwam7zh7f.jpeg?q=70', 'https://rukminim1.flixcart.com/image/128/128/ked56kw0-0/slipper-flip-flop/b/5/0/8-super-me-tube-p-black-beatle-blue-original-imafv24vajcbufhk.jpeg?q=70', 'https://rukminim1.flixcart.com/image/128/128/ked56kw0-0/slipper-flip-flop/f/y/e/8-super-me-tube-p-black-beatle-blue-original-imafv24vdkrwq9pz.jpeg?q=70', 'https://rukminim1.flixcart.com/image/128/128/ked56kw0-0/slipper-flip-flop/v/b/j/9-super-me-tube-p-black-beatle-blue-original-imafv24w5wbmhauw.jpeg?q=70']</t>
  </si>
  <si>
    <t>SFFFV25YQNGYZAPC</t>
  </si>
  <si>
    <t>https://www.flipkart.com/black-beatle-slides/p/itm726bb8d6d10d1?pid=SFFFV25YQNGYZAPC&amp;lid=LSTSFFFV25YQNGYZAPCZQGM8D&amp;marketplace=FLIPKART&amp;srno=b_4_122&amp;otracker=nmenu_sub_Men_0_Footwear&amp;fm=organic&amp;iid=87663ea2-f4dd-4882-be7a-9f0cc289f1e0.SFFFV25YQNGYZAPC.SEARCH&amp;ssid=ui3xcxqt740000001612688497127</t>
  </si>
  <si>
    <t>3c495213-11a1-58ec-9126-5c8d97e69a83</t>
  </si>
  <si>
    <t>SFFFUZ95KHKTZUPP</t>
  </si>
  <si>
    <t>https://www.flipkart.com/black-beatle-slides/p/itmfe0271a651efd?pid=SFFFUZ95KHKTZUPP&amp;lid=LSTSFFFUZ95KHKTZUPPMT5UQY&amp;marketplace=FLIPKART&amp;srno=b_4_123&amp;otracker=nmenu_sub_Men_0_Footwear&amp;fm=organic&amp;iid=87663ea2-f4dd-4882-be7a-9f0cc289f1e0.SFFFUZ95KHKTZUPP.SEARCH&amp;ssid=ui3xcxqt740000001612688497127</t>
  </si>
  <si>
    <t>dca76356-472a-5709-8491-11f2dafcc305</t>
  </si>
  <si>
    <t>['https://rukminim1.flixcart.com/image/128/128/ke8uv0w0-0/slipper-flip-flop/g/5/n/7-smiley-style-p-black-beatle-black-original-imafuzajzvsvbbqb.jpeg?q=70', 'https://rukminim1.flixcart.com/image/128/128/ke8uv0w0-0/slipper-flip-flop/t/t/d/7-smiley-style-p-black-beatle-black-original-imafuzajzpdgg2vg.jpeg?q=70', 'https://rukminim1.flixcart.com/image/128/128/ke8uv0w0-0/slipper-flip-flop/u/j/l/7-smiley-style-p-black-beatle-black-original-imafuzajhzffvwpq.jpeg?q=70', 'https://rukminim1.flixcart.com/image/128/128/ke8uv0w0-0/slipper-flip-flop/o/n/v/7-smiley-style-p-black-beatle-black-original-imafuzajanyz6kdb.jpeg?q=70', 'https://rukminim1.flixcart.com/image/128/128/ke8uv0w0-0/slipper-flip-flop/l/w/z/7-smiley-style-p-black-beatle-black-original-imafuzajh5hjqrkr.jpeg?q=70', 'https://rukminim1.flixcart.com/image/128/128/ke8uv0w0-0/slipper-flip-flop/r/o/g/7-smiley-style-p-black-beatle-black-original-imafuzajzhkjedzn.jpeg?q=70']</t>
  </si>
  <si>
    <t>SFFFUZB39ZBTM4YH</t>
  </si>
  <si>
    <t>https://www.flipkart.com/black-beatle-slides/p/itm1dd6bd045a755?pid=SFFFUZB39ZBTM4YH&amp;lid=LSTSFFFUZB39ZBTM4YHO3O181&amp;marketplace=FLIPKART&amp;srno=b_4_124&amp;otracker=nmenu_sub_Men_0_Footwear&amp;fm=organic&amp;iid=87663ea2-f4dd-4882-be7a-9f0cc289f1e0.SFFFUZB39ZBTM4YH.SEARCH&amp;ssid=ui3xcxqt740000001612688497127</t>
  </si>
  <si>
    <t>3338c48e-3ab7-5523-ad62-e8e63ddbff8e</t>
  </si>
  <si>
    <t>02/10/2021, 23:28:27</t>
  </si>
  <si>
    <t>SFFFV25XY22KSUC6</t>
  </si>
  <si>
    <t>https://www.flipkart.com/black-beatle-slides/p/itm88040defdd633?pid=SFFFV25XY22KSUC6&amp;lid=LSTSFFFV25XY22KSUC6W4VIZA&amp;marketplace=FLIPKART&amp;srno=b_4_125&amp;otracker=nmenu_sub_Men_0_Footwear&amp;fm=organic&amp;iid=87663ea2-f4dd-4882-be7a-9f0cc289f1e0.SFFFV25XY22KSUC6.SEARCH&amp;ssid=ui3xcxqt740000001612688497127</t>
  </si>
  <si>
    <t>17808891-9fac-56a9-ab58-0da933987100</t>
  </si>
  <si>
    <t>SFFFUZ95SJH8YGCG</t>
  </si>
  <si>
    <t>https://www.flipkart.com/black-beatle-slides/p/itm5ba7b8880e18f?pid=SFFFUZ95SJH8YGCG&amp;lid=LSTSFFFUZ95SJH8YGCGWASNM4&amp;marketplace=FLIPKART&amp;srno=b_4_126&amp;otracker=nmenu_sub_Men_0_Footwear&amp;fm=organic&amp;iid=87663ea2-f4dd-4882-be7a-9f0cc289f1e0.SFFFUZ95SJH8YGCG.SEARCH&amp;ssid=ui3xcxqt740000001612688497127</t>
  </si>
  <si>
    <t>a35ed5c5-c97a-51e8-a717-8e1d38037d95</t>
  </si>
  <si>
    <t>02/10/2021, 23:28:28</t>
  </si>
  <si>
    <t>SFFFWZFUNGS5UGF2</t>
  </si>
  <si>
    <t>https://www.flipkart.com/black-beatle-slides/p/itm8b9720eae7cf6?pid=SFFFWZFUNGS5UGF2&amp;lid=LSTSFFFWZFUNGS5UGF2XH5KOB&amp;marketplace=FLIPKART&amp;srno=b_4_127&amp;otracker=nmenu_sub_Men_0_Footwear&amp;fm=organic&amp;iid=87663ea2-f4dd-4882-be7a-9f0cc289f1e0.SFFFWZFUNGS5UGF2.SEARCH&amp;ssid=ui3xcxqt740000001612688497127</t>
  </si>
  <si>
    <t>0b2a0826-a5ad-5bef-ab78-98a1b2af47ac</t>
  </si>
  <si>
    <t>SFFFV25YZ5DAUFNS</t>
  </si>
  <si>
    <t>https://www.flipkart.com/black-beatle-slides/p/itm2e3cac94fa60c?pid=SFFFV25YZ5DAUFNS&amp;lid=LSTSFFFV25YZ5DAUFNSDUPJVW&amp;marketplace=FLIPKART&amp;srno=b_4_128&amp;otracker=nmenu_sub_Men_0_Footwear&amp;fm=organic&amp;iid=87663ea2-f4dd-4882-be7a-9f0cc289f1e0.SFFFV25YZ5DAUFNS.SEARCH&amp;ssid=ui3xcxqt740000001612688497127</t>
  </si>
  <si>
    <t>557f7397-8e7c-5141-99e1-76c245171e01</t>
  </si>
  <si>
    <t>02/10/2021, 23:28:29</t>
  </si>
  <si>
    <t>SFFFUZAZFMPQHRP4</t>
  </si>
  <si>
    <t>https://www.flipkart.com/black-beatle-slides/p/itm2007d5ba8bd5d?pid=SFFFUZAZFMPQHRP4&amp;lid=LSTSFFFUZAZFMPQHRP4MKHXBP&amp;marketplace=FLIPKART&amp;srno=b_4_129&amp;otracker=nmenu_sub_Men_0_Footwear&amp;fm=organic&amp;iid=87663ea2-f4dd-4882-be7a-9f0cc289f1e0.SFFFUZAZFMPQHRP4.SEARCH&amp;ssid=ui3xcxqt740000001612688497127</t>
  </si>
  <si>
    <t>7cb60598-bb68-5653-944f-f2a386c25495</t>
  </si>
  <si>
    <t>['https://rukminim1.flixcart.com/image/128/128/kgtqhe80-0/slipper-flip-flop/l/m/a/10-d-4-three-colour-p-black-beatle-orange-original-imafwzfueyzjbxbu.jpeg?q=70', 'https://rukminim1.flixcart.com/image/128/128/kgtqhe80-0/slipper-flip-flop/p/1/o/10-d-4-three-colour-p-black-beatle-orange-original-imafwzfu783wpzbd.jpeg?q=70', 'https://rukminim1.flixcart.com/image/128/128/kgtqhe80-0/slipper-flip-flop/s/r/h/10-d-4-three-colour-p-black-beatle-orange-original-imafwzfuptjzwj82.jpeg?q=70', 'https://rukminim1.flixcart.com/image/128/128/kgtqhe80-0/slipper-flip-flop/c/p/b/10-d-4-three-colour-p-black-beatle-orange-original-imafwzfuefydxh9m.jpeg?q=70', 'https://rukminim1.flixcart.com/image/128/128/kgtqhe80-0/slipper-flip-flop/g/z/i/10-d-4-three-colour-p-black-beatle-orange-original-imafwzfuhrzqapec.jpeg?q=70', 'https://rukminim1.flixcart.com/image/128/128/kgtqhe80-0/slipper-flip-flop/n/e/u/10-d-4-three-colour-p-black-beatle-orange-original-imafwzfuftxvzagf.jpeg?q=70']</t>
  </si>
  <si>
    <t>SFFFWZFUTBJGHJGU</t>
  </si>
  <si>
    <t>https://www.flipkart.com/black-beatle-slides/p/itm1df4c8a5e5387?pid=SFFFWZFUTBJGHJGU&amp;lid=LSTSFFFWZFUTBJGHJGUCMHGA7&amp;marketplace=FLIPKART&amp;srno=b_4_130&amp;otracker=nmenu_sub_Men_0_Footwear&amp;fm=organic&amp;iid=87663ea2-f4dd-4882-be7a-9f0cc289f1e0.SFFFWZFUTBJGHJGU.SEARCH&amp;ssid=ui3xcxqt740000001612688497127</t>
  </si>
  <si>
    <t>f60fceeb-80d8-581e-8912-f179e0cd093f</t>
  </si>
  <si>
    <t>SFFFV25XVWE5QHWC</t>
  </si>
  <si>
    <t>https://www.flipkart.com/black-beatle-slides/p/itm9b2681b0e086a?pid=SFFFV25XVWE5QHWC&amp;lid=LSTSFFFV25XVWE5QHWCIZBEWW&amp;marketplace=FLIPKART&amp;srno=b_4_131&amp;otracker=nmenu_sub_Men_0_Footwear&amp;fm=organic&amp;iid=87663ea2-f4dd-4882-be7a-9f0cc289f1e0.SFFFV25XVWE5QHWC.SEARCH&amp;ssid=ui3xcxqt740000001612688497127</t>
  </si>
  <si>
    <t>e19830ac-76d1-576a-b640-74f5e2c05304</t>
  </si>
  <si>
    <t>02/10/2021, 23:28:30</t>
  </si>
  <si>
    <t>SFFFWZFUCJYRDQYG</t>
  </si>
  <si>
    <t>https://www.flipkart.com/black-beatle-slides/p/itm128198bf52351?pid=SFFFWZFUCJYRDQYG&amp;lid=LSTSFFFWZFUCJYRDQYGUYBKIJ&amp;marketplace=FLIPKART&amp;srno=b_4_132&amp;otracker=nmenu_sub_Men_0_Footwear&amp;fm=organic&amp;iid=87663ea2-f4dd-4882-be7a-9f0cc289f1e0.SFFFWZFUCJYRDQYG.SEARCH&amp;ssid=ui3xcxqt740000001612688497127</t>
  </si>
  <si>
    <t>28b49c28-93d4-50d6-8f89-3ecbc3738277</t>
  </si>
  <si>
    <t>02/10/2021, 23:28:31</t>
  </si>
  <si>
    <t>SFFFV25X6PKCNBAG</t>
  </si>
  <si>
    <t>https://www.flipkart.com/black-beatle-slides/p/itmbc703c9ca980b?pid=SFFFV25X6PKCNBAG&amp;lid=LSTSFFFV25X6PKCNBAGOBQKEG&amp;marketplace=FLIPKART&amp;srno=b_4_133&amp;otracker=nmenu_sub_Men_0_Footwear&amp;fm=organic&amp;iid=87663ea2-f4dd-4882-be7a-9f0cc289f1e0.SFFFV25X6PKCNBAG.SEARCH&amp;ssid=ui3xcxqt740000001612688497127</t>
  </si>
  <si>
    <t>e5834a6e-e96c-5cba-9574-76b444361483</t>
  </si>
  <si>
    <t>SFFFWTQ7BW7HPYAB</t>
  </si>
  <si>
    <t>https://www.flipkart.com/black-beatle-slides/p/itmf9e23eb30b74b?pid=SFFFWTQ7BW7HPYAB&amp;lid=LSTSFFFWTQ7BW7HPYABTB3LQD&amp;marketplace=FLIPKART&amp;srno=b_4_134&amp;otracker=nmenu_sub_Men_0_Footwear&amp;fm=organic&amp;iid=87663ea2-f4dd-4882-be7a-9f0cc289f1e0.SFFFWTQ7BW7HPYAB.SEARCH&amp;ssid=ui3xcxqt740000001612688497127</t>
  </si>
  <si>
    <t>3179854c-ba5f-5f32-9b3c-285bd4f7aee7</t>
  </si>
  <si>
    <t>SFFFUZ95BAMHQX97</t>
  </si>
  <si>
    <t>https://www.flipkart.com/black-beatle-slides/p/itm53a48f40bc225?pid=SFFFUZ95BAMHQX97&amp;lid=LSTSFFFUZ95BAMHQX97YRBKLD&amp;marketplace=FLIPKART&amp;srno=b_4_135&amp;otracker=nmenu_sub_Men_0_Footwear&amp;fm=organic&amp;iid=87663ea2-f4dd-4882-be7a-9f0cc289f1e0.SFFFUZ95BAMHQX97.SEARCH&amp;ssid=ui3xcxqt740000001612688497127</t>
  </si>
  <si>
    <t>5ffaa99e-8c81-534a-90ee-3bf7459c76f7</t>
  </si>
  <si>
    <t>02/10/2021, 23:28:32</t>
  </si>
  <si>
    <t>SFFFUZ95HRE4F3CC</t>
  </si>
  <si>
    <t>https://www.flipkart.com/black-beatle-slides/p/itm19dc37be610b9?pid=SFFFUZ95HRE4F3CC&amp;lid=LSTSFFFUZ95HRE4F3CCSJ6C5G&amp;marketplace=FLIPKART&amp;srno=b_4_136&amp;otracker=nmenu_sub_Men_0_Footwear&amp;fm=organic&amp;iid=87663ea2-f4dd-4882-be7a-9f0cc289f1e0.SFFFUZ95HRE4F3CC.SEARCH&amp;ssid=ui3xcxqt740000001612688497127</t>
  </si>
  <si>
    <t>5c231b3f-9ca2-58e4-a225-872b7d219202</t>
  </si>
  <si>
    <t>SFFFUZ95QDC2DFBR</t>
  </si>
  <si>
    <t>https://www.flipkart.com/black-beatle-slides/p/itm95f73ba9b171d?pid=SFFFUZ95QDC2DFBR&amp;lid=LSTSFFFUZ95QDC2DFBRDXP72Y&amp;marketplace=FLIPKART&amp;srno=b_4_137&amp;otracker=nmenu_sub_Men_0_Footwear&amp;fm=organic&amp;iid=87663ea2-f4dd-4882-be7a-9f0cc289f1e0.SFFFUZ95QDC2DFBR.SEARCH&amp;ssid=ui3xcxqt740000001612688497127</t>
  </si>
  <si>
    <t>5cbba2a8-164d-5ff2-acd8-7dcbf2d0d85f</t>
  </si>
  <si>
    <t>02/10/2021, 23:28:33</t>
  </si>
  <si>
    <t>SFFFWZFUKPY3KZ3G</t>
  </si>
  <si>
    <t>https://www.flipkart.com/black-beatle-slides/p/itm01cc449ea450a?pid=SFFFWZFUKPY3KZ3G&amp;lid=LSTSFFFWZFUKPY3KZ3GNVS6X9&amp;marketplace=FLIPKART&amp;srno=b_4_138&amp;otracker=nmenu_sub_Men_0_Footwear&amp;fm=organic&amp;iid=87663ea2-f4dd-4882-be7a-9f0cc289f1e0.SFFFWZFUKPY3KZ3G.SEARCH&amp;ssid=ui3xcxqt740000001612688497127</t>
  </si>
  <si>
    <t>44040c92-b68f-5a5d-80a1-8b9a84051f9b</t>
  </si>
  <si>
    <t>SFFFV25XRTCZXASP</t>
  </si>
  <si>
    <t>https://www.flipkart.com/black-beatle-slides/p/itm5c6febeb9c9f3?pid=SFFFV25XRTCZXASP&amp;lid=LSTSFFFV25XRTCZXASP43KRHN&amp;marketplace=FLIPKART&amp;srno=b_4_139&amp;otracker=nmenu_sub_Men_0_Footwear&amp;fm=organic&amp;iid=87663ea2-f4dd-4882-be7a-9f0cc289f1e0.SFFFV25XRTCZXASP.SEARCH&amp;ssid=ui3xcxqt740000001612688497127</t>
  </si>
  <si>
    <t>63014dc3-36a5-5465-8209-ed330cebe60d</t>
  </si>
  <si>
    <t>02/10/2021, 23:28:34</t>
  </si>
  <si>
    <t>SFFFUZB3XVNPWYFU</t>
  </si>
  <si>
    <t>https://www.flipkart.com/black-beatle-slides/p/itmd2108a9322669?pid=SFFFUZB3XVNPWYFU&amp;lid=LSTSFFFUZB3XVNPWYFU7RKV7H&amp;marketplace=FLIPKART&amp;srno=b_4_140&amp;otracker=nmenu_sub_Men_0_Footwear&amp;fm=organic&amp;iid=87663ea2-f4dd-4882-be7a-9f0cc289f1e0.SFFFUZB3XVNPWYFU.SEARCH&amp;ssid=ui3xcxqt740000001612688497127</t>
  </si>
  <si>
    <t>13fc477f-8505-53c5-9967-8bfaa9da82e5</t>
  </si>
  <si>
    <t>['https://rukminim1.flixcart.com/image/128/128/ke8uv0w0-0/slipper-flip-flop/h/5/v/9-fourline-new-style-p-black-beatle-grey-original-imafuz953zscn9tx.jpeg?q=70', 'https://rukminim1.flixcart.com/image/128/128/ke8uv0w0-0/slipper-flip-flop/q/n/z/6-fourline-new-style-p-black-beatle-grey-original-imafuz95vaa3wsau.jpeg?q=70', 'https://rukminim1.flixcart.com/image/128/128/ke8uv0w0-0/slipper-flip-flop/g/s/2/9-fourline-new-style-p-black-beatle-grey-original-imafuz95f4z8uhvw.jpeg?q=70', 'https://rukminim1.flixcart.com/image/128/128/ke8uv0w0-0/slipper-flip-flop/u/o/6/9-fourline-new-style-p-black-beatle-grey-original-imafuz95hmdeuzwx.jpeg?q=70', 'https://rukminim1.flixcart.com/image/128/128/ke8uv0w0-0/slipper-flip-flop/w/d/b/9-fourline-new-style-p-black-beatle-grey-original-imafuz95enxxp2v8.jpeg?q=70', 'https://rukminim1.flixcart.com/image/128/128/ke8uv0w0-0/slipper-flip-flop/y/q/h/6-fourline-new-style-p-black-beatle-grey-original-imafuz95zyyrd7j3.jpeg?q=70']</t>
  </si>
  <si>
    <t>SFFFUZ95DWV6ZVVC</t>
  </si>
  <si>
    <t>https://www.flipkart.com/black-beatle-slides/p/itmd613f43f1b0cd?pid=SFFFUZ95DWV6ZVVC&amp;lid=LSTSFFFUZ95DWV6ZVVCWZDIS9&amp;marketplace=FLIPKART&amp;srno=b_4_141&amp;otracker=nmenu_sub_Men_0_Footwear&amp;fm=organic&amp;iid=87663ea2-f4dd-4882-be7a-9f0cc289f1e0.SFFFUZ95DWV6ZVVC.SEARCH&amp;ssid=ui3xcxqt740000001612688497127</t>
  </si>
  <si>
    <t>78d5b750-62cc-538b-805a-cd07679061d3</t>
  </si>
  <si>
    <t>02/10/2021, 23:28:35</t>
  </si>
  <si>
    <t>SFFFUZ95MSE5ZHDT</t>
  </si>
  <si>
    <t>https://www.flipkart.com/black-beatle-slides/p/itmc25fa45710f45?pid=SFFFUZ95MSE5ZHDT&amp;lid=LSTSFFFUZ95MSE5ZHDTOQ96MW&amp;marketplace=FLIPKART&amp;srno=b_4_142&amp;otracker=nmenu_sub_Men_0_Footwear&amp;fm=organic&amp;iid=87663ea2-f4dd-4882-be7a-9f0cc289f1e0.SFFFUZ95MSE5ZHDT.SEARCH&amp;ssid=ui3xcxqt740000001612688497127</t>
  </si>
  <si>
    <t>3e467eba-f116-5fcd-9ac1-dbe4251de9f7</t>
  </si>
  <si>
    <t>['https://rukminim1.flixcart.com/image/128/128/ke8uv0w0-0/slipper-flip-flop/h/j/6/7-tmy-style-p-black-beatle-red-original-imafuz94bqkhxwgb.jpeg?q=70', 'https://rukminim1.flixcart.com/image/128/128/ke8uv0w0-0/slipper-flip-flop/3/v/o/8-tmy-style-p-black-beatle-red-original-imafuz94tcjxagem.jpeg?q=70', 'https://rukminim1.flixcart.com/image/128/128/ke8uv0w0-0/slipper-flip-flop/0/0/s/7-tmy-style-p-black-beatle-red-original-imafuz943zzhr9ef.jpeg?q=70', 'https://rukminim1.flixcart.com/image/128/128/ke8uv0w0-0/slipper-flip-flop/b/e/f/7-tmy-style-p-black-beatle-red-original-imafuz94pzneg6hs.jpeg?q=70', 'https://rukminim1.flixcart.com/image/128/128/ke8uv0w0-0/slipper-flip-flop/m/x/m/7-tmy-style-p-black-beatle-red-original-imafuz94cyyft49u.jpeg?q=70', 'https://rukminim1.flixcart.com/image/128/128/ke8uv0w0-0/slipper-flip-flop/j/q/b/7-tmy-style-p-black-beatle-red-original-imafuz94bwqxfkgg.jpeg?q=70']</t>
  </si>
  <si>
    <t>SFFFUZAZSHNVDHYY</t>
  </si>
  <si>
    <t>https://www.flipkart.com/black-beatle-slides/p/itmcb53d4ee39e19?pid=SFFFUZAZSHNVDHYY&amp;lid=LSTSFFFUZAZSHNVDHYYS48LNT&amp;marketplace=FLIPKART&amp;srno=b_4_143&amp;otracker=nmenu_sub_Men_0_Footwear&amp;fm=organic&amp;iid=87663ea2-f4dd-4882-be7a-9f0cc289f1e0.SFFFUZAZSHNVDHYY.SEARCH&amp;ssid=ui3xcxqt740000001612688497127</t>
  </si>
  <si>
    <t>5173afee-ccc3-562e-9d7b-ecb191558b4b</t>
  </si>
  <si>
    <t>02/10/2021, 23:28:36</t>
  </si>
  <si>
    <t>SFFFUZ95KYHFHNZC</t>
  </si>
  <si>
    <t>https://www.flipkart.com/black-beatle-slides/p/itmbe17ae8b2869e?pid=SFFFUZ95KYHFHNZC&amp;lid=LSTSFFFUZ95KYHFHNZC94MYML&amp;marketplace=FLIPKART&amp;srno=b_4_144&amp;otracker=nmenu_sub_Men_0_Footwear&amp;fm=organic&amp;iid=87663ea2-f4dd-4882-be7a-9f0cc289f1e0.SFFFUZ95KYHFHNZC.SEARCH&amp;ssid=ui3xcxqt740000001612688497127</t>
  </si>
  <si>
    <t>d4601efa-2c70-5d07-9392-b15b3813125b</t>
  </si>
  <si>
    <t>['https://rukminim1.flixcart.com/image/128/128/ke8uv0w0-0/slipper-flip-flop/j/b/m/10-fourline-new-style-p-black-beatle-blue-original-imafuz95fzgq2qrd.jpeg?q=70', 'https://rukminim1.flixcart.com/image/128/128/ke8uv0w0-0/slipper-flip-flop/k/t/n/10-fourline-new-style-p-black-beatle-blue-original-imafuz95ze9uyyad.jpeg?q=70', 'https://rukminim1.flixcart.com/image/128/128/ke8uv0w0-0/slipper-flip-flop/i/1/o/10-fourline-new-style-p-black-beatle-blue-original-imafuz95n5tpjugc.jpeg?q=70', 'https://rukminim1.flixcart.com/image/128/128/ke8uv0w0-0/slipper-flip-flop/y/u/r/10-fourline-new-style-p-black-beatle-blue-original-imafuz95h2fzhjkc.jpeg?q=70', 'https://rukminim1.flixcart.com/image/128/128/ke8uv0w0-0/slipper-flip-flop/y/z/v/10-fourline-new-style-p-black-beatle-blue-original-imafuz95fwppyshc.jpeg?q=70', 'https://rukminim1.flixcart.com/image/128/128/ke8uv0w0-0/slipper-flip-flop/b/5/l/10-fourline-new-style-p-black-beatle-blue-original-imafuz95n5zfmf8c.jpeg?q=70']</t>
  </si>
  <si>
    <t>SFFFUZ95G5CZAMNT</t>
  </si>
  <si>
    <t>https://www.flipkart.com/black-beatle-slides/p/itmef91e940d79c0?pid=SFFFUZ95G5CZAMNT&amp;lid=LSTSFFFUZ95G5CZAMNT9ILTX0&amp;marketplace=FLIPKART&amp;srno=b_4_145&amp;otracker=nmenu_sub_Men_0_Footwear&amp;fm=organic&amp;iid=87663ea2-f4dd-4882-be7a-9f0cc289f1e0.SFFFUZ95G5CZAMNT.SEARCH&amp;ssid=ui3xcxqt740000001612688497127</t>
  </si>
  <si>
    <t>235b2138-5d5f-5f52-90fc-9038224af5d3</t>
  </si>
  <si>
    <t>02/10/2021, 23:28:37</t>
  </si>
  <si>
    <t>['https://rukminim1.flixcart.com/image/128/128/ke8uv0w0-0/slipper-flip-flop/m/q/a/6-smiley-style-p-black-beatle-navy-original-imafuzagxggyzthg.jpeg?q=70', 'https://rukminim1.flixcart.com/image/128/128/ke8uv0w0-0/slipper-flip-flop/a/i/t/6-smiley-style-p-black-beatle-navy-original-imafuzagzkg5hzd3.jpeg?q=70', 'https://rukminim1.flixcart.com/image/128/128/ke8uv0w0-0/slipper-flip-flop/f/k/z/6-smiley-style-p-black-beatle-navy-original-imafuzagw5qhkdnh.jpeg?q=70', 'https://rukminim1.flixcart.com/image/128/128/ke8uv0w0-0/slipper-flip-flop/h/m/z/6-smiley-style-p-black-beatle-navy-original-imafuzagz6dc9utc.jpeg?q=70', 'https://rukminim1.flixcart.com/image/128/128/ke8uv0w0-0/slipper-flip-flop/w/k/o/6-smiley-style-p-black-beatle-navy-original-imafuzagc5pmaqun.jpeg?q=70', 'https://rukminim1.flixcart.com/image/128/128/ke8uv0w0-0/slipper-flip-flop/b/y/8/6-smiley-style-p-black-beatle-navy-original-imafuzag5hthqnbn.jpeg?q=70']</t>
  </si>
  <si>
    <t>SFFFUZB3PGUGXPWZ</t>
  </si>
  <si>
    <t>https://www.flipkart.com/black-beatle-slides/p/itmf4cb4ee1a9f1d?pid=SFFFUZB3PGUGXPWZ&amp;lid=LSTSFFFUZB3PGUGXPWZFXFF7U&amp;marketplace=FLIPKART&amp;srno=b_4_146&amp;otracker=nmenu_sub_Men_0_Footwear&amp;fm=organic&amp;iid=87663ea2-f4dd-4882-be7a-9f0cc289f1e0.SFFFUZB3PGUGXPWZ.SEARCH&amp;ssid=ui3xcxqt740000001612688497127</t>
  </si>
  <si>
    <t>af4286a1-1ca7-52cb-9e42-cb5617a0a0f6</t>
  </si>
  <si>
    <t>SFFFV25YVSEYBAWU</t>
  </si>
  <si>
    <t>https://www.flipkart.com/black-beatle-slides/p/itmee6a7aa57104f?pid=SFFFV25YVSEYBAWU&amp;lid=LSTSFFFV25YVSEYBAWU47MPWB&amp;marketplace=FLIPKART&amp;srno=b_4_147&amp;otracker=nmenu_sub_Men_0_Footwear&amp;fm=organic&amp;iid=87663ea2-f4dd-4882-be7a-9f0cc289f1e0.SFFFV25YVSEYBAWU.SEARCH&amp;ssid=ui3xcxqt740000001612688497127</t>
  </si>
  <si>
    <t>13b9c8b8-d75d-5d09-801b-498124f33a67</t>
  </si>
  <si>
    <t>02/10/2021, 23:28:38</t>
  </si>
  <si>
    <t>SFFFUZ95FCAUSZAB</t>
  </si>
  <si>
    <t>https://www.flipkart.com/black-beatle-slides/p/itme8200c5a3bae4?pid=SFFFUZ95FCAUSZAB&amp;lid=LSTSFFFUZ95FCAUSZABQ7SEE8&amp;marketplace=FLIPKART&amp;srno=b_4_148&amp;otracker=nmenu_sub_Men_0_Footwear&amp;fm=organic&amp;iid=87663ea2-f4dd-4882-be7a-9f0cc289f1e0.SFFFUZ95FCAUSZAB.SEARCH&amp;ssid=ui3xcxqt740000001612688497127</t>
  </si>
  <si>
    <t>043449dd-d207-5b69-b3cf-a16194856944</t>
  </si>
  <si>
    <t>SFFFWTQ72Z6S6X4U</t>
  </si>
  <si>
    <t>https://www.flipkart.com/black-beatle-slides/p/itmfeeedf5dd4965?pid=SFFFWTQ72Z6S6X4U&amp;lid=LSTSFFFWTQ72Z6S6X4U4DU4FX&amp;marketplace=FLIPKART&amp;srno=b_4_149&amp;otracker=nmenu_sub_Men_0_Footwear&amp;fm=organic&amp;iid=87663ea2-f4dd-4882-be7a-9f0cc289f1e0.SFFFWTQ72Z6S6X4U.SEARCH&amp;ssid=ui3xcxqt740000001612688497127</t>
  </si>
  <si>
    <t>51437895-a2bf-595a-88ee-63b58cbd76ec</t>
  </si>
  <si>
    <t>02/10/2021, 23:28:39</t>
  </si>
  <si>
    <t>SFFFUZ95ZPYH9HC7</t>
  </si>
  <si>
    <t>https://www.flipkart.com/black-beatle-slides/p/itm27b9dc4ed17ba?pid=SFFFUZ95ZPYH9HC7&amp;lid=LSTSFFFUZ95ZPYH9HC7E7EDBD&amp;marketplace=FLIPKART&amp;srno=b_4_150&amp;otracker=nmenu_sub_Men_0_Footwear&amp;fm=organic&amp;iid=87663ea2-f4dd-4882-be7a-9f0cc289f1e0.SFFFUZ95ZPYH9HC7.SEARCH&amp;ssid=ui3xcxqt740000001612688497127</t>
  </si>
  <si>
    <t>e77b534c-07da-5b2e-82ba-f9c12a607b99</t>
  </si>
  <si>
    <t>SFFFUZ955GRHCXFW</t>
  </si>
  <si>
    <t>https://www.flipkart.com/black-beatle-slides/p/itm929fd6848e5b0?pid=SFFFUZ955GRHCXFW&amp;lid=LSTSFFFUZ955GRHCXFWI2TZDX&amp;marketplace=FLIPKART&amp;srno=b_4_151&amp;otracker=nmenu_sub_Men_0_Footwear&amp;fm=organic&amp;iid=87663ea2-f4dd-4882-be7a-9f0cc289f1e0.SFFFUZ955GRHCXFW.SEARCH&amp;ssid=ui3xcxqt740000001612688497127</t>
  </si>
  <si>
    <t>06c8fc7f-dca6-597d-9561-ca7f67241c83</t>
  </si>
  <si>
    <t>02/10/2021, 23:28:40</t>
  </si>
  <si>
    <t>SFFFWTQ74N9JFTCG</t>
  </si>
  <si>
    <t>https://www.flipkart.com/black-beatle-slides/p/itm3542ffbe10769?pid=SFFFWTQ74N9JFTCG&amp;lid=LSTSFFFWTQ74N9JFTCGCOV3VF&amp;marketplace=FLIPKART&amp;srno=b_4_152&amp;otracker=nmenu_sub_Men_0_Footwear&amp;fm=organic&amp;iid=87663ea2-f4dd-4882-be7a-9f0cc289f1e0.SFFFWTQ74N9JFTCG.SEARCH&amp;ssid=ui3xcxqt740000001612688497127</t>
  </si>
  <si>
    <t>60a2833f-99fc-52b1-81e4-eb9cb1362184</t>
  </si>
  <si>
    <t>SFFFV25Y77KYYAMN</t>
  </si>
  <si>
    <t>https://www.flipkart.com/black-beatle-slides/p/itma51b03a405f02?pid=SFFFV25Y77KYYAMN&amp;lid=LSTSFFFV25Y77KYYAMN9LN6JJ&amp;marketplace=FLIPKART&amp;srno=b_4_153&amp;otracker=nmenu_sub_Men_0_Footwear&amp;fm=organic&amp;iid=87663ea2-f4dd-4882-be7a-9f0cc289f1e0.SFFFV25Y77KYYAMN.SEARCH&amp;ssid=ui3xcxqt740000001612688497127</t>
  </si>
  <si>
    <t>a7192818-d68c-5b1a-ba66-d2254a1e092c</t>
  </si>
  <si>
    <t>02/10/2021, 23:28:41</t>
  </si>
  <si>
    <t>SFFFUZ957GWG5VVZ</t>
  </si>
  <si>
    <t>https://www.flipkart.com/black-beatle-slides/p/itmbdb6615e57824?pid=SFFFUZ957GWG5VVZ&amp;lid=LSTSFFFUZ957GWG5VVZUYHHN3&amp;marketplace=FLIPKART&amp;srno=b_4_154&amp;otracker=nmenu_sub_Men_0_Footwear&amp;fm=organic&amp;iid=87663ea2-f4dd-4882-be7a-9f0cc289f1e0.SFFFUZ957GWG5VVZ.SEARCH&amp;ssid=ui3xcxqt740000001612688497127</t>
  </si>
  <si>
    <t>15914858-628f-5691-9e64-51726b35cf26</t>
  </si>
  <si>
    <t>SFFFWTQ7BZPSGT5Q</t>
  </si>
  <si>
    <t>https://www.flipkart.com/black-beatle-slides/p/itm4b44eebe661b8?pid=SFFFWTQ7BZPSGT5Q&amp;lid=LSTSFFFWTQ7BZPSGT5Q5ENEKE&amp;marketplace=FLIPKART&amp;srno=b_4_155&amp;otracker=nmenu_sub_Men_0_Footwear&amp;fm=organic&amp;iid=87663ea2-f4dd-4882-be7a-9f0cc289f1e0.SFFFWTQ7BZPSGT5Q.SEARCH&amp;ssid=ui3xcxqt740000001612688497127</t>
  </si>
  <si>
    <t>c22d1fd3-354d-5c9f-9bff-17d7163f3409</t>
  </si>
  <si>
    <t>02/10/2021, 23:28:42</t>
  </si>
  <si>
    <t>SFFFWZFUXZCZH2J8</t>
  </si>
  <si>
    <t>https://www.flipkart.com/black-beatle-slides/p/itm926e1da6f9af3?pid=SFFFWZFUXZCZH2J8&amp;lid=LSTSFFFWZFUXZCZH2J8EOFHPD&amp;marketplace=FLIPKART&amp;srno=b_4_156&amp;otracker=nmenu_sub_Men_0_Footwear&amp;fm=organic&amp;iid=87663ea2-f4dd-4882-be7a-9f0cc289f1e0.SFFFWZFUXZCZH2J8.SEARCH&amp;ssid=ui3xcxqt740000001612688497127</t>
  </si>
  <si>
    <t>81f0a438-1a43-5b42-a3a3-07059c5703e5</t>
  </si>
  <si>
    <t>SFFFUZ95NUF8AGWD</t>
  </si>
  <si>
    <t>https://www.flipkart.com/black-beatle-slides/p/itm8f4f08edf7494?pid=SFFFUZ95NUF8AGWD&amp;lid=LSTSFFFUZ95NUF8AGWD3S8PX5&amp;marketplace=FLIPKART&amp;srno=b_4_157&amp;otracker=nmenu_sub_Men_0_Footwear&amp;fm=organic&amp;iid=87663ea2-f4dd-4882-be7a-9f0cc289f1e0.SFFFUZ95NUF8AGWD.SEARCH&amp;ssid=ui3xcxqt740000001612688497127</t>
  </si>
  <si>
    <t>4a07cd22-9afb-55e3-9fb5-514defd3afd4</t>
  </si>
  <si>
    <t>02/10/2021, 23:28:43</t>
  </si>
  <si>
    <t>SFFFUZ95MPVGZB9V</t>
  </si>
  <si>
    <t>https://www.flipkart.com/black-beatle-slides/p/itmd3ade52114fac?pid=SFFFUZ95MPVGZB9V&amp;lid=LSTSFFFUZ95MPVGZB9VQFJCX0&amp;marketplace=FLIPKART&amp;srno=b_4_158&amp;otracker=nmenu_sub_Men_0_Footwear&amp;fm=organic&amp;iid=87663ea2-f4dd-4882-be7a-9f0cc289f1e0.SFFFUZ95MPVGZB9V.SEARCH&amp;ssid=ui3xcxqt740000001612688497127</t>
  </si>
  <si>
    <t>1a0d938d-bf64-5c03-9c08-edcf05832e5e</t>
  </si>
  <si>
    <t>SFFFUZ95ZJ2PPB9M</t>
  </si>
  <si>
    <t>https://www.flipkart.com/black-beatle-slides/p/itmbb50f6269ed88?pid=SFFFUZ95ZJ2PPB9M&amp;lid=LSTSFFFUZ95ZJ2PPB9MFGSM2M&amp;marketplace=FLIPKART&amp;srno=b_4_159&amp;otracker=nmenu_sub_Men_0_Footwear&amp;fm=organic&amp;iid=87663ea2-f4dd-4882-be7a-9f0cc289f1e0.SFFFUZ95ZJ2PPB9M.SEARCH&amp;ssid=ui3xcxqt740000001612688497127</t>
  </si>
  <si>
    <t>df60352d-b0ed-5348-947b-edaef53c7635</t>
  </si>
  <si>
    <t>02/10/2021, 23:28:44</t>
  </si>
  <si>
    <t>SFFFUZ95H4HDZCU6</t>
  </si>
  <si>
    <t>https://www.flipkart.com/black-beatle-slides/p/itm4cff398c77464?pid=SFFFUZ95H4HDZCU6&amp;lid=LSTSFFFUZ95H4HDZCU63LEIAQ&amp;marketplace=FLIPKART&amp;srno=b_4_160&amp;otracker=nmenu_sub_Men_0_Footwear&amp;fm=organic&amp;iid=87663ea2-f4dd-4882-be7a-9f0cc289f1e0.SFFFUZ95H4HDZCU6.SEARCH&amp;ssid=ui3xcxqt740000001612688497127</t>
  </si>
  <si>
    <t>ae4abcf9-bd38-54d8-ac31-ab108b61eb52</t>
  </si>
  <si>
    <t>SFFFWTQ7UAE3FNP3</t>
  </si>
  <si>
    <t>https://www.flipkart.com/black-beatle-slides/p/itm0b21d8344df1f?pid=SFFFWTQ7UAE3FNP3&amp;lid=LSTSFFFWTQ7UAE3FNP3M3AJU7&amp;marketplace=FLIPKART&amp;srno=b_5_161&amp;otracker=nmenu_sub_Men_0_Footwear&amp;fm=organic&amp;iid=a0c37883-2479-4322-9274-2df8d63a02ae.SFFFWTQ7UAE3FNP3.SEARCH&amp;ssid=bk7zux46ps0000001612688497953</t>
  </si>
  <si>
    <t>4679886c-38a3-5bd6-9540-8a40a515779e</t>
  </si>
  <si>
    <t>02/10/2021, 23:28:45</t>
  </si>
  <si>
    <t>SFFFUZ95W9GPCARB</t>
  </si>
  <si>
    <t>https://www.flipkart.com/black-beatle-slides/p/itm57ab5151f6b5f?pid=SFFFUZ95W9GPCARB&amp;lid=LSTSFFFUZ95W9GPCARB9OZKL1&amp;marketplace=FLIPKART&amp;srno=b_5_162&amp;otracker=nmenu_sub_Men_0_Footwear&amp;fm=organic&amp;iid=a0c37883-2479-4322-9274-2df8d63a02ae.SFFFUZ95W9GPCARB.SEARCH&amp;ssid=bk7zux46ps0000001612688497953</t>
  </si>
  <si>
    <t>56652f3f-b870-5279-8a9e-0752a9bb4158</t>
  </si>
  <si>
    <t>SFFFUZ95GVNXW8FQ</t>
  </si>
  <si>
    <t>https://www.flipkart.com/black-beatle-slides/p/itmc21de471a82d8?pid=SFFFUZ95GVNXW8FQ&amp;lid=LSTSFFFUZ95GVNXW8FQUIUP8V&amp;marketplace=FLIPKART&amp;srno=b_5_163&amp;otracker=nmenu_sub_Men_0_Footwear&amp;fm=organic&amp;iid=a0c37883-2479-4322-9274-2df8d63a02ae.SFFFUZ95GVNXW8FQ.SEARCH&amp;ssid=bk7zux46ps0000001612688497953</t>
  </si>
  <si>
    <t>233afe91-696a-59ab-b9ea-d7e522687771</t>
  </si>
  <si>
    <t>['https://rukminim1.flixcart.com/image/128/128/kgmla4w0-0/slipper-flip-flop/u/a/o/10-d-5-p-black-beatle-blue-original-imafwtqfhgmezpyy.jpeg?q=70', 'https://rukminim1.flixcart.com/image/128/128/kgmla4w0-0/slipper-flip-flop/7/g/x/10-d-5-p-black-beatle-blue-original-imafwtqfyg4sykvg.jpeg?q=70', 'https://rukminim1.flixcart.com/image/128/128/kgmla4w0-0/slipper-flip-flop/z/i/w/10-d-5-p-black-beatle-blue-original-imafwtqfwpzpc8gx.jpeg?q=70', 'https://rukminim1.flixcart.com/image/128/128/kgmla4w0-0/slipper-flip-flop/9/h/h/10-d-5-p-black-beatle-blue-original-imafwtqf9vzzgdbf.jpeg?q=70', 'https://rukminim1.flixcart.com/image/128/128/kgmla4w0-0/slipper-flip-flop/t/1/r/10-d-5-p-black-beatle-blue-original-imafwtqfbzfjsehw.jpeg?q=70', 'https://rukminim1.flixcart.com/image/128/128/kgmla4w0-0/slipper-flip-flop/3/7/7/10-d-5-p-black-beatle-blue-original-imafwtqfhpgtpruy.jpeg?q=70']</t>
  </si>
  <si>
    <t>SFFFWZFUSEEGBZ8S</t>
  </si>
  <si>
    <t>https://www.flipkart.com/black-beatle-slides/p/itmb7ef352a6dc94?pid=SFFFWZFUSEEGBZ8S&amp;lid=LSTSFFFWZFUSEEGBZ8SVAUPOY&amp;marketplace=FLIPKART&amp;srno=b_5_164&amp;otracker=nmenu_sub_Men_0_Footwear&amp;fm=organic&amp;iid=a0c37883-2479-4322-9274-2df8d63a02ae.SFFFWZFUSEEGBZ8S.SEARCH&amp;ssid=bk7zux46ps0000001612688497953</t>
  </si>
  <si>
    <t>b10b8feb-7272-5bc7-95c5-50301f821d6a</t>
  </si>
  <si>
    <t>02/10/2021, 23:28:46</t>
  </si>
  <si>
    <t>SFFFUZ95AWCWDRZS</t>
  </si>
  <si>
    <t>https://www.flipkart.com/black-beatle-slides/p/itmadf955b044297?pid=SFFFUZ95AWCWDRZS&amp;lid=LSTSFFFUZ95AWCWDRZS1KYXK0&amp;marketplace=FLIPKART&amp;srno=b_5_165&amp;otracker=nmenu_sub_Men_0_Footwear&amp;fm=organic&amp;iid=a0c37883-2479-4322-9274-2df8d63a02ae.SFFFUZ95AWCWDRZS.SEARCH&amp;ssid=bk7zux46ps0000001612688497953</t>
  </si>
  <si>
    <t>210a0052-1502-5756-b0e7-aca7bd5109ed</t>
  </si>
  <si>
    <t>SFFFWZFUUUJ2NHXF</t>
  </si>
  <si>
    <t>https://www.flipkart.com/black-beatle-slides/p/itmd5774de586ab7?pid=SFFFWZFUUUJ2NHXF&amp;lid=LSTSFFFWZFUUUJ2NHXFYCSZ5C&amp;marketplace=FLIPKART&amp;srno=b_5_166&amp;otracker=nmenu_sub_Men_0_Footwear&amp;fm=organic&amp;iid=a0c37883-2479-4322-9274-2df8d63a02ae.SFFFWZFUUUJ2NHXF.SEARCH&amp;ssid=bk7zux46ps0000001612688497953</t>
  </si>
  <si>
    <t>4b0f2076-80d0-5863-a32b-17b9b3de17fe</t>
  </si>
  <si>
    <t>02/10/2021, 23:28:47</t>
  </si>
  <si>
    <t>SFFFV25YHEWKCJZC</t>
  </si>
  <si>
    <t>https://www.flipkart.com/black-beatle-slides/p/itm866693384f49f?pid=SFFFV25YHEWKCJZC&amp;lid=LSTSFFFV25YHEWKCJZCBSSLTS&amp;marketplace=FLIPKART&amp;srno=b_5_167&amp;otracker=nmenu_sub_Men_0_Footwear&amp;fm=organic&amp;iid=a0c37883-2479-4322-9274-2df8d63a02ae.SFFFV25YHEWKCJZC.SEARCH&amp;ssid=bk7zux46ps0000001612688497953</t>
  </si>
  <si>
    <t>633591d6-d26c-574f-9035-ccb763dbec7f</t>
  </si>
  <si>
    <t>['https://rukminim1.flixcart.com/image/128/128/ke8uv0w0-0/slipper-flip-flop/l/i/w/9-fourline-style-p-black-beatle-blue-original-imafuzajt8zb6j6q.jpeg?q=70', 'https://rukminim1.flixcart.com/image/128/128/ke8uv0w0-0/slipper-flip-flop/h/e/w/9-fourline-style-p-black-beatle-blue-original-imafuzajm4srphfh.jpeg?q=70', 'https://rukminim1.flixcart.com/image/128/128/ke8uv0w0-0/slipper-flip-flop/x/8/u/9-fourline-style-p-black-beatle-blue-original-imafuzajp2q8h7gj.jpeg?q=70', 'https://rukminim1.flixcart.com/image/128/128/ke8uv0w0-0/slipper-flip-flop/z/9/c/9-fourline-style-p-black-beatle-blue-original-imafuzajjzzaw85r.jpeg?q=70', 'https://rukminim1.flixcart.com/image/128/128/ke8uv0w0-0/slipper-flip-flop/d/x/o/9-fourline-style-p-black-beatle-blue-original-imafuzajsbyfzhey.jpeg?q=70', 'https://rukminim1.flixcart.com/image/128/128/ke8uv0w0-0/slipper-flip-flop/a/n/a/9-fourline-style-p-black-beatle-blue-original-imafuzajehwevyze.jpeg?q=70']</t>
  </si>
  <si>
    <t>SFFFUZAZPQPAGNPN</t>
  </si>
  <si>
    <t>https://www.flipkart.com/black-beatle-slides/p/itm7484ccd0afc54?pid=SFFFUZAZPQPAGNPN&amp;lid=LSTSFFFUZAZPQPAGNPNTPIUZY&amp;marketplace=FLIPKART&amp;srno=b_5_168&amp;otracker=nmenu_sub_Men_0_Footwear&amp;fm=organic&amp;iid=a0c37883-2479-4322-9274-2df8d63a02ae.SFFFUZAZPQPAGNPN.SEARCH&amp;ssid=bk7zux46ps0000001612688497953</t>
  </si>
  <si>
    <t>96f1b2a2-d76d-53c2-a239-6e2a0e407aff</t>
  </si>
  <si>
    <t>02/10/2021, 23:28:48</t>
  </si>
  <si>
    <t>SFFFUZ956YAPVRRM</t>
  </si>
  <si>
    <t>https://www.flipkart.com/black-beatle-slides/p/itm6a65d190a4f4c?pid=SFFFUZ956YAPVRRM&amp;lid=LSTSFFFUZ956YAPVRRMYPYGXL&amp;marketplace=FLIPKART&amp;srno=b_5_169&amp;otracker=nmenu_sub_Men_0_Footwear&amp;fm=organic&amp;iid=a0c37883-2479-4322-9274-2df8d63a02ae.SFFFUZ956YAPVRRM.SEARCH&amp;ssid=bk7zux46ps0000001612688497953</t>
  </si>
  <si>
    <t>089b6b88-0792-5439-8ab0-ff9cb6c51328</t>
  </si>
  <si>
    <t>SFFFWZFUEPCCENHB</t>
  </si>
  <si>
    <t>https://www.flipkart.com/black-beatle-slides/p/itm404eb809d4b7c?pid=SFFFWZFUEPCCENHB&amp;lid=LSTSFFFWZFUEPCCENHBVBXT7M&amp;marketplace=FLIPKART&amp;srno=b_5_170&amp;otracker=nmenu_sub_Men_0_Footwear&amp;fm=organic&amp;iid=a0c37883-2479-4322-9274-2df8d63a02ae.SFFFWZFUEPCCENHB.SEARCH&amp;ssid=bk7zux46ps0000001612688497953</t>
  </si>
  <si>
    <t>09d0d66c-380f-5265-be47-7c8fa6d5af38</t>
  </si>
  <si>
    <t>02/10/2021, 23:28:49</t>
  </si>
  <si>
    <t>SFFFWZFUEQSD8W5B</t>
  </si>
  <si>
    <t>https://www.flipkart.com/black-beatle-slides/p/itmba9e7a2e83e97?pid=SFFFWZFUEQSD8W5B&amp;lid=LSTSFFFWZFUEQSD8W5BB0K22X&amp;marketplace=FLIPKART&amp;srno=b_5_171&amp;otracker=nmenu_sub_Men_0_Footwear&amp;fm=organic&amp;iid=a0c37883-2479-4322-9274-2df8d63a02ae.SFFFWZFUEQSD8W5B.SEARCH&amp;ssid=bk7zux46ps0000001612688497953</t>
  </si>
  <si>
    <t>5e6de292-59c4-5cf7-bc1d-ef36224d499c</t>
  </si>
  <si>
    <t>02/10/2021, 23:28:50</t>
  </si>
  <si>
    <t>SFFFWTQ746FGD6RH</t>
  </si>
  <si>
    <t>https://www.flipkart.com/black-beatle-slides/p/itm0a4cbc9996dd4?pid=SFFFWTQ746FGD6RH&amp;lid=LSTSFFFWTQ746FGD6RHM5BSZR&amp;marketplace=FLIPKART&amp;srno=b_5_172&amp;otracker=nmenu_sub_Men_0_Footwear&amp;fm=organic&amp;iid=a0c37883-2479-4322-9274-2df8d63a02ae.SFFFWTQ746FGD6RH.SEARCH&amp;ssid=bk7zux46ps0000001612688497953</t>
  </si>
  <si>
    <t>2bc166fd-f8e9-5a72-96d4-7218cd5ede9f</t>
  </si>
  <si>
    <t>SFFFUZ95MG4NXN55</t>
  </si>
  <si>
    <t>https://www.flipkart.com/black-beatle-slides/p/itm955d70abb9736?pid=SFFFUZ95MG4NXN55&amp;lid=LSTSFFFUZ95MG4NXN55RSMCLS&amp;marketplace=FLIPKART&amp;srno=b_5_173&amp;otracker=nmenu_sub_Men_0_Footwear&amp;fm=organic&amp;iid=a0c37883-2479-4322-9274-2df8d63a02ae.SFFFUZ95MG4NXN55.SEARCH&amp;ssid=bk7zux46ps0000001612688497953</t>
  </si>
  <si>
    <t>f3b322d1-483c-5b5f-bc7b-1510747c95cd</t>
  </si>
  <si>
    <t>02/10/2021, 23:28:51</t>
  </si>
  <si>
    <t>SFFFUZ953RJNTG4U</t>
  </si>
  <si>
    <t>https://www.flipkart.com/black-beatle-slides/p/itm8377331f74c7d?pid=SFFFUZ953RJNTG4U&amp;lid=LSTSFFFUZ953RJNTG4UZLM5RJ&amp;marketplace=FLIPKART&amp;srno=b_5_174&amp;otracker=nmenu_sub_Men_0_Footwear&amp;fm=organic&amp;iid=a0c37883-2479-4322-9274-2df8d63a02ae.SFFFUZ953RJNTG4U.SEARCH&amp;ssid=bk7zux46ps0000001612688497953</t>
  </si>
  <si>
    <t>8f1a3248-4f8d-5e64-a707-da515bd393fa</t>
  </si>
  <si>
    <t>['https://rukminim1.flixcart.com/image/128/128/kgmla4w0-0/slipper-flip-flop/z/t/u/6-d-5-p-black-beatle-black-original-imafwtqfygnp7zej.jpeg?q=70', 'https://rukminim1.flixcart.com/image/128/128/kgmla4w0-0/slipper-flip-flop/b/z/p/6-d-5-p-black-beatle-black-original-imafwtqftcwyxuza.jpeg?q=70', 'https://rukminim1.flixcart.com/image/128/128/kgmla4w0-0/slipper-flip-flop/d/b/8/6-d-5-p-black-beatle-black-original-imafwtqfmdnntngy.jpeg?q=70', 'https://rukminim1.flixcart.com/image/128/128/kgmla4w0-0/slipper-flip-flop/q/e/n/6-d-5-p-black-beatle-black-original-imafwtqfm5urdhna.jpeg?q=70', 'https://rukminim1.flixcart.com/image/128/128/kgmla4w0-0/slipper-flip-flop/9/0/c/6-d-5-p-black-beatle-black-original-imafwtqfcbkcaybg.jpeg?q=70', 'https://rukminim1.flixcart.com/image/128/128/kgmla4w0-0/slipper-flip-flop/w/v/9/6-d-5-p-black-beatle-black-original-imafwtqffgpmrr8g.jpeg?q=70']</t>
  </si>
  <si>
    <t>SFFFWZFU8BW5BVUS</t>
  </si>
  <si>
    <t>https://www.flipkart.com/black-beatle-slides/p/itmbd91749ea6b2c?pid=SFFFWZFU8BW5BVUS&amp;lid=LSTSFFFWZFU8BW5BVUS0O39HB&amp;marketplace=FLIPKART&amp;srno=b_5_175&amp;otracker=nmenu_sub_Men_0_Footwear&amp;fm=organic&amp;iid=a0c37883-2479-4322-9274-2df8d63a02ae.SFFFWZFU8BW5BVUS.SEARCH&amp;ssid=bk7zux46ps0000001612688497953</t>
  </si>
  <si>
    <t>d60f78e7-c99f-5221-bac8-9646aa56d2c5</t>
  </si>
  <si>
    <t>02/10/2021, 23:28:52</t>
  </si>
  <si>
    <t>SFFFWZFUTVHWNSVA</t>
  </si>
  <si>
    <t>https://www.flipkart.com/black-beatle-slides/p/itmc5b06b0c7b7e8?pid=SFFFWZFUTVHWNSVA&amp;lid=LSTSFFFWZFUTVHWNSVA4H3BCI&amp;marketplace=FLIPKART&amp;srno=b_5_176&amp;otracker=nmenu_sub_Men_0_Footwear&amp;fm=organic&amp;iid=a0c37883-2479-4322-9274-2df8d63a02ae.SFFFWZFUTVHWNSVA.SEARCH&amp;ssid=bk7zux46ps0000001612688497953</t>
  </si>
  <si>
    <t>b8586811-62b0-5bb4-a80c-c7bd317f2020</t>
  </si>
  <si>
    <t>SFFFUZ95ZVBCHHDH</t>
  </si>
  <si>
    <t>https://www.flipkart.com/black-beatle-slides/p/itm15d714fc82ef8?pid=SFFFUZ95ZVBCHHDH&amp;lid=LSTSFFFUZ95ZVBCHHDHLVKJH1&amp;marketplace=FLIPKART&amp;srno=b_5_177&amp;otracker=nmenu_sub_Men_0_Footwear&amp;fm=organic&amp;iid=a0c37883-2479-4322-9274-2df8d63a02ae.SFFFUZ95ZVBCHHDH.SEARCH&amp;ssid=bk7zux46ps0000001612688497953</t>
  </si>
  <si>
    <t>ab045742-c747-5a87-aa63-671792f938a8</t>
  </si>
  <si>
    <t>02/10/2021, 23:28:53</t>
  </si>
  <si>
    <t>SFFFWTQ7HS7QDY2G</t>
  </si>
  <si>
    <t>https://www.flipkart.com/black-beatle-slides/p/itm61be57a23488d?pid=SFFFWTQ7HS7QDY2G&amp;lid=LSTSFFFWTQ7HS7QDY2GEJDCNP&amp;marketplace=FLIPKART&amp;srno=b_5_178&amp;otracker=nmenu_sub_Men_0_Footwear&amp;fm=organic&amp;iid=a0c37883-2479-4322-9274-2df8d63a02ae.SFFFWTQ7HS7QDY2G.SEARCH&amp;ssid=bk7zux46ps0000001612688497953</t>
  </si>
  <si>
    <t>f56a6322-4ac6-51c2-8386-b8b4f9fb064e</t>
  </si>
  <si>
    <t>SFFFUZ959G96J3UZ</t>
  </si>
  <si>
    <t>https://www.flipkart.com/black-beatle-slides/p/itm4edebc9c378da?pid=SFFFUZ959G96J3UZ&amp;lid=LSTSFFFUZ959G96J3UZLGPCJO&amp;marketplace=FLIPKART&amp;srno=b_5_179&amp;otracker=nmenu_sub_Men_0_Footwear&amp;fm=organic&amp;iid=a0c37883-2479-4322-9274-2df8d63a02ae.SFFFUZ959G96J3UZ.SEARCH&amp;ssid=bk7zux46ps0000001612688497953</t>
  </si>
  <si>
    <t>c15676b2-bf66-5f6b-b7cf-fea1781a719d</t>
  </si>
  <si>
    <t>02/10/2021, 23:28:54</t>
  </si>
  <si>
    <t>SFFFUZ95FANZAAWZ</t>
  </si>
  <si>
    <t>https://www.flipkart.com/black-beatle-slides/p/itm7ce5668b3233d?pid=SFFFUZ95FANZAAWZ&amp;lid=LSTSFFFUZ95FANZAAWZOVPTN9&amp;marketplace=FLIPKART&amp;srno=b_5_180&amp;otracker=nmenu_sub_Men_0_Footwear&amp;fm=organic&amp;iid=a0c37883-2479-4322-9274-2df8d63a02ae.SFFFUZ95FANZAAWZ.SEARCH&amp;ssid=bk7zux46ps0000001612688497953</t>
  </si>
  <si>
    <t>45232498-6b2f-569a-92ba-6fa405934da5</t>
  </si>
  <si>
    <t>SFFFWZFU8Y8SRQGH</t>
  </si>
  <si>
    <t>https://www.flipkart.com/black-beatle-slides/p/itm9de76ff079870?pid=SFFFWZFU8Y8SRQGH&amp;lid=LSTSFFFWZFU8Y8SRQGHWBL0JI&amp;marketplace=FLIPKART&amp;srno=b_5_181&amp;otracker=nmenu_sub_Men_0_Footwear&amp;fm=organic&amp;iid=a0c37883-2479-4322-9274-2df8d63a02ae.SFFFWZFU8Y8SRQGH.SEARCH&amp;ssid=bk7zux46ps0000001612688497953</t>
  </si>
  <si>
    <t>b93a71bf-9f29-59d4-ae74-5f68f60a0d6a</t>
  </si>
  <si>
    <t>02/10/2021, 23:28:55</t>
  </si>
  <si>
    <t>SFFFWZFUEGRPHGPZ</t>
  </si>
  <si>
    <t>https://www.flipkart.com/black-beatle-slides/p/itme1ab50a6b6f91?pid=SFFFWZFUEGRPHGPZ&amp;lid=LSTSFFFWZFUEGRPHGPZEWJ4A2&amp;marketplace=FLIPKART&amp;srno=b_5_182&amp;otracker=nmenu_sub_Men_0_Footwear&amp;fm=organic&amp;iid=a0c37883-2479-4322-9274-2df8d63a02ae.SFFFWZFUEGRPHGPZ.SEARCH&amp;ssid=bk7zux46ps0000001612688497953</t>
  </si>
  <si>
    <t>04b9c6e8-2449-5c6b-b53a-06f2cb2edd54</t>
  </si>
  <si>
    <t>SFFFWTQ7N8GTVMVU</t>
  </si>
  <si>
    <t>https://www.flipkart.com/black-beatle-slides/p/itm9f647a5078d81?pid=SFFFWTQ7N8GTVMVU&amp;lid=LSTSFFFWTQ7N8GTVMVURUOJTW&amp;marketplace=FLIPKART&amp;srno=b_5_183&amp;otracker=nmenu_sub_Men_0_Footwear&amp;fm=organic&amp;iid=a0c37883-2479-4322-9274-2df8d63a02ae.SFFFWTQ7N8GTVMVU.SEARCH&amp;ssid=bk7zux46ps0000001612688497953</t>
  </si>
  <si>
    <t>0bbadc50-2d22-558b-a1f7-7245d114e376</t>
  </si>
  <si>
    <t>02/10/2021, 23:28:56</t>
  </si>
  <si>
    <t>SFFFWZFUDK6WVAGP</t>
  </si>
  <si>
    <t>https://www.flipkart.com/black-beatle-slides/p/itmd04b665ae6f9d?pid=SFFFWZFUDK6WVAGP&amp;lid=LSTSFFFWZFUDK6WVAGPJTRNN2&amp;marketplace=FLIPKART&amp;srno=b_5_184&amp;otracker=nmenu_sub_Men_0_Footwear&amp;fm=organic&amp;iid=a0c37883-2479-4322-9274-2df8d63a02ae.SFFFWZFUDK6WVAGP.SEARCH&amp;ssid=bk7zux46ps0000001612688497953</t>
  </si>
  <si>
    <t>20ec16f5-ca14-55fa-8b43-e1c38176162d</t>
  </si>
  <si>
    <t>SFFFWZFUSBHGXQ3W</t>
  </si>
  <si>
    <t>https://www.flipkart.com/black-beatle-slides/p/itm3193208f1a77e?pid=SFFFWZFUSBHGXQ3W&amp;lid=LSTSFFFWZFUSBHGXQ3WA438ZG&amp;marketplace=FLIPKART&amp;srno=b_5_185&amp;otracker=nmenu_sub_Men_0_Footwear&amp;fm=organic&amp;iid=a0c37883-2479-4322-9274-2df8d63a02ae.SFFFWZFUSBHGXQ3W.SEARCH&amp;ssid=bk7zux46ps0000001612688497953</t>
  </si>
  <si>
    <t>f317aab6-065c-5b09-87cb-ba3c61bf9411</t>
  </si>
  <si>
    <t>02/10/2021, 23:28:57</t>
  </si>
  <si>
    <t>SFFFUZ953CGT9R2E</t>
  </si>
  <si>
    <t>https://www.flipkart.com/black-beatle-slides/p/itme73341de287cf?pid=SFFFUZ953CGT9R2E&amp;lid=LSTSFFFUZ953CGT9R2EFZ3AEI&amp;marketplace=FLIPKART&amp;srno=b_5_186&amp;otracker=nmenu_sub_Men_0_Footwear&amp;fm=organic&amp;iid=a0c37883-2479-4322-9274-2df8d63a02ae.SFFFUZ953CGT9R2E.SEARCH&amp;ssid=bk7zux46ps0000001612688497953</t>
  </si>
  <si>
    <t>6a7ac550-0064-5118-a369-37deffee616d</t>
  </si>
  <si>
    <t>02/10/2021, 23:28:58</t>
  </si>
  <si>
    <t>SFFFWZFUKGRRFWDH</t>
  </si>
  <si>
    <t>https://www.flipkart.com/black-beatle-slides/p/itmc6e382a4ae42a?pid=SFFFWZFUKGRRFWDH&amp;lid=LSTSFFFWZFUKGRRFWDHVIQU3D&amp;marketplace=FLIPKART&amp;srno=b_5_187&amp;otracker=nmenu_sub_Men_0_Footwear&amp;fm=organic&amp;iid=a0c37883-2479-4322-9274-2df8d63a02ae.SFFFWZFUKGRRFWDH.SEARCH&amp;ssid=bk7zux46ps0000001612688497953</t>
  </si>
  <si>
    <t>a350cca5-074f-5291-9caa-3fcd74d54f29</t>
  </si>
  <si>
    <t>SFFFWTQ7VGZTVVDR</t>
  </si>
  <si>
    <t>https://www.flipkart.com/black-beatle-slides/p/itmf3355dc727f90?pid=SFFFWTQ7VGZTVVDR&amp;lid=LSTSFFFWTQ7VGZTVVDRN1KIG4&amp;marketplace=FLIPKART&amp;srno=b_5_188&amp;otracker=nmenu_sub_Men_0_Footwear&amp;fm=organic&amp;iid=a0c37883-2479-4322-9274-2df8d63a02ae.SFFFWTQ7VGZTVVDR.SEARCH&amp;ssid=bk7zux46ps0000001612688497953</t>
  </si>
  <si>
    <t>fb07e3d8-7af8-58bf-8271-ae89216c23d3</t>
  </si>
  <si>
    <t>02/10/2021, 23:28:59</t>
  </si>
  <si>
    <t>SFFFUZAZWPGMNE4K</t>
  </si>
  <si>
    <t>https://www.flipkart.com/black-beatle-slides/p/itm73545cc7cf8ae?pid=SFFFUZAZWPGMNE4K&amp;lid=LSTSFFFUZAZWPGMNE4KLXO9ZI&amp;marketplace=FLIPKART&amp;srno=b_5_189&amp;otracker=nmenu_sub_Men_0_Footwear&amp;fm=organic&amp;iid=a0c37883-2479-4322-9274-2df8d63a02ae.SFFFUZAZWPGMNE4K.SEARCH&amp;ssid=bk7zux46ps0000001612688497953</t>
  </si>
  <si>
    <t>5bedae50-caa3-5a83-859f-5463549239d9</t>
  </si>
  <si>
    <t>['https://rukminim1.flixcart.com/image/128/128/ke8uv0w0-0/slipper-flip-flop/9/l/o/7-tmy-style-p-black-beatle-white-original-imafuz957r68hfnv.jpeg?q=70', 'https://rukminim1.flixcart.com/image/128/128/ke8uv0w0-0/slipper-flip-flop/n/6/r/7-tmy-style-p-black-beatle-white-original-imafuz95jxz7uhzt.jpeg?q=70', 'https://rukminim1.flixcart.com/image/128/128/ke8uv0w0-0/slipper-flip-flop/y/z/d/7-tmy-style-p-black-beatle-white-original-imafuz95gsygyhnt.jpeg?q=70', 'https://rukminim1.flixcart.com/image/128/128/ke8uv0w0-0/slipper-flip-flop/p/0/x/7-tmy-style-p-black-beatle-white-original-imafuz95ugaf5h7d.jpeg?q=70', 'https://rukminim1.flixcart.com/image/128/128/ke8uv0w0-0/slipper-flip-flop/u/3/v/7-tmy-style-p-black-beatle-white-original-imafuz95kuhmbqkq.jpeg?q=70', 'https://rukminim1.flixcart.com/image/128/128/ke8uv0w0-0/slipper-flip-flop/v/6/z/7-tmy-style-p-black-beatle-white-original-imafuz9594cubrf4.jpeg?q=70']</t>
  </si>
  <si>
    <t>SFFFUZAZAYKRSQ9F</t>
  </si>
  <si>
    <t>https://www.flipkart.com/black-beatle-slides/p/itm54bd799092dea?pid=SFFFUZAZAYKRSQ9F&amp;lid=LSTSFFFUZAZAYKRSQ9FTCTRNI&amp;marketplace=FLIPKART&amp;srno=b_5_190&amp;otracker=nmenu_sub_Men_0_Footwear&amp;fm=organic&amp;iid=a0c37883-2479-4322-9274-2df8d63a02ae.SFFFUZAZAYKRSQ9F.SEARCH&amp;ssid=bk7zux46ps0000001612688497953</t>
  </si>
  <si>
    <t>977a4e09-e89a-59c0-973f-16d00c0d2434</t>
  </si>
  <si>
    <t>02/10/2021, 23:29:00</t>
  </si>
  <si>
    <t>SFFFV25WPJFYHCZC</t>
  </si>
  <si>
    <t>https://www.flipkart.com/black-beatle-slides/p/itm7d3a1e16b0a7c?pid=SFFFV25WPJFYHCZC&amp;lid=LSTSFFFV25WPJFYHCZC7NSDQ1&amp;marketplace=FLIPKART&amp;srno=b_5_191&amp;otracker=nmenu_sub_Men_0_Footwear&amp;fm=organic&amp;iid=a0c37883-2479-4322-9274-2df8d63a02ae.SFFFV25WPJFYHCZC.SEARCH&amp;ssid=bk7zux46ps0000001612688497953</t>
  </si>
  <si>
    <t>52c9173f-1b87-5f08-beed-831d31a315e1</t>
  </si>
  <si>
    <t>SFFFUZ95FMSNJPNZ</t>
  </si>
  <si>
    <t>https://www.flipkart.com/black-beatle-slides/p/itmbd386f9d8570a?pid=SFFFUZ95FMSNJPNZ&amp;lid=LSTSFFFUZ95FMSNJPNZWPG4SY&amp;marketplace=FLIPKART&amp;srno=b_5_192&amp;otracker=nmenu_sub_Men_0_Footwear&amp;fm=organic&amp;iid=a0c37883-2479-4322-9274-2df8d63a02ae.SFFFUZ95FMSNJPNZ.SEARCH&amp;ssid=bk7zux46ps0000001612688497953</t>
  </si>
  <si>
    <t>975dfe2f-acaf-5e0e-b90c-6dbfc8c13a02</t>
  </si>
  <si>
    <t>02/10/2021, 23:29:01</t>
  </si>
  <si>
    <t>SFFFV2672GZZWH5H</t>
  </si>
  <si>
    <t>https://www.flipkart.com/black-beatle-slides/p/itmb5ab0ec719279?pid=SFFFV2672GZZWH5H&amp;lid=LSTSFFFV2672GZZWH5HQKIPZM&amp;marketplace=FLIPKART&amp;srno=b_5_193&amp;otracker=nmenu_sub_Men_0_Footwear&amp;fm=organic&amp;iid=a0c37883-2479-4322-9274-2df8d63a02ae.SFFFV2672GZZWH5H.SEARCH&amp;ssid=bk7zux46ps0000001612688497953</t>
  </si>
  <si>
    <t>be6a57e2-2800-535f-b542-d8778974e4af</t>
  </si>
  <si>
    <t>SFFFWZFUZGDMYZSU</t>
  </si>
  <si>
    <t>https://www.flipkart.com/black-beatle-slides/p/itm8fdba8a271613?pid=SFFFWZFUZGDMYZSU&amp;lid=LSTSFFFWZFUZGDMYZSU7EYSLL&amp;marketplace=FLIPKART&amp;srno=b_5_194&amp;otracker=nmenu_sub_Men_0_Footwear&amp;fm=organic&amp;iid=a0c37883-2479-4322-9274-2df8d63a02ae.SFFFWZFUZGDMYZSU.SEARCH&amp;ssid=bk7zux46ps0000001612688497953</t>
  </si>
  <si>
    <t>d2427ce8-43e9-5bad-8585-af39f3723d95</t>
  </si>
  <si>
    <t>SFFFUZ957EYQ4GAY</t>
  </si>
  <si>
    <t>https://www.flipkart.com/black-beatle-slides/p/itm0f13c013fe814?pid=SFFFUZ957EYQ4GAY&amp;lid=LSTSFFFUZ957EYQ4GAYZE47IJ&amp;marketplace=FLIPKART&amp;srno=b_5_195&amp;otracker=nmenu_sub_Men_0_Footwear&amp;fm=organic&amp;iid=a0c37883-2479-4322-9274-2df8d63a02ae.SFFFUZ957EYQ4GAY.SEARCH&amp;ssid=bk7zux46ps0000001612688497953</t>
  </si>
  <si>
    <t>330f1b78-1c69-57be-84b3-234e8360460b</t>
  </si>
  <si>
    <t>02/10/2021, 23:29:02</t>
  </si>
  <si>
    <t>SFFFV267HXFCYGQZ</t>
  </si>
  <si>
    <t>https://www.flipkart.com/black-beatle-slides/p/itm68887bafa46e8?pid=SFFFV267HXFCYGQZ&amp;lid=LSTSFFFV267HXFCYGQZ6GGXEJ&amp;marketplace=FLIPKART&amp;srno=b_5_196&amp;otracker=nmenu_sub_Men_0_Footwear&amp;fm=organic&amp;iid=a0c37883-2479-4322-9274-2df8d63a02ae.SFFFV267HXFCYGQZ.SEARCH&amp;ssid=bk7zux46ps0000001612688497953</t>
  </si>
  <si>
    <t>40eac5a9-53fd-5edf-9fd2-418f059fd3c2</t>
  </si>
  <si>
    <t>SFFFV25WATPXYUYX</t>
  </si>
  <si>
    <t>https://www.flipkart.com/black-beatle-slides/p/itme11bfdab823ee?pid=SFFFV25WATPXYUYX&amp;lid=LSTSFFFV25WATPXYUYXGK2UWL&amp;marketplace=FLIPKART&amp;srno=b_5_197&amp;otracker=nmenu_sub_Men_0_Footwear&amp;fm=organic&amp;iid=a0c37883-2479-4322-9274-2df8d63a02ae.SFFFV25WATPXYUYX.SEARCH&amp;ssid=bk7zux46ps0000001612688497953</t>
  </si>
  <si>
    <t>7e3fdfc8-b0a7-57e2-b5c1-fbab329270e8</t>
  </si>
  <si>
    <t>02/10/2021, 23:29:03</t>
  </si>
  <si>
    <t>SFFFUZ95HMHPXWZN</t>
  </si>
  <si>
    <t>https://www.flipkart.com/black-beatle-slides/p/itm472879fa1a071?pid=SFFFUZ95HMHPXWZN&amp;lid=LSTSFFFUZ95HMHPXWZNDQJZMA&amp;marketplace=FLIPKART&amp;srno=b_5_198&amp;otracker=nmenu_sub_Men_0_Footwear&amp;fm=organic&amp;iid=a0c37883-2479-4322-9274-2df8d63a02ae.SFFFUZ95HMHPXWZN.SEARCH&amp;ssid=bk7zux46ps0000001612688497953</t>
  </si>
  <si>
    <t>784b33c8-f2a7-5fbd-9c2b-01ad0f20916c</t>
  </si>
  <si>
    <t>['https://rukminim1.flixcart.com/image/128/128/ke8uv0w0-0/slipper-flip-flop/6/h/x/10-fourline-style-p-black-beatle-red-original-imafuzage8axchck.jpeg?q=70', 'https://rukminim1.flixcart.com/image/128/128/ke8uv0w0-0/slipper-flip-flop/j/k/h/10-fourline-style-p-black-beatle-red-original-imafuzag2gb64jk4.jpeg?q=70', 'https://rukminim1.flixcart.com/image/128/128/ke8uv0w0-0/slipper-flip-flop/k/x/d/10-fourline-style-p-black-beatle-red-original-imafuzagegrtyjky.jpeg?q=70', 'https://rukminim1.flixcart.com/image/128/128/ke8uv0w0-0/slipper-flip-flop/w/z/l/10-fourline-style-p-black-beatle-red-original-imafuzagpg84qqqg.jpeg?q=70', 'https://rukminim1.flixcart.com/image/128/128/ke8uv0w0-0/slipper-flip-flop/n/n/p/10-fourline-style-p-black-beatle-red-original-imafuzagp6n8megj.jpeg?q=70', 'https://rukminim1.flixcart.com/image/128/128/ke8uv0w0-0/slipper-flip-flop/a/g/3/10-fourline-style-p-black-beatle-red-original-imafuzag79gpvg7n.jpeg?q=70']</t>
  </si>
  <si>
    <t>SFFFUZAZENMYZZAZ</t>
  </si>
  <si>
    <t>https://www.flipkart.com/black-beatle-slides/p/itmc4c1f1424d73b?pid=SFFFUZAZENMYZZAZ&amp;lid=LSTSFFFUZAZENMYZZAZBIH5BN&amp;marketplace=FLIPKART&amp;srno=b_5_199&amp;otracker=nmenu_sub_Men_0_Footwear&amp;fm=organic&amp;iid=a0c37883-2479-4322-9274-2df8d63a02ae.SFFFUZAZENMYZZAZ.SEARCH&amp;ssid=bk7zux46ps0000001612688497953</t>
  </si>
  <si>
    <t>9a220393-8e4b-5354-bc86-a2428e4fbb99</t>
  </si>
  <si>
    <t>02/10/2021, 23:29:04</t>
  </si>
  <si>
    <t>SFFFUZB3CGPZYCHS</t>
  </si>
  <si>
    <t>https://www.flipkart.com/black-beatle-slides/p/itm3c097d9f2fb50?pid=SFFFUZB3CGPZYCHS&amp;lid=LSTSFFFUZB3CGPZYCHSBQI48M&amp;marketplace=FLIPKART&amp;srno=b_5_200&amp;otracker=nmenu_sub_Men_0_Footwear&amp;fm=organic&amp;iid=a0c37883-2479-4322-9274-2df8d63a02ae.SFFFUZB3CGPZYCHS.SEARCH&amp;ssid=bk7zux46ps0000001612688497953</t>
  </si>
  <si>
    <t>9766e131-76e2-5499-a1c2-34b671023db3</t>
  </si>
  <si>
    <t>SFFFUZ95BA7GNJAS</t>
  </si>
  <si>
    <t>https://www.flipkart.com/black-beatle-slides/p/itme5da92d0f69d2?pid=SFFFUZ95BA7GNJAS&amp;lid=LSTSFFFUZ95BA7GNJASRHNE91&amp;marketplace=FLIPKART&amp;srno=b_6_201&amp;otracker=nmenu_sub_Men_0_Footwear&amp;fm=organic&amp;iid=cecf49c3-a3c9-48be-a8be-2119cb25908e.SFFFUZ95BA7GNJAS.SEARCH&amp;ssid=v32c36d7wg0000001612688498784</t>
  </si>
  <si>
    <t>c848d477-fce0-51eb-a2b6-9158a4a322cc</t>
  </si>
  <si>
    <t>02/10/2021, 23:29:05</t>
  </si>
  <si>
    <t>SFFFUZ95GNBVZJHK</t>
  </si>
  <si>
    <t>https://www.flipkart.com/black-beatle-slides/p/itm131aae1227329?pid=SFFFUZ95GNBVZJHK&amp;lid=LSTSFFFUZ95GNBVZJHKJ5OV95&amp;marketplace=FLIPKART&amp;srno=b_6_202&amp;otracker=nmenu_sub_Men_0_Footwear&amp;fm=organic&amp;iid=cecf49c3-a3c9-48be-a8be-2119cb25908e.SFFFUZ95GNBVZJHK.SEARCH&amp;ssid=v32c36d7wg0000001612688498784</t>
  </si>
  <si>
    <t>cba80b57-066d-5c58-9099-efb0088dfd60</t>
  </si>
  <si>
    <t>SFFFUZ95TUASJYX4</t>
  </si>
  <si>
    <t>https://www.flipkart.com/black-beatle-slides/p/itm44441454a4261?pid=SFFFUZ95TUASJYX4&amp;lid=LSTSFFFUZ95TUASJYX4RP8UPP&amp;marketplace=FLIPKART&amp;srno=b_6_203&amp;otracker=nmenu_sub_Men_0_Footwear&amp;fm=organic&amp;iid=cecf49c3-a3c9-48be-a8be-2119cb25908e.SFFFUZ95TUASJYX4.SEARCH&amp;ssid=v32c36d7wg0000001612688498784</t>
  </si>
  <si>
    <t>3057d1f2-3800-5ec0-ba27-fcdcdeae5312</t>
  </si>
  <si>
    <t>02/10/2021, 23:29:06</t>
  </si>
  <si>
    <t>['https://rukminim1.flixcart.com/image/128/128/ke8uv0w0-0/slipper-flip-flop/g/s/f/6-tik-tok-style-p-black-beatle-grey-original-imafuz95kxegnrrz.jpeg?q=70', 'https://rukminim1.flixcart.com/image/128/128/ke8uv0w0-0/slipper-flip-flop/h/n/t/6-tik-tok-style-p-black-beatle-grey-original-imafuz95z7gepjhg.jpeg?q=70', 'https://rukminim1.flixcart.com/image/128/128/ke8uv0w0-0/slipper-flip-flop/z/m/m/6-tik-tok-style-p-black-beatle-grey-original-imafuz95zh53kqux.jpeg?q=70', 'https://rukminim1.flixcart.com/image/128/128/ke8uv0w0-0/slipper-flip-flop/k/l/2/6-tik-tok-style-p-black-beatle-grey-original-imafuz95qhf8krmg.jpeg?q=70', 'https://rukminim1.flixcart.com/image/128/128/ke8uv0w0-0/slipper-flip-flop/4/h/m/7-tik-tok-style-p-black-beatle-grey-original-imafuz95ekqnyp89.jpeg?q=70', 'https://rukminim1.flixcart.com/image/128/128/ke8uv0w0-0/slipper-flip-flop/k/o/a/6-tik-tok-style-p-black-beatle-grey-original-imafuz95eeg3ckja.jpeg?q=70']</t>
  </si>
  <si>
    <t>SFFFUZ952GMFGQYE</t>
  </si>
  <si>
    <t>[{'Color': 'Grey'}, {'Strap Material': 'PVC'}, {'Care instructions': 'Dust any dry dirt from the surface using a clean wet cloth or use soap in case of excess dirt, do not use any polish. Store your pair of slippers in a clean place.'}, {'Pack of': '1'}, {'Sole Material': 'PVC'}]</t>
  </si>
  <si>
    <t>https://www.flipkart.com/black-beatle-slides/p/itm1042e92417ea3?pid=SFFFUZ952GMFGQYE&amp;lid=LSTSFFFUZ952GMFGQYEXKBM3R&amp;marketplace=FLIPKART&amp;srno=b_6_204&amp;otracker=nmenu_sub_Men_0_Footwear&amp;fm=organic&amp;iid=cecf49c3-a3c9-48be-a8be-2119cb25908e.SFFFUZ952GMFGQYE.SEARCH&amp;ssid=v32c36d7wg0000001612688498784</t>
  </si>
  <si>
    <t>61d3e23f-be9e-567e-8327-5be06b876cbf</t>
  </si>
  <si>
    <t>['https://rukminim1.flixcart.com/image/128/128/kgmla4w0-0/slipper-flip-flop/4/e/g/9-d-5-p-black-beatle-red-original-imafwtqfgwdks7ah.jpeg?q=70', 'https://rukminim1.flixcart.com/image/128/128/kgmla4w0-0/slipper-flip-flop/4/a/i/9-d-5-p-black-beatle-red-original-imafwtqf5zgsxzrd.jpeg?q=70', 'https://rukminim1.flixcart.com/image/128/128/kgmla4w0-0/slipper-flip-flop/l/c/a/9-d-5-p-black-beatle-red-original-imafwtqfvghbgqzk.jpeg?q=70', 'https://rukminim1.flixcart.com/image/128/128/kgmla4w0-0/slipper-flip-flop/k/h/k/9-d-5-p-black-beatle-red-original-imafwtqfgzqhnjs6.jpeg?q=70', 'https://rukminim1.flixcart.com/image/128/128/kgmla4w0-0/slipper-flip-flop/r/c/i/9-d-5-p-black-beatle-red-original-imafwtqfrvkzmqmy.jpeg?q=70', 'https://rukminim1.flixcart.com/image/128/128/kgmla4w0-0/slipper-flip-flop/o/d/7/9-d-5-p-black-beatle-red-original-imafwtqfkgn5mq6a.jpeg?q=70']</t>
  </si>
  <si>
    <t>SFFFWZFUF8DH3T6H</t>
  </si>
  <si>
    <t>https://www.flipkart.com/black-beatle-slides/p/itm6fdb1c471167d?pid=SFFFWZFUF8DH3T6H&amp;lid=LSTSFFFWZFUF8DH3T6HEGZLDA&amp;marketplace=FLIPKART&amp;srno=b_6_205&amp;otracker=nmenu_sub_Men_0_Footwear&amp;fm=organic&amp;iid=cecf49c3-a3c9-48be-a8be-2119cb25908e.SFFFWZFUF8DH3T6H.SEARCH&amp;ssid=v32c36d7wg0000001612688498784</t>
  </si>
  <si>
    <t>952bebd8-0c70-56e9-8c78-02dbabbbdf36</t>
  </si>
  <si>
    <t>02/10/2021, 23:29:07</t>
  </si>
  <si>
    <t>SFFFUZ95Z29ECCHC</t>
  </si>
  <si>
    <t>https://www.flipkart.com/black-beatle-slides/p/itm1e46b1cf2c14a?pid=SFFFUZ95Z29ECCHC&amp;lid=LSTSFFFUZ95Z29ECCHCKMCQQD&amp;marketplace=FLIPKART&amp;srno=b_6_206&amp;otracker=nmenu_sub_Men_0_Footwear&amp;fm=organic&amp;iid=cecf49c3-a3c9-48be-a8be-2119cb25908e.SFFFUZ95Z29ECCHC.SEARCH&amp;ssid=v32c36d7wg0000001612688498784</t>
  </si>
  <si>
    <t>b93c5afb-c6a4-5139-9395-da77784b4ef4</t>
  </si>
  <si>
    <t>02/10/2021, 23:29:08</t>
  </si>
  <si>
    <t>['https://rukminim1.flixcart.com/image/128/128/ked56kw0-0/slipper-flip-flop/o/q/n/7-military-tube-p-black-beatle-green-original-imafv24sbpmyhb5r.jpeg?q=70', 'https://rukminim1.flixcart.com/image/128/128/ked56kw0-0/slipper-flip-flop/b/i/k/7-military-tube-p-black-beatle-green-original-imafv24sffw26kfj.jpeg?q=70', 'https://rukminim1.flixcart.com/image/128/128/ked56kw0-0/slipper-flip-flop/z/w/s/7-military-tube-p-black-beatle-green-original-imafv24shguzyk6e.jpeg?q=70', 'https://rukminim1.flixcart.com/image/128/128/ked56kw0-0/slipper-flip-flop/c/4/l/6-military-tube-p-black-beatle-green-original-imafv24warhwudnt.jpeg?q=70', 'https://rukminim1.flixcart.com/image/128/128/ked56kw0-0/slipper-flip-flop/z/e/u/7-military-tube-p-black-beatle-green-original-imafv24sp7revxgd.jpeg?q=70', 'https://rukminim1.flixcart.com/image/128/128/ked56kw0-0/slipper-flip-flop/d/s/d/8-military-tube-p-black-beatle-green-original-imafv24xywfyedbh.jpeg?q=70']</t>
  </si>
  <si>
    <t>SFFFV26AGTDVSMRA</t>
  </si>
  <si>
    <t>https://www.flipkart.com/black-beatle-slides/p/itmceb96eb281392?pid=SFFFV26AGTDVSMRA&amp;lid=LSTSFFFV26AGTDVSMRAMHIHMZ&amp;marketplace=FLIPKART&amp;srno=b_6_207&amp;otracker=nmenu_sub_Men_0_Footwear&amp;fm=organic&amp;iid=cecf49c3-a3c9-48be-a8be-2119cb25908e.SFFFV26AGTDVSMRA.SEARCH&amp;ssid=v32c36d7wg0000001612688498784</t>
  </si>
  <si>
    <t>310ac0aa-cf88-5ce7-973c-93474d38e37b</t>
  </si>
  <si>
    <t>SFFFUZ95HVGSWHYC</t>
  </si>
  <si>
    <t>https://www.flipkart.com/black-beatle-slides/p/itmf31ee5d222492?pid=SFFFUZ95HVGSWHYC&amp;lid=LSTSFFFUZ95HVGSWHYC6G5D0Q&amp;marketplace=FLIPKART&amp;srno=b_6_208&amp;otracker=nmenu_sub_Men_0_Footwear&amp;fm=organic&amp;iid=cecf49c3-a3c9-48be-a8be-2119cb25908e.SFFFUZ95HVGSWHYC.SEARCH&amp;ssid=v32c36d7wg0000001612688498784</t>
  </si>
  <si>
    <t>6f7c516b-311f-5a5d-ba24-8f7ae616ce35</t>
  </si>
  <si>
    <t>02/10/2021, 23:29:09</t>
  </si>
  <si>
    <t>SFFFUZ95RAT6WKXM</t>
  </si>
  <si>
    <t>https://www.flipkart.com/black-beatle-slides/p/itm8147cddf3f07f?pid=SFFFUZ95RAT6WKXM&amp;lid=LSTSFFFUZ95RAT6WKXMGZT8JZ&amp;marketplace=FLIPKART&amp;srno=b_6_209&amp;otracker=nmenu_sub_Men_0_Footwear&amp;fm=organic&amp;iid=cecf49c3-a3c9-48be-a8be-2119cb25908e.SFFFUZ95RAT6WKXM.SEARCH&amp;ssid=v32c36d7wg0000001612688498784</t>
  </si>
  <si>
    <t>171be11d-ebd2-5b5b-abec-2825d0665a4e</t>
  </si>
  <si>
    <t>SFFFV25YFUZSHZWC</t>
  </si>
  <si>
    <t>https://www.flipkart.com/black-beatle-slides/p/itm9b5f5fee41cae?pid=SFFFV25YFUZSHZWC&amp;lid=LSTSFFFV25YFUZSHZWCER6AJG&amp;marketplace=FLIPKART&amp;srno=b_6_210&amp;otracker=nmenu_sub_Men_0_Footwear&amp;fm=organic&amp;iid=cecf49c3-a3c9-48be-a8be-2119cb25908e.SFFFV25YFUZSHZWC.SEARCH&amp;ssid=v32c36d7wg0000001612688498784</t>
  </si>
  <si>
    <t>b76f13d6-2397-5b07-b9c9-0f199eb3801e</t>
  </si>
  <si>
    <t>02/10/2021, 23:29:10</t>
  </si>
  <si>
    <t>SFFFUZ95GFCAJ3WE</t>
  </si>
  <si>
    <t>https://www.flipkart.com/black-beatle-slides/p/itm4e312a67bc547?pid=SFFFUZ95GFCAJ3WE&amp;lid=LSTSFFFUZ95GFCAJ3WELO3UVP&amp;marketplace=FLIPKART&amp;srno=b_6_211&amp;otracker=nmenu_sub_Men_0_Footwear&amp;fm=organic&amp;iid=cecf49c3-a3c9-48be-a8be-2119cb25908e.SFFFUZ95GFCAJ3WE.SEARCH&amp;ssid=v32c36d7wg0000001612688498784</t>
  </si>
  <si>
    <t>810ea4f7-056c-5b69-8bb0-912cde8bd055</t>
  </si>
  <si>
    <t>SFFFWZFUMFQ4TBDZ</t>
  </si>
  <si>
    <t>https://www.flipkart.com/black-beatle-slides/p/itmbfd687dcfa808?pid=SFFFWZFUMFQ4TBDZ&amp;lid=LSTSFFFWZFUMFQ4TBDZEX3MO8&amp;marketplace=FLIPKART&amp;srno=b_6_212&amp;otracker=nmenu_sub_Men_0_Footwear&amp;fm=organic&amp;iid=cecf49c3-a3c9-48be-a8be-2119cb25908e.SFFFWZFUMFQ4TBDZ.SEARCH&amp;ssid=v32c36d7wg0000001612688498784</t>
  </si>
  <si>
    <t>f611c0b1-c6f3-5e2a-8ff6-75cb21af3a7d</t>
  </si>
  <si>
    <t>02/10/2021, 23:29:11</t>
  </si>
  <si>
    <t>SFFFUZAZHMYJWPHY</t>
  </si>
  <si>
    <t>https://www.flipkart.com/black-beatle-slides/p/itm11f745e126c0c?pid=SFFFUZAZHMYJWPHY&amp;lid=LSTSFFFUZAZHMYJWPHY5RIAH1&amp;marketplace=FLIPKART&amp;srno=b_6_213&amp;otracker=nmenu_sub_Men_0_Footwear&amp;fm=organic&amp;iid=cecf49c3-a3c9-48be-a8be-2119cb25908e.SFFFUZAZHMYJWPHY.SEARCH&amp;ssid=v32c36d7wg0000001612688498784</t>
  </si>
  <si>
    <t>9d52c9dd-5afa-5aff-9ae2-1c2636d34247</t>
  </si>
  <si>
    <t>SFFFUZAZMPVDGAPZ</t>
  </si>
  <si>
    <t>https://www.flipkart.com/black-beatle-slides/p/itm73951efba7773?pid=SFFFUZAZMPVDGAPZ&amp;lid=LSTSFFFUZAZMPVDGAPZMO8OOQ&amp;marketplace=FLIPKART&amp;srno=b_6_214&amp;otracker=nmenu_sub_Men_0_Footwear&amp;fm=organic&amp;iid=cecf49c3-a3c9-48be-a8be-2119cb25908e.SFFFUZAZMPVDGAPZ.SEARCH&amp;ssid=v32c36d7wg0000001612688498784</t>
  </si>
  <si>
    <t>57a69350-3ef6-5753-8c88-b6cb5cf62260</t>
  </si>
  <si>
    <t>02/10/2021, 23:29:12</t>
  </si>
  <si>
    <t>SFFFV267XAQKQBAQ</t>
  </si>
  <si>
    <t>https://www.flipkart.com/black-beatle-slides/p/itm3b0860fcdae47?pid=SFFFV267XAQKQBAQ&amp;lid=LSTSFFFV267XAQKQBAQ6FN2WH&amp;marketplace=FLIPKART&amp;srno=b_6_215&amp;otracker=nmenu_sub_Men_0_Footwear&amp;fm=organic&amp;iid=cecf49c3-a3c9-48be-a8be-2119cb25908e.SFFFV267XAQKQBAQ.SEARCH&amp;ssid=v32c36d7wg0000001612688498784</t>
  </si>
  <si>
    <t>ca23a154-8c2c-5601-b6ae-85fc0493d37d</t>
  </si>
  <si>
    <t>02/10/2021, 23:29:13</t>
  </si>
  <si>
    <t>SFFFUZ95A6HWWJ5N</t>
  </si>
  <si>
    <t>https://www.flipkart.com/black-beatle-slides/p/itm570b7f7cf6565?pid=SFFFUZ95A6HWWJ5N&amp;lid=LSTSFFFUZ95A6HWWJ5NI60H4T&amp;marketplace=FLIPKART&amp;srno=b_6_216&amp;otracker=nmenu_sub_Men_0_Footwear&amp;fm=organic&amp;iid=cecf49c3-a3c9-48be-a8be-2119cb25908e.SFFFUZ95A6HWWJ5N.SEARCH&amp;ssid=v32c36d7wg0000001612688498784</t>
  </si>
  <si>
    <t>2021821f-91ad-530e-bb9b-9307cd3f25e4</t>
  </si>
  <si>
    <t>SFFFUZAZVXMVVWGM</t>
  </si>
  <si>
    <t>https://www.flipkart.com/black-beatle-slides/p/itm72cc21c234b0d?pid=SFFFUZAZVXMVVWGM&amp;lid=LSTSFFFUZAZVXMVVWGMSRVNLK&amp;marketplace=FLIPKART&amp;srno=b_6_217&amp;otracker=nmenu_sub_Men_0_Footwear&amp;fm=organic&amp;iid=cecf49c3-a3c9-48be-a8be-2119cb25908e.SFFFUZAZVXMVVWGM.SEARCH&amp;ssid=v32c36d7wg0000001612688498784</t>
  </si>
  <si>
    <t>af780b4b-088b-5585-af31-b9a41614c547</t>
  </si>
  <si>
    <t>02/10/2021, 23:29:14</t>
  </si>
  <si>
    <t>['https://rukminim1.flixcart.com/image/128/128/ked56kw0-0/slipper-flip-flop/o/f/l/7-super-me-tube-p-black-beatle-black-original-imafv24n4w8c3hvz.jpeg?q=70', 'https://rukminim1.flixcart.com/image/128/128/ked56kw0-0/slipper-flip-flop/n/y/h/7-super-me-tube-p-black-beatle-black-original-imafv24nvkxqcbxw.jpeg?q=70', 'https://rukminim1.flixcart.com/image/128/128/ked56kw0-0/slipper-flip-flop/3/6/l/7-super-me-tube-p-black-beatle-black-original-imafv24nauahbmkq.jpeg?q=70', 'https://rukminim1.flixcart.com/image/128/128/ked56kw0-0/slipper-flip-flop/z/8/z/7-super-me-tube-p-black-beatle-black-original-imafv24ndjbyf6um.jpeg?q=70', 'https://rukminim1.flixcart.com/image/128/128/ked56kw0-0/slipper-flip-flop/d/r/0/7-super-me-tube-p-black-beatle-black-original-imafv24njswjfdqd.jpeg?q=70', 'https://rukminim1.flixcart.com/image/128/128/ked56kw0-0/slipper-flip-flop/d/4/d/7-super-me-tube-p-black-beatle-black-original-imafv24nmfeaw28k.jpeg?q=70']</t>
  </si>
  <si>
    <t>SFFFV25YHPRYKFS9</t>
  </si>
  <si>
    <t>https://www.flipkart.com/black-beatle-slides/p/itmfb9c961b06228?pid=SFFFV25YHPRYKFS9&amp;lid=LSTSFFFV25YHPRYKFS9CUG7LK&amp;marketplace=FLIPKART&amp;srno=b_6_218&amp;otracker=nmenu_sub_Men_0_Footwear&amp;fm=organic&amp;iid=cecf49c3-a3c9-48be-a8be-2119cb25908e.SFFFV25YHPRYKFS9.SEARCH&amp;ssid=v32c36d7wg0000001612688498784</t>
  </si>
  <si>
    <t>90cbc574-1c1a-58b7-b449-c7688ecf4f25</t>
  </si>
  <si>
    <t>02/10/2021, 23:29:25</t>
  </si>
  <si>
    <t>SFFFWZFUUPAHZRNU</t>
  </si>
  <si>
    <t>https://www.flipkart.com/black-beatle-slides/p/itm9024678cfd3cc?pid=SFFFWZFUUPAHZRNU&amp;lid=LSTSFFFWZFUUPAHZRNUWJDVJT&amp;marketplace=FLIPKART&amp;srno=b_6_220&amp;otracker=nmenu_sub_Men_0_Footwear&amp;fm=organic&amp;iid=cecf49c3-a3c9-48be-a8be-2119cb25908e.SFFFWZFUUPAHZRNU.SEARCH&amp;ssid=v32c36d7wg0000001612688498784</t>
  </si>
  <si>
    <t>46fbe0b2-7156-5fa2-bca6-99e7b8c857d2</t>
  </si>
  <si>
    <t>02/10/2021, 23:29:26</t>
  </si>
  <si>
    <t>SFFFUZAZUVBHGBER</t>
  </si>
  <si>
    <t>https://www.flipkart.com/black-beatle-slides/p/itm69d68b8fbea74?pid=SFFFUZAZUVBHGBER&amp;lid=LSTSFFFUZAZUVBHGBERKFOHZU&amp;marketplace=FLIPKART&amp;srno=b_6_221&amp;otracker=nmenu_sub_Men_0_Footwear&amp;fm=organic&amp;iid=cecf49c3-a3c9-48be-a8be-2119cb25908e.SFFFUZAZUVBHGBER.SEARCH&amp;ssid=v32c36d7wg0000001612688498784</t>
  </si>
  <si>
    <t>5747aca1-3957-5ecc-9b99-1ee976a0a0cd</t>
  </si>
  <si>
    <t>02/10/2021, 23:29:27</t>
  </si>
  <si>
    <t>SFFFUZ95AYZHFHGH</t>
  </si>
  <si>
    <t>https://www.flipkart.com/black-beatle-slides/p/itm11062df8742de?pid=SFFFUZ95AYZHFHGH&amp;lid=LSTSFFFUZ95AYZHFHGHBVWEFO&amp;marketplace=FLIPKART&amp;srno=b_6_222&amp;otracker=nmenu_sub_Men_0_Footwear&amp;fm=organic&amp;iid=cecf49c3-a3c9-48be-a8be-2119cb25908e.SFFFUZ95AYZHFHGH.SEARCH&amp;ssid=v32c36d7wg0000001612688498784</t>
  </si>
  <si>
    <t>91185220-e3d6-5d3d-bb5f-563a20161b2b</t>
  </si>
  <si>
    <t>02/10/2021, 23:29:28</t>
  </si>
  <si>
    <t>SFFFWZFU4BGHMV8H</t>
  </si>
  <si>
    <t>https://www.flipkart.com/black-beatle-slides/p/itm869ad869b938e?pid=SFFFWZFU4BGHMV8H&amp;lid=LSTSFFFWZFU4BGHMV8HOIDYHA&amp;marketplace=FLIPKART&amp;srno=b_6_223&amp;otracker=nmenu_sub_Men_0_Footwear&amp;fm=organic&amp;iid=cecf49c3-a3c9-48be-a8be-2119cb25908e.SFFFWZFU4BGHMV8H.SEARCH&amp;ssid=v32c36d7wg0000001612688498784</t>
  </si>
  <si>
    <t>8998473d-71ce-5fcd-9f1d-b9e712403a0a</t>
  </si>
  <si>
    <t>02/10/2021, 23:29:29</t>
  </si>
  <si>
    <t>SFFFUZ95FVK7BCHE</t>
  </si>
  <si>
    <t>https://www.flipkart.com/black-beatle-slides/p/itmbf9203a2cbb35?pid=SFFFUZ95FVK7BCHE&amp;lid=LSTSFFFUZ95FVK7BCHEKFKIWL&amp;marketplace=FLIPKART&amp;srno=b_6_224&amp;otracker=nmenu_sub_Men_0_Footwear&amp;fm=organic&amp;iid=cecf49c3-a3c9-48be-a8be-2119cb25908e.SFFFUZ95FVK7BCHE.SEARCH&amp;ssid=v32c36d7wg0000001612688498784</t>
  </si>
  <si>
    <t>e7af24b3-0945-5354-b07a-26b4ec9ba1fe</t>
  </si>
  <si>
    <t>SFFFV25YZZ6UCWQX</t>
  </si>
  <si>
    <t>https://www.flipkart.com/black-beatle-slides/p/itm33b6a615322c7?pid=SFFFV25YZZ6UCWQX&amp;lid=LSTSFFFV25YZZ6UCWQXNLDPP8&amp;marketplace=FLIPKART&amp;srno=b_6_225&amp;otracker=nmenu_sub_Men_0_Footwear&amp;fm=organic&amp;iid=cecf49c3-a3c9-48be-a8be-2119cb25908e.SFFFV25YZZ6UCWQX.SEARCH&amp;ssid=v32c36d7wg0000001612688498784</t>
  </si>
  <si>
    <t>fd121094-2038-5c19-9321-00200ac20128</t>
  </si>
  <si>
    <t>02/10/2021, 23:29:30</t>
  </si>
  <si>
    <t>SFFFUZ95AQMXRE9R</t>
  </si>
  <si>
    <t>https://www.flipkart.com/black-beatle-slides/p/itm194147092f08a?pid=SFFFUZ95AQMXRE9R&amp;lid=LSTSFFFUZ95AQMXRE9RG9TL1W&amp;marketplace=FLIPKART&amp;srno=b_6_226&amp;otracker=nmenu_sub_Men_0_Footwear&amp;fm=organic&amp;iid=cecf49c3-a3c9-48be-a8be-2119cb25908e.SFFFUZ95AQMXRE9R.SEARCH&amp;ssid=v32c36d7wg0000001612688498784</t>
  </si>
  <si>
    <t>4beee4df-432a-576c-bc93-8dc4e00ea5e8</t>
  </si>
  <si>
    <t>02/10/2021, 23:29:31</t>
  </si>
  <si>
    <t>SFFFWZFUSXP4GF35</t>
  </si>
  <si>
    <t>https://www.flipkart.com/black-beatle-slides/p/itma36256a4ed57c?pid=SFFFWZFUSXP4GF35&amp;lid=LSTSFFFWZFUSXP4GF35FYX17L&amp;marketplace=FLIPKART&amp;srno=b_6_227&amp;otracker=nmenu_sub_Men_0_Footwear&amp;fm=organic&amp;iid=cecf49c3-a3c9-48be-a8be-2119cb25908e.SFFFWZFUSXP4GF35.SEARCH&amp;ssid=v32c36d7wg0000001612688498784</t>
  </si>
  <si>
    <t>017a85fe-d74d-56af-a771-12a15e0f4389</t>
  </si>
  <si>
    <t>02/10/2021, 23:29:32</t>
  </si>
  <si>
    <t>['https://rukminim1.flixcart.com/image/128/128/kgmla4w0-0/slipper-flip-flop/x/f/b/8-d-8-p-black-beatle-red-original-imafwtq76fs5ak4k.jpeg?q=70', 'https://rukminim1.flixcart.com/image/128/128/kgmla4w0-0/slipper-flip-flop/f/8/m/8-d-8-p-black-beatle-red-original-imafwtq7a578kcgd.jpeg?q=70', 'https://rukminim1.flixcart.com/image/128/128/kgmla4w0-0/slipper-flip-flop/i/v/f/8-d-8-p-black-beatle-red-original-imafwtq7bspp2msk.jpeg?q=70', 'https://rukminim1.flixcart.com/image/128/128/kgmla4w0-0/slipper-flip-flop/t/h/h/8-d-8-p-black-beatle-red-original-imafwtq7jhuazkdd.jpeg?q=70', 'https://rukminim1.flixcart.com/image/128/128/kgmla4w0-0/slipper-flip-flop/v/h/a/8-d-8-p-black-beatle-red-original-imafwtq7tftbdwbf.jpeg?q=70', 'https://rukminim1.flixcart.com/image/128/128/kgmla4w0-0/slipper-flip-flop/h/a/3/8-d-8-p-black-beatle-red-original-imafwtq7vhwpsgm8.jpeg?q=70']</t>
  </si>
  <si>
    <t>SFFFWTQ7EXVJ9TDN</t>
  </si>
  <si>
    <t>https://www.flipkart.com/black-beatle-slides/p/itme3818b53432d1?pid=SFFFWTQ7EXVJ9TDN&amp;lid=LSTSFFFWTQ7EXVJ9TDNLH34NX&amp;marketplace=FLIPKART&amp;srno=b_6_228&amp;otracker=nmenu_sub_Men_0_Footwear&amp;fm=organic&amp;iid=cecf49c3-a3c9-48be-a8be-2119cb25908e.SFFFWTQ7EXVJ9TDN.SEARCH&amp;ssid=v32c36d7wg0000001612688498784</t>
  </si>
  <si>
    <t>2f4c5e9c-8ef9-54f8-ba2a-d094dc69255e</t>
  </si>
  <si>
    <t>SFFFUZAZZFFUDFBE</t>
  </si>
  <si>
    <t>https://www.flipkart.com/black-beatle-slides/p/itm3c0f7e991ea80?pid=SFFFUZAZZFFUDFBE&amp;lid=LSTSFFFUZAZZFFUDFBEOK5QTZ&amp;marketplace=FLIPKART&amp;srno=b_6_229&amp;otracker=nmenu_sub_Men_0_Footwear&amp;fm=organic&amp;iid=cecf49c3-a3c9-48be-a8be-2119cb25908e.SFFFUZAZZFFUDFBE.SEARCH&amp;ssid=v32c36d7wg0000001612688498784</t>
  </si>
  <si>
    <t>4b83abc6-6bd9-5b35-b88a-145f5227ed79</t>
  </si>
  <si>
    <t>02/10/2021, 23:29:33</t>
  </si>
  <si>
    <t>['https://rukminim1.flixcart.com/image/128/128/ke8uv0w0-0/slipper-flip-flop/5/q/h/9-tmy-style-p-black-beatle-blue-original-imafuz94qhshzj7e.jpeg?q=70', 'https://rukminim1.flixcart.com/image/128/128/ke8uv0w0-0/slipper-flip-flop/w/d/p/8-tmy-style-p-black-beatle-black-original-imafuz95mxyzrwhz.jpeg?q=70', 'https://rukminim1.flixcart.com/image/128/128/ke8uv0w0-0/slipper-flip-flop/g/v/q/9-tmy-style-p-black-beatle-blue-original-imafuz94skjhy99h.jpeg?q=70', 'https://rukminim1.flixcart.com/image/128/128/ke8uv0w0-0/slipper-flip-flop/u/x/3/9-tmy-style-p-black-beatle-blue-original-imafuz94thgnu6x7.jpeg?q=70', 'https://rukminim1.flixcart.com/image/128/128/ke8uv0w0-0/slipper-flip-flop/4/b/l/9-tmy-style-p-black-beatle-blue-original-imafuz94cfhy5kss.jpeg?q=70', 'https://rukminim1.flixcart.com/image/128/128/ke8uv0w0-0/slipper-flip-flop/a/d/u/8-tmy-style-p-black-beatle-black-original-imafuz95ajxay9bx.jpeg?q=70']</t>
  </si>
  <si>
    <t>SFFFUZAZGZUAHQNG</t>
  </si>
  <si>
    <t>https://www.flipkart.com/black-beatle-slides/p/itmb65182e40402b?pid=SFFFUZAZGZUAHQNG&amp;lid=LSTSFFFUZAZGZUAHQNGHW9E7Z&amp;marketplace=FLIPKART&amp;srno=b_6_230&amp;otracker=nmenu_sub_Men_0_Footwear&amp;fm=organic&amp;iid=cecf49c3-a3c9-48be-a8be-2119cb25908e.SFFFUZAZGZUAHQNG.SEARCH&amp;ssid=v32c36d7wg0000001612688498784</t>
  </si>
  <si>
    <t>ba2b223c-a32c-53dd-8cbe-954ea7973665</t>
  </si>
  <si>
    <t>02/10/2021, 23:29:34</t>
  </si>
  <si>
    <t>['https://rukminim1.flixcart.com/image/128/128/kgmla4w0-0/slipper-flip-flop/w/k/q/7-d-8-p-black-beatle-blue-original-imafwtq7ku9gcegt.jpeg?q=70', 'https://rukminim1.flixcart.com/image/128/128/kgmla4w0-0/slipper-flip-flop/i/h/i/7-d-8-p-black-beatle-blue-original-imafwtq7fmx3zhb8.jpeg?q=70', 'https://rukminim1.flixcart.com/image/128/128/kgmla4w0-0/slipper-flip-flop/j/i/v/7-d-8-p-black-beatle-blue-original-imafwtq7xbchjpzv.jpeg?q=70', 'https://rukminim1.flixcart.com/image/128/128/kgmla4w0-0/slipper-flip-flop/o/9/s/7-d-8-p-black-beatle-blue-original-imafwtq7hv8srjh8.jpeg?q=70', 'https://rukminim1.flixcart.com/image/128/128/kgmla4w0-0/slipper-flip-flop/z/q/m/7-d-8-p-black-beatle-blue-original-imafwtq7zpms3mnx.jpeg?q=70', 'https://rukminim1.flixcart.com/image/128/128/kgmla4w0-0/slipper-flip-flop/2/r/3/7-d-8-p-black-beatle-blue-original-imafwtq7gudhzppg.jpeg?q=70']</t>
  </si>
  <si>
    <t>SFFFWTQ7CQNBADTT</t>
  </si>
  <si>
    <t>https://www.flipkart.com/black-beatle-slides/p/itme97bda8f6233e?pid=SFFFWTQ7CQNBADTT&amp;lid=LSTSFFFWTQ7CQNBADTTQFJFSF&amp;marketplace=FLIPKART&amp;srno=b_6_231&amp;otracker=nmenu_sub_Men_0_Footwear&amp;fm=organic&amp;iid=cecf49c3-a3c9-48be-a8be-2119cb25908e.SFFFWTQ7CQNBADTT.SEARCH&amp;ssid=v32c36d7wg0000001612688498784</t>
  </si>
  <si>
    <t>025a224d-67c3-54f6-87ba-5505de8e654f</t>
  </si>
  <si>
    <t>02/10/2021, 23:29:47</t>
  </si>
  <si>
    <t>['https://rukminim1.flixcart.com/image/128/128/kgmla4w0-0/slipper-flip-flop/w/v/3/7-d-9-p-black-beatle-grey-original-imafwtq7pbbzfvwr.jpeg?q=70', 'https://rukminim1.flixcart.com/image/128/128/kgmla4w0-0/slipper-flip-flop/b/z/z/7-d-9-p-black-beatle-grey-original-imafwtq7wzfbnpzm.jpeg?q=70', 'https://rukminim1.flixcart.com/image/128/128/kgmla4w0-0/slipper-flip-flop/y/e/m/7-d-9-p-black-beatle-grey-original-imafwtq73uhurg4g.jpeg?q=70', 'https://rukminim1.flixcart.com/image/128/128/kgmla4w0-0/slipper-flip-flop/g/z/h/7-d-9-p-black-beatle-grey-original-imafwtq7qgqcrw5h.jpeg?q=70', 'https://rukminim1.flixcart.com/image/128/128/kgmla4w0-0/slipper-flip-flop/e/o/u/7-d-9-p-black-beatle-grey-original-imafwtq7ka3hchwm.jpeg?q=70', 'https://rukminim1.flixcart.com/image/128/128/kgmla4w0-0/slipper-flip-flop/8/v/5/7-d-9-p-black-beatle-grey-original-imafwtq7h8tgsdhy.jpeg?q=70']</t>
  </si>
  <si>
    <t>SFFFWTQ7SFF8BEF6</t>
  </si>
  <si>
    <t>https://www.flipkart.com/black-beatle-slides/p/itmaa076a706f435?pid=SFFFWTQ7SFF8BEF6&amp;lid=LSTSFFFWTQ7SFF8BEF6H1X9IR&amp;marketplace=FLIPKART&amp;srno=b_6_233&amp;otracker=nmenu_sub_Men_0_Footwear&amp;fm=organic&amp;iid=cecf49c3-a3c9-48be-a8be-2119cb25908e.SFFFWTQ7SFF8BEF6.SEARCH&amp;ssid=v32c36d7wg0000001612688498784</t>
  </si>
  <si>
    <t>58c33c11-73f9-51cf-b5c1-f4df658cf2ab</t>
  </si>
  <si>
    <t>02/10/2021, 23:29:48</t>
  </si>
  <si>
    <t>['https://rukminim1.flixcart.com/image/128/128/kgmla4w0-0/slipper-flip-flop/e/s/q/8-d-9-p-black-beatle-blue-original-imafwtq7zeh3hwhy.jpeg?q=70', 'https://rukminim1.flixcart.com/image/128/128/kgmla4w0-0/slipper-flip-flop/t/e/i/8-d-9-p-black-beatle-blue-original-imafwtq75s4cf5vc.jpeg?q=70', 'https://rukminim1.flixcart.com/image/128/128/kgmla4w0-0/slipper-flip-flop/a/o/i/8-d-9-p-black-beatle-blue-original-imafwtq7pahdvyzh.jpeg?q=70', 'https://rukminim1.flixcart.com/image/128/128/kgmla4w0-0/slipper-flip-flop/g/v/o/8-d-9-p-black-beatle-blue-original-imafwtq7h6gvkcn8.jpeg?q=70', 'https://rukminim1.flixcart.com/image/128/128/kgmla4w0-0/slipper-flip-flop/p/i/b/8-d-9-p-black-beatle-blue-original-imafwtq7ejdy7yd7.jpeg?q=70', 'https://rukminim1.flixcart.com/image/128/128/kgmla4w0-0/slipper-flip-flop/p/t/e/8-d-9-p-black-beatle-blue-original-imafwtq7yy6wtn4f.jpeg?q=70']</t>
  </si>
  <si>
    <t>SFFFWTQ7QQUUDXNF</t>
  </si>
  <si>
    <t>https://www.flipkart.com/black-beatle-slides/p/itm82c8f4aa2385b?pid=SFFFWTQ7QQUUDXNF&amp;lid=LSTSFFFWTQ7QQUUDXNFOXFGGJ&amp;marketplace=FLIPKART&amp;srno=b_6_234&amp;otracker=nmenu_sub_Men_0_Footwear&amp;fm=organic&amp;iid=cecf49c3-a3c9-48be-a8be-2119cb25908e.SFFFWTQ7QQUUDXNF.SEARCH&amp;ssid=v32c36d7wg0000001612688498784</t>
  </si>
  <si>
    <t>7f362543-5753-5bf5-80a7-7adf4dc97ecb</t>
  </si>
  <si>
    <t>02/10/2021, 23:29:49</t>
  </si>
  <si>
    <t>SFFFWTQ7NPGQQD9X</t>
  </si>
  <si>
    <t>https://www.flipkart.com/black-beatle-slides/p/itm122d9f19d2afe?pid=SFFFWTQ7NPGQQD9X&amp;lid=LSTSFFFWTQ7NPGQQD9XILHFKR&amp;marketplace=FLIPKART&amp;srno=b_6_235&amp;otracker=nmenu_sub_Men_0_Footwear&amp;fm=organic&amp;iid=cecf49c3-a3c9-48be-a8be-2119cb25908e.SFFFWTQ7NPGQQD9X.SEARCH&amp;ssid=v32c36d7wg0000001612688498784</t>
  </si>
  <si>
    <t>76bc8d06-c12e-504a-a6df-a60b7b83cb02</t>
  </si>
  <si>
    <t>['https://rukminim1.flixcart.com/image/128/128/kgmla4w0-0/slipper-flip-flop/u/y/z/8-d-11-p-black-beatle-grey-original-imafwtqffwdwkz5h.jpeg?q=70', 'https://rukminim1.flixcart.com/image/128/128/kgmla4w0-0/slipper-flip-flop/f/b/e/8-d-11-p-black-beatle-grey-original-imafwtqfmc623bpm.jpeg?q=70', 'https://rukminim1.flixcart.com/image/128/128/kgmla4w0-0/slipper-flip-flop/p/j/6/8-d-11-p-black-beatle-grey-original-imafwtqfvvcjgzem.jpeg?q=70', 'https://rukminim1.flixcart.com/image/128/128/kgmla4w0-0/slipper-flip-flop/s/a/h/8-d-11-p-black-beatle-grey-original-imafwtqfftckhpfr.jpeg?q=70', 'https://rukminim1.flixcart.com/image/128/128/kgmla4w0-0/slipper-flip-flop/u/a/r/8-d-11-p-black-beatle-grey-original-imafwtqf9vzyzrt6.jpeg?q=70', 'https://rukminim1.flixcart.com/image/128/128/kgmla4w0-0/slipper-flip-flop/t/h/j/8-d-11-p-black-beatle-grey-original-imafwtqffscchfga.jpeg?q=70']</t>
  </si>
  <si>
    <t>SFFFWZFUHWCRU6VR</t>
  </si>
  <si>
    <t>https://www.flipkart.com/black-beatle-slides/p/itm3097e680c25e6?pid=SFFFWZFUHWCRU6VR&amp;lid=LSTSFFFWZFUHWCRU6VRKSGW1O&amp;marketplace=FLIPKART&amp;srno=b_6_236&amp;otracker=nmenu_sub_Men_0_Footwear&amp;fm=organic&amp;iid=cecf49c3-a3c9-48be-a8be-2119cb25908e.SFFFWZFUHWCRU6VR.SEARCH&amp;ssid=v32c36d7wg0000001612688498784</t>
  </si>
  <si>
    <t>d8fe6791-1189-5ff1-a46d-221968dceedd</t>
  </si>
  <si>
    <t>02/10/2021, 23:29:50</t>
  </si>
  <si>
    <t>['https://rukminim1.flixcart.com/image/128/128/kgmla4w0-0/slipper-flip-flop/n/q/4/7-d-8-p-black-beatle-grey-original-imafwtq7qznfdtzy.jpeg?q=70', 'https://rukminim1.flixcart.com/image/128/128/kgmla4w0-0/slipper-flip-flop/1/m/t/7-d-8-p-black-beatle-grey-original-imafwtq7p5ggnndj.jpeg?q=70', 'https://rukminim1.flixcart.com/image/128/128/kgmla4w0-0/slipper-flip-flop/x/d/o/7-d-8-p-black-beatle-grey-original-imafwtq7hbg2grwz.jpeg?q=70', 'https://rukminim1.flixcart.com/image/128/128/kgmla4w0-0/slipper-flip-flop/m/x/j/7-d-8-p-black-beatle-grey-original-imafwtq7ezuuphu6.jpeg?q=70', 'https://rukminim1.flixcart.com/image/128/128/kgmla4w0-0/slipper-flip-flop/j/j/h/7-d-8-p-black-beatle-grey-original-imafwtq7p8kxpe2m.jpeg?q=70', 'https://rukminim1.flixcart.com/image/128/128/kgmla4w0-0/slipper-flip-flop/l/c/m/7-d-8-p-black-beatle-grey-original-imafwtq7v7xwqd3y.jpeg?q=70']</t>
  </si>
  <si>
    <t>SFFFWTQ7GRHSCTXW</t>
  </si>
  <si>
    <t>https://www.flipkart.com/black-beatle-slides/p/itm0ba58d2fb667f?pid=SFFFWTQ7GRHSCTXW&amp;lid=LSTSFFFWTQ7GRHSCTXWUA96IH&amp;marketplace=FLIPKART&amp;srno=b_6_237&amp;otracker=nmenu_sub_Men_0_Footwear&amp;fm=organic&amp;iid=cecf49c3-a3c9-48be-a8be-2119cb25908e.SFFFWTQ7GRHSCTXW.SEARCH&amp;ssid=v32c36d7wg0000001612688498784</t>
  </si>
  <si>
    <t>f2e24b67-899a-5f52-b6f1-67ec6bdcdcdc</t>
  </si>
  <si>
    <t>02/10/2021, 23:29:51</t>
  </si>
  <si>
    <t>['https://rukminim1.flixcart.com/image/128/128/kgmla4w0-0/slipper-flip-flop/8/d/r/8-d-11-p-black-beatle-blue-original-imafwtqfawdfwvrg.jpeg?q=70', 'https://rukminim1.flixcart.com/image/128/128/kgmla4w0-0/slipper-flip-flop/w/8/n/8-d-11-p-black-beatle-blue-original-imafwtqfm6gzcuzy.jpeg?q=70', 'https://rukminim1.flixcart.com/image/128/128/kgmla4w0-0/slipper-flip-flop/n/v/v/8-d-11-p-black-beatle-blue-original-imafwtqfmptdvnhf.jpeg?q=70', 'https://rukminim1.flixcart.com/image/128/128/kgmla4w0-0/slipper-flip-flop/j/u/c/8-d-11-p-black-beatle-blue-original-imafwtqfyhzutdcy.jpeg?q=70', 'https://rukminim1.flixcart.com/image/128/128/kgmla4w0-0/slipper-flip-flop/q/v/8/8-d-11-p-black-beatle-blue-original-imafwtqf8qjwhejy.jpeg?q=70', 'https://rukminim1.flixcart.com/image/128/128/kgmla4w0-0/slipper-flip-flop/g/c/3/8-d-11-p-black-beatle-blue-original-imafwtqfq7zxtfzy.jpeg?q=70']</t>
  </si>
  <si>
    <t>SFFFWZFUM7S2SQ7G</t>
  </si>
  <si>
    <t>https://www.flipkart.com/black-beatle-slides/p/itm51f4c2ad0f099?pid=SFFFWZFUM7S2SQ7G&amp;lid=LSTSFFFWZFUM7S2SQ7GJNYWTJ&amp;marketplace=FLIPKART&amp;srno=b_6_238&amp;otracker=nmenu_sub_Men_0_Footwear&amp;fm=organic&amp;iid=cecf49c3-a3c9-48be-a8be-2119cb25908e.SFFFWZFUM7S2SQ7G.SEARCH&amp;ssid=v32c36d7wg0000001612688498784</t>
  </si>
  <si>
    <t>5c72c811-f991-54e5-86bc-7c46be87ceec</t>
  </si>
  <si>
    <t>02/10/2021, 23:29:52</t>
  </si>
  <si>
    <t>SFFFWTQ7WJJJ4SH7</t>
  </si>
  <si>
    <t>https://www.flipkart.com/black-beatle-slides/p/itm0ad6b0c8f0de7?pid=SFFFWTQ7WJJJ4SH7&amp;lid=LSTSFFFWTQ7WJJJ4SH7SWZXRK&amp;marketplace=FLIPKART&amp;srno=b_6_239&amp;otracker=nmenu_sub_Men_0_Footwear&amp;fm=organic&amp;iid=cecf49c3-a3c9-48be-a8be-2119cb25908e.SFFFWTQ7WJJJ4SH7.SEARCH&amp;ssid=v32c36d7wg0000001612688498784</t>
  </si>
  <si>
    <t>1f1e7fdd-4c0e-5876-a020-79b9e9bb30fa</t>
  </si>
  <si>
    <t>SFFFWZFUHDZZZ7WZ</t>
  </si>
  <si>
    <t>https://www.flipkart.com/black-beatle-slides/p/itmc6ec4e2f67d46?pid=SFFFWZFUHDZZZ7WZ&amp;lid=LSTSFFFWZFUHDZZZ7WZG4YCYK&amp;marketplace=FLIPKART&amp;srno=b_6_240&amp;otracker=nmenu_sub_Men_0_Footwear&amp;fm=organic&amp;iid=cecf49c3-a3c9-48be-a8be-2119cb25908e.SFFFWZFUHDZZZ7WZ.SEARCH&amp;ssid=v32c36d7wg0000001612688498784</t>
  </si>
  <si>
    <t>16478e55-c76d-5601-86d2-99ac544c66af</t>
  </si>
  <si>
    <t>02/10/2021, 23:29:53</t>
  </si>
  <si>
    <t>https://www.flipkart.com/black-beatle-slides/p/itm82c8f4aa2385b?pid=SFFFWTQ7QQUUDXNF&amp;lid=LSTSFFFWTQ7QQUUDXNFOXFGGJ&amp;marketplace=FLIPKART&amp;srno=b_7_241&amp;otracker=nmenu_sub_Men_0_Footwear&amp;fm=organic&amp;iid=ea44d131-54dc-4187-be84-74aa74e08441.SFFFWTQ7QQUUDXNF.SEARCH&amp;ssid=djyvd61y5c0000001612688499797</t>
  </si>
  <si>
    <t>12c4fc0d-a422-5bfe-a9a1-087147442acd</t>
  </si>
  <si>
    <t>02/10/2021, 23:29:54</t>
  </si>
  <si>
    <t>https://www.flipkart.com/black-beatle-slides/p/itm3097e680c25e6?pid=SFFFWZFUHWCRU6VR&amp;lid=LSTSFFFWZFUHWCRU6VRKSGW1O&amp;marketplace=FLIPKART&amp;srno=b_7_242&amp;otracker=nmenu_sub_Men_0_Footwear&amp;fm=organic&amp;iid=ea44d131-54dc-4187-be84-74aa74e08441.SFFFWZFUHWCRU6VR.SEARCH&amp;ssid=djyvd61y5c0000001612688499797</t>
  </si>
  <si>
    <t>e53c53cf-90ae-554d-942c-0322600e9da9</t>
  </si>
  <si>
    <t>https://www.flipkart.com/black-beatle-slides/p/itm122d9f19d2afe?pid=SFFFWTQ7NPGQQD9X&amp;lid=LSTSFFFWTQ7NPGQQD9XILHFKR&amp;marketplace=FLIPKART&amp;srno=b_7_243&amp;otracker=nmenu_sub_Men_0_Footwear&amp;fm=organic&amp;iid=ea44d131-54dc-4187-be84-74aa74e08441.SFFFWTQ7NPGQQD9X.SEARCH&amp;ssid=djyvd61y5c0000001612688499797</t>
  </si>
  <si>
    <t>6ea7ca23-f360-5e46-a07d-a9ada9a02be4</t>
  </si>
  <si>
    <t>02/10/2021, 23:29:55</t>
  </si>
  <si>
    <t>SFFFWTQ7BCPZYW2Y</t>
  </si>
  <si>
    <t>https://www.flipkart.com/black-beatle-slides/p/itmb5ca3f1a62866?pid=SFFFWTQ7BCPZYW2Y&amp;lid=LSTSFFFWTQ7BCPZYW2YDBTGJ7&amp;marketplace=FLIPKART&amp;srno=b_7_244&amp;otracker=nmenu_sub_Men_0_Footwear&amp;fm=organic&amp;iid=ea44d131-54dc-4187-be84-74aa74e08441.SFFFWTQ7BCPZYW2Y.SEARCH&amp;ssid=djyvd61y5c0000001612688499797</t>
  </si>
  <si>
    <t>81d08121-accf-5f90-88b5-ce4d8d855a7e</t>
  </si>
  <si>
    <t>02/10/2021, 23:29:56</t>
  </si>
  <si>
    <t>https://www.flipkart.com/black-beatle-slides/p/itm0ba58d2fb667f?pid=SFFFWTQ7GRHSCTXW&amp;lid=LSTSFFFWTQ7GRHSCTXWUA96IH&amp;marketplace=FLIPKART&amp;srno=b_7_245&amp;otracker=nmenu_sub_Men_0_Footwear&amp;fm=organic&amp;iid=ea44d131-54dc-4187-be84-74aa74e08441.SFFFWTQ7GRHSCTXW.SEARCH&amp;ssid=djyvd61y5c0000001612688499797</t>
  </si>
  <si>
    <t>c9e20fa9-de9d-5eb0-80f8-3adc5c907c4b</t>
  </si>
  <si>
    <t>02/10/2021, 23:29:57</t>
  </si>
  <si>
    <t>https://www.flipkart.com/black-beatle-slides/p/itm0ad6b0c8f0de7?pid=SFFFWTQ7WJJJ4SH7&amp;lid=LSTSFFFWTQ7WJJJ4SH7SWZXRK&amp;marketplace=FLIPKART&amp;srno=b_7_246&amp;otracker=nmenu_sub_Men_0_Footwear&amp;fm=organic&amp;iid=ea44d131-54dc-4187-be84-74aa74e08441.SFFFWTQ7WJJJ4SH7.SEARCH&amp;ssid=djyvd61y5c0000001612688499797</t>
  </si>
  <si>
    <t>95a8ad76-c5a5-5a9b-8763-08f3e5df8283</t>
  </si>
  <si>
    <t>02/10/2021, 23:29:58</t>
  </si>
  <si>
    <t>https://www.flipkart.com/black-beatle-slides/p/itmc6ec4e2f67d46?pid=SFFFWZFUHDZZZ7WZ&amp;lid=LSTSFFFWZFUHDZZZ7WZG4YCYK&amp;marketplace=FLIPKART&amp;srno=b_7_247&amp;otracker=nmenu_sub_Men_0_Footwear&amp;fm=organic&amp;iid=ea44d131-54dc-4187-be84-74aa74e08441.SFFFWZFUHDZZZ7WZ.SEARCH&amp;ssid=djyvd61y5c0000001612688499797</t>
  </si>
  <si>
    <t>71684196-db7e-5f48-b4fd-32e1ab1e8742</t>
  </si>
  <si>
    <t>SFFFWTQ7MQS5XGCW</t>
  </si>
  <si>
    <t>https://www.flipkart.com/black-beatle-slides/p/itmb1e25b53cef9b?pid=SFFFWTQ7MQS5XGCW&amp;lid=LSTSFFFWTQ7MQS5XGCW3ZPJ1L&amp;marketplace=FLIPKART&amp;srno=b_7_248&amp;otracker=nmenu_sub_Men_0_Footwear&amp;fm=organic&amp;iid=ea44d131-54dc-4187-be84-74aa74e08441.SFFFWTQ7MQS5XGCW.SEARCH&amp;ssid=djyvd61y5c0000001612688499797</t>
  </si>
  <si>
    <t>057443d4-01f8-5b92-8486-66b99ef022fd</t>
  </si>
  <si>
    <t>02/10/2021, 23:29:59</t>
  </si>
  <si>
    <t>SFFFWTQ75YPFGZGX</t>
  </si>
  <si>
    <t>https://www.flipkart.com/black-beatle-slides/p/itmbb3e510d6d689?pid=SFFFWTQ75YPFGZGX&amp;lid=LSTSFFFWTQ75YPFGZGXLMXIXX&amp;marketplace=FLIPKART&amp;srno=b_7_249&amp;otracker=nmenu_sub_Men_0_Footwear&amp;fm=organic&amp;iid=ea44d131-54dc-4187-be84-74aa74e08441.SFFFWTQ75YPFGZGX.SEARCH&amp;ssid=djyvd61y5c0000001612688499797</t>
  </si>
  <si>
    <t>9533fd4b-60ab-59c2-8652-191f6cb42bd3</t>
  </si>
  <si>
    <t>02/10/2021, 23:30:00</t>
  </si>
  <si>
    <t>SFFFUZAZBMHK7QHS</t>
  </si>
  <si>
    <t>https://www.flipkart.com/black-beatle-slides/p/itm68313c0ea17c9?pid=SFFFUZAZBMHK7QHS&amp;lid=LSTSFFFUZAZBMHK7QHSPSBETR&amp;marketplace=FLIPKART&amp;srno=b_7_250&amp;otracker=nmenu_sub_Men_0_Footwear&amp;fm=organic&amp;iid=ea44d131-54dc-4187-be84-74aa74e08441.SFFFUZAZBMHK7QHS.SEARCH&amp;ssid=djyvd61y5c0000001612688499797</t>
  </si>
  <si>
    <t>4deccbb8-27be-58d6-a7ca-f63db6f626d0</t>
  </si>
  <si>
    <t>02/10/2021, 23:30:01</t>
  </si>
  <si>
    <t>SFFFWZFU78ZCYYE5</t>
  </si>
  <si>
    <t>https://www.flipkart.com/black-beatle-slides/p/itmb0187edf4763f?pid=SFFFWZFU78ZCYYE5&amp;lid=LSTSFFFWZFU78ZCYYE5FBVFBR&amp;marketplace=FLIPKART&amp;srno=b_7_251&amp;otracker=nmenu_sub_Men_0_Footwear&amp;fm=organic&amp;iid=ea44d131-54dc-4187-be84-74aa74e08441.SFFFWZFU78ZCYYE5.SEARCH&amp;ssid=djyvd61y5c0000001612688499797</t>
  </si>
  <si>
    <t>a471096e-fab4-54fe-89e0-60c46653f5f2</t>
  </si>
  <si>
    <t>02/10/2021, 23:30:02</t>
  </si>
  <si>
    <t>SFFFWZFUWRYCBG2G</t>
  </si>
  <si>
    <t>https://www.flipkart.com/black-beatle-slides/p/itma1dd1124582ec?pid=SFFFWZFUWRYCBG2G&amp;lid=LSTSFFFWZFUWRYCBG2GNJJGX7&amp;marketplace=FLIPKART&amp;srno=b_7_252&amp;otracker=nmenu_sub_Men_0_Footwear&amp;fm=organic&amp;iid=ea44d131-54dc-4187-be84-74aa74e08441.SFFFWZFUWRYCBG2G.SEARCH&amp;ssid=djyvd61y5c0000001612688499797</t>
  </si>
  <si>
    <t>0b3f87cf-1786-5bf6-94bd-8624ff9a857c</t>
  </si>
  <si>
    <t>SFFFUZAZHDYZBAVB</t>
  </si>
  <si>
    <t>https://www.flipkart.com/black-beatle-slides/p/itma831197a412c4?pid=SFFFUZAZHDYZBAVB&amp;lid=LSTSFFFUZAZHDYZBAVBNDE8HI&amp;marketplace=FLIPKART&amp;srno=b_7_253&amp;otracker=nmenu_sub_Men_0_Footwear&amp;fm=organic&amp;iid=ea44d131-54dc-4187-be84-74aa74e08441.SFFFUZAZHDYZBAVB.SEARCH&amp;ssid=djyvd61y5c0000001612688499797</t>
  </si>
  <si>
    <t>3cf97ecd-81c5-5548-8abe-53bf8f7f7a9a</t>
  </si>
  <si>
    <t>02/10/2021, 23:30:03</t>
  </si>
  <si>
    <t>SFFFWTQ7TKPR7QDK</t>
  </si>
  <si>
    <t>https://www.flipkart.com/black-beatle-slides/p/itmbdf76fdb347e6?pid=SFFFWTQ7TKPR7QDK&amp;lid=LSTSFFFWTQ7TKPR7QDKATY7BG&amp;marketplace=FLIPKART&amp;srno=b_7_254&amp;otracker=nmenu_sub_Men_0_Footwear&amp;fm=organic&amp;iid=ea44d131-54dc-4187-be84-74aa74e08441.SFFFWTQ7TKPR7QDK.SEARCH&amp;ssid=djyvd61y5c0000001612688499797</t>
  </si>
  <si>
    <t>7dad2fde-5eb2-58d1-8f61-99c3901fc6f9</t>
  </si>
  <si>
    <t>02/10/2021, 23:30:04</t>
  </si>
  <si>
    <t>SFFFWTQ7Y4W5BYVJ</t>
  </si>
  <si>
    <t>https://www.flipkart.com/black-beatle-slides/p/itma965ac0738762?pid=SFFFWTQ7Y4W5BYVJ&amp;lid=LSTSFFFWTQ7Y4W5BYVJYEKQBX&amp;marketplace=FLIPKART&amp;srno=b_7_255&amp;otracker=nmenu_sub_Men_0_Footwear&amp;fm=organic&amp;iid=ea44d131-54dc-4187-be84-74aa74e08441.SFFFWTQ7Y4W5BYVJ.SEARCH&amp;ssid=djyvd61y5c0000001612688499797</t>
  </si>
  <si>
    <t>dc3dc315-eb69-5461-b770-5cb6ef77fa41</t>
  </si>
  <si>
    <t>02/10/2021, 23:30:05</t>
  </si>
  <si>
    <t>SFFFWTQ72WGXJFT5</t>
  </si>
  <si>
    <t>https://www.flipkart.com/black-beatle-slides/p/itm0e8d8e51d97b0?pid=SFFFWTQ72WGXJFT5&amp;lid=LSTSFFFWTQ72WGXJFT57SDERL&amp;marketplace=FLIPKART&amp;srno=b_7_256&amp;otracker=nmenu_sub_Men_0_Footwear&amp;fm=organic&amp;iid=ea44d131-54dc-4187-be84-74aa74e08441.SFFFWTQ72WGXJFT5.SEARCH&amp;ssid=djyvd61y5c0000001612688499797</t>
  </si>
  <si>
    <t>57527606-5569-500c-a75d-ec8c3fff8e73</t>
  </si>
  <si>
    <t>02/10/2021, 23:30:17</t>
  </si>
  <si>
    <t>SFFFWTQ74ZWTMWXY</t>
  </si>
  <si>
    <t>https://www.flipkart.com/black-beatle-slides/p/itme9868d13ea040?pid=SFFFWTQ74ZWTMWXY&amp;lid=LSTSFFFWTQ74ZWTMWXYHUBTBP&amp;marketplace=FLIPKART&amp;srno=b_7_257&amp;otracker=nmenu_sub_Men_0_Footwear&amp;fm=organic&amp;iid=ea44d131-54dc-4187-be84-74aa74e08441.SFFFWTQ74ZWTMWXY.SEARCH&amp;ssid=djyvd61y5c0000001612688499797</t>
  </si>
  <si>
    <t>30cb2268-cbf9-5986-b656-cccf91a25362</t>
  </si>
  <si>
    <t>02/10/2021, 23:30:18</t>
  </si>
  <si>
    <t>['https://rukminim1.flixcart.com/image/128/128/kgmla4w0-0/slipper-flip-flop/8/o/q/8-d-9-p-black-beatle-black-original-imafwtq7pbxqh2te.jpeg?q=70', 'https://rukminim1.flixcart.com/image/128/128/kgmla4w0-0/slipper-flip-flop/y/x/h/8-d-9-p-black-beatle-black-original-imafwtq7szbg5vey.jpeg?q=70', 'https://rukminim1.flixcart.com/image/128/128/kgmla4w0-0/slipper-flip-flop/c/c/8/8-d-9-p-black-beatle-black-original-imafwtq74vx39xha.jpeg?q=70', 'https://rukminim1.flixcart.com/image/128/128/kgmla4w0-0/slipper-flip-flop/c/t/d/8-d-9-p-black-beatle-black-original-imafwtq79dhwuxgh.jpeg?q=70', 'https://rukminim1.flixcart.com/image/128/128/kgmla4w0-0/slipper-flip-flop/8/8/m/8-d-9-p-black-beatle-black-original-imafwtq7qdhrjp9f.jpeg?q=70', 'https://rukminim1.flixcart.com/image/128/128/kgmla4w0-0/slipper-flip-flop/p/c/n/8-d-9-p-black-beatle-black-original-imafwtq7w6wgeuhy.jpeg?q=70']</t>
  </si>
  <si>
    <t>SFFFWTQ78GWUKGGY</t>
  </si>
  <si>
    <t>https://www.flipkart.com/black-beatle-slides/p/itmee66e28b9f737?pid=SFFFWTQ78GWUKGGY&amp;lid=LSTSFFFWTQ78GWUKGGY8JTK7G&amp;marketplace=FLIPKART&amp;srno=b_7_258&amp;otracker=nmenu_sub_Men_0_Footwear&amp;fm=organic&amp;iid=ea44d131-54dc-4187-be84-74aa74e08441.SFFFWTQ78GWUKGGY.SEARCH&amp;ssid=djyvd61y5c0000001612688499797</t>
  </si>
  <si>
    <t>119278ac-31c2-568c-9983-55136679a183</t>
  </si>
  <si>
    <t>SFFFUZAZ6BBUNXF9</t>
  </si>
  <si>
    <t>https://www.flipkart.com/black-beatle-slides/p/itmb8866305ff407?pid=SFFFUZAZ6BBUNXF9&amp;lid=LSTSFFFUZAZ6BBUNXF9VNFMX7&amp;marketplace=FLIPKART&amp;srno=b_7_259&amp;otracker=nmenu_sub_Men_0_Footwear&amp;fm=organic&amp;iid=ea44d131-54dc-4187-be84-74aa74e08441.SFFFUZAZ6BBUNXF9.SEARCH&amp;ssid=djyvd61y5c0000001612688499797</t>
  </si>
  <si>
    <t>f3fb139a-e2a6-5e7f-aede-dd1de9815795</t>
  </si>
  <si>
    <t>02/10/2021, 23:30:19</t>
  </si>
  <si>
    <t>['https://rukminim1.flixcart.com/image/128/128/kgmla4w0-0/slipper-flip-flop/g/q/j/10-d-11-p-black-beatle-black-original-imafwtqewrrjrhqp.jpeg?q=70', 'https://rukminim1.flixcart.com/image/128/128/kgmla4w0-0/slipper-flip-flop/n/g/u/10-d-11-p-black-beatle-black-original-imafwtqebd3x427r.jpeg?q=70', 'https://rukminim1.flixcart.com/image/128/128/kgmla4w0-0/slipper-flip-flop/g/8/f/10-d-11-p-black-beatle-black-original-imafwtqeqz7drsgc.jpeg?q=70', 'https://rukminim1.flixcart.com/image/128/128/kgmla4w0-0/slipper-flip-flop/m/s/u/10-d-11-p-black-beatle-black-original-imafwtqeffdzqz8f.jpeg?q=70', 'https://rukminim1.flixcart.com/image/128/128/kgmla4w0-0/slipper-flip-flop/u/t/2/10-d-11-p-black-beatle-black-original-imafwtqedrqh43mf.jpeg?q=70', 'https://rukminim1.flixcart.com/image/128/128/kgmla4w0-0/slipper-flip-flop/1/y/i/10-d-11-p-black-beatle-black-original-imafwtqewwgvnamm.jpeg?q=70']</t>
  </si>
  <si>
    <t>SFFFWZFUMP6RARXR</t>
  </si>
  <si>
    <t>https://www.flipkart.com/black-beatle-slides/p/itm451de99de7c49?pid=SFFFWZFUMP6RARXR&amp;lid=LSTSFFFWZFUMP6RARXRXM5DB5&amp;marketplace=FLIPKART&amp;srno=b_7_260&amp;otracker=nmenu_sub_Men_0_Footwear&amp;fm=organic&amp;iid=ea44d131-54dc-4187-be84-74aa74e08441.SFFFWZFUMP6RARXR.SEARCH&amp;ssid=djyvd61y5c0000001612688499797</t>
  </si>
  <si>
    <t>1219a553-4464-5b31-975b-e711a264309b</t>
  </si>
  <si>
    <t>02/10/2021, 23:30:20</t>
  </si>
  <si>
    <t>['https://rukminim1.flixcart.com/image/128/128/ke8uv0w0-0/slipper-flip-flop/7/s/n/8-fourline-new-style-p-black-beatle-black-original-imafuz95hcrrtbwn.jpeg?q=70', 'https://rukminim1.flixcart.com/image/128/128/ke8uv0w0-0/slipper-flip-flop/l/u/w/10-fourline-new-style-p-black-beatle-black-original-imafuz95dycf44by.jpeg?q=70', 'https://rukminim1.flixcart.com/image/128/128/ke8uv0w0-0/slipper-flip-flop/0/k/u/8-fourline-new-style-p-black-beatle-black-original-imafuz95yyxuc9eh.jpeg?q=70', 'https://rukminim1.flixcart.com/image/128/128/ke8uv0w0-0/slipper-flip-flop/3/r/h/8-fourline-new-style-p-black-beatle-black-original-imafuz95r5jhqstw.jpeg?q=70', 'https://rukminim1.flixcart.com/image/128/128/ke8uv0w0-0/slipper-flip-flop/l/f/7/7-fourline-new-style-p-black-beatle-black-original-imafuz95gduygmbh.jpeg?q=70', 'https://rukminim1.flixcart.com/image/128/128/ke8uv0w0-0/slipper-flip-flop/m/s/z/8-fourline-new-style-p-black-beatle-black-original-imafuz95yb2tcudy.jpeg?q=70']</t>
  </si>
  <si>
    <t>SFFFUZ953JC2H9JA</t>
  </si>
  <si>
    <t>https://www.flipkart.com/black-beatle-slides/p/itm19c97b985707c?pid=SFFFUZ953JC2H9JA&amp;lid=LSTSFFFUZ953JC2H9JAZJFAGF&amp;marketplace=FLIPKART&amp;srno=b_7_261&amp;otracker=nmenu_sub_Men_0_Footwear&amp;fm=organic&amp;iid=ea44d131-54dc-4187-be84-74aa74e08441.SFFFUZ953JC2H9JA.SEARCH&amp;ssid=djyvd61y5c0000001612688499797</t>
  </si>
  <si>
    <t>9fdde7cc-e6de-5a02-a2d2-54b7291d6a3f</t>
  </si>
  <si>
    <t>SFFFWTQ7DTXEEPGR</t>
  </si>
  <si>
    <t>https://www.flipkart.com/black-beatle-slides/p/itma19eedd200866?pid=SFFFWTQ7DTXEEPGR&amp;lid=LSTSFFFWTQ7DTXEEPGRPEYZEA&amp;marketplace=FLIPKART&amp;srno=b_7_262&amp;otracker=nmenu_sub_Men_0_Footwear&amp;fm=organic&amp;iid=ea44d131-54dc-4187-be84-74aa74e08441.SFFFWTQ7DTXEEPGR.SEARCH&amp;ssid=djyvd61y5c0000001612688499797</t>
  </si>
  <si>
    <t>ea92b4fa-1f95-518d-b039-d66416cb3538</t>
  </si>
  <si>
    <t>SFFFWTQ7QZVSDWRF</t>
  </si>
  <si>
    <t>https://www.flipkart.com/black-beatle-slides/p/itm9782aee8becd3?pid=SFFFWTQ7QZVSDWRF&amp;lid=LSTSFFFWTQ7QZVSDWRFBJ9QOC&amp;marketplace=FLIPKART&amp;srno=b_7_263&amp;otracker=nmenu_sub_Men_0_Footwear&amp;fm=organic&amp;iid=ea44d131-54dc-4187-be84-74aa74e08441.SFFFWTQ7QZVSDWRF.SEARCH&amp;ssid=djyvd61y5c0000001612688499797</t>
  </si>
  <si>
    <t>aaabec3e-f554-5563-bce4-c93e45c60c82</t>
  </si>
  <si>
    <t>02/10/2021, 23:30:21</t>
  </si>
  <si>
    <t>SFFFWZFU7YPBBHNZ</t>
  </si>
  <si>
    <t>https://www.flipkart.com/black-beatle-slides/p/itm1035c5f97174e?pid=SFFFWZFU7YPBBHNZ&amp;lid=LSTSFFFWZFU7YPBBHNZEQ29DQ&amp;marketplace=FLIPKART&amp;srno=b_7_264&amp;otracker=nmenu_sub_Men_0_Footwear&amp;fm=organic&amp;iid=ea44d131-54dc-4187-be84-74aa74e08441.SFFFWZFU7YPBBHNZ.SEARCH&amp;ssid=djyvd61y5c0000001612688499797</t>
  </si>
  <si>
    <t>dbee57bb-31c0-5338-9de8-904f104370df</t>
  </si>
  <si>
    <t>SFFFWZFUVJ73YFJH</t>
  </si>
  <si>
    <t>https://www.flipkart.com/black-beatle-slides/p/itma645a84b41a89?pid=SFFFWZFUVJ73YFJH&amp;lid=LSTSFFFWZFUVJ73YFJHVBM5EA&amp;marketplace=FLIPKART&amp;srno=b_7_265&amp;otracker=nmenu_sub_Men_0_Footwear&amp;fm=organic&amp;iid=ea44d131-54dc-4187-be84-74aa74e08441.SFFFWZFUVJ73YFJH.SEARCH&amp;ssid=djyvd61y5c0000001612688499797</t>
  </si>
  <si>
    <t>756d418d-876c-5e6f-8d92-a75a1ac608e0</t>
  </si>
  <si>
    <t>02/10/2021, 23:30:22</t>
  </si>
  <si>
    <t>SFFFWTQ7YH9T2KD6</t>
  </si>
  <si>
    <t>https://www.flipkart.com/black-beatle-slides/p/itm72c182a0a949d?pid=SFFFWTQ7YH9T2KD6&amp;lid=LSTSFFFWTQ7YH9T2KD6XQIDVN&amp;marketplace=FLIPKART&amp;srno=b_7_266&amp;otracker=nmenu_sub_Men_0_Footwear&amp;fm=organic&amp;iid=ea44d131-54dc-4187-be84-74aa74e08441.SFFFWTQ7YH9T2KD6.SEARCH&amp;ssid=djyvd61y5c0000001612688499797</t>
  </si>
  <si>
    <t>add58fa8-6da8-5328-8ceb-c3df8f5e8746</t>
  </si>
  <si>
    <t>SFFFWTQ7WHGYGUQF</t>
  </si>
  <si>
    <t>https://www.flipkart.com/black-beatle-slides/p/itm4004f373ce6a9?pid=SFFFWTQ7WHGYGUQF&amp;lid=LSTSFFFWTQ7WHGYGUQF5ZID62&amp;marketplace=FLIPKART&amp;srno=b_7_267&amp;otracker=nmenu_sub_Men_0_Footwear&amp;fm=organic&amp;iid=ea44d131-54dc-4187-be84-74aa74e08441.SFFFWTQ7WHGYGUQF.SEARCH&amp;ssid=djyvd61y5c0000001612688499797</t>
  </si>
  <si>
    <t>89968976-f9a3-51c1-bd03-43d102004ea4</t>
  </si>
  <si>
    <t>02/10/2021, 23:30:23</t>
  </si>
  <si>
    <t>SFFFUZAZSWQQGEKV</t>
  </si>
  <si>
    <t>https://www.flipkart.com/black-beatle-slides/p/itmc29412f2ed1f9?pid=SFFFUZAZSWQQGEKV&amp;lid=LSTSFFFUZAZSWQQGEKVFTSRBQ&amp;marketplace=FLIPKART&amp;srno=b_7_268&amp;otracker=nmenu_sub_Men_0_Footwear&amp;fm=organic&amp;iid=ea44d131-54dc-4187-be84-74aa74e08441.SFFFUZAZSWQQGEKV.SEARCH&amp;ssid=djyvd61y5c0000001612688499797</t>
  </si>
  <si>
    <t>18426fe8-5c53-538e-886f-463a109d25fd</t>
  </si>
  <si>
    <t>SFFFWTQ7CSK9UTXY</t>
  </si>
  <si>
    <t>https://www.flipkart.com/black-beatle-slides/p/itm5b32681b8733c?pid=SFFFWTQ7CSK9UTXY&amp;lid=LSTSFFFWTQ7CSK9UTXYVROSKX&amp;marketplace=FLIPKART&amp;srno=b_7_269&amp;otracker=nmenu_sub_Men_0_Footwear&amp;fm=organic&amp;iid=ea44d131-54dc-4187-be84-74aa74e08441.SFFFWTQ7CSK9UTXY.SEARCH&amp;ssid=djyvd61y5c0000001612688499797</t>
  </si>
  <si>
    <t>249cd8fd-d10a-5b29-8bbe-db1f51264661</t>
  </si>
  <si>
    <t>02/10/2021, 23:30:24</t>
  </si>
  <si>
    <t>SFFFWTQ7KK9WC8GR</t>
  </si>
  <si>
    <t>https://www.flipkart.com/black-beatle-slides/p/itm8726427c51a96?pid=SFFFWTQ7KK9WC8GR&amp;lid=LSTSFFFWTQ7KK9WC8GRXJVDTM&amp;marketplace=FLIPKART&amp;srno=b_7_270&amp;otracker=nmenu_sub_Men_0_Footwear&amp;fm=organic&amp;iid=ea44d131-54dc-4187-be84-74aa74e08441.SFFFWTQ7KK9WC8GR.SEARCH&amp;ssid=djyvd61y5c0000001612688499797</t>
  </si>
  <si>
    <t>bcff1ec8-401a-5abf-8988-931fcac1b014</t>
  </si>
  <si>
    <t>02/10/2021, 23:30:25</t>
  </si>
  <si>
    <t>SFFFWTQ7KXXXGESZ</t>
  </si>
  <si>
    <t>https://www.flipkart.com/black-beatle-slides/p/itm297554df3e95c?pid=SFFFWTQ7KXXXGESZ&amp;lid=LSTSFFFWTQ7KXXXGESZMTTHIF&amp;marketplace=FLIPKART&amp;srno=b_7_271&amp;otracker=nmenu_sub_Men_0_Footwear&amp;fm=organic&amp;iid=ea44d131-54dc-4187-be84-74aa74e08441.SFFFWTQ7KXXXGESZ.SEARCH&amp;ssid=djyvd61y5c0000001612688499797</t>
  </si>
  <si>
    <t>845fcbd5-595e-5930-a9d7-06474ed39586</t>
  </si>
  <si>
    <t>SFFFWTQ7HXHKFMUY</t>
  </si>
  <si>
    <t>https://www.flipkart.com/black-beatle-slides/p/itm1f318f96f1efc?pid=SFFFWTQ7HXHKFMUY&amp;lid=LSTSFFFWTQ7HXHKFMUYHWQSMC&amp;marketplace=FLIPKART&amp;srno=b_7_272&amp;otracker=nmenu_sub_Men_0_Footwear&amp;fm=organic&amp;iid=ea44d131-54dc-4187-be84-74aa74e08441.SFFFWTQ7HXHKFMUY.SEARCH&amp;ssid=djyvd61y5c0000001612688499797</t>
  </si>
  <si>
    <t>fed59836-8cc0-52e9-9a0e-00183fbf2650</t>
  </si>
  <si>
    <t>02/10/2021, 23:30:26</t>
  </si>
  <si>
    <t>SFFFWTQ7BCHESPXH</t>
  </si>
  <si>
    <t>https://www.flipkart.com/black-beatle-slides/p/itm0cb3796193d9a?pid=SFFFWTQ7BCHESPXH&amp;lid=LSTSFFFWTQ7BCHESPXHW8MRRV&amp;marketplace=FLIPKART&amp;srno=b_7_273&amp;otracker=nmenu_sub_Men_0_Footwear&amp;fm=organic&amp;iid=ea44d131-54dc-4187-be84-74aa74e08441.SFFFWTQ7BCHESPXH.SEARCH&amp;ssid=djyvd61y5c0000001612688499797</t>
  </si>
  <si>
    <t>864d3b6b-85f9-5a17-8b52-bd875107d275</t>
  </si>
  <si>
    <t>SFFFWTQ7MHZHXBQG</t>
  </si>
  <si>
    <t>https://www.flipkart.com/black-beatle-slides/p/itmc94bbb1091c22?pid=SFFFWTQ7MHZHXBQG&amp;lid=LSTSFFFWTQ7MHZHXBQG9VKV3N&amp;marketplace=FLIPKART&amp;srno=b_7_274&amp;otracker=nmenu_sub_Men_0_Footwear&amp;fm=organic&amp;iid=ea44d131-54dc-4187-be84-74aa74e08441.SFFFWTQ7MHZHXBQG.SEARCH&amp;ssid=djyvd61y5c0000001612688499797</t>
  </si>
  <si>
    <t>22b2c766-ba5a-51ea-bd4e-9929e581d3bb</t>
  </si>
  <si>
    <t>02/10/2021, 23:30:27</t>
  </si>
  <si>
    <t>['https://rukminim1.flixcart.com/image/128/128/kgmla4w0-0/slipper-flip-flop/q/q/j/10-d-4-p-black-beatle-red-original-imafwtq7qgnumhyj.jpeg?q=70', 'https://rukminim1.flixcart.com/image/128/128/kgmla4w0-0/slipper-flip-flop/n/z/b/10-d-4-p-black-beatle-red-original-imafwtq7tgdcdebt.jpeg?q=70', 'https://rukminim1.flixcart.com/image/128/128/kgmla4w0-0/slipper-flip-flop/j/o/a/10-d-4-p-black-beatle-red-original-imafwtq73qnhc5av.jpeg?q=70', 'https://rukminim1.flixcart.com/image/128/128/kgmla4w0-0/slipper-flip-flop/l/d/3/10-d-4-p-black-beatle-red-original-imafwtq7fvtduycf.jpeg?q=70', 'https://rukminim1.flixcart.com/image/128/128/kgmla4w0-0/slipper-flip-flop/f/k/g/10-d-4-p-black-beatle-red-original-imafwtq7etaqrynn.jpeg?q=70', 'https://rukminim1.flixcart.com/image/128/128/kgmla4w0-0/slipper-flip-flop/o/p/0/10-d-4-p-black-beatle-red-original-imafwtq7rqq3tnsa.jpeg?q=70']</t>
  </si>
  <si>
    <t>SFFFWTQ7HH5KCQUH</t>
  </si>
  <si>
    <t>https://www.flipkart.com/black-beatle-slides/p/itmf932e44376e64?pid=SFFFWTQ7HH5KCQUH&amp;lid=LSTSFFFWTQ7HH5KCQUH5NQB8Q&amp;marketplace=FLIPKART&amp;srno=b_7_275&amp;otracker=nmenu_sub_Men_0_Footwear&amp;fm=organic&amp;iid=ea44d131-54dc-4187-be84-74aa74e08441.SFFFWTQ7HH5KCQUH.SEARCH&amp;ssid=djyvd61y5c0000001612688499797</t>
  </si>
  <si>
    <t>407c7c1e-8321-52c6-a1a6-f866851cd0fe</t>
  </si>
  <si>
    <t>02/10/2021, 23:30:28</t>
  </si>
  <si>
    <t>SFFFWZFUHWPXZANZ</t>
  </si>
  <si>
    <t>https://www.flipkart.com/black-beatle-slides/p/itmcc6ba30b0dddf?pid=SFFFWZFUHWPXZANZ&amp;lid=LSTSFFFWZFUHWPXZANZGVOM7Q&amp;marketplace=FLIPKART&amp;srno=b_7_276&amp;otracker=nmenu_sub_Men_0_Footwear&amp;fm=organic&amp;iid=ea44d131-54dc-4187-be84-74aa74e08441.SFFFWZFUHWPXZANZ.SEARCH&amp;ssid=djyvd61y5c0000001612688499797</t>
  </si>
  <si>
    <t>d78ae763-978e-562d-b784-3b97fc2916f2</t>
  </si>
  <si>
    <t>02/10/2021, 23:30:29</t>
  </si>
  <si>
    <t>SFFFWTQ7P4EZGMGF</t>
  </si>
  <si>
    <t>https://www.flipkart.com/black-beatle-slides/p/itmf972d938ed39e?pid=SFFFWTQ7P4EZGMGF&amp;lid=LSTSFFFWTQ7P4EZGMGFHYKHPA&amp;marketplace=FLIPKART&amp;srno=b_7_277&amp;otracker=nmenu_sub_Men_0_Footwear&amp;fm=organic&amp;iid=ea44d131-54dc-4187-be84-74aa74e08441.SFFFWTQ7P4EZGMGF.SEARCH&amp;ssid=djyvd61y5c0000001612688499797</t>
  </si>
  <si>
    <t>71273890-d32a-5bf7-b165-6d580e5b7f43</t>
  </si>
  <si>
    <t>02/10/2021, 23:30:30</t>
  </si>
  <si>
    <t>SFFFWZFUHQVKGBQX</t>
  </si>
  <si>
    <t>https://www.flipkart.com/black-beatle-slides/p/itm654f9339f0780?pid=SFFFWZFUHQVKGBQX&amp;lid=LSTSFFFWZFUHQVKGBQXIAP4TL&amp;marketplace=FLIPKART&amp;srno=b_7_278&amp;otracker=nmenu_sub_Men_0_Footwear&amp;fm=organic&amp;iid=ea44d131-54dc-4187-be84-74aa74e08441.SFFFWZFUHQVKGBQX.SEARCH&amp;ssid=djyvd61y5c0000001612688499797</t>
  </si>
  <si>
    <t>aa4710d0-ef11-5aca-b004-a32d040ef2e3</t>
  </si>
  <si>
    <t>SFFFUZ95HZTYDJFQ</t>
  </si>
  <si>
    <t>https://www.flipkart.com/black-beatle-slides/p/itm1c034ff1c3c12?pid=SFFFUZ95HZTYDJFQ&amp;lid=LSTSFFFUZ95HZTYDJFQ7VULEB&amp;marketplace=FLIPKART&amp;srno=b_7_279&amp;otracker=nmenu_sub_Men_0_Footwear&amp;fm=organic&amp;iid=ea44d131-54dc-4187-be84-74aa74e08441.SFFFUZ95HZTYDJFQ.SEARCH&amp;ssid=djyvd61y5c0000001612688499797</t>
  </si>
  <si>
    <t>319aa8ad-25bc-5f7a-8e55-e0c48d55a782</t>
  </si>
  <si>
    <t>02/10/2021, 23:30:31</t>
  </si>
  <si>
    <t>SFFFUZAZQG9A6GH8</t>
  </si>
  <si>
    <t>https://www.flipkart.com/black-beatle-slides/p/itm8d7d1c4fc7c1e?pid=SFFFUZAZQG9A6GH8&amp;lid=LSTSFFFUZAZQG9A6GH8RCKMRC&amp;marketplace=FLIPKART&amp;srno=b_7_280&amp;otracker=nmenu_sub_Men_0_Footwear&amp;fm=organic&amp;iid=ea44d131-54dc-4187-be84-74aa74e08441.SFFFUZAZQG9A6GH8.SEARCH&amp;ssid=djyvd61y5c0000001612688499797</t>
  </si>
  <si>
    <t>c86b1bcd-5034-5ec3-b9ae-6001cb3b9737</t>
  </si>
  <si>
    <t>SFFFWZFUMFNFHYTT</t>
  </si>
  <si>
    <t>https://www.flipkart.com/black-beatle-slides/p/itmc20617e308249?pid=SFFFWZFUMFNFHYTT&amp;lid=LSTSFFFWZFUMFNFHYTTLXMJQO&amp;marketplace=FLIPKART&amp;srno=b_8_281&amp;otracker=nmenu_sub_Men_0_Footwear&amp;fm=organic&amp;iid=8a561b4b-ad5f-45b5-9fc7-8b11266d0195.SFFFWZFUMFNFHYTT.SEARCH&amp;ssid=9l1ejnfh680000001612688500672</t>
  </si>
  <si>
    <t>6b69a477-04ba-578e-b647-00c331cd1bfd</t>
  </si>
  <si>
    <t>SFFFWZFUPKJGVMYA</t>
  </si>
  <si>
    <t>https://www.flipkart.com/black-beatle-slides/p/itm5c65aecb3a66d?pid=SFFFWZFUPKJGVMYA&amp;lid=LSTSFFFWZFUPKJGVMYAAFPUDA&amp;marketplace=FLIPKART&amp;srno=b_8_282&amp;otracker=nmenu_sub_Men_0_Footwear&amp;fm=organic&amp;iid=8a561b4b-ad5f-45b5-9fc7-8b11266d0195.SFFFWZFUPKJGVMYA.SEARCH&amp;ssid=9l1ejnfh680000001612688500672</t>
  </si>
  <si>
    <t>fd368f85-4d5e-5571-a441-5497db481021</t>
  </si>
  <si>
    <t>02/10/2021, 23:30:32</t>
  </si>
  <si>
    <t>SFFFWTQ7Z5JA5PYR</t>
  </si>
  <si>
    <t>https://www.flipkart.com/black-beatle-slides/p/itm1063d12e10c64?pid=SFFFWTQ7Z5JA5PYR&amp;lid=LSTSFFFWTQ7Z5JA5PYRLS8F18&amp;marketplace=FLIPKART&amp;srno=b_8_283&amp;otracker=nmenu_sub_Men_0_Footwear&amp;fm=organic&amp;iid=8a561b4b-ad5f-45b5-9fc7-8b11266d0195.SFFFWTQ7Z5JA5PYR.SEARCH&amp;ssid=9l1ejnfh680000001612688500672</t>
  </si>
  <si>
    <t>2e642ff8-0651-5f6d-acf2-e6fbf62ba948</t>
  </si>
  <si>
    <t>02/10/2021, 23:30:33</t>
  </si>
  <si>
    <t>SFFFWTQ7JGBG8EEZ</t>
  </si>
  <si>
    <t>https://www.flipkart.com/black-beatle-slides/p/itmd8e08c04c9084?pid=SFFFWTQ7JGBG8EEZ&amp;lid=LSTSFFFWTQ7JGBG8EEZ7EEOKP&amp;marketplace=FLIPKART&amp;srno=b_8_284&amp;otracker=nmenu_sub_Men_0_Footwear&amp;fm=organic&amp;iid=8a561b4b-ad5f-45b5-9fc7-8b11266d0195.SFFFWTQ7JGBG8EEZ.SEARCH&amp;ssid=9l1ejnfh680000001612688500672</t>
  </si>
  <si>
    <t>ab568024-f029-5638-8a26-a904797fc024</t>
  </si>
  <si>
    <t>02/10/2021, 23:30:34</t>
  </si>
  <si>
    <t>SFFFWTQ7DSRNXQKU</t>
  </si>
  <si>
    <t>https://www.flipkart.com/black-beatle-slides/p/itmdefbc449d5620?pid=SFFFWTQ7DSRNXQKU&amp;lid=LSTSFFFWTQ7DSRNXQKUNL5KL3&amp;marketplace=FLIPKART&amp;srno=b_8_285&amp;otracker=nmenu_sub_Men_0_Footwear&amp;fm=organic&amp;iid=8a561b4b-ad5f-45b5-9fc7-8b11266d0195.SFFFWTQ7DSRNXQKU.SEARCH&amp;ssid=9l1ejnfh680000001612688500672</t>
  </si>
  <si>
    <t>4f714e23-b38b-5f67-8aed-8e5102738d24</t>
  </si>
  <si>
    <t>SFFFWTQ7KCTEWTVC</t>
  </si>
  <si>
    <t>https://www.flipkart.com/black-beatle-slides/p/itm3ebd675d29624?pid=SFFFWTQ7KCTEWTVC&amp;lid=LSTSFFFWTQ7KCTEWTVCBPF1AO&amp;marketplace=FLIPKART&amp;srno=b_8_286&amp;otracker=nmenu_sub_Men_0_Footwear&amp;fm=organic&amp;iid=8a561b4b-ad5f-45b5-9fc7-8b11266d0195.SFFFWTQ7KCTEWTVC.SEARCH&amp;ssid=9l1ejnfh680000001612688500672</t>
  </si>
  <si>
    <t>23972a9b-e3b4-5d8a-83fb-3241b9cccadc</t>
  </si>
  <si>
    <t>02/10/2021, 23:30:35</t>
  </si>
  <si>
    <t>SFFFWTQ7XH89GNYU</t>
  </si>
  <si>
    <t>https://www.flipkart.com/black-beatle-slides/p/itm53ecb329c5fd9?pid=SFFFWTQ7XH89GNYU&amp;lid=LSTSFFFWTQ7XH89GNYUDJUQ9D&amp;marketplace=FLIPKART&amp;srno=b_8_287&amp;otracker=nmenu_sub_Men_0_Footwear&amp;fm=organic&amp;iid=8a561b4b-ad5f-45b5-9fc7-8b11266d0195.SFFFWTQ7XH89GNYU.SEARCH&amp;ssid=9l1ejnfh680000001612688500672</t>
  </si>
  <si>
    <t>bf14302f-0f28-5025-a06b-26354b5226e1</t>
  </si>
  <si>
    <t>SFFFWTQ734VQWFED</t>
  </si>
  <si>
    <t>https://www.flipkart.com/black-beatle-slides/p/itm70d4e2d31c1d2?pid=SFFFWTQ734VQWFED&amp;lid=LSTSFFFWTQ734VQWFED7XG4LP&amp;marketplace=FLIPKART&amp;srno=b_8_288&amp;otracker=nmenu_sub_Men_0_Footwear&amp;fm=organic&amp;iid=8a561b4b-ad5f-45b5-9fc7-8b11266d0195.SFFFWTQ734VQWFED.SEARCH&amp;ssid=9l1ejnfh680000001612688500672</t>
  </si>
  <si>
    <t>6e6783e7-692f-5795-974b-e4c1d9924c8a</t>
  </si>
  <si>
    <t>SFFFV25YHFXBYEMB</t>
  </si>
  <si>
    <t>https://www.flipkart.com/black-beatle-slides/p/itm519655f5fa5ef?pid=SFFFV25YHFXBYEMB&amp;lid=LSTSFFFV25YHFXBYEMBSKXFOC&amp;marketplace=FLIPKART&amp;srno=b_8_289&amp;otracker=nmenu_sub_Men_0_Footwear&amp;fm=organic&amp;iid=8a561b4b-ad5f-45b5-9fc7-8b11266d0195.SFFFV25YHFXBYEMB.SEARCH&amp;ssid=9l1ejnfh680000001612688500672</t>
  </si>
  <si>
    <t>30dc3155-b4ed-55ab-b619-d5a5c2a23918</t>
  </si>
  <si>
    <t>02/10/2021, 23:30:36</t>
  </si>
  <si>
    <t>['https://rukminim1.flixcart.com/image/128/128/ked56kw0-0/slipper-flip-flop/j/f/j/9-super-tube-p-black-beatle-blue-original-imafv24zysnxqsf6.jpeg?q=70', 'https://rukminim1.flixcart.com/image/128/128/ked56kw0-0/slipper-flip-flop/v/y/e/9-super-tube-p-black-beatle-blue-original-imafv24zf3hgpx28.jpeg?q=70', 'https://rukminim1.flixcart.com/image/128/128/ked56kw0-0/slipper-flip-flop/y/6/7/9-super-tube-p-black-beatle-blue-original-imafv24zzggwvsra.jpeg?q=70', 'https://rukminim1.flixcart.com/image/128/128/ked56kw0-0/slipper-flip-flop/l/e/0/9-super-tube-p-black-beatle-blue-original-imafv24p3dfggd2y.jpeg?q=70', 'https://rukminim1.flixcart.com/image/128/128/ked56kw0-0/slipper-flip-flop/k/n/y/9-super-tube-p-black-beatle-blue-original-imafv24zuyhhnq7z.jpeg?q=70', 'https://rukminim1.flixcart.com/image/128/128/ked56kw0-0/slipper-flip-flop/k/e/q/9-super-tube-p-black-beatle-blue-original-imafv24zxhygzm2v.jpeg?q=70']</t>
  </si>
  <si>
    <t>SFFFV25YMGZZ2ZUU</t>
  </si>
  <si>
    <t>https://www.flipkart.com/black-beatle-slides/p/itm81b9e6d1b6591?pid=SFFFV25YMGZZ2ZUU&amp;lid=LSTSFFFV25YMGZZ2ZUUO0IMFP&amp;marketplace=FLIPKART&amp;srno=b_8_290&amp;otracker=nmenu_sub_Men_0_Footwear&amp;fm=organic&amp;iid=8a561b4b-ad5f-45b5-9fc7-8b11266d0195.SFFFV25YMGZZ2ZUU.SEARCH&amp;ssid=9l1ejnfh680000001612688500672</t>
  </si>
  <si>
    <t>0e551794-ded2-552a-a493-0d66d9b80abd</t>
  </si>
  <si>
    <t>SFFFWTQ7DG5TVSGZ</t>
  </si>
  <si>
    <t>https://www.flipkart.com/black-beatle-slides/p/itm902222bd0f98a?pid=SFFFWTQ7DG5TVSGZ&amp;lid=LSTSFFFWTQ7DG5TVSGZ399R1B&amp;marketplace=FLIPKART&amp;srno=b_8_291&amp;otracker=nmenu_sub_Men_0_Footwear&amp;fm=organic&amp;iid=8a561b4b-ad5f-45b5-9fc7-8b11266d0195.SFFFWTQ7DG5TVSGZ.SEARCH&amp;ssid=9l1ejnfh680000001612688500672</t>
  </si>
  <si>
    <t>8085ac1d-ff05-562e-a659-aaaa09d7013f</t>
  </si>
  <si>
    <t>02/10/2021, 23:30:37</t>
  </si>
  <si>
    <t>SFFFWTQ7DQPZUP8E</t>
  </si>
  <si>
    <t>https://www.flipkart.com/black-beatle-slides/p/itm0c1e3ca8eb252?pid=SFFFWTQ7DQPZUP8E&amp;lid=LSTSFFFWTQ7DQPZUP8EVBQQU3&amp;marketplace=FLIPKART&amp;srno=b_8_292&amp;otracker=nmenu_sub_Men_0_Footwear&amp;fm=organic&amp;iid=8a561b4b-ad5f-45b5-9fc7-8b11266d0195.SFFFWTQ7DQPZUP8E.SEARCH&amp;ssid=9l1ejnfh680000001612688500672</t>
  </si>
  <si>
    <t>ebd3e099-7bc8-53d0-acb6-3a1799859203</t>
  </si>
  <si>
    <t>SFFFWTQ7VJZT2KYZ</t>
  </si>
  <si>
    <t>https://www.flipkart.com/black-beatle-slides/p/itm993f73eff7dc5?pid=SFFFWTQ7VJZT2KYZ&amp;lid=LSTSFFFWTQ7VJZT2KYZETEW4A&amp;marketplace=FLIPKART&amp;srno=b_8_293&amp;otracker=nmenu_sub_Men_0_Footwear&amp;fm=organic&amp;iid=8a561b4b-ad5f-45b5-9fc7-8b11266d0195.SFFFWTQ7VJZT2KYZ.SEARCH&amp;ssid=9l1ejnfh680000001612688500672</t>
  </si>
  <si>
    <t>65ff1a0f-b642-5d90-b167-25ea6353086d</t>
  </si>
  <si>
    <t>02/10/2021, 23:30:38</t>
  </si>
  <si>
    <t>SFFFWTQ7ZHMWDSKE</t>
  </si>
  <si>
    <t>https://www.flipkart.com/black-beatle-slides/p/itm18e9eb8f84869?pid=SFFFWTQ7ZHMWDSKE&amp;lid=LSTSFFFWTQ7ZHMWDSKESVVN6I&amp;marketplace=FLIPKART&amp;srno=b_8_294&amp;otracker=nmenu_sub_Men_0_Footwear&amp;fm=organic&amp;iid=8a561b4b-ad5f-45b5-9fc7-8b11266d0195.SFFFWTQ7ZHMWDSKE.SEARCH&amp;ssid=9l1ejnfh680000001612688500672</t>
  </si>
  <si>
    <t>2af8e771-b25d-5af0-99b6-ce4788e99397</t>
  </si>
  <si>
    <t>SFFFWTQ7RJ59D2DT</t>
  </si>
  <si>
    <t>https://www.flipkart.com/black-beatle-slides/p/itm4a2da6d007df2?pid=SFFFWTQ7RJ59D2DT&amp;lid=LSTSFFFWTQ7RJ59D2DT1QN7FL&amp;marketplace=FLIPKART&amp;srno=b_8_295&amp;otracker=nmenu_sub_Men_0_Footwear&amp;fm=organic&amp;iid=8a561b4b-ad5f-45b5-9fc7-8b11266d0195.SFFFWTQ7RJ59D2DT.SEARCH&amp;ssid=9l1ejnfh680000001612688500672</t>
  </si>
  <si>
    <t>691e906e-a230-5229-87ce-5a13e6794420</t>
  </si>
  <si>
    <t>02/10/2021, 23:30:39</t>
  </si>
  <si>
    <t>SFFFWZFUQB7DYYUB</t>
  </si>
  <si>
    <t>https://www.flipkart.com/black-beatle-slides/p/itm571e7be849c81?pid=SFFFWZFUQB7DYYUB&amp;lid=LSTSFFFWZFUQB7DYYUBXNYZZS&amp;marketplace=FLIPKART&amp;srno=b_8_296&amp;otracker=nmenu_sub_Men_0_Footwear&amp;fm=organic&amp;iid=8a561b4b-ad5f-45b5-9fc7-8b11266d0195.SFFFWZFUQB7DYYUB.SEARCH&amp;ssid=9l1ejnfh680000001612688500672</t>
  </si>
  <si>
    <t>7316984e-0961-5d62-9cb0-d6700f6ba083</t>
  </si>
  <si>
    <t>SFFFWTQ7AX6Y5AZQ</t>
  </si>
  <si>
    <t>https://www.flipkart.com/black-beatle-slides/p/itmfdbc0de29d870?pid=SFFFWTQ7AX6Y5AZQ&amp;lid=LSTSFFFWTQ7AX6Y5AZQRKS607&amp;marketplace=FLIPKART&amp;srno=b_8_297&amp;otracker=nmenu_sub_Men_0_Footwear&amp;fm=organic&amp;iid=8a561b4b-ad5f-45b5-9fc7-8b11266d0195.SFFFWTQ7AX6Y5AZQ.SEARCH&amp;ssid=9l1ejnfh680000001612688500672</t>
  </si>
  <si>
    <t>6e692765-d93a-534f-99f2-56d6767b3e14</t>
  </si>
  <si>
    <t>02/10/2021, 23:30:40</t>
  </si>
  <si>
    <t>SFFFUZ95JTSXA6KG</t>
  </si>
  <si>
    <t>https://www.flipkart.com/black-beatle-slides/p/itm65242307a8fff?pid=SFFFUZ95JTSXA6KG&amp;lid=LSTSFFFUZ95JTSXA6KGQZLZFE&amp;marketplace=FLIPKART&amp;srno=b_8_298&amp;otracker=nmenu_sub_Men_0_Footwear&amp;fm=organic&amp;iid=8a561b4b-ad5f-45b5-9fc7-8b11266d0195.SFFFUZ95JTSXA6KG.SEARCH&amp;ssid=9l1ejnfh680000001612688500672</t>
  </si>
  <si>
    <t>729963f6-a4c9-5c56-9769-3cf29d5d2a33</t>
  </si>
  <si>
    <t>SFFFWTQ77ZBH8WDR</t>
  </si>
  <si>
    <t>https://www.flipkart.com/black-beatle-slides/p/itmc55386dba6ed8?pid=SFFFWTQ77ZBH8WDR&amp;lid=LSTSFFFWTQ77ZBH8WDRLLOF8I&amp;marketplace=FLIPKART&amp;srno=b_8_299&amp;otracker=nmenu_sub_Men_0_Footwear&amp;fm=organic&amp;iid=8a561b4b-ad5f-45b5-9fc7-8b11266d0195.SFFFWTQ77ZBH8WDR.SEARCH&amp;ssid=9l1ejnfh680000001612688500672</t>
  </si>
  <si>
    <t>13ea1e37-ca86-5387-8ea4-7d80befc4394</t>
  </si>
  <si>
    <t>02/10/2021, 23:30:41</t>
  </si>
  <si>
    <t>SFFFWTQ7ZGEF6ZQZ</t>
  </si>
  <si>
    <t>https://www.flipkart.com/black-beatle-slides/p/itmfe3d29112b486?pid=SFFFWTQ7ZGEF6ZQZ&amp;lid=LSTSFFFWTQ7ZGEF6ZQZS3MRY6&amp;marketplace=FLIPKART&amp;srno=b_8_300&amp;otracker=nmenu_sub_Men_0_Footwear&amp;fm=organic&amp;iid=8a561b4b-ad5f-45b5-9fc7-8b11266d0195.SFFFWTQ7ZGEF6ZQZ.SEARCH&amp;ssid=9l1ejnfh680000001612688500672</t>
  </si>
  <si>
    <t>fce4e106-219e-5adc-aa1c-7728d4ef1dcc</t>
  </si>
  <si>
    <t>['https://rukminim1.flixcart.com/image/128/128/ked56kw0-0/slipper-flip-flop/n/r/o/8-military-tube-p-black-beatle-grey-original-imafv254gpgeruh2.jpeg?q=70', 'https://rukminim1.flixcart.com/image/128/128/ked56kw0-0/slipper-flip-flop/a/o/u/8-military-tube-p-black-beatle-grey-original-imafv254fzwd6sfu.jpeg?q=70', 'https://rukminim1.flixcart.com/image/128/128/ked56kw0-0/slipper-flip-flop/m/n/3/10-military-tube-p-black-beatle-grey-original-imafv255wsv3pzxs.jpeg?q=70', 'https://rukminim1.flixcart.com/image/128/128/ked56kw0-0/slipper-flip-flop/f/7/u/8-military-tube-p-black-beatle-grey-original-imafv254rqrfxanc.jpeg?q=70', 'https://rukminim1.flixcart.com/image/128/128/ked56kw0-0/slipper-flip-flop/t/u/d/8-military-tube-p-black-beatle-grey-original-imafv254sgpaxyuh.jpeg?q=70', 'https://rukminim1.flixcart.com/image/128/128/ked56kw0-0/slipper-flip-flop/p/y/l/8-military-tube-p-black-beatle-grey-original-imafv254cke2zdhh.jpeg?q=70']</t>
  </si>
  <si>
    <t>SFFFV26ABYQWED37</t>
  </si>
  <si>
    <t>https://www.flipkart.com/black-beatle-slides/p/itm1af4ee005ce7f?pid=SFFFV26ABYQWED37&amp;lid=LSTSFFFV26ABYQWED37GLWOOL&amp;marketplace=FLIPKART&amp;srno=b_8_301&amp;otracker=nmenu_sub_Men_0_Footwear&amp;fm=organic&amp;iid=8a561b4b-ad5f-45b5-9fc7-8b11266d0195.SFFFV26ABYQWED37.SEARCH&amp;ssid=9l1ejnfh680000001612688500672</t>
  </si>
  <si>
    <t>1cc44da8-5f6a-58fd-955f-8548cd7f37b5</t>
  </si>
  <si>
    <t>02/10/2021, 23:30:42</t>
  </si>
  <si>
    <t>SFFFV25YDGYMGZFS</t>
  </si>
  <si>
    <t>https://www.flipkart.com/black-beatle-slides/p/itmad7914b81311e?pid=SFFFV25YDGYMGZFS&amp;lid=LSTSFFFV25YDGYMGZFSAY3LJA&amp;marketplace=FLIPKART&amp;srno=b_8_302&amp;otracker=nmenu_sub_Men_0_Footwear&amp;fm=organic&amp;iid=8a561b4b-ad5f-45b5-9fc7-8b11266d0195.SFFFV25YDGYMGZFS.SEARCH&amp;ssid=9l1ejnfh680000001612688500672</t>
  </si>
  <si>
    <t>24d3cb48-9402-5092-a945-98a28fc1004e</t>
  </si>
  <si>
    <t>SFFFV25YUZFWWHRY</t>
  </si>
  <si>
    <t>https://www.flipkart.com/black-beatle-slides/p/itm0bf70c88e0577?pid=SFFFV25YUZFWWHRY&amp;lid=LSTSFFFV25YUZFWWHRYTXBMHA&amp;marketplace=FLIPKART&amp;srno=b_8_303&amp;otracker=nmenu_sub_Men_0_Footwear&amp;fm=organic&amp;iid=8a561b4b-ad5f-45b5-9fc7-8b11266d0195.SFFFV25YUZFWWHRY.SEARCH&amp;ssid=9l1ejnfh680000001612688500672</t>
  </si>
  <si>
    <t>c3410255-4db7-5919-9cc7-01f6595c477c</t>
  </si>
  <si>
    <t>02/10/2021, 23:30:43</t>
  </si>
  <si>
    <t>SFFFV25WZYPG9DHZ</t>
  </si>
  <si>
    <t>https://www.flipkart.com/black-beatle-slides/p/itm89cb8f1421c17?pid=SFFFV25WZYPG9DHZ&amp;lid=LSTSFFFV25WZYPG9DHZTP19LG&amp;marketplace=FLIPKART&amp;srno=b_8_304&amp;otracker=nmenu_sub_Men_0_Footwear&amp;fm=organic&amp;iid=8a561b4b-ad5f-45b5-9fc7-8b11266d0195.SFFFV25WZYPG9DHZ.SEARCH&amp;ssid=9l1ejnfh680000001612688500672</t>
  </si>
  <si>
    <t>1aa84ebf-6b7e-5bf9-8187-6999d69f37d4</t>
  </si>
  <si>
    <t>SFFFWZFUC8NMWZHG</t>
  </si>
  <si>
    <t>https://www.flipkart.com/black-beatle-slides/p/itm1648ce8763ea6?pid=SFFFWZFUC8NMWZHG&amp;lid=LSTSFFFWZFUC8NMWZHGMLJ1VM&amp;marketplace=FLIPKART&amp;srno=b_8_305&amp;otracker=nmenu_sub_Men_0_Footwear&amp;fm=organic&amp;iid=8a561b4b-ad5f-45b5-9fc7-8b11266d0195.SFFFWZFUC8NMWZHG.SEARCH&amp;ssid=9l1ejnfh680000001612688500672</t>
  </si>
  <si>
    <t>c4a7c660-150a-528e-a99e-2e8a8f5ff5ae</t>
  </si>
  <si>
    <t>02/10/2021, 23:30:44</t>
  </si>
  <si>
    <t>SFFFWTQ7HBZHZ9RN</t>
  </si>
  <si>
    <t>https://www.flipkart.com/black-beatle-slides/p/itmead95a08408a4?pid=SFFFWTQ7HBZHZ9RN&amp;lid=LSTSFFFWTQ7HBZHZ9RN9OL5YZ&amp;marketplace=FLIPKART&amp;srno=b_8_306&amp;otracker=nmenu_sub_Men_0_Footwear&amp;fm=organic&amp;iid=8a561b4b-ad5f-45b5-9fc7-8b11266d0195.SFFFWTQ7HBZHZ9RN.SEARCH&amp;ssid=9l1ejnfh680000001612688500672</t>
  </si>
  <si>
    <t>633e09ad-bde7-5398-a7b4-6e6f7906d5ce</t>
  </si>
  <si>
    <t>SFFFWTQ7ZXSKG9GX</t>
  </si>
  <si>
    <t>https://www.flipkart.com/black-beatle-slides/p/itm65cf1d277305e?pid=SFFFWTQ7ZXSKG9GX&amp;lid=LSTSFFFWTQ7ZXSKG9GXMEY92B&amp;marketplace=FLIPKART&amp;srno=b_8_307&amp;otracker=nmenu_sub_Men_0_Footwear&amp;fm=organic&amp;iid=8a561b4b-ad5f-45b5-9fc7-8b11266d0195.SFFFWTQ7ZXSKG9GX.SEARCH&amp;ssid=9l1ejnfh680000001612688500672</t>
  </si>
  <si>
    <t>55710ff2-7f6b-504d-948a-7e5bd093b08f</t>
  </si>
  <si>
    <t>02/10/2021, 23:30:45</t>
  </si>
  <si>
    <t>SFFFUZ95KXUZNG4A</t>
  </si>
  <si>
    <t>https://www.flipkart.com/black-beatle-slides/p/itmae138081f570f?pid=SFFFUZ95KXUZNG4A&amp;lid=LSTSFFFUZ95KXUZNG4AEXZTHR&amp;marketplace=FLIPKART&amp;srno=b_8_308&amp;otracker=nmenu_sub_Men_0_Footwear&amp;fm=organic&amp;iid=8a561b4b-ad5f-45b5-9fc7-8b11266d0195.SFFFUZ95KXUZNG4A.SEARCH&amp;ssid=9l1ejnfh680000001612688500672</t>
  </si>
  <si>
    <t>c15330c8-b646-53d1-ad13-8387d7b4906a</t>
  </si>
  <si>
    <t>02/10/2021, 23:30:46</t>
  </si>
  <si>
    <t>SFFFV25WWUCGN7HF</t>
  </si>
  <si>
    <t>https://www.flipkart.com/black-beatle-slides/p/itm821096a9d9949?pid=SFFFV25WWUCGN7HF&amp;lid=LSTSFFFV25WWUCGN7HFQ5DYWN&amp;marketplace=FLIPKART&amp;srno=b_8_309&amp;otracker=nmenu_sub_Men_0_Footwear&amp;fm=organic&amp;iid=8a561b4b-ad5f-45b5-9fc7-8b11266d0195.SFFFV25WWUCGN7HF.SEARCH&amp;ssid=9l1ejnfh680000001612688500672</t>
  </si>
  <si>
    <t>1b1e91a1-8b2b-57ac-81ff-2bf9bd78199a</t>
  </si>
  <si>
    <t>02/10/2021, 23:30:47</t>
  </si>
  <si>
    <t>SFFFWTQ75F4BHGAM</t>
  </si>
  <si>
    <t>https://www.flipkart.com/black-beatle-slides/p/itm0872b40f56276?pid=SFFFWTQ75F4BHGAM&amp;lid=LSTSFFFWTQ75F4BHGAMUYDA5Z&amp;marketplace=FLIPKART&amp;srno=b_8_310&amp;otracker=nmenu_sub_Men_0_Footwear&amp;fm=organic&amp;iid=8a561b4b-ad5f-45b5-9fc7-8b11266d0195.SFFFWTQ75F4BHGAM.SEARCH&amp;ssid=9l1ejnfh680000001612688500672</t>
  </si>
  <si>
    <t>eac7816c-203b-56e3-a649-6701880b55a3</t>
  </si>
  <si>
    <t>SFFFWZFUSG6UCFSY</t>
  </si>
  <si>
    <t>https://www.flipkart.com/black-beatle-slides/p/itm7b45a2ab5f387?pid=SFFFWZFUSG6UCFSY&amp;lid=LSTSFFFWZFUSG6UCFSYRQSA5J&amp;marketplace=FLIPKART&amp;srno=b_8_311&amp;otracker=nmenu_sub_Men_0_Footwear&amp;fm=organic&amp;iid=8a561b4b-ad5f-45b5-9fc7-8b11266d0195.SFFFWZFUSG6UCFSY.SEARCH&amp;ssid=9l1ejnfh680000001612688500672</t>
  </si>
  <si>
    <t>30e8d7f8-9414-5ce1-9df3-00f15a6fd28b</t>
  </si>
  <si>
    <t>02/10/2021, 23:30:48</t>
  </si>
  <si>
    <t>SFFFUZ95MRCEF7BF</t>
  </si>
  <si>
    <t>https://www.flipkart.com/black-beatle-slides/p/itm010e51a805c16?pid=SFFFUZ95MRCEF7BF&amp;lid=LSTSFFFUZ95MRCEF7BFO2SR47&amp;marketplace=FLIPKART&amp;srno=b_8_312&amp;otracker=nmenu_sub_Men_0_Footwear&amp;fm=organic&amp;iid=8a561b4b-ad5f-45b5-9fc7-8b11266d0195.SFFFUZ95MRCEF7BF.SEARCH&amp;ssid=9l1ejnfh680000001612688500672</t>
  </si>
  <si>
    <t>0590416d-c6bf-5eea-abac-64cbffe4d706</t>
  </si>
  <si>
    <t>02/10/2021, 23:30:49</t>
  </si>
  <si>
    <t>SFFFV267GH3ZKKTX</t>
  </si>
  <si>
    <t>https://www.flipkart.com/black-beatle-slides/p/itm71ce9623d7ba6?pid=SFFFV267GH3ZKKTX&amp;lid=LSTSFFFV267GH3ZKKTXXXFYHQ&amp;marketplace=FLIPKART&amp;srno=b_8_313&amp;otracker=nmenu_sub_Men_0_Footwear&amp;fm=organic&amp;iid=8a561b4b-ad5f-45b5-9fc7-8b11266d0195.SFFFV267GH3ZKKTX.SEARCH&amp;ssid=9l1ejnfh680000001612688500672</t>
  </si>
  <si>
    <t>691b0ede-4fee-5c3a-9ad0-22c689f33132</t>
  </si>
  <si>
    <t>SFFFUZAZMTQQ5EDC</t>
  </si>
  <si>
    <t>https://www.flipkart.com/black-beatle-slides/p/itme34920baf9ad9?pid=SFFFUZAZMTQQ5EDC&amp;lid=LSTSFFFUZAZMTQQ5EDC9J3QO0&amp;marketplace=FLIPKART&amp;srno=b_8_314&amp;otracker=nmenu_sub_Men_0_Footwear&amp;fm=organic&amp;iid=8a561b4b-ad5f-45b5-9fc7-8b11266d0195.SFFFUZAZMTQQ5EDC.SEARCH&amp;ssid=9l1ejnfh680000001612688500672</t>
  </si>
  <si>
    <t>53d5620e-96ef-5a3d-b563-d4228b93722a</t>
  </si>
  <si>
    <t>02/10/2021, 23:30:50</t>
  </si>
  <si>
    <t>SFFFV25XEAHT77BN</t>
  </si>
  <si>
    <t>https://www.flipkart.com/black-beatle-slides/p/itm1e156d4a2fd39?pid=SFFFV25XEAHT77BN&amp;lid=LSTSFFFV25XEAHT77BN42PCPQ&amp;marketplace=FLIPKART&amp;srno=b_8_315&amp;otracker=nmenu_sub_Men_0_Footwear&amp;fm=organic&amp;iid=8a561b4b-ad5f-45b5-9fc7-8b11266d0195.SFFFV25XEAHT77BN.SEARCH&amp;ssid=9l1ejnfh680000001612688500672</t>
  </si>
  <si>
    <t>0cf72056-2cb1-5560-b85d-2d467c8c4cd5</t>
  </si>
  <si>
    <t>02/10/2021, 23:30:51</t>
  </si>
  <si>
    <t>SFFFV267WWPBGCXZ</t>
  </si>
  <si>
    <t>https://www.flipkart.com/black-beatle-slides/p/itm24e0f79b06bc2?pid=SFFFV267WWPBGCXZ&amp;lid=LSTSFFFV267WWPBGCXZT72S7L&amp;marketplace=FLIPKART&amp;srno=b_8_316&amp;otracker=nmenu_sub_Men_0_Footwear&amp;fm=organic&amp;iid=8a561b4b-ad5f-45b5-9fc7-8b11266d0195.SFFFV267WWPBGCXZ.SEARCH&amp;ssid=9l1ejnfh680000001612688500672</t>
  </si>
  <si>
    <t>a88b6997-8048-5af8-97fb-eef65abe70e6</t>
  </si>
  <si>
    <t>SFFFUZ95FQC5FDWY</t>
  </si>
  <si>
    <t>https://www.flipkart.com/black-beatle-slides/p/itm8d582a018be65?pid=SFFFUZ95FQC5FDWY&amp;lid=LSTSFFFUZ95FQC5FDWYHJ9PKJ&amp;marketplace=FLIPKART&amp;srno=b_8_317&amp;otracker=nmenu_sub_Men_0_Footwear&amp;fm=organic&amp;iid=8a561b4b-ad5f-45b5-9fc7-8b11266d0195.SFFFUZ95FQC5FDWY.SEARCH&amp;ssid=9l1ejnfh680000001612688500672</t>
  </si>
  <si>
    <t>40e73cf4-b737-5653-944f-78601f3d5192</t>
  </si>
  <si>
    <t>02/10/2021, 23:30:52</t>
  </si>
  <si>
    <t>['https://rukminim1.flixcart.com/image/128/128/ked56kw0-0/slipper-flip-flop/e/h/7/9-super-tube-p-black-beatle-grey-original-imafv24yqtjdvf2v.jpeg?q=70', 'https://rukminim1.flixcart.com/image/128/128/ked56kw0-0/slipper-flip-flop/m/3/0/9-super-tube-p-black-beatle-grey-original-imafv24ydwh5dwhu.jpeg?q=70', 'https://rukminim1.flixcart.com/image/128/128/ked56kw0-0/slipper-flip-flop/1/t/d/10-super-tube-p-black-beatle-grey-original-imafv24zhkwcpgzk.jpeg?q=70', 'https://rukminim1.flixcart.com/image/128/128/ked56kw0-0/slipper-flip-flop/a/h/d/9-super-tube-p-black-beatle-grey-original-imafv24yvnmhbaay.jpeg?q=70', 'https://rukminim1.flixcart.com/image/128/128/ked56kw0-0/slipper-flip-flop/q/4/r/9-super-tube-p-black-beatle-grey-original-imafv24yqjdd9zdf.jpeg?q=70', 'https://rukminim1.flixcart.com/image/128/128/ked56kw0-0/slipper-flip-flop/j/z/y/9-super-tube-p-black-beatle-grey-original-imafv24ybzvzxb6z.jpeg?q=70']</t>
  </si>
  <si>
    <t>SFFFV25YMBZQQWPB</t>
  </si>
  <si>
    <t>https://www.flipkart.com/black-beatle-slides/p/itmdc3fc7c599f6f?pid=SFFFV25YMBZQQWPB&amp;lid=LSTSFFFV25YMBZQQWPBPWQMI5&amp;marketplace=FLIPKART&amp;srno=b_8_318&amp;otracker=nmenu_sub_Men_0_Footwear&amp;fm=organic&amp;iid=8a561b4b-ad5f-45b5-9fc7-8b11266d0195.SFFFV25YMBZQQWPB.SEARCH&amp;ssid=9l1ejnfh680000001612688500672</t>
  </si>
  <si>
    <t>f21a85b8-6bbe-5c80-b41d-92bb3fb92066</t>
  </si>
  <si>
    <t>['https://rukminim1.flixcart.com/image/128/128/ked56kw0-0/slipper-flip-flop/a/l/w/8-mooch-nahi-toh-kuch-nahi-p-p-black-beatle-grey-original-imafv24xtdmxfyje.jpeg?q=70', 'https://rukminim1.flixcart.com/image/128/128/ked56kw0-0/slipper-flip-flop/9/m/8/8-mooch-nahi-toh-kuch-nahi-p-p-black-beatle-grey-original-imafv24w3abakkey.jpeg?q=70', 'https://rukminim1.flixcart.com/image/128/128/ked56kw0-0/slipper-flip-flop/z/k/4/8-mooch-nahi-toh-kuch-nahi-p-p-black-beatle-grey-original-imafv24ygvtqcmug.jpeg?q=70', 'https://rukminim1.flixcart.com/image/128/128/ked56kw0-0/slipper-flip-flop/0/v/f/8-mooch-nahi-toh-kuch-nahi-p-p-black-beatle-grey-original-imafv24wgc5rj4d6.jpeg?q=70', 'https://rukminim1.flixcart.com/image/128/128/ked56kw0-0/slipper-flip-flop/w/e/6/8-mooch-nahi-toh-kuch-nahi-p-p-black-beatle-grey-original-imafv24w7kuhmqxv.jpeg?q=70', 'https://rukminim1.flixcart.com/image/128/128/ked56kw0-0/slipper-flip-flop/6/q/g/8-mooch-nahi-toh-kuch-nahi-p-p-black-beatle-grey-original-imafv24wfhtbg2kv.jpeg?q=70']</t>
  </si>
  <si>
    <t>SFFFV25YFHUS8TZH</t>
  </si>
  <si>
    <t>https://www.flipkart.com/black-beatle-slides/p/itm6b0045c8ced5d?pid=SFFFV25YFHUS8TZH&amp;lid=LSTSFFFV25YFHUS8TZHQUCO3X&amp;marketplace=FLIPKART&amp;srno=b_8_319&amp;otracker=nmenu_sub_Men_0_Footwear&amp;fm=organic&amp;iid=8a561b4b-ad5f-45b5-9fc7-8b11266d0195.SFFFV25YFHUS8TZH.SEARCH&amp;ssid=9l1ejnfh680000001612688500672</t>
  </si>
  <si>
    <t>d4c8e16f-095d-5672-82d1-e38104548c8c</t>
  </si>
  <si>
    <t>02/10/2021, 23:30:53</t>
  </si>
  <si>
    <t>SFFFUZAZG8RFRQG3</t>
  </si>
  <si>
    <t>https://www.flipkart.com/black-beatle-slides/p/itm001dcd9dab29e?pid=SFFFUZAZG8RFRQG3&amp;lid=LSTSFFFUZAZG8RFRQG38FBJLY&amp;marketplace=FLIPKART&amp;srno=b_8_320&amp;otracker=nmenu_sub_Men_0_Footwear&amp;fm=organic&amp;iid=8a561b4b-ad5f-45b5-9fc7-8b11266d0195.SFFFUZAZG8RFRQG3.SEARCH&amp;ssid=9l1ejnfh680000001612688500672</t>
  </si>
  <si>
    <t>68ced949-643e-5e56-a087-829cad6eb325</t>
  </si>
  <si>
    <t>02/10/2021, 23:30:54</t>
  </si>
  <si>
    <t>https://www.flipkart.com/black-beatle-slides/p/itmdc3fc7c599f6f?pid=SFFFV25YMBZQQWPB&amp;lid=LSTSFFFV25YMBZQQWPBPWQMI5&amp;marketplace=FLIPKART&amp;srno=b_9_321&amp;otracker=nmenu_sub_Men_0_Footwear&amp;fm=organic&amp;iid=bc3c2926-d10d-458c-a0fa-e31a97bcdcfb.SFFFV25YMBZQQWPB.SEARCH&amp;ssid=a6xg6ix51c0000001612688501342</t>
  </si>
  <si>
    <t>46d7ff74-8b56-5cd3-9022-841675100418</t>
  </si>
  <si>
    <t>02/10/2021, 23:30:55</t>
  </si>
  <si>
    <t>https://www.flipkart.com/black-beatle-slides/p/itm6b0045c8ced5d?pid=SFFFV25YFHUS8TZH&amp;lid=LSTSFFFV25YFHUS8TZHQUCO3X&amp;marketplace=FLIPKART&amp;srno=b_9_322&amp;otracker=nmenu_sub_Men_0_Footwear&amp;fm=organic&amp;iid=bc3c2926-d10d-458c-a0fa-e31a97bcdcfb.SFFFV25YFHUS8TZH.SEARCH&amp;ssid=a6xg6ix51c0000001612688501342</t>
  </si>
  <si>
    <t>1e76caa4-0b91-57a7-9aea-bda840eda7f2</t>
  </si>
  <si>
    <t>https://www.flipkart.com/black-beatle-slides/p/itm001dcd9dab29e?pid=SFFFUZAZG8RFRQG3&amp;lid=LSTSFFFUZAZG8RFRQG38FBJLY&amp;marketplace=FLIPKART&amp;srno=b_9_323&amp;otracker=nmenu_sub_Men_0_Footwear&amp;fm=organic&amp;iid=bc3c2926-d10d-458c-a0fa-e31a97bcdcfb.SFFFUZAZG8RFRQG3.SEARCH&amp;ssid=a6xg6ix51c0000001612688501342</t>
  </si>
  <si>
    <t>37ef1923-a355-5083-943a-d8688bf74d37</t>
  </si>
  <si>
    <t>02/10/2021, 23:30:56</t>
  </si>
  <si>
    <t>['https://rukminim1.flixcart.com/image/128/128/ked56kw0-0/slipper-flip-flop/7/y/4/6-super-tube-p-black-beatle-black-original-imafv24x4rpypffb.jpeg?q=70', 'https://rukminim1.flixcart.com/image/128/128/ked56kw0-0/slipper-flip-flop/a/v/c/8-super-tube-p-black-beatle-black-original-imafv24xrqxv7rnx.jpeg?q=70', 'https://rukminim1.flixcart.com/image/128/128/ked56kw0-0/slipper-flip-flop/g/q/a/8-super-tube-p-black-beatle-black-original-imafv24xmzxpyrgz.jpeg?q=70', 'https://rukminim1.flixcart.com/image/128/128/ked56kw0-0/slipper-flip-flop/4/f/m/8-super-tube-p-black-beatle-black-original-imafv24xd5hzzvgy.jpeg?q=70', 'https://rukminim1.flixcart.com/image/128/128/ked56kw0-0/slipper-flip-flop/i/t/u/8-super-tube-p-black-beatle-black-original-imafv24yrzmaryxd.jpeg?q=70', 'https://rukminim1.flixcart.com/image/128/128/ked56kw0-0/slipper-flip-flop/a/b/i/8-super-tube-p-black-beatle-black-original-imafv24xqdevk232.jpeg?q=70']</t>
  </si>
  <si>
    <t>SFFFV25YR7GKH2PZ</t>
  </si>
  <si>
    <t>https://www.flipkart.com/black-beatle-slides/p/itmeb63cdc25c428?pid=SFFFV25YR7GKH2PZ&amp;lid=LSTSFFFV25YR7GKH2PZL0PYOC&amp;marketplace=FLIPKART&amp;srno=b_9_324&amp;otracker=nmenu_sub_Men_0_Footwear&amp;fm=organic&amp;iid=bc3c2926-d10d-458c-a0fa-e31a97bcdcfb.SFFFV25YR7GKH2PZ.SEARCH&amp;ssid=a6xg6ix51c0000001612688501342</t>
  </si>
  <si>
    <t>84c52719-427b-51bc-b238-330a646e3871</t>
  </si>
  <si>
    <t>02/10/2021, 23:30:57</t>
  </si>
  <si>
    <t>SFFFV25WYUYA2NWK</t>
  </si>
  <si>
    <t>https://www.flipkart.com/black-beatle-slides/p/itm5b5d3effb9221?pid=SFFFV25WYUYA2NWK&amp;lid=LSTSFFFV25WYUYA2NWK50RJRQ&amp;marketplace=FLIPKART&amp;srno=b_9_325&amp;otracker=nmenu_sub_Men_0_Footwear&amp;fm=organic&amp;iid=bc3c2926-d10d-458c-a0fa-e31a97bcdcfb.SFFFV25WYUYA2NWK.SEARCH&amp;ssid=a6xg6ix51c0000001612688501342</t>
  </si>
  <si>
    <t>385a93f4-45ad-523a-912a-8cf4e07bbb4a</t>
  </si>
  <si>
    <t>['https://rukminim1.flixcart.com/image/128/128/ked56kw0-0/slipper-flip-flop/p/e/3/6-aao-kabhi-haveli-pe-p-black-beatle-grey-original-imafv24vbgghhzfu.jpeg?q=70', 'https://rukminim1.flixcart.com/image/128/128/ked56kw0-0/slipper-flip-flop/q/b/b/6-aao-kabhi-haveli-pe-p-black-beatle-grey-original-imafv24vcgxzdpps.jpeg?q=70', 'https://rukminim1.flixcart.com/image/128/128/ked56kw0-0/slipper-flip-flop/4/c/v/6-aao-kabhi-haveli-pe-p-black-beatle-grey-original-imafv24vj47hv9r7.jpeg?q=70', 'https://rukminim1.flixcart.com/image/128/128/ked56kw0-0/slipper-flip-flop/6/c/v/6-aao-kabhi-haveli-pe-p-black-beatle-grey-original-imafv24vzfqykx6h.jpeg?q=70', 'https://rukminim1.flixcart.com/image/128/128/ked56kw0-0/slipper-flip-flop/w/e/6/8-mooch-nahi-toh-kuch-nahi-p-p-black-beatle-grey-original-imafv24w7kuhmqxv.jpeg?q=70', 'https://rukminim1.flixcart.com/image/128/128/ked56kw0-0/slipper-flip-flop/8/n/r/6-aao-kabhi-haveli-pe-p-black-beatle-grey-original-imafv24vguf9ywz3.jpeg?q=70']</t>
  </si>
  <si>
    <t>SFFFV26768UZXFHS</t>
  </si>
  <si>
    <t>https://www.flipkart.com/black-beatle-slides/p/itma062bc2b4c2bc?pid=SFFFV26768UZXFHS&amp;lid=LSTSFFFV26768UZXFHSNVIZKF&amp;marketplace=FLIPKART&amp;srno=b_9_326&amp;otracker=nmenu_sub_Men_0_Footwear&amp;fm=organic&amp;iid=bc3c2926-d10d-458c-a0fa-e31a97bcdcfb.SFFFV26768UZXFHS.SEARCH&amp;ssid=a6xg6ix51c0000001612688501342</t>
  </si>
  <si>
    <t>8e6f9c94-6a6b-57d8-ab61-b7c5923d2b22</t>
  </si>
  <si>
    <t>02/10/2021, 23:30:58</t>
  </si>
  <si>
    <t>SFFFV26A652FHRYH</t>
  </si>
  <si>
    <t>https://www.flipkart.com/black-beatle-slides/p/itmcca7a5446b325?pid=SFFFV26A652FHRYH&amp;lid=LSTSFFFV26A652FHRYHWTYDTH&amp;marketplace=FLIPKART&amp;srno=b_9_327&amp;otracker=nmenu_sub_Men_0_Footwear&amp;fm=organic&amp;iid=bc3c2926-d10d-458c-a0fa-e31a97bcdcfb.SFFFV26A652FHRYH.SEARCH&amp;ssid=a6xg6ix51c0000001612688501342</t>
  </si>
  <si>
    <t>039eef8b-ce74-52bf-9152-b9deb6076012</t>
  </si>
  <si>
    <t>02/10/2021, 23:31:11</t>
  </si>
  <si>
    <t>SFFFV25YR8ZZY5EG</t>
  </si>
  <si>
    <t>https://www.flipkart.com/black-beatle-slides/p/itm8ba46fdd805fb?pid=SFFFV25YR8ZZY5EG&amp;lid=LSTSFFFV25YR8ZZY5EGHT8PVG&amp;marketplace=FLIPKART&amp;srno=b_9_329&amp;otracker=nmenu_sub_Men_0_Footwear&amp;fm=organic&amp;iid=bc3c2926-d10d-458c-a0fa-e31a97bcdcfb.SFFFV25YR8ZZY5EG.SEARCH&amp;ssid=a6xg6ix51c0000001612688501342</t>
  </si>
  <si>
    <t>483d3f48-8988-5616-a5fe-711c23e6c3f9</t>
  </si>
  <si>
    <t>02/10/2021, 23:31:12</t>
  </si>
  <si>
    <t>SFFFV25YEBUUGFUW</t>
  </si>
  <si>
    <t>https://www.flipkart.com/black-beatle-slides/p/itmd2c46beaef7c0?pid=SFFFV25YEBUUGFUW&amp;lid=LSTSFFFV25YEBUUGFUWEQR4DQ&amp;marketplace=FLIPKART&amp;srno=b_9_330&amp;otracker=nmenu_sub_Men_0_Footwear&amp;fm=organic&amp;iid=bc3c2926-d10d-458c-a0fa-e31a97bcdcfb.SFFFV25YEBUUGFUW.SEARCH&amp;ssid=a6xg6ix51c0000001612688501342</t>
  </si>
  <si>
    <t>0bfc37c6-f573-5ffa-8619-a08ccb85f2a4</t>
  </si>
  <si>
    <t>02/10/2021, 23:31:13</t>
  </si>
  <si>
    <t>SFFFV267FG2GZ78Z</t>
  </si>
  <si>
    <t>https://www.flipkart.com/black-beatle-slides/p/itm91abb51040571?pid=SFFFV267FG2GZ78Z&amp;lid=LSTSFFFV267FG2GZ78ZCXJCDT&amp;marketplace=FLIPKART&amp;srno=b_9_331&amp;otracker=nmenu_sub_Men_0_Footwear&amp;fm=organic&amp;iid=bc3c2926-d10d-458c-a0fa-e31a97bcdcfb.SFFFV267FG2GZ78Z.SEARCH&amp;ssid=a6xg6ix51c0000001612688501342</t>
  </si>
  <si>
    <t>be6ea7b3-265d-5856-ad04-018b05124630</t>
  </si>
  <si>
    <t>SFFFV267E6EFZ3SU</t>
  </si>
  <si>
    <t>https://www.flipkart.com/black-beatle-slides/p/itmc67712345bf90?pid=SFFFV267E6EFZ3SU&amp;lid=LSTSFFFV267E6EFZ3SU6LPM0E&amp;marketplace=FLIPKART&amp;srno=b_9_332&amp;otracker=nmenu_sub_Men_0_Footwear&amp;fm=organic&amp;iid=bc3c2926-d10d-458c-a0fa-e31a97bcdcfb.SFFFV267E6EFZ3SU.SEARCH&amp;ssid=a6xg6ix51c0000001612688501342</t>
  </si>
  <si>
    <t>a245c3e3-f346-5cf6-866e-20a2b615b5ae</t>
  </si>
  <si>
    <t>02/10/2021, 23:31:14</t>
  </si>
  <si>
    <t>SFFFV2678GPHVXZH</t>
  </si>
  <si>
    <t>https://www.flipkart.com/black-beatle-slides/p/itm557261ad1109f?pid=SFFFV2678GPHVXZH&amp;lid=LSTSFFFV2678GPHVXZHQ1IH2S&amp;marketplace=FLIPKART&amp;srno=b_9_333&amp;otracker=nmenu_sub_Men_0_Footwear&amp;fm=organic&amp;iid=bc3c2926-d10d-458c-a0fa-e31a97bcdcfb.SFFFV2678GPHVXZH.SEARCH&amp;ssid=a6xg6ix51c0000001612688501342</t>
  </si>
  <si>
    <t>71a680cb-1a15-580e-8139-53f9f65da6c9</t>
  </si>
  <si>
    <t>02/10/2021, 23:31:15</t>
  </si>
  <si>
    <t>SFFFV25Y3YJWAHCY</t>
  </si>
  <si>
    <t>https://www.flipkart.com/black-beatle-slides/p/itm0135436fef1fa?pid=SFFFV25Y3YJWAHCY&amp;lid=LSTSFFFV25Y3YJWAHCYSGM7ZF&amp;marketplace=FLIPKART&amp;srno=b_9_334&amp;otracker=nmenu_sub_Men_0_Footwear&amp;fm=organic&amp;iid=bc3c2926-d10d-458c-a0fa-e31a97bcdcfb.SFFFV25Y3YJWAHCY.SEARCH&amp;ssid=a6xg6ix51c0000001612688501342</t>
  </si>
  <si>
    <t>1a22006e-bf96-537c-ae95-6140b37b75a1</t>
  </si>
  <si>
    <t>02/10/2021, 23:31:16</t>
  </si>
  <si>
    <t>SFFFUZ95CDYFWWH9</t>
  </si>
  <si>
    <t>https://www.flipkart.com/black-beatle-slides/p/itm84fd84ace4800?pid=SFFFUZ95CDYFWWH9&amp;lid=LSTSFFFUZ95CDYFWWH9Q8AKCA&amp;marketplace=FLIPKART&amp;srno=b_9_335&amp;otracker=nmenu_sub_Men_0_Footwear&amp;fm=organic&amp;iid=bc3c2926-d10d-458c-a0fa-e31a97bcdcfb.SFFFUZ95CDYFWWH9.SEARCH&amp;ssid=a6xg6ix51c0000001612688501342</t>
  </si>
  <si>
    <t>7e45ec24-d60d-5e5a-a742-6e5936d7b6b4</t>
  </si>
  <si>
    <t>SFFFV25W8KGDRHUS</t>
  </si>
  <si>
    <t>https://www.flipkart.com/black-beatle-slides/p/itm2b4480e5b3977?pid=SFFFV25W8KGDRHUS&amp;lid=LSTSFFFV25W8KGDRHUS0DZVMH&amp;marketplace=FLIPKART&amp;srno=b_9_336&amp;otracker=nmenu_sub_Men_0_Footwear&amp;fm=organic&amp;iid=bc3c2926-d10d-458c-a0fa-e31a97bcdcfb.SFFFV25W8KGDRHUS.SEARCH&amp;ssid=a6xg6ix51c0000001612688501342</t>
  </si>
  <si>
    <t>bd87303a-03e7-56c9-8d4a-33b7bca94c3a</t>
  </si>
  <si>
    <t>02/10/2021, 23:31:18</t>
  </si>
  <si>
    <t>SFFFV25YJUTY4SHE</t>
  </si>
  <si>
    <t>https://www.flipkart.com/black-beatle-slides/p/itme538b47b56f7d?pid=SFFFV25YJUTY4SHE&amp;lid=LSTSFFFV25YJUTY4SHEE2X7RA&amp;marketplace=FLIPKART&amp;srno=b_9_337&amp;otracker=nmenu_sub_Men_0_Footwear&amp;fm=organic&amp;iid=bc3c2926-d10d-458c-a0fa-e31a97bcdcfb.SFFFV25YJUTY4SHE.SEARCH&amp;ssid=a6xg6ix51c0000001612688501342</t>
  </si>
  <si>
    <t>91a82a95-bab2-5d7f-a165-00cd62bb2437</t>
  </si>
  <si>
    <t>['https://rukminim1.flixcart.com/image/128/128/ked56kw0-0/slipper-flip-flop/e/g/g/6-mooch-nahi-toh-kuch-nahi-p-p-black-beatle-blue-original-imafv24yxrgvkwt6.jpeg?q=70', 'https://rukminim1.flixcart.com/image/128/128/ked56kw0-0/slipper-flip-flop/k/z/5/6-mooch-nahi-toh-kuch-nahi-p-p-black-beatle-blue-original-imafv24yfgzgy7gk.jpeg?q=70', 'https://rukminim1.flixcart.com/image/128/128/ked56kw0-0/slipper-flip-flop/y/7/y/6-mooch-nahi-toh-kuch-nahi-p-p-black-beatle-blue-original-imafv24yb88yqgsh.jpeg?q=70', 'https://rukminim1.flixcart.com/image/128/128/ked56kw0-0/slipper-flip-flop/h/y/z/6-mooch-nahi-toh-kuch-nahi-p-p-black-beatle-blue-original-imafv24ygfb2xqbe.jpeg?q=70', 'https://rukminim1.flixcart.com/image/128/128/ked56kw0-0/slipper-flip-flop/y/y/t/6-mooch-nahi-toh-kuch-nahi-p-p-black-beatle-blue-original-imafv24z8qh3cqh6.jpeg?q=70', 'https://rukminim1.flixcart.com/image/128/128/ked56kw0-0/slipper-flip-flop/d/y/y/6-mooch-nahi-toh-kuch-nahi-p-p-black-beatle-blue-original-imafv24yuhyygz46.jpeg?q=70']</t>
  </si>
  <si>
    <t>SFFFV25YZ3HUR89T</t>
  </si>
  <si>
    <t>https://www.flipkart.com/black-beatle-slides/p/itmc56822ee0af8b?pid=SFFFV25YZ3HUR89T&amp;lid=LSTSFFFV25YZ3HUR89THE6SAP&amp;marketplace=FLIPKART&amp;srno=b_9_338&amp;otracker=nmenu_sub_Men_0_Footwear&amp;fm=organic&amp;iid=bc3c2926-d10d-458c-a0fa-e31a97bcdcfb.SFFFV25YZ3HUR89T.SEARCH&amp;ssid=a6xg6ix51c0000001612688501342</t>
  </si>
  <si>
    <t>80e4fd01-f804-51d0-8acb-0115f65d5d9b</t>
  </si>
  <si>
    <t>02/10/2021, 23:31:19</t>
  </si>
  <si>
    <t>SFFFV25YGK4SMAQD</t>
  </si>
  <si>
    <t>https://www.flipkart.com/black-beatle-slides/p/itmc9b714dfd1580?pid=SFFFV25YGK4SMAQD&amp;lid=LSTSFFFV25YGK4SMAQD1DX4V7&amp;marketplace=FLIPKART&amp;srno=b_9_339&amp;otracker=nmenu_sub_Men_0_Footwear&amp;fm=organic&amp;iid=bc3c2926-d10d-458c-a0fa-e31a97bcdcfb.SFFFV25YGK4SMAQD.SEARCH&amp;ssid=a6xg6ix51c0000001612688501342</t>
  </si>
  <si>
    <t>9c7f4f5b-8176-599d-8c32-0db271fb626e</t>
  </si>
  <si>
    <t>['https://rukminim1.flixcart.com/image/128/128/ke8uv0w0-0/slipper-flip-flop/d/8/k/8-pub-g-tranparent-style-p-black-beatle-yellow-original-imafuzagzynrhsdb.jpeg?q=70', 'https://rukminim1.flixcart.com/image/128/128/ke8uv0w0-0/slipper-flip-flop/l/y/u/8-pub-g-tranparent-style-p-black-beatle-yellow-original-imafuzagk4dca3fb.jpeg?q=70', 'https://rukminim1.flixcart.com/image/128/128/ke8uv0w0-0/slipper-flip-flop/d/d/h/8-pub-g-tranparent-style-p-black-beatle-yellow-original-imafuzag9gqy7qgt.jpeg?q=70', 'https://rukminim1.flixcart.com/image/128/128/ke8uv0w0-0/slipper-flip-flop/p/8/0/8-pub-g-tranparent-style-p-black-beatle-yellow-original-imafuzag4dwjg8ud.jpeg?q=70', 'https://rukminim1.flixcart.com/image/128/128/ke8uv0w0-0/slipper-flip-flop/s/y/r/8-pub-g-tranparent-style-p-black-beatle-yellow-original-imafuzag9krxbmmd.jpeg?q=70', 'https://rukminim1.flixcart.com/image/128/128/ke8uv0w0-0/slipper-flip-flop/c/q/s/8-pub-g-tranparent-style-p-black-beatle-yellow-original-imafuzaghjh8kzum.jpeg?q=70']</t>
  </si>
  <si>
    <t>SFFFUZAZGAJACBXP</t>
  </si>
  <si>
    <t>https://www.flipkart.com/black-beatle-slides/p/itmaa7deb3976676?pid=SFFFUZAZGAJACBXP&amp;lid=LSTSFFFUZAZGAJACBXPS6ELYB&amp;marketplace=FLIPKART&amp;srno=b_9_340&amp;otracker=nmenu_sub_Men_0_Footwear&amp;fm=organic&amp;iid=bc3c2926-d10d-458c-a0fa-e31a97bcdcfb.SFFFUZAZGAJACBXP.SEARCH&amp;ssid=a6xg6ix51c0000001612688501342</t>
  </si>
  <si>
    <t>6ca23769-739a-5bfe-b59b-07aa2d8981d5</t>
  </si>
  <si>
    <t>02/10/2021, 23:31:20</t>
  </si>
  <si>
    <t>SFFFV26APQEQBJNZ</t>
  </si>
  <si>
    <t>https://www.flipkart.com/black-beatle-slides/p/itm50a84eeb51dfa?pid=SFFFV26APQEQBJNZ&amp;lid=LSTSFFFV26APQEQBJNZZNGFLO&amp;marketplace=FLIPKART&amp;srno=b_9_341&amp;otracker=nmenu_sub_Men_0_Footwear&amp;fm=organic&amp;iid=bc3c2926-d10d-458c-a0fa-e31a97bcdcfb.SFFFV26APQEQBJNZ.SEARCH&amp;ssid=a6xg6ix51c0000001612688501342</t>
  </si>
  <si>
    <t>543bd27e-be82-5a9e-969c-9318c381d6c8</t>
  </si>
  <si>
    <t>https://www.flipkart.com/black-beatle-slides/p/itm570b7f7cf6565?pid=SFFFUZ95A6HWWJ5N&amp;lid=LSTSFFFUZ95A6HWWJ5NI60H4T&amp;marketplace=FLIPKART&amp;srno=b_9_342&amp;otracker=nmenu_sub_Men_0_Footwear&amp;fm=organic&amp;iid=bc3c2926-d10d-458c-a0fa-e31a97bcdcfb.SFFFUZ95A6HWWJ5N.SEARCH&amp;ssid=a6xg6ix51c0000001612688501342</t>
  </si>
  <si>
    <t>940dda27-6318-5484-bf27-00e43cec815e</t>
  </si>
  <si>
    <t>02/10/2021, 23:31:21</t>
  </si>
  <si>
    <t>SFFFV26ANREYDHFU</t>
  </si>
  <si>
    <t>https://www.flipkart.com/black-beatle-slides/p/itmfe562b7fe0506?pid=SFFFV26ANREYDHFU&amp;lid=LSTSFFFV26ANREYDHFUULUNHR&amp;marketplace=FLIPKART&amp;srno=b_9_343&amp;otracker=nmenu_sub_Men_0_Footwear&amp;fm=organic&amp;iid=bc3c2926-d10d-458c-a0fa-e31a97bcdcfb.SFFFV26ANREYDHFU.SEARCH&amp;ssid=a6xg6ix51c0000001612688501342</t>
  </si>
  <si>
    <t>0dfe586b-c3ba-53f1-9f3b-c361c38ec59c</t>
  </si>
  <si>
    <t>SFFFWTQ746MHAAEC</t>
  </si>
  <si>
    <t>https://www.flipkart.com/black-beatle-slides/p/itm01548d07a0944?pid=SFFFWTQ746MHAAEC&amp;lid=LSTSFFFWTQ746MHAAECBXJK9C&amp;marketplace=FLIPKART&amp;srno=b_9_344&amp;otracker=nmenu_sub_Men_0_Footwear&amp;fm=organic&amp;iid=bc3c2926-d10d-458c-a0fa-e31a97bcdcfb.SFFFWTQ746MHAAEC.SEARCH&amp;ssid=a6xg6ix51c0000001612688501342</t>
  </si>
  <si>
    <t>27dc2bfd-396c-5a84-a34a-8cc1653ebead</t>
  </si>
  <si>
    <t>02/10/2021, 23:31:22</t>
  </si>
  <si>
    <t>['https://rukminim1.flixcart.com/image/128/128/ked56kw0-0/slipper-flip-flop/l/f/c/9-mooch-nahi-toh-kuch-nahi-p-p-black-beatle-black-original-imafv24zdpgbevh4.jpeg?q=70', 'https://rukminim1.flixcart.com/image/128/128/ked56kw0-0/slipper-flip-flop/y/b/c/9-mooch-nahi-toh-kuch-nahi-p-p-black-beatle-black-original-imafv24zhauwtjzb.jpeg?q=70', 'https://rukminim1.flixcart.com/image/128/128/ked56kw0-0/slipper-flip-flop/s/j/r/9-mooch-nahi-toh-kuch-nahi-p-p-black-beatle-black-original-imafv24zqj4dgzcc.jpeg?q=70', 'https://rukminim1.flixcart.com/image/128/128/ked56kw0-0/slipper-flip-flop/s/c/2/7-mooch-nahi-toh-kuch-nahi-p-black-beatle-black-original-imafv24qtksxgnas.jpeg?q=70', 'https://rukminim1.flixcart.com/image/128/128/ked56kw0-0/slipper-flip-flop/c/1/c/9-mooch-nahi-toh-kuch-nahi-p-p-black-beatle-black-original-imafv24zprvd5phu.jpeg?q=70', 'https://rukminim1.flixcart.com/image/128/128/ked56kw0-0/slipper-flip-flop/k/0/i/9-mooch-nahi-toh-kuch-nahi-p-p-black-beatle-black-original-imafv24qjmjseh8e.jpeg?q=70']</t>
  </si>
  <si>
    <t>SFFFV25YMRWBRQQJ</t>
  </si>
  <si>
    <t>https://www.flipkart.com/black-beatle-slides/p/itm1602312eaee79?pid=SFFFV25YMRWBRQQJ&amp;lid=LSTSFFFV25YMRWBRQQJA6IBRV&amp;marketplace=FLIPKART&amp;srno=b_9_345&amp;otracker=nmenu_sub_Men_0_Footwear&amp;fm=organic&amp;iid=bc3c2926-d10d-458c-a0fa-e31a97bcdcfb.SFFFV25YMRWBRQQJ.SEARCH&amp;ssid=a6xg6ix51c0000001612688501342</t>
  </si>
  <si>
    <t>cc8b255f-bcc9-5135-889f-726f21a34f05</t>
  </si>
  <si>
    <t>SFFFV25Y5JK6F5WG</t>
  </si>
  <si>
    <t>https://www.flipkart.com/black-beatle-slides/p/itmf6e161fc3aed9?pid=SFFFV25Y5JK6F5WG&amp;lid=LSTSFFFV25Y5JK6F5WGIJUQMO&amp;marketplace=FLIPKART&amp;srno=b_9_346&amp;otracker=nmenu_sub_Men_0_Footwear&amp;fm=organic&amp;iid=bc3c2926-d10d-458c-a0fa-e31a97bcdcfb.SFFFV25Y5JK6F5WG.SEARCH&amp;ssid=a6xg6ix51c0000001612688501342</t>
  </si>
  <si>
    <t>887359b2-7762-5a21-934a-96fb897757e7</t>
  </si>
  <si>
    <t>02/10/2021, 23:31:23</t>
  </si>
  <si>
    <t>SFFFV25YYZYDWQZS</t>
  </si>
  <si>
    <t>https://www.flipkart.com/black-beatle-slides/p/itmf0ee61c694bb5?pid=SFFFV25YYZYDWQZS&amp;lid=LSTSFFFV25YYZYDWQZSB0KA4Z&amp;marketplace=FLIPKART&amp;srno=b_9_347&amp;otracker=nmenu_sub_Men_0_Footwear&amp;fm=organic&amp;iid=bc3c2926-d10d-458c-a0fa-e31a97bcdcfb.SFFFV25YYZYDWQZS.SEARCH&amp;ssid=a6xg6ix51c0000001612688501342</t>
  </si>
  <si>
    <t>e25d571b-28f9-5964-8229-2c4b3ef1b4af</t>
  </si>
  <si>
    <t>SFFFV26APMPHU382</t>
  </si>
  <si>
    <t>https://www.flipkart.com/black-beatle-slides/p/itmc4c15517ead79?pid=SFFFV26APMPHU382&amp;lid=LSTSFFFV26APMPHU3821CGPJS&amp;marketplace=FLIPKART&amp;srno=b_9_348&amp;otracker=nmenu_sub_Men_0_Footwear&amp;fm=organic&amp;iid=bc3c2926-d10d-458c-a0fa-e31a97bcdcfb.SFFFV26APMPHU382.SEARCH&amp;ssid=a6xg6ix51c0000001612688501342</t>
  </si>
  <si>
    <t>4a3ea804-7b94-58f3-b5e9-f4dc54df7096</t>
  </si>
  <si>
    <t>02/10/2021, 23:31:24</t>
  </si>
  <si>
    <t>SFFFV25YQAKWYUZZ</t>
  </si>
  <si>
    <t>https://www.flipkart.com/black-beatle-slides/p/itm509f9bb1aaf5d?pid=SFFFV25YQAKWYUZZ&amp;lid=LSTSFFFV25YQAKWYUZZO9IRRD&amp;marketplace=FLIPKART&amp;srno=b_9_349&amp;otracker=nmenu_sub_Men_0_Footwear&amp;fm=organic&amp;iid=bc3c2926-d10d-458c-a0fa-e31a97bcdcfb.SFFFV25YQAKWYUZZ.SEARCH&amp;ssid=a6xg6ix51c0000001612688501342</t>
  </si>
  <si>
    <t>5c6ea128-3d85-5bfd-936a-99d8c137a7ee</t>
  </si>
  <si>
    <t>SFFFWTQ7ZKMKQMKY</t>
  </si>
  <si>
    <t>https://www.flipkart.com/black-beatle-slides/p/itma97b4f788809a?pid=SFFFWTQ7ZKMKQMKY&amp;lid=LSTSFFFWTQ7ZKMKQMKYMNZOCX&amp;marketplace=FLIPKART&amp;srno=b_9_350&amp;otracker=nmenu_sub_Men_0_Footwear&amp;fm=organic&amp;iid=bc3c2926-d10d-458c-a0fa-e31a97bcdcfb.SFFFWTQ7ZKMKQMKY.SEARCH&amp;ssid=a6xg6ix51c0000001612688501342</t>
  </si>
  <si>
    <t>9d6bd872-1590-5e2f-a8fb-fc0f6612c73b</t>
  </si>
  <si>
    <t>SFFFUZ957A9GKBEU</t>
  </si>
  <si>
    <t>https://www.flipkart.com/black-beatle-slides/p/itm28041a307f0c5?pid=SFFFUZ957A9GKBEU&amp;lid=LSTSFFFUZ957A9GKBEUCBTAZ0&amp;marketplace=FLIPKART&amp;srno=b_9_351&amp;otracker=nmenu_sub_Men_0_Footwear&amp;fm=organic&amp;iid=bc3c2926-d10d-458c-a0fa-e31a97bcdcfb.SFFFUZ957A9GKBEU.SEARCH&amp;ssid=a6xg6ix51c0000001612688501342</t>
  </si>
  <si>
    <t>50e5f80f-9468-5666-ab98-4bc773f0fd27</t>
  </si>
  <si>
    <t>02/10/2021, 23:31:25</t>
  </si>
  <si>
    <t>SFFFV25YC3KWC2HP</t>
  </si>
  <si>
    <t>https://www.flipkart.com/black-beatle-slides/p/itm90cb58a79b729?pid=SFFFV25YC3KWC2HP&amp;lid=LSTSFFFV25YC3KWC2HPDDXCCG&amp;marketplace=FLIPKART&amp;srno=b_9_352&amp;otracker=nmenu_sub_Men_0_Footwear&amp;fm=organic&amp;iid=bc3c2926-d10d-458c-a0fa-e31a97bcdcfb.SFFFV25YC3KWC2HP.SEARCH&amp;ssid=a6xg6ix51c0000001612688501342</t>
  </si>
  <si>
    <t>104dfdcc-e396-5570-81b3-4a1c9b45a762</t>
  </si>
  <si>
    <t>SFFFV25NJKGBUDB6</t>
  </si>
  <si>
    <t>https://www.flipkart.com/black-beatle-slides/p/itmcb33684a163d1?pid=SFFFV25NJKGBUDB6&amp;lid=LSTSFFFV25NJKGBUDB6YWUPWK&amp;marketplace=FLIPKART&amp;srno=b_9_353&amp;otracker=nmenu_sub_Men_0_Footwear&amp;fm=organic&amp;iid=bc3c2926-d10d-458c-a0fa-e31a97bcdcfb.SFFFV25NJKGBUDB6.SEARCH&amp;ssid=a6xg6ix51c0000001612688501342</t>
  </si>
  <si>
    <t>213e46b4-66f3-59f1-b64f-e50992dd0fec</t>
  </si>
  <si>
    <t>02/10/2021, 23:31:26</t>
  </si>
  <si>
    <t>SFFFUZ95EUHMTHHP</t>
  </si>
  <si>
    <t>https://www.flipkart.com/black-beatle-slides/p/itmcec131c503f24?pid=SFFFUZ95EUHMTHHP&amp;lid=LSTSFFFUZ95EUHMTHHPS0ICUZ&amp;marketplace=FLIPKART&amp;srno=b_9_354&amp;otracker=nmenu_sub_Men_0_Footwear&amp;fm=organic&amp;iid=bc3c2926-d10d-458c-a0fa-e31a97bcdcfb.SFFFUZ95EUHMTHHP.SEARCH&amp;ssid=a6xg6ix51c0000001612688501342</t>
  </si>
  <si>
    <t>5b96693d-c563-5f41-a718-db29b74ba7d7</t>
  </si>
  <si>
    <t>SFFFV26AVZXSZYFW</t>
  </si>
  <si>
    <t>https://www.flipkart.com/black-beatle-slides/p/itm983d5bee02564?pid=SFFFV26AVZXSZYFW&amp;lid=LSTSFFFV26AVZXSZYFWQZ0X4D&amp;marketplace=FLIPKART&amp;srno=b_9_355&amp;otracker=nmenu_sub_Men_0_Footwear&amp;fm=organic&amp;iid=bc3c2926-d10d-458c-a0fa-e31a97bcdcfb.SFFFV26AVZXSZYFW.SEARCH&amp;ssid=a6xg6ix51c0000001612688501342</t>
  </si>
  <si>
    <t>743382a4-e761-50f5-9e55-724e359c9b6a</t>
  </si>
  <si>
    <t>02/10/2021, 23:31:27</t>
  </si>
  <si>
    <t>SFFFUZ95T94WJE45</t>
  </si>
  <si>
    <t>https://www.flipkart.com/black-beatle-slides/p/itm90034053a44c5?pid=SFFFUZ95T94WJE45&amp;lid=LSTSFFFUZ95T94WJE45DWIGNZ&amp;marketplace=FLIPKART&amp;srno=b_9_356&amp;otracker=nmenu_sub_Men_0_Footwear&amp;fm=organic&amp;iid=bc3c2926-d10d-458c-a0fa-e31a97bcdcfb.SFFFUZ95T94WJE45.SEARCH&amp;ssid=a6xg6ix51c0000001612688501342</t>
  </si>
  <si>
    <t>df7d7159-9722-5dce-86e2-6ffb4d8b12d5</t>
  </si>
  <si>
    <t>SFFFWTQ7XTYEDFA2</t>
  </si>
  <si>
    <t>https://www.flipkart.com/black-beatle-slides/p/itm01d6b0a9faf56?pid=SFFFWTQ7XTYEDFA2&amp;lid=LSTSFFFWTQ7XTYEDFA2DEPG4I&amp;marketplace=FLIPKART&amp;srno=b_9_357&amp;otracker=nmenu_sub_Men_0_Footwear&amp;fm=organic&amp;iid=bc3c2926-d10d-458c-a0fa-e31a97bcdcfb.SFFFWTQ7XTYEDFA2.SEARCH&amp;ssid=a6xg6ix51c0000001612688501342</t>
  </si>
  <si>
    <t>c58565ff-7d1a-5d72-8474-cb8642dfc49f</t>
  </si>
  <si>
    <t>02/10/2021, 23:31:28</t>
  </si>
  <si>
    <t>SFFFV25YEHGVPMUT</t>
  </si>
  <si>
    <t>https://www.flipkart.com/black-beatle-slides/p/itm6833df5cf7dab?pid=SFFFV25YEHGVPMUT&amp;lid=LSTSFFFV25YEHGVPMUTKSP4D7&amp;marketplace=FLIPKART&amp;srno=b_9_358&amp;otracker=nmenu_sub_Men_0_Footwear&amp;fm=organic&amp;iid=bc3c2926-d10d-458c-a0fa-e31a97bcdcfb.SFFFV25YEHGVPMUT.SEARCH&amp;ssid=a6xg6ix51c0000001612688501342</t>
  </si>
  <si>
    <t>99c6bd8f-a181-5e1b-bc77-239d043f92ee</t>
  </si>
  <si>
    <t>02/10/2021, 23:31:29</t>
  </si>
  <si>
    <t>SFFFUZ95NG55MHKN</t>
  </si>
  <si>
    <t>https://www.flipkart.com/black-beatle-slides/p/itmb953d1755d2d6?pid=SFFFUZ95NG55MHKN&amp;lid=LSTSFFFUZ95NG55MHKNI1LR5H&amp;marketplace=FLIPKART&amp;srno=b_9_359&amp;otracker=nmenu_sub_Men_0_Footwear&amp;fm=organic&amp;iid=bc3c2926-d10d-458c-a0fa-e31a97bcdcfb.SFFFUZ95NG55MHKN.SEARCH&amp;ssid=a6xg6ix51c0000001612688501342</t>
  </si>
  <si>
    <t>f3ab0077-ef09-59f5-a4b3-9d1ddcd55a07</t>
  </si>
  <si>
    <t>02/10/2021, 23:31:30</t>
  </si>
  <si>
    <t>SFFFV25NRGGFH9SK</t>
  </si>
  <si>
    <t>https://www.flipkart.com/black-beatle-slides/p/itmd409aeffead84?pid=SFFFV25NRGGFH9SK&amp;lid=LSTSFFFV25NRGGFH9SKB6SIZH&amp;marketplace=FLIPKART&amp;srno=b_9_360&amp;otracker=nmenu_sub_Men_0_Footwear&amp;fm=organic&amp;iid=bc3c2926-d10d-458c-a0fa-e31a97bcdcfb.SFFFV25NRGGFH9SK.SEARCH&amp;ssid=a6xg6ix51c0000001612688501342</t>
  </si>
  <si>
    <t>1f91bacb-f561-5cfb-bd0c-b3ce5e25562b</t>
  </si>
  <si>
    <t>SFFFV26AVGBGPW8N</t>
  </si>
  <si>
    <t>https://www.flipkart.com/black-beatle-slides/p/itmdf832c2498824?pid=SFFFV26AVGBGPW8N&amp;lid=LSTSFFFV26AVGBGPW8N6ZSNK0&amp;marketplace=FLIPKART&amp;srno=b_10_361&amp;otracker=nmenu_sub_Men_0_Footwear&amp;fm=organic&amp;iid=45338f4b-eefa-4855-88ad-ee252add587b.SFFFV26AVGBGPW8N.SEARCH&amp;ssid=48kpftzk000000001612688502148</t>
  </si>
  <si>
    <t>981e60a4-f4af-5957-9754-c76f391061ec</t>
  </si>
  <si>
    <t>02/10/2021, 23:31:31</t>
  </si>
  <si>
    <t>SFFFWTQ7SRB8TFXR</t>
  </si>
  <si>
    <t>https://www.flipkart.com/black-beatle-slides/p/itmaeb882592a5a1?pid=SFFFWTQ7SRB8TFXR&amp;lid=LSTSFFFWTQ7SRB8TFXR05OXRS&amp;marketplace=FLIPKART&amp;srno=b_10_362&amp;otracker=nmenu_sub_Men_0_Footwear&amp;fm=organic&amp;iid=45338f4b-eefa-4855-88ad-ee252add587b.SFFFWTQ7SRB8TFXR.SEARCH&amp;ssid=48kpftzk000000001612688502148</t>
  </si>
  <si>
    <t>228fdda1-83ae-5005-9336-726aae04dd1a</t>
  </si>
  <si>
    <t>SFFFV25YGP9WUWGB</t>
  </si>
  <si>
    <t>https://www.flipkart.com/black-beatle-slides/p/itm689fcff7e8c8b?pid=SFFFV25YGP9WUWGB&amp;lid=LSTSFFFV25YGP9WUWGBTUVJHP&amp;marketplace=FLIPKART&amp;srno=b_10_363&amp;otracker=nmenu_sub_Men_0_Footwear&amp;fm=organic&amp;iid=45338f4b-eefa-4855-88ad-ee252add587b.SFFFV25YGP9WUWGB.SEARCH&amp;ssid=48kpftzk000000001612688502148</t>
  </si>
  <si>
    <t>e148dec2-c96d-5264-9114-63bdc4b224bc</t>
  </si>
  <si>
    <t>02/10/2021, 23:31:32</t>
  </si>
  <si>
    <t>SFFFV25XPEHYSTXG</t>
  </si>
  <si>
    <t>https://www.flipkart.com/black-beatle-slides/p/itm69bcd27406358?pid=SFFFV25XPEHYSTXG&amp;lid=LSTSFFFV25XPEHYSTXGM9EH68&amp;marketplace=FLIPKART&amp;srno=b_10_364&amp;otracker=nmenu_sub_Men_0_Footwear&amp;fm=organic&amp;iid=45338f4b-eefa-4855-88ad-ee252add587b.SFFFV25XPEHYSTXG.SEARCH&amp;ssid=48kpftzk000000001612688502148</t>
  </si>
  <si>
    <t>37f86266-cb5d-55e3-8026-eb0777157fc5</t>
  </si>
  <si>
    <t>02/10/2021, 23:31:33</t>
  </si>
  <si>
    <t>SFFFV25YAZGKZADM</t>
  </si>
  <si>
    <t>https://www.flipkart.com/black-beatle-slides/p/itm626109e93f998?pid=SFFFV25YAZGKZADM&amp;lid=LSTSFFFV25YAZGKZADMOKV2IF&amp;marketplace=FLIPKART&amp;srno=b_10_365&amp;otracker=nmenu_sub_Men_0_Footwear&amp;fm=organic&amp;iid=45338f4b-eefa-4855-88ad-ee252add587b.SFFFV25YAZGKZADM.SEARCH&amp;ssid=48kpftzk000000001612688502148</t>
  </si>
  <si>
    <t>b87d3fe3-0ca9-52ef-a98a-32c213e64773</t>
  </si>
  <si>
    <t>SFFFWZFUXTFNXHZH</t>
  </si>
  <si>
    <t>https://www.flipkart.com/black-beatle-slides/p/itma8a5d31d54bcf?pid=SFFFWZFUXTFNXHZH&amp;lid=LSTSFFFWZFUXTFNXHZHFMFLXE&amp;marketplace=FLIPKART&amp;srno=b_10_366&amp;otracker=nmenu_sub_Men_0_Footwear&amp;fm=organic&amp;iid=45338f4b-eefa-4855-88ad-ee252add587b.SFFFWZFUXTFNXHZH.SEARCH&amp;ssid=48kpftzk000000001612688502148</t>
  </si>
  <si>
    <t>42138e02-1998-5568-b85e-ab809412edf6</t>
  </si>
  <si>
    <t>02/10/2021, 23:31:34</t>
  </si>
  <si>
    <t>SFFFUZAZWZBQ9KEG</t>
  </si>
  <si>
    <t>https://www.flipkart.com/black-beatle-slides/p/itm0d2db25a6de6b?pid=SFFFUZAZWZBQ9KEG&amp;lid=LSTSFFFUZAZWZBQ9KEGVXES11&amp;marketplace=FLIPKART&amp;srno=b_10_367&amp;otracker=nmenu_sub_Men_0_Footwear&amp;fm=organic&amp;iid=45338f4b-eefa-4855-88ad-ee252add587b.SFFFUZAZWZBQ9KEG.SEARCH&amp;ssid=48kpftzk000000001612688502148</t>
  </si>
  <si>
    <t>8e93a7c0-8bc7-52b1-b84e-24dde78f4a8f</t>
  </si>
  <si>
    <t>SFFFWZFU7C6D85EH</t>
  </si>
  <si>
    <t>https://www.flipkart.com/black-beatle-slides/p/itm216fd5493b593?pid=SFFFWZFU7C6D85EH&amp;lid=LSTSFFFWZFU7C6D85EH6F7RQK&amp;marketplace=FLIPKART&amp;srno=b_10_368&amp;otracker=nmenu_sub_Men_0_Footwear&amp;fm=organic&amp;iid=45338f4b-eefa-4855-88ad-ee252add587b.SFFFWZFU7C6D85EH.SEARCH&amp;ssid=48kpftzk000000001612688502148</t>
  </si>
  <si>
    <t>48168c86-0866-5005-be62-05f6713a5577</t>
  </si>
  <si>
    <t>02/10/2021, 23:31:35</t>
  </si>
  <si>
    <t>SFFFV26A5ZG4ZCDK</t>
  </si>
  <si>
    <t>https://www.flipkart.com/black-beatle-slides/p/itm0387dc627c501?pid=SFFFV26A5ZG4ZCDK&amp;lid=LSTSFFFV26A5ZG4ZCDK4SATW9&amp;marketplace=FLIPKART&amp;srno=b_10_369&amp;otracker=nmenu_sub_Men_0_Footwear&amp;fm=organic&amp;iid=45338f4b-eefa-4855-88ad-ee252add587b.SFFFV26A5ZG4ZCDK.SEARCH&amp;ssid=48kpftzk000000001612688502148</t>
  </si>
  <si>
    <t>30dbc156-e74a-52ef-b883-7ad4d3026d60</t>
  </si>
  <si>
    <t>SFFFUZ95SHKTDM6H</t>
  </si>
  <si>
    <t>https://www.flipkart.com/black-beatle-slides/p/itme183fd185da62?pid=SFFFUZ95SHKTDM6H&amp;lid=LSTSFFFUZ95SHKTDM6HLO9BRF&amp;marketplace=FLIPKART&amp;srno=b_10_370&amp;otracker=nmenu_sub_Men_0_Footwear&amp;fm=organic&amp;iid=45338f4b-eefa-4855-88ad-ee252add587b.SFFFUZ95SHKTDM6H.SEARCH&amp;ssid=48kpftzk000000001612688502148</t>
  </si>
  <si>
    <t>a1633758-c0d7-5115-bc3c-16562ba28f8b</t>
  </si>
  <si>
    <t>02/10/2021, 23:31:36</t>
  </si>
  <si>
    <t>SFFFWZFUPZBVCRDX</t>
  </si>
  <si>
    <t>https://www.flipkart.com/black-beatle-slides/p/itm7d1ef4cdfc226?pid=SFFFWZFUPZBVCRDX&amp;lid=LSTSFFFWZFUPZBVCRDXTUAZFI&amp;marketplace=FLIPKART&amp;srno=b_10_371&amp;otracker=nmenu_sub_Men_0_Footwear&amp;fm=organic&amp;iid=45338f4b-eefa-4855-88ad-ee252add587b.SFFFWZFUPZBVCRDX.SEARCH&amp;ssid=48kpftzk000000001612688502148</t>
  </si>
  <si>
    <t>0f287645-ccbe-514c-808d-e1fbd0d470d4</t>
  </si>
  <si>
    <t>SFFFV2676XRPHPEY</t>
  </si>
  <si>
    <t>https://www.flipkart.com/black-beatle-slides/p/itm2e89bdfb0196b?pid=SFFFV2676XRPHPEY&amp;lid=LSTSFFFV2676XRPHPEYZ2GB2G&amp;marketplace=FLIPKART&amp;srno=b_10_372&amp;otracker=nmenu_sub_Men_0_Footwear&amp;fm=organic&amp;iid=45338f4b-eefa-4855-88ad-ee252add587b.SFFFV2676XRPHPEY.SEARCH&amp;ssid=48kpftzk000000001612688502148</t>
  </si>
  <si>
    <t>fa866e1c-f008-5297-b40f-d8e07108d8e0</t>
  </si>
  <si>
    <t>02/10/2021, 23:31:37</t>
  </si>
  <si>
    <t>['https://rukminim1.flixcart.com/image/128/128/ke8uv0w0-0/slipper-flip-flop/y/q/z/10-fourline-style-p-black-beatle-grey-original-imafuzajqndszxwf.jpeg?q=70', 'https://rukminim1.flixcart.com/image/128/128/ke8uv0w0-0/slipper-flip-flop/z/p/w/10-fourline-style-p-black-beatle-grey-original-imafuzajga47hgre.jpeg?q=70', 'https://rukminim1.flixcart.com/image/128/128/ke8uv0w0-0/slipper-flip-flop/w/t/7/10-fourline-style-p-black-beatle-grey-original-imafuzajnnf4ycah.jpeg?q=70', 'https://rukminim1.flixcart.com/image/128/128/ke8uv0w0-0/slipper-flip-flop/c/p/e/10-fourline-style-p-black-beatle-grey-original-imafuzaj2qsvnbez.jpeg?q=70', 'https://rukminim1.flixcart.com/image/128/128/ke8uv0w0-0/slipper-flip-flop/n/m/y/10-fourline-style-p-black-beatle-grey-original-imafuzajmyfuvfw7.jpeg?q=70', 'https://rukminim1.flixcart.com/image/128/128/ke8uv0w0-0/slipper-flip-flop/z/z/z/10-fourline-style-p-black-beatle-grey-original-imafuzajywph5zj9.jpeg?q=70']</t>
  </si>
  <si>
    <t>SFFFUZAZWVMMZ644</t>
  </si>
  <si>
    <t>https://www.flipkart.com/black-beatle-slides/p/itmef204721bd9d7?pid=SFFFUZAZWVMMZ644&amp;lid=LSTSFFFUZAZWVMMZ644BX4TDH&amp;marketplace=FLIPKART&amp;srno=b_10_373&amp;otracker=nmenu_sub_Men_0_Footwear&amp;fm=organic&amp;iid=45338f4b-eefa-4855-88ad-ee252add587b.SFFFUZAZWVMMZ644.SEARCH&amp;ssid=48kpftzk000000001612688502148</t>
  </si>
  <si>
    <t>7144b448-9b97-5185-9365-90291d275338</t>
  </si>
  <si>
    <t>SFFFWZFUQSAHCHJB</t>
  </si>
  <si>
    <t>https://www.flipkart.com/black-beatle-slides/p/itm379694dabf873?pid=SFFFWZFUQSAHCHJB&amp;lid=LSTSFFFWZFUQSAHCHJBUUFO3B&amp;marketplace=FLIPKART&amp;srno=b_10_374&amp;otracker=nmenu_sub_Men_0_Footwear&amp;fm=organic&amp;iid=45338f4b-eefa-4855-88ad-ee252add587b.SFFFWZFUQSAHCHJB.SEARCH&amp;ssid=48kpftzk000000001612688502148</t>
  </si>
  <si>
    <t>59e6168b-ecf9-58a5-a67b-8949c26955d6</t>
  </si>
  <si>
    <t>SFFFUZ95PTFJFF8U</t>
  </si>
  <si>
    <t>https://www.flipkart.com/black-beatle-slides/p/itm1a3c94b2f027f?pid=SFFFUZ95PTFJFF8U&amp;lid=LSTSFFFUZ95PTFJFF8U6NOCYR&amp;marketplace=FLIPKART&amp;srno=b_10_375&amp;otracker=nmenu_sub_Men_0_Footwear&amp;fm=organic&amp;iid=45338f4b-eefa-4855-88ad-ee252add587b.SFFFUZ95PTFJFF8U.SEARCH&amp;ssid=48kpftzk000000001612688502148</t>
  </si>
  <si>
    <t>3daf3603-c434-5d05-82e9-917ed9d98862</t>
  </si>
  <si>
    <t>02/10/2021, 23:31:38</t>
  </si>
  <si>
    <t>SFFFV25YQZ6UWFCY</t>
  </si>
  <si>
    <t>https://www.flipkart.com/black-beatle-slides/p/itm90af8cfd9e779?pid=SFFFV25YQZ6UWFCY&amp;lid=LSTSFFFV25YQZ6UWFCYLMJ4IF&amp;marketplace=FLIPKART&amp;srno=b_10_376&amp;otracker=nmenu_sub_Men_0_Footwear&amp;fm=organic&amp;iid=45338f4b-eefa-4855-88ad-ee252add587b.SFFFV25YQZ6UWFCY.SEARCH&amp;ssid=48kpftzk000000001612688502148</t>
  </si>
  <si>
    <t>4e36d09e-cb1f-575a-8cd5-41fb2889fb13</t>
  </si>
  <si>
    <t>['https://rukminim1.flixcart.com/image/128/128/kffq2kw0-0/slipper-flip-flop/i/1/t/7-dancer-p-black-beatle-black-original-imafvwcuxsfvgsmg.jpeg?q=70', 'https://rukminim1.flixcart.com/image/128/128/kffq2kw0-0/slipper-flip-flop/t/r/0/7-dancer-p-black-beatle-black-original-imafvwcukmjacw7s.jpeg?q=70', 'https://rukminim1.flixcart.com/image/128/128/kffq2kw0-0/slipper-flip-flop/k/c/l/7-dancer-p-black-beatle-black-original-imafvwcu5hc9fvqt.jpeg?q=70', 'https://rukminim1.flixcart.com/image/128/128/kffq2kw0-0/slipper-flip-flop/8/4/n/7-dancer-p-black-beatle-black-original-imafvwcumkyhynxg.jpeg?q=70', 'https://rukminim1.flixcart.com/image/128/128/kffq2kw0-0/slipper-flip-flop/i/j/h/7-dancer-p-black-beatle-black-original-imafvwcubed5gcvu.jpeg?q=70', 'https://rukminim1.flixcart.com/image/128/128/kffq2kw0-0/slipper-flip-flop/e/t/q/7-dancer-p-black-beatle-black-original-imafvwcuh2ekryzp.jpeg?q=70']</t>
  </si>
  <si>
    <t>SFFFVWCVHQV3CYX6</t>
  </si>
  <si>
    <t>[{'Color': 'Black'}, {'Strap Material': 'PVC'}, {'Secondary Color': 'Black'}, {'Care instructions': 'Dust any dry dirt from the surface using a clean wet cloth or use soap in case of excess dirt, do not use any polish. Store your pair of slippers in a clean place.'}, {'Sole Material': 'PVC'}]</t>
  </si>
  <si>
    <t>https://www.flipkart.com/black-beatle-slides/p/itmfab2d7d4ef684?pid=SFFFVWCVHQV3CYX6&amp;lid=LSTSFFFVWCVHQV3CYX6CCRQFV&amp;marketplace=FLIPKART&amp;srno=b_10_377&amp;otracker=nmenu_sub_Men_0_Footwear&amp;fm=organic&amp;iid=45338f4b-eefa-4855-88ad-ee252add587b.SFFFVWCVHQV3CYX6.SEARCH&amp;ssid=48kpftzk000000001612688502148</t>
  </si>
  <si>
    <t>6844feb1-118f-5890-96b9-adaa839cfb58</t>
  </si>
  <si>
    <t>02/10/2021, 23:31:39</t>
  </si>
  <si>
    <t>SFFFUZAZHEVJA6WN</t>
  </si>
  <si>
    <t>https://www.flipkart.com/black-beatle-slides/p/itmc3d7aa09d6d8c?pid=SFFFUZAZHEVJA6WN&amp;lid=LSTSFFFUZAZHEVJA6WNLSP6LC&amp;marketplace=FLIPKART&amp;srno=b_10_378&amp;otracker=nmenu_sub_Men_0_Footwear&amp;fm=organic&amp;iid=45338f4b-eefa-4855-88ad-ee252add587b.SFFFUZAZHEVJA6WN.SEARCH&amp;ssid=48kpftzk000000001612688502148</t>
  </si>
  <si>
    <t>b7904767-3bab-5a52-88e9-b16725ecffe1</t>
  </si>
  <si>
    <t>SFFFUZAZWYWGE62J</t>
  </si>
  <si>
    <t>https://www.flipkart.com/black-beatle-slides/p/itme1b252f3ba302?pid=SFFFUZAZWYWGE62J&amp;lid=LSTSFFFUZAZWYWGE62JSJNKHL&amp;marketplace=FLIPKART&amp;srno=b_10_379&amp;otracker=nmenu_sub_Men_0_Footwear&amp;fm=organic&amp;iid=45338f4b-eefa-4855-88ad-ee252add587b.SFFFUZAZWYWGE62J.SEARCH&amp;ssid=48kpftzk000000001612688502148</t>
  </si>
  <si>
    <t>aa5110f6-4fb8-55c0-948a-6a714d3bbd86</t>
  </si>
  <si>
    <t>02/10/2021, 23:31:40</t>
  </si>
  <si>
    <t>SFFFUZAZTQNG2YT8</t>
  </si>
  <si>
    <t>https://www.flipkart.com/black-beatle-slides/p/itm64c70d83ef2bb?pid=SFFFUZAZTQNG2YT8&amp;lid=LSTSFFFUZAZTQNG2YT87DCPPM&amp;marketplace=FLIPKART&amp;srno=b_10_380&amp;otracker=nmenu_sub_Men_0_Footwear&amp;fm=organic&amp;iid=45338f4b-eefa-4855-88ad-ee252add587b.SFFFUZAZTQNG2YT8.SEARCH&amp;ssid=48kpftzk000000001612688502148</t>
  </si>
  <si>
    <t>c745d11d-c5ff-5285-86d7-d5af83c8de06</t>
  </si>
  <si>
    <t>SFFFUZAZKBGFZUVX</t>
  </si>
  <si>
    <t>https://www.flipkart.com/black-beatle-slides/p/itmf0ce63a1c8d9d?pid=SFFFUZAZKBGFZUVX&amp;lid=LSTSFFFUZAZKBGFZUVXQMU67G&amp;marketplace=FLIPKART&amp;srno=b_10_381&amp;otracker=nmenu_sub_Men_0_Footwear&amp;fm=organic&amp;iid=45338f4b-eefa-4855-88ad-ee252add587b.SFFFUZAZKBGFZUVX.SEARCH&amp;ssid=48kpftzk000000001612688502148</t>
  </si>
  <si>
    <t>27546a3a-0e73-5012-b9e7-b3a60a799847</t>
  </si>
  <si>
    <t>02/10/2021, 23:31:41</t>
  </si>
  <si>
    <t>SFFFV25YY4FGFQEV</t>
  </si>
  <si>
    <t>https://www.flipkart.com/black-beatle-slides/p/itm9f74fb40f75e5?pid=SFFFV25YY4FGFQEV&amp;lid=LSTSFFFV25YY4FGFQEVX7IDPO&amp;marketplace=FLIPKART&amp;srno=b_10_382&amp;otracker=nmenu_sub_Men_0_Footwear&amp;fm=organic&amp;iid=45338f4b-eefa-4855-88ad-ee252add587b.SFFFV25YY4FGFQEV.SEARCH&amp;ssid=48kpftzk000000001612688502148</t>
  </si>
  <si>
    <t>e38d419e-75a3-51c1-80b7-3a9cfed37363</t>
  </si>
  <si>
    <t>SFFFUZ95UH2ZT8ZT</t>
  </si>
  <si>
    <t>https://www.flipkart.com/black-beatle-slides/p/itm6ae15476f19d4?pid=SFFFUZ95UH2ZT8ZT&amp;lid=LSTSFFFUZ95UH2ZT8ZT4CY93K&amp;marketplace=FLIPKART&amp;srno=b_10_383&amp;otracker=nmenu_sub_Men_0_Footwear&amp;fm=organic&amp;iid=45338f4b-eefa-4855-88ad-ee252add587b.SFFFUZ95UH2ZT8ZT.SEARCH&amp;ssid=48kpftzk000000001612688502148</t>
  </si>
  <si>
    <t>205eba28-884e-58c7-96fc-a01493c74d94</t>
  </si>
  <si>
    <t>02/10/2021, 23:31:42</t>
  </si>
  <si>
    <t>SFFFWZFUCGYF8HTC</t>
  </si>
  <si>
    <t>https://www.flipkart.com/black-beatle-slides/p/itm3f61831f04ced?pid=SFFFWZFUCGYF8HTC&amp;lid=LSTSFFFWZFUCGYF8HTCEARCJL&amp;marketplace=FLIPKART&amp;srno=b_10_384&amp;otracker=nmenu_sub_Men_0_Footwear&amp;fm=organic&amp;iid=45338f4b-eefa-4855-88ad-ee252add587b.SFFFWZFUCGYF8HTC.SEARCH&amp;ssid=48kpftzk000000001612688502148</t>
  </si>
  <si>
    <t>5ac5fc42-eb2e-528e-bc13-a937c45f5276</t>
  </si>
  <si>
    <t>SFFFUZB3DKKDGWBC</t>
  </si>
  <si>
    <t>https://www.flipkart.com/black-beatle-slides/p/itm2f8624daa10eb?pid=SFFFUZB3DKKDGWBC&amp;lid=LSTSFFFUZB3DKKDGWBC00HL08&amp;marketplace=FLIPKART&amp;srno=b_10_385&amp;otracker=nmenu_sub_Men_0_Footwear&amp;fm=organic&amp;iid=45338f4b-eefa-4855-88ad-ee252add587b.SFFFUZB3DKKDGWBC.SEARCH&amp;ssid=48kpftzk000000001612688502148</t>
  </si>
  <si>
    <t>9de24cd1-d213-5de5-ac31-33c22a7eab23</t>
  </si>
  <si>
    <t>02/10/2021, 23:31:43</t>
  </si>
  <si>
    <t>SFFFV25YYS4RZGBH</t>
  </si>
  <si>
    <t>https://www.flipkart.com/black-beatle-slides/p/itm8f7c220708cf8?pid=SFFFV25YYS4RZGBH&amp;lid=LSTSFFFV25YYS4RZGBHYP5XG9&amp;marketplace=FLIPKART&amp;srno=b_10_386&amp;otracker=nmenu_sub_Men_0_Footwear&amp;fm=organic&amp;iid=45338f4b-eefa-4855-88ad-ee252add587b.SFFFV25YYS4RZGBH.SEARCH&amp;ssid=48kpftzk000000001612688502148</t>
  </si>
  <si>
    <t>18f089d0-eb04-5ae6-988a-2dc62adfa03b</t>
  </si>
  <si>
    <t>SFFFV25WNK6KKSPP</t>
  </si>
  <si>
    <t>https://www.flipkart.com/black-beatle-slides/p/itm0d11027b8b506?pid=SFFFV25WNK6KKSPP&amp;lid=LSTSFFFV25WNK6KKSPPPYU85M&amp;marketplace=FLIPKART&amp;srno=b_10_387&amp;otracker=nmenu_sub_Men_0_Footwear&amp;fm=organic&amp;iid=45338f4b-eefa-4855-88ad-ee252add587b.SFFFV25WNK6KKSPP.SEARCH&amp;ssid=48kpftzk000000001612688502148</t>
  </si>
  <si>
    <t>e7e4227e-ec52-585c-8f62-07665048ed6b</t>
  </si>
  <si>
    <t>02/10/2021, 23:31:44</t>
  </si>
  <si>
    <t>SFFFV25YYBDZUUEN</t>
  </si>
  <si>
    <t>https://www.flipkart.com/black-beatle-slides/p/itme6009ab075d07?pid=SFFFV25YYBDZUUEN&amp;lid=LSTSFFFV25YYBDZUUEN3LHNUQ&amp;marketplace=FLIPKART&amp;srno=b_10_388&amp;otracker=nmenu_sub_Men_0_Footwear&amp;fm=organic&amp;iid=45338f4b-eefa-4855-88ad-ee252add587b.SFFFV25YYBDZUUEN.SEARCH&amp;ssid=48kpftzk000000001612688502148</t>
  </si>
  <si>
    <t>49ae956c-61f4-5046-8539-91e608dd9ad6</t>
  </si>
  <si>
    <t>SFFFV25YX3Z9Y2QF</t>
  </si>
  <si>
    <t>https://www.flipkart.com/black-beatle-slides/p/itm6f838ee41efbc?pid=SFFFV25YX3Z9Y2QF&amp;lid=LSTSFFFV25YX3Z9Y2QFJNAJMV&amp;marketplace=FLIPKART&amp;srno=b_10_389&amp;otracker=nmenu_sub_Men_0_Footwear&amp;fm=organic&amp;iid=45338f4b-eefa-4855-88ad-ee252add587b.SFFFV25YX3Z9Y2QF.SEARCH&amp;ssid=48kpftzk000000001612688502148</t>
  </si>
  <si>
    <t>c70497b9-a8cb-5cdf-b673-4542e8eddda1</t>
  </si>
  <si>
    <t>02/10/2021, 23:31:45</t>
  </si>
  <si>
    <t>SFFFV25YDJHJWB3N</t>
  </si>
  <si>
    <t>https://www.flipkart.com/black-beatle-slides/p/itm81af54a634ddb?pid=SFFFV25YDJHJWB3N&amp;lid=LSTSFFFV25YDJHJWB3N9FIZL6&amp;marketplace=FLIPKART&amp;srno=b_10_390&amp;otracker=nmenu_sub_Men_0_Footwear&amp;fm=organic&amp;iid=45338f4b-eefa-4855-88ad-ee252add587b.SFFFV25YDJHJWB3N.SEARCH&amp;ssid=48kpftzk000000001612688502148</t>
  </si>
  <si>
    <t>4ff16ae8-5865-5190-85cf-b6f3c125b940</t>
  </si>
  <si>
    <t>SFFFV25XRQ3AQMHH</t>
  </si>
  <si>
    <t>https://www.flipkart.com/black-beatle-slides/p/itm9b812d9376d6d?pid=SFFFV25XRQ3AQMHH&amp;lid=LSTSFFFV25XRQ3AQMHHXGGANA&amp;marketplace=FLIPKART&amp;srno=b_10_391&amp;otracker=nmenu_sub_Men_0_Footwear&amp;fm=organic&amp;iid=45338f4b-eefa-4855-88ad-ee252add587b.SFFFV25XRQ3AQMHH.SEARCH&amp;ssid=48kpftzk000000001612688502148</t>
  </si>
  <si>
    <t>fb6a6c48-1dea-58c8-92a5-3ab9276a11f5</t>
  </si>
  <si>
    <t>02/10/2021, 23:31:46</t>
  </si>
  <si>
    <t>SFFFUZAZHSEJ5Z6Y</t>
  </si>
  <si>
    <t>https://www.flipkart.com/black-beatle-slides/p/itm15e3d788fc57c?pid=SFFFUZAZHSEJ5Z6Y&amp;lid=LSTSFFFUZAZHSEJ5Z6Y6HXMQL&amp;marketplace=FLIPKART&amp;srno=b_10_392&amp;otracker=nmenu_sub_Men_0_Footwear&amp;fm=organic&amp;iid=45338f4b-eefa-4855-88ad-ee252add587b.SFFFUZAZHSEJ5Z6Y.SEARCH&amp;ssid=48kpftzk000000001612688502148</t>
  </si>
  <si>
    <t>20312a7a-de3e-5f74-a42a-f47333812734</t>
  </si>
  <si>
    <t>['https://rukminim1.flixcart.com/image/128/128/ke8uv0w0-0/slipper-flip-flop/e/k/r/10-tik-tok-style-p-black-beatle-black-original-imafuz95rk3h4rhu.jpeg?q=70', 'https://rukminim1.flixcart.com/image/128/128/ke8uv0w0-0/slipper-flip-flop/r/a/y/10-tik-tok-style-p-black-beatle-black-original-imafuz95rad7sz2r.jpeg?q=70', 'https://rukminim1.flixcart.com/image/128/128/ke8uv0w0-0/slipper-flip-flop/f/q/q/10-tik-tok-style-p-black-beatle-black-original-imafuz95qzxupu4m.jpeg?q=70', 'https://rukminim1.flixcart.com/image/128/128/ke8uv0w0-0/slipper-flip-flop/v/1/r/10-tik-tok-style-p-black-beatle-black-original-imafuz95mfh7qjw5.jpeg?q=70', 'https://rukminim1.flixcart.com/image/128/128/ke8uv0w0-0/slipper-flip-flop/w/a/5/10-tik-tok-style-p-black-beatle-black-original-imafuz95fzj2zcwg.jpeg?q=70', 'https://rukminim1.flixcart.com/image/128/128/ke8uv0w0-0/slipper-flip-flop/b/l/v/10-tik-tok-style-p-black-beatle-black-original-imafuz95mazx5bdz.jpeg?q=70']</t>
  </si>
  <si>
    <t>SFFFUZ95UFWMWRB3</t>
  </si>
  <si>
    <t>[{'Color': 'Black'}, {'Strap Material': 'PVC'}, {'Care instructions': 'Dust any dry dirt from the surface using a clean wet cloth or use soap in case of excess dirt, do not use any polish. Store your pair of slippers in a clean place.'}, {'Pack of': '1'}, {'Sole Material': 'PVC'}]</t>
  </si>
  <si>
    <t>https://www.flipkart.com/black-beatle-slides/p/itmbab7ddef9cfe5?pid=SFFFUZ95UFWMWRB3&amp;lid=LSTSFFFUZ95UFWMWRB37MVV91&amp;marketplace=FLIPKART&amp;srno=b_10_393&amp;otracker=nmenu_sub_Men_0_Footwear&amp;fm=organic&amp;iid=45338f4b-eefa-4855-88ad-ee252add587b.SFFFUZ95UFWMWRB3.SEARCH&amp;ssid=48kpftzk000000001612688502148</t>
  </si>
  <si>
    <t>2ee24f00-27bb-5f9f-ad11-af63a2f77270</t>
  </si>
  <si>
    <t>02/10/2021, 23:31:47</t>
  </si>
  <si>
    <t>SFFFUZAZCGNHH89C</t>
  </si>
  <si>
    <t>https://www.flipkart.com/black-beatle-slides/p/itm3fed8822872ed?pid=SFFFUZAZCGNHH89C&amp;lid=LSTSFFFUZAZCGNHH89CIJLIM9&amp;marketplace=FLIPKART&amp;srno=b_10_394&amp;otracker=nmenu_sub_Men_0_Footwear&amp;fm=organic&amp;iid=45338f4b-eefa-4855-88ad-ee252add587b.SFFFUZAZCGNHH89C.SEARCH&amp;ssid=48kpftzk000000001612688502148</t>
  </si>
  <si>
    <t>68f7b927-02db-535f-a2bf-401ea4aa40db</t>
  </si>
  <si>
    <t>SFFFWZFUZNX2AUEG</t>
  </si>
  <si>
    <t>https://www.flipkart.com/black-beatle-slides/p/itm607e4f880492b?pid=SFFFWZFUZNX2AUEG&amp;lid=LSTSFFFWZFUZNX2AUEG5IDCNV&amp;marketplace=FLIPKART&amp;srno=b_10_395&amp;otracker=nmenu_sub_Men_0_Footwear&amp;fm=organic&amp;iid=45338f4b-eefa-4855-88ad-ee252add587b.SFFFWZFUZNX2AUEG.SEARCH&amp;ssid=48kpftzk000000001612688502148</t>
  </si>
  <si>
    <t>c4c6f8d7-482c-55de-a3e8-94d5af287ecf</t>
  </si>
  <si>
    <t>02/10/2021, 23:31:48</t>
  </si>
  <si>
    <t>SFFFUZ954KFMZSHZ</t>
  </si>
  <si>
    <t>https://www.flipkart.com/black-beatle-slides/p/itmea293bb15b9bb?pid=SFFFUZ954KFMZSHZ&amp;lid=LSTSFFFUZ954KFMZSHZOBRRTA&amp;marketplace=FLIPKART&amp;srno=b_10_396&amp;otracker=nmenu_sub_Men_0_Footwear&amp;fm=organic&amp;iid=45338f4b-eefa-4855-88ad-ee252add587b.SFFFUZ954KFMZSHZ.SEARCH&amp;ssid=48kpftzk000000001612688502148</t>
  </si>
  <si>
    <t>97e2f80b-b5d4-5cf6-aa98-0fb8e1d6832d</t>
  </si>
  <si>
    <t>SFFFUZAZVUHGQSXP</t>
  </si>
  <si>
    <t>https://www.flipkart.com/black-beatle-slides/p/itm8fbba8f257238?pid=SFFFUZAZVUHGQSXP&amp;lid=LSTSFFFUZAZVUHGQSXPWLSEDM&amp;marketplace=FLIPKART&amp;srno=b_10_397&amp;otracker=nmenu_sub_Men_0_Footwear&amp;fm=organic&amp;iid=45338f4b-eefa-4855-88ad-ee252add587b.SFFFUZAZVUHGQSXP.SEARCH&amp;ssid=48kpftzk000000001612688502148</t>
  </si>
  <si>
    <t>b3fb3781-c7bb-5e3f-9b45-687e8efeda33</t>
  </si>
  <si>
    <t>02/10/2021, 23:31:49</t>
  </si>
  <si>
    <t>SFFFUZ952GQWGDP8</t>
  </si>
  <si>
    <t>https://www.flipkart.com/black-beatle-slides/p/itm2a331c30538d9?pid=SFFFUZ952GQWGDP8&amp;lid=LSTSFFFUZ952GQWGDP8OIOSEU&amp;marketplace=FLIPKART&amp;srno=b_10_398&amp;otracker=nmenu_sub_Men_0_Footwear&amp;fm=organic&amp;iid=45338f4b-eefa-4855-88ad-ee252add587b.SFFFUZ952GQWGDP8.SEARCH&amp;ssid=48kpftzk000000001612688502148</t>
  </si>
  <si>
    <t>63dbfd57-67f6-5afd-bf2c-44320f6d72fa</t>
  </si>
  <si>
    <t>['https://rukminim1.flixcart.com/image/128/128/kffq2kw0-0/slipper-flip-flop/e/j/6/9-dancer-p-black-beatle-grey-original-imafvwcupdyxtw6n.jpeg?q=70', 'https://rukminim1.flixcart.com/image/128/128/kffq2kw0-0/slipper-flip-flop/l/n/g/9-dancer-p-black-beatle-grey-original-imafvwcughhwzg4j.jpeg?q=70', 'https://rukminim1.flixcart.com/image/128/128/kffq2kw0-0/slipper-flip-flop/s/0/k/9-dancer-p-black-beatle-grey-original-imafvwcuxez2ffsm.jpeg?q=70', 'https://rukminim1.flixcart.com/image/128/128/kffq2kw0-0/slipper-flip-flop/h/k/f/9-dancer-p-black-beatle-grey-original-imafvwcucxzxcg4w.jpeg?q=70', 'https://rukminim1.flixcart.com/image/128/128/kffq2kw0-0/slipper-flip-flop/c/y/v/9-dancer-p-black-beatle-grey-original-imafvwcuhvdbv9us.jpeg?q=70', 'https://rukminim1.flixcart.com/image/128/128/kffq2kw0-0/slipper-flip-flop/r/a/f/9-dancer-p-black-beatle-grey-original-imafvwcuftjenfzq.jpeg?q=70']</t>
  </si>
  <si>
    <t>SFFFVWCVNKYQ8YM9</t>
  </si>
  <si>
    <t>[{'Color': 'Grey'}, {'Strap Material': 'PVC'}, {'Secondary Color': 'Grey'}, {'Care instructions': 'Dust any dry dirt from the surface using a clean wet cloth or use soap in case of excess dirt, do not use any polish. Store your pair of slippers in a clean place.'}, {'Sole Material': 'PVC'}]</t>
  </si>
  <si>
    <t>https://www.flipkart.com/black-beatle-slides/p/itm9905d0e26d165?pid=SFFFVWCVNKYQ8YM9&amp;lid=LSTSFFFVWCVNKYQ8YM9F6XD5E&amp;marketplace=FLIPKART&amp;srno=b_10_399&amp;otracker=nmenu_sub_Men_0_Footwear&amp;fm=organic&amp;iid=45338f4b-eefa-4855-88ad-ee252add587b.SFFFVWCVNKYQ8YM9.SEARCH&amp;ssid=48kpftzk000000001612688502148</t>
  </si>
  <si>
    <t>ebdcb368-546e-5293-a8d5-62d01b9201aa</t>
  </si>
  <si>
    <t>SFFFUZAZGT3QZJCZ</t>
  </si>
  <si>
    <t>https://www.flipkart.com/black-beatle-slides/p/itm39ba4d2c43c89?pid=SFFFUZAZGT3QZJCZ&amp;lid=LSTSFFFUZAZGT3QZJCZ3ETZPI&amp;marketplace=FLIPKART&amp;srno=b_10_400&amp;otracker=nmenu_sub_Men_0_Footwear&amp;fm=organic&amp;iid=45338f4b-eefa-4855-88ad-ee252add587b.SFFFUZAZGT3QZJCZ.SEARCH&amp;ssid=48kpftzk000000001612688502148</t>
  </si>
  <si>
    <t>86835452-fdb6-5a9f-ba3b-5053076b156f</t>
  </si>
  <si>
    <t>02/10/2021, 23:31:50</t>
  </si>
  <si>
    <t>https://www.flipkart.com/black-beatle-slides/p/itm39ba4d2c43c89?pid=SFFFUZAZGT3QZJCZ&amp;lid=LSTSFFFUZAZGT3QZJCZ3ETZPI&amp;marketplace=FLIPKART&amp;srno=b_11_401&amp;otracker=nmenu_sub_Men_0_Footwear&amp;fm=organic&amp;iid=6d8fcc8c-253f-43c8-9e26-4a9d733e1473.SFFFUZAZGT3QZJCZ.SEARCH&amp;ssid=0sibre0o6o0000001612688503445</t>
  </si>
  <si>
    <t>cbb48a0b-d802-5069-8c68-18bb30c56c06</t>
  </si>
  <si>
    <t>SFFFUZ95CNUF7TDV</t>
  </si>
  <si>
    <t>https://www.flipkart.com/black-beatle-slides/p/itm570771338b1e1?pid=SFFFUZ95CNUF7TDV&amp;lid=LSTSFFFUZ95CNUF7TDV44O3K7&amp;marketplace=FLIPKART&amp;srno=b_11_402&amp;otracker=nmenu_sub_Men_0_Footwear&amp;fm=organic&amp;iid=6d8fcc8c-253f-43c8-9e26-4a9d733e1473.SFFFUZ95CNUF7TDV.SEARCH&amp;ssid=0sibre0o6o0000001612688503445</t>
  </si>
  <si>
    <t>2cec6965-21a8-5c51-a81a-c950438fa88e</t>
  </si>
  <si>
    <t>02/10/2021, 23:31:51</t>
  </si>
  <si>
    <t>SFFFVWCVMZJUFYVZ</t>
  </si>
  <si>
    <t>https://www.flipkart.com/black-beatle-slides/p/itmcaf11f95ab9af?pid=SFFFVWCVMZJUFYVZ&amp;lid=LSTSFFFVWCVMZJUFYVZ2FYCW1&amp;marketplace=FLIPKART&amp;srno=b_11_403&amp;otracker=nmenu_sub_Men_0_Footwear&amp;fm=organic&amp;iid=6d8fcc8c-253f-43c8-9e26-4a9d733e1473.SFFFVWCVMZJUFYVZ.SEARCH&amp;ssid=0sibre0o6o0000001612688503445</t>
  </si>
  <si>
    <t>810828d8-023e-5189-9b1f-1ec307a39dd9</t>
  </si>
  <si>
    <t>['https://rukminim1.flixcart.com/image/128/128/ke8uv0w0-0/slipper-flip-flop/3/d/k/9-fourline-style-p-black-beatle-black-original-imafuzajxczbfzzg.jpeg?q=70', 'https://rukminim1.flixcart.com/image/128/128/ke8uv0w0-0/slipper-flip-flop/x/g/p/9-fourline-style-p-black-beatle-black-original-imafuzag9juh7ngq.jpeg?q=70', 'https://rukminim1.flixcart.com/image/128/128/ke8uv0w0-0/slipper-flip-flop/p/x/f/9-fourline-style-p-black-beatle-black-original-imafuzajcawwfbuw.jpeg?q=70', 'https://rukminim1.flixcart.com/image/128/128/ke8uv0w0-0/slipper-flip-flop/x/q/m/9-fourline-style-p-black-beatle-black-original-imafuzajpvguybke.jpeg?q=70', 'https://rukminim1.flixcart.com/image/128/128/ke8uv0w0-0/slipper-flip-flop/k/i/p/9-fourline-style-p-black-beatle-black-original-imafuzaj8xagxez3.jpeg?q=70', 'https://rukminim1.flixcart.com/image/128/128/ke8uv0w0-0/slipper-flip-flop/b/0/n/9-fourline-style-p-black-beatle-black-original-imafuzagvcasuabz.jpeg?q=70']</t>
  </si>
  <si>
    <t>SFFFUZAZYNHCVJSG</t>
  </si>
  <si>
    <t>https://www.flipkart.com/black-beatle-slides/p/itm4ca4c8bec73d2?pid=SFFFUZAZYNHCVJSG&amp;lid=LSTSFFFUZAZYNHCVJSGKP5TMV&amp;marketplace=FLIPKART&amp;srno=b_11_404&amp;otracker=nmenu_sub_Men_0_Footwear&amp;fm=organic&amp;iid=6d8fcc8c-253f-43c8-9e26-4a9d733e1473.SFFFUZAZYNHCVJSG.SEARCH&amp;ssid=0sibre0o6o0000001612688503445</t>
  </si>
  <si>
    <t>41863ccc-7318-57fa-890a-bc6a948a78d1</t>
  </si>
  <si>
    <t>02/10/2021, 23:31:52</t>
  </si>
  <si>
    <t>SFFFUZAZ2XFXMBK3</t>
  </si>
  <si>
    <t>https://www.flipkart.com/black-beatle-slides/p/itmd7fd534748db7?pid=SFFFUZAZ2XFXMBK3&amp;lid=LSTSFFFUZAZ2XFXMBK3W84TPU&amp;marketplace=FLIPKART&amp;srno=b_11_405&amp;otracker=nmenu_sub_Men_0_Footwear&amp;fm=organic&amp;iid=6d8fcc8c-253f-43c8-9e26-4a9d733e1473.SFFFUZAZ2XFXMBK3.SEARCH&amp;ssid=0sibre0o6o0000001612688503445</t>
  </si>
  <si>
    <t>ff5a3da0-93bd-53c5-a259-36b4f7b54071</t>
  </si>
  <si>
    <t>SFFFUZ95NHYZ3ZKZ</t>
  </si>
  <si>
    <t>https://www.flipkart.com/black-beatle-slides/p/itmb7c1d70d65b6c?pid=SFFFUZ95NHYZ3ZKZ&amp;lid=LSTSFFFUZ95NHYZ3ZKZUNFCON&amp;marketplace=FLIPKART&amp;srno=b_11_406&amp;otracker=nmenu_sub_Men_0_Footwear&amp;fm=organic&amp;iid=6d8fcc8c-253f-43c8-9e26-4a9d733e1473.SFFFUZ95NHYZ3ZKZ.SEARCH&amp;ssid=0sibre0o6o0000001612688503445</t>
  </si>
  <si>
    <t>42091636-f4b7-583a-92b3-d6ac5a0881b4</t>
  </si>
  <si>
    <t>02/10/2021, 23:31:53</t>
  </si>
  <si>
    <t>SFFFV25XGPBH7P5T</t>
  </si>
  <si>
    <t>https://www.flipkart.com/black-beatle-slides/p/itm319f3be333186?pid=SFFFV25XGPBH7P5T&amp;lid=LSTSFFFV25XGPBH7P5TOYRYPB&amp;marketplace=FLIPKART&amp;srno=b_11_407&amp;otracker=nmenu_sub_Men_0_Footwear&amp;fm=organic&amp;iid=6d8fcc8c-253f-43c8-9e26-4a9d733e1473.SFFFV25XGPBH7P5T.SEARCH&amp;ssid=0sibre0o6o0000001612688503445</t>
  </si>
  <si>
    <t>034e91ec-b68f-55d1-a003-449804af9686</t>
  </si>
  <si>
    <t>SFFFUZ95HZGGZYPD</t>
  </si>
  <si>
    <t>https://www.flipkart.com/black-beatle-slides/p/itm0fd1c4b46c517?pid=SFFFUZ95HZGGZYPD&amp;lid=LSTSFFFUZ95HZGGZYPDJJ4YUQ&amp;marketplace=FLIPKART&amp;srno=b_11_408&amp;otracker=nmenu_sub_Men_0_Footwear&amp;fm=organic&amp;iid=6d8fcc8c-253f-43c8-9e26-4a9d733e1473.SFFFUZ95HZGGZYPD.SEARCH&amp;ssid=0sibre0o6o0000001612688503445</t>
  </si>
  <si>
    <t>f05389ab-e030-5213-94fe-1ef445dab77a</t>
  </si>
  <si>
    <t>02/10/2021, 23:31:54</t>
  </si>
  <si>
    <t>SFFFUZB3HUF8YAZP</t>
  </si>
  <si>
    <t>https://www.flipkart.com/black-beatle-slides/p/itmea3cf27449120?pid=SFFFUZB3HUF8YAZP&amp;lid=LSTSFFFUZB3HUF8YAZPFZV2MM&amp;marketplace=FLIPKART&amp;srno=b_11_409&amp;otracker=nmenu_sub_Men_0_Footwear&amp;fm=organic&amp;iid=6d8fcc8c-253f-43c8-9e26-4a9d733e1473.SFFFUZB3HUF8YAZP.SEARCH&amp;ssid=0sibre0o6o0000001612688503445</t>
  </si>
  <si>
    <t>4461308c-f5af-5804-86bf-110936434f0e</t>
  </si>
  <si>
    <t>02/10/2021, 23:31:55</t>
  </si>
  <si>
    <t>['https://rukminim1.flixcart.com/image/128/128/ke8uv0w0-0/slipper-flip-flop/n/b/y/6-badboy-style-p-black-beatle-orange-original-imafuz94zztyeh2z.jpeg?q=70', 'https://rukminim1.flixcart.com/image/128/128/ke8uv0w0-0/slipper-flip-flop/e/l/l/6-badboy-style-p-black-beatle-orange-original-imafuz94jygzmtck.jpeg?q=70', 'https://rukminim1.flixcart.com/image/128/128/ke8uv0w0-0/slipper-flip-flop/x/2/n/6-badboy-style-p-black-beatle-orange-original-imafuz94gqu2wgc4.jpeg?q=70', 'https://rukminim1.flixcart.com/image/128/128/ke8uv0w0-0/slipper-flip-flop/i/i/7/6-badboy-style-p-black-beatle-orange-original-imafuz94mdsu9ybg.jpeg?q=70', 'https://rukminim1.flixcart.com/image/128/128/ke8uv0w0-0/slipper-flip-flop/a/l/e/8-badboy-style-p-black-beatle-orange-original-imafuz94m9pxzfep.jpeg?q=70', 'https://rukminim1.flixcart.com/image/128/128/ke8uv0w0-0/slipper-flip-flop/4/f/i/6-badboy-style-p-black-beatle-orange-original-imafuz94hh9bzmmt.jpeg?q=70']</t>
  </si>
  <si>
    <t>SFFFUZ95VRGNRU5R</t>
  </si>
  <si>
    <t>[{'Color': 'Orange, Black'}, {'Care instructions': 'Dust any dry dirt from the surface using a clean wet cloth or use soap in case of excess dirt, do not use any polish. Store your pair of slippers in a clean place.'}, {'Sole Material': 'PVC'}]</t>
  </si>
  <si>
    <t>https://www.flipkart.com/black-beatle-slides/p/itm70069521c224c?pid=SFFFUZ95VRGNRU5R&amp;lid=LSTSFFFUZ95VRGNRU5RLROXJZ&amp;marketplace=FLIPKART&amp;srno=b_11_410&amp;otracker=nmenu_sub_Men_0_Footwear&amp;fm=organic&amp;iid=6d8fcc8c-253f-43c8-9e26-4a9d733e1473.SFFFUZ95VRGNRU5R.SEARCH&amp;ssid=0sibre0o6o0000001612688503445</t>
  </si>
  <si>
    <t>cd617cb0-6bd7-51c6-a307-67825a1b307a</t>
  </si>
  <si>
    <t>SFFFUZ957Y3BV2HB</t>
  </si>
  <si>
    <t>https://www.flipkart.com/black-beatle-slides/p/itm72cbc026a842a?pid=SFFFUZ957Y3BV2HB&amp;lid=LSTSFFFUZ957Y3BV2HBR2PB7G&amp;marketplace=FLIPKART&amp;srno=b_11_411&amp;otracker=nmenu_sub_Men_0_Footwear&amp;fm=organic&amp;iid=6d8fcc8c-253f-43c8-9e26-4a9d733e1473.SFFFUZ957Y3BV2HB.SEARCH&amp;ssid=0sibre0o6o0000001612688503445</t>
  </si>
  <si>
    <t>5e7ab4bc-fe5a-5a87-872f-04e8852aa1c0</t>
  </si>
  <si>
    <t>02/10/2021, 23:31:56</t>
  </si>
  <si>
    <t>SFFFUZ95WGE5URA4</t>
  </si>
  <si>
    <t>https://www.flipkart.com/black-beatle-slides/p/itm1cd6e0e28a5e8?pid=SFFFUZ95WGE5URA4&amp;lid=LSTSFFFUZ95WGE5URA4W3N7CB&amp;marketplace=FLIPKART&amp;srno=b_11_412&amp;otracker=nmenu_sub_Men_0_Footwear&amp;fm=organic&amp;iid=6d8fcc8c-253f-43c8-9e26-4a9d733e1473.SFFFUZ95WGE5URA4.SEARCH&amp;ssid=0sibre0o6o0000001612688503445</t>
  </si>
  <si>
    <t>d0b8d635-b89e-5458-ab3d-997b4ec8d93a</t>
  </si>
  <si>
    <t>02/10/2021, 23:31:57</t>
  </si>
  <si>
    <t>SFFFUZAZG5SXQKDZ</t>
  </si>
  <si>
    <t>https://www.flipkart.com/black-beatle-slides/p/itm7a235636d6576?pid=SFFFUZAZG5SXQKDZ&amp;lid=LSTSFFFUZAZG5SXQKDZZUPVLD&amp;marketplace=FLIPKART&amp;srno=b_11_413&amp;otracker=nmenu_sub_Men_0_Footwear&amp;fm=organic&amp;iid=6d8fcc8c-253f-43c8-9e26-4a9d733e1473.SFFFUZAZG5SXQKDZ.SEARCH&amp;ssid=0sibre0o6o0000001612688503445</t>
  </si>
  <si>
    <t>9c98b3c8-2c00-5daa-bc22-484370c4a57d</t>
  </si>
  <si>
    <t>SFFFV25XWCRCZPTH</t>
  </si>
  <si>
    <t>https://www.flipkart.com/black-beatle-slides/p/itmc80e68a2b862b?pid=SFFFV25XWCRCZPTH&amp;lid=LSTSFFFV25XWCRCZPTHMSQD5Q&amp;marketplace=FLIPKART&amp;srno=b_11_414&amp;otracker=nmenu_sub_Men_0_Footwear&amp;fm=organic&amp;iid=6d8fcc8c-253f-43c8-9e26-4a9d733e1473.SFFFV25XWCRCZPTH.SEARCH&amp;ssid=0sibre0o6o0000001612688503445</t>
  </si>
  <si>
    <t>d0257761-9a20-5910-bcd3-f6b978aee4c7</t>
  </si>
  <si>
    <t>02/10/2021, 23:31:58</t>
  </si>
  <si>
    <t>SFFFUZAZQUPFHT9X</t>
  </si>
  <si>
    <t>https://www.flipkart.com/black-beatle-slides/p/itm4547a9279f436?pid=SFFFUZAZQUPFHT9X&amp;lid=LSTSFFFUZAZQUPFHT9XXHSK8J&amp;marketplace=FLIPKART&amp;srno=b_11_415&amp;otracker=nmenu_sub_Men_0_Footwear&amp;fm=organic&amp;iid=6d8fcc8c-253f-43c8-9e26-4a9d733e1473.SFFFUZAZQUPFHT9X.SEARCH&amp;ssid=0sibre0o6o0000001612688503445</t>
  </si>
  <si>
    <t>ee41d6e9-45b3-5164-833d-002d01ab6a03</t>
  </si>
  <si>
    <t>02/10/2021, 23:31:59</t>
  </si>
  <si>
    <t>SFFFUZAZRMAYVGZC</t>
  </si>
  <si>
    <t>https://www.flipkart.com/black-beatle-slides/p/itmd19d14aad489c?pid=SFFFUZAZRMAYVGZC&amp;lid=LSTSFFFUZAZRMAYVGZCPMMHPU&amp;marketplace=FLIPKART&amp;srno=b_11_416&amp;otracker=nmenu_sub_Men_0_Footwear&amp;fm=organic&amp;iid=6d8fcc8c-253f-43c8-9e26-4a9d733e1473.SFFFUZAZRMAYVGZC.SEARCH&amp;ssid=0sibre0o6o0000001612688503445</t>
  </si>
  <si>
    <t>33f0378c-e1c8-56ff-a6a7-7b948f37c0a8</t>
  </si>
  <si>
    <t>02/10/2021, 23:32:00</t>
  </si>
  <si>
    <t>SFFFUZ952FDSZVKV</t>
  </si>
  <si>
    <t>https://www.flipkart.com/black-beatle-slides/p/itm62f5858db6970?pid=SFFFUZ952FDSZVKV&amp;lid=LSTSFFFUZ952FDSZVKVQW9KMM&amp;marketplace=FLIPKART&amp;srno=b_11_417&amp;otracker=nmenu_sub_Men_0_Footwear&amp;fm=organic&amp;iid=6d8fcc8c-253f-43c8-9e26-4a9d733e1473.SFFFUZ952FDSZVKV.SEARCH&amp;ssid=0sibre0o6o0000001612688503445</t>
  </si>
  <si>
    <t>bf530907-6229-54ff-94ae-c2f5ceacaee6</t>
  </si>
  <si>
    <t>SFFFUZ95PY5QHFQA</t>
  </si>
  <si>
    <t>https://www.flipkart.com/black-beatle-slides/p/itm175d27104cfbe?pid=SFFFUZ95PY5QHFQA&amp;lid=LSTSFFFUZ95PY5QHFQAWP6PSO&amp;marketplace=FLIPKART&amp;srno=b_11_418&amp;otracker=nmenu_sub_Men_0_Footwear&amp;fm=organic&amp;iid=6d8fcc8c-253f-43c8-9e26-4a9d733e1473.SFFFUZ95PY5QHFQA.SEARCH&amp;ssid=0sibre0o6o0000001612688503445</t>
  </si>
  <si>
    <t>70be4ad2-36e7-56bb-bb09-e1940d20e652</t>
  </si>
  <si>
    <t>02/10/2021, 23:32:01</t>
  </si>
  <si>
    <t>SFFFWZFUHRRVRQXA</t>
  </si>
  <si>
    <t>https://www.flipkart.com/black-beatle-slides/p/itm8f305e5f3abc8?pid=SFFFWZFUHRRVRQXA&amp;lid=LSTSFFFWZFUHRRVRQXA4KUZBQ&amp;marketplace=FLIPKART&amp;srno=b_11_419&amp;otracker=nmenu_sub_Men_0_Footwear&amp;fm=organic&amp;iid=6d8fcc8c-253f-43c8-9e26-4a9d733e1473.SFFFWZFUHRRVRQXA.SEARCH&amp;ssid=0sibre0o6o0000001612688503445</t>
  </si>
  <si>
    <t>69aeba8b-fd57-5b96-a9eb-3e928c4fee2c</t>
  </si>
  <si>
    <t>02/10/2021, 23:32:02</t>
  </si>
  <si>
    <t>SFFFUZAZQUJN2MG2</t>
  </si>
  <si>
    <t>https://www.flipkart.com/black-beatle-slides/p/itmc271d65c54c3e?pid=SFFFUZAZQUJN2MG2&amp;lid=LSTSFFFUZAZQUJN2MG2ZATW6L&amp;marketplace=FLIPKART&amp;srno=b_11_420&amp;otracker=nmenu_sub_Men_0_Footwear&amp;fm=organic&amp;iid=6d8fcc8c-253f-43c8-9e26-4a9d733e1473.SFFFUZAZQUJN2MG2.SEARCH&amp;ssid=0sibre0o6o0000001612688503445</t>
  </si>
  <si>
    <t>39fb0aa5-d169-5c2d-847d-f6055f707398</t>
  </si>
  <si>
    <t>02/10/2021, 23:32:03</t>
  </si>
  <si>
    <t>SFFFUZ95AUCTBPTH</t>
  </si>
  <si>
    <t>https://www.flipkart.com/black-beatle-slides/p/itm20fe3239acdb1?pid=SFFFUZ95AUCTBPTH&amp;lid=LSTSFFFUZ95AUCTBPTHZAEZ1T&amp;marketplace=FLIPKART&amp;srno=b_11_421&amp;otracker=nmenu_sub_Men_0_Footwear&amp;fm=organic&amp;iid=6d8fcc8c-253f-43c8-9e26-4a9d733e1473.SFFFUZ95AUCTBPTH.SEARCH&amp;ssid=0sibre0o6o0000001612688503445</t>
  </si>
  <si>
    <t>10f0918b-6e63-56b7-b624-6100200c3ce0</t>
  </si>
  <si>
    <t>02/10/2021, 23:32:04</t>
  </si>
  <si>
    <t>SFFFWZFUNMQVV4DV</t>
  </si>
  <si>
    <t>https://www.flipkart.com/black-beatle-slides/p/itm8d9d6437fc990?pid=SFFFWZFUNMQVV4DV&amp;lid=LSTSFFFWZFUNMQVV4DVSJ3XVH&amp;marketplace=FLIPKART&amp;srno=b_11_422&amp;otracker=nmenu_sub_Men_0_Footwear&amp;fm=organic&amp;iid=6d8fcc8c-253f-43c8-9e26-4a9d733e1473.SFFFWZFUNMQVV4DV.SEARCH&amp;ssid=0sibre0o6o0000001612688503445</t>
  </si>
  <si>
    <t>649ca650-02d3-5120-b404-9ac898599a24</t>
  </si>
  <si>
    <t>02/10/2021, 23:32:05</t>
  </si>
  <si>
    <t>SFFFV25YF3QWEHBB</t>
  </si>
  <si>
    <t>https://www.flipkart.com/black-beatle-slides/p/itm152fbc1c9c259?pid=SFFFV25YF3QWEHBB&amp;lid=LSTSFFFV25YF3QWEHBBHUCXCY&amp;marketplace=FLIPKART&amp;srno=b_11_423&amp;otracker=nmenu_sub_Men_0_Footwear&amp;fm=organic&amp;iid=6d8fcc8c-253f-43c8-9e26-4a9d733e1473.SFFFV25YF3QWEHBB.SEARCH&amp;ssid=0sibre0o6o0000001612688503445</t>
  </si>
  <si>
    <t>a314b8f6-939f-56b5-b11c-2a742f5eabdd</t>
  </si>
  <si>
    <t>SFFFUZ95YTHNZ5ZY</t>
  </si>
  <si>
    <t>https://www.flipkart.com/black-beatle-slides/p/itm06babff6d9d1b?pid=SFFFUZ95YTHNZ5ZY&amp;lid=LSTSFFFUZ95YTHNZ5ZYPKPMGL&amp;marketplace=FLIPKART&amp;srno=b_11_424&amp;otracker=nmenu_sub_Men_0_Footwear&amp;fm=organic&amp;iid=6d8fcc8c-253f-43c8-9e26-4a9d733e1473.SFFFUZ95YTHNZ5ZY.SEARCH&amp;ssid=0sibre0o6o0000001612688503445</t>
  </si>
  <si>
    <t>77c76311-533e-5256-8128-61e1c2f3fe4a</t>
  </si>
  <si>
    <t>02/10/2021, 23:32:18</t>
  </si>
  <si>
    <t>SFFFV25YAJPUWZSH</t>
  </si>
  <si>
    <t>https://www.flipkart.com/black-beatle-slides/p/itma7d3dbe2d856b?pid=SFFFV25YAJPUWZSH&amp;lid=LSTSFFFV25YAJPUWZSHTPNXAH&amp;marketplace=FLIPKART&amp;srno=b_11_425&amp;otracker=nmenu_sub_Men_0_Footwear&amp;fm=organic&amp;iid=6d8fcc8c-253f-43c8-9e26-4a9d733e1473.SFFFV25YAJPUWZSH.SEARCH&amp;ssid=0sibre0o6o0000001612688503445</t>
  </si>
  <si>
    <t>fec9ed89-fdb4-5251-add8-1c13a3f54497</t>
  </si>
  <si>
    <t>02/10/2021, 23:32:19</t>
  </si>
  <si>
    <t>SFFFUZ95NN39GZXE</t>
  </si>
  <si>
    <t>https://www.flipkart.com/black-beatle-slides/p/itm245d536206088?pid=SFFFUZ95NN39GZXE&amp;lid=LSTSFFFUZ95NN39GZXEAZFSGV&amp;marketplace=FLIPKART&amp;srno=b_11_426&amp;otracker=nmenu_sub_Men_0_Footwear&amp;fm=organic&amp;iid=6d8fcc8c-253f-43c8-9e26-4a9d733e1473.SFFFUZ95NN39GZXE.SEARCH&amp;ssid=0sibre0o6o0000001612688503445</t>
  </si>
  <si>
    <t>24f41768-9842-565a-a5b5-54c60b815a2b</t>
  </si>
  <si>
    <t>02/10/2021, 23:32:20</t>
  </si>
  <si>
    <t>SFFFUZ95PAMKQH3E</t>
  </si>
  <si>
    <t>https://www.flipkart.com/black-beatle-slides/p/itm5c47477317e6e?pid=SFFFUZ95PAMKQH3E&amp;lid=LSTSFFFUZ95PAMKQH3EXVTIJH&amp;marketplace=FLIPKART&amp;srno=b_11_427&amp;otracker=nmenu_sub_Men_0_Footwear&amp;fm=organic&amp;iid=6d8fcc8c-253f-43c8-9e26-4a9d733e1473.SFFFUZ95PAMKQH3E.SEARCH&amp;ssid=0sibre0o6o0000001612688503445</t>
  </si>
  <si>
    <t>7e60db41-d2ac-56f3-b989-14b03c13705a</t>
  </si>
  <si>
    <t>02/10/2021, 23:32:21</t>
  </si>
  <si>
    <t>SFFFWZFUAF7U3JYZ</t>
  </si>
  <si>
    <t>https://www.flipkart.com/black-beatle-slides/p/itm1cee4756a8444?pid=SFFFWZFUAF7U3JYZ&amp;lid=LSTSFFFWZFUAF7U3JYZPRBQH5&amp;marketplace=FLIPKART&amp;srno=b_11_428&amp;otracker=nmenu_sub_Men_0_Footwear&amp;fm=organic&amp;iid=6d8fcc8c-253f-43c8-9e26-4a9d733e1473.SFFFWZFUAF7U3JYZ.SEARCH&amp;ssid=0sibre0o6o0000001612688503445</t>
  </si>
  <si>
    <t>e2c79d91-b293-59c6-98cd-be7721069c74</t>
  </si>
  <si>
    <t>02/10/2021, 23:32:22</t>
  </si>
  <si>
    <t>SFFFUZ957GZMBBET</t>
  </si>
  <si>
    <t>https://www.flipkart.com/black-beatle-slides/p/itm7c5464a8d2f58?pid=SFFFUZ957GZMBBET&amp;lid=LSTSFFFUZ957GZMBBETTPQ8II&amp;marketplace=FLIPKART&amp;srno=b_11_429&amp;otracker=nmenu_sub_Men_0_Footwear&amp;fm=organic&amp;iid=6d8fcc8c-253f-43c8-9e26-4a9d733e1473.SFFFUZ957GZMBBET.SEARCH&amp;ssid=0sibre0o6o0000001612688503445</t>
  </si>
  <si>
    <t>80aed0a9-5afa-51ef-89ad-d4a1c5a723b7</t>
  </si>
  <si>
    <t>SFFFUZ95DHAHCRRQ</t>
  </si>
  <si>
    <t>https://www.flipkart.com/black-beatle-slides/p/itm5522374d2e7b0?pid=SFFFUZ95DHAHCRRQ&amp;lid=LSTSFFFUZ95DHAHCRRQN0PMKX&amp;marketplace=FLIPKART&amp;srno=b_11_430&amp;otracker=nmenu_sub_Men_0_Footwear&amp;fm=organic&amp;iid=6d8fcc8c-253f-43c8-9e26-4a9d733e1473.SFFFUZ95DHAHCRRQ.SEARCH&amp;ssid=0sibre0o6o0000001612688503445</t>
  </si>
  <si>
    <t>204c6887-6245-5536-bfcd-decd685444d5</t>
  </si>
  <si>
    <t>02/10/2021, 23:32:23</t>
  </si>
  <si>
    <t>SFFFUZ95ZME2FWTG</t>
  </si>
  <si>
    <t>https://www.flipkart.com/black-beatle-slides/p/itm993b4d393f9c9?pid=SFFFUZ95ZME2FWTG&amp;lid=LSTSFFFUZ95ZME2FWTGMEXA2Y&amp;marketplace=FLIPKART&amp;srno=b_11_431&amp;otracker=nmenu_sub_Men_0_Footwear&amp;fm=organic&amp;iid=6d8fcc8c-253f-43c8-9e26-4a9d733e1473.SFFFUZ95ZME2FWTG.SEARCH&amp;ssid=0sibre0o6o0000001612688503445</t>
  </si>
  <si>
    <t>cb42a635-4434-55e1-be6c-82af94c13317</t>
  </si>
  <si>
    <t>02/10/2021, 23:32:30</t>
  </si>
  <si>
    <t>SFFFV25XFXWRWBGG</t>
  </si>
  <si>
    <t>https://www.flipkart.com/black-beatle-slides/p/itm703ff1743fbe7?pid=SFFFV25XFXWRWBGG&amp;lid=LSTSFFFV25XFXWRWBGGG959WZ&amp;marketplace=FLIPKART&amp;srno=b_11_433&amp;otracker=nmenu_sub_Men_0_Footwear&amp;fm=organic&amp;iid=6d8fcc8c-253f-43c8-9e26-4a9d733e1473.SFFFV25XFXWRWBGG.SEARCH&amp;ssid=0sibre0o6o0000001612688503445</t>
  </si>
  <si>
    <t>e2277205-8a5e-5be2-97f5-fab9716afdb0</t>
  </si>
  <si>
    <t>02/10/2021, 23:32:31</t>
  </si>
  <si>
    <t>SFFFUZ95GYXHZ8FY</t>
  </si>
  <si>
    <t>https://www.flipkart.com/black-beatle-slides/p/itmd38756b5fd427?pid=SFFFUZ95GYXHZ8FY&amp;lid=LSTSFFFUZ95GYXHZ8FYH5CR23&amp;marketplace=FLIPKART&amp;srno=b_11_434&amp;otracker=nmenu_sub_Men_0_Footwear&amp;fm=organic&amp;iid=6d8fcc8c-253f-43c8-9e26-4a9d733e1473.SFFFUZ95GYXHZ8FY.SEARCH&amp;ssid=0sibre0o6o0000001612688503445</t>
  </si>
  <si>
    <t>3df78bac-ab49-5878-bf98-78a2e674248e</t>
  </si>
  <si>
    <t>SFFFUZAZW4MHYZCN</t>
  </si>
  <si>
    <t>https://www.flipkart.com/black-beatle-slides/p/itm66a6de758393e?pid=SFFFUZAZW4MHYZCN&amp;lid=LSTSFFFUZAZW4MHYZCNSA74OL&amp;marketplace=FLIPKART&amp;srno=b_11_435&amp;otracker=nmenu_sub_Men_0_Footwear&amp;fm=organic&amp;iid=6d8fcc8c-253f-43c8-9e26-4a9d733e1473.SFFFUZAZW4MHYZCN.SEARCH&amp;ssid=0sibre0o6o0000001612688503445</t>
  </si>
  <si>
    <t>64a92f8e-4da4-5570-bcea-c966a00764f3</t>
  </si>
  <si>
    <t>02/10/2021, 23:32:32</t>
  </si>
  <si>
    <t>SFFFUZ95XXDAESDX</t>
  </si>
  <si>
    <t>https://www.flipkart.com/black-beatle-slides/p/itm03cb3e4da1515?pid=SFFFUZ95XXDAESDX&amp;lid=LSTSFFFUZ95XXDAESDXN6FYO2&amp;marketplace=FLIPKART&amp;srno=b_11_436&amp;otracker=nmenu_sub_Men_0_Footwear&amp;fm=organic&amp;iid=6d8fcc8c-253f-43c8-9e26-4a9d733e1473.SFFFUZ95XXDAESDX.SEARCH&amp;ssid=0sibre0o6o0000001612688503445</t>
  </si>
  <si>
    <t>fb7c67a4-a9a8-56b4-974c-2884ddc06085</t>
  </si>
  <si>
    <t>SFFFUZAZ84XBSRTA</t>
  </si>
  <si>
    <t>https://www.flipkart.com/black-beatle-slides/p/itm69aa7b6959341?pid=SFFFUZAZ84XBSRTA&amp;lid=LSTSFFFUZAZ84XBSRTARHF2KP&amp;marketplace=FLIPKART&amp;srno=b_11_437&amp;otracker=nmenu_sub_Men_0_Footwear&amp;fm=organic&amp;iid=6d8fcc8c-253f-43c8-9e26-4a9d733e1473.SFFFUZAZ84XBSRTA.SEARCH&amp;ssid=0sibre0o6o0000001612688503445</t>
  </si>
  <si>
    <t>751e9964-b0c8-5e8e-9ab0-6c9e3f979f08</t>
  </si>
  <si>
    <t>02/10/2021, 23:32:33</t>
  </si>
  <si>
    <t>SFFFUZ958MZUAXRC</t>
  </si>
  <si>
    <t>https://www.flipkart.com/black-beatle-slides/p/itm04c1426e4abde?pid=SFFFUZ958MZUAXRC&amp;lid=LSTSFFFUZ958MZUAXRCBG10MW&amp;marketplace=FLIPKART&amp;srno=b_11_438&amp;otracker=nmenu_sub_Men_0_Footwear&amp;fm=organic&amp;iid=6d8fcc8c-253f-43c8-9e26-4a9d733e1473.SFFFUZ958MZUAXRC.SEARCH&amp;ssid=0sibre0o6o0000001612688503445</t>
  </si>
  <si>
    <t>ec4c9485-5452-532c-ada7-22f2f852651b</t>
  </si>
  <si>
    <t>02/10/2021, 23:32:34</t>
  </si>
  <si>
    <t>['https://rukminim1.flixcart.com/image/128/128/ke8uv0w0-0/slipper-flip-flop/s/u/s/7-apna-time-aayega-style-p-black-beatle-orange-original-imafuz94gpxvwumb.jpeg?q=70', 'https://rukminim1.flixcart.com/image/128/128/ke8uv0w0-0/slipper-flip-flop/8/s/h/9-apna-time-aayega-style-p-black-beatle-orange-original-imafuz95ee4efzqt.jpeg?q=70', 'https://rukminim1.flixcart.com/image/128/128/ke8uv0w0-0/slipper-flip-flop/r/v/6/7-apna-time-aayega-style-p-black-beatle-orange-original-imafuz94cgjb9zwb.jpeg?q=70', 'https://rukminim1.flixcart.com/image/128/128/ke8uv0w0-0/slipper-flip-flop/i/3/l/7-apna-time-aayega-style-p-black-beatle-orange-original-imafuz95ncgdtwd4.jpeg?q=70', 'https://rukminim1.flixcart.com/image/128/128/ke8uv0w0-0/slipper-flip-flop/k/j/q/6-apna-time-aayega-style-p-black-beatle-orange-original-imafuz95wfskuewf.jpeg?q=70', 'https://rukminim1.flixcart.com/image/128/128/ke8uv0w0-0/slipper-flip-flop/n/8/l/7-apna-time-aayega-style-p-black-beatle-orange-original-imafuz95tzgacspa.jpeg?q=70']</t>
  </si>
  <si>
    <t>SFFFUZ95RMEJT6PF</t>
  </si>
  <si>
    <t>https://www.flipkart.com/black-beatle-slides/p/itm936642f72ebe7?pid=SFFFUZ95RMEJT6PF&amp;lid=LSTSFFFUZ95RMEJT6PFXSXGA5&amp;marketplace=FLIPKART&amp;srno=b_11_439&amp;otracker=nmenu_sub_Men_0_Footwear&amp;fm=organic&amp;iid=6d8fcc8c-253f-43c8-9e26-4a9d733e1473.SFFFUZ95RMEJT6PF.SEARCH&amp;ssid=0sibre0o6o0000001612688503445</t>
  </si>
  <si>
    <t>ce99f2d7-7114-521c-8fa4-99817f861357</t>
  </si>
  <si>
    <t>02/10/2021, 23:32:35</t>
  </si>
  <si>
    <t>SFFFUZ95X3ZZZA8N</t>
  </si>
  <si>
    <t>https://www.flipkart.com/black-beatle-slides/p/itm467b1fcae84fd?pid=SFFFUZ95X3ZZZA8N&amp;lid=LSTSFFFUZ95X3ZZZA8NNH4ZXA&amp;marketplace=FLIPKART&amp;srno=b_11_440&amp;otracker=nmenu_sub_Men_0_Footwear&amp;fm=organic&amp;iid=6d8fcc8c-253f-43c8-9e26-4a9d733e1473.SFFFUZ95X3ZZZA8N.SEARCH&amp;ssid=0sibre0o6o0000001612688503445</t>
  </si>
  <si>
    <t>5f277089-52da-5427-b2c7-d02b411e3349</t>
  </si>
  <si>
    <t>SFFFUZ95FUDKYKJA</t>
  </si>
  <si>
    <t>https://www.flipkart.com/black-beatle-slides/p/itm1188656043953?pid=SFFFUZ95FUDKYKJA&amp;lid=LSTSFFFUZ95FUDKYKJAM3MZZT&amp;marketplace=FLIPKART&amp;srno=b_12_441&amp;otracker=nmenu_sub_Men_0_Footwear&amp;fm=organic&amp;iid=f00a50a1-6189-4f1f-b55d-bca10e030035.SFFFUZ95FUDKYKJA.SEARCH&amp;ssid=7atynjj89c0000001612688504088</t>
  </si>
  <si>
    <t>672f6de4-6a03-5fc2-8a76-56fd55dc1f53</t>
  </si>
  <si>
    <t>SFFFUZ95GZZUCFMC</t>
  </si>
  <si>
    <t>https://www.flipkart.com/black-beatle-slides/p/itm547840df220df?pid=SFFFUZ95GZZUCFMC&amp;lid=LSTSFFFUZ95GZZUCFMC58KP6C&amp;marketplace=FLIPKART&amp;srno=b_12_442&amp;otracker=nmenu_sub_Men_0_Footwear&amp;fm=organic&amp;iid=f00a50a1-6189-4f1f-b55d-bca10e030035.SFFFUZ95GZZUCFMC.SEARCH&amp;ssid=7atynjj89c0000001612688504088</t>
  </si>
  <si>
    <t>511a64e5-6286-54b3-a20d-f3cb74ba8c8e</t>
  </si>
  <si>
    <t>02/10/2021, 23:32:36</t>
  </si>
  <si>
    <t>SFFFV25YFDCPRPR9</t>
  </si>
  <si>
    <t>https://www.flipkart.com/black-beatle-slides/p/itm06f037ab59b2a?pid=SFFFV25YFDCPRPR9&amp;lid=LSTSFFFV25YFDCPRPR9J6ERF6&amp;marketplace=FLIPKART&amp;srno=b_12_443&amp;otracker=nmenu_sub_Men_0_Footwear&amp;fm=organic&amp;iid=f00a50a1-6189-4f1f-b55d-bca10e030035.SFFFV25YFDCPRPR9.SEARCH&amp;ssid=7atynjj89c0000001612688504088</t>
  </si>
  <si>
    <t>d5ad52c5-ee8e-5491-bd19-525255e638ea</t>
  </si>
  <si>
    <t>SFFFUZ956CZ5WQQU</t>
  </si>
  <si>
    <t>https://www.flipkart.com/black-beatle-slides/p/itm9be15e22c3151?pid=SFFFUZ956CZ5WQQU&amp;lid=LSTSFFFUZ956CZ5WQQU5UGBCM&amp;marketplace=FLIPKART&amp;srno=b_12_444&amp;otracker=nmenu_sub_Men_0_Footwear&amp;fm=organic&amp;iid=f00a50a1-6189-4f1f-b55d-bca10e030035.SFFFUZ956CZ5WQQU.SEARCH&amp;ssid=7atynjj89c0000001612688504088</t>
  </si>
  <si>
    <t>010a5a79-c6a8-54b8-923e-432bc5cbc4f3</t>
  </si>
  <si>
    <t>02/10/2021, 23:32:37</t>
  </si>
  <si>
    <t>['https://rukminim1.flixcart.com/image/128/128/ked56kw0-0/slipper-flip-flop/h/x/d/9-pub-g-tube-p-black-beatle-grey-original-imafv24quuymbqev.jpeg?q=70', 'https://rukminim1.flixcart.com/image/128/128/ked56kw0-0/slipper-flip-flop/1/t/6/6-pub-g-tube-p-black-beatle-black-original-imafv24qbqy9q5yf.jpeg?q=70', 'https://rukminim1.flixcart.com/image/128/128/ked56kw0-0/slipper-flip-flop/7/u/b/6-pub-g-tube-p-black-beatle-black-original-imafv24qpgnhgjfb.jpeg?q=70', 'https://rukminim1.flixcart.com/image/128/128/ked56kw0-0/slipper-flip-flop/l/k/z/6-pub-g-tube-p-black-beatle-black-original-imafv24qhztvuhsn.jpeg?q=70', 'https://rukminim1.flixcart.com/image/128/128/ked56kw0-0/slipper-flip-flop/q/s/x/9-pub-g-tube-p-black-beatle-grey-original-imafv24q9kercubn.jpeg?q=70', 'https://rukminim1.flixcart.com/image/128/128/ked56kw0-0/slipper-flip-flop/c/8/9/6-pub-g-tube-p-black-beatle-black-original-imafv24qbypmhqps.jpeg?q=70']</t>
  </si>
  <si>
    <t>SFFFV2GPGWRBTJYT</t>
  </si>
  <si>
    <t>https://www.flipkart.com/black-beatle-slides/p/itmc236c626435ab?pid=SFFFV2GPGWRBTJYT&amp;lid=LSTSFFFV2GPGWRBTJYTC3WFLD&amp;marketplace=FLIPKART&amp;srno=b_12_445&amp;otracker=nmenu_sub_Men_0_Footwear&amp;fm=organic&amp;iid=f00a50a1-6189-4f1f-b55d-bca10e030035.SFFFV2GPGWRBTJYT.SEARCH&amp;ssid=7atynjj89c0000001612688504088</t>
  </si>
  <si>
    <t>2fb2dcda-a2df-5958-8e8a-b17bd0548182</t>
  </si>
  <si>
    <t>SFFFUZ95U4GUXBCM</t>
  </si>
  <si>
    <t>https://www.flipkart.com/black-beatle-slides/p/itmd64a463cae914?pid=SFFFUZ95U4GUXBCM&amp;lid=LSTSFFFUZ95U4GUXBCMGC1LZK&amp;marketplace=FLIPKART&amp;srno=b_12_446&amp;otracker=nmenu_sub_Men_0_Footwear&amp;fm=organic&amp;iid=f00a50a1-6189-4f1f-b55d-bca10e030035.SFFFUZ95U4GUXBCM.SEARCH&amp;ssid=7atynjj89c0000001612688504088</t>
  </si>
  <si>
    <t>e03acfb5-6ce9-5d04-9e85-243f87095c42</t>
  </si>
  <si>
    <t>02/10/2021, 23:32:38</t>
  </si>
  <si>
    <t>['https://rukminim1.flixcart.com/image/128/128/ke8uv0w0-0/slipper-flip-flop/6/1/3/8-badboy-style-p-black-beatle-red-original-imafuz95vxrehgmy.jpeg?q=70', 'https://rukminim1.flixcart.com/image/128/128/ke8uv0w0-0/slipper-flip-flop/s/5/d/8-badboy-style-p-black-beatle-red-original-imafuz95uzwcm8ta.jpeg?q=70', 'https://rukminim1.flixcart.com/image/128/128/ke8uv0w0-0/slipper-flip-flop/l/9/9/7-badboy-style-p-black-beatle-red-original-imafuz95ecvhkmgs.jpeg?q=70', 'https://rukminim1.flixcart.com/image/128/128/ke8uv0w0-0/slipper-flip-flop/p/9/k/8-badboy-style-p-black-beatle-red-original-imafuz95yzgnstqp.jpeg?q=70', 'https://rukminim1.flixcart.com/image/128/128/ke8uv0w0-0/slipper-flip-flop/l/c/e/7-badboy-style-p-black-beatle-red-original-imafuz95udm9ag78.jpeg?q=70', 'https://rukminim1.flixcart.com/image/128/128/ke8uv0w0-0/slipper-flip-flop/z/n/a/8-badboy-style-p-black-beatle-red-original-imafuz95nsq66cw9.jpeg?q=70']</t>
  </si>
  <si>
    <t>SFFFUZ95JMYYKZJZ</t>
  </si>
  <si>
    <t>https://www.flipkart.com/black-beatle-slides/p/itmb606ddf0a2454?pid=SFFFUZ95JMYYKZJZ&amp;lid=LSTSFFFUZ95JMYYKZJZBOJRVZ&amp;marketplace=FLIPKART&amp;srno=b_12_447&amp;otracker=nmenu_sub_Men_0_Footwear&amp;fm=organic&amp;iid=f00a50a1-6189-4f1f-b55d-bca10e030035.SFFFUZ95JMYYKZJZ.SEARCH&amp;ssid=7atynjj89c0000001612688504088</t>
  </si>
  <si>
    <t>9e813682-3c19-50b4-b0a2-076685247680</t>
  </si>
  <si>
    <t>02/10/2021, 23:32:39</t>
  </si>
  <si>
    <t>SFFFUZB3JYYHJNZH</t>
  </si>
  <si>
    <t>https://www.flipkart.com/black-beatle-slides/p/itm6ce00f46af57b?pid=SFFFUZB3JYYHJNZH&amp;lid=LSTSFFFUZB3JYYHJNZH7XIYBW&amp;marketplace=FLIPKART&amp;srno=b_12_448&amp;otracker=nmenu_sub_Men_0_Footwear&amp;fm=organic&amp;iid=f00a50a1-6189-4f1f-b55d-bca10e030035.SFFFUZB3JYYHJNZH.SEARCH&amp;ssid=7atynjj89c0000001612688504088</t>
  </si>
  <si>
    <t>1dc0eb8f-19a4-55dc-a83c-7096610e8e4b</t>
  </si>
  <si>
    <t>SFFFUZB39NNVWDGH</t>
  </si>
  <si>
    <t>https://www.flipkart.com/black-beatle-slides/p/itmaf7ad15cc991a?pid=SFFFUZB39NNVWDGH&amp;lid=LSTSFFFUZB39NNVWDGHGTH8PL&amp;marketplace=FLIPKART&amp;srno=b_12_449&amp;otracker=nmenu_sub_Men_0_Footwear&amp;fm=organic&amp;iid=f00a50a1-6189-4f1f-b55d-bca10e030035.SFFFUZB39NNVWDGH.SEARCH&amp;ssid=7atynjj89c0000001612688504088</t>
  </si>
  <si>
    <t>32272a9b-989a-5a9d-99fe-7b29263d1edd</t>
  </si>
  <si>
    <t>02/10/2021, 23:32:40</t>
  </si>
  <si>
    <t>SFFFUZ95VBMZ8YMA</t>
  </si>
  <si>
    <t>https://www.flipkart.com/black-beatle-slides/p/itm451acc22c197b?pid=SFFFUZ95VBMZ8YMA&amp;lid=LSTSFFFUZ95VBMZ8YMAYFN2BO&amp;marketplace=FLIPKART&amp;srno=b_12_450&amp;otracker=nmenu_sub_Men_0_Footwear&amp;fm=organic&amp;iid=f00a50a1-6189-4f1f-b55d-bca10e030035.SFFFUZ95VBMZ8YMA.SEARCH&amp;ssid=7atynjj89c0000001612688504088</t>
  </si>
  <si>
    <t>ba6ecaa2-9977-55b6-a02e-1977eb1c3f88</t>
  </si>
  <si>
    <t>SFFFUZB3AYVGD8FM</t>
  </si>
  <si>
    <t>https://www.flipkart.com/black-beatle-slides/p/itm36213888e801a?pid=SFFFUZB3AYVGD8FM&amp;lid=LSTSFFFUZB3AYVGD8FM7NNVNW&amp;marketplace=FLIPKART&amp;srno=b_12_451&amp;otracker=nmenu_sub_Men_0_Footwear&amp;fm=organic&amp;iid=f00a50a1-6189-4f1f-b55d-bca10e030035.SFFFUZB3AYVGD8FM.SEARCH&amp;ssid=7atynjj89c0000001612688504088</t>
  </si>
  <si>
    <t>f5076b15-97d4-5c38-bd11-322540daa0b9</t>
  </si>
  <si>
    <t>SFFFUZ95SYUA57VQ</t>
  </si>
  <si>
    <t>https://www.flipkart.com/black-beatle-slides/p/itm085150b032b54?pid=SFFFUZ95SYUA57VQ&amp;lid=LSTSFFFUZ95SYUA57VQUO8BSW&amp;marketplace=FLIPKART&amp;srno=b_12_452&amp;otracker=nmenu_sub_Men_0_Footwear&amp;fm=organic&amp;iid=f00a50a1-6189-4f1f-b55d-bca10e030035.SFFFUZ95SYUA57VQ.SEARCH&amp;ssid=7atynjj89c0000001612688504088</t>
  </si>
  <si>
    <t>11bf8e71-81cd-54e3-8543-d0098a8ecf6b</t>
  </si>
  <si>
    <t>02/10/2021, 23:32:41</t>
  </si>
  <si>
    <t>['https://rukminim1.flixcart.com/image/128/128/ke8uv0w0-0/slipper-flip-flop/q/f/f/8-smiley-style-p-black-beatle-blue-original-imafuzajhtmt8eyd.jpeg?q=70', 'https://rukminim1.flixcart.com/image/128/128/ke8uv0w0-0/slipper-flip-flop/g/m/5/8-smiley-style-p-black-beatle-blue-original-imafuzajqnameb3y.jpeg?q=70', 'https://rukminim1.flixcart.com/image/128/128/ke8uv0w0-0/slipper-flip-flop/k/j/d/8-smiley-style-p-black-beatle-blue-original-imafuzak6e7q7rx2.jpeg?q=70', 'https://rukminim1.flixcart.com/image/128/128/ke8uv0w0-0/slipper-flip-flop/z/b/i/8-smiley-style-p-black-beatle-blue-original-imafuzakwef2gdmh.jpeg?q=70', 'https://rukminim1.flixcart.com/image/128/128/ke8uv0w0-0/slipper-flip-flop/e/g/o/8-smiley-style-p-black-beatle-blue-original-imafuzajz6hggnz4.jpeg?q=70', 'https://rukminim1.flixcart.com/image/128/128/ke8uv0w0-0/slipper-flip-flop/w/z/b/8-smiley-style-p-black-beatle-blue-original-imafuzajzz72yj2t.jpeg?q=70']</t>
  </si>
  <si>
    <t>SFFFUZB3QVTGQT3N</t>
  </si>
  <si>
    <t>https://www.flipkart.com/black-beatle-slides/p/itm7aafc29217199?pid=SFFFUZB3QVTGQT3N&amp;lid=LSTSFFFUZB3QVTGQT3NE0CNLE&amp;marketplace=FLIPKART&amp;srno=b_12_453&amp;otracker=nmenu_sub_Men_0_Footwear&amp;fm=organic&amp;iid=f00a50a1-6189-4f1f-b55d-bca10e030035.SFFFUZB3QVTGQT3N.SEARCH&amp;ssid=7atynjj89c0000001612688504088</t>
  </si>
  <si>
    <t>58781a9d-32fa-535b-87a7-937dec50ba1a</t>
  </si>
  <si>
    <t>SFFFUZB3Y78RDMNP</t>
  </si>
  <si>
    <t>https://www.flipkart.com/black-beatle-slides/p/itm348a0aac86a46?pid=SFFFUZB3Y78RDMNP&amp;lid=LSTSFFFUZB3Y78RDMNPVPZNTS&amp;marketplace=FLIPKART&amp;srno=b_12_454&amp;otracker=nmenu_sub_Men_0_Footwear&amp;fm=organic&amp;iid=f00a50a1-6189-4f1f-b55d-bca10e030035.SFFFUZB3Y78RDMNP.SEARCH&amp;ssid=7atynjj89c0000001612688504088</t>
  </si>
  <si>
    <t>6254470b-7c6e-5f42-8e99-5f9ea3e9e838</t>
  </si>
  <si>
    <t>02/10/2021, 23:32:42</t>
  </si>
  <si>
    <t>SFFFUZ95N2JNCNX8</t>
  </si>
  <si>
    <t>https://www.flipkart.com/black-beatle-slides/p/itm087ebcd6d72af?pid=SFFFUZ95N2JNCNX8&amp;lid=LSTSFFFUZ95N2JNCNX8KYQMPU&amp;marketplace=FLIPKART&amp;srno=b_12_455&amp;otracker=nmenu_sub_Men_0_Footwear&amp;fm=organic&amp;iid=f00a50a1-6189-4f1f-b55d-bca10e030035.SFFFUZ95N2JNCNX8.SEARCH&amp;ssid=7atynjj89c0000001612688504088</t>
  </si>
  <si>
    <t>0d7e7d5a-d1d8-5361-8ea8-95eb5a735c22</t>
  </si>
  <si>
    <t>SFFFUZB359EFMX3G</t>
  </si>
  <si>
    <t>https://www.flipkart.com/black-beatle-slides/p/itm31e12f65eeb53?pid=SFFFUZB359EFMX3G&amp;lid=LSTSFFFUZB359EFMX3GF1MK5Q&amp;marketplace=FLIPKART&amp;srno=b_12_456&amp;otracker=nmenu_sub_Men_0_Footwear&amp;fm=organic&amp;iid=f00a50a1-6189-4f1f-b55d-bca10e030035.SFFFUZB359EFMX3G.SEARCH&amp;ssid=7atynjj89c0000001612688504088</t>
  </si>
  <si>
    <t>9beed29c-141e-5f5e-9a90-ec8cd324772d</t>
  </si>
  <si>
    <t>02/10/2021, 23:32:43</t>
  </si>
  <si>
    <t>SFFFUZAZYZCMGDUN</t>
  </si>
  <si>
    <t>https://www.flipkart.com/black-beatle-slides/p/itm779c6d7d4a56c?pid=SFFFUZAZYZCMGDUN&amp;lid=LSTSFFFUZAZYZCMGDUNHAYJYQ&amp;marketplace=FLIPKART&amp;srno=b_12_457&amp;otracker=nmenu_sub_Men_0_Footwear&amp;fm=organic&amp;iid=f00a50a1-6189-4f1f-b55d-bca10e030035.SFFFUZAZYZCMGDUN.SEARCH&amp;ssid=7atynjj89c0000001612688504088</t>
  </si>
  <si>
    <t>8685739f-d44e-5a4f-a25a-121eb29d7282</t>
  </si>
  <si>
    <t>SFFFUZB3ESWF2ZYG</t>
  </si>
  <si>
    <t>https://www.flipkart.com/black-beatle-slides/p/itm3db94c4bdfa73?pid=SFFFUZB3ESWF2ZYG&amp;lid=LSTSFFFUZB3ESWF2ZYGVSKA1B&amp;marketplace=FLIPKART&amp;srno=b_12_458&amp;otracker=nmenu_sub_Men_0_Footwear&amp;fm=organic&amp;iid=f00a50a1-6189-4f1f-b55d-bca10e030035.SFFFUZB3ESWF2ZYG.SEARCH&amp;ssid=7atynjj89c0000001612688504088</t>
  </si>
  <si>
    <t>14d4e865-3ace-5c86-8d80-47de02ae56d1</t>
  </si>
  <si>
    <t>02/10/2021, 23:32:44</t>
  </si>
  <si>
    <t>SFFFV25YM6FRD9VZ</t>
  </si>
  <si>
    <t>https://www.flipkart.com/black-beatle-slides/p/itm35f8393388cd3?pid=SFFFV25YM6FRD9VZ&amp;lid=LSTSFFFV25YM6FRD9VZOYBMJ6&amp;marketplace=FLIPKART&amp;srno=b_12_459&amp;otracker=nmenu_sub_Men_0_Footwear&amp;fm=organic&amp;iid=f00a50a1-6189-4f1f-b55d-bca10e030035.SFFFV25YM6FRD9VZ.SEARCH&amp;ssid=7atynjj89c0000001612688504088</t>
  </si>
  <si>
    <t>4312811b-4e38-59a3-a913-d7069c642d4f</t>
  </si>
  <si>
    <t>SFFFUZAZEPM9ERJQ</t>
  </si>
  <si>
    <t>https://www.flipkart.com/black-beatle-slides/p/itm983dbe02378c4?pid=SFFFUZAZEPM9ERJQ&amp;lid=LSTSFFFUZAZEPM9ERJQHIF6A3&amp;marketplace=FLIPKART&amp;srno=b_12_460&amp;otracker=nmenu_sub_Men_0_Footwear&amp;fm=organic&amp;iid=f00a50a1-6189-4f1f-b55d-bca10e030035.SFFFUZAZEPM9ERJQ.SEARCH&amp;ssid=7atynjj89c0000001612688504088</t>
  </si>
  <si>
    <t>7767e9fe-d3a4-5103-ae90-598a85338ec0</t>
  </si>
  <si>
    <t>02/10/2021, 23:32:45</t>
  </si>
  <si>
    <t>SFFFV25YFRVPNMDE</t>
  </si>
  <si>
    <t>https://www.flipkart.com/black-beatle-slides/p/itmc56538f8352e3?pid=SFFFV25YFRVPNMDE&amp;lid=LSTSFFFV25YFRVPNMDE2BBRC5&amp;marketplace=FLIPKART&amp;srno=b_12_461&amp;otracker=nmenu_sub_Men_0_Footwear&amp;fm=organic&amp;iid=f00a50a1-6189-4f1f-b55d-bca10e030035.SFFFV25YFRVPNMDE.SEARCH&amp;ssid=7atynjj89c0000001612688504088</t>
  </si>
  <si>
    <t>181c50e2-07a2-57ba-b03a-bbe3e36d5470</t>
  </si>
  <si>
    <t>SFFFUZ95Z7E8GW8P</t>
  </si>
  <si>
    <t>https://www.flipkart.com/black-beatle-slides/p/itm1b21cf101d992?pid=SFFFUZ95Z7E8GW8P&amp;lid=LSTSFFFUZ95Z7E8GW8PUXTQYH&amp;marketplace=FLIPKART&amp;srno=b_12_462&amp;otracker=nmenu_sub_Men_0_Footwear&amp;fm=organic&amp;iid=f00a50a1-6189-4f1f-b55d-bca10e030035.SFFFUZ95Z7E8GW8P.SEARCH&amp;ssid=7atynjj89c0000001612688504088</t>
  </si>
  <si>
    <t>01b7ddab-1f2e-569d-b7e7-303dfbb18e20</t>
  </si>
  <si>
    <t>SFFFUZAZGV2YM9JZ</t>
  </si>
  <si>
    <t>https://www.flipkart.com/black-beatle-slides/p/itmf02dcf32a1e33?pid=SFFFUZAZGV2YM9JZ&amp;lid=LSTSFFFUZAZGV2YM9JZXRJRUQ&amp;marketplace=FLIPKART&amp;srno=b_12_463&amp;otracker=nmenu_sub_Men_0_Footwear&amp;fm=organic&amp;iid=f00a50a1-6189-4f1f-b55d-bca10e030035.SFFFUZAZGV2YM9JZ.SEARCH&amp;ssid=7atynjj89c0000001612688504088</t>
  </si>
  <si>
    <t>10943244-4531-59c2-93b0-999eddd65f53</t>
  </si>
  <si>
    <t>02/10/2021, 23:32:46</t>
  </si>
  <si>
    <t>SFFFUZ95G8ZGHAET</t>
  </si>
  <si>
    <t>https://www.flipkart.com/black-beatle-slides/p/itm9f9bcc9ef41c3?pid=SFFFUZ95G8ZGHAET&amp;lid=LSTSFFFUZ95G8ZGHAETY1YDAR&amp;marketplace=FLIPKART&amp;srno=b_12_464&amp;otracker=nmenu_sub_Men_0_Footwear&amp;fm=organic&amp;iid=f00a50a1-6189-4f1f-b55d-bca10e030035.SFFFUZ95G8ZGHAET.SEARCH&amp;ssid=7atynjj89c0000001612688504088</t>
  </si>
  <si>
    <t>f7504b7c-d1cf-5eb8-a9b4-b58270a2be11</t>
  </si>
  <si>
    <t>02/10/2021, 23:32:48</t>
  </si>
  <si>
    <t>SFFFV25YMRRXF9ZN</t>
  </si>
  <si>
    <t>https://www.flipkart.com/black-beatle-slides/p/itmb32f61683edfa?pid=SFFFV25YMRRXF9ZN&amp;lid=LSTSFFFV25YMRRXF9ZNP7MFK0&amp;marketplace=FLIPKART&amp;srno=b_12_465&amp;otracker=nmenu_sub_Men_0_Footwear&amp;fm=organic&amp;iid=f00a50a1-6189-4f1f-b55d-bca10e030035.SFFFV25YMRRXF9ZN.SEARCH&amp;ssid=7atynjj89c0000001612688504088</t>
  </si>
  <si>
    <t>72d28515-4d6f-5530-aa2c-e665f5e6e24d</t>
  </si>
  <si>
    <t>02/10/2021, 23:32:49</t>
  </si>
  <si>
    <t>SFFFUZB3A47K3JYW</t>
  </si>
  <si>
    <t>https://www.flipkart.com/black-beatle-slides/p/itm01a2dc979345a?pid=SFFFUZB3A47K3JYW&amp;lid=LSTSFFFUZB3A47K3JYWIJJIDB&amp;marketplace=FLIPKART&amp;srno=b_12_466&amp;otracker=nmenu_sub_Men_0_Footwear&amp;fm=organic&amp;iid=f00a50a1-6189-4f1f-b55d-bca10e030035.SFFFUZB3A47K3JYW.SEARCH&amp;ssid=7atynjj89c0000001612688504088</t>
  </si>
  <si>
    <t>bec93e26-4302-51e8-a25f-01bd3721d6ba</t>
  </si>
  <si>
    <t>SFFFUZ95XFNMNHZB</t>
  </si>
  <si>
    <t>https://www.flipkart.com/black-beatle-slides/p/itm7743cce47ec67?pid=SFFFUZ95XFNMNHZB&amp;lid=LSTSFFFUZ95XFNMNHZBQLIXOT&amp;marketplace=FLIPKART&amp;srno=b_12_467&amp;otracker=nmenu_sub_Men_0_Footwear&amp;fm=organic&amp;iid=f00a50a1-6189-4f1f-b55d-bca10e030035.SFFFUZ95XFNMNHZB.SEARCH&amp;ssid=7atynjj89c0000001612688504088</t>
  </si>
  <si>
    <t>64e5a173-6acb-5b98-9cf5-9ddf627a041c</t>
  </si>
  <si>
    <t>02/10/2021, 23:32:50</t>
  </si>
  <si>
    <t>SFFFV25XW9YF2VUA</t>
  </si>
  <si>
    <t>https://www.flipkart.com/black-beatle-slides/p/itme316416c691bd?pid=SFFFV25XW9YF2VUA&amp;lid=LSTSFFFV25XW9YF2VUAGRW0FG&amp;marketplace=FLIPKART&amp;srno=b_12_468&amp;otracker=nmenu_sub_Men_0_Footwear&amp;fm=organic&amp;iid=f00a50a1-6189-4f1f-b55d-bca10e030035.SFFFV25XW9YF2VUA.SEARCH&amp;ssid=7atynjj89c0000001612688504088</t>
  </si>
  <si>
    <t>1ab597fa-42af-5791-a5d7-02f36bda1a16</t>
  </si>
  <si>
    <t>SFFFUZ95THYASS8K</t>
  </si>
  <si>
    <t>https://www.flipkart.com/black-beatle-slides/p/itm526b9db04c89b?pid=SFFFUZ95THYASS8K&amp;lid=LSTSFFFUZ95THYASS8KK2UG1C&amp;marketplace=FLIPKART&amp;srno=b_12_469&amp;otracker=nmenu_sub_Men_0_Footwear&amp;fm=organic&amp;iid=f00a50a1-6189-4f1f-b55d-bca10e030035.SFFFUZ95THYASS8K.SEARCH&amp;ssid=7atynjj89c0000001612688504088</t>
  </si>
  <si>
    <t>b14727a2-5d46-531d-b525-131e880b482d</t>
  </si>
  <si>
    <t>02/10/2021, 23:32:51</t>
  </si>
  <si>
    <t>SFFFV25YVHSMGJ6G</t>
  </si>
  <si>
    <t>https://www.flipkart.com/black-beatle-slides/p/itm1c526fb032679?pid=SFFFV25YVHSMGJ6G&amp;lid=LSTSFFFV25YVHSMGJ6GCUQUIM&amp;marketplace=FLIPKART&amp;srno=b_12_470&amp;otracker=nmenu_sub_Men_0_Footwear&amp;fm=organic&amp;iid=f00a50a1-6189-4f1f-b55d-bca10e030035.SFFFV25YVHSMGJ6G.SEARCH&amp;ssid=7atynjj89c0000001612688504088</t>
  </si>
  <si>
    <t>a8f6144c-30a1-514e-bfaa-6a5126446d30</t>
  </si>
  <si>
    <t>SFFFV25WD2YQK4TM</t>
  </si>
  <si>
    <t>https://www.flipkart.com/black-beatle-slides/p/itm734267e4c5770?pid=SFFFV25WD2YQK4TM&amp;lid=LSTSFFFV25WD2YQK4TMPARPAX&amp;marketplace=FLIPKART&amp;srno=b_12_471&amp;otracker=nmenu_sub_Men_0_Footwear&amp;fm=organic&amp;iid=f00a50a1-6189-4f1f-b55d-bca10e030035.SFFFV25WD2YQK4TM.SEARCH&amp;ssid=7atynjj89c0000001612688504088</t>
  </si>
  <si>
    <t>6e1c75f2-46d3-5f5a-a19b-496118c4a536</t>
  </si>
  <si>
    <t>02/10/2021, 23:32:52</t>
  </si>
  <si>
    <t>SFFFUZ95GSBUEZ4Z</t>
  </si>
  <si>
    <t>https://www.flipkart.com/black-beatle-slides/p/itme295abdc6553b?pid=SFFFUZ95GSBUEZ4Z&amp;lid=LSTSFFFUZ95GSBUEZ4ZHIOQ40&amp;marketplace=FLIPKART&amp;srno=b_12_472&amp;otracker=nmenu_sub_Men_0_Footwear&amp;fm=organic&amp;iid=f00a50a1-6189-4f1f-b55d-bca10e030035.SFFFUZ95GSBUEZ4Z.SEARCH&amp;ssid=7atynjj89c0000001612688504088</t>
  </si>
  <si>
    <t>232fd19c-420c-5941-99b9-c9c94b3b6868</t>
  </si>
  <si>
    <t>02/10/2021, 23:32:53</t>
  </si>
  <si>
    <t>SFFFV25YENEXF2HM</t>
  </si>
  <si>
    <t>https://www.flipkart.com/black-beatle-slides/p/itm9077c3daec994?pid=SFFFV25YENEXF2HM&amp;lid=LSTSFFFV25YENEXF2HMZN1CJZ&amp;marketplace=FLIPKART&amp;srno=b_12_473&amp;otracker=nmenu_sub_Men_0_Footwear&amp;fm=organic&amp;iid=f00a50a1-6189-4f1f-b55d-bca10e030035.SFFFV25YENEXF2HM.SEARCH&amp;ssid=7atynjj89c0000001612688504088</t>
  </si>
  <si>
    <t>1677f0b8-809d-548f-a1b5-647d847a67fb</t>
  </si>
  <si>
    <t>SFFFUZ95QFH65348</t>
  </si>
  <si>
    <t>https://www.flipkart.com/black-beatle-slides/p/itm878fbebaf9202?pid=SFFFUZ95QFH65348&amp;lid=LSTSFFFUZ95QFH65348LS0YGR&amp;marketplace=FLIPKART&amp;srno=b_12_474&amp;otracker=nmenu_sub_Men_0_Footwear&amp;fm=organic&amp;iid=f00a50a1-6189-4f1f-b55d-bca10e030035.SFFFUZ95QFH65348.SEARCH&amp;ssid=7atynjj89c0000001612688504088</t>
  </si>
  <si>
    <t>b06d5f8b-058d-50c5-9e20-82e0a02c24aa</t>
  </si>
  <si>
    <t>02/10/2021, 23:32:54</t>
  </si>
  <si>
    <t>SFFFUZ95BGS84ETH</t>
  </si>
  <si>
    <t>https://www.flipkart.com/black-beatle-slides/p/itma2817cd546b2f?pid=SFFFUZ95BGS84ETH&amp;lid=LSTSFFFUZ95BGS84ETH1KDB3G&amp;marketplace=FLIPKART&amp;srno=b_12_475&amp;otracker=nmenu_sub_Men_0_Footwear&amp;fm=organic&amp;iid=f00a50a1-6189-4f1f-b55d-bca10e030035.SFFFUZ95BGS84ETH.SEARCH&amp;ssid=7atynjj89c0000001612688504088</t>
  </si>
  <si>
    <t>90b1f483-e63c-5a65-814b-591c97a8c17d</t>
  </si>
  <si>
    <t>SFFFUZ95TMWKJFZG</t>
  </si>
  <si>
    <t>https://www.flipkart.com/black-beatle-slides/p/itmf3dc8d0d38563?pid=SFFFUZ95TMWKJFZG&amp;lid=LSTSFFFUZ95TMWKJFZGKBR68P&amp;marketplace=FLIPKART&amp;srno=b_12_476&amp;otracker=nmenu_sub_Men_0_Footwear&amp;fm=organic&amp;iid=f00a50a1-6189-4f1f-b55d-bca10e030035.SFFFUZ95TMWKJFZG.SEARCH&amp;ssid=7atynjj89c0000001612688504088</t>
  </si>
  <si>
    <t>6e73e054-d88e-5b0b-8263-12340085e503</t>
  </si>
  <si>
    <t>02/10/2021, 23:32:55</t>
  </si>
  <si>
    <t>SFFFUZ95X25UAFFU</t>
  </si>
  <si>
    <t>https://www.flipkart.com/black-beatle-slides/p/itm77e6a51089ca8?pid=SFFFUZ95X25UAFFU&amp;lid=LSTSFFFUZ95X25UAFFURB8YWR&amp;marketplace=FLIPKART&amp;srno=b_12_477&amp;otracker=nmenu_sub_Men_0_Footwear&amp;fm=organic&amp;iid=f00a50a1-6189-4f1f-b55d-bca10e030035.SFFFUZ95X25UAFFU.SEARCH&amp;ssid=7atynjj89c0000001612688504088</t>
  </si>
  <si>
    <t>f0401187-9193-5ee5-94fe-ced27817a707</t>
  </si>
  <si>
    <t>SFFFVWCVJ9BMES2H</t>
  </si>
  <si>
    <t>https://www.flipkart.com/black-beatle-slides/p/itm9021a416e2781?pid=SFFFVWCVJ9BMES2H&amp;lid=LSTSFFFVWCVJ9BMES2H4ARNVR&amp;marketplace=FLIPKART&amp;srno=b_12_478&amp;otracker=nmenu_sub_Men_0_Footwear&amp;fm=organic&amp;iid=f00a50a1-6189-4f1f-b55d-bca10e030035.SFFFVWCVJ9BMES2H.SEARCH&amp;ssid=7atynjj89c0000001612688504088</t>
  </si>
  <si>
    <t>83308526-a67d-560b-a767-2085526c7d58</t>
  </si>
  <si>
    <t>02/10/2021, 23:32:56</t>
  </si>
  <si>
    <t>SFFFV25XZ3CGPGYZ</t>
  </si>
  <si>
    <t>https://www.flipkart.com/black-beatle-slides/p/itm3005adfebea94?pid=SFFFV25XZ3CGPGYZ&amp;lid=LSTSFFFV25XZ3CGPGYZWXOGEM&amp;marketplace=FLIPKART&amp;srno=b_12_479&amp;otracker=nmenu_sub_Men_0_Footwear&amp;fm=organic&amp;iid=f00a50a1-6189-4f1f-b55d-bca10e030035.SFFFV25XZ3CGPGYZ.SEARCH&amp;ssid=7atynjj89c0000001612688504088</t>
  </si>
  <si>
    <t>24895fe4-a3e9-50d9-afa4-835feccd1ca7</t>
  </si>
  <si>
    <t>SFFFV25XDGUZEJK9</t>
  </si>
  <si>
    <t>https://www.flipkart.com/black-beatle-slides/p/itmc38ae6c78134a?pid=SFFFV25XDGUZEJK9&amp;lid=LSTSFFFV25XDGUZEJK95MI6G1&amp;marketplace=FLIPKART&amp;srno=b_12_480&amp;otracker=nmenu_sub_Men_0_Footwear&amp;fm=organic&amp;iid=f00a50a1-6189-4f1f-b55d-bca10e030035.SFFFV25XDGUZEJK9.SEARCH&amp;ssid=7atynjj89c0000001612688504088</t>
  </si>
  <si>
    <t>e566d0ad-b1ba-575b-bf59-c40c7637d8d8</t>
  </si>
  <si>
    <t>SFFFV25XHZYKZGGY</t>
  </si>
  <si>
    <t>https://www.flipkart.com/black-beatle-slides/p/itm8eea964e09300?pid=SFFFV25XHZYKZGGY&amp;lid=LSTSFFFV25XHZYKZGGYJAQ1JE&amp;marketplace=FLIPKART&amp;srno=b_13_481&amp;otracker=nmenu_sub_Men_0_Footwear&amp;fm=organic&amp;iid=43685d6c-17e0-46f4-821c-06d520d99215.SFFFV25XHZYKZGGY.SEARCH&amp;ssid=s7sqpf54ao0000001612688505438</t>
  </si>
  <si>
    <t>c2de640b-a136-58ab-99de-e132a9be3487</t>
  </si>
  <si>
    <t>02/10/2021, 23:32:57</t>
  </si>
  <si>
    <t>SFFFUZ95MHUKU2VT</t>
  </si>
  <si>
    <t>https://www.flipkart.com/black-beatle-slides/p/itm14049b3194a4f?pid=SFFFUZ95MHUKU2VT&amp;lid=LSTSFFFUZ95MHUKU2VT2M5RWM&amp;marketplace=FLIPKART&amp;srno=b_13_482&amp;otracker=nmenu_sub_Men_0_Footwear&amp;fm=organic&amp;iid=43685d6c-17e0-46f4-821c-06d520d99215.SFFFUZ95MHUKU2VT.SEARCH&amp;ssid=s7sqpf54ao0000001612688505438</t>
  </si>
  <si>
    <t>d1b7bc55-7be2-5246-9e6e-45831b441d27</t>
  </si>
  <si>
    <t>['https://rukminim1.flixcart.com/image/128/128/ked56kw0-0/slipper-flip-flop/7/l/r/8-pub-g-tube-p-black-beatle-black-original-imafv2crykxxma8x.jpeg?q=70', 'https://rukminim1.flixcart.com/image/128/128/ked56kw0-0/slipper-flip-flop/e/y/z/8-pub-g-tube-p-black-beatle-black-original-imafv2crehzqvbhb.jpeg?q=70', 'https://rukminim1.flixcart.com/image/128/128/ked56kw0-0/slipper-flip-flop/u/p/x/8-pub-g-tube-p-black-beatle-black-original-imafv2crfrvdagwv.jpeg?q=70', 'https://rukminim1.flixcart.com/image/128/128/ked56kw0-0/slipper-flip-flop/t/i/g/10-pub-g-tube-p-black-beatle-black-original-imafv2cxhumrpguh.jpeg?q=70', 'https://rukminim1.flixcart.com/image/128/128/ked56kw0-0/slipper-flip-flop/6/x/l/8-pub-g-tube-p-black-beatle-black-original-imafv2crdvfhmzg4.jpeg?q=70', 'https://rukminim1.flixcart.com/image/128/128/ked56kw0-0/slipper-flip-flop/0/u/o/8-pub-g-tube-p-black-beatle-black-original-imafv2csq7gxayba.jpeg?q=70']</t>
  </si>
  <si>
    <t>SFFFV2GPZ99UFGAD</t>
  </si>
  <si>
    <t>https://www.flipkart.com/black-beatle-slides/p/itm58a0705e8728b?pid=SFFFV2GPZ99UFGAD&amp;lid=LSTSFFFV2GPZ99UFGADNQ2FDA&amp;marketplace=FLIPKART&amp;srno=b_13_483&amp;otracker=nmenu_sub_Men_0_Footwear&amp;fm=organic&amp;iid=43685d6c-17e0-46f4-821c-06d520d99215.SFFFV2GPZ99UFGAD.SEARCH&amp;ssid=s7sqpf54ao0000001612688505438</t>
  </si>
  <si>
    <t>46c58e9a-4922-5930-8093-0dc9bc88305d</t>
  </si>
  <si>
    <t>02/10/2021, 23:32:58</t>
  </si>
  <si>
    <t>['https://rukminim1.flixcart.com/image/128/128/ked56kw0-0/slipper-flip-flop/8/r/d/10-striped-p-black-beatle-white-original-imafv24wyxr5emkp.jpeg?q=70', 'https://rukminim1.flixcart.com/image/128/128/ked56kw0-0/slipper-flip-flop/q/u/z/10-striped-p-black-beatle-white-original-imafv24wqpn2rvne.jpeg?q=70', 'https://rukminim1.flixcart.com/image/128/128/ked56kw0-0/slipper-flip-flop/s/n/y/10-striped-p-black-beatle-white-original-imafv24ykrygrgwf.jpeg?q=70', 'https://rukminim1.flixcart.com/image/128/128/ked56kw0-0/slipper-flip-flop/u/j/o/10-striped-p-black-beatle-white-original-imafv24wef5afhsx.jpeg?q=70', 'https://rukminim1.flixcart.com/image/128/128/ked56kw0-0/slipper-flip-flop/j/m/f/10-striped-p-black-beatle-white-original-imafv24wqthrvbkd.jpeg?q=70', 'https://rukminim1.flixcart.com/image/128/128/ked56kw0-0/slipper-flip-flop/l/q/6/10-striped-p-black-beatle-white-original-imafv24wmkzube7f.jpeg?q=70']</t>
  </si>
  <si>
    <t>SFFFV264BUX2UK7Y</t>
  </si>
  <si>
    <t>https://www.flipkart.com/black-beatle-slides/p/itmc35c6c8ab3e32?pid=SFFFV264BUX2UK7Y&amp;lid=LSTSFFFV264BUX2UK7YNLCXAR&amp;marketplace=FLIPKART&amp;srno=b_13_484&amp;otracker=nmenu_sub_Men_0_Footwear&amp;fm=organic&amp;iid=43685d6c-17e0-46f4-821c-06d520d99215.SFFFV264BUX2UK7Y.SEARCH&amp;ssid=s7sqpf54ao0000001612688505438</t>
  </si>
  <si>
    <t>14632927-d3a2-505e-84a4-d3ada824fc10</t>
  </si>
  <si>
    <t>SFFFV2GPATDENY4G</t>
  </si>
  <si>
    <t>https://www.flipkart.com/black-beatle-slides/p/itm7e14bed4706c0?pid=SFFFV2GPATDENY4G&amp;lid=LSTSFFFV2GPATDENY4GP5LMWD&amp;marketplace=FLIPKART&amp;srno=b_13_485&amp;otracker=nmenu_sub_Men_0_Footwear&amp;fm=organic&amp;iid=43685d6c-17e0-46f4-821c-06d520d99215.SFFFV2GPATDENY4G.SEARCH&amp;ssid=s7sqpf54ao0000001612688505438</t>
  </si>
  <si>
    <t>1b2f3c82-cdd4-565f-a72c-1f1ce43ec861</t>
  </si>
  <si>
    <t>02/10/2021, 23:32:59</t>
  </si>
  <si>
    <t>['https://rukminim1.flixcart.com/image/128/128/ked56kw0-0/slipper-flip-flop/t/c/g/10-pub-g-tube-p-black-beatle-blue-original-imafv254pncn6jaq.jpeg?q=70', 'https://rukminim1.flixcart.com/image/128/128/ked56kw0-0/slipper-flip-flop/n/c/4/10-pub-g-tube-p-black-beatle-blue-original-imafv254ycttzfej.jpeg?q=70', 'https://rukminim1.flixcart.com/image/128/128/ked56kw0-0/slipper-flip-flop/j/7/x/10-pub-g-tube-p-black-beatle-blue-original-imafv254mczz6rvw.jpeg?q=70', 'https://rukminim1.flixcart.com/image/128/128/ked56kw0-0/slipper-flip-flop/9/f/v/10-pub-g-tube-p-black-beatle-blue-original-imafv254khm99hdg.jpeg?q=70', 'https://rukminim1.flixcart.com/image/128/128/ked56kw0-0/slipper-flip-flop/o/h/q/10-pub-g-tube-p-black-beatle-blue-original-imafv257reymfhqy.jpeg?q=70', 'https://rukminim1.flixcart.com/image/128/128/ked56kw0-0/slipper-flip-flop/0/5/q/10-pub-g-tube-p-black-beatle-blue-original-imafv252c3ddyxnk.jpeg?q=70']</t>
  </si>
  <si>
    <t>SFFFV2GPQXZPZEZS</t>
  </si>
  <si>
    <t>https://www.flipkart.com/black-beatle-slides/p/itmd212a1d4001be?pid=SFFFV2GPQXZPZEZS&amp;lid=LSTSFFFV2GPQXZPZEZSKO1HDW&amp;marketplace=FLIPKART&amp;srno=b_13_486&amp;otracker=nmenu_sub_Men_0_Footwear&amp;fm=organic&amp;iid=43685d6c-17e0-46f4-821c-06d520d99215.SFFFV2GPQXZPZEZS.SEARCH&amp;ssid=s7sqpf54ao0000001612688505438</t>
  </si>
  <si>
    <t>d107080b-683e-5b90-972b-5f29b338a4ce</t>
  </si>
  <si>
    <t>02/10/2021, 23:33:00</t>
  </si>
  <si>
    <t>SFFFV2GPTTEH9T7B</t>
  </si>
  <si>
    <t>https://www.flipkart.com/black-beatle-slides/p/itme2b8c4bc5e8e9?pid=SFFFV2GPTTEH9T7B&amp;lid=LSTSFFFV2GPTTEH9T7BXGGSN8&amp;marketplace=FLIPKART&amp;srno=b_13_487&amp;otracker=nmenu_sub_Men_0_Footwear&amp;fm=organic&amp;iid=43685d6c-17e0-46f4-821c-06d520d99215.SFFFV2GPTTEH9T7B.SEARCH&amp;ssid=s7sqpf54ao0000001612688505438</t>
  </si>
  <si>
    <t>9b52985a-26dc-5ab3-befe-e625890f331c</t>
  </si>
  <si>
    <t>SFFFV2GPFMUP3AAU</t>
  </si>
  <si>
    <t>https://www.flipkart.com/black-beatle-slides/p/itm6d468ba55aae1?pid=SFFFV2GPFMUP3AAU&amp;lid=LSTSFFFV2GPFMUP3AAU8RRYLR&amp;marketplace=FLIPKART&amp;srno=b_13_488&amp;otracker=nmenu_sub_Men_0_Footwear&amp;fm=organic&amp;iid=43685d6c-17e0-46f4-821c-06d520d99215.SFFFV2GPFMUP3AAU.SEARCH&amp;ssid=s7sqpf54ao0000001612688505438</t>
  </si>
  <si>
    <t>c4c7eb92-5b8b-5970-885d-c3588959bc46</t>
  </si>
  <si>
    <t>02/10/2021, 23:33:01</t>
  </si>
  <si>
    <t>SFFFV2GPSMUU7FRF</t>
  </si>
  <si>
    <t>https://www.flipkart.com/black-beatle-slides/p/itm4a44b139264f6?pid=SFFFV2GPSMUU7FRF&amp;lid=LSTSFFFV2GPSMUU7FRF8YWKCJ&amp;marketplace=FLIPKART&amp;srno=b_13_489&amp;otracker=nmenu_sub_Men_0_Footwear&amp;fm=organic&amp;iid=43685d6c-17e0-46f4-821c-06d520d99215.SFFFV2GPSMUU7FRF.SEARCH&amp;ssid=s7sqpf54ao0000001612688505438</t>
  </si>
  <si>
    <t>eba67bf0-947a-55fe-a507-755988da3403</t>
  </si>
  <si>
    <t>SFFFV2GP6AQWB54R</t>
  </si>
  <si>
    <t>https://www.flipkart.com/black-beatle-slides/p/itm5ab733966a72d?pid=SFFFV2GP6AQWB54R&amp;lid=LSTSFFFV2GP6AQWB54RNBYNRK&amp;marketplace=FLIPKART&amp;srno=b_13_490&amp;otracker=nmenu_sub_Men_0_Footwear&amp;fm=organic&amp;iid=43685d6c-17e0-46f4-821c-06d520d99215.SFFFV2GP6AQWB54R.SEARCH&amp;ssid=s7sqpf54ao0000001612688505438</t>
  </si>
  <si>
    <t>b9c7e44c-4ef4-54ea-87b9-0618bfe1aafa</t>
  </si>
  <si>
    <t>02/10/2021, 23:33:02</t>
  </si>
  <si>
    <t>SFFFV267CHZ9XDPX</t>
  </si>
  <si>
    <t>https://www.flipkart.com/black-beatle-slides/p/itmd428be8d4405e?pid=SFFFV267CHZ9XDPX&amp;lid=LSTSFFFV267CHZ9XDPXLPBQLX&amp;marketplace=FLIPKART&amp;srno=b_13_491&amp;otracker=nmenu_sub_Men_0_Footwear&amp;fm=organic&amp;iid=43685d6c-17e0-46f4-821c-06d520d99215.SFFFV267CHZ9XDPX.SEARCH&amp;ssid=s7sqpf54ao0000001612688505438</t>
  </si>
  <si>
    <t>9f786948-34c8-5096-8d25-c767c5af4825</t>
  </si>
  <si>
    <t>SFFFV2GPH3ZNT8C3</t>
  </si>
  <si>
    <t>https://www.flipkart.com/black-beatle-slides/p/itmd5da42dfdb772?pid=SFFFV2GPH3ZNT8C3&amp;lid=LSTSFFFV2GPH3ZNT8C3ZNRXIZ&amp;marketplace=FLIPKART&amp;srno=b_13_492&amp;otracker=nmenu_sub_Men_0_Footwear&amp;fm=organic&amp;iid=43685d6c-17e0-46f4-821c-06d520d99215.SFFFV2GPH3ZNT8C3.SEARCH&amp;ssid=s7sqpf54ao0000001612688505438</t>
  </si>
  <si>
    <t>7845abf4-3b77-51c6-bcbf-f7653454c534</t>
  </si>
  <si>
    <t>02/10/2021, 23:33:04</t>
  </si>
  <si>
    <t>SFFFV2GPMZ2MDVEV</t>
  </si>
  <si>
    <t>https://www.flipkart.com/black-beatle-slides/p/itm0731a834151b5?pid=SFFFV2GPMZ2MDVEV&amp;lid=LSTSFFFV2GPMZ2MDVEVV7YF4Y&amp;marketplace=FLIPKART&amp;srno=b_13_493&amp;otracker=nmenu_sub_Men_0_Footwear&amp;fm=organic&amp;iid=43685d6c-17e0-46f4-821c-06d520d99215.SFFFV2GPMZ2MDVEV.SEARCH&amp;ssid=s7sqpf54ao0000001612688505438</t>
  </si>
  <si>
    <t>fd56909f-46de-5d20-a138-feb5c361353b</t>
  </si>
  <si>
    <t>SFFFV2GPR6PFHUAV</t>
  </si>
  <si>
    <t>https://www.flipkart.com/black-beatle-slides/p/itm0995468172705?pid=SFFFV2GPR6PFHUAV&amp;lid=LSTSFFFV2GPR6PFHUAVHQQBQX&amp;marketplace=FLIPKART&amp;srno=b_13_494&amp;otracker=nmenu_sub_Men_0_Footwear&amp;fm=organic&amp;iid=43685d6c-17e0-46f4-821c-06d520d99215.SFFFV2GPR6PFHUAV.SEARCH&amp;ssid=s7sqpf54ao0000001612688505438</t>
  </si>
  <si>
    <t>ad95a92f-bfd6-50e7-b4fc-a9cb60c7cc7a</t>
  </si>
  <si>
    <t>02/10/2021, 23:33:05</t>
  </si>
  <si>
    <t>SFFFV2GPEZ46H8A9</t>
  </si>
  <si>
    <t>https://www.flipkart.com/black-beatle-slides/p/itmd9e7f3150153c?pid=SFFFV2GPEZ46H8A9&amp;lid=LSTSFFFV2GPEZ46H8A9AWTJIT&amp;marketplace=FLIPKART&amp;srno=b_13_495&amp;otracker=nmenu_sub_Men_0_Footwear&amp;fm=organic&amp;iid=43685d6c-17e0-46f4-821c-06d520d99215.SFFFV2GPEZ46H8A9.SEARCH&amp;ssid=s7sqpf54ao0000001612688505438</t>
  </si>
  <si>
    <t>3d3e2640-018b-51fc-9854-80a96e85b61a</t>
  </si>
  <si>
    <t>SFFFV2GPFD4YCJX6</t>
  </si>
  <si>
    <t>https://www.flipkart.com/black-beatle-slides/p/itm52e5b19dfd9bd?pid=SFFFV2GPFD4YCJX6&amp;lid=LSTSFFFV2GPFD4YCJX6JRFKYU&amp;marketplace=FLIPKART&amp;srno=b_13_496&amp;otracker=nmenu_sub_Men_0_Footwear&amp;fm=organic&amp;iid=43685d6c-17e0-46f4-821c-06d520d99215.SFFFV2GPFD4YCJX6.SEARCH&amp;ssid=s7sqpf54ao0000001612688505438</t>
  </si>
  <si>
    <t>d1f308a7-2258-54a9-95b8-9b70786b6784</t>
  </si>
  <si>
    <t>02/10/2021, 23:33:06</t>
  </si>
  <si>
    <t>SFFFV2GPD5YCQQGD</t>
  </si>
  <si>
    <t>https://www.flipkart.com/black-beatle-slides/p/itmed8e78502beaa?pid=SFFFV2GPD5YCQQGD&amp;lid=LSTSFFFV2GPD5YCQQGDAZR3ZR&amp;marketplace=FLIPKART&amp;srno=b_13_497&amp;otracker=nmenu_sub_Men_0_Footwear&amp;fm=organic&amp;iid=43685d6c-17e0-46f4-821c-06d520d99215.SFFFV2GPD5YCQQGD.SEARCH&amp;ssid=s7sqpf54ao0000001612688505438</t>
  </si>
  <si>
    <t>5258d5e1-849e-5cda-8478-032175341a99</t>
  </si>
  <si>
    <t>SFFFV25WHNHMT5HT</t>
  </si>
  <si>
    <t>https://www.flipkart.com/black-beatle-slides/p/itm88483a19d02b6?pid=SFFFV25WHNHMT5HT&amp;lid=LSTSFFFV25WHNHMT5HTAF9YA5&amp;marketplace=FLIPKART&amp;srno=b_13_498&amp;otracker=nmenu_sub_Men_0_Footwear&amp;fm=organic&amp;iid=43685d6c-17e0-46f4-821c-06d520d99215.SFFFV25WHNHMT5HT.SEARCH&amp;ssid=s7sqpf54ao0000001612688505438</t>
  </si>
  <si>
    <t>020a423b-062e-5323-8602-b7113f70dd3d</t>
  </si>
  <si>
    <t>02/10/2021, 23:33:07</t>
  </si>
  <si>
    <t>SFFFUZAZBDJSSWFY</t>
  </si>
  <si>
    <t>https://www.flipkart.com/black-beatle-slides/p/itmd617be96f9955?pid=SFFFUZAZBDJSSWFY&amp;lid=LSTSFFFUZAZBDJSSWFYGPGQSR&amp;marketplace=FLIPKART&amp;srno=b_13_499&amp;otracker=nmenu_sub_Men_0_Footwear&amp;fm=organic&amp;iid=43685d6c-17e0-46f4-821c-06d520d99215.SFFFUZAZBDJSSWFY.SEARCH&amp;ssid=s7sqpf54ao0000001612688505438</t>
  </si>
  <si>
    <t>be4db0bb-91ea-5af8-a005-ec185351ed20</t>
  </si>
  <si>
    <t>SFFFUZ95HHJZHAFS</t>
  </si>
  <si>
    <t>https://www.flipkart.com/black-beatle-slides/p/itme814e3ace93e8?pid=SFFFUZ95HHJZHAFS&amp;lid=LSTSFFFUZ95HHJZHAFSH3FXZA&amp;marketplace=FLIPKART&amp;srno=b_13_500&amp;otracker=nmenu_sub_Men_0_Footwear&amp;fm=organic&amp;iid=43685d6c-17e0-46f4-821c-06d520d99215.SFFFUZ95HHJZHAFS.SEARCH&amp;ssid=s7sqpf54ao0000001612688505438</t>
  </si>
  <si>
    <t>49bfbc0d-4cab-5ac1-9a07-738a90db319f</t>
  </si>
  <si>
    <t>02/10/2021, 23:33:08</t>
  </si>
  <si>
    <t>SFFFUZ95ZCDPJZXF</t>
  </si>
  <si>
    <t>https://www.flipkart.com/black-beatle-slides/p/itmf28f50419a542?pid=SFFFUZ95ZCDPJZXF&amp;lid=LSTSFFFUZ95ZCDPJZXFH44KDF&amp;marketplace=FLIPKART&amp;srno=b_13_501&amp;otracker=nmenu_sub_Men_0_Footwear&amp;fm=organic&amp;iid=43685d6c-17e0-46f4-821c-06d520d99215.SFFFUZ95ZCDPJZXF.SEARCH&amp;ssid=s7sqpf54ao0000001612688505438</t>
  </si>
  <si>
    <t>a18727d2-8adc-5dd0-b2e7-8fdffad3332b</t>
  </si>
  <si>
    <t>SFFFVWCVJH474TXA</t>
  </si>
  <si>
    <t>https://www.flipkart.com/black-beatle-slides/p/itm89fde30224964?pid=SFFFVWCVJH474TXA&amp;lid=LSTSFFFVWCVJH474TXAM7OJGQ&amp;marketplace=FLIPKART&amp;srno=b_13_502&amp;otracker=nmenu_sub_Men_0_Footwear&amp;fm=organic&amp;iid=43685d6c-17e0-46f4-821c-06d520d99215.SFFFVWCVJH474TXA.SEARCH&amp;ssid=s7sqpf54ao0000001612688505438</t>
  </si>
  <si>
    <t>6ffcbf2e-1714-560f-acc8-c118026a3101</t>
  </si>
  <si>
    <t>SFFFVWCVAUNFHEEY</t>
  </si>
  <si>
    <t>https://www.flipkart.com/black-beatle-slides/p/itm1f3a3f2250c06?pid=SFFFVWCVAUNFHEEY&amp;lid=LSTSFFFVWCVAUNFHEEYONSKH1&amp;marketplace=FLIPKART&amp;srno=b_13_503&amp;otracker=nmenu_sub_Men_0_Footwear&amp;fm=organic&amp;iid=43685d6c-17e0-46f4-821c-06d520d99215.SFFFVWCVAUNFHEEY.SEARCH&amp;ssid=s7sqpf54ao0000001612688505438</t>
  </si>
  <si>
    <t>698801e7-1118-54f3-a4eb-8bc8077fba60</t>
  </si>
  <si>
    <t>02/10/2021, 23:33:09</t>
  </si>
  <si>
    <t>SFFFUZ95DBKE2NEN</t>
  </si>
  <si>
    <t>https://www.flipkart.com/black-beatle-slides/p/itm4bcc476643315?pid=SFFFUZ95DBKE2NEN&amp;lid=LSTSFFFUZ95DBKE2NENUGT2JI&amp;marketplace=FLIPKART&amp;srno=b_13_504&amp;otracker=nmenu_sub_Men_0_Footwear&amp;fm=organic&amp;iid=43685d6c-17e0-46f4-821c-06d520d99215.SFFFUZ95DBKE2NEN.SEARCH&amp;ssid=s7sqpf54ao0000001612688505438</t>
  </si>
  <si>
    <t>7a70d551-4430-599a-bda4-32079ebba575</t>
  </si>
  <si>
    <t>SFFFUZ955TVZYGRW</t>
  </si>
  <si>
    <t>https://www.flipkart.com/black-beatle-slides/p/itmd5e845d7ce73e?pid=SFFFUZ955TVZYGRW&amp;lid=LSTSFFFUZ955TVZYGRWLYO9QV&amp;marketplace=FLIPKART&amp;srno=b_13_505&amp;otracker=nmenu_sub_Men_0_Footwear&amp;fm=organic&amp;iid=43685d6c-17e0-46f4-821c-06d520d99215.SFFFUZ955TVZYGRW.SEARCH&amp;ssid=s7sqpf54ao0000001612688505438</t>
  </si>
  <si>
    <t>a8002a8f-9a5a-576d-8cfd-96e0a1f925f6</t>
  </si>
  <si>
    <t>02/10/2021, 23:33:10</t>
  </si>
  <si>
    <t>SFFFVWCVZSCJECBX</t>
  </si>
  <si>
    <t>https://www.flipkart.com/black-beatle-slides/p/itmac129f01cbc18?pid=SFFFVWCVZSCJECBX&amp;lid=LSTSFFFVWCVZSCJECBXU0SYLO&amp;marketplace=FLIPKART&amp;srno=b_13_506&amp;otracker=nmenu_sub_Men_0_Footwear&amp;fm=organic&amp;iid=43685d6c-17e0-46f4-821c-06d520d99215.SFFFVWCVZSCJECBX.SEARCH&amp;ssid=s7sqpf54ao0000001612688505438</t>
  </si>
  <si>
    <t>7863b1e2-1129-554a-888c-ee8dc0f68100</t>
  </si>
  <si>
    <t>SFFFWZFUHVGZZQCY</t>
  </si>
  <si>
    <t>https://www.flipkart.com/black-beatle-slides/p/itmd4c12d3ffdd4a?pid=SFFFWZFUHVGZZQCY&amp;lid=LSTSFFFWZFUHVGZZQCYLPAL1C&amp;marketplace=FLIPKART&amp;srno=b_13_507&amp;otracker=nmenu_sub_Men_0_Footwear&amp;fm=organic&amp;iid=43685d6c-17e0-46f4-821c-06d520d99215.SFFFWZFUHVGZZQCY.SEARCH&amp;ssid=s7sqpf54ao0000001612688505438</t>
  </si>
  <si>
    <t>5f58debd-4475-5c07-a516-5a824c86063d</t>
  </si>
  <si>
    <t>02/10/2021, 23:33:11</t>
  </si>
  <si>
    <t>SFFFVWCVJC6CDHVW</t>
  </si>
  <si>
    <t>https://www.flipkart.com/black-beatle-slides/p/itm8eb814e30dbc8?pid=SFFFVWCVJC6CDHVW&amp;lid=LSTSFFFVWCVJC6CDHVWHZVPHY&amp;marketplace=FLIPKART&amp;srno=b_13_508&amp;otracker=nmenu_sub_Men_0_Footwear&amp;fm=organic&amp;iid=43685d6c-17e0-46f4-821c-06d520d99215.SFFFVWCVJC6CDHVW.SEARCH&amp;ssid=s7sqpf54ao0000001612688505438</t>
  </si>
  <si>
    <t>c74509dd-caab-55ce-b7ab-c66509239785</t>
  </si>
  <si>
    <t>02/10/2021, 23:33:12</t>
  </si>
  <si>
    <t>SFFFV25YGGSZZZZ5</t>
  </si>
  <si>
    <t>https://www.flipkart.com/black-beatle-slides/p/itme3389b2f54d92?pid=SFFFV25YGGSZZZZ5&amp;lid=LSTSFFFV25YGGSZZZZ5BB0UDN&amp;marketplace=FLIPKART&amp;srno=b_13_509&amp;otracker=nmenu_sub_Men_0_Footwear&amp;fm=organic&amp;iid=43685d6c-17e0-46f4-821c-06d520d99215.SFFFV25YGGSZZZZ5.SEARCH&amp;ssid=s7sqpf54ao0000001612688505438</t>
  </si>
  <si>
    <t>2358c962-f109-5680-aff0-cec73dfead64</t>
  </si>
  <si>
    <t>SFFFUZAZGDYXVRWS</t>
  </si>
  <si>
    <t>https://www.flipkart.com/black-beatle-slides/p/itm39dd9afe2fab6?pid=SFFFUZAZGDYXVRWS&amp;lid=LSTSFFFUZAZGDYXVRWSTGAOGV&amp;marketplace=FLIPKART&amp;srno=b_13_510&amp;otracker=nmenu_sub_Men_0_Footwear&amp;fm=organic&amp;iid=43685d6c-17e0-46f4-821c-06d520d99215.SFFFUZAZGDYXVRWS.SEARCH&amp;ssid=s7sqpf54ao0000001612688505438</t>
  </si>
  <si>
    <t>a4957b21-c033-5635-bfbc-3ea861a1eacc</t>
  </si>
  <si>
    <t>02/10/2021, 23:33:13</t>
  </si>
  <si>
    <t>SFFFUZAZHGBQ6GAC</t>
  </si>
  <si>
    <t>https://www.flipkart.com/black-beatle-slides/p/itm9f9dea7026fc1?pid=SFFFUZAZHGBQ6GAC&amp;lid=LSTSFFFUZAZHGBQ6GACH6PSEL&amp;marketplace=FLIPKART&amp;srno=b_13_511&amp;otracker=nmenu_sub_Men_0_Footwear&amp;fm=organic&amp;iid=43685d6c-17e0-46f4-821c-06d520d99215.SFFFUZAZHGBQ6GAC.SEARCH&amp;ssid=s7sqpf54ao0000001612688505438</t>
  </si>
  <si>
    <t>4fb90dd7-94a3-5e26-90bc-21723b18c65a</t>
  </si>
  <si>
    <t>SFFFUZAZ5MN26ZPQ</t>
  </si>
  <si>
    <t>https://www.flipkart.com/black-beatle-slides/p/itm51a3a5f70688a?pid=SFFFUZAZ5MN26ZPQ&amp;lid=LSTSFFFUZAZ5MN26ZPQ6CNC96&amp;marketplace=FLIPKART&amp;srno=b_13_512&amp;otracker=nmenu_sub_Men_0_Footwear&amp;fm=organic&amp;iid=43685d6c-17e0-46f4-821c-06d520d99215.SFFFUZAZ5MN26ZPQ.SEARCH&amp;ssid=s7sqpf54ao0000001612688505438</t>
  </si>
  <si>
    <t>485e5b4c-800b-5716-bf7f-52f5d7f976a4</t>
  </si>
  <si>
    <t>02/10/2021, 23:33:14</t>
  </si>
  <si>
    <t>SFFFVWCVXYZP7VE3</t>
  </si>
  <si>
    <t>https://www.flipkart.com/black-beatle-slides/p/itm6b0bb89efc421?pid=SFFFVWCVXYZP7VE3&amp;lid=LSTSFFFVWCVXYZP7VE37GOFLQ&amp;marketplace=FLIPKART&amp;srno=b_13_513&amp;otracker=nmenu_sub_Men_0_Footwear&amp;fm=organic&amp;iid=43685d6c-17e0-46f4-821c-06d520d99215.SFFFVWCVXYZP7VE3.SEARCH&amp;ssid=s7sqpf54ao0000001612688505438</t>
  </si>
  <si>
    <t>3326f9e4-e304-5264-b4c3-df1d79283200</t>
  </si>
  <si>
    <t>SFFFWZFUHKH7QUZZ</t>
  </si>
  <si>
    <t>https://www.flipkart.com/black-beatle-slides/p/itm91d316eb28074?pid=SFFFWZFUHKH7QUZZ&amp;lid=LSTSFFFWZFUHKH7QUZZ5RVRBW&amp;marketplace=FLIPKART&amp;srno=b_13_514&amp;otracker=nmenu_sub_Men_0_Footwear&amp;fm=organic&amp;iid=43685d6c-17e0-46f4-821c-06d520d99215.SFFFWZFUHKH7QUZZ.SEARCH&amp;ssid=s7sqpf54ao0000001612688505438</t>
  </si>
  <si>
    <t>d7c8b4cc-36f7-5b2e-8c0d-7718f6b4b564</t>
  </si>
  <si>
    <t>02/10/2021, 23:33:15</t>
  </si>
  <si>
    <t>SFFFUZ95MVFFQVVW</t>
  </si>
  <si>
    <t>https://www.flipkart.com/black-beatle-slides/p/itmbe06fc834bd28?pid=SFFFUZ95MVFFQVVW&amp;lid=LSTSFFFUZ95MVFFQVVWO76X5D&amp;marketplace=FLIPKART&amp;srno=b_13_515&amp;otracker=nmenu_sub_Men_0_Footwear&amp;fm=organic&amp;iid=43685d6c-17e0-46f4-821c-06d520d99215.SFFFUZ95MVFFQVVW.SEARCH&amp;ssid=s7sqpf54ao0000001612688505438</t>
  </si>
  <si>
    <t>7235cc53-ab22-5c8e-90d7-c797bf385ada</t>
  </si>
  <si>
    <t>['https://rukminim1.flixcart.com/image/128/128/ked56kw0-0/slipper-flip-flop/j/g/g/9-striped-p-black-beatle-black-original-imafv24pexzwwrfc.jpeg?q=70', 'https://rukminim1.flixcart.com/image/128/128/ked56kw0-0/slipper-flip-flop/w/u/o/9-striped-p-black-beatle-black-original-imafv24rvfaaazgh.jpeg?q=70', 'https://rukminim1.flixcart.com/image/128/128/ked56kw0-0/slipper-flip-flop/9/r/e/9-striped-p-black-beatle-black-original-imafv24p6bcaybqa.jpeg?q=70', 'https://rukminim1.flixcart.com/image/128/128/ked56kw0-0/slipper-flip-flop/d/m/b/9-striped-p-black-beatle-black-original-imafv24pqpecxg4d.jpeg?q=70', 'https://rukminim1.flixcart.com/image/128/128/ked56kw0-0/slipper-flip-flop/b/1/m/9-striped-p-black-beatle-black-original-imafv24sch7chwfm.jpeg?q=70', 'https://rukminim1.flixcart.com/image/128/128/ked56kw0-0/slipper-flip-flop/n/9/h/9-striped-p-black-beatle-black-original-imafv24p9hfz88ha.jpeg?q=70']</t>
  </si>
  <si>
    <t>SFFFV264ZHFDYSZK</t>
  </si>
  <si>
    <t>https://www.flipkart.com/black-beatle-slides/p/itm95b60f05ca7cd?pid=SFFFV264ZHFDYSZK&amp;lid=LSTSFFFV264ZHFDYSZKBPVEJG&amp;marketplace=FLIPKART&amp;srno=b_13_516&amp;otracker=nmenu_sub_Men_0_Footwear&amp;fm=organic&amp;iid=43685d6c-17e0-46f4-821c-06d520d99215.SFFFV264ZHFDYSZK.SEARCH&amp;ssid=s7sqpf54ao0000001612688505438</t>
  </si>
  <si>
    <t>098662ad-f662-52bf-af02-1c11d3cf6353</t>
  </si>
  <si>
    <t>02/10/2021, 23:33:16</t>
  </si>
  <si>
    <t>SFFFV264Z68Q4ZFJ</t>
  </si>
  <si>
    <t>https://www.flipkart.com/black-beatle-slides/p/itm31a50eb6a6015?pid=SFFFV264Z68Q4ZFJ&amp;lid=LSTSFFFV264Z68Q4ZFJWC9XTD&amp;marketplace=FLIPKART&amp;srno=b_13_517&amp;otracker=nmenu_sub_Men_0_Footwear&amp;fm=organic&amp;iid=43685d6c-17e0-46f4-821c-06d520d99215.SFFFV264Z68Q4ZFJ.SEARCH&amp;ssid=s7sqpf54ao0000001612688505438</t>
  </si>
  <si>
    <t>148dac3f-f1c7-5309-b03b-00c6979afd69</t>
  </si>
  <si>
    <t>SFFFV25YD3CPRCAY</t>
  </si>
  <si>
    <t>https://www.flipkart.com/black-beatle-slides/p/itm3fa556f332eed?pid=SFFFV25YD3CPRCAY&amp;lid=LSTSFFFV25YD3CPRCAYK2RIYX&amp;marketplace=FLIPKART&amp;srno=b_13_518&amp;otracker=nmenu_sub_Men_0_Footwear&amp;fm=organic&amp;iid=43685d6c-17e0-46f4-821c-06d520d99215.SFFFV25YD3CPRCAY.SEARCH&amp;ssid=s7sqpf54ao0000001612688505438</t>
  </si>
  <si>
    <t>0f1664c4-ca73-5361-86ab-c7fc4fdc2ad3</t>
  </si>
  <si>
    <t>02/10/2021, 23:33:17</t>
  </si>
  <si>
    <t>SFFFVWCVU4BENA6E</t>
  </si>
  <si>
    <t>https://www.flipkart.com/black-beatle-slides/p/itm6aa1a22c33b9b?pid=SFFFVWCVU4BENA6E&amp;lid=LSTSFFFVWCVU4BENA6EPLQQMP&amp;marketplace=FLIPKART&amp;srno=b_13_519&amp;otracker=nmenu_sub_Men_0_Footwear&amp;fm=organic&amp;iid=43685d6c-17e0-46f4-821c-06d520d99215.SFFFVWCVU4BENA6E.SEARCH&amp;ssid=s7sqpf54ao0000001612688505438</t>
  </si>
  <si>
    <t>b4d500d2-0511-5cb0-9872-98c584b62f2e</t>
  </si>
  <si>
    <t>SFFFVWCVFWZAUH2J</t>
  </si>
  <si>
    <t>https://www.flipkart.com/black-beatle-slides/p/itm70faa62da66ef?pid=SFFFVWCVFWZAUH2J&amp;lid=LSTSFFFVWCVFWZAUH2JMWYQ5C&amp;marketplace=FLIPKART&amp;srno=b_13_520&amp;otracker=nmenu_sub_Men_0_Footwear&amp;fm=organic&amp;iid=43685d6c-17e0-46f4-821c-06d520d99215.SFFFVWCVFWZAUH2J.SEARCH&amp;ssid=s7sqpf54ao0000001612688505438</t>
  </si>
  <si>
    <t>76b1cdd5-70f5-5c85-bc15-0f5df74995d6</t>
  </si>
  <si>
    <t>02/10/2021, 23:33:18</t>
  </si>
  <si>
    <t>SFFFVWCVUHSGKBQH</t>
  </si>
  <si>
    <t>https://www.flipkart.com/black-beatle-slides/p/itm3c3590f8ba738?pid=SFFFVWCVUHSGKBQH&amp;lid=LSTSFFFVWCVUHSGKBQHZWMKNP&amp;marketplace=FLIPKART&amp;srno=b_14_521&amp;otracker=nmenu_sub_Men_0_Footwear&amp;fm=organic&amp;iid=1788e39e-460a-402c-bfda-86ed4a8bada7.SFFFVWCVUHSGKBQH.SEARCH&amp;ssid=cjdc0x86v40000001612688506076</t>
  </si>
  <si>
    <t>f1f43771-7ad5-54a5-a39b-2c97ead77844</t>
  </si>
  <si>
    <t>SFFFUZB3HXDHZUBF</t>
  </si>
  <si>
    <t>https://www.flipkart.com/black-beatle-slides/p/itmf6de8e5a9236d?pid=SFFFUZB3HXDHZUBF&amp;lid=LSTSFFFUZB3HXDHZUBFBCVBWG&amp;marketplace=FLIPKART&amp;srno=b_14_522&amp;otracker=nmenu_sub_Men_0_Footwear&amp;fm=organic&amp;iid=1788e39e-460a-402c-bfda-86ed4a8bada7.SFFFUZB3HXDHZUBF.SEARCH&amp;ssid=cjdc0x86v40000001612688506076</t>
  </si>
  <si>
    <t>1b5df8cb-4d2b-5ef6-aee1-d20bc5dc273c</t>
  </si>
  <si>
    <t>02/10/2021, 23:33:19</t>
  </si>
  <si>
    <t>SFFFUZB3EYGWJYPH</t>
  </si>
  <si>
    <t>https://www.flipkart.com/black-beatle-slides/p/itmb9d6645f184b0?pid=SFFFUZB3EYGWJYPH&amp;lid=LSTSFFFUZB3EYGWJYPHLRJHI3&amp;marketplace=FLIPKART&amp;srno=b_14_523&amp;otracker=nmenu_sub_Men_0_Footwear&amp;fm=organic&amp;iid=1788e39e-460a-402c-bfda-86ed4a8bada7.SFFFUZB3EYGWJYPH.SEARCH&amp;ssid=cjdc0x86v40000001612688506076</t>
  </si>
  <si>
    <t>70663c3e-08d3-51c1-9afb-8fc2f2822fce</t>
  </si>
  <si>
    <t>SFFFV25YKZVWJZSY</t>
  </si>
  <si>
    <t>https://www.flipkart.com/black-beatle-slides/p/itm6bce09b32fe94?pid=SFFFV25YKZVWJZSY&amp;lid=LSTSFFFV25YKZVWJZSYRIXISL&amp;marketplace=FLIPKART&amp;srno=b_14_524&amp;otracker=nmenu_sub_Men_0_Footwear&amp;fm=organic&amp;iid=1788e39e-460a-402c-bfda-86ed4a8bada7.SFFFV25YKZVWJZSY.SEARCH&amp;ssid=cjdc0x86v40000001612688506076</t>
  </si>
  <si>
    <t>0ab89d74-e78d-5823-9190-777487ea9500</t>
  </si>
  <si>
    <t>02/10/2021, 23:33:20</t>
  </si>
  <si>
    <t>['https://rukminim1.flixcart.com/image/128/128/ke8uv0w0-0/slipper-flip-flop/j/i/r/9-bull-style-p-black-beatle-white-original-imafuz94hhrwmgj8.jpeg?q=70', 'https://rukminim1.flixcart.com/image/128/128/ke8uv0w0-0/slipper-flip-flop/6/7/z/8-bull-style-p-black-beatle-white-original-imafuz94ddkaetqu.jpeg?q=70', 'https://rukminim1.flixcart.com/image/128/128/ke8uv0w0-0/slipper-flip-flop/a/3/1/9-bull-style-p-black-beatle-white-original-imafuz94vjmeew8h.jpeg?q=70', 'https://rukminim1.flixcart.com/image/128/128/ke8uv0w0-0/slipper-flip-flop/s/v/9/9-bull-style-p-black-beatle-white-original-imafuz94ctkmgb4h.jpeg?q=70', 'https://rukminim1.flixcart.com/image/128/128/ke8uv0w0-0/slipper-flip-flop/0/p/g/9-bull-style-p-black-beatle-white-original-imafuz94htkgbwzj.jpeg?q=70', 'https://rukminim1.flixcart.com/image/128/128/ke8uv0w0-0/slipper-flip-flop/y/j/j/9-bull-style-p-black-beatle-white-original-imafuz94p5yrzjjb.jpeg?q=70']</t>
  </si>
  <si>
    <t>SFFFUZ95CVEZQ3QQ</t>
  </si>
  <si>
    <t>https://www.flipkart.com/black-beatle-slides/p/itm45deec67265f8?pid=SFFFUZ95CVEZQ3QQ&amp;lid=LSTSFFFUZ95CVEZQ3QQHYVDKD&amp;marketplace=FLIPKART&amp;srno=b_14_525&amp;otracker=nmenu_sub_Men_0_Footwear&amp;fm=organic&amp;iid=1788e39e-460a-402c-bfda-86ed4a8bada7.SFFFUZ95CVEZQ3QQ.SEARCH&amp;ssid=cjdc0x86v40000001612688506076</t>
  </si>
  <si>
    <t>3d391fd0-a8d7-56de-a7e6-c639f252084e</t>
  </si>
  <si>
    <t>['https://rukminim1.flixcart.com/image/128/128/ked56kw0-0/slipper-flip-flop/y/m/y/10-striped-p-black-beatle-grey-original-imafv24pn8ymv6vp.jpeg?q=70', 'https://rukminim1.flixcart.com/image/128/128/ked56kw0-0/slipper-flip-flop/t/w/j/10-striped-p-black-beatle-grey-original-imafv24qvrgaqp6r.jpeg?q=70', 'https://rukminim1.flixcart.com/image/128/128/ked56kw0-0/slipper-flip-flop/q/t/r/10-striped-p-black-beatle-grey-original-imafv24peqgacsn2.jpeg?q=70', 'https://rukminim1.flixcart.com/image/128/128/ked56kw0-0/slipper-flip-flop/m/u/b/10-striped-p-black-beatle-grey-original-imafv24pjbkya9hs.jpeg?q=70', 'https://rukminim1.flixcart.com/image/128/128/ked56kw0-0/slipper-flip-flop/j/x/g/10-striped-p-black-beatle-grey-original-imafv24pkpgykcyp.jpeg?q=70', 'https://rukminim1.flixcart.com/image/128/128/ked56kw0-0/slipper-flip-flop/c/v/h/10-striped-p-black-beatle-grey-original-imafv24pqqhea9bx.jpeg?q=70']</t>
  </si>
  <si>
    <t>SFFFV264CKBXD2FZ</t>
  </si>
  <si>
    <t>https://www.flipkart.com/black-beatle-slides/p/itmc4ce7987865d9?pid=SFFFV264CKBXD2FZ&amp;lid=LSTSFFFV264CKBXD2FZHQUXIQ&amp;marketplace=FLIPKART&amp;srno=b_14_526&amp;otracker=nmenu_sub_Men_0_Footwear&amp;fm=organic&amp;iid=1788e39e-460a-402c-bfda-86ed4a8bada7.SFFFV264CKBXD2FZ.SEARCH&amp;ssid=cjdc0x86v40000001612688506076</t>
  </si>
  <si>
    <t>d5a3866a-b656-54b3-9e49-8d11887419ad</t>
  </si>
  <si>
    <t>02/10/2021, 23:33:21</t>
  </si>
  <si>
    <t>SFFFV264HUYYEGPR</t>
  </si>
  <si>
    <t>https://www.flipkart.com/black-beatle-slides/p/itmd7ab1911bce6e?pid=SFFFV264HUYYEGPR&amp;lid=LSTSFFFV264HUYYEGPRFSJIAD&amp;marketplace=FLIPKART&amp;srno=b_14_527&amp;otracker=nmenu_sub_Men_0_Footwear&amp;fm=organic&amp;iid=1788e39e-460a-402c-bfda-86ed4a8bada7.SFFFV264HUYYEGPR.SEARCH&amp;ssid=cjdc0x86v40000001612688506076</t>
  </si>
  <si>
    <t>61ac8f18-5ca4-5099-b758-f6d61e137af9</t>
  </si>
  <si>
    <t>SFFFV264CVWVWB4H</t>
  </si>
  <si>
    <t>https://www.flipkart.com/black-beatle-slides/p/itmb2a4072a40c12?pid=SFFFV264CVWVWB4H&amp;lid=LSTSFFFV264CVWVWB4HGG1PKM&amp;marketplace=FLIPKART&amp;srno=b_14_528&amp;otracker=nmenu_sub_Men_0_Footwear&amp;fm=organic&amp;iid=1788e39e-460a-402c-bfda-86ed4a8bada7.SFFFV264CVWVWB4H.SEARCH&amp;ssid=cjdc0x86v40000001612688506076</t>
  </si>
  <si>
    <t>68cb6128-80d7-5b65-8a3c-2c32520cae86</t>
  </si>
  <si>
    <t>02/10/2021, 23:33:22</t>
  </si>
  <si>
    <t>SFFFV264QEHUXBFU</t>
  </si>
  <si>
    <t>https://www.flipkart.com/black-beatle-slides/p/itm3083c16758602?pid=SFFFV264QEHUXBFU&amp;lid=LSTSFFFV264QEHUXBFU8YOTTI&amp;marketplace=FLIPKART&amp;srno=b_14_529&amp;otracker=nmenu_sub_Men_0_Footwear&amp;fm=organic&amp;iid=1788e39e-460a-402c-bfda-86ed4a8bada7.SFFFV264QEHUXBFU.SEARCH&amp;ssid=cjdc0x86v40000001612688506076</t>
  </si>
  <si>
    <t>bfd9d7fd-5ad8-5e51-840b-db2da61ffae0</t>
  </si>
  <si>
    <t>SFFFV264MV3H7ZZX</t>
  </si>
  <si>
    <t>https://www.flipkart.com/black-beatle-slides/p/itm8d20819215e64?pid=SFFFV264MV3H7ZZX&amp;lid=LSTSFFFV264MV3H7ZZXVI5YHZ&amp;marketplace=FLIPKART&amp;srno=b_14_530&amp;otracker=nmenu_sub_Men_0_Footwear&amp;fm=organic&amp;iid=1788e39e-460a-402c-bfda-86ed4a8bada7.SFFFV264MV3H7ZZX.SEARCH&amp;ssid=cjdc0x86v40000001612688506076</t>
  </si>
  <si>
    <t>bc04a230-ba8b-5278-870a-731ffbf18819</t>
  </si>
  <si>
    <t>02/10/2021, 23:33:23</t>
  </si>
  <si>
    <t>SFFFV264MH9MUJNG</t>
  </si>
  <si>
    <t>https://www.flipkart.com/black-beatle-slides/p/itmb7f42b4cabda5?pid=SFFFV264MH9MUJNG&amp;lid=LSTSFFFV264MH9MUJNGJTUD3I&amp;marketplace=FLIPKART&amp;srno=b_14_531&amp;otracker=nmenu_sub_Men_0_Footwear&amp;fm=organic&amp;iid=1788e39e-460a-402c-bfda-86ed4a8bada7.SFFFV264MH9MUJNG.SEARCH&amp;ssid=cjdc0x86v40000001612688506076</t>
  </si>
  <si>
    <t>e1410c5c-27c5-5fb8-8f2c-d01b222015c4</t>
  </si>
  <si>
    <t>SFFFV264ZHTMDKZE</t>
  </si>
  <si>
    <t>https://www.flipkart.com/black-beatle-slides/p/itm0000df3c5fd69?pid=SFFFV264ZHTMDKZE&amp;lid=LSTSFFFV264ZHTMDKZEMCRPVG&amp;marketplace=FLIPKART&amp;srno=b_14_532&amp;otracker=nmenu_sub_Men_0_Footwear&amp;fm=organic&amp;iid=1788e39e-460a-402c-bfda-86ed4a8bada7.SFFFV264ZHTMDKZE.SEARCH&amp;ssid=cjdc0x86v40000001612688506076</t>
  </si>
  <si>
    <t>27e125b3-5843-58e2-bc0d-e61c6db4f984</t>
  </si>
  <si>
    <t>02/10/2021, 23:33:24</t>
  </si>
  <si>
    <t>SFFFV264ZFZGPYPX</t>
  </si>
  <si>
    <t>https://www.flipkart.com/black-beatle-slides/p/itm050d33363d44b?pid=SFFFV264ZFZGPYPX&amp;lid=LSTSFFFV264ZFZGPYPXVDEQAP&amp;marketplace=FLIPKART&amp;srno=b_14_533&amp;otracker=nmenu_sub_Men_0_Footwear&amp;fm=organic&amp;iid=1788e39e-460a-402c-bfda-86ed4a8bada7.SFFFV264ZFZGPYPX.SEARCH&amp;ssid=cjdc0x86v40000001612688506076</t>
  </si>
  <si>
    <t>8ce150f5-ee6e-5e2e-8e10-f4ac1d6d6742</t>
  </si>
  <si>
    <t>SFFFUZ95FTGYFSTV</t>
  </si>
  <si>
    <t>https://www.flipkart.com/black-beatle-slides/p/itmcb5f7d079fd0b?pid=SFFFUZ95FTGYFSTV&amp;lid=LSTSFFFUZ95FTGYFSTVFPKQCQ&amp;marketplace=FLIPKART&amp;srno=b_14_534&amp;otracker=nmenu_sub_Men_0_Footwear&amp;fm=organic&amp;iid=1788e39e-460a-402c-bfda-86ed4a8bada7.SFFFUZ95FTGYFSTV.SEARCH&amp;ssid=cjdc0x86v40000001612688506076</t>
  </si>
  <si>
    <t>183c2cad-166d-5c98-aad5-5607d85c586c</t>
  </si>
  <si>
    <t>02/10/2021, 23:33:25</t>
  </si>
  <si>
    <t>SFFFUZB3QNGBNSJE</t>
  </si>
  <si>
    <t>https://www.flipkart.com/black-beatle-slides/p/itm45f72fcf41962?pid=SFFFUZB3QNGBNSJE&amp;lid=LSTSFFFUZB3QNGBNSJEB5FXRG&amp;marketplace=FLIPKART&amp;srno=b_14_535&amp;otracker=nmenu_sub_Men_0_Footwear&amp;fm=organic&amp;iid=1788e39e-460a-402c-bfda-86ed4a8bada7.SFFFUZB3QNGBNSJE.SEARCH&amp;ssid=cjdc0x86v40000001612688506076</t>
  </si>
  <si>
    <t>90e5f511-9146-5b3c-9318-36571f8b46e2</t>
  </si>
  <si>
    <t>SFFFUZB334TB3QC3</t>
  </si>
  <si>
    <t>https://www.flipkart.com/black-beatle-slides/p/itm029404d3d2cd7?pid=SFFFUZB334TB3QC3&amp;lid=LSTSFFFUZB334TB3QC34DRUOG&amp;marketplace=FLIPKART&amp;srno=b_14_536&amp;otracker=nmenu_sub_Men_0_Footwear&amp;fm=organic&amp;iid=1788e39e-460a-402c-bfda-86ed4a8bada7.SFFFUZB334TB3QC3.SEARCH&amp;ssid=cjdc0x86v40000001612688506076</t>
  </si>
  <si>
    <t>76107cb0-2d68-5d9c-818e-7b2982d26302</t>
  </si>
  <si>
    <t>SFFFUZ95MDUWRMJD</t>
  </si>
  <si>
    <t>https://www.flipkart.com/black-beatle-slides/p/itm1334bf293764e?pid=SFFFUZ95MDUWRMJD&amp;lid=LSTSFFFUZ95MDUWRMJD4MMXIL&amp;marketplace=FLIPKART&amp;srno=b_14_537&amp;otracker=nmenu_sub_Men_0_Footwear&amp;fm=organic&amp;iid=1788e39e-460a-402c-bfda-86ed4a8bada7.SFFFUZ95MDUWRMJD.SEARCH&amp;ssid=cjdc0x86v40000001612688506076</t>
  </si>
  <si>
    <t>0caf2cc1-3693-552f-aaf6-220322b4febd</t>
  </si>
  <si>
    <t>02/10/2021, 23:33:26</t>
  </si>
  <si>
    <t>['https://rukminim1.flixcart.com/image/128/128/ke8uv0w0-0/slipper-flip-flop/w/g/w/10-bull-style-p-black-beatle-black-original-imafuz94af9xdrgs.jpeg?q=70', 'https://rukminim1.flixcart.com/image/128/128/ke8uv0w0-0/slipper-flip-flop/p/z/b/6-bull-style-p-black-beatle-black-original-imafuz945b5fqtmk.jpeg?q=70', 'https://rukminim1.flixcart.com/image/128/128/ke8uv0w0-0/slipper-flip-flop/x/e/a/10-bull-style-p-black-beatle-black-original-imafuz94rxxdczzg.jpeg?q=70', 'https://rukminim1.flixcart.com/image/128/128/ke8uv0w0-0/slipper-flip-flop/w/x/f/6-bull-style-p-black-beatle-black-original-imafuz94pwbujbau.jpeg?q=70', 'https://rukminim1.flixcart.com/image/128/128/ke8uv0w0-0/slipper-flip-flop/w/m/p/6-bull-style-p-black-beatle-black-original-imafuz95vjhzkgpm.jpeg?q=70', 'https://rukminim1.flixcart.com/image/128/128/ke8uv0w0-0/slipper-flip-flop/x/5/w/6-bull-style-p-black-beatle-black-original-imafuz94weyajzzq.jpeg?q=70']</t>
  </si>
  <si>
    <t>SFFFUZ95R9ZEGCRK</t>
  </si>
  <si>
    <t>https://www.flipkart.com/black-beatle-slides/p/itm130118b2ec42b?pid=SFFFUZ95R9ZEGCRK&amp;lid=LSTSFFFUZ95R9ZEGCRKHGTWTO&amp;marketplace=FLIPKART&amp;srno=b_14_538&amp;otracker=nmenu_sub_Men_0_Footwear&amp;fm=organic&amp;iid=1788e39e-460a-402c-bfda-86ed4a8bada7.SFFFUZ95R9ZEGCRK.SEARCH&amp;ssid=cjdc0x86v40000001612688506076</t>
  </si>
  <si>
    <t>e150577c-9210-5fcb-a364-67d1905833a0</t>
  </si>
  <si>
    <t>SFFFUZ95N3BCDT7C</t>
  </si>
  <si>
    <t>https://www.flipkart.com/black-beatle-slides/p/itmfbfdc0300dd87?pid=SFFFUZ95N3BCDT7C&amp;lid=LSTSFFFUZ95N3BCDT7CEZTUI6&amp;marketplace=FLIPKART&amp;srno=b_14_539&amp;otracker=nmenu_sub_Men_0_Footwear&amp;fm=organic&amp;iid=1788e39e-460a-402c-bfda-86ed4a8bada7.SFFFUZ95N3BCDT7C.SEARCH&amp;ssid=cjdc0x86v40000001612688506076</t>
  </si>
  <si>
    <t>60456d7a-9171-5941-bae8-52f2e9e7c377</t>
  </si>
  <si>
    <t>02/10/2021, 23:33:27</t>
  </si>
  <si>
    <t>SFFFUZ95MAZKVSUZ</t>
  </si>
  <si>
    <t>https://www.flipkart.com/black-beatle-slides/p/itm27cfe27c58911?pid=SFFFUZ95MAZKVSUZ&amp;lid=LSTSFFFUZ95MAZKVSUZLELXPB&amp;marketplace=FLIPKART&amp;srno=b_14_540&amp;otracker=nmenu_sub_Men_0_Footwear&amp;fm=organic&amp;iid=1788e39e-460a-402c-bfda-86ed4a8bada7.SFFFUZ95MAZKVSUZ.SEARCH&amp;ssid=cjdc0x86v40000001612688506076</t>
  </si>
  <si>
    <t>38e66d76-36fa-5eed-8d9c-74922e3b6517</t>
  </si>
  <si>
    <t>SFFFV2GPB2NHFTP3</t>
  </si>
  <si>
    <t>https://www.flipkart.com/black-beatle-slides/p/itmb740c44994480?pid=SFFFV2GPB2NHFTP3&amp;lid=LSTSFFFV2GPB2NHFTP33AFQJU&amp;marketplace=FLIPKART&amp;srno=b_14_541&amp;otracker=nmenu_sub_Men_0_Footwear&amp;fm=organic&amp;iid=1788e39e-460a-402c-bfda-86ed4a8bada7.SFFFV2GPB2NHFTP3.SEARCH&amp;ssid=cjdc0x86v40000001612688506076</t>
  </si>
  <si>
    <t>614267b1-e79c-5bb8-af1a-02f1d8d5623b</t>
  </si>
  <si>
    <t>02/10/2021, 23:33:28</t>
  </si>
  <si>
    <t>SFFFUZ95ZVHXRGSC</t>
  </si>
  <si>
    <t>https://www.flipkart.com/black-beatle-slides/p/itm44691f8e769da?pid=SFFFUZ95ZVHXRGSC&amp;lid=LSTSFFFUZ95ZVHXRGSCNHDQSL&amp;marketplace=FLIPKART&amp;srno=b_14_542&amp;otracker=nmenu_sub_Men_0_Footwear&amp;fm=organic&amp;iid=1788e39e-460a-402c-bfda-86ed4a8bada7.SFFFUZ95ZVHXRGSC.SEARCH&amp;ssid=cjdc0x86v40000001612688506076</t>
  </si>
  <si>
    <t>34c2a661-f5e5-5268-9329-81cbb636c57e</t>
  </si>
  <si>
    <t>SFFFUZ952QVRM5HM</t>
  </si>
  <si>
    <t>https://www.flipkart.com/black-beatle-slides/p/itm0408613c99085?pid=SFFFUZ952QVRM5HM&amp;lid=LSTSFFFUZ952QVRM5HMT4HLHP&amp;marketplace=FLIPKART&amp;srno=b_14_543&amp;otracker=nmenu_sub_Men_0_Footwear&amp;fm=organic&amp;iid=1788e39e-460a-402c-bfda-86ed4a8bada7.SFFFUZ952QVRM5HM.SEARCH&amp;ssid=cjdc0x86v40000001612688506076</t>
  </si>
  <si>
    <t>e186954e-6626-517e-bf93-c32bc3f377f6</t>
  </si>
  <si>
    <t>02/10/2021, 23:33:29</t>
  </si>
  <si>
    <t>SFFFV25YFGYHUQUB</t>
  </si>
  <si>
    <t>https://www.flipkart.com/black-beatle-slides/p/itm911135b44e5ae?pid=SFFFV25YFGYHUQUB&amp;lid=LSTSFFFV25YFGYHUQUBJABF80&amp;marketplace=FLIPKART&amp;srno=b_14_544&amp;otracker=nmenu_sub_Men_0_Footwear&amp;fm=organic&amp;iid=1788e39e-460a-402c-bfda-86ed4a8bada7.SFFFV25YFGYHUQUB.SEARCH&amp;ssid=cjdc0x86v40000001612688506076</t>
  </si>
  <si>
    <t>e070fa64-67d7-5b98-aae9-bcaeb6d7aba2</t>
  </si>
  <si>
    <t>SFFFV25YCARAB8TG</t>
  </si>
  <si>
    <t>https://www.flipkart.com/black-beatle-slides/p/itm6082d86de1ea3?pid=SFFFV25YCARAB8TG&amp;lid=LSTSFFFV25YCARAB8TGCWJFVL&amp;marketplace=FLIPKART&amp;srno=b_14_545&amp;otracker=nmenu_sub_Men_0_Footwear&amp;fm=organic&amp;iid=1788e39e-460a-402c-bfda-86ed4a8bada7.SFFFV25YCARAB8TG.SEARCH&amp;ssid=cjdc0x86v40000001612688506076</t>
  </si>
  <si>
    <t>56f7ddbd-de51-5e6b-88b6-bafe34e65f8c</t>
  </si>
  <si>
    <t>02/10/2021, 23:33:30</t>
  </si>
  <si>
    <t>SFFFUZ95CBN9RGXD</t>
  </si>
  <si>
    <t>https://www.flipkart.com/black-beatle-slides/p/itm6fdbab2a96c43?pid=SFFFUZ95CBN9RGXD&amp;lid=LSTSFFFUZ95CBN9RGXDY9HXEC&amp;marketplace=FLIPKART&amp;srno=b_14_546&amp;otracker=nmenu_sub_Men_0_Footwear&amp;fm=organic&amp;iid=1788e39e-460a-402c-bfda-86ed4a8bada7.SFFFUZ95CBN9RGXD.SEARCH&amp;ssid=cjdc0x86v40000001612688506076</t>
  </si>
  <si>
    <t>fe4c07df-70d7-5e9a-be4e-be08979698d7</t>
  </si>
  <si>
    <t>SFFFVWCV4PWVGDH3</t>
  </si>
  <si>
    <t>https://www.flipkart.com/black-beatle-slides/p/itmd12b79ef75ba7?pid=SFFFVWCV4PWVGDH3&amp;lid=LSTSFFFVWCV4PWVGDH31WB3GM&amp;marketplace=FLIPKART&amp;srno=b_14_547&amp;otracker=nmenu_sub_Men_0_Footwear&amp;fm=organic&amp;iid=1788e39e-460a-402c-bfda-86ed4a8bada7.SFFFVWCV4PWVGDH3.SEARCH&amp;ssid=cjdc0x86v40000001612688506076</t>
  </si>
  <si>
    <t>41182bfc-b4ad-5210-a999-914fff6d4959</t>
  </si>
  <si>
    <t>02/10/2021, 23:33:31</t>
  </si>
  <si>
    <t>SFFFUZ95WKX2AFG7</t>
  </si>
  <si>
    <t>https://www.flipkart.com/black-beatle-slides/p/itm9b0c0a2263fed?pid=SFFFUZ95WKX2AFG7&amp;lid=LSTSFFFUZ95WKX2AFG73D6ATJ&amp;marketplace=FLIPKART&amp;srno=b_14_548&amp;otracker=nmenu_sub_Men_0_Footwear&amp;fm=organic&amp;iid=1788e39e-460a-402c-bfda-86ed4a8bada7.SFFFUZ95WKX2AFG7.SEARCH&amp;ssid=cjdc0x86v40000001612688506076</t>
  </si>
  <si>
    <t>defc828e-1d49-55c2-8e1f-78435cb00efe</t>
  </si>
  <si>
    <t>SFFFUZ95EQWTZEHT</t>
  </si>
  <si>
    <t>https://www.flipkart.com/black-beatle-slides/p/itm3d9d444a4efc3?pid=SFFFUZ95EQWTZEHT&amp;lid=LSTSFFFUZ95EQWTZEHTWQ8WEH&amp;marketplace=FLIPKART&amp;srno=b_14_549&amp;otracker=nmenu_sub_Men_0_Footwear&amp;fm=organic&amp;iid=1788e39e-460a-402c-bfda-86ed4a8bada7.SFFFUZ95EQWTZEHT.SEARCH&amp;ssid=cjdc0x86v40000001612688506076</t>
  </si>
  <si>
    <t>fd57f710-1cbf-576c-a28c-06d7a9286549</t>
  </si>
  <si>
    <t>02/10/2021, 23:33:32</t>
  </si>
  <si>
    <t>SFFFUZ95FCAC7467</t>
  </si>
  <si>
    <t>https://www.flipkart.com/black-beatle-slides/p/itmc64e849494879?pid=SFFFUZ95FCAC7467&amp;lid=LSTSFFFUZ95FCAC7467XUKLMO&amp;marketplace=FLIPKART&amp;srno=b_14_550&amp;otracker=nmenu_sub_Men_0_Footwear&amp;fm=organic&amp;iid=1788e39e-460a-402c-bfda-86ed4a8bada7.SFFFUZ95FCAC7467.SEARCH&amp;ssid=cjdc0x86v40000001612688506076</t>
  </si>
  <si>
    <t>6e49c9ef-4c98-572c-8ed4-2f3f20b55a9e</t>
  </si>
  <si>
    <t>SFFFVWCV3NHMSWTB</t>
  </si>
  <si>
    <t>https://www.flipkart.com/black-beatle-slides/p/itme15893daea9f7?pid=SFFFVWCV3NHMSWTB&amp;lid=LSTSFFFVWCV3NHMSWTBAKAUOW&amp;marketplace=FLIPKART&amp;srno=b_14_551&amp;otracker=nmenu_sub_Men_0_Footwear&amp;fm=organic&amp;iid=1788e39e-460a-402c-bfda-86ed4a8bada7.SFFFVWCV3NHMSWTB.SEARCH&amp;ssid=cjdc0x86v40000001612688506076</t>
  </si>
  <si>
    <t>05e52f9d-f649-54fc-93ee-0e0cadca6f43</t>
  </si>
  <si>
    <t>02/10/2021, 23:33:33</t>
  </si>
  <si>
    <t>SFFFUZAZWTPZYUFS</t>
  </si>
  <si>
    <t>https://www.flipkart.com/black-beatle-slides/p/itm45daec6f06585?pid=SFFFUZAZWTPZYUFS&amp;lid=LSTSFFFUZAZWTPZYUFS2GW8EI&amp;marketplace=FLIPKART&amp;srno=b_14_552&amp;otracker=nmenu_sub_Men_0_Footwear&amp;fm=organic&amp;iid=1788e39e-460a-402c-bfda-86ed4a8bada7.SFFFUZAZWTPZYUFS.SEARCH&amp;ssid=cjdc0x86v40000001612688506076</t>
  </si>
  <si>
    <t>f68655b4-328d-5642-9ba1-1c447d4826ea</t>
  </si>
  <si>
    <t>SFFFV264HEXZMEEU</t>
  </si>
  <si>
    <t>https://www.flipkart.com/black-beatle-slides/p/itm2f02f80475fbf?pid=SFFFV264HEXZMEEU&amp;lid=LSTSFFFV264HEXZMEEUPSI9FV&amp;marketplace=FLIPKART&amp;srno=b_14_553&amp;otracker=nmenu_sub_Men_0_Footwear&amp;fm=organic&amp;iid=1788e39e-460a-402c-bfda-86ed4a8bada7.SFFFV264HEXZMEEU.SEARCH&amp;ssid=cjdc0x86v40000001612688506076</t>
  </si>
  <si>
    <t>a69d42ff-60a6-540e-a2f9-d8be18a43107</t>
  </si>
  <si>
    <t>02/10/2021, 23:33:34</t>
  </si>
  <si>
    <t>SFFFV25XMGUP3DYY</t>
  </si>
  <si>
    <t>https://www.flipkart.com/black-beatle-slides/p/itm6364b851654b9?pid=SFFFV25XMGUP3DYY&amp;lid=LSTSFFFV25XMGUP3DYYFFAUGW&amp;marketplace=FLIPKART&amp;srno=b_14_554&amp;otracker=nmenu_sub_Men_0_Footwear&amp;fm=organic&amp;iid=1788e39e-460a-402c-bfda-86ed4a8bada7.SFFFV25XMGUP3DYY.SEARCH&amp;ssid=cjdc0x86v40000001612688506076</t>
  </si>
  <si>
    <t>8bc01ba5-81e7-5533-9bcf-a1328987e0e1</t>
  </si>
  <si>
    <t>SFFFUZ95K4UREV5Q</t>
  </si>
  <si>
    <t>https://www.flipkart.com/black-beatle-slides/p/itm0d8ad6c40bf0d?pid=SFFFUZ95K4UREV5Q&amp;lid=LSTSFFFUZ95K4UREV5QVXH3ZL&amp;marketplace=FLIPKART&amp;srno=b_14_555&amp;otracker=nmenu_sub_Men_0_Footwear&amp;fm=organic&amp;iid=1788e39e-460a-402c-bfda-86ed4a8bada7.SFFFUZ95K4UREV5Q.SEARCH&amp;ssid=cjdc0x86v40000001612688506076</t>
  </si>
  <si>
    <t>337dbbc3-e4f8-5a1d-b40d-e879acef061e</t>
  </si>
  <si>
    <t>02/10/2021, 23:33:35</t>
  </si>
  <si>
    <t>SFFFV264XHA9AYGV</t>
  </si>
  <si>
    <t>https://www.flipkart.com/black-beatle-slides/p/itm4cde437756735?pid=SFFFV264XHA9AYGV&amp;lid=LSTSFFFV264XHA9AYGV6BLVQL&amp;marketplace=FLIPKART&amp;srno=b_14_556&amp;otracker=nmenu_sub_Men_0_Footwear&amp;fm=organic&amp;iid=1788e39e-460a-402c-bfda-86ed4a8bada7.SFFFV264XHA9AYGV.SEARCH&amp;ssid=cjdc0x86v40000001612688506076</t>
  </si>
  <si>
    <t>4880fe1d-345b-59a0-b522-e673da5761e0</t>
  </si>
  <si>
    <t>SFFFV25YKPXZHSZM</t>
  </si>
  <si>
    <t>https://www.flipkart.com/black-beatle-slides/p/itmcd2a9de639763?pid=SFFFV25YKPXZHSZM&amp;lid=LSTSFFFV25YKPXZHSZMGEWUBC&amp;marketplace=FLIPKART&amp;srno=b_14_557&amp;otracker=nmenu_sub_Men_0_Footwear&amp;fm=organic&amp;iid=1788e39e-460a-402c-bfda-86ed4a8bada7.SFFFV25YKPXZHSZM.SEARCH&amp;ssid=cjdc0x86v40000001612688506076</t>
  </si>
  <si>
    <t>7fb3e076-ac76-5193-82fb-bc6c820c2ad6</t>
  </si>
  <si>
    <t>02/10/2021, 23:33:36</t>
  </si>
  <si>
    <t>SFFFV25WBQAM9NNR</t>
  </si>
  <si>
    <t>https://www.flipkart.com/black-beatle-slides/p/itm973d0e0571079?pid=SFFFV25WBQAM9NNR&amp;lid=LSTSFFFV25WBQAM9NNRSLWIXU&amp;marketplace=FLIPKART&amp;srno=b_14_558&amp;otracker=nmenu_sub_Men_0_Footwear&amp;fm=organic&amp;iid=1788e39e-460a-402c-bfda-86ed4a8bada7.SFFFV25WBQAM9NNR.SEARCH&amp;ssid=cjdc0x86v40000001612688506076</t>
  </si>
  <si>
    <t>0421a4ba-135d-5b9b-8642-367b7d929a72</t>
  </si>
  <si>
    <t>SFFFV264N34PHUXJ</t>
  </si>
  <si>
    <t>https://www.flipkart.com/black-beatle-slides/p/itme73252cc77d37?pid=SFFFV264N34PHUXJ&amp;lid=LSTSFFFV264N34PHUXJDTGIMN&amp;marketplace=FLIPKART&amp;srno=b_14_559&amp;otracker=nmenu_sub_Men_0_Footwear&amp;fm=organic&amp;iid=1788e39e-460a-402c-bfda-86ed4a8bada7.SFFFV264N34PHUXJ.SEARCH&amp;ssid=cjdc0x86v40000001612688506076</t>
  </si>
  <si>
    <t>ee5f7160-a8db-53fe-a4df-372be7a7ac98</t>
  </si>
  <si>
    <t>02/10/2021, 23:33:37</t>
  </si>
  <si>
    <t>SFFFUZ95EYYBKFCF</t>
  </si>
  <si>
    <t>https://www.flipkart.com/black-beatle-slides/p/itmadff929c2f147?pid=SFFFUZ95EYYBKFCF&amp;lid=LSTSFFFUZ95EYYBKFCFRKCDYF&amp;marketplace=FLIPKART&amp;srno=b_14_560&amp;otracker=nmenu_sub_Men_0_Footwear&amp;fm=organic&amp;iid=1788e39e-460a-402c-bfda-86ed4a8bada7.SFFFUZ95EYYBKFCF.SEARCH&amp;ssid=cjdc0x86v40000001612688506076</t>
  </si>
  <si>
    <t>f27677a4-a0d8-5079-9691-ea2210644f48</t>
  </si>
  <si>
    <t>SFFFUZ95TZGFHABC</t>
  </si>
  <si>
    <t>https://www.flipkart.com/black-beatle-slides/p/itm3d478511fda52?pid=SFFFUZ95TZGFHABC&amp;lid=LSTSFFFUZ95TZGFHABCRSZYQT&amp;marketplace=FLIPKART&amp;srno=b_15_561&amp;otracker=nmenu_sub_Men_0_Footwear&amp;fm=organic&amp;iid=17ac8e5b-c41b-42d9-93c2-ec49ec2d87a2.SFFFUZ95TZGFHABC.SEARCH&amp;ssid=uantrfutkw0000001612688507334</t>
  </si>
  <si>
    <t>adc7440f-6ecd-5856-9923-b63b6854f2c9</t>
  </si>
  <si>
    <t>SFFFUZ95RHUZTGSY</t>
  </si>
  <si>
    <t>https://www.flipkart.com/black-beatle-slides/p/itmfe5c9557a3d91?pid=SFFFUZ95RHUZTGSY&amp;lid=LSTSFFFUZ95RHUZTGSYSY3DPR&amp;marketplace=FLIPKART&amp;srno=b_15_562&amp;otracker=nmenu_sub_Men_0_Footwear&amp;fm=organic&amp;iid=17ac8e5b-c41b-42d9-93c2-ec49ec2d87a2.SFFFUZ95RHUZTGSY.SEARCH&amp;ssid=uantrfutkw0000001612688507334</t>
  </si>
  <si>
    <t>b106b32a-8bb3-5eab-a160-da0692fd0223</t>
  </si>
  <si>
    <t>02/10/2021, 23:33:38</t>
  </si>
  <si>
    <t>SFFFWZFUXEZENHPE</t>
  </si>
  <si>
    <t>https://www.flipkart.com/black-beatle-slides/p/itma57c1e72b992b?pid=SFFFWZFUXEZENHPE&amp;lid=LSTSFFFWZFUXEZENHPEFPTAYG&amp;marketplace=FLIPKART&amp;srno=b_15_563&amp;otracker=nmenu_sub_Men_0_Footwear&amp;fm=organic&amp;iid=17ac8e5b-c41b-42d9-93c2-ec49ec2d87a2.SFFFWZFUXEZENHPE.SEARCH&amp;ssid=uantrfutkw0000001612688507334</t>
  </si>
  <si>
    <t>618e304f-afb7-51f1-89de-231aa51931cb</t>
  </si>
  <si>
    <t>SFFFUZ95MWYZVRUX</t>
  </si>
  <si>
    <t>https://www.flipkart.com/black-beatle-slides/p/itmf4ad5de25f6d3?pid=SFFFUZ95MWYZVRUX&amp;lid=LSTSFFFUZ95MWYZVRUXZO05BM&amp;marketplace=FLIPKART&amp;srno=b_15_564&amp;otracker=nmenu_sub_Men_0_Footwear&amp;fm=organic&amp;iid=17ac8e5b-c41b-42d9-93c2-ec49ec2d87a2.SFFFUZ95MWYZVRUX.SEARCH&amp;ssid=uantrfutkw0000001612688507334</t>
  </si>
  <si>
    <t>e4fd68d6-ffc6-5a8f-802e-bc6bde44bbf7</t>
  </si>
  <si>
    <t>TimeO</t>
  </si>
  <si>
    <t>02/10/2021, 23:33:39</t>
  </si>
  <si>
    <t>['https://rukminim1.flixcart.com/image/128/128/kfvfwy80-0/jean/x/c/r/38-1001-g-timeout-original-imafw8hp58rtbtgq.jpeg?q=70', 'https://rukminim1.flixcart.com/image/128/128/kfvfwy80-0/jean/w/q/z/38-1001-g-timeout-original-imafw8hpgnaw6jnu.jpeg?q=70', 'https://rukminim1.flixcart.com/image/128/128/kfvfwy80-0/jean/z/q/c/38-1001-g-timeout-original-imafw8hpsffaf5ys.jpeg?q=70', 'https://rukminim1.flixcart.com/image/128/128/kfvfwy80-0/jean/6/o/v/38-1001-g-timeout-original-imafw8hpq43mn5u9.jpeg?q=70', 'https://rukminim1.flixcart.com/image/128/128/kfvfwy80-0/jean/7/x/v/38-1001-g-timeout-original-imafw8hpncudmtzs.jpeg?q=70', 'https://rukminim1.flixcart.com/image/128/128/kfvfwy80-0/jean/z/d/v/38-1001-g-timeout-original-imafw8hpmyg7ugnr.jpeg?q=70']</t>
  </si>
  <si>
    <t>JEAFW8HPCFPFQVFB</t>
  </si>
  <si>
    <t>[{'Style Code': '1001-G'}, {'Ideal For': 'Men'}, {'Suitable For': 'Western Wear'}, {'Pack Of': '1'}, {'Pattern': 'Solid'}, {'Reversible': 'No'}, {'Sales Package': '1 jean'}, {'Closure': 'Bottoned'}, {'Fabric': 'Denim'}, {'Faded': 'Light Fade'}, {'Rise': 'Mid Rise'}, {'Distressed': 'Clean Look'}, {'Stretchable': 'Yes'}, {'Color': 'Grey'}, {'Fabric Care': 'Regular Machine Wash'}, {'Generic Name': 'Jeans'}, {'Country of Origin': 'India'}]</t>
  </si>
  <si>
    <t>GlobalFashion2(Not Enough Ratin</t>
  </si>
  <si>
    <t>https://www.flipkart.com/timeout-slim-men-grey-jeans/p/itm1cf4d9d8c854b?pid=JEAFW8HPCFPFQVFB&amp;lid=LSTJEAFW8HPCFPFQVFBDLFVV4&amp;marketplace=FLIPKART&amp;srno=b_1_1&amp;otracker=browse&amp;fm=organic&amp;iid=f43bbe6e-b8ef-4cfe-827c-fd86c0d60a9a.JEAFW8HPCFPFQVFB.SEARCH&amp;ssid=b0vdqef6680000001612412599285</t>
  </si>
  <si>
    <t>c5edac72-f7f4-5de9-825b-892636d043cf</t>
  </si>
  <si>
    <t>['https://rukminim1.flixcart.com/image/128/128/kfvfwy80-0/jean/b/l/b/38-1001-dg-timeout-original-imafw8hpdyr6eagg.jpeg?q=70', 'https://rukminim1.flixcart.com/image/128/128/kfvfwy80-0/jean/a/h/b/38-1001-dg-timeout-original-imafw8hpvnjghgyd.jpeg?q=70', 'https://rukminim1.flixcart.com/image/128/128/kfvfwy80-0/jean/h/n/9/38-1001-dg-timeout-original-imafw8hpdjfjagvp.jpeg?q=70', 'https://rukminim1.flixcart.com/image/128/128/kfvfwy80-0/jean/b/3/t/38-1001-dg-timeout-original-imafw8hp9kysprzy.jpeg?q=70', 'https://rukminim1.flixcart.com/image/128/128/kfvfwy80-0/jean/4/d/f/38-1001-dg-timeout-original-imafw8hphhfyhgzj.jpeg?q=70', 'https://rukminim1.flixcart.com/image/128/128/kfvfwy80-0/jean/n/d/z/38-1001-dg-timeout-original-imafw8hpmqmjvbkm.jpeg?q=70']</t>
  </si>
  <si>
    <t>JEAFW8HPDMQ7XHBE</t>
  </si>
  <si>
    <t>[{'Style Code': '1001-DG'}, {'Ideal For': 'Men'}, {'Suitable For': 'Western Wear'}, {'Pack Of': '1'}, {'Pattern': 'Solid'}, {'Reversible': 'No'}, {'Sales Package': '1 jean'}, {'Closure': 'Bottoned'}, {'Fabric': 'Denim'}, {'Faded': 'Light Fade'}, {'Rise': 'Mid Rise'}, {'Distressed': 'Clean Look'}, {'Stretchable': 'Yes'}, {'Color': 'Dark Grey'}, {'Fabric Care': 'Regular Machine Wash'}, {'Generic Name': 'Jeans'}, {'Country of Origin': 'India'}]</t>
  </si>
  <si>
    <t>Slim Men Dark Grey Jeans</t>
  </si>
  <si>
    <t>https://www.flipkart.com/timeout-slim-men-dark-grey-jeans/p/itm33684c1532775?pid=JEAFW8HPDMQ7XHBE&amp;lid=LSTJEAFW8HPDMQ7XHBE8B5ZXG&amp;marketplace=FLIPKART&amp;srno=b_1_2&amp;otracker=browse&amp;fm=organic&amp;iid=f43bbe6e-b8ef-4cfe-827c-fd86c0d60a9a.JEAFW8HPDMQ7XHBE.SEARCH&amp;ssid=b0vdqef6680000001612412599285</t>
  </si>
  <si>
    <t>03faf292-8bbf-5e01-9444-87f96bc3b5cc</t>
  </si>
  <si>
    <t>02/10/2021, 23:33:41</t>
  </si>
  <si>
    <t>['https://rukminim1.flixcart.com/image/128/128/kfh5ifk0-0/jean/f/i/w/28-1003-db-timeout-original-imafvxh3hqxzzjgr.jpeg?q=70', 'https://rukminim1.flixcart.com/image/128/128/kfh5ifk0-0/jean/s/h/m/28-1003-db-timeout-original-imafvxh3beaxfa9e.jpeg?q=70', 'https://rukminim1.flixcart.com/image/128/128/kfh5ifk0-0/jean/7/o/b/28-1003-db-timeout-original-imafvxh3jkhhzyx3.jpeg?q=70', 'https://rukminim1.flixcart.com/image/128/128/kfh5ifk0-0/jean/2/3/w/28-1003-db-timeout-original-imafvxh33fmrf2yg.jpeg?q=70', 'https://rukminim1.flixcart.com/image/128/128/kfh5ifk0-0/jean/t/p/z/28-1003-db-timeout-original-imafvxh3dgbazaju.jpeg?q=70', 'https://rukminim1.flixcart.com/image/128/128/kfh5ifk0-0/jean/4/w/3/28-1003-db-timeout-original-imafvxh32za9uzmu.jpeg?q=70']</t>
  </si>
  <si>
    <t>JEAFVXG4GGZH9VFA</t>
  </si>
  <si>
    <t>[{'Style Code': '1003-DB'}, {'Ideal For': 'Men'}, {'Suitable For': 'Western Wear'}, {'Pack Of': '1'}, {'Pattern': 'Solid'}, {'Reversible': 'No'}, {'Sales Package': '1'}, {'Closure': 'Bottoned'}, {'Fabric': 'Denim'}, {'Faded': 'Light Fade'}, {'Rise': 'Mid Rise'}, {'Distressed': 'Clean Look'}, {'Stretchable': 'Yes'}, {'Color': 'Dark Blue'}, {'Fabric Care': 'Regular Machine Wash'}, {'Generic Name': 'Jeans'}, {'Country of Origin': 'India'}]</t>
  </si>
  <si>
    <t>https://www.flipkart.com/timeout-slim-men-dark-blue-jeans/p/itmc685a9634515b?pid=JEAFVXG4GGZH9VFA&amp;lid=LSTJEAFVXG4GGZH9VFALG59IP&amp;marketplace=FLIPKART&amp;srno=b_1_3&amp;otracker=browse&amp;fm=organic&amp;iid=f43bbe6e-b8ef-4cfe-827c-fd86c0d60a9a.JEAFVXG4GGZH9VFA.SEARCH&amp;ssid=b0vdqef6680000001612412599285</t>
  </si>
  <si>
    <t>1e54b8fd-29fa-5f64-ad1c-dcb01d00377c</t>
  </si>
  <si>
    <t>02/10/2021, 23:33:42</t>
  </si>
  <si>
    <t>['https://rukminim1.flixcart.com/image/128/128/kfh5ifk0-0/jean/d/s/0/34-1003-lb-timeout-original-imafvxh3zcezs4zq.jpeg?q=70', 'https://rukminim1.flixcart.com/image/128/128/kfh5ifk0-0/jean/g/s/b/34-1003-lb-timeout-original-imafvxh3qrvy3qzu.jpeg?q=70', 'https://rukminim1.flixcart.com/image/128/128/kfh5ifk0-0/jean/s/6/1/34-1003-lb-timeout-original-imafvxh3gmntcbuh.jpeg?q=70', 'https://rukminim1.flixcart.com/image/128/128/kfh5ifk0-0/jean/w/t/q/34-1003-lb-timeout-original-imafvxh3kghz4aux.jpeg?q=70', 'https://rukminim1.flixcart.com/image/128/128/kfh5ifk0-0/jean/a/v/p/34-1003-lb-timeout-original-imafvxh3kmc2rgd8.jpeg?q=70', 'https://rukminim1.flixcart.com/image/128/128/kfh5ifk0-0/jean/a/6/g/34-1003-lb-timeout-original-imafvxh3jae3eeev.jpeg?q=70']</t>
  </si>
  <si>
    <t>JEAFVXHKTSH3GXUG</t>
  </si>
  <si>
    <t>[{'Style Code': '1003-LB'}, {'Ideal For': 'Men'}, {'Suitable For': 'Western Wear'}, {'Pack Of': '1'}, {'Pattern': 'Solid'}, {'Reversible': 'No'}, {'Sales Package': '1'}, {'Closure': 'Bottoned'}, {'Fabric': 'Denim'}, {'Faded': 'Light Fade'}, {'Rise': 'Mid Rise'}, {'Distressed': 'Clean Look'}, {'Stretchable': 'Yes'}, {'Color': 'Light Blue'}, {'Fabric Care': 'Regular Machine Wash'}, {'Generic Name': 'Jeans'}, {'Country of Origin': 'India'}]</t>
  </si>
  <si>
    <t>https://www.flipkart.com/timeout-slim-men-light-blue-jeans/p/itme464aff4c74b6?pid=JEAFVXHKTSH3GXUG&amp;lid=LSTJEAFVXHKTSH3GXUG1XRGAO&amp;marketplace=FLIPKART&amp;srno=b_1_4&amp;otracker=browse&amp;fm=organic&amp;iid=f43bbe6e-b8ef-4cfe-827c-fd86c0d60a9a.JEAFVXHKTSH3GXUG.SEARCH&amp;ssid=b0vdqef6680000001612412599285</t>
  </si>
  <si>
    <t>72ff3192-eefe-5c2b-af6d-9e76ef91fb41</t>
  </si>
  <si>
    <t>02/10/2021, 23:33:43</t>
  </si>
  <si>
    <t>['https://rukminim1.flixcart.com/image/128/128/kfh5ifk0-0/jean/j/i/4/30-1002-db-timeout-original-imafvxh4tdyn46sh.jpeg?q=70', 'https://rukminim1.flixcart.com/image/128/128/kfh5ifk0-0/jean/j/b/w/30-1002-db-timeout-original-imafvxh4hmc9hpuf.jpeg?q=70', 'https://rukminim1.flixcart.com/image/128/128/kfh5ifk0-0/jean/5/f/9/30-1002-db-timeout-original-imafvxh4sjjfvvkf.jpeg?q=70', 'https://rukminim1.flixcart.com/image/128/128/kfh5ifk0-0/jean/m/y/j/30-1002-db-timeout-original-imafvxh42msygdus.jpeg?q=70', 'https://rukminim1.flixcart.com/image/128/128/kfh5ifk0-0/jean/d/2/g/30-1002-db-timeout-original-imafvxh4ea5uzwed.jpeg?q=70', 'https://rukminim1.flixcart.com/image/128/128/kfh5ifk0-0/jean/4/n/u/30-1002-db-timeout-original-imafvxh45anmh5zg.jpeg?q=70']</t>
  </si>
  <si>
    <t>JEAFVXG4N29PCJWP</t>
  </si>
  <si>
    <t>[{'Style Code': '1002-DB'}, {'Ideal For': 'Men'}, {'Suitable For': 'Western Wear'}, {'Pack Of': '1'}, {'Pattern': 'Solid'}, {'Reversible': 'No'}, {'Sales Package': '1'}, {'Closure': 'Bottoned'}, {'Fabric': 'Denim'}, {'Faded': 'Light Fade'}, {'Rise': 'Mid Rise'}, {'Distressed': 'Clean Look'}, {'Stretchable': 'Yes'}, {'Color': 'Dark Blue'}, {'Fabric Care': 'Regular Machine Wash'}, {'Generic Name': 'Jeans'}, {'Country of Origin': 'India'}]</t>
  </si>
  <si>
    <t>https://www.flipkart.com/timeout-slim-men-dark-blue-jeans/p/itm9fc8ecc00a301?pid=JEAFVXG4N29PCJWP&amp;lid=LSTJEAFVXG4N29PCJWP0O6PV4&amp;marketplace=FLIPKART&amp;srno=b_1_5&amp;otracker=browse&amp;fm=organic&amp;iid=f43bbe6e-b8ef-4cfe-827c-fd86c0d60a9a.JEAFVXG4N29PCJWP.SEARCH&amp;ssid=b0vdqef6680000001612412599285</t>
  </si>
  <si>
    <t>6c5b2b29-05fd-580b-8b0d-b9889c3c68fc</t>
  </si>
  <si>
    <t>['https://rukminim1.flixcart.com/image/128/128/kfcv6vk0-0/jean/4/d/m/36-1004-k-timeout-original-imafvtzetf5zgaqs.jpeg?q=70', 'https://rukminim1.flixcart.com/image/128/128/kfcv6vk0-0/jean/f/z/l/36-1004-k-timeout-original-imafvtzehj6ft6xd.jpeg?q=70', 'https://rukminim1.flixcart.com/image/128/128/kfcv6vk0-0/jean/l/a/p/36-1004-k-timeout-original-imafvtzev6wethex.jpeg?q=70', 'https://rukminim1.flixcart.com/image/128/128/kfcv6vk0-0/jean/l/g/b/36-1004-k-timeout-original-imafvtzef6nz5ate.jpeg?q=70', 'https://rukminim1.flixcart.com/image/128/128/kfcv6vk0-0/jean/z/z/4/36-1004-k-timeout-original-imafvtzejkf6fthe.jpeg?q=70', 'https://rukminim1.flixcart.com/image/128/128/kfcv6vk0-0/jean/r/n/9/36-1004-k-timeout-original-imafvtzebaxzzdhb.jpeg?q=70']</t>
  </si>
  <si>
    <t>JEAFVU6FZFSGBUSE</t>
  </si>
  <si>
    <t>[{'Style Code': '1004-K'}, {'Ideal For': 'Men'}, {'Suitable For': 'Western Wear'}, {'Pack Of': '1'}, {'Pattern': 'Solid'}, {'Reversible': 'No'}, {'Sales Package': '1'}, {'Closure': 'Bottoned'}, {'Fabric': 'Denim'}, {'Faded': 'Light Fade'}, {'Rise': 'Mid Rise'}, {'Distressed': 'Clean Look'}, {'Stretchable': 'Yes'}, {'Color': 'Brown'}, {'Fabric Care': 'Regular Machine Wash'}, {'Generic Name': 'Jeans'}, {'Country of Origin': 'India'}]</t>
  </si>
  <si>
    <t>https://www.flipkart.com/timeout-slim-men-brown-jeans/p/itm5c2bc03018947?pid=JEAFVU6FZFSGBUSE&amp;lid=LSTJEAFVU6FZFSGBUSE44Z5BA&amp;marketplace=FLIPKART&amp;srno=b_1_6&amp;otracker=browse&amp;fm=organic&amp;iid=f43bbe6e-b8ef-4cfe-827c-fd86c0d60a9a.JEAFVU6FZFSGBUSE.SEARCH&amp;ssid=b0vdqef6680000001612412599285</t>
  </si>
  <si>
    <t>dc11e027-c79d-56be-8455-5283af80da1e</t>
  </si>
  <si>
    <t>02/10/2021, 23:33:44</t>
  </si>
  <si>
    <t>['https://rukminim1.flixcart.com/image/128/128/kfcv6vk0-0/jean/t/m/o/38-1005-timeout-original-imafvtze8fzu8zgr.jpeg?q=70', 'https://rukminim1.flixcart.com/image/128/128/kfcv6vk0-0/jean/q/g/c/38-1005-timeout-original-imafvtzehpfez2hh.jpeg?q=70', 'https://rukminim1.flixcart.com/image/128/128/kfcv6vk0-0/jean/q/g/p/38-1005-timeout-original-imafvtzeyjqapnhg.jpeg?q=70', 'https://rukminim1.flixcart.com/image/128/128/kfcv6vk0-0/jean/h/h/x/38-1005-timeout-original-imafvtze43axhr9b.jpeg?q=70', 'https://rukminim1.flixcart.com/image/128/128/kfcv6vk0-0/jean/3/h/u/38-1005-timeout-original-imafvtzecwdgamkk.jpeg?q=70', 'https://rukminim1.flixcart.com/image/128/128/kfcv6vk0-0/jean/x/g/1/38-1005-timeout-original-imafvtzenykjkasu.jpeg?q=70']</t>
  </si>
  <si>
    <t>JEAFVUY4E5UHQUT4</t>
  </si>
  <si>
    <t>[{'Style Code': '1005'}, {'Ideal For': 'Men'}, {'Suitable For': 'Western Wear'}, {'Pack Of': '1'}, {'Pattern': 'Solid'}, {'Reversible': 'No'}, {'Sales Package': 'Pack of 1'}, {'Closure': 'Zip'}, {'Fabric': 'Denim'}, {'Faded': 'Clean Look'}, {'Rise': 'Mid Rise'}, {'Distressed': 'Clean Look'}, {'Stretchable': 'Yes'}, {'Color': 'Black'}, {'Fabric Care': 'Regular Machine Wash'}, {'Generic Name': 'Jeans'}, {'Country of Origin': 'India'}]</t>
  </si>
  <si>
    <t>https://www.flipkart.com/timeout-slim-men-black-jeans/p/itm8d471eb059783?pid=JEAFVUY4E5UHQUT4&amp;lid=LSTJEAFVUY4E5UHQUT4TZS74K&amp;marketplace=FLIPKART&amp;srno=b_1_7&amp;otracker=browse&amp;fm=organic&amp;iid=f43bbe6e-b8ef-4cfe-827c-fd86c0d60a9a.JEAFVUY4E5UHQUT4.SEARCH&amp;ssid=b0vdqef6680000001612412599285</t>
  </si>
  <si>
    <t>af298c0d-6446-533e-841b-5929e1a5e2be</t>
  </si>
  <si>
    <t>02/10/2021, 23:33:45</t>
  </si>
  <si>
    <t>['https://rukminim1.flixcart.com/image/128/128/kfh5ifk0-0/jean/v/i/n/30-1004-b-timeout-original-imafvxh4rnfj3ayc.jpeg?q=70', 'https://rukminim1.flixcart.com/image/128/128/kfh5ifk0-0/jean/q/q/d/30-1004-b-timeout-original-imafvxh4bkucazve.jpeg?q=70', 'https://rukminim1.flixcart.com/image/128/128/kfh5ifk0-0/jean/l/l/s/30-1004-b-timeout-original-imafvxh4dqs4b2gr.jpeg?q=70', 'https://rukminim1.flixcart.com/image/128/128/kfh5ifk0-0/jean/f/3/5/30-1004-b-timeout-original-imafvxh45fchfazk.jpeg?q=70', 'https://rukminim1.flixcart.com/image/128/128/kfh5ifk0-0/jean/w/f/e/30-1004-b-timeout-original-imafvxh4p9zmhsbp.jpeg?q=70']</t>
  </si>
  <si>
    <t>JEAFVXGBBVYPPXXR</t>
  </si>
  <si>
    <t>[{'Style Code': '1004-B'}, {'Ideal For': 'Men'}, {'Suitable For': 'Western Wear'}, {'Pack Of': '1'}, {'Pattern': 'Solid'}, {'Reversible': 'No'}, {'Sales Package': '1 Jeans'}, {'Closure': 'Bottoned'}, {'Fabric': 'Denim'}, {'Faded': 'Light Fade'}, {'Rise': 'Mid Rise'}, {'Distressed': 'Clean Look'}, {'Stretchable': 'Yes'}, {'Color': 'Black'}, {'Fabric Care': 'Regular Machine Wash'}, {'Generic Name': 'Jeans'}, {'Country of Origin': 'India'}]</t>
  </si>
  <si>
    <t>https://www.flipkart.com/timeout-slim-men-black-jeans/p/itm133760458040d?pid=JEAFVXGBBVYPPXXR&amp;lid=LSTJEAFVXGBBVYPPXXR0WJ5ZP&amp;marketplace=FLIPKART&amp;srno=b_1_8&amp;otracker=browse&amp;fm=organic&amp;iid=f43bbe6e-b8ef-4cfe-827c-fd86c0d60a9a.JEAFVXGBBVYPPXXR.SEARCH&amp;ssid=b0vdqef6680000001612412599285</t>
  </si>
  <si>
    <t>9c5490d4-4925-564c-96cf-80365df8de67</t>
  </si>
  <si>
    <t>['https://rukminim1.flixcart.com/image/128/128/kfcv6vk0-0/jean/b/3/k/30-1006-timeout-original-imafvtzejurqgzm3.jpeg?q=70', 'https://rukminim1.flixcart.com/image/128/128/kfcv6vk0-0/jean/8/v/x/30-1006-timeout-original-imafvtzeckpazjb8.jpeg?q=70', 'https://rukminim1.flixcart.com/image/128/128/kfcv6vk0-0/jean/q/3/m/30-1006-timeout-original-imafvtze8wcrwadw.jpeg?q=70', 'https://rukminim1.flixcart.com/image/128/128/kfcv6vk0-0/jean/c/m/d/30-1006-timeout-original-imafvtzeh7rkhrzc.jpeg?q=70', 'https://rukminim1.flixcart.com/image/128/128/kfcv6vk0-0/jean/w/r/f/30-1006-timeout-original-imafvtzeby4hzrja.jpeg?q=70', 'https://rukminim1.flixcart.com/image/128/128/kfcv6vk0-0/jean/a/y/3/30-1006-timeout-original-imafvtze3h5d3j4v.jpeg?q=70']</t>
  </si>
  <si>
    <t>JEAFVTZYG5Q9F5F5</t>
  </si>
  <si>
    <t>[{'Style Code': '1006'}, {'Ideal For': 'Men'}, {'Suitable For': 'Western Wear'}, {'Pack Of': '1'}, {'Pattern': 'Solid'}, {'Reversible': 'No'}, {'Sales Package': '1'}, {'Closure': 'Bottoned'}, {'Fabric': 'Denim'}, {'Faded': 'Light Fade'}, {'Rise': 'Mid Rise'}, {'Distressed': 'Clean Look'}, {'Stretchable': 'Yes'}, {'Color': 'Blue'}, {'Fabric Care': 'Regular Machine Wash'}, {'Generic Name': 'Jeans'}, {'Country of Origin': 'India'}]</t>
  </si>
  <si>
    <t>https://www.flipkart.com/timeout-slim-men-blue-jeans/p/itmbea0ddb56a9ae?pid=JEAFVTZYG5Q9F5F5&amp;lid=LSTJEAFVTZYG5Q9F5F5EVXD5F&amp;marketplace=FLIPKART&amp;srno=b_1_9&amp;otracker=browse&amp;fm=organic&amp;iid=f43bbe6e-b8ef-4cfe-827c-fd86c0d60a9a.JEAFVTZYG5Q9F5F5.SEARCH&amp;ssid=b0vdqef6680000001612412599285</t>
  </si>
  <si>
    <t>141447ab-fb53-5373-9491-2b6ac63d298e</t>
  </si>
  <si>
    <t>02/10/2021, 23:33:46</t>
  </si>
  <si>
    <t>['https://rukminim1.flixcart.com/image/128/128/kf5pzm80-0/jean/n/g/n/40-1007-b-timeout-original-imafvzt26tdf9zra.jpeg?q=70', 'https://rukminim1.flixcart.com/image/128/128/kf5pzm80-0/jean/n/l/y/40-1007-b-timeout-original-imafvzt2zcvgcsx8.jpeg?q=70', 'https://rukminim1.flixcart.com/image/128/128/kf5pzm80-0/jean/y/d/3/40-1007-b-timeout-original-imafvzt2vmmjn3yq.jpeg?q=70', 'https://rukminim1.flixcart.com/image/128/128/kf5pzm80-0/jean/2/9/k/40-1007-b-timeout-original-imafvzt2xukjhd7a.jpeg?q=70', 'https://rukminim1.flixcart.com/image/128/128/kf5pzm80-0/jean/z/u/t/40-1007-b-timeout-original-imafvzt2ysnaeuzf.jpeg?q=70', 'https://rukminim1.flixcart.com/image/128/128/kf5pzm80-0/jean/v/k/3/40-1007-b-timeout-original-imafvzt2tgs7q8ye.jpeg?q=70']</t>
  </si>
  <si>
    <t>JEAFVPFUA97ZETDB</t>
  </si>
  <si>
    <t>[{'Style Code': '1007-B'}, {'Ideal For': 'Men'}, {'Suitable For': 'Western Wear'}, {'Pack Of': '1'}, {'Pattern': 'Solid'}, {'Reversible': 'No'}, {'Sales Package': '1'}, {'Fabric': 'Denim'}, {'Faded': 'Light Fade'}, {'Rise': 'Mid Rise'}, {'Distressed': 'Clean Look'}, {'Color': 'Blue'}, {'Fabric Care': 'Regular Machine Wash'}, {'Generic Name': 'Jeans'}, {'Country of Origin': 'India'}]</t>
  </si>
  <si>
    <t>https://www.flipkart.com/timeout-slim-men-blue-jeans/p/itm41f182bf3a87c?pid=JEAFVPFUA97ZETDB&amp;lid=LSTJEAFVPFUA97ZETDBDYEBSK&amp;marketplace=FLIPKART&amp;srno=b_1_10&amp;otracker=browse&amp;fm=organic&amp;iid=f43bbe6e-b8ef-4cfe-827c-fd86c0d60a9a.JEAFVPFUA97ZETDB.SEARCH&amp;ssid=b0vdqef6680000001612412599285</t>
  </si>
  <si>
    <t>5725d55d-2d66-5ce1-b63d-6f68551cf490</t>
  </si>
  <si>
    <t>['https://rukminim1.flixcart.com/image/128/128/kf5pzm80-0/jean/m/m/h/32-1013-timeout-original-imafvzt2fz6szub7.jpeg?q=70', 'https://rukminim1.flixcart.com/image/128/128/kf5pzm80-0/jean/u/u/k/32-1013-timeout-original-imafvzt2sbgfytqc.jpeg?q=70', 'https://rukminim1.flixcart.com/image/128/128/kf5pzm80-0/jean/h/1/u/32-1013-timeout-original-imafvzt28dzyg5kp.jpeg?q=70', 'https://rukminim1.flixcart.com/image/128/128/kf5pzm80-0/jean/2/h/k/32-1013-timeout-original-imafvzt2wacghrzh.jpeg?q=70', 'https://rukminim1.flixcart.com/image/128/128/kf5pzm80-0/jean/z/x/i/32-1013-timeout-original-imafvzt2dz5jny76.jpeg?q=70', 'https://rukminim1.flixcart.com/image/128/128/kf5pzm80-0/jean/h/d/k/32-1013-timeout-original-imafvzt2jdemgr4r.jpeg?q=70']</t>
  </si>
  <si>
    <t>JEAFVPFUBTCRAKSQ</t>
  </si>
  <si>
    <t>[{'Style Code': '1013'}, {'Ideal For': 'Men'}, {'Suitable For': 'Western Wear'}, {'Pack Of': '1'}, {'Pattern': 'Solid'}, {'Reversible': 'No'}, {'Sales Package': '1'}, {'Fabric': 'Denim'}, {'Faded': 'Clean Look'}, {'Rise': 'Mid Rise'}, {'Distressed': 'Clean Look'}, {'Color': 'Black'}, {'Fabric Care': 'Regular Machine Wash'}, {'Generic Name': 'Jeans'}, {'Country of Origin': 'India'}]</t>
  </si>
  <si>
    <t>https://www.flipkart.com/timeout-slim-men-black-jeans/p/itm13669c80a8c53?pid=JEAFVPFUBTCRAKSQ&amp;lid=LSTJEAFVPFUBTCRAKSQQT9Q10&amp;marketplace=FLIPKART&amp;srno=b_1_11&amp;otracker=browse&amp;fm=organic&amp;iid=f43bbe6e-b8ef-4cfe-827c-fd86c0d60a9a.JEAFVPFUBTCRAKSQ.SEARCH&amp;ssid=b0vdqef6680000001612412599285</t>
  </si>
  <si>
    <t>588f40ea-8edf-56b3-93e2-cccdef122b7c</t>
  </si>
  <si>
    <t>['https://rukminim1.flixcart.com/image/128/128/kfcv6vk0-0/jean/u/4/i/30-1004-bis-timeout-original-imafvtzecak8kzpr.jpeg?q=70', 'https://rukminim1.flixcart.com/image/128/128/kfcv6vk0-0/jean/f/p/s/30-1004-bis-timeout-original-imafvtzeggftn97z.jpeg?q=70', 'https://rukminim1.flixcart.com/image/128/128/kfcv6vk0-0/jean/5/m/o/30-1004-bis-timeout-original-imafvtzeaazq6zr5.jpeg?q=70', 'https://rukminim1.flixcart.com/image/128/128/kfcv6vk0-0/jean/g/z/h/30-1004-bis-timeout-original-imafvtzeyjb4r6wx.jpeg?q=70', 'https://rukminim1.flixcart.com/image/128/128/kfcv6vk0-0/jean/w/4/i/30-1004-bis-timeout-original-imafvtzemakvqgzd.jpeg?q=70', 'https://rukminim1.flixcart.com/image/128/128/kfcv6vk0-0/jean/f/e/h/30-1004-bis-timeout-original-imafvtzergryyaz4.jpeg?q=70']</t>
  </si>
  <si>
    <t>JEAFVU6GYWMQDHZW</t>
  </si>
  <si>
    <t>[{'Style Code': '1004-BIS'}, {'Ideal For': 'Men'}, {'Suitable For': 'Western Wear'}, {'Pack Of': '1'}, {'Pattern': 'Solid'}, {'Reversible': 'No'}, {'Sales Package': '1'}, {'Closure': 'Bottoned'}, {'Fabric': 'Denim'}, {'Faded': 'Light Fade'}, {'Rise': 'Mid Rise'}, {'Distressed': 'Clean Look'}, {'Stretchable': 'Yes'}, {'Color': 'Brown'}, {'Fabric Care': 'Regular Machine Wash'}, {'Generic Name': 'Jeans'}, {'Country of Origin': 'India'}]</t>
  </si>
  <si>
    <t>https://www.flipkart.com/timeout-slim-men-brown-jeans/p/itm354655bdc7c4f?pid=JEAFVU6GYWMQDHZW&amp;lid=LSTJEAFVU6GYWMQDHZWFNZFCQ&amp;marketplace=FLIPKART&amp;srno=b_1_12&amp;otracker=browse&amp;fm=organic&amp;iid=f43bbe6e-b8ef-4cfe-827c-fd86c0d60a9a.JEAFVU6GYWMQDHZW.SEARCH&amp;ssid=b0vdqef6680000001612412599285</t>
  </si>
  <si>
    <t>1b145d4c-868a-5cb9-9515-c654a5e06de3</t>
  </si>
  <si>
    <t>FABUNIFOR</t>
  </si>
  <si>
    <t>02/10/2021, 23:33:47</t>
  </si>
  <si>
    <t>Fabuniforms Solid Formal Shirt  • Colour: Navy Blue   • Size:- 38,40,42,44  • Made : Poly-Cotton. • One pocket at chest,  scalloped flaps, hook and loop closures  • Cross-stitched shoulder straps for epaulets. • Laundry friendly</t>
  </si>
  <si>
    <t>['https://rukminim1.flixcart.com/image/128/128/kcm9t3k0/shirt/8/0/s/38-fabindi-fabuniforms-original-imaftphyrzgstfdb.jpeg?q=70', 'https://rukminim1.flixcart.com/image/128/128/kcm9t3k0/shirt/e/p/g/38-fabindi-fabuniforms-original-imaftphdkqqmfs5d.jpeg?q=70', 'https://rukminim1.flixcart.com/image/128/128/kcm9t3k0/shirt/3/s/h/38-fabindi-fabuniforms-original-imaftphdcshkuwyh.jpeg?q=70', 'https://rukminim1.flixcart.com/image/128/128/kcm9t3k0/shirt/s/g/q/38-fabindi-fabuniforms-original-imaftphdt2dkqryz.jpeg?q=70']</t>
  </si>
  <si>
    <t>SHTES68RKBUZGZ4H</t>
  </si>
  <si>
    <t>[{'Pack of': '1'}, {'Model Name': 'Security Guard Shirt'}, {'Style Code': 'fabindi'}, {'Closure': 'Button'}, {'Fit': 'Regular'}, {'Fabric': 'Polycotton'}, {'Sleeve': 'Full Sleeve'}, {'Pattern': 'Solid'}, {'Reversible': 'No'}, {'Collar': 'Spread'}, {'Color': 'Light Blue'}, {'Fabric Care': 'Regular Machine Wash'}, {'Suitable For': 'Western Wear'}, {'Hem': 'Straight'}, {'Pockets': '2'}, {'Generic Name': 'Shirt'}, {'Country of Origin': 'India'}]</t>
  </si>
  <si>
    <t>FABUNIFORMS</t>
  </si>
  <si>
    <t>https://www.flipkart.com/fabuniforms-men-solid-formal-light-blue-shirt/p/itmf3x6nebr93fgg?pid=SHTES68RKBUZGZ4H&amp;lid=LSTSHTES68RKBUZGZ4HNYQ5T5&amp;marketplace=FLIPKART&amp;srno=b_1_1&amp;otracker=browse&amp;fm=organic&amp;iid=13070660-6fe1-4fe2-9c66-806ddd3a84aa.SHTES68RKBUZGZ4H.SEARCH&amp;ssid=2fy3yrglu80000001612104870377</t>
  </si>
  <si>
    <t>4b8f4f6a-11bc-5aca-a485-4e4bf186c39b</t>
  </si>
  <si>
    <t>Fabuniforms Security Guard Trouser (Navy Blue)
•	Color: Navy BlueTrouser
•	Made:  Poly/Cotton
•	Waist Size:- 30, 32,34,36
•	3/4" wide belt loops
•	Maximum comfort and mobility
•	French fly keeps these trousers from popping open
•	Machine wash and dry</t>
  </si>
  <si>
    <t>['https://rukminim1.flixcart.com/image/128/128/trouser/v/h/p/36-fabindi4-fabuniforms-original-imaer94r8pjugzsm.jpeg?q=70', 'https://rukminim1.flixcart.com/image/128/128/j0r0rrk0/trouser/v/h/p/36-fabindi4-fabuniforms-original-imaer94wf36rpjuq.jpeg?q=70', 'https://rukminim1.flixcart.com/image/128/128/j0r0rrk0/trouser/v/h/p/36-fabindi4-fabuniforms-original-imaer94w6cmgafxm.jpeg?q=70', 'https://rukminim1.flixcart.com/image/128/128/j0r0rrk0/trouser/v/h/p/36-fabindi4-fabuniforms-original-imaer94wgjjzuj4a.jpeg?q=70']</t>
  </si>
  <si>
    <t>TROESDWBZAQNQY8H</t>
  </si>
  <si>
    <t>[{'Fit': 'Regular Fit'}, {'Occasion': 'Formal'}, {'Color': 'Dark Blue'}, {'Pack of': '1'}, {'Type': 'Formal Trouser'}, {'Suitable For': 'Western Wear'}, {'Belt Loops': 'Yes'}, {'Rise': 'Mid'}, {'Pattern': 'Solid'}, {'Fabric': 'Cotton Viscose Blend'}, {'Closure': 'hooks'}, {'Pleats': 'Not Pleated'}, {'Fabric Care': 'Regular Machine Wash'}, {'Fly': 'Zipper'}, {'Fabric Details': 'Polyester Cotton'}, {'Generic Name': 'Trousers'}]</t>
  </si>
  <si>
    <t>Regular Fit Men Dark Blue Cotton Viscose Blend Trousers</t>
  </si>
  <si>
    <t>https://www.flipkart.com/fabuniforms-regular-fit-men-dark-blue-trousers/p/itmesdwbtngd7j6w?pid=TROESDWBZAQNQY8H&amp;lid=LSTTROESDWBZAQNQY8HCROR8L&amp;marketplace=FLIPKART&amp;srno=b_1_2&amp;otracker=browse&amp;fm=organic&amp;iid=13070660-6fe1-4fe2-9c66-806ddd3a84aa.TROESDWBZAQNQY8H.SEARCH&amp;ssid=2fy3yrglu80000001612104870377</t>
  </si>
  <si>
    <t>1104d3a2-a185-5fe7-8e3f-fb96376dc7a3</t>
  </si>
  <si>
    <t>02/10/2021, 23:33:48</t>
  </si>
  <si>
    <t>Fabuniforms Security Shirt
•	Security Shirt
•	Colour: Light blue 
•	Size:- 38,40,42,44
•	Made : Poly/Cotton. 
•	Pleated Pockets, scalloped flaps, hook and loop closures
•	Cross-stitched shoulder straps for epaluets.
•	Laundry friendly
•	Adjustable cuffs</t>
  </si>
  <si>
    <t>['https://rukminim1.flixcart.com/image/128/128/kcm9t3k0/shirt/y/l/v/36-fabindi-fabuniforms-original-imaftphcxbuaexde.jpeg?q=70', 'https://rukminim1.flixcart.com/image/128/128/kcm9t3k0/shirt/w/k/v/36-fabindi-fabuniforms-original-imaftphca9rrcfh3.jpeg?q=70', 'https://rukminim1.flixcart.com/image/128/128/kcm9t3k0/shirt/x/7/r/44-fabindi-fabuniforms-original-imaftphnzz4vxgbj.jpeg?q=70', 'https://rukminim1.flixcart.com/image/128/128/kcm9t3k0/shirt/h/f/v/44-fabindi-fabuniforms-original-imaftphxsjg6vdvg.jpeg?q=70']</t>
  </si>
  <si>
    <t>SHTESDFYHBWQHBME</t>
  </si>
  <si>
    <t>[{'Pack of': '1'}, {'Model Name': 'Security Guard shirt'}, {'Style Code': 'fabindi'}, {'Closure': 'Button'}, {'Fit': 'Regular'}, {'Fabric': 'Polycotton'}, {'Sleeve': 'Full Sleeve'}, {'Pattern': 'Solid'}, {'Reversible': 'No'}, {'Collar': 'Spread'}, {'Color': 'Light Blue'}, {'Fabric Care': 'Regular Machine Wash'}, {'Suitable For': 'Western Wear'}, {'Hem': 'Straight'}, {'Pockets': '2'}, {'Generic Name': 'Shirt'}, {'Country of Origin': 'India'}]</t>
  </si>
  <si>
    <t>https://www.flipkart.com/fabuniforms-men-solid-formal-light-blue-shirt/p/itmf3x76cr9pgse9?pid=SHTESDFYHBWQHBME&amp;lid=LSTSHTESDFYHBWQHBMELXBZWE&amp;marketplace=FLIPKART&amp;srno=b_1_3&amp;otracker=browse&amp;fm=organic&amp;iid=13070660-6fe1-4fe2-9c66-806ddd3a84aa.SHTESDFYHBWQHBME.SEARCH&amp;ssid=2fy3yrglu80000001612104870377</t>
  </si>
  <si>
    <t>63a13975-9baa-5000-b727-d7ca41abd5ec</t>
  </si>
  <si>
    <t>Our relaxed fit Executive Flex Chef Pants meet the needs of just about any chef. Comfortable and professional drawstring waistband with button closure. Store your belongings in the two deep side pockets. The functional zip fly makes this pant a practical choice. Straight leg styling. Polyester-Cotton medium weight twill.</t>
  </si>
  <si>
    <t>['https://rukminim1.flixcart.com/image/128/128/j6i7ma80/trouser/c/z/m/free-chef-trouser-fabuniforms-original-imaewtfwqwhp3bph.jpeg?q=70', 'https://rukminim1.flixcart.com/image/128/128/j6i7ma80/trouser/c/z/m/free-chef-trouser-fabuniforms-original-imaewtfxyecrgxzt.jpeg?q=70', 'https://rukminim1.flixcart.com/image/128/128/j6i7ma80/trouser/c/z/m/free-chef-trouser-fabuniforms-original-imaewtfxrtv75qzd.jpeg?q=70', 'https://rukminim1.flixcart.com/image/128/128/j6i7ma80/trouser/c/z/m/free-chef-trouser-fabuniforms-original-imaewtfzbmsftsvc.jpeg?q=70']</t>
  </si>
  <si>
    <t>TROEWT27ZGBUPCZM</t>
  </si>
  <si>
    <t>[{'Fit': 'Slim Fit'}, {'Occasion': 'Formal'}, {'Color': 'Multicolor'}, {'Pack of': '1'}, {'Type': 'Tailored Trousers'}, {'Suitable For': 'Western Wear'}, {'Alteration Required': 'No'}, {'Belt Loops': 'No'}, {'Rise': 'Mid'}, {'Pattern': 'Striped'}, {'Secondary Color': 'Black'}, {'Fabric': 'Polycotton'}, {'Character': 'Chef Trouser'}, {'Closure': 'Button'}, {'Pleats': 'Not Pleated'}, {'Fabric Care': 'Regular Machine Wash'}, {'Fly': 'Zipper'}, {'Fabric Details': 'Cotton Polyester Blend'}, {'Generic Name': 'Trousers'}]</t>
  </si>
  <si>
    <t>https://www.flipkart.com/fabuniforms-slim-fit-men-multicolor-trousers/p/itmf3zbnby4gr34u?pid=TROEWT27ZGBUPCZM&amp;lid=LSTTROEWT27ZGBUPCZMZDZDBY&amp;marketplace=FLIPKART&amp;srno=b_1_4&amp;otracker=browse&amp;fm=organic&amp;iid=13070660-6fe1-4fe2-9c66-806ddd3a84aa.TROEWT27ZGBUPCZM.SEARCH&amp;ssid=2fy3yrglu80000001612104870377</t>
  </si>
  <si>
    <t>745a8468-0cb7-5137-b6de-efa662e9a3f5</t>
  </si>
  <si>
    <t>02/10/2021, 23:33:49</t>
  </si>
  <si>
    <t>Fabuniforms Security Guard Trouser (Black)
•	Color: Black Trouser
•	3/4" wide belt loops
•	Maximum comfort and mobility
•	French fly keeps these trousers from popping open
•	Machine wash and dry</t>
  </si>
  <si>
    <t>['https://rukminim1.flixcart.com/image/128/128/trouser/z/7/b/34-fabindi3-fabuniforms-original-imaesayxnhcxzhpj.jpeg?q=70', 'https://rukminim1.flixcart.com/image/128/128/trouser/z/7/b/34-fabindi3-fabuniforms-original-imaesayy2ysmp5zf.jpeg?q=70', 'https://rukminim1.flixcart.com/image/128/128/trouser/z/7/b/34-fabindi3-fabuniforms-original-imaesayzdbbwtzah.jpeg?q=70', 'https://rukminim1.flixcart.com/image/128/128/trouser/z/7/b/34-fabindi3-fabuniforms-original-imaesaf27qxtwvgh.jpeg?q=70']</t>
  </si>
  <si>
    <t>TROESD8CB9JKHZVZ</t>
  </si>
  <si>
    <t>[{'Fit': 'Regular Fit'}, {'Occasion': 'Formal'}, {'Color': 'Black'}, {'Pack of': '1'}, {'Type': 'Tailored Trousers'}, {'Suitable For': 'Western Wear'}, {'Belt Loops': 'Yes'}, {'Rise': 'Mid'}, {'Pattern': 'Solid'}, {'Fabric': 'Polyester Viscose Blend'}, {'Pleats': 'Not Pleated'}, {'Fabric Care': 'Machine wash as per tag'}, {'Fly': 'Zipper'}, {'Fabric Details': 'Polyester Viscose'}, {'Generic Name': 'Trousers'}]</t>
  </si>
  <si>
    <t>https://www.flipkart.com/fabuniforms-regular-fit-men-black-trousers/p/itmesd83w6nhvzmb?pid=TROESD8CB9JKHZVZ&amp;lid=LSTTROESD8CB9JKHZVZXLET2G&amp;marketplace=FLIPKART&amp;srno=b_1_5&amp;otracker=browse&amp;fm=organic&amp;iid=13070660-6fe1-4fe2-9c66-806ddd3a84aa.TROESD8CB9JKHZVZ.SEARCH&amp;ssid=2fy3yrglu80000001612104870377</t>
  </si>
  <si>
    <t>8c20980f-b4e8-5a5f-b4a7-08e292df1ef1</t>
  </si>
  <si>
    <t>Fabuniforms Security Guard Shirt (DARK BLUE):- It meets with modern performance. The fine Fiber dyed terrycot based fabric wicks sweat away for a more comfortable shift. . •Color: Dark Blue •Maximum comfort and mobility •Machine wash and dry •Size:- 36,38,40,42,44  •Closure:- Buttons •Material: Poly Viscose Terrycot •Two Pockets, scalloped flaps, hook and loop closures. •Cross-stitched shoulder straps for epaulets. •Laundry friendly</t>
  </si>
  <si>
    <t>['https://rukminim1.flixcart.com/image/128/128/kdakakw0/shirt/h/j/w/42-ds02-fabuniforms-original-imafu8et2hwhhvnc.jpeg?q=70', 'https://rukminim1.flixcart.com/image/128/128/kdakakw0/shirt/p/1/w/42-ds02-fabuniforms-original-imafu8esjmtxrjqg.jpeg?q=70', 'https://rukminim1.flixcart.com/image/128/128/kdakakw0/shirt/d/n/n/42-ds02-fabuniforms-original-imafu8es2d552edg.jpeg?q=70', 'https://rukminim1.flixcart.com/image/128/128/kdakakw0/shirt/h/n/i/42-ds02-fabuniforms-original-imafu8esb8zmhsar.jpeg?q=70', 'https://rukminim1.flixcart.com/image/128/128/kdakakw0/shirt/d/h/e/42-ds02-fabuniforms-original-imafu8es7qr3gdpy.jpeg?q=70']</t>
  </si>
  <si>
    <t>SHTFU8F8HDAPA5PT</t>
  </si>
  <si>
    <t>[{'Pack of': '1'}, {'Model Name': 'SECURITY GUARD SHIRT DARK BLUE (SIZE 36)'}, {'Style Code': 'DS02'}, {'Closure': 'Button'}, {'Fit': 'Regular'}, {'Fabric': 'Polycotton'}, {'Sleeve': 'Full Sleeve'}, {'Pattern': 'Solid'}, {'Reversible': 'No'}, {'Color': 'Dark Blue'}, {'Fabric Care': 'Dry in shade, Regular Machine Wash, Reverse and dry'}, {'Suitable For': 'Western Wear'}]</t>
  </si>
  <si>
    <t>https://www.flipkart.com/fabuniforms-men-solid-formal-dark-blue-shirt/p/itmd71eac40a9246?pid=SHTFU8F8HDAPA5PT&amp;lid=LSTSHTFU8F8HDAPA5PTZ4YXRY&amp;marketplace=FLIPKART&amp;srno=b_1_6&amp;otracker=browse&amp;fm=organic&amp;iid=13070660-6fe1-4fe2-9c66-806ddd3a84aa.SHTFU8F8HDAPA5PT.SEARCH&amp;ssid=2fy3yrglu80000001612104870377</t>
  </si>
  <si>
    <t>ec584cf0-8d38-5a92-9387-973baccae850</t>
  </si>
  <si>
    <t>FABUNIFORMS DRIVER SHIRT : It  works tough fits comfortably and offers extraordinary value. • The Shirt has two useful chest pockets. •The pockets and seams are reinforced to stand up to the stress of your busy day. •Color: White  •Fit :- Regular Fit •Wrinkle-Resistant •Closure: - Buttons •Made: Poly Cotton •Pockets: - Two Front Pockets on Chest •Cross-stitched shoulder straps. •Laundry friendly</t>
  </si>
  <si>
    <t>['https://rukminim1.flixcart.com/image/128/128/kd94uq80/shirt/9/u/m/42-ds01-fabuniforms-original-imafu75wvtcpnf2d.jpeg?q=70', 'https://rukminim1.flixcart.com/image/128/128/kd94uq80/shirt/g/y/n/42-ds01-fabuniforms-original-imafu75w5xmbsvch.jpeg?q=70', 'https://rukminim1.flixcart.com/image/128/128/kd94uq80/shirt/b/q/a/42-ds01-fabuniforms-original-imafu75wwrpttqgf.jpeg?q=70', 'https://rukminim1.flixcart.com/image/128/128/kd94uq80/shirt/3/z/s/42-ds01-fabuniforms-original-imafu75ws53hnz8q.jpeg?q=70', 'https://rukminim1.flixcart.com/image/128/128/kd94uq80/shirt/w/g/k/42-ds01-fabuniforms-original-imafu75wy2rffmfq.jpeg?q=70']</t>
  </si>
  <si>
    <t>SHTFU75YR7SKQVHB</t>
  </si>
  <si>
    <t>[{'Pack of': '1'}, {'Model Name': 'DRIVER SHIRT WHITE'}, {'Style Code': 'DS01'}, {'Fit': 'Regular'}, {'Fabric': 'Polycotton'}, {'Sleeve': 'Full Sleeve'}, {'Pattern': 'Solid'}, {'Reversible': 'No'}, {'Color': 'White'}, {'Fabric Care': 'Regular Machine Wash, Reverse and dry'}, {'Suitable For': 'Western Wear'}]</t>
  </si>
  <si>
    <t>https://www.flipkart.com/fabuniforms-men-solid-formal-white-shirt/p/itmab911e3555fef?pid=SHTFU75YR7SKQVHB&amp;lid=LSTSHTFU75YR7SKQVHBQRYDGN&amp;marketplace=FLIPKART&amp;srno=b_1_7&amp;otracker=browse&amp;fm=organic&amp;iid=13070660-6fe1-4fe2-9c66-806ddd3a84aa.SHTFU75YR7SKQVHB.SEARCH&amp;ssid=2fy3yrglu80000001612104870377</t>
  </si>
  <si>
    <t>56de4b92-6658-547e-906c-11582aed4e06</t>
  </si>
  <si>
    <t>02/10/2021, 23:33:50</t>
  </si>
  <si>
    <t>Chef Pant Our relaxed fit Chef Pants meet the needs of just about any chef. Comfortable and professional drawstring waistband with button closure. Store your belongings in the two deep side pockets. The functional zip fly makes this pant a practical choice. Straight leg styling. Made with 65/35 Poly/Cotton. Colour: BLACK WHITE CHECKERED Comfortable Draw string Pants Ideal for Hotels, Restaurants, Food Corner, Kitchen Laundry friendly</t>
  </si>
  <si>
    <t>['https://rukminim1.flixcart.com/image/128/128/j6chuvk0/trouser/b/h/m/free-chef-pant-fabuniforms-original-imaewt2ggyyczhp3.jpeg?q=70', 'https://rukminim1.flixcart.com/image/128/128/j6chuvk0/trouser/b/h/m/free-chef-pant-fabuniforms-original-imaewt2hdvf4fhg7.jpeg?q=70', 'https://rukminim1.flixcart.com/image/128/128/j6chuvk0/trouser/b/h/m/free-chef-pant-fabuniforms-original-imaewt2kzhgxjnee.jpeg?q=70', 'https://rukminim1.flixcart.com/image/128/128/j6chuvk0/trouser/b/h/m/free-chef-pant-fabuniforms-original-imaewt2mzvsbee9n.jpeg?q=70']</t>
  </si>
  <si>
    <t>TROEWT2N4GNNPBHM</t>
  </si>
  <si>
    <t>[{'Fit': 'Slim Fit'}, {'Occasion': 'Formal'}, {'Color': 'Multicolor'}, {'Pack of': '1'}, {'Type': 'Tailored Trousers'}, {'Suitable For': 'Western Wear'}, {'Alteration Required': 'No'}, {'Belt Loops': 'No'}, {'Rise': 'Mid'}, {'Pattern': 'Checkered'}, {'Secondary Color': 'White'}, {'Fabric': 'Polycotton'}, {'Character': 'Chef Checkered Trouser'}, {'Closure': 'Hooks'}, {'Pleats': 'Not Pleated'}, {'Fabric Care': 'Regular Machine Wash'}, {'Fly': 'Zipper'}, {'Fabric Details': 'Cotton Polyester Blend'}, {'Generic Name': 'Trousers'}]</t>
  </si>
  <si>
    <t>https://www.flipkart.com/fabuniforms-slim-fit-men-multicolor-trousers/p/itmf3za3mbcnysgc?pid=TROEWT2N4GNNPBHM&amp;lid=LSTTROEWT2N4GNNPBHM57CZJS&amp;marketplace=FLIPKART&amp;srno=b_1_8&amp;otracker=browse&amp;fm=organic&amp;iid=13070660-6fe1-4fe2-9c66-806ddd3a84aa.TROEWT2N4GNNPBHM.SEARCH&amp;ssid=2fy3yrglu80000001612104870377</t>
  </si>
  <si>
    <t>48d69ab0-bf3d-5b2e-8ac4-d1e8555243d6</t>
  </si>
  <si>
    <t>Fabuniforms Security Guard Shirt
•	Security Guard Shirt
•	Color:  Black
•	Size:- 38,40,42,44
•	Made : Poly/Cotton. 
•	Pleated Pockets, scalloped flaps, hook and loop closures
•	Cross-stitched shoulder straps for epaluets.
•	Laundry friendly
•	Adjustable cuffs</t>
  </si>
  <si>
    <t>['https://rukminim1.flixcart.com/image/128/128/kcm9t3k0/shirt/c/7/0/38-fabindi2-fabuniforms-original-imaftzzhhekf3g9t.jpeg?q=70', 'https://rukminim1.flixcart.com/image/128/128/kcm9t3k0/shirt/j/v/r/38-fabindi2-fabuniforms-original-imaftzzhzjsng23a.jpeg?q=70', 'https://rukminim1.flixcart.com/image/128/128/kcm9t3k0/shirt/k/i/8/38-fabindi2-fabuniforms-original-imaftzzhx9hsg26t.jpeg?q=70', 'https://rukminim1.flixcart.com/image/128/128/kcm9t3k0/shirt/l/z/d/38-fabindi2-fabuniforms-original-imaftzzhmcsyq6gz.jpeg?q=70']</t>
  </si>
  <si>
    <t>SHTESBNQVPDZBJDZ</t>
  </si>
  <si>
    <t>[{'Pack of': '1'}, {'Style Code': 'fabindi'}, {'Fit': 'Regular'}, {'Fabric': 'Polycotton'}, {'Sleeve': 'Full Sleeve'}, {'Pattern': 'Solid'}, {'Reversible': 'No'}, {'Color': 'Black'}, {'Fabric Care': 'Regular Machine Wash'}, {'Suitable For': 'Western Wear'}]</t>
  </si>
  <si>
    <t>https://www.flipkart.com/fabuniforms-men-solid-formal-black-shirt/p/itmf3x5ybdzdmafm?pid=SHTESBNQVPDZBJDZ&amp;lid=LSTSHTESBNQVPDZBJDZ1SCPMT&amp;marketplace=FLIPKART&amp;srno=b_1_9&amp;otracker=browse&amp;fm=organic&amp;iid=13070660-6fe1-4fe2-9c66-806ddd3a84aa.SHTESBNQVPDZBJDZ.SEARCH&amp;ssid=2fy3yrglu80000001612104870377</t>
  </si>
  <si>
    <t>c5629c4f-dacf-5afd-8ff5-2f1212afc025</t>
  </si>
  <si>
    <t>Ximi Vog</t>
  </si>
  <si>
    <t>['https://rukminim1.flixcart.com/image/128/128/kjlrb0w0-0/sock/f/g/z/free-1-6941241682225-ximi-vogue-original-imafz4rzkthubwhs.jpeg?q=70', 'https://rukminim1.flixcart.com/image/128/128/kjlrb0w0-0/sock/q/9/s/free-1-6941241682225-ximi-vogue-original-imafz4rzzscaabaj.jpeg?q=70', 'https://rukminim1.flixcart.com/image/128/128/kjlrb0w0-0/sock/s/y/c/free-1-6941241682225-ximi-vogue-original-imafz4rza9vnvx47.jpeg?q=70', 'https://rukminim1.flixcart.com/image/128/128/kjlrb0w0-0/sock/p/q/q/free-1-6941241682225-ximi-vogue-original-imafz4rnzy3hrd4e.jpeg?q=70', 'https://rukminim1.flixcart.com/image/128/128/kjlrb0w0-0/sock/k/g/o/free-1-6941241682225-ximi-vogue-original-imafz4rzyqkhmpcw.jpeg?q=70']</t>
  </si>
  <si>
    <t>SOCFZAJFG4BZAECZ</t>
  </si>
  <si>
    <t>[{'Color': 'Black, Grey'}, {'Ideal For': 'Men'}, {'Fabric': 'Cotton'}, {'Type': 'Mid-Calf/Crew Socks'}, {'Number of Contents in Sales Package': 'Pack of 2'}, {'Style Code': '6941241682225'}, {' ': '2 Pair Socks'}]</t>
  </si>
  <si>
    <t>XIMI VOGUE</t>
  </si>
  <si>
    <t>https://www.flipkart.com/ximi-vogue-men-mid-calf-crew/p/itm1a70f7484d95a?pid=SOCFZAJFG4BZAECZ&amp;lid=LSTSOCFZAJFG4BZAECZDDQTYS&amp;marketplace=FLIPKART&amp;srno=b_1_1&amp;otracker=browse&amp;fm=organic&amp;iid=4cc1cee5-0c3c-47c4-81fa-724e87980e80.SOCFZAJFG4BZAECZ.SEARCH&amp;ssid=510tk8js5c0000001612415487778</t>
  </si>
  <si>
    <t>c7513a48-b004-55e0-b8b7-2037bbda9eb7</t>
  </si>
  <si>
    <t>Onei</t>
  </si>
  <si>
    <t>02/10/2021, 23:33:51</t>
  </si>
  <si>
    <t>ONEIRO T-Shirts makes you a prefect Man. ONEIRO premium quality Knitted cotton t-shirt makes you feel more easier and comfort. Amazing ONEIRO designer collections makes you look smarter. Wear with love and feel the comfort of ONEIRO T-Shirts. 100% Export Quality cotton rich product. All our tshirts are made up of 200 GSM -220 GSM qualities which last for long time. For more cool Half Sleeve &amp; Full Sleeve T-shirts, check out the entire collection of ONEIRO brand. Features: * Premium quality stylish designer Tshirts * Export Quality Fabric and passed through all quality checks * 200 GSM with good quality print. * Buy Pack of two tshirts to save shipping charge Wash Care: Machine washes in cold water. Do not bleach. Do not wring or twist. Dry in shade. Warm low Iron. Do not tumble dry Machine dry not recommended.</t>
  </si>
  <si>
    <t>['https://rukminim1.flixcart.com/image/128/128/kf2v3ww0-0/t-shirt/l/a/o/l-12310-wrodss-original-imafvmezx2ncbszn.jpeg?q=70', 'https://rukminim1.flixcart.com/image/128/128/kf2v3ww0-0/t-shirt/v/1/8/l-12310-wrodss-original-imafvmezhxhtcwrv.jpeg?q=70', 'https://rukminim1.flixcart.com/image/128/128/kf2v3ww0-0/t-shirt/j/a/h/l-12310-wrodss-original-imafvmez5peaxfgn.jpeg?q=70', 'https://rukminim1.flixcart.com/image/128/128/kfsl18w0-0/t-shirt/n/i/t/m-solid-white-oneiro-original-imafw6gbmz4q8gtv.jpeg?q=70', 'https://rukminim1.flixcart.com/image/128/128/kf2v3ww0-0/t-shirt/n/a/x/l-12310-wrodss-original-imafvmezqcgyxmbq.jpeg?q=70', 'https://rukminim1.flixcart.com/image/128/128/kf2v3ww0-0/t-shirt/b/i/4/l-12310-wrodss-original-imafvmezypjyj8n6.jpeg?q=70']</t>
  </si>
  <si>
    <t>TSHFW6GBKPBM6CXB</t>
  </si>
  <si>
    <t>[{'Type': 'Round Neck'}, {'Sleeve': 'Half Sleeve'}, {'Fit': 'Slim'}, {'Fabric': 'Pure Cotton'}, {'Sales Package': '1 TShirt'}, {'Pack of': '1'}, {'Style Code': 'Solid White'}, {'Neck Type': 'Round Neck'}, {'Ideal For': 'Men'}, {'Size': 'M'}, {'Pattern': 'Solid'}, {'Suitable For': 'Western Wear'}, {'Fabric Care': 'Gentle Machine Wash'}, {'Model Name': 'Solid Men Round Neck T Shirts'}, {'Brand Color': 'White'}, {'Generic Name': 'T Shirts'}, {'Country of Origin': 'India'}]</t>
  </si>
  <si>
    <t>ONEIRO CONCEPTS</t>
  </si>
  <si>
    <t>https://www.flipkart.com/oneiro-solid-men-round-neck-white-t-shirt/p/itm23ab6fbcae9ed?pid=TSHFW6GBKPBM6CXB&amp;lid=LSTTSHFW6GBKPBM6CXBDUQ9WC&amp;marketplace=FLIPKART&amp;srno=b_1_1&amp;otracker=browse&amp;fm=organic&amp;iid=en_XHBNmfWFoAJ2u6X5HtWPmRXrh5nK0LI8B%2Fct1%2B0szDxCj4YksXDI4EvNgSTVZpq6WPAw%2BH37lVAUoGOUZ1PspQ%3D%3D&amp;ssid=nd3tfm51z40000001612116847870</t>
  </si>
  <si>
    <t>4a11ddeb-1ff1-58a9-b74c-313a2116a320</t>
  </si>
  <si>
    <t>02/10/2021, 23:33:52</t>
  </si>
  <si>
    <t>['https://rukminim1.flixcart.com/image/128/128/kd1zngw0/t-shirt/n/x/n/m-wr10200b-m-westrobe-original-imafufsf2v5nehjz.jpeg?q=70', 'https://rukminim1.flixcart.com/image/128/128/kd1zngw0/t-shirt/5/p/2/m-wr10200b-m-westrobe-original-imafufsfwthp5yns.jpeg?q=70', 'https://rukminim1.flixcart.com/image/128/128/kd1zngw0/t-shirt/f/h/x/m-wr10200b-m-westrobe-original-imafufsfsft2hqa7.jpeg?q=70', 'https://rukminim1.flixcart.com/image/128/128/kd1zngw0/t-shirt/6/p/4/m-wr10200b-m-westrobe-original-imafufsf3avasgdk.jpeg?q=70', 'https://rukminim1.flixcart.com/image/128/128/kd1zngw0/t-shirt/h/y/0/m-wr10200b-m-westrobe-original-imafufsfazzkn3vz.jpeg?q=70', 'https://rukminim1.flixcart.com/image/128/128/kd1zngw0/t-shirt/5/g/w/m-wr10200b-m-westrobe-original-imafufsfuzxumagd.jpeg?q=70', 'https://rukminim1.flixcart.com/image/128/128/kd1zngw0/t-shirt/8/v/i/m-wr10200b-m-westrobe-original-imafufsfqvpmpgzr.jpeg?q=70']</t>
  </si>
  <si>
    <t>TSHFW5MWYRMU8ZHJ</t>
  </si>
  <si>
    <t>[{'Type': 'Round Neck'}, {'Sleeve': 'Half Sleeve'}, {'Fit': 'Slim'}, {'Fabric': 'Pure Cotton'}, {'Sales Package': '1 Tshirt'}, {'Pack of': '1'}, {'Style Code': 'Hiddenkey Charcoal'}, {'Neck Type': 'Round Neck'}, {'Ideal For': 'Men'}, {'Size': 'L'}, {'Pattern': 'Printed'}, {'Suitable For': 'Western Wear'}, {'Fabric Care': 'Gentle Machine Wash, Do not Iron on print/embroidery/embellishment, Do not bleach'}, {'Model Name': 'Printed Men Round Neck T-Shirt'}, {'Brand Color': 'Charcoal'}, {'Generic Name': 'T Shirts'}, {'Country of Origin': 'India'}]</t>
  </si>
  <si>
    <t>https://www.flipkart.com/oneiro-printed-men-round-neck-grey-t-shirt/p/itmfadb31c6de6e3?pid=TSHFW5MWYRMU8ZHJ&amp;lid=LSTTSHFW5MWYRMU8ZHJOPGFU5&amp;marketplace=FLIPKART&amp;srno=b_1_2&amp;otracker=browse&amp;fm=organic&amp;iid=en_XHBNmfWFoAJ2u6X5HtWPmRXrh5nK0LI8B%2Fct1%2B0szDyaLwvryYpCUw%2FqJJzYlIYGSTXcq5sOPsBVbmyVcN21Ug%3D%3D&amp;ssid=nd3tfm51z40000001612116847870</t>
  </si>
  <si>
    <t>5fdc70d3-dbfd-5519-910e-c3348ebbf620</t>
  </si>
  <si>
    <t>['https://rukminim1.flixcart.com/image/128/128/kjx6tu80/track-pant/l/t/o/xxl-64000-drft-plain-blk-navy-po2-oneiro-original-imafzdvzsnthhdjh.jpeg?q=70', 'https://rukminim1.flixcart.com/image/128/128/kjx6tu80/track-pant/y/i/k/xxl-64000-drft-plain-blk-navy-po2-oneiro-original-imafzdvztx4gq9f4.jpeg?q=70']</t>
  </si>
  <si>
    <t>TKPFZDVZMA9UHD2G</t>
  </si>
  <si>
    <t>[{'Style Code': '64000-DRFT-PLAIN-BLK-NAVY-PO2'}, {'Sales Package': '2 Trackpants'}, {'Fabric': 'Polyester'}, {'Pattern': 'Solid'}, {'Color': 'Black, Dark Blue'}, {'Generic Name': 'Track Pants'}, {'Country of Origin': 'India'}]</t>
  </si>
  <si>
    <t>Muvonic India</t>
  </si>
  <si>
    <t>Solid Men Black, Dark Blue Track Pants</t>
  </si>
  <si>
    <t>https://www.flipkart.com/oneiro-solid-men-black-dark-blue-track-pants/p/itmdfcb74764c24b?pid=TKPFZDVZMA9UHD2G&amp;lid=LSTTKPFZDVZMA9UHD2G0XLCEI&amp;marketplace=FLIPKART&amp;srno=b_1_3&amp;otracker=browse&amp;fm=organic&amp;iid=6eeaadec-ba88-4202-9aff-a1dbeeb904db.TKPFZDVZMA9UHD2G.SEARCH&amp;ssid=nd3tfm51z40000001612116847870</t>
  </si>
  <si>
    <t>960da76b-69cf-51b7-b777-1d250144d7ee</t>
  </si>
  <si>
    <t>['https://rukminim1.flixcart.com/image/128/128/kjx6tu80/track-pant/t/t/8/l-63000-drft-plain-navy-navy-po2-oneiro-original-imafzdvzdahy7fxn.jpeg?q=70', 'https://rukminim1.flixcart.com/image/128/128/kjx6tu80/track-pant/l/n/c/l-63000-drft-plain-navy-navy-po2-oneiro-original-imafzdvz7ygtftg3.jpeg?q=70']</t>
  </si>
  <si>
    <t>TKPFZDVZMCMZHYHM</t>
  </si>
  <si>
    <t>[{'Style Code': '63000-DRFT-PLAIN-NAVY-NAVY-PO2'}, {'Sales Package': '2 Trackpants'}, {'Fabric': 'Polyester'}, {'Pattern': 'Solid'}, {'Color': 'Dark Blue'}, {'Generic Name': 'Track Pants'}, {'Country of Origin': 'India'}]</t>
  </si>
  <si>
    <t>https://www.flipkart.com/oneiro-solid-men-dark-blue-track-pants/p/itm900e12230e3ff?pid=TKPFZDVZMCMZHYHM&amp;lid=LSTTKPFZDVZMCMZHYHMIPWNSD&amp;marketplace=FLIPKART&amp;srno=b_1_4&amp;otracker=browse&amp;fm=organic&amp;iid=6eeaadec-ba88-4202-9aff-a1dbeeb904db.TKPFZDVZMCMZHYHM.SEARCH&amp;ssid=nd3tfm51z40000001612116847870</t>
  </si>
  <si>
    <t>8b6aa7fc-6ec0-543e-914f-b44d57c57696</t>
  </si>
  <si>
    <t>02/10/2021, 23:33:53</t>
  </si>
  <si>
    <t>TSHFW6GBJGDVFZT7</t>
  </si>
  <si>
    <t>[{'Type': 'Round Neck'}, {'Sleeve': 'Half Sleeve'}, {'Fit': 'Slim'}, {'Fabric': 'Pure Cotton'}, {'Sales Package': '1 TShirt'}, {'Pack of': '1'}, {'Style Code': 'Solid White'}, {'Neck Type': 'Round Neck'}, {'Ideal For': 'Men'}, {'Size': 'XL'}, {'Pattern': 'Solid'}, {'Suitable For': 'Western Wear'}, {'Fabric Care': 'Gentle Machine Wash'}, {'Model Name': 'Solid Men Round Neck T Shirts'}, {'Brand Color': 'White'}, {'Generic Name': 'T Shirts'}, {'Country of Origin': 'India'}]</t>
  </si>
  <si>
    <t>https://www.flipkart.com/oneiro-solid-men-round-neck-white-t-shirt/p/itm23ab6fbcae9ed?pid=TSHFW6GBJGDVFZT7&amp;lid=LSTTSHFW6GBJGDVFZT7VQYKQW&amp;marketplace=FLIPKART&amp;srno=b_1_5&amp;otracker=browse&amp;fm=organic&amp;iid=6eeaadec-ba88-4202-9aff-a1dbeeb904db.TSHFW6GBJGDVFZT7.SEARCH&amp;ssid=nd3tfm51z40000001612116847870</t>
  </si>
  <si>
    <t>5c138362-6f98-5f8c-a39f-85b1a87c8628</t>
  </si>
  <si>
    <t>['https://rukminim1.flixcart.com/image/128/128/kjswia80/track-pant/f/x/o/l-54000-rib-blk-navy-oneiro-original-imafzanstsantwhz.jpeg?q=70', 'https://rukminim1.flixcart.com/image/128/128/kjrh2fk0/track-pant/y/t/r/m-54000-rib-blk-navy-oneiro-original-imafz9zq5huxyzqy.jpeg?q=70']</t>
  </si>
  <si>
    <t>TKPFZAZ4QCAZFAGA</t>
  </si>
  <si>
    <t>[{'Style Code': '54000-RIB-BLK-NAVY'}, {'Closure': 'Elastic'}, {'Sales Package': '2 Trackpants'}, {'Fabric': 'Polyester'}, {'Pattern': 'Solid'}, {'Color': 'Black, Dark Blue'}, {'Generic Name': 'Track Pants'}, {'Country of Origin': 'India'}]</t>
  </si>
  <si>
    <t>https://www.flipkart.com/oneiro-solid-men-black-dark-blue-track-pants/p/itm441b36aa517fa?pid=TKPFZAZ4QCAZFAGA&amp;lid=LSTTKPFZAZ4QCAZFAGAHQ8BF3&amp;marketplace=FLIPKART&amp;srno=b_1_6&amp;otracker=browse&amp;fm=organic&amp;iid=6eeaadec-ba88-4202-9aff-a1dbeeb904db.TKPFZAZ4QCAZFAGA.SEARCH&amp;ssid=nd3tfm51z40000001612116847870</t>
  </si>
  <si>
    <t>360c1277-dc6a-5100-86a6-97b56c56525f</t>
  </si>
  <si>
    <t>02/10/2021, 23:33:54</t>
  </si>
  <si>
    <t>['https://rukminim1.flixcart.com/image/128/128/kjswia80/track-pant/z/x/0/l-53000-rib-navy-navy-oneiro-original-imafzans8qtakj2c.jpeg?q=70', 'https://rukminim1.flixcart.com/image/128/128/kjrh2fk0/track-pant/y/t/r/m-54000-rib-blk-navy-oneiro-original-imafz9zq5huxyzqy.jpeg?q=70']</t>
  </si>
  <si>
    <t>TKPFZAZ4NYM9BNCB</t>
  </si>
  <si>
    <t>[{'Style Code': '53000-RIB-NAVY-NAVY'}, {'Closure': 'Elastic'}, {'Sales Package': '2 Trackpants'}, {'Fabric': 'Polyester'}, {'Pattern': 'Solid'}, {'Color': 'Dark Blue'}, {'Generic Name': 'Track Pants'}, {'Country of Origin': 'India'}]</t>
  </si>
  <si>
    <t>https://www.flipkart.com/oneiro-solid-men-dark-blue-track-pants/p/itm2d538ed9513b3?pid=TKPFZAZ4NYM9BNCB&amp;lid=LSTTKPFZAZ4NYM9BNCBIMNSIY&amp;marketplace=FLIPKART&amp;srno=b_1_7&amp;otracker=browse&amp;fm=organic&amp;iid=6eeaadec-ba88-4202-9aff-a1dbeeb904db.TKPFZAZ4NYM9BNCB.SEARCH&amp;ssid=nd3tfm51z40000001612116847870</t>
  </si>
  <si>
    <t>d31713ac-91c6-5379-a252-20f94a777027</t>
  </si>
  <si>
    <t>Its stretchable fabric gives an ease of movement even when you are performing the complex exercises. Stay cool and stylish with durable multipurpose joggers which are specially made to keeping in mind both the casual and sports need of the people. These lowers are perfect for running, jogging, gym and yoga and stretches according to your body moments. With beautifully made 2 side pockets, this workout lower gives you a fashionable look and keep all your items safe inside.</t>
  </si>
  <si>
    <t>['https://rukminim1.flixcart.com/image/128/128/kgpg5u80/track-pant/c/h/r/xxl-dryfit4way-trackpants-men-black-oneiro-original-imafwv7rgjjwcqq6.jpeg?q=70', 'https://rukminim1.flixcart.com/image/128/128/kgpg5u80/track-pant/c/h/r/xxl-dryfit4way-trackpants-men-black-oneiro-original-imafwv7r3ydtysqy.jpeg?q=70', 'https://rukminim1.flixcart.com/image/128/128/kgpg5u80/track-pant/c/h/r/l-dryfit4way-trackpants-men-black-oneiro-original-imafwv7rgzwzhczq.jpeg?q=70', 'https://rukminim1.flixcart.com/image/128/128/kgpg5u80/track-pant/c/h/r/m-dryfit4way-trackpants-men-black-oneiro-original-imafwv7rjgsehcgd.jpeg?q=70', 'https://rukminim1.flixcart.com/image/128/128/kgpg5u80/track-pant/c/h/r/xxl-dryfit4way-trackpants-men-black-oneiro-original-imafwv7rf98z3xyb.jpeg?q=70', 'https://rukminim1.flixcart.com/image/128/128/kgpg5u80/track-pant/c/h/r/xxl-dryfit4way-trackpants-men-black-oneiro-original-imafwv7rmabp2ymm.jpeg?q=70']</t>
  </si>
  <si>
    <t>TKPFWV6JX5UBSUGV</t>
  </si>
  <si>
    <t>[{'Style Code': 'Dryfit4way_trackpants_men_black'}, {'Closure': 'Elastic'}, {'Fabric Care': 'Hand-Wash'}, {'Sales Package': '1 Trackpant'}, {'Fabric': 'Polyester'}, {'Pattern': 'Solid'}, {'Color': 'Black'}, {'Generic Name': 'Track Pants'}, {'Country of Origin': 'India'}]</t>
  </si>
  <si>
    <t>https://www.flipkart.com/oneiro-solid-men-black-track-pants/p/itm409914a35fa4d?pid=TKPFWV6JX5UBSUGV&amp;lid=LSTTKPFWV6JX5UBSUGVSKCZO0&amp;marketplace=FLIPKART&amp;srno=b_1_8&amp;otracker=browse&amp;fm=organic&amp;iid=6eeaadec-ba88-4202-9aff-a1dbeeb904db.TKPFWV6JX5UBSUGV.SEARCH&amp;ssid=nd3tfm51z40000001612116847870</t>
  </si>
  <si>
    <t>74ea4179-9465-5a9c-963a-1820dff96378</t>
  </si>
  <si>
    <t>02/10/2021, 23:33:55</t>
  </si>
  <si>
    <t>['https://rukminim1.flixcart.com/image/128/128/kjx6tu80/track-pant/m/s/q/xxl-61000-drft-plain-navy-oneiro-original-imafzdvn8abvjbf7.jpeg?q=70', 'https://rukminim1.flixcart.com/image/128/128/kjx6tu80/track-pant/m/k/j/xxl-61000-drft-plain-navy-oneiro-original-imafzdvnygmauxs4.jpeg?q=70']</t>
  </si>
  <si>
    <t>TKPFZDVZQTEXPYUK</t>
  </si>
  <si>
    <t>[{'Style Code': '61000-DRFT-PLAIN-NAVY'}, {'Sales Package': '1 Trackpant'}, {'Fabric': 'Polyester'}, {'Pattern': 'Solid'}, {'Color': 'Dark Blue'}, {'Generic Name': 'Track Pants'}, {'Country of Origin': 'India'}]</t>
  </si>
  <si>
    <t>https://www.flipkart.com/oneiro-solid-men-dark-blue-track-pants/p/itm2f2167321cd79?pid=TKPFZDVZQTEXPYUK&amp;lid=LSTTKPFZDVZQTEXPYUKLJ6OFI&amp;marketplace=FLIPKART&amp;srno=b_1_9&amp;otracker=browse&amp;fm=organic&amp;iid=6eeaadec-ba88-4202-9aff-a1dbeeb904db.TKPFZDVZQTEXPYUK.SEARCH&amp;ssid=nd3tfm51z40000001612116847870</t>
  </si>
  <si>
    <t>9412bd70-f003-576a-90c5-c49243668dac</t>
  </si>
  <si>
    <t>['https://rukminim1.flixcart.com/image/128/128/kjswia80/track-pant/w/h/d/xxl-51000-rib-navy-oneiro-original-imafzanswkc2hs7h.jpeg?q=70', 'https://rukminim1.flixcart.com/image/128/128/kjrh2fk0/track-pant/x/3/f/l-51000-rib-navy-oneiro-original-imafz9zqx3uezg3h.jpeg?q=70']</t>
  </si>
  <si>
    <t>TKPFZAZ5GWHWXBYR</t>
  </si>
  <si>
    <t>[{'Style Code': '51000-RIB-NAVY'}, {'Closure': 'Elastic'}, {'Sales Package': '1 Trackpant'}, {'Fabric': 'Polyester'}, {'Pattern': 'Solid'}, {'Color': 'Dark Blue'}, {'Generic Name': 'Track Pants'}, {'Country of Origin': 'India'}]</t>
  </si>
  <si>
    <t>https://www.flipkart.com/oneiro-solid-men-dark-blue-track-pants/p/itm22b754e3c3cc3?pid=TKPFZAZ5GWHWXBYR&amp;lid=LSTTKPFZAZ5GWHWXBYREK4MBR&amp;marketplace=FLIPKART&amp;srno=b_1_10&amp;otracker=browse&amp;fm=organic&amp;iid=6eeaadec-ba88-4202-9aff-a1dbeeb904db.TKPFZAZ5GWHWXBYR.SEARCH&amp;ssid=nd3tfm51z40000001612116847870</t>
  </si>
  <si>
    <t>b9d1195d-f2a4-54cf-8db4-0cfc520f03e5</t>
  </si>
  <si>
    <t>02/10/2021, 23:33:56</t>
  </si>
  <si>
    <t>['https://rukminim1.flixcart.com/image/128/128/kjx6tu80/track-pant/l/l/5/m-60000-drft-plain-blk-oneiro-original-imafzdvn3ppq5se9.jpeg?q=70', 'https://rukminim1.flixcart.com/image/128/128/kjx6tu80/track-pant/a/2/f/m-60000-drft-plain-blk-oneiro-original-imafzdvncggy9a6y.jpeg?q=70']</t>
  </si>
  <si>
    <t>TKPFZDVZP37VSZFB</t>
  </si>
  <si>
    <t>[{'Style Code': '60000-DRFT-PLAIN-BLK'}, {'Sales Package': '1 Trackpant'}, {'Fabric': 'Polyester'}, {'Pattern': 'Solid'}, {'Color': 'Black'}, {'Generic Name': 'Track Pants'}, {'Country of Origin': 'India'}]</t>
  </si>
  <si>
    <t>https://www.flipkart.com/oneiro-solid-men-black-track-pants/p/itmfce1ffaa11fb5?pid=TKPFZDVZP37VSZFB&amp;lid=LSTTKPFZDVZP37VSZFB9U6XQ3&amp;marketplace=FLIPKART&amp;srno=b_1_11&amp;otracker=browse&amp;fm=organic&amp;iid=6eeaadec-ba88-4202-9aff-a1dbeeb904db.TKPFZDVZP37VSZFB.SEARCH&amp;ssid=nd3tfm51z40000001612116847870</t>
  </si>
  <si>
    <t>fb659a6a-63e6-52e6-b327-b4d02b9cae2c</t>
  </si>
  <si>
    <t>Stay cool and stylish with durable multipurpose joggers which are specially made to keeping in mind both the casual and sports need of the people. These lowers are perfect for running, jogging, gym and yoga and stretches according to your body moments. With beautifully made 2 side pockets, this workout lower gives you a fashionable look and keep all your items safe inside. "Quality, Affordable, Everyday Sportswear by Brand Oneiro. With a large offering from daily basic essentials to fun, fashion and premium ranges across categories of joggers, pyjamas, boxers, vests, sportwear, track pants, shorts, tee shirts, thermals and socks, Oneiro caters to a Branded fashion conscious young audience with comfort and fit in mind. Care Instructions: Don't use iron on Reflector Brand Logo and any sticker Fit Type: Slim Fabric: 100% Lycra Style: Trackpants ;Pattern: Solid; Closure: Elastic ; Occasion: Sports Stretch: 4way Stretchable</t>
  </si>
  <si>
    <t>['https://rukminim1.flixcart.com/image/128/128/kgpg5u80/track-pant/q/z/n/l-dryfit4way-trackpants-men-rib-melange-oneiro-original-imafww5dctdhgkmk.jpeg?q=70', 'https://rukminim1.flixcart.com/image/128/128/kgpg5u80/track-pant/q/z/n/xl-dryfit4way-trackpants-men-rib-melange-oneiro-original-imafww5d2hgvh4aq.jpeg?q=70', 'https://rukminim1.flixcart.com/image/128/128/kgpg5u80/track-pant/q/z/n/l-dryfit4way-trackpants-men-rib-melange-oneiro-original-imafww5dsab2zhzs.jpeg?q=70', 'https://rukminim1.flixcart.com/image/128/128/kgpg5u80/track-pant/q/z/n/l-dryfit4way-trackpants-men-rib-melange-oneiro-original-imafww5djmgfms6z.jpeg?q=70', 'https://rukminim1.flixcart.com/image/128/128/kgpg5u80/track-pant/q/z/n/m-dryfit4way-trackpants-men-rib-melange-oneiro-original-imafww5dsz2zhhvx.jpeg?q=70']</t>
  </si>
  <si>
    <t>TKPFWW2ERYY5GQZN</t>
  </si>
  <si>
    <t>[{'Style Code': 'Dryfit4way_trackpants_men_rib_melange'}, {'Closure': 'Elastic'}, {'Fabric Care': 'Hand-Wash'}, {'Sales Package': '1 Trackpant'}, {'Fabric': 'Polyester'}, {'Pattern': 'Solid'}, {'Color': 'Grey'}, {'Generic Name': 'Track Pants'}, {'Country of Origin': 'India'}]</t>
  </si>
  <si>
    <t>https://www.flipkart.com/oneiro-solid-men-grey-track-pants/p/itm988c599132e64?pid=TKPFWW2ERYY5GQZN&amp;lid=LSTTKPFWW2ERYY5GQZNI7UDFI&amp;marketplace=FLIPKART&amp;srno=b_1_12&amp;otracker=browse&amp;fm=organic&amp;iid=6eeaadec-ba88-4202-9aff-a1dbeeb904db.TKPFWW2ERYY5GQZN.SEARCH&amp;ssid=nd3tfm51z40000001612116847870</t>
  </si>
  <si>
    <t>cc534778-07b1-5d0e-a1ef-209c156613ea</t>
  </si>
  <si>
    <t>02/10/2021, 23:33:57</t>
  </si>
  <si>
    <t>TSHFW5MWTFJKVHPR</t>
  </si>
  <si>
    <t>[{'Type': 'Round Neck'}, {'Sleeve': 'Half Sleeve'}, {'Fit': 'Slim'}, {'Fabric': 'Pure Cotton'}, {'Sales Package': '1 Tshirt'}, {'Pack of': '1'}, {'Style Code': 'Hiddenkey Charcoal'}, {'Neck Type': 'Round Neck'}, {'Ideal For': 'Men'}, {'Size': 'M'}, {'Pattern': 'Printed'}, {'Suitable For': 'Western Wear'}, {'Fabric Care': 'Gentle Machine Wash, Do not Iron on print/embroidery/embellishment, Do not bleach'}, {'Model Name': 'Printed Men Round Neck T-Shirt'}, {'Brand Color': 'Charcoal'}, {'Generic Name': 'T Shirts'}, {'Country of Origin': 'India'}]</t>
  </si>
  <si>
    <t>https://www.flipkart.com/oneiro-printed-men-round-neck-grey-t-shirt/p/itmfadb31c6de6e3?pid=TSHFW5MWTFJKVHPR&amp;lid=LSTTSHFW5MWTFJKVHPRBUZGSL&amp;marketplace=FLIPKART&amp;srno=b_1_13&amp;otracker=browse&amp;fm=organic&amp;iid=6eeaadec-ba88-4202-9aff-a1dbeeb904db.TSHFW5MWTFJKVHPR.SEARCH&amp;ssid=nd3tfm51z40000001612116847870</t>
  </si>
  <si>
    <t>984a76f9-1634-5b49-b10b-53f6e1204132</t>
  </si>
  <si>
    <t>['https://rukminim1.flixcart.com/image/128/128/kgpg5u80/track-pant/w/6/j/l-dryfit4way-trackpants-men-navy-oneiro-original-imafwv7rfhkufkq2.jpeg?q=70', 'https://rukminim1.flixcart.com/image/128/128/kgpg5u80/track-pant/w/6/j/xl-dryfit4way-trackpants-men-navy-oneiro-original-imafwv7ru2ur5deu.jpeg?q=70', 'https://rukminim1.flixcart.com/image/128/128/kgpg5u80/track-pant/e/x/h/m-dryfit4way-trackpants-men-navy-oneiro-original-imafwv7runrpybsb.jpeg?q=70', 'https://rukminim1.flixcart.com/image/128/128/kgpg5u80/track-pant/w/6/j/xl-dryfit4way-trackpants-men-navy-oneiro-original-imafwv7rvdyfgm4r.jpeg?q=70', 'https://rukminim1.flixcart.com/image/128/128/kgpg5u80/track-pant/w/6/j/xl-dryfit4way-trackpants-men-navy-oneiro-original-imafwv7rt73upsuw.jpeg?q=70']</t>
  </si>
  <si>
    <t>TKPFWV6JRM6MBEXH</t>
  </si>
  <si>
    <t>[{'Style Code': 'Dryfit4way_trackpants_men_navy'}, {'Closure': 'Elastic'}, {'Fabric Care': 'Hand-Wash'}, {'Sales Package': '1 Trackpant'}, {'Fabric': 'Polyester'}, {'Pattern': 'Solid'}, {'Color': 'Dark Blue'}, {'Generic Name': 'Track Pants'}, {'Country of Origin': 'India'}]</t>
  </si>
  <si>
    <t>https://www.flipkart.com/oneiro-solid-men-dark-blue-track-pants/p/itmd1f0f05e2934e?pid=TKPFWV6JRM6MBEXH&amp;lid=LSTTKPFWV6JRM6MBEXHU00CRN&amp;marketplace=FLIPKART&amp;srno=b_1_14&amp;otracker=browse&amp;fm=organic&amp;iid=en_XHBNmfWFoAJ2u6X5HtWPmRXrh5nK0LI8B%2Fct1%2B0szDxe7lYlXFVupaOYfFTfKvJWGVMlOEjOv1cl5HMo40ZquA%3D%3D&amp;ssid=nd3tfm51z40000001612116847870</t>
  </si>
  <si>
    <t>c43dddcd-37d3-508c-a45f-27501f64611c</t>
  </si>
  <si>
    <t>02/10/2021, 23:33:58</t>
  </si>
  <si>
    <t>['https://rukminim1.flixcart.com/image/128/128/kgpg5u80/track-pant/s/h/y/m-dryfit4way-trackpants-men-rib-navy-oneiro-original-imafww5ddtkw8jen.jpeg?q=70', 'https://rukminim1.flixcart.com/image/128/128/kgpg5u80/track-pant/s/h/y/xl-dryfit4way-trackpants-men-rib-navy-oneiro-original-imafww5dpuxz5hvj.jpeg?q=70', 'https://rukminim1.flixcart.com/image/128/128/kgpg5u80/track-pant/s/h/y/m-dryfit4way-trackpants-men-rib-navy-oneiro-original-imafww5dnbfzxgzk.jpeg?q=70', 'https://rukminim1.flixcart.com/image/128/128/kgpg5u80/track-pant/s/h/y/xl-dryfit4way-trackpants-men-rib-navy-oneiro-original-imafww5dzswpyhsh.jpeg?q=70', 'https://rukminim1.flixcart.com/image/128/128/kgpg5u80/track-pant/s/h/y/l-dryfit4way-trackpants-men-rib-navy-oneiro-original-imafww5dnkddwdja.jpeg?q=70']</t>
  </si>
  <si>
    <t>TKPFWW2E2BSHUSHY</t>
  </si>
  <si>
    <t>[{'Style Code': 'Dryfit4way_trackpants_men_rib_navy'}, {'Closure': 'Elastic'}, {'Fabric Care': 'Hand-Wash'}, {'Sales Package': '1 Trackpant'}, {'Fabric': 'Polyester'}, {'Pattern': 'Solid'}, {'Color': 'Dark Blue'}, {'Generic Name': 'Track Pants'}, {'Country of Origin': 'India'}]</t>
  </si>
  <si>
    <t>https://www.flipkart.com/oneiro-solid-men-dark-blue-track-pants/p/itm566501d5f1d2b?pid=TKPFWW2E2BSHUSHY&amp;lid=LSTTKPFWW2E2BSHUSHYRF9CVQ&amp;marketplace=FLIPKART&amp;srno=b_1_15&amp;otracker=browse&amp;fm=organic&amp;iid=6eeaadec-ba88-4202-9aff-a1dbeeb904db.TKPFWW2E2BSHUSHY.SEARCH&amp;ssid=nd3tfm51z40000001612116847870</t>
  </si>
  <si>
    <t>09ec23f1-eb5a-5db9-bfab-a83aded968e1</t>
  </si>
  <si>
    <t>02/10/2021, 23:33:59</t>
  </si>
  <si>
    <t>['https://rukminim1.flixcart.com/image/128/128/kjswia80/track-pant/c/g/g/l-52000-rib-blk-blk-oneiro-original-imafzansxyujdgwu.jpeg?q=70', 'https://rukminim1.flixcart.com/image/128/128/kjrh2fk0/track-pant/2/x/h/xxl-52000-rib-blk-blk-oneiro-original-imafz9zqxnfyuqxj.jpeg?q=70']</t>
  </si>
  <si>
    <t>TKPFZAZ55MKVASFR</t>
  </si>
  <si>
    <t>[{'Style Code': '52000-RIB-BLK-BLK'}, {'Closure': 'Elastic'}, {'Sales Package': '2 Trackpants'}, {'Fabric': 'Polyester'}, {'Pattern': 'Solid'}, {'Color': 'Black'}, {'Generic Name': 'Track Pants'}, {'Country of Origin': 'India'}]</t>
  </si>
  <si>
    <t>https://www.flipkart.com/oneiro-solid-men-black-track-pants/p/itm369a709244392?pid=TKPFZAZ55MKVASFR&amp;lid=LSTTKPFZAZ55MKVASFR10I9IL&amp;marketplace=FLIPKART&amp;srno=b_1_16&amp;otracker=browse&amp;fm=organic&amp;iid=6eeaadec-ba88-4202-9aff-a1dbeeb904db.TKPFZAZ55MKVASFR.SEARCH&amp;ssid=nd3tfm51z40000001612116847870</t>
  </si>
  <si>
    <t>5066b866-7715-5770-a0dd-165718b4223b</t>
  </si>
  <si>
    <t>['https://rukminim1.flixcart.com/image/128/128/kjx6tu80/track-pant/l/k/b/m-62000-drft-plain-blk-blk-po2-oneiro-original-imafzdvzakjpbucg.jpeg?q=70', 'https://rukminim1.flixcart.com/image/128/128/kjx6tu80/track-pant/s/y/8/m-62000-drft-plain-blk-blk-po2-oneiro-original-imafzdvzh4xq77vg.jpeg?q=70']</t>
  </si>
  <si>
    <t>TKPFZDVZVQHWEUVF</t>
  </si>
  <si>
    <t>[{'Style Code': '62000-DRFT-PLAIN-BLK-BLK-PO2'}, {'Sales Package': '2 Trackpants'}, {'Fabric': 'Polyester'}, {'Pattern': 'Solid'}, {'Color': 'Black'}, {'Generic Name': 'Track Pants'}, {'Country of Origin': 'India'}]</t>
  </si>
  <si>
    <t>https://www.flipkart.com/oneiro-solid-men-black-track-pants/p/itm5682d4c10fb83?pid=TKPFZDVZVQHWEUVF&amp;lid=LSTTKPFZDVZVQHWEUVFETKWFH&amp;marketplace=FLIPKART&amp;srno=b_1_17&amp;otracker=browse&amp;fm=organic&amp;iid=6eeaadec-ba88-4202-9aff-a1dbeeb904db.TKPFZDVZVQHWEUVF.SEARCH&amp;ssid=nd3tfm51z40000001612116847870</t>
  </si>
  <si>
    <t>ddc4957c-8c67-5755-8a88-c7a3753c2cfc</t>
  </si>
  <si>
    <t>02/10/2021, 23:34:00</t>
  </si>
  <si>
    <t>['https://rukminim1.flixcart.com/image/128/128/kgpg5u80/track-pant/p/r/g/xl-loopknit-trackpant-gray-and-black-oneiro-original-imafwv3ehwzkqet8.jpeg?q=70', 'https://rukminim1.flixcart.com/image/128/128/kgpg5u80/track-pant/p/r/g/l-loopknit-trackpant-gray-and-black-oneiro-original-imafwv3egfrjhcws.jpeg?q=70', 'https://rukminim1.flixcart.com/image/128/128/kgpg5u80/track-pant/p/r/g/l-loopknit-trackpant-gray-and-black-oneiro-original-imafwv3eh4xgvmhn.jpeg?q=70', 'https://rukminim1.flixcart.com/image/128/128/kgpg5u80/track-pant/p/r/g/xl-loopknit-trackpant-gray-and-black-oneiro-original-imafwv3e5pufsgpn.jpeg?q=70', 'https://rukminim1.flixcart.com/image/128/128/kgpg5u80/track-pant/p/r/g/m-loopknit-trackpant-gray-and-black-oneiro-original-imafwv3ebc3kaagg.jpeg?q=70']</t>
  </si>
  <si>
    <t>TKPFWUYHHBZYBJ36</t>
  </si>
  <si>
    <t>[{'Style Code': 'Loopknit Trackpant Gray and Black'}, {'Closure': 'Elastic'}, {'Sales Package': '1 Trackpant'}, {'Fabric': 'Pure Cotton'}, {'Pattern': 'Color Block'}, {'Color': 'Grey'}, {'Generic Name': 'Track Pants'}, {'Country of Origin': 'India'}]</t>
  </si>
  <si>
    <t>https://www.flipkart.com/oneiro-color-block-men-grey-track-pants/p/itmb963b0a8a8328?pid=TKPFWUYHHBZYBJ36&amp;lid=LSTTKPFWUYHHBZYBJ36GXCJD5&amp;marketplace=FLIPKART&amp;srno=b_1_18&amp;otracker=browse&amp;fm=organic&amp;iid=6eeaadec-ba88-4202-9aff-a1dbeeb904db.TKPFWUYHHBZYBJ36.SEARCH&amp;ssid=nd3tfm51z40000001612116847870</t>
  </si>
  <si>
    <t>6265f849-1a33-53fd-ae2a-4e89d647915c</t>
  </si>
  <si>
    <t>['https://rukminim1.flixcart.com/image/128/128/kgpg5u80/track-pant/3/w/2/m-loopknit-trackpant-gray-and-white-oneiro-original-imafwv3e4qzghb2e.jpeg?q=70', 'https://rukminim1.flixcart.com/image/128/128/kgpg5u80/track-pant/n/x/5/xxl-loopknit-trackpant-gray-and-white-oneiro-original-imafwv3enh7cmevb.jpeg?q=70', 'https://rukminim1.flixcart.com/image/128/128/kgpg5u80/track-pant/3/w/2/l-loopknit-trackpant-gray-and-white-oneiro-original-imafwv3epuk6ybn7.jpeg?q=70', 'https://rukminim1.flixcart.com/image/128/128/kgpg5u80/track-pant/3/w/2/l-loopknit-trackpant-gray-and-white-oneiro-original-imafwv3e6hfeeuyj.jpeg?q=70', 'https://rukminim1.flixcart.com/image/128/128/kgpg5u80/track-pant/j/a/a/xl-loopknit-trackpant-gray-and-white-oneiro-original-imafwv3e4rfaykmf.jpeg?q=70']</t>
  </si>
  <si>
    <t>TKPFWUYHFNJJGJAA</t>
  </si>
  <si>
    <t>[{'Style Code': 'Loopknit Trackpant Gray and White'}, {'Closure': 'Elastic'}, {'Sales Package': '1 Trackpant'}, {'Fabric': 'Pure Cotton'}, {'Pattern': 'Color Block'}, {'Color': 'Grey'}, {'Generic Name': 'Track Pants'}, {'Country of Origin': 'India'}]</t>
  </si>
  <si>
    <t>https://www.flipkart.com/oneiro-color-block-men-grey-track-pants/p/itm191bfdadae79d?pid=TKPFWUYHFNJJGJAA&amp;lid=LSTTKPFWUYHFNJJGJAAB7JIA2&amp;marketplace=FLIPKART&amp;srno=b_1_19&amp;otracker=browse&amp;fm=organic&amp;iid=6eeaadec-ba88-4202-9aff-a1dbeeb904db.TKPFWUYHFNJJGJAA.SEARCH&amp;ssid=nd3tfm51z40000001612116847870</t>
  </si>
  <si>
    <t>fab957d9-fd6b-54bc-8ec7-6d5ce95ae2f3</t>
  </si>
  <si>
    <t>02/10/2021, 23:34:01</t>
  </si>
  <si>
    <t>['https://rukminim1.flixcart.com/image/128/128/kialrww0-0/track-pant/v/f/h/xxl-dryfit-rib-black-navy-po2-oneiro-original-imafy485harrz4k7.jpeg?q=70', 'https://rukminim1.flixcart.com/image/128/128/kialrww0-0/track-pant/z/s/g/xxl-dryfit-rib-black-navy-po2-oneiro-original-imafy485zgmu2ppm.jpeg?q=70', 'https://rukminim1.flixcart.com/image/128/128/kialrww0-0/track-pant/g/s/o/xxl-dryfit-rib-black-navy-po2-oneiro-original-imafy485snxyhuhc.jpeg?q=70']</t>
  </si>
  <si>
    <t>TKPFY485NTJM8AFP</t>
  </si>
  <si>
    <t>[{'Style Code': 'Dryfit-Rib-Black-Navy-po2'}, {'Sales Package': '2 Track Pants'}, {'Fabric': 'Polyester'}, {'Pattern': 'Solid'}, {'Color': 'Black, Dark Blue'}, {'Generic Name': 'Track Pants'}, {'Country of Origin': 'India'}]</t>
  </si>
  <si>
    <t>https://www.flipkart.com/oneiro-solid-men-black-dark-blue-track-pants/p/itm8b43f9388c458?pid=TKPFY485NTJM8AFP&amp;lid=LSTTKPFY485NTJM8AFPV8NOER&amp;marketplace=FLIPKART&amp;srno=b_1_20&amp;otracker=browse&amp;fm=organic&amp;iid=en_XHBNmfWFoAJ2u6X5HtWPmRXrh5nK0LI8B%2Fct1%2B0szDzMOiTla2geRx33EFfjlrLyJA0ytVYuKSOf0ZLF6RRHRQ%3D%3D&amp;ssid=nd3tfm51z40000001612116847870</t>
  </si>
  <si>
    <t>3073232b-9b80-5eb7-8874-69e49ec80110</t>
  </si>
  <si>
    <t>Refresh your clothing with the awesome collection of Basic Polo T-shirts from Oneiro. This T-shirt is made of Cotton fabric and gives utmost comfort during all temperatures. Elegant stitch and Solid colours makes this T-shirt a perfect Formal and Casual wear. Pair it with Jeans or Casual for a perfect Casual look.</t>
  </si>
  <si>
    <t>['https://rukminim1.flixcart.com/image/128/128/kgpg5u80-0/t-shirt/m/w/d/l-polo-solid-men-melange-oneiro-original-imafwvybukuaybdk.jpeg?q=70', 'https://rukminim1.flixcart.com/image/128/128/kgpg5u80-0/t-shirt/m/l/5/l-polo-solid-men-melange-oneiro-original-imafwvybm6zfgdc8.jpeg?q=70', 'https://rukminim1.flixcart.com/image/128/128/kgpg5u80-0/t-shirt/p/r/y/l-polo-solid-men-melange-oneiro-original-imafwvyb6qzzeykc.jpeg?q=70', 'https://rukminim1.flixcart.com/image/128/128/kgpg5u80-0/t-shirt/x/a/v/l-polo-solid-men-melange-oneiro-original-imafwvybcerabywb.jpeg?q=70', 'https://rukminim1.flixcart.com/image/128/128/kgpg5u80-0/t-shirt/u/x/t/l-polo-solid-men-melange-oneiro-original-imafwvyb39pfzzk3.jpeg?q=70', 'https://rukminim1.flixcart.com/image/128/128/kgpg5u80-0/t-shirt/g/p/1/l-polo-solid-men-melange-oneiro-original-imafwvyb8jaqwhzf.jpeg?q=70']</t>
  </si>
  <si>
    <t>TSHFWVYDSKZH96N9</t>
  </si>
  <si>
    <t>[{'Type': 'Polo Neck'}, {'Sleeve': 'Half Sleeve'}, {'Fit': 'Regular'}, {'Fabric': 'Pure Cotton'}, {'Sales Package': '7 Tshirt'}, {'Pack of': '1'}, {'Style Code': 'polo solid men melange'}, {'Neck Type': 'Polo Neck'}, {'Ideal For': 'Men'}, {'Size': 'L'}, {'Pattern': 'Solid'}, {'Suitable For': 'Western Wear'}, {'Fabric Care': 'Gentle Machine Wash'}, {'Model Name': 'Mens Regular Fit Cotton Polo T-Shirt'}, {'Brand Color': 'Grey Melange'}, {'Generic Name': 'T Shirts'}, {'Country of Origin': 'India'}]</t>
  </si>
  <si>
    <t>https://www.flipkart.com/oneiro-solid-men-polo-neck-grey-t-shirt/p/itm636d9eda28835?pid=TSHFWVYDSKZH96N9&amp;lid=LSTTSHFWVYDSKZH96N9AHTRC4&amp;marketplace=FLIPKART&amp;srno=b_1_21&amp;otracker=browse&amp;fm=organic&amp;iid=6eeaadec-ba88-4202-9aff-a1dbeeb904db.TSHFWVYDSKZH96N9.SEARCH&amp;ssid=nd3tfm51z40000001612116847870</t>
  </si>
  <si>
    <t>e255aebc-6ca3-531c-823a-64bd60bfc8b2</t>
  </si>
  <si>
    <t>02/10/2021, 23:34:02</t>
  </si>
  <si>
    <t>['https://rukminim1.flixcart.com/image/128/128/kgpg5u80-0/t-shirt/w/z/y/m-polo-solid-men-golden-yellow-oneiro-original-imafwvybn2kqrxwk.jpeg?q=70', 'https://rukminim1.flixcart.com/image/128/128/kgpg5u80-0/t-shirt/e/h/x/m-polo-solid-men-golden-yellow-oneiro-original-imafwvybhutgzgtu.jpeg?q=70', 'https://rukminim1.flixcart.com/image/128/128/kgpg5u80-0/t-shirt/x/d/k/m-polo-solid-men-golden-yellow-oneiro-original-imafwvybe7unfh4v.jpeg?q=70', 'https://rukminim1.flixcart.com/image/128/128/kgpg5u80-0/t-shirt/j/o/f/m-polo-solid-men-golden-yellow-oneiro-original-imafwvybxzbgsk6s.jpeg?q=70', 'https://rukminim1.flixcart.com/image/128/128/kgpg5u80-0/t-shirt/p/n/j/m-polo-solid-men-golden-yellow-oneiro-original-imafwvybsm2tgkrd.jpeg?q=70', 'https://rukminim1.flixcart.com/image/128/128/kgpg5u80-0/t-shirt/n/n/5/m-polo-solid-men-golden-yellow-oneiro-original-imafwvyb7qyegqky.jpeg?q=70', 'https://rukminim1.flixcart.com/image/128/128/kgpg5u80-0/t-shirt/f/y/7/m-polo-solid-men-golden-yellow-oneiro-original-imafwvybpbhyndzv.jpeg?q=70']</t>
  </si>
  <si>
    <t>TSHFWVYDSFCFG8GV</t>
  </si>
  <si>
    <t>[{'Type': 'Polo Neck'}, {'Sleeve': 'Half Sleeve'}, {'Fit': 'Regular'}, {'Fabric': 'Pure Cotton'}, {'Sales Package': '1 Tshirt'}, {'Pack of': '1'}, {'Style Code': 'polo solid men golden yellow'}, {'Neck Type': 'Polo Neck'}, {'Ideal For': 'Men'}, {'Size': 'L'}, {'Pattern': 'Solid'}, {'Suitable For': 'Western Wear'}, {'Fabric Care': 'Gentle Machine Wash'}, {'Model Name': 'Mens Regular Fit Cotton Polo T-Shirt'}, {'Brand Color': 'Golden Yellow'}, {'Generic Name': 'T Shirts'}, {'Country of Origin': 'India'}]</t>
  </si>
  <si>
    <t>https://www.flipkart.com/oneiro-solid-men-polo-neck-yellow-t-shirt/p/itm073b03b0bcfad?pid=TSHFWVYDSFCFG8GV&amp;lid=LSTTSHFWVYDSFCFG8GVQV3CJT&amp;marketplace=FLIPKART&amp;srno=b_1_22&amp;otracker=browse&amp;fm=organic&amp;iid=6eeaadec-ba88-4202-9aff-a1dbeeb904db.TSHFWVYDSFCFG8GV.SEARCH&amp;ssid=nd3tfm51z40000001612116847870</t>
  </si>
  <si>
    <t>1a6373af-ec2f-520c-924d-943a00ac11e3</t>
  </si>
  <si>
    <t>['https://rukminim1.flixcart.com/image/128/128/kjswia80/track-pant/e/u/u/l-50000-rib-blk-oneiro-original-imafzans9wmacmr8.jpeg?q=70', 'https://rukminim1.flixcart.com/image/128/128/kjrh2fk0/track-pant/d/z/v/m-50000-rib-blk-oneiro-original-imafz9zqzyfekdhh.jpeg?q=70']</t>
  </si>
  <si>
    <t>TKPFZAZ5KPGRVYXY</t>
  </si>
  <si>
    <t>[{'Style Code': '50000-RIB-BLK'}, {'Closure': 'Elastic'}, {'Sales Package': '1 Trackpant'}, {'Fabric': 'Polyester'}, {'Pattern': 'Solid'}, {'Color': 'Black'}, {'Generic Name': 'Track Pants'}, {'Country of Origin': 'India'}]</t>
  </si>
  <si>
    <t>https://www.flipkart.com/oneiro-solid-men-black-track-pants/p/itmdd84625474850?pid=TKPFZAZ5KPGRVYXY&amp;lid=LSTTKPFZAZ5KPGRVYXYIYMZEF&amp;marketplace=FLIPKART&amp;srno=b_1_23&amp;otracker=browse&amp;fm=organic&amp;iid=6eeaadec-ba88-4202-9aff-a1dbeeb904db.TKPFZAZ5KPGRVYXY.SEARCH&amp;ssid=nd3tfm51z40000001612116847870</t>
  </si>
  <si>
    <t>a6a1d16b-e151-5ba2-935a-7c0612c1daeb</t>
  </si>
  <si>
    <t>02/10/2021, 23:34:03</t>
  </si>
  <si>
    <t>TKPFWV6JB2GVYH4Q</t>
  </si>
  <si>
    <t>https://www.flipkart.com/oneiro-solid-men-black-track-pants/p/itm409914a35fa4d?pid=TKPFWV6JB2GVYH4Q&amp;lid=LSTTKPFWV6JB2GVYH4Q2IMGCF&amp;marketplace=FLIPKART&amp;srno=b_1_24&amp;otracker=browse&amp;fm=organic&amp;iid=en_XHBNmfWFoAJ2u6X5HtWPmRXrh5nK0LI8B%2Fct1%2B0szDxSud6GnPdSSAYofq97eUDoJ5lM4F70i49oqylTtYTLmA%3D%3D&amp;ssid=nd3tfm51z40000001612116847870</t>
  </si>
  <si>
    <t>c4605625-00c7-5acf-b4be-b4e70ae16140</t>
  </si>
  <si>
    <t>02/10/2021, 23:34:04</t>
  </si>
  <si>
    <t>['https://rukminim1.flixcart.com/image/128/128/kgpg5u80-0/t-shirt/o/m/k/m-polo-solid-men-wine-oneiro-original-imafwvybphezshgd.jpeg?q=70', 'https://rukminim1.flixcart.com/image/128/128/kgpg5u80-0/t-shirt/n/2/6/m-polo-solid-men-wine-oneiro-original-imafwvyb5wwmj4zq.jpeg?q=70', 'https://rukminim1.flixcart.com/image/128/128/kgpg5u80-0/t-shirt/k/q/2/m-polo-solid-men-wine-oneiro-original-imafwvybn7uz7u5n.jpeg?q=70', 'https://rukminim1.flixcart.com/image/128/128/kgpg5u80-0/t-shirt/n/f/o/m-polo-solid-men-wine-oneiro-original-imafwvybgvzfgzgq.jpeg?q=70', 'https://rukminim1.flixcart.com/image/128/128/kgpg5u80-0/t-shirt/p/f/l/m-polo-solid-men-wine-oneiro-original-imafwvybuqnckp7t.jpeg?q=70', 'https://rukminim1.flixcart.com/image/128/128/kgpg5u80-0/t-shirt/n/m/k/m-polo-solid-men-wine-oneiro-original-imafwvybhrqndk7x.jpeg?q=70']</t>
  </si>
  <si>
    <t>TSHFWVYDD2G5USN6</t>
  </si>
  <si>
    <t>[{'Type': 'Polo Neck'}, {'Sleeve': 'Half Sleeve'}, {'Fit': 'Regular'}, {'Fabric': 'Pure Cotton'}, {'Sales Package': '1 Tshirt'}, {'Pack of': '1'}, {'Style Code': 'polo solid men wine'}, {'Neck Type': 'Polo Neck'}, {'Ideal For': 'Men'}, {'Size': 'M'}, {'Pattern': 'Solid'}, {'Suitable For': 'Western Wear'}, {'Fabric Care': 'Gentle Machine Wash'}, {'Model Name': 'Mens Regular Fit Cotton Polo T-Shirt'}, {'Brand Color': 'Wine'}, {'Generic Name': 'T Shirts'}, {'Country of Origin': 'India'}]</t>
  </si>
  <si>
    <t>https://www.flipkart.com/oneiro-solid-men-polo-neck-maroon-t-shirt/p/itm77621254b36de?pid=TSHFWVYDD2G5USN6&amp;lid=LSTTSHFWVYDD2G5USN6RRQ5ZA&amp;marketplace=FLIPKART&amp;srno=b_1_25&amp;otracker=browse&amp;fm=organic&amp;iid=6eeaadec-ba88-4202-9aff-a1dbeeb904db.TSHFWVYDD2G5USN6.SEARCH&amp;ssid=nd3tfm51z40000001612116847870</t>
  </si>
  <si>
    <t>e0e0f294-cc41-5999-975c-3082f0da6e40</t>
  </si>
  <si>
    <t>['https://rukminim1.flixcart.com/image/128/128/kgpg5u80/track-pant/u/m/s/l-dryfit4way-trackpants-men-melange-oneiro-original-imafwv7raxk3xmpu.jpeg?q=70', 'https://rukminim1.flixcart.com/image/128/128/kgpg5u80/track-pant/u/m/s/xl-dryfit4way-trackpants-men-melange-oneiro-original-imafwv7r3sjdnhze.jpeg?q=70', 'https://rukminim1.flixcart.com/image/128/128/kgpg5u80/track-pant/u/m/s/xxl-dryfit4way-trackpants-men-melange-oneiro-original-imafwv7rj87pms7n.jpeg?q=70', 'https://rukminim1.flixcart.com/image/128/128/kgpg5u80/track-pant/u/m/s/xxl-dryfit4way-trackpants-men-melange-oneiro-original-imafwv7rcensfzc9.jpeg?q=70', 'https://rukminim1.flixcart.com/image/128/128/kgpg5u80/track-pant/u/m/s/l-dryfit4way-trackpants-men-melange-oneiro-original-imafwv7rhqzbfgmz.jpeg?q=70']</t>
  </si>
  <si>
    <t>TKPFWV6JCPGUZEBG</t>
  </si>
  <si>
    <t>[{'Style Code': 'Dryfit4way_trackpants_men_melange'}, {'Closure': 'Elastic'}, {'Fabric Care': 'Hand-Wash'}, {'Sales Package': '1 Trackpant'}, {'Fabric': 'Polyester'}, {'Pattern': 'Solid'}, {'Color': 'Grey'}, {'Generic Name': 'Track Pants'}, {'Country of Origin': 'India'}]</t>
  </si>
  <si>
    <t>https://www.flipkart.com/oneiro-solid-men-grey-track-pants/p/itmab93131e7f740?pid=TKPFWV6JCPGUZEBG&amp;lid=LSTTKPFWV6JCPGUZEBGUEJTPH&amp;marketplace=FLIPKART&amp;srno=b_1_26&amp;otracker=browse&amp;fm=organic&amp;iid=6eeaadec-ba88-4202-9aff-a1dbeeb904db.TKPFWV6JCPGUZEBG.SEARCH&amp;ssid=nd3tfm51z40000001612116847870</t>
  </si>
  <si>
    <t>2114d7c9-504d-53e5-90f1-94c93e19903f</t>
  </si>
  <si>
    <t>02/10/2021, 23:34:05</t>
  </si>
  <si>
    <t>TKPFY485BVMHNVFS</t>
  </si>
  <si>
    <t>https://www.flipkart.com/oneiro-solid-men-black-dark-blue-track-pants/p/itm8b43f9388c458?pid=TKPFY485BVMHNVFS&amp;lid=LSTTKPFY485BVMHNVFSEG6DJF&amp;marketplace=FLIPKART&amp;srno=b_1_27&amp;otracker=browse&amp;fm=organic&amp;iid=6eeaadec-ba88-4202-9aff-a1dbeeb904db.TKPFY485BVMHNVFS.SEARCH&amp;ssid=nd3tfm51z40000001612116847870</t>
  </si>
  <si>
    <t>ebe44389-96a0-584f-858b-7053c978b0eb</t>
  </si>
  <si>
    <t>['https://rukminim1.flixcart.com/image/128/128/kgpg5u80/track-pant/x/j/e/m-dryfit4way-trackpants-men-rib-black-oneiro-original-imafww5duwm6zm9q.jpeg?q=70', 'https://rukminim1.flixcart.com/image/128/128/kgpg5u80/track-pant/x/j/e/m-dryfit4way-trackpants-men-rib-black-oneiro-original-imafww5dmv5hreus.jpeg?q=70', 'https://rukminim1.flixcart.com/image/128/128/kgpg5u80/track-pant/x/j/e/m-dryfit4way-trackpants-men-rib-black-oneiro-original-imafww5drtwvwhu8.jpeg?q=70', 'https://rukminim1.flixcart.com/image/128/128/kgpg5u80/track-pant/x/j/e/l-dryfit4way-trackpants-men-rib-black-oneiro-original-imafww5dsrqsj2a6.jpeg?q=70', 'https://rukminim1.flixcart.com/image/128/128/kgpg5u80/track-pant/x/j/e/m-dryfit4way-trackpants-men-rib-black-oneiro-original-imafww5dah7hhy8s.jpeg?q=70']</t>
  </si>
  <si>
    <t>TKPFWW2E5QWD9HQT</t>
  </si>
  <si>
    <t>[{'Style Code': 'Dryfit4way_trackpants_men_rib_black'}, {'Closure': 'Elastic'}, {'Fabric Care': 'Hand-Wash'}, {'Sales Package': '1 Trackpant'}, {'Fabric': 'Polyester'}, {'Pattern': 'Solid'}, {'Color': 'Black'}, {'Generic Name': 'Track Pants'}, {'Country of Origin': 'India'}]</t>
  </si>
  <si>
    <t>https://www.flipkart.com/oneiro-solid-men-black-track-pants/p/itm3b8c21a89130e?pid=TKPFWW2E5QWD9HQT&amp;lid=LSTTKPFWW2E5QWD9HQTOAV0TR&amp;marketplace=FLIPKART&amp;srno=b_1_28&amp;otracker=browse&amp;fm=organic&amp;iid=6eeaadec-ba88-4202-9aff-a1dbeeb904db.TKPFWW2E5QWD9HQT.SEARCH&amp;ssid=nd3tfm51z40000001612116847870</t>
  </si>
  <si>
    <t>c738c5e2-e6ff-5899-b3ee-d9d45701073f</t>
  </si>
  <si>
    <t>['https://rukminim1.flixcart.com/image/128/128/kfsl18w0-0/t-shirt/s/0/1/s-solid-royal-blue-oneiro-original-imafw6gbv5xhz3zg.jpeg?q=70', 'https://rukminim1.flixcart.com/image/128/128/kfsl18w0-0/t-shirt/y/9/q/s-solid-royal-blue-oneiro-original-imafw6gbgyz526he.jpeg?q=70', 'https://rukminim1.flixcart.com/image/128/128/kfsl18w0-0/t-shirt/q/d/4/s-solid-royal-blue-oneiro-original-imafw6gb7bqnt6rn.jpeg?q=70', 'https://rukminim1.flixcart.com/image/128/128/kfsl18w0-0/t-shirt/q/b/b/s-solid-royal-blue-oneiro-original-imafw6gbs6y3rj3a.jpeg?q=70', 'https://rukminim1.flixcart.com/image/128/128/kfsl18w0-0/t-shirt/k/m/f/s-solid-royal-blue-oneiro-original-imafw6gbjddqtp3f.jpeg?q=70', 'https://rukminim1.flixcart.com/image/128/128/kfsl18w0-0/t-shirt/z/a/f/s-solid-royal-blue-oneiro-original-imafw6gbjpcjec3g.jpeg?q=70']</t>
  </si>
  <si>
    <t>TSHFW6GBZZGT9ZSX</t>
  </si>
  <si>
    <t>[{'Type': 'Round Neck'}, {'Sleeve': 'Half Sleeve'}, {'Fit': 'Slim'}, {'Fabric': 'Pure Cotton'}, {'Sales Package': '1 TShirt'}, {'Pack of': '1'}, {'Style Code': 'Solid Royal Blue'}, {'Neck Type': 'Round Neck'}, {'Ideal For': 'Men'}, {'Size': 'M'}, {'Pattern': 'Solid'}, {'Suitable For': 'Western Wear'}, {'Fabric Care': 'Gentle Machine Wash'}, {'Model Name': 'Solid Men Round Neck T Shirts'}, {'Brand Color': 'Royal Blue'}, {'Generic Name': 'T Shirts'}, {'Country of Origin': 'India'}]</t>
  </si>
  <si>
    <t>https://www.flipkart.com/oneiro-solid-men-round-neck-blue-t-shirt/p/itmee1f5c3238f3b?pid=TSHFW6GBZZGT9ZSX&amp;lid=LSTTSHFW6GBZZGT9ZSXDFWOXL&amp;marketplace=FLIPKART&amp;srno=b_1_29&amp;otracker=browse&amp;fm=organic&amp;iid=6eeaadec-ba88-4202-9aff-a1dbeeb904db.TSHFW6GBZZGT9ZSX.SEARCH&amp;ssid=nd3tfm51z40000001612116847870</t>
  </si>
  <si>
    <t>5a6392d2-ae6e-5691-8ca0-baee8d5827e9</t>
  </si>
  <si>
    <t>02/10/2021, 23:34:06</t>
  </si>
  <si>
    <t>['https://rukminim1.flixcart.com/image/128/128/kd1zngw0-0/t-shirt/m/e/v/l-wr10251a-l-westrobe-original-imafufukvv2ygpau.jpeg?q=70', 'https://rukminim1.flixcart.com/image/128/128/ke1pnrk0-0/t-shirt/0/c/v/xl-wr10251a-xl-westrobe-original-imafustysgarmhgs.jpeg?q=70', 'https://rukminim1.flixcart.com/image/128/128/kd1zngw0-0/t-shirt/l/2/k/l-wr10251a-l-westrobe-original-imafufukmzyyzfvm.jpeg?q=70', 'https://rukminim1.flixcart.com/image/128/128/kd1zngw0-0/t-shirt/h/o/p/l-wr10251a-l-westrobe-original-imafufukgsbzy38u.jpeg?q=70', 'https://rukminim1.flixcart.com/image/128/128/kd1zngw0-0/t-shirt/v/k/p/l-wr10251a-l-westrobe-original-imafufujnmvjthev.jpeg?q=70', 'https://rukminim1.flixcart.com/image/128/128/ke1pnrk0-0/t-shirt/i/x/k/xl-wr10251a-xl-westrobe-original-imafussfybw9zytw.jpeg?q=70', 'https://rukminim1.flixcart.com/image/128/128/kd1zngw0-0/t-shirt/w/h/w/l-wr10251a-l-westrobe-original-imafufukdfcggtak.jpeg?q=70']</t>
  </si>
  <si>
    <t>TSHFW5MWC2RJEMNF</t>
  </si>
  <si>
    <t>[{'Type': 'Round Neck'}, {'Sleeve': 'Half Sleeve'}, {'Fit': 'Slim'}, {'Fabric': 'Pure Cotton'}, {'Sales Package': '1 Tshirt'}, {'Pack of': '1'}, {'Style Code': 'Beyond Olive'}, {'Neck Type': 'Round Neck'}, {'Ideal For': 'Men'}, {'Size': 'XL'}, {'Pattern': 'Printed'}, {'Suitable For': 'Western Wear'}, {'Fabric Care': 'Gentle Machine Wash, Do not Iron on print/embroidery/embellishment, Do not bleach'}, {'Model Name': 'Printed Men Round Neck T-Shirt'}, {'Brand Color': 'Olive'}, {'Generic Name': 'T Shirts'}, {'Country of Origin': 'India'}]</t>
  </si>
  <si>
    <t>https://www.flipkart.com/oneiro-printed-men-round-neck-dark-green-t-shirt/p/itm241f8fd4d3506?pid=TSHFW5MWC2RJEMNF&amp;lid=LSTTSHFW5MWC2RJEMNFEED1FB&amp;marketplace=FLIPKART&amp;srno=b_1_30&amp;otracker=browse&amp;fm=organic&amp;iid=6eeaadec-ba88-4202-9aff-a1dbeeb904db.TSHFW5MWC2RJEMNF.SEARCH&amp;ssid=nd3tfm51z40000001612116847870</t>
  </si>
  <si>
    <t>024d624f-c6ab-51ab-b49b-b3848d81374a</t>
  </si>
  <si>
    <t>['https://rukminim1.flixcart.com/image/128/128/kd1zngw0/t-shirt/o/z/t/xl-wr10197b-xl-westrobe-original-imafufs9rgygbnb5.jpeg?q=70', 'https://rukminim1.flixcart.com/image/128/128/kd1zngw0/t-shirt/x/d/c/xl-wr10197b-xl-westrobe-original-imafufs4vyuyhbgj.jpeg?q=70', 'https://rukminim1.flixcart.com/image/128/128/kd1zngw0/t-shirt/k/m/c/xl-wr10197b-xl-westrobe-original-imafufs4jdw5y7rm.jpeg?q=70', 'https://rukminim1.flixcart.com/image/128/128/kd1zngw0/t-shirt/c/z/c/xl-wr10197b-xl-westrobe-original-imafufs4qrg7rr2g.jpeg?q=70', 'https://rukminim1.flixcart.com/image/128/128/kd1zngw0/t-shirt/5/i/r/xl-wr10197b-xl-westrobe-original-imafufs4u8d9nsza.jpeg?q=70', 'https://rukminim1.flixcart.com/image/128/128/kd1zngw0/t-shirt/g/l/f/xl-wr10197b-xl-westrobe-original-imafufs4fhmbttsv.jpeg?q=70', 'https://rukminim1.flixcart.com/image/128/128/kd1zngw0/t-shirt/1/h/s/xl-wr10197b-xl-westrobe-original-imafufs4jexchgzg.jpeg?q=70']</t>
  </si>
  <si>
    <t>TSHFW5MW9GBUPJ8A</t>
  </si>
  <si>
    <t>[{'Type': 'Round Neck'}, {'Sleeve': 'Half Sleeve'}, {'Fit': 'Slim'}, {'Fabric': 'Pure Cotton'}, {'Sales Package': '1 Tshirt'}, {'Pack of': '1'}, {'Style Code': 'Northwest Lightgrey'}, {'Neck Type': 'Round Neck'}, {'Ideal For': 'Men'}, {'Size': 'M'}, {'Pattern': 'Printed'}, {'Suitable For': 'Western Wear'}, {'Fabric Care': 'Gentle Machine Wash, Do not Iron on print/embroidery/embellishment, Do not bleach'}, {'Model Name': 'Printed Men Round Neck T-Shirt'}, {'Brand Color': 'Lightgrey'}, {'Generic Name': 'T Shirts'}, {'Country of Origin': 'India'}]</t>
  </si>
  <si>
    <t>https://www.flipkart.com/oneiro-printed-men-round-neck-grey-t-shirt/p/itm417a708edcbeb?pid=TSHFW5MW9GBUPJ8A&amp;lid=LSTTSHFW5MW9GBUPJ8AH7XQBW&amp;marketplace=FLIPKART&amp;srno=b_1_31&amp;otracker=browse&amp;fm=organic&amp;iid=6eeaadec-ba88-4202-9aff-a1dbeeb904db.TSHFW5MW9GBUPJ8A.SEARCH&amp;ssid=nd3tfm51z40000001612116847870</t>
  </si>
  <si>
    <t>8a719202-1764-56c5-a06c-163bca939c37</t>
  </si>
  <si>
    <t>02/10/2021, 23:34:14</t>
  </si>
  <si>
    <t>['https://rukminim1.flixcart.com/image/128/128/kd1zngw0/t-shirt/2/l/y/xl-wr10201b-xl-westrobe-original-imafufusecgxg7d3.jpeg?q=70', 'https://rukminim1.flixcart.com/image/128/128/kd1zngw0/t-shirt/b/q/g/xl-wr10201b-xl-westrobe-original-imafufussxujbunr.jpeg?q=70', 'https://rukminim1.flixcart.com/image/128/128/kd1zngw0/t-shirt/p/4/t/xxl-wr10201b-xxl-westrobe-original-imafufusyb6wyzgy.jpeg?q=70', 'https://rukminim1.flixcart.com/image/128/128/kd1zngw0/t-shirt/q/i/u/xl-wr10201b-xl-westrobe-original-imafufusstyc3snr.jpeg?q=70', 'https://rukminim1.flixcart.com/image/128/128/kd1zngw0/t-shirt/u/l/c/xl-wr10201b-xl-westrobe-original-imafufusgwjvhtfy.jpeg?q=70', 'https://rukminim1.flixcart.com/image/128/128/kd1zngw0/t-shirt/f/c/q/xl-wr10201b-xl-westrobe-original-imafufus9mmk5yqb.jpeg?q=70', 'https://rukminim1.flixcart.com/image/128/128/kd1zngw0/t-shirt/s/6/r/xl-wr10201b-xl-westrobe-original-imafufuszw3rv4jq.jpeg?q=70']</t>
  </si>
  <si>
    <t>TSHFW5MWWJAUCXFD</t>
  </si>
  <si>
    <t>[{'Type': 'Round Neck'}, {'Sleeve': 'Half Sleeve'}, {'Fit': 'Slim'}, {'Fabric': 'Pure Cotton'}, {'Sales Package': '1 Tshirt'}, {'Pack of': '1'}, {'Style Code': 'Limitless Red'}, {'Neck Type': 'Round Neck'}, {'Ideal For': 'Men'}, {'Size': 'M'}, {'Pattern': 'Printed'}, {'Suitable For': 'Western Wear'}, {'Fabric Care': 'Gentle Machine Wash, Do not Iron on print/embroidery/embellishment, Do not bleach'}, {'Model Name': 'Printed Men Round Neck T-Shirt'}, {'Brand Color': 'Red'}, {'Generic Name': 'T Shirts'}, {'Country of Origin': 'India'}]</t>
  </si>
  <si>
    <t>https://www.flipkart.com/oneiro-printed-men-round-neck-red-t-shirt/p/itmae66a3d831b4f?pid=TSHFW5MWWJAUCXFD&amp;lid=LSTTSHFW5MWWJAUCXFD5RGZRB&amp;marketplace=FLIPKART&amp;srno=b_1_33&amp;otracker=browse&amp;fm=organic&amp;iid=6eeaadec-ba88-4202-9aff-a1dbeeb904db.TSHFW5MWWJAUCXFD.SEARCH&amp;ssid=nd3tfm51z40000001612116847870</t>
  </si>
  <si>
    <t>a57bf596-a84b-5dad-ba37-b94629d5308f</t>
  </si>
  <si>
    <t>02/10/2021, 23:34:15</t>
  </si>
  <si>
    <t>['https://rukminim1.flixcart.com/image/128/128/kim1aq80-0/track-pant/j/e/q/m-dryfit-black-black-po2-oneiro-original-imafycgzmfmsazau.jpeg?q=70', 'https://rukminim1.flixcart.com/image/128/128/kim1aq80-0/track-pant/u/r/o/m-dryfit-black-black-po2-oneiro-original-imafycgzknjyuenk.jpeg?q=70']</t>
  </si>
  <si>
    <t>TKPFYCGPENXCPBYK</t>
  </si>
  <si>
    <t>[{'Style Code': 'Dryfit-Black-Black-Po2'}, {'Sales Package': '2 Track Pants'}, {'Fabric': 'Polyester'}, {'Pattern': 'Solid'}, {'Color': 'Black'}, {'Generic Name': 'Track Pants'}, {'Country of Origin': 'India'}]</t>
  </si>
  <si>
    <t>https://www.flipkart.com/oneiro-solid-men-black-track-pants/p/itm683db1374ce50?pid=TKPFYCGPENXCPBYK&amp;lid=LSTTKPFYCGPENXCPBYKYHXFNE&amp;marketplace=FLIPKART&amp;srno=b_1_34&amp;otracker=browse&amp;fm=organic&amp;iid=6eeaadec-ba88-4202-9aff-a1dbeeb904db.TKPFYCGPENXCPBYK.SEARCH&amp;ssid=nd3tfm51z40000001612116847870</t>
  </si>
  <si>
    <t>0ca0f47c-2863-5af5-8da4-73a9e7923019</t>
  </si>
  <si>
    <t>02/10/2021, 23:34:16</t>
  </si>
  <si>
    <t>['https://rukminim1.flixcart.com/image/128/128/kim1aq80-0/track-pant/j/n/7/l-dryfit-navy-navy-po2-oneiro-original-imafycgzhzv6b6qq.jpeg?q=70', 'https://rukminim1.flixcart.com/image/128/128/kim1aq80-0/track-pant/x/j/l/xxl-dryfit-navy-navy-po2-oneiro-original-imafycgzdtxgzumc.jpeg?q=70']</t>
  </si>
  <si>
    <t>TKPFYCGPP5YZEYEY</t>
  </si>
  <si>
    <t>[{'Style Code': 'Dryfit-Navy-Navy-Po2'}, {'Sales Package': '2 Track Pants'}, {'Fabric': 'Polyester'}, {'Pattern': 'Solid'}, {'Color': 'Dark Blue'}, {'Generic Name': 'Track Pants'}, {'Country of Origin': 'India'}]</t>
  </si>
  <si>
    <t>https://www.flipkart.com/oneiro-solid-men-dark-blue-track-pants/p/itm75a34fa6d7511?pid=TKPFYCGPP5YZEYEY&amp;lid=LSTTKPFYCGPP5YZEYEY4QFJFP&amp;marketplace=FLIPKART&amp;srno=b_1_35&amp;otracker=browse&amp;fm=organic&amp;iid=6eeaadec-ba88-4202-9aff-a1dbeeb904db.TKPFYCGPP5YZEYEY.SEARCH&amp;ssid=nd3tfm51z40000001612116847870</t>
  </si>
  <si>
    <t>77da89bb-bf2c-54e6-bd24-d6d9de2f1a89</t>
  </si>
  <si>
    <t>['https://rukminim1.flixcart.com/image/128/128/kf2v3ww0-0/t-shirt/4/l/r/m-12313-wrodss-original-imafvmfffehhzftg.jpeg?q=70', 'https://rukminim1.flixcart.com/image/128/128/kfa0b680-0/t-shirt/t/d/0/m-palin-wrodss-original-imafvsyzzwzagnza.jpeg?q=70', 'https://rukminim1.flixcart.com/image/128/128/kf2v3ww0-0/t-shirt/v/0/4/l-12314-wrodss-original-imafvmfz5gjy6vka.jpeg?q=70', 'https://rukminim1.flixcart.com/image/128/128/kfsl18w0-0/t-shirt/d/n/x/xl-solid-black-oneiro-original-imafw6gbtgdyxztd.jpeg?q=70', 'https://rukminim1.flixcart.com/image/128/128/kf2v3ww0-0/t-shirt/b/h/5/l-12314-wrodss-original-imafvmfzwysdvhxg.jpeg?q=70', 'https://rukminim1.flixcart.com/image/128/128/kesv0y80-0/t-shirt/z/t/n/xl-le22ed-livasa-original-imafve7xe4nff9dh.jpeg?q=70']</t>
  </si>
  <si>
    <t>TSHFW6GBRNVRZ7HU</t>
  </si>
  <si>
    <t>[{'Type': 'Round Neck'}, {'Sleeve': 'Half Sleeve'}, {'Fit': 'Slim'}, {'Fabric': 'Pure Cotton'}, {'Sales Package': '1 TShirt'}, {'Pack of': '1'}, {'Style Code': 'Solid Black'}, {'Neck Type': 'Round Neck'}, {'Ideal For': 'Men'}, {'Size': 'M'}, {'Pattern': 'Solid'}, {'Suitable For': 'Western Wear'}, {'Fabric Care': 'Gentle Machine Wash'}, {'Model Name': 'Solid Men Round Neck T Shirts'}, {'Brand Color': 'Black'}, {'Generic Name': 'T Shirts'}, {'Country of Origin': 'India'}]</t>
  </si>
  <si>
    <t>https://www.flipkart.com/oneiro-solid-men-round-neck-black-t-shirt/p/itmf6361f6be8016?pid=TSHFW6GBRNVRZ7HU&amp;lid=LSTTSHFW6GBRNVRZ7HUM8TWCU&amp;marketplace=FLIPKART&amp;srno=b_1_36&amp;otracker=browse&amp;fm=organic&amp;iid=6eeaadec-ba88-4202-9aff-a1dbeeb904db.TSHFW6GBRNVRZ7HU.SEARCH&amp;ssid=nd3tfm51z40000001612116847870</t>
  </si>
  <si>
    <t>fcefa98c-8f88-5112-a471-78ead4d210e2</t>
  </si>
  <si>
    <t>02/10/2021, 23:34:17</t>
  </si>
  <si>
    <t>['https://rukminim1.flixcart.com/image/128/128/kim1aq80-0/track-pant/b/t/q/xxl-dryfit-black-navy-po2-oneiro-original-imafycgzhfpekuyu.jpeg?q=70', 'https://rukminim1.flixcart.com/image/128/128/kim1aq80-0/track-pant/j/t/1/m-dryfit-black-navy-po2-oneiro-original-imafycgze9cmx9yh.jpeg?q=70', 'https://rukminim1.flixcart.com/image/128/128/kim1aq80-0/track-pant/x/8/j/xl-dryfit-black-navy-po2-oneiro-original-imafycgzxpzgpmmg.jpeg?q=70', 'https://rukminim1.flixcart.com/image/128/128/kim1aq80-0/track-pant/o/x/i/m-dryfit-black-navy-po2-oneiro-original-imafycgzkuf7nhvy.jpeg?q=70']</t>
  </si>
  <si>
    <t>TKPFYCGP7FUQTYTH</t>
  </si>
  <si>
    <t>[{'Style Code': 'Dryfit-Black-Navy-po2'}, {'Sales Package': '2 Track Pants'}, {'Fabric': 'Polyester'}, {'Pattern': 'Solid'}, {'Color': 'Black, Dark Blue'}, {'Generic Name': 'Track Pants'}, {'Country of Origin': 'India'}]</t>
  </si>
  <si>
    <t>https://www.flipkart.com/oneiro-solid-men-black-dark-blue-track-pants/p/itmc4ab7e0c52074?pid=TKPFYCGP7FUQTYTH&amp;lid=LSTTKPFYCGP7FUQTYTHLMDBRL&amp;marketplace=FLIPKART&amp;srno=b_1_37&amp;otracker=browse&amp;fm=organic&amp;iid=6eeaadec-ba88-4202-9aff-a1dbeeb904db.TKPFYCGP7FUQTYTH.SEARCH&amp;ssid=nd3tfm51z40000001612116847870</t>
  </si>
  <si>
    <t>5af5bd75-a862-51aa-a496-23f18eea9b5d</t>
  </si>
  <si>
    <t>02/10/2021, 23:34:18</t>
  </si>
  <si>
    <t>['https://rukminim1.flixcart.com/image/128/128/kialrww0-0/track-pant/b/k/f/xxl-dryfit-rib-black-black-po2-oneiro-original-imafy485ze4tprvx.jpeg?q=70', 'https://rukminim1.flixcart.com/image/128/128/kialrww0-0/track-pant/t/m/m/xxl-dryfit-rib-black-black-po2-oneiro-original-imafy4855f7x7jdk.jpeg?q=70', 'https://rukminim1.flixcart.com/image/128/128/kialrww0-0/track-pant/n/2/4/xxl-dryfit-rib-black-black-po2-oneiro-original-imafy4858v2zfhww.jpeg?q=70', 'https://rukminim1.flixcart.com/image/128/128/kialrww0-0/track-pant/y/5/f/xxl-dryfit-rib-black-black-po2-oneiro-original-imafy485wcgvhzqf.jpeg?q=70']</t>
  </si>
  <si>
    <t>TKPFY485RGE8EHCT</t>
  </si>
  <si>
    <t>[{'Style Code': 'Dryfit-Rib-Black-Black-Po2'}, {'Sales Package': '2 Track Pants'}, {'Fabric': 'Polyester'}, {'Pattern': 'Solid'}, {'Color': 'Black'}, {'Generic Name': 'Track Pants'}, {'Country of Origin': 'India'}]</t>
  </si>
  <si>
    <t>https://www.flipkart.com/oneiro-solid-men-black-track-pants/p/itm01835c7c6ebf9?pid=TKPFY485RGE8EHCT&amp;lid=LSTTKPFY485RGE8EHCTPTSQIY&amp;marketplace=FLIPKART&amp;srno=b_1_38&amp;otracker=browse&amp;fm=organic&amp;iid=6eeaadec-ba88-4202-9aff-a1dbeeb904db.TKPFY485RGE8EHCT.SEARCH&amp;ssid=nd3tfm51z40000001612116847870</t>
  </si>
  <si>
    <t>ecb1742c-a9d2-5306-abef-7a97586b1f46</t>
  </si>
  <si>
    <t>02/10/2021, 23:34:19</t>
  </si>
  <si>
    <t>TKPFWV6JYZSJMW6J</t>
  </si>
  <si>
    <t>https://www.flipkart.com/oneiro-solid-men-dark-blue-track-pants/p/itmd1f0f05e2934e?pid=TKPFWV6JYZSJMW6J&amp;lid=LSTTKPFWV6JYZSJMW6JJJZT5M&amp;marketplace=FLIPKART&amp;srno=b_1_39&amp;otracker=browse&amp;fm=organic&amp;iid=6eeaadec-ba88-4202-9aff-a1dbeeb904db.TKPFWV6JYZSJMW6J.SEARCH&amp;ssid=nd3tfm51z40000001612116847870</t>
  </si>
  <si>
    <t>7762c5e2-97b4-5f97-849f-da2caad1638b</t>
  </si>
  <si>
    <t>['https://rukminim1.flixcart.com/image/128/128/kialrww0-0/track-pant/e/z/e/m-dryfit-rib-navy-navy-po2-oneiro-original-imafy485cqbgtyhu.jpeg?q=70', 'https://rukminim1.flixcart.com/image/128/128/kialrww0-0/track-pant/j/u/j/m-dryfit-rib-navy-navy-po2-oneiro-original-imafy485kxzggnbw.jpeg?q=70']</t>
  </si>
  <si>
    <t>TKPFY485J9NSJGZY</t>
  </si>
  <si>
    <t>[{'Style Code': 'Dryfit-Rib-Navy-Navy-Po2'}, {'Sales Package': '2 Track Pants'}, {'Fabric': 'Polyester'}, {'Pattern': 'Solid'}, {'Color': 'Dark Blue'}, {'Generic Name': 'Track Pants'}, {'Country of Origin': 'India'}]</t>
  </si>
  <si>
    <t>https://www.flipkart.com/oneiro-solid-men-dark-blue-track-pants/p/itmf4253a610dc57?pid=TKPFY485J9NSJGZY&amp;lid=LSTTKPFY485J9NSJGZY4V7NJK&amp;marketplace=FLIPKART&amp;srno=b_1_40&amp;otracker=browse&amp;fm=organic&amp;iid=6eeaadec-ba88-4202-9aff-a1dbeeb904db.TKPFY485J9NSJGZY.SEARCH&amp;ssid=nd3tfm51z40000001612116847870</t>
  </si>
  <si>
    <t>e10adda2-9da0-55c8-8532-6e7e28ec1d10</t>
  </si>
  <si>
    <t>02/10/2021, 23:34:21</t>
  </si>
  <si>
    <t>Refresh your clothing with the awesome collection of Round Neck Tees from Oneiro Concepts. These t shirts are made of 100% Bio wash Cotton and make a comfort wear for all seasons. The feel of the fabric keeps you comfortable even at high humid conditions. Pair it with Cotton Trousers or Denims for a perfect weekend wear.</t>
  </si>
  <si>
    <t>['https://rukminim1.flixcart.com/image/128/128/kj4m0sw0-0/t-shirt/s/m/r/s-black-black-108-oneiro-original-imafyrybvz6wx9ud.jpeg?q=70', 'https://rukminim1.flixcart.com/image/128/128/kj4m0sw0-0/t-shirt/p/u/u/s-black-black-108-oneiro-original-imafyrybccrwrjt5.jpeg?q=70']</t>
  </si>
  <si>
    <t>TSHFYRYB7AXYUYC3</t>
  </si>
  <si>
    <t>[{'Type': 'Round Neck'}, {'Sleeve': 'Short Sleeve'}, {'Fit': 'Regular'}, {'Fabric': 'Pure Cotton'}, {'Sales Package': '2 Tshirts'}, {'Pack of': '2'}, {'Style Code': 'BLACK-BLACK-108'}, {'Neck Type': 'Round Neck'}, {'Ideal For': 'Men'}, {'Size': 'S'}, {'Pattern': 'Solid'}, {'Suitable For': 'Western Wear'}, {'Fabric Care': 'Gentle Machine Wash'}, {'Brand Color': 'Black, Black'}, {'Generic Name': 'T Shirts'}, {'Country of Origin': 'India'}]</t>
  </si>
  <si>
    <t>https://www.flipkart.com/oneiro-solid-men-round-neck-black-t-shirt/p/itmbff9f813f751f?pid=TSHFYRYB7AXYUYC3&amp;lid=LSTTSHFYRYB7AXYUYC3SPFSJC&amp;marketplace=FLIPKART&amp;srno=b_2_41&amp;otracker=browse&amp;fm=organic&amp;iid=1157881e-cdcd-4624-96c8-adf1a470d42c.TSHFYRYB7AXYUYC3.SEARCH&amp;ssid=5j4aaraj000000001612116849280</t>
  </si>
  <si>
    <t>39ced1fd-c525-5495-b978-6a53e38ed3f1</t>
  </si>
  <si>
    <t>02/10/2021, 23:34:23</t>
  </si>
  <si>
    <t>['https://rukminim1.flixcart.com/image/128/128/kj4m0sw0-0/t-shirt/2/b/d/l-white-white-110-oneiro-original-imafyrybshz3htmk.jpeg?q=70', 'https://rukminim1.flixcart.com/image/128/128/kj4m0sw0-0/t-shirt/v/m/j/l-white-white-110-oneiro-original-imafyrybhfzzeehj.jpeg?q=70']</t>
  </si>
  <si>
    <t>TSHFYRYBHMZMSQRU</t>
  </si>
  <si>
    <t>[{'Type': 'Round Neck'}, {'Sleeve': 'Half Sleeve'}, {'Fit': 'Regular'}, {'Fabric': 'Pure Cotton'}, {'Sales Package': '2 Tshirts'}, {'Pack of': '2'}, {'Style Code': 'WHITE-WHITE-110'}, {'Neck Type': 'Round Neck'}, {'Ideal For': 'Men'}, {'Size': 'XL'}, {'Pattern': 'Solid'}, {'Suitable For': 'Western Wear'}, {'Fabric Care': 'Gentle Machine Wash'}, {'Brand Color': 'White, White'}, {'Generic Name': 'T Shirts'}, {'Country of Origin': 'India'}]</t>
  </si>
  <si>
    <t>https://www.flipkart.com/oneiro-solid-men-round-neck-white-t-shirt/p/itm5544dee08adb6?pid=TSHFYRYBHMZMSQRU&amp;lid=LSTTSHFYRYBHMZMSQRU8DZTNV&amp;marketplace=FLIPKART&amp;srno=b_2_42&amp;otracker=browse&amp;fm=organic&amp;iid=1157881e-cdcd-4624-96c8-adf1a470d42c.TSHFYRYBHMZMSQRU.SEARCH&amp;ssid=5j4aaraj000000001612116849280</t>
  </si>
  <si>
    <t>1e49122c-7f5c-503f-9003-6d4ba9e38247</t>
  </si>
  <si>
    <t>02/10/2021, 23:34:24</t>
  </si>
  <si>
    <t>['https://rukminim1.flixcart.com/image/128/128/kj4m0sw0-0/t-shirt/b/n/x/l-blue-blue-blue-blue-119-oneiro-original-imafyrybj5zgjnke.jpeg?q=70', 'https://rukminim1.flixcart.com/image/128/128/kj4m0sw0-0/t-shirt/b/n/c/l-blue-blue-blue-blue-119-oneiro-original-imafyrybgdzznpws.jpeg?q=70']</t>
  </si>
  <si>
    <t>TSHFYRYBHWBHF4WU</t>
  </si>
  <si>
    <t>[{'Type': 'Round Neck'}, {'Sleeve': 'Half Sleeve'}, {'Fit': 'Regular'}, {'Fabric': 'Pure Cotton'}, {'Sales Package': '4 Tshirts'}, {'Pack of': '4'}, {'Style Code': 'BLUE-BLUE-BLUE-BLUE-119'}, {'Neck Type': 'Round Neck'}, {'Ideal For': 'Men'}, {'Size': 'XL'}, {'Pattern': 'Solid'}, {'Suitable For': 'Western Wear'}, {'Fabric Care': 'Gentle Machine Wash'}, {'Brand Color': 'Royal Blue, Royal Blue, Royal Blue, Royal Blue'}, {'Generic Name': 'T Shirts'}, {'Country of Origin': 'India'}]</t>
  </si>
  <si>
    <t>Solid Men Round Neck Blue T-Shirt  (Pack of 4)</t>
  </si>
  <si>
    <t>https://www.flipkart.com/oneiro-solid-men-round-neck-blue-t-shirt/p/itmf634a2b83beea?pid=TSHFYRYBHWBHF4WU&amp;lid=LSTTSHFYRYBHWBHF4WUNQXRAC&amp;marketplace=FLIPKART&amp;srno=b_2_43&amp;otracker=browse&amp;fm=organic&amp;iid=1157881e-cdcd-4624-96c8-adf1a470d42c.TSHFYRYBHWBHF4WU.SEARCH&amp;ssid=5j4aaraj000000001612116849280</t>
  </si>
  <si>
    <t>d08decd0-ac26-53f0-b002-e7ed5da968a5</t>
  </si>
  <si>
    <t>02/10/2021, 23:34:25</t>
  </si>
  <si>
    <t>https://www.flipkart.com/oneiro-solid-men-polo-neck-maroon-t-shirt/p/itm77621254b36de?pid=TSHFWVYDD2G5USN6&amp;lid=LSTTSHFWVYDD2G5USN6RRQ5ZA&amp;marketplace=FLIPKART&amp;srno=b_2_44&amp;otracker=browse&amp;fm=organic&amp;iid=en_ZtB%2FX3N7%2BnNodr6yzqq000R4IJdk9S%2B1erPtPjYUiF231imvmXctpEKBU3Ap74lcNXCiY6a1vOj6U0zDWaaMfg%3D%3D&amp;ssid=5j4aaraj000000001612116849280</t>
  </si>
  <si>
    <t>052ae3db-fce5-5156-b1f0-203999dfa874</t>
  </si>
  <si>
    <t>02/10/2021, 23:34:28</t>
  </si>
  <si>
    <t>['https://rukminim1.flixcart.com/image/128/128/kj4m0sw0-0/t-shirt/j/w/i/s-black-black-black-black-117-oneiro-original-imafyrybwyfkfrzg.jpeg?q=70', 'https://rukminim1.flixcart.com/image/128/128/kj4m0sw0-0/t-shirt/q/s/3/s-black-black-black-black-117-oneiro-original-imafyrybah6fezbp.jpeg?q=70']</t>
  </si>
  <si>
    <t>TSHFYRYB3YVDZMHQ</t>
  </si>
  <si>
    <t>[{'Type': 'Round Neck'}, {'Sleeve': 'Half Sleeve'}, {'Fit': 'Regular'}, {'Fabric': 'Pure Cotton'}, {'Sales Package': '4 Tshirts'}, {'Pack of': '4'}, {'Style Code': 'BLACK-BLACK-BLACK-BLACK-117'}, {'Neck Type': 'Round Neck'}, {'Ideal For': 'Men'}, {'Size': 'M'}, {'Pattern': 'Solid'}, {'Suitable For': 'Western Wear'}, {'Fabric Care': 'Gentle Machine Wash'}, {'Brand Color': 'Black, Black, Black, Black'}, {'Generic Name': 'T Shirts'}, {'Country of Origin': 'India'}]</t>
  </si>
  <si>
    <t>Solid Men Round Neck Black T-Shirt  (Pack of 4)</t>
  </si>
  <si>
    <t>https://www.flipkart.com/oneiro-solid-men-round-neck-black-t-shirt/p/itm1ed31f8cc22bc?pid=TSHFYRYB3YVDZMHQ&amp;lid=LSTTSHFYRYB3YVDZMHQHF9GU1&amp;marketplace=FLIPKART&amp;srno=b_2_45&amp;otracker=browse&amp;fm=organic&amp;iid=1157881e-cdcd-4624-96c8-adf1a470d42c.TSHFYRYB3YVDZMHQ.SEARCH&amp;ssid=5j4aaraj000000001612116849280</t>
  </si>
  <si>
    <t>0fb2ca87-c77d-5773-9a25-797fc8111c6a</t>
  </si>
  <si>
    <t>02/10/2021, 23:34:29</t>
  </si>
  <si>
    <t>['https://rukminim1.flixcart.com/image/128/128/khuvxjk0-0/t-shirt/l/o/1/s-white-r-blue-pack-of-2-oneiro-original-imafxs3fd5vfhzyr.jpeg?q=70', 'https://rukminim1.flixcart.com/image/128/128/khuvxjk0-0/t-shirt/p/t/o/s-white-r-blue-pack-of-2-oneiro-original-imafxs3fqh6enryv.jpeg?q=70', 'https://rukminim1.flixcart.com/image/128/128/khuvxjk0-0/t-shirt/p/k/4/s-white-r-blue-pack-of-2-oneiro-original-imafxs3fy2vqb7av.jpeg?q=70', 'https://rukminim1.flixcart.com/image/128/128/khuvxjk0-0/t-shirt/a/i/3/s-white-r-blue-pack-of-2-oneiro-original-imafxs3ffhuccdqy.jpeg?q=70']</t>
  </si>
  <si>
    <t>TSHFXS3FFH8KWZF4</t>
  </si>
  <si>
    <t>[{'Type': 'Round Neck'}, {'Sleeve': 'Half Sleeve'}, {'Fit': 'Regular'}, {'Fabric': 'Pure Cotton'}, {'Pack of': '2'}, {'Style Code': 'White &amp; R Blue Pack of 2'}, {'Neck Type': 'Round Neck'}, {'Ideal For': 'Men'}, {'Size': 'XL'}, {'Pattern': 'Solid'}, {'Suitable For': 'Western Wear'}, {'Fabric Care': 'Gentle Machine Wash'}, {'Brand Color': 'White &amp; Royal Blue'}, {'Generic Name': 'T Shirts'}, {'Country of Origin': 'India'}]</t>
  </si>
  <si>
    <t>Solid Men Round Neck White, Blue T-Shirt  (Pack of 2)</t>
  </si>
  <si>
    <t>https://www.flipkart.com/oneiro-solid-men-round-neck-white-blue-t-shirt/p/itm3ed3b496a1341?pid=TSHFXS3FFH8KWZF4&amp;lid=LSTTSHFXS3FFH8KWZF4YOTVEW&amp;marketplace=FLIPKART&amp;srno=b_2_46&amp;otracker=browse&amp;fm=organic&amp;iid=1157881e-cdcd-4624-96c8-adf1a470d42c.TSHFXS3FFH8KWZF4.SEARCH&amp;ssid=5j4aaraj000000001612116849280</t>
  </si>
  <si>
    <t>42f1afe4-b137-5808-9c22-c41beb60f9c3</t>
  </si>
  <si>
    <t>02/10/2021, 23:34:30</t>
  </si>
  <si>
    <t>['https://rukminim1.flixcart.com/image/128/128/khuvxjk0-0/t-shirt/1/i/n/s-black-r-blue-pack-of-2-oneiro-original-imafxs3fjfryfxyz.jpeg?q=70', 'https://rukminim1.flixcart.com/image/128/128/khuvxjk0-0/t-shirt/a/2/j/s-black-r-blue-pack-of-2-oneiro-original-imafxs3fj2cvpmg2.jpeg?q=70', 'https://rukminim1.flixcart.com/image/128/128/khuvxjk0-0/t-shirt/d/9/m/s-black-r-blue-pack-of-2-oneiro-original-imafxs3fxhx4ywbf.jpeg?q=70', 'https://rukminim1.flixcart.com/image/128/128/khuvxjk0-0/t-shirt/9/d/p/s-black-r-blue-pack-of-2-oneiro-original-imafxs3fzzesdzwm.jpeg?q=70']</t>
  </si>
  <si>
    <t>TSHFXS3FZKNQJJ3M</t>
  </si>
  <si>
    <t>[{'Type': 'Round Neck'}, {'Sleeve': 'Half Sleeve'}, {'Fit': 'Regular'}, {'Fabric': 'Pure Cotton'}, {'Pack of': '2'}, {'Style Code': 'Black &amp; R Blue Pack of 2'}, {'Neck Type': 'Round Neck'}, {'Ideal For': 'Men'}, {'Size': 'L'}, {'Pattern': 'Solid'}, {'Suitable For': 'Western Wear'}, {'Fabric Care': 'Gentle Machine Wash'}, {'Brand Color': 'Black &amp; Royal Blue'}, {'Generic Name': 'T Shirts'}, {'Country of Origin': 'India'}]</t>
  </si>
  <si>
    <t>Solid Men Round Neck Black, Blue T-Shirt  (Pack of 2)</t>
  </si>
  <si>
    <t>https://www.flipkart.com/oneiro-solid-men-round-neck-black-blue-t-shirt/p/itma3d30316ce107?pid=TSHFXS3FZKNQJJ3M&amp;lid=LSTTSHFXS3FZKNQJJ3MHAVMJR&amp;marketplace=FLIPKART&amp;srno=b_2_47&amp;otracker=browse&amp;fm=organic&amp;iid=1157881e-cdcd-4624-96c8-adf1a470d42c.TSHFXS3FZKNQJJ3M.SEARCH&amp;ssid=5j4aaraj000000001612116849280</t>
  </si>
  <si>
    <t>7b0fd759-7450-55e2-ac16-df466902a608</t>
  </si>
  <si>
    <t>02/10/2021, 23:34:31</t>
  </si>
  <si>
    <t>['https://rukminim1.flixcart.com/image/128/128/kj4m0sw0-0/t-shirt/r/q/r/xl-black-black-white-white-114-oneiro-original-imafyrybuh8mk43q.jpeg?q=70', 'https://rukminim1.flixcart.com/image/128/128/kj4m0sw0-0/t-shirt/u/s/q/xl-black-black-white-white-114-oneiro-original-imafyrybdhghdh7n.jpeg?q=70']</t>
  </si>
  <si>
    <t>TSHFYRYBGYSGFHU8</t>
  </si>
  <si>
    <t>[{'Type': 'Round Neck'}, {'Sleeve': 'Half Sleeve'}, {'Fit': 'Regular'}, {'Fabric': 'Pure Cotton'}, {'Sales Package': '4 Tshirts'}, {'Pack of': '4'}, {'Style Code': 'BLACK-BLACK-WHITE-WHITE-114'}, {'Neck Type': 'Round Neck'}, {'Ideal For': 'Men'}, {'Size': 'L'}, {'Pattern': 'Solid'}, {'Suitable For': 'Western Wear'}, {'Fabric Care': 'Gentle Machine Wash'}, {'Brand Color': 'Black, Black, White, White'}, {'Generic Name': 'T Shirts'}, {'Country of Origin': 'India'}]</t>
  </si>
  <si>
    <t>Solid Men Round Neck Black, White T-Shirt  (Pack of 4)</t>
  </si>
  <si>
    <t>https://www.flipkart.com/oneiro-solid-men-round-neck-black-white-t-shirt/p/itm40273e8b3d646?pid=TSHFYRYBGYSGFHU8&amp;lid=LSTTSHFYRYBGYSGFHU8A9VEQZ&amp;marketplace=FLIPKART&amp;srno=b_2_48&amp;otracker=browse&amp;fm=organic&amp;iid=1157881e-cdcd-4624-96c8-adf1a470d42c.TSHFYRYBGYSGFHU8.SEARCH&amp;ssid=5j4aaraj000000001612116849280</t>
  </si>
  <si>
    <t>7a8090e1-faa2-5ed0-b1dc-ab12c4771933</t>
  </si>
  <si>
    <t>['https://rukminim1.flixcart.com/image/128/128/kj4m0sw0-0/t-shirt/s/o/t/m-black-black-blue-blue-115-oneiro-original-imafyrybu9b6nnzw.jpeg?q=70', 'https://rukminim1.flixcart.com/image/128/128/kj4m0sw0-0/t-shirt/r/t/a/m-black-black-blue-blue-115-oneiro-original-imafyrybgvnpchjk.jpeg?q=70']</t>
  </si>
  <si>
    <t>TSHFYRYBDPBZGJNH</t>
  </si>
  <si>
    <t>[{'Type': 'Round Neck'}, {'Sleeve': 'Half Sleeve'}, {'Fit': 'Regular'}, {'Fabric': 'Pure Cotton'}, {'Sales Package': '4 Tshirts'}, {'Pack of': '4'}, {'Style Code': 'BLACK-BLACK-BLUE-BLUE-115'}, {'Neck Type': 'Round Neck'}, {'Ideal For': 'Men'}, {'Size': 'S'}, {'Pattern': 'Solid'}, {'Suitable For': 'Western Wear'}, {'Fabric Care': 'Gentle Machine Wash'}, {'Brand Color': 'Black, Black, Royal Blue, Royal Blue'}, {'Generic Name': 'T Shirts'}, {'Country of Origin': 'India'}]</t>
  </si>
  <si>
    <t>Solid Men Round Neck Black, Blue T-Shirt  (Pack of 4)</t>
  </si>
  <si>
    <t>https://www.flipkart.com/oneiro-solid-men-round-neck-black-blue-t-shirt/p/itmf57601aa8838e?pid=TSHFYRYBDPBZGJNH&amp;lid=LSTTSHFYRYBDPBZGJNHCP5WE8&amp;marketplace=FLIPKART&amp;srno=b_2_49&amp;otracker=browse&amp;fm=organic&amp;iid=1157881e-cdcd-4624-96c8-adf1a470d42c.TSHFYRYBDPBZGJNH.SEARCH&amp;ssid=5j4aaraj000000001612116849280</t>
  </si>
  <si>
    <t>8b12a65c-5d00-5868-a4e8-5f5c3cf6412b</t>
  </si>
  <si>
    <t>02/10/2021, 23:34:32</t>
  </si>
  <si>
    <t>https://www.flipkart.com/oneiro-printed-men-round-neck-grey-t-shirt/p/itmfadb31c6de6e3?pid=TSHFW5MWYRMU8ZHJ&amp;lid=LSTTSHFW5MWYRMU8ZHJOPGFU5&amp;marketplace=FLIPKART&amp;srno=b_2_50&amp;otracker=browse&amp;fm=organic&amp;iid=en_ZtB%2FX3N7%2BnNodr6yzqq000R4IJdk9S%2B1erPtPjYUiF08cD1vsVn3OMEB0Qh7uwIuSTXcq5sOPsBVbmyVcN21Ug%3D%3D&amp;ssid=5j4aaraj000000001612116849280</t>
  </si>
  <si>
    <t>fee77a03-8e00-5ad8-8415-434e79b4f914</t>
  </si>
  <si>
    <t>02/10/2021, 23:34:33</t>
  </si>
  <si>
    <t>['https://rukminim1.flixcart.com/image/128/128/khuvxjk0-0/t-shirt/e/x/c/s-black-white-pack-of-2-oneiro-original-imafxs3fkeg3kht5.jpeg?q=70', 'https://rukminim1.flixcart.com/image/128/128/khuvxjk0-0/t-shirt/q/m/h/s-black-white-pack-of-2-oneiro-original-imafxs3fzvhdcukd.jpeg?q=70', 'https://rukminim1.flixcart.com/image/128/128/khuvxjk0-0/t-shirt/3/q/x/s-black-white-pack-of-2-oneiro-original-imafxs3fcdmzvzf5.jpeg?q=70', 'https://rukminim1.flixcart.com/image/128/128/khuvxjk0-0/t-shirt/a/a/9/s-black-white-pack-of-2-oneiro-original-imafxs3fzxvehecg.jpeg?q=70']</t>
  </si>
  <si>
    <t>TSHFXS3FD6N7FDYK</t>
  </si>
  <si>
    <t>[{'Type': 'Round Neck'}, {'Sleeve': 'Half Sleeve'}, {'Fit': 'Regular'}, {'Fabric': 'Pure Cotton'}, {'Pack of': '2'}, {'Style Code': 'Black &amp; White Pack of 2'}, {'Neck Type': 'Round Neck'}, {'Ideal For': 'Men'}, {'Size': 'S'}, {'Pattern': 'Solid'}, {'Suitable For': 'Western Wear'}, {'Fabric Care': 'Gentle Machine Wash'}, {'Brand Color': 'Black &amp; White'}, {'Generic Name': 'T Shirts'}, {'Country of Origin': 'India'}]</t>
  </si>
  <si>
    <t>https://www.flipkart.com/oneiro-solid-men-round-neck-black-white-t-shirt/p/itm9bbb957ce0eaa?pid=TSHFXS3FD6N7FDYK&amp;lid=LSTTSHFXS3FD6N7FDYKNXSEBM&amp;marketplace=FLIPKART&amp;srno=b_2_51&amp;otracker=browse&amp;fm=organic&amp;iid=1157881e-cdcd-4624-96c8-adf1a470d42c.TSHFXS3FD6N7FDYK.SEARCH&amp;ssid=5j4aaraj000000001612116849280</t>
  </si>
  <si>
    <t>73ae72d1-7c0f-56e6-8a81-14f3769794d3</t>
  </si>
  <si>
    <t>02/10/2021, 23:34:35</t>
  </si>
  <si>
    <t>['https://rukminim1.flixcart.com/image/128/128/kj4m0sw0-0/t-shirt/g/r/o/s-white-white-white-white-118-oneiro-original-imafyrybhemwygr2.jpeg?q=70', 'https://rukminim1.flixcart.com/image/128/128/kj4m0sw0-0/t-shirt/i/y/0/s-white-white-white-white-118-oneiro-original-imafyrybmxyqh9cy.jpeg?q=70']</t>
  </si>
  <si>
    <t>TSHFYRYBKCSQNGGS</t>
  </si>
  <si>
    <t>[{'Type': 'Round Neck'}, {'Sleeve': 'Half Sleeve'}, {'Fit': 'Regular'}, {'Fabric': 'Pure Cotton'}, {'Sales Package': '4 Tshirts'}, {'Pack of': '4'}, {'Style Code': 'WHITE-WHITE-WHITE-WHITE-118'}, {'Neck Type': 'Round Neck'}, {'Ideal For': 'Men'}, {'Size': 'XL'}, {'Pattern': 'Solid'}, {'Suitable For': 'Western Wear'}, {'Fabric Care': 'Gentle Machine Wash'}, {'Brand Color': 'White, White, White, White'}, {'Generic Name': 'T Shirts'}, {'Country of Origin': 'India'}]</t>
  </si>
  <si>
    <t>Solid Men Round Neck White T-Shirt  (Pack of 4)</t>
  </si>
  <si>
    <t>https://www.flipkart.com/oneiro-solid-men-round-neck-white-t-shirt/p/itm568f6dfdc5aa7?pid=TSHFYRYBKCSQNGGS&amp;lid=LSTTSHFYRYBKCSQNGGSPTSZHF&amp;marketplace=FLIPKART&amp;srno=b_2_52&amp;otracker=browse&amp;fm=organic&amp;iid=1157881e-cdcd-4624-96c8-adf1a470d42c.TSHFYRYBKCSQNGGS.SEARCH&amp;ssid=5j4aaraj000000001612116849280</t>
  </si>
  <si>
    <t>270fd867-43c5-5534-a59e-bcfec182d6a3</t>
  </si>
  <si>
    <t>['https://rukminim1.flixcart.com/image/128/128/kd1zngw0/t-shirt/m/w/7/l-wr10201a-l-westrobe-original-imafufs4wzynfczf.jpeg?q=70', 'https://rukminim1.flixcart.com/image/128/128/kd1zngw0/t-shirt/k/8/e/l-wr10201a-l-westrobe-original-imafufs5zasnvuhd.jpeg?q=70', 'https://rukminim1.flixcart.com/image/128/128/kd1zngw0/t-shirt/l/n/6/l-wr10201a-l-westrobe-original-imafufs5hygyx8gg.jpeg?q=70', 'https://rukminim1.flixcart.com/image/128/128/kd1zngw0/t-shirt/8/c/g/l-wr10201a-l-westrobe-original-imafufs5tpqcgq4b.jpeg?q=70', 'https://rukminim1.flixcart.com/image/128/128/kd1zngw0-0/t-shirt/v/5/d/l-wr10201a-l-westrobe-original-imafufs4hxgswzed.jpeg?q=70', 'https://rukminim1.flixcart.com/image/128/128/kd1zngw0/t-shirt/2/o/r/l-wr10201a-l-westrobe-original-imafufs4yf5ngvjj.jpeg?q=70', 'https://rukminim1.flixcart.com/image/128/128/kd1zngw0/t-shirt/v/j/u/l-wr10201a-l-westrobe-original-imafufs9knzhp2td.jpeg?q=70']</t>
  </si>
  <si>
    <t>TSHFW5MW8R95URVW</t>
  </si>
  <si>
    <t>[{'Type': 'Round Neck'}, {'Sleeve': 'Half Sleeve'}, {'Fit': 'Slim'}, {'Fabric': 'Pure Cotton'}, {'Sales Package': '1 Tshirt'}, {'Pack of': '1'}, {'Style Code': 'Limitless Black'}, {'Neck Type': 'Round Neck'}, {'Ideal For': 'Men'}, {'Size': 'L'}, {'Pattern': 'Printed'}, {'Suitable For': 'Western Wear'}, {'Fabric Care': 'Gentle Machine Wash, Do not Iron on print/embroidery/embellishment, Do not bleach'}, {'Model Name': 'Printed Men Round Neck T-Shirt'}, {'Brand Color': 'Black'}, {'Generic Name': 'T Shirts'}, {'Country of Origin': 'India'}]</t>
  </si>
  <si>
    <t>https://www.flipkart.com/oneiro-printed-men-round-neck-black-t-shirt/p/itm2273de4938629?pid=TSHFW5MW8R95URVW&amp;lid=LSTTSHFW5MW8R95URVWH0COIG&amp;marketplace=FLIPKART&amp;srno=b_2_53&amp;otracker=browse&amp;fm=organic&amp;iid=1157881e-cdcd-4624-96c8-adf1a470d42c.TSHFW5MW8R95URVW.SEARCH&amp;ssid=5j4aaraj000000001612116849280</t>
  </si>
  <si>
    <t>719269c1-c6f9-5c62-9c0b-ddcbc54055b2</t>
  </si>
  <si>
    <t>02/10/2021, 23:34:36</t>
  </si>
  <si>
    <t>https://www.flipkart.com/oneiro-solid-men-black-track-pants/p/itm3b8c21a89130e?pid=TKPFWW2E5QWD9HQT&amp;lid=LSTTKPFWW2E5QWD9HQTOAV0TR&amp;marketplace=FLIPKART&amp;srno=b_2_54&amp;otracker=browse&amp;fm=organic&amp;iid=en_ZtB%2FX3N7%2BnNodr6yzqq000R4IJdk9S%2B1erPtPjYUiF0elv1ozeYzzrK4cKLnBgZxkn7El8p25HUadyuENo%2BRqQ%3D%3D&amp;ssid=5j4aaraj000000001612116849280</t>
  </si>
  <si>
    <t>b5c6d12c-3c50-5d69-a28f-258a2e06d27c</t>
  </si>
  <si>
    <t>02/10/2021, 23:34:37</t>
  </si>
  <si>
    <t>['https://rukminim1.flixcart.com/image/128/128/kj4m0sw0-0/t-shirt/7/l/d/s-black-blue-white-107-oneiro-original-imafyrybu2v6hajw.jpeg?q=70', 'https://rukminim1.flixcart.com/image/128/128/kj4m0sw0-0/t-shirt/z/0/s/s-black-blue-white-107-oneiro-original-imafyryby52ca8zq.jpeg?q=70']</t>
  </si>
  <si>
    <t>TSHFYRYBJFBSGCHS</t>
  </si>
  <si>
    <t>[{'Type': 'Round Neck'}, {'Sleeve': 'Half Sleeve'}, {'Fit': 'Regular'}, {'Fabric': 'Pure Cotton'}, {'Sales Package': '3 Tshirts'}, {'Pack of': '3'}, {'Style Code': 'BLACK-BLUE-WHITE-107'}, {'Neck Type': 'Round Neck'}, {'Ideal For': 'Men'}, {'Size': 'XL'}, {'Pattern': 'Solid'}, {'Suitable For': 'Western Wear'}, {'Fabric Care': 'Gentle Machine Wash'}, {'Brand Color': 'Black, Royal Blue, White'}, {'Generic Name': 'T Shirts'}, {'Country of Origin': 'India'}]</t>
  </si>
  <si>
    <t>Solid Men Round Neck Black, Blue, White T-Shirt  (Pack of 3)</t>
  </si>
  <si>
    <t>https://www.flipkart.com/oneiro-solid-men-round-neck-black-blue-white-t-shirt/p/itmc81075d3770a1?pid=TSHFYRYBJFBSGCHS&amp;lid=LSTTSHFYRYBJFBSGCHSWXHPDK&amp;marketplace=FLIPKART&amp;srno=b_2_55&amp;otracker=browse&amp;fm=organic&amp;iid=1157881e-cdcd-4624-96c8-adf1a470d42c.TSHFYRYBJFBSGCHS.SEARCH&amp;ssid=5j4aaraj000000001612116849280</t>
  </si>
  <si>
    <t>c5070359-0511-5ed0-b01f-9c3c5847685d</t>
  </si>
  <si>
    <t>['https://rukminim1.flixcart.com/image/128/128/khuvxjk0-0/t-shirt/n/v/g/m-black-r-blue-white-pack-of-3-oneiro-original-imafxs3fzhx4tgpx.jpeg?q=70', 'https://rukminim1.flixcart.com/image/128/128/khuvxjk0-0/t-shirt/c/d/3/m-black-r-blue-white-pack-of-3-oneiro-original-imafxs3fhmxumvhf.jpeg?q=70']</t>
  </si>
  <si>
    <t>TSHFXS3FVBRKHCXU</t>
  </si>
  <si>
    <t>[{'Type': 'Round Neck'}, {'Sleeve': 'Half Sleeve'}, {'Fit': 'Regular'}, {'Fabric': 'Pure Cotton'}, {'Pack of': '3'}, {'Style Code': 'Black, R.Blue &amp; White Pack of 3'}, {'Neck Type': 'Round Neck'}, {'Ideal For': 'Men'}, {'Size': 'M'}, {'Pattern': 'Solid'}, {'Suitable For': 'Western Wear'}, {'Fabric Care': 'Gentle Machine Wash'}, {'Brand Color': 'Black, R.Blue &amp; White'}, {'Generic Name': 'T Shirts'}, {'Country of Origin': 'India'}]</t>
  </si>
  <si>
    <t>https://www.flipkart.com/oneiro-solid-men-round-neck-black-blue-white-t-shirt/p/itm18db29376f1e2?pid=TSHFXS3FVBRKHCXU&amp;lid=LSTTSHFXS3FVBRKHCXUCAGHPH&amp;marketplace=FLIPKART&amp;srno=b_2_56&amp;otracker=browse&amp;fm=organic&amp;iid=1157881e-cdcd-4624-96c8-adf1a470d42c.TSHFXS3FVBRKHCXU.SEARCH&amp;ssid=5j4aaraj000000001612116849280</t>
  </si>
  <si>
    <t>3b80e197-dd9f-588b-9b8c-94f4d8e64fcd</t>
  </si>
  <si>
    <t>02/10/2021, 23:34:38</t>
  </si>
  <si>
    <t>['https://rukminim1.flixcart.com/image/128/128/ke1pnrk0-0/t-shirt/q/4/j/xl-wr10200a-xl-westrobe-original-imafusnzu3mhwd2h.jpeg?q=70', 'https://rukminim1.flixcart.com/image/128/128/ke1pnrk0-0/t-shirt/3/s/c/xl-wr10200a-xl-westrobe-original-imafusnrygztgfah.jpeg?q=70', 'https://rukminim1.flixcart.com/image/128/128/ke1pnrk0-0/t-shirt/4/4/n/xl-wr10200a-xl-westrobe-original-imafusnztxfthece.jpeg?q=70', 'https://rukminim1.flixcart.com/image/128/128/ke1pnrk0-0/t-shirt/f/j/s/xl-wr10200a-xl-westrobe-original-imafusnzrtbzpv7k.jpeg?q=70', 'https://rukminim1.flixcart.com/image/128/128/ke1pnrk0-0/t-shirt/y/w/r/xl-wr10200a-xl-westrobe-original-imafusnzvwpdznsg.jpeg?q=70', 'https://rukminim1.flixcart.com/image/128/128/ke1pnrk0-0/t-shirt/2/z/p/xl-wr10200a-xl-westrobe-original-imafusnsxyn5djyu.jpeg?q=70', 'https://rukminim1.flixcart.com/image/128/128/ke1pnrk0-0/t-shirt/l/t/3/xl-wr10200a-xl-westrobe-original-imafusnza46xdpma.jpeg?q=70']</t>
  </si>
  <si>
    <t>TSHFW5MWPHCYYVG7</t>
  </si>
  <si>
    <t>[{'Type': 'Round Neck'}, {'Sleeve': 'Half Sleeve'}, {'Fit': 'Slim'}, {'Fabric': 'Pure Cotton'}, {'Sales Package': '1 Tshirt'}, {'Pack of': '1'}, {'Style Code': 'Hiddenkey Navy'}, {'Neck Type': 'Round Neck'}, {'Ideal For': 'Men'}, {'Size': 'XL'}, {'Pattern': 'Printed'}, {'Suitable For': 'Western Wear'}, {'Fabric Care': 'Gentle Machine Wash, Do not Iron on print/embroidery/embellishment, Do not bleach'}, {'Model Name': 'Printed Men Round Neck T-Shirt'}, {'Brand Color': 'Navy'}, {'Generic Name': 'T Shirts'}, {'Country of Origin': 'India'}]</t>
  </si>
  <si>
    <t>https://www.flipkart.com/oneiro-printed-men-round-neck-dark-blue-t-shirt/p/itm7f66f66f88a26?pid=TSHFW5MWPHCYYVG7&amp;lid=LSTTSHFW5MWPHCYYVG790VG4S&amp;marketplace=FLIPKART&amp;srno=b_2_57&amp;otracker=browse&amp;fm=organic&amp;iid=1157881e-cdcd-4624-96c8-adf1a470d42c.TSHFW5MWPHCYYVG7.SEARCH&amp;ssid=5j4aaraj000000001612116849280</t>
  </si>
  <si>
    <t>c334d801-00e4-5c95-a4d9-3e0c3b37af31</t>
  </si>
  <si>
    <t>02/10/2021, 23:34:39</t>
  </si>
  <si>
    <t>['https://rukminim1.flixcart.com/image/128/128/ke1pnrk0-0/t-shirt/9/9/h/m-wr10251b-m-westrobe-original-imafuszza5wgxvyz.jpeg?q=70', 'https://rukminim1.flixcart.com/image/128/128/ke1pnrk0-0/t-shirt/h/a/d/m-wr10251b-m-westrobe-original-imafuszndaaawrsg.jpeg?q=70', 'https://rukminim1.flixcart.com/image/128/128/ke1pnrk0-0/t-shirt/r/9/e/m-wr10251b-m-westrobe-original-imafuszhshyzfa7a.jpeg?q=70', 'https://rukminim1.flixcart.com/image/128/128/ke1pnrk0-0/t-shirt/l/0/f/xxl-wr10251b-xxl-westrobe-original-imafusznqx5b4gr2.jpeg?q=70', 'https://rukminim1.flixcart.com/image/128/128/ke1pnrk0-0/t-shirt/m/s/f/m-wr10251b-m-westrobe-original-imafuszhdkaghcfe.jpeg?q=70', 'https://rukminim1.flixcart.com/image/128/128/ke1pnrk0-0/t-shirt/r/8/a/m-wr10251b-m-westrobe-original-imafuszmzu4udzfg.jpeg?q=70', 'https://rukminim1.flixcart.com/image/128/128/ke1pnrk0-0/t-shirt/u/q/r/xxl-wr10251b-xxl-westrobe-original-imafusznt5aq5sky.jpeg?q=70']</t>
  </si>
  <si>
    <t>TSHFW5MWF3THMCWH</t>
  </si>
  <si>
    <t>[{'Type': 'Round Neck'}, {'Sleeve': 'Half Sleeve'}, {'Fit': 'Slim'}, {'Fabric': 'Pure Cotton'}, {'Sales Package': '1 Tshirt'}, {'Pack of': '1'}, {'Style Code': 'Beyond Yellow'}, {'Neck Type': 'Round Neck'}, {'Ideal For': 'Men'}, {'Size': 'XL'}, {'Pattern': 'Printed'}, {'Suitable For': 'Western Wear'}, {'Fabric Care': 'Gentle Machine Wash, Do not Iron on print/embroidery/embellishment, Do not bleach'}, {'Model Name': 'Printed Men Round Neck T-Shirt'}, {'Brand Color': 'Yellow'}, {'Generic Name': 'T Shirts'}, {'Country of Origin': 'India'}]</t>
  </si>
  <si>
    <t>https://www.flipkart.com/oneiro-printed-men-round-neck-yellow-t-shirt/p/itm7c957c6fdcd40?pid=TSHFW5MWF3THMCWH&amp;lid=LSTTSHFW5MWF3THMCWH6IRUCD&amp;marketplace=FLIPKART&amp;srno=b_2_58&amp;otracker=browse&amp;fm=organic&amp;iid=1157881e-cdcd-4624-96c8-adf1a470d42c.TSHFW5MWF3THMCWH.SEARCH&amp;ssid=5j4aaraj000000001612116849280</t>
  </si>
  <si>
    <t>503db865-dc5e-5458-9066-bf50b9730e60</t>
  </si>
  <si>
    <t>Stay cool and stylish with durable multipurpose joggers which are specially made to keeping in mind both the casual and sports need of the people. These lowers are perfect for running, jogging, gym and yoga and stretches according to your body moments. With beautifully made 2 side pockets, this workout lower gives you a fashionable look and keep all your items safe inside. "Quality, Affordable, Everyday Sportswear by Brand Oneiro. With a large offering from daily basic essentials to fun, fashion and premium ranges across categories of joggers, pyjamas, boxers, vests, sportwear, track pants, shorts, tee shirts, thermals and socks, Oneiro caters to a Branded fashion conscious young audience with comfort and fit in mind. Care Instructions: Don't use iron on Reflector Brand Logo and any sticker; Fit Type: Regular; Fabric: Cotton Blend ; Style: Trackpants ;Pattern: Solid; Closure: Elastic ; Occasion: Sports/Casual.</t>
  </si>
  <si>
    <t>['https://rukminim1.flixcart.com/image/128/128/kit6hzk0-0/track-pant/o/w/b/m-cotton-trackpants-grey-men-1001-oneiro-original-imafygqhdfyg3jwz.jpeg?q=70', 'https://rukminim1.flixcart.com/image/128/128/kit6hzk0-0/track-pant/3/4/c/m-cotton-trackpants-grey-men-1001-oneiro-original-imafygqhru4tvguf.jpeg?q=70', 'https://rukminim1.flixcart.com/image/128/128/kit6hzk0-0/track-pant/h/e/l/m-cotton-trackpants-grey-men-1001-oneiro-original-imafygqhz3tuhw2t.jpeg?q=70', 'https://rukminim1.flixcart.com/image/128/128/kit6hzk0-0/track-pant/9/0/p/m-cotton-trackpants-grey-men-1001-oneiro-original-imafygqhksnrq29f.jpeg?q=70', 'https://rukminim1.flixcart.com/image/128/128/kit6hzk0-0/track-pant/5/6/o/m-cotton-trackpants-grey-men-1001-oneiro-original-imafygqhrxbqpzcw.jpeg?q=70']</t>
  </si>
  <si>
    <t>TKPFYGUNNFVNFQF7</t>
  </si>
  <si>
    <t>[{'Style Code': 'Cotton-Trackpants-Grey-Men-1001'}, {'Sales Package': '1 Trackpant'}, {'Fabric': 'Cotton Blend'}, {'Pattern': 'Solid'}, {'Color': 'Grey'}, {'Generic Name': 'Track Pants'}, {'Country of Origin': 'India'}]</t>
  </si>
  <si>
    <t>https://www.flipkart.com/oneiro-solid-men-grey-track-pants/p/itm20a8484d743d9?pid=TKPFYGUNNFVNFQF7&amp;lid=LSTTKPFYGUNNFVNFQF7FQ129G&amp;marketplace=FLIPKART&amp;srno=b_2_59&amp;otracker=browse&amp;fm=organic&amp;iid=1157881e-cdcd-4624-96c8-adf1a470d42c.TKPFYGUNNFVNFQF7.SEARCH&amp;ssid=5j4aaraj000000001612116849280</t>
  </si>
  <si>
    <t>185d8cbb-3f78-55f0-a47b-85b9dc11fa4d</t>
  </si>
  <si>
    <t>https://www.flipkart.com/oneiro-solid-men-dark-blue-track-pants/p/itmd1f0f05e2934e?pid=TKPFWV6JRM6MBEXH&amp;lid=LSTTKPFWV6JRM6MBEXHU00CRN&amp;marketplace=FLIPKART&amp;srno=b_2_60&amp;otracker=browse&amp;fm=organic&amp;iid=en_ZtB%2FX3N7%2BnNodr6yzqq000R4IJdk9S%2B1erPtPjYUiF1q8vb5rX%2F2SFBjePaldu%2F%2FBDvJKpI4X5dlA8JNbK49IQ%3D%3D&amp;ssid=5j4aaraj000000001612116849280</t>
  </si>
  <si>
    <t>afd7ddcc-1591-57e6-a4fb-9e95cb981036</t>
  </si>
  <si>
    <t>02/10/2021, 23:34:40</t>
  </si>
  <si>
    <t>['https://rukminim1.flixcart.com/image/128/128/kit6hzk0-0/track-pant/3/a/p/m-cotton-trackpants-black-men-1001-oneiro-original-imafygqn4qhcedpf.jpeg?q=70', 'https://rukminim1.flixcart.com/image/128/128/kit6hzk0-0/track-pant/h/u/h/m-cotton-trackpants-black-men-1001-oneiro-original-imafygqngy7jb8hh.jpeg?q=70', 'https://rukminim1.flixcart.com/image/128/128/kit6hzk0-0/track-pant/n/l/1/m-cotton-trackpants-black-men-1001-oneiro-original-imafygqnhayhf5pf.jpeg?q=70', 'https://rukminim1.flixcart.com/image/128/128/kit6hzk0-0/track-pant/m/e/g/m-cotton-trackpants-black-men-1001-oneiro-original-imafygqnher2n7ah.jpeg?q=70', 'https://rukminim1.flixcart.com/image/128/128/kit6hzk0-0/track-pant/n/k/9/m-cotton-trackpants-black-men-1001-oneiro-original-imafygqnhf586b5x.jpeg?q=70']</t>
  </si>
  <si>
    <t>TKPFYGUNDKYGXZXF</t>
  </si>
  <si>
    <t>[{'Style Code': 'Cotton-Trackpants-Black-Men-1001'}, {'Sales Package': '1 Trackpant'}, {'Fabric': 'Cotton Blend'}, {'Pattern': 'Solid'}, {'Color': 'Black'}, {'Generic Name': 'Track Pants'}, {'Country of Origin': 'India'}]</t>
  </si>
  <si>
    <t>https://www.flipkart.com/oneiro-solid-men-black-track-pants/p/itm410598bbd48ca?pid=TKPFYGUNDKYGXZXF&amp;lid=LSTTKPFYGUNDKYGXZXFDLSCKL&amp;marketplace=FLIPKART&amp;srno=b_2_61&amp;otracker=browse&amp;fm=organic&amp;iid=1157881e-cdcd-4624-96c8-adf1a470d42c.TKPFYGUNDKYGXZXF.SEARCH&amp;ssid=5j4aaraj000000001612116849280</t>
  </si>
  <si>
    <t>77807d65-9a9c-55e9-83f6-ecef51fdc80d</t>
  </si>
  <si>
    <t>02/10/2021, 23:34:41</t>
  </si>
  <si>
    <t>['https://rukminim1.flixcart.com/image/128/128/kit6hzk0-0/track-pant/3/a/r/xxl-cotton-trackpants-navy-blue-men-1001-oneiro-original-imafygqffymhwhgg.jpeg?q=70', 'https://rukminim1.flixcart.com/image/128/128/kit6hzk0-0/track-pant/k/8/d/xxl-cotton-trackpants-navy-blue-men-1001-oneiro-original-imafygqfbrpnffye.jpeg?q=70', 'https://rukminim1.flixcart.com/image/128/128/kit6hzk0-0/track-pant/t/a/h/xxl-cotton-trackpants-navy-blue-men-1001-oneiro-original-imafygqfhrafjpgd.jpeg?q=70', 'https://rukminim1.flixcart.com/image/128/128/kit6hzk0-0/track-pant/r/g/s/xxl-cotton-trackpants-navy-blue-men-1001-oneiro-original-imafygqfsftypczy.jpeg?q=70', 'https://rukminim1.flixcart.com/image/128/128/kit6hzk0-0/track-pant/g/h/t/xxl-cotton-trackpants-navy-blue-men-1001-oneiro-original-imafygqfpcu5hfc5.jpeg?q=70']</t>
  </si>
  <si>
    <t>TKPFYGUNG5DZEVB8</t>
  </si>
  <si>
    <t>[{'Style Code': 'Cotton-Trackpants-Navy-Blue-Men-1001'}, {'Sales Package': '1 Trackpant'}, {'Fabric': 'Cotton Blend'}, {'Pattern': 'Solid'}, {'Color': 'Dark Blue'}, {'Generic Name': 'Track Pants'}, {'Country of Origin': 'India'}]</t>
  </si>
  <si>
    <t>https://www.flipkart.com/oneiro-solid-men-dark-blue-track-pants/p/itmb9ed5b9e655fc?pid=TKPFYGUNG5DZEVB8&amp;lid=LSTTKPFYGUNG5DZEVB85HFNYV&amp;marketplace=FLIPKART&amp;srno=b_2_62&amp;otracker=browse&amp;fm=organic&amp;iid=1157881e-cdcd-4624-96c8-adf1a470d42c.TKPFYGUNG5DZEVB8.SEARCH&amp;ssid=5j4aaraj000000001612116849280</t>
  </si>
  <si>
    <t>a57b07d5-fd0b-5e28-b7ee-b3ca6c533f63</t>
  </si>
  <si>
    <t>https://www.flipkart.com/oneiro-solid-men-black-dark-blue-track-pants/p/itm8b43f9388c458?pid=TKPFY485NTJM8AFP&amp;lid=LSTTKPFY485NTJM8AFPV8NOER&amp;marketplace=FLIPKART&amp;srno=b_2_63&amp;otracker=browse&amp;fm=organic&amp;iid=en_ZtB%2FX3N7%2BnNodr6yzqq000R4IJdk9S%2B1erPtPjYUiF3YUT9QVB4FAg5V3hwfMn5o4W3mIU9qmQgky2W7BCZK%2FA%3D%3D&amp;ssid=5j4aaraj000000001612116849280</t>
  </si>
  <si>
    <t>8e677a4d-1ef7-528a-99d4-84abeadbda69</t>
  </si>
  <si>
    <t>02/10/2021, 23:34:42</t>
  </si>
  <si>
    <t>https://www.flipkart.com/oneiro-solid-men-polo-neck-maroon-t-shirt/p/itm77621254b36de?pid=TSHFWVYDD2G5USN6&amp;lid=LSTTSHFWVYDD2G5USN6RRQ5ZA&amp;marketplace=FLIPKART&amp;srno=b_3_81&amp;otracker=browse&amp;fm=organic&amp;iid=en_3hli2KvaywxqLtopOdn3cZC0zziGjQ8dl03qhk1XsYC7cCtdqkgRpwxIkhEqHpl4NXCiY6a1vOj6U0zDWaaMfg%3D%3D&amp;ssid=gv81yl15740000001612116850127</t>
  </si>
  <si>
    <t>55b76c00-e19b-5d9e-b699-f95d01974faf</t>
  </si>
  <si>
    <t>02/10/2021, 23:34:43</t>
  </si>
  <si>
    <t>https://www.flipkart.com/oneiro-solid-men-polo-neck-maroon-t-shirt/p/itm77621254b36de?pid=TSHFWVYDD2G5USN6&amp;lid=LSTTSHFWVYDD2G5USN6RRQ5ZA&amp;marketplace=FLIPKART&amp;srno=b_4_121&amp;otracker=browse&amp;fm=organic&amp;iid=en_Jz%2Bv5POrwLDkgLk5uZrsC95zle20jZtU8hlhq7RFA%2Fg%2B5L3kYAjVKeEkdfBTp%2FORNXCiY6a1vOj6U0zDWaaMfg%3D%3D&amp;ssid=83kbgym0io0000001612116852557</t>
  </si>
  <si>
    <t>b9ebac4c-4f58-5927-841a-a858c99f7fdb</t>
  </si>
  <si>
    <t>https://www.flipkart.com/oneiro-solid-men-polo-neck-maroon-t-shirt/p/itm77621254b36de?pid=TSHFWVYDD2G5USN6&amp;lid=LSTTSHFWVYDD2G5USN6RRQ5ZA&amp;marketplace=FLIPKART&amp;srno=b_5_161&amp;otracker=browse&amp;fm=organic&amp;iid=en_ucW0hbT88grFDSlWLCqr42UqUOMeNnOXlZkclRX5Sidm4%2B6QC1oNCq613xBqNdfPNXCiY6a1vOj6U0zDWaaMfg%3D%3D&amp;ssid=ziaruwgd8g0000001612116852960</t>
  </si>
  <si>
    <t>46210551-48b3-5820-884a-530b8c32715e</t>
  </si>
  <si>
    <t>02/10/2021, 23:34:44</t>
  </si>
  <si>
    <t>https://www.flipkart.com/oneiro-solid-men-polo-neck-maroon-t-shirt/p/itm77621254b36de?pid=TSHFWVYDD2G5USN6&amp;lid=LSTTSHFWVYDD2G5USN6RRQ5ZA&amp;marketplace=FLIPKART&amp;srno=b_6_201&amp;otracker=browse&amp;fm=organic&amp;iid=en_R%2BdSc96FZAcMqLvnTaontSQhMrrwUR0pc62qShiU9hm%2FooXyjYKXtG1AJ%2BIAwGeoNXCiY6a1vOj6U0zDWaaMfg%3D%3D&amp;ssid=msbzoigqkw0000001612116853515</t>
  </si>
  <si>
    <t>cb222303-906b-5d5e-86a1-51d3f5c3411f</t>
  </si>
  <si>
    <t>02/10/2021, 23:34:45</t>
  </si>
  <si>
    <t>https://www.flipkart.com/oneiro-solid-men-polo-neck-maroon-t-shirt/p/itm77621254b36de?pid=TSHFWVYDD2G5USN6&amp;lid=LSTTSHFWVYDD2G5USN6RRQ5ZA&amp;marketplace=FLIPKART&amp;srno=b_7_241&amp;otracker=browse&amp;fm=organic&amp;iid=en_zn9zr9buavYDEIjNDM5gd087aMDhcF5QsDD9WfnKkYz7LrFpp0qg89t%2B5JIMgxlxNXCiY6a1vOj6U0zDWaaMfg%3D%3D&amp;ssid=j87pao59hc0000001612116854659</t>
  </si>
  <si>
    <t>8233bebb-62bf-5f24-8ef9-33f21a8727e7</t>
  </si>
  <si>
    <t>02/10/2021, 23:34:46</t>
  </si>
  <si>
    <t>https://www.flipkart.com/oneiro-solid-men-polo-neck-maroon-t-shirt/p/itm77621254b36de?pid=TSHFWVYDD2G5USN6&amp;lid=LSTTSHFWVYDD2G5USN6RRQ5ZA&amp;marketplace=FLIPKART&amp;srno=b_8_281&amp;otracker=browse&amp;fm=organic&amp;iid=en_51AiSMmUw1Wa29FDIFLpy2rZYpeuRzGaodtUBxERii8wjwHmdga%2Fg1W5aLptRAdlNXCiY6a1vOj6U0zDWaaMfg%3D%3D&amp;ssid=1sffkrtwow0000001612116855522</t>
  </si>
  <si>
    <t>a8569cb7-4ad1-5935-9055-206393572c88</t>
  </si>
  <si>
    <t>02/10/2021, 23:34:47</t>
  </si>
  <si>
    <t>https://www.flipkart.com/oneiro-solid-men-polo-neck-maroon-t-shirt/p/itm77621254b36de?pid=TSHFWVYDD2G5USN6&amp;lid=LSTTSHFWVYDD2G5USN6RRQ5ZA&amp;marketplace=FLIPKART&amp;srno=b_9_321&amp;otracker=browse&amp;fm=organic&amp;iid=en_uReFGoIF%2FTcOzC3EW6%2FoR43LmlNBKZheFhx%2Bmvz8eiFtNs6NnBLn3BbQqVtf8PFLNXCiY6a1vOj6U0zDWaaMfg%3D%3D&amp;ssid=k1pztv5ao00000001612116856335</t>
  </si>
  <si>
    <t>ce0db586-bf15-5910-8cc1-caaa04cef054</t>
  </si>
  <si>
    <t>02/10/2021, 23:34:48</t>
  </si>
  <si>
    <t>https://www.flipkart.com/oneiro-solid-men-polo-neck-maroon-t-shirt/p/itm77621254b36de?pid=TSHFWVYDD2G5USN6&amp;lid=LSTTSHFWVYDD2G5USN6RRQ5ZA&amp;marketplace=FLIPKART&amp;srno=b_10_361&amp;otracker=browse&amp;fm=organic&amp;iid=en_Bw8xxT7rvi5aCLzNs%2FWTMDWogYXn7E8cX7e5I3LAfkgVVvGP6VuzFD1YEwABmHsdNXCiY6a1vOj6U0zDWaaMfg%3D%3D&amp;ssid=mahd3seiao0000001612116861122</t>
  </si>
  <si>
    <t>c958b42c-1c1b-5fc3-b4be-ef25518c4589</t>
  </si>
  <si>
    <t>https://www.flipkart.com/oneiro-solid-men-polo-neck-maroon-t-shirt/p/itm77621254b36de?pid=TSHFWVYDD2G5USN6&amp;lid=LSTTSHFWVYDD2G5USN6RRQ5ZA&amp;marketplace=FLIPKART&amp;srno=b_11_401&amp;otracker=browse&amp;fm=organic&amp;iid=en_EUo0onWZ91pKH9BF%2FwdK2OtkPl1VkJAYdF%2FDcj2WZ7wK2Z6u6xWO%2Fk1AUfom%2FeNHNXCiY6a1vOj6U0zDWaaMfg%3D%3D&amp;ssid=phjpvpfzv40000001612116861662</t>
  </si>
  <si>
    <t>e953eb1e-99ef-54c0-85d4-8eca967b8e6f</t>
  </si>
  <si>
    <t>02/10/2021, 23:34:49</t>
  </si>
  <si>
    <t>https://www.flipkart.com/oneiro-solid-men-polo-neck-maroon-t-shirt/p/itm77621254b36de?pid=TSHFWVYDD2G5USN6&amp;lid=LSTTSHFWVYDD2G5USN6RRQ5ZA&amp;marketplace=FLIPKART&amp;srno=b_12_441&amp;otracker=browse&amp;fm=organic&amp;iid=en_MX3LQyH78cNsPNAQ6PvaFZRIJPlA0093sipdSKAsAPB%2BLHs%2BTz1VMg8LI74RXywgNXCiY6a1vOj6U0zDWaaMfg%3D%3D&amp;ssid=ux6cx5oh1s0000001612116863128</t>
  </si>
  <si>
    <t>39445f7b-1cac-53ca-81a5-31c746db6d1a</t>
  </si>
  <si>
    <t>https://www.flipkart.com/oneiro-solid-men-polo-neck-maroon-t-shirt/p/itm77621254b36de?pid=TSHFWVYDD2G5USN6&amp;lid=LSTTSHFWVYDD2G5USN6RRQ5ZA&amp;marketplace=FLIPKART&amp;srno=b_13_481&amp;otracker=browse&amp;fm=organic&amp;iid=en_o2aLJVjnpCjL%2FZEGciLR0UeMFR0KOsuP7SKMq9swCiNlFIs2mL9WZRPAUN9q5QKzNXCiY6a1vOj6U0zDWaaMfg%3D%3D&amp;ssid=3vkx1lgrpc0000001612116864339</t>
  </si>
  <si>
    <t>83ea2037-324d-5fc8-a915-c14081fa6975</t>
  </si>
  <si>
    <t>02/10/2021, 23:34:52</t>
  </si>
  <si>
    <t>[{'Type': 'Polo Neck'}, {'Sleeve': 'Half Sleeve'}, {'Fit': 'Regular'}, {'Fabric': 'Pure Cotton'}, {'Sales Package': '1 Tshirt'}, {'Pack of': '1'}, {'Style Code': 'polo solid men wine'}, {'Neck Type': 'Polo Neck'}, {'Ideal For': 'Men'}, {'Size': 'M'}, {'Pattern': 'Solid'}, {'Suitable For': 'Western Wear'}, {'Fabric Care': 'Gentle Machine Wash'}, {'Model Name': 'Mens Regular Fit Cotton Polo T-Shirt'}, {'Brand Color': 'Wine'}]</t>
  </si>
  <si>
    <t>Oneiro Solid Men Polo Neck Maroon T-Shirt</t>
  </si>
  <si>
    <t>https://www.flipkart.com/oneiro-solid-men-polo-neck-maroon-t-shirt/p/itm77621254b36de?pid=TSHFWVYDD2G5USN6&amp;lid=LSTTSHFWVYDD2G5USN6RRQ5ZA&amp;marketplace=FLIPKART&amp;srno=b_14_521&amp;otracker=browse&amp;fm=organic&amp;iid=en_iHzMJ%2FESWEdgoqu5MF0HM4LfC5ov9uZkiKS9Mn6%2FHlVFBWRhDXsTz3%2FWU32HiTopNXCiY6a1vOj6U0zDWaaMfg%3D%3D&amp;ssid=9hk1n7dqrk0000001612116864854</t>
  </si>
  <si>
    <t>b3418e9a-2ba5-5ae1-a4f9-000a9c56d18d</t>
  </si>
  <si>
    <t>https://www.flipkart.com/oneiro-solid-men-polo-neck-maroon-t-shirt/p/itm77621254b36de?pid=TSHFWVYDD2G5USN6&amp;lid=LSTTSHFWVYDD2G5USN6RRQ5ZA&amp;marketplace=FLIPKART&amp;srno=b_15_561&amp;otracker=browse&amp;fm=organic&amp;iid=en_V68H6KOZDkPCN2CVHIMVEoew4%2B2AO%2BYjBVfq0zLKX4pK%2B50sB%2B9Fm7tU3d90o1V5NXCiY6a1vOj6U0zDWaaMfg%3D%3D&amp;ssid=bz5tg42hc00000001612116865596</t>
  </si>
  <si>
    <t>e1b69996-9e0a-5159-8c89-824cc53599e5</t>
  </si>
  <si>
    <t>02/10/2021, 23:34:53</t>
  </si>
  <si>
    <t>https://www.flipkart.com/oneiro-solid-men-polo-neck-maroon-t-shirt/p/itm77621254b36de?pid=TSHFWVYDD2G5USN6&amp;lid=LSTTSHFWVYDD2G5USN6RRQ5ZA&amp;marketplace=FLIPKART&amp;srno=b_16_601&amp;otracker=browse&amp;fm=organic&amp;iid=en_GNwYoI6l4%2B45Av6ZmBwWnXEbk6WZaXIUTO4CF%2BDZPUeiM%2BL%2BbROwer95OsbJDFXsNXCiY6a1vOj6U0zDWaaMfg%3D%3D&amp;ssid=z5xfe550hc0000001612116867083</t>
  </si>
  <si>
    <t>6a897de7-e5f8-5cd1-b0cb-e332e1328432</t>
  </si>
  <si>
    <t>https://www.flipkart.com/oneiro-solid-men-polo-neck-maroon-t-shirt/p/itm77621254b36de?pid=TSHFWVYDD2G5USN6&amp;lid=LSTTSHFWVYDD2G5USN6RRQ5ZA&amp;marketplace=FLIPKART&amp;srno=b_17_641&amp;otracker=browse&amp;fm=organic&amp;iid=en_IPPQQnPt54OSL%2FP3rZJ3s5i2DGdGe3cOraZSS3tgVHjACMywc7FXbPpJyzg9nGGINXCiY6a1vOj6U0zDWaaMfg%3D%3D&amp;ssid=b56uqc9chc0000001612116881436</t>
  </si>
  <si>
    <t>ee55b341-4746-533e-a87f-5ccc6716748e</t>
  </si>
  <si>
    <t>02/10/2021, 23:34:54</t>
  </si>
  <si>
    <t>https://www.flipkart.com/oneiro-solid-men-polo-neck-maroon-t-shirt/p/itm77621254b36de?pid=TSHFWVYDD2G5USN6&amp;lid=LSTTSHFWVYDD2G5USN6RRQ5ZA&amp;marketplace=FLIPKART&amp;srno=b_18_681&amp;otracker=browse&amp;fm=organic&amp;iid=en_KVStv3y7WAP0CPX%2B4FkgIkBl8BXLT7y9FhdRECMU3U23NMaxumajFxKiM6A6rFgDNXCiY6a1vOj6U0zDWaaMfg%3D%3D&amp;ssid=va92ex4e740000001612116882906</t>
  </si>
  <si>
    <t>f2f58008-bdb6-5741-8cad-e96652f9bfc7</t>
  </si>
  <si>
    <t>https://www.flipkart.com/oneiro-solid-men-polo-neck-maroon-t-shirt/p/itm77621254b36de?pid=TSHFWVYDD2G5USN6&amp;lid=LSTTSHFWVYDD2G5USN6RRQ5ZA&amp;marketplace=FLIPKART&amp;srno=b_19_721&amp;otracker=browse&amp;fm=organic&amp;iid=en_ULkg1bPxLc7uB%2B9y750Wns3AGxOmB0Zl9TByG0%2F8AulvEqsBy6hzxlv9cTs%2F4Jj5NXCiY6a1vOj6U0zDWaaMfg%3D%3D&amp;ssid=7y8hu37sow0000001612116888505</t>
  </si>
  <si>
    <t>cd774179-a86f-5eb5-b3ec-5c758011720f</t>
  </si>
  <si>
    <t>02/10/2021, 23:34:55</t>
  </si>
  <si>
    <t>https://www.flipkart.com/oneiro-solid-men-polo-neck-maroon-t-shirt/p/itm77621254b36de?pid=TSHFWVYDD2G5USN6&amp;lid=LSTTSHFWVYDD2G5USN6RRQ5ZA&amp;marketplace=FLIPKART&amp;srno=b_20_761&amp;otracker=browse&amp;fm=organic&amp;iid=en_03o0R%2F1JMduUB1fApmKrLf4JRF%2BNh3HAFah6ENoKU27WBlqox4jcx1iZ7OagAmuNNXCiY6a1vOj6U0zDWaaMfg%3D%3D&amp;ssid=d6p4bh8c800000001612116889142</t>
  </si>
  <si>
    <t>48174d12-ed8e-5bf9-901b-6f4da011db99</t>
  </si>
  <si>
    <t>Mountain colou</t>
  </si>
  <si>
    <t>Mountain Colours Men's Three_Fourth below knee lenght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https://rukminim1.flixcart.com/image/128/128/k2z1t3k0/three-fourth/z/r/9/3xl-mf-4121-ghost-white-mount-feb-original-imaf7dxygzexvy4q.jpeg?q=70', 'https://rukminim1.flixcart.com/image/128/128/k2z1t3k0/three-fourth/z/r/9/3xl-mf-4121-ghost-white-mount-feb-original-imaf7dxf6hqga2dw.jpeg?q=70', 'https://rukminim1.flixcart.com/image/128/128/k2z1t3k0/three-fourth/z/r/9/3xl-mf-4121-ghost-white-mount-feb-original-imaf7dwucxnu6dbr.jpeg?q=70', 'https://rukminim1.flixcart.com/image/128/128/k2z1t3k0/three-fourth/z/r/9/3xl-mf-4121-ghost-white-mount-feb-original-imaf7dwssvzkp2cn.jpeg?q=70', 'https://rukminim1.flixcart.com/image/128/128/k2z1t3k0/three-fourth/z/r/9/3xl-mf-4121-ghost-white-mount-feb-original-imaf7dwvgg4gwv7p.jpeg?q=70']</t>
  </si>
  <si>
    <t>TFHFGY572NPGZB5Y</t>
  </si>
  <si>
    <t>[{'Fabric': 'Pure Cotton'}, {'Pattern': 'Solid'}, {'Color': 'Beige'}, {'Style Code': 'MC_4121_GHOST_WHITE'}, {'Fit': 'Regular Fit'}, {'Waistband': 'Elasticated'}, {'Fabric Care': 'Hand Wash'}, {'Other Details': 'Three-Fourth Size -(L-26/28) (XL-28/30 ) (XXL-30/32 ) (3XL-34-36) (4XL-36-38) (5XL-38)'}, {'Sales Package': '1 Three_Fourth'}]</t>
  </si>
  <si>
    <t>MountainColours</t>
  </si>
  <si>
    <t>https://www.flipkart.com/mountain-colours-solid-men-three-fourths/p/itm55a54944e1e69?pid=TFHFGY572NPGZB5Y&amp;lid=LSTTFHFGY572NPGZB5YIFH7N4&amp;marketplace=FLIPKART&amp;srno=b_1_1&amp;otracker=browse&amp;fm=organic&amp;iid=en_mWrmWK5%2BDQCxKW7vFmg6eXCXwwNBpBHr9M3TRtIhVdwEBA16XTKG46taiHChH1WayD8SrJkjh3gRh2hNs4UJjA%3D%3D&amp;ssid=ca7cr9gmnk0000001612115225597</t>
  </si>
  <si>
    <t>371387cd-567e-5bcb-8f49-a011c4bdb639</t>
  </si>
  <si>
    <t>02/10/2021, 23:34:56</t>
  </si>
  <si>
    <t>['https://rukminim1.flixcart.com/image/128/128/jo62kcw0/three-fourth/b/h/x/xl-mc-4128-khakhi-mountain-colours-original-imafany7zazzjjbm.jpeg?q=70', 'https://rukminim1.flixcart.com/image/128/128/k44hksw0/three-fourth/g/v/v/l-4128k-l-world-original-imaf7ctyayj967uy.jpeg?q=70', 'https://rukminim1.flixcart.com/image/128/128/k44hksw0/three-fourth/g/v/v/xxl-4128k-l-world-original-imaf7ctycqfap97g.jpeg?q=70', 'https://rukminim1.flixcart.com/image/128/128/k44hksw0/three-fourth/g/v/v/xl-4128k-l-world-original-imaf7ctycdyvdcj5.jpeg?q=70', 'https://rukminim1.flixcart.com/image/128/128/k44hksw0/three-fourth/g/v/v/l-4128k-l-world-original-imaf7ctyfsabq582.jpeg?q=70']</t>
  </si>
  <si>
    <t>TFHF7BV8XKHMPBHX</t>
  </si>
  <si>
    <t>[{'Fabric': 'Cotton Blend'}, {'Pattern': 'Printed'}, {'Color': 'Multicolor'}, {'Style Code': 'MC_4128_KHAKHI'}, {'Fit': 'Regular Fit'}, {'Waistband': 'Elasticated'}, {'Fabric Care': 'Hand Wash'}, {'Other Details': 'Three-Fourth Size -(L-26/28) (XL-28/30 ) (XXL-30/32 ) (3XL-34-36) (4XL-36-38) (5XL-38)'}, {'Sales Package': 'one 3/4'}]</t>
  </si>
  <si>
    <t>Printed Men Three Fourths</t>
  </si>
  <si>
    <t>https://www.flipkart.com/mountain-colours-printed-men-three-fourths/p/itma54f4ca9f13f1?pid=TFHF7BV8XKHMPBHX&amp;lid=LSTTFHF7BV8XKHMPBHXSQP6IB&amp;marketplace=FLIPKART&amp;srno=b_1_2&amp;otracker=browse&amp;fm=organic&amp;iid=en_mWrmWK5%2BDQCxKW7vFmg6eXCXwwNBpBHr9M3TRtIhVdz5Gi%2BPwmS7HGTiospdYOcDC04bYLQBWAathYdNW11%2BqA%3D%3D&amp;ssid=ca7cr9gmnk0000001612115225597</t>
  </si>
  <si>
    <t>e8eefccf-cac3-5cc3-ae1d-d31f10f79378</t>
  </si>
  <si>
    <t>Mountain Colours Men's Trackpa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https://rukminim1.flixcart.com/image/128/128/k66sh3k0/cargo/4/9/r/m-aftp-jan20-sm-gw3113-m-alterro-original-imaefg63zf3jtzzy.jpeg?q=70', 'https://rukminim1.flixcart.com/image/128/128/k66sh3k0/cargo/h/c/s/xxl-aftp-jan20-sm-gw3113-2xl-alterro-original-imaefg639jtfzg4h.jpeg?q=70', 'https://rukminim1.flixcart.com/image/128/128/k66sh3k0/cargo/4/9/r/m-aftp-jan20-sm-gw3113-m-alterro-original-imaefg63pxqncvmb.jpeg?q=70', 'https://rukminim1.flixcart.com/image/128/128/k66sh3k0/cargo/h/c/s/xxl-aftp-jan20-sm-gw3113-2xl-alterro-original-imaefg63fkhdbtna.jpeg?q=70']</t>
  </si>
  <si>
    <t>TKPEFVQB8Z65YCYQ</t>
  </si>
  <si>
    <t>[{'Style Code': '22'}, {'Pockets': 'Side Pockets'}, {'Other Details': 'Proudct Length- 42", Lower Size -(M-28) (L-30) (XL-32 ) (XXL-32 ) (3XL-34) (4XL-36) (5XL-38), Inseam Length-33"'}, {'Fabric': 'Pure Cotton'}, {'Pattern': 'Solid'}, {'Color': 'Beige'}]</t>
  </si>
  <si>
    <t>https://www.flipkart.com/mountain-colours-solid-men-beige-track-pants/p/itmc8f87b275a739?pid=TKPEFVQB8Z65YCYQ&amp;lid=LSTTKPEFVQB8Z65YCYQEFQC6I&amp;marketplace=FLIPKART&amp;srno=b_1_3&amp;otracker=browse&amp;fm=organic&amp;iid=01598e89-29d7-478c-95c4-0406c2d52271.TKPEFVQB8Z65YCYQ.SEARCH&amp;ssid=ca7cr9gmnk0000001612115225597</t>
  </si>
  <si>
    <t>5d27dd7b-1e49-5caf-95b9-505e0759b0a3</t>
  </si>
  <si>
    <t>02/10/2021, 23:34:57</t>
  </si>
  <si>
    <t>['https://rukminim1.flixcart.com/image/128/128/k4d27ww0/cargo/u/k/q/xxl-ac3111-l-world-original-imaf7bzzzdpqm2hp.jpeg?q=70', 'https://rukminim1.flixcart.com/image/128/128/k01b8280/track-pant/h/e/6/m-mc-3111-ghost-white-mountain-colours-original-imaf7bzzedmgnfnr.jpeg?q=70', 'https://rukminim1.flixcart.com/image/128/128/k01b8280/track-pant/h/e/6/m-mc-3111-ghost-white-mountain-colours-original-imaf7bzzthxr3jnp.jpeg?q=70', 'https://rukminim1.flixcart.com/image/128/128/k01b8280/track-pant/h/e/6/m-mc-3111-ghost-white-mountain-colours-original-imaf7bzzwv4292yx.jpeg?q=70', 'https://rukminim1.flixcart.com/image/128/128/k4d27ww0/cargo/u/k/q/l-ac3111-l-world-original-imaf7bzzmgbhwmpk.jpeg?q=70']</t>
  </si>
  <si>
    <t>TKPF7BXYBH6UJAQD</t>
  </si>
  <si>
    <t>[{'Style Code': 'MC_3111_GHOST_WHITE'}, {'Closure': 'Drawstring'}, {'Fly': 'Zipper'}, {'Fabric Care': 'Hand Wash'}, {'Other Details': 'Lower Size -(L-26/28) (XL-28/30 ) (XXL-30/32 ) (3XL-32) (4XL-34) (5XL-36), Inseam Length-32"|Proudct Length- 42"'}, {'Rise in inch': '32 inch'}, {'Sales Package': '1 Basic Lower'}, {'Fabric': 'Cotton Blend'}, {'Pattern': 'Solid'}, {'Color': 'White'}]</t>
  </si>
  <si>
    <t>https://www.flipkart.com/mountain-colours-solid-men-white-track-pants/p/itmfbzyanc2m2ncg?pid=TKPF7BXYBH6UJAQD&amp;lid=LSTTKPF7BXYBH6UJAQD5BCZKH&amp;marketplace=FLIPKART&amp;srno=b_1_4&amp;otracker=browse&amp;fm=organic&amp;iid=01598e89-29d7-478c-95c4-0406c2d52271.TKPF7BXYBH6UJAQD.SEARCH&amp;ssid=ca7cr9gmnk0000001612115225597</t>
  </si>
  <si>
    <t>f64a9ab6-98b5-5893-b87f-6c9aec43f90e</t>
  </si>
  <si>
    <t>['https://rukminim1.flixcart.com/image/128/128/k4d27ww0/cargo/y/s/u/xxl-ab3358-l-world-original-imaf7byhrub94xhc.jpeg?q=70', 'https://rukminim1.flixcart.com/image/128/128/k4d27ww0/cargo/y/s/u/xl-ab3358-l-world-original-imaf7byhzdktwfbv.jpeg?q=70', 'https://rukminim1.flixcart.com/image/128/128/k4d27ww0/cargo/y/s/u/xl-ab3358-l-world-original-imaf7byh8mbfrkgw.jpeg?q=70', 'https://rukminim1.flixcart.com/image/128/128/k4d27ww0/cargo/y/s/u/xl-ab3358-l-world-original-imaf7byhamrtj6nw.jpeg?q=70', 'https://rukminim1.flixcart.com/image/128/128/k4d27ww0/cargo/y/s/u/xl-ab3358-l-world-original-imafbyhrcgupphz2.jpeg?q=70']</t>
  </si>
  <si>
    <t>TKPF7BXYDUHBQBYY</t>
  </si>
  <si>
    <t>[{'Style Code': 'MC_3358_BLUE'}, {'Closure': 'Drawstring'}, {'Pockets': 'Side Pockets'}, {'Fly': 'Zipper'}, {'Fabric Care': 'Hand Wash'}, {'Other Details': 'Proudct Length- 42", Lower Size -(M-28) (L-30) (XL-32 ) (XXL-32 ) (3XL-34) (4XL-36) (5XL-38), Inseam Length-33"'}, {'Rise in inch': '32 inch'}, {'Sales Package': '1 Basic Lower'}, {'Fabric': 'Denim'}, {'Pattern': 'Solid'}, {'Color': 'Blue'}]</t>
  </si>
  <si>
    <t>Solid Men Denim Blue Track Pants</t>
  </si>
  <si>
    <t>https://www.flipkart.com/mountain-colours-solid-men-denim-blue-track-pants/p/itmf7byghkxattrw?pid=TKPF7BXYDUHBQBYY&amp;lid=LSTTKPF7BXYDUHBQBYYZPUCYH&amp;marketplace=FLIPKART&amp;srno=b_1_5&amp;otracker=browse&amp;fm=organic&amp;iid=01598e89-29d7-478c-95c4-0406c2d52271.TKPF7BXYDUHBQBYY.SEARCH&amp;ssid=ca7cr9gmnk0000001612115225597</t>
  </si>
  <si>
    <t>71780c01-8ecf-5bbf-8159-23709089b1bf</t>
  </si>
  <si>
    <t>02/10/2021, 23:34:58</t>
  </si>
  <si>
    <t>['https://rukminim1.flixcart.com/image/128/128/jws547k0/track-pant/k/z/7/3xl-mc-3111-ghostwhite-mountain-colours-original-imafgyhxktcyswe3.jpeg?q=70', 'https://rukminim1.flixcart.com/image/128/128/jws547k0/track-pant/k/z/7/3xl-mc-3111-ghostwhite-mountain-colours-original-imafgzfn53zpffky.jpeg?q=70', 'https://rukminim1.flixcart.com/image/128/128/jws547k0/track-pant/k/z/7/3xl-mc-3111-ghostwhite-mountain-colours-original-imafgzfqsjenrzjs.jpeg?q=70', 'https://rukminim1.flixcart.com/image/128/128/jws547k0/track-pant/k/z/7/3xl-mc-3111-ghostwhite-mountain-colours-original-imafgzfquu2zegjy.jpeg?q=70', 'https://rukminim1.flixcart.com/image/128/128/jws547k0/track-pant/k/z/7/3xl-mc-3111-ghostwhite-mountain-colours-original-imafgzg3ks2yqazd.jpeg?q=70', 'https://rukminim1.flixcart.com/image/128/128/jws547k0/track-pant/k/z/7/3xl-mc-3111-ghostwhite-mountain-colours-original-imafgzfudzvgepgt.jpeg?q=70']</t>
  </si>
  <si>
    <t>CRGFGQS63JKJZM34</t>
  </si>
  <si>
    <t>[{'Fit': 'Regular Fit'}, {'Color': 'Beige'}, {'Fly': 'Zipper'}, {'Fabric': 'Cotton Blend'}, {'Fabric Care': 'Cotton Blend'}, {'Other Details': 'Lower Size -(M-28) (L-30) (XL-32 ) (XXL-32 ) (3XL-34) (4XL-36) (5XL-38), Inseam Length-33", Proudct Length- 42"'}, {'Sales Package': '1 Cargo'}, {'Pattern': 'Solid'}]</t>
  </si>
  <si>
    <t>https://www.flipkart.com/mountain-colours-men-cargos/p/itmfgqusvfnxzafu?pid=CRGFGQS63JKJZM34&amp;lid=LSTCRGFGQS63JKJZM34IQYG49&amp;marketplace=FLIPKART&amp;srno=b_1_6&amp;otracker=browse&amp;fm=organic&amp;iid=01598e89-29d7-478c-95c4-0406c2d52271.CRGFGQS63JKJZM34.SEARCH&amp;ssid=ca7cr9gmnk0000001612115225597</t>
  </si>
  <si>
    <t>7bc31dc1-a80a-5290-bb44-5c6ece4d090a</t>
  </si>
  <si>
    <t>['https://rukminim1.flixcart.com/image/128/128/jx502vk0/track-pant/a/n/e/xxl-in-3111-ghostwhite-w-indique-original-imafgygcxdjjnzzg.jpeg?q=70', 'https://rukminim1.flixcart.com/image/128/128/jx502vk0/track-pant/a/n/e/xxl-in-3111-ghostwhite-w-indique-original-imafgyhxrgykrfvq.jpeg?q=70', 'https://rukminim1.flixcart.com/image/128/128/jx502vk0/track-pant/a/n/e/xxl-in-3111-ghostwhite-w-indique-original-imafgt2xarkrfjzh.jpeg?q=70', 'https://rukminim1.flixcart.com/image/128/128/jx502vk0/track-pant/a/n/e/xxl-in-3111-ghostwhite-w-indique-original-imafgt2xcycgxfeg.jpeg?q=70']</t>
  </si>
  <si>
    <t>TKPFGJTAYHH2CHZX</t>
  </si>
  <si>
    <t>[{'Style Code': 'MC_3111_GHOSTWHITE W'},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Cotton Blend'}, {'Pattern': 'Solid'}, {'Color': 'Beige'}]</t>
  </si>
  <si>
    <t>https://www.flipkart.com/mountain-colours-solid-men-beige-track-pants/p/itmfhdvwvxbmjueg?pid=TKPFGJTAYHH2CHZX&amp;lid=LSTTKPFGJTAYHH2CHZXZ9749D&amp;marketplace=FLIPKART&amp;srno=b_1_7&amp;otracker=browse&amp;fm=organic&amp;iid=01598e89-29d7-478c-95c4-0406c2d52271.TKPFGJTAYHH2CHZX.SEARCH&amp;ssid=ca7cr9gmnk0000001612115225597</t>
  </si>
  <si>
    <t>5a2d866e-2288-584c-8d8c-2a3dfac6e55d</t>
  </si>
  <si>
    <t>02/10/2021, 23:34:59</t>
  </si>
  <si>
    <t>TKPF7BXYZMSFGH3Y</t>
  </si>
  <si>
    <t>[{'Style Code': 'MC_3111_GHOST_WHITE'}, {'Closure': 'Drawstring'}, {'Pockets': 'Side Pockets'}, {'Fly': 'Zipper'}, {'Fabric Care': 'Hand Wash'}, {'Other Details': 'Proudct Length- 42", Lower Size -(M-28) (L-30) (XL-32 ) (XXL-32 ) (3XL-34) (4XL-36) (5XL-38), Inseam Length-33"'}, {'Rise in inch': '32 inch'}, {'Sales Package': '1 Cargo Lower'}, {'Fabric': 'Cotton Blend'}, {'Pattern': 'Solid'}, {'Color': 'White'}]</t>
  </si>
  <si>
    <t>https://www.flipkart.com/mountain-colours-solid-men-white-track-pants/p/itmdc2a4a8de67b2?pid=TKPF7BXYZMSFGH3Y&amp;lid=LSTTKPF7BXYZMSFGH3YMSYKGM&amp;marketplace=FLIPKART&amp;srno=b_1_8&amp;otracker=browse&amp;fm=organic&amp;iid=01598e89-29d7-478c-95c4-0406c2d52271.TKPF7BXYZMSFGH3Y.SEARCH&amp;ssid=ca7cr9gmnk0000001612115225597</t>
  </si>
  <si>
    <t>a27f72cc-f04f-5ba8-9b99-0914f3def939</t>
  </si>
  <si>
    <t>Good quality men Lower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https://rukminim1.flixcart.com/image/128/128/jzog9e80/track-pant/9/v/h/m-mc-3111-black-mountain-colours-original-imaf7bzzpcwhgc8q.jpeg?q=70', 'https://rukminim1.flixcart.com/image/128/128/k4d27ww0/cargo/a/f/f/l-ab3111-l-world-original-imaf7bzzas9qwgbh.jpeg?q=70', 'https://rukminim1.flixcart.com/image/128/128/jzog9e80/track-pant/9/v/h/m-mc-3111-black-mountain-colours-original-imaf7bzzeb8jejyq.jpeg?q=70', 'https://rukminim1.flixcart.com/image/128/128/jzog9e80/track-pant/9/v/h/m-mc-3111-black-mountain-colours-original-imaf7bzzsk6hnq73.jpeg?q=70', 'https://rukminim1.flixcart.com/image/128/128/jzog9e80/track-pant/9/v/h/m-mc-3111-black-mountain-colours-original-imaf7bzzgz7hrz8r.jpeg?q=70']</t>
  </si>
  <si>
    <t>TKPFJNYRAYH8Q73P</t>
  </si>
  <si>
    <t>[{'Style Code': 'MC_3111_Black'}, {'Closure': 'Drawstring'}, {'Pockets': 'Side Pockets'}, {'Fabric Care': 'Hand Wash'}, {'Other Details': 'Proudct Length- 42", Lower Size -(M-28) (L-30) (XL-32 ) (XXL-32 ) (3XL-34) (4XL-36) (5XL-38), Inseam Length-33"'}, {'Sales Package': '1 Trackpant'}, {'Fabric': 'Cotton Blend'}, {'Pattern': 'Solid'}, {'Color': 'Black'}]</t>
  </si>
  <si>
    <t>https://www.flipkart.com/mountain-colours-solid-men-black-track-pants/p/itmf7bzzeypphj4t?pid=TKPFJNYRAYH8Q73P&amp;lid=LSTTKPFJNYRAYH8Q73PHFXIDW&amp;marketplace=FLIPKART&amp;srno=b_1_9&amp;otracker=browse&amp;fm=organic&amp;iid=01598e89-29d7-478c-95c4-0406c2d52271.TKPFJNYRAYH8Q73P.SEARCH&amp;ssid=ca7cr9gmnk0000001612115225597</t>
  </si>
  <si>
    <t>244d471b-1051-5343-867e-75f4828ec088</t>
  </si>
  <si>
    <t>02/10/2021, 23:35:00</t>
  </si>
  <si>
    <t>['https://rukminim1.flixcart.com/image/128/128/k4d27ww0/cargo/4/x/c/l-ao3360-l-world-original-imaf7byhyhthefvd.jpeg?q=70', 'https://rukminim1.flixcart.com/image/128/128/k4d27ww0/cargo/4/x/c/xl-ao3360-l-world-original-imaf7byhera3zmpt.jpeg?q=70', 'https://rukminim1.flixcart.com/image/128/128/k4d27ww0/cargo/4/x/c/l-ao3360-l-world-original-imaf7byhu6hzynre.jpeg?q=70', 'https://rukminim1.flixcart.com/image/128/128/k4d27ww0/cargo/4/x/c/xl-ao3360-l-world-original-imaf7byh5zazcgks.jpeg?q=70', 'https://rukminim1.flixcart.com/image/128/128/k4d27ww0/cargo/4/x/c/xl-ao3360-l-world-original-imaf7byhmqzxne9r.jpeg?q=70']</t>
  </si>
  <si>
    <t>TKPF7BXYEDZAYEQQ</t>
  </si>
  <si>
    <t>[{'Style Code': 'MC_3360_BLUE'}, {'Closure': 'Drawstring'}, {'Pockets': 'Side Pockets'}, {'Fly': 'Zipper'}, {'Fabric Care': 'Hand Wash'}, {'Other Details': 'Proudct Length- 42", Lower Size -(M-28) (L-30) (XL-32 ) (XXL-32 ) (3XL-34) (4XL-36) (5XL-38), Inseam Length-33"'}, {'Rise in inch': '32 inch'}, {'Fabric': 'Cotton Blend'}, {'Pattern': 'Solid'}, {'Color': 'Blue'}]</t>
  </si>
  <si>
    <t>https://www.flipkart.com/mountain-colours-solid-men-blue-track-pants/p/itmf7bygrhjyrwcf?pid=TKPF7BXYEDZAYEQQ&amp;lid=LSTTKPF7BXYEDZAYEQQR0C2F2&amp;marketplace=FLIPKART&amp;srno=b_1_10&amp;otracker=browse&amp;fm=organic&amp;iid=01598e89-29d7-478c-95c4-0406c2d52271.TKPF7BXYEDZAYEQQ.SEARCH&amp;ssid=ca7cr9gmnk0000001612115225597</t>
  </si>
  <si>
    <t>f0a7ad22-ca53-513e-b80f-5dc276ca65d6</t>
  </si>
  <si>
    <t>['https://rukminim1.flixcart.com/image/128/128/k4d27ww0/cargo/u/h/h/xl-at3353-l-world-original-imaf7byhzmegmzza.jpeg?q=70', 'https://rukminim1.flixcart.com/image/128/128/k4d27ww0/cargo/u/h/h/xxl-at3353-l-world-original-imaf7byhzzk8qcvf.jpeg?q=70', 'https://rukminim1.flixcart.com/image/128/128/k4d27ww0/cargo/u/h/h/xxl-at3353-l-world-original-imaf7byhctqqmu4b.jpeg?q=70', 'https://rukminim1.flixcart.com/image/128/128/k4d27ww0/cargo/u/h/h/xl-at3353-l-world-original-imaf7byhhf7khgny.jpeg?q=70', 'https://rukminim1.flixcart.com/image/128/128/k4d27ww0/cargo/u/h/h/l-at3353-l-world-original-imaf7byh2d32epn6.jpeg?q=70']</t>
  </si>
  <si>
    <t>TKPF7BXY4PZGWXMT</t>
  </si>
  <si>
    <t>[{'Style Code': 'MC_3353_KHAKHI'}, {'Closure': 'Drawstring'}, {'Pockets': 'Side Pockets'}, {'Fly': 'Zipper'}, {'Fabric Care': 'Hand Wash'}, {'Other Details': 'Proudct Length- 42", Lower Size -(M-28) (L-30) (XL-32 ) (XXL-32 ) (3XL-34) (4XL-36) (5XL-38), Inseam Length-33"'}, {'Rise in inch': '32 inch'}, {'Sales Package': '1 Cargo Lower'}, {'Fabric': 'Cotton Blend'}, {'Pattern': 'Solid'}, {'Color': 'Brown'}]</t>
  </si>
  <si>
    <t>https://www.flipkart.com/mountain-colours-solid-men-brown-track-pants/p/itmf7byg3dyyfxng?pid=TKPF7BXY4PZGWXMT&amp;lid=LSTTKPF7BXY4PZGWXMTIOJ8EB&amp;marketplace=FLIPKART&amp;srno=b_1_11&amp;otracker=browse&amp;fm=organic&amp;iid=01598e89-29d7-478c-95c4-0406c2d52271.TKPF7BXY4PZGWXMT.SEARCH&amp;ssid=ca7cr9gmnk0000001612115225597</t>
  </si>
  <si>
    <t>0053ea27-ac59-579e-a3c7-825116ba370b</t>
  </si>
  <si>
    <t>02/10/2021, 23:35:01</t>
  </si>
  <si>
    <t>['https://rukminim1.flixcart.com/image/128/128/cargo/f/z/b/m3001-anchy-l-original-imaefg63h2pxzpyg.jpeg?q=70', 'https://rukminim1.flixcart.com/image/128/128/cargo/f/z/b/m3001-anchy-l-original-imaefg63gduyj2kv.jpeg?q=70', 'https://rukminim1.flixcart.com/image/128/128/cargo/f/z/b/m3001-anchy-l-original-imaefg63zthusufz.jpeg?q=70']</t>
  </si>
  <si>
    <t>TKPEFVQBA9FJA8WX</t>
  </si>
  <si>
    <t>[{'Style Code': '8'}, {'Other Details': 'Lower Size -(L-26/28) (XL-28/30 ) (XXL-30/32 ) (3XL-32) (4XL-34) (5XL-36), Inseam Length-32"|Proudct Length- 42"'}, {'Fabric': 'Cotton'}, {'Pattern': 'Solid'}, {'Color': 'Black'}]</t>
  </si>
  <si>
    <t>https://www.flipkart.com/mountain-colours-solid-men-black-track-pants/p/itmf3z6uubntusdn?pid=TKPEFVQBA9FJA8WX&amp;lid=LSTTKPEFVQBA9FJA8WXI1E3TK&amp;marketplace=FLIPKART&amp;srno=b_1_12&amp;otracker=browse&amp;fm=organic&amp;iid=01598e89-29d7-478c-95c4-0406c2d52271.TKPEFVQBA9FJA8WX.SEARCH&amp;ssid=ca7cr9gmnk0000001612115225597</t>
  </si>
  <si>
    <t>3e7835ca-faf3-533c-b714-ee02c80d0851</t>
  </si>
  <si>
    <t>['https://rukminim1.flixcart.com/image/128/128/k66sh3k0/cargo/q/d/3/l-aftp-jan20-sm-kh-3113-l-alterro-original-imaefg64hu22nhns.jpeg?q=70', 'https://rukminim1.flixcart.com/image/128/128/k66sh3k0/cargo/r/w/x/m-aftp-jan20-sm-kh-3113-m-alterro-original-imaefg64rb5zqjpg.jpeg?q=70', 'https://rukminim1.flixcart.com/image/128/128/k66sh3k0/cargo/y/m/z/xxl-aftp-jan20-sm-kh-3113-2xl-alterro-original-imaefg64zz7ugnnu.jpeg?q=70', 'https://rukminim1.flixcart.com/image/128/128/k66sh3k0/cargo/y/m/z/xxl-aftp-jan20-sm-kh-3113-2xl-alterro-original-imaefg64ufzegszj.jpeg?q=70']</t>
  </si>
  <si>
    <t>TKPEFVQAPRHKVJHJ</t>
  </si>
  <si>
    <t>[{'Style Code': '23'}, {'Other Details': 'Lower Size -(L-26/28) (XL-28/30 ) (XXL-30/32 ) (3XL-32) (4XL-34) (5XL-36), Inseam Length-32"|Proudct Length- 42"'}, {'Fabric': 'Cotton Blend'}, {'Pattern': 'Solid'}, {'Color': 'Brown'}]</t>
  </si>
  <si>
    <t>https://www.flipkart.com/mountain-colours-solid-men-brown-track-pants/p/itmf3z73gymsvg7y?pid=TKPEFVQAPRHKVJHJ&amp;lid=LSTTKPEFVQAPRHKVJHJTHOMXV&amp;marketplace=FLIPKART&amp;srno=b_1_13&amp;otracker=browse&amp;fm=organic&amp;iid=01598e89-29d7-478c-95c4-0406c2d52271.TKPEFVQAPRHKVJHJ.SEARCH&amp;ssid=ca7cr9gmnk0000001612115225597</t>
  </si>
  <si>
    <t>2af9e49f-4be9-56bd-a4cb-74a28bc919ab</t>
  </si>
  <si>
    <t>02/10/2021, 23:35:02</t>
  </si>
  <si>
    <t>['https://rukminim1.flixcart.com/image/128/128/jwuzzww0/cargo/t/z/d/l-mc-3127-light-khaki-mountain-colours-original-imafgt2xsgnfcwez.jpeg?q=70', 'https://rukminim1.flixcart.com/image/128/128/jwuzzww0/cargo/t/z/d/l-mc-3127-light-khaki-mountain-colours-original-imafgt2xphd9un4p.jpeg?q=70', 'https://rukminim1.flixcart.com/image/128/128/jws547k0/trouser/w/g/k/xl-mc-3127-light-khaki-mountain-colours-original-imafgz6uhbywuszp.jpeg?q=70', 'https://rukminim1.flixcart.com/image/128/128/jwuzzww0/cargo/t/z/d/l-mc-3127-light-khaki-mountain-colours-original-imafgt2xmzkvrajs.jpeg?q=70', 'https://rukminim1.flixcart.com/image/128/128/jwuzzww0/cargo/t/z/d/l-mc-3127-light-khaki-mountain-colours-original-imafgt2xwdqfws7h.jpeg?q=70', 'https://rukminim1.flixcart.com/image/128/128/jwwffrk0/cargo/t/z/d/l-mc-3127-light-khaki-mountain-colours-original-imafgt2xekr6aqhh.jpeg?q=70']</t>
  </si>
  <si>
    <t>TROFGQSFMPC8HGZU</t>
  </si>
  <si>
    <t>[{'Fit': 'Regular Fit'}, {'Occasion': 'Casual'}, {'Color': 'Brown'}, {'Pack of': '1'}, {'Type': 'Joggers'}, {'Suitable For': 'Western Wear'}, {'Alteration Required': 'No'}, {'Belt Loops': 'Yes'}, {'Rise': 'Mid'}, {'Pattern': 'Solid'}, {'Fabric': 'Pure Cotton'}, {'Closure': 'Drawstring'}, {'Pleats': 'Pleated'}, {'Fabric Care': 'Gentle Machine Wash'}, {'Fly': 'Zipper'}, {'Other Details': 'Proudct Length- 42", Lower Size -(M-28) (L-30) (XL-32 ) (XXL-32 ) (3XL-34) (4XL-36) (5XL-38), Inseam Length-33"'}]</t>
  </si>
  <si>
    <t>https://www.flipkart.com/mountain-colours-regular-fit-men-brown-trousers/p/itmfgz6uks9je83r?pid=TROFGQSFMPC8HGZU&amp;lid=LSTTROFGQSFMPC8HGZUXZSJVL&amp;marketplace=FLIPKART&amp;srno=b_1_14&amp;otracker=browse&amp;fm=organic&amp;iid=en_mWrmWK5%2BDQCxKW7vFmg6eXCXwwNBpBHr9M3TRtIhVdz1CCi2AzMeuKzVB%2FGkgAlNODihINa2KtKyqaw3dgXXEA%3D%3D&amp;ssid=ca7cr9gmnk0000001612115225597</t>
  </si>
  <si>
    <t>c3fae384-caff-548d-9bc6-2803f962f491</t>
  </si>
  <si>
    <t>['https://rukminim1.flixcart.com/image/128/128/jxxkvww0/track-pant/7/d/z/l-mf-3374-blue-mount-feb-original-imafg2tajgp88n4p.jpeg?q=70', 'https://rukminim1.flixcart.com/image/128/128/jxxkvww0/track-pant/7/d/z/xxl-mf-3374-blue-mount-feb-original-imafg2tamfyzydjq.jpeg?q=70', 'https://rukminim1.flixcart.com/image/128/128/jxxkvww0/track-pant/7/d/z/xxl-mf-3374-blue-mount-feb-original-imafg2tancracbn4.jpeg?q=70', 'https://rukminim1.flixcart.com/image/128/128/jxp08sw0/track-pant/h/t/8/l-mc-3374-blue-mountain-colours-original-imafg2ta9sqgpffz.jpeg?q=70', 'https://rukminim1.flixcart.com/image/128/128/jxxkvww0/track-pant/7/d/z/l-mf-3374-blue-mount-feb-original-imafg2tyj6ubwap3.jpeg?q=70']</t>
  </si>
  <si>
    <t>TKPFGY6SSDYHEVNU</t>
  </si>
  <si>
    <t>[{'Style Code': 'MC_3374_Blue'}, {'Closure': 'Drawstring'}, {'Pockets': 'Side Pockets'}, {'Fly': 'Zipper'}, {'Fabric Care': 'Hand Wash'}, {'Other Details': 'Proudct Length- 42", Lower Size -(M-28) (L-30) (XL-32 ) (XXL-32 ) (3XL-34) (4XL-36) (5XL-38), Inseam Length-33"'}, {'Sales Package': '1 Trackpant'}, {'Fabric': 'Pure Cotton'}, {'Pattern': 'Printed'}, {'Color': 'Blue'}]</t>
  </si>
  <si>
    <t>https://www.flipkart.com/mountain-colours-printed-men-blue-track-pants/p/itmfg2tazgu4dmfg?pid=TKPFGY6SSDYHEVNU&amp;lid=LSTTKPFGY6SSDYHEVNUNBCWUZ&amp;marketplace=FLIPKART&amp;srno=b_1_15&amp;otracker=browse&amp;fm=organic&amp;iid=01598e89-29d7-478c-95c4-0406c2d52271.TKPFGY6SSDYHEVNU.SEARCH&amp;ssid=ca7cr9gmnk0000001612115225597</t>
  </si>
  <si>
    <t>d9235726-f3c7-575c-b44b-48755ef4bce1</t>
  </si>
  <si>
    <t>02/10/2021, 23:35:03</t>
  </si>
  <si>
    <t>['https://rukminim1.flixcart.com/image/128/128/k48rwcw0/track-pant/g/f/g/xl-mc-3113-blue1-mountain-colours-original-imafgt3fwvz8ky7q.jpeg?q=70', 'https://rukminim1.flixcart.com/image/128/128/k48rwcw0/track-pant/g/f/g/xl-mc-3113-blue1-mountain-colours-original-imafgt2ygxbyf7zt.jpeg?q=70', 'https://rukminim1.flixcart.com/image/128/128/k48rwcw0/track-pant/g/f/g/5xl-mc-3113-blue1-mountain-colours-original-imafh2zneyqgvzrm.jpeg?q=70', 'https://rukminim1.flixcart.com/image/128/128/k48rwcw0/track-pant/g/f/g/5xl-mc-3113-blue1-mountain-colours-original-imafgt2yucynf6h4.jpeg?q=70', 'https://rukminim1.flixcart.com/image/128/128/k48rwcw0/track-pant/g/f/g/xl-mc-3113-blue1-mountain-colours-original-imafgt2yqbqgdcvb.jpeg?q=70', 'https://rukminim1.flixcart.com/image/128/128/k48rwcw0/track-pant/g/f/g/xl-mc-3113-blue1-mountain-colours-original-imafgt35dyym5gxn.jpeg?q=70']</t>
  </si>
  <si>
    <t>TKPFGQFTH4MVGAGR</t>
  </si>
  <si>
    <t>[{'Style Code': 'MC_3113_BLUE1'}, {'Closure': 'Drawstring'}, {'Pockets': 'Side Pockets'}, {'Fly': 'Zipper'}, {'Fabric Care': 'Hand Wash Care'}, {'Other Details': 'Lower Size -(M-28) (L-28-30) (XL-30-32 ) (XXL-34-36 ) (3XL-36) (4XL-38) (5XL-40), Inseam Length-33", Proudct Length- 42"'}, {'Sales Package': '1 Trackpant'}, {'Other Dimensions': 'Casual Pure cotton track pants that can be worn for light workouts, Travling or to relax and lounge in at home.'}, {'Fabric': 'Cotton Blend'}, {'Pattern': 'Solid'}, {'Color': 'Blue'}]</t>
  </si>
  <si>
    <t>https://www.flipkart.com/mountain-colours-solid-men-blue-track-pants/p/itmfhp7rymfap5q6?pid=TKPFGQFTH4MVGAGR&amp;lid=LSTTKPFGQFTH4MVGAGRHUQ95F&amp;marketplace=FLIPKART&amp;srno=b_1_16&amp;otracker=browse&amp;fm=organic&amp;iid=01598e89-29d7-478c-95c4-0406c2d52271.TKPFGQFTH4MVGAGR.SEARCH&amp;ssid=ca7cr9gmnk0000001612115225597</t>
  </si>
  <si>
    <t>01fc8b83-e3ff-5595-8066-53484add5a6e</t>
  </si>
  <si>
    <t>['https://rukminim1.flixcart.com/image/128/128/jws547k0/cargo/u/9/y/5xl-mc-3111-blue-mountain-colours-original-imafgt69taegpjc5.jpeg?q=70', 'https://rukminim1.flixcart.com/image/128/128/jws547k0/cargo/u/9/y/5xl-mc-3111-blue-mountain-colours-original-imafgqussm9eqk85.jpeg?q=70', 'https://rukminim1.flixcart.com/image/128/128/jws547k0/cargo/u/9/y/5xl-mc-3111-blue-mountain-colours-original-imafgquusfv5wg9b.jpeg?q=70', 'https://rukminim1.flixcart.com/image/128/128/jws547k0/cargo/u/9/y/5xl-mc-3111-blue-mountain-colours-original-imafgqusanhgknyc.jpeg?q=70', 'https://rukminim1.flixcart.com/image/128/128/jws547k0/cargo/u/9/y/5xl-mc-3111-blue-mountain-colours-original-imafgqusqh4xshjk.jpeg?q=70']</t>
  </si>
  <si>
    <t>TKPFHBS8JUTYEGGG</t>
  </si>
  <si>
    <t>[{'Style Code': 'MC_3111_BLUE'},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Cotton Blend'}, {'Pattern': 'Solid'}, {'Color': 'Blue'}]</t>
  </si>
  <si>
    <t>826</t>
  </si>
  <si>
    <t>https://www.flipkart.com/mountain-colours-solid-men-blue-track-pants/p/itmfhe4rvycvrmzu?pid=TKPFHBS8JUTYEGGG&amp;lid=LSTTKPFHBS8JUTYEGGGNU0CKB&amp;marketplace=FLIPKART&amp;srno=b_1_17&amp;otracker=browse&amp;fm=organic&amp;iid=01598e89-29d7-478c-95c4-0406c2d52271.TKPFHBS8JUTYEGGG.SEARCH&amp;ssid=ca7cr9gmnk0000001612115225597</t>
  </si>
  <si>
    <t>5426cb90-b412-58ae-8ddd-407712fab09b</t>
  </si>
  <si>
    <t>02/10/2021, 23:35:04</t>
  </si>
  <si>
    <t>['https://rukminim1.flixcart.com/image/128/128/jsyyufk0/cargo/3/b/k/xxl-ind-3118-white-mountain-colours-original-imaf7byhvjfsyzah.jpeg?q=70', 'https://rukminim1.flixcart.com/image/128/128/jsyyufk0/cargo/3/b/k/xxl-ind-3118-white-mountain-colours-original-imaf7byhm7tmr5rs.jpeg?q=70', 'https://rukminim1.flixcart.com/image/128/128/jsyyufk0/cargo/3/b/k/xxl-ind-3118-white-mountain-colours-original-imaf7byhwjzrkvrg.jpeg?q=70', 'https://rukminim1.flixcart.com/image/128/128/jsyyufk0/cargo/3/b/k/xxl-ind-3118-white-mountain-colours-original-imaf7byhytnhgjr9.jpeg?q=70', 'https://rukminim1.flixcart.com/image/128/128/jsyyufk0/cargo/3/b/k/xxl-ind-3118-white-mountain-colours-original-imaf7byhdn83rvqh.jpeg?q=70']</t>
  </si>
  <si>
    <t>TKPF7BXYVYGXYHAD</t>
  </si>
  <si>
    <t>[{'Style Code': 'MC_3118_WHITE'}, {'Closure': 'Drawstring'}, {'Pockets': 'Side Pockets'}, {'Fly': 'Zipper'}, {'Fabric Care': 'Hand Wash'}, {'Other Details': 'Proudct Length- 42", Lower Size -(M-28) (L-30) (XL-32 ) (XXL-32 ) (3XL-34) (4XL-36) (5XL-38), Inseam Length-33"'}, {'Rise in inch': '32 inch'}, {'Sales Package': '1 Cargo Lower'}, {'Fabric': 'Cotton Blend'}, {'Pattern': 'Solid'}, {'Color': 'White'}]</t>
  </si>
  <si>
    <t>https://www.flipkart.com/mountain-colours-solid-men-white-track-pants/p/itmf7byh7gngdbhx?pid=TKPF7BXYVYGXYHAD&amp;lid=LSTTKPF7BXYVYGXYHADB2FPBH&amp;marketplace=FLIPKART&amp;srno=b_1_18&amp;otracker=browse&amp;fm=organic&amp;iid=01598e89-29d7-478c-95c4-0406c2d52271.TKPF7BXYVYGXYHAD.SEARCH&amp;ssid=ca7cr9gmnk0000001612115225597</t>
  </si>
  <si>
    <t>73a9e031-2d8e-5fd8-b267-499313444c2a</t>
  </si>
  <si>
    <t>TFHF7DRDWTZJQYHM</t>
  </si>
  <si>
    <t>[{'Fabric': 'Pure Cotton'}, {'Pattern': 'Solid'}, {'Color': 'Beige'}, {'Style Code': 'MC_4121_GHOST_WHITE'}, {'Fit': 'Regular Fit'}, {'Waistband': 'Elasticated'}, {'Fabric Care': 'Hand Wash'}, {'Other Details': 'Three-Fourth Size -(L-26/28) (XL-28/30 ) (XXL-30/32 ) (3XL-32) (4XL-34) (5XL-36)'}, {'Sales Package': '1 three fourth'}]</t>
  </si>
  <si>
    <t>https://www.flipkart.com/mountain-colours-solid-men-three-fourths/p/itm55a54944e1e69?pid=TFHF7DRDWTZJQYHM&amp;lid=LSTTFHF7DRDWTZJQYHMHIIHNY&amp;marketplace=FLIPKART&amp;srno=b_1_19&amp;otracker=browse&amp;fm=organic&amp;iid=01598e89-29d7-478c-95c4-0406c2d52271.TFHF7DRDWTZJQYHM.SEARCH&amp;ssid=ca7cr9gmnk0000001612115225597</t>
  </si>
  <si>
    <t>fb7c7901-5472-58b2-821c-8dae637fd6f7</t>
  </si>
  <si>
    <t>02/10/2021, 23:35:05</t>
  </si>
  <si>
    <t>['https://rukminim1.flixcart.com/image/128/128/k3g73bk0/three-fourth/y/k/g/3xl-mf-4128-purple-mount-feb-original-imaf7ctykhxz8jr5.jpeg?q=70', 'https://rukminim1.flixcart.com/image/128/128/jo62kcw0/three-fourth/f/a/u/xl-mc-4128-grey-mountain-colours-original-imafamvgn5mfzzgq.jpeg?q=70', 'https://rukminim1.flixcart.com/image/128/128/k3g73bk0/three-fourth/y/k/g/4xl-mf-4128-purple-mount-feb-original-imaf7ctypzxtz2hz.jpeg?q=70', 'https://rukminim1.flixcart.com/image/128/128/k23m4cw0/three-fourth/m/s/c/3xl-ind-4128-grey-indique-original-imaf7ctyjwhxeztv.jpeg?q=70', 'https://rukminim1.flixcart.com/image/128/128/k23m4cw0/three-fourth/m/s/c/3xl-ind-4128-grey-indique-original-imaf7cty8rsvygv8.jpeg?q=70', 'https://rukminim1.flixcart.com/image/128/128/k3g73bk0/three-fourth/y/k/g/5xl-mf-4128-purple-mount-feb-original-imaf7cty3mybgza2.jpeg?q=70']</t>
  </si>
  <si>
    <t>TFHF7BV8KFTFCB5Y</t>
  </si>
  <si>
    <t>[{'Fabric': 'Cotton Blend'}, {'Pattern': 'Printed'}, {'Color': 'Multicolor'}, {'Style Code': 'MC_4128_GREY'}, {'Fit': 'Regular Fit'}, {'Waistband': 'Elasticated'}, {'Fabric Care': 'Hand Wash'}, {'Other Details': 'Three-Fourth Size -(L-26/28) (XL-28/30 ) (XXL-30/32 ) (3XL-34-36) (4XL-36-38) (5XL-38)'}, {'Sales Package': 'one 3/4'}]</t>
  </si>
  <si>
    <t>https://www.flipkart.com/mountain-colours-printed-men-three-fourths/p/itmf7ctynamgcnrw?pid=TFHF7BV8KFTFCB5Y&amp;lid=LSTTFHF7BV8KFTFCB5YA7NFGT&amp;marketplace=FLIPKART&amp;srno=b_1_20&amp;otracker=browse&amp;fm=organic&amp;iid=en_mWrmWK5%2BDQCxKW7vFmg6eXCXwwNBpBHr9M3TRtIhVdzlG94YB6cFW6aU2lb%2BoW79dGnhq3ioWwgco3bG7fvVgA%3D%3D&amp;ssid=ca7cr9gmnk0000001612115225597</t>
  </si>
  <si>
    <t>eaa8c307-331d-5bcb-bd51-ca76cae6e6ed</t>
  </si>
  <si>
    <t>02/10/2021, 23:35:06</t>
  </si>
  <si>
    <t>TKPFGJTAJ9PDHKZ7</t>
  </si>
  <si>
    <t>[{'Style Code': 'MC_3111_GHOSTWHITE'}, {'Closure': 'Drawstring'}, {'Pockets': 'Back Pocket,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Cotton Blend'}, {'Pattern': 'Solid'}, {'Color': 'Beige'}]</t>
  </si>
  <si>
    <t>https://www.flipkart.com/mountain-colours-solid-men-beige-track-pants/p/itmc38c3bf3e3c7b?pid=TKPFGJTAJ9PDHKZ7&amp;lid=LSTTKPFGJTAJ9PDHKZ7H1E6BN&amp;marketplace=FLIPKART&amp;srno=b_1_21&amp;otracker=browse&amp;fm=organic&amp;iid=01598e89-29d7-478c-95c4-0406c2d52271.TKPFGJTAJ9PDHKZ7.SEARCH&amp;ssid=ca7cr9gmnk0000001612115225597</t>
  </si>
  <si>
    <t>f4c3bbde-e0a2-531b-9ac3-9f9728256f48</t>
  </si>
  <si>
    <t>['https://rukminim1.flixcart.com/image/128/128/k01b8280/track-pant/h/e/6/m-mc-3111-ghost-white-mountain-colours-original-imaf7bzzthxr3jnp.jpeg?q=70', 'https://rukminim1.flixcart.com/image/128/128/k01b8280/track-pant/h/e/6/m-mc-3111-ghost-white-mountain-colours-original-imaf7bzzedmgnfnr.jpeg?q=70', 'https://rukminim1.flixcart.com/image/128/128/k4d27ww0/cargo/u/k/q/xxl-ac3111-l-world-original-imaf7bzzzdpqm2hp.jpeg?q=70', 'https://rukminim1.flixcart.com/image/128/128/k01b8280/track-pant/h/e/6/m-mc-3111-ghost-white-mountain-colours-original-imaf7bzzwv4292yx.jpeg?q=70', 'https://rukminim1.flixcart.com/image/128/128/k4d27ww0/cargo/u/k/q/l-ac3111-l-world-original-imaf7bzzmgbhwmpk.jpeg?q=70']</t>
  </si>
  <si>
    <t>TKPFJNF3HNGYGHE6</t>
  </si>
  <si>
    <t>[{'Style Code': 'MC_3111_Ghost White'}, {'Closure': 'Elastic'}, {'Pockets': 'Side Pockets'}, {'Fabric Care': 'Hand Wash Care'}, {'Other Details': 'Proudct Length- 42", Lower Size -(M-28) (L-30) (XL-32 ) (XXL-32 ) (3XL-34) (4XL-36) (5XL-38), Inseam Length-33"'}, {'Sales Package': '1 Track pant'}, {'Fabric': 'Cotton Blend'}, {'Pattern': 'Solid'}, {'Color': 'Beige'}]</t>
  </si>
  <si>
    <t>https://www.flipkart.com/mountain-colours-solid-men-beige-track-pants/p/itmd2d53ba890f5c?pid=TKPFJNF3HNGYGHE6&amp;lid=LSTTKPFJNF3HNGYGHE6CPHRIB&amp;marketplace=FLIPKART&amp;srno=b_1_22&amp;otracker=browse&amp;fm=organic&amp;iid=01598e89-29d7-478c-95c4-0406c2d52271.TKPFJNF3HNGYGHE6.SEARCH&amp;ssid=ca7cr9gmnk0000001612115225597</t>
  </si>
  <si>
    <t>8718bc44-9dc1-5593-8139-887ac9003171</t>
  </si>
  <si>
    <t>['https://rukminim1.flixcart.com/image/128/128/kj61gnk0-0/track-pant/d/p/m/l-mc-3127-ghost-white-mountain-colours-original-imafysmfuhuattdc.jpeg?q=70', 'https://rukminim1.flixcart.com/image/128/128/kj61gnk0-0/track-pant/u/4/4/l-mc-3127-ghost-white-mountain-colours-original-imafysmfpjjwdyud.jpeg?q=70', 'https://rukminim1.flixcart.com/image/128/128/kj61gnk0-0/track-pant/e/i/l/l-mc-3127-ghost-white-mountain-colours-original-imafysmfx85a2cvg.jpeg?q=70', 'https://rukminim1.flixcart.com/image/128/128/kj61gnk0-0/track-pant/n/h/a/l-mc-3127-ghost-white-mountain-colours-original-imafysmfw28d6kb7.jpeg?q=70', 'https://rukminim1.flixcart.com/image/128/128/kj61gnk0-0/track-pant/0/v/z/l-mc-3127-ghost-white-mountain-colours-original-imafysmfk44zxzhy.jpeg?q=70']</t>
  </si>
  <si>
    <t>TKPF7BXYUFWF4JJT</t>
  </si>
  <si>
    <t>[{'Style Code': 'MC_3127_GHOST_WHITE'}, {'Closure': 'Drawstring'}, {'Pockets': 'Side Pockets'}, {'Fly': 'Zipper'}, {'Fabric Care': 'Hand Wash'}, {'Other Details': 'Proudct Length- 42", Lower Size -(M-28) (L-30) (XL-32 ) (XXL-32 ) (3XL-34) (4XL-36) (5XL-38), Inseam Length-33"'}, {'Rise in inch': '32 inch'}, {'Fabric': 'Cotton Blend'}, {'Pattern': 'Solid'}, {'Color': 'Beige'}]</t>
  </si>
  <si>
    <t>https://www.flipkart.com/mountain-colours-solid-men-beige-track-pants/p/itmf7bzzjntcnnvh?pid=TKPF7BXYUFWF4JJT&amp;lid=LSTTKPF7BXYUFWF4JJTJBM4FG&amp;marketplace=FLIPKART&amp;srno=b_1_23&amp;otracker=browse&amp;fm=organic&amp;iid=01598e89-29d7-478c-95c4-0406c2d52271.TKPF7BXYUFWF4JJT.SEARCH&amp;ssid=ca7cr9gmnk0000001612115225597</t>
  </si>
  <si>
    <t>cb74843a-9e4f-51c5-a238-ce17bbb5819f</t>
  </si>
  <si>
    <t>02/10/2021, 23:35:07</t>
  </si>
  <si>
    <t>['https://rukminim1.flixcart.com/image/128/128/k0zlsi80/track-pant/z/5/2/l-mf-3374-green-mount-feb-original-imafg2taetvvkpdp.jpeg?q=70', 'https://rukminim1.flixcart.com/image/128/128/k5ihzm80/track-pant/g/z/f/xl-mc-3374-green-mountain-colours-original-imafg2tasvahxejc.jpeg?q=70', 'https://rukminim1.flixcart.com/image/128/128/k5ihzm80/track-pant/g/z/f/l-mc-3374-green-mountain-colours-original-imafz6gjfaqtkf7w.jpeg?q=70', 'https://rukminim1.flixcart.com/image/128/128/jxp08sw0/track-pant/g/z/f/xxl-mc-3374-green-mountain-colours-original-imafg2tazacw94gt.jpeg?q=70', 'https://rukminim1.flixcart.com/image/128/128/k5ihzm80/track-pant/g/z/f/l-mc-3374-green-mountain-colours-original-imafg2tava3zgfsf.jpeg?q=70']</t>
  </si>
  <si>
    <t>TKPFGY6TEECNZ4F8</t>
  </si>
  <si>
    <t>[{'Style Code': 'MC_3374_Green'}, {'Closure': 'Drawstring'}, {'Pockets': 'Side Pockets'}, {'Fly': 'Zipper'}, {'Fabric Care': 'Hand Wash'}, {'Other Details': 'Proudct Length- 42", Lower Size -(M-28) (L-30) (XL-32 ) (XXL-32 ) (3XL-34) (4XL-36) (5XL-38), Inseam Length-33"'}, {'Sales Package': '1 Trackpant'}, {'Fabric': 'Pure Cotton'}, {'Pattern': 'Printed'}, {'Color': 'Green'}]</t>
  </si>
  <si>
    <t>Printed Men Green Track Pants</t>
  </si>
  <si>
    <t>https://www.flipkart.com/mountain-colours-printed-men-green-track-pants/p/itmfg2tawmazzxzh?pid=TKPFGY6TEECNZ4F8&amp;lid=LSTTKPFGY6TEECNZ4F87IVJJU&amp;marketplace=FLIPKART&amp;srno=b_1_24&amp;otracker=browse&amp;fm=organic&amp;iid=01598e89-29d7-478c-95c4-0406c2d52271.TKPFGY6TEECNZ4F8.SEARCH&amp;ssid=ca7cr9gmnk0000001612115225597</t>
  </si>
  <si>
    <t>9bce0c93-3d32-5c62-8e85-a220e155acc6</t>
  </si>
  <si>
    <t>['https://rukminim1.flixcart.com/image/128/128/jm573ww0/track-pant/y/w/z/l-mc-3127-khakhi-mountain-colours-original-imaf947fvh4ddcgb.jpeg?q=70', 'https://rukminim1.flixcart.com/image/128/128/jm573ww0/track-pant/y/w/z/l-mc-3127-khakhi-mountain-colours-original-imaf947ftwyhuahy.jpeg?q=70', 'https://rukminim1.flixcart.com/image/128/128/jm573ww0/track-pant/y/w/z/l-mc-3127-khakhi-mountain-colours-original-imaf947fvuf5g8g7.jpeg?q=70', 'https://rukminim1.flixcart.com/image/128/128/jm573ww0/track-pant/y/w/z/l-mc-3127-khakhi-mountain-colours-original-imaf947fvfxjeygq.jpeg?q=70']</t>
  </si>
  <si>
    <t>TKPF7BXYCZGFHNG5</t>
  </si>
  <si>
    <t>[{'Style Code': 'MC_3127_KHAKHI'}, {'Closure': 'Drawstring'}, {'Pockets': 'Side Pockets'}, {'Fly': 'Zipper'}, {'Fabric Care': 'Hand Wash'}, {'Other Details': 'Proudct Length- 42", Lower Size -(M-28) (L-30) (XL-32 ) (XXL-32 ) (3XL-34) (4XL-36) (5XL-38), Inseam Length-33"'}, {'Rise in inch': '32 inch'}, {'Sales Package': '1 Basic Lower'}, {'Fabric': 'Cotton Blend'}, {'Pattern': 'Solid'}, {'Color': 'Brown'}]</t>
  </si>
  <si>
    <t>https://www.flipkart.com/mountain-colours-solid-men-brown-track-pants/p/itmf7bzzwwyhrbph?pid=TKPF7BXYCZGFHNG5&amp;lid=LSTTKPF7BXYCZGFHNG5QKKCZQ&amp;marketplace=FLIPKART&amp;srno=b_1_25&amp;otracker=browse&amp;fm=organic&amp;iid=01598e89-29d7-478c-95c4-0406c2d52271.TKPF7BXYCZGFHNG5.SEARCH&amp;ssid=ca7cr9gmnk0000001612115225597</t>
  </si>
  <si>
    <t>a488c499-4cdf-5bdc-ad8b-9adc22bb83f5</t>
  </si>
  <si>
    <t>02/10/2021, 23:35:08</t>
  </si>
  <si>
    <t>['https://rukminim1.flixcart.com/image/128/128/jzygccw0/three-fourth/d/8/c/xl-in-4001-khakhi-indique-original-imaf7bxvebmptsyu.jpeg?q=70', 'https://rukminim1.flixcart.com/image/128/128/jzygccw0/three-fourth/d/8/c/xl-in-4001-khakhi-indique-original-imaf7bxvawpfy683.jpeg?q=70', 'https://rukminim1.flixcart.com/image/128/128/jzygccw0/three-fourth/d/8/c/xl-in-4001-khakhi-indique-original-imaf7bxvye7bexhe.jpeg?q=70', 'https://rukminim1.flixcart.com/image/128/128/jzygccw0/three-fourth/d/8/c/xl-in-4001-khakhi-indique-original-imaf7bxvdu93sjha.jpeg?q=70', 'https://rukminim1.flixcart.com/image/128/128/jzygccw0/three-fourth/d/8/c/xl-in-4001-khakhi-indique-original-imaf7bxvv9gu7ynt.jpeg?q=70']</t>
  </si>
  <si>
    <t>TFHF7BV7GHCZQHUX</t>
  </si>
  <si>
    <t>[{'Fabric': 'Pure Cotton'}, {'Pattern': 'Printed'}, {'Color': 'Brown'}, {'Style Code': 'MC_4001_KHAKHI'}, {'Fit': 'Regular Fit'}, {'Waistband': 'Elasticated'}, {'Fabric Care': 'Hand Wash'}, {'Other Details': 'Three-Fourth Size -(L-26/28) (XL-28/30 ) (XXL-30/32 ) (3XL-34-36) (4XL-36-38) (5XL-38)'}, {'Sales Package': '1 Three_fourth'}]</t>
  </si>
  <si>
    <t>https://www.flipkart.com/mountain-colours-printed-men-three-fourths/p/itmfgxkwx2cpdvsx?pid=TFHF7BV7GHCZQHUX&amp;lid=LSTTFHF7BV7GHCZQHUXW4CYAW&amp;marketplace=FLIPKART&amp;srno=b_1_26&amp;otracker=browse&amp;fm=organic&amp;iid=01598e89-29d7-478c-95c4-0406c2d52271.TFHF7BV7GHCZQHUX.SEARCH&amp;ssid=ca7cr9gmnk0000001612115225597</t>
  </si>
  <si>
    <t>8c72b8bf-1591-5871-831c-63b9ee91df34</t>
  </si>
  <si>
    <t>['https://rukminim1.flixcart.com/image/128/128/k7dnonk0/three-fourth/b/h/x/l-mc-4001-green-mountain-colours-original-imafpmz9ynnzpsfn.jpeg?q=70', 'https://rukminim1.flixcart.com/image/128/128/k7nnrm80/three-fourth/q/y/y/4xl-mc-4001-green-mountain-colours-original-imafpurnq94fnrsv.jpeg?q=70', 'https://rukminim1.flixcart.com/image/128/128/k7dnonk0/three-fourth/b/h/x/l-mc-4001-green-mountain-colours-original-imafpmz9t3wptnth.jpeg?q=70', 'https://rukminim1.flixcart.com/image/128/128/k7nnrm80/three-fourth/q/y/y/5xl-mc-4001-green-mountain-colours-original-imafpurnggczpfhj.jpeg?q=70', 'https://rukminim1.flixcart.com/image/128/128/k7nnrm80/three-fourth/q/y/y/4xl-mc-4001-green-mountain-colours-original-imafpurnghzd7dzg.jpeg?q=70']</t>
  </si>
  <si>
    <t>TFHFPUG5BEMJTXNG</t>
  </si>
  <si>
    <t>[{'Fabric': 'Pure Cotton'}, {'Pattern': 'Printed'}, {'Color': 'Green'}, {'Style Code': 'MC_4001_Green'}, {'Sales Package': '1 Basic Capri'}]</t>
  </si>
  <si>
    <t>https://www.flipkart.com/mountain-colours-printed-men-three-fourths/p/itm5269d5641debb?pid=TFHFPUG5BEMJTXNG&amp;lid=LSTTFHFPUG5BEMJTXNG55OGEX&amp;marketplace=FLIPKART&amp;srno=b_1_27&amp;otracker=browse&amp;fm=organic&amp;iid=01598e89-29d7-478c-95c4-0406c2d52271.TFHFPUG5BEMJTXNG.SEARCH&amp;ssid=ca7cr9gmnk0000001612115225597</t>
  </si>
  <si>
    <t>7b8ddcd0-3417-5237-82f9-0d6d4bef18de</t>
  </si>
  <si>
    <t>02/10/2021, 23:35:09</t>
  </si>
  <si>
    <t>Mountain Colours Men's Trackpant. It is perfect addition to your wardrobe for comfortable wear. It has Elastic waist to make life comfortable. It has cotton fabric.</t>
  </si>
  <si>
    <t>['https://rukminim1.flixcart.com/image/128/128/k4a7c7k0/cargo/h/s/d/xl-ac3113-l-world-original-imaf7bzzdcfd5dht.jpeg?q=70', 'https://rukminim1.flixcart.com/image/128/128/k4a7c7k0/cargo/h/s/d/l-ac3113-l-world-original-imaf7bzzcshmvunc.jpeg?q=70', 'https://rukminim1.flixcart.com/image/128/128/k4a7c7k0/cargo/h/s/d/xl-ac3113-l-world-original-imaf7bzzh3ffgvpx.jpeg?q=70', 'https://rukminim1.flixcart.com/image/128/128/k4a7c7k0/cargo/h/s/d/l-ac3113-l-world-original-imafay7fuvyzmpgn.jpeg?q=70', 'https://rukminim1.flixcart.com/image/128/128/k4a7c7k0/cargo/h/s/d/xxl-ac3113-l-world-original-imaf7bzzuh6fnahu.jpeg?q=70']</t>
  </si>
  <si>
    <t>TKPFE7E8GZVEGMC6</t>
  </si>
  <si>
    <t>[{'Style Code': 'MC_3113_BLUE'}, {'Closure': 'Drawstring'}, {'Pockets': 'Side Pockets'}, {'Fly': 'Zipper'}, {'Fabric Care': 'Hand Wash'}, {'Other Details': 'Lower Size -(M-28) (L-28-30) (XL-30-32 ) (XXL-34-36 ) (3XL-36) (4XL-38) (5XL-40), Inseam Length-33", Proudct Length- 42"'}, {'Rise in inch': '32 inch'}, {'Sales Package': '1 Trackpant'}, {'Fabric': 'Cotton Blend'}, {'Pattern': 'Solid'}, {'Color': 'Black'}]</t>
  </si>
  <si>
    <t>https://www.flipkart.com/mountain-colours-solid-men-black-track-pants/p/itmfghdgvwrc5grm?pid=TKPFE7E8GZVEGMC6&amp;lid=LSTTKPFE7E8GZVEGMC6CIBJYU&amp;marketplace=FLIPKART&amp;srno=b_1_28&amp;otracker=browse&amp;fm=organic&amp;iid=01598e89-29d7-478c-95c4-0406c2d52271.TKPFE7E8GZVEGMC6.SEARCH&amp;ssid=ca7cr9gmnk0000001612115225597</t>
  </si>
  <si>
    <t>4b422fe0-c05f-5725-8876-ad0fee73703c</t>
  </si>
  <si>
    <t>['https://rukminim1.flixcart.com/image/128/128/k4a7c7k0/cargo/w/c/c/xl-ab3113-l-world-original-imaf7bzzhqupavf2.jpeg?q=70', 'https://rukminim1.flixcart.com/image/128/128/k4a7c7k0/cargo/w/c/c/xl-ab3113-l-world-original-imaf7bzzfzqcfheg.jpeg?q=70', 'https://rukminim1.flixcart.com/image/128/128/k4a7c7k0/cargo/w/c/c/l-ab3113-l-world-original-imaf7bzzsfmyhuuu.jpeg?q=70', 'https://rukminim1.flixcart.com/image/128/128/k4a7c7k0/cargo/w/c/c/l-ab3113-l-world-original-imaf7bzzswvwwerg.jpeg?q=70', 'https://rukminim1.flixcart.com/image/128/128/k4a7c7k0/cargo/w/c/c/xxl-ab3113-l-world-original-imaf7bzz8futgrjk.jpeg?q=70']</t>
  </si>
  <si>
    <t>TKPFE7E8HQJZGH7H</t>
  </si>
  <si>
    <t>[{'Style Code': 'MC_3113_GHOST_WHITE'}, {'Closure': 'Elastic'}, {'Pockets': 'Single Pocket'}, {'Fly': 'Zipper'}, {'Fabric Care': 'Hand Wash Care'}, {'Other Details': 'Lower Size -(M-28) (L-28-30) (XL-30-32 ) (XXL-34-36 ) (3XL-36) (4XL-38) (5XL-40), Inseam Length-33", Proudct Length- 42"'}, {'Rise in inch': '32 inch'}, {'Sales Package': '1 Track pant'}, {'Fabric': 'Pure Cotton'}, {'Pattern': 'Solid'}, {'Color': 'Beige'}]</t>
  </si>
  <si>
    <t>https://www.flipkart.com/mountain-colours-solid-men-beige-track-pants/p/itmf7bzzgh2kumhf?pid=TKPFE7E8HQJZGH7H&amp;lid=LSTTKPFE7E8HQJZGH7HLHDNY5&amp;marketplace=FLIPKART&amp;srno=b_1_29&amp;otracker=browse&amp;fm=organic&amp;iid=01598e89-29d7-478c-95c4-0406c2d52271.TKPFE7E8HQJZGH7H.SEARCH&amp;ssid=ca7cr9gmnk0000001612115225597</t>
  </si>
  <si>
    <t>c5aa2b3c-6748-55c3-a3f9-2164bf533af9</t>
  </si>
  <si>
    <t>02/10/2021, 23:35:10</t>
  </si>
  <si>
    <t>['https://rukminim1.flixcart.com/image/128/128/track-pant/8/v/k/camojunglegraybrowntrackpant1-mountain-colours-xxl-original-imaejhqkpqghgvzj.jpeg?q=70', 'https://rukminim1.flixcart.com/image/128/128/track-pant/e/r/j/camojunglegraybrowntrackpant1-mountain-colours-xxl-original-imaejhqhvwak8jge.jpeg?q=70', 'https://rukminim1.flixcart.com/image/128/128/track-pant/e/r/j/camojunglegraybrowntrackpant1-mountain-colours-xxl-original-imaejhqm8sn5cw4f.jpeg?q=70', 'https://rukminim1.flixcart.com/image/128/128/track-pant/e/r/j/camojunglegraybrowntrackpant1-mountain-colours-xxl-original-imaejhqme4vc8ehr.jpeg?q=70']</t>
  </si>
  <si>
    <t>TKPEJG8DEG5FA8VK</t>
  </si>
  <si>
    <t>[{'Style Code': 'CamojunglegraybrownTrackpant1'}, {'Closure': 'Elastic'}, {'Pockets': 'Side Pockets'}, {'Fabric Care': 'Do Not Bleach'}, {'Other Details': 'Proudct Length- 42", Lower Size -(M-28) (L-30) (XL-32 ) (XXL-32 ) (3XL-34) (4XL-36) (5XL-38), Inseam Length-33"'}, {'Rise in inch': '11 inch'}, {'Hip in inch': '38 inch'}, {'Waist in inch': '36 inch'}, {'Sales Package': '1 Track pant'}, {'Fabric': 'Cotton Blend'}, {'Pattern': 'Camouflage'}, {'Color': 'Multicolor'}]</t>
  </si>
  <si>
    <t>https://www.flipkart.com/mountain-colours-camouflage-men-multicolor-track-pants/p/itmf3z6qjxsyma5m?pid=TKPEJG8DEG5FA8VK&amp;lid=LSTTKPEJG8DEG5FA8VKQC0ZX5&amp;marketplace=FLIPKART&amp;srno=b_1_30&amp;otracker=browse&amp;fm=organic&amp;iid=01598e89-29d7-478c-95c4-0406c2d52271.TKPEJG8DEG5FA8VK.SEARCH&amp;ssid=ca7cr9gmnk0000001612115225597</t>
  </si>
  <si>
    <t>bae89e08-f41e-5c35-81d1-0e7abe1d3da4</t>
  </si>
  <si>
    <t>['https://rukminim1.flixcart.com/image/128/128/jn3hocw0/track-pant/f/y/s/xxl-mc-3132-white-mountain-colours-original-imaf9v232zha38xe.jpeg?q=70', 'https://rukminim1.flixcart.com/image/128/128/jn3hocw0/track-pant/f/y/s/xxl-mc-3132-white-mountain-colours-original-imaf9v2mhvbpfezv.jpeg?q=70', 'https://rukminim1.flixcart.com/image/128/128/jn3hocw0/track-pant/f/y/s/l-mc-3132-white-mountain-colours-original-imaf9vfxk2fdgfnk.jpeg?q=70', 'https://rukminim1.flixcart.com/image/128/128/jm573ww0/track-pant/f/y/s/l-mc-3132-white-mountain-colours-original-imaf947dnah4y3ya.jpeg?q=70', 'https://rukminim1.flixcart.com/image/128/128/jm573ww0/track-pant/f/y/s/xl-mc-3132-white-mountain-colours-original-imaf947d6xpwgyku.jpeg?q=70']</t>
  </si>
  <si>
    <t>TKPF7BXYF5Q7U6HG</t>
  </si>
  <si>
    <t>[{'Style Code': 'MC_3132_WHITE'}, {'Closure': 'Drawstring'}, {'Pockets': 'Side Pockets'}, {'Fly': 'Zipper'}, {'Fabric Care': 'Hand Wash'}, {'Other Details': 'Proudct Length- 42", Lower Size -(M-28) (L-30) (XL-32 ) (XXL-32 ) (3XL-34) (4XL-36) (5XL-38), Inseam Length-33"'}, {'Rise in inch': '32 inch'}, {'Fabric': 'Polycotton'}, {'Pattern': 'Solid'}, {'Color': 'White'}]</t>
  </si>
  <si>
    <t>https://www.flipkart.com/mountain-colours-solid-men-white-track-pants/p/itmf7bzz3tpsqhyy?pid=TKPF7BXYF5Q7U6HG&amp;lid=LSTTKPF7BXYF5Q7U6HGHXZBIX&amp;marketplace=FLIPKART&amp;srno=b_1_31&amp;otracker=browse&amp;fm=organic&amp;iid=01598e89-29d7-478c-95c4-0406c2d52271.TKPF7BXYF5Q7U6HG.SEARCH&amp;ssid=ca7cr9gmnk0000001612115225597</t>
  </si>
  <si>
    <t>45aea479-4522-5872-92ee-2896a6c1db2e</t>
  </si>
  <si>
    <t>02/10/2021, 23:35:11</t>
  </si>
  <si>
    <t>['https://rukminim1.flixcart.com/image/128/128/k47cgi80/track-pant/a/k/8/3xl-mc-3117-white-mountain-colours-original-imafgt2y87sfzgxs.jpeg?q=70', 'https://rukminim1.flixcart.com/image/128/128/k47cgi80/track-pant/a/k/8/5xl-mc-3117-white-mountain-colours-original-imafgygd7mtywfey.jpeg?q=70', 'https://rukminim1.flixcart.com/image/128/128/k47cgi80/track-pant/a/k/8/5xl-mc-3117-white-mountain-colours-original-imafgygdhwz6ehgh.jpeg?q=70', 'https://rukminim1.flixcart.com/image/128/128/k47cgi80/track-pant/a/k/8/3xl-mc-3117-white-mountain-colours-original-imafgt2y5frcz3kd.jpeg?q=70', 'https://rukminim1.flixcart.com/image/128/128/k47cgi80/track-pant/a/k/8/5xl-mc-3117-white-mountain-colours-original-imafgt2ysuz3d7xd.jpeg?q=70', 'https://rukminim1.flixcart.com/image/128/128/k47cgi80/track-pant/a/k/8/5xl-mc-3117-white-mountain-colours-original-imafgygdk8sy8e5a.jpeg?q=70']</t>
  </si>
  <si>
    <t>TKPFGJT9PT8MJSHN</t>
  </si>
  <si>
    <t>[{'Style Code': 'MC_3117_WHITE'},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Solid'}, {'Color': 'White'}]</t>
  </si>
  <si>
    <t>https://www.flipkart.com/mountain-colours-solid-men-white-track-pants/p/itmfhbvtjv5zgvzz?pid=TKPFGJT9PT8MJSHN&amp;lid=LSTTKPFGJT9PT8MJSHN8HV1WI&amp;marketplace=FLIPKART&amp;srno=b_1_32&amp;otracker=browse&amp;fm=organic&amp;iid=01598e89-29d7-478c-95c4-0406c2d52271.TKPFGJT9PT8MJSHN.SEARCH&amp;ssid=ca7cr9gmnk0000001612115225597</t>
  </si>
  <si>
    <t>95832bcb-8ab0-5689-b0b4-baa178db7a6c</t>
  </si>
  <si>
    <t>['https://rukminim1.flixcart.com/image/128/128/k4d27ww0/cargo/z/a/n/xxl-ae3120-l-world-original-imaf7bzzgte5z73p.jpeg?q=70', 'https://rukminim1.flixcart.com/image/128/128/jolseq80/track-pant/p/h/y/3xl-mc-3120-grey-mountain-colours-original-imafbf4vzgfahpjf.jpeg?q=70', 'https://rukminim1.flixcart.com/image/128/128/k4d27ww0/cargo/p/f/e/l-ae3120-l-world-original-imaf7bzzf4z5nms2.jpeg?q=70', 'https://rukminim1.flixcart.com/image/128/128/k4d27ww0/cargo/z/a/n/xl-ae3120-l-world-original-imaf7bzzbrgwrhh3.jpeg?q=70', 'https://rukminim1.flixcart.com/image/128/128/k4d27ww0/cargo/z/a/n/xl-ae3120-l-world-original-imaf7bzzahwftzzc.jpeg?q=70', 'https://rukminim1.flixcart.com/image/128/128/k4d27ww0/cargo/z/a/n/xxl-ae3120-l-world-original-imaf7bzzhf82qzua.jpeg?q=70']</t>
  </si>
  <si>
    <t>TKPF7BXY5SUPBGTX</t>
  </si>
  <si>
    <t>[{'Style Code': 'MC_3120_GREY'}, {'Closure': 'Drawstring'}, {'Pockets': 'Side Pockets'}, {'Fly': 'Zipper'}, {'Fabric Care': 'Hand Wash'}, {'Other Details': 'Proudct Length- 42", Lower Size -(M-28) (L-30) (XL-32 ) (XXL-32 ) (3XL-34) (4XL-36) (5XL-38), Inseam Length-33"'}, {'Rise in inch': '32 inch'}, {'Fabric': 'Cotton Blend'}, {'Pattern': 'Printed'}, {'Color': 'Grey'}]</t>
  </si>
  <si>
    <t>https://www.flipkart.com/mountain-colours-printed-men-grey-track-pants/p/itmf7bzzhba3vhmq?pid=TKPF7BXY5SUPBGTX&amp;lid=LSTTKPF7BXY5SUPBGTXESI8CP&amp;marketplace=FLIPKART&amp;srno=b_1_33&amp;otracker=browse&amp;fm=organic&amp;iid=01598e89-29d7-478c-95c4-0406c2d52271.TKPF7BXY5SUPBGTX.SEARCH&amp;ssid=ca7cr9gmnk0000001612115225597</t>
  </si>
  <si>
    <t>78f9ecf4-2f50-5eaa-bd17-f73bf7651221</t>
  </si>
  <si>
    <t>02/10/2021, 23:35:12</t>
  </si>
  <si>
    <t>['https://rukminim1.flixcart.com/image/128/128/k20r8nk0/three-fourth/c/6/k/4xl-mf-4121-black-mount-feb-original-imaf7dwtzgmjavh7.jpeg?q=70', 'https://rukminim1.flixcart.com/image/128/128/k20r8nk0/three-fourth/c/6/k/4xl-mf-4121-black-mount-feb-original-imaf7dwvhyxuxv77.jpeg?q=70', 'https://rukminim1.flixcart.com/image/128/128/k20r8nk0/three-fourth/c/6/k/5xl-mf-4121-black-mount-feb-original-imaf7dwvqdchszsu.jpeg?q=70', 'https://rukminim1.flixcart.com/image/128/128/k226oi80/three-fourth/c/6/k/5xl-mf-4121-black-mount-feb-original-imaf7dwt5zcr69mu.jpeg?q=70', 'https://rukminim1.flixcart.com/image/128/128/k20r8nk0/three-fourth/c/6/k/4xl-mf-4121-black-mount-feb-original-imaf7dwvbjkrp563.jpeg?q=70']</t>
  </si>
  <si>
    <t>TFHF7DRDZAKNMVQG</t>
  </si>
  <si>
    <t>[{'Fabric': 'Pure Cotton'}, {'Pattern': 'Solid'}, {'Color': 'Black'}, {'Style Code': 'MC_4121_BLACK'}, {'Fit': 'Regular Fit'}, {'Waistband': 'Elasticated'}, {'Fabric Care': 'Hand Wash'}, {'Other Details': 'Three-Fourth Size -(L-26/28) (XL-28/30 ) (XXL-30/32 ) (3XL-32) (4XL-34) (5XL-36)'}, {'Sales Package': '1 three fourth'}]</t>
  </si>
  <si>
    <t>https://www.flipkart.com/mountain-colours-solid-men-three-fourths/p/itmf7dwkzbf77qnz?pid=TFHF7DRDZAKNMVQG&amp;lid=LSTTFHF7DRDZAKNMVQG0IZTEX&amp;marketplace=FLIPKART&amp;srno=b_1_34&amp;otracker=browse&amp;fm=organic&amp;iid=01598e89-29d7-478c-95c4-0406c2d52271.TFHF7DRDZAKNMVQG.SEARCH&amp;ssid=ca7cr9gmnk0000001612115225597</t>
  </si>
  <si>
    <t>cf2bdad6-4ff1-5011-a01a-3609c38f1ce3</t>
  </si>
  <si>
    <t>['https://rukminim1.flixcart.com/image/128/128/jzhb24w0/three-fourth/f/g/a/4xl-mf-4001-blue-mount-feb-original-imafgwfkny9az7m3.jpeg?q=70', 'https://rukminim1.flixcart.com/image/128/128/jzhb24w0/three-fourth/f/g/a/4xl-mf-4001-blue-mount-feb-original-imafgqpeumsdewaa.jpeg?q=70', 'https://rukminim1.flixcart.com/image/128/128/jzhb24w0/three-fourth/f/g/a/4xl-mf-4001-blue-mount-feb-original-imafgqpeveh8dffm.jpeg?q=70', 'https://rukminim1.flixcart.com/image/128/128/jyeq64w0/three-fourth/y/c/p/xl-mf-4001-black-mount-feb-original-imafgqpetgtewksb.jpeg?q=70', 'https://rukminim1.flixcart.com/image/128/128/jzhb24w0/three-fourth/f/g/a/4xl-mf-4001-blue-mount-feb-original-imafgqpetswxwfj6.jpeg?q=70', 'https://rukminim1.flixcart.com/image/128/128/jzhb24w0/three-fourth/f/g/a/4xl-mf-4001-blue-mount-feb-original-imafgqpevypsbbcq.jpeg?q=70']</t>
  </si>
  <si>
    <t>TFHFGJZHXEYKRDXP</t>
  </si>
  <si>
    <t>[{'Fabric': 'Pure Cotton'}, {'Pattern': 'Printed'}, {'Color': 'Black'}, {'Style Code': 'MC_4001_BLACK'}, {'Fit': 'Regular Fit'}, {'Waistband': 'Elastic'}, {'Fabric Care': 'Hand Wash'}, {'Other Details': 'Three-Fourth Size -(L-26/28) (XL-28/30 ) (XXL-30/32 ) (3XL-34-36) (4XL-36-38) (5XL-38)'}, {'Sales Package': '1 Three_fourth'}]</t>
  </si>
  <si>
    <t>https://www.flipkart.com/mountain-colours-printed-men-three-fourths/p/itmfgqpeufhj52ra?pid=TFHFGJZHXEYKRDXP&amp;lid=LSTTFHFGJZHXEYKRDXPG2BCGQ&amp;marketplace=FLIPKART&amp;srno=b_1_35&amp;otracker=browse&amp;fm=organic&amp;iid=01598e89-29d7-478c-95c4-0406c2d52271.TFHFGJZHXEYKRDXP.SEARCH&amp;ssid=ca7cr9gmnk0000001612115225597</t>
  </si>
  <si>
    <t>243ba52c-db51-563c-82cf-8cd94e428b6c</t>
  </si>
  <si>
    <t>['https://rukminim1.flixcart.com/image/128/128/k4a7c7k0/cargo/k/4/r/xxl-ad3113-l-world-original-imaf7bzzb9c2hsx3.jpeg?q=70', 'https://rukminim1.flixcart.com/image/128/128/k4a7c7k0/cargo/k/4/r/xl-ad3113-l-world-original-imaf7bzz35quqshs.jpeg?q=70', 'https://rukminim1.flixcart.com/image/128/128/k4a7c7k0/cargo/k/4/r/xl-ad3113-l-world-original-imaf7bzztyytztah.jpeg?q=70', 'https://rukminim1.flixcart.com/image/128/128/k4a7c7k0/cargo/k/4/r/xl-ad3113-l-world-original-imaf7bzzf2nnxz6f.jpeg?q=70', 'https://rukminim1.flixcart.com/image/128/128/k4a7c7k0/cargo/k/4/r/xl-ad3113-l-world-original-imaf7bzz6mf3vfmz.jpeg?q=70']</t>
  </si>
  <si>
    <t>TKPFE7E8SHY75HG9</t>
  </si>
  <si>
    <t>[{'Style Code': 'MC_3113_KHAKHI'}, {'Closure': 'Drawstring'}, {'Pockets': 'Side Pockets'}, {'Fly': 'Zipper'}, {'Fabric Care': 'Hand Wash'}, {'Other Details': 'Lower Size -(M-28) (L-28-30) (XL-30-32 ) (XXL-34-36 ) (3XL-36) (4XL-38) (5XL-40), Inseam Length-33", Proudct Length- 42"'}, {'Rise in inch': '32 inch'}, {'Sales Package': '1 Trackpant'}, {'Fabric': 'Cotton Blend'}, {'Pattern': 'Solid'}, {'Color': 'Brown'}]</t>
  </si>
  <si>
    <t>https://www.flipkart.com/mountain-colours-solid-men-brown-track-pants/p/itmf7bzz6eswpmxm?pid=TKPFE7E8SHY75HG9&amp;lid=LSTTKPFE7E8SHY75HG9IJIKX7&amp;marketplace=FLIPKART&amp;srno=b_1_36&amp;otracker=browse&amp;fm=organic&amp;iid=01598e89-29d7-478c-95c4-0406c2d52271.TKPFE7E8SHY75HG9.SEARCH&amp;ssid=ca7cr9gmnk0000001612115225597</t>
  </si>
  <si>
    <t>ab73cdb8-a991-5781-86d3-bbf1a032d2bb</t>
  </si>
  <si>
    <t>02/10/2021, 23:35:13</t>
  </si>
  <si>
    <t>TKPFGJT8HXA4YVRP</t>
  </si>
  <si>
    <t>[{'Style Code': 'MC_3113_GHOSTWHITE'}, {'Closure': 'Drawstring'}, {'Pockets': 'Side Pockets'}, {'Fly': 'Zipper'}, {'Fabric Care': 'Hand Wash Care'}, {'Other Details': 'Lower Size -(M-28) (L-28-30) (XL-30-32 ) (XXL-34-36 ) (3XL-36) (4XL-38) (5XL-40), Inseam Length-33", Proudct Length- 42"'}, {'Sales Package': '1 Trackpant'}, {'Other Dimensions': 'Casual Pure cotton track pants that can be worn for light workouts, Travling or to relax and lounge in at home.'}, {'Fabric': 'Cotton Blend'}, {'Pattern': 'Solid'}, {'Color': 'Beige'}]</t>
  </si>
  <si>
    <t>https://www.flipkart.com/mountain-colours-solid-men-beige-track-pants/p/itmfhbvfdegwhaxf?pid=TKPFGJT8HXA4YVRP&amp;lid=LSTTKPFGJT8HXA4YVRPGXY0OM&amp;marketplace=FLIPKART&amp;srno=b_1_37&amp;otracker=browse&amp;fm=organic&amp;iid=01598e89-29d7-478c-95c4-0406c2d52271.TKPFGJT8HXA4YVRP.SEARCH&amp;ssid=ca7cr9gmnk0000001612115225597</t>
  </si>
  <si>
    <t>f055fe51-7aad-570a-a932-79c0beb25425</t>
  </si>
  <si>
    <t>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https://rukminim1.flixcart.com/image/128/128/jws547k0/cargo/b/g/g/l-mc-3353-blue-mountain-colours-original-imafgr9yhjakzdfk.jpeg?q=70', 'https://rukminim1.flixcart.com/image/128/128/jws547k0/cargo/b/g/g/l-mc-3353-blue-mountain-colours-original-imafgqus2gpgkqzp.jpeg?q=70', 'https://rukminim1.flixcart.com/image/128/128/jws547k0/cargo/b/g/g/l-mc-3353-blue-mountain-colours-original-imafgqushhmfzpdh.jpeg?q=70', 'https://rukminim1.flixcart.com/image/128/128/jws547k0/cargo/b/g/g/l-mc-3353-blue-mountain-colours-original-imafgqusm4vypjdd.jpeg?q=70', 'https://rukminim1.flixcart.com/image/128/128/jws547k0/cargo/b/g/g/l-mc-3353-blue-mountain-colours-original-imafgqusafn7gdkh.jpeg?q=70', 'https://rukminim1.flixcart.com/image/128/128/jws547k0/cargo/b/g/g/l-mc-3353-blue-mountain-colours-original-imafgqutxz99jnyf.jpeg?q=70']</t>
  </si>
  <si>
    <t>CRGFGQU6AY55YYP7</t>
  </si>
  <si>
    <t>[{'Fit': 'Regular'}, {'Color': 'Blue'}, {'Fly': 'Zipper'}, {'Fabric': 'Pure Cotton'}, {'Fabric Care': 'Pure Cotton'}, {'Other Details': 'Proudct Length- 42", Lower Size -(M-28) (L-30) (XL-32 ) (XXL-32 ) (3XL-34) (4XL-36) (5XL-38), Inseam Length-33"'}, {'Sales Package': '1 Cargo'}, {'Pattern': 'Solid'}]</t>
  </si>
  <si>
    <t>https://www.flipkart.com/mountain-colours-men-cargos/p/itmfgqur5nc59yuz?pid=CRGFGQU6AY55YYP7&amp;lid=LSTCRGFGQU6AY55YYP7VSVHM2&amp;marketplace=FLIPKART&amp;srno=b_1_38&amp;otracker=browse&amp;fm=organic&amp;iid=01598e89-29d7-478c-95c4-0406c2d52271.CRGFGQU6AY55YYP7.SEARCH&amp;ssid=ca7cr9gmnk0000001612115225597</t>
  </si>
  <si>
    <t>b329e055-7026-5de2-95ab-e24529247282</t>
  </si>
  <si>
    <t>02/10/2021, 23:35:14</t>
  </si>
  <si>
    <t>['https://rukminim1.flixcart.com/image/128/128/jws547k0/cargo/u/9/y/5xl-mc-3111-blue-mountain-colours-original-imafgt69taegpjc5.jpeg?q=70', 'https://rukminim1.flixcart.com/image/128/128/jws547k0/cargo/u/9/y/5xl-mc-3111-blue-mountain-colours-original-imafgqusyqbhdb2u.jpeg?q=70', 'https://rukminim1.flixcart.com/image/128/128/jws547k0/cargo/u/9/y/5xl-mc-3111-blue-mountain-colours-original-imafgqusqh4xshjk.jpeg?q=70', 'https://rukminim1.flixcart.com/image/128/128/jws547k0/cargo/u/9/y/5xl-mc-3111-blue-mountain-colours-original-imafgquusfv5wg9b.jpeg?q=70', 'https://rukminim1.flixcart.com/image/128/128/jws547k0/cargo/u/9/y/5xl-mc-3111-blue-mountain-colours-original-imafgqusanhgknyc.jpeg?q=70', 'https://rukminim1.flixcart.com/image/128/128/jws547k0/cargo/u/9/y/5xl-mc-3111-blue-mountain-colours-original-imafgqussm9eqk85.jpeg?q=70']</t>
  </si>
  <si>
    <t>CRGFGQRNCB7QVEME</t>
  </si>
  <si>
    <t>[{'Fit': 'Regular Fit'}, {'Color': 'Blue'}, {'Fly': 'Zipper'}, {'Fabric': 'Cotton Blend'}, {'Fabric Care': 'Cotton Blend'}, {'Other Details': 'Proudct Length- 42", Lower Size -(M-28) (L-30) (XL-32 ) (XXL-32 ) (3XL-34) (4XL-36) (5XL-38), Inseam Length-33"'}, {'Sales Package': '1 Cargo'}, {'Pattern': 'Solid'}]</t>
  </si>
  <si>
    <t>https://www.flipkart.com/mountain-colours-men-cargos/p/itmfgquszhkxzptz?pid=CRGFGQRNCB7QVEME&amp;lid=LSTCRGFGQRNCB7QVEMEJHJ0XU&amp;marketplace=FLIPKART&amp;srno=b_1_39&amp;otracker=browse&amp;fm=organic&amp;iid=01598e89-29d7-478c-95c4-0406c2d52271.CRGFGQRNCB7QVEME.SEARCH&amp;ssid=ca7cr9gmnk0000001612115225597</t>
  </si>
  <si>
    <t>6bbae90f-f2cf-50f6-9866-e51dda498dde</t>
  </si>
  <si>
    <t>02/10/2021, 23:35:15</t>
  </si>
  <si>
    <t>Mountain colour' s Good quality men Lower garment. It is perfect addition to your wardrobe for comfortable wear. It has Elastic waist to make life comfortable. It has cotton fabric. It also has multiple pockets to make space for mobile phone, keys and wallet. Long wear sports wear hiking outing.</t>
  </si>
  <si>
    <t>['https://rukminim1.flixcart.com/image/128/128/kcf4lu80/track-pant/j/q/x/xl-kc-625-told-blue-mountain-colours-original-imaftjqte6euaafe.jpeg?q=70', 'https://rukminim1.flixcart.com/image/128/128/kcf4lu80/track-pant/j/q/x/l-kc-625-told-blue-mountain-colours-original-imaftjqtyynzzvyf.jpeg?q=70', 'https://rukminim1.flixcart.com/image/128/128/kcf4lu80/track-pant/j/q/x/xl-kc-625-told-blue-mountain-colours-original-imaftjqtffgmyv6c.jpeg?q=70', 'https://rukminim1.flixcart.com/image/128/128/kcf4lu80/track-pant/j/q/x/xl-kc-625-told-blue-mountain-colours-original-imaftjqt5gtykzd5.jpeg?q=70', 'https://rukminim1.flixcart.com/image/128/128/kcf4lu80/track-pant/j/q/x/xl-kc-625-told-blue-mountain-colours-original-imaftjqtnpkzyw9q.jpeg?q=70']</t>
  </si>
  <si>
    <t>TKPFTJZ8AFMRCCTA</t>
  </si>
  <si>
    <t>[{'Style Code': 'KC_625_Told_blue'}, {'Closure': 'Elastic'}, {'Pockets': 'Side Pockets'}, {'Fly': 'zipper'}, {'Fabric Care': 'Normal Machine wash'}, {'Other Details': 'Sizes in Inches(L-28-30) (XL-30-32 ) (XXL-32-34 ) (3XL36)'}, {'Waist in inch': '34 inch'}, {'Fabric': 'Cotton Blend'}, {'Pattern': 'Graphic Print'}, {'Color': 'Blue'}]</t>
  </si>
  <si>
    <t>Graphic Print Men Blue Track Pants</t>
  </si>
  <si>
    <t>https://www.flipkart.com/mountain-colours-graphic-print-men-blue-track-pants/p/itme3e8b1e75254f?pid=TKPFTJZ8AFMRCCTA&amp;lid=LSTTKPFTJZ8AFMRCCTAMDHZQ8&amp;marketplace=FLIPKART&amp;srno=b_1_40&amp;otracker=browse&amp;fm=organic&amp;iid=01598e89-29d7-478c-95c4-0406c2d52271.TKPFTJZ8AFMRCCTA.SEARCH&amp;ssid=ca7cr9gmnk0000001612115225597</t>
  </si>
  <si>
    <t>0859e511-799a-56dc-9202-96aaeb6d63b4</t>
  </si>
  <si>
    <t>02/10/2021, 23:35:16</t>
  </si>
  <si>
    <t>Mountain Colours Men's Trackpant. It is perfect addition to your wardrobe for comfortable wear. It has Elastic waist to make life comfortable. It has hosiery fabric. It also has side zip pockets to make space for mobile phone, keys and wallet. Long wear sports wear hiking outing beach wear sleep wear casual home wear causal outing.</t>
  </si>
  <si>
    <t>['https://rukminim1.flixcart.com/image/128/128/k5r2mq80/track-pant/8/r/c/xl-mc-3073-gw-mountain-colours-original-imafcnwvythrw654.jpeg?q=70', 'https://rukminim1.flixcart.com/image/128/128/k5r2mq80/track-pant/8/r/c/xl-mc-3073-gw-mountain-colours-original-imafcnwvhcs8dx46.jpeg?q=70', 'https://rukminim1.flixcart.com/image/128/128/k5r2mq80/track-pant/8/r/c/l-mc-3073-gw-mountain-colours-original-imafcnwwevx9xnmr.jpeg?q=70', 'https://rukminim1.flixcart.com/image/128/128/k5r2mq80/track-pant/8/r/c/xxl-mc-3073-gw-mountain-colours-original-imafcnwwemuqhtbm.jpeg?q=70']</t>
  </si>
  <si>
    <t>TKPFZD4FZJFH6CRJ</t>
  </si>
  <si>
    <t>[{'Style Code': 'MC_3073_GW'}, {'Secondary Color': 'Multicolor'}, {'Closure': 'Elastic'}, {'Pockets': 'Side Pockets'}, {'Fly': 'ZIPPER'}, {'Fabric Care': 'HAND WASH CARE'}, {'Waist in inch': '28 inch'}, {'Sales Package': '1 TRACKPANT'}, {'Fabric': 'Hosiery'}, {'Pattern': 'Camouflage'}, {'Color': 'Multicolor'}]</t>
  </si>
  <si>
    <t>https://www.flipkart.com/mountain-colours-camouflage-men-multicolor-track-pants/p/itm3b560f8759d85?pid=TKPFZD4FZJFH6CRJ&amp;lid=LSTTKPFZD4FZJFH6CRJ9IDHHX&amp;marketplace=FLIPKART&amp;srno=b_2_41&amp;otracker=browse&amp;fm=organic&amp;iid=bb8b20df-12d8-4294-aa64-cd85dcaf6755.TKPFZD4FZJFH6CRJ.SEARCH&amp;ssid=ldcqt1rqow0000001612115226306</t>
  </si>
  <si>
    <t>008e4eeb-bc97-589d-9c3c-1b0bf8c426b5</t>
  </si>
  <si>
    <t>['https://rukminim1.flixcart.com/image/128/128/k41mp3k0/three-fourth/x/u/d/xxl-in-4001-blue-indique-original-imafgyjxqmhkggpj.jpeg?q=70', 'https://rukminim1.flixcart.com/image/128/128/k41mp3k0/three-fourth/x/u/d/xxl-in-4001-blue-indique-original-imafgyhz97xgygzg.jpeg?q=70', 'https://rukminim1.flixcart.com/image/128/128/k41mp3k0/three-fourth/x/u/d/xxl-in-4001-blue-indique-original-imafgyhgdhvrghax.jpeg?q=70', 'https://rukminim1.flixcart.com/image/128/128/k41mp3k0/three-fourth/x/u/d/xxl-in-4001-blue-indique-original-imafgyhva8pghxet.jpeg?q=70']</t>
  </si>
  <si>
    <t>TFHFGY75ZYWZDHRH</t>
  </si>
  <si>
    <t>[{'Fabric': 'Pure Cotton'}, {'Pattern': 'Printed'}, {'Color': 'Blue'}, {'Style Code': 'MC_4001_Blue'}, {'Fit': 'Regular Fit'}, {'Waistband': 'Elasticated'}, {'Other Details': 'Three-Fourth Size -(L-26/28) (XL-28/30 ) (XXL-30/32 ) (3XL-34-36) (4XL-36-38) (5XL-38)'}, {'Sales Package': '1 Three_fourth'}]</t>
  </si>
  <si>
    <t>https://www.flipkart.com/mountain-colours-printed-men-three-fourths/p/itmfgyjstu8pfeyt?pid=TFHFGY75ZYWZDHRH&amp;lid=LSTTFHFGY75ZYWZDHRHKTJJK7&amp;marketplace=FLIPKART&amp;srno=b_2_42&amp;otracker=browse&amp;fm=organic&amp;iid=bb8b20df-12d8-4294-aa64-cd85dcaf6755.TFHFGY75ZYWZDHRH.SEARCH&amp;ssid=ldcqt1rqow0000001612115226306</t>
  </si>
  <si>
    <t>468a331a-fc4b-5d49-8fa5-3d7cf034fb25</t>
  </si>
  <si>
    <t>02/10/2021, 23:35:17</t>
  </si>
  <si>
    <t>['https://rukminim1.flixcart.com/image/128/128/k4a7c7k0/cargo/k/4/r/xxl-ad3113-l-world-original-imaf7bzzb9c2hsx3.jpeg?q=70', 'https://rukminim1.flixcart.com/image/128/128/k4a7c7k0/cargo/k/4/r/xl-ad3113-l-world-original-imaf7bzztyytztah.jpeg?q=70', 'https://rukminim1.flixcart.com/image/128/128/k4a7c7k0/cargo/k/4/r/xl-ad3113-l-world-original-imaf7bzzf2nnxz6f.jpeg?q=70', 'https://rukminim1.flixcart.com/image/128/128/k4a7c7k0/cargo/k/4/r/xl-ad3113-l-world-original-imaf7bzz6mf3vfmz.jpeg?q=70', 'https://rukminim1.flixcart.com/image/128/128/k4a7c7k0/cargo/k/4/r/xl-ad3113-l-world-original-imaf7bzz35quqshs.jpeg?q=70']</t>
  </si>
  <si>
    <t>TKPFG23MBFGCGSSU</t>
  </si>
  <si>
    <t>[{'Style Code': 'MC_3113_BLUE'}, {'Closure': 'Drawstring'}, {'Pockets': 'Side Pockets'}, {'Fly': 'Zipper'}, {'Fabric Care': 'First wash dry clean thereafter handwash'}, {'Other Details': 'Lower Size -(M-28) (L-28-30) (XL-30-32 ) (XXL-34-36 ) (3XL-36) (4XL-38) (5XL-40), Inseam Length-33", Proudct Length- 42"'}, {'Sales Package': '1 Solid Trackpant'}, {'Fabric': 'Cotton Blend'}, {'Pattern': 'Solid'}, {'Color': 'Brown'}]</t>
  </si>
  <si>
    <t>https://www.flipkart.com/mountain-colours-solid-men-brown-track-pants/p/itmfg2bdhnjyfvzr?pid=TKPFG23MBFGCGSSU&amp;lid=LSTTKPFG23MBFGCGSSURKB9QS&amp;marketplace=FLIPKART&amp;srno=b_2_43&amp;otracker=browse&amp;fm=organic&amp;iid=bb8b20df-12d8-4294-aa64-cd85dcaf6755.TKPFG23MBFGCGSSU.SEARCH&amp;ssid=ldcqt1rqow0000001612115226306</t>
  </si>
  <si>
    <t>a43cd059-fa4a-53cc-b87f-563cb661bbd5</t>
  </si>
  <si>
    <t>https://www.flipkart.com/mountain-colours-solid-men-three-fourths/p/itm55a54944e1e69?pid=TFHFGY572NPGZB5Y&amp;lid=LSTTFHFGY572NPGZB5YIFH7N4&amp;marketplace=FLIPKART&amp;srno=b_2_44&amp;otracker=browse&amp;fm=organic&amp;iid=en_Su%2BAcfZ4lq0qesVNZFf3KGuL20EUSuXLNuPOfZ4jdi6BdBYBgTCWYsHCwsmxxul%2FyD8SrJkjh3gRh2hNs4UJjA%3D%3D&amp;ssid=ldcqt1rqow0000001612115226306</t>
  </si>
  <si>
    <t>14bd359e-ef46-5266-b6d7-9ccf18865b7b</t>
  </si>
  <si>
    <t>02/10/2021, 23:35:18</t>
  </si>
  <si>
    <t>Mountain Colours Men's Trackpant. It is perfect addition to your wardrobe for comfortable wear. It has Elastic waist to make life comfortable. It has Denim fabric. It also has multiple pockets to make space for mobile phone, keys and wallet. Long wear sports wear hiking outing beach wear sleep wear casual home wear cool college wear movie outing.</t>
  </si>
  <si>
    <t>['https://rukminim1.flixcart.com/image/128/128/jq6y0sw0/track-pant/w/d/2/l-mc-3113-ghost-white-mountain-colours-original-imafc9ugzajhkepj.jpeg?q=70', 'https://rukminim1.flixcart.com/image/128/128/k2z1t3k0/track-pant/m/c/e/xl-mf-3113-ghost-white-mount-feb-original-imafc9ugsryphgqp.jpeg?q=70', 'https://rukminim1.flixcart.com/image/128/128/k4a7c7k0/cargo/w/c/c/xl-ab3113-l-world-original-imaf7bzzhqupavf2.jpeg?q=70', 'https://rukminim1.flixcart.com/image/128/128/k4a7c7k0/cargo/k/4/r/xxl-ad3113-l-world-original-imaf7bzzb9c2hsx3.jpeg?q=70', 'https://rukminim1.flixcart.com/image/128/128/k4a7c7k0/cargo/k/4/r/xl-ad3113-l-world-original-imaf7bzz35quqshs.jpeg?q=70']</t>
  </si>
  <si>
    <t>TKPFC8J24Q8PBFDV</t>
  </si>
  <si>
    <t>[{'Style Code': 'MC_3113_GHOST_WHITE'}, {'Closure': 'Drawstring, Elastic'}, {'Pockets': 'Side Pockets'}, {'Fly': 'Zipper'}, {'Fabric Care': 'Gentle Machine Wash'}, {'Other Details': 'Lower Size -(M-28) (L-28-30) (XL-30-32 ) (XXL-34-36 ) (3XL-36) (4XL-38) (5XL-40), Inseam Length-33", Proudct Length- 42"'}, {'Sales Package': '1 Ghostwhite With 1 Khakhi TrackPant'}, {'Other Dimensions': '(L-28/30) (XL-30/32 ) (XXL- 34/36 ) (3XL-36/38) (4XL-40/42) (5XL-42/44)|Inseam Length-32"|Proudct Length- 42"'}, {'Fabric': 'Cotton Blend'}, {'Pattern': 'Solid'}, {'Color': 'Brown, Beige'}]</t>
  </si>
  <si>
    <t>Solid Men Brown, Beige Track Pants</t>
  </si>
  <si>
    <t>https://www.flipkart.com/mountain-colours-solid-men-brown-beige-track-pants/p/itmfghdwvpbqhd8f?pid=TKPFC8J24Q8PBFDV&amp;lid=LSTTKPFC8J24Q8PBFDVGY5DMP&amp;marketplace=FLIPKART&amp;srno=b_2_45&amp;otracker=browse&amp;fm=organic&amp;iid=bb8b20df-12d8-4294-aa64-cd85dcaf6755.TKPFC8J24Q8PBFDV.SEARCH&amp;ssid=ldcqt1rqow0000001612115226306</t>
  </si>
  <si>
    <t>231fb50c-f334-5877-beb2-9dd456b38bd9</t>
  </si>
  <si>
    <t>02/10/2021, 23:35:19</t>
  </si>
  <si>
    <t>['https://rukminim1.flixcart.com/image/128/128/k48rwcw0/track-pant/j/m/s/xxl-mc-3120-green1-mountain-colours-original-imafgt69uhenppzf.jpeg?q=70', 'https://rukminim1.flixcart.com/image/128/128/k48rwcw0/track-pant/j/m/s/xxl-mc-3120-green1-mountain-colours-original-imafgt696xj2rshe.jpeg?q=70', 'https://rukminim1.flixcart.com/image/128/128/k48rwcw0/track-pant/2/e/n/xl-mc-3120-green1-mountain-colours-original-imafgyhyyywmytrw.jpeg?q=70', 'https://rukminim1.flixcart.com/image/128/128/k48rwcw0/track-pant/j/m/s/xxl-mc-3120-green1-mountain-colours-original-imafgt69xzvztwr2.jpeg?q=70', 'https://rukminim1.flixcart.com/image/128/128/k48rwcw0/track-pant/j/m/s/xxl-mc-3120-green1-mountain-colours-original-imafgt69mps249f7.jpeg?q=70', 'https://rukminim1.flixcart.com/image/128/128/k48rwcw0/track-pant/j/m/s/xxl-mc-3120-green1-mountain-colours-original-imafgt69j49p3qfe.jpeg?q=70']</t>
  </si>
  <si>
    <t>TKPFHEYEYB3VXTEC</t>
  </si>
  <si>
    <t>[{'Style Code': 'MC_3120_GREEN1'}, {'Closure': 'Drawstring'}, {'Pockets': 'Side Pockets'}, {'Fly': 'Zipper'}, {'Fabric Care': 'Hand Wash Care'}, {'Other Details': 'Proudct Length- 42", Lower Size -(M-28) (L-30) (XL-32 ) (XXL-32 ) (3XL-34) (4XL-36) (5XL-38), Inseam Length-33"'}, {'Sales Package': '1 Trackpant'}, {'Fabric': 'Pure Cotton'}, {'Pattern': 'Camouflage'}, {'Color': 'Maroon'}]</t>
  </si>
  <si>
    <t>https://www.flipkart.com/mountain-colours-camouflage-men-maroon-track-pants/p/itmfheyebrvebgaz?pid=TKPFHEYEYB3VXTEC&amp;lid=LSTTKPFHEYEYB3VXTECC4AEFC&amp;marketplace=FLIPKART&amp;srno=b_2_46&amp;otracker=browse&amp;fm=organic&amp;iid=bb8b20df-12d8-4294-aa64-cd85dcaf6755.TKPFHEYEYB3VXTEC.SEARCH&amp;ssid=ldcqt1rqow0000001612115226306</t>
  </si>
  <si>
    <t>67f056ac-aad3-554c-a4ae-3419b4c08e6d</t>
  </si>
  <si>
    <t>['https://rukminim1.flixcart.com/image/128/128/kcf4lu80/track-pant/a/a/f/xxl-kc-625-yan-blue-mountain-colours-original-imaftjqtetfk7gfp.jpeg?q=70', 'https://rukminim1.flixcart.com/image/128/128/kcf4lu80/track-pant/a/a/f/xxl-kc-625-yan-blue-mountain-colours-original-imaftjqturuhzxy4.jpeg?q=70', 'https://rukminim1.flixcart.com/image/128/128/kcf4lu80/track-pant/a/a/f/xxl-kc-625-yan-blue-mountain-colours-original-imaftjqt98mnzybf.jpeg?q=70', 'https://rukminim1.flixcart.com/image/128/128/kcf4lu80/track-pant/a/a/f/xxl-kc-625-yan-blue-mountain-colours-original-imaftjqtms5ktqqk.jpeg?q=70', 'https://rukminim1.flixcart.com/image/128/128/kcf4lu80/track-pant/a/a/f/xxl-kc-625-yan-blue-mountain-colours-original-imaftjqtm9u3y8jg.jpeg?q=70']</t>
  </si>
  <si>
    <t>TKPFTJZ8J7JMRNEW</t>
  </si>
  <si>
    <t>[{'Style Code': 'KC_625_yan_blue'}, {'Closure': 'Elastic'}, {'Pockets': 'Side Pockets'}, {'Fly': 'zipper'}, {'Fabric Care': 'Normal Machine wash'}, {'Other Details': 'Sizes in Inches(L-28-30) (XL-30-32 ) (XXL-32-34 ) (3XL36)'}, {'Waist in inch': '30 inch'}, {'Fabric': 'Cotton Blend'}, {'Pattern': 'Polka Print'}, {'Color': 'Blue'}]</t>
  </si>
  <si>
    <t>Polka Print Men Blue Track Pants</t>
  </si>
  <si>
    <t>https://www.flipkart.com/mountain-colours-polka-print-men-blue-track-pants/p/itmff1c52f67fcc7?pid=TKPFTJZ8J7JMRNEW&amp;lid=LSTTKPFTJZ8J7JMRNEWDM1CJW&amp;marketplace=FLIPKART&amp;srno=b_2_47&amp;otracker=browse&amp;fm=organic&amp;iid=bb8b20df-12d8-4294-aa64-cd85dcaf6755.TKPFTJZ8J7JMRNEW.SEARCH&amp;ssid=ldcqt1rqow0000001612115226306</t>
  </si>
  <si>
    <t>066f213b-a7d9-5c88-87f5-2d09d95de455</t>
  </si>
  <si>
    <t>02/10/2021, 23:35:20</t>
  </si>
  <si>
    <t>['https://rukminim1.flixcart.com/image/128/128/k4d27ww0/cargo/r/y/e/xxl-ab3120-l-world-original-imaf7bzzhy5mccbw.jpeg?q=70', 'https://rukminim1.flixcart.com/image/128/128/jolseq80/track-pant/z/e/z/3xl-mc-3120-green-mountain-colours-original-imafbf4v49huramc.jpeg?q=70', 'https://rukminim1.flixcart.com/image/128/128/k4d27ww0/cargo/r/y/e/xl-ab3120-l-world-original-imaf7bzzrydeqver.jpeg?q=70', 'https://rukminim1.flixcart.com/image/128/128/k4d27ww0/cargo/r/y/e/xxl-ab3120-l-world-original-imaf7bzzmbmfeenw.jpeg?q=70', 'https://rukminim1.flixcart.com/image/128/128/k4d27ww0/cargo/r/y/e/xl-ab3120-l-world-original-imafay7fhhg7kfbc.jpeg?q=70', 'https://rukminim1.flixcart.com/image/128/128/k4d27ww0/cargo/r/y/e/xl-ab3120-l-world-original-imaf7bzzdzndyj4f.jpeg?q=70']</t>
  </si>
  <si>
    <t>TKPF7BXY9VHQBFH9</t>
  </si>
  <si>
    <t>[{'Style Code': 'MC_3120_GREEN'}, {'Closure': 'Drawstring'}, {'Fly': 'Zipper'}, {'Fabric Care': 'Hand Wash'}, {'Other Details': 'Lower Size -(L-26/28) (XL-28/30 ) (XXL-30/32 ) (3XL-32) (4XL-34) (5XL-36), Inseam Length-32"|Proudct Length- 42"'}, {'Rise in inch': '32 inch'}, {'Sales Package': '1 Basic Lower'}, {'Fabric': 'Cotton'}, {'Pattern': 'Printed'}, {'Color': 'Green'}]</t>
  </si>
  <si>
    <t>https://www.flipkart.com/mountain-colours-printed-men-green-track-pants/p/itmf7bzzywnmx7jm?pid=TKPF7BXY9VHQBFH9&amp;lid=LSTTKPF7BXY9VHQBFH9UXILNA&amp;marketplace=FLIPKART&amp;srno=b_2_48&amp;otracker=browse&amp;fm=organic&amp;iid=bb8b20df-12d8-4294-aa64-cd85dcaf6755.TKPF7BXY9VHQBFH9.SEARCH&amp;ssid=ldcqt1rqow0000001612115226306</t>
  </si>
  <si>
    <t>6883ecd7-030d-533c-9e74-781079df1002</t>
  </si>
  <si>
    <t>['https://rukminim1.flixcart.com/image/128/128/k5r2mq80/track-pant/c/a/s/xxl-mc-3123-black-mountain-colours-original-imafzc8gchaxbuv6.jpeg?q=70', 'https://rukminim1.flixcart.com/image/128/128/k5r2mq80/track-pant/c/a/s/xxl-mc-3123-black-mountain-colours-original-imafzcyjxpz7dgvk.jpeg?q=70', 'https://rukminim1.flixcart.com/image/128/128/k5r2mq80/track-pant/c/a/s/xxl-mc-3123-black-mountain-colours-original-imafzc8gzgvzfuyy.jpeg?q=70', 'https://rukminim1.flixcart.com/image/128/128/ke0a7ww0/track-pant/c/a/s/4xl-mc-3123-black-mountain-colours-original-imafus7tgymcbkqg.jpeg?q=70', 'https://rukminim1.flixcart.com/image/128/128/k5r2mq80/track-pant/c/a/s/xxl-mc-3123-black-mountain-colours-original-imafzc8gcczrp78p.jpeg?q=70']</t>
  </si>
  <si>
    <t>TKPFUS4WEGXHTKJK</t>
  </si>
  <si>
    <t>[{'Style Code': 'MC_3123_BLACK'}, {'Waist in inch': '36 inch'}, {'Fabric': 'Hosiery'}, {'Pattern': 'Solid'}, {'Color': 'Black'}]</t>
  </si>
  <si>
    <t>https://www.flipkart.com/mountain-colours-solid-men-black-track-pants/p/itmb11df1ab82a36?pid=TKPFUS4WEGXHTKJK&amp;lid=LSTTKPFUS4WEGXHTKJKYKSRDT&amp;marketplace=FLIPKART&amp;srno=b_2_49&amp;otracker=browse&amp;fm=organic&amp;iid=bb8b20df-12d8-4294-aa64-cd85dcaf6755.TKPFUS4WEGXHTKJK.SEARCH&amp;ssid=ldcqt1rqow0000001612115226306</t>
  </si>
  <si>
    <t>83da6833-ebf3-533b-9c8a-e20931b405dc</t>
  </si>
  <si>
    <t>02/10/2021, 23:35:21</t>
  </si>
  <si>
    <t>https://www.flipkart.com/mountain-colours-printed-men-three-fourths/p/itma54f4ca9f13f1?pid=TFHF7BV8XKHMPBHX&amp;lid=LSTTFHF7BV8XKHMPBHXSQP6IB&amp;marketplace=FLIPKART&amp;srno=b_2_50&amp;otracker=browse&amp;fm=organic&amp;iid=en_Su%2BAcfZ4lq0qesVNZFf3KGuL20EUSuXLNuPOfZ4jdi7b06XaAvRyEYGOpwg%2BLVjAC04bYLQBWAathYdNW11%2BqA%3D%3D&amp;ssid=ldcqt1rqow0000001612115226306</t>
  </si>
  <si>
    <t>07c42da2-b946-50e3-9e64-47f14ea0f57e</t>
  </si>
  <si>
    <t>Refresh your clothing with the awesome collection of Collared from Mountain Colours. These Basic Tshirts are made of 100% Hosiery Bio wash Cotton and make a comfort wear for all seasons. The feel of the fabric keeps you comfortable even at high humid conditions. Pair it with Cotton Trousers or Denims for a perfect everyday wear.</t>
  </si>
  <si>
    <t>['https://rukminim1.flixcart.com/image/128/128/k08gfbk0/t-shirt/q/d/j/s-dc912-3-white-indique-original-imafbeq7zugvhdwx.jpeg?q=70', 'https://rukminim1.flixcart.com/image/128/128/k08gfbk0/t-shirt/q/d/j/s-dc912-3-white-indique-original-imafbeq6ftcg36zh.jpeg?q=70', 'https://rukminim1.flixcart.com/image/128/128/k08gfbk0/t-shirt/q/d/j/s-dc912-3-white-indique-original-imafbeq6vgzghqwz.jpeg?q=70', 'https://rukminim1.flixcart.com/image/128/128/k08gfbk0/t-shirt/q/d/j/s-dc912-3-white-indique-original-imafbeq7mfcppvrf.jpeg?q=70', 'https://rukminim1.flixcart.com/image/128/128/k08gfbk0/t-shirt/q/d/j/m-dc912-3-white-indique-original-imafbeqazdzgppuw.jpeg?q=70']</t>
  </si>
  <si>
    <t>TSHFJX6HANSXXZHK</t>
  </si>
  <si>
    <t>[{'Type': 'Polo Neck'}, {'Sleeve': 'Short Sleeve'}, {'Fit': 'Regular'}, {'Fabric': 'Hosiery'}, {'Sales Package': '1 T_Shirt'}, {'Pack of': '1'}, {'Style Code': 'DC912/3_White'}, {'Neck Type': 'Polo Neck'}, {'Ideal For': 'Men'}, {'Size': 'XXL'}, {'Pattern': 'Striped'}, {'Suitable For': 'Western Wear'}, {'Brand Fit': 'Regular Fit'}, {'Sleeve Type': 'Narrow'}, {'Reversible': 'No'}, {'Fabric Care': 'Gentle Machine Wash'}, {'Brand Color': 'White'}]</t>
  </si>
  <si>
    <t>Striped Men Polo Neck White, Blue T-Shirt</t>
  </si>
  <si>
    <t>https://www.flipkart.com/mountain-colours-striped-men-polo-neck-white-blue-t-shirt/p/itm84960a7a42888?pid=TSHFJX6HANSXXZHK&amp;lid=LSTTSHFJX6HANSXXZHKUHFRWD&amp;marketplace=FLIPKART&amp;srno=b_2_51&amp;otracker=browse&amp;fm=organic&amp;iid=bb8b20df-12d8-4294-aa64-cd85dcaf6755.TSHFJX6HANSXXZHK.SEARCH&amp;ssid=ldcqt1rqow0000001612115226306</t>
  </si>
  <si>
    <t>b96ee913-7e7f-5e74-8b92-cc4c259a2753</t>
  </si>
  <si>
    <t>02/10/2021, 23:35:22</t>
  </si>
  <si>
    <t>Good quality men bermuda Shorts above knee length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https://rukminim1.flixcart.com/image/128/128/kfyasnk0/short/5/e/a/xl-mc-6332-white-mountain-colours-original-imafwbffarzgxysz.jpeg?q=70', 'https://rukminim1.flixcart.com/image/128/128/kfyasnk0/short/5/e/a/xl-mc-6332-white-mountain-colours-original-imafwbffam6tdkqd.jpeg?q=70', 'https://rukminim1.flixcart.com/image/128/128/kfyasnk0/short/5/e/a/xl-mc-6332-white-mountain-colours-original-imafwbffxsrc9dfd.jpeg?q=70', 'https://rukminim1.flixcart.com/image/128/128/kfyasnk0/short/5/e/a/xl-mc-6332-white-mountain-colours-original-imafwbfffpykskxy.jpeg?q=70', 'https://rukminim1.flixcart.com/image/128/128/kfyasnk0/short/5/e/a/xl-mc-6332-white-mountain-colours-original-imafwbffczfx2jd7.jpeg?q=70']</t>
  </si>
  <si>
    <t>SRTFWATFKZ5TE5EA</t>
  </si>
  <si>
    <t>[{'Fabric': 'Cotton Blend'}, {'Pattern': 'Solid'}, {'Color': 'White'}, {'Style Code': 'MC_6332_White'}, {'Closure': 'Drawstring'}, {'Fabric Care': 'With pockets'}, {'Fit': 'Regular'}, {'Type': 'Bermuda Shorts'}]</t>
  </si>
  <si>
    <t>https://www.flipkart.com/mountain-colours-solid-men-white-bermuda-shorts/p/itme859b15e1bfe4?pid=SRTFWATFKZ5TE5EA&amp;lid=LSTSRTFWATFKZ5TE5EALDM86E&amp;marketplace=FLIPKART&amp;srno=b_2_52&amp;otracker=browse&amp;fm=organic&amp;iid=bb8b20df-12d8-4294-aa64-cd85dcaf6755.SRTFWATFKZ5TE5EA.SEARCH&amp;ssid=ldcqt1rqow0000001612115226306</t>
  </si>
  <si>
    <t>e0bf3413-06df-5922-b43d-1d60d03e48ac</t>
  </si>
  <si>
    <t>TROFBQKAJYKZHHF9</t>
  </si>
  <si>
    <t>[{'Fit': 'Regular Fit'}, {'Occasion': 'Casual'}, {'Color': 'Brown'}, {'Pack of': '1'}, {'Type': 'Casual Trousers'}, {'Suitable For': 'Western Wear'}, {'Alteration Required': 'No'}, {'Belt Loops': 'Yes'}, {'Rise': 'Mid'}, {'Pattern': 'Solid'}, {'Inseam Length': '32 inch'}, {'Fabric': 'Pure Cotton'}, {'Closure': 'Drawstring'}, {'Pleats': 'Not Pleated'}, {'Fabric Care': 'First wash dry clean thereafter handwash'}, {'Fly': 'Zipper'}, {'Other Details': 'Lower Size -(M-28) (L-28-30) (XL-30-32 ) (XXL-34-36 ) (3XL-36) (4XL-38) (5XL-40), Inseam Length-33", Proudct Length- 42"'}, {'Other Dimensions': 'Lower Size -(L-28/30) (XL-30/32 ) (XXL- 34/36 ) (3XL-36/38) (4XL-40/42) (5XL 42/44)|Inseam Length-32"|Proudct Length- 42"'}]</t>
  </si>
  <si>
    <t>https://www.flipkart.com/mountain-colours-regular-fit-men-brown-trousers/p/itmfbqvzfyvbhzmy?pid=TROFBQKAJYKZHHF9&amp;lid=LSTTROFBQKAJYKZHHF9ZCJUNU&amp;marketplace=FLIPKART&amp;srno=b_2_53&amp;otracker=browse&amp;fm=organic&amp;iid=bb8b20df-12d8-4294-aa64-cd85dcaf6755.TROFBQKAJYKZHHF9.SEARCH&amp;ssid=ldcqt1rqow0000001612115226306</t>
  </si>
  <si>
    <t>1d84d970-3318-5674-a0ec-58dfafe64405</t>
  </si>
  <si>
    <t>02/10/2021, 23:35:23</t>
  </si>
  <si>
    <t>https://www.flipkart.com/mountain-colours-regular-fit-men-brown-trousers/p/itmfgz6uks9je83r?pid=TROFGQSFMPC8HGZU&amp;lid=LSTTROFGQSFMPC8HGZUXZSJVL&amp;marketplace=FLIPKART&amp;srno=b_2_54&amp;otracker=browse&amp;fm=organic&amp;iid=en_Su%2BAcfZ4lq0qesVNZFf3KGuL20EUSuXLNuPOfZ4jdi5TKsmduvZTX1CBmqNEr5RAODihINa2KtKyqaw3dgXXEA%3D%3D&amp;ssid=ldcqt1rqow0000001612115226306</t>
  </si>
  <si>
    <t>f03b4fb6-3cce-5196-a5d6-82de2a310eba</t>
  </si>
  <si>
    <t>['https://rukminim1.flixcart.com/image/128/128/k2z1t3k0/track-pant/h/r/d/5xl-mf-3113-khakhi-mount-feb-original-imafc9ugh63mr4ym.jpeg?q=70', 'https://rukminim1.flixcart.com/image/128/128/k4a7c7k0/cargo/k/4/r/xxl-ad3113-l-world-original-imaf7bzzb9c2hsx3.jpeg?q=70', 'https://rukminim1.flixcart.com/image/128/128/k4a7c7k0/cargo/h/s/d/xl-ac3113-l-world-original-imaf7bzzdcfd5dht.jpeg?q=70', 'https://rukminim1.flixcart.com/image/128/128/k4a7c7k0/cargo/h/s/d/l-ac3113-l-world-original-imaf7bzzcshmvunc.jpeg?q=70', 'https://rukminim1.flixcart.com/image/128/128/k4a7c7k0/cargo/k/4/r/xl-ad3113-l-world-original-imaf7bzz35quqshs.jpeg?q=70']</t>
  </si>
  <si>
    <t>TKPFC8JYEVY5JWWJ</t>
  </si>
  <si>
    <t>[{'Style Code': 'MC_3113_KHAKHI'}, {'Closure': 'Drawstring'}, {'Pockets': 'Side Pockets'}, {'Fly': 'Zipper'}, {'Fabric Care': 'Gentle Machine Wash'}, {'Other Details': 'Proudct Length- 42", Lower Size -(M-28) (L-30) (XL-32 ) (XXL-32 ) (3XL-34) (4XL-36) (5XL-38), Inseam Length-33"'}, {'Sales Package': '1 Khakhi With 1 Blue TrackPant'}, {'Other Dimensions': '(L-28/30) (XL-30/32 ) (XXL- 34/36 ) (3XL-36/38) (4XL-40/42) (5XL-42/44)|Inseam Length-32"|Proudct Length- 42"'}, {'Fabric': 'Cotton Blend'}, {'Pattern': 'Solid'}, {'Color': 'Brown, Blue'}]</t>
  </si>
  <si>
    <t>1,509</t>
  </si>
  <si>
    <t>Solid Men Brown, Blue Track Pants</t>
  </si>
  <si>
    <t>https://www.flipkart.com/mountain-colours-solid-men-brown-blue-track-pants/p/itmfhp7rzazzhfwb?pid=TKPFC8JYEVY5JWWJ&amp;lid=LSTTKPFC8JYEVY5JWWJ8SGSJU&amp;marketplace=FLIPKART&amp;srno=b_2_55&amp;otracker=browse&amp;fm=organic&amp;iid=bb8b20df-12d8-4294-aa64-cd85dcaf6755.TKPFC8JYEVY5JWWJ.SEARCH&amp;ssid=ldcqt1rqow0000001612115226306</t>
  </si>
  <si>
    <t>8347c8c1-2f4f-5fbc-9e61-60d80de85205</t>
  </si>
  <si>
    <t>02/10/2021, 23:35:24</t>
  </si>
  <si>
    <t>['https://rukminim1.flixcart.com/image/128/128/k08gfbk0/t-shirt/2/w/y/s-dc912-3-black-indique-original-imafbfh8epu2ekfa.jpeg?q=70', 'https://rukminim1.flixcart.com/image/128/128/k08gfbk0/t-shirt/2/w/y/xl-dc912-3-black-indique-original-imafbfh8phygszfh.jpeg?q=70', 'https://rukminim1.flixcart.com/image/128/128/k08gfbk0/t-shirt/2/w/y/m-dc912-3-black-indique-original-imafbfh8jkz6y5x2.jpeg?q=70', 'https://rukminim1.flixcart.com/image/128/128/k08gfbk0/t-shirt/2/w/y/m-dc912-3-black-indique-original-imafbfh89cmue8vq.jpeg?q=70', 'https://rukminim1.flixcart.com/image/128/128/k08gfbk0/t-shirt/2/w/y/m-dc912-3-black-indique-original-imafbfh8zj7zvezv.jpeg?q=70']</t>
  </si>
  <si>
    <t>TSHFJX6HNPUTY5FM</t>
  </si>
  <si>
    <t>[{'Type': 'Polo Neck'}, {'Sleeve': 'Short Sleeve'}, {'Fit': 'Regular'}, {'Fabric': 'Hosiery'}, {'Sales Package': '1 T_Shirt'}, {'Pack of': '1'}, {'Style Code': 'DC912/3_Black'}, {'Neck Type': 'Polo Neck'}, {'Ideal For': 'Men'}, {'Size': 'L'}, {'Pattern': 'Striped'}, {'Suitable For': 'Western Wear'}, {'Brand Fit': 'Regular Fit'}, {'Sleeve Type': 'Narrow'}, {'Reversible': 'No'}, {'Fabric Care': 'Gentle Machine Wash'}, {'Brand Color': 'Black'}]</t>
  </si>
  <si>
    <t>https://www.flipkart.com/mountain-colours-striped-men-polo-neck-black-t-shirt/p/itmca931bcec4c39?pid=TSHFJX6HNPUTY5FM&amp;lid=LSTTSHFJX6HNPUTY5FMWCAP2Y&amp;marketplace=FLIPKART&amp;srno=b_2_56&amp;otracker=browse&amp;fm=organic&amp;iid=bb8b20df-12d8-4294-aa64-cd85dcaf6755.TSHFJX6HNPUTY5FM.SEARCH&amp;ssid=ldcqt1rqow0000001612115226306</t>
  </si>
  <si>
    <t>9558435f-46a6-5cc1-b270-cc9c0a9c9b01</t>
  </si>
  <si>
    <t>['https://rukminim1.flixcart.com/image/128/128/k48rwcw0/track-pant/z/s/6/4xl-mc-3113-black-mountain-colours-original-imafgt2xx2hfgneg.jpeg?q=70', 'https://rukminim1.flixcart.com/image/128/128/k48rwcw0/track-pant/z/s/6/xxl-mc-3113-black-mountain-colours-original-imafgt3yzhjbzmbu.jpeg?q=70', 'https://rukminim1.flixcart.com/image/128/128/k48rwcw0/track-pant/z/s/6/l-mc-3113-black-mountain-colours-original-imafh2zgdpngkfzz.jpeg?q=70', 'https://rukminim1.flixcart.com/image/128/128/k48rwcw0/track-pant/z/s/6/xxl-mc-3113-black-mountain-colours-original-imafgt2xte28hfpg.jpeg?q=70', 'https://rukminim1.flixcart.com/image/128/128/k48rwcw0/track-pant/z/s/6/xxl-mc-3113-black-mountain-colours-original-imafh2zgqfj6pmmg.jpeg?q=70', 'https://rukminim1.flixcart.com/image/128/128/k48rwcw0/track-pant/z/s/6/xxl-mc-3113-black-mountain-colours-original-imafgt2x5cp5djds.jpeg?q=70']</t>
  </si>
  <si>
    <t>TKPFGKWFVAP3Y3HZ</t>
  </si>
  <si>
    <t>[{'Style Code': 'MC_3113_BLACK'}, {'Closure': 'Drawstring'}, {'Pockets': 'Side Pockets'}, {'Fly': 'Zipper'}, {'Fabric Care': 'Hand Wash'}, {'Other Details': 'Lower Size -(M-28) (L-28-30) (XL-30-32 ) (XXL-34-36 ) (3XL-36) (4XL-38) (5XL-40), Inseam Length-33", Proudct Length- 42"'}, {'Sales Package': 'travling trackpant, printed Trackpant, multipocket trackpant, trouser, solid trackpant, cotton trackpant, trackpant for men, trackpant, sports trakpant, lower, casual trackpant, hozari lower, formal trackpant'}, {'Fabric': 'Cotton Blend'}, {'Pattern': 'Solid'}, {'Color': 'Black'}]</t>
  </si>
  <si>
    <t>https://www.flipkart.com/mountain-colours-solid-men-black-track-pants/p/itmfhzfngpwne8x2?pid=TKPFGKWFVAP3Y3HZ&amp;lid=LSTTKPFGKWFVAP3Y3HZUD6NJX&amp;marketplace=FLIPKART&amp;srno=b_2_57&amp;otracker=browse&amp;fm=organic&amp;iid=bb8b20df-12d8-4294-aa64-cd85dcaf6755.TKPFGKWFVAP3Y3HZ.SEARCH&amp;ssid=ldcqt1rqow0000001612115226306</t>
  </si>
  <si>
    <t>68bcbb1e-1621-5004-b2c6-14659dd243c5</t>
  </si>
  <si>
    <t>02/10/2021, 23:35:25</t>
  </si>
  <si>
    <t>['https://rukminim1.flixcart.com/image/128/128/k4irzbk0/three-fourth/c/m/r/l-l-dc429g-l-world-original-imaf7dwtva8hptyq.jpeg?q=70', 'https://rukminim1.flixcart.com/image/128/128/k4irzbk0/three-fourth/c/m/r/l-l-dc429g-l-world-original-imaf7dwywzh3bymh.jpeg?q=70', 'https://rukminim1.flixcart.com/image/128/128/k4irzbk0/three-fourth/c/m/r/l-l-dc429g-l-world-original-imaf7dwwn74vmfq4.jpeg?q=70', 'https://rukminim1.flixcart.com/image/128/128/k4irzbk0/three-fourth/c/m/r/xxl-l-dc429g-l-world-original-imaf7dwvrnuqyunx.jpeg?q=70', 'https://rukminim1.flixcart.com/image/128/128/k4irzbk0/three-fourth/c/m/r/l-l-dc429g-l-world-original-imaf7dwz943dqmdz.jpeg?q=70']</t>
  </si>
  <si>
    <t>TFHF7DREP73ZGUPK</t>
  </si>
  <si>
    <t>[{'Fabric': 'Cotton Blend'}, {'Pattern': 'Solid'}, {'Color': 'Beige'}, {'Style Code': 'DC_429_GHOST_WHITE'}, {'Fit': 'Regular Fit'}, {'Waistband': 'Elasticated'}, {'Fabric Care': 'Hand Wash'}, {'Other Details': 'Three-Fourth Size -(L-26/28) (XL-28/30 ) (XXL-30/32 ) (3XL-34-36) (4XL-36-38) (5XL-38)'}, {'Sales Package': '1 three fourth'}]</t>
  </si>
  <si>
    <t>https://www.flipkart.com/mountain-colours-solid-men-three-fourths/p/itmf7dwkv75kujda?pid=TFHF7DREP73ZGUPK&amp;lid=LSTTFHF7DREP73ZGUPKKTSOVC&amp;marketplace=FLIPKART&amp;srno=b_2_58&amp;otracker=browse&amp;fm=organic&amp;iid=bb8b20df-12d8-4294-aa64-cd85dcaf6755.TFHF7DREP73ZGUPK.SEARCH&amp;ssid=ldcqt1rqow0000001612115226306</t>
  </si>
  <si>
    <t>703b88c6-e41f-5397-8780-7b4172438947</t>
  </si>
  <si>
    <t>['https://rukminim1.flixcart.com/image/128/128/k4d27ww0/cargo/v/t/d/xxl-ac3120-l-world-original-imaf7bzzbu2z5y5a.jpeg?q=70', 'https://rukminim1.flixcart.com/image/128/128/jolseq80/track-pant/e/3/s/3xl-mc-3120-khakhi-mountain-colours-original-imafbf4vngm69q2h.jpeg?q=70', 'https://rukminim1.flixcart.com/image/128/128/k4d27ww0/cargo/v/t/d/l-ac3120-l-world-original-imaf7bzzzzyb5qnh.jpeg?q=70', 'https://rukminim1.flixcart.com/image/128/128/k4d27ww0/cargo/v/t/d/xxl-ac3120-l-world-original-imaf7bzzzjfffbzg.jpeg?q=70', 'https://rukminim1.flixcart.com/image/128/128/k4d27ww0/cargo/v/t/d/xxl-ac3120-l-world-original-imaf7bzzgsdwza2y.jpeg?q=70', 'https://rukminim1.flixcart.com/image/128/128/k4d27ww0/cargo/v/t/d/xxl-ac3120-l-world-original-imaf7bzzuqsjzwky.jpeg?q=70']</t>
  </si>
  <si>
    <t>TKPF7BXYDG3DXQ9F</t>
  </si>
  <si>
    <t>[{'Style Code': 'MC_3120_KHAKHI'}, {'Closure': 'Drawstring'}, {'Pockets': 'Side Pockets'}, {'Fly': 'Zipper'}, {'Fabric Care': 'Hand Wash'}, {'Other Details': 'Proudct Length- 42", Lower Size -(M-28) (L-30) (XL-32 ) (XXL-32 ) (3XL-34) (4XL-36) (5XL-38), Inseam Length-33"'}, {'Rise in inch': '32 inch'}, {'Sales Package': '1 Cargo Lower'}, {'Fabric': 'Cotton Blend'}, {'Pattern': 'Printed'}, {'Color': 'Brown'}]</t>
  </si>
  <si>
    <t>Printed Men Brown Track Pants</t>
  </si>
  <si>
    <t>https://www.flipkart.com/mountain-colours-printed-men-brown-track-pants/p/itmf7bzzthefruxt?pid=TKPF7BXYDG3DXQ9F&amp;lid=LSTTKPF7BXYDG3DXQ9FFQ2J0S&amp;marketplace=FLIPKART&amp;srno=b_2_59&amp;otracker=browse&amp;fm=organic&amp;iid=bb8b20df-12d8-4294-aa64-cd85dcaf6755.TKPF7BXYDG3DXQ9F.SEARCH&amp;ssid=ldcqt1rqow0000001612115226306</t>
  </si>
  <si>
    <t>19c41276-b25c-57f3-8d1a-7bb2fa9467b0</t>
  </si>
  <si>
    <t>https://www.flipkart.com/mountain-colours-printed-men-three-fourths/p/itmf7ctynamgcnrw?pid=TFHF7BV8KFTFCB5Y&amp;lid=LSTTFHF7BV8KFTFCB5YA7NFGT&amp;marketplace=FLIPKART&amp;srno=b_2_60&amp;otracker=browse&amp;fm=organic&amp;iid=en_Su%2BAcfZ4lq0qesVNZFf3KGuL20EUSuXLNuPOfZ4jdi7TzHH7LhOZEUaMtKrOWwEFdGnhq3ioWwgco3bG7fvVgA%3D%3D&amp;ssid=ldcqt1rqow0000001612115226306</t>
  </si>
  <si>
    <t>36ff872a-d3e1-5e14-ac21-c7453c08b6f9</t>
  </si>
  <si>
    <t>02/10/2021, 23:35:26</t>
  </si>
  <si>
    <t>['https://rukminim1.flixcart.com/image/128/128/jws547k0/track-pant/f/p/v/4xl-mc-3353-ghostwhite-mountain-colours-original-imafgr9vpfwvtmwk.jpeg?q=70', 'https://rukminim1.flixcart.com/image/128/128/jws547k0/track-pant/f/p/v/xl-mc-3353-ghostwhite-mountain-colours-original-imafgr9vcgrdfpmx.jpeg?q=70', 'https://rukminim1.flixcart.com/image/128/128/jws547k0/track-pant/f/p/v/4xl-mc-3353-ghostwhite-mountain-colours-original-imafgr9vh57spgfa.jpeg?q=70', 'https://rukminim1.flixcart.com/image/128/128/jws547k0/track-pant/f/p/v/4xl-mc-3353-ghostwhite-mountain-colours-original-imafgr9vpv98quht.jpeg?q=70']</t>
  </si>
  <si>
    <t>TKPFGJT9JPKZKF6H</t>
  </si>
  <si>
    <t>[{'Style Code': 'MC_3353_GHOSTWHITE'},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Solid'}, {'Color': 'Beige'}]</t>
  </si>
  <si>
    <t>https://www.flipkart.com/mountain-colours-solid-men-beige-track-pants/p/itmfhbvfcepgnd78?pid=TKPFGJT9JPKZKF6H&amp;lid=LSTTKPFGJT9JPKZKF6HYWXDJH&amp;marketplace=FLIPKART&amp;srno=b_2_61&amp;otracker=browse&amp;fm=organic&amp;iid=bb8b20df-12d8-4294-aa64-cd85dcaf6755.TKPFGJT9JPKZKF6H.SEARCH&amp;ssid=ldcqt1rqow0000001612115226306</t>
  </si>
  <si>
    <t>c6897ccf-488b-5609-910c-8d3f967db9ec</t>
  </si>
  <si>
    <t>02/10/2021, 23:35:27</t>
  </si>
  <si>
    <t>['https://rukminim1.flixcart.com/image/128/128/three-fourth/m/v/c/jtc9880-jtinternational-xxl-original-imae2nc3y968pfzk.jpeg?q=70', 'https://rukminim1.flixcart.com/image/128/128/three-fourth/m/v/c/jtc9880-jtinternational-xxl-original-imae2nc3kgrhyuse.jpeg?q=70', 'https://rukminim1.flixcart.com/image/128/128/three-fourth/m/v/c/jtc9880-jtinternational-xxl-original-imae2nc3tz5gfavz.jpeg?q=70', 'https://rukminim1.flixcart.com/image/128/128/three-fourth/m/v/c/jtc9880-jtinternational-xxl-original-imae2nc3huyzgqw6.jpeg?q=70']</t>
  </si>
  <si>
    <t>TFHE2RYZBZEZGGDG</t>
  </si>
  <si>
    <t>[{'Pattern': 'Solid'}, {'Color': 'Brown'}, {'Style Code': '518'}]</t>
  </si>
  <si>
    <t>https://www.flipkart.com/mountain-colours-solid-men-three-fourths/p/itmf3ywh4mgmvegc?pid=TFHE2RYZBZEZGGDG&amp;lid=LSTTFHE2RYZBZEZGGDG3KVGBG&amp;marketplace=FLIPKART&amp;srno=b_2_62&amp;otracker=browse&amp;fm=organic&amp;iid=bb8b20df-12d8-4294-aa64-cd85dcaf6755.TFHE2RYZBZEZGGDG.SEARCH&amp;ssid=ldcqt1rqow0000001612115226306</t>
  </si>
  <si>
    <t>9420df3d-2296-5ca8-94c0-70160d148cb3</t>
  </si>
  <si>
    <t>02/10/2021, 23:35:28</t>
  </si>
  <si>
    <t>Mountain Colours Men's Bermuda above knee length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https://rukminim1.flixcart.com/image/128/128/jm6mjrk0/short/k/m/w/xl-mc-6137-dark-gray-mountain-colours-original-imaf95gvv5szpkcd.jpeg?q=70', 'https://rukminim1.flixcart.com/image/128/128/k58hwnk0/short/b/z/v/3xl-mc-6137-dark-gray-mountain-colours-original-imafnyc2xwkn8fg9.jpeg?q=70', 'https://rukminim1.flixcart.com/image/128/128/jm6mjrk0/short/r/h/h/l-mc-6137-dark-gray-mountain-colours-original-imaf95gw69hgszyg.jpeg?q=70', 'https://rukminim1.flixcart.com/image/128/128/k58hwnk0/short/b/z/v/3xl-mc-6137-dark-gray-mountain-colours-original-imafnyc2szrgzbwr.jpeg?q=70', 'https://rukminim1.flixcart.com/image/128/128/jm6mjrk0/short/r/h/h/xxl-mc-6137-dark-gray-mountain-colours-original-imaf95gvfdjysf5g.jpeg?q=70', 'https://rukminim1.flixcart.com/image/128/128/k58hwnk0/short/b/z/v/3xl-mc-6137-dark-gray-mountain-colours-original-imafnyc2uprbyf4z.jpeg?q=70', 'https://rukminim1.flixcart.com/image/128/128/jm6mjrk0/short/k/m/w/xl-mc-6137-dark-gray-mountain-colours-original-imaf95gzzmbcjapg.jpeg?q=70', 'https://rukminim1.flixcart.com/image/128/128/k58hwnk0/short/b/z/v/l-mc-6137-dark-gray-mountain-colours-original-imaf7dv4cx8zhfzq.jpeg?q=70', 'https://rukminim1.flixcart.com/image/128/128/k58hwnk0/short/b/z/v/xl-mc-6137-dark-gray-mountain-colours-original-imafnyc2rcccatsy.jpeg?q=70', 'https://rukminim1.flixcart.com/image/128/128/k58hwnk0/short/b/z/v/xl-mc-6137-dark-gray-mountain-colours-original-imaf7dv4uztdhkyc.jpeg?q=70']</t>
  </si>
  <si>
    <t>SRTF7DRKMJWY5KMW</t>
  </si>
  <si>
    <t>[{'Fabric': 'Pure Cotton'}, {'Pattern': 'Solid'}, {'Color': 'Grey'}, {'Style Code': 'MC_6137_DARK_GRAY'}, {'Closure': 'Drawstring'}, {'Pockets': 'yes'}, {'Character': 'Others'}, {'Fabric Care': 'Machine Wash as per Tag, Do not Bleach, Iron Steam or Dry as per Tag'}, {'Fit': 'Regular Fit'}, {'Other Details': 'Shorts Size -(L-26/28) (XL-28/30 ) (XXL-30/32 ) (3XL-34-36) (4XL-36-38) (5XL-38)'}, {'Model Name': 'Solid Cargo Bermuda'}, {'Type': 'Cargo Shorts'}]</t>
  </si>
  <si>
    <t>https://www.flipkart.com/mountain-colours-solid-men-grey-cargo-shorts/p/itmffqh3em5jvah5?pid=SRTF7DRKMJWY5KMW&amp;lid=LSTSRTF7DRKMJWY5KMW0H7QXQ&amp;marketplace=FLIPKART&amp;srno=b_2_63&amp;otracker=browse&amp;fm=organic&amp;iid=bb8b20df-12d8-4294-aa64-cd85dcaf6755.SRTF7DRKMJWY5KMW.SEARCH&amp;ssid=ldcqt1rqow0000001612115226306</t>
  </si>
  <si>
    <t>7feb3936-48dc-5ee0-b2d6-3e01049230c2</t>
  </si>
  <si>
    <t>02/10/2021, 23:35:29</t>
  </si>
  <si>
    <t>['https://rukminim1.flixcart.com/image/128/128/k4irzbk0/three-fourth/6/t/h/xxl-l-dc429k-l-world-original-imaf7dws7gzyrgz6.jpeg?q=70', 'https://rukminim1.flixcart.com/image/128/128/k4irzbk0/three-fourth/6/t/h/xxl-l-dc429k-l-world-original-imaf7dwvnfeykryj.jpeg?q=70', 'https://rukminim1.flixcart.com/image/128/128/k4irzbk0/three-fourth/6/t/h/xl-l-dc429k-l-world-original-imaf7dwub2afg2td.jpeg?q=70', 'https://rukminim1.flixcart.com/image/128/128/k4irzbk0/three-fourth/6/t/h/xxl-l-dc429k-l-world-original-imaf7dwvgfuyya38.jpeg?q=70', 'https://rukminim1.flixcart.com/image/128/128/k4irzbk0/three-fourth/6/t/h/xxl-l-dc429k-l-world-original-imaf7dwum87xjj5z.jpeg?q=70']</t>
  </si>
  <si>
    <t>TFHF7DRER5BPAGBW</t>
  </si>
  <si>
    <t>[{'Fabric': 'Cotton Blend'}, {'Pattern': 'Solid'}, {'Color': 'Brown'}, {'Style Code': 'DC_429_KHAKHI'}, {'Fit': 'Regular Fit'}, {'Waistband': 'Elasticated'}, {'Fabric Care': 'Hand Wash'}, {'Other Details': 'Three-Fourth Size -(L-26/28) (XL-28/30 ) (XXL-30/32 ) (3XL-34-36) (4XL-36-38) (5XL-38)'}, {'Sales Package': '1 three fourth'}]</t>
  </si>
  <si>
    <t>https://www.flipkart.com/mountain-colours-solid-men-three-fourths/p/itmf7dwk7q9hu9fw?pid=TFHF7DRER5BPAGBW&amp;lid=LSTTFHF7DRER5BPAGBWNWSFF4&amp;marketplace=FLIPKART&amp;srno=b_2_64&amp;otracker=browse&amp;fm=organic&amp;iid=bb8b20df-12d8-4294-aa64-cd85dcaf6755.TFHF7DRER5BPAGBW.SEARCH&amp;ssid=ldcqt1rqow0000001612115226306</t>
  </si>
  <si>
    <t>c31e6baa-7ad7-5620-b706-904da3aca992</t>
  </si>
  <si>
    <t>['https://rukminim1.flixcart.com/image/128/128/k4a7c7k0/cargo/w/c/c/xl-ab3113-l-world-original-imaf7bzzhqupavf2.jpeg?q=70', 'https://rukminim1.flixcart.com/image/128/128/k4a7c7k0/cargo/w/c/c/l-ab3113-l-world-original-imaf7bzzsfmyhuuu.jpeg?q=70', 'https://rukminim1.flixcart.com/image/128/128/k4a7c7k0/cargo/w/c/c/l-ab3113-l-world-original-imaf7bzzswvwwerg.jpeg?q=70', 'https://rukminim1.flixcart.com/image/128/128/k4a7c7k0/cargo/w/c/c/xxl-ab3113-l-world-original-imaf7bzz8futgrjk.jpeg?q=70', 'https://rukminim1.flixcart.com/image/128/128/k4a7c7k0/cargo/w/c/c/xl-ab3113-l-world-original-imaf7bzzfzqcfheg.jpeg?q=70']</t>
  </si>
  <si>
    <t>TROFBQKAF5FBCHYV</t>
  </si>
  <si>
    <t>[{'Fit': 'Regular Fit'}, {'Occasion': 'Casual'}, {'Color': 'Beige'}, {'Pack of': '1'}, {'Type': 'Casual Trousers'}, {'Suitable For': 'Western Wear'}, {'Alteration Required': 'No'}, {'Belt Loops': 'Yes'}, {'Rise': 'Mid'}, {'Pattern': 'Solid'}, {'Inseam Length': '32 inch'}, {'Fabric': 'Pure Cotton'}, {'Closure': 'Drawstring'}, {'Pleats': 'Not Pleated'}, {'Fabric Care': 'First wash dry clean thereafter handwash'}, {'Fly': 'Zipper'}, {'Other Details': 'Proudct Length- 42", Lower Size -(M-28) (L-30) (XL-32 ) (XXL-32 ) (3XL-34) (4XL-36) (5XL-38), Inseam Length-33"'}, {'Other Dimensions': 'Lower Size -(L-28/30) (XL-30/32 ) (XXL- 34/36 ) (3XL-36/38) (4XL-40/42) (5XL 42/44)|Inseam Length-32"|Proudct Length- 42"'}]</t>
  </si>
  <si>
    <t>https://www.flipkart.com/mountain-colours-regular-fit-men-beige-trousers/p/itmfbqvzkhgxcseg?pid=TROFBQKAF5FBCHYV&amp;lid=LSTTROFBQKAF5FBCHYVSUNEOK&amp;marketplace=FLIPKART&amp;srno=b_2_65&amp;otracker=browse&amp;fm=organic&amp;iid=bb8b20df-12d8-4294-aa64-cd85dcaf6755.TROFBQKAF5FBCHYV.SEARCH&amp;ssid=ldcqt1rqow0000001612115226306</t>
  </si>
  <si>
    <t>0dc25f53-3a85-574b-a714-97d542ff781a</t>
  </si>
  <si>
    <t>02/10/2021, 23:35:30</t>
  </si>
  <si>
    <t>['https://rukminim1.flixcart.com/image/128/128/jybvafk0/boxer/8/y/f/3xl-1-in-6137-gray-indique-original-imafgybmpw8am4kr.jpeg?q=70', 'https://rukminim1.flixcart.com/image/128/128/jxkpx8w0/short/f/2/y/xl-mc-6137-gray-mountain-colours-original-imafgyb2bjjcrny9.jpeg?q=70', 'https://rukminim1.flixcart.com/image/128/128/jybvafk0/boxer/8/y/f/3xl-1-in-6137-gray-indique-original-imafgybhkkbhuvu5.jpeg?q=70', 'https://rukminim1.flixcart.com/image/128/128/jxkpx8w0/short/f/2/y/5xl-mc-6137-gray-mountain-colours-original-imafgybhfbgxjv9j.jpeg?q=70', 'https://rukminim1.flixcart.com/image/128/128/jybvafk0/boxer/8/y/f/xl-1-in-6137-gray-indique-original-imafgybhg6mtfcyz.jpeg?q=70']</t>
  </si>
  <si>
    <t>SRTFGY773H5DUEWZ</t>
  </si>
  <si>
    <t>[{'Fabric': 'Pure Cotton'}, {'Pattern': 'Solid'}, {'Color': 'Grey'}, {'Style Code': 'MC_6137_Gray'}, {'Closure': 'Elasticated'}, {'Pockets': 'Multi'}, {'Fabric Care': 'Hand Wash'}, {'Fit': 'Regular Fit'}, {'Other Details': 'Shorts Size -(L-26/28) (XL-28/30 ) (XXL-30/32 ) (3XL-34-36) (4XL-36-38) (5XL-38)'}, {'Type': 'Cargo Shorts'}]</t>
  </si>
  <si>
    <t>https://www.flipkart.com/mountain-colours-solid-men-grey-cargo-shorts/p/itmfgyb26vaja9pr?pid=SRTFGY773H5DUEWZ&amp;lid=LSTSRTFGY773H5DUEWZWOVUED&amp;marketplace=FLIPKART&amp;srno=b_2_66&amp;otracker=browse&amp;fm=organic&amp;iid=bb8b20df-12d8-4294-aa64-cd85dcaf6755.SRTFGY773H5DUEWZ.SEARCH&amp;ssid=ldcqt1rqow0000001612115226306</t>
  </si>
  <si>
    <t>7ae80c1c-7cd6-5d9f-9e19-38f3b5afa811</t>
  </si>
  <si>
    <t>['https://rukminim1.flixcart.com/image/128/128/cargo/z/w/r/m3007-anchy-l-original-imaefg63ashpgzh8.jpeg?q=70', 'https://rukminim1.flixcart.com/image/128/128/cargo/v/y/t/m3007-anchy-xxl-original-imaefg63ymhrsajy.jpeg?q=70', 'https://rukminim1.flixcart.com/image/128/128/cargo/z/w/r/m3007-anchy-l-original-imaefg63yyhchgzq.jpeg?q=70', 'https://rukminim1.flixcart.com/image/128/128/cargo/z/w/r/m3007-anchy-l-original-imaefg633zqmphbz.jpeg?q=70']</t>
  </si>
  <si>
    <t>TKPEFVQADAGWBJNR</t>
  </si>
  <si>
    <t>[{'Style Code': '24'}, {'Pockets': 'Side Pockets'}, {'Other Details': 'Proudct Length- 42", Lower Size -(M-28) (L-30) (XL-32 ) (XXL-32 ) (3XL-34) (4XL-36) (5XL-38), Inseam Length-33"'}, {'Fabric': 'Cotton Blend'}, {'Pattern': 'Solid'}, {'Color': 'Black'}]</t>
  </si>
  <si>
    <t>812</t>
  </si>
  <si>
    <t>https://www.flipkart.com/mountain-colours-solid-men-black-track-pants/p/itmf3z6vjdhfw63p?pid=TKPEFVQADAGWBJNR&amp;lid=LSTTKPEFVQADAGWBJNR6VUVTT&amp;marketplace=FLIPKART&amp;srno=b_2_67&amp;otracker=browse&amp;fm=organic&amp;iid=bb8b20df-12d8-4294-aa64-cd85dcaf6755.TKPEFVQADAGWBJNR.SEARCH&amp;ssid=ldcqt1rqow0000001612115226306</t>
  </si>
  <si>
    <t>09562be9-042e-5104-83a3-bf95db64312c</t>
  </si>
  <si>
    <t>02/10/2021, 23:35:31</t>
  </si>
  <si>
    <t>['https://rukminim1.flixcart.com/image/128/128/jwpa8i80/track-pant/v/r/p/3xl-mc-3113-ghostwhite-mountain-colours-original-imafgr9tjhssudh4.jpeg?q=70', 'https://rukminim1.flixcart.com/image/128/128/jwpa8i80/track-pant/v/r/p/3xl-mc-3113-ghostwhite-mountain-colours-original-imafgr9tzhwzuxjz.jpeg?q=70', 'https://rukminim1.flixcart.com/image/128/128/jwpa8i80/track-pant/v/r/p/l-mc-3113-ghostwhite-mountain-colours-original-imafgr9tfycjekbg.jpeg?q=70', 'https://rukminim1.flixcart.com/image/128/128/jwpa8i80/track-pant/v/r/p/xxl-mc-3113-ghostwhite-mountain-colours-original-imafgr9tfuv5hweg.jpeg?q=70']</t>
  </si>
  <si>
    <t>TKPFGJT8JFWNGKKK</t>
  </si>
  <si>
    <t>https://www.flipkart.com/mountain-colours-solid-men-beige-track-pants/p/itmfhp7rku3fhwsk?pid=TKPFGJT8JFWNGKKK&amp;lid=LSTTKPFGJT8JFWNGKKKSPAIDS&amp;marketplace=FLIPKART&amp;srno=b_2_68&amp;otracker=browse&amp;fm=organic&amp;iid=bb8b20df-12d8-4294-aa64-cd85dcaf6755.TKPFGJT8JFWNGKKK.SEARCH&amp;ssid=ldcqt1rqow0000001612115226306</t>
  </si>
  <si>
    <t>76ca5b3a-305a-5bcb-a29d-38982395ebea</t>
  </si>
  <si>
    <t>['https://rukminim1.flixcart.com/image/128/128/k2z1t3k0/track-pant/h/t/x/3xl-mf-3113-blue-mount-feb-original-imafc9ugnxcazc6a.jpeg?q=70', 'https://rukminim1.flixcart.com/image/128/128/k4a7c7k0/cargo/h/s/d/xl-ac3113-l-world-original-imaf7bzzdcfd5dht.jpeg?q=70', 'https://rukminim1.flixcart.com/image/128/128/k4a7c7k0/cargo/w/c/c/xl-ab3113-l-world-original-imaf7bzzhqupavf2.jpeg?q=70', 'https://rukminim1.flixcart.com/image/128/128/k4a7c7k0/cargo/w/c/c/xl-ab3113-l-world-original-imaf7bzzfzqcfheg.jpeg?q=70', 'https://rukminim1.flixcart.com/image/128/128/k4a7c7k0/cargo/h/s/d/l-ac3113-l-world-original-imaf7bzzcshmvunc.jpeg?q=70']</t>
  </si>
  <si>
    <t>TKPFC8JFED5W3QC4</t>
  </si>
  <si>
    <t>[{'Style Code': 'MC_3113_BLUE'}, {'Closure': 'Drawstring, Elastic'}, {'Pockets': 'Side Pockets'}, {'Fly': 'Zipper'}, {'Fabric Care': 'Gentle Machine Wash'}, {'Other Details': 'Lower Size -(M-28) (L-28-30) (XL-30-32 ) (XXL-34-36 ) (3XL-36) (4XL-38) (5XL-40), Inseam Length-33", Proudct Length- 42"'}, {'Sales Package': '1 Blue With1 Ghostwhite TrackPant'}, {'Other Dimensions': '(L-28/30) (XL-30/32 ) (XXL- 34/36 ) (3XL-36/38) (4XL-40/42) (5XL-42/44)|Inseam Length-32"|Proudct Length- 42"'}, {'Fabric': 'Cotton Blend'}, {'Pattern': 'Solid'}, {'Color': 'Dark Blue, Beige'}]</t>
  </si>
  <si>
    <t>Solid Men Dark Blue, Beige Track Pants</t>
  </si>
  <si>
    <t>https://www.flipkart.com/mountain-colours-solid-men-dark-blue-beige-track-pants/p/itmfc9ugyqgfwhvy?pid=TKPFC8JFED5W3QC4&amp;lid=LSTTKPFC8JFED5W3QC4DUK8HC&amp;marketplace=FLIPKART&amp;srno=b_2_69&amp;otracker=browse&amp;fm=organic&amp;iid=bb8b20df-12d8-4294-aa64-cd85dcaf6755.TKPFC8JFED5W3QC4.SEARCH&amp;ssid=ldcqt1rqow0000001612115226306</t>
  </si>
  <si>
    <t>ef3e4f67-d252-50de-abb9-96dd6c2c56f6</t>
  </si>
  <si>
    <t>02/10/2021, 23:35:32</t>
  </si>
  <si>
    <t>['https://rukminim1.flixcart.com/image/128/128/kcf4lu80/track-pant/z/f/s/xxl-kc-625-told-black-mountain-colours-original-imaftjqtzfzgjzpa.jpeg?q=70', 'https://rukminim1.flixcart.com/image/128/128/kcf4lu80/track-pant/z/f/s/xxl-kc-625-told-black-mountain-colours-original-imaftjqtjsgxymar.jpeg?q=70', 'https://rukminim1.flixcart.com/image/128/128/kcf4lu80/track-pant/z/f/s/xxl-kc-625-told-black-mountain-colours-original-imaftjqtq6fzuf2d.jpeg?q=70', 'https://rukminim1.flixcart.com/image/128/128/kcf4lu80/track-pant/z/f/s/xl-kc-625-told-black-mountain-colours-original-imaftjqthyfyczr3.jpeg?q=70', 'https://rukminim1.flixcart.com/image/128/128/kcf4lu80/track-pant/z/f/s/xxl-kc-625-told-black-mountain-colours-original-imaftjqtwzk6gmfb.jpeg?q=70']</t>
  </si>
  <si>
    <t>TKPFTJZ8HGJVBZFS</t>
  </si>
  <si>
    <t>[{'Style Code': 'KC_625_Told_black'}, {'Closure': 'Elastic'}, {'Pockets': 'Side Pockets'}, {'Fly': 'zipper'}, {'Fabric Care': 'Normal Machine wash'}, {'Other Details': 'Sizes in Inches(L-28-30) (XL-30-32 ) (XXL-32-34 ) (3XL36)'}, {'Waist in inch': '30 inch'}, {'Fabric': 'Cotton Blend'}, {'Pattern': 'Graphic Print'}, {'Color': 'Black'}]</t>
  </si>
  <si>
    <t>Graphic Print Men Black Track Pants</t>
  </si>
  <si>
    <t>https://www.flipkart.com/mountain-colours-graphic-print-men-black-track-pants/p/itmb70ec65b9d323?pid=TKPFTJZ8HGJVBZFS&amp;lid=LSTTKPFTJZ8HGJVBZFSNZOWMA&amp;marketplace=FLIPKART&amp;srno=b_2_70&amp;otracker=browse&amp;fm=organic&amp;iid=bb8b20df-12d8-4294-aa64-cd85dcaf6755.TKPFTJZ8HGJVBZFS.SEARCH&amp;ssid=ldcqt1rqow0000001612115226306</t>
  </si>
  <si>
    <t>854e3b05-bd69-5452-874b-9af13701c5c7</t>
  </si>
  <si>
    <t>['https://rukminim1.flixcart.com/image/128/128/jwzabgw0/track-pant/u/w/n/l-in-3118-white1-indique-original-imafheyecgqdnwhj.jpeg?q=70', 'https://rukminim1.flixcart.com/image/128/128/jwzabgw0/track-pant/u/w/n/l-in-3118-white1-indique-original-imafheye4escdjgs.jpeg?q=70', 'https://rukminim1.flixcart.com/image/128/128/jwzabgw0/track-pant/u/w/n/l-in-3118-white1-indique-original-imafhe4rjfwp5mc6.jpeg?q=70', 'https://rukminim1.flixcart.com/image/128/128/jwzabgw0/track-pant/u/w/n/l-in-3118-white1-indique-original-imafheyerfjuadwb.jpeg?q=70']</t>
  </si>
  <si>
    <t>TKPFGZAW5HNGHQQC</t>
  </si>
  <si>
    <t>[{'Style Code': 'MC_3118_WHITE1'},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Solid'}, {'Color': 'White'}]</t>
  </si>
  <si>
    <t>https://www.flipkart.com/mountain-colours-solid-men-white-track-pants/p/itmfheyegsf9egfp?pid=TKPFGZAW5HNGHQQC&amp;lid=LSTTKPFGZAW5HNGHQQCNSMEGF&amp;marketplace=FLIPKART&amp;srno=b_2_71&amp;otracker=browse&amp;fm=organic&amp;iid=bb8b20df-12d8-4294-aa64-cd85dcaf6755.TKPFGZAW5HNGHQQC.SEARCH&amp;ssid=ldcqt1rqow0000001612115226306</t>
  </si>
  <si>
    <t>bd26f97f-e06b-5e6d-92f6-2f2f961b4ead</t>
  </si>
  <si>
    <t>02/10/2021, 23:35:34</t>
  </si>
  <si>
    <t>['https://rukminim1.flixcart.com/image/128/128/jws547k0/cargo/z/g/h/5xl-mc-3130-ghostwhite-mountain-colours-original-imafgr9tbg3uyszy.jpeg?q=70', 'https://rukminim1.flixcart.com/image/128/128/jws547k0/cargo/z/g/h/5xl-mc-3130-ghostwhite-mountain-colours-original-imafgr9tar4xgg9f.jpeg?q=70', 'https://rukminim1.flixcart.com/image/128/128/jws547k0/cargo/z/g/h/5xl-mc-3130-ghostwhite-mountain-colours-original-imafgr9tzcdusy3z.jpeg?q=70', 'https://rukminim1.flixcart.com/image/128/128/jws547k0/cargo/z/g/h/5xl-mc-3130-ghostwhite-mountain-colours-original-imafgr9tjrvw637t.jpeg?q=70', 'https://rukminim1.flixcart.com/image/128/128/jws547k0/cargo/z/g/h/5xl-mc-3130-ghostwhite-mountain-colours-original-imafgr9twz2tkypx.jpeg?q=70', 'https://rukminim1.flixcart.com/image/128/128/jws547k0/cargo/z/g/h/5xl-mc-3130-ghostwhite-mountain-colours-original-imafgz8nxygscrjh.jpeg?q=70']</t>
  </si>
  <si>
    <t>CRGFGQSPQAZVS3TP</t>
  </si>
  <si>
    <t>[{'Fit': 'Regular Fit'}, {'Color': 'Beige'}, {'Fly': 'Zipper'}, {'Fabric': 'Pure Cotton'}, {'Fabric Care': 'Pure Cotton'}, {'Other Details': 'Lower Size -(M-28) (L-30) (XL-32 ) (XXL-32 ) (3XL-34) (4XL-36) (5XL-38), Inseam Length-33", Proudct Length- 42"'}, {'Sales Package': '1 Cargo'}, {'Pattern': 'Solid'}]</t>
  </si>
  <si>
    <t>https://www.flipkart.com/mountain-colours-men-cargos/p/itmfgz8nbgngvhmv?pid=CRGFGQSPQAZVS3TP&amp;lid=LSTCRGFGQSPQAZVS3TPDVVEBJ&amp;marketplace=FLIPKART&amp;srno=b_2_72&amp;otracker=browse&amp;fm=organic&amp;iid=bb8b20df-12d8-4294-aa64-cd85dcaf6755.CRGFGQSPQAZVS3TP.SEARCH&amp;ssid=ldcqt1rqow0000001612115226306</t>
  </si>
  <si>
    <t>1547b9e1-eb6e-5ee9-80ef-7140ba73d656</t>
  </si>
  <si>
    <t>['https://rukminim1.flixcart.com/image/128/128/k3g73bk0/three-fourth/5/t/a/3xl-mf-4128-green-mount-feb-original-imaf7ctywvg6t7rg.jpeg?q=70', 'https://rukminim1.flixcart.com/image/128/128/jo62kcw0/three-fourth/x/e/q/l-mc-4128-green-mountain-colours-original-imafamujnnq8dvaw.jpeg?q=70', 'https://rukminim1.flixcart.com/image/128/128/k3g73bk0/three-fourth/5/t/a/3xl-mf-4128-green-mount-feb-original-imaf7cty6vp2e67g.jpeg?q=70', 'https://rukminim1.flixcart.com/image/128/128/k3g73bk0/three-fourth/5/t/a/3xl-mf-4128-green-mount-feb-original-imaf7cty5ssqxunz.jpeg?q=70', 'https://rukminim1.flixcart.com/image/128/128/k23m4cw0/three-fourth/g/t/h/3xl-ind-4128-green-indique-original-imaf7ctyfqbz74vw.jpeg?q=70', 'https://rukminim1.flixcart.com/image/128/128/k23m4cw0/three-fourth/g/t/h/3xl-ind-4128-green-indique-original-imaf7ctyhshfug9d.jpeg?q=70']</t>
  </si>
  <si>
    <t>TFHF7BV8NZU7ZYMT</t>
  </si>
  <si>
    <t>[{'Fabric': 'Cotton Blend'}, {'Pattern': 'Printed'}, {'Color': 'Multicolor'}, {'Style Code': 'MC_4128_GREEN'}, {'Fit': 'Regular Fit'}, {'Waistband': 'Elasticated'}, {'Fabric Care': 'Hand Wash'}, {'Other Details': 'Three-Fourth Size -(L-26/28) (XL-28/30 ) (XXL-30/32 ) (3XL-34-36) (4XL-36-38) (5XL-38)'}, {'Sales Package': 'one 3/4'}]</t>
  </si>
  <si>
    <t>https://www.flipkart.com/mountain-colours-printed-men-three-fourths/p/itmf7ctyg4fujhny?pid=TFHF7BV8NZU7ZYMT&amp;lid=LSTTFHF7BV8NZU7ZYMT5NEGPA&amp;marketplace=FLIPKART&amp;srno=b_2_73&amp;otracker=browse&amp;fm=organic&amp;iid=bb8b20df-12d8-4294-aa64-cd85dcaf6755.TFHF7BV8NZU7ZYMT.SEARCH&amp;ssid=ldcqt1rqow0000001612115226306</t>
  </si>
  <si>
    <t>36659e73-7931-55d3-bc46-2e07e5e5d1fd</t>
  </si>
  <si>
    <t>02/10/2021, 23:35:35</t>
  </si>
  <si>
    <t>['https://rukminim1.flixcart.com/image/128/128/jwuzzww0/cargo/t/z/d/l-mc-3127-light-khaki-mountain-colours-original-imafgt2xsgnfcwez.jpeg?q=70', 'https://rukminim1.flixcart.com/image/128/128/jwuzzww0/cargo/t/z/d/l-mc-3127-light-khaki-mountain-colours-original-imafgt2xphd9un4p.jpeg?q=70', 'https://rukminim1.flixcart.com/image/128/128/jwuzzww0/cargo/t/z/d/l-mc-3127-light-khaki-mountain-colours-original-imafgt2xmzkvrajs.jpeg?q=70', 'https://rukminim1.flixcart.com/image/128/128/jwwffrk0/cargo/t/z/d/l-mc-3127-light-khaki-mountain-colours-original-imafgt2xekr6aqhh.jpeg?q=70', 'https://rukminim1.flixcart.com/image/128/128/jwuzzww0/cargo/t/z/d/l-mc-3127-light-khaki-mountain-colours-original-imafgt2xwdqfws7h.jpeg?q=70']</t>
  </si>
  <si>
    <t>CRGFGQSCG6TEFTZD</t>
  </si>
  <si>
    <t>[{'Fit': 'Regular Fit'}, {'Color': 'Brown'}, {'Fly': 'Zipper'}, {'Fabric': 'Pure Cotton'}, {'Fabric Care': 'Pure Cotton'}, {'Other Details': 'Lower Size -(M-28) (L-30) (XL-32 ) (XXL-32 ) (3XL-34) (4XL-36) (5XL-38), Inseam Length-33", Proudct Length- 42"'}, {'Sales Package': '1 Cargo'}, {'Pattern': 'Solid'}]</t>
  </si>
  <si>
    <t>https://www.flipkart.com/mountain-colours-men-cargos/p/itmfgz8begut3ze5?pid=CRGFGQSCG6TEFTZD&amp;lid=LSTCRGFGQSCG6TEFTZD6X96ZG&amp;marketplace=FLIPKART&amp;srno=b_2_74&amp;otracker=browse&amp;fm=organic&amp;iid=bb8b20df-12d8-4294-aa64-cd85dcaf6755.CRGFGQSCG6TEFTZD.SEARCH&amp;ssid=ldcqt1rqow0000001612115226306</t>
  </si>
  <si>
    <t>45342723-3cde-53da-9c58-c6a2251762cf</t>
  </si>
  <si>
    <t>['https://rukminim1.flixcart.com/image/128/128/kgb5rbk0/track-pant/q/k/3/3xl-mc125-milange-mountain-colours-original-imafwjzehdfb4dk6.jpeg?q=70', 'https://rukminim1.flixcart.com/image/128/128/kgb5rbk0/track-pant/q/k/3/5xl-mc125-milange-mountain-colours-original-imafwjze4yhsg7pb.jpeg?q=70', 'https://rukminim1.flixcart.com/image/128/128/kgb5rbk0/track-pant/q/k/3/5xl-mc125-milange-mountain-colours-original-imafwjzek5nkgd96.jpeg?q=70', 'https://rukminim1.flixcart.com/image/128/128/kgb5rbk0/track-pant/q/k/3/l-mc125-milange-mountain-colours-original-imafwjzeejzzrwwv.jpeg?q=70', 'https://rukminim1.flixcart.com/image/128/128/kgb5rbk0/track-pant/q/k/3/l-mc125-milange-mountain-colours-original-imafwjzeev2gfh9n.jpeg?q=70']</t>
  </si>
  <si>
    <t>TKPFWJPGSYKJ2QK3</t>
  </si>
  <si>
    <t>[{'Style Code': 'MC125_MILANGE'}, {'Closure': 'Elastic'}, {'Pockets': 'Side Pockets'}, {'Fabric Care': 'Hand Wosh Care'}, {'Sales Package': '1 Trackpant'}, {'Fabric': 'Cotton Blend'}, {'Pattern': 'Solid'}, {'Color': 'Grey'}]</t>
  </si>
  <si>
    <t>Pooja Sales Corporation</t>
  </si>
  <si>
    <t>https://www.flipkart.com/mountain-colours-solid-men-grey-track-pants/p/itmadad56bf9bfb9?pid=TKPFWJPGSYKJ2QK3&amp;lid=LSTTKPFWJPGSYKJ2QK3BSCUTC&amp;marketplace=FLIPKART&amp;srno=b_2_75&amp;otracker=browse&amp;fm=organic&amp;iid=bb8b20df-12d8-4294-aa64-cd85dcaf6755.TKPFWJPGSYKJ2QK3.SEARCH&amp;ssid=ldcqt1rqow0000001612115226306</t>
  </si>
  <si>
    <t>7365e005-b334-5b63-acab-d5941f811973</t>
  </si>
  <si>
    <t>02/10/2021, 23:35:36</t>
  </si>
  <si>
    <t>['https://rukminim1.flixcart.com/image/128/128/jwzabgw0/track-pant/n/z/m/4xl-mc-3336-light-grey-mountain-colours-original-imafgr9tgbwws2fv.jpeg?q=70', 'https://rukminim1.flixcart.com/image/128/128/jwzabgw0/track-pant/n/z/m/l-mc-3336-light-grey-mountain-colours-original-imafgr9tkurqesmu.jpeg?q=70', 'https://rukminim1.flixcart.com/image/128/128/jwzabgw0/track-pant/n/z/m/l-mc-3336-light-grey-mountain-colours-original-imafgr9ttvhdapcz.jpeg?q=70', 'https://rukminim1.flixcart.com/image/128/128/jwzabgw0/track-pant/n/z/m/l-mc-3336-light-grey-mountain-colours-original-imafgr9td2z6dzg8.jpeg?q=70']</t>
  </si>
  <si>
    <t>TKPFHBS8KUABZNZM</t>
  </si>
  <si>
    <t>[{'Style Code': 'MC_3336_LIGHT GREY'},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Solid'}, {'Color': 'Grey'}]</t>
  </si>
  <si>
    <t>https://www.flipkart.com/mountain-colours-solid-men-grey-track-pants/p/itmfhbvtxyhhthgz?pid=TKPFHBS8KUABZNZM&amp;lid=LSTTKPFHBS8KUABZNZMVPJEAU&amp;marketplace=FLIPKART&amp;srno=b_2_76&amp;otracker=browse&amp;fm=organic&amp;iid=bb8b20df-12d8-4294-aa64-cd85dcaf6755.TKPFHBS8KUABZNZM.SEARCH&amp;ssid=ldcqt1rqow0000001612115226306</t>
  </si>
  <si>
    <t>00d072ab-f43b-53f0-9fa0-59175f320d1b</t>
  </si>
  <si>
    <t>['https://rukminim1.flixcart.com/image/128/128/jws547k0/cargo/j/z/e/3xl-mc-3120-khaki-mountain-colours-original-imafgra2h55yhde6.jpeg?q=70', 'https://rukminim1.flixcart.com/image/128/128/jws547k0/cargo/j/z/e/3xl-mc-3120-khaki-mountain-colours-original-imafgra2t77zwyvh.jpeg?q=70', 'https://rukminim1.flixcart.com/image/128/128/jws547k0/cargo/j/z/e/3xl-mc-3120-khaki-mountain-colours-original-imafgra2be6wnv9p.jpeg?q=70']</t>
  </si>
  <si>
    <t>TKPFGJT9YYRDHM6M</t>
  </si>
  <si>
    <t>[{'Style Code': 'MC_3336_GHOSTWHITE'},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Solid'}, {'Color': 'Beige'}]</t>
  </si>
  <si>
    <t>https://www.flipkart.com/mountain-colours-solid-men-beige-track-pants/p/itmfhdvwh8fhyptc?pid=TKPFGJT9YYRDHM6M&amp;lid=LSTTKPFGJT9YYRDHM6MCNNIZA&amp;marketplace=FLIPKART&amp;srno=b_2_77&amp;otracker=browse&amp;fm=organic&amp;iid=bb8b20df-12d8-4294-aa64-cd85dcaf6755.TKPFGJT9YYRDHM6M.SEARCH&amp;ssid=ldcqt1rqow0000001612115226306</t>
  </si>
  <si>
    <t>fb84a94d-f382-5e8d-b7dd-db6ed2fc78d9</t>
  </si>
  <si>
    <t>Good Quality track pant for you.It gives you good comfort and a classy look.</t>
  </si>
  <si>
    <t>['https://rukminim1.flixcart.com/image/128/128/k5pn6vk0/track-pant/8/p/s/l-mc-3123-navyblue-mountain-colours-original-imafzc57semnqaay.jpeg?q=70', 'https://rukminim1.flixcart.com/image/128/128/k5pn6vk0/track-pant/8/p/s/l-mc-3123-navyblue-mountain-colours-original-imafzc57jyrccn3x.jpeg?q=70', 'https://rukminim1.flixcart.com/image/128/128/k5pn6vk0/track-pant/8/p/s/l-mc-3123-navyblue-mountain-colours-original-imafzc57hvzxhnxd.jpeg?q=70', 'https://rukminim1.flixcart.com/image/128/128/ke0a7ww0/track-pant/e/e/z/4xl-3123-navy-blue-mountain-colours-original-imafus6pavmbepeg.jpeg?q=70', 'https://rukminim1.flixcart.com/image/128/128/k5pn6vk0/track-pant/8/p/s/l-mc-3123-navyblue-mountain-colours-original-imafzc57bxpnhcpm.jpeg?q=70']</t>
  </si>
  <si>
    <t>TKPFUS4NCHAC6TKQ</t>
  </si>
  <si>
    <t>[{'Style Code': '3123_NAVY_BLUE'}, {'Closure': 'Elastic'}, {'Pockets': 'Side Pockets'}, {'Fabric Care': 'Normal machine waash'}, {'Waist in inch': '35 inch'}, {'Fabric': 'Hosiery'}, {'Pattern': 'Solid'}, {'Color': 'Blue'}]</t>
  </si>
  <si>
    <t>https://www.flipkart.com/mountain-colours-solid-men-blue-track-pants/p/itmdbcc198c59265?pid=TKPFUS4NCHAC6TKQ&amp;lid=LSTTKPFUS4NCHAC6TKQL8MNXK&amp;marketplace=FLIPKART&amp;srno=b_2_78&amp;otracker=browse&amp;fm=organic&amp;iid=bb8b20df-12d8-4294-aa64-cd85dcaf6755.TKPFUS4NCHAC6TKQ.SEARCH&amp;ssid=ldcqt1rqow0000001612115226306</t>
  </si>
  <si>
    <t>a9d9e6d1-b19b-57a2-bdcb-cfd1a55757ec</t>
  </si>
  <si>
    <t>02/10/2021, 23:35:37</t>
  </si>
  <si>
    <t>Mountain Colours Men's Trackpant. It is perfect addition to your wardrobe for comfortable wear. It has Elastic waist to make life comfortable. It has hosiery fabric. It also has multiple pockets to make space for mobile phone, keys and wallet</t>
  </si>
  <si>
    <t>['https://rukminim1.flixcart.com/image/128/128/k5r2mq80/track-pant/h/a/v/xl-mc-3123-green-mountain-colours-original-imafzc5bu9vnhkz6.jpeg?q=70', 'https://rukminim1.flixcart.com/image/128/128/k5r2mq80/track-pant/h/a/v/xl-mc-3123-green-mountain-colours-original-imafzc5bgjkqqwfk.jpeg?q=70', 'https://rukminim1.flixcart.com/image/128/128/k5r2mq80/track-pant/h/a/v/xl-mc-3123-green-mountain-colours-original-imafzc5bqsn2dpqy.jpeg?q=70', 'https://rukminim1.flixcart.com/image/128/128/k5pn6vk0/track-pant/8/f/q/xxl-mc-3123-green-mountain-colours-original-imafzc5bzmvstnhf.jpeg?q=70', 'https://rukminim1.flixcart.com/image/128/128/ke1pnrk0/track-pant/3/t/y/4xl-mc-3123-green-mountain-colours-original-imafusn4sthyxzhj.jpeg?q=70']</t>
  </si>
  <si>
    <t>TKPFUSC6HGRYR83H</t>
  </si>
  <si>
    <t>[{'Style Code': 'MC_3123_GREEN'}, {'Closure': 'Elastic'}, {'Pockets': 'Side Pockets'}, {'Fly': 'zipper'}, {'Fabric Care': 'Normal machine waash'}, {'Waist in inch': '36 inch'}, {'Fabric': 'Hosiery'}, {'Pattern': 'Solid'}, {'Color': 'Green'}]</t>
  </si>
  <si>
    <t>https://www.flipkart.com/mountain-colours-solid-men-green-track-pants/p/itmb24cbacfcf371?pid=TKPFUSC6HGRYR83H&amp;lid=LSTTKPFUSC6HGRYR83HSUYBYG&amp;marketplace=FLIPKART&amp;srno=b_2_79&amp;otracker=browse&amp;fm=organic&amp;iid=bb8b20df-12d8-4294-aa64-cd85dcaf6755.TKPFUSC6HGRYR83H.SEARCH&amp;ssid=ldcqt1rqow0000001612115226306</t>
  </si>
  <si>
    <t>bc8c7eca-91fe-5083-8e68-6d7dcd56d36b</t>
  </si>
  <si>
    <t>02/10/2021, 23:35:38</t>
  </si>
  <si>
    <t>['https://rukminim1.flixcart.com/image/128/128/k44hksw0/three-fourth/m/u/w/l-l4125b-l-world-original-imaf7bxvenwgffwv.jpeg?q=70', 'https://rukminim1.flixcart.com/image/128/128/k44hksw0/three-fourth/m/u/w/xxl-l4125b-l-world-original-imaf7bxv7jzwhzc3.jpeg?q=70', 'https://rukminim1.flixcart.com/image/128/128/k44hksw0/three-fourth/m/u/w/xxl-l4125b-l-world-original-imaf7bxv7kphvzyn.jpeg?q=70', 'https://rukminim1.flixcart.com/image/128/128/k44hksw0/three-fourth/m/u/w/xxl-l4125b-l-world-original-imaf7bxvqhugzww7.jpeg?q=70', 'https://rukminim1.flixcart.com/image/128/128/k44hksw0/three-fourth/m/u/w/xxl-l4125b-l-world-original-imaf7bxvqvutye6v.jpeg?q=70']</t>
  </si>
  <si>
    <t>TFHF7BV7EDMGAMWD</t>
  </si>
  <si>
    <t>[{'Fabric': 'Denim'}, {'Pattern': 'Solid'}, {'Color': 'Blue'}, {'Style Code': 'MC_4125_BLUE'}, {'Fit': 'Regular Fit'}, {'Waistband': 'Elasticated'}, {'Fabric Care': 'Hand Wash'}, {'Other Details': 'Three-Fourth Size -(L-26/28) (XL-28/30 ) (XXL-30/32 ) (3XL-34-36) (4XL-36-38) (5XL-38)'}, {'Sales Package': '1 Basic Capri'}]</t>
  </si>
  <si>
    <t>Solid Men Denim Three Fourths</t>
  </si>
  <si>
    <t>https://www.flipkart.com/mountain-colours-solid-men-denim-three-fourths/p/itmf7bxvd6antdfh?pid=TFHF7BV7EDMGAMWD&amp;lid=LSTTFHF7BV7EDMGAMWDH8BY5D&amp;marketplace=FLIPKART&amp;srno=b_2_80&amp;otracker=browse&amp;fm=organic&amp;iid=bb8b20df-12d8-4294-aa64-cd85dcaf6755.TFHF7BV7EDMGAMWD.SEARCH&amp;ssid=ldcqt1rqow0000001612115226306</t>
  </si>
  <si>
    <t>bfd9bcb6-f37b-5c0f-bbb7-f3c3e934bf9a</t>
  </si>
  <si>
    <t>['https://rukminim1.flixcart.com/image/128/128/jt1tq4w0/cargo/t/q/q/l-ind-3357-khakhi-mountain-colours-original-imaf7byhwg2j9hsy.jpeg?q=70', 'https://rukminim1.flixcart.com/image/128/128/jt1tq4w0/cargo/t/q/q/l-ind-3357-khakhi-mountain-colours-original-imaf7byhhjebt2nf.jpeg?q=70', 'https://rukminim1.flixcart.com/image/128/128/jt1tq4w0/cargo/t/q/q/l-ind-3357-khakhi-mountain-colours-original-imaf7byhmkkwywff.jpeg?q=70', 'https://rukminim1.flixcart.com/image/128/128/jt1tq4w0/cargo/t/q/q/l-ind-3357-khakhi-mountain-colours-original-imaf7byhkqzghsuq.jpeg?q=70', 'https://rukminim1.flixcart.com/image/128/128/jt1tq4w0/cargo/t/q/q/l-ind-3357-khakhi-mountain-colours-original-imaf7byhhzpdxqs4.jpeg?q=70']</t>
  </si>
  <si>
    <t>TKPF7BXYWRKGAYGM</t>
  </si>
  <si>
    <t>[{'Style Code': 'MC_3357_KHAKHI'}, {'Closure': 'Drawstring'}, {'Pockets': 'Side Pockets'}, {'Fly': 'Zipper'}, {'Fabric Care': 'Hand Wash'}, {'Other Details': 'Proudct Length- 42", Lower Size -(M-28) (L-30) (XL-32 ) (XXL-32 ) (3XL-34) (4XL-36) (5XL-38), Inseam Length-33"'}, {'Rise in inch': '32 inch'}, {'Fabric': 'Cotton Blend'}, {'Pattern': 'Solid'}, {'Color': 'Brown'}]</t>
  </si>
  <si>
    <t>https://www.flipkart.com/mountain-colours-solid-men-brown-track-pants/p/itmf7byhuvgntn4u?pid=TKPF7BXYWRKGAYGM&amp;lid=LSTTKPF7BXYWRKGAYGMCBZWOH&amp;marketplace=FLIPKART&amp;srno=b_3_81&amp;otracker=browse&amp;fm=organic&amp;iid=57d46198-5f58-40fb-bed0-17ab7f1f6d0c.TKPF7BXYWRKGAYGM.SEARCH&amp;ssid=6am7pen2v40000001612115227303</t>
  </si>
  <si>
    <t>2733851e-f165-5ee0-a017-cef3956f78e8</t>
  </si>
  <si>
    <t>['https://rukminim1.flixcart.com/image/128/128/jxp08sw0/track-pant/z/6/z/xxl-dl-0325-d-khakhi-mount-feb-original-imaf7byhrv4aw8yy.jpeg?q=70', 'https://rukminim1.flixcart.com/image/128/128/jxp08sw0/track-pant/z/6/z/xxl-dl-0325-d-khakhi-mount-feb-original-imaf7byhhmknwhwx.jpeg?q=70', 'https://rukminim1.flixcart.com/image/128/128/jxp08sw0/track-pant/z/6/z/xl-dl-0325-d-khakhi-mount-feb-original-imaf7byhs7v2zswm.jpeg?q=70', 'https://rukminim1.flixcart.com/image/128/128/jjubki80/track-pant/y/k/j/xxl-dl-0325-d-khakhi-mountain-colours-original-imaf7byh8cxsn6gh.jpeg?q=70', 'https://rukminim1.flixcart.com/image/128/128/jxp08sw0/track-pant/z/6/z/xxl-dl-0325-d-khakhi-mount-feb-original-imaf7byhp3eyuwdr.jpeg?q=70', 'https://rukminim1.flixcart.com/image/128/128/jxp08sw0/track-pant/z/6/z/l-dl-0325-d-khakhi-mount-feb-original-imaf7byh26grecfc.jpeg?q=70']</t>
  </si>
  <si>
    <t>TKPF7BXYJYE6EYKJ</t>
  </si>
  <si>
    <t>[{'Style Code': 'DL_0325_D._KHAKHI'}, {'Closure': 'Drawstring'}, {'Pockets': 'Side Pockets'}, {'Fly': 'Zipper'}, {'Fabric Care': 'Hand Wash'}, {'Other Details': 'Proudct Length- 42", Lower Size -(M-28) (L-30) (XL-32 ) (XXL-32 ) (3XL-34) (4XL-36) (5XL-38), Inseam Length-33"'}, {'Rise in inch': '32 inch'}, {'Sales Package': '1 Basic Lower'}, {'Fabric': 'Cotton Blend'}, {'Pattern': 'Solid'}, {'Color': 'Brown'}]</t>
  </si>
  <si>
    <t>https://www.flipkart.com/mountain-colours-solid-men-brown-track-pants/p/itmf7byhxcvdjguh?pid=TKPF7BXYJYE6EYKJ&amp;lid=LSTTKPF7BXYJYE6EYKJ1EGKYX&amp;marketplace=FLIPKART&amp;srno=b_3_82&amp;otracker=browse&amp;fm=organic&amp;iid=57d46198-5f58-40fb-bed0-17ab7f1f6d0c.TKPF7BXYJYE6EYKJ.SEARCH&amp;ssid=6am7pen2v40000001612115227303</t>
  </si>
  <si>
    <t>af93594f-349c-5405-831c-a6ce2d0c5a41</t>
  </si>
  <si>
    <t>02/10/2021, 23:35:39</t>
  </si>
  <si>
    <t>['https://rukminim1.flixcart.com/image/128/128/k5si2kw0/track-pant/m/b/r/xxl-mc-3123-lightgrey-mountain-colours-original-imafzc8gjenrgxkk.jpeg?q=70', 'https://rukminim1.flixcart.com/image/128/128/kd69z0w0/track-pant/j/g/u/xxl-3123lightgrey-mountain-colours-original-imafu47psywdh3sg.jpeg?q=70', 'https://rukminim1.flixcart.com/image/128/128/k5si2kw0/track-pant/m/b/r/l-mc-3123-lightgrey-mountain-colours-original-imafzc8gkkspyqqn.jpeg?q=70', 'https://rukminim1.flixcart.com/image/128/128/k5pn6vk0/track-pant/m/b/r/xl-mc-3123-lightgrey-mountain-colours-original-imafzc8gjhd3hj76.jpeg?q=70', 'https://rukminim1.flixcart.com/image/128/128/ke0a7ww0/track-pant/v/j/m/5xl-mc-3123-light-grey-mountain-colours-original-imafus7ndq7ampnh.jpeg?q=70']</t>
  </si>
  <si>
    <t>TKPFUS4NCZFNH3AE</t>
  </si>
  <si>
    <t>[{'Style Code': 'MC_3123_LIGHT_GREY'}, {'Closure': 'Elastic'}, {'Pockets': 'Side Pockets'}, {'Fly': 'zipper'}, {'Fabric Care': 'Normal machine waash'}, {'Waist in inch': '35 inch'}, {'Fabric': 'Hosiery'}, {'Pattern': 'Solid'}, {'Color': 'Grey'}]</t>
  </si>
  <si>
    <t>https://www.flipkart.com/mountain-colours-solid-men-grey-track-pants/p/itme3c49b8c3fc2d?pid=TKPFUS4NCZFNH3AE&amp;lid=LSTTKPFUS4NCZFNH3AERLUJFF&amp;marketplace=FLIPKART&amp;srno=b_3_83&amp;otracker=browse&amp;fm=organic&amp;iid=57d46198-5f58-40fb-bed0-17ab7f1f6d0c.TKPFUS4NCZFNH3AE.SEARCH&amp;ssid=6am7pen2v40000001612115227303</t>
  </si>
  <si>
    <t>e526c319-9c92-5cf4-ba0e-b4ab22bd4051</t>
  </si>
  <si>
    <t>https://www.flipkart.com/mountain-colours-printed-men-three-fourths/p/itma54f4ca9f13f1?pid=TFHF7BV8XKHMPBHX&amp;lid=LSTTFHF7BV8XKHMPBHXSQP6IB&amp;marketplace=FLIPKART&amp;srno=b_3_84&amp;otracker=browse&amp;fm=organic&amp;iid=en_857y0tEy4gkd1fNFcgWrx7yqsc20wOWq9ozty652dF7855m%2Bkh1v%2BHm5uOMDixUeC04bYLQBWAathYdNW11%2BqA%3D%3D&amp;ssid=6am7pen2v40000001612115227303</t>
  </si>
  <si>
    <t>478eac6c-1b66-5598-9982-54138cd46b03</t>
  </si>
  <si>
    <t>02/10/2021, 23:35:40</t>
  </si>
  <si>
    <t>['https://rukminim1.flixcart.com/image/128/128/jws547k0/trouser/a/y/n/l-mc-3336-cream-mountain-colours-original-imafgrykgvjvn7sg.jpeg?q=70', 'https://rukminim1.flixcart.com/image/128/128/jws547k0/trouser/a/y/n/l-mc-3336-cream-mountain-colours-original-imafgryknhgsnpyv.jpeg?q=70', 'https://rukminim1.flixcart.com/image/128/128/jws547k0/trouser/a/y/n/l-mc-3336-cream-mountain-colours-original-imafgrykjxmvyzbz.jpeg?q=70', 'https://rukminim1.flixcart.com/image/128/128/jws547k0/trouser/a/y/n/l-mc-3336-cream-mountain-colours-original-imafgrykjxzchnzt.jpeg?q=70', 'https://rukminim1.flixcart.com/image/128/128/jws547k0/trouser/a/y/n/l-mc-3336-cream-mountain-colours-original-imafgrykz4yhfy45.jpeg?q=70', 'https://rukminim1.flixcart.com/image/128/128/jws547k0/trouser/a/y/n/l-mc-3336-cream-mountain-colours-original-imafhy48wghvzy7g.jpeg?q=70']</t>
  </si>
  <si>
    <t>TROFGQSKNZNPTEGB</t>
  </si>
  <si>
    <t>[{'Fit': 'Regular Fit'}, {'Occasion': 'Casual'}, {'Color': 'Beige'}, {'Pack of': '1'}, {'Type': 'Casual Trousers'}, {'Suitable For': 'Western Wear'}, {'Alteration Required': 'No'}, {'Belt Loops': 'Yes'}, {'Rise': 'Mid'}, {'Pattern': 'Solid'}, {'Fabric': 'Pure Cotton'}, {'Closure': 'Drawstring'}, {'Pleats': 'Pleated'}, {'Fabric Care': 'Gentle Machine Wash'}, {'Fly': 'Zipper'}, {'Other Details': 'Proudct Length- 42", Lower Size -(M-28) (L-30) (XL-32 ) (XXL-32 ) (3XL-34) (4XL-36) (5XL-38), Inseam Length-33"'}]</t>
  </si>
  <si>
    <t>https://www.flipkart.com/mountain-colours-regular-fit-men-beige-trousers/p/itmfhy48p82zvhv7?pid=TROFGQSKNZNPTEGB&amp;lid=LSTTROFGQSKNZNPTEGBLDXJGU&amp;marketplace=FLIPKART&amp;srno=b_3_85&amp;otracker=browse&amp;fm=organic&amp;iid=57d46198-5f58-40fb-bed0-17ab7f1f6d0c.TROFGQSKNZNPTEGB.SEARCH&amp;ssid=6am7pen2v40000001612115227303</t>
  </si>
  <si>
    <t>22de7948-2c82-55d1-9ebb-654a07e494e7</t>
  </si>
  <si>
    <t>['https://rukminim1.flixcart.com/image/128/128/jws547k0/cargo/6/w/v/l-mc-3353-black-mountain-colours-original-imafgr9tvjgmfpug.jpeg?q=70', 'https://rukminim1.flixcart.com/image/128/128/jws547k0/cargo/6/w/v/l-mc-3353-black-mountain-colours-original-imafgr9tkf58zjsh.jpeg?q=70', 'https://rukminim1.flixcart.com/image/128/128/jws547k0/cargo/6/w/v/l-mc-3353-black-mountain-colours-original-imafgr9ttr7jamjm.jpeg?q=70', 'https://rukminim1.flixcart.com/image/128/128/jws547k0/cargo/6/w/v/l-mc-3353-black-mountain-colours-original-imafgr9t7dubuyt3.jpeg?q=70', 'https://rukminim1.flixcart.com/image/128/128/jws547k0/cargo/6/w/v/l-mc-3353-black-mountain-colours-original-imafgr9ttxaxgfh2.jpeg?q=70', 'https://rukminim1.flixcart.com/image/128/128/jws547k0/cargo/6/w/v/l-mc-3353-black-mountain-colours-original-imafgz8nhgpmgupy.jpeg?q=70']</t>
  </si>
  <si>
    <t>CRGFGQRH8JTUDNHW</t>
  </si>
  <si>
    <t>[{'Fit': 'Regular'}, {'Color': 'Black'}, {'Fly': 'Zipper'}, {'Fabric': 'Pure Cotton'}, {'Fabric Care': 'Pure Cotton'}, {'Other Details': 'Proudct Length- 42", Lower Size -(M-28) (L-30) (XL-32 ) (XXL-32 ) (3XL-34) (4XL-36) (5XL-38), Inseam Length-33"'}, {'Sales Package': '1 Cargo'}, {'Pattern': 'Solid'}]</t>
  </si>
  <si>
    <t>https://www.flipkart.com/mountain-colours-men-cargos/p/itmfgz8nqx3zdzbq?pid=CRGFGQRH8JTUDNHW&amp;lid=LSTCRGFGQRH8JTUDNHW1ODAWC&amp;marketplace=FLIPKART&amp;srno=b_3_86&amp;otracker=browse&amp;fm=organic&amp;iid=57d46198-5f58-40fb-bed0-17ab7f1f6d0c.CRGFGQRH8JTUDNHW.SEARCH&amp;ssid=6am7pen2v40000001612115227303</t>
  </si>
  <si>
    <t>dc0665f1-fe15-540d-8593-d0f2bb4d86c6</t>
  </si>
  <si>
    <t>02/10/2021, 23:35:41</t>
  </si>
  <si>
    <t>['https://rukminim1.flixcart.com/image/128/128/jws547k0/track-pant/z/f/j/xxl-mc-3120-gray-mountain-colours-original-imafgyjs4vpf4aec.jpeg?q=70', 'https://rukminim1.flixcart.com/image/128/128/jws547k0/track-pant/z/f/j/l-mc-3120-gray-mountain-colours-original-imafgk34ekqw2rtn.jpeg?q=70', 'https://rukminim1.flixcart.com/image/128/128/jws547k0/track-pant/z/f/j/l-mc-3120-gray-mountain-colours-original-imafgk34ttgf9aas.jpeg?q=70', 'https://rukminim1.flixcart.com/image/128/128/jws547k0/track-pant/z/f/j/4xl-mc-3120-gray-mountain-colours-original-imafgk34cgwmab6e.jpeg?q=70']</t>
  </si>
  <si>
    <t>TKPFGJTAFNYRAAPJ</t>
  </si>
  <si>
    <t>[{'Style Code': 'MC_3120_GRAY'},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Printed'}, {'Color': 'Grey'}]</t>
  </si>
  <si>
    <t>https://www.flipkart.com/mountain-colours-printed-men-grey-track-pants/p/itmfhdvwnhanhpwu?pid=TKPFGJTAFNYRAAPJ&amp;lid=LSTTKPFGJTAFNYRAAPJWGVOOP&amp;marketplace=FLIPKART&amp;srno=b_3_87&amp;otracker=browse&amp;fm=organic&amp;iid=57d46198-5f58-40fb-bed0-17ab7f1f6d0c.TKPFGJTAFNYRAAPJ.SEARCH&amp;ssid=6am7pen2v40000001612115227303</t>
  </si>
  <si>
    <t>54aec3c7-1236-5915-b3c6-77ee27b3befc</t>
  </si>
  <si>
    <t>['https://rukminim1.flixcart.com/image/128/128/jws547k0/track-pant/5/k/w/xxl-mc-3333-khaki1-mountain-colours-original-imafgr9yqubmtx9a.jpeg?q=70', 'https://rukminim1.flixcart.com/image/128/128/jws547k0/track-pant/5/k/w/4xl-mc-3333-khaki1-mountain-colours-original-imafgr9ygawxhdan.jpeg?q=70', 'https://rukminim1.flixcart.com/image/128/128/jws547k0/track-pant/5/k/w/xxl-mc-3333-khaki1-mountain-colours-original-imafgr9yuhykz8zv.jpeg?q=70', 'https://rukminim1.flixcart.com/image/128/128/jws547k0/track-pant/5/k/w/l-mc-3333-khaki1-mountain-colours-original-imafgr9y2kejrbjy.jpeg?q=70']</t>
  </si>
  <si>
    <t>TKPFHDSWEMHSFRVW</t>
  </si>
  <si>
    <t>[{'Style Code': 'MC_3333_Khaki1'},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Solid'}, {'Color': 'Brown'}]</t>
  </si>
  <si>
    <t>https://www.flipkart.com/mountain-colours-solid-men-brown-track-pants/p/itmfhdvwaavmhggt?pid=TKPFHDSWEMHSFRVW&amp;lid=LSTTKPFHDSWEMHSFRVWTGBG4D&amp;marketplace=FLIPKART&amp;srno=b_3_88&amp;otracker=browse&amp;fm=organic&amp;iid=57d46198-5f58-40fb-bed0-17ab7f1f6d0c.TKPFHDSWEMHSFRVW.SEARCH&amp;ssid=6am7pen2v40000001612115227303</t>
  </si>
  <si>
    <t>5a3ccf64-6f83-59d9-9aa2-685dc590be94</t>
  </si>
  <si>
    <t>02/10/2021, 23:35:42</t>
  </si>
  <si>
    <t>['https://rukminim1.flixcart.com/image/128/128/kgb5rbk0/track-pant/f/h/k/xl-mc125-black-mountain-colours-original-imafwjzepwysrgbt.jpeg?q=70', 'https://rukminim1.flixcart.com/image/128/128/kgb5rbk0/track-pant/f/h/k/5xl-mc125-black-mountain-colours-original-imafwjzenmbscm8m.jpeg?q=70', 'https://rukminim1.flixcart.com/image/128/128/kgb5rbk0/track-pant/f/h/k/4xl-mc125-black-mountain-colours-original-imafwjzecbqccfcm.jpeg?q=70', 'https://rukminim1.flixcart.com/image/128/128/kgb5rbk0/track-pant/f/h/k/5xl-mc125-black-mountain-colours-original-imafwjze3w8wfgvq.jpeg?q=70', 'https://rukminim1.flixcart.com/image/128/128/kgb5rbk0/track-pant/f/h/k/3xl-mc125-black-mountain-colours-original-imafwjzezj2razdg.jpeg?q=70']</t>
  </si>
  <si>
    <t>TKPFXSZNBYTGZMWY</t>
  </si>
  <si>
    <t>[{'Style Code': 'MC125_NAVY'}, {'Fabric': 'Cotton Blend'}, {'Pattern': 'Solid'}, {'Color': 'Black'}, {'Generic Name': 'Track Pants'}, {'Country of Origin': 'India'}]</t>
  </si>
  <si>
    <t>https://www.flipkart.com/mountain-colours-solid-men-black-track-pants/p/itme09bf046a9073?pid=TKPFXSZNBYTGZMWY&amp;lid=LSTTKPFXSZNBYTGZMWY6GCPUH&amp;marketplace=FLIPKART&amp;srno=b_3_89&amp;otracker=browse&amp;fm=organic&amp;iid=57d46198-5f58-40fb-bed0-17ab7f1f6d0c.TKPFXSZNBYTGZMWY.SEARCH&amp;ssid=6am7pen2v40000001612115227303</t>
  </si>
  <si>
    <t>2b267c6c-14cc-5b7c-8a9d-3be10dc453c2</t>
  </si>
  <si>
    <t>02/10/2021, 23:35:43</t>
  </si>
  <si>
    <t>https://www.flipkart.com/mountain-colours-regular-fit-men-brown-trousers/p/itmfgz6uks9je83r?pid=TROFGQSFMPC8HGZU&amp;lid=LSTTROFGQSFMPC8HGZUXZSJVL&amp;marketplace=FLIPKART&amp;srno=b_3_90&amp;otracker=browse&amp;fm=organic&amp;iid=en_857y0tEy4gkd1fNFcgWrx7yqsc20wOWq9ozty652dF7vOeixUWkvBXOmer70brw2ODihINa2KtKyqaw3dgXXEA%3D%3D&amp;ssid=6am7pen2v40000001612115227303</t>
  </si>
  <si>
    <t>fa798269-71c9-5b48-aacc-1b26f32653f6</t>
  </si>
  <si>
    <t>02/10/2021, 23:35:44</t>
  </si>
  <si>
    <t>TKPFXSZNHGVYCKSK</t>
  </si>
  <si>
    <t>[{'Style Code': 'MC125_NAVY'}, {'Fabric': 'Cotton Blend'}, {'Pattern': 'Solid'}, {'Color': 'Grey'}, {'Generic Name': 'Track Pants'}, {'Country of Origin': 'India'}]</t>
  </si>
  <si>
    <t>https://www.flipkart.com/mountain-colours-solid-men-grey-track-pants/p/itme45d09b436ce0?pid=TKPFXSZNHGVYCKSK&amp;lid=LSTTKPFXSZNHGVYCKSKTJBYGY&amp;marketplace=FLIPKART&amp;srno=b_3_91&amp;otracker=browse&amp;fm=organic&amp;iid=57d46198-5f58-40fb-bed0-17ab7f1f6d0c.TKPFXSZNHGVYCKSK.SEARCH&amp;ssid=6am7pen2v40000001612115227303</t>
  </si>
  <si>
    <t>c1564d87-4878-539f-83ce-6b0f328aa6d7</t>
  </si>
  <si>
    <t>['https://rukminim1.flixcart.com/image/128/128/k08gfbk0/t-shirt/y/h/z/l-dc9102-3-white-indique-original-imafcfsejxah7rxw.jpeg?q=70', 'https://rukminim1.flixcart.com/image/128/128/k08gfbk0/t-shirt/y/h/z/l-dc9102-3-white-indique-original-imafcfsergfud5rg.jpeg?q=70', 'https://rukminim1.flixcart.com/image/128/128/k08gfbk0/t-shirt/y/h/z/xl-dc9102-3-white-indique-original-imafcfseanxzuzvb.jpeg?q=70', 'https://rukminim1.flixcart.com/image/128/128/k08gfbk0/t-shirt/y/h/z/l-dc9102-3-white-indique-original-imafcfsfpgvmzm8z.jpeg?q=70', 'https://rukminim1.flixcart.com/image/128/128/k08gfbk0/t-shirt/y/h/z/l-dc9102-3-white-indique-original-imafcfse7uajvvyf.jpeg?q=70']</t>
  </si>
  <si>
    <t>TSHFJX6HWSGWAKYK</t>
  </si>
  <si>
    <t>[{'Type': 'Polo Neck'}, {'Sleeve': 'Short Sleeve'}, {'Fit': 'Regular'}, {'Fabric': 'Hosiery'}, {'Sales Package': '1 T_Shirt'}, {'Pack of': '1'}, {'Style Code': 'DC9102/3_White'}, {'Neck Type': 'Polo Neck'}, {'Ideal For': 'Men'}, {'Size': 'L'}, {'Pattern': 'Striped'}, {'Suitable For': 'Western Wear'}, {'Brand Fit': 'Regular Fit'}, {'Sleeve Type': 'Narrow'}, {'Reversible': 'No'}, {'Fabric Care': 'Gentle Machine Wash'}, {'Brand Color': 'White'}]</t>
  </si>
  <si>
    <t>Striped Men Polo Neck White, Orange T-Shirt</t>
  </si>
  <si>
    <t>https://www.flipkart.com/mountain-colours-striped-men-polo-neck-white-orange-t-shirt/p/itma9b31811f882d?pid=TSHFJX6HWSGWAKYK&amp;lid=LSTTSHFJX6HWSGWAKYKFTUUWI&amp;marketplace=FLIPKART&amp;srno=b_3_92&amp;otracker=browse&amp;fm=organic&amp;iid=57d46198-5f58-40fb-bed0-17ab7f1f6d0c.TSHFJX6HWSGWAKYK.SEARCH&amp;ssid=6am7pen2v40000001612115227303</t>
  </si>
  <si>
    <t>c5428f33-1859-5822-abd6-239b5576f2d2</t>
  </si>
  <si>
    <t>02/10/2021, 23:35:45</t>
  </si>
  <si>
    <t>['https://rukminim1.flixcart.com/image/128/128/jwpa8i80/track-pant/2/g/v/xl-mc-3333-ghostwhite-mountain-colours-original-imafgr9yfrahqyva.jpeg?q=70', 'https://rukminim1.flixcart.com/image/128/128/jwqpocw0/track-pant/2/g/v/xxl-mc-3333-ghostwhite-mountain-colours-original-imafgr9yxgjwj7se.jpeg?q=70', 'https://rukminim1.flixcart.com/image/128/128/jwpa8i80/track-pant/2/g/v/4xl-mc-3333-ghostwhite-mountain-colours-original-imafgr9yp8v8cdnh.jpeg?q=70', 'https://rukminim1.flixcart.com/image/128/128/jwpa8i80/track-pant/2/g/v/xl-mc-3333-ghostwhite-mountain-colours-original-imafgr9yubmhakrc.jpeg?q=70']</t>
  </si>
  <si>
    <t>TKPFGJT9XMDABUY4</t>
  </si>
  <si>
    <t>[{'Style Code': 'MC_3333_GHOSTWHITE'},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Solid'}, {'Color': 'Beige'}]</t>
  </si>
  <si>
    <t>https://www.flipkart.com/mountain-colours-solid-men-beige-track-pants/p/itmfhbz2tbmdehtv?pid=TKPFGJT9XMDABUY4&amp;lid=LSTTKPFGJT9XMDABUY4X9A8O7&amp;marketplace=FLIPKART&amp;srno=b_3_93&amp;otracker=browse&amp;fm=organic&amp;iid=57d46198-5f58-40fb-bed0-17ab7f1f6d0c.TKPFGJT9XMDABUY4.SEARCH&amp;ssid=6am7pen2v40000001612115227303</t>
  </si>
  <si>
    <t>b2bf0bdc-b1de-53a3-9ee2-2468cecf64b3</t>
  </si>
  <si>
    <t>https://www.flipkart.com/mountain-colours-printed-men-three-fourths/p/itmf7ctynamgcnrw?pid=TFHF7BV8KFTFCB5Y&amp;lid=LSTTFHF7BV8KFTFCB5YA7NFGT&amp;marketplace=FLIPKART&amp;srno=b_3_94&amp;otracker=browse&amp;fm=organic&amp;iid=en_857y0tEy4gkd1fNFcgWrx7yqsc20wOWq9ozty652dF7N14BZrXiK0vyXlffwJ1dndGnhq3ioWwgco3bG7fvVgA%3D%3D&amp;ssid=6am7pen2v40000001612115227303</t>
  </si>
  <si>
    <t>32efc872-9c41-5484-9231-dbf9bda26f96</t>
  </si>
  <si>
    <t>02/10/2021, 23:35:46</t>
  </si>
  <si>
    <t>['https://rukminim1.flixcart.com/image/128/128/kcf4lu80/track-pant/h/t/g/xl-kc-625-told-khakhi-mountain-colours-original-imaftjqtzyggeyvx.jpeg?q=70', 'https://rukminim1.flixcart.com/image/128/128/kcf4lu80/track-pant/h/t/g/l-kc-625-told-khakhi-mountain-colours-original-imaftjqtvrjrmhgx.jpeg?q=70', 'https://rukminim1.flixcart.com/image/128/128/kcf4lu80/track-pant/h/t/g/xxl-kc-625-told-khakhi-mountain-colours-original-imaftjqtvftcpu6x.jpeg?q=70', 'https://rukminim1.flixcart.com/image/128/128/kcf4lu80/track-pant/h/t/g/xxl-kc-625-told-khakhi-mountain-colours-original-imaftjqtyhbhctye.jpeg?q=70', 'https://rukminim1.flixcart.com/image/128/128/kcf4lu80/track-pant/h/t/g/l-kc-625-told-khakhi-mountain-colours-original-imaftjqtbsrvsyth.jpeg?q=70']</t>
  </si>
  <si>
    <t>TKPFTJZ9KNUJDUMH</t>
  </si>
  <si>
    <t>[{'Style Code': 'KC_625_Told_khakhi'}, {'Closure': 'Elastic'}, {'Pockets': 'Side Pockets'}, {'Fly': 'zipper'}, {'Fabric Care': 'Normal Machine wash'}, {'Other Details': 'Sizes in Inches(L-28-30) (XL-30-32 ) (XXL-32-34 ) (3XL36)'}, {'Waist in inch': '32 inch'}, {'Fabric': 'Cotton Blend'}, {'Pattern': 'Graphic Print'}, {'Color': 'Brown'}]</t>
  </si>
  <si>
    <t>Graphic Print Men Brown Track Pants</t>
  </si>
  <si>
    <t>https://www.flipkart.com/mountain-colours-graphic-print-men-brown-track-pants/p/itm2ad785d289721?pid=TKPFTJZ9KNUJDUMH&amp;lid=LSTTKPFTJZ9KNUJDUMHQHDDCV&amp;marketplace=FLIPKART&amp;srno=b_3_95&amp;otracker=browse&amp;fm=organic&amp;iid=57d46198-5f58-40fb-bed0-17ab7f1f6d0c.TKPFTJZ9KNUJDUMH.SEARCH&amp;ssid=6am7pen2v40000001612115227303</t>
  </si>
  <si>
    <t>ce1a2813-ab82-5919-bb96-425a7776df51</t>
  </si>
  <si>
    <t>TFHF7BV85TGVTFAU</t>
  </si>
  <si>
    <t>https://www.flipkart.com/mountain-colours-printed-men-three-fourths/p/itmf7ctynamgcnrw?pid=TFHF7BV85TGVTFAU&amp;lid=LSTTFHF7BV85TGVTFAUEBA1NQ&amp;marketplace=FLIPKART&amp;srno=b_3_96&amp;otracker=browse&amp;fm=organic&amp;iid=57d46198-5f58-40fb-bed0-17ab7f1f6d0c.TFHF7BV85TGVTFAU.SEARCH&amp;ssid=6am7pen2v40000001612115227303</t>
  </si>
  <si>
    <t>a2efe251-d9d2-56ed-86c0-4f9f16fbe4a3</t>
  </si>
  <si>
    <t>02/10/2021, 23:35:47</t>
  </si>
  <si>
    <t>['https://rukminim1.flixcart.com/image/128/128/kgb5rbk0/track-pant/f/y/v/4xl-mc125-navy-mountain-colours-original-imafwjze7cfpfsbh.jpeg?q=70', 'https://rukminim1.flixcart.com/image/128/128/kgb5rbk0/track-pant/f/y/v/xxl-mc125-navy-mountain-colours-original-imafwjzenqbrhg6n.jpeg?q=70', 'https://rukminim1.flixcart.com/image/128/128/kgb5rbk0/track-pant/f/y/v/xl-mc125-navy-mountain-colours-original-imafwjze8rwy5x6z.jpeg?q=70', 'https://rukminim1.flixcart.com/image/128/128/kgb5rbk0/track-pant/f/y/v/4xl-mc125-navy-mountain-colours-original-imafwjzegef8gsge.jpeg?q=70', 'https://rukminim1.flixcart.com/image/128/128/kgb5rbk0/track-pant/f/y/v/4xl-mc125-navy-mountain-colours-original-imafwjzehknfge5q.jpeg?q=70']</t>
  </si>
  <si>
    <t>TKPFWJPGKXUU3XP3</t>
  </si>
  <si>
    <t>[{'Style Code': 'MC125_NAVY'}, {'Closure': 'Elastic'}, {'Pockets': 'Side Pockets'}, {'Fabric Care': 'Hand Wosh Care'}, {'Sales Package': '1 Trackpant'}, {'Fabric': 'Cotton Blend'}, {'Pattern': 'Solid'}, {'Color': 'Blue'}]</t>
  </si>
  <si>
    <t>https://www.flipkart.com/mountain-colours-solid-men-blue-track-pants/p/itm64cff44e6f95e?pid=TKPFWJPGKXUU3XP3&amp;lid=LSTTKPFWJPGKXUU3XP3YLMYLW&amp;marketplace=FLIPKART&amp;srno=b_3_97&amp;otracker=browse&amp;fm=organic&amp;iid=57d46198-5f58-40fb-bed0-17ab7f1f6d0c.TKPFWJPGKXUU3XP3.SEARCH&amp;ssid=6am7pen2v40000001612115227303</t>
  </si>
  <si>
    <t>72606c8f-2928-5ced-86ac-0f4a72fee690</t>
  </si>
  <si>
    <t>['https://rukminim1.flixcart.com/image/128/128/track-pant/g/g/d/835218-med-gr-htr-mountain-colours-l-original-imaejgute2d4cxxg.jpeg?q=70', 'https://rukminim1.flixcart.com/image/128/128/track-pant/g/g/d/835218-med-gr-htr-mountain-colours-l-original-imaejguvzgbcqqgm.jpeg?q=70', 'https://rukminim1.flixcart.com/image/128/128/track-pant/g/g/d/835218-med-gr-htr-mountain-colours-l-original-imaejguwgkyhzvrs.jpeg?q=70', 'https://rukminim1.flixcart.com/image/128/128/track-pant/g/g/d/835218-med-gr-htr-mountain-colours-l-original-imaejgurpkqvgpaj.jpeg?q=70']</t>
  </si>
  <si>
    <t>TKPEJXS2VMGHCGGD</t>
  </si>
  <si>
    <t>[{'Style Code': 'MGray3116'}, {'Pockets': 'Side Pockets'}, {'Fly': 'Zipper'}, {'Fabric Care': 'Hand Wash'}, {'Other Details': 'Proudct Length- 42", Lower Size -(M-28) (L-30) (XL-32 ) (XXL-32 ) (3XL-34) (4XL-36) (5XL-38), Inseam Length-33"'}, {'Rise in inch': '36 inch'}, {'Hip in inch': '36 inch'}, {'Thigh in inch': '38 inch'}, {'Waist in inch': '36 inch'}, {'Sales Package': '1 Track Pant'}, {'Other Dimensions': '44'}, {'Fabric': 'Denim'}, {'Pattern': 'Solid'}, {'Color': 'Grey'}]</t>
  </si>
  <si>
    <t>Solid Men Denim Grey Track Pants</t>
  </si>
  <si>
    <t>https://www.flipkart.com/mountain-colours-solid-men-denim-grey-track-pants/p/itmf3z74jhtsaugd?pid=TKPEJXS2VMGHCGGD&amp;lid=LSTTKPEJXS2VMGHCGGDYTPEG9&amp;marketplace=FLIPKART&amp;srno=b_3_98&amp;otracker=browse&amp;fm=organic&amp;iid=57d46198-5f58-40fb-bed0-17ab7f1f6d0c.TKPEJXS2VMGHCGGD.SEARCH&amp;ssid=6am7pen2v40000001612115227303</t>
  </si>
  <si>
    <t>5e6afe5f-1da5-5231-9258-56130155f736</t>
  </si>
  <si>
    <t>['https://rukminim1.flixcart.com/image/128/128/jws547k0/cargo/a/z/7/l-mc-3120-ghostwhite-mountain-colours-original-imafgygyfm9bzqbe.jpeg?q=70', 'https://rukminim1.flixcart.com/image/128/128/jws547k0/cargo/a/z/7/l-mc-3120-ghostwhite-mountain-colours-original-imafgrwpvar8xuw4.jpeg?q=70', 'https://rukminim1.flixcart.com/image/128/128/jws547k0/cargo/a/z/7/l-mc-3120-ghostwhite-mountain-colours-original-imafgrwpbscgwmbd.jpeg?q=70', 'https://rukminim1.flixcart.com/image/128/128/jws547k0/cargo/a/z/7/l-mc-3120-ghostwhite-mountain-colours-original-imafgrwp9pewxcd6.jpeg?q=70', 'https://rukminim1.flixcart.com/image/128/128/jws547k0/cargo/a/z/7/l-mc-3120-ghostwhite-mountain-colours-original-imafgrwperqgmgaz.jpeg?q=70', 'https://rukminim1.flixcart.com/image/128/128/jws547k0/cargo/a/z/7/l-mc-3120-ghostwhite-mountain-colours-original-imafgrwpkehfa5wv.jpeg?q=70']</t>
  </si>
  <si>
    <t>CRGFGQRQUAC7PAZ7</t>
  </si>
  <si>
    <t>[{'Fit': 'Regular Fit'}, {'Color': 'Beige'}, {'Fly': 'Zipper'}, {'Fabric': 'Pure Cotton'}, {'Fabric Care': 'Pure Cotton'}, {'Other Details': 'Proudct Length- 42", Lower Size -(M-28) (L-30) (XL-32 ) (XXL-32 ) (3XL-34) (4XL-36) (5XL-38), Inseam Length-33"'}, {'Sales Package': '1 Cargo'}, {'Pattern': 'Solid'}]</t>
  </si>
  <si>
    <t>https://www.flipkart.com/mountain-colours-men-cargos/p/itmfgrwp9f8z2rzv?pid=CRGFGQRQUAC7PAZ7&amp;lid=LSTCRGFGQRQUAC7PAZ7R043QL&amp;marketplace=FLIPKART&amp;srno=b_3_99&amp;otracker=browse&amp;fm=organic&amp;iid=57d46198-5f58-40fb-bed0-17ab7f1f6d0c.CRGFGQRQUAC7PAZ7.SEARCH&amp;ssid=6am7pen2v40000001612115227303</t>
  </si>
  <si>
    <t>c093ec70-692e-5fd3-89b2-e3bc0f7894f1</t>
  </si>
  <si>
    <t>02/10/2021, 23:35:49</t>
  </si>
  <si>
    <t>['https://rukminim1.flixcart.com/image/128/128/jwwffrk0/cargo/u/p/d/5xl-mc-3113-light-khaki-mountain-colours-original-imafgt2yfpmpkv3g.jpeg?q=70', 'https://rukminim1.flixcart.com/image/128/128/jwxuvm80/cargo/a/e/j/3xl-mc-3113-light-khaki-mountain-colours-original-imafgrwpn8fatkpb.jpeg?q=70', 'https://rukminim1.flixcart.com/image/128/128/jwwffrk0/cargo/u/p/d/xl-mc-3113-light-khaki-mountain-colours-original-imafgrwpwhbgrgkw.jpeg?q=70', 'https://rukminim1.flixcart.com/image/128/128/jwxuvm80/cargo/a/e/j/3xl-mc-3113-light-khaki-mountain-colours-original-imafgrwpsxqqvcjq.jpeg?q=70', 'https://rukminim1.flixcart.com/image/128/128/jwwffrk0/cargo/a/e/j/3xl-mc-3113-light-khaki-mountain-colours-original-imafgrwphaf4kauc.jpeg?q=70']</t>
  </si>
  <si>
    <t>CRGFGQRZDTAZGKHV</t>
  </si>
  <si>
    <t>https://www.flipkart.com/mountain-colours-men-cargos/p/itmfgrwpf5mcyqkh?pid=CRGFGQRZDTAZGKHV&amp;lid=LSTCRGFGQRZDTAZGKHVE5MJWS&amp;marketplace=FLIPKART&amp;srno=b_3_100&amp;otracker=browse&amp;fm=organic&amp;iid=57d46198-5f58-40fb-bed0-17ab7f1f6d0c.CRGFGQRZDTAZGKHV.SEARCH&amp;ssid=6am7pen2v40000001612115227303</t>
  </si>
  <si>
    <t>d814ee3f-2c3c-58de-9f67-1b0dff4d18c7</t>
  </si>
  <si>
    <t>['https://rukminim1.flixcart.com/image/128/128/jws547k0/track-pant/p/a/3/xxl-mc-3120-khaki-mountain-colours-original-imafgyg6gg8arfr9.jpeg?q=70', 'https://rukminim1.flixcart.com/image/128/128/jws547k0/track-pant/p/a/3/xxl-mc-3120-khaki-mountain-colours-original-imafgz8bpyy7phfz.jpeg?q=70', 'https://rukminim1.flixcart.com/image/128/128/jws547k0/track-pant/p/a/3/xxl-mc-3120-khaki-mountain-colours-original-imafgyg6rnjgcgzu.jpeg?q=70', 'https://rukminim1.flixcart.com/image/128/128/jws547k0/track-pant/p/a/3/xxl-mc-3120-khaki-mountain-colours-original-imafgyg6hz5cb3tp.jpeg?q=70']</t>
  </si>
  <si>
    <t>TKPFGJTAAT58GPA3</t>
  </si>
  <si>
    <t>[{'Style Code': 'MC_3120_KHAKI'}, {'Closure': 'Drawstring'}, {'Pockets': 'Back Pocket, Single Pocket,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Printed'}, {'Color': 'Multicolor'}]</t>
  </si>
  <si>
    <t>Printed Men Multicolor Track Pants</t>
  </si>
  <si>
    <t>https://www.flipkart.com/mountain-colours-printed-men-multicolor-track-pants/p/itmfhe57gra2vjua?pid=TKPFGJTAAT58GPA3&amp;lid=LSTTKPFGJTAAT58GPA3UPXIDM&amp;marketplace=FLIPKART&amp;srno=b_3_101&amp;otracker=browse&amp;fm=organic&amp;iid=57d46198-5f58-40fb-bed0-17ab7f1f6d0c.TKPFGJTAAT58GPA3.SEARCH&amp;ssid=6am7pen2v40000001612115227303</t>
  </si>
  <si>
    <t>99ff46db-5bbb-5c34-8bdf-0b999b679756</t>
  </si>
  <si>
    <t>02/10/2021, 23:35:50</t>
  </si>
  <si>
    <t>['https://rukminim1.flixcart.com/image/128/128/kgb5rbk0/track-pant/j/t/r/l-mc104-d-grey-mountain-colours-original-imafwkb8dv7qgary.jpeg?q=70', 'https://rukminim1.flixcart.com/image/128/128/kgb5rbk0/track-pant/h/n/y/xxl-mc104-d-grey-mountain-colours-original-imafwkb8wz4nrwsp.jpeg?q=70', 'https://rukminim1.flixcart.com/image/128/128/kgb5rbk0/track-pant/j/t/r/xl-mc104-d-grey-mountain-colours-original-imafwkb8jqnzueea.jpeg?q=70', 'https://rukminim1.flixcart.com/image/128/128/kgb5rbk0/track-pant/j/t/r/xl-mc104-d-grey-mountain-colours-original-imafwkb8fxxmphtp.jpeg?q=70', 'https://rukminim1.flixcart.com/image/128/128/kgb5rbk0/track-pant/j/t/r/3xl-mc104-d-grey-mountain-colours-original-imafwkb8hzmagz8y.jpeg?q=70']</t>
  </si>
  <si>
    <t>TKPFWJRVPUHWZY7S</t>
  </si>
  <si>
    <t>[{'Style Code': 'MC104_D GREY'}, {'Closure': 'Elastic'}, {'Pockets': 'Side Pockets'}, {'Fabric Care': 'Hand Wosh Care'}, {'Sales Package': '1 Trackpant'}, {'Fabric': 'Cotton Blend'}, {'Pattern': 'Solid'}, {'Color': 'Grey'}]</t>
  </si>
  <si>
    <t>https://www.flipkart.com/mountain-colours-solid-men-grey-track-pants/p/itm5460cc79faa77?pid=TKPFWJRVPUHWZY7S&amp;lid=LSTTKPFWJRVPUHWZY7SKLUTEQ&amp;marketplace=FLIPKART&amp;srno=b_3_102&amp;otracker=browse&amp;fm=organic&amp;iid=57d46198-5f58-40fb-bed0-17ab7f1f6d0c.TKPFWJRVPUHWZY7S.SEARCH&amp;ssid=6am7pen2v40000001612115227303</t>
  </si>
  <si>
    <t>6fe62799-fd96-5260-81cd-da633de229a2</t>
  </si>
  <si>
    <t>['https://rukminim1.flixcart.com/image/128/128/k08gfbk0/t-shirt/h/a/y/xxl-dc9102-3-black-indique-original-imafcfsfgeh6qavc.jpeg?q=70', 'https://rukminim1.flixcart.com/image/128/128/k08gfbk0/t-shirt/h/a/y/xxl-dc9102-3-black-indique-original-imafcfsfyzfd3cjq.jpeg?q=70', 'https://rukminim1.flixcart.com/image/128/128/k08gfbk0/t-shirt/h/a/y/xxl-dc9102-3-black-indique-original-imafcfsygunv5puz.jpeg?q=70', 'https://rukminim1.flixcart.com/image/128/128/k08gfbk0/t-shirt/h/a/y/xxl-dc9102-3-black-indique-original-imafcfsfxbxaekpq.jpeg?q=70', 'https://rukminim1.flixcart.com/image/128/128/k08gfbk0/t-shirt/h/a/y/xxl-dc9102-3-black-indique-original-imafcfsf8qwny9ng.jpeg?q=70']</t>
  </si>
  <si>
    <t>TSHFJX6H3T3WQEHQ</t>
  </si>
  <si>
    <t>[{'Type': 'Polo Neck'}, {'Sleeve': 'Short Sleeve'}, {'Fit': 'Regular'}, {'Fabric': 'Hosiery'}, {'Sales Package': '1 T_Shirt'}, {'Pack of': '1'}, {'Style Code': 'DC9102/3_Black'}, {'Neck Type': 'Polo Neck'}, {'Ideal For': 'Men'}, {'Size': 'XXL'}, {'Pattern': 'Striped'}, {'Suitable For': 'Western Wear'}, {'Brand Fit': 'Regular Fit'}, {'Sleeve Type': 'Narrow'}, {'Reversible': 'No'}, {'Fabric Care': 'Gentle Machine Wash'}, {'Brand Color': 'Black'}]</t>
  </si>
  <si>
    <t>https://www.flipkart.com/mountain-colours-striped-men-polo-neck-black-t-shirt/p/itm9f06189ca45a6?pid=TSHFJX6H3T3WQEHQ&amp;lid=LSTTSHFJX6H3T3WQEHQVHQHJN&amp;marketplace=FLIPKART&amp;srno=b_3_103&amp;otracker=browse&amp;fm=organic&amp;iid=57d46198-5f58-40fb-bed0-17ab7f1f6d0c.TSHFJX6H3T3WQEHQ.SEARCH&amp;ssid=6am7pen2v40000001612115227303</t>
  </si>
  <si>
    <t>805201a1-3557-563c-b919-57e70165a826</t>
  </si>
  <si>
    <t>02/10/2021, 23:35:51</t>
  </si>
  <si>
    <t>['https://rukminim1.flixcart.com/image/128/128/jwfa5jk0/short/y/x/z/l-trq-03-black-mount-feb-original-imaf7cyyn8ttanth.jpeg?q=70', 'https://rukminim1.flixcart.com/image/128/128/jwfa5jk0/short/y/x/z/l-trq-03-black-mount-feb-original-imaf7cyyrcg4z4th.jpeg?q=70', 'https://rukminim1.flixcart.com/image/128/128/jwfa5jk0/short/y/x/z/l-trq-03-black-mount-feb-original-imaf7cyy3eggswcg.jpeg?q=70', 'https://rukminim1.flixcart.com/image/128/128/jwfa5jk0/short/y/x/z/l-trq-03-black-mount-feb-original-imaf7cyycftpy83u.jpeg?q=70']</t>
  </si>
  <si>
    <t>SRTF7BR8ZEWZVBVQ</t>
  </si>
  <si>
    <t>[{'Fabric': 'Cotton Blend'}, {'Pattern': 'Solid'}, {'Color': 'Black'}, {'Style Code': 'TRQ-03_BLACK'}, {'Closure': 'Drawstring'}, {'Pockets': 'yes'}, {'Character': 'Others'}, {'Fabric Care': 'Machine Wash as per Tag, Do not Bleach, Iron Steam or Dry as per Tag'}, {'Fit': 'Regular Fit'}, {'Other Details': 'Shorts Size -(L-26/28) (XL-28/30 ) (XXL-30/32 ) (3XL-34-36) (4XL-36-38) (5XL-38)'}, {'Model Name': 'Solid Basic Bermuda'}, {'Type': 'Bermuda Shorts'}]</t>
  </si>
  <si>
    <t>https://www.flipkart.com/mountain-colours-solid-men-black-bermuda-shorts/p/itmf7cyynhd8fvkk?pid=SRTF7BR8ZEWZVBVQ&amp;lid=LSTSRTF7BR8ZEWZVBVQEVS99H&amp;marketplace=FLIPKART&amp;srno=b_3_104&amp;otracker=browse&amp;fm=organic&amp;iid=57d46198-5f58-40fb-bed0-17ab7f1f6d0c.SRTF7BR8ZEWZVBVQ.SEARCH&amp;ssid=6am7pen2v40000001612115227303</t>
  </si>
  <si>
    <t>f4a66acf-1580-5aab-9457-6ec686e543db</t>
  </si>
  <si>
    <t>['https://rukminim1.flixcart.com/image/128/128/k4d27ww0/cargo/g/g/2/xl-ad3120-l-world-original-imaf7bzzfypfhnnb.jpeg?q=70', 'https://rukminim1.flixcart.com/image/128/128/kf1fo280/track-pant/h/h/c/5xl-mc-3120-ghost-white-mountain-colours-original-imafvh6uz8kyswmk.jpeg?q=70', 'https://rukminim1.flixcart.com/image/128/128/k4d27ww0/cargo/g/g/2/xl-ad3120-l-world-original-imaf7bzzansv9htx.jpeg?q=70', 'https://rukminim1.flixcart.com/image/128/128/k4d27ww0/cargo/g/g/2/l-ad3120-l-world-original-imaf7bzztg7zfpvp.jpeg?q=70', 'https://rukminim1.flixcart.com/image/128/128/k4d27ww0/cargo/g/g/2/l-ad3120-l-world-original-imafay7fxrj7gbtm.jpeg?q=70', 'https://rukminim1.flixcart.com/image/128/128/k4d27ww0/cargo/g/g/2/l-ad3120-l-world-original-imaf7bzzqua9yw5g.jpeg?q=70']</t>
  </si>
  <si>
    <t>TKPF7BXYYXUKBRYZ</t>
  </si>
  <si>
    <t>[{'Style Code': 'MC_3120_GHOST_WHITE'}, {'Secondary Color': 'Beige'}, {'Closure': 'Drawstring'}, {'Pockets': 'Side Pockets'}, {'Fly': 'Zipper'}, {'Fabric Care': 'Hand Wash'}, {'Other Details': 'Proudct Length- 42", Lower Size -(M-28) (L-30) (XL-32 ) (XXL-32 ) (3XL-34) (4XL-36) (5XL-38), Inseam Length-33"'}, {'Rise in inch': '32 inch'}, {'Fabric': 'Cotton Blend'}, {'Pattern': 'Camouflage'}, {'Color': 'Beige'}]</t>
  </si>
  <si>
    <t>https://www.flipkart.com/mountain-colours-camouflage-men-beige-track-pants/p/itmfbzyaddp2ddrj?pid=TKPF7BXYYXUKBRYZ&amp;lid=LSTTKPF7BXYYXUKBRYZ8FHHNM&amp;marketplace=FLIPKART&amp;srno=b_3_105&amp;otracker=browse&amp;fm=organic&amp;iid=57d46198-5f58-40fb-bed0-17ab7f1f6d0c.TKPF7BXYYXUKBRYZ.SEARCH&amp;ssid=6am7pen2v40000001612115227303</t>
  </si>
  <si>
    <t>c0691b8e-4d80-58bf-83d3-0d4c6fb451e8</t>
  </si>
  <si>
    <t>02/10/2021, 23:35:52</t>
  </si>
  <si>
    <t>['https://rukminim1.flixcart.com/image/128/128/jjvr0cw0/three-fourth/p/b/g/l-mc-5143-khakhi-mountain-colours-original-imaf7cuztcwm55xy.jpeg?q=70', 'https://rukminim1.flixcart.com/image/128/128/jjvr0cw0/three-fourth/p/b/g/xl-mc-5143-khakhi-mountain-colours-original-imaf7cuzvvwrg6vy.jpeg?q=70', 'https://rukminim1.flixcart.com/image/128/128/jjvr0cw0/three-fourth/p/b/g/xxl-mc-5143-khakhi-mountain-colours-original-imaf7cuzfz2mavyw.jpeg?q=70']</t>
  </si>
  <si>
    <t>TFHF7BXNXVH28PBG</t>
  </si>
  <si>
    <t>[{'Fabric': 'Cotton Blend'}, {'Pattern': 'Printed'}, {'Color': 'Brown'}, {'Style Code': 'MC_5143_KHAKHI'}, {'Fit': 'regular Fit'}, {'Waistband': 'Elasticated'}, {'Fabric Care': 'Hand wash'}, {'Other Details': 'Three-Fourth Size -(L-26/28) (XL-28/30 ) (XXL-30/32 ) (3XL-34-36) (4XL-36-38) (5XL-38)'}, {'Sales Package': '1'}]</t>
  </si>
  <si>
    <t>https://www.flipkart.com/mountain-colours-printed-men-three-fourths/p/itmf7cuzyxtvjc5j?pid=TFHF7BXNXVH28PBG&amp;lid=LSTTFHF7BXNXVH28PBGKLKLDA&amp;marketplace=FLIPKART&amp;srno=b_3_106&amp;otracker=browse&amp;fm=organic&amp;iid=57d46198-5f58-40fb-bed0-17ab7f1f6d0c.TFHF7BXNXVH28PBG.SEARCH&amp;ssid=6am7pen2v40000001612115227303</t>
  </si>
  <si>
    <t>325bbf86-0c55-5b46-9cb4-d6bd07707df8</t>
  </si>
  <si>
    <t>['https://rukminim1.flixcart.com/image/128/128/kgb5rbk0/track-pant/f/c/n/xxl-mc112-navy-mountain-colours-original-imafwk9fhp2bx56v.jpeg?q=70', 'https://rukminim1.flixcart.com/image/128/128/kgb5rbk0/track-pant/f/c/n/xxl-mc112-navy-mountain-colours-original-imafwk9fnvgyaybg.jpeg?q=70', 'https://rukminim1.flixcart.com/image/128/128/kgb5rbk0/track-pant/f/c/n/xl-mc112-navy-mountain-colours-original-imafwk9fn4u94wtb.jpeg?q=70', 'https://rukminim1.flixcart.com/image/128/128/kgb5rbk0/track-pant/f/c/n/xl-mc112-navy-mountain-colours-original-imafwk9fjm7pttdy.jpeg?q=70']</t>
  </si>
  <si>
    <t>TKPFYZ6FGJKRUTRX</t>
  </si>
  <si>
    <t>[{'Style Code': '112_NAVY'}, {'Secondary Color': 'Blue'}, {'Closure': 'Elastic'}, {'Pockets': 'Side Pockets'}, {'Sales Package': '1 Trackpant'}, {'Fabric': 'Cotton Blend'}, {'Pattern': 'Solid'}, {'Color': 'Blue'}]</t>
  </si>
  <si>
    <t>https://www.flipkart.com/mountain-colours-solid-men-blue-track-pants/p/itm0d8c8f34e835e?pid=TKPFYZ6FGJKRUTRX&amp;lid=LSTTKPFYZ6FGJKRUTRXTC93CQ&amp;marketplace=FLIPKART&amp;srno=b_3_107&amp;otracker=browse&amp;fm=organic&amp;iid=57d46198-5f58-40fb-bed0-17ab7f1f6d0c.TKPFYZ6FGJKRUTRX.SEARCH&amp;ssid=6am7pen2v40000001612115227303</t>
  </si>
  <si>
    <t>c84b4049-6d72-56c8-b261-f22b555700c2</t>
  </si>
  <si>
    <t>02/10/2021, 23:35:53</t>
  </si>
  <si>
    <t>['https://rukminim1.flixcart.com/image/128/128/jwpa8i80/track-pant/y/f/z/4xl-mc-3113-light-khaki1-mountain-colours-original-imafgra2huvbh5pf.jpeg?q=70', 'https://rukminim1.flixcart.com/image/128/128/jwpa8i80/track-pant/y/f/z/3xl-mc-3113-light-khaki1-mountain-colours-original-imafgra2crzypy5d.jpeg?q=70', 'https://rukminim1.flixcart.com/image/128/128/jwpa8i80/track-pant/y/f/z/xl-mc-3113-light-khaki1-mountain-colours-original-imafh2zjr9fszdgj.jpeg?q=70', 'https://rukminim1.flixcart.com/image/128/128/jwpa8i80/track-pant/y/f/z/4xl-mc-3113-light-khaki1-mountain-colours-original-imafgra2wwxhgjmf.jpeg?q=70']</t>
  </si>
  <si>
    <t>TKPFHBS92PJUBJ63</t>
  </si>
  <si>
    <t>[{'Style Code': 'MC_3113_Light Khaki1'}, {'Closure': 'Drawstring'}, {'Pockets': 'Side Pockets'}, {'Fly': 'Zipper'}, {'Fabric Care': 'Hand Wash Care'}, {'Other Details': 'Lower Size -(M-28) (L-28-30) (XL-30-32 ) (XXL-34-36 ) (3XL-36) (4XL-38) (5XL-40), Inseam Length-33", Proudct Length- 42"'}, {'Sales Package': '1 Trackpant'}, {'Other Dimensions': 'Casual Pure cotton track pants that can be worn for light workouts, Travling or to relax and lounge in at home.'}, {'Fabric': 'Cotton Blend'}, {'Pattern': 'Solid'}, {'Color': 'Brown'}]</t>
  </si>
  <si>
    <t>https://www.flipkart.com/mountain-colours-solid-men-brown-track-pants/p/itmfhp7rmk2nqkce?pid=TKPFHBS92PJUBJ63&amp;lid=LSTTKPFHBS92PJUBJ63DK8L2M&amp;marketplace=FLIPKART&amp;srno=b_3_108&amp;otracker=browse&amp;fm=organic&amp;iid=57d46198-5f58-40fb-bed0-17ab7f1f6d0c.TKPFHBS92PJUBJ63.SEARCH&amp;ssid=6am7pen2v40000001612115227303</t>
  </si>
  <si>
    <t>82d8f4b5-4cac-5e45-a112-c22581af4e18</t>
  </si>
  <si>
    <t>['https://rukminim1.flixcart.com/image/128/128/kg15ocw0/short/r/y/v/l-mc-5152-green-mountain-colours-original-imafwcbhk2jbkbgy.jpeg?q=70', 'https://rukminim1.flixcart.com/image/128/128/kg15ocw0/short/r/y/v/l-mc-5152-green-mountain-colours-original-imafwcbgnusm3mkn.jpeg?q=70', 'https://rukminim1.flixcart.com/image/128/128/kg15ocw0/short/r/y/v/xxl-mc-5152-green-mountain-colours-original-imafwcbhkr3wn6dq.jpeg?q=70', 'https://rukminim1.flixcart.com/image/128/128/kg15ocw0/short/r/y/v/l-mc-5152-green-mountain-colours-original-imafwcbhmnz7fazk.jpeg?q=70']</t>
  </si>
  <si>
    <t>SRTFWBNZ4FT7HRYV</t>
  </si>
  <si>
    <t>[{'Fabric': 'Cotton Blend'}, {'Pattern': 'Printed'}, {'Color': 'Green'}, {'Style Code': 'MC_5152_Green'}, {'Fit': 'Regular'}, {'Type': 'Bermuda Shorts'}]</t>
  </si>
  <si>
    <t>Printed Men Green Bermuda Shorts</t>
  </si>
  <si>
    <t>https://www.flipkart.com/mountain-colours-printed-men-green-bermuda-shorts/p/itm5a86f9797eb6e?pid=SRTFWBNZ4FT7HRYV&amp;lid=LSTSRTFWBNZ4FT7HRYV6GDMKE&amp;marketplace=FLIPKART&amp;srno=b_3_109&amp;otracker=browse&amp;fm=organic&amp;iid=57d46198-5f58-40fb-bed0-17ab7f1f6d0c.SRTFWBNZ4FT7HRYV.SEARCH&amp;ssid=6am7pen2v40000001612115227303</t>
  </si>
  <si>
    <t>150ad21c-dec3-5c8c-85c5-7642d16501b1</t>
  </si>
  <si>
    <t>02/10/2021, 23:35:54</t>
  </si>
  <si>
    <t>['https://rukminim1.flixcart.com/image/128/128/kfyasnk0/short/g/t/z/3xl-mc-5134-blue-mountain-colours-original-imafwbff8sdabhbm.jpeg?q=70', 'https://rukminim1.flixcart.com/image/128/128/kfyasnk0/short/g/t/z/3xl-mc-5134-blue-mountain-colours-original-imafwbffdkntxt82.jpeg?q=70', 'https://rukminim1.flixcart.com/image/128/128/kfyasnk0/short/g/t/z/3xl-mc-5134-blue-mountain-colours-original-imafwbffeyvmwhzv.jpeg?q=70', 'https://rukminim1.flixcart.com/image/128/128/kfyasnk0/short/g/t/z/3xl-mc-5134-blue-mountain-colours-original-imafwbff45jvsbaf.jpeg?q=70', 'https://rukminim1.flixcart.com/image/128/128/kfyasnk0/short/g/t/z/3xl-mc-5134-blue-mountain-colours-original-imafwbffrmdu6fhg.jpeg?q=70']</t>
  </si>
  <si>
    <t>SRTFWAT2FZEPPGTZ</t>
  </si>
  <si>
    <t>[{'Fabric': 'Cotton Blend'}, {'Pattern': 'Solid'}, {'Color': 'Blue'}, {'Style Code': 'MC_5134_Blue'}, {'Closure': 'Drawstring'}, {'Fabric Care': 'With pockets'}, {'Fit': 'Regular'}, {'Type': 'Bermuda Shorts'}]</t>
  </si>
  <si>
    <t>https://www.flipkart.com/mountain-colours-solid-men-blue-bermuda-shorts/p/itmb64b688da7ccb?pid=SRTFWAT2FZEPPGTZ&amp;lid=LSTSRTFWAT2FZEPPGTZRTUKZ3&amp;marketplace=FLIPKART&amp;srno=b_3_110&amp;otracker=browse&amp;fm=organic&amp;iid=57d46198-5f58-40fb-bed0-17ab7f1f6d0c.SRTFWAT2FZEPPGTZ.SEARCH&amp;ssid=6am7pen2v40000001612115227303</t>
  </si>
  <si>
    <t>0c4c02f4-0a53-5de4-9377-d26ca6aab6c9</t>
  </si>
  <si>
    <t>['https://rukminim1.flixcart.com/image/128/128/kgb5rbk0/track-pant/f/c/n/xxl-mc112-navy-mountain-colours-original-imafwk9fhp2bx56v.jpeg?q=70', 'https://rukminim1.flixcart.com/image/128/128/kgb5rbk0/track-pant/f/c/n/l-mc112-navy-mountain-colours-original-imafwk9fahfykhgz.jpeg?q=70', 'https://rukminim1.flixcart.com/image/128/128/kgb5rbk0/track-pant/f/c/n/xxl-mc112-navy-mountain-colours-original-imafwk9fnvgyaybg.jpeg?q=70', 'https://rukminim1.flixcart.com/image/128/128/kgb5rbk0/track-pant/f/c/n/xl-mc112-navy-mountain-colours-original-imafwk9fjm7pttdy.jpeg?q=70', 'https://rukminim1.flixcart.com/image/128/128/kgb5rbk0/track-pant/f/c/n/xl-mc112-navy-mountain-colours-original-imafwk9fn4u94wtb.jpeg?q=70']</t>
  </si>
  <si>
    <t>TKPFWJPRHZK3UFCT</t>
  </si>
  <si>
    <t>[{'Style Code': 'MC112_NAVY'}, {'Closure': 'Elastic'}, {'Pockets': 'Side Pockets'}, {'Fabric Care': 'Hand Wosh Care'}, {'Sales Package': '1 Trackpant'}, {'Fabric': 'Cotton Blend'}, {'Pattern': 'Solid'}, {'Color': 'Dark Blue'}]</t>
  </si>
  <si>
    <t>https://www.flipkart.com/mountain-colours-solid-men-dark-blue-track-pants/p/itmdca449feb1f9d?pid=TKPFWJPRHZK3UFCT&amp;lid=LSTTKPFWJPRHZK3UFCTCZM7QU&amp;marketplace=FLIPKART&amp;srno=b_3_111&amp;otracker=browse&amp;fm=organic&amp;iid=57d46198-5f58-40fb-bed0-17ab7f1f6d0c.TKPFWJPRHZK3UFCT.SEARCH&amp;ssid=6am7pen2v40000001612115227303</t>
  </si>
  <si>
    <t>ca4889ff-3f76-5a82-b67e-74ceacfacf4f</t>
  </si>
  <si>
    <t>02/10/2021, 23:35:55</t>
  </si>
  <si>
    <t>['https://rukminim1.flixcart.com/image/128/128/kgb5rbk0/track-pant/j/2/x/xl-mc112-black-mountain-colours-original-imafwk9fv2aw4k9r.jpeg?q=70', 'https://rukminim1.flixcart.com/image/128/128/kgb5rbk0/track-pant/j/2/x/xxl-mc112-black-mountain-colours-original-imafwk9fzazk4z4k.jpeg?q=70', 'https://rukminim1.flixcart.com/image/128/128/kgb5rbk0/track-pant/j/2/x/xl-mc112-black-mountain-colours-original-imafwk9fjw8n7bnm.jpeg?q=70', 'https://rukminim1.flixcart.com/image/128/128/kgb5rbk0/track-pant/j/2/x/xl-mc112-black-mountain-colours-original-imafwk9f2hbqyp2h.jpeg?q=70', 'https://rukminim1.flixcart.com/image/128/128/kgb5rbk0/track-pant/j/2/x/xxl-mc112-black-mountain-colours-original-imafwk9fqscfgryt.jpeg?q=70']</t>
  </si>
  <si>
    <t>TKPFWJPR3JHK6PGZ</t>
  </si>
  <si>
    <t>[{'Style Code': 'MC112_BLACK'}, {'Closure': 'Elastic'}, {'Pockets': 'Side Pockets'}, {'Fabric Care': 'Hand Wosh Care'}, {'Sales Package': '1 Trackpant'}, {'Fabric': 'Cotton Blend'}, {'Pattern': 'Solid'}, {'Color': 'Black'}]</t>
  </si>
  <si>
    <t>https://www.flipkart.com/mountain-colours-solid-men-black-track-pants/p/itmaa8cdb4afb45b?pid=TKPFWJPR3JHK6PGZ&amp;lid=LSTTKPFWJPR3JHK6PGZQ4JSYL&amp;marketplace=FLIPKART&amp;srno=b_3_112&amp;otracker=browse&amp;fm=organic&amp;iid=57d46198-5f58-40fb-bed0-17ab7f1f6d0c.TKPFWJPR3JHK6PGZ.SEARCH&amp;ssid=6am7pen2v40000001612115227303</t>
  </si>
  <si>
    <t>9c169d52-9eab-59fb-85c7-d9ff82625a1f</t>
  </si>
  <si>
    <t>['https://rukminim1.flixcart.com/image/128/128/kgb5rbk0/track-pant/m/a/q/l-mc112-milange-mountain-colours-original-imafwk9fegkwhet9.jpeg?q=70', 'https://rukminim1.flixcart.com/image/128/128/kgb5rbk0/track-pant/m/a/q/l-mc112-milange-mountain-colours-original-imafwk9fwghhah6s.jpeg?q=70', 'https://rukminim1.flixcart.com/image/128/128/kgb5rbk0/track-pant/m/a/q/l-mc112-milange-mountain-colours-original-imafwk9fdhzscguc.jpeg?q=70', 'https://rukminim1.flixcart.com/image/128/128/kgb5rbk0/track-pant/m/a/q/l-mc112-milange-mountain-colours-original-imafwk9fbwzydhwv.jpeg?q=70', 'https://rukminim1.flixcart.com/image/128/128/kgb5rbk0/track-pant/m/a/q/xl-mc112-milange-mountain-colours-original-imafwk9fkgtfvqxg.jpeg?q=70']</t>
  </si>
  <si>
    <t>TKPFWJPRUFYEHEEE</t>
  </si>
  <si>
    <t>[{'Style Code': 'MC112_MILANGE'}, {'Closure': 'Elastic'}, {'Pockets': 'Side Pockets'}, {'Fabric Care': 'Hand Wosh Care'}, {'Sales Package': '1 Trackpant'}, {'Fabric': 'Cotton Blend'}, {'Pattern': 'Solid'}, {'Color': 'Grey'}]</t>
  </si>
  <si>
    <t>https://www.flipkart.com/mountain-colours-solid-men-grey-track-pants/p/itmc8feca07f7772?pid=TKPFWJPRUFYEHEEE&amp;lid=LSTTKPFWJPRUFYEHEEELQZKFZ&amp;marketplace=FLIPKART&amp;srno=b_3_113&amp;otracker=browse&amp;fm=organic&amp;iid=57d46198-5f58-40fb-bed0-17ab7f1f6d0c.TKPFWJPRUFYEHEEE.SEARCH&amp;ssid=6am7pen2v40000001612115227303</t>
  </si>
  <si>
    <t>37e9c0cb-7e07-552f-879d-1887624242f8</t>
  </si>
  <si>
    <t>02/10/2021, 23:35:56</t>
  </si>
  <si>
    <t>['https://rukminim1.flixcart.com/image/128/128/kgb5rbk0/track-pant/k/k/r/l-mc112-airforce-mountain-colours-original-imafwk9fftrch7yz.jpeg?q=70', 'https://rukminim1.flixcart.com/image/128/128/kgb5rbk0/track-pant/k/k/r/l-mc112-airforce-mountain-colours-original-imafwk9fk9d7t4by.jpeg?q=70', 'https://rukminim1.flixcart.com/image/128/128/kgb5rbk0/track-pant/k/k/r/xl-mc112-airforce-mountain-colours-original-imafwk9fbzhfkm2f.jpeg?q=70', 'https://rukminim1.flixcart.com/image/128/128/kgb5rbk0/track-pant/k/k/r/xl-mc112-airforce-mountain-colours-original-imafwk9fyykszg3y.jpeg?q=70', 'https://rukminim1.flixcart.com/image/128/128/kgb5rbk0/track-pant/k/k/r/xl-mc112-airforce-mountain-colours-original-imafwk9fznzzt3hd.jpeg?q=70']</t>
  </si>
  <si>
    <t>TKPFWJPRYR3CAF2Z</t>
  </si>
  <si>
    <t>[{'Style Code': 'MC112_AIRFORCE'}, {'Closure': 'Elastic'}, {'Pockets': 'Side Pockets'}, {'Fabric Care': 'Hand Wosh Care'}, {'Sales Package': '1 Trackpant'}, {'Fabric': 'Cotton Blend'}, {'Pattern': 'Solid'}, {'Color': 'Blue'}]</t>
  </si>
  <si>
    <t>https://www.flipkart.com/mountain-colours-solid-men-blue-track-pants/p/itmd97f87b1520d8?pid=TKPFWJPRYR3CAF2Z&amp;lid=LSTTKPFWJPRYR3CAF2ZETJDZ4&amp;marketplace=FLIPKART&amp;srno=b_3_114&amp;otracker=browse&amp;fm=organic&amp;iid=57d46198-5f58-40fb-bed0-17ab7f1f6d0c.TKPFWJPRYR3CAF2Z.SEARCH&amp;ssid=6am7pen2v40000001612115227303</t>
  </si>
  <si>
    <t>c2fcfd8b-521e-5176-a0ac-cc4a286f469f</t>
  </si>
  <si>
    <t>['https://rukminim1.flixcart.com/image/128/128/kgb5rbk0/track-pant/j/2/x/xl-mc112-black-mountain-colours-original-imafwk9fv2aw4k9r.jpeg?q=70', 'https://rukminim1.flixcart.com/image/128/128/kgb5rbk0/track-pant/j/2/x/xxl-mc112-black-mountain-colours-original-imafwk9fzazk4z4k.jpeg?q=70', 'https://rukminim1.flixcart.com/image/128/128/kgb5rbk0/track-pant/j/2/x/xl-mc112-black-mountain-colours-original-imafwk9fjw8n7bnm.jpeg?q=70', 'https://rukminim1.flixcart.com/image/128/128/kgb5rbk0/track-pant/j/2/x/xxl-mc112-black-mountain-colours-original-imafwk9fqscfgryt.jpeg?q=70', 'https://rukminim1.flixcart.com/image/128/128/kgb5rbk0/track-pant/j/2/x/xl-mc112-black-mountain-colours-original-imafwk9f2hbqyp2h.jpeg?q=70']</t>
  </si>
  <si>
    <t>TKPFYZ6FXKZ2JGKJ</t>
  </si>
  <si>
    <t>[{'Style Code': '112_BLACK'}, {'Secondary Color': 'Black'}, {'Closure': 'Elastic'}, {'Pockets': 'Side Pockets'}, {'Sales Package': '1 Trackpant'}, {'Fabric': 'Cotton Blend'}, {'Pattern': 'Solid'}, {'Color': 'Black'}]</t>
  </si>
  <si>
    <t>https://www.flipkart.com/mountain-colours-solid-men-black-track-pants/p/itm97a584e5f0fce?pid=TKPFYZ6FXKZ2JGKJ&amp;lid=LSTTKPFYZ6FXKZ2JGKJPY9T4M&amp;marketplace=FLIPKART&amp;srno=b_3_115&amp;otracker=browse&amp;fm=organic&amp;iid=57d46198-5f58-40fb-bed0-17ab7f1f6d0c.TKPFYZ6FXKZ2JGKJ.SEARCH&amp;ssid=6am7pen2v40000001612115227303</t>
  </si>
  <si>
    <t>a50146b7-f593-5d9f-9e67-5e374cf585f1</t>
  </si>
  <si>
    <t>02/10/2021, 23:35:57</t>
  </si>
  <si>
    <t>['https://rukminim1.flixcart.com/image/128/128/jws547k0/track-pant/g/j/b/5xl-mc-3333-blue-mountain-colours-original-imafgr9y2wzfbzzu.jpeg?q=70', 'https://rukminim1.flixcart.com/image/128/128/jws547k0/track-pant/g/j/b/5xl-mc-3333-blue-mountain-colours-original-imafgzfy58mpzygr.jpeg?q=70', 'https://rukminim1.flixcart.com/image/128/128/jws547k0/track-pant/g/j/b/5xl-mc-3333-blue-mountain-colours-original-imafgr9yuhzgcnhr.jpeg?q=70', 'https://rukminim1.flixcart.com/image/128/128/jws547k0/track-pant/g/j/b/5xl-mc-3333-blue-mountain-colours-original-imafgzg3agzmjpbd.jpeg?q=70', 'https://rukminim1.flixcart.com/image/128/128/jws547k0/track-pant/g/j/b/5xl-mc-3333-blue-mountain-colours-original-imafgzg2s9baknzb.jpeg?q=70', 'https://rukminim1.flixcart.com/image/128/128/jws547k0/track-pant/g/j/b/5xl-mc-3333-blue-mountain-colours-original-imafh2zjfdfy9prm.jpeg?q=70']</t>
  </si>
  <si>
    <t>TKPFGJTAZFG329S8</t>
  </si>
  <si>
    <t>[{'Style Code': 'MC_3333_BLUE'},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Solid'}, {'Color': 'Blue'}]</t>
  </si>
  <si>
    <t>https://www.flipkart.com/mountain-colours-solid-men-blue-track-pants/p/itmfgzfeb5pfr5wf?pid=TKPFGJTAZFG329S8&amp;lid=LSTTKPFGJTAZFG329S8EKAKDI&amp;marketplace=FLIPKART&amp;srno=b_3_116&amp;otracker=browse&amp;fm=organic&amp;iid=57d46198-5f58-40fb-bed0-17ab7f1f6d0c.TKPFGJTAZFG329S8.SEARCH&amp;ssid=6am7pen2v40000001612115227303</t>
  </si>
  <si>
    <t>10c51b7e-cd32-51e1-a0fe-893d0608aa9e</t>
  </si>
  <si>
    <t>['https://rukminim1.flixcart.com/image/128/128/three-fourth/u/f/q/jtc3215-jtinternational-xxl-original-imae2nc3whdhuhbf.jpeg?q=70', 'https://rukminim1.flixcart.com/image/128/128/three-fourth/u/f/q/jtc3215-jtinternational-xxl-original-imae2nc3aazzpwuv.jpeg?q=70', 'https://rukminim1.flixcart.com/image/128/128/three-fourth/h/m/e/jtc3215-jtinternational-xl-original-imae2nc3wnyddjz9.jpeg?q=70', 'https://rukminim1.flixcart.com/image/128/128/three-fourth/u/f/q/jtc3215-jtinternational-xxl-original-imae2nc33fgmxswg.jpeg?q=70']</t>
  </si>
  <si>
    <t>TFHE2RYP9D5A87WY</t>
  </si>
  <si>
    <t>[{'Pattern': 'Solid'}, {'Color': 'Beige'}, {'Style Code': '519'}, {'Other Details': 'Three-Fourth Size -(L-26/28) (XL-28/30 ) (XXL-30/32 ) (3XL-32) (4XL-34) (5XL-36)'}]</t>
  </si>
  <si>
    <t>https://www.flipkart.com/mountain-colours-solid-men-three-fourths/p/itmf3ywf3bbnuwfj?pid=TFHE2RYP9D5A87WY&amp;lid=LSTTFHE2RYP9D5A87WYZKQS7I&amp;marketplace=FLIPKART&amp;srno=b_3_117&amp;otracker=browse&amp;fm=organic&amp;iid=57d46198-5f58-40fb-bed0-17ab7f1f6d0c.TFHE2RYP9D5A87WY.SEARCH&amp;ssid=6am7pen2v40000001612115227303</t>
  </si>
  <si>
    <t>999d8c05-0cb3-5266-86dc-d439e04b5f44</t>
  </si>
  <si>
    <t>['https://rukminim1.flixcart.com/image/128/128/kfzq8i80/short/k/g/w/xl-sb-0999-mountain-colours-original-imafwbwr8gp8yysb.jpeg?q=70', 'https://rukminim1.flixcart.com/image/128/128/kfzq8i80/short/k/g/w/l-sb-0999-mountain-colours-original-imafwbwrqtwu6ygm.jpeg?q=70', 'https://rukminim1.flixcart.com/image/128/128/kfzq8i80/short/k/g/w/l-sb-0999-mountain-colours-original-imafwbwrgcbqhkph.jpeg?q=70', 'https://rukminim1.flixcart.com/image/128/128/kfzq8i80/short/k/g/w/l-sb-0999-mountain-colours-original-imafwbwrjnayy32q.jpeg?q=70', 'https://rukminim1.flixcart.com/image/128/128/kfzq8i80/short/k/g/w/xxl-sb-0999-mountain-colours-original-imafwbwsgqw7mvpp.jpeg?q=70', 'https://rukminim1.flixcart.com/image/128/128/kfzq8i80/short/k/g/w/l-sb-0999-mountain-colours-original-imafwbwrhsujdgfj.jpeg?q=70', 'https://rukminim1.flixcart.com/image/128/128/kfzq8i80/short/k/g/w/xl-sb-0999-mountain-colours-original-imafwbws5byzrvkd.jpeg?q=70', 'https://rukminim1.flixcart.com/image/128/128/kfzq8i80/short/k/g/w/l-sb-0999-mountain-colours-original-imafwbws3xa5hgec.jpeg?q=70', 'https://rukminim1.flixcart.com/image/128/128/kfzq8i80/short/k/g/w/l-sb-0999-mountain-colours-original-imafwbwsjbgkrxs7.jpeg?q=70', 'https://rukminim1.flixcart.com/image/128/128/kfzq8i80/short/k/g/w/xl-sb-0999-mountain-colours-original-imafwbwsuk94fcbg.jpeg?q=70']</t>
  </si>
  <si>
    <t>SRTFWBWRKRZBKCJF</t>
  </si>
  <si>
    <t>[{'Fabric': 'Cotton Blend'}, {'Pattern': 'Solid'}, {'Color': 'Blue'}, {'Style Code': 'sb-0999'}, {'Closure': 'Drawstring'}, {'Pockets': '5 pocket'}, {'Fabric Care': 'With pockets'}, {'Fit': 'Regular'}, {'Type': 'Bermuda Shorts'}]</t>
  </si>
  <si>
    <t>https://www.flipkart.com/mountain-colours-solid-men-blue-bermuda-shorts/p/itmea4f89c618f6e?pid=SRTFWBWRKRZBKCJF&amp;lid=LSTSRTFWBWRKRZBKCJFJSMY7U&amp;marketplace=FLIPKART&amp;srno=b_3_118&amp;otracker=browse&amp;fm=organic&amp;iid=57d46198-5f58-40fb-bed0-17ab7f1f6d0c.SRTFWBWRKRZBKCJF.SEARCH&amp;ssid=6am7pen2v40000001612115227303</t>
  </si>
  <si>
    <t>eca17396-2641-513c-86da-051262aab162</t>
  </si>
  <si>
    <t>02/10/2021, 23:35:59</t>
  </si>
  <si>
    <t>['https://rukminim1.flixcart.com/image/128/128/kfyasnk0/short/b/n/y/l-mc-521-khaki-mountain-colours-original-imafwbffwpqcdfga.jpeg?q=70', 'https://rukminim1.flixcart.com/image/128/128/kfyasnk0/short/b/n/y/l-mc-521-khaki-mountain-colours-original-imafwbffgxpsqwt6.jpeg?q=70', 'https://rukminim1.flixcart.com/image/128/128/kfyasnk0/short/b/n/y/l-mc-521-khaki-mountain-colours-original-imafwbffyza89jak.jpeg?q=70', 'https://rukminim1.flixcart.com/image/128/128/kfyasnk0/short/b/n/y/l-mc-521-khaki-mountain-colours-original-imafwbffgfwgukdf.jpeg?q=70', 'https://rukminim1.flixcart.com/image/128/128/kfyasnk0/short/b/n/y/l-mc-521-khaki-mountain-colours-original-imafwbffymsesh3b.jpeg?q=70']</t>
  </si>
  <si>
    <t>SRTFWAT2ZVYTNVYH</t>
  </si>
  <si>
    <t>[{'Fabric': 'Cotton Blend'}, {'Pattern': 'Solid'}, {'Color': 'Khaki'}, {'Style Code': 'MC_521_Khaki'}, {'Closure': 'Drawstring'}, {'Fabric Care': 'With pockets'}, {'Fit': 'Regular'}, {'Type': 'Bermuda Shorts'}]</t>
  </si>
  <si>
    <t>https://www.flipkart.com/mountain-colours-solid-men-khaki-bermuda-shorts/p/itm3b4e6fb401326?pid=SRTFWAT2ZVYTNVYH&amp;lid=LSTSRTFWAT2ZVYTNVYHS3MVA6&amp;marketplace=FLIPKART&amp;srno=b_3_119&amp;otracker=browse&amp;fm=organic&amp;iid=57d46198-5f58-40fb-bed0-17ab7f1f6d0c.SRTFWAT2ZVYTNVYH.SEARCH&amp;ssid=6am7pen2v40000001612115227303</t>
  </si>
  <si>
    <t>c6b0cbb2-c654-57d9-a897-afdd8cf8f25b</t>
  </si>
  <si>
    <t>['https://rukminim1.flixcart.com/image/128/128/jo62kcw0/three-fourth/r/9/d/xxl-mc-4128-ghost-white-mountain-colours-original-imafanh2hxzxpk4b.jpeg?q=70', 'https://rukminim1.flixcart.com/image/128/128/k3g73bk0/three-fourth/j/c/v/4xl-mf-4128-ghost-white-mount-feb-original-imaf7ctydggujysk.jpeg?q=70', 'https://rukminim1.flixcart.com/image/128/128/k23m4cw0/three-fourth/b/s/f/3xl-ind-4128-ghost-white-indique-original-imaf7ctycpfgtt7j.jpeg?q=70', 'https://rukminim1.flixcart.com/image/128/128/k23m4cw0/three-fourth/b/s/f/3xl-ind-4128-ghost-white-indique-original-imaf7ctyqgznkund.jpeg?q=70', 'https://rukminim1.flixcart.com/image/128/128/k3g73bk0/three-fourth/j/c/v/5xl-mf-4128-ghost-white-mount-feb-original-imaf7ctymcadppfb.jpeg?q=70']</t>
  </si>
  <si>
    <t>TFHF7BV8FUGU4R9D</t>
  </si>
  <si>
    <t>[{'Fabric': 'Cotton Blend'}, {'Pattern': 'Printed'}, {'Color': 'Multicolor'}, {'Style Code': 'MC_4128_GHOST_WHITE'}, {'Fit': 'Regular Fit'}, {'Waistband': 'Elasticated'}, {'Fabric Care': 'Hand Wash'}, {'Other Details': 'Three-Fourth Size -(L-26/28) (XL-28/30 ) (XXL-30/32 ) (3XL-34-36) (4XL-36-38) (5XL-38)'}, {'Sales Package': 'one 3/4'}]</t>
  </si>
  <si>
    <t>https://www.flipkart.com/mountain-colours-printed-men-three-fourths/p/itmc6fc39d20a8c6?pid=TFHF7BV8FUGU4R9D&amp;lid=LSTTFHF7BV8FUGU4R9DZHXJWM&amp;marketplace=FLIPKART&amp;srno=b_3_120&amp;otracker=browse&amp;fm=organic&amp;iid=57d46198-5f58-40fb-bed0-17ab7f1f6d0c.TFHF7BV8FUGU4R9D.SEARCH&amp;ssid=6am7pen2v40000001612115227303</t>
  </si>
  <si>
    <t>c97231f3-c43e-5e5c-b068-b4649c082450</t>
  </si>
  <si>
    <t>02/10/2021, 23:36:00</t>
  </si>
  <si>
    <t>['https://rukminim1.flixcart.com/image/128/128/k44hksw0/three-fourth/4/g/z/xl-l4123g-l-world-original-imafkby8h4fupz8d.jpeg?q=70', 'https://rukminim1.flixcart.com/image/128/128/k44hksw0/three-fourth/4/g/z/l-l4123g-l-world-original-imafkby8k2hyusdm.jpeg?q=70', 'https://rukminim1.flixcart.com/image/128/128/k44hksw0/three-fourth/4/g/z/l-l4123g-l-world-original-imafkby8cvepq38c.jpeg?q=70', 'https://rukminim1.flixcart.com/image/128/128/k44hksw0/three-fourth/4/g/z/xl-l4123g-l-world-original-imafkby8gmrsfect.jpeg?q=70', 'https://rukminim1.flixcart.com/image/128/128/k0mqtu80/three-fourth/x/h/t/3xl-mc-4123-ghostwhite-mountain-colours-original-imafkby8tzwn2bzj.jpeg?q=70']</t>
  </si>
  <si>
    <t>TFHFKARE7DGAH9YF</t>
  </si>
  <si>
    <t>[{'Fabric': 'Pure Cotton'}, {'Pattern': 'Solid'}, {'Color': 'Beige'}, {'Style Code': 'MC_4123_GhstWhte'}, {'Fit': 'Regular Fit'}, {'Waistband': 'Elasticated'}, {'Fabric Care': 'Hand Wash Care'}, {'Sales Package': '1 Three_fourth'}]</t>
  </si>
  <si>
    <t>https://www.flipkart.com/mountain-colours-solid-men-three-fourths/p/itmdf1d5e81302eb?pid=TFHFKARE7DGAH9YF&amp;lid=LSTTFHFKARE7DGAH9YFQMJ6VB&amp;marketplace=FLIPKART&amp;srno=b_4_121&amp;otracker=browse&amp;fm=organic&amp;iid=0a334dae-ce83-4a36-a4cf-81981e49144f.TFHFKARE7DGAH9YF.SEARCH&amp;ssid=jrtru55on40000001612115228020</t>
  </si>
  <si>
    <t>861073e8-b87d-5064-8394-ecb5878bdbd2</t>
  </si>
  <si>
    <t>['https://rukminim1.flixcart.com/image/128/128/jt0eaa80/three-fourth/v/v/q/l-ind-4358-khakhi-mountain-colours-original-imaf7dwxuzqdhmcm.jpeg?q=70', 'https://rukminim1.flixcart.com/image/128/128/jt0eaa80/three-fourth/v/v/q/xxl-ind-4358-khakhi-mountain-colours-original-imaf7dwutszhpeh8.jpeg?q=70', 'https://rukminim1.flixcart.com/image/128/128/jt0eaa80/three-fourth/v/v/q/l-ind-4358-khakhi-mountain-colours-original-imaf7dwtykwnuxpy.jpeg?q=70', 'https://rukminim1.flixcart.com/image/128/128/jt0eaa80/three-fourth/v/v/q/xxl-ind-4358-khakhi-mountain-colours-original-imaf7dws8d5rpvmf.jpeg?q=70', 'https://rukminim1.flixcart.com/image/128/128/jt0eaa80/three-fourth/v/v/q/xl-ind-4358-khakhi-mountain-colours-original-imaf7dwuzhzgheww.jpeg?q=70']</t>
  </si>
  <si>
    <t>TFHF7DREP6GKZ7XS</t>
  </si>
  <si>
    <t>[{'Fabric': 'Cotton Blend'}, {'Pattern': 'Printed'}, {'Color': 'Brown'}, {'Style Code': 'MC_4358_KHAKHI'}, {'Fit': 'Regular Fit'}, {'Waistband': 'Elasticated'}, {'Fabric Care': 'Hand Wash'}, {'Other Details': 'Three-Fourth Size -(L-26/28) (XL-28/30 ) (XXL-30/32 ) (3XL-34-36) (4XL-36-38) (5XL-38)'}, {'Sales Package': '1 three fourth'}]</t>
  </si>
  <si>
    <t>https://www.flipkart.com/mountain-colours-printed-men-three-fourths/p/itmf7dwkgc8vkcub?pid=TFHF7DREP6GKZ7XS&amp;lid=LSTTFHF7DREP6GKZ7XS12OUX5&amp;marketplace=FLIPKART&amp;srno=b_4_122&amp;otracker=browse&amp;fm=organic&amp;iid=0a334dae-ce83-4a36-a4cf-81981e49144f.TFHF7DREP6GKZ7XS.SEARCH&amp;ssid=jrtru55on40000001612115228020</t>
  </si>
  <si>
    <t>273cd07f-c5c8-54d4-ac40-be8ae43c625a</t>
  </si>
  <si>
    <t>02/10/2021, 23:36:01</t>
  </si>
  <si>
    <t>https://www.flipkart.com/mountain-colours-printed-men-three-fourths/p/itma54f4ca9f13f1?pid=TFHF7BV8XKHMPBHX&amp;lid=LSTTFHF7BV8XKHMPBHXSQP6IB&amp;marketplace=FLIPKART&amp;srno=b_4_124&amp;otracker=browse&amp;fm=organic&amp;iid=en_2xGsvch6xM8utMk6wq3MUl2xnqdd4g90iAZe6VwKOnE6VTZAv7096VRCr%2FPUUu6CC04bYLQBWAathYdNW11%2BqA%3D%3D&amp;ssid=jrtru55on40000001612115228020</t>
  </si>
  <si>
    <t>71e21942-c6d0-51be-924c-cf104021999c</t>
  </si>
  <si>
    <t>02/10/2021, 23:36:02</t>
  </si>
  <si>
    <t>['https://rukminim1.flixcart.com/image/128/128/jws547k0/trouser/b/5/y/xl-mc-3127-khaki-mountain-colours-original-imafgt2yhhhefpuj.jpeg?q=70', 'https://rukminim1.flixcart.com/image/128/128/jws547k0/trouser/b/5/y/xl-mc-3127-khaki-mountain-colours-original-imafgt2yfhfhmgwr.jpeg?q=70', 'https://rukminim1.flixcart.com/image/128/128/jws547k0/trouser/b/5/y/xl-mc-3127-khaki-mountain-colours-original-imafgz9ejerf5fdx.jpeg?q=70', 'https://rukminim1.flixcart.com/image/128/128/jws547k0/trouser/b/5/y/xl-mc-3127-khaki-mountain-colours-original-imafgt2yzhunyvhs.jpeg?q=70', 'https://rukminim1.flixcart.com/image/128/128/jws547k0/trouser/b/5/y/xl-mc-3127-khaki-mountain-colours-original-imafgt34yr57khs9.jpeg?q=70', 'https://rukminim1.flixcart.com/image/128/128/jws547k0/trouser/b/5/y/xl-mc-3127-khaki-mountain-colours-original-imafgt2yjrd4rtfj.jpeg?q=70']</t>
  </si>
  <si>
    <t>TROFGSZ4AHVZGPQH</t>
  </si>
  <si>
    <t>https://www.flipkart.com/mountain-colours-regular-fit-men-brown-trousers/p/itmfgz9dajnpr7cg?pid=TROFGSZ4AHVZGPQH&amp;lid=LSTTROFGSZ4AHVZGPQHQHNRT1&amp;marketplace=FLIPKART&amp;srno=b_4_125&amp;otracker=browse&amp;fm=organic&amp;iid=0a334dae-ce83-4a36-a4cf-81981e49144f.TROFGSZ4AHVZGPQH.SEARCH&amp;ssid=jrtru55on40000001612115228020</t>
  </si>
  <si>
    <t>69c870fc-97e1-56ed-a7d9-93f6faf5fe69</t>
  </si>
  <si>
    <t>['https://rukminim1.flixcart.com/image/128/128/jyeq64w0/three-fourth/u/u/3/l-mf-4128-khaki-mount-feb-original-imafgpmvrzu52avz.jpeg?q=70', 'https://rukminim1.flixcart.com/image/128/128/jy4q3680/three-fourth/m/6/f/l-in-4128-khaki-indique-original-imafgpmvhckyjyhe.jpeg?q=70', 'https://rukminim1.flixcart.com/image/128/128/jyeq64w0/three-fourth/u/u/3/l-mf-4128-khaki-mount-feb-original-imafgpmvkkvhjxfh.jpeg?q=70', 'https://rukminim1.flixcart.com/image/128/128/jwaztzk0/three-fourth/c/y/y/4xl-in-4128-khaki-indique-original-imafgpmv8mdhtsvk.jpeg?q=70', 'https://rukminim1.flixcart.com/image/128/128/jyeq64w0/three-fourth/k/g/b/5xl-mf-4128-khaki-mount-feb-original-imafgpmvzhkrehh3.jpeg?q=70']</t>
  </si>
  <si>
    <t>TFHFGJZMCKCGY2YM</t>
  </si>
  <si>
    <t>[{'Fabric': 'Pure Cotton'}, {'Pattern': 'Printed'}, {'Color': 'Brown'}, {'Style Code': 'MC_4128_KHAKI'}, {'Fit': 'Regular Fit'}, {'Waistband': 'Elastic'}, {'Fabric Care': 'Hand Wash'}, {'Other Details': 'Three-Fourth Size -(L-26/28) (XL-28/30 ) (XXL-30/32 ) (3XL-34-36) (4XL-36-38) (5XL-38)'}, {'Sales Package': '1 Three-Fourth'}]</t>
  </si>
  <si>
    <t>https://www.flipkart.com/mountain-colours-printed-men-three-fourths/p/itmfgpmvayb9bgfm?pid=TFHFGJZMCKCGY2YM&amp;lid=LSTTFHFGJZMCKCGY2YMFNPZGO&amp;marketplace=FLIPKART&amp;srno=b_4_126&amp;otracker=browse&amp;fm=organic&amp;iid=0a334dae-ce83-4a36-a4cf-81981e49144f.TFHFGJZMCKCGY2YM.SEARCH&amp;ssid=jrtru55on40000001612115228020</t>
  </si>
  <si>
    <t>6ca6b60d-1c18-591f-aed7-46aa72742c3b</t>
  </si>
  <si>
    <t>02/10/2021, 23:36:03</t>
  </si>
  <si>
    <t>['https://rukminim1.flixcart.com/image/128/128/jwpa8i80/track-pant/r/p/f/5xl-mc-3336-blue-mountain-colours-original-imafgr9tza3edcqz.jpeg?q=70', 'https://rukminim1.flixcart.com/image/128/128/jwpa8i80/track-pant/r/p/f/xxl-mc-3336-blue-mountain-colours-original-imafgr9tg2q4hnpg.jpeg?q=70', 'https://rukminim1.flixcart.com/image/128/128/jwpa8i80/track-pant/r/p/f/xxl-mc-3336-blue-mountain-colours-original-imafgr9tthbqwk6j.jpeg?q=70', 'https://rukminim1.flixcart.com/image/128/128/jwpa8i80/track-pant/r/p/f/3xl-mc-3336-blue-mountain-colours-original-imafgr9tfz9xw9dj.jpeg?q=70']</t>
  </si>
  <si>
    <t>TKPFGJTAVGYUWEZS</t>
  </si>
  <si>
    <t>[{'Style Code': 'MC_3336_BLUE'},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Solid'}, {'Color': 'Blue'}]</t>
  </si>
  <si>
    <t>https://www.flipkart.com/mountain-colours-solid-men-blue-track-pants/p/itmfh9ddtzfzrtsx?pid=TKPFGJTAVGYUWEZS&amp;lid=LSTTKPFGJTAVGYUWEZSK2CRYT&amp;marketplace=FLIPKART&amp;srno=b_4_127&amp;otracker=browse&amp;fm=organic&amp;iid=0a334dae-ce83-4a36-a4cf-81981e49144f.TKPFGJTAVGYUWEZS.SEARCH&amp;ssid=jrtru55on40000001612115228020</t>
  </si>
  <si>
    <t>1fd7af71-efe7-5ea3-a783-83be8d2e5fcf</t>
  </si>
  <si>
    <t>['https://rukminim1.flixcart.com/image/128/128/kgb5rbk0/track-pant/m/a/q/l-mc112-milange-mountain-colours-original-imafwk9fegkwhet9.jpeg?q=70', 'https://rukminim1.flixcart.com/image/128/128/kgb5rbk0/track-pant/m/a/q/l-mc112-milange-mountain-colours-original-imafwk9fwghhah6s.jpeg?q=70', 'https://rukminim1.flixcart.com/image/128/128/kgb5rbk0/track-pant/m/a/q/l-mc112-milange-mountain-colours-original-imafwk9fdhzscguc.jpeg?q=70', 'https://rukminim1.flixcart.com/image/128/128/kgb5rbk0/track-pant/m/a/q/xl-mc112-milange-mountain-colours-original-imafwk9fkgtfvqxg.jpeg?q=70', 'https://rukminim1.flixcart.com/image/128/128/kgb5rbk0/track-pant/m/a/q/l-mc112-milange-mountain-colours-original-imafwk9fbwzydhwv.jpeg?q=70']</t>
  </si>
  <si>
    <t>TKPFYZ6FTJEDYEY8</t>
  </si>
  <si>
    <t>[{'Style Code': '112_MILANGE'}, {'Secondary Color': 'Grey'}, {'Closure': 'Elastic'}, {'Pockets': 'Side Pockets'}, {'Sales Package': '1 Trackpant'}, {'Fabric': 'Cotton Blend'}, {'Pattern': 'Solid'}, {'Color': 'Grey'}]</t>
  </si>
  <si>
    <t>https://www.flipkart.com/mountain-colours-solid-men-grey-track-pants/p/itma517504f4c73e?pid=TKPFYZ6FTJEDYEY8&amp;lid=LSTTKPFYZ6FTJEDYEY8KLS5HM&amp;marketplace=FLIPKART&amp;srno=b_4_128&amp;otracker=browse&amp;fm=organic&amp;iid=0a334dae-ce83-4a36-a4cf-81981e49144f.TKPFYZ6FTJEDYEY8.SEARCH&amp;ssid=jrtru55on40000001612115228020</t>
  </si>
  <si>
    <t>cfa9b827-4252-50c6-a2af-0ed498c4c517</t>
  </si>
  <si>
    <t>02/10/2021, 23:36:04</t>
  </si>
  <si>
    <t>IT’S A VERY COMFORTABLE TRACKPANT WHICH COMPLETES A MEN'S COMFORT LEVEL REQUIREMENT. IT CAN BE USED AS SLEEPWEAR AS WELL AS SPORTS WEAR.</t>
  </si>
  <si>
    <t>['https://rukminim1.flixcart.com/image/128/128/kebpqq80/track-pant/m/e/g/4xl-mc107-black-mountain-colours-original-imafvf38pkqpttry.jpeg?q=70', 'https://rukminim1.flixcart.com/image/128/128/kebpqq80/track-pant/m/e/g/3xl-mc107-black-mountain-colours-original-imafvf3bwrgrgzgf.jpeg?q=70', 'https://rukminim1.flixcart.com/image/128/128/kebpqq80/track-pant/m/e/g/xl-mc107-black-mountain-colours-original-imafvf36hxqzgtmb.jpeg?q=70', 'https://rukminim1.flixcart.com/image/128/128/kebpqq80/track-pant/m/e/g/6xl-mc107-black-mountain-colours-original-imafvf3e7yyf5a7r.jpeg?q=70', 'https://rukminim1.flixcart.com/image/128/128/kehfi4w0/track-pant/u/m/b/3xl-pm107-mountain-colours-original-imafv543zuajvzu5.jpeg?q=70']</t>
  </si>
  <si>
    <t>TKPFV4MTHHV7VXAY</t>
  </si>
  <si>
    <t>[{'Style Code': 'PM107'}, {'Closure': 'Elastic'}, {'Pockets': 'Side Pockets'}, {'Sales Package': '1 TRACKPANT'}, {'Fabric': 'Pure Cotton'}, {'Pattern': 'Solid'}, {'Color': 'Black'}, {'Generic Name': 'Track Pants'}, {'Country of Origin': 'India'}]</t>
  </si>
  <si>
    <t>https://www.flipkart.com/mountain-colours-solid-men-black-track-pants/p/itm31fb3dff24cab?pid=TKPFV4MTHHV7VXAY&amp;lid=LSTTKPFV4MTHHV7VXAYVXHAL7&amp;marketplace=FLIPKART&amp;srno=b_4_129&amp;otracker=browse&amp;fm=organic&amp;iid=0a334dae-ce83-4a36-a4cf-81981e49144f.TKPFV4MTHHV7VXAY.SEARCH&amp;ssid=jrtru55on40000001612115228020</t>
  </si>
  <si>
    <t>bd7a407a-f6cc-54e9-9546-5c4814b2dce9</t>
  </si>
  <si>
    <t>https://www.flipkart.com/mountain-colours-printed-men-three-fourths/p/itmf7ctynamgcnrw?pid=TFHF7BV8KFTFCB5Y&amp;lid=LSTTFHF7BV8KFTFCB5YA7NFGT&amp;marketplace=FLIPKART&amp;srno=b_4_130&amp;otracker=browse&amp;fm=organic&amp;iid=en_2xGsvch6xM8utMk6wq3MUl2xnqdd4g90iAZe6VwKOnE%2FziwnXQHEDytm%2BMtq4Qm0dGnhq3ioWwgco3bG7fvVgA%3D%3D&amp;ssid=jrtru55on40000001612115228020</t>
  </si>
  <si>
    <t>e77408bf-873d-5054-8290-b84426ec76d2</t>
  </si>
  <si>
    <t>['https://rukminim1.flixcart.com/image/128/128/kgb5rbk0/track-pant/k/k/r/l-mc112-airforce-mountain-colours-original-imafwk9fftrch7yz.jpeg?q=70', 'https://rukminim1.flixcart.com/image/128/128/kgb5rbk0/track-pant/k/k/r/l-mc112-airforce-mountain-colours-original-imafwk9fk9d7t4by.jpeg?q=70', 'https://rukminim1.flixcart.com/image/128/128/kgb5rbk0/track-pant/k/k/r/xl-mc112-airforce-mountain-colours-original-imafwk9fznzzt3hd.jpeg?q=70', 'https://rukminim1.flixcart.com/image/128/128/kgb5rbk0/track-pant/k/k/r/xl-mc112-airforce-mountain-colours-original-imafwk9fyykszg3y.jpeg?q=70']</t>
  </si>
  <si>
    <t>TKPFYZ6FPMB93DKZ</t>
  </si>
  <si>
    <t>[{'Style Code': '112_AIRFORCE'}, {'Secondary Color': 'Blue'}, {'Closure': 'Elastic'}, {'Pockets': 'Side Pockets'}, {'Sales Package': '1 Trackpant'}, {'Fabric': 'Cotton Blend'}, {'Pattern': 'Solid'}, {'Color': 'Blue'}]</t>
  </si>
  <si>
    <t>https://www.flipkart.com/mountain-colours-solid-men-blue-track-pants/p/itm6d57d1766a7a7?pid=TKPFYZ6FPMB93DKZ&amp;lid=LSTTKPFYZ6FPMB93DKZREMTQ2&amp;marketplace=FLIPKART&amp;srno=b_4_131&amp;otracker=browse&amp;fm=organic&amp;iid=0a334dae-ce83-4a36-a4cf-81981e49144f.TKPFYZ6FPMB93DKZ.SEARCH&amp;ssid=jrtru55on40000001612115228020</t>
  </si>
  <si>
    <t>84b880c6-2db7-535e-9658-750fd47c1f20</t>
  </si>
  <si>
    <t>02/10/2021, 23:36:05</t>
  </si>
  <si>
    <t>['https://rukminim1.flixcart.com/image/128/128/kcf4lu80/track-pant/y/v/q/xxl-kc-625-told-g-w-mountain-colours-original-imaftjqtgbjyhyjm.jpeg?q=70', 'https://rukminim1.flixcart.com/image/128/128/kcf4lu80/track-pant/y/v/q/xl-kc-625-told-g-w-mountain-colours-original-imaftjqtapgxrezf.jpeg?q=70', 'https://rukminim1.flixcart.com/image/128/128/kcf4lu80/track-pant/5/9/r/l-kc-625-told-g-w-mountain-colours-original-imaftjqtheuvta5h.jpeg?q=70', 'https://rukminim1.flixcart.com/image/128/128/kcf4lu80/track-pant/5/9/r/l-kc-625-told-g-w-mountain-colours-original-imaftjqtwb8rfzzp.jpeg?q=70', 'https://rukminim1.flixcart.com/image/128/128/kcf4lu80/track-pant/y/v/q/xxl-kc-625-told-g-w-mountain-colours-original-imaftjqt4gfkestf.jpeg?q=70']</t>
  </si>
  <si>
    <t>TKPFTJZ89MZBMYVQ</t>
  </si>
  <si>
    <t>[{'Style Code': 'KC_625_Told_G.W.'}, {'Closure': 'Elastic'}, {'Pockets': 'Side Pockets'}, {'Fly': 'zipper'}, {'Fabric Care': 'Normal Machine wash'}, {'Other Details': 'Sizes in Inches(L-28-30) (XL-30-32 ) (XXL-32-34 ) (3XL36)'}, {'Waist in inch': '32 inch'}, {'Fabric': 'Cotton Blend'}, {'Pattern': 'Graphic Print'}, {'Color': 'Beige'}]</t>
  </si>
  <si>
    <t>Graphic Print Men Beige Track Pants</t>
  </si>
  <si>
    <t>https://www.flipkart.com/mountain-colours-graphic-print-men-beige-track-pants/p/itm67c77e91773b2?pid=TKPFTJZ89MZBMYVQ&amp;lid=LSTTKPFTJZ89MZBMYVQ3RH6TJ&amp;marketplace=FLIPKART&amp;srno=b_4_132&amp;otracker=browse&amp;fm=organic&amp;iid=0a334dae-ce83-4a36-a4cf-81981e49144f.TKPFTJZ89MZBMYVQ.SEARCH&amp;ssid=jrtru55on40000001612115228020</t>
  </si>
  <si>
    <t>da85b950-c893-5cef-ac36-60c9983b6b93</t>
  </si>
  <si>
    <t>['https://rukminim1.flixcart.com/image/128/128/three-fourth/g/x/q/cc701-bg-mountain-colours-xxl-original-imaekqc6kzfgffck.jpeg?q=70', 'https://rukminim1.flixcart.com/image/128/128/three-fourth/g/x/q/cc701-bg-mountain-colours-xxl-original-imaekqchmtsgbyjt.jpeg?q=70', 'https://rukminim1.flixcart.com/image/128/128/three-fourth/g/x/q/cc701-bg-mountain-colours-xxl-original-imaekqchhx829htz.jpeg?q=70', 'https://rukminim1.flixcart.com/image/128/128/three-fourth/g/x/q/cc701-bg-mountain-colours-xxl-original-imaekqch56zehymh.jpeg?q=70']</t>
  </si>
  <si>
    <t>TFHEKSW9NY4UTR46</t>
  </si>
  <si>
    <t>[{'Fabric': 'Denim'}, {'Pattern': 'Solid'}, {'Color': 'Grey'}, {'Style Code': 'CC701_BG'}, {'Fit': 'Regular Fit'}, {'Waistband': 'Elastic, Elasticated Waistband'}, {'Fabric Care': 'Do Not Bleach, Gentle Machine Wash in Lukewarm Water'}, {'Other Details': 'Three-Fourth Size -(L-26/28) (XL-28/30 ) (XXL-30/32 ) (3XL-34-36) (4XL-36-38) (5XL-38)'}, {'Sales Package': '1 Three Fourths'}]</t>
  </si>
  <si>
    <t>https://www.flipkart.com/mountain-colours-solid-men-denim-three-fourths/p/itmf3ywe5zmcqqzj?pid=TFHEKSW9NY4UTR46&amp;lid=LSTTFHEKSW9NY4UTR46NKDLPG&amp;marketplace=FLIPKART&amp;srno=b_4_133&amp;otracker=browse&amp;fm=organic&amp;iid=0a334dae-ce83-4a36-a4cf-81981e49144f.TFHEKSW9NY4UTR46.SEARCH&amp;ssid=jrtru55on40000001612115228020</t>
  </si>
  <si>
    <t>737eb71f-111a-5915-a234-6e06aa5aab93</t>
  </si>
  <si>
    <t>02/10/2021, 23:36:06</t>
  </si>
  <si>
    <t>['https://rukminim1.flixcart.com/image/128/128/k41mp3k0/three-fourth/n/x/2/l-in-4358-blue-indique-original-imafgyhu5z33ggxr.jpeg?q=70', 'https://rukminim1.flixcart.com/image/128/128/k41mp3k0/three-fourth/n/x/2/l-in-4358-blue-indique-original-imafgyhhwrsgupqw.jpeg?q=70', 'https://rukminim1.flixcart.com/image/128/128/k41mp3k0/three-fourth/n/x/2/l-in-4358-blue-indique-original-imafgyhm7hpetsmb.jpeg?q=70', 'https://rukminim1.flixcart.com/image/128/128/k41mp3k0/three-fourth/n/x/2/l-in-4358-blue-indique-original-imafgyxwsjr5pepu.jpeg?q=70', 'https://rukminim1.flixcart.com/image/128/128/k41mp3k0/three-fourth/n/x/2/l-in-4358-blue-indique-original-imafgyhhjqbznhzh.jpeg?q=70']</t>
  </si>
  <si>
    <t>TFHFGY75HGJDHHUJ</t>
  </si>
  <si>
    <t>[{'Fabric': 'Pure Cotton'}, {'Pattern': 'Printed'}, {'Color': 'Blue'}, {'Style Code': 'MC_4358_Blue'}, {'Fit': 'Regular Fit'}, {'Waistband': 'Elasticated'}, {'Other Details': 'Three-Fourth Size -(L-26/28) (XL-28/30 ) (XXL-30/32 ) (3XL-34-36) (4XL-36-38) (5XL-38)'}, {'Sales Package': '1 Three_Fourth'}]</t>
  </si>
  <si>
    <t>https://www.flipkart.com/mountain-colours-printed-men-three-fourths/p/itmfgyh6vghptvkf?pid=TFHFGY75HGJDHHUJ&amp;lid=LSTTFHFGY75HGJDHHUJWBGD1D&amp;marketplace=FLIPKART&amp;srno=b_4_134&amp;otracker=browse&amp;fm=organic&amp;iid=0a334dae-ce83-4a36-a4cf-81981e49144f.TFHFGY75HGJDHHUJ.SEARCH&amp;ssid=jrtru55on40000001612115228020</t>
  </si>
  <si>
    <t>93151b7b-8ba0-58e9-babb-7abd3f114761</t>
  </si>
  <si>
    <t>['https://rukminim1.flixcart.com/image/128/128/k41mp3k0/three-fourth/x/v/d/xl-in-5145-blue-indique-original-imafhyythvmndqsp.jpeg?q=70', 'https://rukminim1.flixcart.com/image/128/128/k41mp3k0/three-fourth/x/v/d/xxl-in-5145-blue-indique-original-imafhyyth4qjthnu.jpeg?q=70', 'https://rukminim1.flixcart.com/image/128/128/k41mp3k0/three-fourth/x/v/d/xl-in-5145-blue-indique-original-imafgyjxf5thvwpv.jpeg?q=70', 'https://rukminim1.flixcart.com/image/128/128/k41mp3k0/three-fourth/x/v/d/xxl-in-5145-blue-indique-original-imafhyysfp8qgugg.jpeg?q=70', 'https://rukminim1.flixcart.com/image/128/128/k41mp3k0/three-fourth/x/v/d/xxl-in-5145-blue-indique-original-imafhyfhhgg2quvp.jpeg?q=70']</t>
  </si>
  <si>
    <t>TFHFGY76SGGVV6DT</t>
  </si>
  <si>
    <t>[{'Fabric': 'Pure Cotton'}, {'Pattern': 'Printed'}, {'Color': 'Blue'}, {'Style Code': 'MC_5145_Blue'}, {'Fit': 'Regular Fit'}, {'Waistband': 'Elasticated'}, {'Other Details': 'Three-Fourth Size -(L-26/28) (XL-28/30 ) (XXL-30/32 ) (3XL-34-36) (4XL-36-38) (5XL-38)'}, {'Sales Package': '1 Three_Fourth'}]</t>
  </si>
  <si>
    <t>https://www.flipkart.com/mountain-colours-printed-men-three-fourths/p/itmfgyjsbprwgjzd?pid=TFHFGY76SGGVV6DT&amp;lid=LSTTFHFGY76SGGVV6DTADBWWB&amp;marketplace=FLIPKART&amp;srno=b_4_135&amp;otracker=browse&amp;fm=organic&amp;iid=0a334dae-ce83-4a36-a4cf-81981e49144f.TFHFGY76SGGVV6DT.SEARCH&amp;ssid=jrtru55on40000001612115228020</t>
  </si>
  <si>
    <t>b0fc4b4c-1a60-5ef7-9d47-eeab0163fd8b</t>
  </si>
  <si>
    <t>02/10/2021, 23:36:08</t>
  </si>
  <si>
    <t>https://www.flipkart.com/mountain-colours-regular-fit-men-brown-trousers/p/itmfgz6uks9je83r?pid=TROFGQSFMPC8HGZU&amp;lid=LSTTROFGQSFMPC8HGZUXZSJVL&amp;marketplace=FLIPKART&amp;srno=b_4_136&amp;otracker=browse&amp;fm=organic&amp;iid=0a334dae-ce83-4a36-a4cf-81981e49144f.TROFGQSFMPC8HGZU.SEARCH&amp;ssid=jrtru55on40000001612115228020</t>
  </si>
  <si>
    <t>d0c52669-0bf2-5d25-9bab-9c96c077430e</t>
  </si>
  <si>
    <t>['https://rukminim1.flixcart.com/image/128/128/jxxkvww0/track-pant/3/g/w/l-mf-3130-black1-mount-feb-original-imafgt3gftj2meth.jpeg?q=70', 'https://rukminim1.flixcart.com/image/128/128/jxxkvww0/track-pant/3/g/w/l-mf-3130-black1-mount-feb-original-imafgrqv9kpfyzqg.jpeg?q=70', 'https://rukminim1.flixcart.com/image/128/128/jxxkvww0/track-pant/y/x/r/xxl-mf-3130-b-mount-feb-original-imafgrqvswaqy3rq.jpeg?q=70', 'https://rukminim1.flixcart.com/image/128/128/jxxkvww0/track-pant/3/g/w/l-mf-3130-black1-mount-feb-original-imafgrqvy9egxvgw.jpeg?q=70']</t>
  </si>
  <si>
    <t>TKPFGZAWU3Q2VAZA</t>
  </si>
  <si>
    <t>[{'Style Code': 'MC_3130_BLACK1'}, {'Closure': 'Drawstring'}, {'Pockets': 'Side Pockets'}, {'Fly': 'Zipper'}, {'Fabric Care': 'Hand Wash Care'}, {'Other Details': 'Proudct Length- 42", Lower Size -(M-28) (L-30) (XL-32 ) (XXL-32 ) (3XL-34) (4XL-36) (5XL-38), Inseam Length-33"'}, {'Sales Package': '1 Trackpant'}, {'Other Dimensions': 'Casual Pure cotton track pants that can be worn for light workouts, Travling or to relax and lounge in at home.'}, {'Fabric': 'Pure Cotton'}, {'Pattern': 'Solid'}, {'Color': 'Black'}]</t>
  </si>
  <si>
    <t>https://www.flipkart.com/mountain-colours-solid-men-black-track-pants/p/itmfhdvwmnwuggyv?pid=TKPFGZAWU3Q2VAZA&amp;lid=LSTTKPFGZAWU3Q2VAZASIPDXV&amp;marketplace=FLIPKART&amp;srno=b_4_137&amp;otracker=browse&amp;fm=organic&amp;iid=0a334dae-ce83-4a36-a4cf-81981e49144f.TKPFGZAWU3Q2VAZA.SEARCH&amp;ssid=jrtru55on40000001612115228020</t>
  </si>
  <si>
    <t>6d05f942-d6d6-5d03-b02e-cd8a83e085cb</t>
  </si>
  <si>
    <t>Rose We</t>
  </si>
  <si>
    <t>02/10/2021, 23:36:09</t>
  </si>
  <si>
    <t>['https://rukminim1.flixcart.com/image/128/128/kj36ky80-0/sweatshirt/o/n/s/s-rc115-green-rose-wear-original-imafyqhyx8vu45fm.jpeg?q=70', 'https://rukminim1.flixcart.com/image/128/128/kj36ky80-0/sweatshirt/d/u/a/s-rc115-green-rose-wear-original-imafyqhyc8ebkrzj.jpeg?q=70', 'https://rukminim1.flixcart.com/image/128/128/kj36ky80-0/sweatshirt/6/m/3/s-rc115-green-rose-wear-original-imafyqhyshe4hhnb.jpeg?q=70', 'https://rukminim1.flixcart.com/image/128/128/kj36ky80-0/sweatshirt/a/p/g/s-rc115-green-rose-wear-original-imafyqhy9g3gzetj.jpeg?q=70', 'https://rukminim1.flixcart.com/image/128/128/kj36ky80-0/sweatshirt/o/z/3/s-rc115-green-rose-wear-original-imafyqhyz4g8t6xx.jpeg?q=70']</t>
  </si>
  <si>
    <t>SWSFYQGK9ZJSMSXN</t>
  </si>
  <si>
    <t>[{'Color': 'Green'}, {'Fabric': 'Cotton Blend'}, {'Pattern': 'Solid'}, {'Neck': 'Hooded Neck'}, {'Sleeve': 'Full Sleeve'}, {'Style Code': 'RC115_Green'}, {'Sales Package': '1 sweatshirt'}, {'Occasion': 'Casual'}, {'Hooded': 'Yes'}, {'Reversible': 'No'}, {'Suitable For': 'Western Wear'}, {'Fabric Care': 'Regular Machine Wash'}, {'Generic Name': 'Sweatshirts'}, {'Country of Origin': 'India'}]</t>
  </si>
  <si>
    <t>Rupalcollectionjaipur</t>
  </si>
  <si>
    <t>https://www.flipkart.com/rose-wear-full-sleeve-solid-men-sweatshirt/p/itm9d687bb691993?pid=SWSFYQGK9ZJSMSXN&amp;lid=LSTSWSFYQGK9ZJSMSXNOGMRBZ&amp;marketplace=FLIPKART&amp;srno=b_1_1&amp;otracker=browse&amp;fm=organic&amp;iid=3fef298a-3e95-4f6c-b0b1-2d80e33335c0.SWSFYQGK9ZJSMSXN.SEARCH&amp;ssid=fsxemuwtsw0000001612412990364</t>
  </si>
  <si>
    <t>7e284310-3d8b-5e50-b028-bb764d46b9cc</t>
  </si>
  <si>
    <t>Dressing up dapper and smart is made easier by Rosewear with their finest range of shirts. These sleek shirts will go well with trousers and Derby shoes</t>
  </si>
  <si>
    <t>['https://rukminim1.flixcart.com/image/128/128/shirt/j/b/s/rc-33-sky-rose-wear-s-original-imaehudm7fze8bpq.jpeg?q=70', 'https://rukminim1.flixcart.com/image/128/128/shirt/r/r/r/rc-33-sky-rose-wear-s-original-imaehudmsugr3efj.jpeg?q=70', 'https://rukminim1.flixcart.com/image/128/128/shirt/r/r/r/rc-33-sky-rose-wear-s-original-imaehudmefzzn9gm.jpeg?q=70']</t>
  </si>
  <si>
    <t>SHTEMD8RKTH8PQCR</t>
  </si>
  <si>
    <t>[{'Pack of': '1'}, {'Style Code': 'RC-33 SKY'}, {'Secondary Color': 'Light Blue'}, {'Closure': 'Button'}, {'Fit': 'Regular'}, {'Fabric': 'Cotton Blend'}, {'Sleeve': 'Full Sleeve'}, {'Pattern': 'Solid'}, {'Reversible': 'No'}, {'Collar': 'Regular'}, {'Color': 'Light Blue'}, {'Fabric Care': 'Do Not Bleach, Gentle Machine Wash in Lukewarm Water'}, {'Suitable For': 'Western Wear'}, {'Generic Name': 'Shirt'}, {'Country of Origin': 'India'}]</t>
  </si>
  <si>
    <t>BIG  BAZ</t>
  </si>
  <si>
    <t>Men Regular Fit Solid Regular Collar Formal Shirt</t>
  </si>
  <si>
    <t>https://www.flipkart.com/rose-wear-men-solid-formal-light-blue-shirt/p/itmemd8r8yhtmhhy?pid=SHTEMD8RKTH8PQCR&amp;lid=LSTSHTEMD8RKTH8PQCRJOULEZ&amp;marketplace=FLIPKART&amp;srno=b_1_2&amp;otracker=browse&amp;fm=organic&amp;iid=3fef298a-3e95-4f6c-b0b1-2d80e33335c0.SHTEMD8RKTH8PQCR.SEARCH&amp;ssid=fsxemuwtsw0000001612412990364</t>
  </si>
  <si>
    <t>0ebbe6c0-a209-5eee-bf04-0a3d8642f8cb</t>
  </si>
  <si>
    <t>02/10/2021, 23:36:10</t>
  </si>
  <si>
    <t>['https://rukminim1.flixcart.com/image/128/128/kj1r53k0-0/sweatshirt/7/d/y/xxl-rc100-green-rose-wear-original-imafypkfyar3xxd5.jpeg?q=70', 'https://rukminim1.flixcart.com/image/128/128/kj1r53k0-0/sweatshirt/e/y/n/xxl-rc100-green-rose-wear-original-imafypkfeq8ts82h.jpeg?q=70', 'https://rukminim1.flixcart.com/image/128/128/kj1r53k0-0/sweatshirt/8/w/o/xxl-rc100-green-rose-wear-original-imafypkfpzzmngq3.jpeg?q=70', 'https://rukminim1.flixcart.com/image/128/128/kj1r53k0-0/sweatshirt/r/c/h/xxl-rc100-green-rose-wear-original-imafypkfkuubtw5d.jpeg?q=70', 'https://rukminim1.flixcart.com/image/128/128/kj1r53k0-0/sweatshirt/9/k/b/xxl-rc100-green-rose-wear-original-imafypkfskyx9g2p.jpeg?q=70']</t>
  </si>
  <si>
    <t>SWSFYPKFEZS8ZYFH</t>
  </si>
  <si>
    <t>[{'Color': 'Green'}, {'Fabric': 'Cotton Blend'}, {'Pattern': 'Printed'}, {'Neck': 'Hooded Neck'}, {'Sleeve': 'Full Sleeve'}, {'Style Code': 'RC100_Green'}, {'Sales Package': '1 Hoody'}, {'Occasion': 'Casual'}, {'Hooded': 'Yes'}, {'Reversible': 'No'}, {'Suitable For': 'Western Wear'}, {'Fabric Care': 'Regular Machine Wash'}, {'Other Details': 'Product Type:- Hoody, Fabric:-Cotton, Pattern:-Solid, Color:-Green, Type:-Straight'}, {'Generic Name': 'Sweatshirts'}, {'Country of Origin': 'India'}]</t>
  </si>
  <si>
    <t>https://www.flipkart.com/rose-wear-full-sleeve-printed-men-sweatshirt/p/itma0c07a25f9c33?pid=SWSFYPKFEZS8ZYFH&amp;lid=LSTSWSFYPKFEZS8ZYFHSGNY6K&amp;marketplace=FLIPKART&amp;srno=b_1_3&amp;otracker=browse&amp;fm=organic&amp;iid=3fef298a-3e95-4f6c-b0b1-2d80e33335c0.SWSFYPKFEZS8ZYFH.SEARCH&amp;ssid=fsxemuwtsw0000001612412990364</t>
  </si>
  <si>
    <t>f9eb5331-bea3-53f3-8cd3-0e9de3b82e8b</t>
  </si>
  <si>
    <t>['https://rukminim1.flixcart.com/image/128/128/kj1r53k0-0/sweatshirt/v/g/2/xxl-rc108-multicolor-rose-wear-original-imafypkfxsghez9b.jpeg?q=70', 'https://rukminim1.flixcart.com/image/128/128/kj1r53k0-0/sweatshirt/c/i/d/xxl-rc108-multicolor-rose-wear-original-imafypkfnb9wbepn.jpeg?q=70', 'https://rukminim1.flixcart.com/image/128/128/kj1r53k0-0/sweatshirt/w/n/v/xxl-rc108-multicolor-rose-wear-original-imafypkf8e5cbuyh.jpeg?q=70', 'https://rukminim1.flixcart.com/image/128/128/kj1r53k0-0/sweatshirt/q/f/j/xxl-rc108-multicolor-rose-wear-original-imafypkf5yfczszk.jpeg?q=70']</t>
  </si>
  <si>
    <t>SWSFYPKFQPWJGHNP</t>
  </si>
  <si>
    <t>[{'Color': 'Multicolor'}, {'Fabric': 'Cotton Blend'}, {'Pattern': 'Printed'}, {'Neck': 'Hooded Neck'}, {'Sleeve': 'Full Sleeve'}, {'Style Code': 'RC108_Multicolor'}, {'Sales Package': '1 Hoody'}, {'Occasion': 'Casual'}, {'Hooded': 'Yes'}, {'Reversible': 'No'}, {'Suitable For': 'Western Wear'}, {'Fabric Care': 'Regular Machine Wash'}, {'Other Details': 'Product Type:- Hoody, Fabric:-Cotton, Pattern:-Printed, Color:-Multicolor, Type:-Straight'}, {'Generic Name': 'Sweatshirts'}, {'Country of Origin': 'India'}]</t>
  </si>
  <si>
    <t>https://www.flipkart.com/rose-wear-full-sleeve-printed-men-sweatshirt/p/itm89272cdbf32dc?pid=SWSFYPKFQPWJGHNP&amp;lid=LSTSWSFYPKFQPWJGHNP7LG1SB&amp;marketplace=FLIPKART&amp;srno=b_1_4&amp;otracker=browse&amp;fm=organic&amp;iid=3fef298a-3e95-4f6c-b0b1-2d80e33335c0.SWSFYPKFQPWJGHNP.SEARCH&amp;ssid=fsxemuwtsw0000001612412990364</t>
  </si>
  <si>
    <t>330ddd2c-c0f2-5ba7-8cb0-21cb6e392181</t>
  </si>
  <si>
    <t>02/10/2021, 23:36:11</t>
  </si>
  <si>
    <t>Presenting a classy and stylish range of premium work wear shirts from the house of ROSEWEARS. Featuring finely tailored regular fit cotton yellow shirt with, full sleeves, cuffs and neat full front button down placket that gives a chiseled professional look!</t>
  </si>
  <si>
    <t>['https://rukminim1.flixcart.com/image/128/128/shirt/w/7/n/aa-010black-aaral-xxl-original-imaegt8hyhqmdkvv.jpeg?q=70', 'https://rukminim1.flixcart.com/image/128/128/shirt/w/7/n/aa-010black-aaral-xxl-original-imaegt8jd3zr9gz3.jpeg?q=70', 'https://rukminim1.flixcart.com/image/128/128/shirt/w/7/n/aa-010black-aaral-xxl-original-imaegt8jtdvhyyzj.jpeg?q=70', 'https://rukminim1.flixcart.com/image/128/128/shirt/5/q/k/rcs1-rose-wear-m-original-imaejjabrqazgze2.jpeg?q=70']</t>
  </si>
  <si>
    <t>SHTEJKHUSTZH65QK</t>
  </si>
  <si>
    <t>[{'Pack of': '1'}, {'Style Code': 'RCS1'}, {'Closure': 'Button'}, {'Fit': 'Regular'}, {'Fabric': 'Cotton Blend'}, {'Sleeve': 'Full Sleeve'}, {'Pattern': 'Solid'}, {'Reversible': 'No'}, {'Collar': 'Spread Collar'}, {'Color': 'Black'}, {'Fabric Care': 'Normal Hand Wash Is Suggested.'}, {'Suitable For': 'Western Wear'}, {'Other Details': 'Button Down Placket'}, {'Generic Name': 'Shirt'}, {'Country of Origin': 'India'}]</t>
  </si>
  <si>
    <t>Men Regular Fit Solid Spread Collar Collar Formal Shirt</t>
  </si>
  <si>
    <t>https://www.flipkart.com/rose-wear-men-solid-formal-black-shirt/p/itmejkhu6qyruact?pid=SHTEJKHUSTZH65QK&amp;lid=LSTSHTEJKHUSTZH65QK9QFL8E&amp;marketplace=FLIPKART&amp;srno=b_1_5&amp;otracker=browse&amp;fm=organic&amp;iid=3fef298a-3e95-4f6c-b0b1-2d80e33335c0.SHTEJKHUSTZH65QK.SEARCH&amp;ssid=fsxemuwtsw0000001612412990364</t>
  </si>
  <si>
    <t>ccd5a12a-41b3-5aab-8034-18f66b982e72</t>
  </si>
  <si>
    <t>['https://rukminim1.flixcart.com/image/128/128/shirt/k/e/c/rc-37-sky-rose-wear-m-original-imaehudmsbq5adwz.jpeg?q=70', 'https://rukminim1.flixcart.com/image/128/128/shirt/k/e/c/rc-37-sky-rose-wear-m-original-imaehudmyzghhv5h.jpeg?q=70']</t>
  </si>
  <si>
    <t>SHTEMD8PBYADTFYD</t>
  </si>
  <si>
    <t>[{'Pack of': '1'}, {'Style Code': 'RC-37 SKY'}, {'Secondary Color': 'Light Blue'}, {'Closure': 'Button'}, {'Fit': 'Regular'}, {'Fabric': 'Cotton Blend'}, {'Sleeve': 'Full Sleeve'}, {'Pattern': 'Solid'}, {'Reversible': 'No'}, {'Collar': 'Regular'}, {'Color': 'Light Blue'}, {'Fabric Care': 'Do Not Bleach, Gentle Machine Wash in Lukewarm Water'}, {'Suitable For': 'Western Wear'}, {'Generic Name': 'Shirt'}, {'Country of Origin': 'India'}]</t>
  </si>
  <si>
    <t>BIG  MARKET</t>
  </si>
  <si>
    <t>https://www.flipkart.com/rose-wear-men-solid-formal-light-blue-shirt/p/itmemd8pmwuh9e4u?pid=SHTEMD8PBYADTFYD&amp;lid=LSTSHTEMD8PBYADTFYDSXURB3&amp;marketplace=FLIPKART&amp;srno=b_1_6&amp;otracker=browse&amp;fm=organic&amp;iid=3fef298a-3e95-4f6c-b0b1-2d80e33335c0.SHTEMD8PBYADTFYD.SEARCH&amp;ssid=fsxemuwtsw0000001612412990364</t>
  </si>
  <si>
    <t>9f215ba4-6476-52eb-9754-c677d9ee1139</t>
  </si>
  <si>
    <t>02/10/2021, 23:36:12</t>
  </si>
  <si>
    <t>['https://rukminim1.flixcart.com/image/128/128/kj36ky80-0/sweatshirt/9/j/a/m-rc109-maroon-rose-wear-original-imafyqf6htd86yhs.jpeg?q=70', 'https://rukminim1.flixcart.com/image/128/128/kj36ky80-0/sweatshirt/x/e/k/m-rc109-maroon-rose-wear-original-imafyqf6sjyrwktj.jpeg?q=70', 'https://rukminim1.flixcart.com/image/128/128/kj36ky80-0/sweatshirt/p/t/n/m-rc109-maroon-rose-wear-original-imafyqf6ve4gegxw.jpeg?q=70', 'https://rukminim1.flixcart.com/image/128/128/kj36ky80-0/sweatshirt/j/l/d/m-rc109-maroon-rose-wear-original-imafyqf6rtynxfur.jpeg?q=70', 'https://rukminim1.flixcart.com/image/128/128/kj36ky80-0/sweatshirt/s/1/8/m-rc109-maroon-rose-wear-original-imafyqf6yfev89vz.jpeg?q=70']</t>
  </si>
  <si>
    <t>SWSFYRH5Z8FMMGHZ</t>
  </si>
  <si>
    <t>[{'Color': 'Maroon'}, {'Fabric': 'Cotton Blend'}, {'Pattern': 'Solid'}, {'Neck': 'Hooded Neck'}, {'Sleeve': 'Full Sleeve'}, {'Style Code': 'RC109_Maroon'}, {'Sales Package': '1 Hoody'}, {'Occasion': 'Casual'}, {'Hooded': 'Yes'}, {'Reversible': 'No'}, {'Suitable For': 'Western Wear'}, {'Fabric Care': 'Regular Machine Wash'}, {'Generic Name': 'Sweatshirts'}, {'Country of Origin': 'India'}]</t>
  </si>
  <si>
    <t>https://www.flipkart.com/rose-wear-full-sleeve-solid-men-sweatshirt/p/itm3965aaa24ecdb?pid=SWSFYRH5Z8FMMGHZ&amp;lid=LSTSWSFYRH5Z8FMMGHZOSWUDI&amp;marketplace=FLIPKART&amp;srno=b_1_7&amp;otracker=browse&amp;fm=organic&amp;iid=3fef298a-3e95-4f6c-b0b1-2d80e33335c0.SWSFYRH5Z8FMMGHZ.SEARCH&amp;ssid=fsxemuwtsw0000001612412990364</t>
  </si>
  <si>
    <t>51974548-4ab1-5dd6-9c50-3d5281e55e46</t>
  </si>
  <si>
    <t>['https://rukminim1.flixcart.com/image/128/128/shirt/q/g/p/rc-03-yellow-rose-wear-xl-original-imaehudnqf82e9yz.jpeg?q=70', 'https://rukminim1.flixcart.com/image/128/128/shirt/q/g/p/rc-03-yellow-rose-wear-xl-original-imaehudnfzgjyydm.jpeg?q=70', 'https://rukminim1.flixcart.com/image/128/128/shirt/q/g/p/rc-03-yellow-rose-wear-xl-original-imaehudnzbeyxfp6.jpeg?q=70']</t>
  </si>
  <si>
    <t>SHTEMD8SFYN5MSET</t>
  </si>
  <si>
    <t>[{'Pack of': '1'}, {'Style Code': 'RC-03 YELLOW'}, {'Secondary Color': 'Yellow'}, {'Closure': 'Button'}, {'Fit': 'Regular'}, {'Fabric': 'Cotton Blend'}, {'Sleeve': 'Full Sleeve'}, {'Pattern': 'Solid'}, {'Reversible': 'No'}, {'Collar': 'Regular'}, {'Color': 'Yellow'}, {'Fabric Care': 'Do Not Bleach, Gentle Machine Wash in Lukewarm Water'}, {'Suitable For': 'Western Wear'}, {'Generic Name': 'Shirt'}, {'Country of Origin': 'India'}]</t>
  </si>
  <si>
    <t>https://www.flipkart.com/rose-wear-men-solid-formal-yellow-shirt/p/itmemd8pphvpk4zz?pid=SHTEMD8SFYN5MSET&amp;lid=LSTSHTEMD8SFYN5MSETCG0M9T&amp;marketplace=FLIPKART&amp;srno=b_1_8&amp;otracker=browse&amp;fm=organic&amp;iid=3fef298a-3e95-4f6c-b0b1-2d80e33335c0.SHTEMD8SFYN5MSET.SEARCH&amp;ssid=fsxemuwtsw0000001612412990364</t>
  </si>
  <si>
    <t>cd61c4dc-80dd-53ec-ad21-a7ab65a81693</t>
  </si>
  <si>
    <t>02/10/2021, 23:36:13</t>
  </si>
  <si>
    <t>Style starts with ROSEWEARS .This modern regular fit purple color shirt delivers continuous comfort and modern style made exclusively with premium Cotton fabric having front full button down placket, full sleeves, collar, cuffs and a convenient chest pocket. Paired it with denims or pants, this eye-catching regular fit shirt will be a strong contributor to the perfect outfit.</t>
  </si>
  <si>
    <t>['https://rukminim1.flixcart.com/image/128/128/shirt/8/w/w/rcs5-rose-wear-l-original-imaegt8jmfqyrqw8.jpeg?q=70', 'https://rukminim1.flixcart.com/image/128/128/shirt/f/6/h/rcs5-rose-wear-xl-original-imaegt8keym5qbrh.jpeg?q=70', 'https://rukminim1.flixcart.com/image/128/128/shirt/8/w/w/rcs5-rose-wear-l-original-imaegt8kx7rtzdxr.jpeg?q=70', 'https://rukminim1.flixcart.com/image/128/128/shirt/8/w/w/rcs5-rose-wear-l-original-imaejjabbcb96ekj.jpeg?q=70']</t>
  </si>
  <si>
    <t>SHTEJKHURAV26WZK</t>
  </si>
  <si>
    <t>[{'Pack of': '1'}, {'Style Code': 'RCS5'}, {'Closure': 'Button'}, {'Fit': 'Regular'}, {'Fabric': 'Cotton Blend'}, {'Sleeve': 'Full Sleeve'}, {'Pattern': 'Solid'}, {'Reversible': 'No'}, {'Collar': 'Spread Collar'}, {'Color': 'Purple'}, {'Fabric Care': 'Normal Hand Wash Is Suggested.'}, {'Suitable For': 'Western Wear'}, {'Other Details': 'Button Down Placket'}, {'Generic Name': 'Shirt'}, {'Country of Origin': 'India'}]</t>
  </si>
  <si>
    <t>https://www.flipkart.com/rose-wear-men-solid-formal-purple-shirt/p/itmejkhu3epv2f94?pid=SHTEJKHURAV26WZK&amp;lid=LSTSHTEJKHURAV26WZKOAH8WC&amp;marketplace=FLIPKART&amp;srno=b_1_9&amp;otracker=browse&amp;fm=organic&amp;iid=3fef298a-3e95-4f6c-b0b1-2d80e33335c0.SHTEJKHURAV26WZK.SEARCH&amp;ssid=fsxemuwtsw0000001612412990364</t>
  </si>
  <si>
    <t>c2b90b69-670a-5332-8640-925f4b74a44b</t>
  </si>
  <si>
    <t>['https://rukminim1.flixcart.com/image/128/128/shirt/7/y/m/rc-19-purple-rose-wear-xl-original-imaehudnethhswgh.jpeg?q=70', 'https://rukminim1.flixcart.com/image/128/128/shirt/7/y/m/rc-19-purple-rose-wear-xl-original-imaehudnrvjpmpqa.jpeg?q=70', 'https://rukminim1.flixcart.com/image/128/128/shirt/7/y/m/rc-19-purple-rose-wear-xl-original-imaehudnjjcg6ckz.jpeg?q=70']</t>
  </si>
  <si>
    <t>SHTEMD8RTVX3UWJB</t>
  </si>
  <si>
    <t>[{'Pack of': '1'}, {'Style Code': 'RC-19 PURPLE'}, {'Secondary Color': 'Purple'}, {'Closure': 'Button'}, {'Fit': 'Regular'}, {'Fabric': 'Cotton Blend'}, {'Sleeve': 'Full Sleeve'}, {'Pattern': 'Solid'}, {'Reversible': 'No'}, {'Collar': 'Regular'}, {'Color': 'Purple'}, {'Fabric Care': 'Do Not Bleach, Gentle Machine Wash in Lukewarm Water'}, {'Suitable For': 'Western Wear'}, {'Generic Name': 'Shirt'}, {'Country of Origin': 'India'}]</t>
  </si>
  <si>
    <t>https://www.flipkart.com/rose-wear-men-solid-formal-purple-shirt/p/itmemd8rgnwnmhez?pid=SHTEMD8RTVX3UWJB&amp;lid=LSTSHTEMD8RTVX3UWJBRBQEGD&amp;marketplace=FLIPKART&amp;srno=b_1_10&amp;otracker=browse&amp;fm=organic&amp;iid=3fef298a-3e95-4f6c-b0b1-2d80e33335c0.SHTEMD8RTVX3UWJB.SEARCH&amp;ssid=fsxemuwtsw0000001612412990364</t>
  </si>
  <si>
    <t>d3c41d72-e5ed-5d65-812c-692595cd893e</t>
  </si>
  <si>
    <t>02/10/2021, 23:36:14</t>
  </si>
  <si>
    <t>['https://rukminim1.flixcart.com/image/128/128/shirt/u/v/y/rc-28-musturd-rose-wear-xl-original-imaehudmm8ghuqpz.jpeg?q=70', 'https://rukminim1.flixcart.com/image/128/128/shirt/u/v/y/rc-28-musturd-rose-wear-xl-original-imaehudmvgffngzv.jpeg?q=70', 'https://rukminim1.flixcart.com/image/128/128/shirt/u/v/y/rc-28-musturd-rose-wear-xl-original-imaehudmfgnm7f9z.jpeg?q=70']</t>
  </si>
  <si>
    <t>SHTEMD8SYJXZMXHY</t>
  </si>
  <si>
    <t>[{'Pack of': '1'}, {'Style Code': 'RC-28 MUSTURD'}, {'Secondary Color': 'Yellow'}, {'Closure': 'Button'}, {'Fit': 'Regular'}, {'Fabric': 'Cotton Blend'}, {'Sleeve': 'Full Sleeve'}, {'Pattern': 'Solid'}, {'Reversible': 'No'}, {'Collar': 'Regular'}, {'Color': 'Yellow'}, {'Fabric Care': 'Do Not Bleach, Gentle Machine Wash in Lukewarm Water'}, {'Suitable For': 'Western Wear'}, {'Generic Name': 'Shirt'}, {'Country of Origin': 'India'}]</t>
  </si>
  <si>
    <t>https://www.flipkart.com/rose-wear-men-solid-formal-yellow-shirt/p/itmemd8pwvf3c3cq?pid=SHTEMD8SYJXZMXHY&amp;lid=LSTSHTEMD8SYJXZMXHYCCIUTP&amp;marketplace=FLIPKART&amp;srno=b_1_11&amp;otracker=browse&amp;fm=organic&amp;iid=3fef298a-3e95-4f6c-b0b1-2d80e33335c0.SHTEMD8SYJXZMXHY.SEARCH&amp;ssid=fsxemuwtsw0000001612412990364</t>
  </si>
  <si>
    <t>d8603680-c44c-5017-b93b-99dffc3bc998</t>
  </si>
  <si>
    <t>02/10/2021, 23:36:15</t>
  </si>
  <si>
    <t>['https://rukminim1.flixcart.com/image/128/128/shirt/r/h/n/rc-35-sky-rose-wear-m-original-imaehudn3hdhwyfj.jpeg?q=70', 'https://rukminim1.flixcart.com/image/128/128/shirt/r/h/n/rc-35-sky-rose-wear-m-original-imaehudnazsske8r.jpeg?q=70', 'https://rukminim1.flixcart.com/image/128/128/shirt/r/h/n/rc-35-sky-rose-wear-m-original-imaehudngzmhgpen.jpeg?q=70']</t>
  </si>
  <si>
    <t>SHTEMD8QHXTGFXFM</t>
  </si>
  <si>
    <t>[{'Pack of': '1'}, {'Style Code': 'RC-35 SKY'}, {'Secondary Color': 'Light Blue'}, {'Closure': 'Button'}, {'Fit': 'Regular'}, {'Fabric': 'Cotton Blend'}, {'Sleeve': 'Full Sleeve'}, {'Pattern': 'Solid'}, {'Reversible': 'No'}, {'Collar': 'Regular'}, {'Color': 'Light Blue'}, {'Fabric Care': 'Do Not Bleach, Gentle Machine Wash in Lukewarm Water'}, {'Suitable For': 'Western Wear'}, {'Generic Name': 'Shirt'}, {'Country of Origin': 'India'}]</t>
  </si>
  <si>
    <t>https://www.flipkart.com/rose-wear-men-solid-formal-light-blue-shirt/p/itmemd8qdgcc9wmf?pid=SHTEMD8QHXTGFXFM&amp;lid=LSTSHTEMD8QHXTGFXFMYQC6JB&amp;marketplace=FLIPKART&amp;srno=b_1_12&amp;otracker=browse&amp;fm=organic&amp;iid=3fef298a-3e95-4f6c-b0b1-2d80e33335c0.SHTEMD8QHXTGFXFM.SEARCH&amp;ssid=fsxemuwtsw0000001612412990364</t>
  </si>
  <si>
    <t>f86a967b-ffbf-580d-9a06-893cb9da4da3</t>
  </si>
  <si>
    <t>['https://rukminim1.flixcart.com/image/128/128/kgb5rbk0-0/t-shirt/w/b/8/l-rs-1005-ryte-style-original-imafwkkfjd89f9rg.jpeg?q=70', 'https://rukminim1.flixcart.com/image/128/128/kgb5rbk0-0/t-shirt/f/g/m/l-rs-1005-ryte-style-original-imafwkkfgf8vgezk.jpeg?q=70', 'https://rukminim1.flixcart.com/image/128/128/kgb5rbk0-0/t-shirt/s/v/x/l-rs-1005-ryte-style-original-imafwkkfu7mm9pes.jpeg?q=70']</t>
  </si>
  <si>
    <t>TSHFXHHVPREYKW3M</t>
  </si>
  <si>
    <t>[{'Type': 'Round Neck'}, {'Sleeve': 'Half Sleeve'}, {'Fit': 'Regular'}, {'Fabric': 'Cotton Blend'}, {'Sales Package': '1 T-Shirt'}, {'Pack of': '1'}, {'Style Code': 'RC081_Green'}, {'Neck Type': 'Round Neck'}, {'Ideal For': 'Men'}, {'Size': 'S'}, {'Pattern': 'Printed'}, {'Suitable For': 'Western Wear'}, {'Reversible': 'No'}, {'Fabric Care': 'Regular Machine Wash'}, {'Brand Color': 'Green'}, {'Generic Name': 'T Shirts'}, {'Country of Origin': 'India'}]</t>
  </si>
  <si>
    <t>https://www.flipkart.com/rose-wear-printed-men-round-neck-green-t-shirt/p/itm8dc55b7c9edff?pid=TSHFXHHVPREYKW3M&amp;lid=LSTTSHFXHHVPREYKW3MJZLDYX&amp;marketplace=FLIPKART&amp;srno=b_1_13&amp;otracker=browse&amp;fm=organic&amp;iid=3fef298a-3e95-4f6c-b0b1-2d80e33335c0.TSHFXHHVPREYKW3M.SEARCH&amp;ssid=fsxemuwtsw0000001612412990364</t>
  </si>
  <si>
    <t>264fe0fd-6dbe-5154-bc8a-72be91b219c7</t>
  </si>
  <si>
    <t>02/10/2021, 23:36:16</t>
  </si>
  <si>
    <t>['https://rukminim1.flixcart.com/image/128/128/shirt/c/y/s/rc-29-yellow-rose-wear-xl-original-imaehudnjzmptj2s.jpeg?q=70', 'https://rukminim1.flixcart.com/image/128/128/shirt/n/s/2/rc-29-yellow-rose-wear-s-original-imaehudnjzepf9ph.jpeg?q=70', 'https://rukminim1.flixcart.com/image/128/128/shirt/c/y/s/rc-29-yellow-rose-wear-xl-original-imaehudnghwhgabd.jpeg?q=70']</t>
  </si>
  <si>
    <t>SHTEMD8QF3EKTCJF</t>
  </si>
  <si>
    <t>[{'Pack of': '1'}, {'Style Code': 'RC-29 YELLOW'}, {'Secondary Color': 'Yellow'}, {'Closure': 'Button'}, {'Fit': 'Regular'}, {'Fabric': 'Cotton Blend'}, {'Sleeve': 'Full Sleeve'}, {'Pattern': 'Solid'}, {'Reversible': 'No'}, {'Collar': 'Regular'}, {'Color': 'Yellow'}, {'Fabric Care': 'Do Not Bleach, Gentle Machine Wash in Lukewarm Water'}, {'Suitable For': 'Western Wear'}, {'Generic Name': 'Shirt'}, {'Country of Origin': 'India'}]</t>
  </si>
  <si>
    <t>https://www.flipkart.com/rose-wear-men-solid-formal-yellow-shirt/p/itmemd8q9sjayggh?pid=SHTEMD8QF3EKTCJF&amp;lid=LSTSHTEMD8QF3EKTCJFCNRFIS&amp;marketplace=FLIPKART&amp;srno=b_1_14&amp;otracker=browse&amp;fm=organic&amp;iid=3fef298a-3e95-4f6c-b0b1-2d80e33335c0.SHTEMD8QF3EKTCJF.SEARCH&amp;ssid=fsxemuwtsw0000001612412990364</t>
  </si>
  <si>
    <t>7e655f55-b010-5cf7-adb0-7bd67b0c635e</t>
  </si>
  <si>
    <t>['https://rukminim1.flixcart.com/image/128/128/shirt/x/j/3/rc-44-l-sky-rose-wear-m-original-imaehudm5eusnzqc.jpeg?q=70', 'https://rukminim1.flixcart.com/image/128/128/shirt/x/j/3/rc-44-l-sky-rose-wear-m-original-imaehudmaatvuswq.jpeg?q=70', 'https://rukminim1.flixcart.com/image/128/128/shirt/x/j/3/rc-44-l-sky-rose-wear-m-original-imaehudmcqxxv3xs.jpeg?q=70']</t>
  </si>
  <si>
    <t>SHTEMD8Q6FAREMAH</t>
  </si>
  <si>
    <t>[{'Pack of': '1'}, {'Style Code': 'RC-44 L.SKY'}, {'Secondary Color': 'Light Blue'}, {'Closure': 'Button'}, {'Fit': 'Regular'}, {'Fabric': 'Cotton Blend'}, {'Sleeve': 'Full Sleeve'}, {'Pattern': 'Solid'}, {'Reversible': 'No'}, {'Collar': 'Regular'}, {'Color': 'Light Blue'}, {'Fabric Care': 'Do Not Bleach, Gentle Machine Wash in Lukewarm Water'}, {'Suitable For': 'Western Wear'}, {'Generic Name': 'Shirt'}, {'Country of Origin': 'India'}]</t>
  </si>
  <si>
    <t>https://www.flipkart.com/rose-wear-men-solid-formal-light-blue-shirt/p/itmemd8qjjcbexmt?pid=SHTEMD8Q6FAREMAH&amp;lid=LSTSHTEMD8Q6FAREMAHBYZY9U&amp;marketplace=FLIPKART&amp;srno=b_1_15&amp;otracker=browse&amp;fm=organic&amp;iid=3fef298a-3e95-4f6c-b0b1-2d80e33335c0.SHTEMD8Q6FAREMAH.SEARCH&amp;ssid=fsxemuwtsw0000001612412990364</t>
  </si>
  <si>
    <t>df3c35f7-eea0-5eb2-bdf0-b41fa4459a83</t>
  </si>
  <si>
    <t>02/10/2021, 23:36:17</t>
  </si>
  <si>
    <t>['https://rukminim1.flixcart.com/image/128/128/kj36ky80-0/sweatshirt/j/w/n/l-rc113-grey-rose-wear-original-imafyqevtngzum6p.jpeg?q=70', 'https://rukminim1.flixcart.com/image/128/128/kj36ky80-0/sweatshirt/x/r/n/l-rc113-grey-rose-wear-original-imafyqevtfzp2hfv.jpeg?q=70', 'https://rukminim1.flixcart.com/image/128/128/kj36ky80-0/sweatshirt/l/o/a/l-rc113-grey-rose-wear-original-imafyqevrgyjyygc.jpeg?q=70', 'https://rukminim1.flixcart.com/image/128/128/kj36ky80-0/sweatshirt/f/o/b/l-rc113-grey-rose-wear-original-imafyqevqzyvqnfz.jpeg?q=70', 'https://rukminim1.flixcart.com/image/128/128/kj36ky80-0/sweatshirt/v/2/k/l-rc113-grey-rose-wear-original-imafyqevuugghczq.jpeg?q=70']</t>
  </si>
  <si>
    <t>SWSFYQFQZTYY3YVM</t>
  </si>
  <si>
    <t>[{'Color': 'Grey'}, {'Fabric': 'Cotton Blend'}, {'Pattern': 'Printed'}, {'Neck': 'Hooded Neck'}, {'Sleeve': 'Full Sleeve'}, {'Style Code': 'RC113_Grey'}, {'Sales Package': '1 Hoody'}, {'Occasion': 'Casual'}, {'Hooded': 'Yes'}, {'Reversible': 'No'}, {'Suitable For': 'Western Wear'}, {'Fabric Care': 'Regular Machine Wash'}, {'Generic Name': 'Sweatshirts'}, {'Country of Origin': 'India'}]</t>
  </si>
  <si>
    <t>https://www.flipkart.com/rose-wear-full-sleeve-printed-men-sweatshirt/p/itm1260d6f335633?pid=SWSFYQFQZTYY3YVM&amp;lid=LSTSWSFYQFQZTYY3YVMO17IRU&amp;marketplace=FLIPKART&amp;srno=b_1_16&amp;otracker=browse&amp;fm=organic&amp;iid=3fef298a-3e95-4f6c-b0b1-2d80e33335c0.SWSFYQFQZTYY3YVM.SEARCH&amp;ssid=fsxemuwtsw0000001612412990364</t>
  </si>
  <si>
    <t>b066d40e-4f68-5832-8c4c-40983bd00968</t>
  </si>
  <si>
    <t>['https://rukminim1.flixcart.com/image/128/128/kfwvcsw0-0/t-shirt/f/7/z/xl-rc040-yellow-rose-wear-original-imafw9crwttrbz4h.jpeg?q=70', 'https://rukminim1.flixcart.com/image/128/128/kfwvcsw0-0/t-shirt/s/f/g/xl-rc040-yellow-rose-wear-original-imafw9crytwjt6zh.jpeg?q=70', 'https://rukminim1.flixcart.com/image/128/128/kfwvcsw0-0/t-shirt/a/n/s/xl-rc040-yellow-rose-wear-original-imafw9crzwkcv7zx.jpeg?q=70', 'https://rukminim1.flixcart.com/image/128/128/kfwvcsw0-0/t-shirt/8/f/t/xl-rc040-yellow-rose-wear-original-imafw9cracdbrqkw.jpeg?q=70', 'https://rukminim1.flixcart.com/image/128/128/kfwvcsw0-0/t-shirt/p/8/z/xl-rc040-yellow-rose-wear-original-imafw9cruxfugsfm.jpeg?q=70']</t>
  </si>
  <si>
    <t>TSHFW9CRE6DDRYDG</t>
  </si>
  <si>
    <t>[{'Type': 'Round Neck'}, {'Sleeve': 'Short Sleeve'}, {'Fit': 'Regular'}, {'Fabric': 'Cotton Blend'}, {'Sales Package': '1 Men Shirt'}, {'Pack of': '1'}, {'Style Code': 'RC040_Yellow'}, {'Neck Type': 'Round Neck'}, {'Ideal For': 'Men'}, {'Size': 'S'}, {'Pattern': 'Printed'}, {'Suitable For': 'Western Wear'}, {'Reversible': 'No'}, {'Fabric Care': 'Regular Machine Wash'}, {'Brand Color': 'Yellow'}, {'Generic Name': 'T Shirts'}, {'Country of Origin': 'India'}]</t>
  </si>
  <si>
    <t>https://www.flipkart.com/rose-wear-printed-men-round-neck-yellow-t-shirt/p/itmbb510e8d3c90c?pid=TSHFW9CRE6DDRYDG&amp;lid=LSTTSHFW9CRE6DDRYDG1G0D8X&amp;marketplace=FLIPKART&amp;srno=b_1_17&amp;otracker=browse&amp;fm=organic&amp;iid=3fef298a-3e95-4f6c-b0b1-2d80e33335c0.TSHFW9CRE6DDRYDG.SEARCH&amp;ssid=fsxemuwtsw0000001612412990364</t>
  </si>
  <si>
    <t>bbf162ab-531d-5859-a3d6-e15d30e7a24f</t>
  </si>
  <si>
    <t>02/10/2021, 23:36:18</t>
  </si>
  <si>
    <t>['https://rukminim1.flixcart.com/image/128/128/shirt/a/h/x/rc-20-purple-rose-wear-s-original-imaehudndzh4azxr.jpeg?q=70', 'https://rukminim1.flixcart.com/image/128/128/shirt/a/h/x/rc-20-purple-rose-wear-s-original-imaehudnvhcsgkeg.jpeg?q=70', 'https://rukminim1.flixcart.com/image/128/128/shirt/a/h/x/rc-20-purple-rose-wear-s-original-imaemcfagcufyqgn.jpeg?q=70']</t>
  </si>
  <si>
    <t>SHTEMD8RX7HZFDAY</t>
  </si>
  <si>
    <t>[{'Pack of': '1'}, {'Style Code': 'RC-20 PURPLE'}, {'Secondary Color': 'Purple'}, {'Closure': 'Button'}, {'Fit': 'Regular'}, {'Fabric': 'Cotton Blend'}, {'Sleeve': 'Full Sleeve'}, {'Pattern': 'Solid'}, {'Reversible': 'No'}, {'Collar': 'Regular'}, {'Color': 'Purple'}, {'Fabric Care': 'Do Not Bleach, Gentle Machine Wash in Lukewarm Water'}, {'Suitable For': 'Western Wear'}, {'Generic Name': 'Shirt'}, {'Country of Origin': 'India'}]</t>
  </si>
  <si>
    <t>https://www.flipkart.com/rose-wear-men-solid-formal-purple-shirt/p/itmemd8qgdzzzrnw?pid=SHTEMD8RX7HZFDAY&amp;lid=LSTSHTEMD8RX7HZFDAYZSRCQ2&amp;marketplace=FLIPKART&amp;srno=b_1_18&amp;otracker=browse&amp;fm=organic&amp;iid=3fef298a-3e95-4f6c-b0b1-2d80e33335c0.SHTEMD8RX7HZFDAY.SEARCH&amp;ssid=fsxemuwtsw0000001612412990364</t>
  </si>
  <si>
    <t>b6732c68-05df-51c0-930e-3fa1bbd5bed7</t>
  </si>
  <si>
    <t>['https://rukminim1.flixcart.com/image/128/128/kfwvcsw0-0/t-shirt/r/f/g/l-rc002-red-grey-rose-wear-original-imafw9cgrchgdkhx.jpeg?q=70', 'https://rukminim1.flixcart.com/image/128/128/kfwvcsw0-0/t-shirt/r/k/2/l-rc002-red-grey-rose-wear-original-imafw9cgta67hspz.jpeg?q=70', 'https://rukminim1.flixcart.com/image/128/128/kfwvcsw0-0/t-shirt/8/b/a/l-rc002-red-grey-rose-wear-original-imafw9cgpbhhtqg7.jpeg?q=70', 'https://rukminim1.flixcart.com/image/128/128/kfwvcsw0-0/t-shirt/d/t/v/l-rc002-red-grey-rose-wear-original-imafw9cghydqtxhe.jpeg?q=70', 'https://rukminim1.flixcart.com/image/128/128/kfwvcsw0-0/t-shirt/0/w/e/l-rc002-red-grey-rose-wear-original-imafw9cg7exgycgz.jpeg?q=70']</t>
  </si>
  <si>
    <t>TSHFWAJEVVHQR4WN</t>
  </si>
  <si>
    <t>[{'Type': 'V Neck'}, {'Sleeve': 'Short Sleeve'}, {'Fit': 'Regular'}, {'Fabric': 'Cotton Blend'}, {'Sales Package': '1 Men Shirt'}, {'Pack of': '1'}, {'Style Code': 'RC002_Red::Grey'}, {'Neck Type': 'V Neck'}, {'Ideal For': 'Men'}, {'Size': 'S'}, {'Pattern': 'Solid'}, {'Suitable For': 'Western Wear'}, {'Sleeve Type': 'Wide'}, {'Reversible': 'No'}, {'Fabric Care': 'Regular Machine Wash'}, {'Brand Color': 'Red, Grey'}, {'Generic Name': 'T Shirts'}, {'Country of Origin': 'India'}]</t>
  </si>
  <si>
    <t>Solid Men V Neck Red, Grey T-Shirt</t>
  </si>
  <si>
    <t>https://www.flipkart.com/rose-wear-solid-men-v-neck-red-grey-t-shirt/p/itm8a3daee4d60c3?pid=TSHFWAJEVVHQR4WN&amp;lid=LSTTSHFWAJEVVHQR4WNZMROJL&amp;marketplace=FLIPKART&amp;srno=b_1_19&amp;otracker=browse&amp;fm=organic&amp;iid=3fef298a-3e95-4f6c-b0b1-2d80e33335c0.TSHFWAJEVVHQR4WN.SEARCH&amp;ssid=fsxemuwtsw0000001612412990364</t>
  </si>
  <si>
    <t>d0bdd6b8-c4fa-5d5c-af89-6d640a3c6cd7</t>
  </si>
  <si>
    <t>02/10/2021, 23:36:19</t>
  </si>
  <si>
    <t>['https://rukminim1.flixcart.com/image/128/128/kgb5rbk0-0/t-shirt/4/z/n/l-rs-1019-ryte-style-original-imafwkkeujchfmvh.jpeg?q=70', 'https://rukminim1.flixcart.com/image/128/128/kgb5rbk0-0/t-shirt/n/g/f/l-rs-1019-ryte-style-original-imafwkkeyx6q24gh.jpeg?q=70', 'https://rukminim1.flixcart.com/image/128/128/kgb5rbk0-0/t-shirt/5/e/g/l-rs-1019-ryte-style-original-imafwkkeyhhsq6yh.jpeg?q=70']</t>
  </si>
  <si>
    <t>TSHFXHHZKJVEDHGS</t>
  </si>
  <si>
    <t>[{'Type': 'Hooded Neck'}, {'Sleeve': 'Full Sleeve'}, {'Fit': 'Regular'}, {'Fabric': 'Cotton Blend'}, {'Sales Package': '1 T-Shirt'}, {'Pack of': '1'}, {'Style Code': 'RC095_Maroon_Grey'}, {'Neck Type': 'Hooded Neck'}, {'Ideal For': 'Men'}, {'Size': 'M'}, {'Pattern': 'Color Block'}, {'Suitable For': 'Western Wear'}, {'Reversible': 'No'}, {'Fabric Care': 'Regular Machine Wash'}, {'Brand Color': 'Maroon, Grey'}, {'Generic Name': 'T Shirts'}, {'Country of Origin': 'India'}]</t>
  </si>
  <si>
    <t>204</t>
  </si>
  <si>
    <t>Color Block Men Hooded Neck Maroon, Grey T-Shirt</t>
  </si>
  <si>
    <t>https://www.flipkart.com/rose-wear-color-block-men-hooded-neck-maroon-grey-t-shirt/p/itm421d96a53a435?pid=TSHFXHHZKJVEDHGS&amp;lid=LSTTSHFXHHZKJVEDHGS4W60YR&amp;marketplace=FLIPKART&amp;srno=b_1_20&amp;otracker=browse&amp;fm=organic&amp;iid=3fef298a-3e95-4f6c-b0b1-2d80e33335c0.TSHFXHHZKJVEDHGS.SEARCH&amp;ssid=fsxemuwtsw0000001612412990364</t>
  </si>
  <si>
    <t>66b6677f-b8c9-58ba-b000-14926a8bfbb1</t>
  </si>
  <si>
    <t>['https://rukminim1.flixcart.com/image/128/128/khmbafk0-0/t-shirt/5/y/w/l-rc069-grey-rose-wear-original-imafxhamjzhy6ug2.jpeg?q=70', 'https://rukminim1.flixcart.com/image/128/128/khmbafk0-0/t-shirt/9/u/a/l-rc069-grey-rose-wear-original-imafxhamhes7dqtm.jpeg?q=70', 'https://rukminim1.flixcart.com/image/128/128/khmbafk0-0/t-shirt/m/r/b/l-rc069-grey-rose-wear-original-imafxham4hh8mr4r.jpeg?q=70', 'https://rukminim1.flixcart.com/image/128/128/khmbafk0-0/t-shirt/r/r/o/l-rc069-grey-rose-wear-original-imafxhamcg2qdqpf.jpeg?q=70']</t>
  </si>
  <si>
    <t>TSHFXHHZFGFNBQGU</t>
  </si>
  <si>
    <t>[{'Type': 'Round Neck'}, {'Sleeve': 'Sleeveless'}, {'Fit': 'Regular'}, {'Fabric': 'Cotton Blend'}, {'Sales Package': '1 T-Shirt'}, {'Pack of': '1'}, {'Style Code': 'RC069_Grey'}, {'Neck Type': 'Round Neck'}, {'Ideal For': 'Men'}, {'Size': 'S'}, {'Pattern': 'Solid'}, {'Suitable For': 'Western Wear'}, {'Reversible': 'No'}, {'Fabric Care': 'Regular Machine Wash'}, {'Brand Color': 'Grey'}, {'Generic Name': 'T Shirts'}, {'Country of Origin': 'India'}]</t>
  </si>
  <si>
    <t>https://www.flipkart.com/rose-wear-solid-men-round-neck-grey-t-shirt/p/itmf2abbd84627d1?pid=TSHFXHHZFGFNBQGU&amp;lid=LSTTSHFXHHZFGFNBQGU4AZGVV&amp;marketplace=FLIPKART&amp;srno=b_1_21&amp;otracker=browse&amp;fm=organic&amp;iid=3fef298a-3e95-4f6c-b0b1-2d80e33335c0.TSHFXHHZFGFNBQGU.SEARCH&amp;ssid=fsxemuwtsw0000001612412990364</t>
  </si>
  <si>
    <t>7f5a29ea-5764-54fb-9631-91678b28912d</t>
  </si>
  <si>
    <t>02/10/2021, 23:36:20</t>
  </si>
  <si>
    <t>Refresh your clothing with the awesome collection of Round Neck from Rose Wear. These Basic Tshirts are made of 100% Bio wash Cotton and make a comfort wear for all seasons. The feel of the fabric keeps you comfortable even at high humid conditions. Pair it with Cotton Trousers or Denims for a perfect everyday wear.</t>
  </si>
  <si>
    <t>['https://rukminim1.flixcart.com/image/128/128/kfwvcsw0-0/t-shirt/v/s/r/m-rc029-maroon-rose-wear-original-imafw9cgyzagdfn9.jpeg?q=70', 'https://rukminim1.flixcart.com/image/128/128/kfwvcsw0-0/t-shirt/3/u/i/m-rc029-maroon-rose-wear-original-imafw9cgvxscy3hq.jpeg?q=70', 'https://rukminim1.flixcart.com/image/128/128/kfwvcsw0-0/t-shirt/f/b/4/m-rc029-maroon-rose-wear-original-imafw9cgg5vektyd.jpeg?q=70', 'https://rukminim1.flixcart.com/image/128/128/kfwvcsw0-0/t-shirt/y/0/z/m-rc029-maroon-rose-wear-original-imafw9cg7ubyzc83.jpeg?q=70', 'https://rukminim1.flixcart.com/image/128/128/kfwvcsw0-0/t-shirt/g/v/5/m-rc029-maroon-rose-wear-original-imafw9cgnmmj23yx.jpeg?q=70']</t>
  </si>
  <si>
    <t>TSHFW9CGQWZHSZQX</t>
  </si>
  <si>
    <t>[{'Type': 'Round Neck'}, {'Sleeve': 'Short Sleeve'}, {'Fit': 'Regular'}, {'Fabric': 'Cotton Blend'}, {'Sales Package': '1 Men Shirt'}, {'Pack of': '1'}, {'Style Code': 'RC029_Maroon'}, {'Neck Type': 'Round Neck'}, {'Ideal For': 'Men'}, {'Size': 'S'}, {'Pattern': 'Printed'}, {'Suitable For': 'Western Wear'}, {'Reversible': 'No'}, {'Fabric Care': 'Regular Machine Wash'}, {'Other Details': 'Product Type:- T-Shirt, Fabric:-Cotton Blend, Pattern:-Printed, Color:-Maroon, Type:-Straight'}, {'Brand Color': 'Maroon'}, {'Generic Name': 'T Shirts'}, {'Country of Origin': 'India'}]</t>
  </si>
  <si>
    <t>https://www.flipkart.com/rose-wear-printed-men-round-neck-maroon-t-shirt/p/itm5d42b53cbbf71?pid=TSHFW9CGQWZHSZQX&amp;lid=LSTTSHFW9CGQWZHSZQXGMR01I&amp;marketplace=FLIPKART&amp;srno=b_1_22&amp;otracker=browse&amp;fm=organic&amp;iid=3fef298a-3e95-4f6c-b0b1-2d80e33335c0.TSHFW9CGQWZHSZQX.SEARCH&amp;ssid=fsxemuwtsw0000001612412990364</t>
  </si>
  <si>
    <t>6daed1d0-5c0b-5a62-a6e4-e1e79d45189b</t>
  </si>
  <si>
    <t>['https://rukminim1.flixcart.com/image/128/128/kj1r53k0-0/sweatshirt/z/d/l/s-rc114-multicolor-rose-wear-original-imafypjkpsyyuq2r.jpeg?q=70', 'https://rukminim1.flixcart.com/image/128/128/kj1r53k0-0/sweatshirt/z/r/q/s-rc114-multicolor-rose-wear-original-imafypjkwafqrb26.jpeg?q=70', 'https://rukminim1.flixcart.com/image/128/128/kj1r53k0-0/sweatshirt/0/7/8/s-rc114-multicolor-rose-wear-original-imafypjkntrzhkhx.jpeg?q=70', 'https://rukminim1.flixcart.com/image/128/128/kj36ky80-0/sweatshirt/v/a/e/xl-rc114-multicolor-rose-wear-original-imafyqffrx7vefeq.jpeg?q=70', 'https://rukminim1.flixcart.com/image/128/128/kj1r53k0-0/sweatshirt/m/5/d/s-rc114-multicolor-rose-wear-original-imafypjkpsatkhfb.jpeg?q=70']</t>
  </si>
  <si>
    <t>SWSFYQHWQBYUQHNJ</t>
  </si>
  <si>
    <t>[{'Color': 'Multicolor'}, {'Fabric': 'Cotton Blend'}, {'Pattern': 'Printed'}, {'Neck': 'Hooded Neck'}, {'Sleeve': 'Full Sleeve'}, {'Style Code': 'RC114_Multicolor'}, {'Sales Package': '1 sweatshirt'}, {'Occasion': 'Casual'}, {'Hooded': 'Yes'}, {'Reversible': 'No'}, {'Suitable For': 'Western Wear'}, {'Fabric Care': 'Regular Machine Wash'}, {'Generic Name': 'Sweatshirts'}, {'Country of Origin': 'India'}]</t>
  </si>
  <si>
    <t>https://www.flipkart.com/rose-wear-full-sleeve-printed-men-sweatshirt/p/itmd0bbdccfcd9a3?pid=SWSFYQHWQBYUQHNJ&amp;lid=LSTSWSFYQHWQBYUQHNJKPAHYN&amp;marketplace=FLIPKART&amp;srno=b_1_23&amp;otracker=browse&amp;fm=organic&amp;iid=3fef298a-3e95-4f6c-b0b1-2d80e33335c0.SWSFYQHWQBYUQHNJ.SEARCH&amp;ssid=fsxemuwtsw0000001612412990364</t>
  </si>
  <si>
    <t>634ad574-ff5c-582b-9480-b4b518ca1219</t>
  </si>
  <si>
    <t>02/10/2021, 23:36:21</t>
  </si>
  <si>
    <t>The ROSE WEAR brings you this limited edition Round Neck T-shirt for Men. This regular fit T-shirt will keep you at ease all day long, courtesy the cotton fabric. Simple yet trendy, this T-shirt will go well with jeans and sneakers. This top is designed as per the latest trends and fashioned using quality material. 100% Superior Cotton top with enzyme treatment, Breathable fabric which allows air circulation and keeps you cool, We are known to provide the best quality .</t>
  </si>
  <si>
    <t>['https://rukminim1.flixcart.com/image/128/128/kgb5rbk0-0/t-shirt/7/q/x/xl-rs-1018-ryte-style-original-imafwkkeyzsya5up.jpeg?q=70', 'https://rukminim1.flixcart.com/image/128/128/kgb5rbk0-0/t-shirt/3/q/i/xl-rs-1018-ryte-style-original-imafwkkep45rq2zj.jpeg?q=70', 'https://rukminim1.flixcart.com/image/128/128/kgb5rbk0-0/t-shirt/2/e/e/xl-rs-1018-ryte-style-original-imafwkkey2waruhr.jpeg?q=70']</t>
  </si>
  <si>
    <t>TSHFXHAPHQ3HGHZ7</t>
  </si>
  <si>
    <t>[{'Type': 'Round Neck'}, {'Sleeve': 'Half Sleeve'}, {'Fit': 'Regular'}, {'Fabric': 'Cotton Blend'}, {'Sales Package': '1 T-Shirt'}, {'Pack of': '1'}, {'Style Code': 'RC094_White_Grey'}, {'Neck Type': 'Round Neck'}, {'Ideal For': 'Men'}, {'Size': 'M'}, {'Pattern': 'Printed'}, {'Suitable For': 'Western Wear'}, {'Sleeve Type': 'Narrow'}, {'Reversible': 'No'}, {'Fabric Care': 'Regular Machine Wash'}, {'Other Details': 'Product Type:-T-Shirt, Fabric:-Cotton Blend, Pattern:-Military Print, Color:-White::Grey, Type:-Straight (Regular)'}, {'Brand Color': 'White, Grey'}, {'Generic Name': 'T Shirts'}, {'Country of Origin': 'India'}]</t>
  </si>
  <si>
    <t>Printed Men Round Neck White, Grey T-Shirt</t>
  </si>
  <si>
    <t>https://www.flipkart.com/rose-wear-printed-men-round-neck-white-grey-t-shirt/p/itm977dcff7e25f1?pid=TSHFXHAPHQ3HGHZ7&amp;lid=LSTTSHFXHAPHQ3HGHZ7AJ0JB3&amp;marketplace=FLIPKART&amp;srno=b_1_24&amp;otracker=browse&amp;fm=organic&amp;iid=3fef298a-3e95-4f6c-b0b1-2d80e33335c0.TSHFXHAPHQ3HGHZ7.SEARCH&amp;ssid=fsxemuwtsw0000001612412990364</t>
  </si>
  <si>
    <t>80dddfa5-c656-5c70-bc75-4fff83fa2ddf</t>
  </si>
  <si>
    <t>The ROSE WEAR brings you this limited edition V-Neck T-shirt for Men. This regular fit T-shirt will keep you at ease all day long, courtesy the cotton fabric. Simple yet trendy, this T-shirt will go well with jeans and sneakers. This top is designed as per the latest trends and fashioned using quality material. 100% Superior Cotton top with enzyme treatment, Breathable fabric which allows air circulation and keeps you cool, We are known to provide the best quality .</t>
  </si>
  <si>
    <t>['https://rukminim1.flixcart.com/image/128/128/kg9qbgw0-0/t-shirt/8/o/i/m-rs-1001-ryte-style-original-imafwjthfre9hpfs.jpeg?q=70', 'https://rukminim1.flixcart.com/image/128/128/kg9qbgw0-0/t-shirt/a/r/x/m-rs-1001-ryte-style-original-imafwjthnhjpqkjk.jpeg?q=70', 'https://rukminim1.flixcart.com/image/128/128/kg9qbgw0-0/t-shirt/t/y/a/m-rs-1001-ryte-style-original-imafwjthbzgpz3gu.jpeg?q=70']</t>
  </si>
  <si>
    <t>TSHFXHHZ6JFESGRM</t>
  </si>
  <si>
    <t>[{'Type': 'V Neck'}, {'Sleeve': 'Full Sleeve'}, {'Fit': 'Regular'}, {'Fabric': 'Cotton Blend'}, {'Sales Package': '1 T-Shirt'}, {'Pack of': '1'}, {'Style Code': 'RC078_Orange_Black'}, {'Neck Type': 'V Neck'}, {'Ideal For': 'Men'}, {'Size': 'S'}, {'Pattern': 'Solid'}, {'Suitable For': 'Western Wear'}, {'Sleeve Type': 'Narrow'}, {'Reversible': 'No'}, {'Fabric Care': 'Regular Machine Wash'}, {'Other Details': 'Product Type:-T-Shirt, Fabric:-Cotton Blend, Pattern:-Solid, Color:-Orange::Black, Type:-Straight (Regular)'}, {'Model Name': 'sweat shirt, hoodi, hooded, hoody for boys, swez shirt, sweg shirt, hood v nack'}, {'Brand Color': 'Orange, Black'}, {'Generic Name': 'T Shirts'}, {'Country of Origin': 'India'}]</t>
  </si>
  <si>
    <t>Solid Men V Neck Orange, Black T-Shirt</t>
  </si>
  <si>
    <t>https://www.flipkart.com/rose-wear-solid-men-v-neck-orange-black-t-shirt/p/itm27918bcae4650?pid=TSHFXHHZ6JFESGRM&amp;lid=LSTTSHFXHHZ6JFESGRM1RNOZN&amp;marketplace=FLIPKART&amp;srno=b_1_25&amp;otracker=browse&amp;fm=organic&amp;iid=3fef298a-3e95-4f6c-b0b1-2d80e33335c0.TSHFXHHZ6JFESGRM.SEARCH&amp;ssid=fsxemuwtsw0000001612412990364</t>
  </si>
  <si>
    <t>8d45c982-5148-5f69-ae86-495defd1134a</t>
  </si>
  <si>
    <t>02/10/2021, 23:36:22</t>
  </si>
  <si>
    <t>ROSEWEARS presents a wide range of casual and party wear shirts with superior quality cotton fabric. Featuring a stylish regular fit shirt in sky blue color, full sleeved, collar, cuffs and front full button down placket that gives a clean and stylish appeal. Makes a perfect pick to team with your favorite denims to rock a casual occasion.</t>
  </si>
  <si>
    <t>['https://rukminim1.flixcart.com/image/128/128/shirt/g/j/j/rcse8-rose-wear-xl-original-imaejjacksaam5zn.jpeg?q=70', 'https://rukminim1.flixcart.com/image/128/128/shirt/g/j/j/rcse8-rose-wear-l-original-imaejjactnpchyzd.jpeg?q=70', 'https://rukminim1.flixcart.com/image/128/128/shirt/g/j/j/rcse8-rose-wear-xl-original-imaejjachzjsyjz5.jpeg?q=70', 'https://rukminim1.flixcart.com/image/128/128/shirt/g/j/j/rcse8-rose-wear-xl-original-imaejjacx52xfucg.jpeg?q=70']</t>
  </si>
  <si>
    <t>SHTEJKHUZYY6HYHB</t>
  </si>
  <si>
    <t>[{'Pack of': '1'}, {'Style Code': 'RCSE8'}, {'Closure': 'Button'}, {'Fit': 'Regular'}, {'Fabric': 'Cotton Blend'}, {'Sleeve': 'Full Sleeve'}, {'Pattern': 'Solid'}, {'Reversible': 'No'}, {'Collar': 'Spread Collar'}, {'Color': 'Blue'}, {'Fabric Care': 'Normal Hand Wash Is Suggested.'}, {'Suitable For': 'Western Wear'}, {'Other Details': 'Button Down Placket'}, {'Generic Name': 'Shirt'}, {'Country of Origin': 'India'}]</t>
  </si>
  <si>
    <t>https://www.flipkart.com/rose-wear-men-solid-formal-blue-shirt/p/itmejkhudahkq5cg?pid=SHTEJKHUZYY6HYHB&amp;lid=LSTSHTEJKHUZYY6HYHBLW8NII&amp;marketplace=FLIPKART&amp;srno=b_1_26&amp;otracker=browse&amp;fm=organic&amp;iid=3fef298a-3e95-4f6c-b0b1-2d80e33335c0.SHTEJKHUZYY6HYHB.SEARCH&amp;ssid=fsxemuwtsw0000001612412990364</t>
  </si>
  <si>
    <t>ffda87b1-ed36-5c33-8722-ba250057e170</t>
  </si>
  <si>
    <t>Presenting stylish and exquisite range of men's casual and party wear shirts from the house of ROSEWEARS, shirt crafted from super fine Cotton fabric that keeps you at ease. Make a stylish appearance at the next party/ occasion with this regular fit beige color shirt having front full button down placket, full sleeves, collar and cuffs.</t>
  </si>
  <si>
    <t>['https://rukminim1.flixcart.com/image/128/128/shirt/c/j/5/rcf6-rose-wear-l-original-imaejjacc9tyfyrc.jpeg?q=70', 'https://rukminim1.flixcart.com/image/128/128/shirt/c/j/5/rcf6-rose-wear-l-original-imaejjacsdtwszf7.jpeg?q=70', 'https://rukminim1.flixcart.com/image/128/128/shirt/c/j/5/rcf6-rose-wear-s-original-imaejjacgtt89uzz.jpeg?q=70', 'https://rukminim1.flixcart.com/image/128/128/shirt/c/j/5/rcf6-rose-wear-s-original-imaejjacxakwvtg9.jpeg?q=70']</t>
  </si>
  <si>
    <t>SHTEJKHUX5UK2CJ5</t>
  </si>
  <si>
    <t>[{'Pack of': '1'}, {'Style Code': 'RCF6'}, {'Closure': 'Button'}, {'Fit': 'Regular'}, {'Fabric': 'Cotton Blend'}, {'Sleeve': 'Full Sleeve'}, {'Pattern': 'Solid'}, {'Reversible': 'No'}, {'Collar': 'Spread Collar'}, {'Color': 'Purple'}, {'Fabric Care': 'Normal Hand Wash Is Suggested.'}, {'Suitable For': 'Western Wear'}, {'Other Details': 'Button Down Placket'}, {'Generic Name': 'Shirt'}, {'Country of Origin': 'India'}]</t>
  </si>
  <si>
    <t>https://www.flipkart.com/rose-wear-men-solid-formal-purple-shirt/p/itmejkhuwfxghfpy?pid=SHTEJKHUX5UK2CJ5&amp;lid=LSTSHTEJKHUX5UK2CJ5IZ9NTR&amp;marketplace=FLIPKART&amp;srno=b_1_27&amp;otracker=browse&amp;fm=organic&amp;iid=3fef298a-3e95-4f6c-b0b1-2d80e33335c0.SHTEJKHUX5UK2CJ5.SEARCH&amp;ssid=fsxemuwtsw0000001612412990364</t>
  </si>
  <si>
    <t>839d37bb-70de-5747-926f-63057d1b8965</t>
  </si>
  <si>
    <t>02/10/2021, 23:36:23</t>
  </si>
  <si>
    <t>Presenting a classy and stylish range of premium work wear shirts from the house of ROSEWEARS. Featuring finely tailored regular fit cotton silk peach shirt with, full sleeves, cuffs and neat full front button down placket that gives a chiseled professional look!</t>
  </si>
  <si>
    <t>['https://rukminim1.flixcart.com/image/128/128/jmwch3k0-1/shirt/t/y/3/s-rj-3-ekrastaa-original-imaejjabvzxmsyhw.jpeg?q=70', 'https://rukminim1.flixcart.com/image/128/128/jmwch3k0-1/shirt/t/y/3/xl-rj-3-ekrastaa-original-imaejjabmnsfccga.jpeg?q=70', 'https://rukminim1.flixcart.com/image/128/128/jmwch3k0-1/shirt/r/g/h/l-rj-3-ekrastaa-original-imaejjabdy9nbaxc.jpeg?q=70', 'https://rukminim1.flixcart.com/image/128/128/shirt/3/8/z/rff3-rose-wear-xl-original-imaejjab59vbuket.jpeg?q=70']</t>
  </si>
  <si>
    <t>SHTEJKHUT58YA6YX</t>
  </si>
  <si>
    <t>[{'Pack of': '1'}, {'Style Code': 'RFF3'}, {'Closure': 'Button'}, {'Fit': 'Regular'}, {'Fabric': 'Cotton Blend'}, {'Sleeve': 'Full Sleeve'}, {'Pattern': 'Solid'}, {'Reversible': 'No'}, {'Collar': 'Spread Collar'}, {'Color': 'Orange'}, {'Fabric Care': 'Normal Hand Wash Is Suggested.'}, {'Suitable For': 'Western Wear'}, {'Other Details': 'Button Down Placket'}, {'Generic Name': 'Shirt'}, {'Country of Origin': 'India'}]</t>
  </si>
  <si>
    <t>https://www.flipkart.com/rose-wear-men-solid-formal-orange-shirt/p/itmejkhuwfxeydkg?pid=SHTEJKHUT58YA6YX&amp;lid=LSTSHTEJKHUT58YA6YXFY8RGR&amp;marketplace=FLIPKART&amp;srno=b_1_28&amp;otracker=browse&amp;fm=organic&amp;iid=3fef298a-3e95-4f6c-b0b1-2d80e33335c0.SHTEJKHUT58YA6YX.SEARCH&amp;ssid=fsxemuwtsw0000001612412990364</t>
  </si>
  <si>
    <t>e4d442e5-7c3c-5639-88b3-1eb067a61c14</t>
  </si>
  <si>
    <t>Look dapper when you head to go out or work in this classy formal/casual shirt from ROSEWEARS. This classy pink color cotton regular fit shirt having full sleeves, front full button down placket, spread collar and buttoned cuffs. You can team it with a pair of formal trousers and shoes to complete your look.</t>
  </si>
  <si>
    <t>['https://rukminim1.flixcart.com/image/128/128/shirt/y/b/m/rcse3-rose-wear-s-original-imaejjabzznwqffk.jpeg?q=70', 'https://rukminim1.flixcart.com/image/128/128/shirt/y/b/m/rcse3-rose-wear-xl-original-imaejjabbnwydbzb.jpeg?q=70', 'https://rukminim1.flixcart.com/image/128/128/shirt/y/b/m/rcse3-rose-wear-xl-original-imaejjab3upg2xfn.jpeg?q=70', 'https://rukminim1.flixcart.com/image/128/128/shirt/y/b/m/rcse3-rose-wear-s-original-imaejjabzhu2xwte.jpeg?q=70']</t>
  </si>
  <si>
    <t>SHTEJKHUCSFZYXEC</t>
  </si>
  <si>
    <t>[{'Pack of': '1'}, {'Style Code': 'RCSE3'}, {'Closure': 'Button'}, {'Fit': 'Regular'}, {'Fabric': 'Cotton Blend'}, {'Sleeve': 'Full Sleeve'}, {'Pattern': 'Solid'}, {'Reversible': 'No'}, {'Collar': 'Spread Collar'}, {'Color': 'Pink'}, {'Fabric Care': 'Normal Hand Wash Is Suggested.'}, {'Suitable For': 'Western Wear'}, {'Other Details': 'Button Down Placket'}, {'Generic Name': 'Shirt'}, {'Country of Origin': 'India'}]</t>
  </si>
  <si>
    <t>https://www.flipkart.com/rose-wear-men-solid-formal-pink-shirt/p/itmejkhumeeukzgs?pid=SHTEJKHUCSFZYXEC&amp;lid=LSTSHTEJKHUCSFZYXECJUKZVC&amp;marketplace=FLIPKART&amp;srno=b_1_29&amp;otracker=browse&amp;fm=organic&amp;iid=3fef298a-3e95-4f6c-b0b1-2d80e33335c0.SHTEJKHUCSFZYXEC.SEARCH&amp;ssid=fsxemuwtsw0000001612412990364</t>
  </si>
  <si>
    <t>9590bb9b-99b5-5809-8f74-639dee409b20</t>
  </si>
  <si>
    <t>['https://rukminim1.flixcart.com/image/128/128/shirt/g/y/7/rc-30-l-green-rose-wear-s-original-imaehudnhpg5zksp.jpeg?q=70', 'https://rukminim1.flixcart.com/image/128/128/shirt/g/y/7/rc-30-l-green-rose-wear-s-original-imaehudnf8zgbbrt.jpeg?q=70', 'https://rukminim1.flixcart.com/image/128/128/shirt/g/y/7/rc-30-l-green-rose-wear-s-original-imaehudn8zvxhc5f.jpeg?q=70']</t>
  </si>
  <si>
    <t>SHTEMD8QPY3JZT4H</t>
  </si>
  <si>
    <t>[{'Pack of': '1'}, {'Style Code': 'RC-30 L.GREEN'}, {'Secondary Color': 'Light Green'}, {'Closure': 'Button'}, {'Fit': 'Regular'}, {'Fabric': 'Cotton Blend'}, {'Sleeve': 'Full Sleeve'}, {'Pattern': 'Solid'}, {'Reversible': 'No'}, {'Collar': 'Regular'}, {'Color': 'Light Green'}, {'Fabric Care': 'Do Not Bleach, Gentle Machine Wash in Lukewarm Water'}, {'Suitable For': 'Western Wear'}, {'Generic Name': 'Shirt'}, {'Country of Origin': 'India'}]</t>
  </si>
  <si>
    <t>https://www.flipkart.com/rose-wear-men-solid-formal-light-green-shirt/p/itmemd8qckpctvxf?pid=SHTEMD8QPY3JZT4H&amp;lid=LSTSHTEMD8QPY3JZT4HAWIHYE&amp;marketplace=FLIPKART&amp;srno=b_1_30&amp;otracker=browse&amp;fm=organic&amp;iid=3fef298a-3e95-4f6c-b0b1-2d80e33335c0.SHTEMD8QPY3JZT4H.SEARCH&amp;ssid=fsxemuwtsw0000001612412990364</t>
  </si>
  <si>
    <t>2fbe8d26-964b-510f-ba28-13fa0e1849b4</t>
  </si>
  <si>
    <t>02/10/2021, 23:36:24</t>
  </si>
  <si>
    <t>['https://rukminim1.flixcart.com/image/128/128/khmbafk0-0/t-shirt/k/1/p/m-rc077-yellow-black-rose-wear-original-imafxhapdpyjgyr2.jpeg?q=70', 'https://rukminim1.flixcart.com/image/128/128/khmbafk0-0/t-shirt/2/l/r/m-rc077-yellow-black-rose-wear-original-imafxhapspgayck6.jpeg?q=70', 'https://rukminim1.flixcart.com/image/128/128/khmbafk0-0/t-shirt/g/i/4/m-rc077-yellow-black-rose-wear-original-imafxhapvahx25m4.jpeg?q=70', 'https://rukminim1.flixcart.com/image/128/128/khmbafk0-0/t-shirt/s/x/6/m-rc077-yellow-black-rose-wear-original-imafxhap5hnfar7z.jpeg?q=70']</t>
  </si>
  <si>
    <t>TSHFXHAP5AJMZWYY</t>
  </si>
  <si>
    <t>[{'Type': 'V Neck'}, {'Sleeve': 'Half Sleeve'}, {'Fit': 'Regular'}, {'Fabric': 'Cotton Blend'}, {'Sales Package': '1 T-Shirt'}, {'Pack of': '1'}, {'Style Code': 'RC077_Yellow_Black'}, {'Neck Type': 'V Neck'}, {'Ideal For': 'Men'}, {'Size': 'M'}, {'Pattern': 'Color Block'}, {'Suitable For': 'Western Wear'}, {'Sleeve Type': 'Narrow'}, {'Reversible': 'No'}, {'Fabric Care': 'Regular Machine Wash'}, {'Other Details': 'Product Type:-T-Shirt, Fabric:-Cotton Blend, Pattern:-Solid, Color:-Yellow::Black, Type:-Straight (Regular)'}, {'Brand Color': 'Yellow, Black'}, {'Generic Name': 'T Shirts'}, {'Country of Origin': 'India'}]</t>
  </si>
  <si>
    <t>Color Block Men V Neck Yellow, Black T-Shirt</t>
  </si>
  <si>
    <t>https://www.flipkart.com/rose-wear-color-block-men-v-neck-yellow-black-t-shirt/p/itm3b7bb198ec4fd?pid=TSHFXHAP5AJMZWYY&amp;lid=LSTTSHFXHAP5AJMZWYYOUYEVX&amp;marketplace=FLIPKART&amp;srno=b_1_31&amp;otracker=browse&amp;fm=organic&amp;iid=3fef298a-3e95-4f6c-b0b1-2d80e33335c0.TSHFXHAP5AJMZWYY.SEARCH&amp;ssid=fsxemuwtsw0000001612412990364</t>
  </si>
  <si>
    <t>28c6c4b7-fced-51ee-abe2-89f7f13a440e</t>
  </si>
  <si>
    <t>['https://rukminim1.flixcart.com/image/128/128/shirt/h/7/h/rc-16-blue-rose-wear-l-original-imaehudnuzbbzqm9.jpeg?q=70', 'https://rukminim1.flixcart.com/image/128/128/shirt/h/7/h/rc-16-blue-rose-wear-l-original-imaehudnphyhcgcn.jpeg?q=70', 'https://rukminim1.flixcart.com/image/128/128/shirt/h/7/h/rc-16-blue-rose-wear-l-original-imaehudnj6jjv9zt.jpeg?q=70']</t>
  </si>
  <si>
    <t>SHTEMD8SZ9N7TH7H</t>
  </si>
  <si>
    <t>[{'Pack of': '1'}, {'Style Code': 'RC-16 BLUE'}, {'Secondary Color': 'Blue'}, {'Closure': 'Button'}, {'Fit': 'Regular'}, {'Fabric': 'Cotton Blend'}, {'Sleeve': 'Full Sleeve'}, {'Pattern': 'Solid'}, {'Reversible': 'No'}, {'Collar': 'Regular'}, {'Color': 'Blue'}, {'Fabric Care': 'Do Not Bleach, Gentle Machine Wash in Lukewarm Water'}, {'Suitable For': 'Western Wear'}, {'Generic Name': 'Shirt'}, {'Country of Origin': 'India'}]</t>
  </si>
  <si>
    <t>https://www.flipkart.com/rose-wear-men-solid-formal-blue-shirt/p/itmemd8pvkydzw3h?pid=SHTEMD8SZ9N7TH7H&amp;lid=LSTSHTEMD8SZ9N7TH7HYCLHXS&amp;marketplace=FLIPKART&amp;srno=b_1_32&amp;otracker=browse&amp;fm=organic&amp;iid=3fef298a-3e95-4f6c-b0b1-2d80e33335c0.SHTEMD8SZ9N7TH7H.SEARCH&amp;ssid=fsxemuwtsw0000001612412990364</t>
  </si>
  <si>
    <t>d7097a87-401a-57a1-bffa-290021d8e8f2</t>
  </si>
  <si>
    <t>02/10/2021, 23:36:25</t>
  </si>
  <si>
    <t>['https://rukminim1.flixcart.com/image/128/128/shirt/8/x/8/rc-42-orange-rose-wear-m-original-imaehudmzunc47x9.jpeg?q=70', 'https://rukminim1.flixcart.com/image/128/128/shirt/k/n/n/rc-42-orange-rose-wear-m-original-imaehudmnh3gstk4.jpeg?q=70', 'https://rukminim1.flixcart.com/image/128/128/shirt/8/x/8/rc-42-orange-rose-wear-m-original-imaehudmhfwexky3.jpeg?q=70']</t>
  </si>
  <si>
    <t>SHTEMD8RMGHHT8X8</t>
  </si>
  <si>
    <t>[{'Pack of': '1'}, {'Style Code': 'RC-42 ORANGE'}, {'Secondary Color': 'Orange'}, {'Closure': 'Button'}, {'Fit': 'Regular'}, {'Fabric': 'Cotton Blend'}, {'Sleeve': 'Full Sleeve'}, {'Pattern': 'Solid'}, {'Reversible': 'No'}, {'Collar': 'Regular'}, {'Color': 'Orange'}, {'Fabric Care': 'Do Not Bleach, Gentle Machine Wash in Lukewarm Water'}, {'Suitable For': 'Western Wear'}, {'Generic Name': 'Shirt'}, {'Country of Origin': 'India'}]</t>
  </si>
  <si>
    <t>https://www.flipkart.com/rose-wear-men-solid-formal-orange-shirt/p/itmemd8pdkgg2reb?pid=SHTEMD8RMGHHT8X8&amp;lid=LSTSHTEMD8RMGHHT8X8MQD6R7&amp;marketplace=FLIPKART&amp;srno=b_1_33&amp;otracker=browse&amp;fm=organic&amp;iid=3fef298a-3e95-4f6c-b0b1-2d80e33335c0.SHTEMD8RMGHHT8X8.SEARCH&amp;ssid=fsxemuwtsw0000001612412990364</t>
  </si>
  <si>
    <t>93af8197-680f-5fad-809f-9c0b5682ebfa</t>
  </si>
  <si>
    <t>['https://rukminim1.flixcart.com/image/128/128/shirt/q/7/j/rc-39-grey-rose-wear-s-original-imaehudnqyhz6zps.jpeg?q=70', 'https://rukminim1.flixcart.com/image/128/128/shirt/q/7/j/rc-39-grey-rose-wear-s-original-imaehudnzmztm59u.jpeg?q=70', 'https://rukminim1.flixcart.com/image/128/128/shirt/q/7/j/rc-39-grey-rose-wear-s-original-imaehudn9gskcfr8.jpeg?q=70']</t>
  </si>
  <si>
    <t>SHTEMFWHUQHGFQZT</t>
  </si>
  <si>
    <t>[{'Pack of': '1'}, {'Style Code': 'RW-JA-2017'}, {'Fit': 'Slim'}, {'Fabric': 'Cotton Blend'}, {'Sleeve': 'Full Sleeve'}, {'Pattern': 'Solid'}, {'Reversible': 'No'}, {'Color': 'Blue'}, {'Suitable For': 'Ethnic Wear'}, {'Generic Name': 'Shirt'}, {'Country of Origin': 'India'}]</t>
  </si>
  <si>
    <t>https://www.flipkart.com/rose-wear-men-solid-formal-blue-shirt/p/itmemfwmybp7q2rr?pid=SHTEMFWHUQHGFQZT&amp;lid=LSTSHTEMFWHUQHGFQZTHEMNW7&amp;marketplace=FLIPKART&amp;srno=b_1_34&amp;otracker=browse&amp;fm=organic&amp;iid=3fef298a-3e95-4f6c-b0b1-2d80e33335c0.SHTEMFWHUQHGFQZT.SEARCH&amp;ssid=fsxemuwtsw0000001612412990364</t>
  </si>
  <si>
    <t>158f358a-ef63-5024-af12-ab9196b0408c</t>
  </si>
  <si>
    <t>02/10/2021, 23:36:26</t>
  </si>
  <si>
    <t>ROSEWEARS presents long sleeve formal shirt in peach color is made of 100% pure cotton which offers optimum comfort and is suitable for casual as well as formal wears. Having front full button down placket, full sleeves, collar, cuffs and a convenient chest pocket.  Wear this regular fit shirt with a pair of jeans or pants.</t>
  </si>
  <si>
    <t>['https://rukminim1.flixcart.com/image/128/128/shirt/c/a/g/rcs6-rose-wear-xl-original-imaejjabvbztnyrn.jpeg?q=70', 'https://rukminim1.flixcart.com/image/128/128/jmjhifk0/shirt/t/z/s/s-ekred01-s-ekrastaa-original-imaejjabkatyatfn.jpeg?q=70', 'https://rukminim1.flixcart.com/image/128/128/shirt/c/a/g/rcs6-rose-wear-xl-original-imaejjabs2nmxzgg.jpeg?q=70', 'https://rukminim1.flixcart.com/image/128/128/shirt/c/a/g/rcs6-rose-wear-xl-original-imaejjabfesjqcvz.jpeg?q=70']</t>
  </si>
  <si>
    <t>SHTEJKHUAQ5UFCAG</t>
  </si>
  <si>
    <t>[{'Pack of': '1'}, {'Style Code': 'RCS6'}, {'Closure': 'Button'}, {'Fit': 'Regular'}, {'Fabric': 'Cotton Blend'}, {'Sleeve': 'Full Sleeve'}, {'Pattern': 'Solid'}, {'Reversible': 'No'}, {'Collar': 'Spread Collar'}, {'Color': 'Orange'}, {'Fabric Care': 'Normal Hand Wash Is Suggested.'}, {'Suitable For': 'Western Wear'}, {'Other Details': 'Button Down Placket'}, {'Generic Name': 'Shirt'}, {'Country of Origin': 'India'}]</t>
  </si>
  <si>
    <t>https://www.flipkart.com/rose-wear-men-solid-formal-orange-shirt/p/itmejkhudb9gt8fx?pid=SHTEJKHUAQ5UFCAG&amp;lid=LSTSHTEJKHUAQ5UFCAGFS6G1M&amp;marketplace=FLIPKART&amp;srno=b_1_35&amp;otracker=browse&amp;fm=organic&amp;iid=3fef298a-3e95-4f6c-b0b1-2d80e33335c0.SHTEJKHUAQ5UFCAG.SEARCH&amp;ssid=fsxemuwtsw0000001612412990364</t>
  </si>
  <si>
    <t>bcb2fdbf-7cb4-54b3-9dcf-d409a80bfe0d</t>
  </si>
  <si>
    <t>Presenting an expressive range of men's casual and party wear Shirts from the house of ROSEWEARS. Featuring stylish Cotton regular fit sky blue color shirt with front full button down placket, full sleeved, collar and cuffs making you stand out as a trend-setter.</t>
  </si>
  <si>
    <t>['https://rukminim1.flixcart.com/image/128/128/shirt/k/x/p/rcf5-rose-wear-m-original-imaejjabcnwpstha.jpeg?q=70', 'https://rukminim1.flixcart.com/image/128/128/shirt/k/x/p/rcf5-rose-wear-xl-original-imaejjabystdn5nh.jpeg?q=70', 'https://rukminim1.flixcart.com/image/128/128/shirt/k/x/p/rcf5-rose-wear-m-original-imaejjabyfpawgzk.jpeg?q=70', 'https://rukminim1.flixcart.com/image/128/128/shirt/k/x/p/rcf5-rose-wear-xl-original-imaejjabbtz3uaha.jpeg?q=70']</t>
  </si>
  <si>
    <t>SHTEJKHUP9WFHKXP</t>
  </si>
  <si>
    <t>[{'Pack of': '1'}, {'Style Code': 'RCF5'}, {'Closure': 'Button'}, {'Fit': 'Regular'}, {'Fabric': 'Cotton Blend'}, {'Sleeve': 'Full Sleeve'}, {'Pattern': 'Solid'}, {'Reversible': 'No'}, {'Collar': 'Spread Collar'}, {'Color': 'Blue'}, {'Fabric Care': 'Normal Hand Wash Is Suggested.'}, {'Suitable For': 'Western Wear'}, {'Other Details': 'Button Down Placket'}, {'Generic Name': 'Shirt'}, {'Country of Origin': 'India'}]</t>
  </si>
  <si>
    <t>https://www.flipkart.com/rose-wear-men-solid-formal-blue-shirt/p/itmejkhuhhtnzsdd?pid=SHTEJKHUP9WFHKXP&amp;lid=LSTSHTEJKHUP9WFHKXPAHLTTG&amp;marketplace=FLIPKART&amp;srno=b_1_36&amp;otracker=browse&amp;fm=organic&amp;iid=3fef298a-3e95-4f6c-b0b1-2d80e33335c0.SHTEJKHUP9WFHKXP.SEARCH&amp;ssid=fsxemuwtsw0000001612412990364</t>
  </si>
  <si>
    <t>9c4d22f3-f5b7-55fd-a0bb-2d01823fe05f</t>
  </si>
  <si>
    <t>02/10/2021, 23:36:27</t>
  </si>
  <si>
    <t>Presenting premium range of men's casual/party wear shirts from the house of ROSEWEARS. Featuring a regular fit blue color cotton shirt, with front left pocket, front full button down placket, collar, full sleeved and cuffs layered with fine tailoring.</t>
  </si>
  <si>
    <t>['https://rukminim1.flixcart.com/image/128/128/shirt/h/s/k/rcse7-rose-wear-xl-original-imaejjabcphd2tdv.jpeg?q=70', 'https://rukminim1.flixcart.com/image/128/128/shirt/h/s/k/rcse7-rose-wear-l-original-imaejjabzvgqujgq.jpeg?q=70', 'https://rukminim1.flixcart.com/image/128/128/shirt/h/s/k/rcse7-rose-wear-l-original-imaejjaby5tgbggy.jpeg?q=70', 'https://rukminim1.flixcart.com/image/128/128/shirt/h/s/k/rcse7-rose-wear-l-original-imaejjabq6myyjcj.jpeg?q=70']</t>
  </si>
  <si>
    <t>SHTEJKHU5MCDCYYK</t>
  </si>
  <si>
    <t>[{'Pack of': '1'}, {'Style Code': 'RCSE7'}, {'Closure': 'Button'}, {'Fit': 'Regular'}, {'Fabric': 'Cotton Blend'}, {'Sleeve': 'Full Sleeve'}, {'Pattern': 'Solid'}, {'Reversible': 'No'}, {'Collar': 'Spread Collar'}, {'Color': 'Blue'}, {'Fabric Care': 'Normal Hand Wash Is Suggested.'}, {'Suitable For': 'Western Wear'}, {'Other Details': 'Button Down Placket'}, {'Generic Name': 'Shirt'}, {'Country of Origin': 'India'}]</t>
  </si>
  <si>
    <t>https://www.flipkart.com/rose-wear-men-solid-formal-blue-shirt/p/itmejkhusxugygkm?pid=SHTEJKHU5MCDCYYK&amp;lid=LSTSHTEJKHU5MCDCYYKUVOZOC&amp;marketplace=FLIPKART&amp;srno=b_1_37&amp;otracker=browse&amp;fm=organic&amp;iid=3fef298a-3e95-4f6c-b0b1-2d80e33335c0.SHTEJKHU5MCDCYYK.SEARCH&amp;ssid=fsxemuwtsw0000001612412990364</t>
  </si>
  <si>
    <t>f2e4b01d-d8cf-553f-b505-322a6d85d3b8</t>
  </si>
  <si>
    <t>Presenting an expressive range of men's casual and party wear Shirts from the house of ROSEWEARS. Featuring stylish cotton silk regular fit turquoise color shirt with front full button down placket, full sleeved, collar and cuffs making you stand out as a trend-setter.</t>
  </si>
  <si>
    <t>['https://rukminim1.flixcart.com/image/128/128/shirt/a/t/b/rff1-rose-wear-m-original-imaejjabuwgrmyyf.jpeg?q=70', 'https://rukminim1.flixcart.com/image/128/128/shirt/a/t/b/rff1-rose-wear-s-original-imaejjabrmtkww2d.jpeg?q=70', 'https://rukminim1.flixcart.com/image/128/128/shirt/a/t/b/rff1-rose-wear-xl-original-imaejjabnhahz33v.jpeg?q=70', 'https://rukminim1.flixcart.com/image/128/128/shirt/a/t/b/rff1-rose-wear-s-original-imaejjabk9djzk4d.jpeg?q=70']</t>
  </si>
  <si>
    <t>SHTEJKHUZMYX8ATB</t>
  </si>
  <si>
    <t>[{'Pack of': '1'}, {'Style Code': 'RFF1'}, {'Closure': 'Button'}, {'Fit': 'Regular'}, {'Fabric': 'Cotton Blend'}, {'Sleeve': 'Full Sleeve'}, {'Pattern': 'Solid'}, {'Reversible': 'No'}, {'Collar': 'Spread Collar'}, {'Color': 'Green'}, {'Fabric Care': 'Normal Hand Wash Is Suggested.'}, {'Suitable For': 'Western Wear'}, {'Other Details': 'Button Down Placket'}, {'Generic Name': 'Shirt'}, {'Country of Origin': 'India'}]</t>
  </si>
  <si>
    <t>https://www.flipkart.com/rose-wear-men-solid-formal-green-shirt/p/itmejkhu4vhez7ge?pid=SHTEJKHUZMYX8ATB&amp;lid=LSTSHTEJKHUZMYX8ATBVTNC7T&amp;marketplace=FLIPKART&amp;srno=b_1_38&amp;otracker=browse&amp;fm=organic&amp;iid=3fef298a-3e95-4f6c-b0b1-2d80e33335c0.SHTEJKHUZMYX8ATB.SEARCH&amp;ssid=fsxemuwtsw0000001612412990364</t>
  </si>
  <si>
    <t>b409b514-06c0-5c44-a093-f926228a6b20</t>
  </si>
  <si>
    <t>02/10/2021, 23:36:28</t>
  </si>
  <si>
    <t>Style starts with ROSEWEARS .This modern regular fit green color shirt delivers continuous comfort and modern style made exclusively with premium cotton fabric having front full button down placket, full sleeves, collar and cuffs. A convenient chest pocket adds a sporty touch. Paired it with denims or pants, this eye-catching regular fit shirt will be a strong contributor to the perfect outfit.</t>
  </si>
  <si>
    <t>['https://rukminim1.flixcart.com/image/128/128/shirt/a/a/h/rcse5-rose-wear-s-original-imaejjabpkbpvges.jpeg?q=70', 'https://rukminim1.flixcart.com/image/128/128/shirt/a/a/h/rcse5-rose-wear-m-original-imaejjabm7x3jduf.jpeg?q=70', 'https://rukminim1.flixcart.com/image/128/128/shirt/a/a/h/rcse5-rose-wear-xl-original-imaejjabbq99z2f8.jpeg?q=70', 'https://rukminim1.flixcart.com/image/128/128/shirt/a/a/h/rcse5-rose-wear-xl-original-imaejjabbzevdys5.jpeg?q=70']</t>
  </si>
  <si>
    <t>SHTEJKHUTHPDUG6A</t>
  </si>
  <si>
    <t>[{'Pack of': '1'}, {'Style Code': 'RCSE5'}, {'Closure': 'Button'}, {'Fit': 'Regular'}, {'Fabric': 'Cotton Blend'}, {'Sleeve': 'Full Sleeve'}, {'Pattern': 'Solid'}, {'Reversible': 'No'}, {'Collar': 'Spread Collar'}, {'Color': 'Green'}, {'Fabric Care': 'Normal Hand Wash Is Suggested.'}, {'Suitable For': 'Western Wear'}, {'Other Details': 'Button Down Placket'}, {'Generic Name': 'Shirt'}, {'Country of Origin': 'India'}]</t>
  </si>
  <si>
    <t>https://www.flipkart.com/rose-wear-men-solid-formal-green-shirt/p/itmejkhuasudguht?pid=SHTEJKHUTHPDUG6A&amp;lid=LSTSHTEJKHUTHPDUG6AQGSQNQ&amp;marketplace=FLIPKART&amp;srno=b_1_39&amp;otracker=browse&amp;fm=organic&amp;iid=3fef298a-3e95-4f6c-b0b1-2d80e33335c0.SHTEJKHUTHPDUG6A.SEARCH&amp;ssid=fsxemuwtsw0000001612412990364</t>
  </si>
  <si>
    <t>37436305-7ab7-5251-8451-728f15a04b74</t>
  </si>
  <si>
    <t>Cut exceptionally to give you a perfect fit, this shirt designed in red looks appealing and is a great pick for a casual day out. Black solid casual shirt. Full-buttoned placket. Full sleeves with buttoned cuffs. Style it with a pair of denims or pants for a suave look. Fabric: 100% Cotton.</t>
  </si>
  <si>
    <t>['https://rukminim1.flixcart.com/image/128/128/shirt/h/v/r/rcse2-rose-wear-m-original-imaejjabvuahmpsd.jpeg?q=70', 'https://rukminim1.flixcart.com/image/128/128/shirt/h/v/r/rcse2-rose-wear-s-original-imaejjabhcwryajx.jpeg?q=70', 'https://rukminim1.flixcart.com/image/128/128/jmjhifk0/shirt/t/z/s/s-ekred01-s-ekrastaa-original-imaejjabhefm9hrn.jpeg?q=70', 'https://rukminim1.flixcart.com/image/128/128/shirt/h/v/r/rcse2-rose-wear-xl-original-imaejjabx9hfvaax.jpeg?q=70']</t>
  </si>
  <si>
    <t>SHTEJKHUW2GDCYNM</t>
  </si>
  <si>
    <t>[{'Pack of': '1'}, {'Style Code': 'RCSE2'}, {'Closure': 'Button'}, {'Fit': 'Regular'}, {'Fabric': 'Cotton Blend'}, {'Sleeve': 'Full Sleeve'}, {'Pattern': 'Solid'}, {'Reversible': 'No'}, {'Collar': 'Spread Collar'}, {'Color': 'Red'}, {'Fabric Care': 'Normal Hand Wash Is Suggested.'}, {'Suitable For': 'Western Wear'}, {'Other Details': 'Button Down Placket'}, {'Generic Name': 'Shirt'}, {'Country of Origin': 'India'}]</t>
  </si>
  <si>
    <t>https://www.flipkart.com/rose-wear-men-solid-formal-red-shirt/p/itmejkhujhygu3ys?pid=SHTEJKHUW2GDCYNM&amp;lid=LSTSHTEJKHUW2GDCYNMAF2XBZ&amp;marketplace=FLIPKART&amp;srno=b_1_40&amp;otracker=browse&amp;fm=organic&amp;iid=3fef298a-3e95-4f6c-b0b1-2d80e33335c0.SHTEJKHUW2GDCYNM.SEARCH&amp;ssid=fsxemuwtsw0000001612412990364</t>
  </si>
  <si>
    <t>3459d550-4ca1-5053-9206-34b53d220b63</t>
  </si>
  <si>
    <t>02/10/2021, 23:36:31</t>
  </si>
  <si>
    <t>ROSEWEARS presents a premium range of casual and party wear shirts with super comfortable cotton fabric that keeps you at ease. Featuring a regular fit navy blue solid formal shirt with full button down placket, collar, full sleeved and cuffs. Pair it  with the denims or pants for the professional dressing.</t>
  </si>
  <si>
    <t>['https://rukminim1.flixcart.com/image/128/128/shirt/m/6/d/rcse6-rose-wear-m-original-imaejjababehdtzz.jpeg?q=70', 'https://rukminim1.flixcart.com/image/128/128/shirt/m/6/d/rcse6-rose-wear-xl-original-imaejjabytmrmafa.jpeg?q=70', 'https://rukminim1.flixcart.com/image/128/128/shirt/m/6/d/rcse6-rose-wear-m-original-imaejjabbngzxphe.jpeg?q=70', 'https://rukminim1.flixcart.com/image/128/128/shirt/m/6/d/rcse6-rose-wear-l-original-imaejjabj2mwgmzq.jpeg?q=70']</t>
  </si>
  <si>
    <t>SHTEJKHUGZKY7V2V</t>
  </si>
  <si>
    <t>[{'Pack of': '1'}, {'Style Code': 'RCSE6'}, {'Closure': 'Button'}, {'Fit': 'Regular'}, {'Fabric': 'Cotton Blend'}, {'Sleeve': 'Full Sleeve'}, {'Pattern': 'Solid'}, {'Reversible': 'No'}, {'Collar': 'Spread Collar'}, {'Color': 'Blue'}, {'Fabric Care': 'Normal Hand Wash Is Suggested.'}, {'Suitable For': 'Western Wear'}, {'Other Details': 'Button Down Placket'}, {'Generic Name': 'Shirt'}, {'Country of Origin': 'India'}]</t>
  </si>
  <si>
    <t>https://www.flipkart.com/rose-wear-men-solid-formal-blue-shirt/p/itmejkhupvjxfk2y?pid=SHTEJKHUGZKY7V2V&amp;lid=LSTSHTEJKHUGZKY7V2V4XTCNQ&amp;marketplace=FLIPKART&amp;srno=b_2_41&amp;otracker=browse&amp;fm=organic&amp;iid=7660b05b-6e6b-414a-b4a9-d23d87dd32e6.SHTEJKHUGZKY7V2V.SEARCH&amp;ssid=7dai6tj9pc0000001612412991414</t>
  </si>
  <si>
    <t>7533f4d7-c5a4-5f0c-b354-d32d94493d4a</t>
  </si>
  <si>
    <t>['https://rukminim1.flixcart.com/image/128/128/shirt/z/z/e/rc-27-cream-rose-wear-m-original-imaehudzksfxgcp7.jpeg?q=70', 'https://rukminim1.flixcart.com/image/128/128/shirt/z/z/e/rc-27-cream-rose-wear-m-original-imaehudz4frhazh6.jpeg?q=70', 'https://rukminim1.flixcart.com/image/128/128/shirt/z/z/e/rc-27-cream-rose-wear-m-original-imaehudzvf5qhgyr.jpeg?q=70']</t>
  </si>
  <si>
    <t>SHTEMD8QK7HNEFS8</t>
  </si>
  <si>
    <t>[{'Pack of': '1'}, {'Style Code': 'RC-27 CREAM'}, {'Secondary Color': 'Yellow'}, {'Closure': 'Button'}, {'Fit': 'Regular'}, {'Fabric': 'Cotton Blend'}, {'Sleeve': 'Full Sleeve'}, {'Pattern': 'Solid'}, {'Reversible': 'No'}, {'Collar': 'Regular'}, {'Color': 'Yellow'}, {'Fabric Care': 'Do Not Bleach, Gentle Machine Wash in Lukewarm Water'}, {'Suitable For': 'Western Wear'}, {'Generic Name': 'Shirt'}, {'Country of Origin': 'India'}]</t>
  </si>
  <si>
    <t>https://www.flipkart.com/rose-wear-men-solid-formal-yellow-shirt/p/itmemd8qhjzw3rd9?pid=SHTEMD8QK7HNEFS8&amp;lid=LSTSHTEMD8QK7HNEFS8ALN62S&amp;marketplace=FLIPKART&amp;srno=b_2_42&amp;otracker=browse&amp;fm=organic&amp;iid=7660b05b-6e6b-414a-b4a9-d23d87dd32e6.SHTEMD8QK7HNEFS8.SEARCH&amp;ssid=7dai6tj9pc0000001612412991414</t>
  </si>
  <si>
    <t>4cfbcd5f-bb87-5eb4-bbf7-885227ffe8e2</t>
  </si>
  <si>
    <t>02/10/2021, 23:36:32</t>
  </si>
  <si>
    <t>['https://rukminim1.flixcart.com/image/128/128/shirt/e/n/g/rc-24-yellow-rose-wear-l-original-imaehudmfxpbc6b6.jpeg?q=70', 'https://rukminim1.flixcart.com/image/128/128/shirt/e/n/g/rc-24-yellow-rose-wear-l-original-imaehudmq4cggqs7.jpeg?q=70', 'https://rukminim1.flixcart.com/image/128/128/shirt/e/n/g/rc-24-yellow-rose-wear-l-original-imaehudmxpeuwyzg.jpeg?q=70']</t>
  </si>
  <si>
    <t>SHTEMD8PWSPJUENG</t>
  </si>
  <si>
    <t>[{'Pack of': '1'}, {'Style Code': 'RC-24 YELLOW'}, {'Secondary Color': 'Yellow'}, {'Closure': 'Button'}, {'Fit': 'Regular'}, {'Fabric': 'Cotton Blend'}, {'Sleeve': 'Full Sleeve'}, {'Pattern': 'Solid'}, {'Reversible': 'No'}, {'Collar': 'Regular'}, {'Color': 'Yellow'}, {'Fabric Care': 'Do Not Bleach, Gentle Machine Wash in Lukewarm Water'}, {'Suitable For': 'Western Wear'}, {'Generic Name': 'Shirt'}, {'Country of Origin': 'India'}]</t>
  </si>
  <si>
    <t>https://www.flipkart.com/rose-wear-men-solid-formal-yellow-shirt/p/itmemd8qktezsmtr?pid=SHTEMD8PWSPJUENG&amp;lid=LSTSHTEMD8PWSPJUENG0DKIHF&amp;marketplace=FLIPKART&amp;srno=b_2_43&amp;otracker=browse&amp;fm=organic&amp;iid=7660b05b-6e6b-414a-b4a9-d23d87dd32e6.SHTEMD8PWSPJUENG.SEARCH&amp;ssid=7dai6tj9pc0000001612412991414</t>
  </si>
  <si>
    <t>c5435ebc-3c07-50fa-99e0-6d0b51293341</t>
  </si>
  <si>
    <t>['https://rukminim1.flixcart.com/image/128/128/shirt/a/f/s/rc-26-peach-rose-wear-m-original-imaehudnzdueuheg.jpeg?q=70', 'https://rukminim1.flixcart.com/image/128/128/shirt/c/e/3/rc-26-peach-rose-wear-m-original-imaehudn85e4nwrg.jpeg?q=70', 'https://rukminim1.flixcart.com/image/128/128/shirt/c/e/3/rc-26-peach-rose-wear-m-original-imaehudndz5xhqg7.jpeg?q=70']</t>
  </si>
  <si>
    <t>SHTEMD8SAZD6DFQU</t>
  </si>
  <si>
    <t>[{'Pack of': '1'}, {'Style Code': 'RC-26 PEACH'}, {'Secondary Color': 'Pink'}, {'Closure': 'Button'}, {'Fit': 'Regular'}, {'Fabric': 'Cotton Blend'}, {'Sleeve': 'Full Sleeve'}, {'Pattern': 'Solid'}, {'Reversible': 'No'}, {'Collar': 'Regular'}, {'Color': 'Pink'}, {'Fabric Care': 'Do Not Bleach, Gentle Machine Wash in Lukewarm Water'}, {'Suitable For': 'Western Wear'}, {'Generic Name': 'Shirt'}, {'Country of Origin': 'India'}]</t>
  </si>
  <si>
    <t>https://www.flipkart.com/rose-wear-men-solid-formal-pink-shirt/p/itmemd8syxc93v9a?pid=SHTEMD8SAZD6DFQU&amp;lid=LSTSHTEMD8SAZD6DFQUFDAJFE&amp;marketplace=FLIPKART&amp;srno=b_2_44&amp;otracker=browse&amp;fm=organic&amp;iid=7660b05b-6e6b-414a-b4a9-d23d87dd32e6.SHTEMD8SAZD6DFQU.SEARCH&amp;ssid=7dai6tj9pc0000001612412991414</t>
  </si>
  <si>
    <t>ffc4e8cf-b150-5dbb-987b-83d970f4e41e</t>
  </si>
  <si>
    <t>02/10/2021, 23:36:33</t>
  </si>
  <si>
    <t>SHTEMD8QAWZYXS67</t>
  </si>
  <si>
    <t>[{'Pack of': '1'}, {'Style Code': 'RC-39 GREY'}, {'Secondary Color': 'Grey'}, {'Closure': 'Button'}, {'Fit': 'Regular'}, {'Fabric': 'Cotton Blend'}, {'Sleeve': 'Full Sleeve'}, {'Pattern': 'Solid'}, {'Reversible': 'No'}, {'Collar': 'Regular'}, {'Color': 'Grey'}, {'Fabric Care': 'Do Not Bleach, Gentle Machine Wash in Lukewarm Water'}, {'Suitable For': 'Western Wear'}, {'Generic Name': 'Shirt'}, {'Country of Origin': 'India'}]</t>
  </si>
  <si>
    <t>https://www.flipkart.com/rose-wear-men-solid-formal-grey-shirt/p/itmemd8qsq95nzkd?pid=SHTEMD8QAWZYXS67&amp;lid=LSTSHTEMD8QAWZYXS67WOF84D&amp;marketplace=FLIPKART&amp;srno=b_2_45&amp;otracker=browse&amp;fm=organic&amp;iid=7660b05b-6e6b-414a-b4a9-d23d87dd32e6.SHTEMD8QAWZYXS67.SEARCH&amp;ssid=7dai6tj9pc0000001612412991414</t>
  </si>
  <si>
    <t>ad57f2d3-a451-5521-8ae0-a9900a3de6f3</t>
  </si>
  <si>
    <t>['https://rukminim1.flixcart.com/image/128/128/shirt/f/f/f/rc-40-blue-rose-wear-m-original-imaehudmmjhh6wrq.jpeg?q=70', 'https://rukminim1.flixcart.com/image/128/128/shirt/f/f/f/rc-40-blue-rose-wear-m-original-imaehudmpyaj6dxd.jpeg?q=70', 'https://rukminim1.flixcart.com/image/128/128/shirt/f/f/f/rc-40-blue-rose-wear-m-original-imaehudmf2gygnz4.jpeg?q=70']</t>
  </si>
  <si>
    <t>SHTEMD8RXBMBXFFF</t>
  </si>
  <si>
    <t>[{'Pack of': '1'}, {'Style Code': 'RC-40 BLUE'}, {'Secondary Color': 'Blue'}, {'Closure': 'Button'}, {'Fit': 'Regular'}, {'Fabric': 'Cotton Blend'}, {'Sleeve': 'Full Sleeve'}, {'Pattern': 'Solid'}, {'Reversible': 'No'}, {'Collar': 'Regular'}, {'Color': 'Blue'}, {'Fabric Care': 'Do Not Bleach, Gentle Machine Wash in Lukewarm Water'}, {'Suitable For': 'Western Wear'}, {'Generic Name': 'Shirt'}, {'Country of Origin': 'India'}]</t>
  </si>
  <si>
    <t>https://www.flipkart.com/rose-wear-men-solid-formal-blue-shirt/p/itmemd8qmbknujqf?pid=SHTEMD8RXBMBXFFF&amp;lid=LSTSHTEMD8RXBMBXFFFN25UJF&amp;marketplace=FLIPKART&amp;srno=b_2_46&amp;otracker=browse&amp;fm=organic&amp;iid=7660b05b-6e6b-414a-b4a9-d23d87dd32e6.SHTEMD8RXBMBXFFF.SEARCH&amp;ssid=7dai6tj9pc0000001612412991414</t>
  </si>
  <si>
    <t>8e3b5643-5351-5abc-ac57-02c5f6230958</t>
  </si>
  <si>
    <t>ROSEWEARS presents a premium range of men's expressive casual and party wear shirts with super-fine 100% Cotton fabric. Champion the cool city boy look by flattering brown shirt with front full button down placket, full sleeved, collar and cuffs. Move beyond your demand of normal style ethos with this shirt.</t>
  </si>
  <si>
    <t>['https://rukminim1.flixcart.com/image/128/128/shirt/b/q/e/rcf4-rose-wear-l-original-imaejjabeqbswfg6.jpeg?q=70', 'https://rukminim1.flixcart.com/image/128/128/shirt/f/h/c/rcf4-rose-wear-xl-original-imaejjabbsgj2gdg.jpeg?q=70', 'https://rukminim1.flixcart.com/image/128/128/shirt/b/q/e/rcf4-rose-wear-m-original-imaejjab2jyekeq7.jpeg?q=70', 'https://rukminim1.flixcart.com/image/128/128/shirt/b/q/e/rcf4-rose-wear-m-original-imaejjabezshyf2m.jpeg?q=70']</t>
  </si>
  <si>
    <t>SHTEJKHUVGTA9WUU</t>
  </si>
  <si>
    <t>[{'Pack of': '1'}, {'Style Code': 'RCF4'}, {'Closure': 'Button'}, {'Fit': 'Regular'}, {'Fabric': 'Cotton Blend'}, {'Sleeve': 'Full Sleeve'}, {'Pattern': 'Solid'}, {'Reversible': 'No'}, {'Collar': 'Spread Collar'}, {'Color': 'Brown'}, {'Fabric Care': 'Normal Hand Wash Is Suggested.'}, {'Suitable For': 'Western Wear'}, {'Other Details': 'Button Down Placket'}, {'Generic Name': 'Shirt'}, {'Country of Origin': 'India'}]</t>
  </si>
  <si>
    <t>https://www.flipkart.com/rose-wear-men-solid-formal-brown-shirt/p/itmejkhub4yam9rf?pid=SHTEJKHUVGTA9WUU&amp;lid=LSTSHTEJKHUVGTA9WUUZZ34MD&amp;marketplace=FLIPKART&amp;srno=b_2_47&amp;otracker=browse&amp;fm=organic&amp;iid=7660b05b-6e6b-414a-b4a9-d23d87dd32e6.SHTEJKHUVGTA9WUU.SEARCH&amp;ssid=7dai6tj9pc0000001612412991414</t>
  </si>
  <si>
    <t>cdbcdfe3-4fe2-546f-88b0-ebdebdc4d941</t>
  </si>
  <si>
    <t>02/10/2021, 23:36:34</t>
  </si>
  <si>
    <t>['https://rukminim1.flixcart.com/image/128/128/shirt/p/x/3/rc-22-blue-rose-wear-l-original-imaehudmfe3ywyyc.jpeg?q=70', 'https://rukminim1.flixcart.com/image/128/128/shirt/t/4/z/rc-22-blue-rose-wear-xl-original-imaehudm4yr3b6sw.jpeg?q=70', 'https://rukminim1.flixcart.com/image/128/128/shirt/t/4/z/rc-22-blue-rose-wear-s-original-imaehudmrrxg3zxj.jpeg?q=70']</t>
  </si>
  <si>
    <t>SHTEMD8RWVWWNPX3</t>
  </si>
  <si>
    <t>[{'Pack of': '1'}, {'Style Code': 'RC-22 BLUE'}, {'Secondary Color': 'Blue'}, {'Closure': 'Button'}, {'Fit': 'Regular'}, {'Fabric': 'Cotton Blend'}, {'Sleeve': 'Full Sleeve'}, {'Pattern': 'Solid'}, {'Reversible': 'No'}, {'Collar': 'Regular'}, {'Color': 'Blue'}, {'Fabric Care': 'Do Not Bleach, Gentle Machine Wash in Lukewarm Water'}, {'Suitable For': 'Western Wear'}, {'Generic Name': 'Shirt'}, {'Country of Origin': 'India'}]</t>
  </si>
  <si>
    <t>https://www.flipkart.com/rose-wear-men-solid-formal-blue-shirt/p/itmemd8pvc7rvzxk?pid=SHTEMD8RWVWWNPX3&amp;lid=LSTSHTEMD8RWVWWNPX3D38ELL&amp;marketplace=FLIPKART&amp;srno=b_2_48&amp;otracker=browse&amp;fm=organic&amp;iid=7660b05b-6e6b-414a-b4a9-d23d87dd32e6.SHTEMD8RWVWWNPX3.SEARCH&amp;ssid=7dai6tj9pc0000001612412991414</t>
  </si>
  <si>
    <t>dd263a8d-e9a6-55ab-9c4b-f3df3bf75903</t>
  </si>
  <si>
    <t>02/10/2021, 23:36:35</t>
  </si>
  <si>
    <t>['https://rukminim1.flixcart.com/image/128/128/kfwvcsw0-0/t-shirt/8/t/e/l-rc042-maroon-rose-wear-original-imafw9cgmqkfehuz.jpeg?q=70', 'https://rukminim1.flixcart.com/image/128/128/kfwvcsw0-0/t-shirt/q/9/s/l-rc042-maroon-rose-wear-original-imafw9cgqkvqxwhs.jpeg?q=70', 'https://rukminim1.flixcart.com/image/128/128/kfwvcsw0-0/t-shirt/h/t/e/l-rc042-maroon-rose-wear-original-imafw9cg8mxrgefh.jpeg?q=70', 'https://rukminim1.flixcart.com/image/128/128/kfwvcsw0-0/t-shirt/f/9/r/l-rc042-maroon-rose-wear-original-imafw9cgnzm9bkw3.jpeg?q=70', 'https://rukminim1.flixcart.com/image/128/128/kfwvcsw0-0/t-shirt/s/q/e/l-rc042-maroon-rose-wear-original-imafw9cg7ggscxzz.jpeg?q=70']</t>
  </si>
  <si>
    <t>TSHFW9CJGZAWRZEY</t>
  </si>
  <si>
    <t>[{'Type': 'Round Neck'}, {'Sleeve': 'Short Sleeve'}, {'Fit': 'Regular'}, {'Fabric': 'Cotton Blend'}, {'Pack of': '1'}, {'Style Code': 'RC042_Maroon'}, {'Neck Type': 'Round Neck'}, {'Ideal For': 'Men'}, {'Size': 'M'}, {'Pattern': 'Printed'}, {'Suitable For': 'Western Wear'}, {'Fabric Care': 'Regular Machine Wash'}, {'Brand Color': 'Maroon'}, {'Generic Name': 'T Shirts'}, {'Country of Origin': 'India'}]</t>
  </si>
  <si>
    <t>https://www.flipkart.com/rose-wear-printed-men-round-neck-maroon-t-shirt/p/itme37e9c1bcc4ea?pid=TSHFW9CJGZAWRZEY&amp;lid=LSTTSHFW9CJGZAWRZEYIDNSH6&amp;marketplace=FLIPKART&amp;srno=b_2_49&amp;otracker=browse&amp;fm=organic&amp;iid=7660b05b-6e6b-414a-b4a9-d23d87dd32e6.TSHFW9CJGZAWRZEY.SEARCH&amp;ssid=7dai6tj9pc0000001612412991414</t>
  </si>
  <si>
    <t>240b5a74-3ab3-5bc6-bef8-51b774ea0515</t>
  </si>
  <si>
    <t>02/10/2021, 23:36:36</t>
  </si>
  <si>
    <t>['https://rukminim1.flixcart.com/image/128/128/kfwvcsw0-0/t-shirt/h/u/e/l-rc046-grey-rose-wear-original-imafw9cgnagvdwrj.jpeg?q=70', 'https://rukminim1.flixcart.com/image/128/128/kfwvcsw0-0/t-shirt/d/h/b/l-rc046-grey-rose-wear-original-imafw9cg9anp7eqt.jpeg?q=70', 'https://rukminim1.flixcart.com/image/128/128/kfwvcsw0-0/t-shirt/4/i/i/l-rc046-grey-rose-wear-original-imafw9cgnbc8nfaa.jpeg?q=70', 'https://rukminim1.flixcart.com/image/128/128/kfwvcsw0-0/t-shirt/w/e/b/l-rc046-grey-rose-wear-original-imafw9cguxb9ygem.jpeg?q=70', 'https://rukminim1.flixcart.com/image/128/128/kfwvcsw0-0/t-shirt/5/k/z/l-rc046-grey-rose-wear-original-imafw9cghrg44vhy.jpeg?q=70']</t>
  </si>
  <si>
    <t>TSHFW9CJJBXAUQ3G</t>
  </si>
  <si>
    <t>[{'Type': 'Round Neck'}, {'Sleeve': 'Short Sleeve'}, {'Fit': 'Regular'}, {'Fabric': 'Cotton Blend'}, {'Pack of': '1'}, {'Style Code': 'RC046_Grey'}, {'Neck Type': 'Round Neck'}, {'Ideal For': 'Men'}, {'Size': 'S'}, {'Pattern': 'Printed'}, {'Suitable For': 'Western Wear'}, {'Fabric Care': 'Regular Machine Wash'}, {'Brand Color': 'Grey'}, {'Generic Name': 'T Shirts'}, {'Country of Origin': 'India'}]</t>
  </si>
  <si>
    <t>https://www.flipkart.com/rose-wear-printed-men-round-neck-grey-t-shirt/p/itm35988e7f893e9?pid=TSHFW9CJJBXAUQ3G&amp;lid=LSTTSHFW9CJJBXAUQ3GOS3RWL&amp;marketplace=FLIPKART&amp;srno=b_2_50&amp;otracker=browse&amp;fm=organic&amp;iid=7660b05b-6e6b-414a-b4a9-d23d87dd32e6.TSHFW9CJJBXAUQ3G.SEARCH&amp;ssid=7dai6tj9pc0000001612412991414</t>
  </si>
  <si>
    <t>d604baad-472e-5c18-86a3-7b46d4a890c2</t>
  </si>
  <si>
    <t>['https://rukminim1.flixcart.com/image/128/128/kfwvcsw0-0/t-shirt/m/i/k/s-rc021-white-rose-wear-original-imafw9cgkn8x5zvy.jpeg?q=70', 'https://rukminim1.flixcart.com/image/128/128/kfwvcsw0-0/t-shirt/h/1/w/s-rc021-white-rose-wear-original-imafw9cgaym92beg.jpeg?q=70', 'https://rukminim1.flixcart.com/image/128/128/kfwvcsw0-0/t-shirt/t/m/g/s-rc021-white-rose-wear-original-imafw9cg4dfzywpn.jpeg?q=70', 'https://rukminim1.flixcart.com/image/128/128/kfwvcsw0-0/t-shirt/2/l/r/s-rc021-white-rose-wear-original-imafw9cgtqktscfm.jpeg?q=70', 'https://rukminim1.flixcart.com/image/128/128/kfwvcsw0-0/t-shirt/x/n/c/s-rc021-white-rose-wear-original-imafw9cghy6zu2rh.jpeg?q=70']</t>
  </si>
  <si>
    <t>TSHFW9CJZSYUU6UX</t>
  </si>
  <si>
    <t>[{'Type': 'Round Neck'}, {'Sleeve': 'Short Sleeve'}, {'Fit': 'Regular'}, {'Fabric': 'Cotton Blend'}, {'Pack of': '1'}, {'Style Code': 'RC021_White'}, {'Neck Type': 'Round Neck'}, {'Ideal For': 'Men'}, {'Size': 'S'}, {'Pattern': 'Printed'}, {'Suitable For': 'Western Wear'}, {'Fabric Care': 'Regular Machine Wash'}, {'Brand Color': 'White'}, {'Generic Name': 'T Shirts'}, {'Country of Origin': 'India'}]</t>
  </si>
  <si>
    <t>https://www.flipkart.com/rose-wear-printed-men-round-neck-white-t-shirt/p/itm8973d123c4a9d?pid=TSHFW9CJZSYUU6UX&amp;lid=LSTTSHFW9CJZSYUU6UXPPXDPG&amp;marketplace=FLIPKART&amp;srno=b_2_51&amp;otracker=browse&amp;fm=organic&amp;iid=7660b05b-6e6b-414a-b4a9-d23d87dd32e6.TSHFW9CJZSYUU6UX.SEARCH&amp;ssid=7dai6tj9pc0000001612412991414</t>
  </si>
  <si>
    <t>be160c9f-d8cf-5165-ae1b-30c4f7914c1e</t>
  </si>
  <si>
    <t>02/10/2021, 23:36:37</t>
  </si>
  <si>
    <t>['https://rukminim1.flixcart.com/image/128/128/kfwvcsw0-0/t-shirt/8/z/n/m-rc043-royal-blue-rose-wear-original-imafw9cguqeucpg6.jpeg?q=70', 'https://rukminim1.flixcart.com/image/128/128/kfwvcsw0-0/t-shirt/n/x/v/m-rc043-royal-blue-rose-wear-original-imafw9cgneneafxu.jpeg?q=70', 'https://rukminim1.flixcart.com/image/128/128/kfwvcsw0-0/t-shirt/z/u/2/m-rc043-royal-blue-rose-wear-original-imafw9cgmngtbcgj.jpeg?q=70', 'https://rukminim1.flixcart.com/image/128/128/kfwvcsw0-0/t-shirt/9/y/f/m-rc043-royal-blue-rose-wear-original-imafw9cgj9var6z7.jpeg?q=70', 'https://rukminim1.flixcart.com/image/128/128/kfwvcsw0-0/t-shirt/o/u/o/m-rc043-royal-blue-rose-wear-original-imafw9cghgkbu2pv.jpeg?q=70']</t>
  </si>
  <si>
    <t>TSHFW9CJKHNHUJTV</t>
  </si>
  <si>
    <t>[{'Type': 'Round Neck'}, {'Sleeve': 'Short Sleeve'}, {'Fit': 'Regular'}, {'Fabric': 'Cotton Blend'}, {'Pack of': '1'}, {'Style Code': 'RC043_Royal Blue'}, {'Neck Type': 'Round Neck'}, {'Ideal For': 'Men'}, {'Size': 'S'}, {'Pattern': 'Printed'}, {'Suitable For': 'Western Wear'}, {'Fabric Care': 'Regular Machine Wash'}, {'Brand Color': 'Royal Blue'}, {'Generic Name': 'T Shirts'}, {'Country of Origin': 'India'}]</t>
  </si>
  <si>
    <t>https://www.flipkart.com/rose-wear-printed-men-round-neck-blue-t-shirt/p/itme8f0c95eca8bc?pid=TSHFW9CJKHNHUJTV&amp;lid=LSTTSHFW9CJKHNHUJTVC9V6EH&amp;marketplace=FLIPKART&amp;srno=b_2_52&amp;otracker=browse&amp;fm=organic&amp;iid=7660b05b-6e6b-414a-b4a9-d23d87dd32e6.TSHFW9CJKHNHUJTV.SEARCH&amp;ssid=7dai6tj9pc0000001612412991414</t>
  </si>
  <si>
    <t>0ee3066f-4cbd-53f8-b984-f822374c2839</t>
  </si>
  <si>
    <t>['https://rukminim1.flixcart.com/image/128/128/kfwvcsw0-0/t-shirt/6/m/f/xl-rc017-black-rose-wear-original-imafw9cgmgb4bnhj.jpeg?q=70', 'https://rukminim1.flixcart.com/image/128/128/kfwvcsw0-0/t-shirt/8/v/4/xl-rc017-black-rose-wear-original-imafw9cgqkuwgnkd.jpeg?q=70', 'https://rukminim1.flixcart.com/image/128/128/kfwvcsw0-0/t-shirt/b/d/o/xl-rc017-black-rose-wear-original-imafw9cg6nvjjgzb.jpeg?q=70', 'https://rukminim1.flixcart.com/image/128/128/kfwvcsw0-0/t-shirt/8/k/p/xl-rc017-black-rose-wear-original-imafw9cgmtnft3tm.jpeg?q=70', 'https://rukminim1.flixcart.com/image/128/128/kfwvcsw0-0/t-shirt/5/t/y/xl-rc017-black-rose-wear-original-imafw9cgdq34drp5.jpeg?q=70']</t>
  </si>
  <si>
    <t>TSHFW9CJYKXB3NKD</t>
  </si>
  <si>
    <t>[{'Type': 'Round Neck'}, {'Sleeve': 'Short Sleeve'}, {'Fit': 'Regular'}, {'Fabric': 'Cotton Blend'}, {'Pack of': '1'}, {'Style Code': 'RC017_Black'}, {'Neck Type': 'Round Neck'}, {'Ideal For': 'Men'}, {'Size': 'S'}, {'Pattern': 'Printed'}, {'Suitable For': 'Western Wear'}, {'Fabric Care': 'Regular Machine Wash'}, {'Brand Color': 'Black'}, {'Generic Name': 'T Shirts'}, {'Country of Origin': 'India'}]</t>
  </si>
  <si>
    <t>https://www.flipkart.com/rose-wear-printed-men-round-neck-black-t-shirt/p/itmf43d6e98cba62?pid=TSHFW9CJYKXB3NKD&amp;lid=LSTTSHFW9CJYKXB3NKDBVMRBZ&amp;marketplace=FLIPKART&amp;srno=b_2_53&amp;otracker=browse&amp;fm=organic&amp;iid=7660b05b-6e6b-414a-b4a9-d23d87dd32e6.TSHFW9CJYKXB3NKD.SEARCH&amp;ssid=7dai6tj9pc0000001612412991414</t>
  </si>
  <si>
    <t>142d8573-51ec-58fc-a704-856fe8b07faa</t>
  </si>
  <si>
    <t>02/10/2021, 23:36:38</t>
  </si>
  <si>
    <t>['https://rukminim1.flixcart.com/image/128/128/kfwvcsw0-0/t-shirt/d/w/2/xl-rc019-red-rose-wear-original-imafw9cg4ckamsy6.jpeg?q=70', 'https://rukminim1.flixcart.com/image/128/128/kfwvcsw0-0/t-shirt/c/s/2/xl-rc019-red-rose-wear-original-imafw9cg2bg8uhba.jpeg?q=70', 'https://rukminim1.flixcart.com/image/128/128/kfwvcsw0-0/t-shirt/v/i/6/xl-rc019-red-rose-wear-original-imafw9cg74es723a.jpeg?q=70', 'https://rukminim1.flixcart.com/image/128/128/kfwvcsw0-0/t-shirt/6/u/a/xl-rc019-red-rose-wear-original-imafw9cgw5sayytr.jpeg?q=70', 'https://rukminim1.flixcart.com/image/128/128/kfwvcsw0-0/t-shirt/i/b/c/xl-rc019-red-rose-wear-original-imafw9cgzwfegghm.jpeg?q=70']</t>
  </si>
  <si>
    <t>TSHFW9CJM984VKEF</t>
  </si>
  <si>
    <t>[{'Type': 'Round Neck'}, {'Sleeve': 'Short Sleeve'}, {'Fit': 'Regular'}, {'Fabric': 'Cotton Blend'}, {'Pack of': '1'}, {'Style Code': 'RC019_Red'}, {'Neck Type': 'Round Neck'}, {'Ideal For': 'Men'}, {'Size': 'M'}, {'Pattern': 'Printed'}, {'Suitable For': 'Western Wear'}, {'Fabric Care': 'Regular Machine Wash'}, {'Brand Color': 'Red'}, {'Generic Name': 'T Shirts'}, {'Country of Origin': 'India'}]</t>
  </si>
  <si>
    <t>https://www.flipkart.com/rose-wear-printed-men-round-neck-red-t-shirt/p/itma65aa6879ec8d?pid=TSHFW9CJM984VKEF&amp;lid=LSTTSHFW9CJM984VKEF5IZYIF&amp;marketplace=FLIPKART&amp;srno=b_2_54&amp;otracker=browse&amp;fm=organic&amp;iid=7660b05b-6e6b-414a-b4a9-d23d87dd32e6.TSHFW9CJM984VKEF.SEARCH&amp;ssid=7dai6tj9pc0000001612412991414</t>
  </si>
  <si>
    <t>f4fb50eb-c0ba-50e1-8f55-01da5821d123</t>
  </si>
  <si>
    <t>02/10/2021, 23:36:39</t>
  </si>
  <si>
    <t>ROSEWEARS presents a premium range of casual and party wear shirts with super comfortable cotton fabric that keeps you at ease. Featuring a regular fit light yellow solid formal shirt with full button down placket, collar, full sleeved and cuffs. Pair it  with the denims or pants for the professional dressing.</t>
  </si>
  <si>
    <t>['https://rukminim1.flixcart.com/image/128/128/shirt/2/r/m/rcf1-rose-wear-l-original-imaejjabvuanhbwh.jpeg?q=70', 'https://rukminim1.flixcart.com/image/128/128/shirt/2/r/m/rcf1-rose-wear-xl-original-imaejjabn3nt4uhd.jpeg?q=70', 'https://rukminim1.flixcart.com/image/128/128/shirt/q/f/k/rcf1-rose-wear-s-original-imaejjab9dmhdftu.jpeg?q=70', 'https://rukminim1.flixcart.com/image/128/128/shirt/2/r/m/rcf1-rose-wear-xl-original-imaejjab39nhjzq2.jpeg?q=70']</t>
  </si>
  <si>
    <t>SHTEJKHTMDJ68QFK</t>
  </si>
  <si>
    <t>[{'Pack of': '1'}, {'Style Code': 'RCF1'}, {'Closure': 'Button'}, {'Fit': 'Regular'}, {'Fabric': 'Cotton Blend'}, {'Sleeve': 'Full Sleeve'}, {'Pattern': 'Solid'}, {'Reversible': 'No'}, {'Collar': 'Spread Collar'}, {'Color': 'Yellow'}, {'Fabric Care': 'Normal Hand Wash Is Suggested.'}, {'Suitable For': 'Western Wear'}, {'Other Details': 'Button Down Placket'}, {'Generic Name': 'Shirt'}, {'Country of Origin': 'India'}]</t>
  </si>
  <si>
    <t>https://www.flipkart.com/rose-wear-men-solid-formal-yellow-shirt/p/itmejkhtwwkhneay?pid=SHTEJKHTMDJ68QFK&amp;lid=LSTSHTEJKHTMDJ68QFKBURHKK&amp;marketplace=FLIPKART&amp;srno=b_2_55&amp;otracker=browse&amp;fm=organic&amp;iid=7660b05b-6e6b-414a-b4a9-d23d87dd32e6.SHTEJKHTMDJ68QFK.SEARCH&amp;ssid=7dai6tj9pc0000001612412991414</t>
  </si>
  <si>
    <t>a253af54-fa3c-5cce-a89f-f7f0aa99cfcc</t>
  </si>
  <si>
    <t>['https://rukminim1.flixcart.com/image/128/128/kfwvcsw0-0/t-shirt/j/h/g/xxl-rc030-yellow-rose-wear-original-imafw9cgdfuhbgs9.jpeg?q=70', 'https://rukminim1.flixcart.com/image/128/128/kfwvcsw0-0/t-shirt/b/h/t/xxl-rc030-yellow-rose-wear-original-imafw9cgdrku9knx.jpeg?q=70', 'https://rukminim1.flixcart.com/image/128/128/kfwvcsw0-0/t-shirt/j/h/7/xxl-rc030-yellow-rose-wear-original-imafw9cgghqvfdf5.jpeg?q=70', 'https://rukminim1.flixcart.com/image/128/128/kfwvcsw0-0/t-shirt/d/f/j/xxl-rc030-yellow-rose-wear-original-imafw9cgc5avb27c.jpeg?q=70', 'https://rukminim1.flixcart.com/image/128/128/kfwvcsw0-0/t-shirt/r/n/z/xxl-rc030-yellow-rose-wear-original-imafw9cgb2jctaqg.jpeg?q=70']</t>
  </si>
  <si>
    <t>TSHFW9CGVDPVPVY9</t>
  </si>
  <si>
    <t>[{'Type': 'Round Neck'}, {'Sleeve': 'Short Sleeve'}, {'Fit': 'Regular'}, {'Fabric': 'Cotton Blend'}, {'Sales Package': '1 Men Shirt'}, {'Pack of': '1'}, {'Style Code': 'RC030_Yellow'}, {'Neck Type': 'Round Neck'}, {'Ideal For': 'Men'}, {'Size': 'L'}, {'Pattern': 'Printed'}, {'Suitable For': 'Western Wear'}, {'Reversible': 'No'}, {'Fabric Care': 'Regular Machine Wash'}, {'Other Details': 'Product Type:- T-Shirt, Fabric:-Cotton Blend, Pattern:-Printed, Color:-Yellow, Type:-Straight'}, {'Brand Color': 'Yellow'}, {'Generic Name': 'T Shirts'}, {'Country of Origin': 'India'}]</t>
  </si>
  <si>
    <t>167</t>
  </si>
  <si>
    <t>https://www.flipkart.com/rose-wear-printed-men-round-neck-yellow-t-shirt/p/itm8540301fc3cd8?pid=TSHFW9CGVDPVPVY9&amp;lid=LSTTSHFW9CGVDPVPVY9AQDYFU&amp;marketplace=FLIPKART&amp;srno=b_2_56&amp;otracker=browse&amp;fm=organic&amp;iid=7660b05b-6e6b-414a-b4a9-d23d87dd32e6.TSHFW9CGVDPVPVY9.SEARCH&amp;ssid=7dai6tj9pc0000001612412991414</t>
  </si>
  <si>
    <t>f6294a6d-99ed-564a-8d6f-e0e934774085</t>
  </si>
  <si>
    <t>['https://rukminim1.flixcart.com/image/128/128/shirt/m/q/z/rc-36-grey-rose-wear-xl-original-imaehudncnupyffa.jpeg?q=70', 'https://rukminim1.flixcart.com/image/128/128/shirt/m/q/z/rc-36-grey-rose-wear-xl-original-imaehudnfwpakcgy.jpeg?q=70', 'https://rukminim1.flixcart.com/image/128/128/shirt/m/q/z/rc-36-grey-rose-wear-xl-original-imaehudnzugggyyu.jpeg?q=70']</t>
  </si>
  <si>
    <t>SHTEMD8RPKFDZMQZ</t>
  </si>
  <si>
    <t>[{'Pack of': '1'}, {'Style Code': 'RC-36 GREY'}, {'Secondary Color': 'Grey'}, {'Closure': 'Button'}, {'Fit': 'Regular'}, {'Fabric': 'Cotton Blend'}, {'Sleeve': 'Full Sleeve'}, {'Pattern': 'Solid'}, {'Reversible': 'No'}, {'Collar': 'Regular'}, {'Color': 'Grey'}, {'Fabric Care': 'Do Not Bleach, Gentle Machine Wash in Lukewarm Water'}, {'Suitable For': 'Western Wear'}, {'Generic Name': 'Shirt'}, {'Country of Origin': 'India'}]</t>
  </si>
  <si>
    <t>https://www.flipkart.com/rose-wear-men-solid-formal-grey-shirt/p/itmemd8rn3fsfuza?pid=SHTEMD8RPKFDZMQZ&amp;lid=LSTSHTEMD8RPKFDZMQZX0JZVU&amp;marketplace=FLIPKART&amp;srno=b_2_57&amp;otracker=browse&amp;fm=organic&amp;iid=7660b05b-6e6b-414a-b4a9-d23d87dd32e6.SHTEMD8RPKFDZMQZ.SEARCH&amp;ssid=7dai6tj9pc0000001612412991414</t>
  </si>
  <si>
    <t>e6ff97e5-40f6-572a-8e47-5d2d1cefb44c</t>
  </si>
  <si>
    <t>02/10/2021, 23:36:40</t>
  </si>
  <si>
    <t>['https://rukminim1.flixcart.com/image/128/128/kfwvcsw0-0/t-shirt/7/7/l/xl-rc016-dark-green-rose-wear-original-imafw9cgtnzgarzv.jpeg?q=70', 'https://rukminim1.flixcart.com/image/128/128/kfwvcsw0-0/t-shirt/1/c/l/xl-rc016-dark-green-rose-wear-original-imafw9cgdzxffdys.jpeg?q=70', 'https://rukminim1.flixcart.com/image/128/128/kfwvcsw0-0/t-shirt/z/k/q/xl-rc016-dark-green-rose-wear-original-imafw9cgm7zreymv.jpeg?q=70', 'https://rukminim1.flixcart.com/image/128/128/kfwvcsw0-0/t-shirt/n/4/9/xl-rc016-dark-green-rose-wear-original-imafw9cgvmfzsb6z.jpeg?q=70', 'https://rukminim1.flixcart.com/image/128/128/kfwvcsw0-0/t-shirt/6/q/g/xl-rc016-dark-green-rose-wear-original-imafw9cgxzgud83t.jpeg?q=70']</t>
  </si>
  <si>
    <t>TSHFW9CJRCSFVR38</t>
  </si>
  <si>
    <t>[{'Type': 'Round Neck'}, {'Sleeve': 'Short Sleeve'}, {'Fit': 'Regular'}, {'Fabric': 'Cotton Blend'}, {'Pack of': '1'}, {'Style Code': 'RC016_Dark Green'}, {'Neck Type': 'Round Neck'}, {'Ideal For': 'Men'}, {'Size': 'S'}, {'Pattern': 'Printed'}, {'Suitable For': 'Western Wear'}, {'Fabric Care': 'Regular Machine Wash'}, {'Brand Color': 'Dark Green'}, {'Generic Name': 'T Shirts'}, {'Country of Origin': 'India'}]</t>
  </si>
  <si>
    <t>https://www.flipkart.com/rose-wear-printed-men-round-neck-dark-green-t-shirt/p/itm1d2fb4b3fa215?pid=TSHFW9CJRCSFVR38&amp;lid=LSTTSHFW9CJRCSFVR387QD8M2&amp;marketplace=FLIPKART&amp;srno=b_2_58&amp;otracker=browse&amp;fm=organic&amp;iid=7660b05b-6e6b-414a-b4a9-d23d87dd32e6.TSHFW9CJRCSFVR38.SEARCH&amp;ssid=7dai6tj9pc0000001612412991414</t>
  </si>
  <si>
    <t>76feebb9-1a88-5ddc-93be-713194bf7a1c</t>
  </si>
  <si>
    <t>['https://rukminim1.flixcart.com/image/128/128/shirt/g/f/t/rc-17-purple-rose-wear-xl-original-imaehudmeuyarezz.jpeg?q=70', 'https://rukminim1.flixcart.com/image/128/128/shirt/g/f/t/rc-17-purple-rose-wear-xl-original-imaehudmx3bhzf39.jpeg?q=70', 'https://rukminim1.flixcart.com/image/128/128/shirt/p/d/v/rc-17-purple-rose-wear-xl-original-imaehudmxhkwxhqd.jpeg?q=70']</t>
  </si>
  <si>
    <t>SHTEMD8QKYNHW6HG</t>
  </si>
  <si>
    <t>[{'Pack of': '1'}, {'Style Code': 'RC-17 PURPLE'}, {'Secondary Color': 'Red'}, {'Closure': 'Button'}, {'Fit': 'Regular'}, {'Fabric': 'Cotton Blend'}, {'Sleeve': 'Full Sleeve'}, {'Pattern': 'Solid'}, {'Reversible': 'No'}, {'Collar': 'Regular'}, {'Color': 'Red'}, {'Fabric Care': 'Do Not Bleach, Gentle Machine Wash in Lukewarm Water'}, {'Suitable For': 'Western Wear'}, {'Generic Name': 'Shirt'}, {'Country of Origin': 'India'}]</t>
  </si>
  <si>
    <t>https://www.flipkart.com/rose-wear-men-solid-formal-red-shirt/p/itmemd8q2945hgwp?pid=SHTEMD8QKYNHW6HG&amp;lid=LSTSHTEMD8QKYNHW6HG1NQCCK&amp;marketplace=FLIPKART&amp;srno=b_2_59&amp;otracker=browse&amp;fm=organic&amp;iid=7660b05b-6e6b-414a-b4a9-d23d87dd32e6.SHTEMD8QKYNHW6HG.SEARCH&amp;ssid=7dai6tj9pc0000001612412991414</t>
  </si>
  <si>
    <t>23d8ff0f-e9cf-5aab-bd28-860562564afb</t>
  </si>
  <si>
    <t>02/10/2021, 23:36:41</t>
  </si>
  <si>
    <t>['https://rukminim1.flixcart.com/image/128/128/kfwvcsw0-0/t-shirt/p/e/e/m-rc047-yellow-rose-wear-original-imafw9cgr4quh3ag.jpeg?q=70', 'https://rukminim1.flixcart.com/image/128/128/kfwvcsw0-0/t-shirt/n/o/l/m-rc047-yellow-rose-wear-original-imafw9cgxzwpj6zd.jpeg?q=70', 'https://rukminim1.flixcart.com/image/128/128/kfwvcsw0-0/t-shirt/j/t/m/m-rc047-yellow-rose-wear-original-imafw9cgqxvzww4r.jpeg?q=70', 'https://rukminim1.flixcart.com/image/128/128/kfwvcsw0-0/t-shirt/n/o/0/m-rc047-yellow-rose-wear-original-imafw9cgwvhktysf.jpeg?q=70', 'https://rukminim1.flixcart.com/image/128/128/kfwvcsw0-0/t-shirt/1/v/z/m-rc047-yellow-rose-wear-original-imafw9cgydy9cmmw.jpeg?q=70']</t>
  </si>
  <si>
    <t>TSHFW9CJBREVYYNH</t>
  </si>
  <si>
    <t>[{'Type': 'Round Neck'}, {'Sleeve': 'Short Sleeve'}, {'Fit': 'Regular'}, {'Fabric': 'Cotton Blend'}, {'Pack of': '1'}, {'Style Code': 'RC047_Yellow'}, {'Neck Type': 'Round Neck'}, {'Ideal For': 'Men'}, {'Size': 'S'}, {'Pattern': 'Printed'}, {'Suitable For': 'Western Wear'}, {'Fabric Care': 'Regular Machine Wash'}, {'Brand Color': 'Yellow'}, {'Generic Name': 'T Shirts'}, {'Country of Origin': 'India'}]</t>
  </si>
  <si>
    <t>https://www.flipkart.com/rose-wear-printed-men-round-neck-yellow-t-shirt/p/itmb8f0a86caa345?pid=TSHFW9CJBREVYYNH&amp;lid=LSTTSHFW9CJBREVYYNHG0IEQA&amp;marketplace=FLIPKART&amp;srno=b_2_60&amp;otracker=browse&amp;fm=organic&amp;iid=7660b05b-6e6b-414a-b4a9-d23d87dd32e6.TSHFW9CJBREVYYNH.SEARCH&amp;ssid=7dai6tj9pc0000001612412991414</t>
  </si>
  <si>
    <t>4c55063d-a370-5b21-b9a4-ee56233b30f7</t>
  </si>
  <si>
    <t>02/10/2021, 23:36:43</t>
  </si>
  <si>
    <t>['https://rukminim1.flixcart.com/image/128/128/kfwvcsw0-0/t-shirt/c/9/t/m-rc039-green-rose-wear-original-imafw9cggmhqunwu.jpeg?q=70', 'https://rukminim1.flixcart.com/image/128/128/kfwvcsw0-0/t-shirt/r/c/w/m-rc039-green-rose-wear-original-imafw9cgcenkwbz3.jpeg?q=70', 'https://rukminim1.flixcart.com/image/128/128/kfwvcsw0-0/t-shirt/d/k/f/m-rc039-green-rose-wear-original-imafw9cghkgbyh34.jpeg?q=70', 'https://rukminim1.flixcart.com/image/128/128/kfwvcsw0-0/t-shirt/e/h/6/m-rc039-green-rose-wear-original-imafw9cgyxfufwmm.jpeg?q=70', 'https://rukminim1.flixcart.com/image/128/128/kfwvcsw0-0/t-shirt/g/u/n/m-rc039-green-rose-wear-original-imafw9cgvfhymx2r.jpeg?q=70']</t>
  </si>
  <si>
    <t>TSHFW9CJMNWASUZZ</t>
  </si>
  <si>
    <t>[{'Type': 'Round Neck'}, {'Sleeve': 'Short Sleeve'}, {'Fit': 'Regular'}, {'Fabric': 'Cotton Blend'}, {'Sales Package': '1 Men Shirt'}, {'Pack of': '1'}, {'Style Code': 'RC039_Green'}, {'Neck Type': 'Round Neck'}, {'Ideal For': 'Men'}, {'Size': 'S'}, {'Pattern': 'Printed'}, {'Suitable For': 'Western Wear'}, {'Sleeve Type': 'Wide'}, {'Reversible': 'No'}, {'Fabric Care': 'Regular Machine Wash'}, {'Brand Color': 'Green'}, {'Generic Name': 'T Shirts'}, {'Country of Origin': 'India'}]</t>
  </si>
  <si>
    <t>https://www.flipkart.com/rose-wear-printed-men-round-neck-green-t-shirt/p/itm2073d08a9955b?pid=TSHFW9CJMNWASUZZ&amp;lid=LSTTSHFW9CJMNWASUZZQ0EH9Y&amp;marketplace=FLIPKART&amp;srno=b_2_61&amp;otracker=browse&amp;fm=organic&amp;iid=7660b05b-6e6b-414a-b4a9-d23d87dd32e6.TSHFW9CJMNWASUZZ.SEARCH&amp;ssid=7dai6tj9pc0000001612412991414</t>
  </si>
  <si>
    <t>c1c25352-eea4-5970-9e65-582a90b73d7b</t>
  </si>
  <si>
    <t>['https://rukminim1.flixcart.com/image/128/128/khmbafk0-0/t-shirt/k/k/5/l-rc062-sky-blue-rose-wear-original-imafxhapxmw65htq.jpeg?q=70', 'https://rukminim1.flixcart.com/image/128/128/khmbafk0-0/t-shirt/b/s/j/l-rc062-sky-blue-rose-wear-original-imafxhapmd2gcap8.jpeg?q=70', 'https://rukminim1.flixcart.com/image/128/128/khmbafk0-0/t-shirt/4/g/u/l-rc062-sky-blue-rose-wear-original-imafxhapgemhz3rz.jpeg?q=70', 'https://rukminim1.flixcart.com/image/128/128/khmbafk0-0/t-shirt/t/8/s/l-rc062-sky-blue-rose-wear-original-imafxhapgyazvz5z.jpeg?q=70']</t>
  </si>
  <si>
    <t>TSHFXMB5WH4CUVPK</t>
  </si>
  <si>
    <t>[{'Type': 'Round Neck'}, {'Sleeve': 'Half Sleeve'}, {'Fit': 'Regular'}, {'Fabric': 'Cotton Blend'}, {'Sales Package': '1 T-Shirt'}, {'Pack of': '1'}, {'Style Code': 'RC062_Sky Blue'}, {'Neck Type': 'Round Neck'}, {'Ideal For': 'Men'}, {'Size': 'XXL'}, {'Pattern': 'Solid'}, {'Suitable For': 'Western Wear'}, {'Sleeve Type': 'Narrow'}, {'Reversible': 'No'}, {'Fabric Care': 'Regular Machine Wash'}, {'Brand Color': 'Sky Blue'}, {'Generic Name': 'T Shirts'}, {'Country of Origin': 'India'}]</t>
  </si>
  <si>
    <t>https://www.flipkart.com/rose-wear-solid-men-round-neck-blue-t-shirt/p/itmbb06e67c666eb?pid=TSHFXMB5WH4CUVPK&amp;lid=LSTTSHFXMB5WH4CUVPKLZPPL4&amp;marketplace=FLIPKART&amp;srno=b_2_62&amp;otracker=browse&amp;fm=organic&amp;iid=7660b05b-6e6b-414a-b4a9-d23d87dd32e6.TSHFXMB5WH4CUVPK.SEARCH&amp;ssid=7dai6tj9pc0000001612412991414</t>
  </si>
  <si>
    <t>49a47620-8868-5b80-8213-7ee34b019412</t>
  </si>
  <si>
    <t>02/10/2021, 23:36:44</t>
  </si>
  <si>
    <t>['https://rukminim1.flixcart.com/image/128/128/kfwvcsw0-0/t-shirt/r/i/n/s-rc031-red-rose-wear-original-imafw9cgfsqvhtay.jpeg?q=70', 'https://rukminim1.flixcart.com/image/128/128/kfwvcsw0-0/t-shirt/d/5/g/s-rc031-red-rose-wear-original-imafw9cgqsjergra.jpeg?q=70', 'https://rukminim1.flixcart.com/image/128/128/kfwvcsw0-0/t-shirt/r/m/n/s-rc031-red-rose-wear-original-imafw9cgdmekr2wc.jpeg?q=70', 'https://rukminim1.flixcart.com/image/128/128/kfwvcsw0-0/t-shirt/2/t/n/s-rc031-red-rose-wear-original-imafw9cgaz9ygqhj.jpeg?q=70', 'https://rukminim1.flixcart.com/image/128/128/kfwvcsw0-0/t-shirt/s/k/p/s-rc031-red-rose-wear-original-imafw9cgusapazu9.jpeg?q=70']</t>
  </si>
  <si>
    <t>TSHFW9CGCS5MN3FG</t>
  </si>
  <si>
    <t>[{'Type': 'Round Neck'}, {'Sleeve': 'Short Sleeve'}, {'Fit': 'Regular'}, {'Fabric': 'Cotton Blend'}, {'Sales Package': '1 Men Shirt'}, {'Pack of': '1'}, {'Style Code': 'RC031_Red'}, {'Neck Type': 'Round Neck'}, {'Ideal For': 'Men'}, {'Size': 'XXL'}, {'Pattern': 'Printed'}, {'Suitable For': 'Western Wear'}, {'Reversible': 'No'}, {'Fabric Care': 'Regular Machine Wash'}, {'Other Details': 'Product Type:- T-Shirt, Fabric:-Cotton Blend, Pattern:-Printed, Color:-Red, Type:-Straight'}, {'Brand Color': 'Red'}, {'Generic Name': 'T Shirts'}, {'Country of Origin': 'India'}]</t>
  </si>
  <si>
    <t>https://www.flipkart.com/rose-wear-printed-men-round-neck-red-t-shirt/p/itm5464290c2a85d?pid=TSHFW9CGCS5MN3FG&amp;lid=LSTTSHFW9CGCS5MN3FGPUA3SK&amp;marketplace=FLIPKART&amp;srno=b_2_63&amp;otracker=browse&amp;fm=organic&amp;iid=7660b05b-6e6b-414a-b4a9-d23d87dd32e6.TSHFW9CGCS5MN3FG.SEARCH&amp;ssid=7dai6tj9pc0000001612412991414</t>
  </si>
  <si>
    <t>4bb2d2e2-c317-55ff-a8a7-0a8ebf6b2ec3</t>
  </si>
  <si>
    <t>['https://rukminim1.flixcart.com/image/128/128/kfwvcsw0-0/t-shirt/2/w/2/s-rc051-royal-blue-rose-wear-original-imafw9cggszhtzqq.jpeg?q=70', 'https://rukminim1.flixcart.com/image/128/128/kfwvcsw0-0/t-shirt/s/n/n/s-rc051-royal-blue-rose-wear-original-imafw9cgdzurjugw.jpeg?q=70', 'https://rukminim1.flixcart.com/image/128/128/kfwvcsw0-0/t-shirt/l/k/a/s-rc051-royal-blue-rose-wear-original-imafw9cgfngstevn.jpeg?q=70', 'https://rukminim1.flixcart.com/image/128/128/kfwvcsw0-0/t-shirt/p/e/s/s-rc051-royal-blue-rose-wear-original-imafw9cgakg8tnyx.jpeg?q=70', 'https://rukminim1.flixcart.com/image/128/128/kfwvcsw0-0/t-shirt/k/g/v/s-rc051-royal-blue-rose-wear-original-imafw9cgydkju5nx.jpeg?q=70']</t>
  </si>
  <si>
    <t>TSHFW9CJATC4U9NH</t>
  </si>
  <si>
    <t>[{'Type': 'Round Neck'}, {'Sleeve': 'Short Sleeve'}, {'Fit': 'Regular'}, {'Fabric': 'Cotton Blend'}, {'Sales Package': '1 Men Shirt'}, {'Pack of': '1'}, {'Style Code': 'RC051_Royal Blue'}, {'Neck Type': 'Round Neck'}, {'Ideal For': 'Men'}, {'Size': 'S'}, {'Pattern': 'Printed'}, {'Suitable For': 'Western Wear'}, {'Sleeve Type': 'Wide'}, {'Reversible': 'No'}, {'Fabric Care': 'Regular Machine Wash'}, {'Brand Color': 'Royal Blue'}, {'Generic Name': 'T Shirts'}, {'Country of Origin': 'India'}]</t>
  </si>
  <si>
    <t>https://www.flipkart.com/rose-wear-printed-men-round-neck-blue-t-shirt/p/itm4a441eec227c9?pid=TSHFW9CJATC4U9NH&amp;lid=LSTTSHFW9CJATC4U9NHYZJFK0&amp;marketplace=FLIPKART&amp;srno=b_2_64&amp;otracker=browse&amp;fm=organic&amp;iid=7660b05b-6e6b-414a-b4a9-d23d87dd32e6.TSHFW9CJATC4U9NH.SEARCH&amp;ssid=7dai6tj9pc0000001612412991414</t>
  </si>
  <si>
    <t>0db421c2-c908-5adf-ae70-8ff0e1626f14</t>
  </si>
  <si>
    <t>02/10/2021, 23:36:45</t>
  </si>
  <si>
    <t>['https://rukminim1.flixcart.com/image/128/128/kfwvcsw0-0/t-shirt/j/i/f/m-rc024-grey-rose-wear-original-imafw9cgt8dkfzvn.jpeg?q=70', 'https://rukminim1.flixcart.com/image/128/128/kfwvcsw0-0/t-shirt/x/a/r/m-rc024-grey-rose-wear-original-imafw9cgptmf6w2e.jpeg?q=70', 'https://rukminim1.flixcart.com/image/128/128/kfwvcsw0-0/t-shirt/t/c/z/m-rc024-grey-rose-wear-original-imafw9cgpqsztfah.jpeg?q=70', 'https://rukminim1.flixcart.com/image/128/128/kfwvcsw0-0/t-shirt/f/5/z/m-rc024-grey-rose-wear-original-imafw9cgyk7f4a7d.jpeg?q=70', 'https://rukminim1.flixcart.com/image/128/128/kfwvcsw0-0/t-shirt/j/i/t/m-rc024-grey-rose-wear-original-imafw9cgr4hzxz79.jpeg?q=70']</t>
  </si>
  <si>
    <t>TSHFW9CJ9VYWT3AE</t>
  </si>
  <si>
    <t>[{'Type': 'Round Neck'}, {'Sleeve': 'Short Sleeve'}, {'Fit': 'Regular'}, {'Fabric': 'Cotton Blend'}, {'Sales Package': '1 Men Shirt'}, {'Pack of': '1'}, {'Style Code': 'RC024_Grey'}, {'Neck Type': 'Round Neck'}, {'Ideal For': 'Men'}, {'Size': 'XXL'}, {'Pattern': 'Printed'}, {'Suitable For': 'Western Wear'}, {'Reversible': 'No'}, {'Fabric Care': 'Regular Machine Wash'}, {'Other Details': 'Product Type:- T-Shirt, Fabric:-Cotton Blend, Pattern:-Printed, Color:-Grey, Type:-Straight'}, {'Brand Color': 'Grey'}, {'Generic Name': 'T Shirts'}, {'Country of Origin': 'India'}]</t>
  </si>
  <si>
    <t>https://www.flipkart.com/rose-wear-printed-men-round-neck-grey-t-shirt/p/itm6fd19750a6f62?pid=TSHFW9CJ9VYWT3AE&amp;lid=LSTTSHFW9CJ9VYWT3AEOQILZY&amp;marketplace=FLIPKART&amp;srno=b_2_65&amp;otracker=browse&amp;fm=organic&amp;iid=7660b05b-6e6b-414a-b4a9-d23d87dd32e6.TSHFW9CJ9VYWT3AE.SEARCH&amp;ssid=7dai6tj9pc0000001612412991414</t>
  </si>
  <si>
    <t>fc57620f-2602-55fd-8da1-ee5c09ae9bd6</t>
  </si>
  <si>
    <t>['https://rukminim1.flixcart.com/image/128/128/kfwvcsw0-0/t-shirt/m/u/z/s-rc049-grey-rose-wear-original-imafw9crps8uzhfq.jpeg?q=70', 'https://rukminim1.flixcart.com/image/128/128/kfwvcsw0-0/t-shirt/p/e/2/s-rc049-grey-rose-wear-original-imafw9cr7h8rgytz.jpeg?q=70', 'https://rukminim1.flixcart.com/image/128/128/kfwvcsw0-0/t-shirt/n/y/2/s-rc049-grey-rose-wear-original-imafw9crwr8ckmjx.jpeg?q=70', 'https://rukminim1.flixcart.com/image/128/128/kfwvcsw0-0/t-shirt/y/3/j/s-rc049-grey-rose-wear-original-imafw9crkfjaa6yj.jpeg?q=70', 'https://rukminim1.flixcart.com/image/128/128/kfwvcsw0-0/t-shirt/x/p/k/s-rc049-grey-rose-wear-original-imafw9crngspgjts.jpeg?q=70']</t>
  </si>
  <si>
    <t>TSHFW9CRFQCQCH4Q</t>
  </si>
  <si>
    <t>[{'Type': 'Round Neck'}, {'Sleeve': 'Short Sleeve'}, {'Fit': 'Regular'}, {'Fabric': 'Cotton Blend'}, {'Sales Package': '1 Men Shirt'}, {'Pack of': '1'}, {'Style Code': 'RC049_Grey'}, {'Neck Type': 'Round Neck'}, {'Ideal For': 'Men'}, {'Size': 'L'}, {'Pattern': 'Printed'}, {'Suitable For': 'Western Wear'}, {'Reversible': 'No'}, {'Fabric Care': 'Regular Machine Wash'}, {'Brand Color': 'Grey'}, {'Generic Name': 'T Shirts'}, {'Country of Origin': 'India'}]</t>
  </si>
  <si>
    <t>https://www.flipkart.com/rose-wear-printed-men-round-neck-grey-t-shirt/p/itma018a57344695?pid=TSHFW9CRFQCQCH4Q&amp;lid=LSTTSHFW9CRFQCQCH4QNSRRAT&amp;marketplace=FLIPKART&amp;srno=b_2_66&amp;otracker=browse&amp;fm=organic&amp;iid=7660b05b-6e6b-414a-b4a9-d23d87dd32e6.TSHFW9CRFQCQCH4Q.SEARCH&amp;ssid=7dai6tj9pc0000001612412991414</t>
  </si>
  <si>
    <t>cdf3f73f-0af6-53e3-87a4-599c864efc57</t>
  </si>
  <si>
    <t>02/10/2021, 23:36:46</t>
  </si>
  <si>
    <t>['https://rukminim1.flixcart.com/image/128/128/kfwvcsw0-0/t-shirt/a/q/s/s-rc036-green-rose-wear-original-imafw9crnbgwtpcf.jpeg?q=70', 'https://rukminim1.flixcart.com/image/128/128/kfwvcsw0-0/t-shirt/d/y/l/s-rc036-green-rose-wear-original-imafw9crdpfxbvph.jpeg?q=70', 'https://rukminim1.flixcart.com/image/128/128/kfwvcsw0-0/t-shirt/g/h/9/s-rc036-green-rose-wear-original-imafw9crych4mtmq.jpeg?q=70', 'https://rukminim1.flixcart.com/image/128/128/kfwvcsw0-0/t-shirt/a/y/u/s-rc036-green-rose-wear-original-imafw9crmwt8frjx.jpeg?q=70', 'https://rukminim1.flixcart.com/image/128/128/kfwvcsw0-0/t-shirt/y/v/o/s-rc036-green-rose-wear-original-imafw9crhcpgqr36.jpeg?q=70']</t>
  </si>
  <si>
    <t>TSHFW9CRKKYZHQB4</t>
  </si>
  <si>
    <t>[{'Type': 'Round Neck'}, {'Sleeve': 'Short Sleeve'}, {'Fit': 'Regular'}, {'Fabric': 'Cotton Blend'}, {'Sales Package': '1 Men Shirt'}, {'Pack of': '1'}, {'Style Code': 'RC036_Green'}, {'Neck Type': 'Round Neck'}, {'Ideal For': 'Men'}, {'Size': 'M'}, {'Pattern': 'Printed'}, {'Suitable For': 'Western Wear'}, {'Reversible': 'No'}, {'Fabric Care': 'Regular Machine Wash'}, {'Brand Color': 'Green'}, {'Generic Name': 'T Shirts'}, {'Country of Origin': 'India'}]</t>
  </si>
  <si>
    <t>https://www.flipkart.com/rose-wear-printed-men-round-neck-green-t-shirt/p/itm43dfe4bfaf88e?pid=TSHFW9CRKKYZHQB4&amp;lid=LSTTSHFW9CRKKYZHQB4V8VV23&amp;marketplace=FLIPKART&amp;srno=b_2_67&amp;otracker=browse&amp;fm=organic&amp;iid=7660b05b-6e6b-414a-b4a9-d23d87dd32e6.TSHFW9CRKKYZHQB4.SEARCH&amp;ssid=7dai6tj9pc0000001612412991414</t>
  </si>
  <si>
    <t>f6fd52b0-c1f8-5c4d-a4a5-f0100574866e</t>
  </si>
  <si>
    <t>SHTEMD8RENYKZGFT</t>
  </si>
  <si>
    <t>[{'Pack of': '1'}, {'Style Code': 'RC-17 PURPLE'}, {'Secondary Color': 'Purple'}, {'Closure': 'Button'}, {'Fit': 'Regular'}, {'Fabric': 'Cotton Blend'}, {'Sleeve': 'Full Sleeve'}, {'Pattern': 'Solid'}, {'Reversible': 'No'}, {'Collar': 'Regular'}, {'Color': 'Purple'}, {'Fabric Care': 'Do Not Bleach, Gentle Machine Wash in Lukewarm Water'}, {'Suitable For': 'Western Wear'}, {'Generic Name': 'Shirt'}, {'Country of Origin': 'India'}]</t>
  </si>
  <si>
    <t>https://www.flipkart.com/rose-wear-men-solid-formal-purple-shirt/p/itmemd8qvw9ua4tz?pid=SHTEMD8RENYKZGFT&amp;lid=LSTSHTEMD8RENYKZGFTW2V5LK&amp;marketplace=FLIPKART&amp;srno=b_2_68&amp;otracker=browse&amp;fm=organic&amp;iid=7660b05b-6e6b-414a-b4a9-d23d87dd32e6.SHTEMD8RENYKZGFT.SEARCH&amp;ssid=7dai6tj9pc0000001612412991414</t>
  </si>
  <si>
    <t>9ec16961-c55d-56e9-b765-163c01a96119</t>
  </si>
  <si>
    <t>02/10/2021, 23:36:47</t>
  </si>
  <si>
    <t>['https://rukminim1.flixcart.com/image/128/128/kfwvcsw0-0/t-shirt/w/x/y/m-rc048-white-rose-wear-original-imafw9crvhztbwbs.jpeg?q=70', 'https://rukminim1.flixcart.com/image/128/128/kfwvcsw0-0/t-shirt/t/6/s/m-rc048-white-rose-wear-original-imafw9crdfd7ptcv.jpeg?q=70', 'https://rukminim1.flixcart.com/image/128/128/kfwvcsw0-0/t-shirt/k/f/y/m-rc048-white-rose-wear-original-imafw9crf3mzp534.jpeg?q=70', 'https://rukminim1.flixcart.com/image/128/128/kfwvcsw0-0/t-shirt/l/c/y/m-rc048-white-rose-wear-original-imafw9crqz2gsh8d.jpeg?q=70', 'https://rukminim1.flixcart.com/image/128/128/kfwvcsw0-0/t-shirt/u/i/9/m-rc048-white-rose-wear-original-imafw9crxk4eeybt.jpeg?q=70']</t>
  </si>
  <si>
    <t>TSHFW9CRBTZTKCGN</t>
  </si>
  <si>
    <t>[{'Type': 'Round Neck'}, {'Sleeve': 'Short Sleeve'}, {'Fit': 'Regular'}, {'Fabric': 'Cotton Blend'}, {'Sales Package': '1 Men Shirt'}, {'Pack of': '1'}, {'Style Code': 'RC048_White'}, {'Neck Type': 'Round Neck'}, {'Ideal For': 'Men'}, {'Size': 'M'}, {'Pattern': 'Printed'}, {'Suitable For': 'Western Wear'}, {'Reversible': 'No'}, {'Fabric Care': 'Regular Machine Wash'}, {'Brand Color': 'White'}, {'Generic Name': 'T Shirts'}, {'Country of Origin': 'India'}]</t>
  </si>
  <si>
    <t>https://www.flipkart.com/rose-wear-printed-men-round-neck-white-t-shirt/p/itmff813dfb1a81a?pid=TSHFW9CRBTZTKCGN&amp;lid=LSTTSHFW9CRBTZTKCGNQQ6XGH&amp;marketplace=FLIPKART&amp;srno=b_2_69&amp;otracker=browse&amp;fm=organic&amp;iid=7660b05b-6e6b-414a-b4a9-d23d87dd32e6.TSHFW9CRBTZTKCGN.SEARCH&amp;ssid=7dai6tj9pc0000001612412991414</t>
  </si>
  <si>
    <t>4a317a2a-10ab-595b-8285-6d7652f9c7c8</t>
  </si>
  <si>
    <t>02/10/2021, 23:36:49</t>
  </si>
  <si>
    <t>['https://rukminim1.flixcart.com/image/128/128/kfwvcsw0-0/t-shirt/k/3/a/s-rc015-red-rose-wear-original-imafw9cghrfgsgut.jpeg?q=70', 'https://rukminim1.flixcart.com/image/128/128/kfwvcsw0-0/t-shirt/6/e/y/s-rc015-red-rose-wear-original-imafw9cghqfazgce.jpeg?q=70', 'https://rukminim1.flixcart.com/image/128/128/kfwvcsw0-0/t-shirt/k/f/l/s-rc015-red-rose-wear-original-imafw9cgythgwahz.jpeg?q=70', 'https://rukminim1.flixcart.com/image/128/128/kfwvcsw0-0/t-shirt/l/p/s/s-rc015-red-rose-wear-original-imafw9cgqvgapsyu.jpeg?q=70', 'https://rukminim1.flixcart.com/image/128/128/kfwvcsw0-0/t-shirt/8/0/z/s-rc015-red-rose-wear-original-imafw9cgknuhgqeq.jpeg?q=70']</t>
  </si>
  <si>
    <t>TSHFW9CGPJYEFY9R</t>
  </si>
  <si>
    <t>[{'Type': 'Round Neck'}, {'Sleeve': 'Short Sleeve'}, {'Fit': 'Regular'}, {'Fabric': 'Cotton Blend'}, {'Sales Package': '1 Men Shirt'}, {'Pack of': '1'}, {'Style Code': 'RC015_Red'}, {'Neck Type': 'Round Neck'}, {'Ideal For': 'Men'}, {'Size': 'S'}, {'Pattern': 'Printed'}, {'Suitable For': 'Western Wear'}, {'Sleeve Type': 'Wide'}, {'Reversible': 'No'}, {'Fabric Care': 'Regular Machine Wash'}, {'Brand Color': 'Red'}, {'Generic Name': 'T Shirts'}, {'Country of Origin': 'India'}]</t>
  </si>
  <si>
    <t>https://www.flipkart.com/rose-wear-printed-men-round-neck-red-t-shirt/p/itme47f9e88089ac?pid=TSHFW9CGPJYEFY9R&amp;lid=LSTTSHFW9CGPJYEFY9RCPJKOL&amp;marketplace=FLIPKART&amp;srno=b_2_70&amp;otracker=browse&amp;fm=organic&amp;iid=7660b05b-6e6b-414a-b4a9-d23d87dd32e6.TSHFW9CGPJYEFY9R.SEARCH&amp;ssid=7dai6tj9pc0000001612412991414</t>
  </si>
  <si>
    <t>2d68bab4-54b6-54c6-8aed-ea55d8cbcf91</t>
  </si>
  <si>
    <t>['https://rukminim1.flixcart.com/image/128/128/kfwvcsw0-0/t-shirt/o/n/q/l-rc035-black-rose-wear-original-imafw9cgpgkpyaah.jpeg?q=70', 'https://rukminim1.flixcart.com/image/128/128/kfwvcsw0-0/t-shirt/2/4/r/l-rc035-black-rose-wear-original-imafw9cgc6w5wkmw.jpeg?q=70', 'https://rukminim1.flixcart.com/image/128/128/kfwvcsw0-0/t-shirt/h/n/1/l-rc035-black-rose-wear-original-imafw9cgtzewp2kf.jpeg?q=70', 'https://rukminim1.flixcart.com/image/128/128/kfwvcsw0-0/t-shirt/g/q/t/l-rc035-black-rose-wear-original-imafw9cgarq3rsa3.jpeg?q=70', 'https://rukminim1.flixcart.com/image/128/128/kfwvcsw0-0/t-shirt/n/5/i/l-rc035-black-rose-wear-original-imafw9cg2ahs2ndy.jpeg?q=70']</t>
  </si>
  <si>
    <t>TSHFW9CJZAGR3NRE</t>
  </si>
  <si>
    <t>[{'Type': 'Round Neck'}, {'Sleeve': 'Short Sleeve'}, {'Fit': 'Regular'}, {'Fabric': 'Cotton Blend'}, {'Sales Package': '1 Men Shirt'}, {'Pack of': '1'}, {'Style Code': 'RC035_Black'}, {'Neck Type': 'Round Neck'}, {'Ideal For': 'Men'}, {'Size': 'S'}, {'Pattern': 'Printed'}, {'Suitable For': 'Western Wear'}, {'Sleeve Type': 'Wide'}, {'Reversible': 'No'}, {'Fabric Care': 'Regular Machine Wash'}, {'Brand Color': 'Black'}, {'Generic Name': 'T Shirts'}, {'Country of Origin': 'India'}]</t>
  </si>
  <si>
    <t>https://www.flipkart.com/rose-wear-printed-men-round-neck-black-t-shirt/p/itmc9177cd4dafbd?pid=TSHFW9CJZAGR3NRE&amp;lid=LSTTSHFW9CJZAGR3NREHBLEYI&amp;marketplace=FLIPKART&amp;srno=b_2_71&amp;otracker=browse&amp;fm=organic&amp;iid=7660b05b-6e6b-414a-b4a9-d23d87dd32e6.TSHFW9CJZAGR3NRE.SEARCH&amp;ssid=7dai6tj9pc0000001612412991414</t>
  </si>
  <si>
    <t>57029508-0c2b-5de4-b3bf-b1871a3bccea</t>
  </si>
  <si>
    <t>02/10/2021, 23:36:50</t>
  </si>
  <si>
    <t>['https://rukminim1.flixcart.com/image/128/128/kfwvcsw0-0/t-shirt/f/4/r/xxl-rc050-white-rose-wear-original-imafw9cgn8hxnnrq.jpeg?q=70', 'https://rukminim1.flixcart.com/image/128/128/kfwvcsw0-0/t-shirt/z/g/p/xxl-rc050-white-rose-wear-original-imafw9cg44hntrtu.jpeg?q=70', 'https://rukminim1.flixcart.com/image/128/128/kfwvcsw0-0/t-shirt/8/b/z/xxl-rc050-white-rose-wear-original-imafw9cgnxjnzpjv.jpeg?q=70', 'https://rukminim1.flixcart.com/image/128/128/kfwvcsw0-0/t-shirt/e/w/7/xxl-rc050-white-rose-wear-original-imafw9cg5gweprfn.jpeg?q=70', 'https://rukminim1.flixcart.com/image/128/128/kfwvcsw0-0/t-shirt/a/d/o/xxl-rc050-white-rose-wear-original-imafw9cgtg2hmqzx.jpeg?q=70']</t>
  </si>
  <si>
    <t>TSHFW9CGSH84GG7J</t>
  </si>
  <si>
    <t>[{'Type': 'Round Neck'}, {'Sleeve': 'Short Sleeve'}, {'Fit': 'Regular'}, {'Fabric': 'Cotton Blend'}, {'Sales Package': '1 Men Shirt'}, {'Pack of': '1'}, {'Style Code': 'RC050_White'}, {'Neck Type': 'Round Neck'}, {'Ideal For': 'Men'}, {'Size': 'S'}, {'Pattern': 'Printed'}, {'Suitable For': 'Western Wear'}, {'Reversible': 'No'}, {'Fabric Care': 'Regular Machine Wash'}, {'Other Details': 'Product Type:- T-Shirt, Fabric:-Cotton Blend, Pattern:-Printed, Color:-White, Type:-Straight'}, {'Brand Color': 'White'}, {'Generic Name': 'T Shirts'}, {'Country of Origin': 'India'}]</t>
  </si>
  <si>
    <t>https://www.flipkart.com/rose-wear-printed-men-round-neck-white-t-shirt/p/itmb0e0c84062fb7?pid=TSHFW9CGSH84GG7J&amp;lid=LSTTSHFW9CGSH84GG7J7LSDHK&amp;marketplace=FLIPKART&amp;srno=b_2_72&amp;otracker=browse&amp;fm=organic&amp;iid=7660b05b-6e6b-414a-b4a9-d23d87dd32e6.TSHFW9CGSH84GG7J.SEARCH&amp;ssid=7dai6tj9pc0000001612412991414</t>
  </si>
  <si>
    <t>6ef5dd4f-fcc3-51fc-880c-93e82fb04d9c</t>
  </si>
  <si>
    <t>['https://rukminim1.flixcart.com/image/128/128/kfwvcsw0-0/t-shirt/c/9/0/s-rc032-white-rose-wear-original-imafw9cgzqy2kwgk.jpeg?q=70', 'https://rukminim1.flixcart.com/image/128/128/kfwvcsw0-0/t-shirt/w/6/a/s-rc032-white-rose-wear-original-imafw9cgwgyu7xcn.jpeg?q=70', 'https://rukminim1.flixcart.com/image/128/128/kfwvcsw0-0/t-shirt/b/r/y/s-rc032-white-rose-wear-original-imafw9cgdbdzhghk.jpeg?q=70', 'https://rukminim1.flixcart.com/image/128/128/kfwvcsw0-0/t-shirt/p/w/d/s-rc032-white-rose-wear-original-imafw9cgtk8zpktz.jpeg?q=70', 'https://rukminim1.flixcart.com/image/128/128/kfwvcsw0-0/t-shirt/l/b/n/s-rc032-white-rose-wear-original-imafw9cgwxkm5udz.jpeg?q=70']</t>
  </si>
  <si>
    <t>TSHFW9CJAFTK4TPD</t>
  </si>
  <si>
    <t>[{'Type': 'Round Neck'}, {'Sleeve': 'Short Sleeve'}, {'Fit': 'Regular'}, {'Fabric': 'Cotton Blend'}, {'Sales Package': '1 Men Shirt'}, {'Pack of': '1'}, {'Style Code': 'RC032_White'}, {'Neck Type': 'Round Neck'}, {'Ideal For': 'Men'}, {'Size': 'L'}, {'Pattern': 'Printed'}, {'Suitable For': 'Western Wear'}, {'Sleeve Type': 'Wide'}, {'Reversible': 'No'}, {'Fabric Care': 'Regular Machine Wash'}, {'Brand Color': 'White'}, {'Generic Name': 'T Shirts'}, {'Country of Origin': 'India'}]</t>
  </si>
  <si>
    <t>https://www.flipkart.com/rose-wear-printed-men-round-neck-white-t-shirt/p/itm9c2af76fb60ad?pid=TSHFW9CJAFTK4TPD&amp;lid=LSTTSHFW9CJAFTK4TPD5ASKV1&amp;marketplace=FLIPKART&amp;srno=b_2_73&amp;otracker=browse&amp;fm=organic&amp;iid=7660b05b-6e6b-414a-b4a9-d23d87dd32e6.TSHFW9CJAFTK4TPD.SEARCH&amp;ssid=7dai6tj9pc0000001612412991414</t>
  </si>
  <si>
    <t>27677339-998a-517a-b5e9-c53e023146fe</t>
  </si>
  <si>
    <t>02/10/2021, 23:36:51</t>
  </si>
  <si>
    <t>['https://rukminim1.flixcart.com/image/128/128/kfwvcsw0-0/t-shirt/e/s/l/xxl-rc022-maroon-rose-wear-original-imafw9cghzzcmdav.jpeg?q=70', 'https://rukminim1.flixcart.com/image/128/128/kfwvcsw0-0/t-shirt/u/h/c/xxl-rc022-maroon-rose-wear-original-imafw9cgnvgnugzy.jpeg?q=70', 'https://rukminim1.flixcart.com/image/128/128/kfwvcsw0-0/t-shirt/5/b/0/xxl-rc022-maroon-rose-wear-original-imafw9cgzt5bf4fb.jpeg?q=70', 'https://rukminim1.flixcart.com/image/128/128/kfwvcsw0-0/t-shirt/b/w/u/xxl-rc022-maroon-rose-wear-original-imafw9cgpkvzk2yv.jpeg?q=70', 'https://rukminim1.flixcart.com/image/128/128/kfwvcsw0-0/t-shirt/v/o/s/xxl-rc022-maroon-rose-wear-original-imafw9cghyrgufzd.jpeg?q=70']</t>
  </si>
  <si>
    <t>TSHFW9CJHBWVGTNC</t>
  </si>
  <si>
    <t>[{'Type': 'Round Neck'}, {'Sleeve': 'Short Sleeve'}, {'Fit': 'Regular'}, {'Fabric': 'Cotton Blend'}, {'Sales Package': '1 Men Shirt'}, {'Pack of': '1'}, {'Style Code': 'RC022_Maroon'}, {'Neck Type': 'Round Neck'}, {'Ideal For': 'Men'}, {'Size': 'M'}, {'Pattern': 'Printed'}, {'Suitable For': 'Western Wear'}, {'Reversible': 'No'}, {'Fabric Care': 'Regular Machine Wash'}, {'Other Details': 'Product Type:- T-Shirt, Fabric:-Cotton Blend, Pattern:-Printed, Color:-Maroon, Type:-Straight'}, {'Brand Color': 'Maroon'}, {'Generic Name': 'T Shirts'}, {'Country of Origin': 'India'}]</t>
  </si>
  <si>
    <t>https://www.flipkart.com/rose-wear-printed-men-round-neck-maroon-t-shirt/p/itm4158c02e6a701?pid=TSHFW9CJHBWVGTNC&amp;lid=LSTTSHFW9CJHBWVGTNCU5OEEV&amp;marketplace=FLIPKART&amp;srno=b_2_74&amp;otracker=browse&amp;fm=organic&amp;iid=7660b05b-6e6b-414a-b4a9-d23d87dd32e6.TSHFW9CJHBWVGTNC.SEARCH&amp;ssid=7dai6tj9pc0000001612412991414</t>
  </si>
  <si>
    <t>f032d167-731f-5a92-88cc-d43cf7c1c823</t>
  </si>
  <si>
    <t>02/10/2021, 23:36:52</t>
  </si>
  <si>
    <t>['https://rukminim1.flixcart.com/image/128/128/kfwvcsw0-0/t-shirt/v/s/y/l-rc038-sky-blue-rose-wear-original-imafw9cry9xabgjg.jpeg?q=70', 'https://rukminim1.flixcart.com/image/128/128/kfwvcsw0-0/t-shirt/p/x/z/l-rc038-sky-blue-rose-wear-original-imafw9crygdfnxpg.jpeg?q=70', 'https://rukminim1.flixcart.com/image/128/128/kfwvcsw0-0/t-shirt/q/a/a/l-rc038-sky-blue-rose-wear-original-imafw9crnyffmasg.jpeg?q=70', 'https://rukminim1.flixcart.com/image/128/128/kfwvcsw0-0/t-shirt/4/c/y/l-rc038-sky-blue-rose-wear-original-imafw9crgtnexny9.jpeg?q=70', 'https://rukminim1.flixcart.com/image/128/128/kfwvcsw0-0/t-shirt/q/5/v/l-rc038-sky-blue-rose-wear-original-imafw9cr9d98gnwv.jpeg?q=70']</t>
  </si>
  <si>
    <t>TSHFW9CR4BTRHXYZ</t>
  </si>
  <si>
    <t>[{'Type': 'Round Neck'}, {'Sleeve': 'Short Sleeve'}, {'Fit': 'Regular'}, {'Fabric': 'Cotton Blend'}, {'Sales Package': '1 Men Shirt'}, {'Pack of': '1'}, {'Style Code': 'RC038_Sky Blue'}, {'Neck Type': 'Round Neck'}, {'Ideal For': 'Men'}, {'Size': 'XL'}, {'Pattern': 'Printed'}, {'Suitable For': 'Western Wear'}, {'Reversible': 'No'}, {'Fabric Care': 'Regular Machine Wash'}, {'Brand Color': 'Sky Blue'}, {'Generic Name': 'T Shirts'}, {'Country of Origin': 'India'}]</t>
  </si>
  <si>
    <t>https://www.flipkart.com/rose-wear-printed-men-round-neck-blue-t-shirt/p/itmf4d6bfed09943?pid=TSHFW9CR4BTRHXYZ&amp;lid=LSTTSHFW9CR4BTRHXYZUIDOGL&amp;marketplace=FLIPKART&amp;srno=b_2_75&amp;otracker=browse&amp;fm=organic&amp;iid=7660b05b-6e6b-414a-b4a9-d23d87dd32e6.TSHFW9CR4BTRHXYZ.SEARCH&amp;ssid=7dai6tj9pc0000001612412991414</t>
  </si>
  <si>
    <t>a800b749-f21d-5046-ad97-13061ab4c490</t>
  </si>
  <si>
    <t>['https://rukminim1.flixcart.com/image/128/128/kfwvcsw0-0/t-shirt/8/7/v/xl-rc026-red-rose-wear-original-imafw9cgrrbzwwz3.jpeg?q=70', 'https://rukminim1.flixcart.com/image/128/128/kfwvcsw0-0/t-shirt/y/o/o/xl-rc026-red-rose-wear-original-imafw9cgx6etzfze.jpeg?q=70', 'https://rukminim1.flixcart.com/image/128/128/kfwvcsw0-0/t-shirt/t/a/h/xl-rc026-red-rose-wear-original-imafw9cg6wzqfd5z.jpeg?q=70', 'https://rukminim1.flixcart.com/image/128/128/kfwvcsw0-0/t-shirt/q/n/d/xl-rc026-red-rose-wear-original-imafw9cgcvaazevh.jpeg?q=70', 'https://rukminim1.flixcart.com/image/128/128/kfwvcsw0-0/t-shirt/v/y/g/xl-rc026-red-rose-wear-original-imafw9cgqzvkkrcg.jpeg?q=70']</t>
  </si>
  <si>
    <t>TSHFW9CJEQYESGZW</t>
  </si>
  <si>
    <t>[{'Type': 'Round Neck'}, {'Sleeve': 'Short Sleeve'}, {'Fit': 'Regular'}, {'Fabric': 'Cotton Blend'}, {'Sales Package': '1 Men Shirt'}, {'Pack of': '1'}, {'Style Code': 'RC026_Red'}, {'Neck Type': 'Round Neck'}, {'Ideal For': 'Men'}, {'Size': 'S'}, {'Pattern': 'Printed'}, {'Suitable For': 'Western Wear'}, {'Reversible': 'No'}, {'Fabric Care': 'Regular Machine Wash'}, {'Other Details': 'Product Type:- T-Shirt, Fabric:-Cotton Blend, Pattern:-Printed, Color:-Red, Type:-Straight'}, {'Brand Color': 'Red'}, {'Generic Name': 'T Shirts'}, {'Country of Origin': 'India'}]</t>
  </si>
  <si>
    <t>https://www.flipkart.com/rose-wear-printed-men-round-neck-red-t-shirt/p/itm207c323fed5e8?pid=TSHFW9CJEQYESGZW&amp;lid=LSTTSHFW9CJEQYESGZWYFOOMP&amp;marketplace=FLIPKART&amp;srno=b_2_76&amp;otracker=browse&amp;fm=organic&amp;iid=7660b05b-6e6b-414a-b4a9-d23d87dd32e6.TSHFW9CJEQYESGZW.SEARCH&amp;ssid=7dai6tj9pc0000001612412991414</t>
  </si>
  <si>
    <t>60849847-f3f7-5f58-a728-f8513b8ccc47</t>
  </si>
  <si>
    <t>02/10/2021, 23:36:53</t>
  </si>
  <si>
    <t>['https://rukminim1.flixcart.com/image/128/128/kfwvcsw0-0/t-shirt/g/p/1/xxl-rc034-maroon-rose-wear-original-imafw9cgxhtdjmkh.jpeg?q=70', 'https://rukminim1.flixcart.com/image/128/128/kfwvcsw0-0/t-shirt/y/o/g/xxl-rc034-maroon-rose-wear-original-imafw9cgfakndhhr.jpeg?q=70', 'https://rukminim1.flixcart.com/image/128/128/kfwvcsw0-0/t-shirt/0/j/q/xl-rc034-maroon-rose-wear-original-imafw9cggfnpcu9y.jpeg?q=70', 'https://rukminim1.flixcart.com/image/128/128/kfwvcsw0-0/t-shirt/y/m/f/xl-rc034-maroon-rose-wear-original-imafw9cggg9gtwbh.jpeg?q=70', 'https://rukminim1.flixcart.com/image/128/128/kfwvcsw0-0/t-shirt/2/0/r/xxl-rc034-maroon-rose-wear-original-imafw9cg5t5zf5bh.jpeg?q=70']</t>
  </si>
  <si>
    <t>TSHFW9CJRSCGN8BM</t>
  </si>
  <si>
    <t>[{'Type': 'Round Neck'}, {'Sleeve': 'Short Sleeve'}, {'Fit': 'Regular'}, {'Fabric': 'Cotton Blend'}, {'Sales Package': '1 Men Shirt'}, {'Pack of': '1'}, {'Style Code': 'RC034_Maroon'}, {'Neck Type': 'Round Neck'}, {'Ideal For': 'Men'}, {'Size': 'S'}, {'Pattern': 'Printed'}, {'Suitable For': 'Western Wear'}, {'Sleeve Type': 'Wide'}, {'Reversible': 'No'}, {'Fabric Care': 'Regular Machine Wash'}, {'Brand Color': 'Maroon'}, {'Generic Name': 'T Shirts'}, {'Country of Origin': 'India'}]</t>
  </si>
  <si>
    <t>https://www.flipkart.com/rose-wear-printed-men-round-neck-maroon-t-shirt/p/itm2b481f58b9d8f?pid=TSHFW9CJRSCGN8BM&amp;lid=LSTTSHFW9CJRSCGN8BMRYNKSB&amp;marketplace=FLIPKART&amp;srno=b_2_77&amp;otracker=browse&amp;fm=organic&amp;iid=7660b05b-6e6b-414a-b4a9-d23d87dd32e6.TSHFW9CJRSCGN8BM.SEARCH&amp;ssid=7dai6tj9pc0000001612412991414</t>
  </si>
  <si>
    <t>6728bf87-260e-59af-82bb-1722c66b39b7</t>
  </si>
  <si>
    <t>['https://rukminim1.flixcart.com/image/128/128/kfwvcsw0-0/t-shirt/r/c/o/xl-rc018-sky-blue-rose-wear-original-imafw9cgtyfb2gc6.jpeg?q=70', 'https://rukminim1.flixcart.com/image/128/128/kfwvcsw0-0/t-shirt/s/y/2/xl-rc018-sky-blue-rose-wear-original-imafw9cgwa7p6jca.jpeg?q=70', 'https://rukminim1.flixcart.com/image/128/128/kfwvcsw0-0/t-shirt/z/t/z/xl-rc018-sky-blue-rose-wear-original-imafw9cghfstghnu.jpeg?q=70', 'https://rukminim1.flixcart.com/image/128/128/kfwvcsw0-0/t-shirt/i/b/7/xl-rc018-sky-blue-rose-wear-original-imafw9cgbgnj6ufz.jpeg?q=70', 'https://rukminim1.flixcart.com/image/128/128/kfwvcsw0-0/t-shirt/z/v/7/xl-rc018-sky-blue-rose-wear-original-imafw9cggb3qmuse.jpeg?q=70']</t>
  </si>
  <si>
    <t>TSHFW9CJ8H6RZZND</t>
  </si>
  <si>
    <t>[{'Type': 'Round Neck'}, {'Sleeve': 'Short Sleeve'}, {'Fit': 'Regular'}, {'Fabric': 'Cotton Blend'}, {'Pack of': '1'}, {'Style Code': 'RC018_Sky Blue'}, {'Neck Type': 'Round Neck'}, {'Ideal For': 'Men'}, {'Size': 'S'}, {'Pattern': 'Printed'}, {'Suitable For': 'Western Wear'}, {'Fabric Care': 'Regular Machine Wash'}, {'Brand Color': 'Sky Blue'}, {'Generic Name': 'T Shirts'}, {'Country of Origin': 'India'}]</t>
  </si>
  <si>
    <t>https://www.flipkart.com/rose-wear-printed-men-round-neck-blue-t-shirt/p/itm3fe3ad69249d4?pid=TSHFW9CJ8H6RZZND&amp;lid=LSTTSHFW9CJ8H6RZZND3DE0P2&amp;marketplace=FLIPKART&amp;srno=b_2_78&amp;otracker=browse&amp;fm=organic&amp;iid=7660b05b-6e6b-414a-b4a9-d23d87dd32e6.TSHFW9CJ8H6RZZND.SEARCH&amp;ssid=7dai6tj9pc0000001612412991414</t>
  </si>
  <si>
    <t>cc2ea8c6-c7a3-5749-bcb2-873c28b85eb6</t>
  </si>
  <si>
    <t>02/10/2021, 23:36:54</t>
  </si>
  <si>
    <t>['https://rukminim1.flixcart.com/image/128/128/kfwvcsw0-0/t-shirt/t/q/w/xl-rc020-royal-blue-rose-wear-original-imafw9cgjuj6cx6q.jpeg?q=70', 'https://rukminim1.flixcart.com/image/128/128/kfwvcsw0-0/t-shirt/p/y/l/xl-rc020-royal-blue-rose-wear-original-imafw9cgkzvkxbua.jpeg?q=70', 'https://rukminim1.flixcart.com/image/128/128/kfwvcsw0-0/t-shirt/p/j/n/xl-rc020-royal-blue-rose-wear-original-imafw9cgyauhequv.jpeg?q=70', 'https://rukminim1.flixcart.com/image/128/128/kfwvcsw0-0/t-shirt/3/r/m/xl-rc020-royal-blue-rose-wear-original-imafw9cgwfahutz2.jpeg?q=70', 'https://rukminim1.flixcart.com/image/128/128/kfwvcsw0-0/t-shirt/4/1/m/xl-rc020-royal-blue-rose-wear-original-imafw9cgeucmgwwm.jpeg?q=70']</t>
  </si>
  <si>
    <t>TSHFW9CJ6J9ZDMWG</t>
  </si>
  <si>
    <t>[{'Type': 'Round Neck'}, {'Sleeve': 'Short Sleeve'}, {'Fit': 'Regular'}, {'Fabric': 'Cotton Blend'}, {'Sales Package': '1 Men Shirt'}, {'Pack of': '1'}, {'Style Code': 'RC020_Royal Blue'}, {'Neck Type': 'Round Neck'}, {'Ideal For': 'Men'}, {'Size': 'S'}, {'Pattern': 'Printed'}, {'Suitable For': 'Western Wear'}, {'Reversible': 'No'}, {'Fabric Care': 'Regular Machine Wash'}, {'Other Details': 'Product Type:- T-Shirt, Fabric:-Cotton Blend, Pattern:-Printed, Color:-Royal Blue, Type:-Straight'}, {'Brand Color': 'Royal Blue'}, {'Generic Name': 'T Shirts'}, {'Country of Origin': 'India'}]</t>
  </si>
  <si>
    <t>https://www.flipkart.com/rose-wear-printed-men-round-neck-blue-t-shirt/p/itm1938c31cd4b45?pid=TSHFW9CJ6J9ZDMWG&amp;lid=LSTTSHFW9CJ6J9ZDMWGU9PHJF&amp;marketplace=FLIPKART&amp;srno=b_2_79&amp;otracker=browse&amp;fm=organic&amp;iid=7660b05b-6e6b-414a-b4a9-d23d87dd32e6.TSHFW9CJ6J9ZDMWG.SEARCH&amp;ssid=7dai6tj9pc0000001612412991414</t>
  </si>
  <si>
    <t>4fa8dc43-8407-5b31-9b1b-02557dab8166</t>
  </si>
  <si>
    <t>['https://rukminim1.flixcart.com/image/128/128/kfwvcsw0-0/t-shirt/p/i/x/xl-rc041-black-rose-wear-original-imafw9crdgwdgusx.jpeg?q=70', 'https://rukminim1.flixcart.com/image/128/128/kfwvcsw0-0/t-shirt/u/m/e/xl-rc041-black-rose-wear-original-imafw9cr4pbk2cph.jpeg?q=70', 'https://rukminim1.flixcart.com/image/128/128/kfwvcsw0-0/t-shirt/i/c/t/xl-rc041-black-rose-wear-original-imafw9crmzgkygzc.jpeg?q=70', 'https://rukminim1.flixcart.com/image/128/128/kfwvcsw0-0/t-shirt/1/1/f/xl-rc041-black-rose-wear-original-imafw9crfyakydez.jpeg?q=70', 'https://rukminim1.flixcart.com/image/128/128/kfwvcsw0-0/t-shirt/e/9/x/xl-rc041-black-rose-wear-original-imafw9cr7fr2k7yt.jpeg?q=70']</t>
  </si>
  <si>
    <t>TSHFW9CRK3GZDAGX</t>
  </si>
  <si>
    <t>[{'Type': 'Round Neck'}, {'Sleeve': 'Short Sleeve'}, {'Fit': 'Regular'}, {'Fabric': 'Cotton Blend'}, {'Sales Package': '1 Men Shirt'}, {'Pack of': '1'}, {'Style Code': 'RC041_Black'}, {'Neck Type': 'Round Neck'}, {'Ideal For': 'Men'}, {'Size': 'S'}, {'Pattern': 'Printed'}, {'Suitable For': 'Western Wear'}, {'Reversible': 'No'}, {'Fabric Care': 'Regular Machine Wash'}, {'Brand Color': 'Black'}, {'Generic Name': 'T Shirts'}, {'Country of Origin': 'India'}]</t>
  </si>
  <si>
    <t>https://www.flipkart.com/rose-wear-printed-men-round-neck-black-t-shirt/p/itm736c611540882?pid=TSHFW9CRK3GZDAGX&amp;lid=LSTTSHFW9CRK3GZDAGXYXECZA&amp;marketplace=FLIPKART&amp;srno=b_2_80&amp;otracker=browse&amp;fm=organic&amp;iid=7660b05b-6e6b-414a-b4a9-d23d87dd32e6.TSHFW9CRK3GZDAGX.SEARCH&amp;ssid=7dai6tj9pc0000001612412991414</t>
  </si>
  <si>
    <t>5cb73f37-1be6-5e89-91bf-260b60d7e843</t>
  </si>
  <si>
    <t>02/10/2021, 23:36:56</t>
  </si>
  <si>
    <t>['https://rukminim1.flixcart.com/image/128/128/kfwvcsw0-0/t-shirt/t/u/1/l-rc023-green-rose-wear-original-imafw9cgxaxkbmvm.jpeg?q=70', 'https://rukminim1.flixcart.com/image/128/128/kfwvcsw0-0/t-shirt/w/f/e/l-rc023-green-rose-wear-original-imafw9cgpkaskh2a.jpeg?q=70', 'https://rukminim1.flixcart.com/image/128/128/kfwvcsw0-0/t-shirt/x/e/d/l-rc023-green-rose-wear-original-imafw9cgzxhmrhuh.jpeg?q=70', 'https://rukminim1.flixcart.com/image/128/128/kfwvcsw0-0/t-shirt/o/j/h/l-rc023-green-rose-wear-original-imafw9cguwxgavxc.jpeg?q=70', 'https://rukminim1.flixcart.com/image/128/128/kfwvcsw0-0/t-shirt/n/f/c/l-rc023-green-rose-wear-original-imafw9cgcz4z6dvx.jpeg?q=70']</t>
  </si>
  <si>
    <t>TSHFW9CJHBNVAQCP</t>
  </si>
  <si>
    <t>[{'Type': 'Round Neck'}, {'Sleeve': 'Short Sleeve'}, {'Fit': 'Regular'}, {'Fabric': 'Cotton Blend'}, {'Sales Package': '1 Men Shirt'}, {'Pack of': '1'}, {'Style Code': 'RC023_Green'}, {'Neck Type': 'Round Neck'}, {'Ideal For': 'Men'}, {'Size': 'S'}, {'Pattern': 'Printed'}, {'Suitable For': 'Western Wear'}, {'Reversible': 'No'}, {'Fabric Care': 'Regular Machine Wash'}, {'Other Details': 'Product Type:- T-Shirt, Fabric:-Cotton Blend, Pattern:-Printed, Color:-Green, Type:-Straight'}, {'Brand Color': 'Green'}, {'Generic Name': 'T Shirts'}, {'Country of Origin': 'India'}]</t>
  </si>
  <si>
    <t>https://www.flipkart.com/rose-wear-printed-men-round-neck-green-t-shirt/p/itmc24333a6be485?pid=TSHFW9CJHBNVAQCP&amp;lid=LSTTSHFW9CJHBNVAQCPLAQK3M&amp;marketplace=FLIPKART&amp;srno=b_3_81&amp;otracker=browse&amp;fm=organic&amp;iid=b959a0e1-6898-4d40-a5ed-197450a4fb57.TSHFW9CJHBNVAQCP.SEARCH&amp;ssid=wrfonoocow0000001612412993603</t>
  </si>
  <si>
    <t>fffe3584-2c47-56a7-9bad-6fe02eaf634f</t>
  </si>
  <si>
    <t>['https://rukminim1.flixcart.com/image/128/128/kfwvcsw0-0/t-shirt/n/s/l/s-rc027-yellow-rose-wear-original-imafw9cggxzk48za.jpeg?q=70', 'https://rukminim1.flixcart.com/image/128/128/kfwvcsw0-0/t-shirt/5/b/g/s-rc027-yellow-rose-wear-original-imafw9cg6yug4abn.jpeg?q=70', 'https://rukminim1.flixcart.com/image/128/128/kfwvcsw0-0/t-shirt/a/z/6/s-rc027-yellow-rose-wear-original-imafw9cgnqrpmxxm.jpeg?q=70', 'https://rukminim1.flixcart.com/image/128/128/kfwvcsw0-0/t-shirt/b/u/t/s-rc027-yellow-rose-wear-original-imafw9cgwbywcrhs.jpeg?q=70', 'https://rukminim1.flixcart.com/image/128/128/kfwvcsw0-0/t-shirt/m/l/4/s-rc027-yellow-rose-wear-original-imafw9cgjyntytuz.jpeg?q=70']</t>
  </si>
  <si>
    <t>TSHFW9CJ26KVXSTG</t>
  </si>
  <si>
    <t>[{'Type': 'Round Neck'}, {'Sleeve': 'Short Sleeve'}, {'Fit': 'Regular'}, {'Fabric': 'Cotton Blend'}, {'Sales Package': '1 Men Shirt'}, {'Pack of': '1'}, {'Style Code': 'RC027_Yellow'}, {'Neck Type': 'Round Neck'}, {'Ideal For': 'Men'}, {'Size': 'XXL'}, {'Pattern': 'Printed'}, {'Suitable For': 'Western Wear'}, {'Reversible': 'No'}, {'Fabric Care': 'Regular Machine Wash'}, {'Other Details': 'Product Type:- T-Shirt, Fabric:-Cotton Blend, Pattern:-Printed, Color:-Mustard, Type:-Straight'}, {'Brand Color': 'Yellow'}, {'Generic Name': 'T Shirts'}, {'Country of Origin': 'India'}]</t>
  </si>
  <si>
    <t>https://www.flipkart.com/rose-wear-printed-men-round-neck-yellow-t-shirt/p/itmf7302bfe141aa?pid=TSHFW9CJ26KVXSTG&amp;lid=LSTTSHFW9CJ26KVXSTGX6OAX9&amp;marketplace=FLIPKART&amp;srno=b_3_82&amp;otracker=browse&amp;fm=organic&amp;iid=b959a0e1-6898-4d40-a5ed-197450a4fb57.TSHFW9CJ26KVXSTG.SEARCH&amp;ssid=wrfonoocow0000001612412993603</t>
  </si>
  <si>
    <t>63d06526-308c-5d87-a4a9-5c4733b21706</t>
  </si>
  <si>
    <t>02/10/2021, 23:36:57</t>
  </si>
  <si>
    <t>['https://rukminim1.flixcart.com/image/128/128/kfwvcsw0-0/t-shirt/r/z/p/l-rc014-sky-blue-rose-wear-original-imafw9cgzkd5bjdd.jpeg?q=70', 'https://rukminim1.flixcart.com/image/128/128/kfwvcsw0-0/t-shirt/0/1/3/l-rc014-sky-blue-rose-wear-original-imafw9cgrueutn7n.jpeg?q=70', 'https://rukminim1.flixcart.com/image/128/128/kfwvcsw0-0/t-shirt/o/x/t/l-rc014-sky-blue-rose-wear-original-imafw9cgqzxzf26c.jpeg?q=70', 'https://rukminim1.flixcart.com/image/128/128/kfwvcsw0-0/t-shirt/t/a/l/l-rc014-sky-blue-rose-wear-original-imafw9cgbfzsgsxg.jpeg?q=70', 'https://rukminim1.flixcart.com/image/128/128/kfwvcsw0-0/t-shirt/e/q/q/l-rc014-sky-blue-rose-wear-original-imafw9cgchavn3hv.jpeg?q=70']</t>
  </si>
  <si>
    <t>TSHFW9CJHBZHHY2V</t>
  </si>
  <si>
    <t>[{'Type': 'Round Neck'}, {'Sleeve': 'Short Sleeve'}, {'Fit': 'Regular'}, {'Fabric': 'Cotton Blend'}, {'Sales Package': '1 Men Shirt'}, {'Pack of': '1'}, {'Style Code': 'RC014_Sky Blue'}, {'Neck Type': 'Round Neck'}, {'Ideal For': 'Men'}, {'Size': 'S'}, {'Pattern': 'Printed'}, {'Suitable For': 'Western Wear'}, {'Sleeve Type': 'Wide'}, {'Reversible': 'No'}, {'Fabric Care': 'Regular Machine Wash'}, {'Brand Color': 'Sky Blue'}, {'Generic Name': 'T Shirts'}, {'Country of Origin': 'India'}]</t>
  </si>
  <si>
    <t>https://www.flipkart.com/rose-wear-printed-men-round-neck-blue-t-shirt/p/itm7bcc6d0b96ac5?pid=TSHFW9CJHBZHHY2V&amp;lid=LSTTSHFW9CJHBZHHY2VSIGVVD&amp;marketplace=FLIPKART&amp;srno=b_3_83&amp;otracker=browse&amp;fm=organic&amp;iid=b959a0e1-6898-4d40-a5ed-197450a4fb57.TSHFW9CJHBZHHY2V.SEARCH&amp;ssid=wrfonoocow0000001612412993603</t>
  </si>
  <si>
    <t>490e59b9-971e-5e12-8f0c-26c47ea3596f</t>
  </si>
  <si>
    <t>['https://rukminim1.flixcart.com/image/128/128/kfwvcsw0-0/t-shirt/h/y/s/xxl-rc028-white-rose-wear-original-imafw9cgrx4h5gzz.jpeg?q=70', 'https://rukminim1.flixcart.com/image/128/128/kfwvcsw0-0/t-shirt/q/z/c/xxl-rc028-white-rose-wear-original-imafw9cgnrgsk3qp.jpeg?q=70', 'https://rukminim1.flixcart.com/image/128/128/kfwvcsw0-0/t-shirt/2/a/u/xxl-rc028-white-rose-wear-original-imafw9cguwxfuvqy.jpeg?q=70', 'https://rukminim1.flixcart.com/image/128/128/kfwvcsw0-0/t-shirt/s/9/l/xxl-rc028-white-rose-wear-original-imafw9cggyyezuab.jpeg?q=70', 'https://rukminim1.flixcart.com/image/128/128/kfwvcsw0-0/t-shirt/n/c/n/xxl-rc028-white-rose-wear-original-imafw9cgzd7eqkas.jpeg?q=70']</t>
  </si>
  <si>
    <t>TSHFW9CJYKHTWDGG</t>
  </si>
  <si>
    <t>[{'Type': 'Round Neck'}, {'Sleeve': 'Short Sleeve'}, {'Fit': 'Regular'}, {'Fabric': 'Cotton Blend'}, {'Sales Package': '1 Men Shirt'}, {'Pack of': '1'}, {'Style Code': 'RC028_White'}, {'Neck Type': 'Round Neck'}, {'Ideal For': 'Men'}, {'Size': 'S'}, {'Pattern': 'Printed'}, {'Suitable For': 'Western Wear'}, {'Reversible': 'No'}, {'Fabric Care': 'Regular Machine Wash'}, {'Other Details': 'Product Type:- T-Shirt, Fabric:-Cotton Blend, Pattern:-Printed, Color:-White, Type:-Straight'}, {'Brand Color': 'White'}, {'Generic Name': 'T Shirts'}, {'Country of Origin': 'India'}]</t>
  </si>
  <si>
    <t>https://www.flipkart.com/rose-wear-printed-men-round-neck-white-t-shirt/p/itmfd447f63313bc?pid=TSHFW9CJYKHTWDGG&amp;lid=LSTTSHFW9CJYKHTWDGGHJ1PTU&amp;marketplace=FLIPKART&amp;srno=b_3_84&amp;otracker=browse&amp;fm=organic&amp;iid=b959a0e1-6898-4d40-a5ed-197450a4fb57.TSHFW9CJYKHTWDGG.SEARCH&amp;ssid=wrfonoocow0000001612412993603</t>
  </si>
  <si>
    <t>dabda18a-ffe9-5114-9e89-1a673d05d5af</t>
  </si>
  <si>
    <t>02/10/2021, 23:36:58</t>
  </si>
  <si>
    <t>['https://rukminim1.flixcart.com/image/128/128/kfwvcsw0-0/t-shirt/k/p/z/xxl-rc044-yellow-rose-wear-original-imafw9crsshzrgzh.jpeg?q=70', 'https://rukminim1.flixcart.com/image/128/128/kfwvcsw0-0/t-shirt/w/2/i/xxl-rc044-yellow-rose-wear-original-imafw9crsmqhrhsq.jpeg?q=70', 'https://rukminim1.flixcart.com/image/128/128/kfwvcsw0-0/t-shirt/q/k/t/xxl-rc044-yellow-rose-wear-original-imafw9cr3h54rhgf.jpeg?q=70', 'https://rukminim1.flixcart.com/image/128/128/kfwvcsw0-0/t-shirt/9/v/v/xxl-rc044-yellow-rose-wear-original-imafw9crxh5cjspc.jpeg?q=70', 'https://rukminim1.flixcart.com/image/128/128/kfwvcsw0-0/t-shirt/v/e/n/xxl-rc044-yellow-rose-wear-original-imafw9crw6ktdesp.jpeg?q=70']</t>
  </si>
  <si>
    <t>TSHFW9CRGBUXT22W</t>
  </si>
  <si>
    <t>[{'Type': 'Round Neck'}, {'Sleeve': 'Short Sleeve'}, {'Fit': 'Regular'}, {'Fabric': 'Cotton Blend'}, {'Sales Package': '1 Men Shirt'}, {'Pack of': '1'}, {'Style Code': 'RC044_Yellow'}, {'Neck Type': 'Round Neck'}, {'Ideal For': 'Men'}, {'Size': 'S'}, {'Pattern': 'Printed'}, {'Suitable For': 'Western Wear'}, {'Reversible': 'No'}, {'Fabric Care': 'Regular Machine Wash'}, {'Brand Color': 'Yellow1'}, {'Generic Name': 'T Shirts'}, {'Country of Origin': 'India'}]</t>
  </si>
  <si>
    <t>https://www.flipkart.com/rose-wear-printed-men-round-neck-yellow-t-shirt/p/itmd2cc34a3beba8?pid=TSHFW9CRGBUXT22W&amp;lid=LSTTSHFW9CRGBUXT22WGZDHP7&amp;marketplace=FLIPKART&amp;srno=b_3_85&amp;otracker=browse&amp;fm=organic&amp;iid=b959a0e1-6898-4d40-a5ed-197450a4fb57.TSHFW9CRGBUXT22W.SEARCH&amp;ssid=wrfonoocow0000001612412993603</t>
  </si>
  <si>
    <t>3b605116-a08c-5a8d-9e6a-548c0a9766a3</t>
  </si>
  <si>
    <t>['https://rukminim1.flixcart.com/image/128/128/kfwvcsw0-0/t-shirt/n/z/x/s-rc025-black-rose-wear-original-imafw9cgyxrkkhdu.jpeg?q=70', 'https://rukminim1.flixcart.com/image/128/128/kfwvcsw0-0/t-shirt/o/y/w/s-rc025-black-rose-wear-original-imafw9cgdmtpsntv.jpeg?q=70', 'https://rukminim1.flixcart.com/image/128/128/kfwvcsw0-0/t-shirt/a/n/t/s-rc025-black-rose-wear-original-imafw9cgdzzpespj.jpeg?q=70', 'https://rukminim1.flixcart.com/image/128/128/kfwvcsw0-0/t-shirt/i/j/k/s-rc025-black-rose-wear-original-imafw9cgcrhptjru.jpeg?q=70', 'https://rukminim1.flixcart.com/image/128/128/kfwvcsw0-0/t-shirt/k/u/d/s-rc025-black-rose-wear-original-imafw9cg6zcpgkny.jpeg?q=70']</t>
  </si>
  <si>
    <t>TSHFW9CJGKDBZCTN</t>
  </si>
  <si>
    <t>[{'Type': 'Round Neck'}, {'Sleeve': 'Short Sleeve'}, {'Fit': 'Regular'}, {'Fabric': 'Cotton Blend'}, {'Sales Package': '1 Men Shirt'}, {'Pack of': '1'}, {'Style Code': 'RC025_Black'}, {'Neck Type': 'Round Neck'}, {'Ideal For': 'Men'}, {'Size': 'S'}, {'Pattern': 'Printed'}, {'Suitable For': 'Western Wear'}, {'Reversible': 'No'}, {'Fabric Care': 'Regular Machine Wash'}, {'Other Details': 'Product Type:- T-Shirt, Fabric:-Cotton Blend, Pattern:-Printed, Color:-Black, Type:-Straight'}, {'Brand Color': 'Black'}, {'Generic Name': 'T Shirts'}, {'Country of Origin': 'India'}]</t>
  </si>
  <si>
    <t>https://www.flipkart.com/rose-wear-printed-men-round-neck-black-t-shirt/p/itma9ee385fa360f?pid=TSHFW9CJGKDBZCTN&amp;lid=LSTTSHFW9CJGKDBZCTN1GUOD7&amp;marketplace=FLIPKART&amp;srno=b_3_86&amp;otracker=browse&amp;fm=organic&amp;iid=b959a0e1-6898-4d40-a5ed-197450a4fb57.TSHFW9CJGKDBZCTN.SEARCH&amp;ssid=wrfonoocow0000001612412993603</t>
  </si>
  <si>
    <t>273b49f7-fb3b-50bd-8faa-392ee7a70f3e</t>
  </si>
  <si>
    <t>02/10/2021, 23:37:00</t>
  </si>
  <si>
    <t>['https://rukminim1.flixcart.com/image/128/128/khmbafk0-0/t-shirt/h/e/v/xl-rc068-grey-rose-wear-original-imafxhapg3zwzxjb.jpeg?q=70', 'https://rukminim1.flixcart.com/image/128/128/khmbafk0-0/t-shirt/b/j/w/xl-rc068-grey-rose-wear-original-imafxhapcypzhpxt.jpeg?q=70', 'https://rukminim1.flixcart.com/image/128/128/khmbafk0-0/t-shirt/5/r/r/xl-rc068-grey-rose-wear-original-imafxhapucsraec8.jpeg?q=70', 'https://rukminim1.flixcart.com/image/128/128/khmbafk0-0/t-shirt/s/8/g/xl-rc068-grey-rose-wear-original-imafxhap4kzzaqdh.jpeg?q=70']</t>
  </si>
  <si>
    <t>TSHFXMB5NGCUY9GA</t>
  </si>
  <si>
    <t>[{'Type': 'Round Neck'}, {'Sleeve': 'Half Sleeve'}, {'Fit': 'Regular'}, {'Fabric': 'Cotton Blend'}, {'Sales Package': '1 T-Shirt'}, {'Pack of': '1'}, {'Style Code': 'RC068_Grey'}, {'Neck Type': 'Round Neck'}, {'Ideal For': 'Men'}, {'Size': 'S'}, {'Pattern': 'Printed'}, {'Suitable For': 'Western Wear'}, {'Sleeve Type': 'Narrow'}, {'Reversible': 'No'}, {'Fabric Care': 'Regular Machine Wash'}, {'Other Details': 'Product Type:-T-Shirt, Fabric:-Cotton Blend, Pattern:-Printed, Color:-Grey, Type:-Straight (Regular)'}, {'Brand Color': 'Grey'}, {'Generic Name': 'T Shirts'}, {'Country of Origin': 'India'}]</t>
  </si>
  <si>
    <t>https://www.flipkart.com/rose-wear-printed-men-round-neck-grey-t-shirt/p/itm9d4f4df8cb636?pid=TSHFXMB5NGCUY9GA&amp;lid=LSTTSHFXMB5NGCUY9GAIBYMAX&amp;marketplace=FLIPKART&amp;srno=b_3_87&amp;otracker=browse&amp;fm=organic&amp;iid=b959a0e1-6898-4d40-a5ed-197450a4fb57.TSHFXMB5NGCUY9GA.SEARCH&amp;ssid=wrfonoocow0000001612412993603</t>
  </si>
  <si>
    <t>b62e0c71-4d35-5a58-a85d-02ff05cb9f07</t>
  </si>
  <si>
    <t>['https://rukminim1.flixcart.com/image/128/128/kfwvcsw0-0/t-shirt/x/0/p/m-rc045-orange-rose-wear-original-imafw9crtycrvwk6.jpeg?q=70', 'https://rukminim1.flixcart.com/image/128/128/kfwvcsw0-0/t-shirt/7/f/s/m-rc045-orange-rose-wear-original-imafw9crdngwd8rj.jpeg?q=70', 'https://rukminim1.flixcart.com/image/128/128/kfwvcsw0-0/t-shirt/0/6/i/m-rc045-orange-rose-wear-original-imafw9crskqnh8wv.jpeg?q=70', 'https://rukminim1.flixcart.com/image/128/128/kfwvcsw0-0/t-shirt/6/s/i/m-rc045-orange-rose-wear-original-imafw9crrwjdhkkz.jpeg?q=70', 'https://rukminim1.flixcart.com/image/128/128/kfwvcsw0-0/t-shirt/v/z/f/m-rc045-orange-rose-wear-original-imafw9crh8ftgzfr.jpeg?q=70']</t>
  </si>
  <si>
    <t>TSHFW9CRGMJYRMCD</t>
  </si>
  <si>
    <t>[{'Type': 'Round Neck'}, {'Sleeve': 'Short Sleeve'}, {'Fit': 'Regular'}, {'Fabric': 'Cotton Blend'}, {'Sales Package': '1 Men Shirt'}, {'Pack of': '1'}, {'Style Code': 'RC045_Orange'}, {'Neck Type': 'Round Neck'}, {'Ideal For': 'Men'}, {'Size': 'S'}, {'Pattern': 'Printed'}, {'Suitable For': 'Western Wear'}, {'Reversible': 'No'}, {'Fabric Care': 'Regular Machine Wash'}, {'Brand Color': 'Orange'}, {'Generic Name': 'T Shirts'}, {'Country of Origin': 'India'}]</t>
  </si>
  <si>
    <t>https://www.flipkart.com/rose-wear-printed-men-round-neck-orange-t-shirt/p/itm95a497cac0e7f?pid=TSHFW9CRGMJYRMCD&amp;lid=LSTTSHFW9CRGMJYRMCDAVRUQB&amp;marketplace=FLIPKART&amp;srno=b_3_88&amp;otracker=browse&amp;fm=organic&amp;iid=b959a0e1-6898-4d40-a5ed-197450a4fb57.TSHFW9CRGMJYRMCD.SEARCH&amp;ssid=wrfonoocow0000001612412993603</t>
  </si>
  <si>
    <t>916c22d7-c4cc-5958-bb72-4fca4f793c3e</t>
  </si>
  <si>
    <t>02/10/2021, 23:37:01</t>
  </si>
  <si>
    <t>['https://rukminim1.flixcart.com/image/128/128/kfwvcsw0-0/t-shirt/x/p/q/s-rc037-maroon-rose-wear-original-imafw9crcrgu3xkz.jpeg?q=70', 'https://rukminim1.flixcart.com/image/128/128/kfwvcsw0-0/t-shirt/p/n/u/s-rc037-maroon-rose-wear-original-imafw9crbmzkkuuu.jpeg?q=70', 'https://rukminim1.flixcart.com/image/128/128/kfwvcsw0-0/t-shirt/4/7/r/s-rc037-maroon-rose-wear-original-imafw9crmyka6brr.jpeg?q=70', 'https://rukminim1.flixcart.com/image/128/128/kfwvcsw0-0/t-shirt/4/4/n/s-rc037-maroon-rose-wear-original-imafw9crt6z8khzb.jpeg?q=70', 'https://rukminim1.flixcart.com/image/128/128/kfwvcsw0-0/t-shirt/r/t/4/s-rc037-maroon-rose-wear-original-imafw9crznm57nub.jpeg?q=70']</t>
  </si>
  <si>
    <t>TSHFW9CR9XMNHEEN</t>
  </si>
  <si>
    <t>[{'Type': 'Round Neck'}, {'Sleeve': 'Short Sleeve'}, {'Fit': 'Regular'}, {'Fabric': 'Cotton Blend'}, {'Sales Package': '1 Men Shirt'}, {'Pack of': '1'}, {'Style Code': 'RC037_Maroon'}, {'Neck Type': 'Round Neck'}, {'Ideal For': 'Men'}, {'Size': 'S'}, {'Pattern': 'Printed'}, {'Suitable For': 'Western Wear'}, {'Reversible': 'No'}, {'Fabric Care': 'Regular Machine Wash'}, {'Brand Color': 'Maroon'}, {'Generic Name': 'T Shirts'}, {'Country of Origin': 'India'}]</t>
  </si>
  <si>
    <t>https://www.flipkart.com/rose-wear-printed-men-round-neck-maroon-t-shirt/p/itmf7c92126dad66?pid=TSHFW9CR9XMNHEEN&amp;lid=LSTTSHFW9CR9XMNHEENDVFLOZ&amp;marketplace=FLIPKART&amp;srno=b_3_89&amp;otracker=browse&amp;fm=organic&amp;iid=b959a0e1-6898-4d40-a5ed-197450a4fb57.TSHFW9CR9XMNHEEN.SEARCH&amp;ssid=wrfonoocow0000001612412993603</t>
  </si>
  <si>
    <t>c88f3748-b4fc-5c86-b638-9ba5bcd7344e</t>
  </si>
  <si>
    <t>02/10/2021, 23:37:02</t>
  </si>
  <si>
    <t>['https://rukminim1.flixcart.com/image/128/128/kfwvcsw0-0/t-shirt/t/s/g/xxl-rc012-black-rose-wear-original-imafw9cgbhuvxfee.jpeg?q=70', 'https://rukminim1.flixcart.com/image/128/128/kfwvcsw0-0/t-shirt/s/z/d/xxl-rc012-black-rose-wear-original-imafw9cgfxzngq9g.jpeg?q=70', 'https://rukminim1.flixcart.com/image/128/128/kfwvcsw0-0/t-shirt/2/h/8/xxl-rc012-black-rose-wear-original-imafw9cgdbe6z6vy.jpeg?q=70', 'https://rukminim1.flixcart.com/image/128/128/kfwvcsw0-0/t-shirt/z/z/0/xxl-rc012-black-rose-wear-original-imafw9cgy4yppycq.jpeg?q=70', 'https://rukminim1.flixcart.com/image/128/128/kfwvcsw0-0/t-shirt/g/6/i/xxl-rc012-black-rose-wear-original-imafw9cgk3gr3z62.jpeg?q=70', 'https://rukminim1.flixcart.com/image/128/128/kfwvcsw0-0/t-shirt/k/y/r/xxl-rc012-black-rose-wear-original-imafw9cgtsrqh5za.jpeg?q=70']</t>
  </si>
  <si>
    <t>TSHFW9CG2J2YZCJD</t>
  </si>
  <si>
    <t>[{'Type': 'Round Neck'}, {'Sleeve': 'Short Sleeve'}, {'Fit': 'Regular'}, {'Fabric': 'Cotton Blend'}, {'Sales Package': '1 Men Shirt'}, {'Pack of': '1'}, {'Style Code': 'RC012_Black'}, {'Neck Type': 'Round Neck'}, {'Ideal For': 'Men'}, {'Size': 'S'}, {'Pattern': 'Printed'}, {'Suitable For': 'Western Wear'}, {'Sleeve Type': 'Wide'}, {'Reversible': 'No'}, {'Fabric Care': 'Regular Machine Wash'}, {'Brand Color': 'Black'}, {'Generic Name': 'T Shirts'}, {'Country of Origin': 'India'}]</t>
  </si>
  <si>
    <t>https://www.flipkart.com/rose-wear-printed-men-round-neck-black-t-shirt/p/itmeb229c7e8ec66?pid=TSHFW9CG2J2YZCJD&amp;lid=LSTTSHFW9CG2J2YZCJDILBLXT&amp;marketplace=FLIPKART&amp;srno=b_3_90&amp;otracker=browse&amp;fm=organic&amp;iid=b959a0e1-6898-4d40-a5ed-197450a4fb57.TSHFW9CG2J2YZCJD.SEARCH&amp;ssid=wrfonoocow0000001612412993603</t>
  </si>
  <si>
    <t>3c466d18-58d2-577b-901c-bb06c0b37e4e</t>
  </si>
  <si>
    <t>['https://rukminim1.flixcart.com/image/128/128/kfwvcsw0-0/t-shirt/e/b/s/xl-rc033-grey-rose-wear-original-imafw9cg4mzhvpxt.jpeg?q=70', 'https://rukminim1.flixcart.com/image/128/128/kfwvcsw0-0/t-shirt/y/o/b/xl-rc033-grey-rose-wear-original-imafw9cg3gmvgsz3.jpeg?q=70', 'https://rukminim1.flixcart.com/image/128/128/kfwvcsw0-0/t-shirt/1/o/k/xl-rc033-grey-rose-wear-original-imafw9cg68abgfgp.jpeg?q=70', 'https://rukminim1.flixcart.com/image/128/128/kfwvcsw0-0/t-shirt/a/g/4/xl-rc033-grey-rose-wear-original-imafw9cgyarj5zqy.jpeg?q=70', 'https://rukminim1.flixcart.com/image/128/128/kfwvcsw0-0/t-shirt/5/6/0/xl-rc033-grey-rose-wear-original-imafw9cghrxavddv.jpeg?q=70']</t>
  </si>
  <si>
    <t>TSHFW9CJHVZVQUZP</t>
  </si>
  <si>
    <t>[{'Type': 'Round Neck'}, {'Sleeve': 'Short Sleeve'}, {'Fit': 'Regular'}, {'Fabric': 'Cotton Blend'}, {'Sales Package': '1 Men Shirt'}, {'Pack of': '1'}, {'Style Code': 'RC033_Grey'}, {'Neck Type': 'Round Neck'}, {'Ideal For': 'Men'}, {'Size': 'M'}, {'Pattern': 'Printed'}, {'Suitable For': 'Western Wear'}, {'Sleeve Type': 'Wide'}, {'Reversible': 'No'}, {'Fabric Care': 'Regular Machine Wash'}, {'Brand Color': 'Grey'}, {'Generic Name': 'T Shirts'}, {'Country of Origin': 'India'}]</t>
  </si>
  <si>
    <t>https://www.flipkart.com/rose-wear-printed-men-round-neck-grey-t-shirt/p/itm9910e46b2666d?pid=TSHFW9CJHVZVQUZP&amp;lid=LSTTSHFW9CJHVZVQUZPXUVRBW&amp;marketplace=FLIPKART&amp;srno=b_3_91&amp;otracker=browse&amp;fm=organic&amp;iid=b959a0e1-6898-4d40-a5ed-197450a4fb57.TSHFW9CJHVZVQUZP.SEARCH&amp;ssid=wrfonoocow0000001612412993603</t>
  </si>
  <si>
    <t>3519aee6-92dd-591f-9644-af89d4c96715</t>
  </si>
  <si>
    <t>02/10/2021, 23:37:03</t>
  </si>
  <si>
    <t>['https://rukminim1.flixcart.com/image/128/128/khmbafk0-0/t-shirt/u/t/b/xxl-rc072-dark-green-rose-wear-original-imafxhapanqgykuw.jpeg?q=70', 'https://rukminim1.flixcart.com/image/128/128/khmbafk0-0/t-shirt/e/o/a/xxl-rc072-dark-green-rose-wear-original-imafxhapa7h9wxaw.jpeg?q=70', 'https://rukminim1.flixcart.com/image/128/128/khmbafk0-0/t-shirt/d/e/k/xxl-rc072-dark-green-rose-wear-original-imafxhapgx4gavjr.jpeg?q=70', 'https://rukminim1.flixcart.com/image/128/128/khmbafk0-0/t-shirt/w/5/f/xxl-rc072-dark-green-rose-wear-original-imafxhapefma5jsr.jpeg?q=70']</t>
  </si>
  <si>
    <t>TSHFXMB56HGPDTMT</t>
  </si>
  <si>
    <t>[{'Type': 'Round Neck'}, {'Sleeve': 'Half Sleeve'}, {'Fit': 'Regular'}, {'Fabric': 'Cotton Blend'}, {'Sales Package': '1 T-Shirt'}, {'Pack of': '1'}, {'Style Code': 'RC072_Dark Green'}, {'Neck Type': 'Round Neck'}, {'Ideal For': 'Men'}, {'Size': 'S'}, {'Pattern': 'Printed'}, {'Suitable For': 'Western Wear'}, {'Sleeve Type': 'Narrow'}, {'Reversible': 'No'}, {'Fabric Care': 'Regular Machine Wash'}, {'Other Details': 'Product Type:-T-Shirt, Fabric:-Cotton Blend, Pattern:-Printed, Color:-Dark Green, Type:-Straight (Regular)'}, {'Brand Color': 'Dark Green'}, {'Generic Name': 'T Shirts'}, {'Country of Origin': 'India'}]</t>
  </si>
  <si>
    <t>https://www.flipkart.com/rose-wear-printed-men-round-neck-dark-green-t-shirt/p/itmb51b2f2a32abb?pid=TSHFXMB56HGPDTMT&amp;lid=LSTTSHFXMB56HGPDTMTYVHTZE&amp;marketplace=FLIPKART&amp;srno=b_3_92&amp;otracker=browse&amp;fm=organic&amp;iid=b959a0e1-6898-4d40-a5ed-197450a4fb57.TSHFXMB56HGPDTMT.SEARCH&amp;ssid=wrfonoocow0000001612412993603</t>
  </si>
  <si>
    <t>1246e294-1629-5e37-9491-b240958d3b71</t>
  </si>
  <si>
    <t>['https://rukminim1.flixcart.com/image/128/128/kgb5rbk0-0/t-shirt/a/n/y/l-rs-1021-ryte-style-original-imafwkkfyckpzbga.jpeg?q=70', 'https://rukminim1.flixcart.com/image/128/128/kgb5rbk0-0/t-shirt/k/n/z/l-rs-1021-ryte-style-original-imafwkkfdn9cn7qj.jpeg?q=70', 'https://rukminim1.flixcart.com/image/128/128/kgb5rbk0-0/t-shirt/e/e/k/l-rs-1021-ryte-style-original-imafwkkfyt2kewtf.jpeg?q=70']</t>
  </si>
  <si>
    <t>TSHFXMB55ATE44QQ</t>
  </si>
  <si>
    <t>[{'Type': 'Round Neck'}, {'Sleeve': 'Sleeveless'}, {'Fit': 'Regular'}, {'Fabric': 'Cotton Blend'}, {'Sales Package': '1 T-Shirt'}, {'Pack of': '1'}, {'Style Code': 'RC097_Red'}, {'Neck Type': 'Round Neck'}, {'Ideal For': 'Men'}, {'Size': 'L'}, {'Pattern': 'Printed, Striped'}, {'Suitable For': 'Western Wear'}, {'Sleeve Type': 'Narrow'}, {'Reversible': 'No'}, {'Fabric Care': 'Regular Machine Wash'}, {'Brand Color': 'Red'}, {'Generic Name': 'T Shirts'}, {'Country of Origin': 'India'}]</t>
  </si>
  <si>
    <t>Printed, Striped Men Round Neck Red T-Shirt</t>
  </si>
  <si>
    <t>https://www.flipkart.com/rose-wear-printed-striped-men-round-neck-red-t-shirt/p/itm71764a1be1453?pid=TSHFXMB55ATE44QQ&amp;lid=LSTTSHFXMB55ATE44QQ1DSLQC&amp;marketplace=FLIPKART&amp;srno=b_3_93&amp;otracker=browse&amp;fm=organic&amp;iid=b959a0e1-6898-4d40-a5ed-197450a4fb57.TSHFXMB55ATE44QQ.SEARCH&amp;ssid=wrfonoocow0000001612412993603</t>
  </si>
  <si>
    <t>298c36dd-3832-5d9a-a0f5-08bbd190f9b0</t>
  </si>
  <si>
    <t>02/10/2021, 23:37:04</t>
  </si>
  <si>
    <t>['https://rukminim1.flixcart.com/image/128/128/shirt/c/y/f/rc-01-sky-rose-wear-s-original-imaehudmbyzuwwew.jpeg?q=70', 'https://rukminim1.flixcart.com/image/128/128/shirt/c/y/f/rc-01-sky-rose-wear-s-original-imaehudm8fgwf8ys.jpeg?q=70', 'https://rukminim1.flixcart.com/image/128/128/shirt/c/y/f/rc-01-sky-rose-wear-s-original-imaehudmwggkvgft.jpeg?q=70']</t>
  </si>
  <si>
    <t>SHTEMD8PR88MHEME</t>
  </si>
  <si>
    <t>[{'Pack of': '1'}, {'Style Code': 'RC-01 SKY'}, {'Secondary Color': 'Blue'}, {'Closure': 'Button'}, {'Fit': 'Regular'}, {'Fabric': 'Cotton Blend'}, {'Sleeve': 'Full Sleeve'}, {'Pattern': 'Solid'}, {'Reversible': 'No'}, {'Collar': 'Regular'}, {'Color': 'Blue'}, {'Fabric Care': 'Do Not Bleach, Gentle Machine Wash in Lukewarm Water'}, {'Suitable For': 'Western Wear'}, {'Generic Name': 'Shirt'}, {'Country of Origin': 'India'}]</t>
  </si>
  <si>
    <t>https://www.flipkart.com/rose-wear-men-solid-formal-blue-shirt/p/itmemd8pk5fxfz5x?pid=SHTEMD8PR88MHEME&amp;lid=LSTSHTEMD8PR88MHEMEGRWDEJ&amp;marketplace=FLIPKART&amp;srno=b_3_94&amp;otracker=browse&amp;fm=organic&amp;iid=b959a0e1-6898-4d40-a5ed-197450a4fb57.SHTEMD8PR88MHEME.SEARCH&amp;ssid=wrfonoocow0000001612412993603</t>
  </si>
  <si>
    <t>cd06bb45-b15e-509c-8876-8572de8f46d9</t>
  </si>
  <si>
    <t>['https://rukminim1.flixcart.com/image/128/128/shirt/7/h/x/rc-21-grey-rose-wear-l-original-imaemcfamv3rv6qb.jpeg?q=70', 'https://rukminim1.flixcart.com/image/128/128/shirt/7/h/x/rc-21-grey-rose-wear-l-original-imaehudm3xsy9r2f.jpeg?q=70', 'https://rukminim1.flixcart.com/image/128/128/shirt/7/h/x/rc-21-grey-rose-wear-l-original-imaehudmndtehkrd.jpeg?q=70']</t>
  </si>
  <si>
    <t>SHTEMD8RGKFCJ7HX</t>
  </si>
  <si>
    <t>[{'Pack of': '1'}, {'Style Code': 'RC-21 GREY'}, {'Secondary Color': 'Grey'}, {'Closure': 'Button'}, {'Fit': 'Regular'}, {'Fabric': 'Cotton Blend'}, {'Sleeve': 'Full Sleeve'}, {'Pattern': 'Solid'}, {'Reversible': 'No'}, {'Collar': 'Regular'}, {'Color': 'Grey'}, {'Fabric Care': 'Do Not Bleach, Gentle Machine Wash in Lukewarm Water'}, {'Suitable For': 'Western Wear'}, {'Generic Name': 'Shirt'}, {'Country of Origin': 'India'}]</t>
  </si>
  <si>
    <t>https://www.flipkart.com/rose-wear-men-solid-formal-grey-shirt/p/itmemd8rc9jtvagu?pid=SHTEMD8RGKFCJ7HX&amp;lid=LSTSHTEMD8RGKFCJ7HXY92NSB&amp;marketplace=FLIPKART&amp;srno=b_3_95&amp;otracker=browse&amp;fm=organic&amp;iid=b959a0e1-6898-4d40-a5ed-197450a4fb57.SHTEMD8RGKFCJ7HX.SEARCH&amp;ssid=wrfonoocow0000001612412993603</t>
  </si>
  <si>
    <t>4e85f3fc-8ad0-5dae-8220-85a7866f0d67</t>
  </si>
  <si>
    <t>02/10/2021, 23:37:05</t>
  </si>
  <si>
    <t>Keep it sharp and smooth. This smart sky blue casual shirt from ROSEWEARS comfortable cotton fabric with front full button down placket, full sleeves, collar and cuffs. This sleek shirt is tailored for perfect work wear attire. A convenient chest pocket adds a sporty touch, while the regular fit gives a shape to your torso.</t>
  </si>
  <si>
    <t>['https://rukminim1.flixcart.com/image/128/128/shirt/x/c/e/rcs4-rose-wear-s-original-imaejjabhgtnyhg7.jpeg?q=70', 'https://rukminim1.flixcart.com/image/128/128/shirt/p/r/a/rcs4-rose-wear-xl-original-imaejjabntctx6us.jpeg?q=70', 'https://rukminim1.flixcart.com/image/128/128/shirt/p/r/a/rcs4-rose-wear-xl-original-imaejjabhvufystz.jpeg?q=70', 'https://rukminim1.flixcart.com/image/128/128/shirt/x/c/e/rcs4-rose-wear-s-original-imaejjabxb79emx4.jpeg?q=70']</t>
  </si>
  <si>
    <t>SHTEJKHUCHWEZXCE</t>
  </si>
  <si>
    <t>[{'Pack of': '1'}, {'Style Code': 'RCS4'}, {'Closure': 'Button'}, {'Fit': 'Regular'}, {'Fabric': 'Cotton Blend'}, {'Sleeve': 'Full Sleeve'}, {'Pattern': 'Solid'}, {'Reversible': 'No'}, {'Collar': 'Spread Collar'}, {'Color': 'Blue'}, {'Fabric Care': 'Normal Hand Wash Is Suggested.'}, {'Suitable For': 'Western Wear'}, {'Other Details': 'Button Down Placket'}, {'Generic Name': 'Shirt'}, {'Country of Origin': 'India'}]</t>
  </si>
  <si>
    <t>https://www.flipkart.com/rose-wear-men-solid-formal-blue-shirt/p/itmejkhu9yfqavcg?pid=SHTEJKHUCHWEZXCE&amp;lid=LSTSHTEJKHUCHWEZXCERD3X6J&amp;marketplace=FLIPKART&amp;srno=b_3_96&amp;otracker=browse&amp;fm=organic&amp;iid=b959a0e1-6898-4d40-a5ed-197450a4fb57.SHTEJKHUCHWEZXCE.SEARCH&amp;ssid=wrfonoocow0000001612412993603</t>
  </si>
  <si>
    <t>594883de-1fbb-5cef-823d-228d6ada1495</t>
  </si>
  <si>
    <t>Keep it sharp and smooth. This smart grey casual shirt from ROSEWEARS comfortable cotton silk fabric with front full button down placket, full sleeves, collar and cuffs. This sleek shirt is tailored for perfect work wear attire. A convenient chest pocket adds a sporty touch, while the regular fit gives a shape to your torso.</t>
  </si>
  <si>
    <t>['https://rukminim1.flixcart.com/image/128/128/shirt/h/c/j/rff4-rose-wear-xl-original-imaejjabz55jfpxv.jpeg?q=70', 'https://rukminim1.flixcart.com/image/128/128/shirt/3/z/y/rff4-rose-wear-l-original-imaejjab9xgvtyug.jpeg?q=70', 'https://rukminim1.flixcart.com/image/128/128/shirt/h/c/j/rff4-rose-wear-m-original-imaejjabhqaxxjnd.jpeg?q=70', 'https://rukminim1.flixcart.com/image/128/128/shirt/h/c/j/rff4-rose-wear-xl-original-imaejjab5gcphhbs.jpeg?q=70']</t>
  </si>
  <si>
    <t>SHTEJKHUMGCKC3ZY</t>
  </si>
  <si>
    <t>[{'Pack of': '1'}, {'Style Code': 'RFF4'}, {'Closure': 'Button'}, {'Fit': 'Regular'}, {'Fabric': 'Cotton Blend'}, {'Sleeve': 'Full Sleeve'}, {'Pattern': 'Solid'}, {'Reversible': 'No'}, {'Collar': 'Spread Collar'}, {'Color': 'Grey'}, {'Fabric Care': 'Normal Hand Wash Is Suggested.'}, {'Suitable For': 'Western Wear'}, {'Other Details': 'Button Down Placket'}, {'Generic Name': 'Shirt'}, {'Country of Origin': 'India'}]</t>
  </si>
  <si>
    <t>https://www.flipkart.com/rose-wear-men-solid-formal-grey-shirt/p/itmejkhurkjfrvzq?pid=SHTEJKHUMGCKC3ZY&amp;lid=LSTSHTEJKHUMGCKC3ZY34WTBA&amp;marketplace=FLIPKART&amp;srno=b_3_97&amp;otracker=browse&amp;fm=organic&amp;iid=b959a0e1-6898-4d40-a5ed-197450a4fb57.SHTEJKHUMGCKC3ZY.SEARCH&amp;ssid=wrfonoocow0000001612412993603</t>
  </si>
  <si>
    <t>2935d2a2-2dac-5701-b6a3-8c91c6ac6af9</t>
  </si>
  <si>
    <t>02/10/2021, 23:37:06</t>
  </si>
  <si>
    <t>Keep it sharp and smooth. This smart red casual shirt from ROSEWEARS comfortable cotton fabric with front full button down placket, full sleeves, collar and cuffs. This sleek shirt is tailored for perfect work wear attire. A convenient chest pocket adds a sporty touch, while the regular fit gives a shape to your torso.</t>
  </si>
  <si>
    <t>['https://rukminim1.flixcart.com/image/128/128/shirt/j/8/k/rcs2-rose-wear-s-original-imaejjabgpyptaeg.jpeg?q=70', 'https://rukminim1.flixcart.com/image/128/128/shirt/j/8/k/rcs2-rose-wear-m-original-imaejjabn4zy2pbc.jpeg?q=70', 'https://rukminim1.flixcart.com/image/128/128/shirt/j/8/k/rcs2-rose-wear-xl-original-imaejjab7frgm7b4.jpeg?q=70', 'https://rukminim1.flixcart.com/image/128/128/shirt/j/8/k/rcs2-rose-wear-l-original-imaejjabe4xywtgp.jpeg?q=70']</t>
  </si>
  <si>
    <t>SHTEJKHUBX2GCJXG</t>
  </si>
  <si>
    <t>[{'Pack of': '1'}, {'Style Code': 'RCS2'}, {'Closure': 'Button'}, {'Fit': 'Regular'}, {'Fabric': 'Cotton Blend'}, {'Sleeve': 'Full Sleeve'}, {'Pattern': 'Solid'}, {'Reversible': 'No'}, {'Collar': 'Spread Collar'}, {'Color': 'Brown'}, {'Fabric Care': 'Normal Hand Wash Is Suggested.'}, {'Suitable For': 'Western Wear'}, {'Other Details': 'Button Down Placket'}, {'Generic Name': 'Shirt'}, {'Country of Origin': 'India'}]</t>
  </si>
  <si>
    <t>https://www.flipkart.com/rose-wear-men-solid-formal-brown-shirt/p/itmejkhufqhy9ztt?pid=SHTEJKHUBX2GCJXG&amp;lid=LSTSHTEJKHUBX2GCJXGZABB1T&amp;marketplace=FLIPKART&amp;srno=b_3_98&amp;otracker=browse&amp;fm=organic&amp;iid=b959a0e1-6898-4d40-a5ed-197450a4fb57.SHTEJKHUBX2GCJXG.SEARCH&amp;ssid=wrfonoocow0000001612412993603</t>
  </si>
  <si>
    <t>b257991a-7073-536e-8032-3be3060c71f7</t>
  </si>
  <si>
    <t>ROSEWEARS casual shirts are a fashion essential this season and this uber cool piece is just the right pick. This shirt features light green cotton regular fit, long sleeves, spread collar with a full buttoned chest placket for added ease, cuffs that completes the look. Pair this piece with chinos or denims for a stylish laid back look.</t>
  </si>
  <si>
    <t>['https://rukminim1.flixcart.com/image/128/128/shirt/n/w/8/rcs3-rose-wear-l-original-imaejjabrnyr8jdd.jpeg?q=70', 'https://rukminim1.flixcart.com/image/128/128/shirt/n/w/8/rcs3-rose-wear-xl-original-imaejjabfydhzxen.jpeg?q=70', 'https://rukminim1.flixcart.com/image/128/128/shirt/n/w/8/rcs3-rose-wear-xl-original-imaejjabxy2ydy6g.jpeg?q=70', 'https://rukminim1.flixcart.com/image/128/128/shirt/n/w/8/rcs3-rose-wear-s-original-imaejjabhcjkcrxn.jpeg?q=70']</t>
  </si>
  <si>
    <t>SHTEJKHUY36FTAKZ</t>
  </si>
  <si>
    <t>[{'Pack of': '1'}, {'Style Code': 'RCS3'}, {'Closure': 'Button'}, {'Fit': 'Regular'}, {'Fabric': 'Cotton Blend'}, {'Sleeve': 'Full Sleeve'}, {'Pattern': 'Solid'}, {'Reversible': 'No'}, {'Collar': 'Spread Collar'}, {'Color': 'Blue'}, {'Fabric Care': 'Normal Hand Wash Is Suggested.'}, {'Suitable For': 'Western Wear'}, {'Other Details': 'Button Down Placket'}, {'Generic Name': 'Shirt'}, {'Country of Origin': 'India'}]</t>
  </si>
  <si>
    <t>https://www.flipkart.com/rose-wear-men-solid-formal-blue-shirt/p/itmejkhujzhgth4y?pid=SHTEJKHUY36FTAKZ&amp;lid=LSTSHTEJKHUY36FTAKZLFOOWN&amp;marketplace=FLIPKART&amp;srno=b_3_99&amp;otracker=browse&amp;fm=organic&amp;iid=b959a0e1-6898-4d40-a5ed-197450a4fb57.SHTEJKHUY36FTAKZ.SEARCH&amp;ssid=wrfonoocow0000001612412993603</t>
  </si>
  <si>
    <t>bd7bf374-48bd-5e89-8301-0b2874b7a968</t>
  </si>
  <si>
    <t>['https://rukminim1.flixcart.com/image/128/128/kfwvcsw0-0/t-shirt/w/r/a/m-rc011-grey-maroon-rose-wear-original-imafw9cg54c6xfu9.jpeg?q=70', 'https://rukminim1.flixcart.com/image/128/128/kfwvcsw0-0/t-shirt/g/j/z/m-rc011-grey-maroon-rose-wear-original-imafw9cg2g5rumsd.jpeg?q=70', 'https://rukminim1.flixcart.com/image/128/128/kfwvcsw0-0/t-shirt/d/f/f/m-rc011-grey-maroon-rose-wear-original-imafw9cgr5yhgzcd.jpeg?q=70', 'https://rukminim1.flixcart.com/image/128/128/kfwvcsw0-0/t-shirt/b/4/f/m-rc011-grey-maroon-rose-wear-original-imafw9cgzcdp7zrn.jpeg?q=70', 'https://rukminim1.flixcart.com/image/128/128/kfwvcsw0-0/t-shirt/f/n/h/m-rc011-grey-maroon-rose-wear-original-imafw9cguhnfxthq.jpeg?q=70', 'https://rukminim1.flixcart.com/image/128/128/kfwvcsw0-0/t-shirt/i/j/n/m-rc011-grey-maroon-rose-wear-original-imafw9cgyz96djbj.jpeg?q=70']</t>
  </si>
  <si>
    <t>TSHFW9CGERJUBJF5</t>
  </si>
  <si>
    <t>[{'Type': 'Round Neck'}, {'Sleeve': 'Short Sleeve'}, {'Fit': 'Regular'}, {'Fabric': 'Cotton Blend'}, {'Sales Package': '1 Men Shirt'}, {'Pack of': '1'}, {'Style Code': 'RC011_Grey::Maroon'}, {'Neck Type': 'Round Neck'}, {'Ideal For': 'Men'}, {'Size': 'S'}, {'Pattern': 'Solid'}, {'Suitable For': 'Western Wear'}, {'Sleeve Type': 'Wide'}, {'Reversible': 'No'}, {'Fabric Care': 'Regular Machine Wash'}, {'Brand Color': 'Grey, Maroon'}, {'Generic Name': 'T Shirts'}, {'Country of Origin': 'India'}]</t>
  </si>
  <si>
    <t>Solid Men Round Neck Grey, Maroon T-Shirt</t>
  </si>
  <si>
    <t>https://www.flipkart.com/rose-wear-solid-men-round-neck-grey-maroon-t-shirt/p/itma06a56c62e70a?pid=TSHFW9CGERJUBJF5&amp;lid=LSTTSHFW9CGERJUBJF5BEOWYE&amp;marketplace=FLIPKART&amp;srno=b_3_100&amp;otracker=browse&amp;fm=organic&amp;iid=b959a0e1-6898-4d40-a5ed-197450a4fb57.TSHFW9CGERJUBJF5.SEARCH&amp;ssid=wrfonoocow0000001612412993603</t>
  </si>
  <si>
    <t>4507b38a-11fd-536e-89d8-78139dd7690c</t>
  </si>
  <si>
    <t>02/10/2021, 23:37:07</t>
  </si>
  <si>
    <t>ROSEWEARS presents a wide range of casual and party wear shirts with superior quality cotton fabric. Featuring a stylish regular fit shirt in white color, full sleeved, collar, cuffs and front full button down placket that gives a clean and stylish appeal. Makes a perfect pick to team with your favorite denims to rock a casual occasion.</t>
  </si>
  <si>
    <t>['https://rukminim1.flixcart.com/image/128/128/shirt/z/y/z/rcf3-rose-wear-xl-original-imaejjabtxxyqczh.jpeg?q=70', 'https://rukminim1.flixcart.com/image/128/128/shirt/z/y/z/rcf3-rose-wear-xl-original-imaejjabcuthb3mj.jpeg?q=70', 'https://rukminim1.flixcart.com/image/128/128/shirt/z/y/z/rcf3-rose-wear-m-original-imaejjabyfh4qcqa.jpeg?q=70', 'https://rukminim1.flixcart.com/image/128/128/shirt/z/y/z/rcf3-rose-wear-xl-original-imaejjabdkeamp5m.jpeg?q=70']</t>
  </si>
  <si>
    <t>SHTEJKHUYM5PNZYZ</t>
  </si>
  <si>
    <t>[{'Pack of': '1'}, {'Style Code': 'RCF3'}, {'Closure': 'Button'}, {'Fit': 'Regular'}, {'Fabric': 'Cotton Blend'}, {'Sleeve': 'Full Sleeve'}, {'Pattern': 'Solid'}, {'Reversible': 'No'}, {'Collar': 'Spread Collar'}, {'Color': 'White'}, {'Fabric Care': 'Normal Hand Wash Is Suggested.'}, {'Suitable For': 'Western Wear'}, {'Other Details': 'Button Down Placket'}, {'Generic Name': 'Shirt'}, {'Country of Origin': 'India'}]</t>
  </si>
  <si>
    <t>https://www.flipkart.com/rose-wear-men-solid-formal-white-shirt/p/itmejkhufgyqkpwk?pid=SHTEJKHUYM5PNZYZ&amp;lid=LSTSHTEJKHUYM5PNZYZ0UI9SG&amp;marketplace=FLIPKART&amp;srno=b_3_101&amp;otracker=browse&amp;fm=organic&amp;iid=b959a0e1-6898-4d40-a5ed-197450a4fb57.SHTEJKHUYM5PNZYZ.SEARCH&amp;ssid=wrfonoocow0000001612412993603</t>
  </si>
  <si>
    <t>6718aa3d-9fc9-581a-b558-92dd7f61787b</t>
  </si>
  <si>
    <t>['https://rukminim1.flixcart.com/image/128/128/khmbafk0-0/t-shirt/v/9/y/m-rc067-black-rose-wear-original-imafxhapnhzfghhy.jpeg?q=70', 'https://rukminim1.flixcart.com/image/128/128/khmbafk0-0/t-shirt/7/c/s/m-rc067-black-rose-wear-original-imafxhapcfhv4gh5.jpeg?q=70', 'https://rukminim1.flixcart.com/image/128/128/khmbafk0-0/t-shirt/l/k/7/m-rc067-black-rose-wear-original-imafxhapaykpufhb.jpeg?q=70']</t>
  </si>
  <si>
    <t>TSHFXMB5HYDQUHH5</t>
  </si>
  <si>
    <t>[{'Type': 'Round Neck'}, {'Sleeve': 'Half Sleeve'}, {'Fit': 'Regular'}, {'Fabric': 'Cotton Blend'}, {'Sales Package': '1 T-Shirt'}, {'Pack of': '1'}, {'Style Code': 'RC067_Black'}, {'Neck Type': 'Round Neck'}, {'Ideal For': 'Men'}, {'Size': 'XXL'}, {'Pattern': 'Solid'}, {'Suitable For': 'Western Wear'}, {'Sleeve Type': 'Narrow'}, {'Reversible': 'No'}, {'Fabric Care': 'Regular Machine Wash'}, {'Brand Color': 'Black'}, {'Generic Name': 'T Shirts'}, {'Country of Origin': 'India'}]</t>
  </si>
  <si>
    <t>https://www.flipkart.com/rose-wear-solid-men-round-neck-black-t-shirt/p/itm1aaa1b60fd901?pid=TSHFXMB5HYDQUHH5&amp;lid=LSTTSHFXMB5HYDQUHH5FZGNTL&amp;marketplace=FLIPKART&amp;srno=b_3_102&amp;otracker=browse&amp;fm=organic&amp;iid=b959a0e1-6898-4d40-a5ed-197450a4fb57.TSHFXMB5HYDQUHH5.SEARCH&amp;ssid=wrfonoocow0000001612412993603</t>
  </si>
  <si>
    <t>ef5f3876-f70b-5cfb-8ce4-1c59d4834b66</t>
  </si>
  <si>
    <t>02/10/2021, 23:37:08</t>
  </si>
  <si>
    <t>['https://rukminim1.flixcart.com/image/128/128/khmbafk0-0/t-shirt/4/4/v/l-rc070-white-rose-wear-original-imafxhapyvxhm9yp.jpeg?q=70', 'https://rukminim1.flixcart.com/image/128/128/khmbafk0-0/t-shirt/2/p/p/l-rc070-white-rose-wear-original-imafxhapc4krry9b.jpeg?q=70', 'https://rukminim1.flixcart.com/image/128/128/khmbafk0-0/t-shirt/a/y/w/l-rc070-white-rose-wear-original-imafxhap4wttmf3h.jpeg?q=70', 'https://rukminim1.flixcart.com/image/128/128/khmbafk0-0/t-shirt/j/l/t/l-rc070-white-rose-wear-original-imafxhapagaukzjq.jpeg?q=70']</t>
  </si>
  <si>
    <t>TSHFXMB5THCMFPJZ</t>
  </si>
  <si>
    <t>[{'Type': 'Round Neck'}, {'Sleeve': 'Half Sleeve'}, {'Fit': 'Regular'}, {'Fabric': 'Cotton Blend'}, {'Sales Package': '1 T-Shirt'}, {'Pack of': '1'}, {'Style Code': 'RC070_White'}, {'Neck Type': 'Round Neck'}, {'Ideal For': 'Men'}, {'Size': 'S'}, {'Pattern': 'Printed'}, {'Suitable For': 'Western Wear'}, {'Sleeve Type': 'Narrow'}, {'Reversible': 'No'}, {'Fabric Care': 'Regular Machine Wash'}, {'Brand Color': 'White'}, {'Generic Name': 'T Shirts'}, {'Country of Origin': 'India'}]</t>
  </si>
  <si>
    <t>https://www.flipkart.com/rose-wear-printed-men-round-neck-white-t-shirt/p/itmeeb5084164b79?pid=TSHFXMB5THCMFPJZ&amp;lid=LSTTSHFXMB5THCMFPJZJM16N9&amp;marketplace=FLIPKART&amp;srno=b_3_103&amp;otracker=browse&amp;fm=organic&amp;iid=b959a0e1-6898-4d40-a5ed-197450a4fb57.TSHFXMB5THCMFPJZ.SEARCH&amp;ssid=wrfonoocow0000001612412993603</t>
  </si>
  <si>
    <t>fcb763a9-1c92-5476-b838-eb578e6c1a36</t>
  </si>
  <si>
    <t>02/10/2021, 23:37:10</t>
  </si>
  <si>
    <t>Presenting stylish and exquisite range of men's casual and party wear shirts from the house of ROSEWEARS, shirt crafted from super fine cotton silk fabric that keeps you at ease. Make a stylish appearance at the next party/ occasion with this regular fit blue color shirt having front full button down placket, full sleeves, collar and cuffs.</t>
  </si>
  <si>
    <t>['https://rukminim1.flixcart.com/image/128/128/shirt/h/h/g/rff2-rose-wear-xl-original-imaejjabatzxyany.jpeg?q=70', 'https://rukminim1.flixcart.com/image/128/128/shirt/h/h/g/rff2-rose-wear-l-original-imaejjab2zuhsk2n.jpeg?q=70', 'https://rukminim1.flixcart.com/image/128/128/shirt/h/h/g/rff2-rose-wear-xl-original-imaejjabvjfumqa6.jpeg?q=70', 'https://rukminim1.flixcart.com/image/128/128/shirt/h/h/g/rff2-rose-wear-xl-original-imaejjabhv3ufaya.jpeg?q=70']</t>
  </si>
  <si>
    <t>SHTEJKHU5HD4HMQS</t>
  </si>
  <si>
    <t>[{'Pack of': '1'}, {'Style Code': 'RFF2'}, {'Closure': 'Button'}, {'Fit': 'Regular'}, {'Fabric': 'Cotton Blend'}, {'Sleeve': 'Full Sleeve'}, {'Pattern': 'Solid'}, {'Reversible': 'No'}, {'Collar': 'Spread Collar'}, {'Color': 'Blue'}, {'Fabric Care': 'Normal Hand Wash Is Suggested.'}, {'Suitable For': 'Western Wear'}, {'Other Details': 'Button Down Placket'}, {'Generic Name': 'Shirt'}, {'Country of Origin': 'India'}]</t>
  </si>
  <si>
    <t>https://www.flipkart.com/rose-wear-men-solid-formal-blue-shirt/p/itmejkhuvm5zxvgs?pid=SHTEJKHU5HD4HMQS&amp;lid=LSTSHTEJKHU5HD4HMQSIRA5IO&amp;marketplace=FLIPKART&amp;srno=b_3_104&amp;otracker=browse&amp;fm=organic&amp;iid=b959a0e1-6898-4d40-a5ed-197450a4fb57.SHTEJKHU5HD4HMQS.SEARCH&amp;ssid=wrfonoocow0000001612412993603</t>
  </si>
  <si>
    <t>2afb876e-017c-5bab-abe4-4b64c2f963f6</t>
  </si>
  <si>
    <t>02/10/2021, 23:37:12</t>
  </si>
  <si>
    <t>['https://rukminim1.flixcart.com/image/128/128/kgb5rbk0-0/t-shirt/4/a/p/l-rs-1006-ryte-style-original-imafwkkfsjzyhthg.jpeg?q=70', 'https://rukminim1.flixcart.com/image/128/128/kgb5rbk0-0/t-shirt/h/p/r/l-rs-1006-ryte-style-original-imafwkkf89bxhpdz.jpeg?q=70', 'https://rukminim1.flixcart.com/image/128/128/kgb5rbk0-0/t-shirt/8/o/l/l-rs-1006-ryte-style-original-imafwkkfp4bgdfd4.jpeg?q=70']</t>
  </si>
  <si>
    <t>TSHFXHAPHNFGX68Q</t>
  </si>
  <si>
    <t>[{'Type': 'Round Neck'}, {'Sleeve': 'Half Sleeve'}, {'Fit': 'Regular'}, {'Fabric': 'Cotton Blend'}, {'Sales Package': '1 T-Shirt'}, {'Pack of': '1'}, {'Style Code': 'RC082_Blue'}, {'Neck Type': 'Round Neck'}, {'Ideal For': 'Men'}, {'Size': 'S'}, {'Pattern': 'Printed'}, {'Suitable For': 'Western Wear'}, {'Sleeve Type': 'Narrow'}, {'Reversible': 'No'}, {'Fabric Care': 'Regular Machine Wash'}, {'Brand Color': 'Blue'}, {'Generic Name': 'T Shirts'}, {'Country of Origin': 'India'}]</t>
  </si>
  <si>
    <t>https://www.flipkart.com/rose-wear-printed-men-round-neck-blue-t-shirt/p/itm50b46d94567ee?pid=TSHFXHAPHNFGX68Q&amp;lid=LSTTSHFXHAPHNFGX68QVMK2VG&amp;marketplace=FLIPKART&amp;srno=b_3_105&amp;otracker=browse&amp;fm=organic&amp;iid=b959a0e1-6898-4d40-a5ed-197450a4fb57.TSHFXHAPHNFGX68Q.SEARCH&amp;ssid=wrfonoocow0000001612412993603</t>
  </si>
  <si>
    <t>0be27160-8371-5787-a32c-0d3e3c788d42</t>
  </si>
  <si>
    <t>['https://rukminim1.flixcart.com/image/128/128/khmbafk0-0/t-shirt/f/m/b/xxl-rc076-sky-blue-rose-wear-original-imafxhaphwmwjzp2.jpeg?q=70', 'https://rukminim1.flixcart.com/image/128/128/khmbafk0-0/t-shirt/u/7/5/xxl-rc076-sky-blue-rose-wear-original-imafxhapwejymn5z.jpeg?q=70', 'https://rukminim1.flixcart.com/image/128/128/khmbafk0-0/t-shirt/0/8/u/xxl-rc076-sky-blue-rose-wear-original-imafxhap9qtunnzd.jpeg?q=70', 'https://rukminim1.flixcart.com/image/128/128/khmbafk0-0/t-shirt/w/g/z/xxl-rc076-sky-blue-rose-wear-original-imafxhapzhgqrfxa.jpeg?q=70']</t>
  </si>
  <si>
    <t>TSHFXMB57FBTJF8Y</t>
  </si>
  <si>
    <t>[{'Type': 'Round Neck'}, {'Sleeve': 'Half Sleeve'}, {'Fit': 'Regular'}, {'Fabric': 'Cotton Blend'}, {'Sales Package': '1 T-Shirt'}, {'Pack of': '1'}, {'Style Code': 'RC076_Sky Blue'}, {'Neck Type': 'Round Neck'}, {'Ideal For': 'Men'}, {'Size': 'S'}, {'Pattern': 'Printed'}, {'Suitable For': 'Western Wear'}, {'Sleeve Type': 'Narrow'}, {'Reversible': 'No'}, {'Fabric Care': 'Regular Machine Wash'}, {'Brand Color': 'Sky Blue'}, {'Generic Name': 'T Shirts'}, {'Country of Origin': 'India'}]</t>
  </si>
  <si>
    <t>https://www.flipkart.com/rose-wear-printed-men-round-neck-blue-t-shirt/p/itmbc0f2f40bb7a7?pid=TSHFXMB57FBTJF8Y&amp;lid=LSTTSHFXMB57FBTJF8YFNTUIV&amp;marketplace=FLIPKART&amp;srno=b_3_106&amp;otracker=browse&amp;fm=organic&amp;iid=b959a0e1-6898-4d40-a5ed-197450a4fb57.TSHFXMB57FBTJF8Y.SEARCH&amp;ssid=wrfonoocow0000001612412993603</t>
  </si>
  <si>
    <t>be6cd618-03d1-5037-9ded-9c791774ce52</t>
  </si>
  <si>
    <t>02/10/2021, 23:37:13</t>
  </si>
  <si>
    <t>['https://rukminim1.flixcart.com/image/128/128/kgb5rbk0-0/t-shirt/e/u/8/m-rs-1007-ryte-style-original-imafwkkg2fvh32rz.jpeg?q=70', 'https://rukminim1.flixcart.com/image/128/128/kgb5rbk0-0/t-shirt/t/w/1/m-rs-1007-ryte-style-original-imafwkkg7hmkvahj.jpeg?q=70', 'https://rukminim1.flixcart.com/image/128/128/kgb5rbk0-0/t-shirt/r/y/t/m-rs-1007-ryte-style-original-imafwkkgrhm7paaf.jpeg?q=70']</t>
  </si>
  <si>
    <t>TSHFXHAPHQ6U5BEA</t>
  </si>
  <si>
    <t>[{'Type': 'Round Neck'}, {'Sleeve': 'Half Sleeve'}, {'Fit': 'Regular'}, {'Fabric': 'Cotton Blend'}, {'Sales Package': '1 T-Shirt'}, {'Pack of': '1'}, {'Style Code': 'RC083_Black'}, {'Neck Type': 'Round Neck'}, {'Ideal For': 'Men'}, {'Size': 'M'}, {'Pattern': 'Printed'}, {'Suitable For': 'Western Wear'}, {'Sleeve Type': 'Narrow'}, {'Reversible': 'No'}, {'Fabric Care': 'Regular Machine Wash'}, {'Brand Color': 'Black'}, {'Generic Name': 'T Shirts'}, {'Country of Origin': 'India'}]</t>
  </si>
  <si>
    <t>https://www.flipkart.com/rose-wear-printed-men-round-neck-black-t-shirt/p/itmc634fa984970b?pid=TSHFXHAPHQ6U5BEA&amp;lid=LSTTSHFXHAPHQ6U5BEAQF4GBH&amp;marketplace=FLIPKART&amp;srno=b_3_107&amp;otracker=browse&amp;fm=organic&amp;iid=b959a0e1-6898-4d40-a5ed-197450a4fb57.TSHFXHAPHQ6U5BEA.SEARCH&amp;ssid=wrfonoocow0000001612412993603</t>
  </si>
  <si>
    <t>45e6ce2b-a66b-5f94-9c18-32a5a3ad4d67</t>
  </si>
  <si>
    <t>02/10/2021, 23:37:14</t>
  </si>
  <si>
    <t>['https://rukminim1.flixcart.com/image/128/128/khmbafk0-0/t-shirt/0/i/r/xxl-rc063-red-rose-wear-original-imafxhap4j9cuzf7.jpeg?q=70', 'https://rukminim1.flixcart.com/image/128/128/khmbafk0-0/t-shirt/a/j/z/xxl-rc063-red-rose-wear-original-imafxhapkrt5h3zf.jpeg?q=70', 'https://rukminim1.flixcart.com/image/128/128/khmbafk0-0/t-shirt/f/a/z/xxl-rc063-red-rose-wear-original-imafxhapvejfrhgw.jpeg?q=70', 'https://rukminim1.flixcart.com/image/128/128/khmbafk0-0/t-shirt/o/u/q/xxl-rc063-red-rose-wear-original-imafxhapgtwdcftr.jpeg?q=70']</t>
  </si>
  <si>
    <t>TSHFXMB5HCZR8UYA</t>
  </si>
  <si>
    <t>[{'Type': 'Round Neck'}, {'Sleeve': 'Half Sleeve'}, {'Fit': 'Regular'}, {'Fabric': 'Cotton Blend'}, {'Sales Package': '1 T-Shirt'}, {'Pack of': '1'}, {'Style Code': 'RC063_Red'}, {'Neck Type': 'Round Neck'}, {'Ideal For': 'Men'}, {'Size': 'S'}, {'Pattern': 'Solid'}, {'Suitable For': 'Western Wear'}, {'Sleeve Type': 'Narrow'}, {'Reversible': 'No'}, {'Fabric Care': 'Regular Machine Wash'}, {'Brand Color': 'Red'}, {'Generic Name': 'T Shirts'}, {'Country of Origin': 'India'}]</t>
  </si>
  <si>
    <t>https://www.flipkart.com/rose-wear-solid-men-round-neck-red-t-shirt/p/itm5be2d98dad3a8?pid=TSHFXMB5HCZR8UYA&amp;lid=LSTTSHFXMB5HCZR8UYAW9FSCP&amp;marketplace=FLIPKART&amp;srno=b_3_108&amp;otracker=browse&amp;fm=organic&amp;iid=b959a0e1-6898-4d40-a5ed-197450a4fb57.TSHFXMB5HCZR8UYA.SEARCH&amp;ssid=wrfonoocow0000001612412993603</t>
  </si>
  <si>
    <t>440c518b-8aac-5eb5-83d0-8c38b0f598be</t>
  </si>
  <si>
    <t>['https://rukminim1.flixcart.com/image/128/128/khmbafk0-0/t-shirt/z/l/k/l-rc059-white-rose-wear-original-imafxhapy8fggasn.jpeg?q=70', 'https://rukminim1.flixcart.com/image/128/128/khmbafk0-0/t-shirt/t/b/c/l-rc059-white-rose-wear-original-imafxhapmjns2p5m.jpeg?q=70', 'https://rukminim1.flixcart.com/image/128/128/khmbafk0-0/t-shirt/4/l/7/l-rc059-white-rose-wear-original-imafxhapq2py2fdh.jpeg?q=70', 'https://rukminim1.flixcart.com/image/128/128/khmbafk0-0/t-shirt/a/i/1/l-rc059-white-rose-wear-original-imafxhap7fwax9t4.jpeg?q=70']</t>
  </si>
  <si>
    <t>TSHFXMB5WCC4GAZM</t>
  </si>
  <si>
    <t>[{'Type': 'Round Neck'}, {'Sleeve': 'Half Sleeve'}, {'Fit': 'Regular'}, {'Fabric': 'Cotton Blend'}, {'Sales Package': '1 T-Shirt'}, {'Pack of': '1'}, {'Style Code': 'RC059_White'}, {'Neck Type': 'Round Neck'}, {'Ideal For': 'Men'}, {'Size': 'S'}, {'Pattern': 'Solid'}, {'Suitable For': 'Western Wear'}, {'Sleeve Type': 'Narrow'}, {'Reversible': 'No'}, {'Fabric Care': 'Regular Machine Wash'}, {'Other Details': 'Product Type:-T-Shirt, Fabric:-Cotton Blend, Pattern:-Solid, Color:-White, Type:-Straight (Regular)'}, {'Brand Color': 'White'}, {'Generic Name': 'T Shirts'}, {'Country of Origin': 'India'}]</t>
  </si>
  <si>
    <t>https://www.flipkart.com/rose-wear-solid-men-round-neck-white-t-shirt/p/itm97dc46ea800fd?pid=TSHFXMB5WCC4GAZM&amp;lid=LSTTSHFXMB5WCC4GAZMMTOIE5&amp;marketplace=FLIPKART&amp;srno=b_3_109&amp;otracker=browse&amp;fm=organic&amp;iid=b959a0e1-6898-4d40-a5ed-197450a4fb57.TSHFXMB5WCC4GAZM.SEARCH&amp;ssid=wrfonoocow0000001612412993603</t>
  </si>
  <si>
    <t>937c5023-b4e9-5788-9e64-1688e56da6c4</t>
  </si>
  <si>
    <t>02/10/2021, 23:37:15</t>
  </si>
  <si>
    <t>['https://rukminim1.flixcart.com/image/128/128/khmbafk0-0/t-shirt/j/h/h/l-rc065-dark-green-rose-wear-original-imafxhapxub4azyr.jpeg?q=70', 'https://rukminim1.flixcart.com/image/128/128/khmbafk0-0/t-shirt/a/z/r/l-rc065-dark-green-rose-wear-original-imafxhapgtjqzn8k.jpeg?q=70', 'https://rukminim1.flixcart.com/image/128/128/khmbafk0-0/t-shirt/t/j/u/l-rc065-dark-green-rose-wear-original-imafxhapfgut4znf.jpeg?q=70', 'https://rukminim1.flixcart.com/image/128/128/khmbafk0-0/t-shirt/h/e/u/l-rc065-dark-green-rose-wear-original-imafxhapyqbnugm6.jpeg?q=70']</t>
  </si>
  <si>
    <t>TSHFXMB5ZWUNTU2M</t>
  </si>
  <si>
    <t>[{'Type': 'Round Neck'}, {'Sleeve': 'Half Sleeve'}, {'Fit': 'Regular'}, {'Fabric': 'Cotton Blend'}, {'Sales Package': '1 T-Shirt'}, {'Pack of': '1'}, {'Style Code': 'RC065_Dark Green'}, {'Neck Type': 'Round Neck'}, {'Ideal For': 'Men'}, {'Size': 'XXL'}, {'Pattern': 'Solid'}, {'Suitable For': 'Western Wear'}, {'Sleeve Type': 'Narrow'}, {'Reversible': 'No'}, {'Fabric Care': 'Regular Machine Wash'}, {'Other Details': 'Product Type:-T-Shirt, Fabric:-Cotton Blend, Pattern:-Solid, Color:-Dark Green, Type:-Straight (Regular)'}, {'Brand Color': 'Dark Green'}, {'Generic Name': 'T Shirts'}, {'Country of Origin': 'India'}]</t>
  </si>
  <si>
    <t>https://www.flipkart.com/rose-wear-solid-men-round-neck-dark-green-t-shirt/p/itm9a56e867d1c86?pid=TSHFXMB5ZWUNTU2M&amp;lid=LSTTSHFXMB5ZWUNTU2MC1PL9U&amp;marketplace=FLIPKART&amp;srno=b_3_110&amp;otracker=browse&amp;fm=organic&amp;iid=b959a0e1-6898-4d40-a5ed-197450a4fb57.TSHFXMB5ZWUNTU2M.SEARCH&amp;ssid=wrfonoocow0000001612412993603</t>
  </si>
  <si>
    <t>1a05033e-e086-5acf-b134-5e3b395dae58</t>
  </si>
  <si>
    <t>['https://rukminim1.flixcart.com/image/128/128/khmbafk0-0/t-shirt/y/y/p/l-rc071-dark-blue-rose-wear-original-imafxhapdwbzqq8d.jpeg?q=70', 'https://rukminim1.flixcart.com/image/128/128/khmbafk0-0/t-shirt/q/h/6/l-rc071-dark-blue-rose-wear-original-imafxhapy64gnb3z.jpeg?q=70', 'https://rukminim1.flixcart.com/image/128/128/khmbafk0-0/t-shirt/j/e/n/l-rc071-dark-blue-rose-wear-original-imafxhap248ffwaj.jpeg?q=70', 'https://rukminim1.flixcart.com/image/128/128/khmbafk0-0/t-shirt/5/e/b/l-rc071-dark-blue-rose-wear-original-imafxhapa8tk8egr.jpeg?q=70']</t>
  </si>
  <si>
    <t>TSHFXMB5HEMYKZGQ</t>
  </si>
  <si>
    <t>[{'Type': 'Round Neck'}, {'Sleeve': 'Half Sleeve'}, {'Fit': 'Regular'}, {'Fabric': 'Cotton Blend'}, {'Sales Package': '1 T-Shirt'}, {'Pack of': '1'}, {'Style Code': 'RC071_Dark Blue'}, {'Neck Type': 'Round Neck'}, {'Ideal For': 'Men'}, {'Size': 'S'}, {'Pattern': 'Printed'}, {'Suitable For': 'Western Wear'}, {'Sleeve Type': 'Narrow'}, {'Reversible': 'No'}, {'Fabric Care': 'Regular Machine Wash'}, {'Other Details': 'Product Type:-T-Shirt, Fabric:-Cotton Blend, Pattern:-Printed, Color:-Dark Blue, Type:-Straight (Regular)'}, {'Brand Color': 'Dark Blue'}, {'Generic Name': 'T Shirts'}, {'Country of Origin': 'India'}]</t>
  </si>
  <si>
    <t>https://www.flipkart.com/rose-wear-printed-men-round-neck-dark-blue-t-shirt/p/itmd01f188ad2321?pid=TSHFXMB5HEMYKZGQ&amp;lid=LSTTSHFXMB5HEMYKZGQ195CK7&amp;marketplace=FLIPKART&amp;srno=b_3_111&amp;otracker=browse&amp;fm=organic&amp;iid=b959a0e1-6898-4d40-a5ed-197450a4fb57.TSHFXMB5HEMYKZGQ.SEARCH&amp;ssid=wrfonoocow0000001612412993603</t>
  </si>
  <si>
    <t>2f38dc37-1124-5bb9-91f2-7fed71cfbedb</t>
  </si>
  <si>
    <t>02/10/2021, 23:37:16</t>
  </si>
  <si>
    <t>['https://rukminim1.flixcart.com/image/128/128/khmbafk0-0/t-shirt/l/l/a/xxl-rc066-royal-blue-rose-wear-original-imafxhapsj5uxzvk.jpeg?q=70', 'https://rukminim1.flixcart.com/image/128/128/khmbafk0-0/t-shirt/m/i/i/xxl-rc066-royal-blue-rose-wear-original-imafxhapexfchh2j.jpeg?q=70', 'https://rukminim1.flixcart.com/image/128/128/khmbafk0-0/t-shirt/9/r/a/xxl-rc066-royal-blue-rose-wear-original-imafxhapguw7s4uy.jpeg?q=70', 'https://rukminim1.flixcart.com/image/128/128/khmbafk0-0/t-shirt/i/y/h/xxl-rc066-royal-blue-rose-wear-original-imafxhapjpdgtuxn.jpeg?q=70']</t>
  </si>
  <si>
    <t>TSHFXMB5BKHZ9FQM</t>
  </si>
  <si>
    <t>[{'Type': 'Round Neck'}, {'Sleeve': 'Half Sleeve'}, {'Fit': 'Regular'}, {'Fabric': 'Cotton Blend'}, {'Sales Package': '1 T-Shirt'}, {'Pack of': '1'}, {'Style Code': 'RC066_Royal Blue'}, {'Neck Type': 'Round Neck'}, {'Ideal For': 'Men'}, {'Size': 'S'}, {'Pattern': 'Solid'}, {'Suitable For': 'Western Wear'}, {'Sleeve Type': 'Narrow'}, {'Reversible': 'No'}, {'Fabric Care': 'Regular Machine Wash'}, {'Other Details': 'Product Type:-T-Shirt, Fabric:-Cotton Blend, Pattern:-Solid, Color:-Royal Blue, Type:-Straight (Regular)'}, {'Brand Color': 'Royal Blue'}, {'Generic Name': 'T Shirts'}, {'Country of Origin': 'India'}]</t>
  </si>
  <si>
    <t>https://www.flipkart.com/rose-wear-solid-men-round-neck-blue-t-shirt/p/itm6ccf23c3902a2?pid=TSHFXMB5BKHZ9FQM&amp;lid=LSTTSHFXMB5BKHZ9FQMYKGTRO&amp;marketplace=FLIPKART&amp;srno=b_3_112&amp;otracker=browse&amp;fm=organic&amp;iid=b959a0e1-6898-4d40-a5ed-197450a4fb57.TSHFXMB5BKHZ9FQM.SEARCH&amp;ssid=wrfonoocow0000001612412993603</t>
  </si>
  <si>
    <t>a05aa198-c338-59af-8cc8-ceb408457240</t>
  </si>
  <si>
    <t>['https://rukminim1.flixcart.com/image/128/128/kgb5rbk0-0/t-shirt/b/q/e/xl-rs-1008-ryte-style-original-imafwkkfrchhefuf.jpeg?q=70', 'https://rukminim1.flixcart.com/image/128/128/kgb5rbk0-0/t-shirt/6/o/f/xl-rs-1008-ryte-style-original-imafwkkfhe8w5bca.jpeg?q=70', 'https://rukminim1.flixcart.com/image/128/128/kgb5rbk0-0/t-shirt/u/l/m/l-rs-1014-ryte-style-original-imafwkkevdt3hky8.jpeg?q=70']</t>
  </si>
  <si>
    <t>TSHFXHHW7DX88XK6</t>
  </si>
  <si>
    <t>[{'Type': 'Round Neck'}, {'Sleeve': 'Half Sleeve'}, {'Fit': 'Regular'}, {'Fabric': 'Cotton Blend'}, {'Sales Package': '1 T-Shirt'}, {'Pack of': '1'}, {'Style Code': 'RC084_Black_Yellow'}, {'Neck Type': 'Round Neck'}, {'Ideal For': 'Men'}, {'Size': 'XXL'}, {'Pattern': 'Color Block'}, {'Suitable For': 'Western Wear'}, {'Reversible': 'No'}, {'Fabric Care': 'Regular Machine Wash'}, {'Brand Color': 'Black, Yellow'}, {'Generic Name': 'T Shirts'}, {'Country of Origin': 'India'}]</t>
  </si>
  <si>
    <t>https://www.flipkart.com/rose-wear-color-block-men-round-neck-black-yellow-t-shirt/p/itm8117468597026?pid=TSHFXHHW7DX88XK6&amp;lid=LSTTSHFXHHW7DX88XK6PMVZEA&amp;marketplace=FLIPKART&amp;srno=b_3_113&amp;otracker=browse&amp;fm=organic&amp;iid=b959a0e1-6898-4d40-a5ed-197450a4fb57.TSHFXHHW7DX88XK6.SEARCH&amp;ssid=wrfonoocow0000001612412993603</t>
  </si>
  <si>
    <t>4b51fb19-43a6-54c9-8476-ca02555e5441</t>
  </si>
  <si>
    <t>02/10/2021, 23:37:17</t>
  </si>
  <si>
    <t>['https://rukminim1.flixcart.com/image/128/128/khmbafk0-0/t-shirt/c/3/j/xl-rc060-yellow-rose-wear-original-imafxhapnfazp8st.jpeg?q=70', 'https://rukminim1.flixcart.com/image/128/128/khmbafk0-0/t-shirt/e/c/r/xl-rc060-yellow-rose-wear-original-imafxhapzwxt6yt7.jpeg?q=70', 'https://rukminim1.flixcart.com/image/128/128/khmbafk0-0/t-shirt/d/o/l/xl-rc060-yellow-rose-wear-original-imafxhapn7ahxcfg.jpeg?q=70', 'https://rukminim1.flixcart.com/image/128/128/khmbafk0-0/t-shirt/d/c/1/xl-rc060-yellow-rose-wear-original-imafxhapkgggvs8m.jpeg?q=70']</t>
  </si>
  <si>
    <t>TSHFXMB5HBQDXGBE</t>
  </si>
  <si>
    <t>[{'Type': 'Round Neck'}, {'Sleeve': 'Half Sleeve'}, {'Fit': 'Regular'}, {'Fabric': 'Cotton Blend'}, {'Sales Package': '1 T-Shirt'}, {'Pack of': '1'}, {'Style Code': 'RC060_Yellow'}, {'Neck Type': 'Round Neck'}, {'Ideal For': 'Men'}, {'Size': 'S'}, {'Pattern': 'Solid'}, {'Suitable For': 'Western Wear'}, {'Sleeve Type': 'Narrow'}, {'Reversible': 'No'}, {'Fabric Care': 'Regular Machine Wash'}, {'Brand Color': 'Yellow'}, {'Generic Name': 'T Shirts'}, {'Country of Origin': 'India'}]</t>
  </si>
  <si>
    <t>https://www.flipkart.com/rose-wear-solid-men-round-neck-yellow-t-shirt/p/itm704703e7257c9?pid=TSHFXMB5HBQDXGBE&amp;lid=LSTTSHFXMB5HBQDXGBEG0WCSN&amp;marketplace=FLIPKART&amp;srno=b_3_114&amp;otracker=browse&amp;fm=organic&amp;iid=b959a0e1-6898-4d40-a5ed-197450a4fb57.TSHFXMB5HBQDXGBE.SEARCH&amp;ssid=wrfonoocow0000001612412993603</t>
  </si>
  <si>
    <t>8914e940-9a9c-53b2-b3f2-2a837734e1be</t>
  </si>
  <si>
    <t>['https://rukminim1.flixcart.com/image/128/128/khmbafk0-0/t-shirt/y/7/d/s-rc073-mustard-rose-wear-original-imafxhapzbbmhzcf.jpeg?q=70', 'https://rukminim1.flixcart.com/image/128/128/khmbafk0-0/t-shirt/j/p/k/s-rc073-mustard-rose-wear-original-imafxhapghfpszj7.jpeg?q=70', 'https://rukminim1.flixcart.com/image/128/128/khmbafk0-0/t-shirt/r/1/g/s-rc073-mustard-rose-wear-original-imafxhap7d5tgd9k.jpeg?q=70', 'https://rukminim1.flixcart.com/image/128/128/khmbafk0-0/t-shirt/j/2/7/s-rc073-mustard-rose-wear-original-imafxhapdhxw4cbz.jpeg?q=70']</t>
  </si>
  <si>
    <t>TSHFXHHWMZV4TSQZ</t>
  </si>
  <si>
    <t>[{'Type': 'Round Neck'}, {'Sleeve': 'Half Sleeve'}, {'Fit': 'Regular'}, {'Fabric': 'Cotton Blend'}, {'Sales Package': '1 T-Shirt'}, {'Pack of': '1'}, {'Style Code': 'RC073_Mustard'}, {'Neck Type': 'Round Neck'}, {'Ideal For': 'Men'}, {'Size': 'XL'}, {'Pattern': 'Color Block'}, {'Suitable For': 'Western Wear'}, {'Reversible': 'No'}, {'Fabric Care': 'Regular Machine Wash'}, {'Brand Color': 'Mustard'}, {'Generic Name': 'T Shirts'}, {'Country of Origin': 'India'}]</t>
  </si>
  <si>
    <t>https://www.flipkart.com/rose-wear-color-block-men-round-neck-yellow-t-shirt/p/itma81d77e645076?pid=TSHFXHHWMZV4TSQZ&amp;lid=LSTTSHFXHHWMZV4TSQZOIHKIL&amp;marketplace=FLIPKART&amp;srno=b_3_115&amp;otracker=browse&amp;fm=organic&amp;iid=b959a0e1-6898-4d40-a5ed-197450a4fb57.TSHFXHHWMZV4TSQZ.SEARCH&amp;ssid=wrfonoocow0000001612412993603</t>
  </si>
  <si>
    <t>819f8a7b-04be-555d-9a3a-1e4cdea9a83c</t>
  </si>
  <si>
    <t>02/10/2021, 23:37:18</t>
  </si>
  <si>
    <t>['https://rukminim1.flixcart.com/image/128/128/khmbafk0-0/t-shirt/1/u/s/s-rc061-grey-rose-wear-original-imafxhap78dmfprc.jpeg?q=70', 'https://rukminim1.flixcart.com/image/128/128/khmbafk0-0/t-shirt/m/7/u/s-rc061-grey-rose-wear-original-imafxhap7gnzuej3.jpeg?q=70', 'https://rukminim1.flixcart.com/image/128/128/khmbafk0-0/t-shirt/c/8/t/s-rc061-grey-rose-wear-original-imafxhap4yhbrmes.jpeg?q=70', 'https://rukminim1.flixcart.com/image/128/128/khmbafk0-0/t-shirt/r/8/q/s-rc061-grey-rose-wear-original-imafxhapmhymjkjk.jpeg?q=70']</t>
  </si>
  <si>
    <t>TSHFXMB5FMD4E6NH</t>
  </si>
  <si>
    <t>[{'Type': 'Round Neck'}, {'Sleeve': 'Half Sleeve'}, {'Fit': 'Regular'}, {'Fabric': 'Cotton Blend'}, {'Sales Package': '1 T-Shirt'}, {'Pack of': '1'}, {'Style Code': 'RC061_Grey'}, {'Neck Type': 'Round Neck'}, {'Ideal For': 'Men'}, {'Size': 'S'}, {'Pattern': 'Solid'}, {'Suitable For': 'Western Wear'}, {'Sleeve Type': 'Narrow'}, {'Reversible': 'No'}, {'Fabric Care': 'Regular Machine Wash'}, {'Brand Color': 'Grey'}, {'Generic Name': 'T Shirts'}, {'Country of Origin': 'India'}]</t>
  </si>
  <si>
    <t>https://www.flipkart.com/rose-wear-solid-men-round-neck-grey-t-shirt/p/itm0052b4edd149b?pid=TSHFXMB5FMD4E6NH&amp;lid=LSTTSHFXMB5FMD4E6NHNTXRWF&amp;marketplace=FLIPKART&amp;srno=b_3_116&amp;otracker=browse&amp;fm=organic&amp;iid=b959a0e1-6898-4d40-a5ed-197450a4fb57.TSHFXMB5FMD4E6NH.SEARCH&amp;ssid=wrfonoocow0000001612412993603</t>
  </si>
  <si>
    <t>79444762-8cb7-52d1-b16e-2564ef5fd5e3</t>
  </si>
  <si>
    <t>02/10/2021, 23:37:19</t>
  </si>
  <si>
    <t>['https://rukminim1.flixcart.com/image/128/128/kgb5rbk0-0/t-shirt/u/e/a/xl-rs-1014-ryte-style-original-imafwkkehgqcwvgg.jpeg?q=70', 'https://rukminim1.flixcart.com/image/128/128/kgb5rbk0-0/t-shirt/q/q/t/l-rs-1014-ryte-style-original-imafwkkeuhug5xhg.jpeg?q=70', 'https://rukminim1.flixcart.com/image/128/128/kgb5rbk0-0/t-shirt/u/l/m/l-rs-1014-ryte-style-original-imafwkkevdt3hky8.jpeg?q=70']</t>
  </si>
  <si>
    <t>TSHFXHAMGARH9SNT</t>
  </si>
  <si>
    <t>[{'Type': 'Round Neck'}, {'Sleeve': 'Half Sleeve'}, {'Fit': 'Regular'}, {'Fabric': 'Cotton Blend'}, {'Sales Package': '1 T-Shirt'}, {'Pack of': '1'}, {'Style Code': 'RC090_Yellow_Black'}, {'Neck Type': 'Round Neck'}, {'Ideal For': 'Men'}, {'Size': 'S'}, {'Pattern': 'Color Block'}, {'Suitable For': 'Western Wear'}, {'Sleeve Type': 'Narrow'}, {'Reversible': 'No'}, {'Fabric Care': 'Regular Machine Wash'}, {'Brand Color': 'Yellow, Black'}, {'Generic Name': 'T Shirts'}, {'Country of Origin': 'India'}]</t>
  </si>
  <si>
    <t>Color Block Men Round Neck Yellow, Black T-Shirt</t>
  </si>
  <si>
    <t>https://www.flipkart.com/rose-wear-color-block-men-round-neck-yellow-black-t-shirt/p/itmbdfe59a2030ff?pid=TSHFXHAMGARH9SNT&amp;lid=LSTTSHFXHAMGARH9SNTLIQONZ&amp;marketplace=FLIPKART&amp;srno=b_3_117&amp;otracker=browse&amp;fm=organic&amp;iid=b959a0e1-6898-4d40-a5ed-197450a4fb57.TSHFXHAMGARH9SNT.SEARCH&amp;ssid=wrfonoocow0000001612412993603</t>
  </si>
  <si>
    <t>142f5fdb-4345-5301-8ace-57a67b6a9158</t>
  </si>
  <si>
    <t>02/10/2021, 23:37:20</t>
  </si>
  <si>
    <t>['https://rukminim1.flixcart.com/image/128/128/khmbafk0-0/t-shirt/g/4/g/s-rc074-mustard-rose-wear-original-imafxhaprj8vshm7.jpeg?q=70', 'https://rukminim1.flixcart.com/image/128/128/khmbafk0-0/t-shirt/b/e/c/s-rc074-mustard-rose-wear-original-imafxhapp7vbhxyv.jpeg?q=70', 'https://rukminim1.flixcart.com/image/128/128/khmbafk0-0/t-shirt/e/m/p/s-rc074-mustard-rose-wear-original-imafxhapeffzhzng.jpeg?q=70', 'https://rukminim1.flixcart.com/image/128/128/khmbafk0-0/t-shirt/b/j/m/s-rc074-mustard-rose-wear-original-imafxhapp8x2zu7q.jpeg?q=70']</t>
  </si>
  <si>
    <t>TSHFXMB5B4GRDF5F</t>
  </si>
  <si>
    <t>[{'Type': 'Round Neck'}, {'Sleeve': 'Half Sleeve'}, {'Fit': 'Regular'}, {'Fabric': 'Cotton Blend'}, {'Sales Package': '1 T-Shirt'}, {'Pack of': '1'}, {'Style Code': 'RC074_Mustard'}, {'Neck Type': 'Round Neck'}, {'Ideal For': 'Men'}, {'Size': 'S'}, {'Pattern': 'Printed'}, {'Suitable For': 'Western Wear'}, {'Sleeve Type': 'Narrow'}, {'Reversible': 'No'}, {'Fabric Care': 'Regular Machine Wash'}, {'Other Details': 'Product Type:-T-Shirt, Fabric:-Cotton Blend, Pattern:-Printed, Color:-Mustard, Type:-Straight (Regular)'}, {'Brand Color': 'Mustard'}, {'Generic Name': 'T Shirts'}, {'Country of Origin': 'India'}]</t>
  </si>
  <si>
    <t>https://www.flipkart.com/rose-wear-printed-men-round-neck-yellow-t-shirt/p/itmcad40e4a2d9e9?pid=TSHFXMB5B4GRDF5F&amp;lid=LSTTSHFXMB5B4GRDF5FIHTGIR&amp;marketplace=FLIPKART&amp;srno=b_3_118&amp;otracker=browse&amp;fm=organic&amp;iid=b959a0e1-6898-4d40-a5ed-197450a4fb57.TSHFXMB5B4GRDF5F.SEARCH&amp;ssid=wrfonoocow0000001612412993603</t>
  </si>
  <si>
    <t>fedca87e-0f55-53e6-963e-9e7a1c87b0a0</t>
  </si>
  <si>
    <t>['https://rukminim1.flixcart.com/image/128/128/khmbafk0-0/t-shirt/r/r/k/xl-rc075-maroon-rose-wear-original-imafxhappsz3frsg.jpeg?q=70', 'https://rukminim1.flixcart.com/image/128/128/khmbafk0-0/t-shirt/y/f/k/xl-rc075-maroon-rose-wear-original-imafxhapcuhejubm.jpeg?q=70', 'https://rukminim1.flixcart.com/image/128/128/khmbafk0-0/t-shirt/p/g/2/xl-rc075-maroon-rose-wear-original-imafxhapj5gt59yh.jpeg?q=70', 'https://rukminim1.flixcart.com/image/128/128/khmbafk0-0/t-shirt/a/y/i/xl-rc075-maroon-rose-wear-original-imafxhapersrbwxf.jpeg?q=70']</t>
  </si>
  <si>
    <t>TSHFXMB5XURRSVDH</t>
  </si>
  <si>
    <t>[{'Type': 'Round Neck'}, {'Sleeve': 'Half Sleeve'}, {'Fit': 'Regular'}, {'Fabric': 'Cotton Blend'}, {'Sales Package': '1 T-Shirt'}, {'Pack of': '1'}, {'Style Code': 'RC075_Maroon'}, {'Neck Type': 'Round Neck'}, {'Ideal For': 'Men'}, {'Size': 'S'}, {'Pattern': 'Printed'}, {'Suitable For': 'Western Wear'}, {'Sleeve Type': 'Narrow'}, {'Reversible': 'No'}, {'Fabric Care': 'Regular Machine Wash'}, {'Other Details': 'Product Type:-T-Shirt, Fabric:-Cotton Blend, Pattern:-Printed, Color:-Maroon, Type:-Straight (Regular)'}, {'Brand Color': 'Maroon'}, {'Generic Name': 'T Shirts'}, {'Country of Origin': 'India'}]</t>
  </si>
  <si>
    <t>https://www.flipkart.com/rose-wear-printed-men-round-neck-maroon-t-shirt/p/itm2f5633519f701?pid=TSHFXMB5XURRSVDH&amp;lid=LSTTSHFXMB5XURRSVDHCXDNGL&amp;marketplace=FLIPKART&amp;srno=b_3_119&amp;otracker=browse&amp;fm=organic&amp;iid=b959a0e1-6898-4d40-a5ed-197450a4fb57.TSHFXMB5XURRSVDH.SEARCH&amp;ssid=wrfonoocow0000001612412993603</t>
  </si>
  <si>
    <t>ca3f1eab-15ab-54a6-a065-772b094c8ec5</t>
  </si>
  <si>
    <t>02/10/2021, 23:37:21</t>
  </si>
  <si>
    <t>['https://rukminim1.flixcart.com/image/128/128/kgb5rbk0-0/t-shirt/d/l/g/xxl-rs-1016-ryte-style-original-imafwkkgwqbmbupc.jpeg?q=70', 'https://rukminim1.flixcart.com/image/128/128/kgb5rbk0-0/t-shirt/h/s/6/xxl-rs-1016-ryte-style-original-imafwkkgxcedgcuh.jpeg?q=70', 'https://rukminim1.flixcart.com/image/128/128/kgb5rbk0-0/t-shirt/p/3/d/xxl-rs-1009-ryte-style-original-imafwkkejvmhyxfc.jpeg?q=70']</t>
  </si>
  <si>
    <t>TSHFXHHW6N3VGYSB</t>
  </si>
  <si>
    <t>[{'Type': 'Round Neck'}, {'Sleeve': 'Half Sleeve'}, {'Fit': 'Regular'}, {'Fabric': 'Cotton Blend'}, {'Sales Package': '1 T-Shirt'}, {'Pack of': '1'}, {'Style Code': 'RC092_Dark Blue'}, {'Neck Type': 'Round Neck'}, {'Ideal For': 'Men'}, {'Size': 'M'}, {'Pattern': 'Striped'}, {'Suitable For': 'Western Wear'}, {'Sleeve Type': 'Narrow'}, {'Reversible': 'No'}, {'Fabric Care': 'Regular Machine Wash'}, {'Other Details': 'Product Type:-T-Shirt, Fabric:-Cotton Blend, Pattern:-Checks, Color:-Dark Blue, Type:-Straight (Regular)'}, {'Brand Color': 'Dark Blue'}, {'Generic Name': 'T Shirts'}, {'Country of Origin': 'India'}]</t>
  </si>
  <si>
    <t>https://www.flipkart.com/rose-wear-striped-men-round-neck-dark-blue-t-shirt/p/itme49eb8089239d?pid=TSHFXHHW6N3VGYSB&amp;lid=LSTTSHFXHHW6N3VGYSBS45TJK&amp;marketplace=FLIPKART&amp;srno=b_3_120&amp;otracker=browse&amp;fm=organic&amp;iid=b959a0e1-6898-4d40-a5ed-197450a4fb57.TSHFXHHW6N3VGYSB.SEARCH&amp;ssid=wrfonoocow0000001612412993603</t>
  </si>
  <si>
    <t>5d6bc77f-9995-5819-8427-3a52e47e9b3a</t>
  </si>
  <si>
    <t>['https://rukminim1.flixcart.com/image/128/128/kgb5rbk0-0/t-shirt/b/w/b/xxl-rs-1010-ryte-style-original-imafwkke5tdp57jq.jpeg?q=70', 'https://rukminim1.flixcart.com/image/128/128/kgb5rbk0-0/t-shirt/q/g/j/xxl-rs-1010-ryte-style-original-imafwkkekzsytfeg.jpeg?q=70', 'https://rukminim1.flixcart.com/image/128/128/kgb5rbk0-0/t-shirt/s/s/0/xxl-rs-1010-ryte-style-original-imafwkkeusue9ea4.jpeg?q=70']</t>
  </si>
  <si>
    <t>TSHFXHCPJPWAJFHC</t>
  </si>
  <si>
    <t>[{'Type': 'Round Neck'}, {'Sleeve': 'Sleeveless'}, {'Fit': 'Regular'}, {'Fabric': 'Cotton Blend'}, {'Sales Package': '1 T-Shirt'}, {'Pack of': '1'}, {'Style Code': 'RC086_Maroon'}, {'Neck Type': 'Round Neck'}, {'Ideal For': 'Men'}, {'Size': 'XXL'}, {'Pattern': 'Striped'}, {'Suitable For': 'Western Wear'}, {'Reversible': 'No'}, {'Fabric Care': 'Regular Machine Wash'}, {'Brand Color': 'Maroon'}, {'Generic Name': 'T Shirts'}, {'Country of Origin': 'India'}]</t>
  </si>
  <si>
    <t>https://www.flipkart.com/rose-wear-striped-men-round-neck-maroon-t-shirt/p/itm7bd40f24f3939?pid=TSHFXHCPJPWAJFHC&amp;lid=LSTTSHFXHCPJPWAJFHCRUCILE&amp;marketplace=FLIPKART&amp;srno=b_4_121&amp;otracker=browse&amp;fm=organic&amp;iid=6fa2067f-d610-4d95-8f1b-8f1f978c7902.TSHFXHCPJPWAJFHC.SEARCH&amp;ssid=yzdghadr8g0000001612412994249</t>
  </si>
  <si>
    <t>9de3a5bb-a63d-5ed6-a9de-e5447cf3e999</t>
  </si>
  <si>
    <t>02/10/2021, 23:37:23</t>
  </si>
  <si>
    <t>['https://rukminim1.flixcart.com/image/128/128/kgb5rbk0-0/t-shirt/5/8/b/xl-rs-1011-ryte-style-original-imafwkkg77unvhzs.jpeg?q=70', 'https://rukminim1.flixcart.com/image/128/128/kgb5rbk0-0/t-shirt/q/z/x/xl-rs-1011-ryte-style-original-imafwkkghqpx5zys.jpeg?q=70', 'https://rukminim1.flixcart.com/image/128/128/kgb5rbk0-0/t-shirt/x/4/2/xl-rs-1011-ryte-style-original-imafwkkgqazhtfug.jpeg?q=70']</t>
  </si>
  <si>
    <t>TSHFXHHZF67YG9ZG</t>
  </si>
  <si>
    <t>[{'Type': 'Round Neck'}, {'Sleeve': 'Sleeveless'}, {'Fit': 'Regular'}, {'Fabric': 'Cotton Blend'}, {'Sales Package': '1 T-Shirt'}, {'Pack of': '1'}, {'Style Code': 'RC087_Orange'}, {'Neck Type': 'Round Neck'}, {'Ideal For': 'Men'}, {'Size': 'M'}, {'Pattern': 'Striped'}, {'Suitable For': 'Western Wear'}, {'Reversible': 'No'}, {'Fabric Care': 'Regular Machine Wash'}, {'Brand Color': 'Orange'}, {'Generic Name': 'T Shirts'}, {'Country of Origin': 'India'}]</t>
  </si>
  <si>
    <t>Striped Men Round Neck Orange T-Shirt</t>
  </si>
  <si>
    <t>https://www.flipkart.com/rose-wear-striped-men-round-neck-orange-t-shirt/p/itm9035d0d4a40a3?pid=TSHFXHHZF67YG9ZG&amp;lid=LSTTSHFXHHZF67YG9ZGWVXSUQ&amp;marketplace=FLIPKART&amp;srno=b_4_122&amp;otracker=browse&amp;fm=organic&amp;iid=6fa2067f-d610-4d95-8f1b-8f1f978c7902.TSHFXHHZF67YG9ZG.SEARCH&amp;ssid=yzdghadr8g0000001612412994249</t>
  </si>
  <si>
    <t>fed59bb9-f128-5ab9-a1f9-dfd0ab8bf3a1</t>
  </si>
  <si>
    <t>['https://rukminim1.flixcart.com/image/128/128/khmbafk0-0/t-shirt/a/v/y/xxl-rc064-maroon-rose-wear-original-imafxhaphewzntbh.jpeg?q=70', 'https://rukminim1.flixcart.com/image/128/128/khmbafk0-0/t-shirt/m/6/w/xxl-rc064-maroon-rose-wear-original-imafxhapg2gshseu.jpeg?q=70', 'https://rukminim1.flixcart.com/image/128/128/khmbafk0-0/t-shirt/g/j/p/xxl-rc064-maroon-rose-wear-original-imafxhapfbgehm96.jpeg?q=70', 'https://rukminim1.flixcart.com/image/128/128/khmbafk0-0/t-shirt/k/n/3/xxl-rc064-maroon-rose-wear-original-imafxhap6gwngagx.jpeg?q=70']</t>
  </si>
  <si>
    <t>TSHFXMB5UGR5VZZJ</t>
  </si>
  <si>
    <t>[{'Type': 'Round Neck'}, {'Sleeve': 'Half Sleeve'}, {'Fit': 'Regular'}, {'Fabric': 'Cotton Blend'}, {'Sales Package': '1 T-Shirt'}, {'Pack of': '1'}, {'Style Code': 'RC064_Maroon'}, {'Neck Type': 'Round Neck'}, {'Ideal For': 'Men'}, {'Size': 'S'}, {'Pattern': 'Solid'}, {'Suitable For': 'Western Wear'}, {'Sleeve Type': 'Narrow'}, {'Reversible': 'No'}, {'Fabric Care': 'Regular Machine Wash'}, {'Other Details': 'Product Type:-T-Shirt, Fabric:-Cotton Blend, Pattern:-Solid, Color:-Maroon, Type:-Straight (Regular)'}, {'Brand Color': 'Maroon'}, {'Generic Name': 'T Shirts'}, {'Country of Origin': 'India'}]</t>
  </si>
  <si>
    <t>https://www.flipkart.com/rose-wear-solid-men-round-neck-maroon-t-shirt/p/itmab2f3193db32c?pid=TSHFXMB5UGR5VZZJ&amp;lid=LSTTSHFXMB5UGR5VZZJAHM91M&amp;marketplace=FLIPKART&amp;srno=b_4_123&amp;otracker=browse&amp;fm=organic&amp;iid=6fa2067f-d610-4d95-8f1b-8f1f978c7902.TSHFXMB5UGR5VZZJ.SEARCH&amp;ssid=yzdghadr8g0000001612412994249</t>
  </si>
  <si>
    <t>f3f72daf-6082-5703-a7ca-dece4f33c2c0</t>
  </si>
  <si>
    <t>02/10/2021, 23:37:24</t>
  </si>
  <si>
    <t>['https://rukminim1.flixcart.com/image/128/128/kgb5rbk0-0/t-shirt/8/f/s/l-rs-1003-ryte-style-original-imafwkkfzg3uracb.jpeg?q=70', 'https://rukminim1.flixcart.com/image/128/128/kgb5rbk0-0/t-shirt/4/n/r/l-rs-1003-ryte-style-original-imafwkkfk4gnbddr.jpeg?q=70', 'https://rukminim1.flixcart.com/image/128/128/kgb5rbk0-0/t-shirt/1/r/6/l-rs-1003-ryte-style-original-imafwkkfzzygunuc.jpeg?q=70']</t>
  </si>
  <si>
    <t>TSHFXHHVSMNQDHSH</t>
  </si>
  <si>
    <t>[{'Type': 'Round Neck'}, {'Sleeve': 'Half Sleeve'}, {'Fit': 'Regular'}, {'Fabric': 'Cotton Blend'}, {'Sales Package': '1 T-Shirt'}, {'Pack of': '1'}, {'Style Code': 'RC079_Multicolor'}, {'Neck Type': 'Round Neck'}, {'Ideal For': 'Men'}, {'Size': 'S'}, {'Pattern': 'Printed'}, {'Suitable For': 'Western Wear'}, {'Reversible': 'No'}, {'Fabric Care': 'Regular Machine Wash'}, {'Brand Color': 'Multicolor'}, {'Generic Name': 'T Shirts'}, {'Country of Origin': 'India'}]</t>
  </si>
  <si>
    <t>https://www.flipkart.com/rose-wear-printed-men-round-neck-multicolor-t-shirt/p/itm2c1235b78d194?pid=TSHFXHHVSMNQDHSH&amp;lid=LSTTSHFXHHVSMNQDHSHO1AKBY&amp;marketplace=FLIPKART&amp;srno=b_4_124&amp;otracker=browse&amp;fm=organic&amp;iid=6fa2067f-d610-4d95-8f1b-8f1f978c7902.TSHFXHHVSMNQDHSH.SEARCH&amp;ssid=yzdghadr8g0000001612412994249</t>
  </si>
  <si>
    <t>0d6df39a-8aa7-53a6-b606-9822ebc757ca</t>
  </si>
  <si>
    <t>ROSEWEARS presents a premium range of men's expressive casual and party wear shirts with super-fine 100% Cotton fabric. Champion the cool city boy look by flattering grey shirt with front full button down placket, full sleeved, collar and cuffs. Move beyond your demand of normal style ethos with this shirt.</t>
  </si>
  <si>
    <t>['https://rukminim1.flixcart.com/image/128/128/shirt/h/q/h/rcse9-rose-wear-xl-original-imaejjabffxdtdyp.jpeg?q=70', 'https://rukminim1.flixcart.com/image/128/128/shirt/h/q/h/rcse9-rose-wear-m-original-imaejjabhfbmf9fp.jpeg?q=70', 'https://rukminim1.flixcart.com/image/128/128/shirt/h/q/h/rcse9-rose-wear-l-original-imaejjabugsf9ftm.jpeg?q=70', 'https://rukminim1.flixcart.com/image/128/128/shirt/h/q/h/rcse9-rose-wear-xl-original-imaejjab6wqj9rbh.jpeg?q=70']</t>
  </si>
  <si>
    <t>SHTEJKHUGTVU7GRT</t>
  </si>
  <si>
    <t>[{'Pack of': '1'}, {'Style Code': 'RCSE9'}, {'Closure': 'Button'}, {'Fit': 'Regular'}, {'Fabric': 'Cotton Blend'}, {'Sleeve': 'Full Sleeve'}, {'Pattern': 'Solid'}, {'Reversible': 'No'}, {'Collar': 'Spread Collar'}, {'Color': 'Grey'}, {'Fabric Care': 'Normal Hand Wash Is Suggested.'}, {'Suitable For': 'Western Wear'}, {'Other Details': 'Button Down Placket'}, {'Generic Name': 'Shirt'}, {'Country of Origin': 'India'}]</t>
  </si>
  <si>
    <t>https://www.flipkart.com/rose-wear-men-solid-formal-grey-shirt/p/itmejkhu8cbqxxfd?pid=SHTEJKHUGTVU7GRT&amp;lid=LSTSHTEJKHUGTVU7GRTUR5MCA&amp;marketplace=FLIPKART&amp;srno=b_4_125&amp;otracker=browse&amp;fm=organic&amp;iid=6fa2067f-d610-4d95-8f1b-8f1f978c7902.SHTEJKHUGTVU7GRT.SEARCH&amp;ssid=yzdghadr8g0000001612412994249</t>
  </si>
  <si>
    <t>8375a776-ad05-51e1-8787-2704732e882b</t>
  </si>
  <si>
    <t>02/10/2021, 23:37:25</t>
  </si>
  <si>
    <t>['https://rukminim1.flixcart.com/image/128/128/kgb5rbk0-0/t-shirt/d/e/t/xl-rs-1015-ryte-style-original-imafwkkgptqbj3yk.jpeg?q=70', 'https://rukminim1.flixcart.com/image/128/128/kgb5rbk0-0/t-shirt/4/s/g/xl-rs-1015-ryte-style-original-imafwkkgmhfmyqzz.jpeg?q=70', 'https://rukminim1.flixcart.com/image/128/128/kgb5rbk0-0/t-shirt/6/7/r/xl-rs-1015-ryte-style-original-imafwkkgjh6jggav.jpeg?q=70']</t>
  </si>
  <si>
    <t>TSHFXHAPF9QTDEHG</t>
  </si>
  <si>
    <t>[{'Type': 'Round Neck'}, {'Sleeve': 'Half Sleeve'}, {'Fit': 'Regular'}, {'Fabric': 'Cotton Blend'}, {'Pack of': '1'}, {'Style Code': 'RC091_Black'}, {'Neck Type': 'Round Neck'}, {'Ideal For': 'Men'}, {'Size': 'XL'}, {'Pattern': 'Printed'}, {'Suitable For': 'Western Wear'}, {'Sleeve Type': 'Narrow'}, {'Reversible': 'No'}, {'Fabric Care': 'Regular Machine Wash'}, {'Other Details': 'Product Type:-T-Shirt, Fabric:-Cotton Blend, Pattern:-Printed, Color:-Black, Type:-Straight (Regular)'}, {'Brand Color': 'Black'}, {'Generic Name': 'T Shirts'}, {'Country of Origin': 'India'}]</t>
  </si>
  <si>
    <t>https://www.flipkart.com/rose-wear-printed-men-round-neck-black-t-shirt/p/itmc8b4aafd2d69e?pid=TSHFXHAPF9QTDEHG&amp;lid=LSTTSHFXHAPF9QTDEHGZMUFOI&amp;marketplace=FLIPKART&amp;srno=b_4_126&amp;otracker=browse&amp;fm=organic&amp;iid=6fa2067f-d610-4d95-8f1b-8f1f978c7902.TSHFXHAPF9QTDEHG.SEARCH&amp;ssid=yzdghadr8g0000001612412994249</t>
  </si>
  <si>
    <t>a0c17bd9-056d-5304-9070-e48520dd576a</t>
  </si>
  <si>
    <t>['https://rukminim1.flixcart.com/image/128/128/shirt/8/v/s/rc-32-purple-rose-wear-s-original-imaehudnsybd4dy9.jpeg?q=70', 'https://rukminim1.flixcart.com/image/128/128/shirt/8/v/s/rc-32-purple-rose-wear-s-original-imaehudnhxzvha2h.jpeg?q=70', 'https://rukminim1.flixcart.com/image/128/128/shirt/8/v/s/rc-32-purple-rose-wear-s-original-imaehudnq9zxfxx9.jpeg?q=70']</t>
  </si>
  <si>
    <t>SHTEMD8R97VG78VS</t>
  </si>
  <si>
    <t>[{'Pack of': '1'}, {'Style Code': 'RC-32 PURPLE'}, {'Secondary Color': 'Purple'}, {'Closure': 'Button'}, {'Fit': 'Regular'}, {'Fabric': 'Cotton Blend'}, {'Sleeve': 'Full Sleeve'}, {'Pattern': 'Solid'}, {'Reversible': 'No'}, {'Collar': 'Regular'}, {'Color': 'Purple'}, {'Fabric Care': 'Do Not Bleach, Gentle Machine Wash in Lukewarm Water'}, {'Suitable For': 'Western Wear'}, {'Generic Name': 'Shirt'}, {'Country of Origin': 'India'}]</t>
  </si>
  <si>
    <t>https://www.flipkart.com/rose-wear-men-solid-formal-purple-shirt/p/itmemd8qg7twhhcz?pid=SHTEMD8R97VG78VS&amp;lid=LSTSHTEMD8R97VG78VSGNYU4T&amp;marketplace=FLIPKART&amp;srno=b_4_127&amp;otracker=browse&amp;fm=organic&amp;iid=6fa2067f-d610-4d95-8f1b-8f1f978c7902.SHTEMD8R97VG78VS.SEARCH&amp;ssid=yzdghadr8g0000001612412994249</t>
  </si>
  <si>
    <t>7b229e8c-52a9-521c-99d5-ccb436f1788d</t>
  </si>
  <si>
    <t>['https://rukminim1.flixcart.com/image/128/128/kj36ky80-0/sweatshirt/n/r/j/m-rc110-multicolor-rose-wear-original-imafyqghnf2kxpex.jpeg?q=70', 'https://rukminim1.flixcart.com/image/128/128/kj36ky80-0/sweatshirt/h/p/b/m-rc110-multicolor-rose-wear-original-imafyqghfhkuvhhz.jpeg?q=70', 'https://rukminim1.flixcart.com/image/128/128/kj36ky80-0/sweatshirt/0/v/0/m-rc110-multicolor-rose-wear-original-imafyqghgsqeu42x.jpeg?q=70', 'https://rukminim1.flixcart.com/image/128/128/kj36ky80-0/sweatshirt/z/9/a/m-rc110-multicolor-rose-wear-original-imafyqghrbvxn7sy.jpeg?q=70']</t>
  </si>
  <si>
    <t>SWSFYQH3VVYEBJM8</t>
  </si>
  <si>
    <t>[{'Color': 'Multicolor'}, {'Fabric': 'Cotton Blend'}, {'Pattern': 'Printed'}, {'Neck': 'Hooded Neck'}, {'Sleeve': 'Full Sleeve'}, {'Style Code': 'RC110_Multicolor'}, {'Sales Package': '1 Hoody'}, {'Occasion': 'Casual'}, {'Hooded': 'Yes'}, {'Reversible': 'No'}, {'Suitable For': 'Western Wear'}, {'Fabric Care': 'Regular Machine Wash'}, {'Other Details': 'Product Type:- Hoody, Fabric:-Cotton, Pattern:-Printed, Color:-Multicolor, Type:-Straight'}, {'Generic Name': 'Sweatshirts'}, {'Country of Origin': 'India'}]</t>
  </si>
  <si>
    <t>https://www.flipkart.com/rose-wear-full-sleeve-printed-men-sweatshirt/p/itma14e2427ce204?pid=SWSFYQH3VVYEBJM8&amp;lid=LSTSWSFYQH3VVYEBJM8IRTOSN&amp;marketplace=FLIPKART&amp;srno=b_4_128&amp;otracker=browse&amp;fm=organic&amp;iid=6fa2067f-d610-4d95-8f1b-8f1f978c7902.SWSFYQH3VVYEBJM8.SEARCH&amp;ssid=yzdghadr8g0000001612412994249</t>
  </si>
  <si>
    <t>f328d5e7-3557-531f-bfce-6a85f400ce26</t>
  </si>
  <si>
    <t>02/10/2021, 23:37:26</t>
  </si>
  <si>
    <t>['https://rukminim1.flixcart.com/image/128/128/kgb5rbk0-0/t-shirt/0/n/6/m-rs-1004-ryte-style-original-imafwkkerqyxmzkf.jpeg?q=70', 'https://rukminim1.flixcart.com/image/128/128/kgb5rbk0-0/t-shirt/w/j/h/m-rs-1004-ryte-style-original-imafwkkey4jfdamb.jpeg?q=70', 'https://rukminim1.flixcart.com/image/128/128/kgb5rbk0-0/t-shirt/i/u/c/m-rs-1004-ryte-style-original-imafwkkereqcbezx.jpeg?q=70']</t>
  </si>
  <si>
    <t>TSHFXHHWRYDWY9MA</t>
  </si>
  <si>
    <t>[{'Type': 'V Neck'}, {'Sleeve': 'Full Sleeve'}, {'Fit': 'Regular'}, {'Fabric': 'Cotton Blend'}, {'Sales Package': '1 T-Shirt'}, {'Pack of': '1'}, {'Style Code': 'RC080_Black'}, {'Neck Type': 'V Neck'}, {'Ideal For': 'Men'}, {'Size': 'S'}, {'Pattern': 'Solid'}, {'Suitable For': 'Western Wear'}, {'Sleeve Type': 'Narrow'}, {'Reversible': 'No'}, {'Fabric Care': 'Regular Machine Wash'}, {'Other Details': 'Product Type:-T-Shirt, Fabric:-Cotton Blend, Pattern:-Solid, Color:-Black, Type:-Straight (Regular)'}, {'Brand Color': 'Black'}, {'Generic Name': 'T Shirts'}, {'Country of Origin': 'India'}]</t>
  </si>
  <si>
    <t>https://www.flipkart.com/rose-wear-solid-men-v-neck-black-t-shirt/p/itma5a8d6062fe4a?pid=TSHFXHHWRYDWY9MA&amp;lid=LSTTSHFXHHWRYDWY9MATUIVP4&amp;marketplace=FLIPKART&amp;srno=b_4_129&amp;otracker=browse&amp;fm=organic&amp;iid=6fa2067f-d610-4d95-8f1b-8f1f978c7902.TSHFXHHWRYDWY9MA.SEARCH&amp;ssid=yzdghadr8g0000001612412994249</t>
  </si>
  <si>
    <t>14fbe1bc-0d79-53d5-94e8-096ff4398f9a</t>
  </si>
  <si>
    <t>02/10/2021, 23:37:28</t>
  </si>
  <si>
    <t>['https://rukminim1.flixcart.com/image/128/128/kgb5rbk0-0/t-shirt/w/h/t/m-rs-1012-ryte-style-original-imafwkkgxtb7sux6.jpeg?q=70', 'https://rukminim1.flixcart.com/image/128/128/kgb5rbk0-0/t-shirt/t/p/h/m-rs-1012-ryte-style-original-imafwkkgdhpedgvh.jpeg?q=70', 'https://rukminim1.flixcart.com/image/128/128/kgb5rbk0-0/t-shirt/v/c/z/m-rs-1012-ryte-style-original-imafwkkgnfdcasxm.jpeg?q=70']</t>
  </si>
  <si>
    <t>TSHFXHHZT2KKV7QF</t>
  </si>
  <si>
    <t>[{'Type': 'Hooded Neck'}, {'Sleeve': 'Full Sleeve'}, {'Fit': 'Regular'}, {'Fabric': 'Cotton Blend'}, {'Sales Package': '1 T-Shirt'}, {'Pack of': '1'}, {'Style Code': 'RC088_Maroon_Grey'}, {'Neck Type': 'Hooded Neck'}, {'Ideal For': 'Men'}, {'Size': 'S'}, {'Pattern': 'Solid'}, {'Suitable For': 'Western Wear'}, {'Reversible': 'No'}, {'Fabric Care': 'Regular Machine Wash'}, {'Brand Color': 'Maroon, Grey'}, {'Generic Name': 'T Shirts'}, {'Country of Origin': 'India'}]</t>
  </si>
  <si>
    <t>Solid Men Hooded Neck Maroon, Grey T-Shirt</t>
  </si>
  <si>
    <t>https://www.flipkart.com/rose-wear-solid-men-hooded-neck-maroon-grey-t-shirt/p/itm9e14156f1ccec?pid=TSHFXHHZT2KKV7QF&amp;lid=LSTTSHFXHHZT2KKV7QFV6XGGH&amp;marketplace=FLIPKART&amp;srno=b_4_131&amp;otracker=browse&amp;fm=organic&amp;iid=6fa2067f-d610-4d95-8f1b-8f1f978c7902.TSHFXHHZT2KKV7QF.SEARCH&amp;ssid=yzdghadr8g0000001612412994249</t>
  </si>
  <si>
    <t>8007abb7-06bc-579e-a005-cbaea063bf7d</t>
  </si>
  <si>
    <t>['https://rukminim1.flixcart.com/image/128/128/kgb5rbk0-0/t-shirt/k/o/k/m-rs-1017-ryte-style-original-imafwkkgkdq9gynk.jpeg?q=70', 'https://rukminim1.flixcart.com/image/128/128/kgb5rbk0-0/t-shirt/x/s/s/m-rs-1017-ryte-style-original-imafwkkgvzgx4zzy.jpeg?q=70', 'https://rukminim1.flixcart.com/image/128/128/kgb5rbk0-0/t-shirt/v/6/g/m-rs-1017-ryte-style-original-imafwkkg9dhc7nxz.jpeg?q=70']</t>
  </si>
  <si>
    <t>TSHFXHAMXBTEBBGV</t>
  </si>
  <si>
    <t>[{'Type': 'Hooded Neck'}, {'Sleeve': 'Full Sleeve'}, {'Fit': 'Regular'}, {'Fabric': 'Cotton Blend'}, {'Sales Package': '1 T-Shirt'}, {'Pack of': '1'}, {'Style Code': 'RC093_Maroon_Black'}, {'Neck Type': 'Hooded Neck'}, {'Ideal For': 'Men'}, {'Size': 'L'}, {'Pattern': 'Color Block'}, {'Suitable For': 'Western Wear'}, {'Sleeve Type': 'Narrow'}, {'Reversible': 'No'}, {'Fabric Care': 'Regular Machine Wash'}, {'Brand Color': 'Maroon, Black'}, {'Generic Name': 'T Shirts'}, {'Country of Origin': 'India'}]</t>
  </si>
  <si>
    <t>https://www.flipkart.com/rose-wear-color-block-men-hooded-neck-maroon-black-t-shirt/p/itmf64f4ae2b1f9c?pid=TSHFXHAMXBTEBBGV&amp;lid=LSTTSHFXHAMXBTEBBGVJCEP66&amp;marketplace=FLIPKART&amp;srno=b_4_132&amp;otracker=browse&amp;fm=organic&amp;iid=6fa2067f-d610-4d95-8f1b-8f1f978c7902.TSHFXHAMXBTEBBGV.SEARCH&amp;ssid=yzdghadr8g0000001612412994249</t>
  </si>
  <si>
    <t>5fba7495-25ff-55df-9bac-3628c4b09539</t>
  </si>
  <si>
    <t>02/10/2021, 23:37:29</t>
  </si>
  <si>
    <t>['https://rukminim1.flixcart.com/image/128/128/kj7gwi80-0/sweatshirt/o/s/x/s-rc112-blue-rose-wear-original-imafytn7zan2fyjp.jpeg?q=70', 'https://rukminim1.flixcart.com/image/128/128/kj7gwi80-0/sweatshirt/d/q/s/s-rc112-blue-rose-wear-original-imafytn79grvbnss.jpeg?q=70', 'https://rukminim1.flixcart.com/image/128/128/kj7gwi80-0/sweatshirt/o/r/v/s-rc112-blue-rose-wear-original-imafytn75bggm3zy.jpeg?q=70', 'https://rukminim1.flixcart.com/image/128/128/kj7gwi80-0/sweatshirt/n/g/g/xxl-rc112-blue-rose-wear-original-imafytnbbg4gf7df.jpeg?q=70', 'https://rukminim1.flixcart.com/image/128/128/kj7gwi80-0/sweatshirt/p/s/0/s-rc112-blue-rose-wear-original-imafytn7nnfk9ngf.jpeg?q=70']</t>
  </si>
  <si>
    <t>SWSFYTVTJHEYHQMM</t>
  </si>
  <si>
    <t>[{'Color': 'Blue'}, {'Fabric': 'Cotton Blend'}, {'Pattern': 'Printed'}, {'Neck': 'Hooded Neck'}, {'Sleeve': 'Full Sleeve'}, {'Style Code': 'RC112_Blue'}, {'Occasion': 'Casual'}, {'Hooded': 'Yes'}, {'Reversible': 'No'}, {'Suitable For': 'Western Wear'}, {'Fabric Care': 'Regular Machine Wash'}, {'Generic Name': 'Sweatshirts'}, {'Country of Origin': 'India'}]</t>
  </si>
  <si>
    <t>https://www.flipkart.com/rose-wear-full-sleeve-printed-men-sweatshirt/p/itmcc7999b50cd3d?pid=SWSFYTVTJHEYHQMM&amp;lid=LSTSWSFYTVTJHEYHQMMMQRYBZ&amp;marketplace=FLIPKART&amp;srno=b_4_133&amp;otracker=browse&amp;fm=organic&amp;iid=6fa2067f-d610-4d95-8f1b-8f1f978c7902.SWSFYTVTJHEYHQMM.SEARCH&amp;ssid=yzdghadr8g0000001612412994249</t>
  </si>
  <si>
    <t>7d493982-b5de-59a0-b18b-55fc9b925c40</t>
  </si>
  <si>
    <t>SWSFYQGMPY29CDEG</t>
  </si>
  <si>
    <t>[{'Color': 'Multicolor'}, {'Fabric': 'Cotton Blend'}, {'Pattern': 'Printed'}, {'Neck': 'Hooded Neck'}, {'Sleeve': 'Full Sleeve'}, {'Style Code': 'RC110_Multicolor'}, {'Sales Package': '1 Hoody'}, {'Occasion': 'Casual'}, {'Hooded': 'Yes'}, {'Reversible': 'No'}, {'Suitable For': 'Western Wear'}, {'Fabric Care': 'Regular Machine Wash'}, {'Generic Name': 'Sweatshirts'}, {'Country of Origin': 'India'}]</t>
  </si>
  <si>
    <t>https://www.flipkart.com/rose-wear-full-sleeve-printed-men-sweatshirt/p/itm260243e49c584?pid=SWSFYQGMPY29CDEG&amp;lid=LSTSWSFYQGMPY29CDEG2MPAST&amp;marketplace=FLIPKART&amp;srno=b_4_134&amp;otracker=browse&amp;fm=organic&amp;iid=6fa2067f-d610-4d95-8f1b-8f1f978c7902.SWSFYQGMPY29CDEG.SEARCH&amp;ssid=yzdghadr8g0000001612412994249</t>
  </si>
  <si>
    <t>3782b924-7ec3-54d7-990c-3b810bfa0439</t>
  </si>
  <si>
    <t>02/10/2021, 23:37:30</t>
  </si>
  <si>
    <t>['https://rukminim1.flixcart.com/image/128/128/kfwvcsw0-0/t-shirt/6/y/p/s-rc010-grey-rose-wear-original-imafw9cgyze6huj4.jpeg?q=70', 'https://rukminim1.flixcart.com/image/128/128/kfwvcsw0-0/t-shirt/o/i/5/s-rc010-grey-rose-wear-original-imafw9cgghg3r7ht.jpeg?q=70', 'https://rukminim1.flixcart.com/image/128/128/kfwvcsw0-0/t-shirt/z/y/l/s-rc010-grey-rose-wear-original-imafw9cgezkj7htv.jpeg?q=70', 'https://rukminim1.flixcart.com/image/128/128/kfwvcsw0-0/t-shirt/2/9/h/s-rc010-grey-rose-wear-original-imafw9cgkhtnnqzf.jpeg?q=70', 'https://rukminim1.flixcart.com/image/128/128/kfwvcsw0-0/t-shirt/w/v/w/s-rc010-grey-rose-wear-original-imafw9cghhacbhhe.jpeg?q=70', 'https://rukminim1.flixcart.com/image/128/128/kfwvcsw0-0/t-shirt/h/1/9/s-rc010-grey-rose-wear-original-imafw9cgyv2ehhb8.jpeg?q=70']</t>
  </si>
  <si>
    <t>TSHFW9CJU8HWM76J</t>
  </si>
  <si>
    <t>[{'Type': 'Round Neck'}, {'Sleeve': 'Short Sleeve'}, {'Fit': 'Regular'}, {'Fabric': 'Cotton Blend'}, {'Sales Package': '1 Men Shirt'}, {'Pack of': '1'}, {'Style Code': 'RC010_Grey'}, {'Neck Type': 'Round Neck'}, {'Ideal For': 'Men'}, {'Size': 'S'}, {'Pattern': 'Solid'}, {'Suitable For': 'Western Wear'}, {'Sleeve Type': 'Wide'}, {'Reversible': 'No'}, {'Fabric Care': 'Regular Machine Wash'}, {'Brand Color': 'Grey'}, {'Generic Name': 'T Shirts'}, {'Country of Origin': 'India'}]</t>
  </si>
  <si>
    <t>https://www.flipkart.com/rose-wear-solid-men-round-neck-grey-t-shirt/p/itm165bd48471d40?pid=TSHFW9CJU8HWM76J&amp;lid=LSTTSHFW9CJU8HWM76JK4NNIP&amp;marketplace=FLIPKART&amp;srno=b_4_135&amp;otracker=browse&amp;fm=organic&amp;iid=6fa2067f-d610-4d95-8f1b-8f1f978c7902.TSHFW9CJU8HWM76J.SEARCH&amp;ssid=yzdghadr8g0000001612412994249</t>
  </si>
  <si>
    <t>3e341d0b-8066-5f33-9046-2b3a4298907b</t>
  </si>
  <si>
    <t>['https://rukminim1.flixcart.com/image/128/128/kgb5rbk0-0/t-shirt/s/d/e/l-rs-1020-ryte-style-original-imafwkkeafsjbyj7.jpeg?q=70', 'https://rukminim1.flixcart.com/image/128/128/kgb5rbk0-0/t-shirt/f/p/2/l-rs-1020-ryte-style-original-imafwkkeg4wmufzz.jpeg?q=70', 'https://rukminim1.flixcart.com/image/128/128/kgb5rbk0-0/t-shirt/n/y/a/l-rs-1020-ryte-style-original-imafwkke2g7tytwh.jpeg?q=70']</t>
  </si>
  <si>
    <t>TSHFXHHWXZDQSSKW</t>
  </si>
  <si>
    <t>[{'Type': 'V Neck'}, {'Sleeve': 'Full Sleeve'}, {'Fit': 'Regular'}, {'Fabric': 'Cotton Blend'}, {'Sales Package': '1 T-Shirt'}, {'Pack of': '1'}, {'Style Code': 'RC096_Black'}, {'Neck Type': 'V Neck'}, {'Ideal For': 'Men'}, {'Size': 'XL'}, {'Pattern': 'Solid'}, {'Suitable For': 'Western Wear'}, {'Sleeve Type': 'Narrow'}, {'Reversible': 'No'}, {'Fabric Care': 'Regular Machine Wash'}, {'Other Details': 'Product Type:-T-Shirt, Fabric:-Cotton Blend, Pattern:-Solid, Color:-Black, Type:-Straight (Regular)'}, {'Brand Color': 'Black'}, {'Generic Name': 'T Shirts'}, {'Country of Origin': 'India'}]</t>
  </si>
  <si>
    <t>https://www.flipkart.com/rose-wear-solid-men-v-neck-black-t-shirt/p/itm754c031be43c3?pid=TSHFXHHWXZDQSSKW&amp;lid=LSTTSHFXHHWXZDQSSKW0UXSIM&amp;marketplace=FLIPKART&amp;srno=b_4_136&amp;otracker=browse&amp;fm=organic&amp;iid=6fa2067f-d610-4d95-8f1b-8f1f978c7902.TSHFXHHWXZDQSSKW.SEARCH&amp;ssid=yzdghadr8g0000001612412994249</t>
  </si>
  <si>
    <t>66e1811b-6521-5d21-a7b7-323756b57997</t>
  </si>
  <si>
    <t>02/10/2021, 23:37:31</t>
  </si>
  <si>
    <t>['https://rukminim1.flixcart.com/image/128/128/kfwvcsw0-0/t-shirt/t/e/6/m-rc009-white-rose-wear-original-imafw9cgkputwpdr.jpeg?q=70', 'https://rukminim1.flixcart.com/image/128/128/kfwvcsw0-0/t-shirt/r/i/k/m-rc009-white-rose-wear-original-imafw9cgxxbyhxze.jpeg?q=70', 'https://rukminim1.flixcart.com/image/128/128/kfwvcsw0-0/t-shirt/s/d/8/m-rc009-white-rose-wear-original-imafw9cgp7hgzjwk.jpeg?q=70', 'https://rukminim1.flixcart.com/image/128/128/kfwvcsw0-0/t-shirt/v/n/r/m-rc009-white-rose-wear-original-imafw9cgyhjwbp7j.jpeg?q=70', 'https://rukminim1.flixcart.com/image/128/128/kfwvcsw0-0/t-shirt/j/j/d/m-rc009-white-rose-wear-original-imafw9cgtrgmjybb.jpeg?q=70', 'https://rukminim1.flixcart.com/image/128/128/kfwvcsw0-0/t-shirt/y/i/h/m-rc009-white-rose-wear-original-imafw9cggzzbs6nq.jpeg?q=70']</t>
  </si>
  <si>
    <t>TSHFW9CJRADAPSEY</t>
  </si>
  <si>
    <t>[{'Type': 'Round Neck'}, {'Sleeve': 'Short Sleeve'}, {'Fit': 'Regular'}, {'Fabric': 'Cotton Blend'}, {'Sales Package': '1 Men Shirt'}, {'Pack of': '1'}, {'Style Code': 'RC009_White'}, {'Neck Type': 'Round Neck'}, {'Ideal For': 'Men'}, {'Size': 'S'}, {'Pattern': 'Solid'}, {'Suitable For': 'Western Wear'}, {'Sleeve Type': 'Wide'}, {'Reversible': 'No'}, {'Fabric Care': 'Regular Machine Wash'}, {'Brand Color': 'White'}, {'Generic Name': 'T Shirts'}, {'Country of Origin': 'India'}]</t>
  </si>
  <si>
    <t>https://www.flipkart.com/rose-wear-solid-men-round-neck-white-t-shirt/p/itmc6a23f7a10b95?pid=TSHFW9CJRADAPSEY&amp;lid=LSTTSHFW9CJRADAPSEYKR0CCN&amp;marketplace=FLIPKART&amp;srno=b_4_137&amp;otracker=browse&amp;fm=organic&amp;iid=6fa2067f-d610-4d95-8f1b-8f1f978c7902.TSHFW9CJRADAPSEY.SEARCH&amp;ssid=yzdghadr8g0000001612412994249</t>
  </si>
  <si>
    <t>be33f130-4234-5804-8e72-ababef91b0ab</t>
  </si>
  <si>
    <t>['https://rukminim1.flixcart.com/image/128/128/kfwvcsw0-0/t-shirt/v/t/n/xxl-rc008-yellow-rose-wear-original-imafw9cga8hpbggz.jpeg?q=70', 'https://rukminim1.flixcart.com/image/128/128/kfwvcsw0-0/t-shirt/q/q/b/xxl-rc008-yellow-rose-wear-original-imafw9cghftekbdh.jpeg?q=70', 'https://rukminim1.flixcart.com/image/128/128/kfwvcsw0-0/t-shirt/r/k/r/xxl-rc008-yellow-rose-wear-original-imafw9cg5svuufjy.jpeg?q=70', 'https://rukminim1.flixcart.com/image/128/128/kfwvcsw0-0/t-shirt/d/x/x/xxl-rc008-yellow-rose-wear-original-imafw9cgk8fvc48x.jpeg?q=70', 'https://rukminim1.flixcart.com/image/128/128/kfwvcsw0-0/t-shirt/x/j/z/xxl-rc008-yellow-rose-wear-original-imafw9cgnagubx7m.jpeg?q=70', 'https://rukminim1.flixcart.com/image/128/128/kfwvcsw0-0/t-shirt/i/4/p/xxl-rc008-yellow-rose-wear-original-imafw9cgca26a3hq.jpeg?q=70']</t>
  </si>
  <si>
    <t>TSHFW9CJMA4PZKZ6</t>
  </si>
  <si>
    <t>[{'Type': 'Round Neck'}, {'Sleeve': 'Short Sleeve'}, {'Fit': 'Regular'}, {'Fabric': 'Cotton Blend'}, {'Sales Package': '1 Men Shirt'}, {'Pack of': '1'}, {'Style Code': 'RC008_Yellow'}, {'Neck Type': 'Round Neck'}, {'Ideal For': 'Men'}, {'Size': 'S'}, {'Pattern': 'Solid'}, {'Suitable For': 'Western Wear'}, {'Sleeve Type': 'Wide'}, {'Reversible': 'No'}, {'Fabric Care': 'Regular Machine Wash'}, {'Brand Color': 'Yellow'}, {'Generic Name': 'T Shirts'}, {'Country of Origin': 'India'}]</t>
  </si>
  <si>
    <t>https://www.flipkart.com/rose-wear-solid-men-round-neck-yellow-t-shirt/p/itm245edf7b661d4?pid=TSHFW9CJMA4PZKZ6&amp;lid=LSTTSHFW9CJMA4PZKZ6UA4QXE&amp;marketplace=FLIPKART&amp;srno=b_4_138&amp;otracker=browse&amp;fm=organic&amp;iid=6fa2067f-d610-4d95-8f1b-8f1f978c7902.TSHFW9CJMA4PZKZ6.SEARCH&amp;ssid=yzdghadr8g0000001612412994249</t>
  </si>
  <si>
    <t>f2bcb928-99cc-5f2b-a249-fa675b258226</t>
  </si>
  <si>
    <t>02/10/2021, 23:37:32</t>
  </si>
  <si>
    <t>['https://rukminim1.flixcart.com/image/128/128/kfwvcsw0-0/t-shirt/5/w/8/m-rc004-royal-blue-rose-wear-original-imafw9cgawbk6wwg.jpeg?q=70', 'https://rukminim1.flixcart.com/image/128/128/kfwvcsw0-0/t-shirt/a/j/q/m-rc004-royal-blue-rose-wear-original-imafw9cg9yxmwz5m.jpeg?q=70', 'https://rukminim1.flixcart.com/image/128/128/kfwvcsw0-0/t-shirt/q/c/o/m-rc004-royal-blue-rose-wear-original-imafw9cgc89yhqpw.jpeg?q=70', 'https://rukminim1.flixcart.com/image/128/128/kfwvcsw0-0/t-shirt/b/w/y/m-rc004-royal-blue-rose-wear-original-imafw9cgm7hffy5h.jpeg?q=70', 'https://rukminim1.flixcart.com/image/128/128/kfwvcsw0-0/t-shirt/j/z/j/m-rc004-royal-blue-rose-wear-original-imafw9cg2cnynhkf.jpeg?q=70', 'https://rukminim1.flixcart.com/image/128/128/kfwvcsw0-0/t-shirt/z/e/x/m-rc004-royal-blue-rose-wear-original-imafw9cgafdssyzs.jpeg?q=70']</t>
  </si>
  <si>
    <t>TSHFW9CJHGJHWVFG</t>
  </si>
  <si>
    <t>[{'Type': 'Round Neck'}, {'Sleeve': 'Short Sleeve'}, {'Fit': 'Regular'}, {'Fabric': 'Cotton Blend'}, {'Sales Package': '1 Men Shirt'}, {'Pack of': '1'}, {'Style Code': 'RC004_Royal Blue'}, {'Neck Type': 'Round Neck'}, {'Ideal For': 'Men'}, {'Size': 'S'}, {'Pattern': 'Solid'}, {'Suitable For': 'Western Wear'}, {'Sleeve Type': 'Wide'}, {'Reversible': 'No'}, {'Fabric Care': 'Regular Machine Wash'}, {'Brand Color': 'Royal Blue'}, {'Generic Name': 'T Shirts'}, {'Country of Origin': 'India'}]</t>
  </si>
  <si>
    <t>https://www.flipkart.com/rose-wear-solid-men-round-neck-blue-t-shirt/p/itmc1b22451bd34a?pid=TSHFW9CJHGJHWVFG&amp;lid=LSTTSHFW9CJHGJHWVFGXOZX6Z&amp;marketplace=FLIPKART&amp;srno=b_4_139&amp;otracker=browse&amp;fm=organic&amp;iid=6fa2067f-d610-4d95-8f1b-8f1f978c7902.TSHFW9CJHGJHWVFG.SEARCH&amp;ssid=yzdghadr8g0000001612412994249</t>
  </si>
  <si>
    <t>dce2572d-33bc-5c6a-9c7c-984c6506bd6f</t>
  </si>
  <si>
    <t>['https://rukminim1.flixcart.com/image/128/128/kfwvcsw0-0/t-shirt/s/8/h/xl-rc007-blue-rose-wear-original-imafw9cgvdb3pfdu.jpeg?q=70', 'https://rukminim1.flixcart.com/image/128/128/kfwvcsw0-0/t-shirt/s/i/y/xl-rc007-blue-rose-wear-original-imafw9cgbcgwk9zf.jpeg?q=70', 'https://rukminim1.flixcart.com/image/128/128/kfwvcsw0-0/t-shirt/i/y/v/xl-rc007-blue-rose-wear-original-imafw9cgcvj6scgz.jpeg?q=70', 'https://rukminim1.flixcart.com/image/128/128/kfwvcsw0-0/t-shirt/w/s/w/xl-rc007-blue-rose-wear-original-imafw9cgdbxuhhwa.jpeg?q=70', 'https://rukminim1.flixcart.com/image/128/128/kfwvcsw0-0/t-shirt/e/j/y/xl-rc007-blue-rose-wear-original-imafw9cgdj3w4jcq.jpeg?q=70', 'https://rukminim1.flixcart.com/image/128/128/kfwvcsw0-0/t-shirt/8/i/c/xl-rc007-blue-rose-wear-original-imafw9cgn6fpyvkg.jpeg?q=70']</t>
  </si>
  <si>
    <t>TSHFW9CJZPWMPQMP</t>
  </si>
  <si>
    <t>[{'Type': 'Round Neck'}, {'Sleeve': 'Short Sleeve'}, {'Fit': 'Regular'}, {'Fabric': 'Cotton Blend'}, {'Sales Package': '1 Men Shirt'}, {'Pack of': '1'}, {'Style Code': 'RC007_Blue'}, {'Neck Type': 'Round Neck'}, {'Ideal For': 'Men'}, {'Size': 'S'}, {'Pattern': 'Solid'}, {'Suitable For': 'Western Wear'}, {'Sleeve Type': 'Wide'}, {'Reversible': 'No'}, {'Fabric Care': 'Regular Machine Wash'}, {'Brand Color': 'Blue'}, {'Generic Name': 'T Shirts'}, {'Country of Origin': 'India'}]</t>
  </si>
  <si>
    <t>https://www.flipkart.com/rose-wear-solid-men-round-neck-blue-t-shirt/p/itmfc99ce8b5ed84?pid=TSHFW9CJZPWMPQMP&amp;lid=LSTTSHFW9CJZPWMPQMPVM4UHI&amp;marketplace=FLIPKART&amp;srno=b_4_140&amp;otracker=browse&amp;fm=organic&amp;iid=6fa2067f-d610-4d95-8f1b-8f1f978c7902.TSHFW9CJZPWMPQMP.SEARCH&amp;ssid=yzdghadr8g0000001612412994249</t>
  </si>
  <si>
    <t>13de5c30-384d-530f-8f56-a8e65e2c85cf</t>
  </si>
  <si>
    <t>02/10/2021, 23:37:33</t>
  </si>
  <si>
    <t>['https://rukminim1.flixcart.com/image/128/128/kfwvcsw0-0/t-shirt/c/v/j/xxl-rc005-red-rose-wear-original-imafw9cgb2mezhfj.jpeg?q=70', 'https://rukminim1.flixcart.com/image/128/128/kfwvcsw0-0/t-shirt/6/w/m/xxl-rc005-red-rose-wear-original-imafw9cgcmqgghhh.jpeg?q=70', 'https://rukminim1.flixcart.com/image/128/128/kfwvcsw0-0/t-shirt/m/a/y/xxl-rc005-red-rose-wear-original-imafw9cgarvesege.jpeg?q=70', 'https://rukminim1.flixcart.com/image/128/128/kfwvcsw0-0/t-shirt/m/6/q/xxl-rc005-red-rose-wear-original-imafw9cghnkzdnqj.jpeg?q=70', 'https://rukminim1.flixcart.com/image/128/128/kfwvcsw0-0/t-shirt/0/a/l/xxl-rc005-red-rose-wear-original-imafw9cghjgbhutd.jpeg?q=70', 'https://rukminim1.flixcart.com/image/128/128/kfwvcsw0-0/t-shirt/y/i/p/xxl-rc005-red-rose-wear-original-imafw9cgbpwakpyv.jpeg?q=70']</t>
  </si>
  <si>
    <t>TSHFW9CJQBQCZWMJ</t>
  </si>
  <si>
    <t>[{'Type': 'Round Neck'}, {'Sleeve': 'Short Sleeve'}, {'Fit': 'Regular'}, {'Fabric': 'Cotton Blend'}, {'Sales Package': '1 Men Shirt'}, {'Pack of': '1'}, {'Style Code': 'RC005_Red'}, {'Neck Type': 'Round Neck'}, {'Ideal For': 'Men'}, {'Size': 'S'}, {'Pattern': 'Solid'}, {'Suitable For': 'Western Wear'}, {'Sleeve Type': 'Wide'}, {'Reversible': 'No'}, {'Fabric Care': 'Regular Machine Wash'}, {'Brand Color': 'Red'}, {'Generic Name': 'T Shirts'}, {'Country of Origin': 'India'}]</t>
  </si>
  <si>
    <t>https://www.flipkart.com/rose-wear-solid-men-round-neck-red-t-shirt/p/itm683ae0dc96e81?pid=TSHFW9CJQBQCZWMJ&amp;lid=LSTTSHFW9CJQBQCZWMJM6IOJH&amp;marketplace=FLIPKART&amp;srno=b_4_141&amp;otracker=browse&amp;fm=organic&amp;iid=6fa2067f-d610-4d95-8f1b-8f1f978c7902.TSHFW9CJQBQCZWMJ.SEARCH&amp;ssid=yzdghadr8g0000001612412994249</t>
  </si>
  <si>
    <t>f4d47318-ecd5-5233-83c5-1a837bd5d6fe</t>
  </si>
  <si>
    <t>['https://rukminim1.flixcart.com/image/128/128/kfvfwy80-0/t-shirt/e/y/b/m-black-01-masud-creation-original-imafw8uknxdafzjv.jpeg?q=70', 'https://rukminim1.flixcart.com/image/128/128/kfwvcsw0-0/t-shirt/8/r/y/l-rc001-black-rose-wear-original-imafw9cggx3hsnqh.jpeg?q=70', 'https://rukminim1.flixcart.com/image/128/128/kfvfwy80-0/t-shirt/h/6/y/m-black-01-masud-creation-original-imafw8ukhaz2pffe.jpeg?q=70', 'https://rukminim1.flixcart.com/image/128/128/kfvfwy80-0/t-shirt/n/e/2/m-black-01-masud-creation-original-imafw8ukth56emqc.jpeg?q=70', 'https://rukminim1.flixcart.com/image/128/128/kfvfwy80-0/t-shirt/w/u/j/m-black-01-masud-creation-original-imafw8ukve4xngb6.jpeg?q=70', 'https://rukminim1.flixcart.com/image/128/128/kfvfwy80-0/t-shirt/6/5/j/m-black-01-masud-creation-original-imafw8ukxaxxxztn.jpeg?q=70']</t>
  </si>
  <si>
    <t>TSHFW9CJRRBQXVRM</t>
  </si>
  <si>
    <t>[{'Type': 'Round Neck'}, {'Sleeve': 'Short Sleeve'}, {'Fit': 'Regular'}, {'Fabric': 'Cotton Blend'}, {'Sales Package': '1 Men Shirt'}, {'Pack of': '1'}, {'Style Code': 'RC001_Black'}, {'Neck Type': 'Round Neck'}, {'Ideal For': 'Men'}, {'Size': 'S'}, {'Pattern': 'Solid'}, {'Suitable For': 'Western Wear'}, {'Sleeve Type': 'Wide'}, {'Reversible': 'No'}, {'Fabric Care': 'Regular Machine Wash'}, {'Brand Color': 'Black'}, {'Generic Name': 'T Shirts'}, {'Country of Origin': 'India'}]</t>
  </si>
  <si>
    <t>172</t>
  </si>
  <si>
    <t>https://www.flipkart.com/rose-wear-solid-men-round-neck-black-t-shirt/p/itm5aa753309ab35?pid=TSHFW9CJRRBQXVRM&amp;lid=LSTTSHFW9CJRRBQXVRMKWFGCO&amp;marketplace=FLIPKART&amp;srno=b_4_142&amp;otracker=browse&amp;fm=organic&amp;iid=6fa2067f-d610-4d95-8f1b-8f1f978c7902.TSHFW9CJRRBQXVRM.SEARCH&amp;ssid=yzdghadr8g0000001612412994249</t>
  </si>
  <si>
    <t>c48a48a2-38b1-5597-b6ae-9429f0cc27c3</t>
  </si>
  <si>
    <t>02/10/2021, 23:37:34</t>
  </si>
  <si>
    <t>['https://rukminim1.flixcart.com/image/128/128/kfwvcsw0-0/t-shirt/u/q/w/xl-rc003-sky-blue-rose-wear-original-imafw9cgagw9p3d4.jpeg?q=70', 'https://rukminim1.flixcart.com/image/128/128/kfwvcsw0-0/t-shirt/v/l/2/xl-rc003-sky-blue-rose-wear-original-imafw9cgcvzkyt6b.jpeg?q=70', 'https://rukminim1.flixcart.com/image/128/128/kfwvcsw0-0/t-shirt/c/q/i/xl-rc003-sky-blue-rose-wear-original-imafw9cgv7wyffvz.jpeg?q=70', 'https://rukminim1.flixcart.com/image/128/128/kfwvcsw0-0/t-shirt/9/x/c/xl-rc003-sky-blue-rose-wear-original-imafw9cggyhfdgr8.jpeg?q=70', 'https://rukminim1.flixcart.com/image/128/128/kfwvcsw0-0/t-shirt/3/q/j/xl-rc003-sky-blue-rose-wear-original-imafw9cghmeh8vsf.jpeg?q=70', 'https://rukminim1.flixcart.com/image/128/128/kfwvcsw0-0/t-shirt/c/x/b/xl-rc003-sky-blue-rose-wear-original-imafw9cgruszyy4u.jpeg?q=70']</t>
  </si>
  <si>
    <t>TSHFW9CJRHPERKGG</t>
  </si>
  <si>
    <t>[{'Type': 'Round Neck'}, {'Sleeve': 'Short Sleeve'}, {'Fit': 'Regular'}, {'Fabric': 'Cotton Blend'}, {'Sales Package': '1 Men Shirt'}, {'Pack of': '1'}, {'Style Code': 'RC003_Sky Blue'}, {'Neck Type': 'Round Neck'}, {'Ideal For': 'Men'}, {'Size': 'S'}, {'Pattern': 'Solid'}, {'Suitable For': 'Western Wear'}, {'Sleeve Type': 'Wide'}, {'Reversible': 'No'}, {'Fabric Care': 'Regular Machine Wash'}, {'Brand Color': 'Sky Blue'}, {'Generic Name': 'T Shirts'}, {'Country of Origin': 'India'}]</t>
  </si>
  <si>
    <t>https://www.flipkart.com/rose-wear-solid-men-round-neck-blue-t-shirt/p/itmb349cfa167cfa?pid=TSHFW9CJRHPERKGG&amp;lid=LSTTSHFW9CJRHPERKGGBHQXYQ&amp;marketplace=FLIPKART&amp;srno=b_4_143&amp;otracker=browse&amp;fm=organic&amp;iid=6fa2067f-d610-4d95-8f1b-8f1f978c7902.TSHFW9CJRHPERKGG.SEARCH&amp;ssid=yzdghadr8g0000001612412994249</t>
  </si>
  <si>
    <t>3d0cd805-7c3d-5edb-b73a-53f63e06eac5</t>
  </si>
  <si>
    <t>['https://rukminim1.flixcart.com/image/128/128/kfwvcsw0-0/t-shirt/d/a/u/m-rc013-black-rose-wear-original-imafw9cgjmsjndcb.jpeg?q=70', 'https://rukminim1.flixcart.com/image/128/128/kfwvcsw0-0/t-shirt/1/o/3/m-rc013-black-rose-wear-original-imafw9cg6rkqencv.jpeg?q=70', 'https://rukminim1.flixcart.com/image/128/128/kfwvcsw0-0/t-shirt/7/e/y/m-rc013-black-rose-wear-original-imafw9cgwsnejav2.jpeg?q=70', 'https://rukminim1.flixcart.com/image/128/128/kfwvcsw0-0/t-shirt/w/8/n/m-rc013-black-rose-wear-original-imafw9cgff23dhmz.jpeg?q=70', 'https://rukminim1.flixcart.com/image/128/128/kfwvcsw0-0/t-shirt/r/g/8/m-rc013-black-rose-wear-original-imafw9cgkmzp86fp.jpeg?q=70', 'https://rukminim1.flixcart.com/image/128/128/kfwvcsw0-0/t-shirt/c/l/p/m-rc013-black-rose-wear-original-imafw9cgrrczszk5.jpeg?q=70']</t>
  </si>
  <si>
    <t>TSHFWAJEA5XG3NUP</t>
  </si>
  <si>
    <t>[{'Type': 'V Neck'}, {'Sleeve': 'Short Sleeve'}, {'Fit': 'Regular'}, {'Fabric': 'Cotton Blend'}, {'Sales Package': '1 Men Shirt'}, {'Pack of': '1'}, {'Style Code': 'RC013_Black'}, {'Neck Type': 'V Neck'}, {'Ideal For': 'Men'}, {'Size': 'S'}, {'Pattern': 'Solid'}, {'Suitable For': 'Western Wear'}, {'Sleeve Type': 'Wide'}, {'Reversible': 'No'}, {'Fabric Care': 'Regular Machine Wash'}, {'Brand Color': 'Black'}, {'Generic Name': 'T Shirts'}, {'Country of Origin': 'India'}]</t>
  </si>
  <si>
    <t>https://www.flipkart.com/rose-wear-solid-men-v-neck-black-t-shirt/p/itm79fb4c870d019?pid=TSHFWAJEA5XG3NUP&amp;lid=LSTTSHFWAJEA5XG3NUPILCKV1&amp;marketplace=FLIPKART&amp;srno=b_4_144&amp;otracker=browse&amp;fm=organic&amp;iid=6fa2067f-d610-4d95-8f1b-8f1f978c7902.TSHFWAJEA5XG3NUP.SEARCH&amp;ssid=yzdghadr8g0000001612412994249</t>
  </si>
  <si>
    <t>a9520d03-6bb1-5f54-95ae-acb17cdc7fa1</t>
  </si>
  <si>
    <t>02/10/2021, 23:37:35</t>
  </si>
  <si>
    <t>['https://rukminim1.flixcart.com/image/128/128/kfwvcsw0-0/t-shirt/h/o/u/s-rc006-dark-green-rose-wear-original-imafw9cgwpsczpvv.jpeg?q=70', 'https://rukminim1.flixcart.com/image/128/128/kfwvcsw0-0/t-shirt/5/z/q/s-rc006-dark-green-rose-wear-original-imafw9cghfjnvcff.jpeg?q=70', 'https://rukminim1.flixcart.com/image/128/128/kfwvcsw0-0/t-shirt/s/i/v/s-rc006-dark-green-rose-wear-original-imafw9cgxkgedbvf.jpeg?q=70', 'https://rukminim1.flixcart.com/image/128/128/kfwvcsw0-0/t-shirt/e/e/p/s-rc006-dark-green-rose-wear-original-imafw9cge49pcppu.jpeg?q=70', 'https://rukminim1.flixcart.com/image/128/128/kfwvcsw0-0/t-shirt/h/j/0/s-rc006-dark-green-rose-wear-original-imafw9cgmfy3hjev.jpeg?q=70', 'https://rukminim1.flixcart.com/image/128/128/kfwvcsw0-0/t-shirt/e/g/t/s-rc006-dark-green-rose-wear-original-imafw9cgtmnz69ht.jpeg?q=70']</t>
  </si>
  <si>
    <t>TSHFW9CJZFBGTZEZ</t>
  </si>
  <si>
    <t>[{'Type': 'Round Neck'}, {'Sleeve': 'Short Sleeve'}, {'Fit': 'Regular'}, {'Fabric': 'Cotton Blend'}, {'Sales Package': '1 Men Shirt'}, {'Pack of': '1'}, {'Style Code': 'RC006_Dark Green'}, {'Neck Type': 'Round Neck'}, {'Ideal For': 'Men'}, {'Size': 'S'}, {'Pattern': 'Solid'}, {'Suitable For': 'Western Wear'}, {'Sleeve Type': 'Wide'}, {'Reversible': 'No'}, {'Fabric Care': 'Regular Machine Wash'}, {'Brand Color': 'Dark Green'}, {'Generic Name': 'T Shirts'}, {'Country of Origin': 'India'}]</t>
  </si>
  <si>
    <t>https://www.flipkart.com/rose-wear-solid-men-round-neck-dark-green-t-shirt/p/itmffd341a78da6d?pid=TSHFW9CJZFBGTZEZ&amp;lid=LSTTSHFW9CJZFBGTZEZHOXCFP&amp;marketplace=FLIPKART&amp;srno=b_4_145&amp;otracker=browse&amp;fm=organic&amp;iid=6fa2067f-d610-4d95-8f1b-8f1f978c7902.TSHFW9CJZFBGTZEZ.SEARCH&amp;ssid=yzdghadr8g0000001612412994249</t>
  </si>
  <si>
    <t>01ac80f9-663b-5c3b-adf8-8ddd1a95b7a6</t>
  </si>
  <si>
    <t>['https://rukminim1.flixcart.com/image/128/128/kkh6zrk0/jacket/u/e/s/xl-rc118-blue-rose-wear-original-imafzthav7ebz66r.jpeg?q=70', 'https://rukminim1.flixcart.com/image/128/128/kkh6zrk0/jacket/e/v/5/xl-rc118-blue-rose-wear-original-imafzthau2mremtr.jpeg?q=70', 'https://rukminim1.flixcart.com/image/128/128/kkh6zrk0/jacket/7/m/w/xl-rc118-blue-rose-wear-original-imafzthagwhhzgjk.jpeg?q=70', 'https://rukminim1.flixcart.com/image/128/128/kkh6zrk0/jacket/8/m/4/xl-rc118-blue-rose-wear-original-imafzthatbz7m5bd.jpeg?q=70', 'https://rukminim1.flixcart.com/image/128/128/kkh6zrk0/jacket/q/c/8/xl-rc118-blue-rose-wear-original-imafzthanqmvj3rw.jpeg?q=70']</t>
  </si>
  <si>
    <t>JCKFZTHDYDFZEGZF</t>
  </si>
  <si>
    <t>[{'Color': 'Blue'}, {'Fabric': 'Cotton Blend'}, {'Pattern': 'Printed'}, {'Style Code': 'RC118_Blue'}, {'Ideal For': 'Men'}, {'Sleeve': 'Sleeveless'}, {'Closure': 'Button'}, {'Pack of': '1'}, {'Suitable For': 'Ethnic Wear'}, {'Reversible': 'No'}, {'Type': 'Nehru Jacket'}, {'Fabric Care': 'Regular Machine Wash'}, {'Neck': 'Mandarin Collar'}, {'Generic Name': 'Jacket'}, {'Country of Origin': 'India'}]</t>
  </si>
  <si>
    <t>https://www.flipkart.com/rose-wear-sleeveless-printed-men-jacket/p/itmba861d0046f93?pid=JCKFZTHDYDFZEGZF&amp;lid=LSTJCKFZTHDYDFZEGZFEB9PLR&amp;marketplace=FLIPKART&amp;srno=b_4_146&amp;otracker=browse&amp;fm=organic&amp;iid=6fa2067f-d610-4d95-8f1b-8f1f978c7902.JCKFZTHDYDFZEGZF.SEARCH&amp;ssid=yzdghadr8g0000001612412994249</t>
  </si>
  <si>
    <t>f4e733f2-7c76-5f02-b9d4-47eb36034510</t>
  </si>
  <si>
    <t>02/10/2021, 23:37:36</t>
  </si>
  <si>
    <t>Look your ethnic best by wearing this Nehru jacket from Rose Wear Fashion, which has been designed keeping the latest trends in mind. Tailored from fine quality fabric and fashioned with a banded collar for a dash of style. This Nehru jacket is comfortable to wear and easy to maintain. Layer it over any outfit for a contemporary look. It is a great addition to your wardrobe and will win you compliments from one and all.</t>
  </si>
  <si>
    <t>['https://rukminim1.flixcart.com/image/128/128/kkh6zrk0/jacket/6/i/l/m-rc119-maroon-rose-wear-original-imafztgmnvwuycsq.jpeg?q=70', 'https://rukminim1.flixcart.com/image/128/128/kkh6zrk0/jacket/r/n/q/m-rc119-maroon-rose-wear-original-imafztgmdzu3gxnj.jpeg?q=70', 'https://rukminim1.flixcart.com/image/128/128/kkh6zrk0/jacket/a/h/0/m-rc119-maroon-rose-wear-original-imafztgmg6hzsmgw.jpeg?q=70', 'https://rukminim1.flixcart.com/image/128/128/kkh6zrk0/jacket/d/k/w/m-rc119-maroon-rose-wear-original-imafztgmqa2ku8ks.jpeg?q=70', 'https://rukminim1.flixcart.com/image/128/128/kkh6zrk0/jacket/c/q/m/m-rc119-maroon-rose-wear-original-imafztgmykhhdb32.jpeg?q=70']</t>
  </si>
  <si>
    <t>JCKFZTGTPATWSWFR</t>
  </si>
  <si>
    <t>[{'Color': 'Maroon'}, {'Fabric': 'Cotton Blend'}, {'Pattern': 'Solid'}, {'Style Code': 'RC119_Maroon'}, {'Ideal For': 'Men'}, {'Sleeve': 'Sleeveless'}, {'Closure': 'Button'}, {'Sales Package': '1 Nehru Jacket'}, {'Pack of': '1'}, {'Suitable For': 'Ethnic Wear'}, {'Reversible': 'No'}, {'Hooded': 'No'}, {'Type': 'Nehru Jacket'}, {'Fabric Care': 'Regular Machine Wash'}, {'Fit': 'Regular fit'}, {'Neck': 'Mandarin Collar'}, {'Pockets': '3'}, {'Other Details': 'Product Type:-Narrow Modi Jacket, Fabric:-Cotton, Color:-Maroon, Pattern:-Solid, Type:-Straight'}, {'Generic Name': 'Jacket'}, {'Country of Origin': 'India'}]</t>
  </si>
  <si>
    <t>https://www.flipkart.com/rose-wear-sleeveless-solid-men-jacket/p/itm27c192a9d88aa?pid=JCKFZTGTPATWSWFR&amp;lid=LSTJCKFZTGTPATWSWFRGDO4MZ&amp;marketplace=FLIPKART&amp;srno=b_4_147&amp;otracker=browse&amp;fm=organic&amp;iid=6fa2067f-d610-4d95-8f1b-8f1f978c7902.JCKFZTGTPATWSWFR.SEARCH&amp;ssid=yzdghadr8g0000001612412994249</t>
  </si>
  <si>
    <t>07eb26a3-8e6e-5816-bf60-678c97bfaca5</t>
  </si>
  <si>
    <t>['https://rukminim1.flixcart.com/image/128/128/kkh6zrk0/jacket/s/d/p/xl-rc120-sky-blue-rose-wear-original-imafztgmhazv8ryg.jpeg?q=70', 'https://rukminim1.flixcart.com/image/128/128/kkh6zrk0/jacket/q/9/a/xl-rc120-sky-blue-rose-wear-original-imafztgmgp7ypd6a.jpeg?q=70', 'https://rukminim1.flixcart.com/image/128/128/kkh6zrk0/jacket/x/m/z/xl-rc120-sky-blue-rose-wear-original-imafztgmssw3azdq.jpeg?q=70', 'https://rukminim1.flixcart.com/image/128/128/kkh6zrk0/jacket/y/5/3/xl-rc120-sky-blue-rose-wear-original-imafztgmvfpb5rh4.jpeg?q=70', 'https://rukminim1.flixcart.com/image/128/128/kkh6zrk0/jacket/r/o/y/xl-rc120-sky-blue-rose-wear-original-imafztgmjefqnzqx.jpeg?q=70']</t>
  </si>
  <si>
    <t>JCKFZTGU7ZSTZ5HZ</t>
  </si>
  <si>
    <t>[{'Color': 'Blue'}, {'Fabric': 'Cotton Blend'}, {'Pattern': 'Solid'}, {'Style Code': 'RC120_Sky Blue'}, {'Ideal For': 'Men'}, {'Sleeve': 'Sleeveless'}, {'Closure': 'Button'}, {'Sales Package': '1 Nehru Jacket'}, {'Pack of': '1'}, {'Suitable For': 'Ethnic Wear'}, {'Reversible': 'No'}, {'Hooded': 'No'}, {'Type': 'Nehru Jacket'}, {'Fabric Care': 'Regular Machine Wash'}, {'Fit': 'Regular fit'}, {'Neck': 'Mandarin Collar'}, {'Pockets': '3'}, {'Other Details': 'Product Type:-Narrow Modi Jacket, Fabric:-Cotton, Color:-Sky Blue, Pattern:-Solid, Type:-Straight'}, {'Generic Name': 'Jacket'}, {'Country of Origin': 'India'}]</t>
  </si>
  <si>
    <t>https://www.flipkart.com/rose-wear-sleeveless-solid-men-jacket/p/itmfdc6e4c5e5b4f?pid=JCKFZTGU7ZSTZ5HZ&amp;lid=LSTJCKFZTGU7ZSTZ5HZQMNKYK&amp;marketplace=FLIPKART&amp;srno=b_4_148&amp;otracker=browse&amp;fm=organic&amp;iid=6fa2067f-d610-4d95-8f1b-8f1f978c7902.JCKFZTGU7ZSTZ5HZ.SEARCH&amp;ssid=yzdghadr8g0000001612412994249</t>
  </si>
  <si>
    <t>6635a25a-2f11-5b50-a0ae-5393d7bcf6e4</t>
  </si>
  <si>
    <t>02/10/2021, 23:37:37</t>
  </si>
  <si>
    <t>['https://rukminim1.flixcart.com/image/128/128/kkh6zrk0/jacket/z/f/q/xl-rc116-blue-rose-wear-original-imafztgmfsrnfkx3.jpeg?q=70', 'https://rukminim1.flixcart.com/image/128/128/kkh6zrk0/jacket/m/s/d/xl-rc116-blue-rose-wear-original-imafztgmh8hu5vry.jpeg?q=70', 'https://rukminim1.flixcart.com/image/128/128/kkh6zrk0/jacket/q/w/e/xl-rc116-blue-rose-wear-original-imafztgm5pnf4hgg.jpeg?q=70', 'https://rukminim1.flixcart.com/image/128/128/kkh6zrk0/jacket/b/u/z/xl-rc116-blue-rose-wear-original-imafztgm73tbyuaa.jpeg?q=70']</t>
  </si>
  <si>
    <t>JCKFZTGUY8UVCM9W</t>
  </si>
  <si>
    <t>[{'Color': 'Blue'}, {'Fabric': 'Cotton Blend'}, {'Pattern': 'Solid'}, {'Style Code': 'RC116_Blue'}, {'Ideal For': 'Men'}, {'Sleeve': 'Sleeveless'}, {'Closure': 'Button'}, {'Sales Package': '1 Nehru Jacket'}, {'Pack of': '1'}, {'Suitable For': 'Ethnic Wear'}, {'Reversible': 'No'}, {'Hooded': 'No'}, {'Type': 'Nehru Jacket'}, {'Fabric Care': 'Regular Machine Wash'}, {'Fit': 'Regular fit'}, {'Neck': 'Mandarin Collar'}, {'Pockets': '3'}, {'Other Details': 'Product Type:-Narrow Modi Jacket, Fabric:-Cotton, Color:-Blue, Pattern:-Solid, Type:-Straight'}, {'Generic Name': 'Jacket'}, {'Country of Origin': 'India'}]</t>
  </si>
  <si>
    <t>https://www.flipkart.com/rose-wear-sleeveless-solid-men-jacket/p/itm4fa15d3c5cf32?pid=JCKFZTGUY8UVCM9W&amp;lid=LSTJCKFZTGUY8UVCM9WSDGHFH&amp;marketplace=FLIPKART&amp;srno=b_4_149&amp;otracker=browse&amp;fm=organic&amp;iid=6fa2067f-d610-4d95-8f1b-8f1f978c7902.JCKFZTGUY8UVCM9W.SEARCH&amp;ssid=yzdghadr8g0000001612412994249</t>
  </si>
  <si>
    <t>3b88a2f7-3067-51c3-afbd-f353f1ba9666</t>
  </si>
  <si>
    <t>['https://rukminim1.flixcart.com/image/128/128/kkh6zrk0/jacket/r/t/5/xl-rc121-cream-rose-wear-original-imafztgm7hpzgtrp.jpeg?q=70', 'https://rukminim1.flixcart.com/image/128/128/kkh6zrk0/jacket/g/m/h/m-rc121-cream-rose-wear-original-imafztgm8qmttvps.jpeg?q=70', 'https://rukminim1.flixcart.com/image/128/128/kkh6zrk0/jacket/b/g/k/m-rc121-cream-rose-wear-original-imafztgmqzgkeng2.jpeg?q=70', 'https://rukminim1.flixcart.com/image/128/128/kkh6zrk0/jacket/q/f/0/m-rc121-cream-rose-wear-original-imafztgmymfzzdrf.jpeg?q=70']</t>
  </si>
  <si>
    <t>JCKFZTGUDYB3BFVP</t>
  </si>
  <si>
    <t>[{'Color': 'White'}, {'Fabric': 'Cotton Blend'}, {'Pattern': 'Solid'}, {'Style Code': 'RC121_Cream'}, {'Ideal For': 'Men'}, {'Sleeve': 'Sleeveless'}, {'Closure': 'Button'}, {'Sales Package': '1 Nehru Jacket'}, {'Pack of': '1'}, {'Suitable For': 'Ethnic Wear'}, {'Reversible': 'No'}, {'Hooded': 'No'}, {'Type': 'Nehru Jacket'}, {'Fabric Care': 'Regular Machine Wash'}, {'Fit': 'Regular fit'}, {'Neck': 'Mandarin Collar'}, {'Pockets': '3'}, {'Other Details': 'Product Type:-Narrow Modi Jacket, Fabric:-Cotton, Color:-Cream, Pattern:-Solid, Type:-Straight'}, {'Generic Name': 'Jacket'}, {'Country of Origin': 'India'}]</t>
  </si>
  <si>
    <t>https://www.flipkart.com/rose-wear-sleeveless-solid-men-jacket/p/itm9ec4cd34a31cc?pid=JCKFZTGUDYB3BFVP&amp;lid=LSTJCKFZTGUDYB3BFVPYPIAZD&amp;marketplace=FLIPKART&amp;srno=b_4_150&amp;otracker=browse&amp;fm=organic&amp;iid=6fa2067f-d610-4d95-8f1b-8f1f978c7902.JCKFZTGUDYB3BFVP.SEARCH&amp;ssid=yzdghadr8g0000001612412994249</t>
  </si>
  <si>
    <t>72e16e51-2cb6-568e-8888-50a2a461362d</t>
  </si>
  <si>
    <t>['https://rukminim1.flixcart.com/image/128/128/kkh6zrk0/jacket/p/p/r/xl-rc117-maroon-rose-wear-original-imafzthaxkhjhgxf.jpeg?q=70', 'https://rukminim1.flixcart.com/image/128/128/kkh6zrk0/jacket/m/x/t/s-rc117-maroon-rose-wear-original-imafzthaprj7vygh.jpeg?q=70', 'https://rukminim1.flixcart.com/image/128/128/kkh6zrk0/jacket/r/6/t/l-rc117-maroon-rose-wear-original-imafzthace67tvm2.jpeg?q=70', 'https://rukminim1.flixcart.com/image/128/128/kkh6zrk0/jacket/c/z/r/s-rc117-maroon-rose-wear-original-imafzthaq3wnrmx8.jpeg?q=70', 'https://rukminim1.flixcart.com/image/128/128/kkh6zrk0/jacket/l/e/z/s-rc117-maroon-rose-wear-original-imafzthajhdwj85y.jpeg?q=70']</t>
  </si>
  <si>
    <t>JCKFZTHDPGGZUMDR</t>
  </si>
  <si>
    <t>[{'Color': 'Maroon'}, {'Fabric': 'Cotton Blend'}, {'Pattern': 'Printed'}, {'Style Code': 'RC117_Maroon'}, {'Ideal For': 'Men'}, {'Sleeve': 'Sleeveless'}, {'Closure': 'Button'}, {'Pack of': '1'}, {'Suitable For': 'Ethnic Wear'}, {'Reversible': 'No'}, {'Type': 'Nehru Jacket'}, {'Fabric Care': 'Regular Machine Wash'}, {'Neck': 'Mandarin Collar'}, {'Generic Name': 'Jacket'}, {'Country of Origin': 'India'}]</t>
  </si>
  <si>
    <t>https://www.flipkart.com/rose-wear-sleeveless-printed-men-jacket/p/itmbac79808bd7b9?pid=JCKFZTHDPGGZUMDR&amp;lid=LSTJCKFZTHDPGGZUMDRHZVPRY&amp;marketplace=FLIPKART&amp;srno=b_4_151&amp;otracker=browse&amp;fm=organic&amp;iid=6fa2067f-d610-4d95-8f1b-8f1f978c7902.JCKFZTHDPGGZUMDR.SEARCH&amp;ssid=yzdghadr8g0000001612412994249</t>
  </si>
  <si>
    <t>28507878-8b8e-554f-bf44-2e9532e3ad25</t>
  </si>
  <si>
    <t>RED TI</t>
  </si>
  <si>
    <t>02/10/2021, 23:37:38</t>
  </si>
  <si>
    <t>This Red Time shirt gives a professional look for the true businessman with the latest trending, you will Fall in love with the soft texture of the fabric wearing this slim Fit shirt by Red Time. Hook up with comfort and roll with time as you adorn this shirt fashioned using cotton. This makes you more feel and comfortable wearing it throughout a day.The stylish slim fit shirt is perfect for the casual / semi-formal outing. Look smart in casual/ formal/ partywear shirt from the house of Red Time. The stylish look enhances the overall apparel of this shirt. This shirt ensures great comfort all day long. This shirt can be best teamed with a pair of trousers,jeans,chinos and lace-ups. Color and Sizes available.</t>
  </si>
  <si>
    <t>['https://rukminim1.flixcart.com/image/128/128/khglj0w0/shirt/e/t/m/xl-rt-sh-blu-pr-red-time-original-imafxhf858pqzaeh.jpeg?q=70', 'https://rukminim1.flixcart.com/image/128/128/khglj0w0/shirt/l/s/u/xl-rt-sh-blu-pr-red-time-original-imafxhf89jfqxg7j.jpeg?q=70', 'https://rukminim1.flixcart.com/image/128/128/khglj0w0/shirt/t/y/k/xl-rt-sh-blu-pr-red-time-original-imafxhf8rpddzzzg.jpeg?q=70', 'https://rukminim1.flixcart.com/image/128/128/khglj0w0/shirt/u/z/b/xl-rt-sh-blu-pr-red-time-original-imafxhf8vhg5ygry.jpeg?q=70', 'https://rukminim1.flixcart.com/image/128/128/khglj0w0/shirt/x/e/q/xl-rt-sh-blu-pr-red-time-original-imafxhf89utmsy6f.jpeg?q=70']</t>
  </si>
  <si>
    <t>SHTFXHF8RXHGBGGA</t>
  </si>
  <si>
    <t>[{'Pack of': '1'}, {'Model Name': 'RED TIME'}, {'Style Code': 'RT-SH-BLU-PR'}, {'Secondary Color': 'Brown'}, {'Fit': 'Slim'}, {'Fabric': 'Cotton Blend'}, {'Sleeve': '3/4th Sleeve'}, {'Pattern': 'Floral Print, Printed'}, {'Reversible': 'No'}, {'Collar': 'Spread'}, {'Color': 'Light Blue'}, {'Fabric Care': 'Dry in shade, Regular Machine Wash, Do not bleach, Wash Separately'}, {'Suitable For': 'Western Wear'}, {'Covered in Warranty': 'NA'}, {'Not Covered in Warranty': 'NA'}, {'Warranty Service Type': 'NA'}, {'Warranty Summary': 'NA'}, {'Generic Name': 'Shirt'}, {'Country of Origin': 'India'}]</t>
  </si>
  <si>
    <t>Men Slim Fit Floral Print, Printed Spread Collar Casual Shirt</t>
  </si>
  <si>
    <t>https://www.flipkart.com/red-time-men-floral-print-printed-casual-light-blue-shirt/p/itm7baa7c10396ef?pid=SHTFXHF8RXHGBGGA&amp;lid=LSTSHTFXHF8RXHGBGGAIV3XCP&amp;marketplace=FLIPKART&amp;srno=b_1_1&amp;otracker=browse&amp;fm=organic&amp;iid=d2e873ee-9c57-4c4f-a666-5071e56c2a54.SHTFXHF8RXHGBGGA.SEARCH&amp;ssid=u33ctbdbfk0000001612412386459</t>
  </si>
  <si>
    <t>bd36055b-180e-5411-a7dd-edf0ea329dee</t>
  </si>
  <si>
    <t>['https://rukminim1.flixcart.com/image/128/128/khglj0w0/shirt/e/g/x/l-rt-sh-blu-red-time-original-imafxgzmevypjgna.jpeg?q=70', 'https://rukminim1.flixcart.com/image/128/128/khglj0w0/shirt/e/e/d/l-rt-sh-blu-red-time-original-imafxgzmbffwenzj.jpeg?q=70', 'https://rukminim1.flixcart.com/image/128/128/khglj0w0/shirt/v/i/6/l-rt-sh-blu-red-time-original-imafxgzmegzkusfb.jpeg?q=70', 'https://rukminim1.flixcart.com/image/128/128/khglj0w0/shirt/h/f/t/l-rt-sh-blu-red-time-original-imafxgzmzzrhn4jk.jpeg?q=70', 'https://rukminim1.flixcart.com/image/128/128/khglj0w0/shirt/w/w/l/l-rt-sh-blu-red-time-original-imafxgzm8yb5ahcg.jpeg?q=70']</t>
  </si>
  <si>
    <t>SHTFXGZMNTCFUFYJ</t>
  </si>
  <si>
    <t>[{'Pack of': '1'}, {'Style Code': 'RT-SH-BLU'}, {'Fit': 'Slim'}, {'Fabric': 'Cotton Blend'}, {'Sleeve': 'Full Sleeve'}, {'Pattern': 'Solid'}, {'Reversible': 'No'}, {'Collar': 'Spread'}, {'Color': 'Blue'}, {'Fabric Care': 'Regular Machine Wash, Dry in shade, Do not bleach, Wash Separately'}, {'Suitable For': 'Western Wear'}, {'Covered in Warranty': 'NA'}, {'Not Covered in Warranty': 'NA'}, {'Warranty Service Type': 'NA'}, {'Warranty Summary': 'NA'}, {'Generic Name': 'Shirt'}, {'Country of Origin': 'India'}]</t>
  </si>
  <si>
    <t>AR ENTERPRISES J</t>
  </si>
  <si>
    <t>https://www.flipkart.com/red-time-men-solid-formal-blue-shirt/p/itmcb66ccf7f1714?pid=SHTFXGZMNTCFUFYJ&amp;lid=LSTSHTFXGZMNTCFUFYJ80LOPT&amp;marketplace=FLIPKART&amp;srno=b_1_2&amp;otracker=browse&amp;fm=organic&amp;iid=d2e873ee-9c57-4c4f-a666-5071e56c2a54.SHTFXGZMNTCFUFYJ.SEARCH&amp;ssid=u33ctbdbfk0000001612412386459</t>
  </si>
  <si>
    <t>ec947576-b161-5cef-b088-2987e9e68c52</t>
  </si>
  <si>
    <t>02/10/2021, 23:37:39</t>
  </si>
  <si>
    <t>['https://rukminim1.flixcart.com/image/128/128/khglj0w0/shirt/p/v/4/m-rt-sh-gr-red-time-original-imafxgzmgvq8tg6q.jpeg?q=70', 'https://rukminim1.flixcart.com/image/128/128/khglj0w0/shirt/b/u/y/m-rt-sh-gr-red-time-original-imafxgzmnbhh8u5r.jpeg?q=70', 'https://rukminim1.flixcart.com/image/128/128/khglj0w0/shirt/j/h/f/m-rt-sh-gr-red-time-original-imafxgzmjmzth4j5.jpeg?q=70', 'https://rukminim1.flixcart.com/image/128/128/khglj0w0/shirt/d/d/5/m-rt-sh-gr-red-time-original-imafxgzmwghuvgfh.jpeg?q=70', 'https://rukminim1.flixcart.com/image/128/128/khglj0w0/shirt/7/c/v/m-rt-sh-gr-red-time-original-imafxgzmrqs6tavp.jpeg?q=70']</t>
  </si>
  <si>
    <t>SHTFXGZMXYGSFY5U</t>
  </si>
  <si>
    <t>[{'Pack of': '1'}, {'Style Code': 'RT-SH-GR'}, {'Fit': 'Slim'}, {'Fabric': 'Cotton Blend'}, {'Sleeve': 'Full Sleeve'}, {'Pattern': 'Solid'}, {'Reversible': 'No'}, {'Collar': 'Spread'}, {'Color': 'Dark Green'}, {'Fabric Care': 'Regular Machine Wash, Dry in shade, Do not bleach, Wash Separately'}, {'Suitable For': 'Western Wear'}, {'Covered in Warranty': 'NA'}, {'Not Covered in Warranty': 'NA'}, {'Warranty Service Type': 'NA'}, {'Warranty Summary': 'NA'}, {'Generic Name': 'Shirt'}, {'Country of Origin': 'India'}]</t>
  </si>
  <si>
    <t>https://www.flipkart.com/red-time-men-solid-casual-dark-green-shirt/p/itm0a3341886ac0d?pid=SHTFXGZMXYGSFY5U&amp;lid=LSTSHTFXGZMXYGSFY5UUUYNTE&amp;marketplace=FLIPKART&amp;srno=b_1_3&amp;otracker=browse&amp;fm=organic&amp;iid=d2e873ee-9c57-4c4f-a666-5071e56c2a54.SHTFXGZMXYGSFY5U.SEARCH&amp;ssid=u33ctbdbfk0000001612412386459</t>
  </si>
  <si>
    <t>4d4b685e-bdb6-5ee2-a110-6f1a57d40509</t>
  </si>
  <si>
    <t>['https://rukminim1.flixcart.com/image/128/128/khglj0w0/shirt/m/w/i/m-rt-sh-pk-red-time-original-imafxgzmhf4ntajz.jpeg?q=70', 'https://rukminim1.flixcart.com/image/128/128/khglj0w0/shirt/z/h/q/m-rt-sh-pk-red-time-original-imafxgzm79fy9st9.jpeg?q=70', 'https://rukminim1.flixcart.com/image/128/128/khglj0w0/shirt/k/e/v/l-rt-sh-pk-red-time-original-imafxgzmwfjqzegf.jpeg?q=70', 'https://rukminim1.flixcart.com/image/128/128/khglj0w0/shirt/7/j/k/l-rt-sh-pk-red-time-original-imafxgzm3fcj6rs6.jpeg?q=70', 'https://rukminim1.flixcart.com/image/128/128/khglj0w0/shirt/l/c/p/m-rt-sh-pk-red-time-original-imafxgzmywtmyfgm.jpeg?q=70']</t>
  </si>
  <si>
    <t>SHTFXGZMMP4KNBGK</t>
  </si>
  <si>
    <t>[{'Pack of': '1'}, {'Style Code': 'RT-SH-PK'}, {'Fit': 'Slim'}, {'Fabric': 'Cotton Blend'}, {'Sleeve': 'Full Sleeve'}, {'Pattern': 'Solid'}, {'Reversible': 'No'}, {'Collar': 'Spread'}, {'Color': 'Pink'}, {'Fabric Care': 'Regular Machine Wash, Dry in shade, Do not bleach, Wash Separately'}, {'Suitable For': 'Western Wear'}, {'Covered in Warranty': 'NA'}, {'Not Covered in Warranty': 'NA'}, {'Warranty Service Type': 'NA'}, {'Warranty Summary': 'NA'}, {'Generic Name': 'Shirt'}, {'Country of Origin': 'India'}]</t>
  </si>
  <si>
    <t>https://www.flipkart.com/red-time-men-solid-formal-pink-shirt/p/itmefc2a8152e569?pid=SHTFXGZMMP4KNBGK&amp;lid=LSTSHTFXGZMMP4KNBGKKQDIIB&amp;marketplace=FLIPKART&amp;srno=b_1_4&amp;otracker=browse&amp;fm=organic&amp;iid=d2e873ee-9c57-4c4f-a666-5071e56c2a54.SHTFXGZMMP4KNBGK.SEARCH&amp;ssid=u33ctbdbfk0000001612412386459</t>
  </si>
  <si>
    <t>5268192a-f36d-58d4-b905-9326b51a73ce</t>
  </si>
  <si>
    <t>02/10/2021, 23:37:41</t>
  </si>
  <si>
    <t>['https://rukminim1.flixcart.com/image/128/128/khglj0w0/shirt/t/t/t/l-rt-sh-wh-red-time-original-imafxgzmkzftzemh.jpeg?q=70', 'https://rukminim1.flixcart.com/image/128/128/khglj0w0/shirt/2/g/g/l-rt-sh-wh-red-time-original-imafxgzmuxjbmzdc.jpeg?q=70', 'https://rukminim1.flixcart.com/image/128/128/khglj0w0/shirt/e/8/p/l-rt-sh-wh-red-time-original-imafxgzmgfgphgxs.jpeg?q=70', 'https://rukminim1.flixcart.com/image/128/128/khglj0w0/shirt/s/a/l/l-rt-sh-wh-red-time-original-imafxgzmxph67hhh.jpeg?q=70', 'https://rukminim1.flixcart.com/image/128/128/khglj0w0/shirt/m/t/s/l-rt-sh-wh-red-time-original-imafxgzmsppmkg8s.jpeg?q=70']</t>
  </si>
  <si>
    <t>SHTFXGZMBYHNGBDB</t>
  </si>
  <si>
    <t>[{'Pack of': '1'}, {'Style Code': 'RT-SH-WH'}, {'Fit': 'Slim'}, {'Fabric': 'Cotton Blend'}, {'Sleeve': 'Full Sleeve'}, {'Pattern': 'Solid'}, {'Reversible': 'No'}, {'Collar': 'Spread'}, {'Color': 'White'}, {'Fabric Care': 'Regular Machine Wash, Dry in shade, Do not bleach, Wash Separately'}, {'Suitable For': 'Western Wear'}, {'Covered in Warranty': 'NA'}, {'Not Covered in Warranty': 'NA'}, {'Warranty Service Type': 'NA'}, {'Warranty Summary': 'NA'}, {'Generic Name': 'Shirt'}, {'Country of Origin': 'India'}]</t>
  </si>
  <si>
    <t>https://www.flipkart.com/red-time-men-solid-casual-white-shirt/p/itm65ee44c996242?pid=SHTFXGZMBYHNGBDB&amp;lid=LSTSHTFXGZMBYHNGBDBISHQKK&amp;marketplace=FLIPKART&amp;srno=b_1_5&amp;otracker=browse&amp;fm=organic&amp;iid=d2e873ee-9c57-4c4f-a666-5071e56c2a54.SHTFXGZMBYHNGBDB.SEARCH&amp;ssid=u33ctbdbfk0000001612412386459</t>
  </si>
  <si>
    <t>c028e9f2-15ad-53e4-bcd7-fe04056a0ead</t>
  </si>
  <si>
    <t>['https://rukminim1.flixcart.com/image/128/128/khglj0w0/shirt/o/c/0/l-rt-sh-bl-red-time-original-imafxgzm7b7t2dhc.jpeg?q=70', 'https://rukminim1.flixcart.com/image/128/128/khglj0w0/shirt/3/0/4/l-rt-sh-bl-red-time-original-imafxgzm9hw7zkex.jpeg?q=70', 'https://rukminim1.flixcart.com/image/128/128/khglj0w0/shirt/s/l/g/l-rt-sh-bl-red-time-original-imafxgzmqgaxghzm.jpeg?q=70', 'https://rukminim1.flixcart.com/image/128/128/khglj0w0/shirt/i/w/e/l-rt-sh-bl-red-time-original-imafxgzmyzghf2fa.jpeg?q=70', 'https://rukminim1.flixcart.com/image/128/128/khglj0w0/shirt/l/n/o/l-rt-sh-bl-red-time-original-imafxgzmz8hxhhua.jpeg?q=70']</t>
  </si>
  <si>
    <t>SHTFXGZMWE4C3VGS</t>
  </si>
  <si>
    <t>[{'Pack of': '1'}, {'Style Code': 'RT-SH-BL'}, {'Fit': 'Slim'}, {'Fabric': 'Cotton Blend'}, {'Sleeve': 'Full Sleeve'}, {'Pattern': 'Solid'}, {'Reversible': 'No'}, {'Collar': 'Spread'}, {'Color': 'Black'}, {'Fabric Care': 'Regular Machine Wash, Dry in shade, Do not bleach, Wash Separately'}, {'Suitable For': 'Western Wear'}, {'Covered in Warranty': 'NA'}, {'Not Covered in Warranty': 'NA'}, {'Warranty Service Type': 'NA'}, {'Warranty Summary': 'NA'}, {'Generic Name': 'Shirt'}, {'Country of Origin': 'India'}]</t>
  </si>
  <si>
    <t>https://www.flipkart.com/red-time-men-solid-casual-black-shirt/p/itme926e2b5d31c1?pid=SHTFXGZMWE4C3VGS&amp;lid=LSTSHTFXGZMWE4C3VGSSC1T1O&amp;marketplace=FLIPKART&amp;srno=b_1_6&amp;otracker=browse&amp;fm=organic&amp;iid=d2e873ee-9c57-4c4f-a666-5071e56c2a54.SHTFXGZMWE4C3VGS.SEARCH&amp;ssid=u33ctbdbfk0000001612412386459</t>
  </si>
  <si>
    <t>f0144f8f-82b9-5b2f-9be0-650500f0f7a9</t>
  </si>
  <si>
    <t>Musta</t>
  </si>
  <si>
    <t>02/10/2021, 23:37:42</t>
  </si>
  <si>
    <t>This pack of 3 socks are perfect for the active man, the cotton comfort keeps your skin fresh and comfortable throughout the day. These Pair of socks has a ribbed and elasticated mouth, stitched detail along the heel and a flat toe seam</t>
  </si>
  <si>
    <t>['https://rukminim1.flixcart.com/image/128/128/kf5pzm80-0/sock/d/q/7/free-tr-40ss20nbcfs-l-mustang-original-imafvza5hptczv7y.jpeg?q=70', 'https://rukminim1.flixcart.com/image/128/128/kf5pzm80-0/sock/u/z/e/free-tr-40ss20nbcfs-l-mustang-original-imafvza524pf37zh.jpeg?q=70', 'https://rukminim1.flixcart.com/image/128/128/kf5pzm80-0/sock/m/9/m/free-tr-40ss20nbcfs-l-mustang-original-imafvza5mjbmfurk.jpeg?q=70']</t>
  </si>
  <si>
    <t>SOCFVZHFGPGSWUNX</t>
  </si>
  <si>
    <t>[{'Color': 'Multicolor'}, {'Ideal For': 'Men'}, {'Fabric': 'Poly Cotton'}, {'Type': 'Low Cut Socks'}, {'Number of Contents in Sales Package': 'Pack of 3'}, {'Style Code': 'TR_40SS20NBCFS_L'}, {' ': 'Pack of 3 Pair of Socks'}, {'Generic Name': 'Socks'}, {'Country of Origin': 'India'}]</t>
  </si>
  <si>
    <t>MustangSock</t>
  </si>
  <si>
    <t>https://www.flipkart.com/mustang-men-low-cut/p/itm7b8af6548d9df?pid=SOCFVZHFGPGSWUNX&amp;lid=LSTSOCFVZHFGPGSWUNXYDZD8I&amp;marketplace=FLIPKART&amp;srno=b_1_1&amp;otracker=browse&amp;fm=organic&amp;iid=1d6c3598-a9d8-48e3-88db-4ef6804c69d3.SOCFVZHFGPGSWUNX.SEARCH&amp;ssid=p27zasl9rk0000001612115389980</t>
  </si>
  <si>
    <t>854953d9-5435-5a86-8f3d-fcc632f6352d</t>
  </si>
  <si>
    <t>02/10/2021, 23:37:43</t>
  </si>
  <si>
    <t>['https://rukminim1.flixcart.com/image/128/128/kf5pzm80-0/sock/b/w/z/free-tr-42ss20lnbfs-l-mustang-original-imafvz9vnkzpax8w.jpeg?q=70', 'https://rukminim1.flixcart.com/image/128/128/kf5pzm80-0/sock/q/q/z/free-tr-42ss20lnbfs-l-mustang-original-imafvz9v4enjumjp.jpeg?q=70', 'https://rukminim1.flixcart.com/image/128/128/kf5pzm80-0/sock/k/q/f/free-tr-42ss20lnbfs-l-mustang-original-imafvz9vgsftkrgh.jpeg?q=70']</t>
  </si>
  <si>
    <t>SOCFVZHFGRVQAVZM</t>
  </si>
  <si>
    <t>[{'Color': 'Multicolor'}, {'Ideal For': 'Men'}, {'Fabric': 'Poly Cotton'}, {'Type': 'Low Cut Socks'}, {'Number of Contents in Sales Package': 'Pack of 3'}, {'Style Code': 'TR_42SS20LNBFS_L'}, {' ': 'Pack of 3 Pair of Socks'}, {'Generic Name': 'Socks'}, {'Country of Origin': 'India'}]</t>
  </si>
  <si>
    <t>https://www.flipkart.com/mustang-men-low-cut/p/itma731af2f68c1f?pid=SOCFVZHFGRVQAVZM&amp;lid=LSTSOCFVZHFGRVQAVZMZV63U8&amp;marketplace=FLIPKART&amp;srno=b_1_2&amp;otracker=browse&amp;fm=organic&amp;iid=1d6c3598-a9d8-48e3-88db-4ef6804c69d3.SOCFVZHFGRVQAVZM.SEARCH&amp;ssid=p27zasl9rk0000001612115389980</t>
  </si>
  <si>
    <t>eae769aa-353a-57da-9b81-6a21e26be84c</t>
  </si>
  <si>
    <t>['https://rukminim1.flixcart.com/image/128/128/kf5pzm80-0/sock/r/g/n/free-tr-43ss20obofs-l-mustang-original-imafvz9xehcmzn7j.jpeg?q=70', 'https://rukminim1.flixcart.com/image/128/128/kf5pzm80-0/sock/u/t/9/free-tr-43ss20obofs-l-mustang-original-imafvz9xejrmzmrc.jpeg?q=70', 'https://rukminim1.flixcart.com/image/128/128/kf5pzm80-0/sock/u/3/5/free-tr-43ss20obofs-l-mustang-original-imafvz9x8bahephj.jpeg?q=70']</t>
  </si>
  <si>
    <t>SOCFVZF5YJZJR9F6</t>
  </si>
  <si>
    <t>[{'Color': 'Multicolor'}, {'Ideal For': 'Men'}, {'Fabric': 'Poly Cotton'}, {'Type': 'Low Cut Socks'}, {'Number of Contents in Sales Package': 'Pack of 6'}, {'Style Code': 'TR_43SS20OBOFS_L'}, {' ': 'Pack of 3 Pair of Socks'}, {'Generic Name': 'Socks'}, {'Country of Origin': 'India'}]</t>
  </si>
  <si>
    <t>Men Low Cut  (Pack of 6)</t>
  </si>
  <si>
    <t>https://www.flipkart.com/mustang-men-low-cut/p/itm0f851ba86c2da?pid=SOCFVZF5YJZJR9F6&amp;lid=LSTSOCFVZF5YJZJR9F6NZYIFL&amp;marketplace=FLIPKART&amp;srno=b_1_3&amp;otracker=browse&amp;fm=organic&amp;iid=1d6c3598-a9d8-48e3-88db-4ef6804c69d3.SOCFVZF5YJZJR9F6.SEARCH&amp;ssid=p27zasl9rk0000001612115389980</t>
  </si>
  <si>
    <t>5716f209-35c8-51be-a319-0606896f5020</t>
  </si>
  <si>
    <t>02/10/2021, 23:37:44</t>
  </si>
  <si>
    <t>['https://rukminim1.flixcart.com/image/128/128/kf5pzm80-0/sock/5/v/b/free-tr-44ss20bscfs-l-mustang-original-imafvz9xx9dehxnm.jpeg?q=70', 'https://rukminim1.flixcart.com/image/128/128/kf5pzm80-0/sock/3/a/u/free-tr-44ss20bscfs-l-mustang-original-imafvz9xkm86xwrk.jpeg?q=70', 'https://rukminim1.flixcart.com/image/128/128/kf5pzm80-0/sock/l/p/g/free-tr-44ss20bscfs-l-mustang-original-imafvz9xgqpgmmsn.jpeg?q=70']</t>
  </si>
  <si>
    <t>SOCFVZA2ZYFWBEQE</t>
  </si>
  <si>
    <t>[{'Color': 'Multicolor'}, {'Ideal For': 'Men'}, {'Fabric': 'Poly Cotton'}, {'Type': 'Low Cut Socks'}, {'Number of Contents in Sales Package': 'Pack of 3'}, {'Style Code': 'TR_44SS20BSCFS_L'}, {' ': 'Pack of 3 Pair of Socks'}, {'Generic Name': 'Socks'}, {'Country of Origin': 'India'}]</t>
  </si>
  <si>
    <t>https://www.flipkart.com/mustang-men-low-cut/p/itm71e9ae2c74065?pid=SOCFVZA2ZYFWBEQE&amp;lid=LSTSOCFVZA2ZYFWBEQEVXW7CV&amp;marketplace=FLIPKART&amp;srno=b_1_4&amp;otracker=browse&amp;fm=organic&amp;iid=1d6c3598-a9d8-48e3-88db-4ef6804c69d3.SOCFVZA2ZYFWBEQE.SEARCH&amp;ssid=p27zasl9rk0000001612115389980</t>
  </si>
  <si>
    <t>227fefc9-7950-5d81-bb4c-81862c20a1ca</t>
  </si>
  <si>
    <t>02/10/2021, 23:37:45</t>
  </si>
  <si>
    <t>['https://rukminim1.flixcart.com/image/128/128/kj8wccw0-0/sock/r/w/i/free-3-trojan-184-186-194dk-ol-cmel-bkfsl-mustang-original-imafyuxbmcbrzvch.jpeg?q=70', 'https://rukminim1.flixcart.com/image/128/128/kj8wccw0-0/sock/m/y/z/free-3-trojan-184-186-194dk-ol-cmel-bkfsl-mustang-original-imafyuxbhrwwznfa.jpeg?q=70', 'https://rukminim1.flixcart.com/image/128/128/kj8wccw0-0/sock/c/h/n/free-3-trojan-184-186-194dk-ol-cmel-bkfsl-mustang-original-imafyuxbbfsz97n2.jpeg?q=70']</t>
  </si>
  <si>
    <t>SOCFYUXB9NAPAWZR</t>
  </si>
  <si>
    <t>[{'Color': 'Multicolor'}, {'Ideal For': 'Men'}, {'Fabric': 'cotton'}, {'Type': 'Low Cut Socks'}, {'Number of Contents in Sales Package': 'Pack of 3'}, {'Style Code': 'Trojan-184,186,194DK-OL/CMEL/BKFSL'}, {' ': 'Pack of 3'}, {'Generic Name': 'Socks'}, {'Country of Origin': 'India'}]</t>
  </si>
  <si>
    <t>https://www.flipkart.com/mustang-men-low-cut/p/itm4733c1a830552?pid=SOCFYUXB9NAPAWZR&amp;lid=LSTSOCFYUXB9NAPAWZRFET4CD&amp;marketplace=FLIPKART&amp;srno=b_1_5&amp;otracker=browse&amp;fm=organic&amp;iid=1d6c3598-a9d8-48e3-88db-4ef6804c69d3.SOCFYUXB9NAPAWZR.SEARCH&amp;ssid=p27zasl9rk0000001612115389980</t>
  </si>
  <si>
    <t>86cc46d9-be10-5d34-9338-058955e19c3f</t>
  </si>
  <si>
    <t>['https://rukminim1.flixcart.com/image/128/128/kj8wccw0-0/sock/d/3/o/free-3-trojan-184-186-194bk-bm-athfsl-mustang-original-imafyutuabgdghkw.jpeg?q=70', 'https://rukminim1.flixcart.com/image/128/128/kj8wccw0-0/sock/g/r/e/free-3-trojan-184-186-194bk-bm-athfsl-mustang-original-imafyutummwsngpx.jpeg?q=70', 'https://rukminim1.flixcart.com/image/128/128/kj8wccw0-0/sock/w/y/7/free-3-trojan-184-186-194bk-bm-athfsl-mustang-original-imafyutuzkfqjxzj.jpeg?q=70']</t>
  </si>
  <si>
    <t>SOCFYUTUT7GFJKMQ</t>
  </si>
  <si>
    <t>[{'Color': 'Multicolor'}, {'Ideal For': 'Men'}, {'Fabric': 'cotton'}, {'Type': 'Low Cut Socks'}, {'Number of Contents in Sales Package': 'Pack of 3'}, {'Style Code': 'Trojan-184,186,194BK/BM/ATHFSL'}, {' ': 'Pack of 3'}, {'Generic Name': 'Socks'}, {'Country of Origin': 'India'}]</t>
  </si>
  <si>
    <t>https://www.flipkart.com/mustang-men-low-cut/p/itmd630a29e773c2?pid=SOCFYUTUT7GFJKMQ&amp;lid=LSTSOCFYUTUT7GFJKMQRP4KKE&amp;marketplace=FLIPKART&amp;srno=b_1_6&amp;otracker=browse&amp;fm=organic&amp;iid=1d6c3598-a9d8-48e3-88db-4ef6804c69d3.SOCFYUTUT7GFJKMQ.SEARCH&amp;ssid=p27zasl9rk0000001612115389980</t>
  </si>
  <si>
    <t>df20e863-909d-5a76-ac71-c553bb7f6f1d</t>
  </si>
  <si>
    <t>02/10/2021, 23:37:46</t>
  </si>
  <si>
    <t>['https://rukminim1.flixcart.com/image/128/128/kf5pzm80-0/sock/f/m/z/free-tr-41ss20bcnfs-l-mustang-original-imafvzayhbkzzd2d.jpeg?q=70', 'https://rukminim1.flixcart.com/image/128/128/kf5pzm80-0/sock/5/q/f/free-tr-41ss20bcnfs-l-mustang-original-imafvzaymznwk8yt.jpeg?q=70', 'https://rukminim1.flixcart.com/image/128/128/kf5pzm80-0/sock/j/q/h/free-tr-41ss20bcnfs-l-mustang-original-imafvzayphmxzcdy.jpeg?q=70']</t>
  </si>
  <si>
    <t>SOCFVZHFMSQG4UAH</t>
  </si>
  <si>
    <t>[{'Color': 'Multicolor'}, {'Ideal For': 'Men'}, {'Fabric': 'Poly Cotton'}, {'Type': 'Low Cut Socks'}, {'Number of Contents in Sales Package': 'Pack of 3'}, {'Style Code': 'TR_41SS20BCNFS_L'}, {' ': 'Pack of 3 Pair of Socks'}, {'Generic Name': 'Socks'}, {'Country of Origin': 'India'}]</t>
  </si>
  <si>
    <t>https://www.flipkart.com/mustang-men-low-cut/p/itme1aa7eeb886c7?pid=SOCFVZHFMSQG4UAH&amp;lid=LSTSOCFVZHFMSQG4UAHFBC56W&amp;marketplace=FLIPKART&amp;srno=b_1_7&amp;otracker=browse&amp;fm=organic&amp;iid=1d6c3598-a9d8-48e3-88db-4ef6804c69d3.SOCFVZHFMSQG4UAH.SEARCH&amp;ssid=p27zasl9rk0000001612115389980</t>
  </si>
  <si>
    <t>a0192891-2dbf-53b0-b6ad-6a76ffeb9141</t>
  </si>
  <si>
    <t>['https://rukminim1.flixcart.com/image/128/128/kf5pzm80-0/sock/0/d/s/free-tr-45ss20cbafs-l-mustang-original-imafvz9vydhhvnsq.jpeg?q=70', 'https://rukminim1.flixcart.com/image/128/128/kf5pzm80-0/sock/9/w/p/free-tr-45ss20cbafs-l-mustang-original-imafvz9v9czcshxe.jpeg?q=70', 'https://rukminim1.flixcart.com/image/128/128/kf5pzm80-0/sock/q/s/l/free-tr-45ss20cbafs-l-mustang-original-imafvz9vqxnyk7ch.jpeg?q=70']</t>
  </si>
  <si>
    <t>SOCFVZA5CFMNRMXF</t>
  </si>
  <si>
    <t>[{'Color': 'Multicolor'}, {'Ideal For': 'Men'}, {'Fabric': 'Poly Cotton'}, {'Type': 'Low Cut Socks'}, {'Number of Contents in Sales Package': 'Pack of 3'}, {'Style Code': 'TR_45SS20CBAFS_L'}, {' ': 'Pack of 3 Pair of Socks'}, {'Generic Name': 'Socks'}, {'Country of Origin': 'India'}]</t>
  </si>
  <si>
    <t>https://www.flipkart.com/mustang-men-low-cut/p/itm6b69c233bf3a4?pid=SOCFVZA5CFMNRMXF&amp;lid=LSTSOCFVZA5CFMNRMXFQQ16X1&amp;marketplace=FLIPKART&amp;srno=b_1_8&amp;otracker=browse&amp;fm=organic&amp;iid=1d6c3598-a9d8-48e3-88db-4ef6804c69d3.SOCFVZA5CFMNRMXF.SEARCH&amp;ssid=p27zasl9rk0000001612115389980</t>
  </si>
  <si>
    <t>9e55d04e-6104-51c9-beb4-3c102c8b070b</t>
  </si>
  <si>
    <t>02/10/2021, 23:37:47</t>
  </si>
  <si>
    <t>['https://rukminim1.flixcart.com/image/128/128/kf5pzm80-0/sock/1/0/8/free-tr-46ss20gcifs-l-mustang-original-imafvzay373agh5s.jpeg?q=70', 'https://rukminim1.flixcart.com/image/128/128/kf5pzm80-0/sock/s/c/q/free-tr-46ss20gcifs-l-mustang-original-imafvzaywedfzrjw.jpeg?q=70', 'https://rukminim1.flixcart.com/image/128/128/kf5pzm80-0/sock/d/1/8/free-tr-46ss20gcifs-l-mustang-original-imafvzaykg7ujy6g.jpeg?q=70']</t>
  </si>
  <si>
    <t>SOCFVZHF8B9XCGQV</t>
  </si>
  <si>
    <t>[{'Color': 'Multicolor'}, {'Ideal For': 'Men'}, {'Fabric': 'Poly Cotton'}, {'Type': 'Low Cut Socks'}, {'Number of Contents in Sales Package': 'Pack of 3'}, {'Style Code': 'TR_46SS20GCIFS_L'}, {' ': 'Pack of 3 Pair of Socks'}, {'Generic Name': 'Socks'}, {'Country of Origin': 'India'}]</t>
  </si>
  <si>
    <t>https://www.flipkart.com/mustang-men-low-cut/p/itm1034aa26d9a7d?pid=SOCFVZHF8B9XCGQV&amp;lid=LSTSOCFVZHF8B9XCGQVURMRHC&amp;marketplace=FLIPKART&amp;srno=b_1_9&amp;otracker=browse&amp;fm=organic&amp;iid=1d6c3598-a9d8-48e3-88db-4ef6804c69d3.SOCFVZHF8B9XCGQV.SEARCH&amp;ssid=p27zasl9rk0000001612115389980</t>
  </si>
  <si>
    <t>283b3b95-57e8-5a52-8301-dc097352da6f</t>
  </si>
  <si>
    <t>02/10/2021, 23:37:48</t>
  </si>
  <si>
    <t>['https://rukminim1.flixcart.com/image/128/128/kf5pzm80-0/sock/l/d/c/free-tr-47ss20clafs-l-mustang-original-imafvza4jb9tubg9.jpeg?q=70', 'https://rukminim1.flixcart.com/image/128/128/kf5pzm80-0/sock/n/t/h/free-tr-47ss20clafs-l-mustang-original-imafvza4zsfdush6.jpeg?q=70', 'https://rukminim1.flixcart.com/image/128/128/kf5pzm80-0/sock/w/q/s/free-tr-47ss20clafs-l-mustang-original-imafvza4smmefknh.jpeg?q=70']</t>
  </si>
  <si>
    <t>SOCFVZHFBWUZB5PJ</t>
  </si>
  <si>
    <t>[{'Color': 'Multicolor'}, {'Ideal For': 'Men'}, {'Fabric': 'Poly Cotton'}, {'Type': 'Low Cut Socks'}, {'Number of Contents in Sales Package': 'Pack of 3'}, {'Style Code': 'TR_47SS20CLAFS_L'}, {' ': 'Pack of 3 Pair of Socks'}, {'Generic Name': 'Socks'}, {'Country of Origin': 'India'}]</t>
  </si>
  <si>
    <t>https://www.flipkart.com/mustang-men-low-cut/p/itm7120eac700482?pid=SOCFVZHFBWUZB5PJ&amp;lid=LSTSOCFVZHFBWUZB5PJDXGR20&amp;marketplace=FLIPKART&amp;srno=b_1_10&amp;otracker=browse&amp;fm=organic&amp;iid=1d6c3598-a9d8-48e3-88db-4ef6804c69d3.SOCFVZHFBWUZB5PJ.SEARCH&amp;ssid=p27zasl9rk0000001612115389980</t>
  </si>
  <si>
    <t>28a5b7d6-2b8c-5c99-9417-0430f460dc8c</t>
  </si>
  <si>
    <t>['https://rukminim1.flixcart.com/image/128/128/kj8wccw0-0/sock/i/t/l/free-3-trojan-184-186-194ath-oat-gmelfsl-mustang-original-imafyutqrqqffkgj.jpeg?q=70', 'https://rukminim1.flixcart.com/image/128/128/kj8wccw0-0/sock/c/t/t/free-3-trojan-184-186-194ath-oat-gmelfsl-mustang-original-imafyutqk9wptyv9.jpeg?q=70', 'https://rukminim1.flixcart.com/image/128/128/kj8wccw0-0/sock/w/0/a/free-3-trojan-184-186-194ath-oat-gmelfsl-mustang-original-imafyutqzsdnzjet.jpeg?q=70']</t>
  </si>
  <si>
    <t>SOCFYUTSZPPUHTXF</t>
  </si>
  <si>
    <t>[{'Color': 'Multicolor'}, {'Ideal For': 'Men'}, {'Fabric': 'cotton'}, {'Type': 'Low Cut Socks'}, {'Number of Contents in Sales Package': 'Pack of 3'}, {'Style Code': 'Trojan-184,186,194ATH/OAT/GMELFSL'}, {' ': 'Pack of 3'}, {'Generic Name': 'Socks'}, {'Country of Origin': 'India'}]</t>
  </si>
  <si>
    <t>https://www.flipkart.com/mustang-men-low-cut/p/itma53f4bccf38db?pid=SOCFYUTSZPPUHTXF&amp;lid=LSTSOCFYUTSZPPUHTXFW3R8AQ&amp;marketplace=FLIPKART&amp;srno=b_1_11&amp;otracker=browse&amp;fm=organic&amp;iid=1d6c3598-a9d8-48e3-88db-4ef6804c69d3.SOCFYUTSZPPUHTXF.SEARCH&amp;ssid=p27zasl9rk0000001612115389980</t>
  </si>
  <si>
    <t>343587b4-1302-5db9-9e1d-1bcdd3777890</t>
  </si>
  <si>
    <t>02/10/2021, 23:37:49</t>
  </si>
  <si>
    <t>['https://rukminim1.flixcart.com/image/128/128/kj8wccw0-0/sock/9/p/h/free-3-trojan-184-186-194m-gmel-bmelfsl-mustang-original-imafyutp7bzh9vht.jpeg?q=70', 'https://rukminim1.flixcart.com/image/128/128/kj8wccw0-0/sock/k/n/n/free-3-trojan-184-186-194m-gmel-bmelfsl-mustang-original-imafyutq9ayzpwmw.jpeg?q=70', 'https://rukminim1.flixcart.com/image/128/128/kj8wccw0-0/sock/v/u/j/free-3-trojan-184-186-194m-gmel-bmelfsl-mustang-original-imafyutqmh2g4rdy.jpeg?q=70']</t>
  </si>
  <si>
    <t>SOCFYUTSQVDZZDHV</t>
  </si>
  <si>
    <t>[{'Color': 'Multicolor'}, {'Ideal For': 'Men'}, {'Fabric': 'cotton'}, {'Type': 'Low Cut Socks'}, {'Number of Contents in Sales Package': 'Pack of 3'}, {'Style Code': 'Trojan-184,186,194M/GMEL/BMELFSL'}, {' ': 'Pack of 3'}, {'Generic Name': 'Socks'}, {'Country of Origin': 'India'}]</t>
  </si>
  <si>
    <t>https://www.flipkart.com/mustang-men-low-cut/p/itmd74e2fdc9e824?pid=SOCFYUTSQVDZZDHV&amp;lid=LSTSOCFYUTSQVDZZDHV5O7JDS&amp;marketplace=FLIPKART&amp;srno=b_1_12&amp;otracker=browse&amp;fm=organic&amp;iid=1d6c3598-a9d8-48e3-88db-4ef6804c69d3.SOCFYUTSQVDZZDHV.SEARCH&amp;ssid=p27zasl9rk0000001612115389980</t>
  </si>
  <si>
    <t>b35bbd5c-0fdd-58fe-a81a-40a2a1821d74</t>
  </si>
  <si>
    <t>02/10/2021, 23:37:50</t>
  </si>
  <si>
    <t>['https://rukminim1.flixcart.com/image/128/128/kj8wccw0-0/sock/w/q/i/free-3-trojan-184-186-194ny-ath-nyfsl-mustang-original-imafyuvhewkgcauk.jpeg?q=70', 'https://rukminim1.flixcart.com/image/128/128/kj8wccw0-0/sock/o/o/j/free-3-trojan-184-186-194ny-ath-nyfsl-mustang-original-imafyuvhuzpqcbdm.jpeg?q=70', 'https://rukminim1.flixcart.com/image/128/128/kj8wccw0-0/sock/1/3/i/free-3-trojan-184-186-194ny-ath-nyfsl-mustang-original-imafyuvhbywgx8zv.jpeg?q=70']</t>
  </si>
  <si>
    <t>SOCFYUVHKW7ZHATK</t>
  </si>
  <si>
    <t>[{'Color': 'Multicolor'}, {'Ideal For': 'Men'}, {'Fabric': 'cotton'}, {'Type': 'Low Cut Socks'}, {'Number of Contents in Sales Package': 'Pack of 3'}, {'Style Code': 'Trojan-184,186,194NY/ATH/NYFSL'}, {' ': 'Pack of 3'}, {'Generic Name': 'Socks'}, {'Country of Origin': 'India'}]</t>
  </si>
  <si>
    <t>https://www.flipkart.com/mustang-men-low-cut/p/itm042a5e424f284?pid=SOCFYUVHKW7ZHATK&amp;lid=LSTSOCFYUVHKW7ZHATKU3PBND&amp;marketplace=FLIPKART&amp;srno=b_1_13&amp;otracker=browse&amp;fm=organic&amp;iid=1d6c3598-a9d8-48e3-88db-4ef6804c69d3.SOCFYUVHKW7ZHATK.SEARCH&amp;ssid=p27zasl9rk0000001612115389980</t>
  </si>
  <si>
    <t>7910c650-5746-56dd-9043-9a1816ec134c</t>
  </si>
  <si>
    <t>Mustang offers this pair of socks that is a perfect pick for your little fashionista. Made from cotton blend, these socks are soft against the skin and will keep his feet sweat free too.</t>
  </si>
  <si>
    <t>['https://rukminim1.flixcart.com/image/128/128/jve4pe80/sock/k/r/q/8-11-years-003schss19ny-mustang-original-imafgagcevnfhmpe.jpeg?q=70', 'https://rukminim1.flixcart.com/image/128/128/jve4pe80/sock/r/k/t/11-15-years-003schss19ny-mustang-original-imafgaftjxmzvzhz.jpeg?q=70', 'https://rukminim1.flixcart.com/image/128/128/jve4pe80/sock/k/r/q/8-11-years-003schss19ny-mustang-original-imafgagkf43hfee8.jpeg?q=70']</t>
  </si>
  <si>
    <t>SOCFGA5MQA87HHHR</t>
  </si>
  <si>
    <t>[{'Color': 'Blue'}, {'Pattern': 'Solid'}, {'Ideal For': 'Men'}, {'Fabric': '70%cotton 27%polymide 3%elastane'}, {'Type': 'Mid-Calf/Crew Socks'}, {'Number of Contents in Sales Package': 'Pack of 3'}, {'': 'Machine Wash/Do No Iron Directly On Print/Wash Dark Colors Separately'}, {'Style Code': '003SCHSS19NY'}, {' ': 'Pack of 3 Pair Socks'}, {'Generic Name': 'Socks'}]</t>
  </si>
  <si>
    <t>https://www.flipkart.com/mustang-men-solid-mid-calf-crew/p/itma949a2b08ece4?pid=SOCFGA5MQA87HHHR&amp;lid=LSTSOCFGA5MQA87HHHRNFW0XA&amp;marketplace=FLIPKART&amp;srno=b_1_14&amp;otracker=browse&amp;fm=organic&amp;iid=1d6c3598-a9d8-48e3-88db-4ef6804c69d3.SOCFGA5MQA87HHHR.SEARCH&amp;ssid=p27zasl9rk0000001612115389980</t>
  </si>
  <si>
    <t>1bc4213a-5760-57c5-a143-d6f4b86be39e</t>
  </si>
  <si>
    <t>02/10/2021, 23:37:51</t>
  </si>
  <si>
    <t>['https://rukminim1.flixcart.com/image/128/128/jve4pe80/sock/n/b/s/8-11-years-001schss19bk-mustang-original-imafgageymx5dz8d.jpeg?q=70', 'https://rukminim1.flixcart.com/image/128/128/jve4pe80/sock/n/b/s/1-2-years-001schss19bk-mustang-original-imafgagemryzuham.jpeg?q=70', 'https://rukminim1.flixcart.com/image/128/128/jve4pe80/sock/n/b/s/2-3-years-001schss19bk-mustang-original-imafgageetbnwggs.jpeg?q=70']</t>
  </si>
  <si>
    <t>SOCFGA5SMXTSRGJH</t>
  </si>
  <si>
    <t>[{'Color': 'Black'}, {'Pattern': 'Solid'}, {'Ideal For': 'Men'}, {'Fabric': '70%cotton 27%polymide 3%elastane'}, {'Type': 'Mid-Calf/Crew Socks'}, {'Number of Contents in Sales Package': 'Pack of 3'}, {'': 'Machine Wash/Do No Iron Directly On Print/Wash Dark Colors Separately'}, {'Style Code': '001SCHSS19BK'}, {' ': 'Pack of 3 Pair Socks'}, {'Generic Name': 'Socks'}]</t>
  </si>
  <si>
    <t>https://www.flipkart.com/mustang-men-solid-mid-calf-crew/p/itm65b87852fe29f?pid=SOCFGA5SMXTSRGJH&amp;lid=LSTSOCFGA5SMXTSRGJHGHP1QZ&amp;marketplace=FLIPKART&amp;srno=b_1_15&amp;otracker=browse&amp;fm=organic&amp;iid=1d6c3598-a9d8-48e3-88db-4ef6804c69d3.SOCFGA5SMXTSRGJH.SEARCH&amp;ssid=p27zasl9rk0000001612115389980</t>
  </si>
  <si>
    <t>30abfd3e-f923-5bdd-821e-d9919c24a601</t>
  </si>
  <si>
    <t>Veer</t>
  </si>
  <si>
    <t>02/10/2021, 23:37:52</t>
  </si>
  <si>
    <t>Veerji provide you a awesome rich look blue color jeans gives you a very dashing looks and improve your macho in your circle.</t>
  </si>
  <si>
    <t>['https://rukminim1.flixcart.com/image/128/128/jr0y9ow0/cargo/m/e/g/34-1356-veerji-original-imafcx4zdcqayyuk.jpeg?q=70', 'https://rukminim1.flixcart.com/image/128/128/jr0y9ow0/cargo/m/e/g/30-1356-veerji-original-imafcx4zr5ynhurj.jpeg?q=70', 'https://rukminim1.flixcart.com/image/128/128/jr0y9ow0/cargo/m/e/g/36-1356-veerji-original-imafcx4zfyhe8zen.jpeg?q=70', 'https://rukminim1.flixcart.com/image/128/128/jr0y9ow0/cargo/m/e/g/34-1356-veerji-original-imafcx4zxfhzwfpe.jpeg?q=70']</t>
  </si>
  <si>
    <t>CRGFB6UNUPXTTY7F</t>
  </si>
  <si>
    <t>[{'Fit': 'Regular'}, {'Color': 'Blue'}, {'Fly': 'Zipper'}, {'Fabric': 'Cotton Blend'}, {'Fabric Care': 'Cotton Blend'}, {'Sales Package': '1 Cargo'}, {'Pattern': 'Solid'}, {'Generic Name': 'Cargos'}, {'Country of Origin': 'Bangladesh'}]</t>
  </si>
  <si>
    <t>https://www.flipkart.com/veerji-men-cargos/p/itmfb86xdchzrv6n?pid=CRGFB6UNUPXTTY7F&amp;lid=LSTCRGFB6UNUPXTTY7FWAEVDU&amp;marketplace=FLIPKART&amp;srno=b_1_1&amp;otracker=browse&amp;fm=organic&amp;iid=9f11b7bd-860e-4715-a4b4-213fbdcd2fff.CRGFB6UNUPXTTY7F.SEARCH&amp;ssid=pqunvhxark0000001612414361033</t>
  </si>
  <si>
    <t>6d98227a-760e-53d3-8159-16cb3b076686</t>
  </si>
  <si>
    <t>02/10/2021, 23:37:53</t>
  </si>
  <si>
    <t>Veerji provide you a awesome rich look navy blue color cargo gives you a very dashing looks and improve your macho in your circle.</t>
  </si>
  <si>
    <t>['https://rukminim1.flixcart.com/image/128/128/jrntbbk0/cargo/v/k/f/30-1357-veerji-original-imafdcwaqgnrhfxz.jpeg?q=70', 'https://rukminim1.flixcart.com/image/128/128/jrntbbk0/cargo/v/k/f/30-1357-veerji-original-imafdcwbrfahvzbg.jpeg?q=70', 'https://rukminim1.flixcart.com/image/128/128/jrntbbk0/cargo/v/k/f/30-1357-veerji-original-imafdcwbymrbzbd7.jpeg?q=70', 'https://rukminim1.flixcart.com/image/128/128/jrntbbk0/cargo/v/k/f/34-1357-veerji-original-imafdcwbm4hp38h6.jpeg?q=70', 'https://rukminim1.flixcart.com/image/128/128/jrntbbk0/cargo/v/k/f/34-1357-veerji-original-imafdcwbdkeaqhvg.jpeg?q=70']</t>
  </si>
  <si>
    <t>CRGFDCWNCYTB8SAM</t>
  </si>
  <si>
    <t>[{'Fit': 'Regular'}, {'Color': 'Blue'}, {'Fly': 'Zipper'}, {'Fabric': 'Cotton Blend'}, {'Fabric Care': 'Cotton Blend'}, {'Sales Package': '1 Cargo'}, {'Pattern': 'Solid'}, {'Generic Name': 'Cargos'}, {'Country of Origin': 'India'}]</t>
  </si>
  <si>
    <t>Ashwani Enterprise</t>
  </si>
  <si>
    <t>https://www.flipkart.com/veerji-men-cargos/p/itmfdehqhhhp2hxg?pid=CRGFDCWNCYTB8SAM&amp;lid=LSTCRGFDCWNCYTB8SAMWHYG1O&amp;marketplace=FLIPKART&amp;srno=b_1_2&amp;otracker=browse&amp;fm=organic&amp;iid=9f11b7bd-860e-4715-a4b4-213fbdcd2fff.CRGFDCWNCYTB8SAM.SEARCH&amp;ssid=pqunvhxark0000001612414361033</t>
  </si>
  <si>
    <t>9905250f-7854-5ed2-86f7-7d7e0c8ca4f5</t>
  </si>
  <si>
    <t>02/10/2021, 23:37:54</t>
  </si>
  <si>
    <t>['https://rukminim1.flixcart.com/image/128/128/kjd6nww0-0/vest/m/t/c/l-vest-rewb-dark-original-imafyy5qhsgytdws.jpeg?q=70', 'https://rukminim1.flixcart.com/image/128/128/kjd6nww0-0/vest/g/p/t/l-vest-rewb-dark-original-imafyy5qaaz7bsfg.jpeg?q=70', 'https://rukminim1.flixcart.com/image/128/128/kjem3rk0-0/vest/1/l/h/l-vest-rewb-dark-original-imafyzmdzzqmq5yy.jpeg?q=70']</t>
  </si>
  <si>
    <t>VESFYZMDGFYKEHAS</t>
  </si>
  <si>
    <t>[{'Neck': 'Round Neck'}, {'Pattern': 'Solid'}, {'Sleeve': 'Sleeveless'}, {'Sales Package': '2'}, {'Model Name': 'VESTS'}, {'Style Code': 'VEST-REWB'}, {'Fabric Care': 'Gentle machine wash'}]</t>
  </si>
  <si>
    <t>skr garments</t>
  </si>
  <si>
    <t>DARK Men Vest  (Pack of 2)</t>
  </si>
  <si>
    <t>https://www.flipkart.com/dark-men-vest/p/itm18ef1cc29d3ff?pid=VESFYZMDGFYKEHAS&amp;lid=LSTVESFYZMDGFYKEHASEU4GWE&amp;marketplace=FLIPKART&amp;srno=b_1_1&amp;otracker=browse&amp;fm=organic&amp;iid=dabf64ab-59b7-4370-8067-55bd6b7605a3.VESFYZMDGFYKEHAS.SEARCH&amp;ssid=f2y2bdkj0g0000001612103078769</t>
  </si>
  <si>
    <t>ffe82365-58e6-5bf2-8746-b48e7dd2ea3d</t>
  </si>
  <si>
    <t>A Premium Quality Of Handkerchiefs Made Of 100% Cotton.The Fine Cotton Fabric Makes These Handkerchiefs Extremely Skin Friendly. A Must-Have In Your Accessory Collection .A Basic White 100% Cotton Handkerchiefs For Regular Use, From Our 'Essentials' Collection.Very Soft Love Touch  men ,Womens &amp; Girls white plain Face Hanky, Face Towels, Multi lining,Design stylish and Good Look Handkerchief (12 Pieces)</t>
  </si>
  <si>
    <t>['https://rukminim1.flixcart.com/image/128/128/handkerchief/z/m/s/m-70-12-pwpo12-kraftivity-premium-exquisite-pure-original-imaegg2qu4ahc3t3.jpeg?q=70', 'https://rukminim1.flixcart.com/image/128/128/handkerchief/z/m/s/m-70-12-pwpo12-kraftivity-premium-exquisite-pure-original-imaegg2qnwxvxfzn.jpeg?q=70']</t>
  </si>
  <si>
    <t>HKFEGKAWANVDGZMS</t>
  </si>
  <si>
    <t>[{'Model Name': 'Premium Exquisite Pure'}, {'Model Number': 'M-70'}, {'Series': 'Fashion'}, {'Character': 'Man and boys'}, {'Sales Package': '12 Handkerchief'}, {'Width': '46 cm'}, {'Height': '46 cm'}, {'Weight': '300 g'}]</t>
  </si>
  <si>
    <t>Kraftivity Premium Exquisite Pure ["White"] Handkerchief  (Pack of 12)</t>
  </si>
  <si>
    <t>https://www.flipkart.com/kraftivity-premium-exquisite-pure-white-handkerchief/p/itmegkawamxgdhzu?pid=HKFEGKAWANVDGZMS&amp;lid=LSTHKFEGKAWANVDGZMSHKQQ3L&amp;marketplace=FLIPKART&amp;srno=b_1_1&amp;otracker=browse&amp;fm=organic&amp;iid=177429fa-1f63-470f-b263-da95f6d66c76.HKFEGKAWANVDGZMS.SEARCH&amp;ssid=1iibestnio0000001612111005556</t>
  </si>
  <si>
    <t>2bfbc2f5-3660-57e0-b5b4-9c3a0a38ac79</t>
  </si>
  <si>
    <t>02/10/2021, 23:37:55</t>
  </si>
  <si>
    <t>Plain pure white handkerchief with stripe pattern as shown in the image and 100% cotton of great quality and made by KRAFTIVITY. Premium Quality large size handkerchiefs Size. Complete your casual appearance by wearing this white coloured handkerchief from KRAFTIVITY. Made from cotton, this cap is light in weight and skin friendly. Brand: KRAFTIVITY Model Name: Exquisite Model No.: PWT-06 Style Code: MACHNK06 SKU: MACPPWHTHNK6001 Type: Handkerchief Fabric: 100% cotton Fit: Regular Color: Pure White Style: Striped Dimension (cm): W42 x H42 Pack contains: 6 handkerchiefs</t>
  </si>
  <si>
    <t>['https://rukminim1.flixcart.com/image/128/128/handkerchief/4/c/a/pwt-06-6-machnk06-kraftivity-premium-original-imaegg4pbtedhwtk.jpeg?q=70', 'https://rukminim1.flixcart.com/image/128/128/handkerchief/4/c/a/pwt-06-6-machnk06-kraftivity-premium-original-imaegg4qfgzqdzpk.jpeg?q=70']</t>
  </si>
  <si>
    <t>HKFEGJZKKFKUH4CA</t>
  </si>
  <si>
    <t>[{'Model Name': 'Premium'}, {'Model Number': 'PWT-06'}, {'Pattern': 'Stripped'}, {'Weave type': 'Semi-Formal, Formal, Casual'}, {'Fabric care': 'Hand Wash'}, {'Sales Package': '6 Handkerchief'}, {'Width': '42 cm'}, {'Height': '42 cm'}, {'Weight': '5 g'}]</t>
  </si>
  <si>
    <t>Saving Mart</t>
  </si>
  <si>
    <t>Kraftivity Premium ["White"] Handkerchief  (Pack of 6)</t>
  </si>
  <si>
    <t>https://www.flipkart.com/kraftivity-premium-white-handkerchief/p/itmegjzkdzyssvtr?pid=HKFEGJZKKFKUH4CA&amp;lid=LSTHKFEGJZKKFKUH4CAVANGYK&amp;marketplace=FLIPKART&amp;srno=b_1_2&amp;otracker=browse&amp;fm=organic&amp;iid=177429fa-1f63-470f-b263-da95f6d66c76.HKFEGJZKKFKUH4CA.SEARCH&amp;ssid=1iibestnio0000001612111005556</t>
  </si>
  <si>
    <t>9bf1be98-c578-5dbf-8e28-226b7ace30dc</t>
  </si>
  <si>
    <t>NewJainTrade</t>
  </si>
  <si>
    <t>02/10/2021, 23:37:58</t>
  </si>
  <si>
    <t>New Jain Traders presents winter beanie caps for men. Complete your any look with these. Pull them straight to give it a simple or just slouch it to get the hipster look. Wear them by your side or rather on top, you will feel cozy and stylish without missing a beat.</t>
  </si>
  <si>
    <t>['https://rukminim1.flixcart.com/image/128/128/jq189e80/cap/h/v/n/free-new-jain-traders-winter-beanie-cap-for-men-red-black-original-imafc3xzg4xzfghg.jpeg?q=70', 'https://rukminim1.flixcart.com/image/128/128/jq189e80/cap/h/v/n/free-new-jain-traders-winter-beanie-cap-for-men-red-black-original-imafc3xzzhv4hxr3.jpeg?q=70']</t>
  </si>
  <si>
    <t>CAPFC4TPZYP5AHVN</t>
  </si>
  <si>
    <t>[{'Fabric': 'Acrylic Blend'}, {'Color': 'Red'}, {'Style Code': 'New Jain Traders - Winter Beanie Cap for Men (Red &amp; Black)'}]</t>
  </si>
  <si>
    <t>NewJainTraders</t>
  </si>
  <si>
    <t>Beanie Cap Cap  (Pack of 2)</t>
  </si>
  <si>
    <t>https://www.flipkart.com/newjaintraders-beanie-cap/p/itmfc4xhethhbxdf?pid=CAPFC4TPZYP5AHVN&amp;lid=LSTCAPFC4TPZYP5AHVNDTFGCO&amp;marketplace=FLIPKART&amp;srno=b_1_1&amp;otracker=browse&amp;fm=organic&amp;iid=7bc762b8-6af3-445f-804f-866cab9d9b97.CAPFC4TPZYP5AHVN.SEARCH&amp;ssid=u6pamtjj3k0000001612115946810</t>
  </si>
  <si>
    <t>bf317615-ffc3-52e5-9106-6aa428eb9b4d</t>
  </si>
  <si>
    <t>These socks are crafted from 100 percent combed cotton and hence will keep your feet comfy and cosy all through the day.</t>
  </si>
  <si>
    <t>['https://rukminim1.flixcart.com/image/128/128/jiklh8w0/sock/d/n/6/free-new-jain-traders-men-s-ankle-length-sports-socks-pack-of-3-original-imaf6b8tyggpggjr.jpeg?q=70', 'https://rukminim1.flixcart.com/image/128/128/jiklh8w0/sock/d/n/6/free-new-jain-traders-men-s-ankle-length-sports-socks-pack-of-3-original-imaf6b8tgvrd7ptn.jpeg?q=70']</t>
  </si>
  <si>
    <t>SOCF6B8UYHP3GDN6</t>
  </si>
  <si>
    <t>[{'Color': 'Multicolor'}, {'Ideal For': 'Men'}, {'Fabric': 'Pure Cotton'}, {'Type': 'Ankle Length Socks'}, {'Number of Contents in Sales Package': 'Pack of 3'}, {'Style Code': "New Jain Traders - Men's Ankle Length Sports Socks - Pack of 3 Pairs"}, {' ': '3 Pairs of Ankle Length Sports Cushion Socks'}, {'Generic Name': 'Socks'}, {'Country of Origin': 'India'}]</t>
  </si>
  <si>
    <t>207</t>
  </si>
  <si>
    <t>https://www.flipkart.com/newjaintraders-men-ankle-length/p/itm1bcdd63fa0f6f?pid=SOCF6B8UYHP3GDN6&amp;lid=LSTSOCF6B8UYHP3GDN6VUWINU&amp;marketplace=FLIPKART&amp;srno=b_1_2&amp;otracker=browse&amp;fm=organic&amp;iid=7bc762b8-6af3-445f-804f-866cab9d9b97.SOCF6B8UYHP3GDN6.SEARCH&amp;ssid=u6pamtjj3k0000001612115946810</t>
  </si>
  <si>
    <t>35c826f1-5897-5ebf-b8e3-fbfadb4dbffd</t>
  </si>
  <si>
    <t>02/10/2021, 23:38:01</t>
  </si>
  <si>
    <t>CAPFC78HZKFGEQNH</t>
  </si>
  <si>
    <t>[{'Fabric': 'Acrylic Blend'}, {'Color': 'Light Blue'}, {'Style Code': 'New Jain Traders - Winter Beanie Cap for Men (Black &amp; Grey)'}]</t>
  </si>
  <si>
    <t>NewJainTraders Beanie Cap Cap  (Pack of 2)</t>
  </si>
  <si>
    <t>https://www.flipkart.com/newjaintraders-beanie-cap/p/itmfc78hzege8zzh?pid=CAPFC78HZKFGEQNH&amp;lid=LSTCAPFC78HZKFGEQNHKKSVXE&amp;marketplace=FLIPKART&amp;srno=b_1_3&amp;otracker=browse&amp;fm=organic&amp;iid=7bc762b8-6af3-445f-804f-866cab9d9b97.CAPFC78HZKFGEQNH.SEARCH&amp;ssid=u6pamtjj3k0000001612115946810</t>
  </si>
  <si>
    <t>3d96e758-34c8-5698-b9e0-c7eff19b4744</t>
  </si>
  <si>
    <t>HKFFVM7SZZHVUZ7W</t>
  </si>
  <si>
    <t>[{'Model Name': 'Cotton 6 Pieces Hanky'}, {'Model Number': '6PACKHandkerch-Black-White'}, {'Pattern': 'Solid'}]</t>
  </si>
  <si>
    <t>EVINCEMARKETERS</t>
  </si>
  <si>
    <t>Cotson Cotton 6 Pieces Hanky ["Multicolor"] Handkerchief  (Pack of 6)</t>
  </si>
  <si>
    <t>https://www.flipkart.com/cotson-cotton-6-pieces-hanky-multicolor-handkerchief/p/itm4305f3d56edf2?pid=HKFFVM7SZZHVUZ7W&amp;lid=LSTHKFFVM7SZZHVUZ7WZJVVNJ&amp;marketplace=FLIPKART&amp;srno=b_1_1&amp;otracker=browse&amp;fm=organic&amp;iid=13385053-2d8e-454d-a771-30a4476e3bef.HKFFVM7SZZHVUZ7W.SEARCH&amp;ssid=lu9bzw59sw0000001612100962901</t>
  </si>
  <si>
    <t>7789a85f-d865-53a5-a0a4-5895261813f1</t>
  </si>
  <si>
    <t>HKFFVM7SZFYFTJYD</t>
  </si>
  <si>
    <t>[{'Model Name': 'Cotton 6 Pieces Hanky'}, {'Model Number': '6PACKHandkerch-Yellow-Red'}, {'Pattern': 'Solid'}]</t>
  </si>
  <si>
    <t>https://www.flipkart.com/cotson-cotton-6-pieces-hanky-multicolor-handkerchief/p/itm301e97e1a3f77?pid=HKFFVM7SZFYFTJYD&amp;lid=LSTHKFFVM7SZFYFTJYDJ9IHJ1&amp;marketplace=FLIPKART&amp;srno=b_1_2&amp;otracker=browse&amp;fm=organic&amp;iid=13385053-2d8e-454d-a771-30a4476e3bef.HKFFVM7SZFYFTJYD.SEARCH&amp;ssid=lu9bzw59sw0000001612100962901</t>
  </si>
  <si>
    <t>4acf5d88-af1a-5fcd-a1e8-4d9b7d6338a0</t>
  </si>
  <si>
    <t>Cots</t>
  </si>
  <si>
    <t>02/10/2021, 23:38:02</t>
  </si>
  <si>
    <t>Organic Cotton and Bamboo Men's Formal Socks</t>
  </si>
  <si>
    <t>SOCFGCWKZQGEWCYP</t>
  </si>
  <si>
    <t>[{'Color': 'Brown'}, {'Pattern': 'Solid'}, {'Ideal For': 'Men'}, {'Fabric': 'Cotton'}, {'Type': 'Mid-Calf/Crew Socks'}, {'Number of Contents in Sales Package': 'Pack of 6'}, {'Style Code': 'BrowncottonP6'}, {' ': 'Pack of 6 Pairs'}, {'Generic Name': 'Socks'}, {'Country of Origin': 'India'}]</t>
  </si>
  <si>
    <t>https://www.flipkart.com/cotson-men-solid-mid-calf-crew/p/itm2d00e51bf09c1?pid=SOCFGCWKZQGEWCYP&amp;lid=LSTSOCFGCWKZQGEWCYPQ0XWZO&amp;marketplace=FLIPKART&amp;srno=b_1_3&amp;otracker=browse&amp;fm=organic&amp;iid=13385053-2d8e-454d-a771-30a4476e3bef.SOCFGCWKZQGEWCYP.SEARCH&amp;ssid=lu9bzw59sw0000001612100962901</t>
  </si>
  <si>
    <t>0b675260-bc90-5304-a869-bfcac5f11707</t>
  </si>
  <si>
    <t>SOCFGCWQBKJSKW3Z</t>
  </si>
  <si>
    <t>[{'Color': 'Black'}, {'Pattern': 'Solid'}, {'Ideal For': 'Men'}, {'Fabric': 'Cotton'}, {'Type': 'Mid-Calf/Crew Socks'}, {'Number of Contents in Sales Package': 'Pack of 12'}, {'Style Code': 'BlackcottonP12'}, {' ': 'Pack of 12 Pairs'}, {'Generic Name': 'Socks'}, {'Country of Origin': 'India'}]</t>
  </si>
  <si>
    <t>Men Solid Mid-Calf/Crew  (Pack of 12)</t>
  </si>
  <si>
    <t>https://www.flipkart.com/cotson-men-solid-mid-calf-crew/p/itm22a4a629f8086?pid=SOCFGCWQBKJSKW3Z&amp;lid=LSTSOCFGCWQBKJSKW3ZAQXGKJ&amp;marketplace=FLIPKART&amp;srno=b_1_4&amp;otracker=browse&amp;fm=organic&amp;iid=13385053-2d8e-454d-a771-30a4476e3bef.SOCFGCWQBKJSKW3Z.SEARCH&amp;ssid=lu9bzw59sw0000001612100962901</t>
  </si>
  <si>
    <t>6b3594b7-d82e-5397-8fe5-c126e965c0ac</t>
  </si>
  <si>
    <t>02/10/2021, 23:38:03</t>
  </si>
  <si>
    <t>Cotson Organic Cotton and Bamboo Men's Formal Socks Pack of 4 (Black)</t>
  </si>
  <si>
    <t>SOCFGCWHKHGHVQWE</t>
  </si>
  <si>
    <t>[{'Color': 'Black'}, {'Pattern': 'Solid'}, {'Ideal For': 'Men'}, {'Fabric': 'Cotton'}, {'Type': 'Mid-Calf/Crew Socks'}, {'Number of Contents in Sales Package': 'Pack of 4'}, {'Style Code': 'BlackcottonP4'}, {' ': 'Pack of 4 Pairs'}, {'Generic Name': 'Socks'}, {'Country of Origin': 'India'}]</t>
  </si>
  <si>
    <t>https://www.flipkart.com/cotson-men-solid-mid-calf-crew/p/itm8b6abccffbb50?pid=SOCFGCWHKHGHVQWE&amp;lid=LSTSOCFGCWHKHGHVQWE4QQJLC&amp;marketplace=FLIPKART&amp;srno=b_1_5&amp;otracker=browse&amp;fm=organic&amp;iid=13385053-2d8e-454d-a771-30a4476e3bef.SOCFGCWHKHGHVQWE.SEARCH&amp;ssid=lu9bzw59sw0000001612100962901</t>
  </si>
  <si>
    <t>da37be73-425c-5b9d-9ad1-95c1289c609a</t>
  </si>
  <si>
    <t>Mens No Show Socks,Loafer Sneakers Low Cut Cotton Socks With Non Slip Grips</t>
  </si>
  <si>
    <t>['https://rukminim1.flixcart.com/image/128/128/jzog9e80/sock/h/v/f/free-whiteplain-p4-queery-original-imafjnddeu9rfsza.jpeg?q=70', 'https://rukminim1.flixcart.com/image/128/128/jzog9e80/sock/t/f/n/free-whiteplain-p4-cotson-original-imafjndedzzydypv.jpeg?q=70', 'https://rukminim1.flixcart.com/image/128/128/jzog9e80/sock/g/x/f/free-whiteplain-p8-cotson-original-imafjnd29gwspytf.jpeg?q=70']</t>
  </si>
  <si>
    <t>SOCFJNAPSHJTQTFN</t>
  </si>
  <si>
    <t>[{'Color': 'White'}, {'Pattern': 'Solid'}, {'Ideal For': 'Men'}, {'Fabric': 'Cotton'}, {'Type': 'Low Cut Socks'}, {'Number of Contents in Sales Package': 'Pack of 4'}, {'Style Code': 'WhitePlain-P4'}, {' ': 'Pack of 4 Pairs'}, {'Generic Name': 'Socks'}, {'Country of Origin': 'India'}]</t>
  </si>
  <si>
    <t>Men Solid Low Cut  (Pack of 4)</t>
  </si>
  <si>
    <t>https://www.flipkart.com/cotson-men-solid-low-cut/p/itm86900c860b7ac?pid=SOCFJNAPSHJTQTFN&amp;lid=LSTSOCFJNAPSHJTQTFN65DTG7&amp;marketplace=FLIPKART&amp;srno=b_1_6&amp;otracker=browse&amp;fm=organic&amp;iid=13385053-2d8e-454d-a771-30a4476e3bef.SOCFJNAPSHJTQTFN.SEARCH&amp;ssid=lu9bzw59sw0000001612100962901</t>
  </si>
  <si>
    <t>d60faff8-fa3c-5642-b86c-fdb5eebe0526</t>
  </si>
  <si>
    <t>02/10/2021, 23:38:04</t>
  </si>
  <si>
    <t>['https://rukminim1.flixcart.com/image/128/128/k6pd7680/sock/j/k/j/free-gray-ankle-p12-cotson-original-imafp3y4d2ubhrur.jpeg?q=70', 'https://rukminim1.flixcart.com/image/128/128/k6pd7680/sock/f/a/e/free-2w-2n-2g-ankle-cotson-original-imafp3y3zyqkjgra.jpeg?q=70']</t>
  </si>
  <si>
    <t>SOCFP3VFPVUFTJKJ</t>
  </si>
  <si>
    <t>[{'Color': 'Grey'}, {'Pattern': 'Solid'}, {'Ideal For': 'Men'}, {'Fabric': 'Cotton'}, {'Type': 'Ankle Length Socks'}, {'Number of Contents in Sales Package': 'Pack of 12'}, {'Style Code': 'Gray-Ankle-P12'}, {' ': "Men's Ankle Socks Pack of 12"}, {'Generic Name': 'Socks'}, {'Country of Origin': 'India'}]</t>
  </si>
  <si>
    <t>Men Solid Ankle Length  (Pack of 12)</t>
  </si>
  <si>
    <t>https://www.flipkart.com/cotson-men-solid-ankle-length/p/itm940dc1be0b435?pid=SOCFP3VFPVUFTJKJ&amp;lid=LSTSOCFP3VFPVUFTJKJKQPHQF&amp;marketplace=FLIPKART&amp;srno=b_1_7&amp;otracker=browse&amp;fm=organic&amp;iid=13385053-2d8e-454d-a771-30a4476e3bef.SOCFP3VFPVUFTJKJ.SEARCH&amp;ssid=lu9bzw59sw0000001612100962901</t>
  </si>
  <si>
    <t>59ea5b89-0933-5357-a155-1f9eeb203348</t>
  </si>
  <si>
    <t>No Show Cotton Loafer Socks with Anti-Slip Silicon (Pack of 3 Pairs): Highlights_1_Extremely discreet, invisible socks (no show socks), Highlights_2_Made with soft &amp; ultra-breathable Mercerised Cotton with mesh design, Highlights_3_Elasticised arch band &amp; seamless toe closure for superior comfort, Highlights_4_Anti-slip silicone for a secure grip to keep socks in place, Highlights_5_Y-heel construction for better fit and performance. Machine wash in warm water - tumble dry</t>
  </si>
  <si>
    <t>['https://rukminim1.flixcart.com/image/128/128/j9x3hjk0/sock/y/a/c/free-3whtlofr-bof-original-imaeugqckp3pfwtx.jpeg?q=70', 'https://rukminim1.flixcart.com/image/128/128/j9x3hjk0/sock/y/a/c/free-3whtlofr-bof-original-imaeugqcgjfha9pb.jpeg?q=70']</t>
  </si>
  <si>
    <t>SOCEUGUHQH42C5BP</t>
  </si>
  <si>
    <t>[{'Color': 'White'}, {'Ideal For': 'Men'}, {'Fabric': 'Cotton Blend'}, {'Type': 'Peds/Footie/No-Show Socks'}, {'Number of Contents in Sales Package': 'Pack of 3'}, {'Style Code': 'WhiteLoaferP3-02'}, {'Other Details': 'Pack of 3 Pairs'}, {' ': '3 Pair Socks'}, {'Generic Name': 'Socks'}, {'Country of Origin': 'India'}]</t>
  </si>
  <si>
    <t>https://www.flipkart.com/cotson-men-peds-footie-no-show/p/itm80a311c3a4aeb?pid=SOCEUGUHQH42C5BP&amp;lid=LSTSOCEUGUHQH42C5BP7XULYW&amp;marketplace=FLIPKART&amp;srno=b_1_8&amp;otracker=browse&amp;fm=organic&amp;iid=13385053-2d8e-454d-a771-30a4476e3bef.SOCEUGUHQH42C5BP.SEARCH&amp;ssid=lu9bzw59sw0000001612100962901</t>
  </si>
  <si>
    <t>c2927f82-a717-5002-829d-87b50b0dea7f</t>
  </si>
  <si>
    <t>02/10/2021, 23:38:05</t>
  </si>
  <si>
    <t>SOCF9FF4KGWM9ZHH</t>
  </si>
  <si>
    <t>[{'Color': 'Brown'}, {'Pattern': 'Solid'}, {'Ideal For': 'Men'}, {'Fabric': 'Cotton Blend'}, {'Type': 'Mid-Calf/Crew Socks'}, {'Number of Contents in Sales Package': 'Pack of 4'}, {'Style Code': 'BR-CTN-P4'}, {' ': 'Pack of 4'}, {'Generic Name': 'Socks'}, {'Country of Origin': 'India'}]</t>
  </si>
  <si>
    <t>https://www.flipkart.com/cotson-men-solid-mid-calf-crew/p/itm4ea846d4c7fb4?pid=SOCF9FF4KGWM9ZHH&amp;lid=LSTSOCF9FF4KGWM9ZHHYE5FUR&amp;marketplace=FLIPKART&amp;srno=b_1_9&amp;otracker=browse&amp;fm=organic&amp;iid=13385053-2d8e-454d-a771-30a4476e3bef.SOCF9FF4KGWM9ZHH.SEARCH&amp;ssid=lu9bzw59sw0000001612100962901</t>
  </si>
  <si>
    <t>cc849ad2-917d-5d41-af76-7103ec0a6531</t>
  </si>
  <si>
    <t>02/10/2021, 23:38:09</t>
  </si>
  <si>
    <t>SOCF9FF4QVZVT3BQ</t>
  </si>
  <si>
    <t>[{'Color': 'Blue'}, {'Pattern': 'Solid'}, {'Ideal For': 'Men'}, {'Fabric': 'Cotton Blend'}, {'Type': 'Mid-Calf/Crew Socks'}, {'Number of Contents in Sales Package': 'Pack of 3'}, {'Style Code': 'NV-CTN-P3'}]</t>
  </si>
  <si>
    <t>Cotson Men Solid Mid-Calf/Crew  (Pack of 3)</t>
  </si>
  <si>
    <t>https://www.flipkart.com/cotson-men-solid-mid-calf-crew/p/itmfc8fd19f533e4?pid=SOCF9FF4QVZVT3BQ&amp;lid=LSTSOCF9FF4QVZVT3BQRBBTSQ&amp;marketplace=FLIPKART&amp;srno=b_1_11&amp;otracker=browse&amp;fm=organic&amp;iid=13385053-2d8e-454d-a771-30a4476e3bef.SOCF9FF4QVZVT3BQ.SEARCH&amp;ssid=lu9bzw59sw0000001612100962901</t>
  </si>
  <si>
    <t>e008669b-21fb-5527-b823-02e273048931</t>
  </si>
  <si>
    <t>02/10/2021, 23:38:10</t>
  </si>
  <si>
    <t>Cotson Organic Cotton and Bamboo Men's Formal Socks Pack of 10 (Brown)</t>
  </si>
  <si>
    <t>SOCFGCWVHUCJ7EZQ</t>
  </si>
  <si>
    <t>[{'Color': 'Brown'}, {'Pattern': 'Solid'}, {'Ideal For': 'Men'}, {'Fabric': 'Cotton'}, {'Type': 'Mid-Calf/Crew Socks'}, {'Number of Contents in Sales Package': 'Pack of 10'}, {'Style Code': 'BrowncottonP10'}, {' ': 'Pack of 10 Pairs'}, {'Generic Name': 'Socks'}, {'Country of Origin': 'India'}]</t>
  </si>
  <si>
    <t>Men Solid Mid-Calf/Crew  (Pack of 10)</t>
  </si>
  <si>
    <t>https://www.flipkart.com/cotson-men-solid-mid-calf-crew/p/itm128f338c7d36c?pid=SOCFGCWVHUCJ7EZQ&amp;lid=LSTSOCFGCWVHUCJ7EZQYHWZJK&amp;marketplace=FLIPKART&amp;srno=b_1_12&amp;otracker=browse&amp;fm=organic&amp;iid=13385053-2d8e-454d-a771-30a4476e3bef.SOCFGCWVHUCJ7EZQ.SEARCH&amp;ssid=lu9bzw59sw0000001612100962901</t>
  </si>
  <si>
    <t>f6b545a9-ff0c-534e-816b-5f79258d4886</t>
  </si>
  <si>
    <t>['https://rukminim1.flixcart.com/image/128/128/k6pd7680/sock/g/f/u/free-gray-ankle-p6-cotson-original-imafp3y4y3frhqch.jpeg?q=70', 'https://rukminim1.flixcart.com/image/128/128/k6pd7680/sock/f/a/e/free-2w-2n-2g-ankle-cotson-original-imafp3y3zyqkjgra.jpeg?q=70']</t>
  </si>
  <si>
    <t>SOCFP3VF6JZQKGFU</t>
  </si>
  <si>
    <t>[{'Color': 'Grey'}, {'Pattern': 'Solid'}, {'Ideal For': 'Men'}, {'Fabric': 'Cotton'}, {'Type': 'Ankle Length Socks'}, {'Number of Contents in Sales Package': 'Pack of 6'}, {'Style Code': 'Gray-Ankle-P6'}, {' ': "Men's Ankle Socks Pack of 6"}, {'Generic Name': 'Socks'}, {'Country of Origin': 'India'}]</t>
  </si>
  <si>
    <t>https://www.flipkart.com/cotson-men-solid-ankle-length/p/itm3314ed1e413ef?pid=SOCFP3VF6JZQKGFU&amp;lid=LSTSOCFP3VF6JZQKGFU60EKRM&amp;marketplace=FLIPKART&amp;srno=b_1_13&amp;otracker=browse&amp;fm=organic&amp;iid=13385053-2d8e-454d-a771-30a4476e3bef.SOCFP3VF6JZQKGFU.SEARCH&amp;ssid=lu9bzw59sw0000001612100962901</t>
  </si>
  <si>
    <t>dfa559a8-bc3d-5f30-ab93-46c0bd70dbf4</t>
  </si>
  <si>
    <t>Cotson Men's Soild Cotton Ankle Socks (Multi, Pack of 6)</t>
  </si>
  <si>
    <t>['https://rukminim1.flixcart.com/image/128/128/k6pd7680/sock/g/e/p/free-3n-3w-foxlernklequeery-queery-original-imafp3z9js3rxwv9.jpeg?q=70', 'https://rukminim1.flixcart.com/image/128/128/k6pd7680/sock/w/d/z/free-anklesox-navy-p8-cotson-original-imafp3y3k92angyq.jpeg?q=70', 'https://rukminim1.flixcart.com/image/128/128/k6pd7680/sock/r/m/p/free-3w-3b-ankle-cotson-original-imafp3y325hrxnfk.jpeg?q=70']</t>
  </si>
  <si>
    <t>SOCFP3VFPG9VGMND</t>
  </si>
  <si>
    <t>[{'Color': 'Multicolor'}, {'Pattern': 'Solid'}, {'Ideal For': 'Men'}, {'Fabric': 'Cotton'}, {'Type': 'Ankle Length Socks'}, {'Number of Contents in Sales Package': 'Pack of 6'}, {'Style Code': '3N-3W-Ankle'}, {' ': "Men's Ankle Socks Pack of 6"}, {'Generic Name': 'Socks'}, {'Country of Origin': 'India'}]</t>
  </si>
  <si>
    <t>https://www.flipkart.com/cotson-men-solid-ankle-length/p/itmcb42a585cfe5d?pid=SOCFP3VFPG9VGMND&amp;lid=LSTSOCFP3VFPG9VGMNDWKI5BM&amp;marketplace=FLIPKART&amp;srno=b_1_14&amp;otracker=browse&amp;fm=organic&amp;iid=13385053-2d8e-454d-a771-30a4476e3bef.SOCFP3VFPG9VGMND.SEARCH&amp;ssid=lu9bzw59sw0000001612100962901</t>
  </si>
  <si>
    <t>c4774475-ac24-5cfc-966b-730da637d0ac</t>
  </si>
  <si>
    <t>02/10/2021, 23:38:11</t>
  </si>
  <si>
    <t>['https://rukminim1.flixcart.com/image/128/128/k6pd7680/sock/z/h/d/free-3n-3g-ankle-cotson-original-imafp3y4zbazd4dg.jpeg?q=70', 'https://rukminim1.flixcart.com/image/128/128/k6pd7680/sock/w/d/z/free-anklesox-navy-p8-cotson-original-imafp3y3k92angyq.jpeg?q=70', 'https://rukminim1.flixcart.com/image/128/128/k6pd7680/sock/f/a/e/free-2w-2n-2g-ankle-cotson-original-imafp3y3zyqkjgra.jpeg?q=70']</t>
  </si>
  <si>
    <t>SOCFP3V2E6QGUZHD</t>
  </si>
  <si>
    <t>[{'Color': 'Multicolor'}, {'Pattern': 'Solid'}, {'Ideal For': 'Men'}, {'Fabric': 'Cotton'}, {'Type': 'Ankle Length Socks'}, {'Number of Contents in Sales Package': 'Pack of 6'}, {'Style Code': '3N-3G-Ankle'}, {' ': "Men's Ankle Socks Pack of 6"}, {'Generic Name': 'Socks'}, {'Country of Origin': 'India'}]</t>
  </si>
  <si>
    <t>https://www.flipkart.com/cotson-men-solid-ankle-length/p/itmb8c7f50864fb2?pid=SOCFP3V2E6QGUZHD&amp;lid=LSTSOCFP3V2E6QGUZHDEZ8QOV&amp;marketplace=FLIPKART&amp;srno=b_1_15&amp;otracker=browse&amp;fm=organic&amp;iid=13385053-2d8e-454d-a771-30a4476e3bef.SOCFP3V2E6QGUZHD.SEARCH&amp;ssid=lu9bzw59sw0000001612100962901</t>
  </si>
  <si>
    <t>ca3b03ee-6223-5aaa-be28-bb6dd4255b28</t>
  </si>
  <si>
    <t>['https://rukminim1.flixcart.com/image/128/128/k6pd7680/sock/t/h/c/free-2w-2b-ankle-cotson-original-imafp3y4tgfbgg9x.jpeg?q=70', 'https://rukminim1.flixcart.com/image/128/128/k6pd7680/sock/r/m/p/free-3w-3b-ankle-cotson-original-imafp3y325hrxnfk.jpeg?q=70', 'https://rukminim1.flixcart.com/image/128/128/k6pd7680/sock/p/w/m/free-1b-1g-1n-1w-foxlernklequeery-queery-original-imafp3y3sf8fdfm5.jpeg?q=70']</t>
  </si>
  <si>
    <t>SOCFP3VFZQ9R6THC</t>
  </si>
  <si>
    <t>[{'Color': 'Multicolor'}, {'Pattern': 'Solid'}, {'Ideal For': 'Men'}, {'Fabric': 'Cotton'}, {'Type': 'Ankle Length Socks'}, {'Number of Contents in Sales Package': 'Pack of 4'}, {'Style Code': '2W-2B-Ankle'}, {' ': "Men's Ankle Socks Pack of 4"}, {'Generic Name': 'Socks'}, {'Country of Origin': 'India'}]</t>
  </si>
  <si>
    <t>Men Solid Ankle Length  (Pack of 4)</t>
  </si>
  <si>
    <t>https://www.flipkart.com/cotson-men-solid-ankle-length/p/itm7d1fafb059fd8?pid=SOCFP3VFZQ9R6THC&amp;lid=LSTSOCFP3VFZQ9R6THCNELONE&amp;marketplace=FLIPKART&amp;srno=b_1_16&amp;otracker=browse&amp;fm=organic&amp;iid=13385053-2d8e-454d-a771-30a4476e3bef.SOCFP3VFZQ9R6THC.SEARCH&amp;ssid=lu9bzw59sw0000001612100962901</t>
  </si>
  <si>
    <t>e4ea97ba-c50f-5f8b-ad13-7b1d3c2427d4</t>
  </si>
  <si>
    <t>02/10/2021, 23:38:12</t>
  </si>
  <si>
    <t>['https://rukminim1.flixcart.com/image/128/128/k6pd7680/sock/6/r/y/free-2b-2n-2g-ankle-cotson-original-imafp3za7k7x9j6w.jpeg?q=70', 'https://rukminim1.flixcart.com/image/128/128/k6pd7680/sock/p/w/m/free-1b-1g-1n-1w-foxlernklequeery-queery-original-imafp3y3sf8fdfm5.jpeg?q=70', 'https://rukminim1.flixcart.com/image/128/128/k6pd7680/sock/w/d/z/free-anklesox-navy-p8-cotson-original-imafp3y3k92angyq.jpeg?q=70', 'https://rukminim1.flixcart.com/image/128/128/k6pd7680/sock/f/a/e/free-2w-2n-2g-ankle-cotson-original-imafp3y3zyqkjgra.jpeg?q=70']</t>
  </si>
  <si>
    <t>SOCFP3V2AXSWP6RY</t>
  </si>
  <si>
    <t>[{'Color': 'Multicolor'}, {'Pattern': 'Solid'}, {'Ideal For': 'Men'}, {'Fabric': 'Cotton'}, {'Type': 'Ankle Length Socks'}, {'Number of Contents in Sales Package': 'Pack of 6'}, {'Style Code': '2B-2N-2G-Ankle'}, {' ': "Men's Ankle Socks Pack of 6"}, {'Generic Name': 'Socks'}, {'Country of Origin': 'India'}]</t>
  </si>
  <si>
    <t>https://www.flipkart.com/cotson-men-solid-ankle-length/p/itm5f2f7b7c3f8e2?pid=SOCFP3V2AXSWP6RY&amp;lid=LSTSOCFP3V2AXSWP6RY0AD8LN&amp;marketplace=FLIPKART&amp;srno=b_1_17&amp;otracker=browse&amp;fm=organic&amp;iid=13385053-2d8e-454d-a771-30a4476e3bef.SOCFP3V2AXSWP6RY.SEARCH&amp;ssid=lu9bzw59sw0000001612100962901</t>
  </si>
  <si>
    <t>da67281b-b26c-5bba-97b0-ff540ad4519a</t>
  </si>
  <si>
    <t>['https://rukminim1.flixcart.com/image/128/128/k6pd7680/sock/h/z/g/free-2b-2g-ankle-cotson-original-imafp3y3rtqwbmvu.jpeg?q=70', 'https://rukminim1.flixcart.com/image/128/128/k6pd7680/sock/p/w/m/free-1b-1g-1n-1w-foxlernklequeery-queery-original-imafp3y3sf8fdfm5.jpeg?q=70', 'https://rukminim1.flixcart.com/image/128/128/k6pd7680/sock/f/a/e/free-2w-2n-2g-ankle-cotson-original-imafp3y3zyqkjgra.jpeg?q=70']</t>
  </si>
  <si>
    <t>SOCFP3VFTGHF5HZG</t>
  </si>
  <si>
    <t>[{'Color': 'Multicolor'}, {'Pattern': 'Solid'}, {'Ideal For': 'Men'}, {'Fabric': 'Cotton'}, {'Type': 'Ankle Length Socks'}, {'Number of Contents in Sales Package': 'Pack of 4'}, {'Style Code': '2B-2G-Ankle'}, {' ': "Men's Ankle Socks Pack of 4"}, {'Generic Name': 'Socks'}, {'Country of Origin': 'India'}]</t>
  </si>
  <si>
    <t>https://www.flipkart.com/cotson-men-solid-ankle-length/p/itmf894727b71731?pid=SOCFP3VFTGHF5HZG&amp;lid=LSTSOCFP3VFTGHF5HZGYKZY3A&amp;marketplace=FLIPKART&amp;srno=b_1_18&amp;otracker=browse&amp;fm=organic&amp;iid=13385053-2d8e-454d-a771-30a4476e3bef.SOCFP3VFTGHF5HZG.SEARCH&amp;ssid=lu9bzw59sw0000001612100962901</t>
  </si>
  <si>
    <t>208a9400-4aae-5ae4-bee2-d2059ea6e612</t>
  </si>
  <si>
    <t>02/10/2021, 23:38:13</t>
  </si>
  <si>
    <t>No Show Cotton Loafer Socks with Anti-Slip Silicon (Pack of 4 Pairs): Highlights_1_Extremely discreet, invisible socks (no show socks), Highlights_2_Made with soft &amp; ultra-breathable Mercerised Cotton with mesh design, Highlights_3_Elasticised arch band &amp; seamless toe closure for superior comfort, Highlights_4_Anti-slip silicone for a secure grip to keep socks in place, Highlights_5_Y-heel construction for better fit and performance. Machine wash in warm water - tumble dry</t>
  </si>
  <si>
    <t>['https://rukminim1.flixcart.com/image/128/128/j3agya80/sock/w/g/t/free-53017-loafersocksp4-01-cotson-original-imaeugpy4wtykecp.jpeg?q=70', 'https://rukminim1.flixcart.com/image/128/128/j3agya80/sock/w/g/t/free-53017-loafersocksp4-01-cotson-original-imaeugpygnggsf43.jpeg?q=70', 'https://rukminim1.flixcart.com/image/128/128/j3agya80/sock/w/g/t/free-53017-loafersocksp4-01-cotson-original-imaeugpy2m29pnzj.jpeg?q=70']</t>
  </si>
  <si>
    <t>SOCEUGTDFXFVCWGT</t>
  </si>
  <si>
    <t>[{'Color': 'Multicolor'}, {'Ideal For': 'Men'}, {'Fabric': 'Cotton Blend'}, {'Type': 'Peds/Footie/No-Show Socks'}, {'Number of Contents in Sales Package': 'Pack of 4'}, {'Style Code': '53017-LoaferSocksP4-01'}, {'Other Details': 'Pack of 4 Pairs'}, {' ': '4 Pair Socks'}, {'Generic Name': 'Socks'}, {'Country of Origin': 'India'}]</t>
  </si>
  <si>
    <t>https://www.flipkart.com/cotson-men-peds-footie-no-show/p/itm681dc40c40818?pid=SOCEUGTDFXFVCWGT&amp;lid=LSTSOCEUGTDFXFVCWGT3WWBVL&amp;marketplace=FLIPKART&amp;srno=b_1_19&amp;otracker=browse&amp;fm=organic&amp;iid=13385053-2d8e-454d-a771-30a4476e3bef.SOCEUGTDFXFVCWGT.SEARCH&amp;ssid=lu9bzw59sw0000001612100962901</t>
  </si>
  <si>
    <t>0161873f-4361-5e95-88fc-0bdde2a218a3</t>
  </si>
  <si>
    <t>Cotson Men's Soild Cotton Ankle Socks (Navy, Pack of 6)</t>
  </si>
  <si>
    <t>['https://rukminim1.flixcart.com/image/128/128/k6pd7680/sock/r/y/d/free-q-navy-foxlernkle-p6-queery-original-imafp3y4xennq6q9.jpeg?q=70', 'https://rukminim1.flixcart.com/image/128/128/k6pd7680/sock/w/d/z/free-anklesox-navy-p8-cotson-original-imafp3y3k92angyq.jpeg?q=70']</t>
  </si>
  <si>
    <t>SOCFP3V2RUA3GP7J</t>
  </si>
  <si>
    <t>[{'Color': 'Dark Blue'}, {'Pattern': 'Solid'}, {'Ideal For': 'Men'}, {'Fabric': 'Cotton'}, {'Type': 'Ankle Length Socks'}, {'Number of Contents in Sales Package': 'Pack of 6'}, {'Style Code': 'Navy-Ankle-P6'}, {' ': "Men's Ankle Socks Pack of 6"}, {'Generic Name': 'Socks'}, {'Country of Origin': 'India'}]</t>
  </si>
  <si>
    <t>https://www.flipkart.com/cotson-men-solid-ankle-length/p/itm46c5cad657a27?pid=SOCFP3V2RUA3GP7J&amp;lid=LSTSOCFP3V2RUA3GP7JGAOQW1&amp;marketplace=FLIPKART&amp;srno=b_1_20&amp;otracker=browse&amp;fm=organic&amp;iid=13385053-2d8e-454d-a771-30a4476e3bef.SOCFP3V2RUA3GP7J.SEARCH&amp;ssid=lu9bzw59sw0000001612100962901</t>
  </si>
  <si>
    <t>f38cf549-80f8-5ddb-bf45-a01c63b73e63</t>
  </si>
  <si>
    <t>Cotson Men's Soild Cotton Ankle Socks (Navy, Gray) -Pack of 4</t>
  </si>
  <si>
    <t>['https://rukminim1.flixcart.com/image/128/128/k6pd7680/sock/d/p/f/free-2g-2n-foxlernklequeery-queery-original-imafp3z972yqfrjw.jpeg?q=70', 'https://rukminim1.flixcart.com/image/128/128/k6pd7680/sock/f/a/e/free-2w-2n-2g-ankle-cotson-original-imafp3y3zyqkjgra.jpeg?q=70', 'https://rukminim1.flixcart.com/image/128/128/k6pd7680/sock/w/d/z/free-anklesox-navy-p8-cotson-original-imafp3y3k92angyq.jpeg?q=70']</t>
  </si>
  <si>
    <t>SOCFP4FFBYJUJ8ZF</t>
  </si>
  <si>
    <t>[{'Color': 'Multicolor'}, {'Pattern': 'Printed'}, {'Ideal For': 'Men'}, {'Fabric': 'Cotton'}, {'Type': 'Ankle Length Socks'}, {'Number of Contents in Sales Package': 'Pack of 4'}, {'Style Code': '2G-2N-Ankle'}, {' ': "Men's Ankle Socks Pack of 4"}, {'Generic Name': 'Socks'}, {'Country of Origin': 'India'}]</t>
  </si>
  <si>
    <t>Men Printed Ankle Length  (Pack of 4)</t>
  </si>
  <si>
    <t>https://www.flipkart.com/cotson-men-printed-ankle-length/p/itm5e9c3639b9063?pid=SOCFP4FFBYJUJ8ZF&amp;lid=LSTSOCFP4FFBYJUJ8ZFXQDAZW&amp;marketplace=FLIPKART&amp;srno=b_1_21&amp;otracker=browse&amp;fm=organic&amp;iid=13385053-2d8e-454d-a771-30a4476e3bef.SOCFP4FFBYJUJ8ZF.SEARCH&amp;ssid=lu9bzw59sw0000001612100962901</t>
  </si>
  <si>
    <t>2a0d197e-abb6-5f8b-a37b-07ee4609dc20</t>
  </si>
  <si>
    <t>02/10/2021, 23:38:14</t>
  </si>
  <si>
    <t>['https://rukminim1.flixcart.com/image/128/128/j9x3hjk0/sock/2/w/m/free-d4lofr-bof-original-imaeugpyxgt9x9zq.jpeg?q=70', 'https://rukminim1.flixcart.com/image/128/128/j3bwe4w0/sock/p/u/j/free-53017-loafersocksp4-02-cotson-original-imaeugpyyctjq8kv.jpeg?q=70']</t>
  </si>
  <si>
    <t>SOCEUHUBGP9B2PUJ</t>
  </si>
  <si>
    <t>[{'Color': 'Multicolor'}, {'Ideal For': 'Men'}, {'Fabric': 'Cotton Blend'}, {'Type': 'Peds/Footie/No-Show Socks'}, {'Number of Contents in Sales Package': 'Pack of 4'}, {'Style Code': '53017-LoaferSocksP4-02'}, {' ': '4 Pair Socks'}, {'Generic Name': 'Socks'}, {'Country of Origin': 'India'}]</t>
  </si>
  <si>
    <t>https://www.flipkart.com/cotson-men-peds-footie-no-show/p/itm1d8d2e2bb4ac9?pid=SOCEUHUBGP9B2PUJ&amp;lid=LSTSOCEUHUBGP9B2PUJHTMMYN&amp;marketplace=FLIPKART&amp;srno=b_1_22&amp;otracker=browse&amp;fm=organic&amp;iid=13385053-2d8e-454d-a771-30a4476e3bef.SOCEUHUBGP9B2PUJ.SEARCH&amp;ssid=lu9bzw59sw0000001612100962901</t>
  </si>
  <si>
    <t>6dc9f27e-a3dd-5b60-950a-3bc6110677c1</t>
  </si>
  <si>
    <t>02/10/2021, 23:38:15</t>
  </si>
  <si>
    <t>['https://rukminim1.flixcart.com/image/128/128/k6pd7680/sock/9/h/3/free-gray-ankle-p9-cotson-original-imafp3y4dftfs8he.jpeg?q=70', 'https://rukminim1.flixcart.com/image/128/128/k6pd7680/sock/f/a/e/free-2w-2n-2g-ankle-cotson-original-imafp3y3zyqkjgra.jpeg?q=70']</t>
  </si>
  <si>
    <t>SOCFP3VFYSKBG9H3</t>
  </si>
  <si>
    <t>[{'Color': 'Grey'}, {'Pattern': 'Solid'}, {'Ideal For': 'Men'}, {'Fabric': 'Cotton'}, {'Type': 'Ankle Length Socks'}, {'Number of Contents in Sales Package': 'Pack of 9'}, {'Style Code': 'Gray-Ankle-P9'}, {' ': "Men's Ankle Socks Pack of 9"}, {'Generic Name': 'Socks'}, {'Country of Origin': 'India'}]</t>
  </si>
  <si>
    <t>https://www.flipkart.com/cotson-men-solid-ankle-length/p/itm7e6ffa858cf37?pid=SOCFP3VFYSKBG9H3&amp;lid=LSTSOCFP3VFYSKBG9H3ZVDIAK&amp;marketplace=FLIPKART&amp;srno=b_1_23&amp;otracker=browse&amp;fm=organic&amp;iid=13385053-2d8e-454d-a771-30a4476e3bef.SOCFP3VFYSKBG9H3.SEARCH&amp;ssid=lu9bzw59sw0000001612100962901</t>
  </si>
  <si>
    <t>f6340869-1b21-53e5-b7c2-a076f25b4359</t>
  </si>
  <si>
    <t>SOCEUGUH6SBAEUPS</t>
  </si>
  <si>
    <t>[{'Color': 'White'}, {'Ideal For': 'Men'}, {'Fabric': 'Cotton Blend'}, {'Type': 'Peds/Footie/No-Show Socks'}, {'Number of Contents in Sales Package': 'Pack of 3'}, {'Style Code': 'WhiteLoaferP3-01'}, {'Other Details': 'Pack of 3 Pairs'}, {' ': '3 Pair Socks'}, {'Generic Name': 'Socks'}, {'Country of Origin': 'India'}]</t>
  </si>
  <si>
    <t>https://www.flipkart.com/cotson-men-peds-footie-no-show/p/itm419a972401fb3?pid=SOCEUGUH6SBAEUPS&amp;lid=LSTSOCEUGUH6SBAEUPSMQVPTT&amp;marketplace=FLIPKART&amp;srno=b_1_24&amp;otracker=browse&amp;fm=organic&amp;iid=13385053-2d8e-454d-a771-30a4476e3bef.SOCEUGUH6SBAEUPS.SEARCH&amp;ssid=lu9bzw59sw0000001612100962901</t>
  </si>
  <si>
    <t>9f77c423-6609-502d-ac47-49b42399fe58</t>
  </si>
  <si>
    <t>Cotson Men's Soild Cotton Ankle Socks (Black, Pack of 4)</t>
  </si>
  <si>
    <t>['https://rukminim1.flixcart.com/image/128/128/k6pd7680/sock/z/p/e/free-q-black-foxlernkle-p4-queery-original-imafp3z92aesxzgy.jpeg?q=70', 'https://rukminim1.flixcart.com/image/128/128/k6pd7680/sock/p/w/m/free-1b-1g-1n-1w-foxlernklequeery-queery-original-imafp3y3sf8fdfm5.jpeg?q=70']</t>
  </si>
  <si>
    <t>SOCFP4FFV3AAUXHN</t>
  </si>
  <si>
    <t>[{'Color': 'Black'}, {'Pattern': 'Printed'}, {'Ideal For': 'Men'}, {'Fabric': 'Cotton'}, {'Type': 'Ankle Length Socks'}, {'Number of Contents in Sales Package': 'Pack of 4'}, {'Style Code': 'Black-Ankle-P4'}, {' ': "Men's Ankle Socks Pack of 4"}, {'Generic Name': 'Socks'}, {'Country of Origin': 'India'}]</t>
  </si>
  <si>
    <t>https://www.flipkart.com/cotson-men-printed-ankle-length/p/itmc65dd5c8fb228?pid=SOCFP4FFV3AAUXHN&amp;lid=LSTSOCFP4FFV3AAUXHNHF6FGA&amp;marketplace=FLIPKART&amp;srno=b_1_25&amp;otracker=browse&amp;fm=organic&amp;iid=13385053-2d8e-454d-a771-30a4476e3bef.SOCFP4FFV3AAUXHN.SEARCH&amp;ssid=lu9bzw59sw0000001612100962901</t>
  </si>
  <si>
    <t>f6b5802a-cbd0-5ac0-a860-df6bff027d35</t>
  </si>
  <si>
    <t>02/10/2021, 23:38:16</t>
  </si>
  <si>
    <t>Cotson Men's Soild Cotton Ankle Socks (White, Gray, Navy) -Pack of 3</t>
  </si>
  <si>
    <t>['https://rukminim1.flixcart.com/image/128/128/k6pd7680/sock/s/z/6/free-1g-1n-1w-ankle-cotson-original-imafp3z98szvqzfr.jpeg?q=70', 'https://rukminim1.flixcart.com/image/128/128/k6pd7680/sock/f/a/e/free-2w-2n-2g-ankle-cotson-original-imafp3y3zyqkjgra.jpeg?q=70', 'https://rukminim1.flixcart.com/image/128/128/k6pd7680/sock/w/d/z/free-anklesox-navy-p8-cotson-original-imafp3y3k92angyq.jpeg?q=70', 'https://rukminim1.flixcart.com/image/128/128/k6pd7680/sock/r/m/p/free-3w-3b-ankle-cotson-original-imafp3y325hrxnfk.jpeg?q=70']</t>
  </si>
  <si>
    <t>SOCFP3V2VHN4VSZ6</t>
  </si>
  <si>
    <t>[{'Color': 'Multicolor'}, {'Pattern': 'Solid'}, {'Ideal For': 'Men'}, {'Fabric': 'Cotton'}, {'Type': 'Ankle Length Socks'}, {'Number of Contents in Sales Package': 'Pack of 3'}, {'Style Code': '1G-1N-1W-Ankle'}, {' ': "Men's Ankle Socks Pack of 3"}, {'Generic Name': 'Socks'}, {'Country of Origin': 'India'}]</t>
  </si>
  <si>
    <t>https://www.flipkart.com/cotson-men-solid-ankle-length/p/itmd80ba517bfe74?pid=SOCFP3V2VHN4VSZ6&amp;lid=LSTSOCFP3V2VHN4VSZ6NDQG5C&amp;marketplace=FLIPKART&amp;srno=b_1_26&amp;otracker=browse&amp;fm=organic&amp;iid=13385053-2d8e-454d-a771-30a4476e3bef.SOCFP3V2VHN4VSZ6.SEARCH&amp;ssid=lu9bzw59sw0000001612100962901</t>
  </si>
  <si>
    <t>ddd197a8-aac2-59a8-aa36-1e2d7a66e0ca</t>
  </si>
  <si>
    <t>['https://rukminim1.flixcart.com/image/128/128/k6pd7680/sock/y/6/d/free-1n-1w-1b-ankle-cotson-original-imafp3y37zkzbwpz.jpeg?q=70', 'https://rukminim1.flixcart.com/image/128/128/k6pd7680/sock/w/d/z/free-anklesox-navy-p8-cotson-original-imafp3y3k92angyq.jpeg?q=70', 'https://rukminim1.flixcart.com/image/128/128/k6pd7680/sock/r/m/p/free-3w-3b-ankle-cotson-original-imafp3y325hrxnfk.jpeg?q=70', 'https://rukminim1.flixcart.com/image/128/128/k6pd7680/sock/p/w/m/free-1b-1g-1n-1w-foxlernklequeery-queery-original-imafp3y3sf8fdfm5.jpeg?q=70']</t>
  </si>
  <si>
    <t>SOCFP3VFZKKGYY6D</t>
  </si>
  <si>
    <t>[{'Color': 'Multicolor'}, {'Pattern': 'Solid'}, {'Ideal For': 'Men'}, {'Fabric': 'Cotton'}, {'Type': 'Ankle Length Socks'}, {'Number of Contents in Sales Package': 'Pack of 3'}, {'Style Code': '1N-1W-1B-Ankle'}, {' ': "Men's Ankle Socks Pack of 3"}, {'Generic Name': 'Socks'}, {'Country of Origin': 'India'}]</t>
  </si>
  <si>
    <t>https://www.flipkart.com/cotson-men-solid-ankle-length/p/itmb85f07d71b9af?pid=SOCFP3VFZKKGYY6D&amp;lid=LSTSOCFP3VFZKKGYY6DE3GM8V&amp;marketplace=FLIPKART&amp;srno=b_1_27&amp;otracker=browse&amp;fm=organic&amp;iid=13385053-2d8e-454d-a771-30a4476e3bef.SOCFP3VFZKKGYY6D.SEARCH&amp;ssid=lu9bzw59sw0000001612100962901</t>
  </si>
  <si>
    <t>560f51fb-99e4-548d-8dbf-884ef5407f5e</t>
  </si>
  <si>
    <t>02/10/2021, 23:38:17</t>
  </si>
  <si>
    <t>Cotson Men's Soild Cotton Ankle Socks (Black, Pack of 3)</t>
  </si>
  <si>
    <t>['https://rukminim1.flixcart.com/image/128/128/k6pd7680/sock/n/z/7/free-black-ankle-p3-cotson-original-imafp3z9g3tchzxt.jpeg?q=70', 'https://rukminim1.flixcart.com/image/128/128/k6pd7680/sock/p/w/m/free-1b-1g-1n-1w-foxlernklequeery-queery-original-imafp3y3sf8fdfm5.jpeg?q=70']</t>
  </si>
  <si>
    <t>SOCFP3VF4M8QJNZ7</t>
  </si>
  <si>
    <t>[{'Color': 'Black'}, {'Pattern': 'Solid'}, {'Ideal For': 'Men'}, {'Fabric': 'Cotton'}, {'Type': 'Ankle Length Socks'}, {'Number of Contents in Sales Package': 'Pack of 3'}, {'Style Code': 'Black-Ankle-P3'}, {' ': "Men's Ankle Socks Pack of 3"}, {'Generic Name': 'Socks'}, {'Country of Origin': 'India'}]</t>
  </si>
  <si>
    <t>https://www.flipkart.com/cotson-men-solid-ankle-length/p/itm46da2e66102d7?pid=SOCFP3VF4M8QJNZ7&amp;lid=LSTSOCFP3VF4M8QJNZ7Y5UVGL&amp;marketplace=FLIPKART&amp;srno=b_1_28&amp;otracker=browse&amp;fm=organic&amp;iid=13385053-2d8e-454d-a771-30a4476e3bef.SOCFP3VF4M8QJNZ7.SEARCH&amp;ssid=lu9bzw59sw0000001612100962901</t>
  </si>
  <si>
    <t>b95ad909-554a-51c7-91c7-db7319357c13</t>
  </si>
  <si>
    <t>['https://rukminim1.flixcart.com/image/128/128/k6pd7680/sock/d/d/h/free-white-ankle-p8-cotson-original-imafp3y3fdgpgdup.jpeg?q=70', 'https://rukminim1.flixcart.com/image/128/128/k6pd7680/sock/r/m/p/free-3w-3b-ankle-cotson-original-imafp3y325hrxnfk.jpeg?q=70']</t>
  </si>
  <si>
    <t>SOCFP3VFXZXSADDH</t>
  </si>
  <si>
    <t>[{'Color': 'White'}, {'Pattern': 'Solid'}, {'Ideal For': 'Men'}, {'Fabric': 'Cotton'}, {'Type': 'Ankle Length Socks'}, {'Number of Contents in Sales Package': 'Pack of 8'}, {'Style Code': 'White-Ankle-P8'}, {' ': "Men's Ankle Socks Pack of 8"}, {'Generic Name': 'Socks'}, {'Country of Origin': 'India'}]</t>
  </si>
  <si>
    <t>Men Solid Ankle Length  (Pack of 8)</t>
  </si>
  <si>
    <t>https://www.flipkart.com/cotson-men-solid-ankle-length/p/itmb0d8191319a2f?pid=SOCFP3VFXZXSADDH&amp;lid=LSTSOCFP3VFXZXSADDHOX9II6&amp;marketplace=FLIPKART&amp;srno=b_1_29&amp;otracker=browse&amp;fm=organic&amp;iid=13385053-2d8e-454d-a771-30a4476e3bef.SOCFP3VFXZXSADDH.SEARCH&amp;ssid=lu9bzw59sw0000001612100962901</t>
  </si>
  <si>
    <t>2d3b63e0-9172-5f24-95df-fa0600629f6a</t>
  </si>
  <si>
    <t>02/10/2021, 23:38:18</t>
  </si>
  <si>
    <t>Cotson Men's Soild Cotton Ankle Socks (Gray, Pack of 8)</t>
  </si>
  <si>
    <t>['https://rukminim1.flixcart.com/image/128/128/k6pd7680/sock/h/z/n/free-q-grey-foxlernkle-p8-queery-original-imafp3z9gp5yqhfu.jpeg?q=70', 'https://rukminim1.flixcart.com/image/128/128/k6pd7680/sock/f/a/e/free-2w-2n-2g-ankle-cotson-original-imafp3y3zyqkjgra.jpeg?q=70']</t>
  </si>
  <si>
    <t>SOCFP3VFEMY3VBK6</t>
  </si>
  <si>
    <t>[{'Color': 'Grey'}, {'Pattern': 'Solid'}, {'Ideal For': 'Men'}, {'Fabric': 'Cotton'}, {'Type': 'Ankle Length Socks'}, {'Number of Contents in Sales Package': 'Pack of 8'}, {'Style Code': 'Gray-Ankle-P8'}, {' ': "Men's Ankle Socks Pack of 8"}, {'Generic Name': 'Socks'}, {'Country of Origin': 'India'}]</t>
  </si>
  <si>
    <t>https://www.flipkart.com/cotson-men-solid-ankle-length/p/itm2c6140b19efb7?pid=SOCFP3VFEMY3VBK6&amp;lid=LSTSOCFP3VFEMY3VBK6D0MT5T&amp;marketplace=FLIPKART&amp;srno=b_1_30&amp;otracker=browse&amp;fm=organic&amp;iid=13385053-2d8e-454d-a771-30a4476e3bef.SOCFP3VFEMY3VBK6.SEARCH&amp;ssid=lu9bzw59sw0000001612100962901</t>
  </si>
  <si>
    <t>89e5e4c2-7058-574c-8f8b-e8696042e4cd</t>
  </si>
  <si>
    <t>02/10/2021, 23:38:19</t>
  </si>
  <si>
    <t>Cotson brings one of the premium quality woolen terry/ towel socks for Men's, made from soft acro wool &amp; spandex for elasticity. Very soft terry inside the socks for warm &amp; cushion like feel to the feet.</t>
  </si>
  <si>
    <t>SOCFURABVEPQUH2H</t>
  </si>
  <si>
    <t>[{'Color': 'Black'}, {'Pattern': 'Argyle'}, {'Ideal For': 'Men'}, {'Fabric': 'Wool'}, {'Type': 'Mid-Calf/Crew Socks'}, {'Number of Contents in Sales Package': 'Pack of 4'}, {'Style Code': 'WoolentowelP4'}, {' ': '4 pair'}, {'Generic Name': 'Socks'}, {'Country of Origin': 'India'}]</t>
  </si>
  <si>
    <t>Men Argyle Mid-Calf/Crew  (Pack of 4)</t>
  </si>
  <si>
    <t>https://www.flipkart.com/cotson-men-argyle-mid-calf-crew/p/itm1aac86679a7c1?pid=SOCFURABVEPQUH2H&amp;lid=LSTSOCFURABVEPQUH2HW5YHC3&amp;marketplace=FLIPKART&amp;srno=b_1_31&amp;otracker=browse&amp;fm=organic&amp;iid=13385053-2d8e-454d-a771-30a4476e3bef.SOCFURABVEPQUH2H.SEARCH&amp;ssid=lu9bzw59sw0000001612100962901</t>
  </si>
  <si>
    <t>7823324d-c924-5ef5-8abb-8707bb1aa248</t>
  </si>
  <si>
    <t>02/10/2021, 23:38:20</t>
  </si>
  <si>
    <t>['https://rukminim1.flixcart.com/image/128/128/k6pd7680/sock/f/t/a/free-white-ankle-p9-cotson-original-imafp3y47qkgafzg.jpeg?q=70', 'https://rukminim1.flixcart.com/image/128/128/k6pd7680/sock/r/m/p/free-3w-3b-ankle-cotson-original-imafp3y325hrxnfk.jpeg?q=70']</t>
  </si>
  <si>
    <t>SOCFP3VFRDSQBFTA</t>
  </si>
  <si>
    <t>[{'Color': 'White'}, {'Pattern': 'Solid'}, {'Ideal For': 'Men'}, {'Fabric': 'Cotton'}, {'Type': 'Ankle Length Socks'}, {'Number of Contents in Sales Package': 'Pack of 9'}, {'Style Code': 'White-Ankle-P9'}, {' ': "Men's Ankle Socks Pack of 9"}, {'Generic Name': 'Socks'}, {'Country of Origin': 'India'}]</t>
  </si>
  <si>
    <t>https://www.flipkart.com/cotson-men-solid-ankle-length/p/itm677ff9910926a?pid=SOCFP3VFRDSQBFTA&amp;lid=LSTSOCFP3VFRDSQBFTALXYGDV&amp;marketplace=FLIPKART&amp;srno=b_1_32&amp;otracker=browse&amp;fm=organic&amp;iid=13385053-2d8e-454d-a771-30a4476e3bef.SOCFP3VFRDSQBFTA.SEARCH&amp;ssid=lu9bzw59sw0000001612100962901</t>
  </si>
  <si>
    <t>1d7c6d75-72c7-53ef-bd7d-83f2d07cad0f</t>
  </si>
  <si>
    <t>Set of five pairs of ankle-length socks. It has a ribbed mouth, solid heel and toe regions and a flat toe seam</t>
  </si>
  <si>
    <t>['https://rukminim1.flixcart.com/image/128/128/jvo4scw0/sock/v/u/f/free-roselon-indian-e-cotson-original-imafgjahavsebrva.jpeg?q=70', 'https://rukminim1.flixcart.com/image/128/128/jvo4scw0/sock/v/u/f/free-roselon-indian-e-cotson-original-imafgjahrgbbm9b2.jpeg?q=70']</t>
  </si>
  <si>
    <t>SOCFGJ2HXWFNHVUF</t>
  </si>
  <si>
    <t>[{'Color': 'Blue, Brown, Grey'}, {'Pattern': 'Color Block'}, {'Ideal For': 'Men'}, {'Fabric': 'Cotton'}, {'Type': 'Mid-Calf/Crew Socks'}, {'Number of Contents in Sales Package': 'Pack of 5'}, {'Style Code': 'Roselon-Indian-E'}, {' ': 'Pack of 5 Pairs'}, {'Generic Name': 'Socks'}, {'Country of Origin': 'India'}]</t>
  </si>
  <si>
    <t>Men Color Block Mid-Calf/Crew  (Pack of 5)</t>
  </si>
  <si>
    <t>https://www.flipkart.com/cotson-men-color-block-mid-calf-crew/p/itm967f64765fc7e?pid=SOCFGJ2HXWFNHVUF&amp;lid=LSTSOCFGJ2HXWFNHVUFSIQZAX&amp;marketplace=FLIPKART&amp;srno=b_1_33&amp;otracker=browse&amp;fm=organic&amp;iid=13385053-2d8e-454d-a771-30a4476e3bef.SOCFGJ2HXWFNHVUF.SEARCH&amp;ssid=lu9bzw59sw0000001612100962901</t>
  </si>
  <si>
    <t>b5393ac7-ac69-55e1-b441-47487a6676cd</t>
  </si>
  <si>
    <t>02/10/2021, 23:38:21</t>
  </si>
  <si>
    <t>SOCFURABXYYFYDZE</t>
  </si>
  <si>
    <t>[{'Color': 'Multicolor'}, {'Pattern': 'Argyle'}, {'Ideal For': 'Men'}, {'Fabric': 'Wool'}, {'Type': 'Mid-Calf/Crew Socks'}, {'Number of Contents in Sales Package': 'Pack of 4'}, {'Style Code': 'WoolentowelP4'}, {' ': '4 Pairs of Socks'}, {'Generic Name': 'Socks'}, {'Country of Origin': 'India'}]</t>
  </si>
  <si>
    <t>https://www.flipkart.com/cotson-men-argyle-mid-calf-crew/p/itm350eabb2b30d9?pid=SOCFURABXYYFYDZE&amp;lid=LSTSOCFURABXYYFYDZEB74DTE&amp;marketplace=FLIPKART&amp;srno=b_1_34&amp;otracker=browse&amp;fm=organic&amp;iid=13385053-2d8e-454d-a771-30a4476e3bef.SOCFURABXYYFYDZE.SEARCH&amp;ssid=lu9bzw59sw0000001612100962901</t>
  </si>
  <si>
    <t>f756c4fb-7fbf-574f-a435-5124945432d8</t>
  </si>
  <si>
    <t>['https://rukminim1.flixcart.com/image/128/128/j9x3hjk0/sock/m/m/x/free-3grylofr-bof-original-imaeugqchu5h6edj.jpeg?q=70', 'https://rukminim1.flixcart.com/image/128/128/j3agya80/sock/2/x/g/free-grayloaferp3-02-cotson-original-imaeugqczeattgqk.jpeg?q=70', 'https://rukminim1.flixcart.com/image/128/128/j3agya80/sock/r/a/5/free-grayloaferp3-01-cotson-original-imaeugqc4hexdymk.jpeg?q=70']</t>
  </si>
  <si>
    <t>SOCEUGUHVHCVG2XG</t>
  </si>
  <si>
    <t>[{'Color': 'Grey'}, {'Ideal For': 'Men'}, {'Fabric': 'Cotton Blend'}, {'Type': 'Peds/Footie/No-Show Socks'}, {'Number of Contents in Sales Package': 'Pack of 3'}, {'Style Code': 'GrayLoaferP3-02'}, {'Other Details': 'Pack of 3 Pairs'}, {' ': '3 Pair Socks'}, {'Generic Name': 'Socks'}, {'Country of Origin': 'India'}]</t>
  </si>
  <si>
    <t>https://www.flipkart.com/cotson-men-peds-footie-no-show/p/itmba0e4cdeb41ac?pid=SOCEUGUHVHCVG2XG&amp;lid=LSTSOCEUGUHVHCVG2XGWGQIPY&amp;marketplace=FLIPKART&amp;srno=b_1_35&amp;otracker=browse&amp;fm=organic&amp;iid=13385053-2d8e-454d-a771-30a4476e3bef.SOCEUGUHVHCVG2XG.SEARCH&amp;ssid=lu9bzw59sw0000001612100962901</t>
  </si>
  <si>
    <t>cc5ae583-b4bb-55ed-a8dc-febf37079a81</t>
  </si>
  <si>
    <t>02/10/2021, 23:38:22</t>
  </si>
  <si>
    <t>SOCEUGUHEUGG3AXG</t>
  </si>
  <si>
    <t>[{'Color': 'Multicolor'}, {'Ideal For': 'Men'}, {'Fabric': 'Cotton Blend'}, {'Type': 'Peds/Footie/No-Show Socks'}, {'Number of Contents in Sales Package': 'Pack of 3'}, {'Style Code': 'BWGLoaferP3-01'}, {'Other Details': 'Pack of 3 Pairs'}, {' ': '3 Pair Socks'}, {'Generic Name': 'Socks'}, {'Country of Origin': 'India'}]</t>
  </si>
  <si>
    <t>https://www.flipkart.com/cotson-men-peds-footie-no-show/p/itmf6b1cd0762406?pid=SOCEUGUHEUGG3AXG&amp;lid=LSTSOCEUGUHEUGG3AXG2K1FWG&amp;marketplace=FLIPKART&amp;srno=b_1_36&amp;otracker=browse&amp;fm=organic&amp;iid=13385053-2d8e-454d-a771-30a4476e3bef.SOCEUGUHEUGG3AXG.SEARCH&amp;ssid=lu9bzw59sw0000001612100962901</t>
  </si>
  <si>
    <t>52be67dd-d075-5a1c-b5b1-abbec00811bb</t>
  </si>
  <si>
    <t>Cotson Men's Soild Cotton Ankle Socks (Navy, Pack of 8)</t>
  </si>
  <si>
    <t>['https://rukminim1.flixcart.com/image/128/128/k6pd7680/sock/e/z/u/free-q-navy-foxlernkle-p8-queery-original-imafp46zhr5qp9hf.jpeg?q=70', 'https://rukminim1.flixcart.com/image/128/128/k6pd7680/sock/w/d/z/free-anklesox-navy-p8-cotson-original-imafp3y3k92angyq.jpeg?q=70']</t>
  </si>
  <si>
    <t>SOCFP4FFF6ZNKZFY</t>
  </si>
  <si>
    <t>[{'Color': 'Dark Blue'}, {'Pattern': 'Printed'}, {'Ideal For': 'Men'}, {'Fabric': 'Cotton'}, {'Type': 'Ankle Length Socks'}, {'Number of Contents in Sales Package': 'Pack of 8'}, {'Style Code': 'Navy-Ankle-P8'}, {' ': "Men's Ankle Socks Pack of 8"}, {'Generic Name': 'Socks'}, {'Country of Origin': 'India'}]</t>
  </si>
  <si>
    <t>Men Printed Ankle Length  (Pack of 8)</t>
  </si>
  <si>
    <t>https://www.flipkart.com/cotson-men-printed-ankle-length/p/itm110764176186d?pid=SOCFP4FFF6ZNKZFY&amp;lid=LSTSOCFP4FFF6ZNKZFYWCQBZ9&amp;marketplace=FLIPKART&amp;srno=b_1_37&amp;otracker=browse&amp;fm=organic&amp;iid=13385053-2d8e-454d-a771-30a4476e3bef.SOCFP4FFF6ZNKZFY.SEARCH&amp;ssid=lu9bzw59sw0000001612100962901</t>
  </si>
  <si>
    <t>c0874821-5136-5861-ab73-ad48b1cd2eae</t>
  </si>
  <si>
    <t>02/10/2021, 23:38:23</t>
  </si>
  <si>
    <t>['https://rukminim1.flixcart.com/image/128/128/k6pd7680/sock/q/e/g/free-white-ankle-p10-cotson-original-imafp3y3cpsgqnuy.jpeg?q=70', 'https://rukminim1.flixcart.com/image/128/128/k6pd7680/sock/r/m/p/free-3w-3b-ankle-cotson-original-imafp3y325hrxnfk.jpeg?q=70']</t>
  </si>
  <si>
    <t>SOCFP3VFUZ5J2QEG</t>
  </si>
  <si>
    <t>[{'Color': 'White'}, {'Pattern': 'Solid'}, {'Ideal For': 'Men'}, {'Fabric': 'Cotton'}, {'Type': 'Ankle Length Socks'}, {'Number of Contents in Sales Package': 'Pack of 10'}, {'Style Code': 'White-Ankle-P10'}, {' ': "Men's Ankle Socks Pack of 10"}, {'Generic Name': 'Socks'}, {'Country of Origin': 'India'}]</t>
  </si>
  <si>
    <t>Men Solid Ankle Length  (Pack of 10)</t>
  </si>
  <si>
    <t>https://www.flipkart.com/cotson-men-solid-ankle-length/p/itm45da9a3155c66?pid=SOCFP3VFUZ5J2QEG&amp;lid=LSTSOCFP3VFUZ5J2QEGGDG3PP&amp;marketplace=FLIPKART&amp;srno=b_1_38&amp;otracker=browse&amp;fm=organic&amp;iid=13385053-2d8e-454d-a771-30a4476e3bef.SOCFP3VFUZ5J2QEG.SEARCH&amp;ssid=lu9bzw59sw0000001612100962901</t>
  </si>
  <si>
    <t>683ec02b-cd71-5a80-b12f-d51dfa6647cf</t>
  </si>
  <si>
    <t>Unisex Fashion Stealth No Show Belly Loafer Socks. Made from Cotton, these socks are very soft and comfortable for daily wear. These socks can be used as regular or occasionally. The smooth fabric gives more comfort to feet. The soft, smooth cotton rich material with Lycra for a close fit made with no apparent seams to optimize the comfort levels. The sole liners are non-cushioned, making them capable of wearing in even the tightest shoes. Wash Care : Machine Washable, Do not bleach. Wash with similar color. Composition : 85 % Cotton, 10% Spandex and 5 % Rubber Band.</t>
  </si>
  <si>
    <t>SOCEGEUNNXBHHHTN</t>
  </si>
  <si>
    <t>[{'Color': 'Multicolor'}, {'Pattern': 'Self Design'}, {'Ideal For': 'Men'}, {'Occasion': 'Casual'}, {'Fabric': 'Cotton Blend'}, {'Type': 'Peds/Footie/No-Show Socks'}, {'': 'Machine Wash'}, {'Style Code': 'Loafer06'}, {' ': '3 Pair Socks'}, {'Generic Name': 'Socks'}, {'Country of Origin': 'India'}]</t>
  </si>
  <si>
    <t>Men Self Design Peds/Footie/No-Show</t>
  </si>
  <si>
    <t>https://www.flipkart.com/cotson-men-self-design-peds-footie-no-show/p/itm03fda39b7ec17?pid=SOCEGEUNNXBHHHTN&amp;lid=LSTSOCEGEUNNXBHHHTNJ4PUAN&amp;marketplace=FLIPKART&amp;srno=b_1_39&amp;otracker=browse&amp;fm=organic&amp;iid=13385053-2d8e-454d-a771-30a4476e3bef.SOCEGEUNNXBHHHTN.SEARCH&amp;ssid=lu9bzw59sw0000001612100962901</t>
  </si>
  <si>
    <t>5d545751-408a-54c2-ac3c-2d55eb424bf2</t>
  </si>
  <si>
    <t>02/10/2021, 23:38:24</t>
  </si>
  <si>
    <t>SOCEUGUHSDGVZGUD</t>
  </si>
  <si>
    <t>[{'Color': 'Black'}, {'Ideal For': 'Men'}, {'Fabric': 'Cotton Blend'}, {'Type': 'Peds/Footie/No-Show Socks'}, {'Number of Contents in Sales Package': 'Pack of 3'}, {'Style Code': 'BlackLoaferP3-02'}, {'Other Details': 'Pack of 3 Pairs'}, {' ': '3 Pair Socks'}, {'Generic Name': 'Socks'}, {'Country of Origin': 'India'}]</t>
  </si>
  <si>
    <t>https://www.flipkart.com/cotson-men-peds-footie-no-show/p/itmf8f872d1c763b?pid=SOCEUGUHSDGVZGUD&amp;lid=LSTSOCEUGUHSDGVZGUDUF5KNV&amp;marketplace=FLIPKART&amp;srno=b_1_40&amp;otracker=browse&amp;fm=organic&amp;iid=13385053-2d8e-454d-a771-30a4476e3bef.SOCEUGUHSDGVZGUD.SEARCH&amp;ssid=lu9bzw59sw0000001612100962901</t>
  </si>
  <si>
    <t>c501d87c-9c53-520a-927a-4b4373d2b21f</t>
  </si>
  <si>
    <t>SOCEUGUHC7FTKARC</t>
  </si>
  <si>
    <t>[{'Color': 'White'}, {'Ideal For': 'Men'}, {'Fabric': 'Cotton Blend'}, {'Type': 'Peds/Footie/No-Show Socks'}, {'Number of Contents in Sales Package': 'Pack of 3'}, {'Style Code': 'WhiteLoaferP3-03'}, {'Other Details': 'Pack of 3 Pairs'}, {' ': '3 Pair Socks'}, {'Generic Name': 'Socks'}, {'Country of Origin': 'India'}]</t>
  </si>
  <si>
    <t>311</t>
  </si>
  <si>
    <t>https://www.flipkart.com/cotson-men-peds-footie-no-show/p/itma81a907e6a605?pid=SOCEUGUHC7FTKARC&amp;lid=LSTSOCEUGUHC7FTKARCZTYJMK&amp;marketplace=FLIPKART&amp;srno=b_2_41&amp;otracker=browse&amp;fm=organic&amp;iid=b782c19a-0db2-4110-8620-c976f09440f1.SOCEUGUHC7FTKARC.SEARCH&amp;ssid=q8foewt5hc0000001612100964209</t>
  </si>
  <si>
    <t>856270b8-238f-536d-8466-6af973b70321</t>
  </si>
  <si>
    <t>02/10/2021, 23:38:25</t>
  </si>
  <si>
    <t>['https://rukminim1.flixcart.com/image/128/128/jvo4scw0/sock/h/f/k/free-roselon-hero-a-cotson-original-imafgjahgjrqggg2.jpeg?q=70', 'https://rukminim1.flixcart.com/image/128/128/jvo4scw0/sock/h/f/k/free-roselon-hero-a-cotson-original-imafgjahqgjwrdg5.jpeg?q=70']</t>
  </si>
  <si>
    <t>SOCFGJ2HXHRZDHFK</t>
  </si>
  <si>
    <t>[{'Color': 'Multicolor'}, {'Pattern': 'Striped'}, {'Ideal For': 'Men'}, {'Fabric': 'Cotton'}, {'Type': 'Mid-Calf/Crew Socks'}, {'Number of Contents in Sales Package': 'Pack of 5'}, {'Style Code': 'Roselon-Hero-A'}, {' ': 'Pack of 5 Pairs'}, {'Generic Name': 'Socks'}, {'Country of Origin': 'India'}]</t>
  </si>
  <si>
    <t>https://www.flipkart.com/cotson-men-striped-mid-calf-crew/p/itm29c8152913958?pid=SOCFGJ2HXHRZDHFK&amp;lid=LSTSOCFGJ2HXHRZDHFKQSVQD7&amp;marketplace=FLIPKART&amp;srno=b_2_42&amp;otracker=browse&amp;fm=organic&amp;iid=b782c19a-0db2-4110-8620-c976f09440f1.SOCFGJ2HXHRZDHFK.SEARCH&amp;ssid=q8foewt5hc0000001612100964209</t>
  </si>
  <si>
    <t>04fa245d-3b3b-53cd-9c4e-4d7e51c5d947</t>
  </si>
  <si>
    <t>['https://rukminim1.flixcart.com/image/128/128/j9x3hjk0/sock/p/p/w/free-d5lofr-bof-original-imaeugpyhnhqqze9.jpeg?q=70', 'https://rukminim1.flixcart.com/image/128/128/j3agya80/sock/y/t/z/free-53017-loafersocksp4-03-cotson-original-imaeugpyn3zwhewm.jpeg?q=70', 'https://rukminim1.flixcart.com/image/128/128/j9x3hjk0/sock/p/p/w/free-d5lofr-bof-original-imaeugpyehsbkatc.jpeg?q=70']</t>
  </si>
  <si>
    <t>SOCEUGTDGG9GZYTZ</t>
  </si>
  <si>
    <t>[{'Color': 'Multicolor'}, {'Ideal For': 'Men'}, {'Fabric': 'Cotton Blend'}, {'Type': 'Peds/Footie/No-Show Socks'}, {'Number of Contents in Sales Package': 'Pack of 4'}, {'Style Code': '53017-LoaferSocksP4-03'}, {'Other Details': 'Pack of 4 Pairs'}, {' ': '4 Pair Socks'}, {'Generic Name': 'Socks'}, {'Country of Origin': 'India'}]</t>
  </si>
  <si>
    <t>https://www.flipkart.com/cotson-men-peds-footie-no-show/p/itmda350eea79818?pid=SOCEUGTDGG9GZYTZ&amp;lid=LSTSOCEUGTDGG9GZYTZO9O4BI&amp;marketplace=FLIPKART&amp;srno=b_2_43&amp;otracker=browse&amp;fm=organic&amp;iid=b782c19a-0db2-4110-8620-c976f09440f1.SOCEUGTDGG9GZYTZ.SEARCH&amp;ssid=q8foewt5hc0000001612100964209</t>
  </si>
  <si>
    <t>7dfab0d1-a76f-5d11-89af-9c26a463f033</t>
  </si>
  <si>
    <t>02/10/2021, 23:38:26</t>
  </si>
  <si>
    <t>['https://rukminim1.flixcart.com/image/128/128/j3agya80/sock/z/s/f/free-53017-loafersocksp4-05-cotson-original-imaeugpyt6w5gdze.jpeg?q=70', 'https://rukminim1.flixcart.com/image/128/128/j3agya80/sock/z/s/f/free-53017-loafersocksp4-05-cotson-original-imaeugpyqxah7dwn.jpeg?q=70', 'https://rukminim1.flixcart.com/image/128/128/j3agya80/sock/z/s/f/free-53017-loafersocksp4-05-cotson-original-imaeugpyfbdcycwz.jpeg?q=70']</t>
  </si>
  <si>
    <t>SOCEUGTDKFMY9ZSF</t>
  </si>
  <si>
    <t>[{'Color': 'Multicolor'}, {'Ideal For': 'Men'}, {'Fabric': 'Cotton Blend'}, {'Type': 'Peds/Footie/No-Show Socks'}, {'Number of Contents in Sales Package': 'Pack of 4'}, {'Style Code': '53017-LoaferSocksP4-05'}, {'Other Details': 'Pack of 4 Pairs'}, {' ': '4 Pair Socks'}, {'Generic Name': 'Socks'}, {'Country of Origin': 'India'}]</t>
  </si>
  <si>
    <t>https://www.flipkart.com/cotson-men-peds-footie-no-show/p/itmf340ebdd4e32c?pid=SOCEUGTDKFMY9ZSF&amp;lid=LSTSOCEUGTDKFMY9ZSFZGB21E&amp;marketplace=FLIPKART&amp;srno=b_2_44&amp;otracker=browse&amp;fm=organic&amp;iid=b782c19a-0db2-4110-8620-c976f09440f1.SOCEUGTDKFMY9ZSF.SEARCH&amp;ssid=q8foewt5hc0000001612100964209</t>
  </si>
  <si>
    <t>6cdff086-7d79-5b0f-b1e2-9949d55e8fa8</t>
  </si>
  <si>
    <t>02/10/2021, 23:38:27</t>
  </si>
  <si>
    <t>Cotson Men's Diamond Formal Cotton Socks Pack of 3 -(1 D.Gray, 1 Navy, 1 Silver)</t>
  </si>
  <si>
    <t>SOCFGCWKEZF4BS5J</t>
  </si>
  <si>
    <t>[{'Color': 'Multicolor'}, {'Pattern': 'Solid'}, {'Ideal For': 'Men'}, {'Fabric': 'Cotton'}, {'Type': 'Mid-Calf/Crew Socks'}, {'Number of Contents in Sales Package': 'Pack of 3'}, {'Style Code': 'Cotton-Diamond-Mix-P3'}, {' ': 'Pack of 3 Pairs'}, {'Generic Name': 'Socks'}, {'Country of Origin': 'India'}]</t>
  </si>
  <si>
    <t>https://www.flipkart.com/cotson-men-solid-mid-calf-crew/p/itmbd5a194beb5d0?pid=SOCFGCWKEZF4BS5J&amp;lid=LSTSOCFGCWKEZF4BS5JCEEJS1&amp;marketplace=FLIPKART&amp;srno=b_2_45&amp;otracker=browse&amp;fm=organic&amp;iid=b782c19a-0db2-4110-8620-c976f09440f1.SOCFGCWKEZF4BS5J.SEARCH&amp;ssid=q8foewt5hc0000001612100964209</t>
  </si>
  <si>
    <t>05eeb7ff-5ab0-50dc-9a0e-a5ccf5ca8cd7</t>
  </si>
  <si>
    <t>SOCEUHUBNHWXWDPV</t>
  </si>
  <si>
    <t>[{'Color': 'Multicolor'}, {'Ideal For': 'Men'}, {'Fabric': 'Cotton Blend'}, {'Type': 'Peds/Footie/No-Show Socks'}, {'Number of Contents in Sales Package': 'Pack of 4'}, {'Style Code': '53017-LoaferSocksP4-404'}, {' ': '4 Pair Socks'}, {'Generic Name': 'Socks'}, {'Country of Origin': 'India'}]</t>
  </si>
  <si>
    <t>https://www.flipkart.com/cotson-men-peds-footie-no-show/p/itmbf802b8c66558?pid=SOCEUHUBNHWXWDPV&amp;lid=LSTSOCEUHUBNHWXWDPVHKXB5X&amp;marketplace=FLIPKART&amp;srno=b_2_46&amp;otracker=browse&amp;fm=organic&amp;iid=b782c19a-0db2-4110-8620-c976f09440f1.SOCEUHUBNHWXWDPV.SEARCH&amp;ssid=q8foewt5hc0000001612100964209</t>
  </si>
  <si>
    <t>43dfeef6-bf80-51e8-9e49-520f3ee4113a</t>
  </si>
  <si>
    <t>SOCF2RBXEXWJXYXH</t>
  </si>
  <si>
    <t>[{'Color': 'Black'}, {'Pattern': 'Solid'}, {'Ideal For': 'Men'}, {'Fabric': 'Cotton Blend'}, {'Type': 'Mid-Calf/Crew Socks'}, {'Number of Contents in Sales Package': 'Pack of 5'}, {'Style Code': 'CTN-5B-KI'}, {' ': 'Pack of 5'}, {'Generic Name': 'Socks'}, {'Country of Origin': 'India'}]</t>
  </si>
  <si>
    <t>Men Solid Mid-Calf/Crew  (Pack of 5)</t>
  </si>
  <si>
    <t>https://www.flipkart.com/cotson-men-solid-mid-calf-crew/p/itmba69f51050e94?pid=SOCF2RBXEXWJXYXH&amp;lid=LSTSOCF2RBXEXWJXYXHXQ9XBB&amp;marketplace=FLIPKART&amp;srno=b_2_47&amp;otracker=browse&amp;fm=organic&amp;iid=b782c19a-0db2-4110-8620-c976f09440f1.SOCF2RBXEXWJXYXH.SEARCH&amp;ssid=q8foewt5hc0000001612100964209</t>
  </si>
  <si>
    <t>4888e0b1-8e3c-5ca5-af06-3ebd40feddcf</t>
  </si>
  <si>
    <t>02/10/2021, 23:38:28</t>
  </si>
  <si>
    <t>['https://rukminim1.flixcart.com/image/128/128/k6pd7680/sock/m/y/n/free-anklesox-navy-p5-cotson-original-imafp3y4fd4ggrmt.jpeg?q=70', 'https://rukminim1.flixcart.com/image/128/128/k6pd7680/sock/w/d/z/free-anklesox-navy-p8-cotson-original-imafp3y3k92angyq.jpeg?q=70']</t>
  </si>
  <si>
    <t>SOCFP3VFJZ2KZMYN</t>
  </si>
  <si>
    <t>[{'Color': 'Dark Blue'}, {'Pattern': 'Solid'}, {'Ideal For': 'Men'}, {'Fabric': 'Cotton'}, {'Type': 'Ankle Length Socks'}, {'Number of Contents in Sales Package': 'Pack of 5'}, {'Style Code': 'AnkleSOX-Navy-P5'}, {' ': "Men's Ankle Socks Pack of 5"}, {'Generic Name': 'Socks'}, {'Country of Origin': 'India'}]</t>
  </si>
  <si>
    <t>https://www.flipkart.com/cotson-men-solid-ankle-length/p/itm4b25bc70d2061?pid=SOCFP3VFJZ2KZMYN&amp;lid=LSTSOCFP3VFJZ2KZMYNJPYO97&amp;marketplace=FLIPKART&amp;srno=b_2_48&amp;otracker=browse&amp;fm=organic&amp;iid=b782c19a-0db2-4110-8620-c976f09440f1.SOCFP3VFJZ2KZMYN.SEARCH&amp;ssid=q8foewt5hc0000001612100964209</t>
  </si>
  <si>
    <t>214772ba-8c30-5201-bce6-fd7670ad2226</t>
  </si>
  <si>
    <t>02/10/2021, 23:38:29</t>
  </si>
  <si>
    <t>SOCFURABJMUHPQFV</t>
  </si>
  <si>
    <t>[{'Color': 'Blue'}, {'Pattern': 'Argyle'}, {'Ideal For': 'Men'}, {'Fabric': 'Wool'}, {'Type': 'Mid-Calf/Crew Socks'}, {'Number of Contents in Sales Package': 'Pack of 3'}, {'Style Code': 'menswoolenP3'}, {' ': 'Pack of 3 Pair'}, {'Generic Name': 'Socks'}, {'Country of Origin': 'India'}]</t>
  </si>
  <si>
    <t>Men Argyle Mid-Calf/Crew  (Pack of 3)</t>
  </si>
  <si>
    <t>https://www.flipkart.com/cotson-men-argyle-mid-calf-crew/p/itmd83125e56ac2a?pid=SOCFURABJMUHPQFV&amp;lid=LSTSOCFURABJMUHPQFVWMSLJJ&amp;marketplace=FLIPKART&amp;srno=b_2_49&amp;otracker=browse&amp;fm=organic&amp;iid=b782c19a-0db2-4110-8620-c976f09440f1.SOCFURABJMUHPQFV.SEARCH&amp;ssid=q8foewt5hc0000001612100964209</t>
  </si>
  <si>
    <t>43a29749-d2f0-50b6-99f5-6d98e6f3f83e</t>
  </si>
  <si>
    <t>02/10/2021, 23:38:30</t>
  </si>
  <si>
    <t>Cotson Organic Cotton and Bamboo Men's Formal Socks Pack of 3 (Navy)</t>
  </si>
  <si>
    <t>SOCFGCWGGW4SKXG5</t>
  </si>
  <si>
    <t>[{'Color': 'Blue'}, {'Pattern': 'Solid'}, {'Ideal For': 'Men'}, {'Fabric': 'Cotton'}, {'Type': 'Mid-Calf/Crew Socks'}, {'Number of Contents in Sales Package': 'Pack of 3'}, {'Style Code': 'NavycottonP3'}, {' ': 'Pack of 3 Pairs'}, {'Generic Name': 'Socks'}, {'Country of Origin': 'India'}]</t>
  </si>
  <si>
    <t>https://www.flipkart.com/cotson-men-solid-mid-calf-crew/p/itm0846f157878d1?pid=SOCFGCWGGW4SKXG5&amp;lid=LSTSOCFGCWGGW4SKXG5TNLWHW&amp;marketplace=FLIPKART&amp;srno=b_2_50&amp;otracker=browse&amp;fm=organic&amp;iid=b782c19a-0db2-4110-8620-c976f09440f1.SOCFGCWGGW4SKXG5.SEARCH&amp;ssid=q8foewt5hc0000001612100964209</t>
  </si>
  <si>
    <t>2670c6be-7396-53a5-b5ac-4f761af1c755</t>
  </si>
  <si>
    <t>['https://rukminim1.flixcart.com/image/128/128/jzog9e80/sock/5/m/w/free-navyplain-p5-cotson-original-imafjncsmkm3dhga.jpeg?q=70', 'https://rukminim1.flixcart.com/image/128/128/jzog9e80/sock/5/m/w/free-navyplain-p5-cotson-original-imafjndcx62rdppd.jpeg?q=70', 'https://rukminim1.flixcart.com/image/128/128/jzog9e80/sock/n/j/h/free-navyplain-p3-cotson-original-imafjnd8afykdncj.jpeg?q=70']</t>
  </si>
  <si>
    <t>SOCFJNB2GKU485MW</t>
  </si>
  <si>
    <t>[{'Color': 'Dark Blue'}, {'Pattern': 'Solid'}, {'Ideal For': 'Men'}, {'Fabric': 'Cotton'}, {'Type': 'Low Cut Socks'}, {'Number of Contents in Sales Package': 'Pack of 5'}, {'Style Code': 'NavyPlain-P5'}, {' ': 'Pack of 5 Pairs'}, {'Generic Name': 'Socks'}, {'Country of Origin': 'India'}]</t>
  </si>
  <si>
    <t>Men Solid Low Cut  (Pack of 5)</t>
  </si>
  <si>
    <t>https://www.flipkart.com/cotson-men-solid-low-cut/p/itm9dcc1ddd600f0?pid=SOCFJNB2GKU485MW&amp;lid=LSTSOCFJNB2GKU485MWDAKNI4&amp;marketplace=FLIPKART&amp;srno=b_2_51&amp;otracker=browse&amp;fm=organic&amp;iid=b782c19a-0db2-4110-8620-c976f09440f1.SOCFJNB2GKU485MW.SEARCH&amp;ssid=q8foewt5hc0000001612100964209</t>
  </si>
  <si>
    <t>940e5a37-95a4-5918-9a73-28786aeeba96</t>
  </si>
  <si>
    <t>SOCFJNBSCHDWHJQD</t>
  </si>
  <si>
    <t>[{'Color': 'Dark Blue'}, {'Pattern': 'Solid'}, {'Ideal For': 'Men'}, {'Fabric': 'Cotton'}, {'Type': 'Low Cut Socks'}, {'Number of Contents in Sales Package': 'Pack of 6'}, {'Style Code': 'NavyPlain-P6'}, {' ': 'Pack of 6 Pairs'}, {'Generic Name': 'Socks'}, {'Country of Origin': 'India'}]</t>
  </si>
  <si>
    <t>Men Solid Low Cut  (Pack of 6)</t>
  </si>
  <si>
    <t>https://www.flipkart.com/cotson-men-solid-low-cut/p/itmc42f580ce4703?pid=SOCFJNBSCHDWHJQD&amp;lid=LSTSOCFJNBSCHDWHJQDT0WLNR&amp;marketplace=FLIPKART&amp;srno=b_2_52&amp;otracker=browse&amp;fm=organic&amp;iid=b782c19a-0db2-4110-8620-c976f09440f1.SOCFJNBSCHDWHJQD.SEARCH&amp;ssid=q8foewt5hc0000001612100964209</t>
  </si>
  <si>
    <t>f8e4b35f-e04c-5031-8019-7d8ddcc5d3db</t>
  </si>
  <si>
    <t>02/10/2021, 23:38:31</t>
  </si>
  <si>
    <t>SOCEUGUHYGQ2X8AG</t>
  </si>
  <si>
    <t>[{'Color': 'Multicolor'}, {'Ideal For': 'Men'}, {'Fabric': 'Cotton Blend'}, {'Type': 'Peds/Footie/No-Show Socks'}, {'Number of Contents in Sales Package': 'Pack of 3'}, {'Style Code': 'BWGLoaferP3-04'}, {'Other Details': 'Pack of 3 Pairs'}, {' ': '3 Pair Socks'}, {'Generic Name': 'Socks'}, {'Country of Origin': 'India'}]</t>
  </si>
  <si>
    <t>https://www.flipkart.com/cotson-men-peds-footie-no-show/p/itm98dc02182f4ab?pid=SOCEUGUHYGQ2X8AG&amp;lid=LSTSOCEUGUHYGQ2X8AG7CQAR0&amp;marketplace=FLIPKART&amp;srno=b_2_53&amp;otracker=browse&amp;fm=organic&amp;iid=b782c19a-0db2-4110-8620-c976f09440f1.SOCEUGUHYGQ2X8AG.SEARCH&amp;ssid=q8foewt5hc0000001612100964209</t>
  </si>
  <si>
    <t>22e689bd-f99b-5aed-9c93-cf10793493c6</t>
  </si>
  <si>
    <t>Cotson Cotton Ankle Length Socks For Men (Gray, Pack of 4)</t>
  </si>
  <si>
    <t>['https://rukminim1.flixcart.com/image/128/128/k6pd7680/sock/w/d/w/free-q-foxlernklesox-grey-p4-queery-original-imafp46rkafvxdtv.jpeg?q=70', 'https://rukminim1.flixcart.com/image/128/128/k6pd7680/sock/f/a/e/free-2w-2n-2g-ankle-cotson-original-imafp3y3zyqkjgra.jpeg?q=70']</t>
  </si>
  <si>
    <t>SOCFP4FFZPDQG2NC</t>
  </si>
  <si>
    <t>[{'Color': 'Grey'}, {'Pattern': 'Printed'}, {'Ideal For': 'Men'}, {'Fabric': 'Cotton'}, {'Type': 'Ankle Length Socks'}, {'Number of Contents in Sales Package': 'Pack of 4'}, {'Style Code': 'AnkleSOX-Gray-P4'}, {' ': "Men's Ankle Socks Pack of 4"}, {'Generic Name': 'Socks'}, {'Country of Origin': 'India'}]</t>
  </si>
  <si>
    <t>https://www.flipkart.com/cotson-men-printed-ankle-length/p/itmdbae3eeb69d36?pid=SOCFP4FFZPDQG2NC&amp;lid=LSTSOCFP4FFZPDQG2NCG0GJ92&amp;marketplace=FLIPKART&amp;srno=b_2_54&amp;otracker=browse&amp;fm=organic&amp;iid=b782c19a-0db2-4110-8620-c976f09440f1.SOCFP4FFZPDQG2NC.SEARCH&amp;ssid=q8foewt5hc0000001612100964209</t>
  </si>
  <si>
    <t>9ab7807c-4fce-5e98-9dd3-dc05335b27bf</t>
  </si>
  <si>
    <t>02/10/2021, 23:38:32</t>
  </si>
  <si>
    <t>SOCF9FF3KTBAGSGE</t>
  </si>
  <si>
    <t>[{'Color': 'Black'}, {'Pattern': 'Solid'}, {'Ideal For': 'Men'}, {'Fabric': 'Cotton Blend'}, {'Type': 'Calf Length Socks'}, {'Number of Contents in Sales Package': 'Pack of 6'}, {'Style Code': 'BL-CTN-P6'}, {' ': 'Pack of 6'}, {'Generic Name': 'Socks'}, {'Country of Origin': 'India'}]</t>
  </si>
  <si>
    <t>Men Solid Calf Length  (Pack of 6)</t>
  </si>
  <si>
    <t>https://www.flipkart.com/cotson-men-solid-calf-length/p/itm67b050003fc3d?pid=SOCF9FF3KTBAGSGE&amp;lid=LSTSOCF9FF3KTBAGSGEWR2QIY&amp;marketplace=FLIPKART&amp;srno=b_2_55&amp;otracker=browse&amp;fm=organic&amp;iid=b782c19a-0db2-4110-8620-c976f09440f1.SOCF9FF3KTBAGSGE.SEARCH&amp;ssid=q8foewt5hc0000001612100964209</t>
  </si>
  <si>
    <t>1ee10470-7059-5c88-b172-c6d3a7f79f9a</t>
  </si>
  <si>
    <t>['https://rukminim1.flixcart.com/image/128/128/k6pd7680/sock/y/k/k/free-anklesox-gray-p10-cotson-original-imafp3y4vf6dunfm.jpeg?q=70', 'https://rukminim1.flixcart.com/image/128/128/k6pd7680/sock/f/a/e/free-2w-2n-2g-ankle-cotson-original-imafp3y3zyqkjgra.jpeg?q=70']</t>
  </si>
  <si>
    <t>SOCFP3VFYB3DGYKK</t>
  </si>
  <si>
    <t>[{'Color': 'Grey'}, {'Pattern': 'Solid'}, {'Ideal For': 'Men'}, {'Fabric': 'Cotton'}, {'Type': 'Ankle Length Socks'}, {'Number of Contents in Sales Package': 'Pack of 10'}, {'Style Code': 'AnkleSOX-Gray-P10'}, {' ': "Men's Ankle Socks Pack of 10"}, {'Generic Name': 'Socks'}, {'Country of Origin': 'India'}]</t>
  </si>
  <si>
    <t>https://www.flipkart.com/cotson-men-solid-ankle-length/p/itmc4ebee6352d35?pid=SOCFP3VFYB3DGYKK&amp;lid=LSTSOCFP3VFYB3DGYKKBVQHGJ&amp;marketplace=FLIPKART&amp;srno=b_2_56&amp;otracker=browse&amp;fm=organic&amp;iid=b782c19a-0db2-4110-8620-c976f09440f1.SOCFP3VFYB3DGYKK.SEARCH&amp;ssid=q8foewt5hc0000001612100964209</t>
  </si>
  <si>
    <t>8ad5f6d7-683d-55df-aa38-e4ba8779ed65</t>
  </si>
  <si>
    <t>02/10/2021, 23:38:33</t>
  </si>
  <si>
    <t>['https://rukminim1.flixcart.com/image/128/128/k6pd7680/sock/w/d/z/free-anklesox-navy-p8-cotson-original-imafp3y3uduzzsxq.jpeg?q=70', 'https://rukminim1.flixcart.com/image/128/128/k6pd7680/sock/w/d/z/free-anklesox-navy-p8-cotson-original-imafp3y3k92angyq.jpeg?q=70']</t>
  </si>
  <si>
    <t>SOCFP3V2UGRMVWDZ</t>
  </si>
  <si>
    <t>[{'Color': 'Dark Blue'}, {'Pattern': 'Solid'}, {'Ideal For': 'Men'}, {'Fabric': 'Cotton'}, {'Type': 'Ankle Length Socks'}, {'Number of Contents in Sales Package': 'Pack of 8'}, {'Style Code': 'AnkleSOX-Navy-P8'}, {' ': "Men's Ankle Socks Pack of 8"}, {'Generic Name': 'Socks'}, {'Country of Origin': 'India'}]</t>
  </si>
  <si>
    <t>https://www.flipkart.com/cotson-men-solid-ankle-length/p/itmfe7ef6c0f7e3f?pid=SOCFP3V2UGRMVWDZ&amp;lid=LSTSOCFP3V2UGRMVWDZF8Y7JQ&amp;marketplace=FLIPKART&amp;srno=b_2_57&amp;otracker=browse&amp;fm=organic&amp;iid=b782c19a-0db2-4110-8620-c976f09440f1.SOCFP3V2UGRMVWDZ.SEARCH&amp;ssid=q8foewt5hc0000001612100964209</t>
  </si>
  <si>
    <t>7bf427b5-8140-5657-a887-b4872179bb3c</t>
  </si>
  <si>
    <t>['https://rukminim1.flixcart.com/image/128/128/k6pd7680/sock/q/f/q/free-anklesox-black-p6-cotson-original-imafp3y3p5yggu8b.jpeg?q=70', 'https://rukminim1.flixcart.com/image/128/128/k6pd7680/sock/p/w/m/free-1b-1g-1n-1w-foxlernklequeery-queery-original-imafp3y3sf8fdfm5.jpeg?q=70']</t>
  </si>
  <si>
    <t>SOCFP3VFZHP5RQFQ</t>
  </si>
  <si>
    <t>[{'Color': 'Black'}, {'Pattern': 'Solid'}, {'Ideal For': 'Men'}, {'Fabric': 'Cotton'}, {'Type': 'Ankle Length Socks'}, {'Number of Contents in Sales Package': 'Pack of 6'}, {'Style Code': 'AnkleSOX-Black-P6'}, {' ': "Men's Ankle Socks Pack of 6"}, {'Generic Name': 'Socks'}, {'Country of Origin': 'India'}]</t>
  </si>
  <si>
    <t>https://www.flipkart.com/cotson-men-solid-ankle-length/p/itmb3c09a774bf91?pid=SOCFP3VFZHP5RQFQ&amp;lid=LSTSOCFP3VFZHP5RQFQ70FBHM&amp;marketplace=FLIPKART&amp;srno=b_2_58&amp;otracker=browse&amp;fm=organic&amp;iid=b782c19a-0db2-4110-8620-c976f09440f1.SOCFP3VFZHP5RQFQ.SEARCH&amp;ssid=q8foewt5hc0000001612100964209</t>
  </si>
  <si>
    <t>e7f5d0a2-ee6c-5cef-a62d-fff7453c4333</t>
  </si>
  <si>
    <t>Cotson Cotton Ankle Length Socks For Men (Navy, Pack of 4)</t>
  </si>
  <si>
    <t>['https://rukminim1.flixcart.com/image/128/128/k6pd7680/sock/b/t/h/free-q-foxlernklesox-navy-p4-queery-original-imafp46z9ynvg3ny.jpeg?q=70', 'https://rukminim1.flixcart.com/image/128/128/k6pd7680/sock/w/d/z/free-anklesox-navy-p8-cotson-original-imafp3y3k92angyq.jpeg?q=70']</t>
  </si>
  <si>
    <t>SOCFP3VFKFUYGGNF</t>
  </si>
  <si>
    <t>[{'Color': 'Dark Blue'}, {'Pattern': 'Solid'}, {'Ideal For': 'Men'}, {'Fabric': 'Cotton'}, {'Type': 'Ankle Length Socks'}, {'Number of Contents in Sales Package': 'Pack of 4'}, {'Style Code': 'AnkleSOX-Navy-P4'}, {' ': "Men's Ankle Socks Pack of 4"}, {'Generic Name': 'Socks'}, {'Country of Origin': 'India'}]</t>
  </si>
  <si>
    <t>https://www.flipkart.com/cotson-men-solid-ankle-length/p/itm5718b33d32b67?pid=SOCFP3VFKFUYGGNF&amp;lid=LSTSOCFP3VFKFUYGGNFGKXEDS&amp;marketplace=FLIPKART&amp;srno=b_2_59&amp;otracker=browse&amp;fm=organic&amp;iid=b782c19a-0db2-4110-8620-c976f09440f1.SOCFP3VFKFUYGGNF.SEARCH&amp;ssid=q8foewt5hc0000001612100964209</t>
  </si>
  <si>
    <t>20f5e2bd-9a0a-5411-ba02-60be978fc5f9</t>
  </si>
  <si>
    <t>02/10/2021, 23:38:34</t>
  </si>
  <si>
    <t>['https://rukminim1.flixcart.com/image/128/128/k6pd7680/sock/h/3/e/free-anklesox-white-p6-cotson-original-imafp3y4dyprscbx.jpeg?q=70', 'https://rukminim1.flixcart.com/image/128/128/k6pd7680/sock/r/m/p/free-3w-3b-ankle-cotson-original-imafp3y325hrxnfk.jpeg?q=70']</t>
  </si>
  <si>
    <t>SOCFP3VFR6QPQH3E</t>
  </si>
  <si>
    <t>[{'Color': 'White'}, {'Pattern': 'Solid'}, {'Ideal For': 'Men'}, {'Fabric': 'Cotton'}, {'Type': 'Ankle Length Socks'}, {'Number of Contents in Sales Package': 'Pack of 6'}, {'Style Code': 'AnkleSOX-White-P6'}, {' ': "Men's Ankle Socks Pack of 6"}, {'Generic Name': 'Socks'}, {'Country of Origin': 'India'}]</t>
  </si>
  <si>
    <t>https://www.flipkart.com/cotson-men-solid-ankle-length/p/itm4c1eaa65a2425?pid=SOCFP3VFR6QPQH3E&amp;lid=LSTSOCFP3VFR6QPQH3EFRZTDB&amp;marketplace=FLIPKART&amp;srno=b_2_60&amp;otracker=browse&amp;fm=organic&amp;iid=b782c19a-0db2-4110-8620-c976f09440f1.SOCFP3VFR6QPQH3E.SEARCH&amp;ssid=q8foewt5hc0000001612100964209</t>
  </si>
  <si>
    <t>63cd366d-4cae-5b1b-810e-72ea57aea71a</t>
  </si>
  <si>
    <t>Cotson Men's Diamond Cut Organic Cotton Crew Length Socks (Silver, Pack of 4)</t>
  </si>
  <si>
    <t>SOCFGCWVCNHAZRZG</t>
  </si>
  <si>
    <t>[{'Color': 'Silver'}, {'Pattern': 'Solid'}, {'Ideal For': 'Men'}, {'Fabric': 'Cotton'}, {'Type': 'Mid-Calf/Crew Socks'}, {'Number of Contents in Sales Package': 'Pack of 4'}, {'Style Code': 'Cotton-Silver-Diamond-P4'}, {' ': 'Pack of 4 Pairs'}, {'Generic Name': 'Socks'}, {'Country of Origin': 'India'}]</t>
  </si>
  <si>
    <t>https://www.flipkart.com/cotson-men-solid-mid-calf-crew/p/itm6b729382a6506?pid=SOCFGCWVCNHAZRZG&amp;lid=LSTSOCFGCWVCNHAZRZGY7HQG2&amp;marketplace=FLIPKART&amp;srno=b_2_61&amp;otracker=browse&amp;fm=organic&amp;iid=b782c19a-0db2-4110-8620-c976f09440f1.SOCFGCWVCNHAZRZG.SEARCH&amp;ssid=q8foewt5hc0000001612100964209</t>
  </si>
  <si>
    <t>0a2a9a53-8a67-5a2a-8ad5-2c31bf2884a5</t>
  </si>
  <si>
    <t>02/10/2021, 23:38:35</t>
  </si>
  <si>
    <t>['https://rukminim1.flixcart.com/image/128/128/jzog9e80/sock/q/7/v/free-d-grayplain-p8-queery-original-imafjndn4zhkj3rs.jpeg?q=70', 'https://rukminim1.flixcart.com/image/128/128/jzog9e80/sock/a/a/s/free-d-grayplain-p8-cotson-original-imafjndnvkun3tdu.jpeg?q=70']</t>
  </si>
  <si>
    <t>SOCFJNAP6PE5VAAS</t>
  </si>
  <si>
    <t>[{'Color': 'Grey'}, {'Pattern': 'Solid'}, {'Ideal For': 'Men'}, {'Fabric': 'Cotton'}, {'Type': 'Low Cut Socks'}, {'Number of Contents in Sales Package': 'Pack of 8'}, {'Style Code': 'D.GrayPlain-P8'}, {' ': 'Pack of 8 Pairs'}, {'Generic Name': 'Socks'}, {'Country of Origin': 'India'}]</t>
  </si>
  <si>
    <t>Men Solid Low Cut  (Pack of 8)</t>
  </si>
  <si>
    <t>https://www.flipkart.com/cotson-men-solid-low-cut/p/itm28786c9a30c3f?pid=SOCFJNAP6PE5VAAS&amp;lid=LSTSOCFJNAP6PE5VAASJTCQTE&amp;marketplace=FLIPKART&amp;srno=b_2_62&amp;otracker=browse&amp;fm=organic&amp;iid=b782c19a-0db2-4110-8620-c976f09440f1.SOCFJNAP6PE5VAAS.SEARCH&amp;ssid=q8foewt5hc0000001612100964209</t>
  </si>
  <si>
    <t>c17c1e03-85c8-5b98-926e-0d2f10c2cb58</t>
  </si>
  <si>
    <t>['https://rukminim1.flixcart.com/image/128/128/k6pd7680/sock/p/f/f/free-anklesox-navy-p6-cotson-original-imafp3y4jztjzhjv.jpeg?q=70', 'https://rukminim1.flixcart.com/image/128/128/k6pd7680/sock/w/d/z/free-anklesox-navy-p8-cotson-original-imafp3y3k92angyq.jpeg?q=70']</t>
  </si>
  <si>
    <t>SOCFP3VFNTGXRPFF</t>
  </si>
  <si>
    <t>[{'Color': 'Dark Blue'}, {'Pattern': 'Solid'}, {'Ideal For': 'Men'}, {'Fabric': 'Cotton'}, {'Type': 'Ankle Length Socks'}, {'Number of Contents in Sales Package': 'Pack of 6'}, {'Style Code': 'AnkleSOX-Navy-P6'}, {' ': "Men's Ankle Socks Pack of 6"}, {'Generic Name': 'Socks'}, {'Country of Origin': 'India'}]</t>
  </si>
  <si>
    <t>https://www.flipkart.com/cotson-men-solid-ankle-length/p/itm534c2cc92e2d4?pid=SOCFP3VFNTGXRPFF&amp;lid=LSTSOCFP3VFNTGXRPFFSC7ZQ1&amp;marketplace=FLIPKART&amp;srno=b_2_63&amp;otracker=browse&amp;fm=organic&amp;iid=b782c19a-0db2-4110-8620-c976f09440f1.SOCFP3VFNTGXRPFF.SEARCH&amp;ssid=q8foewt5hc0000001612100964209</t>
  </si>
  <si>
    <t>a083009b-a3a6-575a-9a0d-7902184b8a65</t>
  </si>
  <si>
    <t>Sock</t>
  </si>
  <si>
    <t>SOCFGCWVXGXZ5CY7</t>
  </si>
  <si>
    <t>[{'Color': 'White'}, {'Pattern': 'Solid'}, {'Ideal For': 'Men'}, {'Fabric': 'Cotton'}, {'Type': 'Mid-Calf/Crew Socks'}, {'Number of Contents in Sales Package': 'Pack of 10'}, {'Style Code': 'WhitecottonP5'}, {' ': 'Pack of 5 Pairs'}, {'Generic Name': 'Socks'}, {'Country of Origin': 'India'}]</t>
  </si>
  <si>
    <t>https://www.flipkart.com/cotson-men-solid-mid-calf-crew/p/itmc202a742cd2a7?pid=SOCFGCWVXGXZ5CY7&amp;lid=LSTSOCFGCWVXGXZ5CY7X4ZCBE&amp;marketplace=FLIPKART&amp;srno=b_2_64&amp;otracker=browse&amp;fm=organic&amp;iid=b782c19a-0db2-4110-8620-c976f09440f1.SOCFGCWVXGXZ5CY7.SEARCH&amp;ssid=q8foewt5hc0000001612100964209</t>
  </si>
  <si>
    <t>bb3b7095-9240-585c-a51a-789683dccf16</t>
  </si>
  <si>
    <t>02/10/2021, 23:38:36</t>
  </si>
  <si>
    <t>Cotson Cotton Ankle Length Socks For Men (Gray, Pack of 6)</t>
  </si>
  <si>
    <t>['https://rukminim1.flixcart.com/image/128/128/k6pd7680/sock/g/y/f/free-q-foxlernklesox-grey-p6-queery-original-imafp3z9vksgk2eg.jpeg?q=70', 'https://rukminim1.flixcart.com/image/128/128/k6pd7680/sock/f/a/e/free-2w-2n-2g-ankle-cotson-original-imafp3y3zyqkjgra.jpeg?q=70']</t>
  </si>
  <si>
    <t>SOCFP3VFTKBNERDU</t>
  </si>
  <si>
    <t>[{'Color': 'Grey'}, {'Pattern': 'Solid'}, {'Ideal For': 'Men'}, {'Fabric': 'Cotton'}, {'Type': 'Ankle Length Socks'}, {'Number of Contents in Sales Package': 'Pack of 6'}, {'Style Code': 'AnkleSOX-Gray-P6'}, {' ': "Men's Ankle Socks Pack of 6"}, {'Generic Name': 'Socks'}, {'Country of Origin': 'India'}]</t>
  </si>
  <si>
    <t>https://www.flipkart.com/cotson-men-solid-ankle-length/p/itm06f931b6e0f71?pid=SOCFP3VFTKBNERDU&amp;lid=LSTSOCFP3VFTKBNERDUQXSGDM&amp;marketplace=FLIPKART&amp;srno=b_2_65&amp;otracker=browse&amp;fm=organic&amp;iid=b782c19a-0db2-4110-8620-c976f09440f1.SOCFP3VFTKBNERDU.SEARCH&amp;ssid=q8foewt5hc0000001612100964209</t>
  </si>
  <si>
    <t>d11196bd-4abc-55f1-a62c-ca23af275557</t>
  </si>
  <si>
    <t>SOCF2RBXGJPR5TGJ</t>
  </si>
  <si>
    <t>[{'Color': 'White'}, {'Pattern': 'Solid'}, {'Ideal For': 'Men'}, {'Fabric': 'Cotton Blend'}, {'Type': 'Mid-Calf/Crew Socks'}, {'Number of Contents in Sales Package': 'Pack of 5'}, {'Style Code': 'CTN-5W-KI'}, {' ': 'Pack of 5'}, {'Generic Name': 'Socks'}, {'Country of Origin': 'India'}]</t>
  </si>
  <si>
    <t>https://www.flipkart.com/cotson-men-solid-mid-calf-crew/p/itmd7244fdf96356?pid=SOCF2RBXGJPR5TGJ&amp;lid=LSTSOCF2RBXGJPR5TGJHPJKNV&amp;marketplace=FLIPKART&amp;srno=b_2_66&amp;otracker=browse&amp;fm=organic&amp;iid=b782c19a-0db2-4110-8620-c976f09440f1.SOCF2RBXGJPR5TGJ.SEARCH&amp;ssid=q8foewt5hc0000001612100964209</t>
  </si>
  <si>
    <t>610663e6-87f6-55ee-bf94-e8bb8b1ce956</t>
  </si>
  <si>
    <t>02/10/2021, 23:38:37</t>
  </si>
  <si>
    <t>SOCF2RBXFFHEF99U</t>
  </si>
  <si>
    <t>[{'Color': 'White'}, {'Pattern': 'Solid'}, {'Ideal For': 'Men'}, {'Fabric': 'Cotton Blend'}, {'Type': 'Mid-Calf/Crew Socks'}, {'Number of Contents in Sales Package': 'Pack of 9'}, {'Style Code': 'CTN-9W-KI'}, {' ': 'Pack of 9'}, {'Generic Name': 'Socks'}, {'Country of Origin': 'India'}]</t>
  </si>
  <si>
    <t>Men Solid Mid-Calf/Crew  (Pack of 9)</t>
  </si>
  <si>
    <t>https://www.flipkart.com/cotson-men-solid-mid-calf-crew/p/itm99adfc9d11b99?pid=SOCF2RBXFFHEF99U&amp;lid=LSTSOCF2RBXFFHEF99UJZOHSA&amp;marketplace=FLIPKART&amp;srno=b_2_67&amp;otracker=browse&amp;fm=organic&amp;iid=b782c19a-0db2-4110-8620-c976f09440f1.SOCF2RBXFFHEF99U.SEARCH&amp;ssid=q8foewt5hc0000001612100964209</t>
  </si>
  <si>
    <t>923eb17c-2870-54d0-af38-d0b240d52fc3</t>
  </si>
  <si>
    <t>Cotson Organic Cotton and Bamboo Men's Formal Socks Pack of 9 (Brown)</t>
  </si>
  <si>
    <t>SOCFGCWGJXKH6XCX</t>
  </si>
  <si>
    <t>[{'Color': 'Brown'}, {'Pattern': 'Solid'}, {'Ideal For': 'Men'}, {'Fabric': 'Cotton'}, {'Type': 'Mid-Calf/Crew Socks'}, {'Number of Contents in Sales Package': 'Pack of 9'}, {'Style Code': 'BrowncottonP9'}, {' ': 'Pack of 9 Pairs'}, {'Generic Name': 'Socks'}, {'Country of Origin': 'India'}]</t>
  </si>
  <si>
    <t>https://www.flipkart.com/cotson-men-solid-mid-calf-crew/p/itm9b4a13db26dc5?pid=SOCFGCWGJXKH6XCX&amp;lid=LSTSOCFGCWGJXKH6XCXWQNC1U&amp;marketplace=FLIPKART&amp;srno=b_2_68&amp;otracker=browse&amp;fm=organic&amp;iid=b782c19a-0db2-4110-8620-c976f09440f1.SOCFGCWGJXKH6XCX.SEARCH&amp;ssid=q8foewt5hc0000001612100964209</t>
  </si>
  <si>
    <t>2a0cb490-3d11-5b75-a9f0-66cf1d19b1a0</t>
  </si>
  <si>
    <t>['https://rukminim1.flixcart.com/image/128/128/k6pd7680/sock/f/4/m/free-anklesox-white-p9-cotson-original-imafp3y4hehzbhkj.jpeg?q=70', 'https://rukminim1.flixcart.com/image/128/128/k6pd7680/sock/r/m/p/free-3w-3b-ankle-cotson-original-imafp3y325hrxnfk.jpeg?q=70']</t>
  </si>
  <si>
    <t>SOCFP3VFJKGHCF4M</t>
  </si>
  <si>
    <t>[{'Color': 'White'}, {'Pattern': 'Solid'}, {'Ideal For': 'Men'}, {'Fabric': 'Cotton'}, {'Type': 'Ankle Length Socks'}, {'Number of Contents in Sales Package': 'Pack of 9'}, {'Style Code': 'AnkleSOX-White-P9'}, {' ': "Men's Ankle Socks Pack of 9"}, {'Generic Name': 'Socks'}, {'Country of Origin': 'India'}]</t>
  </si>
  <si>
    <t>https://www.flipkart.com/cotson-men-solid-ankle-length/p/itm02a61fc5db03f?pid=SOCFP3VFJKGHCF4M&amp;lid=LSTSOCFP3VFJKGHCF4MCA6Y1S&amp;marketplace=FLIPKART&amp;srno=b_2_69&amp;otracker=browse&amp;fm=organic&amp;iid=b782c19a-0db2-4110-8620-c976f09440f1.SOCFP3VFJKGHCF4M.SEARCH&amp;ssid=q8foewt5hc0000001612100964209</t>
  </si>
  <si>
    <t>d9598963-30eb-5229-8456-69d547fb981c</t>
  </si>
  <si>
    <t>02/10/2021, 23:38:38</t>
  </si>
  <si>
    <t>['https://rukminim1.flixcart.com/image/128/128/k6pd7680/sock/f/d/r/free-anklesox-black-p4-cotson-original-imafp3y4ggy9gmuc.jpeg?q=70', 'https://rukminim1.flixcart.com/image/128/128/k6pd7680/sock/p/w/m/free-1b-1g-1n-1w-foxlernklequeery-queery-original-imafp3y3sf8fdfm5.jpeg?q=70']</t>
  </si>
  <si>
    <t>SOCFP3VFX2HKGFDR</t>
  </si>
  <si>
    <t>[{'Color': 'Black'}, {'Pattern': 'Solid'}, {'Ideal For': 'Men'}, {'Fabric': 'Cotton'}, {'Type': 'Ankle Length Socks'}, {'Number of Contents in Sales Package': 'Pack of 4'}, {'Style Code': 'AnkleSOX-Black-P4'}, {' ': "Men's Ankle Socks Pack of 4"}, {'Generic Name': 'Socks'}, {'Country of Origin': 'India'}]</t>
  </si>
  <si>
    <t>https://www.flipkart.com/cotson-men-solid-ankle-length/p/itm0239d11be96a7?pid=SOCFP3VFX2HKGFDR&amp;lid=LSTSOCFP3VFX2HKGFDRBVYVFJ&amp;marketplace=FLIPKART&amp;srno=b_2_70&amp;otracker=browse&amp;fm=organic&amp;iid=b782c19a-0db2-4110-8620-c976f09440f1.SOCFP3VFX2HKGFDR.SEARCH&amp;ssid=q8foewt5hc0000001612100964209</t>
  </si>
  <si>
    <t>439db2d0-cd12-59f4-8f30-b569a4290ea2</t>
  </si>
  <si>
    <t>02/10/2021, 23:38:39</t>
  </si>
  <si>
    <t>['https://rukminim1.flixcart.com/image/128/128/jzog9e80/sock/z/6/f/free-l-grayplain-p6-cotson-original-imafjndg9jyufv7r.jpeg?q=70', 'https://rukminim1.flixcart.com/image/128/128/jzog9e80/sock/z/6/f/free-l-grayplain-p6-cotson-original-imafjnhhtmg2gdfz.jpeg?q=70', 'https://rukminim1.flixcart.com/image/128/128/jzog9e80/sock/z/6/f/free-l-grayplain-p6-cotson-original-imafjnd2wg3ee6ud.jpeg?q=70']</t>
  </si>
  <si>
    <t>SOCFJNB6HQBFJZ6F</t>
  </si>
  <si>
    <t>[{'Color': 'Grey'}, {'Pattern': 'Self Design'}, {'Ideal For': 'Men'}, {'Fabric': 'Cotton'}, {'Type': 'Low Cut Socks'}, {'Number of Contents in Sales Package': 'Pack of 6'}, {'Style Code': 'L.GrayPlain-P6'}, {' ': 'Pack of 6 Pairs'}, {'Generic Name': 'Socks'}, {'Country of Origin': 'India'}]</t>
  </si>
  <si>
    <t>Men Self Design Low Cut  (Pack of 6)</t>
  </si>
  <si>
    <t>https://www.flipkart.com/cotson-men-self-design-low-cut/p/itm9c89ca41e016f?pid=SOCFJNB6HQBFJZ6F&amp;lid=LSTSOCFJNB6HQBFJZ6FMMDAOY&amp;marketplace=FLIPKART&amp;srno=b_2_71&amp;otracker=browse&amp;fm=organic&amp;iid=b782c19a-0db2-4110-8620-c976f09440f1.SOCFJNB6HQBFJZ6F.SEARCH&amp;ssid=q8foewt5hc0000001612100964209</t>
  </si>
  <si>
    <t>e4097a1b-ace9-5382-b7eb-15440f4e5e6c</t>
  </si>
  <si>
    <t>SOCF2RBXPTY6GTAY</t>
  </si>
  <si>
    <t>[{'Color': 'Multicolor'}, {'Pattern': 'Solid'}, {'Ideal For': 'Men'}, {'Fabric': 'Cotton Blend'}, {'Type': 'Mid-Calf/Crew Socks'}, {'Number of Contents in Sales Package': 'Pack of 3'}, {'Style Code': 'CTN-2B-1W-KI'}, {' ': 'Pack of 3'}, {'Generic Name': 'Socks'}, {'Country of Origin': 'India'}]</t>
  </si>
  <si>
    <t>https://www.flipkart.com/cotson-men-solid-mid-calf-crew/p/itm1c62aad46decf?pid=SOCF2RBXPTY6GTAY&amp;lid=LSTSOCF2RBXPTY6GTAYDAKSAR&amp;marketplace=FLIPKART&amp;srno=b_2_72&amp;otracker=browse&amp;fm=organic&amp;iid=b782c19a-0db2-4110-8620-c976f09440f1.SOCF2RBXPTY6GTAY.SEARCH&amp;ssid=q8foewt5hc0000001612100964209</t>
  </si>
  <si>
    <t>0641d583-f347-5890-84b8-dbd847be3a48</t>
  </si>
  <si>
    <t>02/10/2021, 23:38:40</t>
  </si>
  <si>
    <t>['https://rukminim1.flixcart.com/image/128/128/k6pd7680/sock/f/c/d/free-anklesox-white-p4-cotson-original-imafp3y45jfyktrb.jpeg?q=70', 'https://rukminim1.flixcart.com/image/128/128/k6pd7680/sock/r/m/p/free-3w-3b-ankle-cotson-original-imafp3y325hrxnfk.jpeg?q=70']</t>
  </si>
  <si>
    <t>SOCFP3VFE6K3ZFCD</t>
  </si>
  <si>
    <t>[{'Color': 'White'}, {'Pattern': 'Solid'}, {'Ideal For': 'Men'}, {'Fabric': 'Cotton'}, {'Type': 'Ankle Length Socks'}, {'Number of Contents in Sales Package': 'Pack of 4'}, {'Style Code': 'AnkleSOX-White-P4'}, {' ': "Men's Ankle Socks Pack of 4"}, {'Generic Name': 'Socks'}, {'Country of Origin': 'India'}]</t>
  </si>
  <si>
    <t>https://www.flipkart.com/cotson-men-solid-ankle-length/p/itm3cc233eb936d9?pid=SOCFP3VFE6K3ZFCD&amp;lid=LSTSOCFP3VFE6K3ZFCDBDUUE3&amp;marketplace=FLIPKART&amp;srno=b_2_73&amp;otracker=browse&amp;fm=organic&amp;iid=b782c19a-0db2-4110-8620-c976f09440f1.SOCFP3VFE6K3ZFCD.SEARCH&amp;ssid=q8foewt5hc0000001612100964209</t>
  </si>
  <si>
    <t>3c2c4360-0cd1-5f44-abc3-89a18637f2ac</t>
  </si>
  <si>
    <t>Cotson Men's Diamond Cut Organic Cotton Crew Length Socks (Silver, Pack of 9)</t>
  </si>
  <si>
    <t>SOCFGCWWQZ54546G</t>
  </si>
  <si>
    <t>[{'Color': 'Silver'}, {'Pattern': 'Solid'}, {'Ideal For': 'Men'}, {'Fabric': 'Cotton'}, {'Type': 'Mid-Calf/Crew Socks'}, {'Number of Contents in Sales Package': 'Pack of 9'}, {'Style Code': 'Cotton-Silver-Diamond-P9'}, {' ': 'Pack of 9 Pairs'}, {'Generic Name': 'Socks'}, {'Country of Origin': 'India'}]</t>
  </si>
  <si>
    <t>https://www.flipkart.com/cotson-men-solid-mid-calf-crew/p/itm868bf117b4dad?pid=SOCFGCWWQZ54546G&amp;lid=LSTSOCFGCWWQZ54546GND0ORI&amp;marketplace=FLIPKART&amp;srno=b_2_74&amp;otracker=browse&amp;fm=organic&amp;iid=b782c19a-0db2-4110-8620-c976f09440f1.SOCFGCWWQZ54546G.SEARCH&amp;ssid=q8foewt5hc0000001612100964209</t>
  </si>
  <si>
    <t>87e0eee4-5ec7-540f-95a2-1f5fcc6e27f1</t>
  </si>
  <si>
    <t>02/10/2021, 23:38:41</t>
  </si>
  <si>
    <t>Cotson Cotton Ankle Length Socks For Men (Black, Pack of 3)</t>
  </si>
  <si>
    <t>['https://rukminim1.flixcart.com/image/128/128/k6pd7680/sock/h/r/w/free-anklesox-black-p3-cotson-original-imafp3z9ndfzqhhg.jpeg?q=70', 'https://rukminim1.flixcart.com/image/128/128/k6pd7680/sock/p/w/m/free-1b-1g-1n-1w-foxlernklequeery-queery-original-imafp3y3sf8fdfm5.jpeg?q=70']</t>
  </si>
  <si>
    <t>SOCFP3VFNFMFFHRW</t>
  </si>
  <si>
    <t>[{'Color': 'Black'}, {'Pattern': 'Solid'}, {'Ideal For': 'Men'}, {'Fabric': 'Cotton'}, {'Type': 'Ankle Length Socks'}, {'Number of Contents in Sales Package': 'Pack of 3'}, {'Style Code': 'AnkleSOX-Black-P3'}, {' ': "Men's Ankle Socks Pack of 3"}, {'Generic Name': 'Socks'}, {'Country of Origin': 'India'}]</t>
  </si>
  <si>
    <t>https://www.flipkart.com/cotson-men-solid-ankle-length/p/itm8d9a284d14dcd?pid=SOCFP3VFNFMFFHRW&amp;lid=LSTSOCFP3VFNFMFFHRWSPVPHY&amp;marketplace=FLIPKART&amp;srno=b_2_75&amp;otracker=browse&amp;fm=organic&amp;iid=b782c19a-0db2-4110-8620-c976f09440f1.SOCFP3VFNFMFFHRW.SEARCH&amp;ssid=q8foewt5hc0000001612100964209</t>
  </si>
  <si>
    <t>4c01716b-3378-55d0-89ad-642b5b218515</t>
  </si>
  <si>
    <t>SOCF9FF4NREK6Z4Z</t>
  </si>
  <si>
    <t>[{'Color': 'Black'}, {'Pattern': 'Solid'}, {'Ideal For': 'Men'}, {'Fabric': 'Cotton Blend'}, {'Type': 'Calf Length Socks'}, {'Number of Contents in Sales Package': 'Pack of 9'}, {'Style Code': 'BL-CTN-P9'}, {' ': 'Pack of 9'}, {'Generic Name': 'Socks'}, {'Country of Origin': 'India'}]</t>
  </si>
  <si>
    <t>Men Solid Calf Length  (Pack of 9)</t>
  </si>
  <si>
    <t>https://www.flipkart.com/cotson-men-solid-calf-length/p/itmd8eb28b475f14?pid=SOCF9FF4NREK6Z4Z&amp;lid=LSTSOCF9FF4NREK6Z4ZRQZIR5&amp;marketplace=FLIPKART&amp;srno=b_2_76&amp;otracker=browse&amp;fm=organic&amp;iid=b782c19a-0db2-4110-8620-c976f09440f1.SOCF9FF4NREK6Z4Z.SEARCH&amp;ssid=q8foewt5hc0000001612100964209</t>
  </si>
  <si>
    <t>70912f05-2007-56e2-9fef-7183b3b6e531</t>
  </si>
  <si>
    <t>02/10/2021, 23:38:42</t>
  </si>
  <si>
    <t>['https://rukminim1.flixcart.com/image/128/128/jzog9e80/sock/v/b/g/free-blackplain-p3-cotson-original-imafjndgh5nyxcxq.jpeg?q=70', 'https://rukminim1.flixcart.com/image/128/128/jzog9e80/sock/v/b/g/free-blackplain-p3-cotson-original-imafjndg9zagvfmw.jpeg?q=70']</t>
  </si>
  <si>
    <t>SOCFJNAXGEUKXVBG</t>
  </si>
  <si>
    <t>[{'Color': 'Black'}, {'Pattern': 'Solid'}, {'Ideal For': 'Men'}, {'Fabric': 'Cotton'}, {'Type': 'Low Cut Socks'}, {'Number of Contents in Sales Package': 'Pack of 3'}, {'Style Code': 'BlackPlain-P3'}, {' ': 'Pack of 3 Pairs'}, {'Generic Name': 'Socks'}, {'Country of Origin': 'India'}]</t>
  </si>
  <si>
    <t>Men Solid Low Cut  (Pack of 3)</t>
  </si>
  <si>
    <t>https://www.flipkart.com/cotson-men-solid-low-cut/p/itmdbbfb4385c643?pid=SOCFJNAXGEUKXVBG&amp;lid=LSTSOCFJNAXGEUKXVBGN0XMFV&amp;marketplace=FLIPKART&amp;srno=b_2_77&amp;otracker=browse&amp;fm=organic&amp;iid=b782c19a-0db2-4110-8620-c976f09440f1.SOCFJNAXGEUKXVBG.SEARCH&amp;ssid=q8foewt5hc0000001612100964209</t>
  </si>
  <si>
    <t>ac94c7ea-3cec-5129-ba62-64450e153c03</t>
  </si>
  <si>
    <t>02/10/2021, 23:38:43</t>
  </si>
  <si>
    <t>SOCFURA9MAU8DADW</t>
  </si>
  <si>
    <t>[{'Color': 'Black'}, {'Pattern': 'Argyle'}, {'Ideal For': 'Men'}, {'Fabric': 'Wool'}, {'Type': 'Mid-Calf/Crew Socks'}, {'Number of Contents in Sales Package': 'Pack of 4'}, {'Style Code': 'Woolen1808towelP4-Black'}, {' ': '4 pair'}, {'Generic Name': 'Socks'}, {'Country of Origin': 'India'}]</t>
  </si>
  <si>
    <t>https://www.flipkart.com/cotson-men-argyle-mid-calf-crew/p/itm912fc996c510f?pid=SOCFURA9MAU8DADW&amp;lid=LSTSOCFURA9MAU8DADWLGVFXP&amp;marketplace=FLIPKART&amp;srno=b_2_78&amp;otracker=browse&amp;fm=organic&amp;iid=b782c19a-0db2-4110-8620-c976f09440f1.SOCFURA9MAU8DADW.SEARCH&amp;ssid=q8foewt5hc0000001612100964209</t>
  </si>
  <si>
    <t>375122c3-44bc-5ef8-8165-3c8173ed5097</t>
  </si>
  <si>
    <t>Cotson Men's Diamond Cut Organic Cotton Crew Length Socks (Silver, Pack of 10)</t>
  </si>
  <si>
    <t>SOCFGCWVXHFHPYCD</t>
  </si>
  <si>
    <t>[{'Color': 'Silver'}, {'Pattern': 'Solid'}, {'Ideal For': 'Men'}, {'Fabric': 'Cotton'}, {'Type': 'Mid-Calf/Crew Socks'}, {'Number of Contents in Sales Package': 'Pack of 10'}, {'Style Code': 'Cotton-Silver-Diamond-P10'}, {' ': 'Pack of 10 Pairs'}, {'Generic Name': 'Socks'}, {'Country of Origin': 'India'}]</t>
  </si>
  <si>
    <t>https://www.flipkart.com/cotson-men-solid-mid-calf-crew/p/itme5ebd6b224db1?pid=SOCFGCWVXHFHPYCD&amp;lid=LSTSOCFGCWVXHFHPYCDYBRGJ2&amp;marketplace=FLIPKART&amp;srno=b_2_79&amp;otracker=browse&amp;fm=organic&amp;iid=b782c19a-0db2-4110-8620-c976f09440f1.SOCFGCWVXHFHPYCD.SEARCH&amp;ssid=q8foewt5hc0000001612100964209</t>
  </si>
  <si>
    <t>8edb2412-c8a8-5872-8301-7381f57066c4</t>
  </si>
  <si>
    <t>02/10/2021, 23:38:44</t>
  </si>
  <si>
    <t>Cotson Organic Cotton and Bamboo Men's Formal Socks Pack of 3 (White)</t>
  </si>
  <si>
    <t>SOCFGCWQZBRNCXR5</t>
  </si>
  <si>
    <t>[{'Color': 'White'}, {'Pattern': 'Solid'}, {'Ideal For': 'Men'}, {'Fabric': 'Cotton'}, {'Type': 'Mid-Calf/Crew Socks'}, {'Number of Contents in Sales Package': 'Pack of 3'}, {'Style Code': 'WhitecottonP3'}, {' ': 'Pack of 3 Pairs'}, {'Generic Name': 'Socks'}, {'Country of Origin': 'India'}]</t>
  </si>
  <si>
    <t>https://www.flipkart.com/cotson-men-solid-mid-calf-crew/p/itm999e61624a3e9?pid=SOCFGCWQZBRNCXR5&amp;lid=LSTSOCFGCWQZBRNCXR56ZY4QY&amp;marketplace=FLIPKART&amp;srno=b_2_80&amp;otracker=browse&amp;fm=organic&amp;iid=b782c19a-0db2-4110-8620-c976f09440f1.SOCFGCWQZBRNCXR5.SEARCH&amp;ssid=q8foewt5hc0000001612100964209</t>
  </si>
  <si>
    <t>db387949-cc5f-513b-95ad-b1cbdfa1a4df</t>
  </si>
  <si>
    <t>SOCEGEUNVYCPXGWQ</t>
  </si>
  <si>
    <t>[{'Color': 'Multicolor'}, {'Pattern': 'Self Design'}, {'Ideal For': 'Men'}, {'Occasion': 'Casual'}, {'Fabric': 'Cotton Blend'}, {'Type': 'Peds/Footie/No-Show Socks'}, {'': 'Machine Wash'}, {'Style Code': 'Loafer04'}, {' ': '3 Pair Socks'}, {'Generic Name': 'Socks'}, {'Country of Origin': 'India'}]</t>
  </si>
  <si>
    <t>https://www.flipkart.com/cotson-men-self-design-peds-footie-no-show/p/itme3e87eaf609c5?pid=SOCEGEUNVYCPXGWQ&amp;lid=LSTSOCEGEUNVYCPXGWQ1L1AWE&amp;marketplace=FLIPKART&amp;srno=b_3_81&amp;otracker=browse&amp;fm=organic&amp;iid=92de9aa9-48cc-45b2-bed0-2b0a6f6b4820.SOCEGEUNVYCPXGWQ.SEARCH&amp;ssid=7p2cvwhbgg0000001612100965406</t>
  </si>
  <si>
    <t>fb07ef27-4ac2-5ae8-9565-12641ac95f47</t>
  </si>
  <si>
    <t>SOCFURABRG5SMYDB</t>
  </si>
  <si>
    <t>[{'Color': 'Brown'}, {'Pattern': 'Argyle'}, {'Ideal For': 'Men'}, {'Fabric': 'Wool'}, {'Type': 'Mid-Calf/Crew Socks'}, {'Number of Contents in Sales Package': 'Pack of 4'}, {'Style Code': 'Woolen1808towelP4-Brown'}, {' ': '4 pair'}, {'Generic Name': 'Socks'}, {'Country of Origin': 'India'}]</t>
  </si>
  <si>
    <t>https://www.flipkart.com/cotson-men-argyle-mid-calf-crew/p/itm300c677038c6d?pid=SOCFURABRG5SMYDB&amp;lid=LSTSOCFURABRG5SMYDBW07ROI&amp;marketplace=FLIPKART&amp;srno=b_3_82&amp;otracker=browse&amp;fm=organic&amp;iid=92de9aa9-48cc-45b2-bed0-2b0a6f6b4820.SOCFURABRG5SMYDB.SEARCH&amp;ssid=7p2cvwhbgg0000001612100965406</t>
  </si>
  <si>
    <t>f38f95a9-41cf-5d60-9fd9-619e922e8710</t>
  </si>
  <si>
    <t>02/10/2021, 23:38:45</t>
  </si>
  <si>
    <t>SOCEGEUNFHCBFW4G</t>
  </si>
  <si>
    <t>[{'Color': 'Multicolor'}, {'Pattern': 'Self Design'}, {'Ideal For': 'Men'}, {'Occasion': 'Casual'}, {'Fabric': 'Cotton Blend'}, {'Type': 'Peds/Footie/No-Show Socks'}, {'': 'Machine Wash'}, {'Style Code': 'Loafer07'}, {' ': '3 Pair Socks'}, {'Generic Name': 'Socks'}, {'Country of Origin': 'India'}]</t>
  </si>
  <si>
    <t>https://www.flipkart.com/cotson-men-self-design-peds-footie-no-show/p/itm31392f1044260?pid=SOCEGEUNFHCBFW4G&amp;lid=LSTSOCEGEUNFHCBFW4GGYEJFH&amp;marketplace=FLIPKART&amp;srno=b_3_83&amp;otracker=browse&amp;fm=organic&amp;iid=92de9aa9-48cc-45b2-bed0-2b0a6f6b4820.SOCEGEUNFHCBFW4G.SEARCH&amp;ssid=7p2cvwhbgg0000001612100965406</t>
  </si>
  <si>
    <t>5c0855bf-a1a6-5680-a357-2788d9c65b60</t>
  </si>
  <si>
    <t>Cotson Organic Cotton and Bamboo Men's Formal Socks Pack of 5 (Navy)</t>
  </si>
  <si>
    <t>SOCFGCXZZRWGHCGR</t>
  </si>
  <si>
    <t>[{'Color': 'Blue'}, {'Pattern': 'Solid'}, {'Ideal For': 'Men'}, {'Fabric': 'Cotton'}, {'Type': 'Mid-Calf/Crew Socks'}, {'Number of Contents in Sales Package': 'Pack of 5'}, {'Style Code': 'NavycottonP5'}, {' ': 'Pack of 5 Pairs'}, {'Generic Name': 'Socks'}, {'Country of Origin': 'India'}]</t>
  </si>
  <si>
    <t>https://www.flipkart.com/cotson-men-solid-mid-calf-crew/p/itm9ae5ced8472a9?pid=SOCFGCXZZRWGHCGR&amp;lid=LSTSOCFGCXZZRWGHCGRZL1JZ0&amp;marketplace=FLIPKART&amp;srno=b_3_84&amp;otracker=browse&amp;fm=organic&amp;iid=92de9aa9-48cc-45b2-bed0-2b0a6f6b4820.SOCFGCXZZRWGHCGR.SEARCH&amp;ssid=7p2cvwhbgg0000001612100965406</t>
  </si>
  <si>
    <t>6a9d2db2-b563-5e69-964d-f058f36afa85</t>
  </si>
  <si>
    <t>02/10/2021, 23:38:46</t>
  </si>
  <si>
    <t>['https://rukminim1.flixcart.com/image/128/128/jzog9e80/sock/z/6/f/free-whiteplain-p3-queery-original-imafjndc9vnrtd7k.jpeg?q=70', 'https://rukminim1.flixcart.com/image/128/128/jzog9e80/sock/5/n/a/free-whiteplain-p3-cotson-original-imafjndajfhmvdzu.jpeg?q=70']</t>
  </si>
  <si>
    <t>SOCFJNAX3CA3B5NA</t>
  </si>
  <si>
    <t>[{'Color': 'White'}, {'Pattern': 'Solid'}, {'Ideal For': 'Men'}, {'Fabric': 'Cotton'}, {'Type': 'Peds/Footie/No-Show Socks'}, {'Number of Contents in Sales Package': 'Pack of 3'}, {'Style Code': 'WhitePlain-P3'}, {' ': 'Pack of 3 Pairs'}, {'Generic Name': 'Socks'}, {'Country of Origin': 'India'}]</t>
  </si>
  <si>
    <t>https://www.flipkart.com/cotson-men-solid-peds-footie-no-show/p/itme76c76182a2b2?pid=SOCFJNAX3CA3B5NA&amp;lid=LSTSOCFJNAX3CA3B5NAE0HMFR&amp;marketplace=FLIPKART&amp;srno=b_3_85&amp;otracker=browse&amp;fm=organic&amp;iid=92de9aa9-48cc-45b2-bed0-2b0a6f6b4820.SOCFJNAX3CA3B5NA.SEARCH&amp;ssid=7p2cvwhbgg0000001612100965406</t>
  </si>
  <si>
    <t>d3fac882-7bb8-5427-99d4-aa5a19b30310</t>
  </si>
  <si>
    <t>SOCF9FF3KVMTCWUU</t>
  </si>
  <si>
    <t>[{'Color': 'Brown'}, {'Pattern': 'Solid'}, {'Ideal For': 'Men'}, {'Fabric': 'Cotton Blend'}, {'Type': 'Calf Length Socks'}, {'Number of Contents in Sales Package': 'Pack of 3'}, {'Style Code': 'BR-CTN-P3'}, {' ': 'Pack of 3'}, {'Generic Name': 'Socks'}, {'Country of Origin': 'India'}]</t>
  </si>
  <si>
    <t>https://www.flipkart.com/cotson-men-solid-calf-length/p/itm61a68c91ad7f6?pid=SOCF9FF3KVMTCWUU&amp;lid=LSTSOCF9FF3KVMTCWUUSZ7E6D&amp;marketplace=FLIPKART&amp;srno=b_3_86&amp;otracker=browse&amp;fm=organic&amp;iid=92de9aa9-48cc-45b2-bed0-2b0a6f6b4820.SOCF9FF3KVMTCWUU.SEARCH&amp;ssid=7p2cvwhbgg0000001612100965406</t>
  </si>
  <si>
    <t>0eeecec5-0b07-5014-9da9-c22d1a06595c</t>
  </si>
  <si>
    <t>02/10/2021, 23:38:47</t>
  </si>
  <si>
    <t>['https://rukminim1.flixcart.com/image/128/128/k6pd7680/sock/x/v/c/free-3b-3g-ankle-cotson-original-imafp3y44tbpxtaa.jpeg?q=70', 'https://rukminim1.flixcart.com/image/128/128/k6pd7680/sock/p/w/m/free-1b-1g-1n-1w-foxlernklequeery-queery-original-imafp3y3sf8fdfm5.jpeg?q=70', 'https://rukminim1.flixcart.com/image/128/128/k6pd7680/sock/f/a/e/free-2w-2n-2g-ankle-cotson-original-imafp3y3zyqkjgra.jpeg?q=70']</t>
  </si>
  <si>
    <t>SOCFP3VFVHA3TXVC</t>
  </si>
  <si>
    <t>[{'Color': 'Multicolor'}, {'Pattern': 'Solid'}, {'Ideal For': 'Men'}, {'Fabric': 'Cotton'}, {'Type': 'Ankle Length Socks'}, {'Number of Contents in Sales Package': 'Pack of 6'}, {'Style Code': '3B-3G-Ankle'}, {' ': "Men's Ankle Socks Pack of 6"}, {'Generic Name': 'Socks'}, {'Country of Origin': 'India'}]</t>
  </si>
  <si>
    <t>https://www.flipkart.com/cotson-men-solid-ankle-length/p/itm5353a36452e45?pid=SOCFP3VFVHA3TXVC&amp;lid=LSTSOCFP3VFVHA3TXVCXZIE9R&amp;marketplace=FLIPKART&amp;srno=b_3_87&amp;otracker=browse&amp;fm=organic&amp;iid=92de9aa9-48cc-45b2-bed0-2b0a6f6b4820.SOCFP3VFVHA3TXVC.SEARCH&amp;ssid=7p2cvwhbgg0000001612100965406</t>
  </si>
  <si>
    <t>4901d4cb-c253-51cf-b074-135cfc3ba5ed</t>
  </si>
  <si>
    <t>SOCF9FF4NNBRAHNV</t>
  </si>
  <si>
    <t>[{'Color': 'Dark Blue'}, {'Pattern': 'Solid'}, {'Ideal For': 'Men'}, {'Fabric': 'Cotton Blend'}, {'Type': 'Calf Length Socks'}, {'Number of Contents in Sales Package': 'Pack of 9'}, {'Style Code': 'NV-CTN-P9'}, {' ': 'Pack of 9'}, {'Generic Name': 'Socks'}, {'Country of Origin': 'India'}]</t>
  </si>
  <si>
    <t>https://www.flipkart.com/cotson-men-solid-calf-length/p/itm5d5cb813738ec?pid=SOCF9FF4NNBRAHNV&amp;lid=LSTSOCF9FF4NNBRAHNVMDQUMS&amp;marketplace=FLIPKART&amp;srno=b_3_88&amp;otracker=browse&amp;fm=organic&amp;iid=92de9aa9-48cc-45b2-bed0-2b0a6f6b4820.SOCF9FF4NNBRAHNV.SEARCH&amp;ssid=7p2cvwhbgg0000001612100965406</t>
  </si>
  <si>
    <t>034190a6-a282-5156-8df5-b120a6a639cb</t>
  </si>
  <si>
    <t>02/10/2021, 23:38:48</t>
  </si>
  <si>
    <t>['https://rukminim1.flixcart.com/image/128/128/jzog9e80/sock/w/8/k/free-navyplain-p10-cotson-original-imafjnd6hz5vcqem.jpeg?q=70', 'https://rukminim1.flixcart.com/image/128/128/jzog9e80/sock/w/8/k/free-navyplain-p10-cotson-original-imafjnddfbka7evj.jpeg?q=70', 'https://rukminim1.flixcart.com/image/128/128/jzog9e80/sock/n/j/h/free-navyplain-p3-cotson-original-imafjnd8afykdncj.jpeg?q=70']</t>
  </si>
  <si>
    <t>SOCFJNAPYN3BFW8K</t>
  </si>
  <si>
    <t>[{'Color': 'Dark Blue'}, {'Pattern': 'Solid'}, {'Ideal For': 'Men'}, {'Fabric': 'Cotton'}, {'Type': 'Low Cut Socks'}, {'Number of Contents in Sales Package': 'Pack of 10'}, {'Style Code': 'NavyPlain-P10'}, {' ': 'Pack of 10 Pairs'}, {'Generic Name': 'Socks'}, {'Country of Origin': 'India'}]</t>
  </si>
  <si>
    <t>Men Solid Low Cut  (Pack of 10)</t>
  </si>
  <si>
    <t>https://www.flipkart.com/cotson-men-solid-low-cut/p/itm0cf5fe10bc221?pid=SOCFJNAPYN3BFW8K&amp;lid=LSTSOCFJNAPYN3BFW8KJDLN6N&amp;marketplace=FLIPKART&amp;srno=b_3_89&amp;otracker=browse&amp;fm=organic&amp;iid=92de9aa9-48cc-45b2-bed0-2b0a6f6b4820.SOCFJNAPYN3BFW8K.SEARCH&amp;ssid=7p2cvwhbgg0000001612100965406</t>
  </si>
  <si>
    <t>1b075bbd-d64b-5066-b2e9-87e134dbad0b</t>
  </si>
  <si>
    <t>Cotson Organic Cotton and Bamboo Men's Formal Socks Pack of 12 -(3 Black, 3 Navy, 3 Brown, 3 White)</t>
  </si>
  <si>
    <t>SOCFGJ2CHZX57ESW</t>
  </si>
  <si>
    <t>[{'Color': 'Multicolor'}, {'Pattern': 'Solid'}, {'Ideal For': 'Men'}, {'Fabric': 'Cotton'}, {'Type': 'Mid-Calf/Crew Socks'}, {'Number of Contents in Sales Package': 'Pack of 12'}, {'Style Code': 'Cotton-Mix-P12'}, {' ': 'Pack of 12 Pairs'}, {'Generic Name': 'Socks'}, {'Country of Origin': 'India'}]</t>
  </si>
  <si>
    <t>https://www.flipkart.com/cotson-men-solid-mid-calf-crew/p/itme88c8f8e98a6f?pid=SOCFGJ2CHZX57ESW&amp;lid=LSTSOCFGJ2CHZX57ESW41VZ9R&amp;marketplace=FLIPKART&amp;srno=b_3_90&amp;otracker=browse&amp;fm=organic&amp;iid=92de9aa9-48cc-45b2-bed0-2b0a6f6b4820.SOCFGJ2CHZX57ESW.SEARCH&amp;ssid=7p2cvwhbgg0000001612100965406</t>
  </si>
  <si>
    <t>3d33c7e1-2172-5722-8fbe-9b2057024228</t>
  </si>
  <si>
    <t>['https://rukminim1.flixcart.com/image/128/128/j3agya80/sock/f/f/h/free-53017-loafersocksp4-07-cotson-original-imaeugpyrwsuctwy.jpeg?q=70', 'https://rukminim1.flixcart.com/image/128/128/j3agya80/sock/f/f/h/free-53017-loafersocksp4-07-cotson-original-imaeugpyy8mzhkyp.jpeg?q=70', 'https://rukminim1.flixcart.com/image/128/128/j3agya80/sock/f/f/h/free-53017-loafersocksp4-07-cotson-original-imaeugpyz9bbzsaw.jpeg?q=70', 'https://rukminim1.flixcart.com/image/128/128/j3agya80/sock/f/f/h/free-53017-loafersocksp4-07-cotson-original-imaeugpyjvaywayt.jpeg?q=70', 'https://rukminim1.flixcart.com/image/128/128/j3agya80/sock/f/f/h/free-53017-loafersocksp4-07-cotson-original-imaeugpymmu7azg8.jpeg?q=70']</t>
  </si>
  <si>
    <t>SOCEUGTD95NE6FFH</t>
  </si>
  <si>
    <t>[{'Color': 'Multicolor'}, {'Ideal For': 'Men'}, {'Fabric': 'Cotton Blend'}, {'Type': 'Peds/Footie/No-Show Socks'}, {'Number of Contents in Sales Package': 'Pack of 4'}, {'Style Code': '53017-LoaferSocksP4-07'}, {'Other Details': 'Pack of 4 Pairs'}, {' ': '4 Pair Socks'}, {'Generic Name': 'Socks'}, {'Country of Origin': 'India'}]</t>
  </si>
  <si>
    <t>https://www.flipkart.com/cotson-men-peds-footie-no-show/p/itm0e81e4553a177?pid=SOCEUGTD95NE6FFH&amp;lid=LSTSOCEUGTD95NE6FFHPB9V6U&amp;marketplace=FLIPKART&amp;srno=b_3_91&amp;otracker=browse&amp;fm=organic&amp;iid=92de9aa9-48cc-45b2-bed0-2b0a6f6b4820.SOCEUGTD95NE6FFH.SEARCH&amp;ssid=7p2cvwhbgg0000001612100965406</t>
  </si>
  <si>
    <t>5f44a2fc-8773-5ade-be92-d3a0511f6fd9</t>
  </si>
  <si>
    <t>02/10/2021, 23:38:49</t>
  </si>
  <si>
    <t>Cotson Men's Soild Cotton Ankle Socks (Gray, Pack of 4)</t>
  </si>
  <si>
    <t>['https://rukminim1.flixcart.com/image/128/128/k6pd7680/sock/y/m/x/free-gray-ankle-p4-cotson-original-imafp3z9hq2dznne.jpeg?q=70', 'https://rukminim1.flixcart.com/image/128/128/k6pd7680/sock/f/a/e/free-2w-2n-2g-ankle-cotson-original-imafp3y3zyqkjgra.jpeg?q=70']</t>
  </si>
  <si>
    <t>SOCFP3VFFZHPKYMX</t>
  </si>
  <si>
    <t>[{'Color': 'Grey'}, {'Pattern': 'Solid'}, {'Ideal For': 'Men'}, {'Fabric': 'Cotton'}, {'Type': 'Ankle Length Socks'}, {'Number of Contents in Sales Package': 'Pack of 4'}, {'Style Code': 'Gray-Ankle-P4'}, {' ': "Men's Ankle Socks Pack of 4"}, {'Generic Name': 'Socks'}, {'Country of Origin': 'India'}]</t>
  </si>
  <si>
    <t>https://www.flipkart.com/cotson-men-solid-ankle-length/p/itm4624915d62a59?pid=SOCFP3VFFZHPKYMX&amp;lid=LSTSOCFP3VFFZHPKYMXJYG77F&amp;marketplace=FLIPKART&amp;srno=b_3_92&amp;otracker=browse&amp;fm=organic&amp;iid=92de9aa9-48cc-45b2-bed0-2b0a6f6b4820.SOCFP3VFFZHPKYMX.SEARCH&amp;ssid=7p2cvwhbgg0000001612100965406</t>
  </si>
  <si>
    <t>780e3bf6-dd97-591a-9a2e-a7b3e635cc51</t>
  </si>
  <si>
    <t>['https://rukminim1.flixcart.com/image/128/128/k6pd7680/sock/u/b/m/free-anklesox-white-p10-cotson-original-imafp3y3muxfhxzx.jpeg?q=70', 'https://rukminim1.flixcart.com/image/128/128/k6pd7680/sock/r/m/p/free-3w-3b-ankle-cotson-original-imafp3y325hrxnfk.jpeg?q=70']</t>
  </si>
  <si>
    <t>SOCFP3VFWNUTNUBM</t>
  </si>
  <si>
    <t>[{'Color': 'White'}, {'Pattern': 'Solid'}, {'Ideal For': 'Men'}, {'Fabric': 'Cotton'}, {'Type': 'Ankle Length Socks'}, {'Number of Contents in Sales Package': 'Pack of 10'}, {'Style Code': 'AnkleSOX-White-P10'}, {' ': "Men's Ankle Socks Pack of 10"}, {'Generic Name': 'Socks'}, {'Country of Origin': 'India'}]</t>
  </si>
  <si>
    <t>https://www.flipkart.com/cotson-men-solid-ankle-length/p/itmb6e7bd5530de2?pid=SOCFP3VFWNUTNUBM&amp;lid=LSTSOCFP3VFWNUTNUBMJQ2NAD&amp;marketplace=FLIPKART&amp;srno=b_3_93&amp;otracker=browse&amp;fm=organic&amp;iid=92de9aa9-48cc-45b2-bed0-2b0a6f6b4820.SOCFP3VFWNUTNUBM.SEARCH&amp;ssid=7p2cvwhbgg0000001612100965406</t>
  </si>
  <si>
    <t>861cb210-c5ce-5401-a030-e917ed4029ca</t>
  </si>
  <si>
    <t>02/10/2021, 23:38:50</t>
  </si>
  <si>
    <t>['https://rukminim1.flixcart.com/image/128/128/k6pd7680/sock/r/m/p/free-3w-3b-ankle-cotson-original-imafp3y4dgc2hhyy.jpeg?q=70', 'https://rukminim1.flixcart.com/image/128/128/k6pd7680/sock/r/m/p/free-3w-3b-ankle-cotson-original-imafp3y325hrxnfk.jpeg?q=70', 'https://rukminim1.flixcart.com/image/128/128/k6pd7680/sock/p/w/m/free-1b-1g-1n-1w-foxlernklequeery-queery-original-imafp3y3sf8fdfm5.jpeg?q=70']</t>
  </si>
  <si>
    <t>SOCFP3VFVZJERRMP</t>
  </si>
  <si>
    <t>[{'Color': 'Multicolor'}, {'Pattern': 'Solid'}, {'Ideal For': 'Men'}, {'Fabric': 'Cotton'}, {'Type': 'Ankle Length Socks'}, {'Number of Contents in Sales Package': 'Pack of 6'}, {'Style Code': '3W-3B-Ankle'}, {' ': "Men's Ankle Socks Pack of 6"}, {'Generic Name': 'Socks'}, {'Country of Origin': 'India'}]</t>
  </si>
  <si>
    <t>https://www.flipkart.com/cotson-men-solid-ankle-length/p/itmd5946fae35e59?pid=SOCFP3VFVZJERRMP&amp;lid=LSTSOCFP3VFVZJERRMP47KJKV&amp;marketplace=FLIPKART&amp;srno=b_3_94&amp;otracker=browse&amp;fm=organic&amp;iid=92de9aa9-48cc-45b2-bed0-2b0a6f6b4820.SOCFP3VFVZJERRMP.SEARCH&amp;ssid=7p2cvwhbgg0000001612100965406</t>
  </si>
  <si>
    <t>1e72d8a8-dd28-5bc2-be34-4685d4bc037c</t>
  </si>
  <si>
    <t>Cotson Men's Soild Cotton Ankle Socks (Navy, Pack of 5)</t>
  </si>
  <si>
    <t>['https://rukminim1.flixcart.com/image/128/128/k6pd7680/sock/h/z/r/free-q-navy-foxlernkle-p5-queery-original-imafp46z5y3dnyag.jpeg?q=70', 'https://rukminim1.flixcart.com/image/128/128/k6pd7680/sock/w/d/z/free-anklesox-navy-p8-cotson-original-imafp3y3k92angyq.jpeg?q=70']</t>
  </si>
  <si>
    <t>SOCFP3VFZQZRTCVZ</t>
  </si>
  <si>
    <t>[{'Color': 'Dark Blue'}, {'Pattern': 'Solid'}, {'Ideal For': 'Men'}, {'Fabric': 'Cotton'}, {'Type': 'Ankle Length Socks'}, {'Number of Contents in Sales Package': 'Pack of 5'}, {'Style Code': 'Navy-Ankle-P5'}, {' ': "Men's Ankle Socks Pack of 5"}, {'Generic Name': 'Socks'}, {'Country of Origin': 'India'}]</t>
  </si>
  <si>
    <t>https://www.flipkart.com/cotson-men-solid-ankle-length/p/itm9a405f79c8e75?pid=SOCFP3VFZQZRTCVZ&amp;lid=LSTSOCFP3VFZQZRTCVZPUVXRZ&amp;marketplace=FLIPKART&amp;srno=b_3_95&amp;otracker=browse&amp;fm=organic&amp;iid=92de9aa9-48cc-45b2-bed0-2b0a6f6b4820.SOCFP3VFZQZRTCVZ.SEARCH&amp;ssid=7p2cvwhbgg0000001612100965406</t>
  </si>
  <si>
    <t>2c9847f4-d8e6-5f02-a921-ea6dc8ce9309</t>
  </si>
  <si>
    <t>['https://rukminim1.flixcart.com/image/128/128/k6pd7680/sock/p/w/m/free-1b-1g-1n-1w-foxlernklequeery-queery-original-imafp3y3fdhzju8h.jpeg?q=70', 'https://rukminim1.flixcart.com/image/128/128/k6pd7680/sock/p/w/m/free-1b-1g-1n-1w-foxlernklequeery-queery-original-imafp3y3sf8fdfm5.jpeg?q=70', 'https://rukminim1.flixcart.com/image/128/128/k6pd7680/sock/f/a/e/free-2w-2n-2g-ankle-cotson-original-imafp3y3zyqkjgra.jpeg?q=70', 'https://rukminim1.flixcart.com/image/128/128/k6pd7680/sock/w/d/z/free-anklesox-navy-p8-cotson-original-imafp3y3k92angyq.jpeg?q=70', 'https://rukminim1.flixcart.com/image/128/128/k6pd7680/sock/r/m/p/free-3w-3b-ankle-cotson-original-imafp3y325hrxnfk.jpeg?q=70']</t>
  </si>
  <si>
    <t>SOCFP3VFBXZVF7V9</t>
  </si>
  <si>
    <t>[{'Color': 'Multicolor'}, {'Pattern': 'Solid'}, {'Ideal For': 'Men'}, {'Fabric': 'Cotton'}, {'Type': 'Ankle Length Socks'}, {'Number of Contents in Sales Package': 'Pack of 4'}, {'Style Code': '1B-1G-1N-1W-Ankle'}, {' ': "Men's Ankle Socks Pack of 4"}, {'Generic Name': 'Socks'}, {'Country of Origin': 'India'}]</t>
  </si>
  <si>
    <t>https://www.flipkart.com/cotson-men-solid-ankle-length/p/itm2782aa5f6ea8d?pid=SOCFP3VFBXZVF7V9&amp;lid=LSTSOCFP3VFBXZVF7V9DVOWID&amp;marketplace=FLIPKART&amp;srno=b_3_96&amp;otracker=browse&amp;fm=organic&amp;iid=92de9aa9-48cc-45b2-bed0-2b0a6f6b4820.SOCFP3VFBXZVF7V9.SEARCH&amp;ssid=7p2cvwhbgg0000001612100965406</t>
  </si>
  <si>
    <t>b4e5fb0a-3125-5632-a6d4-0e79cfa790f5</t>
  </si>
  <si>
    <t>02/10/2021, 23:38:51</t>
  </si>
  <si>
    <t>SOCEUGUHHYWNGEXF</t>
  </si>
  <si>
    <t>[{'Color': 'Multicolor'}, {'Ideal For': 'Men'}, {'Fabric': 'Cotton Blend'}, {'Type': 'Peds/Footie/No-Show Socks'}, {'Number of Contents in Sales Package': 'Pack of 3'}, {'Style Code': 'BWGLoaferP3-06'}, {'Other Details': 'Pack of 3 Pairs'}, {' ': '3 Pair Socks'}, {'Generic Name': 'Socks'}, {'Country of Origin': 'India'}]</t>
  </si>
  <si>
    <t>https://www.flipkart.com/cotson-men-peds-footie-no-show/p/itm05e96c6216677?pid=SOCEUGUHHYWNGEXF&amp;lid=LSTSOCEUGUHHYWNGEXFUG8FEW&amp;marketplace=FLIPKART&amp;srno=b_3_97&amp;otracker=browse&amp;fm=organic&amp;iid=92de9aa9-48cc-45b2-bed0-2b0a6f6b4820.SOCEUGUHHYWNGEXF.SEARCH&amp;ssid=7p2cvwhbgg0000001612100965406</t>
  </si>
  <si>
    <t>5a9114bb-f809-5173-a6fe-f81ca925b45b</t>
  </si>
  <si>
    <t>Cotson Men's Diamond Cut Organic Cotton Crew Length Socks (Gray, Pack of 10)</t>
  </si>
  <si>
    <t>SOCFGCXZZA7SQVHF</t>
  </si>
  <si>
    <t>[{'Color': 'Grey'}, {'Pattern': 'Solid'}, {'Ideal For': 'Men'}, {'Fabric': 'Cotton'}, {'Type': 'Mid-Calf/Crew Socks'}, {'Number of Contents in Sales Package': 'Pack of 10'}, {'Style Code': 'Cotton-D.Gray-Diamond-P10'}, {' ': 'Pack of 10 Pairs'}, {'Generic Name': 'Socks'}, {'Country of Origin': 'India'}]</t>
  </si>
  <si>
    <t>https://www.flipkart.com/cotson-men-solid-mid-calf-crew/p/itm79cdce37864ac?pid=SOCFGCXZZA7SQVHF&amp;lid=LSTSOCFGCXZZA7SQVHFGSLNDU&amp;marketplace=FLIPKART&amp;srno=b_3_98&amp;otracker=browse&amp;fm=organic&amp;iid=92de9aa9-48cc-45b2-bed0-2b0a6f6b4820.SOCFGCXZZA7SQVHF.SEARCH&amp;ssid=7p2cvwhbgg0000001612100965406</t>
  </si>
  <si>
    <t>304016c4-e548-514d-a059-fb3f84ab7316</t>
  </si>
  <si>
    <t>02/10/2021, 23:38:52</t>
  </si>
  <si>
    <t>['https://rukminim1.flixcart.com/image/128/128/k6pd7680/sock/6/6/2/free-1b-1g-1n-ankle-cotson-original-imafp3y4ehqayamz.jpeg?q=70', 'https://rukminim1.flixcart.com/image/128/128/k6pd7680/sock/p/w/m/free-1b-1g-1n-1w-foxlernklequeery-queery-original-imafp3y3sf8fdfm5.jpeg?q=70', 'https://rukminim1.flixcart.com/image/128/128/k6pd7680/sock/f/a/e/free-2w-2n-2g-ankle-cotson-original-imafp3y3zyqkjgra.jpeg?q=70', 'https://rukminim1.flixcart.com/image/128/128/k6pd7680/sock/w/d/z/free-anklesox-navy-p8-cotson-original-imafp3y3k92angyq.jpeg?q=70']</t>
  </si>
  <si>
    <t>SOCFP3VFZDNQQ662</t>
  </si>
  <si>
    <t>[{'Color': 'Multicolor'}, {'Pattern': 'Solid'}, {'Ideal For': 'Men'}, {'Fabric': 'Cotton'}, {'Type': 'Ankle Length Socks'}, {'Number of Contents in Sales Package': 'Pack of 3'}, {'Style Code': '1B-1G-1N-Ankle'}, {' ': "Men's Ankle Socks Pack of 3"}, {'Generic Name': 'Socks'}, {'Country of Origin': 'India'}]</t>
  </si>
  <si>
    <t>https://www.flipkart.com/cotson-men-solid-ankle-length/p/itmd4a78b802de64?pid=SOCFP3VFZDNQQ662&amp;lid=LSTSOCFP3VFZDNQQ662ZDPVFT&amp;marketplace=FLIPKART&amp;srno=b_3_99&amp;otracker=browse&amp;fm=organic&amp;iid=92de9aa9-48cc-45b2-bed0-2b0a6f6b4820.SOCFP3VFZDNQQ662.SEARCH&amp;ssid=7p2cvwhbgg0000001612100965406</t>
  </si>
  <si>
    <t>da26e2b0-5df9-5753-917b-dae49b771662</t>
  </si>
  <si>
    <t>['https://rukminim1.flixcart.com/image/128/128/k6pd7680/sock/j/q/f/free-navy-ankle-p4-cotson-original-imafp3y3dnbsghqh.jpeg?q=70', 'https://rukminim1.flixcart.com/image/128/128/k6pd7680/sock/w/d/z/free-anklesox-navy-p8-cotson-original-imafp3y3k92angyq.jpeg?q=70']</t>
  </si>
  <si>
    <t>SOCFP3V29SGAWJQF</t>
  </si>
  <si>
    <t>[{'Color': 'Dark Blue'}, {'Pattern': 'Solid'}, {'Ideal For': 'Men'}, {'Fabric': 'Cotton'}, {'Type': 'Ankle Length Socks'}, {'Number of Contents in Sales Package': 'Pack of 4'}, {'Style Code': 'Navy-Ankle-P4'}, {' ': "Men's Ankle Socks Pack of 4"}, {'Generic Name': 'Socks'}, {'Country of Origin': 'India'}]</t>
  </si>
  <si>
    <t>https://www.flipkart.com/cotson-men-solid-ankle-length/p/itm9f6895283d299?pid=SOCFP3V29SGAWJQF&amp;lid=LSTSOCFP3V29SGAWJQFN40AMO&amp;marketplace=FLIPKART&amp;srno=b_3_100&amp;otracker=browse&amp;fm=organic&amp;iid=92de9aa9-48cc-45b2-bed0-2b0a6f6b4820.SOCFP3V29SGAWJQF.SEARCH&amp;ssid=7p2cvwhbgg0000001612100965406</t>
  </si>
  <si>
    <t>32ff9782-63c7-50ab-9caf-9ff63caf215e</t>
  </si>
  <si>
    <t>02/10/2021, 23:38:53</t>
  </si>
  <si>
    <t>SOCEGEUNWFYWZVRK</t>
  </si>
  <si>
    <t>[{'Color': 'Multicolor'}, {'Pattern': 'Self Design'}, {'Ideal For': 'Men'}, {'Occasion': 'Casual'}, {'Fabric': 'Cotton Blend'}, {'Type': 'Peds/Footie/No-Show Socks'}, {'': 'Machine Wash'}, {'Style Code': 'Loafer05'}, {' ': '3 Pair Socks'}, {'Generic Name': 'Socks'}, {'Country of Origin': 'India'}]</t>
  </si>
  <si>
    <t>https://www.flipkart.com/cotson-men-self-design-peds-footie-no-show/p/itm9298ef279619e?pid=SOCEGEUNWFYWZVRK&amp;lid=LSTSOCEGEUNWFYWZVRKCDHQOB&amp;marketplace=FLIPKART&amp;srno=b_3_101&amp;otracker=browse&amp;fm=organic&amp;iid=92de9aa9-48cc-45b2-bed0-2b0a6f6b4820.SOCEGEUNWFYWZVRK.SEARCH&amp;ssid=7p2cvwhbgg0000001612100965406</t>
  </si>
  <si>
    <t>d7d27e86-35eb-5ef3-bd94-1ee9885f27fe</t>
  </si>
  <si>
    <t>['https://rukminim1.flixcart.com/image/128/128/jzog9e80/sock/f/t/n/free-d-grayplain-p9-cotson-original-imafjnd4etnqdzvh.jpeg?q=70', 'https://rukminim1.flixcart.com/image/128/128/jzog9e80/sock/f/t/n/free-d-grayplain-p9-cotson-original-imafjnd4ygcrqsap.jpeg?q=70']</t>
  </si>
  <si>
    <t>SOCFJNAP9HXZRFTN</t>
  </si>
  <si>
    <t>[{'Color': 'Grey'}, {'Pattern': 'Solid'}, {'Ideal For': 'Men'}, {'Fabric': 'Cotton'}, {'Type': 'Peds/Footie/No-Show Socks'}, {'Number of Contents in Sales Package': 'Pack of 9'}, {'Style Code': 'D.GrayPlain-P9'}, {' ': 'Pack of 9 Pairs'}, {'Generic Name': 'Socks'}, {'Country of Origin': 'India'}]</t>
  </si>
  <si>
    <t>Men Solid Peds/Footie/No-Show  (Pack of 9)</t>
  </si>
  <si>
    <t>https://www.flipkart.com/cotson-men-solid-peds-footie-no-show/p/itm1a80aa983c2b5?pid=SOCFJNAP9HXZRFTN&amp;lid=LSTSOCFJNAP9HXZRFTNKDOCMO&amp;marketplace=FLIPKART&amp;srno=b_3_102&amp;otracker=browse&amp;fm=organic&amp;iid=92de9aa9-48cc-45b2-bed0-2b0a6f6b4820.SOCFJNAP9HXZRFTN.SEARCH&amp;ssid=7p2cvwhbgg0000001612100965406</t>
  </si>
  <si>
    <t>5c11130b-f19b-542f-9978-4bed9955deb7</t>
  </si>
  <si>
    <t>['https://rukminim1.flixcart.com/image/128/128/j9x3hjk0/sock/p/7/g/free-d7lofr-bof-original-imaeugpydcpkbhd7.jpeg?q=70', 'https://rukminim1.flixcart.com/image/128/128/j9x3hjk0/sock/p/7/g/free-d7lofr-bof-original-imaeuhpgmhgqf8gh.jpeg?q=70', 'https://rukminim1.flixcart.com/image/128/128/j3er9u80/sock/h/j/m/free-53017-loafersocksp4-04-cotson-original-imaeugrpdqbrgbdv.jpeg?q=70', 'https://rukminim1.flixcart.com/image/128/128/j3er9u80/sock/h/j/m/free-53017-loafersocksp4-04-cotson-original-imaeugpyhstgc79c.jpeg?q=70']</t>
  </si>
  <si>
    <t>SOCEUJYUJRYGSHJM</t>
  </si>
  <si>
    <t>[{'Color': 'Multicolor'}, {'Ideal For': 'Men'}, {'Fabric': 'Cotton Blend'}, {'Type': 'Peds/Footie/No-Show Socks'}, {'Number of Contents in Sales Package': 'Pack of 4'}, {'Style Code': '53017-LoaferSocksP4-04'}, {' ': '4 Pair Socks'}, {'Generic Name': 'Socks'}, {'Country of Origin': 'India'}]</t>
  </si>
  <si>
    <t>https://www.flipkart.com/cotson-men-peds-footie-no-show/p/itm78f20566a1d63?pid=SOCEUJYUJRYGSHJM&amp;lid=LSTSOCEUJYUJRYGSHJMFJ4MRB&amp;marketplace=FLIPKART&amp;srno=b_3_103&amp;otracker=browse&amp;fm=organic&amp;iid=92de9aa9-48cc-45b2-bed0-2b0a6f6b4820.SOCEUJYUJRYGSHJM.SEARCH&amp;ssid=7p2cvwhbgg0000001612100965406</t>
  </si>
  <si>
    <t>1c29da40-fc37-5ae9-b916-241a9abbd147</t>
  </si>
  <si>
    <t>02/10/2021, 23:38:54</t>
  </si>
  <si>
    <t>['https://rukminim1.flixcart.com/image/128/128/j3agya80/sock/p/x/8/free-blackloaferp3-03-cotson-original-imaeugqcrkw6gwzx.jpeg?q=70', 'https://rukminim1.flixcart.com/image/128/128/j3agya80/sock/p/x/8/free-blackloaferp3-03-cotson-original-imaeugqcyhgtu9qa.jpeg?q=70']</t>
  </si>
  <si>
    <t>SOCEUGUHGSYCEPX8</t>
  </si>
  <si>
    <t>[{'Color': 'Black'}, {'Ideal For': 'Men'}, {'Fabric': 'Cotton Blend'}, {'Type': 'Peds/Footie/No-Show Socks'}, {'Number of Contents in Sales Package': 'Pack of 3'}, {'Style Code': 'BlackLoaferP3-03'}, {'Other Details': 'Pack of 3 Pairs'}, {' ': '3 Pair Socks'}, {'Generic Name': 'Socks'}, {'Country of Origin': 'India'}]</t>
  </si>
  <si>
    <t>https://www.flipkart.com/cotson-men-peds-footie-no-show/p/itmcd13df3121c0c?pid=SOCEUGUHGSYCEPX8&amp;lid=LSTSOCEUGUHGSYCEPX8YFWC7E&amp;marketplace=FLIPKART&amp;srno=b_3_104&amp;otracker=browse&amp;fm=organic&amp;iid=92de9aa9-48cc-45b2-bed0-2b0a6f6b4820.SOCEUGUHGSYCEPX8.SEARCH&amp;ssid=7p2cvwhbgg0000001612100965406</t>
  </si>
  <si>
    <t>7057f890-1589-50d3-8b2f-c5717f21df9e</t>
  </si>
  <si>
    <t>02/10/2021, 23:38:55</t>
  </si>
  <si>
    <t>['https://rukminim1.flixcart.com/image/128/128/k6pd7680/sock/2/g/t/free-black-ankle-p8-cotson-original-imafp3y4zehvzsea.jpeg?q=70', 'https://rukminim1.flixcart.com/image/128/128/k6pd7680/sock/p/w/m/free-1b-1g-1n-1w-foxlernklequeery-queery-original-imafp3y3sf8fdfm5.jpeg?q=70']</t>
  </si>
  <si>
    <t>SOCFP3VFVAGAM2GT</t>
  </si>
  <si>
    <t>[{'Color': 'Black'}, {'Pattern': 'Solid'}, {'Ideal For': 'Men'}, {'Fabric': 'Cotton'}, {'Type': 'Ankle Length Socks'}, {'Number of Contents in Sales Package': 'Pack of 8'}, {'Style Code': 'Black-Ankle-P8'}, {' ': "Men's Ankle Socks Pack of 8"}, {'Generic Name': 'Socks'}, {'Country of Origin': 'India'}]</t>
  </si>
  <si>
    <t>https://www.flipkart.com/cotson-men-solid-ankle-length/p/itma80a1179166bf?pid=SOCFP3VFVAGAM2GT&amp;lid=LSTSOCFP3VFVAGAM2GTWGYBFR&amp;marketplace=FLIPKART&amp;srno=b_3_105&amp;otracker=browse&amp;fm=organic&amp;iid=92de9aa9-48cc-45b2-bed0-2b0a6f6b4820.SOCFP3VFVAGAM2GT.SEARCH&amp;ssid=7p2cvwhbgg0000001612100965406</t>
  </si>
  <si>
    <t>856a8f7b-5327-5fc7-b9a1-3bde36ae2dc9</t>
  </si>
  <si>
    <t>Cotson Organic Cotton and Bamboo Men's Formal Socks Pack of 4 (White)</t>
  </si>
  <si>
    <t>SOCFGCWUTBRBMGQC</t>
  </si>
  <si>
    <t>[{'Color': 'White'}, {'Pattern': 'Solid'}, {'Ideal For': 'Men'}, {'Fabric': 'Cotton'}, {'Type': 'Mid-Calf/Crew Socks'}, {'Number of Contents in Sales Package': 'Pack of 4'}, {'Style Code': 'WhitecottonP4'}, {' ': 'Pack of 4 Pairs'}, {'Generic Name': 'Socks'}, {'Country of Origin': 'India'}]</t>
  </si>
  <si>
    <t>https://www.flipkart.com/cotson-men-solid-mid-calf-crew/p/itmfac983033a474?pid=SOCFGCWUTBRBMGQC&amp;lid=LSTSOCFGCWUTBRBMGQCQWGTFY&amp;marketplace=FLIPKART&amp;srno=b_3_106&amp;otracker=browse&amp;fm=organic&amp;iid=92de9aa9-48cc-45b2-bed0-2b0a6f6b4820.SOCFGCWUTBRBMGQC.SEARCH&amp;ssid=7p2cvwhbgg0000001612100965406</t>
  </si>
  <si>
    <t>15353e44-d0fe-573a-89a8-e6a33477d9aa</t>
  </si>
  <si>
    <t>['https://rukminim1.flixcart.com/image/128/128/k6pd7680/sock/b/d/d/free-black-ankle-p9-cotson-original-imafp3y4fbcvjzxa.jpeg?q=70', 'https://rukminim1.flixcart.com/image/128/128/k6pd7680/sock/p/w/m/free-1b-1g-1n-1w-foxlernklequeery-queery-original-imafp3y3sf8fdfm5.jpeg?q=70']</t>
  </si>
  <si>
    <t>SOCFP3VF7DHXXBDD</t>
  </si>
  <si>
    <t>[{'Color': 'Black'}, {'Pattern': 'Solid'}, {'Ideal For': 'Men'}, {'Fabric': 'Cotton'}, {'Type': 'Ankle Length Socks'}, {'Number of Contents in Sales Package': 'Pack of 9'}, {'Style Code': 'Black-Ankle-P9'}, {' ': "Men's Ankle Socks Pack of 9"}, {'Generic Name': 'Socks'}, {'Country of Origin': 'India'}]</t>
  </si>
  <si>
    <t>https://www.flipkart.com/cotson-men-solid-ankle-length/p/itma42734a840834?pid=SOCFP3VF7DHXXBDD&amp;lid=LSTSOCFP3VF7DHXXBDDONCIRL&amp;marketplace=FLIPKART&amp;srno=b_3_107&amp;otracker=browse&amp;fm=organic&amp;iid=92de9aa9-48cc-45b2-bed0-2b0a6f6b4820.SOCFP3VF7DHXXBDD.SEARCH&amp;ssid=7p2cvwhbgg0000001612100965406</t>
  </si>
  <si>
    <t>cc439e5d-3bbb-5e11-964a-5ceb85f5ac58</t>
  </si>
  <si>
    <t>02/10/2021, 23:38:56</t>
  </si>
  <si>
    <t>['https://rukminim1.flixcart.com/image/128/128/k6pd7680/sock/v/e/n/free-2b-2g-2n-foxlernklequeery-queery-original-imafp46ptynzk7rv.jpeg?q=70', 'https://rukminim1.flixcart.com/image/128/128/k6pd7680/sock/p/w/m/free-1b-1g-1n-1w-foxlernklequeery-queery-original-imafp3y3sf8fdfm5.jpeg?q=70', 'https://rukminim1.flixcart.com/image/128/128/k6pd7680/sock/f/a/e/free-2w-2n-2g-ankle-cotson-original-imafp3y3zyqkjgra.jpeg?q=70', 'https://rukminim1.flixcart.com/image/128/128/k6pd7680/sock/w/d/z/free-anklesox-navy-p8-cotson-original-imafp3y3k92angyq.jpeg?q=70']</t>
  </si>
  <si>
    <t>SOCFP4FFZCA6JQU9</t>
  </si>
  <si>
    <t>[{'Color': 'Multicolor'}, {'Pattern': 'Printed'}, {'Ideal For': 'Men'}, {'Fabric': 'Cotton'}, {'Type': 'Ankle Length Socks'}, {'Number of Contents in Sales Package': 'Pack of 6'}, {'Style Code': '2B-2G-2N-Ankle'}, {' ': "Men's Ankle Socks Pack of 6"}, {'Generic Name': 'Socks'}, {'Country of Origin': 'India'}]</t>
  </si>
  <si>
    <t>https://www.flipkart.com/cotson-men-printed-ankle-length/p/itm4d91814dee403?pid=SOCFP4FFZCA6JQU9&amp;lid=LSTSOCFP4FFZCA6JQU9QTADYY&amp;marketplace=FLIPKART&amp;srno=b_3_108&amp;otracker=browse&amp;fm=organic&amp;iid=92de9aa9-48cc-45b2-bed0-2b0a6f6b4820.SOCFP4FFZCA6JQU9.SEARCH&amp;ssid=7p2cvwhbgg0000001612100965406</t>
  </si>
  <si>
    <t>191274cf-2e40-5a85-8114-76926093d21c</t>
  </si>
  <si>
    <t>Cotson Men's Soild Cotton Ankle Socks (Navy, White) -Pack of 4</t>
  </si>
  <si>
    <t>['https://rukminim1.flixcart.com/image/128/128/k6pd7680/sock/p/a/h/free-2n-2w-foxlernklequeery-queery-original-imafp3z9h5jzqkuu.jpeg?q=70', 'https://rukminim1.flixcart.com/image/128/128/k6pd7680/sock/w/d/z/free-anklesox-navy-p8-cotson-original-imafp3y3k92angyq.jpeg?q=70', 'https://rukminim1.flixcart.com/image/128/128/k6pd7680/sock/r/m/p/free-3w-3b-ankle-cotson-original-imafp3y325hrxnfk.jpeg?q=70']</t>
  </si>
  <si>
    <t>SOCFP4FFYNWKEKUU</t>
  </si>
  <si>
    <t>[{'Color': 'Multicolor'}, {'Pattern': 'Printed'}, {'Ideal For': 'Men'}, {'Fabric': 'Cotton'}, {'Type': 'Ankle Length Socks'}, {'Number of Contents in Sales Package': 'Pack of 4'}, {'Style Code': '2N-2W-Ankle'}, {' ': "Men's Ankle Socks Pack of 4"}, {'Generic Name': 'Socks'}, {'Country of Origin': 'India'}]</t>
  </si>
  <si>
    <t>https://www.flipkart.com/cotson-men-printed-ankle-length/p/itme8e04c5fb6e83?pid=SOCFP4FFYNWKEKUU&amp;lid=LSTSOCFP4FFYNWKEKUUZF0ELA&amp;marketplace=FLIPKART&amp;srno=b_3_109&amp;otracker=browse&amp;fm=organic&amp;iid=92de9aa9-48cc-45b2-bed0-2b0a6f6b4820.SOCFP4FFYNWKEKUU.SEARCH&amp;ssid=7p2cvwhbgg0000001612100965406</t>
  </si>
  <si>
    <t>ae1ff4ef-9e80-54c9-8cb8-0eb75b7d23d5</t>
  </si>
  <si>
    <t>02/10/2021, 23:38:57</t>
  </si>
  <si>
    <t>No Show Cotton Loafer Socks with Anti-Slip Silicon (Pack of 6 Pairs): Highlights_1_Extremely discreet, invisible socks (no show socks), Highlights_2_Made with soft &amp; ultra-breathable Mercerised Cotton with mesh design, Highlights_3_Elasticised arch band &amp; seamless toe closure for superior comfort, Highlights_4_Anti-slip silicone for a secure grip to keep socks in place, Highlights_5_Y-heel construction for better fit and performance. Machine wash in warm water - tumble dry</t>
  </si>
  <si>
    <t>SOCEUJYUBATYGYUE</t>
  </si>
  <si>
    <t>[{'Color': 'Multicolor'}, {'Ideal For': 'Men'}, {'Fabric': 'Cotton Blend'}, {'Type': 'Peds/Footie/No-Show Socks'}, {'Number of Contents in Sales Package': 'Pack of 6'}, {'Style Code': '53017-LoaferSocksP6-404'}, {' ': '6 Pair Socks'}, {'Generic Name': 'Socks'}, {'Country of Origin': 'India'}]</t>
  </si>
  <si>
    <t>https://www.flipkart.com/cotson-men-peds-footie-no-show/p/itm77b71b85f6e42?pid=SOCEUJYUBATYGYUE&amp;lid=LSTSOCEUJYUBATYGYUE097KOS&amp;marketplace=FLIPKART&amp;srno=b_3_110&amp;otracker=browse&amp;fm=organic&amp;iid=92de9aa9-48cc-45b2-bed0-2b0a6f6b4820.SOCEUJYUBATYGYUE.SEARCH&amp;ssid=7p2cvwhbgg0000001612100965406</t>
  </si>
  <si>
    <t>d9f22da7-7fc9-567b-9d42-60a04bfdc070</t>
  </si>
  <si>
    <t>SOCF9FF4GMV9GPV2</t>
  </si>
  <si>
    <t>[{'Color': 'Brown'}, {'Pattern': 'Solid'}, {'Ideal For': 'Men'}, {'Fabric': 'Cotton Blend'}, {'Type': 'Calf Length Socks'}, {'Number of Contents in Sales Package': 'Pack of 5'}, {'Style Code': 'BR-CTN-P5'}, {' ': 'Pack of 5'}, {'Generic Name': 'Socks'}, {'Country of Origin': 'India'}]</t>
  </si>
  <si>
    <t>https://www.flipkart.com/cotson-men-solid-calf-length/p/itm89f16b54b117a?pid=SOCF9FF4GMV9GPV2&amp;lid=LSTSOCF9FF4GMV9GPV2B3WCUG&amp;marketplace=FLIPKART&amp;srno=b_3_111&amp;otracker=browse&amp;fm=organic&amp;iid=92de9aa9-48cc-45b2-bed0-2b0a6f6b4820.SOCF9FF4GMV9GPV2.SEARCH&amp;ssid=7p2cvwhbgg0000001612100965406</t>
  </si>
  <si>
    <t>13e35184-0c1f-51c1-b12c-ca827706dfa1</t>
  </si>
  <si>
    <t>02/10/2021, 23:38:58</t>
  </si>
  <si>
    <t>SOCEUGUHYQYTGRTZ</t>
  </si>
  <si>
    <t>[{'Color': 'White'}, {'Ideal For': 'Men'}, {'Fabric': 'Cotton Blend'}, {'Type': 'Peds/Footie/No-Show Socks'}, {'Number of Contents in Sales Package': 'Pack of 3'}, {'Style Code': 'WhiteLoaferP3-04'}, {'Other Details': 'Pack of 3 Pairs'}, {' ': '3 Pair Socks'}, {'Generic Name': 'Socks'}, {'Country of Origin': 'India'}]</t>
  </si>
  <si>
    <t>https://www.flipkart.com/cotson-men-peds-footie-no-show/p/itmcb1d8ffe0acae?pid=SOCEUGUHYQYTGRTZ&amp;lid=LSTSOCEUGUHYQYTGRTZRATH41&amp;marketplace=FLIPKART&amp;srno=b_3_112&amp;otracker=browse&amp;fm=organic&amp;iid=92de9aa9-48cc-45b2-bed0-2b0a6f6b4820.SOCEUGUHYQYTGRTZ.SEARCH&amp;ssid=7p2cvwhbgg0000001612100965406</t>
  </si>
  <si>
    <t>701be112-a8d7-5afd-84f7-e1f377701144</t>
  </si>
  <si>
    <t>['https://rukminim1.flixcart.com/image/128/128/j3agya80/sock/u/z/z/free-53017-loafersocksp6-01-cotson-original-imaeugpy9r9fgwgu.jpeg?q=70', 'https://rukminim1.flixcart.com/image/128/128/j3agya80/sock/u/z/z/free-53017-loafersocksp6-01-cotson-original-imaeugpyhss6bz5f.jpeg?q=70']</t>
  </si>
  <si>
    <t>SOCEUGTDKPP7HUZZ</t>
  </si>
  <si>
    <t>[{'Color': 'Multicolor'}, {'Ideal For': 'Men'}, {'Fabric': 'Cotton Blend'}, {'Type': 'Peds/Footie/No-Show Socks'}, {'Number of Contents in Sales Package': 'Pack of 6'}, {'Style Code': '53017-LoaferSocksP6-01'}, {'Other Details': 'Pack of 6 Pairs'}, {' ': '6 Pair Socks'}, {'Generic Name': 'Socks'}, {'Country of Origin': 'India'}]</t>
  </si>
  <si>
    <t>https://www.flipkart.com/cotson-men-peds-footie-no-show/p/itmf771fea9fd03c?pid=SOCEUGTDKPP7HUZZ&amp;lid=LSTSOCEUGTDKPP7HUZZB0NLSK&amp;marketplace=FLIPKART&amp;srno=b_3_113&amp;otracker=browse&amp;fm=organic&amp;iid=92de9aa9-48cc-45b2-bed0-2b0a6f6b4820.SOCEUGTDKPP7HUZZ.SEARCH&amp;ssid=7p2cvwhbgg0000001612100965406</t>
  </si>
  <si>
    <t>8d5b6f14-3541-5e9a-9bec-07e842fa68bf</t>
  </si>
  <si>
    <t>02/10/2021, 23:38:59</t>
  </si>
  <si>
    <t>Cotson Men's Soild Cotton Ankle Socks (White, Pack of 4)</t>
  </si>
  <si>
    <t>['https://rukminim1.flixcart.com/image/128/128/k6pd7680/sock/z/q/g/free-white-ankle-p4-cotson-original-imafp46qgtdp5g28.jpeg?q=70', 'https://rukminim1.flixcart.com/image/128/128/k6pd7680/sock/r/m/p/free-3w-3b-ankle-cotson-original-imafp3y325hrxnfk.jpeg?q=70']</t>
  </si>
  <si>
    <t>SOCFP3VFAAF9JZQG</t>
  </si>
  <si>
    <t>[{'Color': 'White'}, {'Pattern': 'Solid'}, {'Ideal For': 'Men'}, {'Fabric': 'Cotton'}, {'Type': 'Ankle Length Socks'}, {'Number of Contents in Sales Package': 'Pack of 4'}, {'Style Code': 'White-Ankle-P4'}, {' ': "Men's Ankle Socks Pack of 4"}, {'Generic Name': 'Socks'}, {'Country of Origin': 'India'}]</t>
  </si>
  <si>
    <t>https://www.flipkart.com/cotson-men-solid-ankle-length/p/itmb91eb0d1dda0e?pid=SOCFP3VFAAF9JZQG&amp;lid=LSTSOCFP3VFAAF9JZQGLYDSTQ&amp;marketplace=FLIPKART&amp;srno=b_3_114&amp;otracker=browse&amp;fm=organic&amp;iid=92de9aa9-48cc-45b2-bed0-2b0a6f6b4820.SOCFP3VFAAF9JZQG.SEARCH&amp;ssid=7p2cvwhbgg0000001612100965406</t>
  </si>
  <si>
    <t>7b9314c4-d12a-55a4-88f9-ce98d5680ded</t>
  </si>
  <si>
    <t>['https://rukminim1.flixcart.com/image/128/128/k6pd7680/sock/t/z/h/free-black-ankle-p10-cotson-original-imafp3y3qg8amgew.jpeg?q=70', 'https://rukminim1.flixcart.com/image/128/128/k6pd7680/sock/p/w/m/free-1b-1g-1n-1w-foxlernklequeery-queery-original-imafp3y3sf8fdfm5.jpeg?q=70']</t>
  </si>
  <si>
    <t>SOCFP3VFGFRGGTZH</t>
  </si>
  <si>
    <t>[{'Color': 'Black'}, {'Pattern': 'Solid'}, {'Ideal For': 'Men'}, {'Fabric': 'Cotton'}, {'Type': 'Ankle Length Socks'}, {'Number of Contents in Sales Package': 'Pack of 10'}, {'Style Code': 'Black-Ankle-P10'}, {' ': "Men's Ankle Socks Pack of 10"}, {'Generic Name': 'Socks'}, {'Country of Origin': 'India'}]</t>
  </si>
  <si>
    <t>https://www.flipkart.com/cotson-men-solid-ankle-length/p/itm3dafc0ee695c0?pid=SOCFP3VFGFRGGTZH&amp;lid=LSTSOCFP3VFGFRGGTZH5JH7BC&amp;marketplace=FLIPKART&amp;srno=b_3_115&amp;otracker=browse&amp;fm=organic&amp;iid=92de9aa9-48cc-45b2-bed0-2b0a6f6b4820.SOCFP3VFGFRGGTZH.SEARCH&amp;ssid=7p2cvwhbgg0000001612100965406</t>
  </si>
  <si>
    <t>f9392fa5-0219-539d-bd18-f4cb59ea5d50</t>
  </si>
  <si>
    <t>02/10/2021, 23:39:00</t>
  </si>
  <si>
    <t>Cotson Organic Cotton and Bamboo Men's Formal Socks Pack of 5 (Brown)</t>
  </si>
  <si>
    <t>SOCFGCWWZZWQGVBB</t>
  </si>
  <si>
    <t>[{'Color': 'Brown'}, {'Pattern': 'Solid'}, {'Ideal For': 'Men'}, {'Fabric': 'Cotton'}, {'Type': 'Mid-Calf/Crew Socks'}, {'Number of Contents in Sales Package': 'Pack of 5'}, {'Style Code': 'BrowncottonP5'}, {' ': 'Pack of 5 Pairs'}, {'Generic Name': 'Socks'}, {'Country of Origin': 'India'}]</t>
  </si>
  <si>
    <t>https://www.flipkart.com/cotson-men-solid-mid-calf-crew/p/itmda5d8778776dc?pid=SOCFGCWWZZWQGVBB&amp;lid=LSTSOCFGCWWZZWQGVBBGNTPOM&amp;marketplace=FLIPKART&amp;srno=b_3_116&amp;otracker=browse&amp;fm=organic&amp;iid=92de9aa9-48cc-45b2-bed0-2b0a6f6b4820.SOCFGCWWZZWQGVBB.SEARCH&amp;ssid=7p2cvwhbgg0000001612100965406</t>
  </si>
  <si>
    <t>d913e82d-22e0-50bb-9f59-25314ceb996b</t>
  </si>
  <si>
    <t>Cotson Organic Cotton and Bamboo Men's Formal Socks Pack of 12 (Navy)</t>
  </si>
  <si>
    <t>SOCFGCWKJCVGHGB9</t>
  </si>
  <si>
    <t>[{'Color': 'Blue'}, {'Pattern': 'Solid'}, {'Ideal For': 'Men'}, {'Fabric': 'Cotton'}, {'Type': 'Mid-Calf/Crew Socks'}, {'Number of Contents in Sales Package': 'Pack of 12'}, {'Style Code': 'NavycottonP12'}, {' ': 'Pack of 12 Pairs'}, {'Generic Name': 'Socks'}, {'Country of Origin': 'India'}]</t>
  </si>
  <si>
    <t>https://www.flipkart.com/cotson-men-solid-mid-calf-crew/p/itm63d6645174050?pid=SOCFGCWKJCVGHGB9&amp;lid=LSTSOCFGCWKJCVGHGB9RNOQLB&amp;marketplace=FLIPKART&amp;srno=b_3_117&amp;otracker=browse&amp;fm=organic&amp;iid=92de9aa9-48cc-45b2-bed0-2b0a6f6b4820.SOCFGCWKJCVGHGB9.SEARCH&amp;ssid=7p2cvwhbgg0000001612100965406</t>
  </si>
  <si>
    <t>bb0e8f19-d51b-54c5-979f-5bff90fc8af3</t>
  </si>
  <si>
    <t>['https://rukminim1.flixcart.com/image/128/128/k6pd7680/sock/z/h/r/free-gray-ankle-p3-cotson-original-imafp3y3vaxf3nqk.jpeg?q=70', 'https://rukminim1.flixcart.com/image/128/128/k6pd7680/sock/f/a/e/free-2w-2n-2g-ankle-cotson-original-imafp3y3zyqkjgra.jpeg?q=70']</t>
  </si>
  <si>
    <t>SOCFP3V2MCJDWZHR</t>
  </si>
  <si>
    <t>[{'Color': 'Grey'}, {'Pattern': 'Solid'}, {'Ideal For': 'Men'}, {'Fabric': 'Cotton'}, {'Type': 'Ankle Length Socks'}, {'Number of Contents in Sales Package': 'Pack of 3'}, {'Style Code': 'Gray-Ankle-P3'}, {' ': "Men's Ankle Socks Pack of 3"}, {'Generic Name': 'Socks'}, {'Country of Origin': 'India'}]</t>
  </si>
  <si>
    <t>https://www.flipkart.com/cotson-men-solid-ankle-length/p/itmc1ed805283a2d?pid=SOCFP3V2MCJDWZHR&amp;lid=LSTSOCFP3V2MCJDWZHRYYXQSX&amp;marketplace=FLIPKART&amp;srno=b_3_118&amp;otracker=browse&amp;fm=organic&amp;iid=92de9aa9-48cc-45b2-bed0-2b0a6f6b4820.SOCFP3V2MCJDWZHR.SEARCH&amp;ssid=7p2cvwhbgg0000001612100965406</t>
  </si>
  <si>
    <t>c648a4db-fc4b-5c08-a71f-bdc55e5ff97f</t>
  </si>
  <si>
    <t>02/10/2021, 23:39:01</t>
  </si>
  <si>
    <t>SOCF9FF3EFZYUZZ3</t>
  </si>
  <si>
    <t>[{'Color': 'Brown'}, {'Pattern': 'Solid'}, {'Ideal For': 'Men'}, {'Fabric': 'Cotton Blend'}, {'Type': 'Mid-Calf/Crew Socks'}, {'Number of Contents in Sales Package': 'Pack of 12'}, {'Style Code': 'BR-CTN-P12'}, {' ': 'Pack of 12'}, {'Generic Name': 'Socks'}, {'Country of Origin': 'India'}]</t>
  </si>
  <si>
    <t>https://www.flipkart.com/cotson-men-solid-mid-calf-crew/p/itmc4574049c6be8?pid=SOCF9FF3EFZYUZZ3&amp;lid=LSTSOCF9FF3EFZYUZZ3BE9JPF&amp;marketplace=FLIPKART&amp;srno=b_3_119&amp;otracker=browse&amp;fm=organic&amp;iid=92de9aa9-48cc-45b2-bed0-2b0a6f6b4820.SOCF9FF3EFZYUZZ3.SEARCH&amp;ssid=7p2cvwhbgg0000001612100965406</t>
  </si>
  <si>
    <t>afb1ddcc-14c6-5fa7-81f0-95218ecdca2f</t>
  </si>
  <si>
    <t>['https://rukminim1.flixcart.com/image/128/128/k6pd7680/sock/2/s/v/free-gray-ankle-p5-cotson-original-imafp3y4zhpngppd.jpeg?q=70', 'https://rukminim1.flixcart.com/image/128/128/k6pd7680/sock/f/a/e/free-2w-2n-2g-ankle-cotson-original-imafp3y3zyqkjgra.jpeg?q=70']</t>
  </si>
  <si>
    <t>SOCFP3VFARFAY2SV</t>
  </si>
  <si>
    <t>[{'Color': 'Grey'}, {'Pattern': 'Solid'}, {'Ideal For': 'Men'}, {'Fabric': 'Cotton'}, {'Type': 'Ankle Length Socks'}, {'Number of Contents in Sales Package': 'Pack of 5'}, {'Style Code': 'Gray-Ankle-P5'}, {' ': "Men's Ankle Socks Pack of 5"}, {'Generic Name': 'Socks'}, {'Country of Origin': 'India'}]</t>
  </si>
  <si>
    <t>https://www.flipkart.com/cotson-men-solid-ankle-length/p/itm01b7c84a546a7?pid=SOCFP3VFARFAY2SV&amp;lid=LSTSOCFP3VFARFAY2SVXMJ8RW&amp;marketplace=FLIPKART&amp;srno=b_3_120&amp;otracker=browse&amp;fm=organic&amp;iid=92de9aa9-48cc-45b2-bed0-2b0a6f6b4820.SOCFP3VFARFAY2SV.SEARCH&amp;ssid=7p2cvwhbgg0000001612100965406</t>
  </si>
  <si>
    <t>55c6c614-98b5-5fbb-83f2-91f34866ce23</t>
  </si>
  <si>
    <t>02/10/2021, 23:39:02</t>
  </si>
  <si>
    <t>['https://rukminim1.flixcart.com/image/128/128/k6pd7680/sock/g/2/q/free-anklesox-gray-p9-cotson-original-imafp3y42hzpyage.jpeg?q=70', 'https://rukminim1.flixcart.com/image/128/128/k6pd7680/sock/f/a/e/free-2w-2n-2g-ankle-cotson-original-imafp3y3zyqkjgra.jpeg?q=70']</t>
  </si>
  <si>
    <t>SOCFP3VFXHH35G2Q</t>
  </si>
  <si>
    <t>[{'Color': 'Grey'}, {'Pattern': 'Solid'}, {'Ideal For': 'Men'}, {'Fabric': 'Cotton'}, {'Type': 'Ankle Length Socks'}, {'Number of Contents in Sales Package': 'Pack of 9'}, {'Style Code': 'AnkleSOX-Gray-P9'}, {' ': "Men's Ankle Socks Pack of 9"}, {'Generic Name': 'Socks'}, {'Country of Origin': 'India'}]</t>
  </si>
  <si>
    <t>https://www.flipkart.com/cotson-men-solid-ankle-length/p/itme5bcf163df1c5?pid=SOCFP3VFXHH35G2Q&amp;lid=LSTSOCFP3VFXHH35G2QFQF0RX&amp;marketplace=FLIPKART&amp;srno=b_4_121&amp;otracker=browse&amp;fm=organic&amp;iid=91b79d71-2b58-4441-940c-a4fce411dcb9.SOCFP3VFXHH35G2Q.SEARCH&amp;ssid=1s0b9hibu80000001612100966551</t>
  </si>
  <si>
    <t>8224dc51-b4f9-59ce-ad01-107513858703</t>
  </si>
  <si>
    <t>https://www.flipkart.com/cotson-men-solid-mid-calf-crew/p/itmc4574049c6be8?pid=SOCF9FF3EFZYUZZ3&amp;lid=LSTSOCF9FF3EFZYUZZ3BE9JPF&amp;marketplace=FLIPKART&amp;srno=b_4_122&amp;otracker=browse&amp;fm=organic&amp;iid=91b79d71-2b58-4441-940c-a4fce411dcb9.SOCF9FF3EFZYUZZ3.SEARCH&amp;ssid=1s0b9hibu80000001612100966551</t>
  </si>
  <si>
    <t>3aa206e4-4db7-5436-9297-a29c751f9832</t>
  </si>
  <si>
    <t>02/10/2021, 23:39:03</t>
  </si>
  <si>
    <t>https://www.flipkart.com/cotson-men-solid-ankle-length/p/itm01b7c84a546a7?pid=SOCFP3VFARFAY2SV&amp;lid=LSTSOCFP3VFARFAY2SVXMJ8RW&amp;marketplace=FLIPKART&amp;srno=b_4_123&amp;otracker=browse&amp;fm=organic&amp;iid=91b79d71-2b58-4441-940c-a4fce411dcb9.SOCFP3VFARFAY2SV.SEARCH&amp;ssid=1s0b9hibu80000001612100966551</t>
  </si>
  <si>
    <t>5bda1db8-8c6d-5f5b-b803-a16b03488d11</t>
  </si>
  <si>
    <t>Cotson Men's Soild Cotton Ankle Socks (Black, Pack of 6)</t>
  </si>
  <si>
    <t>['https://rukminim1.flixcart.com/image/128/128/k6pd7680/sock/4/x/m/free-black-ankle-p6-cotson-original-imafp3z9thahc3zn.jpeg?q=70', 'https://rukminim1.flixcart.com/image/128/128/k6pd7680/sock/p/w/m/free-1b-1g-1n-1w-foxlernklequeery-queery-original-imafp3y3sf8fdfm5.jpeg?q=70']</t>
  </si>
  <si>
    <t>SOCFP3VF3NMXZ4XM</t>
  </si>
  <si>
    <t>[{'Color': 'Black'}, {'Pattern': 'Solid'}, {'Ideal For': 'Men'}, {'Fabric': 'Cotton'}, {'Type': 'Ankle Length Socks'}, {'Number of Contents in Sales Package': 'Pack of 6'}, {'Style Code': 'Black-Ankle-P6'}, {' ': "Men's Ankle Socks Pack of 6"}, {'Generic Name': 'Socks'}, {'Country of Origin': 'India'}]</t>
  </si>
  <si>
    <t>https://www.flipkart.com/cotson-men-solid-ankle-length/p/itm3477fc9631792?pid=SOCFP3VF3NMXZ4XM&amp;lid=LSTSOCFP3VF3NMXZ4XMTPTJMB&amp;marketplace=FLIPKART&amp;srno=b_4_124&amp;otracker=browse&amp;fm=organic&amp;iid=91b79d71-2b58-4441-940c-a4fce411dcb9.SOCFP3VF3NMXZ4XM.SEARCH&amp;ssid=1s0b9hibu80000001612100966551</t>
  </si>
  <si>
    <t>37a463a6-dbd0-5f16-a227-cac5ffb9775e</t>
  </si>
  <si>
    <t>02/10/2021, 23:39:04</t>
  </si>
  <si>
    <t>SOCFURABZPVCWCKC</t>
  </si>
  <si>
    <t>[{'Color': 'Grey'}, {'Pattern': 'Argyle'}, {'Ideal For': 'Men'}, {'Fabric': 'Wool'}, {'Type': 'Mid-Calf/Crew Socks'}, {'Number of Contents in Sales Package': 'Pack of 4'}, {'Style Code': 'WoolentowelP4'}, {' ': '4 Pair Mens Woolen Socks'}, {'Generic Name': 'Socks'}, {'Country of Origin': 'India'}]</t>
  </si>
  <si>
    <t>https://www.flipkart.com/cotson-men-argyle-mid-calf-crew/p/itmb25a7adfebd9b?pid=SOCFURABZPVCWCKC&amp;lid=LSTSOCFURABZPVCWCKCLE5QOB&amp;marketplace=FLIPKART&amp;srno=b_4_125&amp;otracker=browse&amp;fm=organic&amp;iid=91b79d71-2b58-4441-940c-a4fce411dcb9.SOCFURABZPVCWCKC.SEARCH&amp;ssid=1s0b9hibu80000001612100966551</t>
  </si>
  <si>
    <t>8c840d1e-e72a-564b-9f81-319907ad6f65</t>
  </si>
  <si>
    <t>02/10/2021, 23:39:05</t>
  </si>
  <si>
    <t>Cotson Organic Cotton and Bamboo Men's Formal Socks Pack of 10 (Black)</t>
  </si>
  <si>
    <t>SOCFGCWGYKZG8MUA</t>
  </si>
  <si>
    <t>[{'Color': 'Black'}, {'Pattern': 'Solid'}, {'Ideal For': 'Men'}, {'Fabric': 'Cotton'}, {'Type': 'Mid-Calf/Crew Socks'}, {'Number of Contents in Sales Package': 'Pack of 10'}, {'Style Code': 'BlackcottonP10'}, {' ': 'Pack of 10 Pairs'}, {'Generic Name': 'Socks'}, {'Country of Origin': 'India'}]</t>
  </si>
  <si>
    <t>https://www.flipkart.com/cotson-men-solid-mid-calf-crew/p/itm7dbd8817133ca?pid=SOCFGCWGYKZG8MUA&amp;lid=LSTSOCFGCWGYKZG8MUALXQF2M&amp;marketplace=FLIPKART&amp;srno=b_4_126&amp;otracker=browse&amp;fm=organic&amp;iid=91b79d71-2b58-4441-940c-a4fce411dcb9.SOCFGCWGYKZG8MUA.SEARCH&amp;ssid=1s0b9hibu80000001612100966551</t>
  </si>
  <si>
    <t>4912f661-ffce-577e-86b0-1a753c97f9e3</t>
  </si>
  <si>
    <t>Cotson Organic Cotton and Bamboo Men's Formal Socks Pack of 12 (White)</t>
  </si>
  <si>
    <t>SOCFGCWKESFR8KJU</t>
  </si>
  <si>
    <t>[{'Color': 'White'}, {'Pattern': 'Solid'}, {'Ideal For': 'Men'}, {'Fabric': 'Cotton'}, {'Type': 'Mid-Calf/Crew Socks'}, {'Number of Contents in Sales Package': 'Pack of 12'}, {'Style Code': 'WhitecottonP12'}, {' ': 'Pack of 12 Pairs'}, {'Generic Name': 'Socks'}, {'Country of Origin': 'India'}]</t>
  </si>
  <si>
    <t>https://www.flipkart.com/cotson-men-solid-mid-calf-crew/p/itm81a5ea742f810?pid=SOCFGCWKESFR8KJU&amp;lid=LSTSOCFGCWKESFR8KJUNCR3RP&amp;marketplace=FLIPKART&amp;srno=b_4_127&amp;otracker=browse&amp;fm=organic&amp;iid=91b79d71-2b58-4441-940c-a4fce411dcb9.SOCFGCWKESFR8KJU.SEARCH&amp;ssid=1s0b9hibu80000001612100966551</t>
  </si>
  <si>
    <t>bc58de1e-a90a-54e8-916d-bdf55cd46999</t>
  </si>
  <si>
    <t>SOCFURABEJTSG7QX</t>
  </si>
  <si>
    <t>[{'Color': 'Brown'}, {'Pattern': 'Argyle'}, {'Ideal For': 'Men'}, {'Fabric': 'Wool'}, {'Type': 'Mid-Calf/Crew Socks'}, {'Number of Contents in Sales Package': 'Pack of 4'}, {'Style Code': 'WoolentowelP4'}, {' ': '4 pair'}, {'Generic Name': 'Socks'}, {'Country of Origin': 'India'}]</t>
  </si>
  <si>
    <t>https://www.flipkart.com/cotson-men-argyle-mid-calf-crew/p/itm5ff9da06c8138?pid=SOCFURABEJTSG7QX&amp;lid=LSTSOCFURABEJTSG7QXUGYUOC&amp;marketplace=FLIPKART&amp;srno=b_4_128&amp;otracker=browse&amp;fm=organic&amp;iid=91b79d71-2b58-4441-940c-a4fce411dcb9.SOCFURABEJTSG7QX.SEARCH&amp;ssid=1s0b9hibu80000001612100966551</t>
  </si>
  <si>
    <t>476fc3d8-c12c-55d1-889b-01ba523e9b7c</t>
  </si>
  <si>
    <t>02/10/2021, 23:39:06</t>
  </si>
  <si>
    <t>['https://rukminim1.flixcart.com/image/128/128/k6pd7680/sock/q/r/p/free-navy-ankle-p9-cotson-original-imafp3y3u9m4dnun.jpeg?q=70', 'https://rukminim1.flixcart.com/image/128/128/k6pd7680/sock/w/d/z/free-anklesox-navy-p8-cotson-original-imafp3y3k92angyq.jpeg?q=70']</t>
  </si>
  <si>
    <t>SOCFP3VF6ESTHQRP</t>
  </si>
  <si>
    <t>[{'Color': 'Dark Blue'}, {'Pattern': 'Solid'}, {'Ideal For': 'Men'}, {'Fabric': 'Cotton'}, {'Type': 'Ankle Length Socks'}, {'Number of Contents in Sales Package': 'Pack of 9'}, {'Style Code': 'Navy-Ankle-P9'}, {' ': "Men's Ankle Socks Pack of 9"}, {'Generic Name': 'Socks'}, {'Country of Origin': 'India'}]</t>
  </si>
  <si>
    <t>https://www.flipkart.com/cotson-men-solid-ankle-length/p/itmfb4056e946d41?pid=SOCFP3VF6ESTHQRP&amp;lid=LSTSOCFP3VF6ESTHQRPX3BFLS&amp;marketplace=FLIPKART&amp;srno=b_4_129&amp;otracker=browse&amp;fm=organic&amp;iid=91b79d71-2b58-4441-940c-a4fce411dcb9.SOCFP3VF6ESTHQRP.SEARCH&amp;ssid=1s0b9hibu80000001612100966551</t>
  </si>
  <si>
    <t>5fae5ffb-0794-5037-92b0-4a35f4cb45ee</t>
  </si>
  <si>
    <t>https://www.flipkart.com/cotson-men-printed-ankle-length/p/itmdbae3eeb69d36?pid=SOCFP4FFZPDQG2NC&amp;lid=LSTSOCFP4FFZPDQG2NCG0GJ92&amp;marketplace=FLIPKART&amp;srno=b_4_130&amp;otracker=browse&amp;fm=organic&amp;iid=91b79d71-2b58-4441-940c-a4fce411dcb9.SOCFP4FFZPDQG2NC.SEARCH&amp;ssid=1s0b9hibu80000001612100966551</t>
  </si>
  <si>
    <t>ddca1de0-0559-5497-86c0-f5aec99a9c85</t>
  </si>
  <si>
    <t>02/10/2021, 23:39:07</t>
  </si>
  <si>
    <t>Cotson Men's Soild Cotton Ankle Socks (White, Pack of 6)</t>
  </si>
  <si>
    <t>['https://rukminim1.flixcart.com/image/128/128/k6pd7680/sock/g/r/g/free-q-white-foxlernkle-p6-queery-original-imafp46pykcsunnm.jpeg?q=70', 'https://rukminim1.flixcart.com/image/128/128/k6pd7680/sock/r/m/p/free-3w-3b-ankle-cotson-original-imafp3y325hrxnfk.jpeg?q=70']</t>
  </si>
  <si>
    <t>SOCFP3VFH7FHHJKJ</t>
  </si>
  <si>
    <t>[{'Color': 'White'}, {'Pattern': 'Solid'}, {'Ideal For': 'Men'}, {'Fabric': 'Cotton'}, {'Type': 'Ankle Length Socks'}, {'Number of Contents in Sales Package': 'Pack of 6'}, {'Style Code': 'White-Ankle-P6'}, {' ': "Men's Ankle Socks Pack of 6"}, {'Generic Name': 'Socks'}, {'Country of Origin': 'India'}]</t>
  </si>
  <si>
    <t>https://www.flipkart.com/cotson-men-solid-ankle-length/p/itm1d98dd2ec6af6?pid=SOCFP3VFH7FHHJKJ&amp;lid=LSTSOCFP3VFH7FHHJKJOXYZZG&amp;marketplace=FLIPKART&amp;srno=b_4_131&amp;otracker=browse&amp;fm=organic&amp;iid=91b79d71-2b58-4441-940c-a4fce411dcb9.SOCFP3VFH7FHHJKJ.SEARCH&amp;ssid=1s0b9hibu80000001612100966551</t>
  </si>
  <si>
    <t>5659394e-93b1-53d5-bdf7-ee7fefec0c3e</t>
  </si>
  <si>
    <t>SOCFURABZZMQWKNZ</t>
  </si>
  <si>
    <t>[{'Color': 'Multicolor'}, {'Pattern': 'Argyle'}, {'Ideal For': 'Men'}, {'Fabric': 'Wool'}, {'Type': 'Mid-Calf/Crew Socks'}, {'Number of Contents in Sales Package': 'Pack of 4'}, {'Style Code': 'menswoolenP4-Black2Grey2'}, {' ': '4 pair'}, {'Generic Name': 'Socks'}, {'Country of Origin': 'India'}]</t>
  </si>
  <si>
    <t>https://www.flipkart.com/cotson-men-argyle-mid-calf-crew/p/itma8ec12cc56053?pid=SOCFURABZZMQWKNZ&amp;lid=LSTSOCFURABZZMQWKNZDZFWCB&amp;marketplace=FLIPKART&amp;srno=b_4_132&amp;otracker=browse&amp;fm=organic&amp;iid=91b79d71-2b58-4441-940c-a4fce411dcb9.SOCFURABZZMQWKNZ.SEARCH&amp;ssid=1s0b9hibu80000001612100966551</t>
  </si>
  <si>
    <t>8bc4fe4c-7354-5e5e-b8a8-706629148a5c</t>
  </si>
  <si>
    <t>SOCF9FF4MJKE7TNM</t>
  </si>
  <si>
    <t>[{'Color': 'White'}, {'Pattern': 'Solid'}, {'Ideal For': 'Men'}, {'Fabric': 'Cotton Blend'}, {'Type': 'Calf Length Socks'}, {'Number of Contents in Sales Package': 'Pack of 12'}, {'Style Code': 'W-CTN-P12'}, {' ': 'Pack of 12'}, {'Generic Name': 'Socks'}, {'Country of Origin': 'India'}]</t>
  </si>
  <si>
    <t>Men Solid Calf Length  (Pack of 12)</t>
  </si>
  <si>
    <t>https://www.flipkart.com/cotson-men-solid-calf-length/p/itm01637c96a69f2?pid=SOCF9FF4MJKE7TNM&amp;lid=LSTSOCF9FF4MJKE7TNMYEH5NY&amp;marketplace=FLIPKART&amp;srno=b_4_133&amp;otracker=browse&amp;fm=organic&amp;iid=91b79d71-2b58-4441-940c-a4fce411dcb9.SOCF9FF4MJKE7TNM.SEARCH&amp;ssid=1s0b9hibu80000001612100966551</t>
  </si>
  <si>
    <t>96a22ccc-a258-5e74-879c-411298c44e3d</t>
  </si>
  <si>
    <t>02/10/2021, 23:39:08</t>
  </si>
  <si>
    <t>Cotson Men's Soild Cotton Ankle Socks (Gray, Pack of 10)</t>
  </si>
  <si>
    <t>['https://rukminim1.flixcart.com/image/128/128/k6pd7680/sock/f/g/g/free-q-grey-foxlernkle-p10-queery-original-imafp46psyrgmzzg.jpeg?q=70', 'https://rukminim1.flixcart.com/image/128/128/k6pd7680/sock/f/a/e/free-2w-2n-2g-ankle-cotson-original-imafp3y3zyqkjgra.jpeg?q=70']</t>
  </si>
  <si>
    <t>SOCFP4FFJ2D9F6GF</t>
  </si>
  <si>
    <t>[{'Color': 'Grey'}, {'Pattern': 'Printed'}, {'Ideal For': 'Men'}, {'Fabric': 'Cotton'}, {'Type': 'Ankle Length Socks'}, {'Number of Contents in Sales Package': 'Pack of 10'}, {'Style Code': 'Gray-Ankle-P10'}, {' ': "Men's Ankle Socks Pack of 10"}, {'Generic Name': 'Socks'}, {'Country of Origin': 'India'}]</t>
  </si>
  <si>
    <t>Men Printed Ankle Length  (Pack of 10)</t>
  </si>
  <si>
    <t>https://www.flipkart.com/cotson-men-printed-ankle-length/p/itm79ce0f4aec8a9?pid=SOCFP4FFJ2D9F6GF&amp;lid=LSTSOCFP4FFJ2D9F6GFCQNV6G&amp;marketplace=FLIPKART&amp;srno=b_4_134&amp;otracker=browse&amp;fm=organic&amp;iid=91b79d71-2b58-4441-940c-a4fce411dcb9.SOCFP4FFJ2D9F6GF.SEARCH&amp;ssid=1s0b9hibu80000001612100966551</t>
  </si>
  <si>
    <t>21e1e092-d569-56ed-bdcc-67735c524434</t>
  </si>
  <si>
    <t>SOCFURAB2ZHSRNAH</t>
  </si>
  <si>
    <t>[{'Color': 'Multicolor'}, {'Pattern': 'Argyle'}, {'Ideal For': 'Men'}, {'Fabric': 'Wool'}, {'Type': 'Mid-Calf/Crew Socks'}, {'Number of Contents in Sales Package': 'Pack of 4'}, {'Style Code': 'WoolentowelP4-Mix1'}, {' ': '4 Pairs of Socks'}, {'Generic Name': 'Socks'}, {'Country of Origin': 'India'}]</t>
  </si>
  <si>
    <t>https://www.flipkart.com/cotson-men-argyle-mid-calf-crew/p/itmba4f667609f1c?pid=SOCFURAB2ZHSRNAH&amp;lid=LSTSOCFURAB2ZHSRNAH5UT4UK&amp;marketplace=FLIPKART&amp;srno=b_4_135&amp;otracker=browse&amp;fm=organic&amp;iid=91b79d71-2b58-4441-940c-a4fce411dcb9.SOCFURAB2ZHSRNAH.SEARCH&amp;ssid=1s0b9hibu80000001612100966551</t>
  </si>
  <si>
    <t>59ec1017-7bea-5610-8901-0d2902dc8152</t>
  </si>
  <si>
    <t>02/10/2021, 23:39:09</t>
  </si>
  <si>
    <t>https://www.flipkart.com/cotson-men-solid-ankle-length/p/itm02a61fc5db03f?pid=SOCFP3VFJKGHCF4M&amp;lid=LSTSOCFP3VFJKGHCF4MCA6Y1S&amp;marketplace=FLIPKART&amp;srno=b_4_136&amp;otracker=browse&amp;fm=organic&amp;iid=91b79d71-2b58-4441-940c-a4fce411dcb9.SOCFP3VFJKGHCF4M.SEARCH&amp;ssid=1s0b9hibu80000001612100966551</t>
  </si>
  <si>
    <t>b658b383-0fa4-5e9d-ae54-b196ddd4a1b3</t>
  </si>
  <si>
    <t>02/10/2021, 23:39:10</t>
  </si>
  <si>
    <t>Cotson Organic Cotton and Bamboo Men's Formal Socks Pack of 10 (Navy)</t>
  </si>
  <si>
    <t>SOCFGCWGYRG2PAWK</t>
  </si>
  <si>
    <t>[{'Color': 'Blue'}, {'Pattern': 'Solid'}, {'Ideal For': 'Men'}, {'Fabric': 'Cotton'}, {'Type': 'Mid-Calf/Crew Socks'}, {'Number of Contents in Sales Package': 'Pack of 10'}, {'Style Code': 'NavycottonP10'}, {' ': 'Pack of 10 Pairs'}, {'Generic Name': 'Socks'}, {'Country of Origin': 'India'}]</t>
  </si>
  <si>
    <t>https://www.flipkart.com/cotson-men-solid-mid-calf-crew/p/itmfcd4f0e91f767?pid=SOCFGCWGYRG2PAWK&amp;lid=LSTSOCFGCWGYRG2PAWKNKFVDC&amp;marketplace=FLIPKART&amp;srno=b_4_137&amp;otracker=browse&amp;fm=organic&amp;iid=91b79d71-2b58-4441-940c-a4fce411dcb9.SOCFGCWGYRG2PAWK.SEARCH&amp;ssid=1s0b9hibu80000001612100966551</t>
  </si>
  <si>
    <t>7c9cdec2-d8ae-5cbd-b822-426c6be0109a</t>
  </si>
  <si>
    <t>['https://rukminim1.flixcart.com/image/128/128/k6pd7680/sock/z/a/u/free-navy-ankle-p12-cotson-original-imafp3y4sbeyy8hy.jpeg?q=70', 'https://rukminim1.flixcart.com/image/128/128/k6pd7680/sock/w/d/z/free-anklesox-navy-p8-cotson-original-imafp3y3k92angyq.jpeg?q=70']</t>
  </si>
  <si>
    <t>SOCFP3VFA8DH7ZAU</t>
  </si>
  <si>
    <t>[{'Color': 'Dark Blue'}, {'Pattern': 'Solid'}, {'Ideal For': 'Men'}, {'Fabric': 'Cotton'}, {'Type': 'Ankle Length Socks'}, {'Number of Contents in Sales Package': 'Pack of 12'}, {'Style Code': 'Navy-Ankle-P12'}, {' ': "Men's Ankle Socks Pack of 12"}, {'Generic Name': 'Socks'}, {'Country of Origin': 'India'}]</t>
  </si>
  <si>
    <t>https://www.flipkart.com/cotson-men-solid-ankle-length/p/itmac79f0fad1597?pid=SOCFP3VFA8DH7ZAU&amp;lid=LSTSOCFP3VFA8DH7ZAUPUWF81&amp;marketplace=FLIPKART&amp;srno=b_4_138&amp;otracker=browse&amp;fm=organic&amp;iid=91b79d71-2b58-4441-940c-a4fce411dcb9.SOCFP3VFA8DH7ZAU.SEARCH&amp;ssid=1s0b9hibu80000001612100966551</t>
  </si>
  <si>
    <t>96657767-5a18-5386-8f70-0c8d99427e44</t>
  </si>
  <si>
    <t>02/10/2021, 23:39:11</t>
  </si>
  <si>
    <t>Cotson Men's Black Cotton Full Length Socks Size 8-11 (Free) Premium quality mens socks. Perfect for casual or work wearing. Comfortable fit. Fiber: 100% Cotton. Machine washable.</t>
  </si>
  <si>
    <t>SOCERQCRFTKZGWFS</t>
  </si>
  <si>
    <t>[{'Color': 'Black'}, {'Pattern': 'Solid'}, {'Ideal For': 'Men'}, {'Fabric': 'Cotton Blend'}, {'Type': 'Mid-Calf/Crew Socks'}, {'Style Code': 'BravoP3'}, {' ': '3 Pair Socks'}, {'Generic Name': 'Socks'}, {'Country of Origin': 'India'}]</t>
  </si>
  <si>
    <t>https://www.flipkart.com/cotson-men-solid-mid-calf-crew/p/itm0203f66d84bb7?pid=SOCERQCRFTKZGWFS&amp;lid=LSTSOCERQCRFTKZGWFSR0VEYL&amp;marketplace=FLIPKART&amp;srno=b_4_139&amp;otracker=browse&amp;fm=organic&amp;iid=91b79d71-2b58-4441-940c-a4fce411dcb9.SOCERQCRFTKZGWFS.SEARCH&amp;ssid=1s0b9hibu80000001612100966551</t>
  </si>
  <si>
    <t>257a4c5d-00c1-53b9-afd9-337c83fea2da</t>
  </si>
  <si>
    <t>Cotson Organic Cotton and Bamboo Men's Formal Socks Pack of 8 (White)</t>
  </si>
  <si>
    <t>SOCFGCWNZ7HGAZM4</t>
  </si>
  <si>
    <t>[{'Color': 'White'}, {'Pattern': 'Solid'}, {'Ideal For': 'Men'}, {'Fabric': 'Cotton'}, {'Type': 'Mid-Calf/Crew Socks'}, {'Number of Contents in Sales Package': 'Pack of 8'}, {'Style Code': 'WhitecottonP8'}, {' ': 'Pack of 8 Pairs'}, {'Generic Name': 'Socks'}, {'Country of Origin': 'India'}]</t>
  </si>
  <si>
    <t>Men Solid Mid-Calf/Crew  (Pack of 8)</t>
  </si>
  <si>
    <t>https://www.flipkart.com/cotson-men-solid-mid-calf-crew/p/itm75451a62ddb29?pid=SOCFGCWNZ7HGAZM4&amp;lid=LSTSOCFGCWNZ7HGAZM4PBQXTW&amp;marketplace=FLIPKART&amp;srno=b_4_140&amp;otracker=browse&amp;fm=organic&amp;iid=91b79d71-2b58-4441-940c-a4fce411dcb9.SOCFGCWNZ7HGAZM4.SEARCH&amp;ssid=1s0b9hibu80000001612100966551</t>
  </si>
  <si>
    <t>f85d0603-1db4-549c-80a5-75f1e14283e8</t>
  </si>
  <si>
    <t>['https://rukminim1.flixcart.com/image/128/128/k6pd7680/sock/k/q/h/free-black-ankle-p5-cotson-original-imafp3y4kv4zxgad.jpeg?q=70', 'https://rukminim1.flixcart.com/image/128/128/k6pd7680/sock/p/w/m/free-1b-1g-1n-1w-foxlernklequeery-queery-original-imafp3y3sf8fdfm5.jpeg?q=70']</t>
  </si>
  <si>
    <t>SOCFP3VFUJVFNKQH</t>
  </si>
  <si>
    <t>[{'Color': 'Black'}, {'Pattern': 'Solid'}, {'Ideal For': 'Men'}, {'Fabric': 'Cotton'}, {'Type': 'Ankle Length Socks'}, {'Number of Contents in Sales Package': 'Pack of 5'}, {'Style Code': 'Black-Ankle-P5'}, {' ': "Men's Ankle Socks Pack of 5"}, {'Generic Name': 'Socks'}, {'Country of Origin': 'India'}]</t>
  </si>
  <si>
    <t>https://www.flipkart.com/cotson-men-solid-ankle-length/p/itmc9185702e7773?pid=SOCFP3VFUJVFNKQH&amp;lid=LSTSOCFP3VFUJVFNKQHHWQW2R&amp;marketplace=FLIPKART&amp;srno=b_4_141&amp;otracker=browse&amp;fm=organic&amp;iid=91b79d71-2b58-4441-940c-a4fce411dcb9.SOCFP3VFUJVFNKQH.SEARCH&amp;ssid=1s0b9hibu80000001612100966551</t>
  </si>
  <si>
    <t>e218dc4a-e26f-56db-9b06-64d44511703c</t>
  </si>
  <si>
    <t>02/10/2021, 23:39:12</t>
  </si>
  <si>
    <t>['https://rukminim1.flixcart.com/image/128/128/k6pd7680/sock/x/k/9/free-q-navy-foxlernkle-p3-queery-original-imafp3y3e9ryrzj8.jpeg?q=70', 'https://rukminim1.flixcart.com/image/128/128/k6pd7680/sock/w/d/z/free-anklesox-navy-p8-cotson-original-imafp3y3k92angyq.jpeg?q=70']</t>
  </si>
  <si>
    <t>SOCFP3VFAHGECMPH</t>
  </si>
  <si>
    <t>[{'Color': 'Dark Blue'}, {'Pattern': 'Solid'}, {'Ideal For': 'Men'}, {'Fabric': 'Cotton'}, {'Type': 'Ankle Length Socks'}, {'Number of Contents in Sales Package': 'Pack of 3'}, {'Style Code': 'Navy-Ankle-P3'}, {' ': "Men's Ankle Socks Pack of 3"}, {'Generic Name': 'Socks'}, {'Country of Origin': 'India'}]</t>
  </si>
  <si>
    <t>https://www.flipkart.com/cotson-men-solid-ankle-length/p/itm446179d008112?pid=SOCFP3VFAHGECMPH&amp;lid=LSTSOCFP3VFAHGECMPHLY325T&amp;marketplace=FLIPKART&amp;srno=b_4_142&amp;otracker=browse&amp;fm=organic&amp;iid=91b79d71-2b58-4441-940c-a4fce411dcb9.SOCFP3VFAHGECMPH.SEARCH&amp;ssid=1s0b9hibu80000001612100966551</t>
  </si>
  <si>
    <t>67e97ef7-3373-55b3-b0aa-d77c4d31dc8c</t>
  </si>
  <si>
    <t>Cotson Organic Cotton and Bamboo Men's Formal Socks Pack of 8 (Brown)</t>
  </si>
  <si>
    <t>SOCFGCWUCDAHSNYF</t>
  </si>
  <si>
    <t>[{'Color': 'Brown'}, {'Pattern': 'Solid'}, {'Ideal For': 'Men'}, {'Fabric': 'Cotton'}, {'Type': 'Mid-Calf/Crew Socks'}, {'Number of Contents in Sales Package': 'Pack of 8'}, {'Style Code': 'BrowncottonP8'}, {' ': 'Pack of 8 Pairs'}, {'Generic Name': 'Socks'}, {'Country of Origin': 'India'}]</t>
  </si>
  <si>
    <t>https://www.flipkart.com/cotson-men-solid-mid-calf-crew/p/itm48f3bb9f257aa?pid=SOCFGCWUCDAHSNYF&amp;lid=LSTSOCFGCWUCDAHSNYFL58BYY&amp;marketplace=FLIPKART&amp;srno=b_4_143&amp;otracker=browse&amp;fm=organic&amp;iid=91b79d71-2b58-4441-940c-a4fce411dcb9.SOCFGCWUCDAHSNYF.SEARCH&amp;ssid=1s0b9hibu80000001612100966551</t>
  </si>
  <si>
    <t>35fbfab7-f0b0-5135-98ef-80a253c4c27f</t>
  </si>
  <si>
    <t>02/10/2021, 23:39:13</t>
  </si>
  <si>
    <t>Cotson Men's Soild Cotton Ankle Socks (White, Pack of 5)</t>
  </si>
  <si>
    <t>['https://rukminim1.flixcart.com/image/128/128/k6pd7680/sock/b/j/a/free-q-white-foxlernkle-p5-queery-original-imafp46tdubzskax.jpeg?q=70', 'https://rukminim1.flixcart.com/image/128/128/k6pd7680/sock/r/m/p/free-3w-3b-ankle-cotson-original-imafp3y325hrxnfk.jpeg?q=70']</t>
  </si>
  <si>
    <t>SOCFP4FFPFCZZFG6</t>
  </si>
  <si>
    <t>[{'Color': 'White'}, {'Pattern': 'Printed'}, {'Ideal For': 'Men'}, {'Fabric': 'Cotton'}, {'Type': 'Ankle Length Socks'}, {'Number of Contents in Sales Package': 'Pack of 5'}, {'Style Code': 'White-Ankle-P5'}, {' ': "Men's Ankle Socks Pack of 5"}, {'Generic Name': 'Socks'}, {'Country of Origin': 'India'}]</t>
  </si>
  <si>
    <t>Men Printed Ankle Length  (Pack of 5)</t>
  </si>
  <si>
    <t>https://www.flipkart.com/cotson-men-printed-ankle-length/p/itm7446bd7c31829?pid=SOCFP4FFPFCZZFG6&amp;lid=LSTSOCFP4FFPFCZZFG6MTCS8T&amp;marketplace=FLIPKART&amp;srno=b_4_144&amp;otracker=browse&amp;fm=organic&amp;iid=91b79d71-2b58-4441-940c-a4fce411dcb9.SOCFP4FFPFCZZFG6.SEARCH&amp;ssid=1s0b9hibu80000001612100966551</t>
  </si>
  <si>
    <t>bcb3a882-f68f-5b2e-b22e-795665d408f3</t>
  </si>
  <si>
    <t>SOCF2RBXNSYQA3DV</t>
  </si>
  <si>
    <t>[{'Color': 'Multicolor'}, {'Pattern': 'Solid'}, {'Ideal For': 'Men'}, {'Fabric': 'Cotton Blend'}, {'Type': 'Mid-Calf/Crew Socks'}, {'Number of Contents in Sales Package': 'Pack of 10'}, {'Style Code': 'CTN-5B-5W-KI'}, {' ': 'Pack of 10'}, {'Generic Name': 'Socks'}, {'Country of Origin': 'India'}]</t>
  </si>
  <si>
    <t>https://www.flipkart.com/cotson-men-solid-mid-calf-crew/p/itm97b880244f3e1?pid=SOCF2RBXNSYQA3DV&amp;lid=LSTSOCF2RBXNSYQA3DVDXQH6Z&amp;marketplace=FLIPKART&amp;srno=b_4_145&amp;otracker=browse&amp;fm=organic&amp;iid=91b79d71-2b58-4441-940c-a4fce411dcb9.SOCF2RBXNSYQA3DV.SEARCH&amp;ssid=1s0b9hibu80000001612100966551</t>
  </si>
  <si>
    <t>2295c833-ffdc-51a0-aac6-af793de6098c</t>
  </si>
  <si>
    <t>02/10/2021, 23:39:14</t>
  </si>
  <si>
    <t>Cotson Cotton Ankle Length Socks For Men (White, Pack of 12)</t>
  </si>
  <si>
    <t>['https://rukminim1.flixcart.com/image/128/128/k6pd7680/sock/k/r/h/free-q-foxlernklesox-white-p12-queery-original-imafp46qnxtcvtjv.jpeg?q=70', 'https://rukminim1.flixcart.com/image/128/128/k6pd7680/sock/r/m/p/free-3w-3b-ankle-cotson-original-imafp3y325hrxnfk.jpeg?q=70']</t>
  </si>
  <si>
    <t>SOCFP4FFZZVNRYQ8</t>
  </si>
  <si>
    <t>[{'Color': 'White'}, {'Pattern': 'Printed'}, {'Ideal For': 'Men'}, {'Fabric': 'Cotton'}, {'Type': 'Ankle Length Socks'}, {'Number of Contents in Sales Package': 'Pack of 12'}, {'Style Code': 'AnkleSOX-White-P12'}, {' ': "Men's Ankle Socks Pack of 12"}, {'Generic Name': 'Socks'}, {'Country of Origin': 'India'}]</t>
  </si>
  <si>
    <t>https://www.flipkart.com/cotson-men-printed-ankle-length/p/itmf592796a6286a?pid=SOCFP4FFZZVNRYQ8&amp;lid=LSTSOCFP4FFZZVNRYQ8ONBMNT&amp;marketplace=FLIPKART&amp;srno=b_4_146&amp;otracker=browse&amp;fm=organic&amp;iid=91b79d71-2b58-4441-940c-a4fce411dcb9.SOCFP4FFZZVNRYQ8.SEARCH&amp;ssid=1s0b9hibu80000001612100966551</t>
  </si>
  <si>
    <t>b31e35e0-2155-57ab-a228-8bdffca0a8b1</t>
  </si>
  <si>
    <t>['https://rukminim1.flixcart.com/image/128/128/k6pd7680/sock/d/g/y/free-anklesox-navy-p10-cotson-original-imafp3y4jgc49knv.jpeg?q=70', 'https://rukminim1.flixcart.com/image/128/128/k6pd7680/sock/w/d/z/free-anklesox-navy-p8-cotson-original-imafp3y3k92angyq.jpeg?q=70']</t>
  </si>
  <si>
    <t>SOCFP3VFGA3G5DGY</t>
  </si>
  <si>
    <t>[{'Color': 'Dark Blue'}, {'Pattern': 'Solid'}, {'Ideal For': 'Men'}, {'Fabric': 'Cotton'}, {'Type': 'Ankle Length Socks'}, {'Number of Contents in Sales Package': 'Pack of 10'}, {'Style Code': 'AnkleSOX-Navy-P10'}, {' ': "Men's Ankle Socks Pack of 10"}, {'Generic Name': 'Socks'}, {'Country of Origin': 'India'}]</t>
  </si>
  <si>
    <t>https://www.flipkart.com/cotson-men-solid-ankle-length/p/itm144018c369794?pid=SOCFP3VFGA3G5DGY&amp;lid=LSTSOCFP3VFGA3G5DGYGNZPEZ&amp;marketplace=FLIPKART&amp;srno=b_4_147&amp;otracker=browse&amp;fm=organic&amp;iid=91b79d71-2b58-4441-940c-a4fce411dcb9.SOCFP3VFGA3G5DGY.SEARCH&amp;ssid=1s0b9hibu80000001612100966551</t>
  </si>
  <si>
    <t>8eba8c60-c66a-59be-88d2-9a8fa27905c9</t>
  </si>
  <si>
    <t>SOCFURA9ZGGJSHHF</t>
  </si>
  <si>
    <t>[{'Color': 'Multicolor'}, {'Pattern': 'Argyle'}, {'Ideal For': 'Men'}, {'Fabric': 'Wool'}, {'Type': 'Mid-Calf/Crew Socks'}, {'Number of Contents in Sales Package': 'Pack of 3'}, {'Style Code': 'menswoolenP3'}, {' ': 'Pack of 3 Pair'}, {'Generic Name': 'Socks'}, {'Country of Origin': 'India'}]</t>
  </si>
  <si>
    <t>https://www.flipkart.com/cotson-men-argyle-mid-calf-crew/p/itma6b559e96396a?pid=SOCFURA9ZGGJSHHF&amp;lid=LSTSOCFURA9ZGGJSHHFPN3KZ7&amp;marketplace=FLIPKART&amp;srno=b_4_148&amp;otracker=browse&amp;fm=organic&amp;iid=91b79d71-2b58-4441-940c-a4fce411dcb9.SOCFURA9ZGGJSHHF.SEARCH&amp;ssid=1s0b9hibu80000001612100966551</t>
  </si>
  <si>
    <t>2651c500-356a-52dd-bff2-733c454b8b80</t>
  </si>
  <si>
    <t>02/10/2021, 23:39:15</t>
  </si>
  <si>
    <t>['https://rukminim1.flixcart.com/image/128/128/k6pd7680/sock/y/n/b/free-black-ankle-p12-cotson-original-imafp3y49h4qrbn3.jpeg?q=70', 'https://rukminim1.flixcart.com/image/128/128/k6pd7680/sock/p/w/m/free-1b-1g-1n-1w-foxlernklequeery-queery-original-imafp3y3sf8fdfm5.jpeg?q=70']</t>
  </si>
  <si>
    <t>SOCFP3VFVMT6GYNB</t>
  </si>
  <si>
    <t>[{'Color': 'Black'}, {'Pattern': 'Solid'}, {'Ideal For': 'Men'}, {'Fabric': 'Cotton'}, {'Type': 'Ankle Length Socks'}, {'Number of Contents in Sales Package': 'Pack of 12'}, {'Style Code': 'Black-Ankle-P12'}, {' ': "Men's Ankle Socks Pack of 12"}, {'Generic Name': 'Socks'}, {'Country of Origin': 'India'}]</t>
  </si>
  <si>
    <t>https://www.flipkart.com/cotson-men-solid-ankle-length/p/itmf58d51bafe494?pid=SOCFP3VFVMT6GYNB&amp;lid=LSTSOCFP3VFVMT6GYNBY3M65O&amp;marketplace=FLIPKART&amp;srno=b_4_149&amp;otracker=browse&amp;fm=organic&amp;iid=91b79d71-2b58-4441-940c-a4fce411dcb9.SOCFP3VFVMT6GYNB.SEARCH&amp;ssid=1s0b9hibu80000001612100966551</t>
  </si>
  <si>
    <t>1fcf83b4-891f-5588-b3ee-0dd849bbc9bb</t>
  </si>
  <si>
    <t>02/10/2021, 23:39:16</t>
  </si>
  <si>
    <t>COTSON Organic Cotton and Odourfree Men's Formal Socks Pack of 3 -(Black)</t>
  </si>
  <si>
    <t>SOCF9F4QJCCHWG6H</t>
  </si>
  <si>
    <t>[{'Color': 'Black'}, {'Pattern': 'Solid'}, {'Ideal For': 'Men'}, {'Fabric': 'Cotton Blend'}, {'Type': 'Mid-Calf/Crew Socks'}, {'Number of Contents in Sales Package': 'Pack of 3'}, {'Style Code': 'BL-CTN-P3'}, {' ': 'Pack of 3'}, {'Generic Name': 'Socks'}, {'Country of Origin': 'India'}]</t>
  </si>
  <si>
    <t>https://www.flipkart.com/cotson-men-solid-mid-calf-crew/p/itm62c58371c5a7c?pid=SOCF9F4QJCCHWG6H&amp;lid=LSTSOCF9F4QJCCHWG6HUUNJ7U&amp;marketplace=FLIPKART&amp;srno=b_4_150&amp;otracker=browse&amp;fm=organic&amp;iid=91b79d71-2b58-4441-940c-a4fce411dcb9.SOCF9F4QJCCHWG6H.SEARCH&amp;ssid=1s0b9hibu80000001612100966551</t>
  </si>
  <si>
    <t>8226043b-607f-5d7b-8828-c33740038326</t>
  </si>
  <si>
    <t>SOCF9FF4WCMZG8CF</t>
  </si>
  <si>
    <t>[{'Color': 'Brown'}, {'Pattern': 'Solid'}, {'Ideal For': 'Men'}, {'Fabric': 'Cotton Blend'}, {'Type': 'Mid-Calf/Crew Socks'}, {'Number of Contents in Sales Package': 'Pack of 6'}, {'Style Code': 'BR-CTN-P6'}, {' ': 'Pack of 6'}, {'Generic Name': 'Socks'}, {'Country of Origin': 'India'}]</t>
  </si>
  <si>
    <t>https://www.flipkart.com/cotson-men-solid-mid-calf-crew/p/itmae937fe65c95a?pid=SOCF9FF4WCMZG8CF&amp;lid=LSTSOCF9FF4WCMZG8CFA95W0U&amp;marketplace=FLIPKART&amp;srno=b_4_151&amp;otracker=browse&amp;fm=organic&amp;iid=91b79d71-2b58-4441-940c-a4fce411dcb9.SOCF9FF4WCMZG8CF.SEARCH&amp;ssid=1s0b9hibu80000001612100966551</t>
  </si>
  <si>
    <t>23ecb702-ceec-54e1-9cb4-2e438089ac31</t>
  </si>
  <si>
    <t>['https://rukminim1.flixcart.com/image/128/128/jzog9e80/sock/s/s/8/free-d-grayplain-p5-queery-original-imafjnd7hg5pdgxp.jpeg?q=70', 'https://rukminim1.flixcart.com/image/128/128/jzog9e80/sock/9/t/e/free-d-grayplain-p5-cotson-original-imafjnd7q7vydtvc.jpeg?q=70', 'https://rukminim1.flixcart.com/image/128/128/jzog9e80/sock/b/g/3/free-d-grayplain-p12-cotson-original-imafjnd6xfgfhfsw.jpeg?q=70']</t>
  </si>
  <si>
    <t>SOCFJNAZYASHP9TE</t>
  </si>
  <si>
    <t>[{'Color': 'Grey'}, {'Pattern': 'Solid'}, {'Ideal For': 'Men'}, {'Fabric': 'Cotton'}, {'Type': 'Low Cut Socks'}, {'Number of Contents in Sales Package': 'Pack of 5'}, {'Style Code': 'D.GrayPlain-P5'}, {' ': 'Pack of 5 Pairs'}, {'Generic Name': 'Socks'}, {'Country of Origin': 'India'}]</t>
  </si>
  <si>
    <t>https://www.flipkart.com/cotson-men-solid-low-cut/p/itm4da38d7cf078b?pid=SOCFJNAZYASHP9TE&amp;lid=LSTSOCFJNAZYASHP9TEDGGEI9&amp;marketplace=FLIPKART&amp;srno=b_4_152&amp;otracker=browse&amp;fm=organic&amp;iid=91b79d71-2b58-4441-940c-a4fce411dcb9.SOCFJNAZYASHP9TE.SEARCH&amp;ssid=1s0b9hibu80000001612100966551</t>
  </si>
  <si>
    <t>d95af3e4-0c4e-5668-808a-62b5d938cfd6</t>
  </si>
  <si>
    <t>02/10/2021, 23:39:17</t>
  </si>
  <si>
    <t>['https://rukminim1.flixcart.com/image/128/128/k6pd7680/sock/e/b/e/free-anklesox-gray-p5-cotson-original-imafp3y3gamqvdr6.jpeg?q=70', 'https://rukminim1.flixcart.com/image/128/128/k6pd7680/sock/f/a/e/free-2w-2n-2g-ankle-cotson-original-imafp3y3zyqkjgra.jpeg?q=70']</t>
  </si>
  <si>
    <t>SOCFP3VF9AYJREBE</t>
  </si>
  <si>
    <t>[{'Color': 'Grey'}, {'Pattern': 'Solid'}, {'Ideal For': 'Men'}, {'Fabric': 'Cotton'}, {'Type': 'Ankle Length Socks'}, {'Number of Contents in Sales Package': 'Pack of 5'}, {'Style Code': 'AnkleSOX-Gray-P5'}, {' ': "Men's Ankle Socks Pack of 5"}, {'Generic Name': 'Socks'}, {'Country of Origin': 'India'}]</t>
  </si>
  <si>
    <t>https://www.flipkart.com/cotson-men-solid-ankle-length/p/itm839e6c57ade21?pid=SOCFP3VF9AYJREBE&amp;lid=LSTSOCFP3VF9AYJREBEQN1BYJ&amp;marketplace=FLIPKART&amp;srno=b_4_153&amp;otracker=browse&amp;fm=organic&amp;iid=91b79d71-2b58-4441-940c-a4fce411dcb9.SOCFP3VF9AYJREBE.SEARCH&amp;ssid=1s0b9hibu80000001612100966551</t>
  </si>
  <si>
    <t>592bcc7d-a6a4-5015-8164-bff052336fd3</t>
  </si>
  <si>
    <t>['https://rukminim1.flixcart.com/image/128/128/jzog9e80/sock/x/9/g/free-blackplain-p5-queery-original-imafjnd4gbh2c5jy.jpeg?q=70', 'https://rukminim1.flixcart.com/image/128/128/jzog9e80/sock/y/9/f/free-blackplain-p5-cotson-original-imafjnd4stqzczww.jpeg?q=70', 'https://rukminim1.flixcart.com/image/128/128/jzog9e80/sock/y/p/z/free-blackplain-p6-cotson-original-imafjnd4uapxqjxe.jpeg?q=70']</t>
  </si>
  <si>
    <t>SOCFJNAZGFA9UY9F</t>
  </si>
  <si>
    <t>[{'Color': 'Black'}, {'Pattern': 'Solid'}, {'Ideal For': 'Men'}, {'Fabric': 'Cotton'}, {'Type': 'Low Cut Socks'}, {'Number of Contents in Sales Package': 'Pack of 5'}, {'Style Code': 'BlackPlain-P5'}, {' ': 'Pack of 5 Pairs'}, {'Generic Name': 'Socks'}, {'Country of Origin': 'India'}]</t>
  </si>
  <si>
    <t>https://www.flipkart.com/cotson-men-solid-low-cut/p/itm1a8c0070ec236?pid=SOCFJNAZGFA9UY9F&amp;lid=LSTSOCFJNAZGFA9UY9F2D7XLW&amp;marketplace=FLIPKART&amp;srno=b_4_154&amp;otracker=browse&amp;fm=organic&amp;iid=91b79d71-2b58-4441-940c-a4fce411dcb9.SOCFJNAZGFA9UY9F.SEARCH&amp;ssid=1s0b9hibu80000001612100966551</t>
  </si>
  <si>
    <t>0327fb72-fd5b-55f3-be92-34f5393c07e2</t>
  </si>
  <si>
    <t>02/10/2021, 23:39:18</t>
  </si>
  <si>
    <t>['https://rukminim1.flixcart.com/image/128/128/k6pd7680/sock/t/h/u/free-white-ankle-p12-cotson-original-imafp3y4rrd7xfyv.jpeg?q=70', 'https://rukminim1.flixcart.com/image/128/128/k6pd7680/sock/r/m/p/free-3w-3b-ankle-cotson-original-imafp3y325hrxnfk.jpeg?q=70']</t>
  </si>
  <si>
    <t>SOCFP3VFYEGEJTHU</t>
  </si>
  <si>
    <t>[{'Color': 'White'}, {'Pattern': 'Solid'}, {'Ideal For': 'Men'}, {'Fabric': 'Cotton'}, {'Type': 'Ankle Length Socks'}, {'Number of Contents in Sales Package': 'Pack of 12'}, {'Style Code': 'White-Ankle-P12'}, {' ': "Men's Ankle Socks Pack of 12"}, {'Generic Name': 'Socks'}, {'Country of Origin': 'India'}]</t>
  </si>
  <si>
    <t>https://www.flipkart.com/cotson-men-solid-ankle-length/p/itmdc158a1c0ce52?pid=SOCFP3VFYEGEJTHU&amp;lid=LSTSOCFP3VFYEGEJTHU956ADP&amp;marketplace=FLIPKART&amp;srno=b_4_155&amp;otracker=browse&amp;fm=organic&amp;iid=91b79d71-2b58-4441-940c-a4fce411dcb9.SOCFP3VFYEGEJTHU.SEARCH&amp;ssid=1s0b9hibu80000001612100966551</t>
  </si>
  <si>
    <t>eb429331-f11e-5dd9-9a23-9350a01b1b3d</t>
  </si>
  <si>
    <t>Cotson Organic Cotton and Bamboo Men's Formal Socks Pack of 6 (Navy)</t>
  </si>
  <si>
    <t>SOCFGCWJJ7AKKHPR</t>
  </si>
  <si>
    <t>[{'Color': 'Blue'}, {'Pattern': 'Solid'}, {'Ideal For': 'Men'}, {'Fabric': 'Cotton'}, {'Type': 'Mid-Calf/Crew Socks'}, {'Number of Contents in Sales Package': 'Pack of 6'}, {'Style Code': 'NavycottonP6'}, {' ': 'Pack of 6 Pairs'}, {'Generic Name': 'Socks'}, {'Country of Origin': 'India'}]</t>
  </si>
  <si>
    <t>https://www.flipkart.com/cotson-men-solid-mid-calf-crew/p/itm4e05bb8669fcd?pid=SOCFGCWJJ7AKKHPR&amp;lid=LSTSOCFGCWJJ7AKKHPR4K5GC1&amp;marketplace=FLIPKART&amp;srno=b_4_156&amp;otracker=browse&amp;fm=organic&amp;iid=91b79d71-2b58-4441-940c-a4fce411dcb9.SOCFGCWJJ7AKKHPR.SEARCH&amp;ssid=1s0b9hibu80000001612100966551</t>
  </si>
  <si>
    <t>c61e91ff-f914-5105-af2b-38c2c078f640</t>
  </si>
  <si>
    <t>02/10/2021, 23:39:19</t>
  </si>
  <si>
    <t>['https://rukminim1.flixcart.com/image/128/128/jzog9e80/sock/z/c/v/free-navyplain-p8-queery-original-imafjndakvqeg9gv.jpeg?q=70', 'https://rukminim1.flixcart.com/image/128/128/jzog9e80/sock/q/a/c/free-navyplain-p8-cotson-original-imafjndazsy5hsdw.jpeg?q=70', 'https://rukminim1.flixcart.com/image/128/128/jzog9e80/sock/n/j/h/free-navyplain-p3-cotson-original-imafjnd8afykdncj.jpeg?q=70']</t>
  </si>
  <si>
    <t>SOCFJNAQVQDZ7QAC</t>
  </si>
  <si>
    <t>[{'Color': 'Dark Blue'}, {'Pattern': 'Solid'}, {'Ideal For': 'Men'}, {'Fabric': 'Cotton'}, {'Type': 'Low Cut Socks'}, {'Number of Contents in Sales Package': 'Pack of 8'}, {'Style Code': 'NavyPlain-P8'}, {' ': 'Pack of 8 Pairs'}, {'Generic Name': 'Socks'}, {'Country of Origin': 'India'}]</t>
  </si>
  <si>
    <t>https://www.flipkart.com/cotson-men-solid-low-cut/p/itm9e0edfeb2ff59?pid=SOCFJNAQVQDZ7QAC&amp;lid=LSTSOCFJNAQVQDZ7QACPOMI3Y&amp;marketplace=FLIPKART&amp;srno=b_4_157&amp;otracker=browse&amp;fm=organic&amp;iid=91b79d71-2b58-4441-940c-a4fce411dcb9.SOCFJNAQVQDZ7QAC.SEARCH&amp;ssid=1s0b9hibu80000001612100966551</t>
  </si>
  <si>
    <t>8a049a37-bf8b-5239-a8c2-41a43ce46df2</t>
  </si>
  <si>
    <t>SOCFURAB7HPHRGZ9</t>
  </si>
  <si>
    <t>[{'Color': 'Grey'}, {'Pattern': 'Argyle'}, {'Ideal For': 'Men'}, {'Fabric': 'Wool'}, {'Type': 'Mid-Calf/Crew Socks'}, {'Number of Contents in Sales Package': 'Pack of 3'}, {'Style Code': 'menswoolenP3'}, {' ': 'Pack of 3 Pair'}, {'Generic Name': 'Socks'}, {'Country of Origin': 'India'}]</t>
  </si>
  <si>
    <t>https://www.flipkart.com/cotson-men-argyle-mid-calf-crew/p/itmd96180d2155c8?pid=SOCFURAB7HPHRGZ9&amp;lid=LSTSOCFURAB7HPHRGZ9AS1ZXI&amp;marketplace=FLIPKART&amp;srno=b_4_158&amp;otracker=browse&amp;fm=organic&amp;iid=91b79d71-2b58-4441-940c-a4fce411dcb9.SOCFURAB7HPHRGZ9.SEARCH&amp;ssid=1s0b9hibu80000001612100966551</t>
  </si>
  <si>
    <t>7f00c9ec-83dd-5da5-b5db-28bec9ed6e42</t>
  </si>
  <si>
    <t>02/10/2021, 23:39:20</t>
  </si>
  <si>
    <t>SOCF9FF428HJZKUT</t>
  </si>
  <si>
    <t>[{'Color': 'Blue'}, {'Pattern': 'Solid'}, {'Ideal For': 'Men'}, {'Fabric': 'Cotton Blend'}, {'Type': 'Calf Length Socks'}, {'Number of Contents in Sales Package': 'Pack of 8'}, {'Style Code': 'NV-CTN-P8'}, {' ': 'Pack of 8'}, {'Generic Name': 'Socks'}, {'Country of Origin': 'India'}]</t>
  </si>
  <si>
    <t>Men Solid Calf Length  (Pack of 8)</t>
  </si>
  <si>
    <t>https://www.flipkart.com/cotson-men-solid-calf-length/p/itmed9913f9b90ab?pid=SOCF9FF428HJZKUT&amp;lid=LSTSOCF9FF428HJZKUTMDS6HQ&amp;marketplace=FLIPKART&amp;srno=b_4_159&amp;otracker=browse&amp;fm=organic&amp;iid=91b79d71-2b58-4441-940c-a4fce411dcb9.SOCF9FF428HJZKUT.SEARCH&amp;ssid=1s0b9hibu80000001612100966551</t>
  </si>
  <si>
    <t>73839d30-57b0-5d7a-a46c-439fb16f1b5e</t>
  </si>
  <si>
    <t>Cotson Cotton Ankle Length Socks For Men (Navy, Pack of 12)</t>
  </si>
  <si>
    <t>['https://rukminim1.flixcart.com/image/128/128/k6pd7680/sock/b/v/z/free-q-foxlernklesox-navy-p12-queery-original-imafp46zutc2nbze.jpeg?q=70', 'https://rukminim1.flixcart.com/image/128/128/k6pd7680/sock/w/d/z/free-anklesox-navy-p8-cotson-original-imafp3y3k92angyq.jpeg?q=70']</t>
  </si>
  <si>
    <t>SOCFP4FFVHZ85V9E</t>
  </si>
  <si>
    <t>[{'Color': 'Dark Blue'}, {'Pattern': 'Printed'}, {'Ideal For': 'Men'}, {'Fabric': 'Cotton'}, {'Type': 'Ankle Length Socks'}, {'Number of Contents in Sales Package': 'Pack of 12'}, {'Style Code': 'AnkleSOX-Navy-P12'}, {' ': "Men's Ankle Socks Pack of 12"}, {'Generic Name': 'Socks'}, {'Country of Origin': 'India'}]</t>
  </si>
  <si>
    <t>https://www.flipkart.com/cotson-men-printed-ankle-length/p/itm9ed23fd5c54d2?pid=SOCFP4FFVHZ85V9E&amp;lid=LSTSOCFP4FFVHZ85V9E7CP8SN&amp;marketplace=FLIPKART&amp;srno=b_4_160&amp;otracker=browse&amp;fm=organic&amp;iid=91b79d71-2b58-4441-940c-a4fce411dcb9.SOCFP4FFVHZ85V9E.SEARCH&amp;ssid=1s0b9hibu80000001612100966551</t>
  </si>
  <si>
    <t>5e33c0c7-5914-5b0a-af1f-d8d42929e67d</t>
  </si>
  <si>
    <t>02/10/2021, 23:39:21</t>
  </si>
  <si>
    <t>SOCF9FF4BHWUA7CD</t>
  </si>
  <si>
    <t>[{'Color': 'Dark Blue'}, {'Pattern': 'Solid'}, {'Ideal For': 'Men'}, {'Fabric': 'Cotton Blend'}, {'Type': 'Calf Length Socks'}, {'Number of Contents in Sales Package': 'Pack of 6'}, {'Style Code': 'NV-CTN-P6'}, {' ': 'Pack of 6'}, {'Generic Name': 'Socks'}, {'Country of Origin': 'India'}]</t>
  </si>
  <si>
    <t>https://www.flipkart.com/cotson-men-solid-calf-length/p/itm92902e2016f7a?pid=SOCF9FF4BHWUA7CD&amp;lid=LSTSOCF9FF4BHWUA7CDXAPMDQ&amp;marketplace=FLIPKART&amp;srno=b_5_161&amp;otracker=browse&amp;fm=organic&amp;iid=f5ae2596-985f-4df4-ad9a-f5e4276a5297.SOCF9FF4BHWUA7CD.SEARCH&amp;ssid=c7ww9eomww0000001612100967576</t>
  </si>
  <si>
    <t>b57e5426-b075-5551-a9f2-ef58dfc4de42</t>
  </si>
  <si>
    <t>['https://rukminim1.flixcart.com/image/128/128/j3agya80/sock/f/a/z/free-53017-loafersocksp4-06-cotson-original-imaeugpyzhgkyvur.jpeg?q=70', 'https://rukminim1.flixcart.com/image/128/128/j3agya80/sock/f/a/z/free-53017-loafersocksp4-06-cotson-original-imaeugpybdjfycsb.jpeg?q=70']</t>
  </si>
  <si>
    <t>SOCEUGTDGHYBZFAZ</t>
  </si>
  <si>
    <t>[{'Color': 'Multicolor'}, {'Ideal For': 'Men'}, {'Fabric': 'Cotton Blend'}, {'Type': 'Peds/Footie/No-Show Socks'}, {'Number of Contents in Sales Package': 'Pack of 4'}, {'Style Code': '53017-LoaferSocksP4-06'}, {'Other Details': 'Pack of 4 Pairs'}, {' ': '4 Pair Socks'}, {'Generic Name': 'Socks'}, {'Country of Origin': 'India'}]</t>
  </si>
  <si>
    <t>https://www.flipkart.com/cotson-men-peds-footie-no-show/p/itmb77fe643d4007?pid=SOCEUGTDGHYBZFAZ&amp;lid=LSTSOCEUGTDGHYBZFAZ7ECFZR&amp;marketplace=FLIPKART&amp;srno=b_5_162&amp;otracker=browse&amp;fm=organic&amp;iid=f5ae2596-985f-4df4-ad9a-f5e4276a5297.SOCEUGTDGHYBZFAZ.SEARCH&amp;ssid=c7ww9eomww0000001612100967576</t>
  </si>
  <si>
    <t>59cd2b88-1dbb-5f7b-9979-ba3b3d40f2d5</t>
  </si>
  <si>
    <t>02/10/2021, 23:39:22</t>
  </si>
  <si>
    <t>Cotson Organic Cotton and Bamboo Men's Formal Socks Pack of 6 (Black)</t>
  </si>
  <si>
    <t>SOCFGCXKZEMFZY2B</t>
  </si>
  <si>
    <t>[{'Color': 'Black'}, {'Pattern': 'Solid'}, {'Ideal For': 'Men'}, {'Fabric': 'Cotton'}, {'Type': 'Mid-Calf/Crew Socks'}, {'Number of Contents in Sales Package': 'Pack of 6'}, {'Style Code': 'BlackcottonP6'}, {' ': 'Pack of 6 Pairs'}, {'Generic Name': 'Socks'}, {'Country of Origin': 'India'}]</t>
  </si>
  <si>
    <t>https://www.flipkart.com/cotson-men-solid-mid-calf-crew/p/itmc5994358ec9a9?pid=SOCFGCXKZEMFZY2B&amp;lid=LSTSOCFGCXKZEMFZY2B43ZO6X&amp;marketplace=FLIPKART&amp;srno=b_5_163&amp;otracker=browse&amp;fm=organic&amp;iid=f5ae2596-985f-4df4-ad9a-f5e4276a5297.SOCFGCXKZEMFZY2B.SEARCH&amp;ssid=c7ww9eomww0000001612100967576</t>
  </si>
  <si>
    <t>e237cb7a-3a88-55d6-b043-9d23887686b2</t>
  </si>
  <si>
    <t>SOCEUGUH2GVR5THG</t>
  </si>
  <si>
    <t>[{'Color': 'Multicolor'}, {'Ideal For': 'Men'}, {'Fabric': 'Cotton Blend'}, {'Type': 'Peds/Footie/No-Show Socks'}, {'Number of Contents in Sales Package': 'Pack of 3'}, {'Style Code': 'BWGLoaferP3-05'}, {'Other Details': 'Pack of 3 Pairs'}, {' ': '3 Pair Socks'}, {'Generic Name': 'Socks'}, {'Country of Origin': 'India'}]</t>
  </si>
  <si>
    <t>https://www.flipkart.com/cotson-men-peds-footie-no-show/p/itm6db82908133ae?pid=SOCEUGUH2GVR5THG&amp;lid=LSTSOCEUGUH2GVR5THGDJUYQM&amp;marketplace=FLIPKART&amp;srno=b_5_164&amp;otracker=browse&amp;fm=organic&amp;iid=f5ae2596-985f-4df4-ad9a-f5e4276a5297.SOCEUGUH2GVR5THG.SEARCH&amp;ssid=c7ww9eomww0000001612100967576</t>
  </si>
  <si>
    <t>c2e6a13a-7766-51bb-b667-92dc52683a1f</t>
  </si>
  <si>
    <t>02/10/2021, 23:39:23</t>
  </si>
  <si>
    <t>SOCFURABE5HECH8W</t>
  </si>
  <si>
    <t>[{'Color': 'Brown'}, {'Pattern': 'Argyle'}, {'Ideal For': 'Men'}, {'Fabric': 'Wool'}, {'Type': 'Mid-Calf/Crew Socks'}, {'Number of Contents in Sales Package': 'Pack of 3'}, {'Style Code': 'menswoolenP3'}, {' ': 'Pack of 3 Pair'}, {'Generic Name': 'Socks'}, {'Country of Origin': 'India'}]</t>
  </si>
  <si>
    <t>https://www.flipkart.com/cotson-men-argyle-mid-calf-crew/p/itmcea9a9ea16c8a?pid=SOCFURABE5HECH8W&amp;lid=LSTSOCFURABE5HECH8WEUB3ZC&amp;marketplace=FLIPKART&amp;srno=b_5_165&amp;otracker=browse&amp;fm=organic&amp;iid=f5ae2596-985f-4df4-ad9a-f5e4276a5297.SOCFURABE5HECH8W.SEARCH&amp;ssid=c7ww9eomww0000001612100967576</t>
  </si>
  <si>
    <t>c96fc8b4-e76c-5bbe-97c4-eab1f7dd4837</t>
  </si>
  <si>
    <t>SOCFURABJRD6TMEF</t>
  </si>
  <si>
    <t>[{'Color': 'Grey'}, {'Pattern': 'Argyle'}, {'Ideal For': 'Men'}, {'Fabric': 'Wool'}, {'Type': 'Mid-Calf/Crew Socks'}, {'Number of Contents in Sales Package': 'Pack of 4'}, {'Style Code': 'Woolen1808towelP4-DGREY'}, {' ': '4 pair'}, {'Generic Name': 'Socks'}, {'Country of Origin': 'India'}]</t>
  </si>
  <si>
    <t>https://www.flipkart.com/cotson-men-argyle-mid-calf-crew/p/itmea5280fbea56d?pid=SOCFURABJRD6TMEF&amp;lid=LSTSOCFURABJRD6TMEF2JZYWV&amp;marketplace=FLIPKART&amp;srno=b_5_166&amp;otracker=browse&amp;fm=organic&amp;iid=f5ae2596-985f-4df4-ad9a-f5e4276a5297.SOCFURABJRD6TMEF.SEARCH&amp;ssid=c7ww9eomww0000001612100967576</t>
  </si>
  <si>
    <t>58eb728d-73da-5261-8304-cb0f61f6517d</t>
  </si>
  <si>
    <t>02/10/2021, 23:39:24</t>
  </si>
  <si>
    <t>Cotson Organic Cotton and Bamboo Men's Formal Socks Pack of 4 (Navy)</t>
  </si>
  <si>
    <t>SOCFGCWVDSQGQNKT</t>
  </si>
  <si>
    <t>[{'Color': 'Blue'}, {'Pattern': 'Solid'}, {'Ideal For': 'Men'}, {'Fabric': 'Cotton'}, {'Type': 'Mid-Calf/Crew Socks'}, {'Number of Contents in Sales Package': 'Pack of 4'}, {'Style Code': 'NavycottonP4'}, {' ': 'Pack of 4 Pairs'}, {'Generic Name': 'Socks'}, {'Country of Origin': 'India'}]</t>
  </si>
  <si>
    <t>https://www.flipkart.com/cotson-men-solid-mid-calf-crew/p/itmad2ee39d6c6ca?pid=SOCFGCWVDSQGQNKT&amp;lid=LSTSOCFGCWVDSQGQNKTZDXNUH&amp;marketplace=FLIPKART&amp;srno=b_5_167&amp;otracker=browse&amp;fm=organic&amp;iid=f5ae2596-985f-4df4-ad9a-f5e4276a5297.SOCFGCWVDSQGQNKT.SEARCH&amp;ssid=c7ww9eomww0000001612100967576</t>
  </si>
  <si>
    <t>f5a84b81-eb56-5134-b32a-2f255efbd3ee</t>
  </si>
  <si>
    <t>['https://rukminim1.flixcart.com/image/128/128/k6pd7680/sock/r/s/h/free-anklesox-white-p8-cotson-original-imafp3y4gzekta5q.jpeg?q=70', 'https://rukminim1.flixcart.com/image/128/128/k6pd7680/sock/r/m/p/free-3w-3b-ankle-cotson-original-imafp3y325hrxnfk.jpeg?q=70']</t>
  </si>
  <si>
    <t>SOCFP3VFN4YVXRSH</t>
  </si>
  <si>
    <t>[{'Color': 'White'}, {'Pattern': 'Solid'}, {'Ideal For': 'Men'}, {'Fabric': 'Cotton'}, {'Type': 'Ankle Length Socks'}, {'Number of Contents in Sales Package': 'Pack of 8'}, {'Style Code': 'AnkleSOX-White-P8'}, {' ': "Men's Ankle Socks Pack of 8"}, {'Generic Name': 'Socks'}, {'Country of Origin': 'India'}]</t>
  </si>
  <si>
    <t>https://www.flipkart.com/cotson-men-solid-ankle-length/p/itm9e32d97870951?pid=SOCFP3VFN4YVXRSH&amp;lid=LSTSOCFP3VFN4YVXRSH6QDBJF&amp;marketplace=FLIPKART&amp;srno=b_5_168&amp;otracker=browse&amp;fm=organic&amp;iid=f5ae2596-985f-4df4-ad9a-f5e4276a5297.SOCFP3VFN4YVXRSH.SEARCH&amp;ssid=c7ww9eomww0000001612100967576</t>
  </si>
  <si>
    <t>25a772e5-20f2-541d-bfd5-34bb5cc215b9</t>
  </si>
  <si>
    <t>['https://rukminim1.flixcart.com/image/128/128/j9x3hjk0/sock/m/m/x/free-3grylofr-bof-original-imaeugqcyjhpswkp.jpeg?q=70', 'https://rukminim1.flixcart.com/image/128/128/j3agya80/sock/r/a/5/free-grayloaferp3-01-cotson-original-imaeugqc4hexdymk.jpeg?q=70']</t>
  </si>
  <si>
    <t>SOCEUGUHYFF9YRA5</t>
  </si>
  <si>
    <t>[{'Color': 'Grey'}, {'Ideal For': 'Men'}, {'Fabric': 'Cotton Blend'}, {'Type': 'Peds/Footie/No-Show Socks'}, {'Number of Contents in Sales Package': 'Pack of 3'}, {'Style Code': 'GrayLoaferP3-01'}, {'Other Details': 'Pack of 3 Pairs'}, {' ': '3 Pair Socks'}, {'Generic Name': 'Socks'}, {'Country of Origin': 'India'}]</t>
  </si>
  <si>
    <t>https://www.flipkart.com/cotson-men-peds-footie-no-show/p/itm9dd0886f2e706?pid=SOCEUGUHYFF9YRA5&amp;lid=LSTSOCEUGUHYFF9YRA5ZPTDIL&amp;marketplace=FLIPKART&amp;srno=b_5_169&amp;otracker=browse&amp;fm=organic&amp;iid=f5ae2596-985f-4df4-ad9a-f5e4276a5297.SOCEUGUHYFF9YRA5.SEARCH&amp;ssid=c7ww9eomww0000001612100967576</t>
  </si>
  <si>
    <t>d7bdec19-4b22-5397-a5f7-12b004ef42a0</t>
  </si>
  <si>
    <t>02/10/2021, 23:39:25</t>
  </si>
  <si>
    <t>['https://rukminim1.flixcart.com/image/128/128/jzog9e80/sock/u/n/g/free-blackplain-p8-queery-original-imafjndahyhgrfwg.jpeg?q=70', 'https://rukminim1.flixcart.com/image/128/128/jzog9e80/sock/h/z/p/free-blackplain-p8-cotson-original-imafjndaaejjtvw5.jpeg?q=70', 'https://rukminim1.flixcart.com/image/128/128/jzog9e80/sock/y/p/z/free-blackplain-p6-cotson-original-imafjnd4uapxqjxe.jpeg?q=70']</t>
  </si>
  <si>
    <t>SOCFJNAPCYPPFHZP</t>
  </si>
  <si>
    <t>[{'Color': 'Black'}, {'Pattern': 'Solid'}, {'Ideal For': 'Men'}, {'Fabric': 'Cotton'}, {'Type': 'Low Cut Socks'}, {'Number of Contents in Sales Package': 'Pack of 8'}, {'Style Code': 'BlackPlain-P8'}, {' ': 'Pack of 8 Pairs'}, {'Generic Name': 'Socks'}, {'Country of Origin': 'India'}]</t>
  </si>
  <si>
    <t>https://www.flipkart.com/cotson-men-solid-low-cut/p/itmacad4cd602a4f?pid=SOCFJNAPCYPPFHZP&amp;lid=LSTSOCFJNAPCYPPFHZPQF9VB2&amp;marketplace=FLIPKART&amp;srno=b_5_170&amp;otracker=browse&amp;fm=organic&amp;iid=f5ae2596-985f-4df4-ad9a-f5e4276a5297.SOCFJNAPCYPPFHZP.SEARCH&amp;ssid=c7ww9eomww0000001612100967576</t>
  </si>
  <si>
    <t>4b12b258-3d7f-56bb-bf9c-5041792d275b</t>
  </si>
  <si>
    <t>Cotson Men's Diamond Cut Organic Cotton Crew Length Socks (Silver, Pack of 6)</t>
  </si>
  <si>
    <t>SOCFGJ2DFY5GH9RH</t>
  </si>
  <si>
    <t>[{'Color': 'Silver'}, {'Pattern': 'Solid'}, {'Ideal For': 'Men'}, {'Fabric': 'Cotton'}, {'Type': 'Mid-Calf/Crew Socks'}, {'Number of Contents in Sales Package': 'Pack of 6'}, {'Style Code': 'Cotton-Silver-Diamond-P6'}, {' ': 'Pack of 6 Pairs'}, {'Generic Name': 'Socks'}, {'Country of Origin': 'India'}]</t>
  </si>
  <si>
    <t>https://www.flipkart.com/cotson-men-solid-mid-calf-crew/p/itm023e6cf65b3aa?pid=SOCFGJ2DFY5GH9RH&amp;lid=LSTSOCFGJ2DFY5GH9RHQG18XV&amp;marketplace=FLIPKART&amp;srno=b_5_171&amp;otracker=browse&amp;fm=organic&amp;iid=f5ae2596-985f-4df4-ad9a-f5e4276a5297.SOCFGJ2DFY5GH9RH.SEARCH&amp;ssid=c7ww9eomww0000001612100967576</t>
  </si>
  <si>
    <t>87a41a3b-5161-54ac-99bf-f4de4bb4a6f4</t>
  </si>
  <si>
    <t>02/10/2021, 23:39:26</t>
  </si>
  <si>
    <t>https://www.flipkart.com/cotson-men-argyle-mid-calf-crew/p/itmd83125e56ac2a?pid=SOCFURABJMUHPQFV&amp;lid=LSTSOCFURABJMUHPQFVWMSLJJ&amp;marketplace=FLIPKART&amp;srno=b_5_172&amp;otracker=browse&amp;fm=organic&amp;iid=f5ae2596-985f-4df4-ad9a-f5e4276a5297.SOCFURABJMUHPQFV.SEARCH&amp;ssid=c7ww9eomww0000001612100967576</t>
  </si>
  <si>
    <t>c9937ae7-cef5-5426-bd01-affd06093558</t>
  </si>
  <si>
    <t>SOCFJNBAJE2SV2J7</t>
  </si>
  <si>
    <t>[{'Color': 'White'}, {'Pattern': 'Solid'}, {'Ideal For': 'Men'}, {'Fabric': 'Cotton'}, {'Type': 'Low Cut Socks'}, {'Number of Contents in Sales Package': 'Pack of 6'}, {'Style Code': 'WhitePlain-P6'}, {' ': 'Pack of 6 Pairs'}, {'Generic Name': 'Socks'}, {'Country of Origin': 'India'}]</t>
  </si>
  <si>
    <t>https://www.flipkart.com/cotson-men-solid-low-cut/p/itm4bcf5515a2bc2?pid=SOCFJNBAJE2SV2J7&amp;lid=LSTSOCFJNBAJE2SV2J721R1EJ&amp;marketplace=FLIPKART&amp;srno=b_5_173&amp;otracker=browse&amp;fm=organic&amp;iid=f5ae2596-985f-4df4-ad9a-f5e4276a5297.SOCFJNBAJE2SV2J7.SEARCH&amp;ssid=c7ww9eomww0000001612100967576</t>
  </si>
  <si>
    <t>0d36c8fd-1952-51ee-b797-56ffb384993f</t>
  </si>
  <si>
    <t>02/10/2021, 23:39:27</t>
  </si>
  <si>
    <t>SOCEUGUH3GYVCWEH</t>
  </si>
  <si>
    <t>[{'Color': 'Multicolor'}, {'Ideal For': 'Men'}, {'Fabric': 'Cotton Blend'}, {'Type': 'Peds/Footie/No-Show Socks'}, {'Number of Contents in Sales Package': 'Pack of 3'}, {'Style Code': 'BWGLoaferP3-02'}, {'Other Details': 'Pack of 3 Pairs'}, {' ': '3 Pair Socks'}, {'Generic Name': 'Socks'}, {'Country of Origin': 'India'}]</t>
  </si>
  <si>
    <t>https://www.flipkart.com/cotson-men-peds-footie-no-show/p/itm25dba58bfc286?pid=SOCEUGUH3GYVCWEH&amp;lid=LSTSOCEUGUH3GYVCWEHOFEXAT&amp;marketplace=FLIPKART&amp;srno=b_5_174&amp;otracker=browse&amp;fm=organic&amp;iid=f5ae2596-985f-4df4-ad9a-f5e4276a5297.SOCEUGUH3GYVCWEH.SEARCH&amp;ssid=c7ww9eomww0000001612100967576</t>
  </si>
  <si>
    <t>bc39afab-8b60-53b5-bc23-289f8f18e95b</t>
  </si>
  <si>
    <t>Cotson Cotton Ankle Length Socks For Men (White, Pack of 5)</t>
  </si>
  <si>
    <t>['https://rukminim1.flixcart.com/image/128/128/k6pd7680/sock/k/g/d/free-q-foxlernklesox-white-p5-queery-original-imafp3z9syfxpwus.jpeg?q=70', 'https://rukminim1.flixcart.com/image/128/128/k6pd7680/sock/r/m/p/free-3w-3b-ankle-cotson-original-imafp3y325hrxnfk.jpeg?q=70']</t>
  </si>
  <si>
    <t>SOCFP4FEFFGFNHZE</t>
  </si>
  <si>
    <t>[{'Color': 'White'}, {'Pattern': 'Printed'}, {'Ideal For': 'Men'}, {'Fabric': 'Cotton'}, {'Type': 'Ankle Length Socks'}, {'Number of Contents in Sales Package': 'Pack of 5'}, {'Style Code': 'AnkleSOX-White-P5'}, {' ': "Men's Ankle Socks Pack of 5"}, {'Generic Name': 'Socks'}, {'Country of Origin': 'India'}]</t>
  </si>
  <si>
    <t>https://www.flipkart.com/cotson-men-printed-ankle-length/p/itm4974e0dfc0fe3?pid=SOCFP4FEFFGFNHZE&amp;lid=LSTSOCFP4FEFFGFNHZEMDVHX8&amp;marketplace=FLIPKART&amp;srno=b_5_175&amp;otracker=browse&amp;fm=organic&amp;iid=f5ae2596-985f-4df4-ad9a-f5e4276a5297.SOCFP4FEFFGFNHZE.SEARCH&amp;ssid=c7ww9eomww0000001612100967576</t>
  </si>
  <si>
    <t>a7cb5979-1d31-5d72-bfcc-996b6bd4ade0</t>
  </si>
  <si>
    <t>02/10/2021, 23:39:28</t>
  </si>
  <si>
    <t>SOCF2RBXTZH2YSBZ</t>
  </si>
  <si>
    <t>[{'Color': 'Dark Blue'}, {'Pattern': 'Solid'}, {'Ideal For': 'Men'}, {'Fabric': 'Cotton Blend'}, {'Type': 'Mid-Calf/Crew Socks'}, {'Number of Contents in Sales Package': 'Pack of 5'}, {'Style Code': 'CTN-5N-KI'}, {' ': 'Pack of 5'}, {'Generic Name': 'Socks'}, {'Country of Origin': 'India'}]</t>
  </si>
  <si>
    <t>https://www.flipkart.com/cotson-men-solid-mid-calf-crew/p/itm07960b1f34bc4?pid=SOCF2RBXTZH2YSBZ&amp;lid=LSTSOCF2RBXTZH2YSBZB6ETDN&amp;marketplace=FLIPKART&amp;srno=b_5_176&amp;otracker=browse&amp;fm=organic&amp;iid=f5ae2596-985f-4df4-ad9a-f5e4276a5297.SOCF2RBXTZH2YSBZ.SEARCH&amp;ssid=c7ww9eomww0000001612100967576</t>
  </si>
  <si>
    <t>62349fd6-deea-50be-b088-3a26c111ad81</t>
  </si>
  <si>
    <t>Cotson Cotton Ankle Length Socks For Men (Navy, Pack of 9)</t>
  </si>
  <si>
    <t>['https://rukminim1.flixcart.com/image/128/128/k6pd7680/sock/e/y/u/free-anklesox-navy-p9-cotson-original-imafp3z98rpjurrc.jpeg?q=70', 'https://rukminim1.flixcart.com/image/128/128/k6pd7680/sock/w/d/z/free-anklesox-navy-p8-cotson-original-imafp3y3k92angyq.jpeg?q=70']</t>
  </si>
  <si>
    <t>SOCFP3VFB7S6QEYU</t>
  </si>
  <si>
    <t>[{'Color': 'Dark Blue'}, {'Pattern': 'Solid'}, {'Ideal For': 'Men'}, {'Fabric': 'Cotton'}, {'Type': 'Ankle Length Socks'}, {'Number of Contents in Sales Package': 'Pack of 9'}, {'Style Code': 'AnkleSOX-Navy-P9'}, {' ': "Men's Ankle Socks Pack of 9"}, {'Generic Name': 'Socks'}, {'Country of Origin': 'India'}]</t>
  </si>
  <si>
    <t>https://www.flipkart.com/cotson-men-solid-ankle-length/p/itm48e12ab57dcfc?pid=SOCFP3VFB7S6QEYU&amp;lid=LSTSOCFP3VFB7S6QEYUHZ6CYW&amp;marketplace=FLIPKART&amp;srno=b_5_177&amp;otracker=browse&amp;fm=organic&amp;iid=f5ae2596-985f-4df4-ad9a-f5e4276a5297.SOCFP3VFB7S6QEYU.SEARCH&amp;ssid=c7ww9eomww0000001612100967576</t>
  </si>
  <si>
    <t>18e0eadf-469e-5a5a-8e02-3ec2098d1adc</t>
  </si>
  <si>
    <t>Cotson Men's Diamond Cut Organic Cotton Crew Length Socks (Gray, Pack of 5)</t>
  </si>
  <si>
    <t>SOCFGCWH4HJZFCGZ</t>
  </si>
  <si>
    <t>[{'Color': 'Grey'}, {'Pattern': 'Solid'}, {'Ideal For': 'Men'}, {'Fabric': 'Cotton'}, {'Type': 'Mid-Calf/Crew Socks'}, {'Number of Contents in Sales Package': 'Pack of 5'}, {'Style Code': 'Cotton-D.Gray-Diamond-P5'}, {' ': 'Pack of 5 Pairs'}, {'Generic Name': 'Socks'}, {'Country of Origin': 'India'}]</t>
  </si>
  <si>
    <t>https://www.flipkart.com/cotson-men-solid-mid-calf-crew/p/itm45e0de6b3cd9c?pid=SOCFGCWH4HJZFCGZ&amp;lid=LSTSOCFGCWH4HJZFCGZ0JAYGO&amp;marketplace=FLIPKART&amp;srno=b_5_178&amp;otracker=browse&amp;fm=organic&amp;iid=f5ae2596-985f-4df4-ad9a-f5e4276a5297.SOCFGCWH4HJZFCGZ.SEARCH&amp;ssid=c7ww9eomww0000001612100967576</t>
  </si>
  <si>
    <t>dd39416b-18e6-51db-8606-6a4d4ea8ed91</t>
  </si>
  <si>
    <t>02/10/2021, 23:39:29</t>
  </si>
  <si>
    <t>Cotson Cotton Ankle Length Socks For Men (Gray, Pack of 3)</t>
  </si>
  <si>
    <t>['https://rukminim1.flixcart.com/image/128/128/k6pd7680/sock/s/s/7/free-anklesox-gray-p3-cotson-original-imafp3zav63yxpgy.jpeg?q=70', 'https://rukminim1.flixcart.com/image/128/128/k6pd7680/sock/f/a/e/free-2w-2n-2g-ankle-cotson-original-imafp3y3zyqkjgra.jpeg?q=70']</t>
  </si>
  <si>
    <t>SOCFP3VF2RSZHSS7</t>
  </si>
  <si>
    <t>[{'Color': 'Grey'}, {'Pattern': 'Solid'}, {'Ideal For': 'Men'}, {'Fabric': 'Cotton'}, {'Type': 'Ankle Length Socks'}, {'Number of Contents in Sales Package': 'Pack of 3'}, {'Style Code': 'AnkleSOX-Gray-P3'}, {' ': "Men's Ankle Socks Pack of 3"}, {'Generic Name': 'Socks'}, {'Country of Origin': 'India'}]</t>
  </si>
  <si>
    <t>https://www.flipkart.com/cotson-men-solid-ankle-length/p/itmcc548c65625cb?pid=SOCFP3VF2RSZHSS7&amp;lid=LSTSOCFP3VF2RSZHSS7DXNPLV&amp;marketplace=FLIPKART&amp;srno=b_5_179&amp;otracker=browse&amp;fm=organic&amp;iid=f5ae2596-985f-4df4-ad9a-f5e4276a5297.SOCFP3VF2RSZHSS7.SEARCH&amp;ssid=c7ww9eomww0000001612100967576</t>
  </si>
  <si>
    <t>a75d5a32-eb89-5fc2-9d7b-36ad99969985</t>
  </si>
  <si>
    <t>SOCF2RBX3HETRPSS</t>
  </si>
  <si>
    <t>[{'Color': 'Multicolor'}, {'Pattern': 'Solid'}, {'Ideal For': 'Men'}, {'Fabric': 'Cotton Blend'}, {'Type': 'Mid-Calf/Crew Socks'}, {'Number of Contents in Sales Package': 'Pack of 9'}, {'Style Code': 'CTN-9N-KI'}, {' ': 'Pack of 9'}, {'Generic Name': 'Socks'}, {'Country of Origin': 'India'}]</t>
  </si>
  <si>
    <t>https://www.flipkart.com/cotson-men-solid-mid-calf-crew/p/itm8b099ed39869a?pid=SOCF2RBX3HETRPSS&amp;lid=LSTSOCF2RBX3HETRPSSH9HDSQ&amp;marketplace=FLIPKART&amp;srno=b_5_180&amp;otracker=browse&amp;fm=organic&amp;iid=f5ae2596-985f-4df4-ad9a-f5e4276a5297.SOCF2RBX3HETRPSS.SEARCH&amp;ssid=c7ww9eomww0000001612100967576</t>
  </si>
  <si>
    <t>2a4bf65a-e933-587e-a9b7-56dcfc96efbd</t>
  </si>
  <si>
    <t>02/10/2021, 23:39:30</t>
  </si>
  <si>
    <t>SOCFURABSSGZBYK7</t>
  </si>
  <si>
    <t>[{'Color': 'Multicolor'}, {'Pattern': 'Argyle'}, {'Ideal For': 'Men'}, {'Fabric': 'Wool'}, {'Type': 'Mid-Calf/Crew Socks'}, {'Number of Contents in Sales Package': 'Pack of 4'}, {'Style Code': 'Woolen1808towelP4-G&amp;B'}, {' ': '4 pair'}, {'Generic Name': 'Socks'}, {'Country of Origin': 'India'}]</t>
  </si>
  <si>
    <t>https://www.flipkart.com/cotson-men-argyle-mid-calf-crew/p/itma9be4aa70ef64?pid=SOCFURABSSGZBYK7&amp;lid=LSTSOCFURABSSGZBYK7D0RXPT&amp;marketplace=FLIPKART&amp;srno=b_5_181&amp;otracker=browse&amp;fm=organic&amp;iid=f5ae2596-985f-4df4-ad9a-f5e4276a5297.SOCFURABSSGZBYK7.SEARCH&amp;ssid=c7ww9eomww0000001612100967576</t>
  </si>
  <si>
    <t>98d55c2a-fbed-5c8c-9531-22a6a4c17229</t>
  </si>
  <si>
    <t>SOCEUGUHTNM3FHDW</t>
  </si>
  <si>
    <t>[{'Color': 'Black'}, {'Ideal For': 'Men'}, {'Fabric': 'Cotton Blend'}, {'Type': 'Peds/Footie/No-Show Socks'}, {'Number of Contents in Sales Package': 'Pack of 3'}, {'Style Code': 'BlackLoaferP3-01'}, {'Other Details': 'Pack of 3 Pairs'}, {' ': '3 Pair Socks'}, {'Generic Name': 'Socks'}, {'Country of Origin': 'India'}]</t>
  </si>
  <si>
    <t>https://www.flipkart.com/cotson-men-peds-footie-no-show/p/itm6fe782e7e3211?pid=SOCEUGUHTNM3FHDW&amp;lid=LSTSOCEUGUHTNM3FHDWO9XSVJ&amp;marketplace=FLIPKART&amp;srno=b_5_182&amp;otracker=browse&amp;fm=organic&amp;iid=f5ae2596-985f-4df4-ad9a-f5e4276a5297.SOCEUGUHTNM3FHDW.SEARCH&amp;ssid=c7ww9eomww0000001612100967576</t>
  </si>
  <si>
    <t>bd5625e8-1e46-5069-bac5-ecbca792b7f6</t>
  </si>
  <si>
    <t>SOCF2RBXRVPGQ4DG</t>
  </si>
  <si>
    <t>[{'Color': 'White'}, {'Pattern': 'Solid'}, {'Ideal For': 'Men'}, {'Fabric': 'Cotton Blend'}, {'Type': 'Mid-Calf/Crew Socks'}, {'Number of Contents in Sales Package': 'Pack of 3'}, {'Style Code': 'CTN-3W-KI'}, {' ': 'Pack of 3'}, {'Generic Name': 'Socks'}, {'Country of Origin': 'India'}]</t>
  </si>
  <si>
    <t>https://www.flipkart.com/cotson-men-solid-mid-calf-crew/p/itm39337f35c4fbc?pid=SOCF2RBXRVPGQ4DG&amp;lid=LSTSOCF2RBXRVPGQ4DGMPEHER&amp;marketplace=FLIPKART&amp;srno=b_5_183&amp;otracker=browse&amp;fm=organic&amp;iid=f5ae2596-985f-4df4-ad9a-f5e4276a5297.SOCF2RBXRVPGQ4DG.SEARCH&amp;ssid=c7ww9eomww0000001612100967576</t>
  </si>
  <si>
    <t>d23bdf76-8c2a-5c3b-a5ad-0c47dcfa4c0d</t>
  </si>
  <si>
    <t>02/10/2021, 23:39:31</t>
  </si>
  <si>
    <t>SOCF9FF3HWJ8XPRH</t>
  </si>
  <si>
    <t>[{'Color': 'Black'}, {'Pattern': 'Solid'}, {'Ideal For': 'Men'}, {'Fabric': 'Cotton Blend'}, {'Type': 'Calf Length Socks'}, {'Number of Contents in Sales Package': 'Pack of 10'}, {'Style Code': 'BL-CTN-P10'}, {' ': 'Pack of 10'}, {'Generic Name': 'Socks'}, {'Country of Origin': 'India'}]</t>
  </si>
  <si>
    <t>Men Solid Calf Length  (Pack of 10)</t>
  </si>
  <si>
    <t>https://www.flipkart.com/cotson-men-solid-calf-length/p/itm2e5a7ecee45e0?pid=SOCF9FF3HWJ8XPRH&amp;lid=LSTSOCF9FF3HWJ8XPRHIPSCMF&amp;marketplace=FLIPKART&amp;srno=b_5_184&amp;otracker=browse&amp;fm=organic&amp;iid=f5ae2596-985f-4df4-ad9a-f5e4276a5297.SOCF9FF3HWJ8XPRH.SEARCH&amp;ssid=c7ww9eomww0000001612100967576</t>
  </si>
  <si>
    <t>27fb5291-e9c0-561a-91a4-b701d98ad62e</t>
  </si>
  <si>
    <t>['https://rukminim1.flixcart.com/image/128/128/jzog9e80/sock/y/p/z/free-blackplain-p6-cotson-original-imafjnd7axw24qze.jpeg?q=70', 'https://rukminim1.flixcart.com/image/128/128/jzog9e80/sock/y/p/z/free-blackplain-p6-cotson-original-imafjndmhjyzuug8.jpeg?q=70', 'https://rukminim1.flixcart.com/image/128/128/jzog9e80/sock/y/p/z/free-blackplain-p6-cotson-original-imafjnd4uapxqjxe.jpeg?q=70']</t>
  </si>
  <si>
    <t>SOCFJNB58SBU8YPZ</t>
  </si>
  <si>
    <t>[{'Color': 'Black'}, {'Pattern': 'Solid'}, {'Ideal For': 'Men'}, {'Fabric': 'Cotton'}, {'Type': 'Low Cut Socks'}, {'Number of Contents in Sales Package': 'Pack of 6'}, {'Style Code': 'BlackPlain-P6'}, {' ': 'Pack of 6 Pairs'}, {'Generic Name': 'Socks'}, {'Country of Origin': 'India'}]</t>
  </si>
  <si>
    <t>https://www.flipkart.com/cotson-men-solid-low-cut/p/itme53a3d99eae62?pid=SOCFJNB58SBU8YPZ&amp;lid=LSTSOCFJNB58SBU8YPZXUPWPL&amp;marketplace=FLIPKART&amp;srno=b_5_185&amp;otracker=browse&amp;fm=organic&amp;iid=f5ae2596-985f-4df4-ad9a-f5e4276a5297.SOCFJNB58SBU8YPZ.SEARCH&amp;ssid=c7ww9eomww0000001612100967576</t>
  </si>
  <si>
    <t>24d965ca-81b9-52f1-ba00-125e6859df19</t>
  </si>
  <si>
    <t>02/10/2021, 23:39:32</t>
  </si>
  <si>
    <t>Cotson Men's Diamond Cut Organic Cotton Crew Length Socks (Navy, Pack of 6)</t>
  </si>
  <si>
    <t>SOCFGCWGYRE53SBH</t>
  </si>
  <si>
    <t>[{'Color': 'Blue'}, {'Pattern': 'Solid'}, {'Ideal For': 'Men'}, {'Fabric': 'Cotton'}, {'Type': 'Mid-Calf/Crew Socks'}, {'Number of Contents in Sales Package': 'Pack of 6'}, {'Style Code': 'Cotton-Navy-Diamond-P6'}, {' ': 'Pack of 6 Pairs'}, {'Generic Name': 'Socks'}, {'Country of Origin': 'India'}]</t>
  </si>
  <si>
    <t>https://www.flipkart.com/cotson-men-solid-mid-calf-crew/p/itma25ab5e6531bc?pid=SOCFGCWGYRE53SBH&amp;lid=LSTSOCFGCWGYRE53SBHE5F5Y5&amp;marketplace=FLIPKART&amp;srno=b_5_186&amp;otracker=browse&amp;fm=organic&amp;iid=f5ae2596-985f-4df4-ad9a-f5e4276a5297.SOCFGCWGYRE53SBH.SEARCH&amp;ssid=c7ww9eomww0000001612100967576</t>
  </si>
  <si>
    <t>3294266e-6be0-56db-8b46-af59c823913f</t>
  </si>
  <si>
    <t>Cotson Men's Diamond Cut Organic Cotton Crew Length Socks (Gray, Pack of 8)</t>
  </si>
  <si>
    <t>SOCFGCWTQMPNP9KM</t>
  </si>
  <si>
    <t>[{'Color': 'Grey'}, {'Pattern': 'Solid'}, {'Ideal For': 'Men'}, {'Fabric': 'Cotton'}, {'Type': 'Mid-Calf/Crew Socks'}, {'Number of Contents in Sales Package': 'Pack of 8'}, {'Style Code': 'Cotton-D.Gray-Diamond-P8'}, {' ': 'Pack of 8 Pairs'}, {'Generic Name': 'Socks'}, {'Country of Origin': 'India'}]</t>
  </si>
  <si>
    <t>https://www.flipkart.com/cotson-men-solid-mid-calf-crew/p/itm0518f4da98090?pid=SOCFGCWTQMPNP9KM&amp;lid=LSTSOCFGCWTQMPNP9KMNZQXTD&amp;marketplace=FLIPKART&amp;srno=b_5_187&amp;otracker=browse&amp;fm=organic&amp;iid=f5ae2596-985f-4df4-ad9a-f5e4276a5297.SOCFGCWTQMPNP9KM.SEARCH&amp;ssid=c7ww9eomww0000001612100967576</t>
  </si>
  <si>
    <t>1822bf2d-56d0-5267-893e-5bdbb918b610</t>
  </si>
  <si>
    <t>02/10/2021, 23:39:33</t>
  </si>
  <si>
    <t>SOCF2RBXDNNZTY4B</t>
  </si>
  <si>
    <t>[{'Color': 'White'}, {'Pattern': 'Solid'}, {'Ideal For': 'Men'}, {'Fabric': 'Cotton Blend'}, {'Type': 'Mid-Calf/Crew Socks'}, {'Number of Contents in Sales Package': 'Pack of 6'}, {'Style Code': 'CTN-6W-KI'}, {' ': 'Pack of 6'}, {'Generic Name': 'Socks'}, {'Country of Origin': 'India'}]</t>
  </si>
  <si>
    <t>https://www.flipkart.com/cotson-men-solid-mid-calf-crew/p/itm85bf1fe41102d?pid=SOCF2RBXDNNZTY4B&amp;lid=LSTSOCF2RBXDNNZTY4BXVTJ3K&amp;marketplace=FLIPKART&amp;srno=b_5_188&amp;otracker=browse&amp;fm=organic&amp;iid=f5ae2596-985f-4df4-ad9a-f5e4276a5297.SOCF2RBXDNNZTY4B.SEARCH&amp;ssid=c7ww9eomww0000001612100967576</t>
  </si>
  <si>
    <t>55f2221a-c4a9-58c1-ba16-a9bd0be868b5</t>
  </si>
  <si>
    <t>['https://rukminim1.flixcart.com/image/128/128/jzog9e80/sock/h/e/s/free-whiteplain-p5-queery-original-imafjndebrsfj2pm.jpeg?q=70', 'https://rukminim1.flixcart.com/image/128/128/jzog9e80/sock/s/m/w/free-whiteplain-p5-cotson-original-imafjndgdw6gymfg.jpeg?q=70', 'https://rukminim1.flixcart.com/image/128/128/jzog9e80/sock/g/x/f/free-whiteplain-p8-cotson-original-imafjnd29gwspytf.jpeg?q=70']</t>
  </si>
  <si>
    <t>SOCFJNAW6MZMFSMW</t>
  </si>
  <si>
    <t>[{'Color': 'White'}, {'Ideal For': 'Men'}, {'Fabric': 'Cotton'}, {'Type': 'Peds/Footie/No-Show Socks'}, {'Number of Contents in Sales Package': 'Pack of 5'}, {'Style Code': 'WhitePlain-P5'}, {' ': 'Pack of 5 Pairs'}, {'Generic Name': 'Socks'}, {'Country of Origin': 'India'}]</t>
  </si>
  <si>
    <t>https://www.flipkart.com/cotson-men-peds-footie-no-show/p/itm802e5fc36df03?pid=SOCFJNAW6MZMFSMW&amp;lid=LSTSOCFJNAW6MZMFSMWNEQ3QQ&amp;marketplace=FLIPKART&amp;srno=b_5_189&amp;otracker=browse&amp;fm=organic&amp;iid=f5ae2596-985f-4df4-ad9a-f5e4276a5297.SOCFJNAW6MZMFSMW.SEARCH&amp;ssid=c7ww9eomww0000001612100967576</t>
  </si>
  <si>
    <t>91203aff-ccad-55a8-9717-350b6293ecdd</t>
  </si>
  <si>
    <t>02/10/2021, 23:39:34</t>
  </si>
  <si>
    <t>Cotson Cotton Ankle Length Socks For Men (Black, Pack of 5)</t>
  </si>
  <si>
    <t>['https://rukminim1.flixcart.com/image/128/128/k6pd7680/sock/t/f/f/free-q-foxlernklesox-black-p5-queery-original-imafp3z9rn4hccyz.jpeg?q=70', 'https://rukminim1.flixcart.com/image/128/128/k6pd7680/sock/p/w/m/free-1b-1g-1n-1w-foxlernklequeery-queery-original-imafp3y3sf8fdfm5.jpeg?q=70']</t>
  </si>
  <si>
    <t>SOCFP4FEPHPMVAAQ</t>
  </si>
  <si>
    <t>[{'Color': 'Black'}, {'Pattern': 'Printed'}, {'Ideal For': 'Men'}, {'Fabric': 'Cotton'}, {'Type': 'Ankle Length Socks'}, {'Number of Contents in Sales Package': 'Pack of 5'}, {'Style Code': 'AnkleSOX-Black-P5'}, {' ': "Men's Ankle Socks Pack of 5"}, {'Generic Name': 'Socks'}, {'Country of Origin': 'India'}]</t>
  </si>
  <si>
    <t>https://www.flipkart.com/cotson-men-printed-ankle-length/p/itm1f1d32d68ae80?pid=SOCFP4FEPHPMVAAQ&amp;lid=LSTSOCFP4FEPHPMVAAQQKNHVB&amp;marketplace=FLIPKART&amp;srno=b_5_190&amp;otracker=browse&amp;fm=organic&amp;iid=f5ae2596-985f-4df4-ad9a-f5e4276a5297.SOCFP4FEPHPMVAAQ.SEARCH&amp;ssid=c7ww9eomww0000001612100967576</t>
  </si>
  <si>
    <t>315ecd62-dec7-53a5-befc-864e15f3103a</t>
  </si>
  <si>
    <t>SOCF2RBXNKNVPYBH</t>
  </si>
  <si>
    <t>[{'Color': 'Multicolor'}, {'Pattern': 'Solid'}, {'Ideal For': 'Men'}, {'Fabric': 'Cotton Blend'}, {'Type': 'Mid-Calf/Crew Socks'}, {'Number of Contents in Sales Package': 'Pack of 3'}, {'Style Code': 'CTN-1B-2W-KI'}, {' ': 'Pack of 3'}, {'Generic Name': 'Socks'}, {'Country of Origin': 'India'}]</t>
  </si>
  <si>
    <t>https://www.flipkart.com/cotson-men-solid-mid-calf-crew/p/itmba789adcb8d91?pid=SOCF2RBXNKNVPYBH&amp;lid=LSTSOCF2RBXNKNVPYBHQVV07G&amp;marketplace=FLIPKART&amp;srno=b_5_191&amp;otracker=browse&amp;fm=organic&amp;iid=f5ae2596-985f-4df4-ad9a-f5e4276a5297.SOCF2RBXNKNVPYBH.SEARCH&amp;ssid=c7ww9eomww0000001612100967576</t>
  </si>
  <si>
    <t>cfc4d300-472d-544b-b8dd-53b92e34efff</t>
  </si>
  <si>
    <t>02/10/2021, 23:39:35</t>
  </si>
  <si>
    <t>SOCF9FF4XG6ZAM3V</t>
  </si>
  <si>
    <t>[{'Color': 'Black'}, {'Pattern': 'Solid'}, {'Ideal For': 'Men'}, {'Fabric': 'Cotton Blend'}, {'Type': 'Calf Length Socks'}, {'Number of Contents in Sales Package': 'Pack of 8'}, {'Style Code': 'BL-CTN-P8'}, {' ': 'Pack of 8'}, {'Generic Name': 'Socks'}, {'Country of Origin': 'India'}]</t>
  </si>
  <si>
    <t>https://www.flipkart.com/cotson-men-solid-calf-length/p/itm210fb60bae39c?pid=SOCF9FF4XG6ZAM3V&amp;lid=LSTSOCF9FF4XG6ZAM3V8HFE0R&amp;marketplace=FLIPKART&amp;srno=b_5_192&amp;otracker=browse&amp;fm=organic&amp;iid=f5ae2596-985f-4df4-ad9a-f5e4276a5297.SOCF9FF4XG6ZAM3V.SEARCH&amp;ssid=c7ww9eomww0000001612100967576</t>
  </si>
  <si>
    <t>18573862-5a12-5eb5-8218-c95cea6cad9b</t>
  </si>
  <si>
    <t>['https://rukminim1.flixcart.com/image/128/128/k6pd7680/sock/v/g/z/free-anklesox-gray-p12-cotson-original-imafp3y3jh5ph26s.jpeg?q=70', 'https://rukminim1.flixcart.com/image/128/128/k6pd7680/sock/f/a/e/free-2w-2n-2g-ankle-cotson-original-imafp3y3zyqkjgra.jpeg?q=70']</t>
  </si>
  <si>
    <t>SOCFP3VFG4FMHVGZ</t>
  </si>
  <si>
    <t>[{'Color': 'Grey'}, {'Pattern': 'Solid'}, {'Ideal For': 'Men'}, {'Fabric': 'Cotton'}, {'Type': 'Ankle Length Socks'}, {'Number of Contents in Sales Package': 'Pack of 12'}, {'Style Code': 'AnkleSOX-Gray-P12'}, {' ': "Men's Ankle Socks Pack of 12"}, {'Generic Name': 'Socks'}, {'Country of Origin': 'India'}]</t>
  </si>
  <si>
    <t>https://www.flipkart.com/cotson-men-solid-ankle-length/p/itmc0aec48a685f4?pid=SOCFP3VFG4FMHVGZ&amp;lid=LSTSOCFP3VFG4FMHVGZVJ5BUZ&amp;marketplace=FLIPKART&amp;srno=b_5_193&amp;otracker=browse&amp;fm=organic&amp;iid=f5ae2596-985f-4df4-ad9a-f5e4276a5297.SOCFP3VFG4FMHVGZ.SEARCH&amp;ssid=c7ww9eomww0000001612100967576</t>
  </si>
  <si>
    <t>92242d85-7345-5790-9063-4c77223353b0</t>
  </si>
  <si>
    <t>02/10/2021, 23:39:36</t>
  </si>
  <si>
    <t>Cotson Cotton Ankle Length Socks For Men (Black, Pack of 12)</t>
  </si>
  <si>
    <t>['https://rukminim1.flixcart.com/image/128/128/k6pd7680/sock/m/s/v/free-q-foxlernklesox-black-p12-queery-original-imafp3z97quentjr.jpeg?q=70', 'https://rukminim1.flixcart.com/image/128/128/k6pd7680/sock/p/w/m/free-1b-1g-1n-1w-foxlernklequeery-queery-original-imafp3y3sf8fdfm5.jpeg?q=70']</t>
  </si>
  <si>
    <t>SOCFP3VFACHYDC5Z</t>
  </si>
  <si>
    <t>[{'Color': 'Black'}, {'Pattern': 'Solid'}, {'Ideal For': 'Men'}, {'Fabric': 'Cotton'}, {'Type': 'Ankle Length Socks'}, {'Number of Contents in Sales Package': 'Pack of 12'}, {'Style Code': 'AnkleSOX-Black-P12'}, {' ': "Men's Ankle Socks Pack of 12"}, {'Generic Name': 'Socks'}, {'Country of Origin': 'India'}]</t>
  </si>
  <si>
    <t>https://www.flipkart.com/cotson-men-solid-ankle-length/p/itm9b440983ff37b?pid=SOCFP3VFACHYDC5Z&amp;lid=LSTSOCFP3VFACHYDC5ZSVNKRZ&amp;marketplace=FLIPKART&amp;srno=b_5_194&amp;otracker=browse&amp;fm=organic&amp;iid=f5ae2596-985f-4df4-ad9a-f5e4276a5297.SOCFP3VFACHYDC5Z.SEARCH&amp;ssid=c7ww9eomww0000001612100967576</t>
  </si>
  <si>
    <t>bcf3da1b-614d-51e6-b4d4-fccee0f08a72</t>
  </si>
  <si>
    <t>['https://rukminim1.flixcart.com/image/128/128/k6pd7680/sock/r/g/t/free-anklesox-white-p3-cotson-original-imafp3y4g23hxaws.jpeg?q=70', 'https://rukminim1.flixcart.com/image/128/128/k6pd7680/sock/r/m/p/free-3w-3b-ankle-cotson-original-imafp3y325hrxnfk.jpeg?q=70']</t>
  </si>
  <si>
    <t>SOCFP3VFAVCPSRGT</t>
  </si>
  <si>
    <t>[{'Color': 'White'}, {'Pattern': 'Solid'}, {'Ideal For': 'Men'}, {'Fabric': 'Cotton'}, {'Type': 'Ankle Length Socks'}, {'Number of Contents in Sales Package': 'Pack of 3'}, {'Style Code': 'AnkleSOX-White-P3'}, {' ': "Men's Ankle Socks Pack of 3"}, {'Generic Name': 'Socks'}, {'Country of Origin': 'India'}]</t>
  </si>
  <si>
    <t>https://www.flipkart.com/cotson-men-solid-ankle-length/p/itmc4296ef4952d9?pid=SOCFP3VFAVCPSRGT&amp;lid=LSTSOCFP3VFAVCPSRGTUYJDS8&amp;marketplace=FLIPKART&amp;srno=b_5_195&amp;otracker=browse&amp;fm=organic&amp;iid=f5ae2596-985f-4df4-ad9a-f5e4276a5297.SOCFP3VFAVCPSRGT.SEARCH&amp;ssid=c7ww9eomww0000001612100967576</t>
  </si>
  <si>
    <t>39927772-a1ae-5a6b-8d16-c5f91b2d375c</t>
  </si>
  <si>
    <t>Cotson Men's Formal Cotton Socks Pack of 4 -(1 Black, 1 Navy, 1 Brown, 1 White)</t>
  </si>
  <si>
    <t>SOCFGCWGRP4ZHFBG</t>
  </si>
  <si>
    <t>[{'Color': 'Multicolor'}, {'Pattern': 'Solid'}, {'Ideal For': 'Men'}, {'Fabric': 'Cotton'}, {'Type': 'Mid-Calf/Crew Socks'}, {'Number of Contents in Sales Package': 'Pack of 4'}, {'Style Code': 'Cotton-Mix-P4-New'}, {' ': 'Pack of 4 Pairs'}, {'Generic Name': 'Socks'}, {'Country of Origin': 'India'}]</t>
  </si>
  <si>
    <t>https://www.flipkart.com/cotson-men-solid-mid-calf-crew/p/itm65fa8809cb03f?pid=SOCFGCWGRP4ZHFBG&amp;lid=LSTSOCFGCWGRP4ZHFBGMFT2DC&amp;marketplace=FLIPKART&amp;srno=b_5_196&amp;otracker=browse&amp;fm=organic&amp;iid=f5ae2596-985f-4df4-ad9a-f5e4276a5297.SOCFGCWGRP4ZHFBG.SEARCH&amp;ssid=c7ww9eomww0000001612100967576</t>
  </si>
  <si>
    <t>a2d9cfaf-e779-5140-b171-bc1061c52e7a</t>
  </si>
  <si>
    <t>02/10/2021, 23:39:37</t>
  </si>
  <si>
    <t>SOCF2RBXQQT5TSMH</t>
  </si>
  <si>
    <t>[{'Color': 'Multicolor'}, {'Pattern': 'Solid'}, {'Ideal For': 'Men'}, {'Fabric': 'Cotton Blend'}, {'Type': 'Mid-Calf/Crew Socks'}, {'Number of Contents in Sales Package': 'Pack of 6'}, {'Style Code': 'CTN-6N-KI'}, {' ': 'Pack of 6'}, {'Generic Name': 'Socks'}, {'Country of Origin': 'India'}]</t>
  </si>
  <si>
    <t>https://www.flipkart.com/cotson-men-solid-mid-calf-crew/p/itm1746479c5e5c3?pid=SOCF2RBXQQT5TSMH&amp;lid=LSTSOCF2RBXQQT5TSMHRHLSTI&amp;marketplace=FLIPKART&amp;srno=b_5_197&amp;otracker=browse&amp;fm=organic&amp;iid=f5ae2596-985f-4df4-ad9a-f5e4276a5297.SOCF2RBXQQT5TSMH.SEARCH&amp;ssid=c7ww9eomww0000001612100967576</t>
  </si>
  <si>
    <t>68366c4c-954a-513b-88ea-838da47a8eb2</t>
  </si>
  <si>
    <t>Cotson Organic Cotton and Bamboo Men's Formal Socks Pack of 6 (White)</t>
  </si>
  <si>
    <t>SOCFGCWUXGQTXXZY</t>
  </si>
  <si>
    <t>[{'Color': 'White'}, {'Pattern': 'Solid'}, {'Ideal For': 'Men'}, {'Fabric': 'Cotton'}, {'Type': 'Mid-Calf/Crew Socks'}, {'Number of Contents in Sales Package': 'Pack of 6'}, {'Style Code': 'WhitecottonP6'}, {' ': 'Pack of 6 Pairs'}, {'Generic Name': 'Socks'}, {'Country of Origin': 'India'}]</t>
  </si>
  <si>
    <t>https://www.flipkart.com/cotson-men-solid-mid-calf-crew/p/itm882f676154325?pid=SOCFGCWUXGQTXXZY&amp;lid=LSTSOCFGCWUXGQTXXZY2N97VD&amp;marketplace=FLIPKART&amp;srno=b_5_198&amp;otracker=browse&amp;fm=organic&amp;iid=f5ae2596-985f-4df4-ad9a-f5e4276a5297.SOCFGCWUXGQTXXZY.SEARCH&amp;ssid=c7ww9eomww0000001612100967576</t>
  </si>
  <si>
    <t>899e5eb1-73f7-509f-8365-7f255fe40f72</t>
  </si>
  <si>
    <t>02/10/2021, 23:39:38</t>
  </si>
  <si>
    <t>['https://rukminim1.flixcart.com/image/128/128/jzog9e80/sock/f/w/d/free-blackplain-p10-cotson-original-imafjndbgzgp4zkz.jpeg?q=70', 'https://rukminim1.flixcart.com/image/128/128/jzog9e80/sock/f/w/d/free-blackplain-p10-cotson-original-imafjndcueghyrg9.jpeg?q=70']</t>
  </si>
  <si>
    <t>SOCFJNAPCKGAAFWD</t>
  </si>
  <si>
    <t>[{'Color': 'Black'}, {'Pattern': 'Solid'}, {'Ideal For': 'Men'}, {'Fabric': 'Cotton'}, {'Type': 'Low Cut Socks'}, {'Number of Contents in Sales Package': 'Pack of 10'}, {'Style Code': 'BlackPlain-P10'}, {' ': 'Pack of 10 Pairs'}, {'Generic Name': 'Socks'}, {'Country of Origin': 'India'}]</t>
  </si>
  <si>
    <t>https://www.flipkart.com/cotson-men-solid-low-cut/p/itm85b227fb9cad0?pid=SOCFJNAPCKGAAFWD&amp;lid=LSTSOCFJNAPCKGAAFWDSYSRST&amp;marketplace=FLIPKART&amp;srno=b_5_199&amp;otracker=browse&amp;fm=organic&amp;iid=f5ae2596-985f-4df4-ad9a-f5e4276a5297.SOCFJNAPCKGAAFWD.SEARCH&amp;ssid=c7ww9eomww0000001612100967576</t>
  </si>
  <si>
    <t>8ce04df3-a69b-52c1-8237-1b2ed8d94ea1</t>
  </si>
  <si>
    <t>https://www.flipkart.com/cotson-men-peds-footie-no-show/p/itmf8f872d1c763b?pid=SOCEUGUHSDGVZGUD&amp;lid=LSTSOCEUGUHSDGVZGUDUF5KNV&amp;marketplace=FLIPKART&amp;srno=b_5_200&amp;otracker=browse&amp;fm=organic&amp;iid=f5ae2596-985f-4df4-ad9a-f5e4276a5297.SOCEUGUHSDGVZGUD.SEARCH&amp;ssid=c7ww9eomww0000001612100967576</t>
  </si>
  <si>
    <t>8c8efa3e-4335-5db5-bd92-7bb6401913f7</t>
  </si>
  <si>
    <t>02/10/2021, 23:39:39</t>
  </si>
  <si>
    <t>SOCF9FF3NKHHTFUP</t>
  </si>
  <si>
    <t>[{'Color': 'Blue'}, {'Pattern': 'Solid'}, {'Ideal For': 'Men'}, {'Fabric': 'Cotton Blend'}, {'Type': 'Calf Length Socks'}, {'Number of Contents in Sales Package': 'Pack of 2'}, {'Style Code': 'NV-CTN-P2'}, {' ': 'Pack of 2'}, {'Generic Name': 'Socks'}, {'Country of Origin': 'India'}]</t>
  </si>
  <si>
    <t>Men Solid Calf Length  (Pack of 2)</t>
  </si>
  <si>
    <t>https://www.flipkart.com/cotson-men-solid-calf-length/p/itm25efac9cec0e5?pid=SOCF9FF3NKHHTFUP&amp;lid=LSTSOCF9FF3NKHHTFUPTUSNVW&amp;marketplace=FLIPKART&amp;srno=b_6_201&amp;otracker=browse&amp;fm=organic&amp;iid=84fd4346-e02a-49ca-89b2-69c62f4393f5.SOCF9FF3NKHHTFUP.SEARCH&amp;ssid=7g732vtjy80000001612100968709</t>
  </si>
  <si>
    <t>8e5f1169-8d58-58a0-a58e-9f8ed986113e</t>
  </si>
  <si>
    <t>COTSON Organic Cotton and Odourfree Men's Formal Socks Pack of 5 -(Navy)</t>
  </si>
  <si>
    <t>SOCF9F4SWSGFGFUQ</t>
  </si>
  <si>
    <t>[{'Color': 'Blue'}, {'Pattern': 'Solid'}, {'Ideal For': 'Men'}, {'Fabric': 'Cotton Blend'}, {'Type': 'Calf Length Socks'}, {'Number of Contents in Sales Package': 'Pack of 5'}, {'Style Code': 'NV-CTN-P5'}, {' ': 'Pack of 5'}, {'Generic Name': 'Socks'}, {'Country of Origin': 'India'}]</t>
  </si>
  <si>
    <t>https://www.flipkart.com/cotson-men-solid-calf-length/p/itmd80e26d4ce6a0?pid=SOCF9F4SWSGFGFUQ&amp;lid=LSTSOCF9F4SWSGFGFUQKDZWHI&amp;marketplace=FLIPKART&amp;srno=b_6_202&amp;otracker=browse&amp;fm=organic&amp;iid=84fd4346-e02a-49ca-89b2-69c62f4393f5.SOCF9F4SWSGFGFUQ.SEARCH&amp;ssid=7g732vtjy80000001612100968709</t>
  </si>
  <si>
    <t>efa86ef2-4b98-5241-9c60-e72936bcdba7</t>
  </si>
  <si>
    <t>Cotson Cotton Ankle Length Socks For Men (Black, Pack of 10)</t>
  </si>
  <si>
    <t>['https://rukminim1.flixcart.com/image/128/128/k6pd7680/sock/d/n/w/free-anklesox-black-p10-cotson-original-imafp3z97xfgzzff.jpeg?q=70', 'https://rukminim1.flixcart.com/image/128/128/k6pd7680/sock/p/w/m/free-1b-1g-1n-1w-foxlernklequeery-queery-original-imafp3y3sf8fdfm5.jpeg?q=70']</t>
  </si>
  <si>
    <t>SOCFP3VFQQP5KDNW</t>
  </si>
  <si>
    <t>[{'Color': 'Black'}, {'Pattern': 'Solid'}, {'Ideal For': 'Men'}, {'Fabric': 'Cotton'}, {'Type': 'Ankle Length Socks'}, {'Number of Contents in Sales Package': 'Pack of 10'}, {'Style Code': 'AnkleSOX-Black-P10'}, {' ': "Men's Ankle Socks Pack of 10"}, {'Generic Name': 'Socks'}, {'Country of Origin': 'India'}]</t>
  </si>
  <si>
    <t>https://www.flipkart.com/cotson-men-solid-ankle-length/p/itmd6f2f11cdc40f?pid=SOCFP3VFQQP5KDNW&amp;lid=LSTSOCFP3VFQQP5KDNWSIG1O8&amp;marketplace=FLIPKART&amp;srno=b_6_203&amp;otracker=browse&amp;fm=organic&amp;iid=84fd4346-e02a-49ca-89b2-69c62f4393f5.SOCFP3VFQQP5KDNW.SEARCH&amp;ssid=7g732vtjy80000001612100968709</t>
  </si>
  <si>
    <t>8e78c0b7-6d0d-58d0-bc2d-95803483b756</t>
  </si>
  <si>
    <t>02/10/2021, 23:39:40</t>
  </si>
  <si>
    <t>['https://rukminim1.flixcart.com/image/128/128/k6pd7680/sock/f/v/f/free-anklesox-black-p9-cotson-original-imafp3y4swgrbxdp.jpeg?q=70', 'https://rukminim1.flixcart.com/image/128/128/k6pd7680/sock/p/w/m/free-1b-1g-1n-1w-foxlernklequeery-queery-original-imafp3y3sf8fdfm5.jpeg?q=70']</t>
  </si>
  <si>
    <t>SOCFP3VFDWKGNFVF</t>
  </si>
  <si>
    <t>[{'Color': 'Black'}, {'Pattern': 'Solid'}, {'Ideal For': 'Men'}, {'Fabric': 'Cotton'}, {'Type': 'Ankle Length Socks'}, {'Number of Contents in Sales Package': 'Pack of 9'}, {'Style Code': 'AnkleSOX-Black-P9'}, {' ': "Men's Ankle Socks Pack of 9"}, {'Generic Name': 'Socks'}, {'Country of Origin': 'India'}]</t>
  </si>
  <si>
    <t>https://www.flipkart.com/cotson-men-solid-ankle-length/p/itmeb04fa919d3a8?pid=SOCFP3VFDWKGNFVF&amp;lid=LSTSOCFP3VFDWKGNFVFXBSTLB&amp;marketplace=FLIPKART&amp;srno=b_6_204&amp;otracker=browse&amp;fm=organic&amp;iid=84fd4346-e02a-49ca-89b2-69c62f4393f5.SOCFP3VFDWKGNFVF.SEARCH&amp;ssid=7g732vtjy80000001612100968709</t>
  </si>
  <si>
    <t>02fd4289-4e69-5260-a739-3250b4ba49d6</t>
  </si>
  <si>
    <t>Cotson Cotton Ankle Length Socks For Men (Gray, Pack of 8)</t>
  </si>
  <si>
    <t>['https://rukminim1.flixcart.com/image/128/128/k6pd7680/sock/c/x/b/free-anklesox-gray-p8-cotson-original-imafp3z9ghgaxchc.jpeg?q=70', 'https://rukminim1.flixcart.com/image/128/128/k6pd7680/sock/f/a/e/free-2w-2n-2g-ankle-cotson-original-imafp3y3zyqkjgra.jpeg?q=70']</t>
  </si>
  <si>
    <t>SOCFP3VFRNQSMCXB</t>
  </si>
  <si>
    <t>[{'Color': 'Grey'}, {'Pattern': 'Solid'}, {'Ideal For': 'Men'}, {'Fabric': 'Cotton'}, {'Type': 'Ankle Length Socks'}, {'Number of Contents in Sales Package': 'Pack of 8'}, {'Style Code': 'AnkleSOX-Gray-P8'}, {' ': "Men's Ankle Socks Pack of 8"}, {'Generic Name': 'Socks'}, {'Country of Origin': 'India'}]</t>
  </si>
  <si>
    <t>https://www.flipkart.com/cotson-men-solid-ankle-length/p/itm2de1ed3b160bc?pid=SOCFP3VFRNQSMCXB&amp;lid=LSTSOCFP3VFRNQSMCXBDNTLSD&amp;marketplace=FLIPKART&amp;srno=b_6_205&amp;otracker=browse&amp;fm=organic&amp;iid=84fd4346-e02a-49ca-89b2-69c62f4393f5.SOCFP3VFRNQSMCXB.SEARCH&amp;ssid=7g732vtjy80000001612100968709</t>
  </si>
  <si>
    <t>f9275846-3046-5e45-a2ae-b15b72c6dff4</t>
  </si>
  <si>
    <t>Cotson Organic Cotton and Bamboo Men's Formal Socks Pack of 10 (White)</t>
  </si>
  <si>
    <t>SOCFGCXHHGSRTCBB</t>
  </si>
  <si>
    <t>[{'Color': 'White'}, {'Pattern': 'Solid'}, {'Ideal For': 'Men'}, {'Fabric': 'Cotton'}, {'Type': 'Mid-Calf/Crew Socks'}, {'Number of Contents in Sales Package': 'Pack of 10'}, {'Style Code': 'WhitecottonP10'}, {' ': 'Pack of 10 Pairs'}, {'Generic Name': 'Socks'}, {'Country of Origin': 'India'}]</t>
  </si>
  <si>
    <t>https://www.flipkart.com/cotson-men-solid-mid-calf-crew/p/itm7882a5d1d5dbf?pid=SOCFGCXHHGSRTCBB&amp;lid=LSTSOCFGCXHHGSRTCBBAFJGV3&amp;marketplace=FLIPKART&amp;srno=b_6_206&amp;otracker=browse&amp;fm=organic&amp;iid=84fd4346-e02a-49ca-89b2-69c62f4393f5.SOCFGCXHHGSRTCBB.SEARCH&amp;ssid=7g732vtjy80000001612100968709</t>
  </si>
  <si>
    <t>302a2347-26a5-5b82-be9f-c4c1f7e03332</t>
  </si>
  <si>
    <t>02/10/2021, 23:39:41</t>
  </si>
  <si>
    <t>['https://rukminim1.flixcart.com/image/128/128/jzog9e80/sock/n/z/g/free-l-grayplain-p12-cotson-original-imafjnd2pczkdajc.jpeg?q=70', 'https://rukminim1.flixcart.com/image/128/128/jzog9e80/sock/n/z/g/free-l-grayplain-p12-cotson-original-imafjndcbe3axbqj.jpeg?q=70', 'https://rukminim1.flixcart.com/image/128/128/jzog9e80/sock/z/6/f/free-l-grayplain-p6-cotson-original-imafjnd2wg3ee6ud.jpeg?q=70']</t>
  </si>
  <si>
    <t>SOCFJNAPGYDEHNZG</t>
  </si>
  <si>
    <t>[{'Color': 'Grey'}, {'Pattern': 'Self Design'}, {'Ideal For': 'Men'}, {'Fabric': 'Cotton'}, {'Type': 'Peds/Footie/No-Show Socks'}, {'Number of Contents in Sales Package': 'Pack of 12'}, {'Style Code': 'L.GrayPlain-P12'}, {' ': 'Pack of 12 Pairs'}, {'Generic Name': 'Socks'}, {'Country of Origin': 'India'}]</t>
  </si>
  <si>
    <t>Men Self Design Peds/Footie/No-Show  (Pack of 12)</t>
  </si>
  <si>
    <t>https://www.flipkart.com/cotson-men-self-design-peds-footie-no-show/p/itm64fcf852fe984?pid=SOCFJNAPGYDEHNZG&amp;lid=LSTSOCFJNAPGYDEHNZGG5T0N3&amp;marketplace=FLIPKART&amp;srno=b_6_207&amp;otracker=browse&amp;fm=organic&amp;iid=84fd4346-e02a-49ca-89b2-69c62f4393f5.SOCFJNAPGYDEHNZG.SEARCH&amp;ssid=7g732vtjy80000001612100968709</t>
  </si>
  <si>
    <t>0df26bd0-2570-5347-aad1-f2bfdb07e668</t>
  </si>
  <si>
    <t>Cotson Organic Cotton and Bamboo Men's Formal Socks Pack of 4 -(1 Black, 1 Navy, 1 Brown, 1 White)</t>
  </si>
  <si>
    <t>SOCFGCWPKNHTY6JA</t>
  </si>
  <si>
    <t>[{'Color': 'Multicolor'}, {'Pattern': 'Solid'}, {'Ideal For': 'Men'}, {'Fabric': 'Cotton'}, {'Type': 'Mid-Calf/Crew Socks'}, {'Number of Contents in Sales Package': 'Pack of 4'}, {'Style Code': 'Cotton-Mix-P4'}, {' ': 'Pack of 4 Pairs'}, {'Generic Name': 'Socks'}, {'Country of Origin': 'India'}]</t>
  </si>
  <si>
    <t>https://www.flipkart.com/cotson-men-solid-mid-calf-crew/p/itm62a09717cce9b?pid=SOCFGCWPKNHTY6JA&amp;lid=LSTSOCFGCWPKNHTY6JAFZAADQ&amp;marketplace=FLIPKART&amp;srno=b_6_208&amp;otracker=browse&amp;fm=organic&amp;iid=84fd4346-e02a-49ca-89b2-69c62f4393f5.SOCFGCWPKNHTY6JA.SEARCH&amp;ssid=7g732vtjy80000001612100968709</t>
  </si>
  <si>
    <t>4aa8de41-5293-5bd2-9a4f-e288c96946d8</t>
  </si>
  <si>
    <t>02/10/2021, 23:39:42</t>
  </si>
  <si>
    <t>SOCFURA9N5FHHZDW</t>
  </si>
  <si>
    <t>[{'Color': 'Grey'}, {'Pattern': 'Argyle'}, {'Ideal For': 'Men'}, {'Fabric': 'Wool'}, {'Type': 'Mid-Calf/Crew Socks'}, {'Number of Contents in Sales Package': 'Pack of 4'}, {'Style Code': 'Woolen1808towelP4-LightG'}, {' ': 'Pack of 4 Pair'}, {'Generic Name': 'Socks'}, {'Country of Origin': 'India'}]</t>
  </si>
  <si>
    <t>https://www.flipkart.com/cotson-men-argyle-mid-calf-crew/p/itm9de6cbdc8fbf0?pid=SOCFURA9N5FHHZDW&amp;lid=LSTSOCFURA9N5FHHZDWHRJAFM&amp;marketplace=FLIPKART&amp;srno=b_6_209&amp;otracker=browse&amp;fm=organic&amp;iid=84fd4346-e02a-49ca-89b2-69c62f4393f5.SOCFURA9N5FHHZDW.SEARCH&amp;ssid=7g732vtjy80000001612100968709</t>
  </si>
  <si>
    <t>fd4242e2-8c4c-55c9-95fa-a0173015c3b5</t>
  </si>
  <si>
    <t>Cotson Men's Diamond Cut Organic Cotton Crew Length Socks (Gray, Pack of 3)</t>
  </si>
  <si>
    <t>SOCFGCWUFYY75J2F</t>
  </si>
  <si>
    <t>[{'Color': 'Grey'}, {'Pattern': 'Solid'}, {'Ideal For': 'Men'}, {'Fabric': 'Cotton'}, {'Type': 'Mid-Calf/Crew Socks'}, {'Number of Contents in Sales Package': 'Pack of 3'}, {'Style Code': 'Cotton-D.Gray-Diamond-P3'}, {' ': 'Pack of 3 Pairs'}, {'Generic Name': 'Socks'}, {'Country of Origin': 'India'}]</t>
  </si>
  <si>
    <t>https://www.flipkart.com/cotson-men-solid-mid-calf-crew/p/itm1f0b86f27bb69?pid=SOCFGCWUFYY75J2F&amp;lid=LSTSOCFGCWUFYY75J2F6CUC8D&amp;marketplace=FLIPKART&amp;srno=b_6_210&amp;otracker=browse&amp;fm=organic&amp;iid=84fd4346-e02a-49ca-89b2-69c62f4393f5.SOCFGCWUFYY75J2F.SEARCH&amp;ssid=7g732vtjy80000001612100968709</t>
  </si>
  <si>
    <t>98187254-be27-5789-9309-0c8050782600</t>
  </si>
  <si>
    <t>02/10/2021, 23:39:43</t>
  </si>
  <si>
    <t>SOCFGPFBZEJ7ZJZ8</t>
  </si>
  <si>
    <t>[{'Color': 'Blue'}, {'Pattern': 'Printed'}, {'Ideal For': 'Men'}, {'Fabric': 'Cotton'}, {'Type': 'Mid-Calf/Crew Socks'}, {'Number of Contents in Sales Package': 'Pack of 6'}, {'Style Code': 'Cotton-Navy-Diamond-P3'}, {' ': 'Pack of 3 Pairs'}, {'Generic Name': 'Socks'}, {'Country of Origin': 'India'}]</t>
  </si>
  <si>
    <t>https://www.flipkart.com/cotson-men-printed-mid-calf-crew/p/itm387390010ad85?pid=SOCFGPFBZEJ7ZJZ8&amp;lid=LSTSOCFGPFBZEJ7ZJZ8GE146N&amp;marketplace=FLIPKART&amp;srno=b_6_211&amp;otracker=browse&amp;fm=organic&amp;iid=84fd4346-e02a-49ca-89b2-69c62f4393f5.SOCFGPFBZEJ7ZJZ8.SEARCH&amp;ssid=7g732vtjy80000001612100968709</t>
  </si>
  <si>
    <t>60c0edee-05cb-5874-8ef9-2c7d65c0163f</t>
  </si>
  <si>
    <t>['https://rukminim1.flixcart.com/image/128/128/jzog9e80/sock/7/j/w/free-whiteplain-p9-queery-original-imafjnd3s4d8hp5c.jpeg?q=70', 'https://rukminim1.flixcart.com/image/128/128/jzog9e80/sock/g/m/t/free-whiteplain-p9-cotson-original-imafjnd2s8hgzjyb.jpeg?q=70', 'https://rukminim1.flixcart.com/image/128/128/jzog9e80/sock/g/x/f/free-whiteplain-p8-cotson-original-imafjnd29gwspytf.jpeg?q=70']</t>
  </si>
  <si>
    <t>SOCFJNAPTUHATGMT</t>
  </si>
  <si>
    <t>[{'Color': 'White'}, {'Pattern': 'Solid'}, {'Ideal For': 'Men'}, {'Fabric': 'Cotton'}, {'Type': 'Low Cut Socks'}, {'Number of Contents in Sales Package': 'Pack of 9'}, {'Style Code': 'WhitePlain-P9'}, {' ': 'Pack of 9 Pairs'}, {'Generic Name': 'Socks'}, {'Country of Origin': 'India'}]</t>
  </si>
  <si>
    <t>Men Solid Low Cut  (Pack of 9)</t>
  </si>
  <si>
    <t>https://www.flipkart.com/cotson-men-solid-low-cut/p/itmd5b1dce402ec3?pid=SOCFJNAPTUHATGMT&amp;lid=LSTSOCFJNAPTUHATGMTLTFQYN&amp;marketplace=FLIPKART&amp;srno=b_6_212&amp;otracker=browse&amp;fm=organic&amp;iid=84fd4346-e02a-49ca-89b2-69c62f4393f5.SOCFJNAPTUHATGMT.SEARCH&amp;ssid=7g732vtjy80000001612100968709</t>
  </si>
  <si>
    <t>a8b2c1ee-f541-540f-8b37-14fc816b5831</t>
  </si>
  <si>
    <t>02/10/2021, 23:39:44</t>
  </si>
  <si>
    <t>Cotson Men's Diamond Cut Organic Cotton Crew Length Socks (Gray, Pack of 6)</t>
  </si>
  <si>
    <t>SOCFGCWHF6DQ7E7N</t>
  </si>
  <si>
    <t>[{'Color': 'Grey'}, {'Pattern': 'Solid'}, {'Ideal For': 'Men'}, {'Fabric': 'Cotton'}, {'Type': 'Mid-Calf/Crew Socks'}, {'Number of Contents in Sales Package': 'Pack of 6'}, {'Style Code': 'Cotton-D.Gray-Diamond-P6'}, {' ': 'Pack of 6 Pairs'}, {'Generic Name': 'Socks'}, {'Country of Origin': 'India'}]</t>
  </si>
  <si>
    <t>https://www.flipkart.com/cotson-men-solid-mid-calf-crew/p/itm2b63a29751dbb?pid=SOCFGCWHF6DQ7E7N&amp;lid=LSTSOCFGCWHF6DQ7E7NRN7JPW&amp;marketplace=FLIPKART&amp;srno=b_6_213&amp;otracker=browse&amp;fm=organic&amp;iid=84fd4346-e02a-49ca-89b2-69c62f4393f5.SOCFGCWHF6DQ7E7N.SEARCH&amp;ssid=7g732vtjy80000001612100968709</t>
  </si>
  <si>
    <t>67dfa386-2596-5e26-bfee-c1370aee14a6</t>
  </si>
  <si>
    <t>Cotson Men's Diamond Cut Organic Cotton Crew Length Socks (Silver, Pack of 12)</t>
  </si>
  <si>
    <t>SOCFGCWSZG7VTVFQ</t>
  </si>
  <si>
    <t>[{'Color': 'Silver'}, {'Pattern': 'Solid'}, {'Ideal For': 'Men'}, {'Fabric': 'Cotton'}, {'Type': 'Mid-Calf/Crew Socks'}, {'Number of Contents in Sales Package': 'Pack of 12'}, {'Style Code': 'Cotton-Silver-Diamond-P12'}, {' ': 'Pack of 12 Pairs'}, {'Generic Name': 'Socks'}, {'Country of Origin': 'India'}]</t>
  </si>
  <si>
    <t>https://www.flipkart.com/cotson-men-solid-mid-calf-crew/p/itm1cf44b8388b3d?pid=SOCFGCWSZG7VTVFQ&amp;lid=LSTSOCFGCWSZG7VTVFQCVUYQ1&amp;marketplace=FLIPKART&amp;srno=b_6_214&amp;otracker=browse&amp;fm=organic&amp;iid=84fd4346-e02a-49ca-89b2-69c62f4393f5.SOCFGCWSZG7VTVFQ.SEARCH&amp;ssid=7g732vtjy80000001612100968709</t>
  </si>
  <si>
    <t>563a8002-d28e-5848-9690-66dfd1ce75c0</t>
  </si>
  <si>
    <t>02/10/2021, 23:39:45</t>
  </si>
  <si>
    <t>Cotson Organic Cotton and Bamboo Men's Formal Socks Pack of 8 (Navy)</t>
  </si>
  <si>
    <t>SOCFGCWKCAWVBXUF</t>
  </si>
  <si>
    <t>[{'Color': 'Blue'}, {'Pattern': 'Solid'}, {'Ideal For': 'Men'}, {'Fabric': 'Cotton'}, {'Type': 'Mid-Calf/Crew Socks'}, {'Number of Contents in Sales Package': 'Pack of 8'}, {'Style Code': 'NavycottonP8'}, {' ': 'Pack of 8 Pairs'}, {'Generic Name': 'Socks'}, {'Country of Origin': 'India'}]</t>
  </si>
  <si>
    <t>https://www.flipkart.com/cotson-men-solid-mid-calf-crew/p/itm1efb27cd11e52?pid=SOCFGCWKCAWVBXUF&amp;lid=LSTSOCFGCWKCAWVBXUF2EHKBE&amp;marketplace=FLIPKART&amp;srno=b_6_215&amp;otracker=browse&amp;fm=organic&amp;iid=84fd4346-e02a-49ca-89b2-69c62f4393f5.SOCFGCWKCAWVBXUF.SEARCH&amp;ssid=7g732vtjy80000001612100968709</t>
  </si>
  <si>
    <t>198f1401-ec38-53d7-9867-9f2966df4371</t>
  </si>
  <si>
    <t>SOCF9FF4D6WMHBVV</t>
  </si>
  <si>
    <t>[{'Color': 'Brown'}, {'Pattern': 'Solid'}, {'Ideal For': 'Men'}, {'Fabric': 'Cotton Blend'}, {'Type': 'Calf Length Socks'}, {'Number of Contents in Sales Package': 'Pack of 10'}, {'Style Code': 'BR-CTN-P10'}, {' ': 'Pack of 10'}, {'Generic Name': 'Socks'}, {'Country of Origin': 'India'}]</t>
  </si>
  <si>
    <t>https://www.flipkart.com/cotson-men-solid-calf-length/p/itm72c8bb31ec837?pid=SOCF9FF4D6WMHBVV&amp;lid=LSTSOCF9FF4D6WMHBVVOU1HNZ&amp;marketplace=FLIPKART&amp;srno=b_6_216&amp;otracker=browse&amp;fm=organic&amp;iid=84fd4346-e02a-49ca-89b2-69c62f4393f5.SOCF9FF4D6WMHBVV.SEARCH&amp;ssid=7g732vtjy80000001612100968709</t>
  </si>
  <si>
    <t>0bba59da-eedb-590b-9f2c-5ff199fef266</t>
  </si>
  <si>
    <t>02/10/2021, 23:39:46</t>
  </si>
  <si>
    <t>Cotson Men's Diamond Cut Organic Cotton Crew Length Socks (Gray, Pack of 12)</t>
  </si>
  <si>
    <t>SOCFGCWJJ63WTX42</t>
  </si>
  <si>
    <t>[{'Color': 'Grey'}, {'Pattern': 'Solid'}, {'Ideal For': 'Men'}, {'Fabric': 'Cotton'}, {'Type': 'Mid-Calf/Crew Socks'}, {'Number of Contents in Sales Package': 'Pack of 12'}, {'Style Code': 'Cotton-D.Gray-Diamond-P12'}, {' ': 'Pack of 12 Pairs'}, {'Generic Name': 'Socks'}, {'Country of Origin': 'India'}]</t>
  </si>
  <si>
    <t>https://www.flipkart.com/cotson-men-solid-mid-calf-crew/p/itm8343360868a76?pid=SOCFGCWJJ63WTX42&amp;lid=LSTSOCFGCWJJ63WTX425VWHJA&amp;marketplace=FLIPKART&amp;srno=b_6_217&amp;otracker=browse&amp;fm=organic&amp;iid=84fd4346-e02a-49ca-89b2-69c62f4393f5.SOCFGCWJJ63WTX42.SEARCH&amp;ssid=7g732vtjy80000001612100968709</t>
  </si>
  <si>
    <t>86803bf0-f524-5e03-aa9a-51eda560676e</t>
  </si>
  <si>
    <t>SOCF9FF4CBX3VPTH</t>
  </si>
  <si>
    <t>[{'Color': 'Blue'}, {'Pattern': 'Solid'}, {'Ideal For': 'Men'}, {'Fabric': 'Cotton Blend'}, {'Type': 'Calf Length Socks'}, {'Number of Contents in Sales Package': 'Pack of 12'}, {'Style Code': 'NV-CTN-P12'}, {' ': 'Pack of 12'}, {'Generic Name': 'Socks'}, {'Country of Origin': 'India'}]</t>
  </si>
  <si>
    <t>https://www.flipkart.com/cotson-men-solid-calf-length/p/itmfd8846e93eb9b?pid=SOCF9FF4CBX3VPTH&amp;lid=LSTSOCF9FF4CBX3VPTHU4P24S&amp;marketplace=FLIPKART&amp;srno=b_6_218&amp;otracker=browse&amp;fm=organic&amp;iid=84fd4346-e02a-49ca-89b2-69c62f4393f5.SOCF9FF4CBX3VPTH.SEARCH&amp;ssid=7g732vtjy80000001612100968709</t>
  </si>
  <si>
    <t>1c0d6e13-c8e3-5197-aead-5212d6ca2298</t>
  </si>
  <si>
    <t>02/10/2021, 23:39:47</t>
  </si>
  <si>
    <t>https://www.flipkart.com/cotson-men-solid-low-cut/p/itm28786c9a30c3f?pid=SOCFJNAP6PE5VAAS&amp;lid=LSTSOCFJNAP6PE5VAASJTCQTE&amp;marketplace=FLIPKART&amp;srno=b_6_219&amp;otracker=browse&amp;fm=organic&amp;iid=84fd4346-e02a-49ca-89b2-69c62f4393f5.SOCFJNAP6PE5VAAS.SEARCH&amp;ssid=7g732vtjy80000001612100968709</t>
  </si>
  <si>
    <t>5d3f602e-bd3a-5fd8-8eff-3e9cf8b83aa1</t>
  </si>
  <si>
    <t>https://www.flipkart.com/cotson-men-solid-low-cut/p/itmdbbfb4385c643?pid=SOCFJNAXGEUKXVBG&amp;lid=LSTSOCFJNAXGEUKXVBGN0XMFV&amp;marketplace=FLIPKART&amp;srno=b_6_220&amp;otracker=browse&amp;fm=organic&amp;iid=84fd4346-e02a-49ca-89b2-69c62f4393f5.SOCFJNAXGEUKXVBG.SEARCH&amp;ssid=7g732vtjy80000001612100968709</t>
  </si>
  <si>
    <t>1c6f4022-a413-5d74-bc4b-1c890562abd9</t>
  </si>
  <si>
    <t>Cotson Men's Diamond Cut Organic Cotton Crew Length Socks (Navy, Pack of 10)</t>
  </si>
  <si>
    <t>SOCFGCWS6PHWPZW7</t>
  </si>
  <si>
    <t>[{'Color': 'Blue'}, {'Pattern': 'Solid'}, {'Ideal For': 'Men'}, {'Fabric': 'Cotton'}, {'Type': 'Mid-Calf/Crew Socks'}, {'Number of Contents in Sales Package': 'Pack of 10'}, {'Style Code': 'Cotton-Navy-Diamond-P10'}, {' ': 'Pack of 10 Pairs'}, {'Generic Name': 'Socks'}, {'Country of Origin': 'India'}]</t>
  </si>
  <si>
    <t>https://www.flipkart.com/cotson-men-solid-mid-calf-crew/p/itm3bc565c170940?pid=SOCFGCWS6PHWPZW7&amp;lid=LSTSOCFGCWS6PHWPZW7PZEUNJ&amp;marketplace=FLIPKART&amp;srno=b_6_221&amp;otracker=browse&amp;fm=organic&amp;iid=84fd4346-e02a-49ca-89b2-69c62f4393f5.SOCFGCWS6PHWPZW7.SEARCH&amp;ssid=7g732vtjy80000001612100968709</t>
  </si>
  <si>
    <t>d37391d4-1df5-5e1e-a26b-1a13b6d45ad6</t>
  </si>
  <si>
    <t>02/10/2021, 23:39:48</t>
  </si>
  <si>
    <t>SOCFGCWUYYSZYTQK</t>
  </si>
  <si>
    <t>[{'Color': 'Blue'}, {'Pattern': 'Printed'}, {'Ideal For': 'Men'}, {'Fabric': 'Cotton'}, {'Type': 'Mid-Calf/Crew Socks'}, {'Number of Contents in Sales Package': 'Pack of 24'}, {'Style Code': 'Cotton-Navy-Diamond-P12'}, {' ': 'Pack of 12 Pairs'}, {'Generic Name': 'Socks'}, {'Country of Origin': 'India'}]</t>
  </si>
  <si>
    <t>Men Printed Mid-Calf/Crew  (Pack of 24)</t>
  </si>
  <si>
    <t>https://www.flipkart.com/cotson-men-printed-mid-calf-crew/p/itm218c253ba2325?pid=SOCFGCWUYYSZYTQK&amp;lid=LSTSOCFGCWUYYSZYTQKTJRJOQ&amp;marketplace=FLIPKART&amp;srno=b_6_222&amp;otracker=browse&amp;fm=organic&amp;iid=84fd4346-e02a-49ca-89b2-69c62f4393f5.SOCFGCWUYYSZYTQK.SEARCH&amp;ssid=7g732vtjy80000001612100968709</t>
  </si>
  <si>
    <t>5c4f5536-a3f0-50aa-a8e8-84af48c8a0b3</t>
  </si>
  <si>
    <t>SOCF9FF36SYYRZAD</t>
  </si>
  <si>
    <t>[{'Color': 'Blue'}, {'Pattern': 'Solid'}, {'Ideal For': 'Men'}, {'Fabric': 'Cotton Blend'}, {'Type': 'Calf Length Socks'}, {'Number of Contents in Sales Package': 'Pack of 4'}, {'Style Code': 'NV-CTN-P4'}, {' ': 'Pack of 4'}, {'Generic Name': 'Socks'}, {'Country of Origin': 'India'}]</t>
  </si>
  <si>
    <t>Men Solid Calf Length  (Pack of 4)</t>
  </si>
  <si>
    <t>https://www.flipkart.com/cotson-men-solid-calf-length/p/itmf6d60cdf98673?pid=SOCF9FF36SYYRZAD&amp;lid=LSTSOCF9FF36SYYRZAD4ZZ9PJ&amp;marketplace=FLIPKART&amp;srno=b_6_223&amp;otracker=browse&amp;fm=organic&amp;iid=84fd4346-e02a-49ca-89b2-69c62f4393f5.SOCF9FF36SYYRZAD.SEARCH&amp;ssid=7g732vtjy80000001612100968709</t>
  </si>
  <si>
    <t>f8bb3f2e-07ad-5ce2-bc3f-5c41254d277b</t>
  </si>
  <si>
    <t>02/10/2021, 23:39:51</t>
  </si>
  <si>
    <t>SOCFGCWMMHHUVJY2</t>
  </si>
  <si>
    <t>[{'Color': 'Grey'}, {'Pattern': 'Printed'}, {'Ideal For': 'Men'}, {'Fabric': 'Cotton'}, {'Type': 'Mid-Calf/Crew Socks'}, {'Number of Contents in Sales Package': 'Pack of 18'}, {'Style Code': 'Cotton-D.Gray-Diamond-P9'}, {' ': 'Pack of 9 Pairs'}, {'Generic Name': 'Socks'}, {'Country of Origin': 'India'}]</t>
  </si>
  <si>
    <t>Men Printed Mid-Calf/Crew  (Pack of 18)</t>
  </si>
  <si>
    <t>https://www.flipkart.com/cotson-men-printed-mid-calf-crew/p/itmd8c86d68d468e?pid=SOCFGCWMMHHUVJY2&amp;lid=LSTSOCFGCWMMHHUVJY2QHDS1L&amp;marketplace=FLIPKART&amp;srno=b_6_224&amp;otracker=browse&amp;fm=organic&amp;iid=84fd4346-e02a-49ca-89b2-69c62f4393f5.SOCFGCWMMHHUVJY2.SEARCH&amp;ssid=7g732vtjy80000001612100968709</t>
  </si>
  <si>
    <t>79330a09-de02-5b48-87a3-e2da8fe09e3e</t>
  </si>
  <si>
    <t>SOCERPMNS4FCYE5S</t>
  </si>
  <si>
    <t>[{'Color': 'Black'}, {'Pattern': 'Solid'}, {'Ideal For': 'Men'}, {'Fabric': 'Cotton Blend'}, {'Type': 'Mid-Calf/Crew Socks'}, {'Style Code': 'BravoP8'}, {' ': '8 Pair Socks'}, {'Generic Name': 'Socks'}, {'Country of Origin': 'India'}]</t>
  </si>
  <si>
    <t>https://www.flipkart.com/cotson-men-solid-mid-calf-crew/p/itma4196a0896a9c?pid=SOCERPMNS4FCYE5S&amp;lid=LSTSOCERPMNS4FCYE5SG8JAO4&amp;marketplace=FLIPKART&amp;srno=b_6_225&amp;otracker=browse&amp;fm=organic&amp;iid=84fd4346-e02a-49ca-89b2-69c62f4393f5.SOCERPMNS4FCYE5S.SEARCH&amp;ssid=7g732vtjy80000001612100968709</t>
  </si>
  <si>
    <t>ac7364fa-964e-5626-b6ce-9e10a80c865a</t>
  </si>
  <si>
    <t>02/10/2021, 23:39:52</t>
  </si>
  <si>
    <t>Cotson Organic Cotton and Bamboo Men's Formal Socks Pack of 9 (Navy)</t>
  </si>
  <si>
    <t>SOCFGCWRV9ZCXFQN</t>
  </si>
  <si>
    <t>[{'Color': 'Blue'}, {'Pattern': 'Solid'}, {'Ideal For': 'Men'}, {'Fabric': 'Cotton'}, {'Type': 'Mid-Calf/Crew Socks'}, {'Number of Contents in Sales Package': 'Pack of 9'}, {'Style Code': 'NavycottonP9'}, {' ': 'Pack of 9 Pairs'}, {'Generic Name': 'Socks'}, {'Country of Origin': 'India'}]</t>
  </si>
  <si>
    <t>https://www.flipkart.com/cotson-men-solid-mid-calf-crew/p/itm9c6a57d2a0399?pid=SOCFGCWRV9ZCXFQN&amp;lid=LSTSOCFGCWRV9ZCXFQN1Z0GDG&amp;marketplace=FLIPKART&amp;srno=b_6_226&amp;otracker=browse&amp;fm=organic&amp;iid=84fd4346-e02a-49ca-89b2-69c62f4393f5.SOCFGCWRV9ZCXFQN.SEARCH&amp;ssid=7g732vtjy80000001612100968709</t>
  </si>
  <si>
    <t>c5cb2137-ee92-53fc-86cd-3a432dfb67d3</t>
  </si>
  <si>
    <t>['https://rukminim1.flixcart.com/image/128/128/jzog9e80/sock/t/j/q/free-navyplain-p3-queery-original-imafjndsqxazgrsg.jpeg?q=70', 'https://rukminim1.flixcart.com/image/128/128/jzog9e80/sock/n/j/h/free-navyplain-p3-cotson-original-imafjndtxz6u6psm.jpeg?q=70', 'https://rukminim1.flixcart.com/image/128/128/jzog9e80/sock/n/j/h/free-navyplain-p3-cotson-original-imafjnd8afykdncj.jpeg?q=70']</t>
  </si>
  <si>
    <t>SOCFJNAXFXVJENJH</t>
  </si>
  <si>
    <t>[{'Color': 'Dark Blue'}, {'Pattern': 'Solid'}, {'Ideal For': 'Men'}, {'Fabric': 'Cotton'}, {'Type': 'Low Cut Socks'}, {'Number of Contents in Sales Package': 'Pack of 3'}, {'Style Code': 'NavyPlain-P3'}, {' ': 'Pack of 3 Pairs'}, {'Generic Name': 'Socks'}, {'Country of Origin': 'India'}]</t>
  </si>
  <si>
    <t>https://www.flipkart.com/cotson-men-solid-low-cut/p/itmdb62090a3bf51?pid=SOCFJNAXFXVJENJH&amp;lid=LSTSOCFJNAXFXVJENJHBPJYDO&amp;marketplace=FLIPKART&amp;srno=b_6_227&amp;otracker=browse&amp;fm=organic&amp;iid=84fd4346-e02a-49ca-89b2-69c62f4393f5.SOCFJNAXFXVJENJH.SEARCH&amp;ssid=7g732vtjy80000001612100968709</t>
  </si>
  <si>
    <t>20dad4a2-c6a3-55d9-8d2a-f3b215337359</t>
  </si>
  <si>
    <t>02/10/2021, 23:39:53</t>
  </si>
  <si>
    <t>Cotson Organic Cotton and Bamboo Men's Formal Socks Pack of 8 -(2 Black, 2 Navy, 2 Brown, 2 White)</t>
  </si>
  <si>
    <t>SOCFGCWGSPZTJCR7</t>
  </si>
  <si>
    <t>[{'Color': 'Multicolor'}, {'Pattern': 'Solid'}, {'Ideal For': 'Men'}, {'Fabric': 'Cotton'}, {'Type': 'Mid-Calf/Crew Socks'}, {'Number of Contents in Sales Package': 'Pack of 8'}, {'Style Code': 'Cotton-Mix-P8'}, {' ': 'Pack of 8 Pairs'}, {'Generic Name': 'Socks'}, {'Country of Origin': 'India'}]</t>
  </si>
  <si>
    <t>https://www.flipkart.com/cotson-men-solid-mid-calf-crew/p/itm430019b076f4b?pid=SOCFGCWGSPZTJCR7&amp;lid=LSTSOCFGCWGSPZTJCR7XEMSIR&amp;marketplace=FLIPKART&amp;srno=b_6_228&amp;otracker=browse&amp;fm=organic&amp;iid=84fd4346-e02a-49ca-89b2-69c62f4393f5.SOCFGCWGSPZTJCR7.SEARCH&amp;ssid=7g732vtjy80000001612100968709</t>
  </si>
  <si>
    <t>804d38d2-2c7d-5dec-808c-8adee12e23fa</t>
  </si>
  <si>
    <t>['https://rukminim1.flixcart.com/image/128/128/k6pd7680/sock/b/6/6/free-anklesox-navy-p3-cotson-original-imafp3y3rthuu2va.jpeg?q=70', 'https://rukminim1.flixcart.com/image/128/128/k6pd7680/sock/w/d/z/free-anklesox-navy-p8-cotson-original-imafp3y3k92angyq.jpeg?q=70']</t>
  </si>
  <si>
    <t>SOCFP3V2HGM96B66</t>
  </si>
  <si>
    <t>[{'Color': 'Dark Blue'}, {'Pattern': 'Solid'}, {'Ideal For': 'Men'}, {'Fabric': 'Cotton'}, {'Type': 'Ankle Length Socks'}, {'Number of Contents in Sales Package': 'Pack of 3'}, {'Style Code': 'AnkleSOX-Navy-P3'}, {' ': "Men's Ankle Socks Pack of 3"}, {'Generic Name': 'Socks'}, {'Country of Origin': 'India'}]</t>
  </si>
  <si>
    <t>https://www.flipkart.com/cotson-men-solid-ankle-length/p/itm7b0dbb6b21dd5?pid=SOCFP3V2HGM96B66&amp;lid=LSTSOCFP3V2HGM96B666RPGGX&amp;marketplace=FLIPKART&amp;srno=b_6_229&amp;otracker=browse&amp;fm=organic&amp;iid=84fd4346-e02a-49ca-89b2-69c62f4393f5.SOCFP3V2HGM96B66.SEARCH&amp;ssid=7g732vtjy80000001612100968709</t>
  </si>
  <si>
    <t>ac08d29d-1e3a-526c-8c4b-58875471baf0</t>
  </si>
  <si>
    <t>02/10/2021, 23:39:54</t>
  </si>
  <si>
    <t>['https://rukminim1.flixcart.com/image/128/128/jzog9e80/sock/u/r/h/free-l-grayplain-p4-queery-original-imafjnde2rytgzc5.jpeg?q=70', 'https://rukminim1.flixcart.com/image/128/128/jzog9e80/sock/p/g/f/free-l-grayplain-p4-cotson-original-imafjndezwjhf7k2.jpeg?q=70', 'https://rukminim1.flixcart.com/image/128/128/jzog9e80/sock/z/6/f/free-l-grayplain-p6-cotson-original-imafjnd2wg3ee6ud.jpeg?q=70']</t>
  </si>
  <si>
    <t>SOCFJNAPDCJBZPGF</t>
  </si>
  <si>
    <t>[{'Color': 'Grey'}, {'Pattern': 'Self Design'}, {'Ideal For': 'Men'}, {'Fabric': 'Cotton'}, {'Type': 'Low Cut Socks'}, {'Number of Contents in Sales Package': 'Pack of 4'}, {'Style Code': 'L.GrayPlain-P4'}, {' ': 'Pack of 4 Pairs'}, {'Generic Name': 'Socks'}, {'Country of Origin': 'India'}]</t>
  </si>
  <si>
    <t>Men Self Design Low Cut  (Pack of 4)</t>
  </si>
  <si>
    <t>https://www.flipkart.com/cotson-men-self-design-low-cut/p/itmeca3ff79475d7?pid=SOCFJNAPDCJBZPGF&amp;lid=LSTSOCFJNAPDCJBZPGFZGZT5S&amp;marketplace=FLIPKART&amp;srno=b_6_230&amp;otracker=browse&amp;fm=organic&amp;iid=84fd4346-e02a-49ca-89b2-69c62f4393f5.SOCFJNAPDCJBZPGF.SEARCH&amp;ssid=7g732vtjy80000001612100968709</t>
  </si>
  <si>
    <t>532c7751-d7a9-59d0-aafd-a147aa26081f</t>
  </si>
  <si>
    <t>SOCERPZYHHHDDABQ</t>
  </si>
  <si>
    <t>[{'Color': 'Black'}, {'Pattern': 'Solid'}, {'Ideal For': 'Men'}, {'Fabric': 'Cotton Blend'}, {'Type': 'Mid-Calf/Crew Socks'}, {'Style Code': 'BravoP5'}, {' ': '5 Pair Socks'}, {'Generic Name': 'Socks'}, {'Country of Origin': 'India'}]</t>
  </si>
  <si>
    <t>https://www.flipkart.com/cotson-men-solid-mid-calf-crew/p/itmaf204435dc8da?pid=SOCERPZYHHHDDABQ&amp;lid=LSTSOCERPZYHHHDDABQXYO8MX&amp;marketplace=FLIPKART&amp;srno=b_6_231&amp;otracker=browse&amp;fm=organic&amp;iid=84fd4346-e02a-49ca-89b2-69c62f4393f5.SOCERPZYHHHDDABQ.SEARCH&amp;ssid=7g732vtjy80000001612100968709</t>
  </si>
  <si>
    <t>83a44645-af6b-5fc5-abbf-0617a6555dea</t>
  </si>
  <si>
    <t>02/10/2021, 23:39:55</t>
  </si>
  <si>
    <t>['https://rukminim1.flixcart.com/image/128/128/jvo4scw0/sock/h/4/p/free-roselon-intex-e-cotson-original-imafgjahucmghtxt.jpeg?q=70', 'https://rukminim1.flixcart.com/image/128/128/jvo4scw0/sock/h/4/p/free-roselon-intex-e-cotson-original-imafgjahxxrmgb8p.jpeg?q=70']</t>
  </si>
  <si>
    <t>SOCFGJ2HYNZHGH4P</t>
  </si>
  <si>
    <t>[{'Color': 'Multicolor'}, {'Pattern': 'Striped'}, {'Ideal For': 'Men'}, {'Fabric': 'Cotton'}, {'Type': 'Mid-Calf/Crew Socks'}, {'Number of Contents in Sales Package': 'Pack of 5'}, {'Style Code': 'Roselon-Intex-E'}, {' ': 'Pack of 5 Pairs'}, {'Generic Name': 'Socks'}, {'Country of Origin': 'India'}]</t>
  </si>
  <si>
    <t>https://www.flipkart.com/cotson-men-striped-mid-calf-crew/p/itmed556bf85cc42?pid=SOCFGJ2HYNZHGH4P&amp;lid=LSTSOCFGJ2HYNZHGH4P3TAF31&amp;marketplace=FLIPKART&amp;srno=b_6_232&amp;otracker=browse&amp;fm=organic&amp;iid=84fd4346-e02a-49ca-89b2-69c62f4393f5.SOCFGJ2HYNZHGH4P.SEARCH&amp;ssid=7g732vtjy80000001612100968709</t>
  </si>
  <si>
    <t>71c2eec9-432c-54d2-8204-d6a1d40e0257</t>
  </si>
  <si>
    <t>02/10/2021, 23:39:56</t>
  </si>
  <si>
    <t>SOCF2RBXCTTUCREH</t>
  </si>
  <si>
    <t>[{'Color': 'Multicolor'}, {'Pattern': 'Solid'}, {'Ideal For': 'Men'}, {'Fabric': 'Cotton Blend'}, {'Type': 'Mid-Calf/Crew Socks'}, {'Number of Contents in Sales Package': 'Pack of 6'}, {'Style Code': 'CTN-3B-3W-KI'}, {' ': 'Pack of 6'}, {'Generic Name': 'Socks'}, {'Country of Origin': 'India'}]</t>
  </si>
  <si>
    <t>https://www.flipkart.com/cotson-men-solid-mid-calf-crew/p/itmbf1987fb0949f?pid=SOCF2RBXCTTUCREH&amp;lid=LSTSOCF2RBXCTTUCREHQE0WEV&amp;marketplace=FLIPKART&amp;srno=b_6_233&amp;otracker=browse&amp;fm=organic&amp;iid=84fd4346-e02a-49ca-89b2-69c62f4393f5.SOCF2RBXCTTUCREH.SEARCH&amp;ssid=7g732vtjy80000001612100968709</t>
  </si>
  <si>
    <t>4898654c-2235-555e-890a-5f355cd8ea63</t>
  </si>
  <si>
    <t>Cotson Men's Diamond Cut Organic Cotton Crew Length Socks (Navy, Pack of 9)</t>
  </si>
  <si>
    <t>SOCFGCXKZYHFNAKF</t>
  </si>
  <si>
    <t>[{'Color': 'Blue'}, {'Pattern': 'Solid'}, {'Ideal For': 'Men'}, {'Fabric': 'Cotton'}, {'Type': 'Calf Length Socks'}, {'Number of Contents in Sales Package': 'Pack of 9'}, {'Style Code': 'Cotton-Navy-Diamond-P9'}, {' ': 'Pack of 9 Pairs'}, {'Generic Name': 'Socks'}, {'Country of Origin': 'India'}]</t>
  </si>
  <si>
    <t>https://www.flipkart.com/cotson-men-solid-calf-length/p/itm605aaa147fe00?pid=SOCFGCXKZYHFNAKF&amp;lid=LSTSOCFGCXKZYHFNAKF2FIKKC&amp;marketplace=FLIPKART&amp;srno=b_6_234&amp;otracker=browse&amp;fm=organic&amp;iid=84fd4346-e02a-49ca-89b2-69c62f4393f5.SOCFGCXKZYHFNAKF.SEARCH&amp;ssid=7g732vtjy80000001612100968709</t>
  </si>
  <si>
    <t>67e3705f-943c-5d84-9db7-4beab9b3dbfb</t>
  </si>
  <si>
    <t>02/10/2021, 23:39:57</t>
  </si>
  <si>
    <t>https://www.flipkart.com/cotson-men-solid-calf-length/p/itm89f16b54b117a?pid=SOCF9FF4GMV9GPV2&amp;lid=LSTSOCF9FF4GMV9GPV2B3WCUG&amp;marketplace=FLIPKART&amp;srno=b_6_235&amp;otracker=browse&amp;fm=organic&amp;iid=84fd4346-e02a-49ca-89b2-69c62f4393f5.SOCF9FF4GMV9GPV2.SEARCH&amp;ssid=7g732vtjy80000001612100968709</t>
  </si>
  <si>
    <t>eb94d7fb-1bf5-539e-ad8a-bee4191a3997</t>
  </si>
  <si>
    <t>SOCF9FF3FZZSHPGZ</t>
  </si>
  <si>
    <t>[{'Color': 'Brown'}, {'Pattern': 'Solid'}, {'Ideal For': 'Men'}, {'Fabric': 'Cotton Blend'}, {'Type': 'Calf Length Socks'}, {'Number of Contents in Sales Package': 'Pack of 2'}, {'Style Code': 'BR-CTN-P2'}, {' ': 'Pack of 2'}, {'Generic Name': 'Socks'}, {'Country of Origin': 'India'}]</t>
  </si>
  <si>
    <t>https://www.flipkart.com/cotson-men-solid-calf-length/p/itm0e825a6de4330?pid=SOCF9FF3FZZSHPGZ&amp;lid=LSTSOCF9FF3FZZSHPGZCVOWP4&amp;marketplace=FLIPKART&amp;srno=b_6_236&amp;otracker=browse&amp;fm=organic&amp;iid=84fd4346-e02a-49ca-89b2-69c62f4393f5.SOCF9FF3FZZSHPGZ.SEARCH&amp;ssid=7g732vtjy80000001612100968709</t>
  </si>
  <si>
    <t>a2e6007f-f990-5f9d-9a9d-2328cff24ac5</t>
  </si>
  <si>
    <t>['https://rukminim1.flixcart.com/image/128/128/jzog9e80/sock/r/d/h/free-navyplain-p9-queery-original-imafjnd8mnemytpg.jpeg?q=70', 'https://rukminim1.flixcart.com/image/128/128/jzog9e80/sock/n/w/8/free-navyplain-p9-cotson-original-imafjnd8az3qgymc.jpeg?q=70', 'https://rukminim1.flixcart.com/image/128/128/jzog9e80/sock/n/j/h/free-navyplain-p3-cotson-original-imafjnd8afykdncj.jpeg?q=70']</t>
  </si>
  <si>
    <t>SOCFJNAPHGHFQNW8</t>
  </si>
  <si>
    <t>[{'Color': 'Dark Blue'}, {'Pattern': 'Solid'}, {'Ideal For': 'Men'}, {'Fabric': 'Cotton'}, {'Type': 'Low Cut Socks'}, {'Number of Contents in Sales Package': 'Pack of 9'}, {'Style Code': 'NavyPlain-P9'}, {' ': 'Pack of 9 Pairs'}, {'Generic Name': 'Socks'}, {'Country of Origin': 'India'}]</t>
  </si>
  <si>
    <t>https://www.flipkart.com/cotson-men-solid-low-cut/p/itmae19ff17eb2d0?pid=SOCFJNAPHGHFQNW8&amp;lid=LSTSOCFJNAPHGHFQNW8IO9DTJ&amp;marketplace=FLIPKART&amp;srno=b_6_237&amp;otracker=browse&amp;fm=organic&amp;iid=84fd4346-e02a-49ca-89b2-69c62f4393f5.SOCFJNAPHGHFQNW8.SEARCH&amp;ssid=7g732vtjy80000001612100968709</t>
  </si>
  <si>
    <t>2b594b9e-3fa6-527c-bbcf-be34a70f5ba8</t>
  </si>
  <si>
    <t>02/10/2021, 23:39:58</t>
  </si>
  <si>
    <t>['https://rukminim1.flixcart.com/image/128/128/jzog9e80/sock/t/u/g/free-whiteplain-p10-cotson-original-imafjnd4hcmdhscw.jpeg?q=70', 'https://rukminim1.flixcart.com/image/128/128/jzog9e80/sock/t/u/g/free-whiteplain-p10-cotson-original-imafjnd6hwehxxpt.jpeg?q=70']</t>
  </si>
  <si>
    <t>SOCFJNAPM2WJVTUG</t>
  </si>
  <si>
    <t>[{'Color': 'White'}, {'Pattern': 'Solid'}, {'Ideal For': 'Men'}, {'Fabric': 'Cotton'}, {'Type': 'Low Cut Socks'}, {'Number of Contents in Sales Package': 'Pack of 10'}, {'Style Code': 'WhitePlain-P10'}, {' ': 'Pack of 10 Pairs'}, {'Generic Name': 'Socks'}, {'Country of Origin': 'India'}]</t>
  </si>
  <si>
    <t>https://www.flipkart.com/cotson-men-solid-low-cut/p/itm3e132e9fa8506?pid=SOCFJNAPM2WJVTUG&amp;lid=LSTSOCFJNAPM2WJVTUGBA1XH7&amp;marketplace=FLIPKART&amp;srno=b_6_238&amp;otracker=browse&amp;fm=organic&amp;iid=84fd4346-e02a-49ca-89b2-69c62f4393f5.SOCFJNAPM2WJVTUG.SEARCH&amp;ssid=7g732vtjy80000001612100968709</t>
  </si>
  <si>
    <t>37723bbd-148b-5889-aff2-9efcab9a97c1</t>
  </si>
  <si>
    <t>['https://rukminim1.flixcart.com/image/128/128/jzog9e80/sock/d/2/w/free-d-grayplain-p10-queery-original-imafjndbw4gufsaf.jpeg?q=70', 'https://rukminim1.flixcart.com/image/128/128/jzog9e80/sock/r/z/f/free-d-grayplain-p10-cotson-original-imafjndbnbczhry5.jpeg?q=70']</t>
  </si>
  <si>
    <t>SOCFJNAPSW2GWRZF</t>
  </si>
  <si>
    <t>[{'Color': 'Grey'}, {'Pattern': 'Solid'}, {'Ideal For': 'Men'}, {'Fabric': 'Cotton'}, {'Type': 'Peds/Footie/No-Show Socks'}, {'Number of Contents in Sales Package': 'Pack of 10'}, {'Style Code': 'D.GrayPlain-P10'}, {' ': 'Pack of 10 Pairs'}, {'Generic Name': 'Socks'}, {'Country of Origin': 'India'}]</t>
  </si>
  <si>
    <t>Men Solid Peds/Footie/No-Show  (Pack of 10)</t>
  </si>
  <si>
    <t>https://www.flipkart.com/cotson-men-solid-peds-footie-no-show/p/itm7eede67df076f?pid=SOCFJNAPSW2GWRZF&amp;lid=LSTSOCFJNAPSW2GWRZFOEJFMH&amp;marketplace=FLIPKART&amp;srno=b_6_239&amp;otracker=browse&amp;fm=organic&amp;iid=84fd4346-e02a-49ca-89b2-69c62f4393f5.SOCFJNAPSW2GWRZF.SEARCH&amp;ssid=7g732vtjy80000001612100968709</t>
  </si>
  <si>
    <t>a0d0aa10-596a-56ab-8141-5b271f033a8f</t>
  </si>
  <si>
    <t>02/10/2021, 23:39:59</t>
  </si>
  <si>
    <t>SOCFGCWVGZDGJZ5W</t>
  </si>
  <si>
    <t>[{'Color': 'Black'}, {'Pattern': 'Solid'}, {'Ideal For': 'Men'}, {'Fabric': 'Cotton'}, {'Type': 'Mid-Calf/Crew Socks'}, {'Number of Contents in Sales Package': 'Pack of 9'}, {'Style Code': 'BlackcottonP9'}, {' ': 'Pack of 9 Pairs'}, {'Generic Name': 'Socks'}, {'Country of Origin': 'India'}]</t>
  </si>
  <si>
    <t>https://www.flipkart.com/cotson-men-solid-mid-calf-crew/p/itmdfe69f1fe6b6a?pid=SOCFGCWVGZDGJZ5W&amp;lid=LSTSOCFGCWVGZDGJZ5WUA4HWW&amp;marketplace=FLIPKART&amp;srno=b_6_240&amp;otracker=browse&amp;fm=organic&amp;iid=84fd4346-e02a-49ca-89b2-69c62f4393f5.SOCFGCWVGZDGJZ5W.SEARCH&amp;ssid=7g732vtjy80000001612100968709</t>
  </si>
  <si>
    <t>4754115e-1cb1-58ea-b156-20b37b8b8799</t>
  </si>
  <si>
    <t>https://www.flipkart.com/cotson-men-solid-calf-length/p/itm0e825a6de4330?pid=SOCF9FF3FZZSHPGZ&amp;lid=LSTSOCF9FF3FZZSHPGZCVOWP4&amp;marketplace=FLIPKART&amp;srno=b_7_241&amp;otracker=browse&amp;fm=organic&amp;iid=b43932c8-8767-47c1-9acf-32f92a67a4a3.SOCF9FF3FZZSHPGZ.SEARCH&amp;ssid=k1ae0ooj1s0000001612100969978</t>
  </si>
  <si>
    <t>2d3b0cb6-0813-547f-9a26-21fed30c140d</t>
  </si>
  <si>
    <t>02/10/2021, 23:40:00</t>
  </si>
  <si>
    <t>https://www.flipkart.com/cotson-men-solid-low-cut/p/itmae19ff17eb2d0?pid=SOCFJNAPHGHFQNW8&amp;lid=LSTSOCFJNAPHGHFQNW8IO9DTJ&amp;marketplace=FLIPKART&amp;srno=b_7_242&amp;otracker=browse&amp;fm=organic&amp;iid=b43932c8-8767-47c1-9acf-32f92a67a4a3.SOCFJNAPHGHFQNW8.SEARCH&amp;ssid=k1ae0ooj1s0000001612100969978</t>
  </si>
  <si>
    <t>edc3c908-6ddd-5002-a9eb-78dc270eb4cf</t>
  </si>
  <si>
    <t>02/10/2021, 23:40:01</t>
  </si>
  <si>
    <t>https://www.flipkart.com/cotson-men-solid-low-cut/p/itm3e132e9fa8506?pid=SOCFJNAPM2WJVTUG&amp;lid=LSTSOCFJNAPM2WJVTUGBA1XH7&amp;marketplace=FLIPKART&amp;srno=b_7_243&amp;otracker=browse&amp;fm=organic&amp;iid=b43932c8-8767-47c1-9acf-32f92a67a4a3.SOCFJNAPM2WJVTUG.SEARCH&amp;ssid=k1ae0ooj1s0000001612100969978</t>
  </si>
  <si>
    <t>6ba32f1e-9d20-52b3-8747-7e9c2ef0b87e</t>
  </si>
  <si>
    <t>SOCF9FF4GTZHRZHZ</t>
  </si>
  <si>
    <t>[{'Color': 'Maroon'}, {'Pattern': 'Solid'}, {'Ideal For': 'Men'}, {'Fabric': 'Cotton Blend'}, {'Type': 'Calf Length Socks'}, {'Number of Contents in Sales Package': 'Pack of 8'}, {'Style Code': 'BR-CTN-P8'}, {' ': 'Pack of 8'}, {'Generic Name': 'Socks'}, {'Country of Origin': 'India'}]</t>
  </si>
  <si>
    <t>https://www.flipkart.com/cotson-men-solid-calf-length/p/itm0ba73c5ce2abb?pid=SOCF9FF4GTZHRZHZ&amp;lid=LSTSOCF9FF4GTZHRZHZHOFCQE&amp;marketplace=FLIPKART&amp;srno=b_7_244&amp;otracker=browse&amp;fm=organic&amp;iid=b43932c8-8767-47c1-9acf-32f92a67a4a3.SOCF9FF4GTZHRZHZ.SEARCH&amp;ssid=k1ae0ooj1s0000001612100969978</t>
  </si>
  <si>
    <t>67c2e011-33c1-5aeb-8da1-c6a1c05128a5</t>
  </si>
  <si>
    <t>02/10/2021, 23:40:02</t>
  </si>
  <si>
    <t>https://www.flipkart.com/cotson-men-solid-peds-footie-no-show/p/itm7eede67df076f?pid=SOCFJNAPSW2GWRZF&amp;lid=LSTSOCFJNAPSW2GWRZFOEJFMH&amp;marketplace=FLIPKART&amp;srno=b_7_245&amp;otracker=browse&amp;fm=organic&amp;iid=b43932c8-8767-47c1-9acf-32f92a67a4a3.SOCFJNAPSW2GWRZF.SEARCH&amp;ssid=k1ae0ooj1s0000001612100969978</t>
  </si>
  <si>
    <t>2ac7c286-8801-5c47-aa8b-2a5d423926ef</t>
  </si>
  <si>
    <t>02/10/2021, 23:40:03</t>
  </si>
  <si>
    <t>https://www.flipkart.com/cotson-men-solid-mid-calf-crew/p/itmdfe69f1fe6b6a?pid=SOCFGCWVGZDGJZ5W&amp;lid=LSTSOCFGCWVGZDGJZ5WUA4HWW&amp;marketplace=FLIPKART&amp;srno=b_7_246&amp;otracker=browse&amp;fm=organic&amp;iid=b43932c8-8767-47c1-9acf-32f92a67a4a3.SOCFGCWVGZDGJZ5W.SEARCH&amp;ssid=k1ae0ooj1s0000001612100969978</t>
  </si>
  <si>
    <t>dcbb091e-1879-5550-8bf9-1a7e3845ceb4</t>
  </si>
  <si>
    <t>02/10/2021, 23:40:04</t>
  </si>
  <si>
    <t>SOCF9FF4F9ASXAWZ</t>
  </si>
  <si>
    <t>[{'Color': 'Brown'}, {'Pattern': 'Solid'}, {'Ideal For': 'Men'}, {'Fabric': 'Cotton Blend'}, {'Type': 'Calf Length Socks'}, {'Number of Contents in Sales Package': 'Pack of 9'}, {'Style Code': 'BR-CTN-P9'}, {' ': 'Pack of 9'}, {'Generic Name': 'Socks'}, {'Country of Origin': 'India'}]</t>
  </si>
  <si>
    <t>https://www.flipkart.com/cotson-men-solid-calf-length/p/itm404b03648d98c?pid=SOCF9FF4F9ASXAWZ&amp;lid=LSTSOCF9FF4F9ASXAWZ5ULJHK&amp;marketplace=FLIPKART&amp;srno=b_7_247&amp;otracker=browse&amp;fm=organic&amp;iid=b43932c8-8767-47c1-9acf-32f92a67a4a3.SOCF9FF4F9ASXAWZ.SEARCH&amp;ssid=k1ae0ooj1s0000001612100969978</t>
  </si>
  <si>
    <t>f5d4f6c3-2b34-5f44-b4c6-5ed8dc50e149</t>
  </si>
  <si>
    <t>['https://rukminim1.flixcart.com/image/128/128/jzog9e80/sock/z/h/y/free-d-grayplain-p3-queery-original-imafjney52y6f2sx.jpeg?q=70', 'https://rukminim1.flixcart.com/image/128/128/jzog9e80/sock/h/a/g/free-d-grayplain-p3-cotson-original-imafjndwxcmthyfd.jpeg?q=70']</t>
  </si>
  <si>
    <t>SOCFJNB6RCHHHHAG</t>
  </si>
  <si>
    <t>[{'Color': 'Grey'}, {'Pattern': 'Solid'}, {'Ideal For': 'Men'}, {'Fabric': 'Cotton'}, {'Type': 'Low Cut Socks'}, {'Number of Contents in Sales Package': 'Pack of 3'}, {'Style Code': 'D.GrayPlain-P3'}, {' ': 'Pack of 3 Pairs'}, {'Generic Name': 'Socks'}, {'Country of Origin': 'India'}]</t>
  </si>
  <si>
    <t>https://www.flipkart.com/cotson-men-solid-low-cut/p/itm18dec66a65919?pid=SOCFJNB6RCHHHHAG&amp;lid=LSTSOCFJNB6RCHHHHAGU4ZGQ9&amp;marketplace=FLIPKART&amp;srno=b_7_248&amp;otracker=browse&amp;fm=organic&amp;iid=b43932c8-8767-47c1-9acf-32f92a67a4a3.SOCFJNB6RCHHHHAG.SEARCH&amp;ssid=k1ae0ooj1s0000001612100969978</t>
  </si>
  <si>
    <t>c887f2e3-f089-57d1-8ac6-f8706d7b18cb</t>
  </si>
  <si>
    <t>02/10/2021, 23:40:05</t>
  </si>
  <si>
    <t>SOCERQDYWEEJ62WJ</t>
  </si>
  <si>
    <t>[{'Color': 'Black'}, {'Pattern': 'Solid'}, {'Ideal For': 'Men'}, {'Fabric': 'Cotton Blend'}, {'Type': 'Mid-Calf/Crew Socks'}, {'Style Code': 'BravoP2'}, {' ': '2 Pair Socks'}, {'Generic Name': 'Socks'}, {'Country of Origin': 'India'}]</t>
  </si>
  <si>
    <t>https://www.flipkart.com/cotson-men-solid-mid-calf-crew/p/itm43b7aee3459ee?pid=SOCERQDYWEEJ62WJ&amp;lid=LSTSOCERQDYWEEJ62WJSVJX83&amp;marketplace=FLIPKART&amp;srno=b_7_249&amp;otracker=browse&amp;fm=organic&amp;iid=b43932c8-8767-47c1-9acf-32f92a67a4a3.SOCERQDYWEEJ62WJ.SEARCH&amp;ssid=k1ae0ooj1s0000001612100969978</t>
  </si>
  <si>
    <t>a34ff7a9-ff1a-5242-aaaf-318a8e7e9d3d</t>
  </si>
  <si>
    <t>02/10/2021, 23:40:06</t>
  </si>
  <si>
    <t>Cotson Organic Cotton and Bamboo Men's Formal Socks Pack of 3 (Black)</t>
  </si>
  <si>
    <t>SOCFGCXFHHDWWZRH</t>
  </si>
  <si>
    <t>[{'Color': 'Black'}, {'Pattern': 'Solid'}, {'Ideal For': 'Men'}, {'Fabric': 'Cotton'}, {'Type': 'Mid-Calf/Crew Socks'}, {'Number of Contents in Sales Package': 'Pack of 3'}, {'Style Code': 'BlackcottonP3'}, {' ': 'Pack of 3 Pairs'}, {'Generic Name': 'Socks'}, {'Country of Origin': 'India'}]</t>
  </si>
  <si>
    <t>https://www.flipkart.com/cotson-men-solid-mid-calf-crew/p/itmd58538e8a9411?pid=SOCFGCXFHHDWWZRH&amp;lid=LSTSOCFGCXFHHDWWZRHBA5WU3&amp;marketplace=FLIPKART&amp;srno=b_7_250&amp;otracker=browse&amp;fm=organic&amp;iid=b43932c8-8767-47c1-9acf-32f92a67a4a3.SOCFGCXFHHDWWZRH.SEARCH&amp;ssid=k1ae0ooj1s0000001612100969978</t>
  </si>
  <si>
    <t>5bfbed6c-67b1-544f-8a51-b2af39fcd1fe</t>
  </si>
  <si>
    <t>Cotson Men's Diamond Cut Organic Cotton Crew Length Socks (Silver, Pack of 5)</t>
  </si>
  <si>
    <t>SOCFGCXGPK4AYFBF</t>
  </si>
  <si>
    <t>[{'Color': 'Silver'}, {'Pattern': 'Solid'}, {'Ideal For': 'Men'}, {'Fabric': 'Cotton'}, {'Type': 'Mid-Calf/Crew Socks'}, {'Number of Contents in Sales Package': 'Pack of 5'}, {'Style Code': 'Cotton-Silver-Diamond-P5'}, {' ': 'Pack of 5 Pairs'}, {'Generic Name': 'Socks'}, {'Country of Origin': 'India'}]</t>
  </si>
  <si>
    <t>https://www.flipkart.com/cotson-men-solid-mid-calf-crew/p/itma0045dee50714?pid=SOCFGCXGPK4AYFBF&amp;lid=LSTSOCFGCXGPK4AYFBFC5PMJQ&amp;marketplace=FLIPKART&amp;srno=b_7_251&amp;otracker=browse&amp;fm=organic&amp;iid=b43932c8-8767-47c1-9acf-32f92a67a4a3.SOCFGCXGPK4AYFBF.SEARCH&amp;ssid=k1ae0ooj1s0000001612100969978</t>
  </si>
  <si>
    <t>c3582336-42c9-5607-b954-0dfaad8b7b31</t>
  </si>
  <si>
    <t>02/10/2021, 23:40:14</t>
  </si>
  <si>
    <t>SOCFGCWTMZASJ9ZY</t>
  </si>
  <si>
    <t>[{'Color': 'Blue'}, {'Pattern': 'Printed'}, {'Ideal For': 'Men'}, {'Fabric': 'Cotton'}, {'Type': 'Mid-Calf/Crew Socks'}, {'Number of Contents in Sales Package': 'Pack of 16'}, {'Style Code': 'Cotton-Navy-Diamond-P8'}, {' ': 'Pack of 8 Pairs'}, {'Generic Name': 'Socks'}, {'Country of Origin': 'India'}]</t>
  </si>
  <si>
    <t>415</t>
  </si>
  <si>
    <t>Men Printed Mid-Calf/Crew  (Pack of 16)</t>
  </si>
  <si>
    <t>https://www.flipkart.com/cotson-men-printed-mid-calf-crew/p/itm7c5f50d4c3545?pid=SOCFGCWTMZASJ9ZY&amp;lid=LSTSOCFGCWTMZASJ9ZY84ECZJ&amp;marketplace=FLIPKART&amp;srno=b_7_253&amp;otracker=browse&amp;fm=organic&amp;iid=b43932c8-8767-47c1-9acf-32f92a67a4a3.SOCFGCWTMZASJ9ZY.SEARCH&amp;ssid=k1ae0ooj1s0000001612100969978</t>
  </si>
  <si>
    <t>9d9aab5c-47aa-5152-86d8-70898fb57551</t>
  </si>
  <si>
    <t>Cotson Men's Diamond Cut Organic Cotton Crew Length Socks (Gray, Pack of 4)</t>
  </si>
  <si>
    <t>SOCFGCXYTSH24ZEC</t>
  </si>
  <si>
    <t>[{'Color': 'Grey'}, {'Pattern': 'Solid'}, {'Ideal For': 'Men'}, {'Fabric': 'Cotton'}, {'Type': 'Mid-Calf/Crew Socks'}, {'Number of Contents in Sales Package': 'Pack of 4'}, {'Style Code': 'Cotton-D.Gray-Diamond-P4'}, {' ': 'Pack of 4 Pairs'}, {'Generic Name': 'Socks'}, {'Country of Origin': 'India'}]</t>
  </si>
  <si>
    <t>https://www.flipkart.com/cotson-men-solid-mid-calf-crew/p/itmef9769b09e124?pid=SOCFGCXYTSH24ZEC&amp;lid=LSTSOCFGCXYTSH24ZECH0ZYB4&amp;marketplace=FLIPKART&amp;srno=b_7_254&amp;otracker=browse&amp;fm=organic&amp;iid=b43932c8-8767-47c1-9acf-32f92a67a4a3.SOCFGCXYTSH24ZEC.SEARCH&amp;ssid=k1ae0ooj1s0000001612100969978</t>
  </si>
  <si>
    <t>b6d0f62f-cb11-5d99-9571-9e13a54c3bf6</t>
  </si>
  <si>
    <t>02/10/2021, 23:40:15</t>
  </si>
  <si>
    <t>['https://rukminim1.flixcart.com/image/128/128/jzog9e80/sock/4/f/t/free-d-grayplain-p12-queery-original-imafjndahhyvszah.jpeg?q=70', 'https://rukminim1.flixcart.com/image/128/128/jzog9e80/sock/b/g/3/free-d-grayplain-p12-cotson-original-imafjnd9tzkz8zyn.jpeg?q=70', 'https://rukminim1.flixcart.com/image/128/128/jzog9e80/sock/b/g/3/free-d-grayplain-p12-cotson-original-imafjnd6xfgfhfsw.jpeg?q=70']</t>
  </si>
  <si>
    <t>SOCFJNAPSQHQVBG3</t>
  </si>
  <si>
    <t>[{'Color': 'Grey'}, {'Pattern': 'Solid'}, {'Ideal For': 'Men'}, {'Fabric': 'Cotton'}, {'Type': 'Low Cut Socks'}, {'Number of Contents in Sales Package': 'Pack of 12'}, {'Style Code': 'D.GrayPlain-P12'}, {' ': 'Pack of 12 Pairs'}, {'Generic Name': 'Socks'}, {'Country of Origin': 'India'}]</t>
  </si>
  <si>
    <t>Men Solid Low Cut  (Pack of 12)</t>
  </si>
  <si>
    <t>https://www.flipkart.com/cotson-men-solid-low-cut/p/itm03ece9cdd1e30?pid=SOCFJNAPSQHQVBG3&amp;lid=LSTSOCFJNAPSQHQVBG3J0D2TT&amp;marketplace=FLIPKART&amp;srno=b_7_255&amp;otracker=browse&amp;fm=organic&amp;iid=b43932c8-8767-47c1-9acf-32f92a67a4a3.SOCFJNAPSQHQVBG3.SEARCH&amp;ssid=k1ae0ooj1s0000001612100969978</t>
  </si>
  <si>
    <t>764b1c14-dd50-574e-9975-9d28f56439ba</t>
  </si>
  <si>
    <t>SOCFGCWHQZE3JZQH</t>
  </si>
  <si>
    <t>[{'Color': 'Blue'}, {'Pattern': 'Printed'}, {'Ideal For': 'Men'}, {'Fabric': 'Cotton'}, {'Type': 'Mid-Calf/Crew Socks'}, {'Number of Contents in Sales Package': 'Pack of 8'}, {'Style Code': 'Cotton-Navy-Diamond-P4'}, {' ': 'Pack of 4 Pairs'}, {'Generic Name': 'Socks'}, {'Country of Origin': 'India'}]</t>
  </si>
  <si>
    <t>Men Printed Mid-Calf/Crew  (Pack of 8)</t>
  </si>
  <si>
    <t>https://www.flipkart.com/cotson-men-printed-mid-calf-crew/p/itmf5df63a7bd93f?pid=SOCFGCWHQZE3JZQH&amp;lid=LSTSOCFGCWHQZE3JZQHC9QFND&amp;marketplace=FLIPKART&amp;srno=b_7_256&amp;otracker=browse&amp;fm=organic&amp;iid=b43932c8-8767-47c1-9acf-32f92a67a4a3.SOCFGCWHQZE3JZQH.SEARCH&amp;ssid=k1ae0ooj1s0000001612100969978</t>
  </si>
  <si>
    <t>a08bb485-d2e3-5543-8b8d-6c11f2cbd651</t>
  </si>
  <si>
    <t>02/10/2021, 23:40:17</t>
  </si>
  <si>
    <t>SOCF9FF3YRHGFZZX</t>
  </si>
  <si>
    <t>[{'Color': 'Black'}, {'Pattern': 'Solid'}, {'Ideal For': 'Men'}, {'Fabric': 'Cotton Blend'}, {'Type': 'Calf Length Socks'}, {'Number of Contents in Sales Package': 'Pack of 4'}, {'Style Code': 'BL-CTN-P4'}, {' ': 'Pack of 4'}, {'Generic Name': 'Socks'}, {'Country of Origin': 'India'}]</t>
  </si>
  <si>
    <t>https://www.flipkart.com/cotson-men-solid-calf-length/p/itmd753868b96ab7?pid=SOCF9FF3YRHGFZZX&amp;lid=LSTSOCF9FF3YRHGFZZXJIJ8W5&amp;marketplace=FLIPKART&amp;srno=b_7_257&amp;otracker=browse&amp;fm=organic&amp;iid=b43932c8-8767-47c1-9acf-32f92a67a4a3.SOCF9FF3YRHGFZZX.SEARCH&amp;ssid=k1ae0ooj1s0000001612100969978</t>
  </si>
  <si>
    <t>407a8d0c-7655-5516-8477-09038de0130e</t>
  </si>
  <si>
    <t>02/10/2021, 23:40:18</t>
  </si>
  <si>
    <t>SOCERPMNVN6FYRUX</t>
  </si>
  <si>
    <t>[{'Color': 'Black'}, {'Pattern': 'Solid'}, {'Ideal For': 'Men'}, {'Fabric': 'Cotton Blend'}, {'Type': 'Mid-Calf/Crew Socks'}, {'Style Code': 'BravoP6'}, {' ': '6 Pair Socks'}, {'Generic Name': 'Socks'}, {'Country of Origin': 'India'}]</t>
  </si>
  <si>
    <t>https://www.flipkart.com/cotson-men-solid-mid-calf-crew/p/itme11ce02b26d36?pid=SOCERPMNVN6FYRUX&amp;lid=LSTSOCERPMNVN6FYRUXCXV3T0&amp;marketplace=FLIPKART&amp;srno=b_7_258&amp;otracker=browse&amp;fm=organic&amp;iid=b43932c8-8767-47c1-9acf-32f92a67a4a3.SOCERPMNVN6FYRUX.SEARCH&amp;ssid=k1ae0ooj1s0000001612100969978</t>
  </si>
  <si>
    <t>a136d185-b35f-5876-affd-f4377e67141d</t>
  </si>
  <si>
    <t>['https://rukminim1.flixcart.com/image/128/128/jzog9e80/sock/s/9/n/free-whiteplain-p12-queery-original-imafjndcg7nnekyz.jpeg?q=70', 'https://rukminim1.flixcart.com/image/128/128/jzog9e80/sock/s/q/u/free-whiteplain-p12-cotson-original-imafjndcbkgdwfrn.jpeg?q=70', 'https://rukminim1.flixcart.com/image/128/128/jzog9e80/sock/g/x/f/free-whiteplain-p8-cotson-original-imafjnd29gwspytf.jpeg?q=70']</t>
  </si>
  <si>
    <t>SOCFJNAPA5MHPSQU</t>
  </si>
  <si>
    <t>[{'Color': 'White'}, {'Pattern': 'Solid'}, {'Ideal For': 'Men'}, {'Fabric': 'Cotton'}, {'Type': 'Low Cut Socks'}, {'Number of Contents in Sales Package': 'Pack of 12'}, {'Style Code': 'WhitePlain-P12'}, {' ': 'Pack of 12 Pairs'}, {'Generic Name': 'Socks'}, {'Country of Origin': 'India'}]</t>
  </si>
  <si>
    <t>https://www.flipkart.com/cotson-men-solid-low-cut/p/itm5279630cd0ba2?pid=SOCFJNAPA5MHPSQU&amp;lid=LSTSOCFJNAPA5MHPSQUL9SISV&amp;marketplace=FLIPKART&amp;srno=b_7_259&amp;otracker=browse&amp;fm=organic&amp;iid=b43932c8-8767-47c1-9acf-32f92a67a4a3.SOCFJNAPA5MHPSQU.SEARCH&amp;ssid=k1ae0ooj1s0000001612100969978</t>
  </si>
  <si>
    <t>aa1e9d89-4dfb-5feb-919d-b5932d6facce</t>
  </si>
  <si>
    <t>02/10/2021, 23:40:19</t>
  </si>
  <si>
    <t>SOCF9FF4JBXDMGG4</t>
  </si>
  <si>
    <t>[{'Color': 'Black'}, {'Pattern': 'Solid'}, {'Ideal For': 'Men'}, {'Fabric': 'Cotton Blend'}, {'Type': 'Mid-Calf/Crew Socks'}, {'Number of Contents in Sales Package': 'Pack of 12'}, {'Style Code': 'BL-CTN-P12'}, {' ': 'Pack of 12'}, {'Generic Name': 'Socks'}, {'Country of Origin': 'India'}]</t>
  </si>
  <si>
    <t>https://www.flipkart.com/cotson-men-solid-mid-calf-crew/p/itm34899c78524f3?pid=SOCF9FF4JBXDMGG4&amp;lid=LSTSOCF9FF4JBXDMGG46JMWXI&amp;marketplace=FLIPKART&amp;srno=b_7_260&amp;otracker=browse&amp;fm=organic&amp;iid=b43932c8-8767-47c1-9acf-32f92a67a4a3.SOCF9FF4JBXDMGG4.SEARCH&amp;ssid=k1ae0ooj1s0000001612100969978</t>
  </si>
  <si>
    <t>0d271de1-2d8e-5de2-82d3-2874c2e6e29f</t>
  </si>
  <si>
    <t>02/10/2021, 23:40:20</t>
  </si>
  <si>
    <t>SOCEGEUNNXZ289WJ</t>
  </si>
  <si>
    <t>[{'Color': 'Multicolor'}, {'Pattern': 'Self Design'}, {'Ideal For': 'Men'}, {'Occasion': 'Casual'}, {'Fabric': 'Cotton Blend'}, {'Type': 'Peds/Footie/No-Show Socks'}, {'': 'Machine Wash'}, {'Style Code': 'Loafer03'}, {' ': '3 Pair Socks'}, {'Generic Name': 'Socks'}, {'Country of Origin': 'India'}]</t>
  </si>
  <si>
    <t>https://www.flipkart.com/cotson-men-self-design-peds-footie-no-show/p/itm1e8b28317f4b6?pid=SOCEGEUNNXZ289WJ&amp;lid=LSTSOCEGEUNNXZ289WJDO6G6L&amp;marketplace=FLIPKART&amp;srno=b_7_261&amp;otracker=browse&amp;fm=organic&amp;iid=b43932c8-8767-47c1-9acf-32f92a67a4a3.SOCEGEUNNXZ289WJ.SEARCH&amp;ssid=k1ae0ooj1s0000001612100969978</t>
  </si>
  <si>
    <t>262bc352-79ee-58ee-9229-514583657cf8</t>
  </si>
  <si>
    <t>SOCEGEUNRZZPZWFH</t>
  </si>
  <si>
    <t>[{'Color': 'Multicolor'}, {'Pattern': 'Self Design'}, {'Ideal For': 'Men'}, {'Occasion': 'Casual'}, {'Fabric': 'Cotton Blend'}, {'Type': 'Peds/Footie/No-Show Socks'}, {'': 'Machine Wash'}, {'Style Code': 'Loafer02'}, {' ': '3 Pair Socks'}, {'Generic Name': 'Socks'}, {'Country of Origin': 'India'}]</t>
  </si>
  <si>
    <t>https://www.flipkart.com/cotson-men-self-design-peds-footie-no-show/p/itma8281f4f462d8?pid=SOCEGEUNRZZPZWFH&amp;lid=LSTSOCEGEUNRZZPZWFHB7EEJ4&amp;marketplace=FLIPKART&amp;srno=b_7_262&amp;otracker=browse&amp;fm=organic&amp;iid=b43932c8-8767-47c1-9acf-32f92a67a4a3.SOCEGEUNRZZPZWFH.SEARCH&amp;ssid=k1ae0ooj1s0000001612100969978</t>
  </si>
  <si>
    <t>cacdf9bb-dc5f-5675-adce-e084143fc738</t>
  </si>
  <si>
    <t>02/10/2021, 23:40:21</t>
  </si>
  <si>
    <t>['https://rukminim1.flixcart.com/image/128/128/glove/a/u/f/letslim-beige-cotson-free-original-imaejqq2yamkvyth.jpeg?q=70', 'https://rukminim1.flixcart.com/image/128/128/glove/a/u/f/letslim-beige-cotson-free-original-imaejqq25ujgfhrc.jpeg?q=70', 'https://rukminim1.flixcart.com/image/128/128/glove/a/u/f/letslim-beige-cotson-free-original-imaejqq2gt4tgzuh.jpeg?q=70']</t>
  </si>
  <si>
    <t>GVEEM3PPHT8RWAUF</t>
  </si>
  <si>
    <t>[{'Ideal For': 'Men'}, {'Type': 'Protective Gloves'}, {'Pattern': 'Solid'}, {'Color': 'Beige'}, {'Fabric': 'Lycra Blend'}, {'Number of Contents in Sales Package': 'Pack of 1'}, {'Style Code': 'Letslim_Beige'}, {'Generic Name': 'Glove'}, {'Country of Origin': 'India'}]</t>
  </si>
  <si>
    <t>https://www.flipkart.com/cotson-solid-protective-men-gloves/p/itmf3vdzrhtr2z5g?pid=GVEEM3PPHT8RWAUF&amp;lid=LSTGVEEM3PPHT8RWAUFDDYBIV&amp;marketplace=FLIPKART&amp;srno=b_7_263&amp;otracker=browse&amp;fm=organic&amp;iid=b43932c8-8767-47c1-9acf-32f92a67a4a3.GVEEM3PPHT8RWAUF.SEARCH&amp;ssid=k1ae0ooj1s0000001612100969978</t>
  </si>
  <si>
    <t>6b338d15-b5f7-5853-a7f3-250f759fa51a</t>
  </si>
  <si>
    <t>02/10/2021, 23:40:22</t>
  </si>
  <si>
    <t>Bring home this amazing 2 Pairs of Beige (4 Pcs.) hand gloves for men which is brought to you by a well known brand named Cotson. Cotson is a leading retailer of quality accessories and outerwear. These gloves are manufactured with the high quality material which makes them durable and long lasting for years. Plus, the lining makes these hand gloves warm without making hands sweat thanks to its fabric which is made with cotton, so they are a great choice for a stylish glove throughout the winter as well as in summers, these gloves helps in protecting your hands from tanning. So, go grab this stylish pair and lend yourself a stylish look in any season. Length of the Gloves is 24 inch which covers your fingers till arms.</t>
  </si>
  <si>
    <t>GVEEVZ5RQGGVSHXC</t>
  </si>
  <si>
    <t>[{'Ideal For': 'Men'}, {'Occasion': 'Casual'}, {'Type': 'Evening Gloves'}, {'Pattern': 'Solid'}, {'Color': 'Beige'}, {'Fabric': 'Cotton Blend'}, {'Number of Contents in Sales Package': 'Pack of 2'}, {'Style Code': 'NancyGloveP2_05'}, {' ': '2 Pairs Glove'}, {'Generic Name': 'Glove'}, {'Country of Origin': 'India'}]</t>
  </si>
  <si>
    <t>Solid Evening Men Gloves</t>
  </si>
  <si>
    <t>https://www.flipkart.com/cotson-solid-evening-men-gloves/p/itmf3vdznmatscfn?pid=GVEEVZ5RQGGVSHXC&amp;lid=LSTGVEEVZ5RQGGVSHXCQM8XXF&amp;marketplace=FLIPKART&amp;srno=b_7_264&amp;otracker=browse&amp;fm=organic&amp;iid=b43932c8-8767-47c1-9acf-32f92a67a4a3.GVEEVZ5RQGGVSHXC.SEARCH&amp;ssid=k1ae0ooj1s0000001612100969978</t>
  </si>
  <si>
    <t>5b47bec6-76d0-57f3-b238-61360dc55816</t>
  </si>
  <si>
    <t>Cotson handkerchiefs come with best quality Cotton Can be used be daily . we offer different Designer stylish Rumal for men .</t>
  </si>
  <si>
    <t>['https://rukminim1.flixcart.com/image/128/128/kdnf98w0/handkerchief/e/j/g/premium-cotton-handkerchief-for-men-6-green-handkerchiefp6-green-original-imafugenvnacxvfg.jpeg?q=70', 'https://rukminim1.flixcart.com/image/128/128/kdnf98w0/handkerchief/e/j/g/premium-cotton-handkerchief-for-men-6-green-handkerchiefp6-green-original-imafugenqraxpfkd.jpeg?q=70']</t>
  </si>
  <si>
    <t>HKFFUG57TPUXHEJG</t>
  </si>
  <si>
    <t>[{'Model Name': 'Premium Cotton Handkerchief for Men'}, {'Model Number': 'Green-HandkerchiefP6'}, {'Series': '100% Cotton Hanky \\ hankies'}, {'Pattern': 'Solid'}, {'Sales Package': '6 Handkerchief'}]</t>
  </si>
  <si>
    <t>Cotson Premium Cotton Handkerchief for Men ["Green"] Handkerchief  (Pack of 6)</t>
  </si>
  <si>
    <t>https://www.flipkart.com/cotson-premium-cotton-handkerchief-men-green/p/itm239dd1661994c?pid=HKFFUG57TPUXHEJG&amp;lid=LSTHKFFUG57TPUXHEJGUAJXX8&amp;marketplace=FLIPKART&amp;srno=b_7_265&amp;otracker=browse&amp;fm=organic&amp;iid=b43932c8-8767-47c1-9acf-32f92a67a4a3.HKFFUG57TPUXHEJG.SEARCH&amp;ssid=k1ae0ooj1s0000001612100969978</t>
  </si>
  <si>
    <t>c047e23e-dc3a-565b-a9a6-c52ece22880b</t>
  </si>
  <si>
    <t>02/10/2021, 23:40:23</t>
  </si>
  <si>
    <t>HKFFVM7SRYYUGPBT</t>
  </si>
  <si>
    <t>[{'Model Name': 'Cotton 6 Pieces Hanky'}, {'Model Number': '6PACKHandkerch-Yellow-White'}, {'Pattern': 'Solid'}]</t>
  </si>
  <si>
    <t>https://www.flipkart.com/cotson-cotton-6-pieces-hanky-multicolor-handkerchief/p/itm1d023218e5c80?pid=HKFFVM7SRYYUGPBT&amp;lid=LSTHKFFVM7SRYYUGPBTFIZ1DU&amp;marketplace=FLIPKART&amp;srno=b_7_266&amp;otracker=browse&amp;fm=organic&amp;iid=b43932c8-8767-47c1-9acf-32f92a67a4a3.HKFFVM7SRYYUGPBT.SEARCH&amp;ssid=k1ae0ooj1s0000001612100969978</t>
  </si>
  <si>
    <t>3da3e082-9400-52d5-9401-ba64d428de02</t>
  </si>
  <si>
    <t>02/10/2021, 23:40:24</t>
  </si>
  <si>
    <t>HKFFVM7S4BZWFVF9</t>
  </si>
  <si>
    <t>[{'Model Name': 'Cotton 6 Pieces Hanky'}, {'Model Number': '6PACKHandkerch-White-Green'}, {'Pattern': 'Solid'}]</t>
  </si>
  <si>
    <t>https://www.flipkart.com/cotson-cotton-6-pieces-hanky-multicolor-handkerchief/p/itm959e9d87b019d?pid=HKFFVM7S4BZWFVF9&amp;lid=LSTHKFFVM7S4BZWFVF943LKXC&amp;marketplace=FLIPKART&amp;srno=b_7_267&amp;otracker=browse&amp;fm=organic&amp;iid=b43932c8-8767-47c1-9acf-32f92a67a4a3.HKFFVM7S4BZWFVF9.SEARCH&amp;ssid=k1ae0ooj1s0000001612100969978</t>
  </si>
  <si>
    <t>7a12c327-462f-57c2-941d-b917228b41ae</t>
  </si>
  <si>
    <t>['https://rukminim1.flixcart.com/image/128/128/kdnf98w0/handkerchief/x/h/z/premium-cotton-handkerchief-for-men-12-green-handkerchiefp12-original-imafugfgqvjhfae2.jpeg?q=70', 'https://rukminim1.flixcart.com/image/128/128/kdnf98w0/handkerchief/e/j/g/premium-cotton-handkerchief-for-men-6-green-handkerchiefp6-green-original-imafugenqraxpfkd.jpeg?q=70']</t>
  </si>
  <si>
    <t>HKFFUG5B6AHZNXHZ</t>
  </si>
  <si>
    <t>[{'Model Name': 'Premium Cotton Handkerchief for Men'}, {'Model Number': 'Green-HandkerchiefP12'}, {'Series': '100% Cotton Hanky \\ hankies'}, {'Pattern': 'Solid'}, {'Sales Package': '12 Handkerchief'}]</t>
  </si>
  <si>
    <t>Cotson Premium Cotton Handkerchief for Men ["Green"] Handkerchief  (Pack of 12)</t>
  </si>
  <si>
    <t>https://www.flipkart.com/cotson-premium-cotton-handkerchief-men-green/p/itmc6127e2f40a46?pid=HKFFUG5B6AHZNXHZ&amp;lid=LSTHKFFUG5B6AHZNXHZHHJXER&amp;marketplace=FLIPKART&amp;srno=b_7_268&amp;otracker=browse&amp;fm=organic&amp;iid=b43932c8-8767-47c1-9acf-32f92a67a4a3.HKFFUG5B6AHZNXHZ.SEARCH&amp;ssid=k1ae0ooj1s0000001612100969978</t>
  </si>
  <si>
    <t>a8ea74e3-32a4-57d7-9af7-8d5baa8ff55b</t>
  </si>
  <si>
    <t>02/10/2021, 23:40:25</t>
  </si>
  <si>
    <t>HKFFVM7SY8HYRGK9</t>
  </si>
  <si>
    <t>[{'Model Name': 'Cotton 6 Pieces Hanky'}, {'Model Number': '6PACKHandkerch-Red-Black'}, {'Pattern': 'Solid'}]</t>
  </si>
  <si>
    <t>https://www.flipkart.com/cotson-cotton-6-pieces-hanky-multicolor-handkerchief/p/itmd50947e3262de?pid=HKFFVM7SY8HYRGK9&amp;lid=LSTHKFFVM7SY8HYRGK9UREOTD&amp;marketplace=FLIPKART&amp;srno=b_7_269&amp;otracker=browse&amp;fm=organic&amp;iid=b43932c8-8767-47c1-9acf-32f92a67a4a3.HKFFVM7SY8HYRGK9.SEARCH&amp;ssid=k1ae0ooj1s0000001612100969978</t>
  </si>
  <si>
    <t>f28f335e-45aa-51cf-8762-00fab2d2c6da</t>
  </si>
  <si>
    <t>02/10/2021, 23:40:26</t>
  </si>
  <si>
    <t>Cotson cotton handkerchiefs are made of high quality cotton. These handkerchiefs are highly absorbent in nature and have soft texture. Easy wash care adds another plus point on top of its Elegant and sophisticated appearance.
Handkerchiefs are a must-have for every man – they are not only functional but also speak volumes about your personal sartorial sense. The handkerchiefs of this pack from Cotson do exactly that, making them the perfect pick for every modern man.</t>
  </si>
  <si>
    <t>HKFFVM7SGEABGTFK</t>
  </si>
  <si>
    <t>[{'Model Name': 'Cotton 12 Pieces Hanky'}, {'Model Number': '12PACKxyzHandkerch-Black-White'}, {'Pattern': 'Solid'}, {'Other Features': 'Made in 100% cotton material, Hand Washable &amp; High Quality Product, Package Contents-12 Pcs Dimension: 42*41*1 CM'}]</t>
  </si>
  <si>
    <t>Cotson Cotton 12 Pieces Hanky ["Multicolor"] Handkerchief  (Pack of 12)</t>
  </si>
  <si>
    <t>https://www.flipkart.com/cotson-cotton-12-pieces-hanky-multicolor-handkerchief/p/itm79bc18507748c?pid=HKFFVM7SGEABGTFK&amp;lid=LSTHKFFVM7SGEABGTFKBGWBWK&amp;marketplace=FLIPKART&amp;srno=b_7_270&amp;otracker=browse&amp;fm=organic&amp;iid=b43932c8-8767-47c1-9acf-32f92a67a4a3.HKFFVM7SGEABGTFK.SEARCH&amp;ssid=k1ae0ooj1s0000001612100969978</t>
  </si>
  <si>
    <t>d7d58fe8-5e17-5140-88e4-e4e631be5868</t>
  </si>
  <si>
    <t>02/10/2021, 23:40:27</t>
  </si>
  <si>
    <t>['https://rukminim1.flixcart.com/image/128/128/j58hj0w0/glove/t/x/y/free-nancyglovep2-01-cotson-original-imaevyuwrytyqwhm.jpeg?q=70', 'https://rukminim1.flixcart.com/image/128/128/j58hj0w0/glove/y/s/4/free-nancyglovep1-01-cotson-original-imaevyuvxvvg5m2p.jpeg?q=70', 'https://rukminim1.flixcart.com/image/128/128/j58hj0w0/glove/h/h/t/free-nancyglovep2-02-cotson-original-imaevyuvsztzc5u6.jpeg?q=70', 'https://rukminim1.flixcart.com/image/128/128/j58hj0w0/glove/y/z/f/free-nancyglovep1-02-cotson-original-imaevyuvk6apezna.jpeg?q=70']</t>
  </si>
  <si>
    <t>GVEEVZ5RGSDZJTXY</t>
  </si>
  <si>
    <t>[{'Ideal For': 'Men'}, {'Occasion': 'Casual'}, {'Type': 'Evening Gloves'}, {'Pattern': 'Solid'}, {'Color': 'Beige'}, {'Fabric': 'Cotton Blend'}, {'Number of Contents in Sales Package': 'Pack of 2'}, {'Style Code': 'NancyGloveP2_01'}, {' ': '2 Pairs Glove'}, {'Generic Name': 'Glove'}, {'Country of Origin': 'India'}]</t>
  </si>
  <si>
    <t>https://www.flipkart.com/cotson-solid-evening-men-gloves/p/itmf3vdzfvftfhgr?pid=GVEEVZ5RGSDZJTXY&amp;lid=LSTGVEEVZ5RGSDZJTXY2YPE46&amp;marketplace=FLIPKART&amp;srno=b_7_271&amp;otracker=browse&amp;fm=organic&amp;iid=b43932c8-8767-47c1-9acf-32f92a67a4a3.GVEEVZ5RGSDZJTXY.SEARCH&amp;ssid=k1ae0ooj1s0000001612100969978</t>
  </si>
  <si>
    <t>dcf8d36e-a341-5482-924b-3815461c7832</t>
  </si>
  <si>
    <t>02/10/2021, 23:40:29</t>
  </si>
  <si>
    <t>Men's Full Hand Gloves Cold &amp; Sun Protective (1 Pair) Cotton made, Soft to touch and comfortable for wearing Unique design to allow the hand to breathe well with the gloves Thin, soft and durable. Great gloves for activities where your hands will be exposed to the sun or Cold. The gloves can protect your hands and add a new noticeable look It allow complete movement and comfort Colour</t>
  </si>
  <si>
    <t>GVEEJNSZ2GQEKJHJ</t>
  </si>
  <si>
    <t>[{'Ideal For': 'Men'}, {'Type': 'Protective Gloves'}, {'Pattern': 'Solid'}, {'Color': 'Beige'}, {'Fabric': 'Cotton Blend'}, {'Number of Contents in Sales Package': 'Pack of 1'}, {'Style Code': 'BoysBeigeGloves01'}, {' ': '1 Pair Gloves'}, {'Generic Name': 'Glove'}, {'Country of Origin': 'India'}]</t>
  </si>
  <si>
    <t>https://www.flipkart.com/cotson-solid-protective-men-gloves/p/itmf3vdzphkhy7jv?pid=GVEEJNSZ2GQEKJHJ&amp;lid=LSTGVEEJNSZ2GQEKJHJ4E3UAX&amp;marketplace=FLIPKART&amp;srno=b_7_272&amp;otracker=browse&amp;fm=organic&amp;iid=b43932c8-8767-47c1-9acf-32f92a67a4a3.GVEEJNSZ2GQEKJHJ.SEARCH&amp;ssid=k1ae0ooj1s0000001612100969978</t>
  </si>
  <si>
    <t>5a2e579e-88a3-5f86-9bef-69069b75513f</t>
  </si>
  <si>
    <t>02/10/2021, 23:40:30</t>
  </si>
  <si>
    <t>Full Hand Gloves Cold &amp; Sun Protective (1 Pair) Cotton made, Soft to touch and comfortable for wearing Unique design to allow the hand to breathe well with the gloves Thin, soft and durable. Great gloves for activities where your hands will be exposed to the sun or Cold. The gloves can protect your hands and add a new noticeable look It allow complete movement and comfort Colour</t>
  </si>
  <si>
    <t>GVEEHSJGNGDWTGAF</t>
  </si>
  <si>
    <t>[{'Ideal For': 'Men'}, {'Type': 'Protective Gloves'}, {'Pattern': 'Solid'}, {'Color': 'Black'}, {'Fabric': 'Cotton Blend'}, {'Number of Contents in Sales Package': 'Pack of 1'}, {'Style Code': 'blackglove01'}, {'Generic Name': 'Glove'}, {'Country of Origin': 'India'}]</t>
  </si>
  <si>
    <t>https://www.flipkart.com/cotson-solid-protective-men-gloves/p/itmf3vdzqmngwvys?pid=GVEEHSJGNGDWTGAF&amp;lid=LSTGVEEHSJGNGDWTGAFXV6R5H&amp;marketplace=FLIPKART&amp;srno=b_7_273&amp;otracker=browse&amp;fm=organic&amp;iid=b43932c8-8767-47c1-9acf-32f92a67a4a3.GVEEHSJGNGDWTGAF.SEARCH&amp;ssid=k1ae0ooj1s0000001612100969978</t>
  </si>
  <si>
    <t>83d9df4a-0413-515d-a0af-fd509b22cfaa</t>
  </si>
  <si>
    <t>HKFFUG58ZP4NGUGD</t>
  </si>
  <si>
    <t>[{'Model Name': 'Premium Cotton Handkerchief for Men'}, {'Model Number': 'White-HandkerchiefP12'}, {'Series': '100% Cotton Hanky \\ hankies'}, {'Pattern': 'Solid'}, {'Sales Package': '12 Handkerchief'}]</t>
  </si>
  <si>
    <t>Cotson Premium Cotton Handkerchief for Men ["White"] Handkerchief  (Pack of 12)</t>
  </si>
  <si>
    <t>https://www.flipkart.com/cotson-premium-cotton-handkerchief-men-white/p/itm43a70a88456d3?pid=HKFFUG58ZP4NGUGD&amp;lid=LSTHKFFUG58ZP4NGUGDD48FG1&amp;marketplace=FLIPKART&amp;srno=b_7_274&amp;otracker=browse&amp;fm=organic&amp;iid=b43932c8-8767-47c1-9acf-32f92a67a4a3.HKFFUG58ZP4NGUGD.SEARCH&amp;ssid=k1ae0ooj1s0000001612100969978</t>
  </si>
  <si>
    <t>9f77f711-3373-558c-ac79-1b71da379d63</t>
  </si>
  <si>
    <t>GVEEVZ5R7NZHF2MJ</t>
  </si>
  <si>
    <t>[{'Ideal For': 'Men'}, {'Occasion': 'Casual'}, {'Type': 'Evening Gloves'}, {'Pattern': 'Solid'}, {'Color': 'Beige'}, {'Fabric': 'Cotton Blend'}, {'Number of Contents in Sales Package': 'Pack of 2'}, {'Style Code': 'OrangeUttamP2_01'}, {' ': '2 Pairs Glove'}, {'Generic Name': 'Glove'}, {'Country of Origin': 'India'}]</t>
  </si>
  <si>
    <t>https://www.flipkart.com/cotson-solid-evening-men-gloves/p/itmf3vdzze4jfgha?pid=GVEEVZ5R7NZHF2MJ&amp;lid=LSTGVEEVZ5R7NZHF2MJAZLAMT&amp;marketplace=FLIPKART&amp;srno=b_7_275&amp;otracker=browse&amp;fm=organic&amp;iid=b43932c8-8767-47c1-9acf-32f92a67a4a3.GVEEVZ5R7NZHF2MJ.SEARCH&amp;ssid=k1ae0ooj1s0000001612100969978</t>
  </si>
  <si>
    <t>ba62fb8d-6452-57ec-8247-57f35c1ae8b1</t>
  </si>
  <si>
    <t>02/10/2021, 23:40:31</t>
  </si>
  <si>
    <t>HKFFVM7SSFGNJUUB</t>
  </si>
  <si>
    <t>[{'Model Name': 'Cotton 6 Pieces Hanky'}, {'Model Number': '6PACKHandkerch-White-Blue'}, {'Pattern': 'Solid'}]</t>
  </si>
  <si>
    <t>https://www.flipkart.com/cotson-cotton-6-pieces-hanky-multicolor-handkerchief/p/itmf71d5a509a4ea?pid=HKFFVM7SSFGNJUUB&amp;lid=LSTHKFFVM7SSFGNJUUBTE7UMM&amp;marketplace=FLIPKART&amp;srno=b_7_276&amp;otracker=browse&amp;fm=organic&amp;iid=b43932c8-8767-47c1-9acf-32f92a67a4a3.HKFFVM7SSFGNJUUB.SEARCH&amp;ssid=k1ae0ooj1s0000001612100969978</t>
  </si>
  <si>
    <t>5fe47108-100e-59c7-92f4-449e04b396ce</t>
  </si>
  <si>
    <t>HKFFUG592HFNVRSH</t>
  </si>
  <si>
    <t>[{'Model Name': 'Premium Cotton Handkerchief for Men'}, {'Model Number': 'White-HandkerchiefP6'}, {'Series': '100% Cotton Hanky \\ hankies'}, {'Pattern': 'Solid'}, {'Sales Package': '6 Handkerchief'}]</t>
  </si>
  <si>
    <t>Cotson Premium Cotton Handkerchief for Men ["White"] Handkerchief  (Pack of 6)</t>
  </si>
  <si>
    <t>https://www.flipkart.com/cotson-premium-cotton-handkerchief-men-white/p/itmab1b6749e4778?pid=HKFFUG592HFNVRSH&amp;lid=LSTHKFFUG592HFNVRSHA6W7T8&amp;marketplace=FLIPKART&amp;srno=b_7_277&amp;otracker=browse&amp;fm=organic&amp;iid=b43932c8-8767-47c1-9acf-32f92a67a4a3.HKFFUG592HFNVRSH.SEARCH&amp;ssid=k1ae0ooj1s0000001612100969978</t>
  </si>
  <si>
    <t>f53406fa-2f4f-512d-a5df-b4c3d03544a8</t>
  </si>
  <si>
    <t>02/10/2021, 23:40:32</t>
  </si>
  <si>
    <t>['https://rukminim1.flixcart.com/image/128/128/glove/6/u/r/womensblackhandglovesp1black02-cotson-free-original-imaejzycztkzyggf.jpeg?q=70', 'https://rukminim1.flixcart.com/image/128/128/glove/p/3/r/blackhandglovesp1black01-cotson-free-original-imaejzyckeu8fyg8.jpeg?q=70', 'https://rukminim1.flixcart.com/image/128/128/glove/a/h/r/mensblackhandglovesp1black02-cotson-free-original-imaejzycbxhhhxz3.jpeg?q=70']</t>
  </si>
  <si>
    <t>GVEEJZYGGHZDHTHG</t>
  </si>
  <si>
    <t>[{'Ideal For': 'Men'}, {'Type': 'Protective Gloves'}, {'Pattern': 'Solid'}, {'Color': 'Black'}, {'Fabric': 'Cotton Blend'}, {'Number of Contents in Sales Package': 'Pack of 1'}, {'': 'Machine Wash'}, {'Style Code': 'BlackhandGlovesP1Black02'}, {' ': '1 Pair Black Hand Gloves'}, {'Generic Name': 'Glove'}, {'Country of Origin': 'India'}]</t>
  </si>
  <si>
    <t>https://www.flipkart.com/cotson-solid-protective-men-gloves/p/itmf3vdznfwbpnsa?pid=GVEEJZYGGHZDHTHG&amp;lid=LSTGVEEJZYGGHZDHTHGY0VJOC&amp;marketplace=FLIPKART&amp;srno=b_7_278&amp;otracker=browse&amp;fm=organic&amp;iid=b43932c8-8767-47c1-9acf-32f92a67a4a3.GVEEJZYGGHZDHTHG.SEARCH&amp;ssid=k1ae0ooj1s0000001612100969978</t>
  </si>
  <si>
    <t>17f52e30-82d2-55e5-a626-069df48012bd</t>
  </si>
  <si>
    <t>02/10/2021, 23:40:33</t>
  </si>
  <si>
    <t>HKFFVM7SAN62PYXY</t>
  </si>
  <si>
    <t>[{'Model Name': 'Cotton 12 Pieces Hanky'}, {'Model Number': '12PACKmkoHandkerch-White-Blue'}, {'Pattern': 'Solid'}, {'Other Features': 'Made in 100% cotton material, Hand Washable &amp; High Quality Product, Package Contents-12 Pcs Dimension: 42*41*1 CM'}]</t>
  </si>
  <si>
    <t>https://www.flipkart.com/cotson-cotton-12-pieces-hanky-multicolor-handkerchief/p/itm43424ecd19b74?pid=HKFFVM7SAN62PYXY&amp;lid=LSTHKFFVM7SAN62PYXYA4TJ9H&amp;marketplace=FLIPKART&amp;srno=b_7_279&amp;otracker=browse&amp;fm=organic&amp;iid=b43932c8-8767-47c1-9acf-32f92a67a4a3.HKFFVM7SAN62PYXY.SEARCH&amp;ssid=k1ae0ooj1s0000001612100969978</t>
  </si>
  <si>
    <t>e59aa417-573d-5296-bcd2-daebeb2657d5</t>
  </si>
  <si>
    <t>HKFFVM7SA9XQNJG2</t>
  </si>
  <si>
    <t>[{'Model Name': 'Cotton 6 Pieces Hanky'}, {'Model Number': '6PACKHandkerch-Red-Blue'}, {'Pattern': 'Solid'}]</t>
  </si>
  <si>
    <t>https://www.flipkart.com/cotson-cotton-6-pieces-hanky-multicolor-handkerchief/p/itmd5cf17704468c?pid=HKFFVM7SA9XQNJG2&amp;lid=LSTHKFFVM7SA9XQNJG2QPXJD2&amp;marketplace=FLIPKART&amp;srno=b_7_280&amp;otracker=browse&amp;fm=organic&amp;iid=b43932c8-8767-47c1-9acf-32f92a67a4a3.HKFFVM7SA9XQNJG2.SEARCH&amp;ssid=k1ae0ooj1s0000001612100969978</t>
  </si>
  <si>
    <t>4a61f49b-d40d-5a14-9855-10f87a5e1120</t>
  </si>
  <si>
    <t>HKFFVM7SGZKPHHFU</t>
  </si>
  <si>
    <t>[{'Model Name': 'Cotton 12 Pieces Hanky'}, {'Model Number': '12PACKjklHandkerch-Red-White'}, {'Pattern': 'Solid'}]</t>
  </si>
  <si>
    <t>https://www.flipkart.com/cotson-cotton-12-pieces-hanky-multicolor-handkerchief/p/itmc25c71d899467?pid=HKFFVM7SGZKPHHFU&amp;lid=LSTHKFFVM7SGZKPHHFUATGTHQ&amp;marketplace=FLIPKART&amp;srno=b_8_281&amp;otracker=browse&amp;fm=organic&amp;iid=8c5864a7-1c5c-4548-a738-239d887dc7e9.HKFFVM7SGZKPHHFU.SEARCH&amp;ssid=jdy6slz24w0000001612100971036</t>
  </si>
  <si>
    <t>fa6572a9-77ce-5b22-91d3-95fb1fb096a0</t>
  </si>
  <si>
    <t>02/10/2021, 23:40:34</t>
  </si>
  <si>
    <t>HKFFVM7SXGZZPPRZ</t>
  </si>
  <si>
    <t>[{'Model Name': 'Cotton 12 Pieces Hanky'}, {'Model Number': '12PACKasdHandkerch-Red-Blue'}, {'Pattern': 'Solid'}]</t>
  </si>
  <si>
    <t>https://www.flipkart.com/cotson-cotton-12-pieces-hanky-multicolor-handkerchief/p/itm0d076fe758cbc?pid=HKFFVM7SXGZZPPRZ&amp;lid=LSTHKFFVM7SXGZZPPRZTUPRNT&amp;marketplace=FLIPKART&amp;srno=b_8_282&amp;otracker=browse&amp;fm=organic&amp;iid=8c5864a7-1c5c-4548-a738-239d887dc7e9.HKFFVM7SXGZZPPRZ.SEARCH&amp;ssid=jdy6slz24w0000001612100971036</t>
  </si>
  <si>
    <t>ae879223-5da6-5afd-9341-2dfb4c9285f6</t>
  </si>
  <si>
    <t>['https://rukminim1.flixcart.com/image/128/128/kdnf98w0/handkerchief/h/d/d/premium-cotton-handkerchief-for-men-12-blue-handkerchiefp12-blue-original-imafugesbhtyjpyw.jpeg?q=70', 'https://rukminim1.flixcart.com/image/128/128/kcauaa80/handkerchief/v/e/h/combo-handkerchief-light-blue-sky-blue-men-s-100-cotton-50x50-cm-original-imaftfrnfyptfnhs.jpeg?q=70']</t>
  </si>
  <si>
    <t>HKFFUG58HTSDAHDD</t>
  </si>
  <si>
    <t>[{'Model Name': 'Premium Cotton Handkerchief for Men'}, {'Model Number': 'Blue-HandkerchiefP12'}, {'Series': '100% Cotton Hanky \\ hankies'}, {'Pattern': 'Solid'}, {'Sales Package': '12 Handkerchief'}]</t>
  </si>
  <si>
    <t>Cotson Premium Cotton Handkerchief for Men ["Blue"] Handkerchief  (Pack of 12)</t>
  </si>
  <si>
    <t>https://www.flipkart.com/cotson-premium-cotton-handkerchief-men-blue/p/itme1194277355b7?pid=HKFFUG58HTSDAHDD&amp;lid=LSTHKFFUG58HTSDAHDDMVRFSD&amp;marketplace=FLIPKART&amp;srno=b_8_283&amp;otracker=browse&amp;fm=organic&amp;iid=8c5864a7-1c5c-4548-a738-239d887dc7e9.HKFFUG58HTSDAHDD.SEARCH&amp;ssid=jdy6slz24w0000001612100971036</t>
  </si>
  <si>
    <t>4ac3e899-82f0-5ef2-8210-162a548e69ca</t>
  </si>
  <si>
    <t>02/10/2021, 23:40:35</t>
  </si>
  <si>
    <t>['https://rukminim1.flixcart.com/image/128/128/kdnf98w0/handkerchief/e/p/7/premium-cotton-handkerchief-for-men-6-blue-handkerchiefp6-blue-original-imafugesfpmzt7zy.jpeg?q=70', 'https://rukminim1.flixcart.com/image/128/128/kcauaa80/handkerchief/v/e/h/combo-handkerchief-light-blue-sky-blue-men-s-100-cotton-50x50-cm-original-imaftfrnfyptfnhs.jpeg?q=70']</t>
  </si>
  <si>
    <t>HKFFUG58RZHPDEP7</t>
  </si>
  <si>
    <t>[{'Model Name': 'Premium Cotton Handkerchief for Men'}, {'Model Number': 'Blue-HandkerchiefP6'}, {'Series': '100% Cotton Hanky \\ hankies'}, {'Pattern': 'Solid'}, {'Sales Package': '6 Handkerchief'}]</t>
  </si>
  <si>
    <t>Cotson Premium Cotton Handkerchief for Men ["Blue"] Handkerchief  (Pack of 6)</t>
  </si>
  <si>
    <t>https://www.flipkart.com/cotson-premium-cotton-handkerchief-men-blue/p/itm67ea5e330d277?pid=HKFFUG58RZHPDEP7&amp;lid=LSTHKFFUG58RZHPDEP78JOWNB&amp;marketplace=FLIPKART&amp;srno=b_8_284&amp;otracker=browse&amp;fm=organic&amp;iid=8c5864a7-1c5c-4548-a738-239d887dc7e9.HKFFUG58RZHPDEP7.SEARCH&amp;ssid=jdy6slz24w0000001612100971036</t>
  </si>
  <si>
    <t>89fe1fcb-d698-57c4-b174-95ccc7a75f61</t>
  </si>
  <si>
    <t>['https://rukminim1.flixcart.com/image/128/128/glove/g/s/3/mensskinhandglovesp1skin01-cotson-free-original-imaejzycp2k6dggg.jpeg?q=70', 'https://rukminim1.flixcart.com/image/128/128/glove/k/k/6/skin-blackhandgloves-cotson-free-original-imaejzycngfkpaq6.jpeg?q=70', 'https://rukminim1.flixcart.com/image/128/128/glove/g/s/3/mensskinhandglovesp1skin01-cotson-free-original-imaejzycawygyxjn.jpeg?q=70']</t>
  </si>
  <si>
    <t>GVEEJZYG3S3R3DJJ</t>
  </si>
  <si>
    <t>[{'Ideal For': 'Men'}, {'Type': 'Protective Gloves'}, {'Pattern': 'Solid'}, {'Color': 'Beige'}, {'Fabric': 'Cotton Blend'}, {'Number of Contents in Sales Package': 'Pack of 1'}, {'': 'Machine Wash'}, {'Style Code': 'WomensSkinhandGlovesP1Skin02'}, {' ': '1 Pair Beige Hand Gloves'}, {'Generic Name': 'Glove'}, {'Country of Origin': 'India'}]</t>
  </si>
  <si>
    <t>https://www.flipkart.com/cotson-solid-protective-men-gloves/p/itmf3vdzw2kyfwjn?pid=GVEEJZYG3S3R3DJJ&amp;lid=LSTGVEEJZYG3S3R3DJJO0SDUQ&amp;marketplace=FLIPKART&amp;srno=b_8_285&amp;otracker=browse&amp;fm=organic&amp;iid=8c5864a7-1c5c-4548-a738-239d887dc7e9.GVEEJZYG3S3R3DJJ.SEARCH&amp;ssid=jdy6slz24w0000001612100971036</t>
  </si>
  <si>
    <t>551c190d-c5f0-5537-a91b-ef89b044deef</t>
  </si>
  <si>
    <t>HKFFVM7U596FWGA2</t>
  </si>
  <si>
    <t>[{'Model Name': 'Cotton 6 Pieces Hanky'}, {'Model Number': '6PACKHandkerch-Blue-Yellow'}, {'Pattern': 'Solid'}]</t>
  </si>
  <si>
    <t>https://www.flipkart.com/cotson-cotton-6-pieces-hanky-multicolor-handkerchief/p/itmadd9ce984ce1d?pid=HKFFVM7U596FWGA2&amp;lid=LSTHKFFVM7U596FWGA253JD35&amp;marketplace=FLIPKART&amp;srno=b_8_286&amp;otracker=browse&amp;fm=organic&amp;iid=8c5864a7-1c5c-4548-a738-239d887dc7e9.HKFFVM7U596FWGA2.SEARCH&amp;ssid=jdy6slz24w0000001612100971036</t>
  </si>
  <si>
    <t>bb51669d-241c-5bfb-9a18-92f4772b2b22</t>
  </si>
  <si>
    <t>02/10/2021, 23:40:36</t>
  </si>
  <si>
    <t>HKFFVM7SGGJCVFJF</t>
  </si>
  <si>
    <t>[{'Model Name': 'Cotton 6 Pieces Hanky'}, {'Model Number': '6PACKHandkerch-Red-White'}, {'Pattern': 'Solid'}]</t>
  </si>
  <si>
    <t>https://www.flipkart.com/cotson-cotton-6-pieces-hanky-multicolor-handkerchief/p/itm090e885f4835d?pid=HKFFVM7SGGJCVFJF&amp;lid=LSTHKFFVM7SGGJCVFJFW8QS14&amp;marketplace=FLIPKART&amp;srno=b_8_287&amp;otracker=browse&amp;fm=organic&amp;iid=8c5864a7-1c5c-4548-a738-239d887dc7e9.HKFFVM7SGGJCVFJF.SEARCH&amp;ssid=jdy6slz24w0000001612100971036</t>
  </si>
  <si>
    <t>075f9d0b-5bc5-5820-a067-2d8ea9ca20d4</t>
  </si>
  <si>
    <t>HKFFVM7S8HNXYUWZ</t>
  </si>
  <si>
    <t>[{'Model Name': 'Cotton 12 Pieces Hanky'}, {'Model Number': '12PACKvbnHandkerch-Blue-Yellow'}, {'Pattern': 'Solid'}]</t>
  </si>
  <si>
    <t>https://www.flipkart.com/cotson-cotton-12-pieces-hanky-multicolor-handkerchief/p/itm669c6b7f9669d?pid=HKFFVM7S8HNXYUWZ&amp;lid=LSTHKFFVM7S8HNXYUWZYO1VNX&amp;marketplace=FLIPKART&amp;srno=b_8_288&amp;otracker=browse&amp;fm=organic&amp;iid=8c5864a7-1c5c-4548-a738-239d887dc7e9.HKFFVM7S8HNXYUWZ.SEARCH&amp;ssid=jdy6slz24w0000001612100971036</t>
  </si>
  <si>
    <t>bf3b245b-2524-50a4-abdd-0344c0ec4684</t>
  </si>
  <si>
    <t>02/10/2021, 23:40:37</t>
  </si>
  <si>
    <t>HKFFVM7SP6FGCTUR</t>
  </si>
  <si>
    <t>[{'Model Name': 'Cotton 12 Pieces Hanky'}, {'Model Number': '12PACKzxcHandkerch-White-Green'}, {'Pattern': 'Solid'}]</t>
  </si>
  <si>
    <t>https://www.flipkart.com/cotson-cotton-12-pieces-hanky-multicolor-handkerchief/p/itmfae5e8e21a949?pid=HKFFVM7SP6FGCTUR&amp;lid=LSTHKFFVM7SP6FGCTURNAIUL0&amp;marketplace=FLIPKART&amp;srno=b_8_289&amp;otracker=browse&amp;fm=organic&amp;iid=8c5864a7-1c5c-4548-a738-239d887dc7e9.HKFFVM7SP6FGCTUR.SEARCH&amp;ssid=jdy6slz24w0000001612100971036</t>
  </si>
  <si>
    <t>7b11eece-17a7-5f75-89dc-e37d7414fb92</t>
  </si>
  <si>
    <t>HKFFVM7UUYGPH4NQ</t>
  </si>
  <si>
    <t>[{'Model Name': 'Cotton 12 Pieces Hanky'}, {'Model Number': '12PACKyuiHandkerch-Green-Blue'}, {'Pattern': 'Solid'}]</t>
  </si>
  <si>
    <t>https://www.flipkart.com/cotson-cotton-12-pieces-hanky-multicolor-handkerchief/p/itm8fe4bd6a58e71?pid=HKFFVM7UUYGPH4NQ&amp;lid=LSTHKFFVM7UUYGPH4NQBA8DJ6&amp;marketplace=FLIPKART&amp;srno=b_8_290&amp;otracker=browse&amp;fm=organic&amp;iid=8c5864a7-1c5c-4548-a738-239d887dc7e9.HKFFVM7UUYGPH4NQ.SEARCH&amp;ssid=jdy6slz24w0000001612100971036</t>
  </si>
  <si>
    <t>fa49cee7-a5a7-5e5c-9341-745596420fff</t>
  </si>
  <si>
    <t>02/10/2021, 23:40:38</t>
  </si>
  <si>
    <t>GVEEJZYGB8GWD6UR</t>
  </si>
  <si>
    <t>[{'Ideal For': 'Men'}, {'Type': 'Protective Gloves'}, {'Pattern': 'Solid'}, {'Color': 'Black'}, {'Fabric': 'Cotton Blend'}, {'Number of Contents in Sales Package': 'Pack of 1'}, {'': 'Machine Wash'}, {'Style Code': 'WomensBlackhandGlovesP1Black02'}, {' ': '1 Pair Black Hand Gloves'}, {'Generic Name': 'Glove'}, {'Country of Origin': 'India'}]</t>
  </si>
  <si>
    <t>https://www.flipkart.com/cotson-solid-protective-men-gloves/p/itmf3vdzuckp4u6g?pid=GVEEJZYGB8GWD6UR&amp;lid=LSTGVEEJZYGB8GWD6URL1AZ8H&amp;marketplace=FLIPKART&amp;srno=b_8_291&amp;otracker=browse&amp;fm=organic&amp;iid=8c5864a7-1c5c-4548-a738-239d887dc7e9.GVEEJZYGB8GWD6UR.SEARCH&amp;ssid=jdy6slz24w0000001612100971036</t>
  </si>
  <si>
    <t>933728ed-7ebc-5180-8fc5-8b8d259c6336</t>
  </si>
  <si>
    <t>HKFFVM7SHFUEFEZH</t>
  </si>
  <si>
    <t>[{'Model Name': 'Cotton 6 Pieces Hanky'}, {'Model Number': '6PACKHandkerch-Black-Blue'}, {'Pattern': 'Solid'}]</t>
  </si>
  <si>
    <t>https://www.flipkart.com/cotson-cotton-6-pieces-hanky-multicolor-handkerchief/p/itm25736076981c0?pid=HKFFVM7SHFUEFEZH&amp;lid=LSTHKFFVM7SHFUEFEZHSGVLXF&amp;marketplace=FLIPKART&amp;srno=b_8_292&amp;otracker=browse&amp;fm=organic&amp;iid=8c5864a7-1c5c-4548-a738-239d887dc7e9.HKFFVM7SHFUEFEZH.SEARCH&amp;ssid=jdy6slz24w0000001612100971036</t>
  </si>
  <si>
    <t>99567ff6-20bf-51c1-8f48-a2bf8744f091</t>
  </si>
  <si>
    <t>02/10/2021, 23:40:39</t>
  </si>
  <si>
    <t>HKFFVM7SFPH2BPDM</t>
  </si>
  <si>
    <t>[{'Model Name': 'Cotton 12 Pieces Hanky'}, {'Model Number': '12PACKfghHandkerch-Red-Green'}, {'Pattern': 'Solid'}]</t>
  </si>
  <si>
    <t>https://www.flipkart.com/cotson-cotton-12-pieces-hanky-multicolor-handkerchief/p/itmcae1eb5121095?pid=HKFFVM7SFPH2BPDM&amp;lid=LSTHKFFVM7SFPH2BPDMGXSVXL&amp;marketplace=FLIPKART&amp;srno=b_8_293&amp;otracker=browse&amp;fm=organic&amp;iid=8c5864a7-1c5c-4548-a738-239d887dc7e9.HKFFVM7SFPH2BPDM.SEARCH&amp;ssid=jdy6slz24w0000001612100971036</t>
  </si>
  <si>
    <t>88e0e262-c605-5940-8a97-91a9a4e46f21</t>
  </si>
  <si>
    <t>HKFFVM7SJZPFXGHS</t>
  </si>
  <si>
    <t>[{'Model Name': 'Cotton 12 Pieces Hanky'}, {'Model Number': '12PACKiopHandkerch-Red-Black'}, {'Pattern': 'Solid'}]</t>
  </si>
  <si>
    <t>https://www.flipkart.com/cotson-cotton-12-pieces-hanky-multicolor-handkerchief/p/itmf43a349f130d2?pid=HKFFVM7SJZPFXGHS&amp;lid=LSTHKFFVM7SJZPFXGHSLVVX1T&amp;marketplace=FLIPKART&amp;srno=b_8_294&amp;otracker=browse&amp;fm=organic&amp;iid=8c5864a7-1c5c-4548-a738-239d887dc7e9.HKFFVM7SJZPFXGHS.SEARCH&amp;ssid=jdy6slz24w0000001612100971036</t>
  </si>
  <si>
    <t>a4ad68be-593b-5868-a34e-dd2fbeb78e95</t>
  </si>
  <si>
    <t>HKFFVM7SMS7GVFHW</t>
  </si>
  <si>
    <t>[{'Model Name': 'Cotton 12 Pieces Hanky'}, {'Model Number': '12PACKwsxHandkerch-Yellow-White'}, {'Pattern': 'Solid'}]</t>
  </si>
  <si>
    <t>https://www.flipkart.com/cotson-cotton-12-pieces-hanky-multicolor-handkerchief/p/itmc25adbe55c4a4?pid=HKFFVM7SMS7GVFHW&amp;lid=LSTHKFFVM7SMS7GVFHWLCCXX5&amp;marketplace=FLIPKART&amp;srno=b_8_295&amp;otracker=browse&amp;fm=organic&amp;iid=8c5864a7-1c5c-4548-a738-239d887dc7e9.HKFFVM7SMS7GVFHW.SEARCH&amp;ssid=jdy6slz24w0000001612100971036</t>
  </si>
  <si>
    <t>c7e6c24c-31eb-5ea0-95ef-b4016340998f</t>
  </si>
  <si>
    <t>02/10/2021, 23:40:40</t>
  </si>
  <si>
    <t>HKFFVM7SAEMZ6HE5</t>
  </si>
  <si>
    <t>[{'Model Name': 'Cotton 12 Pieces Hanky'}, {'Model Number': '12PACKabcHandkerch-Black-Blue'}, {'Pattern': 'Solid'}]</t>
  </si>
  <si>
    <t>https://www.flipkart.com/cotson-cotton-12-pieces-hanky-multicolor-handkerchief/p/itm6a63c3920d083?pid=HKFFVM7SAEMZ6HE5&amp;lid=LSTHKFFVM7SAEMZ6HE5S80FVM&amp;marketplace=FLIPKART&amp;srno=b_8_296&amp;otracker=browse&amp;fm=organic&amp;iid=8c5864a7-1c5c-4548-a738-239d887dc7e9.HKFFVM7SAEMZ6HE5.SEARCH&amp;ssid=jdy6slz24w0000001612100971036</t>
  </si>
  <si>
    <t>ef6811ee-30df-5c8f-9662-ccc194f650af</t>
  </si>
  <si>
    <t>HKFFVM7SYG5GFGVZ</t>
  </si>
  <si>
    <t>[{'Model Name': 'Cotton 6 Pieces Hanky'}, {'Model Number': '6PACKHandkerch-Green-Blue'}, {'Pattern': 'Solid'}]</t>
  </si>
  <si>
    <t>https://www.flipkart.com/cotson-cotton-6-pieces-hanky-multicolor-handkerchief/p/itm393f36c2869e8?pid=HKFFVM7SYG5GFGVZ&amp;lid=LSTHKFFVM7SYG5GFGVZMBHLQS&amp;marketplace=FLIPKART&amp;srno=b_8_297&amp;otracker=browse&amp;fm=organic&amp;iid=8c5864a7-1c5c-4548-a738-239d887dc7e9.HKFFVM7SYG5GFGVZ.SEARCH&amp;ssid=jdy6slz24w0000001612100971036</t>
  </si>
  <si>
    <t>c569a066-b379-5ce9-8dd7-affe44d947b4</t>
  </si>
  <si>
    <t>02/10/2021, 23:40:41</t>
  </si>
  <si>
    <t>['https://rukminim1.flixcart.com/image/128/128/kdnf98w0/handkerchief/g/e/z/premium-cotton-handkerchief-for-men-12-yellow-handkerchiefp12-original-imafugezy4xfuvhh.jpeg?q=70', 'https://rukminim1.flixcart.com/image/128/128/kcauaa80/handkerchief/g/x/p/100-cotton-premium-collection-handkerchiefs-hanky-for-men-pack-original-imaftfrngzfs7wfs.jpeg?q=70', 'https://rukminim1.flixcart.com/image/128/128/kcauaa80/handkerchief/g/x/p/100-cotton-premium-collection-handkerchiefs-hanky-for-men-pack-original-imaftfrnkfusdaud.jpeg?q=70', 'https://rukminim1.flixcart.com/image/128/128/kcauaa80/handkerchief/g/x/p/100-cotton-premium-collection-handkerchiefs-hanky-for-men-pack-original-imaftfrnhxa6vuf6.jpeg?q=70']</t>
  </si>
  <si>
    <t>HKFFUG57UZZP5GEZ</t>
  </si>
  <si>
    <t>[{'Model Name': 'Premium Cotton Handkerchief for Men'}, {'Model Number': 'Yellow-HandkerchiefP12'}, {'Series': '100% Cotton Hanky \\ hankies'}, {'Pattern': 'Solid'}, {'Sales Package': '12 Handkerchief'}]</t>
  </si>
  <si>
    <t>Cotson Premium Cotton Handkerchief for Men ["Yellow"] Handkerchief  (Pack of 12)</t>
  </si>
  <si>
    <t>https://www.flipkart.com/cotson-premium-cotton-handkerchief-men-yellow/p/itm942009c3052a0?pid=HKFFUG57UZZP5GEZ&amp;lid=LSTHKFFUG57UZZP5GEZLRRCHK&amp;marketplace=FLIPKART&amp;srno=b_8_298&amp;otracker=browse&amp;fm=organic&amp;iid=8c5864a7-1c5c-4548-a738-239d887dc7e9.HKFFUG57UZZP5GEZ.SEARCH&amp;ssid=jdy6slz24w0000001612100971036</t>
  </si>
  <si>
    <t>7b82ee8d-ecad-5252-9a89-5e1d3c5a2fdd</t>
  </si>
  <si>
    <t>02/10/2021, 23:40:42</t>
  </si>
  <si>
    <t>HKFFVM7SSEHQZYM3</t>
  </si>
  <si>
    <t>[{'Model Name': 'Cotton 6 Pieces Hanky'}, {'Model Number': '6PACKHandkerch-Green-Black'}, {'Pattern': 'Solid'}, {'Other Features': 'Made in 100% cotton material, Hand Washable &amp; High Quality Product, Package Contents-6 Pcs Dimension: 42*41*1 CM'}]</t>
  </si>
  <si>
    <t>https://www.flipkart.com/cotson-cotton-6-pieces-hanky-multicolor-handkerchief/p/itmeba06379aeff1?pid=HKFFVM7SSEHQZYM3&amp;lid=LSTHKFFVM7SSEHQZYM3ZXIQMO&amp;marketplace=FLIPKART&amp;srno=b_8_299&amp;otracker=browse&amp;fm=organic&amp;iid=8c5864a7-1c5c-4548-a738-239d887dc7e9.HKFFVM7SSEHQZYM3.SEARCH&amp;ssid=jdy6slz24w0000001612100971036</t>
  </si>
  <si>
    <t>65beacaf-11a7-52a7-b914-37b738695c3c</t>
  </si>
  <si>
    <t>HKFFVM7UWETNAUUP</t>
  </si>
  <si>
    <t>[{'Model Name': 'Cotton 12 Pieces Hanky'}, {'Model Number': '12PACKrtyHandkerch-Green-Black'}, {'Pattern': 'Solid'}]</t>
  </si>
  <si>
    <t>https://www.flipkart.com/cotson-cotton-12-pieces-hanky-multicolor-handkerchief/p/itm4ebfe9cfac65a?pid=HKFFVM7UWETNAUUP&amp;lid=LSTHKFFVM7UWETNAUUPT0VQ6P&amp;marketplace=FLIPKART&amp;srno=b_8_300&amp;otracker=browse&amp;fm=organic&amp;iid=8c5864a7-1c5c-4548-a738-239d887dc7e9.HKFFVM7UWETNAUUP.SEARCH&amp;ssid=jdy6slz24w0000001612100971036</t>
  </si>
  <si>
    <t>90efc126-fa82-5f5c-98d4-b8bac26abf6e</t>
  </si>
  <si>
    <t>['https://rukminim1.flixcart.com/image/128/128/kdnf98w0/handkerchief/u/c/x/premium-cotton-handkerchief-for-men-12-red-handkerchiefp12-red-original-imafugfgejhw3men.jpeg?q=70', 'https://rukminim1.flixcart.com/image/128/128/kcauaa80/handkerchief/u/h/k/india-red-colour-best-quality-rumal-for-men-boys-hankies-set-original-imaftfrnez4qneur.jpeg?q=70', 'https://rukminim1.flixcart.com/image/128/128/kctf0cw0/handkerchief/y/g/h/pure-cotton-handkercheif-type-cloth-red-set-6-6-red-hnky-001-red-original-imaftv3xq4s6dmhm.jpeg?q=70']</t>
  </si>
  <si>
    <t>HKFFUG57ZW6KWUCX</t>
  </si>
  <si>
    <t>[{'Model Name': 'Premium Cotton Handkerchief for Men'}, {'Model Number': 'Red-HandkerchiefP12'}, {'Series': '100% Cotton Hanky \\ hankies'}, {'Pattern': 'Solid'}, {'Sales Package': '12 Handkerchief'}]</t>
  </si>
  <si>
    <t>Cotson Premium Cotton Handkerchief for Men ["Red"] Handkerchief  (Pack of 12)</t>
  </si>
  <si>
    <t>https://www.flipkart.com/cotson-premium-cotton-handkerchief-men-red/p/itm0be7c36a0bc56?pid=HKFFUG57ZW6KWUCX&amp;lid=LSTHKFFUG57ZW6KWUCXGAJ5NX&amp;marketplace=FLIPKART&amp;srno=b_8_301&amp;otracker=browse&amp;fm=organic&amp;iid=8c5864a7-1c5c-4548-a738-239d887dc7e9.HKFFUG57ZW6KWUCX.SEARCH&amp;ssid=jdy6slz24w0000001612100971036</t>
  </si>
  <si>
    <t>4b801d9e-8c28-5af0-93e0-04257877986e</t>
  </si>
  <si>
    <t>02/10/2021, 23:40:43</t>
  </si>
  <si>
    <t>HKFFVM7S63BWRH8W</t>
  </si>
  <si>
    <t>[{'Model Name': 'Cotton 12 Pieces Hanky'}, {'Model Number': '12PACKrfvHandkerch-Yellow-Green'}, {'Pattern': 'Solid'}]</t>
  </si>
  <si>
    <t>https://www.flipkart.com/cotson-cotton-12-pieces-hanky-multicolor-handkerchief/p/itm75498038baf5d?pid=HKFFVM7S63BWRH8W&amp;lid=LSTHKFFVM7S63BWRH8W8JTK4S&amp;marketplace=FLIPKART&amp;srno=b_8_302&amp;otracker=browse&amp;fm=organic&amp;iid=8c5864a7-1c5c-4548-a738-239d887dc7e9.HKFFVM7S63BWRH8W.SEARCH&amp;ssid=jdy6slz24w0000001612100971036</t>
  </si>
  <si>
    <t>631d443e-97d9-5b73-8aa2-d4a6b92390d6</t>
  </si>
  <si>
    <t>['https://rukminim1.flixcart.com/image/128/128/glove/6/u/r/womensblackhandglovesp1black02-cotson-free-original-imaejzycztkzyggf.jpeg?q=70', 'https://rukminim1.flixcart.com/image/128/128/glove/p/3/r/blackhandglovesp1black01-cotson-free-original-imaejzyckd57gm45.jpeg?q=70', 'https://rukminim1.flixcart.com/image/128/128/glove/p/3/r/blackhandglovesp1black01-cotson-free-original-imaejzyckeu8fyg8.jpeg?q=70', 'https://rukminim1.flixcart.com/image/128/128/glove/a/h/r/mensblackhandglovesp1black02-cotson-free-original-imaejzycbxhhhxz3.jpeg?q=70']</t>
  </si>
  <si>
    <t>GVEEJZYG2YZYRP3R</t>
  </si>
  <si>
    <t>[{'Ideal For': 'Men'}, {'Type': 'Protective Gloves'}, {'Pattern': 'Solid'}, {'Color': 'Black'}, {'Fabric': 'Cotton Blend'}, {'Number of Contents in Sales Package': 'Pack of 1'}, {'': 'Machine Wash'}, {'Style Code': 'BlackhandGlovesP1Black01'}, {' ': '1 Pair Black Hand Gloves'}, {'Generic Name': 'Glove'}, {'Country of Origin': 'India'}]</t>
  </si>
  <si>
    <t>https://www.flipkart.com/cotson-solid-protective-men-gloves/p/itmf3vdzfw4yafrz?pid=GVEEJZYG2YZYRP3R&amp;lid=LSTGVEEJZYG2YZYRP3R9EA0MV&amp;marketplace=FLIPKART&amp;srno=b_8_303&amp;otracker=browse&amp;fm=organic&amp;iid=8c5864a7-1c5c-4548-a738-239d887dc7e9.GVEEJZYG2YZYRP3R.SEARCH&amp;ssid=jdy6slz24w0000001612100971036</t>
  </si>
  <si>
    <t>35f8cdef-3c34-5821-9ef7-a04cca1d9401</t>
  </si>
  <si>
    <t>02/10/2021, 23:40:44</t>
  </si>
  <si>
    <t>HKFFVM7SHFDC9KPS</t>
  </si>
  <si>
    <t>[{'Model Name': 'Cotton 6 Pieces Hanky'}, {'Model Number': '6PACKHandkerch-Red-Green'}, {'Pattern': 'Solid'}]</t>
  </si>
  <si>
    <t>https://www.flipkart.com/cotson-cotton-6-pieces-hanky-multicolor-handkerchief/p/itm89d00ed1bd01f?pid=HKFFVM7SHFDC9KPS&amp;lid=LSTHKFFVM7SHFDC9KPSKIJZRQ&amp;marketplace=FLIPKART&amp;srno=b_8_304&amp;otracker=browse&amp;fm=organic&amp;iid=8c5864a7-1c5c-4548-a738-239d887dc7e9.HKFFVM7SHFDC9KPS.SEARCH&amp;ssid=jdy6slz24w0000001612100971036</t>
  </si>
  <si>
    <t>c88d9b8f-523b-54d2-a5f9-a361907574df</t>
  </si>
  <si>
    <t>HKFFVM7SQDG6E2VJ</t>
  </si>
  <si>
    <t>[{'Model Name': 'Cotton 6 Pieces Hanky'}, {'Model Number': '6PACKHandkerch-Yellow-Green'}, {'Pattern': 'Solid'}, {'Other Features': 'Made in 100% cotton material, Hand Washable &amp; High Quality Product, Package Contents-6 Pcs Dimension: 42*41*1 CM'}]</t>
  </si>
  <si>
    <t>https://www.flipkart.com/cotson-cotton-6-pieces-hanky-multicolor-handkerchief/p/itmaa5e38741b48f?pid=HKFFVM7SQDG6E2VJ&amp;lid=LSTHKFFVM7SQDG6E2VJF9L648&amp;marketplace=FLIPKART&amp;srno=b_8_305&amp;otracker=browse&amp;fm=organic&amp;iid=8c5864a7-1c5c-4548-a738-239d887dc7e9.HKFFVM7SQDG6E2VJ.SEARCH&amp;ssid=jdy6slz24w0000001612100971036</t>
  </si>
  <si>
    <t>68998628-daea-516c-a244-f68cedf1f56a</t>
  </si>
  <si>
    <t>HKFFVM7SMFDZ8PYW</t>
  </si>
  <si>
    <t>[{'Model Name': 'Cotton 6 Pieces Hanky'}, {'Model Number': '6PACKHandkerch-Black-Yellow'}, {'Pattern': 'Solid'}]</t>
  </si>
  <si>
    <t>https://www.flipkart.com/cotson-cotton-6-pieces-hanky-multicolor-handkerchief/p/itm285ad2bbf1e2e?pid=HKFFVM7SMFDZ8PYW&amp;lid=LSTHKFFVM7SMFDZ8PYWTPJTYM&amp;marketplace=FLIPKART&amp;srno=b_8_306&amp;otracker=browse&amp;fm=organic&amp;iid=8c5864a7-1c5c-4548-a738-239d887dc7e9.HKFFVM7SMFDZ8PYW.SEARCH&amp;ssid=jdy6slz24w0000001612100971036</t>
  </si>
  <si>
    <t>70d6a029-da7a-5fb0-b422-de276c3d06bb</t>
  </si>
  <si>
    <t>02/10/2021, 23:40:45</t>
  </si>
  <si>
    <t>GVEEJZYGGZVFHDMT</t>
  </si>
  <si>
    <t>[{'Ideal For': 'Men'}, {'Type': 'Protective Gloves'}, {'Pattern': 'Solid'}, {'Color': 'Black'}, {'Fabric': 'Cotton Blend'}, {'Number of Contents in Sales Package': 'Pack of 1'}, {'': 'Machine Wash'}, {'Style Code': 'MensBlackhandGlovesP1Black01'}, {' ': '1 Pair Black Hand Gloves'}, {'Generic Name': 'Glove'}, {'Country of Origin': 'India'}]</t>
  </si>
  <si>
    <t>https://www.flipkart.com/cotson-solid-protective-men-gloves/p/itmf3vdzaucjzk2z?pid=GVEEJZYGGZVFHDMT&amp;lid=LSTGVEEJZYGGZVFHDMT7VWTZS&amp;marketplace=FLIPKART&amp;srno=b_8_307&amp;otracker=browse&amp;fm=organic&amp;iid=8c5864a7-1c5c-4548-a738-239d887dc7e9.GVEEJZYGGZVFHDMT.SEARCH&amp;ssid=jdy6slz24w0000001612100971036</t>
  </si>
  <si>
    <t>53f810bd-0b6a-510b-89aa-dc815f386d3b</t>
  </si>
  <si>
    <t>02/10/2021, 23:40:46</t>
  </si>
  <si>
    <t>['https://rukminim1.flixcart.com/image/128/128/kdnf98w0/handkerchief/a/p/z/premium-cotton-handkerchief-for-men-6-yellow-handkerchiefp6-original-imafugedzyre6ghy.jpeg?q=70', 'https://rukminim1.flixcart.com/image/128/128/kcauaa80/handkerchief/g/x/p/100-cotton-premium-collection-handkerchiefs-hanky-for-men-pack-original-imaftfrngzfs7wfs.jpeg?q=70', 'https://rukminim1.flixcart.com/image/128/128/kcauaa80/handkerchief/g/x/p/100-cotton-premium-collection-handkerchiefs-hanky-for-men-pack-original-imaftfrnkfusdaud.jpeg?q=70', 'https://rukminim1.flixcart.com/image/128/128/kcauaa80/handkerchief/g/x/p/100-cotton-premium-collection-handkerchiefs-hanky-for-men-pack-original-imaftfrnhxa6vuf6.jpeg?q=70']</t>
  </si>
  <si>
    <t>HKFFUG59NJ53AAPZ</t>
  </si>
  <si>
    <t>[{'Model Name': 'Premium Cotton Handkerchief for Men'}, {'Model Number': 'Yellow-HandkerchiefP6'}, {'Series': '100% Cotton Hanky \\ hankies'}, {'Pattern': 'Solid'}, {'Sales Package': '6 Handkerchief'}]</t>
  </si>
  <si>
    <t>Cotson Premium Cotton Handkerchief for Men ["Yellow"] Handkerchief  (Pack of 6)</t>
  </si>
  <si>
    <t>https://www.flipkart.com/cotson-premium-cotton-handkerchief-men-yellow/p/itmd6a41565d246c?pid=HKFFUG59NJ53AAPZ&amp;lid=LSTHKFFUG59NJ53AAPZ9A16UF&amp;marketplace=FLIPKART&amp;srno=b_8_308&amp;otracker=browse&amp;fm=organic&amp;iid=8c5864a7-1c5c-4548-a738-239d887dc7e9.HKFFUG59NJ53AAPZ.SEARCH&amp;ssid=jdy6slz24w0000001612100971036</t>
  </si>
  <si>
    <t>4dcb0bde-04ca-5bc3-ad31-74f72bb431b4</t>
  </si>
  <si>
    <t>['https://rukminim1.flixcart.com/image/128/128/kdnf98w0/handkerchief/j/y/2/premium-cotton-handkerchief-for-men-12-black-handkerchiefp12-original-imafugfgrdhhtpwu.jpeg?q=70', 'https://rukminim1.flixcart.com/image/128/128/kdnf98w0/handkerchief/j/y/2/premium-cotton-handkerchief-for-men-12-black-handkerchiefp12-original-imafugfgwwtmrgju.jpeg?q=70']</t>
  </si>
  <si>
    <t>HKFFUG57GFFBRJY2</t>
  </si>
  <si>
    <t>[{'Model Name': 'Premium Cotton Handkerchief for Men'}, {'Model Number': 'Black-HandkerchiefP12'}, {'Series': '100% Cotton Hanky \\ hankies'}, {'Pattern': 'Solid'}, {'Sales Package': '12 Handkerchief'}]</t>
  </si>
  <si>
    <t>Cotson Premium Cotton Handkerchief for Men ["Black"] Handkerchief  (Pack of 12)</t>
  </si>
  <si>
    <t>https://www.flipkart.com/cotson-premium-cotton-handkerchief-men-black/p/itmf07f5bd7b3b94?pid=HKFFUG57GFFBRJY2&amp;lid=LSTHKFFUG57GFFBRJY2CA1N9E&amp;marketplace=FLIPKART&amp;srno=b_8_309&amp;otracker=browse&amp;fm=organic&amp;iid=8c5864a7-1c5c-4548-a738-239d887dc7e9.HKFFUG57GFFBRJY2.SEARCH&amp;ssid=jdy6slz24w0000001612100971036</t>
  </si>
  <si>
    <t>1db02c3d-d418-5130-b1a3-9f1f4d9803cb</t>
  </si>
  <si>
    <t>02/10/2021, 23:40:47</t>
  </si>
  <si>
    <t>HKFFVM7STXHZM7HU</t>
  </si>
  <si>
    <t>[{'Model Name': 'Cotton 12 Pieces Hanky'}, {'Model Number': '12PACKqweHandkerch-Black-Yellow'}, {'Pattern': 'Solid'}]</t>
  </si>
  <si>
    <t>https://www.flipkart.com/cotson-cotton-12-pieces-hanky-multicolor-handkerchief/p/itmad6894f53085a?pid=HKFFVM7STXHZM7HU&amp;lid=LSTHKFFVM7STXHZM7HUC9CO1X&amp;marketplace=FLIPKART&amp;srno=b_8_310&amp;otracker=browse&amp;fm=organic&amp;iid=8c5864a7-1c5c-4548-a738-239d887dc7e9.HKFFVM7STXHZM7HU.SEARCH&amp;ssid=jdy6slz24w0000001612100971036</t>
  </si>
  <si>
    <t>64b6c0f9-5e1a-5f34-9f0a-5ee98e13c85f</t>
  </si>
  <si>
    <t>['https://rukminim1.flixcart.com/image/128/128/j58hj0w0/glove/h/h/t/free-nancyglovep2-02-cotson-original-imaevyuvbxyyy5gm.jpeg?q=70', 'https://rukminim1.flixcart.com/image/128/128/j58hj0w0/glove/y/s/4/free-nancyglovep1-01-cotson-original-imaevyuvxvvg5m2p.jpeg?q=70', 'https://rukminim1.flixcart.com/image/128/128/j58hj0w0/glove/h/h/t/free-nancyglovep2-02-cotson-original-imaevyuvsztzc5u6.jpeg?q=70', 'https://rukminim1.flixcart.com/image/128/128/j58hj0w0/glove/y/z/f/free-nancyglovep1-02-cotson-original-imaevyuvk6apezna.jpeg?q=70']</t>
  </si>
  <si>
    <t>GVEEVZ5RGAKCGHHT</t>
  </si>
  <si>
    <t>[{'Ideal For': 'Men'}, {'Occasion': 'Casual'}, {'Type': 'Evening Gloves'}, {'Pattern': 'Solid'}, {'Color': 'Beige'}, {'Fabric': 'Cotton Blend'}, {'Number of Contents in Sales Package': 'Pack of 2'}, {'Style Code': 'NancyGloveP2_02'}, {' ': '2 Pairs Glove'}, {'Generic Name': 'Glove'}, {'Country of Origin': 'India'}]</t>
  </si>
  <si>
    <t>https://www.flipkart.com/cotson-solid-evening-men-gloves/p/itmf3vdzgas69cch?pid=GVEEVZ5RGAKCGHHT&amp;lid=LSTGVEEVZ5RGAKCGHHTAJL7LM&amp;marketplace=FLIPKART&amp;srno=b_8_311&amp;otracker=browse&amp;fm=organic&amp;iid=8c5864a7-1c5c-4548-a738-239d887dc7e9.GVEEVZ5RGAKCGHHT.SEARCH&amp;ssid=jdy6slz24w0000001612100971036</t>
  </si>
  <si>
    <t>20305be3-7585-5649-b076-78807f800051</t>
  </si>
  <si>
    <t>02/10/2021, 23:40:48</t>
  </si>
  <si>
    <t>Bring home this amazing 1 Pair of Beige (2 Pcs.) hand gloves for men which is brought to you by a well known brand named Cotson. Cotson is a leading retailer of quality accessories and outerwear. These gloves are manufactured with the high quality material which makes them durable and long lasting for years. Plus, the lining makes these hand gloves warm without making hands sweat thanks to its fabric which is made with cotton, so they are a great choice for a stylish glove throughout the winter as well as in summers, these gloves helps in protecting your hands from tanning. So, go grab this stylish pair and lend yourself a stylish look in any season. Length of the Gloves is 24 inch which covers your fingers till arms.</t>
  </si>
  <si>
    <t>GVEEVZ5RNWU7PA3H</t>
  </si>
  <si>
    <t>[{'Ideal For': 'Men'}, {'Occasion': 'Casual'}, {'Type': 'Evening Gloves'}, {'Pattern': 'Solid'}, {'Color': 'Beige'}, {'Fabric': 'Cotton Blend'}, {'Number of Contents in Sales Package': 'Pack of 1'}, {'Style Code': 'NancyGloveP1_06'}, {' ': '1 Pair Glove'}, {'Generic Name': 'Glove'}, {'Country of Origin': 'India'}]</t>
  </si>
  <si>
    <t>https://www.flipkart.com/cotson-solid-evening-men-gloves/p/itmf3vdzkp3ux7xg?pid=GVEEVZ5RNWU7PA3H&amp;lid=LSTGVEEVZ5RNWU7PA3HVPLIMY&amp;marketplace=FLIPKART&amp;srno=b_8_312&amp;otracker=browse&amp;fm=organic&amp;iid=8c5864a7-1c5c-4548-a738-239d887dc7e9.GVEEVZ5RNWU7PA3H.SEARCH&amp;ssid=jdy6slz24w0000001612100971036</t>
  </si>
  <si>
    <t>64f7c817-583a-578f-8ee1-28e905002083</t>
  </si>
  <si>
    <t>GVEEJZYGGHDZFGYJ</t>
  </si>
  <si>
    <t>[{'Ideal For': 'Men'}, {'Type': 'Protective Gloves'}, {'Pattern': 'Solid'}, {'Color': 'Black'}, {'Fabric': 'Cotton Blend'}, {'Number of Contents in Sales Package': 'Pack of 1'}, {'': 'Machine Wash'}, {'Style Code': 'WomensBlackhandGlovesP1Black01'}, {' ': '1 Pair Black Hand Gloves'}, {'Generic Name': 'Glove'}, {'Country of Origin': 'India'}]</t>
  </si>
  <si>
    <t>https://www.flipkart.com/cotson-solid-protective-men-gloves/p/itmf3vdzvghubrma?pid=GVEEJZYGGHDZFGYJ&amp;lid=LSTGVEEJZYGGHDZFGYJKQ7BJ2&amp;marketplace=FLIPKART&amp;srno=b_8_313&amp;otracker=browse&amp;fm=organic&amp;iid=8c5864a7-1c5c-4548-a738-239d887dc7e9.GVEEJZYGGHDZFGYJ.SEARCH&amp;ssid=jdy6slz24w0000001612100971036</t>
  </si>
  <si>
    <t>88707355-d37a-5705-856a-23d1c45be309</t>
  </si>
  <si>
    <t>['https://rukminim1.flixcart.com/image/128/128/glove/g/s/3/mensskinhandglovesp1skin01-cotson-free-original-imaejzycp2k6dggg.jpeg?q=70', 'https://rukminim1.flixcart.com/image/128/128/glove/g/s/3/mensskinhandglovesp1skin01-cotson-free-original-imaejzycawygyxjn.jpeg?q=70']</t>
  </si>
  <si>
    <t>GVEEJZYGEUUXTFFH</t>
  </si>
  <si>
    <t>[{'Ideal For': 'Men'}, {'Type': 'Protective Gloves'}, {'Pattern': 'Solid'}, {'Color': 'Beige'}, {'Fabric': 'Cotton Blend'}, {'Number of Contents in Sales Package': 'Pack of 1'}, {'': 'Machine Wash'}, {'Style Code': 'SkinhandGlovesP1Skin01'}, {' ': '1 Pair Beige Hand Gloves'}, {'Generic Name': 'Glove'}, {'Country of Origin': 'India'}]</t>
  </si>
  <si>
    <t>https://www.flipkart.com/cotson-solid-protective-men-gloves/p/itmf3vdztewdhzfa?pid=GVEEJZYGEUUXTFFH&amp;lid=LSTGVEEJZYGEUUXTFFHRFFMI0&amp;marketplace=FLIPKART&amp;srno=b_8_314&amp;otracker=browse&amp;fm=organic&amp;iid=8c5864a7-1c5c-4548-a738-239d887dc7e9.GVEEJZYGEUUXTFFH.SEARCH&amp;ssid=jdy6slz24w0000001612100971036</t>
  </si>
  <si>
    <t>828c2a01-a390-5ed6-a1d9-efbaa15820f9</t>
  </si>
  <si>
    <t>02/10/2021, 23:40:49</t>
  </si>
  <si>
    <t>GVEEJZYG86TFGAHR</t>
  </si>
  <si>
    <t>[{'Ideal For': 'Men'}, {'Type': 'Protective Gloves'}, {'Pattern': 'Solid'}, {'Color': 'Black'}, {'Fabric': 'Cotton Blend'}, {'Number of Contents in Sales Package': 'Pack of 1'}, {'': 'Machine Wash'}, {'Style Code': 'MensBlackhandGlovesP1Black02'}, {' ': '1 Pair Black Hand Gloves'}, {'Generic Name': 'Glove'}, {'Country of Origin': 'India'}]</t>
  </si>
  <si>
    <t>https://www.flipkart.com/cotson-solid-protective-men-gloves/p/itmf3vdzjntzzfwp?pid=GVEEJZYG86TFGAHR&amp;lid=LSTGVEEJZYG86TFGAHROICCDO&amp;marketplace=FLIPKART&amp;srno=b_8_315&amp;otracker=browse&amp;fm=organic&amp;iid=8c5864a7-1c5c-4548-a738-239d887dc7e9.GVEEJZYG86TFGAHR.SEARCH&amp;ssid=jdy6slz24w0000001612100971036</t>
  </si>
  <si>
    <t>f0afa1b9-a9f0-5e62-ad2c-509b93df04dc</t>
  </si>
  <si>
    <t>['https://rukminim1.flixcart.com/image/128/128/kdnf98w0/handkerchief/6/5/c/premium-cotton-handkerchief-for-men-6-red-handkerchiefp6-red-original-imafugenbhgjmxnj.jpeg?q=70', 'https://rukminim1.flixcart.com/image/128/128/kcauaa80/handkerchief/u/h/k/india-red-colour-best-quality-rumal-for-men-boys-hankies-set-original-imaftfrnez4qneur.jpeg?q=70', 'https://rukminim1.flixcart.com/image/128/128/kctf0cw0/handkerchief/y/g/h/pure-cotton-handkercheif-type-cloth-red-set-6-6-red-hnky-001-red-original-imaftv3xq4s6dmhm.jpeg?q=70']</t>
  </si>
  <si>
    <t>HKFFUG58V8CAU65C</t>
  </si>
  <si>
    <t>[{'Model Name': 'Premium Cotton Handkerchief for Men'}, {'Model Number': 'Red-HandkerchiefP6'}, {'Series': '100% Cotton Hanky \\ hankies'}, {'Pattern': 'Solid'}, {'Sales Package': '6 Handkerchief'}]</t>
  </si>
  <si>
    <t>Cotson Premium Cotton Handkerchief for Men ["Red"] Handkerchief  (Pack of 6)</t>
  </si>
  <si>
    <t>https://www.flipkart.com/cotson-premium-cotton-handkerchief-men-red/p/itm60b4f5760d039?pid=HKFFUG58V8CAU65C&amp;lid=LSTHKFFUG58V8CAU65CSZGLCQ&amp;marketplace=FLIPKART&amp;srno=b_8_316&amp;otracker=browse&amp;fm=organic&amp;iid=8c5864a7-1c5c-4548-a738-239d887dc7e9.HKFFUG58V8CAU65C.SEARCH&amp;ssid=jdy6slz24w0000001612100971036</t>
  </si>
  <si>
    <t>5ec169dd-cef0-52a8-82d2-0fc5333b4eec</t>
  </si>
  <si>
    <t>02/10/2021, 23:40:50</t>
  </si>
  <si>
    <t>GVEEJZYGU8KE9PRC</t>
  </si>
  <si>
    <t>[{'Ideal For': 'Men'}, {'Type': 'Protective Gloves'}, {'Pattern': 'Solid'}, {'Color': 'Beige'}, {'Fabric': 'Cotton Blend'}, {'Number of Contents in Sales Package': 'Pack of 1'}, {'': 'Machine Wash'}, {'Style Code': 'WomensSkinhandGlovesP1Skin01'}, {' ': '1 Pair Beige Hand Gloves'}, {'Generic Name': 'Glove'}, {'Country of Origin': 'India'}]</t>
  </si>
  <si>
    <t>https://www.flipkart.com/cotson-solid-protective-men-gloves/p/itmf3vdzbh9thx8e?pid=GVEEJZYGU8KE9PRC&amp;lid=LSTGVEEJZYGU8KE9PRC4FRFD1&amp;marketplace=FLIPKART&amp;srno=b_8_317&amp;otracker=browse&amp;fm=organic&amp;iid=8c5864a7-1c5c-4548-a738-239d887dc7e9.GVEEJZYGU8KE9PRC.SEARCH&amp;ssid=jdy6slz24w0000001612100971036</t>
  </si>
  <si>
    <t>7b49883d-b7b4-5db8-afa0-5f3eee0d41f8</t>
  </si>
  <si>
    <t>['https://rukminim1.flixcart.com/image/128/128/j58hj0w0/glove/y/z/f/free-nancyglovep1-02-cotson-original-imaevyuvfz3kfffv.jpeg?q=70', 'https://rukminim1.flixcart.com/image/128/128/j58hj0w0/glove/y/s/4/free-nancyglovep1-01-cotson-original-imaevyuvxvvg5m2p.jpeg?q=70', 'https://rukminim1.flixcart.com/image/128/128/j58hj0w0/glove/h/h/t/free-nancyglovep2-02-cotson-original-imaevyuvsztzc5u6.jpeg?q=70', 'https://rukminim1.flixcart.com/image/128/128/j58hj0w0/glove/y/z/f/free-nancyglovep1-02-cotson-original-imaevyuvk6apezna.jpeg?q=70']</t>
  </si>
  <si>
    <t>GVEEVZ5R2MHKVYZF</t>
  </si>
  <si>
    <t>[{'Ideal For': 'Men'}, {'Occasion': 'Casual'}, {'Type': 'Evening Gloves'}, {'Pattern': 'Solid'}, {'Color': 'Beige'}, {'Fabric': 'Cotton Blend'}, {'Number of Contents in Sales Package': 'Pack of 1'}, {'Style Code': 'NancyGloveP1_02'}, {' ': '1 Pair Glove'}, {'Generic Name': 'Glove'}, {'Country of Origin': 'India'}]</t>
  </si>
  <si>
    <t>https://www.flipkart.com/cotson-solid-evening-men-gloves/p/itmf3vdzxn25fdy5?pid=GVEEVZ5R2MHKVYZF&amp;lid=LSTGVEEVZ5R2MHKVYZF5EP6FC&amp;marketplace=FLIPKART&amp;srno=b_8_318&amp;otracker=browse&amp;fm=organic&amp;iid=8c5864a7-1c5c-4548-a738-239d887dc7e9.GVEEVZ5R2MHKVYZF.SEARCH&amp;ssid=jdy6slz24w0000001612100971036</t>
  </si>
  <si>
    <t>86bdd267-57bc-5180-8cab-063857e2dbe8</t>
  </si>
  <si>
    <t>02/10/2021, 23:40:51</t>
  </si>
  <si>
    <t>GVEEJZYGU9RZWXW3</t>
  </si>
  <si>
    <t>[{'Ideal For': 'Men'}, {'Type': 'Protective Gloves'}, {'Pattern': 'Solid'}, {'Color': 'Beige'}, {'Fabric': 'Cotton Blend'}, {'Number of Contents in Sales Package': 'Pack of 1'}, {'': 'Machine Wash'}, {'Style Code': 'SkinhandGlovesP1Skin02'}, {' ': '1 Pair Beige Hand Gloves'}, {'Generic Name': 'Glove'}, {'Country of Origin': 'India'}]</t>
  </si>
  <si>
    <t>https://www.flipkart.com/cotson-solid-protective-men-gloves/p/itmf3vdzfkhs4sdv?pid=GVEEJZYGU9RZWXW3&amp;lid=LSTGVEEJZYGU9RZWXW3FUQTDX&amp;marketplace=FLIPKART&amp;srno=b_8_319&amp;otracker=browse&amp;fm=organic&amp;iid=8c5864a7-1c5c-4548-a738-239d887dc7e9.GVEEJZYGU9RZWXW3.SEARCH&amp;ssid=jdy6slz24w0000001612100971036</t>
  </si>
  <si>
    <t>4afc9371-8b9f-5689-9101-69285f17f510</t>
  </si>
  <si>
    <t>['https://rukminim1.flixcart.com/image/128/128/j58hj0w0/glove/q/3/w/free-nancyglovep1-03-cotson-original-imaevyuwvgz6m6py.jpeg?q=70', 'https://rukminim1.flixcart.com/image/128/128/j58hj0w0/glove/y/s/4/free-nancyglovep1-01-cotson-original-imaevyuvxvvg5m2p.jpeg?q=70', 'https://rukminim1.flixcart.com/image/128/128/j58hj0w0/glove/h/h/t/free-nancyglovep2-02-cotson-original-imaevyuvsztzc5u6.jpeg?q=70', 'https://rukminim1.flixcart.com/image/128/128/j58hj0w0/glove/y/z/f/free-nancyglovep1-02-cotson-original-imaevyuvk6apezna.jpeg?q=70']</t>
  </si>
  <si>
    <t>GVEEVZ5RZGTH9Q3W</t>
  </si>
  <si>
    <t>[{'Ideal For': 'Men'}, {'Occasion': 'Casual'}, {'Type': 'Evening Gloves'}, {'Pattern': 'Solid'}, {'Color': 'Beige'}, {'Fabric': 'Cotton Blend'}, {'Number of Contents in Sales Package': 'Pack of 1'}, {'Style Code': 'NancyGloveP1_03'}, {' ': '1 Pair Glove'}, {'Generic Name': 'Glove'}, {'Country of Origin': 'India'}]</t>
  </si>
  <si>
    <t>https://www.flipkart.com/cotson-solid-evening-men-gloves/p/itmf3vdzcvp475xa?pid=GVEEVZ5RZGTH9Q3W&amp;lid=LSTGVEEVZ5RZGTH9Q3WWLWKTJ&amp;marketplace=FLIPKART&amp;srno=b_8_320&amp;otracker=browse&amp;fm=organic&amp;iid=8c5864a7-1c5c-4548-a738-239d887dc7e9.GVEEVZ5RZGTH9Q3W.SEARCH&amp;ssid=jdy6slz24w0000001612100971036</t>
  </si>
  <si>
    <t>af4d3111-ab47-5668-8652-c6b2c018c5c2</t>
  </si>
  <si>
    <t>02/10/2021, 23:40:52</t>
  </si>
  <si>
    <t>['https://rukminim1.flixcart.com/image/128/128/j58hj0w0/glove/y/s/4/free-nancyglovep1-01-cotson-original-imaevyuvgzb5hbpg.jpeg?q=70', 'https://rukminim1.flixcart.com/image/128/128/j58hj0w0/glove/y/s/4/free-nancyglovep1-01-cotson-original-imaevyuvxvvg5m2p.jpeg?q=70', 'https://rukminim1.flixcart.com/image/128/128/j58hj0w0/glove/h/h/t/free-nancyglovep2-02-cotson-original-imaevyuvsztzc5u6.jpeg?q=70', 'https://rukminim1.flixcart.com/image/128/128/j58hj0w0/glove/y/z/f/free-nancyglovep1-02-cotson-original-imaevyuvk6apezna.jpeg?q=70']</t>
  </si>
  <si>
    <t>GVEEVZ5R6UC38YS4</t>
  </si>
  <si>
    <t>[{'Ideal For': 'Men'}, {'Occasion': 'Casual'}, {'Type': 'Evening Gloves'}, {'Pattern': 'Solid'}, {'Color': 'Beige'}, {'Fabric': 'Cotton Blend'}, {'Number of Contents in Sales Package': 'Pack of 1'}, {'Style Code': 'NancyGloveP1_01'}, {' ': '1 Pair Glove'}, {'Generic Name': 'Glove'}, {'Country of Origin': 'India'}]</t>
  </si>
  <si>
    <t>https://www.flipkart.com/cotson-solid-evening-men-gloves/p/itmf3vdz64pmtsc2?pid=GVEEVZ5R6UC38YS4&amp;lid=LSTGVEEVZ5R6UC38YS4UFKBIY&amp;marketplace=FLIPKART&amp;srno=b_9_321&amp;otracker=browse&amp;fm=organic&amp;iid=4fd36607-1339-48f7-8324-0a2cc72a71d8.GVEEVZ5R6UC38YS4.SEARCH&amp;ssid=qz3pnm9o400000001612100972218</t>
  </si>
  <si>
    <t>b5618dd5-2de2-588c-870c-9c5e4773116e</t>
  </si>
  <si>
    <t>['https://rukminim1.flixcart.com/image/128/128/kdnf98w0/handkerchief/z/j/s/premium-cotton-handkerchief-for-men-6-black-handkerchiefp6-black-original-imafugfgths3zcx7.jpeg?q=70', 'https://rukminim1.flixcart.com/image/128/128/kdnf98w0/handkerchief/j/y/2/premium-cotton-handkerchief-for-men-12-black-handkerchiefp12-original-imafugfgrdhhtpwu.jpeg?q=70', 'https://rukminim1.flixcart.com/image/128/128/kdnf98w0/handkerchief/j/y/2/premium-cotton-handkerchief-for-men-12-black-handkerchiefp12-original-imafugfgwwtmrgju.jpeg?q=70']</t>
  </si>
  <si>
    <t>HKFFUG57QZRPZZJS</t>
  </si>
  <si>
    <t>[{'Model Name': 'Premium Cotton Handkerchief for Men'}, {'Model Number': 'Black-HandkerchiefP6'}, {'Series': '100% Cotton Hanky \\ hankies'}, {'Pattern': 'Solid'}, {'Sales Package': '6 Handkerchief'}]</t>
  </si>
  <si>
    <t>Cotson Premium Cotton Handkerchief for Men ["Black"] Handkerchief  (Pack of 6)</t>
  </si>
  <si>
    <t>https://www.flipkart.com/cotson-premium-cotton-handkerchief-men-black/p/itmf605b18e5c5c1?pid=HKFFUG57QZRPZZJS&amp;lid=LSTHKFFUG57QZRPZZJS9Q3MLO&amp;marketplace=FLIPKART&amp;srno=b_9_322&amp;otracker=browse&amp;fm=organic&amp;iid=4fd36607-1339-48f7-8324-0a2cc72a71d8.HKFFUG57QZRPZZJS.SEARCH&amp;ssid=qz3pnm9o400000001612100972218</t>
  </si>
  <si>
    <t>e65f495d-3bc1-5423-82b4-aa9b9706eefa</t>
  </si>
  <si>
    <t>02/10/2021, 23:40:53</t>
  </si>
  <si>
    <t>GVEEJZYGDKZK2GS3</t>
  </si>
  <si>
    <t>[{'Ideal For': 'Men'}, {'Type': 'Protective Gloves'}, {'Pattern': 'Solid'}, {'Color': 'Beige'}, {'Fabric': 'Cotton Blend'}, {'Number of Contents in Sales Package': 'Pack of 1'}, {'': 'Machine Wash'}, {'Style Code': 'MensSkinhandGlovesP1Skin01'}, {' ': '1 Pair Beige Hand Gloves'}, {'Generic Name': 'Glove'}, {'Country of Origin': 'India'}]</t>
  </si>
  <si>
    <t>https://www.flipkart.com/cotson-solid-protective-men-gloves/p/itmf3vdz2grhjdhh?pid=GVEEJZYGDKZK2GS3&amp;lid=LSTGVEEJZYGDKZK2GS3FQPYSL&amp;marketplace=FLIPKART&amp;srno=b_9_323&amp;otracker=browse&amp;fm=organic&amp;iid=4fd36607-1339-48f7-8324-0a2cc72a71d8.GVEEJZYGDKZK2GS3.SEARCH&amp;ssid=qz3pnm9o400000001612100972218</t>
  </si>
  <si>
    <t>d513e054-e3f9-5c94-b4bd-6717e148cb56</t>
  </si>
  <si>
    <t>GVEEJZYGMMCGAGUH</t>
  </si>
  <si>
    <t>[{'Ideal For': 'Men'}, {'Type': 'Protective Gloves'}, {'Pattern': 'Solid'}, {'Color': 'Beige'}, {'Fabric': 'Cotton Blend'}, {'Number of Contents in Sales Package': 'Pack of 1'}, {'': 'Machine Wash'}, {'Style Code': 'MensSkinhandGlovesP1Skin02'}, {' ': '1 Pair Beige Hand Gloves'}, {'Generic Name': 'Glove'}, {'Country of Origin': 'India'}]</t>
  </si>
  <si>
    <t>https://www.flipkart.com/cotson-solid-protective-men-gloves/p/itmf3vdzm9hmyybk?pid=GVEEJZYGMMCGAGUH&amp;lid=LSTGVEEJZYGMMCGAGUHDQF3QZ&amp;marketplace=FLIPKART&amp;srno=b_9_324&amp;otracker=browse&amp;fm=organic&amp;iid=4fd36607-1339-48f7-8324-0a2cc72a71d8.GVEEJZYGMMCGAGUH.SEARCH&amp;ssid=qz3pnm9o400000001612100972218</t>
  </si>
  <si>
    <t>230f8a56-a00f-57b2-99bb-6ac72db9ae84</t>
  </si>
  <si>
    <t>['https://rukminim1.flixcart.com/image/128/128/j58hj0w0/glove/d/m/2/free-nancyglovep2-03-cotson-original-imaevyuvsswrhy2c.jpeg?q=70', 'https://rukminim1.flixcart.com/image/128/128/j58hj0w0/glove/y/s/4/free-nancyglovep1-01-cotson-original-imaevyuvxvvg5m2p.jpeg?q=70', 'https://rukminim1.flixcart.com/image/128/128/j58hj0w0/glove/h/h/t/free-nancyglovep2-02-cotson-original-imaevyuvsztzc5u6.jpeg?q=70', 'https://rukminim1.flixcart.com/image/128/128/j58hj0w0/glove/y/z/f/free-nancyglovep1-02-cotson-original-imaevyuvk6apezna.jpeg?q=70']</t>
  </si>
  <si>
    <t>GVEEVZ5RS2PNYDM2</t>
  </si>
  <si>
    <t>[{'Ideal For': 'Men'}, {'Occasion': 'Casual'}, {'Type': 'Evening Gloves'}, {'Pattern': 'Solid'}, {'Color': 'Beige'}, {'Fabric': 'Cotton Blend'}, {'Number of Contents in Sales Package': 'Pack of 2'}, {'Style Code': 'NancyGloveP2_03'}, {' ': '2 Pairs Glove'}, {'Generic Name': 'Glove'}, {'Country of Origin': 'India'}]</t>
  </si>
  <si>
    <t>https://www.flipkart.com/cotson-solid-evening-men-gloves/p/itmf3vdzduqkrdkz?pid=GVEEVZ5RS2PNYDM2&amp;lid=LSTGVEEVZ5RS2PNYDM2WCAAE5&amp;marketplace=FLIPKART&amp;srno=b_9_325&amp;otracker=browse&amp;fm=organic&amp;iid=4fd36607-1339-48f7-8324-0a2cc72a71d8.GVEEVZ5RS2PNYDM2.SEARCH&amp;ssid=qz3pnm9o400000001612100972218</t>
  </si>
  <si>
    <t>646998fb-56db-51e8-bbc2-ba6277108d64</t>
  </si>
  <si>
    <t>02/10/2021, 23:40:54</t>
  </si>
  <si>
    <t>['https://rukminim1.flixcart.com/image/128/128/j58hj0w0/glove/a/h/y/free-nancyglovep1-04-cotson-original-imaevyuvh2hzyz5e.jpeg?q=70', 'https://rukminim1.flixcart.com/image/128/128/j58hj0w0/glove/h/h/t/free-nancyglovep2-02-cotson-original-imaevyuvsztzc5u6.jpeg?q=70', 'https://rukminim1.flixcart.com/image/128/128/j58hj0w0/glove/y/z/f/free-nancyglovep1-02-cotson-original-imaevyuvk6apezna.jpeg?q=70', 'https://rukminim1.flixcart.com/image/128/128/j58hj0w0/glove/y/s/4/free-nancyglovep1-01-cotson-original-imaevyuvxvvg5m2p.jpeg?q=70']</t>
  </si>
  <si>
    <t>GVEEVZ5RN3WREAHY</t>
  </si>
  <si>
    <t>[{'Ideal For': 'Men'}, {'Occasion': 'Casual'}, {'Type': 'Evening Gloves'}, {'Pattern': 'Solid'}, {'Color': 'Beige'}, {'Fabric': 'Cotton Blend'}, {'Number of Contents in Sales Package': 'Pack of 1'}, {'Style Code': 'NancyGloveP1_04'}, {' ': '1 Pair Glove'}, {'Generic Name': 'Glove'}, {'Country of Origin': 'India'}]</t>
  </si>
  <si>
    <t>https://www.flipkart.com/cotson-solid-evening-men-gloves/p/itmf3vdzv5ffxyyx?pid=GVEEVZ5RN3WREAHY&amp;lid=LSTGVEEVZ5RN3WREAHYVPMXIQ&amp;marketplace=FLIPKART&amp;srno=b_9_326&amp;otracker=browse&amp;fm=organic&amp;iid=4fd36607-1339-48f7-8324-0a2cc72a71d8.GVEEVZ5RN3WREAHY.SEARCH&amp;ssid=qz3pnm9o400000001612100972218</t>
  </si>
  <si>
    <t>baf122f7-63c3-5480-b2e9-3d9c924cc73b</t>
  </si>
  <si>
    <t>02/10/2021, 23:40:55</t>
  </si>
  <si>
    <t>['https://rukminim1.flixcart.com/image/128/128/j58hj0w0/glove/g/m/m/free-nancyglovep2-04-cotson-original-imaevyuwbeyr88hw.jpeg?q=70', 'https://rukminim1.flixcart.com/image/128/128/j58hj0w0/glove/h/h/t/free-nancyglovep2-02-cotson-original-imaevyuvsztzc5u6.jpeg?q=70', 'https://rukminim1.flixcart.com/image/128/128/j58hj0w0/glove/y/z/f/free-nancyglovep1-02-cotson-original-imaevyuvk6apezna.jpeg?q=70', 'https://rukminim1.flixcart.com/image/128/128/j58hj0w0/glove/y/s/4/free-nancyglovep1-01-cotson-original-imaevyuvxvvg5m2p.jpeg?q=70']</t>
  </si>
  <si>
    <t>GVEEVZ5RG7FEGGMM</t>
  </si>
  <si>
    <t>[{'Ideal For': 'Men'}, {'Occasion': 'Casual'}, {'Type': 'Evening Gloves'}, {'Pattern': 'Solid'}, {'Color': 'Beige'}, {'Fabric': 'Cotton Blend'}, {'Number of Contents in Sales Package': 'Pack of 2'}, {'Style Code': 'NancyGloveP2_04'}, {' ': '2 Pairs Glove'}, {'Generic Name': 'Glove'}, {'Country of Origin': 'India'}]</t>
  </si>
  <si>
    <t>https://www.flipkart.com/cotson-solid-evening-men-gloves/p/itmf3vdz6kynqndu?pid=GVEEVZ5RG7FEGGMM&amp;lid=LSTGVEEVZ5RG7FEGGMMYRLHYK&amp;marketplace=FLIPKART&amp;srno=b_9_327&amp;otracker=browse&amp;fm=organic&amp;iid=4fd36607-1339-48f7-8324-0a2cc72a71d8.GVEEVZ5RG7FEGGMM.SEARCH&amp;ssid=qz3pnm9o400000001612100972218</t>
  </si>
  <si>
    <t>bac2ed01-7eee-5fe9-bc55-f01668f6c8d1</t>
  </si>
  <si>
    <t>GVEEJNSZZ62N9RZH</t>
  </si>
  <si>
    <t>[{'Ideal For': 'Men'}, {'Type': 'Protective Gloves'}, {'Pattern': 'Solid'}, {'Color': 'Beige'}, {'Fabric': 'Cotton Blend'}, {'Number of Contents in Sales Package': 'Pack of 1'}, {'Style Code': 'Boys11BeigeGloves01'}, {' ': '1 Pair Gloves'}, {'Generic Name': 'Glove'}, {'Country of Origin': 'India'}]</t>
  </si>
  <si>
    <t>https://www.flipkart.com/cotson-solid-protective-men-gloves/p/itmf3vdzn3etfwtv?pid=GVEEJNSZZ62N9RZH&amp;lid=LSTGVEEJNSZZ62N9RZHOCIAHL&amp;marketplace=FLIPKART&amp;srno=b_9_328&amp;otracker=browse&amp;fm=organic&amp;iid=4fd36607-1339-48f7-8324-0a2cc72a71d8.GVEEJNSZZ62N9RZH.SEARCH&amp;ssid=qz3pnm9o400000001612100972218</t>
  </si>
  <si>
    <t>45f44e57-7324-57ff-ad89-294da1a53ea6</t>
  </si>
  <si>
    <t>02/10/2021, 23:40:56</t>
  </si>
  <si>
    <t>['https://rukminim1.flixcart.com/image/128/128/glove/k/k/6/skin-blackhandgloves-cotson-free-original-imaejzyddfpvbtv8.jpeg?q=70', 'https://rukminim1.flixcart.com/image/128/128/glove/k/k/6/skin-blackhandgloves-cotson-free-original-imaejzycngfkpaq6.jpeg?q=70', 'https://rukminim1.flixcart.com/image/128/128/glove/p/3/r/blackhandglovesp1black01-cotson-free-original-imaejzyckd57gm45.jpeg?q=70', 'https://rukminim1.flixcart.com/image/128/128/glove/k/k/6/skin-blackhandgloves-cotson-free-original-imaejzydpgfsftky.jpeg?q=70']</t>
  </si>
  <si>
    <t>GVEEJZYGHUGVXKK6</t>
  </si>
  <si>
    <t>[{'Ideal For': 'Men'}, {'Type': 'Protective Gloves'}, {'Pattern': 'Solid'}, {'Color': 'Black, Beige'}, {'Fabric': 'Cotton Blend'}, {'Number of Contents in Sales Package': 'Pack of 2'}, {'': 'Machine Wash'}, {'Style Code': 'Skin&amp;BlackHandGloves'}, {' ': '2 Pair Beige &amp; Black Hand Gloves'}, {'Generic Name': 'Glove'}, {'Country of Origin': 'India'}]</t>
  </si>
  <si>
    <t>https://www.flipkart.com/cotson-solid-protective-men-gloves/p/itmf3vdzsfmzuyev?pid=GVEEJZYGHUGVXKK6&amp;lid=LSTGVEEJZYGHUGVXKK6UM09E0&amp;marketplace=FLIPKART&amp;srno=b_9_329&amp;otracker=browse&amp;fm=organic&amp;iid=4fd36607-1339-48f7-8324-0a2cc72a71d8.GVEEJZYGHUGVXKK6.SEARCH&amp;ssid=qz3pnm9o400000001612100972218</t>
  </si>
  <si>
    <t>2ef85574-7fe4-5f15-a9da-8b2000d701ee</t>
  </si>
  <si>
    <t>GVEEVZ5RZAQQZWGZ</t>
  </si>
  <si>
    <t>[{'Ideal For': 'Men'}, {'Occasion': 'Casual'}, {'Type': 'Evening Gloves'}, {'Pattern': 'Solid'}, {'Color': 'Beige'}, {'Fabric': 'Cotton Blend'}, {'Number of Contents in Sales Package': 'Pack of 2'}, {'Style Code': 'NancyGloveP2_06'}, {' ': '2 Pairs Glove'}, {'Generic Name': 'Glove'}, {'Country of Origin': 'India'}]</t>
  </si>
  <si>
    <t>https://www.flipkart.com/cotson-solid-evening-men-gloves/p/itmf3vdzsfdfugty?pid=GVEEVZ5RZAQQZWGZ&amp;lid=LSTGVEEVZ5RZAQQZWGZLDPFF3&amp;marketplace=FLIPKART&amp;srno=b_9_330&amp;otracker=browse&amp;fm=organic&amp;iid=4fd36607-1339-48f7-8324-0a2cc72a71d8.GVEEVZ5RZAQQZWGZ.SEARCH&amp;ssid=qz3pnm9o400000001612100972218</t>
  </si>
  <si>
    <t>2efd3fde-d62f-5d2a-83dc-68789b3155bc</t>
  </si>
  <si>
    <t>GVEEVZ5RYTUMGUQT</t>
  </si>
  <si>
    <t>[{'Ideal For': 'Men'}, {'Occasion': 'Casual'}, {'Type': 'Evening Gloves'}, {'Pattern': 'Solid'}, {'Color': 'Beige'}, {'Fabric': 'Cotton Blend'}, {'Number of Contents in Sales Package': 'Pack of 1'}, {'Style Code': 'NancyGloveP1_05'}, {' ': '1 Pair Glove'}, {'Generic Name': 'Glove'}, {'Country of Origin': 'India'}]</t>
  </si>
  <si>
    <t>https://www.flipkart.com/cotson-solid-evening-men-gloves/p/itmf3vdzw5tzkpy5?pid=GVEEVZ5RYTUMGUQT&amp;lid=LSTGVEEVZ5RYTUMGUQTQ8NLG8&amp;marketplace=FLIPKART&amp;srno=b_9_331&amp;otracker=browse&amp;fm=organic&amp;iid=4fd36607-1339-48f7-8324-0a2cc72a71d8.GVEEVZ5RYTUMGUQT.SEARCH&amp;ssid=qz3pnm9o400000001612100972218</t>
  </si>
  <si>
    <t>0bdf2648-5030-5083-af0f-d8d77601bb2c</t>
  </si>
  <si>
    <t>02/10/2021, 23:40:57</t>
  </si>
  <si>
    <t>HKFFVM7SHBZAD5HC</t>
  </si>
  <si>
    <t>[{'Model Name': 'Cotton 12 Pieces Hanky'}, {'Model Number': '12PACKedcHandkerch-Yellow-Red'}, {'Pattern': 'Solid'}]</t>
  </si>
  <si>
    <t>https://www.flipkart.com/cotson-cotton-12-pieces-hanky-multicolor-handkerchief/p/itm65e72fd1a4f38?pid=HKFFVM7SHBZAD5HC&amp;lid=LSTHKFFVM7SHBZAD5HCJVQGUB&amp;marketplace=FLIPKART&amp;srno=b_9_332&amp;otracker=browse&amp;fm=organic&amp;iid=4fd36607-1339-48f7-8324-0a2cc72a71d8.HKFFVM7SHBZAD5HC.SEARCH&amp;ssid=qz3pnm9o400000001612100972218</t>
  </si>
  <si>
    <t>eef1acf9-1c83-5fd3-81ef-d5755a8afef2</t>
  </si>
  <si>
    <t>['https://rukminim1.flixcart.com/image/128/128/jzog9e80/sock/u/z/d/free-l-grayplain-p5-cotson-original-imafjndgm6fbj8tb.jpeg?q=70', 'https://rukminim1.flixcart.com/image/128/128/jzog9e80/sock/u/z/d/free-l-grayplain-p5-cotson-original-imafjnddyrtg8mdq.jpeg?q=70', 'https://rukminim1.flixcart.com/image/128/128/jzog9e80/sock/z/6/f/free-l-grayplain-p6-cotson-original-imafjnd2wg3ee6ud.jpeg?q=70']</t>
  </si>
  <si>
    <t>SOCFJNAWZH2HGUZD</t>
  </si>
  <si>
    <t>[{'Color': 'Grey'}, {'Pattern': 'Self Design'}, {'Ideal For': 'Men'}, {'Fabric': 'Cotton'}, {'Type': 'Low Cut Socks'}, {'Number of Contents in Sales Package': 'Pack of 5'}, {'Style Code': 'L.GrayPlain-P5'}, {' ': 'Pack of 5 Pairs'}, {'Generic Name': 'Socks'}, {'Country of Origin': 'India'}]</t>
  </si>
  <si>
    <t>Men Self Design Low Cut  (Pack of 5)</t>
  </si>
  <si>
    <t>https://www.flipkart.com/cotson-men-self-design-low-cut/p/itm15a50de11b331?pid=SOCFJNAWZH2HGUZD&amp;lid=LSTSOCFJNAWZH2HGUZDFARLTK&amp;marketplace=FLIPKART&amp;srno=b_9_333&amp;otracker=browse&amp;fm=organic&amp;iid=4fd36607-1339-48f7-8324-0a2cc72a71d8.SOCFJNAWZH2HGUZD.SEARCH&amp;ssid=qz3pnm9o400000001612100972218</t>
  </si>
  <si>
    <t>cad8bcff-b26e-5adb-9d1b-0d8c20341c6a</t>
  </si>
  <si>
    <t>02/10/2021, 23:40:58</t>
  </si>
  <si>
    <t>Cotson Organic Cotton and Bamboo Men's Formal Socks Pack of 4 (Brown)</t>
  </si>
  <si>
    <t>SOCFGCWTZMVPFQSY</t>
  </si>
  <si>
    <t>[{'Color': 'Brown'}, {'Pattern': 'Solid'}, {'Ideal For': 'Men'}, {'Fabric': 'Cotton'}, {'Type': 'Mid-Calf/Crew Socks'}, {'Number of Contents in Sales Package': 'Pack of 4'}, {'Style Code': 'BrowncottonP4'}, {' ': 'Pack of 4 Pairs'}, {'Generic Name': 'Socks'}, {'Country of Origin': 'India'}]</t>
  </si>
  <si>
    <t>https://www.flipkart.com/cotson-men-solid-mid-calf-crew/p/itmc44f7f6486ad7?pid=SOCFGCWTZMVPFQSY&amp;lid=LSTSOCFGCWTZMVPFQSYAVCBYB&amp;marketplace=FLIPKART&amp;srno=b_9_334&amp;otracker=browse&amp;fm=organic&amp;iid=4fd36607-1339-48f7-8324-0a2cc72a71d8.SOCFGCWTZMVPFQSY.SEARCH&amp;ssid=qz3pnm9o400000001612100972218</t>
  </si>
  <si>
    <t>7cb3ee2d-2d6d-5161-9e03-e069519f9b5a</t>
  </si>
  <si>
    <t>['https://rukminim1.flixcart.com/image/128/128/jzog9e80/sock/g/x/f/free-whiteplain-p8-cotson-original-imafjnd6vgpxrycw.jpeg?q=70', 'https://rukminim1.flixcart.com/image/128/128/jzog9e80/sock/g/x/f/free-whiteplain-p8-cotson-original-imafjndmfvqqyby8.jpeg?q=70', 'https://rukminim1.flixcart.com/image/128/128/jzog9e80/sock/g/x/f/free-whiteplain-p8-cotson-original-imafjnd29gwspytf.jpeg?q=70']</t>
  </si>
  <si>
    <t>SOCFJNAP8FKJ3GXF</t>
  </si>
  <si>
    <t>[{'Color': 'White'}, {'Ideal For': 'Men'}, {'Fabric': 'Cotton'}, {'Type': 'Peds/Footie/No-Show Socks'}, {'Number of Contents in Sales Package': 'Pack of 8'}, {'Style Code': 'WhitePlain-P8'}, {' ': 'Pack of 8 Pairs'}, {'Generic Name': 'Socks'}, {'Country of Origin': 'India'}]</t>
  </si>
  <si>
    <t>Men Peds/Footie/No-Show  (Pack of 8)</t>
  </si>
  <si>
    <t>https://www.flipkart.com/cotson-men-peds-footie-no-show/p/itm9f5faaa368c12?pid=SOCFJNAP8FKJ3GXF&amp;lid=LSTSOCFJNAP8FKJ3GXFACT3F7&amp;marketplace=FLIPKART&amp;srno=b_9_335&amp;otracker=browse&amp;fm=organic&amp;iid=4fd36607-1339-48f7-8324-0a2cc72a71d8.SOCFJNAP8FKJ3GXF.SEARCH&amp;ssid=qz3pnm9o400000001612100972218</t>
  </si>
  <si>
    <t>eeb462d6-8b9a-5bd2-bfb4-e4f704e778dc</t>
  </si>
  <si>
    <t>02/10/2021, 23:40:59</t>
  </si>
  <si>
    <t>GVEEVZ5RJ6ZNVFQU</t>
  </si>
  <si>
    <t>[{'Ideal For': 'Men'}, {'Occasion': 'Casual'}, {'Type': 'Evening Gloves'}, {'Pattern': 'Solid'}, {'Color': 'Beige'}, {'Fabric': 'Cotton Blend'}, {'Number of Contents in Sales Package': 'Pack of 1'}, {'Style Code': 'OrangeUttamP1_01'}, {' ': '1 Pair Glove'}, {'Generic Name': 'Glove'}, {'Country of Origin': 'India'}]</t>
  </si>
  <si>
    <t>https://www.flipkart.com/cotson-solid-evening-men-gloves/p/itmf3vdz6xc3br3r?pid=GVEEVZ5RJ6ZNVFQU&amp;lid=LSTGVEEVZ5RJ6ZNVFQUIL2AUS&amp;marketplace=FLIPKART&amp;srno=b_9_336&amp;otracker=browse&amp;fm=organic&amp;iid=4fd36607-1339-48f7-8324-0a2cc72a71d8.GVEEVZ5RJ6ZNVFQU.SEARCH&amp;ssid=qz3pnm9o400000001612100972218</t>
  </si>
  <si>
    <t>220f1626-7079-5532-a33c-f9bc4cab5193</t>
  </si>
  <si>
    <t>Sherr</t>
  </si>
  <si>
    <t>['https://rukminim1.flixcart.com/image/128/128/k4zx9jk0/jean/c/2/b/36-grey-jackpot-sherrys-original-imafnrg9ghxzshwt.jpeg?q=70', 'https://rukminim1.flixcart.com/image/128/128/k4zx9jk0/jean/c/2/b/28-grey-jackpot-sherrys-original-imafnrg9yygmhszf.jpeg?q=70', 'https://rukminim1.flixcart.com/image/128/128/k4zx9jk0/jean/c/2/b/28-grey-jackpot-sherrys-original-imafnrg9uvgc7gnk.jpeg?q=70', 'https://rukminim1.flixcart.com/image/128/128/k4zx9jk0/jean/c/2/b/34-grey-jackpot-sherrys-original-imafnrg9zg4zdxqz.jpeg?q=70', 'https://rukminim1.flixcart.com/image/128/128/k4zx9jk0/jean/c/2/b/36-grey-jackpot-sherrys-original-imafnrg92jdagdt7.jpeg?q=70', 'https://rukminim1.flixcart.com/image/128/128/k4zx9jk0/jean/c/2/b/32-grey-jackpot-sherrys-original-imafnrg9g5b2gzfs.jpeg?q=70']</t>
  </si>
  <si>
    <t>JEAFNR7HYGPHGJEG</t>
  </si>
  <si>
    <t>[{'Style Code': 'Grey Jackpot'}, {'Ideal For': 'Men'}, {'Suitable For': 'Western Wear'}, {'Pack Of': '1'}, {'Pocket Type': 'Patch Pocket'}, {'Reversible': 'No'}, {'Sales Package': '1 pair jeans'}, {'Closure': 'Button'}, {'Fabric': 'Denim'}, {'Faded': 'Light Fade'}, {'Rise': 'Mid Rise'}, {'Distressed': 'Clean Look'}, {'Stretchable': 'Yes'}, {'Color': 'Grey'}, {'Fly': 'Ziipper'}, {'Fabric Care': 'Wash Inside Out'}]</t>
  </si>
  <si>
    <t>Sherrys</t>
  </si>
  <si>
    <t>1,804</t>
  </si>
  <si>
    <t>https://www.flipkart.com/sherrys-skinny-men-grey-jeans/p/itm747b2c3c21d36?pid=JEAFNR7HYGPHGJEG&amp;lid=LSTJEAFNR7HYGPHGJEGBGFKXH&amp;marketplace=FLIPKART&amp;srno=b_1_1&amp;otracker=browse&amp;fm=organic&amp;iid=2ae7f8ab-3fe9-4928-8c17-a1a963f86096.JEAFNR7HYGPHGJEG.SEARCH&amp;ssid=7tjx6e5qu80000001612413912024</t>
  </si>
  <si>
    <t>a7e5999b-a581-579f-b1cb-cd4096c008f5</t>
  </si>
  <si>
    <t>4,590</t>
  </si>
  <si>
    <t>02/10/2021, 23:41:00</t>
  </si>
  <si>
    <t>Sherry's Is Back Again With A Mesmerizing And Beautifully Striking Denim Jeans, That are Here To Grab All The Eye Balls For You, Designer 8 Pockets Layered Over The Denim With Extra Reinforcements With Sherrys Branding On Strikingly Beautiful Camouflage Print So That You Can Carry Style like no one, And Flaunt Your Sherrys Limited Edition Jeans. Super Cool And Smoothest Italian Fabric With Stretch For Added Comfort. Pull Of This Denim With Any Torso And You Are Ready To Be The Talk Of The Town.</t>
  </si>
  <si>
    <t>['https://rukminim1.flixcart.com/image/128/128/kflftzk0-0/jean/v/8/8/32-camo-8-pocket-black-sherrys-original-imafwyerkj2ryvzj.jpeg?q=70', 'https://rukminim1.flixcart.com/image/128/128/k2dm7bk0/jean/h/m/n/36-camo-8-pocket-black-sherrys-original-imafhqv7kwmmz2zt.jpeg?q=70', 'https://rukminim1.flixcart.com/image/128/128/k2dm7bk0/jean/h/m/n/32-camo-8-pocket-black-sherrys-original-imafhqv767e9r7ar.jpeg?q=70', 'https://rukminim1.flixcart.com/image/128/128/k2dm7bk0/jean/h/m/n/36-camo-8-pocket-black-sherrys-original-imafhqv7amdqznyv.jpeg?q=70', 'https://rukminim1.flixcart.com/image/128/128/k2dm7bk0/jean/h/m/n/28-camo-8-pocket-black-sherrys-original-imafhqv7zvufwgpf.jpeg?q=70', 'https://rukminim1.flixcart.com/image/128/128/k2dm7bk0/jean/h/m/n/36-camo-8-pocket-black-sherrys-original-imafhqv7jxgsz6q7.jpeg?q=70']</t>
  </si>
  <si>
    <t>JEAFHFHDVTE8QTPB</t>
  </si>
  <si>
    <t>[{'Style Code': 'Camo 8 Pocket Black'}, {'Ideal For': 'Men'}, {'Suitable For': 'Western Wear'}, {'Pack Of': '1'}, {'Pocket Type': 'Patch Pocket'}, {'Pattern': 'Military Camouflage'}, {'Reversible': 'No'}, {'Sales Package': 'Contains 1 Pair Of Sherrys Premium Denim'}, {'Closure': 'Button'}, {'Fabric': 'Denim'}, {'Faded': 'Clean Look'}, {'Rise': 'Mid Rise'}, {'Distressed': 'Clean Look'}, {'Stretchable': 'Yes'}, {'Color': 'Black'}, {'Fly': 'Zipper'}, {'Fabric Care': 'Wash Inside Out'}]</t>
  </si>
  <si>
    <t>https://www.flipkart.com/sherrys-skinny-men-black-jeans/p/itm8d2909cf31166?pid=JEAFHFHDVTE8QTPB&amp;lid=LSTJEAFHFHDVTE8QTPBXVQI1Q&amp;marketplace=FLIPKART&amp;srno=b_1_2&amp;otracker=browse&amp;fm=organic&amp;iid=2ae7f8ab-3fe9-4928-8c17-a1a963f86096.JEAFHFHDVTE8QTPB.SEARCH&amp;ssid=7tjx6e5qu80000001612413912024</t>
  </si>
  <si>
    <t>885d85b9-e59e-5913-8e6a-9c6d638eff36</t>
  </si>
  <si>
    <t>SherryÃ¢ÂÂs Is Back Again With Yet One Another Beautifully Crafted Denim, That Is Sure To Be A Head Turner, Uniquely Designed 9 Pockets With Subtle Stitches, Hidden Mini Pocket In Front, Huge Dual Pockets In Back Making It Easy, For You To Carry Enormous Stuff. SherryÃ¢ÂÂs Signature Fit Making It More Easy And Comfortable To Wear Daily. Grab Yours Now To Show Off What Your Denims Can Do And Others CanÃ¢ÂÂt, Since This Is A Limited Edition</t>
  </si>
  <si>
    <t>['https://rukminim1.flixcart.com/image/128/128/jwxuvm80/jean/d/t/y/32-jackpot-dark-sherrys-original-imafhax3z5beghgm.jpeg?q=70', 'https://rukminim1.flixcart.com/image/128/128/jwxuvm80/jean/d/t/y/28-jackpot-dark-sherrys-original-imafhax3wrzr5wab.jpeg?q=70', 'https://rukminim1.flixcart.com/image/128/128/jwxuvm80/jean/d/t/y/34-jackpot-dark-sherrys-original-imafhax3hahae8vp.jpeg?q=70', 'https://rukminim1.flixcart.com/image/128/128/jwxuvm80/jean/d/t/y/30-jackpot-dark-sherrys-original-imafhax337qabrhv.jpeg?q=70', 'https://rukminim1.flixcart.com/image/128/128/jwxuvm80/jean/d/t/y/32-jackpot-dark-sherrys-original-imafhax3tbnzmxxr.jpeg?q=70']</t>
  </si>
  <si>
    <t>JEAFHFAXGZXAGYUX</t>
  </si>
  <si>
    <t>[{'Style Code': 'JACKPOT DARK'}, {'Ideal For': 'Men'}, {'Suitable For': 'Western Wear'}, {'Pack Of': '1'}, {'Pocket Type': 'Patch Pocket'}, {'Reversible': 'No'}, {'Sales Package': "CONTAINS 1 PAIR OF SHERRY'S PREMIUM DENIM"}, {'Closure': 'Button'}, {'Fabric': 'Denim'}, {'Faded': 'Heavy Fade'}, {'Rise': 'Mid Rise'}, {'Distressed': 'Mild Distress'}, {'Stretchable': 'Yes'}, {'Color': 'Dark Blue'}, {'Fly': 'Zipper'}, {'Fabric Care': 'Wash Dark Colors Seperately, Do Not Bleach'}]</t>
  </si>
  <si>
    <t>https://www.flipkart.com/sherrys-skinny-men-dark-blue-jeans/p/itmfhg4urjchtych?pid=JEAFHFAXGZXAGYUX&amp;lid=LSTJEAFHFAXGZXAGYUXYZJBID&amp;marketplace=FLIPKART&amp;srno=b_1_3&amp;otracker=browse&amp;fm=organic&amp;iid=2ae7f8ab-3fe9-4928-8c17-a1a963f86096.JEAFHFAXGZXAGYUX.SEARCH&amp;ssid=7tjx6e5qu80000001612413912024</t>
  </si>
  <si>
    <t>e4f6f4f4-4d63-5539-a55a-1512d85347b2</t>
  </si>
  <si>
    <t>02/10/2021, 23:41:01</t>
  </si>
  <si>
    <t>This is what the smoothest fabric in the world feels like, you just wanna roll your hands over it, this pair of white Sherrys Denim is a perfect pair for people who don’t like full whites, like plain whites are so boring huh ? Your prayers have been heard, this pair of denim has a subtle character to it, by mixing rich colors subtly into white fabric we have brought the best white denim we could ever make, With Blue Black Brown &amp; Green, 4 different touches to it. This pair is artistic in it’s own. So feel it to believe it.</t>
  </si>
  <si>
    <t>['https://rukminim1.flixcart.com/image/128/128/k7c88sw0/jean/b/d/q/28-white-abs-blue-sherrys-original-imafph4hr6ngsrms.jpeg?q=70', 'https://rukminim1.flixcart.com/image/128/128/k7c88sw0/jean/b/d/q/34-white-abs-blue-sherrys-original-imafph4hpfyek8sa.jpeg?q=70', 'https://rukminim1.flixcart.com/image/128/128/k7c88sw0/jean/b/d/q/32-white-abs-blue-sherrys-original-imafph4hx4kemeyr.jpeg?q=70', 'https://rukminim1.flixcart.com/image/128/128/k7c88sw0/jean/b/d/q/32-white-abs-blue-sherrys-original-imafph4hawwa9frm.jpeg?q=70', 'https://rukminim1.flixcart.com/image/128/128/k7c88sw0/jean/b/d/q/34-white-abs-blue-sherrys-original-imafph4h4w7fe9g9.jpeg?q=70', 'https://rukminim1.flixcart.com/image/128/128/k7c88sw0/jean/b/d/q/28-white-abs-blue-sherrys-original-imafph4hgugmgwhg.jpeg?q=70']</t>
  </si>
  <si>
    <t>JEAFPH26UHCMC34N</t>
  </si>
  <si>
    <t>[{'Style Code': 'White ABS Blue'}, {'Ideal For': 'Men'}, {'Suitable For': 'Western Wear'}, {'Pack Of': '1'}, {'Pocket Type': 'Patch Pocket'}, {'Reversible': 'No'}, {'Sales Package': '1'}, {'Closure': 'Button'}, {'Fabric': 'Denim'}, {'Faded': 'Clean Look'}, {'Rise': 'Mid Rise'}, {'Distressed': 'Clean Look'}, {'Stretchable': 'Yes'}, {'Color': 'White'}, {'Fly': 'Zipper'}, {'Secondary Color': 'Blue'}, {'Fabric Care': 'Wash Dark Colors Separately'}]</t>
  </si>
  <si>
    <t>https://www.flipkart.com/sherrys-skinny-men-white-jeans/p/itm2ada9d08b69b8?pid=JEAFPH26UHCMC34N&amp;lid=LSTJEAFPH26UHCMC34N3VM6CZ&amp;marketplace=FLIPKART&amp;srno=b_1_4&amp;otracker=browse&amp;fm=organic&amp;iid=2ae7f8ab-3fe9-4928-8c17-a1a963f86096.JEAFPH26UHCMC34N.SEARCH&amp;ssid=7tjx6e5qu80000001612413912024</t>
  </si>
  <si>
    <t>6d2cf4b4-5e07-56d4-9af7-564a3e35afa7</t>
  </si>
  <si>
    <t>Behold dapper gentlemen, Sherrys brings to you the versatility of a denim packaged in the look of a  jeans, with power stretch and smoothest fabric in the world,  This fabric is so smooth that you would never hop on to some other pants, with 40% extra stretch makes it breathable and functional. This garment has been made with utmost care considering Sherry’s Signature Skinny Fit, so that the wearer never goes out of style or comfort. In-fact these jeans are a blank canvas for you, pair it with any kind of torso, be it a graphic tee, a solid one or a cuffed up formal shirt. You imagination with this pair can take you places</t>
  </si>
  <si>
    <t>['https://rukminim1.flixcart.com/image/128/128/k4rcmfk0/jean/c/b/w/36-dusty-steel-sherrys-original-imafnhhjpz27rjcg.jpeg?q=70', 'https://rukminim1.flixcart.com/image/128/128/k4rcmfk0/jean/c/b/w/36-dusty-steel-sherrys-original-imafnhhjmxbwww2v.jpeg?q=70', 'https://rukminim1.flixcart.com/image/128/128/k4rcmfk0/jean/c/b/w/34-dusty-steel-sherrys-original-imafnhhjggmgyq89.jpeg?q=70', 'https://rukminim1.flixcart.com/image/128/128/k4rcmfk0/jean/c/b/w/36-dusty-steel-sherrys-original-imafnhhjtmfkheks.jpeg?q=70', 'https://rukminim1.flixcart.com/image/128/128/k4rcmfk0/jean/c/b/w/34-dusty-steel-sherrys-original-imafnhhjwzg2tznq.jpeg?q=70', 'https://rukminim1.flixcart.com/image/128/128/k4rcmfk0/jean/c/b/w/36-dusty-steel-sherrys-original-imafnhhjgfd54szn.jpeg?q=70']</t>
  </si>
  <si>
    <t>JEAFNHERFRZCMCBW</t>
  </si>
  <si>
    <t>[{'Style Code': 'Dusty Steel'}, {'Ideal For': 'Men'}, {'Suitable For': 'Western Wear'}, {'Pack Of': '1'}, {'Pocket Type': 'Patch Pocket'}, {'Reversible': 'No'}, {'Sales Package': 'Contains 1 Pair Of Sherrys Premium Denim'}, {'Closure': 'Button'}, {'Fabric': 'Denim'}, {'Faded': 'Clean Look'}, {'Rise': 'Mid Rise'}, {'Distressed': 'Clean Look'}, {'Stretchable': 'Yes'}, {'Color': 'Silver'}, {'Fly': 'Zipper Fly'}, {'Fabric Care': 'Wash Inside Out'}]</t>
  </si>
  <si>
    <t>1,623</t>
  </si>
  <si>
    <t>Skinny Men Silver Jeans</t>
  </si>
  <si>
    <t>https://www.flipkart.com/sherrys-skinny-men-silver-jeans/p/itm773ac0ee2ec16?pid=JEAFNHERFRZCMCBW&amp;lid=LSTJEAFNHERFRZCMCBWBNYP8M&amp;marketplace=FLIPKART&amp;srno=b_1_5&amp;otracker=browse&amp;fm=organic&amp;iid=2ae7f8ab-3fe9-4928-8c17-a1a963f86096.JEAFNHERFRZCMCBW.SEARCH&amp;ssid=7tjx6e5qu80000001612413912024</t>
  </si>
  <si>
    <t>5f3c4195-a495-5012-a018-d2f1ba8bba75</t>
  </si>
  <si>
    <t>02/10/2021, 23:41:02</t>
  </si>
  <si>
    <t>Behold everyone we at Sherrys have brought the most stretchiest and the most trendiest jeans you could ever imagine, Italian power stretch fabric is paired up with unlimited style, the cargo pockets on the sides add functionality and are embellished with unique buttons, these jeans are limited to only 100 pcs worldwide, and they wont last, since they are utterly comfortable, you’d just sleep in them</t>
  </si>
  <si>
    <t>['https://rukminim1.flixcart.com/image/128/128/kihqz680-0/jean/h/b/p/36-golden-rag-sherrys-original-imafyafxbf6ubxnr.jpeg?q=70', 'https://rukminim1.flixcart.com/image/128/128/kihqz680-0/jean/z/r/f/36-golden-rag-sherrys-original-imafyafxqawcvdcz.jpeg?q=70', 'https://rukminim1.flixcart.com/image/128/128/kihqz680-0/jean/j/5/f/36-golden-rag-sherrys-original-imafyafxgd79hata.jpeg?q=70', 'https://rukminim1.flixcart.com/image/128/128/kihqz680-0/jean/e/j/f/36-golden-rag-sherrys-original-imafyafxzmjsm7uq.jpeg?q=70', 'https://rukminim1.flixcart.com/image/128/128/kihqz680-0/jean/y/w/r/36-golden-rag-sherrys-original-imafyafxvhfz2aya.jpeg?q=70', 'https://rukminim1.flixcart.com/image/128/128/kihqz680-0/jean/t/e/7/30-golden-rag-sherrys-original-imafyafxjtb2xxex.jpeg?q=70', 'https://rukminim1.flixcart.com/image/128/128/kihqz680-0/jean/o/4/o/36-golden-rag-sherrys-original-imafyafxncxtdzze.jpeg?q=70']</t>
  </si>
  <si>
    <t>JEAFYAFZFC762QG6</t>
  </si>
  <si>
    <t>[{'Style Code': 'GOLDEN RAG'}, {'Ideal For': 'Men'}, {'Suitable For': 'Western Wear'}, {'Pack Of': '1'}, {'Pocket Type': 'Patch Pocket'}, {'Reversible': 'No'}, {'Sales Package': '1 Jeans'}, {'Closure': 'Button'}, {'Fabric': 'Denim'}, {'Faded': 'Heavy Fade'}, {'Rise': 'Mid Rise'}, {'Distressed': 'Clean Look'}, {'Stretchable': 'Yes'}, {'Color': 'Dark Blue'}, {'Fly': 'Zipper'}, {'Fabric Care': 'WASH INSIDE OUT AND SEPERATELY'}]</t>
  </si>
  <si>
    <t>https://www.flipkart.com/sherrys-skinny-men-dark-blue-jeans/p/itm105543fbe2815?pid=JEAFYAFZFC762QG6&amp;lid=LSTJEAFYAFZFC762QG6ETJCJW&amp;marketplace=FLIPKART&amp;srno=b_1_6&amp;otracker=browse&amp;fm=organic&amp;iid=2ae7f8ab-3fe9-4928-8c17-a1a963f86096.JEAFYAFZFC762QG6.SEARCH&amp;ssid=7tjx6e5qu80000001612413912024</t>
  </si>
  <si>
    <t>8023430b-fcb2-5634-b808-e68f4cba035a</t>
  </si>
  <si>
    <t>['https://rukminim1.flixcart.com/image/128/128/jwxuvm80/jean/x/g/b/28-jackpot-light-sherrys-original-imafhapmjjgmgvgs.jpeg?q=70', 'https://rukminim1.flixcart.com/image/128/128/jwxuvm80/jean/x/g/b/34-jackpot-light-sherrys-original-imafhapntvwe7bym.jpeg?q=70', 'https://rukminim1.flixcart.com/image/128/128/jwxuvm80/jean/x/g/b/34-jackpot-light-sherrys-original-imafhapnnhvvj9cs.jpeg?q=70', 'https://rukminim1.flixcart.com/image/128/128/jwxuvm80/jean/x/g/b/34-jackpot-light-sherrys-original-imafhapn95qjz5wz.jpeg?q=70', 'https://rukminim1.flixcart.com/image/128/128/jwxuvm80/jean/x/g/b/36-jackpot-light-sherrys-original-imafhapnkhngvwwc.jpeg?q=70', 'https://rukminim1.flixcart.com/image/128/128/jwxuvm80/jean/x/g/b/36-jackpot-light-sherrys-original-imafhapnuhjvtecw.jpeg?q=70', 'https://rukminim1.flixcart.com/image/128/128/jwxuvm80/jean/x/g/b/36-jackpot-light-sherrys-original-imafhapzkpwpytwc.jpeg?q=70']</t>
  </si>
  <si>
    <t>JEAFHFAXDHASYDGV</t>
  </si>
  <si>
    <t>[{'Style Code': 'JACKPOT LIGHT'}, {'Ideal For': 'Men'}, {'Suitable For': 'Western Wear'}, {'Pack Of': '1'}, {'Pocket Type': 'Patch Pocket, Diagonal Pocket'}, {'Pattern': 'Acid Washed'}, {'Reversible': 'No'}, {'Sales Package': "CONTAINS 1 PAIR OF SHERRY'S PREMIUM DENIM"}, {'Closure': 'Button'}, {'Fabric': 'Denim'}, {'Faded': 'Heavy Fade'}, {'Rise': 'Mid Rise'}, {'Distressed': 'Mild Distress'}, {'Stretchable': 'Yes'}, {'Color': 'Blue'}, {'Fly': 'Zipper'}, {'Fabric Care': 'Wash Dark Colors Seperately, Do Not Bleach'}]</t>
  </si>
  <si>
    <t>https://www.flipkart.com/sherrys-skinny-men-blue-jeans/p/itmfhg4uqg8xykfh?pid=JEAFHFAXDHASYDGV&amp;lid=LSTJEAFHFAXDHASYDGVGI6UBD&amp;marketplace=FLIPKART&amp;srno=b_1_7&amp;otracker=browse&amp;fm=organic&amp;iid=2ae7f8ab-3fe9-4928-8c17-a1a963f86096.JEAFHFAXDHASYDGV.SEARCH&amp;ssid=7tjx6e5qu80000001612413912024</t>
  </si>
  <si>
    <t>120a832e-f1dc-54b7-a2ad-38fcc56f223c</t>
  </si>
  <si>
    <t>02/10/2021, 23:41:03</t>
  </si>
  <si>
    <t>Beautifully crafted Sherrys Green Camouflage, Brought To You By Sherrys, Limited Edition To Only Hundred Pairs Only, This garment is crafted from the finest fabric in the world, paired with power stretch and bleed proof fabric, the denims are pure white with green military print on it, pull off this denim at any party or an outing and you are ready to grab some eyeballs.</t>
  </si>
  <si>
    <t>['https://rukminim1.flixcart.com/image/128/128/kapoo7k0/jean/a/i/u/36-white-camo-sherrys-original-imafs877ghcxw23x.jpeg?q=70', 'https://rukminim1.flixcart.com/image/128/128/kapoo7k0/jean/u/e/6/36-white-camo-sherrys-original-imafs8779fhzk2fg.jpeg?q=70', 'https://rukminim1.flixcart.com/image/128/128/kapoo7k0/jean/y/m/s/36-white-camo-sherrys-original-imafs877yg9hga7u.jpeg?q=70', 'https://rukminim1.flixcart.com/image/128/128/kapoo7k0/jean/8/p/q/36-white-camo-sherrys-original-imafs877ddd2pxuh.jpeg?q=70', 'https://rukminim1.flixcart.com/image/128/128/kapoo7k0/jean/t/t/f/36-white-camo-sherrys-original-imafs877tr88qvff.jpeg?q=70', 'https://rukminim1.flixcart.com/image/128/128/kapoo7k0/jean/x/7/l/36-white-camo-sherrys-original-imafs877r7ghqucz.jpeg?q=70']</t>
  </si>
  <si>
    <t>JEAFS878GECDA3GX</t>
  </si>
  <si>
    <t>[{'Style Code': 'White Camo'}, {'Ideal For': 'Men'}, {'Suitable For': 'Western Wear'}, {'Pack Of': '1'}, {'Pocket Type': 'Patch Pocket'}, {'Pattern': 'Military Camouflage'}, {'Reversible': 'No'}, {'Sales Package': '1 jean'}, {'Closure': 'Button'}, {'Fabric': 'Denim'}, {'Faded': 'Clean Look'}, {'Rise': 'Mid Rise'}, {'Distressed': 'Clean Look'}, {'Stretchable': 'Yes'}, {'Color': 'White'}, {'Fly': 'Zipper'}, {'Secondary Color': 'Green'}, {'Fabric Care': 'Wash Inside Out, Wash Dark Colors Separately'}]</t>
  </si>
  <si>
    <t>1,538</t>
  </si>
  <si>
    <t>https://www.flipkart.com/sherrys-skinny-men-white-jeans/p/itm70c450aae4fab?pid=JEAFS878GECDA3GX&amp;lid=LSTJEAFS878GECDA3GXF8MQJZ&amp;marketplace=FLIPKART&amp;srno=b_1_8&amp;otracker=browse&amp;fm=organic&amp;iid=2ae7f8ab-3fe9-4928-8c17-a1a963f86096.JEAFS878GECDA3GX.SEARCH&amp;ssid=7tjx6e5qu80000001612413912024</t>
  </si>
  <si>
    <t>8b17f385-70b1-5971-87e3-53650a42001d</t>
  </si>
  <si>
    <t>The Craziest European Fashion You'll Ever See, These Are The Trendiest Denims We’ve Ever Created, Funky 4 Cargo Pockets In The Front Of These Denims Lined With Neon Touches, Makes It A Perfect Pair For Any Occasion, These Denims Are Made From The Smoothest Fabric In The World, With Reverse Cuff Effect, We Have Never Created A Pair Of Denim So Perfect, And Obviously It Is Etched Out In A Sherrys Signature Skinny Fit, So Comfort And Style Goes Hand In Hand</t>
  </si>
  <si>
    <t>['https://rukminim1.flixcart.com/image/128/128/kapoo7k0/jean/j/q/d/28-box-parrot-light-sherrys-original-imafs7qhzdatetdb.jpeg?q=70', 'https://rukminim1.flixcart.com/image/128/128/kapoo7k0/jean/e/t/u/28-box-parrot-light-sherrys-original-imafs7qhkxd8ufjs.jpeg?q=70', 'https://rukminim1.flixcart.com/image/128/128/kapoo7k0/jean/l/b/p/28-box-parrot-light-sherrys-original-imafs7qhwpbgt793.jpeg?q=70', 'https://rukminim1.flixcart.com/image/128/128/kapoo7k0/jean/w/r/c/28-box-parrot-light-sherrys-original-imafs7qhcw7zm4mf.jpeg?q=70', 'https://rukminim1.flixcart.com/image/128/128/kapoo7k0/jean/i/9/y/28-box-parrot-light-sherrys-original-imafs7qh36bmtcfe.jpeg?q=70', 'https://rukminim1.flixcart.com/image/128/128/kapoo7k0/jean/o/i/j/28-box-parrot-light-sherrys-original-imafs7qhbdaeuczm.jpeg?q=70']</t>
  </si>
  <si>
    <t>JEAFS7R4VBCYGQDR</t>
  </si>
  <si>
    <t>[{'Style Code': 'Box Parrot Light'}, {'Ideal For': 'Men'}, {'Suitable For': 'Western Wear'}, {'Pack Of': '1'}, {'Pocket Type': 'Patch Pocket'}, {'Reversible': 'No'}, {'Sales Package': 'Contains 1 Pair Of Premium Sherrys Crazy Cargo Jeans'}, {'Closure': 'Button'}, {'Fabric': 'Denim'}, {'Faded': 'Light Fade'}, {'Rise': 'Mid Rise'}, {'Distressed': 'Clean Look'}, {'Stretchable': 'Yes'}, {'Color': 'Light Blue'}, {'Fly': 'Zipper'}, {'Fabric Care': 'Wash Inside Out And Seperately'}]</t>
  </si>
  <si>
    <t>2,165</t>
  </si>
  <si>
    <t>https://www.flipkart.com/sherrys-skinny-men-light-blue-jeans/p/itmae70b458c4b10?pid=JEAFS7R4VBCYGQDR&amp;lid=LSTJEAFS7R4VBCYGQDRJAWIYY&amp;marketplace=FLIPKART&amp;srno=b_1_9&amp;otracker=browse&amp;fm=organic&amp;iid=2ae7f8ab-3fe9-4928-8c17-a1a963f86096.JEAFS7R4VBCYGQDR.SEARCH&amp;ssid=7tjx6e5qu80000001612413912024</t>
  </si>
  <si>
    <t>ccf06fcc-5f40-54b2-bce6-f7342e7ae26d</t>
  </si>
  <si>
    <t>02/10/2021, 23:41:04</t>
  </si>
  <si>
    <t>['https://rukminim1.flixcart.com/image/128/128/kihqz680-0/jean/r/q/w/36-black-8190-sherrys-original-imafya2mgez8cwse.jpeg?q=70', 'https://rukminim1.flixcart.com/image/128/128/kihqz680-0/jean/q/l/a/36-black-8190-sherrys-original-imafya2m5g2jjq5y.jpeg?q=70', 'https://rukminim1.flixcart.com/image/128/128/kihqz680-0/jean/p/x/g/34-black-8190-sherrys-original-imafya2mn4jfphru.jpeg?q=70', 'https://rukminim1.flixcart.com/image/128/128/kihqz680-0/jean/s/g/v/36-black-8190-sherrys-original-imafya2mypqyzfch.jpeg?q=70', 'https://rukminim1.flixcart.com/image/128/128/kihqz680-0/jean/r/4/9/36-black-8190-sherrys-original-imafya2mtasbgf73.jpeg?q=70', 'https://rukminim1.flixcart.com/image/128/128/kihqz680-0/jean/q/s/1/36-black-8190-sherrys-original-imafya2mpx97wcqh.jpeg?q=70', 'https://rukminim1.flixcart.com/image/128/128/kihqz680-0/jean/b/e/x/30-black-8190-sherrys-original-imafya2mkss5aebs.jpeg?q=70']</t>
  </si>
  <si>
    <t>JEAFYA54APGZJ3CS</t>
  </si>
  <si>
    <t>[{'Style Code': 'BLACK 8190'}, {'Ideal For': 'Men'}, {'Suitable For': 'Western Wear'}, {'Pack Of': '1'}, {'Pocket Type': 'Patch Pocket'}, {'Reversible': 'No'}, {'Closure': 'Button'}, {'Fabric': 'Denim'}, {'Faded': 'Light Fade'}, {'Rise': 'Mid Rise'}, {'Distressed': 'Clean Look'}, {'Stretchable': 'Yes'}, {'Color': 'Black'}, {'Fly': 'Zipper'}]</t>
  </si>
  <si>
    <t>https://www.flipkart.com/sherrys-skinny-men-black-jeans/p/itm10747d46bfb13?pid=JEAFYA54APGZJ3CS&amp;lid=LSTJEAFYA54APGZJ3CSDXVQHI&amp;marketplace=FLIPKART&amp;srno=b_1_10&amp;otracker=browse&amp;fm=organic&amp;iid=2ae7f8ab-3fe9-4928-8c17-a1a963f86096.JEAFYA54APGZJ3CS.SEARCH&amp;ssid=7tjx6e5qu80000001612413912024</t>
  </si>
  <si>
    <t>bb459bbe-15a0-554a-932a-0edd2ea53a62</t>
  </si>
  <si>
    <t>Sherrys brings to you Ripped Stripes.This pair is carefully crafted from the finest reversible denim fabric which is paired with a unique striped print, such subtle stripe elements in this denim make it beautiful inside-out. Pure Denim Fabric With Functional Stretch makes it a win-win for every ocassion. Party, Outing, Casual Meetups, Walks, You Name It We Got ItAs always this pair of Ripped Stripes is Limited To Hundred Pairs Only.So Grab Yours Now. </t>
  </si>
  <si>
    <t>['https://rukminim1.flixcart.com/image/128/128/kapoo7k0/jean/u/j/o/36-ripped-tukdi-sherrys-original-imafs878dztwxs7j.jpeg?q=70', 'https://rukminim1.flixcart.com/image/128/128/kapoo7k0/jean/u/o/e/36-ripped-tukdi-sherrys-original-imafs8789shwwajj.jpeg?q=70', 'https://rukminim1.flixcart.com/image/128/128/kapoo7k0/jean/m/5/q/36-ripped-tukdi-sherrys-original-imafs878pgbuycrz.jpeg?q=70', 'https://rukminim1.flixcart.com/image/128/128/kapoo7k0/jean/j/s/t/36-ripped-tukdi-sherrys-original-imafs878puzmfepz.jpeg?q=70', 'https://rukminim1.flixcart.com/image/128/128/kapoo7k0/jean/e/3/j/36-ripped-tukdi-sherrys-original-imafs878ngz4fuby.jpeg?q=70', 'https://rukminim1.flixcart.com/image/128/128/kapoo7k0/jean/s/g/b/36-ripped-tukdi-sherrys-original-imafs8789kjqffxx.jpeg?q=70', 'https://rukminim1.flixcart.com/image/128/128/kapoo7k0/jean/k/3/m/36-ripped-tukdi-sherrys-original-imafs8788zq2b3xz.jpeg?q=70']</t>
  </si>
  <si>
    <t>JEAFS878SFNQG5E3</t>
  </si>
  <si>
    <t>[{'Style Code': 'Ripped Tukdi'}, {'Ideal For': 'Men'}, {'Suitable For': 'Western Wear'}, {'Pack Of': '1'}, {'Pocket Type': 'Patch Pocket'}, {'Reversible': 'No'}, {'Sales Package': '1 jean'}, {'Closure': 'Button'}, {'Fabric': 'Denim'}, {'Faded': 'Light Fade'}, {'Rise': 'Mid Rise'}, {'Distressed': 'High Distress'}, {'Stretchable': 'Yes'}, {'Color': 'Blue'}, {'Fly': 'Zipper'}, {'Fabric Care': 'Wash Inside Out, Wash Dark Colors Separately'}]</t>
  </si>
  <si>
    <t>1,384</t>
  </si>
  <si>
    <t>https://www.flipkart.com/sherrys-skinny-men-blue-jeans/p/itmdfe3792c86654?pid=JEAFS878SFNQG5E3&amp;lid=LSTJEAFS878SFNQG5E3PSDCPU&amp;marketplace=FLIPKART&amp;srno=b_1_11&amp;otracker=browse&amp;fm=organic&amp;iid=2ae7f8ab-3fe9-4928-8c17-a1a963f86096.JEAFS878SFNQG5E3.SEARCH&amp;ssid=7tjx6e5qu80000001612413912024</t>
  </si>
  <si>
    <t>4650e147-e523-509f-8d01-58128e1cd80c</t>
  </si>
  <si>
    <t>Black is classy, why not bring out something extraordinary in Black. We at Sherrys have done so, the classic dots print has been layered over black bleed proof denims, subtle grey dots all over the denim make it a casual party killer, and a head turner for sure, this makes sure that you are bombarded with compliments, with added functionality of 5 patch pockets, smoothest zipper of all time, and power stretch, these Dot Pants make sure you never go out of style or comfort.</t>
  </si>
  <si>
    <t>['https://rukminim1.flixcart.com/image/128/128/k2dm7bk0/jean/q/y/h/30-dots-pant-sherrys-original-imafhqkhprvxnpj8.jpeg?q=70', 'https://rukminim1.flixcart.com/image/128/128/k2dm7bk0/jean/q/y/h/28-dots-pant-sherrys-original-imafhqkhrbzeutne.jpeg?q=70', 'https://rukminim1.flixcart.com/image/128/128/k2dm7bk0/jean/q/y/h/28-dots-pant-sherrys-original-imafhqkhfhcha9d7.jpeg?q=70', 'https://rukminim1.flixcart.com/image/128/128/k2dm7bk0/jean/q/y/h/28-dots-pant-sherrys-original-imafhqkhvy4dprng.jpeg?q=70', 'https://rukminim1.flixcart.com/image/128/128/k2dm7bk0/jean/q/y/h/28-dots-pant-sherrys-original-imafhqkhphwk7ypv.jpeg?q=70', 'https://rukminim1.flixcart.com/image/128/128/k2dm7bk0/jean/q/y/h/32-dots-pant-sherrys-original-imafhqkh3fhfze4q.jpeg?q=70']</t>
  </si>
  <si>
    <t>JEAFHFHC7ACQSSSH</t>
  </si>
  <si>
    <t>[{'Style Code': 'Dots Pant'}, {'Ideal For': 'Men'}, {'Suitable For': 'Western Wear'}, {'Pack Of': '1'}, {'Pocket Type': 'Curved Pocket'}, {'Pattern': 'Printed'}, {'Reversible': 'No'}, {'Sales Package': 'Contains 1 Pair Of Sherrys Premium Denim'}, {'Closure': 'Button'}, {'Fabric': 'Denim'}, {'Faded': 'Clean Look'}, {'Rise': 'Mid Rise'}, {'Distressed': 'Clean Look'}, {'Stretchable': 'Yes'}, {'Color': 'Black'}, {'Fly': 'Zipper'}, {'Fabric Care': 'Wash Inside Out'}]</t>
  </si>
  <si>
    <t>https://www.flipkart.com/sherrys-skinny-men-black-jeans/p/itmbfd079e32ad51?pid=JEAFHFHC7ACQSSSH&amp;lid=LSTJEAFHFHC7ACQSSSHVPGJNQ&amp;marketplace=FLIPKART&amp;srno=b_1_12&amp;otracker=browse&amp;fm=organic&amp;iid=2ae7f8ab-3fe9-4928-8c17-a1a963f86096.JEAFHFHC7ACQSSSH.SEARCH&amp;ssid=7tjx6e5qu80000001612413912024</t>
  </si>
  <si>
    <t>bb2a99e0-a578-5212-8a18-415111d7ce78</t>
  </si>
  <si>
    <t>02/10/2021, 23:41:05</t>
  </si>
  <si>
    <t>The smoothest fabric in the world is back again paired Unmatched comfort in the jeans, this pair of sherrys denim is sure to grab eyeballs, with reverse bottom fold effect, this pair will take you places, reverse fabric is of Orange color, which when cuffed up gives a killer look and feel to the denim, to compliment that we have added some Orange touches in the stitching so that you can pair any Yellow, Orange, White Or Brown T shirt with this pair and stand out from the crowd, and once again be a showstopper. Show the world what you can be. With optional distressing and veining looks, you can choose both colors and keep them in your wardrobe without any worries, because such fabrics don’t come very often in the market.</t>
  </si>
  <si>
    <t>['https://rukminim1.flixcart.com/image/128/128/jynat8w0/jean/b/x/h/28-orange-dark-sherrys-original-imafgnypmvgmne3m.jpeg?q=70', 'https://rukminim1.flixcart.com/image/128/128/jynat8w0/jean/b/x/h/30-orange-dark-sherrys-original-imafgnys5zqpdruz.jpeg?q=70', 'https://rukminim1.flixcart.com/image/128/128/jynat8w0/jean/b/x/h/28-orange-dark-sherrys-original-imafgnysuw9wshd2.jpeg?q=70', 'https://rukminim1.flixcart.com/image/128/128/jynat8w0/jean/b/x/h/30-orange-dark-sherrys-original-imafgnysvbgtzpyz.jpeg?q=70', 'https://rukminim1.flixcart.com/image/128/128/jynat8w0/jean/b/x/h/30-orange-dark-sherrys-original-imafgnyskdncpe5x.jpeg?q=70', 'https://rukminim1.flixcart.com/image/128/128/jynat8w0/jean/b/x/h/34-orange-dark-sherrys-original-imafgnytsryxnukg.jpeg?q=70']</t>
  </si>
  <si>
    <t>JEAFG8AWKTBFCP4M</t>
  </si>
  <si>
    <t>[{'Style Code': 'Orange Dark'}, {'Ideal For': 'Men'}, {'Suitable For': 'Western Wear'}, {'Pack Of': '1'}, {'Pocket Type': 'Patch Pocket'}, {'Reversible': 'No'}, {'Sales Package': '1'}, {'Closure': 'Button'}, {'Fabric': 'Denim'}, {'Faded': 'Light Fade'}, {'Rise': 'Mid Rise'}, {'Distressed': 'Mild Distress'}, {'Color': 'Dark Blue'}, {'Fly': 'Zipper'}, {'Fabric Care': 'Wash Dark Colors Seperately, Do Not Bleach'}]</t>
  </si>
  <si>
    <t>https://www.flipkart.com/sherrys-skinny-men-dark-blue-jeans/p/itmf479d43338b09?pid=JEAFG8AWKTBFCP4M&amp;lid=LSTJEAFG8AWKTBFCP4MBGNFWX&amp;marketplace=FLIPKART&amp;srno=b_1_13&amp;otracker=browse&amp;fm=organic&amp;iid=2ae7f8ab-3fe9-4928-8c17-a1a963f86096.JEAFG8AWKTBFCP4M.SEARCH&amp;ssid=7tjx6e5qu80000001612413912024</t>
  </si>
  <si>
    <t>cf878057-7d38-50f2-b4b0-bef0cb1bdfe1</t>
  </si>
  <si>
    <t>We Were Bored Of All Those Basic Denim Shorts, Weren’t You ?, All Plain Blues And No Fun, If There’s No Fun In Wearing Clothes, Then Why Wear’em ? Sherry’s Brings Fun Clothes To You By Keeping A Meticulous Eye For Every Detail. Shorts Are Worn For Fun, Especially Denim Shorts, This Pair Of Sherry’s Frayed Thighs Denim Shorts Is A Perfect Example Of Fun, Frayed Patches All Over The Shorts To Give A Crazy Touch To The Denim, Added Is The Cuffed Hems Which Highlight The Reverse Shade Of The Fabric Which Is Aura Green. We have added a subtle designer detail on the back pocket, which ultimately brings us to this statement “ WEAR IT AND BE READY TO BE BOMBARDED WITH COMPLIMENTS”.</t>
  </si>
  <si>
    <t>['https://rukminim1.flixcart.com/image/128/128/k0vbgy80/short/y/b/z/28-green-shorts-sherrys-original-imafkjunxgpbe2pq.jpeg?q=70', 'https://rukminim1.flixcart.com/image/128/128/k0vbgy80/short/y/b/z/32-green-shorts-sherrys-original-imafkjuzmzhpjv2f.jpeg?q=70', 'https://rukminim1.flixcart.com/image/128/128/k0vbgy80/short/y/b/z/32-green-shorts-sherrys-original-imafkjuzg9hv8uqm.jpeg?q=70', 'https://rukminim1.flixcart.com/image/128/128/k0vbgy80/short/y/b/z/28-green-shorts-sherrys-original-imafkjuzwag5zqhg.jpeg?q=70', 'https://rukminim1.flixcart.com/image/128/128/k0vbgy80/short/y/b/z/28-green-shorts-sherrys-original-imafkjuzxc3ehgyx.jpeg?q=70']</t>
  </si>
  <si>
    <t>SRTFKJZN76QFHFHK</t>
  </si>
  <si>
    <t>[{'Fabric': 'Denim'}, {'Pattern': 'Distressed'}, {'Color': 'Dark Blue'}, {'Style Code': 'Green Shorts'}, {'Closure': 'Zipper'}, {'Pockets': '2 Front Pockets, 2 Back Pockets'}, {'Fabric Care': 'Wash Carelessly'}, {'Fit': 'Slim Fit'}, {'Model Name': 'Green Frayed Shorts'}, {'Type': 'Denim Shorts'}]</t>
  </si>
  <si>
    <t>1,237</t>
  </si>
  <si>
    <t>Distressed Men Denim Dark Blue Denim Shorts</t>
  </si>
  <si>
    <t>https://www.flipkart.com/sherrys-distressed-men-denim-dark-blue-shorts/p/itm3855bcdc3937f?pid=SRTFKJZN76QFHFHK&amp;lid=LSTSRTFKJZN76QFHFHKLMJU5N&amp;marketplace=FLIPKART&amp;srno=b_1_14&amp;otracker=browse&amp;fm=organic&amp;iid=2ae7f8ab-3fe9-4928-8c17-a1a963f86096.SRTFKJZN76QFHFHK.SEARCH&amp;ssid=7tjx6e5qu80000001612413912024</t>
  </si>
  <si>
    <t>946719a8-ce2b-5300-a51e-5d3fafdb0836</t>
  </si>
  <si>
    <t>02/10/2021, 23:41:06</t>
  </si>
  <si>
    <t>stylish &amp; attractive jeans</t>
  </si>
  <si>
    <t>['https://rukminim1.flixcart.com/image/128/128/jyafukw0/jean/s/s/p/36-red-dark-sherrys-original-imafgjejzsnsdyuy.jpeg?q=70', 'https://rukminim1.flixcart.com/image/128/128/jyafukw0/jean/s/s/p/36-red-dark-sherrys-original-imafgjejugwqkkrq.jpeg?q=70', 'https://rukminim1.flixcart.com/image/128/128/jyafukw0/jean/s/s/p/36-red-dark-sherrys-original-imafgkf4jm3uffvz.jpeg?q=70', 'https://rukminim1.flixcart.com/image/128/128/jyafukw0/jean/s/s/p/36-red-dark-sherrys-original-imafgkf4nqrvdf4e.jpeg?q=70', 'https://rukminim1.flixcart.com/image/128/128/jyafukw0/jean/s/s/p/36-red-dark-sherrys-original-imafgkf4rgfurbtw.jpeg?q=70', 'https://rukminim1.flixcart.com/image/128/128/jyafukw0/jean/s/s/p/36-red-dark-sherrys-original-imafgkf4eqwwszay.jpeg?q=70']</t>
  </si>
  <si>
    <t>JEAFG8BFYWZ8JSSP</t>
  </si>
  <si>
    <t>[{'Style Code': 'Red Dark'}, {'Ideal For': 'Men'}, {'Suitable For': 'Western Wear'}, {'Pack Of': '1'}, {'Pocket Type': 'Patch Pocket'}, {'Reversible': 'No'}, {'Sales Package': "Contains 1 Pair Of Sherry's Premium Denim"}, {'Closure': 'Button'}, {'Fabric': 'Denim'}, {'Faded': 'Light Fade'}, {'Rise': 'Mid Rise'}, {'Distressed': 'Mild Distress'}, {'Color': 'Dark Blue'}, {'Fly': 'Zipper'}, {'Fabric Care': 'Wash Dark Colors Seperately, Do Not Bleach'}]</t>
  </si>
  <si>
    <t>https://www.flipkart.com/sherrys-skinny-men-dark-blue-jeans/p/itm770dbc5b60c20?pid=JEAFG8BFYWZ8JSSP&amp;lid=LSTJEAFG8BFYWZ8JSSP33QYWW&amp;marketplace=FLIPKART&amp;srno=b_1_15&amp;otracker=browse&amp;fm=organic&amp;iid=2ae7f8ab-3fe9-4928-8c17-a1a963f86096.JEAFG8BFYWZ8JSSP.SEARCH&amp;ssid=7tjx6e5qu80000001612413912024</t>
  </si>
  <si>
    <t>84ccf33a-6db2-5c9a-9a20-1a162ded55d5</t>
  </si>
  <si>
    <t>['https://rukminim1.flixcart.com/image/128/128/kapoo7k0/jean/f/7/9/30-box-parrot-dark-sherrys-original-imafs7qnqtyjgq4a.jpeg?q=70', 'https://rukminim1.flixcart.com/image/128/128/kapoo7k0/jean/v/d/k/30-box-parrot-dark-sherrys-original-imafs7qnhz5ngbhg.jpeg?q=70', 'https://rukminim1.flixcart.com/image/128/128/kapoo7k0/jean/w/x/m/30-box-parrot-dark-sherrys-original-imafs7qncndxhegs.jpeg?q=70', 'https://rukminim1.flixcart.com/image/128/128/kapoo7k0/jean/h/k/t/30-box-parrot-dark-sherrys-original-imafs7qnm42q85zt.jpeg?q=70', 'https://rukminim1.flixcart.com/image/128/128/kapoo7k0/jean/1/0/c/30-box-parrot-dark-sherrys-original-imafs7qn99bzxjyt.jpeg?q=70', 'https://rukminim1.flixcart.com/image/128/128/kapoo7k0/jean/1/e/r/30-box-parrot-dark-sherrys-original-imafs7qnaensjbhh.jpeg?q=70']</t>
  </si>
  <si>
    <t>JEAFS7R4WSGZTBW3</t>
  </si>
  <si>
    <t>[{'Style Code': 'Box Parrot Dark'}, {'Ideal For': 'Men'}, {'Suitable For': 'Western Wear'}, {'Pack Of': '1'}, {'Pocket Type': 'Patch Pocket'}, {'Reversible': 'No'}, {'Sales Package': 'Contains 1 Pair Of Premium Sherrys Crazy Cargo Jeans'}, {'Closure': 'Button'}, {'Fabric': 'Denim'}, {'Faded': 'Light Fade'}, {'Rise': 'Mid Rise'}, {'Distressed': 'Clean Look'}, {'Stretchable': 'Yes'}, {'Color': 'Dark Blue'}, {'Fly': 'Zipper'}, {'Fabric Care': 'Wash Inside Out And Seperately'}]</t>
  </si>
  <si>
    <t>https://www.flipkart.com/sherrys-skinny-men-dark-blue-jeans/p/itm5e5240937976a?pid=JEAFS7R4WSGZTBW3&amp;lid=LSTJEAFS7R4WSGZTBW3VDZSY8&amp;marketplace=FLIPKART&amp;srno=b_1_16&amp;otracker=browse&amp;fm=organic&amp;iid=2ae7f8ab-3fe9-4928-8c17-a1a963f86096.JEAFS7R4WSGZTBW3.SEARCH&amp;ssid=7tjx6e5qu80000001612413912024</t>
  </si>
  <si>
    <t>b50e1c87-f912-5fe3-9681-fa96ab437aef</t>
  </si>
  <si>
    <t>02/10/2021, 23:41:07</t>
  </si>
  <si>
    <t>Black is classy, why not bring out something extraordinary in Black. We at Sherrys have done so, Classic Checks print has been layered over black bleed proof denims,  This Checkered denim make it a casual party killer, and a head turner for sure, this makes sure that you are bombarded with compliments, with added functionality of 5 patch pockets, smoothest zipper of all time, and power stretch, these Checks Pants make sure you never go out of style or comfort</t>
  </si>
  <si>
    <t>['https://rukminim1.flixcart.com/image/128/128/k20r8nk0/jean/5/r/g/34-chess-pants-sherrys-original-imafhgn8shcandys.jpeg?q=70', 'https://rukminim1.flixcart.com/image/128/128/k20r8nk0/jean/5/r/g/36-chess-pants-sherrys-original-imafhgmufa6kzrzh.jpeg?q=70', 'https://rukminim1.flixcart.com/image/128/128/k226oi80/jean/5/r/g/32-chess-pants-sherrys-original-imafhgn9rdwnrm9y.jpeg?q=70', 'https://rukminim1.flixcart.com/image/128/128/k226oi80/jean/5/r/g/34-chess-pants-sherrys-original-imafhgmfxteby4nn.jpeg?q=70', 'https://rukminim1.flixcart.com/image/128/128/k226oi80/jean/5/r/g/36-chess-pants-sherrys-original-imafhgmj5ruhtd4y.jpeg?q=70', 'https://rukminim1.flixcart.com/image/128/128/k20r8nk0/jean/5/r/g/36-chess-pants-sherrys-original-imafhgndghgdadmh.jpeg?q=70']</t>
  </si>
  <si>
    <t>JEAFHFHC5Q3JB5RG</t>
  </si>
  <si>
    <t>[{'Style Code': 'Chess Pants'}, {'Ideal For': 'Men'}, {'Suitable For': 'Western Wear'}, {'Pack Of': '1'}, {'Pocket Type': 'Patch Pocket'}, {'Pattern': 'Checkered'}, {'Reversible': 'No'}, {'Sales Package': 'Contains 1 Pair Of Sherrys Premium Denim'}, {'Closure': 'Button'}, {'Fabric': 'Denim'}, {'Faded': 'Clean Look'}, {'Rise': 'Mid Rise'}, {'Distressed': 'Clean Look'}, {'Stretchable': 'Yes'}, {'Color': 'Black'}, {'Fly': 'Zipper'}, {'Fabric Care': 'Wash Inside Out'}]</t>
  </si>
  <si>
    <t>https://www.flipkart.com/sherrys-skinny-men-black-jeans/p/itm0a557c45e05e2?pid=JEAFHFHC5Q3JB5RG&amp;lid=LSTJEAFHFHC5Q3JB5RG3VWKRB&amp;marketplace=FLIPKART&amp;srno=b_1_17&amp;otracker=browse&amp;fm=organic&amp;iid=2ae7f8ab-3fe9-4928-8c17-a1a963f86096.JEAFHFHC5Q3JB5RG.SEARCH&amp;ssid=7tjx6e5qu80000001612413912024</t>
  </si>
  <si>
    <t>eacacef1-ceda-5917-bd76-56a895c247ea</t>
  </si>
  <si>
    <t>The Trendiest Pair Of Shorts You Will Ever Find, These Black Cargo Shorts From Sherrys Are A Limited Edition Shorts, These Have Been Crafted From The Finest Italian Fabric, And Paired With Signature Fit, These Sherrys Black Cargo Shorts Are The Comfiest Pair Of Shorts You Will Ever Wear, Pair Them Up With A White Tee And Rock Your Beach Party Look.</t>
  </si>
  <si>
    <t>['https://rukminim1.flixcart.com/image/128/128/kj7gwi80-0/short/t/p/z/32-xo-denim-shorts-sherrys-original-imafytygup3atdaq.jpeg?q=70', 'https://rukminim1.flixcart.com/image/128/128/kj7gwi80-0/short/d/g/9/32-xo-denim-shorts-sherrys-original-imafytyg4qgfh8vx.jpeg?q=70', 'https://rukminim1.flixcart.com/image/128/128/kj7gwi80-0/short/o/1/p/32-xo-denim-shorts-sherrys-original-imafytygqz2vzqyc.jpeg?q=70', 'https://rukminim1.flixcart.com/image/128/128/kj7gwi80-0/short/l/2/z/32-xo-denim-shorts-sherrys-original-imafytygsaydktsd.jpeg?q=70', 'https://rukminim1.flixcart.com/image/128/128/kj7gwi80-0/short/6/n/q/32-xo-denim-shorts-sherrys-original-imafytygvtjhdbbf.jpeg?q=70', 'https://rukminim1.flixcart.com/image/128/128/kj7gwi80-0/short/f/1/b/32-xo-denim-shorts-sherrys-original-imafytygybxetb77.jpeg?q=70']</t>
  </si>
  <si>
    <t>SRTFYUY3ZH9HY6YJ</t>
  </si>
  <si>
    <t>[{'Fabric': 'Denim'}, {'Pattern': 'Graphic Print'}, {'Color': 'Black'}, {'Style Code': 'Xo Denim Shorts'}, {'Pockets': '4 Cargo pockets'}, {'Fabric Care': 'Wash Dark Colour Separately'}, {'Fit': 'Regular'}, {'Type': 'Denim Shorts'}]</t>
  </si>
  <si>
    <t>Graphic Print Men Denim Black Denim Shorts</t>
  </si>
  <si>
    <t>https://www.flipkart.com/sherrys-graphic-print-men-denim-black-shorts/p/itm4c4edfa0e273b?pid=SRTFYUY3ZH9HY6YJ&amp;lid=LSTSRTFYUY3ZH9HY6YJHSITUU&amp;marketplace=FLIPKART&amp;srno=b_1_18&amp;otracker=browse&amp;fm=organic&amp;iid=2ae7f8ab-3fe9-4928-8c17-a1a963f86096.SRTFYUY3ZH9HY6YJ.SEARCH&amp;ssid=7tjx6e5qu80000001612413912024</t>
  </si>
  <si>
    <t>1708c434-844f-5b8a-9459-0bf5569740c0</t>
  </si>
  <si>
    <t>02/10/2021, 23:41:08</t>
  </si>
  <si>
    <t>['https://rukminim1.flixcart.com/image/128/128/kapoo7k0/jean/r/a/v/34-box-red-dark-sherrys-original-imafs7qh899ecfcz.jpeg?q=70', 'https://rukminim1.flixcart.com/image/128/128/kapoo7k0/jean/y/8/d/34-box-red-dark-sherrys-original-imafs7qhfs5cpsbb.jpeg?q=70', 'https://rukminim1.flixcart.com/image/128/128/kapoo7k0/jean/g/8/h/34-box-red-dark-sherrys-original-imafs7qhxmtzgag4.jpeg?q=70', 'https://rukminim1.flixcart.com/image/128/128/kapoo7k0/jean/q/b/a/34-box-red-dark-sherrys-original-imafs7qhwdce2mpn.jpeg?q=70', 'https://rukminim1.flixcart.com/image/128/128/kapoo7k0/jean/i/z/k/34-box-red-dark-sherrys-original-imafs7qhbzantk8f.jpeg?q=70', 'https://rukminim1.flixcart.com/image/128/128/kapoo7k0/jean/h/w/u/34-box-red-dark-sherrys-original-imafs7qh5kzeqhdv.jpeg?q=70']</t>
  </si>
  <si>
    <t>JEAFS7R4ZRY8FSRC</t>
  </si>
  <si>
    <t>[{'Style Code': 'Box Red Dark'}, {'Ideal For': 'Men'}, {'Suitable For': 'Western Wear'}, {'Pack Of': '1'}, {'Pocket Type': 'Patch Pocket'}, {'Reversible': 'No'}, {'Sales Package': 'Contains 1 Pair Of Premium Sherrys Crazy Cargo Jeans'}, {'Closure': 'Button'}, {'Fabric': 'Denim'}, {'Faded': 'Light Fade'}, {'Rise': 'Mid Rise'}, {'Distressed': 'Clean Look'}, {'Stretchable': 'Yes'}, {'Color': 'Dark Blue'}, {'Fly': 'Zipper'}, {'Fabric Care': 'Wash Inside Out And Seperately'}]</t>
  </si>
  <si>
    <t>1,948</t>
  </si>
  <si>
    <t>https://www.flipkart.com/sherrys-skinny-men-dark-blue-jeans/p/itm59449806d7f04?pid=JEAFS7R4ZRY8FSRC&amp;lid=LSTJEAFS7R4ZRY8FSRC6IAGMX&amp;marketplace=FLIPKART&amp;srno=b_1_19&amp;otracker=browse&amp;fm=organic&amp;iid=2ae7f8ab-3fe9-4928-8c17-a1a963f86096.JEAFS7R4ZRY8FSRC.SEARCH&amp;ssid=7tjx6e5qu80000001612413912024</t>
  </si>
  <si>
    <t>87c01b43-9458-5ce8-b611-ab2d96d5b906</t>
  </si>
  <si>
    <t>['https://rukminim1.flixcart.com/image/128/128/k2dm7bk0/jean/v/z/g/28-biscuits-pants-sherrys-original-imafhqv3gmyuy3kg.jpeg?q=70', 'https://rukminim1.flixcart.com/image/128/128/k2dm7bk0/jean/v/z/g/28-biscuits-pants-sherrys-original-imafhqv3xjzp84jw.jpeg?q=70', 'https://rukminim1.flixcart.com/image/128/128/k2dm7bk0/jean/v/z/g/28-biscuits-pants-sherrys-original-imafhqv4zyes9yaq.jpeg?q=70', 'https://rukminim1.flixcart.com/image/128/128/k2dm7bk0/jean/v/z/g/28-biscuits-pants-sherrys-original-imafhqv4qagvtzb7.jpeg?q=70', 'https://rukminim1.flixcart.com/image/128/128/k2dm7bk0/jean/v/z/g/28-biscuits-pants-sherrys-original-imafhqv6mwrcrkhr.jpeg?q=70', 'https://rukminim1.flixcart.com/image/128/128/k2dm7bk0/jean/v/z/g/28-biscuits-pants-sherrys-original-imafhqv6ns4rffuh.jpeg?q=70']</t>
  </si>
  <si>
    <t>JEAFHFHCW4GQHGNZ</t>
  </si>
  <si>
    <t>[{'Style Code': 'Biscuits Pants'}, {'Ideal For': 'Men'}, {'Suitable For': 'Western Wear'}, {'Pack Of': '1'}, {'Pocket Type': 'Patch Pocket'}, {'Pattern': 'Checkered'}, {'Reversible': 'No'}, {'Sales Package': 'Contains 1 Pair Of Sherrys Premium Denim'}, {'Closure': 'Button'}, {'Fabric': 'Denim'}, {'Faded': 'Clean Look'}, {'Rise': 'Mid Rise'}, {'Distressed': 'Clean Look'}, {'Stretchable': 'Yes'}, {'Color': 'Black'}, {'Fly': 'Zipper'}, {'Fabric Care': 'Wash Inside Out'}]</t>
  </si>
  <si>
    <t>https://www.flipkart.com/sherrys-skinny-men-black-jeans/p/itm1d5d21d50ae6d?pid=JEAFHFHCW4GQHGNZ&amp;lid=LSTJEAFHFHCW4GQHGNZFY7LX7&amp;marketplace=FLIPKART&amp;srno=b_1_20&amp;otracker=browse&amp;fm=organic&amp;iid=2ae7f8ab-3fe9-4928-8c17-a1a963f86096.JEAFHFHCW4GQHGNZ.SEARCH&amp;ssid=7tjx6e5qu80000001612413912024</t>
  </si>
  <si>
    <t>72a154f3-04bc-5a76-8860-43df8101644c</t>
  </si>
  <si>
    <t>['https://rukminim1.flixcart.com/image/128/128/kapoo7k0/jean/m/5/u/34-box-orange-dark-sherrys-original-imafs7pmtmnpeder.jpeg?q=70', 'https://rukminim1.flixcart.com/image/128/128/kapoo7k0/jean/1/a/e/34-box-orange-dark-sherrys-original-imafs7pmc4jnukrz.jpeg?q=70', 'https://rukminim1.flixcart.com/image/128/128/kapoo7k0/jean/c/w/4/34-box-orange-dark-sherrys-original-imafs7pmgyehssrz.jpeg?q=70', 'https://rukminim1.flixcart.com/image/128/128/kapoo7k0/jean/p/s/1/34-box-orange-dark-sherrys-original-imafs7pmkdzz8sgd.jpeg?q=70', 'https://rukminim1.flixcart.com/image/128/128/kapoo7k0/jean/e/v/c/34-box-orange-dark-sherrys-original-imafs7pm7f9phs9g.jpeg?q=70', 'https://rukminim1.flixcart.com/image/128/128/kapoo7k0/jean/t/i/4/34-box-orange-dark-sherrys-original-imafs7pmpxfubhrh.jpeg?q=70']</t>
  </si>
  <si>
    <t>JEAFS7R4DZUFNPDH</t>
  </si>
  <si>
    <t>[{'Style Code': 'Box Orange Dark'}, {'Ideal For': 'Men'}, {'Suitable For': 'Western Wear'}, {'Pack Of': '1'}, {'Pocket Type': 'Patch Pocket'}, {'Reversible': 'No'}, {'Sales Package': 'Contains 1 Pair Of Premium Sherrys Crazy Cargo Jeans'}, {'Closure': 'Button'}, {'Fabric': 'Denim'}, {'Faded': 'Light Fade'}, {'Rise': 'Mid Rise'}, {'Distressed': 'Clean Look'}, {'Stretchable': 'Yes'}, {'Color': 'Dark Blue'}, {'Fly': 'Zipper'}, {'Fabric Care': 'Wash Inside Out And Seperately'}]</t>
  </si>
  <si>
    <t>https://www.flipkart.com/sherrys-skinny-men-dark-blue-jeans/p/itmc9c1557cec5a8?pid=JEAFS7R4DZUFNPDH&amp;lid=LSTJEAFS7R4DZUFNPDHYWY5FJ&amp;marketplace=FLIPKART&amp;srno=b_1_21&amp;otracker=browse&amp;fm=organic&amp;iid=2ae7f8ab-3fe9-4928-8c17-a1a963f86096.JEAFS7R4DZUFNPDH.SEARCH&amp;ssid=7tjx6e5qu80000001612413912024</t>
  </si>
  <si>
    <t>b9a086db-365b-50ff-8033-4bf66045c731</t>
  </si>
  <si>
    <t>02/10/2021, 23:41:09</t>
  </si>
  <si>
    <t>Sherry's Premium Denim Camo Shorts are here, Flaunt all the picturesque poses you got by pulling off these shorts, Subtle Camo Print to make anyone fall for you. Put this pair on a Beach, Pool Party or an Outing and We guarantee you, You won't go out of attention.</t>
  </si>
  <si>
    <t>['https://rukminim1.flixcart.com/image/128/128/jo8xg280/three-fourth/8/q/g/36-camo-shorts-sherrys-original-imafar8yvjjet9qu.jpeg?q=70', 'https://rukminim1.flixcart.com/image/128/128/jo8xg280/three-fourth/8/q/g/32-camo-shorts-sherrys-original-imafar8yhxsugqxp.jpeg?q=70', 'https://rukminim1.flixcart.com/image/128/128/jo8xg280/three-fourth/8/q/g/36-camo-shorts-sherrys-original-imafar8yhf4xru42.jpeg?q=70', 'https://rukminim1.flixcart.com/image/128/128/jo8xg280/three-fourth/8/q/g/36-camo-shorts-sherrys-original-imafar8zdhqxmjjh.jpeg?q=70', 'https://rukminim1.flixcart.com/image/128/128/jo8xg280/three-fourth/8/q/g/28-camo-shorts-sherrys-original-imafar8zrak9agsy.jpeg?q=70']</t>
  </si>
  <si>
    <t>TFHFAR95UGBM38QG</t>
  </si>
  <si>
    <t>[{'Fabric': 'Italian Denim'}, {'Pattern': 'Printed'}, {'Color': 'Black'}, {'Style Code': 'Camo Shorts'}, {'Fit': 'Snug'}, {'Fabric Care': 'Wash Dark Colors Seperately, Wash Inside Out'}, {'Sales Package': '1'}]</t>
  </si>
  <si>
    <t>1,381</t>
  </si>
  <si>
    <t>https://www.flipkart.com/sherrys-printed-men-three-fourths/p/itmfargyzmcej42m?pid=TFHFAR95UGBM38QG&amp;lid=LSTTFHFAR95UGBM38QGQKBS08&amp;marketplace=FLIPKART&amp;srno=b_1_22&amp;otracker=browse&amp;fm=organic&amp;iid=2ae7f8ab-3fe9-4928-8c17-a1a963f86096.TFHFAR95UGBM38QG.SEARCH&amp;ssid=7tjx6e5qu80000001612413912024</t>
  </si>
  <si>
    <t>cd7cf979-899f-5f43-9aea-9d4729d3ffa5</t>
  </si>
  <si>
    <t>['https://rukminim1.flixcart.com/image/128/128/kapoo7k0/jean/g/p/f/36-box-orange-light-sherrys-original-imafs7qgc5fj7fhh.jpeg?q=70', 'https://rukminim1.flixcart.com/image/128/128/kapoo7k0/jean/k/u/b/36-box-orange-light-sherrys-original-imafs7qgxghmpzhj.jpeg?q=70', 'https://rukminim1.flixcart.com/image/128/128/kapoo7k0/jean/9/q/k/36-box-orange-light-sherrys-original-imafs7qgjzmm5eyb.jpeg?q=70', 'https://rukminim1.flixcart.com/image/128/128/kapoo7k0/jean/o/r/f/36-box-orange-light-sherrys-original-imafs7qgx28q2sse.jpeg?q=70', 'https://rukminim1.flixcart.com/image/128/128/kapoo7k0/jean/m/c/o/36-box-orange-light-sherrys-original-imafs7qg5uf9ecjf.jpeg?q=70', 'https://rukminim1.flixcart.com/image/128/128/kapoo7k0/jean/d/r/r/36-box-orange-light-sherrys-original-imafs7qgcwv2bndn.jpeg?q=70']</t>
  </si>
  <si>
    <t>JEAFS7R4RJPPUCGZ</t>
  </si>
  <si>
    <t>[{'Style Code': 'Box Orange Light'}, {'Ideal For': 'Men'}, {'Suitable For': 'Western Wear'}, {'Pack Of': '1'}, {'Pocket Type': 'Patch Pocket'}, {'Reversible': 'No'}, {'Sales Package': 'Contains 1 Pair Of Premium Sherrys Crazy Cargo Jeans'}, {'Closure': 'Button'}, {'Fabric': 'Denim'}, {'Faded': 'Light Fade'}, {'Rise': 'Mid Rise'}, {'Distressed': 'Clean Look'}, {'Stretchable': 'Yes'}, {'Color': 'Light Blue'}, {'Fly': 'Zipper'}, {'Fabric Care': 'Wash Inside Out And Seperately'}]</t>
  </si>
  <si>
    <t>https://www.flipkart.com/sherrys-skinny-men-light-blue-jeans/p/itmb2bb4ada60f05?pid=JEAFS7R4RJPPUCGZ&amp;lid=LSTJEAFS7R4RJPPUCGZD0UFVO&amp;marketplace=FLIPKART&amp;srno=b_1_23&amp;otracker=browse&amp;fm=organic&amp;iid=2ae7f8ab-3fe9-4928-8c17-a1a963f86096.JEAFS7R4RJPPUCGZ.SEARCH&amp;ssid=7tjx6e5qu80000001612413912024</t>
  </si>
  <si>
    <t>3a78e4ed-7a67-52bb-a560-9ca89cd28ef7</t>
  </si>
  <si>
    <t>02/10/2021, 23:41:10</t>
  </si>
  <si>
    <t>We have brought together the best italian fabric in the world, the smoothest one yet, because once you touch these jeans you won’t like any other, the fabric is sustainable and colorproof, and also very comfortable to wear also it has a lot of stretch to it, so jumping sitting running sleeping, you name any activity you can pull of these jeans doing it. They are so comfortable. The skinny fit is a signature fit of Sherrys brand, we spent thousands of hours just to give you the perfect fit, and this is for sure, once you wear these electric blue denims, you’ll order more and go no where else. The color in itself is aquamarine blue which is a sign of the riches in the ancient roman empire, so once you wear these jeans you’ll never hop onto something else</t>
  </si>
  <si>
    <t>['https://rukminim1.flixcart.com/image/128/128/kihqz680-0/jean/f/x/h/28-electric-blue-sherrys-original-imafyafy2qgg64hs.jpeg?q=70', 'https://rukminim1.flixcart.com/image/128/128/kihqz680-0/jean/p/q/c/28-electric-blue-sherrys-original-imafyafykxgqvkbw.jpeg?q=70', 'https://rukminim1.flixcart.com/image/128/128/kihqz680-0/jean/a/q/u/28-electric-blue-sherrys-original-imafyafygzstcqrg.jpeg?q=70', 'https://rukminim1.flixcart.com/image/128/128/kihqz680-0/jean/9/f/w/28-electric-blue-sherrys-original-imafyafy33eftqnf.jpeg?q=70', 'https://rukminim1.flixcart.com/image/128/128/kihqz680-0/jean/h/o/s/28-electric-blue-sherrys-original-imafyafyxfmukj3n.jpeg?q=70', 'https://rukminim1.flixcart.com/image/128/128/kihqz680-0/jean/h/z/d/28-electric-blue-sherrys-original-imafyafyddghcfsk.jpeg?q=70', 'https://rukminim1.flixcart.com/image/128/128/kihqz680-0/jean/s/b/i/28-electric-blue-sherrys-original-imafyafyecmvqcqm.jpeg?q=70']</t>
  </si>
  <si>
    <t>JEAFYAFYATN7G73K</t>
  </si>
  <si>
    <t>[{'Style Code': 'ELECTRIC BLUE'}, {'Ideal For': 'Men'}, {'Suitable For': 'Western Wear'}, {'Pack Of': '1'}, {'Pocket Type': 'Patch Pocket'}, {'Pattern': 'Self Design'}, {'Reversible': 'No'}, {'Sales Package': 'CONTAINS 1 PAIR OF SHERRYS PREMIUM DENIM'}, {'Closure': 'Button'}, {'Fabric': 'Denim'}, {'Faded': 'Clean Look'}, {'Rise': 'Mid Rise'}, {'Distressed': 'Clean Look'}, {'Stretchable': 'Yes'}, {'Color': 'Blue'}, {'Fly': 'Zipper'}, {'Fabric Care': 'WASH INSIDE OUT AND SEPERATELY'}]</t>
  </si>
  <si>
    <t>https://www.flipkart.com/sherrys-skinny-men-blue-jeans/p/itm06a1636910912?pid=JEAFYAFYATN7G73K&amp;lid=LSTJEAFYAFYATN7G73KZTCTW5&amp;marketplace=FLIPKART&amp;srno=b_1_24&amp;otracker=browse&amp;fm=organic&amp;iid=2ae7f8ab-3fe9-4928-8c17-a1a963f86096.JEAFYAFYATN7G73K.SEARCH&amp;ssid=7tjx6e5qu80000001612413912024</t>
  </si>
  <si>
    <t>95db4bc4-31da-57cd-9d01-94421da2fb2b</t>
  </si>
  <si>
    <t>THE FANCIEST AND THE STRETCHIEST FABRIC YOU WILL EVER FIND, THIS PREMIUM DENIM FROM SHERRYS IS ONE OF A KIND, IT HAS BEEN PAIRED UP WITH BEAUTIFUL STRETCHY ITALIAN FABRIC WHICH IS BREAATHABLE AND TRENDY AT THE SAME TIME, THIS IS A UNIQUE DENIM WITH SHERRYS SIGNATURE SUPERSKINNY FIT, PAIR IT UP WOTH A BRIGHT TEE AND YOU’RE READY TO ROCK ANY OCCASION ABD PSSSSTTT THIS IS VERY COMFORTABLE AS WELL</t>
  </si>
  <si>
    <t>['https://rukminim1.flixcart.com/image/128/128/kjd6nww0-0/jean/5/n/m/32-zolin-ragda-sherrys-original-imafyyj82fmnzkfj.jpeg?q=70', 'https://rukminim1.flixcart.com/image/128/128/kjd6nww0-0/jean/y/h/t/32-zolin-ragda-sherrys-original-imafyyj8ysmaqa7v.jpeg?q=70', 'https://rukminim1.flixcart.com/image/128/128/kjd6nww0-0/jean/z/u/p/32-zolin-ragda-sherrys-original-imafyyj8u8mdhdha.jpeg?q=70', 'https://rukminim1.flixcart.com/image/128/128/kjd6nww0-0/jean/b/w/t/32-zolin-ragda-sherrys-original-imafyyj8ynzneysu.jpeg?q=70', 'https://rukminim1.flixcart.com/image/128/128/kjd6nww0-0/jean/l/f/n/32-zolin-ragda-sherrys-original-imafyyj84shycbzh.jpeg?q=70', 'https://rukminim1.flixcart.com/image/128/128/kjd6nww0-0/jean/c/k/p/32-zolin-ragda-sherrys-original-imafyyj8sfrmkcah.jpeg?q=70', 'https://rukminim1.flixcart.com/image/128/128/kjd6nww0-0/jean/h/p/d/32-zolin-ragda-sherrys-original-imafyyj8jfxnffhp.jpeg?q=70']</t>
  </si>
  <si>
    <t>JEAFYYJ9GMXSUPNF</t>
  </si>
  <si>
    <t>[{'Style Code': 'Zolin Ragda'}, {'Ideal For': 'Men'}, {'Suitable For': 'Western Wear'}, {'Pack Of': '1'}, {'Reversible': 'No'}, {'Sales Package': 'Contain 1 Pair Of Sherrys Premium Denim Jeans'}, {'Closure': 'Button'}, {'Fabric': 'Denim'}, {'Faded': 'Clean Look'}, {'Rise': 'Mid Rise'}, {'Distressed': 'Clean Look'}, {'Stretchable': 'Yes'}, {'Color': 'Blue'}, {'Fly': 'Zipper'}, {'Fabric Care': 'Wash Dark Colour Separately'}]</t>
  </si>
  <si>
    <t>https://www.flipkart.com/sherrys-super-skinny-men-blue-jeans/p/itme2abaa991e6d9?pid=JEAFYYJ9GMXSUPNF&amp;lid=LSTJEAFYYJ9GMXSUPNFJD68BW&amp;marketplace=FLIPKART&amp;srno=b_1_25&amp;otracker=browse&amp;fm=organic&amp;iid=2ae7f8ab-3fe9-4928-8c17-a1a963f86096.JEAFYYJ9GMXSUPNF.SEARCH&amp;ssid=7tjx6e5qu80000001612413912024</t>
  </si>
  <si>
    <t>56aa8935-c8a0-5e4b-bc14-ae05aa6a91eb</t>
  </si>
  <si>
    <t>02/10/2021, 23:41:11</t>
  </si>
  <si>
    <t>['https://rukminim1.flixcart.com/image/128/128/kihqz680-0/jean/b/n/p/28-golden-gt-sherrys-original-imafyafxt2mscvg7.jpeg?q=70', 'https://rukminim1.flixcart.com/image/128/128/kihqz680-0/jean/q/l/y/34-golden-gt-sherrys-original-imafyafxzyskyjj2.jpeg?q=70', 'https://rukminim1.flixcart.com/image/128/128/kihqz680-0/jean/u/8/c/28-golden-gt-sherrys-original-imafyafxvgdvgmgh.jpeg?q=70', 'https://rukminim1.flixcart.com/image/128/128/kihqz680-0/jean/n/o/l/34-golden-gt-sherrys-original-imafyafxwznfquha.jpeg?q=70', 'https://rukminim1.flixcart.com/image/128/128/kihqz680-0/jean/q/i/t/34-golden-gt-sherrys-original-imafyafx6w2agdv9.jpeg?q=70', 'https://rukminim1.flixcart.com/image/128/128/kihqz680-0/jean/y/i/l/34-golden-gt-sherrys-original-imafyafxvzhfwwew.jpeg?q=70', 'https://rukminim1.flixcart.com/image/128/128/kihqz680-0/jean/n/f/n/28-golden-gt-sherrys-original-imafyafxt7gzfuxv.jpeg?q=70']</t>
  </si>
  <si>
    <t>JEAFYAFZTH8CNT5H</t>
  </si>
  <si>
    <t>[{'Style Code': 'GOLDEN GT'}, {'Ideal For': 'Men'}, {'Suitable For': 'Western Wear'}, {'Pack Of': '1'}, {'Pocket Type': 'Patch Pocket'}, {'Reversible': 'No'}, {'Sales Package': '1 Jeans'}, {'Closure': 'Button'}, {'Fabric': 'Denim'}, {'Faded': 'Heavy Fade'}, {'Rise': 'Mid Rise'}, {'Distressed': 'Clean Look'}, {'Stretchable': 'Yes'}, {'Color': 'Light Blue'}, {'Fly': 'Zipper'}, {'Fabric Care': 'WASH INSIDE OUT AND SEPERATELY'}]</t>
  </si>
  <si>
    <t>https://www.flipkart.com/sherrys-skinny-men-light-blue-jeans/p/itm8262992fb43af?pid=JEAFYAFZTH8CNT5H&amp;lid=LSTJEAFYAFZTH8CNT5HAEKJAN&amp;marketplace=FLIPKART&amp;srno=b_1_26&amp;otracker=browse&amp;fm=organic&amp;iid=2ae7f8ab-3fe9-4928-8c17-a1a963f86096.JEAFYAFZTH8CNT5H.SEARCH&amp;ssid=7tjx6e5qu80000001612413912024</t>
  </si>
  <si>
    <t>5dd56897-e06a-513e-8eba-4873f4f23d2b</t>
  </si>
  <si>
    <t>Sherrys Brings To You Smoothest Fabric In The World With Side Stripe Design, In A Very Attractive Shade Of NEON, This Garment Is Hand Crafted From Italian Fabric And It Pairs Up A Unique Side Stripe Element, This Garment Is Perfect To Be Worn A Bright Tshirt Paired Up With Boots Or Sneakers Of Your Choice, Rock These Side Stripe Pants To Be A Showstopper</t>
  </si>
  <si>
    <t>['https://rukminim1.flixcart.com/image/128/128/kay9bbk0/jean/b/l/o/32-side-stripe-green-sherrys-original-imafs8779megfyfk.jpeg?q=70', 'https://rukminim1.flixcart.com/image/128/128/kay9bbk0/jean/g/j/x/32-side-stripe-green-sherrys-original-imafs877ukbeykzk.jpeg?q=70', 'https://rukminim1.flixcart.com/image/128/128/kay9bbk0/jean/l/s/h/32-side-stripe-green-sherrys-original-imafs877vgzn6yst.jpeg?q=70', 'https://rukminim1.flixcart.com/image/128/128/kay9bbk0/jean/k/f/m/32-side-stripe-green-sherrys-original-imafs877qh6x2fez.jpeg?q=70', 'https://rukminim1.flixcart.com/image/128/128/kay9bbk0/jean/2/i/f/32-side-stripe-green-sherrys-original-imafs877vxk43ujy.jpeg?q=70', 'https://rukminim1.flixcart.com/image/128/128/kay9bbk0/jean/w/h/k/36-side-stripe-green-sherrys-original-imafs8773h92she6.jpeg?q=70', 'https://rukminim1.flixcart.com/image/128/128/kb1470w0/jean/o/m/r/28-side-stripe-green-sherrys-original-imafsf2mvefqbp4c.jpeg?q=70', 'https://rukminim1.flixcart.com/image/128/128/kb1470w0/jean/9/i/g/28-side-stripe-green-sherrys-original-imafsf2mugcuym4y.jpeg?q=70', 'https://rukminim1.flixcart.com/image/128/128/kb1470w0/jean/8/m/2/28-side-stripe-green-sherrys-original-imafsf2mw5ade3yu.jpeg?q=70', 'https://rukminim1.flixcart.com/image/128/128/kb1470w0/jean/a/d/f/28-side-stripe-green-sherrys-original-imafsf2mztredztu.jpeg?q=70', 'https://rukminim1.flixcart.com/image/128/128/kb1470w0/jean/2/b/g/28-side-stripe-green-sherrys-original-imafsf2m2z3gy7gd.jpeg?q=70', 'https://rukminim1.flixcart.com/image/128/128/kb1470w0/jean/0/b/d/28-side-stripe-green-sherrys-original-imafsgye8qabnyzn.jpeg?q=70']</t>
  </si>
  <si>
    <t>JEAFS8784AYCHDUZ</t>
  </si>
  <si>
    <t>[{'Style Code': 'Side Stripe Green'}, {'Ideal For': 'Men'}, {'Suitable For': 'Western Wear'}, {'Pack Of': '1'}, {'Pocket Type': 'Patch Pocket'}, {'Reversible': 'No'}, {'Sales Package': '1 jean'}, {'Closure': 'Button'}, {'Fabric': 'Denim'}, {'Faded': 'Light Fade'}, {'Rise': 'Mid Rise'}, {'Distressed': 'Clean Look'}, {'Stretchable': 'Yes'}, {'Color': 'Dark Blue'}, {'Fly': 'Zipper'}, {'Fabric Care': 'Wash Inside Out, Wash Dark Colors Separately'}]</t>
  </si>
  <si>
    <t>https://www.flipkart.com/sherrys-skinny-men-dark-blue-jeans/p/itm139e943586fd6?pid=JEAFS8784AYCHDUZ&amp;lid=LSTJEAFS8784AYCHDUZXZUBBB&amp;marketplace=FLIPKART&amp;srno=b_1_27&amp;otracker=browse&amp;fm=organic&amp;iid=2ae7f8ab-3fe9-4928-8c17-a1a963f86096.JEAFS8784AYCHDUZ.SEARCH&amp;ssid=7tjx6e5qu80000001612413912024</t>
  </si>
  <si>
    <t>4164cf7b-a72f-5b6a-a7c3-160c2c305335</t>
  </si>
  <si>
    <t>['https://rukminim1.flixcart.com/image/128/128/kjswia80/jean/i/m/1/32-stripe-emboss-sherrys-original-imafzatuumj724ts.jpeg?q=70', 'https://rukminim1.flixcart.com/image/128/128/kjswia80/jean/g/o/s/32-stripe-emboss-sherrys-original-imafzatuwrxxqxvw.jpeg?q=70', 'https://rukminim1.flixcart.com/image/128/128/kjswia80/jean/d/n/f/32-stripe-emboss-sherrys-original-imafzatuwu6ftwhe.jpeg?q=70', 'https://rukminim1.flixcart.com/image/128/128/kjswia80/jean/8/k/7/32-stripe-emboss-sherrys-original-imafzatuqft3v6vw.jpeg?q=70', 'https://rukminim1.flixcart.com/image/128/128/kjswia80/jean/y/s/n/32-stripe-emboss-sherrys-original-imafzatutjvdvfky.jpeg?q=70', 'https://rukminim1.flixcart.com/image/128/128/kjswia80/jean/1/m/9/32-stripe-emboss-sherrys-original-imafzatuzj8zffeg.jpeg?q=70', 'https://rukminim1.flixcart.com/image/128/128/kjswia80/jean/k/8/u/32-stripe-emboss-sherrys-original-imafzatuawzhysk8.jpeg?q=70']</t>
  </si>
  <si>
    <t>JEAFZAUDSQBXBYWH</t>
  </si>
  <si>
    <t>[{'Style Code': 'Stripe Emboss'}, {'Ideal For': 'Men'}, {'Suitable For': 'Western Wear'}, {'Pack Of': '1'}, {'Reversible': 'No'}, {'Fabric': 'Denim'}, {'Faded': 'Light Fade'}, {'Rise': 'Mid Rise'}, {'Distressed': 'Clean Look'}, {'Color': 'Blue'}]</t>
  </si>
  <si>
    <t>https://www.flipkart.com/sherrys-skinny-men-blue-jeans/p/itm58943576e4d7f?pid=JEAFZAUDSQBXBYWH&amp;lid=LSTJEAFZAUDSQBXBYWHFRHMYS&amp;marketplace=FLIPKART&amp;srno=b_1_28&amp;otracker=browse&amp;fm=organic&amp;iid=2ae7f8ab-3fe9-4928-8c17-a1a963f86096.JEAFZAUDSQBXBYWH.SEARCH&amp;ssid=7tjx6e5qu80000001612413912024</t>
  </si>
  <si>
    <t>3e93afea-021f-5772-9ad6-2e3c86c79e68</t>
  </si>
  <si>
    <t>02/10/2021, 23:41:12</t>
  </si>
  <si>
    <t>Sherrys is back again with yet another amazing light weight denim. These denims are as light as a feather, made from the finest Italian fabric so when you put them on, you don’t feel like you are wearing anything, smoothest fabric in the world with extra power stretch, but be sure, the jeans are super skinny, so if you like a really comfort fit choose a size bigger than yours, or else they will fit like a charm, they will hug you really nice and snug, these denims have been paired with an amazing color combination of Black And White Stripes making it trendier than ever, nobody yet has crafted such a denim. We guarantee you if you love lightweight denims and wanna feel lighter than air and breathable, this is the one to go for. Pair it with a funky Tee and you are ready to rock the floor.</t>
  </si>
  <si>
    <t>['https://rukminim1.flixcart.com/image/128/128/k2qh5zk0/jean/q/n/k/32-pencil-black-sherrys-original-imafmf2md56buzah.jpeg?q=70', 'https://rukminim1.flixcart.com/image/128/128/k2qh5zk0/jean/q/n/k/32-pencil-black-sherrys-original-imafmf2n9jgbkygr.jpeg?q=70', 'https://rukminim1.flixcart.com/image/128/128/k2qh5zk0/jean/q/n/k/28-pencil-black-sherrys-original-imafmf2n6sygag9n.jpeg?q=70', 'https://rukminim1.flixcart.com/image/128/128/k2qh5zk0/jean/q/n/k/32-pencil-black-sherrys-original-imafmf2nezfb3cfh.jpeg?q=70', 'https://rukminim1.flixcart.com/image/128/128/k2qh5zk0/jean/q/n/k/28-pencil-black-sherrys-original-imafmf2nqgvze4f6.jpeg?q=70', 'https://rukminim1.flixcart.com/image/128/128/k2qh5zk0/jean/q/n/k/34-pencil-black-sherrys-original-imafmf2ntbrtk8bh.jpeg?q=70']</t>
  </si>
  <si>
    <t>JEAFMFFBMZZGCPYK</t>
  </si>
  <si>
    <t>[{'Style Code': 'Pencil Black'}, {'Ideal For': 'Men'}, {'Suitable For': 'Western Wear'}, {'Pack Of': '1'}, {'Pocket Type': 'Patch Pocket'}, {'Pattern': 'Striped'}, {'Reversible': 'No'}, {'Sales Package': 'Contains 1 Pair Of Sherrys Premium Denim'}, {'Closure': 'Button'}, {'Fabric': 'Denim Lycra Blend'}, {'Faded': 'Clean Look'}, {'Rise': 'Mid Rise'}, {'Distressed': 'Clean Look'}, {'Stretchable': 'Yes'}, {'Color': 'Black'}, {'Fly': 'Zipper'}, {'Fabric Care': 'Wash Inside Out'}]</t>
  </si>
  <si>
    <t>1,054</t>
  </si>
  <si>
    <t>https://www.flipkart.com/sherrys-super-skinny-men-black-jeans/p/itm7731fabf6dc90?pid=JEAFMFFBMZZGCPYK&amp;lid=LSTJEAFMFFBMZZGCPYKNILTWK&amp;marketplace=FLIPKART&amp;srno=b_1_29&amp;otracker=browse&amp;fm=organic&amp;iid=2ae7f8ab-3fe9-4928-8c17-a1a963f86096.JEAFMFFBMZZGCPYK.SEARCH&amp;ssid=7tjx6e5qu80000001612413912024</t>
  </si>
  <si>
    <t>1cad57af-c0da-59f7-b76d-84ec3c1b7fcc</t>
  </si>
  <si>
    <t>['https://rukminim1.flixcart.com/image/128/128/k7c88sw0/jean/3/t/e/36-white-abs-green-sherrys-original-imafph4hbgsbfdkd.jpeg?q=70', 'https://rukminim1.flixcart.com/image/128/128/k7c88sw0/jean/3/t/e/30-white-abs-green-sherrys-original-imafph4h8zygqyxv.jpeg?q=70', 'https://rukminim1.flixcart.com/image/128/128/k7c88sw0/jean/3/t/e/36-white-abs-green-sherrys-original-imafph4hhuhbhptp.jpeg?q=70', 'https://rukminim1.flixcart.com/image/128/128/k7c88sw0/jean/h/k/z/32-white-abs-green-sherrys-original-imafph4hh4gbd7ts.jpeg?q=70', 'https://rukminim1.flixcart.com/image/128/128/k7c88sw0/jean/9/z/6/28-white-abs-green-sherrys-original-imafph4hmfyss7c2.jpeg?q=70', 'https://rukminim1.flixcart.com/image/128/128/k7c88sw0/jean/3/t/e/36-white-abs-green-sherrys-original-imafph4hngmr32ty.jpeg?q=70']</t>
  </si>
  <si>
    <t>JEAFPH26WGZRM3TE</t>
  </si>
  <si>
    <t>[{'Style Code': 'White ABS Green'}, {'Ideal For': 'Men'}, {'Suitable For': 'Western Wear'}, {'Pack Of': '1'}, {'Pocket Type': 'Patch Pocket'}, {'Reversible': 'No'}, {'Sales Package': '1'}, {'Closure': 'Button'}, {'Fabric': 'Denim'}, {'Faded': 'Clean Look'}, {'Rise': 'Mid Rise'}, {'Distressed': 'Clean Look'}, {'Stretchable': 'Yes'}, {'Color': 'White'}, {'Fly': 'Zipper'}, {'Secondary Color': 'Green'}, {'Fabric Care': 'Wash Dark Colors Separately'}]</t>
  </si>
  <si>
    <t>https://www.flipkart.com/sherrys-skinny-men-white-jeans/p/itm2cfe1d983e915?pid=JEAFPH26WGZRM3TE&amp;lid=LSTJEAFPH26WGZRM3TE7JZ3BY&amp;marketplace=FLIPKART&amp;srno=b_1_30&amp;otracker=browse&amp;fm=organic&amp;iid=2ae7f8ab-3fe9-4928-8c17-a1a963f86096.JEAFPH26WGZRM3TE.SEARCH&amp;ssid=7tjx6e5qu80000001612413912024</t>
  </si>
  <si>
    <t>ac9f0def-4957-5b6d-9699-463e739cbb23</t>
  </si>
  <si>
    <t>02/10/2021, 23:41:13</t>
  </si>
  <si>
    <t>Sherrys is back again with yet another amazing light weight denim. These denims are as light as a feather, made from the finest Italian fabric so when you put them on, you don’t feel like you are wearing anything, smoothest fabric in the world with extra power stretch, but be sure, the jeans are super skinny, so if you like a really comfort fit choose a size bigger than yours, or else they will fit like a charm, they will hug you really nice and snug, these denims have been paired with an amazing color combination of Blue And White Stripes making it trendier than ever, nobody yet has crafted such a denim. We guarantee you if you love lightweight denims and wanna feel lighter than air and breathable, this is the one to go for. Pair it with a funky Tee and you are ready to rock the floor.</t>
  </si>
  <si>
    <t>['https://rukminim1.flixcart.com/image/128/128/k2qh5zk0/jean/s/6/g/28-pencil-blue-sherrys-original-imafmf2nuqvdyqxk.jpeg?q=70', 'https://rukminim1.flixcart.com/image/128/128/k2qh5zk0/jean/s/6/g/30-pencil-blue-sherrys-original-imafmf2nut8pcsrb.jpeg?q=70', 'https://rukminim1.flixcart.com/image/128/128/k2qh5zk0/jean/s/6/g/34-pencil-blue-sherrys-original-imafmf2n5u2wqgfc.jpeg?q=70', 'https://rukminim1.flixcart.com/image/128/128/k2qh5zk0/jean/s/6/g/34-pencil-blue-sherrys-original-imafmf2nzjpcx8zk.jpeg?q=70', 'https://rukminim1.flixcart.com/image/128/128/k2qh5zk0/jean/s/6/g/30-pencil-blue-sherrys-original-imafmf2ntgk9z88f.jpeg?q=70', 'https://rukminim1.flixcart.com/image/128/128/k2qh5zk0/jean/s/6/g/32-pencil-blue-sherrys-original-imafmf2nhykgzyuk.jpeg?q=70']</t>
  </si>
  <si>
    <t>JEAFMFFBVRT3TBQM</t>
  </si>
  <si>
    <t>[{'Style Code': 'Pencil Blue'}, {'Ideal For': 'Men'}, {'Suitable For': 'Western Wear'}, {'Pack Of': '1'}, {'Pocket Type': 'Patch Pocket'}, {'Pattern': 'Striped'}, {'Reversible': 'No'}, {'Sales Package': 'Contains 1 Pair Of Sherrys Premium Denim'}, {'Closure': 'Button'}, {'Fabric': 'Denim Lycra Blend'}, {'Faded': 'Clean Look'}, {'Rise': 'Mid Rise'}, {'Distressed': 'Clean Look'}, {'Stretchable': 'Yes'}, {'Color': 'Blue'}, {'Fly': 'Zipper'}, {'Fabric Care': 'Wash Inside Out'}]</t>
  </si>
  <si>
    <t>https://www.flipkart.com/sherrys-super-skinny-men-blue-jeans/p/itm46506a979569a?pid=JEAFMFFBVRT3TBQM&amp;lid=LSTJEAFMFFBVRT3TBQMMIGIV5&amp;marketplace=FLIPKART&amp;srno=b_1_31&amp;otracker=browse&amp;fm=organic&amp;iid=2ae7f8ab-3fe9-4928-8c17-a1a963f86096.JEAFMFFBVRT3TBQM.SEARCH&amp;ssid=7tjx6e5qu80000001612413912024</t>
  </si>
  <si>
    <t>c2b6ff72-eac1-5d89-a579-d35d10258bab</t>
  </si>
  <si>
    <t>['https://rukminim1.flixcart.com/image/128/128/kjswia80/short/3/t/d/34-purple-denim-shorts-sherrys-original-imafzagwzh2gfrkn.jpeg?q=70', 'https://rukminim1.flixcart.com/image/128/128/kjswia80/short/x/s/p/34-purple-denim-shorts-sherrys-original-imafzagwuhhgscjn.jpeg?q=70', 'https://rukminim1.flixcart.com/image/128/128/kjswia80/short/6/0/9/34-purple-denim-shorts-sherrys-original-imafzagwm3bbcrsh.jpeg?q=70', 'https://rukminim1.flixcart.com/image/128/128/kjswia80/short/y/y/y/34-purple-denim-shorts-sherrys-original-imafzagwaxph58uu.jpeg?q=70', 'https://rukminim1.flixcart.com/image/128/128/kjswia80/short/v/o/w/34-purple-denim-shorts-sherrys-original-imafzagwpymdjczf.jpeg?q=70', 'https://rukminim1.flixcart.com/image/128/128/kjswia80/short/j/l/h/34-purple-denim-shorts-sherrys-original-imafzagwdu8eqd3t.jpeg?q=70']</t>
  </si>
  <si>
    <t>SRTFZAHDNTTGS3HF</t>
  </si>
  <si>
    <t>[{'Fabric': 'Denim'}, {'Pattern': 'Self Design'}, {'Color': 'Dark Blue'}, {'Style Code': 'Purple Denim Shorts'}, {'Closure': 'Button'}, {'Pockets': '4 Cargo pockets'}, {'Fabric Care': 'Wash Dark Colour Separately'}, {'Fit': 'Regular'}, {'Type': 'Denim Shorts'}]</t>
  </si>
  <si>
    <t>Self Design Men Denim Dark Blue Denim Shorts</t>
  </si>
  <si>
    <t>https://www.flipkart.com/sherrys-self-design-men-denim-dark-blue-shorts/p/itmfe032ecafc9ba?pid=SRTFZAHDNTTGS3HF&amp;lid=LSTSRTFZAHDNTTGS3HF49BJQ8&amp;marketplace=FLIPKART&amp;srno=b_1_32&amp;otracker=browse&amp;fm=organic&amp;iid=2ae7f8ab-3fe9-4928-8c17-a1a963f86096.SRTFZAHDNTTGS3HF.SEARCH&amp;ssid=7tjx6e5qu80000001612413912024</t>
  </si>
  <si>
    <t>52e171ff-86c0-557b-b5f0-f85f586368bf</t>
  </si>
  <si>
    <t>02/10/2021, 23:41:14</t>
  </si>
  <si>
    <t>Sherrys brings to you yet one another marvellous creation of Designer Denim Shorts. In Black.Black is everybodys favorite no doubt, so we thought of adding some crazy detail to simple plain black, as Sherrys is a trendsetter, We bring you the most comfortable shorts ever accompanied with designer Checkered Print with bleed proof black denim fabric added with power stretch complimented with our signature fit, so that whenever you put on one of these you never feel out of comfort or FASHION. So nail your beach look or a casual outing look pairing these shorts with a funky crazy tee. We guarantee you, the comfort of these shorts won’t let you change them at all.</t>
  </si>
  <si>
    <t>['https://rukminim1.flixcart.com/image/128/128/k29bvrk0/short/g/n/j/28-biscuit-shorts-sherrys-original-imafhnznskyphyxy.jpeg?q=70', 'https://rukminim1.flixcart.com/image/128/128/k29bvrk0/short/g/n/j/34-biscuit-shorts-sherrys-original-imafhnznywbzvz58.jpeg?q=70', 'https://rukminim1.flixcart.com/image/128/128/k29bvrk0/short/g/n/j/32-biscuit-shorts-sherrys-original-imafhnzn2dhazp95.jpeg?q=70', 'https://rukminim1.flixcart.com/image/128/128/k29bvrk0/short/g/n/j/28-biscuit-shorts-sherrys-original-imafhnznemwfxjxv.jpeg?q=70', 'https://rukminim1.flixcart.com/image/128/128/k29bvrk0/short/g/n/j/32-biscuit-shorts-sherrys-original-imafhnzn2ejhswcz.jpeg?q=70', 'https://rukminim1.flixcart.com/image/128/128/k29bvrk0/short/g/n/j/28-biscuit-shorts-sherrys-original-imafhnzngjbhhzsj.jpeg?q=70']</t>
  </si>
  <si>
    <t>SRTFHMG6ZBAHFGNJ</t>
  </si>
  <si>
    <t>[{'Fabric': 'Denim'}, {'Pattern': 'Checkered'}, {'Color': 'Black'}, {'Style Code': 'Biscuit Shorts'}, {'Closure': 'Zipper'}, {'Pockets': '5 Front Pockets 2 Back Pockets'}, {'Fabric Care': 'Wash Inside Out'}, {'Fit': 'Relaxed'}, {'Type': 'Cargo Shorts'}]</t>
  </si>
  <si>
    <t>Checkered Men Denim Black Cargo Shorts</t>
  </si>
  <si>
    <t>https://www.flipkart.com/sherrys-checkered-men-denim-black-cargo-shorts/p/itm8f15e771d8447?pid=SRTFHMG6ZBAHFGNJ&amp;lid=LSTSRTFHMG6ZBAHFGNJRAQFEC&amp;marketplace=FLIPKART&amp;srno=b_1_33&amp;otracker=browse&amp;fm=organic&amp;iid=2ae7f8ab-3fe9-4928-8c17-a1a963f86096.SRTFHMG6ZBAHFGNJ.SEARCH&amp;ssid=7tjx6e5qu80000001612413912024</t>
  </si>
  <si>
    <t>f14076c1-8e6e-51d7-ba18-5b8c64aafb37</t>
  </si>
  <si>
    <t>['https://rukminim1.flixcart.com/image/128/128/kjd6nww0-0/jean/y/a/k/32-zolin-towel-sherrys-original-imafyyj8wzvh8vfp.jpeg?q=70', 'https://rukminim1.flixcart.com/image/128/128/kjd6nww0-0/jean/d/k/q/32-zolin-towel-sherrys-original-imafyyj8kbzsgfh3.jpeg?q=70', 'https://rukminim1.flixcart.com/image/128/128/kjd6nww0-0/jean/g/p/f/32-zolin-towel-sherrys-original-imafyyj8v8y7tf9g.jpeg?q=70', 'https://rukminim1.flixcart.com/image/128/128/kjd6nww0-0/jean/i/0/c/32-zolin-towel-sherrys-original-imafyyj8rbvdpzz6.jpeg?q=70', 'https://rukminim1.flixcart.com/image/128/128/kjd6nww0-0/jean/e/f/7/32-zolin-towel-sherrys-original-imafyyj8jvabsx8s.jpeg?q=70', 'https://rukminim1.flixcart.com/image/128/128/kjd6nww0-0/jean/h/l/t/32-zolin-towel-sherrys-original-imafyyj8wgqfuphq.jpeg?q=70', 'https://rukminim1.flixcart.com/image/128/128/kjd6nww0-0/jean/t/0/j/32-zolin-towel-sherrys-original-imafyyj82a3tg4ha.jpeg?q=70']</t>
  </si>
  <si>
    <t>JEAFYYJ9VPHD4G7W</t>
  </si>
  <si>
    <t>[{'Style Code': 'Zolin Towel'}, {'Ideal For': 'Men'}, {'Suitable For': 'Western Wear'}, {'Pack Of': '1'}, {'Reversible': 'No'}, {'Sales Package': 'Contain 1 Pair Of Sherrys Premium Denim Jeans'}, {'Closure': 'Button'}, {'Fabric': 'Denim'}, {'Faded': 'Clean Look'}, {'Rise': 'Mid Rise'}, {'Distressed': 'Clean Look'}, {'Stretchable': 'Yes'}, {'Color': 'Light Blue'}, {'Fly': 'Zipper'}, {'Fabric Care': 'Wash Dark Colour Separately'}]</t>
  </si>
  <si>
    <t>https://www.flipkart.com/sherrys-super-skinny-men-light-blue-jeans/p/itma35757c2d2adc?pid=JEAFYYJ9VPHD4G7W&amp;lid=LSTJEAFYYJ9VPHD4G7W0M1MLV&amp;marketplace=FLIPKART&amp;srno=b_1_34&amp;otracker=browse&amp;fm=organic&amp;iid=2ae7f8ab-3fe9-4928-8c17-a1a963f86096.JEAFYYJ9VPHD4G7W.SEARCH&amp;ssid=7tjx6e5qu80000001612413912024</t>
  </si>
  <si>
    <t>3b012937-de37-5b8a-abbd-788815910040</t>
  </si>
  <si>
    <t>02/10/2021, 23:41:15</t>
  </si>
  <si>
    <t>['https://rukminim1.flixcart.com/image/128/128/k4rcmfk0/jean/e/x/w/38-dusty-grey-sherrys-original-imafnhhjpugafrgh.jpeg?q=70', 'https://rukminim1.flixcart.com/image/128/128/k4rcmfk0/jean/e/x/w/38-dusty-grey-sherrys-original-imafnhhjksfhepav.jpeg?q=70', 'https://rukminim1.flixcart.com/image/128/128/k4rcmfk0/jean/e/x/w/38-dusty-grey-sherrys-original-imafnhhjmrcahpzf.jpeg?q=70', 'https://rukminim1.flixcart.com/image/128/128/k4rcmfk0/jean/e/x/w/34-dusty-grey-sherrys-original-imafnhhjdkfguh2n.jpeg?q=70', 'https://rukminim1.flixcart.com/image/128/128/k4rcmfk0/jean/e/x/w/38-dusty-grey-sherrys-original-imafnhhjbwr3gnkh.jpeg?q=70', 'https://rukminim1.flixcart.com/image/128/128/k4rcmfk0/jean/e/x/w/34-dusty-grey-sherrys-original-imafnhhjxzhdzxrv.jpeg?q=70']</t>
  </si>
  <si>
    <t>JEAFNHESZK4J7AHJ</t>
  </si>
  <si>
    <t>[{'Style Code': 'Dusty Grey'}, {'Ideal For': 'Men'}, {'Suitable For': 'Western Wear'}, {'Pack Of': '1'}, {'Pocket Type': 'Coin Pocket, Curved Pocket'}, {'Pattern': 'Solid'}, {'Reversible': 'No'}, {'Sales Package': 'Contains 1 Pair Of Sherrys Premium Denim'}, {'Closure': 'Button'}, {'Fabric': 'Denim'}, {'Faded': 'Clean Look'}, {'Rise': 'Mid Rise'}, {'Distressed': 'Clean Look'}, {'Stretchable': 'Yes'}, {'Color': 'Grey'}, {'Fly': 'Zipper Fly'}, {'Fabric Care': 'Wash Inside Out'}]</t>
  </si>
  <si>
    <t>https://www.flipkart.com/sherrys-skinny-men-grey-jeans/p/itme817671f87470?pid=JEAFNHESZK4J7AHJ&amp;lid=LSTJEAFNHESZK4J7AHJOF3PYY&amp;marketplace=FLIPKART&amp;srno=b_1_35&amp;otracker=browse&amp;fm=organic&amp;iid=2ae7f8ab-3fe9-4928-8c17-a1a963f86096.JEAFNHESZK4J7AHJ.SEARCH&amp;ssid=7tjx6e5qu80000001612413912024</t>
  </si>
  <si>
    <t>f0ae88af-9220-5dfd-94c9-72ea203dfa4e</t>
  </si>
  <si>
    <t>['https://rukminim1.flixcart.com/image/128/128/k4rcmfk0/jean/q/k/h/38-dusty-sky-sherrys-original-imafnhhjg55rsepp.jpeg?q=70', 'https://rukminim1.flixcart.com/image/128/128/k4rcmfk0/jean/q/k/h/32-dusty-sky-sherrys-original-imafnhhjwwskvthx.jpeg?q=70', 'https://rukminim1.flixcart.com/image/128/128/k4rcmfk0/jean/q/k/h/38-dusty-sky-sherrys-original-imafnhhjmygzjjhb.jpeg?q=70', 'https://rukminim1.flixcart.com/image/128/128/k4rcmfk0/jean/q/k/h/34-dusty-sky-sherrys-original-imafnhhjgc7f8stz.jpeg?q=70', 'https://rukminim1.flixcart.com/image/128/128/k4rcmfk0/jean/q/k/h/32-dusty-sky-sherrys-original-imafnhhjrmmjbgqc.jpeg?q=70', 'https://rukminim1.flixcart.com/image/128/128/k4rcmfk0/jean/q/k/h/34-dusty-sky-sherrys-original-imafnhhjeg4xftmr.jpeg?q=70']</t>
  </si>
  <si>
    <t>JEAFNHERP6UHRQKH</t>
  </si>
  <si>
    <t>[{'Style Code': 'Dusty Sky'}, {'Ideal For': 'Men'}, {'Suitable For': 'Western Wear'}, {'Pack Of': '1'}, {'Pocket Type': 'Patch Pocket'}, {'Reversible': 'No'}, {'Sales Package': 'Contains 1 Pair Of Sherrys Premium Denim'}, {'Closure': 'Button'}, {'Fabric': 'Denim'}, {'Faded': 'Clean Look'}, {'Rise': 'Mid Rise'}, {'Distressed': 'Clean Look'}, {'Stretchable': 'Yes'}, {'Color': 'Light Blue'}, {'Fly': 'Zipper Fly'}, {'Fabric Care': 'Wash Inside Out'}]</t>
  </si>
  <si>
    <t>https://www.flipkart.com/sherrys-skinny-men-light-blue-jeans/p/itmb433d407d72ec?pid=JEAFNHERP6UHRQKH&amp;lid=LSTJEAFNHERP6UHRQKHWCHNHA&amp;marketplace=FLIPKART&amp;srno=b_1_36&amp;otracker=browse&amp;fm=organic&amp;iid=2ae7f8ab-3fe9-4928-8c17-a1a963f86096.JEAFNHERP6UHRQKH.SEARCH&amp;ssid=7tjx6e5qu80000001612413912024</t>
  </si>
  <si>
    <t>37fb0bf3-ca63-57b5-8db6-348ca84dfdf0</t>
  </si>
  <si>
    <t>02/10/2021, 23:41:16</t>
  </si>
  <si>
    <t>['https://rukminim1.flixcart.com/image/128/128/k4rcmfk0/jean/4/g/p/34-dusty-navy-sherrys-original-imafnhhjqcmpeehe.jpeg?q=70', 'https://rukminim1.flixcart.com/image/128/128/k4rcmfk0/jean/4/g/p/36-dusty-navy-sherrys-original-imafnhhjppecvmts.jpeg?q=70', 'https://rukminim1.flixcart.com/image/128/128/k4rcmfk0/jean/4/g/p/34-dusty-navy-sherrys-original-imafnhhjkzpffnnc.jpeg?q=70', 'https://rukminim1.flixcart.com/image/128/128/k4rcmfk0/jean/4/g/p/36-dusty-navy-sherrys-original-imafnhhjz7n6hqzh.jpeg?q=70', 'https://rukminim1.flixcart.com/image/128/128/k4rcmfk0/jean/4/g/p/34-dusty-navy-sherrys-original-imafnhn3ftcqzkmv.jpeg?q=70', 'https://rukminim1.flixcart.com/image/128/128/k4rcmfk0/jean/4/g/p/38-dusty-navy-sherrys-original-imafnhhjchcyzhfx.jpeg?q=70']</t>
  </si>
  <si>
    <t>JEAFNHERJGTGQ4GP</t>
  </si>
  <si>
    <t>[{'Style Code': 'Dusty Navy'}, {'Ideal For': 'Men'}, {'Suitable For': 'Western Wear'}, {'Pack Of': '1'}, {'Pocket Type': 'Curved Pocket, Coin Pocket'}, {'Pattern': 'Solid'}, {'Reversible': 'No'}, {'Sales Package': 'Contains 1 Pair Of Sherrys Premium Denim'}, {'Closure': 'Button'}, {'Fabric': 'Denim'}, {'Faded': 'Clean Look'}, {'Rise': 'Mid Rise'}, {'Distressed': 'Clean Look'}, {'Stretchable': 'Yes'}, {'Color': 'Dark Blue'}, {'Fly': 'Zipper Fly'}, {'Fabric Care': 'Wash Inside Out'}]</t>
  </si>
  <si>
    <t>https://www.flipkart.com/sherrys-skinny-men-dark-blue-jeans/p/itm40189d5c38b6b?pid=JEAFNHERJGTGQ4GP&amp;lid=LSTJEAFNHERJGTGQ4GP4RL2EK&amp;marketplace=FLIPKART&amp;srno=b_1_37&amp;otracker=browse&amp;fm=organic&amp;iid=2ae7f8ab-3fe9-4928-8c17-a1a963f86096.JEAFNHERJGTGQ4GP.SEARCH&amp;ssid=7tjx6e5qu80000001612413912024</t>
  </si>
  <si>
    <t>3413dd7b-e781-5fa3-9a27-92a4b0b4b08a</t>
  </si>
  <si>
    <t>How Come People Say Denims Don’t Look Classy, Here At Sherry’s We Bring To You, Classiest Pair Of Denims, Ohh, Did We Mention, Yes These Are Denims, Don’t Be Shocked, Fully Stretchable Italian Reversible Fabric So That You Can Achieve The Comfort Of Denim, And Nail Your Formal Casual Style The Way You Want It.Beautiful Reversible Fabric, With Subtle Design On The Fabric, Complimented With Unque Signature Touches, Make This Denim One To Fall For</t>
  </si>
  <si>
    <t>['https://rukminim1.flixcart.com/image/128/128/k15bjww0/jean/d/v/5/32-blue-italian-sherrys-original-imafksa7hvf9h3kh.jpeg?q=70', 'https://rukminim1.flixcart.com/image/128/128/k15bjww0/jean/d/v/5/34-blue-italian-sherrys-original-imafksa7ztjq9uxz.jpeg?q=70', 'https://rukminim1.flixcart.com/image/128/128/k15bjww0/jean/d/v/5/32-blue-italian-sherrys-original-imafksa7aevzm7pz.jpeg?q=70', 'https://rukminim1.flixcart.com/image/128/128/k15bjww0/jean/d/v/5/34-blue-italian-sherrys-original-imafksa7vyyh8b4a.jpeg?q=70', 'https://rukminim1.flixcart.com/image/128/128/k15bjww0/jean/d/v/5/32-blue-italian-sherrys-original-imafksa7fxwuuf8u.jpeg?q=70', 'https://rukminim1.flixcart.com/image/128/128/k15bjww0/jean/d/v/5/30-blue-italian-sherrys-original-imafksa74vygwynt.jpeg?q=70']</t>
  </si>
  <si>
    <t>JEAFKZFSGZNKGRNM</t>
  </si>
  <si>
    <t>[{'Style Code': 'BLUE ITALIAN'}, {'Ideal For': 'Men'}, {'Suitable For': 'Western Wear'}, {'Pack Of': '1'}, {'Pocket Type': 'Patch Pocket'}, {'Reversible': 'No'}, {'Sales Package': '1 jean'}, {'Closure': 'Button'}, {'Fabric': 'Denim'}, {'Faded': 'Clean Look'}, {'Rise': 'Mid Rise'}, {'Distressed': 'Clean Look'}, {'Stretchable': 'Yes'}, {'Color': 'Blue'}, {'Fly': 'Zipper'}, {'Fabric Care': 'Wash Carelessly'}]</t>
  </si>
  <si>
    <t>1,241</t>
  </si>
  <si>
    <t>https://www.flipkart.com/sherrys-skinny-men-blue-jeans/p/itmc6135f985c206?pid=JEAFKZFSGZNKGRNM&amp;lid=LSTJEAFKZFSGZNKGRNMKS7USQ&amp;marketplace=FLIPKART&amp;srno=b_1_38&amp;otracker=browse&amp;fm=organic&amp;iid=2ae7f8ab-3fe9-4928-8c17-a1a963f86096.JEAFKZFSGZNKGRNM.SEARCH&amp;ssid=7tjx6e5qu80000001612413912024</t>
  </si>
  <si>
    <t>36306cda-e927-5fa8-891f-54f13497f2eb</t>
  </si>
  <si>
    <t>02/10/2021, 23:41:17</t>
  </si>
  <si>
    <t>['https://rukminim1.flixcart.com/image/128/128/k2qh5zk0/jean/m/s/u/36-pen-blue-sherrys-original-imafmf2ng3th8ppu.jpeg?q=70', 'https://rukminim1.flixcart.com/image/128/128/k2qh5zk0/jean/m/s/u/28-pen-blue-sherrys-original-imafmf2nh5xekxzh.jpeg?q=70', 'https://rukminim1.flixcart.com/image/128/128/k2qh5zk0/jean/m/s/u/32-pen-blue-sherrys-original-imafmf2nfhvhwcua.jpeg?q=70', 'https://rukminim1.flixcart.com/image/128/128/k2qh5zk0/jean/m/s/u/30-pen-blue-sherrys-original-imafmf2nhhnpfezm.jpeg?q=70', 'https://rukminim1.flixcart.com/image/128/128/k2qh5zk0/jean/m/s/u/36-pen-blue-sherrys-original-imafmf2n8wxvkpvz.jpeg?q=70', 'https://rukminim1.flixcart.com/image/128/128/k2qh5zk0/jean/m/s/u/32-pen-blue-sherrys-original-imafmf2nzdbhkan4.jpeg?q=70']</t>
  </si>
  <si>
    <t>JEAFMFFBRXSUPJX5</t>
  </si>
  <si>
    <t>[{'Style Code': 'Pen Blue'}, {'Ideal For': 'Men'}, {'Suitable For': 'Western Wear'}, {'Pack Of': '1'}, {'Pocket Type': 'Patch Pocket'}, {'Pattern': 'Striped'}, {'Reversible': 'No'}, {'Sales Package': 'Contains 1 Pair Of Sherrys Premium Denim'}, {'Closure': 'Button'}, {'Fabric': 'Denim Lycra Blend'}, {'Faded': 'Clean Look'}, {'Rise': 'Mid Rise'}, {'Distressed': 'Clean Look'}, {'Stretchable': 'Yes'}, {'Color': 'Blue'}, {'Fly': 'Zipper'}, {'Fabric Care': 'Wash Inside Out'}]</t>
  </si>
  <si>
    <t>https://www.flipkart.com/sherrys-skinny-men-blue-jeans/p/itm685a1dd64ecca?pid=JEAFMFFBRXSUPJX5&amp;lid=LSTJEAFMFFBRXSUPJX528XJSV&amp;marketplace=FLIPKART&amp;srno=b_1_39&amp;otracker=browse&amp;fm=organic&amp;iid=2ae7f8ab-3fe9-4928-8c17-a1a963f86096.JEAFMFFBRXSUPJX5.SEARCH&amp;ssid=7tjx6e5qu80000001612413912024</t>
  </si>
  <si>
    <t>925b1935-7964-5b99-a7ca-02d26edcfa57</t>
  </si>
  <si>
    <t>['https://rukminim1.flixcart.com/image/128/128/kapoo7k0/jean/u/4/h/30-box-red-light-sherrys-original-imafs7qajrzetfbp.jpeg?q=70', 'https://rukminim1.flixcart.com/image/128/128/kapoo7k0/jean/z/i/p/30-box-red-light-sherrys-original-imafs7qamsdggzzs.jpeg?q=70', 'https://rukminim1.flixcart.com/image/128/128/kapoo7k0/jean/0/x/q/30-box-red-light-sherrys-original-imafs7qadggaugxe.jpeg?q=70', 'https://rukminim1.flixcart.com/image/128/128/kapoo7k0/jean/z/s/0/30-box-red-light-sherrys-original-imafs7qazhkjydrh.jpeg?q=70', 'https://rukminim1.flixcart.com/image/128/128/kapoo7k0/jean/7/c/s/30-box-red-light-sherrys-original-imafs7qaafpauaua.jpeg?q=70', 'https://rukminim1.flixcart.com/image/128/128/kapoo7k0/jean/y/6/l/30-box-red-light-sherrys-original-imafs7qafgfkx4y5.jpeg?q=70']</t>
  </si>
  <si>
    <t>JEAFS7R4QBUQGRF8</t>
  </si>
  <si>
    <t>[{'Style Code': 'Box Red Light'}, {'Ideal For': 'Men'}, {'Suitable For': 'Western Wear'}, {'Pack Of': '1'}, {'Pocket Type': 'Patch Pocket'}, {'Reversible': 'No'}, {'Sales Package': 'Contains 1 Pair Of Premium Sherrys Crazy Cargo Jeans'}, {'Closure': 'Button'}, {'Fabric': 'Denim'}, {'Faded': 'Light Fade'}, {'Rise': 'Mid Rise'}, {'Distressed': 'Clean Look'}, {'Stretchable': 'Yes'}, {'Color': 'Light Blue'}, {'Fly': 'Zipper'}, {'Fabric Care': 'Wash Inside Out And Seperately'}]</t>
  </si>
  <si>
    <t>https://www.flipkart.com/sherrys-skinny-men-light-blue-jeans/p/itmab0ed69b2a944?pid=JEAFS7R4QBUQGRF8&amp;lid=LSTJEAFS7R4QBUQGRF8ISHYPM&amp;marketplace=FLIPKART&amp;srno=b_1_40&amp;otracker=browse&amp;fm=organic&amp;iid=2ae7f8ab-3fe9-4928-8c17-a1a963f86096.JEAFS7R4QBUQGRF8.SEARCH&amp;ssid=7tjx6e5qu80000001612413912024</t>
  </si>
  <si>
    <t>45f1d7eb-c2ca-523e-9ed8-927e68f69255</t>
  </si>
  <si>
    <t>['https://rukminim1.flixcart.com/image/128/128/johi3680/jean/a/x/f/36-pixel-black-sherrys-original-imafax26nkhyze39.jpeg?q=70', 'https://rukminim1.flixcart.com/image/128/128/johi3680/jean/a/x/f/36-pixel-black-sherrys-original-imafax26fyfxdugg.jpeg?q=70', 'https://rukminim1.flixcart.com/image/128/128/johi3680/jean/f/p/g/28-pixel-black-sherrys-original-imafax26gzevffgx.jpeg?q=70', 'https://rukminim1.flixcart.com/image/128/128/johi3680/jean/f/p/g/30-pixel-black-sherrys-original-imafax26jtvztjxt.jpeg?q=70', 'https://rukminim1.flixcart.com/image/128/128/johi3680/jean/z/s/a/32-pixel-black-sherrys-original-imafax27sghdc6sr.jpeg?q=70']</t>
  </si>
  <si>
    <t>JEAFAX635DTABFPG</t>
  </si>
  <si>
    <t>[{'Style Code': 'Pixel Black'}, {'Ideal For': 'Men'}, {'Suitable For': 'Western Wear'}, {'Pack Of': '1'}, {'Pocket Type': 'Patch Pocket'}, {'Pattern': 'Graphic Print'}, {'Reversible': 'No'}, {'Sales Package': '1 jean'}, {'Closure': 'Button'}, {'Fabric': 'Denim'}, {'Faded': 'Light Fade'}, {'Rise': 'Mid Rise'}, {'Distressed': 'Clean Look'}, {'Stretchable': 'Yes'}, {'Color': 'Black'}, {'Fly': 'Zipper'}, {'Fabric Care': 'Wash Inside Out , Wash Dark Colors Seperately'}]</t>
  </si>
  <si>
    <t>https://www.flipkart.com/sherrys-slim-men-black-jeans/p/itmfaxjrc5sjgpky?pid=JEAFAX635DTABFPG&amp;lid=LSTJEAFAX635DTABFPGYW0V32&amp;marketplace=FLIPKART&amp;srno=b_2_41&amp;otracker=browse&amp;fm=organic&amp;iid=e4dc8af2-2272-430c-8bf8-f00aefb700cb.JEAFAX635DTABFPG.SEARCH&amp;ssid=cvbr42o8qo0000001612413912706</t>
  </si>
  <si>
    <t>153b09a6-197b-5afb-86b2-ee05e18ea01c</t>
  </si>
  <si>
    <t>02/10/2021, 23:41:18</t>
  </si>
  <si>
    <t>The smoothest fabric in the world makes its comeback, behol for the master of black denims, the most comfortable pair of denim ever made, this pair is so comfortable that you would never ho onto other pants, and exclusive too, soft lustrous Italian fabric paired with unique abstract print making it the best of 2 worlds, so that this makes the wearer indulging himself in opulent luxury. Grab one before it’s out of stock forever</t>
  </si>
  <si>
    <t>['https://rukminim1.flixcart.com/image/128/128/k4zx9jk0/jean/u/e/c/28-jean-sherrys-original-imafnrf6z3gz5udm.jpeg?q=70', 'https://rukminim1.flixcart.com/image/128/128/k4zx9jk0/jean/u/e/c/36-jean-sherrys-original-imafnrf6fmay6htj.jpeg?q=70', 'https://rukminim1.flixcart.com/image/128/128/k4zx9jk0/jean/u/e/c/30-jean-sherrys-original-imafnrf6vzmbvr7f.jpeg?q=70', 'https://rukminim1.flixcart.com/image/128/128/k4zx9jk0/jean/u/e/c/32-jean-sherrys-original-imafnrf66yjbx8fp.jpeg?q=70', 'https://rukminim1.flixcart.com/image/128/128/k4zx9jk0/jean/u/e/c/32-jean-sherrys-original-imafnrf6bkhj5gg9.jpeg?q=70', 'https://rukminim1.flixcart.com/image/128/128/k4zx9jk0/jean/u/e/c/28-jean-sherrys-original-imafnrf6zhhzemyc.jpeg?q=70']</t>
  </si>
  <si>
    <t>JEAFNR7GSHJN4MVF</t>
  </si>
  <si>
    <t>[{'Style Code': 'Jean'}, {'Ideal For': 'Men'}, {'Suitable For': 'Western Wear'}, {'Pack Of': '1'}, {'Pocket Type': 'Patch Pocket, Curved Pocket'}, {'Pattern': 'Printed'}, {'Reversible': 'No'}, {'Sales Package': 'Contains 1 Pair Of Sherrys Pemium Denim'}, {'Closure': 'Button'}, {'Fabric': 'Denim'}, {'Faded': 'Clean Look'}, {'Rise': 'Mid Rise'}, {'Distressed': 'Clean Look'}, {'Stretchable': 'Yes'}, {'Color': 'Black'}, {'Fly': 'Ziipper'}, {'Fabric Care': 'Wash Inside Out'}]</t>
  </si>
  <si>
    <t>https://www.flipkart.com/sherrys-slim-men-black-jeans/p/itm9475ace517284?pid=JEAFNR7GSHJN4MVF&amp;lid=LSTJEAFNR7GSHJN4MVFXOSL5M&amp;marketplace=FLIPKART&amp;srno=b_2_42&amp;otracker=browse&amp;fm=organic&amp;iid=e4dc8af2-2272-430c-8bf8-f00aefb700cb.JEAFNR7GSHJN4MVF.SEARCH&amp;ssid=cvbr42o8qo0000001612413912706</t>
  </si>
  <si>
    <t>1f572acc-bec6-577c-b1d1-79bd2532a2cb</t>
  </si>
  <si>
    <t>['https://rukminim1.flixcart.com/image/128/128/k7c88sw0/jean/u/7/j/36-white-abs-brown-sherrys-original-imafph4hxytygvnx.jpeg?q=70', 'https://rukminim1.flixcart.com/image/128/128/k7c88sw0/jean/u/7/j/30-white-abs-brown-sherrys-original-imafph4htgkuqghg.jpeg?q=70', 'https://rukminim1.flixcart.com/image/128/128/k7c88sw0/jean/u/7/j/28-white-abs-brown-sherrys-original-imafph4hvmgynqgh.jpeg?q=70', 'https://rukminim1.flixcart.com/image/128/128/k7c88sw0/jean/u/7/j/28-white-abs-brown-sherrys-original-imafph4htzge84kf.jpeg?q=70', 'https://rukminim1.flixcart.com/image/128/128/k7c88sw0/jean/u/7/j/34-white-abs-brown-sherrys-original-imafph4hdpzvcfxe.jpeg?q=70', 'https://rukminim1.flixcart.com/image/128/128/k7c88sw0/jean/u/7/j/30-white-abs-brown-sherrys-original-imafph4hzxgzauyy.jpeg?q=70']</t>
  </si>
  <si>
    <t>JEAFPH26GZM6ZKW5</t>
  </si>
  <si>
    <t>[{'Style Code': 'White ABS Brown'}, {'Ideal For': 'Men'}, {'Suitable For': 'Western Wear'}, {'Pack Of': '1'}, {'Pocket Type': 'Patch Pocket'}, {'Reversible': 'No'}, {'Sales Package': '1'}, {'Closure': 'Button'}, {'Fabric': 'Denim'}, {'Faded': 'Clean Look'}, {'Rise': 'Mid Rise'}, {'Distressed': 'Clean Look'}, {'Stretchable': 'Yes'}, {'Color': 'White'}, {'Fly': 'Zipper'}, {'Secondary Color': 'Brown'}, {'Fabric Care': 'Wash Dark Colors Separately'}]</t>
  </si>
  <si>
    <t>https://www.flipkart.com/sherrys-skinny-men-white-jeans/p/itm17623a206ac93?pid=JEAFPH26GZM6ZKW5&amp;lid=LSTJEAFPH26GZM6ZKW5EVCJXO&amp;marketplace=FLIPKART&amp;srno=b_2_43&amp;otracker=browse&amp;fm=organic&amp;iid=e4dc8af2-2272-430c-8bf8-f00aefb700cb.JEAFPH26GZM6ZKW5.SEARCH&amp;ssid=cvbr42o8qo0000001612413912706</t>
  </si>
  <si>
    <t>e6da009a-7103-5215-8d23-8f1a8548723b</t>
  </si>
  <si>
    <t>02/10/2021, 23:41:19</t>
  </si>
  <si>
    <t>https://www.flipkart.com/sherrys-skinny-men-dark-blue-jeans/p/itmf479d43338b09?pid=JEAFG8AWKTBFCP4M&amp;lid=LSTJEAFG8AWKTBFCP4MBGNFWX&amp;marketplace=FLIPKART&amp;srno=b_2_44&amp;otracker=browse&amp;fm=organic&amp;iid=en_Y5Vjk2EXsd70%2FBeicRHWpLBm6N1aVHalgfeth%2FEscKjDqjq0UjzTNwVacOtQrz6m7wSAD1iIWhKQ6l5jpDsriw%3D%3D&amp;ssid=cvbr42o8qo0000001612413912706</t>
  </si>
  <si>
    <t>b04cc2ba-d8bd-551a-bb21-21cfeeeee493</t>
  </si>
  <si>
    <t>['https://rukminim1.flixcart.com/image/128/128/kk2wl8w0/jean/a/u/2/34-grey-dots-shio-original-imafzgewe8yjtbnz.jpeg?q=70', 'https://rukminim1.flixcart.com/image/128/128/kk2wl8w0/jean/l/o/o/34-grey-dots-shio-original-imafzgew6hzcucsz.jpeg?q=70', 'https://rukminim1.flixcart.com/image/128/128/kk2wl8w0/jean/g/h/i/34-grey-dots-shio-original-imafzgewbdfuvyzq.jpeg?q=70', 'https://rukminim1.flixcart.com/image/128/128/kk2wl8w0/jean/r/n/x/34-grey-dots-shio-original-imafzgewzsywmymy.jpeg?q=70', 'https://rukminim1.flixcart.com/image/128/128/kk2wl8w0/jean/b/x/z/34-grey-dots-shio-original-imafzgewsa9zmzqt.jpeg?q=70', 'https://rukminim1.flixcart.com/image/128/128/kk2wl8w0/jean/d/o/y/34-grey-dots-shio-original-imafzgewtzfy4r9j.jpeg?q=70', 'https://rukminim1.flixcart.com/image/128/128/kk2wl8w0/jean/7/u/g/30-grey-dots-shio-original-imafzg98ebdwbrfu.jpeg?q=70']</t>
  </si>
  <si>
    <t>JEAFZJGGWHT8SDDN</t>
  </si>
  <si>
    <t>[{'Style Code': 'Shio Grey'}, {'Ideal For': 'Men'}, {'Suitable For': 'Western Wear'}, {'Pack Of': '1'}, {'Reversible': 'No'}, {'Sales Package': '1'}, {'Closure': 'Button'}, {'Fabric': 'Denim'}, {'Faded': 'Clean Look'}, {'Rise': 'Mid Rise'}, {'Distressed': 'Clean Look'}, {'Stretchable': 'Yes'}, {'Color': 'Grey'}, {'Fly': 'Zipper'}, {'Fabric Care': 'Wash Dark Color Sepretly'}, {'Generic Name': 'Jeans'}, {'Country of Origin': 'India'}]</t>
  </si>
  <si>
    <t>https://www.flipkart.com/sherrys-skinny-men-grey-jeans/p/itm444db6c1a0549?pid=JEAFZJGGWHT8SDDN&amp;lid=LSTJEAFZJGGWHT8SDDNTFHTZR&amp;marketplace=FLIPKART&amp;srno=b_2_45&amp;otracker=browse&amp;fm=organic&amp;iid=e4dc8af2-2272-430c-8bf8-f00aefb700cb.JEAFZJGGWHT8SDDN.SEARCH&amp;ssid=cvbr42o8qo0000001612413912706</t>
  </si>
  <si>
    <t>277f6062-d3cf-5ff8-9419-356e9e360cf7</t>
  </si>
  <si>
    <t>02/10/2021, 23:41:20</t>
  </si>
  <si>
    <t>Most Comfortable And Smooth Fabric You Will Ever Find, The Fabric Is Straight Out Of Heaven, Feels So Good That You Will Never Ever Want To Jump On To Other Jeans. This uniquely crafted pair is here to grab all the attention. This garment has been designed precisely and covers every aspect of comfort. Breathable Fabric For Best Ever Fit. Unique Pixels that you won't find anywhere else.</t>
  </si>
  <si>
    <t>['https://rukminim1.flixcart.com/image/128/128/jpmxuvk0/jean/k/y/z/34-pixel-white-sherrys-original-imafbtexbkuz9v7w.jpeg?q=70', 'https://rukminim1.flixcart.com/image/128/128/jpmxuvk0/jean/k/y/z/32-pixel-white-sherrys-original-imafbtexg3yzbm6a.jpeg?q=70', 'https://rukminim1.flixcart.com/image/128/128/jpmxuvk0/jean/k/y/z/32-pixel-white-sherrys-original-imafbtexccnzrtkj.jpeg?q=70', 'https://rukminim1.flixcart.com/image/128/128/jpmxuvk0/jean/k/y/z/32-pixel-white-sherrys-original-imafbteyhcbgurmk.jpeg?q=70', 'https://rukminim1.flixcart.com/image/128/128/jpmxuvk0/jean/k/y/z/32-pixel-white-sherrys-original-imafbteytzhkxfhs.jpeg?q=70']</t>
  </si>
  <si>
    <t>JEAFBTFFFXDRRKYZ</t>
  </si>
  <si>
    <t>[{'Style Code': 'Pixel White'}, {'Ideal For': 'Men'}, {'Suitable For': 'Western Wear'}, {'Pack Of': '1'}, {'Pocket Type': 'Patch Pocket'}, {'Reversible': 'No'}, {'Sales Package': "Contains 1 Pair Of Sherry's Premium Denim"}, {'Closure': 'Button'}, {'Fabric': 'Denim'}, {'Faded': 'Clean Look'}, {'Rise': 'Mid Rise'}, {'Distressed': 'Clean Look'}, {'Stretchable': 'Yes'}, {'Color': 'White, Black, Grey'}, {'Fly': 'Zipper'}, {'Fabric Care': 'Wash Dark Colors Seperately, Wash Inside Out'}]</t>
  </si>
  <si>
    <t>Slim Men White, Black, Grey Jeans</t>
  </si>
  <si>
    <t>https://www.flipkart.com/sherrys-slim-men-white-black-grey-jeans/p/itmfbth8yjzafr4j?pid=JEAFBTFFFXDRRKYZ&amp;lid=LSTJEAFBTFFFXDRRKYZIJ6JMW&amp;marketplace=FLIPKART&amp;srno=b_2_46&amp;otracker=browse&amp;fm=organic&amp;iid=e4dc8af2-2272-430c-8bf8-f00aefb700cb.JEAFBTFFFXDRRKYZ.SEARCH&amp;ssid=cvbr42o8qo0000001612413912706</t>
  </si>
  <si>
    <t>e702990e-133a-5683-8fef-67a3fc1e423c</t>
  </si>
  <si>
    <t>['https://rukminim1.flixcart.com/image/128/128/k15bjww0/jean/k/4/z/28-green-italian-sherrys-original-imafksa7v9y96wst.jpeg?q=70', 'https://rukminim1.flixcart.com/image/128/128/k15bjww0/jean/k/4/z/36-green-italian-sherrys-original-imafksa7pj48nfdj.jpeg?q=70', 'https://rukminim1.flixcart.com/image/128/128/k15bjww0/jean/k/4/z/28-green-italian-sherrys-original-imafksa7smjbckzj.jpeg?q=70', 'https://rukminim1.flixcart.com/image/128/128/k15bjww0/jean/k/4/z/28-green-italian-sherrys-original-imafksa7gzgyybsu.jpeg?q=70', 'https://rukminim1.flixcart.com/image/128/128/k15bjww0/jean/k/4/z/36-green-italian-sherrys-original-imafksa76v8vn88z.jpeg?q=70', 'https://rukminim1.flixcart.com/image/128/128/k15bjww0/jean/k/4/z/30-green-italian-sherrys-original-imafksa7b9kbcszf.jpeg?q=70']</t>
  </si>
  <si>
    <t>JEAFKZY9YNWGYUHN</t>
  </si>
  <si>
    <t>[{'Style Code': 'GREEN ITALIAN'}, {'Ideal For': 'Men'}, {'Suitable For': 'Western Wear'}, {'Pack Of': '1'}, {'Pocket Type': 'Patch Pocket'}, {'Reversible': 'No'}, {'Sales Package': '1 jean'}, {'Closure': 'Button'}, {'Fabric': 'Denim'}, {'Faded': 'Clean Look'}, {'Rise': 'Mid Rise'}, {'Distressed': 'Clean Look'}, {'Stretchable': 'Yes'}, {'Color': 'Dark Blue'}, {'Fly': 'Zipper'}, {'Fabric Care': 'Wash Carelessly'}]</t>
  </si>
  <si>
    <t>https://www.flipkart.com/sherrys-skinny-men-dark-blue-jeans/p/itm950928f5e9abe?pid=JEAFKZY9YNWGYUHN&amp;lid=LSTJEAFKZY9YNWGYUHNSSOK95&amp;marketplace=FLIPKART&amp;srno=b_2_47&amp;otracker=browse&amp;fm=organic&amp;iid=e4dc8af2-2272-430c-8bf8-f00aefb700cb.JEAFKZY9YNWGYUHN.SEARCH&amp;ssid=cvbr42o8qo0000001612413912706</t>
  </si>
  <si>
    <t>b2e5d6e7-218e-55dc-b451-91037fa96bc1</t>
  </si>
  <si>
    <t>02/10/2021, 23:41:21</t>
  </si>
  <si>
    <t>['https://rukminim1.flixcart.com/image/128/128/kekadu80/three-fourth/8/h/m/36-skyb-tf-sherrys-original-imafv79v6a4mfqah.jpeg?q=70', 'https://rukminim1.flixcart.com/image/128/128/kekadu80/three-fourth/8/h/m/36-skyb-tf-sherrys-original-imafv7axv4a5zbjf.jpeg?q=70', 'https://rukminim1.flixcart.com/image/128/128/kekadu80/three-fourth/8/h/m/32-skyb-tf-sherrys-original-imafv7ag5gz49qmz.jpeg?q=70', 'https://rukminim1.flixcart.com/image/128/128/kekadu80/three-fourth/8/h/m/38-skyb-tf-sherrys-original-imafv7asr8p3gubf.jpeg?q=70', 'https://rukminim1.flixcart.com/image/128/128/kekadu80/three-fourth/8/h/m/34-skyb-tf-sherrys-original-imafv79q6w53qd4x.jpeg?q=70']</t>
  </si>
  <si>
    <t>TFHFV6ZJV2BEDGVV</t>
  </si>
  <si>
    <t>[{'Fabric': 'Denim'}, {'Pattern': 'Solid'}, {'Color': 'Light Blue'}, {'Style Code': 'SKYB TF'}, {'Fabric Care': 'Wash Inside Out'}, {'Sales Package': '1'}]</t>
  </si>
  <si>
    <t>https://www.flipkart.com/sherrys-solid-men-denim-three-fourths/p/itm599e7ffda4291?pid=TFHFV6ZJV2BEDGVV&amp;lid=LSTTFHFV6ZJV2BEDGVV5THJ47&amp;marketplace=FLIPKART&amp;srno=b_2_48&amp;otracker=browse&amp;fm=organic&amp;iid=e4dc8af2-2272-430c-8bf8-f00aefb700cb.TFHFV6ZJV2BEDGVV.SEARCH&amp;ssid=cvbr42o8qo0000001612413912706</t>
  </si>
  <si>
    <t>e855c5db-038f-591b-bebe-fe94a49aa336</t>
  </si>
  <si>
    <t>['https://rukminim1.flixcart.com/image/128/128/k2qh5zk0/jean/c/g/b/30-pen-black-sherrys-original-imafmf2nafghrkdc.jpeg?q=70', 'https://rukminim1.flixcart.com/image/128/128/k2qh5zk0/jean/c/g/b/28-pen-black-sherrys-original-imafmf2nbgzsepuy.jpeg?q=70', 'https://rukminim1.flixcart.com/image/128/128/k2qh5zk0/jean/c/g/b/28-pen-black-sherrys-original-imafmf2nzsrjzz56.jpeg?q=70', 'https://rukminim1.flixcart.com/image/128/128/k2qh5zk0/jean/c/g/b/36-pen-black-sherrys-original-imafmf2netk5tmz9.jpeg?q=70', 'https://rukminim1.flixcart.com/image/128/128/k2qh5zk0/jean/c/g/b/34-pen-black-sherrys-original-imafmf2nucdktsnq.jpeg?q=70', 'https://rukminim1.flixcart.com/image/128/128/k2qh5zk0/jean/c/g/b/36-pen-black-sherrys-original-imafmf2n2zsz8bh9.jpeg?q=70']</t>
  </si>
  <si>
    <t>JEAFMFFBCFHKSKG4</t>
  </si>
  <si>
    <t>[{'Style Code': 'Pen Black'}, {'Ideal For': 'Men'}, {'Suitable For': 'Western Wear'}, {'Pack Of': '1'}, {'Pocket Type': 'Patch Pocket'}, {'Pattern': 'Striped'}, {'Reversible': 'No'}, {'Sales Package': 'Contains 1 Pair Of Sherrys Premium Denim'}, {'Closure': 'Button'}, {'Fabric': 'Denim Lycra Blend'}, {'Faded': 'Clean Look'}, {'Rise': 'Mid Rise'}, {'Distressed': 'Clean Look'}, {'Stretchable': 'Yes'}, {'Color': 'Black'}, {'Fly': 'Zipper'}, {'Fabric Care': 'Wash Inside Out'}]</t>
  </si>
  <si>
    <t>https://www.flipkart.com/sherrys-skinny-men-black-jeans/p/itm449bfe7be81a4?pid=JEAFMFFBCFHKSKG4&amp;lid=LSTJEAFMFFBCFHKSKG45YI7VL&amp;marketplace=FLIPKART&amp;srno=b_2_49&amp;otracker=browse&amp;fm=organic&amp;iid=e4dc8af2-2272-430c-8bf8-f00aefb700cb.JEAFMFFBCFHKSKG4.SEARCH&amp;ssid=cvbr42o8qo0000001612413912706</t>
  </si>
  <si>
    <t>2961d864-5aa3-5a53-b2fc-a462cd29c177</t>
  </si>
  <si>
    <t>02/10/2021, 23:41:22</t>
  </si>
  <si>
    <t>['https://rukminim1.flixcart.com/image/128/128/k29bvrk0/short/h/x/y/34-chess-shorts-sherrys-original-imafhnznfacwphqg.jpeg?q=70', 'https://rukminim1.flixcart.com/image/128/128/k29bvrk0/short/h/x/y/36-chess-shorts-sherrys-original-imafhnzneazcbhbv.jpeg?q=70', 'https://rukminim1.flixcart.com/image/128/128/k29bvrk0/short/h/x/y/30-chess-shorts-sherrys-original-imafhnznfgzgydtt.jpeg?q=70', 'https://rukminim1.flixcart.com/image/128/128/k29bvrk0/short/h/x/y/28-chess-shorts-sherrys-original-imafhnznwuawzbjm.jpeg?q=70', 'https://rukminim1.flixcart.com/image/128/128/k29bvrk0/short/y/h/b/32-chess-shorts-sherrys-original-imafhnznfcppufeb.jpeg?q=70', 'https://rukminim1.flixcart.com/image/128/128/k29bvrk0/short/h/x/y/36-chess-shorts-sherrys-original-imafhnznkugehrtg.jpeg?q=70']</t>
  </si>
  <si>
    <t>SRTFHMG6ZKDCTHXY</t>
  </si>
  <si>
    <t>[{'Fabric': 'Denim'}, {'Pattern': 'Checkered'}, {'Color': 'Black'}, {'Style Code': 'Chess Shorts'}, {'Closure': 'Zipper'}, {'Pockets': '5 Front Pockets 2 Back Pockets'}, {'Fabric Care': 'Wash Inside Out'}, {'Fit': 'Relaxed'}, {'Type': 'Cargo Shorts'}]</t>
  </si>
  <si>
    <t>https://www.flipkart.com/sherrys-checkered-men-denim-black-cargo-shorts/p/itmce41b3e4eecad?pid=SRTFHMG6ZKDCTHXY&amp;lid=LSTSRTFHMG6ZKDCTHXYXM6KLH&amp;marketplace=FLIPKART&amp;srno=b_2_50&amp;otracker=browse&amp;fm=organic&amp;iid=e4dc8af2-2272-430c-8bf8-f00aefb700cb.SRTFHMG6ZKDCTHXY.SEARCH&amp;ssid=cvbr42o8qo0000001612413912706</t>
  </si>
  <si>
    <t>da026c75-5935-5ed8-a807-697963100f87</t>
  </si>
  <si>
    <t>['https://rukminim1.flixcart.com/image/128/128/kekadu80/three-fourth/w/z/s/36-tf-sherrys-original-imafv7af3zbmywmu.jpeg?q=70', 'https://rukminim1.flixcart.com/image/128/128/kekadu80/three-fourth/w/z/s/38-tf-sherrys-original-imafv7agazhpwzs8.jpeg?q=70', 'https://rukminim1.flixcart.com/image/128/128/kekadu80/three-fourth/w/z/s/38-tf-sherrys-original-imafv7abrrdfjhbk.jpeg?q=70', 'https://rukminim1.flixcart.com/image/128/128/kekadu80/three-fourth/w/z/s/32-tf-sherrys-original-imafv7amrrc9mz5y.jpeg?q=70', 'https://rukminim1.flixcart.com/image/128/128/kekadu80/three-fourth/w/z/s/38-tf-sherrys-original-imafv79ju4pqyrdp.jpeg?q=70']</t>
  </si>
  <si>
    <t>TFHFV78NWTFVMWZS</t>
  </si>
  <si>
    <t>[{'Fabric': 'Denim'}, {'Pattern': 'Solid'}, {'Color': 'Grey'}, {'Style Code': 'TF'}, {'Fabric Care': 'Wash Inside Out'}, {'Sales Package': '1'}]</t>
  </si>
  <si>
    <t>https://www.flipkart.com/sherrys-solid-men-denim-three-fourths/p/itm0e7e086513e65?pid=TFHFV78NWTFVMWZS&amp;lid=LSTTFHFV78NWTFVMWZSPEI8IL&amp;marketplace=FLIPKART&amp;srno=b_2_51&amp;otracker=browse&amp;fm=organic&amp;iid=e4dc8af2-2272-430c-8bf8-f00aefb700cb.TFHFV78NWTFVMWZS.SEARCH&amp;ssid=cvbr42o8qo0000001612413912706</t>
  </si>
  <si>
    <t>01a34dfc-f919-5818-a120-f701491750cb</t>
  </si>
  <si>
    <t>02/10/2021, 23:41:23</t>
  </si>
  <si>
    <t>['https://rukminim1.flixcart.com/image/128/128/k7c88sw0/jean/f/6/g/34-white-abs-black-sherrys-original-imafph4hax53zcpq.jpeg?q=70', 'https://rukminim1.flixcart.com/image/128/128/k7c88sw0/jean/f/6/g/28-white-abs-black-sherrys-original-imafph4hcfb8heg3.jpeg?q=70', 'https://rukminim1.flixcart.com/image/128/128/k7c88sw0/jean/f/6/g/34-white-abs-black-sherrys-original-imafph4hage6mabm.jpeg?q=70', 'https://rukminim1.flixcart.com/image/128/128/k7c88sw0/jean/f/6/g/34-white-abs-black-sherrys-original-imafph4hhhkyeyns.jpeg?q=70', 'https://rukminim1.flixcart.com/image/128/128/k7c88sw0/jean/f/6/g/34-white-abs-black-sherrys-original-imafph4hyzhtdzsc.jpeg?q=70', 'https://rukminim1.flixcart.com/image/128/128/k7c88sw0/jean/f/6/g/28-white-abs-black-sherrys-original-imafph4hhurzbwq4.jpeg?q=70', 'https://rukminim1.flixcart.com/image/128/128/k7c88sw0/jean/f/6/g/34-white-abs-black-sherrys-original-imafph4h3zzshgfb.jpeg?q=70']</t>
  </si>
  <si>
    <t>JEAFPH26MZDEWF6G</t>
  </si>
  <si>
    <t>[{'Style Code': 'White ABS Black'}, {'Ideal For': 'Men'}, {'Suitable For': 'Western Wear'}, {'Pack Of': '1'}, {'Pocket Type': 'Patch Pocket'}, {'Reversible': 'No'}, {'Sales Package': '1'}, {'Closure': 'Button'}, {'Fabric': 'Denim'}, {'Faded': 'Clean Look'}, {'Rise': 'Mid Rise'}, {'Distressed': 'Clean Look'}, {'Stretchable': 'Yes'}, {'Color': 'White'}, {'Fly': 'Zipper'}, {'Secondary Color': 'Black'}, {'Fabric Care': 'Wash Dark Colors Separately'}]</t>
  </si>
  <si>
    <t>https://www.flipkart.com/sherrys-skinny-men-white-jeans/p/itm5664e96ca65c7?pid=JEAFPH26MZDEWF6G&amp;lid=LSTJEAFPH26MZDEWF6G8A2LEY&amp;marketplace=FLIPKART&amp;srno=b_2_52&amp;otracker=browse&amp;fm=organic&amp;iid=e4dc8af2-2272-430c-8bf8-f00aefb700cb.JEAFPH26MZDEWF6G.SEARCH&amp;ssid=cvbr42o8qo0000001612413912706</t>
  </si>
  <si>
    <t>30cff6ff-dde4-57fe-8152-afe57e0beb8f</t>
  </si>
  <si>
    <t>['https://rukminim1.flixcart.com/image/128/128/kekadu80/three-fourth/a/g/s/38-tf-sherrys-original-imafv7arnjkvrjb8.jpeg?q=70', 'https://rukminim1.flixcart.com/image/128/128/kekadu80/three-fourth/a/g/s/36-tf-sherrys-original-imafv7b9mpurgcdd.jpeg?q=70', 'https://rukminim1.flixcart.com/image/128/128/kekadu80/three-fourth/a/g/s/32-tf-sherrys-original-imafv7ahqbytmtzh.jpeg?q=70', 'https://rukminim1.flixcart.com/image/128/128/kekadu80/three-fourth/a/g/s/32-tf-sherrys-original-imafv7as3vgfq4p9.jpeg?q=70', 'https://rukminim1.flixcart.com/image/128/128/kekadu80/three-fourth/a/g/s/32-tf-sherrys-original-imafv7amzfbm9u8s.jpeg?q=70']</t>
  </si>
  <si>
    <t>TFHFV78NDR2BZDDB</t>
  </si>
  <si>
    <t>[{'Fabric': 'Denim'}, {'Pattern': 'Solid'}, {'Color': 'Blue'}, {'Style Code': 'TF'}, {'Fabric Care': 'Wash Inside Out'}, {'Sales Package': '1'}]</t>
  </si>
  <si>
    <t>https://www.flipkart.com/sherrys-solid-men-denim-three-fourths/p/itm372201862d8b7?pid=TFHFV78NDR2BZDDB&amp;lid=LSTTFHFV78NDR2BZDDBF59V1O&amp;marketplace=FLIPKART&amp;srno=b_2_53&amp;otracker=browse&amp;fm=organic&amp;iid=e4dc8af2-2272-430c-8bf8-f00aefb700cb.TFHFV78NDR2BZDDB.SEARCH&amp;ssid=cvbr42o8qo0000001612413912706</t>
  </si>
  <si>
    <t>48e5074a-e47c-5491-87bc-9850bb42ce41</t>
  </si>
  <si>
    <t>02/10/2021, 23:41:24</t>
  </si>
  <si>
    <t>We Were Bored Of All Those Basic Denim Shorts, Weren’t You ?, All Plain Blues And No Fun, If There’s No Fun In Wearing Clothes, Then Why Wear’em ? Sherry’s Brings Fun Clothes To You By Keeping A Meticulous Eye For Every Detail. Shorts Are Worn For Fun, Especially Denim Shorts, This Pair Of Sherry’s Frayed Thighs Denim Shorts Is A Perfect Example Of Fun, Frayed Block On The Shorts With A Nice Cute Mini Pocket To Give This One A Crazy Touch, Added Is The Cuffed Hems Which Highlight The Reverse Shade Of The Fabric Which Is Aura Blue. We have added a subtle designer detail on the back pocket, which ultimately brings us to this statement “ WEAR IT AND BE READY TO BE BOMBARDED WITH COMPLIMENTS”.</t>
  </si>
  <si>
    <t>['https://rukminim1.flixcart.com/image/128/128/k0vbgy80/short/4/x/s/28-blue-shorts-sherrys-original-imafkjt9gyhcgaf7.jpeg?q=70', 'https://rukminim1.flixcart.com/image/128/128/k0vbgy80/short/4/x/s/32-blue-shorts-sherrys-original-imafkjt9ygvfmfd5.jpeg?q=70', 'https://rukminim1.flixcart.com/image/128/128/k0vbgy80/short/4/x/s/34-blue-shorts-sherrys-original-imafkjt9ezbyfhaf.jpeg?q=70', 'https://rukminim1.flixcart.com/image/128/128/k0vbgy80/short/4/x/s/30-blue-shorts-sherrys-original-imafkjt99faajgvk.jpeg?q=70', 'https://rukminim1.flixcart.com/image/128/128/k0vbgy80/short/4/x/s/32-blue-shorts-sherrys-original-imafkjt9zxzyqtgm.jpeg?q=70']</t>
  </si>
  <si>
    <t>SRTFKJPPFQKRJ4XS</t>
  </si>
  <si>
    <t>[{'Fabric': 'Denim'}, {'Pattern': 'Distressed'}, {'Color': 'Dark Blue'}, {'Style Code': 'Blue Shorts'}, {'Closure': 'Zipper'}, {'Pockets': '2 Front Pockets, 1 Designer Mini Pocket, 2 Back Pockets'}, {'Fabric Care': 'Wash Carelessly'}, {'Fit': 'Slim Fit'}, {'Model Name': 'Blue Frayed Shorts'}, {'Type': 'Denim Shorts'}]</t>
  </si>
  <si>
    <t>https://www.flipkart.com/sherrys-distressed-men-denim-dark-blue-shorts/p/itmb0b9a553162cf?pid=SRTFKJPPFQKRJ4XS&amp;lid=LSTSRTFKJPPFQKRJ4XS5Y3RXR&amp;marketplace=FLIPKART&amp;srno=b_2_54&amp;otracker=browse&amp;fm=organic&amp;iid=e4dc8af2-2272-430c-8bf8-f00aefb700cb.SRTFKJPPFQKRJ4XS.SEARCH&amp;ssid=cvbr42o8qo0000001612413912706</t>
  </si>
  <si>
    <t>23d34aca-5aa2-55b4-8e83-61dfd8402168</t>
  </si>
  <si>
    <t>['https://rukminim1.flixcart.com/image/128/128/kekadu80/three-fourth/z/u/6/36-navy-tf-sherrys-original-imafv79xzg6h38h8.jpeg?q=70', 'https://rukminim1.flixcart.com/image/128/128/kekadu80/three-fourth/z/u/6/32-navy-tf-sherrys-original-imafv7ata9zhbstj.jpeg?q=70', 'https://rukminim1.flixcart.com/image/128/128/kekadu80/three-fourth/z/u/6/38-navy-tf-sherrys-original-imafv7awzksfxzvm.jpeg?q=70', 'https://rukminim1.flixcart.com/image/128/128/kekadu80/three-fourth/z/u/6/36-navy-tf-sherrys-original-imafv7afm6hgeyhy.jpeg?q=70', 'https://rukminim1.flixcart.com/image/128/128/kekadu80/three-fourth/z/u/6/36-navy-tf-sherrys-original-imafv7a3gbtukgjc.jpeg?q=70']</t>
  </si>
  <si>
    <t>TFHFV6ZJG8XWB9ZF</t>
  </si>
  <si>
    <t>[{'Fabric': 'Denim'}, {'Pattern': 'Solid'}, {'Color': 'Dark Blue'}, {'Style Code': 'NAVY TF'}, {'Fabric Care': 'Wash Inside Out'}, {'Sales Package': '1'}]</t>
  </si>
  <si>
    <t>https://www.flipkart.com/sherrys-solid-men-denim-three-fourths/p/itm3f5a5a8ce64ed?pid=TFHFV6ZJG8XWB9ZF&amp;lid=LSTTFHFV6ZJG8XWB9ZFTBA6FE&amp;marketplace=FLIPKART&amp;srno=b_2_55&amp;otracker=browse&amp;fm=organic&amp;iid=e4dc8af2-2272-430c-8bf8-f00aefb700cb.TFHFV6ZJG8XWB9ZF.SEARCH&amp;ssid=cvbr42o8qo0000001612413912706</t>
  </si>
  <si>
    <t>811b35de-ad82-585d-b05e-43ffa2d2f25d</t>
  </si>
  <si>
    <t>02/10/2021, 23:41:25</t>
  </si>
  <si>
    <t>['https://rukminim1.flixcart.com/image/128/128/kekadu80/three-fourth/g/z/w/36-brown-tf-sherrys-original-imafv7akdpgrwm5j.jpeg?q=70', 'https://rukminim1.flixcart.com/image/128/128/kekadu80/three-fourth/g/z/w/38-brown-tf-sherrys-original-imafv7aws6aygvgu.jpeg?q=70', 'https://rukminim1.flixcart.com/image/128/128/kekadu80/three-fourth/g/z/w/34-brown-tf-sherrys-original-imafv7ahtaftfhbm.jpeg?q=70', 'https://rukminim1.flixcart.com/image/128/128/kekadu80/three-fourth/g/z/w/34-brown-tf-sherrys-original-imafv7a6wqhhgs8z.jpeg?q=70', 'https://rukminim1.flixcart.com/image/128/128/kekadu80/three-fourth/g/z/w/34-brown-tf-sherrys-original-imafv7aaqrxchegs.jpeg?q=70']</t>
  </si>
  <si>
    <t>TFHFV6ZJHZDZYGZW</t>
  </si>
  <si>
    <t>[{'Fabric': 'Denim'}, {'Pattern': 'Solid'}, {'Color': 'Brown'}, {'Style Code': 'Brown TF'}, {'Fabric Care': 'Wash Inside Out'}, {'Sales Package': '1'}]</t>
  </si>
  <si>
    <t>https://www.flipkart.com/sherrys-solid-men-denim-three-fourths/p/itme603a0307afd9?pid=TFHFV6ZJHZDZYGZW&amp;lid=LSTTFHFV6ZJHZDZYGZWI5RRGP&amp;marketplace=FLIPKART&amp;srno=b_2_56&amp;otracker=browse&amp;fm=organic&amp;iid=e4dc8af2-2272-430c-8bf8-f00aefb700cb.TFHFV6ZJHZDZYGZW.SEARCH&amp;ssid=cvbr42o8qo0000001612413912706</t>
  </si>
  <si>
    <t>d25beb66-487e-537a-845f-c19fdea95dae</t>
  </si>
  <si>
    <t>['https://rukminim1.flixcart.com/image/128/128/jynat8w0/jean/z/9/d/32-orange-light-sherrys-original-imafgt5ewzcfznfy.jpeg?q=70', 'https://rukminim1.flixcart.com/image/128/128/jynat8w0/jean/z/9/d/32-orange-light-sherrys-original-imafgt5tjxp9vpcz.jpeg?q=70', 'https://rukminim1.flixcart.com/image/128/128/jynat8w0/jean/z/9/d/36-orange-light-sherrys-original-imafgt5tjeuxqq4r.jpeg?q=70', 'https://rukminim1.flixcart.com/image/128/128/jynat8w0/jean/z/9/d/32-orange-light-sherrys-original-imafgt5u7trvza3f.jpeg?q=70', 'https://rukminim1.flixcart.com/image/128/128/jynat8w0/jean/z/9/d/36-orange-light-sherrys-original-imafgt66kxxtjz9z.jpeg?q=70', 'https://rukminim1.flixcart.com/image/128/128/jynat8w0/jean/z/9/d/36-orange-light-sherrys-original-imafgt66yraqm6mg.jpeg?q=70']</t>
  </si>
  <si>
    <t>JEAFG8AWBJPGME6C</t>
  </si>
  <si>
    <t>[{'Style Code': 'Orange Light'}, {'Ideal For': 'Men'}, {'Suitable For': 'Western Wear'}, {'Pack Of': '1'}, {'Pocket Type': 'Patch Pocket'}, {'Reversible': 'No'}, {'Sales Package': '1'}, {'Closure': 'Button'}, {'Fabric': 'Denim'}, {'Faded': 'Light Fade'}, {'Rise': 'Mid Rise'}, {'Distressed': 'Mild Distress'}, {'Color': 'Light Blue'}, {'Fly': 'Zipper'}, {'Fabric Care': 'Wash Dark Colors Seperately, Do Not Bleach'}]</t>
  </si>
  <si>
    <t>https://www.flipkart.com/sherrys-skinny-men-light-blue-jeans/p/itm3ab1c4399fa1e?pid=JEAFG8AWBJPGME6C&amp;lid=LSTJEAFG8AWBJPGME6C5U6GG5&amp;marketplace=FLIPKART&amp;srno=b_2_57&amp;otracker=browse&amp;fm=organic&amp;iid=e4dc8af2-2272-430c-8bf8-f00aefb700cb.JEAFG8AWBJPGME6C.SEARCH&amp;ssid=cvbr42o8qo0000001612413912706</t>
  </si>
  <si>
    <t>e4e980c5-70a6-592f-94eb-596088832e59</t>
  </si>
  <si>
    <t>02/10/2021, 23:41:26</t>
  </si>
  <si>
    <t>Sherrys brings to you yet one another marvellous creation of Designer Denim Shorts. In Black.Black is everybodys favorite no doubt, so we thought of adding some crazy detail to simple plain black, as Sherrys is a trendsetter, We bring you the most comfortable shorts ever accompanied with designer Dotted Print with bleed proof black denim fabric added with power stretch complimented with our signature fit, so that whenever you put on one of these you never feel out of comfort or FASHION. So nail your beach look or a casual outing look pairing these shorts with a funky crazy tee. We guarantee you, the comfort of these shorts won’t let you change them at all.</t>
  </si>
  <si>
    <t>['https://rukminim1.flixcart.com/image/128/128/k29bvrk0/short/j/k/b/36-dot-shorts-sherrys-original-imafhnznprnzj52g.jpeg?q=70', 'https://rukminim1.flixcart.com/image/128/128/k29bvrk0/short/j/k/b/36-dot-shorts-sherrys-original-imafhnznkuwyzxfe.jpeg?q=70', 'https://rukminim1.flixcart.com/image/128/128/k29bvrk0/short/j/k/b/30-dot-shorts-sherrys-original-imafhnznang7c4td.jpeg?q=70', 'https://rukminim1.flixcart.com/image/128/128/k29bvrk0/short/j/k/b/34-dot-shorts-sherrys-original-imafhnznhntwc25p.jpeg?q=70', 'https://rukminim1.flixcart.com/image/128/128/k29bvrk0/short/j/k/b/30-dot-shorts-sherrys-original-imafhnznj9ubtdxe.jpeg?q=70', 'https://rukminim1.flixcart.com/image/128/128/k29bvrk0/short/j/k/b/36-dot-shorts-sherrys-original-imafhnznahnkru5j.jpeg?q=70']</t>
  </si>
  <si>
    <t>SRTFHMG6UHZPTT42</t>
  </si>
  <si>
    <t>[{'Fabric': 'Denim'}, {'Pattern': 'Printed'}, {'Color': 'Black'}, {'Style Code': 'Dot Shorts'}, {'Closure': 'Zipper'}, {'Pockets': '5 Front Pockets 2 Back Pockets'}, {'Fabric Care': 'Wash Inside Out'}, {'Fit': 'Relaxed'}, {'Type': 'Cargo Shorts'}]</t>
  </si>
  <si>
    <t>1,137</t>
  </si>
  <si>
    <t>Printed Men Denim Black Cargo Shorts</t>
  </si>
  <si>
    <t>https://www.flipkart.com/sherrys-printed-men-denim-black-cargo-shorts/p/itm7498929b58ef5?pid=SRTFHMG6UHZPTT42&amp;lid=LSTSRTFHMG6UHZPTT42JLXSKF&amp;marketplace=FLIPKART&amp;srno=b_2_58&amp;otracker=browse&amp;fm=organic&amp;iid=e4dc8af2-2272-430c-8bf8-f00aefb700cb.SRTFHMG6UHZPTT42.SEARCH&amp;ssid=cvbr42o8qo0000001612413912706</t>
  </si>
  <si>
    <t>a6c8ba65-b713-5cb4-9047-51690f44cff5</t>
  </si>
  <si>
    <t>['https://rukminim1.flixcart.com/image/128/128/jo0csy80/jean/p/v/q/38-gold-sherrys-original-imafajg2h7unrfm9.jpeg?q=70', 'https://rukminim1.flixcart.com/image/128/128/jo0csy80/jean/p/v/q/38-gold-sherrys-original-imafajg2tnd7pzfw.jpeg?q=70', 'https://rukminim1.flixcart.com/image/128/128/jo0csy80/jean/p/v/q/34-gold-sherrys-original-imafajg2ms2emqjm.jpeg?q=70', 'https://rukminim1.flixcart.com/image/128/128/jo0csy80/jean/p/v/q/34-gold-sherrys-original-imafajg2fgau3hzv.jpeg?q=70', 'https://rukminim1.flixcart.com/image/128/128/jo0csy80/jean/p/v/q/38-gold-sherrys-original-imafajg2gczhqzkg.jpeg?q=70']</t>
  </si>
  <si>
    <t>JEAFAJGTBZAKUPVQ</t>
  </si>
  <si>
    <t>[{'Style Code': 'Gold'}, {'Ideal For': 'Men'}, {'Suitable For': 'Western Wear'}, {'Pack Of': '1'}, {'Pocket Type': 'Patch Pocket'}, {'Reversible': 'No'}, {'Sales Package': '1 jean'}, {'Closure': 'Button'}, {'Fabric': 'Denim'}, {'Faded': 'Light Fade'}, {'Rise': 'Mid Rise'}, {'Distressed': 'Clean Look'}, {'Stretchable': 'Yes'}, {'Color': 'Brown'}, {'Fly': 'Zipper'}, {'Fabric Care': 'Wash Dark Colors Seperately'}]</t>
  </si>
  <si>
    <t>1,262</t>
  </si>
  <si>
    <t>https://www.flipkart.com/sherrys-slim-men-brown-jeans/p/itmfajrdvhxpcghn?pid=JEAFAJGTBZAKUPVQ&amp;lid=LSTJEAFAJGTBZAKUPVQUSMUG1&amp;marketplace=FLIPKART&amp;srno=b_2_59&amp;otracker=browse&amp;fm=organic&amp;iid=e4dc8af2-2272-430c-8bf8-f00aefb700cb.JEAFAJGTBZAKUPVQ.SEARCH&amp;ssid=cvbr42o8qo0000001612413912706</t>
  </si>
  <si>
    <t>a615c3d3-d625-5a4b-a297-be763b2c56a9</t>
  </si>
  <si>
    <t>['https://rukminim1.flixcart.com/image/128/128/jnxhx8w0/jean/w/5/f/38-dusty-chocolate-sherrys-original-imaf9rhyqnbysbq6.jpeg?q=70', 'https://rukminim1.flixcart.com/image/128/128/jnxhx8w0/jean/w/5/f/38-dusty-chocolate-sherrys-original-imaf9rhxamzxcvtz.jpeg?q=70', 'https://rukminim1.flixcart.com/image/128/128/jnyxd3k0/jean/w/5/f/38-dusty-chocolate-sherrys-original-imaf9rhyah3qbgny.jpeg?q=70', 'https://rukminim1.flixcart.com/image/128/128/jnxhx8w0/jean/w/5/f/38-dusty-chocolate-sherrys-original-imaf9rhypvmmsx6h.jpeg?q=70', 'https://rukminim1.flixcart.com/image/128/128/jnyxd3k0/jean/w/5/f/38-dusty-chocolate-sherrys-original-imaf9rhybnwk6gr5.jpeg?q=70']</t>
  </si>
  <si>
    <t>JEAFAG4VU2XSXYCZ</t>
  </si>
  <si>
    <t>[{'Style Code': 'Dusty Chocolate'}, {'Ideal For': 'Men'}, {'Suitable For': 'Western Wear'}, {'Pack Of': '1'}, {'Pattern': 'Ombre'}, {'Reversible': 'No'}, {'Sales Package': "Contains 1 Pair Of Sherry's Premium Denim"}, {'Closure': 'Button'}, {'Fabric': 'Denim'}, {'Faded': 'Light Fade'}, {'Rise': 'Mid Rise'}, {'Distressed': 'Clean Look'}, {'Stretchable': 'Yes'}, {'Color': 'Brown'}, {'Fly': 'Zipper'}, {'Fabric Care': 'Wash Dark Colors Seperately'}]</t>
  </si>
  <si>
    <t>https://www.flipkart.com/sherrys-regular-men-brown-jeans/p/itmf9utxnkvwehva?pid=JEAFAG4VU2XSXYCZ&amp;lid=LSTJEAFAG4VU2XSXYCZJS1JW3&amp;marketplace=FLIPKART&amp;srno=b_2_60&amp;otracker=browse&amp;fm=organic&amp;iid=e4dc8af2-2272-430c-8bf8-f00aefb700cb.JEAFAG4VU2XSXYCZ.SEARCH&amp;ssid=cvbr42o8qo0000001612413912706</t>
  </si>
  <si>
    <t>6c04c881-8966-5aaa-9e00-2e49b2aac2e0</t>
  </si>
  <si>
    <t>02/10/2021, 23:41:27</t>
  </si>
  <si>
    <t>['https://rukminim1.flixcart.com/image/128/128/jyafukw0/jean/a/a/k/34-red-light-sherrys-original-imafgkf4bcnbpxah.jpeg?q=70', 'https://rukminim1.flixcart.com/image/128/128/jyafukw0/jean/a/a/k/34-red-light-sherrys-original-imafgkf4jah7yrp3.jpeg?q=70', 'https://rukminim1.flixcart.com/image/128/128/jyafukw0/jean/a/a/k/34-red-light-sherrys-original-imafgkf4chpeyxqv.jpeg?q=70', 'https://rukminim1.flixcart.com/image/128/128/jyafukw0/jean/a/a/k/34-red-light-sherrys-original-imafgkf4jrhs5hvx.jpeg?q=70', 'https://rukminim1.flixcart.com/image/128/128/jyafukw0/jean/a/a/k/34-red-light-sherrys-original-imafgkf4ajgrgnry.jpeg?q=70', 'https://rukminim1.flixcart.com/image/128/128/jyafukw0/jean/a/a/k/34-red-light-sherrys-original-imafgkf4wwsw4vg3.jpeg?q=70']</t>
  </si>
  <si>
    <t>JEAFG8BFHTD6SAQF</t>
  </si>
  <si>
    <t>[{'Style Code': 'Red Light'}, {'Ideal For': 'Men'}, {'Suitable For': 'Western Wear'}, {'Pack Of': '1'}, {'Pocket Type': 'Patch Pocket'}, {'Reversible': 'No'}, {'Sales Package': "Contains 1 Pair Of Sherry's Premium Denim"}, {'Closure': 'Button'}, {'Fabric': 'Denim'}, {'Faded': 'Light Fade'}, {'Rise': 'Mid Rise'}, {'Distressed': 'Mild Distress'}, {'Color': 'Light Blue'}, {'Fly': 'Zipper'}, {'Fabric Care': 'Wash Dark Colors Seperately, Do Not Bleach'}]</t>
  </si>
  <si>
    <t>https://www.flipkart.com/sherrys-skinny-men-light-blue-jeans/p/itm24175f58dffc9?pid=JEAFG8BFHTD6SAQF&amp;lid=LSTJEAFG8BFHTD6SAQFOVVKZJ&amp;marketplace=FLIPKART&amp;srno=b_2_61&amp;otracker=browse&amp;fm=organic&amp;iid=e4dc8af2-2272-430c-8bf8-f00aefb700cb.JEAFG8BFHTD6SAQF.SEARCH&amp;ssid=cvbr42o8qo0000001612413912706</t>
  </si>
  <si>
    <t>2009f47e-1be4-5b6b-8ca6-975418323ce5</t>
  </si>
  <si>
    <t>RodZ</t>
  </si>
  <si>
    <t>Your skin will love the feel of this T-shirt as it is fashioned using the material that is famous for comfort. Add an extra dose of style wearing this T-Shirt. Comfort and roll with time as you adorn this T-Shirt fashioned using soft fabric.</t>
  </si>
  <si>
    <t>['https://rukminim1.flixcart.com/image/128/128/keq058w0-0/t-shirt/2/r/7/m-dv33camogrey-diversify-original-imafvc3gztbsfp7c.jpeg?q=70', 'https://rukminim1.flixcart.com/image/128/128/keq058w0-0/t-shirt/s/e/v/m-dv33camogrey-diversify-original-imafvc3gzvzuhfr8.jpeg?q=70', 'https://rukminim1.flixcart.com/image/128/128/keq058w0-0/t-shirt/3/u/c/m-dv33camogrey-diversify-original-imafvc3gz4yundzb.jpeg?q=70', 'https://rukminim1.flixcart.com/image/128/128/keq058w0-0/t-shirt/d/3/d/m-dv33camogrey-diversify-original-imafvc3gqhxtprj8.jpeg?q=70']</t>
  </si>
  <si>
    <t>TSHFXGY7HGFADJQU</t>
  </si>
  <si>
    <t>[{'Type': 'Hooded Neck'}, {'Sleeve': 'Full Sleeve'}, {'Fit': 'Regular'}, {'Fabric': 'Pure Cotton'}, {'Sales Package': '1 Tshirt'}, {'Pack of': '1'}, {'Style Code': 'RZ33CAMOGREY'}, {'Neck Type': 'Hooded Neck'}, {'Ideal For': 'Men'}, {'Size': 'L'}, {'Pattern': 'Color Block'}, {'Suitable For': 'Western Wear'}, {'Reversible': 'No'}, {'Fabric Care': 'Gentle Machine Wash'}, {'Brand Color': 'Grey'}]</t>
  </si>
  <si>
    <t>Roden</t>
  </si>
  <si>
    <t>https://www.flipkart.com/rodzen-color-block-men-hooded-neck-grey-t-shirt/p/itm219bf41b0c68a?pid=TSHFXGY7HGFADJQU&amp;lid=LSTTSHFXGY7HGFADJQUIFF1H2&amp;marketplace=FLIPKART&amp;srno=b_1_1&amp;otracker=browse&amp;fm=organic&amp;iid=en_3%2B0g9ZiYD3mJmLB1k3xMYgq1IpXbAQ2nCzfXVjZWMR9lCxV7qqvFVbg8fjDqDlHOwQTasnHPyxIbawEhcU2BaA%3D%3D&amp;ssid=soiitnk68g0000001612412929343</t>
  </si>
  <si>
    <t>aae79452-6ddc-559d-bda4-922a7af5e2cc</t>
  </si>
  <si>
    <t>02/10/2021, 23:41:28</t>
  </si>
  <si>
    <t>Look urban and feel relaxed by slipping into this striped black coloured jogger for mens from RodZen.Made from 100% cotton,it features an elasticated waist band with rope fits in your waist perfectly.You can team this jogger with a Tshirt of your choice to look smart and trendy.</t>
  </si>
  <si>
    <t>['https://rukminim1.flixcart.com/image/128/128/k7usyvk0/track-pant/y/m/v/m-rzt1camogrey-rodzen-original-imafqydyftwyt3u6.jpeg?q=70', 'https://rukminim1.flixcart.com/image/128/128/k7usyvk0/track-pant/y/m/v/l-rzt1camogrey-rodzen-original-imafqydynyxbszrx.jpeg?q=70', 'https://rukminim1.flixcart.com/image/128/128/k7usyvk0/track-pant/y/m/v/xxl-rzt1camogrey-rodzen-original-imafqydyjkegtrkj.jpeg?q=70', 'https://rukminim1.flixcart.com/image/128/128/k7usyvk0/track-pant/y/m/v/xxl-rzt1camogrey-rodzen-original-imafqydyzamuveys.jpeg?q=70', 'https://rukminim1.flixcart.com/image/128/128/k7usyvk0/track-pant/y/m/v/l-rzt1camogrey-rodzen-original-imafqydydtbcuzm5.jpeg?q=70']</t>
  </si>
  <si>
    <t>TKPFQY3TDGMWGPDT</t>
  </si>
  <si>
    <t>[{'Style Code': 'RZT1CAMOGREY'}, {'Closure': 'Elastic'}, {'Pockets': 'Side Pockets'}, {'Sales Package': '1 Track Pant'}, {'Fabric': 'Pure Cotton'}, {'Pattern': 'Camouflage'}, {'Color': 'Multicolor'}]</t>
  </si>
  <si>
    <t>https://www.flipkart.com/rodzen-camouflage-men-multicolor-track-pants/p/itm29ae13f04d608?pid=TKPFQY3TDGMWGPDT&amp;lid=LSTTKPFQY3TDGMWGPDTRZB4QV&amp;marketplace=FLIPKART&amp;srno=b_1_2&amp;otracker=browse&amp;fm=organic&amp;iid=en_3%2B0g9ZiYD3mJmLB1k3xMYgq1IpXbAQ2nCzfXVjZWMR%2FBnJy28Aq4vSlPQ2sW%2F9eSxaZpbPLEUeZmhZ%2FE5khj1Q%3D%3D&amp;ssid=soiitnk68g0000001612412929343</t>
  </si>
  <si>
    <t>e1a7402c-d162-5816-8b96-b3cd6523318c</t>
  </si>
  <si>
    <t>T-shirt from the house of RodZen. Your skin will love the feel of this T-shirt as it is fashioned using the material that is famous for comfort. Add an extra dose of style wearing this T-Shirt. Comfort and roll with time as you adorn this T-Shirt fashioned using soft fabric. Washed Tshirt</t>
  </si>
  <si>
    <t>['https://rukminim1.flixcart.com/image/128/128/kfoapow0-0/t-shirt/2/9/b/xxl-rz01stripered-rodzen-original-imafw2jysq8styrb.jpeg?q=70', 'https://rukminim1.flixcart.com/image/128/128/kbtp0280/t-shirt/h/m/d/xl-rz01stripered-rodzen-original-imaft34txn6fzxhv.jpeg?q=70', 'https://rukminim1.flixcart.com/image/128/128/kbtp0280/t-shirt/h/m/d/xxl-rz01stripered-rodzen-original-imaft34tyzt53yzx.jpeg?q=70', 'https://rukminim1.flixcart.com/image/128/128/kbtp0280/t-shirt/h/m/d/xxl-rz01stripered-rodzen-original-imaft34tgdkwzgjh.jpeg?q=70']</t>
  </si>
  <si>
    <t>TSHFT2YHYBMXEHMD</t>
  </si>
  <si>
    <t>[{'Type': 'Round Neck'}, {'Sleeve': 'Half Sleeve'}, {'Fit': 'Slim'}, {'Fabric': 'Pure Cotton'}, {'Sales Package': '1 T-shirt'}, {'Pack of': '1'}, {'Style Code': 'RZ01STRIPERED'}, {'Neck Type': 'Round Neck'}, {'Ideal For': 'Men'}, {'Size': 'XXL'}, {'Pattern': 'Striped'}, {'Suitable For': 'Western Wear'}, {'Brand Fit': 'Slim'}, {'Reversible': 'No'}, {'Fabric Care': 'Machine wash as per tag'}, {'Brand Color': 'Red'}]</t>
  </si>
  <si>
    <t>https://www.flipkart.com/rodzen-striped-men-round-neck-red-t-shirt/p/itm10200ebaf18ee?pid=TSHFT2YHYBMXEHMD&amp;lid=LSTTSHFT2YHYBMXEHMDGZFTEL&amp;marketplace=FLIPKART&amp;srno=b_1_3&amp;otracker=browse&amp;fm=organic&amp;iid=b551baf7-867f-4c66-9d83-2a0c87953d65.TSHFT2YHYBMXEHMD.SEARCH&amp;ssid=soiitnk68g0000001612412929343</t>
  </si>
  <si>
    <t>9b9bc04b-fd40-5048-8991-077223507e74</t>
  </si>
  <si>
    <t>02/10/2021, 23:41:29</t>
  </si>
  <si>
    <t>T-shirt from the house of Rodzen. Your skin will love the feel of this T-shirt as it is fashioned using the material that is famous for comfort. Add an extra dose of style wearing this T-Shirt. Comfort and roll with time as you adorn this T-Shirt fashioned using soft fabric. Washed Tshirt</t>
  </si>
  <si>
    <t>['https://rukminim1.flixcart.com/image/128/128/k1jlyfk0/t-shirt/4/f/u/m-rz24camodarkgrey-rodzen-original-imafh24v4p9rfuyh.jpeg?q=70', 'https://rukminim1.flixcart.com/image/128/128/k1jlyfk0/t-shirt/4/f/u/m-rz24camodarkgrey-rodzen-original-imafh24vgga2n5mf.jpeg?q=70', 'https://rukminim1.flixcart.com/image/128/128/k1jlyfk0/t-shirt/4/f/u/m-rz24camodarkgrey-rodzen-original-imafh24vu7ryrcyz.jpeg?q=70', 'https://rukminim1.flixcart.com/image/128/128/k1jlyfk0/t-shirt/4/f/u/m-rz24camodarkgrey-rodzen-original-imafh24v5a3bfjzj.jpeg?q=70', 'https://rukminim1.flixcart.com/image/128/128/k1jlyfk0/t-shirt/4/f/u/m-rz24camodarkgrey-rodzen-original-imafh3b6t8tujnyz.jpeg?q=70']</t>
  </si>
  <si>
    <t>TSHFHFAWKSCZ8VYQ</t>
  </si>
  <si>
    <t>[{'Type': 'Round Neck'}, {'Sleeve': 'Half Sleeve'}, {'Fit': 'Slim'}, {'Fabric': 'Pure Cotton'}, {'Sales Package': '1 T-shirt'}, {'Pack of': '1'}, {'Style Code': 'RZ24CAMODARKGREY'}, {'Neck Type': 'Round Neck'}, {'Ideal For': 'Men'}, {'Size': 'M'}, {'Pattern': 'Striped'}, {'Suitable For': 'Western Wear'}, {'Brand Fit': 'Regular'}, {'Reversible': 'No'}, {'Fabric Care': 'Machine wash as per tag'}, {'Brand Color': 'Grey'}]</t>
  </si>
  <si>
    <t>https://www.flipkart.com/rodzen-striped-men-round-neck-grey-t-shirt/p/itm0cf326e13229c?pid=TSHFHFAWKSCZ8VYQ&amp;lid=LSTTSHFHFAWKSCZ8VYQZUYIPL&amp;marketplace=FLIPKART&amp;srno=b_1_4&amp;otracker=browse&amp;fm=organic&amp;iid=b551baf7-867f-4c66-9d83-2a0c87953d65.TSHFHFAWKSCZ8VYQ.SEARCH&amp;ssid=soiitnk68g0000001612412929343</t>
  </si>
  <si>
    <t>3af909f6-5baa-5e45-b844-f3293430a7ec</t>
  </si>
  <si>
    <t>TKPFQY3TMGZWZYEV</t>
  </si>
  <si>
    <t>https://www.flipkart.com/rodzen-camouflage-men-multicolor-track-pants/p/itm29ae13f04d608?pid=TKPFQY3TMGZWZYEV&amp;lid=LSTTKPFQY3TMGZWZYEVZTRRPV&amp;marketplace=FLIPKART&amp;srno=b_1_5&amp;otracker=browse&amp;fm=organic&amp;iid=b551baf7-867f-4c66-9d83-2a0c87953d65.TKPFQY3TMGZWZYEV.SEARCH&amp;ssid=soiitnk68g0000001612412929343</t>
  </si>
  <si>
    <t>d64bb6fd-2796-516f-a164-494cdfaa1941</t>
  </si>
  <si>
    <t>02/10/2021, 23:41:30</t>
  </si>
  <si>
    <t>['https://rukminim1.flixcart.com/image/128/128/kfoapow0-0/t-shirt/o/9/e/xxl-rz24printpink-rodzen-original-imafw2gxhxxnt3g5.jpeg?q=70', 'https://rukminim1.flixcart.com/image/128/128/k7jdg280/t-shirt/e/w/f/m-rz24printpink-rodzen-original-imafpr5qvfqkh8dt.jpeg?q=70', 'https://rukminim1.flixcart.com/image/128/128/k7jdg280/t-shirt/h/j/p/4xl-rz24printpink-rodzen-original-imafpr5qtnyxyprv.jpeg?q=70', 'https://rukminim1.flixcart.com/image/128/128/k7jdg280/t-shirt/h/j/p/l-rz24printpink-rodzen-original-imafpr5rjkh7d8t9.jpeg?q=70']</t>
  </si>
  <si>
    <t>TSHFPRY6YWUWXEWF</t>
  </si>
  <si>
    <t>[{'Type': 'Round Neck'}, {'Sleeve': 'Half Sleeve'}, {'Fit': 'Slim'}, {'Fabric': 'Pure Cotton'}, {'Sales Package': '1 T-shirt'}, {'Pack of': '1'}, {'Style Code': 'RZ24PRINTPINK'}, {'Neck Type': 'Round Neck'}, {'Ideal For': 'Men'}, {'Size': 'M'}, {'Pattern': 'Striped'}, {'Suitable For': 'Western Wear'}, {'Brand Fit': 'Regular'}, {'Reversible': 'No'}, {'Fabric Care': 'Machine wash as per tag'}, {'Brand Color': 'Pink'}]</t>
  </si>
  <si>
    <t>https://www.flipkart.com/rodzen-striped-men-round-neck-pink-t-shirt/p/itmeed389995d4c3?pid=TSHFPRY6YWUWXEWF&amp;lid=LSTTSHFPRY6YWUWXEWFHXRW6O&amp;marketplace=FLIPKART&amp;srno=b_1_6&amp;otracker=browse&amp;fm=organic&amp;iid=b551baf7-867f-4c66-9d83-2a0c87953d65.TSHFPRY6YWUWXEWF.SEARCH&amp;ssid=soiitnk68g0000001612412929343</t>
  </si>
  <si>
    <t>0d3a2264-21a1-59cc-98d5-114a9b78eadd</t>
  </si>
  <si>
    <t>Joggers are the latest addition to the list of fashion essentials all around the world. It's time you get one for you before anyone else. This classic jogger is made out of 100% premium cotton for superior comfort and style.</t>
  </si>
  <si>
    <t>['https://rukminim1.flixcart.com/image/128/128/kgfg2vk0pkrrdj/track-pant/u/6/c/2xl-grey-rzt3solidgrey-rodzen-original-imafwz4ed9dy4gsg.jpeg?q=70', 'https://rukminim1.flixcart.com/image/128/128/kgfg2vk0pkrrdj/track-pant/u/6/c/2xl-grey-rzt3solidgrey-rodzen-original-imafwz4ebzhmht2d.jpeg?q=70', 'https://rukminim1.flixcart.com/image/128/128/kgfg2vk0pkrrdj/track-pant/u/6/c/l-grey-rzt3solidgrey-rodzen-original-imafwz4e5zhyqt3g.jpeg?q=70', 'https://rukminim1.flixcart.com/image/128/128/kgfg2vk0pkrrdj/track-pant/u/6/c/xl-grey-rzt3solidgrey-rodzen-original-imafwz4encx9gphr.jpeg?q=70', 'https://rukminim1.flixcart.com/image/128/128/kkcwo7k0/track-pant/k/p/l/l-rzt3solidgrey-rodzen-original-imafzpv7zgamx9gj.jpeg?q=70', 'https://rukminim1.flixcart.com/image/128/128/kgfg2vk0pkrrdj/track-pant/u/6/c/m-grey-rzt3solidgrey-rodzen-original-imafwz4ebe53yqzp.jpeg?q=70', 'https://rukminim1.flixcart.com/image/128/128/kgfg2vk0pkrrdj/track-pant/u/6/c/2xl-grey-rzt3solidgrey-rodzen-original-imafwz4eygaehvw7.jpeg?q=70']</t>
  </si>
  <si>
    <t>TKPFSFFD3JDHNPZX</t>
  </si>
  <si>
    <t>[{'Style Code': 'RZT3SOLIDGREY'}, {'Closure': 'Drawstring'}, {'Pockets': 'Side Pockets'}, {'Sales Package': '1 Track Pant'}, {'Fabric': 'Pure Cotton'}, {'Pattern': 'Solid'}, {'Color': 'Grey'}]</t>
  </si>
  <si>
    <t>https://www.flipkart.com/rodzen-solid-men-grey-track-pants/p/itm0433640ac0e70?pid=TKPFSFFD3JDHNPZX&amp;lid=LSTTKPFSFFD3JDHNPZXXXNVE5&amp;marketplace=FLIPKART&amp;srno=b_1_7&amp;otracker=browse&amp;fm=organic&amp;iid=b551baf7-867f-4c66-9d83-2a0c87953d65.TKPFSFFD3JDHNPZX.SEARCH&amp;ssid=soiitnk68g0000001612412929343</t>
  </si>
  <si>
    <t>6a5522a4-e565-5c32-828b-b328d5727a55</t>
  </si>
  <si>
    <t>02/10/2021, 23:41:31</t>
  </si>
  <si>
    <t>['https://rukminim1.flixcart.com/image/128/128/kgfg2vk0pkrrdj/track-pant/g/h/f/m-blue-rt1logoblue-rodzen-original-imafwz4he7tpfcyd.jpeg?q=70', 'https://rukminim1.flixcart.com/image/128/128/kgfg2vk0pkrrdj/track-pant/g/h/f/2xl-blue-rt1logoblue-rodzen-original-imafwz4hdmdqu5vt.jpeg?q=70', 'https://rukminim1.flixcart.com/image/128/128/kgfg2vk0pkrrdj/track-pant/g/h/f/l-blue-rt1logoblue-rodzen-original-imafwz4hwz5f4q3y.jpeg?q=70', 'https://rukminim1.flixcart.com/image/128/128/kiqbma80-0/track-pant/d/q/z/xl-rzt1logoblue-rodzen-original-imafygfw7fgybxhd.jpeg?q=70']</t>
  </si>
  <si>
    <t>TKPFYHEFGM8R3SCW</t>
  </si>
  <si>
    <t>[{'Style Code': 'RZT1LOGOBLUE'}, {'Closure': 'Elastic'}, {'Pockets': 'Side Pockets'}, {'Sales Package': '1 Track Pant'}, {'Fabric': 'Pure Cotton'}, {'Pattern': 'Solid'}, {'Color': 'Blue'}]</t>
  </si>
  <si>
    <t>https://www.flipkart.com/rodzen-solid-men-blue-track-pants/p/itmc1a2c706f9549?pid=TKPFYHEFGM8R3SCW&amp;lid=LSTTKPFYHEFGM8R3SCWMD8A48&amp;marketplace=FLIPKART&amp;srno=b_1_8&amp;otracker=browse&amp;fm=organic&amp;iid=b551baf7-867f-4c66-9d83-2a0c87953d65.TKPFYHEFGM8R3SCW.SEARCH&amp;ssid=soiitnk68g0000001612412929343</t>
  </si>
  <si>
    <t>119ba946-e260-5a57-8601-5fb513e32d9f</t>
  </si>
  <si>
    <t>['https://rukminim1.flixcart.com/image/128/128/kihqz680-0/track-pant/m/s/d/xl-rzt1sevencamogreen-rodzen-original-imafy9ztgyecq3kg.jpeg?q=70', 'https://rukminim1.flixcart.com/image/128/128/kgtqhe80/track-pant/f/b/t/xxl-dvt1sevencamogreen-diversify-original-imafwyj43vagkjd5.jpeg?q=70', 'https://rukminim1.flixcart.com/image/128/128/kgtqhe80/track-pant/f/b/t/xxl-dvt1sevencamogreen-diversify-original-imafwyj4z8shnygf.jpeg?q=70']</t>
  </si>
  <si>
    <t>TKPFY9ZTPUH6NVDE</t>
  </si>
  <si>
    <t>[{'Style Code': 'RZT1SEVENCAMOGREEN'}, {'Closure': 'Elastic'}, {'Pockets': 'Side Pockets'}, {'Sales Package': '1 Track Pant'}, {'Fabric': 'Pure Cotton'}, {'Pattern': 'Camouflage'}, {'Color': 'Multicolor'}]</t>
  </si>
  <si>
    <t>https://www.flipkart.com/rodzen-camouflage-men-multicolor-track-pants/p/itm3f25849e02d22?pid=TKPFY9ZTPUH6NVDE&amp;lid=LSTTKPFY9ZTPUH6NVDESPV949&amp;marketplace=FLIPKART&amp;srno=b_1_9&amp;otracker=browse&amp;fm=organic&amp;iid=b551baf7-867f-4c66-9d83-2a0c87953d65.TKPFY9ZTPUH6NVDE.SEARCH&amp;ssid=soiitnk68g0000001612412929343</t>
  </si>
  <si>
    <t>cae22e60-6261-5f90-b408-a238e888b49b</t>
  </si>
  <si>
    <t>02/10/2021, 23:41:32</t>
  </si>
  <si>
    <t>['https://rukminim1.flixcart.com/image/128/128/ke7ff680/track-pant/3/v/x/l-rzt1camogreen-rodzen-original-imafuxvdt98sm4j5.jpeg?q=70', 'https://rukminim1.flixcart.com/image/128/128/ke7ff680/track-pant/3/v/x/l-rzt1camogreen-rodzen-original-imafuxvdj2jzccdy.jpeg?q=70', 'https://rukminim1.flixcart.com/image/128/128/ke7ff680/track-pant/3/v/x/m-rzt1camogreen-rodzen-original-imafuxvdhh4n6nhx.jpeg?q=70', 'https://rukminim1.flixcart.com/image/128/128/ke7ff680/track-pant/3/v/x/m-rzt1camogreen-rodzen-original-imafuxvdzegacdu9.jpeg?q=70']</t>
  </si>
  <si>
    <t>TKPFUXPJZRBHPYQJ</t>
  </si>
  <si>
    <t>[{'Style Code': 'RZT1CAMOGREEN'}, {'Closure': 'Elastic'}, {'Pockets': 'Side Pockets'}, {'Sales Package': '1 Track Pants'}, {'Fabric': 'Pure Cotton'}, {'Pattern': 'Camouflage'}, {'Color': 'Multicolor'}]</t>
  </si>
  <si>
    <t>403</t>
  </si>
  <si>
    <t>https://www.flipkart.com/rodzen-camouflage-men-multicolor-track-pants/p/itmd86c29e4c4be8?pid=TKPFUXPJZRBHPYQJ&amp;lid=LSTTKPFUXPJZRBHPYQJGOBRQY&amp;marketplace=FLIPKART&amp;srno=b_1_10&amp;otracker=browse&amp;fm=organic&amp;iid=b551baf7-867f-4c66-9d83-2a0c87953d65.TKPFUXPJZRBHPYQJ.SEARCH&amp;ssid=soiitnk68g0000001612412929343</t>
  </si>
  <si>
    <t>c661b5ed-c4c5-5c29-9e8c-db5819e7ee9a</t>
  </si>
  <si>
    <t>T-shirt from the house of RodZen. Your skin will love the feel of this T-shirt as it is fashioned using the material that is famous for comfort. Add an extra dose of style wearing this T-Shirt. Comfort and roll with time as you adorn this T-Shirt fashioned using soft fabric.</t>
  </si>
  <si>
    <t>['https://rukminim1.flixcart.com/image/128/128/kflftzk0-0/t-shirt/f/v/q/4xl-rz01printwhite-rodzen-original-imafwyfbxqzgzqcv.jpeg?q=70', 'https://rukminim1.flixcart.com/image/128/128/k7285u80/t-shirt/j/v/g/3xl-rz01printwhite-rodzen-original-imafpd6uffgf2qhy.jpeg?q=70', 'https://rukminim1.flixcart.com/image/128/128/k7285u80/t-shirt/v/f/f/5xl-rz01printwhite-rodzen-original-imafpd6ufkprpswj.jpeg?q=70', 'https://rukminim1.flixcart.com/image/128/128/k7285u80/t-shirt/j/v/g/m-rz01printwhite-rodzen-original-imafpd6ur7tgxryp.jpeg?q=70']</t>
  </si>
  <si>
    <t>TSHFPCXCMQNAWNPV</t>
  </si>
  <si>
    <t>[{'Type': 'Round Neck'}, {'Sleeve': 'Half Sleeve'}, {'Fit': 'Slim'}, {'Fabric': 'Pure Cotton'}, {'Sales Package': '1 T-shirt'}, {'Pack of': '1'}, {'Style Code': 'RZ01PRINTWHITE'}, {'Neck Type': 'Round Neck'}, {'Ideal For': 'Men'}, {'Size': 'XL'}, {'Pattern': 'Printed'}, {'Suitable For': 'Western Wear'}, {'Brand Fit': 'Slim'}, {'Reversible': 'No'}, {'Fabric Care': 'Machine wash as per tag'}, {'Other Details': 'Round Neck Tshirt,Half Sleeve Tshirt,Printed Tshirt,Casual Tshirt,Slim Fit Tshirt,Tshirt for mens,Mens tshirt,half sleeve tshirt, round neck half sleeve Tshirt,Summer Tshirt,Casual Tshirt,western Tshirt,Graphic Tshirt,Graphic T-shirts,Graphic Tshirt,Printed T-shirt,Printed T-shirts,Printed Tshirt'}, {'Brand Color': 'Multicolor'}]</t>
  </si>
  <si>
    <t>https://www.flipkart.com/rodzen-printed-men-round-neck-multicolor-t-shirt/p/itm9152504898899?pid=TSHFPCXCMQNAWNPV&amp;lid=LSTTSHFPCXCMQNAWNPVPM4MKB&amp;marketplace=FLIPKART&amp;srno=b_1_11&amp;otracker=browse&amp;fm=organic&amp;iid=b551baf7-867f-4c66-9d83-2a0c87953d65.TSHFPCXCMQNAWNPV.SEARCH&amp;ssid=soiitnk68g0000001612412929343</t>
  </si>
  <si>
    <t>5723d66a-5b13-5467-b2cc-f6ddbfb5a2e5</t>
  </si>
  <si>
    <t>['https://rukminim1.flixcart.com/image/128/128/ki3gknk0/t-shirt/q/9/4/xl-rz24solidwhiteblack-rodzen-original-imafxym32erzzqd6.jpeg?q=70', 'https://rukminim1.flixcart.com/image/128/128/ki3gknk0/t-shirt/r/f/s/xl-rz24solidwhiteblack-rodzen-original-imafxym3tkf8mhsw.jpeg?q=70', 'https://rukminim1.flixcart.com/image/128/128/ki3gknk0/t-shirt/5/l/m/xl-rz24solidwhiteblack-rodzen-original-imafxym3tw7ftegt.jpeg?q=70', 'https://rukminim1.flixcart.com/image/128/128/ki3gknk0/t-shirt/b/1/y/xl-rz24solidwhiteblack-rodzen-original-imafxym3qvarfckz.jpeg?q=70', 'https://rukminim1.flixcart.com/image/128/128/ki3gknk0/t-shirt/q/x/w/xl-rz24solidwhiteblack-rodzen-original-imafxym3hyhnthf5.jpeg?q=70']</t>
  </si>
  <si>
    <t>TSHFXYM4UXFYXZVX</t>
  </si>
  <si>
    <t>[{'Type': 'Round Neck'}, {'Sleeve': 'Half Sleeve'}, {'Fit': 'Slim'}, {'Fabric': 'Pure Cotton'}, {'Sales Package': '1 T shirt'}, {'Pack of': '1'}, {'Style Code': 'RZ24SOLIDWHITEBLACK'}, {'Neck Type': 'Round Neck'}, {'Ideal For': 'Men'}, {'Size': 'M'}, {'Pattern': 'Striped'}, {'Suitable For': 'Western Wear'}, {'Brand Fit': 'Regular'}, {'Reversible': 'No'}, {'Fabric Care': 'Machine wash as per tag'}, {'Brand Color': 'White'}]</t>
  </si>
  <si>
    <t>https://www.flipkart.com/rodzen-striped-men-round-neck-white-t-shirt/p/itmb81d16e4f1079?pid=TSHFXYM4UXFYXZVX&amp;lid=LSTTSHFXYM4UXFYXZVXMWJDE9&amp;marketplace=FLIPKART&amp;srno=b_1_12&amp;otracker=browse&amp;fm=organic&amp;iid=b551baf7-867f-4c66-9d83-2a0c87953d65.TSHFXYM4UXFYXZVX.SEARCH&amp;ssid=soiitnk68g0000001612412929343</t>
  </si>
  <si>
    <t>816a479f-016b-5c5a-b082-cc3ad75d53b5</t>
  </si>
  <si>
    <t>02/10/2021, 23:41:33</t>
  </si>
  <si>
    <t>The trendy winter wear full sleeve hoodie with kangaroo pockets and warm feeling is a perfect treat for Men &amp; Boys who like to greet the winters in style. Manufactured by Rohan Creation</t>
  </si>
  <si>
    <t>['https://rukminim1.flixcart.com/image/128/128/kihqz680-0/sweatshirt/v/x/t/xl-rz08nineblue-rodzen-original-imafy9m5fyg53rgy.jpeg?q=70', 'https://rukminim1.flixcart.com/image/128/128/kihqz680-0/sweatshirt/x/1/n/xl-rz08nineblue-rodzen-original-imafy9m55vxrevve.jpeg?q=70', 'https://rukminim1.flixcart.com/image/128/128/kihqz680-0/sweatshirt/e/l/d/xl-rz08nineblue-rodzen-original-imafy9m5gwpzurug.jpeg?q=70']</t>
  </si>
  <si>
    <t>SWSFY9M5SNFGTAEP</t>
  </si>
  <si>
    <t>[{'Color': 'Blue'}, {'Fabric': 'Pure Cotton'}, {'Pattern': 'Solid'}, {'Neck': 'Hooded Neck'}, {'Sleeve': 'Full Sleeve'}, {'Style Code': 'RZ08NINEBLUE'}, {'Sales Package': '1 Sweatshirt'}, {'Occasion': 'Casual'}, {'Pockets': 'Kangaroo Pocket in front'}, {'Hooded': 'Yes'}, {'Reversible': 'No'}, {'Suitable For': 'Western Wear'}, {'Fabric Care': 'Machine Wash as per Tag'}]</t>
  </si>
  <si>
    <t>https://www.flipkart.com/rodzen-full-sleeve-solid-men-sweatshirt/p/itm498056c2b6715?pid=SWSFY9M5SNFGTAEP&amp;lid=LSTSWSFY9M5SNFGTAEPVDMNVA&amp;marketplace=FLIPKART&amp;srno=b_1_13&amp;otracker=browse&amp;fm=organic&amp;iid=b551baf7-867f-4c66-9d83-2a0c87953d65.SWSFY9M5SNFGTAEP.SEARCH&amp;ssid=soiitnk68g0000001612412929343</t>
  </si>
  <si>
    <t>99d69ada-6aa8-537e-91a6-ddd15ea86bcc</t>
  </si>
  <si>
    <t>02/10/2021, 23:41:34</t>
  </si>
  <si>
    <t>['https://rukminim1.flixcart.com/image/128/128/kjrh2fk0/t-shirt/k/2/v/m-rz109solidpeach-rodzen-original-imafz96rzcfzrxgw.jpeg?q=70', 'https://rukminim1.flixcart.com/image/128/128/kjrh2fk0/t-shirt/3/n/i/m-rz109solidpeach-rodzen-original-imafz96rksurhu5x.jpeg?q=70', 'https://rukminim1.flixcart.com/image/128/128/kjrh2fk0/t-shirt/r/5/v/m-rz109solidpeach-rodzen-original-imafz96rdzjhfxrp.jpeg?q=70', 'https://rukminim1.flixcart.com/image/128/128/kjrh2fk0/t-shirt/l/b/g/m-rz109solidpeach-rodzen-original-imafz96rycqzcjhv.jpeg?q=70', 'https://rukminim1.flixcart.com/image/128/128/kjrh2fk0/t-shirt/v/b/c/m-rz109solidpeach-rodzen-original-imafz96rwrx52mkb.jpeg?q=70']</t>
  </si>
  <si>
    <t>TSHFZ9K8RXGTQSSG</t>
  </si>
  <si>
    <t>[{'Type': 'Round Neck'}, {'Sleeve': 'Half Sleeve'}, {'Fit': 'Regular'}, {'Fabric': 'Pure Cotton'}, {'Sales Package': '1 T shirt'}, {'Pack of': '1'}, {'Style Code': 'RZ109SOLIDPEACH'}, {'Neck Type': 'Round Neck'}, {'Ideal For': 'Men'}, {'Size': 'L'}, {'Pattern': 'Color Block'}, {'Suitable For': 'Western Wear'}, {'Reversible': 'No'}, {'Fabric Care': 'Gentle Machine Wash'}, {'Brand Color': 'Peach, White'}]</t>
  </si>
  <si>
    <t>Color Block Men Round Neck Orange, White T-Shirt</t>
  </si>
  <si>
    <t>https://www.flipkart.com/rodzen-color-block-men-round-neck-orange-white-t-shirt/p/itmb06a1302588bb?pid=TSHFZ9K8RXGTQSSG&amp;lid=LSTTSHFZ9K8RXGTQSSG9K0E7I&amp;marketplace=FLIPKART&amp;srno=b_1_14&amp;otracker=browse&amp;fm=organic&amp;iid=en_3%2B0g9ZiYD3mJmLB1k3xMYgq1IpXbAQ2nCzfXVjZWMR8PYGpJvihRNIo1xE6foV2q8g8pxSg0UqNLQpv1P9T24Q%3D%3D&amp;ssid=soiitnk68g0000001612412929343</t>
  </si>
  <si>
    <t>99e04c1d-8b66-50ec-92ef-15f2c1804bf1</t>
  </si>
  <si>
    <t>TSHFXGY7HVGA7AX7</t>
  </si>
  <si>
    <t>[{'Type': 'Hooded Neck'}, {'Sleeve': 'Full Sleeve'}, {'Fit': 'Regular'}, {'Fabric': 'Pure Cotton'}, {'Sales Package': '1 Tshirt'}, {'Pack of': '1'}, {'Style Code': 'RZ33CAMOGREY'}, {'Neck Type': 'Hooded Neck'}, {'Ideal For': 'Men'}, {'Size': 'XXL'}, {'Pattern': 'Color Block'}, {'Suitable For': 'Western Wear'}, {'Reversible': 'No'}, {'Fabric Care': 'Gentle Machine Wash'}, {'Brand Color': 'Grey'}]</t>
  </si>
  <si>
    <t>https://www.flipkart.com/rodzen-color-block-men-hooded-neck-grey-t-shirt/p/itm219bf41b0c68a?pid=TSHFXGY7HVGA7AX7&amp;lid=LSTTSHFXGY7HVGA7AX7YNYALH&amp;marketplace=FLIPKART&amp;srno=b_1_15&amp;otracker=browse&amp;fm=organic&amp;iid=b551baf7-867f-4c66-9d83-2a0c87953d65.TSHFXGY7HVGA7AX7.SEARCH&amp;ssid=soiitnk68g0000001612412929343</t>
  </si>
  <si>
    <t>9b37eb8a-2cf8-5540-95d8-c19c228dfb8a</t>
  </si>
  <si>
    <t>02/10/2021, 23:41:35</t>
  </si>
  <si>
    <t>['https://rukminim1.flixcart.com/image/128/128/kh5607k0/track-pant/t/j/k/xl-rzt1checksblack-rodzen-original-imafx86ynbdazyzf.jpeg?q=70', 'https://rukminim1.flixcart.com/image/128/128/kh5607k0/track-pant/t/j/k/l-rzt1checksblack-rodzen-original-imafx86yykwvgmyq.jpeg?q=70', 'https://rukminim1.flixcart.com/image/128/128/kh5607k0/track-pant/t/j/k/m-rzt1checksblack-rodzen-original-imafx86yxcemzfgq.jpeg?q=70', 'https://rukminim1.flixcart.com/image/128/128/kh5607k0/track-pant/t/j/k/m-rzt1checksblack-rodzen-original-imafx86yfceazqhg.jpeg?q=70']</t>
  </si>
  <si>
    <t>TKPFX8FDNBPZ6HZN</t>
  </si>
  <si>
    <t>[{'Style Code': 'RZT1CHECKSBLACK'}, {'Closure': 'Elastic'}, {'Sales Package': '1 TrackPants'}, {'Fabric': 'Pure Cotton'}, {'Pattern': 'Checkered'}, {'Color': 'Black'}]</t>
  </si>
  <si>
    <t>Checkered Men Black Track Pants</t>
  </si>
  <si>
    <t>https://www.flipkart.com/rodzen-checkered-men-black-track-pants/p/itmc16c377f79c4f?pid=TKPFX8FDNBPZ6HZN&amp;lid=LSTTKPFX8FDNBPZ6HZNZFMD3N&amp;marketplace=FLIPKART&amp;srno=b_1_16&amp;otracker=browse&amp;fm=organic&amp;iid=b551baf7-867f-4c66-9d83-2a0c87953d65.TKPFX8FDNBPZ6HZN.SEARCH&amp;ssid=soiitnk68g0000001612412929343</t>
  </si>
  <si>
    <t>7a4dde42-8bfe-5209-b7ee-fc64b4991a82</t>
  </si>
  <si>
    <t>['https://rukminim1.flixcart.com/image/128/128/kjom6q80-0/t-shirt/5/6/b/4xl-prz24solidnavy-rodzen-original-imafz76erdaa7p6s.jpeg?q=70', 'https://rukminim1.flixcart.com/image/128/128/kjom6q80-0/t-shirt/u/u/q/4xl-prz24solidnavy-rodzen-original-imafz76ewjnz8qnq.jpeg?q=70', 'https://rukminim1.flixcart.com/image/128/128/kjom6q80-0/t-shirt/u/k/p/4xl-prz24solidnavy-rodzen-original-imafz76efespz7p3.jpeg?q=70']</t>
  </si>
  <si>
    <t>TSHFZ76EBNYDGPMS</t>
  </si>
  <si>
    <t>[{'Type': 'Round Neck'}, {'Sleeve': 'Half Sleeve'}, {'Fit': 'Regular'}, {'Fabric': 'Pure Cotton'}, {'Sales Package': '1 T shirt'}, {'Pack of': '1'}, {'Style Code': 'PRZ24SOLIDNAVY'}, {'Neck Type': 'Round Neck'}, {'Ideal For': 'Men'}, {'Size': 'XXL'}, {'Pattern': 'Striped'}, {'Suitable For': 'Western Wear'}, {'Reversible': 'No'}, {'Fabric Care': 'Machine wash as per tag'}, {'Brand Color': 'Navy'}]</t>
  </si>
  <si>
    <t>https://www.flipkart.com/rodzen-striped-men-round-neck-blue-t-shirt/p/itm17637d309d90a?pid=TSHFZ76EBNYDGPMS&amp;lid=LSTTSHFZ76EBNYDGPMSNSMCWM&amp;marketplace=FLIPKART&amp;srno=b_1_17&amp;otracker=browse&amp;fm=organic&amp;iid=b551baf7-867f-4c66-9d83-2a0c87953d65.TSHFZ76EBNYDGPMS.SEARCH&amp;ssid=soiitnk68g0000001612412929343</t>
  </si>
  <si>
    <t>9d681041-4e85-5172-bc8f-5e0a48bd647d</t>
  </si>
  <si>
    <t>['https://rukminim1.flixcart.com/image/128/128/kjym9ow0/vest/a/h/w/m-rzg07camogrey-rodzen-original-imafz4sbjtjcwyuy.jpeg?q=70', 'https://rukminim1.flixcart.com/image/128/128/kjlrb0w0-0/vest/l/i/y/xxl-rzg07camogrey-rodzen-original-imafz4sbjzfcwuzc.jpeg?q=70', 'https://rukminim1.flixcart.com/image/128/128/kjlrb0w0-0/vest/h/r/g/xxl-rzg07camogrey-rodzen-original-imafz4sbneehawgg.jpeg?q=70']</t>
  </si>
  <si>
    <t>VESFZESFZ2DFDZ4X</t>
  </si>
  <si>
    <t>[{'Pattern': 'Printed'}, {'Sleeve': 'Sleeveless'}, {'Sales Package': '1 Vest'}, {'Style Code': 'RZG07CAMOGREY'}]</t>
  </si>
  <si>
    <t>RodZen Men Vest</t>
  </si>
  <si>
    <t>https://www.flipkart.com/rodzen-men-vest/p/itmf52b39e9fe436?pid=VESFZESFZ2DFDZ4X&amp;lid=LSTVESFZESFZ2DFDZ4XHQAYDL&amp;marketplace=FLIPKART&amp;srno=b_1_18&amp;otracker=browse&amp;fm=organic&amp;iid=b551baf7-867f-4c66-9d83-2a0c87953d65.VESFZESFZ2DFDZ4X.SEARCH&amp;ssid=soiitnk68g0000001612412929343</t>
  </si>
  <si>
    <t>87e59c5b-0aa2-5962-9346-63b18f492d9b</t>
  </si>
  <si>
    <t>02/10/2021, 23:41:36</t>
  </si>
  <si>
    <t>This Vest from RodZen is made in 100% cotton super fine fabric and is very comfortable for the season. You can wear it on a casual occasion or when hitting the gym.</t>
  </si>
  <si>
    <t>['https://rukminim1.flixcart.com/image/128/128/k6ci8i80/vest/w/g/f/xxl-cdvg4solidmgreengreymaroon-diversify-original-imafzszxkzp43xrh.jpeg?q=70', 'https://rukminim1.flixcart.com/image/128/128/k6ci8i80/vest/x/h/g/xl-cdvg4same2pmaroon-diversify-original-imaffvz9ersrqvgy.jpeg?q=70', 'https://rukminim1.flixcart.com/image/128/128/k6ci8i80/vest/u/s/g/xxl-cdvg4same2pmgreen-diversify-original-imaffvz8pzszedkn.jpeg?q=70']</t>
  </si>
  <si>
    <t>VESFZSV4C9WYT6W4</t>
  </si>
  <si>
    <t>[{'Neck': 'Round Neck'}, {'Pattern': 'Solid'}, {'Sleeve': 'Sleeveless'}, {'Sales Package': '3 Vest'}, {'Style Code': 'CRZG4SOLIDMGREENGREYMAROON'}]</t>
  </si>
  <si>
    <t>RodZen Men Vest  (Pack of 3)</t>
  </si>
  <si>
    <t>https://www.flipkart.com/rodzen-men-vest/p/itme895e0d05192a?pid=VESFZSV4C9WYT6W4&amp;lid=LSTVESFZSV4C9WYT6W4RUOZRV&amp;marketplace=FLIPKART&amp;srno=b_1_19&amp;otracker=browse&amp;fm=organic&amp;iid=b551baf7-867f-4c66-9d83-2a0c87953d65.VESFZSV4C9WYT6W4.SEARCH&amp;ssid=soiitnk68g0000001612412929343</t>
  </si>
  <si>
    <t>2594bdec-6c63-55ab-bc0c-ce122b0cacbb</t>
  </si>
  <si>
    <t>['https://rukminim1.flixcart.com/image/128/128/kjrh2fk0/t-shirt/r/m/i/xl-rz109solidblue-rodzen-original-imafz96rnb96e7xt.jpeg?q=70', 'https://rukminim1.flixcart.com/image/128/128/kjrh2fk0/t-shirt/z/p/y/xl-rz109solidblue-rodzen-original-imafz96rdyhyqhat.jpeg?q=70', 'https://rukminim1.flixcart.com/image/128/128/kjrh2fk0/t-shirt/h/y/l/xl-rz109solidblue-rodzen-original-imafz96ructezbfz.jpeg?q=70', 'https://rukminim1.flixcart.com/image/128/128/kjrh2fk0/t-shirt/v/0/v/xl-rz109solidblue-rodzen-original-imafz96rya3cx2dz.jpeg?q=70', 'https://rukminim1.flixcart.com/image/128/128/kjrh2fk0/t-shirt/m/v/j/xl-rz109solidblue-rodzen-original-imafz96rxe7xgnxs.jpeg?q=70']</t>
  </si>
  <si>
    <t>TSHFZ9K8EYFZQNVZ</t>
  </si>
  <si>
    <t>[{'Type': 'Round Neck'}, {'Sleeve': 'Half Sleeve'}, {'Fit': 'Regular'}, {'Fabric': 'Pure Cotton'}, {'Sales Package': '1 T shirt'}, {'Pack of': '1'}, {'Style Code': 'RZ109SOLIDBLUE'}, {'Neck Type': 'Round Neck'}, {'Ideal For': 'Men'}, {'Size': 'XL'}, {'Pattern': 'Color Block'}, {'Suitable For': 'Western Wear'}, {'Reversible': 'No'}, {'Fabric Care': 'Gentle Machine Wash'}, {'Brand Color': 'Pastel Blue, White'}]</t>
  </si>
  <si>
    <t>Color Block Men Round Neck Blue, White T-Shirt</t>
  </si>
  <si>
    <t>https://www.flipkart.com/rodzen-color-block-men-round-neck-blue-white-t-shirt/p/itmbef5a709f1a85?pid=TSHFZ9K8EYFZQNVZ&amp;lid=LSTTSHFZ9K8EYFZQNVZOKHNVA&amp;marketplace=FLIPKART&amp;srno=b_1_20&amp;otracker=browse&amp;fm=organic&amp;iid=en_3%2B0g9ZiYD3mJmLB1k3xMYgq1IpXbAQ2nCzfXVjZWMR%2FUfBMCUG6FQIKbGd4qf77p0yD5iWdK1Kt%2BjqO6W872MA%3D%3D&amp;ssid=soiitnk68g0000001612412929343</t>
  </si>
  <si>
    <t>34f25ca5-a533-5b5d-a1d7-1e8378bd16c8</t>
  </si>
  <si>
    <t>02/10/2021, 23:41:37</t>
  </si>
  <si>
    <t>['https://rukminim1.flixcart.com/image/128/128/kihqz680-0/sweatshirt/y/q/v/l-rz08nineyellow-rodzen-original-imafy9m5ry2qjghy.jpeg?q=70', 'https://rukminim1.flixcart.com/image/128/128/kihqz680-0/sweatshirt/u/b/p/l-rz08nineyellow-rodzen-original-imafy9m5nscuzfcq.jpeg?q=70', 'https://rukminim1.flixcart.com/image/128/128/kihqz680-0/sweatshirt/s/h/z/l-rz08nineyellow-rodzen-original-imafy9m5aqrvm9th.jpeg?q=70', 'https://rukminim1.flixcart.com/image/128/128/kihqz680-0/sweatshirt/q/b/l/l-rz08nineyellow-rodzen-original-imafy9m5m8rxaz9m.jpeg?q=70']</t>
  </si>
  <si>
    <t>SWSFY9M59VFRPHEY</t>
  </si>
  <si>
    <t>[{'Color': 'Yellow'}, {'Fabric': 'Pure Cotton'}, {'Pattern': 'Solid'}, {'Neck': 'Hooded Neck'}, {'Sleeve': 'Full Sleeve'}, {'Style Code': 'RZ08NINEYELLOW'}, {'Sales Package': '1 Sweatshirt'}, {'Occasion': 'Casual'}, {'Pockets': 'Kangaroo Pocket in front'}, {'Hooded': 'Yes'}, {'Reversible': 'No'}, {'Suitable For': 'Western Wear'}, {'Fabric Care': 'Machine Wash as per Tag'}]</t>
  </si>
  <si>
    <t>https://www.flipkart.com/rodzen-full-sleeve-solid-men-sweatshirt/p/itm02b16d578f5c7?pid=SWSFY9M59VFRPHEY&amp;lid=LSTSWSFY9M59VFRPHEY4PPLJD&amp;marketplace=FLIPKART&amp;srno=b_1_21&amp;otracker=browse&amp;fm=organic&amp;iid=b551baf7-867f-4c66-9d83-2a0c87953d65.SWSFY9M59VFRPHEY.SEARCH&amp;ssid=soiitnk68g0000001612412929343</t>
  </si>
  <si>
    <t>4fc09753-27ce-5ce6-9ccf-d83b650cecf6</t>
  </si>
  <si>
    <t>['https://rukminim1.flixcart.com/image/128/128/kh5607k0/track-pant/w/g/x/xxl-rzt1checksmaroon-rodzen-original-imafx86yz3hqygck.jpeg?q=70', 'https://rukminim1.flixcart.com/image/128/128/kh5607k0/track-pant/w/g/x/l-rzt1checksmaroon-rodzen-original-imafx86yadhskpf4.jpeg?q=70', 'https://rukminim1.flixcart.com/image/128/128/kh5607k0/track-pant/w/g/x/xl-rzt1checksmaroon-rodzen-original-imafx86ysrvhptuw.jpeg?q=70', 'https://rukminim1.flixcart.com/image/128/128/kh5607k0/track-pant/w/g/x/xl-rzt1checksmaroon-rodzen-original-imafx86yh67f3ezh.jpeg?q=70', 'https://rukminim1.flixcart.com/image/128/128/kh5607k0/track-pant/w/g/x/m-rzt1checksmaroon-rodzen-original-imafx86yw9bjtxaw.jpeg?q=70']</t>
  </si>
  <si>
    <t>TKPFX8FDZD8EBEQA</t>
  </si>
  <si>
    <t>[{'Style Code': 'RZT1CHECKSMAROON'}, {'Closure': 'Elastic'}, {'Sales Package': '1 TrackPants'}, {'Fabric': 'Pure Cotton'}, {'Pattern': 'Checkered'}, {'Color': 'Maroon'}]</t>
  </si>
  <si>
    <t>Checkered Men Maroon Track Pants</t>
  </si>
  <si>
    <t>https://www.flipkart.com/rodzen-checkered-men-maroon-track-pants/p/itm6fabbda48a984?pid=TKPFX8FDZD8EBEQA&amp;lid=LSTTKPFX8FDZD8EBEQANL66TN&amp;marketplace=FLIPKART&amp;srno=b_1_22&amp;otracker=browse&amp;fm=organic&amp;iid=b551baf7-867f-4c66-9d83-2a0c87953d65.TKPFX8FDZD8EBEQA.SEARCH&amp;ssid=soiitnk68g0000001612412929343</t>
  </si>
  <si>
    <t>25261d05-f67b-5517-80e8-ae23e3359811</t>
  </si>
  <si>
    <t>02/10/2021, 23:41:38</t>
  </si>
  <si>
    <t>['https://rukminim1.flixcart.com/image/128/128/kgfg2vk0pkrrdj/track-pant/m/g/2/l-black-rzt3solidblack-rodzen-original-imafwz4ew28tegey.jpeg?q=70', 'https://rukminim1.flixcart.com/image/128/128/kgfg2vk0pkrrdj/track-pant/k/x/k/2xl-black-rzt3solidblack-rodzen-original-imafwz4ehh4xvakf.jpeg?q=70', 'https://rukminim1.flixcart.com/image/128/128/kgfg2vk0pkrrdj/track-pant/m/g/2/m-black-rzt3solidblack-rodzen-original-imafwz4emtjmb6vs.jpeg?q=70', 'https://rukminim1.flixcart.com/image/128/128/kgfg2vk0pkrrdj/track-pant/m/g/2/l-black-rzt3solidblack-rodzen-original-imafwz4eye4ffeqa.jpeg?q=70', 'https://rukminim1.flixcart.com/image/128/128/kkcwo7k0/track-pant/g/w/n/xxl-rzt3solidblack-rodzen-original-imafzpuymbnwkzmz.jpeg?q=70', 'https://rukminim1.flixcart.com/image/128/128/kgfg2vk0pkrrdj/track-pant/m/g/2/m-black-rzt3solidblack-rodzen-original-imafwz4eyfxbs6yq.jpeg?q=70', 'https://rukminim1.flixcart.com/image/128/128/kgfg2vk0pkrrdj/track-pant/m/g/2/xl-black-rzt3solidblack-rodzen-original-imafwz4eqey2kk5g.jpeg?q=70']</t>
  </si>
  <si>
    <t>TKPFSFFDHVXBRGW6</t>
  </si>
  <si>
    <t>[{'Style Code': 'RZT3SOLIDBLACK'}, {'Closure': 'Drawstring'}, {'Pockets': 'Side Pockets'}, {'Sales Package': '1 Track Pant'}, {'Fabric': 'Pure Cotton'}, {'Pattern': 'Solid'}, {'Color': 'Black'}]</t>
  </si>
  <si>
    <t>https://www.flipkart.com/rodzen-solid-men-black-track-pants/p/itm053adfda75cc0?pid=TKPFSFFDHVXBRGW6&amp;lid=LSTTKPFSFFDHVXBRGW6OETTE8&amp;marketplace=FLIPKART&amp;srno=b_1_23&amp;otracker=browse&amp;fm=organic&amp;iid=b551baf7-867f-4c66-9d83-2a0c87953d65.TKPFSFFDHVXBRGW6.SEARCH&amp;ssid=soiitnk68g0000001612412929343</t>
  </si>
  <si>
    <t>c23d5129-bc0f-593a-a589-08d5a980e5ae</t>
  </si>
  <si>
    <t>['https://rukminim1.flixcart.com/image/128/128/kk2wl8w0/t-shirt/g/z/m/xxl-rz108printnavy-rodzen-original-imafzg37zssvxzvy.jpeg?q=70', 'https://rukminim1.flixcart.com/image/128/128/kk2wl8w0/t-shirt/q/r/r/xxl-rz108printnavy-rodzen-original-imafzg37t8xdgqgd.jpeg?q=70', 'https://rukminim1.flixcart.com/image/128/128/kk2wl8w0/t-shirt/a/s/g/xxl-rz108printnavy-rodzen-original-imafzg375dmsgpnt.jpeg?q=70', 'https://rukminim1.flixcart.com/image/128/128/kk2wl8w0/t-shirt/3/i/q/xxl-rz108printnavy-rodzen-original-imafzg37k3w2g96q.jpeg?q=70']</t>
  </si>
  <si>
    <t>TSHFZK9TW7KF4MXQ</t>
  </si>
  <si>
    <t>[{'Type': 'Round Neck'}, {'Sleeve': 'Half Sleeve'}, {'Fit': 'Slim'}, {'Fabric': 'Pure Cotton'}, {'Sales Package': '1 Tshirt'}, {'Pack of': '1'}, {'Style Code': 'RZ108PRINTNAVY'}, {'Neck Type': 'Round Neck'}, {'Ideal For': 'Men'}, {'Size': 'L'}, {'Pattern': 'Color Block'}, {'Suitable For': 'Western Wear'}, {'Reversible': 'No'}, {'Fabric Care': 'Machine wash as per tag'}, {'Brand Color': 'White, Navy'}]</t>
  </si>
  <si>
    <t>https://www.flipkart.com/rodzen-color-block-men-round-neck-blue-t-shirt/p/itm543b281b0d739?pid=TSHFZK9TW7KF4MXQ&amp;lid=LSTTSHFZK9TW7KF4MXQC29WKJ&amp;marketplace=FLIPKART&amp;srno=b_1_24&amp;otracker=browse&amp;fm=organic&amp;iid=en_3%2B0g9ZiYD3mJmLB1k3xMYgq1IpXbAQ2nCzfXVjZWMR8iW8kBRR%2FAWFM9piaG1o2W%2FdnVRmIUINTUnNcwAGfxCA%3D%3D&amp;ssid=soiitnk68g0000001612412929343</t>
  </si>
  <si>
    <t>40ac1d23-2e07-5760-b7fb-24f1a87eaa0c</t>
  </si>
  <si>
    <t>02/10/2021, 23:41:39</t>
  </si>
  <si>
    <t>['https://rukminim1.flixcart.com/image/128/128/kjkbv680-0/t-shirt/a/a/p/m-rz27camogrey-rodzen-original-imafz3svuxgamfex.jpeg?q=70', 'https://rukminim1.flixcart.com/image/128/128/kjkbv680-0/t-shirt/r/6/m/m-rz27camogrey-rodzen-original-imafz3svbghh4wkp.jpeg?q=70', 'https://rukminim1.flixcart.com/image/128/128/kjkbv680-0/t-shirt/m/c/t/m-rz27camogrey-rodzen-original-imafz3svz4s5zybp.jpeg?q=70', 'https://rukminim1.flixcart.com/image/128/128/kjkbv680-0/t-shirt/i/j/1/m-rz27camogrey-rodzen-original-imafz3svhzf8yrrb.jpeg?q=70', 'https://rukminim1.flixcart.com/image/128/128/kjkbv680-0/t-shirt/g/k/f/m-rz27camogrey-rodzen-original-imafz3svuuedjafn.jpeg?q=70', 'https://rukminim1.flixcart.com/image/128/128/kjkbv680-0/t-shirt/b/n/b/m-rz27camogrey-rodzen-original-imafz3svtczzgc8u.jpeg?q=70']</t>
  </si>
  <si>
    <t>TSHFZ3SWR3GKFKJY</t>
  </si>
  <si>
    <t>[{'Type': 'Hooded Neck'}, {'Sleeve': 'Full Sleeve'}, {'Fit': 'Slim'}, {'Fabric': 'Pure Cotton'}, {'Sales Package': '1 T shirt'}, {'Pack of': '1'}, {'Style Code': 'RZ27CAMOGREY'}, {'Neck Type': 'Hooded Neck'}, {'Ideal For': 'Men'}, {'Size': 'M'}, {'Pattern': 'Military Camouflage'}, {'Suitable For': 'Western Wear'}, {'Reversible': 'No'}, {'Fabric Care': 'Machine wash as per tag'}, {'Brand Color': 'Grey'}]</t>
  </si>
  <si>
    <t>Military Camouflage Men Hooded Neck Grey T-Shirt</t>
  </si>
  <si>
    <t>https://www.flipkart.com/rodzen-military-camouflage-men-hooded-neck-grey-t-shirt/p/itma8a2396368ad6?pid=TSHFZ3SWR3GKFKJY&amp;lid=LSTTSHFZ3SWR3GKFKJY9O9LWH&amp;marketplace=FLIPKART&amp;srno=b_1_25&amp;otracker=browse&amp;fm=organic&amp;iid=b551baf7-867f-4c66-9d83-2a0c87953d65.TSHFZ3SWR3GKFKJY.SEARCH&amp;ssid=soiitnk68g0000001612412929343</t>
  </si>
  <si>
    <t>ccdfb704-d4a9-52c0-bd8b-52c5a4b1c082</t>
  </si>
  <si>
    <t>['https://rukminim1.flixcart.com/image/128/128/kbs9k7k0/t-shirt/y/w/e/l-crz01solidblackmgreen-rodzen-original-imaft2d8yerbkkhq.jpeg?q=70', 'https://rukminim1.flixcart.com/image/128/128/k77xx8w0/t-shirt/z/c/v/l-rz01solidblack-rodzen-by-roden-original-imafpggh5h3czeek.jpeg?q=70', 'https://rukminim1.flixcart.com/image/128/128/k77xx8w0/t-shirt/t/6/v/m-rz01solidmustard-rodzen-by-roden-original-imafpgghw27fp6wy.jpeg?q=70', 'https://rukminim1.flixcart.com/image/128/128/k77xx8w0/t-shirt/t/6/v/xxl-rz01solidmustard-rodzen-by-roden-original-imafpgghfe4ag4tf.jpeg?q=70']</t>
  </si>
  <si>
    <t>TSHFT298MPQF7YWE</t>
  </si>
  <si>
    <t>[{'Type': 'Round Neck'}, {'Sleeve': 'Half Sleeve'}, {'Fit': 'Slim'}, {'Fabric': 'Pure Cotton'}, {'Sales Package': '2 T-shirt'}, {'Pack of': '2'}, {'Style Code': 'CRZ01SOLIDBLACKMGREEN'}, {'Neck Type': 'Round Neck'}, {'Ideal For': 'Men'}, {'Size': 'XXL'}, {'Pattern': 'Solid'}, {'Suitable For': 'Western Wear'}, {'Brand Fit': 'Slim'}, {'Reversible': 'No'}, {'Fabric Care': 'Machine wash as per tag'}, {'Brand Color': 'Black,Mustard'}]</t>
  </si>
  <si>
    <t>https://www.flipkart.com/rodzen-solid-men-round-neck-multicolor-t-shirt/p/itm62a0859abf2cf?pid=TSHFT298MPQF7YWE&amp;lid=LSTTSHFT298MPQF7YWE582LZC&amp;marketplace=FLIPKART&amp;srno=b_1_26&amp;otracker=browse&amp;fm=organic&amp;iid=b551baf7-867f-4c66-9d83-2a0c87953d65.TSHFT298MPQF7YWE.SEARCH&amp;ssid=soiitnk68g0000001612412929343</t>
  </si>
  <si>
    <t>c1e874c9-c9bb-5cc4-9b27-a1c7259a6ae7</t>
  </si>
  <si>
    <t>02/10/2021, 23:41:40</t>
  </si>
  <si>
    <t>['https://rukminim1.flixcart.com/image/128/128/kbs9k7k0/t-shirt/r/y/h/xl-crz01solidblackmgreen-rodzen-original-imaft2d8dgkdp6dt.jpeg?q=70', 'https://rukminim1.flixcart.com/image/128/128/k77xx8w0/t-shirt/z/c/v/l-rz01solidblack-rodzen-by-roden-original-imafpggh5h3czeek.jpeg?q=70', 'https://rukminim1.flixcart.com/image/128/128/k77xx8w0/t-shirt/z/c/v/m-rz01solidblack-rodzen-by-roden-original-imafpgghvzernjtm.jpeg?q=70', 'https://rukminim1.flixcart.com/image/128/128/k77xx8w0/t-shirt/e/7/d/m-rz01solidnavy-rodzen-by-roden-original-imafpgghe2fjhjs4.jpeg?q=70']</t>
  </si>
  <si>
    <t>TSHFT298WEYGARYH</t>
  </si>
  <si>
    <t>[{'Type': 'Round Neck'}, {'Sleeve': 'Half Sleeve'}, {'Fit': 'Slim'}, {'Fabric': 'Pure Cotton'}, {'Sales Package': '2 T-shirt'}, {'Pack of': '2'}, {'Style Code': 'CRZ01SOLIDBLACKMGREEN'}, {'Neck Type': 'Round Neck'}, {'Ideal For': 'Men'}, {'Size': 'XXL'}, {'Pattern': 'Solid'}, {'Suitable For': 'Western Wear'}, {'Brand Fit': 'Slim'}, {'Reversible': 'No'}, {'Fabric Care': 'Machine wash as per tag'}, {'Brand Color': 'Black,Navy'}]</t>
  </si>
  <si>
    <t>https://www.flipkart.com/rodzen-solid-men-round-neck-multicolor-t-shirt/p/itm76bbf8861bc87?pid=TSHFT298WEYGARYH&amp;lid=LSTTSHFT298WEYGARYHIGCPSS&amp;marketplace=FLIPKART&amp;srno=b_1_27&amp;otracker=browse&amp;fm=organic&amp;iid=b551baf7-867f-4c66-9d83-2a0c87953d65.TSHFT298WEYGARYH.SEARCH&amp;ssid=soiitnk68g0000001612412929343</t>
  </si>
  <si>
    <t>1ebb686c-91ae-56e3-96e5-4538d484ea99</t>
  </si>
  <si>
    <t>['https://rukminim1.flixcart.com/image/128/128/kbs9k7k0/t-shirt/z/z/m/xl-crz01solidblackmgreen-rodzen-original-imaft2d8q7gz3wzn.jpeg?q=70', 'https://rukminim1.flixcart.com/image/128/128/k77xx8w0/t-shirt/e/7/d/xl-rz01solidnavy-rodzen-by-roden-original-imafpggh7ggxzraf.jpeg?q=70', 'https://rukminim1.flixcart.com/image/128/128/kbs9k7k0/t-shirt/h/e/z/xxl-crz01solidblackmgreen-rodzen-original-imaft2d8hujhehzy.jpeg?q=70', 'https://rukminim1.flixcart.com/image/128/128/kbs9k7k0/t-shirt/h/e/z/xl-crz01solidblackmgreen-rodzen-original-imaft2d8amnqaa4a.jpeg?q=70']</t>
  </si>
  <si>
    <t>TSHFT298EHTMECBX</t>
  </si>
  <si>
    <t>[{'Type': 'Round Neck'}, {'Sleeve': 'Half Sleeve'}, {'Fit': 'Slim'}, {'Fabric': 'Pure Cotton'}, {'Sales Package': '2 T-shirt'}, {'Pack of': '2'}, {'Style Code': 'CRZ01SOLIDBLACKMGREEN'}, {'Neck Type': 'Round Neck'}, {'Ideal For': 'Men'}, {'Size': 'XXL'}, {'Pattern': 'Solid'}, {'Suitable For': 'Western Wear'}, {'Brand Fit': 'Slim'}, {'Reversible': 'No'}, {'Fabric Care': 'Machine wash as per tag'}, {'Brand Color': 'Navy,Olive'}]</t>
  </si>
  <si>
    <t>https://www.flipkart.com/rodzen-solid-men-round-neck-multicolor-t-shirt/p/itmf9a5ab5611dbd?pid=TSHFT298EHTMECBX&amp;lid=LSTTSHFT298EHTMECBXFGJPKY&amp;marketplace=FLIPKART&amp;srno=b_1_28&amp;otracker=browse&amp;fm=organic&amp;iid=b551baf7-867f-4c66-9d83-2a0c87953d65.TSHFT298EHTMECBX.SEARCH&amp;ssid=soiitnk68g0000001612412929343</t>
  </si>
  <si>
    <t>40d752da-d826-56c9-b819-2c4e326a0bff</t>
  </si>
  <si>
    <t>02/10/2021, 23:41:41</t>
  </si>
  <si>
    <t>['https://rukminim1.flixcart.com/image/128/128/kihqz680-0/sweatshirt/h/9/n/l-rz08ninepeach-rodzen-original-imafy9m5dzwk2exa.jpeg?q=70', 'https://rukminim1.flixcart.com/image/128/128/kihqz680-0/sweatshirt/j/x/d/l-rz08ninepeach-rodzen-original-imafy9m5ze3bjuhy.jpeg?q=70', 'https://rukminim1.flixcart.com/image/128/128/kihqz680-0/sweatshirt/y/h/3/l-rz08ninepeach-rodzen-original-imafy9m5yfh6dzhy.jpeg?q=70', 'https://rukminim1.flixcart.com/image/128/128/kihqz680-0/sweatshirt/a/e/d/l-rz08ninepeach-rodzen-original-imafy9m5dxvpr3km.jpeg?q=70']</t>
  </si>
  <si>
    <t>SWSFY9M5VBM2FEAH</t>
  </si>
  <si>
    <t>[{'Color': 'Orange'}, {'Fabric': 'Pure Cotton'}, {'Pattern': 'Solid'}, {'Neck': 'Hooded Neck'}, {'Sleeve': 'Full Sleeve'}, {'Style Code': 'RZ08NINEPEACH'}, {'Sales Package': '1 Sweatshirt'}, {'Occasion': 'Casual'}, {'Pockets': 'Kangaroo Pocket in front'}, {'Hooded': 'Yes'}, {'Reversible': 'No'}, {'Suitable For': 'Western Wear'}, {'Fabric Care': 'Machine Wash as per Tag'}]</t>
  </si>
  <si>
    <t>https://www.flipkart.com/rodzen-full-sleeve-solid-men-sweatshirt/p/itm05680f0cd2ff6?pid=SWSFY9M5VBM2FEAH&amp;lid=LSTSWSFY9M5VBM2FEAHBCKPTF&amp;marketplace=FLIPKART&amp;srno=b_1_29&amp;otracker=browse&amp;fm=organic&amp;iid=b551baf7-867f-4c66-9d83-2a0c87953d65.SWSFY9M5VBM2FEAH.SEARCH&amp;ssid=soiitnk68g0000001612412929343</t>
  </si>
  <si>
    <t>325b3fea-bc2a-5710-9615-3b6d15209c92</t>
  </si>
  <si>
    <t>['https://rukminim1.flixcart.com/image/128/128/kgfg2vk0pkrrdj/track-pant/q/6/e/m-navy-rzt3solidnavy-rodzen-original-imafwz4ez4dqqumg.jpeg?q=70', 'https://rukminim1.flixcart.com/image/128/128/kgfg2vk0pkrrdj/track-pant/q/6/e/m-navy-rzt3solidnavy-rodzen-original-imafwz4ezx4ehghy.jpeg?q=70', 'https://rukminim1.flixcart.com/image/128/128/kgfg2vk0pkrrdj/track-pant/q/6/e/xl-navy-rzt3solidnavy-rodzen-original-imafwz4eryhpthw4.jpeg?q=70', 'https://rukminim1.flixcart.com/image/128/128/kkcwo7k0/track-pant/g/x/9/m-rzt3solidnavy-rodzen-original-imafzpvfzb3gvyus.jpeg?q=70', 'https://rukminim1.flixcart.com/image/128/128/kgfg2vk0pkrrdj/track-pant/q/6/e/m-navy-rzt3solidnavy-rodzen-original-imafwz4ekgzcwbjy.jpeg?q=70', 'https://rukminim1.flixcart.com/image/128/128/kgfg2vk0pkrrdj/track-pant/q/6/e/l-navy-rzt3solidnavy-rodzen-original-imafwz4epbmazehc.jpeg?q=70']</t>
  </si>
  <si>
    <t>TKPFSFFDKS9ZBZMT</t>
  </si>
  <si>
    <t>[{'Style Code': 'RZT3SOLIDNAVY'}, {'Closure': 'Drawstring'}, {'Pockets': 'Side Pockets'}, {'Sales Package': '1 Track Pant'}, {'Fabric': 'Pure Cotton'}, {'Pattern': 'Solid'}, {'Color': 'Blue'}]</t>
  </si>
  <si>
    <t>https://www.flipkart.com/rodzen-solid-men-blue-track-pants/p/itm4926af28cc50a?pid=TKPFSFFDKS9ZBZMT&amp;lid=LSTTKPFSFFDKS9ZBZMTKVBO6F&amp;marketplace=FLIPKART&amp;srno=b_1_30&amp;otracker=browse&amp;fm=organic&amp;iid=en_3%2B0g9ZiYD3mJmLB1k3xMYgq1IpXbAQ2nCzfXVjZWMR%2Bup4sTEpikLfS13RIikttTuOlMsMdCeqepT8BElSdwuA%3D%3D&amp;ssid=soiitnk68g0000001612412929343</t>
  </si>
  <si>
    <t>4deed14d-1363-5f8b-a70c-3e9b67193caf</t>
  </si>
  <si>
    <t>02/10/2021, 23:41:42</t>
  </si>
  <si>
    <t>['https://rukminim1.flixcart.com/image/128/128/kjom6q80-0/t-shirt/4/t/z/xxl-prz24solidmustard-rodzen-original-imafz76ec4jmrvhu.jpeg?q=70', 'https://rukminim1.flixcart.com/image/128/128/keuagsw0-0/t-shirt/s/j/2/xxl-pdv24solidmustard-diversify-original-imafvfhm2zrqctt3.jpeg?q=70', 'https://rukminim1.flixcart.com/image/128/128/keuagsw0-0/t-shirt/e/3/y/xxl-pdv24solidmustard-diversify-original-imafvfhmgu6xnfdm.jpeg?q=70', 'https://rukminim1.flixcart.com/image/128/128/kjom6q80-0/t-shirt/f/v/n/xxl-prz24solidmustard-rodzen-original-imafz76etgpncry7.jpeg?q=70']</t>
  </si>
  <si>
    <t>TSHFZ76EXXZNY7WB</t>
  </si>
  <si>
    <t>[{'Type': 'Round Neck'}, {'Sleeve': 'Half Sleeve'}, {'Fit': 'Regular'}, {'Fabric': 'Pure Cotton'}, {'Sales Package': '1 T shirt'}, {'Pack of': '1'}, {'Style Code': 'PRZ24SOLIDMUSTARD'}, {'Neck Type': 'Round Neck'}, {'Ideal For': 'Men'}, {'Size': 'XXL'}, {'Pattern': 'Striped'}, {'Suitable For': 'Western Wear'}, {'Reversible': 'No'}, {'Fabric Care': 'Machine wash as per tag'}, {'Brand Color': 'Mustard'}]</t>
  </si>
  <si>
    <t>https://www.flipkart.com/rodzen-striped-men-round-neck-yellow-t-shirt/p/itm0bddf49b97a10?pid=TSHFZ76EXXZNY7WB&amp;lid=LSTTSHFZ76EXXZNY7WB2JGLCX&amp;marketplace=FLIPKART&amp;srno=b_1_31&amp;otracker=browse&amp;fm=organic&amp;iid=b551baf7-867f-4c66-9d83-2a0c87953d65.TSHFZ76EXXZNY7WB.SEARCH&amp;ssid=soiitnk68g0000001612412929343</t>
  </si>
  <si>
    <t>945837be-36c1-5859-8adc-8997991e679d</t>
  </si>
  <si>
    <t>['https://rukminim1.flixcart.com/image/128/128/k6ci8i80/vest/t/b/2/xl-cdvg4solidblacknavymgreen-diversify-original-imafzszxesdwhdqm.jpeg?q=70', 'https://rukminim1.flixcart.com/image/128/128/k6ci8i80/vest/j/r/w/xl-cdvg4same4pblack-diversify-original-imaffvz8zd8jnwzf.jpeg?q=70', 'https://rukminim1.flixcart.com/image/128/128/k6ci8i80/vest/u/s/g/xxl-cdvg4same2pmgreen-diversify-original-imaffnemd5dugskc.jpeg?q=70', 'https://rukminim1.flixcart.com/image/128/128/k6ci8i80/vest/s/t/e/m-cdvg4same2pnavy-diversify-original-imaffvz7jusdxtvc.jpeg?q=70']</t>
  </si>
  <si>
    <t>VESFZSV4ZHU9CMDK</t>
  </si>
  <si>
    <t>[{'Neck': 'Round Neck'}, {'Pattern': 'Solid'}, {'Sleeve': 'Sleeveless'}, {'Sales Package': '3 Vest'}, {'Style Code': 'CRZG4SOLIDBLACKNAVYMGREEN'}]</t>
  </si>
  <si>
    <t>https://www.flipkart.com/rodzen-men-vest/p/itm28cb21499a395?pid=VESFZSV4ZHU9CMDK&amp;lid=LSTVESFZSV4ZHU9CMDKPET40G&amp;marketplace=FLIPKART&amp;srno=b_1_32&amp;otracker=browse&amp;fm=organic&amp;iid=b551baf7-867f-4c66-9d83-2a0c87953d65.VESFZSV4ZHU9CMDK.SEARCH&amp;ssid=soiitnk68g0000001612412929343</t>
  </si>
  <si>
    <t>ff1335e2-f89a-5947-9388-ba3e68c5d262</t>
  </si>
  <si>
    <t>02/10/2021, 23:41:43</t>
  </si>
  <si>
    <t>['https://rukminim1.flixcart.com/image/128/128/k6ci8i80/vest/2/h/h/l-cdvg4solidmgreengreynavy-diversify-original-imafzszxrmwgrvbx.jpeg?q=70', 'https://rukminim1.flixcart.com/image/128/128/k6ci8i80/vest/s/t/e/xl-cdvg4same2pnavy-diversify-original-imaffvz7atfpbtgf.jpeg?q=70', 'https://rukminim1.flixcart.com/image/128/128/k6ci8i80/vest/h/b/y/l-cdvg4same2pgrey-diversify-original-imaffn9w3kffyate.jpeg?q=70', 'https://rukminim1.flixcart.com/image/128/128/k6ci8i80/vest/u/s/g/xxl-cdvg4same2pmgreen-diversify-original-imaffvz8pzszedkn.jpeg?q=70']</t>
  </si>
  <si>
    <t>VESFZSV4CQCWDG26</t>
  </si>
  <si>
    <t>[{'Neck': 'Round Neck'}, {'Pattern': 'Solid'}, {'Sleeve': 'Sleeveless'}, {'Sales Package': '3 Vest'}, {'Style Code': 'CRZG4SOLIDMGREENGREYNAVY'}]</t>
  </si>
  <si>
    <t>https://www.flipkart.com/rodzen-men-vest/p/itmc3cf3285f5b17?pid=VESFZSV4CQCWDG26&amp;lid=LSTVESFZSV4CQCWDG266FF4NH&amp;marketplace=FLIPKART&amp;srno=b_1_33&amp;otracker=browse&amp;fm=organic&amp;iid=b551baf7-867f-4c66-9d83-2a0c87953d65.VESFZSV4CQCWDG26.SEARCH&amp;ssid=soiitnk68g0000001612412929343</t>
  </si>
  <si>
    <t>050b4b83-7fce-57ef-a326-70881d12427b</t>
  </si>
  <si>
    <t>['https://rukminim1.flixcart.com/image/128/128/k70spzk0/vest/v/j/h/xxl-rzg4printedwhite-rodzen-original-imafpcywxzfubghz.jpeg?q=70', 'https://rukminim1.flixcart.com/image/128/128/k70spzk0/vest/v/j/h/m-rzg4printedwhite-rodzen-original-imafpcywtkbbdyg2.jpeg?q=70', 'https://rukminim1.flixcart.com/image/128/128/k70spzk0/vest/v/j/h/4xl-rzg4printedwhite-rodzen-original-imafpcywtfbfbyyr.jpeg?q=70', 'https://rukminim1.flixcart.com/image/128/128/k70spzk0/vest/v/j/h/4xl-rzg4printedwhite-rodzen-original-imafpcywrymdvn4h.jpeg?q=70', 'https://rukminim1.flixcart.com/image/128/128/k70spzk0/vest/v/j/h/xxl-rzg4printedwhite-rodzen-original-imafpcywpbvef2dp.jpeg?q=70']</t>
  </si>
  <si>
    <t>VESFPBSBGMPGHYJE</t>
  </si>
  <si>
    <t>[{'Neck': 'Round Neck'}, {'Pattern': 'Printed'}, {'Sleeve': 'Sleeveless'}, {'Sales Package': '1 Vest'}, {'Style Code': 'RZG4PRINTEDWHITE'}, {'Other Details': "Deal of the day, Men's Vest, Gym Vest, Stylish Vest for men, Men's Vests, Graphic Vests, Printed Vests, Body fit Vests, Tshirt, Plain Vest, Scoop Neck Vests, Plain Vests, Latest Vests, Cotton Vest, Latest Vest, Workout Vest, Men's Fashion, Graphic Vest, Superhero Vest, Gym Vests, Scoop Neck Vest, Deal of the week, Body fit Vest, Superhero Vests, Printed Vest, Cotton Vests, Mens Tshirt, Workout Vests, T-Shirts, baniyan, Daily deal, Stylish Vest"}]</t>
  </si>
  <si>
    <t>https://www.flipkart.com/rodzen-men-vest/p/itmd3207af0e46d1?pid=VESFPBSBGMPGHYJE&amp;lid=LSTVESFPBSBGMPGHYJESHS8BQ&amp;marketplace=FLIPKART&amp;srno=b_1_34&amp;otracker=browse&amp;fm=organic&amp;iid=b551baf7-867f-4c66-9d83-2a0c87953d65.VESFPBSBGMPGHYJE.SEARCH&amp;ssid=soiitnk68g0000001612412929343</t>
  </si>
  <si>
    <t>6beb8fd2-8fc7-5b7b-9ea1-435b1a4850b0</t>
  </si>
  <si>
    <t>02/10/2021, 23:41:44</t>
  </si>
  <si>
    <t>['https://rukminim1.flixcart.com/image/128/128/k6ci8i80/vest/f/y/g/xxl-cdvg4solidblackwhitenavy-diversify-original-imafzszxmey4qfkd.jpeg?q=70', 'https://rukminim1.flixcart.com/image/128/128/k6ci8i80/vest/j/r/w/xl-cdvg4same4pblack-diversify-original-imaffvz8zd8jnwzf.jpeg?q=70', 'https://rukminim1.flixcart.com/image/128/128/k6ci8i80/vest/s/t/e/l-cdvg4same2pnavy-diversify-original-imaffvz7jfqsfy8g.jpeg?q=70', 'https://rukminim1.flixcart.com/image/128/128/k6ci8i80/vest/p/w/m/m-cdvg4same5pwhite-diversify-original-imaffvz8ga6hmu5f.jpeg?q=70']</t>
  </si>
  <si>
    <t>VESFZSV4GNBYNYDG</t>
  </si>
  <si>
    <t>[{'Neck': 'Round Neck'}, {'Pattern': 'Solid'}, {'Sleeve': 'Sleeveless'}, {'Sales Package': '3 Vest'}, {'Style Code': 'CRZG4SOLIDBLACKWHITENAVY'}]</t>
  </si>
  <si>
    <t>https://www.flipkart.com/rodzen-men-vest/p/itmf47936e94b31f?pid=VESFZSV4GNBYNYDG&amp;lid=LSTVESFZSV4GNBYNYDGTMYEZD&amp;marketplace=FLIPKART&amp;srno=b_1_35&amp;otracker=browse&amp;fm=organic&amp;iid=b551baf7-867f-4c66-9d83-2a0c87953d65.VESFZSV4GNBYNYDG.SEARCH&amp;ssid=soiitnk68g0000001612412929343</t>
  </si>
  <si>
    <t>da4d48ee-1cec-5a25-90e8-e644a3e75bf7</t>
  </si>
  <si>
    <t>['https://rukminim1.flixcart.com/image/128/128/kbs9k7k0/t-shirt/h/e/z/xl-crz01solidblackmgreen-rodzen-original-imaft2d8rcn2ynyg.jpeg?q=70', 'https://rukminim1.flixcart.com/image/128/128/k77xx8w0/t-shirt/z/c/v/l-rz01solidblack-rodzen-by-roden-original-imafpggh5h3czeek.jpeg?q=70', 'https://rukminim1.flixcart.com/image/128/128/kbs9k7k0/t-shirt/h/e/z/xxl-crz01solidblackmgreen-rodzen-original-imaft2d8hujhehzy.jpeg?q=70', 'https://rukminim1.flixcart.com/image/128/128/kbs9k7k0/t-shirt/h/e/z/xl-crz01solidblackmgreen-rodzen-original-imaft2d8amnqaa4a.jpeg?q=70']</t>
  </si>
  <si>
    <t>TSHFT298WXHHBU2F</t>
  </si>
  <si>
    <t>[{'Type': 'Round Neck'}, {'Sleeve': 'Half Sleeve'}, {'Fit': 'Slim'}, {'Fabric': 'Pure Cotton'}, {'Sales Package': '2 T-shirt'}, {'Pack of': '2'}, {'Style Code': 'CRZ01SOLIDBLACKMGREEN'}, {'Neck Type': 'Round Neck'}, {'Ideal For': 'Men'}, {'Size': 'XXL'}, {'Pattern': 'Solid'}, {'Suitable For': 'Western Wear'}, {'Brand Fit': 'Slim'}, {'Reversible': 'No'}, {'Fabric Care': 'Machine wash as per tag'}, {'Brand Color': 'Black,Olive'}]</t>
  </si>
  <si>
    <t>https://www.flipkart.com/rodzen-solid-men-round-neck-multicolor-t-shirt/p/itm46c3a28538cbb?pid=TSHFT298WXHHBU2F&amp;lid=LSTTSHFT298WXHHBU2FCIEFG3&amp;marketplace=FLIPKART&amp;srno=b_1_36&amp;otracker=browse&amp;fm=organic&amp;iid=b551baf7-867f-4c66-9d83-2a0c87953d65.TSHFT298WXHHBU2F.SEARCH&amp;ssid=soiitnk68g0000001612412929343</t>
  </si>
  <si>
    <t>26541b09-5b3c-550e-ac19-575ce48ed40b</t>
  </si>
  <si>
    <t>02/10/2021, 23:41:45</t>
  </si>
  <si>
    <t>['https://rukminim1.flixcart.com/image/128/128/k6ci8i80/vest/y/j/k/m-cdvg4solidblacknavymaroon-diversify-original-imafzszx2w2aw7sj.jpeg?q=70', 'https://rukminim1.flixcart.com/image/128/128/k6ci8i80/vest/x/h/g/l-cdvg4same2pmaroon-diversify-original-imaffvz8gdreexph.jpeg?q=70', 'https://rukminim1.flixcart.com/image/128/128/k6ci8i80/vest/v/b/z/xxl-cdvg4same2pblack-diversify-original-imaffvz8cushurrn.jpeg?q=70', 'https://rukminim1.flixcart.com/image/128/128/k6ci8i80/vest/s/t/e/m-cdvg4same2pnavy-diversify-original-imaffvz7jusdxtvc.jpeg?q=70']</t>
  </si>
  <si>
    <t>VESFZSV4TTFZZSGK</t>
  </si>
  <si>
    <t>[{'Neck': 'Round Neck'}, {'Pattern': 'Solid'}, {'Sleeve': 'Sleeveless'}, {'Sales Package': '3 Vest'}, {'Style Code': 'CRZG4SOLIDBLACKNAVYMAROON'}]</t>
  </si>
  <si>
    <t>https://www.flipkart.com/rodzen-men-vest/p/itm05133444b7d28?pid=VESFZSV4TTFZZSGK&amp;lid=LSTVESFZSV4TTFZZSGKAXBGPN&amp;marketplace=FLIPKART&amp;srno=b_1_37&amp;otracker=browse&amp;fm=organic&amp;iid=b551baf7-867f-4c66-9d83-2a0c87953d65.VESFZSV4TTFZZSGK.SEARCH&amp;ssid=soiitnk68g0000001612412929343</t>
  </si>
  <si>
    <t>75dfd605-9a58-584d-9fa1-7845d8b24d07</t>
  </si>
  <si>
    <t>['https://rukminim1.flixcart.com/image/128/128/k6ci8i80/vest/g/p/z/m-cdvg4solidblackgreynavy-diversify-original-imafzszxstdfyht3.jpeg?q=70', 'https://rukminim1.flixcart.com/image/128/128/k6ci8i80/vest/j/r/w/xl-cdvg4same4pblack-diversify-original-imaffvz8zd8jnwzf.jpeg?q=70', 'https://rukminim1.flixcart.com/image/128/128/k6ci8i80/vest/h/b/y/l-cdvg4same2pgrey-diversify-original-imaffn9w3kffyate.jpeg?q=70', 'https://rukminim1.flixcart.com/image/128/128/k6ci8i80/vest/s/t/e/m-cdvg4same2pnavy-diversify-original-imaffvz7jusdxtvc.jpeg?q=70']</t>
  </si>
  <si>
    <t>VESFZSV4SKVE24MR</t>
  </si>
  <si>
    <t>[{'Neck': 'Round Neck'}, {'Pattern': 'Solid'}, {'Sleeve': 'Sleeveless'}, {'Sales Package': '3 Vest'}, {'Style Code': 'CRZG4SOLIDBLACKGREYNAVY'}]</t>
  </si>
  <si>
    <t>https://www.flipkart.com/rodzen-men-vest/p/itm1d76f9def1f06?pid=VESFZSV4SKVE24MR&amp;lid=LSTVESFZSV4SKVE24MR6C8Q28&amp;marketplace=FLIPKART&amp;srno=b_1_38&amp;otracker=browse&amp;fm=organic&amp;iid=b551baf7-867f-4c66-9d83-2a0c87953d65.VESFZSV4SKVE24MR.SEARCH&amp;ssid=soiitnk68g0000001612412929343</t>
  </si>
  <si>
    <t>b97f66bd-8b1f-5c5f-91cf-aab7498f17e2</t>
  </si>
  <si>
    <t>02/10/2021, 23:41:46</t>
  </si>
  <si>
    <t>Round Neck T-shirt::Round Neck T-shirts::Round Neck Tshirt::Graphic T-shirt::Graphic T-shirts::Graphic Tshirt::Printed T-shirt::Printed T-shirts::Printed Tshirt::Hoodie Tshirts::Hood Tshirts::Hooie Tshit::Hood Tshirt::Thumbhole Tshirt::Thumb Tshirt::Hip Hop TShirt::Slim Fit T-shirt::Slim Fit T-shirts::Slim Fit Tshirt::Cotton T-shirt::Cotton T-shirts::Cotton Tshirt::Plain T-shirt::Plain T-shirts::Plain Tshirt::Men's T-shirt::Men's T-shirts::Men's Tshirt::Boy's T-shirt::Boy's T-shirts::Boy's Tshirt::Latest T-shirt::Latest T-shirts::Latest Tshirt::Men's Fashion::Deal of the day::Daily deal::Deal of the week::Checks Tshirt::Applecut tshirt::Applecut shirts::Checks Tshirts::Roden::Latest::Newest::Full Sleeve T-shirt::Full Sleeve T-shirts::Full Sleeve Tshirt::Camouflage Tshirt::Mens Tshirt::tshirt for Mens::Color Block Tshirt::Full Sleeve Tshirt::V neck Tshirt::V NEck Tshirts::Color Block Tshirt</t>
  </si>
  <si>
    <t>['https://rukminim1.flixcart.com/image/128/128/k0flmkw0/t-shirt/e/c/w/xl-rz03solidcharcol-rodzen-original-imafk7stz9rn4h5z.jpeg?q=70', 'https://rukminim1.flixcart.com/image/128/128/k0flmkw0/t-shirt/e/c/w/xl-rz03solidcharcol-rodzen-original-imafk7stcdzmyfnx.jpeg?q=70', 'https://rukminim1.flixcart.com/image/128/128/k0flmkw0/t-shirt/y/e/q/xxl-rz03solidcharcol-rodzen-original-imafk7stshe2agk6.jpeg?q=70', 'https://rukminim1.flixcart.com/image/128/128/k0flmkw0/t-shirt/y/e/q/xxl-rz03solidcharcol-rodzen-original-imafk7sttjdkzacf.jpeg?q=70', 'https://rukminim1.flixcart.com/image/128/128/k0flmkw0/t-shirt/y/e/q/xxl-rz03solidcharcol-rodzen-original-imafk7stnq7dk39t.jpeg?q=70']</t>
  </si>
  <si>
    <t>TSHFK7EZYPJRHCQK</t>
  </si>
  <si>
    <t>[{'Type': 'Round Neck'}, {'Sleeve': 'Half Sleeve'}, {'Fit': 'Slim'}, {'Fabric': 'Pure Cotton'}, {'Sales Package': '1'}, {'Pack of': '1'}, {'Style Code': 'RZ03SOLIDCHARCOL'}, {'Neck Type': 'Round Neck'}, {'Ideal For': 'Men'}, {'Size': 'S'}, {'Pattern': 'Color Block'}, {'Suitable For': 'Western Wear'}, {'Brand Fit': 'Slim'}, {'Fabric Care': 'Machine wash as per tag'}, {'Other Details': '1 T-shirt'}, {'Brand Color': 'White, Charcol Black'}]</t>
  </si>
  <si>
    <t>https://www.flipkart.com/rodzen-color-block-men-round-neck-black-t-shirt/p/itm2100ab90af68c?pid=TSHFK7EZYPJRHCQK&amp;lid=LSTTSHFK7EZYPJRHCQKYCTHN3&amp;marketplace=FLIPKART&amp;srno=b_1_39&amp;otracker=browse&amp;fm=organic&amp;iid=b551baf7-867f-4c66-9d83-2a0c87953d65.TSHFK7EZYPJRHCQK.SEARCH&amp;ssid=soiitnk68g0000001612412929343</t>
  </si>
  <si>
    <t>e1dd99c1-2141-55a9-864c-d78e16d53629</t>
  </si>
  <si>
    <t>['https://rukminim1.flixcart.com/image/128/128/keuagsw0-0/t-shirt/q/g/o/4xl-pdv24solidblue-diversify-original-imafvfhgkhwzye5r.jpeg?q=70', 'https://rukminim1.flixcart.com/image/128/128/keuagsw0-0/t-shirt/m/r/r/4xl-pdv24solidblue-diversify-original-imafvfhgzhvznfmw.jpeg?q=70', 'https://rukminim1.flixcart.com/image/128/128/keuagsw0-0/t-shirt/j/i/d/4xl-pdv24solidblue-diversify-original-imafvfhgzebque4v.jpeg?q=70', 'https://rukminim1.flixcart.com/image/128/128/kjom6q80-0/t-shirt/t/6/u/5xl-prz24solidblue-rodzen-original-imafz76ehychmyfg.jpeg?q=70', 'https://rukminim1.flixcart.com/image/128/128/kjom6q80-0/t-shirt/d/8/d/5xl-prz24solidblue-rodzen-original-imafz76eysyxfwdn.jpeg?q=70']</t>
  </si>
  <si>
    <t>TSHFZ76EFFM8DRSK</t>
  </si>
  <si>
    <t>[{'Type': 'Round Neck'}, {'Sleeve': 'Half Sleeve'}, {'Fit': 'Regular'}, {'Fabric': 'Pure Cotton'}, {'Sales Package': '1 T shirt'}, {'Pack of': '1'}, {'Style Code': 'PRZ24SOLIDBLUE'}, {'Neck Type': 'Round Neck'}, {'Ideal For': 'Men'}, {'Size': 'XXL'}, {'Pattern': 'Striped'}, {'Suitable For': 'Western Wear'}, {'Reversible': 'No'}, {'Fabric Care': 'Machine wash as per tag'}, {'Brand Color': 'Pastel Blue'}]</t>
  </si>
  <si>
    <t>https://www.flipkart.com/rodzen-striped-men-round-neck-blue-t-shirt/p/itmb06c7628034fc?pid=TSHFZ76EFFM8DRSK&amp;lid=LSTTSHFZ76EFFM8DRSKA7AJ28&amp;marketplace=FLIPKART&amp;srno=b_1_40&amp;otracker=browse&amp;fm=organic&amp;iid=b551baf7-867f-4c66-9d83-2a0c87953d65.TSHFZ76EFFM8DRSK.SEARCH&amp;ssid=soiitnk68g0000001612412929343</t>
  </si>
  <si>
    <t>03adf15c-3950-56f4-ade7-8e22b5c5e455</t>
  </si>
  <si>
    <t>02/10/2021, 23:41:47</t>
  </si>
  <si>
    <t>['https://rukminim1.flixcart.com/image/128/128/kjom6q80-0/t-shirt/a/0/p/5xl-prz24solidpeach-rodzen-original-imafz76erbcu2jw7.jpeg?q=70', 'https://rukminim1.flixcart.com/image/128/128/keuagsw0-0/t-shirt/z/a/h/5xl-pdv24solidpeach-diversify-original-imafvfhm5js4mg4h.jpeg?q=70', 'https://rukminim1.flixcart.com/image/128/128/keuagsw0-0/t-shirt/k/r/x/5xl-pdv24solidpeach-diversify-original-imafvfhmeyvuqvtg.jpeg?q=70', 'https://rukminim1.flixcart.com/image/128/128/kjom6q80-0/t-shirt/1/j/v/4xl-prz24solidpeach-rodzen-original-imafz76eygtdyfng.jpeg?q=70']</t>
  </si>
  <si>
    <t>TSHFZ76EEYGFM4Y2</t>
  </si>
  <si>
    <t>[{'Type': 'Round Neck'}, {'Sleeve': 'Half Sleeve'}, {'Fit': 'Regular'}, {'Fabric': 'Pure Cotton'}, {'Sales Package': '1 T shirt'}, {'Pack of': '1'}, {'Style Code': 'PRZ24SOLIDPEACH'}, {'Neck Type': 'Round Neck'}, {'Ideal For': 'Men'}, {'Size': 'XXL'}, {'Pattern': 'Striped'}, {'Suitable For': 'Western Wear'}, {'Reversible': 'No'}, {'Fabric Care': 'Machine wash as per tag'}, {'Brand Color': 'Peach'}]</t>
  </si>
  <si>
    <t>https://www.flipkart.com/rodzen-striped-men-round-neck-orange-t-shirt/p/itmcb357900d073a?pid=TSHFZ76EEYGFM4Y2&amp;lid=LSTTSHFZ76EEYGFM4Y2NP0KJQ&amp;marketplace=FLIPKART&amp;srno=b_2_41&amp;otracker=browse&amp;fm=organic&amp;iid=e7e705b2-dd96-4140-b647-497b62db0ad2.TSHFZ76EEYGFM4Y2.SEARCH&amp;ssid=gd0i8syr2o0000001612412930352</t>
  </si>
  <si>
    <t>d159d85a-59f1-59be-aec3-5f0588a53df3</t>
  </si>
  <si>
    <t>https://www.flipkart.com/rodzen-solid-men-blue-track-pants/p/itm4926af28cc50a?pid=TKPFSFFDKS9ZBZMT&amp;lid=LSTTKPFSFFDKS9ZBZMTKVBO6F&amp;marketplace=FLIPKART&amp;srno=b_2_42&amp;otracker=browse&amp;fm=organic&amp;iid=e7e705b2-dd96-4140-b647-497b62db0ad2.TKPFSFFDKS9ZBZMT.SEARCH&amp;ssid=gd0i8syr2o0000001612412930352</t>
  </si>
  <si>
    <t>f5964ea6-b873-5988-9471-4e709b261543</t>
  </si>
  <si>
    <t>02/10/2021, 23:41:48</t>
  </si>
  <si>
    <t>TSHFZ9K8YCDQ7DGH</t>
  </si>
  <si>
    <t>[{'Type': 'Round Neck'}, {'Sleeve': 'Half Sleeve'}, {'Fit': 'Regular'}, {'Fabric': 'Pure Cotton'}, {'Sales Package': '1 T shirt'}, {'Pack of': '1'}, {'Style Code': 'RZ109SOLIDPEACH'}, {'Neck Type': 'Round Neck'}, {'Ideal For': 'Men'}, {'Size': 'M'}, {'Pattern': 'Color Block'}, {'Suitable For': 'Western Wear'}, {'Reversible': 'No'}, {'Fabric Care': 'Gentle Machine Wash'}, {'Brand Color': 'Peach, White'}]</t>
  </si>
  <si>
    <t>https://www.flipkart.com/rodzen-color-block-men-round-neck-orange-white-t-shirt/p/itmb06a1302588bb?pid=TSHFZ9K8YCDQ7DGH&amp;lid=LSTTSHFZ9K8YCDQ7DGHK6APT9&amp;marketplace=FLIPKART&amp;srno=b_2_43&amp;otracker=browse&amp;fm=organic&amp;iid=e7e705b2-dd96-4140-b647-497b62db0ad2.TSHFZ9K8YCDQ7DGH.SEARCH&amp;ssid=gd0i8syr2o0000001612412930352</t>
  </si>
  <si>
    <t>59a8da04-164f-53d9-9f0b-62cf8d39a358</t>
  </si>
  <si>
    <t>https://www.flipkart.com/rodzen-color-block-men-hooded-neck-grey-t-shirt/p/itm219bf41b0c68a?pid=TSHFXGY7HGFADJQU&amp;lid=LSTTSHFXGY7HGFADJQUIFF1H2&amp;marketplace=FLIPKART&amp;srno=b_2_44&amp;otracker=browse&amp;fm=organic&amp;iid=en_hAX8WXhDtlnjVeATSxKxWt2eu%2FP83F%2BNsJ7lEngBtBjc6VIlXBKFxA%2Bq2%2B6znaY1wl8Gl3ThVVv5CI55SD5kZg%3D%3D&amp;ssid=gd0i8syr2o0000001612412930352</t>
  </si>
  <si>
    <t>879751fa-b243-5981-9a4f-bd8be791c506</t>
  </si>
  <si>
    <t>02/10/2021, 23:41:49</t>
  </si>
  <si>
    <t>['https://rukminim1.flixcart.com/image/128/128/kgfg2vk0pkrrdj/track-pant/y/z/g/m-grey-rt1logogrey-rodzen-original-imafwz4h4cguszj8.jpeg?q=70', 'https://rukminim1.flixcart.com/image/128/128/kgfg2vk0pkrrdj/track-pant/y/z/g/xl-grey-rt1logogrey-rodzen-original-imafwz4hkzbzg8cg.jpeg?q=70', 'https://rukminim1.flixcart.com/image/128/128/kiqbma80-0/track-pant/e/z/m/m-rzt1logogrey-rodzen-original-imafygfwrmnx9dzz.jpeg?q=70', 'https://rukminim1.flixcart.com/image/128/128/kiqbma80-0/track-pant/d/o/b/l-rzt1logogrey-rodzen-original-imafygfwduzxsh8k.jpeg?q=70']</t>
  </si>
  <si>
    <t>TKPFYHEFMBXQF25Q</t>
  </si>
  <si>
    <t>[{'Style Code': 'RZT1LOGOGREY'}, {'Closure': 'Elastic'}, {'Pockets': 'Side Pockets'}, {'Sales Package': '1 Track Pant'}, {'Fabric': 'Pure Cotton'}, {'Pattern': 'Solid'}, {'Color': 'Grey'}]</t>
  </si>
  <si>
    <t>https://www.flipkart.com/rodzen-solid-men-grey-track-pants/p/itm94ccf3d8b909c?pid=TKPFYHEFMBXQF25Q&amp;lid=LSTTKPFYHEFMBXQF25QUAIMDB&amp;marketplace=FLIPKART&amp;srno=b_2_45&amp;otracker=browse&amp;fm=organic&amp;iid=e7e705b2-dd96-4140-b647-497b62db0ad2.TKPFYHEFMBXQF25Q.SEARCH&amp;ssid=gd0i8syr2o0000001612412930352</t>
  </si>
  <si>
    <t>6dd98511-4ba5-5947-ba94-2764ad537a21</t>
  </si>
  <si>
    <t>['https://rukminim1.flixcart.com/image/128/128/kjom6q80-0/t-shirt/z/n/b/5xl-prz24solidwhite-rodzen-original-imafz76eztgrbsnn.jpeg?q=70', 'https://rukminim1.flixcart.com/image/128/128/keuagsw0-0/t-shirt/p/2/1/5xl-pdv24solidwhite-diversify-original-imafvfhjkfubuawb.jpeg?q=70', 'https://rukminim1.flixcart.com/image/128/128/keuagsw0-0/t-shirt/3/t/b/5xl-pdv24solidwhite-diversify-original-imafvfhjsa5anhph.jpeg?q=70', 'https://rukminim1.flixcart.com/image/128/128/kjom6q80-0/t-shirt/v/f/u/5xl-prz24solidwhite-rodzen-original-imafz76egpka7hsz.jpeg?q=70', 'https://rukminim1.flixcart.com/image/128/128/kjom6q80-0/t-shirt/k/i/a/5xl-prz24solidwhite-rodzen-original-imafz76ezadkahra.jpeg?q=70']</t>
  </si>
  <si>
    <t>TSHFZ76EYQ3HKQ3X</t>
  </si>
  <si>
    <t>[{'Type': 'Round Neck'}, {'Sleeve': 'Half Sleeve'}, {'Fit': 'Regular'}, {'Fabric': 'Pure Cotton'}, {'Sales Package': '1 T shirt'}, {'Pack of': '1'}, {'Style Code': 'PRZ24SOLIDWHITE'}, {'Neck Type': 'Round Neck'}, {'Ideal For': 'Men'}, {'Size': 'XXL'}, {'Pattern': 'Striped'}, {'Suitable For': 'Western Wear'}, {'Reversible': 'No'}, {'Fabric Care': 'Machine wash as per tag'}, {'Brand Color': 'White'}]</t>
  </si>
  <si>
    <t>https://www.flipkart.com/rodzen-striped-men-round-neck-white-t-shirt/p/itm219667384bfd9?pid=TSHFZ76EYQ3HKQ3X&amp;lid=LSTTSHFZ76EYQ3HKQ3XFYYZBD&amp;marketplace=FLIPKART&amp;srno=b_2_46&amp;otracker=browse&amp;fm=organic&amp;iid=e7e705b2-dd96-4140-b647-497b62db0ad2.TSHFZ76EYQ3HKQ3X.SEARCH&amp;ssid=gd0i8syr2o0000001612412930352</t>
  </si>
  <si>
    <t>ebe3d954-7edd-5946-96a4-4ed9efbf33ca</t>
  </si>
  <si>
    <t>02/10/2021, 23:41:50</t>
  </si>
  <si>
    <t>['https://rukminim1.flixcart.com/image/128/128/k1i6ikw0/t-shirt/k/t/3/xl-rz02camodarkgrey-rodzen-original-imafh25ybnumwhfy.jpeg?q=70', 'https://rukminim1.flixcart.com/image/128/128/k1i6ikw0/t-shirt/k/t/3/l-rz02camodarkgrey-rodzen-original-imafh25yzyzcv5jf.jpeg?q=70', 'https://rukminim1.flixcart.com/image/128/128/k1i6ikw0/t-shirt/k/t/3/xl-rz02camodarkgrey-rodzen-original-imafh25yfeqxqtrj.jpeg?q=70', 'https://rukminim1.flixcart.com/image/128/128/k1i6ikw0/t-shirt/k/t/3/xl-rz02camodarkgrey-rodzen-original-imafh24zbznnzqmx.jpeg?q=70', 'https://rukminim1.flixcart.com/image/128/128/k1i6ikw0/t-shirt/k/t/3/m-rz02camodarkgrey-rodzen-original-imafh25yzfrxftsk.jpeg?q=70']</t>
  </si>
  <si>
    <t>TSHFHFANNUA6Z7KK</t>
  </si>
  <si>
    <t>[{'Type': 'Round Neck'}, {'Sleeve': 'Full Sleeve'}, {'Fit': 'Regular'}, {'Fabric': 'Pure Cotton'}, {'Sales Package': '1 T-shirt'}, {'Pack of': '1'}, {'Style Code': 'RZ02CAMODARKGREY'}, {'Neck Type': 'Round Neck'}, {'Ideal For': 'Men'}, {'Size': 'XXL'}, {'Pattern': 'Military Camouflage'}, {'Suitable For': 'Western Wear'}, {'Brand Fit': 'Regular'}, {'Reversible': 'No'}, {'Fabric Care': 'Gentle Machine Wash'}, {'Brand Color': 'Camo Stone Grey'}]</t>
  </si>
  <si>
    <t>https://www.flipkart.com/rodzen-military-camouflage-men-round-neck-multicolor-t-shirt/p/itmffefcab6279e1?pid=TSHFHFANNUA6Z7KK&amp;lid=LSTTSHFHFANNUA6Z7KK1QNCIM&amp;marketplace=FLIPKART&amp;srno=b_2_47&amp;otracker=browse&amp;fm=organic&amp;iid=e7e705b2-dd96-4140-b647-497b62db0ad2.TSHFHFANNUA6Z7KK.SEARCH&amp;ssid=gd0i8syr2o0000001612412930352</t>
  </si>
  <si>
    <t>74ab5d5d-cc6b-52f1-a5ff-a1c985fc16cf</t>
  </si>
  <si>
    <t>TSHFZ9K8ZZY5EGTH</t>
  </si>
  <si>
    <t>[{'Type': 'Round Neck'}, {'Sleeve': 'Half Sleeve'}, {'Fit': 'Regular'}, {'Fabric': 'Pure Cotton'}, {'Sales Package': '1 T shirt'}, {'Pack of': '1'}, {'Style Code': 'RZ109SOLIDBLUE'}, {'Neck Type': 'Round Neck'}, {'Ideal For': 'Men'}, {'Size': 'XXL'}, {'Pattern': 'Color Block'}, {'Suitable For': 'Western Wear'}, {'Reversible': 'No'}, {'Fabric Care': 'Gentle Machine Wash'}, {'Brand Color': 'Pastel Blue, White'}]</t>
  </si>
  <si>
    <t>https://www.flipkart.com/rodzen-color-block-men-round-neck-blue-white-t-shirt/p/itmbef5a709f1a85?pid=TSHFZ9K8ZZY5EGTH&amp;lid=LSTTSHFZ9K8ZZY5EGTHRX3SMH&amp;marketplace=FLIPKART&amp;srno=b_2_48&amp;otracker=browse&amp;fm=organic&amp;iid=e7e705b2-dd96-4140-b647-497b62db0ad2.TSHFZ9K8ZZY5EGTH.SEARCH&amp;ssid=gd0i8syr2o0000001612412930352</t>
  </si>
  <si>
    <t>7241f35e-7984-569a-a6f0-7720a28823f5</t>
  </si>
  <si>
    <t>['https://rukminim1.flixcart.com/image/128/128/kbs9k7k0/t-shirt/b/z/x/xl-crz01solidblackmgreen-rodzen-original-imaft2d8kbvjeebw.jpeg?q=70', 'https://rukminim1.flixcart.com/image/128/128/k77xx8w0/t-shirt/e/7/d/xl-rz01solidnavy-rodzen-by-roden-original-imafpggh7ggxzraf.jpeg?q=70', 'https://rukminim1.flixcart.com/image/128/128/k77xx8w0/t-shirt/t/6/v/m-rz01solidmustard-rodzen-by-roden-original-imafpgghw27fp6wy.jpeg?q=70', 'https://rukminim1.flixcart.com/image/128/128/k77xx8w0/t-shirt/t/6/v/xxl-rz01solidmustard-rodzen-by-roden-original-imafpgghfe4ag4tf.jpeg?q=70']</t>
  </si>
  <si>
    <t>TSHFT298YUCHZ82K</t>
  </si>
  <si>
    <t>[{'Type': 'Round Neck'}, {'Sleeve': 'Half Sleeve'}, {'Fit': 'Slim'}, {'Fabric': 'Pure Cotton'}, {'Sales Package': '2 T-shirt'}, {'Pack of': '2'}, {'Style Code': 'CRZ01SOLIDBLACKMGREEN'}, {'Neck Type': 'Round Neck'}, {'Ideal For': 'Men'}, {'Size': 'M'}, {'Pattern': 'Solid'}, {'Suitable For': 'Western Wear'}, {'Brand Fit': 'Slim'}, {'Reversible': 'No'}, {'Fabric Care': 'Machine wash as per tag'}, {'Brand Color': 'Navy,Mustard'}]</t>
  </si>
  <si>
    <t>https://www.flipkart.com/rodzen-solid-men-round-neck-multicolor-t-shirt/p/itm81d1ceec41430?pid=TSHFT298YUCHZ82K&amp;lid=LSTTSHFT298YUCHZ82K1RXUVY&amp;marketplace=FLIPKART&amp;srno=b_2_49&amp;otracker=browse&amp;fm=organic&amp;iid=e7e705b2-dd96-4140-b647-497b62db0ad2.TSHFT298YUCHZ82K.SEARCH&amp;ssid=gd0i8syr2o0000001612412930352</t>
  </si>
  <si>
    <t>7bc79304-a4fc-537d-9d81-d19f138a117b</t>
  </si>
  <si>
    <t>02/10/2021, 23:41:51</t>
  </si>
  <si>
    <t>https://www.flipkart.com/rodzen-striped-men-round-neck-grey-t-shirt/p/itm0cf326e13229c?pid=TSHFHFAWKSCZ8VYQ&amp;lid=LSTTSHFHFAWKSCZ8VYQZUYIPL&amp;marketplace=FLIPKART&amp;srno=b_2_50&amp;otracker=browse&amp;fm=organic&amp;iid=en_hAX8WXhDtlnjVeATSxKxWt2eu%2FP83F%2BNsJ7lEngBtBibHiQCWKOPmWQ7PYo4BcKnYIJlyMJyDYM%2FQguUN8B2Tg%3D%3D&amp;ssid=gd0i8syr2o0000001612412930352</t>
  </si>
  <si>
    <t>74cf9530-d0a2-5ee6-a5de-32ec2a585a96</t>
  </si>
  <si>
    <t>02/10/2021, 23:41:52</t>
  </si>
  <si>
    <t>TSHFZK9T9ZBMQWYR</t>
  </si>
  <si>
    <t>[{'Type': 'Round Neck'}, {'Sleeve': 'Half Sleeve'}, {'Fit': 'Slim'}, {'Fabric': 'Pure Cotton'}, {'Sales Package': '1 Tshirt'}, {'Pack of': '1'}, {'Style Code': 'RZ108PRINTNAVY'}, {'Neck Type': 'Round Neck'}, {'Ideal For': 'Men'}, {'Size': 'XL'}, {'Pattern': 'Color Block'}, {'Suitable For': 'Western Wear'}, {'Reversible': 'No'}, {'Fabric Care': 'Machine wash as per tag'}, {'Brand Color': 'White, Navy'}]</t>
  </si>
  <si>
    <t>https://www.flipkart.com/rodzen-color-block-men-round-neck-blue-t-shirt/p/itm543b281b0d739?pid=TSHFZK9T9ZBMQWYR&amp;lid=LSTTSHFZK9T9ZBMQWYRXKZAPG&amp;marketplace=FLIPKART&amp;srno=b_2_51&amp;otracker=browse&amp;fm=organic&amp;iid=e7e705b2-dd96-4140-b647-497b62db0ad2.TSHFZK9T9ZBMQWYR.SEARCH&amp;ssid=gd0i8syr2o0000001612412930352</t>
  </si>
  <si>
    <t>01ebfa1d-8fd1-5a62-a3b4-c778ebd904b4</t>
  </si>
  <si>
    <t>['https://rukminim1.flixcart.com/image/128/128/k186fm80/t-shirt/n/t/f/xl-rz27solidblack-rodzen-original-imafkuy3jhzk9apc.jpeg?q=70', 'https://rukminim1.flixcart.com/image/128/128/k186fm80/t-shirt/n/t/f/xxl-rz27solidblack-rodzen-original-imafkuy3epjs8yau.jpeg?q=70', 'https://rukminim1.flixcart.com/image/128/128/k186fm80/t-shirt/n/t/f/l-rz27solidblack-rodzen-original-imafkuy2jgnxhgbx.jpeg?q=70', 'https://rukminim1.flixcart.com/image/128/128/k186fm80/t-shirt/n/t/f/xxl-rz27solidblack-rodzen-original-imafkuy2rkz55haj.jpeg?q=70', 'https://rukminim1.flixcart.com/image/128/128/k186fm80/t-shirt/n/t/f/l-rz27solidblack-rodzen-original-imafkuy3gny95yut.jpeg?q=70', 'https://rukminim1.flixcart.com/image/128/128/k186fm80/t-shirt/n/t/f/m-rz27solidblack-rodzen-original-imafkuy3qggrbrxx.jpeg?q=70']</t>
  </si>
  <si>
    <t>TSHFKTGSWXFS4DBA</t>
  </si>
  <si>
    <t>[{'Type': 'Hooded Neck'}, {'Sleeve': 'Full Sleeve'}, {'Fit': 'Regular'}, {'Fabric': 'Pure Cotton'}, {'Sales Package': '1 Tshirt'}, {'Pack of': '1'}, {'Style Code': 'RZ27SOLIDBLACK'}, {'Neck Type': 'Hooded Neck'}, {'Ideal For': 'Men'}, {'Size': 'XL'}, {'Pattern': 'Solid'}, {'Suitable For': 'Western Wear'}, {'Brand Fit': 'Regular'}, {'Reversible': 'No'}, {'Secondary Color': 'White'}, {'Fabric Care': 'Gentle Machine Wash'}, {'Brand Color': 'Black'}]</t>
  </si>
  <si>
    <t>https://www.flipkart.com/rodzen-solid-men-hooded-neck-black-t-shirt/p/itme824e686a2044?pid=TSHFKTGSWXFS4DBA&amp;lid=LSTTSHFKTGSWXFS4DBAWG6WLU&amp;marketplace=FLIPKART&amp;srno=b_2_52&amp;otracker=browse&amp;fm=organic&amp;iid=e7e705b2-dd96-4140-b647-497b62db0ad2.TSHFKTGSWXFS4DBA.SEARCH&amp;ssid=gd0i8syr2o0000001612412930352</t>
  </si>
  <si>
    <t>49f8ca4b-f4d2-55ea-881d-2ed1d8233a75</t>
  </si>
  <si>
    <t>02/10/2021, 23:41:53</t>
  </si>
  <si>
    <t>['https://rukminim1.flixcart.com/image/128/128/kk5rgy80/t-shirt/z/i/7/xl-rz108printgreen-rodzen-original-imafzk9qbsgsa2b7.jpeg?q=70', 'https://rukminim1.flixcart.com/image/128/128/kk5rgy80/t-shirt/4/p/8/xl-rz108printgreen-rodzen-original-imafzk9qrdhgz4qn.jpeg?q=70', 'https://rukminim1.flixcart.com/image/128/128/kk2wl8w0/t-shirt/m/s/o/3xl-rz108printgreen-rodzen-original-imafzg37mfp4fjyk.jpeg?q=70', 'https://rukminim1.flixcart.com/image/128/128/kk2wl8w0/t-shirt/b/e/2/3xl-rz108printgreen-rodzen-original-imafzg37yv556by6.jpeg?q=70', 'https://rukminim1.flixcart.com/image/128/128/kk5rgy80/t-shirt/y/z/z/xl-rz108printgreen-rodzen-original-imafzk9qzaqzmeyb.jpeg?q=70', 'https://rukminim1.flixcart.com/image/128/128/kk5rgy80/t-shirt/b/d/f/xl-rz108printgreen-rodzen-original-imafzk9q6qzz5fmh.jpeg?q=70']</t>
  </si>
  <si>
    <t>TSHFZK9THB5PHYGQ</t>
  </si>
  <si>
    <t>[{'Type': 'Round Neck'}, {'Sleeve': 'Half Sleeve'}, {'Fit': 'Slim'}, {'Fabric': 'Pure Cotton'}, {'Sales Package': '1 Tshirt'}, {'Pack of': '1'}, {'Style Code': 'RZ108PRINTGREEN'}, {'Neck Type': 'Round Neck'}, {'Ideal For': 'Men'}, {'Size': 'XL'}, {'Pattern': 'Color Block'}, {'Suitable For': 'Western Wear'}, {'Reversible': 'No'}, {'Fabric Care': 'Machine wash as per tag'}, {'Brand Color': 'Navy, Green'}]</t>
  </si>
  <si>
    <t>https://www.flipkart.com/rodzen-color-block-men-round-neck-green-t-shirt/p/itm36390d9030311?pid=TSHFZK9THB5PHYGQ&amp;lid=LSTTSHFZK9THB5PHYGQ5T8HG0&amp;marketplace=FLIPKART&amp;srno=b_2_53&amp;otracker=browse&amp;fm=organic&amp;iid=e7e705b2-dd96-4140-b647-497b62db0ad2.TSHFZK9THB5PHYGQ.SEARCH&amp;ssid=gd0i8syr2o0000001612412930352</t>
  </si>
  <si>
    <t>f2d127d0-3c1b-599a-b60b-7c060ae9c392</t>
  </si>
  <si>
    <t>https://www.flipkart.com/rodzen-camouflage-men-multicolor-track-pants/p/itm29ae13f04d608?pid=TKPFQY3TDGMWGPDT&amp;lid=LSTTKPFQY3TDGMWGPDTRZB4QV&amp;marketplace=FLIPKART&amp;srno=b_2_54&amp;otracker=browse&amp;fm=organic&amp;iid=en_hAX8WXhDtlnjVeATSxKxWt2eu%2FP83F%2BNsJ7lEngBtBiwlzqMyLt4NumoTVegCQNQxaZpbPLEUeZmhZ%2FE5khj1Q%3D%3D&amp;ssid=gd0i8syr2o0000001612412930352</t>
  </si>
  <si>
    <t>fd722397-e499-5c08-a1ea-8adf4c0e9a6a</t>
  </si>
  <si>
    <t>02/10/2021, 23:41:54</t>
  </si>
  <si>
    <t>['https://rukminim1.flixcart.com/image/128/128/kgfg2vk0pkrrdj/track-pant/p/x/s/2xl-black-rt1plainblack-roden-original-imafwz4echcyneua.jpeg?q=70', 'https://rukminim1.flixcart.com/image/128/128/kgfg2vk0pkrrdj/track-pant/p/x/s/2xl-black-rt1plainblack-roden-original-imafwz4ezzn6f6ss.jpeg?q=70', 'https://rukminim1.flixcart.com/image/128/128/kgfg2vk0pkrrdj/track-pant/p/x/s/m-black-rt1plainblack-roden-original-imafwz4eemyyukdg.jpeg?q=70', 'https://rukminim1.flixcart.com/image/128/128/kk5rgy80/track-pant/f/c/u/xl-rzt1solidblack-rodzen-original-imafzkcu473j4gzx.jpeg?q=70', 'https://rukminim1.flixcart.com/image/128/128/kgfg2vk0pkrrdj/track-pant/p/x/s/l-black-rt1plainblack-roden-original-imafwz4evetcbav8.jpeg?q=70']</t>
  </si>
  <si>
    <t>TKPFZKCZYCEFRVYY</t>
  </si>
  <si>
    <t>[{'Style Code': 'RZT1SOLIDBLACK'}, {'Closure': 'Elastic'}, {'Pockets': 'Side Pockets'}, {'Sales Package': '1 Track Pants'}, {'Fabric': 'Pure Cotton'}, {'Pattern': 'Solid'}, {'Color': 'Black'}]</t>
  </si>
  <si>
    <t>https://www.flipkart.com/rodzen-solid-men-black-track-pants/p/itm17b8afa8803c7?pid=TKPFZKCZYCEFRVYY&amp;lid=LSTTKPFZKCZYCEFRVYY1HHOZ3&amp;marketplace=FLIPKART&amp;srno=b_2_55&amp;otracker=browse&amp;fm=organic&amp;iid=e7e705b2-dd96-4140-b647-497b62db0ad2.TKPFZKCZYCEFRVYY.SEARCH&amp;ssid=gd0i8syr2o0000001612412930352</t>
  </si>
  <si>
    <t>9f94531a-324f-52b5-95f8-8ebb62dcefb4</t>
  </si>
  <si>
    <t>['https://rukminim1.flixcart.com/image/128/128/kk5rgy80/track-pant/m/a/h/m-rzt1solidcharcoal-rodzen-original-imafzkcuunf2yzxg.jpeg?q=70', 'https://rukminim1.flixcart.com/image/128/128/kk5rgy80/track-pant/v/m/o/m-rzt1solidcharcoal-rodzen-original-imafzkcuy9dqbzrk.jpeg?q=70', 'https://rukminim1.flixcart.com/image/128/128/kk5rgy80/track-pant/z/g/x/m-rzt1solidcharcoal-rodzen-original-imafzkcufb48f2zv.jpeg?q=70', 'https://rukminim1.flixcart.com/image/128/128/kk5rgy80/track-pant/o/x/1/m-rzt1solidcharcoal-rodzen-original-imafzkcuzpwgk6gp.jpeg?q=70']</t>
  </si>
  <si>
    <t>TKPFZKCXNGZZFWFM</t>
  </si>
  <si>
    <t>[{'Style Code': 'RZT1SOLIDCHARCOAL'}, {'Closure': 'Elastic'}, {'Pockets': 'Side Pockets'}, {'Sales Package': '1 Track Pants'}, {'Fabric': 'Pure Cotton'}, {'Pattern': 'Solid'}, {'Color': 'Grey'}]</t>
  </si>
  <si>
    <t>https://www.flipkart.com/rodzen-solid-men-grey-track-pants/p/itma0394d7ad56b9?pid=TKPFZKCXNGZZFWFM&amp;lid=LSTTKPFZKCXNGZZFWFMUB68YC&amp;marketplace=FLIPKART&amp;srno=b_2_56&amp;otracker=browse&amp;fm=organic&amp;iid=e7e705b2-dd96-4140-b647-497b62db0ad2.TKPFZKCXNGZZFWFM.SEARCH&amp;ssid=gd0i8syr2o0000001612412930352</t>
  </si>
  <si>
    <t>f87487a5-b6be-595e-af11-3f29e822ec58</t>
  </si>
  <si>
    <t>['https://rukminim1.flixcart.com/image/128/128/kgfg2vk0pkrrdj/track-pant/t/e/5/l-navy-rt1plainnavy-roden-original-imafwz4enshjjrf7.jpeg?q=70', 'https://rukminim1.flixcart.com/image/128/128/kgfg2vk0pkrrdj/track-pant/t/e/5/2xl-navy-rt1plainnavy-roden-original-imafwz4exzvwsft6.jpeg?q=70', 'https://rukminim1.flixcart.com/image/128/128/kgfg2vk0pkrrdj/track-pant/t/e/5/l-navy-rt1plainnavy-roden-original-imafwz4etqrmpy55.jpeg?q=70', 'https://rukminim1.flixcart.com/image/128/128/kk5rgy80/track-pant/5/i/s/m-rzt1solidnavy-rodzen-original-imafzkcx5vcvf4hb.jpeg?q=70', 'https://rukminim1.flixcart.com/image/128/128/kgfg2vk0pkrrdj/track-pant/t/e/5/xl-navy-rt1plainnavy-roden-original-imafwz4ekjrgbsaf.jpeg?q=70']</t>
  </si>
  <si>
    <t>TKPFZKD4BDAYPRTR</t>
  </si>
  <si>
    <t>[{'Style Code': 'RZT1SOLIDNAVY'}, {'Closure': 'Elastic'}, {'Pockets': 'Side Pockets'}, {'Sales Package': '1 Track Pants'}, {'Fabric': 'Pure Cotton'}, {'Pattern': 'Solid'}, {'Color': 'Blue'}]</t>
  </si>
  <si>
    <t>https://www.flipkart.com/rodzen-solid-men-blue-track-pants/p/itm605281d6823c1?pid=TKPFZKD4BDAYPRTR&amp;lid=LSTTKPFZKD4BDAYPRTRLYZA63&amp;marketplace=FLIPKART&amp;srno=b_2_57&amp;otracker=browse&amp;fm=organic&amp;iid=e7e705b2-dd96-4140-b647-497b62db0ad2.TKPFZKD4BDAYPRTR.SEARCH&amp;ssid=gd0i8syr2o0000001612412930352</t>
  </si>
  <si>
    <t>9589bc4a-d07f-547a-b911-6818ed3b348d</t>
  </si>
  <si>
    <t>02/10/2021, 23:41:55</t>
  </si>
  <si>
    <t>['https://rukminim1.flixcart.com/image/128/128/kgfg2vk0pkrrdj/track-pant/u/z/q/l-yellow-rt1logoyellow-rodzen-original-imafwz4hvum5bngz.jpeg?q=70', 'https://rukminim1.flixcart.com/image/128/128/kgfg2vk0pkrrdj/track-pant/u/z/q/m-yellow-rt1logoyellow-rodzen-original-imafwz4h2taergsu.jpeg?q=70', 'https://rukminim1.flixcart.com/image/128/128/kgfg2vk0pkrrdj/track-pant/u/z/q/2xl-yellow-rt1logoyellow-rodzen-original-imafwz4hxdddfrs5.jpeg?q=70', 'https://rukminim1.flixcart.com/image/128/128/kirr24w0-0/track-pant/n/5/i/xxl-rzt1logoyellow-rodzen-original-imafyheftb3gqg69.jpeg?q=70']</t>
  </si>
  <si>
    <t>TKPFYHEFHFPKYNGR</t>
  </si>
  <si>
    <t>[{'Style Code': 'RZT1LOGOYELLOW'}, {'Closure': 'Elastic'}, {'Pockets': 'Side Pockets'}, {'Sales Package': '1 Track Pant'}, {'Fabric': 'Pure Cotton'}, {'Pattern': 'Solid'}, {'Color': 'Yellow'}]</t>
  </si>
  <si>
    <t>https://www.flipkart.com/rodzen-solid-men-yellow-track-pants/p/itma5230f88aa826?pid=TKPFYHEFHFPKYNGR&amp;lid=LSTTKPFYHEFHFPKYNGRWR1YYQ&amp;marketplace=FLIPKART&amp;srno=b_2_58&amp;otracker=browse&amp;fm=organic&amp;iid=e7e705b2-dd96-4140-b647-497b62db0ad2.TKPFYHEFHFPKYNGR.SEARCH&amp;ssid=gd0i8syr2o0000001612412930352</t>
  </si>
  <si>
    <t>980b235d-eb12-5703-b335-d987557393f2</t>
  </si>
  <si>
    <t>['https://rukminim1.flixcart.com/image/128/128/kgfg2vk0pkrrdj/track-pant/e/t/p/m-grey-rt1plaingrey-roden-original-imafwz4eyh7j6dyg.jpeg?q=70', 'https://rukminim1.flixcart.com/image/128/128/kgfg2vk0pkrrdj/track-pant/q/f/f/xl-grey-rt1plaingrey-roden-original-imafwz4e2yyhq5kp.jpeg?q=70', 'https://rukminim1.flixcart.com/image/128/128/kgfg2vk0pkrrdj/track-pant/e/t/p/l-grey-rt1plaingrey-roden-original-imafwz4eyv9dsb3n.jpeg?q=70', 'https://rukminim1.flixcart.com/image/128/128/kgfg2vk0pkrrdj/track-pant/q/f/f/xl-grey-rt1plaingrey-roden-original-imafwz4eyjpqez6g.jpeg?q=70', 'https://rukminim1.flixcart.com/image/128/128/kk5rgy80/track-pant/y/v/j/xxl-rzt1solidgrey-rodzen-original-imafzkcvrgdctquh.jpeg?q=70']</t>
  </si>
  <si>
    <t>TKPFZKCZRGMVPXAD</t>
  </si>
  <si>
    <t>[{'Style Code': 'RZT1SOLIDGREY'}, {'Closure': 'Elastic'}, {'Pockets': 'Side Pockets'}, {'Sales Package': '1 Track Pants'}, {'Fabric': 'Pure Cotton'}, {'Pattern': 'Solid'}, {'Color': 'Grey'}]</t>
  </si>
  <si>
    <t>https://www.flipkart.com/rodzen-solid-men-grey-track-pants/p/itm6a29e1392ca19?pid=TKPFZKCZRGMVPXAD&amp;lid=LSTTKPFZKCZRGMVPXADFXD4ZS&amp;marketplace=FLIPKART&amp;srno=b_2_59&amp;otracker=browse&amp;fm=organic&amp;iid=e7e705b2-dd96-4140-b647-497b62db0ad2.TKPFZKCZRGMVPXAD.SEARCH&amp;ssid=gd0i8syr2o0000001612412930352</t>
  </si>
  <si>
    <t>af19be8b-868e-5551-a717-7d59b37be0be</t>
  </si>
  <si>
    <t>02/10/2021, 23:41:56</t>
  </si>
  <si>
    <t>https://www.flipkart.com/rodzen-striped-men-round-neck-blue-t-shirt/p/itm17637d309d90a?pid=TSHFZ76EBNYDGPMS&amp;lid=LSTTSHFZ76EBNYDGPMSNSMCWM&amp;marketplace=FLIPKART&amp;srno=b_2_60&amp;otracker=browse&amp;fm=organic&amp;iid=en_hAX8WXhDtlnjVeATSxKxWt2eu%2FP83F%2BNsJ7lEngBtBj8yKWDoHZA0T2wQj2ucwZZb%2FUs54drxDORWOPM5WdtDA%3D%3D&amp;ssid=gd0i8syr2o0000001612412930352</t>
  </si>
  <si>
    <t>e3c26387-3357-5b2f-99e1-2a229b3ce24c</t>
  </si>
  <si>
    <t>['https://rukminim1.flixcart.com/image/128/128/k5msb680/t-shirt/x/5/r/xxl-rz07solidmustard-rodzen-original-imafz95mcjf6mhex.jpeg?q=70', 'https://rukminim1.flixcart.com/image/128/128/k5msb680/t-shirt/x/5/r/m-rz07solidmustard-rodzen-original-imafz95mfb6ed8d8.jpeg?q=70', 'https://rukminim1.flixcart.com/image/128/128/k5msb680/t-shirt/x/5/r/xl-rz07solidmustard-rodzen-original-imafz95m4bhddd76.jpeg?q=70', 'https://rukminim1.flixcart.com/image/128/128/k5msb680/t-shirt/x/5/r/m-rz07solidmustard-rodzen-original-imafz95mcw2eywuc.jpeg?q=70', 'https://rukminim1.flixcart.com/image/128/128/k5msb680/t-shirt/x/5/r/l-rz07solidmustard-rodzen-original-imafz95m9f2hr9zm.jpeg?q=70']</t>
  </si>
  <si>
    <t>TSHFZ93KV2NTKJJY</t>
  </si>
  <si>
    <t>[{'Type': 'Round Neck'}, {'Sleeve': 'Full Sleeve'}, {'Fit': 'Regular'}, {'Fabric': 'Pure Cotton'}, {'Sales Package': '1 Tshirt'}, {'Pack of': '1'}, {'Style Code': 'RZ07SOLIDMUSTARD'}, {'Neck Type': 'Round Neck'}, {'Ideal For': 'Men'}, {'Size': 'M'}, {'Pattern': 'Color Block'}, {'Suitable For': 'Western Wear'}, {'Brand Fit': 'Regular'}, {'Reversible': 'No'}, {'Fabric Care': 'Gentle Machine Wash'}, {'Brand Color': 'Mustard,White'}]</t>
  </si>
  <si>
    <t>https://www.flipkart.com/rodzen-color-block-men-round-neck-yellow-t-shirt/p/itma30ee05ca1b5a?pid=TSHFZ93KV2NTKJJY&amp;lid=LSTTSHFZ93KV2NTKJJYLSIKMQ&amp;marketplace=FLIPKART&amp;srno=b_2_61&amp;otracker=browse&amp;fm=organic&amp;iid=e7e705b2-dd96-4140-b647-497b62db0ad2.TSHFZ93KV2NTKJJY.SEARCH&amp;ssid=gd0i8syr2o0000001612412930352</t>
  </si>
  <si>
    <t>2c7fd6be-7d67-58a6-80b3-7951ba030e19</t>
  </si>
  <si>
    <t>02/10/2021, 23:41:57</t>
  </si>
  <si>
    <t>['https://rukminim1.flixcart.com/image/128/128/kgfg2vk0pkrrdj/track-pant/e/v/r/l-olive-green-rzt1sevenmgreen-rodzen-original-imafwz4epsmtvsev.jpeg?q=70', 'https://rukminim1.flixcart.com/image/128/128/kgfg2vk0pkrrdj/track-pant/e/v/r/xl-olive-green-rzt1sevenmgreen-rodzen-original-imafwz4e5p7nzusm.jpeg?q=70', 'https://rukminim1.flixcart.com/image/128/128/kgfg2vk0pkrrdj/track-pant/e/v/r/2xl-olive-green-rzt1sevenmgreen-rodzen-original-imafwz4eaeyu9w6q.jpeg?q=70']</t>
  </si>
  <si>
    <t>TKPFZKCGMRGWNZ3G</t>
  </si>
  <si>
    <t>[{'Style Code': 'RZT1SEVENMGREEN'}, {'Closure': 'Elastic'}, {'Pockets': 'Side Pockets'}, {'Sales Package': '1 Track Pants'}, {'Fabric': 'Pure Cotton'}, {'Pattern': 'Solid'}, {'Color': 'Green'}]</t>
  </si>
  <si>
    <t>https://www.flipkart.com/rodzen-solid-men-green-track-pants/p/itmfcfe86d9ff72b?pid=TKPFZKCGMRGWNZ3G&amp;lid=LSTTKPFZKCGMRGWNZ3GMK4VI8&amp;marketplace=FLIPKART&amp;srno=b_2_62&amp;otracker=browse&amp;fm=organic&amp;iid=e7e705b2-dd96-4140-b647-497b62db0ad2.TKPFZKCGMRGWNZ3G.SEARCH&amp;ssid=gd0i8syr2o0000001612412930352</t>
  </si>
  <si>
    <t>251e9219-641e-57ba-a3f9-6d5052d04d76</t>
  </si>
  <si>
    <t>['https://rukminim1.flixcart.com/image/128/128/kgfg2vk0pkrrdj/track-pant/h/t/a/2xl-peach-rt1logopeach-rodzen-original-imafwz4hzkmcuya5.jpeg?q=70', 'https://rukminim1.flixcart.com/image/128/128/kgfg2vk0pkrrdj/track-pant/h/t/a/l-peach-rt1logopeach-rodzen-original-imafwz4h8htmjgtu.jpeg?q=70', 'https://rukminim1.flixcart.com/image/128/128/kgfg2vk0pkrrdj/track-pant/h/t/a/2xl-peach-rt1logopeach-rodzen-original-imafwz4hghvjvgpj.jpeg?q=70', 'https://rukminim1.flixcart.com/image/128/128/kirr24w0-0/track-pant/h/z/h/m-rzt1logopeach-rodzen-original-imafyhefvzzka5ed.jpeg?q=70']</t>
  </si>
  <si>
    <t>TKPFYHEFM63GDBKZ</t>
  </si>
  <si>
    <t>[{'Style Code': 'RZT1LOGOPEACH'}, {'Closure': 'Elastic'}, {'Pockets': 'Side Pockets'}, {'Sales Package': '1 Track Pant'}, {'Fabric': 'Pure Cotton'}, {'Pattern': 'Solid'}, {'Color': 'Orange'}]</t>
  </si>
  <si>
    <t>https://www.flipkart.com/rodzen-solid-men-orange-track-pants/p/itm5980b621fdaf9?pid=TKPFYHEFM63GDBKZ&amp;lid=LSTTKPFYHEFM63GDBKZHF1DKG&amp;marketplace=FLIPKART&amp;srno=b_2_63&amp;otracker=browse&amp;fm=organic&amp;iid=e7e705b2-dd96-4140-b647-497b62db0ad2.TKPFYHEFM63GDBKZ.SEARCH&amp;ssid=gd0i8syr2o0000001612412930352</t>
  </si>
  <si>
    <t>5b3721e4-54d9-5d4d-b3ca-20aeb34d1964</t>
  </si>
  <si>
    <t>02/10/2021, 23:41:58</t>
  </si>
  <si>
    <t>https://www.flipkart.com/rodzen-color-block-men-round-neck-orange-white-t-shirt/p/itmb06a1302588bb?pid=TSHFZ9K8RXGTQSSG&amp;lid=LSTTSHFZ9K8RXGTQSSG9K0E7I&amp;marketplace=FLIPKART&amp;srno=b_2_64&amp;otracker=browse&amp;fm=organic&amp;iid=en_hAX8WXhDtlnjVeATSxKxWt2eu%2FP83F%2BNsJ7lEngBtBjyHd8fElFg4yZkRljP3m%2F%2BBPXsfwd99K2cN9drBM1taw%3D%3D&amp;ssid=gd0i8syr2o0000001612412930352</t>
  </si>
  <si>
    <t>bdd64119-f746-5788-b866-4f7b002e7fef</t>
  </si>
  <si>
    <t>['https://rukminim1.flixcart.com/image/128/128/kihqz680-0/track-pant/q/t/s/m-rzt1sevencamowhite-rodzen-original-imafy9ztvdv6rmk9.jpeg?q=70', 'https://rukminim1.flixcart.com/image/128/128/kgtqhe80/track-pant/w/e/c/xxl-dvt1sevencamowhite-diversify-original-imafwyj4chkmckay.jpeg?q=70', 'https://rukminim1.flixcart.com/image/128/128/kgtqhe80/track-pant/w/e/c/xxl-dvt1sevencamowhite-diversify-original-imafwyj4zb6pzscs.jpeg?q=70', 'https://rukminim1.flixcart.com/image/128/128/kgtqhe80/track-pant/w/e/c/xl-dvt1sevencamowhite-diversify-original-imafwyj4gaz85hzw.jpeg?q=70', 'https://rukminim1.flixcart.com/image/128/128/kgtqhe80/track-pant/w/e/c/xxl-dvt1sevencamowhite-diversify-original-imafwyj5yzxmvuwh.jpeg?q=70']</t>
  </si>
  <si>
    <t>TKPFY9ZTXUHQ5FBE</t>
  </si>
  <si>
    <t>[{'Style Code': 'RZT1SEVENCAMOWHITE'}, {'Closure': 'Elastic'}, {'Pockets': 'Side Pockets'}, {'Sales Package': '1 Track Pant'}, {'Fabric': 'Pure Cotton'}, {'Pattern': 'Camouflage'}, {'Color': 'Multicolor'}]</t>
  </si>
  <si>
    <t>https://www.flipkart.com/rodzen-camouflage-men-multicolor-track-pants/p/itmdef4088be58fc?pid=TKPFY9ZTXUHQ5FBE&amp;lid=LSTTKPFY9ZTXUHQ5FBENGZWLS&amp;marketplace=FLIPKART&amp;srno=b_2_65&amp;otracker=browse&amp;fm=organic&amp;iid=e7e705b2-dd96-4140-b647-497b62db0ad2.TKPFY9ZTXUHQ5FBE.SEARCH&amp;ssid=gd0i8syr2o0000001612412930352</t>
  </si>
  <si>
    <t>5e4dbad3-cd92-5112-82a1-447c99e555eb</t>
  </si>
  <si>
    <t>02/10/2021, 23:41:59</t>
  </si>
  <si>
    <t>['https://rukminim1.flixcart.com/image/128/128/kbs9k7k0/t-shirt/j/y/g/xl-crz01solidblackmgreen-rodzen-original-imaft2d8nwvfhxcq.jpeg?q=70', 'https://rukminim1.flixcart.com/image/128/128/k77xx8w0/t-shirt/t/6/v/m-rz01solidmustard-rodzen-by-roden-original-imafpgghsvee6a98.jpeg?q=70', 'https://rukminim1.flixcart.com/image/128/128/kbs9k7k0/t-shirt/h/e/z/xxl-crz01solidblackmgreen-rodzen-original-imaft2d8hujhehzy.jpeg?q=70', 'https://rukminim1.flixcart.com/image/128/128/kbs9k7k0/t-shirt/h/e/z/xl-crz01solidblackmgreen-rodzen-original-imaft2d8amnqaa4a.jpeg?q=70']</t>
  </si>
  <si>
    <t>TSHFT298QQURHCWS</t>
  </si>
  <si>
    <t>[{'Type': 'Round Neck'}, {'Sleeve': 'Half Sleeve'}, {'Fit': 'Slim'}, {'Fabric': 'Pure Cotton'}, {'Sales Package': '2 T-shirt'}, {'Pack of': '2'}, {'Style Code': 'CRZ01SOLIDBLACKMGREEN'}, {'Neck Type': 'Round Neck'}, {'Ideal For': 'Men'}, {'Size': 'L'}, {'Pattern': 'Solid'}, {'Suitable For': 'Western Wear'}, {'Brand Fit': 'Slim'}, {'Reversible': 'No'}, {'Fabric Care': 'Machine wash as per tag'}, {'Brand Color': 'Mustard,Olive'}]</t>
  </si>
  <si>
    <t>https://www.flipkart.com/rodzen-solid-men-round-neck-multicolor-t-shirt/p/itmc3699cb1342b0?pid=TSHFT298QQURHCWS&amp;lid=LSTTSHFT298QQURHCWST9XC4E&amp;marketplace=FLIPKART&amp;srno=b_2_66&amp;otracker=browse&amp;fm=organic&amp;iid=e7e705b2-dd96-4140-b647-497b62db0ad2.TSHFT298QQURHCWS.SEARCH&amp;ssid=gd0i8syr2o0000001612412930352</t>
  </si>
  <si>
    <t>6f5411a1-5cb0-5561-955a-a4eb95d9e4f7</t>
  </si>
  <si>
    <t>['https://rukminim1.flixcart.com/image/128/128/k1i6ikw0/t-shirt/4/b/m/xl-rz02camoblue-rodzen-original-imafh25yxhggvsky.jpeg?q=70', 'https://rukminim1.flixcart.com/image/128/128/k1i6ikw0/t-shirt/4/b/m/l-rz02camoblue-rodzen-original-imafh25yatwxh424.jpeg?q=70', 'https://rukminim1.flixcart.com/image/128/128/k1i6ikw0/t-shirt/4/b/m/l-rz02camoblue-rodzen-original-imafh25ymena2q4s.jpeg?q=70', 'https://rukminim1.flixcart.com/image/128/128/k1i6ikw0/t-shirt/4/b/m/m-rz02camoblue-rodzen-original-imafh24zxkubagzg.jpeg?q=70', 'https://rukminim1.flixcart.com/image/128/128/k1i6ikw0/t-shirt/4/b/m/xxl-rz02camoblue-rodzen-original-imafh25y3zwhtnhp.jpeg?q=70']</t>
  </si>
  <si>
    <t>TSHFHFANEDR8UNSA</t>
  </si>
  <si>
    <t>[{'Type': 'Round Neck'}, {'Sleeve': 'Full Sleeve'}, {'Fit': 'Regular'}, {'Fabric': 'Pure Cotton'}, {'Sales Package': '1 T-shirt'}, {'Pack of': '1'}, {'Style Code': 'RZ02CAMOBLUE'}, {'Neck Type': 'Round Neck'}, {'Ideal For': 'Men'}, {'Size': 'L'}, {'Pattern': 'Military Camouflage'}, {'Suitable For': 'Western Wear'}, {'Brand Fit': 'Regular'}, {'Reversible': 'No'}, {'Fabric Care': 'Gentle Machine Wash'}, {'Brand Color': 'Camo Blue'}]</t>
  </si>
  <si>
    <t>https://www.flipkart.com/rodzen-military-camouflage-men-round-neck-multicolor-t-shirt/p/itmfdc89c46e4f0a?pid=TSHFHFANEDR8UNSA&amp;lid=LSTTSHFHFANEDR8UNSAWRNIPA&amp;marketplace=FLIPKART&amp;srno=b_2_67&amp;otracker=browse&amp;fm=organic&amp;iid=e7e705b2-dd96-4140-b647-497b62db0ad2.TSHFHFANEDR8UNSA.SEARCH&amp;ssid=gd0i8syr2o0000001612412930352</t>
  </si>
  <si>
    <t>53b87f6e-c6ca-5c84-8ac0-c890acfc45ac</t>
  </si>
  <si>
    <t>02/10/2021, 23:42:00</t>
  </si>
  <si>
    <t>['https://rukminim1.flixcart.com/image/128/128/kkfrjww0/t-shirt/y/q/s/5xl-rz114solidwhite-rodzen-original-imafzsa7tjuyummk.jpeg?q=70', 'https://rukminim1.flixcart.com/image/128/128/kkfrjww0/t-shirt/9/z/q/5xl-rz114solidwhite-rodzen-original-imafzsa7qgkzgff9.jpeg?q=70', 'https://rukminim1.flixcart.com/image/128/128/kkfrjww0/t-shirt/d/1/r/5xl-rz114solidwhite-rodzen-original-imafzsa7szgb7zdu.jpeg?q=70', 'https://rukminim1.flixcart.com/image/128/128/kkfrjww0/t-shirt/k/f/e/5xl-rz114solidwhite-rodzen-original-imafzsa7une7jg8s.jpeg?q=70', 'https://rukminim1.flixcart.com/image/128/128/kkfrjww0/t-shirt/t/d/o/5xl-rz114solidwhite-rodzen-original-imafzsa7ezzwgdty.jpeg?q=70']</t>
  </si>
  <si>
    <t>TSHFZSB9Z4MEGZVB</t>
  </si>
  <si>
    <t>[{'Type': 'Hooded Neck'}, {'Sleeve': 'Full Sleeve'}, {'Fit': 'Slim'}, {'Fabric': 'Pure Cotton'}, {'Sales Package': '1 T-shirt'}, {'Pack of': '1'}, {'Style Code': 'RZ114SOLIDWHITE'}, {'Neck Type': 'Hooded Neck'}, {'Ideal For': 'Men'}, {'Size': 'XL'}, {'Pattern': 'Color Block'}, {'Suitable For': 'Western Wear'}, {'Reversible': 'No'}, {'Fabric Care': 'Gentle Machine Wash'}, {'Brand Color': 'White'}]</t>
  </si>
  <si>
    <t>Color Block Men Hooded Neck Multicolor T-Shirt</t>
  </si>
  <si>
    <t>https://www.flipkart.com/rodzen-color-block-men-hooded-neck-multicolor-t-shirt/p/itm9be0cf4127745?pid=TSHFZSB9Z4MEGZVB&amp;lid=LSTTSHFZSB9Z4MEGZVBTRXXZJ&amp;marketplace=FLIPKART&amp;srno=b_2_68&amp;otracker=browse&amp;fm=organic&amp;iid=e7e705b2-dd96-4140-b647-497b62db0ad2.TSHFZSB9Z4MEGZVB.SEARCH&amp;ssid=gd0i8syr2o0000001612412930352</t>
  </si>
  <si>
    <t>ed30a52c-aa94-5a7a-ace3-309b07b9dca9</t>
  </si>
  <si>
    <t>['https://rukminim1.flixcart.com/image/128/128/kk2wl8w0/t-shirt/j/n/t/l-rz108stripered-rodzen-original-imafzg37hsrr5hc9.jpeg?q=70', 'https://rukminim1.flixcart.com/image/128/128/kk2wl8w0/t-shirt/u/a/d/l-rz108stripered-rodzen-original-imafzg37hmggnzyg.jpeg?q=70', 'https://rukminim1.flixcart.com/image/128/128/kk2wl8w0/t-shirt/t/x/b/l-rz108stripered-rodzen-original-imafzg37txpghn9e.jpeg?q=70']</t>
  </si>
  <si>
    <t>TSHFZK9TBY37YZXS</t>
  </si>
  <si>
    <t>[{'Type': 'Round Neck'}, {'Sleeve': 'Half Sleeve'}, {'Fit': 'Slim'}, {'Fabric': 'Pure Cotton'}, {'Sales Package': '1 Tshirt'}, {'Pack of': '1'}, {'Style Code': 'RZ108STRIPERED'}, {'Neck Type': 'Round Neck'}, {'Ideal For': 'Men'}, {'Size': 'XXL'}, {'Pattern': 'Color Block'}, {'Suitable For': 'Western Wear'}, {'Reversible': 'No'}, {'Fabric Care': 'Machine wash as per tag'}, {'Brand Color': 'White, Red'}]</t>
  </si>
  <si>
    <t>https://www.flipkart.com/rodzen-color-block-men-round-neck-red-t-shirt/p/itmfa022f2c628b2?pid=TSHFZK9TBY37YZXS&amp;lid=LSTTSHFZK9TBY37YZXSF2GFHE&amp;marketplace=FLIPKART&amp;srno=b_2_69&amp;otracker=browse&amp;fm=organic&amp;iid=en_hAX8WXhDtlnjVeATSxKxWt2eu%2FP83F%2BNsJ7lEngBtBhNZa98qS9QHjC17mSwxJ7OR3L6xaCiDG1liNyzznTnZQ%3D%3D&amp;ssid=gd0i8syr2o0000001612412930352</t>
  </si>
  <si>
    <t>84d01a13-0e5f-542a-befb-d9dbbdbbfd0e</t>
  </si>
  <si>
    <t>02/10/2021, 23:42:01</t>
  </si>
  <si>
    <t>https://www.flipkart.com/rodzen-color-block-men-hooded-neck-grey-t-shirt/p/itm219bf41b0c68a?pid=TSHFXGY7HGFADJQU&amp;lid=LSTTSHFXGY7HGFADJQUIFF1H2&amp;marketplace=FLIPKART&amp;srno=b_3_81&amp;otracker=browse&amp;fm=organic&amp;iid=en_AyzuSNw%2Bt1qdc8CSYKR2%2FDKPnsOmdFoMGmOVyt3dzf3E6AhqIcZb%2FwK1gwxpYnJKwl8Gl3ThVVv5CI55SD5kZg%3D%3D&amp;ssid=g4hzkayrs00000001612412932696</t>
  </si>
  <si>
    <t>86220b1f-2b82-5e8e-86bf-6dc24ddf3b8c</t>
  </si>
  <si>
    <t>https://www.flipkart.com/rodzen-color-block-men-hooded-neck-grey-t-shirt/p/itm219bf41b0c68a?pid=TSHFXGY7HGFADJQU&amp;lid=LSTTSHFXGY7HGFADJQUIFF1H2&amp;marketplace=FLIPKART&amp;srno=b_4_121&amp;otracker=browse&amp;fm=organic&amp;iid=en_1%2FTDu7fcnle3qmtZxK71bztkig7p57DdyquQ4OCRINhs0Vzd%2BZJNRXMXbGsLCo%2Bwwl8Gl3ThVVv5CI55SD5kZg%3D%3D&amp;ssid=ergfkahd9s0000001612412933837</t>
  </si>
  <si>
    <t>59f2d553-de7b-5564-81c1-f739809053da</t>
  </si>
  <si>
    <t>02/10/2021, 23:42:02</t>
  </si>
  <si>
    <t>https://www.flipkart.com/rodzen-color-block-men-hooded-neck-grey-t-shirt/p/itm219bf41b0c68a?pid=TSHFXGY7HGFADJQU&amp;lid=LSTTSHFXGY7HGFADJQUIFF1H2&amp;marketplace=FLIPKART&amp;srno=b_5_161&amp;otracker=browse&amp;fm=organic&amp;iid=en_Hf32h4SVs%2FVE06R84x48HxIORfaEIpIvhnJdUIG2Z83f5gp50oLmtdZfB2cV1o51wl8Gl3ThVVv5CI55SD5kZg%3D%3D&amp;ssid=73cc5nu1zk0000001612412934371</t>
  </si>
  <si>
    <t>3b2e0467-4b17-5194-9ffe-d025fefe7af8</t>
  </si>
  <si>
    <t>02/10/2021, 23:42:03</t>
  </si>
  <si>
    <t>https://www.flipkart.com/rodzen-color-block-men-hooded-neck-grey-t-shirt/p/itm219bf41b0c68a?pid=TSHFXGY7HGFADJQU&amp;lid=LSTTSHFXGY7HGFADJQUIFF1H2&amp;marketplace=FLIPKART&amp;srno=b_6_201&amp;otracker=browse&amp;fm=organic&amp;iid=en_SJGAfJdGGoZFX49emcZQndJkaCqjX2mQWmUviLPnirOxXlTGA8hpio%2BsMq91eh7Qwl8Gl3ThVVv5CI55SD5kZg%3D%3D&amp;ssid=c85rrrrrzk0000001612412934966</t>
  </si>
  <si>
    <t>6d9a2945-9b01-50ae-9c10-aa3f54efcfe4</t>
  </si>
  <si>
    <t>https://www.flipkart.com/rodzen-color-block-men-hooded-neck-grey-t-shirt/p/itm219bf41b0c68a?pid=TSHFXGY7HGFADJQU&amp;lid=LSTTSHFXGY7HGFADJQUIFF1H2&amp;marketplace=FLIPKART&amp;srno=b_7_241&amp;otracker=browse&amp;fm=organic&amp;iid=en_Nk%2By4HyPxAt3f6WwTwKCrUOY8mGYnUzh3yGDPC1PLfO4DEgXr4Wrjc66PGt0wsAuwl8Gl3ThVVv5CI55SD5kZg%3D%3D&amp;ssid=muft4ufojk0000001612412935450</t>
  </si>
  <si>
    <t>5dab11ad-9c4d-5c93-a533-78ba1172ccd8</t>
  </si>
  <si>
    <t>02/10/2021, 23:42:04</t>
  </si>
  <si>
    <t>https://www.flipkart.com/rodzen-color-block-men-hooded-neck-grey-t-shirt/p/itm219bf41b0c68a?pid=TSHFXGY7HGFADJQU&amp;lid=LSTTSHFXGY7HGFADJQUIFF1H2&amp;marketplace=FLIPKART&amp;srno=b_8_281&amp;otracker=browse&amp;fm=organic&amp;iid=en_k8GlJ95Jgl6cNKWA52q%2BY%2BQYaq7pfUmMUPn8sbmXsMN7qrxW20Xpq8d8yN8uNKujwl8Gl3ThVVv5CI55SD5kZg%3D%3D&amp;ssid=4t9mrgln340000001612412935961</t>
  </si>
  <si>
    <t>e268b952-01e7-510d-997c-dedab7484367</t>
  </si>
  <si>
    <t>02/10/2021, 23:42:05</t>
  </si>
  <si>
    <t>https://www.flipkart.com/rodzen-color-block-men-hooded-neck-grey-t-shirt/p/itm219bf41b0c68a?pid=TSHFXGY7HGFADJQU&amp;lid=LSTTSHFXGY7HGFADJQUIFF1H2&amp;marketplace=FLIPKART&amp;srno=b_9_321&amp;otracker=browse&amp;fm=organic&amp;iid=en_rsNt1Ezk0CG4LE846t1cm1hmcqmThLV9QSTo0aeqVMoeCI21WLOP7dM8mbrXVOG4wl8Gl3ThVVv5CI55SD5kZg%3D%3D&amp;ssid=qb8tg276e80000001612412936354</t>
  </si>
  <si>
    <t>6e9b2cd8-d2c2-5aef-8c19-84e7ded20fe1</t>
  </si>
  <si>
    <t>https://www.flipkart.com/rodzen-color-block-men-hooded-neck-grey-t-shirt/p/itm219bf41b0c68a?pid=TSHFXGY7HGFADJQU&amp;lid=LSTTSHFXGY7HGFADJQUIFF1H2&amp;marketplace=FLIPKART&amp;srno=b_10_361&amp;otracker=browse&amp;fm=organic&amp;iid=en_iIwlVpQIbtwOUEFPvBe3HqrgjOuakfSVlMUfLFW%2F1WZ0j%2FjmgHyFahDr3SpNOB5Owl8Gl3ThVVv5CI55SD5kZg%3D%3D&amp;ssid=iw6p76bp740000001612412936797</t>
  </si>
  <si>
    <t>dfa8ae77-8b98-5a1f-bd74-215a50cc9f5b</t>
  </si>
  <si>
    <t>02/10/2021, 23:42:06</t>
  </si>
  <si>
    <t>https://www.flipkart.com/rodzen-color-block-men-hooded-neck-grey-t-shirt/p/itm219bf41b0c68a?pid=TSHFXGY7HGFADJQU&amp;lid=LSTTSHFXGY7HGFADJQUIFF1H2&amp;marketplace=FLIPKART&amp;srno=b_11_401&amp;otracker=browse&amp;fm=organic&amp;iid=en_2MopZ6XRZOJ2iHi5OCp1SR4vE2Qs9gydIcbH9AlFQiFRuwxJgAx3D1wJUry7AfLCwl8Gl3ThVVv5CI55SD5kZg%3D%3D&amp;ssid=opogye6vi80000001612412937372</t>
  </si>
  <si>
    <t>e61d2162-3e4f-5b47-806a-8a003b9d2e0d</t>
  </si>
  <si>
    <t>https://www.flipkart.com/rodzen-color-block-men-hooded-neck-grey-t-shirt/p/itm219bf41b0c68a?pid=TSHFXGY7HGFADJQU&amp;lid=LSTTSHFXGY7HGFADJQUIFF1H2&amp;marketplace=FLIPKART&amp;srno=b_12_441&amp;otracker=browse&amp;fm=organic&amp;iid=en_If5qKQp9T4MN%2FZ39DebooOJYicKXnnDvGGKdXTsK4%2B18ep8oFy6IKLGwsbuQMEgFwl8Gl3ThVVv5CI55SD5kZg%3D%3D&amp;ssid=zlzkxlg8qo0000001612412937763</t>
  </si>
  <si>
    <t>ca3f8671-b129-5c7e-9ef4-797c7be1e65b</t>
  </si>
  <si>
    <t>02/10/2021, 23:42:07</t>
  </si>
  <si>
    <t>https://www.flipkart.com/rodzen-color-block-men-hooded-neck-grey-t-shirt/p/itm219bf41b0c68a?pid=TSHFXGY7HGFADJQU&amp;lid=LSTTSHFXGY7HGFADJQUIFF1H2&amp;marketplace=FLIPKART&amp;srno=b_13_481&amp;otracker=browse&amp;fm=organic&amp;iid=en_N42a3NVhKBBaE%2FukpaIDy1YHwZqsKpZm%2F9dR3kNZtS8FbTSJq7XpFQ8VrTdgKPSAwl8Gl3ThVVv5CI55SD5kZg%3D%3D&amp;ssid=gf19jxzfvk0000001612412938170</t>
  </si>
  <si>
    <t>353a974e-2981-5683-9c86-ad41c3fc781b</t>
  </si>
  <si>
    <t>02/10/2021, 23:42:08</t>
  </si>
  <si>
    <t>https://www.flipkart.com/rodzen-color-block-men-hooded-neck-grey-t-shirt/p/itm219bf41b0c68a?pid=TSHFXGY7HGFADJQU&amp;lid=LSTTSHFXGY7HGFADJQUIFF1H2&amp;marketplace=FLIPKART&amp;srno=b_14_521&amp;otracker=browse&amp;fm=organic&amp;iid=en_Y2mRjKZu0dcnFrShlcRzsBnFZvlBuZ7Ym8dtPr4ZYyEgE3bVCRldJJuuOK0RLLNjwl8Gl3ThVVv5CI55SD5kZg%3D%3D&amp;ssid=yo5ayklv6o0000001612412938656</t>
  </si>
  <si>
    <t>1fbc5c9f-b853-5724-9b55-d965ab97d7c2</t>
  </si>
  <si>
    <t>02/10/2021, 23:42:09</t>
  </si>
  <si>
    <t>https://www.flipkart.com/rodzen-color-block-men-hooded-neck-grey-t-shirt/p/itm219bf41b0c68a?pid=TSHFXGY7HGFADJQU&amp;lid=LSTTSHFXGY7HGFADJQUIFF1H2&amp;marketplace=FLIPKART&amp;srno=b_15_561&amp;otracker=browse&amp;fm=organic&amp;iid=en_Li%2Be6a3gGxyL20ZYtqCdGnLw7%2FjfM0%2BiS4KcWqhhekbX8epOBLvmkdQPDuGHiNz2wl8Gl3ThVVv5CI55SD5kZg%3D%3D&amp;ssid=fx41pa7i400000001612412939284</t>
  </si>
  <si>
    <t>1dfc6150-c0cc-5681-a26d-3176bc3b6d35</t>
  </si>
  <si>
    <t>02/10/2021, 23:42:10</t>
  </si>
  <si>
    <t>https://www.flipkart.com/rodzen-color-block-men-hooded-neck-grey-t-shirt/p/itm219bf41b0c68a?pid=TSHFXGY7HGFADJQU&amp;lid=LSTTSHFXGY7HGFADJQUIFF1H2&amp;marketplace=FLIPKART&amp;srno=b_16_601&amp;otracker=browse&amp;fm=organic&amp;iid=en_pfP19XiH86rOpyOStMaMV1wdzTD2pYthpBvXDSPeOHXxaO%2Beif5JU%2BfAknSGdUL1wl8Gl3ThVVv5CI55SD5kZg%3D%3D&amp;ssid=a10ehk2jjk0000001612412939808</t>
  </si>
  <si>
    <t>f9225214-7e45-523a-9de5-0db9038ef6e0</t>
  </si>
  <si>
    <t>https://www.flipkart.com/rodzen-color-block-men-hooded-neck-grey-t-shirt/p/itm219bf41b0c68a?pid=TSHFXGY7HGFADJQU&amp;lid=LSTTSHFXGY7HGFADJQUIFF1H2&amp;marketplace=FLIPKART&amp;srno=b_17_641&amp;otracker=browse&amp;fm=organic&amp;iid=en_LR3Fd76uXvdZGzcUy7Gnsh%2BHvO0l6%2F5LidLnd6T7TUmzOLIjXFZVbxYp91SmPqsqwl8Gl3ThVVv5CI55SD5kZg%3D%3D&amp;ssid=qji809incg0000001612412940196</t>
  </si>
  <si>
    <t>0edcf8b7-ecd1-5f50-a3a6-50db7f3cdc69</t>
  </si>
  <si>
    <t>02/10/2021, 23:42:11</t>
  </si>
  <si>
    <t>https://www.flipkart.com/rodzen-color-block-men-hooded-neck-grey-t-shirt/p/itm219bf41b0c68a?pid=TSHFXGY7HGFADJQU&amp;lid=LSTTSHFXGY7HGFADJQUIFF1H2&amp;marketplace=FLIPKART&amp;srno=b_18_681&amp;otracker=browse&amp;fm=organic&amp;iid=en_%2BdBW0JvyuvM4vDz8uQZm8NoHs%2Bq6Ct%2FVwxIT6HKus4AVwXhuHgDaRqaVS5yM%2BbMbwl8Gl3ThVVv5CI55SD5kZg%3D%3D&amp;ssid=3vhhbum4xc0000001612412940588</t>
  </si>
  <si>
    <t>781cbe21-c91a-528e-b92c-da1f3fb4f409</t>
  </si>
  <si>
    <t>02/10/2021, 23:42:12</t>
  </si>
  <si>
    <t>https://www.flipkart.com/rodzen-color-block-men-hooded-neck-grey-t-shirt/p/itm219bf41b0c68a?pid=TSHFXGY7HGFADJQU&amp;lid=LSTTSHFXGY7HGFADJQUIFF1H2&amp;marketplace=FLIPKART&amp;srno=b_19_721&amp;otracker=browse&amp;fm=organic&amp;iid=en_TDl9cPpiJAVM4HPR9uIm0FPasjr6b%2Flivhq8%2BDzfqFayMWXgVRHpMOzyur24ULLUwl8Gl3ThVVv5CI55SD5kZg%3D%3D&amp;ssid=n6v8cfp3wg0000001612412940960</t>
  </si>
  <si>
    <t>a71f71fc-d2e3-57a2-8543-5d0556a0d8e9</t>
  </si>
  <si>
    <t>https://www.flipkart.com/rodzen-color-block-men-hooded-neck-grey-t-shirt/p/itm219bf41b0c68a?pid=TSHFXGY7HGFADJQU&amp;lid=LSTTSHFXGY7HGFADJQUIFF1H2&amp;marketplace=FLIPKART&amp;srno=b_20_761&amp;otracker=browse&amp;fm=organic&amp;iid=en_710ObpmCmOa9PNn%2Fo8EeUW6byJeNszj0Wp7myTZnjJRKIwThrdKJZ%2BHQPOYarimJwl8Gl3ThVVv5CI55SD5kZg%3D%3D&amp;ssid=biyw3gep9s0000001612412941326</t>
  </si>
  <si>
    <t>86c959fd-edb2-5c01-9463-10fa8458680e</t>
  </si>
  <si>
    <t>02/10/2021, 23:42:13</t>
  </si>
  <si>
    <t>https://www.flipkart.com/rodzen-color-block-men-hooded-neck-grey-t-shirt/p/itm219bf41b0c68a?pid=TSHFXGY7HGFADJQU&amp;lid=LSTTSHFXGY7HGFADJQUIFF1H2&amp;marketplace=FLIPKART&amp;srno=b_21_801&amp;otracker=browse&amp;fm=organic&amp;iid=en_J3yKfim4JUFOwGj%2FWtMhBk1yh%2F1ZVsouLRrm80mMnSDGdxg7%2BMUCSTYkhHOxDXlNwl8Gl3ThVVv5CI55SD5kZg%3D%3D&amp;ssid=pimm0ucmkw0000001612412941834</t>
  </si>
  <si>
    <t>0db4d248-3d09-5caf-9fd5-45206f260592</t>
  </si>
  <si>
    <t>02/10/2021, 23:42:14</t>
  </si>
  <si>
    <t>https://www.flipkart.com/rodzen-color-block-men-hooded-neck-grey-t-shirt/p/itm219bf41b0c68a?pid=TSHFXGY7HGFADJQU&amp;lid=LSTTSHFXGY7HGFADJQUIFF1H2&amp;marketplace=FLIPKART&amp;srno=b_22_841&amp;otracker=browse&amp;fm=organic&amp;iid=en_jw7l9ffQ3xQr3RxzKcq0BO2Jrkj%2Ba5g6SJgXHNVFakTN7xhFIu%2FzSu15PCAi0t8lwl8Gl3ThVVv5CI55SD5kZg%3D%3D&amp;ssid=8suhrm1pvk0000001612412942331</t>
  </si>
  <si>
    <t>ea85e734-b798-5a0f-bf32-8d6bf8f78556</t>
  </si>
  <si>
    <t>02/10/2021, 23:42:15</t>
  </si>
  <si>
    <t>https://www.flipkart.com/rodzen-color-block-men-hooded-neck-grey-t-shirt/p/itm219bf41b0c68a?pid=TSHFXGY7HGFADJQU&amp;lid=LSTTSHFXGY7HGFADJQUIFF1H2&amp;marketplace=FLIPKART&amp;srno=b_23_881&amp;otracker=browse&amp;fm=organic&amp;iid=en_1EBFO4VsVa80H0Q%2BwpB39tyOU10TaH4aW6rw%2FmwdSdI0msgFdworQnHhwn8ZMS3cwl8Gl3ThVVv5CI55SD5kZg%3D%3D&amp;ssid=jptty4lgfk0000001612412942848</t>
  </si>
  <si>
    <t>af3cbc81-6cb7-5361-a50e-91ae36ca5a86</t>
  </si>
  <si>
    <t>https://www.flipkart.com/rodzen-color-block-men-hooded-neck-grey-t-shirt/p/itm219bf41b0c68a?pid=TSHFXGY7HGFADJQU&amp;lid=LSTTSHFXGY7HGFADJQUIFF1H2&amp;marketplace=FLIPKART&amp;srno=b_24_921&amp;otracker=browse&amp;fm=organic&amp;iid=en_e2K0oaPEE6I1JDSmE6J4DnfXFC%2Fz1NizUiBaCZQVYgxLTw3K9KW4DklB%2Btbzk%2Fegwl8Gl3ThVVv5CI55SD5kZg%3D%3D&amp;ssid=0k1cmyio4w0000001612412943226</t>
  </si>
  <si>
    <t>1afbf7b1-da1c-52d4-9d78-8f8d979eacea</t>
  </si>
  <si>
    <t>02/10/2021, 23:42:16</t>
  </si>
  <si>
    <t>https://www.flipkart.com/rodzen-color-block-men-hooded-neck-grey-t-shirt/p/itm219bf41b0c68a?pid=TSHFXGY7HGFADJQU&amp;lid=LSTTSHFXGY7HGFADJQUIFF1H2&amp;marketplace=FLIPKART&amp;srno=b_25_961&amp;otracker=browse&amp;fm=organic&amp;iid=en_WGuoEOhVOYpjaacDdyMv5kKVpTdtnQmrnLJ0Rpl1Wo8aEC9mi%2BBb%2FGi6DHRvrUFlwl8Gl3ThVVv5CI55SD5kZg%3D%3D&amp;ssid=row6zoqgao0000001612412944245</t>
  </si>
  <si>
    <t>ccce6a57-24a7-5f9c-b2f9-ad07bc7a21d1</t>
  </si>
  <si>
    <t>yellowvib</t>
  </si>
  <si>
    <t>02/10/2021, 23:42:17</t>
  </si>
  <si>
    <t>['https://rukminim1.flixcart.com/image/128/128/k391w280/t-shirt/4/v/n/s-india-odi-full-sleeves-jersey-yellowvibes-original-imafmfdrk5fgtexz.jpeg?q=70', 'https://rukminim1.flixcart.com/image/128/128/k4lmv0w0/t-shirt/c/b/q/m-5h3-yellowvibes-original-imafmfdrcqpkezb2.jpeg?q=70', 'https://rukminim1.flixcart.com/image/128/128/k6zda4w0/t-shirt/4/v/n/s-india-odi-full-sleeves-jersey-yellowvibes-original-imafpbdrhjpnfytg.jpeg?q=70', 'https://rukminim1.flixcart.com/image/128/128/k6zda4w0/t-shirt/4/v/n/l-india-odi-full-sleeves-jersey-yellowvibes-original-imafpbdrmmvwsz4n.jpeg?q=70']</t>
  </si>
  <si>
    <t>TSHFMFA5CQCXRAZK</t>
  </si>
  <si>
    <t>[{'Type': 'Polo Neck'}, {'Sleeve': 'Full Sleeve'}, {'Fit': 'Regular'}, {'Fabric': 'Poly Silk'}, {'Pack of': '1'}, {'Style Code': 'india odi full sleeves jersey'}, {'Neck Type': 'Polo Neck'}, {'Ideal For': 'Men'}, {'Size': 'S'}, {'Pattern': 'Printed'}, {'Suitable For': 'Western Wear'}, {'Brand Fit': 'regular'}, {'Fabric Care': 'Gentle Machine Wash'}, {'Brand Color': 'blue'}]</t>
  </si>
  <si>
    <t>AMALGUS ENTERPRISE</t>
  </si>
  <si>
    <t>https://www.flipkart.com/yellowvibes-printed-men-polo-neck-blue-t-shirt/p/itma9f3050cb5252?pid=TSHFMFA5CQCXRAZK&amp;lid=LSTTSHFMFA5CQCXRAZK3NYBL9&amp;marketplace=FLIPKART&amp;srno=b_1_1&amp;otracker=browse&amp;fm=organic&amp;iid=de8b49c2-516c-482f-acde-11b8291dd2db.TSHFMFA5CQCXRAZK.SEARCH&amp;ssid=j6weg54blc0000001612415621101</t>
  </si>
  <si>
    <t>5e50255c-9a76-5529-b6f8-7f39025db172</t>
  </si>
  <si>
    <t>['https://rukminim1.flixcart.com/image/128/128/k6jnfrk0/t-shirt/z/b/n/l-4rgfcb-yellowvibes-original-imafzz6gwzeeaekg.jpeg?q=70', 'https://rukminim1.flixcart.com/image/128/128/kcgk1ow0/t-shirt/n/0/k/m-34re-yellowvibes-original-imaftkwfbhxypvv6.jpeg?q=70', 'https://rukminim1.flixcart.com/image/128/128/k6jnfrk0/t-shirt/f/t/j/s-4rgfcb-cc-yellowvibes-original-imafzz6gsgnpqsth.jpeg?q=70', 'https://rukminim1.flixcart.com/image/128/128/kc9eufk0/t-shirt/2/k/k/xs-hardik-pandya-yellowvibes-original-imaftf95ezzy8zyy.jpeg?q=70']</t>
  </si>
  <si>
    <t>TSHFMRF6JEWRDANG</t>
  </si>
  <si>
    <t>[{'Type': 'Others'}, {'Sleeve': 'Full Sleeve'}, {'Fit': 'Regular'}, {'Fabric': 'Polyester'}, {'Pack of': '1'}, {'Style Code': 'cricket ggh'}, {'Neck Type': 'Others'}, {'Ideal For': 'Men'}, {'Size': 'S'}, {'Pattern': 'Printed'}, {'Suitable For': 'Western Wear'}, {'Brand Fit': 'regular'}, {'Fabric Care': 'Regular Machine Wash'}, {'Brand Color': 'dark blue'}]</t>
  </si>
  <si>
    <t>https://www.flipkart.com/yellowvibes-printed-men-s-blue-t-shirt/p/itm5665fc664d754?pid=TSHFMRF6JEWRDANG&amp;lid=LSTTSHFMRF6JEWRDANGIDAVC6&amp;marketplace=FLIPKART&amp;srno=b_1_2&amp;otracker=browse&amp;fm=organic&amp;iid=de8b49c2-516c-482f-acde-11b8291dd2db.TSHFMRF6JEWRDANG.SEARCH&amp;ssid=j6weg54blc0000001612415621101</t>
  </si>
  <si>
    <t>bda26747-d9f6-5de6-8a59-bc39d06a74ef</t>
  </si>
  <si>
    <t>02/10/2021, 23:42:18</t>
  </si>
  <si>
    <t>['https://rukminim1.flixcart.com/image/128/128/k76ihe80/t-shirt/v/e/g/l-kl-rahul-punjab-yellowvibes-original-imafph8eeeg54gze.jpeg?q=70', 'https://rukminim1.flixcart.com/image/128/128/k76ihe80/t-shirt/v/e/g/s-kl-rahul-punjab-yellowvibes-original-imafph8efnmp2exf.jpeg?q=70']</t>
  </si>
  <si>
    <t>TSHFPH4BHNH6ZVEG</t>
  </si>
  <si>
    <t>[{'Type': 'Round Neck'}, {'Sleeve': 'Half Sleeve'}, {'Fit': 'Regular'}, {'Fabric': 'Poly Crepe'}, {'Pack of': '1'}, {'Style Code': 'KL RAHUL PUNJAB'}, {'Neck Type': 'Round Neck'}, {'Ideal For': 'Men'}, {'Size': 'M'}, {'Pattern': 'Graphic Print'}, {'Suitable For': 'Western Wear'}, {'Brand Fit': 'REGULAR'}, {'Fabric Care': 'Gentle Machine Wash'}, {'Brand Color': 'RED'}]</t>
  </si>
  <si>
    <t>https://www.flipkart.com/yellowvibes-graphic-print-men-round-neck-red-t-shirt/p/itmcdc49565fbfb4?pid=TSHFPH4BHNH6ZVEG&amp;lid=LSTTSHFPH4BHNH6ZVEGZH8BMA&amp;marketplace=FLIPKART&amp;srno=b_1_3&amp;otracker=browse&amp;fm=organic&amp;iid=de8b49c2-516c-482f-acde-11b8291dd2db.TSHFPH4BHNH6ZVEG.SEARCH&amp;ssid=j6weg54blc0000001612415621101</t>
  </si>
  <si>
    <t>a8930c78-f829-5600-8939-7a6d6e695116</t>
  </si>
  <si>
    <t>['https://rukminim1.flixcart.com/image/128/128/k1cgr680/t-shirt/d/r/y/s-cds-yellowvibes-original-imafkxt5dxjhhyyp.jpeg?q=70', 'https://rukminim1.flixcart.com/image/128/128/k1cgr680/t-shirt/d/r/y/s-cds-yellowvibes-original-imafjc6tzgyggwgy.jpeg?q=70']</t>
  </si>
  <si>
    <t>TSHFKXPHEJCXDXEZ</t>
  </si>
  <si>
    <t>[{'Type': 'Others'}, {'Sleeve': 'Full Sleeve'}, {'Fit': 'Regular'}, {'Fabric': 'Polyester'}, {'Pack of': '1'}, {'Style Code': 'CDS'}, {'Neck Type': 'Others'}, {'Ideal For': 'Men'}, {'Size': 'S'}, {'Pattern': 'Printed'}, {'Suitable For': 'Western Wear'}, {'Brand Fit': 'REGULAR'}, {'Fabric Care': 'Gentle Machine Wash'}, {'Brand Color': 'YELLOW'}]</t>
  </si>
  <si>
    <t>Printed Men s Yellow T-Shirt</t>
  </si>
  <si>
    <t>https://www.flipkart.com/yellowvibes-printed-men-s-yellow-t-shirt/p/itm993e4c37f374f?pid=TSHFKXPHEJCXDXEZ&amp;lid=LSTTSHFKXPHEJCXDXEZGLEZIM&amp;marketplace=FLIPKART&amp;srno=b_1_4&amp;otracker=browse&amp;fm=organic&amp;iid=de8b49c2-516c-482f-acde-11b8291dd2db.TSHFKXPHEJCXDXEZ.SEARCH&amp;ssid=j6weg54blc0000001612415621101</t>
  </si>
  <si>
    <t>8446508a-6dd9-578d-a711-83ea0abd601f</t>
  </si>
  <si>
    <t>02/10/2021, 23:42:19</t>
  </si>
  <si>
    <t>['https://rukminim1.flixcart.com/image/128/128/k6jnfrk0/t-shirt/z/b/n/m-4rgfcb-yellowvibes-original-imafzz6gyrbahhgz.jpeg?q=70', 'https://rukminim1.flixcart.com/image/128/128/k6jnfrk0/t-shirt/f/t/j/s-4rgfcb-cc-yellowvibes-original-imafzz6gy9fksfum.jpeg?q=70', 'https://rukminim1.flixcart.com/image/128/128/k6jnfrk0/t-shirt/f/t/j/s-4rgfcb-cc-yellowvibes-original-imafzz6gsgnpqsth.jpeg?q=70', 'https://rukminim1.flixcart.com/image/128/128/k6nxrbk0/t-shirt/f/f/b/m-3qewsf-yellowvibes-original-imafzz6gv9ubvphf.jpeg?q=70']</t>
  </si>
  <si>
    <t>TSHFZZ5FQPSZGFTJ</t>
  </si>
  <si>
    <t>[{'Type': 'Round Neck'}, {'Sleeve': 'Full Sleeve'}, {'Fit': 'Slim'}, {'Fabric': 'Poly Crepe'}, {'Pack of': '1'}, {'Style Code': '4rgfcb cc'}, {'Neck Type': 'Round Neck'}, {'Ideal For': 'Men'}, {'Size': 'S'}, {'Pattern': 'Printed'}, {'Suitable For': 'Western Wear'}, {'Brand Fit': 'regular'}, {'Fabric Care': 'Gentle Machine Wash'}, {'Brand Color': 'blue'}]</t>
  </si>
  <si>
    <t>https://www.flipkart.com/yellowvibes-printed-men-round-neck-dark-blue-t-shirt/p/itm02a077a56df89?pid=TSHFZZ5FQPSZGFTJ&amp;lid=LSTTSHFZZ5FQPSZGFTJ1JOVFO&amp;marketplace=FLIPKART&amp;srno=b_1_5&amp;otracker=browse&amp;fm=organic&amp;iid=de8b49c2-516c-482f-acde-11b8291dd2db.TSHFZZ5FQPSZGFTJ.SEARCH&amp;ssid=j6weg54blc0000001612415621101</t>
  </si>
  <si>
    <t>176fb313-566e-57b6-950a-df8c1fcf0336</t>
  </si>
  <si>
    <t>02/10/2021, 23:42:20</t>
  </si>
  <si>
    <t>['https://rukminim1.flixcart.com/image/128/128/k3rmm4w0/t-shirt/f/w/e/l-daci8-yellowvibes-original-imafmtgye3zv4afu.jpeg?q=70', 'https://rukminim1.flixcart.com/image/128/128/k5lcvbk0/t-shirt/6/c/d/s-rt-46ryjh-yellowvibes-original-imafmtgygex2krz3.jpeg?q=70']</t>
  </si>
  <si>
    <t>TSHFMSCCMHGHDHB2</t>
  </si>
  <si>
    <t>[{'Type': 'Polo Neck'}, {'Sleeve': 'Full Sleeve'}, {'Fit': 'Regular'}, {'Fabric': 'Polyester'}, {'Pack of': '1'}, {'Style Code': 'daci8 hj'}, {'Neck Type': 'Polo Neck'}, {'Ideal For': 'Men'}, {'Size': 'S'}, {'Pattern': 'Printed'}, {'Suitable For': 'Western Wear'}, {'Brand Fit': 'regular'}, {'Fabric Care': 'Gentle Machine Wash'}, {'Brand Color': 'blue'}]</t>
  </si>
  <si>
    <t>https://www.flipkart.com/yellowvibes-printed-men-polo-neck-blue-t-shirt/p/itm0ac06f7bfdb45?pid=TSHFMSCCMHGHDHB2&amp;lid=LSTTSHFMSCCMHGHDHB2ZQTAZO&amp;marketplace=FLIPKART&amp;srno=b_1_6&amp;otracker=browse&amp;fm=organic&amp;iid=de8b49c2-516c-482f-acde-11b8291dd2db.TSHFMSCCMHGHDHB2.SEARCH&amp;ssid=j6weg54blc0000001612415621101</t>
  </si>
  <si>
    <t>b2beb2ef-de08-569f-b139-ae8392a42ef0</t>
  </si>
  <si>
    <t>['https://rukminim1.flixcart.com/image/128/128/kcm9t3k0/t-shirt/h/m/2/m-rgfv-yellowvibes-original-imaftp9wzzzzzjz4.jpeg?q=70', 'https://rukminim1.flixcart.com/image/128/128/kcm9t3k0/t-shirt/h/9/3/m-rgfv-yellowvibes-original-imaftp9wpvqzcbtm.jpeg?q=70']</t>
  </si>
  <si>
    <t>TSHFTUURMFEYKSMF</t>
  </si>
  <si>
    <t>[{'Type': 'Mandarin Collar'}, {'Sleeve': 'Full Sleeve'}, {'Fit': 'Regular'}, {'Fabric': 'Poly Crepe'}, {'Pack of': '1'}, {'Style Code': '5tf'}, {'Neck Type': 'Mandarin Collar'}, {'Ideal For': 'Men'}, {'Size': 'L'}, {'Pattern': 'Printed'}, {'Suitable For': 'Western Wear'}, {'Brand Fit': 'regular'}, {'Fabric Care': 'Gentle Machine Wash'}, {'Brand Color': 'blue'}]</t>
  </si>
  <si>
    <t>https://www.flipkart.com/yellowvibes-printed-men-mandarin-collar-dark-blue-t-shirt/p/itme214fb18cfd3e?pid=TSHFTUURMFEYKSMF&amp;lid=LSTTSHFTUURMFEYKSMFL0UYCG&amp;marketplace=FLIPKART&amp;srno=b_1_7&amp;otracker=browse&amp;fm=organic&amp;iid=de8b49c2-516c-482f-acde-11b8291dd2db.TSHFTUURMFEYKSMF.SEARCH&amp;ssid=j6weg54blc0000001612415621101</t>
  </si>
  <si>
    <t>b8986b30-b4ed-54cb-80ac-97a38fb91a0e</t>
  </si>
  <si>
    <t>02/10/2021, 23:42:21</t>
  </si>
  <si>
    <t>['https://rukminim1.flixcart.com/image/128/128/k4n2avk0/t-shirt/n/5/a/s-brt5-yellowvibes-original-imafng9pb3kjuhx5.jpeg?q=70', 'https://rukminim1.flixcart.com/image/128/128/k5bcscw0/t-shirt/f/6/9/m-5ghb-yellowvibes-original-imafmrgqqmfawh4v.jpeg?q=70', 'https://rukminim1.flixcart.com/image/128/128/k63xle80/t-shirt/z/h/h/m-dravid-tendulkar-virat-kohli-yellowvibes-original-imafmzffwug8ahvn.jpeg?q=70', 'https://rukminim1.flixcart.com/image/128/128/k5lcvbk0/t-shirt/6/c/d/s-rt-46ryjh-yellowvibes-original-imafmtgygex2krz3.jpeg?q=70']</t>
  </si>
  <si>
    <t>TSHFNG3DEG6UGN5A</t>
  </si>
  <si>
    <t>[{'Type': 'Polo Neck'}, {'Sleeve': 'Full Sleeve'}, {'Fit': 'Regular'}, {'Fabric': 'Polyester'}, {'Pack of': '3'}, {'Style Code': 'brt5'}, {'Neck Type': 'Polo Neck'}, {'Ideal For': 'Men'}, {'Size': 'S'}, {'Pattern': 'Printed'}, {'Suitable For': 'Western Wear'}, {'Brand Fit': 'regular'}, {'Fabric Care': 'Gentle Machine Wash'}, {'Brand Color': 'blue'}]</t>
  </si>
  <si>
    <t>Printed Men Polo Neck Blue T-Shirt  (Pack of 3)</t>
  </si>
  <si>
    <t>https://www.flipkart.com/yellowvibes-printed-men-polo-neck-blue-t-shirt/p/itmb2bce9b1e83ff?pid=TSHFNG3DEG6UGN5A&amp;lid=LSTTSHFNG3DEG6UGN5AIZMVZW&amp;marketplace=FLIPKART&amp;srno=b_1_8&amp;otracker=browse&amp;fm=organic&amp;iid=de8b49c2-516c-482f-acde-11b8291dd2db.TSHFNG3DEG6UGN5A.SEARCH&amp;ssid=j6weg54blc0000001612415621101</t>
  </si>
  <si>
    <t>01346985-4230-5356-a87b-45da21c46005</t>
  </si>
  <si>
    <t>02/10/2021, 23:42:22</t>
  </si>
  <si>
    <t>['https://rukminim1.flixcart.com/image/128/128/k3vwxow0/t-shirt/y/q/m/l-sdf-yuvraj-singh-yellowvibes-original-imafmx82rggwghgj.jpeg?q=70', 'https://rukminim1.flixcart.com/image/128/128/k3vwxow0/t-shirt/y/q/m/l-sdf-yuvraj-singh-yellowvibes-original-imafmx82zd8hgc8k.jpeg?q=70']</t>
  </si>
  <si>
    <t>TSHFMWQDEGUQGYQM</t>
  </si>
  <si>
    <t>[{'Type': 'Round Neck'}, {'Sleeve': 'Full Sleeve'}, {'Fit': 'Regular'}, {'Fabric': 'Polyester'}, {'Pack of': '1'}, {'Style Code': 'sdf yuvraj singh'}, {'Neck Type': 'Round Neck'}, {'Ideal For': 'Men'}, {'Size': 'S'}, {'Pattern': 'Printed'}, {'Suitable For': 'Western Wear'}, {'Brand Fit': 'regular'}, {'Fabric Care': 'Gentle Machine Wash'}, {'Brand Color': 'blue'}]</t>
  </si>
  <si>
    <t>https://www.flipkart.com/yellowvibes-printed-men-round-neck-dark-blue-t-shirt/p/itma4b25709e6271?pid=TSHFMWQDEGUQGYQM&amp;lid=LSTTSHFMWQDEGUQGYQMQ1ASCV&amp;marketplace=FLIPKART&amp;srno=b_1_9&amp;otracker=browse&amp;fm=organic&amp;iid=de8b49c2-516c-482f-acde-11b8291dd2db.TSHFMWQDEGUQGYQM.SEARCH&amp;ssid=j6weg54blc0000001612415621101</t>
  </si>
  <si>
    <t>bb021328-e6d3-5dd3-8e4f-2423228afc8b</t>
  </si>
  <si>
    <t>02/10/2021, 23:42:23</t>
  </si>
  <si>
    <t>['https://rukminim1.flixcart.com/image/128/128/k6s82vk0/t-shirt/g/b/m/m-kl-rahul-yellowvibes-original-imafp5ct5yzzyv7n.jpeg?q=70', 'https://rukminim1.flixcart.com/image/128/128/k6s82vk0/t-shirt/x/6/r/xs-4rfv-yellowvibes-original-imafp5be7z3bs7y6.jpeg?q=70', 'https://rukminim1.flixcart.com/image/128/128/k6jnfrk0/t-shirt/f/t/j/s-4rgfcb-cc-yellowvibes-original-imafzz6gsgnpqsth.jpeg?q=70']</t>
  </si>
  <si>
    <t>TSHFP53DBQFCZFYZ</t>
  </si>
  <si>
    <t>[{'Type': 'Mandarin Collar'}, {'Sleeve': 'Full Sleeve'}, {'Fit': 'Regular'}, {'Fabric': 'Poly Crepe'}, {'Pack of': '1'}, {'Style Code': 'KL RAHUL'}, {'Neck Type': 'Mandarin Collar'}, {'Ideal For': 'Men'}, {'Size': 'S'}, {'Pattern': 'Printed'}, {'Suitable For': 'Western Wear'}, {'Brand Fit': 'REGULAR'}, {'Reversible': 'No'}, {'Fabric Care': 'Gentle Machine Wash'}, {'Brand Color': 'blue'}]</t>
  </si>
  <si>
    <t>https://www.flipkart.com/yellowvibes-printed-men-mandarin-collar-blue-t-shirt/p/itm74d88f2c5aed4?pid=TSHFP53DBQFCZFYZ&amp;lid=LSTTSHFP53DBQFCZFYZ3G7ZSH&amp;marketplace=FLIPKART&amp;srno=b_1_10&amp;otracker=browse&amp;fm=organic&amp;iid=de8b49c2-516c-482f-acde-11b8291dd2db.TSHFP53DBQFCZFYZ.SEARCH&amp;ssid=j6weg54blc0000001612415621101</t>
  </si>
  <si>
    <t>95b1d087-1a1b-5501-8bb4-1cd0ba2011f2</t>
  </si>
  <si>
    <t>['https://rukminim1.flixcart.com/image/128/128/k5lcvbk0/t-shirt/v/t/a/s-rohit-sharma-45-india-yellowvibes-original-imafg6phb6hgpdqs.jpeg?q=70', 'https://rukminim1.flixcart.com/image/128/128/k5lcvbk0/t-shirt/v/t/a/s-rohit-sharma-45-india-yellowvibes-original-imafgnhft375qnjb.jpeg?q=70']</t>
  </si>
  <si>
    <t>TSHFZ8TQWHDHKVNH</t>
  </si>
  <si>
    <t>[{'Type': 'Round Neck'}, {'Sleeve': 'Half Sleeve'}, {'Fit': 'Regular'}, {'Fabric': 'Polyester'}, {'Pack of': '1'}, {'Style Code': 'ROHIT SHARMA 45 INDIA'}, {'Neck Type': 'Round Neck'}, {'Ideal For': 'Men'}, {'Size': 'S'}, {'Pattern': 'Printed'}, {'Suitable For': 'Western Wear'}, {'Brand Fit': 'REGULAR'}, {'Fabric Care': 'Regular Machine Wash'}, {'Brand Color': 'BLUE'}]</t>
  </si>
  <si>
    <t>https://www.flipkart.com/yellowvibes-printed-men-round-neck-blue-t-shirt/p/itm8f02fb54474df?pid=TSHFZ8TQWHDHKVNH&amp;lid=LSTTSHFZ8TQWHDHKVNH9CBKGN&amp;marketplace=FLIPKART&amp;srno=b_1_11&amp;otracker=browse&amp;fm=organic&amp;iid=de8b49c2-516c-482f-acde-11b8291dd2db.TSHFZ8TQWHDHKVNH.SEARCH&amp;ssid=j6weg54blc0000001612415621101</t>
  </si>
  <si>
    <t>7bb1e251-2faf-5e74-a4ae-3b2ecf04025e</t>
  </si>
  <si>
    <t>02/10/2021, 23:42:24</t>
  </si>
  <si>
    <t>['https://rukminim1.flixcart.com/image/128/128/kc9eufk0/t-shirt/g/i/i/xs-hardik-pandya-yellowvibes-original-imaftf9awjheyhjj.jpeg?q=70', 'https://rukminim1.flixcart.com/image/128/128/kc9eufk0/t-shirt/k/y/6/xs-hardik-pandya-yellowvibes-original-imaftf95cwvx6txy.jpeg?q=70', 'https://rukminim1.flixcart.com/image/128/128/kc9eufk0/t-shirt/x/6/i/xs-hardik-pandya-yellowvibes-original-imaftf959r8qyr6g.jpeg?q=70', 'https://rukminim1.flixcart.com/image/128/128/kc9eufk0/t-shirt/2/k/k/xs-hardik-pandya-yellowvibes-original-imaftf95ezzy8zyy.jpeg?q=70', 'https://rukminim1.flixcart.com/image/128/128/k6nxrbk0/t-shirt/2/n/v/s-3qewsf-v-cvc-yellowvibes-original-imafpfzsyy4kmkhc.jpeg?q=70']</t>
  </si>
  <si>
    <t>TSHFTGH58Z3JJVFT</t>
  </si>
  <si>
    <t>[{'Type': 'Round Neck'}, {'Sleeve': 'Full Sleeve'}, {'Fit': 'Regular'}, {'Fabric': 'Poly Crepe'}, {'Pack of': '1'}, {'Style Code': 'hardik pandya d'}, {'Neck Type': 'Round Neck'}, {'Ideal For': 'Men'}, {'Size': 'S'}, {'Pattern': 'Printed'}, {'Suitable For': 'Western Wear'}, {'Brand Fit': 'regular'}, {'Fabric Care': 'Gentle Machine Wash'}, {'Brand Color': 'multi'}]</t>
  </si>
  <si>
    <t>https://www.flipkart.com/yellowvibes-printed-men-round-neck-multicolor-t-shirt/p/itme6441f6dd6c34?pid=TSHFTGH58Z3JJVFT&amp;lid=LSTTSHFTGH58Z3JJVFTJPHFUI&amp;marketplace=FLIPKART&amp;srno=b_1_12&amp;otracker=browse&amp;fm=organic&amp;iid=de8b49c2-516c-482f-acde-11b8291dd2db.TSHFTGH58Z3JJVFT.SEARCH&amp;ssid=j6weg54blc0000001612415621101</t>
  </si>
  <si>
    <t>9574815d-2e52-5ab4-8d82-8f34e5179664</t>
  </si>
  <si>
    <t>02/10/2021, 23:42:25</t>
  </si>
  <si>
    <t>['https://rukminim1.flixcart.com/image/128/128/k2gh30w0/cap/f/z/e/free-india-cricket-cap-dd-yellowvibes-original-imafhszfhpgrv2ey.jpeg?q=70', 'https://rukminim1.flixcart.com/image/128/128/k2gh30w0/cap/w/r/k/free-india-crciket-cap-and-1-extra-cap-yellowvibes-original-imafhszfb7gupydf.jpeg?q=70']</t>
  </si>
  <si>
    <t>CAPFHSVH3M6DBFZE</t>
  </si>
  <si>
    <t>[{'Fabric': 'cotton'}, {'Color': 'Blue'}, {'Style Code': 'india cricket cap dd'}, {'Generic Name': 'Caps'}, {'Country of Origin': 'India'}]</t>
  </si>
  <si>
    <t>firstly online</t>
  </si>
  <si>
    <t>cricket Cap</t>
  </si>
  <si>
    <t>https://www.flipkart.com/yellowvibes-cricket-cap/p/itm457064c7f1a27?pid=CAPFHSVH3M6DBFZE&amp;lid=LSTCAPFHSVH3M6DBFZELV8RKB&amp;marketplace=FLIPKART&amp;srno=b_1_13&amp;otracker=browse&amp;fm=organic&amp;iid=de8b49c2-516c-482f-acde-11b8291dd2db.CAPFHSVH3M6DBFZE.SEARCH&amp;ssid=j6weg54blc0000001612415621101</t>
  </si>
  <si>
    <t>213a5f28-6034-56f3-bc1e-2fc996190320</t>
  </si>
  <si>
    <t>['https://rukminim1.flixcart.com/image/128/128/k6wiefk0/t-shirt/t/z/x/xs-4rgfcb-yellowvibes-original-imafp8z6sz3xgc67.jpeg?q=70', 'https://rukminim1.flixcart.com/image/128/128/k6jnfrk0/t-shirt/f/t/j/s-4rgfcb-cc-yellowvibes-original-imafzz6gy9fksfum.jpeg?q=70']</t>
  </si>
  <si>
    <t>TSHFP8DEGESGTTZX</t>
  </si>
  <si>
    <t>[{'Type': 'Mandarin Collar'}, {'Sleeve': 'Full Sleeve'}, {'Fit': 'Slim'}, {'Fabric': 'Poly Crepe'}, {'Pack of': '1'}, {'Style Code': '4rgfcb'}, {'Neck Type': 'Mandarin Collar'}, {'Ideal For': 'Men'}, {'Size': 'XS'}, {'Pattern': 'Printed'}, {'Suitable For': 'Western Wear'}, {'Brand Fit': 'regular'}, {'Fabric Care': 'Gentle Machine Wash'}, {'Brand Color': 'blue'}]</t>
  </si>
  <si>
    <t>https://www.flipkart.com/yellowvibes-printed-men-mandarin-collar-dark-blue-t-shirt/p/itmc52a42ac02a7f?pid=TSHFP8DEGESGTTZX&amp;lid=LSTTSHFP8DEGESGTTZXRCBX0N&amp;marketplace=FLIPKART&amp;srno=b_1_14&amp;otracker=browse&amp;fm=organic&amp;iid=de8b49c2-516c-482f-acde-11b8291dd2db.TSHFP8DEGESGTTZX.SEARCH&amp;ssid=j6weg54blc0000001612415621101</t>
  </si>
  <si>
    <t>7b9f34d4-d1ed-5b8a-8879-e0542eb2bbe2</t>
  </si>
  <si>
    <t>02/10/2021, 23:42:26</t>
  </si>
  <si>
    <t>['https://rukminim1.flixcart.com/image/128/128/k76ihe80/t-shirt/5/t/z/s-dj-bravo-yellowvibes-original-imafpghvgrasvyxg.jpeg?q=70', 'https://rukminim1.flixcart.com/image/128/128/k76ihe80/t-shirt/5/t/z/l-dj-bravo-yellowvibes-original-imafpghvdb2ttkth.jpeg?q=70']</t>
  </si>
  <si>
    <t>TSHFPG7HXBDABXRQ</t>
  </si>
  <si>
    <t>[{'Type': 'Round Neck'}, {'Sleeve': 'Half Sleeve'}, {'Fit': 'Regular'}, {'Fabric': 'Polyester Viscose Blend'}, {'Pack of': '1'}, {'Style Code': 'dj bravo'}, {'Neck Type': 'Round Neck'}, {'Ideal For': 'Men'}, {'Size': 'L'}, {'Pattern': 'Printed'}, {'Suitable For': 'Western Wear'}, {'Brand Fit': 'regular'}, {'Fabric Care': 'Gentle Machine Wash'}, {'Brand Color': 'yellow'}]</t>
  </si>
  <si>
    <t>https://www.flipkart.com/yellowvibes-printed-men-round-neck-yellow-t-shirt/p/itmf84d0d48371aa?pid=TSHFPG7HXBDABXRQ&amp;lid=LSTTSHFPG7HXBDABXRQMM4VU8&amp;marketplace=FLIPKART&amp;srno=b_1_15&amp;otracker=browse&amp;fm=organic&amp;iid=de8b49c2-516c-482f-acde-11b8291dd2db.TSHFPG7HXBDABXRQ.SEARCH&amp;ssid=j6weg54blc0000001612415621101</t>
  </si>
  <si>
    <t>ef336f8a-38b5-5708-b804-8f9c555be6b3</t>
  </si>
  <si>
    <t>02/10/2021, 23:42:27</t>
  </si>
  <si>
    <t>['https://rukminim1.flixcart.com/image/128/128/k6nxrbk0/t-shirt/v/r/9/xl-india-football-rohit-yellowvibes-original-imafp2y4vfnyk5rp.jpeg?q=70', 'https://rukminim1.flixcart.com/image/128/128/k6nxrbk0/t-shirt/v/r/9/m-india-football-rohit-yellowvibes-original-imafp2y4vjfbsw4k.jpeg?q=70', 'https://rukminim1.flixcart.com/image/128/128/k66sh3k0/t-shirt/8/m/b/l-5rdf-yellowvibes-original-imafjjz9wyfhyza9.jpeg?q=70', 'https://rukminim1.flixcart.com/image/128/128/jzeg6fk0/t-shirt/5/b/h/m-india-full-sleeves-football-jersey-sportigo-original-imafjf6jekgzagt5.jpeg?q=70']</t>
  </si>
  <si>
    <t>TSHFPFQZGJZZZCRG</t>
  </si>
  <si>
    <t>[{'Type': 'Round Neck'}, {'Sleeve': 'Full Sleeve'}, {'Fit': 'Regular'}, {'Fabric': 'Poly Crepe'}, {'Pack of': '1'}, {'Style Code': 'india football rohit'}, {'Neck Type': 'Round Neck'}, {'Ideal For': 'Men'}, {'Size': 'M'}, {'Pattern': 'Printed'}, {'Suitable For': 'Western Wear'}, {'Brand Fit': 'regular'}, {'Fabric Care': 'Gentle Machine Wash'}, {'Brand Color': 'blue'}]</t>
  </si>
  <si>
    <t>https://www.flipkart.com/yellowvibes-printed-men-round-neck-dark-blue-t-shirt/p/itm8fb5631e3eb5e?pid=TSHFPFQZGJZZZCRG&amp;lid=LSTTSHFPFQZGJZZZCRGUA0GBQ&amp;marketplace=FLIPKART&amp;srno=b_1_16&amp;otracker=browse&amp;fm=organic&amp;iid=de8b49c2-516c-482f-acde-11b8291dd2db.TSHFPFQZGJZZZCRG.SEARCH&amp;ssid=j6weg54blc0000001612415621101</t>
  </si>
  <si>
    <t>7f99afc4-ece2-51db-aab3-fe33c7f18b8c</t>
  </si>
  <si>
    <t>02/10/2021, 23:42:28</t>
  </si>
  <si>
    <t>['https://rukminim1.flixcart.com/image/128/128/k4ehnrk0/t-shirt/h/v/b/l-jasprit-bumrah-yellowvibes-original-imafnaz6fgajhf4c.jpeg?q=70', 'https://rukminim1.flixcart.com/image/128/128/k4ehnrk0/t-shirt/h/v/b/l-jasprit-bumrah-yellowvibes-original-imafnaz6hh6fufde.jpeg?q=70']</t>
  </si>
  <si>
    <t>TSHFNAGYYX2SBYTD</t>
  </si>
  <si>
    <t>[{'Type': 'Polo Neck'}, {'Sleeve': 'Full Sleeve'}, {'Fit': 'Regular'}, {'Fabric': 'Polyester'}, {'Pack of': '1'}, {'Style Code': 'JASPRIT BUMRAH'}, {'Neck Type': 'Polo Neck'}, {'Ideal For': 'Men'}, {'Size': 'S'}, {'Pattern': 'Printed'}, {'Suitable For': 'Western Wear'}, {'Brand Fit': 'REGULAR'}, {'Fabric Care': 'Gentle Machine Wash'}, {'Brand Color': 'blue'}]</t>
  </si>
  <si>
    <t>https://www.flipkart.com/yellowvibes-printed-men-polo-neck-blue-t-shirt/p/itmf8f1690dbfae8?pid=TSHFNAGYYX2SBYTD&amp;lid=LSTTSHFNAGYYX2SBYTDPNIQNF&amp;marketplace=FLIPKART&amp;srno=b_1_17&amp;otracker=browse&amp;fm=organic&amp;iid=de8b49c2-516c-482f-acde-11b8291dd2db.TSHFNAGYYX2SBYTD.SEARCH&amp;ssid=j6weg54blc0000001612415621101</t>
  </si>
  <si>
    <t>07302e4e-17f5-5788-9c00-fb0e5a9c4f6f</t>
  </si>
  <si>
    <t>02/10/2021, 23:42:29</t>
  </si>
  <si>
    <t>['https://rukminim1.flixcart.com/image/128/128/kcnp8y80/t-shirt/v/f/s/s-4rfd-yellowvibes-original-imaftqg4d92h4p3c.jpeg?q=70', 'https://rukminim1.flixcart.com/image/128/128/kckud8w0/t-shirt/8/y/x/xs-4rfwd-yellowvibes-original-imaftzdcqgxa2bre.jpeg?q=70']</t>
  </si>
  <si>
    <t>TSHFTQG4ACHWA4RX</t>
  </si>
  <si>
    <t>[{'Type': 'Round Neck'}, {'Sleeve': 'Full Sleeve'}, {'Fit': 'Regular'}, {'Fabric': 'Poly Crepe'}, {'Pack of': '1'}, {'Style Code': '4rfd'}, {'Neck Type': 'Round Neck'}, {'Ideal For': 'Men'}, {'Size': 'S'}, {'Pattern': 'Printed'}, {'Suitable For': 'Western Wear'}, {'Fabric Care': 'Gentle Machine Wash'}, {'Brand Color': 'yellow'}]</t>
  </si>
  <si>
    <t>https://www.flipkart.com/yellowvibes-printed-men-round-neck-yellow-t-shirt/p/itm5f6feee2cd47f?pid=TSHFTQG4ACHWA4RX&amp;lid=LSTTSHFTQG4ACHWA4RX2KYAWG&amp;marketplace=FLIPKART&amp;srno=b_1_18&amp;otracker=browse&amp;fm=organic&amp;iid=de8b49c2-516c-482f-acde-11b8291dd2db.TSHFTQG4ACHWA4RX.SEARCH&amp;ssid=j6weg54blc0000001612415621101</t>
  </si>
  <si>
    <t>c096a02e-65c8-5766-be2e-66e589718f02</t>
  </si>
  <si>
    <t>harbhajan singh csk full sleeves jersey</t>
  </si>
  <si>
    <t>['https://rukminim1.flixcart.com/image/128/128/k4ohqq80/t-shirt/c/p/u/s-harbhajan-singh-ddfv-yellowvibes-original-imafnjh3dhxbxhtc.jpeg?q=70', 'https://rukminim1.flixcart.com/image/128/128/k4ohqq80/t-shirt/c/p/u/s-harbhajan-singh-ddfv-yellowvibes-original-imafnjh3qthghzge.jpeg?q=70']</t>
  </si>
  <si>
    <t>TSHFNJ9ZEUZG3CPU</t>
  </si>
  <si>
    <t>[{'Type': 'Round Neck'}, {'Sleeve': 'Full Sleeve'}, {'Fit': 'Regular'}, {'Fabric': 'Polyester'}, {'Pack of': '1'}, {'Style Code': 'harbhajan singh ddfv'}, {'Neck Type': 'Round Neck'}, {'Ideal For': 'Men'}, {'Size': 'S'}, {'Pattern': 'Printed'}, {'Suitable For': 'Western Wear'}, {'Brand Fit': 'regular'}, {'Fabric Care': 'Gentle Machine Wash'}, {'Brand Color': 'yellow'}]</t>
  </si>
  <si>
    <t>https://www.flipkart.com/yellowvibes-printed-men-round-neck-multicolor-t-shirt/p/itmeaa61bde76f86?pid=TSHFNJ9ZEUZG3CPU&amp;lid=LSTTSHFNJ9ZEUZG3CPUXEMBVH&amp;marketplace=FLIPKART&amp;srno=b_1_19&amp;otracker=browse&amp;fm=organic&amp;iid=de8b49c2-516c-482f-acde-11b8291dd2db.TSHFNJ9ZEUZG3CPU.SEARCH&amp;ssid=j6weg54blc0000001612415621101</t>
  </si>
  <si>
    <t>3fdb1383-81c2-5724-bd46-9170794d9bae</t>
  </si>
  <si>
    <t>02/10/2021, 23:42:30</t>
  </si>
  <si>
    <t>['https://rukminim1.flixcart.com/image/128/128/k5lcvbk0/t-shirt/v/t/a/s-rohit-sharma-45-india-yellowvibes-original-imafg6phb6hgpdqs.jpeg?q=70', 'https://rukminim1.flixcart.com/image/128/128/jxw5g280/t-shirt/4/f/a/xl-cricket-fun-weekend-yellowvibes-original-imafg5r3fvhdkzzb.jpeg?q=70', 'https://rukminim1.flixcart.com/image/128/128/jy7kyvk0/t-shirt/v/z/5/free-cricket-fun-2pcs-yellowvibes-original-imafg5rzwxussep2.jpeg?q=70', 'https://rukminim1.flixcart.com/image/128/128/jxw5g280/t-shirt/4/f/a/xl-cricket-fun-weekend-yellowvibes-original-imafg6pggdca5bz8.jpeg?q=70']</t>
  </si>
  <si>
    <t>TSHFG6PYBQCRG8NZ</t>
  </si>
  <si>
    <t>[{'Type': 'Round Neck'}, {'Sleeve': 'Short Sleeve'}, {'Fit': 'Slim'}, {'Fabric': 'Lycra Blend'}, {'Pack of': '1'}, {'Style Code': 'cricket fun weekend'}, {'Neck Type': 'Round Neck'}, {'Ideal For': 'Men'}, {'Size': 'L'}, {'Pattern': 'Printed'}, {'Suitable For': 'Western Wear'}, {'Brand Fit': 'regular'}, {'Fabric Care': 'Gentle Machine Wash'}, {'Brand Color': 'blue'}]</t>
  </si>
  <si>
    <t>https://www.flipkart.com/yellowvibes-printed-men-round-neck-blue-t-shirt/p/itma1b6e221a346b?pid=TSHFG6PYBQCRG8NZ&amp;lid=LSTTSHFG6PYBQCRG8NZD1NCSU&amp;marketplace=FLIPKART&amp;srno=b_1_20&amp;otracker=browse&amp;fm=organic&amp;iid=de8b49c2-516c-482f-acde-11b8291dd2db.TSHFG6PYBQCRG8NZ.SEARCH&amp;ssid=j6weg54blc0000001612415621101</t>
  </si>
  <si>
    <t>200df135-eb35-53cd-bc60-0cb3e7d14a26</t>
  </si>
  <si>
    <t>02/10/2021, 23:42:31</t>
  </si>
  <si>
    <t>['https://rukminim1.flixcart.com/image/128/128/k6qsn0w0/t-shirt/b/n/h/l-34yrth-yellowvibes-original-imafp5a74kgudzcq.jpeg?q=70', 'https://rukminim1.flixcart.com/image/128/128/k6qsn0w0/t-shirt/b/n/h/m-34yrth-yellowvibes-original-imafp5a7jsgtcgth.jpeg?q=70']</t>
  </si>
  <si>
    <t>TSHFP53UHFM83BNH</t>
  </si>
  <si>
    <t>[{'Type': 'Mandarin Collar'}, {'Sleeve': 'Full Sleeve'}, {'Fit': 'Regular'}, {'Fabric': 'Poly Crepe'}, {'Pack of': '1'}, {'Style Code': '34YRTH'}, {'Neck Type': 'Mandarin Collar'}, {'Ideal For': 'Men'}, {'Size': 'XS'}, {'Pattern': 'Printed'}, {'Suitable For': 'Western Wear'}, {'Brand Fit': 'REGULAR'}, {'Fabric Care': 'Gentle Machine Wash'}, {'Brand Color': 'blue'}]</t>
  </si>
  <si>
    <t>https://www.flipkart.com/yellowvibes-printed-men-mandarin-collar-dark-blue-t-shirt/p/itmf5f625f254a68?pid=TSHFP53UHFM83BNH&amp;lid=LSTTSHFP53UHFM83BNH6UDRHF&amp;marketplace=FLIPKART&amp;srno=b_1_21&amp;otracker=browse&amp;fm=organic&amp;iid=de8b49c2-516c-482f-acde-11b8291dd2db.TSHFP53UHFM83BNH.SEARCH&amp;ssid=j6weg54blc0000001612415621101</t>
  </si>
  <si>
    <t>bad5628c-c1e3-5e96-aa9c-e8002574d3ec</t>
  </si>
  <si>
    <t>['https://rukminim1.flixcart.com/image/128/128/k4n2avk0/t-shirt/d/e/y/m-fbr-jadeja-yellowvibes-original-imafngb54bfhsfqu.jpeg?q=70', 'https://rukminim1.flixcart.com/image/128/128/k4n2avk0/t-shirt/d/e/y/s-fbr-jadeja-yellowvibes-original-imafngb57vq8bafc.jpeg?q=70']</t>
  </si>
  <si>
    <t>TSHFNG6ZFQX4QN4A</t>
  </si>
  <si>
    <t>[{'Type': 'Polo Neck'}, {'Sleeve': 'Full Sleeve'}, {'Fit': 'Regular'}, {'Fabric': 'Polyester'}, {'Pack of': '1'}, {'Style Code': 'fbr jadeja'}, {'Neck Type': 'Polo Neck'}, {'Ideal For': 'Men'}, {'Size': 'S'}, {'Pattern': 'Printed'}, {'Suitable For': 'Western Wear'}, {'Brand Fit': 'regular'}, {'Fabric Care': 'Gentle Machine Wash'}, {'Brand Color': 'blue'}]</t>
  </si>
  <si>
    <t>https://www.flipkart.com/yellowvibes-printed-men-polo-neck-dark-blue-t-shirt/p/itmbe981937e5493?pid=TSHFNG6ZFQX4QN4A&amp;lid=LSTTSHFNG6ZFQX4QN4AINPMON&amp;marketplace=FLIPKART&amp;srno=b_1_22&amp;otracker=browse&amp;fm=organic&amp;iid=de8b49c2-516c-482f-acde-11b8291dd2db.TSHFNG6ZFQX4QN4A.SEARCH&amp;ssid=j6weg54blc0000001612415621101</t>
  </si>
  <si>
    <t>3ee5791f-75da-5e76-9763-706f01fad7e2</t>
  </si>
  <si>
    <t>02/10/2021, 23:42:32</t>
  </si>
  <si>
    <t>['https://rukminim1.flixcart.com/image/128/128/k3vwxow0/t-shirt/u/2/z/m-tendulkar-india-yellowvibes-original-imafmx64pneasgaz.jpeg?q=70', 'https://rukminim1.flixcart.com/image/128/128/k63xle80/t-shirt/z/h/h/l-dravid-tendulkar-virat-kohli-yellowvibes-original-imafmx64mzqnpahb.jpeg?q=70']</t>
  </si>
  <si>
    <t>TSHFMWQSPZK48HQF</t>
  </si>
  <si>
    <t>[{'Type': 'Round Neck'}, {'Sleeve': 'Full Sleeve'}, {'Fit': 'Regular'}, {'Fabric': 'Polyester'}, {'Pack of': '1'}, {'Style Code': 'TENDULKAR INDIA'}, {'Neck Type': 'Round Neck'}, {'Ideal For': 'Men'}, {'Size': 'L'}, {'Pattern': 'Printed'}, {'Suitable For': 'Western Wear'}, {'Brand Fit': 'REGULAR'}, {'Fabric Care': 'Gentle Machine Wash'}, {'Brand Color': 'MULTI'}]</t>
  </si>
  <si>
    <t>https://www.flipkart.com/yellowvibes-printed-men-round-neck-multicolor-t-shirt/p/itm952ec148fb1be?pid=TSHFMWQSPZK48HQF&amp;lid=LSTTSHFMWQSPZK48HQFJ450CP&amp;marketplace=FLIPKART&amp;srno=b_1_23&amp;otracker=browse&amp;fm=organic&amp;iid=de8b49c2-516c-482f-acde-11b8291dd2db.TSHFMWQSPZK48HQF.SEARCH&amp;ssid=j6weg54blc0000001612415621101</t>
  </si>
  <si>
    <t>e75c462d-b45f-59e2-9ba1-03b7fcf83711</t>
  </si>
  <si>
    <t>02/10/2021, 23:42:33</t>
  </si>
  <si>
    <t>['https://rukminim1.flixcart.com/image/128/128/k3xcdjk0/t-shirt/4/c/8/l-virat-full-sleeves-yellowvibes-original-imafmyefjbckhhmt.jpeg?q=70', 'https://rukminim1.flixcart.com/image/128/128/k6nxrbk0/t-shirt/f/f/b/l-3qewsf-yellowvibes-original-imafpfzsybz2hggz.jpeg?q=70', 'https://rukminim1.flixcart.com/image/128/128/k6jnfrk0/t-shirt/z/b/n/l-4rgfcb-yellowvibes-original-imafzz6gwzeeaekg.jpeg?q=70', 'https://rukminim1.flixcart.com/image/128/128/k6nxrbk0/t-shirt/2/n/v/s-3qewsf-v-cvc-yellowvibes-original-imafpfzsyy4kmkhc.jpeg?q=70']</t>
  </si>
  <si>
    <t>TSHFMY5ATFGSF9WS</t>
  </si>
  <si>
    <t>[{'Type': 'Round Neck'}, {'Sleeve': 'Full Sleeve'}, {'Fit': 'Regular'}, {'Fabric': 'Polyester'}, {'Pack of': '1'}, {'Style Code': 'virat full sleeves'}, {'Neck Type': 'Round Neck'}, {'Ideal For': 'Men'}, {'Size': 'L'}, {'Pattern': 'Printed'}, {'Suitable For': 'Western Wear'}, {'Brand Fit': 'regular'}, {'Fabric Care': 'Gentle Machine Wash'}, {'Brand Color': 'blue'}]</t>
  </si>
  <si>
    <t>Printed Men Round Neck Blue, Light Blue T-Shirt</t>
  </si>
  <si>
    <t>https://www.flipkart.com/yellowvibes-printed-men-round-neck-blue-light-blue-t-shirt/p/itm64b63035f77af?pid=TSHFMY5ATFGSF9WS&amp;lid=LSTTSHFMY5ATFGSF9WSNXGGZH&amp;marketplace=FLIPKART&amp;srno=b_1_24&amp;otracker=browse&amp;fm=organic&amp;iid=de8b49c2-516c-482f-acde-11b8291dd2db.TSHFMY5ATFGSF9WS.SEARCH&amp;ssid=j6weg54blc0000001612415621101</t>
  </si>
  <si>
    <t>03b111bc-90fe-56df-a63a-66cbae2d2172</t>
  </si>
  <si>
    <t>['https://rukminim1.flixcart.com/image/128/128/k6s82vk0/t-shirt/7/n/h/m-kl-rahul-yellowvibes-original-imafp5h8y9dfkam6.jpeg?q=70', 'https://rukminim1.flixcart.com/image/128/128/k6s82vk0/t-shirt/x/6/r/xs-4rfv-yellowvibes-original-imafp5bezrrhtms8.jpeg?q=70']</t>
  </si>
  <si>
    <t>TSHFP533ZR42Y3X6</t>
  </si>
  <si>
    <t>[{'Type': 'Mandarin Collar'}, {'Sleeve': 'Half Sleeve'}, {'Fit': 'Slim'}, {'Fabric': 'Poly Crepe'}, {'Pack of': '1'}, {'Style Code': 'KL RAHUL'}, {'Neck Type': 'Mandarin Collar'}, {'Ideal For': 'Men'}, {'Size': 'XS'}, {'Pattern': 'Printed'}, {'Suitable For': 'Western Wear'}, {'Brand Fit': 'REGULAR'}, {'Fabric Care': 'Gentle Machine Wash'}, {'Brand Color': '23D'}]</t>
  </si>
  <si>
    <t>https://www.flipkart.com/yellowvibes-printed-men-mandarin-collar-blue-t-shirt/p/itm374bb1353d8bb?pid=TSHFP533ZR42Y3X6&amp;lid=LSTTSHFP533ZR42Y3X6ZYS72F&amp;marketplace=FLIPKART&amp;srno=b_1_25&amp;otracker=browse&amp;fm=organic&amp;iid=de8b49c2-516c-482f-acde-11b8291dd2db.TSHFP533ZR42Y3X6.SEARCH&amp;ssid=j6weg54blc0000001612415621101</t>
  </si>
  <si>
    <t>2dfb5d5e-9b20-5666-bb5b-1361adea8e59</t>
  </si>
  <si>
    <t>02/10/2021, 23:42:34</t>
  </si>
  <si>
    <t>['https://rukminim1.flixcart.com/image/128/128/k4n2avk0/t-shirt/r/g/f/l-htr-yellowvibes-original-imafngaznvkqg7tf.jpeg?q=70', 'https://rukminim1.flixcart.com/image/128/128/k4n2avk0/t-shirt/r/g/f/s-htr-yellowvibes-original-imafngazgny3fcve.jpeg?q=70']</t>
  </si>
  <si>
    <t>TSHFNG6RTMJ7VH4Z</t>
  </si>
  <si>
    <t>[{'Type': 'Polo Neck'}, {'Sleeve': 'Full Sleeve'}, {'Fit': 'Regular'}, {'Fabric': 'Poly Crepe'}, {'Pack of': '1'}, {'Style Code': 'htr'}, {'Neck Type': 'Polo Neck'}, {'Ideal For': 'Men'}, {'Size': 'S'}, {'Pattern': 'Printed'}, {'Suitable For': 'Western Wear'}, {'Brand Fit': 'regular'}, {'Fabric Care': 'Do not wring'}, {'Brand Color': 'blue'}]</t>
  </si>
  <si>
    <t>https://www.flipkart.com/yellowvibes-printed-men-polo-neck-dark-blue-t-shirt/p/itme997dad49cdea?pid=TSHFNG6RTMJ7VH4Z&amp;lid=LSTTSHFNG6RTMJ7VH4ZNQDW1Z&amp;marketplace=FLIPKART&amp;srno=b_1_26&amp;otracker=browse&amp;fm=organic&amp;iid=de8b49c2-516c-482f-acde-11b8291dd2db.TSHFNG6RTMJ7VH4Z.SEARCH&amp;ssid=j6weg54blc0000001612415621101</t>
  </si>
  <si>
    <t>b21b232f-9b0f-574a-901e-8e3804c8c515</t>
  </si>
  <si>
    <t>3,200</t>
  </si>
  <si>
    <t>02/10/2021, 23:42:35</t>
  </si>
  <si>
    <t>['https://rukminim1.flixcart.com/image/128/128/k0zlsi80/t-shirt/x/2/q/m-sd-yellowvibes-original-imafknhfxys8rmjw.jpeg?q=70', 'https://rukminim1.flixcart.com/image/128/128/k0zlsi80/t-shirt/x/2/q/xl-sd-yellowvibes-original-imafkhjvt3kymkmz.jpeg?q=70', 'https://rukminim1.flixcart.com/image/128/128/k0zlsi80/t-shirt/x/2/q/xl-sd-yellowvibes-original-imafkhjvrtuvjdzm.jpeg?q=70']</t>
  </si>
  <si>
    <t>TSHFKKZTZBKZMX2Q</t>
  </si>
  <si>
    <t>[{'Type': 'Round Neck'}, {'Sleeve': 'Short Sleeve'}, {'Fit': 'Regular'}, {'Fabric': 'Poly Crepe'}, {'Pack of': '1'}, {'Style Code': 'sd'}, {'Neck Type': 'Round Neck'}, {'Ideal For': 'Men'}, {'Size': 'L'}, {'Pattern': 'Printed'}, {'Suitable For': 'Western Wear'}, {'Brand Fit': 'regular'}, {'Fabric Care': 'Gentle Machine Wash'}, {'Brand Color': 'yellow'}]</t>
  </si>
  <si>
    <t>https://www.flipkart.com/yellowvibes-printed-men-round-neck-yellow-t-shirt/p/itm5e1f84bd877ad?pid=TSHFKKZTZBKZMX2Q&amp;lid=LSTTSHFKKZTZBKZMX2QIDEKA2&amp;marketplace=FLIPKART&amp;srno=b_1_27&amp;otracker=browse&amp;fm=organic&amp;iid=de8b49c2-516c-482f-acde-11b8291dd2db.TSHFKKZTZBKZMX2Q.SEARCH&amp;ssid=j6weg54blc0000001612415621101</t>
  </si>
  <si>
    <t>c4bac94d-30b1-5c4c-968e-cee4092c552a</t>
  </si>
  <si>
    <t>02/10/2021, 23:42:36</t>
  </si>
  <si>
    <t>['https://rukminim1.flixcart.com/image/128/128/jy90eq80/t-shirt/6/h/n/l-sduui-yellowvibes-original-imafggyezrhdheqc.jpeg?q=70', 'https://rukminim1.flixcart.com/image/128/128/jy90eq80/t-shirt/6/h/n/l-sduui-yellowvibes-original-imafggyep9xgf6be.jpeg?q=70']</t>
  </si>
  <si>
    <t>TSHFGGYMWJZK66HN</t>
  </si>
  <si>
    <t>[{'Type': 'Round Neck'}, {'Sleeve': 'Half Sleeve'}, {'Fit': 'Regular'}, {'Fabric': 'Polyester'}, {'Pack of': '1'}, {'Style Code': 'sduui'}, {'Neck Type': 'Round Neck'}, {'Ideal For': 'Men'}, {'Size': 'L'}, {'Pattern': 'Printed'}, {'Suitable For': 'Western Wear'}, {'Brand Fit': 'regular'}, {'Fabric Care': 'Gentle Machine Wash'}, {'Brand Color': 'red'}]</t>
  </si>
  <si>
    <t>https://www.flipkart.com/yellowvibes-printed-men-round-neck-red-t-shirt/p/itm05bd2628d553a?pid=TSHFGGYMWJZK66HN&amp;lid=LSTTSHFGGYMWJZK66HN3Y0ETD&amp;marketplace=FLIPKART&amp;srno=b_1_28&amp;otracker=browse&amp;fm=organic&amp;iid=de8b49c2-516c-482f-acde-11b8291dd2db.TSHFGGYMWJZK66HN.SEARCH&amp;ssid=j6weg54blc0000001612415621101</t>
  </si>
  <si>
    <t>a71c3cb1-d1c8-5f59-81c3-73975f0cd24a</t>
  </si>
  <si>
    <t>02/10/2021, 23:42:37</t>
  </si>
  <si>
    <t>['https://rukminim1.flixcart.com/image/128/128/k5bcscw0/t-shirt/r/g/6/xl-ramos-r-madrid-yellowvibes-original-imafzf96f6c3uz6g.jpeg?q=70', 'https://rukminim1.flixcart.com/image/128/128/k5h2jrk0/t-shirt/j/d/y/l-madrid-home-kit-benzema-hazard-ramos-yellowvibes-original-imafzf96qgrhszzv.jpeg?q=70', 'https://rukminim1.flixcart.com/image/128/128/k5h2jrk0/t-shirt/j/d/y/m-madrid-home-kit-benzema-hazard-ramos-yellowvibes-original-imafkgjpsetzgu7m.jpeg?q=70']</t>
  </si>
  <si>
    <t>TSHFZF3RFKVBEJ9V</t>
  </si>
  <si>
    <t>[{'Type': 'Round Neck'}, {'Sleeve': 'Half Sleeve'}, {'Fit': 'Regular'}, {'Fabric': 'Poly Crepe'}, {'Pack of': '1'}, {'Style Code': 'ramos r madrid'}, {'Neck Type': 'Round Neck'}, {'Ideal For': 'Men'}, {'Size': 'L'}, {'Pattern': 'Printed'}, {'Suitable For': 'Western Wear'}, {'Brand Fit': 'regular'}, {'Fabric Care': 'Gentle Machine Wash'}, {'Brand Color': 'white'}]</t>
  </si>
  <si>
    <t>https://www.flipkart.com/yellowvibes-printed-men-round-neck-white-t-shirt/p/itm21228da88f0bd?pid=TSHFZF3RFKVBEJ9V&amp;lid=LSTTSHFZF3RFKVBEJ9VCRDUJT&amp;marketplace=FLIPKART&amp;srno=b_1_29&amp;otracker=browse&amp;fm=organic&amp;iid=de8b49c2-516c-482f-acde-11b8291dd2db.TSHFZF3RFKVBEJ9V.SEARCH&amp;ssid=j6weg54blc0000001612415621101</t>
  </si>
  <si>
    <t>9613962f-3d44-581b-8ee4-79e232b6f90f</t>
  </si>
  <si>
    <t>['https://rukminim1.flixcart.com/image/128/128/k69ncsw0/t-shirt/9/q/3/xl-neymar-jr-jersey-yellowvibes-original-imafzrnhxbgr8bkn.jpeg?q=70', 'https://rukminim1.flixcart.com/image/128/128/k69ncsw0/t-shirt/9/q/3/l-neymar-jr-jersey-yellowvibes-original-imafzrnhzhwsddkz.jpeg?q=70', 'https://rukminim1.flixcart.com/image/128/128/k69ncsw0/t-shirt/9/q/3/m-neymar-jr-jersey-yellowvibes-original-imafzrnh932hexzq.jpeg?q=70']</t>
  </si>
  <si>
    <t>TSHFZRHYGCFCB9TC</t>
  </si>
  <si>
    <t>[{'Type': 'Round Neck'}, {'Sleeve': 'Half Sleeve'}, {'Fit': 'Regular'}, {'Fabric': 'Poly Crepe'}, {'Pack of': '1'}, {'Style Code': 'neymar jr jersey'}, {'Neck Type': 'Round Neck'}, {'Ideal For': 'Men'}, {'Size': 'M'}, {'Pattern': 'Sporty'}, {'Suitable For': 'Western Wear'}, {'Brand Fit': 'regular'}, {'Fabric Care': 'Gentle Machine Wash'}, {'Brand Color': 'blue'}]</t>
  </si>
  <si>
    <t>https://www.flipkart.com/yellowvibes-sporty-men-round-neck-dark-blue-t-shirt/p/itmf53719ab9e3ac?pid=TSHFZRHYGCFCB9TC&amp;lid=LSTTSHFZRHYGCFCB9TCEUAF8H&amp;marketplace=FLIPKART&amp;srno=b_1_30&amp;otracker=browse&amp;fm=organic&amp;iid=de8b49c2-516c-482f-acde-11b8291dd2db.TSHFZRHYGCFCB9TC.SEARCH&amp;ssid=j6weg54blc0000001612415621101</t>
  </si>
  <si>
    <t>282c10cc-459a-563e-a6b9-697641700d7c</t>
  </si>
  <si>
    <t>02/10/2021, 23:42:38</t>
  </si>
  <si>
    <t>['https://rukminim1.flixcart.com/image/128/128/k6jnfrk0/t-shirt/z/b/n/m-4rgfcb-yellowvibes-original-imafzz6gyrbahhgz.jpeg?q=70', 'https://rukminim1.flixcart.com/image/128/128/k6jnfrk0/t-shirt/f/t/j/s-4rgfcb-cc-yellowvibes-original-imafzz6gy9fksfum.jpeg?q=70']</t>
  </si>
  <si>
    <t>TSHFPEZYTEHEXH6G</t>
  </si>
  <si>
    <t>[{'Type': 'Round Neck'}, {'Sleeve': 'Full Sleeve'}, {'Fit': 'Regular'}, {'Fabric': 'Polyester'}, {'Pack of': '1'}, {'Style Code': 'dfxcvx'}, {'Neck Type': 'Round Neck'}, {'Ideal For': 'Men'}, {'Size': 'XS'}, {'Pattern': 'Printed'}, {'Suitable For': 'Western Wear'}, {'Brand Fit': 'regular'}, {'Fabric Care': 'Regular Machine Wash'}, {'Brand Color': 'dark blue'}]</t>
  </si>
  <si>
    <t>https://www.flipkart.com/yellowvibes-printed-men-round-neck-dark-blue-t-shirt/p/itm5e92945cfa1ff?pid=TSHFPEZYTEHEXH6G&amp;lid=LSTTSHFPEZYTEHEXH6GWGKOMA&amp;marketplace=FLIPKART&amp;srno=b_1_31&amp;otracker=browse&amp;fm=organic&amp;iid=de8b49c2-516c-482f-acde-11b8291dd2db.TSHFPEZYTEHEXH6G.SEARCH&amp;ssid=j6weg54blc0000001612415621101</t>
  </si>
  <si>
    <t>410034c2-b25f-5734-852e-6a9bf763c167</t>
  </si>
  <si>
    <t>02/10/2021, 23:42:39</t>
  </si>
  <si>
    <t>['https://rukminim1.flixcart.com/image/128/128/k2gh30w0/t-shirt/t/a/g/m-sg-yellowvibes-original-imafhsw2cz9zryxf.jpeg?q=70', 'https://rukminim1.flixcart.com/image/128/128/k4ohqq80/t-shirt/u/p/g/s-ssdd-bv-vf-yellowvibes-original-imafhsw2rhaavndn.jpeg?q=70']</t>
  </si>
  <si>
    <t>TSHFHSTKSFRFAMZ5</t>
  </si>
  <si>
    <t>[{'Type': 'Collared Neck'}, {'Sleeve': 'Short Sleeve'}, {'Fit': 'Regular'}, {'Fabric': 'Polyester'}, {'Pack of': '1'}, {'Style Code': 'sg'}, {'Neck Type': 'Collared Neck'}, {'Ideal For': 'Men'}, {'Size': 'M'}, {'Pattern': 'Printed'}, {'Suitable For': 'Western Wear'}, {'Brand Fit': 'regular'}, {'Fabric Care': 'Reverse and iron'}, {'Brand Color': 'yellow'}]</t>
  </si>
  <si>
    <t>Printed Men Collared Neck Yellow T-Shirt</t>
  </si>
  <si>
    <t>https://www.flipkart.com/yellowvibes-printed-men-collared-neck-yellow-t-shirt/p/itm7e26aaac99c6b?pid=TSHFHSTKSFRFAMZ5&amp;lid=LSTTSHFHSTKSFRFAMZ5XXC27R&amp;marketplace=FLIPKART&amp;srno=b_1_32&amp;otracker=browse&amp;fm=organic&amp;iid=de8b49c2-516c-482f-acde-11b8291dd2db.TSHFHSTKSFRFAMZ5.SEARCH&amp;ssid=j6weg54blc0000001612415621101</t>
  </si>
  <si>
    <t>1d116256-402d-572f-a156-107860ffb160</t>
  </si>
  <si>
    <t>['https://rukminim1.flixcart.com/image/128/128/k76ihe80/t-shirt/h/g/2/l-rahul-punjab-yellowvibes-original-imafphen9qbumya5.jpeg?q=70', 'https://rukminim1.flixcart.com/image/128/128/kkr72q80/t-shirt/w/o/l/m-rahul-punjab-yellowvibes-original-imagyfaatkfer2tc.jpeg?q=70']</t>
  </si>
  <si>
    <t>TSHFPH3GSFRDZ345</t>
  </si>
  <si>
    <t>[{'Type': 'Collared Neck'}, {'Sleeve': 'Half Sleeve'}, {'Fit': 'Regular'}, {'Fabric': 'Poly Crepe'}, {'Pack of': '1'}, {'Style Code': 'rahul punjab'}, {'Neck Type': 'Collared Neck'}, {'Ideal For': 'Men'}, {'Size': 'L'}, {'Pattern': 'Printed'}, {'Suitable For': 'Western Wear'}, {'Brand Fit': 'regular'}, {'Fabric Care': 'Gentle Machine Wash'}, {'Brand Color': 'red'}]</t>
  </si>
  <si>
    <t>Printed Men Collared Neck Red T-Shirt</t>
  </si>
  <si>
    <t>https://www.flipkart.com/yellowvibes-printed-men-collared-neck-red-t-shirt/p/itmf37e97dd80edf?pid=TSHFPH3GSFRDZ345&amp;lid=LSTTSHFPH3GSFRDZ345KI0SPO&amp;marketplace=FLIPKART&amp;srno=b_1_33&amp;otracker=browse&amp;fm=organic&amp;iid=de8b49c2-516c-482f-acde-11b8291dd2db.TSHFPH3GSFRDZ345.SEARCH&amp;ssid=j6weg54blc0000001612415621101</t>
  </si>
  <si>
    <t>7d935d2f-8f6c-5103-9f3a-dd321e1ad79f</t>
  </si>
  <si>
    <t>2,900</t>
  </si>
  <si>
    <t>02/10/2021, 23:42:40</t>
  </si>
  <si>
    <t>['https://rukminim1.flixcart.com/image/128/128/k3orqfk0/t-shirt/n/d/7/m-ronaldo-cdf-yellowvibes-original-imafmrjyzzdbep2m.jpeg?q=70', 'https://rukminim1.flixcart.com/image/128/128/k3orqfk0/t-shirt/n/d/7/l-ronaldo-cdf-yellowvibes-original-imafmrjyfayyem3f.jpeg?q=70', 'https://rukminim1.flixcart.com/image/128/128/k5h2jrk0/t-shirt/j/d/y/m-madrid-home-kit-benzema-hazard-ramos-yellowvibes-original-imafkgjpsetzgu7m.jpeg?q=70']</t>
  </si>
  <si>
    <t>TSHFMRHURDT2TND7</t>
  </si>
  <si>
    <t>[{'Type': 'Round Neck'}, {'Sleeve': 'Half Sleeve'}, {'Fit': 'Regular'}, {'Fabric': 'Poly Crepe'}, {'Pack of': '1'}, {'Style Code': 'ronaldo cdf'}, {'Neck Type': 'Round Neck'}, {'Ideal For': 'Men'}, {'Size': 'L'}, {'Pattern': 'Typography'}, {'Suitable For': 'Western Wear'}, {'Brand Fit': 'regular'}, {'Fabric Care': 'Gentle Machine Wash'}, {'Brand Color': 'white'}]</t>
  </si>
  <si>
    <t>https://www.flipkart.com/yellowvibes-typography-men-round-neck-white-t-shirt/p/itmfff08b16ef542?pid=TSHFMRHURDT2TND7&amp;lid=LSTTSHFMRHURDT2TND7QYWSZF&amp;marketplace=FLIPKART&amp;srno=b_1_34&amp;otracker=browse&amp;fm=organic&amp;iid=de8b49c2-516c-482f-acde-11b8291dd2db.TSHFMRHURDT2TND7.SEARCH&amp;ssid=j6weg54blc0000001612415621101</t>
  </si>
  <si>
    <t>bdba8a72-67cf-5283-ba9e-3afba3985b12</t>
  </si>
  <si>
    <t>['https://rukminim1.flixcart.com/image/128/128/k4ehnrk0/t-shirt/z/h/g/m-mohommed-shami-fast-bowler-india-yellowvibes-original-imafnbhyymhvspds.jpeg?q=70', 'https://rukminim1.flixcart.com/image/128/128/k4ehnrk0/t-shirt/z/h/g/m-mohommed-shami-fast-bowler-india-yellowvibes-original-imafnbhyjyzqsq4v.jpeg?q=70']</t>
  </si>
  <si>
    <t>TSHFNBGZZEADRZHG</t>
  </si>
  <si>
    <t>[{'Type': 'Polo Neck'}, {'Sleeve': 'Short Sleeve'}, {'Fit': 'Regular'}, {'Fabric': 'Polyester'}, {'Pack of': '1'}, {'Style Code': 'MOHOMMED SHAMI FAST BOWLER INDIA'}, {'Neck Type': 'Polo Neck'}, {'Ideal For': 'Men'}, {'Size': 'M'}, {'Pattern': 'Printed'}, {'Suitable For': 'Western Wear'}, {'Brand Fit': 'REGULAR'}, {'Fabric Care': 'Regular Machine Wash'}, {'Brand Color': 'blue'}]</t>
  </si>
  <si>
    <t>https://www.flipkart.com/yellowvibes-printed-men-polo-neck-dark-blue-t-shirt/p/itmff0ef52180bb1?pid=TSHFNBGZZEADRZHG&amp;lid=LSTTSHFNBGZZEADRZHGMOYMZL&amp;marketplace=FLIPKART&amp;srno=b_1_35&amp;otracker=browse&amp;fm=organic&amp;iid=de8b49c2-516c-482f-acde-11b8291dd2db.TSHFNBGZZEADRZHG.SEARCH&amp;ssid=j6weg54blc0000001612415621101</t>
  </si>
  <si>
    <t>67a666e6-9f10-5737-8c4d-59f4e09c69ee</t>
  </si>
  <si>
    <t>02/10/2021, 23:42:41</t>
  </si>
  <si>
    <t>['https://rukminim1.flixcart.com/image/128/128/k4k7f680/t-shirt/c/3/m/l-dftshirt-yellowvibes-original-imafnf56gjkdtzzh.jpeg?q=70', 'https://rukminim1.flixcart.com/image/128/128/k63xle80/t-shirt/z/h/h/m-dravid-tendulkar-virat-kohli-yellowvibes-original-imafmzffwug8ahvn.jpeg?q=70']</t>
  </si>
  <si>
    <t>TSHFNBH5WYXTKC3M</t>
  </si>
  <si>
    <t>[{'Type': 'Mandarin Collar'}, {'Sleeve': 'Full Sleeve'}, {'Fit': 'Regular'}, {'Fabric': 'Polyester'}, {'Pack of': '1'}, {'Style Code': 'dftshirt'}, {'Neck Type': 'Mandarin Collar'}, {'Ideal For': 'Men'}, {'Size': 'M'}, {'Pattern': 'Printed'}, {'Suitable For': 'Western Wear'}, {'Brand Fit': 'regular'}, {'Fabric Care': 'Gentle Machine Wash'}, {'Brand Color': 'blue'}]</t>
  </si>
  <si>
    <t>https://www.flipkart.com/yellowvibes-printed-men-mandarin-collar-dark-blue-t-shirt/p/itmdbc2458fda9ee?pid=TSHFNBH5WYXTKC3M&amp;lid=LSTTSHFNBH5WYXTKC3M0UKECE&amp;marketplace=FLIPKART&amp;srno=b_1_36&amp;otracker=browse&amp;fm=organic&amp;iid=de8b49c2-516c-482f-acde-11b8291dd2db.TSHFNBH5WYXTKC3M.SEARCH&amp;ssid=j6weg54blc0000001612415621101</t>
  </si>
  <si>
    <t>fdfb92a3-2762-5c47-bd93-f4e937c445dd</t>
  </si>
  <si>
    <t>02/10/2021, 23:42:52</t>
  </si>
  <si>
    <t>['https://rukminim1.flixcart.com/image/128/128/k6nxrbk0/t-shirt/2/e/v/s-jasprit-bumrah-jersey-yellowvibes-original-imafp2y8xtc3gazz.jpeg?q=70', 'https://rukminim1.flixcart.com/image/128/128/k6nxrbk0/t-shirt/2/e/v/l-jasprit-bumrah-jersey-yellowvibes-original-imafp2y89nqhrfvk.jpeg?q=70']</t>
  </si>
  <si>
    <t>TSHFPFS26MPZ5C3G</t>
  </si>
  <si>
    <t>[{'Type': 'Round Neck'}, {'Sleeve': 'Half Sleeve'}, {'Fit': 'Regular'}, {'Fabric': 'Poly Crepe'}, {'Pack of': '1'}, {'Style Code': 'JASPRIT BUMRAH JERSEY'}, {'Neck Type': 'Round Neck'}, {'Ideal For': 'Men'}, {'Size': 'S'}, {'Pattern': 'Printed'}, {'Suitable For': 'Western Wear'}, {'Brand Fit': 'REGULAR'}, {'Fabric Care': 'Gentle Machine Wash'}, {'Brand Color': 'blue'}]</t>
  </si>
  <si>
    <t>https://www.flipkart.com/yellowvibes-printed-men-round-neck-dark-blue-t-shirt/p/itm3e91dcab6c7bb?pid=TSHFPFS26MPZ5C3G&amp;lid=LSTTSHFPFS26MPZ5C3G7TU3VI&amp;marketplace=FLIPKART&amp;srno=b_1_38&amp;otracker=browse&amp;fm=organic&amp;iid=de8b49c2-516c-482f-acde-11b8291dd2db.TSHFPFS26MPZ5C3G.SEARCH&amp;ssid=j6weg54blc0000001612415621101</t>
  </si>
  <si>
    <t>ca147f18-7b9e-5728-825b-dfd98d550208</t>
  </si>
  <si>
    <t>02/10/2021, 23:42:53</t>
  </si>
  <si>
    <t>['https://rukminim1.flixcart.com/image/128/128/jxz0brk0/t-shirt/z/f/e/m-football-yellowvibes-original-imafgacrrvkuaxta.jpeg?q=70', 'https://rukminim1.flixcart.com/image/128/128/k26h0280/t-shirt/w/z/r/l-df-yellowvibes-original-imafgacugtfcjgt6.jpeg?q=70', 'https://rukminim1.flixcart.com/image/128/128/jxxkvww0/t-shirt/z/f/e/l-football-yellowvibes-original-imafgacuenfasp4z.jpeg?q=70']</t>
  </si>
  <si>
    <t>TSHFGAD6GYYE8VCD</t>
  </si>
  <si>
    <t>[{'Type': 'Round Neck'}, {'Sleeve': 'Half Sleeve'}, {'Fit': 'Regular'}, {'Fabric': 'Polyester'}, {'Pack of': '1'}, {'Style Code': 'football'}, {'Neck Type': 'Round Neck'}, {'Ideal For': 'Men'}, {'Size': 'L'}, {'Pattern': 'Striped'}, {'Suitable For': 'Western Wear'}, {'Brand Fit': 'regular'}, {'Fabric Care': 'Gentle Machine Wash'}, {'Brand Color': 'red'}]</t>
  </si>
  <si>
    <t>https://www.flipkart.com/yellowvibes-striped-men-round-neck-red-t-shirt/p/itma66b0bd6ff2bd?pid=TSHFGAD6GYYE8VCD&amp;lid=LSTTSHFGAD6GYYE8VCDNQTMQU&amp;marketplace=FLIPKART&amp;srno=b_1_39&amp;otracker=browse&amp;fm=organic&amp;iid=de8b49c2-516c-482f-acde-11b8291dd2db.TSHFGAD6GYYE8VCD.SEARCH&amp;ssid=j6weg54blc0000001612415621101</t>
  </si>
  <si>
    <t>677b3e1a-6a5a-58ac-8682-97075aab6773</t>
  </si>
  <si>
    <t>3,500</t>
  </si>
  <si>
    <t>['https://rukminim1.flixcart.com/image/128/128/k1118cw0/t-shirt/y/f/e/xl-ddsa-yellowvibes-original-imafkzam6bkcpsgk.jpeg?q=70', 'https://rukminim1.flixcart.com/image/128/128/k1118cw0/t-shirt/y/f/e/l-ddsa-yellowvibes-original-imafkzanzyv5cutg.jpeg?q=70', 'https://rukminim1.flixcart.com/image/128/128/k1118cw0/t-shirt/y/f/e/xl-ddsa-yellowvibes-original-imafkzazyycshkmv.jpeg?q=70']</t>
  </si>
  <si>
    <t>TSHFKNY6G5UMPYFE</t>
  </si>
  <si>
    <t>[{'Type': 'Others'}, {'Sleeve': 'Short Sleeve'}, {'Fit': 'Regular'}, {'Fabric': 'Poly Crepe'}, {'Pack of': '1'}, {'Style Code': 'ddsa'}, {'Neck Type': 'Others'}, {'Ideal For': 'Men'}, {'Size': 'L'}, {'Pattern': 'Printed'}, {'Suitable For': 'Western Wear'}, {'Brand Fit': 'regular'}, {'Fabric Care': 'Gentle Machine Wash'}, {'Brand Color': 'dark blue'}]</t>
  </si>
  <si>
    <t>Printed Men s Dark Blue T-Shirt</t>
  </si>
  <si>
    <t>https://www.flipkart.com/yellowvibes-printed-men-s-dark-blue-t-shirt/p/itmdc8b2ca51ea10?pid=TSHFKNY6G5UMPYFE&amp;lid=LSTTSHFKNY6G5UMPYFESRBTFR&amp;marketplace=FLIPKART&amp;srno=b_1_40&amp;otracker=browse&amp;fm=organic&amp;iid=de8b49c2-516c-482f-acde-11b8291dd2db.TSHFKNY6G5UMPYFE.SEARCH&amp;ssid=j6weg54blc0000001612415621101</t>
  </si>
  <si>
    <t>081eba25-3696-5c88-8020-09cc7d7f91d5</t>
  </si>
  <si>
    <t>02/10/2021, 23:42:54</t>
  </si>
  <si>
    <t>['https://rukminim1.flixcart.com/image/128/128/k2gh30w0/t-shirt/9/z/v/s-t20-jersey-yellowvibes-original-imafht5v2mkk78f9.jpeg?q=70', 'https://rukminim1.flixcart.com/image/128/128/k2w6xe80/t-shirt/p/8/p/l-t20-cricket-sportigo-original-imafejy5dbhdgux2.jpeg?q=70']</t>
  </si>
  <si>
    <t>TSHFHSXZ74XTQ9BE</t>
  </si>
  <si>
    <t>[{'Type': 'Mandarin Collar'}, {'Sleeve': 'Short Sleeve'}, {'Fit': 'Regular'}, {'Fabric': 'Poly Crepe'}, {'Sales Package': '1 tshirt'}, {'Pack of': '1'}, {'Style Code': 't20 jersey'}, {'Neck Type': 'Mandarin Collar'}, {'Ideal For': 'Men'}, {'Size': 'L'}, {'Pattern': 'Printed, Striped'}, {'Suitable For': 'Western Wear'}, {'Brand Fit': 'regular'}, {'Fabric Care': 'Gentle Machine Wash'}, {'Brand Color': 'blue'}]</t>
  </si>
  <si>
    <t>Printed, Striped Men Mandarin Collar Blue T-Shirt</t>
  </si>
  <si>
    <t>https://www.flipkart.com/yellowvibes-printed-striped-men-mandarin-collar-blue-t-shirt/p/itm06e97e34611ca?pid=TSHFHSXZ74XTQ9BE&amp;lid=LSTTSHFHSXZ74XTQ9BERXLCFX&amp;marketplace=FLIPKART&amp;srno=b_2_41&amp;otracker=browse&amp;fm=organic&amp;iid=cfe0ba5b-4284-4818-a313-01b636bfa450.TSHFHSXZ74XTQ9BE.SEARCH&amp;ssid=zzu09hd6xc0000001612415621898</t>
  </si>
  <si>
    <t>9326cedd-3fba-5434-b84f-f3bd030b6ed9</t>
  </si>
  <si>
    <t>02/10/2021, 23:43:07</t>
  </si>
  <si>
    <t>['https://rukminim1.flixcart.com/image/128/128/k391w280/t-shirt/j/6/m/l-india-full-and-half-sleeves-cricket-yellowvibes-original-imafmfe4rtgdszuz.jpeg?q=70', 'https://rukminim1.flixcart.com/image/128/128/k4lmv0w0/t-shirt/c/b/q/m-5h3-yellowvibes-original-imafmfdrcqpkezb2.jpeg?q=70', 'https://rukminim1.flixcart.com/image/128/128/k391w280/t-shirt/j/6/m/m-india-full-and-half-sleeves-cricket-yellowvibes-original-imafhvcbtyzezk6t.jpeg?q=70']</t>
  </si>
  <si>
    <t>TSHFMFBFP3YNQZHV</t>
  </si>
  <si>
    <t>[{'Type': 'Polo Neck'}, {'Sleeve': 'Full Sleeve, Short Sleeve'}, {'Fit': 'Regular'}, {'Fabric': 'Polyester'}, {'Pack of': '2'}, {'Style Code': 'india full and half sleeves cricket'}, {'Neck Type': 'Polo Neck'}, {'Ideal For': 'Men'}, {'Size': 'L'}, {'Pattern': 'Printed'}, {'Suitable For': 'Western Wear'}, {'Brand Fit': 'regular'}, {'Fabric Care': 'Gentle Machine Wash'}, {'Brand Color': 'blue'}]</t>
  </si>
  <si>
    <t>Printed Men Polo Neck Blue T-Shirt  (Pack of 2)</t>
  </si>
  <si>
    <t>https://www.flipkart.com/yellowvibes-printed-men-polo-neck-blue-t-shirt/p/itmb86691a51e0c0?pid=TSHFMFBFP3YNQZHV&amp;lid=LSTTSHFMFBFP3YNQZHVBDLQAB&amp;marketplace=FLIPKART&amp;srno=b_2_42&amp;otracker=browse&amp;fm=organic&amp;iid=cfe0ba5b-4284-4818-a313-01b636bfa450.TSHFMFBFP3YNQZHV.SEARCH&amp;ssid=zzu09hd6xc0000001612415621898</t>
  </si>
  <si>
    <t>5e396d3f-02ef-5ee5-ae3e-84b715d88810</t>
  </si>
  <si>
    <t>['https://rukminim1.flixcart.com/image/128/128/k2dm7bk0/t-shirt/5/d/g/m-india-cricket-jersey-yellowvibes-original-imafhqvbpuuszkwa.jpeg?q=70', 'https://rukminim1.flixcart.com/image/128/128/k2dm7bk0/t-shirt/t/9/3/m-india-cricket-jersey-yellowvibes-original-imafhqvbftgc6mvu.jpeg?q=70']</t>
  </si>
  <si>
    <t>TSHFHQNCHJJUQYVQ</t>
  </si>
  <si>
    <t>[{'Type': 'Round Neck'}, {'Sleeve': 'Half Sleeve'}, {'Fit': 'Regular'}, {'Fabric': 'Poly Crepe'}, {'Pack of': '1'}, {'Style Code': 'india cricket jersey'}, {'Neck Type': 'Round Neck'}, {'Ideal For': 'Men'}, {'Size': 'L'}, {'Pattern': 'Printed'}, {'Suitable For': 'Western Wear'}, {'Brand Fit': 'regular'}, {'Fabric Care': 'Gentle Machine Wash'}, {'Brand Color': 'blue'}]</t>
  </si>
  <si>
    <t>https://www.flipkart.com/yellowvibes-printed-men-round-neck-blue-t-shirt/p/itmc50605bbd9b16?pid=TSHFHQNCHJJUQYVQ&amp;lid=LSTTSHFHQNCHJJUQYVQ16ZJ6J&amp;marketplace=FLIPKART&amp;srno=b_2_43&amp;otracker=browse&amp;fm=organic&amp;iid=cfe0ba5b-4284-4818-a313-01b636bfa450.TSHFHQNCHJJUQYVQ.SEARCH&amp;ssid=zzu09hd6xc0000001612415621898</t>
  </si>
  <si>
    <t>3b5e67c4-dd18-5c7b-8c77-c0c959e986fb</t>
  </si>
  <si>
    <t>02/10/2021, 23:43:08</t>
  </si>
  <si>
    <t>['https://rukminim1.flixcart.com/image/128/128/k0y6cnk0/t-shirt/q/h/b/s-rc-yellowvibes-original-imafkm5engfqx9bb.jpeg?q=70', 'https://rukminim1.flixcart.com/image/128/128/k0y6cnk0/t-shirt/q/h/b/s-rc-yellowvibes-original-imafkm5ek2pn7dbh.jpeg?q=70']</t>
  </si>
  <si>
    <t>TSHFKHRYJYMEMZHK</t>
  </si>
  <si>
    <t>[{'Type': 'Mandarin Collar'}, {'Sleeve': 'Short Sleeve'}, {'Fit': 'Regular'}, {'Fabric': 'Polyester'}, {'Pack of': '1'}, {'Style Code': 'rc'}, {'Neck Type': 'Mandarin Collar'}, {'Ideal For': 'Men'}, {'Size': 'M'}, {'Pattern': 'Printed'}, {'Suitable For': 'Western Wear'}, {'Brand Fit': 'regular'}, {'Fabric Care': 'Gentle Machine Wash'}, {'Brand Color': 'multi'}]</t>
  </si>
  <si>
    <t>282</t>
  </si>
  <si>
    <t>https://www.flipkart.com/yellowvibes-printed-men-mandarin-collar-blue-t-shirt/p/itm4893e67414030?pid=TSHFKHRYJYMEMZHK&amp;lid=LSTTSHFKHRYJYMEMZHKE29QO4&amp;marketplace=FLIPKART&amp;srno=b_2_44&amp;otracker=browse&amp;fm=organic&amp;iid=cfe0ba5b-4284-4818-a313-01b636bfa450.TSHFKHRYJYMEMZHK.SEARCH&amp;ssid=zzu09hd6xc0000001612415621898</t>
  </si>
  <si>
    <t>302d20ab-f345-5e2b-a3f7-553bd66ac009</t>
  </si>
  <si>
    <t>02/10/2021, 23:43:09</t>
  </si>
  <si>
    <t>['https://rukminim1.flixcart.com/image/128/128/k4ehnrk0/t-shirt/b/u/h/l-rishabh-pant-yellowvibes-original-imafnaz6ts8zjpau.jpeg?q=70', 'https://rukminim1.flixcart.com/image/128/128/k4ehnrk0/t-shirt/b/u/h/m-rishabh-pant-yellowvibes-original-imafnaz6xptsmjdu.jpeg?q=70']</t>
  </si>
  <si>
    <t>TSHFNAH5PGGCAPDF</t>
  </si>
  <si>
    <t>[{'Type': 'Polo Neck'}, {'Sleeve': 'Full Sleeve'}, {'Fit': 'Regular'}, {'Fabric': 'Polyester'}, {'Pack of': '1'}, {'Style Code': 'RISHABH PANT'}, {'Neck Type': 'Polo Neck'}, {'Ideal For': 'Men'}, {'Size': 'S'}, {'Pattern': 'Printed'}, {'Suitable For': 'Western Wear'}, {'Brand Fit': 'REGULAR'}, {'Fabric Care': 'Gentle Machine Wash'}, {'Brand Color': 'blue'}]</t>
  </si>
  <si>
    <t>https://www.flipkart.com/yellowvibes-printed-men-polo-neck-dark-blue-t-shirt/p/itmf0fd95487451d?pid=TSHFNAH5PGGCAPDF&amp;lid=LSTTSHFNAH5PGGCAPDFFZM9BZ&amp;marketplace=FLIPKART&amp;srno=b_2_45&amp;otracker=browse&amp;fm=organic&amp;iid=cfe0ba5b-4284-4818-a313-01b636bfa450.TSHFNAH5PGGCAPDF.SEARCH&amp;ssid=zzu09hd6xc0000001612415621898</t>
  </si>
  <si>
    <t>e21fa6d1-708d-512b-ad37-e4062d90bdde</t>
  </si>
  <si>
    <t>02/10/2021, 23:43:20</t>
  </si>
  <si>
    <t>['https://rukminim1.flixcart.com/image/128/128/k6tniq80/t-shirt/7/f/9/l-david-beckham-yellowvibes-original-imafp7cthmcqgcuc.jpeg?q=70', 'https://rukminim1.flixcart.com/image/128/128/k6tniq80/t-shirt/7/f/9/m-david-beckham-yellowvibes-original-imafp7cuhf6ckx4y.jpeg?q=70']</t>
  </si>
  <si>
    <t>TSHFP773A5GTR7F9</t>
  </si>
  <si>
    <t>[{'Type': 'Mandarin Collar'}, {'Sleeve': 'Half Sleeve'}, {'Fit': 'Regular'}, {'Fabric': 'Poly Crepe'}, {'Pack of': '1'}, {'Style Code': 'david beckham'}, {'Neck Type': 'Mandarin Collar'}, {'Ideal For': 'Men'}, {'Size': 'L'}, {'Pattern': 'Printed'}, {'Suitable For': 'Western Wear'}, {'Brand Fit': 'regular'}, {'Fabric Care': 'Gentle Machine Wash'}, {'Brand Color': 'red'}]</t>
  </si>
  <si>
    <t>https://www.flipkart.com/yellowvibes-printed-men-mandarin-collar-red-t-shirt/p/itmc267d3c0be8c6?pid=TSHFP773A5GTR7F9&amp;lid=LSTTSHFP773A5GTR7F9VEVUTR&amp;marketplace=FLIPKART&amp;srno=b_2_47&amp;otracker=browse&amp;fm=organic&amp;iid=cfe0ba5b-4284-4818-a313-01b636bfa450.TSHFP773A5GTR7F9.SEARCH&amp;ssid=zzu09hd6xc0000001612415621898</t>
  </si>
  <si>
    <t>922b237b-027f-560d-860d-b7ae6515c6a9</t>
  </si>
  <si>
    <t>['https://rukminim1.flixcart.com/image/128/128/k6s82vk0/t-shirt/c/t/t/m-hardik-pandya-bumrah-and-shreyas-iyer-yellowvibes-original-imafp6aqdabpeqmp.jpeg?q=70', 'https://rukminim1.flixcart.com/image/128/128/k6s82vk0/t-shirt/c/t/t/s-hardik-pandya-bumrah-and-shreyas-iyer-yellowvibes-original-imafp6aqhu4pzwbz.jpeg?q=70', 'https://rukminim1.flixcart.com/image/128/128/k6s82vk0/t-shirt/c/t/t/l-hardik-pandya-bumrah-and-shreyas-iyer-yellowvibes-original-imafp6aqggnzngwh.jpeg?q=70', 'https://rukminim1.flixcart.com/image/128/128/k6s82vk0/t-shirt/c/t/t/m-hardik-pandya-bumrah-and-shreyas-iyer-yellowvibes-original-imafp6aqzr428y26.jpeg?q=70']</t>
  </si>
  <si>
    <t>TSHFP665G6G7YH4M</t>
  </si>
  <si>
    <t>[{'Type': 'Round Neck'}, {'Sleeve': 'Half Sleeve'}, {'Fit': 'Regular'}, {'Fabric': 'Poly Crepe'}, {'Pack of': '3'}, {'Style Code': 'HARDIK PANDYA BUMRAH AND SHREYAS IYER'}, {'Neck Type': 'Round Neck'}, {'Ideal For': 'Men'}, {'Size': 'L'}, {'Pattern': 'Graphic Print'}, {'Suitable For': 'Western Wear'}, {'Brand Fit': 'REGULAR'}, {'Fabric Care': 'Gentle Machine Wash'}, {'Brand Color': 'blue'}]</t>
  </si>
  <si>
    <t>Graphic Print Men Round Neck Dark Blue T-Shirt  (Pack of 3)</t>
  </si>
  <si>
    <t>https://www.flipkart.com/yellowvibes-graphic-print-men-round-neck-dark-blue-t-shirt/p/itm4e23a4c25a2bd?pid=TSHFP665G6G7YH4M&amp;lid=LSTTSHFP665G6G7YH4MJWLYWG&amp;marketplace=FLIPKART&amp;srno=b_2_48&amp;otracker=browse&amp;fm=organic&amp;iid=cfe0ba5b-4284-4818-a313-01b636bfa450.TSHFP665G6G7YH4M.SEARCH&amp;ssid=zzu09hd6xc0000001612415621898</t>
  </si>
  <si>
    <t>20002ff8-e380-56ba-9c4a-580c1f35f193</t>
  </si>
  <si>
    <t>['https://rukminim1.flixcart.com/image/128/128/k2dm7bk0/t-shirt/r/t/z/l-new-zealand-cricket-world-cup-jersey-yellowvibes-original-imafhq2fx3hgzeuy.jpeg?q=70', 'https://rukminim1.flixcart.com/image/128/128/k2dm7bk0/t-shirt/b/z/v/l-new-zealand-cricket-world-cup-jersey-yellowvibes-original-imafhq2f2reutzut.jpeg?q=70', 'https://rukminim1.flixcart.com/image/128/128/k2dm7bk0/t-shirt/b/z/v/m-new-zealand-cricket-world-cup-jersey-yellowvibes-original-imafgrzhwrbevkmc.jpeg?q=70']</t>
  </si>
  <si>
    <t>TSHFHPKHCFHSFRTZ</t>
  </si>
  <si>
    <t>[{'Type': 'Polo Neck'}, {'Sleeve': 'Half Sleeve'}, {'Fit': 'Regular'}, {'Fabric': 'Poly Crepe'}, {'Pack of': '2'}, {'Style Code': 'new zealand cricket world cup jersey'}, {'Neck Type': 'Polo Neck'}, {'Ideal For': 'Men'}, {'Size': 'L'}, {'Pattern': 'Printed'}, {'Suitable For': 'Western Wear'}, {'Brand Fit': 'regular'}, {'Fabric Care': 'Gentle Machine Wash'}, {'Brand Color': 'black, blue'}]</t>
  </si>
  <si>
    <t>Printed Men Polo Neck Blue, Black T-Shirt  (Pack of 2)</t>
  </si>
  <si>
    <t>https://www.flipkart.com/yellowvibes-printed-men-polo-neck-blue-black-t-shirt/p/itm8c21c1fe7e2f4?pid=TSHFHPKHCFHSFRTZ&amp;lid=LSTTSHFHPKHCFHSFRTZN0EARB&amp;marketplace=FLIPKART&amp;srno=b_2_49&amp;otracker=browse&amp;fm=organic&amp;iid=cfe0ba5b-4284-4818-a313-01b636bfa450.TSHFHPKHCFHSFRTZ.SEARCH&amp;ssid=zzu09hd6xc0000001612415621898</t>
  </si>
  <si>
    <t>77fe599f-0a67-5537-b768-e20e503554b2</t>
  </si>
  <si>
    <t>02/10/2021, 23:43:21</t>
  </si>
  <si>
    <t>['https://rukminim1.flixcart.com/image/128/128/k5h2jrk0/t-shirt/9/z/r/m-paulo-dybala-yellowvibes-original-imafz5ndzjg7gh5q.jpeg?q=70', 'https://rukminim1.flixcart.com/image/128/128/k5h2jrk0/t-shirt/9/z/r/m-paulo-dybala-yellowvibes-original-imafz4ngch557nrf.jpeg?q=70', 'https://rukminim1.flixcart.com/image/128/128/k65d18w0/t-shirt/a/7/x/m-football-cristiano-ronaldo-v-yellowvibes-original-imafhgxks4kcvtyg.jpeg?q=70', 'https://rukminim1.flixcart.com/image/128/128/k6i7zww0/t-shirt/u/g/c/xl-sdc-yellowvibes-original-imafjm45g3msfjps.jpeg?q=70']</t>
  </si>
  <si>
    <t>TSHFZ5FB2KAYGAQB</t>
  </si>
  <si>
    <t>[{'Type': 'Round Neck'}, {'Sleeve': 'Full Sleeve'}, {'Fit': 'Regular'}, {'Fabric': 'Poly Crepe'}, {'Pack of': '1'}, {'Style Code': 'paulo dybala'}, {'Neck Type': 'Round Neck'}, {'Ideal For': 'Men'}, {'Size': 'L'}, {'Pattern': 'Printed'}, {'Suitable For': 'Western Wear'}, {'Brand Fit': 'regular'}, {'Fabric Care': 'Gentle Machine Wash'}, {'Brand Color': 'black'}]</t>
  </si>
  <si>
    <t>https://www.flipkart.com/yellowvibes-printed-men-round-neck-black-t-shirt/p/itm8e880d2e2acef?pid=TSHFZ5FB2KAYGAQB&amp;lid=LSTTSHFZ5FB2KAYGAQBWT4G4D&amp;marketplace=FLIPKART&amp;srno=b_2_50&amp;otracker=browse&amp;fm=organic&amp;iid=cfe0ba5b-4284-4818-a313-01b636bfa450.TSHFZ5FB2KAYGAQB.SEARCH&amp;ssid=zzu09hd6xc0000001612415621898</t>
  </si>
  <si>
    <t>d22096a7-4d14-5bca-bfbc-75b535ddc270</t>
  </si>
  <si>
    <t>3,900</t>
  </si>
  <si>
    <t>['https://rukminim1.flixcart.com/image/128/128/k0sgl8w0/t-shirt/g/g/a/xl-3-football-leading-clubs-yellowvibes-original-imafkg8cgewbcvah.jpeg?q=70', 'https://rukminim1.flixcart.com/image/128/128/k3q76a80/t-shirt/f/j/g/m-messi-fan-and-jersey-club-yellowvibes-original-imafgsffhmjhgefh.jpeg?q=70', 'https://rukminim1.flixcart.com/image/128/128/k1pbpu80/t-shirt/j/t/c/m-sdfsd-yellowvibes-original-imafkhq8rshzdtcd.jpeg?q=70', 'https://rukminim1.flixcart.com/image/128/128/k1pbpu80/t-shirt/j/t/c/m-sdfsd-yellowvibes-original-imafkhq8xmfrraxy.jpeg?q=70', 'https://rukminim1.flixcart.com/image/128/128/k226oi80/t-shirt/p/j/g/l-xc-yellowvibes-original-imafgpwajhfbp3be.jpeg?q=70']</t>
  </si>
  <si>
    <t>TSHFKH7XXB4JHGGA</t>
  </si>
  <si>
    <t>[{'Type': 'Others'}, {'Sleeve': 'Short Sleeve'}, {'Fit': 'Regular'}, {'Fabric': 'Poly Crepe'}, {'Pack of': '3'}, {'Style Code': '3 football leading clubs'}, {'Neck Type': 'Others'}, {'Ideal For': 'Men'}, {'Size': 'L'}, {'Pattern': 'Striped, Checkered'}, {'Suitable For': 'Western Wear'}, {'Brand Fit': 'regular'}, {'Fabric Care': 'Gentle Machine Wash'}, {'Brand Color': 'Multicolor'}]</t>
  </si>
  <si>
    <t>Striped, Checkered Men s Dark Blue, Red, White T-Shirt  (Pack of 3)</t>
  </si>
  <si>
    <t>https://www.flipkart.com/yellowvibes-striped-checkered-men-s-dark-blue-red-white-t-shirt/p/itmda6204bbe9be7?pid=TSHFKH7XXB4JHGGA&amp;lid=LSTTSHFKH7XXB4JHGGAAGW2B4&amp;marketplace=FLIPKART&amp;srno=b_2_51&amp;otracker=browse&amp;fm=organic&amp;iid=cfe0ba5b-4284-4818-a313-01b636bfa450.TSHFKH7XXB4JHGGA.SEARCH&amp;ssid=zzu09hd6xc0000001612415621898</t>
  </si>
  <si>
    <t>62f4c249-ccad-552a-bc71-646e2825a56b</t>
  </si>
  <si>
    <t>02/10/2021, 23:43:22</t>
  </si>
  <si>
    <t>['https://rukminim1.flixcart.com/image/128/128/k4k7f680/t-shirt/r/g/r/m-india-full-sleeve-yellowvibes-original-imafn65dgd8shuvn.jpeg?q=70', 'https://rukminim1.flixcart.com/image/128/128/k47cgi80/t-shirt/m/2/k/l-rohit-india-full-yellowvibes-original-imafn65dnrdwdze9.jpeg?q=70', 'https://rukminim1.flixcart.com/image/128/128/k5lcvbk0/t-shirt/6/c/d/s-rt-46ryjh-yellowvibes-original-imafmtgygex2krz3.jpeg?q=70']</t>
  </si>
  <si>
    <t>TSHFN5UFQGMD8M2K</t>
  </si>
  <si>
    <t>[{'Type': 'Round Neck'}, {'Sleeve': 'Full Sleeve'}, {'Fit': 'Regular'}, {'Fabric': 'Polyester'}, {'Pack of': '3'}, {'Style Code': 'rohit india full'}, {'Neck Type': 'Round Neck'}, {'Ideal For': 'Men'}, {'Size': 'S'}, {'Pattern': 'Printed'}, {'Suitable For': 'Western Wear'}, {'Brand Fit': 'regular'}, {'Fabric Care': 'Regular Machine Wash'}, {'Brand Color': 'blue'}]</t>
  </si>
  <si>
    <t>Printed Men Round Neck Blue T-Shirt  (Pack of 3)</t>
  </si>
  <si>
    <t>https://www.flipkart.com/yellowvibes-printed-men-round-neck-blue-t-shirt/p/itm08f002edce88a?pid=TSHFN5UFQGMD8M2K&amp;lid=LSTTSHFN5UFQGMD8M2KKXH15C&amp;marketplace=FLIPKART&amp;srno=b_2_52&amp;otracker=browse&amp;fm=organic&amp;iid=cfe0ba5b-4284-4818-a313-01b636bfa450.TSHFN5UFQGMD8M2K.SEARCH&amp;ssid=zzu09hd6xc0000001612415621898</t>
  </si>
  <si>
    <t>7f60b399-18ec-5454-81a0-dd9ca5c56ef3</t>
  </si>
  <si>
    <t>['https://rukminim1.flixcart.com/image/128/128/kc9eufk0/t-shirt/m/l/a/s-3re-yellowvibes-original-imaftfg4y68v4dbq.jpeg?q=70', 'https://rukminim1.flixcart.com/image/128/128/kc9eufk0/t-shirt/4/3/y/s-3re-yellowvibes-original-imaftfg4tnhpqsjn.jpeg?q=70']</t>
  </si>
  <si>
    <t>TSHFTGNZ7VD8GGNZ</t>
  </si>
  <si>
    <t>[{'Type': 'Round Neck'}, {'Sleeve': 'Full Sleeve'}, {'Fit': 'Slim'}, {'Fabric': 'Poly Crepe'}, {'Pack of': '1'}, {'Style Code': '3re bb32'}, {'Neck Type': 'Round Neck'}, {'Ideal For': 'Men'}, {'Size': 'M'}, {'Pattern': 'Printed'}, {'Suitable For': 'Western Wear'}, {'Brand Fit': 'regular'}, {'Fabric Care': 'Gentle Machine Wash'}, {'Brand Color': 'blue'}]</t>
  </si>
  <si>
    <t>https://www.flipkart.com/yellowvibes-printed-men-round-neck-dark-blue-t-shirt/p/itmf350f5242b4de?pid=TSHFTGNZ7VD8GGNZ&amp;lid=LSTTSHFTGNZ7VD8GGNZESETHE&amp;marketplace=FLIPKART&amp;srno=b_2_53&amp;otracker=browse&amp;fm=organic&amp;iid=cfe0ba5b-4284-4818-a313-01b636bfa450.TSHFTGNZ7VD8GGNZ.SEARCH&amp;ssid=zzu09hd6xc0000001612415621898</t>
  </si>
  <si>
    <t>473f2472-8e58-5cbd-a38d-d1cbaf1d869e</t>
  </si>
  <si>
    <t>02/10/2021, 23:43:23</t>
  </si>
  <si>
    <t>['https://rukminim1.flixcart.com/image/128/128/jxxkvww0/t-shirt/f/y/u/xl-football-paris-2020-yellowvibes-original-imafga2thbthtydn.jpeg?q=70', 'https://rukminim1.flixcart.com/image/128/128/k0plpjk0/t-shirt/m/u/t/m-sdfs-yellowvibes-original-imafga2u8q7d72cx.jpeg?q=70', 'https://rukminim1.flixcart.com/image/128/128/k6l2vm80/t-shirt/p/v/g/m-mbappe-yellowvibes-original-imafga2vgchkguhx.jpeg?q=70']</t>
  </si>
  <si>
    <t>TSHFGA37JYZDYEQ4</t>
  </si>
  <si>
    <t>[{'Type': 'Round Neck'}, {'Sleeve': 'Half Sleeve'}, {'Fit': 'Regular'}, {'Fabric': 'Polyester Lurex Blend'}, {'Pack of': '1'}, {'Style Code': 'football paris 2020'}, {'Neck Type': 'Round Neck'}, {'Ideal For': 'Men'}, {'Size': 'M'}, {'Pattern': 'Striped'}, {'Suitable For': 'Western Wear'}, {'Brand Fit': 'regular'}, {'Fabric Care': 'Gentle Machine Wash'}, {'Brand Color': 'multi'}]</t>
  </si>
  <si>
    <t>https://www.flipkart.com/yellowvibes-striped-men-round-neck-multicolor-t-shirt/p/itmbbc824b40559f?pid=TSHFGA37JYZDYEQ4&amp;lid=LSTTSHFGA37JYZDYEQ4DJP3KA&amp;marketplace=FLIPKART&amp;srno=b_2_54&amp;otracker=browse&amp;fm=organic&amp;iid=cfe0ba5b-4284-4818-a313-01b636bfa450.TSHFGA37JYZDYEQ4.SEARCH&amp;ssid=zzu09hd6xc0000001612415621898</t>
  </si>
  <si>
    <t>b10a8c48-ba0c-5d4f-a7f4-d2849f0a19ec</t>
  </si>
  <si>
    <t>02/10/2021, 23:43:24</t>
  </si>
  <si>
    <t>shane watson chennai jersey</t>
  </si>
  <si>
    <t>['https://rukminim1.flixcart.com/image/128/128/k547l3k0/t-shirt/u/6/r/m-shane-watson-yellowvibes-original-imafnvcuc3zf63hu.jpeg?q=70', 'https://rukminim1.flixcart.com/image/128/128/k8ho0i80/t-shirt/u/6/r/m-shane-watson-yellowvibes-original-imafqgy4c3wkehpv.jpeg?q=70']</t>
  </si>
  <si>
    <t>TSHFNV7NR92UZU3Z</t>
  </si>
  <si>
    <t>[{'Type': 'Mandarin Collar'}, {'Sleeve': 'Full Sleeve'}, {'Fit': 'Regular'}, {'Fabric': 'Poly Crepe'}, {'Pack of': '1'}, {'Style Code': 'SHANE WATSON VFF nv JN'}, {'Neck Type': 'Mandarin Collar'}, {'Ideal For': 'Men'}, {'Size': 'S'}, {'Pattern': 'Sporty'}, {'Suitable For': 'Western Wear'}, {'Brand Fit': 'REGULAR'}, {'Fabric Care': 'Gentle Machine Wash'}, {'Brand Color': 'YELLOW'}]</t>
  </si>
  <si>
    <t>Sporty Men Mandarin Collar Yellow T-Shirt</t>
  </si>
  <si>
    <t>https://www.flipkart.com/yellowvibes-sporty-men-mandarin-collar-yellow-t-shirt/p/itm0e079ad3d38b6?pid=TSHFNV7NR92UZU3Z&amp;lid=LSTTSHFNV7NR92UZU3ZLZHWYK&amp;marketplace=FLIPKART&amp;srno=b_2_55&amp;otracker=browse&amp;fm=organic&amp;iid=cfe0ba5b-4284-4818-a313-01b636bfa450.TSHFNV7NR92UZU3Z.SEARCH&amp;ssid=zzu09hd6xc0000001612415621898</t>
  </si>
  <si>
    <t>0a47dd03-0c33-5775-9790-37aa49475af3</t>
  </si>
  <si>
    <t>TSHFNBGZUX9FAQFV</t>
  </si>
  <si>
    <t>[{'Type': 'Polo Neck'}, {'Sleeve': 'Short Sleeve'}, {'Fit': 'Regular'}, {'Fabric': 'Polyester'}, {'Pack of': '1'}, {'Style Code': 'MOHOMMED SHAMI FAST BOWLER INDIA n'}, {'Neck Type': 'Polo Neck'}, {'Ideal For': 'Men'}, {'Size': 'S'}, {'Pattern': 'Printed'}, {'Suitable For': 'Western Wear'}, {'Brand Fit': 'REGULAR'}, {'Fabric Care': 'Regular Machine Wash'}, {'Brand Color': 'blue'}]</t>
  </si>
  <si>
    <t>https://www.flipkart.com/yellowvibes-printed-men-polo-neck-blue-t-shirt/p/itm2a3ce4b16d2a8?pid=TSHFNBGZUX9FAQFV&amp;lid=LSTTSHFNBGZUX9FAQFVCPRM57&amp;marketplace=FLIPKART&amp;srno=b_2_56&amp;otracker=browse&amp;fm=organic&amp;iid=cfe0ba5b-4284-4818-a313-01b636bfa450.TSHFNBGZUX9FAQFV.SEARCH&amp;ssid=zzu09hd6xc0000001612415621898</t>
  </si>
  <si>
    <t>457b4893-d7eb-5675-ac75-b448a7d47357</t>
  </si>
  <si>
    <t>['https://rukminim1.flixcart.com/image/128/128/k7qinbk0/t-shirt/e/f/y/s-w4rg-yellowvibes-original-imafpw59p8pe6skd.jpeg?q=70', 'https://rukminim1.flixcart.com/image/128/128/k7qinbk0/t-shirt/e/f/y/s-w4rg-yellowvibes-original-imafpw59hdvmzn3z.jpeg?q=70']</t>
  </si>
  <si>
    <t>TSHFPVS3YFGYATJE</t>
  </si>
  <si>
    <t>[{'Type': 'Round Neck'}, {'Sleeve': 'Full Sleeve'}, {'Fit': 'Regular'}, {'Fabric': 'Poly Crepe'}, {'Pack of': '1'}, {'Style Code': 'w4rg'}, {'Neck Type': 'Round Neck'}, {'Ideal For': 'Men'}, {'Size': 'M'}, {'Pattern': 'Printed'}, {'Suitable For': 'Western Wear'}, {'Brand Fit': 'regular'}, {'Fabric Care': 'Gentle Machine Wash'}, {'Brand Color': 'multi'}]</t>
  </si>
  <si>
    <t>https://www.flipkart.com/yellowvibes-printed-men-round-neck-dark-blue-t-shirt/p/itm4392867072b3f?pid=TSHFPVS3YFGYATJE&amp;lid=LSTTSHFPVS3YFGYATJEMCY6QC&amp;marketplace=FLIPKART&amp;srno=b_2_57&amp;otracker=browse&amp;fm=organic&amp;iid=cfe0ba5b-4284-4818-a313-01b636bfa450.TSHFPVS3YFGYATJE.SEARCH&amp;ssid=zzu09hd6xc0000001612415621898</t>
  </si>
  <si>
    <t>ebd1632d-a0d3-5c4a-8288-adb6f20962fb</t>
  </si>
  <si>
    <t>02/10/2021, 23:43:25</t>
  </si>
  <si>
    <t>['https://rukminim1.flixcart.com/image/128/128/k6s82vk0/t-shirt/x/6/r/xs-4rfv-yellowvibes-original-imafp5bez8dmgghd.jpeg?q=70', 'https://rukminim1.flixcart.com/image/128/128/k6qsn0w0/t-shirt/b/n/h/m-34yrth-yellowvibes-original-imafp5a7jsgtcgth.jpeg?q=70', 'https://rukminim1.flixcart.com/image/128/128/k6s82vk0/t-shirt/x/6/r/xs-4rfv-yellowvibes-original-imafp5be7z3bs7y6.jpeg?q=70', 'https://rukminim1.flixcart.com/image/128/128/k6s82vk0/t-shirt/x/6/r/xs-4rfv-yellowvibes-original-imafp5bezrrhtms8.jpeg?q=70']</t>
  </si>
  <si>
    <t>TSHFP53ZGE55NRWW</t>
  </si>
  <si>
    <t>[{'Type': 'Mandarin Collar'}, {'Sleeve': 'Full Sleeve'}, {'Fit': 'Regular'}, {'Fabric': 'Poly Crepe'}, {'Pack of': '3'}, {'Style Code': '4RFV'}, {'Neck Type': 'Mandarin Collar'}, {'Ideal For': 'Men'}, {'Size': 'M'}, {'Pattern': 'Printed'}, {'Suitable For': 'Western Wear'}, {'Brand Fit': 'REGULAR'}, {'Fabric Care': 'Gentle Machine Wash'}, {'Brand Color': 'blue'}]</t>
  </si>
  <si>
    <t>Printed Men Mandarin Collar Multicolor T-Shirt  (Pack of 3)</t>
  </si>
  <si>
    <t>https://www.flipkart.com/yellowvibes-printed-men-mandarin-collar-multicolor-t-shirt/p/itm0d91756273a1a?pid=TSHFP53ZGE55NRWW&amp;lid=LSTTSHFP53ZGE55NRWWPIBRH1&amp;marketplace=FLIPKART&amp;srno=b_2_58&amp;otracker=browse&amp;fm=organic&amp;iid=cfe0ba5b-4284-4818-a313-01b636bfa450.TSHFP53ZGE55NRWW.SEARCH&amp;ssid=zzu09hd6xc0000001612415621898</t>
  </si>
  <si>
    <t>f06a07dd-cceb-5cd2-9863-be2236ac876e</t>
  </si>
  <si>
    <t>3,400</t>
  </si>
  <si>
    <t>['https://rukminim1.flixcart.com/image/128/128/k4ehnrk0/t-shirt/t/n/7/m-messi-printed-half-and-full-sleeves-yellowvibes-original-imafnany4rqaghqf.jpeg?q=70', 'https://rukminim1.flixcart.com/image/128/128/k4ehnrk0/t-shirt/t/n/7/l-messi-printed-half-and-full-sleeves-yellowvibes-original-imafnfj39agkxq9r.jpeg?q=70', 'https://rukminim1.flixcart.com/image/128/128/k4k7f680/t-shirt/q/g/u/m-lionel-messi-football-yellowvibes-original-imafnffcbecadt7k.jpeg?q=70']</t>
  </si>
  <si>
    <t>TSHFNAGTQMWSFCPZ</t>
  </si>
  <si>
    <t>[{'Type': 'Round Neck'}, {'Sleeve': 'Full Sleeve'}, {'Fit': 'Regular'}, {'Fabric': 'Polyester'}, {'Pack of': '2'}, {'Style Code': 'MESSI PRINTED HALF AND FULL SLEEVES'}, {'Neck Type': 'Round Neck'}, {'Ideal For': 'Men'}, {'Size': 'L'}, {'Pattern': 'Printed'}, {'Suitable For': 'Western Wear'}, {'Brand Fit': 'REGULAR'}, {'Fabric Care': 'Regular Machine Wash'}, {'Brand Color': 'blue'}]</t>
  </si>
  <si>
    <t>https://www.flipkart.com/yellowvibes-printed-men-round-neck-multicolor-t-shirt/p/itm88ec9332a2802?pid=TSHFNAGTQMWSFCPZ&amp;lid=LSTTSHFNAGTQMWSFCPZCGYHHN&amp;marketplace=FLIPKART&amp;srno=b_2_59&amp;otracker=browse&amp;fm=organic&amp;iid=cfe0ba5b-4284-4818-a313-01b636bfa450.TSHFNAGTQMWSFCPZ.SEARCH&amp;ssid=zzu09hd6xc0000001612415621898</t>
  </si>
  <si>
    <t>0152f65f-d9f0-5053-9168-8bdbb3266e24</t>
  </si>
  <si>
    <t>02/10/2021, 23:43:26</t>
  </si>
  <si>
    <t>['https://rukminim1.flixcart.com/image/128/128/kctf0cw0/t-shirt/e/x/e/xs-scn-yellowvibes-original-imafturfnhdyyxnb.jpeg?q=70', 'https://rukminim1.flixcart.com/image/128/128/kctf0cw0/t-shirt/x/x/m/xs-scn-yellowvibes-original-imafturf4sdx7sky.jpeg?q=70']</t>
  </si>
  <si>
    <t>TSHFTURF8FZJTMH5</t>
  </si>
  <si>
    <t>[{'Type': 'Round Neck'}, {'Sleeve': 'Full Sleeve'}, {'Fit': 'Regular'}, {'Fabric': 'Poly Crepe'}, {'Pack of': '1'}, {'Style Code': 'scn'}, {'Neck Type': 'Round Neck'}, {'Ideal For': 'Men'}, {'Size': 'S'}, {'Pattern': 'Printed'}, {'Suitable For': 'Western Wear'}, {'Fabric Care': 'Gentle Machine Wash'}, {'Brand Color': 'Yellow'}]</t>
  </si>
  <si>
    <t>https://www.flipkart.com/yellowvibes-printed-men-round-neck-multicolor-t-shirt/p/itm3cf0ef3a03425?pid=TSHFTURF8FZJTMH5&amp;lid=LSTTSHFTURF8FZJTMH5CGEZCU&amp;marketplace=FLIPKART&amp;srno=b_2_60&amp;otracker=browse&amp;fm=organic&amp;iid=cfe0ba5b-4284-4818-a313-01b636bfa450.TSHFTURF8FZJTMH5.SEARCH&amp;ssid=zzu09hd6xc0000001612415621898</t>
  </si>
  <si>
    <t>7b6d59dd-5c0f-5b12-80f1-3e8d307d98fd</t>
  </si>
  <si>
    <t>02/10/2021, 23:43:27</t>
  </si>
  <si>
    <t>['https://rukminim1.flixcart.com/image/128/128/k73nlow0/t-shirt/t/u/p/l-dhoni-yellowvibes-original-imafpf96hzxzt3qm.jpeg?q=70', 'https://rukminim1.flixcart.com/image/128/128/k73nlow0/t-shirt/b/f/w/xl-234werfd-yellowvibes-original-imafpecayxuar2f8.jpeg?q=70']</t>
  </si>
  <si>
    <t>TSHFPF4DEE7WBH82</t>
  </si>
  <si>
    <t>[{'Type': 'Polo Neck'}, {'Sleeve': 'Half Sleeve'}, {'Fit': 'Regular'}, {'Fabric': 'Poly Crepe'}, {'Pack of': '1'}, {'Style Code': 'dhoni'}, {'Neck Type': 'Polo Neck'}, {'Ideal For': 'Men'}, {'Size': 'L'}, {'Pattern': 'Printed'}, {'Suitable For': 'Western Wear'}, {'Brand Fit': 'regular'}, {'Fabric Care': 'Regular Machine Wash'}, {'Brand Color': 'yellow'}]</t>
  </si>
  <si>
    <t>https://www.flipkart.com/yellowvibes-printed-men-polo-neck-yellow-t-shirt/p/itmba79c15cea58a?pid=TSHFPF4DEE7WBH82&amp;lid=LSTTSHFPF4DEE7WBH82MCCFXQ&amp;marketplace=FLIPKART&amp;srno=b_2_61&amp;otracker=browse&amp;fm=organic&amp;iid=cfe0ba5b-4284-4818-a313-01b636bfa450.TSHFPF4DEE7WBH82.SEARCH&amp;ssid=zzu09hd6xc0000001612415621898</t>
  </si>
  <si>
    <t>15767030-1b30-52dd-9a02-1c0026dcc986</t>
  </si>
  <si>
    <t>['https://rukminim1.flixcart.com/image/128/128/jwjkh3k0/t-shirt/8/y/h/xl-football-2019-20-season-yellowvibes-original-imafh763ss9twwt7.jpeg?q=70', 'https://rukminim1.flixcart.com/image/128/128/jwjkh3k0/t-shirt/8/y/h/m-football-2019-20-season-yellowvibes-original-imafh764a2czhgcz.jpeg?q=70', 'https://rukminim1.flixcart.com/image/128/128/jwjkh3k0/t-shirt/8/y/h/m-football-2019-20-season-yellowvibes-original-imafh7643zaqbjxk.jpeg?q=70']</t>
  </si>
  <si>
    <t>TSHFH76HWYEEEYWS</t>
  </si>
  <si>
    <t>[{'Type': 'Round Neck'}, {'Sleeve': 'Short Sleeve'}, {'Fit': 'Regular'}, {'Fabric': 'Poly Satin'}, {'Pack of': '1'}, {'Style Code': 'football 2019-20 season'}, {'Neck Type': 'Round Neck'}, {'Ideal For': 'Men'}, {'Size': 'L'}, {'Pattern': 'Printed, Checkered'}, {'Suitable For': 'Western Wear'}, {'Brand Fit': 'regular'}, {'Fabric Care': 'Gentle Machine Wash'}, {'Brand Color': 'multicolor'}]</t>
  </si>
  <si>
    <t>Printed, Checkered Men Round Neck Multicolor T-Shirt</t>
  </si>
  <si>
    <t>https://www.flipkart.com/yellowvibes-printed-checkered-men-round-neck-multicolor-t-shirt/p/itmfh78eggsfzfws?pid=TSHFH76HWYEEEYWS&amp;lid=LSTTSHFH76HWYEEEYWSLMJHIB&amp;marketplace=FLIPKART&amp;srno=b_2_62&amp;otracker=browse&amp;fm=organic&amp;iid=cfe0ba5b-4284-4818-a313-01b636bfa450.TSHFH76HWYEEEYWS.SEARCH&amp;ssid=zzu09hd6xc0000001612415621898</t>
  </si>
  <si>
    <t>cc8662cb-18f6-591f-8434-8679dd7dd4d4</t>
  </si>
  <si>
    <t>02/10/2021, 23:43:28</t>
  </si>
  <si>
    <t>['https://rukminim1.flixcart.com/image/128/128/ke7ff680-0/t-shirt/z/r/k/m-nth3-yellowvibes-original-imafuxnhg83qxymj.jpeg?q=70', 'https://rukminim1.flixcart.com/image/128/128/ke7ff680-0/t-shirt/q/d/y/m-nth3-yellowvibes-original-imafuxnhggrgyt3g.jpeg?q=70', 'https://rukminim1.flixcart.com/image/128/128/k6nxrbk0/t-shirt/f/f/b/l-3qewsf-yellowvibes-original-imafpfzsybz2hggz.jpeg?q=70', 'https://rukminim1.flixcart.com/image/128/128/kcgk1ow0/t-shirt/n/0/k/m-34re-yellowvibes-original-imaftkwfbhxypvv6.jpeg?q=70', 'https://rukminim1.flixcart.com/image/128/128/k6jnfrk0/t-shirt/f/t/j/s-4rgfcb-cc-yellowvibes-original-imafzz6gsgnpqsth.jpeg?q=70']</t>
  </si>
  <si>
    <t>TSHFUXVKAUSGQZH8</t>
  </si>
  <si>
    <t>[{'Type': 'Round Neck'}, {'Sleeve': 'Full Sleeve'}, {'Fit': 'Regular'}, {'Fabric': 'Poly Crepe'}, {'Pack of': '3'}, {'Style Code': '65YHG'}, {'Neck Type': 'Round Neck'}, {'Ideal For': 'Men'}, {'Size': 'XS'}, {'Pattern': 'Printed'}, {'Suitable For': 'Western Wear'}, {'Fabric Care': 'Gentle Machine Wash'}, {'Brand Color': 'blue'}]</t>
  </si>
  <si>
    <t>Printed Men Round Neck Dark Blue T-Shirt  (Pack of 3)</t>
  </si>
  <si>
    <t>https://www.flipkart.com/yellowvibes-printed-men-round-neck-dark-blue-t-shirt/p/itmb1fdce42ee574?pid=TSHFUXVKAUSGQZH8&amp;lid=LSTTSHFUXVKAUSGQZH8UGZ7DE&amp;marketplace=FLIPKART&amp;srno=b_2_63&amp;otracker=browse&amp;fm=organic&amp;iid=cfe0ba5b-4284-4818-a313-01b636bfa450.TSHFUXVKAUSGQZH8.SEARCH&amp;ssid=zzu09hd6xc0000001612415621898</t>
  </si>
  <si>
    <t>c1caffae-f63c-5af7-b8e6-5f19658a4991</t>
  </si>
  <si>
    <t>['https://rukminim1.flixcart.com/image/128/128/kelptow0-0/t-shirt/5/e/d/l-t4wf-yellowvibes-original-imafv8yrfxrhbrfu.jpeg?q=70', 'https://rukminim1.flixcart.com/image/128/128/kelptow0-0/t-shirt/p/n/i/l-2rew-yellowvibes-original-imafv8tyces7yef6.jpeg?q=70']</t>
  </si>
  <si>
    <t>TSHFV9FJHUXMQYXD</t>
  </si>
  <si>
    <t>[{'Type': 'Polo Neck'}, {'Sleeve': 'Half Sleeve'}, {'Fit': 'Regular'}, {'Fabric': 'Poly Crepe'}, {'Pack of': '1'}, {'Style Code': 't4wf'}, {'Neck Type': 'Polo Neck'}, {'Ideal For': 'Men'}, {'Size': 'XL'}, {'Pattern': 'Printed'}, {'Suitable For': 'Western Wear'}, {'Fabric Care': 'Gentle Machine Wash'}, {'Brand Color': 'black'}]</t>
  </si>
  <si>
    <t>https://www.flipkart.com/yellowvibes-printed-men-polo-neck-black-t-shirt/p/itme4fcf19ddf680?pid=TSHFV9FJHUXMQYXD&amp;lid=LSTTSHFV9FJHUXMQYXD5ZEWH8&amp;marketplace=FLIPKART&amp;srno=b_2_64&amp;otracker=browse&amp;fm=organic&amp;iid=cfe0ba5b-4284-4818-a313-01b636bfa450.TSHFV9FJHUXMQYXD.SEARCH&amp;ssid=zzu09hd6xc0000001612415621898</t>
  </si>
  <si>
    <t>69ab2043-9d57-54a1-8594-69748de7bec9</t>
  </si>
  <si>
    <t>02/10/2021, 23:43:29</t>
  </si>
  <si>
    <t>['https://rukminim1.flixcart.com/image/128/128/k5jxfgw0/t-shirt/n/w/b/l-pogba-united-jersey-yellowvibes-original-imafz6yqvpghfb4h.jpeg?q=70', 'https://rukminim1.flixcart.com/image/128/128/k5jxfgw0/t-shirt/n/w/b/m-pogba-united-jersey-yellowvibes-original-imafz6yqken5kmrb.jpeg?q=70', 'https://rukminim1.flixcart.com/image/128/128/k5jxfgw0/t-shirt/h/y/z/l-rashford-yellowvibes-original-imafkh7wvgn3pzgr.jpeg?q=70']</t>
  </si>
  <si>
    <t>TSHFZ6NGV6JGMNWB</t>
  </si>
  <si>
    <t>[{'Type': 'Round Neck'}, {'Sleeve': 'Half Sleeve'}, {'Fit': 'Regular'}, {'Fabric': 'Poly Crepe'}, {'Pack of': '1'}, {'Style Code': 'pogba united jersey'}, {'Neck Type': 'Round Neck'}, {'Ideal For': 'Men'}, {'Size': 'XL'}, {'Pattern': 'Printed'}, {'Suitable For': 'Western Wear'}, {'Brand Fit': 'regular'}, {'Fabric Care': 'Gentle Machine Wash'}, {'Brand Color': 'White'}]</t>
  </si>
  <si>
    <t>https://www.flipkart.com/yellowvibes-printed-men-round-neck-white-t-shirt/p/itm4cb5af8095285?pid=TSHFZ6NGV6JGMNWB&amp;lid=LSTTSHFZ6NGV6JGMNWBP6SISQ&amp;marketplace=FLIPKART&amp;srno=b_2_65&amp;otracker=browse&amp;fm=organic&amp;iid=cfe0ba5b-4284-4818-a313-01b636bfa450.TSHFZ6NGV6JGMNWB.SEARCH&amp;ssid=zzu09hd6xc0000001612415621898</t>
  </si>
  <si>
    <t>3af0eb4f-9ede-55c4-8191-7e8fdd191a95</t>
  </si>
  <si>
    <t>['https://rukminim1.flixcart.com/image/128/128/k4k7f680/t-shirt/b/n/z/l-wdd-yellowvibes-original-imafnfxcztftpgxt.jpeg?q=70', 'https://rukminim1.flixcart.com/image/128/128/k5bcscw0/t-shirt/f/6/9/m-5ghb-yellowvibes-original-imafmrgqqmfawh4v.jpeg?q=70']</t>
  </si>
  <si>
    <t>TSHFNFZVQFDTTJFG</t>
  </si>
  <si>
    <t>[{'Type': 'Mandarin Collar'}, {'Sleeve': 'Full Sleeve'}, {'Fit': 'Regular'}, {'Fabric': 'Polyester'}, {'Pack of': '1'}, {'Style Code': 'wdd'}, {'Neck Type': 'Mandarin Collar'}, {'Ideal For': 'Men'}, {'Size': 'L'}, {'Pattern': 'Printed'}, {'Suitable For': 'Western Wear'}, {'Brand Fit': 'regular'}, {'Fabric Care': 'Gentle Machine Wash'}, {'Brand Color': 'blue'}]</t>
  </si>
  <si>
    <t>https://www.flipkart.com/yellowvibes-printed-men-mandarin-collar-blue-t-shirt/p/itmf9a4d40a5e08c?pid=TSHFNFZVQFDTTJFG&amp;lid=LSTTSHFNFZVQFDTTJFG5DPGEV&amp;marketplace=FLIPKART&amp;srno=b_2_66&amp;otracker=browse&amp;fm=organic&amp;iid=cfe0ba5b-4284-4818-a313-01b636bfa450.TSHFNFZVQFDTTJFG.SEARCH&amp;ssid=zzu09hd6xc0000001612415621898</t>
  </si>
  <si>
    <t>66122cb5-4e40-592a-b51f-ea1f6d4de38b</t>
  </si>
  <si>
    <t>02/10/2021, 23:43:30</t>
  </si>
  <si>
    <t>['https://rukminim1.flixcart.com/image/128/128/k7nnrm80/t-shirt/s/u/z/s-45trg-yellowvibes-original-imafptr2mmdfmtyz.jpeg?q=70', 'https://rukminim1.flixcart.com/image/128/128/k7nnrm80/t-shirt/s/u/z/s-45trg-yellowvibes-original-imafptr2keh9bgy6.jpeg?q=70']</t>
  </si>
  <si>
    <t>TSHFPTJENYUYHSUZ</t>
  </si>
  <si>
    <t>[{'Type': 'Collared Neck'}, {'Sleeve': 'Half Sleeve'}, {'Fit': 'Regular'}, {'Fabric': 'Poly Crepe'}, {'Pack of': '1'}, {'Style Code': '45trg'}, {'Neck Type': 'Collared Neck'}, {'Ideal For': 'Men'}, {'Size': 'L'}, {'Pattern': 'Printed'}, {'Suitable For': 'Western Wear'}, {'Brand Fit': 'regular'}, {'Fabric Care': 'Gentle Machine Wash'}, {'Brand Color': 'blue'}]</t>
  </si>
  <si>
    <t>https://www.flipkart.com/yellowvibes-printed-men-collared-neck-blue-t-shirt/p/itm86565eff2471e?pid=TSHFPTJENYUYHSUZ&amp;lid=LSTTSHFPTJENYUYHSUZGYRRZC&amp;marketplace=FLIPKART&amp;srno=b_2_67&amp;otracker=browse&amp;fm=organic&amp;iid=cfe0ba5b-4284-4818-a313-01b636bfa450.TSHFPTJENYUYHSUZ.SEARCH&amp;ssid=zzu09hd6xc0000001612415621898</t>
  </si>
  <si>
    <t>01268f07-5f82-584e-a6b8-6c395dc3cddb</t>
  </si>
  <si>
    <t>5,400</t>
  </si>
  <si>
    <t>['https://rukminim1.flixcart.com/image/128/128/k186fm80/t-shirt/h/q/p/l-india-and-messi-club-yellowvibes-original-imafkuptcqubxhap.jpeg?q=70', 'https://rukminim1.flixcart.com/image/128/128/k40798w0/t-shirt/b/u/x/l-india-football-combo-sportigo-original-imafjjz9fn3wyu6j.jpeg?q=70', 'https://rukminim1.flixcart.com/image/128/128/k2tc1ow0/t-shirt/h/v/9/l-5h-yellowvibes-original-imafgacjfqdd9ez4.jpeg?q=70', 'https://rukminim1.flixcart.com/image/128/128/k66sh3k0/t-shirt/8/m/b/l-5rdf-yellowvibes-original-imafjjz9wyfhyza9.jpeg?q=70']</t>
  </si>
  <si>
    <t>TSHFKUG9DDEYWHQP</t>
  </si>
  <si>
    <t>[{'Type': 'Round Neck'}, {'Sleeve': 'Short Sleeve'}, {'Fit': 'Regular'}, {'Fabric': 'Poly Crepe'}, {'Pack of': '2'}, {'Style Code': 'india and messi club'}, {'Neck Type': 'Round Neck'}, {'Ideal For': 'Men'}, {'Size': 'L'}, {'Pattern': 'Printed, Color Block'}, {'Suitable For': 'Western Wear'}, {'Brand Fit': 'regular'}, {'Fabric Care': 'Gentle Machine Wash'}, {'Brand Color': 'dark blue, white'}]</t>
  </si>
  <si>
    <t>Printed, Color Block Men Round Neck Dark Blue, White T-Shirt  (Pack of 2)</t>
  </si>
  <si>
    <t>https://www.flipkart.com/yellowvibes-printed-color-block-men-round-neck-dark-blue-white-t-shirt/p/itmc4592cc122eea?pid=TSHFKUG9DDEYWHQP&amp;lid=LSTTSHFKUG9DDEYWHQPXWNAFD&amp;marketplace=FLIPKART&amp;srno=b_2_68&amp;otracker=browse&amp;fm=organic&amp;iid=cfe0ba5b-4284-4818-a313-01b636bfa450.TSHFKUG9DDEYWHQP.SEARCH&amp;ssid=zzu09hd6xc0000001612415621898</t>
  </si>
  <si>
    <t>4284d2d3-f9e9-526a-bbe9-b63f835e8ef0</t>
  </si>
  <si>
    <t>['https://rukminim1.flixcart.com/image/128/128/ken59jk0-0/t-shirt/z/8/g/xl-t4r-yellowvibes-original-imafv9uu3zwwgzec.jpeg?q=70', 'https://rukminim1.flixcart.com/image/128/128/ken59jk0-0/t-shirt/e/w/h/xl-5trf-yellowvibes-original-imafv9uhghhgtgfh.jpeg?q=70']</t>
  </si>
  <si>
    <t>TSHFV9WVY5P6T9YZ</t>
  </si>
  <si>
    <t>[{'Type': 'Polo Neck'}, {'Sleeve': 'Half Sleeve'}, {'Fit': 'Regular'}, {'Fabric': 'Cotton Silk'}, {'Pack of': '2'}, {'Style Code': 'T4R'}, {'Neck Type': 'Polo Neck'}, {'Ideal For': 'Men'}, {'Size': 'L'}, {'Pattern': 'Printed'}, {'Suitable For': 'Western Wear'}, {'Fabric Care': 'Gentle Machine Wash'}, {'Brand Color': 'YELLOW'}]</t>
  </si>
  <si>
    <t>Printed Men Polo Neck Yellow T-Shirt  (Pack of 2)</t>
  </si>
  <si>
    <t>https://www.flipkart.com/yellowvibes-printed-men-polo-neck-yellow-t-shirt/p/itmcda45d6b9e373?pid=TSHFV9WVY5P6T9YZ&amp;lid=LSTTSHFV9WVY5P6T9YZRINCL0&amp;marketplace=FLIPKART&amp;srno=b_2_69&amp;otracker=browse&amp;fm=organic&amp;iid=cfe0ba5b-4284-4818-a313-01b636bfa450.TSHFV9WVY5P6T9YZ.SEARCH&amp;ssid=zzu09hd6xc0000001612415621898</t>
  </si>
  <si>
    <t>24941a39-b520-558e-84ff-6357f09b5c06</t>
  </si>
  <si>
    <t>02/10/2021, 23:43:31</t>
  </si>
  <si>
    <t>['https://rukminim1.flixcart.com/image/128/128/k7531jk0/t-shirt/p/r/y/l-hazard-jersey-yellowvibes-original-imafpfbcmubcvcsu.jpeg?q=70', 'https://rukminim1.flixcart.com/image/128/128/k7531jk0/t-shirt/p/r/y/m-hazard-jersey-yellowvibes-original-imafpfbcm7gq9ggn.jpeg?q=70', 'https://rukminim1.flixcart.com/image/128/128/k7531jk0/t-shirt/p/r/y/xl-hazard-jersey-yellowvibes-original-imafpfbcmh39chbg.jpeg?q=70']</t>
  </si>
  <si>
    <t>TSHFPEZSSAUWFPRY</t>
  </si>
  <si>
    <t>[{'Type': 'V Neck'}, {'Sleeve': 'Half Sleeve'}, {'Fit': 'Regular'}, {'Fabric': 'Poly Crepe'}, {'Pack of': '1'}, {'Style Code': 'hazard jersey'}, {'Neck Type': 'V Neck'}, {'Ideal For': 'Men'}, {'Size': 'M'}, {'Pattern': 'Printed'}, {'Suitable For': 'Western Wear'}, {'Brand Fit': 'regular'}, {'Fabric Care': 'Reverse and iron'}, {'Brand Color': 'blue'}]</t>
  </si>
  <si>
    <t>https://www.flipkart.com/yellowvibes-printed-men-v-neck-blue-t-shirt/p/itm448ff427f8b8e?pid=TSHFPEZSSAUWFPRY&amp;lid=LSTTSHFPEZSSAUWFPRYSS86DK&amp;marketplace=FLIPKART&amp;srno=b_2_70&amp;otracker=browse&amp;fm=organic&amp;iid=cfe0ba5b-4284-4818-a313-01b636bfa450.TSHFPEZSSAUWFPRY.SEARCH&amp;ssid=zzu09hd6xc0000001612415621898</t>
  </si>
  <si>
    <t>df145bed-6bbc-5839-a5e4-c82697497ca4</t>
  </si>
  <si>
    <t>['https://rukminim1.flixcart.com/image/128/128/kh2b4i80-0/t-shirt/x/j/l/xl-3r-sd-yellowvibes-original-imafx5mnfva6gnuj.jpeg?q=70', 'https://rukminim1.flixcart.com/image/128/128/kh2b4i80-0/t-shirt/r/x/m/xl-3r-sd-yellowvibes-original-imafx5mn9fkyupxw.jpeg?q=70', 'https://rukminim1.flixcart.com/image/128/128/kh2b4i80-0/t-shirt/b/1/b/xl-3r-sd-yellowvibes-original-imafx5mnqdcrsgqz.jpeg?q=70']</t>
  </si>
  <si>
    <t>TSHFX5MZNBZJHGUB</t>
  </si>
  <si>
    <t>[{'Type': 'Round Neck'}, {'Sleeve': 'Full Sleeve'}, {'Fit': 'Regular'}, {'Fabric': 'Poly Crepe'}, {'Pack of': '1'}, {'Style Code': '3R SD'}, {'Neck Type': 'Round Neck'}, {'Ideal For': 'Men'}, {'Size': 'L'}, {'Pattern': 'Printed'}, {'Suitable For': 'Western Wear'}, {'Fabric Care': 'Gentle Machine Wash'}, {'Brand Color': 'WHITE'}]</t>
  </si>
  <si>
    <t>https://www.flipkart.com/yellowvibes-printed-men-round-neck-white-t-shirt/p/itmc3a8b76a7b45e?pid=TSHFX5MZNBZJHGUB&amp;lid=LSTTSHFX5MZNBZJHGUBB7SBR6&amp;marketplace=FLIPKART&amp;srno=b_2_71&amp;otracker=browse&amp;fm=organic&amp;iid=cfe0ba5b-4284-4818-a313-01b636bfa450.TSHFX5MZNBZJHGUB.SEARCH&amp;ssid=zzu09hd6xc0000001612415621898</t>
  </si>
  <si>
    <t>5b3b3ecb-7ccf-56a7-9607-6fec7b670726</t>
  </si>
  <si>
    <t>02/10/2021, 23:43:32</t>
  </si>
  <si>
    <t>['https://rukminim1.flixcart.com/image/128/128/k2dm7bk0/t-shirt/m/7/m/m-new-zealand-cricket-world-cup-jersey-yellowvibes-original-imafhq2fsywghugb.jpeg?q=70', 'https://rukminim1.flixcart.com/image/128/128/k2dm7bk0/t-shirt/b/z/v/l-new-zealand-cricket-world-cup-jersey-yellowvibes-original-imafhq2f2reutzut.jpeg?q=70']</t>
  </si>
  <si>
    <t>TSHFHPKHWAHPEXHA</t>
  </si>
  <si>
    <t>[{'Type': 'Polo Neck'}, {'Sleeve': 'Half Sleeve'}, {'Fit': 'Regular'}, {'Fabric': 'Poly Crepe'}, {'Pack of': '1'}, {'Style Code': 'new zealand cricket world cup jersey'}, {'Neck Type': 'Polo Neck'}, {'Ideal For': 'Men'}, {'Size': 'L'}, {'Pattern': 'Printed'}, {'Suitable For': 'Western Wear'}, {'Brand Fit': 'regular'}, {'Fabric Care': 'Gentle Machine Wash'}, {'Brand Color': 'black'}]</t>
  </si>
  <si>
    <t>https://www.flipkart.com/yellowvibes-printed-men-polo-neck-black-t-shirt/p/itm85aea8acc92ae?pid=TSHFHPKHWAHPEXHA&amp;lid=LSTTSHFHPKHWAHPEXHA6R1M5Z&amp;marketplace=FLIPKART&amp;srno=b_2_72&amp;otracker=browse&amp;fm=organic&amp;iid=cfe0ba5b-4284-4818-a313-01b636bfa450.TSHFHPKHWAHPEXHA.SEARCH&amp;ssid=zzu09hd6xc0000001612415621898</t>
  </si>
  <si>
    <t>d87b7e1e-489b-5746-93db-bda2d50ea1b1</t>
  </si>
  <si>
    <t>['https://rukminim1.flixcart.com/image/128/128/jza5uvk0/t-shirt/r/w/3/l-2020-season-new-kit-yellowvibes-original-imafjcfbh9zqh7tg.jpeg?q=70', 'https://rukminim1.flixcart.com/image/128/128/k0sgl8w0/t-shirt/e/x/g/l-3-football-de-yellowvibes-original-imafjbx33cbkvafn.jpeg?q=70', 'https://rukminim1.flixcart.com/image/128/128/jza5uvk0/t-shirt/r/w/3/l-2020-season-new-kit-yellowvibes-original-imafjcfdzvvfzpjh.jpeg?q=70']</t>
  </si>
  <si>
    <t>TSHFJCFH5MMHHSDC</t>
  </si>
  <si>
    <t>[{'Type': 'Round Neck'}, {'Sleeve': 'Short Sleeve'}, {'Fit': 'Regular'}, {'Fabric': 'Poly Crepe'}, {'Pack of': '1'}, {'Style Code': '2020 season new kit'}, {'Neck Type': 'Round Neck'}, {'Ideal For': 'Men'}, {'Size': 'M'}, {'Pattern': 'Self Design'}, {'Suitable For': 'Western Wear'}, {'Brand Fit': 'regular'}, {'Fabric Care': 'Gentle Machine Wash'}, {'Brand Color': 'multi'}]</t>
  </si>
  <si>
    <t>https://www.flipkart.com/yellowvibes-self-design-men-round-neck-dark-blue-t-shirt/p/itmc0bfc0312913f?pid=TSHFJCFH5MMHHSDC&amp;lid=LSTTSHFJCFH5MMHHSDCLXFZFQ&amp;marketplace=FLIPKART&amp;srno=b_2_73&amp;otracker=browse&amp;fm=organic&amp;iid=cfe0ba5b-4284-4818-a313-01b636bfa450.TSHFJCFH5MMHHSDC.SEARCH&amp;ssid=zzu09hd6xc0000001612415621898</t>
  </si>
  <si>
    <t>c5b50353-3ba1-555e-82a7-c4d040afb1df</t>
  </si>
  <si>
    <t>02/10/2021, 23:43:33</t>
  </si>
  <si>
    <t>['https://rukminim1.flixcart.com/image/128/128/k5jxfgw0/t-shirt/a/p/t/m-de-villers-yellowvibes-original-imafz6yezzfhgqqs.jpeg?q=70', 'https://rukminim1.flixcart.com/image/128/128/k5jxfgw0/t-shirt/a/p/t/m-de-villers-yellowvibes-original-imafz6yeczbwjyee.jpeg?q=70']</t>
  </si>
  <si>
    <t>TSHFZ6NRH2JK6TPE</t>
  </si>
  <si>
    <t>[{'Type': 'Collared Neck'}, {'Sleeve': 'Half Sleeve'}, {'Fit': 'Regular'}, {'Fabric': 'Polyester'}, {'Pack of': '1'}, {'Style Code': 'de villers'}, {'Neck Type': 'Collared Neck'}, {'Ideal For': 'Men'}, {'Size': 'S'}, {'Pattern': 'Printed'}, {'Suitable For': 'Western Wear'}, {'Brand Fit': 'regular'}, {'Fabric Care': 'Gentle Machine Wash'}, {'Brand Color': 'red'}]</t>
  </si>
  <si>
    <t>https://www.flipkart.com/yellowvibes-printed-men-collared-neck-black-t-shirt/p/itmde8c04cb6fc69?pid=TSHFZ6NRH2JK6TPE&amp;lid=LSTTSHFZ6NRH2JK6TPEECXMTR&amp;marketplace=FLIPKART&amp;srno=b_2_74&amp;otracker=browse&amp;fm=organic&amp;iid=cfe0ba5b-4284-4818-a313-01b636bfa450.TSHFZ6NRH2JK6TPE.SEARCH&amp;ssid=zzu09hd6xc0000001612415621898</t>
  </si>
  <si>
    <t>a77a218a-3398-56c5-8260-e0e7e2d7882a</t>
  </si>
  <si>
    <t>['https://rukminim1.flixcart.com/image/128/128/k1b1bbk0/t-shirt/y/z/n/m-india-football-2020-yellowvibes-original-imafkwz8p5mfsqyt.jpeg?q=70', 'https://rukminim1.flixcart.com/image/128/128/k40798w0/t-shirt/b/u/x/l-india-football-combo-sportigo-original-imafjjz9fn3wyu6j.jpeg?q=70', 'https://rukminim1.flixcart.com/image/128/128/k1b1bbk0/t-shirt/y/z/n/xl-india-football-2020-yellowvibes-original-imafjf6kagwrqbmp.jpeg?q=70']</t>
  </si>
  <si>
    <t>TSHFKWUSQG9HZYZN</t>
  </si>
  <si>
    <t>[{'Type': 'Round Neck'}, {'Sleeve': 'Short Sleeve'}, {'Fit': 'Regular'}, {'Fabric': 'Polyester'}, {'Pack of': '1'}, {'Style Code': 'india football 2020'}, {'Neck Type': 'Round Neck'}, {'Ideal For': 'Men'}, {'Size': 'M'}, {'Pattern': 'Printed'}, {'Suitable For': 'Western Wear'}, {'Brand Fit': 'regular'}, {'Fabric Care': 'Gentle Machine Wash'}, {'Brand Color': 'blue'}]</t>
  </si>
  <si>
    <t>https://www.flipkart.com/yellowvibes-printed-men-round-neck-blue-t-shirt/p/itm93205a30f73a4?pid=TSHFKWUSQG9HZYZN&amp;lid=LSTTSHFKWUSQG9HZYZNGK2ZWR&amp;marketplace=FLIPKART&amp;srno=b_2_75&amp;otracker=browse&amp;fm=organic&amp;iid=cfe0ba5b-4284-4818-a313-01b636bfa450.TSHFKWUSQG9HZYZN.SEARCH&amp;ssid=zzu09hd6xc0000001612415621898</t>
  </si>
  <si>
    <t>ce2e7db0-7fab-501d-83ad-33cd2c196397</t>
  </si>
  <si>
    <t>02/10/2021, 23:43:34</t>
  </si>
  <si>
    <t>BARCELONA football HI QUALITY DRYFIT 2019-20 KIT FOOTBALL SHORTS FOR ALL FOOTBALL LOVERS,LIMITED EDITION SHORTS</t>
  </si>
  <si>
    <t>['https://rukminim1.flixcart.com/image/128/128/k1qr5ow0/short/t/3/b/s-ads-yellowvibes-original-imafh8c9ezfvjcfp.jpeg?q=70', 'https://rukminim1.flixcart.com/image/128/128/k20r8nk0/short/d/y/3/m-india-football-home-and-away-shorts-yellowvibes-original-imafh8c9kmskpewg.jpeg?q=70', 'https://rukminim1.flixcart.com/image/128/128/k1wgx3k0/short/t/y/q/l-india-football-and-club-shorts3-yellowvibes-original-imafh8caejk8rzkg.jpeg?q=70']</t>
  </si>
  <si>
    <t>SRTFH7ZDTZB22YSE</t>
  </si>
  <si>
    <t>[{'Fabric': 'Polyester'}, {'Pattern': 'Solid'}, {'Color': 'Blue'}, {'Style Code': 'ads'}, {'Type': 'Running Shorts'}]</t>
  </si>
  <si>
    <t>https://www.flipkart.com/yellowvibes-solid-men-blue-running-shorts/p/itm296f7e93b8110?pid=SRTFH7ZDTZB22YSE&amp;lid=LSTSRTFH7ZDTZB22YSEZIYASK&amp;marketplace=FLIPKART&amp;srno=b_2_76&amp;otracker=browse&amp;fm=organic&amp;iid=cfe0ba5b-4284-4818-a313-01b636bfa450.SRTFH7ZDTZB22YSE.SEARCH&amp;ssid=zzu09hd6xc0000001612415621898</t>
  </si>
  <si>
    <t>151451d1-4f36-50ab-b46a-f4dcf34a9044</t>
  </si>
  <si>
    <t>['https://rukminim1.flixcart.com/image/128/128/k1118cw0/t-shirt/2/y/v/l-m-salah-printed-yellowvibes-original-imafkp7mxu6d3vsa.jpeg?q=70', 'https://rukminim1.flixcart.com/image/128/128/k1118cw0/t-shirt/2/y/v/l-m-salah-printed-yellowvibes-original-imafkp7mqgkz6pcw.jpeg?q=70', 'https://rukminim1.flixcart.com/image/128/128/k12go7k0/t-shirt/t/w/e/m-zx-yellowvibes-original-imafkp7my57aj4tg.jpeg?q=70', 'https://rukminim1.flixcart.com/image/128/128/k1118cw0/t-shirt/2/y/v/m-m-salah-printed-yellowvibes-original-imafkp7mttvk44bq.jpeg?q=70']</t>
  </si>
  <si>
    <t>TSHFKZUQNFGATATN</t>
  </si>
  <si>
    <t>[{'Type': 'Round Neck'}, {'Sleeve': 'Half Sleeve'}, {'Fit': 'Regular'}, {'Fabric': 'Poly Crepe'}, {'Pack of': '1'}, {'Style Code': 'm salah printed'}, {'Neck Type': 'Round Neck'}, {'Ideal For': 'Men'}, {'Size': 'L'}, {'Pattern': 'Printed'}, {'Suitable For': 'Western Wear'}, {'Brand Fit': 'regular'}, {'Fabric Care': 'Gentle Machine Wash'}, {'Brand Color': 'white'}]</t>
  </si>
  <si>
    <t>https://www.flipkart.com/yellowvibes-printed-men-round-neck-white-t-shirt/p/itm9d00e04d375b9?pid=TSHFKZUQNFGATATN&amp;lid=LSTTSHFKZUQNFGATATNCSLY8R&amp;marketplace=FLIPKART&amp;srno=b_2_77&amp;otracker=browse&amp;fm=organic&amp;iid=cfe0ba5b-4284-4818-a313-01b636bfa450.TSHFKZUQNFGATATN.SEARCH&amp;ssid=zzu09hd6xc0000001612415621898</t>
  </si>
  <si>
    <t>72473b26-855c-55fa-aae8-e5c5f362c2d1</t>
  </si>
  <si>
    <t>02/10/2021, 23:43:35</t>
  </si>
  <si>
    <t>TSHFUXVKS2YKZDZH</t>
  </si>
  <si>
    <t>[{'Type': 'Round Neck'}, {'Sleeve': 'Full Sleeve'}, {'Fit': 'Regular'}, {'Fabric': 'Poly Crepe'}, {'Pack of': '3'}, {'Style Code': 'nth3'}, {'Neck Type': 'Round Neck'}, {'Ideal For': 'Men'}, {'Size': 'S'}, {'Pattern': 'Printed'}, {'Suitable For': 'Western Wear'}, {'Fabric Care': 'Gentle Machine Wash'}, {'Brand Color': 'blue'}]</t>
  </si>
  <si>
    <t>https://www.flipkart.com/yellowvibes-printed-men-round-neck-dark-blue-t-shirt/p/itm55df7b4f8a0bf?pid=TSHFUXVKS2YKZDZH&amp;lid=LSTTSHFUXVKS2YKZDZH6G1REJ&amp;marketplace=FLIPKART&amp;srno=b_2_78&amp;otracker=browse&amp;fm=organic&amp;iid=cfe0ba5b-4284-4818-a313-01b636bfa450.TSHFUXVKS2YKZDZH.SEARCH&amp;ssid=zzu09hd6xc0000001612415621898</t>
  </si>
  <si>
    <t>6912f572-f021-5f35-81c8-4e5d18b98a5f</t>
  </si>
  <si>
    <t>02/10/2021, 23:43:36</t>
  </si>
  <si>
    <t>['https://rukminim1.flixcart.com/image/128/128/kcnp8y80/t-shirt/g/c/r/l-benzema-yellowvibes-original-imaftqak2thwyuvq.jpeg?q=70', 'https://rukminim1.flixcart.com/image/128/128/kcnp8y80/t-shirt/w/9/s/l-benzema-yellowvibes-original-imaftqakwcxzhb6v.jpeg?q=70', 'https://rukminim1.flixcart.com/image/128/128/kcnp8y80/t-shirt/e/n/4/l-benzema-yellowvibes-original-imaftqakujmggpcj.jpeg?q=70', 'https://rukminim1.flixcart.com/image/128/128/kcnp8y80/t-shirt/g/d/m/l-benzema-yellowvibes-original-imaftqakcxr5hqrb.jpeg?q=70']</t>
  </si>
  <si>
    <t>TSHFTQAK6VUJHSJP</t>
  </si>
  <si>
    <t>[{'Type': 'Round Neck'}, {'Sleeve': 'Half Sleeve'}, {'Fit': 'Regular'}, {'Fabric': 'Poly Crepe'}, {'Pack of': '1'}, {'Style Code': 'benzema'}, {'Neck Type': 'Round Neck'}, {'Ideal For': 'Men'}, {'Size': 'XL'}, {'Pattern': 'Printed'}, {'Suitable For': 'Western Wear'}, {'Fabric Care': 'Gentle Machine Wash'}, {'Brand Color': 'GREEN'}]</t>
  </si>
  <si>
    <t>https://www.flipkart.com/yellowvibes-printed-men-round-neck-green-t-shirt/p/itm0a034454fb1b6?pid=TSHFTQAK6VUJHSJP&amp;lid=LSTTSHFTQAK6VUJHSJPH1U80V&amp;marketplace=FLIPKART&amp;srno=b_2_79&amp;otracker=browse&amp;fm=organic&amp;iid=cfe0ba5b-4284-4818-a313-01b636bfa450.TSHFTQAK6VUJHSJP.SEARCH&amp;ssid=zzu09hd6xc0000001612415621898</t>
  </si>
  <si>
    <t>5f200c8e-ca46-51ea-a57c-02235c7a264c</t>
  </si>
  <si>
    <t>['https://rukminim1.flixcart.com/image/128/128/kcgk1ow0/t-shirt/j/k/j/l-3red-yellowvibes-original-imaftkx2dyxwqf7u.jpeg?q=70', 'https://rukminim1.flixcart.com/image/128/128/k51cpe80/t-shirt/y/t/8/s-dghd67-sportigo-original-imafnt6n37zefttg.jpeg?q=70', 'https://rukminim1.flixcart.com/image/128/128/k19lvgw0/t-shirt/t/7/k/s-asd-yellowvibes-original-imafjrs6jgsdr6kh.jpeg?q=70']</t>
  </si>
  <si>
    <t>TSHFTMXNYHDWA6EA</t>
  </si>
  <si>
    <t>[{'Type': 'Round Neck'}, {'Sleeve': 'Full Sleeve'}, {'Fit': 'Regular'}, {'Fabric': 'Poly Crepe'}, {'Pack of': '2'}, {'Style Code': '3red lo'}, {'Neck Type': 'Round Neck'}, {'Ideal For': 'Men'}, {'Size': 'S'}, {'Pattern': 'Printed'}, {'Suitable For': 'Western Wear'}, {'Brand Fit': 'regular'}, {'Fabric Care': 'Gentle Machine Wash'}, {'Brand Color': 'blue'}]</t>
  </si>
  <si>
    <t>Printed Men Round Neck Dark Blue T-Shirt  (Pack of 2)</t>
  </si>
  <si>
    <t>https://www.flipkart.com/yellowvibes-printed-men-round-neck-dark-blue-t-shirt/p/itm8427113793ed3?pid=TSHFTMXNYHDWA6EA&amp;lid=LSTTSHFTMXNYHDWA6EAAW7I3B&amp;marketplace=FLIPKART&amp;srno=b_2_80&amp;otracker=browse&amp;fm=organic&amp;iid=cfe0ba5b-4284-4818-a313-01b636bfa450.TSHFTMXNYHDWA6EA.SEARCH&amp;ssid=zzu09hd6xc0000001612415621898</t>
  </si>
  <si>
    <t>dd19a1aa-44be-5403-ae97-73358fbb9086</t>
  </si>
  <si>
    <t>02/10/2021, 23:43:37</t>
  </si>
  <si>
    <t>['https://rukminim1.flixcart.com/image/128/128/k6v2ykw0/t-shirt/a/8/u/xl-jersey-sportigo-original-imafp898emb3sxhj.jpeg?q=70', 'https://rukminim1.flixcart.com/image/128/128/k7531jk0/t-shirt/e/m/e/m-nver-give-up-r-yellowvibes-original-imafpfy5rzuukjr8.jpeg?q=70', 'https://rukminim1.flixcart.com/image/128/128/k5r2mq80/t-shirt/u/n/b/m-m-salah-home-kit-jersey-yellowvibes-original-imafhzmzzrgxbfzd.jpeg?q=70']</t>
  </si>
  <si>
    <t>TSHFHZM2DWSA6EME</t>
  </si>
  <si>
    <t>[{'Type': 'Round Neck'}, {'Sleeve': 'Half Sleeve'}, {'Fit': 'Regular'}, {'Fabric': 'Poly Crepe'}, {'Pack of': '1'}, {'Style Code': 'nver give up r'}, {'Neck Type': 'Round Neck'}, {'Ideal For': 'Men'}, {'Size': 'M'}, {'Pattern': 'Printed'}, {'Suitable For': 'Western Wear'}, {'Brand Fit': 'regular'}, {'Fabric Care': 'Reverse and iron'}, {'Brand Color': 'red'}]</t>
  </si>
  <si>
    <t>https://www.flipkart.com/yellowvibes-printed-men-round-neck-red-t-shirt/p/itm3312b3a211b35?pid=TSHFHZM2DWSA6EME&amp;lid=LSTTSHFHZM2DWSA6EME5FQ89C&amp;marketplace=FLIPKART&amp;srno=b_3_81&amp;otracker=browse&amp;fm=organic&amp;iid=116c4c38-25ed-48ce-a572-5583e5445d8b.TSHFHZM2DWSA6EME.SEARCH&amp;ssid=z0gpj56t000000001612415622842</t>
  </si>
  <si>
    <t>b0ff6651-a508-540a-b91d-a16f7c987cc5</t>
  </si>
  <si>
    <t>1,700</t>
  </si>
  <si>
    <t>['https://rukminim1.flixcart.com/image/128/128/k391w280/t-shirt/z/e/f/l-india-t20-yellowvibes-original-imafmfdrsabp2wum.jpeg?q=70', 'https://rukminim1.flixcart.com/image/128/128/k4lmv0w0/t-shirt/c/b/q/m-5h3-yellowvibes-original-imafmfdrcqpkezb2.jpeg?q=70']</t>
  </si>
  <si>
    <t>TSHFMFA6S2ZMSZEF</t>
  </si>
  <si>
    <t>[{'Type': 'Collared Neck'}, {'Sleeve': 'Full Sleeve'}, {'Fit': 'Regular'}, {'Fabric': 'Polyester'}, {'Pack of': '1'}, {'Style Code': 'india t20'}, {'Neck Type': 'Collared Neck'}, {'Ideal For': 'Men'}, {'Size': 'M'}, {'Pattern': 'Printed'}, {'Suitable For': 'Western Wear'}, {'Brand Fit': 'regular'}, {'Fabric Care': 'Gentle Machine Wash'}, {'Brand Color': 'dark blue'}]</t>
  </si>
  <si>
    <t>https://www.flipkart.com/yellowvibes-printed-men-collared-neck-blue-t-shirt/p/itmef005258e74ef?pid=TSHFMFA6S2ZMSZEF&amp;lid=LSTTSHFMFA6S2ZMSZEFCPB4JS&amp;marketplace=FLIPKART&amp;srno=b_3_82&amp;otracker=browse&amp;fm=organic&amp;iid=116c4c38-25ed-48ce-a572-5583e5445d8b.TSHFMFA6S2ZMSZEF.SEARCH&amp;ssid=z0gpj56t000000001612415622842</t>
  </si>
  <si>
    <t>597f5e5a-be79-50cf-bba8-7ee11df3a7a3</t>
  </si>
  <si>
    <t>['https://rukminim1.flixcart.com/image/128/128/kfsl18w0-0/t-shirt/q/r/l/s-90ioukj-yellowvibes-original-imafw64y88xjghck.jpeg?q=70', 'https://rukminim1.flixcart.com/image/128/128/kfsl18w0-0/t-shirt/n/t/v/s-90ioukj-yellowvibes-original-imafw64ykdctvsnj.jpeg?q=70']</t>
  </si>
  <si>
    <t>TSHFTXRFGE7HU2VH</t>
  </si>
  <si>
    <t>[{'Type': 'Collared Neck'}, {'Sleeve': 'Half Sleeve'}, {'Fit': 'Regular'}, {'Fabric': 'Poly Crepe'}, {'Pack of': '1'}, {'Style Code': '90ioukj'}, {'Neck Type': 'Collared Neck'}, {'Ideal For': 'Men'}, {'Size': 'S'}, {'Pattern': 'Printed'}, {'Suitable For': 'Western Wear'}, {'Fabric Care': 'Gentle Machine Wash'}, {'Brand Color': 'blue'}]</t>
  </si>
  <si>
    <t>https://www.flipkart.com/yellowvibes-printed-men-collared-neck-blue-t-shirt/p/itm729451b8772aa?pid=TSHFTXRFGE7HU2VH&amp;lid=LSTTSHFTXRFGE7HU2VHI8NOKE&amp;marketplace=FLIPKART&amp;srno=b_3_83&amp;otracker=browse&amp;fm=organic&amp;iid=116c4c38-25ed-48ce-a572-5583e5445d8b.TSHFTXRFGE7HU2VH.SEARCH&amp;ssid=z0gpj56t000000001612415622842</t>
  </si>
  <si>
    <t>de97f155-10d9-5c7c-9d99-4e9a2aa760eb</t>
  </si>
  <si>
    <t>02/10/2021, 23:43:38</t>
  </si>
  <si>
    <t>['https://rukminim1.flixcart.com/image/128/128/k0r15e80/t-shirt/v/s/u/m-city-football-2020-yellowvibes-original-imafkggagq8xkugn.jpeg?q=70', 'https://rukminim1.flixcart.com/image/128/128/k0r15e80/t-shirt/f/q/8/m-city-football-yellowvibes-original-imafkggagqnahz2f.jpeg?q=70', 'https://rukminim1.flixcart.com/image/128/128/k0r15e80/t-shirt/f/q/8/m-city-football-yellowvibes-original-imafkgga64a4jz5n.jpeg?q=70']</t>
  </si>
  <si>
    <t>TSHFKG3YVJH4MVSU</t>
  </si>
  <si>
    <t>[{'Type': 'Round Neck'}, {'Sleeve': 'Half Sleeve'}, {'Fit': 'Regular'}, {'Fabric': 'Poly Crepe'}, {'Pack of': '1'}, {'Style Code': 'city football 2020'}, {'Neck Type': 'Round Neck'}, {'Ideal For': 'Men'}, {'Size': 'M'}, {'Pattern': 'Printed'}, {'Suitable For': 'Western Wear'}, {'Brand Fit': 'regular'}, {'Fabric Care': 'Gentle Machine Wash'}, {'Brand Color': 'yellow'}]</t>
  </si>
  <si>
    <t>https://www.flipkart.com/yellowvibes-printed-men-round-neck-black-t-shirt/p/itmc22398ce4045f?pid=TSHFKG3YVJH4MVSU&amp;lid=LSTTSHFKG3YVJH4MVSUQZFOZY&amp;marketplace=FLIPKART&amp;srno=b_3_84&amp;otracker=browse&amp;fm=organic&amp;iid=116c4c38-25ed-48ce-a572-5583e5445d8b.TSHFKG3YVJH4MVSU.SEARCH&amp;ssid=z0gpj56t000000001612415622842</t>
  </si>
  <si>
    <t>598d6745-c6f3-525c-b656-c7b8837d2f98</t>
  </si>
  <si>
    <t>['https://rukminim1.flixcart.com/image/128/128/k7531jk0/t-shirt/f/z/h/m-faf-du-plessis-yellowvibes-original-imafpg7yvsgjdsf5.jpeg?q=70', 'https://rukminim1.flixcart.com/image/128/128/k7531jk0/t-shirt/h/9/b/s-faf-du-plessis-dc-yellowvibes-original-imafpg7yeemtxzbq.jpeg?q=70']</t>
  </si>
  <si>
    <t>TSHFPG35QKWJ2H9B</t>
  </si>
  <si>
    <t>[{'Type': 'Round Neck'}, {'Sleeve': 'Half Sleeve'}, {'Fit': 'Regular'}, {'Fabric': 'Poly Crepe'}, {'Pack of': '1'}, {'Style Code': 'faf du plessis dc'}, {'Neck Type': 'Round Neck'}, {'Ideal For': 'Men'}, {'Size': 'S'}, {'Pattern': 'Printed'}, {'Suitable For': 'Western Wear'}, {'Brand Fit': 'regular'}, {'Fabric Care': 'Gentle Machine Wash'}, {'Brand Color': 'yellow'}]</t>
  </si>
  <si>
    <t>https://www.flipkart.com/yellowvibes-printed-men-round-neck-yellow-t-shirt/p/itm307ff8b2aaabf?pid=TSHFPG35QKWJ2H9B&amp;lid=LSTTSHFPG35QKWJ2H9B0C7EEP&amp;marketplace=FLIPKART&amp;srno=b_3_85&amp;otracker=browse&amp;fm=organic&amp;iid=116c4c38-25ed-48ce-a572-5583e5445d8b.TSHFPG35QKWJ2H9B.SEARCH&amp;ssid=z0gpj56t000000001612415622842</t>
  </si>
  <si>
    <t>d85eb103-45df-572c-aad9-7259b31fbdd8</t>
  </si>
  <si>
    <t>2,800</t>
  </si>
  <si>
    <t>02/10/2021, 23:43:39</t>
  </si>
  <si>
    <t>['https://rukminim1.flixcart.com/image/128/128/k3erngw0/t-shirt/z/k/g/l-t-shirt-yellowvibes-original-imafmjsktbthmzy3.jpeg?q=70', 'https://rukminim1.flixcart.com/image/128/128/k3erngw0/t-shirt/z/k/g/m-t-shirt-yellowvibes-original-imafh2aqgrxzzqz6.jpeg?q=70', 'https://rukminim1.flixcart.com/image/128/128/k3erngw0/t-shirt/z/k/g/l-t-shirt-yellowvibes-original-imafmjskpxt7d5ff.jpeg?q=70', 'https://rukminim1.flixcart.com/image/128/128/k3erngw0/t-shirt/z/k/g/l-t-shirt-yellowvibes-original-imafh2arfajww95g.jpeg?q=70']</t>
  </si>
  <si>
    <t>TSHFMJQJSJYDCPNS</t>
  </si>
  <si>
    <t>[{'Type': 'Round Neck'}, {'Sleeve': 'Short Sleeve'}, {'Fit': 'Regular'}, {'Fabric': 'Poly Crepe'}, {'Pack of': '2'}, {'Style Code': 't-shirt'}, {'Neck Type': 'Round Neck'}, {'Ideal For': 'Men'}, {'Size': 'L'}, {'Pattern': 'Solid'}, {'Suitable For': 'Western Wear'}, {'Brand Fit': 'regular'}, {'Fabric Care': 'Reverse and iron'}, {'Brand Color': 'white, red'}]</t>
  </si>
  <si>
    <t>https://www.flipkart.com/yellowvibes-solid-men-round-neck-red-white-t-shirt/p/itmad2937adf1442?pid=TSHFMJQJSJYDCPNS&amp;lid=LSTTSHFMJQJSJYDCPNSFFF5EV&amp;marketplace=FLIPKART&amp;srno=b_3_86&amp;otracker=browse&amp;fm=organic&amp;iid=116c4c38-25ed-48ce-a572-5583e5445d8b.TSHFMJQJSJYDCPNS.SEARCH&amp;ssid=z0gpj56t000000001612415622842</t>
  </si>
  <si>
    <t>c4b17ecf-796f-5f55-8c48-1caaa9f8bcb4</t>
  </si>
  <si>
    <t>02/10/2021, 23:43:40</t>
  </si>
  <si>
    <t>['https://rukminim1.flixcart.com/image/128/128/k2dm7bk0/t-shirt/f/z/z/l-sdfg-yellowvibes-original-imafhq28crzkwxpe.jpeg?q=70', 'https://rukminim1.flixcart.com/image/128/128/k3t21zk0/t-shirt/t/z/d/m-wergb-yellowvibes-original-imafhpjqhrju5hkw.jpeg?q=70']</t>
  </si>
  <si>
    <t>TSHFHPHD3AVHTFZZ</t>
  </si>
  <si>
    <t>[{'Type': 'Round Neck'}, {'Sleeve': 'Sleeveless'}, {'Fit': 'Regular'}, {'Fabric': 'Cotton Silk'}, {'Pack of': '1'}, {'Style Code': 'sdfg'}, {'Neck Type': 'Round Neck'}, {'Ideal For': 'Men'}, {'Size': 'M'}, {'Pattern': 'Printed'}, {'Suitable For': 'Western Wear'}, {'Brand Fit': 'regular'}, {'Fabric Care': 'Gentle Machine Wash'}, {'Brand Color': 'black'}]</t>
  </si>
  <si>
    <t>https://www.flipkart.com/yellowvibes-printed-men-round-neck-black-t-shirt/p/itma958d309f8e8b?pid=TSHFHPHD3AVHTFZZ&amp;lid=LSTTSHFHPHD3AVHTFZZBJ7JYJ&amp;marketplace=FLIPKART&amp;srno=b_3_87&amp;otracker=browse&amp;fm=organic&amp;iid=116c4c38-25ed-48ce-a572-5583e5445d8b.TSHFHPHD3AVHTFZZ.SEARCH&amp;ssid=z0gpj56t000000001612415622842</t>
  </si>
  <si>
    <t>c67ee73a-fa8a-524d-b415-838fe20b641e</t>
  </si>
  <si>
    <t>['https://rukminim1.flixcart.com/image/128/128/jz05rww0/cap/e/k/g/free-india-cricket-cap-2-pcs-yellowvibes-original-imafj3fzdpfawzz3.jpeg?q=70', 'https://rukminim1.flixcart.com/image/128/128/jz5vjbk0/cap/x/e/g/m-india-cricket-cap-and-white-cap-yellowvibes-original-imafgyn5fvh5st2p.jpeg?q=70', 'https://rukminim1.flixcart.com/image/128/128/jz5vjbk0/cap/x/e/g/m-india-cricket-cap-and-white-cap-yellowvibes-original-imafgyn5svfty8gd.jpeg?q=70']</t>
  </si>
  <si>
    <t>CAPFJ43M86GESEKG</t>
  </si>
  <si>
    <t>[{'Fabric': 'cotton'}, {'Color': 'Multicolor'}, {'Style Code': 'india cricket cap 2 pcs'}, {'Generic Name': 'Caps'}, {'Country of Origin': 'India'}]</t>
  </si>
  <si>
    <t>cricket Cap  (Pack of 2)</t>
  </si>
  <si>
    <t>https://www.flipkart.com/yellowvibes-cricket-cap/p/itm51fb56cd2f9d2?pid=CAPFJ43M86GESEKG&amp;lid=LSTCAPFJ43M86GESEKGSSEDUE&amp;marketplace=FLIPKART&amp;srno=b_3_88&amp;otracker=browse&amp;fm=organic&amp;iid=116c4c38-25ed-48ce-a572-5583e5445d8b.CAPFJ43M86GESEKG.SEARCH&amp;ssid=z0gpj56t000000001612415622842</t>
  </si>
  <si>
    <t>a9840512-372a-523b-b286-d720b20f9537</t>
  </si>
  <si>
    <t>02/10/2021, 23:43:41</t>
  </si>
  <si>
    <t>['https://rukminim1.flixcart.com/image/128/128/k76ihe80/t-shirt/h/z/s/xl-faf-du-plessis-yellowvibes-original-imafpgzj29gdfxss.jpeg?q=70', 'https://rukminim1.flixcart.com/image/128/128/k7531jk0/t-shirt/h/9/b/s-faf-du-plessis-dc-yellowvibes-original-imafpg7yeemtxzbq.jpeg?q=70']</t>
  </si>
  <si>
    <t>TSHFPGWZNWVYA48H</t>
  </si>
  <si>
    <t>[{'Type': 'Collared Neck'}, {'Sleeve': 'Short Sleeve'}, {'Fit': 'Regular'}, {'Fabric': 'Poly Crepe'}, {'Pack of': '1'}, {'Style Code': 'faf du plessis'}, {'Neck Type': 'Collared Neck'}, {'Ideal For': 'Men'}, {'Size': 'L'}, {'Pattern': 'Printed'}, {'Suitable For': 'Western Wear'}, {'Brand Fit': 'regular'}, {'Fabric Care': 'Gentle Machine Wash'}, {'Brand Color': 'yellow'}]</t>
  </si>
  <si>
    <t>https://www.flipkart.com/yellowvibes-printed-men-collared-neck-yellow-t-shirt/p/itmffc8fbe65bf64?pid=TSHFPGWZNWVYA48H&amp;lid=LSTTSHFPGWZNWVYA48HN0HWGT&amp;marketplace=FLIPKART&amp;srno=b_3_89&amp;otracker=browse&amp;fm=organic&amp;iid=116c4c38-25ed-48ce-a572-5583e5445d8b.TSHFPGWZNWVYA48H.SEARCH&amp;ssid=z0gpj56t000000001612415622842</t>
  </si>
  <si>
    <t>3f24aeb5-5607-5f20-b18e-a327d88f8a41</t>
  </si>
  <si>
    <t>['https://rukminim1.flixcart.com/image/128/128/k3q76a80/short/y/e/5/s-avdd-yellowvibes-original-imafmsjye4knmkcw.jpeg?q=70', 'https://rukminim1.flixcart.com/image/128/128/k3q76a80/short/y/e/5/m-avdd-yellowvibes-original-imafmsjy2whrvr6g.jpeg?q=70']</t>
  </si>
  <si>
    <t>SRTFMSE3SFHQDYE5</t>
  </si>
  <si>
    <t>[{'Fabric': 'Polyester'}, {'Pattern': 'Solid'}, {'Color': 'Black'}, {'Style Code': 'avdd'}, {'Closure': 'Elasticated'}, {'Character': 'None'}, {'Type': 'Sports Shorts'}]</t>
  </si>
  <si>
    <t>https://www.flipkart.com/yellowvibes-solid-men-black-sports-shorts/p/itmad9fd7265d4ae?pid=SRTFMSE3SFHQDYE5&amp;lid=LSTSRTFMSE3SFHQDYE5O2L7PZ&amp;marketplace=FLIPKART&amp;srno=b_3_90&amp;otracker=browse&amp;fm=organic&amp;iid=116c4c38-25ed-48ce-a572-5583e5445d8b.SRTFMSE3SFHQDYE5.SEARCH&amp;ssid=z0gpj56t000000001612415622842</t>
  </si>
  <si>
    <t>4c42e405-f3d6-5297-8982-1798b598ef18</t>
  </si>
  <si>
    <t>4,200</t>
  </si>
  <si>
    <t>['https://rukminim1.flixcart.com/image/128/128/k0zlsi80/t-shirt/t/k/v/m-adf-yellowvibes-original-imafknv94fahrkgf.jpeg?q=70', 'https://rukminim1.flixcart.com/image/128/128/k0zlsi80/t-shirt/t/k/v/xl-adf-yellowvibes-original-imafkhn3hza7abhs.jpeg?q=70', 'https://rukminim1.flixcart.com/image/128/128/k26h0280/t-shirt/r/q/t/m-dv-yellowvibes-original-imafjm45yqme7rmv.jpeg?q=70', 'https://rukminim1.flixcart.com/image/128/128/k3q76a80/t-shirt/f/j/g/m-messi-fan-and-jersey-club-yellowvibes-original-imafgsffhmjhgefh.jpeg?q=70', 'https://rukminim1.flixcart.com/image/128/128/k0zlsi80/t-shirt/a/7/a/m-ad-yellowvibes-original-imafkhn2fbnwaj34.jpeg?q=70']</t>
  </si>
  <si>
    <t>TSHFKNMQYJYPXTKV</t>
  </si>
  <si>
    <t>[{'Type': 'Round Neck'}, {'Sleeve': 'Short Sleeve'}, {'Fit': 'Regular'}, {'Fabric': 'Poly Crepe'}, {'Pack of': '3'}, {'Style Code': 'adf'}, {'Neck Type': 'Round Neck'}, {'Ideal For': 'Men'}, {'Size': 'L'}, {'Pattern': 'Printed, Color Block, Checkered'}, {'Suitable For': 'Western Wear'}, {'Brand Fit': 'regular'}, {'Fabric Care': 'Gentle Machine Wash'}, {'Brand Color': 'multi'}]</t>
  </si>
  <si>
    <t>https://www.flipkart.com/yellowvibes-printed-color-block-checkered-men-round-neck-multicolor-t-shirt/p/itm1066c12d12d09?pid=TSHFKNMQYJYPXTKV&amp;lid=LSTTSHFKNMQYJYPXTKVHRU3YK&amp;marketplace=FLIPKART&amp;srno=b_3_91&amp;otracker=browse&amp;fm=organic&amp;iid=116c4c38-25ed-48ce-a572-5583e5445d8b.TSHFKNMQYJYPXTKV.SEARCH&amp;ssid=z0gpj56t000000001612415622842</t>
  </si>
  <si>
    <t>0991ca29-95f0-512e-bb0c-bd12170da2ba</t>
  </si>
  <si>
    <t>02/10/2021, 23:43:42</t>
  </si>
  <si>
    <t>['https://rukminim1.flixcart.com/image/128/128/k4n2avk0/t-shirt/h/n/y/s-dvvx-yellowvibes-original-imafnhh7x9ccpz4a.jpeg?q=70', 'https://rukminim1.flixcart.com/image/128/128/k4n2avk0/t-shirt/h/n/y/s-dvvx-yellowvibes-original-imafnhh7qzgfya67.jpeg?q=70', 'https://rukminim1.flixcart.com/image/128/128/k5bcscw0/t-shirt/f/6/9/m-5ghb-yellowvibes-original-imafmrgqqmfawh4v.jpeg?q=70']</t>
  </si>
  <si>
    <t>TSHFNHAWT3YJGHNY</t>
  </si>
  <si>
    <t>[{'Type': 'Polo Neck'}, {'Sleeve': 'Full Sleeve'}, {'Fit': 'Regular'}, {'Fabric': 'Polyester'}, {'Pack of': '2'}, {'Style Code': 'DVVX'}, {'Neck Type': 'Polo Neck'}, {'Ideal For': 'Men'}, {'Size': 'S'}, {'Pattern': 'Printed'}, {'Suitable For': 'Western Wear'}, {'Brand Fit': 'RFEGULAR'}, {'Fabric Care': 'Gentle Machine Wash'}, {'Brand Color': 'blue'}]</t>
  </si>
  <si>
    <t>Printed Men Polo Neck Blue, Yellow T-Shirt  (Pack of 2)</t>
  </si>
  <si>
    <t>https://www.flipkart.com/yellowvibes-printed-men-polo-neck-blue-yellow-t-shirt/p/itmd1e3949fe88ba?pid=TSHFNHAWT3YJGHNY&amp;lid=LSTTSHFNHAWT3YJGHNYLDLTTA&amp;marketplace=FLIPKART&amp;srno=b_3_92&amp;otracker=browse&amp;fm=organic&amp;iid=116c4c38-25ed-48ce-a572-5583e5445d8b.TSHFNHAWT3YJGHNY.SEARCH&amp;ssid=z0gpj56t000000001612415622842</t>
  </si>
  <si>
    <t>66c94d78-a77c-512a-a935-a0f6d8fa5824</t>
  </si>
  <si>
    <t>['https://rukminim1.flixcart.com/image/128/128/k7p37gw0/t-shirt/v/3/r/m-2r3efd-vd-yellowvibes-original-imafpvfk2zpynxjw.jpeg?q=70', 'https://rukminim1.flixcart.com/image/128/128/k7p37gw0/t-shirt/v/3/r/m-2r3efd-vd-yellowvibes-original-imafpvfkhjdknfhx.jpeg?q=70']</t>
  </si>
  <si>
    <t>TSHFPVD9MXW8BWEM</t>
  </si>
  <si>
    <t>[{'Type': 'Collared Neck'}, {'Sleeve': 'Full Sleeve'}, {'Fit': 'Slim'}, {'Fabric': 'Poly Crepe'}, {'Pack of': '1'}, {'Style Code': '2r3efd'}, {'Neck Type': 'Collared Neck'}, {'Ideal For': 'Men'}, {'Size': 'L'}, {'Pattern': 'Printed'}, {'Suitable For': 'Western Wear'}, {'Brand Fit': 'regular'}, {'Fabric Care': 'Gentle Machine Wash'}, {'Brand Color': 'blue'}]</t>
  </si>
  <si>
    <t>https://www.flipkart.com/yellowvibes-printed-men-collared-neck-blue-t-shirt/p/itmbdaab8d9771a0?pid=TSHFPVD9MXW8BWEM&amp;lid=LSTTSHFPVD9MXW8BWEMM8YWNA&amp;marketplace=FLIPKART&amp;srno=b_3_93&amp;otracker=browse&amp;fm=organic&amp;iid=116c4c38-25ed-48ce-a572-5583e5445d8b.TSHFPVD9MXW8BWEM.SEARCH&amp;ssid=z0gpj56t000000001612415622842</t>
  </si>
  <si>
    <t>2b1af34e-2e7d-529c-b029-2c3de77b822f</t>
  </si>
  <si>
    <t>02/10/2021, 23:43:43</t>
  </si>
  <si>
    <t>['https://rukminim1.flixcart.com/image/128/128/jy65j0w0/t-shirt/h/x/j/l-kings-cricket-yellowvibes-original-imafgfz3zrdrhuzz.jpeg?q=70', 'https://rukminim1.flixcart.com/image/128/128/jy7kyvk0/t-shirt/d/y/t/m-ds-fgcvxc-yellowvibes-original-imafgehgdyzgvwv2.jpeg?q=70']</t>
  </si>
  <si>
    <t>TSHFGFZDKDZEQY3W</t>
  </si>
  <si>
    <t>[{'Type': 'Turtle Neck'}, {'Sleeve': 'Half Sleeve'}, {'Fit': 'Regular'}, {'Fabric': 'Polyester'}, {'Pack of': '1'}, {'Style Code': 'df chnnf'}, {'Neck Type': 'Turtle Neck'}, {'Ideal For': 'Men'}, {'Size': 'M'}, {'Pattern': 'Printed'}, {'Suitable For': 'Western Wear'}, {'Brand Fit': 'regular'}, {'Fabric Care': 'Regular Machine Wash'}, {'Brand Color': 'yellow'}]</t>
  </si>
  <si>
    <t>Printed Men Turtle Neck Yellow T-Shirt</t>
  </si>
  <si>
    <t>https://www.flipkart.com/yellowvibes-printed-men-turtle-neck-yellow-t-shirt/p/itm2122e7a290c46?pid=TSHFGFZDKDZEQY3W&amp;lid=LSTTSHFGFZDKDZEQY3W9ER3JC&amp;marketplace=FLIPKART&amp;srno=b_3_94&amp;otracker=browse&amp;fm=organic&amp;iid=116c4c38-25ed-48ce-a572-5583e5445d8b.TSHFGFZDKDZEQY3W.SEARCH&amp;ssid=z0gpj56t000000001612415622842</t>
  </si>
  <si>
    <t>73b01021-68c5-5084-83cf-43a9c48e873d</t>
  </si>
  <si>
    <t>['https://rukminim1.flixcart.com/image/128/128/k4ss2a80/t-shirt/v/e/c/xl-4r3e3-yellowvibes-original-imafnhtucfagxhme.jpeg?q=70', 'https://rukminim1.flixcart.com/image/128/128/k4ss2a80/t-shirt/v/e/c/m-4r3e3-yellowvibes-original-imafnhtuf7qpbnxw.jpeg?q=70']</t>
  </si>
  <si>
    <t>TSHFNHJVRNZWVVEC</t>
  </si>
  <si>
    <t>[{'Type': 'Round Neck'}, {'Sleeve': 'Short Sleeve'}, {'Fit': 'Regular'}, {'Fabric': 'Denim Blend'}, {'Pack of': '1'}, {'Style Code': '4r3e3'}, {'Neck Type': 'Round Neck'}, {'Ideal For': 'Men'}, {'Size': 'L'}, {'Pattern': 'Printed'}, {'Suitable For': 'Western Wear'}, {'Brand Fit': 'regular'}, {'Fabric Care': 'Gentle Machine Wash'}, {'Brand Color': 'white'}]</t>
  </si>
  <si>
    <t>https://www.flipkart.com/yellowvibes-printed-men-round-neck-white-t-shirt/p/itm3fb47a5c7dbfa?pid=TSHFNHJVRNZWVVEC&amp;lid=LSTTSHFNHJVRNZWVVECLN3LYH&amp;marketplace=FLIPKART&amp;srno=b_3_95&amp;otracker=browse&amp;fm=organic&amp;iid=116c4c38-25ed-48ce-a572-5583e5445d8b.TSHFNHJVRNZWVVEC.SEARCH&amp;ssid=z0gpj56t000000001612415622842</t>
  </si>
  <si>
    <t>388a16db-ab69-5bf8-a40d-6cc7c4ebde3c</t>
  </si>
  <si>
    <t>02/10/2021, 23:43:44</t>
  </si>
  <si>
    <t>['https://rukminim1.flixcart.com/image/128/128/k2jbyq80/t-shirt/u/v/z/s-ddas-yellowvibes-original-imafhvynzdynxgg3.jpeg?q=70', 'https://rukminim1.flixcart.com/image/128/128/k2jbyq80/t-shirt/u/v/z/s-ddas-yellowvibes-original-imafhvynjxyg7pgs.jpeg?q=70']</t>
  </si>
  <si>
    <t>TSHFHTYPHKC5VUVZ</t>
  </si>
  <si>
    <t>[{'Type': 'Polo Neck'}, {'Sleeve': 'Short Sleeve'}, {'Fit': 'Regular'}, {'Fabric': 'Poly Crepe'}, {'Pack of': '1'}, {'Style Code': 'ddas'}, {'Neck Type': 'Polo Neck'}, {'Ideal For': 'Men'}, {'Size': 'S'}, {'Pattern': 'Printed'}, {'Suitable For': 'Western Wear'}, {'Brand Fit': 'regular'}, {'Fabric Care': 'Gentle Machine Wash'}, {'Brand Color': 'blue'}]</t>
  </si>
  <si>
    <t>https://www.flipkart.com/yellowvibes-printed-men-polo-neck-blue-t-shirt/p/itmfbc64a8bb42a8?pid=TSHFHTYPHKC5VUVZ&amp;lid=LSTTSHFHTYPHKC5VUVZVMTYIT&amp;marketplace=FLIPKART&amp;srno=b_3_96&amp;otracker=browse&amp;fm=organic&amp;iid=116c4c38-25ed-48ce-a572-5583e5445d8b.TSHFHTYPHKC5VUVZ.SEARCH&amp;ssid=z0gpj56t000000001612415622842</t>
  </si>
  <si>
    <t>816cb6ca-9a16-5daf-bf22-611e06ca72c6</t>
  </si>
  <si>
    <t>['https://rukminim1.flixcart.com/image/128/128/kdukgi80-0/t-shirt/n/q/l/m-3qscz-yellowvibes-original-imafunqratgeahdz.jpeg?q=70', 'https://rukminim1.flixcart.com/image/128/128/kdukgi80-0/t-shirt/h/b/l/m-3qscz-yellowvibes-original-imafunqryfjk4rj2.jpeg?q=70']</t>
  </si>
  <si>
    <t>TSHFUQWZESTYYEFF</t>
  </si>
  <si>
    <t>[{'Type': 'Round Neck'}, {'Sleeve': 'Half Sleeve'}, {'Fit': 'Regular'}, {'Fabric': 'Poly Crepe'}, {'Pack of': '3'}, {'Style Code': '3qscz'}, {'Neck Type': 'Round Neck'}, {'Ideal For': 'Men'}, {'Size': 'M'}, {'Pattern': 'Printed'}, {'Suitable For': 'Western Wear'}, {'Fabric Care': 'Gentle Machine Wash'}, {'Brand Color': 'multi'}]</t>
  </si>
  <si>
    <t>https://www.flipkart.com/yellowvibes-printed-men-round-neck-multicolor-t-shirt/p/itmd03ec90d17ed5?pid=TSHFUQWZESTYYEFF&amp;lid=LSTTSHFUQWZESTYYEFFOJOIJM&amp;marketplace=FLIPKART&amp;srno=b_3_97&amp;otracker=browse&amp;fm=organic&amp;iid=116c4c38-25ed-48ce-a572-5583e5445d8b.TSHFUQWZESTYYEFF.SEARCH&amp;ssid=z0gpj56t000000001612415622842</t>
  </si>
  <si>
    <t>6a1f1c78-f165-503b-9271-8ef89628b2d7</t>
  </si>
  <si>
    <t>['https://rukminim1.flixcart.com/image/128/128/ke8uv0w0-0/t-shirt/2/o/4/s-2r4ewf-yellowvibes-original-imafuyxqnsrseabk.jpeg?q=70', 'https://rukminim1.flixcart.com/image/128/128/ke8uv0w0-0/t-shirt/1/m/w/s-2r4ewf-yellowvibes-original-imafuyrjxh3g9nm2.jpeg?q=70']</t>
  </si>
  <si>
    <t>TSHFUYYHGT3ZVPMG</t>
  </si>
  <si>
    <t>[{'Type': 'Round Neck'}, {'Sleeve': 'Half Sleeve'}, {'Fit': 'Regular'}, {'Fabric': 'Poly Crepe'}, {'Pack of': '1'}, {'Style Code': '2R4EWF'}, {'Neck Type': 'Round Neck'}, {'Ideal For': 'Men'}, {'Size': 'S'}, {'Pattern': 'Printed'}, {'Suitable For': 'Western Wear'}, {'Fabric Care': 'Gentle Machine Wash'}, {'Brand Color': 'BLUE'}]</t>
  </si>
  <si>
    <t>https://www.flipkart.com/yellowvibes-printed-men-round-neck-blue-t-shirt/p/itm73a0dd43c7af2?pid=TSHFUYYHGT3ZVPMG&amp;lid=LSTTSHFUYYHGT3ZVPMGYRGZ9U&amp;marketplace=FLIPKART&amp;srno=b_3_98&amp;otracker=browse&amp;fm=organic&amp;iid=116c4c38-25ed-48ce-a572-5583e5445d8b.TSHFUYYHGT3ZVPMG.SEARCH&amp;ssid=z0gpj56t000000001612415622842</t>
  </si>
  <si>
    <t>00f4787d-95c6-566a-bdf0-cbf50290fa28</t>
  </si>
  <si>
    <t>02/10/2021, 23:43:45</t>
  </si>
  <si>
    <t>['https://rukminim1.flixcart.com/image/128/128/kdqa4y80-0/t-shirt/w/k/n/xl-3ewd-yellowvibes-original-imafukpjg4v4zdrc.jpeg?q=70', 'https://rukminim1.flixcart.com/image/128/128/kdqa4y80-0/t-shirt/c/z/g/xl-3ewd-yellowvibes-original-imafukp3fpj5qe6a.jpeg?q=70']</t>
  </si>
  <si>
    <t>TSHFUKXDWHCZEAA3</t>
  </si>
  <si>
    <t>[{'Type': 'Round Neck'}, {'Sleeve': 'Half Sleeve'}, {'Fit': 'Regular'}, {'Fabric': 'Poly Crepe'}, {'Pack of': '1'}, {'Style Code': '3EWD'}, {'Neck Type': 'Round Neck'}, {'Ideal For': 'Men'}, {'Size': 'L'}, {'Pattern': 'Printed'}, {'Suitable For': 'Western Wear'}, {'Fabric Care': 'Gentle Machine Wash'}, {'Brand Color': 'MULTI'}]</t>
  </si>
  <si>
    <t>https://www.flipkart.com/yellowvibes-printed-men-round-neck-multicolor-t-shirt/p/itm45c6d142b9f2f?pid=TSHFUKXDWHCZEAA3&amp;lid=LSTTSHFUKXDWHCZEAA3TOPVDC&amp;marketplace=FLIPKART&amp;srno=b_3_99&amp;otracker=browse&amp;fm=organic&amp;iid=116c4c38-25ed-48ce-a572-5583e5445d8b.TSHFUKXDWHCZEAA3.SEARCH&amp;ssid=z0gpj56t000000001612415622842</t>
  </si>
  <si>
    <t>b8a304dd-9fac-55da-bbce-dcfb67baaa86</t>
  </si>
  <si>
    <t>india cricket and chennai superkings jersey</t>
  </si>
  <si>
    <t>['https://rukminim1.flixcart.com/image/128/128/jy7kyvk0/t-shirt/4/4/h/l-ds-india-yellowvibes-original-imafgfzbahhpt5f6.jpeg?q=70', 'https://rukminim1.flixcart.com/image/128/128/jy7kyvk0/t-shirt/d/y/t/m-ds-fgcvxc-yellowvibes-original-imafgehgdyzgvwv2.jpeg?q=70', 'https://rukminim1.flixcart.com/image/128/128/k2p1q4w0/t-shirt/a/b/h/xl-sfr-yellowvibes-original-imafgcjysjx8kxgg.jpeg?q=70']</t>
  </si>
  <si>
    <t>TSHFGFZJGQBBN44H</t>
  </si>
  <si>
    <t>[{'Type': 'Round Neck'}, {'Sleeve': 'Half Sleeve'}, {'Fit': 'Regular'}, {'Fabric': 'Polyester'}, {'Pack of': '2'}, {'Style Code': 'ds india'}, {'Neck Type': 'Round Neck'}, {'Ideal For': 'Men'}, {'Size': 'L'}, {'Pattern': 'Printed'}, {'Suitable For': 'Western Wear'}, {'Brand Fit': 'regular'}, {'Fabric Care': 'Gentle Machine Wash'}, {'Brand Color': 'multi'}]</t>
  </si>
  <si>
    <t>https://www.flipkart.com/yellowvibes-printed-men-round-neck-multicolor-t-shirt/p/itm76144ae6ea1d5?pid=TSHFGFZJGQBBN44H&amp;lid=LSTTSHFGFZJGQBBN44H9ZXXSP&amp;marketplace=FLIPKART&amp;srno=b_3_100&amp;otracker=browse&amp;fm=organic&amp;iid=116c4c38-25ed-48ce-a572-5583e5445d8b.TSHFGFZJGQBBN44H.SEARCH&amp;ssid=z0gpj56t000000001612415622842</t>
  </si>
  <si>
    <t>ff8d3391-a8f2-57cc-8ab7-511d3ce04732</t>
  </si>
  <si>
    <t>02/10/2021, 23:43:46</t>
  </si>
  <si>
    <t>['https://rukminim1.flixcart.com/image/128/128/kekadu80-0/t-shirt/r/i/a/s-23re-yellowvibes-original-imafv7c6hvrars26.jpeg?q=70', 'https://rukminim1.flixcart.com/image/128/128/k2urhjk0/t-shirt/r/p/r/s-dhoni-t20-jersey-sportigo-original-imafm49yys6myfyh.jpeg?q=70', 'https://rukminim1.flixcart.com/image/128/128/k2urhjk0/t-shirt/z/h/g/m-dhoni-t20-jersey-sportigo-original-imafm49yjeypgkcy.jpeg?q=70']</t>
  </si>
  <si>
    <t>TSHFVGPADSUZZS8C</t>
  </si>
  <si>
    <t>[{'Type': 'Round Neck'}, {'Sleeve': 'Half Sleeve'}, {'Fit': 'Regular'}, {'Fabric': 'Poly Crepe'}, {'Pack of': '2'}, {'Style Code': '23re'}, {'Neck Type': 'Round Neck'}, {'Ideal For': 'Men'}, {'Size': 'L'}, {'Pattern': 'Printed'}, {'Suitable For': 'Western Wear'}, {'Fabric Care': 'Gentle Machine Wash'}, {'Brand Color': 'blue'}]</t>
  </si>
  <si>
    <t>https://www.flipkart.com/yellowvibes-printed-men-round-neck-multicolor-t-shirt/p/itm9218d14e065bc?pid=TSHFVGPADSUZZS8C&amp;lid=LSTTSHFVGPADSUZZS8CVCXJKB&amp;marketplace=FLIPKART&amp;srno=b_3_101&amp;otracker=browse&amp;fm=organic&amp;iid=116c4c38-25ed-48ce-a572-5583e5445d8b.TSHFVGPADSUZZS8C.SEARCH&amp;ssid=z0gpj56t000000001612415622842</t>
  </si>
  <si>
    <t>239e62d5-f3c2-5251-9042-2f82771d4f59</t>
  </si>
  <si>
    <t>TSHFGGYMBUUQQZAM</t>
  </si>
  <si>
    <t>[{'Type': 'Round Neck'}, {'Sleeve': 'Half Sleeve'}, {'Fit': 'Regular'}, {'Fabric': 'Polyester'}, {'Pack of': '1'}, {'Style Code': 'sduui dw'}, {'Neck Type': 'Round Neck'}, {'Ideal For': 'Men'}, {'Size': 'M'}, {'Pattern': 'Printed'}, {'Suitable For': 'Western Wear'}, {'Brand Fit': 'regular'}, {'Fabric Care': 'Gentle Machine Wash'}, {'Brand Color': 'red'}]</t>
  </si>
  <si>
    <t>https://www.flipkart.com/yellowvibes-printed-men-round-neck-red-t-shirt/p/itm3ade9ca6899ca?pid=TSHFGGYMBUUQQZAM&amp;lid=LSTTSHFGGYMBUUQQZAMB37TFI&amp;marketplace=FLIPKART&amp;srno=b_3_102&amp;otracker=browse&amp;fm=organic&amp;iid=116c4c38-25ed-48ce-a572-5583e5445d8b.TSHFGGYMBUUQQZAM.SEARCH&amp;ssid=z0gpj56t000000001612415622842</t>
  </si>
  <si>
    <t>bc111752-ef67-5d53-9e79-f649bae10cbb</t>
  </si>
  <si>
    <t>02/10/2021, 23:43:47</t>
  </si>
  <si>
    <t>['https://rukminim1.flixcart.com/image/128/128/k5jxfgw0/t-shirt/h/y/z/l-rashford-yellowvibes-original-imafkh7wvgn3pzgr.jpeg?q=70', 'https://rukminim1.flixcart.com/image/128/128/k0r15e80/t-shirt/a/t/a/m-2020-season-m-yellowvibes-original-imafkh7w5hbvstmf.jpeg?q=70', 'https://rukminim1.flixcart.com/image/128/128/k0r15e80/t-shirt/a/t/a/m-2020-season-m-yellowvibes-original-imafkh7xjpuyp5ac.jpeg?q=70', 'https://rukminim1.flixcart.com/image/128/128/k0r15e80/t-shirt/a/t/a/m-2020-season-m-yellowvibes-original-imafkh7x6a9n7pzk.jpeg?q=70']</t>
  </si>
  <si>
    <t>TSHFKH4ZDXJUTATA</t>
  </si>
  <si>
    <t>[{'Type': 'Round Neck'}, {'Sleeve': 'Short Sleeve'}, {'Fit': 'Regular'}, {'Fabric': 'Poly Crepe'}, {'Pack of': '2'}, {'Style Code': '2020 season m'}, {'Neck Type': 'Round Neck'}, {'Ideal For': 'Men'}, {'Size': 'M'}, {'Pattern': 'Printed'}, {'Suitable For': 'Western Wear'}, {'Brand Fit': 'regular'}, {'Fabric Care': 'Gentle Machine Wash'}, {'Brand Color': 'multicolor'}]</t>
  </si>
  <si>
    <t>https://www.flipkart.com/yellowvibes-printed-men-round-neck-multicolor-t-shirt/p/itm68a71edb34ea0?pid=TSHFKH4ZDXJUTATA&amp;lid=LSTTSHFKH4ZDXJUTATARJCZ5G&amp;marketplace=FLIPKART&amp;srno=b_3_103&amp;otracker=browse&amp;fm=organic&amp;iid=116c4c38-25ed-48ce-a572-5583e5445d8b.TSHFKH4ZDXJUTATA.SEARCH&amp;ssid=z0gpj56t000000001612415622842</t>
  </si>
  <si>
    <t>63bb84c2-cf60-536d-99b0-7d72088ac5b5</t>
  </si>
  <si>
    <t>['https://rukminim1.flixcart.com/image/128/128/k69ncsw0/t-shirt/y/e/z/m-ronaldo-away-kit-jersey-yellowvibes-original-imafzrjhy3gufzrf.jpeg?q=70', 'https://rukminim1.flixcart.com/image/128/128/k69ncsw0/t-shirt/y/e/z/m-ronaldo-away-kit-jersey-yellowvibes-original-imafzrjh9cbywxxy.jpeg?q=70', 'https://rukminim1.flixcart.com/image/128/128/k69ncsw0/t-shirt/y/e/z/l-ronaldo-away-kit-jersey-yellowvibes-original-imafkg4g8dfgy9gh.jpeg?q=70', 'https://rukminim1.flixcart.com/image/128/128/k69ncsw0/t-shirt/y/e/z/l-ronaldo-away-kit-jersey-yellowvibes-original-imafn79kvbpbubyb.jpeg?q=70']</t>
  </si>
  <si>
    <t>TSHFZRE9JZWHGYEZ</t>
  </si>
  <si>
    <t>[{'Type': 'Round Neck'}, {'Sleeve': 'Half Sleeve'}, {'Fit': 'Regular'}, {'Fabric': 'Poly Crepe'}, {'Pack of': '1'}, {'Style Code': 'ronaldo away kit jersey'}, {'Neck Type': 'Round Neck'}, {'Ideal For': 'Men'}, {'Size': 'XL'}, {'Pattern': 'Sporty'}, {'Suitable For': 'Western Wear'}, {'Brand Fit': 'regular'}, {'Fabric Care': 'Gentle Machine Wash'}, {'Brand Color': 'blue'}]</t>
  </si>
  <si>
    <t>https://www.flipkart.com/yellowvibes-sporty-men-round-neck-dark-blue-t-shirt/p/itmecdab2a51966c?pid=TSHFZRE9JZWHGYEZ&amp;lid=LSTTSHFZRE9JZWHGYEZVQHGFL&amp;marketplace=FLIPKART&amp;srno=b_3_104&amp;otracker=browse&amp;fm=organic&amp;iid=116c4c38-25ed-48ce-a572-5583e5445d8b.TSHFZRE9JZWHGYEZ.SEARCH&amp;ssid=z0gpj56t000000001612415622842</t>
  </si>
  <si>
    <t>9a07981f-09c7-5dd1-a3ae-9da67b380c70</t>
  </si>
  <si>
    <t>02/10/2021, 23:43:48</t>
  </si>
  <si>
    <t>['https://rukminim1.flixcart.com/image/128/128/k547l3k0/t-shirt/h/r/n/m-fgbv-yellowvibes-original-imafnvjazhhs8wfv.jpeg?q=70', 'https://rukminim1.flixcart.com/image/128/128/k547l3k0/t-shirt/j/y/m/s-vde-yellowvibes-original-imafnvjaq7fvdspw.jpeg?q=70']</t>
  </si>
  <si>
    <t>TSHFNVCZDGDMUHRN</t>
  </si>
  <si>
    <t>[{'Type': 'Polo Neck'}, {'Sleeve': 'Half Sleeve'}, {'Fit': 'Regular'}, {'Fabric': 'Poly Crepe'}, {'Pack of': '1'}, {'Style Code': 'fgbv'}, {'Neck Type': 'Polo Neck'}, {'Ideal For': 'Men'}, {'Size': 'M'}, {'Pattern': 'Sporty'}, {'Suitable For': 'Western Wear'}, {'Brand Fit': 'regular'}, {'Fabric Care': 'Gentle Machine Wash'}, {'Brand Color': 'multicolor'}]</t>
  </si>
  <si>
    <t>Sporty Men Polo Neck Multicolor T-Shirt</t>
  </si>
  <si>
    <t>https://www.flipkart.com/yellowvibes-sporty-men-polo-neck-multicolor-t-shirt/p/itm386ee0f86de54?pid=TSHFNVCZDGDMUHRN&amp;lid=LSTTSHFNVCZDGDMUHRN8KGPJC&amp;marketplace=FLIPKART&amp;srno=b_3_105&amp;otracker=browse&amp;fm=organic&amp;iid=116c4c38-25ed-48ce-a572-5583e5445d8b.TSHFNVCZDGDMUHRN.SEARCH&amp;ssid=z0gpj56t000000001612415622842</t>
  </si>
  <si>
    <t>50ec9b31-367b-5b34-9964-aebfcf2e984e</t>
  </si>
  <si>
    <t>['https://rukminim1.flixcart.com/image/128/128/k73nlow0/t-shirt/3/w/f/l-ozil-yellowvibes-original-imafpf3xzaahzfjh.jpeg?q=70', 'https://rukminim1.flixcart.com/image/128/128/kelptow0-0/t-shirt/e/q/d/m-henry-yellowvibes-original-imafv8rdhkh5khjh.jpeg?q=70', 'https://rukminim1.flixcart.com/image/128/128/k1b1bbk0/t-shirt/g/f/z/l-sdfsd-yellowvibes-original-imafkg8cx6zpdhxh.jpeg?q=70', 'https://rukminim1.flixcart.com/image/128/128/k0wqwsw0/t-shirt/d/a/b/m-f-yellowvibes-original-imafkg8czhxec8vr.jpeg?q=70']</t>
  </si>
  <si>
    <t>TSHFPEXGV3PFZHDF</t>
  </si>
  <si>
    <t>[{'Type': 'V Neck'}, {'Sleeve': 'Half Sleeve'}, {'Fit': 'Regular'}, {'Fabric': 'Poly Chanderi'}, {'Pack of': '1'}, {'Style Code': 'HENRY'}, {'Neck Type': 'V Neck'}, {'Ideal For': 'Men'}, {'Size': 'M'}, {'Pattern': 'Printed'}, {'Suitable For': 'Western Wear'}, {'Brand Fit': 'regular'}, {'Fabric Care': 'Gentle Machine Wash'}, {'Brand Color': 'RED'}]</t>
  </si>
  <si>
    <t>Printed Men V Neck Multicolor T-Shirt</t>
  </si>
  <si>
    <t>https://www.flipkart.com/yellowvibes-printed-men-v-neck-multicolor-t-shirt/p/itmee66b0d326965?pid=TSHFPEXGV3PFZHDF&amp;lid=LSTTSHFPEXGV3PFZHDFV3OPDD&amp;marketplace=FLIPKART&amp;srno=b_3_106&amp;otracker=browse&amp;fm=organic&amp;iid=116c4c38-25ed-48ce-a572-5583e5445d8b.TSHFPEXGV3PFZHDF.SEARCH&amp;ssid=z0gpj56t000000001612415622842</t>
  </si>
  <si>
    <t>37006595-fda7-5794-98bb-27a9c145dffa</t>
  </si>
  <si>
    <t>02/10/2021, 23:43:49</t>
  </si>
  <si>
    <t>['https://rukminim1.flixcart.com/image/128/128/jxxkvww0/t-shirt/z/3/y/m-football-2020-season-english-yellowvibes-original-imafga9eyyfprszf.jpeg?q=70', 'https://rukminim1.flixcart.com/image/128/128/jzhb24w0/t-shirt/t/6/u/xl-england-and-club-football-jersey-yellowvibes-original-imafga9ffkacq8q7.jpeg?q=70']</t>
  </si>
  <si>
    <t>TSHFGAAUYTJU8Z3Y</t>
  </si>
  <si>
    <t>[{'Type': 'Round Neck'}, {'Sleeve': 'Half Sleeve'}, {'Fit': 'Regular'}, {'Fabric': 'Polyester'}, {'Pack of': '1'}, {'Style Code': 'football 2020 season english'}, {'Neck Type': 'Round Neck'}, {'Ideal For': 'Men'}, {'Size': 'XL'}, {'Pattern': 'Solid'}, {'Suitable For': 'Western Wear'}, {'Brand Fit': 'regular'}, {'Fabric Care': 'Gentle Machine Wash'}, {'Brand Color': 'red'}]</t>
  </si>
  <si>
    <t>https://www.flipkart.com/yellowvibes-solid-men-round-neck-red-t-shirt/p/itma77e6838d29a2?pid=TSHFGAAUYTJU8Z3Y&amp;lid=LSTTSHFGAAUYTJU8Z3YHR5AGB&amp;marketplace=FLIPKART&amp;srno=b_3_107&amp;otracker=browse&amp;fm=organic&amp;iid=116c4c38-25ed-48ce-a572-5583e5445d8b.TSHFGAAUYTJU8Z3Y.SEARCH&amp;ssid=z0gpj56t000000001612415622842</t>
  </si>
  <si>
    <t>690f469c-6a05-595b-98b8-eb9dd277db8f</t>
  </si>
  <si>
    <t>['https://rukminim1.flixcart.com/image/128/128/k4ehnrk0/t-shirt/y/r/f/m-tendulkar-yellowvibes-original-imafnanyhdyhrztc.jpeg?q=70', 'https://rukminim1.flixcart.com/image/128/128/k63xle80/t-shirt/z/h/h/l-dravid-tendulkar-virat-kohli-yellowvibes-original-imafmx64mzqnpahb.jpeg?q=70']</t>
  </si>
  <si>
    <t>TSHFNAH5Y528MGAD</t>
  </si>
  <si>
    <t>[{'Type': 'Polo Neck'}, {'Sleeve': 'Full Sleeve'}, {'Fit': 'Regular'}, {'Fabric': 'Polyester'}, {'Pack of': '1'}, {'Style Code': 'TENDULKAR'}, {'Neck Type': 'Polo Neck'}, {'Ideal For': 'Men'}, {'Size': 'S'}, {'Pattern': 'Printed'}, {'Suitable For': 'Western Wear'}, {'Brand Fit': 'REGULAR'}, {'Fabric Care': 'Gentle Machine Wash'}, {'Brand Color': 'blue'}]</t>
  </si>
  <si>
    <t>https://www.flipkart.com/yellowvibes-printed-men-polo-neck-dark-blue-t-shirt/p/itm06b61d1b3cf3d?pid=TSHFNAH5Y528MGAD&amp;lid=LSTTSHFNAH5Y528MGAD4KXYPD&amp;marketplace=FLIPKART&amp;srno=b_3_108&amp;otracker=browse&amp;fm=organic&amp;iid=116c4c38-25ed-48ce-a572-5583e5445d8b.TSHFNAH5Y528MGAD.SEARCH&amp;ssid=z0gpj56t000000001612415622842</t>
  </si>
  <si>
    <t>c936b392-e406-5af5-8db0-6cf509241780</t>
  </si>
  <si>
    <t>['https://rukminim1.flixcart.com/image/128/128/kcauaa80/t-shirt/y/t/0/xs-4re-yellowvibes-original-imaftgr6u4z3mhpm.jpeg?q=70', 'https://rukminim1.flixcart.com/image/128/128/kcauaa80/t-shirt/r/t/8/xs-4re-yellowvibes-original-imaftgr6qpyhmarv.jpeg?q=70', 'https://rukminim1.flixcart.com/image/128/128/kcauaa80/t-shirt/2/u/1/xs-4re-yellowvibes-original-imaftgr6bvyb5fft.jpeg?q=70', 'https://rukminim1.flixcart.com/image/128/128/kcauaa80/t-shirt/r/s/m/xs-4re-yellowvibes-original-imaftgr6qzujvzp3.jpeg?q=70']</t>
  </si>
  <si>
    <t>TSHFTGZYHHTGYH8N</t>
  </si>
  <si>
    <t>[{'Type': 'Round Neck'}, {'Sleeve': 'Half Sleeve'}, {'Fit': 'Regular'}, {'Fabric': 'Poly Silk'}, {'Pack of': '3'}, {'Style Code': '4re7l'}, {'Neck Type': 'Round Neck'}, {'Ideal For': 'Men'}, {'Size': 'L'}, {'Pattern': 'Printed'}, {'Suitable For': 'Western Wear'}, {'Brand Fit': 'regular'}, {'Fabric Care': 'Gentle Machine Wash'}, {'Brand Color': 'blue'}]</t>
  </si>
  <si>
    <t>https://www.flipkart.com/yellowvibes-printed-men-round-neck-dark-blue-t-shirt/p/itmb97757536bdf9?pid=TSHFTGZYHHTGYH8N&amp;lid=LSTTSHFTGZYHHTGYH8NMIBWN3&amp;marketplace=FLIPKART&amp;srno=b_3_109&amp;otracker=browse&amp;fm=organic&amp;iid=116c4c38-25ed-48ce-a572-5583e5445d8b.TSHFTGZYHHTGYH8N.SEARCH&amp;ssid=z0gpj56t000000001612415622842</t>
  </si>
  <si>
    <t>1e36627a-9d99-516b-8480-b0892879c702</t>
  </si>
  <si>
    <t>02/10/2021, 23:43:50</t>
  </si>
  <si>
    <t>['https://rukminim1.flixcart.com/image/128/128/kcauaa80/t-shirt/9/v/s/s-qr3w-yellowvibes-original-imaftgqbttf45egm.jpeg?q=70', 'https://rukminim1.flixcart.com/image/128/128/k7531jk0/t-shirt/2/n/v/s-3qewsf-v-cvc-yellowvibes-original-imafpfbcs47wrvy8.jpeg?q=70', 'https://rukminim1.flixcart.com/image/128/128/k868how0/t-shirt/u/f/r/l-3rwef-yellowvibes-original-imafq8djpxfhh5xc.jpeg?q=70', 'https://rukminim1.flixcart.com/image/128/128/k868how0/t-shirt/u/f/r/l-3rwef-yellowvibes-original-imafq8djehf9kyaj.jpeg?q=70', 'https://rukminim1.flixcart.com/image/128/128/kcauaa80/t-shirt/c/k/q/xs-qr3w-yellowvibes-original-imaftgqawu72f7xv.jpeg?q=70', 'https://rukminim1.flixcart.com/image/128/128/kcauaa80/t-shirt/z/h/z/xs-qr3w-yellowvibes-original-imaftgqa5ggcykng.jpeg?q=70']</t>
  </si>
  <si>
    <t>TSHFTGNPRMHYMYDP</t>
  </si>
  <si>
    <t>[{'Type': 'Round Neck'}, {'Sleeve': 'Full Sleeve'}, {'Fit': 'Regular'}, {'Fabric': 'Poly Crepe'}, {'Pack of': '1'}, {'Style Code': 'qr3w 123'}, {'Neck Type': 'Round Neck'}, {'Ideal For': 'Men'}, {'Size': 'M'}, {'Pattern': 'Printed'}, {'Suitable For': 'Western Wear'}, {'Brand Fit': 'regular'}, {'Fabric Care': 'Gentle Machine Wash'}, {'Brand Color': 'blue'}]</t>
  </si>
  <si>
    <t>https://www.flipkart.com/yellowvibes-printed-men-round-neck-blue-t-shirt/p/itm0cc11fb67cfa9?pid=TSHFTGNPRMHYMYDP&amp;lid=LSTTSHFTGNPRMHYMYDPC2SEM5&amp;marketplace=FLIPKART&amp;srno=b_3_110&amp;otracker=browse&amp;fm=organic&amp;iid=116c4c38-25ed-48ce-a572-5583e5445d8b.TSHFTGNPRMHYMYDP.SEARCH&amp;ssid=z0gpj56t000000001612415622842</t>
  </si>
  <si>
    <t>eeaa12c9-bed8-514f-9a5e-3b55616eef69</t>
  </si>
  <si>
    <t>02/10/2021, 23:43:51</t>
  </si>
  <si>
    <t>['https://rukminim1.flixcart.com/image/128/128/kcnp8y80/t-shirt/4/a/i/m-5ytg-yellowvibes-original-imaftqga9xztgxzs.jpeg?q=70', 'https://rukminim1.flixcart.com/image/128/128/kcnp8y80/t-shirt/f/o/q/m-5ytg-yellowvibes-original-imaftqgasxuzrx2t.jpeg?q=70']</t>
  </si>
  <si>
    <t>TSHFTUWEGYJQVYAE</t>
  </si>
  <si>
    <t>[{'Type': 'Round Neck'}, {'Sleeve': 'Half Sleeve'}, {'Fit': 'Regular'}, {'Fabric': 'Poly Crepe'}, {'Pack of': '1'}, {'Style Code': '5ytg vbvb BVB'}, {'Neck Type': 'Round Neck'}, {'Ideal For': 'Men'}, {'Size': 'S'}, {'Pattern': 'Printed'}, {'Suitable For': 'Western Wear'}, {'Fabric Care': 'Gentle Machine Wash'}, {'Brand Color': 'multi'}]</t>
  </si>
  <si>
    <t>https://www.flipkart.com/yellowvibes-printed-men-round-neck-multicolor-t-shirt/p/itmd0861e46b8e51?pid=TSHFTUWEGYJQVYAE&amp;lid=LSTTSHFTUWEGYJQVYAEXL818F&amp;marketplace=FLIPKART&amp;srno=b_3_111&amp;otracker=browse&amp;fm=organic&amp;iid=116c4c38-25ed-48ce-a572-5583e5445d8b.TSHFTUWEGYJQVYAE.SEARCH&amp;ssid=z0gpj56t000000001612415622842</t>
  </si>
  <si>
    <t>e605f4c0-ca12-58b4-bf1d-4db3eb28521c</t>
  </si>
  <si>
    <t>['https://rukminim1.flixcart.com/image/128/128/k4ehnrk0/t-shirt/n/g/h/m-virat-kohli-india-cricket-fun-yellowvibes-original-imafnbhkzhhckfzj.jpeg?q=70', 'https://rukminim1.flixcart.com/image/128/128/k4ehnrk0/t-shirt/m/3/h/s-virat-kohli-india-cricket-fugn-yellowvibes-original-imafnbhkrzsnscg4.jpeg?q=70']</t>
  </si>
  <si>
    <t>TSHFNBG3EYHZMTHG</t>
  </si>
  <si>
    <t>[{'Type': 'Polo Neck'}, {'Sleeve': 'Short Sleeve'}, {'Fit': 'Regular'}, {'Fabric': 'Polyester'}, {'Pack of': '3'}, {'Style Code': 'VIRAT KOHLI INDIA CRICKET FUN'}, {'Neck Type': 'Polo Neck'}, {'Ideal For': 'Men'}, {'Size': 'M'}, {'Pattern': 'Printed'}, {'Suitable For': 'Western Wear'}, {'Brand Fit': 'REGULAR'}, {'Fabric Care': 'Gentle Machine Wash'}, {'Brand Color': 'blue'}]</t>
  </si>
  <si>
    <t>https://www.flipkart.com/yellowvibes-printed-men-polo-neck-blue-t-shirt/p/itm9c0879b3aea3c?pid=TSHFNBG3EYHZMTHG&amp;lid=LSTTSHFNBG3EYHZMTHGXTEBI7&amp;marketplace=FLIPKART&amp;srno=b_3_112&amp;otracker=browse&amp;fm=organic&amp;iid=116c4c38-25ed-48ce-a572-5583e5445d8b.TSHFNBG3EYHZMTHG.SEARCH&amp;ssid=z0gpj56t000000001612415622842</t>
  </si>
  <si>
    <t>018bfe8d-4f2f-5fc9-8278-b9d2d903573d</t>
  </si>
  <si>
    <t>['https://rukminim1.flixcart.com/image/128/128/k4vmxzk0/t-shirt/y/z/h/m-a-becker-lvpool-goalkeeper-yellowvibes-original-imafnzyftrxf2aym.jpeg?q=70', 'https://rukminim1.flixcart.com/image/128/128/k4vmxzk0/t-shirt/y/z/h/m-a-becker-lvpool-goalkeeper-yellowvibes-original-imafnzyfqgaxwah4.jpeg?q=70']</t>
  </si>
  <si>
    <t>TSHFNZUGNSC5NDAB</t>
  </si>
  <si>
    <t>[{'Type': 'Round Neck'}, {'Sleeve': 'Half Sleeve'}, {'Fit': 'Regular'}, {'Fabric': 'Polyester'}, {'Pack of': '1'}, {'Style Code': 'a.becker lvpool goalkeeper'}, {'Neck Type': 'Round Neck'}, {'Ideal For': 'Men'}, {'Size': 'M'}, {'Pattern': 'Printed'}, {'Suitable For': 'Western Wear'}, {'Brand Fit': 'regular'}, {'Fabric Care': 'Gentle Machine Wash'}, {'Brand Color': 'blue'}]</t>
  </si>
  <si>
    <t>https://www.flipkart.com/yellowvibes-printed-men-round-neck-black-t-shirt/p/itm4d7514ef12f12?pid=TSHFNZUGNSC5NDAB&amp;lid=LSTTSHFNZUGNSC5NDABSZAYYK&amp;marketplace=FLIPKART&amp;srno=b_3_113&amp;otracker=browse&amp;fm=organic&amp;iid=116c4c38-25ed-48ce-a572-5583e5445d8b.TSHFNZUGNSC5NDAB.SEARCH&amp;ssid=z0gpj56t000000001612415622842</t>
  </si>
  <si>
    <t>6bf40c72-7ac1-5406-a626-e0d27e077fbd</t>
  </si>
  <si>
    <t>02/10/2021, 23:43:52</t>
  </si>
  <si>
    <t>['https://rukminim1.flixcart.com/image/128/128/k5jxfgw0/t-shirt/w/7/2/s-87j-yellowvibes-original-imafz6ye3rtcrhqy.jpeg?q=70', 'https://rukminim1.flixcart.com/image/128/128/k5jxfgw0/t-shirt/6/n/r/m-de-villers-yellowvibes-original-imafz6yenzhwgyyz.jpeg?q=70']</t>
  </si>
  <si>
    <t>TSHFZ6NR6MTTEW72</t>
  </si>
  <si>
    <t>[{'Type': 'Collared Neck'}, {'Sleeve': 'Half Sleeve'}, {'Fit': 'Regular'}, {'Fabric': 'Polyester'}, {'Pack of': '1'}, {'Style Code': '87j'}, {'Neck Type': 'Collared Neck'}, {'Ideal For': 'Men'}, {'Size': 'S'}, {'Pattern': 'Printed'}, {'Suitable For': 'Western Wear'}, {'Brand Fit': 'regular'}, {'Fabric Care': 'Gentle Machine Wash'}, {'Brand Color': 'black'}]</t>
  </si>
  <si>
    <t>https://www.flipkart.com/yellowvibes-printed-men-collared-neck-black-t-shirt/p/itm9a0ea7ce570af?pid=TSHFZ6NR6MTTEW72&amp;lid=LSTTSHFZ6NR6MTTEW72OYVTRH&amp;marketplace=FLIPKART&amp;srno=b_3_114&amp;otracker=browse&amp;fm=organic&amp;iid=116c4c38-25ed-48ce-a572-5583e5445d8b.TSHFZ6NR6MTTEW72.SEARCH&amp;ssid=z0gpj56t000000001612415622842</t>
  </si>
  <si>
    <t>b8c57e34-2a7f-5b3f-89eb-7b1adfdb1614</t>
  </si>
  <si>
    <t>['https://rukminim1.flixcart.com/image/128/128/kcnp8y80/t-shirt/m/7/v/l-benzema-yellowvibes-original-imaftqakgzbywcwg.jpeg?q=70', 'https://rukminim1.flixcart.com/image/128/128/kcnp8y80/t-shirt/u/h/o/l-benzema-yellowvibes-original-imaftqakrmxxfkgr.jpeg?q=70', 'https://rukminim1.flixcart.com/image/128/128/kcnp8y80/t-shirt/q/n/w/l-benzema-yellowvibes-original-imaftqakhccvsh47.jpeg?q=70', 'https://rukminim1.flixcart.com/image/128/128/kcnp8y80/t-shirt/l/j/p/l-benzema-yellowvibes-original-imaftqakanfssr82.jpeg?q=70']</t>
  </si>
  <si>
    <t>TSHFTQAK4HGV5ZGE</t>
  </si>
  <si>
    <t>[{'Type': 'Round Neck'}, {'Sleeve': 'Half Sleeve'}, {'Fit': 'Regular'}, {'Fabric': 'Poly Crepe'}, {'Pack of': '1'}, {'Style Code': 'benzema'}, {'Neck Type': 'Round Neck'}, {'Ideal For': 'Men'}, {'Size': 'M'}, {'Pattern': 'Printed'}, {'Suitable For': 'Western Wear'}, {'Fabric Care': 'Gentle Machine Wash'}, {'Brand Color': 'white'}]</t>
  </si>
  <si>
    <t>https://www.flipkart.com/yellowvibes-printed-men-round-neck-white-t-shirt/p/itm9a03897349863?pid=TSHFTQAK4HGV5ZGE&amp;lid=LSTTSHFTQAK4HGV5ZGELSLVPY&amp;marketplace=FLIPKART&amp;srno=b_3_115&amp;otracker=browse&amp;fm=organic&amp;iid=116c4c38-25ed-48ce-a572-5583e5445d8b.TSHFTQAK4HGV5ZGE.SEARCH&amp;ssid=z0gpj56t000000001612415622842</t>
  </si>
  <si>
    <t>b1ead483-b322-5146-9ff9-b306dd707662</t>
  </si>
  <si>
    <t>02/10/2021, 23:43:53</t>
  </si>
  <si>
    <t>['https://rukminim1.flixcart.com/image/128/128/k7xnukw0/t-shirt/k/g/c/l-dwsc-yellowvibes-original-imafq2eygdhsjwf6.jpeg?q=70', 'https://rukminim1.flixcart.com/image/128/128/k7xnukw0/t-shirt/k/g/c/l-dwsc-yellowvibes-original-imafq2eyqbhemxez.jpeg?q=70']</t>
  </si>
  <si>
    <t>TSHFPMJA3VJZG8KK</t>
  </si>
  <si>
    <t>[{'Type': 'Round Neck'}, {'Sleeve': 'Half Sleeve'}, {'Fit': 'Regular'}, {'Fabric': 'Poly Crepe'}, {'Pack of': '1'}, {'Style Code': 'dwsc'}, {'Neck Type': 'Round Neck'}, {'Ideal For': 'Men'}, {'Size': 'M'}, {'Pattern': 'Printed'}, {'Suitable For': 'Western Wear'}, {'Brand Fit': 'regular'}, {'Fabric Care': 'Gentle Machine Wash'}, {'Brand Color': 'blue'}]</t>
  </si>
  <si>
    <t>https://www.flipkart.com/yellowvibes-printed-men-round-neck-multicolor-t-shirt/p/itm9e504b1d3f4c7?pid=TSHFPMJA3VJZG8KK&amp;lid=LSTTSHFPMJA3VJZG8KK17OOGF&amp;marketplace=FLIPKART&amp;srno=b_3_116&amp;otracker=browse&amp;fm=organic&amp;iid=116c4c38-25ed-48ce-a572-5583e5445d8b.TSHFPMJA3VJZG8KK.SEARCH&amp;ssid=z0gpj56t000000001612415622842</t>
  </si>
  <si>
    <t>5cbe6e46-521f-5ff4-bb1d-bdf4a1bfe89d</t>
  </si>
  <si>
    <t>['https://rukminim1.flixcart.com/image/128/128/k3orqfk0/t-shirt/y/u/s/m-ronaldo-cdf-yellowvibes-original-imafmrjyfp4vnc8d.jpeg?q=70', 'https://rukminim1.flixcart.com/image/128/128/k3orqfk0/t-shirt/y/u/s/l-ronaldo-cdf-yellowvibes-original-imafmrjyrqnfhk5j.jpeg?q=70']</t>
  </si>
  <si>
    <t>TSHFMRHUBFFNMRSC</t>
  </si>
  <si>
    <t>[{'Type': 'Round Neck'}, {'Sleeve': 'Short Sleeve'}, {'Fit': 'Regular'}, {'Fabric': 'Poly Crepe'}, {'Pack of': '1'}, {'Style Code': 'ronaldo cdf'}, {'Neck Type': 'Round Neck'}, {'Ideal For': 'Men'}, {'Size': 'XL'}, {'Pattern': 'Printed'}, {'Suitable For': 'Western Wear'}, {'Brand Fit': 'regular'}, {'Fabric Care': 'Gentle Machine Wash'}, {'Brand Color': 'dark blue'}]</t>
  </si>
  <si>
    <t>https://www.flipkart.com/yellowvibes-printed-men-round-neck-blue-t-shirt/p/itmccbe669c462cf?pid=TSHFMRHUBFFNMRSC&amp;lid=LSTTSHFMRHUBFFNMRSCS7Q3WI&amp;marketplace=FLIPKART&amp;srno=b_3_117&amp;otracker=browse&amp;fm=organic&amp;iid=116c4c38-25ed-48ce-a572-5583e5445d8b.TSHFMRHUBFFNMRSC.SEARCH&amp;ssid=z0gpj56t000000001612415622842</t>
  </si>
  <si>
    <t>4ec840bd-0f85-5311-b175-161ae3b9fcf9</t>
  </si>
  <si>
    <t>02/10/2021, 23:43:54</t>
  </si>
  <si>
    <t>['https://rukminim1.flixcart.com/image/128/128/kfr5le80-0/t-shirt/g/v/z/xl-5trg-yellowvibes-original-imafw4zmegsbfuge.jpeg?q=70', 'https://rukminim1.flixcart.com/image/128/128/kfr5le80-0/t-shirt/h/i/n/xl-5trg-yellowvibes-original-imafw4zmqxxxstss.jpeg?q=70', 'https://rukminim1.flixcart.com/image/128/128/kfr5le80-0/t-shirt/w/m/6/xl-5trg-yellowvibes-original-imafw4zmczsaa7yk.jpeg?q=70', 'https://rukminim1.flixcart.com/image/128/128/kfr5le80-0/t-shirt/w/z/m/xl-5trg-yellowvibes-original-imafw4zmfvnt3vxz.jpeg?q=70']</t>
  </si>
  <si>
    <t>TSHFW4ZNG6CKW8HM</t>
  </si>
  <si>
    <t>[{'Type': 'Round Neck'}, {'Sleeve': 'Half Sleeve'}, {'Fit': 'Regular'}, {'Fabric': 'Poly Crepe'}, {'Pack of': '1'}, {'Style Code': '5trg'}, {'Neck Type': 'Round Neck'}, {'Ideal For': 'Men'}, {'Size': 'XL'}, {'Pattern': 'Typography'}, {'Suitable For': 'Western Wear'}, {'Fabric Care': 'Gentle Machine Wash'}, {'Brand Color': 'black'}]</t>
  </si>
  <si>
    <t>https://www.flipkart.com/yellowvibes-typography-men-round-neck-blue-t-shirt/p/itm62afadbc4046c?pid=TSHFW4ZNG6CKW8HM&amp;lid=LSTTSHFW4ZNG6CKW8HM00XBJG&amp;marketplace=FLIPKART&amp;srno=b_3_118&amp;otracker=browse&amp;fm=organic&amp;iid=116c4c38-25ed-48ce-a572-5583e5445d8b.TSHFW4ZNG6CKW8HM.SEARCH&amp;ssid=z0gpj56t000000001612415622842</t>
  </si>
  <si>
    <t>7ff2fbe0-dd58-5b4b-9d13-e825c661d772</t>
  </si>
  <si>
    <t>['https://rukminim1.flixcart.com/image/128/128/k7531jk0/t-shirt/w/g/t/xl-jersey-yellowvibes-original-imafpfxb2gcegu7r.jpeg?q=70', 'https://rukminim1.flixcart.com/image/128/128/k7531jk0/t-shirt/e/q/y/m-jersey-yellowvibes-original-imafpfxbrzdavcwh.jpeg?q=70']</t>
  </si>
  <si>
    <t>TSHFPFTG99UHP8BA</t>
  </si>
  <si>
    <t>[{'Type': 'Round Neck'}, {'Sleeve': 'Half Sleeve'}, {'Fit': 'Regular'}, {'Fabric': 'Poly Crepe'}, {'Pack of': '1'}, {'Style Code': 'jersey'}, {'Neck Type': 'Round Neck'}, {'Ideal For': 'Men'}, {'Size': 'L'}, {'Pattern': 'Printed'}, {'Suitable For': 'Western Wear'}, {'Brand Fit': 'regular'}, {'Fabric Care': 'Gentle Machine Wash'}, {'Brand Color': 'red'}]</t>
  </si>
  <si>
    <t>https://www.flipkart.com/yellowvibes-printed-men-round-neck-red-t-shirt/p/itm76d00f2f7428f?pid=TSHFPFTG99UHP8BA&amp;lid=LSTTSHFPFTG99UHP8BAGTMNB1&amp;marketplace=FLIPKART&amp;srno=b_3_119&amp;otracker=browse&amp;fm=organic&amp;iid=116c4c38-25ed-48ce-a572-5583e5445d8b.TSHFPFTG99UHP8BA.SEARCH&amp;ssid=z0gpj56t000000001612415622842</t>
  </si>
  <si>
    <t>d62f6f64-ff09-5235-94a9-af021546fb44</t>
  </si>
  <si>
    <t>02/10/2021, 23:43:55</t>
  </si>
  <si>
    <t>['https://rukminim1.flixcart.com/image/128/128/k1s6ljk0/short/2/u/f/m-sd-yellowvibes-original-imafhaf3tzhr53ys.jpeg?q=70', 'https://rukminim1.flixcart.com/image/128/128/k2gh30w0/short/5/q/7/l-hyb-yellowvibes-original-imafh8can2xzbhzu.jpeg?q=70', 'https://rukminim1.flixcart.com/image/128/128/k1s6ljk0/short/2/u/f/l-sd-yellowvibes-original-imafh8caasapfyyr.jpeg?q=70']</t>
  </si>
  <si>
    <t>SRTFH92MHMFZCSJ5</t>
  </si>
  <si>
    <t>[{'Fabric': 'Polyester'}, {'Pattern': 'Striped'}, {'Color': 'Black'}, {'Style Code': 'sd'}, {'Type': 'Sports Shorts'}]</t>
  </si>
  <si>
    <t>Striped Men Black Sports Shorts</t>
  </si>
  <si>
    <t>https://www.flipkart.com/yellowvibes-striped-men-black-sports-shorts/p/itm8d6f96d0db0c0?pid=SRTFH92MHMFZCSJ5&amp;lid=LSTSRTFH92MHMFZCSJ5IMQMP1&amp;marketplace=FLIPKART&amp;srno=b_3_120&amp;otracker=browse&amp;fm=organic&amp;iid=116c4c38-25ed-48ce-a572-5583e5445d8b.SRTFH92MHMFZCSJ5.SEARCH&amp;ssid=z0gpj56t000000001612415622842</t>
  </si>
  <si>
    <t>f4f675b9-8e14-51a3-a0aa-e13f76e58ab5</t>
  </si>
  <si>
    <t>['https://rukminim1.flixcart.com/image/128/128/jy4q3680/t-shirt/2/d/x/m-bangalore-yellowvibes-original-imafgftfgr7vuwa3.jpeg?q=70', 'https://rukminim1.flixcart.com/image/128/128/k2dm7bk0/t-shirt/t/9/3/m-india-cricket-jersey-yellowvibes-original-imafgfn3uccfbnwh.jpeg?q=70']</t>
  </si>
  <si>
    <t>TSHFGFNBYVKZBQ2M</t>
  </si>
  <si>
    <t>[{'Type': 'Collared Neck'}, {'Sleeve': 'Half Sleeve'}, {'Fit': 'Regular'}, {'Fabric': 'Polyester'}, {'Pack of': '1'}, {'Style Code': 'bangalore'}, {'Neck Type': 'Collared Neck'}, {'Ideal For': 'Men'}, {'Size': 'M'}, {'Pattern': 'Printed'}, {'Suitable For': 'Western Wear'}, {'Brand Fit': 'regular'}, {'Fabric Care': 'Gentle Machine Wash'}, {'Brand Color': 'multi'}]</t>
  </si>
  <si>
    <t>https://www.flipkart.com/yellowvibes-printed-men-collared-neck-multicolor-t-shirt/p/itm384d218a5e3c6?pid=TSHFGFNBYVKZBQ2M&amp;lid=LSTTSHFGFNBYVKZBQ2MSI0XOO&amp;marketplace=FLIPKART&amp;srno=b_4_121&amp;otracker=browse&amp;fm=organic&amp;iid=5c5e7427-0ab0-4379-9733-6d40884ddc57.TSHFGFNBYVKZBQ2M.SEARCH&amp;ssid=fdimcka7ow0000001612415625033</t>
  </si>
  <si>
    <t>79401312-f7b1-50d4-8d80-089187caba21</t>
  </si>
  <si>
    <t>02/10/2021, 23:43:56</t>
  </si>
  <si>
    <t>['https://rukminim1.flixcart.com/image/128/128/kfsl18w0-0/t-shirt/u/8/f/l-3red-yellowvibes-original-imafw6dpahmmn8hu.jpeg?q=70', 'https://rukminim1.flixcart.com/image/128/128/kfsl18w0-0/t-shirt/w/v/a/l-3red-yellowvibes-original-imafw6dpykwcjg34.jpeg?q=70']</t>
  </si>
  <si>
    <t>TSHFW6EYYGSWBGTS</t>
  </si>
  <si>
    <t>[{'Type': 'Round Neck'}, {'Sleeve': 'Half Sleeve'}, {'Fit': 'Regular'}, {'Fabric': 'Poly Crepe'}, {'Pack of': '3'}, {'Style Code': 'sn-09'}, {'Neck Type': 'Round Neck'}, {'Ideal For': 'Men'}, {'Size': 'XL'}, {'Pattern': 'Printed'}, {'Suitable For': 'Western Wear'}, {'Fabric Care': 'Gentle Machine Wash'}, {'Brand Color': 'multi'}]</t>
  </si>
  <si>
    <t>https://www.flipkart.com/yellowvibes-printed-men-round-neck-multicolor-t-shirt/p/itm1fbfddc4bab85?pid=TSHFW6EYYGSWBGTS&amp;lid=LSTTSHFW6EYYGSWBGTSBBDSPD&amp;marketplace=FLIPKART&amp;srno=b_4_122&amp;otracker=browse&amp;fm=organic&amp;iid=5c5e7427-0ab0-4379-9733-6d40884ddc57.TSHFW6EYYGSWBGTS.SEARCH&amp;ssid=fdimcka7ow0000001612415625033</t>
  </si>
  <si>
    <t>971306b0-bd7e-54ff-80a2-2db8e7db2737</t>
  </si>
  <si>
    <t>02/10/2021, 23:43:57</t>
  </si>
  <si>
    <t>['https://rukminim1.flixcart.com/image/128/128/k5lcvbk0/t-shirt/6/c/d/s-rt-46ryjh-yellowvibes-original-imafz8z9gpzhbc8e.jpeg?q=70', 'https://rukminim1.flixcart.com/image/128/128/k63xle80/t-shirt/z/h/h/m-dravid-tendulkar-virat-kohli-yellowvibes-original-imafmzffwug8ahvn.jpeg?q=70', 'https://rukminim1.flixcart.com/image/128/128/k5lcvbk0/t-shirt/6/c/d/s-rt-46ryjh-yellowvibes-original-imafmtgygex2krz3.jpeg?q=70', 'https://rukminim1.flixcart.com/image/128/128/k5lcvbk0/t-shirt/6/c/d/s-rt-46ryjh-yellowvibes-original-imafnam9ksa5maur.jpeg?q=70']</t>
  </si>
  <si>
    <t>TSHFZ8VNGSJXA6CD</t>
  </si>
  <si>
    <t>[{'Type': 'Polo Neck'}, {'Sleeve': 'Full Sleeve'}, {'Fit': 'Regular'}, {'Fabric': 'Poly Crepe'}, {'Pack of': '3'}, {'Style Code': 'rt 46ryjh'}, {'Neck Type': 'Polo Neck'}, {'Ideal For': 'Men'}, {'Size': 'S'}, {'Pattern': 'Printed'}, {'Suitable For': 'Western Wear'}, {'Brand Fit': 'regular'}, {'Fabric Care': 'Gentle Machine Wash'}, {'Brand Color': 'blue'}]</t>
  </si>
  <si>
    <t>Printed Men Polo Neck Dark Blue T-Shirt  (Pack of 3)</t>
  </si>
  <si>
    <t>https://www.flipkart.com/yellowvibes-printed-men-polo-neck-dark-blue-t-shirt/p/itmcbcf0f74fb4b4?pid=TSHFZ8VNGSJXA6CD&amp;lid=LSTTSHFZ8VNGSJXA6CDUFIS6A&amp;marketplace=FLIPKART&amp;srno=b_4_123&amp;otracker=browse&amp;fm=organic&amp;iid=5c5e7427-0ab0-4379-9733-6d40884ddc57.TSHFZ8VNGSJXA6CD.SEARCH&amp;ssid=fdimcka7ow0000001612415625033</t>
  </si>
  <si>
    <t>5fed595d-8ad5-59b5-8d04-55b7963d41b8</t>
  </si>
  <si>
    <t>5,600</t>
  </si>
  <si>
    <t>['https://rukminim1.flixcart.com/image/128/128/k2arbm80/t-shirt/p/9/2/xl-fd-g-yellowvibes-original-imafhzmzdmfu43pu.jpeg?q=70', 'https://rukminim1.flixcart.com/image/128/128/k47cgi80/t-shirt/b/k/p/l-efrdvd-yellowvibes-original-imafhzmzsfhtxb7z.jpeg?q=70', 'https://rukminim1.flixcart.com/image/128/128/k3orqfk0/t-shirt/3/w/t/m-svsdfc-ronaldo-yellowvibes-original-imafgptyrfuafcdg.jpeg?q=70', 'https://rukminim1.flixcart.com/image/128/128/k5r2mq80/t-shirt/u/n/b/l-m-salah-home-kit-jersey-yellowvibes-original-imafhzmzupjgxedg.jpeg?q=70', 'https://rukminim1.flixcart.com/image/128/128/k3orqfk0/t-shirt/3/w/t/m-svsdfc-ronaldo-yellowvibes-original-imafgptys4exesbd.jpeg?q=70']</t>
  </si>
  <si>
    <t>TSHFHZM2AZ8H7WPV</t>
  </si>
  <si>
    <t>[{'Type': 'Round Neck'}, {'Sleeve': 'Short Sleeve'}, {'Fit': 'Regular'}, {'Fabric': 'Poly Crepe'}, {'Pack of': '1'}, {'Style Code': 'fd g'}, {'Neck Type': 'Round Neck'}, {'Ideal For': 'Men'}, {'Size': 'L'}, {'Pattern': 'Striped, Solid'}, {'Suitable For': 'Western Wear'}, {'Brand Fit': 'regular'}, {'Fabric Care': 'Gentle Machine Wash'}, {'Brand Color': 'black, red'}]</t>
  </si>
  <si>
    <t>Striped, Solid Men Round Neck Red, White, Black T-Shirt</t>
  </si>
  <si>
    <t>https://www.flipkart.com/yellowvibes-striped-solid-men-round-neck-red-white-black-t-shirt/p/itm071551db85602?pid=TSHFHZM2AZ8H7WPV&amp;lid=LSTTSHFHZM2AZ8H7WPVOUYDXK&amp;marketplace=FLIPKART&amp;srno=b_4_124&amp;otracker=browse&amp;fm=organic&amp;iid=5c5e7427-0ab0-4379-9733-6d40884ddc57.TSHFHZM2AZ8H7WPV.SEARCH&amp;ssid=fdimcka7ow0000001612415625033</t>
  </si>
  <si>
    <t>094dc6c2-1098-581f-9d25-3e457de4349d</t>
  </si>
  <si>
    <t>['https://rukminim1.flixcart.com/image/128/128/k2dm7bk0/t-shirt/2/w/q/m-india-cricket-jersey-yellowvibes-original-imafhqvbwqdhykbw.jpeg?q=70', 'https://rukminim1.flixcart.com/image/128/128/k2dm7bk0/t-shirt/t/9/3/m-india-cricket-jersey-yellowvibes-original-imafhqvbftgc6mvu.jpeg?q=70', 'https://rukminim1.flixcart.com/image/128/128/k2dm7bk0/t-shirt/2/w/q/m-india-cricket-jersey-yellowvibes-original-imaff3ye3xgzffhz.jpeg?q=70']</t>
  </si>
  <si>
    <t>TSHFHQNCUKHRJ2WQ</t>
  </si>
  <si>
    <t>[{'Type': 'Round Neck'}, {'Sleeve': 'Half Sleeve'}, {'Fit': 'Regular'}, {'Fabric': 'Poly Crepe'}, {'Pack of': '1'}, {'Style Code': 'india cricket jersey'}, {'Neck Type': 'Round Neck'}, {'Ideal For': 'Men'}, {'Size': 'M'}, {'Pattern': 'Printed'}, {'Suitable For': 'Western Wear'}, {'Brand Fit': 'regular'}, {'Fabric Care': 'Gentle Machine Wash'}, {'Brand Color': 'dark blue, blue'}]</t>
  </si>
  <si>
    <t>https://www.flipkart.com/yellowvibes-printed-men-round-neck-multicolor-t-shirt/p/itmbf1f0b8eadf6a?pid=TSHFHQNCUKHRJ2WQ&amp;lid=LSTTSHFHQNCUKHRJ2WQXKZ5OL&amp;marketplace=FLIPKART&amp;srno=b_4_125&amp;otracker=browse&amp;fm=organic&amp;iid=5c5e7427-0ab0-4379-9733-6d40884ddc57.TSHFHQNCUKHRJ2WQ.SEARCH&amp;ssid=fdimcka7ow0000001612415625033</t>
  </si>
  <si>
    <t>780d10fe-d014-539c-9cf1-50a1043f637c</t>
  </si>
  <si>
    <t>5,800</t>
  </si>
  <si>
    <t>02/10/2021, 23:43:58</t>
  </si>
  <si>
    <t>['https://rukminim1.flixcart.com/image/128/128/k2arbm80/t-shirt/j/y/5/m-fd-g-yellowvibes-original-imafhzmzcq4u656z.jpeg?q=70', 'https://rukminim1.flixcart.com/image/128/128/k2arbm80/t-shirt/w/4/r/l-cfg-yellowvibes-original-imafjgsxvzkypgcq.jpeg?q=70', 'https://rukminim1.flixcart.com/image/128/128/k47cgi80/t-shirt/b/k/p/l-efrdvd-yellowvibes-original-imafhzmzsfhtxb7z.jpeg?q=70']</t>
  </si>
  <si>
    <t>TSHFHZM2BAGTDJY5</t>
  </si>
  <si>
    <t>[{'Type': 'Round Neck'}, {'Sleeve': 'Short Sleeve'}, {'Fit': 'Regular'}, {'Fabric': 'Poly Crepe'}, {'Pack of': '1'}, {'Style Code': 'fd g'}, {'Neck Type': 'Round Neck'}, {'Ideal For': 'Men'}, {'Size': 'M'}, {'Pattern': 'Striped, Solid'}, {'Suitable For': 'Western Wear'}, {'Brand Fit': 'regular'}, {'Fabric Care': 'Gentle Machine Wash'}, {'Brand Color': 'white, red'}]</t>
  </si>
  <si>
    <t>Striped, Solid Men Round Neck Red T-Shirt</t>
  </si>
  <si>
    <t>https://www.flipkart.com/yellowvibes-striped-solid-men-round-neck-red-t-shirt/p/itm5b5b4af12ef80?pid=TSHFHZM2BAGTDJY5&amp;lid=LSTTSHFHZM2BAGTDJY5UNMNB5&amp;marketplace=FLIPKART&amp;srno=b_4_126&amp;otracker=browse&amp;fm=organic&amp;iid=5c5e7427-0ab0-4379-9733-6d40884ddc57.TSHFHZM2BAGTDJY5.SEARCH&amp;ssid=fdimcka7ow0000001612415625033</t>
  </si>
  <si>
    <t>355160ee-e8da-5f1d-96c2-462f694844b0</t>
  </si>
  <si>
    <t>['https://rukminim1.flixcart.com/image/128/128/k4ohqq80/t-shirt/2/d/d/l-4gf-yellowvibes-original-imafnjcrgxpqzhvz.jpeg?q=70', 'https://rukminim1.flixcart.com/image/128/128/k4ohqq80/t-shirt/2/d/d/s-4gf-yellowvibes-original-imafknzfwybjmxnr.jpeg?q=70']</t>
  </si>
  <si>
    <t>TSHFNJ8UHS5XEADP</t>
  </si>
  <si>
    <t>[{'Type': 'Polo Neck'}, {'Sleeve': 'Short Sleeve'}, {'Fit': 'Regular'}, {'Fabric': 'Polyester'}, {'Pack of': '1'}, {'Style Code': '4gf'}, {'Neck Type': 'Polo Neck'}, {'Ideal For': 'Men'}, {'Size': 'M'}, {'Pattern': 'Printed'}, {'Suitable For': 'Western Wear'}, {'Brand Fit': 'regular'}, {'Fabric Care': 'Gentle Machine Wash'}, {'Brand Color': 'blue'}]</t>
  </si>
  <si>
    <t>https://www.flipkart.com/yellowvibes-printed-men-polo-neck-dark-blue-t-shirt/p/itm587ac5c78022f?pid=TSHFNJ8UHS5XEADP&amp;lid=LSTTSHFNJ8UHS5XEADPDSL8OB&amp;marketplace=FLIPKART&amp;srno=b_4_127&amp;otracker=browse&amp;fm=organic&amp;iid=5c5e7427-0ab0-4379-9733-6d40884ddc57.TSHFNJ8UHS5XEADP.SEARCH&amp;ssid=fdimcka7ow0000001612415625033</t>
  </si>
  <si>
    <t>022fc6fe-f915-5c5e-9d39-ce73738d1161</t>
  </si>
  <si>
    <t>02/10/2021, 23:43:59</t>
  </si>
  <si>
    <t>['https://rukminim1.flixcart.com/image/128/128/kc9eufk0/t-shirt/t/f/d/l-r24eds-yellowvibes-original-imaftfcwmf8k8z5r.jpeg?q=70', 'https://rukminim1.flixcart.com/image/128/128/kc9eufk0/t-shirt/e/r/h/m-r24eds-yellowvibes-original-imaftfd39wyhuy3d.jpeg?q=70']</t>
  </si>
  <si>
    <t>TSHFU4TGJPKBFHB4</t>
  </si>
  <si>
    <t>[{'Type': 'Round Neck'}, {'Sleeve': 'Full Sleeve'}, {'Fit': 'Regular'}, {'Fabric': 'Poly Crepe'}, {'Pack of': '1'}, {'Style Code': 'r24eds vf lk9'}, {'Neck Type': 'Round Neck'}, {'Ideal For': 'Men'}, {'Size': 'S'}, {'Pattern': 'Typography'}, {'Suitable For': 'Western Wear'}, {'Brand Fit': 'regular'}, {'Fabric Care': 'Gentle Machine Wash'}, {'Brand Color': 'Multi'}]</t>
  </si>
  <si>
    <t>https://www.flipkart.com/yellowvibes-typography-men-round-neck-multicolor-t-shirt/p/itmb9ef11e3b791f?pid=TSHFU4TGJPKBFHB4&amp;lid=LSTTSHFU4TGJPKBFHB4XKS20J&amp;marketplace=FLIPKART&amp;srno=b_4_128&amp;otracker=browse&amp;fm=organic&amp;iid=5c5e7427-0ab0-4379-9733-6d40884ddc57.TSHFU4TGJPKBFHB4.SEARCH&amp;ssid=fdimcka7ow0000001612415625033</t>
  </si>
  <si>
    <t>9d6cbdd6-f18f-565d-acf1-042fa0f5b188</t>
  </si>
  <si>
    <t>['https://rukminim1.flixcart.com/image/128/128/jy4q3680/t-shirt/x/p/2/xl-chlsea-yellowvibes-original-imafgem2nun3cv6x.jpeg?q=70', 'https://rukminim1.flixcart.com/image/128/128/jy4q3680/t-shirt/x/p/2/xl-chlsea-yellowvibes-original-imafgem2aftsypg3.jpeg?q=70', 'https://rukminim1.flixcart.com/image/128/128/jy4q3680/t-shirt/x/p/2/xl-chlsea-yellowvibes-original-imafgem2hukx4szv.jpeg?q=70']</t>
  </si>
  <si>
    <t>TSHFGEMJFGXS6XP2</t>
  </si>
  <si>
    <t>[{'Type': 'Round Neck'}, {'Sleeve': 'Half Sleeve'}, {'Fit': 'Regular'}, {'Fabric': 'Polyester'}, {'Pack of': '2'}, {'Style Code': 'chlsea'}, {'Neck Type': 'Round Neck'}, {'Ideal For': 'Men'}, {'Size': 'L'}, {'Pattern': 'Printed'}, {'Suitable For': 'Western Wear'}, {'Brand Fit': 'regular'}, {'Fabric Care': 'Regular Machine Wash'}, {'Brand Color': 'multi'}]</t>
  </si>
  <si>
    <t>https://www.flipkart.com/yellowvibes-printed-men-round-neck-multicolor-t-shirt/p/itm2da640bc12c07?pid=TSHFGEMJFGXS6XP2&amp;lid=LSTTSHFGEMJFGXS6XP2T9CUNU&amp;marketplace=FLIPKART&amp;srno=b_4_129&amp;otracker=browse&amp;fm=organic&amp;iid=5c5e7427-0ab0-4379-9733-6d40884ddc57.TSHFGEMJFGXS6XP2.SEARCH&amp;ssid=fdimcka7ow0000001612415625033</t>
  </si>
  <si>
    <t>ff8f3b2b-05fc-5337-8195-7f113a585f6d</t>
  </si>
  <si>
    <t>02/10/2021, 23:44:00</t>
  </si>
  <si>
    <t>['https://rukminim1.flixcart.com/image/128/128/jza5uvk0/t-shirt/w/s/r/xl-home-and-away-football-jerseys-2020-season-yellowvibes-original-imafjbx3jwayjm9w.jpeg?q=70', 'https://rukminim1.flixcart.com/image/128/128/k0sgl8w0/t-shirt/e/x/g/l-3-football-de-yellowvibes-original-imafjbx33cbkvafn.jpeg?q=70', 'https://rukminim1.flixcart.com/image/128/128/k2tc1ow0/t-shirt/h/v/9/l-5h-yellowvibes-original-imafgacjfqdd9ez4.jpeg?q=70']</t>
  </si>
  <si>
    <t>TSHFJBXAAGYHFHYH</t>
  </si>
  <si>
    <t>[{'Type': 'Round Neck'}, {'Sleeve': 'Short Sleeve'}, {'Fit': 'Regular'}, {'Fabric': 'Poly Crepe'}, {'Pack of': '2'}, {'Style Code': 'home and away football jerseys 2020 season'}, {'Neck Type': 'Round Neck'}, {'Ideal For': 'Men'}, {'Size': 'M'}, {'Pattern': 'Printed'}, {'Suitable For': 'Western Wear'}, {'Brand Fit': 'regular'}, {'Fabric Care': 'Gentle Machine Wash'}, {'Brand Color': 'multi'}]</t>
  </si>
  <si>
    <t>Printed Men Round Neck Dark Blue, White T-Shirt  (Pack of 2)</t>
  </si>
  <si>
    <t>https://www.flipkart.com/yellowvibes-printed-men-round-neck-dark-blue-white-t-shirt/p/itm2f79ad1feb124?pid=TSHFJBXAAGYHFHYH&amp;lid=LSTTSHFJBXAAGYHFHYHKKU29W&amp;marketplace=FLIPKART&amp;srno=b_4_130&amp;otracker=browse&amp;fm=organic&amp;iid=5c5e7427-0ab0-4379-9733-6d40884ddc57.TSHFJBXAAGYHFHYH.SEARCH&amp;ssid=fdimcka7ow0000001612415625033</t>
  </si>
  <si>
    <t>e431d640-48a6-5ca2-9f97-69427736dfbb</t>
  </si>
  <si>
    <t>['https://rukminim1.flixcart.com/image/128/128/ki6bgcw0-0/t-shirt/8/k/8/l-wds-yellowvibes-original-imafyf2kseuctyey.jpeg?q=70', 'https://rukminim1.flixcart.com/image/128/128/khglj0w0/t-shirt/r/x/o/m-3rwfscx-yellowvibes-original-imafxgtgwscujhpg.jpeg?q=70', 'https://rukminim1.flixcart.com/image/128/128/ki0loy80-0/t-shirt/f/u/f/l-barcelona-full-sleeves-rakuten-original-imafxwcc4up5zth8.jpeg?q=70', 'https://rukminim1.flixcart.com/image/128/128/ki0loy80-0/t-shirt/j/i/9/m-barcelona-full-sleeves-rakuten-original-imafxwccdfpwzgbq.jpeg?q=70']</t>
  </si>
  <si>
    <t>TSHFW6DFHBJDVGBH</t>
  </si>
  <si>
    <t>[{'Type': 'Round Neck'}, {'Sleeve': 'Half Sleeve'}, {'Fit': 'Regular'}, {'Fabric': 'Poly Crepe'}, {'Pack of': '1'}, {'Style Code': 'wds'}, {'Neck Type': 'Round Neck'}, {'Ideal For': 'Men'}, {'Size': 'M'}, {'Pattern': 'Printed'}, {'Suitable For': 'Western Wear'}, {'Fabric Care': 'Gentle Machine Wash'}, {'Brand Color': 'multi'}]</t>
  </si>
  <si>
    <t>https://www.flipkart.com/yellowvibes-printed-men-round-neck-multicolor-t-shirt/p/itme72eb7146e30c?pid=TSHFW6DFHBJDVGBH&amp;lid=LSTTSHFW6DFHBJDVGBH2HSZO5&amp;marketplace=FLIPKART&amp;srno=b_4_131&amp;otracker=browse&amp;fm=organic&amp;iid=5c5e7427-0ab0-4379-9733-6d40884ddc57.TSHFW6DFHBJDVGBH.SEARCH&amp;ssid=fdimcka7ow0000001612415625033</t>
  </si>
  <si>
    <t>340fd61c-7723-5eb4-8eee-145491acd959</t>
  </si>
  <si>
    <t>02/10/2021, 23:44:01</t>
  </si>
  <si>
    <t>['https://rukminim1.flixcart.com/image/128/128/k2gh30w0/t-shirt/5/n/r/l-ronaldo-7-yellowvibes-original-imafhsx9nuczrk4p.jpeg?q=70', 'https://rukminim1.flixcart.com/image/128/128/k2gh30w0/t-shirt/5/n/r/l-ronaldo-7-yellowvibes-original-imafhsx9yxwykmen.jpeg?q=70', 'https://rukminim1.flixcart.com/image/128/128/k3orqfk0/t-shirt/3/w/t/m-svsdfc-ronaldo-yellowvibes-original-imafgptys4exesbd.jpeg?q=70', 'https://rukminim1.flixcart.com/image/128/128/k2gh30w0/t-shirt/5/n/r/xl-ronaldo-7-yellowvibes-original-imafgptyeqp5xzt2.jpeg?q=70', 'https://rukminim1.flixcart.com/image/128/128/k6i7zww0/t-shirt/z/z/y/m-sdc-v-yellowvibes-original-imafgptyynkdykhc.jpeg?q=70', 'https://rukminim1.flixcart.com/image/128/128/k2gh30w0/t-shirt/5/n/r/xl-ronaldo-7-yellowvibes-original-imafhsxahqjmbqp8.jpeg?q=70']</t>
  </si>
  <si>
    <t>TSHFHSUDRGWQC5NR</t>
  </si>
  <si>
    <t>[{'Type': 'Round Neck'}, {'Sleeve': 'Half Sleeve'}, {'Fit': 'Regular'}, {'Fabric': 'Poly Crepe'}, {'Pack of': '1'}, {'Style Code': 'ronaldo 7'}, {'Neck Type': 'Round Neck'}, {'Ideal For': 'Men'}, {'Size': 'L'}, {'Pattern': 'Printed'}, {'Suitable For': 'Western Wear'}, {'Brand Fit': 'regular'}, {'Fabric Care': 'Gentle Machine Wash'}, {'Brand Color': 'black'}]</t>
  </si>
  <si>
    <t>https://www.flipkart.com/yellowvibes-printed-men-round-neck-black-t-shirt/p/itmca59ef9f7b524?pid=TSHFHSUDRGWQC5NR&amp;lid=LSTTSHFHSUDRGWQC5NRZX0HFL&amp;marketplace=FLIPKART&amp;srno=b_4_132&amp;otracker=browse&amp;fm=organic&amp;iid=5c5e7427-0ab0-4379-9733-6d40884ddc57.TSHFHSUDRGWQC5NR.SEARCH&amp;ssid=fdimcka7ow0000001612415625033</t>
  </si>
  <si>
    <t>ce1b4b76-5da8-51fb-afda-499b0b64ef63</t>
  </si>
  <si>
    <t>['https://rukminim1.flixcart.com/image/128/128/keekmfk0-0/t-shirt/q/d/x/m-24rfew-yellowvibes-original-imafv3b9pa7cbbht.jpeg?q=70', 'https://rukminim1.flixcart.com/image/128/128/keekmfk0-0/t-shirt/v/j/j/l-24rfew-yellowvibes-original-imafv3b37caggevy.jpeg?q=70', 'https://rukminim1.flixcart.com/image/128/128/k1pbpu80/t-shirt/j/t/c/m-sdfsd-yellowvibes-original-imafkhq8xmfrraxy.jpeg?q=70', 'https://rukminim1.flixcart.com/image/128/128/k5bcscw0/t-shirt/q/y/q/xl-vsvds-yellowvibes-original-imafkhq87zmhtzpa.jpeg?q=70']</t>
  </si>
  <si>
    <t>TSHFV3BBYHF6KZMJ</t>
  </si>
  <si>
    <t>[{'Type': 'Round Neck'}, {'Sleeve': 'Half Sleeve'}, {'Fit': 'Regular'}, {'Fabric': 'Poly Crepe'}, {'Pack of': '1'}, {'Style Code': '24rfew'}, {'Neck Type': 'Round Neck'}, {'Ideal For': 'Men'}, {'Size': 'M'}, {'Pattern': 'Printed'}, {'Suitable For': 'Western Wear'}, {'Fabric Care': 'Gentle Machine Wash'}, {'Brand Color': 'multi'}]</t>
  </si>
  <si>
    <t>https://www.flipkart.com/yellowvibes-printed-men-round-neck-multicolor-t-shirt/p/itm1802fd7edf0fc?pid=TSHFV3BBYHF6KZMJ&amp;lid=LSTTSHFV3BBYHF6KZMJNC24S0&amp;marketplace=FLIPKART&amp;srno=b_4_133&amp;otracker=browse&amp;fm=organic&amp;iid=5c5e7427-0ab0-4379-9733-6d40884ddc57.TSHFV3BBYHF6KZMJ.SEARCH&amp;ssid=fdimcka7ow0000001612415625033</t>
  </si>
  <si>
    <t>4b872119-82d3-5687-ac1e-37cd44fd151c</t>
  </si>
  <si>
    <t>02/10/2021, 23:44:02</t>
  </si>
  <si>
    <t>['https://rukminim1.flixcart.com/image/128/128/jv2p6kw0/t-shirt/b/e/u/m-cricket-fan-sport-yellowvibes-original-imafg225kmghs3by.jpeg?q=70', 'https://rukminim1.flixcart.com/image/128/128/jv2p6kw0/t-shirt/b/e/u/l-cricket-fan-sport-yellowvibes-original-imafgfcy2rcbhpwp.jpeg?q=70']</t>
  </si>
  <si>
    <t>TSHFG22BDKT7WBEU</t>
  </si>
  <si>
    <t>[{'Type': 'Mandarin Collar'}, {'Sleeve': 'Half Sleeve'}, {'Fit': 'Regular'}, {'Fabric': 'Polyester'}, {'Pack of': '1'}, {'Style Code': 'cricket fan sport'}, {'Neck Type': 'Mandarin Collar'}, {'Ideal For': 'Men'}, {'Size': 'M'}, {'Pattern': 'Printed'}, {'Suitable For': 'Western Wear'}, {'Brand Fit': 'regular'}, {'Fabric Care': 'Gentle Machine Wash'}, {'Brand Color': 'multicolor'}]</t>
  </si>
  <si>
    <t>Printed Men Mandarin Collar Multicolor T-Shirt</t>
  </si>
  <si>
    <t>https://www.flipkart.com/yellowvibes-printed-men-mandarin-collar-multicolor-t-shirt/p/itmfg24kfagbbfzh?pid=TSHFG22BDKT7WBEU&amp;lid=LSTTSHFG22BDKT7WBEUUGQ5YO&amp;marketplace=FLIPKART&amp;srno=b_4_134&amp;otracker=browse&amp;fm=organic&amp;iid=5c5e7427-0ab0-4379-9733-6d40884ddc57.TSHFG22BDKT7WBEU.SEARCH&amp;ssid=fdimcka7ow0000001612415625033</t>
  </si>
  <si>
    <t>164d5c29-13cc-54c2-ab4a-ef22ded38024</t>
  </si>
  <si>
    <t>['https://rukminim1.flixcart.com/image/128/128/k4ehnrk0/t-shirt/b/c/e/xl-sourav-ganguly-india-yellowvibes-original-imafnbmyzksf9qxf.jpeg?q=70', 'https://rukminim1.flixcart.com/image/128/128/k4ehnrk0/t-shirt/b/c/e/l-sourav-ganguly-india-yellowvibes-original-imafnbmyqeywecju.jpeg?q=70']</t>
  </si>
  <si>
    <t>TSHFNBGGT3JZRGAH</t>
  </si>
  <si>
    <t>[{'Type': 'Collared Neck'}, {'Sleeve': 'Short Sleeve'}, {'Fit': 'Regular'}, {'Fabric': 'Polyester'}, {'Pack of': '1'}, {'Style Code': 'sourav ganguly india'}, {'Neck Type': 'Collared Neck'}, {'Ideal For': 'Men'}, {'Size': 'M'}, {'Pattern': 'Printed'}, {'Suitable For': 'Western Wear'}, {'Brand Fit': 'regular'}, {'Fabric Care': 'Gentle Machine Wash'}, {'Brand Color': 'blue'}]</t>
  </si>
  <si>
    <t>https://www.flipkart.com/yellowvibes-printed-men-collared-neck-blue-t-shirt/p/itm38749c10e7a04?pid=TSHFNBGGT3JZRGAH&amp;lid=LSTTSHFNBGGT3JZRGAHRAUC9C&amp;marketplace=FLIPKART&amp;srno=b_4_135&amp;otracker=browse&amp;fm=organic&amp;iid=5c5e7427-0ab0-4379-9733-6d40884ddc57.TSHFNBGGT3JZRGAH.SEARCH&amp;ssid=fdimcka7ow0000001612415625033</t>
  </si>
  <si>
    <t>8ecd74c6-47be-569a-86ed-be3187c2907e</t>
  </si>
  <si>
    <t>02/10/2021, 23:44:03</t>
  </si>
  <si>
    <t>['https://rukminim1.flixcart.com/image/128/128/kcm9t3k0/t-shirt/b/l/j/xs-4w-yellowvibes-original-imaftp9uxnztzbgv.jpeg?q=70', 'https://rukminim1.flixcart.com/image/128/128/kcjexe80/t-shirt/d/d/m/m-4rd-yellowvibes-original-imaftn58gyzhxgvj.jpeg?q=70']</t>
  </si>
  <si>
    <t>TSHFTX4FVYE6CXZW</t>
  </si>
  <si>
    <t>[{'Type': 'Round Neck'}, {'Sleeve': 'Half Sleeve'}, {'Fit': 'Regular'}, {'Fabric': 'Poly Crepe'}, {'Pack of': '1'}, {'Style Code': '4w cvb LMc x'}, {'Neck Type': 'Round Neck'}, {'Ideal For': 'Men'}, {'Size': 'L'}, {'Pattern': 'Printed'}, {'Suitable For': 'Western Wear'}, {'Fabric Care': 'Gentle Machine Wash'}, {'Brand Color': 'blue'}]</t>
  </si>
  <si>
    <t>https://www.flipkart.com/yellowvibes-printed-men-round-neck-blue-t-shirt/p/itmf0206216e79ad?pid=TSHFTX4FVYE6CXZW&amp;lid=LSTTSHFTX4FVYE6CXZWXRZ6FK&amp;marketplace=FLIPKART&amp;srno=b_4_136&amp;otracker=browse&amp;fm=organic&amp;iid=5c5e7427-0ab0-4379-9733-6d40884ddc57.TSHFTX4FVYE6CXZW.SEARCH&amp;ssid=fdimcka7ow0000001612415625033</t>
  </si>
  <si>
    <t>3bc4f458-9ff6-5289-83ba-03a929e2eef3</t>
  </si>
  <si>
    <t>['https://rukminim1.flixcart.com/image/128/128/k5r2mq80/t-shirt/u/n/b/xl-m-salah-home-kit-jersey-yellowvibes-original-imafzdhtkztbuzpt.jpeg?q=70', 'https://rukminim1.flixcart.com/image/128/128/k5r2mq80/t-shirt/u/n/b/l-m-salah-home-kit-jersey-yellowvibes-original-imafzdht2pubzbu9.jpeg?q=70', 'https://rukminim1.flixcart.com/image/128/128/k5r2mq80/t-shirt/u/n/b/m-m-salah-home-kit-jersey-yellowvibes-original-imafhzmzzrgxbfzd.jpeg?q=70', 'https://rukminim1.flixcart.com/image/128/128/k5r2mq80/t-shirt/u/n/b/l-m-salah-home-kit-jersey-yellowvibes-original-imafhzmzupjgxedg.jpeg?q=70']</t>
  </si>
  <si>
    <t>TSHFZDAAKBACZHFE</t>
  </si>
  <si>
    <t>[{'Type': 'Round Neck'}, {'Sleeve': 'Half Sleeve'}, {'Fit': 'Regular'}, {'Fabric': 'Poly Silk'}, {'Pack of': '1'}, {'Style Code': 'm salah home kit jersey'}, {'Neck Type': 'Round Neck'}, {'Ideal For': 'Men'}, {'Size': 'L'}, {'Pattern': 'Printed'}, {'Suitable For': 'Western Wear'}, {'Brand Fit': 'regular'}, {'Fabric Care': 'Gentle Machine Wash'}, {'Brand Color': 'red'}]</t>
  </si>
  <si>
    <t>https://www.flipkart.com/yellowvibes-printed-men-round-neck-red-t-shirt/p/itmd7dfce905aef5?pid=TSHFZDAAKBACZHFE&amp;lid=LSTTSHFZDAAKBACZHFE3VA5V3&amp;marketplace=FLIPKART&amp;srno=b_4_137&amp;otracker=browse&amp;fm=organic&amp;iid=5c5e7427-0ab0-4379-9733-6d40884ddc57.TSHFZDAAKBACZHFE.SEARCH&amp;ssid=fdimcka7ow0000001612415625033</t>
  </si>
  <si>
    <t>619f5e66-c5be-50e0-8bf5-a78d44b9b394</t>
  </si>
  <si>
    <t>['https://rukminim1.flixcart.com/image/128/128/k1118cw0/t-shirt/v/p/c/l-argentina-messi-print-yellowvibes-original-imafkp89tjsanwsz.jpeg?q=70', 'https://rukminim1.flixcart.com/image/128/128/k1118cw0/t-shirt/v/p/c/m-argentina-messi-print-yellowvibes-original-imafkp89jkpgtejx.jpeg?q=70', 'https://rukminim1.flixcart.com/image/128/128/k1118cw0/t-shirt/v/p/c/l-argentina-messi-print-yellowvibes-original-imafjqmex2fxfb8y.jpeg?q=70']</t>
  </si>
  <si>
    <t>TSHFKZUTSDQZSVPC</t>
  </si>
  <si>
    <t>[{'Type': 'V Neck'}, {'Sleeve': 'Short Sleeve'}, {'Fit': 'Regular'}, {'Fabric': 'Poly Crepe'}, {'Pack of': '1'}, {'Style Code': 'argentina messi print'}, {'Neck Type': 'V Neck'}, {'Ideal For': 'Men'}, {'Size': 'L'}, {'Pattern': 'Striped'}, {'Suitable For': 'Western Wear'}, {'Brand Fit': 'regular'}, {'Fabric Care': 'Gentle Machine Wash'}, {'Brand Color': 'multi'}]</t>
  </si>
  <si>
    <t>Striped Men V Neck Multicolor T-Shirt</t>
  </si>
  <si>
    <t>https://www.flipkart.com/yellowvibes-striped-men-v-neck-multicolor-t-shirt/p/itm02694d84d4c48?pid=TSHFKZUTSDQZSVPC&amp;lid=LSTTSHFKZUTSDQZSVPCETFHKY&amp;marketplace=FLIPKART&amp;srno=b_4_138&amp;otracker=browse&amp;fm=organic&amp;iid=5c5e7427-0ab0-4379-9733-6d40884ddc57.TSHFKZUTSDQZSVPC.SEARCH&amp;ssid=fdimcka7ow0000001612415625033</t>
  </si>
  <si>
    <t>542190b2-248c-5020-954d-940b6554dac9</t>
  </si>
  <si>
    <t>02/10/2021, 23:44:04</t>
  </si>
  <si>
    <t>https://www.flipkart.com/yellowvibes-printed-men-round-neck-white-t-shirt/p/itm21228da88f0bd?pid=TSHFZF3RFKVBEJ9V&amp;lid=LSTTSHFZF3RFKVBEJ9VCRDUJT&amp;marketplace=FLIPKART&amp;srno=b_4_139&amp;otracker=browse&amp;fm=organic&amp;iid=5c5e7427-0ab0-4379-9733-6d40884ddc57.TSHFZF3RFKVBEJ9V.SEARCH&amp;ssid=fdimcka7ow0000001612415625033</t>
  </si>
  <si>
    <t>78f9bd01-b433-51be-93c9-8c8ba35ef0c7</t>
  </si>
  <si>
    <t>['https://rukminim1.flixcart.com/image/128/128/k4ss2a80/t-shirt/f/w/v/xl-4r3e3-yellowvibes-original-imafnhtuvgad6xtg.jpeg?q=70', 'https://rukminim1.flixcart.com/image/128/128/k4ss2a80/t-shirt/f/w/v/xl-4r3e3-yellowvibes-original-imafnhtumymguaak.jpeg?q=70']</t>
  </si>
  <si>
    <t>TSHFNHJVGGHMPEWX</t>
  </si>
  <si>
    <t>[{'Type': 'Round Neck'}, {'Sleeve': 'Short Sleeve'}, {'Fit': 'Regular'}, {'Fabric': 'Denim Blend'}, {'Pack of': '1'}, {'Style Code': '4r3e3'}, {'Neck Type': 'Round Neck'}, {'Ideal For': 'Men'}, {'Size': 'L'}, {'Pattern': 'Printed'}, {'Suitable For': 'Western Wear'}, {'Brand Fit': 'regular'}, {'Fabric Care': 'Gentle Machine Wash'}, {'Brand Color': 'blue'}]</t>
  </si>
  <si>
    <t>https://www.flipkart.com/yellowvibes-printed-men-round-neck-dark-blue-t-shirt/p/itm5b8cb29b9a883?pid=TSHFNHJVGGHMPEWX&amp;lid=LSTTSHFNHJVGGHMPEWXPIJADD&amp;marketplace=FLIPKART&amp;srno=b_4_140&amp;otracker=browse&amp;fm=organic&amp;iid=5c5e7427-0ab0-4379-9733-6d40884ddc57.TSHFNHJVGGHMPEWX.SEARCH&amp;ssid=fdimcka7ow0000001612415625033</t>
  </si>
  <si>
    <t>23c030a0-cb9f-5dab-9e74-14b7403eba53</t>
  </si>
  <si>
    <t>02/10/2021, 23:44:05</t>
  </si>
  <si>
    <t>['https://rukminim1.flixcart.com/image/128/128/k6jnfrk0/t-shirt/q/8/9/m-234rewf-vc-yellowvibes-original-imafzzkrbgmchcaj.jpeg?q=70', 'https://rukminim1.flixcart.com/image/128/128/k6jnfrk0/t-shirt/q/8/9/m-234rewf-vc-yellowvibes-original-imafzzkrh5nnkty7.jpeg?q=70', 'https://rukminim1.flixcart.com/image/128/128/k6jnfrk0/t-shirt/q/z/9/l-234rewf-yellowvibes-original-imafzzkrrqhyghqk.jpeg?q=70']</t>
  </si>
  <si>
    <t>TSHFZZDQZKHZEQ89</t>
  </si>
  <si>
    <t>[{'Type': 'Round Neck'}, {'Sleeve': 'Half Sleeve'}, {'Fit': 'Regular'}, {'Fabric': 'Poly Crepe'}, {'Pack of': '1'}, {'Style Code': '234rewf vc'}, {'Neck Type': 'Round Neck'}, {'Ideal For': 'Men'}, {'Size': 'M'}, {'Pattern': 'Printed'}, {'Suitable For': 'Western Wear'}, {'Brand Fit': 'regular'}, {'Fabric Care': 'Gentle Machine Wash'}, {'Brand Color': 'Beige'}]</t>
  </si>
  <si>
    <t>https://www.flipkart.com/yellowvibes-printed-men-round-neck-beige-t-shirt/p/itm2e7d798d2c276?pid=TSHFZZDQZKHZEQ89&amp;lid=LSTTSHFZZDQZKHZEQ89WJAONP&amp;marketplace=FLIPKART&amp;srno=b_4_141&amp;otracker=browse&amp;fm=organic&amp;iid=5c5e7427-0ab0-4379-9733-6d40884ddc57.TSHFZZDQZKHZEQ89.SEARCH&amp;ssid=fdimcka7ow0000001612415625033</t>
  </si>
  <si>
    <t>30e4480f-6d41-57a0-a75a-652500137599</t>
  </si>
  <si>
    <t>['https://rukminim1.flixcart.com/image/128/128/kjswia80/track-pant/m/o/r/l-england-test-match-cricket-pants-yellowvibes-original-imafzahfygqyszbh.jpeg?q=70', 'https://rukminim1.flixcart.com/image/128/128/kjswia80/track-pant/z/q/c/l-england-test-match-cricket-pants-yellowvibes-original-imafzahfb5gradaq.jpeg?q=70', 'https://rukminim1.flixcart.com/image/128/128/kjswia80/track-pant/s/j/s/l-england-test-match-cricket-pants-yellowvibes-original-imafzahfeptf8tgr.jpeg?q=70']</t>
  </si>
  <si>
    <t>TKPFZAHEKKEVC84H</t>
  </si>
  <si>
    <t>[{'Style Code': 'england test match cricket pants'}, {'Fabric': 'Poly Crepe'}, {'Pattern': 'Solid'}, {'Color': 'White'}]</t>
  </si>
  <si>
    <t>https://www.flipkart.com/yellowvibes-solid-men-white-track-pants/p/itm9e084a396cc10?pid=TKPFZAHEKKEVC84H&amp;lid=LSTTKPFZAHEKKEVC84HWXQWIC&amp;marketplace=FLIPKART&amp;srno=b_4_142&amp;otracker=browse&amp;fm=organic&amp;iid=5c5e7427-0ab0-4379-9733-6d40884ddc57.TKPFZAHEKKEVC84H.SEARCH&amp;ssid=fdimcka7ow0000001612415625033</t>
  </si>
  <si>
    <t>23303f30-056d-5251-9f21-02c35e944b50</t>
  </si>
  <si>
    <t>['https://rukminim1.flixcart.com/image/128/128/kcxpbww0/t-shirt/l/e/b/m-24wfd-yellowvibes-original-imaftxmk9e6pedpm.jpeg?q=70', 'https://rukminim1.flixcart.com/image/128/128/kcnp8y80/t-shirt/p/m/d/m-4ewfds-yellowvibes-original-imaftqhkzgxybzjh.jpeg?q=70', 'https://rukminim1.flixcart.com/image/128/128/kcxpbww0/t-shirt/u/d/c/s-3ed-yellowvibes-original-imaftxmjrngmhuw3.jpeg?q=70']</t>
  </si>
  <si>
    <t>TSHFTZ6FXNZHBGFZ</t>
  </si>
  <si>
    <t>[{'Type': 'Round Neck'}, {'Sleeve': 'Half Sleeve'}, {'Fit': 'Regular'}, {'Fabric': 'Poly Crepe'}, {'Pack of': '2'}, {'Style Code': '24WFD'}, {'Neck Type': 'Round Neck'}, {'Ideal For': 'Men'}, {'Size': 'S'}, {'Pattern': 'Printed'}, {'Suitable For': 'Western Wear'}, {'Fabric Care': 'Gentle Machine Wash'}, {'Brand Color': 'MULTICOLOR'}]</t>
  </si>
  <si>
    <t>https://www.flipkart.com/yellowvibes-printed-men-round-neck-multicolor-t-shirt/p/itma4ccf6e77240d?pid=TSHFTZ6FXNZHBGFZ&amp;lid=LSTTSHFTZ6FXNZHBGFZTFGFFN&amp;marketplace=FLIPKART&amp;srno=b_4_143&amp;otracker=browse&amp;fm=organic&amp;iid=5c5e7427-0ab0-4379-9733-6d40884ddc57.TSHFTZ6FXNZHBGFZ.SEARCH&amp;ssid=fdimcka7ow0000001612415625033</t>
  </si>
  <si>
    <t>db1a867c-eb28-5dac-be8e-fc044e3dfd18</t>
  </si>
  <si>
    <t>2,200</t>
  </si>
  <si>
    <t>02/10/2021, 23:44:06</t>
  </si>
  <si>
    <t>['https://rukminim1.flixcart.com/image/128/128/k01b8280/t-shirt/v/m/z/xl-football-2018-19-season-dryfit-quality-yellowvibes-original-imafjwz4zzg4fz9e.jpeg?q=70', 'https://rukminim1.flixcart.com/image/128/128/k0sgl8w0/t-shirt/q/a/q/l-3-football-ol-yellowvibes-original-imafjwz4tbtfvqtw.jpeg?q=70', 'https://rukminim1.flixcart.com/image/128/128/k070zgw0/t-shirt/z/d/6/m-2-football-jerseys-yellowvibes-original-imafjwzbp675g8ea.jpeg?q=70', 'https://rukminim1.flixcart.com/image/128/128/k0lbdzk0/t-shirt/n/h/s/l-brazil-home-and-away-and-club-yellowvibes-original-imafjwzbejafbvjf.jpeg?q=70', 'https://rukminim1.flixcart.com/image/128/128/k01b8280/t-shirt/e/p/w/m-football-2019-combo-dryfit-yellowvibes-original-imafjwzbjpk8mzxm.jpeg?q=70']</t>
  </si>
  <si>
    <t>TSHFJWZGH5VT8VMZ</t>
  </si>
  <si>
    <t>[{'Type': 'Round Neck'}, {'Sleeve': 'Half Sleeve'}, {'Fit': 'Regular'}, {'Fabric': 'Poly Crepe'}, {'Pack of': '1'}, {'Style Code': 'football 2018-19 season dryfit quality'}, {'Neck Type': 'Round Neck'}, {'Ideal For': 'Men'}, {'Size': 'M'}, {'Pattern': 'Printed'}, {'Suitable For': 'Western Wear'}, {'Brand Fit': 'regular'}, {'Fabric Care': 'Gentle Machine Wash'}, {'Brand Color': 'green'}]</t>
  </si>
  <si>
    <t>https://www.flipkart.com/yellowvibes-printed-men-round-neck-multicolor-t-shirt/p/itm20c302b19eed8?pid=TSHFJWZGH5VT8VMZ&amp;lid=LSTTSHFJWZGH5VT8VMZCIWWZY&amp;marketplace=FLIPKART&amp;srno=b_4_144&amp;otracker=browse&amp;fm=organic&amp;iid=5c5e7427-0ab0-4379-9733-6d40884ddc57.TSHFJWZGH5VT8VMZ.SEARCH&amp;ssid=fdimcka7ow0000001612415625033</t>
  </si>
  <si>
    <t>af4af3a2-7b5e-5e38-8d1a-01047100ac8d</t>
  </si>
  <si>
    <t>02/10/2021, 23:44:07</t>
  </si>
  <si>
    <t>['https://rukminim1.flixcart.com/image/128/128/kbs9k7k0/t-shirt/b/5/f/xl-e3d-lkl-yellowvibes-original-imaft24zwgh6exwq.jpeg?q=70', 'https://rukminim1.flixcart.com/image/128/128/k4lmv0w0/t-shirt/v/c/h/l-je45-yellowvibes-original-imafht3nu2bpjpes.jpeg?q=70', 'https://rukminim1.flixcart.com/image/128/128/k4lmv0w0/t-shirt/p/d/t/s-vdd-yellowvibes-original-imafkzajcbwwb7ge.jpeg?q=70', 'https://rukminim1.flixcart.com/image/128/128/k4ohqq80/t-shirt/2/d/d/s-4gf-yellowvibes-original-imafknzfwybjmxnr.jpeg?q=70']</t>
  </si>
  <si>
    <t>TSHFT2F6GADGFVDF</t>
  </si>
  <si>
    <t>[{'Type': 'Polo Neck'}, {'Sleeve': 'Half Sleeve'}, {'Fit': 'Regular'}, {'Fabric': 'Poly Crepe'}, {'Pack of': '3'}, {'Style Code': 'e3d lkl'}, {'Neck Type': 'Polo Neck'}, {'Ideal For': 'Men'}, {'Size': 'L'}, {'Pattern': 'Printed'}, {'Suitable For': 'Western Wear'}, {'Brand Fit': 'regular'}, {'Fabric Care': 'Gentle Machine Wash'}, {'Brand Color': 'blue'}]</t>
  </si>
  <si>
    <t>https://www.flipkart.com/yellowvibes-printed-men-polo-neck-dark-blue-t-shirt/p/itm3d723995beb67?pid=TSHFT2F6GADGFVDF&amp;lid=LSTTSHFT2F6GADGFVDFGB4YX8&amp;marketplace=FLIPKART&amp;srno=b_4_145&amp;otracker=browse&amp;fm=organic&amp;iid=5c5e7427-0ab0-4379-9733-6d40884ddc57.TSHFT2F6GADGFVDF.SEARCH&amp;ssid=fdimcka7ow0000001612415625033</t>
  </si>
  <si>
    <t>f0c04fba-7f29-5c43-b9bb-5cba762194ae</t>
  </si>
  <si>
    <t>['https://rukminim1.flixcart.com/image/128/128/kctf0cw0/t-shirt/p/t/m/m-5trgf-yellowvibes-original-imaftu98hzbhrvdh.jpeg?q=70', 'https://rukminim1.flixcart.com/image/128/128/kctf0cw0/t-shirt/f/r/v/m-5trgf-yellowvibes-original-imaftu98ggzqwsnb.jpeg?q=70']</t>
  </si>
  <si>
    <t>TSHFTU98HYNGFGYU</t>
  </si>
  <si>
    <t>[{'Type': 'Round Neck'}, {'Sleeve': 'Half Sleeve'}, {'Fit': 'Regular'}, {'Fabric': 'Poly Crepe'}, {'Pack of': '1'}, {'Style Code': 'rgdf'}, {'Neck Type': 'Round Neck'}, {'Ideal For': 'Men'}, {'Size': 'L'}, {'Pattern': 'Printed'}, {'Suitable For': 'Western Wear'}, {'Fabric Care': 'Gentle Machine Wash'}, {'Brand Color': 'multi'}]</t>
  </si>
  <si>
    <t>https://www.flipkart.com/yellowvibes-printed-men-round-neck-multicolor-t-shirt/p/itm79f5b61bc3a7e?pid=TSHFTU98HYNGFGYU&amp;lid=LSTTSHFTU98HYNGFGYU5LNKJN&amp;marketplace=FLIPKART&amp;srno=b_4_146&amp;otracker=browse&amp;fm=organic&amp;iid=5c5e7427-0ab0-4379-9733-6d40884ddc57.TSHFTU98HYNGFGYU.SEARCH&amp;ssid=fdimcka7ow0000001612415625033</t>
  </si>
  <si>
    <t>35e9f567-948e-51d7-a41c-2e43d456883d</t>
  </si>
  <si>
    <t>02/10/2021, 23:44:08</t>
  </si>
  <si>
    <t>['https://rukminim1.flixcart.com/image/128/128/k4k7f680/t-shirt/s/f/q/l-r4-yellowvibes-original-imafnf5xcn3rzgzh.jpeg?q=70', 'https://rukminim1.flixcart.com/image/128/128/k4lmv0w0/t-shirt/v/c/h/l-je45-yellowvibes-original-imafht3nu2bpjpes.jpeg?q=70']</t>
  </si>
  <si>
    <t>TSHFNEUFRPJMRDKE</t>
  </si>
  <si>
    <t>[{'Type': 'Polo Neck'}, {'Sleeve': 'Half Sleeve'}, {'Fit': 'Regular'}, {'Fabric': 'Polyester'}, {'Pack of': '3'}, {'Style Code': 'r4'}, {'Neck Type': 'Polo Neck'}, {'Ideal For': 'Men'}, {'Size': 'L'}, {'Pattern': 'Typography'}, {'Suitable For': 'Western Wear'}, {'Brand Fit': 'regular'}, {'Fabric Care': 'Gentle Machine Wash'}, {'Brand Color': 'blue'}]</t>
  </si>
  <si>
    <t>Typography Men Polo Neck Dark Blue T-Shirt  (Pack of 3)</t>
  </si>
  <si>
    <t>https://www.flipkart.com/yellowvibes-typography-men-polo-neck-dark-blue-t-shirt/p/itm805cd74748426?pid=TSHFNEUFRPJMRDKE&amp;lid=LSTTSHFNEUFRPJMRDKEGWVBZT&amp;marketplace=FLIPKART&amp;srno=b_4_147&amp;otracker=browse&amp;fm=organic&amp;iid=5c5e7427-0ab0-4379-9733-6d40884ddc57.TSHFNEUFRPJMRDKE.SEARCH&amp;ssid=fdimcka7ow0000001612415625033</t>
  </si>
  <si>
    <t>c893511b-3e99-5277-9d8a-303980abce36</t>
  </si>
  <si>
    <t>['https://rukminim1.flixcart.com/image/128/128/ken59jk0-0/t-shirt/n/c/b/m-4ewfd-yellowvibes-original-imafv9uhqxgugw9r.jpeg?q=70', 'https://rukminim1.flixcart.com/image/128/128/ken59jk0-0/t-shirt/e/w/h/xl-5trf-yellowvibes-original-imafv9uhghhgtgfh.jpeg?q=70']</t>
  </si>
  <si>
    <t>TSHFV9WTWKPFA3HG</t>
  </si>
  <si>
    <t>[{'Type': 'Polo Neck'}, {'Sleeve': 'Half Sleeve'}, {'Fit': 'Regular'}, {'Fabric': 'Poly Crepe'}, {'Pack of': '2'}, {'Style Code': '4ewfd'}, {'Neck Type': 'Polo Neck'}, {'Ideal For': 'Men'}, {'Size': 'L'}, {'Pattern': 'Printed'}, {'Suitable For': 'Western Wear'}, {'Fabric Care': 'Gentle Machine Wash'}, {'Brand Color': 'yellow'}]</t>
  </si>
  <si>
    <t>https://www.flipkart.com/yellowvibes-printed-men-polo-neck-yellow-t-shirt/p/itm833eb9ccb71a4?pid=TSHFV9WTWKPFA3HG&amp;lid=LSTTSHFV9WTWKPFA3HGCGNSLH&amp;marketplace=FLIPKART&amp;srno=b_4_148&amp;otracker=browse&amp;fm=organic&amp;iid=5c5e7427-0ab0-4379-9733-6d40884ddc57.TSHFV9WTWKPFA3HG.SEARCH&amp;ssid=fdimcka7ow0000001612415625033</t>
  </si>
  <si>
    <t>320af224-f8c0-5079-9abf-b0694b83a681</t>
  </si>
  <si>
    <t>['https://rukminim1.flixcart.com/image/128/128/kelptow0-0/t-shirt/r/j/0/l-2rew-yellowvibes-original-imafv8tyupq9fa4q.jpeg?q=70', 'https://rukminim1.flixcart.com/image/128/128/kelptow0-0/t-shirt/p/n/i/l-2rew-yellowvibes-original-imafv8tyces7yef6.jpeg?q=70']</t>
  </si>
  <si>
    <t>TSHFV9YUW5FSHJPM</t>
  </si>
  <si>
    <t>[{'Type': 'Polo Neck'}, {'Sleeve': 'Half Sleeve'}, {'Fit': 'Regular'}, {'Fabric': 'Cotton Silk'}, {'Pack of': '1'}, {'Style Code': '2REW'}, {'Neck Type': 'Polo Neck'}, {'Ideal For': 'Men'}, {'Size': 'L'}, {'Pattern': 'Printed'}, {'Suitable For': 'Western Wear'}, {'Fabric Care': 'Gentle Machine Wash'}, {'Brand Color': 'BLACK'}]</t>
  </si>
  <si>
    <t>https://www.flipkart.com/yellowvibes-printed-men-polo-neck-black-t-shirt/p/itm0b39f4fbc59e0?pid=TSHFV9YUW5FSHJPM&amp;lid=LSTTSHFV9YUW5FSHJPMXTNHDE&amp;marketplace=FLIPKART&amp;srno=b_4_149&amp;otracker=browse&amp;fm=organic&amp;iid=5c5e7427-0ab0-4379-9733-6d40884ddc57.TSHFV9YUW5FSHJPM.SEARCH&amp;ssid=fdimcka7ow0000001612415625033</t>
  </si>
  <si>
    <t>c8d9e7af-e84d-56a1-b316-0677adb6a1a6</t>
  </si>
  <si>
    <t>02/10/2021, 23:44:09</t>
  </si>
  <si>
    <t>['https://rukminim1.flixcart.com/image/128/128/kelptow0-0/t-shirt/j/5/n/m-tr-yellowvibes-original-imafv8xuuux9h6kg.jpeg?q=70', 'https://rukminim1.flixcart.com/image/128/128/kelptow0-0/t-shirt/p/n/i/l-2rew-yellowvibes-original-imafv8tyces7yef6.jpeg?q=70', 'https://rukminim1.flixcart.com/image/128/128/kelptow0-0/t-shirt/f/x/x/m-tr-yellowvibes-original-imafv8xun6pmcbd4.jpeg?q=70']</t>
  </si>
  <si>
    <t>TSHFV8YFJGXRZESG</t>
  </si>
  <si>
    <t>[{'Type': 'Polo Neck'}, {'Sleeve': 'Half Sleeve'}, {'Fit': 'Regular'}, {'Fabric': 'Cotton Silk'}, {'Pack of': '1'}, {'Style Code': 'TR'}, {'Neck Type': 'Polo Neck'}, {'Ideal For': 'Men'}, {'Size': 'L'}, {'Pattern': 'Printed'}, {'Suitable For': 'Western Wear'}, {'Fabric Care': 'Gentle Machine Wash'}, {'Brand Color': 'BLACK'}]</t>
  </si>
  <si>
    <t>https://www.flipkart.com/yellowvibes-printed-men-polo-neck-black-t-shirt/p/itm96521991464e6?pid=TSHFV8YFJGXRZESG&amp;lid=LSTTSHFV8YFJGXRZESGTKON9P&amp;marketplace=FLIPKART&amp;srno=b_4_150&amp;otracker=browse&amp;fm=organic&amp;iid=5c5e7427-0ab0-4379-9733-6d40884ddc57.TSHFV8YFJGXRZESG.SEARCH&amp;ssid=fdimcka7ow0000001612415625033</t>
  </si>
  <si>
    <t>783d59dd-e35a-5e26-a3fa-7cc32f141c03</t>
  </si>
  <si>
    <t>['https://rukminim1.flixcart.com/image/128/128/ken59jk0-0/t-shirt/3/r/r/xl-5trf-yellowvibes-original-imafv9uhjyhszux5.jpeg?q=70', 'https://rukminim1.flixcart.com/image/128/128/ken59jk0-0/t-shirt/e/w/h/xl-5trf-yellowvibes-original-imafv9uhghhgtgfh.jpeg?q=70']</t>
  </si>
  <si>
    <t>TSHFV9WUMK2TXPTH</t>
  </si>
  <si>
    <t>[{'Type': 'Polo Neck'}, {'Sleeve': 'Half Sleeve'}, {'Fit': 'Regular'}, {'Fabric': 'Cotton Silk'}, {'Pack of': '2'}, {'Style Code': '5trf'}, {'Neck Type': 'Polo Neck'}, {'Ideal For': 'Men'}, {'Size': 'L'}, {'Pattern': 'Printed'}, {'Suitable For': 'Western Wear'}, {'Fabric Care': 'Gentle Machine Wash'}, {'Brand Color': 'yellow'}]</t>
  </si>
  <si>
    <t>https://www.flipkart.com/yellowvibes-printed-men-polo-neck-yellow-t-shirt/p/itm1738a3710668e?pid=TSHFV9WUMK2TXPTH&amp;lid=LSTTSHFV9WUMK2TXPTHHWR7GR&amp;marketplace=FLIPKART&amp;srno=b_4_151&amp;otracker=browse&amp;fm=organic&amp;iid=5c5e7427-0ab0-4379-9733-6d40884ddc57.TSHFV9WUMK2TXPTH.SEARCH&amp;ssid=fdimcka7ow0000001612415625033</t>
  </si>
  <si>
    <t>d9c44262-c9a3-5b8d-b345-25f02f4f1362</t>
  </si>
  <si>
    <t>02/10/2021, 23:44:10</t>
  </si>
  <si>
    <t>['https://rukminim1.flixcart.com/image/128/128/k3670cw0/short/x/f/6/l-sac-yellowvibes-original-imafmcysgh8ppy3g.jpeg?q=70', 'https://rukminim1.flixcart.com/image/128/128/k3670cw0/short/x/f/6/m-sac-yellowvibes-original-imafew6umzcffsms.jpeg?q=70']</t>
  </si>
  <si>
    <t>SRTFMCW8YVPYFEBV</t>
  </si>
  <si>
    <t>[{'Fabric': 'Poly Crepe'}, {'Pattern': 'Solid'}, {'Color': 'Black'}, {'Style Code': 'SAC'}, {'Pack of': 'Pack of 3'}, {'Type': 'Basic Shorts'}]</t>
  </si>
  <si>
    <t>https://www.flipkart.com/yellowvibes-solid-men-black-basic-shorts/p/itm10188043273f6?pid=SRTFMCW8YVPYFEBV&amp;lid=LSTSRTFMCW8YVPYFEBVKBWIOO&amp;marketplace=FLIPKART&amp;srno=b_4_152&amp;otracker=browse&amp;fm=organic&amp;iid=5c5e7427-0ab0-4379-9733-6d40884ddc57.SRTFMCW8YVPYFEBV.SEARCH&amp;ssid=fdimcka7ow0000001612415625033</t>
  </si>
  <si>
    <t>b752db05-ddf4-5c4a-8933-eea3d6db43e5</t>
  </si>
  <si>
    <t>02/10/2021, 23:44:11</t>
  </si>
  <si>
    <t>['https://rukminim1.flixcart.com/image/128/128/kcxpbww0/t-shirt/y/c/l/m-t4rf-yellowvibes-original-imaftxhrzpxxdzyr.jpeg?q=70', 'https://rukminim1.flixcart.com/image/128/128/kcnp8y80/t-shirt/p/m/d/m-4ewfds-yellowvibes-original-imaftqhkzgxybzjh.jpeg?q=70', 'https://rukminim1.flixcart.com/image/128/128/k2dm7bk0/t-shirt/t/9/3/m-india-cricket-jersey-yellowvibes-original-imafgfn3uccfbnwh.jpeg?q=70']</t>
  </si>
  <si>
    <t>TSHFUF3YWT2RKEZN</t>
  </si>
  <si>
    <t>[{'Type': 'Collared Neck'}, {'Sleeve': 'Half Sleeve'}, {'Fit': 'Regular'}, {'Fabric': 'Poly Crepe'}, {'Pack of': '2'}, {'Style Code': 'T4RF x cv'}, {'Neck Type': 'Collared Neck'}, {'Ideal For': 'Men'}, {'Size': 'M'}, {'Pattern': 'Printed'}, {'Suitable For': 'Western Wear'}, {'Fabric Care': 'Gentle Machine Wash'}, {'Brand Color': 'MULTI'}]</t>
  </si>
  <si>
    <t>Printed Men Collared Neck Multicolor T-Shirt  (Pack of 2)</t>
  </si>
  <si>
    <t>https://www.flipkart.com/yellowvibes-printed-men-collared-neck-multicolor-t-shirt/p/itm064aa1322dcb0?pid=TSHFUF3YWT2RKEZN&amp;lid=LSTTSHFUF3YWT2RKEZNMRL7FM&amp;marketplace=FLIPKART&amp;srno=b_4_153&amp;otracker=browse&amp;fm=organic&amp;iid=5c5e7427-0ab0-4379-9733-6d40884ddc57.TSHFUF3YWT2RKEZN.SEARCH&amp;ssid=fdimcka7ow0000001612415625033</t>
  </si>
  <si>
    <t>10b4a4ff-0f34-5964-8a2f-18841af55fe6</t>
  </si>
  <si>
    <t>['https://rukminim1.flixcart.com/image/128/128/ke8uv0w0-0/t-shirt/y/q/g/m-r4f-yellowvibes-original-imafuzf5rxnekffz.jpeg?q=70', 'https://rukminim1.flixcart.com/image/128/128/ke8uv0w0-0/t-shirt/i/l/f/xl-hntfhtg-yellowvibes-original-imafuzyts9bfyz2e.jpeg?q=70']</t>
  </si>
  <si>
    <t>TSHFUZ29SNQRAAWX</t>
  </si>
  <si>
    <t>[{'Type': 'Polo Neck'}, {'Sleeve': 'Half Sleeve'}, {'Fit': 'Regular'}, {'Fabric': 'Cotton Chambray Blend'}, {'Pack of': '1'}, {'Style Code': 'R4F'}, {'Neck Type': 'Polo Neck'}, {'Ideal For': 'Men'}, {'Size': 'XL'}, {'Pattern': 'Graphic Print'}, {'Suitable For': 'Western Wear'}, {'Fabric Care': 'Gentle Machine Wash'}, {'Brand Color': 'YELLOW'}]</t>
  </si>
  <si>
    <t>Graphic Print Men Polo Neck Yellow T-Shirt</t>
  </si>
  <si>
    <t>https://www.flipkart.com/yellowvibes-graphic-print-men-polo-neck-yellow-t-shirt/p/itm707b3fadb876a?pid=TSHFUZ29SNQRAAWX&amp;lid=LSTTSHFUZ29SNQRAAWXBZ8XDR&amp;marketplace=FLIPKART&amp;srno=b_4_154&amp;otracker=browse&amp;fm=organic&amp;iid=5c5e7427-0ab0-4379-9733-6d40884ddc57.TSHFUZ29SNQRAAWX.SEARCH&amp;ssid=fdimcka7ow0000001612415625033</t>
  </si>
  <si>
    <t>fb063685-db9d-5824-9e8f-e2343e2ea039</t>
  </si>
  <si>
    <t>['https://rukminim1.flixcart.com/image/128/128/k3rmm4w0/t-shirt/q/a/z/l-87h-yellowvibes-original-imafmtmecq86zpf2.jpeg?q=70', 'https://rukminim1.flixcart.com/image/128/128/k4lmv0w0/t-shirt/v/c/h/l-je45-yellowvibes-original-imafht3nu2bpjpes.jpeg?q=70']</t>
  </si>
  <si>
    <t>TSHFMTJUY6ZRUQAZ</t>
  </si>
  <si>
    <t>[{'Type': 'Polo Neck'}, {'Sleeve': 'Short Sleeve'}, {'Fit': 'Regular'}, {'Fabric': 'Polyester'}, {'Pack of': '2'}, {'Style Code': '87h'}, {'Neck Type': 'Polo Neck'}, {'Ideal For': 'Men'}, {'Size': 'L'}, {'Pattern': 'Printed'}, {'Suitable For': 'Western Wear'}, {'Brand Fit': 'regular'}, {'Fabric Care': 'Gentle Machine Wash'}, {'Brand Color': 'blue'}]</t>
  </si>
  <si>
    <t>https://www.flipkart.com/yellowvibes-printed-men-polo-neck-blue-t-shirt/p/itm5b77eafdf8c64?pid=TSHFMTJUY6ZRUQAZ&amp;lid=LSTTSHFMTJUY6ZRUQAZUGPFE8&amp;marketplace=FLIPKART&amp;srno=b_4_155&amp;otracker=browse&amp;fm=organic&amp;iid=5c5e7427-0ab0-4379-9733-6d40884ddc57.TSHFMTJUY6ZRUQAZ.SEARCH&amp;ssid=fdimcka7ow0000001612415625033</t>
  </si>
  <si>
    <t>b6e50d5c-256a-57f6-b2c6-e4fc07e8ecf2</t>
  </si>
  <si>
    <t>02/10/2021, 23:44:12</t>
  </si>
  <si>
    <t>TSHFNVCZAAYPAJYM</t>
  </si>
  <si>
    <t>[{'Type': 'Polo Neck'}, {'Sleeve': 'Half Sleeve'}, {'Fit': 'Regular'}, {'Fabric': 'Poly Crepe'}, {'Pack of': '1'}, {'Style Code': 'vde'}, {'Neck Type': 'Polo Neck'}, {'Ideal For': 'Men'}, {'Size': 'S'}, {'Pattern': 'Sporty'}, {'Suitable For': 'Western Wear'}, {'Brand Fit': 'regular'}, {'Fabric Care': 'Gentle Machine Wash'}, {'Brand Color': 'multicolor'}]</t>
  </si>
  <si>
    <t>https://www.flipkart.com/yellowvibes-sporty-men-polo-neck-multicolor-t-shirt/p/itm8fd89ee5fd239?pid=TSHFNVCZAAYPAJYM&amp;lid=LSTTSHFNVCZAAYPAJYMML0L7E&amp;marketplace=FLIPKART&amp;srno=b_4_156&amp;otracker=browse&amp;fm=organic&amp;iid=5c5e7427-0ab0-4379-9733-6d40884ddc57.TSHFNVCZAAYPAJYM.SEARCH&amp;ssid=fdimcka7ow0000001612415625033</t>
  </si>
  <si>
    <t>6b94ed6c-cbaa-5694-925b-996193af7446</t>
  </si>
  <si>
    <t>['https://rukminim1.flixcart.com/image/128/128/jvzkb680/t-shirt/d/f/2/m-trr-yellowvibes-original-imafgqkg7gmhka7g.jpeg?q=70', 'https://rukminim1.flixcart.com/image/128/128/jydaqa80/t-shirt/z/h/e/xl-al-india-3-pcs-sportigo-original-imaffj9hzhhc7sks.jpeg?q=70', 'https://rukminim1.flixcart.com/image/128/128/jvzkb680/t-shirt/d/f/2/m-trr-yellowvibes-original-imaf9bbc6wrqdbv7.jpeg?q=70']</t>
  </si>
  <si>
    <t>TSHFGRQ5SCY8JUKM</t>
  </si>
  <si>
    <t>[{'Type': 'Collared Neck'}, {'Sleeve': 'Short Sleeve'}, {'Fit': 'Regular'}, {'Fabric': 'Polyester'}, {'Pack of': '2'}, {'Style Code': 'TRR'}, {'Neck Type': 'Collared Neck'}, {'Ideal For': 'Men'}, {'Size': 'L'}, {'Pattern': 'Printed'}, {'Suitable For': 'Western Wear'}, {'Brand Fit': 'REGULAR'}, {'Fabric Care': 'Gentle Machine Wash'}, {'Brand Color': 'MULTICOLOR'}]</t>
  </si>
  <si>
    <t>https://www.flipkart.com/yellowvibes-printed-men-collared-neck-multicolor-t-shirt/p/itmfgrrysszvc4xt?pid=TSHFGRQ5SCY8JUKM&amp;lid=LSTTSHFGRQ5SCY8JUKMO2IC0K&amp;marketplace=FLIPKART&amp;srno=b_4_157&amp;otracker=browse&amp;fm=organic&amp;iid=5c5e7427-0ab0-4379-9733-6d40884ddc57.TSHFGRQ5SCY8JUKM.SEARCH&amp;ssid=fdimcka7ow0000001612415625033</t>
  </si>
  <si>
    <t>8497bbd1-d595-5c3a-aaab-37215f322cc7</t>
  </si>
  <si>
    <t>02/10/2021, 23:44:13</t>
  </si>
  <si>
    <t>TSHFNBG2KKGYHM3H</t>
  </si>
  <si>
    <t>[{'Type': 'Polo Neck'}, {'Sleeve': 'Short Sleeve'}, {'Fit': 'Regular'}, {'Fabric': 'Polyester'}, {'Pack of': '3'}, {'Style Code': 'VIRAT KOHLI INDIA CRICKET FUgN'}, {'Neck Type': 'Polo Neck'}, {'Ideal For': 'Men'}, {'Size': 'S'}, {'Pattern': 'Printed'}, {'Suitable For': 'Western Wear'}, {'Brand Fit': 'REGULAR'}, {'Fabric Care': 'Gentle Machine Wash'}, {'Brand Color': 'blue'}]</t>
  </si>
  <si>
    <t>https://www.flipkart.com/yellowvibes-printed-men-polo-neck-blue-t-shirt/p/itm678ef1f8f9d15?pid=TSHFNBG2KKGYHM3H&amp;lid=LSTTSHFNBG2KKGYHM3HZZWVKT&amp;marketplace=FLIPKART&amp;srno=b_4_158&amp;otracker=browse&amp;fm=organic&amp;iid=5c5e7427-0ab0-4379-9733-6d40884ddc57.TSHFNBG2KKGYHM3H.SEARCH&amp;ssid=fdimcka7ow0000001612415625033</t>
  </si>
  <si>
    <t>468eee0d-153a-57c4-b5d4-70821355bf58</t>
  </si>
  <si>
    <t>TSHFUF3YQJ9UBFSH</t>
  </si>
  <si>
    <t>[{'Type': 'Collared Neck'}, {'Sleeve': 'Half Sleeve'}, {'Fit': 'Regular'}, {'Fabric': 'Poly Crepe'}, {'Pack of': '2'}, {'Style Code': 'T4RF'}, {'Neck Type': 'Collared Neck'}, {'Ideal For': 'Men'}, {'Size': 'L'}, {'Pattern': 'Printed'}, {'Suitable For': 'Western Wear'}, {'Fabric Care': 'Gentle Machine Wash'}, {'Brand Color': 'MULTI'}]</t>
  </si>
  <si>
    <t>https://www.flipkart.com/yellowvibes-printed-men-collared-neck-multicolor-t-shirt/p/itmf0e84f906b7c0?pid=TSHFUF3YQJ9UBFSH&amp;lid=LSTTSHFUF3YQJ9UBFSHQGQ2D2&amp;marketplace=FLIPKART&amp;srno=b_4_159&amp;otracker=browse&amp;fm=organic&amp;iid=5c5e7427-0ab0-4379-9733-6d40884ddc57.TSHFUF3YQJ9UBFSH.SEARCH&amp;ssid=fdimcka7ow0000001612415625033</t>
  </si>
  <si>
    <t>01651a3f-0782-5509-94ae-6c13aaef0e53</t>
  </si>
  <si>
    <t>02/10/2021, 23:44:14</t>
  </si>
  <si>
    <t>['https://rukminim1.flixcart.com/image/128/128/k5si2kw0/t-shirt/r/r/c/m-firmino-lvpool-yellowvibes-original-imafze6pnrchy8hz.jpeg?q=70', 'https://rukminim1.flixcart.com/image/128/128/k5si2kw0/t-shirt/r/r/c/m-firmino-lvpool-yellowvibes-original-imafze6ppttxkuwx.jpeg?q=70', 'https://rukminim1.flixcart.com/image/128/128/k5si2kw0/t-shirt/r/r/c/m-firmino-lvpool-yellowvibes-original-imafjx34548q45kk.jpeg?q=70']</t>
  </si>
  <si>
    <t>TSHFZE45WZ9HF9YK</t>
  </si>
  <si>
    <t>[{'Type': 'V Neck'}, {'Sleeve': 'Half Sleeve'}, {'Fit': 'Regular'}, {'Fabric': 'Poly Crepe'}, {'Pack of': '1'}, {'Style Code': 'firmino lvpool'}, {'Neck Type': 'V Neck'}, {'Ideal For': 'Men'}, {'Size': 'L'}, {'Pattern': 'Sporty'}, {'Suitable For': 'Western Wear'}, {'Brand Fit': 'regular'}, {'Fabric Care': 'Gentle Machine Wash'}, {'Brand Color': 'white'}]</t>
  </si>
  <si>
    <t>Sporty Men V Neck White T-Shirt</t>
  </si>
  <si>
    <t>https://www.flipkart.com/yellowvibes-sporty-men-v-neck-white-t-shirt/p/itm28c877bdbd357?pid=TSHFZE45WZ9HF9YK&amp;lid=LSTTSHFZE45WZ9HF9YKC8ESDW&amp;marketplace=FLIPKART&amp;srno=b_4_160&amp;otracker=browse&amp;fm=organic&amp;iid=5c5e7427-0ab0-4379-9733-6d40884ddc57.TSHFZE45WZ9HF9YK.SEARCH&amp;ssid=fdimcka7ow0000001612415625033</t>
  </si>
  <si>
    <t>c59da83d-f5cd-516c-88b6-4255c8e53d21</t>
  </si>
  <si>
    <t>['https://rukminim1.flixcart.com/image/128/128/k4lmv0w0/t-shirt/p/d/t/l-vdd-yellowvibes-original-imafnh8y2rabmrwg.jpeg?q=70', 'https://rukminim1.flixcart.com/image/128/128/k4lmv0w0/t-shirt/v/c/h/l-je45-yellowvibes-original-imafht3nu2bpjpes.jpeg?q=70', 'https://rukminim1.flixcart.com/image/128/128/k4lmv0w0/t-shirt/p/d/t/s-vdd-yellowvibes-original-imafkzajcbwwb7ge.jpeg?q=70']</t>
  </si>
  <si>
    <t>TSHFNEK5PQGWGMYN</t>
  </si>
  <si>
    <t>[{'Type': 'Polo Neck'}, {'Sleeve': 'Half Sleeve'}, {'Fit': 'Regular'}, {'Fabric': 'Polyester'}, {'Pack of': '2'}, {'Style Code': 'vdd'}, {'Neck Type': 'Polo Neck'}, {'Ideal For': 'Men'}, {'Size': 'S'}, {'Pattern': 'Printed'}, {'Suitable For': 'Western Wear'}, {'Brand Fit': 'regular'}, {'Fabric Care': 'Gentle Machine Wash'}, {'Brand Color': 'blue'}]</t>
  </si>
  <si>
    <t>Printed Men Polo Neck Dark Blue T-Shirt  (Pack of 2)</t>
  </si>
  <si>
    <t>https://www.flipkart.com/yellowvibes-printed-men-polo-neck-dark-blue-t-shirt/p/itmdddb9514a042b?pid=TSHFNEK5PQGWGMYN&amp;lid=LSTTSHFNEK5PQGWGMYNUSPVJY&amp;marketplace=FLIPKART&amp;srno=b_5_161&amp;otracker=browse&amp;fm=organic&amp;iid=9de9edce-c7c5-4eae-b8a5-07913b89ba39.TSHFNEK5PQGWGMYN.SEARCH&amp;ssid=gakokdv4nk0000001612415626096</t>
  </si>
  <si>
    <t>6aa8d894-9f26-5b8a-80fb-aa3fad8a0c6e</t>
  </si>
  <si>
    <t>02/10/2021, 23:44:15</t>
  </si>
  <si>
    <t>https://www.flipkart.com/yellowvibes-printed-men-collared-neck-multicolor-t-shirt/p/itm064aa1322dcb0?pid=TSHFUF3YWT2RKEZN&amp;lid=LSTTSHFUF3YWT2RKEZNMRL7FM&amp;marketplace=FLIPKART&amp;srno=b_5_162&amp;otracker=browse&amp;fm=organic&amp;iid=9de9edce-c7c5-4eae-b8a5-07913b89ba39.TSHFUF3YWT2RKEZN.SEARCH&amp;ssid=gakokdv4nk0000001612415626096</t>
  </si>
  <si>
    <t>3a24787e-586b-5a98-9735-6bf30a7898fb</t>
  </si>
  <si>
    <t>02/10/2021, 23:44:16</t>
  </si>
  <si>
    <t>https://www.flipkart.com/yellowvibes-graphic-print-men-polo-neck-yellow-t-shirt/p/itm707b3fadb876a?pid=TSHFUZ29SNQRAAWX&amp;lid=LSTTSHFUZ29SNQRAAWXBZ8XDR&amp;marketplace=FLIPKART&amp;srno=b_5_163&amp;otracker=browse&amp;fm=organic&amp;iid=9de9edce-c7c5-4eae-b8a5-07913b89ba39.TSHFUZ29SNQRAAWX.SEARCH&amp;ssid=gakokdv4nk0000001612415626096</t>
  </si>
  <si>
    <t>30531205-a12a-55dd-b0b5-ec250eb6cd71</t>
  </si>
  <si>
    <t>https://www.flipkart.com/yellowvibes-sporty-men-polo-neck-multicolor-t-shirt/p/itm8fd89ee5fd239?pid=TSHFNVCZAAYPAJYM&amp;lid=LSTTSHFNVCZAAYPAJYMML0L7E&amp;marketplace=FLIPKART&amp;srno=b_5_164&amp;otracker=browse&amp;fm=organic&amp;iid=9de9edce-c7c5-4eae-b8a5-07913b89ba39.TSHFNVCZAAYPAJYM.SEARCH&amp;ssid=gakokdv4nk0000001612415626096</t>
  </si>
  <si>
    <t>771e85a9-90a6-5258-a6fa-87e5c491967a</t>
  </si>
  <si>
    <t>02/10/2021, 23:44:17</t>
  </si>
  <si>
    <t>https://www.flipkart.com/yellowvibes-printed-men-collared-neck-multicolor-t-shirt/p/itmfgrrysszvc4xt?pid=TSHFGRQ5SCY8JUKM&amp;lid=LSTTSHFGRQ5SCY8JUKMO2IC0K&amp;marketplace=FLIPKART&amp;srno=b_5_165&amp;otracker=browse&amp;fm=organic&amp;iid=9de9edce-c7c5-4eae-b8a5-07913b89ba39.TSHFGRQ5SCY8JUKM.SEARCH&amp;ssid=gakokdv4nk0000001612415626096</t>
  </si>
  <si>
    <t>ad2c9996-33ae-5a74-896d-ffdb0621e17e</t>
  </si>
  <si>
    <t>https://www.flipkart.com/yellowvibes-printed-men-polo-neck-blue-t-shirt/p/itm678ef1f8f9d15?pid=TSHFNBG2KKGYHM3H&amp;lid=LSTTSHFNBG2KKGYHM3HZZWVKT&amp;marketplace=FLIPKART&amp;srno=b_5_166&amp;otracker=browse&amp;fm=organic&amp;iid=9de9edce-c7c5-4eae-b8a5-07913b89ba39.TSHFNBG2KKGYHM3H.SEARCH&amp;ssid=gakokdv4nk0000001612415626096</t>
  </si>
  <si>
    <t>1fd236e0-95bd-5785-9e2e-4306ac51f143</t>
  </si>
  <si>
    <t>02/10/2021, 23:44:18</t>
  </si>
  <si>
    <t>https://www.flipkart.com/yellowvibes-printed-men-collared-neck-multicolor-t-shirt/p/itmf0e84f906b7c0?pid=TSHFUF3YQJ9UBFSH&amp;lid=LSTTSHFUF3YQJ9UBFSHQGQ2D2&amp;marketplace=FLIPKART&amp;srno=b_5_167&amp;otracker=browse&amp;fm=organic&amp;iid=9de9edce-c7c5-4eae-b8a5-07913b89ba39.TSHFUF3YQJ9UBFSH.SEARCH&amp;ssid=gakokdv4nk0000001612415626096</t>
  </si>
  <si>
    <t>5aa99cc0-c292-54c8-9f2a-dae84e91cedf</t>
  </si>
  <si>
    <t>https://www.flipkart.com/yellowvibes-sporty-men-v-neck-white-t-shirt/p/itm28c877bdbd357?pid=TSHFZE45WZ9HF9YK&amp;lid=LSTTSHFZE45WZ9HF9YKC8ESDW&amp;marketplace=FLIPKART&amp;srno=b_5_168&amp;otracker=browse&amp;fm=organic&amp;iid=9de9edce-c7c5-4eae-b8a5-07913b89ba39.TSHFZE45WZ9HF9YK.SEARCH&amp;ssid=gakokdv4nk0000001612415626096</t>
  </si>
  <si>
    <t>defa9edb-3e8f-5279-8fc3-bf6633849709</t>
  </si>
  <si>
    <t>02/10/2021, 23:44:19</t>
  </si>
  <si>
    <t>https://www.flipkart.com/yellowvibes-printed-men-mandarin-collar-dark-blue-t-shirt/p/itmdbc2458fda9ee?pid=TSHFNBH5WYXTKC3M&amp;lid=LSTTSHFNBH5WYXTKC3M0UKECE&amp;marketplace=FLIPKART&amp;srno=b_5_169&amp;otracker=browse&amp;fm=organic&amp;iid=9de9edce-c7c5-4eae-b8a5-07913b89ba39.TSHFNBH5WYXTKC3M.SEARCH&amp;ssid=gakokdv4nk0000001612415626096</t>
  </si>
  <si>
    <t>f954e0d4-c6ff-504d-a96b-5f4eabe71bd6</t>
  </si>
  <si>
    <t>['https://rukminim1.flixcart.com/image/128/128/k1i6ikw0/t-shirt/z/g/w/m-spurs-yellowvibes-original-imafh2arzmfjcmhp.jpeg?q=70', 'https://rukminim1.flixcart.com/image/128/128/k1i6ikw0/t-shirt/m/f/a/m-spurs-yellowvibes-original-imafh2aqrzfezntw.jpeg?q=70', 'https://rukminim1.flixcart.com/image/128/128/k1i6ikw0/t-shirt/w/h/p/l-spurs-yellowvibes-original-imafh2aq4dzwzj5v.jpeg?q=70', 'https://rukminim1.flixcart.com/image/128/128/k1i6ikw0/t-shirt/z/g/w/m-spurs-yellowvibes-original-imafh2argdkgkqzv.jpeg?q=70']</t>
  </si>
  <si>
    <t>TSHFH29FZF9URURW</t>
  </si>
  <si>
    <t>[{'Type': 'V Neck'}, {'Sleeve': 'Short Sleeve'}, {'Fit': 'Regular'}, {'Fabric': 'Polyester Viscose Blend'}, {'Pack of': '1'}, {'Style Code': 'spurs'}, {'Neck Type': 'V Neck'}, {'Ideal For': 'Men'}, {'Size': 'M'}, {'Pattern': 'Printed'}, {'Suitable For': 'Western Wear'}, {'Brand Fit': 'regular'}, {'Fabric Care': 'Gentle Machine Wash'}, {'Brand Color': 'purple'}]</t>
  </si>
  <si>
    <t>Printed Men V Neck Purple T-Shirt</t>
  </si>
  <si>
    <t>https://www.flipkart.com/yellowvibes-printed-men-v-neck-purple-t-shirt/p/itmc1ab9495509e3?pid=TSHFH29FZF9URURW&amp;lid=LSTTSHFH29FZF9URURWRESSFR&amp;marketplace=FLIPKART&amp;srno=b_5_170&amp;otracker=browse&amp;fm=organic&amp;iid=9de9edce-c7c5-4eae-b8a5-07913b89ba39.TSHFH29FZF9URURW.SEARCH&amp;ssid=gakokdv4nk0000001612415626096</t>
  </si>
  <si>
    <t>94142adc-02b0-556f-8cef-549917e5a2b4</t>
  </si>
  <si>
    <t>['https://rukminim1.flixcart.com/image/128/128/kcjexe80/t-shirt/v/e/p/xs-4g-jgmn-yellowvibes-original-imaftn7wwwkhvhhc.jpeg?q=70', 'https://rukminim1.flixcart.com/image/128/128/k51cpe80/t-shirt/y/t/8/s-dghd67-sportigo-original-imafnt6n37zefttg.jpeg?q=70']</t>
  </si>
  <si>
    <t>TSHFTN7WDNSE2RQX</t>
  </si>
  <si>
    <t>[{'Type': 'Collared Neck'}, {'Sleeve': 'Half Sleeve'}, {'Fit': 'Regular'}, {'Fabric': 'Poly Crepe'}, {'Pack of': '3'}, {'Style Code': '4g,jgmn'}, {'Neck Type': 'Collared Neck'}, {'Ideal For': 'Men'}, {'Size': 'XS'}, {'Pattern': 'Printed'}, {'Suitable For': 'Western Wear'}, {'Brand Fit': 'regular'}, {'Fabric Care': 'Gentle Machine Wash'}, {'Brand Color': 'yellow'}]</t>
  </si>
  <si>
    <t>Printed Men Collared Neck Yellow T-Shirt  (Pack of 3)</t>
  </si>
  <si>
    <t>https://www.flipkart.com/yellowvibes-printed-men-collared-neck-yellow-t-shirt/p/itmb0517149e2a30?pid=TSHFTN7WDNSE2RQX&amp;lid=LSTTSHFTN7WDNSE2RQXZ1FXUS&amp;marketplace=FLIPKART&amp;srno=b_5_171&amp;otracker=browse&amp;fm=organic&amp;iid=9de9edce-c7c5-4eae-b8a5-07913b89ba39.TSHFTN7WDNSE2RQX.SEARCH&amp;ssid=gakokdv4nk0000001612415626096</t>
  </si>
  <si>
    <t>676ffe1a-0951-54f6-ab93-16f2ef3e0126</t>
  </si>
  <si>
    <t>02/10/2021, 23:44:20</t>
  </si>
  <si>
    <t>https://www.flipkart.com/yellowvibes-printed-men-polo-neck-blue-t-shirt/p/itm5b77eafdf8c64?pid=TSHFMTJUY6ZRUQAZ&amp;lid=LSTTSHFMTJUY6ZRUQAZUGPFE8&amp;marketplace=FLIPKART&amp;srno=b_5_172&amp;otracker=browse&amp;fm=organic&amp;iid=9de9edce-c7c5-4eae-b8a5-07913b89ba39.TSHFMTJUY6ZRUQAZ.SEARCH&amp;ssid=gakokdv4nk0000001612415626096</t>
  </si>
  <si>
    <t>50fa18ba-f341-503e-b137-3ad46c05346f</t>
  </si>
  <si>
    <t>['https://rukminim1.flixcart.com/image/128/128/k19lvgw0/t-shirt/m/a/b/m-asd-yellowvibes-original-imafkvnwquxzagfz.jpeg?q=70', 'https://rukminim1.flixcart.com/image/128/128/k19lvgw0/t-shirt/t/7/k/s-asd-yellowvibes-original-imafjrs6jgsdr6kh.jpeg?q=70', 'https://rukminim1.flixcart.com/image/128/128/k2dm7bk0/t-shirt/b/z/v/m-new-zealand-cricket-world-cup-jersey-yellowvibes-original-imafgrzhwrbevkmc.jpeg?q=70']</t>
  </si>
  <si>
    <t>TSHFKVHGKSHBHMAB</t>
  </si>
  <si>
    <t>[{'Type': 'Round Neck'}, {'Sleeve': 'Half Sleeve'}, {'Fit': 'Regular'}, {'Fabric': 'Polyester'}, {'Pack of': '2'}, {'Style Code': 'ASD'}, {'Neck Type': 'Round Neck'}, {'Ideal For': 'Men'}, {'Size': 'S'}, {'Pattern': 'Printed'}, {'Suitable For': 'Western Wear'}, {'Brand Fit': 'REGULAR'}, {'Fabric Care': 'Gentle Machine Wash'}, {'Brand Color': 'blue, yellow'}]</t>
  </si>
  <si>
    <t>Printed Men Round Neck Yellow T-Shirt  (Pack of 2)</t>
  </si>
  <si>
    <t>https://www.flipkart.com/yellowvibes-printed-men-round-neck-yellow-t-shirt/p/itm11a28466baf28?pid=TSHFKVHGKSHBHMAB&amp;lid=LSTTSHFKVHGKSHBHMAB1QNJMZ&amp;marketplace=FLIPKART&amp;srno=b_5_173&amp;otracker=browse&amp;fm=organic&amp;iid=9de9edce-c7c5-4eae-b8a5-07913b89ba39.TSHFKVHGKSHBHMAB.SEARCH&amp;ssid=gakokdv4nk0000001612415626096</t>
  </si>
  <si>
    <t>a086bcbe-33b2-59d8-8027-01cd8199196c</t>
  </si>
  <si>
    <t>02/10/2021, 23:44:21</t>
  </si>
  <si>
    <t>['https://rukminim1.flixcart.com/image/128/128/ked56kw0-0/t-shirt/m/c/k/xl-trgfb-yellowvibes-original-imafv2fecdktagjn.jpeg?q=70', 'https://rukminim1.flixcart.com/image/128/128/ke8uv0w0-0/t-shirt/i/l/f/xl-hntfhtg-yellowvibes-original-imafuzyts9bfyz2e.jpeg?q=70']</t>
  </si>
  <si>
    <t>TSHFV2G78QAG274Q</t>
  </si>
  <si>
    <t>[{'Type': 'Collared Neck'}, {'Sleeve': 'Half Sleeve'}, {'Fit': 'Regular'}, {'Fabric': 'Poly Crepe'}, {'Pack of': '1'}, {'Style Code': 'trgfb'}, {'Neck Type': 'Collared Neck'}, {'Ideal For': 'Men'}, {'Size': 'XL'}, {'Pattern': 'Printed'}, {'Suitable For': 'Western Wear'}, {'Fabric Care': 'Gentle Machine Wash'}, {'Brand Color': 'yellow'}]</t>
  </si>
  <si>
    <t>https://www.flipkart.com/yellowvibes-printed-men-collared-neck-yellow-t-shirt/p/itm1b3b11a930738?pid=TSHFV2G78QAG274Q&amp;lid=LSTTSHFV2G78QAG274QBH3IJS&amp;marketplace=FLIPKART&amp;srno=b_5_174&amp;otracker=browse&amp;fm=organic&amp;iid=9de9edce-c7c5-4eae-b8a5-07913b89ba39.TSHFV2G78QAG274Q.SEARCH&amp;ssid=gakokdv4nk0000001612415626096</t>
  </si>
  <si>
    <t>0f30b43b-9104-5a8b-8948-2e1c8ad0444f</t>
  </si>
  <si>
    <t>['https://rukminim1.flixcart.com/image/128/128/jy90eq80/t-shirt/v/z/5/xl-cricket-fun-2pcs-yellowvibes-original-imafg6pzkdhgggew.jpeg?q=70', 'https://rukminim1.flixcart.com/image/128/128/jy7kyvk0/t-shirt/v/z/5/free-cricket-fun-2pcs-yellowvibes-original-imafgad6tckf9rny.jpeg?q=70', 'https://rukminim1.flixcart.com/image/128/128/k2dm7bk0/t-shirt/b/z/v/m-new-zealand-cricket-world-cup-jersey-yellowvibes-original-imafgrzhwrbevkmc.jpeg?q=70', 'https://rukminim1.flixcart.com/image/128/128/jy7kyvk0/t-shirt/v/z/5/free-cricket-fun-2pcs-yellowvibes-original-imafg5rzwxussep2.jpeg?q=70']</t>
  </si>
  <si>
    <t>TSHFGADHNPQYEFGW</t>
  </si>
  <si>
    <t>[{'Type': 'Round Neck'}, {'Sleeve': 'Half Sleeve'}, {'Fit': 'Regular'}, {'Fabric': 'Polyester'}, {'Pack of': '2'}, {'Style Code': 'cricket fun 2pcs'}, {'Neck Type': 'Round Neck'}, {'Ideal For': 'Men'}, {'Size': 'S'}, {'Pattern': 'Printed'}, {'Suitable For': 'Western Wear'}, {'Brand Fit': 'regular'}, {'Fabric Care': 'Gentle Machine Wash'}, {'Brand Color': 'blue'}]</t>
  </si>
  <si>
    <t>Printed Men Round Neck Blue T-Shirt  (Pack of 2)</t>
  </si>
  <si>
    <t>https://www.flipkart.com/yellowvibes-printed-men-round-neck-blue-t-shirt/p/itm52b822446f4a5?pid=TSHFGADHNPQYEFGW&amp;lid=LSTTSHFGADHNPQYEFGWSLXDBG&amp;marketplace=FLIPKART&amp;srno=b_5_175&amp;otracker=browse&amp;fm=organic&amp;iid=9de9edce-c7c5-4eae-b8a5-07913b89ba39.TSHFGADHNPQYEFGW.SEARCH&amp;ssid=gakokdv4nk0000001612415626096</t>
  </si>
  <si>
    <t>472360de-5072-5971-b84b-b22b7afec7c9</t>
  </si>
  <si>
    <t>02/10/2021, 23:44:22</t>
  </si>
  <si>
    <t>['https://rukminim1.flixcart.com/image/128/128/k6tniq80/t-shirt/u/q/h/s-shreyas-iyer-full-yellowvibes-original-imafp7dyrqdscwzv.jpeg?q=70', 'https://rukminim1.flixcart.com/image/128/128/k6tniq80/t-shirt/u/q/h/s-shreyas-iyer-full-yellowvibes-original-imafp7dyh5gfr5rv.jpeg?q=70']</t>
  </si>
  <si>
    <t>TSHFP782W6ZK9ETM</t>
  </si>
  <si>
    <t>[{'Type': 'Mandarin Collar'}, {'Sleeve': 'Full Sleeve'}, {'Fit': 'Regular'}, {'Fabric': 'Poly Crepe'}, {'Pack of': '1'}, {'Style Code': 'shreyas iyer full'}, {'Neck Type': 'Mandarin Collar'}, {'Ideal For': 'Men'}, {'Size': 'S'}, {'Pattern': 'Printed'}, {'Suitable For': 'Western Wear'}, {'Brand Fit': 'regular'}, {'Fabric Care': 'Dry clean only'}, {'Brand Color': 'blue'}]</t>
  </si>
  <si>
    <t>https://www.flipkart.com/yellowvibes-printed-men-mandarin-collar-dark-blue-t-shirt/p/itm331e26fd2b213?pid=TSHFP782W6ZK9ETM&amp;lid=LSTTSHFP782W6ZK9ETMEKQA7D&amp;marketplace=FLIPKART&amp;srno=b_5_176&amp;otracker=browse&amp;fm=organic&amp;iid=9de9edce-c7c5-4eae-b8a5-07913b89ba39.TSHFP782W6ZK9ETM.SEARCH&amp;ssid=gakokdv4nk0000001612415626096</t>
  </si>
  <si>
    <t>6d587f7e-01c3-5e74-873a-d968c5ea73c2</t>
  </si>
  <si>
    <t>['https://rukminim1.flixcart.com/image/128/128/k19lvgw0/t-shirt/t/7/k/s-asd-yellowvibes-original-imafjyfh6dnzyg4h.jpeg?q=70', 'https://rukminim1.flixcart.com/image/128/128/k19lvgw0/t-shirt/t/7/k/s-asd-yellowvibes-original-imafjrs6jgsdr6kh.jpeg?q=70', 'https://rukminim1.flixcart.com/image/128/128/k19lvgw0/t-shirt/t/7/k/s-asd-yellowvibes-original-imaffnjc6zyctkg8.jpeg?q=70']</t>
  </si>
  <si>
    <t>TSHFJYFQWDUZEVHV</t>
  </si>
  <si>
    <t>[{'Type': 'Round Neck'}, {'Sleeve': 'Half Sleeve'}, {'Fit': 'Regular'}, {'Fabric': 'Polyester'}, {'Pack of': '2'}, {'Style Code': 'ASD'}, {'Neck Type': 'Round Neck'}, {'Ideal For': 'Men'}, {'Size': 'M'}, {'Pattern': 'Printed'}, {'Suitable For': 'Western Wear'}, {'Brand Fit': 'REGULAR'}, {'Fabric Care': 'Gentle Machine Wash'}, {'Brand Color': 'YELLOW'}]</t>
  </si>
  <si>
    <t>https://www.flipkart.com/yellowvibes-printed-men-round-neck-yellow-t-shirt/p/itm7958cf615e243?pid=TSHFJYFQWDUZEVHV&amp;lid=LSTTSHFJYFQWDUZEVHV6A0WSH&amp;marketplace=FLIPKART&amp;srno=b_5_177&amp;otracker=browse&amp;fm=organic&amp;iid=9de9edce-c7c5-4eae-b8a5-07913b89ba39.TSHFJYFQWDUZEVHV.SEARCH&amp;ssid=gakokdv4nk0000001612415626096</t>
  </si>
  <si>
    <t>98ff761e-8a02-5d58-8903-6f57d0177025</t>
  </si>
  <si>
    <t>02/10/2021, 23:44:23</t>
  </si>
  <si>
    <t>TSHFPVD9ZFZAFV3R</t>
  </si>
  <si>
    <t>[{'Type': 'Collared Neck'}, {'Sleeve': 'Full Sleeve'}, {'Fit': 'Slim'}, {'Fabric': 'Poly Crepe'}, {'Pack of': '1'}, {'Style Code': '2r3efd vd'}, {'Neck Type': 'Collared Neck'}, {'Ideal For': 'Men'}, {'Size': 'M'}, {'Pattern': 'Printed'}, {'Suitable For': 'Western Wear'}, {'Brand Fit': 'regular'}, {'Fabric Care': 'Gentle Machine Wash'}, {'Brand Color': 'blue'}]</t>
  </si>
  <si>
    <t>https://www.flipkart.com/yellowvibes-printed-men-collared-neck-blue-t-shirt/p/itmfa1f77cbfd37f?pid=TSHFPVD9ZFZAFV3R&amp;lid=LSTTSHFPVD9ZFZAFV3RGXF1UH&amp;marketplace=FLIPKART&amp;srno=b_5_178&amp;otracker=browse&amp;fm=organic&amp;iid=9de9edce-c7c5-4eae-b8a5-07913b89ba39.TSHFPVD9ZFZAFV3R.SEARCH&amp;ssid=gakokdv4nk0000001612415626096</t>
  </si>
  <si>
    <t>fa69938d-39d5-5711-b9f7-e409c0e3198f</t>
  </si>
  <si>
    <t>TSHFTXRF4SR6AJGK</t>
  </si>
  <si>
    <t>[{'Type': 'Collared Neck'}, {'Sleeve': 'Half Sleeve'}, {'Fit': 'Regular'}, {'Fabric': 'Poly Crepe'}, {'Pack of': '1'}, {'Style Code': 't5rgfv'}, {'Neck Type': 'Collared Neck'}, {'Ideal For': 'Men'}, {'Size': 'L'}, {'Pattern': 'Printed'}, {'Suitable For': 'Western Wear'}, {'Fabric Care': 'Gentle Machine Wash'}, {'Brand Color': 'blue'}]</t>
  </si>
  <si>
    <t>https://www.flipkart.com/yellowvibes-printed-men-collared-neck-blue-t-shirt/p/itm55d3d97e569fa?pid=TSHFTXRF4SR6AJGK&amp;lid=LSTTSHFTXRF4SR6AJGKHKXGD7&amp;marketplace=FLIPKART&amp;srno=b_5_179&amp;otracker=browse&amp;fm=organic&amp;iid=9de9edce-c7c5-4eae-b8a5-07913b89ba39.TSHFTXRF4SR6AJGK.SEARCH&amp;ssid=gakokdv4nk0000001612415626096</t>
  </si>
  <si>
    <t>70c5f756-3199-5047-9be8-131021d2f0c6</t>
  </si>
  <si>
    <t>02/10/2021, 23:44:24</t>
  </si>
  <si>
    <t>['https://rukminim1.flixcart.com/image/128/128/k4lmv0w0/t-shirt/c/b/q/m-5h3-yellowvibes-original-imafnh9pbyygdmrq.jpeg?q=70', 'https://rukminim1.flixcart.com/image/128/128/k4lmv0w0/t-shirt/c/b/q/m-5h3-yellowvibes-original-imafmr6mksg7cspv.jpeg?q=70', 'https://rukminim1.flixcart.com/image/128/128/k4lmv0w0/t-shirt/c/b/q/m-5h3-yellowvibes-original-imafmfdrcqpkezb2.jpeg?q=70']</t>
  </si>
  <si>
    <t>TSHFNH3YKU6NRPNZ</t>
  </si>
  <si>
    <t>[{'Type': 'Polo Neck'}, {'Sleeve': 'Full Sleeve'}, {'Fit': 'Regular'}, {'Fabric': 'Cotton Silk'}, {'Pack of': '2'}, {'Style Code': '5h3'}, {'Neck Type': 'Polo Neck'}, {'Ideal For': 'Men'}, {'Size': 'M'}, {'Pattern': 'Printed'}, {'Suitable For': 'Western Wear'}, {'Brand Fit': 'regular'}, {'Fabric Care': 'Gentle Machine Wash'}, {'Brand Color': 'multi'}]</t>
  </si>
  <si>
    <t>Printed Men Polo Neck Black, Blue T-Shirt  (Pack of 2)</t>
  </si>
  <si>
    <t>https://www.flipkart.com/yellowvibes-printed-men-polo-neck-black-blue-t-shirt/p/itmdd4a35f559835?pid=TSHFNH3YKU6NRPNZ&amp;lid=LSTTSHFNH3YKU6NRPNZMWX4FM&amp;marketplace=FLIPKART&amp;srno=b_5_180&amp;otracker=browse&amp;fm=organic&amp;iid=9de9edce-c7c5-4eae-b8a5-07913b89ba39.TSHFNH3YKU6NRPNZ.SEARCH&amp;ssid=gakokdv4nk0000001612415626096</t>
  </si>
  <si>
    <t>1c7aeeb6-9ab0-5b00-b386-9d30082867a6</t>
  </si>
  <si>
    <t>['https://rukminim1.flixcart.com/image/128/128/kd7pevk0/t-shirt/s/m/h/m-3re-yellowvibes-original-imafu62ffymkvx6g.jpeg?q=70', 'https://rukminim1.flixcart.com/image/128/128/kd7pevk0/t-shirt/9/e/2/l-43re-sportigo-original-imafu5xf37neymzm.jpeg?q=70', 'https://rukminim1.flixcart.com/image/128/128/k2w6xe80/t-shirt/p/8/p/l-t20-cricket-sportigo-original-imafejy5dbhdgux2.jpeg?q=70']</t>
  </si>
  <si>
    <t>TSHFU6239JDWMXGK</t>
  </si>
  <si>
    <t>[{'Type': 'Round Neck'}, {'Sleeve': 'Half Sleeve'}, {'Fit': 'Regular'}, {'Fabric': 'Poly Crepe'}, {'Pack of': '2'}, {'Style Code': '3RE'}, {'Neck Type': 'Round Neck'}, {'Ideal For': 'Men'}, {'Size': 'L'}, {'Pattern': 'Printed'}, {'Suitable For': 'Western Wear'}, {'Fabric Care': 'Regular Machine Wash'}, {'Brand Color': 'MULTICOLOR'}]</t>
  </si>
  <si>
    <t>https://www.flipkart.com/yellowvibes-printed-men-round-neck-multicolor-t-shirt/p/itm662ce005bd1aa?pid=TSHFU6239JDWMXGK&amp;lid=LSTTSHFU6239JDWMXGKC4C5BU&amp;marketplace=FLIPKART&amp;srno=b_5_181&amp;otracker=browse&amp;fm=organic&amp;iid=9de9edce-c7c5-4eae-b8a5-07913b89ba39.TSHFU6239JDWMXGK.SEARCH&amp;ssid=gakokdv4nk0000001612415626096</t>
  </si>
  <si>
    <t>35a7d92a-1f8e-5a45-b31c-b09796e9549b</t>
  </si>
  <si>
    <t>['https://rukminim1.flixcart.com/image/128/128/kjem3rk0-0/t-shirt/z/p/r/xl-liverpool-special-tshirts-yellowvibes-original-imafyzghfrc2r7cb.jpeg?q=70', 'https://rukminim1.flixcart.com/image/128/128/kirr24w0-0/t-shirt/n/r/x/xl-india-test-cricket-jersey-stadiumex-original-imafyhr2qbrrtgxg.jpeg?q=70', 'https://rukminim1.flixcart.com/image/128/128/kdxfc7k0-0/t-shirt/x/f/5/s-r2wf-yellowvibes-original-imafuq7s5ye34cta.jpeg?q=70', 'https://rukminim1.flixcart.com/image/128/128/kfpq5jk0-0/t-shirt/r/0/h/m-3ews-yellowvibes-original-imafw45shny32fbh.jpeg?q=70']</t>
  </si>
  <si>
    <t>TSHFZY9MDHRUCHXR</t>
  </si>
  <si>
    <t>[{'Type': 'Polo Neck'}, {'Sleeve': 'Half Sleeve'}, {'Fit': 'Regular'}, {'Fabric': 'Faux Fur'}, {'Pack of': '2'}, {'Style Code': 'liverpool special tshirts'}, {'Neck Type': 'Polo Neck'}, {'Ideal For': 'Men'}, {'Size': 'L'}, {'Pattern': 'Printed'}, {'Suitable For': 'Western Wear'}, {'Fabric Care': 'Gentle Machine Wash'}, {'Brand Color': 'multi'}]</t>
  </si>
  <si>
    <t>Printed Men Polo Neck Multicolor T-Shirt  (Pack of 2)</t>
  </si>
  <si>
    <t>https://www.flipkart.com/yellowvibes-printed-men-polo-neck-multicolor-t-shirt/p/itm79a9811854587?pid=TSHFZY9MDHRUCHXR&amp;lid=LSTTSHFZY9MDHRUCHXRLAGGDT&amp;marketplace=FLIPKART&amp;srno=b_5_182&amp;otracker=browse&amp;fm=organic&amp;iid=9de9edce-c7c5-4eae-b8a5-07913b89ba39.TSHFZY9MDHRUCHXR.SEARCH&amp;ssid=gakokdv4nk0000001612415626096</t>
  </si>
  <si>
    <t>64b17dcf-54a8-5c3b-a8e9-6724222260c5</t>
  </si>
  <si>
    <t>02/10/2021, 23:44:25</t>
  </si>
  <si>
    <t>['https://rukminim1.flixcart.com/image/128/128/kjswia80/track-pant/v/r/b/l-newzealand-test-cricket-pants-yellowvibes-original-imafzahatvdtgzcz.jpeg?q=70', 'https://rukminim1.flixcart.com/image/128/128/kjswia80/track-pant/z/q/c/l-england-test-match-cricket-pants-yellowvibes-original-imafzahfb5gradaq.jpeg?q=70', 'https://rukminim1.flixcart.com/image/128/128/kjswia80/track-pant/5/1/e/l-newzealand-test-cricket-pants-yellowvibes-original-imafzahajnn7zthg.jpeg?q=70']</t>
  </si>
  <si>
    <t>TKPFZAHGTVNGHZF8</t>
  </si>
  <si>
    <t>[{'Style Code': 'newzealand test cricket pants'}, {'Fabric': 'Poly Crepe'}, {'Pattern': 'Printed, Solid'}, {'Color': 'White'}]</t>
  </si>
  <si>
    <t>Printed, Solid Men White Track Pants</t>
  </si>
  <si>
    <t>https://www.flipkart.com/yellowvibes-printed-solid-men-white-track-pants/p/itm60e54196c3986?pid=TKPFZAHGTVNGHZF8&amp;lid=LSTTKPFZAHGTVNGHZF8H9XDL3&amp;marketplace=FLIPKART&amp;srno=b_5_183&amp;otracker=browse&amp;fm=organic&amp;iid=9de9edce-c7c5-4eae-b8a5-07913b89ba39.TKPFZAHGTVNGHZF8.SEARCH&amp;ssid=gakokdv4nk0000001612415626096</t>
  </si>
  <si>
    <t>8701f84b-b891-56a1-8f8b-4747d14572dc</t>
  </si>
  <si>
    <t>02/10/2021, 23:44:26</t>
  </si>
  <si>
    <t>['https://rukminim1.flixcart.com/image/128/128/k7285u80/t-shirt/g/z/e/s-3rew-yellowvibes-original-imafpdqmfcxgzbee.jpeg?q=70', 'https://rukminim1.flixcart.com/image/128/128/k7285u80/t-shirt/g/z/e/m-3rew-yellowvibes-original-imafpdqmdgh6wjag.jpeg?q=70']</t>
  </si>
  <si>
    <t>TSHFPDZHEPYZHGZE</t>
  </si>
  <si>
    <t>[{'Type': 'Round Neck'}, {'Sleeve': 'Half Sleeve'}, {'Fit': 'Regular'}, {'Fabric': 'Faux Fur'}, {'Pack of': '1'}, {'Style Code': '3rew'}, {'Neck Type': 'Round Neck'}, {'Ideal For': 'Men'}, {'Size': 'S'}, {'Pattern': 'Printed'}, {'Suitable For': 'Western Wear'}, {'Brand Fit': 'regular'}, {'Fabric Care': 'Gentle Machine Wash'}, {'Brand Color': 'yellow'}]</t>
  </si>
  <si>
    <t>https://www.flipkart.com/yellowvibes-printed-men-round-neck-yellow-t-shirt/p/itm3a613fcf12325?pid=TSHFPDZHEPYZHGZE&amp;lid=LSTTSHFPDZHEPYZHGZEJDTRJW&amp;marketplace=FLIPKART&amp;srno=b_5_184&amp;otracker=browse&amp;fm=organic&amp;iid=9de9edce-c7c5-4eae-b8a5-07913b89ba39.TSHFPDZHEPYZHGZE.SEARCH&amp;ssid=gakokdv4nk0000001612415626096</t>
  </si>
  <si>
    <t>38ec8b3f-fef0-59ff-ab22-d36d32f81096</t>
  </si>
  <si>
    <t>['https://rukminim1.flixcart.com/image/128/128/kcw9w280/t-shirt/k/m/j/m-y46-yellowvibes-original-imaftwqfvchcuswf.jpeg?q=70', 'https://rukminim1.flixcart.com/image/128/128/kcw9w280/t-shirt/q/j/6/s-y46-yellowvibes-original-imaftwpzg72datqz.jpeg?q=70']</t>
  </si>
  <si>
    <t>TSHFU6YQUSWGDGPG</t>
  </si>
  <si>
    <t>[{'Type': 'Mandarin Collar'}, {'Sleeve': 'Short Sleeve'}, {'Fit': 'Regular'}, {'Fabric': 'Poly Crepe'}, {'Pack of': '1'}, {'Style Code': 'y46 cvcv'}, {'Neck Type': 'Mandarin Collar'}, {'Ideal For': 'Men'}, {'Size': 'S'}, {'Pattern': 'Printed'}, {'Suitable For': 'Western Wear'}, {'Fabric Care': 'Gentle Machine Wash'}, {'Brand Color': 'MUlticolor'}]</t>
  </si>
  <si>
    <t>https://www.flipkart.com/yellowvibes-printed-men-mandarin-collar-dark-blue-t-shirt/p/itmd65e2fac76c39?pid=TSHFU6YQUSWGDGPG&amp;lid=LSTTSHFU6YQUSWGDGPGI8G6YO&amp;marketplace=FLIPKART&amp;srno=b_5_185&amp;otracker=browse&amp;fm=organic&amp;iid=9de9edce-c7c5-4eae-b8a5-07913b89ba39.TSHFU6YQUSWGDGPG.SEARCH&amp;ssid=gakokdv4nk0000001612415626096</t>
  </si>
  <si>
    <t>33da631c-08e5-58a8-85b1-150148b964f2</t>
  </si>
  <si>
    <t>02/10/2021, 23:44:27</t>
  </si>
  <si>
    <t>['https://rukminim1.flixcart.com/image/128/128/ke8uv0w0-0/t-shirt/q/b/o/l-13rqwed-yellowvibes-original-imafuzfhvqe4e6cr.jpeg?q=70', 'https://rukminim1.flixcart.com/image/128/128/ke8uv0w0-0/t-shirt/7/g/y/l-13rqwed-yellowvibes-original-imafuzfmfq2gpywg.jpeg?q=70', 'https://rukminim1.flixcart.com/image/128/128/k0wqwsw0/t-shirt/d/a/b/m-f-yellowvibes-original-imafkg8czhxec8vr.jpeg?q=70', 'https://rukminim1.flixcart.com/image/128/128/k1b1bbk0/t-shirt/g/f/z/l-sdfsd-yellowvibes-original-imafkg8cx6zpdhxh.jpeg?q=70']</t>
  </si>
  <si>
    <t>TSHFUZ2JYNHHWVZT</t>
  </si>
  <si>
    <t>[{'Type': 'Round Neck'}, {'Sleeve': 'Half Sleeve'}, {'Fit': 'Regular'}, {'Fabric': 'Poly Crepe'}, {'Pack of': '1'}, {'Style Code': '13rqwed'}, {'Neck Type': 'Round Neck'}, {'Ideal For': 'Men'}, {'Size': 'L'}, {'Pattern': 'Printed'}, {'Suitable For': 'Western Wear'}, {'Fabric Care': 'Gentle Machine Wash'}, {'Brand Color': 'multi'}]</t>
  </si>
  <si>
    <t>https://www.flipkart.com/yellowvibes-printed-men-round-neck-multicolor-t-shirt/p/itmf3150a0482497?pid=TSHFUZ2JYNHHWVZT&amp;lid=LSTTSHFUZ2JYNHHWVZTZVTYMW&amp;marketplace=FLIPKART&amp;srno=b_5_186&amp;otracker=browse&amp;fm=organic&amp;iid=9de9edce-c7c5-4eae-b8a5-07913b89ba39.TSHFUZ2JYNHHWVZT.SEARCH&amp;ssid=gakokdv4nk0000001612415626096</t>
  </si>
  <si>
    <t>1219fcf4-ee94-56d0-8bda-c92dd9bc444d</t>
  </si>
  <si>
    <t>['https://rukminim1.flixcart.com/image/128/128/k6l2vm80/t-shirt/p/v/g/m-mbappe-yellowvibes-original-imafpyh3bgjutbuz.jpeg?q=70', 'https://rukminim1.flixcart.com/image/128/128/k6l2vm80/t-shirt/p/v/g/m-mbappe-yellowvibes-original-imafpyh3jcjdqgtz.jpeg?q=70', 'https://rukminim1.flixcart.com/image/128/128/k6l2vm80/t-shirt/p/v/g/m-mbappe-yellowvibes-original-imafga2vgchkguhx.jpeg?q=70']</t>
  </si>
  <si>
    <t>TSHFPY9HUWGNZPVG</t>
  </si>
  <si>
    <t>[{'Type': 'V Neck'}, {'Sleeve': 'Half Sleeve'}, {'Fit': 'Regular'}, {'Fabric': 'Faux Fur'}, {'Pack of': '1'}, {'Style Code': 'mbappe'}, {'Neck Type': 'V Neck'}, {'Ideal For': 'Men'}, {'Size': 'M'}, {'Pattern': 'Sporty'}, {'Suitable For': 'Western Wear'}, {'Brand Fit': 'regular'}, {'Fabric Care': 'Gentle Machine Wash'}, {'Brand Color': 'blue'}]</t>
  </si>
  <si>
    <t>Sporty Men V Neck Dark Blue T-Shirt</t>
  </si>
  <si>
    <t>https://www.flipkart.com/yellowvibes-sporty-men-v-neck-dark-blue-t-shirt/p/itmdd54ebda79d91?pid=TSHFPY9HUWGNZPVG&amp;lid=LSTTSHFPY9HUWGNZPVGURGCUW&amp;marketplace=FLIPKART&amp;srno=b_5_187&amp;otracker=browse&amp;fm=organic&amp;iid=9de9edce-c7c5-4eae-b8a5-07913b89ba39.TSHFPY9HUWGNZPVG.SEARCH&amp;ssid=gakokdv4nk0000001612415626096</t>
  </si>
  <si>
    <t>8d4aefc0-2211-5641-9f57-c60a4113c9d3</t>
  </si>
  <si>
    <t>['https://rukminim1.flixcart.com/image/128/128/k63xle80/t-shirt/z/h/h/m-dravid-tendulkar-virat-kohli-yellowvibes-original-imafzmhxqgtam56u.jpeg?q=70', 'https://rukminim1.flixcart.com/image/128/128/k63xle80/t-shirt/z/h/h/l-dravid-tendulkar-virat-kohli-yellowvibes-original-imafmx64mzqnpahb.jpeg?q=70', 'https://rukminim1.flixcart.com/image/128/128/k63xle80/t-shirt/z/h/h/m-dravid-tendulkar-virat-kohli-yellowvibes-original-imafmzffwug8ahvn.jpeg?q=70', 'https://rukminim1.flixcart.com/image/128/128/k63xle80/t-shirt/z/h/h/m-dravid-tendulkar-virat-kohli-yellowvibes-original-imafzmhxbwznyzgg.jpeg?q=70']</t>
  </si>
  <si>
    <t>TSHFZM7GNYZXWRCH</t>
  </si>
  <si>
    <t>[{'Type': 'Polo Neck'}, {'Sleeve': 'Full Sleeve'}, {'Fit': 'Regular'}, {'Fabric': 'Poly Crepe'}, {'Pack of': '3'}, {'Style Code': 'dravid tendulkar virat kohli'}, {'Neck Type': 'Polo Neck'}, {'Ideal For': 'Men'}, {'Size': 'L'}, {'Pattern': 'Printed'}, {'Suitable For': 'Western Wear'}, {'Brand Fit': 'regular'}, {'Fabric Care': 'Gentle Machine Wash'}, {'Brand Color': 'blue'}]</t>
  </si>
  <si>
    <t>https://www.flipkart.com/yellowvibes-printed-men-polo-neck-blue-t-shirt/p/itm92a82ec2d7149?pid=TSHFZM7GNYZXWRCH&amp;lid=LSTTSHFZM7GNYZXWRCH3WZH4O&amp;marketplace=FLIPKART&amp;srno=b_5_188&amp;otracker=browse&amp;fm=organic&amp;iid=9de9edce-c7c5-4eae-b8a5-07913b89ba39.TSHFZM7GNYZXWRCH.SEARCH&amp;ssid=gakokdv4nk0000001612415626096</t>
  </si>
  <si>
    <t>1a0c2e6c-0ec8-5b49-9197-49062612c546</t>
  </si>
  <si>
    <t>02/10/2021, 23:44:28</t>
  </si>
  <si>
    <t>['https://rukminim1.flixcart.com/image/128/128/kekadu80-0/t-shirt/l/w/x/m-3tregfd-yellowvibes-original-imafv78fvn42hthx.jpeg?q=70', 'https://rukminim1.flixcart.com/image/128/128/ked56kw0-0/t-shirt/p/f/a/s-3tregfd-yellowvibes-original-imafv2gfh4gkvqcy.jpeg?q=70']</t>
  </si>
  <si>
    <t>TSHFVGP53X35RYVW</t>
  </si>
  <si>
    <t>[{'Type': 'Round Neck'}, {'Sleeve': 'Half Sleeve'}, {'Fit': 'Regular'}, {'Fabric': 'Poly Crepe'}, {'Pack of': '1'}, {'Style Code': '3tregfd'}, {'Neck Type': 'Round Neck'}, {'Ideal For': 'Men'}, {'Size': 'M'}, {'Pattern': 'Printed'}, {'Suitable For': 'Western Wear'}, {'Fabric Care': 'Gentle Machine Wash'}, {'Brand Color': 'blue'}]</t>
  </si>
  <si>
    <t>https://www.flipkart.com/yellowvibes-printed-men-round-neck-blue-t-shirt/p/itm4c168a86432ae?pid=TSHFVGP53X35RYVW&amp;lid=LSTTSHFVGP53X35RYVW8CIP81&amp;marketplace=FLIPKART&amp;srno=b_5_189&amp;otracker=browse&amp;fm=organic&amp;iid=9de9edce-c7c5-4eae-b8a5-07913b89ba39.TSHFVGP53X35RYVW.SEARCH&amp;ssid=gakokdv4nk0000001612415626096</t>
  </si>
  <si>
    <t>6a6e4fba-0405-582e-84b8-399caf6bdba3</t>
  </si>
  <si>
    <t>['https://rukminim1.flixcart.com/image/128/128/jy3anbk0/t-shirt/8/q/e/xl-logo-india-yellowvibes-original-imafgcjygmfcbvhs.jpeg?q=70', 'https://rukminim1.flixcart.com/image/128/128/k2p1q4w0/t-shirt/a/b/h/xl-sfr-yellowvibes-original-imafgcjysjx8kxgg.jpeg?q=70']</t>
  </si>
  <si>
    <t>TSHFGCHZQBMZC5PW</t>
  </si>
  <si>
    <t>[{'Type': 'Round Neck'}, {'Sleeve': 'Half Sleeve'}, {'Fit': 'Regular'}, {'Fabric': 'Polyester'}, {'Pack of': '1'}, {'Style Code': 'logo india'}, {'Neck Type': 'Round Neck'}, {'Ideal For': 'Men'}, {'Size': 'L'}, {'Pattern': 'Printed'}, {'Suitable For': 'Western Wear'}, {'Brand Fit': 'regular'}, {'Fabric Care': 'Gentle Machine Wash'}, {'Brand Color': 'blue'}]</t>
  </si>
  <si>
    <t>https://www.flipkart.com/yellowvibes-printed-men-round-neck-dark-blue-t-shirt/p/itm48f2bfc6a8de3?pid=TSHFGCHZQBMZC5PW&amp;lid=LSTTSHFGCHZQBMZC5PWZBYXZV&amp;marketplace=FLIPKART&amp;srno=b_5_190&amp;otracker=browse&amp;fm=organic&amp;iid=9de9edce-c7c5-4eae-b8a5-07913b89ba39.TSHFGCHZQBMZC5PW.SEARCH&amp;ssid=gakokdv4nk0000001612415626096</t>
  </si>
  <si>
    <t>0aa1cc50-6996-586d-9203-d517429f4d60</t>
  </si>
  <si>
    <t>02/10/2021, 23:44:29</t>
  </si>
  <si>
    <t>['https://rukminim1.flixcart.com/image/128/128/jxxkvww0/t-shirt/7/3/z/xl-football-new-season-limited-edition-yellowvibes-original-imafgacjhyejtraf.jpeg?q=70', 'https://rukminim1.flixcart.com/image/128/128/k2tc1ow0/t-shirt/h/v/9/l-5h-yellowvibes-original-imafgacjfqdd9ez4.jpeg?q=70', 'https://rukminim1.flixcart.com/image/128/128/jxxkvww0/t-shirt/7/3/z/m-football-new-season-limited-edition-yellowvibes-original-imafgacknznte4tn.jpeg?q=70']</t>
  </si>
  <si>
    <t>TSHFGADD5GGWK73Z</t>
  </si>
  <si>
    <t>[{'Type': 'Round Neck'}, {'Sleeve': 'Half Sleeve'}, {'Fit': 'Regular'}, {'Fabric': 'Acrylic Blend'}, {'Pack of': '1'}, {'Style Code': 'football new season limited edition'}, {'Neck Type': 'Round Neck'}, {'Ideal For': 'Men'}, {'Size': 'M'}, {'Pattern': 'Printed'}, {'Suitable For': 'Western Wear'}, {'Brand Fit': 'regular'}, {'Fabric Care': 'Gentle Machine Wash'}, {'Brand Color': 'white'}]</t>
  </si>
  <si>
    <t>https://www.flipkart.com/yellowvibes-printed-men-round-neck-white-t-shirt/p/itme58d699650f8b?pid=TSHFGADD5GGWK73Z&amp;lid=LSTTSHFGADD5GGWK73ZRLAKYQ&amp;marketplace=FLIPKART&amp;srno=b_5_191&amp;otracker=browse&amp;fm=organic&amp;iid=9de9edce-c7c5-4eae-b8a5-07913b89ba39.TSHFGADD5GGWK73Z.SEARCH&amp;ssid=gakokdv4nk0000001612415626096</t>
  </si>
  <si>
    <t>a4d212d3-3c1a-5076-ad46-d78243da4c1d</t>
  </si>
  <si>
    <t>['https://rukminim1.flixcart.com/image/128/128/kcgk1ow0/t-shirt/y/t/5/l-3e-yellowvibes-original-imaftkpyafhjgzyg.jpeg?q=70', 'https://rukminim1.flixcart.com/image/128/128/k6jnfrk0/t-shirt/f/t/j/s-4rgfcb-cc-yellowvibes-original-imafzz6gy9fksfum.jpeg?q=70', 'https://rukminim1.flixcart.com/image/128/128/k6jnfrk0/t-shirt/f/t/j/s-4rgfcb-cc-yellowvibes-original-imafzz6gsgnpqsth.jpeg?q=70', 'https://rukminim1.flixcart.com/image/128/128/k2w6xe80/t-shirt/p/8/p/l-t20-cricket-sportigo-original-imafejy5dbhdgux2.jpeg?q=70']</t>
  </si>
  <si>
    <t>TSHFTKQDSD2SMKFG</t>
  </si>
  <si>
    <t>[{'Type': 'Mandarin Collar'}, {'Sleeve': 'Full Sleeve'}, {'Fit': 'Regular'}, {'Fabric': 'Poly Crepe'}, {'Pack of': '2'}, {'Style Code': '3e'}, {'Neck Type': 'Mandarin Collar'}, {'Ideal For': 'Men'}, {'Size': 'L'}, {'Pattern': 'Printed'}, {'Suitable For': 'Western Wear'}, {'Brand Fit': 'regular'}, {'Fabric Care': 'Gentle Machine Wash'}, {'Brand Color': 'MULTICOLOUR'}]</t>
  </si>
  <si>
    <t>Printed Men Mandarin Collar Multicolor T-Shirt  (Pack of 2)</t>
  </si>
  <si>
    <t>https://www.flipkart.com/yellowvibes-printed-men-mandarin-collar-multicolor-t-shirt/p/itm83a6dbf91d6af?pid=TSHFTKQDSD2SMKFG&amp;lid=LSTTSHFTKQDSD2SMKFGMAS2AI&amp;marketplace=FLIPKART&amp;srno=b_5_192&amp;otracker=browse&amp;fm=organic&amp;iid=9de9edce-c7c5-4eae-b8a5-07913b89ba39.TSHFTKQDSD2SMKFG.SEARCH&amp;ssid=gakokdv4nk0000001612415626096</t>
  </si>
  <si>
    <t>21ddf88a-b420-5bbc-b671-1d9a8af464e1</t>
  </si>
  <si>
    <t>5,488</t>
  </si>
  <si>
    <t>02/10/2021, 23:44:30</t>
  </si>
  <si>
    <t>['https://rukminim1.flixcart.com/image/128/128/jzk5xu80/t-shirt/f/k/m/xl-2-pcs-jersey-hi-quality-for-football-yellowvibes-original-imafjjng69bqmt3n.jpeg?q=70', 'https://rukminim1.flixcart.com/image/128/128/k2tc1ow0/t-shirt/h/v/9/l-5h-yellowvibes-original-imafgacjfqdd9ez4.jpeg?q=70', 'https://rukminim1.flixcart.com/image/128/128/k0sgl8w0/t-shirt/e/x/g/l-3-football-de-yellowvibes-original-imafjawpzsggr5ky.jpeg?q=70']</t>
  </si>
  <si>
    <t>TSHFJJNQXXWZYFKM</t>
  </si>
  <si>
    <t>[{'Type': 'Round Neck'}, {'Sleeve': 'Short Sleeve'}, {'Fit': 'Regular'}, {'Fabric': 'Art Silk'}, {'Pack of': '2'}, {'Style Code': '2 pcs jersey hi quality for football'}, {'Neck Type': 'Round Neck'}, {'Ideal For': 'Men'}, {'Size': 'XL'}, {'Pattern': 'Printed'}, {'Suitable For': 'Western Wear'}, {'Brand Fit': 'regular'}, {'Fabric Care': 'Gentle Machine Wash'}, {'Brand Color': 'multi'}]</t>
  </si>
  <si>
    <t>https://www.flipkart.com/yellowvibes-printed-men-round-neck-multicolor-t-shirt/p/itm5d1663d5ca042?pid=TSHFJJNQXXWZYFKM&amp;lid=LSTTSHFJJNQXXWZYFKMOMHLNF&amp;marketplace=FLIPKART&amp;srno=b_5_193&amp;otracker=browse&amp;fm=organic&amp;iid=9de9edce-c7c5-4eae-b8a5-07913b89ba39.TSHFJJNQXXWZYFKM.SEARCH&amp;ssid=gakokdv4nk0000001612415626096</t>
  </si>
  <si>
    <t>c62e1889-c4b5-5f60-aaf8-752b1402975f</t>
  </si>
  <si>
    <t>['https://rukminim1.flixcart.com/image/128/128/k5jxfgw0/t-shirt/h/y/z/m-rashford-yellowvibes-original-imafz6yqhxkapz6f.jpeg?q=70', 'https://rukminim1.flixcart.com/image/128/128/k5jxfgw0/t-shirt/h/y/z/xl-rashford-yellowvibes-original-imafz6yqfkvygfag.jpeg?q=70', 'https://rukminim1.flixcart.com/image/128/128/k5jxfgw0/t-shirt/h/y/z/l-rashford-yellowvibes-original-imafkh7wvgn3pzgr.jpeg?q=70']</t>
  </si>
  <si>
    <t>TSHFZ6NABZFAF9MB</t>
  </si>
  <si>
    <t>[{'Type': 'Round Neck'}, {'Sleeve': 'Half Sleeve'}, {'Fit': 'Regular'}, {'Fabric': 'Polyester Blend'}, {'Pack of': '1'}, {'Style Code': 'rashford'}, {'Neck Type': 'Round Neck'}, {'Ideal For': 'Men'}, {'Size': 'L'}, {'Pattern': 'Printed'}, {'Suitable For': 'Western Wear'}, {'Brand Fit': 'regular'}, {'Fabric Care': 'Gentle Machine Wash'}, {'Brand Color': 'White'}]</t>
  </si>
  <si>
    <t>https://www.flipkart.com/yellowvibes-printed-men-round-neck-white-t-shirt/p/itm87798bbc4753b?pid=TSHFZ6NABZFAF9MB&amp;lid=LSTTSHFZ6NABZFAF9MBYFWGVF&amp;marketplace=FLIPKART&amp;srno=b_5_194&amp;otracker=browse&amp;fm=organic&amp;iid=9de9edce-c7c5-4eae-b8a5-07913b89ba39.TSHFZ6NABZFAF9MB.SEARCH&amp;ssid=gakokdv4nk0000001612415626096</t>
  </si>
  <si>
    <t>92643ab0-7a3f-5aa1-9010-be1e8f9e0952</t>
  </si>
  <si>
    <t>02/10/2021, 23:44:31</t>
  </si>
  <si>
    <t>['https://rukminim1.flixcart.com/image/128/128/kdxfc7k0-0/t-shirt/8/6/s/xl-423red-yellowvibes-original-imafuq7s6dz3he3n.jpeg?q=70', 'https://rukminim1.flixcart.com/image/128/128/kdxfc7k0-0/t-shirt/k/k/x/xl-423red-yellowvibes-original-imafuq7shat2mugz.jpeg?q=70', 'https://rukminim1.flixcart.com/image/128/128/kdxfc7k0-0/t-shirt/f/x/h/xl-423red-yellowvibes-original-imafuq7s9hagggh4.jpeg?q=70', 'https://rukminim1.flixcart.com/image/128/128/kdxfc7k0-0/t-shirt/g/y/m/xl-423red-yellowvibes-original-imafuq7srtauetw2.jpeg?q=70', 'https://rukminim1.flixcart.com/image/128/128/kdxfc7k0-0/t-shirt/w/7/4/xl-423red-yellowvibes-original-imafuq7sj6xsh7mx.jpeg?q=70']</t>
  </si>
  <si>
    <t>TSHFUQ7TPYZTFK7P</t>
  </si>
  <si>
    <t>[{'Type': 'Round Neck'}, {'Sleeve': 'Half Sleeve'}, {'Fit': 'Regular'}, {'Fabric': 'Poly Crepe'}, {'Pack of': '1'}, {'Style Code': '423red'}, {'Neck Type': 'Round Neck'}, {'Ideal For': 'Men'}, {'Size': 'S'}, {'Pattern': 'Printed'}, {'Suitable For': 'Western Wear'}, {'Fabric Care': 'Gentle Machine Wash'}, {'Brand Color': 'blue'}]</t>
  </si>
  <si>
    <t>https://www.flipkart.com/yellowvibes-printed-men-round-neck-blue-t-shirt/p/itmfc102e813156e?pid=TSHFUQ7TPYZTFK7P&amp;lid=LSTTSHFUQ7TPYZTFK7PO6FLYU&amp;marketplace=FLIPKART&amp;srno=b_5_195&amp;otracker=browse&amp;fm=organic&amp;iid=9de9edce-c7c5-4eae-b8a5-07913b89ba39.TSHFUQ7TPYZTFK7P.SEARCH&amp;ssid=gakokdv4nk0000001612415626096</t>
  </si>
  <si>
    <t>40612e40-4f4d-59da-8b30-627fda0ad60f</t>
  </si>
  <si>
    <t>02/10/2021, 23:44:32</t>
  </si>
  <si>
    <t>['https://rukminim1.flixcart.com/image/128/128/k4n2avk0/t-shirt/a/a/p/l-gfg-yellowvibes-original-imafngb5cez9vzb5.jpeg?q=70', 'https://rukminim1.flixcart.com/image/128/128/k4n2avk0/t-shirt/a/a/p/xl-gfg-yellowvibes-original-imafngb5gzyszbwz.jpeg?q=70']</t>
  </si>
  <si>
    <t>TSHFNG7FEH43WPUU</t>
  </si>
  <si>
    <t>[{'Type': 'Polo Neck'}, {'Sleeve': 'Half Sleeve'}, {'Fit': 'Regular'}, {'Fabric': 'Polyester'}, {'Pack of': '1'}, {'Style Code': 'gfg'}, {'Neck Type': 'Polo Neck'}, {'Ideal For': 'Men'}, {'Size': 'S'}, {'Pattern': 'Printed'}, {'Suitable For': 'Western Wear'}, {'Brand Fit': 'regular'}, {'Fabric Care': 'Dry clean only'}, {'Brand Color': 'blue'}]</t>
  </si>
  <si>
    <t>https://www.flipkart.com/yellowvibes-printed-men-polo-neck-dark-blue-t-shirt/p/itmf5f69e9635011?pid=TSHFNG7FEH43WPUU&amp;lid=LSTTSHFNG7FEH43WPUUF2QMZQ&amp;marketplace=FLIPKART&amp;srno=b_5_196&amp;otracker=browse&amp;fm=organic&amp;iid=9de9edce-c7c5-4eae-b8a5-07913b89ba39.TSHFNG7FEH43WPUU.SEARCH&amp;ssid=gakokdv4nk0000001612415626096</t>
  </si>
  <si>
    <t>3395b62c-6ad6-5634-a42e-f5eacd8f05c5</t>
  </si>
  <si>
    <t>['https://rukminim1.flixcart.com/image/128/128/k1i6ikw0/t-shirt/y/f/n/xl-spurs-yellowvibes-original-imafh2aqmmxxvw3r.jpeg?q=70', 'https://rukminim1.flixcart.com/image/128/128/k3erngw0/t-shirt/z/k/g/m-t-shirt-yellowvibes-original-imafh2aqgrxzzqz6.jpeg?q=70', 'https://rukminim1.flixcart.com/image/128/128/k3erngw0/t-shirt/z/k/g/l-t-shirt-yellowvibes-original-imafh2arfajww95g.jpeg?q=70', 'https://rukminim1.flixcart.com/image/128/128/k5cs87k0/t-shirt/z/4/t/xl-harry-kane-sportigo-original-imafh2arysznhnmp.jpeg?q=70']</t>
  </si>
  <si>
    <t>TSHFH29FHGRDXNUX</t>
  </si>
  <si>
    <t>[{'Type': 'V Neck'}, {'Sleeve': 'Short Sleeve'}, {'Fit': 'Regular'}, {'Fabric': 'Polyester Viscose Blend'}, {'Pack of': '1'}, {'Style Code': 'spurs'}, {'Neck Type': 'V Neck'}, {'Ideal For': 'Men'}, {'Size': 'M'}, {'Pattern': 'Printed'}, {'Suitable For': 'Western Wear'}, {'Brand Fit': 'regular'}, {'Fabric Care': 'Gentle Machine Wash'}, {'Brand Color': 'white'}]</t>
  </si>
  <si>
    <t>https://www.flipkart.com/yellowvibes-printed-men-v-neck-purple-t-shirt/p/itme5cc33e310168?pid=TSHFH29FHGRDXNUX&amp;lid=LSTTSHFH29FHGRDXNUXZS0JJU&amp;marketplace=FLIPKART&amp;srno=b_5_197&amp;otracker=browse&amp;fm=organic&amp;iid=9de9edce-c7c5-4eae-b8a5-07913b89ba39.TSHFH29FHGRDXNUX.SEARCH&amp;ssid=gakokdv4nk0000001612415626096</t>
  </si>
  <si>
    <t>37792fb5-cec0-57d7-839f-429494846c3b</t>
  </si>
  <si>
    <t>['https://rukminim1.flixcart.com/image/128/128/kfpq5jk0-0/t-shirt/o/e/z/xl-4erwf-yellowvibes-original-imafw3y3yq7t8d3t.jpeg?q=70', 'https://rukminim1.flixcart.com/image/128/128/kfpq5jk0-0/t-shirt/7/d/j/xl-4erwf-yellowvibes-original-imafw3y37cxdmgsa.jpeg?q=70', 'https://rukminim1.flixcart.com/image/128/128/kfpq5jk0-0/t-shirt/2/j/y/xl-4erwf-yellowvibes-original-imafw3y3gybftms2.jpeg?q=70']</t>
  </si>
  <si>
    <t>TSHFW3Y3CBVHZUP5</t>
  </si>
  <si>
    <t>[{'Type': 'Round Neck'}, {'Sleeve': 'Half Sleeve'}, {'Fit': 'Regular'}, {'Fabric': 'Poly Crepe'}, {'Pack of': '1'}, {'Style Code': '4erwf'}, {'Neck Type': 'Round Neck'}, {'Ideal For': 'Men'}, {'Size': 'M'}, {'Pattern': 'Printed'}, {'Suitable For': 'Western Wear'}, {'Fabric Care': 'Gentle Machine Wash'}, {'Brand Color': 'blue'}]</t>
  </si>
  <si>
    <t>https://www.flipkart.com/yellowvibes-printed-men-round-neck-dark-blue-t-shirt/p/itm04e26c5071cdc?pid=TSHFW3Y3CBVHZUP5&amp;lid=LSTTSHFW3Y3CBVHZUP5IXQ10K&amp;marketplace=FLIPKART&amp;srno=b_5_198&amp;otracker=browse&amp;fm=organic&amp;iid=9de9edce-c7c5-4eae-b8a5-07913b89ba39.TSHFW3Y3CBVHZUP5.SEARCH&amp;ssid=gakokdv4nk0000001612415626096</t>
  </si>
  <si>
    <t>fc9fc928-cdc5-5996-a436-d89a6054a9f4</t>
  </si>
  <si>
    <t>02/10/2021, 23:44:33</t>
  </si>
  <si>
    <t>['https://rukminim1.flixcart.com/image/128/128/kh2b4i80-0/t-shirt/f/m/w/l-3rwe-yellowvibes-original-imafx5nufhjysew8.jpeg?q=70', 'https://rukminim1.flixcart.com/image/128/128/kh2b4i80-0/t-shirt/y/e/y/l-3rwe-yellowvibes-original-imafx5nudbdrzruv.jpeg?q=70', 'https://rukminim1.flixcart.com/image/128/128/kh2b4i80-0/t-shirt/q/l/b/l-3rwe-yellowvibes-original-imafx5nuk9q3ampu.jpeg?q=70']</t>
  </si>
  <si>
    <t>TSHFX5NU7SFMBZJZ</t>
  </si>
  <si>
    <t>[{'Type': 'Round Neck'}, {'Sleeve': 'Half Sleeve'}, {'Fit': 'Regular'}, {'Fabric': 'Poly Crepe'}, {'Pack of': '1'}, {'Style Code': '3RWE'}, {'Neck Type': 'Round Neck'}, {'Ideal For': 'Men'}, {'Size': 'L'}, {'Pattern': 'Printed'}, {'Suitable For': 'Western Wear'}, {'Fabric Care': 'Gentle Machine Wash'}, {'Brand Color': 'RED'}]</t>
  </si>
  <si>
    <t>https://www.flipkart.com/yellowvibes-printed-men-round-neck-red-t-shirt/p/itm2419e70db70f2?pid=TSHFX5NU7SFMBZJZ&amp;lid=LSTTSHFX5NU7SFMBZJZAGOMP5&amp;marketplace=FLIPKART&amp;srno=b_5_199&amp;otracker=browse&amp;fm=organic&amp;iid=9de9edce-c7c5-4eae-b8a5-07913b89ba39.TSHFX5NU7SFMBZJZ.SEARCH&amp;ssid=gakokdv4nk0000001612415626096</t>
  </si>
  <si>
    <t>dbc32520-dfd6-5c3d-8c66-a769223a828f</t>
  </si>
  <si>
    <t>02/10/2021, 23:44:34</t>
  </si>
  <si>
    <t>['https://rukminim1.flixcart.com/image/128/128/kfpq5jk0-0/t-shirt/f/7/w/xl-rgfv-yellowvibes-original-imafw3zsvpdmr4zb.jpeg?q=70', 'https://rukminim1.flixcart.com/image/128/128/kfpq5jk0-0/t-shirt/7/c/w/xl-rgfv-yellowvibes-original-imafw3zsn8afcuu2.jpeg?q=70', 'https://rukminim1.flixcart.com/image/128/128/kfpq5jk0-0/t-shirt/2/j/y/xl-4erwf-yellowvibes-original-imafw3y3gybftms2.jpeg?q=70']</t>
  </si>
  <si>
    <t>TSHFW3ZSHGUPTZBZ</t>
  </si>
  <si>
    <t>[{'Type': 'Round Neck'}, {'Sleeve': 'Half Sleeve'}, {'Fit': 'Regular'}, {'Fabric': 'Poly Crepe'}, {'Pack of': '1'}, {'Style Code': 'RGFV'}, {'Neck Type': 'Round Neck'}, {'Ideal For': 'Men'}, {'Size': 'L'}, {'Pattern': 'Printed'}, {'Suitable For': 'Western Wear'}, {'Fabric Care': 'Gentle Machine Wash'}, {'Brand Color': 'BLUE'}]</t>
  </si>
  <si>
    <t>https://www.flipkart.com/yellowvibes-printed-men-round-neck-blue-t-shirt/p/itmb618255dd1522?pid=TSHFW3ZSHGUPTZBZ&amp;lid=LSTTSHFW3ZSHGUPTZBZEAIDZV&amp;marketplace=FLIPKART&amp;srno=b_5_200&amp;otracker=browse&amp;fm=organic&amp;iid=9de9edce-c7c5-4eae-b8a5-07913b89ba39.TSHFW3ZSHGUPTZBZ.SEARCH&amp;ssid=gakokdv4nk0000001612415626096</t>
  </si>
  <si>
    <t>9caac007-caaf-56c9-9c58-628b984da8e8</t>
  </si>
  <si>
    <t>['https://rukminim1.flixcart.com/image/128/128/k6tniq80/t-shirt/t/j/e/m-ronal-ey-new-yellowvibes-original-imafp73hfy9fd7jz.jpeg?q=70', 'https://rukminim1.flixcart.com/image/128/128/k6tniq80/t-shirt/5/v/f/xl-ronal-y-new-yellowvibes-original-imafp73hhzngdazz.jpeg?q=70', 'https://rukminim1.flixcart.com/image/128/128/k6tniq80/t-shirt/5/v/f/xl-ronal-y-new-yellowvibes-original-imafp73hhe6qybhg.jpeg?q=70']</t>
  </si>
  <si>
    <t>TSHFP7Y7H5RNF5VF</t>
  </si>
  <si>
    <t>[{'Type': 'Round or Crew'}, {'Sleeve': 'Half Sleeve'}, {'Fit': 'Regular'}, {'Fabric': 'Poly Crepe'}, {'Pack of': '1'}, {'Style Code': 'ronal y new'}, {'Neck Type': 'Round or Crew'}, {'Ideal For': 'Men'}, {'Size': 'XL'}, {'Pattern': 'Printed'}, {'Suitable For': 'Western Wear'}, {'Brand Fit': 'regular'}, {'Fabric Care': 'Gentle Machine Wash'}, {'Brand Color': 'multi'}]</t>
  </si>
  <si>
    <t>https://www.flipkart.com/yellowvibes-printed-men-round-crew-multicolor-t-shirt/p/itm5588dabc395e8?pid=TSHFP7Y7H5RNF5VF&amp;lid=LSTTSHFP7Y7H5RNF5VFG8QKUL&amp;marketplace=FLIPKART&amp;srno=b_6_201&amp;otracker=browse&amp;fm=organic&amp;iid=ac2952db-c6cd-4f16-abf2-f97b60f74209.TSHFP7Y7H5RNF5VF.SEARCH&amp;ssid=bugu2qfs3k0000001612415626934</t>
  </si>
  <si>
    <t>9f53c98b-be88-5cc0-8aab-b0f12dd6f7b6</t>
  </si>
  <si>
    <t>02/10/2021, 23:44:35</t>
  </si>
  <si>
    <t>['https://rukminim1.flixcart.com/image/128/128/kfh5ifk0-0/t-shirt/k/t/p/m-5rtg-yellowvibes-original-imafvxazy57yzdg6.jpeg?q=70', 'https://rukminim1.flixcart.com/image/128/128/kfh5ifk0-0/t-shirt/r/w/v/m-5rtg-yellowvibes-original-imafvxazpkhqjmz3.jpeg?q=70', 'https://rukminim1.flixcart.com/image/128/128/kfh5ifk0-0/t-shirt/x/v/q/xl-5rtg-yellowvibes-original-imafvxabwyfkhhwy.jpeg?q=70', 'https://rukminim1.flixcart.com/image/128/128/kfh5ifk0-0/t-shirt/x/r/4/m-5rtg-yellowvibes-original-imafvxazzrvzmdgf.jpeg?q=70']</t>
  </si>
  <si>
    <t>TSHFVXCYV2NYC2NX</t>
  </si>
  <si>
    <t>[{'Type': 'Round Neck'}, {'Sleeve': 'Half Sleeve'}, {'Fit': 'Regular'}, {'Fabric': 'Poly Crepe'}, {'Pack of': '1'}, {'Style Code': '5rtg'}, {'Neck Type': 'Round Neck'}, {'Ideal For': 'Men'}, {'Size': 'L'}, {'Pattern': 'Printed'}, {'Suitable For': 'Western Wear'}, {'Fabric Care': 'Gentle Machine Wash'}, {'Brand Color': 'red'}]</t>
  </si>
  <si>
    <t>https://www.flipkart.com/yellowvibes-printed-men-round-neck-red-t-shirt/p/itm226be465f3a8e?pid=TSHFVXCYV2NYC2NX&amp;lid=LSTTSHFVXCYV2NYC2NXEOQXA9&amp;marketplace=FLIPKART&amp;srno=b_6_202&amp;otracker=browse&amp;fm=organic&amp;iid=ac2952db-c6cd-4f16-abf2-f97b60f74209.TSHFVXCYV2NYC2NX.SEARCH&amp;ssid=bugu2qfs3k0000001612415626934</t>
  </si>
  <si>
    <t>a2c10e38-7172-555a-8748-53728b082b51</t>
  </si>
  <si>
    <t>TSHFP7Y7UMHM5TJE</t>
  </si>
  <si>
    <t>[{'Type': 'Round or Crew'}, {'Sleeve': 'Half Sleeve'}, {'Fit': 'Regular'}, {'Fabric': 'Poly Crepe'}, {'Pack of': '1'}, {'Style Code': 'ronal ey new'}, {'Neck Type': 'Round or Crew'}, {'Ideal For': 'Men'}, {'Size': 'M'}, {'Pattern': 'Printed'}, {'Suitable For': 'Western Wear'}, {'Brand Fit': 'regular'}, {'Fabric Care': 'Gentle Machine Wash'}, {'Brand Color': 'multi'}]</t>
  </si>
  <si>
    <t>https://www.flipkart.com/yellowvibes-printed-men-round-crew-multicolor-t-shirt/p/itme0da51a5529a3?pid=TSHFP7Y7UMHM5TJE&amp;lid=LSTTSHFP7Y7UMHM5TJEVCPUVL&amp;marketplace=FLIPKART&amp;srno=b_6_203&amp;otracker=browse&amp;fm=organic&amp;iid=ac2952db-c6cd-4f16-abf2-f97b60f74209.TSHFP7Y7UMHM5TJE.SEARCH&amp;ssid=bugu2qfs3k0000001612415626934</t>
  </si>
  <si>
    <t>3f8fcc78-5899-5da0-88ef-998d5998d41d</t>
  </si>
  <si>
    <t>TSHFVGPAYFZUFNCH</t>
  </si>
  <si>
    <t>[{'Type': 'Round Neck'}, {'Sleeve': 'Half Sleeve'}, {'Fit': 'Regular'}, {'Fabric': 'Poly Crepe'}, {'Pack of': '2'}, {'Style Code': '0ouh'}, {'Neck Type': 'Round Neck'}, {'Ideal For': 'Men'}, {'Size': 'S'}, {'Pattern': 'Printed'}, {'Suitable For': 'Western Wear'}, {'Fabric Care': 'Gentle Machine Wash'}, {'Brand Color': 'blue'}]</t>
  </si>
  <si>
    <t>https://www.flipkart.com/yellowvibes-printed-men-round-neck-multicolor-t-shirt/p/itm2694119b8f94d?pid=TSHFVGPAYFZUFNCH&amp;lid=LSTTSHFVGPAYFZUFNCHBPGLXL&amp;marketplace=FLIPKART&amp;srno=b_6_204&amp;otracker=browse&amp;fm=organic&amp;iid=ac2952db-c6cd-4f16-abf2-f97b60f74209.TSHFVGPAYFZUFNCH.SEARCH&amp;ssid=bugu2qfs3k0000001612415626934</t>
  </si>
  <si>
    <t>3e964b26-210b-563b-8021-8f848b20c87e</t>
  </si>
  <si>
    <t>02/10/2021, 23:44:36</t>
  </si>
  <si>
    <t>['https://rukminim1.flixcart.com/image/128/128/kckud8w0/t-shirt/r/x/r/m-54rfv-yellowvibes-original-imaftz7ykk4gms4m.jpeg?q=70', 'https://rukminim1.flixcart.com/image/128/128/kckud8w0/t-shirt/u/m/m/m-54rfv-yellowvibes-original-imaftz7yrvc8pkw3.jpeg?q=70', 'https://rukminim1.flixcart.com/image/128/128/kckud8w0/t-shirt/g/p/7/l-34ef-yellowvibes-original-imaftz7fsjgbruvf.jpeg?q=70', 'https://rukminim1.flixcart.com/image/128/128/kckud8w0/t-shirt/u/u/a/m-54rfv-yellowvibes-original-imaftz79afn7smxx.jpeg?q=70', 'https://rukminim1.flixcart.com/image/128/128/kckud8w0/t-shirt/w/b/w/xl-54rfv-yellowvibes-original-imaftz74fw4ghyac.jpeg?q=70']</t>
  </si>
  <si>
    <t>TSHFTZ82GYHEHHTF</t>
  </si>
  <si>
    <t>[{'Type': 'Round Neck'}, {'Sleeve': 'Half Sleeve'}, {'Fit': 'Regular'}, {'Fabric': 'Poly Crepe'}, {'Pack of': '1'}, {'Style Code': '54rfv'}, {'Neck Type': 'Round Neck'}, {'Ideal For': 'Men'}, {'Size': 'L'}, {'Pattern': 'Printed'}, {'Suitable For': 'Western Wear'}, {'Brand Fit': 'regular'}, {'Fabric Care': 'Gentle Machine Wash'}, {'Brand Color': 'blue'}]</t>
  </si>
  <si>
    <t>https://www.flipkart.com/yellowvibes-printed-men-round-neck-multicolor-t-shirt/p/itm1cb21014b0bdd?pid=TSHFTZ82GYHEHHTF&amp;lid=LSTTSHFTZ82GYHEHHTFZ8KPV5&amp;marketplace=FLIPKART&amp;srno=b_6_205&amp;otracker=browse&amp;fm=organic&amp;iid=ac2952db-c6cd-4f16-abf2-f97b60f74209.TSHFTZ82GYHEHHTF.SEARCH&amp;ssid=bugu2qfs3k0000001612415626934</t>
  </si>
  <si>
    <t>419366a4-72ef-5c41-87b0-6f8ca99e94ea</t>
  </si>
  <si>
    <t>02/10/2021, 23:44:37</t>
  </si>
  <si>
    <t>['https://rukminim1.flixcart.com/image/128/128/kdyus280-0/t-shirt/w/j/l/l-4wr-yellowvibes-original-imafur3h8k7bbhbg.jpeg?q=70', 'https://rukminim1.flixcart.com/image/128/128/kcjexe80/t-shirt/m/z/n/m-4rd-yellowvibes-original-imaftn58wnydzt3u.jpeg?q=70']</t>
  </si>
  <si>
    <t>TSHFUR3NNFKHMH8X</t>
  </si>
  <si>
    <t>[{'Type': 'Round Neck'}, {'Sleeve': 'Half Sleeve'}, {'Fit': 'Regular'}, {'Fabric': 'Poly Crepe'}, {'Pack of': '1'}, {'Style Code': '4wr'}, {'Neck Type': 'Round Neck'}, {'Ideal For': 'Men'}, {'Size': 'S'}, {'Pattern': 'Printed'}, {'Suitable For': 'Western Wear'}, {'Fabric Care': 'Gentle Machine Wash'}, {'Brand Color': 'blue'}]</t>
  </si>
  <si>
    <t>https://www.flipkart.com/yellowvibes-printed-men-round-neck-dark-blue-t-shirt/p/itmb0c0e08bdcf7b?pid=TSHFUR3NNFKHMH8X&amp;lid=LSTTSHFUR3NNFKHMH8XKCRFGL&amp;marketplace=FLIPKART&amp;srno=b_6_206&amp;otracker=browse&amp;fm=organic&amp;iid=ac2952db-c6cd-4f16-abf2-f97b60f74209.TSHFUR3NNFKHMH8X.SEARCH&amp;ssid=bugu2qfs3k0000001612415626934</t>
  </si>
  <si>
    <t>deafbfdd-96d4-5627-a5df-05ea20c64a7a</t>
  </si>
  <si>
    <t>['https://rukminim1.flixcart.com/image/128/128/kdxfc7k0-0/t-shirt/2/g/j/s-253wefvc-yellowvibes-original-imafuq7fr2gtahq6.jpeg?q=70', 'https://rukminim1.flixcart.com/image/128/128/kdxfc7k0-0/t-shirt/g/i/r/s-253wefvc-yellowvibes-original-imafuq7ft3hg5jtz.jpeg?q=70', 'https://rukminim1.flixcart.com/image/128/128/kdxfc7k0-0/t-shirt/f/b/f/s-253wefvc-yellowvibes-original-imafuq7fhyrhqpnb.jpeg?q=70', 'https://rukminim1.flixcart.com/image/128/128/kdxfc7k0-0/t-shirt/9/t/l/s-253wefvc-yellowvibes-original-imafuq7f63qhwgdh.jpeg?q=70']</t>
  </si>
  <si>
    <t>TSHFUQWZANHAFFTA</t>
  </si>
  <si>
    <t>[{'Type': 'Round Neck'}, {'Sleeve': 'Half Sleeve'}, {'Fit': 'Regular'}, {'Fabric': 'Poly Crepe'}, {'Pack of': '1'}, {'Style Code': '253wefvc'}, {'Neck Type': 'Round Neck'}, {'Ideal For': 'Men'}, {'Size': 'L'}, {'Pattern': 'Printed'}, {'Suitable For': 'Western Wear'}, {'Fabric Care': 'Gentle Machine Wash'}, {'Brand Color': 'blue'}]</t>
  </si>
  <si>
    <t>https://www.flipkart.com/yellowvibes-printed-men-round-neck-blue-t-shirt/p/itm675c3006237b4?pid=TSHFUQWZANHAFFTA&amp;lid=LSTTSHFUQWZANHAFFTA3PSKU9&amp;marketplace=FLIPKART&amp;srno=b_6_207&amp;otracker=browse&amp;fm=organic&amp;iid=ac2952db-c6cd-4f16-abf2-f97b60f74209.TSHFUQWZANHAFFTA.SEARCH&amp;ssid=bugu2qfs3k0000001612415626934</t>
  </si>
  <si>
    <t>1c3a6806-6ce2-5333-90cc-cdb4cb54b857</t>
  </si>
  <si>
    <t>02/10/2021, 23:44:38</t>
  </si>
  <si>
    <t>['https://rukminim1.flixcart.com/image/128/128/k6i7zww0/t-shirt/z/z/y/m-sdc-v-yellowvibes-original-imafzygsecpt9vfk.jpeg?q=70', 'https://rukminim1.flixcart.com/image/128/128/k6i7zww0/t-shirt/z/z/y/m-sdc-v-yellowvibes-original-imafzygsgfkkqutu.jpeg?q=70', 'https://rukminim1.flixcart.com/image/128/128/k6i7zww0/t-shirt/u/g/c/xl-sdc-yellowvibes-original-imafjm45g3msfjps.jpeg?q=70', 'https://rukminim1.flixcart.com/image/128/128/k6i7zww0/t-shirt/z/z/y/m-sdc-v-yellowvibes-original-imafgptyynkdykhc.jpeg?q=70']</t>
  </si>
  <si>
    <t>TSHFZY8U3GM76UGC</t>
  </si>
  <si>
    <t>[{'Type': 'Round Neck'}, {'Sleeve': 'Half Sleeve'}, {'Fit': 'Regular'}, {'Fabric': 'Poly Crepe'}, {'Pack of': '1'}, {'Style Code': 'sdc'}, {'Neck Type': 'Round Neck'}, {'Ideal For': 'Men'}, {'Size': 'L'}, {'Pattern': 'Printed'}, {'Suitable For': 'Western Wear'}, {'Brand Fit': 'regular'}, {'Fabric Care': 'Gentle Machine Wash'}, {'Brand Color': 'multi'}]</t>
  </si>
  <si>
    <t>https://www.flipkart.com/yellowvibes-printed-men-round-neck-multicolor-t-shirt/p/itm8f01e547d453b?pid=TSHFZY8U3GM76UGC&amp;lid=LSTTSHFZY8U3GM76UGCUK5P62&amp;marketplace=FLIPKART&amp;srno=b_6_208&amp;otracker=browse&amp;fm=organic&amp;iid=ac2952db-c6cd-4f16-abf2-f97b60f74209.TSHFZY8U3GM76UGC.SEARCH&amp;ssid=bugu2qfs3k0000001612415626934</t>
  </si>
  <si>
    <t>728b9b4b-f23f-5e62-b96c-1ffe4c36046b</t>
  </si>
  <si>
    <t>TSHFGFZDTHWZHHXJ</t>
  </si>
  <si>
    <t>[{'Type': 'Turtle Neck'}, {'Sleeve': 'Half Sleeve'}, {'Fit': 'Regular'}, {'Fabric': 'Polyester'}, {'Pack of': '1'}, {'Style Code': 'kings cricket'}, {'Neck Type': 'Turtle Neck'}, {'Ideal For': 'Men'}, {'Size': 'L'}, {'Pattern': 'Printed'}, {'Suitable For': 'Western Wear'}, {'Brand Fit': 'regular'}, {'Fabric Care': 'Regular Machine Wash'}, {'Brand Color': 'yellow'}]</t>
  </si>
  <si>
    <t>https://www.flipkart.com/yellowvibes-printed-men-turtle-neck-yellow-t-shirt/p/itm998704a3a1964?pid=TSHFGFZDTHWZHHXJ&amp;lid=LSTTSHFGFZDTHWZHHXJXR3278&amp;marketplace=FLIPKART&amp;srno=b_6_209&amp;otracker=browse&amp;fm=organic&amp;iid=ac2952db-c6cd-4f16-abf2-f97b60f74209.TSHFGFZDTHWZHHXJ.SEARCH&amp;ssid=bugu2qfs3k0000001612415626934</t>
  </si>
  <si>
    <t>399853e4-52b4-5ed3-982f-711a5515bf7d</t>
  </si>
  <si>
    <t>TSHFZY8UJSG4CZZY</t>
  </si>
  <si>
    <t>[{'Type': 'Round Neck'}, {'Sleeve': 'Half Sleeve'}, {'Fit': 'Regular'}, {'Fabric': 'Poly Crepe'}, {'Pack of': '1'}, {'Style Code': 'sdc V'}, {'Neck Type': 'Round Neck'}, {'Ideal For': 'Men'}, {'Size': 'M'}, {'Pattern': 'Printed'}, {'Suitable For': 'Western Wear'}, {'Brand Fit': 'regular'}, {'Fabric Care': 'Gentle Machine Wash'}, {'Brand Color': 'multi'}]</t>
  </si>
  <si>
    <t>https://www.flipkart.com/yellowvibes-printed-men-round-neck-multicolor-t-shirt/p/itm1a1d6d5b1e050?pid=TSHFZY8UJSG4CZZY&amp;lid=LSTTSHFZY8UJSG4CZZYSXPAUA&amp;marketplace=FLIPKART&amp;srno=b_6_210&amp;otracker=browse&amp;fm=organic&amp;iid=ac2952db-c6cd-4f16-abf2-f97b60f74209.TSHFZY8UJSG4CZZY.SEARCH&amp;ssid=bugu2qfs3k0000001612415626934</t>
  </si>
  <si>
    <t>609e32b8-cb83-52ed-a06a-5a897a9bd017</t>
  </si>
  <si>
    <t>02/10/2021, 23:44:39</t>
  </si>
  <si>
    <t>TSHFP7Y7REYERCAZ</t>
  </si>
  <si>
    <t>[{'Type': 'Round or Crew'}, {'Sleeve': 'Half Sleeve'}, {'Fit': 'Regular'}, {'Fabric': 'Poly Crepe'}, {'Pack of': '1'}, {'Style Code': 'ronald new'}, {'Neck Type': 'Round or Crew'}, {'Ideal For': 'Men'}, {'Size': 'L'}, {'Pattern': 'Printed'}, {'Suitable For': 'Western Wear'}, {'Brand Fit': 'regular'}, {'Fabric Care': 'Gentle Machine Wash'}, {'Brand Color': 'multi'}]</t>
  </si>
  <si>
    <t>https://www.flipkart.com/yellowvibes-printed-men-round-crew-multicolor-t-shirt/p/itmfc820d233e615?pid=TSHFP7Y7REYERCAZ&amp;lid=LSTTSHFP7Y7REYERCAZQSZXUQ&amp;marketplace=FLIPKART&amp;srno=b_6_211&amp;otracker=browse&amp;fm=organic&amp;iid=ac2952db-c6cd-4f16-abf2-f97b60f74209.TSHFP7Y7REYERCAZ.SEARCH&amp;ssid=bugu2qfs3k0000001612415626934</t>
  </si>
  <si>
    <t>71e6791a-9637-51a7-b4ac-a4688facdf07</t>
  </si>
  <si>
    <t>['https://rukminim1.flixcart.com/image/128/128/kfr5le80-0/t-shirt/r/x/1/l-5trg-yellowvibes-original-imafw4zmnxgjgqdy.jpeg?q=70', 'https://rukminim1.flixcart.com/image/128/128/kfr5le80-0/t-shirt/y/s/o/l-5trg-yellowvibes-original-imafw4zmacnnupyz.jpeg?q=70', 'https://rukminim1.flixcart.com/image/128/128/kfr5le80-0/t-shirt/k/x/k/l-5trg-yellowvibes-original-imafw4zmgtswazzr.jpeg?q=70']</t>
  </si>
  <si>
    <t>TSHFW4ZNDWRQ3ZYK</t>
  </si>
  <si>
    <t>[{'Type': 'Round Neck'}, {'Sleeve': 'Half Sleeve'}, {'Fit': 'Regular'}, {'Fabric': 'Poly Crepe'}, {'Pack of': '1'}, {'Style Code': '5trg'}, {'Neck Type': 'Round Neck'}, {'Ideal For': 'Men'}, {'Size': 'M'}, {'Pattern': 'Typography'}, {'Suitable For': 'Western Wear'}, {'Fabric Care': 'Gentle Machine Wash'}, {'Brand Color': 'blue'}]</t>
  </si>
  <si>
    <t>https://www.flipkart.com/yellowvibes-typography-men-round-neck-blue-t-shirt/p/itm806e295623436?pid=TSHFW4ZNDWRQ3ZYK&amp;lid=LSTTSHFW4ZNDWRQ3ZYK0ECPS6&amp;marketplace=FLIPKART&amp;srno=b_6_212&amp;otracker=browse&amp;fm=organic&amp;iid=ac2952db-c6cd-4f16-abf2-f97b60f74209.TSHFW4ZNDWRQ3ZYK.SEARCH&amp;ssid=bugu2qfs3k0000001612415626934</t>
  </si>
  <si>
    <t>4ababefb-7967-5a01-86cc-73b63fb11e93</t>
  </si>
  <si>
    <t>02/10/2021, 23:44:40</t>
  </si>
  <si>
    <t>['https://rukminim1.flixcart.com/image/128/128/kcm9t3k0/t-shirt/q/8/z/m-423rewfd-yellowvibes-original-imaftp9rvmaph3xd.jpeg?q=70', 'https://rukminim1.flixcart.com/image/128/128/kcjexe80/t-shirt/d/d/m/m-4rd-yellowvibes-original-imaftn58gyzhxgvj.jpeg?q=70', 'https://rukminim1.flixcart.com/image/128/128/kcjexe80/t-shirt/p/h/i/m-4rd-yellowvibes-original-imaftn58tbvjdhpr.jpeg?q=70', 'https://rukminim1.flixcart.com/image/128/128/kcjexe80/t-shirt/p/3/9/xs-efdsc-dfb-yellowvibes-original-imaftn69swx6hygk.jpeg?q=70']</t>
  </si>
  <si>
    <t>TSHFTQFHVQQPUWD3</t>
  </si>
  <si>
    <t>[{'Type': 'Round Neck'}, {'Sleeve': 'Half Sleeve'}, {'Fit': 'Regular'}, {'Fabric': 'Poly Crepe'}, {'Pack of': '3'}, {'Style Code': '423rewfd 7h'}, {'Neck Type': 'Round Neck'}, {'Ideal For': 'Men'}, {'Size': 'L'}, {'Pattern': 'Typography'}, {'Suitable For': 'Western Wear'}, {'Fabric Care': 'Regular Machine Wash'}, {'Brand Color': 'blue'}]</t>
  </si>
  <si>
    <t>Typography Men Round Neck Dark Blue T-Shirt  (Pack of 3)</t>
  </si>
  <si>
    <t>https://www.flipkart.com/yellowvibes-typography-men-round-neck-dark-blue-t-shirt/p/itmb73c35f3a922d?pid=TSHFTQFHVQQPUWD3&amp;lid=LSTTSHFTQFHVQQPUWD3QQY5AH&amp;marketplace=FLIPKART&amp;srno=b_6_213&amp;otracker=browse&amp;fm=organic&amp;iid=ac2952db-c6cd-4f16-abf2-f97b60f74209.TSHFTQFHVQQPUWD3.SEARCH&amp;ssid=bugu2qfs3k0000001612415626934</t>
  </si>
  <si>
    <t>1f1ab7cb-8105-5fb4-bd4a-9050778aade7</t>
  </si>
  <si>
    <t>02/10/2021, 23:44:41</t>
  </si>
  <si>
    <t>TSHFZZDQCP8XXHVE</t>
  </si>
  <si>
    <t>[{'Type': 'Round Neck'}, {'Sleeve': 'Half Sleeve'}, {'Fit': 'Regular'}, {'Fabric': 'Poly Crepe'}, {'Pack of': '1'}, {'Style Code': '234rewf'}, {'Neck Type': 'Round Neck'}, {'Ideal For': 'Men'}, {'Size': 'XL'}, {'Pattern': 'Printed'}, {'Suitable For': 'Western Wear'}, {'Brand Fit': 'regular'}, {'Fabric Care': 'Gentle Machine Wash'}, {'Brand Color': 'Beige'}]</t>
  </si>
  <si>
    <t>https://www.flipkart.com/yellowvibes-printed-men-round-neck-beige-t-shirt/p/itm8117392e56c7a?pid=TSHFZZDQCP8XXHVE&amp;lid=LSTTSHFZZDQCP8XXHVEW16LRC&amp;marketplace=FLIPKART&amp;srno=b_6_214&amp;otracker=browse&amp;fm=organic&amp;iid=ac2952db-c6cd-4f16-abf2-f97b60f74209.TSHFZZDQCP8XXHVE.SEARCH&amp;ssid=bugu2qfs3k0000001612415626934</t>
  </si>
  <si>
    <t>fff2607e-8ba7-5641-9fd3-63cf51761b13</t>
  </si>
  <si>
    <t>['https://rukminim1.flixcart.com/image/128/128/kc0u7bk0/t-shirt/h/v/v/xl-3rgf-yellowvibes-original-imaft8fufczahwhw.jpeg?q=70', 'https://rukminim1.flixcart.com/image/128/128/kc0u7bk0/t-shirt/h/v/v/l-3rgf-yellowvibes-original-imaft8fuqzmnz5qp.jpeg?q=70', 'https://rukminim1.flixcart.com/image/128/128/k5msb680/t-shirt/j/q/t/l-32ewd-yellowvibes-original-imafkggazk28hu5a.jpeg?q=70', 'https://rukminim1.flixcart.com/image/128/128/kc0u7bk0/t-shirt/h/v/v/l-3rgf-yellowvibes-original-imaft8fujg2hqwca.jpeg?q=70']</t>
  </si>
  <si>
    <t>TSHFT7MHNJDKUSRE</t>
  </si>
  <si>
    <t>[{'Type': 'Round Neck'}, {'Sleeve': 'Half Sleeve'}, {'Fit': 'Regular'}, {'Fabric': 'Poly Crepe'}, {'Pack of': '1'}, {'Style Code': '3rgf'}, {'Neck Type': 'Round Neck'}, {'Ideal For': 'Men'}, {'Size': 'M'}, {'Pattern': 'Printed'}, {'Suitable For': 'Western Wear'}, {'Brand Fit': 'regular'}, {'Fabric Care': 'Gentle Machine Wash'}, {'Brand Color': 'blue'}]</t>
  </si>
  <si>
    <t>https://www.flipkart.com/yellowvibes-printed-men-round-neck-blue-t-shirt/p/itmf78b04b5ef1e8?pid=TSHFT7MHNJDKUSRE&amp;lid=LSTTSHFT7MHNJDKUSREDIOR9F&amp;marketplace=FLIPKART&amp;srno=b_6_215&amp;otracker=browse&amp;fm=organic&amp;iid=ac2952db-c6cd-4f16-abf2-f97b60f74209.TSHFT7MHNJDKUSRE.SEARCH&amp;ssid=bugu2qfs3k0000001612415626934</t>
  </si>
  <si>
    <t>64d17b74-a681-5a47-ac48-bed8fcb6b727</t>
  </si>
  <si>
    <t>02/10/2021, 23:44:42</t>
  </si>
  <si>
    <t>['https://rukminim1.flixcart.com/image/128/128/keekmfk0-0/t-shirt/c/q/g/l-24r-yellowvibes-original-imafv35ec7fdskzs.jpeg?q=70', 'https://rukminim1.flixcart.com/image/128/128/ked56kw0-0/t-shirt/b/s/z/l-24r-yellowvibes-original-imafv2fq4wmnkttj.jpeg?q=70']</t>
  </si>
  <si>
    <t>TSHFVNG2MKZZGWMC</t>
  </si>
  <si>
    <t>[{'Type': 'Round Neck'}, {'Sleeve': 'Half Sleeve'}, {'Fit': 'Regular'}, {'Fabric': 'Poly Crepe'}, {'Pack of': '1'}, {'Style Code': 'bg6uyh'}, {'Neck Type': 'Round Neck'}, {'Ideal For': 'Men'}, {'Size': 'S'}, {'Pattern': 'Printed'}, {'Suitable For': 'Western Wear'}, {'Fabric Care': 'Gentle Machine Wash'}, {'Brand Color': 'blue'}]</t>
  </si>
  <si>
    <t>https://www.flipkart.com/yellowvibes-printed-men-round-neck-dark-blue-t-shirt/p/itm591c15b015b3d?pid=TSHFVNG2MKZZGWMC&amp;lid=LSTTSHFVNG2MKZZGWMCRNIARF&amp;marketplace=FLIPKART&amp;srno=b_6_216&amp;otracker=browse&amp;fm=organic&amp;iid=ac2952db-c6cd-4f16-abf2-f97b60f74209.TSHFVNG2MKZZGWMC.SEARCH&amp;ssid=bugu2qfs3k0000001612415626934</t>
  </si>
  <si>
    <t>9649228f-b47c-5200-ad45-3bc11802d8e0</t>
  </si>
  <si>
    <t>TSHFUQWZU9G7ZH8B</t>
  </si>
  <si>
    <t>[{'Type': 'Round Neck'}, {'Sleeve': 'Half Sleeve'}, {'Fit': 'Regular'}, {'Fabric': 'Poly Crepe'}, {'Pack of': '3'}, {'Style Code': '3qscz m9 vdaz dd'}, {'Neck Type': 'Round Neck'}, {'Ideal For': 'Men'}, {'Size': 'S'}, {'Pattern': 'Printed'}, {'Suitable For': 'Western Wear'}, {'Fabric Care': 'Gentle Machine Wash'}, {'Brand Color': 'multi'}]</t>
  </si>
  <si>
    <t>https://www.flipkart.com/yellowvibes-printed-men-round-neck-multicolor-t-shirt/p/itm348074f593fe7?pid=TSHFUQWZU9G7ZH8B&amp;lid=LSTTSHFUQWZU9G7ZH8BOOE9MJ&amp;marketplace=FLIPKART&amp;srno=b_6_217&amp;otracker=browse&amp;fm=organic&amp;iid=ac2952db-c6cd-4f16-abf2-f97b60f74209.TSHFUQWZU9G7ZH8B.SEARCH&amp;ssid=bugu2qfs3k0000001612415626934</t>
  </si>
  <si>
    <t>66790d31-6f64-50a7-9dc2-e7f4e38e3c00</t>
  </si>
  <si>
    <t>['https://rukminim1.flixcart.com/image/128/128/kdxfc7k0-0/t-shirt/f/q/t/xl-r2wf-yellowvibes-original-imafuq7s4j52mckm.jpeg?q=70', 'https://rukminim1.flixcart.com/image/128/128/kdxfc7k0-0/t-shirt/x/f/5/s-r2wf-yellowvibes-original-imafuq7s5ye34cta.jpeg?q=70', 'https://rukminim1.flixcart.com/image/128/128/kdxfc7k0-0/t-shirt/9/p/r/s-r2wf-yellowvibes-original-imafuq7shcefjxhh.jpeg?q=70']</t>
  </si>
  <si>
    <t>TSHFUQWZBQ7DEJ4D</t>
  </si>
  <si>
    <t>[{'Type': 'Round Neck'}, {'Sleeve': 'Half Sleeve'}, {'Fit': 'Regular'}, {'Fabric': 'Poly Crepe'}, {'Pack of': '1'}, {'Style Code': 'r2wf cc'}, {'Neck Type': 'Round Neck'}, {'Ideal For': 'Men'}, {'Size': 'S'}, {'Pattern': 'Printed'}, {'Suitable For': 'Western Wear'}, {'Fabric Care': 'Gentle Machine Wash'}, {'Brand Color': 'red'}]</t>
  </si>
  <si>
    <t>https://www.flipkart.com/yellowvibes-printed-men-round-neck-red-t-shirt/p/itmbb3955bf98096?pid=TSHFUQWZBQ7DEJ4D&amp;lid=LSTTSHFUQWZBQ7DEJ4DUKJLHQ&amp;marketplace=FLIPKART&amp;srno=b_6_218&amp;otracker=browse&amp;fm=organic&amp;iid=ac2952db-c6cd-4f16-abf2-f97b60f74209.TSHFUQWZBQ7DEJ4D.SEARCH&amp;ssid=bugu2qfs3k0000001612415626934</t>
  </si>
  <si>
    <t>0d56410a-671d-50e9-93dd-834455284d33</t>
  </si>
  <si>
    <t>02/10/2021, 23:44:43</t>
  </si>
  <si>
    <t>['https://rukminim1.flixcart.com/image/128/128/kcjexe80/t-shirt/n/s/c/s-54rgf-yellowvibes-original-imaftn5ebkfjcrbe.jpeg?q=70', 'https://rukminim1.flixcart.com/image/128/128/kcjexe80/t-shirt/d/d/m/m-4rd-yellowvibes-original-imaftn58gyzhxgvj.jpeg?q=70', 'https://rukminim1.flixcart.com/image/128/128/kcjexe80/t-shirt/p/3/9/xs-efdsc-dfb-yellowvibes-original-imaftn69swx6hygk.jpeg?q=70', 'https://rukminim1.flixcart.com/image/128/128/kcjexe80/t-shirt/p/h/i/m-4rd-yellowvibes-original-imaftn58tbvjdhpr.jpeg?q=70']</t>
  </si>
  <si>
    <t>TSHFTQV93GK8GEN2</t>
  </si>
  <si>
    <t>[{'Type': 'Round Neck'}, {'Sleeve': 'Half Sleeve'}, {'Fit': 'Regular'}, {'Fabric': 'Poly Crepe'}, {'Pack of': '3'}, {'Style Code': '4RWEFDS po0'}, {'Neck Type': 'Round Neck'}, {'Ideal For': 'Men'}, {'Size': 'XS'}, {'Pattern': 'Printed'}, {'Suitable For': 'Western Wear'}, {'Fabric Care': 'Gentle Machine Wash'}, {'Brand Color': 'dark blue'}]</t>
  </si>
  <si>
    <t>https://www.flipkart.com/yellowvibes-printed-men-round-neck-dark-blue-t-shirt/p/itm98a930f85bd9c?pid=TSHFTQV93GK8GEN2&amp;lid=LSTTSHFTQV93GK8GEN205Z0BZ&amp;marketplace=FLIPKART&amp;srno=b_6_219&amp;otracker=browse&amp;fm=organic&amp;iid=ac2952db-c6cd-4f16-abf2-f97b60f74209.TSHFTQV93GK8GEN2.SEARCH&amp;ssid=bugu2qfs3k0000001612415626934</t>
  </si>
  <si>
    <t>a00b9c93-50e5-5e3d-9614-be3e7b498142</t>
  </si>
  <si>
    <t>['https://rukminim1.flixcart.com/image/128/128/kelptow0-0/t-shirt/7/y/m/xl-54wef-yellowvibes-original-imafv8y2vttrrzqx.jpeg?q=70', 'https://rukminim1.flixcart.com/image/128/128/kelptow0-0/t-shirt/c/v/0/xl-54wef-yellowvibes-original-imafv8y2gynqysq8.jpeg?q=70', 'https://rukminim1.flixcart.com/image/128/128/kelptow0-0/t-shirt/o/s/t/xl-54wef-yellowvibes-original-imafv8y2bdesfvhe.jpeg?q=70', 'https://rukminim1.flixcart.com/image/128/128/k5bcscw0/t-shirt/q/y/q/xl-vsvds-yellowvibes-original-imafkhq87zmhtzpa.jpeg?q=70', 'https://rukminim1.flixcart.com/image/128/128/kelptow0-0/t-shirt/b/c/c/xl-54wef-yellowvibes-original-imafv8y2yw62ppr5.jpeg?q=70']</t>
  </si>
  <si>
    <t>TSHFV8ZKS2MMC9BA</t>
  </si>
  <si>
    <t>[{'Type': 'Round Neck'}, {'Sleeve': 'Half Sleeve'}, {'Fit': 'Regular'}, {'Fabric': 'Poly Crepe'}, {'Pack of': '1'}, {'Style Code': '54WEF'}, {'Neck Type': 'Round Neck'}, {'Ideal For': 'Men'}, {'Size': 'M'}, {'Pattern': 'Printed'}, {'Suitable For': 'Western Wear'}, {'Fabric Care': 'Gentle Machine Wash'}, {'Brand Color': 'blue'}]</t>
  </si>
  <si>
    <t>https://www.flipkart.com/yellowvibes-printed-men-round-neck-dark-blue-t-shirt/p/itmfa84c2264ae3a?pid=TSHFV8ZKS2MMC9BA&amp;lid=LSTTSHFV8ZKS2MMC9BASPTCPT&amp;marketplace=FLIPKART&amp;srno=b_6_220&amp;otracker=browse&amp;fm=organic&amp;iid=ac2952db-c6cd-4f16-abf2-f97b60f74209.TSHFV8ZKS2MMC9BA.SEARCH&amp;ssid=bugu2qfs3k0000001612415626934</t>
  </si>
  <si>
    <t>71833899-bdab-5b06-bb30-6d530cf383d6</t>
  </si>
  <si>
    <t>02/10/2021, 23:44:44</t>
  </si>
  <si>
    <t>['https://rukminim1.flixcart.com/image/128/128/kf5pzm80-0/t-shirt/e/p/o/l-3refd-yellowvibes-original-imafvznyjp62udsy.jpeg?q=70', 'https://rukminim1.flixcart.com/image/128/128/kf5pzm80-0/t-shirt/x/v/s/l-3refd-yellowvibes-original-imafvznydx25fysu.jpeg?q=70', 'https://rukminim1.flixcart.com/image/128/128/kf5pzm80-0/t-shirt/9/c/d/l-3refd-yellowvibes-original-imafvznyvq9fcrhy.jpeg?q=70']</t>
  </si>
  <si>
    <t>TSHFVZNYYY57TQED</t>
  </si>
  <si>
    <t>[{'Type': 'Round Neck'}, {'Sleeve': 'Half Sleeve'}, {'Fit': 'Regular'}, {'Fabric': 'Poly Crepe'}, {'Pack of': '1'}, {'Style Code': '3refd'}, {'Neck Type': 'Round Neck'}, {'Ideal For': 'Men'}, {'Size': 'L'}, {'Pattern': 'Printed'}, {'Suitable For': 'Western Wear'}, {'Fabric Care': 'Gentle Machine Wash'}, {'Brand Color': 'multicolor'}]</t>
  </si>
  <si>
    <t>https://www.flipkart.com/yellowvibes-printed-men-round-neck-multicolor-t-shirt/p/itm6d14310ccb88a?pid=TSHFVZNYYY57TQED&amp;lid=LSTTSHFVZNYYY57TQEDI4JCMP&amp;marketplace=FLIPKART&amp;srno=b_6_221&amp;otracker=browse&amp;fm=organic&amp;iid=ac2952db-c6cd-4f16-abf2-f97b60f74209.TSHFVZNYYY57TQED.SEARCH&amp;ssid=bugu2qfs3k0000001612415626934</t>
  </si>
  <si>
    <t>9f9dc648-2741-5c07-99be-1519740c1699</t>
  </si>
  <si>
    <t>['https://rukminim1.flixcart.com/image/128/128/kgtqhe80-0/t-shirt/p/c/u/l-sdsdxdsr-yellowvibes-original-imafwyz82dvx4gdg.jpeg?q=70', 'https://rukminim1.flixcart.com/image/128/128/kgtqhe80-0/t-shirt/x/r/c/l-sdsdxdsr-yellowvibes-original-imafwyz8gf73hbfh.jpeg?q=70', 'https://rukminim1.flixcart.com/image/128/128/kgtqhe80-0/t-shirt/r/m/z/l-sdsdxdsr-yellowvibes-original-imafwyz8fvqrfvrs.jpeg?q=70', 'https://rukminim1.flixcart.com/image/128/128/kgtqhe80-0/t-shirt/t/v/p/l-sdsdxdsr-yellowvibes-original-imafwyz8bu3dwsdn.jpeg?q=70']</t>
  </si>
  <si>
    <t>TSHFWZGQZHDCMGRW</t>
  </si>
  <si>
    <t>[{'Type': 'Round Neck'}, {'Sleeve': 'Half Sleeve'}, {'Fit': 'Regular'}, {'Fabric': 'Poly Crepe'}, {'Pack of': '2'}, {'Style Code': '3re'}, {'Neck Type': 'Round Neck'}, {'Ideal For': 'Men'}, {'Size': 'XL'}, {'Pattern': 'Printed'}, {'Suitable For': 'Western Wear'}, {'Fabric Care': 'Regular Machine Wash'}, {'Brand Color': 'White'}]</t>
  </si>
  <si>
    <t>https://www.flipkart.com/yellowvibes-printed-men-round-neck-white-t-shirt/p/itmeb7a291a31261?pid=TSHFWZGQZHDCMGRW&amp;lid=LSTTSHFWZGQZHDCMGRWXH00DW&amp;marketplace=FLIPKART&amp;srno=b_6_222&amp;otracker=browse&amp;fm=organic&amp;iid=ac2952db-c6cd-4f16-abf2-f97b60f74209.TSHFWZGQZHDCMGRW.SEARCH&amp;ssid=bugu2qfs3k0000001612415626934</t>
  </si>
  <si>
    <t>49d7893b-b0e4-5f8c-925b-97e7463c58db</t>
  </si>
  <si>
    <t>02/10/2021, 23:44:45</t>
  </si>
  <si>
    <t>['https://rukminim1.flixcart.com/image/128/128/kd7pevk0/t-shirt/e/1/s/s-4wrgs-yellowvibes-original-imafu5x84rjn37f4.jpeg?q=70', 'https://rukminim1.flixcart.com/image/128/128/jydaqa80/t-shirt/z/h/e/xl-al-india-3-pcs-sportigo-original-imaffj9hzhhc7sks.jpeg?q=70', 'https://rukminim1.flixcart.com/image/128/128/kd7pevk0/t-shirt/u/x/g/l-5ytg-sportigo-original-imafu5wffcfafdsj.jpeg?q=70']</t>
  </si>
  <si>
    <t>TSHFU7FDEYFFWXW8</t>
  </si>
  <si>
    <t>[{'Type': 'Round Neck'}, {'Sleeve': 'Half Sleeve'}, {'Fit': 'Regular'}, {'Fabric': 'Poly Crepe'}, {'Pack of': '2'}, {'Style Code': '4wrgs'}, {'Neck Type': 'Round Neck'}, {'Ideal For': 'Men'}, {'Size': 'L'}, {'Pattern': 'Printed'}, {'Suitable For': 'Western Wear'}, {'Fabric Care': 'Gentle Machine Wash'}, {'Brand Color': 'multi'}]</t>
  </si>
  <si>
    <t>https://www.flipkart.com/yellowvibes-printed-men-round-neck-multicolor-t-shirt/p/itm2df5d3312663b?pid=TSHFU7FDEYFFWXW8&amp;lid=LSTTSHFU7FDEYFFWXW8WLYDGO&amp;marketplace=FLIPKART&amp;srno=b_6_223&amp;otracker=browse&amp;fm=organic&amp;iid=ac2952db-c6cd-4f16-abf2-f97b60f74209.TSHFU7FDEYFFWXW8.SEARCH&amp;ssid=bugu2qfs3k0000001612415626934</t>
  </si>
  <si>
    <t>b6a150e7-f655-5596-afa1-e5c8a1b73602</t>
  </si>
  <si>
    <t>02/10/2021, 23:44:46</t>
  </si>
  <si>
    <t>['https://rukminim1.flixcart.com/image/128/128/k69ncsw0/t-shirt/v/d/z/l-7-logo-yellowvibes-original-imafzrhee5jxzhea.jpeg?q=70', 'https://rukminim1.flixcart.com/image/128/128/k69ncsw0/t-shirt/v/d/z/m-7-logo-yellowvibes-original-imafzrhehx2dgqp8.jpeg?q=70', 'https://rukminim1.flixcart.com/image/128/128/k69ncsw0/t-shirt/a/q/h/l-354t-yellowvibes-original-imafzrhezf8yfgq5.jpeg?q=70', 'https://rukminim1.flixcart.com/image/128/128/k69ncsw0/t-shirt/a/q/h/xl-354t-yellowvibes-original-imafzrher82xvspq.jpeg?q=70']</t>
  </si>
  <si>
    <t>TSHFZRDUPZ4DZDVB</t>
  </si>
  <si>
    <t>[{'Type': 'Round Neck'}, {'Sleeve': 'Half Sleeve'}, {'Fit': 'Regular'}, {'Fabric': 'Poly Crepe'}, {'Pack of': '1'}, {'Style Code': '7 LOGO'}, {'Neck Type': 'Round Neck'}, {'Ideal For': 'Men'}, {'Size': 'XL'}, {'Pattern': 'Printed'}, {'Suitable For': 'Western Wear'}, {'Brand Fit': 'REGULAR'}, {'Fabric Care': 'Gentle Machine Wash'}, {'Brand Color': 'MULTI'}]</t>
  </si>
  <si>
    <t>https://www.flipkart.com/yellowvibes-printed-men-round-neck-multicolor-t-shirt/p/itm5deed23109e89?pid=TSHFZRDUPZ4DZDVB&amp;lid=LSTTSHFZRDUPZ4DZDVBKD2VAY&amp;marketplace=FLIPKART&amp;srno=b_6_224&amp;otracker=browse&amp;fm=organic&amp;iid=ac2952db-c6cd-4f16-abf2-f97b60f74209.TSHFZRDUPZ4DZDVB.SEARCH&amp;ssid=bugu2qfs3k0000001612415626934</t>
  </si>
  <si>
    <t>e180f60d-0393-5b6d-b64a-96c228ffb348</t>
  </si>
  <si>
    <t>['https://rukminim1.flixcart.com/image/128/128/kfpq5jk0-0/t-shirt/m/k/p/m-3ews-yellowvibes-original-imafw46dzxpj4ugj.jpeg?q=70', 'https://rukminim1.flixcart.com/image/128/128/kfpq5jk0-0/t-shirt/x/j/a/m-3ews-yellowvibes-original-imafw46dszvwc3yq.jpeg?q=70', 'https://rukminim1.flixcart.com/image/128/128/kfpq5jk0-0/t-shirt/9/8/u/m-3ews-yellowvibes-original-imafw46dh6fucgzh.jpeg?q=70', 'https://rukminim1.flixcart.com/image/128/128/kfpq5jk0-0/t-shirt/5/h/q/m-3ews-yellowvibes-original-imafw46dncz2v769.jpeg?q=70']</t>
  </si>
  <si>
    <t>TSHFW47HADYVPYGG</t>
  </si>
  <si>
    <t>[{'Type': 'Round Neck'}, {'Sleeve': 'Short Sleeve'}, {'Fit': 'Regular'}, {'Fabric': 'Poly Crepe'}, {'Pack of': '1'}, {'Style Code': '3ews'}, {'Neck Type': 'Round Neck'}, {'Ideal For': 'Men'}, {'Size': 'M'}, {'Pattern': 'Printed'}, {'Suitable For': 'Western Wear'}, {'Fabric Care': 'Gentle Machine Wash'}, {'Brand Color': 'blue'}]</t>
  </si>
  <si>
    <t>https://www.flipkart.com/yellowvibes-printed-men-round-neck-blue-t-shirt/p/itm9c8c32d8ae388?pid=TSHFW47HADYVPYGG&amp;lid=LSTTSHFW47HADYVPYGGMCQP0Y&amp;marketplace=FLIPKART&amp;srno=b_6_225&amp;otracker=browse&amp;fm=organic&amp;iid=ac2952db-c6cd-4f16-abf2-f97b60f74209.TSHFW47HADYVPYGG.SEARCH&amp;ssid=bugu2qfs3k0000001612415626934</t>
  </si>
  <si>
    <t>23694c5d-1b07-52db-b911-5a216da8e621</t>
  </si>
  <si>
    <t>02/10/2021, 23:44:47</t>
  </si>
  <si>
    <t>['https://rukminim1.flixcart.com/image/128/128/k6nxrbk0/t-shirt/8/n/w/m-23rth-yellowvibes-original-imafp2yckcqjpwgd.jpeg?q=70', 'https://rukminim1.flixcart.com/image/128/128/k6nxrbk0/t-shirt/2/e/v/l-jasprit-bumrah-jersey-yellowvibes-original-imafp2y89nqhrfvk.jpeg?q=70', 'https://rukminim1.flixcart.com/image/128/128/k6nxrbk0/t-shirt/t/v/y/m-shreyas-iyer-yellowvibes-original-imafp2y8ehr2k9d6.jpeg?q=70', 'https://rukminim1.flixcart.com/image/128/128/k6nxrbk0/t-shirt/8/n/w/m-23rth-yellowvibes-original-imafp2ycr9kaug4v.jpeg?q=70']</t>
  </si>
  <si>
    <t>TSHFPFS7UGP4UXV6</t>
  </si>
  <si>
    <t>[{'Type': 'Round Neck'}, {'Sleeve': 'Half Sleeve'}, {'Fit': 'Regular'}, {'Fabric': 'Poly Crepe'}, {'Pack of': '3'}, {'Style Code': '23RTH'}, {'Neck Type': 'Round Neck'}, {'Ideal For': 'Men'}, {'Size': 'M'}, {'Pattern': 'Printed'}, {'Suitable For': 'Western Wear'}, {'Brand Fit': 'REGULAR'}, {'Fabric Care': 'Gentle Machine Wash'}, {'Brand Color': 'blue'}]</t>
  </si>
  <si>
    <t>https://www.flipkart.com/yellowvibes-printed-men-round-neck-dark-blue-t-shirt/p/itm560b6c1a8126b?pid=TSHFPFS7UGP4UXV6&amp;lid=LSTTSHFPFS7UGP4UXV6RFSP5I&amp;marketplace=FLIPKART&amp;srno=b_6_226&amp;otracker=browse&amp;fm=organic&amp;iid=ac2952db-c6cd-4f16-abf2-f97b60f74209.TSHFPFS7UGP4UXV6.SEARCH&amp;ssid=bugu2qfs3k0000001612415626934</t>
  </si>
  <si>
    <t>af3b00e9-f22a-5621-b7fb-aa30dee7ac0f</t>
  </si>
  <si>
    <t>['https://rukminim1.flixcart.com/image/128/128/k6tniq80/t-shirt/t/a/d/m-tshirt-c-yellowvibes-original-imafp6zygxzbbpb4.jpeg?q=70', 'https://rukminim1.flixcart.com/image/128/128/k5lcvbk0/t-shirt/h/f/t/s-low-cost-jersey-dse-yellowvibes-original-imafz8qxzngvq5mj.jpeg?q=70', 'https://rukminim1.flixcart.com/image/128/128/k4lmv0w0/t-shirt/c/b/q/m-5h3-yellowvibes-original-imafmr6mksg7cspv.jpeg?q=70']</t>
  </si>
  <si>
    <t>TSHFP6X3CXYZM9ZA</t>
  </si>
  <si>
    <t>[{'Type': 'Round Neck'}, {'Sleeve': 'Half Sleeve'}, {'Fit': 'Regular'}, {'Fabric': 'Cotton Linen Blend'}, {'Pack of': '2'}, {'Style Code': 'tshirt c'}, {'Neck Type': 'Round Neck'}, {'Ideal For': 'Men'}, {'Size': 'M'}, {'Pattern': 'Printed'}, {'Suitable For': 'Western Wear'}, {'Brand Fit': 'regular'}, {'Fabric Care': 'Gentle Machine Wash'}, {'Brand Color': 'multi'}]</t>
  </si>
  <si>
    <t>https://www.flipkart.com/yellowvibes-printed-men-round-neck-multicolor-t-shirt/p/itm9dc73bf9c9975?pid=TSHFP6X3CXYZM9ZA&amp;lid=LSTTSHFP6X3CXYZM9ZAMG6KCM&amp;marketplace=FLIPKART&amp;srno=b_6_227&amp;otracker=browse&amp;fm=organic&amp;iid=ac2952db-c6cd-4f16-abf2-f97b60f74209.TSHFP6X3CXYZM9ZA.SEARCH&amp;ssid=bugu2qfs3k0000001612415626934</t>
  </si>
  <si>
    <t>2372dcbd-2969-53c2-9683-b4daf6bfd18f</t>
  </si>
  <si>
    <t>02/10/2021, 23:44:48</t>
  </si>
  <si>
    <t>['https://rukminim1.flixcart.com/image/128/128/kf2v3ww0-0/t-shirt/y/i/v/l-ref-yellowvibes-original-imafvmb6gwghnv6m.jpeg?q=70', 'https://rukminim1.flixcart.com/image/128/128/kf2v3ww0-0/t-shirt/r/7/z/l-ref-yellowvibes-original-imafvmb6wzyzuwgt.jpeg?q=70', 'https://rukminim1.flixcart.com/image/128/128/kf2v3ww0-0/t-shirt/b/3/j/l-ref-yellowvibes-original-imafvmb6qhtrcugq.jpeg?q=70', 'https://rukminim1.flixcart.com/image/128/128/kf2v3ww0-0/t-shirt/x/c/f/l-ref-yellowvibes-original-imafvmb6pzj9k3gu.jpeg?q=70', 'https://rukminim1.flixcart.com/image/128/128/kf2v3ww0-0/t-shirt/d/i/i/l-ref-yellowvibes-original-imafvmb65reqkmnc.jpeg?q=70']</t>
  </si>
  <si>
    <t>TSHFVMCJW8GCGU3F</t>
  </si>
  <si>
    <t>[{'Type': 'Round Neck'}, {'Sleeve': 'Half Sleeve'}, {'Fit': 'Regular'}, {'Fabric': 'Poly Crepe'}, {'Pack of': '1'}, {'Style Code': 'ref'}, {'Neck Type': 'Round Neck'}, {'Ideal For': 'Men'}, {'Size': 'L'}, {'Pattern': 'Printed'}, {'Suitable For': 'Western Wear'}, {'Fabric Care': 'Gentle Machine Wash'}, {'Brand Color': 'multi'}]</t>
  </si>
  <si>
    <t>https://www.flipkart.com/yellowvibes-printed-men-round-neck-multicolor-t-shirt/p/itm9c4852925f4fa?pid=TSHFVMCJW8GCGU3F&amp;lid=LSTTSHFVMCJW8GCGU3FWL8KHA&amp;marketplace=FLIPKART&amp;srno=b_6_228&amp;otracker=browse&amp;fm=organic&amp;iid=ac2952db-c6cd-4f16-abf2-f97b60f74209.TSHFVMCJW8GCGU3F.SEARCH&amp;ssid=bugu2qfs3k0000001612415626934</t>
  </si>
  <si>
    <t>d6817620-4224-5833-8918-35e6b71a04ae</t>
  </si>
  <si>
    <t>TSHFTP9U3GVPFPWJ</t>
  </si>
  <si>
    <t>[{'Type': 'Round Neck'}, {'Sleeve': 'Half Sleeve'}, {'Fit': 'Regular'}, {'Fabric': 'Poly Crepe'}, {'Pack of': '3'}, {'Style Code': '423rewfd'}, {'Neck Type': 'Round Neck'}, {'Ideal For': 'Men'}, {'Size': 'M'}, {'Pattern': 'Typography'}, {'Suitable For': 'Western Wear'}, {'Brand Fit': 'regular'}, {'Fabric Care': 'Regular Machine Wash'}, {'Brand Color': 'blue'}]</t>
  </si>
  <si>
    <t>https://www.flipkart.com/yellowvibes-typography-men-round-neck-dark-blue-t-shirt/p/itm3a58f9f8d7929?pid=TSHFTP9U3GVPFPWJ&amp;lid=LSTTSHFTP9U3GVPFPWJ3TEUTI&amp;marketplace=FLIPKART&amp;srno=b_6_229&amp;otracker=browse&amp;fm=organic&amp;iid=ac2952db-c6cd-4f16-abf2-f97b60f74209.TSHFTP9U3GVPFPWJ.SEARCH&amp;ssid=bugu2qfs3k0000001612415626934</t>
  </si>
  <si>
    <t>2c1da7cd-ef53-5b88-9d5a-4e5de1f5c5f9</t>
  </si>
  <si>
    <t>['https://rukminim1.flixcart.com/image/128/128/kf2v3ww0-0/t-shirt/v/j/h/l-5yteg-yellowvibes-original-imafvmdrwghbr85z.jpeg?q=70', 'https://rukminim1.flixcart.com/image/128/128/ked56kw0-0/t-shirt/j/l/x/m-5yteg-yellowvibes-original-imafv2fv4sc3wnah.jpeg?q=70']</t>
  </si>
  <si>
    <t>TSHFVNGFZVZUFRXU</t>
  </si>
  <si>
    <t>[{'Type': 'Round Neck'}, {'Sleeve': 'Half Sleeve'}, {'Fit': 'Regular'}, {'Fabric': 'Poly Crepe'}, {'Pack of': '1'}, {'Style Code': '5yteg'}, {'Neck Type': 'Round Neck'}, {'Ideal For': 'Men'}, {'Size': 'L'}, {'Pattern': 'Printed'}, {'Suitable For': 'Western Wear'}, {'Fabric Care': 'Gentle Machine Wash'}, {'Brand Color': 'blue'}]</t>
  </si>
  <si>
    <t>https://www.flipkart.com/yellowvibes-printed-men-round-neck-dark-blue-t-shirt/p/itme0d55d5987e0b?pid=TSHFVNGFZVZUFRXU&amp;lid=LSTTSHFVNGFZVZUFRXUBO3NU4&amp;marketplace=FLIPKART&amp;srno=b_6_230&amp;otracker=browse&amp;fm=organic&amp;iid=ac2952db-c6cd-4f16-abf2-f97b60f74209.TSHFVNGFZVZUFRXU.SEARCH&amp;ssid=bugu2qfs3k0000001612415626934</t>
  </si>
  <si>
    <t>99d5328a-8398-5944-a433-abbbbd26159d</t>
  </si>
  <si>
    <t>02/10/2021, 23:44:49</t>
  </si>
  <si>
    <t>['https://rukminim1.flixcart.com/image/128/128/k6s82vk0/t-shirt/n/a/a/l-ozil-full-asnl-jersey-yellowvibes-original-imafp63gvrwyg63n.jpeg?q=70', 'https://rukminim1.flixcart.com/image/128/128/k6s82vk0/t-shirt/n/a/a/xl-ozil-full-asnl-jersey-yellowvibes-original-imafp63gzvhuu3fy.jpeg?q=70', 'https://rukminim1.flixcart.com/image/128/128/k1b1bbk0/t-shirt/g/f/z/l-sdfsd-yellowvibes-original-imafkg8cx6zpdhxh.jpeg?q=70', 'https://rukminim1.flixcart.com/image/128/128/k2p1q4w0/t-shirt/g/f/n/xl-de-yellowvibes-original-imafhyzhtehqshjz.jpeg?q=70']</t>
  </si>
  <si>
    <t>TSHFP5ZBVFNGRNAA</t>
  </si>
  <si>
    <t>[{'Type': 'V Neck'}, {'Sleeve': 'Full Sleeve'}, {'Fit': 'Regular'}, {'Fabric': 'Poly Crepe'}, {'Pack of': '1'}, {'Style Code': 'ozil full asnl jersey'}, {'Neck Type': 'V Neck'}, {'Ideal For': 'Men'}, {'Size': 'XL'}, {'Pattern': 'Sporty'}, {'Suitable For': 'Western Wear'}, {'Brand Fit': 'regular'}, {'Fabric Care': 'Gentle Machine Wash'}, {'Brand Color': 'red'}]</t>
  </si>
  <si>
    <t>960</t>
  </si>
  <si>
    <t>Sporty Men V Neck Red T-Shirt</t>
  </si>
  <si>
    <t>https://www.flipkart.com/yellowvibes-sporty-men-v-neck-red-t-shirt/p/itm3b4a3f8ee2f1d?pid=TSHFP5ZBVFNGRNAA&amp;lid=LSTTSHFP5ZBVFNGRNAAC8WVTD&amp;marketplace=FLIPKART&amp;srno=b_6_231&amp;otracker=browse&amp;fm=organic&amp;iid=ac2952db-c6cd-4f16-abf2-f97b60f74209.TSHFP5ZBVFNGRNAA.SEARCH&amp;ssid=bugu2qfs3k0000001612415626934</t>
  </si>
  <si>
    <t>613f8ad9-161b-5899-a40f-296a480b9493</t>
  </si>
  <si>
    <t>['https://rukminim1.flixcart.com/image/128/128/kekadu80-0/t-shirt/7/y/3/m-78uyjhbnm-yellowvibes-original-imafv7gkeay8p2dn.jpeg?q=70', 'https://rukminim1.flixcart.com/image/128/128/k3q76a80/t-shirt/f/j/g/m-messi-fan-and-jersey-club-yellowvibes-original-imafgsffhmjhgefh.jpeg?q=70', 'https://rukminim1.flixcart.com/image/128/128/jy3anbk0/t-shirt/p/c/w/xl-bclna-football-home-and-away-rakuten-original-imafdtbugf2c4dms.jpeg?q=70', 'https://rukminim1.flixcart.com/image/128/128/jykfxjk0/t-shirt/d/c/h/xl-barcelona-new-season-home-kit-sportigo-original-imafgsffssvfn9pw.jpeg?q=70', 'https://rukminim1.flixcart.com/image/128/128/k4x2du80/t-shirt/p/v/f/m-ronaldinho-bclna-yellowvibes-original-imafnq4v2rghbxdr.jpeg?q=70']</t>
  </si>
  <si>
    <t>TSHFV8YKPA4FFF3G</t>
  </si>
  <si>
    <t>[{'Type': 'Round Neck'}, {'Sleeve': 'Half Sleeve'}, {'Fit': 'Regular'}, {'Fabric': 'Poly Crepe'}, {'Pack of': '2'}, {'Style Code': '78uyjhbnm'}, {'Neck Type': 'Round Neck'}, {'Ideal For': 'Men'}, {'Size': 'M'}, {'Pattern': 'Printed'}, {'Suitable For': 'Western Wear'}, {'Fabric Care': 'Regular Machine Wash'}, {'Brand Color': 'multicolor'}]</t>
  </si>
  <si>
    <t>https://www.flipkart.com/yellowvibes-printed-men-round-neck-multicolor-t-shirt/p/itmdc4920dfbf839?pid=TSHFV8YKPA4FFF3G&amp;lid=LSTTSHFV8YKPA4FFF3GND34QT&amp;marketplace=FLIPKART&amp;srno=b_6_232&amp;otracker=browse&amp;fm=organic&amp;iid=ac2952db-c6cd-4f16-abf2-f97b60f74209.TSHFV8YKPA4FFF3G.SEARCH&amp;ssid=bugu2qfs3k0000001612415626934</t>
  </si>
  <si>
    <t>828cf51e-88f3-583a-804d-34ad00ebe030</t>
  </si>
  <si>
    <t>02/10/2021, 23:44:50</t>
  </si>
  <si>
    <t>['https://rukminim1.flixcart.com/image/128/128/k7285u80/t-shirt/h/j/k/m-3b-yellowvibes-original-imafpdzda3tzghxy.jpeg?q=70', 'https://rukminim1.flixcart.com/image/128/128/k7285u80/t-shirt/h/j/k/l-3b-yellowvibes-original-imafpdzd8akghgzy.jpeg?q=70', 'https://rukminim1.flixcart.com/image/128/128/k6nxrbk0/t-shirt/u/m/g/l-india-football-virat-kohli-yellowvibes-original-imafjm2mngwngqdd.jpeg?q=70', 'https://rukminim1.flixcart.com/image/128/128/k12go7k0/t-shirt/t/h/b/l-df-jeep-original-imafjm2mahhcszt8.jpeg?q=70']</t>
  </si>
  <si>
    <t>TSHFPDFA5ZEHYYFG</t>
  </si>
  <si>
    <t>[{'Type': 'Round Neck'}, {'Sleeve': 'Half Sleeve'}, {'Fit': 'Regular'}, {'Fabric': 'Poly Crepe'}, {'Pack of': '1'}, {'Style Code': '3b'}, {'Neck Type': 'Round Neck'}, {'Ideal For': 'Men'}, {'Size': 'XL'}, {'Pattern': 'Printed'}, {'Suitable For': 'Western Wear'}, {'Brand Fit': 'regular'}, {'Fabric Care': 'Gentle Machine Wash'}, {'Brand Color': 'white'}]</t>
  </si>
  <si>
    <t>https://www.flipkart.com/yellowvibes-printed-men-round-neck-white-t-shirt/p/itm0010d90d6ff07?pid=TSHFPDFA5ZEHYYFG&amp;lid=LSTTSHFPDFA5ZEHYYFGCFWYIX&amp;marketplace=FLIPKART&amp;srno=b_6_233&amp;otracker=browse&amp;fm=organic&amp;iid=ac2952db-c6cd-4f16-abf2-f97b60f74209.TSHFPDFA5ZEHYYFG.SEARCH&amp;ssid=bugu2qfs3k0000001612415626934</t>
  </si>
  <si>
    <t>e88c203e-bf69-5f9c-bfc9-5b9f2cd3e7bf</t>
  </si>
  <si>
    <t>['https://rukminim1.flixcart.com/image/128/128/k5msb680/t-shirt/j/q/t/m-32ewd-yellowvibes-original-imafzaf4frn4xehf.jpeg?q=70', 'https://rukminim1.flixcart.com/image/128/128/k5msb680/t-shirt/j/q/t/l-32ewd-yellowvibes-original-imafzaf4jg6gz6zt.jpeg?q=70', 'https://rukminim1.flixcart.com/image/128/128/k5msb680/t-shirt/j/q/t/l-32ewd-yellowvibes-original-imafkggazk28hu5a.jpeg?q=70']</t>
  </si>
  <si>
    <t>TSHFZ9X4NHY29TFF</t>
  </si>
  <si>
    <t>[{'Type': 'Round Neck'}, {'Sleeve': 'Half Sleeve'}, {'Fit': 'Regular'}, {'Fabric': 'Poly Crepe'}, {'Pack of': '1'}, {'Style Code': '32ewd'}, {'Neck Type': 'Round Neck'}, {'Ideal For': 'Men'}, {'Size': 'L'}, {'Pattern': 'Printed'}, {'Suitable For': 'Western Wear'}, {'Brand Fit': 'regular'}, {'Fabric Care': 'Gentle Machine Wash'}, {'Brand Color': 'blue'}]</t>
  </si>
  <si>
    <t>https://www.flipkart.com/yellowvibes-printed-men-round-neck-blue-t-shirt/p/itmd2d9bbacc9ed3?pid=TSHFZ9X4NHY29TFF&amp;lid=LSTTSHFZ9X4NHY29TFFLWXHTB&amp;marketplace=FLIPKART&amp;srno=b_6_234&amp;otracker=browse&amp;fm=organic&amp;iid=ac2952db-c6cd-4f16-abf2-f97b60f74209.TSHFZ9X4NHY29TFF.SEARCH&amp;ssid=bugu2qfs3k0000001612415626934</t>
  </si>
  <si>
    <t>13e08d6c-6f23-545d-8ba7-052ef12cd6a7</t>
  </si>
  <si>
    <t>02/10/2021, 23:44:51</t>
  </si>
  <si>
    <t>['https://rukminim1.flixcart.com/image/128/128/kctf0cw0/t-shirt/c/1/e/l-b66-yellowvibes-original-imaftuxjw5j7uzw7.jpeg?q=70', 'https://rukminim1.flixcart.com/image/128/128/kctf0cw0/t-shirt/v/s/y/m-rv-yellowvibes-original-imaftuztyemyffna.jpeg?q=70']</t>
  </si>
  <si>
    <t>TSHFTUXZRYDYGENA</t>
  </si>
  <si>
    <t>[{'Type': 'Round Neck'}, {'Sleeve': 'Full Sleeve'}, {'Fit': 'Regular'}, {'Fabric': 'Cotton Silk'}, {'Pack of': '1'}, {'Style Code': 'RV'}, {'Neck Type': 'Round Neck'}, {'Ideal For': 'Men'}, {'Size': 'M'}, {'Pattern': 'Printed'}, {'Suitable For': 'Western Wear'}, {'Fabric Care': 'Gentle Machine Wash'}, {'Brand Color': 'BLACK'}]</t>
  </si>
  <si>
    <t>https://www.flipkart.com/yellowvibes-printed-men-round-neck-black-t-shirt/p/itm933ed5d9c3683?pid=TSHFTUXZRYDYGENA&amp;lid=LSTTSHFTUXZRYDYGENA8ZNTTJ&amp;marketplace=FLIPKART&amp;srno=b_6_235&amp;otracker=browse&amp;fm=organic&amp;iid=ac2952db-c6cd-4f16-abf2-f97b60f74209.TSHFTUXZRYDYGENA.SEARCH&amp;ssid=bugu2qfs3k0000001612415626934</t>
  </si>
  <si>
    <t>8c184670-689b-501e-9e62-7c857a301811</t>
  </si>
  <si>
    <t>['https://rukminim1.flixcart.com/image/128/128/kfh5ifk0-0/t-shirt/r/m/e/m-3sd-yellowvibes-original-imafvxak23kqaj83.jpeg?q=70', 'https://rukminim1.flixcart.com/image/128/128/kfh5ifk0-0/t-shirt/u/6/m/m-3sd-yellowvibes-original-imafvxakragz8zuf.jpeg?q=70', 'https://rukminim1.flixcart.com/image/128/128/kfh5ifk0-0/t-shirt/d/y/a/m-3sd-yellowvibes-original-imafvxakh9brhu6x.jpeg?q=70']</t>
  </si>
  <si>
    <t>TSHFVXBX89FSEPKA</t>
  </si>
  <si>
    <t>[{'Type': 'Round Neck'}, {'Sleeve': 'Half Sleeve'}, {'Fit': 'Regular'}, {'Fabric': 'Poly Crepe'}, {'Pack of': '1'}, {'Style Code': 'sr-01'}, {'Neck Type': 'Round Neck'}, {'Ideal For': 'Men'}, {'Size': 'L'}, {'Pattern': 'Printed'}, {'Suitable For': 'Western Wear'}, {'Fabric Care': 'Gentle Machine Wash'}, {'Brand Color': 'white'}]</t>
  </si>
  <si>
    <t>https://www.flipkart.com/yellowvibes-printed-men-round-neck-white-t-shirt/p/itm68216c8b89db8?pid=TSHFVXBX89FSEPKA&amp;lid=LSTTSHFVXBX89FSEPKA9PGNHP&amp;marketplace=FLIPKART&amp;srno=b_6_236&amp;otracker=browse&amp;fm=organic&amp;iid=ac2952db-c6cd-4f16-abf2-f97b60f74209.TSHFVXBX89FSEPKA.SEARCH&amp;ssid=bugu2qfs3k0000001612415626934</t>
  </si>
  <si>
    <t>06260b8d-5d73-56dd-b3b7-d7185d6cd88a</t>
  </si>
  <si>
    <t>02/10/2021, 23:44:52</t>
  </si>
  <si>
    <t>['https://rukminim1.flixcart.com/image/128/128/kf2v3ww0-0/t-shirt/7/i/r/m-4rew-yellowvibes-original-imafvm328bmmztrh.jpeg?q=70', 'https://rukminim1.flixcart.com/image/128/128/kf2v3ww0-0/t-shirt/t/n/o/m-4rew-yellowvibes-original-imafvm32yfgsampt.jpeg?q=70', 'https://rukminim1.flixcart.com/image/128/128/kc0u7bk0/t-shirt/h/v/v/l-3rgf-yellowvibes-original-imaft8fujg2hqwca.jpeg?q=70']</t>
  </si>
  <si>
    <t>TSHFVM32JPKYWGFM</t>
  </si>
  <si>
    <t>[{'Type': 'Round Neck'}, {'Sleeve': 'Half Sleeve'}, {'Fit': 'Regular'}, {'Fabric': 'Poly Crepe'}, {'Pack of': '1'}, {'Style Code': '4rew'}, {'Neck Type': 'Round Neck'}, {'Ideal For': 'Men'}, {'Size': 'L'}, {'Pattern': 'Printed'}, {'Suitable For': 'Western Wear'}, {'Fabric Care': 'Gentle Machine Wash'}, {'Brand Color': 'Blue'}]</t>
  </si>
  <si>
    <t>https://www.flipkart.com/yellowvibes-printed-men-round-neck-blue-t-shirt/p/itm24fcb1e831ae7?pid=TSHFVM32JPKYWGFM&amp;lid=LSTTSHFVM32JPKYWGFMIGPPBG&amp;marketplace=FLIPKART&amp;srno=b_6_237&amp;otracker=browse&amp;fm=organic&amp;iid=ac2952db-c6cd-4f16-abf2-f97b60f74209.TSHFVM32JPKYWGFM.SEARCH&amp;ssid=bugu2qfs3k0000001612415626934</t>
  </si>
  <si>
    <t>c28ea47e-68f1-52c1-9c25-7d404cae0119</t>
  </si>
  <si>
    <t>['https://rukminim1.flixcart.com/image/128/128/kcuug7k0/t-shirt/p/v/r/m-wefsd-yellowvibes-original-imaftvpchskzzbpk.jpeg?q=70', 'https://rukminim1.flixcart.com/image/128/128/kcuug7k0/t-shirt/p/h/u/m-wefsd-yellowvibes-original-imaftvp6e6guqghf.jpeg?q=70', 'https://rukminim1.flixcart.com/image/128/128/kctf0cw0/t-shirt/i/r/v/l-4td-yellowvibes-original-imaftuuzzw9av9as.jpeg?q=70', 'https://rukminim1.flixcart.com/image/128/128/kctf0cw0/t-shirt/1/j/j/l-4td-yellowvibes-original-imaftuuzzwvu5yzq.jpeg?q=70']</t>
  </si>
  <si>
    <t>TSHFTXGD5BYMVVVC</t>
  </si>
  <si>
    <t>[{'Type': 'Round Neck'}, {'Sleeve': 'Half Sleeve'}, {'Fit': 'Regular'}, {'Fabric': 'Poly Crepe'}, {'Pack of': '1'}, {'Style Code': 'wefsd'}, {'Neck Type': 'Round Neck'}, {'Ideal For': 'Men'}, {'Size': 'L'}, {'Pattern': 'Printed'}, {'Suitable For': 'Western Wear'}, {'Fabric Care': 'Gentle Machine Wash'}, {'Brand Color': 'blue'}]</t>
  </si>
  <si>
    <t>https://www.flipkart.com/yellowvibes-printed-men-round-neck-multicolor-t-shirt/p/itmf7991b82fb5da?pid=TSHFTXGD5BYMVVVC&amp;lid=LSTTSHFTXGD5BYMVVVCWQSKYX&amp;marketplace=FLIPKART&amp;srno=b_6_238&amp;otracker=browse&amp;fm=organic&amp;iid=ac2952db-c6cd-4f16-abf2-f97b60f74209.TSHFTXGD5BYMVVVC.SEARCH&amp;ssid=bugu2qfs3k0000001612415626934</t>
  </si>
  <si>
    <t>d41ce552-b6d4-514b-9b2d-715a0c2b6319</t>
  </si>
  <si>
    <t>02/10/2021, 23:44:53</t>
  </si>
  <si>
    <t>['https://rukminim1.flixcart.com/image/128/128/kekadu80-0/t-shirt/y/w/f/m-34tref-yellowvibes-original-imafv7gyujh2rwhu.jpeg?q=70', 'https://rukminim1.flixcart.com/image/128/128/kekadu80-0/t-shirt/c/x/4/l-34tref-yellowvibes-original-imafv7erhrynygkf.jpeg?q=70', 'https://rukminim1.flixcart.com/image/128/128/k6ci8i80/t-shirt/b/z/a/xl-greizmann-jersey-football-yellowvibes-original-imafgg44eagyxvhq.jpeg?q=70']</t>
  </si>
  <si>
    <t>TSHFV7H5G4ZPPB5H</t>
  </si>
  <si>
    <t>[{'Type': 'Round Neck'}, {'Sleeve': 'Short Sleeve'}, {'Fit': 'Regular'}, {'Fabric': 'Poly Crepe'}, {'Pack of': '1'}, {'Style Code': '34tref'}, {'Neck Type': 'Round Neck'}, {'Ideal For': 'Men'}, {'Size': 'M'}, {'Pattern': 'Printed'}, {'Suitable For': 'Western Wear'}, {'Fabric Care': 'Gentle Machine Wash'}, {'Brand Color': 'yellow'}]</t>
  </si>
  <si>
    <t>https://www.flipkart.com/yellowvibes-printed-men-round-neck-yellow-t-shirt/p/itmce309ff590cdc?pid=TSHFV7H5G4ZPPB5H&amp;lid=LSTTSHFV7H5G4ZPPB5HKH4QT6&amp;marketplace=FLIPKART&amp;srno=b_6_239&amp;otracker=browse&amp;fm=organic&amp;iid=ac2952db-c6cd-4f16-abf2-f97b60f74209.TSHFV7H5G4ZPPB5H.SEARCH&amp;ssid=bugu2qfs3k0000001612415626934</t>
  </si>
  <si>
    <t>2e14aaa3-56c3-50ad-8955-4eb78f98cc60</t>
  </si>
  <si>
    <t>['https://rukminim1.flixcart.com/image/128/128/kcz4rrk0/short/6/u/k/m-sd-yellowvibes-original-imaftzk3c48pydtz.jpeg?q=70', 'https://rukminim1.flixcart.com/image/128/128/kcz4rrk0/short/6/u/k/m-sd-yellowvibes-original-imaftzk4kywttdme.jpeg?q=70', 'https://rukminim1.flixcart.com/image/128/128/kcz4rrk0/short/6/u/k/m-sd-yellowvibes-original-imaftzk4b8vj7x6y.jpeg?q=70']</t>
  </si>
  <si>
    <t>SRTFTZ5MZAGQA6UK</t>
  </si>
  <si>
    <t>[{'Fabric': 'Poly Crepe'}, {'Pattern': 'Printed'}, {'Color': 'Green'}, {'Style Code': 'sd'}, {'Type': 'Sports Shorts'}]</t>
  </si>
  <si>
    <t>Printed Men Green Sports Shorts</t>
  </si>
  <si>
    <t>https://www.flipkart.com/yellowvibes-printed-men-green-sports-shorts/p/itm69afdd7344704?pid=SRTFTZ5MZAGQA6UK&amp;lid=LSTSRTFTZ5MZAGQA6UK3GCENV&amp;marketplace=FLIPKART&amp;srno=b_6_240&amp;otracker=browse&amp;fm=organic&amp;iid=ac2952db-c6cd-4f16-abf2-f97b60f74209.SRTFTZ5MZAGQA6UK.SEARCH&amp;ssid=bugu2qfs3k0000001612415626934</t>
  </si>
  <si>
    <t>424cedea-42fb-5810-ab22-517083dffb83</t>
  </si>
  <si>
    <t>['https://rukminim1.flixcart.com/image/128/128/kcz4rrk0/t-shirt/n/z/o/xl-9il-yellowvibes-original-imaftz66xpmaursq.jpeg?q=70', 'https://rukminim1.flixcart.com/image/128/128/kcw9w280/t-shirt/x/w/b/m-9il-yellowvibes-original-imaftwxaupxhnyqy.jpeg?q=70', 'https://rukminim1.flixcart.com/image/128/128/kcrzki80/t-shirt/p/v/s/xl-rashford-yellowvibes-original-imaftu34vk6duuzu.jpeg?q=70']</t>
  </si>
  <si>
    <t>TSHFTZFFCHXDEGBH</t>
  </si>
  <si>
    <t>[{'Type': 'Round Neck'}, {'Sleeve': 'Half Sleeve'}, {'Fit': 'Regular'}, {'Fabric': 'Poly Crepe'}, {'Pack of': '1'}, {'Style Code': '9il'}, {'Neck Type': 'Round Neck'}, {'Ideal For': 'Men'}, {'Size': 'XL'}, {'Pattern': 'Printed'}, {'Suitable For': 'Western Wear'}, {'Fabric Care': 'Gentle Machine Wash'}, {'Brand Color': 'red'}]</t>
  </si>
  <si>
    <t>https://www.flipkart.com/yellowvibes-printed-men-round-neck-red-t-shirt/p/itm9cfd65c79d083?pid=TSHFTZFFCHXDEGBH&amp;lid=LSTTSHFTZFFCHXDEGBH3T7RH5&amp;marketplace=FLIPKART&amp;srno=b_7_241&amp;otracker=browse&amp;fm=organic&amp;iid=a9d2ee9c-11ca-4293-9279-413df1ca5505.TSHFTZFFCHXDEGBH.SEARCH&amp;ssid=ccr1b1j0r40000001612415628018</t>
  </si>
  <si>
    <t>2789145b-48f4-5045-be03-a7d083574143</t>
  </si>
  <si>
    <t>02/10/2021, 23:44:54</t>
  </si>
  <si>
    <t>['https://rukminim1.flixcart.com/image/128/128/kfsl18w0-0/t-shirt/l/c/l/m-cxzx-yellowvibes-original-imafw6dc75qm5hwd.jpeg?q=70', 'https://rukminim1.flixcart.com/image/128/128/kfsl18w0-0/t-shirt/d/h/y/m-wds-yellowvibes-original-imafw6dyyq6n5ypm.jpeg?q=70', 'https://rukminim1.flixcart.com/image/128/128/kfpq5jk0-0/t-shirt/u/a/7/xl-efd-yellowvibes-original-imafw46qrt2cu375.jpeg?q=70', 'https://rukminim1.flixcart.com/image/128/128/kfpq5jk0-0/t-shirt/c/e/q/xl-efd-yellowvibes-original-imafw46qthadhstb.jpeg?q=70', 'https://rukminim1.flixcart.com/image/128/128/kfpq5jk0-0/t-shirt/7/z/v/xl-efd-yellowvibes-original-imafw46qt6nzptvx.jpeg?q=70']</t>
  </si>
  <si>
    <t>TSHFW8A4UQZVAZYD</t>
  </si>
  <si>
    <t>[{'Type': 'Round Neck'}, {'Sleeve': 'Half Sleeve'}, {'Fit': 'Regular'}, {'Fabric': 'Poly Crepe'}, {'Pack of': '2'}, {'Style Code': 'mllkj DSCX'}, {'Neck Type': 'Round Neck'}, {'Ideal For': 'Men'}, {'Size': 'M'}, {'Pattern': 'Printed'}, {'Suitable For': 'Western Wear'}, {'Fabric Care': 'Gentle Machine Wash'}, {'Brand Color': 'multi'}]</t>
  </si>
  <si>
    <t>https://www.flipkart.com/yellowvibes-printed-men-round-neck-multicolor-t-shirt/p/itm9a8276b7fd38f?pid=TSHFW8A4UQZVAZYD&amp;lid=LSTTSHFW8A4UQZVAZYDLUOR8R&amp;marketplace=FLIPKART&amp;srno=b_7_242&amp;otracker=browse&amp;fm=organic&amp;iid=a9d2ee9c-11ca-4293-9279-413df1ca5505.TSHFW8A4UQZVAZYD.SEARCH&amp;ssid=ccr1b1j0r40000001612415628018</t>
  </si>
  <si>
    <t>d9550ab0-c6a8-523d-95bf-c33d52eb151e</t>
  </si>
  <si>
    <t>['https://rukminim1.flixcart.com/image/128/128/keekmfk0-0/t-shirt/g/f/h/xl-423r-yellowvibes-original-imafv3ap7f2gcf5d.jpeg?q=70', 'https://rukminim1.flixcart.com/image/128/128/keekmfk0-0/t-shirt/p/x/c/xl-423r-yellowvibes-original-imafv3apmqpcs2je.jpeg?q=70', 'https://rukminim1.flixcart.com/image/128/128/k6ci8i80/t-shirt/u/z/s/m-3ews-yellowvibes-original-imafjm6uecgcxbzj.jpeg?q=70']</t>
  </si>
  <si>
    <t>TSHFV3APSWE2HQ4S</t>
  </si>
  <si>
    <t>[{'Type': 'Round Neck'}, {'Sleeve': 'Half Sleeve'}, {'Fit': 'Regular'}, {'Fabric': 'Poly Crepe'}, {'Pack of': '1'}, {'Style Code': '423r'}, {'Neck Type': 'Round Neck'}, {'Ideal For': 'Men'}, {'Size': 'M'}, {'Pattern': 'Printed'}, {'Suitable For': 'Western Wear'}, {'Fabric Care': 'Gentle Machine Wash'}, {'Brand Color': 'multi'}]</t>
  </si>
  <si>
    <t>https://www.flipkart.com/yellowvibes-printed-men-round-neck-multicolor-t-shirt/p/itm072a1c6759f55?pid=TSHFV3APSWE2HQ4S&amp;lid=LSTTSHFV3APSWE2HQ4SOFBSO6&amp;marketplace=FLIPKART&amp;srno=b_7_243&amp;otracker=browse&amp;fm=organic&amp;iid=a9d2ee9c-11ca-4293-9279-413df1ca5505.TSHFV3APSWE2HQ4S.SEARCH&amp;ssid=ccr1b1j0r40000001612415628018</t>
  </si>
  <si>
    <t>c4ba8b77-0df9-548d-b374-89f9c2f566e4</t>
  </si>
  <si>
    <t>02/10/2021, 23:44:55</t>
  </si>
  <si>
    <t>['https://rukminim1.flixcart.com/image/128/128/k2c6rgw0/t-shirt/n/f/s/l-ds-yellowvibes-original-imafhpjqhgpt49hp.jpeg?q=70', 'https://rukminim1.flixcart.com/image/128/128/k2c6rgw0/t-shirt/n/f/s/l-ds-yellowvibes-original-imafhpjqv3m28hzm.jpeg?q=70', 'https://rukminim1.flixcart.com/image/128/128/k3t21zk0/t-shirt/t/z/d/m-wergb-yellowvibes-original-imafhpjqhrju5hkw.jpeg?q=70']</t>
  </si>
  <si>
    <t>TSHFHPHZ6QJPFVHK</t>
  </si>
  <si>
    <t>[{'Type': 'Round Neck'}, {'Sleeve': 'Sleeveless'}, {'Fit': 'Regular'}, {'Fabric': 'Cotton Silk'}, {'Pack of': '2'}, {'Style Code': 'ds'}, {'Neck Type': 'Round Neck'}, {'Ideal For': 'Men'}, {'Size': 'L'}, {'Pattern': 'Printed'}, {'Suitable For': 'Western Wear'}, {'Brand Fit': 'regular'}, {'Fabric Care': 'Gentle Machine Wash'}, {'Brand Color': 'black'}]</t>
  </si>
  <si>
    <t>Printed Men Round Neck Black T-Shirt  (Pack of 2)</t>
  </si>
  <si>
    <t>https://www.flipkart.com/yellowvibes-printed-men-round-neck-black-t-shirt/p/itm52a1468da0d8f?pid=TSHFHPHZ6QJPFVHK&amp;lid=LSTTSHFHPHZ6QJPFVHKHRMWX3&amp;marketplace=FLIPKART&amp;srno=b_7_244&amp;otracker=browse&amp;fm=organic&amp;iid=a9d2ee9c-11ca-4293-9279-413df1ca5505.TSHFHPHZ6QJPFVHK.SEARCH&amp;ssid=ccr1b1j0r40000001612415628018</t>
  </si>
  <si>
    <t>3f6fab0b-d2e6-5a58-85bb-84601a5b59fd</t>
  </si>
  <si>
    <t>TSHFTX4FQMM5DEM2</t>
  </si>
  <si>
    <t>[{'Type': 'Round Neck'}, {'Sleeve': 'Half Sleeve'}, {'Fit': 'Regular'}, {'Fabric': 'Poly Crepe'}, {'Pack of': '1'}, {'Style Code': '4w cvb LMc x cdc'}, {'Neck Type': 'Round Neck'}, {'Ideal For': 'Men'}, {'Size': 'XS'}, {'Pattern': 'Printed'}, {'Suitable For': 'Western Wear'}, {'Fabric Care': 'Gentle Machine Wash'}, {'Brand Color': 'blue'}]</t>
  </si>
  <si>
    <t>https://www.flipkart.com/yellowvibes-printed-men-round-neck-blue-t-shirt/p/itm235536d44f175?pid=TSHFTX4FQMM5DEM2&amp;lid=LSTTSHFTX4FQMM5DEM2HZ78GS&amp;marketplace=FLIPKART&amp;srno=b_7_245&amp;otracker=browse&amp;fm=organic&amp;iid=a9d2ee9c-11ca-4293-9279-413df1ca5505.TSHFTX4FQMM5DEM2.SEARCH&amp;ssid=ccr1b1j0r40000001612415628018</t>
  </si>
  <si>
    <t>f21fb081-91ee-5650-809b-67406a02118f</t>
  </si>
  <si>
    <t>02/10/2021, 23:44:56</t>
  </si>
  <si>
    <t>['https://rukminim1.flixcart.com/image/128/128/k612pow0/t-shirt/c/z/b/xl-6ghvb-yellowvibes-original-imafzha2ahysfhaz.jpeg?q=70', 'https://rukminim1.flixcart.com/image/128/128/k612pow0/t-shirt/c/z/b/l-6ghvb-yellowvibes-original-imafzha27dz5yqww.jpeg?q=70', 'https://rukminim1.flixcart.com/image/128/128/k6nxrbk0/t-shirt/u/m/g/l-india-football-virat-kohli-yellowvibes-original-imafjm2mngwngqdd.jpeg?q=70']</t>
  </si>
  <si>
    <t>TSHFZH2YRZXFMCZB</t>
  </si>
  <si>
    <t>[{'Type': 'Round Neck'}, {'Sleeve': 'Half Sleeve'}, {'Fit': 'Regular'}, {'Fabric': 'Poly Crepe'}, {'Pack of': '1'}, {'Style Code': '6ghvb'}, {'Neck Type': 'Round Neck'}, {'Ideal For': 'Men'}, {'Size': 'M'}, {'Pattern': 'Printed'}, {'Suitable For': 'Western Wear'}, {'Brand Fit': 'regular'}, {'Fabric Care': 'Gentle Machine Wash'}, {'Brand Color': 'white'}]</t>
  </si>
  <si>
    <t>https://www.flipkart.com/yellowvibes-printed-men-round-neck-white-t-shirt/p/itm068155ace58ab?pid=TSHFZH2YRZXFMCZB&amp;lid=LSTTSHFZH2YRZXFMCZBZJD98C&amp;marketplace=FLIPKART&amp;srno=b_7_246&amp;otracker=browse&amp;fm=organic&amp;iid=a9d2ee9c-11ca-4293-9279-413df1ca5505.TSHFZH2YRZXFMCZB.SEARCH&amp;ssid=ccr1b1j0r40000001612415628018</t>
  </si>
  <si>
    <t>f6eee68a-b1cb-5920-a997-a4cc7d0aaf33</t>
  </si>
  <si>
    <t>['https://rukminim1.flixcart.com/image/128/128/kekadu80-0/t-shirt/k/e/8/xl-23rwefs-yellowvibes-original-imafv78trehzngyk.jpeg?q=70', 'https://rukminim1.flixcart.com/image/128/128/kekadu80-0/t-shirt/8/r/k/xl-23rwefs-yellowvibes-original-imafv78tydbjspnh.jpeg?q=70']</t>
  </si>
  <si>
    <t>TSHFV8QEBEYKN2CC</t>
  </si>
  <si>
    <t>[{'Type': 'Round Neck'}, {'Sleeve': 'Half Sleeve'}, {'Fit': 'Regular'}, {'Fabric': 'Poly Crepe'}, {'Pack of': '1'}, {'Style Code': '23rwefs'}, {'Neck Type': 'Round Neck'}, {'Ideal For': 'Men'}, {'Size': 'L'}, {'Pattern': 'Printed'}, {'Suitable For': 'Western Wear'}, {'Fabric Care': 'Gentle Machine Wash'}, {'Brand Color': 'green'}]</t>
  </si>
  <si>
    <t>https://www.flipkart.com/yellowvibes-printed-men-round-neck-green-t-shirt/p/itmc9e2d9aa4d669?pid=TSHFV8QEBEYKN2CC&amp;lid=LSTTSHFV8QEBEYKN2CCDYBNZA&amp;marketplace=FLIPKART&amp;srno=b_7_247&amp;otracker=browse&amp;fm=organic&amp;iid=a9d2ee9c-11ca-4293-9279-413df1ca5505.TSHFV8QEBEYKN2CC.SEARCH&amp;ssid=ccr1b1j0r40000001612415628018</t>
  </si>
  <si>
    <t>0139e1d1-46c7-59b9-902c-b62c4c0091f4</t>
  </si>
  <si>
    <t>1,490</t>
  </si>
  <si>
    <t>02/10/2021, 23:44:57</t>
  </si>
  <si>
    <t>['https://rukminim1.flixcart.com/image/128/128/k65d18w0/t-shirt/k/f/b/xl-3rewf-yellowvibes-original-imafzzg2g8rzrvtf.jpeg?q=70', 'https://rukminim1.flixcart.com/image/128/128/k65d18w0/t-shirt/k/f/b/l-3rewf-yellowvibes-original-imafzzg2zxukdhkj.jpeg?q=70', 'https://rukminim1.flixcart.com/image/128/128/k65d18w0/t-shirt/k/f/b/l-3rewf-yellowvibes-original-imafkf8ffr3kfnvh.jpeg?q=70', 'https://rukminim1.flixcart.com/image/128/128/k6i7zww0/t-shirt/z/z/y/m-sdc-v-yellowvibes-original-imafgptyynkdykhc.jpeg?q=70']</t>
  </si>
  <si>
    <t>TSHFZZEW4RZHUKFB</t>
  </si>
  <si>
    <t>[{'Type': 'Round Neck'}, {'Sleeve': 'Half Sleeve'}, {'Fit': 'Regular'}, {'Fabric': 'Poly Crepe'}, {'Pack of': '1'}, {'Style Code': '3rewf'}, {'Neck Type': 'Round Neck'}, {'Ideal For': 'Men'}, {'Size': 'M'}, {'Pattern': 'Printed'}, {'Suitable For': 'Western Wear'}, {'Brand Fit': 'regular'}, {'Fabric Care': 'Gentle Machine Wash'}, {'Brand Color': 'black'}]</t>
  </si>
  <si>
    <t>https://www.flipkart.com/yellowvibes-printed-men-round-neck-multicolor-t-shirt/p/itm55783306d6bb4?pid=TSHFZZEW4RZHUKFB&amp;lid=LSTTSHFZZEW4RZHUKFBLGL6LY&amp;marketplace=FLIPKART&amp;srno=b_7_248&amp;otracker=browse&amp;fm=organic&amp;iid=a9d2ee9c-11ca-4293-9279-413df1ca5505.TSHFZZEW4RZHUKFB.SEARCH&amp;ssid=ccr1b1j0r40000001612415628018</t>
  </si>
  <si>
    <t>b9dfa37b-24b8-5522-b1bc-902783c13d4f</t>
  </si>
  <si>
    <t>02/10/2021, 23:44:58</t>
  </si>
  <si>
    <t>['https://rukminim1.flixcart.com/image/128/128/kekadu80-0/t-shirt/s/v/l/l-432rewd-yellowvibes-original-imafv7emjbvcewgz.jpeg?q=70', 'https://rukminim1.flixcart.com/image/128/128/kekadu80-0/t-shirt/v/5/z/l-432rewd-yellowvibes-original-imafv78nvvuntdhy.jpeg?q=70', 'https://rukminim1.flixcart.com/image/128/128/kekadu80-0/t-shirt/c/i/q/l-432rewd-yellowvibes-original-imaf7w3gfhhnmzsa.jpeg?q=70']</t>
  </si>
  <si>
    <t>TSHFV7UYAPGJBVMV</t>
  </si>
  <si>
    <t>[{'Type': 'Round Neck'}, {'Sleeve': 'Half Sleeve'}, {'Fit': 'Regular'}, {'Fabric': 'Poly Crepe'}, {'Pack of': '1'}, {'Style Code': '432rewd'}, {'Neck Type': 'Round Neck'}, {'Ideal For': 'Men'}, {'Size': 'L'}, {'Pattern': 'Printed'}, {'Suitable For': 'Western Wear'}, {'Fabric Care': 'Gentle Machine Wash'}, {'Brand Color': 'multi'}]</t>
  </si>
  <si>
    <t>https://www.flipkart.com/yellowvibes-printed-men-round-neck-multicolor-t-shirt/p/itmf8cb324963f18?pid=TSHFV7UYAPGJBVMV&amp;lid=LSTTSHFV7UYAPGJBVMVO3OCWP&amp;marketplace=FLIPKART&amp;srno=b_7_249&amp;otracker=browse&amp;fm=organic&amp;iid=a9d2ee9c-11ca-4293-9279-413df1ca5505.TSHFV7UYAPGJBVMV.SEARCH&amp;ssid=ccr1b1j0r40000001612415628018</t>
  </si>
  <si>
    <t>7c78a9be-6d40-571a-9416-8e4dfe60dd2c</t>
  </si>
  <si>
    <t>['https://rukminim1.flixcart.com/image/128/128/kfpq5jk0-0/t-shirt/7/y/b/l-4ref-yellowvibes-original-imafw43hbsz9mwmz.jpeg?q=70', 'https://rukminim1.flixcart.com/image/128/128/kfpq5jk0-0/t-shirt/8/s/p/l-4ref-yellowvibes-original-imafw43hjy6wh5k4.jpeg?q=70', 'https://rukminim1.flixcart.com/image/128/128/kfpq5jk0-0/t-shirt/i/x/e/xl-4ref-yellowvibes-original-imafw43hxhxreszx.jpeg?q=70']</t>
  </si>
  <si>
    <t>TSHFW4XHYRWQGQNK</t>
  </si>
  <si>
    <t>[{'Type': 'V Neck'}, {'Sleeve': 'Half Sleeve'}, {'Fit': 'Regular'}, {'Fabric': 'Poly Crepe'}, {'Pack of': '1'}, {'Style Code': '4ref'}, {'Neck Type': 'V Neck'}, {'Ideal For': 'Men'}, {'Size': 'XL'}, {'Pattern': 'Printed'}, {'Suitable For': 'Western Wear'}, {'Fabric Care': 'Gentle Machine Wash'}, {'Brand Color': 'Multicolor4'}]</t>
  </si>
  <si>
    <t>https://www.flipkart.com/yellowvibes-printed-men-v-neck-multicolor-t-shirt/p/itm9b165375ab008?pid=TSHFW4XHYRWQGQNK&amp;lid=LSTTSHFW4XHYRWQGQNKU7HQVW&amp;marketplace=FLIPKART&amp;srno=b_7_250&amp;otracker=browse&amp;fm=organic&amp;iid=a9d2ee9c-11ca-4293-9279-413df1ca5505.TSHFW4XHYRWQGQNK.SEARCH&amp;ssid=ccr1b1j0r40000001612415628018</t>
  </si>
  <si>
    <t>b16263ca-a4ea-5107-be88-5aa4887c5595</t>
  </si>
  <si>
    <t>02/10/2021, 23:44:59</t>
  </si>
  <si>
    <t>['https://rukminim1.flixcart.com/image/128/128/k6ci8i80/t-shirt/u/z/s/xl-3ews-yellowvibes-original-imafztrsz333nxww.jpeg?q=70', 'https://rukminim1.flixcart.com/image/128/128/k6ci8i80/t-shirt/u/z/s/l-3ews-yellowvibes-original-imafztrrmssj5qd7.jpeg?q=70', 'https://rukminim1.flixcart.com/image/128/128/k6ci8i80/t-shirt/u/z/s/m-3ews-yellowvibes-original-imafjm6uecgcxbzj.jpeg?q=70']</t>
  </si>
  <si>
    <t>TSHFZTNHYGYS8E48</t>
  </si>
  <si>
    <t>[{'Type': 'Asymmetric Neck'}, {'Sleeve': 'Half Sleeve'}, {'Fit': 'Regular'}, {'Fabric': 'Poly Crepe'}, {'Pack of': '1'}, {'Style Code': '3ews'}, {'Neck Type': 'Asymmetric Neck'}, {'Ideal For': 'Men'}, {'Size': 'L'}, {'Pattern': 'Sporty'}, {'Suitable For': 'Western Wear'}, {'Brand Fit': 'regular'}, {'Fabric Care': 'Gentle Machine Wash'}, {'Brand Color': 'multicolor'}]</t>
  </si>
  <si>
    <t>Sporty Men Asymmetric Neck Multicolor T-Shirt</t>
  </si>
  <si>
    <t>https://www.flipkart.com/yellowvibes-sporty-men-asymmetric-neck-multicolor-t-shirt/p/itmec947c90c5926?pid=TSHFZTNHYGYS8E48&amp;lid=LSTTSHFZTNHYGYS8E48LI48AQ&amp;marketplace=FLIPKART&amp;srno=b_7_251&amp;otracker=browse&amp;fm=organic&amp;iid=a9d2ee9c-11ca-4293-9279-413df1ca5505.TSHFZTNHYGYS8E48.SEARCH&amp;ssid=ccr1b1j0r40000001612415628018</t>
  </si>
  <si>
    <t>3963057f-b24d-5dea-a705-689043c83797</t>
  </si>
  <si>
    <t>['https://rukminim1.flixcart.com/image/128/128/ke8uv0w0-0/t-shirt/i/c/r/xl-hntfhtg-yellowvibes-original-imafuzytckjffyhv.jpeg?q=70', 'https://rukminim1.flixcart.com/image/128/128/ke8uv0w0-0/t-shirt/i/l/f/xl-hntfhtg-yellowvibes-original-imafuzyts9bfyz2e.jpeg?q=70']</t>
  </si>
  <si>
    <t>TSHFUZYTZCPHKDSC</t>
  </si>
  <si>
    <t>[{'Type': 'Round Neck'}, {'Sleeve': 'Half Sleeve'}, {'Fit': 'Regular'}, {'Fabric': 'Poly Crepe'}, {'Pack of': '1'}, {'Style Code': 'HNTFHTG'}, {'Neck Type': 'Round Neck'}, {'Ideal For': 'Men'}, {'Size': 'L'}, {'Pattern': 'Printed'}, {'Suitable For': 'Western Wear'}, {'Fabric Care': 'Do not wring'}, {'Brand Color': 'MULTI'}]</t>
  </si>
  <si>
    <t>https://www.flipkart.com/yellowvibes-printed-men-round-neck-multicolor-t-shirt/p/itm6161fc92798e1?pid=TSHFUZYTZCPHKDSC&amp;lid=LSTTSHFUZYTZCPHKDSCQQDW0R&amp;marketplace=FLIPKART&amp;srno=b_7_252&amp;otracker=browse&amp;fm=organic&amp;iid=a9d2ee9c-11ca-4293-9279-413df1ca5505.TSHFUZYTZCPHKDSC.SEARCH&amp;ssid=ccr1b1j0r40000001612415628018</t>
  </si>
  <si>
    <t>1b66b66b-0834-5a59-b24b-f0d4d238ec74</t>
  </si>
  <si>
    <t>02/10/2021, 23:45:00</t>
  </si>
  <si>
    <t>['https://rukminim1.flixcart.com/image/128/128/kbtp0280/t-shirt/g/h/e/xl-4r-yellowvibes-original-imaft38x8hjfyapg.jpeg?q=70', 'https://rukminim1.flixcart.com/image/128/128/kbtp0280/t-shirt/g/h/e/m-4r-yellowvibes-original-imaft38xhspztpfm.jpeg?q=70', 'https://rukminim1.flixcart.com/image/128/128/k5bcscw0/t-shirt/7/f/a/m-3rd-kit-ramos-sergious-sportigo-original-imafjguz8mratyxa.jpeg?q=70']</t>
  </si>
  <si>
    <t>TSHFT3YMHVHBYZPZ</t>
  </si>
  <si>
    <t>[{'Type': 'V Neck'}, {'Sleeve': 'Half Sleeve'}, {'Fit': 'Regular'}, {'Fabric': 'Poly Crepe'}, {'Pack of': '1'}, {'Style Code': '4r'}, {'Neck Type': 'V Neck'}, {'Ideal For': 'Men'}, {'Size': 'M'}, {'Pattern': 'Printed, Solid'}, {'Suitable For': 'Western Wear'}, {'Brand Fit': 'regular'}, {'Fabric Care': 'Gentle Machine Wash'}, {'Brand Color': 'green'}]</t>
  </si>
  <si>
    <t>Printed, Solid Men V Neck Green T-Shirt</t>
  </si>
  <si>
    <t>https://www.flipkart.com/yellowvibes-printed-solid-men-v-neck-green-t-shirt/p/itm27a62c965e38f?pid=TSHFT3YMHVHBYZPZ&amp;lid=LSTTSHFT3YMHVHBYZPZ4D33SN&amp;marketplace=FLIPKART&amp;srno=b_7_253&amp;otracker=browse&amp;fm=organic&amp;iid=a9d2ee9c-11ca-4293-9279-413df1ca5505.TSHFT3YMHVHBYZPZ.SEARCH&amp;ssid=ccr1b1j0r40000001612415628018</t>
  </si>
  <si>
    <t>22db1bf4-2ac4-5748-97e1-a40c831bd014</t>
  </si>
  <si>
    <t>['https://rukminim1.flixcart.com/image/128/128/kckud8w0/t-shirt/w/b/w/xl-54rfv-yellowvibes-original-imaftz74fw4ghyac.jpeg?q=70', 'https://rukminim1.flixcart.com/image/128/128/kckud8w0/t-shirt/k/3/s/l-34ef-yellowvibes-original-imaftz7fhphdgehf.jpeg?q=70', 'https://rukminim1.flixcart.com/image/128/128/kckud8w0/t-shirt/u/u/a/m-54rfv-yellowvibes-original-imaftz79afn7smxx.jpeg?q=70', 'https://rukminim1.flixcart.com/image/128/128/kckud8w0/t-shirt/t/g/k/l-34ef-yellowvibes-original-imaftz7g8scrcjry.jpeg?q=70', 'https://rukminim1.flixcart.com/image/128/128/kckud8w0/t-shirt/g/p/7/l-34ef-yellowvibes-original-imaftz7fsjgbruvf.jpeg?q=70']</t>
  </si>
  <si>
    <t>TSHFTZ8FMCS5HSKQ</t>
  </si>
  <si>
    <t>[{'Type': 'Round Neck'}, {'Sleeve': 'Half Sleeve'}, {'Fit': 'Regular'}, {'Fabric': 'Poly Crepe'}, {'Pack of': '1'}, {'Style Code': '34ef'}, {'Neck Type': 'Round Neck'}, {'Ideal For': 'Men'}, {'Size': 'M'}, {'Pattern': 'Printed'}, {'Suitable For': 'Western Wear'}, {'Brand Fit': 'regular'}, {'Fabric Care': 'Gentle Machine Wash'}, {'Brand Color': 'blue'}]</t>
  </si>
  <si>
    <t>https://www.flipkart.com/yellowvibes-printed-men-round-neck-multicolor-t-shirt/p/itm73ac5ac6b3b7c?pid=TSHFTZ8FMCS5HSKQ&amp;lid=LSTTSHFTZ8FMCS5HSKQYZMUEG&amp;marketplace=FLIPKART&amp;srno=b_7_254&amp;otracker=browse&amp;fm=organic&amp;iid=a9d2ee9c-11ca-4293-9279-413df1ca5505.TSHFTZ8FMCS5HSKQ.SEARCH&amp;ssid=ccr1b1j0r40000001612415628018</t>
  </si>
  <si>
    <t>0a62aeab-ba35-5b77-9592-475a196aebc4</t>
  </si>
  <si>
    <t>02/10/2021, 23:45:01</t>
  </si>
  <si>
    <t>['https://rukminim1.flixcart.com/image/128/128/kfh5ifk0-0/t-shirt/w/f/6/xl-5rtg-yellowvibes-original-imafvxab4m4hxqqp.jpeg?q=70', 'https://rukminim1.flixcart.com/image/128/128/kfh5ifk0-0/t-shirt/g/h/m/xl-5rtg-yellowvibes-original-imafvxabpyxkktun.jpeg?q=70', 'https://rukminim1.flixcart.com/image/128/128/kfh5ifk0-0/t-shirt/x/v/q/xl-5rtg-yellowvibes-original-imafvxabwyfkhhwy.jpeg?q=70']</t>
  </si>
  <si>
    <t>TSHFVXCYZSZ8FMFA</t>
  </si>
  <si>
    <t>[{'Type': 'Round Neck'}, {'Sleeve': 'Half Sleeve'}, {'Fit': 'Regular'}, {'Fabric': 'Poly Crepe'}, {'Pack of': '1'}, {'Style Code': '5rtg'}, {'Neck Type': 'Round Neck'}, {'Ideal For': 'Men'}, {'Size': 'XL'}, {'Pattern': 'Printed'}, {'Suitable For': 'Western Wear'}, {'Fabric Care': 'Gentle Machine Wash'}, {'Brand Color': 'maroon'}]</t>
  </si>
  <si>
    <t>https://www.flipkart.com/yellowvibes-printed-men-round-neck-red-t-shirt/p/itma28cf70869930?pid=TSHFVXCYZSZ8FMFA&amp;lid=LSTTSHFVXCYZSZ8FMFAGMKVWH&amp;marketplace=FLIPKART&amp;srno=b_7_255&amp;otracker=browse&amp;fm=organic&amp;iid=a9d2ee9c-11ca-4293-9279-413df1ca5505.TSHFVXCYZSZ8FMFA.SEARCH&amp;ssid=ccr1b1j0r40000001612415628018</t>
  </si>
  <si>
    <t>cf362bfc-7b5f-5512-acbf-5493eca303d7</t>
  </si>
  <si>
    <t>['https://rukminim1.flixcart.com/image/128/128/k5bcscw0/t-shirt/q/y/q/m-vsvds-yellowvibes-original-imafzf7hynzyzwgh.jpeg?q=70', 'https://rukminim1.flixcart.com/image/128/128/k5bcscw0/t-shirt/q/y/q/l-vsvds-yellowvibes-original-imafny3zfwfa8qg7.jpeg?q=70', 'https://rukminim1.flixcart.com/image/128/128/k5bcscw0/t-shirt/q/y/q/xl-vsvds-yellowvibes-original-imafkhq87zmhtzpa.jpeg?q=70']</t>
  </si>
  <si>
    <t>TSHFKH7XJRJYMRPD</t>
  </si>
  <si>
    <t>[{'Type': 'V Neck'}, {'Sleeve': 'Half Sleeve'}, {'Fit': 'Regular'}, {'Fabric': 'Polyester Viscose Blend'}, {'Pack of': '1'}, {'Style Code': 'vsvds'}, {'Neck Type': 'V Neck'}, {'Ideal For': 'Men'}, {'Size': 'XL'}, {'Pattern': 'Printed'}, {'Suitable For': 'Western Wear'}, {'Brand Fit': 'regular'}, {'Fabric Care': 'Gentle Machine Wash'}, {'Brand Color': 'blue'}]</t>
  </si>
  <si>
    <t>Printed Men V Neck Dark Blue T-Shirt</t>
  </si>
  <si>
    <t>https://www.flipkart.com/yellowvibes-printed-men-v-neck-dark-blue-t-shirt/p/itm1cd7a638d221d?pid=TSHFKH7XJRJYMRPD&amp;lid=LSTTSHFKH7XJRJYMRPDJ0XOOG&amp;marketplace=FLIPKART&amp;srno=b_7_256&amp;otracker=browse&amp;fm=organic&amp;iid=a9d2ee9c-11ca-4293-9279-413df1ca5505.TSHFKH7XJRJYMRPD.SEARCH&amp;ssid=ccr1b1j0r40000001612415628018</t>
  </si>
  <si>
    <t>7138c127-9c5f-5c85-932e-e5fcc8429a1c</t>
  </si>
  <si>
    <t>02/10/2021, 23:45:02</t>
  </si>
  <si>
    <t>['https://rukminim1.flixcart.com/image/128/128/kdxfc7k0-0/t-shirt/b/7/f/s-4rewfd-yellowvibes-original-imafuq78akfbpt2g.jpeg?q=70', 'https://rukminim1.flixcart.com/image/128/128/kdxfc7k0-0/t-shirt/p/6/h/s-4rewfd-yellowvibes-original-imafuq78vyf2hfhy.jpeg?q=70', 'https://rukminim1.flixcart.com/image/128/128/kdxfc7k0-0/t-shirt/r/3/x/s-4rewfd-yellowvibes-original-imafuq78xrfzsbwt.jpeg?q=70']</t>
  </si>
  <si>
    <t>TSHFURHHAA3T2ERY</t>
  </si>
  <si>
    <t>[{'Type': 'Round Neck'}, {'Sleeve': 'Short Sleeve'}, {'Fit': 'Regular'}, {'Fabric': 'Poly Crepe'}, {'Pack of': '1'}, {'Style Code': '4rewfd'}, {'Neck Type': 'Round Neck'}, {'Ideal For': 'Men'}, {'Size': 'L'}, {'Pattern': 'Printed'}, {'Suitable For': 'Western Wear'}, {'Fabric Care': 'Gentle Machine Wash'}, {'Brand Color': 'White'}]</t>
  </si>
  <si>
    <t>https://www.flipkart.com/yellowvibes-printed-men-round-neck-white-t-shirt/p/itmd7ca7a687986c?pid=TSHFURHHAA3T2ERY&amp;lid=LSTTSHFURHHAA3T2ERYD61EXD&amp;marketplace=FLIPKART&amp;srno=b_7_257&amp;otracker=browse&amp;fm=organic&amp;iid=a9d2ee9c-11ca-4293-9279-413df1ca5505.TSHFURHHAA3T2ERY.SEARCH&amp;ssid=ccr1b1j0r40000001612415628018</t>
  </si>
  <si>
    <t>6eebda16-5914-51c9-a268-270a44b51db8</t>
  </si>
  <si>
    <t>['https://rukminim1.flixcart.com/image/128/128/kfpq5jk0-0/t-shirt/q/r/f/m-3ews-yellowvibes-original-imafw45sf2tu8pek.jpeg?q=70', 'https://rukminim1.flixcart.com/image/128/128/kfpq5jk0-0/t-shirt/4/r/3/m-3ews-yellowvibes-original-imafw45sgqhzfczc.jpeg?q=70', 'https://rukminim1.flixcart.com/image/128/128/kfpq5jk0-0/t-shirt/r/0/h/m-3ews-yellowvibes-original-imafw45shny32fbh.jpeg?q=70']</t>
  </si>
  <si>
    <t>TSHFW47HU4QSBBFD</t>
  </si>
  <si>
    <t>[{'Type': 'Round Neck'}, {'Sleeve': 'Short Sleeve'}, {'Fit': 'Regular'}, {'Fabric': 'Poly Crepe'}, {'Pack of': '1'}, {'Style Code': '3ews'}, {'Neck Type': 'Round Neck'}, {'Ideal For': 'Men'}, {'Size': 'XL'}, {'Pattern': 'Printed'}, {'Suitable For': 'Western Wear'}, {'Fabric Care': 'Gentle Machine Wash'}, {'Brand Color': 'red'}]</t>
  </si>
  <si>
    <t>https://www.flipkart.com/yellowvibes-printed-men-round-neck-blue-t-shirt/p/itm6029b20ec5073?pid=TSHFW47HU4QSBBFD&amp;lid=LSTTSHFW47HU4QSBBFDRLVT0F&amp;marketplace=FLIPKART&amp;srno=b_7_258&amp;otracker=browse&amp;fm=organic&amp;iid=a9d2ee9c-11ca-4293-9279-413df1ca5505.TSHFW47HU4QSBBFD.SEARCH&amp;ssid=ccr1b1j0r40000001612415628018</t>
  </si>
  <si>
    <t>38dcc64a-bf5a-57a2-a33c-84562963ca59</t>
  </si>
  <si>
    <t>02/10/2021, 23:45:03</t>
  </si>
  <si>
    <t>['https://rukminim1.flixcart.com/image/128/128/k3orqfk0/t-shirt/w/5/u/m-messi-fans-and-club-jersey-yellowvibes-original-imafmrejvwtmjmwz.jpeg?q=70', 'https://rukminim1.flixcart.com/image/128/128/k3orqfk0/t-shirt/w/5/u/l-messi-fans-and-club-jersey-yellowvibes-original-imafkbpjfyr2yus2.jpeg?q=70', 'https://rukminim1.flixcart.com/image/128/128/k4lmv0w0/t-shirt/c/b/q/m-5h3-yellowvibes-original-imafmr6mksg7cspv.jpeg?q=70', 'https://rukminim1.flixcart.com/image/128/128/k3orqfk0/t-shirt/w/5/u/m-messi-fans-and-club-jersey-yellowvibes-original-imafkbpjn2p5rscg.jpeg?q=70']</t>
  </si>
  <si>
    <t>TSHFMRCPXHESDVAJ</t>
  </si>
  <si>
    <t>[{'Type': 'Round Neck'}, {'Sleeve': 'Full Sleeve'}, {'Fit': 'Regular'}, {'Fabric': 'Cotton Jersey'}, {'Pack of': '2'}, {'Style Code': 'messi fans and club jersey'}, {'Neck Type': 'Round Neck'}, {'Ideal For': 'Men'}, {'Size': 'M'}, {'Pattern': 'Printed'}, {'Suitable For': 'Western Wear'}, {'Brand Fit': 'regular'}, {'Fabric Care': 'Gentle Machine Wash'}, {'Brand Color': 'multi'}]</t>
  </si>
  <si>
    <t>https://www.flipkart.com/yellowvibes-printed-men-round-neck-multicolor-t-shirt/p/itm36f44db2cded2?pid=TSHFMRCPXHESDVAJ&amp;lid=LSTTSHFMRCPXHESDVAJ1KN0QX&amp;marketplace=FLIPKART&amp;srno=b_7_259&amp;otracker=browse&amp;fm=organic&amp;iid=a9d2ee9c-11ca-4293-9279-413df1ca5505.TSHFMRCPXHESDVAJ.SEARCH&amp;ssid=ccr1b1j0r40000001612415628018</t>
  </si>
  <si>
    <t>19a90d5c-b4ef-5c87-921a-650e3a39eee7</t>
  </si>
  <si>
    <t>['https://rukminim1.flixcart.com/image/128/128/kfpq5jk0-0/t-shirt/c/f/9/l-rwefd-yellowvibes-original-imafw46v2cgmm6uj.jpeg?q=70', 'https://rukminim1.flixcart.com/image/128/128/kfpq5jk0-0/t-shirt/j/c/w/l-rwefd-yellowvibes-original-imafw46vknyt6xag.jpeg?q=70', 'https://rukminim1.flixcart.com/image/128/128/kfpq5jk0-0/t-shirt/j/f/i/l-rwefd-yellowvibes-original-imafw46vggajmyxg.jpeg?q=70']</t>
  </si>
  <si>
    <t>TSHFW47TDUHDRGBY</t>
  </si>
  <si>
    <t>[{'Type': 'Round Neck'}, {'Sleeve': 'Half Sleeve'}, {'Fit': 'Regular'}, {'Fabric': 'Poly Crepe'}, {'Pack of': '1'}, {'Style Code': 'rwefd'}, {'Neck Type': 'Round Neck'}, {'Ideal For': 'Men'}, {'Size': 'L'}, {'Pattern': 'Printed'}, {'Suitable For': 'Western Wear'}, {'Fabric Care': 'Gentle Machine Wash'}, {'Brand Color': 'red'}]</t>
  </si>
  <si>
    <t>https://www.flipkart.com/yellowvibes-printed-men-round-neck-red-t-shirt/p/itm877174a877d07?pid=TSHFW47TDUHDRGBY&amp;lid=LSTTSHFW47TDUHDRGBY5WBOV3&amp;marketplace=FLIPKART&amp;srno=b_7_260&amp;otracker=browse&amp;fm=organic&amp;iid=a9d2ee9c-11ca-4293-9279-413df1ca5505.TSHFW47TDUHDRGBY.SEARCH&amp;ssid=ccr1b1j0r40000001612415628018</t>
  </si>
  <si>
    <t>9c49ffe2-644f-59df-8489-fb08d801a51c</t>
  </si>
  <si>
    <t>02/10/2021, 23:45:04</t>
  </si>
  <si>
    <t>['https://rukminim1.flixcart.com/image/128/128/k0sgl8w0/t-shirt/m/8/m/m-india-orange-yellowvibes-original-imafkgfwwvybhhry.jpeg?q=70', 'https://rukminim1.flixcart.com/image/128/128/k23m4cw0/t-shirt/j/j/e/s-dfg-yellowvibes-original-imafjc68zgfenqdm.jpeg?q=70', 'https://rukminim1.flixcart.com/image/128/128/k1b1bbk0/t-shirt/b/5/b/s-india-blue-yellowvibes-original-imafjc695we5tmzu.jpeg?q=70']</t>
  </si>
  <si>
    <t>TSHFKGC5HKTDMZCR</t>
  </si>
  <si>
    <t>[{'Type': 'Round Neck'}, {'Sleeve': 'Half Sleeve'}, {'Fit': 'Regular'}, {'Fabric': 'Polyester'}, {'Pack of': '3'}, {'Style Code': 'india orange'}, {'Neck Type': 'Round Neck'}, {'Ideal For': 'Men'}, {'Size': 'S'}, {'Pattern': 'Printed'}, {'Suitable For': 'Western Wear'}, {'Brand Fit': 'regular'}, {'Fabric Care': 'Gentle Machine Wash'}, {'Brand Color': 'orange'}]</t>
  </si>
  <si>
    <t>Printed Men Round Neck Orange T-Shirt  (Pack of 3)</t>
  </si>
  <si>
    <t>https://www.flipkart.com/yellowvibes-printed-men-round-neck-orange-t-shirt/p/itm969cd3e5b8b20?pid=TSHFKGC5HKTDMZCR&amp;lid=LSTTSHFKGC5HKTDMZCR0K9YNZ&amp;marketplace=FLIPKART&amp;srno=b_7_261&amp;otracker=browse&amp;fm=organic&amp;iid=a9d2ee9c-11ca-4293-9279-413df1ca5505.TSHFKGC5HKTDMZCR.SEARCH&amp;ssid=ccr1b1j0r40000001612415628018</t>
  </si>
  <si>
    <t>5f4f2b20-788c-5dc5-b619-540f8e8ec561</t>
  </si>
  <si>
    <t>TSHFV8QE5DSSGJWH</t>
  </si>
  <si>
    <t>[{'Type': 'Round Neck'}, {'Sleeve': 'Half Sleeve'}, {'Fit': 'Regular'}, {'Fabric': 'Poly Crepe'}, {'Pack of': '1'}, {'Style Code': '344r'}, {'Neck Type': 'Round Neck'}, {'Ideal For': 'Men'}, {'Size': 'M'}, {'Pattern': 'Printed'}, {'Suitable For': 'Western Wear'}, {'Fabric Care': 'Gentle Machine Wash'}, {'Brand Color': 'green'}]</t>
  </si>
  <si>
    <t>https://www.flipkart.com/yellowvibes-printed-men-round-neck-green-t-shirt/p/itm0ebfbd7ba336c?pid=TSHFV8QE5DSSGJWH&amp;lid=LSTTSHFV8QE5DSSGJWH3LHFBS&amp;marketplace=FLIPKART&amp;srno=b_7_262&amp;otracker=browse&amp;fm=organic&amp;iid=a9d2ee9c-11ca-4293-9279-413df1ca5505.TSHFV8QE5DSSGJWH.SEARCH&amp;ssid=ccr1b1j0r40000001612415628018</t>
  </si>
  <si>
    <t>dd3eff9f-ffcf-5c28-89e4-c59f3a3262ee</t>
  </si>
  <si>
    <t>['https://rukminim1.flixcart.com/image/128/128/kcz4rrk0/t-shirt/w/n/z/m-3qe-yellowvibes-original-imaftz6w6zs2fv7a.jpeg?q=70', 'https://rukminim1.flixcart.com/image/128/128/kcxpbww0/t-shirt/j/a/d/m-3qe-yellowvibes-original-imaftxnytuzfagzz.jpeg?q=70']</t>
  </si>
  <si>
    <t>TSHFTZ8SFCFC8GNX</t>
  </si>
  <si>
    <t>[{'Type': 'Round Neck'}, {'Sleeve': 'Full Sleeve'}, {'Fit': 'Regular'}, {'Fabric': 'Cotton Linen Blend'}, {'Pack of': '1'}, {'Style Code': '3QE'}, {'Neck Type': 'Round Neck'}, {'Ideal For': 'Men'}, {'Size': 'L'}, {'Pattern': 'Printed'}, {'Suitable For': 'Western Wear'}, {'Fabric Care': 'Dry flat'}, {'Brand Color': 'BLACK'}]</t>
  </si>
  <si>
    <t>https://www.flipkart.com/yellowvibes-printed-men-round-neck-black-t-shirt/p/itm340ced2150521?pid=TSHFTZ8SFCFC8GNX&amp;lid=LSTTSHFTZ8SFCFC8GNXAJHUCA&amp;marketplace=FLIPKART&amp;srno=b_7_263&amp;otracker=browse&amp;fm=organic&amp;iid=a9d2ee9c-11ca-4293-9279-413df1ca5505.TSHFTZ8SFCFC8GNX.SEARCH&amp;ssid=ccr1b1j0r40000001612415628018</t>
  </si>
  <si>
    <t>60fcc225-940a-5085-8372-3b83cd755d0c</t>
  </si>
  <si>
    <t>02/10/2021, 23:45:05</t>
  </si>
  <si>
    <t>TSHFYVFMARHJEYZV</t>
  </si>
  <si>
    <t>[{'Type': 'Round Neck'}, {'Sleeve': 'Half Sleeve'}, {'Fit': 'Regular'}, {'Fabric': 'Polyester'}, {'Pack of': '1'}, {'Style Code': 'man united'}, {'Neck Type': 'Round Neck'}, {'Ideal For': 'Men'}, {'Size': 'S'}, {'Pattern': 'Printed'}, {'Suitable For': 'Western Wear'}, {'Brand Fit': 'regular'}, {'Fabric Care': 'Gentle Machine Wash'}, {'Brand Color': 'red'}]</t>
  </si>
  <si>
    <t>https://www.flipkart.com/yellowvibes-printed-men-round-neck-red-t-shirt/p/itm8f410ac35e5f8?pid=TSHFYVFMARHJEYZV&amp;lid=LSTTSHFYVFMARHJEYZVZXHBUY&amp;marketplace=FLIPKART&amp;srno=b_7_264&amp;otracker=browse&amp;fm=organic&amp;iid=a9d2ee9c-11ca-4293-9279-413df1ca5505.TSHFYVFMARHJEYZV.SEARCH&amp;ssid=ccr1b1j0r40000001612415628018</t>
  </si>
  <si>
    <t>7a110e4f-e3cb-5782-ad6d-96cf7c29808e</t>
  </si>
  <si>
    <t>TSHFU623DUMMDQPY</t>
  </si>
  <si>
    <t>[{'Type': 'Round Neck'}, {'Sleeve': 'Half Sleeve'}, {'Fit': 'Regular'}, {'Fabric': 'Poly Crepe'}, {'Pack of': '2'}, {'Style Code': '345 sdf'}, {'Neck Type': 'Round Neck'}, {'Ideal For': 'Men'}, {'Size': 'M'}, {'Pattern': 'Printed'}, {'Suitable For': 'Western Wear'}, {'Fabric Care': 'Regular Machine Wash'}, {'Brand Color': 'White'}]</t>
  </si>
  <si>
    <t>https://www.flipkart.com/yellowvibes-printed-men-round-neck-white-t-shirt/p/itm8e391f7831a13?pid=TSHFU623DUMMDQPY&amp;lid=LSTTSHFU623DUMMDQPYZO0MUB&amp;marketplace=FLIPKART&amp;srno=b_7_265&amp;otracker=browse&amp;fm=organic&amp;iid=a9d2ee9c-11ca-4293-9279-413df1ca5505.TSHFU623DUMMDQPY.SEARCH&amp;ssid=ccr1b1j0r40000001612415628018</t>
  </si>
  <si>
    <t>356265ec-2742-5e3d-92ac-87f7f68e9e97</t>
  </si>
  <si>
    <t>02/10/2021, 23:45:06</t>
  </si>
  <si>
    <t>['https://rukminim1.flixcart.com/image/128/128/kfpq5jk0-0/t-shirt/b/4/u/m-3ref-yellowvibes-original-imafw46njvz6fzjx.jpeg?q=70', 'https://rukminim1.flixcart.com/image/128/128/kfpq5jk0-0/t-shirt/t/9/v/m-3ref-yellowvibes-original-imafw46nyzfehvyt.jpeg?q=70', 'https://rukminim1.flixcart.com/image/128/128/kfpq5jk0-0/t-shirt/k/6/w/m-3ref-yellowvibes-original-imafw46njfzuz7wy.jpeg?q=70', 'https://rukminim1.flixcart.com/image/128/128/kfpq5jk0-0/t-shirt/h/n/2/m-3ref-yellowvibes-original-imafw46nvjw944jm.jpeg?q=70']</t>
  </si>
  <si>
    <t>TSHFW47H7HGEUT62</t>
  </si>
  <si>
    <t>[{'Type': 'Round Neck'}, {'Sleeve': 'Half Sleeve'}, {'Fit': 'Regular'}, {'Fabric': 'Poly Crepe'}, {'Pack of': '1'}, {'Style Code': '3ref'}, {'Neck Type': 'Round Neck'}, {'Ideal For': 'Men'}, {'Size': 'L'}, {'Pattern': 'Printed'}, {'Suitable For': 'Western Wear'}, {'Fabric Care': 'Gentle Machine Wash'}, {'Brand Color': 'white'}]</t>
  </si>
  <si>
    <t>https://www.flipkart.com/yellowvibes-printed-men-round-neck-white-t-shirt/p/itmd855b06e27c72?pid=TSHFW47H7HGEUT62&amp;lid=LSTTSHFW47H7HGEUT62AVPSQO&amp;marketplace=FLIPKART&amp;srno=b_7_266&amp;otracker=browse&amp;fm=organic&amp;iid=a9d2ee9c-11ca-4293-9279-413df1ca5505.TSHFW47H7HGEUT62.SEARCH&amp;ssid=ccr1b1j0r40000001612415628018</t>
  </si>
  <si>
    <t>94b1b27f-c027-58c4-ae2e-79e83dd7a4c9</t>
  </si>
  <si>
    <t>02/10/2021, 23:45:07</t>
  </si>
  <si>
    <t>TSHFVGP5X3NEEYHF</t>
  </si>
  <si>
    <t>[{'Type': 'Round Neck'}, {'Sleeve': 'Half Sleeve'}, {'Fit': 'Regular'}, {'Fabric': 'Poly Crepe'}, {'Pack of': '1'}, {'Style Code': '46yrt vfvc'}, {'Neck Type': 'Round Neck'}, {'Ideal For': 'Men'}, {'Size': 'S'}, {'Pattern': 'Printed'}, {'Suitable For': 'Western Wear'}, {'Fabric Care': 'Gentle Machine Wash'}, {'Brand Color': 'blue'}]</t>
  </si>
  <si>
    <t>https://www.flipkart.com/yellowvibes-printed-men-round-neck-blue-t-shirt/p/itmbc2dd2c16da75?pid=TSHFVGP5X3NEEYHF&amp;lid=LSTTSHFVGP5X3NEEYHFN4H73L&amp;marketplace=FLIPKART&amp;srno=b_7_267&amp;otracker=browse&amp;fm=organic&amp;iid=a9d2ee9c-11ca-4293-9279-413df1ca5505.TSHFVGP5X3NEEYHF.SEARCH&amp;ssid=ccr1b1j0r40000001612415628018</t>
  </si>
  <si>
    <t>424dd466-912a-5833-bc3c-5694f7f306ae</t>
  </si>
  <si>
    <t>TSHFVNG2ZXFJHJGA</t>
  </si>
  <si>
    <t>[{'Type': 'Round Neck'}, {'Sleeve': 'Half Sleeve'}, {'Fit': 'Regular'}, {'Fabric': 'Poly Crepe'}, {'Pack of': '1'}, {'Style Code': '24r'}, {'Neck Type': 'Round Neck'}, {'Ideal For': 'Men'}, {'Size': 'L'}, {'Pattern': 'Printed'}, {'Suitable For': 'Western Wear'}, {'Fabric Care': 'Gentle Machine Wash'}, {'Brand Color': 'blue'}]</t>
  </si>
  <si>
    <t>https://www.flipkart.com/yellowvibes-printed-men-round-neck-dark-blue-t-shirt/p/itme742168bf1396?pid=TSHFVNG2ZXFJHJGA&amp;lid=LSTTSHFVNG2ZXFJHJGA6QKAHQ&amp;marketplace=FLIPKART&amp;srno=b_7_268&amp;otracker=browse&amp;fm=organic&amp;iid=a9d2ee9c-11ca-4293-9279-413df1ca5505.TSHFVNG2ZXFJHJGA.SEARCH&amp;ssid=ccr1b1j0r40000001612415628018</t>
  </si>
  <si>
    <t>ee46e661-154d-5d88-aaaa-d2fe90e7aa0e</t>
  </si>
  <si>
    <t>02/10/2021, 23:45:08</t>
  </si>
  <si>
    <t>['https://rukminim1.flixcart.com/image/128/128/k1i6ikw0/t-shirt/w/h/p/l-spurs-yellowvibes-original-imafh2aqgrmrngfq.jpeg?q=70', 'https://rukminim1.flixcart.com/image/128/128/k1i6ikw0/t-shirt/m/f/a/m-spurs-yellowvibes-original-imafh2aqrzfezntw.jpeg?q=70', 'https://rukminim1.flixcart.com/image/128/128/k1i6ikw0/t-shirt/w/h/p/l-spurs-yellowvibes-original-imafh2aq4dzwzj5v.jpeg?q=70', 'https://rukminim1.flixcart.com/image/128/128/k3orqfk0/t-shirt/3/w/t/m-svsdfc-ronaldo-yellowvibes-original-imafgptyrfuafcdg.jpeg?q=70']</t>
  </si>
  <si>
    <t>TSHFH29FTZFEUWHP</t>
  </si>
  <si>
    <t>[{'Type': 'V Neck'}, {'Sleeve': 'Short Sleeve'}, {'Fit': 'Regular'}, {'Fabric': 'Polyester Viscose Blend'}, {'Pack of': '2'}, {'Style Code': 'spurs'}, {'Neck Type': 'V Neck'}, {'Ideal For': 'Men'}, {'Size': 'L'}, {'Pattern': 'Printed'}, {'Suitable For': 'Western Wear'}, {'Brand Fit': 'regular'}, {'Fabric Care': 'Gentle Machine Wash'}, {'Brand Color': 'blue, black'}]</t>
  </si>
  <si>
    <t>Printed Men V Neck Purple T-Shirt  (Pack of 2)</t>
  </si>
  <si>
    <t>https://www.flipkart.com/yellowvibes-printed-men-v-neck-purple-t-shirt/p/itma82bddcf4310f?pid=TSHFH29FTZFEUWHP&amp;lid=LSTTSHFH29FTZFEUWHPSW4LRG&amp;marketplace=FLIPKART&amp;srno=b_7_269&amp;otracker=browse&amp;fm=organic&amp;iid=a9d2ee9c-11ca-4293-9279-413df1ca5505.TSHFH29FTZFEUWHP.SEARCH&amp;ssid=ccr1b1j0r40000001612415628018</t>
  </si>
  <si>
    <t>05d3a8f3-c4fd-5525-8300-2e9bb5ca3558</t>
  </si>
  <si>
    <t>['https://rukminim1.flixcart.com/image/128/128/kekadu80-0/t-shirt/y/e/0/xl-42ref-yellowvibes-original-imafv7dfq4k9hyyy.jpeg?q=70', 'https://rukminim1.flixcart.com/image/128/128/kekadu80-0/t-shirt/d/q/h/l-42ref-yellowvibes-original-imafv7bdeh5ph5dd.jpeg?q=70', 'https://rukminim1.flixcart.com/image/128/128/kekadu80-0/t-shirt/c/i/q/l-432rewd-yellowvibes-original-imaf7w3gfhhnmzsa.jpeg?q=70']</t>
  </si>
  <si>
    <t>TSHFV7KMXGY2DHHV</t>
  </si>
  <si>
    <t>[{'Type': 'Round Neck'}, {'Sleeve': 'Half Sleeve'}, {'Fit': 'Regular'}, {'Fabric': 'Poly Crepe'}, {'Pack of': '1'}, {'Style Code': '42ref'}, {'Neck Type': 'Round Neck'}, {'Ideal For': 'Men'}, {'Size': 'M'}, {'Pattern': 'Printed'}, {'Suitable For': 'Western Wear'}, {'Fabric Care': 'Gentle Machine Wash'}, {'Brand Color': 'multi'}]</t>
  </si>
  <si>
    <t>https://www.flipkart.com/yellowvibes-printed-men-round-neck-multicolor-t-shirt/p/itmf6f1828c952e8?pid=TSHFV7KMXGY2DHHV&amp;lid=LSTTSHFV7KMXGY2DHHVYJECW8&amp;marketplace=FLIPKART&amp;srno=b_7_270&amp;otracker=browse&amp;fm=organic&amp;iid=a9d2ee9c-11ca-4293-9279-413df1ca5505.TSHFV7KMXGY2DHHV.SEARCH&amp;ssid=ccr1b1j0r40000001612415628018</t>
  </si>
  <si>
    <t>a0f5bcd4-054c-56cb-a0fb-ee37aca6437e</t>
  </si>
  <si>
    <t>['https://rukminim1.flixcart.com/image/128/128/k6wiefk0/t-shirt/g/n/y/l-virat-brclona-yellowvibes-original-imafp95dnhhtggqs.jpeg?q=70', 'https://rukminim1.flixcart.com/image/128/128/k6wiefk0/t-shirt/g/n/y/m-virat-brclona-yellowvibes-original-imafp95dg9bgrwn5.jpeg?q=70', 'https://rukminim1.flixcart.com/image/128/128/k0sgl8w0/t-shirt/v/q/f/l-football-new-f-rakuten-original-imafjm75uvhxhdj2.jpeg?q=70']</t>
  </si>
  <si>
    <t>TSHFP8MGRMYSBGNY</t>
  </si>
  <si>
    <t>[{'Type': 'V Neck'}, {'Sleeve': 'Half Sleeve'}, {'Fit': 'Regular'}, {'Fabric': 'Poly Crepe'}, {'Pack of': '1'}, {'Style Code': 'virat brclona'}, {'Neck Type': 'V Neck'}, {'Ideal For': 'Men'}, {'Size': 'XL'}, {'Pattern': 'Printed'}, {'Suitable For': 'Western Wear'}, {'Brand Fit': 'regular'}, {'Fabric Care': 'Gentle Machine Wash'}, {'Brand Color': 'yellow'}]</t>
  </si>
  <si>
    <t>https://www.flipkart.com/yellowvibes-printed-men-v-neck-multicolor-t-shirt/p/itmeedefc9205d6b?pid=TSHFP8MGRMYSBGNY&amp;lid=LSTTSHFP8MGRMYSBGNYR3H84S&amp;marketplace=FLIPKART&amp;srno=b_7_271&amp;otracker=browse&amp;fm=organic&amp;iid=a9d2ee9c-11ca-4293-9279-413df1ca5505.TSHFP8MGRMYSBGNY.SEARCH&amp;ssid=ccr1b1j0r40000001612415628018</t>
  </si>
  <si>
    <t>52bad661-2f02-547c-8d3a-11b8f10f3bf3</t>
  </si>
  <si>
    <t>02/10/2021, 23:45:09</t>
  </si>
  <si>
    <t>['https://rukminim1.flixcart.com/image/128/128/kfpq5jk0-0/t-shirt/h/z/k/l-3ref-yellowvibes-original-imafw46n44ah5wrk.jpeg?q=70', 'https://rukminim1.flixcart.com/image/128/128/kfpq5jk0-0/t-shirt/1/s/i/l-3ref-yellowvibes-original-imafw46npfgggtzz.jpeg?q=70', 'https://rukminim1.flixcart.com/image/128/128/kfpq5jk0-0/t-shirt/w/j/i/l-3ref-yellowvibes-original-imafw46nztpvuf7g.jpeg?q=70']</t>
  </si>
  <si>
    <t>TSHFW47HMGB2CHU3</t>
  </si>
  <si>
    <t>[{'Type': 'Round Neck'}, {'Sleeve': 'Half Sleeve'}, {'Fit': 'Regular'}, {'Fabric': 'Poly Crepe'}, {'Pack of': '1'}, {'Style Code': '3ref'}, {'Neck Type': 'Round Neck'}, {'Ideal For': 'Men'}, {'Size': 'M'}, {'Pattern': 'Printed'}, {'Suitable For': 'Western Wear'}, {'Fabric Care': 'Gentle Machine Wash'}, {'Brand Color': 'black'}]</t>
  </si>
  <si>
    <t>https://www.flipkart.com/yellowvibes-printed-men-round-neck-white-t-shirt/p/itm95a8e4d259486?pid=TSHFW47HMGB2CHU3&amp;lid=LSTTSHFW47HMGB2CHU3BBWBEZ&amp;marketplace=FLIPKART&amp;srno=b_7_272&amp;otracker=browse&amp;fm=organic&amp;iid=a9d2ee9c-11ca-4293-9279-413df1ca5505.TSHFW47HMGB2CHU3.SEARCH&amp;ssid=ccr1b1j0r40000001612415628018</t>
  </si>
  <si>
    <t>c321278e-c3f4-5a10-8547-2d4165ad8f0f</t>
  </si>
  <si>
    <t>['https://rukminim1.flixcart.com/image/128/128/kbxzbm80/t-shirt/u/u/2/l-3rg-yellowvibes-original-imaft5td6erngcuy.jpeg?q=70', 'https://rukminim1.flixcart.com/image/128/128/kbxzbm80/t-shirt/u/u/2/xl-3rg-yellowvibes-original-imaft5tdgrkssh3v.jpeg?q=70', 'https://rukminim1.flixcart.com/image/128/128/kbxzbm80/t-shirt/w/u/p/l-3rg-yellowvibes-original-imaft5tdn3rhqsfr.jpeg?q=70', 'https://rukminim1.flixcart.com/image/128/128/kbxzbm80/t-shirt/w/u/p/m-3rg-yellowvibes-original-imaft5tdf2wucwjp.jpeg?q=70', 'https://rukminim1.flixcart.com/image/128/128/kbxzbm80/t-shirt/u/u/2/xl-3rg-yellowvibes-original-imaft5tdz27fhvjy.jpeg?q=70']</t>
  </si>
  <si>
    <t>TSHFT5HYVSJZHUU2</t>
  </si>
  <si>
    <t>[{'Type': 'Round Neck'}, {'Sleeve': 'Half Sleeve'}, {'Fit': 'Regular'}, {'Fabric': 'Poly Crepe'}, {'Pack of': '1'}, {'Style Code': '3RG'}, {'Neck Type': 'Round Neck'}, {'Ideal For': 'Men'}, {'Size': 'XL'}, {'Pattern': 'Printed'}, {'Suitable For': 'Western Wear'}, {'Brand Fit': 'REGULAR'}, {'Fabric Care': 'Gentle Machine Wash'}, {'Brand Color': 'ORANGE'}]</t>
  </si>
  <si>
    <t>https://www.flipkart.com/yellowvibes-printed-men-round-neck-orange-t-shirt/p/itmb0962cb201e71?pid=TSHFT5HYVSJZHUU2&amp;lid=LSTTSHFT5HYVSJZHUU2CWNHWC&amp;marketplace=FLIPKART&amp;srno=b_7_273&amp;otracker=browse&amp;fm=organic&amp;iid=a9d2ee9c-11ca-4293-9279-413df1ca5505.TSHFT5HYVSJZHUU2.SEARCH&amp;ssid=ccr1b1j0r40000001612415628018</t>
  </si>
  <si>
    <t>cf457f17-5629-58e2-ab17-0ed412920733</t>
  </si>
  <si>
    <t>02/10/2021, 23:45:10</t>
  </si>
  <si>
    <t>['https://rukminim1.flixcart.com/image/128/128/k66sh3k0/t-shirt/j/v/v/xl-tshirts001-yellowvibes-original-imafzppzpjhgvfge.jpeg?q=70', 'https://rukminim1.flixcart.com/image/128/128/k66sh3k0/t-shirt/j/v/v/m-tshirts001-yellowvibes-original-imafz4mwxe5spkgw.jpeg?q=70', 'https://rukminim1.flixcart.com/image/128/128/k687wy80/t-shirt/j/v/v/xl-tshirts001-yellowvibes-original-imafzqtce9p7ztjc.jpeg?q=70']</t>
  </si>
  <si>
    <t>TSHFZPGYFWEGVMNA</t>
  </si>
  <si>
    <t>[{'Type': 'Round Neck'}, {'Sleeve': 'Half Sleeve'}, {'Fit': 'Regular'}, {'Fabric': 'Poly Crepe'}, {'Pack of': '2'}, {'Style Code': 'tshirts001'}, {'Neck Type': 'Round Neck'}, {'Ideal For': 'Men'}, {'Size': 'L'}, {'Pattern': 'Printed'}, {'Suitable For': 'Western Wear'}, {'Brand Fit': 'REGULAR'}, {'Fabric Care': 'Gentle Machine Wash'}, {'Brand Color': 'MULTI'}]</t>
  </si>
  <si>
    <t>https://www.flipkart.com/yellowvibes-printed-men-round-neck-multicolor-t-shirt/p/itmf5e5abfc4f75f?pid=TSHFZPGYFWEGVMNA&amp;lid=LSTTSHFZPGYFWEGVMNAXBMOKH&amp;marketplace=FLIPKART&amp;srno=b_7_274&amp;otracker=browse&amp;fm=organic&amp;iid=a9d2ee9c-11ca-4293-9279-413df1ca5505.TSHFZPGYFWEGVMNA.SEARCH&amp;ssid=ccr1b1j0r40000001612415628018</t>
  </si>
  <si>
    <t>d3881ba2-2a56-5796-bdad-cb1064492d31</t>
  </si>
  <si>
    <t>['https://rukminim1.flixcart.com/image/128/128/kcjexe80/t-shirt/v/b/8/m-4rd-yellowvibes-original-imaftn58tbmefaem.jpeg?q=70', 'https://rukminim1.flixcart.com/image/128/128/kcjexe80/t-shirt/x/m/y/s-54rgf-yellowvibes-original-imaftn5eqmfh76bd.jpeg?q=70', 'https://rukminim1.flixcart.com/image/128/128/kcjexe80/t-shirt/m/z/n/m-4rd-yellowvibes-original-imaftn58wnydzt3u.jpeg?q=70', 'https://rukminim1.flixcart.com/image/128/128/kcnp8y80/t-shirt/v/q/n/xs-3redf-yellowvibes-original-imaftqd6uhajecsn.jpeg?q=70']</t>
  </si>
  <si>
    <t>TSHFTX5MTQHZNFXZ</t>
  </si>
  <si>
    <t>[{'Type': 'Round Neck'}, {'Sleeve': 'Half Sleeve'}, {'Fit': 'Regular'}, {'Fabric': 'Poly Crepe'}, {'Pack of': '2'}, {'Style Code': '54RGF d'}, {'Neck Type': 'Round Neck'}, {'Ideal For': 'Men'}, {'Size': 'XS'}, {'Pattern': 'Typography'}, {'Suitable For': 'Western Wear'}, {'Fabric Care': 'Gentle Machine Wash'}, {'Brand Color': 'blue'}]</t>
  </si>
  <si>
    <t>Typography Men Round Neck Dark Blue T-Shirt  (Pack of 2)</t>
  </si>
  <si>
    <t>https://www.flipkart.com/yellowvibes-typography-men-round-neck-dark-blue-t-shirt/p/itm5f80c71bc66f5?pid=TSHFTX5MTQHZNFXZ&amp;lid=LSTTSHFTX5MTQHZNFXZLTTPOR&amp;marketplace=FLIPKART&amp;srno=b_7_275&amp;otracker=browse&amp;fm=organic&amp;iid=a9d2ee9c-11ca-4293-9279-413df1ca5505.TSHFTX5MTQHZNFXZ.SEARCH&amp;ssid=ccr1b1j0r40000001612415628018</t>
  </si>
  <si>
    <t>62aee7ad-5619-5531-88c3-feba2b2e42e0</t>
  </si>
  <si>
    <t>02/10/2021, 23:45:11</t>
  </si>
  <si>
    <t>['https://rukminim1.flixcart.com/image/128/128/kbzergw0/t-shirt/y/h/q/m-0opp-yellowvibes-original-imaft7wrpc3rfzxq.jpeg?q=70', 'https://rukminim1.flixcart.com/image/128/128/kbzergw0/t-shirt/y/h/q/m-0opp-yellowvibes-original-imaft7wry229rupz.jpeg?q=70', 'https://rukminim1.flixcart.com/image/128/128/kbzergw0/t-shirt/y/h/q/m-0opp-yellowvibes-original-imaft7wrt7kj2dk7.jpeg?q=70', 'https://rukminim1.flixcart.com/image/128/128/kbzergw0/t-shirt/y/h/q/m-0opp-yellowvibes-original-imaft7wr84qcgugz.jpeg?q=70']</t>
  </si>
  <si>
    <t>TSHFT7QYVNT9CNEK</t>
  </si>
  <si>
    <t>[{'Type': 'Round Neck'}, {'Sleeve': 'Half Sleeve'}, {'Fit': 'Regular'}, {'Fabric': 'Poly Crepe'}, {'Pack of': '1'}, {'Style Code': '0opp'}, {'Neck Type': 'Round Neck'}, {'Ideal For': 'Men'}, {'Size': 'L'}, {'Pattern': 'Printed'}, {'Suitable For': 'Western Wear'}, {'Brand Fit': 'regular'}, {'Fabric Care': 'Dry clean only'}, {'Brand Color': 'orange'}]</t>
  </si>
  <si>
    <t>https://www.flipkart.com/yellowvibes-printed-men-round-neck-orange-t-shirt/p/itm57716a3435ae1?pid=TSHFT7QYVNT9CNEK&amp;lid=LSTTSHFT7QYVNT9CNEK613JC5&amp;marketplace=FLIPKART&amp;srno=b_7_276&amp;otracker=browse&amp;fm=organic&amp;iid=a9d2ee9c-11ca-4293-9279-413df1ca5505.TSHFT7QYVNT9CNEK.SEARCH&amp;ssid=ccr1b1j0r40000001612415628018</t>
  </si>
  <si>
    <t>4936c70e-d067-5265-a7dc-06d2644cbee3</t>
  </si>
  <si>
    <t>['https://rukminim1.flixcart.com/image/128/128/k23m4cw0/t-shirt/r/u/p/m-3-clubs-hd-yellowvibes-original-imafhgxkhzg8fggu.jpeg?q=70', 'https://rukminim1.flixcart.com/image/128/128/k3khevk0/t-shirt/h/4/9/l-sdnb-yellowvibes-original-imafhgxkgm2gqfrt.jpeg?q=70', 'https://rukminim1.flixcart.com/image/128/128/k65d18w0/t-shirt/a/7/x/m-football-cristiano-ronaldo-v-yellowvibes-original-imafhgxks4kcvtyg.jpeg?q=70']</t>
  </si>
  <si>
    <t>TSHFHHYGC36ZPRUP</t>
  </si>
  <si>
    <t>[{'Type': 'Round Neck'}, {'Sleeve': 'Half Sleeve'}, {'Fit': 'Regular'}, {'Fabric': 'Poly Crepe'}, {'Pack of': '3'}, {'Style Code': '3 clubs hd'}, {'Neck Type': 'Round Neck'}, {'Ideal For': 'Men'}, {'Size': 'L'}, {'Pattern': 'Printed'}, {'Suitable For': 'Western Wear'}, {'Brand Fit': 'regular'}, {'Fabric Care': 'Gentle Machine Wash'}, {'Brand Color': 'black'}]</t>
  </si>
  <si>
    <t>https://www.flipkart.com/yellowvibes-printed-men-round-neck-multicolor-t-shirt/p/itm5cb61bf3bbf2b?pid=TSHFHHYGC36ZPRUP&amp;lid=LSTTSHFHHYGC36ZPRUP5I3ASH&amp;marketplace=FLIPKART&amp;srno=b_7_277&amp;otracker=browse&amp;fm=organic&amp;iid=a9d2ee9c-11ca-4293-9279-413df1ca5505.TSHFHHYGC36ZPRUP.SEARCH&amp;ssid=ccr1b1j0r40000001612415628018</t>
  </si>
  <si>
    <t>5bccd00d-2c50-5eee-86bf-fa83a3d6488d</t>
  </si>
  <si>
    <t>02/10/2021, 23:45:12</t>
  </si>
  <si>
    <t>['https://rukminim1.flixcart.com/image/128/128/k63xle80/t-shirt/h/g/h/m-moise-kean-foward-yellowvibes-original-imafzmhrtcat7rtw.jpeg?q=70', 'https://rukminim1.flixcart.com/image/128/128/k63xle80/t-shirt/h/g/h/m-moise-kean-foward-yellowvibes-original-imafzmhrgeckjhbh.jpeg?q=70', 'https://rukminim1.flixcart.com/image/128/128/k65d18w0/t-shirt/a/7/x/m-football-cristiano-ronaldo-v-yellowvibes-original-imafhgxks4kcvtyg.jpeg?q=70']</t>
  </si>
  <si>
    <t>TSHFZM8YDPSSAHGH</t>
  </si>
  <si>
    <t>[{'Type': 'Round Neck'}, {'Sleeve': 'Half Sleeve'}, {'Fit': 'Regular'}, {'Fabric': 'Poly Crepe'}, {'Pack of': '1'}, {'Style Code': 'moise kean foward'}, {'Neck Type': 'Round Neck'}, {'Ideal For': 'Men'}, {'Size': 'L'}, {'Pattern': 'Printed'}, {'Suitable For': 'Western Wear'}, {'Brand Fit': 'regular'}, {'Fabric Care': 'Gentle Machine Wash'}, {'Brand Color': 'black'}]</t>
  </si>
  <si>
    <t>https://www.flipkart.com/yellowvibes-printed-men-round-neck-white-black-t-shirt/p/itm5bd03fafaa2b0?pid=TSHFZM8YDPSSAHGH&amp;lid=LSTTSHFZM8YDPSSAHGHJB5PAT&amp;marketplace=FLIPKART&amp;srno=b_7_278&amp;otracker=browse&amp;fm=organic&amp;iid=a9d2ee9c-11ca-4293-9279-413df1ca5505.TSHFZM8YDPSSAHGH.SEARCH&amp;ssid=ccr1b1j0r40000001612415628018</t>
  </si>
  <si>
    <t>78dff313-cde8-5832-9900-4bb040422d15</t>
  </si>
  <si>
    <t>['https://rukminim1.flixcart.com/image/128/128/kfsl18w0-0/t-shirt/g/2/o/xl-t4rfd-yellowvibes-original-imafw6e8twatxmgj.jpeg?q=70', 'https://rukminim1.flixcart.com/image/128/128/kfsl18w0-0/t-shirt/h/c/y/xl-t4rfd-yellowvibes-original-imafw6e86kf7qx6u.jpeg?q=70', 'https://rukminim1.flixcart.com/image/128/128/kfsl18w0-0/t-shirt/w/k/d/m-3ef-yellowvibes-original-imafw6dxrhjbbxdp.jpeg?q=70', 'https://rukminim1.flixcart.com/image/128/128/kfpq5jk0-0/t-shirt/i/x/e/xl-4ref-yellowvibes-original-imafw43hxhxreszx.jpeg?q=70', 'https://rukminim1.flixcart.com/image/128/128/kfpq5jk0-0/t-shirt/w/p/n/l-ewfd-yellowvibes-original-imafw45kvhzz4m3q.jpeg?q=70']</t>
  </si>
  <si>
    <t>TSHFW6EGRGWNFDT7</t>
  </si>
  <si>
    <t>[{'Type': 'Round Neck'}, {'Sleeve': 'Half Sleeve'}, {'Fit': 'Regular'}, {'Fabric': 'Poly Crepe'}, {'Pack of': '2'}, {'Style Code': 't4rfd'}, {'Neck Type': 'Round Neck'}, {'Ideal For': 'Men'}, {'Size': 'M'}, {'Pattern': 'Printed'}, {'Suitable For': 'Western Wear'}, {'Fabric Care': 'Gentle Machine Wash'}, {'Brand Color': 'multi'}]</t>
  </si>
  <si>
    <t>https://www.flipkart.com/yellowvibes-printed-men-round-neck-multicolor-t-shirt/p/itm323f3b2daaa30?pid=TSHFW6EGRGWNFDT7&amp;lid=LSTTSHFW6EGRGWNFDT7VGZFTS&amp;marketplace=FLIPKART&amp;srno=b_7_279&amp;otracker=browse&amp;fm=organic&amp;iid=a9d2ee9c-11ca-4293-9279-413df1ca5505.TSHFW6EGRGWNFDT7.SEARCH&amp;ssid=ccr1b1j0r40000001612415628018</t>
  </si>
  <si>
    <t>50bc4b64-827c-5144-9748-44f2c6f62ab8</t>
  </si>
  <si>
    <t>02/10/2021, 23:45:13</t>
  </si>
  <si>
    <t>['https://rukminim1.flixcart.com/image/128/128/k6wiefk0/t-shirt/h/g/m/xl-4r-yellowvibes-original-imafp9hqxushhd3a.jpeg?q=70', 'https://rukminim1.flixcart.com/image/128/128/k6wiefk0/t-shirt/h/g/m/xl-4r-yellowvibes-original-imafp9hqzzh7gwbz.jpeg?q=70', 'https://rukminim1.flixcart.com/image/128/128/k6wiefk0/t-shirt/h/g/m/xl-4r-yellowvibes-original-imafp9hqrkfzsfes.jpeg?q=70']</t>
  </si>
  <si>
    <t>TSHFP9J5ECNUXHEJ</t>
  </si>
  <si>
    <t>[{'Type': 'V Neck'}, {'Sleeve': 'Half Sleeve'}, {'Fit': 'Regular'}, {'Fabric': 'Poly Crepe'}, {'Pack of': '1'}, {'Style Code': '4R'}, {'Neck Type': 'V Neck'}, {'Ideal For': 'Men'}, {'Size': 'L'}, {'Pattern': 'Printed'}, {'Suitable For': 'Western Wear'}, {'Brand Fit': 'REGULAR'}, {'Fabric Care': 'Gentle Machine Wash'}, {'Brand Color': 'blue'}]</t>
  </si>
  <si>
    <t>https://www.flipkart.com/yellowvibes-printed-men-v-neck-dark-blue-t-shirt/p/itm386f59f273dc6?pid=TSHFP9J5ECNUXHEJ&amp;lid=LSTTSHFP9J5ECNUXHEJ30E74K&amp;marketplace=FLIPKART&amp;srno=b_7_280&amp;otracker=browse&amp;fm=organic&amp;iid=a9d2ee9c-11ca-4293-9279-413df1ca5505.TSHFP9J5ECNUXHEJ.SEARCH&amp;ssid=ccr1b1j0r40000001612415628018</t>
  </si>
  <si>
    <t>7f37f36e-2f12-532a-bdea-cf565fa5793c</t>
  </si>
  <si>
    <t>['https://rukminim1.flixcart.com/image/128/128/kd4uj680/t-shirt/a/d/c/xs-45trg-yellowvibes-original-imafu33mc2xupwxw.jpeg?q=70', 'https://rukminim1.flixcart.com/image/128/128/k7dnonk0/t-shirt/h/z/q/s-32rew-v-yellowvibes-original-imafpmm2btnwq4ry.jpeg?q=70']</t>
  </si>
  <si>
    <t>TSHFUDMBTMGEZS6M</t>
  </si>
  <si>
    <t>[{'Type': 'Round Neck'}, {'Sleeve': 'Short Sleeve'}, {'Fit': 'Regular'}, {'Fabric': 'Poly Crepe'}, {'Pack of': '1'}, {'Style Code': '5YHFSe s0p cxxc'}, {'Neck Type': 'Round Neck'}, {'Ideal For': 'Men'}, {'Size': 'XS'}, {'Pattern': 'Printed'}, {'Suitable For': 'Western Wear'}, {'Fabric Care': 'Gentle Machine Wash'}, {'Brand Color': 'YELLOW'}]</t>
  </si>
  <si>
    <t>https://www.flipkart.com/yellowvibes-printed-men-round-neck-yellow-t-shirt/p/itm3c098f6c63e28?pid=TSHFUDMBTMGEZS6M&amp;lid=LSTTSHFUDMBTMGEZS6MLOIW1M&amp;marketplace=FLIPKART&amp;srno=b_8_281&amp;otracker=browse&amp;fm=organic&amp;iid=92061883-fdb1-4eb8-8b6c-7d303723cbf8.TSHFUDMBTMGEZS6M.SEARCH&amp;ssid=wwxf4o42m80000001612415628766</t>
  </si>
  <si>
    <t>5accda4a-c070-515e-ac21-9d79bb380f12</t>
  </si>
  <si>
    <t>02/10/2021, 23:45:14</t>
  </si>
  <si>
    <t>TSHFW8A4SZXYX2GB</t>
  </si>
  <si>
    <t>[{'Type': 'Round Neck'}, {'Sleeve': 'Half Sleeve'}, {'Fit': 'Regular'}, {'Fabric': 'Poly Crepe'}, {'Pack of': '2'}, {'Style Code': 'mllkj'}, {'Neck Type': 'Round Neck'}, {'Ideal For': 'Men'}, {'Size': 'XL'}, {'Pattern': 'Printed'}, {'Suitable For': 'Western Wear'}, {'Fabric Care': 'Gentle Machine Wash'}, {'Brand Color': 'multi'}]</t>
  </si>
  <si>
    <t>https://www.flipkart.com/yellowvibes-printed-men-round-neck-multicolor-t-shirt/p/itm4a17a57529ff8?pid=TSHFW8A4SZXYX2GB&amp;lid=LSTTSHFW8A4SZXYX2GBDOGLZF&amp;marketplace=FLIPKART&amp;srno=b_8_282&amp;otracker=browse&amp;fm=organic&amp;iid=92061883-fdb1-4eb8-8b6c-7d303723cbf8.TSHFW8A4SZXYX2GB.SEARCH&amp;ssid=wwxf4o42m80000001612415628766</t>
  </si>
  <si>
    <t>847907f5-3132-58a3-8760-10bf3f4990b4</t>
  </si>
  <si>
    <t>['https://rukminim1.flixcart.com/image/128/128/kcnp8y80/t-shirt/g/n/s/m-67uyh-yellowvibes-original-imaftqbzbgchad4h.jpeg?q=70', 'https://rukminim1.flixcart.com/image/128/128/kcnp8y80/t-shirt/f/f/5/m-67uyh-yellowvibes-original-imaftqbzzcxttdjs.jpeg?q=70', 'https://rukminim1.flixcart.com/image/128/128/kcnp8y80/t-shirt/o/f/r/m-67uyh-yellowvibes-original-imaftqbzaapz8ycf.jpeg?q=70', 'https://rukminim1.flixcart.com/image/128/128/k3orqfk0/t-shirt/3/w/t/m-svsdfc-ronaldo-yellowvibes-original-imafgptyrfuafcdg.jpeg?q=70']</t>
  </si>
  <si>
    <t>TSHFTQBZ8JMGFNTZ</t>
  </si>
  <si>
    <t>[{'Type': 'Round Neck'}, {'Sleeve': 'Half Sleeve'}, {'Fit': 'Slim'}, {'Fabric': 'Poly Crepe'}, {'Pack of': '3'}, {'Style Code': '67uyh'}, {'Neck Type': 'Round Neck'}, {'Ideal For': 'Men'}, {'Size': 'L'}, {'Pattern': 'Printed'}, {'Suitable For': 'Western Wear'}, {'Fabric Care': 'Gentle Machine Wash'}, {'Brand Color': 'multi'}]</t>
  </si>
  <si>
    <t>https://www.flipkart.com/yellowvibes-printed-men-round-neck-multicolor-t-shirt/p/itmc90879f670dd5?pid=TSHFTQBZ8JMGFNTZ&amp;lid=LSTTSHFTQBZ8JMGFNTZAHGHGC&amp;marketplace=FLIPKART&amp;srno=b_8_283&amp;otracker=browse&amp;fm=organic&amp;iid=92061883-fdb1-4eb8-8b6c-7d303723cbf8.TSHFTQBZ8JMGFNTZ.SEARCH&amp;ssid=wwxf4o42m80000001612415628766</t>
  </si>
  <si>
    <t>fea0dcea-5c18-54e1-958e-ebbf64d44d45</t>
  </si>
  <si>
    <t>02/10/2021, 23:45:15</t>
  </si>
  <si>
    <t>['https://rukminim1.flixcart.com/image/128/128/kdxfc7k0-0/t-shirt/v/i/9/m-4rewfd-yellowvibes-original-imafuq7yxymeswgy.jpeg?q=70', 'https://rukminim1.flixcart.com/image/128/128/kdxfc7k0-0/t-shirt/k/5/t/m-4rewfd-yellowvibes-original-imafuq7yx282zxzx.jpeg?q=70', 'https://rukminim1.flixcart.com/image/128/128/kdxfc7k0-0/t-shirt/c/9/7/m-4rewfd-yellowvibes-original-imafuq734zfhwpyu.jpeg?q=70', 'https://rukminim1.flixcart.com/image/128/128/kdxfc7k0-0/t-shirt/j/l/2/m-4rewfd-yellowvibes-original-imafuq7y2jpvwzh7.jpeg?q=70']</t>
  </si>
  <si>
    <t>TSHFURHHBZTFGEXU</t>
  </si>
  <si>
    <t>[{'Type': 'Round Neck'}, {'Sleeve': 'Short Sleeve'}, {'Fit': 'Regular'}, {'Fabric': 'Poly Crepe'}, {'Pack of': '1'}, {'Style Code': '4rewfd'}, {'Neck Type': 'Round Neck'}, {'Ideal For': 'Men'}, {'Size': 'L'}, {'Pattern': 'Printed'}, {'Suitable For': 'Western Wear'}, {'Fabric Care': 'Gentle Machine Wash'}, {'Brand Color': 'pink'}]</t>
  </si>
  <si>
    <t>https://www.flipkart.com/yellowvibes-printed-men-round-neck-pink-t-shirt/p/itm9ef07786b21f1?pid=TSHFURHHBZTFGEXU&amp;lid=LSTTSHFURHHBZTFGEXUAWPU6P&amp;marketplace=FLIPKART&amp;srno=b_8_284&amp;otracker=browse&amp;fm=organic&amp;iid=92061883-fdb1-4eb8-8b6c-7d303723cbf8.TSHFURHHBZTFGEXU.SEARCH&amp;ssid=wwxf4o42m80000001612415628766</t>
  </si>
  <si>
    <t>a58da131-9154-5f0a-8079-ea624336070b</t>
  </si>
  <si>
    <t>['https://rukminim1.flixcart.com/image/128/128/kdxfc7k0-0/t-shirt/h/i/i/m-rgfvc-yellowvibes-original-imafuq7fwqutnbjy.jpeg?q=70', 'https://rukminim1.flixcart.com/image/128/128/kdxfc7k0-0/t-shirt/f/i/f/m-rgfvc-yellowvibes-original-imafuq7f65rbk9kt.jpeg?q=70', 'https://rukminim1.flixcart.com/image/128/128/kdxfc7k0-0/t-shirt/c/p/g/m-rgfvc-yellowvibes-original-imafuq7f3esch8nk.jpeg?q=70']</t>
  </si>
  <si>
    <t>TSHFUQWZVPR7MT4H</t>
  </si>
  <si>
    <t>[{'Type': 'Round Neck'}, {'Sleeve': 'Half Sleeve'}, {'Fit': 'Regular'}, {'Fabric': 'Poly Crepe'}, {'Pack of': '1'}, {'Style Code': 'rgfvc'}, {'Neck Type': 'Round Neck'}, {'Ideal For': 'Men'}, {'Size': 'L'}, {'Pattern': 'Printed'}, {'Suitable For': 'Western Wear'}, {'Fabric Care': 'Regular Machine Wash'}, {'Brand Color': 'black'}]</t>
  </si>
  <si>
    <t>https://www.flipkart.com/yellowvibes-printed-men-round-neck-red-t-shirt/p/itm77b28662b76c7?pid=TSHFUQWZVPR7MT4H&amp;lid=LSTTSHFUQWZVPR7MT4HEEEWLC&amp;marketplace=FLIPKART&amp;srno=b_8_285&amp;otracker=browse&amp;fm=organic&amp;iid=92061883-fdb1-4eb8-8b6c-7d303723cbf8.TSHFUQWZVPR7MT4H.SEARCH&amp;ssid=wwxf4o42m80000001612415628766</t>
  </si>
  <si>
    <t>f2c1bb57-3c0d-5a36-b28b-ec1e1f8f7602</t>
  </si>
  <si>
    <t>02/10/2021, 23:45:16</t>
  </si>
  <si>
    <t>['https://rukminim1.flixcart.com/image/128/128/k7dnonk0/t-shirt/h/z/q/s-32rew-v-yellowvibes-original-imafpmm2kgamgytg.jpeg?q=70', 'https://rukminim1.flixcart.com/image/128/128/k7dnonk0/t-shirt/h/z/q/s-32rew-v-yellowvibes-original-imafpmm2jge4zby7.jpeg?q=70', 'https://rukminim1.flixcart.com/image/128/128/k51cpe80/t-shirt/y/t/8/s-dghd67-sportigo-original-imafnt6n37zefttg.jpeg?q=70', 'https://rukminim1.flixcart.com/image/128/128/k7dnonk0/t-shirt/h/z/q/s-32rew-v-yellowvibes-original-imafpmm2btnwq4ry.jpeg?q=70']</t>
  </si>
  <si>
    <t>TSHFPMHFPB8HKHZQ</t>
  </si>
  <si>
    <t>[{'Type': 'Round Neck'}, {'Sleeve': 'Half Sleeve'}, {'Fit': 'Regular'}, {'Fabric': 'Poly Crepe'}, {'Pack of': '3'}, {'Style Code': '32rew v'}, {'Neck Type': 'Round Neck'}, {'Ideal For': 'Men'}, {'Size': 'S'}, {'Pattern': 'Printed'}, {'Suitable For': 'Western Wear'}, {'Brand Fit': 'regular'}, {'Fabric Care': 'Gentle Machine Wash'}, {'Brand Color': 'yellow'}]</t>
  </si>
  <si>
    <t>Printed Men Round Neck Yellow T-Shirt  (Pack of 3)</t>
  </si>
  <si>
    <t>https://www.flipkart.com/yellowvibes-printed-men-round-neck-yellow-t-shirt/p/itm111b5a5a50376?pid=TSHFPMHFPB8HKHZQ&amp;lid=LSTTSHFPMHFPB8HKHZQQOKGGB&amp;marketplace=FLIPKART&amp;srno=b_8_286&amp;otracker=browse&amp;fm=organic&amp;iid=92061883-fdb1-4eb8-8b6c-7d303723cbf8.TSHFPMHFPB8HKHZQ.SEARCH&amp;ssid=wwxf4o42m80000001612415628766</t>
  </si>
  <si>
    <t>73a4b140-06f8-5461-9750-838b0c051200</t>
  </si>
  <si>
    <t>85% off</t>
  </si>
  <si>
    <t>['https://rukminim1.flixcart.com/image/128/128/jy4q3680/t-shirt/x/s/9/l-dgg-yellowvibes-original-imafgh6jwczysv43.jpeg?q=70', 'https://rukminim1.flixcart.com/image/128/128/jy4q3680/t-shirt/x/s/9/l-dgg-yellowvibes-original-imafgbj4hzdffgrz.jpeg?q=70', 'https://rukminim1.flixcart.com/image/128/128/k2dm7bk0/t-shirt/b/z/v/m-new-zealand-cricket-world-cup-jersey-yellowvibes-original-imafgrzhwrbevkmc.jpeg?q=70']</t>
  </si>
  <si>
    <t>TSHFGH6T3CVGDXS9</t>
  </si>
  <si>
    <t>[{'Type': 'Round Neck'}, {'Sleeve': 'Half Sleeve'}, {'Fit': 'Regular'}, {'Fabric': 'Polyester'}, {'Pack of': '2'}, {'Style Code': 'dgg'}, {'Neck Type': 'Round Neck'}, {'Ideal For': 'Men'}, {'Size': 'L'}, {'Pattern': 'Printed'}, {'Suitable For': 'Western Wear'}, {'Brand Fit': 'regular'}, {'Fabric Care': 'Gentle Machine Wash'}, {'Brand Color': 'multi'}]</t>
  </si>
  <si>
    <t>https://www.flipkart.com/yellowvibes-printed-men-round-neck-multicolor-t-shirt/p/itm6af12123ba523?pid=TSHFGH6T3CVGDXS9&amp;lid=LSTTSHFGH6T3CVGDXS9EXIQ2Q&amp;marketplace=FLIPKART&amp;srno=b_8_287&amp;otracker=browse&amp;fm=organic&amp;iid=92061883-fdb1-4eb8-8b6c-7d303723cbf8.TSHFGH6T3CVGDXS9.SEARCH&amp;ssid=wwxf4o42m80000001612415628766</t>
  </si>
  <si>
    <t>3ba237a5-fe58-5c74-9b68-9205b07059cf</t>
  </si>
  <si>
    <t>TSHFW4XHTFRGWVFB</t>
  </si>
  <si>
    <t>[{'Type': 'V Neck'}, {'Sleeve': 'Half Sleeve'}, {'Fit': 'Regular'}, {'Fabric': 'Poly Crepe'}, {'Pack of': '1'}, {'Style Code': '4ref'}, {'Neck Type': 'V Neck'}, {'Ideal For': 'Men'}, {'Size': 'L'}, {'Pattern': 'Printed'}, {'Suitable For': 'Western Wear'}, {'Fabric Care': 'Gentle Machine Wash'}, {'Brand Color': 'Multicolor3'}]</t>
  </si>
  <si>
    <t>https://www.flipkart.com/yellowvibes-printed-men-v-neck-multicolor-t-shirt/p/itm69128852cb172?pid=TSHFW4XHTFRGWVFB&amp;lid=LSTTSHFW4XHTFRGWVFBDCXXUF&amp;marketplace=FLIPKART&amp;srno=b_8_288&amp;otracker=browse&amp;fm=organic&amp;iid=92061883-fdb1-4eb8-8b6c-7d303723cbf8.TSHFW4XHTFRGWVFB.SEARCH&amp;ssid=wwxf4o42m80000001612415628766</t>
  </si>
  <si>
    <t>8865d685-d897-530b-a3f3-c0f98fe3bd70</t>
  </si>
  <si>
    <t>02/10/2021, 23:45:17</t>
  </si>
  <si>
    <t>['https://rukminim1.flixcart.com/image/128/128/k73nlow0/t-shirt/u/u/4/xl-raheem-sterling-yellowvibes-original-imafpe95yefgwtgw.jpeg?q=70', 'https://rukminim1.flixcart.com/image/128/128/k73nlow0/t-shirt/u/u/4/m-raheem-sterling-yellowvibes-original-imafpe953s2hmv9a.jpeg?q=70', 'https://rukminim1.flixcart.com/image/128/128/k73nlow0/t-shirt/u/u/4/m-raheem-sterling-yellowvibes-original-imafpe95a66carxn.jpeg?q=70']</t>
  </si>
  <si>
    <t>TSHFPDYEGSVR2UU4</t>
  </si>
  <si>
    <t>[{'Type': 'Round Neck'}, {'Sleeve': 'Half Sleeve'}, {'Fit': 'Regular'}, {'Fabric': 'Poly Crepe'}, {'Pack of': '1'}, {'Style Code': 'raheem sterling'}, {'Neck Type': 'Round Neck'}, {'Ideal For': 'Men'}, {'Size': 'M'}, {'Pattern': 'Printed'}, {'Suitable For': 'Western Wear'}, {'Brand Fit': 'regular'}, {'Fabric Care': 'Gentle Machine Wash'}, {'Brand Color': 'yellow'}]</t>
  </si>
  <si>
    <t>https://www.flipkart.com/yellowvibes-printed-men-round-neck-yellow-t-shirt/p/itm4af81557a3443?pid=TSHFPDYEGSVR2UU4&amp;lid=LSTTSHFPDYEGSVR2UU4MISRFQ&amp;marketplace=FLIPKART&amp;srno=b_8_289&amp;otracker=browse&amp;fm=organic&amp;iid=92061883-fdb1-4eb8-8b6c-7d303723cbf8.TSHFPDYEGSVR2UU4.SEARCH&amp;ssid=wwxf4o42m80000001612415628766</t>
  </si>
  <si>
    <t>c37aa84f-57d4-5a9b-a354-3e061a6602fc</t>
  </si>
  <si>
    <t>['https://rukminim1.flixcart.com/image/128/128/k7dnonk0/t-shirt/d/3/h/m-never-give-up-united-yellowvibes-original-imafpm6g4xwkqyzn.jpeg?q=70', 'https://rukminim1.flixcart.com/image/128/128/k7dnonk0/t-shirt/d/3/h/xl-never-give-up-united-yellowvibes-original-imafpm6g5yphrqx9.jpeg?q=70']</t>
  </si>
  <si>
    <t>TSHFPHRPBWMZVANM</t>
  </si>
  <si>
    <t>[{'Type': 'Round Neck'}, {'Sleeve': 'Short Sleeve'}, {'Fit': 'Regular'}, {'Fabric': 'Poly Crepe'}, {'Pack of': '1'}, {'Style Code': 'never give up united'}, {'Neck Type': 'Round Neck'}, {'Ideal For': 'Men'}, {'Size': 'M'}, {'Pattern': 'Printed'}, {'Suitable For': 'Western Wear'}, {'Brand Fit': 'regular'}, {'Fabric Care': 'Gentle Machine Wash'}, {'Brand Color': 'Multicolor'}]</t>
  </si>
  <si>
    <t>https://www.flipkart.com/yellowvibes-printed-men-round-neck-multicolor-t-shirt/p/itm9087162594721?pid=TSHFPHRPBWMZVANM&amp;lid=LSTTSHFPHRPBWMZVANMFTHBCJ&amp;marketplace=FLIPKART&amp;srno=b_8_290&amp;otracker=browse&amp;fm=organic&amp;iid=92061883-fdb1-4eb8-8b6c-7d303723cbf8.TSHFPHRPBWMZVANM.SEARCH&amp;ssid=wwxf4o42m80000001612415628766</t>
  </si>
  <si>
    <t>d20ce6d7-4c03-560c-a51b-0b47b99224c0</t>
  </si>
  <si>
    <t>02/10/2021, 23:45:18</t>
  </si>
  <si>
    <t>TSHFW4XHHUVSNBNG</t>
  </si>
  <si>
    <t>[{'Type': 'V Neck'}, {'Sleeve': 'Half Sleeve'}, {'Fit': 'Regular'}, {'Fabric': 'Poly Crepe'}, {'Pack of': '1'}, {'Style Code': '4ref'}, {'Neck Type': 'V Neck'}, {'Ideal For': 'Men'}, {'Size': 'M'}, {'Pattern': 'Printed'}, {'Suitable For': 'Western Wear'}, {'Fabric Care': 'Gentle Machine Wash'}, {'Brand Color': 'Multicolor2'}]</t>
  </si>
  <si>
    <t>https://www.flipkart.com/yellowvibes-printed-men-v-neck-multicolor-t-shirt/p/itmc377b2dfb9397?pid=TSHFW4XHHUVSNBNG&amp;lid=LSTTSHFW4XHHUVSNBNGGNWCRY&amp;marketplace=FLIPKART&amp;srno=b_8_291&amp;otracker=browse&amp;fm=organic&amp;iid=92061883-fdb1-4eb8-8b6c-7d303723cbf8.TSHFW4XHHUVSNBNG.SEARCH&amp;ssid=wwxf4o42m80000001612415628766</t>
  </si>
  <si>
    <t>9d61823b-ee8a-5b1a-937d-d62065ceb7c8</t>
  </si>
  <si>
    <t>['https://rukminim1.flixcart.com/image/128/128/k66sh3k0/t-shirt/8/m/b/l-5rdf-yellowvibes-original-imafzp67nnyundhw.jpeg?q=70', 'https://rukminim1.flixcart.com/image/128/128/k66sh3k0/t-shirt/8/m/b/l-5rdf-yellowvibes-original-imafzp67tfq3wkv5.jpeg?q=70', 'https://rukminim1.flixcart.com/image/128/128/k66sh3k0/t-shirt/8/m/b/l-5rdf-yellowvibes-original-imafjjz9wyfhyza9.jpeg?q=70', 'https://rukminim1.flixcart.com/image/128/128/k66sh3k0/t-shirt/8/m/b/m-5rdf-yellowvibes-original-imafjjz9xb4zahgs.jpeg?q=70']</t>
  </si>
  <si>
    <t>TSHFZP59MBQFAD8X</t>
  </si>
  <si>
    <t>[{'Type': 'Round Neck'}, {'Sleeve': 'Half Sleeve'}, {'Fit': 'Regular'}, {'Fabric': 'Poly Crepe'}, {'Pack of': '1'}, {'Style Code': '5rdf'}, {'Neck Type': 'Round Neck'}, {'Ideal For': 'Men'}, {'Size': 'M'}, {'Pattern': 'Sporty'}, {'Suitable For': 'Western Wear'}, {'Brand Fit': 'regular'}, {'Fabric Care': 'Gentle Machine Wash'}, {'Brand Color': 'blue'}]</t>
  </si>
  <si>
    <t>https://www.flipkart.com/yellowvibes-sporty-men-round-neck-blue-t-shirt/p/itme78bc0bdfa5e1?pid=TSHFZP59MBQFAD8X&amp;lid=LSTTSHFZP59MBQFAD8XHHKORC&amp;marketplace=FLIPKART&amp;srno=b_8_292&amp;otracker=browse&amp;fm=organic&amp;iid=92061883-fdb1-4eb8-8b6c-7d303723cbf8.TSHFZP59MBQFAD8X.SEARCH&amp;ssid=wwxf4o42m80000001612415628766</t>
  </si>
  <si>
    <t>28814a1a-5255-5917-a68a-4568282d17ed</t>
  </si>
  <si>
    <t>02/10/2021, 23:45:19</t>
  </si>
  <si>
    <t>['https://rukminim1.flixcart.com/image/128/128/kbxzbm80/t-shirt/v/5/6/xl-3rg-yellowvibes-original-imaft5tdnjtmsg8h.jpeg?q=70', 'https://rukminim1.flixcart.com/image/128/128/kbxzbm80/t-shirt/w/u/p/m-3rg-yellowvibes-original-imaft5tdat9gsvfu.jpeg?q=70', 'https://rukminim1.flixcart.com/image/128/128/kbxzbm80/t-shirt/w/u/p/l-3rg-yellowvibes-original-imaft5tdn3rhqsfr.jpeg?q=70', 'https://rukminim1.flixcart.com/image/128/128/kbxzbm80/t-shirt/w/u/p/m-3rg-yellowvibes-original-imaft5tdf2wucwjp.jpeg?q=70']</t>
  </si>
  <si>
    <t>TSHFT5HYYBEGDWSY</t>
  </si>
  <si>
    <t>[{'Type': 'Round Neck'}, {'Sleeve': 'Half Sleeve'}, {'Fit': 'Regular'}, {'Fabric': 'Poly Crepe'}, {'Pack of': '1'}, {'Style Code': '3RG'}, {'Neck Type': 'Round Neck'}, {'Ideal For': 'Men'}, {'Size': 'L'}, {'Pattern': 'Printed'}, {'Suitable For': 'Western Wear'}, {'Brand Fit': 'REGULAR'}, {'Fabric Care': 'Gentle Machine Wash'}, {'Brand Color': 'LIGHT ORANGE'}]</t>
  </si>
  <si>
    <t>https://www.flipkart.com/yellowvibes-printed-men-round-neck-orange-t-shirt/p/itm560737c7f726a?pid=TSHFT5HYYBEGDWSY&amp;lid=LSTTSHFT5HYYBEGDWSYXDJA65&amp;marketplace=FLIPKART&amp;srno=b_8_293&amp;otracker=browse&amp;fm=organic&amp;iid=92061883-fdb1-4eb8-8b6c-7d303723cbf8.TSHFT5HYYBEGDWSY.SEARCH&amp;ssid=wwxf4o42m80000001612415628766</t>
  </si>
  <si>
    <t>8d6ee43d-d5f6-56d7-a0e0-f3b6cf35b532</t>
  </si>
  <si>
    <t>['https://rukminim1.flixcart.com/image/128/128/kcm9t3k0/t-shirt/5/g/l/s-345rfv-yellowvibes-original-imaftp9mhhhrfsqk.jpeg?q=70', 'https://rukminim1.flixcart.com/image/128/128/kcm9t3k0/t-shirt/u/m/k/s-345rfv-yellowvibes-original-imaftp9mrtgr2yrt.jpeg?q=70', 'https://rukminim1.flixcart.com/image/128/128/k391w280/t-shirt/j/6/m/m-india-full-and-half-sleeves-cricket-yellowvibes-original-imafhvcbtyzezk6t.jpeg?q=70']</t>
  </si>
  <si>
    <t>TSHFTX3XZZXVHHUJ</t>
  </si>
  <si>
    <t>[{'Type': 'Round Neck'}, {'Sleeve': 'Full Sleeve'}, {'Fit': 'Regular'}, {'Fabric': 'Poly Crepe'}, {'Pack of': '2'}, {'Style Code': '345rfv m8 c'}, {'Neck Type': 'Round Neck'}, {'Ideal For': 'Men'}, {'Size': 'S'}, {'Pattern': 'Printed'}, {'Suitable For': 'Western Wear'}, {'Brand Fit': 'regular'}, {'Fabric Care': 'Cold water wash only'}, {'Brand Color': 'blue'}]</t>
  </si>
  <si>
    <t>https://www.flipkart.com/yellowvibes-printed-men-round-neck-multicolor-t-shirt/p/itmef4189c30a9d2?pid=TSHFTX3XZZXVHHUJ&amp;lid=LSTTSHFTX3XZZXVHHUJ3RHBPC&amp;marketplace=FLIPKART&amp;srno=b_8_294&amp;otracker=browse&amp;fm=organic&amp;iid=92061883-fdb1-4eb8-8b6c-7d303723cbf8.TSHFTX3XZZXVHHUJ.SEARCH&amp;ssid=wwxf4o42m80000001612415628766</t>
  </si>
  <si>
    <t>3044e176-1e2d-598c-9386-7d374b58c388</t>
  </si>
  <si>
    <t>02/10/2021, 23:45:20</t>
  </si>
  <si>
    <t>['https://rukminim1.flixcart.com/image/128/128/k47cgi80/t-shirt/b/k/p/l-efrdvd-yellowvibes-original-imafn65h8zhtymug.jpeg?q=70', 'https://rukminim1.flixcart.com/image/128/128/k47cgi80/t-shirt/b/k/p/l-efrdvd-yellowvibes-original-imafhzmzsfhtxb7z.jpeg?q=70']</t>
  </si>
  <si>
    <t>TSHFN5XFZ7CDGTNQ</t>
  </si>
  <si>
    <t>[{'Type': 'Round Neck'}, {'Sleeve': 'Half Sleeve'}, {'Fit': 'Regular'}, {'Fabric': 'Polyester'}, {'Pack of': '1'}, {'Style Code': 'EFRDVD'}, {'Neck Type': 'Round Neck'}, {'Ideal For': 'Men'}, {'Size': 'M'}, {'Pattern': 'Striped'}, {'Suitable For': 'Western Wear'}, {'Brand Fit': 'REGULAR'}, {'Fabric Care': 'Gentle Machine Wash'}, {'Brand Color': 'RED'}]</t>
  </si>
  <si>
    <t>https://www.flipkart.com/yellowvibes-striped-men-round-neck-red-t-shirt/p/itm9d6fb2fbaa2d0?pid=TSHFN5XFZ7CDGTNQ&amp;lid=LSTTSHFN5XFZ7CDGTNQS4FBGK&amp;marketplace=FLIPKART&amp;srno=b_8_295&amp;otracker=browse&amp;fm=organic&amp;iid=92061883-fdb1-4eb8-8b6c-7d303723cbf8.TSHFN5XFZ7CDGTNQ.SEARCH&amp;ssid=wwxf4o42m80000001612415628766</t>
  </si>
  <si>
    <t>65b9bab1-5127-59cc-bd93-a719dced7e71</t>
  </si>
  <si>
    <t>['https://rukminim1.flixcart.com/image/128/128/kckud8w0/t-shirt/b/s/o/m-2r4ew-yellowvibes-original-imaftzcswtncjpex.jpeg?q=70', 'https://rukminim1.flixcart.com/image/128/128/kckud8w0/t-shirt/y/a/n/l-5-yellowvibes-original-imaftzcsyxgjp4a9.jpeg?q=70']</t>
  </si>
  <si>
    <t>TSHFTP9HCJGNQ5HS</t>
  </si>
  <si>
    <t>[{'Type': 'Round Neck'}, {'Sleeve': 'Half Sleeve'}, {'Fit': 'Regular'}, {'Fabric': 'Poly Crepe'}, {'Pack of': '1'}, {'Style Code': '5 cvc'}, {'Neck Type': 'Round Neck'}, {'Ideal For': 'Men'}, {'Size': 'L'}, {'Pattern': 'Printed'}, {'Suitable For': 'Western Wear'}, {'Brand Fit': 'regular'}, {'Fabric Care': 'Gentle Machine Wash'}, {'Brand Color': 'red'}]</t>
  </si>
  <si>
    <t>https://www.flipkart.com/yellowvibes-printed-men-round-neck-red-t-shirt/p/itm607e573d3bbd5?pid=TSHFTP9HCJGNQ5HS&amp;lid=LSTTSHFTP9HCJGNQ5HSFSTY5J&amp;marketplace=FLIPKART&amp;srno=b_8_296&amp;otracker=browse&amp;fm=organic&amp;iid=92061883-fdb1-4eb8-8b6c-7d303723cbf8.TSHFTP9HCJGNQ5HS.SEARCH&amp;ssid=wwxf4o42m80000001612415628766</t>
  </si>
  <si>
    <t>312410dd-f059-5fec-91ab-35e616f78158</t>
  </si>
  <si>
    <t>02/10/2021, 23:45:21</t>
  </si>
  <si>
    <t>['https://rukminim1.flixcart.com/image/128/128/kcz4rrk0/t-shirt/u/z/c/m-4fdv-yellowvibes-original-imaftz5fgf8syzbn.jpeg?q=70', 'https://rukminim1.flixcart.com/image/128/128/kcxpbww0/t-shirt/k/5/c/l-4fdv-yellowvibes-original-imaftxhhturfhcyg.jpeg?q=70']</t>
  </si>
  <si>
    <t>TSHFU2K7PRYK2GZD</t>
  </si>
  <si>
    <t>[{'Type': 'Round Neck'}, {'Sleeve': 'Full Sleeve'}, {'Fit': 'Regular'}, {'Fabric': 'Poly Crepe'}, {'Pack of': '1'}, {'Style Code': '4FDV VDDF'}, {'Neck Type': 'Round Neck'}, {'Ideal For': 'Men'}, {'Size': 'M'}, {'Pattern': 'Printed'}, {'Suitable For': 'Western Wear'}, {'Fabric Care': 'Gentle Machine Wash'}, {'Brand Color': 'BLACK'}]</t>
  </si>
  <si>
    <t>https://www.flipkart.com/yellowvibes-printed-men-round-neck-black-t-shirt/p/itm618abb91cd980?pid=TSHFU2K7PRYK2GZD&amp;lid=LSTTSHFU2K7PRYK2GZDUQRPWZ&amp;marketplace=FLIPKART&amp;srno=b_8_297&amp;otracker=browse&amp;fm=organic&amp;iid=92061883-fdb1-4eb8-8b6c-7d303723cbf8.TSHFU2K7PRYK2GZD.SEARCH&amp;ssid=wwxf4o42m80000001612415628766</t>
  </si>
  <si>
    <t>f93be5b7-ef8c-523b-90c4-a749a6d25b4b</t>
  </si>
  <si>
    <t>02/10/2021, 23:45:22</t>
  </si>
  <si>
    <t>['https://rukminim1.flixcart.com/image/128/128/kf2v3ww0-0/t-shirt/f/z/x/m-23e-yellowvibes-original-imafvmdfn3j9ztxv.jpeg?q=70', 'https://rukminim1.flixcart.com/image/128/128/kf2v3ww0-0/t-shirt/t/c/7/m-23e-yellowvibes-original-imafvmdfrzypzhgv.jpeg?q=70', 'https://rukminim1.flixcart.com/image/128/128/kf2v3ww0-0/t-shirt/d/i/i/l-ref-yellowvibes-original-imafvmb65reqkmnc.jpeg?q=70', 'https://rukminim1.flixcart.com/image/128/128/kf2v3ww0-0/t-shirt/b/3/j/l-ref-yellowvibes-original-imafvmb6qhtrcugq.jpeg?q=70']</t>
  </si>
  <si>
    <t>TSHFVNGFMZNYHQBM</t>
  </si>
  <si>
    <t>[{'Type': 'Round Neck'}, {'Sleeve': 'Half Sleeve'}, {'Fit': 'Regular'}, {'Fabric': 'Poly Crepe'}, {'Pack of': '1'}, {'Style Code': '23e'}, {'Neck Type': 'Round Neck'}, {'Ideal For': 'Men'}, {'Size': 'M'}, {'Pattern': 'Printed'}, {'Suitable For': 'Western Wear'}, {'Fabric Care': 'Gentle Machine Wash'}, {'Brand Color': 'multi'}]</t>
  </si>
  <si>
    <t>https://www.flipkart.com/yellowvibes-printed-men-round-neck-multicolor-t-shirt/p/itm23eed6947ec7e?pid=TSHFVNGFMZNYHQBM&amp;lid=LSTTSHFVNGFMZNYHQBMHJ2GHZ&amp;marketplace=FLIPKART&amp;srno=b_8_298&amp;otracker=browse&amp;fm=organic&amp;iid=92061883-fdb1-4eb8-8b6c-7d303723cbf8.TSHFVNGFMZNYHQBM.SEARCH&amp;ssid=wwxf4o42m80000001612415628766</t>
  </si>
  <si>
    <t>3402a534-4a20-52ba-ad44-f01d1bb168c4</t>
  </si>
  <si>
    <t>TSHFU2K7JK27RNDU</t>
  </si>
  <si>
    <t>[{'Type': 'Round Neck'}, {'Sleeve': 'Full Sleeve'}, {'Fit': 'Regular'}, {'Fabric': 'Poly Crepe'}, {'Pack of': '1'}, {'Style Code': '4FDV'}, {'Neck Type': 'Round Neck'}, {'Ideal For': 'Men'}, {'Size': 'L'}, {'Pattern': 'Printed'}, {'Suitable For': 'Western Wear'}, {'Fabric Care': 'Gentle Machine Wash'}, {'Brand Color': 'BLACK'}]</t>
  </si>
  <si>
    <t>https://www.flipkart.com/yellowvibes-printed-men-round-neck-black-t-shirt/p/itm695d00b8bcf96?pid=TSHFU2K7JK27RNDU&amp;lid=LSTTSHFU2K7JK27RNDUKZFEWZ&amp;marketplace=FLIPKART&amp;srno=b_8_299&amp;otracker=browse&amp;fm=organic&amp;iid=92061883-fdb1-4eb8-8b6c-7d303723cbf8.TSHFU2K7JK27RNDU.SEARCH&amp;ssid=wwxf4o42m80000001612415628766</t>
  </si>
  <si>
    <t>fabf68ca-6342-5841-97a0-74d615141a3c</t>
  </si>
  <si>
    <t>02/10/2021, 23:45:23</t>
  </si>
  <si>
    <t>['https://rukminim1.flixcart.com/image/128/128/keaaavk0-0/t-shirt/9/i/o/xl-213456tj-yellowvibes-original-imafuzuyperfqxyd.jpeg?q=70', 'https://rukminim1.flixcart.com/image/128/128/ke8uv0w0-0/t-shirt/x/v/q/m-213456tj-yellowvibes-original-imafuzy6gdjjh5mz.jpeg?q=70', 'https://rukminim1.flixcart.com/image/128/128/k5bcscw0/t-shirt/7/f/a/m-3rd-kit-ramos-sergious-sportigo-original-imafjguz8mratyxa.jpeg?q=70']</t>
  </si>
  <si>
    <t>TSHFUZUYGA48QTUH</t>
  </si>
  <si>
    <t>[{'Type': 'V Neck'}, {'Sleeve': 'Half Sleeve'}, {'Fit': 'Regular'}, {'Fabric': 'Poly Crepe'}, {'Pack of': '1'}, {'Style Code': '213456tj'}, {'Neck Type': 'V Neck'}, {'Ideal For': 'Men'}, {'Size': 'M'}, {'Pattern': 'Printed'}, {'Suitable For': 'Western Wear'}, {'Fabric Care': 'Gentle Machine Wash'}, {'Brand Color': 'multi'}]</t>
  </si>
  <si>
    <t>https://www.flipkart.com/yellowvibes-printed-men-v-neck-multicolor-t-shirt/p/itm4c84afc40bd40?pid=TSHFUZUYGA48QTUH&amp;lid=LSTTSHFUZUYGA48QTUHYFDFO6&amp;marketplace=FLIPKART&amp;srno=b_8_300&amp;otracker=browse&amp;fm=organic&amp;iid=92061883-fdb1-4eb8-8b6c-7d303723cbf8.TSHFUZUYGA48QTUH.SEARCH&amp;ssid=wwxf4o42m80000001612415628766</t>
  </si>
  <si>
    <t>00ca3844-2e0d-5355-bd49-078bc52a739f</t>
  </si>
  <si>
    <t>['https://rukminim1.flixcart.com/image/128/128/kf8kvbk0-0/t-shirt/2/j/h/xl-4ted-yellowvibes-original-imafvqurqb6mrruw.jpeg?q=70', 'https://rukminim1.flixcart.com/image/128/128/kf8kvbk0-0/t-shirt/j/z/b/xl-4ted-yellowvibes-original-imafvqurukfugvy5.jpeg?q=70', 'https://rukminim1.flixcart.com/image/128/128/kf8kvbk0-0/t-shirt/m/a/x/xl-4ted-yellowvibes-original-imafvqurxpuqjvz5.jpeg?q=70', 'https://rukminim1.flixcart.com/image/128/128/kf8kvbk0-0/t-shirt/a/f/2/xl-4ted-yellowvibes-original-imafvqurrzxuzakm.jpeg?q=70']</t>
  </si>
  <si>
    <t>TSHFVQVGA3TWVJ4M</t>
  </si>
  <si>
    <t>[{'Type': 'Round Neck'}, {'Sleeve': 'Half Sleeve'}, {'Fit': 'Regular'}, {'Fabric': 'Poly Crepe'}, {'Pack of': '1'}, {'Style Code': '4TED'}, {'Neck Type': 'Round Neck'}, {'Ideal For': 'Men'}, {'Size': 'M'}, {'Pattern': 'Printed'}, {'Suitable For': 'Western Wear'}, {'Fabric Care': 'Gentle Machine Wash'}, {'Brand Color': 'PINK'}]</t>
  </si>
  <si>
    <t>https://www.flipkart.com/yellowvibes-printed-men-round-neck-pink-t-shirt/p/itmea8c6e6923b55?pid=TSHFVQVGA3TWVJ4M&amp;lid=LSTTSHFVQVGA3TWVJ4MODPSSW&amp;marketplace=FLIPKART&amp;srno=b_8_301&amp;otracker=browse&amp;fm=organic&amp;iid=92061883-fdb1-4eb8-8b6c-7d303723cbf8.TSHFVQVGA3TWVJ4M.SEARCH&amp;ssid=wwxf4o42m80000001612415628766</t>
  </si>
  <si>
    <t>3897e784-4d68-5ab1-8cf4-a5ad484555b1</t>
  </si>
  <si>
    <t>2,004</t>
  </si>
  <si>
    <t>['https://rukminim1.flixcart.com/image/128/128/jxdkpzk0/t-shirt/z/6/h/l-fd-yellowvibes-original-imafhsnpz5p7dsx4.jpeg?q=70', 'https://rukminim1.flixcart.com/image/128/128/jxdkpzk0/t-shirt/z/6/h/l-fd-yellowvibes-original-imafhsnprazf5s7p.jpeg?q=70', 'https://rukminim1.flixcart.com/image/128/128/jxdkpzk0/t-shirt/z/6/h/l-fd-yellowvibes-original-imafhsnpsfnghvqz.jpeg?q=70']</t>
  </si>
  <si>
    <t>TSHFHSUTAVMUPS7H</t>
  </si>
  <si>
    <t>[{'Type': 'Round Neck'}, {'Sleeve': 'Full Sleeve'}, {'Fit': 'Regular'}, {'Fabric': 'Polyester'}, {'Pack of': '1'}, {'Style Code': 'fd'}, {'Neck Type': 'Round Neck'}, {'Ideal For': 'Men'}, {'Size': 'M'}, {'Pattern': 'Printed'}, {'Suitable For': 'Western Wear'}, {'Brand Fit': 'regular'}, {'Fabric Care': 'Gentle Machine Wash'}, {'Brand Color': 'multi'}]</t>
  </si>
  <si>
    <t>https://www.flipkart.com/yellowvibes-printed-men-round-neck-multicolor-t-shirt/p/itmfhu6kjngjpdey?pid=TSHFHSUTAVMUPS7H&amp;lid=LSTTSHFHSUTAVMUPS7HOKVI3V&amp;marketplace=FLIPKART&amp;srno=b_8_302&amp;otracker=browse&amp;fm=organic&amp;iid=92061883-fdb1-4eb8-8b6c-7d303723cbf8.TSHFHSUTAVMUPS7H.SEARCH&amp;ssid=wwxf4o42m80000001612415628766</t>
  </si>
  <si>
    <t>1a945d2c-a814-55a4-b08e-c750b1aa776f</t>
  </si>
  <si>
    <t>02/10/2021, 23:45:24</t>
  </si>
  <si>
    <t>['https://rukminim1.flixcart.com/image/128/128/kfbfr0w0-0/t-shirt/s/t/m/l-34refsd-yellowvibes-original-imafvsusgnbt6tcc.jpeg?q=70', 'https://rukminim1.flixcart.com/image/128/128/kf8kvbk0-0/t-shirt/j/k/b/m-34refsd-yellowvibes-original-imafvqu9uf3bgfzv.jpeg?q=70']</t>
  </si>
  <si>
    <t>TSHFVSUVFNENARUT</t>
  </si>
  <si>
    <t>[{'Type': 'Round Neck'}, {'Sleeve': 'Full Sleeve'}, {'Fit': 'Regular'}, {'Fabric': 'Poly Crepe'}, {'Pack of': '1'}, {'Style Code': '34REFSD'}, {'Neck Type': 'Round Neck'}, {'Ideal For': 'Men'}, {'Size': 'XL'}, {'Pattern': 'Printed'}, {'Suitable For': 'Western Wear'}, {'Fabric Care': 'Do not wring'}, {'Brand Color': 'MULTI'}]</t>
  </si>
  <si>
    <t>https://www.flipkart.com/yellowvibes-printed-men-round-neck-multicolor-t-shirt/p/itmeb7d5bbb7e5c1?pid=TSHFVSUVFNENARUT&amp;lid=LSTTSHFVSUVFNENARUT39WYOV&amp;marketplace=FLIPKART&amp;srno=b_8_303&amp;otracker=browse&amp;fm=organic&amp;iid=92061883-fdb1-4eb8-8b6c-7d303723cbf8.TSHFVSUVFNENARUT.SEARCH&amp;ssid=wwxf4o42m80000001612415628766</t>
  </si>
  <si>
    <t>fdf6e7c5-2c3a-5bad-ae6a-45856d700187</t>
  </si>
  <si>
    <t>02/10/2021, 23:45:25</t>
  </si>
  <si>
    <t>['https://rukminim1.flixcart.com/image/128/128/k6v2ykw0/t-shirt/t/6/e/m-football-logo-yellowvibes-original-imafp895vrerfpmw.jpeg?q=70', 'https://rukminim1.flixcart.com/image/128/128/k6v2ykw0/t-shirt/t/6/e/l-football-logo-yellowvibes-original-imafp892zeczvgut.jpeg?q=70']</t>
  </si>
  <si>
    <t>TSHFP8FBPTZXTT6E</t>
  </si>
  <si>
    <t>[{'Type': 'Scoop Neck'}, {'Sleeve': 'Half Sleeve'}, {'Fit': 'Regular'}, {'Fabric': 'Poly Crepe'}, {'Pack of': '1'}, {'Style Code': 'football logo'}, {'Neck Type': 'Scoop Neck'}, {'Ideal For': 'Men'}, {'Size': 'L'}, {'Pattern': 'Printed'}, {'Suitable For': 'Western Wear'}, {'Brand Fit': 'regular'}, {'Fabric Care': 'Cold water wash only'}, {'Brand Color': 'blue'}]</t>
  </si>
  <si>
    <t>Printed Men Scoop Neck Blue T-Shirt</t>
  </si>
  <si>
    <t>https://www.flipkart.com/yellowvibes-printed-men-scoop-neck-blue-t-shirt/p/itme4edc54b8e63a?pid=TSHFP8FBPTZXTT6E&amp;lid=LSTTSHFP8FBPTZXTT6EMVTIGV&amp;marketplace=FLIPKART&amp;srno=b_8_304&amp;otracker=browse&amp;fm=organic&amp;iid=92061883-fdb1-4eb8-8b6c-7d303723cbf8.TSHFP8FBPTZXTT6E.SEARCH&amp;ssid=wwxf4o42m80000001612415628766</t>
  </si>
  <si>
    <t>da57065f-87e7-587d-8201-76f0390ceb6e</t>
  </si>
  <si>
    <t>02/10/2021, 23:45:26</t>
  </si>
  <si>
    <t>['https://rukminim1.flixcart.com/image/128/128/kcrzki80/t-shirt/e/5/s/xl-rashford-yellowvibes-original-imaftu34r3gszyng.jpeg?q=70', 'https://rukminim1.flixcart.com/image/128/128/kcrzki80/t-shirt/6/o/9/xl-rashford-yellowvibes-original-imaftu34ryqgabdj.jpeg?q=70', 'https://rukminim1.flixcart.com/image/128/128/kcrzki80/t-shirt/p/v/s/xl-rashford-yellowvibes-original-imaftu34vk6duuzu.jpeg?q=70']</t>
  </si>
  <si>
    <t>TSHFUF3FHTTEYZ8S</t>
  </si>
  <si>
    <t>[{'Type': 'Round Neck'}, {'Sleeve': 'Half Sleeve'}, {'Fit': 'Regular'}, {'Fabric': 'Poly Crepe'}, {'Pack of': '1'}, {'Style Code': 'kjs25'}, {'Neck Type': 'Round Neck'}, {'Ideal For': 'Men'}, {'Size': 'L'}, {'Pattern': 'Printed'}, {'Suitable For': 'Western Wear'}, {'Fabric Care': 'Gentle Machine Wash'}, {'Brand Color': 'red'}]</t>
  </si>
  <si>
    <t>https://www.flipkart.com/yellowvibes-printed-men-round-neck-red-t-shirt/p/itm34b563e7e85b9?pid=TSHFUF3FHTTEYZ8S&amp;lid=LSTTSHFUF3FHTTEYZ8SLRHN8R&amp;marketplace=FLIPKART&amp;srno=b_8_305&amp;otracker=browse&amp;fm=organic&amp;iid=92061883-fdb1-4eb8-8b6c-7d303723cbf8.TSHFUF3FHTTEYZ8S.SEARCH&amp;ssid=wwxf4o42m80000001612415628766</t>
  </si>
  <si>
    <t>4dca2c8d-39d3-5db3-aa66-598755bde45e</t>
  </si>
  <si>
    <t>['https://rukminim1.flixcart.com/image/128/128/jy65j0w0/t-shirt/k/e/f/m-zx-india-yellowvibes-original-imafgfzkywrhpgmv.jpeg?q=70', 'https://rukminim1.flixcart.com/image/128/128/k2dm7bk0/t-shirt/t/9/3/m-india-cricket-jersey-yellowvibes-original-imafgfn3uccfbnwh.jpeg?q=70', 'https://rukminim1.flixcart.com/image/128/128/k2p1q4w0/t-shirt/a/b/h/xl-sfr-yellowvibes-original-imafgcjysjx8kxgg.jpeg?q=70']</t>
  </si>
  <si>
    <t>TSHFGFZTK3CXDBWG</t>
  </si>
  <si>
    <t>[{'Type': 'Round Neck'}, {'Sleeve': 'Half Sleeve'}, {'Fit': 'Regular'}, {'Fabric': 'Polyester'}, {'Pack of': '2'}, {'Style Code': 'zx india'}, {'Neck Type': 'Round Neck'}, {'Ideal For': 'Men'}, {'Size': 'L'}, {'Pattern': 'Printed'}, {'Suitable For': 'Western Wear'}, {'Brand Fit': 'regular'}, {'Fabric Care': 'Regular Machine Wash'}, {'Brand Color': 'multi'}]</t>
  </si>
  <si>
    <t>https://www.flipkart.com/yellowvibes-printed-men-round-neck-multicolor-t-shirt/p/itme2adcffbaba72?pid=TSHFGFZTK3CXDBWG&amp;lid=LSTTSHFGFZTK3CXDBWGCW0UXB&amp;marketplace=FLIPKART&amp;srno=b_8_306&amp;otracker=browse&amp;fm=organic&amp;iid=92061883-fdb1-4eb8-8b6c-7d303723cbf8.TSHFGFZTK3CXDBWG.SEARCH&amp;ssid=wwxf4o42m80000001612415628766</t>
  </si>
  <si>
    <t>8cdf3a76-3edd-5de8-8c95-c3b8426aec92</t>
  </si>
  <si>
    <t>02/10/2021, 23:45:27</t>
  </si>
  <si>
    <t>TSHFTX3XNMQDQHZT</t>
  </si>
  <si>
    <t>[{'Type': 'Round Neck'}, {'Sleeve': 'Full Sleeve'}, {'Fit': 'Regular'}, {'Fabric': 'Poly Crepe'}, {'Pack of': '2'}, {'Style Code': '345rfv m8'}, {'Neck Type': 'Round Neck'}, {'Ideal For': 'Men'}, {'Size': 'L'}, {'Pattern': 'Printed'}, {'Suitable For': 'Western Wear'}, {'Brand Fit': 'regular'}, {'Fabric Care': 'Cold water wash only'}, {'Brand Color': 'blue'}]</t>
  </si>
  <si>
    <t>https://www.flipkart.com/yellowvibes-printed-men-round-neck-blue-t-shirt/p/itm99162fffc6a29?pid=TSHFTX3XNMQDQHZT&amp;lid=LSTTSHFTX3XNMQDQHZT63KPTJ&amp;marketplace=FLIPKART&amp;srno=b_8_307&amp;otracker=browse&amp;fm=organic&amp;iid=92061883-fdb1-4eb8-8b6c-7d303723cbf8.TSHFTX3XNMQDQHZT.SEARCH&amp;ssid=wwxf4o42m80000001612415628766</t>
  </si>
  <si>
    <t>f047b175-d00e-5a0d-a11b-ffbce5e8b865</t>
  </si>
  <si>
    <t>02/10/2021, 23:45:28</t>
  </si>
  <si>
    <t>['https://rukminim1.flixcart.com/image/128/128/kfsl18w0-0/t-shirt/w/m/h/m-dsvv-yellowvibes-original-imafw63gcrhvpkth.jpeg?q=70', 'https://rukminim1.flixcart.com/image/128/128/kfsl18w0-0/t-shirt/a/o/4/m-dsvv-yellowvibes-original-imafw63gvhgtgyhh.jpeg?q=70', 'https://rukminim1.flixcart.com/image/128/128/kfsl18w0-0/t-shirt/b/i/x/m-dsvv-yellowvibes-original-imafw63gusgkkhzg.jpeg?q=70', 'https://rukminim1.flixcart.com/image/128/128/kfsl18w0-0/t-shirt/8/r/x/m-dsvv-yellowvibes-original-imafw63gkd68p6c7.jpeg?q=70']</t>
  </si>
  <si>
    <t>TSHFW63GKJ6ZQRW9</t>
  </si>
  <si>
    <t>[{'Type': 'Round Neck'}, {'Sleeve': '3/4 Sleeve'}, {'Fit': 'Regular'}, {'Fabric': 'Poly Crepe'}, {'Pack of': '1'}, {'Style Code': 'dsvv'}, {'Neck Type': 'Round Neck'}, {'Ideal For': 'Men'}, {'Size': 'M'}, {'Pattern': 'Printed'}, {'Suitable For': 'Western Wear'}, {'Fabric Care': 'Gentle Machine Wash'}, {'Brand Color': 'multi'}]</t>
  </si>
  <si>
    <t>https://www.flipkart.com/yellowvibes-printed-men-round-neck-multicolor-t-shirt/p/itmfc2fe03849467?pid=TSHFW63GKJ6ZQRW9&amp;lid=LSTTSHFW63GKJ6ZQRW9CVFELX&amp;marketplace=FLIPKART&amp;srno=b_8_308&amp;otracker=browse&amp;fm=organic&amp;iid=92061883-fdb1-4eb8-8b6c-7d303723cbf8.TSHFW63GKJ6ZQRW9.SEARCH&amp;ssid=wwxf4o42m80000001612415628766</t>
  </si>
  <si>
    <t>c0af9472-e275-5532-963a-0c1e04869eaa</t>
  </si>
  <si>
    <t>02/10/2021, 23:45:29</t>
  </si>
  <si>
    <t>['https://rukminim1.flixcart.com/image/128/128/ke8uv0w0-0/t-shirt/z/i/z/m-34ter-yellowvibes-original-imafuyzjjmgykb8a.jpeg?q=70', 'https://rukminim1.flixcart.com/image/128/128/ke8uv0w0-0/t-shirt/q/6/q/xl-34ter-yellowvibes-original-imafuyzjfghxkhcn.jpeg?q=70', 'https://rukminim1.flixcart.com/image/128/128/k1b1bbk0/t-shirt/g/f/z/l-sdfsd-yellowvibes-original-imafkg8cx6zpdhxh.jpeg?q=70', 'https://rukminim1.flixcart.com/image/128/128/k0wqwsw0/t-shirt/d/a/b/m-f-yellowvibes-original-imafkg8czhxec8vr.jpeg?q=70']</t>
  </si>
  <si>
    <t>TSHFUZFAV4GTQK52</t>
  </si>
  <si>
    <t>[{'Type': 'Round Neck'}, {'Sleeve': 'Half Sleeve'}, {'Fit': 'Regular'}, {'Fabric': 'Art Silk'}, {'Pack of': '1'}, {'Style Code': '34ter'}, {'Neck Type': 'Round Neck'}, {'Ideal For': 'Men'}, {'Size': 'M'}, {'Pattern': 'Printed'}, {'Suitable For': 'Western Wear'}, {'Fabric Care': 'Gentle Machine Wash'}, {'Brand Color': 'red'}]</t>
  </si>
  <si>
    <t>https://www.flipkart.com/yellowvibes-printed-men-round-neck-red-t-shirt/p/itmbfe251a756659?pid=TSHFUZFAV4GTQK52&amp;lid=LSTTSHFUZFAV4GTQK52ONLJAU&amp;marketplace=FLIPKART&amp;srno=b_8_309&amp;otracker=browse&amp;fm=organic&amp;iid=92061883-fdb1-4eb8-8b6c-7d303723cbf8.TSHFUZFAV4GTQK52.SEARCH&amp;ssid=wwxf4o42m80000001612415628766</t>
  </si>
  <si>
    <t>65a0ca8b-e0e6-5914-adac-6a8e2599207b</t>
  </si>
  <si>
    <t>02/10/2021, 23:45:30</t>
  </si>
  <si>
    <t>['https://rukminim1.flixcart.com/image/128/128/k6tniq80/t-shirt/z/c/e/l-rohit-brclna-yellowvibes-original-imafp7adggj9wxg8.jpeg?q=70', 'https://rukminim1.flixcart.com/image/128/128/k6tniq80/t-shirt/z/c/e/l-rohit-brclna-yellowvibes-original-imafp7adusg4fzrn.jpeg?q=70', 'https://rukminim1.flixcart.com/image/128/128/k0sgl8w0/t-shirt/v/q/f/l-football-new-f-rakuten-original-imafjm75uvhxhdj2.jpeg?q=70']</t>
  </si>
  <si>
    <t>TSHFP72PZMAGWGVX</t>
  </si>
  <si>
    <t>[{'Type': 'V Neck'}, {'Sleeve': 'Half Sleeve'}, {'Fit': 'Regular'}, {'Fabric': 'Poly Crepe'}, {'Pack of': '1'}, {'Style Code': 'rohit brclna'}, {'Neck Type': 'V Neck'}, {'Ideal For': 'Men'}, {'Size': 'M'}, {'Pattern': 'Graphic Print'}, {'Suitable For': 'Western Wear'}, {'Brand Fit': 'regular'}, {'Fabric Care': 'Dry flat'}, {'Brand Color': 'yellow'}]</t>
  </si>
  <si>
    <t>Graphic Print Men V Neck Yellow T-Shirt</t>
  </si>
  <si>
    <t>https://www.flipkart.com/yellowvibes-graphic-print-men-v-neck-yellow-t-shirt/p/itmf895794993ba4?pid=TSHFP72PZMAGWGVX&amp;lid=LSTTSHFP72PZMAGWGVXJ3WW5D&amp;marketplace=FLIPKART&amp;srno=b_8_310&amp;otracker=browse&amp;fm=organic&amp;iid=92061883-fdb1-4eb8-8b6c-7d303723cbf8.TSHFP72PZMAGWGVX.SEARCH&amp;ssid=wwxf4o42m80000001612415628766</t>
  </si>
  <si>
    <t>a184a376-512d-51a0-b00e-a4fbc1dd11f3</t>
  </si>
  <si>
    <t>['https://rukminim1.flixcart.com/image/128/128/kfpq5jk0-0/t-shirt/k/w/h/l-ewfd-yellowvibes-original-imafw45hqehr7jmq.jpeg?q=70', 'https://rukminim1.flixcart.com/image/128/128/kfpq5jk0-0/t-shirt/b/5/s/l-ewfd-yellowvibes-original-imafw45hj9shbrxs.jpeg?q=70', 'https://rukminim1.flixcart.com/image/128/128/kfpq5jk0-0/t-shirt/t/p/b/m-dybala-yellowvibes-original-imafw4454egabymz.jpeg?q=70', 'https://rukminim1.flixcart.com/image/128/128/kfpq5jk0-0/t-shirt/j/y/1/m-dybala-yellowvibes-original-imafw445gaz5vtnr.jpeg?q=70']</t>
  </si>
  <si>
    <t>TSHFW47QYGK4JEGN</t>
  </si>
  <si>
    <t>[{'Type': 'Round Neck'}, {'Sleeve': 'Half Sleeve'}, {'Fit': 'Regular'}, {'Fabric': 'Poly Crepe'}, {'Pack of': '1'}, {'Style Code': 'ewfd'}, {'Neck Type': 'Round Neck'}, {'Ideal For': 'Men'}, {'Size': 'XL'}, {'Pattern': 'Printed'}, {'Suitable For': 'Western Wear'}, {'Fabric Care': 'Gentle Machine Wash'}, {'Brand Color': 'Multicolor1'}]</t>
  </si>
  <si>
    <t>https://www.flipkart.com/yellowvibes-printed-men-round-neck-black-t-shirt/p/itm52421210ef8b2?pid=TSHFW47QYGK4JEGN&amp;lid=LSTTSHFW47QYGK4JEGNJWSL66&amp;marketplace=FLIPKART&amp;srno=b_8_311&amp;otracker=browse&amp;fm=organic&amp;iid=92061883-fdb1-4eb8-8b6c-7d303723cbf8.TSHFW47QYGK4JEGN.SEARCH&amp;ssid=wwxf4o42m80000001612415628766</t>
  </si>
  <si>
    <t>5984fcad-b9f2-5c1e-b26e-b673bc68280c</t>
  </si>
  <si>
    <t>3,800</t>
  </si>
  <si>
    <t>02/10/2021, 23:45:31</t>
  </si>
  <si>
    <t>['https://rukminim1.flixcart.com/image/128/128/k23m4cw0/t-shirt/u/z/k/xl-3-clubs-hd-yellowvibes-original-imafhgxkuqmu3sp3.jpeg?q=70', 'https://rukminim1.flixcart.com/image/128/128/k3q76a80/t-shirt/f/j/g/m-messi-fan-and-jersey-club-yellowvibes-original-imafgsffhmjhgefh.jpeg?q=70', 'https://rukminim1.flixcart.com/image/128/128/k2tc1ow0/t-shirt/h/v/9/l-5h-yellowvibes-original-imafk9ycupzayzvb.jpeg?q=70', 'https://rukminim1.flixcart.com/image/128/128/k3orqfk0/t-shirt/3/w/t/m-svsdfc-ronaldo-yellowvibes-original-imafgptyrfuafcdg.jpeg?q=70']</t>
  </si>
  <si>
    <t>TSHFHHYGNZ89JGRR</t>
  </si>
  <si>
    <t>[{'Type': 'Round Neck'}, {'Sleeve': 'Half Sleeve'}, {'Fit': 'Regular'}, {'Fabric': 'Poly Crepe'}, {'Pack of': '3'}, {'Style Code': '3 clubs hd'}, {'Neck Type': 'Round Neck'}, {'Ideal For': 'Men'}, {'Size': 'L'}, {'Pattern': 'Printed'}, {'Suitable For': 'Western Wear'}, {'Brand Fit': 'regular'}, {'Fabric Care': 'Gentle Machine Wash'}, {'Brand Color': 'black, white, red'}]</t>
  </si>
  <si>
    <t>https://www.flipkart.com/yellowvibes-printed-men-round-neck-multicolor-t-shirt/p/itmcf4baa2ec6649?pid=TSHFHHYGNZ89JGRR&amp;lid=LSTTSHFHHYGNZ89JGRRGTUDD4&amp;marketplace=FLIPKART&amp;srno=b_8_312&amp;otracker=browse&amp;fm=organic&amp;iid=92061883-fdb1-4eb8-8b6c-7d303723cbf8.TSHFHHYGNZ89JGRR.SEARCH&amp;ssid=wwxf4o42m80000001612415628766</t>
  </si>
  <si>
    <t>3b8952b0-921b-55e1-a8fc-0fda7c88020d</t>
  </si>
  <si>
    <t>02/10/2021, 23:45:32</t>
  </si>
  <si>
    <t>['https://rukminim1.flixcart.com/image/128/128/k6jnfrk0/t-shirt/e/y/a/m-3rgfb-yellowvibes-original-imafzz8ubw2mgywp.jpeg?q=70', 'https://rukminim1.flixcart.com/image/128/128/k6jnfrk0/t-shirt/e/y/a/l-3rgfb-yellowvibes-original-imafzz8urrx8wx4t.jpeg?q=70', 'https://rukminim1.flixcart.com/image/128/128/k6jnfrk0/t-shirt/e/y/a/l-3rgfb-yellowvibes-original-imafzz8uwhmtgaxc.jpeg?q=70', 'https://rukminim1.flixcart.com/image/128/128/k6jnfrk0/t-shirt/e/y/a/s-3rgfb-yellowvibes-original-imafzz8utwxtrrhp.jpeg?q=70']</t>
  </si>
  <si>
    <t>TSHFZZ5ZXZGRJZNB</t>
  </si>
  <si>
    <t>[{'Type': 'Round Neck'}, {'Sleeve': 'Half Sleeve'}, {'Fit': 'Regular'}, {'Fabric': 'Polyester'}, {'Pack of': '1'}, {'Style Code': '3rgfb'}, {'Neck Type': 'Round Neck'}, {'Ideal For': 'Men'}, {'Size': 'S'}, {'Pattern': 'Sporty'}, {'Suitable For': 'Western Wear'}, {'Brand Fit': 'regular'}, {'Fabric Care': 'Gentle Machine Wash'}, {'Brand Color': 'multicolor'}]</t>
  </si>
  <si>
    <t>Sporty Men Round Neck Multicolor T-Shirt</t>
  </si>
  <si>
    <t>https://www.flipkart.com/yellowvibes-sporty-men-round-neck-multicolor-t-shirt/p/itm3cbd0fcee300d?pid=TSHFZZ5ZXZGRJZNB&amp;lid=LSTTSHFZZ5ZXZGRJZNBWQZ5VE&amp;marketplace=FLIPKART&amp;srno=b_8_313&amp;otracker=browse&amp;fm=organic&amp;iid=92061883-fdb1-4eb8-8b6c-7d303723cbf8.TSHFZZ5ZXZGRJZNB.SEARCH&amp;ssid=wwxf4o42m80000001612415628766</t>
  </si>
  <si>
    <t>18014233-18ce-5d83-b2bf-cb70e52fd7b6</t>
  </si>
  <si>
    <t>['https://rukminim1.flixcart.com/image/128/128/k65d18w0/t-shirt/h/4/x/xl-ronaldo-logo-yellowvibes-original-imafzz333pwud5ha.jpeg?q=70', 'https://rukminim1.flixcart.com/image/128/128/k65d18w0/t-shirt/h/4/x/xl-ronaldo-logo-yellowvibes-original-imafzz33ad2pzmcz.jpeg?q=70', 'https://rukminim1.flixcart.com/image/128/128/k65d18w0/t-shirt/a/7/x/m-football-cristiano-ronaldo-v-yellowvibes-original-imafhgxks4kcvtyg.jpeg?q=70']</t>
  </si>
  <si>
    <t>TSHFZZYYWNYYM9WW</t>
  </si>
  <si>
    <t>[{'Type': 'Round Neck'}, {'Sleeve': 'Half Sleeve'}, {'Fit': 'Regular'}, {'Fabric': 'Poly Crepe'}, {'Pack of': '1'}, {'Style Code': '78uyh'}, {'Neck Type': 'Round Neck'}, {'Ideal For': 'Men'}, {'Size': 'M'}, {'Pattern': 'Sporty'}, {'Suitable For': 'Western Wear'}, {'Brand Fit': 'regular'}, {'Fabric Care': 'Gentle Machine Wash'}, {'Brand Color': 'black,white'}]</t>
  </si>
  <si>
    <t>Sporty Men Round Neck White, Black T-Shirt</t>
  </si>
  <si>
    <t>https://www.flipkart.com/yellowvibes-sporty-men-round-neck-white-black-t-shirt/p/itmf6ed421c1552a?pid=TSHFZZYYWNYYM9WW&amp;lid=LSTTSHFZZYYWNYYM9WWNMJFGE&amp;marketplace=FLIPKART&amp;srno=b_8_314&amp;otracker=browse&amp;fm=organic&amp;iid=92061883-fdb1-4eb8-8b6c-7d303723cbf8.TSHFZZYYWNYYM9WW.SEARCH&amp;ssid=wwxf4o42m80000001612415628766</t>
  </si>
  <si>
    <t>833e6a73-5681-5de5-9181-ff092a39eba3</t>
  </si>
  <si>
    <t>['https://rukminim1.flixcart.com/image/128/128/jy4q3680/t-shirt/c/n/n/l-db-yellowvibes-original-imaff3yd7fe3g5ba.jpeg?q=70', 'https://rukminim1.flixcart.com/image/128/128/k2dm7bk0/t-shirt/2/w/q/m-india-cricket-jersey-yellowvibes-original-imaff3ye3xgzffhz.jpeg?q=70']</t>
  </si>
  <si>
    <t>TSHFGEMWQVZHWESW</t>
  </si>
  <si>
    <t>[{'Type': 'Round Neck'}, {'Sleeve': 'Half Sleeve'}, {'Fit': 'Slim'}, {'Fabric': 'Polyester'}, {'Pack of': '1'}, {'Style Code': 'db'}, {'Neck Type': 'Round Neck'}, {'Ideal For': 'Men'}, {'Size': 'L'}, {'Pattern': 'Printed'}, {'Suitable For': 'Western Wear'}, {'Brand Fit': 'slim'}, {'Fabric Care': 'Gentle Machine Wash'}, {'Brand Color': 'blue'}]</t>
  </si>
  <si>
    <t>https://www.flipkart.com/yellowvibes-printed-men-round-neck-blue-t-shirt/p/itm65b07776f2136?pid=TSHFGEMWQVZHWESW&amp;lid=LSTTSHFGEMWQVZHWESWFYUNSW&amp;marketplace=FLIPKART&amp;srno=b_8_315&amp;otracker=browse&amp;fm=organic&amp;iid=92061883-fdb1-4eb8-8b6c-7d303723cbf8.TSHFGEMWQVZHWESW.SEARCH&amp;ssid=wwxf4o42m80000001612415628766</t>
  </si>
  <si>
    <t>8e2cd9db-7d2c-512e-ac67-cd4dc148f408</t>
  </si>
  <si>
    <t>02/10/2021, 23:45:33</t>
  </si>
  <si>
    <t>['https://rukminim1.flixcart.com/image/128/128/kcnp8y80/t-shirt/0/9/6/xl-scx-yellowvibes-original-imaftqasxyk8vyrg.jpeg?q=70', 'https://rukminim1.flixcart.com/image/128/128/kcnp8y80/t-shirt/f/n/y/xl-scx-yellowvibes-original-imaftqasy6fvq4nq.jpeg?q=70', 'https://rukminim1.flixcart.com/image/128/128/kcnp8y80/t-shirt/j/v/q/xl-scx-yellowvibes-original-imaftqasfgzybhgz.jpeg?q=70', 'https://rukminim1.flixcart.com/image/128/128/kcnp8y80/t-shirt/v/s/u/xl-scx-yellowvibes-original-imaftqaskgjeumph.jpeg?q=70', 'https://rukminim1.flixcart.com/image/128/128/kcnp8y80/t-shirt/l/j/p/l-benzema-yellowvibes-original-imaftqakanfssr82.jpeg?q=70', 'https://rukminim1.flixcart.com/image/128/128/kcnp8y80/t-shirt/q/n/w/l-benzema-yellowvibes-original-imaftqakhccvsh47.jpeg?q=70']</t>
  </si>
  <si>
    <t>TSHFTQATGPRYUGGZ</t>
  </si>
  <si>
    <t>[{'Type': 'Round Neck'}, {'Sleeve': 'Half Sleeve'}, {'Fit': 'Regular'}, {'Fabric': 'Poly Crepe'}, {'Pack of': '3'}, {'Style Code': 'scx'}, {'Neck Type': 'Round Neck'}, {'Ideal For': 'Men'}, {'Size': 'L'}, {'Pattern': 'Printed'}, {'Suitable For': 'Western Wear'}, {'Fabric Care': 'Gentle Machine Wash'}, {'Brand Color': 'white'}]</t>
  </si>
  <si>
    <t>Printed Men Round Neck White T-Shirt  (Pack of 3)</t>
  </si>
  <si>
    <t>https://www.flipkart.com/yellowvibes-printed-men-round-neck-white-t-shirt/p/itmd559b9463202c?pid=TSHFTQATGPRYUGGZ&amp;lid=LSTTSHFTQATGPRYUGGZDSCHAN&amp;marketplace=FLIPKART&amp;srno=b_8_316&amp;otracker=browse&amp;fm=organic&amp;iid=92061883-fdb1-4eb8-8b6c-7d303723cbf8.TSHFTQATGPRYUGGZ.SEARCH&amp;ssid=wwxf4o42m80000001612415628766</t>
  </si>
  <si>
    <t>78f93645-e92e-5a7b-a616-d810daef1ac3</t>
  </si>
  <si>
    <t>3,700</t>
  </si>
  <si>
    <t>TSHFHZM22GVXSXYK</t>
  </si>
  <si>
    <t>[{'Type': 'Round Neck'}, {'Sleeve': 'Half Sleeve'}, {'Fit': 'Regular'}, {'Fabric': 'Poly Crepe'}, {'Pack of': '1'}, {'Style Code': 'nver give up'}, {'Neck Type': 'Round Neck'}, {'Ideal For': 'Men'}, {'Size': 'L'}, {'Pattern': 'Printed'}, {'Suitable For': 'Western Wear'}, {'Brand Fit': 'regular'}, {'Fabric Care': 'Reverse and iron'}, {'Brand Color': 'red'}]</t>
  </si>
  <si>
    <t>https://www.flipkart.com/yellowvibes-printed-men-round-neck-red-t-shirt/p/itm62d9217ad1af6?pid=TSHFHZM22GVXSXYK&amp;lid=LSTTSHFHZM22GVXSXYKFP6HNN&amp;marketplace=FLIPKART&amp;srno=b_8_317&amp;otracker=browse&amp;fm=organic&amp;iid=92061883-fdb1-4eb8-8b6c-7d303723cbf8.TSHFHZM22GVXSXYK.SEARCH&amp;ssid=wwxf4o42m80000001612415628766</t>
  </si>
  <si>
    <t>8fea2c16-309d-53bf-9802-5b0b247fea9c</t>
  </si>
  <si>
    <t>02/10/2021, 23:45:34</t>
  </si>
  <si>
    <t>TSHFW8MTMU5UVF9W</t>
  </si>
  <si>
    <t>[{'Type': 'Mandarin Collar'}, {'Sleeve': 'Full Sleeve'}, {'Fit': 'Regular'}, {'Fabric': 'Poly Crepe'}, {'Pack of': '3'}, {'Style Code': '4RVF'}, {'Neck Type': 'Mandarin Collar'}, {'Ideal For': 'Men'}, {'Size': 'L'}, {'Pattern': 'Printed'}, {'Suitable For': 'Western Wear'}, {'Brand Fit': 'REGULAR'}, {'Fabric Care': 'Gentle Machine Wash'}, {'Brand Color': 'blue'}]</t>
  </si>
  <si>
    <t>Printed Men Mandarin Collar Blue T-Shirt  (Pack of 3)</t>
  </si>
  <si>
    <t>https://www.flipkart.com/yellowvibes-printed-men-mandarin-collar-blue-t-shirt/p/itm38af587011d39?pid=TSHFW8MTMU5UVF9W&amp;lid=LSTTSHFW8MTMU5UVF9WBYN9SN&amp;marketplace=FLIPKART&amp;srno=b_8_318&amp;otracker=browse&amp;fm=organic&amp;iid=92061883-fdb1-4eb8-8b6c-7d303723cbf8.TSHFW8MTMU5UVF9W.SEARCH&amp;ssid=wwxf4o42m80000001612415628766</t>
  </si>
  <si>
    <t>8390d246-8f35-57f5-a392-ad9d3b975eb3</t>
  </si>
  <si>
    <t>['https://rukminim1.flixcart.com/image/128/128/kfsl18w0-0/t-shirt/r/b/h/l-rf-yellowvibes-original-imafw6cexsxmaqyz.jpeg?q=70', 'https://rukminim1.flixcart.com/image/128/128/kfsl18w0-0/t-shirt/x/q/a/l-rf-yellowvibes-original-imafw6cezbj2ffwh.jpeg?q=70', 'https://rukminim1.flixcart.com/image/128/128/kfsl18w0-0/t-shirt/m/j/i/l-rf-yellowvibes-original-imafw6ceewkxhznd.jpeg?q=70']</t>
  </si>
  <si>
    <t>TSHFW6CE3NCEZJGF</t>
  </si>
  <si>
    <t>[{'Type': 'V Neck'}, {'Sleeve': 'Half Sleeve'}, {'Fit': 'Regular'}, {'Fabric': 'Poly Crepe'}, {'Pack of': '1'}, {'Style Code': 'rf'}, {'Neck Type': 'V Neck'}, {'Ideal For': 'Men'}, {'Size': 'M'}, {'Pattern': 'Typography'}, {'Suitable For': 'Western Wear'}, {'Fabric Care': 'Gentle Machine Wash'}, {'Brand Color': 'pink'}]</t>
  </si>
  <si>
    <t>Typography Men V Neck Pink T-Shirt</t>
  </si>
  <si>
    <t>https://www.flipkart.com/yellowvibes-typography-men-v-neck-pink-t-shirt/p/itmb279a61a9c4e1?pid=TSHFW6CE3NCEZJGF&amp;lid=LSTTSHFW6CE3NCEZJGFYYTT3Y&amp;marketplace=FLIPKART&amp;srno=b_8_319&amp;otracker=browse&amp;fm=organic&amp;iid=92061883-fdb1-4eb8-8b6c-7d303723cbf8.TSHFW6CE3NCEZJGF.SEARCH&amp;ssid=wwxf4o42m80000001612415628766</t>
  </si>
  <si>
    <t>b57e71b9-7246-5185-bbca-b01e74e523fb</t>
  </si>
  <si>
    <t>02/10/2021, 23:45:35</t>
  </si>
  <si>
    <t>TSHFNBGGB7GC56UW</t>
  </si>
  <si>
    <t>[{'Type': 'Collared Neck'}, {'Sleeve': 'Full Sleeve'}, {'Fit': 'Regular'}, {'Fabric': 'Polyester'}, {'Pack of': '1'}, {'Style Code': 'sourav ganguly india G'}, {'Neck Type': 'Collared Neck'}, {'Ideal For': 'Men'}, {'Size': 'S'}, {'Pattern': 'Printed'}, {'Suitable For': 'Western Wear'}, {'Brand Fit': 'regular'}, {'Fabric Care': 'Gentle Machine Wash'}, {'Brand Color': 'blue'}]</t>
  </si>
  <si>
    <t>Printed Men Collared Neck Dark Blue T-Shirt</t>
  </si>
  <si>
    <t>https://www.flipkart.com/yellowvibes-printed-men-collared-neck-dark-blue-t-shirt/p/itmba5070973284d?pid=TSHFNBGGB7GC56UW&amp;lid=LSTTSHFNBGGB7GC56UW8MCUEU&amp;marketplace=FLIPKART&amp;srno=b_8_320&amp;otracker=browse&amp;fm=organic&amp;iid=92061883-fdb1-4eb8-8b6c-7d303723cbf8.TSHFNBGGB7GC56UW.SEARCH&amp;ssid=wwxf4o42m80000001612415628766</t>
  </si>
  <si>
    <t>1f20e82e-1a49-5045-930a-7c835244eb80</t>
  </si>
  <si>
    <t>['https://rukminim1.flixcart.com/image/128/128/jsm3vrk0/t-shirt/k/k/v/l-england-football-yellowvibes-original-imafe5en9drtxzjq.jpeg?q=70', 'https://rukminim1.flixcart.com/image/128/128/k12go7k0/t-shirt/e/a/b/m-spain-argentina-football-yellowvibes-original-imafe5esfnszjp4c.jpeg?q=70']</t>
  </si>
  <si>
    <t>TSHFE5FZZXSYMSGH</t>
  </si>
  <si>
    <t>[{'Type': 'Round Neck'}, {'Sleeve': 'Short Sleeve'}, {'Fit': 'Regular'}, {'Fabric': 'Acrylic Blend'}, {'Pack of': '1'}, {'Style Code': 'england football'}, {'Neck Type': 'Round Neck'}, {'Ideal For': 'Men'}, {'Size': 'M'}, {'Pattern': 'Printed, Striped'}, {'Suitable For': 'Western Wear'}, {'Brand Fit': 'regular'}, {'Fabric Care': 'Reverse and iron'}, {'Brand Color': 'red'}]</t>
  </si>
  <si>
    <t>https://www.flipkart.com/yellowvibes-printed-striped-men-round-neck-red-t-shirt/p/itmfe5hmfps3wg3v?pid=TSHFE5FZZXSYMSGH&amp;lid=LSTTSHFE5FZZXSYMSGHSZEXGT&amp;marketplace=FLIPKART&amp;srno=b_9_321&amp;otracker=browse&amp;fm=organic&amp;iid=4f39f4c2-42bc-4e32-b264-4aa3586eab13.TSHFE5FZZXSYMSGH.SEARCH&amp;ssid=z8hgbepsc00000001612415629607</t>
  </si>
  <si>
    <t>94ab58e0-2880-5832-9beb-4b78c25be664</t>
  </si>
  <si>
    <t>02/10/2021, 23:45:36</t>
  </si>
  <si>
    <t>['https://rukminim1.flixcart.com/image/128/128/kcz4rrk0/t-shirt/a/m/3/m-4c-yellowvibes-original-imaftz53sutjz3xg.jpeg?q=70', 'https://rukminim1.flixcart.com/image/128/128/kcxpbww0/t-shirt/d/1/j/m-4c-yellowvibes-original-imaftxntjcs44yp3.jpeg?q=70']</t>
  </si>
  <si>
    <t>TSHFTZ5AZUZSGWKY</t>
  </si>
  <si>
    <t>[{'Type': 'Round Neck'}, {'Sleeve': 'Full Sleeve'}, {'Fit': 'Regular'}, {'Fabric': 'Cotton Silk'}, {'Pack of': '1'}, {'Style Code': '4C'}, {'Neck Type': 'Round Neck'}, {'Ideal For': 'Men'}, {'Size': 'M'}, {'Pattern': 'Printed'}, {'Suitable For': 'Western Wear'}, {'Fabric Care': 'Gentle Machine Wash'}, {'Brand Color': 'BLACK'}]</t>
  </si>
  <si>
    <t>https://www.flipkart.com/yellowvibes-printed-men-round-neck-black-t-shirt/p/itm7a339466d134f?pid=TSHFTZ5AZUZSGWKY&amp;lid=LSTTSHFTZ5AZUZSGWKYND36OG&amp;marketplace=FLIPKART&amp;srno=b_9_322&amp;otracker=browse&amp;fm=organic&amp;iid=4f39f4c2-42bc-4e32-b264-4aa3586eab13.TSHFTZ5AZUZSGWKY.SEARCH&amp;ssid=z8hgbepsc00000001612415629607</t>
  </si>
  <si>
    <t>08c24228-3a50-5655-8b6f-c6d793b9eb14</t>
  </si>
  <si>
    <t>02/10/2021, 23:45:38</t>
  </si>
  <si>
    <t>['https://rukminim1.flixcart.com/image/128/128/k0sgl8w0/t-shirt/2/t/h/l-szx-v-football-yellowvibes-original-imafkhqbz3h6qsts.jpeg?q=70', 'https://rukminim1.flixcart.com/image/128/128/k3lwuq80/t-shirt/8/y/c/l-5gfed-yellowvibes-original-imafkhqbefpsmkzf.jpeg?q=70', 'https://rukminim1.flixcart.com/image/128/128/k0sgl8w0/t-shirt/2/t/h/m-szx-v-football-yellowvibes-original-imafkhqbtw4yqnqg.jpeg?q=70', 'https://rukminim1.flixcart.com/image/128/128/k0vbgy80/t-shirt/s/q/6/l-3-new-jeep-original-imafga2cgjbgc6ra.jpeg?q=70', 'https://rukminim1.flixcart.com/image/128/128/k0sgl8w0/t-shirt/v/q/f/xl-football-new-f-rakuten-original-imafjm74qehnsh7z.jpeg?q=70']</t>
  </si>
  <si>
    <t>TSHFKH3ASDDZZTYZ</t>
  </si>
  <si>
    <t>[{'Type': 'Round Neck'}, {'Sleeve': 'Half Sleeve'}, {'Fit': 'Regular'}, {'Fabric': 'Poly Crepe'}, {'Pack of': '3'}, {'Style Code': 'szx v football'}, {'Neck Type': 'Round Neck'}, {'Ideal For': 'Men'}, {'Size': 'M'}, {'Pattern': 'Printed'}, {'Suitable For': 'Western Wear'}, {'Brand Fit': 'regular'}, {'Fabric Care': 'Gentle Machine Wash'}, {'Brand Color': 'multi'}]</t>
  </si>
  <si>
    <t>https://www.flipkart.com/yellowvibes-printed-men-round-neck-multicolor-t-shirt/p/itm0b7a87ab9ffc4?pid=TSHFKH3ASDDZZTYZ&amp;lid=LSTTSHFKH3ASDDZZTYZDZYIX9&amp;marketplace=FLIPKART&amp;srno=b_9_323&amp;otracker=browse&amp;fm=organic&amp;iid=4f39f4c2-42bc-4e32-b264-4aa3586eab13.TSHFKH3ASDDZZTYZ.SEARCH&amp;ssid=z8hgbepsc00000001612415629607</t>
  </si>
  <si>
    <t>04aba179-3805-5e15-9e28-32a980d7c272</t>
  </si>
  <si>
    <t>['https://rukminim1.flixcart.com/image/128/128/k12go7k0/t-shirt/m/q/c/l-asdgb-c-yellowvibes-original-imafkq9tmhumcfnq.jpeg?q=70', 'https://rukminim1.flixcart.com/image/128/128/k26h0280/t-shirt/r/q/t/m-dv-yellowvibes-original-imafjm45yqme7rmv.jpeg?q=70', 'https://rukminim1.flixcart.com/image/128/128/k2tc1ow0/t-shirt/h/v/9/l-5h-yellowvibes-original-imafgacjfqdd9ez4.jpeg?q=70']</t>
  </si>
  <si>
    <t>TSHFKQ7DGHK9XQMX</t>
  </si>
  <si>
    <t>[{'Type': 'Round Neck'}, {'Sleeve': 'Half Sleeve'}, {'Fit': 'Regular'}, {'Fabric': 'Acrylic Blend'}, {'Pack of': '2'}, {'Style Code': 'asdgb c'}, {'Neck Type': 'Round Neck'}, {'Ideal For': 'Men'}, {'Size': 'M'}, {'Pattern': 'Graphic Print'}, {'Suitable For': 'Western Wear'}, {'Brand Fit': 'regular'}, {'Fabric Care': 'Gentle Machine Wash'}, {'Brand Color': 'multi'}]</t>
  </si>
  <si>
    <t>Graphic Print Men Round Neck Multicolor T-Shirt  (Pack of 2)</t>
  </si>
  <si>
    <t>https://www.flipkart.com/yellowvibes-graphic-print-men-round-neck-multicolor-t-shirt/p/itmd56121b5cb2de?pid=TSHFKQ7DGHK9XQMX&amp;lid=LSTTSHFKQ7DGHK9XQMXR9JBEI&amp;marketplace=FLIPKART&amp;srno=b_9_324&amp;otracker=browse&amp;fm=organic&amp;iid=4f39f4c2-42bc-4e32-b264-4aa3586eab13.TSHFKQ7DGHK9XQMX.SEARCH&amp;ssid=z8hgbepsc00000001612415629607</t>
  </si>
  <si>
    <t>513272f2-1050-54ff-94be-98cf10740f81</t>
  </si>
  <si>
    <t>02/10/2021, 23:45:39</t>
  </si>
  <si>
    <t>['https://rukminim1.flixcart.com/image/128/128/k7gikcw0/t-shirt/v/q/g/m-34rth-yellowvibes-original-imafpztyaty2hwfr.jpeg?q=70', 'https://rukminim1.flixcart.com/image/128/128/k7gikcw0/t-shirt/v/q/g/m-34rth-yellowvibes-original-imafpztycsgy7ghh.jpeg?q=70']</t>
  </si>
  <si>
    <t>TSHFPZQA7BSFWAUG</t>
  </si>
  <si>
    <t>[{'Type': 'Round Neck'}, {'Sleeve': 'Full Sleeve'}, {'Fit': 'Regular'}, {'Fabric': 'Poly Crepe'}, {'Pack of': '3'}, {'Style Code': '34rth'}, {'Neck Type': 'Round Neck'}, {'Ideal For': 'Men'}, {'Size': 'S'}, {'Pattern': 'Printed'}, {'Suitable For': 'Western Wear'}, {'Brand Fit': 'regular'}, {'Fabric Care': 'Regular Machine Wash'}, {'Brand Color': 'yellow'}]</t>
  </si>
  <si>
    <t>https://www.flipkart.com/yellowvibes-printed-men-round-neck-yellow-t-shirt/p/itmeadadfd3c6ccb?pid=TSHFPZQA7BSFWAUG&amp;lid=LSTTSHFPZQA7BSFWAUGRHT5WM&amp;marketplace=FLIPKART&amp;srno=b_9_325&amp;otracker=browse&amp;fm=organic&amp;iid=4f39f4c2-42bc-4e32-b264-4aa3586eab13.TSHFPZQA7BSFWAUG.SEARCH&amp;ssid=z8hgbepsc00000001612415629607</t>
  </si>
  <si>
    <t>10ba0bdb-0a84-5dd4-9989-baa157a37f73</t>
  </si>
  <si>
    <t>['https://rukminim1.flixcart.com/image/128/128/kh2b4i80-0/t-shirt/c/6/x/m-q-ax-yellowvibes-original-imafx5xf2rrphj6t.jpeg?q=70', 'https://rukminim1.flixcart.com/image/128/128/kh2b4i80-0/t-shirt/q/i/f/m-q-ax-yellowvibes-original-imafx5xfeqgzrcxb.jpeg?q=70', 'https://rukminim1.flixcart.com/image/128/128/kh2b4i80-0/t-shirt/h/q/a/m-wds-s-yellowvibes-original-imafx5mhdfsgvdv4.jpeg?q=70', 'https://rukminim1.flixcart.com/image/128/128/k4lmv0w0/t-shirt/c/b/q/m-5h3-yellowvibes-original-imafmr6mksg7cspv.jpeg?q=70']</t>
  </si>
  <si>
    <t>TSHFX6P2GMMKVAMY</t>
  </si>
  <si>
    <t>[{'Type': 'Round Neck'}, {'Sleeve': 'Full Sleeve'}, {'Fit': 'Regular'}, {'Fabric': 'Poly Crepe'}, {'Pack of': '3'}, {'Style Code': 'q ax'}, {'Neck Type': 'Round Neck'}, {'Ideal For': 'Men'}, {'Size': 'M'}, {'Pattern': 'Printed'}, {'Suitable For': 'Western Wear'}, {'Fabric Care': 'Gentle Machine Wash'}, {'Brand Color': 'blue'}]</t>
  </si>
  <si>
    <t>https://www.flipkart.com/yellowvibes-printed-men-round-neck-multicolor-t-shirt/p/itm53f47095d7610?pid=TSHFX6P2GMMKVAMY&amp;lid=LSTTSHFX6P2GMMKVAMYSCH2RS&amp;marketplace=FLIPKART&amp;srno=b_9_326&amp;otracker=browse&amp;fm=organic&amp;iid=4f39f4c2-42bc-4e32-b264-4aa3586eab13.TSHFX6P2GMMKVAMY.SEARCH&amp;ssid=z8hgbepsc00000001612415629607</t>
  </si>
  <si>
    <t>0f551f91-b697-5397-a572-94c73160a587</t>
  </si>
  <si>
    <t>02/10/2021, 23:45:40</t>
  </si>
  <si>
    <t>TSHFZZYYFXV9YZWM</t>
  </si>
  <si>
    <t>[{'Type': 'Round Neck'}, {'Sleeve': 'Half Sleeve'}, {'Fit': 'Regular'}, {'Fabric': 'Poly Crepe'}, {'Pack of': '1'}, {'Style Code': 'ronaldo logo'}, {'Neck Type': 'Round Neck'}, {'Ideal For': 'Men'}, {'Size': 'L'}, {'Pattern': 'Sporty'}, {'Suitable For': 'Western Wear'}, {'Brand Fit': 'regular'}, {'Fabric Care': 'Gentle Machine Wash'}, {'Brand Color': 'black,white'}]</t>
  </si>
  <si>
    <t>https://www.flipkart.com/yellowvibes-sporty-men-round-neck-white-black-t-shirt/p/itm95982251deb8a?pid=TSHFZZYYFXV9YZWM&amp;lid=LSTTSHFZZYYFXV9YZWMLIDKLN&amp;marketplace=FLIPKART&amp;srno=b_9_327&amp;otracker=browse&amp;fm=organic&amp;iid=4f39f4c2-42bc-4e32-b264-4aa3586eab13.TSHFZZYYFXV9YZWM.SEARCH&amp;ssid=z8hgbepsc00000001612415629607</t>
  </si>
  <si>
    <t>78638675-d384-5272-aa9a-d391f6c19a05</t>
  </si>
  <si>
    <t>02/10/2021, 23:45:41</t>
  </si>
  <si>
    <t>['https://rukminim1.flixcart.com/image/128/128/k0sgl8w0/t-shirt/f/8/x/m-3-new-football-jerseys-d-yellowvibes-original-imafkge8y5yh8zhq.jpeg?q=70', 'https://rukminim1.flixcart.com/image/128/128/k3q76a80/t-shirt/f/j/g/m-messi-fan-and-jersey-club-yellowvibes-original-imafgsffhmjhgefh.jpeg?q=70', 'https://rukminim1.flixcart.com/image/128/128/k1b1bbk0/t-shirt/g/f/z/l-sdfsd-yellowvibes-original-imafkg8cvjajew2v.jpeg?q=70', 'https://rukminim1.flixcart.com/image/128/128/k26h0280/t-shirt/r/q/t/m-dv-yellowvibes-original-imafjm45yqme7rmv.jpeg?q=70']</t>
  </si>
  <si>
    <t>TSHFKG6QBPH5HF8X</t>
  </si>
  <si>
    <t>[{'Type': 'Round Neck'}, {'Sleeve': 'Half Sleeve'}, {'Fit': 'Regular'}, {'Fabric': 'Poly Crepe'}, {'Pack of': '3'}, {'Style Code': '3 new football jerseys d'}, {'Neck Type': 'Round Neck'}, {'Ideal For': 'Men'}, {'Size': 'L'}, {'Pattern': 'Printed'}, {'Suitable For': 'Western Wear'}, {'Brand Fit': 'regular'}, {'Fabric Care': 'Gentle Machine Wash'}, {'Brand Color': 'multi'}]</t>
  </si>
  <si>
    <t>https://www.flipkart.com/yellowvibes-printed-men-round-neck-multicolor-t-shirt/p/itm94def162829e4?pid=TSHFKG6QBPH5HF8X&amp;lid=LSTTSHFKG6QBPH5HF8XTQBOQF&amp;marketplace=FLIPKART&amp;srno=b_9_328&amp;otracker=browse&amp;fm=organic&amp;iid=4f39f4c2-42bc-4e32-b264-4aa3586eab13.TSHFKG6QBPH5HF8X.SEARCH&amp;ssid=z8hgbepsc00000001612415629607</t>
  </si>
  <si>
    <t>703390f4-f1b1-5165-b962-fff1dd0090ce</t>
  </si>
  <si>
    <t>['https://rukminim1.flixcart.com/image/128/128/k3q76a80/t-shirt/4/4/e/m-dv-club-yellowvibes-original-imafmscjpgznsgdd.jpeg?q=70', 'https://rukminim1.flixcart.com/image/128/128/k3q76a80/t-shirt/4/4/e/l-dv-club-yellowvibes-original-imafhzt5u7smgzfu.jpeg?q=70', 'https://rukminim1.flixcart.com/image/128/128/k4lmv0w0/t-shirt/c/b/q/m-5h3-yellowvibes-original-imafmr6mksg7cspv.jpeg?q=70']</t>
  </si>
  <si>
    <t>TSHFMS9WBFWNYX5X</t>
  </si>
  <si>
    <t>[{'Type': 'Round Neck'}, {'Sleeve': 'Full Sleeve'}, {'Fit': 'Regular'}, {'Fabric': 'Cotton Tencel Blend'}, {'Pack of': '2'}, {'Style Code': 'dv club'}, {'Neck Type': 'Round Neck'}, {'Ideal For': 'Men'}, {'Size': 'L'}, {'Pattern': 'Printed'}, {'Suitable For': 'Western Wear'}, {'Brand Fit': 'regular'}, {'Fabric Care': 'Gentle Machine Wash'}, {'Brand Color': 'black, yellow'}]</t>
  </si>
  <si>
    <t>https://www.flipkart.com/yellowvibes-printed-men-round-neck-black-yellow-t-shirt/p/itmfb191111e9121?pid=TSHFMS9WBFWNYX5X&amp;lid=LSTTSHFMS9WBFWNYX5X0RHF10&amp;marketplace=FLIPKART&amp;srno=b_9_329&amp;otracker=browse&amp;fm=organic&amp;iid=4f39f4c2-42bc-4e32-b264-4aa3586eab13.TSHFMS9WBFWNYX5X.SEARCH&amp;ssid=z8hgbepsc00000001612415629607</t>
  </si>
  <si>
    <t>3ce0a259-0517-5079-8fce-c7edfef78322</t>
  </si>
  <si>
    <t>02/10/2021, 23:45:42</t>
  </si>
  <si>
    <t>['https://rukminim1.flixcart.com/image/128/128/k2arbm80/t-shirt/t/f/s/xl-cfg-yellowvibes-original-imafhzzgvvk6954w.jpeg?q=70', 'https://rukminim1.flixcart.com/image/128/128/k2arbm80/t-shirt/w/4/r/l-cfg-yellowvibes-original-imafjgsxvzkypgcq.jpeg?q=70', 'https://rukminim1.flixcart.com/image/128/128/k3q76a80/t-shirt/f/j/g/m-messi-fan-and-jersey-club-yellowvibes-original-imafgsffhmjhgefh.jpeg?q=70', 'https://rukminim1.flixcart.com/image/128/128/k3khevk0/t-shirt/h/4/9/l-sdnb-yellowvibes-original-imafhgxkgm2gqfrt.jpeg?q=70']</t>
  </si>
  <si>
    <t>TSHFHJVQVXU6RPND</t>
  </si>
  <si>
    <t>[{'Type': 'Round Neck'}, {'Sleeve': 'Half Sleeve'}, {'Fit': 'Regular'}, {'Fabric': 'Poly Crepe'}, {'Pack of': '3'}, {'Style Code': 'cfg'}, {'Neck Type': 'Round Neck'}, {'Ideal For': 'Men'}, {'Size': 'XL'}, {'Pattern': 'Printed'}, {'Suitable For': 'Western Wear'}, {'Brand Fit': 'regular'}, {'Fabric Care': 'Gentle Machine Wash'}, {'Brand Color': 'black, red'}]</t>
  </si>
  <si>
    <t>Printed Men Round Neck Red, Blue, Black T-Shirt  (Pack of 3)</t>
  </si>
  <si>
    <t>https://www.flipkart.com/yellowvibes-printed-men-round-neck-red-blue-black-t-shirt/p/itm3262913e8d572?pid=TSHFHJVQVXU6RPND&amp;lid=LSTTSHFHJVQVXU6RPNDGC5ZGP&amp;marketplace=FLIPKART&amp;srno=b_9_330&amp;otracker=browse&amp;fm=organic&amp;iid=4f39f4c2-42bc-4e32-b264-4aa3586eab13.TSHFHJVQVXU6RPND.SEARCH&amp;ssid=z8hgbepsc00000001612415629607</t>
  </si>
  <si>
    <t>ac20ea6e-93ff-5576-bb69-7460f9dda661</t>
  </si>
  <si>
    <t>3,950</t>
  </si>
  <si>
    <t>02/10/2021, 23:45:43</t>
  </si>
  <si>
    <t>['https://rukminim1.flixcart.com/image/128/128/k2arbm80/t-shirt/j/2/g/l-cfg-yellowvibes-original-imafhzzgzugdzqud.jpeg?q=70', 'https://rukminim1.flixcart.com/image/128/128/k2arbm80/t-shirt/w/4/r/l-cfg-yellowvibes-original-imafjgsxvzkypgcq.jpeg?q=70', 'https://rukminim1.flixcart.com/image/128/128/k3q76a80/t-shirt/f/j/g/m-messi-fan-and-jersey-club-yellowvibes-original-imafgsffhmjhgefh.jpeg?q=70', 'https://rukminim1.flixcart.com/image/128/128/k2tc1ow0/t-shirt/u/p/w/l-brazil-football-and-2-new-clubs-yellowvibes-original-imafjguwtgu3g2y8.jpeg?q=70']</t>
  </si>
  <si>
    <t>TSHFHJVQGYYGZJ2G</t>
  </si>
  <si>
    <t>[{'Type': 'Round Neck'}, {'Sleeve': 'Half Sleeve'}, {'Fit': 'Regular'}, {'Fabric': 'Poly Crepe'}, {'Pack of': '3'}, {'Style Code': 'cfg'}, {'Neck Type': 'Round Neck'}, {'Ideal For': 'Men'}, {'Size': 'L'}, {'Pattern': 'Printed'}, {'Suitable For': 'Western Wear'}, {'Brand Fit': 'regular'}, {'Fabric Care': 'Gentle Machine Wash'}, {'Brand Color': 'black, red, yellow'}]</t>
  </si>
  <si>
    <t>https://www.flipkart.com/yellowvibes-printed-men-round-neck-red-blue-black-t-shirt/p/itmbb52df1051564?pid=TSHFHJVQGYYGZJ2G&amp;lid=LSTTSHFHJVQGYYGZJ2GT10DIB&amp;marketplace=FLIPKART&amp;srno=b_9_331&amp;otracker=browse&amp;fm=organic&amp;iid=4f39f4c2-42bc-4e32-b264-4aa3586eab13.TSHFHJVQGYYGZJ2G.SEARCH&amp;ssid=z8hgbepsc00000001612415629607</t>
  </si>
  <si>
    <t>8ff8443b-4bb8-5197-a9bb-f84ef367bf3f</t>
  </si>
  <si>
    <t>02/10/2021, 23:45:44</t>
  </si>
  <si>
    <t>['https://rukminim1.flixcart.com/image/128/128/kh2b4i80-0/t-shirt/9/o/h/m-q-ax-yellowvibes-original-imafx5xfjgmpgr2k.jpeg?q=70', 'https://rukminim1.flixcart.com/image/128/128/kfsl18w0-0/t-shirt/w/m/g/l-3red-yellowvibes-original-imafw6dp3y4uz9bn.jpeg?q=70', 'https://rukminim1.flixcart.com/image/128/128/k4lmv0w0/t-shirt/c/b/q/m-5h3-yellowvibes-original-imafmr6mksg7cspv.jpeg?q=70', 'https://rukminim1.flixcart.com/image/128/128/kfsl18w0-0/t-shirt/d/n/f/m-cxzx-yellowvibes-original-imafw6dc3zyzz4hu.jpeg?q=70']</t>
  </si>
  <si>
    <t>TSHFX6P2GNZU288H</t>
  </si>
  <si>
    <t>[{'Type': 'Round Neck'}, {'Sleeve': 'Full Sleeve'}, {'Fit': 'Regular'}, {'Fabric': 'Poly Crepe'}, {'Pack of': '3'}, {'Style Code': 'q ax'}, {'Neck Type': 'Round Neck'}, {'Ideal For': 'Men'}, {'Size': 'M'}, {'Pattern': 'Printed'}, {'Suitable For': 'Western Wear'}, {'Fabric Care': 'Gentle Machine Wash'}, {'Brand Color': 'red'}]</t>
  </si>
  <si>
    <t>https://www.flipkart.com/yellowvibes-printed-men-round-neck-multicolor-t-shirt/p/itm276bc430c9c2a?pid=TSHFX6P2GNZU288H&amp;lid=LSTTSHFX6P2GNZU288HVB9PGS&amp;marketplace=FLIPKART&amp;srno=b_9_332&amp;otracker=browse&amp;fm=organic&amp;iid=4f39f4c2-42bc-4e32-b264-4aa3586eab13.TSHFX6P2GNZU288H.SEARCH&amp;ssid=z8hgbepsc00000001612415629607</t>
  </si>
  <si>
    <t>5adeaaa3-a18f-5021-a9ec-ca7c52d25897</t>
  </si>
  <si>
    <t>['https://rukminim1.flixcart.com/image/128/128/k0zlsi80/t-shirt/a/7/a/l-ad-yellowvibes-original-imafknv7zakh7ugr.jpeg?q=70', 'https://rukminim1.flixcart.com/image/128/128/k3q76a80/t-shirt/f/j/g/m-messi-fan-and-jersey-club-yellowvibes-original-imafgsffhmjhgefh.jpeg?q=70', 'https://rukminim1.flixcart.com/image/128/128/k0zlsi80/t-shirt/t/k/v/xl-adf-yellowvibes-original-imafkhn3hza7abhs.jpeg?q=70', 'https://rukminim1.flixcart.com/image/128/128/k0zlsi80/t-shirt/a/7/a/m-ad-yellowvibes-original-imafkhn2fbnwaj34.jpeg?q=70']</t>
  </si>
  <si>
    <t>TSHFKNMSGC5GHZNX</t>
  </si>
  <si>
    <t>[{'Type': 'Others'}, {'Sleeve': 'Short Sleeve'}, {'Fit': 'Regular'}, {'Fabric': 'Poly Crepe'}, {'Pack of': '2'}, {'Style Code': 'ad'}, {'Neck Type': 'Others'}, {'Ideal For': 'Men'}, {'Size': 'XL'}, {'Pattern': 'Printed, Checkered'}, {'Suitable For': 'Western Wear'}, {'Brand Fit': 'regular'}, {'Fabric Care': 'Do not wring'}, {'Brand Color': 'multi'}]</t>
  </si>
  <si>
    <t>Printed, Checkered Men s Red, Blue T-Shirt  (Pack of 2)</t>
  </si>
  <si>
    <t>https://www.flipkart.com/yellowvibes-printed-checkered-men-s-red-blue-t-shirt/p/itmd60eef7feac33?pid=TSHFKNMSGC5GHZNX&amp;lid=LSTTSHFKNMSGC5GHZNX4MCDSE&amp;marketplace=FLIPKART&amp;srno=b_9_333&amp;otracker=browse&amp;fm=organic&amp;iid=4f39f4c2-42bc-4e32-b264-4aa3586eab13.TSHFKNMSGC5GHZNX.SEARCH&amp;ssid=z8hgbepsc00000001612415629607</t>
  </si>
  <si>
    <t>9a0b54e3-1760-544c-a7b0-eed2b63aaa58</t>
  </si>
  <si>
    <t>02/10/2021, 23:45:45</t>
  </si>
  <si>
    <t>['https://rukminim1.flixcart.com/image/128/128/k3erngw0/t-shirt/h/y/y/l-t-shirt-yellowvibes-original-imafmjskb5dmh4tf.jpeg?q=70', 'https://rukminim1.flixcart.com/image/128/128/k3erngw0/t-shirt/h/y/y/l-t-shirt-yellowvibes-original-imafgg43xmchujbe.jpeg?q=70', 'https://rukminim1.flixcart.com/image/128/128/k3erngw0/t-shirt/z/k/g/l-t-shirt-yellowvibes-original-imafmjskpxt7d5ff.jpeg?q=70', 'https://rukminim1.flixcart.com/image/128/128/k6ci8i80/t-shirt/b/z/a/xl-greizmann-jersey-football-yellowvibes-original-imafgg44eagyxvhq.jpeg?q=70']</t>
  </si>
  <si>
    <t>TSHFMJQJCBBSMHYY</t>
  </si>
  <si>
    <t>[{'Type': 'Round Neck'}, {'Sleeve': 'Half Sleeve'}, {'Fit': 'Regular'}, {'Fabric': 'Poly Crepe'}, {'Pack of': '2'}, {'Style Code': 't-shirt'}, {'Neck Type': 'Round Neck'}, {'Ideal For': 'Men'}, {'Size': 'L'}, {'Pattern': 'Printed'}, {'Suitable For': 'Western Wear'}, {'Brand Fit': 'regular'}, {'Fabric Care': 'Reverse and iron'}, {'Brand Color': 'red, yellow'}]</t>
  </si>
  <si>
    <t>https://www.flipkart.com/yellowvibes-printed-men-round-neck-red-white-t-shirt/p/itmd0139fde597be?pid=TSHFMJQJCBBSMHYY&amp;lid=LSTTSHFMJQJCBBSMHYYKDENIS&amp;marketplace=FLIPKART&amp;srno=b_9_334&amp;otracker=browse&amp;fm=organic&amp;iid=4f39f4c2-42bc-4e32-b264-4aa3586eab13.TSHFMJQJCBBSMHYY.SEARCH&amp;ssid=z8hgbepsc00000001612415629607</t>
  </si>
  <si>
    <t>2e13b8e0-6bba-52ef-b318-7c7ae4e1b041</t>
  </si>
  <si>
    <t>02/10/2021, 23:45:46</t>
  </si>
  <si>
    <t>['https://rukminim1.flixcart.com/image/128/128/k7285u80/t-shirt/b/2/g/xl-m-salah-yellowvibes-original-imafpdmqyycb2frt.jpeg?q=70', 'https://rukminim1.flixcart.com/image/128/128/k7285u80/t-shirt/b/2/g/m-m-salah-yellowvibes-original-imafpdmqtqswygg5.jpeg?q=70', 'https://rukminim1.flixcart.com/image/128/128/k7285u80/t-shirt/b/2/g/xl-m-salah-yellowvibes-original-imafpdmqamjmhgax.jpeg?q=70']</t>
  </si>
  <si>
    <t>TSHFPD9456GQG4V6</t>
  </si>
  <si>
    <t>[{'Type': 'Round Neck'}, {'Sleeve': 'Half Sleeve'}, {'Fit': 'Regular'}, {'Fabric': 'Poly Crepe'}, {'Pack of': '1'}, {'Style Code': 'm salah'}, {'Neck Type': 'Round Neck'}, {'Ideal For': 'Men'}, {'Size': 'L'}, {'Pattern': 'Printed'}, {'Suitable For': 'Western Wear'}, {'Brand Fit': 'regular'}, {'Fabric Care': 'Gentle Machine Wash'}, {'Brand Color': 'black'}]</t>
  </si>
  <si>
    <t>https://www.flipkart.com/yellowvibes-printed-men-round-neck-multicolor-t-shirt/p/itma69f0d5f3c03c?pid=TSHFPD9456GQG4V6&amp;lid=LSTTSHFPD9456GQG4V6JKXKDX&amp;marketplace=FLIPKART&amp;srno=b_9_335&amp;otracker=browse&amp;fm=organic&amp;iid=4f39f4c2-42bc-4e32-b264-4aa3586eab13.TSHFPD9456GQG4V6.SEARCH&amp;ssid=z8hgbepsc00000001612415629607</t>
  </si>
  <si>
    <t>7f25e8a2-77bf-58be-b51e-96a630e7a3e5</t>
  </si>
  <si>
    <t>['https://rukminim1.flixcart.com/image/128/128/k6nxrbk0/t-shirt/t/v/y/l-shreyas-iyer-yellowvibes-original-imafp2y8tnytfyhq.jpeg?q=70', 'https://rukminim1.flixcart.com/image/128/128/k6nxrbk0/t-shirt/t/v/y/m-shreyas-iyer-yellowvibes-original-imafp2y8ehr2k9d6.jpeg?q=70']</t>
  </si>
  <si>
    <t>TSHFPFRWSGMX4TP8</t>
  </si>
  <si>
    <t>[{'Type': 'Round Neck'}, {'Sleeve': 'Half Sleeve'}, {'Fit': 'Regular'}, {'Fabric': 'Poly Crepe'}, {'Pack of': '1'}, {'Style Code': 'SHREYAS IYER'}, {'Neck Type': 'Round Neck'}, {'Ideal For': 'Men'}, {'Size': 'L'}, {'Pattern': 'Printed'}, {'Suitable For': 'Western Wear'}, {'Brand Fit': 'REGULAR'}, {'Fabric Care': 'Gentle Machine Wash'}, {'Brand Color': 'blue'}]</t>
  </si>
  <si>
    <t>https://www.flipkart.com/yellowvibes-printed-men-round-neck-dark-blue-t-shirt/p/itmf4d0c2bb7b427?pid=TSHFPFRWSGMX4TP8&amp;lid=LSTTSHFPFRWSGMX4TP8WOVB4I&amp;marketplace=FLIPKART&amp;srno=b_9_336&amp;otracker=browse&amp;fm=organic&amp;iid=4f39f4c2-42bc-4e32-b264-4aa3586eab13.TSHFPFRWSGMX4TP8.SEARCH&amp;ssid=z8hgbepsc00000001612415629607</t>
  </si>
  <si>
    <t>77fc8f00-7889-5938-8cae-b093cf89f3fe</t>
  </si>
  <si>
    <t>02/10/2021, 23:45:47</t>
  </si>
  <si>
    <t>['https://rukminim1.flixcart.com/image/128/128/k44hksw0/t-shirt/h/g/g/m-football-fan-tshirt-yellowvibes-original-imafn2uxdds5cqf8.jpeg?q=70', 'https://rukminim1.flixcart.com/image/128/128/k4lmv0w0/t-shirt/c/b/q/m-5h3-yellowvibes-original-imafmr6mksg7cspv.jpeg?q=70']</t>
  </si>
  <si>
    <t>TSHFN2HKTASZ4MGH</t>
  </si>
  <si>
    <t>[{'Type': 'Round Neck'}, {'Sleeve': 'Full Sleeve'}, {'Fit': 'Regular'}, {'Fabric': 'Pure Cotton'}, {'Pack of': '3'}, {'Style Code': 'football fan tshirt'}, {'Neck Type': 'Round Neck'}, {'Ideal For': 'Men'}, {'Size': 'M'}, {'Pattern': 'Printed'}, {'Suitable For': 'Western Wear'}, {'Brand Fit': 'regular'}, {'Fabric Care': 'Regular Machine Wash'}, {'Brand Color': 'black'}]</t>
  </si>
  <si>
    <t>Printed Men Round Neck Black T-Shirt  (Pack of 3)</t>
  </si>
  <si>
    <t>https://www.flipkart.com/yellowvibes-printed-men-round-neck-black-t-shirt/p/itm851241fac3e9c?pid=TSHFN2HKTASZ4MGH&amp;lid=LSTTSHFN2HKTASZ4MGHY8GZO6&amp;marketplace=FLIPKART&amp;srno=b_9_337&amp;otracker=browse&amp;fm=organic&amp;iid=4f39f4c2-42bc-4e32-b264-4aa3586eab13.TSHFN2HKTASZ4MGH.SEARCH&amp;ssid=z8hgbepsc00000001612415629607</t>
  </si>
  <si>
    <t>3e49c6f2-e891-5061-903d-b249776739a0</t>
  </si>
  <si>
    <t>02/10/2021, 23:45:48</t>
  </si>
  <si>
    <t>['https://rukminim1.flixcart.com/image/128/128/kfpq5jk0-0/t-shirt/c/h/9/m-dybala-yellowvibes-original-imafw445mucqzsnx.jpeg?q=70', 'https://rukminim1.flixcart.com/image/128/128/kfpq5jk0-0/t-shirt/t/c/k/m-dybala-yellowvibes-original-imafw445egfrppgj.jpeg?q=70', 'https://rukminim1.flixcart.com/image/128/128/kfpq5jk0-0/t-shirt/t/p/b/m-dybala-yellowvibes-original-imafw4454egabymz.jpeg?q=70', 'https://rukminim1.flixcart.com/image/128/128/kfpq5jk0-0/t-shirt/x/s/l/m-dybala-yellowvibes-original-imafw445w8986uyz.jpeg?q=70', 'https://rukminim1.flixcart.com/image/128/128/kfpq5jk0-0/t-shirt/j/y/1/m-dybala-yellowvibes-original-imafw445gaz5vtnr.jpeg?q=70']</t>
  </si>
  <si>
    <t>TSHFW453VH5JW8QJ</t>
  </si>
  <si>
    <t>[{'Type': 'Round Neck'}, {'Sleeve': 'Half Sleeve'}, {'Fit': 'Regular'}, {'Fabric': 'Poly Crepe'}, {'Pack of': '1'}, {'Style Code': 'dybala'}, {'Neck Type': 'Round Neck'}, {'Ideal For': 'Men'}, {'Size': 'M'}, {'Pattern': 'Printed'}, {'Suitable For': 'Western Wear'}, {'Fabric Care': 'Gentle Machine Wash'}, {'Brand Color': 'orange'}]</t>
  </si>
  <si>
    <t>https://www.flipkart.com/yellowvibes-printed-men-round-neck-black-t-shirt/p/itm802a29d04dcd9?pid=TSHFW453VH5JW8QJ&amp;lid=LSTTSHFW453VH5JW8QJBT21EM&amp;marketplace=FLIPKART&amp;srno=b_9_338&amp;otracker=browse&amp;fm=organic&amp;iid=4f39f4c2-42bc-4e32-b264-4aa3586eab13.TSHFW453VH5JW8QJ.SEARCH&amp;ssid=z8hgbepsc00000001612415629607</t>
  </si>
  <si>
    <t>7b748962-133e-5f8a-8daa-349671bac320</t>
  </si>
  <si>
    <t>02/10/2021, 23:45:49</t>
  </si>
  <si>
    <t>https://www.flipkart.com/yellowvibes-printed-men-polo-neck-yellow-t-shirt/p/itmba79c15cea58a?pid=TSHFPF4DEE7WBH82&amp;lid=LSTTSHFPF4DEE7WBH82MCCFXQ&amp;marketplace=FLIPKART&amp;srno=b_9_339&amp;otracker=browse&amp;fm=organic&amp;iid=4f39f4c2-42bc-4e32-b264-4aa3586eab13.TSHFPF4DEE7WBH82.SEARCH&amp;ssid=z8hgbepsc00000001612415629607</t>
  </si>
  <si>
    <t>0e37e94c-0b5b-596e-b0d7-b92d517dcade</t>
  </si>
  <si>
    <t>['https://rukminim1.flixcart.com/image/128/128/k73nlow0/t-shirt/c/j/m/m-virat-kohli-fan-tshirtaa-yellowvibes-original-imafpeu3gsehkyfa.jpeg?q=70', 'https://rukminim1.flixcart.com/image/128/128/k73nlow0/t-shirt/c/j/m/m-virat-kohli-fan-tshirtaa-yellowvibes-original-imafpeu3mcgnuwwf.jpeg?q=70']</t>
  </si>
  <si>
    <t>TSHFPEPQGRKGUCJM</t>
  </si>
  <si>
    <t>[{'Type': 'Polo Neck'}, {'Sleeve': 'Half Sleeve'}, {'Fit': 'Regular'}, {'Fabric': 'Poly Crepe'}, {'Pack of': '1'}, {'Style Code': 'virat kohli fan tshirtaa'}, {'Neck Type': 'Polo Neck'}, {'Ideal For': 'Men'}, {'Size': 'M'}, {'Pattern': 'Solid'}, {'Suitable For': 'Western Wear'}, {'Brand Fit': 'regular'}, {'Fabric Care': 'Gentle Machine Wash'}, {'Brand Color': 'yellow'}]</t>
  </si>
  <si>
    <t>https://www.flipkart.com/yellowvibes-solid-men-polo-neck-yellow-t-shirt/p/itmc032ce93012b9?pid=TSHFPEPQGRKGUCJM&amp;lid=LSTTSHFPEPQGRKGUCJMWX8MEB&amp;marketplace=FLIPKART&amp;srno=b_9_340&amp;otracker=browse&amp;fm=organic&amp;iid=4f39f4c2-42bc-4e32-b264-4aa3586eab13.TSHFPEPQGRKGUCJM.SEARCH&amp;ssid=z8hgbepsc00000001612415629607</t>
  </si>
  <si>
    <t>4a5304ef-3d9a-581a-a1f3-0b7415cba8b9</t>
  </si>
  <si>
    <t>02/10/2021, 23:45:50</t>
  </si>
  <si>
    <t>['https://rukminim1.flixcart.com/image/128/128/jzn0tjk0/t-shirt/6/x/e/l-india-football-2020-yellowvibes-original-imafjm2hgdhh4dxn.jpeg?q=70', 'https://rukminim1.flixcart.com/image/128/128/k26h0280/t-shirt/x/q/w/m-dfbbcv-yellowvibes-original-imafjm2hgr3pdd7p.jpeg?q=70', 'https://rukminim1.flixcart.com/image/128/128/k6nxrbk0/t-shirt/u/m/g/l-india-football-virat-kohli-yellowvibes-original-imafjm2mngwngqdd.jpeg?q=70', 'https://rukminim1.flixcart.com/image/128/128/k12go7k0/t-shirt/t/h/b/l-df-jeep-original-imafjm2mahhcszt8.jpeg?q=70']</t>
  </si>
  <si>
    <t>TSHFJM3VMHKMFDKG</t>
  </si>
  <si>
    <t>[{'Type': 'Round Neck'}, {'Sleeve': 'Short Sleeve'}, {'Fit': 'Regular'}, {'Fabric': 'Polyester'}, {'Pack of': '1'}, {'Style Code': 'india football 2020'}, {'Neck Type': 'Round Neck'}, {'Ideal For': 'Men'}, {'Size': 'L'}, {'Pattern': 'Printed'}, {'Suitable For': 'Western Wear'}, {'Brand Fit': 'regular'}, {'Fabric Care': 'Gentle Machine Wash'}, {'Brand Color': 'white'}]</t>
  </si>
  <si>
    <t>https://www.flipkart.com/yellowvibes-printed-men-round-neck-white-t-shirt/p/itm557990a559a3c?pid=TSHFJM3VMHKMFDKG&amp;lid=LSTTSHFJM3VMHKMFDKGNHXWD2&amp;marketplace=FLIPKART&amp;srno=b_9_341&amp;otracker=browse&amp;fm=organic&amp;iid=4f39f4c2-42bc-4e32-b264-4aa3586eab13.TSHFJM3VMHKMFDKG.SEARCH&amp;ssid=z8hgbepsc00000001612415629607</t>
  </si>
  <si>
    <t>23eee001-e50d-56c0-ae3a-2f8488089fc5</t>
  </si>
  <si>
    <t>02/10/2021, 23:45:51</t>
  </si>
  <si>
    <t>['https://rukminim1.flixcart.com/image/128/128/k3lwuq80/t-shirt/8/y/c/l-5gfed-yellowvibes-original-imafmzffagghghn2.jpeg?q=70', 'https://rukminim1.flixcart.com/image/128/128/k3lwuq80/t-shirt/8/y/c/m-5gfed-yellowvibes-original-imafkg4gqy94dzq4.jpeg?q=70', 'https://rukminim1.flixcart.com/image/128/128/k3orqfk0/t-shirt/u/c/z/l-ronaldo-fan-and-match-jersey-yellowvibes-original-imafjc6gesgjwaw2.jpeg?q=70', 'https://rukminim1.flixcart.com/image/128/128/k3lwuq80/t-shirt/8/y/c/l-5gfed-yellowvibes-original-imafkhqbefpsmkzf.jpeg?q=70']</t>
  </si>
  <si>
    <t>TSHFMZ4MFGEZX8YC</t>
  </si>
  <si>
    <t>[{'Type': 'Round Neck'}, {'Sleeve': 'Full Sleeve'}, {'Fit': 'Regular'}, {'Fabric': 'Poly Crepe'}, {'Pack of': '3'}, {'Style Code': '5gfed'}, {'Neck Type': 'Round Neck'}, {'Ideal For': 'Men'}, {'Size': 'L'}, {'Pattern': 'Printed'}, {'Suitable For': 'Western Wear'}, {'Brand Fit': 'regular'}, {'Fabric Care': 'Gentle Machine Wash'}, {'Brand Color': 'multi'}]</t>
  </si>
  <si>
    <t>https://www.flipkart.com/yellowvibes-printed-men-round-neck-multicolor-t-shirt/p/itmc81db9a35f4f5?pid=TSHFMZ4MFGEZX8YC&amp;lid=LSTTSHFMZ4MFGEZX8YCHMKENF&amp;marketplace=FLIPKART&amp;srno=b_9_342&amp;otracker=browse&amp;fm=organic&amp;iid=4f39f4c2-42bc-4e32-b264-4aa3586eab13.TSHFMZ4MFGEZX8YC.SEARCH&amp;ssid=z8hgbepsc00000001612415629607</t>
  </si>
  <si>
    <t>c5ca2b0c-af29-5aa7-9a27-93384cd7ec1a</t>
  </si>
  <si>
    <t>02/10/2021, 23:45:52</t>
  </si>
  <si>
    <t>['https://rukminim1.flixcart.com/image/128/128/k69ncsw0/t-shirt/x/5/g/xl-ronaldo-logo-jersey-new-yellowvibes-original-imafzrjn2bzzzah5.jpeg?q=70', 'https://rukminim1.flixcart.com/image/128/128/k69ncsw0/t-shirt/x/5/g/m-ronaldo-logo-jersey-new-yellowvibes-original-imafzrjnhmfpcpzz.jpeg?q=70', 'https://rukminim1.flixcart.com/image/128/128/k69ncsw0/t-shirt/a/q/h/l-354t-yellowvibes-original-imafzrhezf8yfgq5.jpeg?q=70', 'https://rukminim1.flixcart.com/image/128/128/k69ncsw0/t-shirt/a/q/h/xl-354t-yellowvibes-original-imafzrher82xvspq.jpeg?q=70']</t>
  </si>
  <si>
    <t>TSHFZREF9KKYSKYX</t>
  </si>
  <si>
    <t>[{'Type': 'Round Neck'}, {'Sleeve': 'Half Sleeve'}, {'Fit': 'Regular'}, {'Fabric': 'Poly Crepe'}, {'Pack of': '1'}, {'Style Code': 'ronaldo logo jersey new'}, {'Neck Type': 'Round Neck'}, {'Ideal For': 'Men'}, {'Size': 'M'}, {'Pattern': 'Sporty'}, {'Suitable For': 'Western Wear'}, {'Brand Fit': 'regular'}, {'Fabric Care': 'Gentle Machine Wash'}, {'Brand Color': 'multi'}]</t>
  </si>
  <si>
    <t>https://www.flipkart.com/yellowvibes-sporty-men-round-neck-multicolor-t-shirt/p/itmf17d77196991f?pid=TSHFZREF9KKYSKYX&amp;lid=LSTTSHFZREF9KKYSKYX2FWLNM&amp;marketplace=FLIPKART&amp;srno=b_9_343&amp;otracker=browse&amp;fm=organic&amp;iid=4f39f4c2-42bc-4e32-b264-4aa3586eab13.TSHFZREF9KKYSKYX.SEARCH&amp;ssid=z8hgbepsc00000001612415629607</t>
  </si>
  <si>
    <t>44b92a90-a7e9-50cf-a5dc-1ad503a5951f</t>
  </si>
  <si>
    <t>02/10/2021, 23:45:53</t>
  </si>
  <si>
    <t>['https://rukminim1.flixcart.com/image/128/128/kcgk1ow0/t-shirt/b/r/l/l-t20-yellowvibes-original-imaftkpapeztempt.jpeg?q=70', 'https://rukminim1.flixcart.com/image/128/128/k868how0/t-shirt/u/f/r/s-3rwef-yellowvibes-original-imafq8djrh6ykyty.jpeg?q=70', 'https://rukminim1.flixcart.com/image/128/128/k2w6xe80/t-shirt/p/8/p/l-t20-cricket-sportigo-original-imafejy5dbhdgux2.jpeg?q=70', 'https://rukminim1.flixcart.com/image/128/128/k868how0/t-shirt/u/f/r/l-3rwef-yellowvibes-original-imafq8djpxfhh5xc.jpeg?q=70', 'https://rukminim1.flixcart.com/image/128/128/k868how0/t-shirt/u/f/r/l-3rwef-yellowvibes-original-imafq8djehf9kyaj.jpeg?q=70']</t>
  </si>
  <si>
    <t>TSHFTKPBFDVKQ4FY</t>
  </si>
  <si>
    <t>[{'Type': 'Mandarin Collar'}, {'Sleeve': 'Half Sleeve'}, {'Fit': 'Regular'}, {'Fabric': 'Poly Crepe'}, {'Pack of': '2'}, {'Style Code': 't20'}, {'Neck Type': 'Mandarin Collar'}, {'Ideal For': 'Men'}, {'Size': 'L'}, {'Pattern': 'Printed'}, {'Suitable For': 'Western Wear'}, {'Brand Fit': 'regular'}, {'Fabric Care': 'Gentle Machine Wash'}, {'Brand Color': 'blue'}]</t>
  </si>
  <si>
    <t>Printed Men Mandarin Collar Dark Blue T-Shirt  (Pack of 2)</t>
  </si>
  <si>
    <t>https://www.flipkart.com/yellowvibes-printed-men-mandarin-collar-dark-blue-t-shirt/p/itm44be6eeee86e6?pid=TSHFTKPBFDVKQ4FY&amp;lid=LSTTSHFTKPBFDVKQ4FYUSL425&amp;marketplace=FLIPKART&amp;srno=b_9_344&amp;otracker=browse&amp;fm=organic&amp;iid=4f39f4c2-42bc-4e32-b264-4aa3586eab13.TSHFTKPBFDVKQ4FY.SEARCH&amp;ssid=z8hgbepsc00000001612415629607</t>
  </si>
  <si>
    <t>0ec22db9-ec54-5bf6-8698-86e07e941cc8</t>
  </si>
  <si>
    <t>['https://rukminim1.flixcart.com/image/128/128/k6ci8i80/t-shirt/b/z/a/l-greizmann-jersey-football-yellowvibes-original-imafztrrswrzetqr.jpeg?q=70', 'https://rukminim1.flixcart.com/image/128/128/k6ci8i80/t-shirt/b/z/a/l-greizmann-jersey-football-yellowvibes-original-imafztrs6nmfbwrn.jpeg?q=70', 'https://rukminim1.flixcart.com/image/128/128/k6ci8i80/t-shirt/b/z/a/xl-greizmann-jersey-football-yellowvibes-original-imafgg44eagyxvhq.jpeg?q=70']</t>
  </si>
  <si>
    <t>TSHFZTNN4TEWAFJD</t>
  </si>
  <si>
    <t>[{'Type': 'V Neck'}, {'Sleeve': 'Half Sleeve'}, {'Fit': 'Regular'}, {'Fabric': 'Art Silk'}, {'Pack of': '1'}, {'Style Code': 'greizmann jersey football'}, {'Neck Type': 'V Neck'}, {'Ideal For': 'Men'}, {'Size': 'L'}, {'Pattern': 'Sporty'}, {'Suitable For': 'Western Wear'}, {'Brand Fit': 'regular'}, {'Fabric Care': 'Dry flat'}, {'Brand Color': 'yellow'}]</t>
  </si>
  <si>
    <t>Sporty Men V Neck Yellow T-Shirt</t>
  </si>
  <si>
    <t>https://www.flipkart.com/yellowvibes-sporty-men-v-neck-yellow-t-shirt/p/itma0d3223b79016?pid=TSHFZTNN4TEWAFJD&amp;lid=LSTTSHFZTNN4TEWAFJDWLY1WU&amp;marketplace=FLIPKART&amp;srno=b_9_345&amp;otracker=browse&amp;fm=organic&amp;iid=4f39f4c2-42bc-4e32-b264-4aa3586eab13.TSHFZTNN4TEWAFJD.SEARCH&amp;ssid=z8hgbepsc00000001612415629607</t>
  </si>
  <si>
    <t>4a97ee62-4d8a-564c-8f95-8d6fbb96a9b8</t>
  </si>
  <si>
    <t>02/10/2021, 23:45:54</t>
  </si>
  <si>
    <t>['https://rukminim1.flixcart.com/image/128/128/jy3anbk0/t-shirt/z/f/b/s-india-2pcs-yellowvibes-original-imafgejkjmg6gskw.jpeg?q=70', 'https://rukminim1.flixcart.com/image/128/128/k1tm1e80/t-shirt/g/j/n/s-india-3pc-yellowvibes-original-imafhwyzwyq9h8r3.jpeg?q=70', 'https://rukminim1.flixcart.com/image/128/128/k0e66q80/t-shirt/z/8/h/xl-4-pcs-cricket-jerseys-sportigo-original-imafhwyzswuwkddw.jpeg?q=70', 'https://rukminim1.flixcart.com/image/128/128/k0e66q80/t-shirt/z/8/h/l-4-pcs-cricket-jerseys-sportigo-original-imafhwyzjtwzydyu.jpeg?q=70']</t>
  </si>
  <si>
    <t>TSHFGEK6W39JDCCH</t>
  </si>
  <si>
    <t>[{'Type': 'Round Neck'}, {'Sleeve': 'Half Sleeve'}, {'Fit': 'Regular'}, {'Fabric': 'Polyester'}, {'Pack of': '2'}, {'Style Code': 'india 2pcs'}, {'Neck Type': 'Round Neck'}, {'Ideal For': 'Men'}, {'Size': 'L'}, {'Pattern': 'Printed'}, {'Suitable For': 'Western Wear'}, {'Brand Fit': 'regular'}, {'Fabric Care': 'Gentle Machine Wash'}, {'Brand Color': 'blue'}]</t>
  </si>
  <si>
    <t>Printed Men Round Neck Light Blue T-Shirt  (Pack of 2)</t>
  </si>
  <si>
    <t>https://www.flipkart.com/yellowvibes-printed-men-round-neck-light-blue-t-shirt/p/itm74738a98726e9?pid=TSHFGEK6W39JDCCH&amp;lid=LSTTSHFGEK6W39JDCCHDCACYS&amp;marketplace=FLIPKART&amp;srno=b_9_346&amp;otracker=browse&amp;fm=organic&amp;iid=4f39f4c2-42bc-4e32-b264-4aa3586eab13.TSHFGEK6W39JDCCH.SEARCH&amp;ssid=z8hgbepsc00000001612415629607</t>
  </si>
  <si>
    <t>76f470b3-274d-5f3c-8ae3-04a64e692834</t>
  </si>
  <si>
    <t>02/10/2021, 23:45:55</t>
  </si>
  <si>
    <t>['https://rukminim1.flixcart.com/image/128/128/jzsqky80/t-shirt/w/u/m/l-brazil-and-germany-dryfit-yellowvibes-original-imafjqnfjgwfrgdd.jpeg?q=70', 'https://rukminim1.flixcart.com/image/128/128/k2tc1ow0/t-shirt/j/z/n/l-brazil-football-and-2-new-clubs-yellowvibes-original-imafjc2mwmgf64uh.jpeg?q=70', 'https://rukminim1.flixcart.com/image/128/128/k1cgr680/t-shirt/p/7/v/m-01-02-yellowvibes-original-imafjqmhwgparfzk.jpeg?q=70', 'https://rukminim1.flixcart.com/image/128/128/k5ihzm80/t-shirt/u/5/h/m-32efd-yellowvibes-original-imafjc2mdjz4gypv.jpeg?q=70', 'https://rukminim1.flixcart.com/image/128/128/k1cgr680/t-shirt/j/w/y/l-01-02-yellowvibes-original-imafjqmgndenqvsj.jpeg?q=70']</t>
  </si>
  <si>
    <t>TSHFJQZHEEVK9YJ6</t>
  </si>
  <si>
    <t>[{'Type': 'Round Neck'}, {'Sleeve': 'Half Sleeve'}, {'Fit': 'Slim'}, {'Fabric': 'Poly Crepe'}, {'Pack of': '2'}, {'Style Code': 'brazil and germany dryfit'}, {'Neck Type': 'Round Neck'}, {'Ideal For': 'Men'}, {'Size': 'XL'}, {'Pattern': 'Printed'}, {'Suitable For': 'Western Wear'}, {'Brand Fit': 'regular'}, {'Fabric Care': 'Gentle Machine Wash'}, {'Brand Color': 'multi'}]</t>
  </si>
  <si>
    <t>https://www.flipkart.com/yellowvibes-printed-men-round-neck-multicolor-t-shirt/p/itma28ddde21e6ff?pid=TSHFJQZHEEVK9YJ6&amp;lid=LSTTSHFJQZHEEVK9YJ61SFMNR&amp;marketplace=FLIPKART&amp;srno=b_9_347&amp;otracker=browse&amp;fm=organic&amp;iid=4f39f4c2-42bc-4e32-b264-4aa3586eab13.TSHFJQZHEEVK9YJ6.SEARCH&amp;ssid=z8hgbepsc00000001612415629607</t>
  </si>
  <si>
    <t>13856668-4e96-5050-81db-81eabfc50e1e</t>
  </si>
  <si>
    <t>['https://rukminim1.flixcart.com/image/128/128/k6s82vk0/t-shirt/e/h/j/m-3rew-yellowvibes-original-imafp63esgvujyhg.jpeg?q=70', 'https://rukminim1.flixcart.com/image/128/128/k6s82vk0/t-shirt/e/h/j/s-3rew-yellowvibes-original-imafp63e5jjhjqwu.jpeg?q=70']</t>
  </si>
  <si>
    <t>TSHFP622EGNGHUZM</t>
  </si>
  <si>
    <t>[{'Type': 'Mandarin Collar'}, {'Sleeve': 'Half Sleeve'}, {'Fit': 'Regular'}, {'Fabric': 'Poly Crepe'}, {'Pack of': '1'}, {'Style Code': '3rew'}, {'Neck Type': 'Mandarin Collar'}, {'Ideal For': 'Men'}, {'Size': 'S'}, {'Pattern': 'Printed'}, {'Suitable For': 'Western Wear'}, {'Brand Fit': 'regular'}, {'Fabric Care': 'Gentle Machine Wash'}, {'Brand Color': 'blue'}]</t>
  </si>
  <si>
    <t>Printed Men Mandarin Collar Purple T-Shirt</t>
  </si>
  <si>
    <t>https://www.flipkart.com/yellowvibes-printed-men-mandarin-collar-purple-t-shirt/p/itmbd700d6764793?pid=TSHFP622EGNGHUZM&amp;lid=LSTTSHFP622EGNGHUZMFNO7P3&amp;marketplace=FLIPKART&amp;srno=b_9_348&amp;otracker=browse&amp;fm=organic&amp;iid=4f39f4c2-42bc-4e32-b264-4aa3586eab13.TSHFP622EGNGHUZM.SEARCH&amp;ssid=z8hgbepsc00000001612415629607</t>
  </si>
  <si>
    <t>66c72156-5b6e-5657-ab5f-00cf5e9751a5</t>
  </si>
  <si>
    <t>02/10/2021, 23:45:56</t>
  </si>
  <si>
    <t>['https://rukminim1.flixcart.com/image/128/128/k0sgl8w0/t-shirt/g/x/g/s-brazil-ronaldo-yellowvibes-original-imafkge89fmtpt7j.jpeg?q=70', 'https://rukminim1.flixcart.com/image/128/128/k1cgr680/t-shirt/v/h/w/m-neymar-jr-brazil-jersey-yellowvibes-original-imafkge8h3gaqaqe.jpeg?q=70', 'https://rukminim1.flixcart.com/image/128/128/k5ihzm80/t-shirt/u/5/h/m-32efd-yellowvibes-original-imafjc2mdjz4gypv.jpeg?q=70']</t>
  </si>
  <si>
    <t>TSHFKG6VPTS9R5EB</t>
  </si>
  <si>
    <t>[{'Type': 'Round Neck'}, {'Sleeve': 'Half Sleeve'}, {'Fit': 'Regular'}, {'Fabric': 'Poly Crepe'}, {'Pack of': '1'}, {'Style Code': 'brazil ronaldo'}, {'Neck Type': 'Round Neck'}, {'Ideal For': 'Men'}, {'Size': 'L'}, {'Pattern': 'Printed'}, {'Suitable For': 'Western Wear'}, {'Brand Fit': 'regular'}, {'Fabric Care': 'Gentle Machine Wash'}, {'Brand Color': 'yellow'}]</t>
  </si>
  <si>
    <t>https://www.flipkart.com/yellowvibes-printed-men-round-neck-multicolor-t-shirt/p/itm916555b0c1633?pid=TSHFKG6VPTS9R5EB&amp;lid=LSTTSHFKG6VPTS9R5EB1WICLW&amp;marketplace=FLIPKART&amp;srno=b_9_349&amp;otracker=browse&amp;fm=organic&amp;iid=4f39f4c2-42bc-4e32-b264-4aa3586eab13.TSHFKG6VPTS9R5EB.SEARCH&amp;ssid=z8hgbepsc00000001612415629607</t>
  </si>
  <si>
    <t>b093335d-b599-5461-81f8-221df8f941e3</t>
  </si>
  <si>
    <t>02/10/2021, 23:45:57</t>
  </si>
  <si>
    <t>['https://rukminim1.flixcart.com/image/128/128/jz8qf0w0/t-shirt/3/p/c/m-football-2020-season-2-pcs-yellowvibes-original-imafjawpevjembn6.jpeg?q=70', 'https://rukminim1.flixcart.com/image/128/128/k3q76a80/t-shirt/f/j/g/m-messi-fan-and-jersey-club-yellowvibes-original-imafgsffhmjhgefh.jpeg?q=70', 'https://rukminim1.flixcart.com/image/128/128/k0sgl8w0/t-shirt/e/x/g/l-3-football-de-yellowvibes-original-imafjawpzsggr5ky.jpeg?q=70']</t>
  </si>
  <si>
    <t>TSHFJAXFPYXQ33PC</t>
  </si>
  <si>
    <t>[{'Type': 'V Neck'}, {'Sleeve': 'Short Sleeve'}, {'Fit': 'Regular'}, {'Fabric': 'Lycra Blend'}, {'Pack of': '2'}, {'Style Code': 'football 2020 season 2 pcs'}, {'Neck Type': 'V Neck'}, {'Ideal For': 'Men'}, {'Size': 'L'}, {'Pattern': 'Printed, Checkered'}, {'Suitable For': 'Western Wear'}, {'Brand Fit': 'regular'}, {'Fabric Care': 'Gentle Machine Wash'}, {'Brand Color': 'multi'}]</t>
  </si>
  <si>
    <t>Printed, Checkered Men V Neck Multicolor T-Shirt  (Pack of 2)</t>
  </si>
  <si>
    <t>https://www.flipkart.com/yellowvibes-printed-checkered-men-v-neck-multicolor-t-shirt/p/itmc47c05e1ada70?pid=TSHFJAXFPYXQ33PC&amp;lid=LSTTSHFJAXFPYXQ33PCHX5CME&amp;marketplace=FLIPKART&amp;srno=b_9_350&amp;otracker=browse&amp;fm=organic&amp;iid=4f39f4c2-42bc-4e32-b264-4aa3586eab13.TSHFJAXFPYXQ33PC.SEARCH&amp;ssid=z8hgbepsc00000001612415629607</t>
  </si>
  <si>
    <t>95f2a260-f27d-5c0a-931d-a19d84f2ba70</t>
  </si>
  <si>
    <t>02/10/2021, 23:45:58</t>
  </si>
  <si>
    <t>TSHFUMZN37MUDEJ7</t>
  </si>
  <si>
    <t>[{'Type': 'Mandarin Collar'}, {'Sleeve': 'Full Sleeve'}, {'Fit': 'Regular'}, {'Fabric': 'Poly Crepe'}, {'Pack of': '3'}, {'Style Code': 'dgbf'}, {'Neck Type': 'Mandarin Collar'}, {'Ideal For': 'Men'}, {'Size': 'XS'}, {'Pattern': 'Printed'}, {'Suitable For': 'Western Wear'}, {'Brand Fit': 'REGULAR'}, {'Fabric Care': 'Gentle Machine Wash'}, {'Brand Color': 'blue'}]</t>
  </si>
  <si>
    <t>Printed Men Mandarin Collar Dark Blue T-Shirt  (Pack of 3)</t>
  </si>
  <si>
    <t>https://www.flipkart.com/yellowvibes-printed-men-mandarin-collar-dark-blue-t-shirt/p/itm3ce5ce7c0dc77?pid=TSHFUMZN37MUDEJ7&amp;lid=LSTTSHFUMZN37MUDEJ7SANCMQ&amp;marketplace=FLIPKART&amp;srno=b_9_351&amp;otracker=browse&amp;fm=organic&amp;iid=4f39f4c2-42bc-4e32-b264-4aa3586eab13.TSHFUMZN37MUDEJ7.SEARCH&amp;ssid=z8hgbepsc00000001612415629607</t>
  </si>
  <si>
    <t>c75a48df-35fd-5b8d-adc4-569564a1e0e6</t>
  </si>
  <si>
    <t>['https://rukminim1.flixcart.com/image/128/128/k4yhtow0/t-shirt/v/9/u/l-ronaldinho-yellowvibes-original-imafnpxhjnfbna4c.jpeg?q=70', 'https://rukminim1.flixcart.com/image/128/128/k4x2du80/t-shirt/n/t/c/l-luis-suarez-full-sleeves-jersey-yellowvibes-original-imafnpxhmhszvzjz.jpeg?q=70', 'https://rukminim1.flixcart.com/image/128/128/k4yhtow0/t-shirt/v/9/u/xl-ronaldinho-yellowvibes-original-imafkbpjdwfvnshp.jpeg?q=70']</t>
  </si>
  <si>
    <t>TSHFNPWUZSWJHNTC</t>
  </si>
  <si>
    <t>[{'Type': 'Asymmetric Neck'}, {'Sleeve': 'Full Sleeve'}, {'Fit': 'Regular'}, {'Fabric': 'Poly Crepe'}, {'Pack of': '1'}, {'Style Code': 'luis suarez full sleeves jersey'}, {'Neck Type': 'Asymmetric Neck'}, {'Ideal For': 'Men'}, {'Size': 'L'}, {'Pattern': 'Sporty'}, {'Suitable For': 'Western Wear'}, {'Brand Fit': 'regular'}, {'Fabric Care': 'Regular Machine Wash'}, {'Brand Color': 'multi'}]</t>
  </si>
  <si>
    <t>https://www.flipkart.com/yellowvibes-sporty-men-asymmetric-neck-multicolor-t-shirt/p/itm5d7ae10f81a0a?pid=TSHFNPWUZSWJHNTC&amp;lid=LSTTSHFNPWUZSWJHNTCCWJ3US&amp;marketplace=FLIPKART&amp;srno=b_9_352&amp;otracker=browse&amp;fm=organic&amp;iid=4f39f4c2-42bc-4e32-b264-4aa3586eab13.TSHFNPWUZSWJHNTC.SEARCH&amp;ssid=z8hgbepsc00000001612415629607</t>
  </si>
  <si>
    <t>7cd38e7f-1bfa-5624-8647-85b6ac02b181</t>
  </si>
  <si>
    <t>02/10/2021, 23:45:59</t>
  </si>
  <si>
    <t>['https://rukminim1.flixcart.com/image/128/128/kh2b4i80-0/t-shirt/p/c/c/m-q-ax-yellowvibes-original-imafx5xfbp7pd3fp.jpeg?q=70', 'https://rukminim1.flixcart.com/image/128/128/kh2b4i80-0/t-shirt/q/i/f/m-q-ax-yellowvibes-original-imafx5xfeqgzrcxb.jpeg?q=70', 'https://rukminim1.flixcart.com/image/128/128/kfsl18w0-0/t-shirt/w/m/g/l-3red-yellowvibes-original-imafw6dp3y4uz9bn.jpeg?q=70', 'https://rukminim1.flixcart.com/image/128/128/k4lmv0w0/t-shirt/c/b/q/m-5h3-yellowvibes-original-imafmr6mksg7cspv.jpeg?q=70', 'https://rukminim1.flixcart.com/image/128/128/kh0vonk0-0/t-shirt/r/q/h/l-23ed-yellowvibes-original-imafx4p9gbykctqn.jpeg?q=70', 'https://rukminim1.flixcart.com/image/128/128/kfsl18w0-0/t-shirt/d/n/f/m-cxzx-yellowvibes-original-imafw6dc3zyzz4hu.jpeg?q=70']</t>
  </si>
  <si>
    <t>TSHFX6P2S7KKVP5Q</t>
  </si>
  <si>
    <t>[{'Type': 'Round Neck'}, {'Sleeve': 'Full Sleeve'}, {'Fit': 'Regular'}, {'Fabric': 'Poly Crepe'}, {'Pack of': '3'}, {'Style Code': 'q ax'}, {'Neck Type': 'Round Neck'}, {'Ideal For': 'Men'}, {'Size': 'M'}, {'Pattern': 'Printed'}, {'Suitable For': 'Western Wear'}, {'Fabric Care': 'Gentle Machine Wash'}, {'Brand Color': 'maroon'}]</t>
  </si>
  <si>
    <t>Printed Men Round Neck Maroon T-Shirt  (Pack of 3)</t>
  </si>
  <si>
    <t>https://www.flipkart.com/yellowvibes-printed-men-round-neck-maroon-t-shirt/p/itm74698b3b5bd02?pid=TSHFX6P2S7KKVP5Q&amp;lid=LSTTSHFX6P2S7KKVP5QDRVF7N&amp;marketplace=FLIPKART&amp;srno=b_9_353&amp;otracker=browse&amp;fm=organic&amp;iid=4f39f4c2-42bc-4e32-b264-4aa3586eab13.TSHFX6P2S7KKVP5Q.SEARCH&amp;ssid=z8hgbepsc00000001612415629607</t>
  </si>
  <si>
    <t>decf15ce-694f-5fb1-b233-773a94c48515</t>
  </si>
  <si>
    <t>02/10/2021, 23:46:00</t>
  </si>
  <si>
    <t>['https://rukminim1.flixcart.com/image/128/128/k6wiefk0/t-shirt/d/r/e/xl-till-i-die-yellowvibes-original-imafp9hxkwdh8jzk.jpeg?q=70', 'https://rukminim1.flixcart.com/image/128/128/k6wiefk0/t-shirt/d/r/e/xl-till-i-die-yellowvibes-original-imafp9hx9sk34vee.jpeg?q=70']</t>
  </si>
  <si>
    <t>TSHFP9JKQTRPRMGK</t>
  </si>
  <si>
    <t>[{'Type': 'Mandarin Collar'}, {'Sleeve': 'Half Sleeve'}, {'Fit': 'Regular'}, {'Fabric': 'Poly Crepe'}, {'Pack of': '1'}, {'Style Code': 'TILL I DIE'}, {'Neck Type': 'Mandarin Collar'}, {'Ideal For': 'Men'}, {'Size': 'M'}, {'Pattern': 'Printed'}, {'Suitable For': 'Western Wear'}, {'Brand Fit': 'REGULAR'}, {'Fabric Care': 'Gentle Machine Wash'}, {'Brand Color': 'RED'}]</t>
  </si>
  <si>
    <t>https://www.flipkart.com/yellowvibes-printed-men-mandarin-collar-red-t-shirt/p/itmddf52200fb3f6?pid=TSHFP9JKQTRPRMGK&amp;lid=LSTTSHFP9JKQTRPRMGKK5HBMN&amp;marketplace=FLIPKART&amp;srno=b_9_354&amp;otracker=browse&amp;fm=organic&amp;iid=4f39f4c2-42bc-4e32-b264-4aa3586eab13.TSHFP9JKQTRPRMGK.SEARCH&amp;ssid=z8hgbepsc00000001612415629607</t>
  </si>
  <si>
    <t>9f3d011d-c901-5dfc-9a21-790cd831137d</t>
  </si>
  <si>
    <t>['https://rukminim1.flixcart.com/image/128/128/k1118cw0/t-shirt/e/c/a/l-sdf-modric-printer-yellowvibes-original-imafkzyu5hegvrnx.jpeg?q=70', 'https://rukminim1.flixcart.com/image/128/128/k1118cw0/t-shirt/e/c/a/l-sdf-modric-printer-yellowvibes-original-imafkzyznqgfktnk.jpeg?q=70', 'https://rukminim1.flixcart.com/image/128/128/k5h2jrk0/t-shirt/j/d/y/m-madrid-home-kit-benzema-hazard-ramos-yellowvibes-original-imafkgjpsetzgu7m.jpeg?q=70']</t>
  </si>
  <si>
    <t>TSHFKZVYQCBGDSGN</t>
  </si>
  <si>
    <t>[{'Type': 'Round Neck'}, {'Sleeve': 'Half Sleeve'}, {'Fit': 'Regular'}, {'Fabric': 'Poly Crepe'}, {'Pack of': '1'}, {'Style Code': 'sdf modric printer'}, {'Neck Type': 'Round Neck'}, {'Ideal For': 'Men'}, {'Size': 'L'}, {'Pattern': 'Typography'}, {'Suitable For': 'Western Wear'}, {'Brand Fit': 'regular'}, {'Fabric Care': 'Gentle Machine Wash'}, {'Brand Color': 'white'}]</t>
  </si>
  <si>
    <t>https://www.flipkart.com/yellowvibes-typography-men-round-neck-white-t-shirt/p/itm8c62be4a40916?pid=TSHFKZVYQCBGDSGN&amp;lid=LSTTSHFKZVYQCBGDSGNYZZSGF&amp;marketplace=FLIPKART&amp;srno=b_9_355&amp;otracker=browse&amp;fm=organic&amp;iid=4f39f4c2-42bc-4e32-b264-4aa3586eab13.TSHFKZVYQCBGDSGN.SEARCH&amp;ssid=z8hgbepsc00000001612415629607</t>
  </si>
  <si>
    <t>96f167b7-d462-513b-9f08-3d3fdb731b5f</t>
  </si>
  <si>
    <t>02/10/2021, 23:46:01</t>
  </si>
  <si>
    <t>['https://rukminim1.flixcart.com/image/128/128/k5lcvbk0/t-shirt/5/q/u/l-low-cost-jersey-yellowvibes-original-imafz8qxdzreehxw.jpeg?q=70', 'https://rukminim1.flixcart.com/image/128/128/k5lcvbk0/t-shirt/h/f/t/s-low-cost-jersey-dse-yellowvibes-original-imafz8qxzngvq5mj.jpeg?q=70']</t>
  </si>
  <si>
    <t>TSHFZ8ZHKXAGPTJC</t>
  </si>
  <si>
    <t>[{'Type': 'Mandarin Collar'}, {'Sleeve': 'Half Sleeve'}, {'Fit': 'Regular'}, {'Fabric': 'Poly Crepe'}, {'Pack of': '1'}, {'Style Code': 'low cost jersey'}, {'Neck Type': 'Mandarin Collar'}, {'Ideal For': 'Men'}, {'Size': 'L'}, {'Pattern': 'Sporty'}, {'Suitable For': 'Western Wear'}, {'Brand Fit': 'regular'}, {'Fabric Care': 'Gentle Machine Wash'}, {'Brand Color': 'multi'}]</t>
  </si>
  <si>
    <t>Sporty Men Mandarin Collar Multicolor T-Shirt</t>
  </si>
  <si>
    <t>https://www.flipkart.com/yellowvibes-sporty-men-mandarin-collar-multicolor-t-shirt/p/itm3ce9ef8d071d3?pid=TSHFZ8ZHKXAGPTJC&amp;lid=LSTTSHFZ8ZHKXAGPTJCFBJTWO&amp;marketplace=FLIPKART&amp;srno=b_9_356&amp;otracker=browse&amp;fm=organic&amp;iid=4f39f4c2-42bc-4e32-b264-4aa3586eab13.TSHFZ8ZHKXAGPTJC.SEARCH&amp;ssid=z8hgbepsc00000001612415629607</t>
  </si>
  <si>
    <t>9fea3eff-aa6f-59de-b391-15c1d6319b29</t>
  </si>
  <si>
    <t>02/10/2021, 23:46:02</t>
  </si>
  <si>
    <t>['https://rukminim1.flixcart.com/image/128/128/k4x2du80/t-shirt/h/q/s/m-suarez-bclna-away-kit-jersey-yellowvibes-original-imafnpzmenjswxep.jpeg?q=70', 'https://rukminim1.flixcart.com/image/128/128/k4x2du80/t-shirt/h/q/s/xl-suarez-bclna-away-kit-jersey-yellowvibes-original-imafnpzmezym6jhc.jpeg?q=70']</t>
  </si>
  <si>
    <t>TSHFNPMCSVPDZNZ8</t>
  </si>
  <si>
    <t>[{'Type': 'Round Neck'}, {'Sleeve': 'Half Sleeve'}, {'Fit': 'Regular'}, {'Fabric': 'Poly Crepe'}, {'Pack of': '1'}, {'Style Code': 'suarez bclna away kit jersey'}, {'Neck Type': 'Round Neck'}, {'Ideal For': 'Men'}, {'Size': 'XL'}, {'Pattern': 'Printed'}, {'Suitable For': 'Western Wear'}, {'Brand Fit': 'regular'}, {'Fabric Care': 'Gentle Machine Wash'}, {'Brand Color': 'yellow'}]</t>
  </si>
  <si>
    <t>https://www.flipkart.com/yellowvibes-printed-men-round-neck-yellow-t-shirt/p/itm6b6191ab6279e?pid=TSHFNPMCSVPDZNZ8&amp;lid=LSTTSHFNPMCSVPDZNZ85IJSG8&amp;marketplace=FLIPKART&amp;srno=b_9_357&amp;otracker=browse&amp;fm=organic&amp;iid=4f39f4c2-42bc-4e32-b264-4aa3586eab13.TSHFNPMCSVPDZNZ8.SEARCH&amp;ssid=z8hgbepsc00000001612415629607</t>
  </si>
  <si>
    <t>b983df6e-b698-5576-95a1-87d2ec91f49c</t>
  </si>
  <si>
    <t>02/10/2021, 23:46:03</t>
  </si>
  <si>
    <t>['https://rukminim1.flixcart.com/image/128/128/kh2b4i80-0/t-shirt/y/l/t/l-3ed-sd-yellowvibes-original-imafx5xhghhz6rwj.jpeg?q=70', 'https://rukminim1.flixcart.com/image/128/128/kh2b4i80-0/t-shirt/q/i/f/m-q-ax-yellowvibes-original-imafx5xfeqgzrcxb.jpeg?q=70', 'https://rukminim1.flixcart.com/image/128/128/kfsl18w0-0/t-shirt/w/m/g/l-3red-yellowvibes-original-imafw6dp3y4uz9bn.jpeg?q=70', 'https://rukminim1.flixcart.com/image/128/128/kh2b4i80-0/t-shirt/h/q/a/m-wds-s-yellowvibes-original-imafx5mhdfsgvdv4.jpeg?q=70', 'https://rukminim1.flixcart.com/image/128/128/kfpq5jk0-0/t-shirt/c/e/q/xl-efd-yellowvibes-original-imafw46qthadhstb.jpeg?q=70', 'https://rukminim1.flixcart.com/image/128/128/kfsl18w0-0/t-shirt/d/n/f/m-cxzx-yellowvibes-original-imafw6dc3zyzz4hu.jpeg?q=70']</t>
  </si>
  <si>
    <t>TSHFX6P2VHAR5N3Y</t>
  </si>
  <si>
    <t>[{'Type': 'Round Neck'}, {'Sleeve': 'Full Sleeve'}, {'Fit': 'Regular'}, {'Fabric': 'Poly Chanderi'}, {'Pack of': '2'}, {'Style Code': '3ed sd'}, {'Neck Type': 'Round Neck'}, {'Ideal For': 'Men'}, {'Size': 'M'}, {'Pattern': 'Printed'}, {'Suitable For': 'Western Wear'}, {'Fabric Care': 'Gentle Machine Wash'}, {'Brand Color': 'multi'}]</t>
  </si>
  <si>
    <t>https://www.flipkart.com/yellowvibes-printed-men-round-neck-multicolor-t-shirt/p/itm52ecf41be875d?pid=TSHFX6P2VHAR5N3Y&amp;lid=LSTTSHFX6P2VHAR5N3Y7WGM5T&amp;marketplace=FLIPKART&amp;srno=b_9_358&amp;otracker=browse&amp;fm=organic&amp;iid=4f39f4c2-42bc-4e32-b264-4aa3586eab13.TSHFX6P2VHAR5N3Y.SEARCH&amp;ssid=z8hgbepsc00000001612415629607</t>
  </si>
  <si>
    <t>2c2aa3ea-b601-5fdd-8034-b8583cbe94fc</t>
  </si>
  <si>
    <t>02/10/2021, 23:46:04</t>
  </si>
  <si>
    <t>['https://rukminim1.flixcart.com/image/128/128/k1b1bbk0/t-shirt/s/d/s/m-india-blue-yellowvibes-original-imafkwyhkm9s7uwk.jpeg?q=70', 'https://rukminim1.flixcart.com/image/128/128/k2dm7bk0/t-shirt/b/z/v/m-new-zealand-cricket-world-cup-jersey-yellowvibes-original-imafgrzhwrbevkmc.jpeg?q=70']</t>
  </si>
  <si>
    <t>TSHFKWU8ZCDGFSDS</t>
  </si>
  <si>
    <t>[{'Type': 'Mandarin Collar'}, {'Sleeve': 'Short Sleeve'}, {'Fit': 'Regular'}, {'Fabric': 'Polyester'}, {'Pack of': '1'}, {'Style Code': 'india blue'}, {'Neck Type': 'Mandarin Collar'}, {'Ideal For': 'Men'}, {'Size': 'L'}, {'Pattern': 'Color Block'}, {'Suitable For': 'Western Wear'}, {'Brand Fit': 'regular'}, {'Fabric Care': 'Gentle Machine Wash'}, {'Brand Color': 'blue'}]</t>
  </si>
  <si>
    <t>Color Block Men Mandarin Collar Blue T-Shirt</t>
  </si>
  <si>
    <t>https://www.flipkart.com/yellowvibes-color-block-men-mandarin-collar-blue-t-shirt/p/itma4916b9f74e90?pid=TSHFKWU8ZCDGFSDS&amp;lid=LSTTSHFKWU8ZCDGFSDSHQYNMD&amp;marketplace=FLIPKART&amp;srno=b_9_359&amp;otracker=browse&amp;fm=organic&amp;iid=4f39f4c2-42bc-4e32-b264-4aa3586eab13.TSHFKWU8ZCDGFSDS.SEARCH&amp;ssid=z8hgbepsc00000001612415629607</t>
  </si>
  <si>
    <t>1f79d746-d537-5b5a-af74-97716e48953d</t>
  </si>
  <si>
    <t>02/10/2021, 23:46:05</t>
  </si>
  <si>
    <t>['https://rukminim1.flixcart.com/image/128/128/k6wiefk0/t-shirt/j/v/j/m-evdo-yellowvibes-original-imafp8wd4tyb4kdq.jpeg?q=70', 'https://rukminim1.flixcart.com/image/128/128/k6wiefk0/t-shirt/j/v/j/m-evdo-yellowvibes-original-imafp8wddhgjtqde.jpeg?q=70', 'https://rukminim1.flixcart.com/image/128/128/k6wiefk0/t-shirt/j/v/j/l-evdo-yellowvibes-original-imafp8wagych8nfn.jpeg?q=70']</t>
  </si>
  <si>
    <t>TSHFP8FFNUDEGGX6</t>
  </si>
  <si>
    <t>[{'Type': 'Mandarin Collar'}, {'Sleeve': 'Half Sleeve'}, {'Fit': 'Regular'}, {'Fabric': 'Poly Crepe'}, {'Pack of': '1'}, {'Style Code': 'evdo'}, {'Neck Type': 'Mandarin Collar'}, {'Ideal For': 'Men'}, {'Size': 'L'}, {'Pattern': 'Printed'}, {'Suitable For': 'Western Wear'}, {'Brand Fit': 'regular'}, {'Fabric Care': 'Gentle Machine Wash'}, {'Brand Color': 'multi'}]</t>
  </si>
  <si>
    <t>https://www.flipkart.com/yellowvibes-printed-men-mandarin-collar-multicolor-t-shirt/p/itmf99d1379ad248?pid=TSHFP8FFNUDEGGX6&amp;lid=LSTTSHFP8FFNUDEGGX6AM6J8G&amp;marketplace=FLIPKART&amp;srno=b_9_360&amp;otracker=browse&amp;fm=organic&amp;iid=4f39f4c2-42bc-4e32-b264-4aa3586eab13.TSHFP8FFNUDEGGX6.SEARCH&amp;ssid=z8hgbepsc00000001612415629607</t>
  </si>
  <si>
    <t>680f4b95-c35c-5e2f-8a19-0ef71673dfd6</t>
  </si>
  <si>
    <t>['https://rukminim1.flixcart.com/image/128/128/jy65j0w0/short/m/9/b/free-shorts-yellowvibes-original-imafggwnsteb83ed.jpeg?q=70', 'https://rukminim1.flixcart.com/image/128/128/jy65j0w0/short/m/9/b/free-shorts-yellowvibes-original-imafggwnzmsgvkbb.jpeg?q=70']</t>
  </si>
  <si>
    <t>SRTFGGXYDH6VMXRE</t>
  </si>
  <si>
    <t>[{'Color': 'White'}, {'Fabric': 'Polyester'}, {'Pattern': 'Printed'}, {'Style Code': 'shorts'}, {'Pack of': '1'}]</t>
  </si>
  <si>
    <t>https://www.flipkart.com/yellowvibes-printed-men-boxer/p/itm1cc143d499b90?pid=SRTFGGXYDH6VMXRE&amp;lid=LSTSRTFGGXYDH6VMXREZWUVGO&amp;marketplace=FLIPKART&amp;srno=b_10_361&amp;otracker=browse&amp;fm=organic&amp;iid=f980e895-0df9-4e17-9458-b2519dec953b.SRTFGGXYDH6VMXRE.SEARCH&amp;ssid=wmt8d17me80000001612415630532</t>
  </si>
  <si>
    <t>1f6ffc74-908c-5b32-8c61-80d37e5362fc</t>
  </si>
  <si>
    <t>02/10/2021, 23:46:06</t>
  </si>
  <si>
    <t>['https://rukminim1.flixcart.com/image/128/128/k7285u80/t-shirt/z/h/f/l-paulo-dybala-yellowvibes-original-imafpdnhpywhbv96.jpeg?q=70', 'https://rukminim1.flixcart.com/image/128/128/k7285u80/t-shirt/z/h/f/l-paulo-dybala-yellowvibes-original-imafpdnhpchj7k4k.jpeg?q=70', 'https://rukminim1.flixcart.com/image/128/128/k69ncsw0/t-shirt/y/e/z/l-ronaldo-away-kit-jersey-yellowvibes-original-imafkg4g8dfgy9gh.jpeg?q=70']</t>
  </si>
  <si>
    <t>TSHFPD94GYNRDZHF</t>
  </si>
  <si>
    <t>[{'Type': 'Round Neck'}, {'Sleeve': 'Half Sleeve'}, {'Fit': 'Regular'}, {'Fabric': 'Poly Crepe'}, {'Pack of': '1'}, {'Style Code': 'paulo dybala'}, {'Neck Type': 'Round Neck'}, {'Ideal For': 'Men'}, {'Size': 'XL'}, {'Pattern': 'Printed'}, {'Suitable For': 'Western Wear'}, {'Brand Fit': 'regular'}, {'Fabric Care': 'Gentle Machine Wash'}, {'Brand Color': '09'}]</t>
  </si>
  <si>
    <t>https://www.flipkart.com/yellowvibes-printed-men-round-neck-blue-t-shirt/p/itm60b29aa7e8d36?pid=TSHFPD94GYNRDZHF&amp;lid=LSTTSHFPD94GYNRDZHFUW1CFD&amp;marketplace=FLIPKART&amp;srno=b_10_362&amp;otracker=browse&amp;fm=organic&amp;iid=f980e895-0df9-4e17-9458-b2519dec953b.TSHFPD94GYNRDZHF.SEARCH&amp;ssid=wmt8d17me80000001612415630532</t>
  </si>
  <si>
    <t>5a182efb-9a56-5953-ad84-860bfb4b16bf</t>
  </si>
  <si>
    <t>02/10/2021, 23:46:07</t>
  </si>
  <si>
    <t>['https://rukminim1.flixcart.com/image/128/128/k4x2du80/t-shirt/x/3/x/l-suarez-home-kit-yellowvibes-original-imafnq3u5zntg2td.jpeg?q=70', 'https://rukminim1.flixcart.com/image/128/128/k4x2du80/t-shirt/x/3/x/m-suarez-home-kit-yellowvibes-original-imafnq3unrgncwxs.jpeg?q=70']</t>
  </si>
  <si>
    <t>TSHFNPXYFXU2CX3X</t>
  </si>
  <si>
    <t>[{'Type': 'V Neck'}, {'Sleeve': 'Half Sleeve'}, {'Fit': 'Regular'}, {'Fabric': 'Poly Crepe'}, {'Pack of': '1'}, {'Style Code': 'SUAREZ HOME KIT'}, {'Neck Type': 'V Neck'}, {'Ideal For': 'Men'}, {'Size': 'L'}, {'Pattern': 'Printed'}, {'Suitable For': 'Western Wear'}, {'Brand Fit': 'REGULAR'}, {'Fabric Care': 'Gentle Machine Wash'}, {'Brand Color': 'Red, Blue'}]</t>
  </si>
  <si>
    <t>Printed Men V Neck Red, Blue T-Shirt</t>
  </si>
  <si>
    <t>https://www.flipkart.com/yellowvibes-printed-men-v-neck-red-blue-t-shirt/p/itmdb99926f434f8?pid=TSHFNPXYFXU2CX3X&amp;lid=LSTTSHFNPXYFXU2CX3XGCDKEH&amp;marketplace=FLIPKART&amp;srno=b_10_363&amp;otracker=browse&amp;fm=organic&amp;iid=f980e895-0df9-4e17-9458-b2519dec953b.TSHFNPXYFXU2CX3X.SEARCH&amp;ssid=wmt8d17me80000001612415630532</t>
  </si>
  <si>
    <t>9ed6d037-c26a-5b02-9712-d065a6161c8c</t>
  </si>
  <si>
    <t>02/10/2021, 23:46:08</t>
  </si>
  <si>
    <t>['https://rukminim1.flixcart.com/image/128/128/k0r15e80/t-shirt/n/t/g/xl-city-football-2020-yellowvibes-original-imafkggaqjpe8ez2.jpeg?q=70', 'https://rukminim1.flixcart.com/image/128/128/k0r15e80/t-shirt/f/q/8/xl-city-football-yellowvibes-original-imafkggaagfezu6u.jpeg?q=70', 'https://rukminim1.flixcart.com/image/128/128/k5msb680/t-shirt/j/q/t/l-32ewd-yellowvibes-original-imafkggazk28hu5a.jpeg?q=70']</t>
  </si>
  <si>
    <t>TSHFKG8DW7GXSSHA</t>
  </si>
  <si>
    <t>[{'Type': 'Round Neck'}, {'Sleeve': 'Half Sleeve'}, {'Fit': 'Regular'}, {'Fabric': 'Poly Crepe'}, {'Pack of': '1'}, {'Style Code': 'city football 2020'}, {'Neck Type': 'Round Neck'}, {'Ideal For': 'Men'}, {'Size': 'M'}, {'Pattern': 'Printed'}, {'Suitable For': 'Western Wear'}, {'Brand Fit': 'regular'}, {'Fabric Care': 'Gentle Machine Wash'}, {'Brand Color': 'blue'}]</t>
  </si>
  <si>
    <t>https://www.flipkart.com/yellowvibes-printed-men-round-neck-black-t-shirt/p/itm3ea032304b396?pid=TSHFKG8DW7GXSSHA&amp;lid=LSTTSHFKG8DW7GXSSHA0OB5TL&amp;marketplace=FLIPKART&amp;srno=b_10_364&amp;otracker=browse&amp;fm=organic&amp;iid=f980e895-0df9-4e17-9458-b2519dec953b.TSHFKG8DW7GXSSHA.SEARCH&amp;ssid=wmt8d17me80000001612415630532</t>
  </si>
  <si>
    <t>d7b2cde9-b26a-5465-9dcf-11b65085e07a</t>
  </si>
  <si>
    <t>['https://rukminim1.flixcart.com/image/128/128/k12go7k0/t-shirt/t/w/e/l-zx-yellowvibes-original-imafkpfzr8zs7dga.jpeg?q=70', 'https://rukminim1.flixcart.com/image/128/128/k26h0280/t-shirt/t/e/h/l-df-yellowvibes-original-imafkpfz48xbmp7s.jpeg?q=70', 'https://rukminim1.flixcart.com/image/128/128/k12go7k0/t-shirt/t/w/e/m-zx-yellowvibes-original-imafjx33mhbnrrgf.jpeg?q=70', 'https://rukminim1.flixcart.com/image/128/128/k12go7k0/t-shirt/t/w/e/m-zx-yellowvibes-original-imafkp7my57aj4tg.jpeg?q=70', 'https://rukminim1.flixcart.com/image/128/128/k26h0280/t-shirt/t/e/h/m-df-yellowvibes-original-imafkpfzuyguc2nx.jpeg?q=70']</t>
  </si>
  <si>
    <t>TSHFKP5UAQKFJ7DS</t>
  </si>
  <si>
    <t>[{'Type': 'Round Neck'}, {'Sleeve': 'Half Sleeve'}, {'Fit': 'Regular'}, {'Fabric': 'Poly Crepe'}, {'Pack of': '2'}, {'Style Code': 'zx'}, {'Neck Type': 'Round Neck'}, {'Ideal For': 'Men'}, {'Size': 'L'}, {'Pattern': 'Printed'}, {'Suitable For': 'Western Wear'}, {'Brand Fit': 'regular'}, {'Fabric Care': 'Gentle Machine Wash'}, {'Brand Color': 'multi'}]</t>
  </si>
  <si>
    <t>https://www.flipkart.com/yellowvibes-printed-men-round-neck-multicolor-t-shirt/p/itm7cc2041e2a508?pid=TSHFKP5UAQKFJ7DS&amp;lid=LSTTSHFKP5UAQKFJ7DST5ODP4&amp;marketplace=FLIPKART&amp;srno=b_10_365&amp;otracker=browse&amp;fm=organic&amp;iid=f980e895-0df9-4e17-9458-b2519dec953b.TSHFKP5UAQKFJ7DS.SEARCH&amp;ssid=wmt8d17me80000001612415630532</t>
  </si>
  <si>
    <t>a1e3bbea-d735-5019-b429-09e1244efe2a</t>
  </si>
  <si>
    <t>02/10/2021, 23:46:09</t>
  </si>
  <si>
    <t>https://www.flipkart.com/yellowvibes-striped-men-round-neck-multicolor-t-shirt/p/itmbbc824b40559f?pid=TSHFGA37JYZDYEQ4&amp;lid=LSTTSHFGA37JYZDYEQ4DJP3KA&amp;marketplace=FLIPKART&amp;srno=b_10_366&amp;otracker=browse&amp;fm=organic&amp;iid=f980e895-0df9-4e17-9458-b2519dec953b.TSHFGA37JYZDYEQ4.SEARCH&amp;ssid=wmt8d17me80000001612415630532</t>
  </si>
  <si>
    <t>1a3b6878-b5a2-5de3-bbf0-ece1e3d5bd30</t>
  </si>
  <si>
    <t>02/10/2021, 23:46:10</t>
  </si>
  <si>
    <t>['https://rukminim1.flixcart.com/image/128/128/k26h0280/t-shirt/n/z/h/m-df-yellowvibes-original-imafc5g8vygvgswc.jpeg?q=70', 'https://rukminim1.flixcart.com/image/128/128/k26h0280/t-shirt/d/k/f/l-df-yellowvibes-original-imafc5g8gxdq94ru.jpeg?q=70']</t>
  </si>
  <si>
    <t>TSHFCDFQXDWCUHTG</t>
  </si>
  <si>
    <t>[{'Type': 'Round Neck'}, {'Sleeve': 'Half Sleeve'}, {'Fit': 'Regular'}, {'Fabric': 'Polyester'}, {'Pack of': '1'}, {'Style Code': 'football english new club'}, {'Neck Type': 'Round Neck'}, {'Ideal For': 'Men'}, {'Size': 'L'}, {'Pattern': 'Printed'}, {'Suitable For': 'Western Wear'}, {'Brand Fit': 'regular'}, {'Fabric Care': 'Gentle Machine Wash'}, {'Brand Color': 'blue'}]</t>
  </si>
  <si>
    <t>https://www.flipkart.com/yellowvibes-printed-men-round-neck-dark-blue-t-shirt/p/itm4993d49152777?pid=TSHFCDFQXDWCUHTG&amp;lid=LSTTSHFCDFQXDWCUHTGYBOJHP&amp;marketplace=FLIPKART&amp;srno=b_10_367&amp;otracker=browse&amp;fm=organic&amp;iid=f980e895-0df9-4e17-9458-b2519dec953b.TSHFCDFQXDWCUHTG.SEARCH&amp;ssid=wmt8d17me80000001612415630532</t>
  </si>
  <si>
    <t>273c7b1e-e3f0-5870-a9ff-8969103c8296</t>
  </si>
  <si>
    <t>['https://rukminim1.flixcart.com/image/128/128/jxw5g280/t-shirt/p/h/b/free-cricket-abc-yellowvibes-original-imafg6pesekt8rrw.jpeg?q=70', 'https://rukminim1.flixcart.com/image/128/128/jxw5g280/t-shirt/4/f/a/xl-cricket-fun-weekend-yellowvibes-original-imafg5r3fvhdkzzb.jpeg?q=70', 'https://rukminim1.flixcart.com/image/128/128/jxw5g280/t-shirt/4/f/a/xl-cricket-fun-weekend-yellowvibes-original-imafg6pggdca5bz8.jpeg?q=70', 'https://rukminim1.flixcart.com/image/128/128/jy7kyvk0/t-shirt/v/z/5/free-cricket-fun-2pcs-yellowvibes-original-imafg5rzwxussep2.jpeg?q=70']</t>
  </si>
  <si>
    <t>TSHFG5R9WMBZTPHB</t>
  </si>
  <si>
    <t>[{'Type': 'Round Neck'}, {'Sleeve': 'Short Sleeve'}, {'Fit': 'Regular'}, {'Fabric': 'Polyester'}, {'Pack of': '3'}, {'Style Code': 'cricket abc'}, {'Neck Type': 'Round Neck'}, {'Ideal For': 'Men'}, {'Size': 'L'}, {'Pattern': 'Printed, Color Block'}, {'Suitable For': 'Western Wear'}, {'Brand Fit': 'regular'}, {'Fabric Care': 'Gentle Machine Wash'}, {'Brand Color': 'dark blue'}]</t>
  </si>
  <si>
    <t>https://www.flipkart.com/yellowvibes-printed-color-block-men-round-neck-multicolor-t-shirt/p/itm69411efa1458c?pid=TSHFG5R9WMBZTPHB&amp;lid=LSTTSHFG5R9WMBZTPHBUCNIHX&amp;marketplace=FLIPKART&amp;srno=b_10_368&amp;otracker=browse&amp;fm=organic&amp;iid=f980e895-0df9-4e17-9458-b2519dec953b.TSHFG5R9WMBZTPHB.SEARCH&amp;ssid=wmt8d17me80000001612415630532</t>
  </si>
  <si>
    <t>12338b68-0dcb-5342-a7db-d65f60ef2d47</t>
  </si>
  <si>
    <t>02/10/2021, 23:46:11</t>
  </si>
  <si>
    <t>['https://rukminim1.flixcart.com/image/128/128/k4ehnrk0/t-shirt/c/f/w/l-87th-yellowvibes-original-imafnaz3ehqyvxjt.jpeg?q=70', 'https://rukminim1.flixcart.com/image/128/128/k4ehnrk0/t-shirt/c/f/w/m-87th-yellowvibes-original-imafmqf5t4udpddp.jpeg?q=70', 'https://rukminim1.flixcart.com/image/128/128/k4ehnrk0/t-shirt/c/f/w/l-87th-yellowvibes-original-imafnahxbmahkfnz.jpeg?q=70']</t>
  </si>
  <si>
    <t>TSHFNAGPH4MVXCFW</t>
  </si>
  <si>
    <t>[{'Type': 'Round Neck'}, {'Sleeve': 'Full Sleeve'}, {'Fit': 'Regular'}, {'Fabric': 'Polyester'}, {'Pack of': '2'}, {'Style Code': '87TH'}, {'Neck Type': 'Round Neck'}, {'Ideal For': 'Men'}, {'Size': 'L'}, {'Pattern': 'Printed'}, {'Suitable For': 'Western Wear'}, {'Brand Fit': 'REGULAR'}, {'Fabric Care': 'Gentle Machine Wash'}, {'Brand Color': 'BLACK'}]</t>
  </si>
  <si>
    <t>https://www.flipkart.com/yellowvibes-printed-men-round-neck-multicolor-t-shirt/p/itm40e564e2b0c49?pid=TSHFNAGPH4MVXCFW&amp;lid=LSTTSHFNAGPH4MVXCFW3FPUWL&amp;marketplace=FLIPKART&amp;srno=b_10_369&amp;otracker=browse&amp;fm=organic&amp;iid=f980e895-0df9-4e17-9458-b2519dec953b.TSHFNAGPH4MVXCFW.SEARCH&amp;ssid=wmt8d17me80000001612415630532</t>
  </si>
  <si>
    <t>61532c24-8ddd-5385-8f18-63e35f4e8e2d</t>
  </si>
  <si>
    <t>02/10/2021, 23:46:12</t>
  </si>
  <si>
    <t>['https://rukminim1.flixcart.com/image/128/128/k0plpjk0/t-shirt/u/g/y/l-asd-r-yellowvibes-original-imafkffpyrsv9jky.jpeg?q=70', 'https://rukminim1.flixcart.com/image/128/128/k3orqfk0/t-shirt/w/5/u/l-messi-fans-and-club-jersey-yellowvibes-original-imafkbpjfyr2yus2.jpeg?q=70', 'https://rukminim1.flixcart.com/image/128/128/k2tc1ow0/t-shirt/p/n/5/m-5h-yellowvibes-original-imafgac2rucfteyz.jpeg?q=70']</t>
  </si>
  <si>
    <t>TSHFKDUUHED22UGY</t>
  </si>
  <si>
    <t>[{'Type': 'Round Neck'}, {'Sleeve': 'Full Sleeve'}, {'Fit': 'Regular'}, {'Fabric': 'Poly Crepe'}, {'Pack of': '2'}, {'Style Code': 'asd r'}, {'Neck Type': 'Round Neck'}, {'Ideal For': 'Men'}, {'Size': 'L'}, {'Pattern': 'Printed'}, {'Suitable For': 'Western Wear'}, {'Brand Fit': 'regular'}, {'Fabric Care': 'Gentle Machine Wash'}, {'Brand Color': 'multi'}]</t>
  </si>
  <si>
    <t>https://www.flipkart.com/yellowvibes-printed-men-round-neck-multicolor-t-shirt/p/itm1ea2a9e161be9?pid=TSHFKDUUHED22UGY&amp;lid=LSTTSHFKDUUHED22UGYVOYZJL&amp;marketplace=FLIPKART&amp;srno=b_10_370&amp;otracker=browse&amp;fm=organic&amp;iid=f980e895-0df9-4e17-9458-b2519dec953b.TSHFKDUUHED22UGY.SEARCH&amp;ssid=wmt8d17me80000001612415630532</t>
  </si>
  <si>
    <t>bae43b4f-0817-5f15-a543-8d77d32d52df</t>
  </si>
  <si>
    <t>1,455</t>
  </si>
  <si>
    <t>['https://rukminim1.flixcart.com/image/128/128/k1jlyfk0/short/k/c/r/l-tt-football-yellowvibes-original-imafh3qefnmyb73h.jpeg?q=70', 'https://rukminim1.flixcart.com/image/128/128/k1nw9zk0/short/p/m/n/l-argentina-tottenham-yellowvibes-original-imafh3qeazwf4hmd.jpeg?q=70', 'https://rukminim1.flixcart.com/image/128/128/k3ncakw0/short/g/k/c/m-fgdf-yellowvibes-original-imafkwtzfrftmbzc.jpeg?q=70', 'https://rukminim1.flixcart.com/image/128/128/k1jlyfk0/short/k/c/r/l-tt-football-yellowvibes-original-imafem3grcadyghk.jpeg?q=70']</t>
  </si>
  <si>
    <t>SRTFH3MWBDHWPCDY</t>
  </si>
  <si>
    <t>[{'Fabric': 'Polyester'}, {'Pattern': 'Self Design'}, {'Color': 'Dark Blue, White, Blue'}, {'Style Code': 'tt football'}, {'Closure': 'Elasticated'}, {'Character': 'None'}, {'Type': 'Running Shorts'}]</t>
  </si>
  <si>
    <t>Self Design Men Dark Blue, White, Blue Running Shorts</t>
  </si>
  <si>
    <t>https://www.flipkart.com/yellowvibes-self-design-men-dark-blue-white-blue-running-shorts/p/itmf2907172bb783?pid=SRTFH3MWBDHWPCDY&amp;lid=LSTSRTFH3MWBDHWPCDYZSDPFW&amp;marketplace=FLIPKART&amp;srno=b_10_371&amp;otracker=browse&amp;fm=organic&amp;iid=f980e895-0df9-4e17-9458-b2519dec953b.SRTFH3MWBDHWPCDY.SEARCH&amp;ssid=wmt8d17me80000001612415630532</t>
  </si>
  <si>
    <t>fc417757-cb58-55ed-9b95-de83bfe7ad54</t>
  </si>
  <si>
    <t>02/10/2021, 23:46:13</t>
  </si>
  <si>
    <t>['https://rukminim1.flixcart.com/image/128/128/k612pow0/t-shirt/t/t/c/xl-india-football-jersey-rohit-print-yellowvibes-original-imafzha2rsbch2gh.jpeg?q=70', 'https://rukminim1.flixcart.com/image/128/128/k612pow0/t-shirt/t/t/c/l-india-football-jersey-rohit-print-yellowvibes-original-imafzha2ha5tkezz.jpeg?q=70', 'https://rukminim1.flixcart.com/image/128/128/k6nxrbk0/t-shirt/u/m/g/l-india-football-virat-kohli-yellowvibes-original-imafjm2mngwngqdd.jpeg?q=70']</t>
  </si>
  <si>
    <t>TSHFZH28YTRYYNWH</t>
  </si>
  <si>
    <t>[{'Type': 'Round Neck'}, {'Sleeve': 'Half Sleeve'}, {'Fit': 'Regular'}, {'Fabric': 'Poly Crepe'}, {'Pack of': '1'}, {'Style Code': 'india football jersey rohit print'}, {'Neck Type': 'Round Neck'}, {'Ideal For': 'Men'}, {'Size': 'M'}, {'Pattern': 'Printed'}, {'Suitable For': 'Western Wear'}, {'Brand Fit': 'regular'}, {'Fabric Care': 'Gentle Machine Wash'}, {'Brand Color': 'white'}]</t>
  </si>
  <si>
    <t>https://www.flipkart.com/yellowvibes-printed-men-round-neck-white-t-shirt/p/itm2cdd515d3c60d?pid=TSHFZH28YTRYYNWH&amp;lid=LSTTSHFZH28YTRYYNWHNCM8KF&amp;marketplace=FLIPKART&amp;srno=b_10_372&amp;otracker=browse&amp;fm=organic&amp;iid=f980e895-0df9-4e17-9458-b2519dec953b.TSHFZH28YTRYYNWH.SEARCH&amp;ssid=wmt8d17me80000001612415630532</t>
  </si>
  <si>
    <t>936442ff-2cbd-5f21-82c9-5cc4f34c3b65</t>
  </si>
  <si>
    <t>02/10/2021, 23:46:14</t>
  </si>
  <si>
    <t>['https://rukminim1.flixcart.com/image/128/128/kdxfc7k0-0/t-shirt/r/f/o/s-3ed-yellowvibes-original-imafuq4z7xrndmzy.jpeg?q=70', 'https://rukminim1.flixcart.com/image/128/128/kdxfc7k0-0/t-shirt/h/o/r/s-3ed-yellowvibes-original-imafuq4zectsfm4p.jpeg?q=70', 'https://rukminim1.flixcart.com/image/128/128/kdxfc7k0-0/t-shirt/9/x/u/s-3ed-yellowvibes-original-imafuq4z6dpzkfbk.jpeg?q=70', 'https://rukminim1.flixcart.com/image/128/128/kdxfc7k0-0/t-shirt/z/s/z/s-3ed-yellowvibes-original-imafuq4zhfjkjdeb.jpeg?q=70', 'https://rukminim1.flixcart.com/image/128/128/ke0a7ww0-0/t-shirt/t/v/r/s-2021-season-home-kit-yellowvibes-original-imafuscgxny6tbnb.jpeg?q=70']</t>
  </si>
  <si>
    <t>TSHFUSF2AGUCFMNN</t>
  </si>
  <si>
    <t>[{'Type': 'Round Neck'}, {'Sleeve': 'Half Sleeve'}, {'Fit': 'Regular'}, {'Fabric': 'Poly Crepe'}, {'Pack of': '1'}, {'Style Code': '2021 season home kit'}, {'Neck Type': 'Round Neck'}, {'Ideal For': 'Men'}, {'Size': 'M'}, {'Pattern': 'Striped'}, {'Suitable For': 'Western Wear'}, {'Fabric Care': 'Gentle Machine Wash'}, {'Brand Color': 'white'}]</t>
  </si>
  <si>
    <t>https://www.flipkart.com/yellowvibes-striped-men-round-neck-white-t-shirt/p/itma95a79470fadc?pid=TSHFUSF2AGUCFMNN&amp;lid=LSTTSHFUSF2AGUCFMNNSKLBKM&amp;marketplace=FLIPKART&amp;srno=b_10_373&amp;otracker=browse&amp;fm=organic&amp;iid=f980e895-0df9-4e17-9458-b2519dec953b.TSHFUSF2AGUCFMNN.SEARCH&amp;ssid=wmt8d17me80000001612415630532</t>
  </si>
  <si>
    <t>7d4b6877-591c-52f2-b16d-6127980a6b57</t>
  </si>
  <si>
    <t>['https://rukminim1.flixcart.com/image/128/128/jz8qf0w0/t-shirt/n/g/d/m-2-clubs-season-made-in-thailand-yellowvibes-original-imafjawxevh8bbfk.jpeg?q=70', 'https://rukminim1.flixcart.com/image/128/128/k0sgl8w0/t-shirt/e/x/g/l-3-football-de-yellowvibes-original-imafjawpzsggr5ky.jpeg?q=70', 'https://rukminim1.flixcart.com/image/128/128/k3orqfk0/t-shirt/3/w/t/m-svsdfc-ronaldo-yellowvibes-original-imafgptyrfuafcdg.jpeg?q=70']</t>
  </si>
  <si>
    <t>TSHFJAXDMGHFGNGD</t>
  </si>
  <si>
    <t>[{'Type': 'V Neck'}, {'Sleeve': 'Short Sleeve'}, {'Fit': 'Regular'}, {'Fabric': 'Acrylic Blend'}, {'Pack of': '2'}, {'Style Code': '2 clubs season,made in thailand'}, {'Neck Type': 'V Neck'}, {'Ideal For': 'Men'}, {'Size': 'M'}, {'Pattern': 'Printed'}, {'Suitable For': 'Western Wear'}, {'Brand Fit': 'regular'}, {'Fabric Care': 'Gentle Machine Wash'}, {'Brand Color': 'multicolor'}]</t>
  </si>
  <si>
    <t>1,288</t>
  </si>
  <si>
    <t>Printed Men V Neck Multicolor T-Shirt  (Pack of 2)</t>
  </si>
  <si>
    <t>https://www.flipkart.com/yellowvibes-printed-men-v-neck-multicolor-t-shirt/p/itmb15253c00fcbb?pid=TSHFJAXDMGHFGNGD&amp;lid=LSTTSHFJAXDMGHFGNGDASAZAL&amp;marketplace=FLIPKART&amp;srno=b_10_374&amp;otracker=browse&amp;fm=organic&amp;iid=f980e895-0df9-4e17-9458-b2519dec953b.TSHFJAXDMGHFGNGD.SEARCH&amp;ssid=wmt8d17me80000001612415630532</t>
  </si>
  <si>
    <t>82c7b857-56c5-5269-83fb-1fd9281844ce</t>
  </si>
  <si>
    <t>6,900</t>
  </si>
  <si>
    <t>02/10/2021, 23:46:15</t>
  </si>
  <si>
    <t>TSHFHJVQY2G7HV3X</t>
  </si>
  <si>
    <t>[{'Type': 'Round Neck'}, {'Sleeve': 'Half Sleeve'}, {'Fit': 'Regular'}, {'Fabric': 'Poly Crepe'}, {'Pack of': '3'}, {'Style Code': 'cfg d'}, {'Neck Type': 'Round Neck'}, {'Ideal For': 'Men'}, {'Size': 'M'}, {'Pattern': 'Printed'}, {'Suitable For': 'Western Wear'}, {'Brand Fit': 'regular'}, {'Fabric Care': 'Gentle Machine Wash'}, {'Brand Color': 'black, red, yellow'}]</t>
  </si>
  <si>
    <t>https://www.flipkart.com/yellowvibes-printed-men-round-neck-red-blue-black-t-shirt/p/itm5cc266a269cd4?pid=TSHFHJVQY2G7HV3X&amp;lid=LSTTSHFHJVQY2G7HV3XW474QG&amp;marketplace=FLIPKART&amp;srno=b_10_375&amp;otracker=browse&amp;fm=organic&amp;iid=f980e895-0df9-4e17-9458-b2519dec953b.TSHFHJVQY2G7HV3X.SEARCH&amp;ssid=wmt8d17me80000001612415630532</t>
  </si>
  <si>
    <t>cab76f6f-c887-5627-8d28-769412199bfa</t>
  </si>
  <si>
    <t>02/10/2021, 23:46:16</t>
  </si>
  <si>
    <t>['https://rukminim1.flixcart.com/image/128/128/jziqhzk0/short/j/z/w/s-football-2-leading-club-shorts-yellowvibes-original-imafjbyddy6arwyz.jpeg?q=70', 'https://rukminim1.flixcart.com/image/128/128/k2gh30w0/short/j/r/d/m-hyb-yellowvibes-original-imafg98q8hcgwupc.jpeg?q=70', 'https://rukminim1.flixcart.com/image/128/128/jziqhzk0/short/j/z/w/s-football-2-leading-club-shorts-yellowvibes-original-imafgg5rcmjan6nz.jpeg?q=70', 'https://rukminim1.flixcart.com/image/128/128/jz8qf0w0/short/j/z/w/m-football-2-leading-club-shorts-yellowvibes-original-imafgg5rtxyxf6ak.jpeg?q=70', 'https://rukminim1.flixcart.com/image/128/128/k2gh30w0/short/5/q/7/l-hyb-yellowvibes-original-imafg98qfeghvydc.jpeg?q=70']</t>
  </si>
  <si>
    <t>SRTFJBYWHU92ZJZW</t>
  </si>
  <si>
    <t>[{'Fabric': 'Polyester'}, {'Pattern': 'Solid'}, {'Color': 'Multicolor'}, {'Style Code': 'football 2 leading club shorts'}, {'Pack of': 'Pack of 2'}, {'Type': 'Sports Shorts'}]</t>
  </si>
  <si>
    <t>Solid Men Multicolor Sports Shorts</t>
  </si>
  <si>
    <t>https://www.flipkart.com/yellowvibes-solid-men-multicolor-sports-shorts/p/itmdf97a1e1ec8e8?pid=SRTFJBYWHU92ZJZW&amp;lid=LSTSRTFJBYWHU92ZJZWGQBY3Q&amp;marketplace=FLIPKART&amp;srno=b_10_376&amp;otracker=browse&amp;fm=organic&amp;iid=f980e895-0df9-4e17-9458-b2519dec953b.SRTFJBYWHU92ZJZW.SEARCH&amp;ssid=wmt8d17me80000001612415630532</t>
  </si>
  <si>
    <t>85442d00-a63d-53e5-851b-807e4e6ee3a8</t>
  </si>
  <si>
    <t>6,000</t>
  </si>
  <si>
    <t>TSHFH29FFSVDJKNA</t>
  </si>
  <si>
    <t>[{'Type': 'V Neck'}, {'Sleeve': 'Short Sleeve'}, {'Fit': 'Regular'}, {'Fabric': 'Polyester Viscose Blend'}, {'Pack of': '2'}, {'Style Code': 'spurs'}, {'Neck Type': 'V Neck'}, {'Ideal For': 'Men'}, {'Size': 'M'}, {'Pattern': 'Printed'}, {'Suitable For': 'Western Wear'}, {'Brand Fit': 'regular'}, {'Fabric Care': 'Gentle Machine Wash'}, {'Brand Color': 'purple, black'}]</t>
  </si>
  <si>
    <t>https://www.flipkart.com/yellowvibes-printed-men-v-neck-purple-t-shirt/p/itme7f25a254a2ed?pid=TSHFH29FFSVDJKNA&amp;lid=LSTTSHFH29FFSVDJKNA6OXMWT&amp;marketplace=FLIPKART&amp;srno=b_10_377&amp;otracker=browse&amp;fm=organic&amp;iid=f980e895-0df9-4e17-9458-b2519dec953b.TSHFH29FFSVDJKNA.SEARCH&amp;ssid=wmt8d17me80000001612415630532</t>
  </si>
  <si>
    <t>b6e3fa1c-3cb6-5ca3-8e95-08b7940b2c54</t>
  </si>
  <si>
    <t>02/10/2021, 23:46:17</t>
  </si>
  <si>
    <t>TSHFU6YQDZFDTGYF</t>
  </si>
  <si>
    <t>[{'Type': 'Round Neck'}, {'Sleeve': 'Half Sleeve'}, {'Fit': 'Regular'}, {'Fabric': 'Poly Crepe'}, {'Pack of': '1'}, {'Style Code': 'y46'}, {'Neck Type': 'Round Neck'}, {'Ideal For': 'Men'}, {'Size': 'M'}, {'Pattern': 'Printed'}, {'Suitable For': 'Western Wear'}, {'Fabric Care': 'Gentle Machine Wash'}, {'Brand Color': 'MUlticolor'}]</t>
  </si>
  <si>
    <t>https://www.flipkart.com/yellowvibes-printed-men-round-neck-multicolor-t-shirt/p/itm023eac89bf815?pid=TSHFU6YQDZFDTGYF&amp;lid=LSTTSHFU6YQDZFDTGYFADXPGH&amp;marketplace=FLIPKART&amp;srno=b_10_378&amp;otracker=browse&amp;fm=organic&amp;iid=f980e895-0df9-4e17-9458-b2519dec953b.TSHFU6YQDZFDTGYF.SEARCH&amp;ssid=wmt8d17me80000001612415630532</t>
  </si>
  <si>
    <t>7c0dd118-0b88-58aa-8665-2fbfb2518cc5</t>
  </si>
  <si>
    <t>['https://rukminim1.flixcart.com/image/128/128/k7285u80/t-shirt/w/g/g/m-34gf-yellowvibes-original-imafpdmwgkkv5vcz.jpeg?q=70', 'https://rukminim1.flixcart.com/image/128/128/k7285u80/t-shirt/w/g/g/s-34gf-yellowvibes-original-imafpdmwncseancz.jpeg?q=70']</t>
  </si>
  <si>
    <t>TSHFPD93KZNUYWGG</t>
  </si>
  <si>
    <t>[{'Type': 'Round Neck'}, {'Sleeve': 'Full Sleeve'}, {'Fit': 'Regular'}, {'Fabric': 'Poly Crepe'}, {'Pack of': '1'}, {'Style Code': '34gf'}, {'Neck Type': 'Round Neck'}, {'Ideal For': 'Men'}, {'Size': 'S'}, {'Pattern': 'Printed'}, {'Suitable For': 'Western Wear'}, {'Brand Fit': 'regular'}, {'Fabric Care': 'Gentle Machine Wash'}, {'Brand Color': 'yellow'}]</t>
  </si>
  <si>
    <t>https://www.flipkart.com/yellowvibes-printed-men-round-neck-yellow-t-shirt/p/itm4a982c2ff2602?pid=TSHFPD93KZNUYWGG&amp;lid=LSTTSHFPD93KZNUYWGGZWXHAE&amp;marketplace=FLIPKART&amp;srno=b_10_379&amp;otracker=browse&amp;fm=organic&amp;iid=f980e895-0df9-4e17-9458-b2519dec953b.TSHFPD93KZNUYWGG.SEARCH&amp;ssid=wmt8d17me80000001612415630532</t>
  </si>
  <si>
    <t>2d5d75a2-44c8-586b-a5a0-dd72957471ec</t>
  </si>
  <si>
    <t>02/10/2021, 23:46:18</t>
  </si>
  <si>
    <t>['https://rukminim1.flixcart.com/image/128/128/k5h2jrk0/t-shirt/n/z/v/l-paulo-dybala-yellowvibes-original-imafz5mwj93qzvtx.jpeg?q=70', 'https://rukminim1.flixcart.com/image/128/128/k5h2jrk0/t-shirt/n/z/v/l-paulo-dybala-yellowvibes-original-imafz5mw8ewg7qvj.jpeg?q=70', 'https://rukminim1.flixcart.com/image/128/128/k65d18w0/t-shirt/k/f/b/l-3rewf-yellowvibes-original-imafkf8ffr3kfnvh.jpeg?q=70', 'https://rukminim1.flixcart.com/image/128/128/k5h2jrk0/t-shirt/e/k/g/m-paula-dybala-full-sleeves-yellowvibes-original-imafjc6gzja2tfcm.jpeg?q=70']</t>
  </si>
  <si>
    <t>TSHFZ5FBCFJR33WF</t>
  </si>
  <si>
    <t>[{'Type': 'Round Neck'}, {'Sleeve': 'Full Sleeve'}, {'Fit': 'Regular'}, {'Fabric': 'Poly Crepe'}, {'Pack of': '1'}, {'Style Code': 'paulo dybala'}, {'Neck Type': 'Round Neck'}, {'Ideal For': 'Men'}, {'Size': 'L'}, {'Pattern': 'Printed'}, {'Suitable For': 'Western Wear'}, {'Brand Fit': 'regular'}, {'Fabric Care': 'Gentle Machine Wash'}, {'Brand Color': 'white'}]</t>
  </si>
  <si>
    <t>https://www.flipkart.com/yellowvibes-printed-men-round-neck-white-black-t-shirt/p/itm7ccc88027944d?pid=TSHFZ5FBCFJR33WF&amp;lid=LSTTSHFZ5FBCFJR33WFONXQML&amp;marketplace=FLIPKART&amp;srno=b_10_380&amp;otracker=browse&amp;fm=organic&amp;iid=f980e895-0df9-4e17-9458-b2519dec953b.TSHFZ5FBCFJR33WF.SEARCH&amp;ssid=wmt8d17me80000001612415630532</t>
  </si>
  <si>
    <t>1e490319-fe16-59ef-a508-b27094ccc564</t>
  </si>
  <si>
    <t>6,700</t>
  </si>
  <si>
    <t>['https://rukminim1.flixcart.com/image/128/128/k23m4cw0/t-shirt/k/q/s/l-3-clubs-hd-yellowvibes-original-imafhgxkrfrtc6qc.jpeg?q=70', 'https://rukminim1.flixcart.com/image/128/128/k3orqfk0/t-shirt/3/w/t/m-svsdfc-ronaldo-yellowvibes-original-imafgptyrfuafcdg.jpeg?q=70', 'https://rukminim1.flixcart.com/image/128/128/k3q76a80/t-shirt/f/j/g/m-messi-fan-and-jersey-club-yellowvibes-original-imafgsffhmjhgefh.jpeg?q=70', 'https://rukminim1.flixcart.com/image/128/128/k3khevk0/t-shirt/q/9/b/l-sd-yellowvibes-original-imafkg4gw4mkvuyg.jpeg?q=70']</t>
  </si>
  <si>
    <t>TSHFHHYGUNXGK4HQ</t>
  </si>
  <si>
    <t>[{'Type': 'Round Neck'}, {'Sleeve': 'Half Sleeve'}, {'Fit': 'Regular'}, {'Fabric': 'Poly Crepe'}, {'Pack of': '3'}, {'Style Code': '3 clubs hd'}, {'Neck Type': 'Round Neck'}, {'Ideal For': 'Men'}, {'Size': 'L'}, {'Pattern': 'Printed'}, {'Suitable For': 'Western Wear'}, {'Brand Fit': 'regular'}, {'Fabric Care': 'Gentle Machine Wash'}, {'Brand Color': 'black, blue, white'}]</t>
  </si>
  <si>
    <t>https://www.flipkart.com/yellowvibes-printed-men-round-neck-multicolor-t-shirt/p/itmc1e3d2c6984b1?pid=TSHFHHYGUNXGK4HQ&amp;lid=LSTTSHFHHYGUNXGK4HQDP9NMB&amp;marketplace=FLIPKART&amp;srno=b_10_381&amp;otracker=browse&amp;fm=organic&amp;iid=f980e895-0df9-4e17-9458-b2519dec953b.TSHFHHYGUNXGK4HQ.SEARCH&amp;ssid=wmt8d17me80000001612415630532</t>
  </si>
  <si>
    <t>1e264efc-7e51-5bff-a742-991bd51eb808</t>
  </si>
  <si>
    <t>02/10/2021, 23:46:19</t>
  </si>
  <si>
    <t>['https://rukminim1.flixcart.com/image/128/128/k7285u80/t-shirt/9/4/s/l-paulo-dybala-tshirt-yellowvibes-original-imafpdmqdzbbhg5d.jpeg?q=70', 'https://rukminim1.flixcart.com/image/128/128/k7285u80/t-shirt/9/4/s/l-paulo-dybala-tshirt-yellowvibes-original-imafpdmqd7efjzvb.jpeg?q=70']</t>
  </si>
  <si>
    <t>TSHFPD95GTZX2UZK</t>
  </si>
  <si>
    <t>[{'Type': 'Round Neck'}, {'Sleeve': 'Full Sleeve'}, {'Fit': 'Regular'}, {'Fabric': 'Cotton Silk'}, {'Pack of': '1'}, {'Style Code': 'paulo dybala tshirt'}, {'Neck Type': 'Round Neck'}, {'Ideal For': 'Men'}, {'Size': 'S'}, {'Pattern': 'Printed'}, {'Suitable For': 'Western Wear'}, {'Brand Fit': 'regular'}, {'Fabric Care': 'Gentle Machine Wash'}, {'Brand Color': 'black'}]</t>
  </si>
  <si>
    <t>https://www.flipkart.com/yellowvibes-printed-men-round-neck-black-t-shirt/p/itm6020644047eb6?pid=TSHFPD95GTZX2UZK&amp;lid=LSTTSHFPD95GTZX2UZKWYIAXJ&amp;marketplace=FLIPKART&amp;srno=b_10_382&amp;otracker=browse&amp;fm=organic&amp;iid=f980e895-0df9-4e17-9458-b2519dec953b.TSHFPD95GTZX2UZK.SEARCH&amp;ssid=wmt8d17me80000001612415630532</t>
  </si>
  <si>
    <t>a7614c92-bba1-53b5-a34d-3cb3231fe710</t>
  </si>
  <si>
    <t>02/10/2021, 23:46:20</t>
  </si>
  <si>
    <t>['https://rukminim1.flixcart.com/image/128/128/kcxpbww0/t-shirt/h/n/y/xl-57yth-yellowvibes-original-imaftxma6pjqrr8z.jpeg?q=70', 'https://rukminim1.flixcart.com/image/128/128/kcxpbww0/t-shirt/t/o/w/m-57yth-yellowvibes-original-imaftxm7sh2ebqf9.jpeg?q=70', 'https://rukminim1.flixcart.com/image/128/128/kcxpbww0/t-shirt/r/g/y/xl-57yth-yellowvibes-original-imaftxz8sgxfgdjz.jpeg?q=70', 'https://rukminim1.flixcart.com/image/128/128/kcxpbww0/t-shirt/j/k/k/m-57yth-yellowvibes-original-imaftxm73r8evz94.jpeg?q=70']</t>
  </si>
  <si>
    <t>TSHFTXR4N5P6VZUZ</t>
  </si>
  <si>
    <t>[{'Type': 'Round Neck'}, {'Sleeve': 'Half Sleeve'}, {'Fit': 'Regular'}, {'Fabric': 'Poly Crepe'}, {'Pack of': '1'}, {'Style Code': '57YTH'}, {'Neck Type': 'Round Neck'}, {'Ideal For': 'Men'}, {'Size': 'XL'}, {'Pattern': 'Printed'}, {'Suitable For': 'Western Wear'}, {'Fabric Care': 'Gentle Machine Wash'}, {'Brand Color': 'Sky Blue'}]</t>
  </si>
  <si>
    <t>https://www.flipkart.com/yellowvibes-printed-men-round-neck-light-blue-t-shirt/p/itmc3b831605e91d?pid=TSHFTXR4N5P6VZUZ&amp;lid=LSTTSHFTXR4N5P6VZUZPNRITD&amp;marketplace=FLIPKART&amp;srno=b_10_383&amp;otracker=browse&amp;fm=organic&amp;iid=f980e895-0df9-4e17-9458-b2519dec953b.TSHFTXR4N5P6VZUZ.SEARCH&amp;ssid=wmt8d17me80000001612415630532</t>
  </si>
  <si>
    <t>6cbe0813-9aa9-5e01-9443-74eea3380f39</t>
  </si>
  <si>
    <t>['https://rukminim1.flixcart.com/image/128/128/jy90eq80/t-shirt/v/z/5/xl-cricket-fun-2pcs-yellowvibes-original-imafg6pzkdhgggew.jpeg?q=70', 'https://rukminim1.flixcart.com/image/128/128/jxw5g280/t-shirt/m/f/g/s-cricket-fun-wer-yellowvibes-original-imafg6ppzwvpgps9.jpeg?q=70', 'https://rukminim1.flixcart.com/image/128/128/jxw5g280/t-shirt/4/f/a/xl-cricket-fun-weekend-yellowvibes-original-imafg6pggdca5bz8.jpeg?q=70']</t>
  </si>
  <si>
    <t>TSHFG8ERGXSP4MFG</t>
  </si>
  <si>
    <t>[{'Type': 'Round Neck'}, {'Sleeve': 'Short Sleeve'}, {'Fit': 'Regular'}, {'Fabric': 'Polyester'}, {'Pack of': '2'}, {'Style Code': 'cricket fun wer'}, {'Neck Type': 'Round Neck'}, {'Ideal For': 'Men'}, {'Size': 'S'}, {'Pattern': 'Printed'}, {'Suitable For': 'Western Wear'}, {'Brand Fit': 'regular'}, {'Fabric Care': 'Gentle Machine Wash'}, {'Brand Color': 'dark blue'}]</t>
  </si>
  <si>
    <t>https://www.flipkart.com/yellowvibes-printed-men-round-neck-dark-blue-t-shirt/p/itm4dbbe270e3d62?pid=TSHFG8ERGXSP4MFG&amp;lid=LSTTSHFG8ERGXSP4MFG4YGHMP&amp;marketplace=FLIPKART&amp;srno=b_10_384&amp;otracker=browse&amp;fm=organic&amp;iid=f980e895-0df9-4e17-9458-b2519dec953b.TSHFG8ERGXSP4MFG.SEARCH&amp;ssid=wmt8d17me80000001612415630532</t>
  </si>
  <si>
    <t>cfc6e3c7-3cc5-5f73-b6b7-497567cb37f0</t>
  </si>
  <si>
    <t>6,800</t>
  </si>
  <si>
    <t>02/10/2021, 23:46:21</t>
  </si>
  <si>
    <t>['https://rukminim1.flixcart.com/image/128/128/k2arbm80/t-shirt/2/6/8/m-cfg-yellowvibes-original-imafhzzgajhhddav.jpeg?q=70', 'https://rukminim1.flixcart.com/image/128/128/k2arbm80/t-shirt/w/4/r/l-cfg-yellowvibes-original-imafjgsxvzkypgcq.jpeg?q=70', 'https://rukminim1.flixcart.com/image/128/128/k3q76a80/t-shirt/f/j/g/m-messi-fan-and-jersey-club-yellowvibes-original-imafgsffhmjhgefh.jpeg?q=70', 'https://rukminim1.flixcart.com/image/128/128/k3erngw0/t-shirt/z/c/7/l-t-shirt-yellowvibes-original-imafkgjpqs3d4vjf.jpeg?q=70', 'https://rukminim1.flixcart.com/image/128/128/k2arbm80/t-shirt/2/6/8/l-cfg-yellowvibes-original-imafk9yg5e6chuv8.jpeg?q=70']</t>
  </si>
  <si>
    <t>TSHFHJVQH7PHH268</t>
  </si>
  <si>
    <t>[{'Type': 'Round Neck'}, {'Sleeve': 'Half Sleeve'}, {'Fit': 'Regular'}, {'Fabric': 'Poly Crepe'}, {'Pack of': '3'}, {'Style Code': 'cfg'}, {'Neck Type': 'Round Neck'}, {'Ideal For': 'Men'}, {'Size': 'M'}, {'Pattern': 'Printed'}, {'Suitable For': 'Western Wear'}, {'Brand Fit': 'regular'}, {'Fabric Care': 'Gentle Machine Wash'}, {'Brand Color': 'dark blue, blue, red'}]</t>
  </si>
  <si>
    <t>https://www.flipkart.com/yellowvibes-printed-men-round-neck-red-blue-black-t-shirt/p/itmc435f39ee77b2?pid=TSHFHJVQH7PHH268&amp;lid=LSTTSHFHJVQH7PHH268UE5CK0&amp;marketplace=FLIPKART&amp;srno=b_10_385&amp;otracker=browse&amp;fm=organic&amp;iid=f980e895-0df9-4e17-9458-b2519dec953b.TSHFHJVQH7PHH268.SEARCH&amp;ssid=wmt8d17me80000001612415630532</t>
  </si>
  <si>
    <t>72962f3f-6a98-5a12-845d-de29f311bd45</t>
  </si>
  <si>
    <t>['https://rukminim1.flixcart.com/image/128/128/jw0zr0w0/t-shirt/j/6/s/m-seef-yellowvibes-original-imafgrt2rzx4rj8s.jpeg?q=70', 'https://rukminim1.flixcart.com/image/128/128/k2dm7bk0/t-shirt/b/z/v/m-new-zealand-cricket-world-cup-jersey-yellowvibes-original-imafgrzhwrbevkmc.jpeg?q=70', 'https://rukminim1.flixcart.com/image/128/128/jw2f6vk0/t-shirt/y/p/g/free-ef3-yellowvibes-original-imafghautkhdegbz.jpeg?q=70']</t>
  </si>
  <si>
    <t>TSHFGRUGYQRQUBH8</t>
  </si>
  <si>
    <t>[{'Type': 'Round Neck'}, {'Sleeve': 'Short Sleeve'}, {'Fit': 'Regular'}, {'Fabric': 'Polyester'}, {'Pack of': '2'}, {'Style Code': 'SEEF'}, {'Neck Type': 'Round Neck'}, {'Ideal For': 'Men'}, {'Size': 'M'}, {'Pattern': 'Printed'}, {'Suitable For': 'Western Wear'}, {'Brand Fit': 'REGULAR'}, {'Fabric Care': 'Gentle Machine Wash'}, {'Brand Color': 'MULTI'}]</t>
  </si>
  <si>
    <t>Printed Men Round Neck Purple, Blue T-Shirt  (Pack of 2)</t>
  </si>
  <si>
    <t>https://www.flipkart.com/yellowvibes-printed-men-round-neck-purple-blue-t-shirt/p/itmfgsc7bggwcays?pid=TSHFGRUGYQRQUBH8&amp;lid=LSTTSHFGRUGYQRQUBH8MSTPBO&amp;marketplace=FLIPKART&amp;srno=b_10_386&amp;otracker=browse&amp;fm=organic&amp;iid=f980e895-0df9-4e17-9458-b2519dec953b.TSHFGRUGYQRQUBH8.SEARCH&amp;ssid=wmt8d17me80000001612415630532</t>
  </si>
  <si>
    <t>cba67b2b-ac9b-5c7b-be1f-398a594f7848</t>
  </si>
  <si>
    <t>['https://rukminim1.flixcart.com/image/128/128/kcgk1ow0/t-shirt/x/6/n/xs-3ed-yellowvibes-original-imaftkyp6syrzfhu.jpeg?q=70', 'https://rukminim1.flixcart.com/image/128/128/k51cpe80/t-shirt/y/t/8/s-dghd67-sportigo-original-imafnt6n37zefttg.jpeg?q=70', 'https://rukminim1.flixcart.com/image/128/128/kc6jyq80/t-shirt/f/k/n/l-3rwds-sportigo-original-imaftd8rjcuyxmgz.jpeg?q=70']</t>
  </si>
  <si>
    <t>TSHFTMXMGU9RRMGE</t>
  </si>
  <si>
    <t>[{'Type': 'Round Neck'}, {'Sleeve': 'Full Sleeve'}, {'Fit': 'Regular'}, {'Fabric': 'Polyester Viscose Blend'}, {'Pack of': '45'}, {'Style Code': '3ed 98'}, {'Neck Type': 'Round Neck'}, {'Ideal For': 'Men'}, {'Size': 'XS'}, {'Pattern': 'Printed'}, {'Suitable For': 'Western Wear'}, {'Brand Fit': 'regular'}, {'Fabric Care': 'Gentle Machine Wash'}, {'Brand Color': 'multi'}]</t>
  </si>
  <si>
    <t>Printed Men Round Neck Multicolor T-Shirt  (Pack of 45)</t>
  </si>
  <si>
    <t>https://www.flipkart.com/yellowvibes-printed-men-round-neck-multicolor-t-shirt/p/itmddc17b72ea85e?pid=TSHFTMXMGU9RRMGE&amp;lid=LSTTSHFTMXMGU9RRMGELX7UZ8&amp;marketplace=FLIPKART&amp;srno=b_10_387&amp;otracker=browse&amp;fm=organic&amp;iid=f980e895-0df9-4e17-9458-b2519dec953b.TSHFTMXMGU9RRMGE.SEARCH&amp;ssid=wmt8d17me80000001612415630532</t>
  </si>
  <si>
    <t>a15b35de-49f8-5d5d-9f9d-87f48336ef36</t>
  </si>
  <si>
    <t>02/10/2021, 23:46:22</t>
  </si>
  <si>
    <t>['https://rukminim1.flixcart.com/image/128/128/k6v2ykw0/t-shirt/a/8/u/xl-jersey-sportigo-original-imafp898emb3sxhj.jpeg?q=70', 'https://rukminim1.flixcart.com/image/128/128/k6v2ykw0/t-shirt/z/c/4/xl-m-salah-lvpool-jersey-yellowvibes-original-imafp8ajzpcxxcw2.jpeg?q=70', 'https://rukminim1.flixcart.com/image/128/128/k5r2mq80/t-shirt/u/n/b/m-m-salah-home-kit-jersey-yellowvibes-original-imafhzmzzrgxbfzd.jpeg?q=70', 'https://rukminim1.flixcart.com/image/128/128/k5r2mq80/t-shirt/u/n/b/l-m-salah-home-kit-jersey-yellowvibes-original-imafhzmzupjgxedg.jpeg?q=70']</t>
  </si>
  <si>
    <t>TSHFP8YPP8BG3ZC4</t>
  </si>
  <si>
    <t>[{'Type': 'Mandarin Collar'}, {'Sleeve': 'Half Sleeve'}, {'Fit': 'Regular'}, {'Fabric': 'Poly Crepe'}, {'Pack of': '1'}, {'Style Code': 'm salah lvpool jersey'}, {'Neck Type': 'Mandarin Collar'}, {'Ideal For': 'Men'}, {'Size': 'M'}, {'Pattern': 'Printed'}, {'Suitable For': 'Western Wear'}, {'Brand Fit': 'regular'}, {'Fabric Care': 'Gentle Machine Wash'}, {'Brand Color': 'red'}]</t>
  </si>
  <si>
    <t>https://www.flipkart.com/yellowvibes-printed-men-mandarin-collar-red-t-shirt/p/itm3af6dde6df787?pid=TSHFP8YPP8BG3ZC4&amp;lid=LSTTSHFP8YPP8BG3ZC4DXTLXO&amp;marketplace=FLIPKART&amp;srno=b_10_388&amp;otracker=browse&amp;fm=organic&amp;iid=f980e895-0df9-4e17-9458-b2519dec953b.TSHFP8YPP8BG3ZC4.SEARCH&amp;ssid=wmt8d17me80000001612415630532</t>
  </si>
  <si>
    <t>29240ae0-8cac-5784-bf2e-62b132f4ac67</t>
  </si>
  <si>
    <t>['https://rukminim1.flixcart.com/image/128/128/k5h2jrk0/t-shirt/y/s/2/l-paulo-dybala-cristiano-ronaldo-yellowvibes-original-imafz4ngbcqkekhh.jpeg?q=70', 'https://rukminim1.flixcart.com/image/128/128/k5h2jrk0/t-shirt/y/s/2/l-paulo-dybala-cristiano-ronaldo-yellowvibes-original-imafz4nggss9xyqb.jpeg?q=70', 'https://rukminim1.flixcart.com/image/128/128/k5h2jrk0/t-shirt/9/z/r/m-paulo-dybala-yellowvibes-original-imafz4ngch557nrf.jpeg?q=70', 'https://rukminim1.flixcart.com/image/128/128/k65d18w0/t-shirt/a/7/x/m-football-cristiano-ronaldo-v-yellowvibes-original-imafhgxks4kcvtyg.jpeg?q=70']</t>
  </si>
  <si>
    <t>TSHFZ4FEQQZSG2UF</t>
  </si>
  <si>
    <t>[{'Type': 'Round Neck'}, {'Sleeve': 'Half Sleeve'}, {'Fit': 'Regular'}, {'Fabric': 'Poly Crepe'}, {'Pack of': '2'}, {'Style Code': 'paulo dybala cristiano ronaldo'}, {'Neck Type': 'Round Neck'}, {'Ideal For': 'Men'}, {'Size': 'M'}, {'Pattern': 'Printed'}, {'Suitable For': 'Western Wear'}, {'Brand Fit': 'regular'}, {'Fabric Care': 'Gentle Machine Wash'}, {'Brand Color': 'white'}]</t>
  </si>
  <si>
    <t>https://www.flipkart.com/yellowvibes-printed-men-round-neck-black-t-shirt/p/itme72d4049b7642?pid=TSHFZ4FEQQZSG2UF&amp;lid=LSTTSHFZ4FEQQZSG2UFQWU0LA&amp;marketplace=FLIPKART&amp;srno=b_10_389&amp;otracker=browse&amp;fm=organic&amp;iid=f980e895-0df9-4e17-9458-b2519dec953b.TSHFZ4FEQQZSG2UF.SEARCH&amp;ssid=wmt8d17me80000001612415630532</t>
  </si>
  <si>
    <t>816c8df1-33b3-5b1f-9d3e-0a522dda770d</t>
  </si>
  <si>
    <t>02/10/2021, 23:46:23</t>
  </si>
  <si>
    <t>['https://rukminim1.flixcart.com/image/128/128/k1jlyfk0/short/8/k/5/m-tt-football-yellowvibes-original-imafh3qeffbf9qfa.jpeg?q=70', 'https://rukminim1.flixcart.com/image/128/128/k3670cw0/short/x/f/6/m-sac-yellowvibes-original-imafew6umzcffsms.jpeg?q=70', 'https://rukminim1.flixcart.com/image/128/128/k1nw9zk0/short/p/m/n/l-argentina-tottenham-yellowvibes-original-imafh3qeazwf4hmd.jpeg?q=70', 'https://rukminim1.flixcart.com/image/128/128/k1jlyfk0/short/8/k/5/m-tt-football-yellowvibes-original-imafh3qe9har2gcs.jpeg?q=70']</t>
  </si>
  <si>
    <t>SRTFH3MCYUAKGASF</t>
  </si>
  <si>
    <t>[{'Fabric': 'Polyester'}, {'Pattern': 'Self Design'}, {'Color': 'Blue, Black'}, {'Style Code': 'tt football'}, {'Closure': 'Elasticated'}, {'Character': 'None'}, {'Type': 'Running Shorts'}]</t>
  </si>
  <si>
    <t>Self Design Men Blue, Black Running Shorts</t>
  </si>
  <si>
    <t>https://www.flipkart.com/yellowvibes-self-design-men-blue-black-running-shorts/p/itm580e6f50adcd2?pid=SRTFH3MCYUAKGASF&amp;lid=LSTSRTFH3MCYUAKGASFCCXEHD&amp;marketplace=FLIPKART&amp;srno=b_10_390&amp;otracker=browse&amp;fm=organic&amp;iid=f980e895-0df9-4e17-9458-b2519dec953b.SRTFH3MCYUAKGASF.SEARCH&amp;ssid=wmt8d17me80000001612415630532</t>
  </si>
  <si>
    <t>403f8108-9ea6-54f9-bdbf-8e8e1cf17e4b</t>
  </si>
  <si>
    <t>['https://rukminim1.flixcart.com/image/128/128/kcgk1ow0/t-shirt/o/v/p/l-3r-yellowvibes-original-imaftkqfugrjdhyk.jpeg?q=70', 'https://rukminim1.flixcart.com/image/128/128/k6nxrbk0/t-shirt/f/f/b/l-3qewsf-yellowvibes-original-imafpfzsybz2hggz.jpeg?q=70', 'https://rukminim1.flixcart.com/image/128/128/k868how0/t-shirt/u/f/r/l-3rwef-yellowvibes-original-imafq8djpxfhh5xc.jpeg?q=70', 'https://rukminim1.flixcart.com/image/128/128/k868how0/t-shirt/u/f/r/l-3rwef-yellowvibes-original-imafq8djehf9kyaj.jpeg?q=70', 'https://rukminim1.flixcart.com/image/128/128/k6jnfrk0/t-shirt/f/t/j/s-4rgfcb-cc-yellowvibes-original-imafzz6gsgnpqsth.jpeg?q=70']</t>
  </si>
  <si>
    <t>TSHFTKQCXYUGNUMR</t>
  </si>
  <si>
    <t>[{'Type': 'Mandarin Collar'}, {'Sleeve': 'Full Sleeve'}, {'Fit': 'Regular'}, {'Fabric': 'Poly Crepe'}, {'Pack of': '2'}, {'Style Code': '3r'}, {'Neck Type': 'Mandarin Collar'}, {'Ideal For': 'Men'}, {'Size': 'L'}, {'Pattern': 'Printed'}, {'Suitable For': 'Western Wear'}, {'Brand Fit': 'regular'}, {'Fabric Care': 'Gentle Machine Wash'}, {'Brand Color': 'Multi'}]</t>
  </si>
  <si>
    <t>https://www.flipkart.com/yellowvibes-printed-men-mandarin-collar-multicolor-t-shirt/p/itme060353c1a1b5?pid=TSHFTKQCXYUGNUMR&amp;lid=LSTTSHFTKQCXYUGNUMRSN4DZD&amp;marketplace=FLIPKART&amp;srno=b_10_391&amp;otracker=browse&amp;fm=organic&amp;iid=f980e895-0df9-4e17-9458-b2519dec953b.TSHFTKQCXYUGNUMR.SEARCH&amp;ssid=wmt8d17me80000001612415630532</t>
  </si>
  <si>
    <t>3dfa8b6e-bc26-5c4d-b60d-3eb330976587</t>
  </si>
  <si>
    <t>02/10/2021, 23:46:24</t>
  </si>
  <si>
    <t>['https://rukminim1.flixcart.com/image/128/128/jykfxjk0/t-shirt/h/3/v/l-juventus-new-and-india-cricket-yellowvibes-original-imafgrv8hjzxmg3k.jpeg?q=70', 'https://rukminim1.flixcart.com/image/128/128/k2dm7bk0/t-shirt/b/z/v/m-new-zealand-cricket-world-cup-jersey-yellowvibes-original-imafgrzhwrbevkmc.jpeg?q=70', 'https://rukminim1.flixcart.com/image/128/128/k3orqfk0/t-shirt/3/w/t/m-svsdfc-ronaldo-yellowvibes-original-imafgptyrfuafcdg.jpeg?q=70']</t>
  </si>
  <si>
    <t>TSHFGRVGX6Y7GZQH</t>
  </si>
  <si>
    <t>[{'Type': 'Round Neck'}, {'Sleeve': 'Half Sleeve'}, {'Fit': 'Regular'}, {'Fabric': 'Polyester'}, {'Pack of': '2'}, {'Style Code': 'JUVENTUS NEW AND INDIA CRICKET'}, {'Neck Type': 'Round Neck'}, {'Ideal For': 'Men'}, {'Size': 'L'}, {'Pattern': 'Printed'}, {'Suitable For': 'Western Wear'}, {'Brand Fit': 'REGULAR'}, {'Fabric Care': 'Gentle Machine Wash'}, {'Brand Color': 'MULTI'}]</t>
  </si>
  <si>
    <t>https://www.flipkart.com/yellowvibes-printed-men-round-neck-multicolor-t-shirt/p/itmd9e932619f3ea?pid=TSHFGRVGX6Y7GZQH&amp;lid=LSTTSHFGRVGX6Y7GZQH8SNCVZ&amp;marketplace=FLIPKART&amp;srno=b_10_392&amp;otracker=browse&amp;fm=organic&amp;iid=f980e895-0df9-4e17-9458-b2519dec953b.TSHFGRVGX6Y7GZQH.SEARCH&amp;ssid=wmt8d17me80000001612415630532</t>
  </si>
  <si>
    <t>09014e81-57c8-54f8-b0e9-ee6b646f788a</t>
  </si>
  <si>
    <t>['https://rukminim1.flixcart.com/image/128/128/k2tc1ow0/t-shirt/j/g/k/l-5h-yellowvibes-original-imafm2ywxwy5hgmf.jpeg?q=70', 'https://rukminim1.flixcart.com/image/128/128/k3khevk0/t-shirt/h/4/9/l-sdnb-yellowvibes-original-imafhgxkgm2gqfrt.jpeg?q=70', 'https://rukminim1.flixcart.com/image/128/128/k2tc1ow0/t-shirt/h/v/9/l-5h-yellowvibes-original-imafgacjfqdd9ez4.jpeg?q=70', 'https://rukminim1.flixcart.com/image/128/128/k3khevk0/t-shirt/q/9/b/l-sd-yellowvibes-original-imafkg4gw4mkvuyg.jpeg?q=70']</t>
  </si>
  <si>
    <t>TSHFM2W24UMCQJGK</t>
  </si>
  <si>
    <t>[{'Type': 'Round Neck'}, {'Sleeve': 'Full Sleeve'}, {'Fit': 'Regular'}, {'Fabric': 'Poly Crepe'}, {'Pack of': '3'}, {'Style Code': '5h'}, {'Neck Type': 'Round Neck'}, {'Ideal For': 'Men'}, {'Size': 'L'}, {'Pattern': 'Printed'}, {'Suitable For': 'Western Wear'}, {'Brand Fit': 'regular'}, {'Fabric Care': 'Gentle Machine Wash'}, {'Brand Color': 'black, white, gold'}]</t>
  </si>
  <si>
    <t>Printed Men Round Neck Red, White, Gold T-Shirt  (Pack of 3)</t>
  </si>
  <si>
    <t>https://www.flipkart.com/yellowvibes-printed-men-round-neck-red-white-gold-t-shirt/p/itmbc47eac1f84ed?pid=TSHFM2W24UMCQJGK&amp;lid=LSTTSHFM2W24UMCQJGKWXT2DL&amp;marketplace=FLIPKART&amp;srno=b_10_393&amp;otracker=browse&amp;fm=organic&amp;iid=f980e895-0df9-4e17-9458-b2519dec953b.TSHFM2W24UMCQJGK.SEARCH&amp;ssid=wmt8d17me80000001612415630532</t>
  </si>
  <si>
    <t>b04edf6a-8c4d-59eb-a8f6-cbcd330e4f7a</t>
  </si>
  <si>
    <t>['https://rukminim1.flixcart.com/image/128/128/jyyqc280/short/y/4/m/m-brazil-football-hi-quality-shorts-yellowvibes-original-imaffykta5zgqxbe.jpeg?q=70', 'https://rukminim1.flixcart.com/image/128/128/k0y6cnk0/short/p/u/r/free-brazil-2-shorts-yellowvibes-original-imaffykutzdrkeg6.jpeg?q=70', 'https://rukminim1.flixcart.com/image/128/128/k0y6cnk0/short/p/u/r/free-brazil-2-shorts-yellowvibes-original-imaffykvumz6arbe.jpeg?q=70']</t>
  </si>
  <si>
    <t>SRTFJ27PCYFA8PSW</t>
  </si>
  <si>
    <t>[{'Fabric': 'Acrylic Blend'}, {'Pattern': 'Solid'}, {'Color': 'Blue'}, {'Style Code': 'brazil football hi quality shorts'}, {'Type': 'Sports Shorts'}]</t>
  </si>
  <si>
    <t>https://www.flipkart.com/yellowvibes-solid-men-blue-sports-shorts/p/itmfffywh4ksqfhd?pid=SRTFJ27PCYFA8PSW&amp;lid=LSTSRTFJ27PCYFA8PSWGCAC4Y&amp;marketplace=FLIPKART&amp;srno=b_10_394&amp;otracker=browse&amp;fm=organic&amp;iid=f980e895-0df9-4e17-9458-b2519dec953b.SRTFJ27PCYFA8PSW.SEARCH&amp;ssid=wmt8d17me80000001612415630532</t>
  </si>
  <si>
    <t>b559897b-bbf6-59b3-a971-24b9e4782474</t>
  </si>
  <si>
    <t>02/10/2021, 23:46:25</t>
  </si>
  <si>
    <t>['https://rukminim1.flixcart.com/image/128/128/k4d27ww0/t-shirt/v/v/v/m-messi-and-ronaldo-yellowvibes-original-imafnahxqckhzw3t.jpeg?q=70', 'https://rukminim1.flixcart.com/image/128/128/k4ehnrk0/t-shirt/c/f/w/l-87th-yellowvibes-original-imafnahxbmahkfnz.jpeg?q=70', 'https://rukminim1.flixcart.com/image/128/128/k4k7f680/t-shirt/q/g/u/m-lionel-messi-football-yellowvibes-original-imafnffcbecadt7k.jpeg?q=70']</t>
  </si>
  <si>
    <t>TSHFNAGTYGWHMVVV</t>
  </si>
  <si>
    <t>[{'Type': 'Round Neck'}, {'Sleeve': 'Short Sleeve'}, {'Fit': 'Regular'}, {'Fabric': 'Polyester'}, {'Pack of': '2'}, {'Style Code': 'MESSI AND RONALDO'}, {'Neck Type': 'Round Neck'}, {'Ideal For': 'Men'}, {'Size': 'L'}, {'Pattern': 'Color Block, Printed, Checkered'}, {'Suitable For': 'Western Wear'}, {'Brand Fit': 'REGULAR'}, {'Fabric Care': 'Gentle Machine Wash'}, {'Brand Color': 'MULTICOLOR'}]</t>
  </si>
  <si>
    <t>Color Block, Printed, Checkered Men Round Neck Multicolor T-Shirt  (Pack of 2)</t>
  </si>
  <si>
    <t>https://www.flipkart.com/yellowvibes-color-block-printed-checkered-men-round-neck-multicolor-t-shirt/p/itm1aa4e695a04fd?pid=TSHFNAGTYGWHMVVV&amp;lid=LSTTSHFNAGTYGWHMVVVVQVDK7&amp;marketplace=FLIPKART&amp;srno=b_10_395&amp;otracker=browse&amp;fm=organic&amp;iid=f980e895-0df9-4e17-9458-b2519dec953b.TSHFNAGTYGWHMVVV.SEARCH&amp;ssid=wmt8d17me80000001612415630532</t>
  </si>
  <si>
    <t>f4856727-44e5-53fc-8003-1c85a31a3889</t>
  </si>
  <si>
    <t>['https://rukminim1.flixcart.com/image/128/128/kffq2kw0-0/t-shirt/1/t/b/m-champions-of-europe-yellowvibes-original-imafvw2ze2ghjrsx.jpeg?q=70', 'https://rukminim1.flixcart.com/image/128/128/kffq2kw0-0/t-shirt/w/2/4/m-champions-of-europe-yellowvibes-original-imafvw2zbymtxyem.jpeg?q=70', 'https://rukminim1.flixcart.com/image/128/128/kffq2kw0-0/t-shirt/n/f/s/m-champions-of-europe-yellowvibes-original-imafvw2zyrrah54c.jpeg?q=70']</t>
  </si>
  <si>
    <t>TSHFVW2ZKHHMJUYP</t>
  </si>
  <si>
    <t>[{'Type': 'Round Neck'}, {'Sleeve': 'Half Sleeve'}, {'Fit': 'Regular'}, {'Fabric': 'Poly Crepe'}, {'Pack of': '1'}, {'Style Code': 'champions of europe'}, {'Neck Type': 'Round Neck'}, {'Ideal For': 'Men'}, {'Size': 'L'}, {'Pattern': 'Striped'}, {'Suitable For': 'Western Wear'}, {'Fabric Care': 'Gentle Machine Wash'}, {'Brand Color': 'red'}]</t>
  </si>
  <si>
    <t>https://www.flipkart.com/yellowvibes-striped-men-round-neck-red-t-shirt/p/itm4dc2416cca341?pid=TSHFVW2ZKHHMJUYP&amp;lid=LSTTSHFVW2ZKHHMJUYPUYPUUO&amp;marketplace=FLIPKART&amp;srno=b_10_396&amp;otracker=browse&amp;fm=organic&amp;iid=f980e895-0df9-4e17-9458-b2519dec953b.TSHFVW2ZKHHMJUYP.SEARCH&amp;ssid=wmt8d17me80000001612415630532</t>
  </si>
  <si>
    <t>a280a927-f5cc-5deb-9986-162a6ff83a65</t>
  </si>
  <si>
    <t>02/10/2021, 23:46:26</t>
  </si>
  <si>
    <t>['https://rukminim1.flixcart.com/image/128/128/k0zlsi80/t-shirt/r/a/q/xl-csda-forca-yellowvibes-original-imafknvy363nfq5t.jpeg?q=70', 'https://rukminim1.flixcart.com/image/128/128/k0zlsi80/t-shirt/r/a/q/l-csda-forca-yellowvibes-original-imafkhz5j6szcf9m.jpeg?q=70', 'https://rukminim1.flixcart.com/image/128/128/k3lwuq80/t-shirt/8/y/c/l-5gfed-yellowvibes-original-imafkhqbefpsmkzf.jpeg?q=70']</t>
  </si>
  <si>
    <t>TSHFKNMWDGQPQ2WX</t>
  </si>
  <si>
    <t>[{'Type': 'Round Neck'}, {'Sleeve': 'Half Sleeve'}, {'Fit': 'Regular'}, {'Fabric': 'Poly Crepe'}, {'Pack of': '2'}, {'Style Code': 'csda forca'}, {'Neck Type': 'Round Neck'}, {'Ideal For': 'Men'}, {'Size': 'M'}, {'Pattern': 'Printed'}, {'Suitable For': 'Western Wear'}, {'Brand Fit': 'regular'}, {'Fabric Care': 'Gentle Machine Wash'}, {'Brand Color': 'multi'}]</t>
  </si>
  <si>
    <t>https://www.flipkart.com/yellowvibes-printed-men-round-neck-multicolor-t-shirt/p/itm008f1f828ea77?pid=TSHFKNMWDGQPQ2WX&amp;lid=LSTTSHFKNMWDGQPQ2WXCMCHUB&amp;marketplace=FLIPKART&amp;srno=b_10_397&amp;otracker=browse&amp;fm=organic&amp;iid=f980e895-0df9-4e17-9458-b2519dec953b.TSHFKNMWDGQPQ2WX.SEARCH&amp;ssid=wmt8d17me80000001612415630532</t>
  </si>
  <si>
    <t>3401fb80-2942-5197-848e-a30f6fbe0375</t>
  </si>
  <si>
    <t>['https://rukminim1.flixcart.com/image/128/128/k3q76a80/t-shirt/z/m/h/l-messi-fan-and-jersey-club-yellowvibes-original-imafmsb5b8v3fpej.jpeg?q=70', 'https://rukminim1.flixcart.com/image/128/128/k3q76a80/t-shirt/f/j/g/m-messi-fan-and-jersey-club-yellowvibes-original-imafgsffhmjhgefh.jpeg?q=70', 'https://rukminim1.flixcart.com/image/128/128/k4lmv0w0/t-shirt/c/b/q/m-5h3-yellowvibes-original-imafmr6mksg7cspv.jpeg?q=70']</t>
  </si>
  <si>
    <t>TSHFMRGBRGHJ9ZMH</t>
  </si>
  <si>
    <t>[{'Type': 'Round Neck'}, {'Sleeve': 'Full Sleeve'}, {'Fit': 'Regular'}, {'Fabric': 'Cotton Tencel Blend'}, {'Pack of': '2'}, {'Style Code': 'messi fan and jersey club'}, {'Neck Type': 'Round Neck'}, {'Ideal For': 'Men'}, {'Size': 'L'}, {'Pattern': 'Printed'}, {'Suitable For': 'Western Wear'}, {'Brand Fit': 'regular'}, {'Fabric Care': 'Gentle Machine Wash'}, {'Brand Color': 'multi'}]</t>
  </si>
  <si>
    <t>https://www.flipkart.com/yellowvibes-printed-men-round-neck-multicolor-t-shirt/p/itm6a048e5eef99c?pid=TSHFMRGBRGHJ9ZMH&amp;lid=LSTTSHFMRGBRGHJ9ZMHVZZ246&amp;marketplace=FLIPKART&amp;srno=b_10_398&amp;otracker=browse&amp;fm=organic&amp;iid=f980e895-0df9-4e17-9458-b2519dec953b.TSHFMRGBRGHJ9ZMH.SEARCH&amp;ssid=wmt8d17me80000001612415630532</t>
  </si>
  <si>
    <t>51477fbc-a80b-5c77-800f-aac366fd5194</t>
  </si>
  <si>
    <t>02/10/2021, 23:46:27</t>
  </si>
  <si>
    <t>['https://rukminim1.flixcart.com/image/128/128/kcnp8y80/t-shirt/h/r/h/m-4ewfds-yellowvibes-original-imaftqhkjay3zggh.jpeg?q=70', 'https://rukminim1.flixcart.com/image/128/128/kcnp8y80/t-shirt/p/m/d/m-4ewfds-yellowvibes-original-imaftqhkzgxybzjh.jpeg?q=70', 'https://rukminim1.flixcart.com/image/128/128/jy7kyvk0/t-shirt/d/y/t/m-ds-fgcvxc-yellowvibes-original-imafgehgdyzgvwv2.jpeg?q=70']</t>
  </si>
  <si>
    <t>TSHFTU5KN2CGDPKW</t>
  </si>
  <si>
    <t>[{'Type': 'Round Neck'}, {'Sleeve': 'Half Sleeve'}, {'Fit': 'Regular'}, {'Fabric': 'Poly Crepe'}, {'Pack of': '2'}, {'Style Code': '4EWFDS mn vc'}, {'Neck Type': 'Round Neck'}, {'Ideal For': 'Men'}, {'Size': 'M'}, {'Pattern': 'Printed'}, {'Suitable For': 'Western Wear'}, {'Fabric Care': 'Gentle Machine Wash'}, {'Brand Color': '3R2E'}]</t>
  </si>
  <si>
    <t>https://www.flipkart.com/yellowvibes-printed-men-round-neck-multicolor-t-shirt/p/itmf9977ef7ce845?pid=TSHFTU5KN2CGDPKW&amp;lid=LSTTSHFTU5KN2CGDPKW1Z5JOS&amp;marketplace=FLIPKART&amp;srno=b_10_399&amp;otracker=browse&amp;fm=organic&amp;iid=f980e895-0df9-4e17-9458-b2519dec953b.TSHFTU5KN2CGDPKW.SEARCH&amp;ssid=wmt8d17me80000001612415630532</t>
  </si>
  <si>
    <t>ed619259-bc31-5e81-a9cd-37a9adddcfc8</t>
  </si>
  <si>
    <t>['https://rukminim1.flixcart.com/image/128/128/k5pn6vk0/t-shirt/r/q/d/m-ozil-yellowvibes-original-imafzcbawy3h9vgk.jpeg?q=70', 'https://rukminim1.flixcart.com/image/128/128/k5pn6vk0/t-shirt/r/q/d/m-ozil-yellowvibes-original-imafzcbahyskgaq8.jpeg?q=70', 'https://rukminim1.flixcart.com/image/128/128/k5pn6vk0/t-shirt/r/q/d/l-ozil-yellowvibes-original-imafzcbabgh37mcz.jpeg?q=70']</t>
  </si>
  <si>
    <t>TSHFZC53ENPZTGCG</t>
  </si>
  <si>
    <t>[{'Type': 'Round Neck'}, {'Sleeve': 'Half Sleeve'}, {'Fit': 'Regular'}, {'Fabric': 'Poly Silk'}, {'Pack of': '1'}, {'Style Code': 'ozil'}, {'Neck Type': 'Round Neck'}, {'Ideal For': 'Men'}, {'Size': 'L'}, {'Pattern': 'Printed'}, {'Suitable For': 'Western Wear'}, {'Brand Fit': 'regular'}, {'Fabric Care': 'Gentle Machine Wash'}, {'Brand Color': 'green'}]</t>
  </si>
  <si>
    <t>https://www.flipkart.com/yellowvibes-printed-men-round-neck-green-t-shirt/p/itm79cded38e96c2?pid=TSHFZC53ENPZTGCG&amp;lid=LSTTSHFZC53ENPZTGCGJ5UUOU&amp;marketplace=FLIPKART&amp;srno=b_10_400&amp;otracker=browse&amp;fm=organic&amp;iid=f980e895-0df9-4e17-9458-b2519dec953b.TSHFZC53ENPZTGCG.SEARCH&amp;ssid=wmt8d17me80000001612415630532</t>
  </si>
  <si>
    <t>97e11f06-d4e8-55fa-82d9-47e181e7858f</t>
  </si>
  <si>
    <t>02/10/2021, 23:46:28</t>
  </si>
  <si>
    <t>['https://rukminim1.flixcart.com/image/128/128/k0wqwsw0/t-shirt/t/z/c/m-rhy-yellowvibes-original-imafkhjv8s5ffzxr.jpeg?q=70', 'https://rukminim1.flixcart.com/image/128/128/k0zlsi80/t-shirt/x/2/q/xl-sd-yellowvibes-original-imafkhjvt3kymkmz.jpeg?q=70', 'https://rukminim1.flixcart.com/image/128/128/k0zlsi80/t-shirt/x/2/q/xl-sd-yellowvibes-original-imafkhjvrtuvjdzm.jpeg?q=70', 'https://rukminim1.flixcart.com/image/128/128/k1b1bbk0/t-shirt/g/f/z/l-sdfsd-yellowvibes-original-imafkg8cvjajew2v.jpeg?q=70', 'https://rukminim1.flixcart.com/image/128/128/k1b1bbk0/t-shirt/g/f/z/l-sdfsd-yellowvibes-original-imafkg8cx6zpdhxh.jpeg?q=70']</t>
  </si>
  <si>
    <t>TSHFKHEFEHNZ9PMW</t>
  </si>
  <si>
    <t>[{'Type': 'Round Neck'}, {'Sleeve': 'Short Sleeve'}, {'Fit': 'Regular'}, {'Fabric': 'Poly Crepe'}, {'Pack of': '2'}, {'Style Code': 'rhy'}, {'Neck Type': 'Round Neck'}, {'Ideal For': 'Men'}, {'Size': 'M'}, {'Pattern': 'Printed'}, {'Suitable For': 'Western Wear'}, {'Brand Fit': 'regular'}, {'Fabric Care': 'Gentle Machine Wash'}, {'Brand Color': 'multi'}]</t>
  </si>
  <si>
    <t>Printed Men Round Neck Red, Yellow T-Shirt  (Pack of 2)</t>
  </si>
  <si>
    <t>https://www.flipkart.com/yellowvibes-printed-men-round-neck-red-yellow-t-shirt/p/itmf9ea8c9c18f52?pid=TSHFKHEFEHNZ9PMW&amp;lid=LSTTSHFKHEFEHNZ9PMWRFNU5G&amp;marketplace=FLIPKART&amp;srno=b_11_401&amp;otracker=browse&amp;fm=organic&amp;iid=09d06f3b-3abb-4ef4-8482-8a6969cc9100.TSHFKHEFEHNZ9PMW.SEARCH&amp;ssid=rzjele3yv40000001612415631961</t>
  </si>
  <si>
    <t>45b38696-e28f-5db1-97bc-971a3c4d08ba</t>
  </si>
  <si>
    <t>['https://rukminim1.flixcart.com/image/128/128/k0plpjk0/t-shirt/g/d/x/xl-3-footbal-fwe-yellowvibes-original-imafkfdzeu22mzvu.jpeg?q=70', 'https://rukminim1.flixcart.com/image/128/128/k3q76a80/t-shirt/f/j/g/m-messi-fan-and-jersey-club-yellowvibes-original-imafgsffhmjhgefh.jpeg?q=70', 'https://rukminim1.flixcart.com/image/128/128/k3orqfk0/t-shirt/3/w/t/m-svsdfc-ronaldo-yellowvibes-original-imafgptyrfuafcdg.jpeg?q=70', 'https://rukminim1.flixcart.com/image/128/128/k3orqfk0/t-shirt/u/c/z/l-ronaldo-fan-and-match-jersey-yellowvibes-original-imafjc6gesgjwaw2.jpeg?q=70']</t>
  </si>
  <si>
    <t>TSHFKDUYFMKGHEHM</t>
  </si>
  <si>
    <t>[{'Type': 'Round Neck'}, {'Sleeve': 'Full Sleeve'}, {'Fit': 'Regular'}, {'Fabric': 'Polyester Blend'}, {'Pack of': '3'}, {'Style Code': '3 footbal fwe'}, {'Neck Type': 'Round Neck'}, {'Ideal For': 'Men'}, {'Size': 'M'}, {'Pattern': 'Printed'}, {'Suitable For': 'Western Wear'}, {'Brand Fit': 'regular'}, {'Fabric Care': 'Gentle Machine Wash'}, {'Brand Color': 'multi'}]</t>
  </si>
  <si>
    <t>https://www.flipkart.com/yellowvibes-printed-men-round-neck-multicolor-t-shirt/p/itmf062c64b0bf03?pid=TSHFKDUYFMKGHEHM&amp;lid=LSTTSHFKDUYFMKGHEHMHP0KDH&amp;marketplace=FLIPKART&amp;srno=b_11_402&amp;otracker=browse&amp;fm=organic&amp;iid=09d06f3b-3abb-4ef4-8482-8a6969cc9100.TSHFKDUYFMKGHEHM.SEARCH&amp;ssid=rzjele3yv40000001612415631961</t>
  </si>
  <si>
    <t>d7cb1df1-78d5-5779-a4c8-104f8b42eee0</t>
  </si>
  <si>
    <t>02/10/2021, 23:46:29</t>
  </si>
  <si>
    <t>https://www.flipkart.com/yellowvibes-striped-men-black-sports-shorts/p/itm8d6f96d0db0c0?pid=SRTFH92MHMFZCSJ5&amp;lid=LSTSRTFH92MHMFZCSJ5IMQMP1&amp;marketplace=FLIPKART&amp;srno=b_11_403&amp;otracker=browse&amp;fm=organic&amp;iid=09d06f3b-3abb-4ef4-8482-8a6969cc9100.SRTFH92MHMFZCSJ5.SEARCH&amp;ssid=rzjele3yv40000001612415631961</t>
  </si>
  <si>
    <t>af428887-bf6f-5d31-9acc-f992c42aa2f6</t>
  </si>
  <si>
    <t>['https://rukminim1.flixcart.com/image/128/128/kffq2kw0-0/t-shirt/5/z/x/m-champions-of-europe-yellowvibes-original-imafvw2zdha5yftq.jpeg?q=70', 'https://rukminim1.flixcart.com/image/128/128/kffq2kw0-0/t-shirt/z/6/q/m-champions-of-europe-yellowvibes-original-imafvw2z2zwfuyz2.jpeg?q=70', 'https://rukminim1.flixcart.com/image/128/128/kffq2kw0-0/t-shirt/n/f/s/m-champions-of-europe-yellowvibes-original-imafvw2zyrrah54c.jpeg?q=70']</t>
  </si>
  <si>
    <t>TSHFVW2ZMEPQY9VK</t>
  </si>
  <si>
    <t>[{'Type': 'Round Neck'}, {'Sleeve': 'Half Sleeve'}, {'Fit': 'Regular'}, {'Fabric': 'Poly Crepe'}, {'Pack of': '1'}, {'Style Code': 'champions of europe'}, {'Neck Type': 'Round Neck'}, {'Ideal For': 'Men'}, {'Size': 'L'}, {'Pattern': 'Striped'}, {'Suitable For': 'Western Wear'}, {'Fabric Care': 'Gentle Machine Wash'}, {'Brand Color': 'maroon'}]</t>
  </si>
  <si>
    <t>https://www.flipkart.com/yellowvibes-striped-men-round-neck-red-t-shirt/p/itm0482664a77c0b?pid=TSHFVW2ZMEPQY9VK&amp;lid=LSTTSHFVW2ZMEPQY9VKVABMJ2&amp;marketplace=FLIPKART&amp;srno=b_11_404&amp;otracker=browse&amp;fm=organic&amp;iid=09d06f3b-3abb-4ef4-8482-8a6969cc9100.TSHFVW2ZMEPQY9VK.SEARCH&amp;ssid=rzjele3yv40000001612415631961</t>
  </si>
  <si>
    <t>2deb2d40-ce94-5782-b388-b5159e830fa1</t>
  </si>
  <si>
    <t>02/10/2021, 23:46:30</t>
  </si>
  <si>
    <t>['https://rukminim1.flixcart.com/image/128/128/k6s82vk0/t-shirt/v/v/2/m-ozil-jersey-yellowvibes-original-imafp62nfetpzgng.jpeg?q=70', 'https://rukminim1.flixcart.com/image/128/128/k6s82vk0/t-shirt/v/v/2/xl-ozil-jersey-yellowvibes-original-imafp62ntqhjmkjk.jpeg?q=70', 'https://rukminim1.flixcart.com/image/128/128/k6s82vk0/t-shirt/v/v/2/l-ozil-jersey-yellowvibes-original-imafp62nazkdezhj.jpeg?q=70']</t>
  </si>
  <si>
    <t>TSHFP5Z7B4TPQVV2</t>
  </si>
  <si>
    <t>[{'Type': 'Round Neck'}, {'Sleeve': 'Half Sleeve'}, {'Fit': 'Regular'}, {'Fabric': 'Poly Crepe'}, {'Pack of': '1'}, {'Style Code': 'ozil jersey'}, {'Neck Type': 'Round Neck'}, {'Ideal For': 'Men'}, {'Size': 'XL'}, {'Pattern': 'Sporty'}, {'Suitable For': 'Western Wear'}, {'Brand Fit': 'regular'}, {'Fabric Care': 'Gentle Machine Wash'}, {'Brand Color': 'yellow'}]</t>
  </si>
  <si>
    <t>Sporty Men Round Neck Yellow T-Shirt</t>
  </si>
  <si>
    <t>https://www.flipkart.com/yellowvibes-sporty-men-round-neck-yellow-t-shirt/p/itm44c0ce2f3f10d?pid=TSHFP5Z7B4TPQVV2&amp;lid=LSTTSHFP5Z7B4TPQVV2EJDHXO&amp;marketplace=FLIPKART&amp;srno=b_11_405&amp;otracker=browse&amp;fm=organic&amp;iid=09d06f3b-3abb-4ef4-8482-8a6969cc9100.TSHFP5Z7B4TPQVV2.SEARCH&amp;ssid=rzjele3yv40000001612415631961</t>
  </si>
  <si>
    <t>28c6350c-1a02-51ac-8afa-6295deabcfd3</t>
  </si>
  <si>
    <t>['https://rukminim1.flixcart.com/image/128/128/jz05rww0/t-shirt/k/h/s/m-india-football-home-and-away-kit-2019-yellowvibes-original-imafj43yawkzpx9m.jpeg?q=70', 'https://rukminim1.flixcart.com/image/128/128/jz05rww0/t-shirt/k/h/s/m-india-football-home-and-away-kit-2019-yellowvibes-original-imafj35pgxpgjkm2.jpeg?q=70', 'https://rukminim1.flixcart.com/image/128/128/jz05rww0/t-shirt/e/g/d/l-india-football-home-and-away-kit-2019-yellowvibes-original-imafj363v9ehk89h.jpeg?q=70', 'https://rukminim1.flixcart.com/image/128/128/jz05rww0/t-shirt/e/g/d/l-india-football-home-and-away-kit-2019-yellowvibes-original-imafj364fyumnmpg.jpeg?q=70', 'https://rukminim1.flixcart.com/image/128/128/jz05rww0/t-shirt/e/g/d/l-india-football-home-and-away-kit-2019-yellowvibes-original-imafj35ptjyxjczx.jpeg?q=70']</t>
  </si>
  <si>
    <t>TSHFJ43DX5KR3KHS</t>
  </si>
  <si>
    <t>[{'Type': 'Round Neck'}, {'Sleeve': 'Short Sleeve'}, {'Fit': 'Regular'}, {'Fabric': 'Art Silk'}, {'Pack of': '2'}, {'Style Code': 'india football home and away kit 2019'}, {'Neck Type': 'Round Neck'}, {'Ideal For': 'Men'}, {'Size': 'M'}, {'Pattern': 'Printed'}, {'Suitable For': 'Western Wear'}, {'Brand Fit': 'regular'}, {'Fabric Care': 'Regular Machine Wash'}, {'Brand Color': 'multi'}]</t>
  </si>
  <si>
    <t>https://www.flipkart.com/yellowvibes-printed-men-round-neck-multicolor-t-shirt/p/itm70bf60637e9dc?pid=TSHFJ43DX5KR3KHS&amp;lid=LSTTSHFJ43DX5KR3KHS4RZ1EG&amp;marketplace=FLIPKART&amp;srno=b_11_406&amp;otracker=browse&amp;fm=organic&amp;iid=09d06f3b-3abb-4ef4-8482-8a6969cc9100.TSHFJ43DX5KR3KHS.SEARCH&amp;ssid=rzjele3yv40000001612415631961</t>
  </si>
  <si>
    <t>e1bc20af-21c1-56de-8ff6-7cdbaf6d0021</t>
  </si>
  <si>
    <t>02/10/2021, 23:46:31</t>
  </si>
  <si>
    <t>['https://rukminim1.flixcart.com/image/128/128/k0zlsi80/t-shirt/k/2/g/m-asd-yellowvibes-original-imafknhe32ghvpcx.jpeg?q=70', 'https://rukminim1.flixcart.com/image/128/128/k1b1bbk0/t-shirt/g/f/z/l-sdfsd-yellowvibes-original-imafkg8cvjajew2v.jpeg?q=70', 'https://rukminim1.flixcart.com/image/128/128/k1b1bbk0/t-shirt/b/e/n/m-sdfsd-yellowvibes-original-imafjm6u3czxmxxh.jpeg?q=70', 'https://rukminim1.flixcart.com/image/128/128/k3khevk0/t-shirt/q/9/b/l-sd-yellowvibes-original-imafkg4gw4mkvuyg.jpeg?q=70']</t>
  </si>
  <si>
    <t>TSHFKKZVMFBEYZUH</t>
  </si>
  <si>
    <t>[{'Type': 'Others'}, {'Sleeve': 'Short Sleeve'}, {'Fit': 'Regular'}, {'Fabric': 'Poly Crepe'}, {'Pack of': '3'}, {'Style Code': 'ASD'}, {'Neck Type': 'Others'}, {'Ideal For': 'Men'}, {'Size': 'L'}, {'Pattern': 'Printed, Solid, Checkered'}, {'Suitable For': 'Western Wear'}, {'Brand Fit': 'REGULAR'}, {'Fabric Care': 'Regular Machine Wash'}, {'Brand Color': 'MULTI'}]</t>
  </si>
  <si>
    <t>Printed, Solid, Checkered Men s Red, White, Blue T-Shirt  (Pack of 3)</t>
  </si>
  <si>
    <t>https://www.flipkart.com/yellowvibes-printed-solid-checkered-men-s-red-white-blue-t-shirt/p/itm0a9f8911f8668?pid=TSHFKKZVMFBEYZUH&amp;lid=LSTTSHFKKZVMFBEYZUHUF4OT7&amp;marketplace=FLIPKART&amp;srno=b_11_407&amp;otracker=browse&amp;fm=organic&amp;iid=09d06f3b-3abb-4ef4-8482-8a6969cc9100.TSHFKKZVMFBEYZUH.SEARCH&amp;ssid=rzjele3yv40000001612415631961</t>
  </si>
  <si>
    <t>0817517a-34ec-57ba-8911-3a2abd70ae66</t>
  </si>
  <si>
    <t>['https://rukminim1.flixcart.com/image/128/128/kctf0cw0/t-shirt/y/x/g/l-sadio-mane-yellowvibes-original-imaftugzzyyqkgmy.jpeg?q=70', 'https://rukminim1.flixcart.com/image/128/128/kctf0cw0/t-shirt/j/7/t/l-sadio-mane-yellowvibes-original-imaftugzggr38wuz.jpeg?q=70', 'https://rukminim1.flixcart.com/image/128/128/k5r2mq80/t-shirt/u/n/b/m-m-salah-home-kit-jersey-yellowvibes-original-imafhzmzzrgxbfzd.jpeg?q=70', 'https://rukminim1.flixcart.com/image/128/128/k5r2mq80/t-shirt/u/n/b/l-m-salah-home-kit-jersey-yellowvibes-original-imafhzmzupjgxedg.jpeg?q=70']</t>
  </si>
  <si>
    <t>TSHFTUGPDFZSZSCG</t>
  </si>
  <si>
    <t>[{'Type': 'Round Neck'}, {'Sleeve': 'Half Sleeve'}, {'Fit': 'Regular'}, {'Fabric': 'Poly Silk'}, {'Pack of': '1'}, {'Style Code': 'sadio mane'}, {'Neck Type': 'Round Neck'}, {'Ideal For': 'Men'}, {'Size': 'M'}, {'Pattern': 'Printed'}, {'Suitable For': 'Western Wear'}, {'Fabric Care': 'Gentle Machine Wash'}, {'Brand Color': 'red'}]</t>
  </si>
  <si>
    <t>https://www.flipkart.com/yellowvibes-printed-men-round-neck-red-t-shirt/p/itmf38f23699447b?pid=TSHFTUGPDFZSZSCG&amp;lid=LSTTSHFTUGPDFZSZSCGRKZ0XF&amp;marketplace=FLIPKART&amp;srno=b_11_408&amp;otracker=browse&amp;fm=organic&amp;iid=09d06f3b-3abb-4ef4-8482-8a6969cc9100.TSHFTUGPDFZSZSCG.SEARCH&amp;ssid=rzjele3yv40000001612415631961</t>
  </si>
  <si>
    <t>1295ae16-1772-5036-a35d-89012deef81d</t>
  </si>
  <si>
    <t>02/10/2021, 23:46:32</t>
  </si>
  <si>
    <t>['https://rukminim1.flixcart.com/image/128/128/jxw5g280/t-shirt/q/m/c/xl-juventus-home-kit-football-2018-19-yellowvibes-original-imafcc2ga52wdfga.jpeg?q=70', 'https://rukminim1.flixcart.com/image/128/128/k01b8280/t-shirt/h/6/b/m-2-aerosoft-football-jerseys-jeep-original-imafc495pxutuyy6.jpeg?q=70']</t>
  </si>
  <si>
    <t>TSHFG98JUFFKDQMC</t>
  </si>
  <si>
    <t>[{'Type': 'V Neck'}, {'Sleeve': 'Short Sleeve'}, {'Fit': 'Regular'}, {'Fabric': 'Acrylic Blend'}, {'Pack of': '1'}, {'Style Code': 'juventus home kit football 2018-19'}, {'Neck Type': 'V Neck'}, {'Ideal For': 'Men'}, {'Size': 'M'}, {'Pattern': 'Color Block'}, {'Suitable For': 'Western Wear'}, {'Brand Fit': 'regular'}, {'Fabric Care': 'Gentle Machine Wash'}, {'Brand Color': 'black, white'}]</t>
  </si>
  <si>
    <t>Color Block Men V Neck White, Black T-Shirt</t>
  </si>
  <si>
    <t>https://www.flipkart.com/yellowvibes-color-block-men-v-neck-white-black-t-shirt/p/itm1a593f8ad5946?pid=TSHFG98JUFFKDQMC&amp;lid=LSTTSHFG98JUFFKDQMCMLJPZP&amp;marketplace=FLIPKART&amp;srno=b_11_409&amp;otracker=browse&amp;fm=organic&amp;iid=09d06f3b-3abb-4ef4-8482-8a6969cc9100.TSHFG98JUFFKDQMC.SEARCH&amp;ssid=rzjele3yv40000001612415631961</t>
  </si>
  <si>
    <t>b2d5b95f-73ab-5bda-b38a-ce0023eaf830</t>
  </si>
  <si>
    <t>['https://rukminim1.flixcart.com/image/128/128/k4324y80/t-shirt/q/4/y/m-full-sleeves-ronaldo-club-yellowvibes-original-imafn2s9mxut8fdw.jpeg?q=70', 'https://rukminim1.flixcart.com/image/128/128/k4lmv0w0/t-shirt/c/b/q/m-5h3-yellowvibes-original-imafmr6mksg7cspv.jpeg?q=70']</t>
  </si>
  <si>
    <t>TSHFN2HHXRZZN4RR</t>
  </si>
  <si>
    <t>[{'Type': 'Round Neck'}, {'Sleeve': 'Full Sleeve'}, {'Fit': 'Regular'}, {'Fabric': 'Cotton Rayon Blend'}, {'Pack of': '3'}, {'Style Code': 'full sleeves ronaldo club'}, {'Neck Type': 'Round Neck'}, {'Ideal For': 'Men'}, {'Size': 'M'}, {'Pattern': 'Printed'}, {'Suitable For': 'Western Wear'}, {'Brand Fit': 'regular'}, {'Fabric Care': 'Gentle Machine Wash'}, {'Brand Color': 'black'}]</t>
  </si>
  <si>
    <t>https://www.flipkart.com/yellowvibes-printed-men-round-neck-black-t-shirt/p/itm268318afecee4?pid=TSHFN2HHXRZZN4RR&amp;lid=LSTTSHFN2HHXRZZN4RREJI8EI&amp;marketplace=FLIPKART&amp;srno=b_11_410&amp;otracker=browse&amp;fm=organic&amp;iid=09d06f3b-3abb-4ef4-8482-8a6969cc9100.TSHFN2HHXRZZN4RR.SEARCH&amp;ssid=rzjele3yv40000001612415631961</t>
  </si>
  <si>
    <t>f0a311da-d30b-5fd3-b7eb-24963e985d0c</t>
  </si>
  <si>
    <t>02/10/2021, 23:46:33</t>
  </si>
  <si>
    <t>['https://rukminim1.flixcart.com/image/128/128/k1cgr680/t-shirt/v/h/w/l-neymar-jr-brazil-jersey-yellowvibes-original-imafkyffmajm4ffr.jpeg?q=70', 'https://rukminim1.flixcart.com/image/128/128/k1cgr680/t-shirt/v/h/w/m-neymar-jr-brazil-jersey-yellowvibes-original-imafkge8h3gaqaqe.jpeg?q=70', 'https://rukminim1.flixcart.com/image/128/128/k5ihzm80/t-shirt/u/5/h/m-32efd-yellowvibes-original-imafjc2mdjz4gypv.jpeg?q=70', 'https://rukminim1.flixcart.com/image/128/128/k2tc1ow0/t-shirt/u/y/b/l-brazil-football-and-2-new-clubs-yellowvibes-original-imafjc2n3ghrzzhq.jpeg?q=70']</t>
  </si>
  <si>
    <t>TSHFKXT8FXFXKS3X</t>
  </si>
  <si>
    <t>[{'Type': 'Round Neck'}, {'Sleeve': 'Half Sleeve'}, {'Fit': 'Regular'}, {'Fabric': 'Polyester'}, {'Pack of': '1'}, {'Style Code': 'NEYMAR JR BRAZIL JERSEY'}, {'Neck Type': 'Round Neck'}, {'Ideal For': 'Men'}, {'Size': 'M'}, {'Pattern': 'Printed'}, {'Suitable For': 'Western Wear'}, {'Brand Fit': 'REGULAR'}, {'Fabric Care': 'Gentle Machine Wash'}, {'Brand Color': 'YELLOW, GREEN'}]</t>
  </si>
  <si>
    <t>https://www.flipkart.com/yellowvibes-printed-men-round-neck-yellow-t-shirt/p/itm55e46ca1cf205?pid=TSHFKXT8FXFXKS3X&amp;lid=LSTTSHFKXT8FXFXKS3XXXEHKZ&amp;marketplace=FLIPKART&amp;srno=b_11_411&amp;otracker=browse&amp;fm=organic&amp;iid=09d06f3b-3abb-4ef4-8482-8a6969cc9100.TSHFKXT8FXFXKS3X.SEARCH&amp;ssid=rzjele3yv40000001612415631961</t>
  </si>
  <si>
    <t>a328777d-2594-53df-a305-aa890da0dfea</t>
  </si>
  <si>
    <t>['https://rukminim1.flixcart.com/image/128/128/kcauaa80/t-shirt/w/m/e/l-3-yellowvibes-original-imaftgquajz3whbz.jpeg?q=70', 'https://rukminim1.flixcart.com/image/128/128/k868how0/t-shirt/u/f/r/s-3rwef-yellowvibes-original-imafq8djrh6ykyty.jpeg?q=70', 'https://rukminim1.flixcart.com/image/128/128/k6jnfrk0/t-shirt/f/t/j/s-4rgfcb-cc-yellowvibes-original-imafzz6gsgnpqsth.jpeg?q=70', 'https://rukminim1.flixcart.com/image/128/128/k868how0/t-shirt/u/f/r/l-3rwef-yellowvibes-original-imafq8djehf9kyaj.jpeg?q=70', 'https://rukminim1.flixcart.com/image/128/128/kc9eufk0/t-shirt/2/k/k/xs-hardik-pandya-yellowvibes-original-imaftf95ezzy8zyy.jpeg?q=70', 'https://rukminim1.flixcart.com/image/128/128/k868how0/t-shirt/u/f/r/l-3rwef-yellowvibes-original-imafq8djpxfhh5xc.jpeg?q=70']</t>
  </si>
  <si>
    <t>TSHFTK8PU3DWRHYH</t>
  </si>
  <si>
    <t>[{'Type': 'Round Neck'}, {'Sleeve': 'Full Sleeve'}, {'Fit': 'Regular'}, {'Fabric': 'Poly Crepe'}, {'Pack of': '2'}, {'Style Code': '3 d g'}, {'Neck Type': 'Round Neck'}, {'Ideal For': 'Men'}, {'Size': 'L'}, {'Pattern': 'Printed'}, {'Suitable For': 'Western Wear'}, {'Brand Fit': 'regular'}, {'Fabric Care': 'Gentle Machine Wash'}, {'Brand Color': 'multicolor'}]</t>
  </si>
  <si>
    <t>https://www.flipkart.com/yellowvibes-printed-men-round-neck-multicolor-t-shirt/p/itm840027a6d3f58?pid=TSHFTK8PU3DWRHYH&amp;lid=LSTTSHFTK8PU3DWRHYHVPL1DW&amp;marketplace=FLIPKART&amp;srno=b_11_412&amp;otracker=browse&amp;fm=organic&amp;iid=09d06f3b-3abb-4ef4-8482-8a6969cc9100.TSHFTK8PU3DWRHYH.SEARCH&amp;ssid=rzjele3yv40000001612415631961</t>
  </si>
  <si>
    <t>c2faf2ae-3c9f-5591-bdf6-f707d8e65158</t>
  </si>
  <si>
    <t>02/10/2021, 23:46:34</t>
  </si>
  <si>
    <t>['https://rukminim1.flixcart.com/image/128/128/k2jbyq80/t-shirt/h/m/4/s-t20-and-odi-jersey-yellowvibes-original-imafhvcbzxtwwsjj.jpeg?q=70', 'https://rukminim1.flixcart.com/image/128/128/k2w6xe80/t-shirt/p/8/p/l-t20-cricket-sportigo-original-imafejy5dbhdgux2.jpeg?q=70', 'https://rukminim1.flixcart.com/image/128/128/k391w280/t-shirt/j/6/m/m-india-full-and-half-sleeves-cricket-yellowvibes-original-imafhvcbtyzezk6t.jpeg?q=70', 'https://rukminim1.flixcart.com/image/128/128/k2jbyq80/t-shirt/g/y/e/m-new-cricket-jersey-yellowvibes-original-imafhvcbrbnnx3ef.jpeg?q=70']</t>
  </si>
  <si>
    <t>TSHFHV9YHVHGNFMU</t>
  </si>
  <si>
    <t>[{'Type': 'Round Neck'}, {'Sleeve': 'Half Sleeve'}, {'Fit': 'Regular'}, {'Fabric': 'Polyester'}, {'Pack of': '2'}, {'Style Code': 't20 and odi jersey'}, {'Neck Type': 'Round Neck'}, {'Ideal For': 'Men'}, {'Size': 'M'}, {'Pattern': 'Typography'}, {'Suitable For': 'Western Wear'}, {'Brand Fit': 'regular'}, {'Fabric Care': 'Gentle Machine Wash'}, {'Brand Color': 'blue'}]</t>
  </si>
  <si>
    <t>Typography Men Round Neck Blue T-Shirt  (Pack of 2)</t>
  </si>
  <si>
    <t>https://www.flipkart.com/yellowvibes-typography-men-round-neck-blue-t-shirt/p/itm2fd7b5b42299e?pid=TSHFHV9YHVHGNFMU&amp;lid=LSTTSHFHV9YHVHGNFMUEILNPU&amp;marketplace=FLIPKART&amp;srno=b_11_413&amp;otracker=browse&amp;fm=organic&amp;iid=09d06f3b-3abb-4ef4-8482-8a6969cc9100.TSHFHV9YHVHGNFMU.SEARCH&amp;ssid=rzjele3yv40000001612415631961</t>
  </si>
  <si>
    <t>4eb72561-99b8-5120-b374-841cde264fa3</t>
  </si>
  <si>
    <t>https://www.flipkart.com/yellowvibes-printed-men-round-neck-white-t-shirt/p/itm4cb5af8095285?pid=TSHFZ6NGV6JGMNWB&amp;lid=LSTTSHFZ6NGV6JGMNWBP6SISQ&amp;marketplace=FLIPKART&amp;srno=b_11_414&amp;otracker=browse&amp;fm=organic&amp;iid=09d06f3b-3abb-4ef4-8482-8a6969cc9100.TSHFZ6NGV6JGMNWB.SEARCH&amp;ssid=rzjele3yv40000001612415631961</t>
  </si>
  <si>
    <t>4c65d996-c143-5d46-8c2d-6d38b1dba1d4</t>
  </si>
  <si>
    <t>02/10/2021, 23:46:35</t>
  </si>
  <si>
    <t>['https://rukminim1.flixcart.com/image/128/128/k3rmm4w0/t-shirt/x/b/k/m-aca-yellowvibes-original-imafmtqmjfh57pha.jpeg?q=70', 'https://rukminim1.flixcart.com/image/128/128/k3rmm4w0/t-shirt/x/b/k/m-aca-yellowvibes-original-imafmtr4hbhywpt6.jpeg?q=70', 'https://rukminim1.flixcart.com/image/128/128/k5lcvbk0/t-shirt/v/t/a/s-rohit-sharma-45-india-yellowvibes-original-imafgnhft375qnjb.jpeg?q=70', 'https://rukminim1.flixcart.com/image/128/128/k63xle80/t-shirt/z/h/h/m-dravid-tendulkar-virat-kohli-yellowvibes-original-imafmzffwug8ahvn.jpeg?q=70', 'https://rukminim1.flixcart.com/image/128/128/k5lcvbk0/t-shirt/6/c/d/s-rt-46ryjh-yellowvibes-original-imafmtgygex2krz3.jpeg?q=70']</t>
  </si>
  <si>
    <t>TSHFMTKQF2T8GXBK</t>
  </si>
  <si>
    <t>[{'Type': 'Polo Neck'}, {'Sleeve': 'Full Sleeve, Short Sleeve'}, {'Fit': 'Regular'}, {'Fabric': 'Polyester'}, {'Pack of': '2'}, {'Style Code': 'ACA'}, {'Neck Type': 'Polo Neck'}, {'Ideal For': 'Men'}, {'Size': 'M'}, {'Pattern': 'Printed'}, {'Suitable For': 'Western Wear'}, {'Brand Fit': 'REGULAR'}, {'Fabric Care': 'Gentle Machine Wash'}, {'Brand Color': 'BLUE'}]</t>
  </si>
  <si>
    <t>https://www.flipkart.com/yellowvibes-printed-men-polo-neck-blue-t-shirt/p/itm888599d61340b?pid=TSHFMTKQF2T8GXBK&amp;lid=LSTTSHFMTKQF2T8GXBKPKLZRA&amp;marketplace=FLIPKART&amp;srno=b_11_415&amp;otracker=browse&amp;fm=organic&amp;iid=09d06f3b-3abb-4ef4-8482-8a6969cc9100.TSHFMTKQF2T8GXBK.SEARCH&amp;ssid=rzjele3yv40000001612415631961</t>
  </si>
  <si>
    <t>7d0b7c71-0409-57c4-a1f9-2cf198a63ca0</t>
  </si>
  <si>
    <t>['https://rukminim1.flixcart.com/image/128/128/k3670cw0/short/v/d/r/l-ads-yellowvibes-original-imafmcysrzcjz2x8.jpeg?q=70', 'https://rukminim1.flixcart.com/image/128/128/k3ncakw0/short/g/k/c/m-fgdf-yellowvibes-original-imafkwtzfrftmbzc.jpeg?q=70', 'https://rukminim1.flixcart.com/image/128/128/k3ncakw0/short/g/k/c/m-fgdf-yellowvibes-original-imafkwtzsfbr2mfu.jpeg?q=70']</t>
  </si>
  <si>
    <t>SRTFMCWBQHWRBJXT</t>
  </si>
  <si>
    <t>[{'Fabric': 'Polyester'}, {'Pattern': 'Solid'}, {'Color': 'White'}, {'Style Code': 'ads'}, {'Closure': 'Elasticated'}, {'Pack of': 'Pack of 3'}, {'Character': 'None'}, {'Type': 'Sports Shorts'}]</t>
  </si>
  <si>
    <t>https://www.flipkart.com/yellowvibes-solid-men-white-sports-shorts/p/itmbcf5e164f56d6?pid=SRTFMCWBQHWRBJXT&amp;lid=LSTSRTFMCWBQHWRBJXTP3DJJM&amp;marketplace=FLIPKART&amp;srno=b_11_416&amp;otracker=browse&amp;fm=organic&amp;iid=09d06f3b-3abb-4ef4-8482-8a6969cc9100.SRTFMCWBQHWRBJXT.SEARCH&amp;ssid=rzjele3yv40000001612415631961</t>
  </si>
  <si>
    <t>e93e6262-c436-54cf-9ed6-94364f4ed0be</t>
  </si>
  <si>
    <t>02/10/2021, 23:46:36</t>
  </si>
  <si>
    <t>['https://rukminim1.flixcart.com/image/128/128/k44hksw0/t-shirt/j/w/v/m-bclna-football-messi-club-fan-yellowvibes-original-imafn3ggqjm7zzym.jpeg?q=70', 'https://rukminim1.flixcart.com/image/128/128/k4lmv0w0/t-shirt/c/b/q/m-5h3-yellowvibes-original-imafmr6mksg7cspv.jpeg?q=70', 'https://rukminim1.flixcart.com/image/128/128/k44hksw0/t-shirt/j/w/v/m-bclna-football-messi-club-fan-yellowvibes-original-imafkbp6syxgqfdu.jpeg?q=70']</t>
  </si>
  <si>
    <t>TSHFN3DFZAH93XYS</t>
  </si>
  <si>
    <t>[{'Type': 'Round Neck'}, {'Sleeve': 'Full Sleeve'}, {'Fit': 'Regular'}, {'Fabric': 'Cotton Rayon Blend'}, {'Pack of': '2'}, {'Style Code': 'bclna football messi club fan'}, {'Neck Type': 'Round Neck'}, {'Ideal For': 'Men'}, {'Size': 'M'}, {'Pattern': 'Printed'}, {'Suitable For': 'Western Wear'}, {'Brand Fit': 'regular'}, {'Fabric Care': 'Gentle Machine Wash'}, {'Brand Color': 'black'}]</t>
  </si>
  <si>
    <t>https://www.flipkart.com/yellowvibes-printed-men-round-neck-black-t-shirt/p/itme754ebecc3b96?pid=TSHFN3DFZAH93XYS&amp;lid=LSTTSHFN3DFZAH93XYSJSCJEA&amp;marketplace=FLIPKART&amp;srno=b_11_417&amp;otracker=browse&amp;fm=organic&amp;iid=09d06f3b-3abb-4ef4-8482-8a6969cc9100.TSHFN3DFZAH93XYS.SEARCH&amp;ssid=rzjele3yv40000001612415631961</t>
  </si>
  <si>
    <t>4765fd5f-33b5-5ef1-aa4a-c01118176329</t>
  </si>
  <si>
    <t>['https://rukminim1.flixcart.com/image/128/128/k3lwuq80/t-shirt/b/n/c/l-kohli-virat-yellowvibes-original-imafmzffjzfm3gfe.jpeg?q=70', 'https://rukminim1.flixcart.com/image/128/128/k63xle80/t-shirt/z/h/h/m-dravid-tendulkar-virat-kohli-yellowvibes-original-imafmzffwug8ahvn.jpeg?q=70']</t>
  </si>
  <si>
    <t>TSHFMZ4UTYZY3RKG</t>
  </si>
  <si>
    <t>[{'Type': 'Round Neck'}, {'Sleeve': 'Full Sleeve'}, {'Fit': 'Regular'}, {'Fabric': 'Poly Crepe'}, {'Pack of': '3'}, {'Style Code': 'kohli virat'}, {'Neck Type': 'Round Neck'}, {'Ideal For': 'Men'}, {'Size': 'M'}, {'Pattern': 'Typography'}, {'Suitable For': 'Western Wear'}, {'Brand Fit': 'regular'}, {'Fabric Care': 'Gentle Machine Wash'}, {'Brand Color': 'dark blue'}]</t>
  </si>
  <si>
    <t>Typography Men Round Neck Blue T-Shirt  (Pack of 3)</t>
  </si>
  <si>
    <t>https://www.flipkart.com/yellowvibes-typography-men-round-neck-blue-t-shirt/p/itm02571f87c1d45?pid=TSHFMZ4UTYZY3RKG&amp;lid=LSTTSHFMZ4UTYZY3RKG9VAJFG&amp;marketplace=FLIPKART&amp;srno=b_11_418&amp;otracker=browse&amp;fm=organic&amp;iid=09d06f3b-3abb-4ef4-8482-8a6969cc9100.TSHFMZ4UTYZY3RKG.SEARCH&amp;ssid=rzjele3yv40000001612415631961</t>
  </si>
  <si>
    <t>0614d0c6-1fb1-5189-b603-87a628839b88</t>
  </si>
  <si>
    <t>02/10/2021, 23:46:37</t>
  </si>
  <si>
    <t>TSHFPEPQHXEYNBYV</t>
  </si>
  <si>
    <t>[{'Type': 'Polo Neck'}, {'Sleeve': 'Half Sleeve'}, {'Fit': 'Regular'}, {'Fabric': 'Poly Crepe'}, {'Pack of': '1'}, {'Style Code': 'virat kohli fan tshirt'}, {'Neck Type': 'Polo Neck'}, {'Ideal For': 'Men'}, {'Size': 'XL'}, {'Pattern': 'Solid'}, {'Suitable For': 'Western Wear'}, {'Brand Fit': 'regular'}, {'Fabric Care': 'Gentle Machine Wash'}, {'Brand Color': 'yellow'}]</t>
  </si>
  <si>
    <t>https://www.flipkart.com/yellowvibes-solid-men-polo-neck-yellow-t-shirt/p/itmc1ed121473f30?pid=TSHFPEPQHXEYNBYV&amp;lid=LSTTSHFPEPQHXEYNBYVJFG73K&amp;marketplace=FLIPKART&amp;srno=b_11_419&amp;otracker=browse&amp;fm=organic&amp;iid=09d06f3b-3abb-4ef4-8482-8a6969cc9100.TSHFPEPQHXEYNBYV.SEARCH&amp;ssid=rzjele3yv40000001612415631961</t>
  </si>
  <si>
    <t>86ca3673-6535-50c6-bbdd-3e890caaa19f</t>
  </si>
  <si>
    <t>['https://rukminim1.flixcart.com/image/128/128/k2jbyq80/t-shirt/5/y/y/l-new-cricket-jersey-yellowvibes-original-imafhvckyrgraw7z.jpeg?q=70', 'https://rukminim1.flixcart.com/image/128/128/k2jbyq80/t-shirt/5/y/y/xl-new-cricket-jersey-yellowvibes-original-imafhvckcgg4jbjx.jpeg?q=70', 'https://rukminim1.flixcart.com/image/128/128/k2jbyq80/t-shirt/5/y/y/m-new-cricket-jersey-yellowvibes-original-imafhvchjfjd2ahz.jpeg?q=70']</t>
  </si>
  <si>
    <t>TSHFHV6JZZYBP4QP</t>
  </si>
  <si>
    <t>[{'Type': 'Round Neck'}, {'Sleeve': 'Half Sleeve'}, {'Fit': 'Regular'}, {'Fabric': 'Polyester'}, {'Pack of': '1'}, {'Style Code': 'new cricket jersey'}, {'Neck Type': 'Round Neck'}, {'Ideal For': 'Men'}, {'Size': 'L'}, {'Pattern': 'Printed'}, {'Suitable For': 'Western Wear'}, {'Brand Fit': 'regular'}, {'Fabric Care': 'Regular Machine Wash'}, {'Brand Color': 'blue'}]</t>
  </si>
  <si>
    <t>https://www.flipkart.com/yellowvibes-printed-men-round-neck-dark-blue-t-shirt/p/itmecd7493216ce1?pid=TSHFHV6JZZYBP4QP&amp;lid=LSTTSHFHV6JZZYBP4QPQ4JTUB&amp;marketplace=FLIPKART&amp;srno=b_11_420&amp;otracker=browse&amp;fm=organic&amp;iid=09d06f3b-3abb-4ef4-8482-8a6969cc9100.TSHFHV6JZZYBP4QP.SEARCH&amp;ssid=rzjele3yv40000001612415631961</t>
  </si>
  <si>
    <t>6cb2e43d-4ec7-52f5-80c5-dede737f0199</t>
  </si>
  <si>
    <t>02/10/2021, 23:46:38</t>
  </si>
  <si>
    <t>['https://rukminim1.flixcart.com/image/128/128/jz8qf0w0/t-shirt/g/b/w/xl-2-football-tshirts-2020-yellowvibes-original-imafgxf2sskwzkhq.jpeg?q=70', 'https://rukminim1.flixcart.com/image/128/128/k0sgl8w0/t-shirt/e/x/g/l-3-football-de-yellowvibes-original-imafjawpzsggr5ky.jpeg?q=70', 'https://rukminim1.flixcart.com/image/128/128/k226oi80/t-shirt/p/j/g/l-xc-yellowvibes-original-imafgpwajhfbp3be.jpeg?q=70']</t>
  </si>
  <si>
    <t>TSHFGXFHZYXHANZP</t>
  </si>
  <si>
    <t>[{'Type': 'Round Neck'}, {'Sleeve': 'Half Sleeve'}, {'Fit': 'Regular'}, {'Fabric': 'Polyester'}, {'Pack of': '2'}, {'Style Code': '2 football tshirts 2020'}, {'Neck Type': 'Round Neck'}, {'Ideal For': 'Men'}, {'Size': 'M'}, {'Pattern': 'Printed'}, {'Suitable For': 'Western Wear'}, {'Brand Fit': 'regular'}, {'Fabric Care': 'Gentle Machine Wash'}, {'Brand Color': 'multi'}]</t>
  </si>
  <si>
    <t>https://www.flipkart.com/yellowvibes-printed-men-round-neck-multicolor-t-shirt/p/itm1cf4f3a7182de?pid=TSHFGXFHZYXHANZP&amp;lid=LSTTSHFGXFHZYXHANZPLZ1EVF&amp;marketplace=FLIPKART&amp;srno=b_11_421&amp;otracker=browse&amp;fm=organic&amp;iid=09d06f3b-3abb-4ef4-8482-8a6969cc9100.TSHFGXFHZYXHANZP.SEARCH&amp;ssid=rzjele3yv40000001612415631961</t>
  </si>
  <si>
    <t>d3bf4772-3ce7-5117-9bc9-9a8626516c47</t>
  </si>
  <si>
    <t>['https://rukminim1.flixcart.com/image/128/128/k4lmv0w0/t-shirt/v/c/h/m-je45-yellowvibes-original-imafnh9pvzrarput.jpeg?q=70', 'https://rukminim1.flixcart.com/image/128/128/k4lmv0w0/t-shirt/v/c/h/l-je45-yellowvibes-original-imafht3nu2bpjpes.jpeg?q=70', 'https://rukminim1.flixcart.com/image/128/128/k4ohqq80/t-shirt/2/d/d/s-4gf-yellowvibes-original-imafknzfwybjmxnr.jpeg?q=70']</t>
  </si>
  <si>
    <t>TSHFNH3DMRGN7DKN</t>
  </si>
  <si>
    <t>[{'Type': 'Polo Neck'}, {'Sleeve': 'Half Sleeve'}, {'Fit': 'Regular'}, {'Fabric': 'Polyester'}, {'Pack of': '2'}, {'Style Code': 'je45'}, {'Neck Type': 'Polo Neck'}, {'Ideal For': 'Men'}, {'Size': 'S'}, {'Pattern': 'Printed'}, {'Suitable For': 'Western Wear'}, {'Brand Fit': 'regular'}, {'Fabric Care': 'Regular Machine Wash'}, {'Brand Color': 'blue'}]</t>
  </si>
  <si>
    <t>https://www.flipkart.com/yellowvibes-printed-men-polo-neck-dark-blue-t-shirt/p/itmb599c39f1091f?pid=TSHFNH3DMRGN7DKN&amp;lid=LSTTSHFNH3DMRGN7DKNK6WUES&amp;marketplace=FLIPKART&amp;srno=b_11_422&amp;otracker=browse&amp;fm=organic&amp;iid=09d06f3b-3abb-4ef4-8482-8a6969cc9100.TSHFNH3DMRGN7DKN.SEARCH&amp;ssid=rzjele3yv40000001612415631961</t>
  </si>
  <si>
    <t>47aac650-aaed-5e11-9893-4d98eb5234eb</t>
  </si>
  <si>
    <t>5,500</t>
  </si>
  <si>
    <t>02/10/2021, 23:46:39</t>
  </si>
  <si>
    <t>['https://rukminim1.flixcart.com/image/128/128/k1b1bbk0/t-shirt/z/2/j/l-sdfsd-yellowvibes-original-imafkwy3zm9xttmy.jpeg?q=70', 'https://rukminim1.flixcart.com/image/128/128/k3orqfk0/t-shirt/w/5/u/l-messi-fans-and-club-jersey-yellowvibes-original-imafkbpjfyr2yus2.jpeg?q=70', 'https://rukminim1.flixcart.com/image/128/128/k3orqfk0/t-shirt/3/w/t/m-svsdfc-ronaldo-yellowvibes-original-imafgptyrfuafcdg.jpeg?q=70']</t>
  </si>
  <si>
    <t>TSHFKWPTZYPYUZ2J</t>
  </si>
  <si>
    <t>[{'Type': 'Mandarin Collar'}, {'Sleeve': 'Full Sleeve, Short Sleeve'}, {'Fit': 'Regular'}, {'Fabric': 'Polyester'}, {'Pack of': '2'}, {'Style Code': 'sdfsd'}, {'Neck Type': 'Mandarin Collar'}, {'Ideal For': 'Men'}, {'Size': 'L'}, {'Pattern': 'Striped, Checkered'}, {'Suitable For': 'Western Wear'}, {'Brand Fit': 'regular'}, {'Fabric Care': 'Gentle Machine Wash'}, {'Brand Color': 'blue, black'}]</t>
  </si>
  <si>
    <t>Striped, Checkered Men Mandarin Collar Dark Blue, Blue T-Shirt  (Pack of 2)</t>
  </si>
  <si>
    <t>https://www.flipkart.com/yellowvibes-striped-checkered-men-mandarin-collar-dark-blue-blue-t-shirt/p/itm7824f8864ff19?pid=TSHFKWPTZYPYUZ2J&amp;lid=LSTTSHFKWPTZYPYUZ2JRWCV06&amp;marketplace=FLIPKART&amp;srno=b_11_423&amp;otracker=browse&amp;fm=organic&amp;iid=09d06f3b-3abb-4ef4-8482-8a6969cc9100.TSHFKWPTZYPYUZ2J.SEARCH&amp;ssid=rzjele3yv40000001612415631961</t>
  </si>
  <si>
    <t>847e02ec-d80e-50b5-b913-5bc97782a1a2</t>
  </si>
  <si>
    <t>['https://rukminim1.flixcart.com/image/128/128/k1pbpu80/t-shirt/j/t/c/m-sdfsd-yellowvibes-original-imafkwy3agztfd8u.jpeg?q=70', 'https://rukminim1.flixcart.com/image/128/128/k1pbpu80/t-shirt/j/t/c/m-sdfsd-yellowvibes-original-imafkhq8rshzdtcd.jpeg?q=70', 'https://rukminim1.flixcart.com/image/128/128/k3orqfk0/t-shirt/w/5/u/l-messi-fans-and-club-jersey-yellowvibes-original-imafkbpjfyr2yus2.jpeg?q=70', 'https://rukminim1.flixcart.com/image/128/128/k1pbpu80/t-shirt/j/t/c/m-sdfsd-yellowvibes-original-imafkhq8xmfrraxy.jpeg?q=70']</t>
  </si>
  <si>
    <t>TSHFKWPTYYWSTSZJ</t>
  </si>
  <si>
    <t>[{'Type': 'Round Neck'}, {'Sleeve': 'Full Sleeve'}, {'Fit': 'Regular'}, {'Fabric': 'Polyester'}, {'Pack of': '2'}, {'Style Code': 'sdfsd'}, {'Neck Type': 'Round Neck'}, {'Ideal For': 'Men'}, {'Size': 'M'}, {'Pattern': 'Printed'}, {'Suitable For': 'Western Wear'}, {'Brand Fit': 'regular'}, {'Fabric Care': 'Gentle Machine Wash'}, {'Brand Color': 'dark blue, blue'}]</t>
  </si>
  <si>
    <t>Printed Men Round Neck Dark Blue, Blue T-Shirt  (Pack of 2)</t>
  </si>
  <si>
    <t>https://www.flipkart.com/yellowvibes-printed-men-round-neck-dark-blue-blue-t-shirt/p/itm987919fb25d9d?pid=TSHFKWPTYYWSTSZJ&amp;lid=LSTTSHFKWPTYYWSTSZJ1SAJ1R&amp;marketplace=FLIPKART&amp;srno=b_11_424&amp;otracker=browse&amp;fm=organic&amp;iid=09d06f3b-3abb-4ef4-8482-8a6969cc9100.TSHFKWPTYYWSTSZJ.SEARCH&amp;ssid=rzjele3yv40000001612415631961</t>
  </si>
  <si>
    <t>58126b99-18e7-51d1-887e-09282daffb9d</t>
  </si>
  <si>
    <t>02/10/2021, 23:46:40</t>
  </si>
  <si>
    <t>['https://rukminim1.flixcart.com/image/128/128/k4lmv0w0/t-shirt/k/g/f/l-4tgf-yellowvibes-original-imafnh877dxhyutm.jpeg?q=70', 'https://rukminim1.flixcart.com/image/128/128/k4lmv0w0/t-shirt/c/b/q/m-5h3-yellowvibes-original-imafmr6mksg7cspv.jpeg?q=70', 'https://rukminim1.flixcart.com/image/128/128/k63xle80/t-shirt/z/h/h/m-dravid-tendulkar-virat-kohli-yellowvibes-original-imafmzffwug8ahvn.jpeg?q=70']</t>
  </si>
  <si>
    <t>TSHFNGZVYUXNGBV5</t>
  </si>
  <si>
    <t>[{'Type': 'Polo Neck'}, {'Sleeve': 'Full Sleeve'}, {'Fit': 'Regular'}, {'Fabric': 'Polyester'}, {'Pack of': '2'}, {'Style Code': '4tgf'}, {'Neck Type': 'Polo Neck'}, {'Ideal For': 'Men'}, {'Size': 'L'}, {'Pattern': 'Printed'}, {'Suitable For': 'Western Wear'}, {'Brand Fit': 'regular'}, {'Fabric Care': 'Gentle Machine Wash'}, {'Brand Color': 'multi'}]</t>
  </si>
  <si>
    <t>https://www.flipkart.com/yellowvibes-printed-men-polo-neck-black-blue-t-shirt/p/itm53b2115561dd5?pid=TSHFNGZVYUXNGBV5&amp;lid=LSTTSHFNGZVYUXNGBV51G4OYL&amp;marketplace=FLIPKART&amp;srno=b_11_425&amp;otracker=browse&amp;fm=organic&amp;iid=09d06f3b-3abb-4ef4-8482-8a6969cc9100.TSHFNGZVYUXNGBV5.SEARCH&amp;ssid=rzjele3yv40000001612415631961</t>
  </si>
  <si>
    <t>863af5ea-f05c-554a-9432-e019c3c0d1fa</t>
  </si>
  <si>
    <t>['https://rukminim1.flixcart.com/image/128/128/k1b1bbk0/t-shirt/b/e/n/m-sdfsd-yellowvibes-original-imafkwy3qgtg7tmp.jpeg?q=70', 'https://rukminim1.flixcart.com/image/128/128/k1b1bbk0/t-shirt/b/e/n/m-sdfsd-yellowvibes-original-imafjm6u3czxmxxh.jpeg?q=70', 'https://rukminim1.flixcart.com/image/128/128/k3orqfk0/t-shirt/w/5/u/l-messi-fans-and-club-jersey-yellowvibes-original-imafkbpjfyr2yus2.jpeg?q=70']</t>
  </si>
  <si>
    <t>TSHFKWPTH9YWDZYG</t>
  </si>
  <si>
    <t>[{'Type': 'Mandarin Collar'}, {'Sleeve': 'Full Sleeve, Short Sleeve'}, {'Fit': 'Regular'}, {'Fabric': 'Polyester'}, {'Pack of': '2'}, {'Style Code': 'sdfsd'}, {'Neck Type': 'Mandarin Collar'}, {'Ideal For': 'Men'}, {'Size': 'M'}, {'Pattern': 'Striped, Checkered'}, {'Suitable For': 'Western Wear'}, {'Brand Fit': 'regular'}, {'Fabric Care': 'Gentle Machine Wash'}, {'Brand Color': 'blue'}]</t>
  </si>
  <si>
    <t>https://www.flipkart.com/yellowvibes-striped-checkered-men-mandarin-collar-dark-blue-blue-t-shirt/p/itm833dd89052d31?pid=TSHFKWPTH9YWDZYG&amp;lid=LSTTSHFKWPTH9YWDZYGFGZMB2&amp;marketplace=FLIPKART&amp;srno=b_11_426&amp;otracker=browse&amp;fm=organic&amp;iid=09d06f3b-3abb-4ef4-8482-8a6969cc9100.TSHFKWPTH9YWDZYG.SEARCH&amp;ssid=rzjele3yv40000001612415631961</t>
  </si>
  <si>
    <t>561fad15-6106-538a-8cca-6f72e974153b</t>
  </si>
  <si>
    <t>['https://rukminim1.flixcart.com/image/128/128/k1pbpu80/t-shirt/j/4/d/m-sdfsd-yellowvibes-original-imafh737rasfgrms.jpeg?q=70', 'https://rukminim1.flixcart.com/image/128/128/k3orqfk0/t-shirt/w/5/u/l-messi-fans-and-club-jersey-yellowvibes-original-imafkbpjfyr2yus2.jpeg?q=70', 'https://rukminim1.flixcart.com/image/128/128/k1pbpu80/t-shirt/j/4/d/m-sdfsd-yellowvibes-original-imafe8qdstztshqs.jpeg?q=70', 'https://rukminim1.flixcart.com/image/128/128/k3orqfk0/t-shirt/w/5/u/m-messi-fans-and-club-jersey-yellowvibes-original-imafkbpjn2p5rscg.jpeg?q=70']</t>
  </si>
  <si>
    <t>TSHFH5QRSMXSEVF9</t>
  </si>
  <si>
    <t>[{'Type': 'Mandarin Collar'}, {'Sleeve': 'Full Sleeve, Short Sleeve'}, {'Fit': 'Regular'}, {'Fabric': 'Polyester'}, {'Pack of': '2'}, {'Style Code': 'sdfsd'}, {'Neck Type': 'Mandarin Collar'}, {'Ideal For': 'Men'}, {'Size': 'XL'}, {'Pattern': 'Striped, Checkered'}, {'Suitable For': 'Western Wear'}, {'Brand Fit': 'regular'}, {'Fabric Care': 'Gentle Machine Wash'}, {'Brand Color': 'dark blue, red'}]</t>
  </si>
  <si>
    <t>https://www.flipkart.com/yellowvibes-striped-checkered-men-mandarin-collar-dark-blue-blue-t-shirt/p/itm71ec733fa854b?pid=TSHFH5QRSMXSEVF9&amp;lid=LSTTSHFH5QRSMXSEVF9YFBR0R&amp;marketplace=FLIPKART&amp;srno=b_11_427&amp;otracker=browse&amp;fm=organic&amp;iid=09d06f3b-3abb-4ef4-8482-8a6969cc9100.TSHFH5QRSMXSEVF9.SEARCH&amp;ssid=rzjele3yv40000001612415631961</t>
  </si>
  <si>
    <t>86d0e25f-ddbe-5807-ac46-070ecd14db48</t>
  </si>
  <si>
    <t>02/10/2021, 23:46:41</t>
  </si>
  <si>
    <t>['https://rukminim1.flixcart.com/image/128/128/k2gh30w0/t-shirt/c/q/a/m-dhoni-kohli-rohit-sharma-3-pcs-yellowvibes-original-imafht3nks438tw8.jpeg?q=70', 'https://rukminim1.flixcart.com/image/128/128/k4ohqq80/t-shirt/2/d/d/s-4gf-yellowvibes-original-imafknzfwybjmxnr.jpeg?q=70', 'https://rukminim1.flixcart.com/image/128/128/k4lmv0w0/t-shirt/p/d/t/s-vdd-yellowvibes-original-imafkzajcbwwb7ge.jpeg?q=70', 'https://rukminim1.flixcart.com/image/128/128/k4lmv0w0/t-shirt/v/c/h/l-je45-yellowvibes-original-imafht3nu2bpjpes.jpeg?q=70']</t>
  </si>
  <si>
    <t>TSHFHSWH5WJK3HJ7</t>
  </si>
  <si>
    <t>[{'Type': 'Polo Neck'}, {'Sleeve': 'Short Sleeve'}, {'Fit': 'Regular'}, {'Fabric': 'Poly Crepe'}, {'Pack of': '3'}, {'Style Code': 'dhoni kohli rohit sharma 3 pcs'}, {'Neck Type': 'Polo Neck'}, {'Ideal For': 'Men'}, {'Size': 'M'}, {'Pattern': 'Printed'}, {'Suitable For': 'Western Wear'}, {'Brand Fit': 'regular'}, {'Fabric Care': 'Gentle Machine Wash'}, {'Brand Color': 'blue'}]</t>
  </si>
  <si>
    <t>https://www.flipkart.com/yellowvibes-printed-men-polo-neck-blue-t-shirt/p/itm4f12c0f2fb196?pid=TSHFHSWH5WJK3HJ7&amp;lid=LSTTSHFHSWH5WJK3HJ72ARYPJ&amp;marketplace=FLIPKART&amp;srno=b_11_428&amp;otracker=browse&amp;fm=organic&amp;iid=09d06f3b-3abb-4ef4-8482-8a6969cc9100.TSHFHSWH5WJK3HJ7.SEARCH&amp;ssid=rzjele3yv40000001612415631961</t>
  </si>
  <si>
    <t>b94b7d61-54f8-5447-8dc0-d9cf8d9e5d31</t>
  </si>
  <si>
    <t>4,900</t>
  </si>
  <si>
    <t>['https://rukminim1.flixcart.com/image/128/128/k186fm80/t-shirt/j/e/k/m-india-and-messi-club-yellowvibes-original-imafkupt2gurwsf4.jpeg?q=70', 'https://rukminim1.flixcart.com/image/128/128/k40798w0/t-shirt/b/u/x/l-india-football-combo-sportigo-original-imafjjz9fn3wyu6j.jpeg?q=70', 'https://rukminim1.flixcart.com/image/128/128/k1b1bbk0/t-shirt/b/e/n/m-sdfsd-yellowvibes-original-imafjm6u3czxmxxh.jpeg?q=70', 'https://rukminim1.flixcart.com/image/128/128/k66sh3k0/t-shirt/8/m/b/l-5rdf-yellowvibes-original-imafjjz9wyfhyza9.jpeg?q=70']</t>
  </si>
  <si>
    <t>TSHFKUG9NYCHJJEK</t>
  </si>
  <si>
    <t>[{'Type': 'Round Neck'}, {'Sleeve': 'Short Sleeve'}, {'Fit': 'Regular'}, {'Fabric': 'Poly Crepe'}, {'Pack of': '2'}, {'Style Code': 'india and messi club'}, {'Neck Type': 'Round Neck'}, {'Ideal For': 'Men'}, {'Size': 'L'}, {'Pattern': 'Printed, Color Block'}, {'Suitable For': 'Western Wear'}, {'Brand Fit': 'regular'}, {'Fabric Care': 'Gentle Machine Wash'}, {'Brand Color': 'dark blue, blue'}]</t>
  </si>
  <si>
    <t>Printed, Color Block Men Round Neck Dark Blue, Blue T-Shirt  (Pack of 2)</t>
  </si>
  <si>
    <t>https://www.flipkart.com/yellowvibes-printed-color-block-men-round-neck-dark-blue-blue-t-shirt/p/itm8cb4be8b6a964?pid=TSHFKUG9NYCHJJEK&amp;lid=LSTTSHFKUG9NYCHJJEKCEVJRT&amp;marketplace=FLIPKART&amp;srno=b_11_429&amp;otracker=browse&amp;fm=organic&amp;iid=09d06f3b-3abb-4ef4-8482-8a6969cc9100.TSHFKUG9NYCHJJEK.SEARCH&amp;ssid=rzjele3yv40000001612415631961</t>
  </si>
  <si>
    <t>3d37520a-fbfc-590d-8a0e-ecd9dd39c54b</t>
  </si>
  <si>
    <t>02/10/2021, 23:46:42</t>
  </si>
  <si>
    <t>['https://rukminim1.flixcart.com/image/128/128/k1nw9zk0/short/g/h/e/l-manxxxxx-united-shorts-3rd-kit-yellowvibes-original-imafh6rvaczmy5wj.jpeg?q=70', 'https://rukminim1.flixcart.com/image/128/128/k1nw9zk0/short/g/h/e/l-manxxxxx-united-shorts-3rd-kit-yellowvibes-original-imafh6rvgy5qkyhy.jpeg?q=70']</t>
  </si>
  <si>
    <t>SRTFXV5BYDGNVJZF</t>
  </si>
  <si>
    <t>[{'Fabric': 'Polyester'}, {'Pattern': 'Solid'}, {'Color': 'Black'}, {'Style Code': 'united black shorts'}, {'Type': 'Sports Shorts'}]</t>
  </si>
  <si>
    <t>https://www.flipkart.com/yellowvibes-solid-men-black-sports-shorts/p/itm94ad2c9716736?pid=SRTFXV5BYDGNVJZF&amp;lid=LSTSRTFXV5BYDGNVJZF02BQQX&amp;marketplace=FLIPKART&amp;srno=b_11_430&amp;otracker=browse&amp;fm=organic&amp;iid=09d06f3b-3abb-4ef4-8482-8a6969cc9100.SRTFXV5BYDGNVJZF.SEARCH&amp;ssid=rzjele3yv40000001612415631961</t>
  </si>
  <si>
    <t>680468ca-c51b-5ef3-b135-bbcc121ad3eb</t>
  </si>
  <si>
    <t>['https://rukminim1.flixcart.com/image/128/128/k1qr5ow0/short/g/s/w/s-ads-yellowvibes-original-imafh8c9humagzy3.jpeg?q=70', 'https://rukminim1.flixcart.com/image/128/128/k20r8nk0/short/d/y/3/m-india-football-home-and-away-shorts-yellowvibes-original-imafh8c9kmskpewg.jpeg?q=70', 'https://rukminim1.flixcart.com/image/128/128/k2gh30w0/short/5/q/7/l-hyb-yellowvibes-original-imafh8can2xzbhzu.jpeg?q=70', 'https://rukminim1.flixcart.com/image/128/128/k1wgx3k0/short/t/y/q/l-india-football-and-club-shorts3-yellowvibes-original-imafh8caejk8rzkg.jpeg?q=70', 'https://rukminim1.flixcart.com/image/128/128/k1s6ljk0/short/2/u/f/l-sd-yellowvibes-original-imafh8caasapfyyr.jpeg?q=70']</t>
  </si>
  <si>
    <t>SRTFH7ZDNCJHQZXF</t>
  </si>
  <si>
    <t>[{'Fabric': 'Polyester'}, {'Pattern': 'Solid'}, {'Color': 'Blue, Black'}, {'Style Code': 'ads'}, {'Closure': 'Elasticated'}, {'Character': 'None'}, {'Type': 'Running Shorts'}]</t>
  </si>
  <si>
    <t>Solid Men Blue, Black Running Shorts</t>
  </si>
  <si>
    <t>https://www.flipkart.com/yellowvibes-solid-men-blue-black-running-shorts/p/itm63fd9799fcfd3?pid=SRTFH7ZDNCJHQZXF&amp;lid=LSTSRTFH7ZDNCJHQZXF7VRUXX&amp;marketplace=FLIPKART&amp;srno=b_11_431&amp;otracker=browse&amp;fm=organic&amp;iid=09d06f3b-3abb-4ef4-8482-8a6969cc9100.SRTFH7ZDNCJHQZXF.SEARCH&amp;ssid=rzjele3yv40000001612415631961</t>
  </si>
  <si>
    <t>b75c28bf-9de0-5055-a65d-5eddf0a0c8fd</t>
  </si>
  <si>
    <t>02/10/2021, 23:46:43</t>
  </si>
  <si>
    <t>https://www.flipkart.com/yellowvibes-printed-color-block-men-round-neck-dark-blue-white-t-shirt/p/itmc4592cc122eea?pid=TSHFKUG9DDEYWHQP&amp;lid=LSTTSHFKUG9DDEYWHQPXWNAFD&amp;marketplace=FLIPKART&amp;srno=b_11_432&amp;otracker=browse&amp;fm=organic&amp;iid=09d06f3b-3abb-4ef4-8482-8a6969cc9100.TSHFKUG9DDEYWHQP.SEARCH&amp;ssid=rzjele3yv40000001612415631961</t>
  </si>
  <si>
    <t>73656b56-9cd4-533d-b698-64cd5af8ee45</t>
  </si>
  <si>
    <t>['https://rukminim1.flixcart.com/image/128/128/k186fm80/t-shirt/n/e/d/l-india-and-messi-club-yellowvibes-original-imafkuptdnhzscgu.jpeg?q=70', 'https://rukminim1.flixcart.com/image/128/128/k40798w0/t-shirt/b/u/x/l-india-football-combo-sportigo-original-imafjjz9fn3wyu6j.jpeg?q=70', 'https://rukminim1.flixcart.com/image/128/128/k3orqfk0/t-shirt/3/w/t/m-svsdfc-ronaldo-yellowvibes-original-imafgptyrfuafcdg.jpeg?q=70', 'https://rukminim1.flixcart.com/image/128/128/k66sh3k0/t-shirt/8/m/b/l-5rdf-yellowvibes-original-imafjjz9wyfhyza9.jpeg?q=70']</t>
  </si>
  <si>
    <t>TSHFKUG99DHSGNED</t>
  </si>
  <si>
    <t>[{'Type': 'Round Neck'}, {'Sleeve': 'Short Sleeve'}, {'Fit': 'Regular'}, {'Fabric': 'Poly Crepe'}, {'Pack of': '2'}, {'Style Code': 'india and messi club'}, {'Neck Type': 'Round Neck'}, {'Ideal For': 'Men'}, {'Size': 'M'}, {'Pattern': 'Printed, Color Block'}, {'Suitable For': 'Western Wear'}, {'Brand Fit': 'regular'}, {'Fabric Care': 'Gentle Machine Wash'}, {'Brand Color': 'dark blue, black, white'}]</t>
  </si>
  <si>
    <t>https://www.flipkart.com/yellowvibes-printed-color-block-men-round-neck-multicolor-t-shirt/p/itm797f579c251ff?pid=TSHFKUG99DHSGNED&amp;lid=LSTTSHFKUG99DHSGNEDGNJBFN&amp;marketplace=FLIPKART&amp;srno=b_11_433&amp;otracker=browse&amp;fm=organic&amp;iid=09d06f3b-3abb-4ef4-8482-8a6969cc9100.TSHFKUG99DHSGNED.SEARCH&amp;ssid=rzjele3yv40000001612415631961</t>
  </si>
  <si>
    <t>d3ba64f9-fc4d-56d8-ae40-f95e5739ea2f</t>
  </si>
  <si>
    <t>02/10/2021, 23:46:44</t>
  </si>
  <si>
    <t>['https://rukminim1.flixcart.com/image/128/128/k6tniq80/t-shirt/a/j/g/l-hala-madrid-yellowvibes-original-imafp74vtuqyyrun.jpeg?q=70', 'https://rukminim1.flixcart.com/image/128/128/k6tniq80/t-shirt/a/j/g/xl-hala-madrid-yellowvibes-original-imafp74v6fbvd9cc.jpeg?q=70', 'https://rukminim1.flixcart.com/image/128/128/k5h2jrk0/t-shirt/j/d/y/m-madrid-home-kit-benzema-hazard-ramos-yellowvibes-original-imafkgjpsetzgu7m.jpeg?q=70']</t>
  </si>
  <si>
    <t>TSHFP6ZUYG9C4BBT</t>
  </si>
  <si>
    <t>[{'Type': 'Round or Crew'}, {'Sleeve': 'Half Sleeve'}, {'Fit': 'Regular'}, {'Fabric': 'Poly Crepe'}, {'Pack of': '1'}, {'Style Code': 'hala madrid'}, {'Neck Type': 'Round or Crew'}, {'Ideal For': 'Men'}, {'Size': 'L'}, {'Pattern': 'Printed'}, {'Suitable For': 'Western Wear'}, {'Brand Fit': 'regular'}, {'Fabric Care': 'Gentle Machine Wash'}, {'Brand Color': 'white'}]</t>
  </si>
  <si>
    <t>https://www.flipkart.com/yellowvibes-printed-men-round-crew-white-t-shirt/p/itm80e9b928e4624?pid=TSHFP6ZUYG9C4BBT&amp;lid=LSTTSHFP6ZUYG9C4BBTBKX3VT&amp;marketplace=FLIPKART&amp;srno=b_11_434&amp;otracker=browse&amp;fm=organic&amp;iid=09d06f3b-3abb-4ef4-8482-8a6969cc9100.TSHFP6ZUYG9C4BBT.SEARCH&amp;ssid=rzjele3yv40000001612415631961</t>
  </si>
  <si>
    <t>0adc3ea4-e05d-5f07-a197-85de23ed1fac</t>
  </si>
  <si>
    <t>02/10/2021, 23:46:45</t>
  </si>
  <si>
    <t>['https://rukminim1.flixcart.com/image/128/128/jz8qf0w0/short/d/k/f/m-3-shorts-yellowvibes-original-imafj5aycehth6dd.jpeg?q=70', 'https://rukminim1.flixcart.com/image/128/128/k0r15e80/short/r/n/d/m-football-shorts-er-3-yellowvibes-original-imafgg5cpuckavzm.jpeg?q=70']</t>
  </si>
  <si>
    <t>SRTFJ5A7SZ2KAY8Q</t>
  </si>
  <si>
    <t>[{'Fabric': 'Polyester'}, {'Pattern': 'Printed'}, {'Color': 'Red'}, {'Style Code': '3 shorts'}, {'Pack of': 'Pack of 3'}, {'Type': 'Sports Shorts'}]</t>
  </si>
  <si>
    <t>Printed Men Red Sports Shorts</t>
  </si>
  <si>
    <t>https://www.flipkart.com/yellowvibes-printed-men-red-sports-shorts/p/itm633fef37458a3?pid=SRTFJ5A7SZ2KAY8Q&amp;lid=LSTSRTFJ5A7SZ2KAY8QYIFF09&amp;marketplace=FLIPKART&amp;srno=b_11_435&amp;otracker=browse&amp;fm=organic&amp;iid=09d06f3b-3abb-4ef4-8482-8a6969cc9100.SRTFJ5A7SZ2KAY8Q.SEARCH&amp;ssid=rzjele3yv40000001612415631961</t>
  </si>
  <si>
    <t>ac0b7574-bb67-5f99-8a44-16278f40c9c7</t>
  </si>
  <si>
    <t>['https://rukminim1.flixcart.com/image/128/128/k0wqwsw0/short/9/y/q/m-sdf-yellowvibes-original-imafkhjhthzhmyek.jpeg?q=70', 'https://rukminim1.flixcart.com/image/128/128/k20r8nk0/short/g/v/4/m-india-football-home-and-away-shorts-yellowvibes-original-imafjtrdtck6xbuu.jpeg?q=70', 'https://rukminim1.flixcart.com/image/128/128/k2gh30w0/short/j/r/d/m-hyb-yellowvibes-original-imafg98q8hcgwupc.jpeg?q=70', 'https://rukminim1.flixcart.com/image/128/128/k3670cw0/short/x/f/6/m-sac-yellowvibes-original-imafew6umzcffsms.jpeg?q=70']</t>
  </si>
  <si>
    <t>SRTFKHHYGFQCT9YQ</t>
  </si>
  <si>
    <t>[{'Fabric': 'Poly Crepe'}, {'Pattern': 'Solid'}, {'Color': 'Dark Blue, White, Black'}, {'Style Code': 'sdf'}, {'Closure': 'Elasticated'}, {'Pack of': 'Pack of 3'}, {'Character': 'None'}, {'Type': 'Sports Shorts'}]</t>
  </si>
  <si>
    <t>Solid Men Dark Blue, White, Black Sports Shorts</t>
  </si>
  <si>
    <t>https://www.flipkart.com/yellowvibes-solid-men-dark-blue-white-black-sports-shorts/p/itmef837991ea526?pid=SRTFKHHYGFQCT9YQ&amp;lid=LSTSRTFKHHYGFQCT9YQSXRGNF&amp;marketplace=FLIPKART&amp;srno=b_11_436&amp;otracker=browse&amp;fm=organic&amp;iid=09d06f3b-3abb-4ef4-8482-8a6969cc9100.SRTFKHHYGFQCT9YQ.SEARCH&amp;ssid=rzjele3yv40000001612415631961</t>
  </si>
  <si>
    <t>7a626f2f-ab59-5b53-8092-dcc29a95c830</t>
  </si>
  <si>
    <t>['https://rukminim1.flixcart.com/image/128/128/k12go7k0/short/j/7/8/m-dfnbn-yellowvibes-original-imafkpvpy82agy5s.jpeg?q=70', 'https://rukminim1.flixcart.com/image/128/128/k12go7k0/short/j/7/8/m-dfnbn-yellowvibes-original-imafkpvptpfzkvmp.jpeg?q=70', 'https://rukminim1.flixcart.com/image/128/128/k12go7k0/short/j/7/8/l-dfnbn-yellowvibes-original-imafkpvphcgxnkub.jpeg?q=70']</t>
  </si>
  <si>
    <t>SRTFKPTHAHEQDGRK</t>
  </si>
  <si>
    <t>[{'Fabric': 'Polyester'}, {'Pattern': 'Solid'}, {'Color': 'Grey'}, {'Style Code': 'dfnbn'}, {'Closure': 'Elasticated'}, {'Character': 'None'}, {'Type': 'Sports Shorts'}]</t>
  </si>
  <si>
    <t>https://www.flipkart.com/yellowvibes-solid-men-grey-sports-shorts/p/itm4832c3e9d8404?pid=SRTFKPTHAHEQDGRK&amp;lid=LSTSRTFKPTHAHEQDGRKMGPDAY&amp;marketplace=FLIPKART&amp;srno=b_11_437&amp;otracker=browse&amp;fm=organic&amp;iid=09d06f3b-3abb-4ef4-8482-8a6969cc9100.SRTFKPTHAHEQDGRK.SEARCH&amp;ssid=rzjele3yv40000001612415631961</t>
  </si>
  <si>
    <t>7144935f-1db8-5f5d-9833-f9fa1da00c3f</t>
  </si>
  <si>
    <t>02/10/2021, 23:46:46</t>
  </si>
  <si>
    <t>['https://rukminim1.flixcart.com/image/128/128/k6nxrbk0/t-shirt/u/m/g/xl-india-football-virat-kohli-yellowvibes-original-imafp2yfwgbpg4k6.jpeg?q=70', 'https://rukminim1.flixcart.com/image/128/128/k6nxrbk0/t-shirt/u/m/g/xl-india-football-virat-kohli-yellowvibes-original-imafp2yfhpxwyh4y.jpeg?q=70', 'https://rukminim1.flixcart.com/image/128/128/k6nxrbk0/t-shirt/u/m/g/l-india-football-virat-kohli-yellowvibes-original-imafjm2mngwngqdd.jpeg?q=70', 'https://rukminim1.flixcart.com/image/128/128/k12go7k0/t-shirt/t/h/b/l-df-jeep-original-imafjm2mahhcszt8.jpeg?q=70']</t>
  </si>
  <si>
    <t>TSHFPFZD9QECRVQH</t>
  </si>
  <si>
    <t>[{'Type': 'Round Neck'}, {'Sleeve': 'Half Sleeve'}, {'Fit': 'Regular'}, {'Fabric': 'Poly Crepe'}, {'Pack of': '1'}, {'Style Code': 'INDIA FOOTBALL VIRAT KOHLI'}, {'Neck Type': 'Round Neck'}, {'Ideal For': 'Men'}, {'Size': 'L'}, {'Pattern': 'Printed'}, {'Suitable For': 'Western Wear'}, {'Brand Fit': 'REGULAR'}, {'Fabric Care': 'Gentle Machine Wash'}, {'Brand Color': 'WHITE'}]</t>
  </si>
  <si>
    <t>https://www.flipkart.com/yellowvibes-printed-men-round-neck-white-t-shirt/p/itm8310fd8fa83fa?pid=TSHFPFZD9QECRVQH&amp;lid=LSTTSHFPFZD9QECRVQH8PWDGS&amp;marketplace=FLIPKART&amp;srno=b_11_438&amp;otracker=browse&amp;fm=organic&amp;iid=09d06f3b-3abb-4ef4-8482-8a6969cc9100.TSHFPFZD9QECRVQH.SEARCH&amp;ssid=rzjele3yv40000001612415631961</t>
  </si>
  <si>
    <t>2f1f9260-8381-5606-a2ae-9607d8863c54</t>
  </si>
  <si>
    <t>['https://rukminim1.flixcart.com/image/128/128/k2jbyq80/t-shirt/y/p/s/s-new-cricket-jersey-yellowvibes-original-imafhvckzhznbgmj.jpeg?q=70', 'https://rukminim1.flixcart.com/image/128/128/k391w280/t-shirt/j/6/m/m-india-full-and-half-sleeves-cricket-yellowvibes-original-imafhvcbtyzezk6t.jpeg?q=70']</t>
  </si>
  <si>
    <t>TSHFHV6JHBCQTMZF</t>
  </si>
  <si>
    <t>[{'Type': 'Round Neck'}, {'Sleeve': 'Short Sleeve'}, {'Fit': 'Regular'}, {'Fabric': 'Polyester'}, {'Pack of': '1'}, {'Style Code': 'new cricket jersey'}, {'Neck Type': 'Round Neck'}, {'Ideal For': 'Men'}, {'Size': 'S'}, {'Pattern': 'Printed'}, {'Suitable For': 'Western Wear'}, {'Brand Fit': 'regular'}, {'Fabric Care': 'Regular Machine Wash'}, {'Brand Color': 'light blue'}]</t>
  </si>
  <si>
    <t>https://www.flipkart.com/yellowvibes-printed-men-round-neck-blue-t-shirt/p/itm7e24b0ecda264?pid=TSHFHV6JHBCQTMZF&amp;lid=LSTTSHFHV6JHBCQTMZFVONPP5&amp;marketplace=FLIPKART&amp;srno=b_11_439&amp;otracker=browse&amp;fm=organic&amp;iid=09d06f3b-3abb-4ef4-8482-8a6969cc9100.TSHFHV6JHBCQTMZF.SEARCH&amp;ssid=rzjele3yv40000001612415631961</t>
  </si>
  <si>
    <t>f6aa4503-3570-5ec0-acbf-89c57971eca8</t>
  </si>
  <si>
    <t>3,600</t>
  </si>
  <si>
    <t>02/10/2021, 23:46:47</t>
  </si>
  <si>
    <t>['https://rukminim1.flixcart.com/image/128/128/jxw5g280/t-shirt/5/q/t/xl-juventus-home-kit-football-2018-19-yellowvibes-original-imafgzmp6vyax3zf.jpeg?q=70', 'https://rukminim1.flixcart.com/image/128/128/jxw5g280/t-shirt/5/q/t/xl-juventus-home-kit-football-2018-19-yellowvibes-original-imafgzmpsyehaej9.jpeg?q=70', 'https://rukminim1.flixcart.com/image/128/128/jxw5g280/t-shirt/5/q/t/m-juventus-home-kit-football-2018-19-yellowvibes-original-imafgzmqn79acrhz.jpeg?q=70']</t>
  </si>
  <si>
    <t>TSHFG98JN8BKZ5QT</t>
  </si>
  <si>
    <t>[{'Type': 'V Neck'}, {'Sleeve': 'Short Sleeve'}, {'Fit': 'Regular'}, {'Fabric': 'Acrylic Blend'}, {'Pack of': '1'}, {'Style Code': 'juventus home kit football 2018-19'}, {'Neck Type': 'V Neck'}, {'Ideal For': 'Men'}, {'Size': 'XL'}, {'Pattern': 'Color Block'}, {'Suitable For': 'Western Wear'}, {'Brand Fit': 'regular'}, {'Fabric Care': 'Gentle Machine Wash'}, {'Brand Color': 'white'}]</t>
  </si>
  <si>
    <t>https://www.flipkart.com/yellowvibes-color-block-men-v-neck-white-black-t-shirt/p/itm5a77dc73721d0?pid=TSHFG98JN8BKZ5QT&amp;lid=LSTTSHFG98JN8BKZ5QTMX19A3&amp;marketplace=FLIPKART&amp;srno=b_11_440&amp;otracker=browse&amp;fm=organic&amp;iid=09d06f3b-3abb-4ef4-8482-8a6969cc9100.TSHFG98JN8BKZ5QT.SEARCH&amp;ssid=rzjele3yv40000001612415631961</t>
  </si>
  <si>
    <t>74e940cd-f230-58f8-ac01-c5861d430698</t>
  </si>
  <si>
    <t>['https://rukminim1.flixcart.com/image/128/128/k0zlsi80/short/f/8/q/m-efw-footballs-shorts-yellowvibes-original-imafknzbgyztgnky.jpeg?q=70', 'https://rukminim1.flixcart.com/image/128/128/k2gh30w0/short/j/r/d/m-hyb-yellowvibes-original-imafg98q8hcgwupc.jpeg?q=70', 'https://rukminim1.flixcart.com/image/128/128/k3670cw0/short/x/f/6/m-sac-yellowvibes-original-imafew6umzcffsms.jpeg?q=70', 'https://rukminim1.flixcart.com/image/128/128/k2gh30w0/short/5/q/7/l-hyb-yellowvibes-original-imafg98qfeghvydc.jpeg?q=70']</t>
  </si>
  <si>
    <t>SRTFKGPG72XGJS3V</t>
  </si>
  <si>
    <t>[{'Fabric': 'Polyester'}, {'Pattern': 'Solid'}, {'Color': 'Blue, Black'}, {'Style Code': 'efw footballs shorts'}, {'Pack of': 'Pack of 2'}, {'Type': 'Sports Shorts'}]</t>
  </si>
  <si>
    <t>Solid Men Blue, Black Sports Shorts</t>
  </si>
  <si>
    <t>https://www.flipkart.com/yellowvibes-solid-men-blue-black-sports-shorts/p/itm6132ca8797ca2?pid=SRTFKGPG72XGJS3V&amp;lid=LSTSRTFKGPG72XGJS3VIVKYMM&amp;marketplace=FLIPKART&amp;srno=b_12_441&amp;otracker=browse&amp;fm=organic&amp;iid=9772a62c-7e20-4ad2-b5ba-552e7ebebb7e.SRTFKGPG72XGJS3V.SEARCH&amp;ssid=87qsu815hc0000001612415632895</t>
  </si>
  <si>
    <t>ec5e8e04-b18b-536d-ad49-351c3af55b48</t>
  </si>
  <si>
    <t>['https://rukminim1.flixcart.com/image/128/128/k1118cw0/t-shirt/c/a/g/m-sf-mu-yellowvibes-original-imafkzey3wdgyzav.jpeg?q=70', 'https://rukminim1.flixcart.com/image/128/128/k19lvgw0/t-shirt/t/7/k/s-asd-yellowvibes-original-imafjrs6jgsdr6kh.jpeg?q=70', 'https://rukminim1.flixcart.com/image/128/128/k2dm7bk0/t-shirt/b/z/v/m-new-zealand-cricket-world-cup-jersey-yellowvibes-original-imafgrzhwrbevkmc.jpeg?q=70', 'https://rukminim1.flixcart.com/image/128/128/k1118cw0/t-shirt/t/7/k/l-asd-yellowvibes-original-imafgcggnznsydbx.jpeg?q=70']</t>
  </si>
  <si>
    <t>TSHFKZ8K3FWNPJ2E</t>
  </si>
  <si>
    <t>[{'Type': 'Round Neck'}, {'Sleeve': 'Full Sleeve, Short Sleeve'}, {'Fit': 'Regular'}, {'Fabric': 'Polyester'}, {'Pack of': '3'}, {'Style Code': 'sf mu'}, {'Neck Type': 'Round Neck'}, {'Ideal For': 'Men'}, {'Size': 'S'}, {'Pattern': 'Printed'}, {'Suitable For': 'Western Wear'}, {'Brand Fit': 'regular'}, {'Fabric Care': 'Gentle Machine Wash'}, {'Brand Color': 'multi'}]</t>
  </si>
  <si>
    <t>Printed Men Round Neck Blue, Yellow T-Shirt  (Pack of 3)</t>
  </si>
  <si>
    <t>https://www.flipkart.com/yellowvibes-printed-men-round-neck-blue-yellow-t-shirt/p/itm164abb7fc4915?pid=TSHFKZ8K3FWNPJ2E&amp;lid=LSTTSHFKZ8K3FWNPJ2EH2ERA8&amp;marketplace=FLIPKART&amp;srno=b_12_442&amp;otracker=browse&amp;fm=organic&amp;iid=9772a62c-7e20-4ad2-b5ba-552e7ebebb7e.TSHFKZ8K3FWNPJ2E.SEARCH&amp;ssid=87qsu815hc0000001612415632895</t>
  </si>
  <si>
    <t>867978f6-5f0a-51fe-aa61-2502ef480a94</t>
  </si>
  <si>
    <t>02/10/2021, 23:46:48</t>
  </si>
  <si>
    <t>['https://rukminim1.flixcart.com/image/128/128/k4ehnrk0/t-shirt/r/z/y/l-kl-rahul-india-with-all-logos-yellowvibes-original-imafnbhqghzqxkf6.jpeg?q=70', 'https://rukminim1.flixcart.com/image/128/128/k4ehnrk0/t-shirt/r/z/y/l-kl-rahul-india-with-all-logos-yellowvibes-original-imafnbhqmc84ztkn.jpeg?q=70']</t>
  </si>
  <si>
    <t>TSHFNBGGW6NHAW5G</t>
  </si>
  <si>
    <t>[{'Type': 'Polo Neck'}, {'Sleeve': 'Short Sleeve'}, {'Fit': 'Regular'}, {'Fabric': 'Polyester'}, {'Pack of': '1'}, {'Style Code': 'kl rahul india with all logos CRICKET'}, {'Neck Type': 'Polo Neck'}, {'Ideal For': 'Men'}, {'Size': 'S'}, {'Pattern': 'Printed'}, {'Suitable For': 'Western Wear'}, {'Brand Fit': 'regular'}, {'Fabric Care': 'Gentle Machine Wash'}, {'Brand Color': 'blue'}]</t>
  </si>
  <si>
    <t>https://www.flipkart.com/yellowvibes-printed-men-polo-neck-blue-t-shirt/p/itm1413f07c73451?pid=TSHFNBGGW6NHAW5G&amp;lid=LSTTSHFNBGGW6NHAW5G3AFZGY&amp;marketplace=FLIPKART&amp;srno=b_12_443&amp;otracker=browse&amp;fm=organic&amp;iid=9772a62c-7e20-4ad2-b5ba-552e7ebebb7e.TSHFNBGGW6NHAW5G.SEARCH&amp;ssid=87qsu815hc0000001612415632895</t>
  </si>
  <si>
    <t>cedcab04-9a24-57bc-88cf-2c984c376bd9</t>
  </si>
  <si>
    <t>['https://rukminim1.flixcart.com/image/128/128/k1pbpu80/t-shirt/q/g/r/l-sdfsd-yellowvibes-original-imafh737f3bafejy.jpeg?q=70', 'https://rukminim1.flixcart.com/image/128/128/k3khevk0/t-shirt/q/9/b/l-sd-yellowvibes-original-imafkg4gw4mkvuyg.jpeg?q=70', 'https://rukminim1.flixcart.com/image/128/128/k3orqfk0/t-shirt/w/5/u/l-messi-fans-and-club-jersey-yellowvibes-original-imafkbpjfyr2yus2.jpeg?q=70', 'https://rukminim1.flixcart.com/image/128/128/k3orqfk0/t-shirt/w/5/u/m-messi-fans-and-club-jersey-yellowvibes-original-imafkbpjn2p5rscg.jpeg?q=70']</t>
  </si>
  <si>
    <t>TSHFH5R2SUUFG75H</t>
  </si>
  <si>
    <t>[{'Type': 'Mandarin Collar'}, {'Sleeve': 'Full Sleeve, Short Sleeve'}, {'Fit': 'Regular'}, {'Fabric': 'Polyester'}, {'Pack of': '2'}, {'Style Code': 'sdfsd'}, {'Neck Type': 'Mandarin Collar'}, {'Ideal For': 'Men'}, {'Size': 'L'}, {'Pattern': 'Striped, Checkered'}, {'Suitable For': 'Western Wear'}, {'Brand Fit': 'regular'}, {'Fabric Care': 'Gentle Machine Wash'}, {'Brand Color': 'dark blue, white'}]</t>
  </si>
  <si>
    <t>https://www.flipkart.com/yellowvibes-striped-checkered-men-mandarin-collar-dark-blue-blue-t-shirt/p/itmfb9ac710fc9a4?pid=TSHFH5R2SUUFG75H&amp;lid=LSTTSHFH5R2SUUFG75HD5KZLO&amp;marketplace=FLIPKART&amp;srno=b_12_444&amp;otracker=browse&amp;fm=organic&amp;iid=9772a62c-7e20-4ad2-b5ba-552e7ebebb7e.TSHFH5R2SUUFG75H.SEARCH&amp;ssid=87qsu815hc0000001612415632895</t>
  </si>
  <si>
    <t>de82d8b1-1501-56e8-aaf9-d3c340da3f2d</t>
  </si>
  <si>
    <t>02/10/2021, 23:46:49</t>
  </si>
  <si>
    <t>['https://rukminim1.flixcart.com/image/128/128/k3orqfk0/t-shirt/3/w/t/l-svsdfc-ronaldo-yellowvibes-original-imafmrghk3nsznra.jpeg?q=70', 'https://rukminim1.flixcart.com/image/128/128/k3orqfk0/t-shirt/3/w/t/m-svsdfc-ronaldo-yellowvibes-original-imafgptyrfuafcdg.jpeg?q=70', 'https://rukminim1.flixcart.com/image/128/128/k4lmv0w0/t-shirt/c/b/q/m-5h3-yellowvibes-original-imafmr6mksg7cspv.jpeg?q=70', 'https://rukminim1.flixcart.com/image/128/128/k3orqfk0/t-shirt/3/w/t/m-svsdfc-ronaldo-yellowvibes-original-imafgptys4exesbd.jpeg?q=70']</t>
  </si>
  <si>
    <t>TSHFMRF4C9CPS3WT</t>
  </si>
  <si>
    <t>[{'Type': 'Round Neck'}, {'Sleeve': 'Short Sleeve, Full Sleeve'}, {'Fit': 'Regular'}, {'Fabric': 'Polyester'}, {'Pack of': '2'}, {'Style Code': 'svsdfc ronaldo'}, {'Neck Type': 'Round Neck'}, {'Ideal For': 'Men'}, {'Size': 'L'}, {'Pattern': 'Printed, Color Block'}, {'Suitable For': 'Western Wear'}, {'Brand Fit': 'regular'}, {'Fabric Care': 'Gentle Machine Wash'}, {'Brand Color': 'black'}]</t>
  </si>
  <si>
    <t>Printed, Color Block Men Round Neck Black, White T-Shirt  (Pack of 2)</t>
  </si>
  <si>
    <t>https://www.flipkart.com/yellowvibes-printed-color-block-men-round-neck-black-white-t-shirt/p/itm70e586a9eaa6b?pid=TSHFMRF4C9CPS3WT&amp;lid=LSTTSHFMRF4C9CPS3WTE7GPT0&amp;marketplace=FLIPKART&amp;srno=b_12_445&amp;otracker=browse&amp;fm=organic&amp;iid=9772a62c-7e20-4ad2-b5ba-552e7ebebb7e.TSHFMRF4C9CPS3WT.SEARCH&amp;ssid=87qsu815hc0000001612415632895</t>
  </si>
  <si>
    <t>9c6a4ae2-e622-5acf-a258-03e99999eb8e</t>
  </si>
  <si>
    <t>['https://rukminim1.flixcart.com/image/128/128/k4k7f680/t-shirt/q/g/u/m-lionel-messi-football-yellowvibes-original-imafnfzgp5j5mpqk.jpeg?q=70', 'https://rukminim1.flixcart.com/image/128/128/k4lmv0w0/t-shirt/c/b/q/m-5h3-yellowvibes-original-imafmr6mksg7cspv.jpeg?q=70', 'https://rukminim1.flixcart.com/image/128/128/k4k7f680/t-shirt/q/g/u/m-lionel-messi-football-yellowvibes-original-imafnffcbecadt7k.jpeg?q=70']</t>
  </si>
  <si>
    <t>TSHFNFT5HDDQWVHG</t>
  </si>
  <si>
    <t>[{'Type': 'Round Neck'}, {'Sleeve': 'Full Sleeve'}, {'Fit': 'Regular'}, {'Fabric': 'Cotton Viscose Blend'}, {'Pack of': '2'}, {'Style Code': 'LIONEL MESSI FOOTBALL'}, {'Neck Type': 'Round Neck'}, {'Ideal For': 'Men'}, {'Size': 'L'}, {'Pattern': 'Printed, Checkered'}, {'Suitable For': 'Western Wear'}, {'Brand Fit': 'REGULAR'}, {'Fabric Care': 'Gentle Machine Wash'}, {'Brand Color': 'multicolor'}]</t>
  </si>
  <si>
    <t>Printed, Checkered Men Round Neck Black, Blue, Red T-Shirt  (Pack of 2)</t>
  </si>
  <si>
    <t>https://www.flipkart.com/yellowvibes-printed-checkered-men-round-neck-black-blue-red-t-shirt/p/itm3bf350ced66f0?pid=TSHFNFT5HDDQWVHG&amp;lid=LSTTSHFNFT5HDDQWVHGV6NQNA&amp;marketplace=FLIPKART&amp;srno=b_12_446&amp;otracker=browse&amp;fm=organic&amp;iid=9772a62c-7e20-4ad2-b5ba-552e7ebebb7e.TSHFNFT5HDDQWVHG.SEARCH&amp;ssid=87qsu815hc0000001612415632895</t>
  </si>
  <si>
    <t>abd4bbcb-f93f-56ba-b232-94dd32cd1038</t>
  </si>
  <si>
    <t>['https://rukminim1.flixcart.com/image/128/128/kfsl18w0-0/t-shirt/x/0/m/m-rf-yellowvibes-original-imafw6cehnhua3ak.jpeg?q=70', 'https://rukminim1.flixcart.com/image/128/128/kfsl18w0-0/t-shirt/1/x/y/m-rf-yellowvibes-original-imafw6ceggcsghtk.jpeg?q=70', 'https://rukminim1.flixcart.com/image/128/128/kfsl18w0-0/t-shirt/b/a/m/m-rf-yellowvibes-original-imafw6cevnxsztpx.jpeg?q=70']</t>
  </si>
  <si>
    <t>TSHFW6CE6GYEYJC2</t>
  </si>
  <si>
    <t>[{'Type': 'V Neck'}, {'Sleeve': 'Half Sleeve'}, {'Fit': 'Regular'}, {'Fabric': 'Poly Crepe'}, {'Pack of': '1'}, {'Style Code': 'rf'}, {'Neck Type': 'V Neck'}, {'Ideal For': 'Men'}, {'Size': 'M'}, {'Pattern': 'Typography'}, {'Suitable For': 'Western Wear'}, {'Fabric Care': 'Gentle Machine Wash'}, {'Brand Color': 'white'}]</t>
  </si>
  <si>
    <t>Typography Men V Neck White T-Shirt</t>
  </si>
  <si>
    <t>https://www.flipkart.com/yellowvibes-typography-men-v-neck-white-t-shirt/p/itm3c1c63ba2ba9e?pid=TSHFW6CE6GYEYJC2&amp;lid=LSTTSHFW6CE6GYEYJC2SEIRHZ&amp;marketplace=FLIPKART&amp;srno=b_12_447&amp;otracker=browse&amp;fm=organic&amp;iid=9772a62c-7e20-4ad2-b5ba-552e7ebebb7e.TSHFW6CE6GYEYJC2.SEARCH&amp;ssid=87qsu815hc0000001612415632895</t>
  </si>
  <si>
    <t>0ff43b27-3455-5b63-9f56-320c048178d9</t>
  </si>
  <si>
    <t>02/10/2021, 23:46:50</t>
  </si>
  <si>
    <t>['https://rukminim1.flixcart.com/image/128/128/k26h0280/t-shirt/s/q/f/xl-df-yellowvibes-original-imafc6dftgzumezk.jpeg?q=70', 'https://rukminim1.flixcart.com/image/128/128/k26h0280/t-shirt/d/k/f/m-df-yellowvibes-original-imafc6dfnedcjcff.jpeg?q=70']</t>
  </si>
  <si>
    <t>TSHFGCC3NTCTZC56</t>
  </si>
  <si>
    <t>[{'Type': 'V Neck'}, {'Sleeve': 'Half Sleeve'}, {'Fit': 'Regular'}, {'Fabric': 'Denim'}, {'Pack of': '1'}, {'Style Code': 'football dryfit'}, {'Neck Type': 'V Neck'}, {'Ideal For': 'Men'}, {'Size': 'XL'}, {'Pattern': 'Printed'}, {'Suitable For': 'Western Wear'}, {'Brand Fit': 'regular football'}, {'Fabric Care': 'Gentle Machine Wash'}, {'Brand Color': 'multicolor'}]</t>
  </si>
  <si>
    <t>Printed Men V Neck Denim Light Blue T-Shirt</t>
  </si>
  <si>
    <t>https://www.flipkart.com/yellowvibes-printed-men-v-neck-denim-light-blue-t-shirt/p/itma5c8a9d5d08cf?pid=TSHFGCC3NTCTZC56&amp;lid=LSTTSHFGCC3NTCTZC568VOIKO&amp;marketplace=FLIPKART&amp;srno=b_12_448&amp;otracker=browse&amp;fm=organic&amp;iid=9772a62c-7e20-4ad2-b5ba-552e7ebebb7e.TSHFGCC3NTCTZC56.SEARCH&amp;ssid=87qsu815hc0000001612415632895</t>
  </si>
  <si>
    <t>57b8f120-68e2-57b4-a961-12cbef8974d0</t>
  </si>
  <si>
    <t>['https://rukminim1.flixcart.com/image/128/128/k26h0280/t-shirt/d/k/f/l-df-yellowvibes-original-imafcf9833y2bnez.jpeg?q=70', 'https://rukminim1.flixcart.com/image/128/128/k26h0280/t-shirt/d/k/f/l-df-yellowvibes-original-imafc5g8gxdq94ru.jpeg?q=70', 'https://rukminim1.flixcart.com/image/128/128/k26h0280/t-shirt/d/k/f/m-df-yellowvibes-original-imafc6dfnedcjcff.jpeg?q=70']</t>
  </si>
  <si>
    <t>TSHFHH3FGTHMGDKF</t>
  </si>
  <si>
    <t>[{'Type': 'Round Neck'}, {'Sleeve': 'Full Sleeve'}, {'Fit': 'Regular'}, {'Fabric': 'Poly Crepe'}, {'Pack of': '1'}, {'Style Code': 'df'}, {'Neck Type': 'Round Neck'}, {'Ideal For': 'Men'}, {'Size': 'L'}, {'Pattern': 'Printed, Striped'}, {'Suitable For': 'Western Wear'}, {'Brand Fit': 'regular'}, {'Fabric Care': 'Gentle Machine Wash'}, {'Brand Color': 'skyblue, blue'}]</t>
  </si>
  <si>
    <t>Printed, Striped Men Round Neck Blue T-Shirt</t>
  </si>
  <si>
    <t>https://www.flipkart.com/yellowvibes-printed-striped-men-round-neck-blue-t-shirt/p/itm531692ace26eb?pid=TSHFHH3FGTHMGDKF&amp;lid=LSTTSHFHH3FGTHMGDKFBWTFPX&amp;marketplace=FLIPKART&amp;srno=b_12_449&amp;otracker=browse&amp;fm=organic&amp;iid=9772a62c-7e20-4ad2-b5ba-552e7ebebb7e.TSHFHH3FGTHMGDKF.SEARCH&amp;ssid=87qsu815hc0000001612415632895</t>
  </si>
  <si>
    <t>0a5aa695-be2a-50f3-90d9-89f6fa96006c</t>
  </si>
  <si>
    <t>02/10/2021, 23:46:51</t>
  </si>
  <si>
    <t>TSHFHH56YTKYANZH</t>
  </si>
  <si>
    <t>[{'Type': 'Round Neck'}, {'Sleeve': 'Full Sleeve'}, {'Fit': 'Regular'}, {'Fabric': 'Poly Crepe'}, {'Pack of': '1'}, {'Style Code': 'df'}, {'Neck Type': 'Round Neck'}, {'Ideal For': 'Men'}, {'Size': 'XL'}, {'Pattern': 'Printed, Striped'}, {'Suitable For': 'Western Wear'}, {'Brand Fit': 'regular'}, {'Fabric Care': 'Gentle Machine Wash'}, {'Brand Color': 'dark blue'}]</t>
  </si>
  <si>
    <t>https://www.flipkart.com/yellowvibes-printed-striped-men-round-neck-blue-t-shirt/p/itm788bdc00613de?pid=TSHFHH56YTKYANZH&amp;lid=LSTTSHFHH56YTKYANZHNFEKFV&amp;marketplace=FLIPKART&amp;srno=b_12_450&amp;otracker=browse&amp;fm=organic&amp;iid=9772a62c-7e20-4ad2-b5ba-552e7ebebb7e.TSHFHH56YTKYANZH.SEARCH&amp;ssid=87qsu815hc0000001612415632895</t>
  </si>
  <si>
    <t>a1f7c833-5a65-5847-9d9f-bef6a866afb0</t>
  </si>
  <si>
    <t>['https://rukminim1.flixcart.com/image/128/128/jxxkvww0/t-shirt/c/m/p/m-city-football-yellowvibes-original-imafga9nfhhfv7pc.jpeg?q=70', 'https://rukminim1.flixcart.com/image/128/128/jxxkvww0/t-shirt/c/m/p/xl-city-football-yellowvibes-original-imafga9zrhgumhfq.jpeg?q=70', 'https://rukminim1.flixcart.com/image/128/128/jxxkvww0/t-shirt/c/m/p/l-city-football-yellowvibes-original-imafga9z5cmqe7yu.jpeg?q=70']</t>
  </si>
  <si>
    <t>TSHFGAAT8AHFYB8U</t>
  </si>
  <si>
    <t>[{'Type': 'Round Neck'}, {'Sleeve': 'Half Sleeve'}, {'Fit': 'Regular'}, {'Fabric': 'Fleece'}, {'Pack of': '1'}, {'Style Code': 'city football'}, {'Neck Type': 'Round Neck'}, {'Ideal For': 'Men'}, {'Size': 'L'}, {'Pattern': 'Solid'}, {'Suitable For': 'Western Wear'}, {'Brand Fit': 'regular'}, {'Fabric Care': 'Dry in shade'}, {'Brand Color': 'light blue'}]</t>
  </si>
  <si>
    <t>https://www.flipkart.com/yellowvibes-solid-men-round-neck-light-blue-t-shirt/p/itm38b2e81135e4f?pid=TSHFGAAT8AHFYB8U&amp;lid=LSTTSHFGAAT8AHFYB8UYCPY3X&amp;marketplace=FLIPKART&amp;srno=b_12_451&amp;otracker=browse&amp;fm=organic&amp;iid=9772a62c-7e20-4ad2-b5ba-552e7ebebb7e.TSHFGAAT8AHFYB8U.SEARCH&amp;ssid=87qsu815hc0000001612415632895</t>
  </si>
  <si>
    <t>cd7a6569-f97b-59bb-820b-f361c489228d</t>
  </si>
  <si>
    <t>02/10/2021, 23:46:52</t>
  </si>
  <si>
    <t>['https://rukminim1.flixcart.com/image/128/128/k0plpjk0/short/u/g/s/free-football-shorts-yellowvibes-original-imafkfygbghzrjpw.jpeg?q=70', 'https://rukminim1.flixcart.com/image/128/128/k0zlsi80/short/y/f/y/s-real-shorts-yellowvibes-original-imafgg7fgfqdxfcw.jpeg?q=70', 'https://rukminim1.flixcart.com/image/128/128/k2gh30w0/short/j/r/d/m-hyb-yellowvibes-original-imafg98q8hcgwupc.jpeg?q=70', 'https://rukminim1.flixcart.com/image/128/128/k0plpjk0/short/u/g/s/free-football-shorts-yellowvibes-original-imafesvw6ggjf9yd.jpeg?q=70']</t>
  </si>
  <si>
    <t>SRTFKCW2CQGGKWM8</t>
  </si>
  <si>
    <t>[{'Fabric': 'Polyester'}, {'Pattern': 'Solid'}, {'Color': 'Multicolor'}, {'Style Code': 'football shorts'}, {'Pack of': 'Pack of 3'}, {'Type': 'Sports Shorts'}]</t>
  </si>
  <si>
    <t>https://www.flipkart.com/yellowvibes-solid-men-multicolor-sports-shorts/p/itm9ca07ae07ee98?pid=SRTFKCW2CQGGKWM8&amp;lid=LSTSRTFKCW2CQGGKWM817J5PQ&amp;marketplace=FLIPKART&amp;srno=b_12_452&amp;otracker=browse&amp;fm=organic&amp;iid=9772a62c-7e20-4ad2-b5ba-552e7ebebb7e.SRTFKCW2CQGGKWM8.SEARCH&amp;ssid=87qsu815hc0000001612415632895</t>
  </si>
  <si>
    <t>3127d5ac-5027-5c80-bb08-717e44e30232</t>
  </si>
  <si>
    <t>['https://rukminim1.flixcart.com/image/128/128/jueep3k0/t-shirt/m/h/8/xl-india-cricket-2019-20-season-odi-yellowvibes-original-imaffj8m4zrztbn9.jpeg?q=70', 'https://rukminim1.flixcart.com/image/128/128/jzhb24w0/t-shirt/f/y/h/xl-3-pcs-india-cricket-sportigo-original-imaffj8nhysmwmhb.jpeg?q=70', 'https://rukminim1.flixcart.com/image/128/128/jzhb24w0/t-shirt/f/y/h/xl-3-pcs-india-cricket-sportigo-original-imaffj8n5wzbgvxp.jpeg?q=70']</t>
  </si>
  <si>
    <t>TSHFFJ9CBGNSBMBS</t>
  </si>
  <si>
    <t>[{'Type': 'Polo Neck'}, {'Sleeve': 'Short Sleeve'}, {'Fit': 'Regular'}, {'Fabric': 'Polyester'}, {'Pack of': '1'}, {'Style Code': 'india dryfit jersey cricket'}, {'Neck Type': 'Polo Neck'}, {'Ideal For': 'Men'}, {'Size': 'L'}, {'Pattern': 'Printed'}, {'Suitable For': 'Western Wear'}, {'Brand Fit': 'regular'}, {'Fabric Care': 'Dry flat'}, {'Brand Color': 'blue'}]</t>
  </si>
  <si>
    <t>https://www.flipkart.com/yellowvibes-printed-men-polo-neck-dark-blue-t-shirt/p/itmfda193afdccdc?pid=TSHFFJ9CBGNSBMBS&amp;lid=LSTTSHFFJ9CBGNSBMBSRKQ3I0&amp;marketplace=FLIPKART&amp;srno=b_12_453&amp;otracker=browse&amp;fm=organic&amp;iid=9772a62c-7e20-4ad2-b5ba-552e7ebebb7e.TSHFFJ9CBGNSBMBS.SEARCH&amp;ssid=87qsu815hc0000001612415632895</t>
  </si>
  <si>
    <t>c0d22c9b-b27d-5822-863d-7edb6977ff4f</t>
  </si>
  <si>
    <t>02/10/2021, 23:46:53</t>
  </si>
  <si>
    <t>['https://rukminim1.flixcart.com/image/128/128/k4k7f680/t-shirt/r/g/r/m-india-full-sleeve-yellowvibes-original-imafn65dgd8shuvn.jpeg?q=70', 'https://rukminim1.flixcart.com/image/128/128/k47cgi80/t-shirt/m/2/k/l-rohit-india-full-yellowvibes-original-imafn65dnrdwdze9.jpeg?q=70', 'https://rukminim1.flixcart.com/image/128/128/k5bcscw0/t-shirt/f/6/9/m-5ghb-yellowvibes-original-imafmrgqqmfawh4v.jpeg?q=70']</t>
  </si>
  <si>
    <t>TSHFNETFFGAVGF6J</t>
  </si>
  <si>
    <t>[{'Type': 'Mandarin Collar'}, {'Sleeve': 'Full Sleeve'}, {'Fit': 'Regular'}, {'Fabric': 'Polyester'}, {'Pack of': '3'}, {'Style Code': 'india full sleeve'}, {'Neck Type': 'Mandarin Collar'}, {'Ideal For': 'Men'}, {'Size': 'S'}, {'Pattern': 'Printed'}, {'Suitable For': 'Western Wear'}, {'Brand Fit': 'regular'}, {'Fabric Care': 'Gentle Machine Wash'}, {'Brand Color': 'blue'}]</t>
  </si>
  <si>
    <t>https://www.flipkart.com/yellowvibes-printed-men-mandarin-collar-multicolor-t-shirt/p/itmdd94aef9c6d07?pid=TSHFNETFFGAVGF6J&amp;lid=LSTTSHFNETFFGAVGF6J2FQFRP&amp;marketplace=FLIPKART&amp;srno=b_12_454&amp;otracker=browse&amp;fm=organic&amp;iid=9772a62c-7e20-4ad2-b5ba-552e7ebebb7e.TSHFNETFFGAVGF6J.SEARCH&amp;ssid=87qsu815hc0000001612415632895</t>
  </si>
  <si>
    <t>099eb570-af77-55e4-9cd2-ad7235d6151b</t>
  </si>
  <si>
    <t>['https://rukminim1.flixcart.com/image/128/128/k7531jk0/t-shirt/2/n/v/s-3qewsf-v-cvc-yellowvibes-original-imafpfbc7j5z6mhf.jpeg?q=70', 'https://rukminim1.flixcart.com/image/128/128/k7531jk0/t-shirt/2/n/v/s-3qewsf-v-cvc-yellowvibes-original-imafpfbcs47wrvy8.jpeg?q=70']</t>
  </si>
  <si>
    <t>TSHFPFRFXR5DZ2NV</t>
  </si>
  <si>
    <t>[{'Type': 'Mandarin Collar'}, {'Sleeve': 'Full Sleeve'}, {'Fit': 'Regular'}, {'Fabric': 'Poly Crepe'}, {'Pack of': '1'}, {'Style Code': '3qewsf v cvc'}, {'Neck Type': 'Mandarin Collar'}, {'Ideal For': 'Men'}, {'Size': 'S'}, {'Pattern': 'Printed'}, {'Suitable For': 'Western Wear'}, {'Brand Fit': 'regular'}, {'Fabric Care': 'Gentle Machine Wash'}, {'Brand Color': 'blue'}]</t>
  </si>
  <si>
    <t>https://www.flipkart.com/yellowvibes-printed-men-mandarin-collar-dark-blue-t-shirt/p/itmc516e9644b601?pid=TSHFPFRFXR5DZ2NV&amp;lid=LSTTSHFPFRFXR5DZ2NVSIKSXV&amp;marketplace=FLIPKART&amp;srno=b_12_455&amp;otracker=browse&amp;fm=organic&amp;iid=9772a62c-7e20-4ad2-b5ba-552e7ebebb7e.TSHFPFRFXR5DZ2NV.SEARCH&amp;ssid=87qsu815hc0000001612415632895</t>
  </si>
  <si>
    <t>08655280-a18a-5c17-97ed-f4083ae6b791</t>
  </si>
  <si>
    <t>['https://rukminim1.flixcart.com/image/128/128/k2dm7bk0/t-shirt/t/9/3/m-india-cricket-jersey-yellowvibes-original-imafhqvbexw4ehdg.jpeg?q=70', 'https://rukminim1.flixcart.com/image/128/128/k2dm7bk0/t-shirt/t/9/3/m-india-cricket-jersey-yellowvibes-original-imafhqvbftgc6mvu.jpeg?q=70', 'https://rukminim1.flixcart.com/image/128/128/k2dm7bk0/t-shirt/t/9/3/m-india-cricket-jersey-yellowvibes-original-imafgfn3uccfbnwh.jpeg?q=70']</t>
  </si>
  <si>
    <t>TSHFHQNCJBWEXT93</t>
  </si>
  <si>
    <t>[{'Type': 'Round Neck'}, {'Sleeve': 'Half Sleeve'}, {'Fit': 'Regular'}, {'Fabric': 'Poly Crepe'}, {'Pack of': '1'}, {'Style Code': 'india cricket jersey'}, {'Neck Type': 'Round Neck'}, {'Ideal For': 'Men'}, {'Size': 'M'}, {'Pattern': 'Printed'}, {'Suitable For': 'Western Wear'}, {'Brand Fit': 'regular'}, {'Fabric Care': 'Gentle Machine Wash'}, {'Brand Color': 'blue, red'}]</t>
  </si>
  <si>
    <t>https://www.flipkart.com/yellowvibes-printed-men-round-neck-multicolor-t-shirt/p/itmb302bee0a5e95?pid=TSHFHQNCJBWEXT93&amp;lid=LSTTSHFHQNCJBWEXT93QW8IBP&amp;marketplace=FLIPKART&amp;srno=b_12_456&amp;otracker=browse&amp;fm=organic&amp;iid=9772a62c-7e20-4ad2-b5ba-552e7ebebb7e.TSHFHQNCJBWEXT93.SEARCH&amp;ssid=87qsu815hc0000001612415632895</t>
  </si>
  <si>
    <t>640df4ee-457f-54f4-8f18-de1ddfa6f056</t>
  </si>
  <si>
    <t>02/10/2021, 23:46:54</t>
  </si>
  <si>
    <t>['https://rukminim1.flixcart.com/image/128/128/k4hcjgw0/t-shirt/x/f/h/m-ronaldo-madrid-yellowvibes-original-imafndsw2be97zst.jpeg?q=70', 'https://rukminim1.flixcart.com/image/128/128/k4hcjgw0/t-shirt/x/f/h/l-ronaldo-madrid-yellowvibes-original-imafndswfznyqexg.jpeg?q=70', 'https://rukminim1.flixcart.com/image/128/128/k63xle80/t-shirt/u/k/f/xl-sergio-ramos-full-sleeves-yellowvibes-original-imafgac6fzuhmguf.jpeg?q=70']</t>
  </si>
  <si>
    <t>TSHFNDZGNHMDFSG2</t>
  </si>
  <si>
    <t>[{'Type': 'Round Neck'}, {'Sleeve': 'Full Sleeve'}, {'Fit': 'Regular'}, {'Fabric': 'Lycra Blend'}, {'Pack of': '1'}, {'Style Code': 'ronaldo madrid'}, {'Neck Type': 'Round Neck'}, {'Ideal For': 'Men'}, {'Size': 'M'}, {'Pattern': 'Printed'}, {'Suitable For': 'Western Wear'}, {'Brand Fit': 'regular'}, {'Fabric Care': 'Gentle Machine Wash'}, {'Brand Color': 'blue'}]</t>
  </si>
  <si>
    <t>https://www.flipkart.com/yellowvibes-printed-men-round-neck-dark-blue-t-shirt/p/itmb3aaaf3b8949c?pid=TSHFNDZGNHMDFSG2&amp;lid=LSTTSHFNDZGNHMDFSG22FL5H0&amp;marketplace=FLIPKART&amp;srno=b_12_457&amp;otracker=browse&amp;fm=organic&amp;iid=9772a62c-7e20-4ad2-b5ba-552e7ebebb7e.TSHFNDZGNHMDFSG2.SEARCH&amp;ssid=87qsu815hc0000001612415632895</t>
  </si>
  <si>
    <t>29a83ad6-6fa5-5d35-b7ee-7d3ab2fc5d1e</t>
  </si>
  <si>
    <t>['https://rukminim1.flixcart.com/image/128/128/jzk5xu80/t-shirt/6/g/f/xl-india-football-new-yellowvibes-original-imafjjz96mf6zxgd.jpeg?q=70', 'https://rukminim1.flixcart.com/image/128/128/k40798w0/t-shirt/b/u/x/l-india-football-combo-sportigo-original-imafjjz9fn3wyu6j.jpeg?q=70', 'https://rukminim1.flixcart.com/image/128/128/k66sh3k0/t-shirt/8/m/b/m-5rdf-yellowvibes-original-imafjjz9xb4zahgs.jpeg?q=70']</t>
  </si>
  <si>
    <t>TSHFJJP9KRKGQNP2</t>
  </si>
  <si>
    <t>[{'Type': 'Round Neck'}, {'Sleeve': 'Short Sleeve'}, {'Fit': 'Regular'}, {'Fabric': 'Art Silk'}, {'Pack of': '1'}, {'Style Code': 'india football new'}, {'Neck Type': 'Round Neck'}, {'Ideal For': 'Men'}, {'Size': 'M'}, {'Pattern': 'Printed'}, {'Suitable For': 'Western Wear'}, {'Brand Fit': 'regular'}, {'Fabric Care': 'Gentle Machine Wash'}, {'Brand Color': 'blue'}]</t>
  </si>
  <si>
    <t>https://www.flipkart.com/yellowvibes-printed-men-round-neck-blue-t-shirt/p/itm7bd6341d27e32?pid=TSHFJJP9KRKGQNP2&amp;lid=LSTTSHFJJP9KRKGQNP2FCTKX6&amp;marketplace=FLIPKART&amp;srno=b_12_458&amp;otracker=browse&amp;fm=organic&amp;iid=9772a62c-7e20-4ad2-b5ba-552e7ebebb7e.TSHFJJP9KRKGQNP2.SEARCH&amp;ssid=87qsu815hc0000001612415632895</t>
  </si>
  <si>
    <t>d68ce46c-8218-552c-afdd-5a3dd6dafed2</t>
  </si>
  <si>
    <t>02/10/2021, 23:46:55</t>
  </si>
  <si>
    <t>['https://rukminim1.flixcart.com/image/128/128/k6s82vk0/t-shirt/5/q/v/l-sergio-ramos-yellowvibes-original-imafp5gxamgtakah.jpeg?q=70', 'https://rukminim1.flixcart.com/image/128/128/k6s82vk0/t-shirt/5/q/v/l-sergio-ramos-yellowvibes-original-imafp5gx3qmexmyx.jpeg?q=70', 'https://rukminim1.flixcart.com/image/128/128/k6s82vk0/t-shirt/5/q/v/l-sergio-ramos-yellowvibes-original-imafp5gxdby7unrf.jpeg?q=70', 'https://rukminim1.flixcart.com/image/128/128/k6s82vk0/t-shirt/5/q/v/xl-sergio-ramos-yellowvibes-original-imafp5gxmr8hh8eq.jpeg?q=70']</t>
  </si>
  <si>
    <t>TSHFP52GMZA5T5QV</t>
  </si>
  <si>
    <t>[{'Type': 'Round Neck'}, {'Sleeve': 'Half Sleeve'}, {'Fit': 'Regular'}, {'Fabric': 'Poly Crepe'}, {'Pack of': '1'}, {'Style Code': 'sergio ramos'}, {'Neck Type': 'Round Neck'}, {'Ideal For': 'Men'}, {'Size': 'L'}, {'Pattern': 'Solid'}, {'Suitable For': 'Western Wear'}, {'Brand Fit': 'regular'}, {'Fabric Care': 'Dry in shade'}, {'Brand Color': 'green'}]</t>
  </si>
  <si>
    <t>https://www.flipkart.com/yellowvibes-solid-men-round-neck-light-green-t-shirt/p/itm0eef47ab04b3d?pid=TSHFP52GMZA5T5QV&amp;lid=LSTTSHFP52GMZA5T5QVGWBEZZ&amp;marketplace=FLIPKART&amp;srno=b_12_459&amp;otracker=browse&amp;fm=organic&amp;iid=9772a62c-7e20-4ad2-b5ba-552e7ebebb7e.TSHFP52GMZA5T5QV.SEARCH&amp;ssid=87qsu815hc0000001612415632895</t>
  </si>
  <si>
    <t>cd9a6936-db9e-5195-b0fb-0cdd6cf22833</t>
  </si>
  <si>
    <t>['https://rukminim1.flixcart.com/image/128/128/k2jbyq80/t-shirt/g/y/e/xl-new-cricket-jersey-yellowvibes-original-imafhvchfm5k5e2c.jpeg?q=70', 'https://rukminim1.flixcart.com/image/128/128/k391w280/t-shirt/j/6/m/m-india-full-and-half-sleeves-cricket-yellowvibes-original-imafhvcbtyzezk6t.jpeg?q=70', 'https://rukminim1.flixcart.com/image/128/128/k2jbyq80/t-shirt/g/y/e/m-new-cricket-jersey-yellowvibes-original-imafhvcbrbnnx3ef.jpeg?q=70']</t>
  </si>
  <si>
    <t>TSHFHV6JEWGG33ZB</t>
  </si>
  <si>
    <t>[{'Type': 'Round Neck'}, {'Sleeve': 'Half Sleeve'}, {'Fit': 'Regular'}, {'Fabric': 'Polyester'}, {'Pack of': '1'}, {'Style Code': 'new cricket jersey'}, {'Neck Type': 'Round Neck'}, {'Ideal For': 'Men'}, {'Size': 'XL'}, {'Pattern': 'Printed'}, {'Suitable For': 'Western Wear'}, {'Brand Fit': 'regular'}, {'Fabric Care': 'Regular Machine Wash'}, {'Brand Color': 'dark blue'}]</t>
  </si>
  <si>
    <t>https://www.flipkart.com/yellowvibes-printed-men-round-neck-dark-blue-t-shirt/p/itm1d9ab3c17fb14?pid=TSHFHV6JEWGG33ZB&amp;lid=LSTTSHFHV6JEWGG33ZB8OK6KH&amp;marketplace=FLIPKART&amp;srno=b_12_460&amp;otracker=browse&amp;fm=organic&amp;iid=9772a62c-7e20-4ad2-b5ba-552e7ebebb7e.TSHFHV6JEWGG33ZB.SEARCH&amp;ssid=87qsu815hc0000001612415632895</t>
  </si>
  <si>
    <t>efcf7481-c3a3-5822-bc31-ffba25f5f98d</t>
  </si>
  <si>
    <t>02/10/2021, 23:46:56</t>
  </si>
  <si>
    <t>TSHFCMS2FGDGQTKZ</t>
  </si>
  <si>
    <t>[{'Type': 'V Neck'}, {'Sleeve': 'Short Sleeve'}, {'Fit': 'Regular'}, {'Fabric': 'Acrylic Blend'}, {'Pack of': '1'}, {'Style Code': 'juventus home kit football 2018-19'}, {'Neck Type': 'V Neck'}, {'Ideal For': 'Men'}, {'Size': 'L'}, {'Pattern': 'Color Block'}, {'Suitable For': 'Western Wear'}, {'Brand Fit': 'regular'}, {'Fabric Care': 'Gentle Machine Wash'}, {'Brand Color': 'multicolor'}]</t>
  </si>
  <si>
    <t>https://www.flipkart.com/yellowvibes-color-block-men-v-neck-white-black-t-shirt/p/itmfcmxjpz2m2vt5?pid=TSHFCMS2FGDGQTKZ&amp;lid=LSTTSHFCMS2FGDGQTKZZJAHIB&amp;marketplace=FLIPKART&amp;srno=b_12_461&amp;otracker=browse&amp;fm=organic&amp;iid=9772a62c-7e20-4ad2-b5ba-552e7ebebb7e.TSHFCMS2FGDGQTKZ.SEARCH&amp;ssid=87qsu815hc0000001612415632895</t>
  </si>
  <si>
    <t>cf26d875-bb1b-5da3-a3a5-333b4ac6b94f</t>
  </si>
  <si>
    <t>02/10/2021, 23:46:57</t>
  </si>
  <si>
    <t>['https://rukminim1.flixcart.com/image/128/128/kfpq5jk0-0/t-shirt/h/n/e/l-efd-yellowvibes-original-imafw47nphyczmxe.jpeg?q=70', 'https://rukminim1.flixcart.com/image/128/128/kfpq5jk0-0/t-shirt/t/x/6/l-efd-yellowvibes-original-imafw47n9xkgfb8n.jpeg?q=70', 'https://rukminim1.flixcart.com/image/128/128/kfpq5jk0-0/t-shirt/3/v/8/l-efd-yellowvibes-original-imafw47n7mmg4uzp.jpeg?q=70', 'https://rukminim1.flixcart.com/image/128/128/kfpq5jk0-0/t-shirt/i/l/9/l-efd-yellowvibes-original-imafw47nqufnfwch.jpeg?q=70']</t>
  </si>
  <si>
    <t>TSHFW4XACFHEVKCK</t>
  </si>
  <si>
    <t>[{'Type': 'Round Neck'}, {'Sleeve': 'Half Sleeve'}, {'Fit': 'Regular'}, {'Fabric': 'Poly Crepe'}, {'Pack of': '1'}, {'Style Code': 'efd'}, {'Neck Type': 'Round Neck'}, {'Ideal For': 'Men'}, {'Size': 'M'}, {'Pattern': 'Printed'}, {'Suitable For': 'Western Wear'}, {'Brand Fit': 'regular'}, {'Fabric Care': 'Gentle Machine Wash'}, {'Brand Color': 'black'}]</t>
  </si>
  <si>
    <t>https://www.flipkart.com/yellowvibes-printed-men-round-neck-black-t-shirt/p/itme1a5da6dcf4c0?pid=TSHFW4XACFHEVKCK&amp;lid=LSTTSHFW4XACFHEVKCKBDNUOP&amp;marketplace=FLIPKART&amp;srno=b_12_462&amp;otracker=browse&amp;fm=organic&amp;iid=9772a62c-7e20-4ad2-b5ba-552e7ebebb7e.TSHFW4XACFHEVKCK.SEARCH&amp;ssid=87qsu815hc0000001612415632895</t>
  </si>
  <si>
    <t>3a21da8b-b39d-5865-a8bb-54fec1a6c05b</t>
  </si>
  <si>
    <t>['https://rukminim1.flixcart.com/image/128/128/k2jbyq80/t-shirt/g/y/e/xl-new-cricket-jersey-yellowvibes-original-imafhvchfm5k5e2c.jpeg?q=70', 'https://rukminim1.flixcart.com/image/128/128/k391w280/t-shirt/j/6/m/m-india-full-and-half-sleeves-cricket-yellowvibes-original-imafhvcbtyzezk6t.jpeg?q=70']</t>
  </si>
  <si>
    <t>TSHFHV6J5JCP8ZC5</t>
  </si>
  <si>
    <t>[{'Type': 'Round Neck'}, {'Sleeve': 'Half Sleeve'}, {'Fit': 'Regular'}, {'Fabric': 'Poly Crepe'}, {'Pack of': '1'}, {'Style Code': 'TENDULKAR'}, {'Neck Type': 'Round Neck'}, {'Ideal For': 'Men'}, {'Size': 'L'}, {'Pattern': 'Graphic Print'}, {'Suitable For': 'Western Wear'}, {'Brand Fit': 'REGULAR'}, {'Fabric Care': 'Gentle Machine Wash'}, {'Brand Color': 'MULTI'}]</t>
  </si>
  <si>
    <t>https://www.flipkart.com/yellowvibes-graphic-print-men-round-neck-multicolor-t-shirt/p/itm239e7214c5b79?pid=TSHFHV6J5JCP8ZC5&amp;lid=LSTTSHFHV6J5JCP8ZC5JQGX8B&amp;marketplace=FLIPKART&amp;srno=b_12_463&amp;otracker=browse&amp;fm=organic&amp;iid=9772a62c-7e20-4ad2-b5ba-552e7ebebb7e.TSHFHV6J5JCP8ZC5.SEARCH&amp;ssid=87qsu815hc0000001612415632895</t>
  </si>
  <si>
    <t>aa48c466-b3ad-5d18-abe5-19523cbbba9e</t>
  </si>
  <si>
    <t>02/10/2021, 23:46:58</t>
  </si>
  <si>
    <t>['https://rukminim1.flixcart.com/image/128/128/k4yhtow0/t-shirt/v/9/u/l-ronaldinho-yellowvibes-original-imafnpxhjnfbna4c.jpeg?q=70', 'https://rukminim1.flixcart.com/image/128/128/k4yhtow0/t-shirt/v/9/u/l-ronaldinho-yellowvibes-original-imafnq6ufqexfhgq.jpeg?q=70', 'https://rukminim1.flixcart.com/image/128/128/k4yhtow0/t-shirt/v/9/u/xl-ronaldinho-yellowvibes-original-imafkbpjdwfvnshp.jpeg?q=70']</t>
  </si>
  <si>
    <t>TSHFNPX7ZYZ6QCMM</t>
  </si>
  <si>
    <t>[{'Type': 'Round Neck'}, {'Sleeve': 'Full Sleeve'}, {'Fit': 'Regular'}, {'Fabric': 'Poly Crepe'}, {'Pack of': '1'}, {'Style Code': 'RONALDINHO'}, {'Neck Type': 'Round Neck'}, {'Ideal For': 'Men'}, {'Size': 'M'}, {'Pattern': 'Printed'}, {'Suitable For': 'Western Wear'}, {'Brand Fit': 'REGULAR'}, {'Fabric Care': 'Gentle Machine Wash'}, {'Brand Color': 'blue'}]</t>
  </si>
  <si>
    <t>https://www.flipkart.com/yellowvibes-printed-men-round-neck-dark-blue-t-shirt/p/itm681e706620016?pid=TSHFNPX7ZYZ6QCMM&amp;lid=LSTTSHFNPX7ZYZ6QCMMGYEJOP&amp;marketplace=FLIPKART&amp;srno=b_12_464&amp;otracker=browse&amp;fm=organic&amp;iid=9772a62c-7e20-4ad2-b5ba-552e7ebebb7e.TSHFNPX7ZYZ6QCMM.SEARCH&amp;ssid=87qsu815hc0000001612415632895</t>
  </si>
  <si>
    <t>6bfc9f05-46ac-5b48-9acc-c41559a2dde1</t>
  </si>
  <si>
    <t>['https://rukminim1.flixcart.com/image/128/128/k4ohqq80/t-shirt/x/d/s/m-ssdd-yellowvibes-original-imafnjcrmhpvhpwg.jpeg?q=70', 'https://rukminim1.flixcart.com/image/128/128/k5bcscw0/t-shirt/f/6/9/m-5ghb-yellowvibes-original-imafmrgqqmfawh4v.jpeg?q=70', 'https://rukminim1.flixcart.com/image/128/128/k4ohqq80/t-shirt/u/p/g/s-ssdd-bv-vf-yellowvibes-original-imafhsw2rhaavndn.jpeg?q=70']</t>
  </si>
  <si>
    <t>TSHFNJ8UN2GXZUPG</t>
  </si>
  <si>
    <t>[{'Type': 'Collared Neck'}, {'Sleeve': 'Full Sleeve'}, {'Fit': 'Regular'}, {'Fabric': 'Polyester'}, {'Pack of': '2'}, {'Style Code': 'ssdd BV vf'}, {'Neck Type': 'Collared Neck'}, {'Ideal For': 'Men'}, {'Size': 'S'}, {'Pattern': 'Printed'}, {'Suitable For': 'Western Wear'}, {'Brand Fit': 'regular'}, {'Fabric Care': 'Gentle Machine Wash'}, {'Brand Color': 'blue'}]</t>
  </si>
  <si>
    <t>Printed Men Collared Neck Blue, Yellow T-Shirt  (Pack of 2)</t>
  </si>
  <si>
    <t>https://www.flipkart.com/yellowvibes-printed-men-collared-neck-blue-yellow-t-shirt/p/itmb5f786561593d?pid=TSHFNJ8UN2GXZUPG&amp;lid=LSTTSHFNJ8UN2GXZUPGKBU9LM&amp;marketplace=FLIPKART&amp;srno=b_12_465&amp;otracker=browse&amp;fm=organic&amp;iid=9772a62c-7e20-4ad2-b5ba-552e7ebebb7e.TSHFNJ8UN2GXZUPG.SEARCH&amp;ssid=87qsu815hc0000001612415632895</t>
  </si>
  <si>
    <t>a6a7754a-d468-5a17-beff-53b203a02e05</t>
  </si>
  <si>
    <t>02/10/2021, 23:46:59</t>
  </si>
  <si>
    <t>['https://rukminim1.flixcart.com/image/128/128/kdhphu80/t-shirt/b/6/y/s-24wf-yellowvibes-original-imafudxzstxr2zu6.jpeg?q=70', 'https://rukminim1.flixcart.com/image/128/128/kdeum4w0-0/t-shirt/h/n/f/xs-23rf-yellowvibes-original-imafubynfxubjesk.jpeg?q=70']</t>
  </si>
  <si>
    <t>TSHFUJF5GYDFGEGX</t>
  </si>
  <si>
    <t>[{'Type': 'Round Neck'}, {'Sleeve': 'Half Sleeve'}, {'Fit': 'Regular'}, {'Fabric': 'Poly Crepe'}, {'Pack of': '1'}, {'Style Code': '24wf xcxc jhj'}, {'Neck Type': 'Round Neck'}, {'Ideal For': 'Men'}, {'Size': 'S'}, {'Pattern': 'Printed'}, {'Suitable For': 'Western Wear'}, {'Fabric Care': 'Gentle Machine Wash'}, {'Brand Color': 'multicolor'}]</t>
  </si>
  <si>
    <t>https://www.flipkart.com/yellowvibes-printed-men-round-neck-multicolor-t-shirt/p/itm528f6b9a46992?pid=TSHFUJF5GYDFGEGX&amp;lid=LSTTSHFUJF5GYDFGEGXQFKBTJ&amp;marketplace=FLIPKART&amp;srno=b_12_466&amp;otracker=browse&amp;fm=organic&amp;iid=9772a62c-7e20-4ad2-b5ba-552e7ebebb7e.TSHFUJF5GYDFGEGX.SEARCH&amp;ssid=87qsu815hc0000001612415632895</t>
  </si>
  <si>
    <t>2bab5d78-4c01-5628-b031-08aed9f7b689</t>
  </si>
  <si>
    <t>['https://rukminim1.flixcart.com/image/128/128/k3orqfk0/t-shirt/u/c/z/l-ronaldo-fan-and-match-jersey-yellowvibes-original-imafmrejzdzunvxa.jpeg?q=70', 'https://rukminim1.flixcart.com/image/128/128/k3orqfk0/t-shirt/u/c/z/l-ronaldo-fan-and-match-jersey-yellowvibes-original-imafjc6gesgjwaw2.jpeg?q=70', 'https://rukminim1.flixcart.com/image/128/128/k5h2jrk0/t-shirt/e/k/g/m-paula-dybala-full-sleeves-yellowvibes-original-imafjc6gzja2tfcm.jpeg?q=70', 'https://rukminim1.flixcart.com/image/128/128/k4lmv0w0/t-shirt/c/b/q/m-5h3-yellowvibes-original-imafmr6mksg7cspv.jpeg?q=70']</t>
  </si>
  <si>
    <t>TSHFMRC2RNUBSUCZ</t>
  </si>
  <si>
    <t>[{'Type': 'Round Neck'}, {'Sleeve': 'Full Sleeve'}, {'Fit': 'Regular'}, {'Fabric': 'Cotton Jersey'}, {'Pack of': '2'}, {'Style Code': 'ronaldo fan and match jersey'}, {'Neck Type': 'Round Neck'}, {'Ideal For': 'Men'}, {'Size': 'L'}, {'Pattern': 'Printed'}, {'Suitable For': 'Western Wear'}, {'Brand Fit': 'regular'}, {'Fabric Care': 'Gentle Machine Wash'}, {'Brand Color': 'black'}]</t>
  </si>
  <si>
    <t>https://www.flipkart.com/yellowvibes-printed-men-round-neck-black-t-shirt/p/itmfb13dc9c8c58f?pid=TSHFMRC2RNUBSUCZ&amp;lid=LSTTSHFMRC2RNUBSUCZH5GMHC&amp;marketplace=FLIPKART&amp;srno=b_12_467&amp;otracker=browse&amp;fm=organic&amp;iid=9772a62c-7e20-4ad2-b5ba-552e7ebebb7e.TSHFMRC2RNUBSUCZ.SEARCH&amp;ssid=87qsu815hc0000001612415632895</t>
  </si>
  <si>
    <t>5d476fff-3fcf-5cb4-a3fe-205b99a82072</t>
  </si>
  <si>
    <t>02/10/2021, 23:47:00</t>
  </si>
  <si>
    <t>['https://rukminim1.flixcart.com/image/128/128/kfpq5jk0-0/t-shirt/v/x/f/xl-efd-yellowvibes-original-imafw46qwdhrbjph.jpeg?q=70', 'https://rukminim1.flixcart.com/image/128/128/kfpq5jk0-0/t-shirt/u/a/7/xl-efd-yellowvibes-original-imafw46qrt2cu375.jpeg?q=70', 'https://rukminim1.flixcart.com/image/128/128/kfpq5jk0-0/t-shirt/7/z/v/xl-efd-yellowvibes-original-imafw46qt6nzptvx.jpeg?q=70', 'https://rukminim1.flixcart.com/image/128/128/kfpq5jk0-0/t-shirt/c/e/q/xl-efd-yellowvibes-original-imafw46qthadhstb.jpeg?q=70']</t>
  </si>
  <si>
    <t>TSHFW52FDGRBQNTD</t>
  </si>
  <si>
    <t>[{'Type': 'Round Neck'}, {'Sleeve': 'Half Sleeve'}, {'Fit': 'Regular'}, {'Fabric': 'Poly Crepe'}, {'Pack of': '1'}, {'Style Code': 'efd'}, {'Neck Type': 'Round Neck'}, {'Ideal For': 'Men'}, {'Size': 'L'}, {'Pattern': 'Printed'}, {'Suitable For': 'Western Wear'}, {'Brand Fit': 'regular'}, {'Fabric Care': 'Gentle Machine Wash'}, {'Brand Color': 'Multicolor'}]</t>
  </si>
  <si>
    <t>https://www.flipkart.com/yellowvibes-printed-men-round-neck-multicolor-t-shirt/p/itma6d1449e9f50e?pid=TSHFW52FDGRBQNTD&amp;lid=LSTTSHFW52FDGRBQNTDONSFQF&amp;marketplace=FLIPKART&amp;srno=b_12_468&amp;otracker=browse&amp;fm=organic&amp;iid=9772a62c-7e20-4ad2-b5ba-552e7ebebb7e.TSHFW52FDGRBQNTD.SEARCH&amp;ssid=87qsu815hc0000001612415632895</t>
  </si>
  <si>
    <t>ae04f804-6cd8-530f-9c4b-5e97bab8e4a3</t>
  </si>
  <si>
    <t>TSHFTU5KCNZYPJ9F</t>
  </si>
  <si>
    <t>[{'Type': 'Round Neck'}, {'Sleeve': 'Half Sleeve'}, {'Fit': 'Regular'}, {'Fabric': 'Poly Crepe'}, {'Pack of': '2'}, {'Style Code': '4EWFDS mn vc'}, {'Neck Type': 'Round Neck'}, {'Ideal For': 'Men'}, {'Size': 'S'}, {'Pattern': 'Printed'}, {'Suitable For': 'Western Wear'}, {'Fabric Care': 'Gentle Machine Wash'}, {'Brand Color': 'MULTI'}]</t>
  </si>
  <si>
    <t>https://www.flipkart.com/yellowvibes-printed-men-round-neck-multicolor-t-shirt/p/itme9e27456af5c7?pid=TSHFTU5KCNZYPJ9F&amp;lid=LSTTSHFTU5KCNZYPJ9FYJHUXZ&amp;marketplace=FLIPKART&amp;srno=b_12_469&amp;otracker=browse&amp;fm=organic&amp;iid=9772a62c-7e20-4ad2-b5ba-552e7ebebb7e.TSHFTU5KCNZYPJ9F.SEARCH&amp;ssid=87qsu815hc0000001612415632895</t>
  </si>
  <si>
    <t>fd588d29-6253-5b72-9c08-310e625ccb80</t>
  </si>
  <si>
    <t>['https://rukminim1.flixcart.com/image/128/128/k73nlow0/t-shirt/h/6/x/m-3q3r-yellowvibes-original-imafpevdxknht7dz.jpeg?q=70', 'https://rukminim1.flixcart.com/image/128/128/k73nlow0/t-shirt/h/6/x/m-3q3r-yellowvibes-original-imafpevdk25gdgte.jpeg?q=70']</t>
  </si>
  <si>
    <t>TSHFPERHJHG3GAWD</t>
  </si>
  <si>
    <t>[{'Type': 'Round Neck'}, {'Sleeve': 'Full Sleeve'}, {'Fit': 'Regular'}, {'Fabric': 'Cotton Chambray Blend'}, {'Pack of': '1'}, {'Style Code': '3q3r'}, {'Neck Type': 'Round Neck'}, {'Ideal For': 'Men'}, {'Size': 'M'}, {'Pattern': 'Printed'}, {'Suitable For': 'Western Wear'}, {'Brand Fit': 'REGULAR'}, {'Fabric Care': 'Gentle Machine Wash'}, {'Brand Color': 'black'}]</t>
  </si>
  <si>
    <t>https://www.flipkart.com/yellowvibes-printed-men-round-neck-black-t-shirt/p/itmb72abe8942714?pid=TSHFPERHJHG3GAWD&amp;lid=LSTTSHFPERHJHG3GAWD5EA0J5&amp;marketplace=FLIPKART&amp;srno=b_12_470&amp;otracker=browse&amp;fm=organic&amp;iid=9772a62c-7e20-4ad2-b5ba-552e7ebebb7e.TSHFPERHJHG3GAWD.SEARCH&amp;ssid=87qsu815hc0000001612415632895</t>
  </si>
  <si>
    <t>19aec1c4-38a6-5f3b-8e07-e4738c8f9a5c</t>
  </si>
  <si>
    <t>02/10/2021, 23:47:01</t>
  </si>
  <si>
    <t>TSHFPERHXGZ9XDDM</t>
  </si>
  <si>
    <t>[{'Type': 'Round Neck'}, {'Sleeve': 'Full Sleeve'}, {'Fit': 'Regular'}, {'Fabric': 'Cotton Chambray Blend'}, {'Pack of': '1'}, {'Style Code': '3q3r v'}, {'Neck Type': 'Round Neck'}, {'Ideal For': 'Men'}, {'Size': 'S'}, {'Pattern': 'Printed'}, {'Suitable For': 'Western Wear'}, {'Brand Fit': 'REGULAR'}, {'Fabric Care': 'Gentle Machine Wash'}, {'Brand Color': 'black'}]</t>
  </si>
  <si>
    <t>https://www.flipkart.com/yellowvibes-printed-men-round-neck-black-t-shirt/p/itmeb6a67a8637b1?pid=TSHFPERHXGZ9XDDM&amp;lid=LSTTSHFPERHXGZ9XDDMDUTFX5&amp;marketplace=FLIPKART&amp;srno=b_12_471&amp;otracker=browse&amp;fm=organic&amp;iid=9772a62c-7e20-4ad2-b5ba-552e7ebebb7e.TSHFPERHXGZ9XDDM.SEARCH&amp;ssid=87qsu815hc0000001612415632895</t>
  </si>
  <si>
    <t>67bec1e2-9976-562a-b4fa-73a313749d43</t>
  </si>
  <si>
    <t>['https://rukminim1.flixcart.com/image/128/128/k4hcjgw0/t-shirt/e/r/d/m-ronaldo-madrid-yellowvibes-original-imafndswabgyvmv5.jpeg?q=70', 'https://rukminim1.flixcart.com/image/128/128/k4hcjgw0/t-shirt/e/r/d/m-ronaldo-madrid-yellowvibes-original-imafndsw4wnuzqfz.jpeg?q=70', 'https://rukminim1.flixcart.com/image/128/128/k63xle80/t-shirt/z/a/g/m-sergio-ramos-full-sleeves-yellowvibes-original-imafk9ycyf8vza7j.jpeg?q=70']</t>
  </si>
  <si>
    <t>TSHFNDZGEWYQYERD</t>
  </si>
  <si>
    <t>[{'Type': 'Round Neck'}, {'Sleeve': 'Full Sleeve'}, {'Fit': 'Regular'}, {'Fabric': 'Lycra Blend'}, {'Pack of': '1'}, {'Style Code': 'ronaldo madrid'}, {'Neck Type': 'Round Neck'}, {'Ideal For': 'Men'}, {'Size': 'M'}, {'Pattern': 'Printed'}, {'Suitable For': 'Western Wear'}, {'Brand Fit': 'regular'}, {'Fabric Care': 'Gentle Machine Wash'}, {'Brand Color': 'white'}]</t>
  </si>
  <si>
    <t>https://www.flipkart.com/yellowvibes-printed-men-round-neck-white-t-shirt/p/itm91ad4539f11c2?pid=TSHFNDZGEWYQYERD&amp;lid=LSTTSHFNDZGEWYQYERD1GMAZS&amp;marketplace=FLIPKART&amp;srno=b_12_472&amp;otracker=browse&amp;fm=organic&amp;iid=9772a62c-7e20-4ad2-b5ba-552e7ebebb7e.TSHFNDZGEWYQYERD.SEARCH&amp;ssid=87qsu815hc0000001612415632895</t>
  </si>
  <si>
    <t>0bea3931-08d9-53a5-b679-70bb6bd5069a</t>
  </si>
  <si>
    <t>2,389</t>
  </si>
  <si>
    <t>02/10/2021, 23:47:02</t>
  </si>
  <si>
    <t>['https://rukminim1.flixcart.com/image/128/128/jqfinww0/t-shirt/x/u/a/xl-juventus-home-football-kit-with-ronaldo-printed-at-back-original-imaf8ez86gfzgmsz.jpeg?q=70', 'https://rukminim1.flixcart.com/image/128/128/juu4jgw0/t-shirt/g/6/h/xl-ronaldo-juv-entus-home-kit-jeep-original-imaf8ez8dkzyjhmm.jpeg?q=70']</t>
  </si>
  <si>
    <t>TSHFCFAFDKQN5XUA</t>
  </si>
  <si>
    <t>[{'Type': 'Round Neck'}, {'Sleeve': 'Half Sleeve'}, {'Fit': 'Regular'}, {'Fabric': 'Acrylic Blend'}, {'Pack of': '1'}, {'Style Code': 'juventus home football kit with ronaldo printed at back'}, {'Neck Type': 'Round Neck'}, {'Ideal For': 'Men'}, {'Size': 'XL'}, {'Pattern': 'Printed'}, {'Suitable For': 'Western Wear'}, {'Brand Fit': 'regular'}, {'Fabric Care': 'Gentle Machine Wash'}, {'Brand Color': 'multicolor'}]</t>
  </si>
  <si>
    <t>https://www.flipkart.com/yellowvibes-printed-men-round-neck-multicolor-t-shirt/p/itmfcgbjyhhzkjzh?pid=TSHFCFAFDKQN5XUA&amp;lid=LSTTSHFCFAFDKQN5XUAKGUVIX&amp;marketplace=FLIPKART&amp;srno=b_12_473&amp;otracker=browse&amp;fm=organic&amp;iid=9772a62c-7e20-4ad2-b5ba-552e7ebebb7e.TSHFCFAFDKQN5XUA.SEARCH&amp;ssid=87qsu815hc0000001612415632895</t>
  </si>
  <si>
    <t>9adad93e-609c-5984-946a-82b5e1e17a5f</t>
  </si>
  <si>
    <t>['https://rukminim1.flixcart.com/image/128/128/k4vmxzk0/t-shirt/z/k/e/l-m-salah-yellowvibes-original-imafnpygbxh3mefd.jpeg?q=70', 'https://rukminim1.flixcart.com/image/128/128/k4vmxzk0/t-shirt/z/k/e/m-m-salah-yellowvibes-original-imafnpygghmh6gh7.jpeg?q=70']</t>
  </si>
  <si>
    <t>TSHFNZVGFGSWGAZ5</t>
  </si>
  <si>
    <t>[{'Type': 'Round Neck'}, {'Sleeve': 'Half Sleeve'}, {'Fit': 'Regular'}, {'Fabric': 'Poly Crepe'}, {'Pack of': '1'}, {'Style Code': 'm.salah'}, {'Neck Type': 'Round Neck'}, {'Ideal For': 'Men'}, {'Size': 'L'}, {'Pattern': 'Printed'}, {'Suitable For': 'Western Wear'}, {'Brand Fit': 'regular'}, {'Fabric Care': 'Gentle Machine Wash'}, {'Brand Color': 'black'}]</t>
  </si>
  <si>
    <t>https://www.flipkart.com/yellowvibes-printed-men-round-neck-black-t-shirt/p/itm3dbe04fc96643?pid=TSHFNZVGFGSWGAZ5&amp;lid=LSTTSHFNZVGFGSWGAZ5FEJIMI&amp;marketplace=FLIPKART&amp;srno=b_12_474&amp;otracker=browse&amp;fm=organic&amp;iid=9772a62c-7e20-4ad2-b5ba-552e7ebebb7e.TSHFNZVGFGSWGAZ5.SEARCH&amp;ssid=87qsu815hc0000001612415632895</t>
  </si>
  <si>
    <t>f1045f20-9583-5878-a66b-51e15c728dd2</t>
  </si>
  <si>
    <t>02/10/2021, 23:47:03</t>
  </si>
  <si>
    <t>['https://rukminim1.flixcart.com/image/128/128/kckud8w0/t-shirt/k/3/y/l-4rfwd-yellowvibes-original-imaftzdcdzy3ghqg.jpeg?q=70', 'https://rukminim1.flixcart.com/image/128/128/kckud8w0/t-shirt/8/y/x/xs-4rfwd-yellowvibes-original-imaftzdcqgxa2bre.jpeg?q=70', 'https://rukminim1.flixcart.com/image/128/128/k7gikcw0/t-shirt/v/q/g/m-34rth-yellowvibes-original-imafpztycsgy7ghh.jpeg?q=70']</t>
  </si>
  <si>
    <t>TSHFTQC2XBHBHVA8</t>
  </si>
  <si>
    <t>[{'Type': 'Round Neck'}, {'Sleeve': 'Full Sleeve'}, {'Fit': 'Regular'}, {'Fabric': 'Poly Crepe'}, {'Pack of': '2'}, {'Style Code': '4rfwd d cv'}, {'Neck Type': 'Round Neck'}, {'Ideal For': 'Men'}, {'Size': 'S'}, {'Pattern': 'Printed'}, {'Suitable For': 'Western Wear'}, {'Brand Fit': 'regular'}, {'Fabric Care': 'Gentle Machine Wash'}, {'Brand Color': 'yellow'}]</t>
  </si>
  <si>
    <t>https://www.flipkart.com/yellowvibes-printed-men-round-neck-yellow-t-shirt/p/itm0100a6946ca87?pid=TSHFTQC2XBHBHVA8&amp;lid=LSTTSHFTQC2XBHBHVA8W8DPFV&amp;marketplace=FLIPKART&amp;srno=b_12_475&amp;otracker=browse&amp;fm=organic&amp;iid=9772a62c-7e20-4ad2-b5ba-552e7ebebb7e.TSHFTQC2XBHBHVA8.SEARCH&amp;ssid=87qsu815hc0000001612415632895</t>
  </si>
  <si>
    <t>a6b9d6d6-a974-571a-8473-f1c6378bafe1</t>
  </si>
  <si>
    <t>['https://rukminim1.flixcart.com/image/128/128/k3orqfk0/t-shirt/g/b/q/l-ronaldo-club-fan-tshirt-yellowvibes-original-imafmr6tv9uzhttv.jpeg?q=70', 'https://rukminim1.flixcart.com/image/128/128/k4lmv0w0/t-shirt/c/b/q/m-5h3-yellowvibes-original-imafmr6mksg7cspv.jpeg?q=70']</t>
  </si>
  <si>
    <t>TSHFMR5HHZXDH3BR</t>
  </si>
  <si>
    <t>[{'Type': 'Round Neck'}, {'Sleeve': 'Full Sleeve'}, {'Fit': 'Regular'}, {'Fabric': 'Cotton Silk'}, {'Pack of': '1'}, {'Style Code': 'ronaldo club fan tshirt'}, {'Neck Type': 'Round Neck'}, {'Ideal For': 'Men'}, {'Size': 'S'}, {'Pattern': 'Printed'}, {'Suitable For': 'Western Wear'}, {'Brand Fit': 'regular'}, {'Fabric Care': 'Gentle Machine Wash'}, {'Brand Color': 'black'}]</t>
  </si>
  <si>
    <t>https://www.flipkart.com/yellowvibes-printed-men-round-neck-black-t-shirt/p/itmd2ff4a62cc821?pid=TSHFMR5HHZXDH3BR&amp;lid=LSTTSHFMR5HHZXDH3BRXK4NZF&amp;marketplace=FLIPKART&amp;srno=b_12_476&amp;otracker=browse&amp;fm=organic&amp;iid=9772a62c-7e20-4ad2-b5ba-552e7ebebb7e.TSHFMR5HHZXDH3BR.SEARCH&amp;ssid=87qsu815hc0000001612415632895</t>
  </si>
  <si>
    <t>525bd1b4-7ef5-544b-ae43-49c90bc12e4e</t>
  </si>
  <si>
    <t>['https://rukminim1.flixcart.com/image/128/128/k65d18w0/t-shirt/a/7/x/m-football-cristiano-ronaldo-v-yellowvibes-original-imafzz7pwceuygzz.jpeg?q=70', 'https://rukminim1.flixcart.com/image/128/128/k65d18w0/t-shirt/t/m/f/xl-football-cristiano-ronaldo-yellowvibes-original-imafzz7pztbh2sbq.jpeg?q=70', 'https://rukminim1.flixcart.com/image/128/128/k65d18w0/t-shirt/a/7/x/m-football-cristiano-ronaldo-v-yellowvibes-original-imafhgxks4kcvtyg.jpeg?q=70']</t>
  </si>
  <si>
    <t>TSHFZZ363BDYKA7X</t>
  </si>
  <si>
    <t>[{'Type': 'Round Neck'}, {'Sleeve': 'Half Sleeve'}, {'Fit': 'Regular'}, {'Fabric': 'Poly Crepe'}, {'Pack of': '1'}, {'Style Code': 'football cristiano ronaldo v'}, {'Neck Type': 'Round Neck'}, {'Ideal For': 'Men'}, {'Size': 'M'}, {'Pattern': 'Sporty'}, {'Suitable For': 'Western Wear'}, {'Brand Fit': 'regular'}, {'Fabric Care': 'Gentle Machine Wash'}, {'Brand Color': 'black,white'}]</t>
  </si>
  <si>
    <t>https://www.flipkart.com/yellowvibes-sporty-men-round-neck-white-black-t-shirt/p/itma867dfb25a4d4?pid=TSHFZZ363BDYKA7X&amp;lid=LSTTSHFZZ363BDYKA7XLUP6DM&amp;marketplace=FLIPKART&amp;srno=b_12_477&amp;otracker=browse&amp;fm=organic&amp;iid=9772a62c-7e20-4ad2-b5ba-552e7ebebb7e.TSHFZZ363BDYKA7X.SEARCH&amp;ssid=87qsu815hc0000001612415632895</t>
  </si>
  <si>
    <t>0fd1011b-b2d1-54d4-9734-07621734e05d</t>
  </si>
  <si>
    <t>02/10/2021, 23:47:04</t>
  </si>
  <si>
    <t>['https://rukminim1.flixcart.com/image/128/128/kctf0cw0/t-shirt/c/x/p/l-ibrahimovic-yellowvibes-original-imaftuajgvsgezn3.jpeg?q=70', 'https://rukminim1.flixcart.com/image/128/128/kctf0cw0/t-shirt/0/q/w/xl-ibrahimovic-yellowvibes-original-imaftuajthbtzahe.jpeg?q=70']</t>
  </si>
  <si>
    <t>TSHFUBFPYPZYUF8Z</t>
  </si>
  <si>
    <t>[{'Type': 'Round Neck'}, {'Sleeve': 'Half Sleeve'}, {'Fit': 'Regular'}, {'Fabric': 'Poly Crepe'}, {'Pack of': '1'}, {'Style Code': 'rv NJNJ'}, {'Neck Type': 'Round Neck'}, {'Ideal For': 'Men'}, {'Size': 'M'}, {'Pattern': 'Printed'}, {'Suitable For': 'Western Wear'}, {'Fabric Care': 'Gentle Machine Wash'}, {'Brand Color': 'red'}]</t>
  </si>
  <si>
    <t>https://www.flipkart.com/yellowvibes-printed-men-round-neck-red-t-shirt/p/itm060e9a609a03c?pid=TSHFUBFPYPZYUF8Z&amp;lid=LSTTSHFUBFPYPZYUF8ZMUZZW1&amp;marketplace=FLIPKART&amp;srno=b_12_478&amp;otracker=browse&amp;fm=organic&amp;iid=9772a62c-7e20-4ad2-b5ba-552e7ebebb7e.TSHFUBFPYPZYUF8Z.SEARCH&amp;ssid=87qsu815hc0000001612415632895</t>
  </si>
  <si>
    <t>89ed6164-b14e-510d-bebd-67b3d424de7d</t>
  </si>
  <si>
    <t>02/10/2021, 23:47:05</t>
  </si>
  <si>
    <t>['https://rukminim1.flixcart.com/image/128/128/k0zlsi80/t-shirt/f/v/b/s-tendulkar-10-india-yellowvibes-original-imafknnwffunupyq.jpeg?q=70', 'https://rukminim1.flixcart.com/image/128/128/k4ohqq80/t-shirt/2/d/d/s-4gf-yellowvibes-original-imafknzfwybjmxnr.jpeg?q=70']</t>
  </si>
  <si>
    <t>TSHFKN2RFQRP5NZF</t>
  </si>
  <si>
    <t>[{'Type': 'Round Neck'}, {'Sleeve': 'Half Sleeve'}, {'Fit': 'Regular'}, {'Fabric': 'Polyester'}, {'Pack of': '1'}, {'Style Code': 'tendulkar 10 india'}, {'Neck Type': 'Round Neck'}, {'Ideal For': 'Men'}, {'Size': 'XL'}, {'Pattern': 'Printed'}, {'Suitable For': 'Western Wear'}, {'Brand Fit': 'regular'}, {'Fabric Care': 'Gentle Machine Wash'}, {'Brand Color': 'multi'}]</t>
  </si>
  <si>
    <t>https://www.flipkart.com/yellowvibes-printed-men-round-neck-blue-t-shirt/p/itm37145500df2d1?pid=TSHFKN2RFQRP5NZF&amp;lid=LSTTSHFKN2RFQRP5NZFOSNFKI&amp;marketplace=FLIPKART&amp;srno=b_12_479&amp;otracker=browse&amp;fm=organic&amp;iid=9772a62c-7e20-4ad2-b5ba-552e7ebebb7e.TSHFKN2RFQRP5NZF.SEARCH&amp;ssid=87qsu815hc0000001612415632895</t>
  </si>
  <si>
    <t>1d546fc5-8cf2-5a55-b4bd-138d0dcb6245</t>
  </si>
  <si>
    <t>['https://rukminim1.flixcart.com/image/128/128/k3orqfk0/t-shirt/w/t/n/s-ascdv-yellowvibes-original-imafmr85ggvzdhut.jpeg?q=70', 'https://rukminim1.flixcart.com/image/128/128/k4lmv0w0/t-shirt/c/b/q/m-5h3-yellowvibes-original-imafmr6mksg7cspv.jpeg?q=70']</t>
  </si>
  <si>
    <t>TSHFMR74NQ8GQS9R</t>
  </si>
  <si>
    <t>[{'Type': 'Round Neck'}, {'Sleeve': 'Full Sleeve'}, {'Fit': 'Regular'}, {'Fabric': 'Polyester'}, {'Pack of': '2'}, {'Style Code': 'ascdv'}, {'Neck Type': 'Round Neck'}, {'Ideal For': 'Men'}, {'Size': 'M'}, {'Pattern': 'Printed'}, {'Suitable For': 'Western Wear'}, {'Brand Fit': 'regular'}, {'Fabric Care': 'Gentle Machine Wash'}, {'Brand Color': 'black'}]</t>
  </si>
  <si>
    <t>https://www.flipkart.com/yellowvibes-printed-men-round-neck-black-t-shirt/p/itm6a3f3d3dbf3a2?pid=TSHFMR74NQ8GQS9R&amp;lid=LSTTSHFMR74NQ8GQS9RWVJVHR&amp;marketplace=FLIPKART&amp;srno=b_12_480&amp;otracker=browse&amp;fm=organic&amp;iid=9772a62c-7e20-4ad2-b5ba-552e7ebebb7e.TSHFMR74NQ8GQS9R.SEARCH&amp;ssid=87qsu815hc0000001612415632895</t>
  </si>
  <si>
    <t>36f1f1dc-908e-56f0-a2a0-98e6a42b45cb</t>
  </si>
  <si>
    <t>02/10/2021, 23:47:06</t>
  </si>
  <si>
    <t>['https://rukminim1.flixcart.com/image/128/128/k77xx8w0/t-shirt/5/4/m/m-shane-watson-tshirt-yellowvibes-original-imafphkeyuz9h8un.jpeg?q=70', 'https://rukminim1.flixcart.com/image/128/128/k77xx8w0/t-shirt/5/4/m/l-shane-watson-tshirt-yellowvibes-original-imafphke2hgzbwtk.jpeg?q=70']</t>
  </si>
  <si>
    <t>TSHFPH8KFPYDG8WP</t>
  </si>
  <si>
    <t>[{'Type': 'Round Neck'}, {'Sleeve': 'Half Sleeve'}, {'Fit': 'Regular'}, {'Fabric': 'Poly Crepe'}, {'Pack of': '1'}, {'Style Code': 'shane watson tshirt'}, {'Neck Type': 'Round Neck'}, {'Ideal For': 'Men'}, {'Size': 'S'}, {'Pattern': 'Printed'}, {'Suitable For': 'Western Wear'}, {'Brand Fit': 'regular'}, {'Fabric Care': 'Gentle Machine Wash'}, {'Brand Color': 'yellow'}]</t>
  </si>
  <si>
    <t>https://www.flipkart.com/yellowvibes-printed-men-round-neck-yellow-t-shirt/p/itm2647d627299a7?pid=TSHFPH8KFPYDG8WP&amp;lid=LSTTSHFPH8KFPYDG8WPV3HPTV&amp;marketplace=FLIPKART&amp;srno=b_13_481&amp;otracker=browse&amp;fm=organic&amp;iid=40c7f117-f345-4897-bd87-81bb54fd5a1b.TSHFPH8KFPYDG8WP.SEARCH&amp;ssid=fkfep4ntmo0000001612415633739</t>
  </si>
  <si>
    <t>79caec87-48bb-50c0-86cc-161c61c7cb07</t>
  </si>
  <si>
    <t>['https://rukminim1.flixcart.com/image/128/128/k3orqfk0/t-shirt/t/u/z/s-football-messi-club-fan-tshirt-yellowvibes-original-imafmr6mufkhdt4k.jpeg?q=70', 'https://rukminim1.flixcart.com/image/128/128/k4lmv0w0/t-shirt/c/b/q/m-5h3-yellowvibes-original-imafmr6mksg7cspv.jpeg?q=70']</t>
  </si>
  <si>
    <t>TSHFMR5BCGH67TUZ</t>
  </si>
  <si>
    <t>[{'Type': 'Round Neck'}, {'Sleeve': 'Full Sleeve'}, {'Fit': 'Regular'}, {'Fabric': 'Cotton Fleece Blend'}, {'Pack of': '1'}, {'Style Code': 'football messi club fan tshirt'}, {'Neck Type': 'Round Neck'}, {'Ideal For': 'Men'}, {'Size': 'L'}, {'Pattern': 'Printed'}, {'Suitable For': 'Western Wear'}, {'Brand Fit': 'regular'}, {'Fabric Care': 'Gentle Machine Wash'}, {'Brand Color': 'black'}]</t>
  </si>
  <si>
    <t>https://www.flipkart.com/yellowvibes-printed-men-round-neck-black-t-shirt/p/itmdb73883ff06ba?pid=TSHFMR5BCGH67TUZ&amp;lid=LSTTSHFMR5BCGH67TUZV18VZA&amp;marketplace=FLIPKART&amp;srno=b_13_482&amp;otracker=browse&amp;fm=organic&amp;iid=40c7f117-f345-4897-bd87-81bb54fd5a1b.TSHFMR5BCGH67TUZ.SEARCH&amp;ssid=fkfep4ntmo0000001612415633739</t>
  </si>
  <si>
    <t>06f8b4a3-4cf7-5fc6-9b0b-556441dac1dd</t>
  </si>
  <si>
    <t>02/10/2021, 23:47:07</t>
  </si>
  <si>
    <t>['https://rukminim1.flixcart.com/image/128/128/k3erngw0/t-shirt/z/c/7/l-t-shirt-yellowvibes-original-imafmjsk2jghvrme.jpeg?q=70', 'https://rukminim1.flixcart.com/image/128/128/k3erngw0/t-shirt/z/k/g/l-t-shirt-yellowvibes-original-imafmjskpxt7d5ff.jpeg?q=70', 'https://rukminim1.flixcart.com/image/128/128/k3erngw0/t-shirt/z/c/7/l-t-shirt-yellowvibes-original-imafkgjpqs3d4vjf.jpeg?q=70']</t>
  </si>
  <si>
    <t>TSHFMJQJVPZTVHZX</t>
  </si>
  <si>
    <t>[{'Type': 'Round Neck'}, {'Sleeve': 'Short Sleeve'}, {'Fit': 'Regular'}, {'Fabric': 'Poly Crepe'}, {'Pack of': '2'}, {'Style Code': 't-shirt'}, {'Neck Type': 'Round Neck'}, {'Ideal For': 'Men'}, {'Size': 'M'}, {'Pattern': 'Printed'}, {'Suitable For': 'Western Wear'}, {'Brand Fit': 'regular'}, {'Fabric Care': 'Reverse and iron'}, {'Brand Color': 'blue, red'}]</t>
  </si>
  <si>
    <t>Printed Men Round Neck Red, Dark Blue T-Shirt  (Pack of 2)</t>
  </si>
  <si>
    <t>https://www.flipkart.com/yellowvibes-printed-men-round-neck-red-dark-blue-t-shirt/p/itm1fb8586134e47?pid=TSHFMJQJVPZTVHZX&amp;lid=LSTTSHFMJQJVPZTVHZXIWOLU6&amp;marketplace=FLIPKART&amp;srno=b_13_483&amp;otracker=browse&amp;fm=organic&amp;iid=40c7f117-f345-4897-bd87-81bb54fd5a1b.TSHFMJQJVPZTVHZX.SEARCH&amp;ssid=fkfep4ntmo0000001612415633739</t>
  </si>
  <si>
    <t>38bec55e-a40b-5dd4-a393-640e3e0a55aa</t>
  </si>
  <si>
    <t>['https://rukminim1.flixcart.com/image/128/128/k4x2du80/t-shirt/p/v/f/l-ronaldinho-bclna-yellowvibes-original-imafnq4vmsugsfpe.jpeg?q=70', 'https://rukminim1.flixcart.com/image/128/128/k4x2du80/t-shirt/p/v/f/l-ronaldinho-bclna-yellowvibes-original-imafnq4vv8rebzzx.jpeg?q=70', 'https://rukminim1.flixcart.com/image/128/128/k4x2du80/t-shirt/p/v/f/m-ronaldinho-bclna-yellowvibes-original-imafnq4v2rghbxdr.jpeg?q=70']</t>
  </si>
  <si>
    <t>TSHFNPXBY44XKGXP</t>
  </si>
  <si>
    <t>[{'Type': 'V Neck'}, {'Sleeve': 'Half Sleeve'}, {'Fit': 'Regular'}, {'Fabric': 'Poly Crepe'}, {'Pack of': '1'}, {'Style Code': 'RONALDINHO BCLNA'}, {'Neck Type': 'V Neck'}, {'Ideal For': 'Men'}, {'Size': 'L'}, {'Pattern': 'Printed'}, {'Suitable For': 'Western Wear'}, {'Brand Fit': 'REGULAR'}, {'Fabric Care': 'Gentle Machine Wash'}, {'Brand Color': 'blue'}]</t>
  </si>
  <si>
    <t>https://www.flipkart.com/yellowvibes-printed-men-v-neck-red-blue-t-shirt/p/itmd74686dafd26e?pid=TSHFNPXBY44XKGXP&amp;lid=LSTTSHFNPXBY44XKGXPTPMDWD&amp;marketplace=FLIPKART&amp;srno=b_13_484&amp;otracker=browse&amp;fm=organic&amp;iid=40c7f117-f345-4897-bd87-81bb54fd5a1b.TSHFNPXBY44XKGXP.SEARCH&amp;ssid=fkfep4ntmo0000001612415633739</t>
  </si>
  <si>
    <t>816e0ee6-ca71-57ce-afc9-df3b3404e99d</t>
  </si>
  <si>
    <t>02/10/2021, 23:47:08</t>
  </si>
  <si>
    <t>TSHFZZ36H58ETHX3</t>
  </si>
  <si>
    <t>[{'Type': 'Round Neck'}, {'Sleeve': 'Half Sleeve'}, {'Fit': 'Regular'}, {'Fabric': 'Poly Crepe'}, {'Pack of': '1'}, {'Style Code': 'football cristiano ronaldo'}, {'Neck Type': 'Round Neck'}, {'Ideal For': 'Men'}, {'Size': 'L'}, {'Pattern': 'Sporty'}, {'Suitable For': 'Western Wear'}, {'Brand Fit': 'regular'}, {'Fabric Care': 'Gentle Machine Wash'}, {'Brand Color': 'black,white'}]</t>
  </si>
  <si>
    <t>https://www.flipkart.com/yellowvibes-sporty-men-round-neck-white-black-t-shirt/p/itm7e919023397c2?pid=TSHFZZ36H58ETHX3&amp;lid=LSTTSHFZZ36H58ETHX35IEOOQ&amp;marketplace=FLIPKART&amp;srno=b_13_485&amp;otracker=browse&amp;fm=organic&amp;iid=40c7f117-f345-4897-bd87-81bb54fd5a1b.TSHFZZ36H58ETHX3.SEARCH&amp;ssid=fkfep4ntmo0000001612415633739</t>
  </si>
  <si>
    <t>f57591ad-78ea-5c07-af0f-1707f5620ef9</t>
  </si>
  <si>
    <t>['https://rukminim1.flixcart.com/image/128/128/khuvxjk0-0/t-shirt/b/7/w/m-paulo-dybala-yellowvibes-original-imafxryg3ghvqh2w.jpeg?q=70', 'https://rukminim1.flixcart.com/image/128/128/khglj0w0/t-shirt/r/x/o/m-3rwfscx-yellowvibes-original-imafxgtgwscujhpg.jpeg?q=70', 'https://rukminim1.flixcart.com/image/128/128/khtghow0-0/t-shirt/s/l/b/m-4erfd-sportigo-original-imafxqqhuzg6atme.jpeg?q=70', 'https://rukminim1.flixcart.com/image/128/128/kfpq5jk0-0/t-shirt/u/8/r/l-dybala-yellowvibes-original-imafw4459zcdeyza.jpeg?q=70', 'https://rukminim1.flixcart.com/image/128/128/kfpq5jk0-0/t-shirt/i/x/e/xl-4ref-yellowvibes-original-imafw43hxhxreszx.jpeg?q=70']</t>
  </si>
  <si>
    <t>TSHFXRYNS4AGW3JT</t>
  </si>
  <si>
    <t>[{'Type': 'Round Neck'}, {'Sleeve': 'Full Sleeve'}, {'Fit': 'Regular'}, {'Fabric': 'Poly Crepe'}, {'Pack of': '1'}, {'Style Code': 'paulo dybala'}, {'Neck Type': 'Round Neck'}, {'Ideal For': 'Men'}, {'Size': 'XL'}, {'Pattern': 'Printed'}, {'Suitable For': 'Western Wear'}, {'Fabric Care': 'Gentle Machine Wash'}, {'Brand Color': 'black, white'}]</t>
  </si>
  <si>
    <t>https://www.flipkart.com/yellowvibes-printed-men-round-neck-black-t-shirt/p/itmabf8cf61d220b?pid=TSHFXRYNS4AGW3JT&amp;lid=LSTTSHFXRYNS4AGW3JTNRTMAY&amp;marketplace=FLIPKART&amp;srno=b_13_486&amp;otracker=browse&amp;fm=organic&amp;iid=40c7f117-f345-4897-bd87-81bb54fd5a1b.TSHFXRYNS4AGW3JT.SEARCH&amp;ssid=fkfep4ntmo0000001612415633739</t>
  </si>
  <si>
    <t>fd0545b1-6b1e-5baf-bfe5-b72af75cf8cd</t>
  </si>
  <si>
    <t>['https://rukminim1.flixcart.com/image/128/128/k1b1bbk0/short/s/h/y/m-sddsd-yellowvibes-original-imafkwtzgjydhgfq.jpeg?q=70', 'https://rukminim1.flixcart.com/image/128/128/k2gh30w0/short/j/r/d/m-hyb-yellowvibes-original-imafg98q8hcgwupc.jpeg?q=70', 'https://rukminim1.flixcart.com/image/128/128/k3ncakw0/short/g/k/c/m-fgdf-yellowvibes-original-imafkwtzfrftmbzc.jpeg?q=70']</t>
  </si>
  <si>
    <t>SRTFKWP6PRBSECMN</t>
  </si>
  <si>
    <t>[{'Fabric': 'Polyester'}, {'Pattern': 'Solid'}, {'Color': 'White, Blue'}, {'Style Code': 'sddsd'}, {'Pack of': 'Pack of 2'}, {'Type': 'Sports Shorts'}]</t>
  </si>
  <si>
    <t>Solid Men White, Blue Sports Shorts</t>
  </si>
  <si>
    <t>https://www.flipkart.com/yellowvibes-solid-men-white-blue-sports-shorts/p/itm270dccbbcc794?pid=SRTFKWP6PRBSECMN&amp;lid=LSTSRTFKWP6PRBSECMNQAS1BY&amp;marketplace=FLIPKART&amp;srno=b_13_487&amp;otracker=browse&amp;fm=organic&amp;iid=40c7f117-f345-4897-bd87-81bb54fd5a1b.SRTFKWP6PRBSECMN.SEARCH&amp;ssid=fkfep4ntmo0000001612415633739</t>
  </si>
  <si>
    <t>e3ba74ee-1266-506a-bd8d-a6e36b6cd712</t>
  </si>
  <si>
    <t>02/10/2021, 23:47:09</t>
  </si>
  <si>
    <t>['https://rukminim1.flixcart.com/image/128/128/k0tw13k0/short/r/5/f/l-football-shorts-yellowvibes-original-imafkgzcmzhpdfey.jpeg?q=70', 'https://rukminim1.flixcart.com/image/128/128/k0tw13k0/short/r/5/f/l-football-shorts-yellowvibes-original-imafkya5eardagte.jpeg?q=70']</t>
  </si>
  <si>
    <t>SRTFKYAN7G9KY5KM</t>
  </si>
  <si>
    <t>[{'Fabric': 'Poly Crepe'}, {'Pattern': 'Solid'}, {'Color': 'Black'}, {'Style Code': 'football shorts'}, {'Closure': 'Elasticated'}, {'Character': 'None'}, {'Type': 'Sports Shorts'}]</t>
  </si>
  <si>
    <t>https://www.flipkart.com/yellowvibes-solid-men-black-sports-shorts/p/itma063a785e1be9?pid=SRTFKYAN7G9KY5KM&amp;lid=LSTSRTFKYAN7G9KY5KME7Y36P&amp;marketplace=FLIPKART&amp;srno=b_13_488&amp;otracker=browse&amp;fm=organic&amp;iid=40c7f117-f345-4897-bd87-81bb54fd5a1b.SRTFKYAN7G9KY5KM.SEARCH&amp;ssid=fkfep4ntmo0000001612415633739</t>
  </si>
  <si>
    <t>476955ab-a72e-573d-8337-29092449f768</t>
  </si>
  <si>
    <t>['https://rukminim1.flixcart.com/image/128/128/k070zgw0/t-shirt/g/h/s/xl-football-2-2020-season-kit-jersey-yellowvibes-original-imafkfedg3gsrsay.jpeg?q=70', 'https://rukminim1.flixcart.com/image/128/128/k226oi80/t-shirt/p/j/g/l-xc-yellowvibes-original-imafgpwajhfbp3be.jpeg?q=70', 'https://rukminim1.flixcart.com/image/128/128/k12go7k0/t-shirt/t/w/e/m-zx-yellowvibes-original-imafjx33mhbnrrgf.jpeg?q=70', 'https://rukminim1.flixcart.com/image/128/128/k5si2kw0/t-shirt/r/r/c/m-firmino-lvpool-yellowvibes-original-imafjx34548q45kk.jpeg?q=70']</t>
  </si>
  <si>
    <t>TSHFKFENAPQKFGHS</t>
  </si>
  <si>
    <t>[{'Type': 'Round Neck'}, {'Sleeve': 'Short Sleeve'}, {'Fit': 'Regular'}, {'Fabric': 'Polyester Viscose Blend'}, {'Pack of': '2'}, {'Style Code': 'football 2 2020 season kit jersey'}, {'Neck Type': 'Round Neck'}, {'Ideal For': 'Men'}, {'Size': 'L'}, {'Pattern': 'Printed, Striped'}, {'Suitable For': 'Western Wear'}, {'Brand Fit': 'regular'}, {'Fabric Care': 'Gentle Machine Wash'}, {'Brand Color': 'multi'}]</t>
  </si>
  <si>
    <t>Printed, Striped Men Round Neck Red, White T-Shirt  (Pack of 2)</t>
  </si>
  <si>
    <t>https://www.flipkart.com/yellowvibes-printed-striped-men-round-neck-red-white-t-shirt/p/itmbe03bdd829063?pid=TSHFKFENAPQKFGHS&amp;lid=LSTTSHFKFENAPQKFGHSVFGTFS&amp;marketplace=FLIPKART&amp;srno=b_13_489&amp;otracker=browse&amp;fm=organic&amp;iid=40c7f117-f345-4897-bd87-81bb54fd5a1b.TSHFKFENAPQKFGHS.SEARCH&amp;ssid=fkfep4ntmo0000001612415633739</t>
  </si>
  <si>
    <t>0acce3b1-6275-5ced-bb0d-653f326fa017</t>
  </si>
  <si>
    <t>02/10/2021, 23:47:10</t>
  </si>
  <si>
    <t>TSHFHH56YGHARSQF</t>
  </si>
  <si>
    <t>[{'Type': 'Round Neck'}, {'Sleeve': 'Full Sleeve'}, {'Fit': 'Regular'}, {'Fabric': 'Poly Crepe'}, {'Pack of': '1'}, {'Style Code': 'df'}, {'Neck Type': 'Round Neck'}, {'Ideal For': 'Men'}, {'Size': 'XL'}, {'Pattern': 'Printed, Striped'}, {'Suitable For': 'Western Wear'}, {'Brand Fit': 'regular'}, {'Fabric Care': 'Gentle Machine Wash'}, {'Brand Color': 'sky blue'}]</t>
  </si>
  <si>
    <t>https://www.flipkart.com/yellowvibes-printed-striped-men-round-neck-blue-t-shirt/p/itmec9e47e49ceb0?pid=TSHFHH56YGHARSQF&amp;lid=LSTTSHFHH56YGHARSQFBJOCDE&amp;marketplace=FLIPKART&amp;srno=b_13_490&amp;otracker=browse&amp;fm=organic&amp;iid=40c7f117-f345-4897-bd87-81bb54fd5a1b.TSHFHH56YGHARSQF.SEARCH&amp;ssid=fkfep4ntmo0000001612415633739</t>
  </si>
  <si>
    <t>0bfcde93-337a-5666-87b3-d0b1f1f1f382</t>
  </si>
  <si>
    <t>['https://rukminim1.flixcart.com/image/128/128/kd7pevk0/t-shirt/8/z/f/m-5tg-yellowvibes-original-imafu6fwdbax9yby.jpeg?q=70', 'https://rukminim1.flixcart.com/image/128/128/k868how0/t-shirt/u/f/r/s-3rwef-yellowvibes-original-imafq8djrh6ykyty.jpeg?q=70', 'https://rukminim1.flixcart.com/image/128/128/kd7pevk0/t-shirt/9/e/2/l-43re-sportigo-original-imafu5xf37neymzm.jpeg?q=70']</t>
  </si>
  <si>
    <t>TSHFU6FZ3ZR9UUYR</t>
  </si>
  <si>
    <t>[{'Type': 'Round Neck'}, {'Sleeve': 'Full Sleeve'}, {'Fit': 'Regular'}, {'Fabric': 'Poly Crepe'}, {'Pack of': '2'}, {'Style Code': '5TG'}, {'Neck Type': 'Round Neck'}, {'Ideal For': 'Men'}, {'Size': 'L'}, {'Pattern': 'Printed'}, {'Suitable For': 'Western Wear'}, {'Fabric Care': 'Gentle Machine Wash'}, {'Brand Color': 'MULTI'}]</t>
  </si>
  <si>
    <t>https://www.flipkart.com/yellowvibes-printed-men-round-neck-multicolor-t-shirt/p/itm78069a888f30d?pid=TSHFU6FZ3ZR9UUYR&amp;lid=LSTTSHFU6FZ3ZR9UUYRW7ADE8&amp;marketplace=FLIPKART&amp;srno=b_13_491&amp;otracker=browse&amp;fm=organic&amp;iid=40c7f117-f345-4897-bd87-81bb54fd5a1b.TSHFU6FZ3ZR9UUYR.SEARCH&amp;ssid=fkfep4ntmo0000001612415633739</t>
  </si>
  <si>
    <t>b76e2c21-8798-54d7-9db6-1935bc364aa2</t>
  </si>
  <si>
    <t>TSHFNJ8U8FQZFGZH</t>
  </si>
  <si>
    <t>[{'Type': 'Collared Neck'}, {'Sleeve': 'Full Sleeve'}, {'Fit': 'Regular'}, {'Fabric': 'Polyester'}, {'Pack of': '2'}, {'Style Code': 'ssdd'}, {'Neck Type': 'Collared Neck'}, {'Ideal For': 'Men'}, {'Size': 'L'}, {'Pattern': 'Printed'}, {'Suitable For': 'Western Wear'}, {'Brand Fit': 'regular'}, {'Fabric Care': 'Gentle Machine Wash'}, {'Brand Color': 'blue'}]</t>
  </si>
  <si>
    <t>https://www.flipkart.com/yellowvibes-printed-men-collared-neck-blue-yellow-t-shirt/p/itm004515a07a8ef?pid=TSHFNJ8U8FQZFGZH&amp;lid=LSTTSHFNJ8U8FQZFGZH9UFZPG&amp;marketplace=FLIPKART&amp;srno=b_13_492&amp;otracker=browse&amp;fm=organic&amp;iid=40c7f117-f345-4897-bd87-81bb54fd5a1b.TSHFNJ8U8FQZFGZH.SEARCH&amp;ssid=fkfep4ntmo0000001612415633739</t>
  </si>
  <si>
    <t>c05ba659-00ad-546d-81b4-1526280c9995</t>
  </si>
  <si>
    <t>02/10/2021, 23:47:11</t>
  </si>
  <si>
    <t>['https://rukminim1.flixcart.com/image/128/128/k2dm7bk0/t-shirt/m/y/n/l-messi-football-fan-tshirt-yellowvibes-original-imafhq28e9hfw3nh.jpeg?q=70', 'https://rukminim1.flixcart.com/image/128/128/k3t21zk0/t-shirt/t/z/d/m-wergb-yellowvibes-original-imafhpjqhrju5hkw.jpeg?q=70']</t>
  </si>
  <si>
    <t>TSHFHPH9HK9FVMYN</t>
  </si>
  <si>
    <t>[{'Type': 'Round Neck'}, {'Sleeve': 'Sleeveless'}, {'Fit': 'Regular'}, {'Fabric': 'Cotton Silk'}, {'Pack of': '1'}, {'Style Code': 'messi football fan tshirt'}, {'Neck Type': 'Round Neck'}, {'Ideal For': 'Men'}, {'Size': 'L'}, {'Pattern': 'Printed'}, {'Suitable For': 'Western Wear'}, {'Brand Fit': 'regular'}, {'Fabric Care': 'Gentle Machine Wash'}, {'Brand Color': 'black, grey'}]</t>
  </si>
  <si>
    <t>https://www.flipkart.com/yellowvibes-printed-men-round-neck-black-t-shirt/p/itme3f81ac85e56a?pid=TSHFHPH9HK9FVMYN&amp;lid=LSTTSHFHPH9HK9FVMYNYMSPL5&amp;marketplace=FLIPKART&amp;srno=b_13_493&amp;otracker=browse&amp;fm=organic&amp;iid=40c7f117-f345-4897-bd87-81bb54fd5a1b.TSHFHPH9HK9FVMYN.SEARCH&amp;ssid=fkfep4ntmo0000001612415633739</t>
  </si>
  <si>
    <t>4d5cc310-9718-5eac-9c64-ac729aab4278</t>
  </si>
  <si>
    <t>['https://rukminim1.flixcart.com/image/128/128/k4a7c7k0/t-shirt/n/s/d/l-ronaldo-football-yellowvibes-original-imafn7xeefgt27t3.jpeg?q=70', 'https://rukminim1.flixcart.com/image/128/128/k4a7c7k0/t-shirt/n/s/d/l-ronaldo-football-yellowvibes-original-imafn7xezyhnsjjd.jpeg?q=70', 'https://rukminim1.flixcart.com/image/128/128/k4a7c7k0/t-shirt/n/s/d/l-ronaldo-football-yellowvibes-original-imafjx347yzhycbq.jpeg?q=70', 'https://rukminim1.flixcart.com/image/128/128/k572gsw0/t-shirt/p/e/e/m-sadio-mane-sportigo-original-imafjx34ppdazcz9.jpeg?q=70']</t>
  </si>
  <si>
    <t>TSHFN7VWGUA5F87B</t>
  </si>
  <si>
    <t>[{'Type': 'V Neck'}, {'Sleeve': 'Half Sleeve'}, {'Fit': 'Regular'}, {'Fabric': 'Polyester'}, {'Pack of': '1'}, {'Style Code': 'ronaldo football'}, {'Neck Type': 'V Neck'}, {'Ideal For': 'Men'}, {'Size': 'XL'}, {'Pattern': 'Sporty'}, {'Suitable For': 'Western Wear'}, {'Brand Fit': 'regular'}, {'Fabric Care': 'Gentle Machine Wash'}, {'Brand Color': 'white'}]</t>
  </si>
  <si>
    <t>https://www.flipkart.com/yellowvibes-sporty-men-v-neck-white-t-shirt/p/itm87b79864265a7?pid=TSHFN7VWGUA5F87B&amp;lid=LSTTSHFN7VWGUA5F87BKYHXKW&amp;marketplace=FLIPKART&amp;srno=b_13_494&amp;otracker=browse&amp;fm=organic&amp;iid=40c7f117-f345-4897-bd87-81bb54fd5a1b.TSHFN7VWGUA5F87B.SEARCH&amp;ssid=fkfep4ntmo0000001612415633739</t>
  </si>
  <si>
    <t>05bc06d6-0a7b-5d34-a978-9252e1591ad9</t>
  </si>
  <si>
    <t>02/10/2021, 23:47:12</t>
  </si>
  <si>
    <t>TSHFUJF5CYRQ2TYG</t>
  </si>
  <si>
    <t>[{'Type': 'Round Neck'}, {'Sleeve': 'Half Sleeve'}, {'Fit': 'Regular'}, {'Fabric': 'Poly Crepe'}, {'Pack of': '1'}, {'Style Code': '24wf'}, {'Neck Type': 'Round Neck'}, {'Ideal For': 'Men'}, {'Size': 'M'}, {'Pattern': 'Printed'}, {'Suitable For': 'Western Wear'}, {'Fabric Care': 'Gentle Machine Wash'}, {'Brand Color': 'multicolor'}]</t>
  </si>
  <si>
    <t>https://www.flipkart.com/yellowvibes-printed-men-round-neck-multicolor-t-shirt/p/itm55705c51ca9e0?pid=TSHFUJF5CYRQ2TYG&amp;lid=LSTTSHFUJF5CYRQ2TYGHO5QGX&amp;marketplace=FLIPKART&amp;srno=b_13_495&amp;otracker=browse&amp;fm=organic&amp;iid=40c7f117-f345-4897-bd87-81bb54fd5a1b.TSHFUJF5CYRQ2TYG.SEARCH&amp;ssid=fkfep4ntmo0000001612415633739</t>
  </si>
  <si>
    <t>08a3d4d6-5e7a-54a0-b14b-396ae4b284db</t>
  </si>
  <si>
    <t>['https://rukminim1.flixcart.com/image/128/128/kcxpbww0/t-shirt/c/t/y/l-yth-yellowvibes-original-imaftxzwn96h3bz3.jpeg?q=70', 'https://rukminim1.flixcart.com/image/128/128/kcxpbww0/t-shirt/e/k/l/xl-yth-yellowvibes-original-imaftxp83rmpsqwz.jpeg?q=70', 'https://rukminim1.flixcart.com/image/128/128/kcxpbww0/t-shirt/8/s/7/l-yth-yellowvibes-original-imaftxnzz6xegxgr.jpeg?q=70', 'https://rukminim1.flixcart.com/image/128/128/kcxpbww0/t-shirt/z/k/j/l-yth-yellowvibes-original-imaftxnzhdm5gqrv.jpeg?q=70', 'https://rukminim1.flixcart.com/image/128/128/kcxpbww0/t-shirt/n/j/k/l-yth-yellowvibes-original-imaftxnz3g2w5bhq.jpeg?q=70', 'https://rukminim1.flixcart.com/image/128/128/kcxpbww0/t-shirt/7/g/g/l-yth-yellowvibes-original-imaftxp7buhcazrm.jpeg?q=70']</t>
  </si>
  <si>
    <t>TSHFTXU3X86GY99Z</t>
  </si>
  <si>
    <t>[{'Type': 'Round Neck'}, {'Sleeve': 'Half Sleeve'}, {'Fit': 'Regular'}, {'Fabric': 'Poly Crepe'}, {'Pack of': '1'}, {'Style Code': 'yth'}, {'Neck Type': 'Round Neck'}, {'Ideal For': 'Men'}, {'Size': 'M'}, {'Pattern': 'Printed'}, {'Suitable For': 'Western Wear'}, {'Fabric Care': 'Gentle Machine Wash'}, {'Brand Color': 'black'}]</t>
  </si>
  <si>
    <t>https://www.flipkart.com/yellowvibes-printed-men-round-neck-black-t-shirt/p/itm08481aba9d379?pid=TSHFTXU3X86GY99Z&amp;lid=LSTTSHFTXU3X86GY99ZJP7HW7&amp;marketplace=FLIPKART&amp;srno=b_13_496&amp;otracker=browse&amp;fm=organic&amp;iid=40c7f117-f345-4897-bd87-81bb54fd5a1b.TSHFTXU3X86GY99Z.SEARCH&amp;ssid=fkfep4ntmo0000001612415633739</t>
  </si>
  <si>
    <t>ab675c84-6f3c-545f-a150-65e006518cc2</t>
  </si>
  <si>
    <t>02/10/2021, 23:47:13</t>
  </si>
  <si>
    <t>['https://rukminim1.flixcart.com/image/128/128/k0zlsi80/t-shirt/m/c/z/s-tendulkar-10-india-yellowvibes-original-imafknzfvnjktfmv.jpeg?q=70', 'https://rukminim1.flixcart.com/image/128/128/k0zlsi80/t-shirt/z/h/q/xl-tendulkar-10-india-yellowvibes-original-imafknzfauunjxdh.jpeg?q=70']</t>
  </si>
  <si>
    <t>TSHFKN2SKKDDTHJ2</t>
  </si>
  <si>
    <t>[{'Type': 'Round Neck'}, {'Sleeve': 'Half Sleeve'}, {'Fit': 'Regular'}, {'Fabric': 'Polyester'}, {'Pack of': '1'}, {'Style Code': 'tendulkar 10 india'}, {'Neck Type': 'Round Neck'}, {'Ideal For': 'Men'}, {'Size': 'L'}, {'Pattern': 'Printed'}, {'Suitable For': 'Western Wear'}, {'Brand Fit': 'regular'}, {'Fabric Care': 'Gentle Machine Wash'}, {'Brand Color': 'blue'}]</t>
  </si>
  <si>
    <t>https://www.flipkart.com/yellowvibes-printed-men-round-neck-blue-t-shirt/p/itmd82a15a439ce7?pid=TSHFKN2SKKDDTHJ2&amp;lid=LSTTSHFKN2SKKDDTHJ2RG1FGV&amp;marketplace=FLIPKART&amp;srno=b_13_497&amp;otracker=browse&amp;fm=organic&amp;iid=40c7f117-f345-4897-bd87-81bb54fd5a1b.TSHFKN2SKKDDTHJ2.SEARCH&amp;ssid=fkfep4ntmo0000001612415633739</t>
  </si>
  <si>
    <t>2f233deb-f352-59ec-9b00-416a09b696f5</t>
  </si>
  <si>
    <t>TSHFUBFP5BKJUBPW</t>
  </si>
  <si>
    <t>[{'Type': 'Round Neck'}, {'Sleeve': 'Half Sleeve'}, {'Fit': 'Regular'}, {'Fabric': 'Poly Crepe'}, {'Pack of': '1'}, {'Style Code': 'ibrahimovic'}, {'Neck Type': 'Round Neck'}, {'Ideal For': 'Men'}, {'Size': 'L'}, {'Pattern': 'Printed'}, {'Suitable For': 'Western Wear'}, {'Fabric Care': 'Gentle Machine Wash'}, {'Brand Color': 'red'}]</t>
  </si>
  <si>
    <t>https://www.flipkart.com/yellowvibes-printed-men-round-neck-red-t-shirt/p/itm6557a65d741a5?pid=TSHFUBFP5BKJUBPW&amp;lid=LSTTSHFUBFP5BKJUBPWGLVORB&amp;marketplace=FLIPKART&amp;srno=b_13_498&amp;otracker=browse&amp;fm=organic&amp;iid=40c7f117-f345-4897-bd87-81bb54fd5a1b.TSHFUBFP5BKJUBPW.SEARCH&amp;ssid=fkfep4ntmo0000001612415633739</t>
  </si>
  <si>
    <t>c23d6bf7-00a6-5c71-b0d4-537e3b6d3423</t>
  </si>
  <si>
    <t>02/10/2021, 23:47:14</t>
  </si>
  <si>
    <t>SRTFH5S86UEXARDF</t>
  </si>
  <si>
    <t>[{'Fabric': 'Polyester'}, {'Pattern': 'Solid'}, {'Color': 'Black'}, {'Style Code': 'manxxxxx united shorts 3rd kit'}, {'Closure': 'Elasticated'}, {'Character': 'None'}, {'Type': 'Sports Shorts'}]</t>
  </si>
  <si>
    <t>https://www.flipkart.com/yellowvibes-solid-men-black-sports-shorts/p/itmef9885495978b?pid=SRTFH5S86UEXARDF&amp;lid=LSTSRTFH5S86UEXARDFLGWF7K&amp;marketplace=FLIPKART&amp;srno=b_13_499&amp;otracker=browse&amp;fm=organic&amp;iid=40c7f117-f345-4897-bd87-81bb54fd5a1b.SRTFH5S86UEXARDF.SEARCH&amp;ssid=fkfep4ntmo0000001612415633739</t>
  </si>
  <si>
    <t>acf2e365-1dbf-5d7f-9fea-124d32c53324</t>
  </si>
  <si>
    <t>['https://rukminim1.flixcart.com/image/128/128/k1i6ikw0/t-shirt/p/4/9/m-spurs-yellowvibes-original-imafh2arebbxcbzc.jpeg?q=70', 'https://rukminim1.flixcart.com/image/128/128/k3erngw0/t-shirt/z/k/g/m-t-shirt-yellowvibes-original-imafh2aqgrxzzqz6.jpeg?q=70', 'https://rukminim1.flixcart.com/image/128/128/k3lwuq80/t-shirt/8/y/c/l-5gfed-yellowvibes-original-imafkhqbefpsmkzf.jpeg?q=70', 'https://rukminim1.flixcart.com/image/128/128/k3erngw0/t-shirt/z/k/g/l-t-shirt-yellowvibes-original-imafh2arfajww95g.jpeg?q=70']</t>
  </si>
  <si>
    <t>TSHFH29FJVXVGJ6Y</t>
  </si>
  <si>
    <t>[{'Type': 'V Neck'}, {'Sleeve': 'Short Sleeve'}, {'Fit': 'Regular'}, {'Fabric': 'Polyester Viscose Blend'}, {'Pack of': '2'}, {'Style Code': 'spurs'}, {'Neck Type': 'V Neck'}, {'Ideal For': 'Men'}, {'Size': 'M'}, {'Pattern': 'Printed'}, {'Suitable For': 'Western Wear'}, {'Brand Fit': 'regular'}, {'Fabric Care': 'Gentle Machine Wash'}, {'Brand Color': 'white, red'}]</t>
  </si>
  <si>
    <t>https://www.flipkart.com/yellowvibes-printed-men-v-neck-purple-t-shirt/p/itmf2408f8174cf5?pid=TSHFH29FJVXVGJ6Y&amp;lid=LSTTSHFH29FJVXVGJ6YNQAQB4&amp;marketplace=FLIPKART&amp;srno=b_13_500&amp;otracker=browse&amp;fm=organic&amp;iid=40c7f117-f345-4897-bd87-81bb54fd5a1b.TSHFH29FJVXVGJ6Y.SEARCH&amp;ssid=fkfep4ntmo0000001612415633739</t>
  </si>
  <si>
    <t>c4fad485-1a69-509c-ae34-dc4a81b6d2e2</t>
  </si>
  <si>
    <t>02/10/2021, 23:47:15</t>
  </si>
  <si>
    <t>['https://rukminim1.flixcart.com/image/128/128/kcgk1ow0/t-shirt/o/q/9/m-x-yellowvibes-original-imaftkq5nwsdz9cg.jpeg?q=70', 'https://rukminim1.flixcart.com/image/128/128/k6jnfrk0/t-shirt/f/t/j/s-4rgfcb-cc-yellowvibes-original-imafzz6gy9fksfum.jpeg?q=70', 'https://rukminim1.flixcart.com/image/128/128/k868how0/t-shirt/u/f/r/s-3rwef-yellowvibes-original-imafq8djrh6ykyty.jpeg?q=70', 'https://rukminim1.flixcart.com/image/128/128/k2w6xe80/t-shirt/p/8/p/l-t20-cricket-sportigo-original-imafejy5dbhdgux2.jpeg?q=70']</t>
  </si>
  <si>
    <t>TSHFTKQGSPX8ZFPZ</t>
  </si>
  <si>
    <t>[{'Type': 'Mandarin Collar'}, {'Sleeve': 'Full Sleeve'}, {'Fit': 'Regular'}, {'Fabric': 'Poly Crepe'}, {'Pack of': '3'}, {'Style Code': 'x'}, {'Neck Type': 'Mandarin Collar'}, {'Ideal For': 'Men'}, {'Size': 'M'}, {'Pattern': 'Printed'}, {'Suitable For': 'Western Wear'}, {'Brand Fit': 'regular'}, {'Fabric Care': 'Gentle Machine Wash'}, {'Brand Color': 'Multicolor'}]</t>
  </si>
  <si>
    <t>https://www.flipkart.com/yellowvibes-printed-men-mandarin-collar-blue-t-shirt/p/itm2a207188ae2d9?pid=TSHFTKQGSPX8ZFPZ&amp;lid=LSTTSHFTKQGSPX8ZFPZQLE8W5&amp;marketplace=FLIPKART&amp;srno=b_13_501&amp;otracker=browse&amp;fm=organic&amp;iid=40c7f117-f345-4897-bd87-81bb54fd5a1b.TSHFTKQGSPX8ZFPZ.SEARCH&amp;ssid=fkfep4ntmo0000001612415633739</t>
  </si>
  <si>
    <t>ccb4c29c-fb49-5985-8ed3-c6891a3286f1</t>
  </si>
  <si>
    <t>hi quality dryfit barcelona jersey and a special limited edition cotton tshirt</t>
  </si>
  <si>
    <t>['https://rukminim1.flixcart.com/image/128/128/kkh6zrk0/t-shirt/5/y/c/free-barcelona-home-kit-and-messi-special-tshirt-yellowvibes-original-imafztj7ghh4chkw.jpeg?q=70', 'https://rukminim1.flixcart.com/image/128/128/kkh6zrk0/t-shirt/t/9/x/l-barcelona-home-kit-and-messi-special-tshirt-yellowvibes-original-imafztj7gbdmsacg.jpeg?q=70']</t>
  </si>
  <si>
    <t>TSHFZTJ8R6V4EWHG</t>
  </si>
  <si>
    <t>[{'Type': 'Round Neck'}, {'Sleeve': 'Full Sleeve'}, {'Fit': 'Regular'}, {'Fabric': 'Poly Crepe'}, {'Pack of': '2'}, {'Style Code': 'barcelona home kit and messi special tshirt'}, {'Neck Type': 'Round Neck'}, {'Ideal For': 'Men'}, {'Size': 'Free'}, {'Pattern': 'Printed'}, {'Suitable For': 'Western Wear'}, {'Fabric Care': 'Gentle Machine Wash'}, {'Brand Color': 'black'}]</t>
  </si>
  <si>
    <t>https://www.flipkart.com/yellowvibes-printed-men-round-neck-multicolor-t-shirt/p/itm33242c85bd680?pid=TSHFZTJ8R6V4EWHG&amp;lid=LSTTSHFZTJ8R6V4EWHGWJMKQ1&amp;marketplace=FLIPKART&amp;srno=b_13_502&amp;otracker=browse&amp;fm=organic&amp;iid=40c7f117-f345-4897-bd87-81bb54fd5a1b.TSHFZTJ8R6V4EWHG.SEARCH&amp;ssid=fkfep4ntmo0000001612415633739</t>
  </si>
  <si>
    <t>ef9263cd-5b3a-509a-ac25-edbac6021732</t>
  </si>
  <si>
    <t>['https://rukminim1.flixcart.com/image/128/128/kkimfm80/t-shirt/c/q/n/free-cristiano-ronaldo-sleevless-tshirt-yellowvibes-original-imafzun3gerbrx4n.jpeg?q=70', 'https://rukminim1.flixcart.com/image/128/128/kkh6zrk0/t-shirt/t/9/x/l-barcelona-home-kit-and-messi-special-tshirt-yellowvibes-original-imafztj7gbdmsacg.jpeg?q=70']</t>
  </si>
  <si>
    <t>TSHFZUN4TZ3TUZHS</t>
  </si>
  <si>
    <t>[{'Type': 'Round Neck'}, {'Sleeve': 'Sleeveless'}, {'Fit': 'Regular'}, {'Fabric': 'Pure Cotton'}, {'Pack of': '1'}, {'Style Code': 'cristiano ronaldo sleevless tshirt'}, {'Neck Type': 'Round Neck'}, {'Ideal For': 'Men'}, {'Size': 'Free'}, {'Pattern': 'Printed'}, {'Suitable For': 'Western Wear'}, {'Fabric Care': 'Gentle Machine Wash'}, {'Brand Color': 'black'}]</t>
  </si>
  <si>
    <t>https://www.flipkart.com/yellowvibes-printed-men-round-neck-black-t-shirt/p/itmf7b9a281fd27d?pid=TSHFZUN4TZ3TUZHS&amp;lid=LSTTSHFZUN4TZ3TUZHSRQMFIV&amp;marketplace=FLIPKART&amp;srno=b_13_503&amp;otracker=browse&amp;fm=organic&amp;iid=40c7f117-f345-4897-bd87-81bb54fd5a1b.TSHFZUN4TZ3TUZHS.SEARCH&amp;ssid=fkfep4ntmo0000001612415633739</t>
  </si>
  <si>
    <t>b1088eb1-8acb-57b0-be13-d13450e01ea5</t>
  </si>
  <si>
    <t>02/10/2021, 23:47:16</t>
  </si>
  <si>
    <t>['https://rukminim1.flixcart.com/image/128/128/kkimfm80/t-shirt/i/a/q/l-cristiano-ronaldo-sleevless-tshirt-yellowvibes-original-imafzun3pxmdngst.jpeg?q=70', 'https://rukminim1.flixcart.com/image/128/128/ki0loy80-0/t-shirt/j/h/p/xl-away-kit-jersey-full-sleeves-jeep-original-imafxwbhbwtkwbhw.jpeg?q=70', 'https://rukminim1.flixcart.com/image/128/128/kkh6zrk0/t-shirt/t/9/x/l-barcelona-home-kit-and-messi-special-tshirt-yellowvibes-original-imafztj7gbdmsacg.jpeg?q=70']</t>
  </si>
  <si>
    <t>TSHFZUN4MQKTAVVV</t>
  </si>
  <si>
    <t>[{'Type': 'Round Neck'}, {'Sleeve': 'Sleeveless'}, {'Fit': 'Regular'}, {'Fabric': 'Pure Cotton'}, {'Pack of': '1'}, {'Style Code': 'cristiano ronaldo sleevless tshirt'}, {'Neck Type': 'Round Neck'}, {'Ideal For': 'Men'}, {'Size': 'XL'}, {'Pattern': 'Printed'}, {'Suitable For': 'Western Wear'}, {'Fabric Care': 'Gentle Machine Wash'}, {'Brand Color': 'Multicolor'}]</t>
  </si>
  <si>
    <t>https://www.flipkart.com/yellowvibes-printed-men-round-neck-multicolor-t-shirt/p/itme975993763b8b?pid=TSHFZUN4MQKTAVVV&amp;lid=LSTTSHFZUN4MQKTAVVVC6JBKQ&amp;marketplace=FLIPKART&amp;srno=b_13_504&amp;otracker=browse&amp;fm=organic&amp;iid=40c7f117-f345-4897-bd87-81bb54fd5a1b.TSHFZUN4MQKTAVVV.SEARCH&amp;ssid=fkfep4ntmo0000001612415633739</t>
  </si>
  <si>
    <t>1df6c7a5-8c28-5c97-9957-c0428992a3eb</t>
  </si>
  <si>
    <t>['https://rukminim1.flixcart.com/image/128/128/kkh6zrk0/t-shirt/1/p/b/xl-barcelona-fulls-sleeves-jersey-and-spceial-tshirt-yellowvibes-original-imafztjeacya9vem.jpeg?q=70', 'https://rukminim1.flixcart.com/image/128/128/kkh6zrk0/t-shirt/t/9/x/l-barcelona-home-kit-and-messi-special-tshirt-yellowvibes-original-imafztj7gbdmsacg.jpeg?q=70', 'https://rukminim1.flixcart.com/image/128/128/ki0loy80-0/t-shirt/f/u/f/l-barcelona-full-sleeves-rakuten-original-imafxwcc4up5zth8.jpeg?q=70', 'https://rukminim1.flixcart.com/image/128/128/ki0loy80-0/t-shirt/j/i/9/m-barcelona-full-sleeves-rakuten-original-imafxwccdfpwzgbq.jpeg?q=70']</t>
  </si>
  <si>
    <t>TSHFZTJFP5NY4AM7</t>
  </si>
  <si>
    <t>[{'Type': 'Round Neck'}, {'Sleeve': 'Full Sleeve'}, {'Fit': 'Regular'}, {'Fabric': 'Poly Crepe'}, {'Pack of': '2'}, {'Style Code': 'barcelona fulls sleeves jersey and spceial tshirt'}, {'Neck Type': 'Round Neck'}, {'Ideal For': 'Men'}, {'Size': 'XL'}, {'Pattern': 'Printed'}, {'Suitable For': 'Western Wear'}, {'Fabric Care': 'Gentle Machine Wash'}, {'Brand Color': 'multi'}]</t>
  </si>
  <si>
    <t>https://www.flipkart.com/yellowvibes-printed-men-round-neck-multicolor-t-shirt/p/itm792b5b86be917?pid=TSHFZTJFP5NY4AM7&amp;lid=LSTTSHFZTJFP5NY4AM7S7TJ86&amp;marketplace=FLIPKART&amp;srno=b_13_505&amp;otracker=browse&amp;fm=organic&amp;iid=40c7f117-f345-4897-bd87-81bb54fd5a1b.TSHFZTJFP5NY4AM7.SEARCH&amp;ssid=fkfep4ntmo0000001612415633739</t>
  </si>
  <si>
    <t>6ae11cc4-3d3a-56bd-b604-27f2acfd8511</t>
  </si>
  <si>
    <t>02/10/2021, 23:47:17</t>
  </si>
  <si>
    <t>['https://rukminim1.flixcart.com/image/128/128/kkh6zrk0/t-shirt/z/9/z/l-barcelona-home-kit-and-messi-special-tshirt-yellowvibes-original-imafztj7zhzqj2zy.jpeg?q=70', 'https://rukminim1.flixcart.com/image/128/128/kkh6zrk0/t-shirt/t/9/x/l-barcelona-home-kit-and-messi-special-tshirt-yellowvibes-original-imafztj7gbdmsacg.jpeg?q=70', 'https://rukminim1.flixcart.com/image/128/128/ki0loy80-0/t-shirt/f/u/f/l-barcelona-full-sleeves-rakuten-original-imafxwcc4up5zth8.jpeg?q=70']</t>
  </si>
  <si>
    <t>TSHFZTJ8CPWFB7AH</t>
  </si>
  <si>
    <t>[{'Type': 'Round Neck'}, {'Sleeve': 'Full Sleeve'}, {'Fit': 'Regular'}, {'Fabric': 'Poly Crepe'}, {'Pack of': '2'}, {'Style Code': 'barcelona home kit and messi special tshirt'}, {'Neck Type': 'Round Neck'}, {'Ideal For': 'Men'}, {'Size': 'L'}, {'Pattern': 'Printed'}, {'Suitable For': 'Western Wear'}, {'Fabric Care': 'Gentle Machine Wash'}, {'Brand Color': 'multi'}]</t>
  </si>
  <si>
    <t>https://www.flipkart.com/yellowvibes-printed-men-round-neck-multicolor-t-shirt/p/itm3b098cfe6a2f3?pid=TSHFZTJ8CPWFB7AH&amp;lid=LSTTSHFZTJ8CPWFB7AHPP8DMH&amp;marketplace=FLIPKART&amp;srno=b_13_506&amp;otracker=browse&amp;fm=organic&amp;iid=40c7f117-f345-4897-bd87-81bb54fd5a1b.TSHFZTJ8CPWFB7AH.SEARCH&amp;ssid=fkfep4ntmo0000001612415633739</t>
  </si>
  <si>
    <t>47352d40-443c-5b7b-b716-320b4214f614</t>
  </si>
  <si>
    <t>['https://rukminim1.flixcart.com/image/128/128/kkh6zrk0/t-shirt/y/d/m/l-barcelona-and-messi-the-king-dryfit-jersey-yellowvibes-original-imafztjza5cx2f2g.jpeg?q=70', 'https://rukminim1.flixcart.com/image/128/128/kkh6zrk0/t-shirt/t/9/x/l-barcelona-home-kit-and-messi-special-tshirt-yellowvibes-original-imafztj7gbdmsacg.jpeg?q=70', 'https://rukminim1.flixcart.com/image/128/128/ki0loy80-0/t-shirt/f/u/f/l-barcelona-full-sleeves-rakuten-original-imafxwcc4up5zth8.jpeg?q=70', 'https://rukminim1.flixcart.com/image/128/128/ki0loy80-0/t-shirt/j/i/9/m-barcelona-full-sleeves-rakuten-original-imafxwccdfpwzgbq.jpeg?q=70']</t>
  </si>
  <si>
    <t>TSHFZTJR6AVHGNGR</t>
  </si>
  <si>
    <t>[{'Type': 'Round Neck'}, {'Sleeve': 'Full Sleeve'}, {'Fit': 'Regular'}, {'Fabric': 'Poly Chanderi'}, {'Pack of': '2'}, {'Style Code': 'barcelona and messi the king dryfit jersey'}, {'Neck Type': 'Round Neck'}, {'Ideal For': 'Men'}, {'Size': 'L'}, {'Pattern': 'Printed'}, {'Suitable For': 'Western Wear'}, {'Fabric Care': 'Gentle Machine Wash'}, {'Brand Color': 'multi'}]</t>
  </si>
  <si>
    <t>https://www.flipkart.com/yellowvibes-printed-men-round-neck-multicolor-t-shirt/p/itm4c459363e38cd?pid=TSHFZTJR6AVHGNGR&amp;lid=LSTTSHFZTJR6AVHGNGRIAJENK&amp;marketplace=FLIPKART&amp;srno=b_13_507&amp;otracker=browse&amp;fm=organic&amp;iid=40c7f117-f345-4897-bd87-81bb54fd5a1b.TSHFZTJR6AVHGNGR.SEARCH&amp;ssid=fkfep4ntmo0000001612415633739</t>
  </si>
  <si>
    <t>ff6affe3-7bb5-5a87-9a51-3949842ca3dc</t>
  </si>
  <si>
    <t>02/10/2021, 23:47:18</t>
  </si>
  <si>
    <t>hi quality dryfit barcelona jersey,limited edition piece,grab now!!!</t>
  </si>
  <si>
    <t>['https://rukminim1.flixcart.com/image/128/128/kkh6zrk0/t-shirt/g/c/k/xl-barcelona-and-messi-the-king-dryfit-jersey-yellowvibes-original-imafztjztgzr6gcz.jpeg?q=70', 'https://rukminim1.flixcart.com/image/128/128/kkh6zrk0/t-shirt/t/9/x/l-barcelona-home-kit-and-messi-special-tshirt-yellowvibes-original-imafztj7gbdmsacg.jpeg?q=70']</t>
  </si>
  <si>
    <t>TSHFZTJRMXWFX4FG</t>
  </si>
  <si>
    <t>[{'Type': 'Round Neck'}, {'Sleeve': 'Full Sleeve'}, {'Fit': 'Regular'}, {'Fabric': 'Poly Chanderi'}, {'Pack of': '2'}, {'Style Code': 'barcelona and messi the king dryfit jersey'}, {'Neck Type': 'Round Neck'}, {'Ideal For': 'Men'}, {'Size': 'XL'}, {'Pattern': 'Printed'}, {'Suitable For': 'Western Wear'}, {'Fabric Care': 'Gentle Machine Wash'}, {'Brand Color': 'blACK'}]</t>
  </si>
  <si>
    <t>https://www.flipkart.com/yellowvibes-printed-men-round-neck-multicolor-t-shirt/p/itm6c1e3a38ca56f?pid=TSHFZTJRMXWFX4FG&amp;lid=LSTTSHFZTJRMXWFX4FGCZZ4UU&amp;marketplace=FLIPKART&amp;srno=b_13_508&amp;otracker=browse&amp;fm=organic&amp;iid=40c7f117-f345-4897-bd87-81bb54fd5a1b.TSHFZTJRMXWFX4FG.SEARCH&amp;ssid=fkfep4ntmo0000001612415633739</t>
  </si>
  <si>
    <t>b7340591-f0b6-57ac-b9f0-623ac9a21152</t>
  </si>
  <si>
    <t>hi quality dryfit barcelona long sleeves jersey and a special limited edition cotton tshirt</t>
  </si>
  <si>
    <t>['https://rukminim1.flixcart.com/image/128/128/kkh6zrk0/t-shirt/6/s/t/xl-barcelona-fulls-sleeves-jersey-and-spceial-tshirt-yellowvibes-original-imafztjesdgeszdx.jpeg?q=70', 'https://rukminim1.flixcart.com/image/128/128/kkh6zrk0/t-shirt/t/9/x/l-barcelona-home-kit-and-messi-special-tshirt-yellowvibes-original-imafztj7gbdmsacg.jpeg?q=70']</t>
  </si>
  <si>
    <t>TSHFZTJFGYSZFSXM</t>
  </si>
  <si>
    <t>[{'Type': 'Round Neck'}, {'Sleeve': 'Full Sleeve'}, {'Fit': 'Regular'}, {'Fabric': 'Poly Crepe'}, {'Pack of': '2'}, {'Style Code': 'barcelona fulls sleeves jersey and spceial tshirt'}, {'Neck Type': 'Round Neck'}, {'Ideal For': 'Men'}, {'Size': 'XL'}, {'Pattern': 'Printed'}, {'Suitable For': 'Western Wear'}, {'Fabric Care': 'Gentle Machine Wash'}, {'Brand Color': 'black'}]</t>
  </si>
  <si>
    <t>https://www.flipkart.com/yellowvibes-printed-men-round-neck-multicolor-t-shirt/p/itm51de21c340cd1?pid=TSHFZTJFGYSZFSXM&amp;lid=LSTTSHFZTJFGYSZFSXMCEGO2E&amp;marketplace=FLIPKART&amp;srno=b_13_509&amp;otracker=browse&amp;fm=organic&amp;iid=40c7f117-f345-4897-bd87-81bb54fd5a1b.TSHFZTJFGYSZFSXM.SEARCH&amp;ssid=fkfep4ntmo0000001612415633739</t>
  </si>
  <si>
    <t>a5f576a8-53ba-58ab-b30a-529ab371da3f</t>
  </si>
  <si>
    <t>PixF</t>
  </si>
  <si>
    <t>02/10/2021, 23:47:19</t>
  </si>
  <si>
    <t>Refresh your clothing with this latest new Printed stylish T Shirt for Men Women. Combo it with Jeans, Trouser, Track Pant, Bottoms for the perfect casual daily wear. These graphic tshirts are Perfect for Gym, Workout, Running, Sport, Partywear, and Casual Wear for every range of age groups from Boys, Girls, and Gents.</t>
  </si>
  <si>
    <t>['https://rukminim1.flixcart.com/image/128/128/kcqk4nk0/t-shirt/4/b/i/l-mtrd0038-pixfab-original-imafttfwghhnnvqk.jpeg?q=70', 'https://rukminim1.flixcart.com/image/128/128/kcqk4nk0/t-shirt/w/a/g/l-mtrd0038-pixfab-original-imafttfwrgy5ujjx.jpeg?q=70']</t>
  </si>
  <si>
    <t>TSHFTTGGGHBJGPVV</t>
  </si>
  <si>
    <t>[{'Type': 'Round Neck'}, {'Sleeve': 'Half Sleeve'}, {'Fit': 'Regular'}, {'Fabric': 'Polycotton'}, {'Sales Package': '1 TShirt'}, {'Pack of': '1'}, {'Style Code': 'MTRD0038'}, {'Neck Type': 'Round Neck'}, {'Ideal For': 'Men'}, {'Size': 'M'}, {'Pattern': 'Typography'}, {'Suitable For': 'Western Wear'}, {'Brand Fit': 'Regular Fit Tee'}, {'Sleeve Type': 'Wide'}, {'Reversible': 'No'}, {'Fabric Care': 'Do not Iron on print/embroidery/embellishment'}, {'Other Details': 'Print and Design Pattern : Sharif Ladka'}, {'Model Name': 'Hindi Quote t Shirt'}, {'Brand Color': 'Black'}]</t>
  </si>
  <si>
    <t>PixFab</t>
  </si>
  <si>
    <t>https://www.flipkart.com/pixfab-typography-men-round-neck-black-t-shirt/p/itma2945550551e8?pid=TSHFTTGGGHBJGPVV&amp;lid=LSTTSHFTTGGGHBJGPVVRXZ1HX&amp;marketplace=FLIPKART&amp;srno=b_1_1&amp;otracker=browse&amp;fm=organic&amp;iid=en_vSLyES4elI5m3ZTcAdIx6b%2FNuvf%2FithHOCQWjW%2BAIV2FdVeLSOE0aqomdL20kRAmjjHxrYmeQNH0RJU0N0HSfw%3D%3D&amp;ssid=uat5sslvk00000001612411391336</t>
  </si>
  <si>
    <t>27d494cc-ab57-51f0-bba5-f084c8d8ed12</t>
  </si>
  <si>
    <t>['https://rukminim1.flixcart.com/image/128/128/kj36ky80-0/t-shirt/m/v/m/xxl-mtrd0226-pixfab-original-imafyqfgh58zgfzg.jpeg?q=70', 'https://rukminim1.flixcart.com/image/128/128/kg9qbgw0-0/t-shirt/m/p/l/xl-mtrd0086-pixfab-original-imafwgw7nwbywdsc.jpeg?q=70', 'https://rukminim1.flixcart.com/image/128/128/kj36ky80-0/t-shirt/h/i/j/xxl-mtrd0226-pixfab-original-imafyqfg6bsjezj8.jpeg?q=70']</t>
  </si>
  <si>
    <t>TSHFYQMZQT8ZZKDY</t>
  </si>
  <si>
    <t>[{'Type': 'Round Neck'}, {'Sleeve': 'Half Sleeve'}, {'Fit': 'Regular'}, {'Fabric': 'Polycotton'}, {'Sales Package': '1 Tshirt'}, {'Pack of': '1'}, {'Style Code': 'MTRD0226'}, {'Neck Type': 'Round Neck'}, {'Ideal For': 'Men'}, {'Size': 'L'}, {'Pattern': 'Printed'}, {'Suitable For': 'Western Wear'}, {'Sleeve Type': 'Narrow'}, {'Reversible': 'No'}, {'Fabric Care': 'Gentle Machine Wash'}, {'Brand Color': 'Red'}]</t>
  </si>
  <si>
    <t>https://www.flipkart.com/pixfab-printed-men-round-neck-red-t-shirt/p/itm0500779281008?pid=TSHFYQMZQT8ZZKDY&amp;lid=LSTTSHFYQMZQT8ZZKDYOUORYL&amp;marketplace=FLIPKART&amp;srno=b_1_2&amp;otracker=browse&amp;fm=organic&amp;iid=en_vSLyES4elI5m3ZTcAdIx6b%2FNuvf%2FithHOCQWjW%2BAIV0MdwZHqZvLQpz0xm%2BGXHyUeS8BGXj70YxT9Mpk0LEbFw%3D%3D&amp;ssid=uat5sslvk00000001612411391336</t>
  </si>
  <si>
    <t>d145cb75-f839-521d-88ee-06510e76c607</t>
  </si>
  <si>
    <t>['https://rukminim1.flixcart.com/image/128/128/kcqk4nk0/t-shirt/a/t/a/xxl-mtbk0146-pixfab-original-imaftt2fwmxykfbf.jpeg?q=70', 'https://rukminim1.flixcart.com/image/128/128/kcqk4nk0/t-shirt/7/j/d/s-mtbk0121-pixfab-original-imafttfp8eyqkbvk.jpeg?q=70']</t>
  </si>
  <si>
    <t>TSHFTT2M47VY6DH9</t>
  </si>
  <si>
    <t>[{'Type': 'Round Neck'}, {'Sleeve': 'Half Sleeve'}, {'Fit': 'Regular'}, {'Fabric': 'Polycotton'}, {'Sales Package': '1 TShirt'}, {'Pack of': '1'}, {'Style Code': 'MTBK0146'}, {'Neck Type': 'Round Neck'}, {'Ideal For': 'Men'}, {'Size': 'L'}, {'Pattern': 'Solid'}, {'Suitable For': 'Western Wear'}, {'Brand Fit': 'Regular Fit Tee'}, {'Sleeve Type': 'Wide'}, {'Reversible': 'No'}, {'Fabric Care': 'Do not Iron on print/embroidery/embellishment'}, {'Other Details': 'Print and Design Pattern : Stylish'}, {'Model Name': 'Funny Quote t Shirt'}, {'Brand Color': 'Black'}]</t>
  </si>
  <si>
    <t>https://www.flipkart.com/pixfab-solid-men-round-neck-black-t-shirt/p/itm13fc42eed83f6?pid=TSHFTT2M47VY6DH9&amp;lid=LSTTSHFTT2M47VY6DH9DTN4YC&amp;marketplace=FLIPKART&amp;srno=b_1_3&amp;otracker=browse&amp;fm=organic&amp;iid=f89de170-d8b7-4bac-a4c5-954d8999d612.TSHFTT2M47VY6DH9.SEARCH&amp;ssid=uat5sslvk00000001612411391336</t>
  </si>
  <si>
    <t>42cd67ee-de71-5789-af85-cfa1746a45c0</t>
  </si>
  <si>
    <t>02/10/2021, 23:47:20</t>
  </si>
  <si>
    <t>['https://rukminim1.flixcart.com/image/128/128/kcqk4nk0/t-shirt/l/g/r/xxl-mtrd0124-pixfab-original-imafttfyhfghzgyg.jpeg?q=70', 'https://rukminim1.flixcart.com/image/128/128/kcqk4nk0/t-shirt/u/t/8/xl-mttb0091-pixfab-original-imafttfppfhct6zd.jpeg?q=70', 'https://rukminim1.flixcart.com/image/128/128/kcqk4nk0/t-shirt/p/9/i/xxl-mtrd0124-pixfab-original-imafttfynspubvfy.jpeg?q=70']</t>
  </si>
  <si>
    <t>TSHFTT32SHQVGNXX</t>
  </si>
  <si>
    <t>[{'Type': 'Round Neck'}, {'Sleeve': 'Half Sleeve'}, {'Fit': 'Regular'}, {'Fabric': 'Polycotton'}, {'Sales Package': '1 TShirt'}, {'Pack of': '1'}, {'Style Code': 'MTRD0124'}, {'Neck Type': 'Round Neck'}, {'Ideal For': 'Men'}, {'Size': 'XL'}, {'Pattern': 'Solid'}, {'Suitable For': 'Western Wear'}, {'Brand Fit': 'Regular Fit Tee'}, {'Sleeve Type': 'Wide'}, {'Reversible': 'No'}, {'Fabric Care': 'Do not Iron on print/embroidery/embellishment'}, {'Other Details': 'Print and Design Pattern : Indian Army'}, {'Model Name': 'Indian Army t Shirt'}, {'Brand Color': 'Black'}, {'Generic Name': 'T Shirts'}, {'Country of Origin': 'India'}]</t>
  </si>
  <si>
    <t>Indiathebestdeals3.2Seller changed. Check for any changes in pricing and related informatio</t>
  </si>
  <si>
    <t>https://www.flipkart.com/pixfab-solid-men-round-neck-black-t-shirt/p/itm855dd04f85f8c?pid=TSHFTT32SHQVGNXX&amp;lid=LSTTSHFTT32SHQVGNXX9JOORV&amp;marketplace=FLIPKART&amp;srno=b_1_4&amp;otracker=browse&amp;fm=organic&amp;iid=f89de170-d8b7-4bac-a4c5-954d8999d612.TSHFTT32SHQVGNXX.SEARCH&amp;ssid=uat5sslvk00000001612411391336</t>
  </si>
  <si>
    <t>ecf2dea6-1ae3-53bc-9768-cfb77923f6cb</t>
  </si>
  <si>
    <t>['https://rukminim1.flixcart.com/image/128/128/ke7ff680-0/t-shirt/n/x/t/xxl-mtbk0203-pixfab-original-imafuxpazeujyu3t.jpeg?q=70', 'https://rukminim1.flixcart.com/image/128/128/kd69z0w0/t-shirt/p/q/3/m-mtbk0032-pixfab-original-imafu597tegqnrhw.jpeg?q=70', 'https://rukminim1.flixcart.com/image/128/128/ke7ff680-0/t-shirt/e/0/y/xxl-mtbk0203-pixfab-original-imafuxpanfz68svr.jpeg?q=70']</t>
  </si>
  <si>
    <t>TSHFUXQAGVXZHSZW</t>
  </si>
  <si>
    <t>[{'Type': 'Round Neck'}, {'Sleeve': 'Half Sleeve'}, {'Fit': 'Regular'}, {'Fabric': 'Polycotton'}, {'Sales Package': '1 T-Shirt'}, {'Pack of': '1'}, {'Style Code': 'MTBK0203'}, {'Neck Type': 'Round Neck'}, {'Ideal For': 'Men'}, {'Size': 'XXL'}, {'Pattern': 'Graphic Print'}, {'Suitable For': 'Western Wear'}, {'Sleeve Type': 'Narrow'}, {'Reversible': 'No'}, {'Fabric Care': 'Do not Iron on print/embroidery/embellishment'}, {'Other Details': 'Print and Design Pattern : Shivaji Maharaj'}, {'Model Name': "Printed Men's Regular Fit Half Sleeve Round Neck T-Shirt"}, {'Brand Color': 'Black'}]</t>
  </si>
  <si>
    <t>https://www.flipkart.com/pixfab-graphic-print-men-round-neck-black-t-shirt/p/itmb434277b67e89?pid=TSHFUXQAGVXZHSZW&amp;lid=LSTTSHFUXQAGVXZHSZWZ65TWB&amp;marketplace=FLIPKART&amp;srno=b_1_5&amp;otracker=browse&amp;fm=organic&amp;iid=f89de170-d8b7-4bac-a4c5-954d8999d612.TSHFUXQAGVXZHSZW.SEARCH&amp;ssid=uat5sslvk00000001612411391336</t>
  </si>
  <si>
    <t>ebbdafc4-8eee-5261-8133-d13e028f4782</t>
  </si>
  <si>
    <t>02/10/2021, 23:47:21</t>
  </si>
  <si>
    <t>['https://rukminim1.flixcart.com/image/128/128/kcqk4nk0/t-shirt/m/k/k/s-mtbk0092-pixfab-original-imaftt2ywrpfsvhh.jpeg?q=70', 'https://rukminim1.flixcart.com/image/128/128/kcqk4nk0/t-shirt/c/f/h/s-mttb0051-pixfab-original-imafttfxjrgnu2th.jpeg?q=70', 'https://rukminim1.flixcart.com/image/128/128/kfk0e4w0-0/t-shirt/n/9/o/m-mtbk0092-pixfab-original-imafvzg92euvzarb.jpeg?q=70', 'https://rukminim1.flixcart.com/image/128/128/kcqk4nk0/t-shirt/x/m/d/s-mtbk0092-pixfab-original-imaftt2yg8qd36ng.jpeg?q=70']</t>
  </si>
  <si>
    <t>TSHFTT2GF83PJTZV</t>
  </si>
  <si>
    <t>[{'Type': 'Round Neck'}, {'Sleeve': 'Half Sleeve'}, {'Fit': 'Regular'}, {'Fabric': 'Polycotton'}, {'Sales Package': '1 TShirt'}, {'Pack of': '1'}, {'Style Code': 'MTBK0092'}, {'Neck Type': 'Round Neck'}, {'Ideal For': 'Men'}, {'Size': 'XL'}, {'Pattern': 'Solid'}, {'Suitable For': 'Western Wear'}, {'Brand Fit': 'Regular Fit Tee'}, {'Sleeve Type': 'Wide'}, {'Reversible': 'No'}, {'Fabric Care': 'Do not Iron on print/embroidery/embellishment'}, {'Other Details': 'Print and Design Pattern : Stylish'}, {'Model Name': 'Stylish t Shirt'}, {'Brand Color': 'Black'}]</t>
  </si>
  <si>
    <t>https://www.flipkart.com/pixfab-solid-men-round-neck-black-t-shirt/p/itm511373114bc15?pid=TSHFTT2GF83PJTZV&amp;lid=LSTTSHFTT2GF83PJTZVXSTPI4&amp;marketplace=FLIPKART&amp;srno=b_1_6&amp;otracker=browse&amp;fm=organic&amp;iid=f89de170-d8b7-4bac-a4c5-954d8999d612.TSHFTT2GF83PJTZV.SEARCH&amp;ssid=uat5sslvk00000001612411391336</t>
  </si>
  <si>
    <t>0951ce9b-21bb-5df1-b1d9-e72817886a8f</t>
  </si>
  <si>
    <t>['https://rukminim1.flixcart.com/image/128/128/kcf4lu80/t-shirt/h/w/t/xl-mttb0197-pixfab-original-imaftk6fcsgzuaj5.jpeg?q=70', 'https://rukminim1.flixcart.com/image/128/128/kbdz5ow0/t-shirt/z/z/y/xl-mttb0088-pixfab-original-imafsq9xpzhfgggr.jpeg?q=70']</t>
  </si>
  <si>
    <t>TSHFTK8ZPFNCMSCF</t>
  </si>
  <si>
    <t>[{'Type': 'Round Neck'}, {'Sleeve': 'Half Sleeve'}, {'Fit': 'Regular'}, {'Fabric': 'Polycotton'}, {'Sales Package': '1 T-Shirt'}, {'Pack of': '1'}, {'Style Code': 'MTTB0197'}, {'Neck Type': 'Round Neck'}, {'Ideal For': 'Men'}, {'Size': 'XL'}, {'Pattern': 'Printed'}, {'Suitable For': 'Western Wear'}, {'Brand Fit': 'Slim Fit'}, {'Sleeve Type': 'Narrow'}, {'Reversible': 'No'}, {'Fabric Care': 'Do not Iron on print/embroidery/embellishment'}, {'Other Details': 'Print and Design Pattern : Chhatrapati Shivaji Maharaj'}, {'Model Name': 'Shivaji Print'}, {'Brand Color': 'Mustard Yellow'}]</t>
  </si>
  <si>
    <t>https://www.flipkart.com/pixfab-printed-men-round-neck-yellow-t-shirt/p/itm0134bc19e3964?pid=TSHFTK8ZPFNCMSCF&amp;lid=LSTTSHFTK8ZPFNCMSCFKL6SQE&amp;marketplace=FLIPKART&amp;srno=b_1_7&amp;otracker=browse&amp;fm=organic&amp;iid=f89de170-d8b7-4bac-a4c5-954d8999d612.TSHFTK8ZPFNCMSCF.SEARCH&amp;ssid=uat5sslvk00000001612411391336</t>
  </si>
  <si>
    <t>b0d1a73e-514e-56b3-b17e-3bc7994a5bee</t>
  </si>
  <si>
    <t>02/10/2021, 23:47:22</t>
  </si>
  <si>
    <t>['https://rukminim1.flixcart.com/image/128/128/kd69z0w0/t-shirt/o/1/n/s-mtbk0122-pixfab-original-imafu598swzgwyfa.jpeg?q=70', 'https://rukminim1.flixcart.com/image/128/128/kcqk4nk0/t-shirt/7/j/d/s-mtbk0121-pixfab-original-imafttfp8eyqkbvk.jpeg?q=70', 'https://rukminim1.flixcart.com/image/128/128/kd69z0w0/t-shirt/t/v/n/s-mtbk0122-pixfab-original-imafu598yndtv873.jpeg?q=70']</t>
  </si>
  <si>
    <t>TSHFU5A9HGH8GHPZ</t>
  </si>
  <si>
    <t>[{'Type': 'Round Neck'}, {'Sleeve': 'Half Sleeve'}, {'Fit': 'Regular'}, {'Fabric': 'Cotton Lycra Blend'}, {'Sales Package': '1 TShirt'}, {'Pack of': '1'}, {'Style Code': 'MTBK0122'}, {'Neck Type': 'Round Neck'}, {'Ideal For': 'Men'}, {'Size': 'XL'}, {'Pattern': 'Printed'}, {'Suitable For': 'Western Wear'}, {'Sleeve Type': 'Wide'}, {'Reversible': 'No'}, {'Fabric Care': 'Do not Iron on print/embroidery/embellishment'}, {'Other Details': 'Print and Design Pattern : Indian Army'}, {'Model Name': 'Stylish t Shirt'}, {'Brand Color': 'Black'}]</t>
  </si>
  <si>
    <t>https://www.flipkart.com/pixfab-printed-men-round-neck-black-t-shirt/p/itmd97895c14247b?pid=TSHFU5A9HGH8GHPZ&amp;lid=LSTTSHFU5A9HGH8GHPZLYDDBG&amp;marketplace=FLIPKART&amp;srno=b_1_8&amp;otracker=browse&amp;fm=organic&amp;iid=f89de170-d8b7-4bac-a4c5-954d8999d612.TSHFU5A9HGH8GHPZ.SEARCH&amp;ssid=uat5sslvk00000001612411391336</t>
  </si>
  <si>
    <t>c664b83a-aa39-5c99-9901-6491ab66c03d</t>
  </si>
  <si>
    <t>['https://rukminim1.flixcart.com/image/128/128/kcgk1ow0/t-shirt/j/8/w/xxl-mtrd0202-pixfab-original-imaftk6z8ypzgqq6.jpeg?q=70', 'https://rukminim1.flixcart.com/image/128/128/kbdz5ow0/t-shirt/p/s/s/m-mtrd0047-pixfab-original-imafsq9vrjhywvvj.jpeg?q=70']</t>
  </si>
  <si>
    <t>TSHFTKCBCXKUMDEG</t>
  </si>
  <si>
    <t>[{'Type': 'Round Neck'}, {'Sleeve': 'Short Sleeve'}, {'Fit': 'Regular'}, {'Fabric': 'Polycotton'}, {'Sales Package': '1 T-Shirt'}, {'Pack of': '1'}, {'Style Code': 'MTRD0202'}, {'Neck Type': 'Round Neck'}, {'Ideal For': 'Men'}, {'Size': 'XL'}, {'Pattern': 'Printed'}, {'Suitable For': 'Western Wear'}, {'Brand Fit': 'Slim Fit'}, {'Sleeve Type': 'Narrow'}, {'Reversible': 'No'}, {'Fabric Care': 'Do not Iron on print/embroidery/embellishment'}, {'Other Details': 'Print and Design Pattern : Indian Army'}, {'Model Name': 'Indian Army Print'}, {'Brand Color': 'Black'}]</t>
  </si>
  <si>
    <t>https://www.flipkart.com/pixfab-printed-men-round-neck-black-t-shirt/p/itm2c7a417e80d81?pid=TSHFTKCBCXKUMDEG&amp;lid=LSTTSHFTKCBCXKUMDEGP6KOYS&amp;marketplace=FLIPKART&amp;srno=b_1_9&amp;otracker=browse&amp;fm=organic&amp;iid=f89de170-d8b7-4bac-a4c5-954d8999d612.TSHFTKCBCXKUMDEG.SEARCH&amp;ssid=uat5sslvk00000001612411391336</t>
  </si>
  <si>
    <t>1ba66c9b-a01f-59dc-979a-6fee105a48e3</t>
  </si>
  <si>
    <t>02/10/2021, 23:47:23</t>
  </si>
  <si>
    <t>['https://rukminim1.flixcart.com/image/128/128/kcqk4nk0/t-shirt/m/f/j/xl-mtbk0092-pixfab-original-imafttfxdt5x4gsz.jpeg?q=70', 'https://rukminim1.flixcart.com/image/128/128/kcqk4nk0/t-shirt/l/5/t/xl-mtbk0092-pixfab-original-imafttfx2tvbhtvd.jpeg?q=70', 'https://rukminim1.flixcart.com/image/128/128/kfk0e4w0-0/t-shirt/z/o/e/m-mtbk0092-pixfab-original-imafvzgakcyszjfw.jpeg?q=70', 'https://rukminim1.flixcart.com/image/128/128/kcqk4nk0/t-shirt/1/t/m/xl-mtbk0092-pixfab-original-imafttfxrsnjmg97.jpeg?q=70']</t>
  </si>
  <si>
    <t>TSHFTT2G2JRSZPHZ</t>
  </si>
  <si>
    <t>[{'Type': 'Round Neck'}, {'Sleeve': 'Half Sleeve'}, {'Fit': 'Regular'}, {'Fabric': 'Polycotton'}, {'Sales Package': '1 TShirt'}, {'Pack of': '1'}, {'Style Code': 'MTBK0092'}, {'Neck Type': 'Round Neck'}, {'Ideal For': 'Men'}, {'Size': 'M'}, {'Pattern': 'Solid'}, {'Suitable For': 'Western Wear'}, {'Brand Fit': 'Regular Fit Tee'}, {'Sleeve Type': 'Wide'}, {'Reversible': 'No'}, {'Fabric Care': 'Do not Iron on print/embroidery/embellishment'}, {'Other Details': 'Print and Design Pattern : Stylish'}, {'Model Name': 'Stylish t Shirt'}, {'Brand Color': 'Mustard Yellow'}]</t>
  </si>
  <si>
    <t>https://www.flipkart.com/pixfab-solid-men-round-neck-yellow-t-shirt/p/itmb0b89bd3b522f?pid=TSHFTT2G2JRSZPHZ&amp;lid=LSTTSHFTT2G2JRSZPHZDS97PA&amp;marketplace=FLIPKART&amp;srno=b_1_10&amp;otracker=browse&amp;fm=organic&amp;iid=f89de170-d8b7-4bac-a4c5-954d8999d612.TSHFTT2G2JRSZPHZ.SEARCH&amp;ssid=uat5sslvk00000001612411391336</t>
  </si>
  <si>
    <t>a37911cf-c89f-5d4c-bc99-7d96c715f5e7</t>
  </si>
  <si>
    <t>['https://rukminim1.flixcart.com/image/128/128/kd69z0w0/t-shirt/i/h/f/s-mtbk0074-pixfab-original-imafu59zrzzhru7g.jpeg?q=70', 'https://rukminim1.flixcart.com/image/128/128/kcqk4nk0/t-shirt/7/j/d/s-mtbk0121-pixfab-original-imafttfp8eyqkbvk.jpeg?q=70', 'https://rukminim1.flixcart.com/image/128/128/kd69z0w0/t-shirt/5/2/m/s-mtbk0074-pixfab-original-imafu59zcqddxkzf.jpeg?q=70']</t>
  </si>
  <si>
    <t>TSHFU5AAJFTBHHY5</t>
  </si>
  <si>
    <t>[{'Type': 'Round Neck'}, {'Sleeve': 'Half Sleeve'}, {'Fit': 'Regular'}, {'Fabric': 'Cotton Lycra Blend'}, {'Sales Package': '1 TShirt'}, {'Pack of': '1'}, {'Style Code': 'MTBK0074'}, {'Neck Type': 'Round Neck'}, {'Ideal For': 'Men'}, {'Size': 'XL'}, {'Pattern': 'Printed'}, {'Suitable For': 'Western Wear'}, {'Sleeve Type': 'Wide'}, {'Reversible': 'No'}, {'Fabric Care': 'Do not Iron on print/embroidery/embellishment'}, {'Other Details': 'Print and Design Pattern : Krishna'}, {'Model Name': 'Stylish t Shirt'}, {'Brand Color': 'Black'}]</t>
  </si>
  <si>
    <t>https://www.flipkart.com/pixfab-printed-men-round-neck-black-t-shirt/p/itm3631b519c8733?pid=TSHFU5AAJFTBHHY5&amp;lid=LSTTSHFU5AAJFTBHHY54QB99W&amp;marketplace=FLIPKART&amp;srno=b_1_11&amp;otracker=browse&amp;fm=organic&amp;iid=f89de170-d8b7-4bac-a4c5-954d8999d612.TSHFU5AAJFTBHHY5.SEARCH&amp;ssid=uat5sslvk00000001612411391336</t>
  </si>
  <si>
    <t>b6cd2925-e9b0-5863-9099-90a81cc6d245</t>
  </si>
  <si>
    <t>02/10/2021, 23:47:24</t>
  </si>
  <si>
    <t>TSHFTTGG4DGBESPH</t>
  </si>
  <si>
    <t>[{'Type': 'Round Neck'}, {'Sleeve': 'Half Sleeve'}, {'Fit': 'Regular'}, {'Fabric': 'Polycotton'}, {'Sales Package': '1 TShirt'}, {'Pack of': '1'}, {'Style Code': 'MTRD0038'}, {'Neck Type': 'Round Neck'}, {'Ideal For': 'Men'}, {'Size': 'L'}, {'Pattern': 'Typography'}, {'Suitable For': 'Western Wear'}, {'Brand Fit': 'Regular Fit Tee'}, {'Sleeve Type': 'Wide'}, {'Reversible': 'No'}, {'Fabric Care': 'Do not Iron on print/embroidery/embellishment'}, {'Other Details': 'Print and Design Pattern : Sharif Ladka'}, {'Model Name': 'Hindi Quote t Shirt'}, {'Brand Color': 'Black'}]</t>
  </si>
  <si>
    <t>https://www.flipkart.com/pixfab-typography-men-round-neck-black-t-shirt/p/itma2945550551e8?pid=TSHFTTGG4DGBESPH&amp;lid=LSTTSHFTTGG4DGBESPHPFECCS&amp;marketplace=FLIPKART&amp;srno=b_1_12&amp;otracker=browse&amp;fm=organic&amp;iid=f89de170-d8b7-4bac-a4c5-954d8999d612.TSHFTTGG4DGBESPH.SEARCH&amp;ssid=uat5sslvk00000001612411391336</t>
  </si>
  <si>
    <t>17203516-2ae6-5622-81ee-d8fa55754d6b</t>
  </si>
  <si>
    <t>['https://rukminim1.flixcart.com/image/128/128/kd69z0w0/t-shirt/j/i/o/l-mtbk0087-pixfab-original-imafu59ndz7ezh2w.jpeg?q=70', 'https://rukminim1.flixcart.com/image/128/128/kcqk4nk0/t-shirt/c/f/h/s-mttb0051-pixfab-original-imafttfxjrgnu2th.jpeg?q=70', 'https://rukminim1.flixcart.com/image/128/128/kd69z0w0/t-shirt/t/f/d/l-mtbk0087-pixfab-original-imafu59nsz5f3xf2.jpeg?q=70']</t>
  </si>
  <si>
    <t>TSHFU5A8ZWYP8DYD</t>
  </si>
  <si>
    <t>[{'Type': 'Round Neck'}, {'Sleeve': 'Half Sleeve'}, {'Fit': 'Regular'}, {'Fabric': 'Cotton Lycra Blend'}, {'Sales Package': '1 TShirt'}, {'Pack of': '1'}, {'Style Code': 'MTBK0087'}, {'Neck Type': 'Round Neck'}, {'Ideal For': 'Men'}, {'Size': 'L'}, {'Pattern': 'Printed'}, {'Suitable For': 'Western Wear'}, {'Sleeve Type': 'Wide'}, {'Reversible': 'No'}, {'Fabric Care': 'Do not Iron on print/embroidery/embellishment'}, {'Other Details': 'Print and Design Pattern : Smile Please'}, {'Model Name': 'Stylish t Shirt'}, {'Brand Color': 'Black'}]</t>
  </si>
  <si>
    <t>https://www.flipkart.com/pixfab-printed-men-round-neck-black-t-shirt/p/itmdbb5fa3bb9076?pid=TSHFU5A8ZWYP8DYD&amp;lid=LSTTSHFU5A8ZWYP8DYDVLN1RV&amp;marketplace=FLIPKART&amp;srno=b_1_13&amp;otracker=browse&amp;fm=organic&amp;iid=f89de170-d8b7-4bac-a4c5-954d8999d612.TSHFU5A8ZWYP8DYD.SEARCH&amp;ssid=uat5sslvk00000001612411391336</t>
  </si>
  <si>
    <t>58a03b12-5146-5e66-896e-ae845d8ff482</t>
  </si>
  <si>
    <t>['https://rukminim1.flixcart.com/image/128/128/kj36ky80-0/t-shirt/h/t/j/l-mtbk0231-pixfab-original-imafyqh7ghzbzwdu.jpeg?q=70', 'https://rukminim1.flixcart.com/image/128/128/kg9qbgw0-0/t-shirt/b/q/4/s-mtbk0097-pixfab-original-imafwgwa3az4r9gr.jpeg?q=70', 'https://rukminim1.flixcart.com/image/128/128/kj36ky80-0/t-shirt/u/f/4/l-mtbk0231-pixfab-original-imafyqh7zmzhjqjh.jpeg?q=70']</t>
  </si>
  <si>
    <t>TSHFYQJGR3NMATBM</t>
  </si>
  <si>
    <t>[{'Type': 'Round Neck'}, {'Sleeve': 'Half Sleeve'}, {'Fit': 'Regular'}, {'Fabric': 'Polycotton'}, {'Pack of': '1'}, {'Style Code': 'MTBK0231'}, {'Neck Type': 'Round Neck'}, {'Ideal For': 'Men'}, {'Size': 'XL'}, {'Pattern': 'Printed'}, {'Suitable For': 'Western Wear'}, {'Sleeve Type': 'Narrow'}, {'Reversible': 'No'}, {'Fabric Care': 'Gentle Machine Wash'}, {'Other Details': 'Print and Design Pattern : Funny'}, {'Model Name': "Printed Men's Cotton Half Sleeve Round Neck Tees"}, {'Brand Color': 'Black'}]</t>
  </si>
  <si>
    <t>https://www.flipkart.com/pixfab-printed-men-round-neck-black-t-shirt/p/itm54a0452365be1?pid=TSHFYQJGR3NMATBM&amp;lid=LSTTSHFYQJGR3NMATBMQZYEI1&amp;marketplace=FLIPKART&amp;srno=b_1_14&amp;otracker=browse&amp;fm=organic&amp;iid=en_vSLyES4elI5m3ZTcAdIx6b%2FNuvf%2FithHOCQWjW%2BAIV2hi1DYERzV63ytJZRcLIlRqH%2BcrJ4Ml1S7vIRSNdcTwA%3D%3D&amp;ssid=uat5sslvk00000001612411391336</t>
  </si>
  <si>
    <t>85f57397-608c-5c92-ab16-f8bdc3807b15</t>
  </si>
  <si>
    <t>02/10/2021, 23:47:25</t>
  </si>
  <si>
    <t>['https://rukminim1.flixcart.com/image/128/128/kd69z0w0/t-shirt/b/4/k/l-mtbk0076-pixfab-original-imafu598vfvgezvt.jpeg?q=70', 'https://rukminim1.flixcart.com/image/128/128/kcqk4nk0/t-shirt/0/6/c/xl-mtrd0072-pixfab-original-imafttfhawfaaze5.jpeg?q=70', 'https://rukminim1.flixcart.com/image/128/128/kd69z0w0/t-shirt/b/p/j/xxl-mtbk0076-pixfab-original-imafu59qfbgqdzck.jpeg?q=70']</t>
  </si>
  <si>
    <t>TSHFU5ACGJENYEB8</t>
  </si>
  <si>
    <t>[{'Type': 'Round Neck'}, {'Sleeve': 'Half Sleeve'}, {'Fit': 'Regular'}, {'Fabric': 'Cotton Lycra Blend'}, {'Sales Package': '1 TShirt'}, {'Pack of': '1'}, {'Style Code': 'MTBK0076'}, {'Neck Type': 'Round Neck'}, {'Ideal For': 'Men'}, {'Size': 'L'}, {'Pattern': 'Printed'}, {'Suitable For': 'Western Wear'}, {'Sleeve Type': 'Wide'}, {'Reversible': 'No'}, {'Fabric Care': 'Do not Iron on print/embroidery/embellishment'}, {'Other Details': 'Print and Design Pattern : Mahakal Mahadev Shiv'}, {'Model Name': 'Stylish t Shirt'}, {'Brand Color': 'Black'}]</t>
  </si>
  <si>
    <t>https://www.flipkart.com/pixfab-printed-men-round-neck-black-t-shirt/p/itm362d287f86178?pid=TSHFU5ACGJENYEB8&amp;lid=LSTTSHFU5ACGJENYEB8VXNQUA&amp;marketplace=FLIPKART&amp;srno=b_1_15&amp;otracker=browse&amp;fm=organic&amp;iid=f89de170-d8b7-4bac-a4c5-954d8999d612.TSHFU5ACGJENYEB8.SEARCH&amp;ssid=uat5sslvk00000001612411391336</t>
  </si>
  <si>
    <t>76519f85-ef61-50de-9205-aa4b3dfa6baa</t>
  </si>
  <si>
    <t>['https://rukminim1.flixcart.com/image/128/128/kbdz5ow0/t-shirt/6/d/c/xxl-mtmy0034-pixfab-original-imafsqawfgnj3gff.jpeg?q=70', 'https://rukminim1.flixcart.com/image/128/128/kbdz5ow0/t-shirt/6/d/c/xl-mtmy0034-pixfab-original-imafsqawfwms8zkd.jpeg?q=70', 'https://rukminim1.flixcart.com/image/128/128/kbdz5ow0/t-shirt/z/h/j/l-mtmy0034-pixfab-original-imafsqawgtbyupfu.jpeg?q=70']</t>
  </si>
  <si>
    <t>TSHFSPXRTDWDSMUZ</t>
  </si>
  <si>
    <t>[{'Type': 'Round Neck'}, {'Sleeve': 'Half Sleeve'}, {'Fit': 'Regular'}, {'Fabric': 'Polycotton'}, {'Sales Package': 'One T-Shirt'}, {'Pack of': '1'}, {'Style Code': 'MTMY0034'}, {'Neck Type': 'Round Neck'}, {'Ideal For': 'Men'}, {'Size': 'XL'}, {'Pattern': 'Printed'}, {'Suitable For': 'Western Wear'}, {'Brand Fit': 'Regular Fit'}, {'Sleeve Type': 'Narrow'}, {'Reversible': 'No'}, {'Fabric Care': 'Do not Iron on print/embroidery/embellishment'}, {'Other Details': 'Print and Design Pattern : Stay Sarkari'}, {'Model Name': 'Designer Printed Graphic Half Sleeve Men Tshirt Mustered Yellow'}, {'Brand Color': 'Black'}]</t>
  </si>
  <si>
    <t>https://www.flipkart.com/pixfab-printed-men-round-neck-black-t-shirt/p/itmf7e3a5e79f00b?pid=TSHFSPXRTDWDSMUZ&amp;lid=LSTTSHFSPXRTDWDSMUZUQWVDD&amp;marketplace=FLIPKART&amp;srno=b_1_16&amp;otracker=browse&amp;fm=organic&amp;iid=f89de170-d8b7-4bac-a4c5-954d8999d612.TSHFSPXRTDWDSMUZ.SEARCH&amp;ssid=uat5sslvk00000001612411391336</t>
  </si>
  <si>
    <t>b4f058f5-ffe4-5108-83fc-2c21b4339e2b</t>
  </si>
  <si>
    <t>02/10/2021, 23:47:26</t>
  </si>
  <si>
    <t>['https://rukminim1.flixcart.com/image/128/128/kcf4lu80/t-shirt/2/z/j/xxl-mttb0197-pixfab-original-imaftk5zrz5hmg2x.jpeg?q=70', 'https://rukminim1.flixcart.com/image/128/128/kcf4lu80/t-shirt/9/x/m/xxl-mttb0197-pixfab-original-imaftk5xxf5nwkym.jpeg?q=70']</t>
  </si>
  <si>
    <t>TSHFTK8ZC6DMHQSA</t>
  </si>
  <si>
    <t>[{'Type': 'Round Neck'}, {'Sleeve': 'Half Sleeve'}, {'Fit': 'Regular'}, {'Fabric': 'Polycotton'}, {'Sales Package': '1 T-Shirt'}, {'Pack of': '1'}, {'Style Code': 'MTTB0197'}, {'Neck Type': 'Round Neck'}, {'Ideal For': 'Men'}, {'Size': 'XXL'}, {'Pattern': 'Printed'}, {'Suitable For': 'Western Wear'}, {'Brand Fit': 'Slim Fit'}, {'Sleeve Type': 'Narrow'}, {'Reversible': 'No'}, {'Fabric Care': 'Do not Iron on print/embroidery/embellishment'}, {'Other Details': 'Print and Design Pattern : Chhatrapati Shivaji Maharaj'}, {'Model Name': 'Shivaji Print'}, {'Brand Color': 'Black'}]</t>
  </si>
  <si>
    <t>https://www.flipkart.com/pixfab-printed-men-round-neck-black-t-shirt/p/itmd8631cb25b60c?pid=TSHFTK8ZC6DMHQSA&amp;lid=LSTTSHFTK8ZC6DMHQSAHIQVRI&amp;marketplace=FLIPKART&amp;srno=b_1_17&amp;otracker=browse&amp;fm=organic&amp;iid=f89de170-d8b7-4bac-a4c5-954d8999d612.TSHFTK8ZC6DMHQSA.SEARCH&amp;ssid=uat5sslvk00000001612411391336</t>
  </si>
  <si>
    <t>a0f9c4e5-e3c4-5dfa-98d3-138dd7cfebbd</t>
  </si>
  <si>
    <t>['https://rukminim1.flixcart.com/image/128/128/ke7ff680-0/t-shirt/p/v/o/l-mtbk0219-pixfab-original-imafuxkvh9hqhefv.jpeg?q=70', 'https://rukminim1.flixcart.com/image/128/128/ke7ff680-0/t-shirt/v/d/2/l-mtbk0213-pixfab-original-imafuxkvbxjcyx55.jpeg?q=70', 'https://rukminim1.flixcart.com/image/128/128/ke7ff680-0/t-shirt/c/x/3/m-mtbk0219-pixfab-original-imafuxkvbye5wha2.jpeg?q=70']</t>
  </si>
  <si>
    <t>TSHFUZ6TKREP7JHH</t>
  </si>
  <si>
    <t>[{'Type': 'Round Neck'}, {'Sleeve': 'Half Sleeve'}, {'Fit': 'Regular'}, {'Fabric': 'Polycotton'}, {'Sales Package': '1 T-Shirt'}, {'Pack of': '1'}, {'Style Code': 'MTBK0219'}, {'Neck Type': 'Round Neck'}, {'Ideal For': 'Men'}, {'Size': 'L'}, {'Pattern': 'Typography'}, {'Suitable For': 'Western Wear'}, {'Sleeve Type': 'Narrow'}, {'Reversible': 'No'}, {'Fabric Care': 'Do not Iron on print/embroidery/embellishment'}, {'Other Details': 'Print and Design Pattern : Mahendra Singh Dhoni (MSD - Thala)'}, {'Model Name': "Printed Men's Regular Fit Half Sleeve Round Neck T-Shirt"}, {'Brand Color': 'Black'}]</t>
  </si>
  <si>
    <t>https://www.flipkart.com/pixfab-typography-men-round-neck-black-t-shirt/p/itm2d74cc2161ddb?pid=TSHFUZ6TKREP7JHH&amp;lid=LSTTSHFUZ6TKREP7JHHQSTTWP&amp;marketplace=FLIPKART&amp;srno=b_1_18&amp;otracker=browse&amp;fm=organic&amp;iid=f89de170-d8b7-4bac-a4c5-954d8999d612.TSHFUZ6TKREP7JHH.SEARCH&amp;ssid=uat5sslvk00000001612411391336</t>
  </si>
  <si>
    <t>9a483d0c-22b4-5b97-a73d-b466c66cc042</t>
  </si>
  <si>
    <t>02/10/2021, 23:47:27</t>
  </si>
  <si>
    <t>['https://rukminim1.flixcart.com/image/128/128/kbfeljk0/t-shirt/n/c/s/s-mtrd0188-pixfab-original-imafsrf6rg8yjpav.jpeg?q=70', 'https://rukminim1.flixcart.com/image/128/128/kbfeljk0/t-shirt/n/c/s/s-mtrd0188-pixfab-original-imafsrf6hktwu5pc.jpeg?q=70', 'https://rukminim1.flixcart.com/image/128/128/kbfeljk0/t-shirt/n/c/s/s-mtrd0188-pixfab-original-imafsrf66px8ffzz.jpeg?q=70']</t>
  </si>
  <si>
    <t>TSHFSR87GUBCUNCS</t>
  </si>
  <si>
    <t>[{'Type': 'Round Neck'}, {'Sleeve': 'Half Sleeve'}, {'Fit': 'Regular'}, {'Fabric': 'Polycotton'}, {'Sales Package': 'One T-Shirt'}, {'Pack of': '1'}, {'Style Code': 'MTRD0188'}, {'Neck Type': 'Round Neck'}, {'Ideal For': 'Men'}, {'Size': '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Mustard Yellow'}]</t>
  </si>
  <si>
    <t>https://www.flipkart.com/pixfab-printed-men-round-neck-yellow-t-shirt/p/itm27e1715bfc0ee?pid=TSHFSR87GUBCUNCS&amp;lid=LSTTSHFSR87GUBCUNCSPOYOO3&amp;marketplace=FLIPKART&amp;srno=b_1_19&amp;otracker=browse&amp;fm=organic&amp;iid=f89de170-d8b7-4bac-a4c5-954d8999d612.TSHFSR87GUBCUNCS.SEARCH&amp;ssid=uat5sslvk00000001612411391336</t>
  </si>
  <si>
    <t>9904cb6e-de36-57f0-84f6-31d838e3fc7f</t>
  </si>
  <si>
    <t>['https://rukminim1.flixcart.com/image/128/128/kg9qbgw0-0/t-shirt/q/n/m/s-mtrd0042-pixfab-original-imafwgw9nyz8zgg2.jpeg?q=70', 'https://rukminim1.flixcart.com/image/128/128/kg9qbgw0-0/t-shirt/3/7/m/s-mtrd0042-pixfab-original-imafwgw9zdc4e7dc.jpeg?q=70', 'https://rukminim1.flixcart.com/image/128/128/kg9qbgw0-0/t-shirt/n/s/j/s-mtrd0042-pixfab-original-imafwgw9zsmtcvcs.jpeg?q=70']</t>
  </si>
  <si>
    <t>TSHFWGW9X8WHF95W</t>
  </si>
  <si>
    <t>[{'Type': 'Round Neck'}, {'Sleeve': 'Half Sleeve'}, {'Fit': 'Regular'}, {'Fabric': 'Cotton Lycra Blend'}, {'Sales Package': '1 Tshirt'}, {'Pack of': '1'}, {'Style Code': 'MTRD0042'}, {'Neck Type': 'Round Neck'}, {'Ideal For': 'Men'}, {'Size': 'M'}, {'Pattern': 'Typography'}, {'Suitable For': 'Western Wear'}, {'Sleeve Type': 'Wide'}, {'Reversible': 'No'}, {'Fabric Care': 'Do not Iron on print/embroidery/embellishment'}, {'Model Name': 'Stylish t Shirt'}, {'Brand Color': 'Red'}]</t>
  </si>
  <si>
    <t>https://www.flipkart.com/pixfab-typography-men-round-neck-red-t-shirt/p/itma4eb48d3659da?pid=TSHFWGW9X8WHF95W&amp;lid=LSTTSHFWGW9X8WHF95WDA4BYN&amp;marketplace=FLIPKART&amp;srno=b_1_20&amp;otracker=browse&amp;fm=organic&amp;iid=en_vSLyES4elI5m3ZTcAdIx6b%2FNuvf%2FithHOCQWjW%2BAIV1CV7CJLi1EDspfq4BL91pfmaWR6p1ZfWl%2Bt8Oj4WGPeA%3D%3D&amp;ssid=uat5sslvk00000001612411391336</t>
  </si>
  <si>
    <t>e6a3f53d-57f4-5e48-9656-ed5fb80b6468</t>
  </si>
  <si>
    <t>02/10/2021, 23:47:28</t>
  </si>
  <si>
    <t>['https://rukminim1.flixcart.com/image/128/128/kd69z0w0/t-shirt/1/d/4/m-mtbk0050-pixfab-original-imafu5968fv5ddqs.jpeg?q=70', 'https://rukminim1.flixcart.com/image/128/128/kcqk4nk0/t-shirt/c/f/h/s-mttb0051-pixfab-original-imafttfxjrgnu2th.jpeg?q=70']</t>
  </si>
  <si>
    <t>TSHFU59YNQ2QEBCM</t>
  </si>
  <si>
    <t>[{'Type': 'Round Neck'}, {'Sleeve': 'Short Sleeve'}, {'Fit': 'Regular'}, {'Fabric': 'Cotton Lycra Blend'}, {'Sales Package': '1 t shirt'}, {'Pack of': '1'}, {'Style Code': 'MTBK0050'}, {'Neck Type': 'Round Neck'}, {'Ideal For': 'Men'}, {'Size': 'XXL'}, {'Pattern': 'Typography'}, {'Suitable For': 'Western Wear'}, {'Sleeve Type': 'Wide'}, {'Reversible': 'No'}, {'Fabric Care': 'Do not Iron on print/embroidery/embellishment'}, {'Other Details': 'Print and Design Pattern : Vichitra Prani'}, {'Model Name': 'Stylish t Shirt'}, {'Brand Color': 'Black'}]</t>
  </si>
  <si>
    <t>https://www.flipkart.com/pixfab-typography-men-round-neck-black-t-shirt/p/itm3d4227f28757a?pid=TSHFU59YNQ2QEBCM&amp;lid=LSTTSHFU59YNQ2QEBCMOEBCHJ&amp;marketplace=FLIPKART&amp;srno=b_1_21&amp;otracker=browse&amp;fm=organic&amp;iid=f89de170-d8b7-4bac-a4c5-954d8999d612.TSHFU59YNQ2QEBCM.SEARCH&amp;ssid=uat5sslvk00000001612411391336</t>
  </si>
  <si>
    <t>9826dffc-6ff9-5110-bed4-f0a96b98e9d4</t>
  </si>
  <si>
    <t>['https://rukminim1.flixcart.com/image/128/128/kd69z0w0/t-shirt/l/r/w/s-mtbk0040-pixfab-original-imafu59ntwg46h5q.jpeg?q=70', 'https://rukminim1.flixcart.com/image/128/128/kcqk4nk0/t-shirt/l/k/m/s-mttb0021-pixfab-original-imafttfqrvvpg5uc.jpeg?q=70', 'https://rukminim1.flixcart.com/image/128/128/kd69z0w0/t-shirt/n/n/2/xxl-mtbk0040-pixfab-original-imafu598x7awephn.jpeg?q=70']</t>
  </si>
  <si>
    <t>TSHFU5AYC8ENZHJE</t>
  </si>
  <si>
    <t>[{'Type': 'Round Neck'}, {'Sleeve': 'Half Sleeve'}, {'Fit': 'Regular'}, {'Fabric': 'Cotton Lycra Blend'}, {'Sales Package': '1 TShirt'}, {'Pack of': '1'}, {'Style Code': 'MTBK0040'}, {'Neck Type': 'Round Neck'}, {'Ideal For': 'Men'}, {'Size': 'L'}, {'Pattern': 'Printed'}, {'Suitable For': 'Western Wear'}, {'Sleeve Type': 'Wide'}, {'Reversible': 'No'}, {'Fabric Care': 'Do not Iron on print/embroidery/embellishment'}, {'Other Details': 'Print and Design Pattern : Harami'}, {'Model Name': 'Stylish t Shirt'}, {'Brand Color': 'Black'}]</t>
  </si>
  <si>
    <t>https://www.flipkart.com/pixfab-printed-men-round-neck-black-t-shirt/p/itm33516c3899386?pid=TSHFU5AYC8ENZHJE&amp;lid=LSTTSHFU5AYC8ENZHJEHZPMHC&amp;marketplace=FLIPKART&amp;srno=b_1_22&amp;otracker=browse&amp;fm=organic&amp;iid=f89de170-d8b7-4bac-a4c5-954d8999d612.TSHFU5AYC8ENZHJE.SEARCH&amp;ssid=uat5sslvk00000001612411391336</t>
  </si>
  <si>
    <t>a987bb37-21fd-50c3-9fdd-f56d945448ee</t>
  </si>
  <si>
    <t>02/10/2021, 23:47:29</t>
  </si>
  <si>
    <t>['https://rukminim1.flixcart.com/image/128/128/kd69z0w0/t-shirt/b/r/y/m-mtbk0100-pixfab-original-imafu5adeky7av6e.jpeg?q=70', 'https://rukminim1.flixcart.com/image/128/128/kd69z0w0/t-shirt/h/b/d/xxl-mtbk0104-pixfab-original-imafu5a6yzgpvfme.jpeg?q=70', 'https://rukminim1.flixcart.com/image/128/128/kd69z0w0/t-shirt/w/g/n/m-mtbk0100-pixfab-original-imafu5add8hmufnh.jpeg?q=70']</t>
  </si>
  <si>
    <t>TSHFU5ARXJTSZZRQ</t>
  </si>
  <si>
    <t>[{'Type': 'Round Neck'}, {'Sleeve': 'Half Sleeve'}, {'Fit': 'Regular'}, {'Fabric': 'Cotton Lycra Blend'}, {'Sales Package': '1'}, {'Pack of': '1'}, {'Style Code': 'MTBK0100'}, {'Neck Type': 'Round Neck'}, {'Ideal For': 'Men'}, {'Size': 'L'}, {'Pattern': 'Typography'}, {'Suitable For': 'Western Wear'}, {'Reversible': 'No'}, {'Fabric Care': 'Do not Iron on print/embroidery/embellishment'}, {'Other Details': 'Print and Design Pattern : Legends Born in February'}, {'Model Name': 'Stylish t Shirt'}, {'Brand Color': 'Black- February'}]</t>
  </si>
  <si>
    <t>https://www.flipkart.com/pixfab-typography-men-round-neck-black-t-shirt/p/itm5b850602f0c06?pid=TSHFU5ARXJTSZZRQ&amp;lid=LSTTSHFU5ARXJTSZZRQYONH6P&amp;marketplace=FLIPKART&amp;srno=b_1_23&amp;otracker=browse&amp;fm=organic&amp;iid=f89de170-d8b7-4bac-a4c5-954d8999d612.TSHFU5ARXJTSZZRQ.SEARCH&amp;ssid=uat5sslvk00000001612411391336</t>
  </si>
  <si>
    <t>6b4ba820-7935-5606-8236-f774fddda18a</t>
  </si>
  <si>
    <t>Refresh your clothing with this latest new Printed stylish T Shirt for Men Women. Combo it with Jeans, Trouser, Track Pant, Bottoms for the perfect casual daily wear. These graphic tshirts are Perfect for Gym, Workout, Running, Sport, Partywear, and Casual Wear for every range of age groups from Boys, Girls, Gents, and Ladies.</t>
  </si>
  <si>
    <t>['https://rukminim1.flixcart.com/image/128/128/kg9qbgw0-0/t-shirt/r/a/w/l-mtmy0007-pixfab-original-imafwj7znpyvhtsg.jpeg?q=70', 'https://rukminim1.flixcart.com/image/128/128/kg9qbgw0-0/t-shirt/2/1/s/l-mtmy0007-pixfab-original-imafwj7ztsvzwurz.jpeg?q=70', 'https://rukminim1.flixcart.com/image/128/128/kg9qbgw0-0/t-shirt/b/o/l/l-mtmy0007-pixfab-original-imafwj7zcjjdx7be.jpeg?q=70']</t>
  </si>
  <si>
    <t>TSHFWJ7ZJ8V9F3MZ</t>
  </si>
  <si>
    <t>[{'Type': 'Round Neck'}, {'Sleeve': 'Half Sleeve'}, {'Fit': 'Regular'}, {'Fabric': 'Polycotton'}, {'Sales Package': '1 T-Shirt'}, {'Pack of': '1'}, {'Style Code': 'MTMY0007'}, {'Neck Type': 'Round Neck'}, {'Ideal For': 'Men'}, {'Size': 'XXL'}, {'Pattern': 'Typography'}, {'Suitable For': 'Western Wear'}, {'Sleeve Type': 'Narrow'}, {'Reversible': 'No'}, {'Fabric Care': 'Do not Iron on print/embroidery/embellishment'}, {'Other Details': 'Print and Design Pattern : You can’t stop me'}, {'Model Name': "Printed Men's Regular Fit Half Sleeve Round Neck T Shirt"}, {'Brand Color': 'Yellow'}]</t>
  </si>
  <si>
    <t>https://www.flipkart.com/pixfab-typography-men-round-neck-yellow-t-shirt/p/itm424fe7674c541?pid=TSHFWJ7ZJ8V9F3MZ&amp;lid=LSTTSHFWJ7ZJ8V9F3MZEGQARQ&amp;marketplace=FLIPKART&amp;srno=b_1_24&amp;otracker=browse&amp;fm=organic&amp;iid=en_vSLyES4elI5m3ZTcAdIx6b%2FNuvf%2FithHOCQWjW%2BAIV0%2B9aZuWsriJhIrLadxWMn3zWDTsiw1XUXyVap8KasJNg%3D%3D&amp;ssid=uat5sslvk00000001612411391336</t>
  </si>
  <si>
    <t>e3f5bd5c-c9ad-59a1-ad1a-eaba8c8408f9</t>
  </si>
  <si>
    <t>['https://rukminim1.flixcart.com/image/128/128/kcqk4nk0/t-shirt/u/h/2/s-mtbk0121-pixfab-original-imafttfubt2agmgz.jpeg?q=70', 'https://rukminim1.flixcart.com/image/128/128/kcqk4nk0/t-shirt/7/j/d/s-mtbk0121-pixfab-original-imafttfp8eyqkbvk.jpeg?q=70', 'https://rukminim1.flixcart.com/image/128/128/kcqk4nk0/t-shirt/f/j/j/s-mtbk0121-pixfab-original-imafttfrqdzcqrgg.jpeg?q=70']</t>
  </si>
  <si>
    <t>TSHFTT2AY72ZZUVJ</t>
  </si>
  <si>
    <t>[{'Type': 'Round Neck'}, {'Sleeve': 'Half Sleeve'}, {'Fit': 'Regular'}, {'Fabric': 'Polycotton'}, {'Sales Package': '1 TShirt'}, {'Pack of': '1'}, {'Style Code': 'MTBK0121'}, {'Neck Type': 'Round Neck'}, {'Ideal For': 'Men'}, {'Size': 'L'}, {'Pattern': 'Graphic Print'}, {'Suitable For': 'Western Wear'}, {'Brand Fit': 'Regular Fit Tee'}, {'Sleeve Type': 'Wide'}, {'Reversible': 'No'}, {'Fabric Care': 'Do not Iron on print/embroidery/embellishment'}, {'Other Details': 'Print and Design Pattern : Indian Army'}, {'Model Name': 'Indian Army t Shirt'}, {'Brand Color': 'Black'}]</t>
  </si>
  <si>
    <t>https://www.flipkart.com/pixfab-graphic-print-men-round-neck-black-t-shirt/p/itmb24bc1fca8cd4?pid=TSHFTT2AY72ZZUVJ&amp;lid=LSTTSHFTT2AY72ZZUVJYHDKJB&amp;marketplace=FLIPKART&amp;srno=b_1_25&amp;otracker=browse&amp;fm=organic&amp;iid=f89de170-d8b7-4bac-a4c5-954d8999d612.TSHFTT2AY72ZZUVJ.SEARCH&amp;ssid=uat5sslvk00000001612411391336</t>
  </si>
  <si>
    <t>e04e62d9-dae6-5be9-a15b-3b412b93c64a</t>
  </si>
  <si>
    <t>02/10/2021, 23:47:30</t>
  </si>
  <si>
    <t>['https://rukminim1.flixcart.com/image/128/128/kbfeljk0/t-shirt/g/p/b/l-mtbk0191-pixfab-original-imafsrf6mqwn7y7r.jpeg?q=70', 'https://rukminim1.flixcart.com/image/128/128/kbfeljk0/t-shirt/d/f/9/m-mtbk0191-pixfab-original-imafsrf6bvrbvszq.jpeg?q=70', 'https://rukminim1.flixcart.com/image/128/128/kbfeljk0/t-shirt/g/p/b/l-mtbk0191-pixfab-original-imafsrf658cdeajj.jpeg?q=70']</t>
  </si>
  <si>
    <t>TSHFSR87KZ4FTJHB</t>
  </si>
  <si>
    <t>[{'Type': 'Round Neck'}, {'Sleeve': 'Half Sleeve'}, {'Fit': 'Regular'}, {'Fabric': 'Polycotton'}, {'Sales Package': 'One T-Shirt'}, {'Pack of': '1'}, {'Style Code': 'MTBK0191'}, {'Neck Type': 'Round Neck'}, {'Ideal For': 'Men'}, {'Size': 'X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Black'}]</t>
  </si>
  <si>
    <t>https://www.flipkart.com/pixfab-printed-men-round-neck-black-t-shirt/p/itmbbfeaae562003?pid=TSHFSR87KZ4FTJHB&amp;lid=LSTTSHFSR87KZ4FTJHBKYJXNV&amp;marketplace=FLIPKART&amp;srno=b_1_26&amp;otracker=browse&amp;fm=organic&amp;iid=f89de170-d8b7-4bac-a4c5-954d8999d612.TSHFSR87KZ4FTJHB.SEARCH&amp;ssid=uat5sslvk00000001612411391336</t>
  </si>
  <si>
    <t>4ba15027-7f2d-5911-adff-499cf96a61d1</t>
  </si>
  <si>
    <t>['https://rukminim1.flixcart.com/image/128/128/kd69z0w0/t-shirt/z/k/0/xl-mtbk0041-pixfab-original-imafu596fvdehvmd.jpeg?q=70', 'https://rukminim1.flixcart.com/image/128/128/kcqk4nk0/t-shirt/c/f/h/s-mttb0051-pixfab-original-imafttfxjrgnu2th.jpeg?q=70', 'https://rukminim1.flixcart.com/image/128/128/kd69z0w0/t-shirt/m/f/y/xl-mtbk0041-pixfab-original-imafu59759b3n2yu.jpeg?q=70']</t>
  </si>
  <si>
    <t>TSHFU5A5ARKKVGQ5</t>
  </si>
  <si>
    <t>[{'Type': 'Round Neck'}, {'Sleeve': 'Half Sleeve'}, {'Fit': 'Regular'}, {'Fabric': 'Cotton Lycra Blend'}, {'Sales Package': '1 TShirt'}, {'Pack of': '1'}, {'Style Code': 'MTBK0041'}, {'Neck Type': 'Round Neck'}, {'Ideal For': 'Men'}, {'Size': 'XXL'}, {'Pattern': 'Printed'}, {'Suitable For': 'Western Wear'}, {'Sleeve Type': 'Wide'}, {'Reversible': 'No'}, {'Fabric Care': 'Do not Iron on print/embroidery/embellishment'}, {'Other Details': 'Print and Design Pattern : Jaisi dunia waise hum'}, {'Model Name': 'Stylish t Shirt'}, {'Brand Color': 'Black'}]</t>
  </si>
  <si>
    <t>https://www.flipkart.com/pixfab-printed-men-round-neck-black-t-shirt/p/itmfd0fb9b9e9e4b?pid=TSHFU5A5ARKKVGQ5&amp;lid=LSTTSHFU5A5ARKKVGQ5AMAYD5&amp;marketplace=FLIPKART&amp;srno=b_1_27&amp;otracker=browse&amp;fm=organic&amp;iid=f89de170-d8b7-4bac-a4c5-954d8999d612.TSHFU5A5ARKKVGQ5.SEARCH&amp;ssid=uat5sslvk00000001612411391336</t>
  </si>
  <si>
    <t>f33e574a-e856-5df0-ae06-e8bc9361435e</t>
  </si>
  <si>
    <t>02/10/2021, 23:47:31</t>
  </si>
  <si>
    <t>['https://rukminim1.flixcart.com/image/128/128/kd69z0w0/t-shirt/t/y/r/s-mtbk0126-pixfab-original-imafu598hetrkhs5.jpeg?q=70', 'https://rukminim1.flixcart.com/image/128/128/kcqk4nk0/t-shirt/c/f/h/s-mttb0051-pixfab-original-imafttfxjrgnu2th.jpeg?q=70']</t>
  </si>
  <si>
    <t>TSHFU5AM3QAPZQNR</t>
  </si>
  <si>
    <t>[{'Type': 'Round Neck'}, {'Sleeve': 'Half Sleeve'}, {'Fit': 'Regular'}, {'Fabric': 'Cotton Lycra Blend'}, {'Sales Package': '1 TShirt'}, {'Pack of': '1'}, {'Style Code': 'MTBK0126'}, {'Neck Type': 'Round Neck'}, {'Ideal For': 'Men'}, {'Size': 'L'}, {'Pattern': 'Printed'}, {'Suitable For': 'Western Wear'}, {'Sleeve Type': 'Wide'}, {'Reversible': 'No'}, {'Fabric Care': 'Do not Iron on print/embroidery/embellishment'}, {'Other Details': 'Print and Design Pattern : R.K.O.'}, {'Model Name': 'Stylish t Shirt'}, {'Brand Color': 'Black'}]</t>
  </si>
  <si>
    <t>https://www.flipkart.com/pixfab-printed-men-round-neck-black-t-shirt/p/itm3e7b8468b3f46?pid=TSHFU5AM3QAPZQNR&amp;lid=LSTTSHFU5AM3QAPZQNRCDSAVD&amp;marketplace=FLIPKART&amp;srno=b_1_28&amp;otracker=browse&amp;fm=organic&amp;iid=f89de170-d8b7-4bac-a4c5-954d8999d612.TSHFU5AM3QAPZQNR.SEARCH&amp;ssid=uat5sslvk00000001612411391336</t>
  </si>
  <si>
    <t>b80ad3fb-82e4-5975-8870-7bc84e0e3abf</t>
  </si>
  <si>
    <t>Refresh your clothing with this latest New Design stylish T Shirt for Men Women, Made In India. Combo it with Jeans, Trouser, Track Pant, Bottoms for the perfect casual daily wear. These Tshirts are Perfect for Gym, Workout, Running, Sports, Partywear, and Casual Wear.</t>
  </si>
  <si>
    <t>['https://rukminim1.flixcart.com/image/128/128/kd69z0w0/t-shirt/x/1/q/s-mtbk0131-pixfab-original-imafu59z2fgckzyu.jpeg?q=70', 'https://rukminim1.flixcart.com/image/128/128/kcqk4nk0/t-shirt/c/7/b/xl-mtbk0049-pixfab-original-imafttfpdbzvf4jc.jpeg?q=70']</t>
  </si>
  <si>
    <t>TSHFU5ASBCQMF6JJ</t>
  </si>
  <si>
    <t>[{'Type': 'Round Neck'}, {'Sleeve': 'Half Sleeve'}, {'Fit': 'Regular'}, {'Fabric': 'Cotton Lycra Blend'}, {'Sales Package': '1 TShirt'}, {'Pack of': '1'}, {'Style Code': 'MTBK0131'}, {'Neck Type': 'Round Neck'}, {'Ideal For': 'Men'}, {'Size': 'XXL'}, {'Pattern': 'Printed'}, {'Suitable For': 'Western Wear'}, {'Sleeve Type': 'Wide'}, {'Reversible': 'No'}, {'Fabric Care': 'Do not Iron on print/embroidery/embellishment'}, {'Model Name': 'Stylish t Shirt'}, {'Brand Color': 'Black'}]</t>
  </si>
  <si>
    <t>https://www.flipkart.com/pixfab-printed-men-round-neck-black-t-shirt/p/itm398f3e2612e96?pid=TSHFU5ASBCQMF6JJ&amp;lid=LSTTSHFU5ASBCQMF6JJVHJOFG&amp;marketplace=FLIPKART&amp;srno=b_1_29&amp;otracker=browse&amp;fm=organic&amp;iid=f89de170-d8b7-4bac-a4c5-954d8999d612.TSHFU5ASBCQMF6JJ.SEARCH&amp;ssid=uat5sslvk00000001612411391336</t>
  </si>
  <si>
    <t>550bb9b8-c896-52c5-944a-54b4de4f3350</t>
  </si>
  <si>
    <t>02/10/2021, 23:47:32</t>
  </si>
  <si>
    <t>['https://rukminim1.flixcart.com/image/128/128/kg9qbgw0-0/t-shirt/m/q/3/m-mtbk0006-pixfab-original-imafwj7zxc3nuhb9.jpeg?q=70', 'https://rukminim1.flixcart.com/image/128/128/kg9qbgw0-0/t-shirt/b/q/4/s-mtbk0097-pixfab-original-imafwgwa3az4r9gr.jpeg?q=70', 'https://rukminim1.flixcart.com/image/128/128/kg9qbgw0-0/t-shirt/v/z/l/m-mtbk0006-pixfab-original-imafwj7zqjmtrmha.jpeg?q=70']</t>
  </si>
  <si>
    <t>TSHFWJ7ZPKWVRX63</t>
  </si>
  <si>
    <t>[{'Type': 'Round Neck'}, {'Sleeve': 'Half Sleeve'}, {'Fit': 'Regular'}, {'Fabric': 'Polycotton'}, {'Sales Package': '1 T-Shirt'}, {'Pack of': '1'}, {'Style Code': 'MTBK0006'}, {'Neck Type': 'Round Neck'}, {'Ideal For': 'Men'}, {'Size': 'L'}, {'Pattern': 'Solid'}, {'Suitable For': 'Western Wear'}, {'Sleeve Type': 'Narrow'}, {'Reversible': 'No'}, {'Fabric Care': 'Do not Iron on print/embroidery/embellishment'}, {'Other Details': 'Print and Design Pattern : Born to be Awesome'}, {'Model Name': "Printed Men's Regular Fit Half Sleeve Round Neck T Shirt"}, {'Brand Color': 'Black'}]</t>
  </si>
  <si>
    <t>https://www.flipkart.com/pixfab-solid-men-round-neck-black-t-shirt/p/itm20e413d85466c?pid=TSHFWJ7ZPKWVRX63&amp;lid=LSTTSHFWJ7ZPKWVRX63VJOD4G&amp;marketplace=FLIPKART&amp;srno=b_1_30&amp;otracker=browse&amp;fm=organic&amp;iid=en_vSLyES4elI5m3ZTcAdIx6b%2FNuvf%2FithHOCQWjW%2BAIV0e34s89FAjrClovZhx%2FV%2F0PphPIXQ9zEfN9%2BuUte5Xqw%3D%3D&amp;ssid=uat5sslvk00000001612411391336</t>
  </si>
  <si>
    <t>95e8153b-9bbe-5d33-89ab-2c933b3e8515</t>
  </si>
  <si>
    <t>['https://rukminim1.flixcart.com/image/128/128/kd69z0w0/t-shirt/p/p/b/s-mtbk0114-pixfab-original-imafu59nzgpgpyfe.jpeg?q=70', 'https://rukminim1.flixcart.com/image/128/128/kcqk4nk0/t-shirt/7/j/d/s-mtbk0121-pixfab-original-imafttfp8eyqkbvk.jpeg?q=70', 'https://rukminim1.flixcart.com/image/128/128/kd69z0w0/t-shirt/b/8/z/s-mtbk0114-pixfab-original-imafu59nznc8gfpk.jpeg?q=70']</t>
  </si>
  <si>
    <t>TSHFU5AF8KZC5FYH</t>
  </si>
  <si>
    <t>[{'Type': 'Round Neck'}, {'Sleeve': 'Half Sleeve'}, {'Fit': 'Regular'}, {'Fabric': 'Cotton Lycra Blend'}, {'Sales Package': '1 TShirt'}, {'Pack of': '1'}, {'Style Code': 'MTBK0114'}, {'Neck Type': 'Round Neck'}, {'Ideal For': 'Men'}, {'Size': 'L'}, {'Pattern': 'Printed'}, {'Suitable For': 'Western Wear'}, {'Sleeve Type': 'Wide'}, {'Reversible': 'No'}, {'Fabric Care': 'Do not Iron on print/embroidery/embellishment'}, {'Other Details': 'Print and Design Pattern : Sidhu Moosewala - Dil da ni Mada'}, {'Model Name': 'Stylish t Shirt'}, {'Brand Color': 'Black'}]</t>
  </si>
  <si>
    <t>https://www.flipkart.com/pixfab-printed-men-round-neck-black-t-shirt/p/itmbf52969697cdd?pid=TSHFU5AF8KZC5FYH&amp;lid=LSTTSHFU5AF8KZC5FYHULVM33&amp;marketplace=FLIPKART&amp;srno=b_1_31&amp;otracker=browse&amp;fm=organic&amp;iid=f89de170-d8b7-4bac-a4c5-954d8999d612.TSHFU5AF8KZC5FYH.SEARCH&amp;ssid=uat5sslvk00000001612411391336</t>
  </si>
  <si>
    <t>10b15569-a0f2-51fa-92eb-b77f2d329db2</t>
  </si>
  <si>
    <t>02/10/2021, 23:47:33</t>
  </si>
  <si>
    <t>['https://rukminim1.flixcart.com/image/128/128/kcqk4nk0/t-shirt/t/v/z/xxl-mtbk0121-pixfab-original-imafttfznpyzv8uv.jpeg?q=70', 'https://rukminim1.flixcart.com/image/128/128/kcqk4nk0/t-shirt/8/x/o/m-mtbk0121-pixfab-original-imafttfshnapgeb4.jpeg?q=70', 'https://rukminim1.flixcart.com/image/128/128/kcqk4nk0/t-shirt/z/x/e/xxl-mtbk0121-pixfab-original-imafttfqswdwhmdg.jpeg?q=70']</t>
  </si>
  <si>
    <t>TSHFTT2AUD7FMABF</t>
  </si>
  <si>
    <t>[{'Type': 'Round Neck'}, {'Sleeve': 'Half Sleeve'}, {'Fit': 'Regular'}, {'Fabric': 'Polycotton'}, {'Sales Package': '1 TShirt'}, {'Pack of': '1'}, {'Style Code': 'MTBK0121'}, {'Neck Type': 'Round Neck'}, {'Ideal For': 'Men'}, {'Size': 'L'}, {'Pattern': 'Graphic Print'}, {'Suitable For': 'Western Wear'}, {'Brand Fit': 'Regular Fit Tee'}, {'Sleeve Type': 'Wide'}, {'Reversible': 'No'}, {'Fabric Care': 'Do not Iron on print/embroidery/embellishment'}, {'Other Details': 'Print and Design Pattern : Indian Army'}, {'Model Name': 'Indian Army t Shirt'}, {'Brand Color': 'Mustard Yellow'}]</t>
  </si>
  <si>
    <t>https://www.flipkart.com/pixfab-graphic-print-men-round-neck-yellow-t-shirt/p/itmfd87ca03371f8?pid=TSHFTT2AUD7FMABF&amp;lid=LSTTSHFTT2AUD7FMABFVUB1XR&amp;marketplace=FLIPKART&amp;srno=b_1_32&amp;otracker=browse&amp;fm=organic&amp;iid=f89de170-d8b7-4bac-a4c5-954d8999d612.TSHFTT2AUD7FMABF.SEARCH&amp;ssid=uat5sslvk00000001612411391336</t>
  </si>
  <si>
    <t>26bfb3ea-ce38-5bf4-8aff-cd82e91c17ad</t>
  </si>
  <si>
    <t>['https://rukminim1.flixcart.com/image/128/128/kd69z0w0/t-shirt/1/n/0/s-mtbk0132-pixfab-original-imafu59nsufmfg79.jpeg?q=70', 'https://rukminim1.flixcart.com/image/128/128/kd69z0w0/t-shirt/s/3/x/s-mtbk0132-pixfab-original-imafu597mrrahg8k.jpeg?q=70', 'https://rukminim1.flixcart.com/image/128/128/kd69z0w0/t-shirt/w/s/a/s-mtbk0132-pixfab-original-imafu597ndjpzd7w.jpeg?q=70']</t>
  </si>
  <si>
    <t>TSHFU5A4GXNPSH7W</t>
  </si>
  <si>
    <t>[{'Type': 'Round Neck'}, {'Sleeve': 'Half Sleeve'}, {'Fit': 'Regular'}, {'Fabric': 'Cotton Lycra Blend'}, {'Sales Package': '1 TShirt'}, {'Pack of': '1'}, {'Style Code': 'MTBK0132'}, {'Neck Type': 'Round Neck'}, {'Ideal For': 'Men'}, {'Size': 'XL'}, {'Pattern': 'Printed'}, {'Suitable For': 'Western Wear'}, {'Sleeve Type': 'Wide'}, {'Reversible': 'No'}, {'Fabric Care': 'Do not Iron on print/embroidery/embellishment'}, {'Other Details': 'Print and Design Pattern : The Rock'}, {'Model Name': 'Stylish t Shirt'}, {'Brand Color': 'Black'}]</t>
  </si>
  <si>
    <t>https://www.flipkart.com/pixfab-printed-men-round-neck-black-t-shirt/p/itm6f2187eb6e3fe?pid=TSHFU5A4GXNPSH7W&amp;lid=LSTTSHFU5A4GXNPSH7WF9SCCH&amp;marketplace=FLIPKART&amp;srno=b_1_33&amp;otracker=browse&amp;fm=organic&amp;iid=f89de170-d8b7-4bac-a4c5-954d8999d612.TSHFU5A4GXNPSH7W.SEARCH&amp;ssid=uat5sslvk00000001612411391336</t>
  </si>
  <si>
    <t>5bba9421-9563-50b3-95f4-b0f827a1a895</t>
  </si>
  <si>
    <t>02/10/2021, 23:47:34</t>
  </si>
  <si>
    <t>['https://rukminim1.flixcart.com/image/128/128/kj36ky80-0/t-shirt/q/2/q/s-mtbk0236-pixfab-original-imafyqfg7xrhp6kx.jpeg?q=70', 'https://rukminim1.flixcart.com/image/128/128/ke7ff680-0/t-shirt/r/g/6/s-mtbk0210-pixfab-original-imafuxkvvtsgtrag.jpeg?q=70', 'https://rukminim1.flixcart.com/image/128/128/kj36ky80-0/t-shirt/u/v/0/s-mtbk0236-pixfab-original-imafyqfgfjn5mcpf.jpeg?q=70']</t>
  </si>
  <si>
    <t>TSHFYQJ7HYGDNAQR</t>
  </si>
  <si>
    <t>[{'Type': 'Round Neck'}, {'Sleeve': 'Half Sleeve'}, {'Fit': 'Regular'}, {'Fabric': 'Polycotton'}, {'Sales Package': '1 Tshirt'}, {'Pack of': '1'}, {'Style Code': 'MTBK0236'}, {'Neck Type': 'Round Neck'}, {'Ideal For': 'Men'}, {'Size': 'XL'}, {'Pattern': 'Printed'}, {'Suitable For': 'Western Wear'}, {'Sleeve Type': 'Narrow'}, {'Reversible': 'No'}, {'Fabric Care': 'Gentle Machine Wash'}, {'Brand Color': 'Black'}]</t>
  </si>
  <si>
    <t>https://www.flipkart.com/pixfab-printed-men-round-neck-black-t-shirt/p/itm3bbea8b940d0a?pid=TSHFYQJ7HYGDNAQR&amp;lid=LSTTSHFYQJ7HYGDNAQRMULFHX&amp;marketplace=FLIPKART&amp;srno=b_1_34&amp;otracker=browse&amp;fm=organic&amp;iid=en_vSLyES4elI5m3ZTcAdIx6b%2FNuvf%2FithHOCQWjW%2BAIV20gZIiRzpkglwr%2F%2BO5NjsecSGPM%2Fv%2BcUMB2nETLHe5Cg%3D%3D&amp;ssid=uat5sslvk00000001612411391336</t>
  </si>
  <si>
    <t>138f1a6f-3023-58b3-907f-cec34afc94a4</t>
  </si>
  <si>
    <t>['https://rukminim1.flixcart.com/image/128/128/kcqk4nk0/t-shirt/j/i/n/xxl-mtrd0124-pixfab-original-imaftt22eg6cddfg.jpeg?q=70', 'https://rukminim1.flixcart.com/image/128/128/kcqk4nk0/t-shirt/2/s/k/xxl-mtbk0092-pixfab-original-imafttfyepbd57cz.jpeg?q=70', 'https://rukminim1.flixcart.com/image/128/128/kcqk4nk0/t-shirt/u/b/x/xxl-mtrd0124-pixfab-original-imaftt224zdphggx.jpeg?q=70']</t>
  </si>
  <si>
    <t>TSHFTT32RDHXYTPW</t>
  </si>
  <si>
    <t>[{'Type': 'Round Neck'}, {'Sleeve': 'Half Sleeve'}, {'Fit': 'Regular'}, {'Fabric': 'Polycotton'}, {'Sales Package': '1 TShirt'}, {'Pack of': '1'}, {'Style Code': 'MTRD0124'}, {'Neck Type': 'Round Neck'}, {'Ideal For': 'Men'}, {'Size': 'XXL'}, {'Pattern': 'Solid'}, {'Suitable For': 'Western Wear'}, {'Brand Fit': 'Regular Fit Tee'}, {'Sleeve Type': 'Wide'}, {'Reversible': 'No'}, {'Fabric Care': 'Do not Iron on print/embroidery/embellishment'}, {'Other Details': 'Print and Design Pattern : Indian Army'}, {'Model Name': 'Indian Army t Shirt'}, {'Brand Color': 'Navy Blue'}]</t>
  </si>
  <si>
    <t>https://www.flipkart.com/pixfab-solid-men-round-neck-blue-t-shirt/p/itm5c7cdd64c5c33?pid=TSHFTT32RDHXYTPW&amp;lid=LSTTSHFTT32RDHXYTPWUR49UI&amp;marketplace=FLIPKART&amp;srno=b_1_35&amp;otracker=browse&amp;fm=organic&amp;iid=f89de170-d8b7-4bac-a4c5-954d8999d612.TSHFTT32RDHXYTPW.SEARCH&amp;ssid=uat5sslvk00000001612411391336</t>
  </si>
  <si>
    <t>76a42e9a-9a89-56b6-b770-9bd1de3fbd20</t>
  </si>
  <si>
    <t>02/10/2021, 23:47:35</t>
  </si>
  <si>
    <t>['https://rukminim1.flixcart.com/image/128/128/kd69z0w0/t-shirt/b/t/k/l-mtbk0136-pixfab-original-imafu596pcatarfe.jpeg?q=70', 'https://rukminim1.flixcart.com/image/128/128/kcqk4nk0/t-shirt/7/j/d/s-mtbk0121-pixfab-original-imafttfp8eyqkbvk.jpeg?q=70', 'https://rukminim1.flixcart.com/image/128/128/kd69z0w0/t-shirt/t/l/e/l-mtbk0136-pixfab-original-imafu597bxvhw9zc.jpeg?q=70']</t>
  </si>
  <si>
    <t>TSHFU5A5DZJZAM59</t>
  </si>
  <si>
    <t>[{'Type': 'Round Neck'}, {'Sleeve': 'Half Sleeve'}, {'Fit': 'Regular'}, {'Fabric': 'Cotton Lycra Blend'}, {'Sales Package': '1 TShirt'}, {'Pack of': '1'}, {'Style Code': 'MTBK0136'}, {'Neck Type': 'Round Neck'}, {'Ideal For': 'Men'}, {'Size': 'L'}, {'Pattern': 'Printed'}, {'Suitable For': 'Western Wear'}, {'Sleeve Type': 'Wide'}, {'Reversible': 'No'}, {'Fabric Care': 'Do not Iron on print/embroidery/embellishment'}, {'Other Details': 'Print and Design Pattern : We Fight We Overcome We Believe'}, {'Model Name': 'Stylish t Shirt'}, {'Brand Color': 'Black'}]</t>
  </si>
  <si>
    <t>https://www.flipkart.com/pixfab-printed-men-round-neck-black-t-shirt/p/itm939f0339a3afa?pid=TSHFU5A5DZJZAM59&amp;lid=LSTTSHFU5A5DZJZAM59EKGENA&amp;marketplace=FLIPKART&amp;srno=b_1_36&amp;otracker=browse&amp;fm=organic&amp;iid=f89de170-d8b7-4bac-a4c5-954d8999d612.TSHFU5A5DZJZAM59.SEARCH&amp;ssid=uat5sslvk00000001612411391336</t>
  </si>
  <si>
    <t>8dcdcfe2-445f-5306-b5d1-054d811d0151</t>
  </si>
  <si>
    <t>['https://rukminim1.flixcart.com/image/128/128/kcqk4nk0/t-shirt/p/o/e/xl-mtrd0125-pixfab-original-imafttfvunjuwgtr.jpeg?q=70', 'https://rukminim1.flixcart.com/image/128/128/kcqk4nk0/t-shirt/l/k/m/s-mttb0021-pixfab-original-imafttfqrvvpg5uc.jpeg?q=70']</t>
  </si>
  <si>
    <t>TSHFTT2JATXKUHEV</t>
  </si>
  <si>
    <t>[{'Type': 'Round Neck'}, {'Sleeve': 'Half Sleeve'}, {'Fit': 'Regular'}, {'Fabric': 'Polycotton'}, {'Sales Package': '1 TShirt'}, {'Pack of': '1'}, {'Style Code': 'MTRD0125'}, {'Neck Type': 'Round Neck'}, {'Ideal For': 'Men'}, {'Size': 'XL'}, {'Pattern': 'Solid'}, {'Suitable For': 'Western Wear'}, {'Brand Fit': 'Regular Fit Tee'}, {'Sleeve Type': 'Wide'}, {'Reversible': 'No'}, {'Fabric Care': 'Do not Iron on print/embroidery/embellishment'}, {'Other Details': 'Print and Design Pattern : "Eat Sleep Cricket Repeat"'}, {'Model Name': 'Cricket t Shirt'}, {'Brand Color': 'Black'}]</t>
  </si>
  <si>
    <t>https://www.flipkart.com/pixfab-solid-men-round-neck-black-t-shirt/p/itm422ca0ba11ca5?pid=TSHFTT2JATXKUHEV&amp;lid=LSTTSHFTT2JATXKUHEVQFD31L&amp;marketplace=FLIPKART&amp;srno=b_1_37&amp;otracker=browse&amp;fm=organic&amp;iid=f89de170-d8b7-4bac-a4c5-954d8999d612.TSHFTT2JATXKUHEV.SEARCH&amp;ssid=uat5sslvk00000001612411391336</t>
  </si>
  <si>
    <t>af6dde47-da17-54bf-8c53-de8e5cb828ee</t>
  </si>
  <si>
    <t>['https://rukminim1.flixcart.com/image/128/128/kcqk4nk0/t-shirt/r/u/z/xl-mtbk0121-pixfab-original-imafttfxemgdxyhu.jpeg?q=70', 'https://rukminim1.flixcart.com/image/128/128/kcqk4nk0/t-shirt/j/u/e/m-mtbk0121-pixfab-original-imafttfvyya5wjqg.jpeg?q=70', 'https://rukminim1.flixcart.com/image/128/128/kcqk4nk0/t-shirt/q/0/x/m-mtbk0121-pixfab-original-imafttfxgz9qkejq.jpeg?q=70']</t>
  </si>
  <si>
    <t>TSHFTT2AU5FFCJG5</t>
  </si>
  <si>
    <t>[{'Type': 'Round Neck'}, {'Sleeve': 'Half Sleeve'}, {'Fit': 'Regular'}, {'Fabric': 'Polycotton'}, {'Sales Package': '1 TShirt'}, {'Pack of': '1'}, {'Style Code': 'MTBK0121'}, {'Neck Type': 'Round Neck'}, {'Ideal For': 'Men'}, {'Size': 'XL'}, {'Pattern': 'Graphic Print'}, {'Suitable For': 'Western Wear'}, {'Brand Fit': 'Regular Fit Tee'}, {'Sleeve Type': 'Wide'}, {'Reversible': 'No'}, {'Fabric Care': 'Do not Iron on print/embroidery/embellishment'}, {'Other Details': 'Print and Design Pattern : Indian Army'}, {'Model Name': 'Indian Army t Shirt'}, {'Brand Color': 'Navy Blue'}]</t>
  </si>
  <si>
    <t>https://www.flipkart.com/pixfab-graphic-print-men-round-neck-blue-t-shirt/p/itmef0270252ce6a?pid=TSHFTT2AU5FFCJG5&amp;lid=LSTTSHFTT2AU5FFCJG5UIGLMO&amp;marketplace=FLIPKART&amp;srno=b_1_38&amp;otracker=browse&amp;fm=organic&amp;iid=f89de170-d8b7-4bac-a4c5-954d8999d612.TSHFTT2AU5FFCJG5.SEARCH&amp;ssid=uat5sslvk00000001612411391336</t>
  </si>
  <si>
    <t>d8343b0a-5b45-5075-8570-b8afd8768265</t>
  </si>
  <si>
    <t>02/10/2021, 23:47:36</t>
  </si>
  <si>
    <t>['https://rukminim1.flixcart.com/image/128/128/kcqk4nk0/t-shirt/m/h/h/xxl-mtrd0038-pixfab-original-imaftt25nnz5z8az.jpeg?q=70', 'https://rukminim1.flixcart.com/image/128/128/kcqk4nk0/t-shirt/g/2/g/xl-mttb0024-pixfab-original-imafttfvvsvnc2g9.jpeg?q=70']</t>
  </si>
  <si>
    <t>TSHFTTGG4TKCDZYH</t>
  </si>
  <si>
    <t>[{'Type': 'Round Neck'}, {'Sleeve': 'Half Sleeve'}, {'Fit': 'Regular'}, {'Fabric': 'Polycotton'}, {'Sales Package': '1 TShirt'}, {'Pack of': '1'}, {'Style Code': 'MTRD0038'}, {'Neck Type': 'Round Neck'}, {'Ideal For': 'Men'}, {'Size': 'XXL'}, {'Pattern': 'Typography'}, {'Suitable For': 'Western Wear'}, {'Brand Fit': 'Regular Fit Tee'}, {'Sleeve Type': 'Wide'}, {'Reversible': 'No'}, {'Fabric Care': 'Do not Iron on print/embroidery/embellishment'}, {'Other Details': 'Print and Design Pattern : Sharif Ladka'}, {'Model Name': 'Hindi Quote t Shirt'}, {'Brand Color': 'Mustard Yellow'}]</t>
  </si>
  <si>
    <t>https://www.flipkart.com/pixfab-typography-men-round-neck-yellow-t-shirt/p/itm3e922cd12877e?pid=TSHFTTGG4TKCDZYH&amp;lid=LSTTSHFTTGG4TKCDZYHCVKIDE&amp;marketplace=FLIPKART&amp;srno=b_1_39&amp;otracker=browse&amp;fm=organic&amp;iid=f89de170-d8b7-4bac-a4c5-954d8999d612.TSHFTTGG4TKCDZYH.SEARCH&amp;ssid=uat5sslvk00000001612411391336</t>
  </si>
  <si>
    <t>07051ccf-52a9-592f-ac3b-9cf34b0dac0e</t>
  </si>
  <si>
    <t>['https://rukminim1.flixcart.com/image/128/128/kg9qbgw0-0/t-shirt/l/i/w/l-mtmy0118-pixfab-original-imafwgwgghtek4gp.jpeg?q=70', 'https://rukminim1.flixcart.com/image/128/128/kg9qbgw0-0/t-shirt/k/n/j/m-mtmy0161-pixfab-original-imafwgw6gydubvqt.jpeg?q=70', 'https://rukminim1.flixcart.com/image/128/128/kg9qbgw0-0/t-shirt/m/d/n/l-mtmy0118-pixfab-original-imafwgwgme5hyt8w.jpeg?q=70']</t>
  </si>
  <si>
    <t>TSHFWGWG779VDBUY</t>
  </si>
  <si>
    <t>[{'Type': 'Round Neck'}, {'Sleeve': 'Half Sleeve'}, {'Fit': 'Regular'}, {'Fabric': 'Cotton Lycra Blend'}, {'Sales Package': '1 TShirt'}, {'Pack of': '1'}, {'Style Code': 'MTMY0118'}, {'Neck Type': 'Round Neck'}, {'Ideal For': 'Men'}, {'Size': 'M'}, {'Pattern': 'Printed'}, {'Suitable For': 'Western Wear'}, {'Sleeve Type': 'Wide'}, {'Reversible': 'No'}, {'Fabric Care': 'Do not Iron on print/embroidery/embellishment'}, {'Model Name': 'Stylish t Shirt'}, {'Brand Color': 'Yellow'}]</t>
  </si>
  <si>
    <t>https://www.flipkart.com/pixfab-printed-men-round-neck-yellow-t-shirt/p/itm6e31e22ab90ba?pid=TSHFWGWG779VDBUY&amp;lid=LSTTSHFWGWG779VDBUYGY5C6E&amp;marketplace=FLIPKART&amp;srno=b_1_40&amp;otracker=browse&amp;fm=organic&amp;iid=en_vSLyES4elI5m3ZTcAdIx6b%2FNuvf%2FithHOCQWjW%2BAIV2IoNHhlQHzZGBDSH%2BnluYigmvaHRIUFeUr%2FQr0qihEvA%3D%3D&amp;ssid=uat5sslvk00000001612411391336</t>
  </si>
  <si>
    <t>8048eea1-6c5b-5365-bec8-a9ee2f4db324</t>
  </si>
  <si>
    <t>02/10/2021, 23:47:37</t>
  </si>
  <si>
    <t>['https://rukminim1.flixcart.com/image/128/128/kd69z0w0/t-shirt/3/a/q/xl-mtbk0130-pixfab-original-imafu598ytxmyhey.jpeg?q=70', 'https://rukminim1.flixcart.com/image/128/128/kcqk4nk0/t-shirt/c/7/b/xl-mtbk0049-pixfab-original-imafttfpdbzvf4jc.jpeg?q=70', 'https://rukminim1.flixcart.com/image/128/128/kd69z0w0/t-shirt/d/f/k/xl-mtbk0130-pixfab-original-imafu598karcpypb.jpeg?q=70']</t>
  </si>
  <si>
    <t>TSHFU5A2HZEPWJEZ</t>
  </si>
  <si>
    <t>[{'Type': 'Round Neck'}, {'Sleeve': 'Half Sleeve'}, {'Fit': 'Regular'}, {'Fabric': 'Cotton Lycra Blend'}, {'Sales Package': '1 TShirt'}, {'Pack of': '1'}, {'Style Code': 'MTBK0130'}, {'Neck Type': 'Round Neck'}, {'Ideal For': 'Men'}, {'Size': 'L'}, {'Pattern': 'Printed'}, {'Suitable For': 'Western Wear'}, {'Sleeve Type': 'Wide'}, {'Reversible': 'No'}, {'Fabric Care': 'Do not Iron on print/embroidery/embellishment'}, {'Other Details': 'Print and Design Pattern : "Hustle. Loyalty. Respect." - John. Cena'}, {'Model Name': 'Stylish t Shirt'}, {'Brand Color': 'Black'}]</t>
  </si>
  <si>
    <t>https://www.flipkart.com/pixfab-printed-men-round-neck-black-t-shirt/p/itm9f5f810498768?pid=TSHFU5A2HZEPWJEZ&amp;lid=LSTTSHFU5A2HZEPWJEZ0QWXUO&amp;marketplace=FLIPKART&amp;srno=b_2_41&amp;otracker=browse&amp;fm=organic&amp;iid=00f9d75d-efa5-4aac-ab53-2a59532b6efc.TSHFU5A2HZEPWJEZ.SEARCH&amp;ssid=h3wxcm16q80000001612411392110</t>
  </si>
  <si>
    <t>583b6a4a-c6e2-54ed-ba69-fe9e76fa5969</t>
  </si>
  <si>
    <t>['https://rukminim1.flixcart.com/image/128/128/ke7ff680-0/t-shirt/h/a/5/m-mtmy0211-pixfab-original-imafuxkvgvsvhjpu.jpeg?q=70', 'https://rukminim1.flixcart.com/image/128/128/ke7ff680-0/t-shirt/o/h/6/l-mtmy0209-pixfab-original-imafuxkvzvjaxduw.jpeg?q=70', 'https://rukminim1.flixcart.com/image/128/128/ke7ff680-0/t-shirt/7/t/2/xl-mtmy0211-pixfab-original-imafuxkva8gxkyyh.jpeg?q=70']</t>
  </si>
  <si>
    <t>TSHFUZ6TEJWDPRTA</t>
  </si>
  <si>
    <t>[{'Type': 'Round Neck'}, {'Sleeve': 'Half Sleeve'}, {'Fit': 'Regular'}, {'Fabric': 'Polycotton'}, {'Sales Package': '1 T-Shirt'}, {'Pack of': '1'}, {'Style Code': 'MTMY0211'}, {'Neck Type': 'Round Neck'}, {'Ideal For': 'Men'}, {'Size': 'XXL'}, {'Pattern': 'Printed'}, {'Suitable For': 'Western Wear'}, {'Sleeve Type': 'Narrow'}, {'Reversible': 'No'}, {'Fabric Care': 'Do not Iron on print/embroidery/embellishment'}, {'Other Details': 'Print and Design Pattern : Jai Hind'}, {'Model Name': "Printed Men's Regular Fit Half Sleeve Round Neck T-Shirt"}, {'Brand Color': 'Mustard Yellow'}]</t>
  </si>
  <si>
    <t>https://www.flipkart.com/pixfab-printed-men-round-neck-yellow-t-shirt/p/itm49c37d5e50fd3?pid=TSHFUZ6TEJWDPRTA&amp;lid=LSTTSHFUZ6TEJWDPRTALEECAQ&amp;marketplace=FLIPKART&amp;srno=b_2_42&amp;otracker=browse&amp;fm=organic&amp;iid=00f9d75d-efa5-4aac-ab53-2a59532b6efc.TSHFUZ6TEJWDPRTA.SEARCH&amp;ssid=h3wxcm16q80000001612411392110</t>
  </si>
  <si>
    <t>0bc84a98-44c1-5182-b056-d7a9f068d903</t>
  </si>
  <si>
    <t>02/10/2021, 23:47:38</t>
  </si>
  <si>
    <t>['https://rukminim1.flixcart.com/image/128/128/kd69z0w0/t-shirt/t/a/p/m-mtbk0128-pixfab-original-imafu596z8rtsayd.jpeg?q=70', 'https://rukminim1.flixcart.com/image/128/128/kcqk4nk0/t-shirt/l/k/m/s-mttb0021-pixfab-original-imafttfqrvvpg5uc.jpeg?q=70', 'https://rukminim1.flixcart.com/image/128/128/kd69z0w0/t-shirt/g/y/s/m-mtbk0128-pixfab-original-imafu5969ww7fzwh.jpeg?q=70']</t>
  </si>
  <si>
    <t>TSHFU5ACHFBMEGBJ</t>
  </si>
  <si>
    <t>[{'Type': 'Round Neck'}, {'Sleeve': 'Half Sleeve'}, {'Fit': 'Regular'}, {'Fabric': 'Cotton Lycra Blend'}, {'Sales Package': '1 TShirt'}, {'Pack of': '1'}, {'Style Code': 'MTBK0128'}, {'Neck Type': 'Round Neck'}, {'Ideal For': 'Men'}, {'Size': 'L'}, {'Pattern': 'Printed'}, {'Suitable For': 'Western Wear'}, {'Sleeve Type': 'Wide'}, {'Reversible': 'No'}, {'Fabric Care': 'Do not Iron on print/embroidery/embellishment'}, {'Other Details': 'Print and Design Pattern : Seth Rollins "SFNR"'}, {'Model Name': 'Stylish t Shirt'}, {'Brand Color': 'Black'}]</t>
  </si>
  <si>
    <t>https://www.flipkart.com/pixfab-printed-men-round-neck-black-t-shirt/p/itm157bdc6c614d9?pid=TSHFU5ACHFBMEGBJ&amp;lid=LSTTSHFU5ACHFBMEGBJD3MDQI&amp;marketplace=FLIPKART&amp;srno=b_2_43&amp;otracker=browse&amp;fm=organic&amp;iid=00f9d75d-efa5-4aac-ab53-2a59532b6efc.TSHFU5ACHFBMEGBJ.SEARCH&amp;ssid=h3wxcm16q80000001612411392110</t>
  </si>
  <si>
    <t>50b3c3f4-db84-5c80-a2cb-4c4ce8c0bc1b</t>
  </si>
  <si>
    <t>https://www.flipkart.com/pixfab-typography-men-round-neck-black-t-shirt/p/itma2945550551e8?pid=TSHFTTGGGHBJGPVV&amp;lid=LSTTSHFTTGGGHBJGPVVRXZ1HX&amp;marketplace=FLIPKART&amp;srno=b_2_44&amp;otracker=browse&amp;fm=organic&amp;iid=en_sfnOR%2B12q5TbGL%2BRLJf%2BKwcs2Ji0%2FZJbFliXlFGHvhqhqy8wHP516RJ0%2Bq6kXmcEjjHxrYmeQNH0RJU0N0HSfw%3D%3D&amp;ssid=h3wxcm16q80000001612411392110</t>
  </si>
  <si>
    <t>623df37d-067e-5013-abe3-e1de85a747ef</t>
  </si>
  <si>
    <t>02/10/2021, 23:47:39</t>
  </si>
  <si>
    <t>['https://rukminim1.flixcart.com/image/128/128/kd69z0w0/t-shirt/m/e/8/m-mtbk0031-pixfab-original-imafu59hzbhmg59f.jpeg?q=70', 'https://rukminim1.flixcart.com/image/128/128/kcqk4nk0/t-shirt/1/8/3/l-mtrd0089-pixfab-original-imaftt2fcgrfghub.jpeg?q=70', 'https://rukminim1.flixcart.com/image/128/128/kd69z0w0/t-shirt/e/7/g/m-mtbk0031-pixfab-original-imafu59hexrhapat.jpeg?q=70']</t>
  </si>
  <si>
    <t>TSHFU5A6SHPCPJTX</t>
  </si>
  <si>
    <t>[{'Type': 'Round Neck'}, {'Sleeve': 'Half Sleeve'}, {'Fit': 'Regular'}, {'Fabric': 'Cotton Lycra Blend'}, {'Sales Package': '1 TShirt'}, {'Pack of': '1'}, {'Style Code': 'MTBK0031'}, {'Neck Type': 'Round Neck'}, {'Ideal For': 'Men'}, {'Size': 'L'}, {'Pattern': 'Printed'}, {'Suitable For': 'Western Wear'}, {'Sleeve Type': 'Wide'}, {'Reversible': 'No'}, {'Fabric Care': 'Do not Iron on print/embroidery/embellishment'}, {'Other Details': 'Print and Design Pattern : Never Underestimate me'}, {'Model Name': 'Stylish t Shirt'}, {'Brand Color': 'Black'}]</t>
  </si>
  <si>
    <t>https://www.flipkart.com/pixfab-printed-men-round-neck-black-t-shirt/p/itma81eba7f2a0ff?pid=TSHFU5A6SHPCPJTX&amp;lid=LSTTSHFU5A6SHPCPJTXGWCMHQ&amp;marketplace=FLIPKART&amp;srno=b_2_45&amp;otracker=browse&amp;fm=organic&amp;iid=00f9d75d-efa5-4aac-ab53-2a59532b6efc.TSHFU5A6SHPCPJTX.SEARCH&amp;ssid=h3wxcm16q80000001612411392110</t>
  </si>
  <si>
    <t>16349eec-af46-5f8b-a07e-78504f9a750f</t>
  </si>
  <si>
    <t>['https://rukminim1.flixcart.com/image/128/128/kd69z0w0/t-shirt/e/j/o/xl-mtbk0099-pixfab-original-imafu5abtkmjwssk.jpeg?q=70', 'https://rukminim1.flixcart.com/image/128/128/kd69z0w0/t-shirt/p/e/k/xl-mtbk0012-pixfab-original-imafu5973baukb5m.jpeg?q=70', 'https://rukminim1.flixcart.com/image/128/128/kd69z0w0/t-shirt/7/q/n/xl-mtbk0099-pixfab-original-imafu5abuakhgmpg.jpeg?q=70']</t>
  </si>
  <si>
    <t>TSHFU5ARARFHQPZY</t>
  </si>
  <si>
    <t>[{'Type': 'Round Neck'}, {'Sleeve': 'Half Sleeve'}, {'Fit': 'Regular'}, {'Fabric': 'Cotton Lycra Blend'}, {'Sales Package': '1'}, {'Pack of': '1'}, {'Style Code': 'MTBK0099'}, {'Neck Type': 'Round Neck'}, {'Ideal For': 'Men'}, {'Size': 'L'}, {'Pattern': 'Typography'}, {'Suitable For': 'Western Wear'}, {'Reversible': 'No'}, {'Fabric Care': 'Do not Iron on print/embroidery/embellishment'}, {'Other Details': 'Print and Design Pattern : Legends Born in January'}, {'Model Name': 'Stylish t Shirt'}, {'Brand Color': 'Black- January'}]</t>
  </si>
  <si>
    <t>https://www.flipkart.com/pixfab-typography-men-round-neck-black-t-shirt/p/itm3907d4c7f847f?pid=TSHFU5ARARFHQPZY&amp;lid=LSTTSHFU5ARARFHQPZYTWPJRW&amp;marketplace=FLIPKART&amp;srno=b_2_46&amp;otracker=browse&amp;fm=organic&amp;iid=00f9d75d-efa5-4aac-ab53-2a59532b6efc.TSHFU5ARARFHQPZY.SEARCH&amp;ssid=h3wxcm16q80000001612411392110</t>
  </si>
  <si>
    <t>669b42c3-4bc3-5ad1-a5f7-22f89abd0467</t>
  </si>
  <si>
    <t>02/10/2021, 23:47:40</t>
  </si>
  <si>
    <t>['https://rukminim1.flixcart.com/image/128/128/kj36ky80-0/t-shirt/q/f/8/s-mtbk0230-pixfab-original-imafyqgmnyh32mqa.jpeg?q=70', 'https://rukminim1.flixcart.com/image/128/128/ke7ff680-0/t-shirt/v/d/2/l-mtbk0213-pixfab-original-imafuxkvbxjcyx55.jpeg?q=70', 'https://rukminim1.flixcart.com/image/128/128/kj36ky80-0/t-shirt/a/v/x/s-mtbk0230-pixfab-original-imafyqgmcegxjhqz.jpeg?q=70']</t>
  </si>
  <si>
    <t>TSHFYQJYGMVYBV2P</t>
  </si>
  <si>
    <t>[{'Type': 'Round Neck'}, {'Sleeve': 'Short Sleeve'}, {'Fit': 'Regular'}, {'Fabric': 'Polycotton'}, {'Sales Package': '1 Tshirt'}, {'Pack of': '1'}, {'Style Code': 'MTBK0230'}, {'Neck Type': 'Round Neck'}, {'Ideal For': 'Men'}, {'Size': 'XL'}, {'Pattern': 'Printed'}, {'Suitable For': 'Western Wear'}, {'Sleeve Type': 'Narrow'}, {'Reversible': 'No'}, {'Character': 'Marshmello'}, {'Fabric Care': 'Gentle Machine Wash'}, {'Model Name': "Printed Men's Cotton Half Sleeve Round Neck Tees"}, {'Brand Color': 'Black'}]</t>
  </si>
  <si>
    <t>https://www.flipkart.com/pixfab-printed-men-round-neck-black-t-shirt/p/itmcab33497a9727?pid=TSHFYQJYGMVYBV2P&amp;lid=LSTTSHFYQJYGMVYBV2PODELTA&amp;marketplace=FLIPKART&amp;srno=b_2_47&amp;otracker=browse&amp;fm=organic&amp;iid=00f9d75d-efa5-4aac-ab53-2a59532b6efc.TSHFYQJYGMVYBV2P.SEARCH&amp;ssid=h3wxcm16q80000001612411392110</t>
  </si>
  <si>
    <t>fe4699c7-6594-5d6e-94c5-0499db4dc6ad</t>
  </si>
  <si>
    <t>['https://rukminim1.flixcart.com/image/128/128/kbdz5ow0/t-shirt/8/2/f/s-mtbk0029-pixfab-original-imafsq9x5zz2y8ht.jpeg?q=70', 'https://rukminim1.flixcart.com/image/128/128/kbdz5ow0/t-shirt/8/2/f/xl-mtbk0029-pixfab-original-imafsq9xzhhnyaqu.jpeg?q=70', 'https://rukminim1.flixcart.com/image/128/128/kbdz5ow0/t-shirt/8/2/f/s-mtbk0029-pixfab-original-imafsq9xykqpdmku.jpeg?q=70']</t>
  </si>
  <si>
    <t>TSHFSPXRNB3YAVSU</t>
  </si>
  <si>
    <t>[{'Type': 'Round Neck'}, {'Sleeve': 'Half Sleeve'}, {'Fit': 'Regular'}, {'Fabric': 'Polycotton'}, {'Sales Package': 'One T-Shirt'}, {'Pack of': '1'}, {'Style Code': 'MTBK0029'}, {'Neck Type': 'Round Neck'}, {'Ideal For': 'Men'}, {'Size': 'XL'}, {'Pattern': 'Solid'}, {'Suitable For': 'Western Wear'}, {'Brand Fit': 'Regular Fit'}, {'Sleeve Type': 'Narrow'}, {'Reversible': 'No'}, {'Fabric Care': 'Do not Iron on print/embroidery/embellishment'}, {'Other Details': 'Print and Design Pattern : Hype'}, {'Model Name': 'Designer Printed Graphic Half Sleeve Men T Shirt Black'}, {'Brand Color': 'Teal Blue'}]</t>
  </si>
  <si>
    <t>https://www.flipkart.com/pixfab-solid-men-round-neck-dark-blue-t-shirt/p/itm6f96f19a730b2?pid=TSHFSPXRNB3YAVSU&amp;lid=LSTTSHFSPXRNB3YAVSUPQWMTC&amp;marketplace=FLIPKART&amp;srno=b_2_48&amp;otracker=browse&amp;fm=organic&amp;iid=00f9d75d-efa5-4aac-ab53-2a59532b6efc.TSHFSPXRNB3YAVSU.SEARCH&amp;ssid=h3wxcm16q80000001612411392110</t>
  </si>
  <si>
    <t>93b34cdd-13f3-5d1e-a792-ef3d3910dd13</t>
  </si>
  <si>
    <t>02/10/2021, 23:47:41</t>
  </si>
  <si>
    <t>['https://rukminim1.flixcart.com/image/128/128/kg9qbgw0-0/t-shirt/q/a/1/m-mtmy0160-pixfab-original-imafwgwdwcz5zhtu.jpeg?q=70', 'https://rukminim1.flixcart.com/image/128/128/ke7ff680-0/t-shirt/y/v/1/m-mtmy0213-pixfab-original-imafuxkv7q6ez6uf.jpeg?q=70', 'https://rukminim1.flixcart.com/image/128/128/kg9qbgw0-0/t-shirt/u/c/b/m-mtmy0160-pixfab-original-imafwgwdktcyjnym.jpeg?q=70']</t>
  </si>
  <si>
    <t>TSHFWGWDQVSCX993</t>
  </si>
  <si>
    <t>[{'Type': 'Round Neck'}, {'Sleeve': 'Half Sleeve'}, {'Fit': 'Regular'}, {'Fabric': 'Cotton Lycra Blend'}, {'Sales Package': '1 TShirt'}, {'Pack of': '1'}, {'Style Code': 'MTMY0160'}, {'Neck Type': 'Round Neck'}, {'Ideal For': 'Men'}, {'Size': 'XL'}, {'Pattern': 'Printed'}, {'Suitable For': 'Western Wear'}, {'Sleeve Type': 'Wide'}, {'Reversible': 'No'}, {'Fabric Care': 'Do not Iron on print/embroidery/embellishment'}, {'Model Name': 'Stylish t Shirt'}, {'Brand Color': 'Yellow'}]</t>
  </si>
  <si>
    <t>https://www.flipkart.com/pixfab-printed-men-round-neck-yellow-t-shirt/p/itm2bbf3331fa56a?pid=TSHFWGWDQVSCX993&amp;lid=LSTTSHFWGWDQVSCX99391CWH5&amp;marketplace=FLIPKART&amp;srno=b_2_49&amp;otracker=browse&amp;fm=organic&amp;iid=00f9d75d-efa5-4aac-ab53-2a59532b6efc.TSHFWGWDQVSCX993.SEARCH&amp;ssid=h3wxcm16q80000001612411392110</t>
  </si>
  <si>
    <t>efc6c9b3-ac47-57c9-a3f2-e61c2296cf41</t>
  </si>
  <si>
    <t>https://www.flipkart.com/pixfab-printed-men-round-neck-red-t-shirt/p/itm0500779281008?pid=TSHFYQMZQT8ZZKDY&amp;lid=LSTTSHFYQMZQT8ZZKDYOUORYL&amp;marketplace=FLIPKART&amp;srno=b_2_50&amp;otracker=browse&amp;fm=organic&amp;iid=en_sfnOR%2B12q5TbGL%2BRLJf%2BKwcs2Ji0%2FZJbFliXlFGHvhpPwZ%2Fv3CJ807yENfdjHyPLeS8BGXj70YxT9Mpk0LEbFw%3D%3D&amp;ssid=h3wxcm16q80000001612411392110</t>
  </si>
  <si>
    <t>927a8191-8096-53d0-ae8f-ed3780bb8604</t>
  </si>
  <si>
    <t>02/10/2021, 23:47:42</t>
  </si>
  <si>
    <t>['https://rukminim1.flixcart.com/image/128/128/kbdz5ow0/t-shirt/j/a/p/s-mttb0152-pixfab-original-imafsq9vwgrm4f98.jpeg?q=70', 'https://rukminim1.flixcart.com/image/128/128/kbdz5ow0/t-shirt/j/a/p/l-mttb0152-pixfab-original-imafsq9vuvysz5ph.jpeg?q=70', 'https://rukminim1.flixcart.com/image/128/128/kbdz5ow0/t-shirt/j/a/p/m-mttb0152-pixfab-original-imafsq9vygc6zhdg.jpeg?q=70']</t>
  </si>
  <si>
    <t>TSHFSPXRDVYHYNYZ</t>
  </si>
  <si>
    <t>[{'Type': 'Round Neck'}, {'Sleeve': 'Half Sleeve'}, {'Fit': 'Regular'}, {'Fabric': 'Polycotton'}, {'Sales Package': 'One T-Shirt'}, {'Pack of': '1'}, {'Style Code': 'MTTB0152'}, {'Neck Type': 'Round Neck'}, {'Ideal For': 'Men'}, {'Size': 'XL'}, {'Pattern': 'Solid'}, {'Suitable For': 'Western Wear'}, {'Brand Fit': 'Regular Fit'}, {'Sleeve Type': 'Narrow'}, {'Reversible': 'No'}, {'Fabric Care': 'Do not Iron on print/embroidery/embellishment'}, {'Other Details': 'Print and Design Pattern : Corona Theme Design - "Social Distancing On"'}, {'Model Name': 'Designer Printed Graphic Half Sleeve Men Tshirt Teal Blue'}, {'Brand Color': 'Teal Blue'}]</t>
  </si>
  <si>
    <t>https://www.flipkart.com/pixfab-solid-men-round-neck-dark-blue-t-shirt/p/itm4ecbfd5703317?pid=TSHFSPXRDVYHYNYZ&amp;lid=LSTTSHFSPXRDVYHYNYZQQCYB3&amp;marketplace=FLIPKART&amp;srno=b_2_51&amp;otracker=browse&amp;fm=organic&amp;iid=00f9d75d-efa5-4aac-ab53-2a59532b6efc.TSHFSPXRDVYHYNYZ.SEARCH&amp;ssid=h3wxcm16q80000001612411392110</t>
  </si>
  <si>
    <t>e0a35770-c2fb-522d-921d-9dafbf4380c0</t>
  </si>
  <si>
    <t>['https://rukminim1.flixcart.com/image/128/128/kbdz5ow0/t-shirt/y/d/a/m-mtbk0113-pixfab-original-imafsqawhqbvgehg.jpeg?q=70', 'https://rukminim1.flixcart.com/image/128/128/kbdz5ow0/t-shirt/y/d/a/l-mtbk0113-pixfab-original-imafsqaw5sdqgmdt.jpeg?q=70', 'https://rukminim1.flixcart.com/image/128/128/kbdz5ow0/t-shirt/y/d/a/m-mtbk0113-pixfab-original-imafsqawpe73ajzk.jpeg?q=70']</t>
  </si>
  <si>
    <t>TSHFSPXRP59NQ93E</t>
  </si>
  <si>
    <t>[{'Type': 'Round Neck'}, {'Sleeve': 'Half Sleeve'}, {'Fit': 'Regular'}, {'Fabric': 'Polycotton'}, {'Sales Package': 'One T-Shirt'}, {'Pack of': '1'}, {'Style Code': 'MTBK0113'}, {'Neck Type': 'Round Neck'}, {'Ideal For': 'Men'}, {'Size': 'M'}, {'Pattern': 'Printed'}, {'Suitable For': 'Western Wear'}, {'Brand Fit': 'Regular Fit'}, {'Sleeve Type': 'Narrow'}, {'Reversible': 'No'}, {'Fabric Care': 'Do not Iron on print/embroidery/embellishment'}, {'Other Details': 'Print and Design Pattern : Thug Life'}, {'Model Name': 'Designer Printed Graphic Half Sleeve Men T Shirt Black'}, {'Brand Color': 'Mustard Yellow'}]</t>
  </si>
  <si>
    <t>https://www.flipkart.com/pixfab-printed-men-round-neck-yellow-t-shirt/p/itm630e2b77424bd?pid=TSHFSPXRP59NQ93E&amp;lid=LSTTSHFSPXRP59NQ93EID1TMS&amp;marketplace=FLIPKART&amp;srno=b_2_52&amp;otracker=browse&amp;fm=organic&amp;iid=00f9d75d-efa5-4aac-ab53-2a59532b6efc.TSHFSPXRP59NQ93E.SEARCH&amp;ssid=h3wxcm16q80000001612411392110</t>
  </si>
  <si>
    <t>02f18dd3-4c6b-52e5-8398-f6874232bf91</t>
  </si>
  <si>
    <t>['https://rukminim1.flixcart.com/image/128/128/kg9qbgw0-0/t-shirt/q/c/0/m-mtmy0161-pixfab-original-imafwgw6grqghzzu.jpeg?q=70', 'https://rukminim1.flixcart.com/image/128/128/kg9qbgw0-0/t-shirt/k/n/j/m-mtmy0161-pixfab-original-imafwgw6gydubvqt.jpeg?q=70', 'https://rukminim1.flixcart.com/image/128/128/kg9qbgw0-0/t-shirt/r/3/h/m-mtmy0161-pixfab-original-imafwgw6qfnzj63k.jpeg?q=70']</t>
  </si>
  <si>
    <t>TSHFWGW66PUUJTFC</t>
  </si>
  <si>
    <t>[{'Type': 'Round Neck'}, {'Sleeve': 'Half Sleeve'}, {'Fit': 'Regular'}, {'Fabric': 'Cotton Lycra Blend'}, {'Sales Package': '1 TShirt'}, {'Pack of': '1'}, {'Style Code': 'MTMY0161'}, {'Neck Type': 'Round Neck'}, {'Ideal For': 'Men'}, {'Size': 'L'}, {'Pattern': 'Printed'}, {'Suitable For': 'Western Wear'}, {'Sleeve Type': 'Wide'}, {'Reversible': 'No'}, {'Fabric Care': 'Do not Iron on print/embroidery/embellishment'}, {'Model Name': 'Stylish t Shirt'}, {'Brand Color': 'Yellow'}]</t>
  </si>
  <si>
    <t>https://www.flipkart.com/pixfab-printed-men-round-neck-yellow-t-shirt/p/itm82d2d96969297?pid=TSHFWGW66PUUJTFC&amp;lid=LSTTSHFWGW66PUUJTFCYBR3TK&amp;marketplace=FLIPKART&amp;srno=b_2_53&amp;otracker=browse&amp;fm=organic&amp;iid=00f9d75d-efa5-4aac-ab53-2a59532b6efc.TSHFWGW66PUUJTFC.SEARCH&amp;ssid=h3wxcm16q80000001612411392110</t>
  </si>
  <si>
    <t>3806d663-c32d-52f0-9b97-d9daa1781b90</t>
  </si>
  <si>
    <t>02/10/2021, 23:47:43</t>
  </si>
  <si>
    <t>https://www.flipkart.com/pixfab-printed-men-round-neck-black-t-shirt/p/itm54a0452365be1?pid=TSHFYQJGR3NMATBM&amp;lid=LSTTSHFYQJGR3NMATBMQZYEI1&amp;marketplace=FLIPKART&amp;srno=b_2_54&amp;otracker=browse&amp;fm=organic&amp;iid=en_sfnOR%2B12q5TbGL%2BRLJf%2BKwcs2Ji0%2FZJbFliXlFGHvhpkg8FRe7LyEru2QUyCHC29qH%2BcrJ4Ml1S7vIRSNdcTwA%3D%3D&amp;ssid=h3wxcm16q80000001612411392110</t>
  </si>
  <si>
    <t>cdc0288a-76bc-5057-8b62-69447039d62a</t>
  </si>
  <si>
    <t>['https://rukminim1.flixcart.com/image/128/128/kg9qbgw0-0/t-shirt/a/w/h/xl-mttb0118-pixfab-original-imafwgwga2ter7rg.jpeg?q=70', 'https://rukminim1.flixcart.com/image/128/128/ke7ff680-0/t-shirt/q/s/x/l-mttb0211-pixfab-original-imafuxkvevdtapfg.jpeg?q=70', 'https://rukminim1.flixcart.com/image/128/128/kg9qbgw0-0/t-shirt/c/0/i/xl-mttb0118-pixfab-original-imafwgwgbduzhumh.jpeg?q=70']</t>
  </si>
  <si>
    <t>TSHFWGWGBZFKFZ7T</t>
  </si>
  <si>
    <t>[{'Type': 'Round Neck'}, {'Sleeve': 'Half Sleeve'}, {'Fit': 'Regular'}, {'Fabric': 'Cotton Lycra Blend'}, {'Sales Package': '1 TShirt'}, {'Pack of': '1'}, {'Style Code': 'MTTB0118'}, {'Neck Type': 'Round Neck'}, {'Ideal For': 'Men'}, {'Size': 'XL'}, {'Pattern': 'Printed'}, {'Suitable For': 'Western Wear'}, {'Sleeve Type': 'Wide'}, {'Reversible': 'No'}, {'Fabric Care': 'Do not Iron on print/embroidery/embellishment'}, {'Model Name': 'Stylish t Shirt'}, {'Brand Color': 'Blue'}]</t>
  </si>
  <si>
    <t>https://www.flipkart.com/pixfab-printed-men-round-neck-blue-t-shirt/p/itmaaa78700d2400?pid=TSHFWGWGBZFKFZ7T&amp;lid=LSTTSHFWGWGBZFKFZ7TJ7HDNU&amp;marketplace=FLIPKART&amp;srno=b_2_55&amp;otracker=browse&amp;fm=organic&amp;iid=00f9d75d-efa5-4aac-ab53-2a59532b6efc.TSHFWGWGBZFKFZ7T.SEARCH&amp;ssid=h3wxcm16q80000001612411392110</t>
  </si>
  <si>
    <t>59137d84-b1c7-50f5-b9e2-07927615156d</t>
  </si>
  <si>
    <t>02/10/2021, 23:47:44</t>
  </si>
  <si>
    <t>['https://rukminim1.flixcart.com/image/128/128/kg9qbgw0-0/t-shirt/v/f/r/l-mtmy0097-pixfab-original-imafwgwarquhddng.jpeg?q=70', 'https://rukminim1.flixcart.com/image/128/128/kg9qbgw0-0/t-shirt/s/p/z/xl-mtmy0150-pixfab-original-imafwgw3fpnfpxuu.jpeg?q=70', 'https://rukminim1.flixcart.com/image/128/128/kg9qbgw0-0/t-shirt/i/h/w/l-mtmy0097-pixfab-original-imafwgwarktgbdhk.jpeg?q=70']</t>
  </si>
  <si>
    <t>TSHFWGWAJRB9G2ZQ</t>
  </si>
  <si>
    <t>[{'Type': 'Round Neck'}, {'Sleeve': 'Half Sleeve'}, {'Fit': 'Regular'}, {'Fabric': 'Cotton Lycra Blend'}, {'Sales Package': '1 TShirt'}, {'Pack of': '1'}, {'Style Code': 'MTMY0097'}, {'Neck Type': 'Round Neck'}, {'Ideal For': 'Men'}, {'Size': 'L'}, {'Pattern': 'Printed'}, {'Suitable For': 'Western Wear'}, {'Reversible': 'No'}, {'Fabric Care': 'Do not Iron on print/embroidery/embellishment'}, {'Model Name': 'Stylish t Shirt'}, {'Brand Color': 'Yellow'}]</t>
  </si>
  <si>
    <t>https://www.flipkart.com/pixfab-printed-men-round-neck-yellow-t-shirt/p/itmaea7cad4fb8a7?pid=TSHFWGWAJRB9G2ZQ&amp;lid=LSTTSHFWGWAJRB9G2ZQL8ZZZW&amp;marketplace=FLIPKART&amp;srno=b_2_56&amp;otracker=browse&amp;fm=organic&amp;iid=00f9d75d-efa5-4aac-ab53-2a59532b6efc.TSHFWGWAJRB9G2ZQ.SEARCH&amp;ssid=h3wxcm16q80000001612411392110</t>
  </si>
  <si>
    <t>db515147-48e2-527a-9cfe-766884244161</t>
  </si>
  <si>
    <t>['https://rukminim1.flixcart.com/image/128/128/kj36ky80-0/t-shirt/v/g/k/s-mtrd0236-pixfab-original-imafyqfcbzn3hftu.jpeg?q=70', 'https://rukminim1.flixcart.com/image/128/128/kg9qbgw0-0/t-shirt/m/p/l/xl-mtrd0086-pixfab-original-imafwgw7nwbywdsc.jpeg?q=70', 'https://rukminim1.flixcart.com/image/128/128/kj36ky80-0/t-shirt/z/k/s/s-mtrd0236-pixfab-original-imafyqfc8zhyy3sv.jpeg?q=70']</t>
  </si>
  <si>
    <t>TSHFYQJ7SE3BNBY9</t>
  </si>
  <si>
    <t>[{'Type': 'Round Neck'}, {'Sleeve': 'Half Sleeve'}, {'Fit': 'Regular'}, {'Fabric': 'Polycotton'}, {'Sales Package': '1 Tshirt'}, {'Pack of': '1'}, {'Style Code': 'MTRD0236'}, {'Neck Type': 'Round Neck'}, {'Ideal For': 'Men'}, {'Size': 'XXL'}, {'Pattern': 'Printed'}, {'Suitable For': 'Western Wear'}, {'Sleeve Type': 'Narrow'}, {'Reversible': 'No'}, {'Fabric Care': 'Gentle Machine Wash'}, {'Brand Color': 'Red'}]</t>
  </si>
  <si>
    <t>https://www.flipkart.com/pixfab-printed-men-round-neck-red-t-shirt/p/itmb149083f061e1?pid=TSHFYQJ7SE3BNBY9&amp;lid=LSTTSHFYQJ7SE3BNBY9JX3ZBE&amp;marketplace=FLIPKART&amp;srno=b_2_57&amp;otracker=browse&amp;fm=organic&amp;iid=00f9d75d-efa5-4aac-ab53-2a59532b6efc.TSHFYQJ7SE3BNBY9.SEARCH&amp;ssid=h3wxcm16q80000001612411392110</t>
  </si>
  <si>
    <t>bc06dbc6-161f-5459-8b63-5cd480e18d6d</t>
  </si>
  <si>
    <t>02/10/2021, 23:47:45</t>
  </si>
  <si>
    <t>['https://rukminim1.flixcart.com/image/128/128/kg9qbgw0-0/t-shirt/q/f/y/xxl-mtbk0150-pixfab-original-imafwgw3ka8ygzk2.jpeg?q=70', 'https://rukminim1.flixcart.com/image/128/128/kg9qbgw0-0/t-shirt/c/0/s/xxl-mtbk0150-pixfab-original-imafwgw3fq3egjrr.jpeg?q=70', 'https://rukminim1.flixcart.com/image/128/128/kg9qbgw0-0/t-shirt/2/h/7/xxl-mtbk0150-pixfab-original-imafwgw3hqrsgaek.jpeg?q=70']</t>
  </si>
  <si>
    <t>TSHFWMRVZWHGGFYJ</t>
  </si>
  <si>
    <t>[{'Type': 'Round Neck'}, {'Sleeve': 'Half Sleeve'}, {'Fit': 'Regular'}, {'Fabric': 'Polycotton'}, {'Sales Package': '1 T-Shirt'}, {'Pack of': '1'}, {'Style Code': 'M2BK0150'}, {'Neck Type': 'Round Neck'}, {'Ideal For': 'Men'}, {'Size': 'L'}, {'Pattern': 'Printed'}, {'Suitable For': 'Western Wear'}, {'Sleeve Type': 'Narrow'}, {'Reversible': 'No'}, {'Fabric Care': 'Regular Machine Wash'}, {'Other Details': 'Print and Design Pattern : Boo'}, {'Model Name': 'Regular Fit Half Sleeve Round Neck Cotton TShirt'}, {'Brand Color': 'Black'}]</t>
  </si>
  <si>
    <t>https://www.flipkart.com/pixfab-printed-men-round-neck-black-t-shirt/p/itm388c62f9084b3?pid=TSHFWMRVZWHGGFYJ&amp;lid=LSTTSHFWMRVZWHGGFYJCQ2DN0&amp;marketplace=FLIPKART&amp;srno=b_2_58&amp;otracker=browse&amp;fm=organic&amp;iid=00f9d75d-efa5-4aac-ab53-2a59532b6efc.TSHFWMRVZWHGGFYJ.SEARCH&amp;ssid=h3wxcm16q80000001612411392110</t>
  </si>
  <si>
    <t>8aa1688f-e95b-5c90-a26a-0b9c7e79ba2a</t>
  </si>
  <si>
    <t>['https://rukminim1.flixcart.com/image/128/128/kg9qbgw0-0/t-shirt/o/t/g/xl-mtrd0006-pixfab-original-imafwj7zfcavk6my.jpeg?q=70', 'https://rukminim1.flixcart.com/image/128/128/kg9qbgw0-0/t-shirt/x/i/v/l-mtrd0161-pixfab-original-imafwgw6gb7kxygp.jpeg?q=70', 'https://rukminim1.flixcart.com/image/128/128/kg9qbgw0-0/t-shirt/8/r/8/xl-mtrd0006-pixfab-original-imafwj7z8uhnywhj.jpeg?q=70']</t>
  </si>
  <si>
    <t>TSHFWJ7ZUEYZEHH9</t>
  </si>
  <si>
    <t>[{'Type': 'Round Neck'}, {'Sleeve': 'Half Sleeve'}, {'Fit': 'Regular'}, {'Fabric': 'Polycotton'}, {'Sales Package': '1 T-Shirt'}, {'Pack of': '1'}, {'Style Code': 'MTRD0006'}, {'Neck Type': 'Round Neck'}, {'Ideal For': 'Men'}, {'Size': 'M'}, {'Pattern': 'Solid'}, {'Suitable For': 'Western Wear'}, {'Sleeve Type': 'Narrow'}, {'Reversible': 'No'}, {'Fabric Care': 'Do not Iron on print/embroidery/embellishment'}, {'Other Details': 'Print and Design Pattern : Born to be Awesome'}, {'Model Name': "Printed Men's Regular Fit Half Sleeve Round Neck T Shirt"}, {'Brand Color': 'Red'}]</t>
  </si>
  <si>
    <t>https://www.flipkart.com/pixfab-solid-men-round-neck-red-t-shirt/p/itm45dbfbba160d0?pid=TSHFWJ7ZUEYZEHH9&amp;lid=LSTTSHFWJ7ZUEYZEHH9FA3XVG&amp;marketplace=FLIPKART&amp;srno=b_2_59&amp;otracker=browse&amp;fm=organic&amp;iid=00f9d75d-efa5-4aac-ab53-2a59532b6efc.TSHFWJ7ZUEYZEHH9.SEARCH&amp;ssid=h3wxcm16q80000001612411392110</t>
  </si>
  <si>
    <t>8351c732-9dd5-5a51-a10d-cfbeecef067e</t>
  </si>
  <si>
    <t>02/10/2021, 23:47:46</t>
  </si>
  <si>
    <t>https://www.flipkart.com/pixfab-typography-men-round-neck-red-t-shirt/p/itma4eb48d3659da?pid=TSHFWGW9X8WHF95W&amp;lid=LSTTSHFWGW9X8WHF95WDA4BYN&amp;marketplace=FLIPKART&amp;srno=b_2_60&amp;otracker=browse&amp;fm=organic&amp;iid=en_sfnOR%2B12q5TbGL%2BRLJf%2BKwcs2Ji0%2FZJbFliXlFGHvhpoMakaIPlzR0x1eXe5eqw%2BmaWR6p1ZfWl%2Bt8Oj4WGPeA%3D%3D&amp;ssid=h3wxcm16q80000001612411392110</t>
  </si>
  <si>
    <t>739ed86b-8bb5-5b5a-bf26-47c581a275e2</t>
  </si>
  <si>
    <t>Refresh your clothing with this latest new Printed stylish T Shirt for Men . Combo it with Jeans, Trouser, Track Pant, Bottoms for the perfect casual daily wear. These tshirts are Perfect for Gym, Workout, Running, Sport, Partywear, and Casual Wear for every range of age groups from Boys, Girls, Gents, and Ladies.</t>
  </si>
  <si>
    <t>['https://rukminim1.flixcart.com/image/128/128/kfzq8i80-0/t-shirt/z/z/7/l-cbbk0006-pixfab-original-imafwc69ghj78ety.jpeg?q=70', 'https://rukminim1.flixcart.com/image/128/128/kfzq8i80-0/t-shirt/s/v/t/l-cbbk0006-pixfab-original-imafwc69xvsgqzfu.jpeg?q=70', 'https://rukminim1.flixcart.com/image/128/128/kfzq8i80-0/t-shirt/k/l/2/l-cbbk0006-pixfab-original-imafwc69ms2vdkmk.jpeg?q=70', 'https://rukminim1.flixcart.com/image/128/128/kfzq8i80-0/t-shirt/r/i/8/l-cbbk0006-pixfab-original-imafwc69b79dzpgt.jpeg?q=70', 'https://rukminim1.flixcart.com/image/128/128/kfzq8i80-0/t-shirt/b/s/4/m-cbrd0001-pixfab-original-imafwc5cmzusduye.jpeg?q=70', 'https://rukminim1.flixcart.com/image/128/128/ke7ff680-0/t-shirt/i/7/o/xxl-mttb0203-pixfab-original-imafuxpj63khzjek.jpeg?q=70', 'https://rukminim1.flixcart.com/image/128/128/kcqk4nk0/t-shirt/k/e/u/m-mtrd0072-pixfab-original-imafttffpcaj7fg3.jpeg?q=70', 'https://rukminim1.flixcart.com/image/128/128/kcf4lu80/t-shirt/i/u/k/l-mtrd0195-pixfab-original-imaftk6jmzhxhffz.jpeg?q=70']</t>
  </si>
  <si>
    <t>TSHFWC69ZYAJS3FZ</t>
  </si>
  <si>
    <t>[{'Type': 'Round Neck'}, {'Sleeve': 'Half Sleeve'}, {'Fit': 'Regular'}, {'Fabric': 'Polycotton'}, {'Sales Package': 'Pack of 3 Tshirt'}, {'Pack of': '3'}, {'Style Code': 'CBBK0006'}, {'Neck Type': 'Round Neck'}, {'Ideal For': 'Men'}, {'Size': 'XL'}, {'Pattern': 'Printed'}, {'Suitable For': 'Western Wear'}, {'Sleeve Type': 'Narrow'}, {'Reversible': 'No'}, {'Fabric Care': 'Do not Iron on print/embroidery/embellishment'}, {'Brand Color': 'Multicolor'}]</t>
  </si>
  <si>
    <t>773</t>
  </si>
  <si>
    <t>https://www.flipkart.com/pixfab-printed-men-round-neck-multicolor-t-shirt/p/itmb5e31292cc8a5?pid=TSHFWC69ZYAJS3FZ&amp;lid=LSTTSHFWC69ZYAJS3FZLRE6XH&amp;marketplace=FLIPKART&amp;srno=b_2_61&amp;otracker=browse&amp;fm=organic&amp;iid=00f9d75d-efa5-4aac-ab53-2a59532b6efc.TSHFWC69ZYAJS3FZ.SEARCH&amp;ssid=h3wxcm16q80000001612411392110</t>
  </si>
  <si>
    <t>2de6fa37-a386-5001-848b-2702ee646996</t>
  </si>
  <si>
    <t>02/10/2021, 23:47:47</t>
  </si>
  <si>
    <t>['https://rukminim1.flixcart.com/image/128/128/kg9qbgw0-0/t-shirt/2/f/h/m-mtrd0018-pixfab-original-imafwgzszwhkufyg.jpeg?q=70', 'https://rukminim1.flixcart.com/image/128/128/kg9qbgw0-0/t-shirt/0/b/p/m-mtrd0018-pixfab-original-imafwgzsvmr5smgb.jpeg?q=70', 'https://rukminim1.flixcart.com/image/128/128/kg9qbgw0-0/t-shirt/z/o/p/m-mtrd0018-pixfab-original-imafwgzsypgzgpzw.jpeg?q=70']</t>
  </si>
  <si>
    <t>TSHFWGWG5VZW2QY8</t>
  </si>
  <si>
    <t>[{'Type': 'Round Neck'}, {'Sleeve': 'Short Sleeve'}, {'Fit': 'Regular'}, {'Fabric': 'Cotton Lycra Blend'}, {'Pack of': '1'}, {'Style Code': 'sn-01'}, {'Neck Type': 'Round Neck'}, {'Ideal For': 'Men'}, {'Size': 'XXL'}, {'Pattern': 'Typography'}, {'Suitable For': 'Western Wear'}, {'Sleeve Type': 'Wide'}, {'Reversible': 'No'}, {'Fabric Care': 'Do not Iron on print/embroidery/embellishment'}, {'Brand Color': 'Red'}]</t>
  </si>
  <si>
    <t>https://www.flipkart.com/pixfab-typography-men-round-neck-red-t-shirt/p/itmef138e0408438?pid=TSHFWGWG5VZW2QY8&amp;lid=LSTTSHFWGWG5VZW2QY8LZ2S4X&amp;marketplace=FLIPKART&amp;srno=b_2_62&amp;otracker=browse&amp;fm=organic&amp;iid=00f9d75d-efa5-4aac-ab53-2a59532b6efc.TSHFWGWG5VZW2QY8.SEARCH&amp;ssid=h3wxcm16q80000001612411392110</t>
  </si>
  <si>
    <t>212c27eb-378b-5edb-bddd-c89db0a908ad</t>
  </si>
  <si>
    <t>02/10/2021, 23:47:48</t>
  </si>
  <si>
    <t>['https://rukminim1.flixcart.com/image/128/128/kg9qbgw0-0/t-shirt/j/2/g/m-mtmy0139-pixfab-original-imafwgwg9qcgh4kj.jpeg?q=70', 'https://rukminim1.flixcart.com/image/128/128/kg9qbgw0-0/t-shirt/v/a/g/s-mtmy0086-pixfab-original-imafwgw76xuh4fyd.jpeg?q=70', 'https://rukminim1.flixcart.com/image/128/128/kg9qbgw0-0/t-shirt/d/a/h/m-mtmy0139-pixfab-original-imafwgwgbgnyazgh.jpeg?q=70']</t>
  </si>
  <si>
    <t>TSHFWGWGBQWR4KXD</t>
  </si>
  <si>
    <t>[{'Type': 'Round Neck'}, {'Sleeve': 'Half Sleeve'}, {'Fit': 'Regular'}, {'Fabric': 'Polycotton'}, {'Sales Package': '1 T-Shirt'}, {'Pack of': '1'}, {'Style Code': 'MTMY0139'}, {'Neck Type': 'Round Neck'}, {'Ideal For': 'Men'}, {'Size': 'XXL'}, {'Pattern': 'Typography'}, {'Suitable For': 'Western Wear'}, {'Sleeve Type': 'Narrow'}, {'Reversible': 'No'}, {'Fabric Care': 'Do not Iron on print/embroidery/embellishment'}, {'Model Name': "Printed Men's Regular Fit Half Sleeve Round Neck T Shirt"}, {'Brand Color': 'Yellow'}]</t>
  </si>
  <si>
    <t>https://www.flipkart.com/pixfab-typography-men-round-neck-yellow-t-shirt/p/itm5800f8e782489?pid=TSHFWGWGBQWR4KXD&amp;lid=LSTTSHFWGWGBQWR4KXDNVAWEI&amp;marketplace=FLIPKART&amp;srno=b_2_63&amp;otracker=browse&amp;fm=organic&amp;iid=00f9d75d-efa5-4aac-ab53-2a59532b6efc.TSHFWGWGBQWR4KXD.SEARCH&amp;ssid=h3wxcm16q80000001612411392110</t>
  </si>
  <si>
    <t>b570bcd3-5e59-5e9e-bb69-48cded9b2def</t>
  </si>
  <si>
    <t>02/10/2021, 23:47:49</t>
  </si>
  <si>
    <t>https://www.flipkart.com/pixfab-typography-men-round-neck-yellow-t-shirt/p/itm424fe7674c541?pid=TSHFWJ7ZJ8V9F3MZ&amp;lid=LSTTSHFWJ7ZJ8V9F3MZEGQARQ&amp;marketplace=FLIPKART&amp;srno=b_2_64&amp;otracker=browse&amp;fm=organic&amp;iid=en_sfnOR%2B12q5TbGL%2BRLJf%2BKwcs2Ji0%2FZJbFliXlFGHvhp%2FoixaOv2O7gAf4myGyEvsWNPKzCZl%2Btigl8oReoVEAA%3D%3D&amp;ssid=h3wxcm16q80000001612411392110</t>
  </si>
  <si>
    <t>3a5bf033-4f86-5870-976c-29a35f716672</t>
  </si>
  <si>
    <t>['https://rukminim1.flixcart.com/image/128/128/kg9qbgw0-0/t-shirt/k/q/w/xl-mtmy0150-pixfab-original-imafwgw3sxhxzdrt.jpeg?q=70', 'https://rukminim1.flixcart.com/image/128/128/kg9qbgw0-0/t-shirt/s/p/z/xl-mtmy0150-pixfab-original-imafwgw3fpnfpxuu.jpeg?q=70', 'https://rukminim1.flixcart.com/image/128/128/kg9qbgw0-0/t-shirt/9/n/9/xl-mtmy0150-pixfab-original-imafwgw3phhmuk4j.jpeg?q=70']</t>
  </si>
  <si>
    <t>TSHFWMRV4CRQ2RCH</t>
  </si>
  <si>
    <t>[{'Type': 'Round Neck'}, {'Sleeve': 'Half Sleeve'}, {'Fit': 'Regular'}, {'Fabric': 'Polycotton'}, {'Sales Package': '1 T-Shirt'}, {'Pack of': '1'}, {'Style Code': 'M2MY0150'}, {'Neck Type': 'Round Neck'}, {'Ideal For': 'Men'}, {'Size': 'XL'}, {'Pattern': 'Printed'}, {'Suitable For': 'Western Wear'}, {'Sleeve Type': 'Narrow'}, {'Reversible': 'No'}, {'Fabric Care': 'Regular Machine Wash'}, {'Other Details': 'Print and Design Pattern : Boo'}, {'Model Name': 'Regular Fit Half Sleeve Round Neck Cotton TShirt'}, {'Brand Color': 'Yellow'}]</t>
  </si>
  <si>
    <t>https://www.flipkart.com/pixfab-printed-men-round-neck-yellow-t-shirt/p/itmf82448c7a1409?pid=TSHFWMRV4CRQ2RCH&amp;lid=LSTTSHFWMRV4CRQ2RCHUSUQKF&amp;marketplace=FLIPKART&amp;srno=b_2_65&amp;otracker=browse&amp;fm=organic&amp;iid=00f9d75d-efa5-4aac-ab53-2a59532b6efc.TSHFWMRV4CRQ2RCH.SEARCH&amp;ssid=h3wxcm16q80000001612411392110</t>
  </si>
  <si>
    <t>7358adb6-797f-5d20-866a-cfc427ed5d06</t>
  </si>
  <si>
    <t>02/10/2021, 23:47:50</t>
  </si>
  <si>
    <t>['https://rukminim1.flixcart.com/image/128/128/kb1470w0/t-shirt/g/2/r/m-mtmy0001-pixfab-original-imafsgzhcwy3anwr.jpeg?q=70', 'https://rukminim1.flixcart.com/image/128/128/kb1470w0/t-shirt/g/2/r/l-mtmy0001-pixfab-original-imafsgzhkyd7vkmp.jpeg?q=70', 'https://rukminim1.flixcart.com/image/128/128/kb1470w0/t-shirt/g/2/r/l-mtmy0001-pixfab-original-imafsgzh3akvnv4e.jpeg?q=70']</t>
  </si>
  <si>
    <t>TSHFSGN6QGPQTGCZ</t>
  </si>
  <si>
    <t>[{'Type': 'Round Neck'}, {'Sleeve': 'Half Sleeve'}, {'Fit': 'Regular'}, {'Fabric': 'Polycotton'}, {'Sales Package': 'One T-Shirt'}, {'Pack of': '1'}, {'Style Code': 'MTMY0001'}, {'Neck Type': 'Round Neck'}, {'Ideal For': 'Men'}, {'Size': 'XL'}, {'Pattern': 'Typography'}, {'Suitable For': 'Western Wear'}, {'Brand Fit': 'Regular Fit'}, {'Sleeve Type': 'Narrow'}, {'Reversible': 'No'}, {'Fabric Care': 'Do not Iron on print/embroidery/embellishment'}, {'Other Details': 'Print and Design Pattern : Cute, Chemistry'}, {'Model Name': 'Designer Printed Graphic Half Sleeve Men Tshirt Mustard Yellow'}, {'Brand Color': 'Mustard Yellow'}]</t>
  </si>
  <si>
    <t>https://www.flipkart.com/pixfab-typography-men-round-neck-yellow-t-shirt/p/itm60f5b4c1de0e4?pid=TSHFSGN6QGPQTGCZ&amp;lid=LSTTSHFSGN6QGPQTGCZ9HSZOZ&amp;marketplace=FLIPKART&amp;srno=b_2_66&amp;otracker=browse&amp;fm=organic&amp;iid=00f9d75d-efa5-4aac-ab53-2a59532b6efc.TSHFSGN6QGPQTGCZ.SEARCH&amp;ssid=h3wxcm16q80000001612411392110</t>
  </si>
  <si>
    <t>e14f15bf-7620-5656-baab-06f98fc2166e</t>
  </si>
  <si>
    <t>['https://rukminim1.flixcart.com/image/128/128/kg9qbgw0-0/t-shirt/p/c/2/xxl-mttb0165-pixfab-original-imafwgwc38yrrthu.jpeg?q=70', 'https://rukminim1.flixcart.com/image/128/128/ke7ff680-0/t-shirt/q/s/x/l-mttb0211-pixfab-original-imafuxkvevdtapfg.jpeg?q=70', 'https://rukminim1.flixcart.com/image/128/128/kg9qbgw0-0/t-shirt/8/q/f/xxl-mttb0165-pixfab-original-imafwgwcjfbyk4z6.jpeg?q=70']</t>
  </si>
  <si>
    <t>TSHFWGWC6MW8GSZ9</t>
  </si>
  <si>
    <t>[{'Type': 'Round Neck'}, {'Sleeve': 'Half Sleeve'}, {'Fit': 'Regular'}, {'Fabric': 'Cotton Lycra Blend'}, {'Sales Package': '1 TShirt'}, {'Pack of': '1'}, {'Style Code': 'MTTB0165'}, {'Neck Type': 'Round Neck'}, {'Ideal For': 'Men'}, {'Size': 'XL'}, {'Pattern': 'Printed'}, {'Suitable For': 'Western Wear'}, {'Sleeve Type': 'Wide'}, {'Reversible': 'No'}, {'Fabric Care': 'Do not Iron on print/embroidery/embellishment'}, {'Model Name': 'Stylish t Shirt'}, {'Brand Color': 'Blue'}]</t>
  </si>
  <si>
    <t>https://www.flipkart.com/pixfab-printed-men-round-neck-blue-t-shirt/p/itma0490a1193caa?pid=TSHFWGWC6MW8GSZ9&amp;lid=LSTTSHFWGWC6MW8GSZ9KXI99B&amp;marketplace=FLIPKART&amp;srno=b_2_67&amp;otracker=browse&amp;fm=organic&amp;iid=00f9d75d-efa5-4aac-ab53-2a59532b6efc.TSHFWGWC6MW8GSZ9.SEARCH&amp;ssid=h3wxcm16q80000001612411392110</t>
  </si>
  <si>
    <t>a140fd88-1a6d-5964-8672-0c22efbf7cb8</t>
  </si>
  <si>
    <t>02/10/2021, 23:47:51</t>
  </si>
  <si>
    <t>['https://rukminim1.flixcart.com/image/128/128/kj36ky80-0/t-shirt/l/t/o/xxl-mtmy0234-pixfab-original-imafyqewwkmbj5zr.jpeg?q=70', 'https://rukminim1.flixcart.com/image/128/128/kj36ky80-0/t-shirt/y/t/k/xxl-mtmy0234-pixfab-original-imafyqewqd7gcjgt.jpeg?q=70', 'https://rukminim1.flixcart.com/image/128/128/kj36ky80-0/t-shirt/s/r/w/xxl-mtmy0234-pixfab-original-imafyqewvhqmkwdx.jpeg?q=70']</t>
  </si>
  <si>
    <t>TSHFYSKCYKVPVZNY</t>
  </si>
  <si>
    <t>[{'Type': 'Round Neck'}, {'Sleeve': 'Half Sleeve'}, {'Fit': 'Regular'}, {'Fabric': 'Polycotton'}, {'Sales Package': '1 Tshirt'}, {'Pack of': '1'}, {'Style Code': 'MTMY0234'}, {'Neck Type': 'Round Neck'}, {'Ideal For': 'Men'}, {'Size': 'M'}, {'Pattern': 'Printed'}, {'Suitable For': 'Western Wear'}, {'Sleeve Type': 'Narrow'}, {'Reversible': 'No'}, {'Fabric Care': 'Gentle Machine Wash'}, {'Model Name': "Printed Men's Cotton Half Sleeve Round Neck Tees"}, {'Brand Color': 'Mustard Yellow'}]</t>
  </si>
  <si>
    <t>https://www.flipkart.com/pixfab-printed-men-round-neck-yellow-t-shirt/p/itmad9969ab33e98?pid=TSHFYSKCYKVPVZNY&amp;lid=LSTTSHFYSKCYKVPVZNY5ITYFI&amp;marketplace=FLIPKART&amp;srno=b_2_68&amp;otracker=browse&amp;fm=organic&amp;iid=00f9d75d-efa5-4aac-ab53-2a59532b6efc.TSHFYSKCYKVPVZNY.SEARCH&amp;ssid=h3wxcm16q80000001612411392110</t>
  </si>
  <si>
    <t>1a059c16-6dc4-5c97-98a3-40c82373fd0c</t>
  </si>
  <si>
    <t>['https://rukminim1.flixcart.com/image/128/128/kg9qbgw0-0/t-shirt/e/5/c/m-mttb0079-pixfab-original-imafwgwdzewyyzw2.jpeg?q=70', 'https://rukminim1.flixcart.com/image/128/128/ke7ff680-0/t-shirt/2/n/1/s-mttb0218-pixfab-original-imafuxkv2fbpg6hx.jpeg?q=70', 'https://rukminim1.flixcart.com/image/128/128/kg9qbgw0-0/t-shirt/5/x/7/m-mttb0079-pixfab-original-imafwgwdambsnphh.jpeg?q=70']</t>
  </si>
  <si>
    <t>TSHFWGWD3ADVFNJF</t>
  </si>
  <si>
    <t>[{'Type': 'Round Neck'}, {'Sleeve': 'Half Sleeve'}, {'Fit': 'Regular'}, {'Fabric': 'Cotton Lycra Blend'}, {'Sales Package': '1 T-Shirt'}, {'Pack of': '1'}, {'Style Code': 'MTTB0079'}, {'Neck Type': 'Round Neck'}, {'Ideal For': 'Men'}, {'Size': 'XL'}, {'Pattern': 'Typography'}, {'Suitable For': 'Western Wear'}, {'Sleeve Type': 'Wide'}, {'Reversible': 'No'}, {'Fabric Care': 'Do not Iron on print/embroidery/embellishment'}, {'Model Name': 'Stylish t Shirt'}, {'Brand Color': 'Blue'}]</t>
  </si>
  <si>
    <t>https://www.flipkart.com/pixfab-typography-men-round-neck-blue-t-shirt/p/itm2a208660fb6cb?pid=TSHFWGWD3ADVFNJF&amp;lid=LSTTSHFWGWD3ADVFNJFLPMNZZ&amp;marketplace=FLIPKART&amp;srno=b_2_69&amp;otracker=browse&amp;fm=organic&amp;iid=00f9d75d-efa5-4aac-ab53-2a59532b6efc.TSHFWGWD3ADVFNJF.SEARCH&amp;ssid=h3wxcm16q80000001612411392110</t>
  </si>
  <si>
    <t>be729ed2-cb28-5f53-a33d-628f1f3c65e6</t>
  </si>
  <si>
    <t>https://www.flipkart.com/pixfab-solid-men-round-neck-black-t-shirt/p/itm20e413d85466c?pid=TSHFWJ7ZPKWVRX63&amp;lid=LSTTSHFWJ7ZPKWVRX63VJOD4G&amp;marketplace=FLIPKART&amp;srno=b_2_70&amp;otracker=browse&amp;fm=organic&amp;iid=en_sfnOR%2B12q5TbGL%2BRLJf%2BKwcs2Ji0%2FZJbFliXlFGHvhq67QOZRZQbmqLe2i31ek05EnkRnqzhlKJJvPk33F2bDw%3D%3D&amp;ssid=h3wxcm16q80000001612411392110</t>
  </si>
  <si>
    <t>ebc7d555-0b0a-5298-aab3-281fbd932579</t>
  </si>
  <si>
    <t>02/10/2021, 23:47:52</t>
  </si>
  <si>
    <t>['https://rukminim1.flixcart.com/image/128/128/kg9qbgw0-0/t-shirt/s/q/j/xxl-mtbk0140-pixfab-original-imafwgwgx72ahzde.jpeg?q=70', 'https://rukminim1.flixcart.com/image/128/128/ke7ff680-0/t-shirt/y/w/f/xxl-mtbk0218-pixfab-original-imafuxkvurhzphuj.jpeg?q=70', 'https://rukminim1.flixcart.com/image/128/128/kg9qbgw0-0/t-shirt/5/e/e/xxl-mtbk0140-pixfab-original-imafwgwgzmvjznuc.jpeg?q=70']</t>
  </si>
  <si>
    <t>TSHFWGWGANGFDEGK</t>
  </si>
  <si>
    <t>[{'Type': 'Round Neck'}, {'Sleeve': 'Half Sleeve'}, {'Fit': 'Regular'}, {'Fabric': 'Polycotton'}, {'Pack of': '1'}, {'Style Code': 'sn-01'}, {'Neck Type': 'Round Neck'}, {'Ideal For': 'Men'}, {'Size': 'L'}, {'Pattern': 'Solid'}, {'Suitable For': 'Western Wear'}, {'Sleeve Type': 'Narrow'}, {'Reversible': 'No'}, {'Fabric Care': 'Do not Iron on print/embroidery/embellishment'}, {'Brand Color': 'Black'}]</t>
  </si>
  <si>
    <t>https://www.flipkart.com/pixfab-solid-men-round-neck-black-t-shirt/p/itmac7344d235be7?pid=TSHFWGWGANGFDEGK&amp;lid=LSTTSHFWGWGANGFDEGKJAGOTB&amp;marketplace=FLIPKART&amp;srno=b_2_71&amp;otracker=browse&amp;fm=organic&amp;iid=00f9d75d-efa5-4aac-ab53-2a59532b6efc.TSHFWGWGANGFDEGK.SEARCH&amp;ssid=h3wxcm16q80000001612411392110</t>
  </si>
  <si>
    <t>d22c5101-531a-5790-9b7b-83c272b55fea</t>
  </si>
  <si>
    <t>['https://rukminim1.flixcart.com/image/128/128/kd69z0w0/t-shirt/s/s/2/xl-mtbk0157-pixfab-original-imafu598qbu4zhks.jpeg?q=70', 'https://rukminim1.flixcart.com/image/128/128/kcqk4nk0/t-shirt/c/7/b/xl-mtbk0049-pixfab-original-imafttfpdbzvf4jc.jpeg?q=70', 'https://rukminim1.flixcart.com/image/128/128/kd69z0w0/t-shirt/w/u/p/xxl-mtbk0157-pixfab-original-imafu59778pvxrfh.jpeg?q=70']</t>
  </si>
  <si>
    <t>TSHFU5AGZTDGJXSX</t>
  </si>
  <si>
    <t>[{'Type': 'Round Neck'}, {'Sleeve': 'Half Sleeve'}, {'Fit': 'Regular'}, {'Fabric': 'Cotton Lycra Blend'}, {'Sales Package': '1 TShirt'}, {'Pack of': '1'}, {'Style Code': 'MTBK0157'}, {'Neck Type': 'Round Neck'}, {'Ideal For': 'Men'}, {'Size': 'L'}, {'Pattern': 'Printed'}, {'Suitable For': 'Western Wear'}, {'Sleeve Type': 'Wide'}, {'Reversible': 'No'}, {'Fabric Care': 'Do not Iron on print/embroidery/embellishment'}, {'Other Details': 'Print and Design Pattern : Corona Theme Design'}, {'Model Name': 'Stylish t Shirt'}, {'Brand Color': 'Black'}]</t>
  </si>
  <si>
    <t>https://www.flipkart.com/pixfab-printed-men-round-neck-black-t-shirt/p/itma3d9b74c243e0?pid=TSHFU5AGZTDGJXSX&amp;lid=LSTTSHFU5AGZTDGJXSXHE70GL&amp;marketplace=FLIPKART&amp;srno=b_2_72&amp;otracker=browse&amp;fm=organic&amp;iid=00f9d75d-efa5-4aac-ab53-2a59532b6efc.TSHFU5AGZTDGJXSX.SEARCH&amp;ssid=h3wxcm16q80000001612411392110</t>
  </si>
  <si>
    <t>bb13ccac-06b1-572a-aca1-1393a355ea6e</t>
  </si>
  <si>
    <t>02/10/2021, 23:47:53</t>
  </si>
  <si>
    <t>['https://rukminim1.flixcart.com/image/128/128/kg9qbgw0-0/t-shirt/c/x/c/s-mttb0018-pixfab-original-imafwgzsqdtscxzm.jpeg?q=70', 'https://rukminim1.flixcart.com/image/128/128/ke7ff680-0/t-shirt/q/s/x/l-mttb0211-pixfab-original-imafuxkvevdtapfg.jpeg?q=70', 'https://rukminim1.flixcart.com/image/128/128/kg9qbgw0-0/t-shirt/d/9/y/s-mttb0018-pixfab-original-imafwgzsuxh7byhe.jpeg?q=70']</t>
  </si>
  <si>
    <t>TSHFWGWGNGBFNGDK</t>
  </si>
  <si>
    <t>[{'Type': 'Round Neck'}, {'Sleeve': 'Short Sleeve'}, {'Fit': 'Regular'}, {'Fabric': 'Cotton Lycra Blend'}, {'Pack of': '1'}, {'Style Code': 'sn-01'}, {'Neck Type': 'Round Neck'}, {'Ideal For': 'Men'}, {'Size': 'XL'}, {'Pattern': 'Typography'}, {'Suitable For': 'Western Wear'}, {'Sleeve Type': 'Wide'}, {'Reversible': 'No'}, {'Fabric Care': 'Do not Iron on print/embroidery/embellishment'}, {'Brand Color': 'Blue'}]</t>
  </si>
  <si>
    <t>https://www.flipkart.com/pixfab-typography-men-round-neck-blue-t-shirt/p/itm377f19ca4cfe0?pid=TSHFWGWGNGBFNGDK&amp;lid=LSTTSHFWGWGNGBFNGDKURXALV&amp;marketplace=FLIPKART&amp;srno=b_2_73&amp;otracker=browse&amp;fm=organic&amp;iid=00f9d75d-efa5-4aac-ab53-2a59532b6efc.TSHFWGWGNGBFNGDK.SEARCH&amp;ssid=h3wxcm16q80000001612411392110</t>
  </si>
  <si>
    <t>a176ba8e-ff71-5417-8405-4b96745d8eed</t>
  </si>
  <si>
    <t>https://www.flipkart.com/pixfab-printed-men-round-neck-black-t-shirt/p/itm3bbea8b940d0a?pid=TSHFYQJ7HYGDNAQR&amp;lid=LSTTSHFYQJ7HYGDNAQRMULFHX&amp;marketplace=FLIPKART&amp;srno=b_2_74&amp;otracker=browse&amp;fm=organic&amp;iid=en_sfnOR%2B12q5TbGL%2BRLJf%2BKwcs2Ji0%2FZJbFliXlFGHvhq0XCw9F%2Fxhi1dNF94sRIlWjDAtN4HD1IgNemt9hjB3PQ%3D%3D&amp;ssid=h3wxcm16q80000001612411392110</t>
  </si>
  <si>
    <t>1d86ac96-0b65-55e4-baca-b5703a85e875</t>
  </si>
  <si>
    <t>02/10/2021, 23:47:54</t>
  </si>
  <si>
    <t>['https://rukminim1.flixcart.com/image/128/128/kg9qbgw0-0/t-shirt/2/r/o/l-mtrd0161-pixfab-original-imafwgw6spkdstk5.jpeg?q=70', 'https://rukminim1.flixcart.com/image/128/128/kg9qbgw0-0/t-shirt/x/i/v/l-mtrd0161-pixfab-original-imafwgw6gb7kxygp.jpeg?q=70', 'https://rukminim1.flixcart.com/image/128/128/kg9qbgw0-0/t-shirt/e/w/n/l-mtrd0161-pixfab-original-imafwgw6nug7988f.jpeg?q=70']</t>
  </si>
  <si>
    <t>TSHFWGW6GMRNYFDT</t>
  </si>
  <si>
    <t>[{'Type': 'Round Neck'}, {'Sleeve': 'Half Sleeve'}, {'Fit': 'Regular'}, {'Fabric': 'Cotton Lycra Blend'}, {'Sales Package': '1 TShirt'}, {'Pack of': '1'}, {'Style Code': 'MTRD0161'}, {'Neck Type': 'Round Neck'}, {'Ideal For': 'Men'}, {'Size': 'M'}, {'Pattern': 'Printed'}, {'Suitable For': 'Western Wear'}, {'Sleeve Type': 'Wide'}, {'Reversible': 'No'}, {'Fabric Care': 'Do not Iron on print/embroidery/embellishment'}, {'Model Name': 'Stylish t Shirt'}, {'Brand Color': 'Red'}]</t>
  </si>
  <si>
    <t>https://www.flipkart.com/pixfab-printed-men-round-neck-red-t-shirt/p/itma1d17392acbca?pid=TSHFWGW6GMRNYFDT&amp;lid=LSTTSHFWGW6GMRNYFDTK78TDS&amp;marketplace=FLIPKART&amp;srno=b_2_75&amp;otracker=browse&amp;fm=organic&amp;iid=00f9d75d-efa5-4aac-ab53-2a59532b6efc.TSHFWGW6GMRNYFDT.SEARCH&amp;ssid=h3wxcm16q80000001612411392110</t>
  </si>
  <si>
    <t>b2ce9923-835b-5cd4-ae2a-78f0118dc4bb</t>
  </si>
  <si>
    <t>['https://rukminim1.flixcart.com/image/128/128/kj36ky80-0/t-shirt/1/z/r/m-mtbk0238-pixfab-original-imafyqgkz4vykyxh.jpeg?q=70', 'https://rukminim1.flixcart.com/image/128/128/kj36ky80-0/t-shirt/p/t/m/m-mtbk0238-pixfab-original-imafyqgkezvdpgaa.jpeg?q=70']</t>
  </si>
  <si>
    <t>TSHFYQGP4TBTF4W3</t>
  </si>
  <si>
    <t>[{'Type': 'Round Neck'}, {'Sleeve': 'Half Sleeve'}, {'Fit': 'Regular'}, {'Fabric': 'Polycotton'}, {'Sales Package': '1 Tshirt'}, {'Pack of': '1'}, {'Style Code': 'MTBK0238'}, {'Neck Type': 'Round Neck'}, {'Ideal For': 'Men'}, {'Size': 'XL'}, {'Pattern': 'Printed'}, {'Suitable For': 'Western Wear'}, {'Sleeve Type': 'Narrow'}, {'Reversible': 'No'}, {'Fabric Care': 'Gentle Machine Wash'}, {'Brand Color': 'Black'}]</t>
  </si>
  <si>
    <t>https://www.flipkart.com/pixfab-printed-men-round-neck-black-t-shirt/p/itme21c5170c9df3?pid=TSHFYQGP4TBTF4W3&amp;lid=LSTTSHFYQGP4TBTF4W3ENOJUE&amp;marketplace=FLIPKART&amp;srno=b_2_76&amp;otracker=browse&amp;fm=organic&amp;iid=00f9d75d-efa5-4aac-ab53-2a59532b6efc.TSHFYQGP4TBTF4W3.SEARCH&amp;ssid=h3wxcm16q80000001612411392110</t>
  </si>
  <si>
    <t>04ccc3b5-5d32-5dc3-bc71-7995edc1f96a</t>
  </si>
  <si>
    <t>02/10/2021, 23:47:55</t>
  </si>
  <si>
    <t>['https://rukminim1.flixcart.com/image/128/128/kg9qbgw0-0/t-shirt/t/f/h/m-mttb0150-pixfab-original-imafwgw33pzvfxev.jpeg?q=70', 'https://rukminim1.flixcart.com/image/128/128/ke7ff680-0/t-shirt/2/n/1/s-mttb0218-pixfab-original-imafuxkv2fbpg6hx.jpeg?q=70', 'https://rukminim1.flixcart.com/image/128/128/kg9qbgw0-0/t-shirt/j/o/l/m-mttb0150-pixfab-original-imafwgw32sguhngh.jpeg?q=70']</t>
  </si>
  <si>
    <t>TSHFWMRV5E5XKSGC</t>
  </si>
  <si>
    <t>[{'Type': 'Round Neck'}, {'Sleeve': 'Half Sleeve'}, {'Fit': 'Regular'}, {'Fabric': 'Polycotton'}, {'Sales Package': '1 T-Shirt'}, {'Pack of': '1'}, {'Style Code': 'M2TB0150'}, {'Neck Type': 'Round Neck'}, {'Ideal For': 'Men'}, {'Size': 'XL'}, {'Pattern': 'Printed'}, {'Suitable For': 'Western Wear'}, {'Sleeve Type': 'Narrow'}, {'Reversible': 'No'}, {'Fabric Care': 'Regular Machine Wash'}, {'Other Details': 'Print and Design Pattern : Boo'}, {'Model Name': 'Regular Fit Half Sleeve Round Neck Cotton TShirt'}, {'Brand Color': 'Blue'}]</t>
  </si>
  <si>
    <t>https://www.flipkart.com/pixfab-printed-men-round-neck-blue-t-shirt/p/itm450a7a0428864?pid=TSHFWMRV5E5XKSGC&amp;lid=LSTTSHFWMRV5E5XKSGCYGMFOB&amp;marketplace=FLIPKART&amp;srno=b_2_77&amp;otracker=browse&amp;fm=organic&amp;iid=00f9d75d-efa5-4aac-ab53-2a59532b6efc.TSHFWMRV5E5XKSGC.SEARCH&amp;ssid=h3wxcm16q80000001612411392110</t>
  </si>
  <si>
    <t>2d76abfd-6425-59e0-aee4-2ca3c9b5fefd</t>
  </si>
  <si>
    <t>TSHFYQJ7PHFVHHSS</t>
  </si>
  <si>
    <t>[{'Type': 'Round Neck'}, {'Sleeve': 'Half Sleeve'}, {'Fit': 'Regular'}, {'Fabric': 'Polycotton'}, {'Sales Package': '1 Tshirt'}, {'Pack of': '1'}, {'Style Code': 'MTBK0236'}, {'Neck Type': 'Round Neck'}, {'Ideal For': 'Men'}, {'Size': 'L'}, {'Pattern': 'Printed'}, {'Suitable For': 'Western Wear'}, {'Sleeve Type': 'Narrow'}, {'Reversible': 'No'}, {'Fabric Care': 'Gentle Machine Wash'}, {'Brand Color': 'Black'}]</t>
  </si>
  <si>
    <t>https://www.flipkart.com/pixfab-printed-men-round-neck-black-t-shirt/p/itm3bbea8b940d0a?pid=TSHFYQJ7PHFVHHSS&amp;lid=LSTTSHFYQJ7PHFVHHSS14MBW5&amp;marketplace=FLIPKART&amp;srno=b_2_78&amp;otracker=browse&amp;fm=organic&amp;iid=00f9d75d-efa5-4aac-ab53-2a59532b6efc.TSHFYQJ7PHFVHHSS.SEARCH&amp;ssid=h3wxcm16q80000001612411392110</t>
  </si>
  <si>
    <t>8a3bd6d8-3fed-59f9-a490-6321edb01e7e</t>
  </si>
  <si>
    <t>02/10/2021, 23:47:56</t>
  </si>
  <si>
    <t>['https://rukminim1.flixcart.com/image/128/128/kg9qbgw0-0/t-shirt/c/h/z/xl-mtmy0079-pixfab-original-imafwgwdcngeqgbf.jpeg?q=70', 'https://rukminim1.flixcart.com/image/128/128/kg9qbgw0-0/t-shirt/v/9/g/xxl-mtmy0086-pixfab-original-imafwgw7dexxaabn.jpeg?q=70', 'https://rukminim1.flixcart.com/image/128/128/kg9qbgw0-0/t-shirt/2/3/3/xl-mtmy0079-pixfab-original-imafwgwdbyvukvas.jpeg?q=70']</t>
  </si>
  <si>
    <t>TSHFWGWDSYKPWYGY</t>
  </si>
  <si>
    <t>[{'Type': 'Round Neck'}, {'Sleeve': 'Half Sleeve'}, {'Fit': 'Regular'}, {'Fabric': 'Cotton Lycra Blend'}, {'Sales Package': '1 T-Shirt'}, {'Pack of': '1'}, {'Style Code': 'MTMY0079'}, {'Neck Type': 'Round Neck'}, {'Ideal For': 'Men'}, {'Size': 'XL'}, {'Pattern': 'Typography'}, {'Suitable For': 'Western Wear'}, {'Sleeve Type': 'Wide'}, {'Reversible': 'No'}, {'Fabric Care': 'Do not Iron on print/embroidery/embellishment'}, {'Model Name': 'Stylish t Shirt'}, {'Brand Color': 'Yellow'}]</t>
  </si>
  <si>
    <t>https://www.flipkart.com/pixfab-typography-men-round-neck-yellow-t-shirt/p/itmba638dcb45898?pid=TSHFWGWDSYKPWYGY&amp;lid=LSTTSHFWGWDSYKPWYGYUJYKWJ&amp;marketplace=FLIPKART&amp;srno=b_2_79&amp;otracker=browse&amp;fm=organic&amp;iid=00f9d75d-efa5-4aac-ab53-2a59532b6efc.TSHFWGWDSYKPWYGY.SEARCH&amp;ssid=h3wxcm16q80000001612411392110</t>
  </si>
  <si>
    <t>856fe8ce-e443-5143-b8b7-fb69311686a6</t>
  </si>
  <si>
    <t>02/10/2021, 23:47:58</t>
  </si>
  <si>
    <t>https://www.flipkart.com/pixfab-printed-men-round-neck-yellow-t-shirt/p/itm6e31e22ab90ba?pid=TSHFWGWG779VDBUY&amp;lid=LSTTSHFWGWG779VDBUYGY5C6E&amp;marketplace=FLIPKART&amp;srno=b_2_80&amp;otracker=browse&amp;fm=organic&amp;iid=en_sfnOR%2B12q5TbGL%2BRLJf%2BKwcs2Ji0%2FZJbFliXlFGHvhpp%2Bdkgrdjs%2B5anCGFH4u5b9HuDDIVClZNxs9ggl%2FXxag%3D%3D&amp;ssid=h3wxcm16q80000001612411392110</t>
  </si>
  <si>
    <t>0d81fce4-9653-59ae-8685-da7433a1d8c9</t>
  </si>
  <si>
    <t>['https://rukminim1.flixcart.com/image/128/128/kj36ky80-0/t-shirt/3/x/w/l-mttb0236-pixfab-original-imafyqfagp4garhs.jpeg?q=70', 'https://rukminim1.flixcart.com/image/128/128/ke7ff680-0/t-shirt/q/s/x/l-mttb0211-pixfab-original-imafuxkvevdtapfg.jpeg?q=70', 'https://rukminim1.flixcart.com/image/128/128/kj36ky80-0/t-shirt/i/c/g/l-mttb0236-pixfab-original-imafyqfafgzzs6au.jpeg?q=70']</t>
  </si>
  <si>
    <t>TSHFYQJ7SW5U44JZ</t>
  </si>
  <si>
    <t>[{'Type': 'Round Neck'}, {'Sleeve': 'Half Sleeve'}, {'Fit': 'Regular'}, {'Fabric': 'Polycotton'}, {'Sales Package': '1 Tshirt'}, {'Pack of': '1'}, {'Style Code': 'MTTB0236'}, {'Neck Type': 'Round Neck'}, {'Ideal For': 'Men'}, {'Size': 'XL'}, {'Pattern': 'Printed'}, {'Suitable For': 'Western Wear'}, {'Sleeve Type': 'Narrow'}, {'Reversible': 'No'}, {'Fabric Care': 'Gentle Machine Wash'}, {'Brand Color': 'Teal Blue'}]</t>
  </si>
  <si>
    <t>https://www.flipkart.com/pixfab-printed-men-round-neck-blue-t-shirt/p/itme14b281f4b0e0?pid=TSHFYQJ7SW5U44JZ&amp;lid=LSTTSHFYQJ7SW5U44JZQ07T0E&amp;marketplace=FLIPKART&amp;srno=b_3_81&amp;otracker=browse&amp;fm=organic&amp;iid=f77fad90-eda8-4241-b712-4245cf343045.TSHFYQJ7SW5U44JZ.SEARCH&amp;ssid=gd3nvu2wg00000001612411392754</t>
  </si>
  <si>
    <t>6d0d7fe5-360b-55ad-a3a2-33decac23fde</t>
  </si>
  <si>
    <t>02/10/2021, 23:47:59</t>
  </si>
  <si>
    <t>['https://rukminim1.flixcart.com/image/128/128/kg9qbgw0-0/t-shirt/e/a/5/m-mtrd0079-pixfab-original-imafwgwdvxfyqtfb.jpeg?q=70', 'https://rukminim1.flixcart.com/image/128/128/kg9qbgw0-0/t-shirt/m/p/l/xl-mtrd0086-pixfab-original-imafwgw7nwbywdsc.jpeg?q=70', 'https://rukminim1.flixcart.com/image/128/128/kg9qbgw0-0/t-shirt/n/o/v/m-mtrd0079-pixfab-original-imafwgwddpqwx8rf.jpeg?q=70']</t>
  </si>
  <si>
    <t>TSHFWGWDXSCGSWA6</t>
  </si>
  <si>
    <t>[{'Type': 'Round Neck'}, {'Sleeve': 'Half Sleeve'}, {'Fit': 'Regular'}, {'Fabric': 'Cotton Lycra Blend'}, {'Sales Package': '1 T-Shirt'}, {'Pack of': '1'}, {'Style Code': 'MTRD0079'}, {'Neck Type': 'Round Neck'}, {'Ideal For': 'Men'}, {'Size': 'XL'}, {'Pattern': 'Typography'}, {'Suitable For': 'Western Wear'}, {'Sleeve Type': 'Wide'}, {'Reversible': 'No'}, {'Fabric Care': 'Do not Iron on print/embroidery/embellishment'}, {'Model Name': 'Stylish t Shirt'}, {'Brand Color': 'Red'}]</t>
  </si>
  <si>
    <t>https://www.flipkart.com/pixfab-typography-men-round-neck-red-t-shirt/p/itm041159d0e3d90?pid=TSHFWGWDXSCGSWA6&amp;lid=LSTTSHFWGWDXSCGSWA6FQGGE8&amp;marketplace=FLIPKART&amp;srno=b_3_82&amp;otracker=browse&amp;fm=organic&amp;iid=f77fad90-eda8-4241-b712-4245cf343045.TSHFWGWDXSCGSWA6.SEARCH&amp;ssid=gd3nvu2wg00000001612411392754</t>
  </si>
  <si>
    <t>7f082f77-6e52-51e3-9ec0-2c6bcf90dcbd</t>
  </si>
  <si>
    <t>['https://rukminim1.flixcart.com/image/128/128/kj36ky80-0/t-shirt/d/i/i/m-mtmy0236-pixfab-original-imafyqfczydudqvb.jpeg?q=70', 'https://rukminim1.flixcart.com/image/128/128/kj36ky80-0/t-shirt/p/m/w/m-mtmy0236-pixfab-original-imafyqfcnmfyszvs.jpeg?q=70', 'https://rukminim1.flixcart.com/image/128/128/kj36ky80-0/t-shirt/u/n/n/m-mtmy0236-pixfab-original-imafyqfcefgzqggj.jpeg?q=70']</t>
  </si>
  <si>
    <t>TSHFYQJ7BAHAEE27</t>
  </si>
  <si>
    <t>[{'Type': 'Round Neck'}, {'Sleeve': 'Half Sleeve'}, {'Fit': 'Regular'}, {'Fabric': 'Polycotton'}, {'Sales Package': '1 Tshirt'}, {'Pack of': '1'}, {'Style Code': 'MTMY0236'}, {'Neck Type': 'Round Neck'}, {'Ideal For': 'Men'}, {'Size': 'XL'}, {'Pattern': 'Printed'}, {'Suitable For': 'Western Wear'}, {'Sleeve Type': 'Narrow'}, {'Reversible': 'No'}, {'Fabric Care': 'Gentle Machine Wash'}, {'Brand Color': 'Mustard Yellow'}]</t>
  </si>
  <si>
    <t>https://www.flipkart.com/pixfab-printed-men-round-neck-yellow-t-shirt/p/itmd19b510ae5215?pid=TSHFYQJ7BAHAEE27&amp;lid=LSTTSHFYQJ7BAHAEE27WIOYET&amp;marketplace=FLIPKART&amp;srno=b_3_83&amp;otracker=browse&amp;fm=organic&amp;iid=f77fad90-eda8-4241-b712-4245cf343045.TSHFYQJ7BAHAEE27.SEARCH&amp;ssid=gd3nvu2wg00000001612411392754</t>
  </si>
  <si>
    <t>c45a3da0-57d0-5652-a48e-7be21b9a8625</t>
  </si>
  <si>
    <t>02/10/2021, 23:48:00</t>
  </si>
  <si>
    <t>https://www.flipkart.com/pixfab-printed-men-round-neck-red-t-shirt/p/itm0500779281008?pid=TSHFYQMZQT8ZZKDY&amp;lid=LSTTSHFYQMZQT8ZZKDYOUORYL&amp;marketplace=FLIPKART&amp;srno=b_3_84&amp;otracker=browse&amp;fm=organic&amp;iid=en_A8UhfQNUs5c0lhDFbGoCEwsxvYoZWz4WcYUyefKYIGvIUUDA79r05WC9jd9QGUKjeS8BGXj70YxT9Mpk0LEbFw%3D%3D&amp;ssid=gd3nvu2wg00000001612411392754</t>
  </si>
  <si>
    <t>bf07c425-fba5-516a-b20d-e6cf4bb51b84</t>
  </si>
  <si>
    <t>['https://rukminim1.flixcart.com/image/128/128/kg9qbgw0-0/t-shirt/v/m/q/l-mtrd0118-pixfab-original-imafwgwgjh8m4wnj.jpeg?q=70', 'https://rukminim1.flixcart.com/image/128/128/kg9qbgw0-0/t-shirt/x/i/v/l-mtrd0161-pixfab-original-imafwgw6gb7kxygp.jpeg?q=70', 'https://rukminim1.flixcart.com/image/128/128/kg9qbgw0-0/t-shirt/1/b/v/l-mtrd0118-pixfab-original-imafwgwgejg9c2e2.jpeg?q=70']</t>
  </si>
  <si>
    <t>TSHFWGWGRS3JTYD5</t>
  </si>
  <si>
    <t>[{'Type': 'Round Neck'}, {'Sleeve': 'Half Sleeve'}, {'Fit': 'Regular'}, {'Fabric': 'Cotton Lycra Blend'}, {'Sales Package': '1 TShirt'}, {'Pack of': '1'}, {'Style Code': 'MTRD0118'}, {'Neck Type': 'Round Neck'}, {'Ideal For': 'Men'}, {'Size': 'XL'}, {'Pattern': 'Printed'}, {'Suitable For': 'Western Wear'}, {'Sleeve Type': 'Wide'}, {'Reversible': 'No'}, {'Fabric Care': 'Do not Iron on print/embroidery/embellishment'}, {'Model Name': 'Stylish t Shirt'}, {'Brand Color': 'Red'}]</t>
  </si>
  <si>
    <t>https://www.flipkart.com/pixfab-printed-men-round-neck-red-t-shirt/p/itmd36b12150bc5e?pid=TSHFWGWGRS3JTYD5&amp;lid=LSTTSHFWGWGRS3JTYD5KAEL9R&amp;marketplace=FLIPKART&amp;srno=b_3_85&amp;otracker=browse&amp;fm=organic&amp;iid=f77fad90-eda8-4241-b712-4245cf343045.TSHFWGWGRS3JTYD5.SEARCH&amp;ssid=gd3nvu2wg00000001612411392754</t>
  </si>
  <si>
    <t>cae1759d-cb71-56e9-8988-41a56570b4c9</t>
  </si>
  <si>
    <t>02/10/2021, 23:48:01</t>
  </si>
  <si>
    <t>['https://rukminim1.flixcart.com/image/128/128/kbdz5ow0/t-shirt/z/z/q/s-mtmy0085-pixfab-original-imafsq9vfhdgyv5r.jpeg?q=70', 'https://rukminim1.flixcart.com/image/128/128/kbdz5ow0/t-shirt/z/z/q/xxl-mtmy0085-pixfab-original-imafsq9v9sdgkf3k.jpeg?q=70', 'https://rukminim1.flixcart.com/image/128/128/kbdz5ow0/t-shirt/z/z/q/l-mtmy0085-pixfab-original-imafsq9vnnxhtzj6.jpeg?q=70']</t>
  </si>
  <si>
    <t>TSHFSPXRXEFVFTXG</t>
  </si>
  <si>
    <t>[{'Type': 'Round Neck'}, {'Sleeve': 'Half Sleeve'}, {'Fit': 'Regular'}, {'Fabric': 'Polycotton'}, {'Sales Package': 'One T-Shirt'}, {'Pack of': '1'}, {'Style Code': 'MTMY0085'}, {'Neck Type': 'Round Neck'}, {'Ideal For': 'Men'}, {'Size': 'XL'}, {'Pattern': 'Solid'}, {'Suitable For': 'Western Wear'}, {'Brand Fit': 'Regular Fit'}, {'Sleeve Type': 'Narrow'}, {'Reversible': 'No'}, {'Fabric Care': 'Do not Iron on print/embroidery/embellishment'}, {'Other Details': 'Print and Design Pattern : Relax'}, {'Model Name': 'Designer Printed Graphic Half Sleeve Men Tshirt Mustered Yellow'}, {'Brand Color': 'Teal Blue'}]</t>
  </si>
  <si>
    <t>https://www.flipkart.com/pixfab-solid-men-round-neck-dark-blue-t-shirt/p/itm782f0d2031771?pid=TSHFSPXRXEFVFTXG&amp;lid=LSTTSHFSPXRXEFVFTXGDZ6W2C&amp;marketplace=FLIPKART&amp;srno=b_3_86&amp;otracker=browse&amp;fm=organic&amp;iid=f77fad90-eda8-4241-b712-4245cf343045.TSHFSPXRXEFVFTXG.SEARCH&amp;ssid=gd3nvu2wg00000001612411392754</t>
  </si>
  <si>
    <t>3e0062a5-37de-5aff-88c4-9bbdfb8a90b2</t>
  </si>
  <si>
    <t>Refresh your clothing with this latest new Printed stylish T Shirt for Men . Combo it with Jeans, Trouser, Track Pant, Bottoms for the perfect casual daily wear. These graphic tshirts are Perfect for Gym, Workout, Running, Sport, Partywear, and Casual Wear for every range of age groups from Boys, Girls, Gents, and Ladies.</t>
  </si>
  <si>
    <t>['https://rukminim1.flixcart.com/image/128/128/kfzq8i80-0/t-shirt/q/5/m/s-cbmy0005-pixfab-original-imafwc69pswnghv4.jpeg?q=70', 'https://rukminim1.flixcart.com/image/128/128/kfzq8i80-0/t-shirt/3/v/o/s-cbmy0005-pixfab-original-imafwc69jkbk6hcz.jpeg?q=70', 'https://rukminim1.flixcart.com/image/128/128/kfzq8i80-0/t-shirt/n/y/3/s-cbmy0005-pixfab-original-imafwc69nqpgkhpz.jpeg?q=70', 'https://rukminim1.flixcart.com/image/128/128/ke7ff680-0/t-shirt/p/v/o/l-mtbk0219-pixfab-original-imafuxkvh9hqhefv.jpeg?q=70', 'https://rukminim1.flixcart.com/image/128/128/ke7ff680-0/t-shirt/v/d/2/l-mtbk0213-pixfab-original-imafuxkvbxjcyx55.jpeg?q=70', 'https://rukminim1.flixcart.com/image/128/128/ke7ff680-0/t-shirt/a/1/m/l-mtrd0218-pixfab-original-imafuxkvnjsd8wyf.jpeg?q=70', 'https://rukminim1.flixcart.com/image/128/128/ke7ff680-0/t-shirt/n/h/z/l-mtrd0218-pixfab-original-imafuxkvhq845hez.jpeg?q=70', 'https://rukminim1.flixcart.com/image/128/128/ke7ff680-0/t-shirt/c/x/3/m-mtbk0219-pixfab-original-imafuxkvbye5wha2.jpeg?q=70']</t>
  </si>
  <si>
    <t>TSHFWC69YV2RZJHR</t>
  </si>
  <si>
    <t>[{'Type': 'Round Neck'}, {'Sleeve': 'Half Sleeve'}, {'Fit': 'Regular'}, {'Fabric': 'Polycotton'}, {'Sales Package': 'Pack of 3 Tshirt'}, {'Pack of': '3'}, {'Style Code': 'CBMY0005'}, {'Neck Type': 'Round Neck'}, {'Ideal For': 'Men'}, {'Size': 'L'}, {'Pattern': 'Typography'}, {'Suitable For': 'Western Wear'}, {'Sleeve Type': 'Narrow'}, {'Reversible': 'No'}, {'Fabric Care': 'Do not Iron on print/embroidery/embellishment'}, {'Other Details': 'Combo Pack of 3 Tshirts'}, {'Model Name': "Printed Men's Regular Fit Half Sleeve Round Neck T Shirt"}, {'Brand Color': 'Multicolor'}]</t>
  </si>
  <si>
    <t>https://www.flipkart.com/pixfab-typography-men-round-neck-multicolor-t-shirt/p/itm705d2b3e7e3c9?pid=TSHFWC69YV2RZJHR&amp;lid=LSTTSHFWC69YV2RZJHRO8CZRO&amp;marketplace=FLIPKART&amp;srno=b_3_87&amp;otracker=browse&amp;fm=organic&amp;iid=f77fad90-eda8-4241-b712-4245cf343045.TSHFWC69YV2RZJHR.SEARCH&amp;ssid=gd3nvu2wg00000001612411392754</t>
  </si>
  <si>
    <t>7c6e58d8-e9b0-56de-973b-7c5c3ca4325b</t>
  </si>
  <si>
    <t>02/10/2021, 23:48:02</t>
  </si>
  <si>
    <t>['https://rukminim1.flixcart.com/image/128/128/kg9qbgw0-0/t-shirt/g/f/0/s-mtrd0044-pixfab-original-imafwgzsrbnx3kua.jpeg?q=70', 'https://rukminim1.flixcart.com/image/128/128/kg9qbgw0-0/t-shirt/b/2/m/l-mtrd0140-pixfab-original-imafwgwgkvhvtesv.jpeg?q=70']</t>
  </si>
  <si>
    <t>TSHFWGZSJ5EQPSRG</t>
  </si>
  <si>
    <t>[{'Type': 'Round Neck'}, {'Sleeve': 'Half Sleeve'}, {'Fit': 'Regular'}, {'Fabric': 'Cotton Lycra Blend'}, {'Sales Package': '1 TShirt'}, {'Pack of': '1'}, {'Style Code': 'MTRD0044'}, {'Neck Type': 'Round Neck'}, {'Ideal For': 'Men'}, {'Size': 'M'}, {'Pattern': 'Printed'}, {'Suitable For': 'Western Wear'}, {'Sleeve Type': 'Wide'}, {'Reversible': 'No'}, {'Fabric Care': 'Do not Iron on print/embroidery/embellishment'}, {'Model Name': 'Stylish t Shirt'}, {'Brand Color': 'Red'}]</t>
  </si>
  <si>
    <t>https://www.flipkart.com/pixfab-printed-men-round-neck-red-t-shirt/p/itm515c4f170cc63?pid=TSHFWGZSJ5EQPSRG&amp;lid=LSTTSHFWGZSJ5EQPSRG24HPNK&amp;marketplace=FLIPKART&amp;srno=b_3_88&amp;otracker=browse&amp;fm=organic&amp;iid=f77fad90-eda8-4241-b712-4245cf343045.TSHFWGZSJ5EQPSRG.SEARCH&amp;ssid=gd3nvu2wg00000001612411392754</t>
  </si>
  <si>
    <t>157a57fc-de31-5269-82ee-524e2b55fae7</t>
  </si>
  <si>
    <t>['https://rukminim1.flixcart.com/image/128/128/ke7ff680-0/t-shirt/n/m/6/xl-mtrd0204-pixfab-original-imafuxpfcp47jt2q.jpeg?q=70', 'https://rukminim1.flixcart.com/image/128/128/ke7ff680-0/t-shirt/t/o/a/m-mtrd0206-pixfab-original-imafuxkvmp3bgxjh.jpeg?q=70', 'https://rukminim1.flixcart.com/image/128/128/ke7ff680-0/t-shirt/i/e/s/xl-mtrd0204-pixfab-original-imafuxpfwqh3ahgs.jpeg?q=70']</t>
  </si>
  <si>
    <t>TSHFUXQFKKMGDYAV</t>
  </si>
  <si>
    <t>[{'Type': 'Round Neck'}, {'Sleeve': 'Half Sleeve'}, {'Fit': 'Regular'}, {'Fabric': 'Polycotton'}, {'Sales Package': '1 T-Shirt'}, {'Pack of': '1'}, {'Style Code': 'MTRD0204'}, {'Neck Type': 'Round Neck'}, {'Ideal For': 'Men'}, {'Size': 'M'}, {'Pattern': 'Solid'}, {'Suitable For': 'Western Wear'}, {'Sleeve Type': 'Narrow'}, {'Reversible': 'No'}, {'Fabric Care': 'Do not Iron on print/embroidery/embellishment'}, {'Other Details': 'Print and Design Pattern : Youtube Creator'}, {'Brand Color': 'Red'}]</t>
  </si>
  <si>
    <t>https://www.flipkart.com/pixfab-solid-men-round-neck-red-t-shirt/p/itmca1b2484d03c5?pid=TSHFUXQFKKMGDYAV&amp;lid=LSTTSHFUXQFKKMGDYAVO1AGT6&amp;marketplace=FLIPKART&amp;srno=b_3_89&amp;otracker=browse&amp;fm=organic&amp;iid=f77fad90-eda8-4241-b712-4245cf343045.TSHFUXQFKKMGDYAV.SEARCH&amp;ssid=gd3nvu2wg00000001612411392754</t>
  </si>
  <si>
    <t>8164b39d-ca36-52cf-9e84-9a08933626ee</t>
  </si>
  <si>
    <t>02/10/2021, 23:48:03</t>
  </si>
  <si>
    <t>https://www.flipkart.com/pixfab-printed-men-round-neck-black-t-shirt/p/itm54a0452365be1?pid=TSHFYQJGR3NMATBM&amp;lid=LSTTSHFYQJGR3NMATBMQZYEI1&amp;marketplace=FLIPKART&amp;srno=b_3_90&amp;otracker=browse&amp;fm=organic&amp;iid=en_A8UhfQNUs5c0lhDFbGoCEwsxvYoZWz4WcYUyefKYIGtGWrmtNdkvTEzorZO6nKdXqH%2BcrJ4Ml1S7vIRSNdcTwA%3D%3D&amp;ssid=gd3nvu2wg00000001612411392754</t>
  </si>
  <si>
    <t>3edea452-a7c8-57dc-bbf0-0262acaff1be</t>
  </si>
  <si>
    <t>['https://rukminim1.flixcart.com/image/128/128/kg9qbgw0-0/t-shirt/s/f/c/xxl-mttb0097-pixfab-original-imafwgwa5z2ewudc.jpeg?q=70', 'https://rukminim1.flixcart.com/image/128/128/ke7ff680-0/t-shirt/n/a/4/xxl-mttb0213-pixfab-original-imafuxkv2scpbj9p.jpeg?q=70', 'https://rukminim1.flixcart.com/image/128/128/kg9qbgw0-0/t-shirt/9/k/h/xxl-mttb0097-pixfab-original-imafwgwacf6zybhp.jpeg?q=70']</t>
  </si>
  <si>
    <t>TSHFWGWAKYXDBU7G</t>
  </si>
  <si>
    <t>[{'Type': 'Round Neck'}, {'Sleeve': 'Half Sleeve'}, {'Fit': 'Regular'}, {'Fabric': 'Cotton Lycra Blend'}, {'Sales Package': '1 TShirt'}, {'Pack of': '1'}, {'Style Code': 'MTTB0097'}, {'Neck Type': 'Round Neck'}, {'Ideal For': 'Men'}, {'Size': 'XL'}, {'Pattern': 'Printed'}, {'Suitable For': 'Western Wear'}, {'Reversible': 'No'}, {'Fabric Care': 'Do not Iron on print/embroidery/embellishment'}, {'Model Name': 'Stylish t Shirt'}, {'Brand Color': 'Blue'}]</t>
  </si>
  <si>
    <t>https://www.flipkart.com/pixfab-printed-men-round-neck-blue-t-shirt/p/itm6202eee469b5b?pid=TSHFWGWAKYXDBU7G&amp;lid=LSTTSHFWGWAKYXDBU7GDOQDJK&amp;marketplace=FLIPKART&amp;srno=b_3_91&amp;otracker=browse&amp;fm=organic&amp;iid=f77fad90-eda8-4241-b712-4245cf343045.TSHFWGWAKYXDBU7G.SEARCH&amp;ssid=gd3nvu2wg00000001612411392754</t>
  </si>
  <si>
    <t>8ed822a2-f52c-5ab9-9c80-3875ce6dd64f</t>
  </si>
  <si>
    <t>['https://rukminim1.flixcart.com/image/128/128/kg9qbgw0-0/t-shirt/h/q/4/xl-mtrd0165-pixfab-original-imafwgwchmzqksgb.jpeg?q=70', 'https://rukminim1.flixcart.com/image/128/128/kg9qbgw0-0/t-shirt/m/p/l/xl-mtrd0086-pixfab-original-imafwgw7nwbywdsc.jpeg?q=70', 'https://rukminim1.flixcart.com/image/128/128/kg9qbgw0-0/t-shirt/w/0/l/xl-mtrd0165-pixfab-original-imafwgwcnvruhpas.jpeg?q=70']</t>
  </si>
  <si>
    <t>TSHFWGWC698UFSWT</t>
  </si>
  <si>
    <t>[{'Type': 'Round Neck'}, {'Sleeve': 'Half Sleeve'}, {'Fit': 'Regular'}, {'Fabric': 'Cotton Lycra Blend'}, {'Sales Package': '1 TShirt'}, {'Pack of': '1'}, {'Style Code': 'MTRD0165'}, {'Neck Type': 'Round Neck'}, {'Ideal For': 'Men'}, {'Size': 'L'}, {'Pattern': 'Printed'}, {'Suitable For': 'Western Wear'}, {'Sleeve Type': 'Wide'}, {'Reversible': 'No'}, {'Fabric Care': 'Do not Iron on print/embroidery/embellishment'}, {'Model Name': 'Stylish t Shirt'}, {'Brand Color': 'Red'}]</t>
  </si>
  <si>
    <t>https://www.flipkart.com/pixfab-printed-men-round-neck-red-t-shirt/p/itm9549fc12bb2b2?pid=TSHFWGWC698UFSWT&amp;lid=LSTTSHFWGWC698UFSWTK4OCZQ&amp;marketplace=FLIPKART&amp;srno=b_3_92&amp;otracker=browse&amp;fm=organic&amp;iid=f77fad90-eda8-4241-b712-4245cf343045.TSHFWGWC698UFSWT.SEARCH&amp;ssid=gd3nvu2wg00000001612411392754</t>
  </si>
  <si>
    <t>dcdb0998-bc1a-5115-852b-ff6bd5f79f54</t>
  </si>
  <si>
    <t>02/10/2021, 23:48:04</t>
  </si>
  <si>
    <t>['https://rukminim1.flixcart.com/image/128/128/kg9qbgw0-0/t-shirt/f/2/1/xxl-mtrd0097-pixfab-original-imafwgwawrjsgpnh.jpeg?q=70', 'https://rukminim1.flixcart.com/image/128/128/kg9qbgw0-0/t-shirt/w/a/p/xl-mtrd0150-pixfab-original-imafwgw3acmxzqa3.jpeg?q=70', 'https://rukminim1.flixcart.com/image/128/128/kg9qbgw0-0/t-shirt/k/7/u/xxl-mtrd0097-pixfab-original-imafwgwahha9em5x.jpeg?q=70']</t>
  </si>
  <si>
    <t>TSHFWGWADVDFKUGS</t>
  </si>
  <si>
    <t>[{'Type': 'Round Neck'}, {'Sleeve': 'Half Sleeve'}, {'Fit': 'Regular'}, {'Fabric': 'Cotton Lycra Blend'}, {'Sales Package': '1 TShirt'}, {'Pack of': '1'}, {'Style Code': 'MTRD0097'}, {'Neck Type': 'Round Neck'}, {'Ideal For': 'Men'}, {'Size': 'XL'}, {'Pattern': 'Printed'}, {'Suitable For': 'Western Wear'}, {'Reversible': 'No'}, {'Fabric Care': 'Do not Iron on print/embroidery/embellishment'}, {'Model Name': 'Stylish t Shirt'}, {'Brand Color': 'Red'}]</t>
  </si>
  <si>
    <t>https://www.flipkart.com/pixfab-printed-men-round-neck-red-t-shirt/p/itm131dcc9738dd5?pid=TSHFWGWADVDFKUGS&amp;lid=LSTTSHFWGWADVDFKUGSKIRHA4&amp;marketplace=FLIPKART&amp;srno=b_3_93&amp;otracker=browse&amp;fm=organic&amp;iid=f77fad90-eda8-4241-b712-4245cf343045.TSHFWGWADVDFKUGS.SEARCH&amp;ssid=gd3nvu2wg00000001612411392754</t>
  </si>
  <si>
    <t>1afb4ecb-4a8e-5b68-80a2-215e55aa1b28</t>
  </si>
  <si>
    <t>https://www.flipkart.com/pixfab-typography-men-round-neck-red-t-shirt/p/itma4eb48d3659da?pid=TSHFWGW9X8WHF95W&amp;lid=LSTTSHFWGW9X8WHF95WDA4BYN&amp;marketplace=FLIPKART&amp;srno=b_3_94&amp;otracker=browse&amp;fm=organic&amp;iid=en_A8UhfQNUs5c0lhDFbGoCEwsxvYoZWz4WcYUyefKYIGs5vNdUjvNGhhgis4n7NXfZmaWR6p1ZfWl%2Bt8Oj4WGPeA%3D%3D&amp;ssid=gd3nvu2wg00000001612411392754</t>
  </si>
  <si>
    <t>42a2f5a7-cbe2-5dea-aeba-8895b5cf80a7</t>
  </si>
  <si>
    <t>02/10/2021, 23:48:05</t>
  </si>
  <si>
    <t>['https://rukminim1.flixcart.com/image/128/128/kbdz5ow0/t-shirt/2/m/9/xl-mtbk0059-pixfab-original-imafsqaw5aj4zngc.jpeg?q=70', 'https://rukminim1.flixcart.com/image/128/128/kbdz5ow0/t-shirt/2/m/9/xl-mtbk0059-pixfab-original-imafsqawnxzyyjcj.jpeg?q=70', 'https://rukminim1.flixcart.com/image/128/128/kbdz5ow0/t-shirt/2/m/9/xxl-mtbk0059-pixfab-original-imafsqawn6uzgasj.jpeg?q=70']</t>
  </si>
  <si>
    <t>TSHFSPXRPYT6FB3Z</t>
  </si>
  <si>
    <t>[{'Type': 'Round Neck'}, {'Sleeve': 'Half Sleeve'}, {'Fit': 'Regular'}, {'Fabric': 'Polycotton'}, {'Sales Package': 'One T-Shirt'}, {'Pack of': '1'}, {'Style Code': 'MTBK0059'}, {'Neck Type': 'Round Neck'}, {'Ideal For': 'Men'}, {'Size': 'M'},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Red'}]</t>
  </si>
  <si>
    <t>https://www.flipkart.com/pixfab-printed-men-round-neck-red-t-shirt/p/itmcafcb373c0b4c?pid=TSHFSPXRPYT6FB3Z&amp;lid=LSTTSHFSPXRPYT6FB3ZKZDFFH&amp;marketplace=FLIPKART&amp;srno=b_3_95&amp;otracker=browse&amp;fm=organic&amp;iid=f77fad90-eda8-4241-b712-4245cf343045.TSHFSPXRPYT6FB3Z.SEARCH&amp;ssid=gd3nvu2wg00000001612411392754</t>
  </si>
  <si>
    <t>02712e64-a715-56fe-a70e-dc91eb1a9e0e</t>
  </si>
  <si>
    <t>02/10/2021, 23:48:06</t>
  </si>
  <si>
    <t>['https://rukminim1.flixcart.com/image/128/128/kar44280/t-shirt/a/t/p/l-mtbk0004-pixfab-original-imafs8fggdkczmsr.jpeg?q=70', 'https://rukminim1.flixcart.com/image/128/128/kar44280/t-shirt/a/t/p/xl-mtbk0004-pixfab-original-imafs8fjge4amk8q.jpeg?q=70']</t>
  </si>
  <si>
    <t>TSHFS8E8FDCXTU8C</t>
  </si>
  <si>
    <t>[{'Type': 'Round Neck'}, {'Sleeve': 'Half Sleeve'}, {'Fit': 'Regular'}, {'Fabric': 'Polycotton'}, {'Sales Package': '1 T-Shirt'}, {'Pack of': '1'}, {'Style Code': 'MTBK0004'}, {'Neck Type': 'Round Neck'}, {'Ideal For': 'Men'}, {'Size': 'L'}, {'Pattern': 'Printed, Solid'}, {'Suitable For': 'Western Wear'}, {'Brand Fit': 'Regular Fit'}, {'Sleeve Type': 'Narrow'}, {'Reversible': 'No'}, {'Fabric Care': 'Do not Iron on print/embroidery/embellishment'}, {'Other Details': 'Print and Design Pattern : Motivation - Time'}, {'Model Name': 'Graphic Printed Black Casual Tshirt_Black_S'}, {'Brand Color': 'Black'}]</t>
  </si>
  <si>
    <t>https://www.flipkart.com/pixfab-printed-solid-men-round-neck-black-t-shirt/p/itm6d4b96e75f92f?pid=TSHFS8E8FDCXTU8C&amp;lid=LSTTSHFS8E8FDCXTU8CO5R0GH&amp;marketplace=FLIPKART&amp;srno=b_3_96&amp;otracker=browse&amp;fm=organic&amp;iid=f77fad90-eda8-4241-b712-4245cf343045.TSHFS8E8FDCXTU8C.SEARCH&amp;ssid=gd3nvu2wg00000001612411392754</t>
  </si>
  <si>
    <t>8f51838e-87fb-5e4c-884e-5fbbe89b39fb</t>
  </si>
  <si>
    <t>['https://rukminim1.flixcart.com/image/128/128/kj36ky80-0/t-shirt/z/1/u/xl-mttb0230-pixfab-original-imafyqexkyrxzzkj.jpeg?q=70', 'https://rukminim1.flixcart.com/image/128/128/ke7ff680-0/t-shirt/g/6/9/s-mttb0206-pixfab-original-imafuxkv3ur5qmjg.jpeg?q=70', 'https://rukminim1.flixcart.com/image/128/128/kj36ky80-0/t-shirt/y/8/k/xl-mttb0230-pixfab-original-imafyqexnfz7sckg.jpeg?q=70']</t>
  </si>
  <si>
    <t>TSHFYQJYHR5XYENY</t>
  </si>
  <si>
    <t>[{'Type': 'Round Neck'}, {'Sleeve': 'Half Sleeve'}, {'Fit': 'Regular'}, {'Fabric': 'Polycotton'}, {'Sales Package': '1 Tshirt'}, {'Pack of': '1'}, {'Style Code': 'MTTB0230'}, {'Neck Type': 'Round Neck'}, {'Ideal For': 'Men'}, {'Size': 'XL'}, {'Pattern': 'Printed'}, {'Suitable For': 'Western Wear'}, {'Sleeve Type': 'Narrow'}, {'Reversible': 'No'}, {'Fabric Care': 'Gentle Machine Wash'}, {'Model Name': "Printed Men's Cotton Half Sleeve Round Neck Tees"}, {'Brand Color': 'Teal Blue'}]</t>
  </si>
  <si>
    <t>https://www.flipkart.com/pixfab-printed-men-round-neck-blue-t-shirt/p/itm706c43e79b5f5?pid=TSHFYQJYHR5XYENY&amp;lid=LSTTSHFYQJYHR5XYENYHJ5BGZ&amp;marketplace=FLIPKART&amp;srno=b_3_97&amp;otracker=browse&amp;fm=organic&amp;iid=f77fad90-eda8-4241-b712-4245cf343045.TSHFYQJYHR5XYENY.SEARCH&amp;ssid=gd3nvu2wg00000001612411392754</t>
  </si>
  <si>
    <t>bd7c92dc-3439-52f2-ab84-e7780a8e8ddb</t>
  </si>
  <si>
    <t>02/10/2021, 23:48:07</t>
  </si>
  <si>
    <t>['https://rukminim1.flixcart.com/image/128/128/kg9qbgw0-0/t-shirt/j/m/z/m-mtmy0042-pixfab-original-imafwgw9agzs52mr.jpeg?q=70', 'https://rukminim1.flixcart.com/image/128/128/kg9qbgw0-0/t-shirt/v/9/g/xxl-mtmy0086-pixfab-original-imafwgw7dexxaabn.jpeg?q=70', 'https://rukminim1.flixcart.com/image/128/128/kg9qbgw0-0/t-shirt/d/c/x/m-mtmy0042-pixfab-original-imafwgw9vcvphmnf.jpeg?q=70']</t>
  </si>
  <si>
    <t>TSHFWGW9ZZNPV7HG</t>
  </si>
  <si>
    <t>[{'Type': 'Round Neck'}, {'Sleeve': 'Half Sleeve'}, {'Fit': 'Regular'}, {'Fabric': 'Cotton Lycra Blend'}, {'Sales Package': '1 Tshirt'}, {'Pack of': '1'}, {'Style Code': 'MTMY0042'}, {'Neck Type': 'Round Neck'}, {'Ideal For': 'Men'}, {'Size': 'XL'}, {'Pattern': 'Typography'}, {'Suitable For': 'Western Wear'}, {'Sleeve Type': 'Wide'}, {'Reversible': 'No'}, {'Fabric Care': 'Do not Iron on print/embroidery/embellishment'}, {'Model Name': 'Stylish t Shirt'}, {'Brand Color': 'Yellow'}]</t>
  </si>
  <si>
    <t>https://www.flipkart.com/pixfab-typography-men-round-neck-yellow-t-shirt/p/itm069be5bcd5782?pid=TSHFWGW9ZZNPV7HG&amp;lid=LSTTSHFWGW9ZZNPV7HG18PQY2&amp;marketplace=FLIPKART&amp;srno=b_3_98&amp;otracker=browse&amp;fm=organic&amp;iid=f77fad90-eda8-4241-b712-4245cf343045.TSHFWGW9ZZNPV7HG.SEARCH&amp;ssid=gd3nvu2wg00000001612411392754</t>
  </si>
  <si>
    <t>ab28470c-4d86-5910-8bbf-2be8379b33d5</t>
  </si>
  <si>
    <t>https://www.flipkart.com/pixfab-printed-men-round-neck-yellow-t-shirt/p/itm6e31e22ab90ba?pid=TSHFWGWG779VDBUY&amp;lid=LSTTSHFWGWG779VDBUYGY5C6E&amp;marketplace=FLIPKART&amp;srno=b_3_99&amp;otracker=browse&amp;fm=organic&amp;iid=f77fad90-eda8-4241-b712-4245cf343045.TSHFWGWG779VDBUY.SEARCH&amp;ssid=gd3nvu2wg00000001612411392754</t>
  </si>
  <si>
    <t>1ae17748-2da6-5953-9825-560e3912c7cd</t>
  </si>
  <si>
    <t>02/10/2021, 23:48:08</t>
  </si>
  <si>
    <t>https://www.flipkart.com/pixfab-typography-men-round-neck-yellow-t-shirt/p/itm424fe7674c541?pid=TSHFWJ7ZJ8V9F3MZ&amp;lid=LSTTSHFWJ7ZJ8V9F3MZEGQARQ&amp;marketplace=FLIPKART&amp;srno=b_3_100&amp;otracker=browse&amp;fm=organic&amp;iid=en_A8UhfQNUs5c0lhDFbGoCEwsxvYoZWz4WcYUyefKYIGsAoTVlrdhNz6YM16GTpYkiWNPKzCZl%2Btigl8oReoVEAA%3D%3D&amp;ssid=gd3nvu2wg00000001612411392754</t>
  </si>
  <si>
    <t>915a4502-3ae0-5696-98a8-4307bb30b34d</t>
  </si>
  <si>
    <t>['https://rukminim1.flixcart.com/image/128/128/kg9qbgw0-0/t-shirt/r/l/n/xl-mttb0007-pixfab-original-imafwj7zrxqp8ame.jpeg?q=70', 'https://rukminim1.flixcart.com/image/128/128/kg9qbgw0-0/t-shirt/e/l/v/xl-mttb0007-pixfab-original-imafwj7zep4xe48s.jpeg?q=70', 'https://rukminim1.flixcart.com/image/128/128/kg9qbgw0-0/t-shirt/n/a/p/xl-mttb0007-pixfab-original-imafwj7zz5eest9z.jpeg?q=70']</t>
  </si>
  <si>
    <t>TSHFWJ7ZR6HGRQ6A</t>
  </si>
  <si>
    <t>[{'Type': 'Round Neck'}, {'Sleeve': 'Half Sleeve'}, {'Fit': 'Regular'}, {'Fabric': 'Polycotton'}, {'Sales Package': '1 T-Shirt'}, {'Pack of': '1'}, {'Style Code': 'MTTB0007'}, {'Neck Type': 'Round Neck'}, {'Ideal For': 'Men'}, {'Size': 'XL'}, {'Pattern': 'Typography'}, {'Suitable For': 'Western Wear'}, {'Sleeve Type': 'Narrow'}, {'Reversible': 'No'}, {'Fabric Care': 'Do not Iron on print/embroidery/embellishment'}, {'Other Details': 'Print and Design Pattern : You can’t stop me'}, {'Model Name': "Printed Men's Regular Fit Half Sleeve Round Neck T Shirt"}, {'Brand Color': 'Blue'}]</t>
  </si>
  <si>
    <t>https://www.flipkart.com/pixfab-typography-men-round-neck-blue-t-shirt/p/itmfa470b486a21f?pid=TSHFWJ7ZR6HGRQ6A&amp;lid=LSTTSHFWJ7ZR6HGRQ6AJIQQQZ&amp;marketplace=FLIPKART&amp;srno=b_3_101&amp;otracker=browse&amp;fm=organic&amp;iid=f77fad90-eda8-4241-b712-4245cf343045.TSHFWJ7ZR6HGRQ6A.SEARCH&amp;ssid=gd3nvu2wg00000001612411392754</t>
  </si>
  <si>
    <t>b117a8e6-62f8-5bc5-8486-bb2b71cb6d2b</t>
  </si>
  <si>
    <t>02/10/2021, 23:48:09</t>
  </si>
  <si>
    <t>['https://rukminim1.flixcart.com/image/128/128/kg9qbgw0-0/t-shirt/r/l/j/xxl-mtmy0165-pixfab-original-imafwgwcrhaqf3zz.jpeg?q=70', 'https://rukminim1.flixcart.com/image/128/128/kg9qbgw0-0/t-shirt/s/p/z/xl-mtmy0150-pixfab-original-imafwgw3fpnfpxuu.jpeg?q=70', 'https://rukminim1.flixcart.com/image/128/128/kg9qbgw0-0/t-shirt/l/o/a/xxl-mtmy0165-pixfab-original-imafwgwcebm5mqw5.jpeg?q=70']</t>
  </si>
  <si>
    <t>TSHFWGWC2MQ43VVR</t>
  </si>
  <si>
    <t>[{'Type': 'Round Neck'}, {'Sleeve': 'Half Sleeve'}, {'Fit': 'Regular'}, {'Fabric': 'Cotton Lycra Blend'}, {'Sales Package': '1 TShirt'}, {'Pack of': '1'}, {'Style Code': 'MTMY0165'}, {'Neck Type': 'Round Neck'}, {'Ideal For': 'Men'}, {'Size': 'XXL'}, {'Pattern': 'Printed'}, {'Suitable For': 'Western Wear'}, {'Sleeve Type': 'Wide'}, {'Reversible': 'No'}, {'Fabric Care': 'Do not Iron on print/embroidery/embellishment'}, {'Model Name': 'Stylish t Shirt'}, {'Brand Color': 'Yellow'}]</t>
  </si>
  <si>
    <t>https://www.flipkart.com/pixfab-printed-men-round-neck-yellow-t-shirt/p/itmf2bf118c44348?pid=TSHFWGWC2MQ43VVR&amp;lid=LSTTSHFWGWC2MQ43VVRJWMCZT&amp;marketplace=FLIPKART&amp;srno=b_3_102&amp;otracker=browse&amp;fm=organic&amp;iid=f77fad90-eda8-4241-b712-4245cf343045.TSHFWGWC2MQ43VVR.SEARCH&amp;ssid=gd3nvu2wg00000001612411392754</t>
  </si>
  <si>
    <t>b28ecb14-bfcc-59bd-9794-811a5193a241</t>
  </si>
  <si>
    <t>['https://rukminim1.flixcart.com/image/128/128/kbdz5ow0/t-shirt/q/m/3/xl-mtbk0162-pixfab-original-imafsq9vkn2gjr9y.jpeg?q=70', 'https://rukminim1.flixcart.com/image/128/128/kbdz5ow0/t-shirt/q/m/3/s-mtbk0162-pixfab-original-imafsq9vjesuhjq6.jpeg?q=70', 'https://rukminim1.flixcart.com/image/128/128/kbdz5ow0/t-shirt/q/m/3/xxl-mtbk0162-pixfab-original-imafsq9vrzmbttvg.jpeg?q=70']</t>
  </si>
  <si>
    <t>TSHFSPXRYRC4CKWT</t>
  </si>
  <si>
    <t>[{'Type': 'Round Neck'}, {'Sleeve': 'Half Sleeve'}, {'Fit': 'Regular'}, {'Fabric': 'Polycotton'}, {'Sales Package': 'One T-Shirt'}, {'Pack of': '1'}, {'Style Code': 'MTBK0162'}, {'Neck Type': 'Round Neck'}, {'Ideal For': 'Men'}, {'Size': 'XL'}, {'Pattern': 'Solid'}, {'Suitable For': 'Western Wear'}, {'Brand Fit': 'Regular Fit'}, {'Sleeve Type': 'Narrow'}, {'Reversible': 'No'}, {'Fabric Care': 'Do not Iron on print/embroidery/embellishment'}, {'Other Details': 'Print and Design Pattern : Corona Theme Design'}, {'Model Name': 'Designer Printed Graphic Half Sleeve Men T Shirt Black'}, {'Brand Color': 'Mustard Yellow'}]</t>
  </si>
  <si>
    <t>https://www.flipkart.com/pixfab-solid-men-round-neck-yellow-t-shirt/p/itm369bee8557c48?pid=TSHFSPXRYRC4CKWT&amp;lid=LSTTSHFSPXRYRC4CKWT3VX3H5&amp;marketplace=FLIPKART&amp;srno=b_3_103&amp;otracker=browse&amp;fm=organic&amp;iid=f77fad90-eda8-4241-b712-4245cf343045.TSHFSPXRYRC4CKWT.SEARCH&amp;ssid=gd3nvu2wg00000001612411392754</t>
  </si>
  <si>
    <t>c7385085-a5f3-5ccc-bec1-a0a56fdbbd55</t>
  </si>
  <si>
    <t>02/10/2021, 23:48:10</t>
  </si>
  <si>
    <t>https://www.flipkart.com/pixfab-solid-men-round-neck-black-t-shirt/p/itm20e413d85466c?pid=TSHFWJ7ZPKWVRX63&amp;lid=LSTTSHFWJ7ZPKWVRX63VJOD4G&amp;marketplace=FLIPKART&amp;srno=b_3_104&amp;otracker=browse&amp;fm=organic&amp;iid=en_A8UhfQNUs5c0lhDFbGoCEwsxvYoZWz4WcYUyefKYIGtCfHqFgQu41KEuZhgqiMXOEnkRnqzhlKJJvPk33F2bDw%3D%3D&amp;ssid=gd3nvu2wg00000001612411392754</t>
  </si>
  <si>
    <t>a0eb09fd-7220-5a82-9dda-ae192f6a958c</t>
  </si>
  <si>
    <t>['https://rukminim1.flixcart.com/image/128/128/kg15ocw0-0/t-shirt/l/t/t/l-cbbk0003-pixfab-original-imafwctdhb6zuhbh.jpeg?q=70', 'https://rukminim1.flixcart.com/image/128/128/kg15ocw0-0/t-shirt/g/o/g/l-cbbk0003-pixfab-original-imafwctd5d4mkgvu.jpeg?q=70', 'https://rukminim1.flixcart.com/image/128/128/kg15ocw0-0/t-shirt/m/b/z/l-cbbk0003-pixfab-original-imafwctdjqbgaxb7.jpeg?q=70', 'https://rukminim1.flixcart.com/image/128/128/ke7ff680-0/t-shirt/t/1/s/xxl-mtbk0217-pixfab-original-imafuxkwtkz7ejvz.jpeg?q=70', 'https://rukminim1.flixcart.com/image/128/128/ke7ff680-0/t-shirt/v/d/2/l-mtbk0213-pixfab-original-imafuxkvbxjcyx55.jpeg?q=70', 'https://rukminim1.flixcart.com/image/128/128/kg15ocw0-0/t-shirt/n/m/g/l-cbbk0003-pixfab-original-imafwctdqja4phuc.jpeg?q=70', 'https://rukminim1.flixcart.com/image/128/128/kg15ocw0-0/t-shirt/z/x/c/l-cbbk0003-pixfab-original-imafwctdgf8cuzug.jpeg?q=70', 'https://rukminim1.flixcart.com/image/128/128/ke7ff680-0/t-shirt/u/i/7/xxl-mtbk0217-pixfab-original-imafuxkwgnwfd7sp.jpeg?q=70']</t>
  </si>
  <si>
    <t>TSHFWCTEZNXTRRDZ</t>
  </si>
  <si>
    <t>[{'Type': 'Round Neck'}, {'Sleeve': 'Half Sleeve'}, {'Fit': 'Regular'}, {'Fabric': 'Polycotton'}, {'Sales Package': 'Pack of 3 Tshirt'}, {'Pack of': '3'}, {'Style Code': 'CBBK0003'}, {'Neck Type': 'Round Neck'}, {'Ideal For': 'Men'}, {'Size': 'XL'}, {'Pattern': 'Printed'}, {'Suitable For': 'Western Wear'}, {'Sleeve Type': 'Narrow'}, {'Reversible': 'No'}, {'Fabric Care': 'Do not Iron on print/embroidery/embellishment'}, {'Brand Color': 'Multicolor'}]</t>
  </si>
  <si>
    <t>https://www.flipkart.com/pixfab-printed-men-round-neck-multicolor-t-shirt/p/itm13e9b3d8c2f64?pid=TSHFWCTEZNXTRRDZ&amp;lid=LSTTSHFWCTEZNXTRRDZMAROTH&amp;marketplace=FLIPKART&amp;srno=b_3_105&amp;otracker=browse&amp;fm=organic&amp;iid=f77fad90-eda8-4241-b712-4245cf343045.TSHFWCTEZNXTRRDZ.SEARCH&amp;ssid=gd3nvu2wg00000001612411392754</t>
  </si>
  <si>
    <t>1b3c02af-f6f6-5d2f-b00a-453f2548b6a6</t>
  </si>
  <si>
    <t>02/10/2021, 23:48:11</t>
  </si>
  <si>
    <t>TSHFWJ7ZDTMZUSBC</t>
  </si>
  <si>
    <t>[{'Type': 'Round Neck'}, {'Sleeve': 'Half Sleeve'}, {'Fit': 'Regular'}, {'Fabric': 'Polycotton'}, {'Sales Package': '1 T-Shirt'}, {'Pack of': '1'}, {'Style Code': 'MTMY0007'}, {'Neck Type': 'Round Neck'}, {'Ideal For': 'Men'}, {'Size': 'XL'}, {'Pattern': 'Typography'}, {'Suitable For': 'Western Wear'}, {'Sleeve Type': 'Narrow'}, {'Reversible': 'No'}, {'Fabric Care': 'Do not Iron on print/embroidery/embellishment'}, {'Other Details': 'Print and Design Pattern : You can’t stop me'}, {'Model Name': "Printed Men's Regular Fit Half Sleeve Round Neck T Shirt"}, {'Brand Color': 'Yellow'}]</t>
  </si>
  <si>
    <t>https://www.flipkart.com/pixfab-typography-men-round-neck-yellow-t-shirt/p/itm424fe7674c541?pid=TSHFWJ7ZDTMZUSBC&amp;lid=LSTTSHFWJ7ZDTMZUSBCI3P2H2&amp;marketplace=FLIPKART&amp;srno=b_3_106&amp;otracker=browse&amp;fm=organic&amp;iid=f77fad90-eda8-4241-b712-4245cf343045.TSHFWJ7ZDTMZUSBC.SEARCH&amp;ssid=gd3nvu2wg00000001612411392754</t>
  </si>
  <si>
    <t>b7b77629-1e39-5a0e-ac9f-a1770e39a5d3</t>
  </si>
  <si>
    <t>['https://rukminim1.flixcart.com/image/128/128/kbdz5ow0/t-shirt/d/d/r/xl-mtbk0162-pixfab-original-imafsq9vna9varc5.jpeg?q=70', 'https://rukminim1.flixcart.com/image/128/128/kbdz5ow0/t-shirt/d/d/r/m-mtbk0162-pixfab-original-imafsq9vhmthdmfz.jpeg?q=70', 'https://rukminim1.flixcart.com/image/128/128/kbdz5ow0/t-shirt/d/d/r/s-mtbk0162-pixfab-original-imafsq9vbvswdrgy.jpeg?q=70']</t>
  </si>
  <si>
    <t>TSHFSPXR5GUQDKDG</t>
  </si>
  <si>
    <t>[{'Type': 'Round Neck'}, {'Sleeve': 'Half Sleeve'}, {'Fit': 'Regular'}, {'Fabric': 'Polycotton'}, {'Sales Package': 'One T-Shirt'}, {'Pack of': '1'}, {'Style Code': 'MTBK0162'}, {'Neck Type': 'Round Neck'}, {'Ideal For': 'Men'}, {'Size': 'XL'}, {'Pattern': 'Solid'}, {'Suitable For': 'Western Wear'}, {'Brand Fit': 'Regular Fit'}, {'Sleeve Type': 'Narrow'}, {'Reversible': 'No'}, {'Fabric Care': 'Do not Iron on print/embroidery/embellishment'}, {'Other Details': 'Print and Design Pattern : Corona Theme Design'}, {'Model Name': 'Designer Printed Graphic Half Sleeve Men T Shirt Black'}, {'Brand Color': 'Teal Blue'}]</t>
  </si>
  <si>
    <t>https://www.flipkart.com/pixfab-solid-men-round-neck-dark-blue-t-shirt/p/itmfa5265090b1ee?pid=TSHFSPXR5GUQDKDG&amp;lid=LSTTSHFSPXR5GUQDKDG9HWI8R&amp;marketplace=FLIPKART&amp;srno=b_3_107&amp;otracker=browse&amp;fm=organic&amp;iid=f77fad90-eda8-4241-b712-4245cf343045.TSHFSPXR5GUQDKDG.SEARCH&amp;ssid=gd3nvu2wg00000001612411392754</t>
  </si>
  <si>
    <t>30f04a72-27a4-51ff-af47-afcae146148a</t>
  </si>
  <si>
    <t>02/10/2021, 23:48:12</t>
  </si>
  <si>
    <t>['https://rukminim1.flixcart.com/image/128/128/kg9qbgw0-0/t-shirt/s/b/u/xl-mttb0042-pixfab-original-imafwgw9yaw5gr9u.jpeg?q=70', 'https://rukminim1.flixcart.com/image/128/128/kg9qbgw0-0/t-shirt/a/h/y/xl-mttb0042-pixfab-original-imafwgw9qzpwhtph.jpeg?q=70', 'https://rukminim1.flixcart.com/image/128/128/kg9qbgw0-0/t-shirt/w/s/v/xl-mttb0042-pixfab-original-imafwgw9bbht9b3h.jpeg?q=70']</t>
  </si>
  <si>
    <t>TSHFWGW94PDSAVGX</t>
  </si>
  <si>
    <t>[{'Type': 'Round Neck'}, {'Sleeve': 'Half Sleeve'}, {'Fit': 'Regular'}, {'Fabric': 'Cotton Lycra Blend'}, {'Sales Package': '1 Tshirt'}, {'Pack of': '1'}, {'Style Code': 'MTTB0042'}, {'Neck Type': 'Round Neck'}, {'Ideal For': 'Men'}, {'Size': 'XL'}, {'Pattern': 'Typography'}, {'Suitable For': 'Western Wear'}, {'Sleeve Type': 'Wide'}, {'Reversible': 'No'}, {'Fabric Care': 'Do not Iron on print/embroidery/embellishment'}, {'Model Name': 'Stylish t Shirt'}, {'Brand Color': 'Blue'}]</t>
  </si>
  <si>
    <t>https://www.flipkart.com/pixfab-typography-men-round-neck-blue-t-shirt/p/itmee0715b4cdc94?pid=TSHFWGW94PDSAVGX&amp;lid=LSTTSHFWGW94PDSAVGXANVX1S&amp;marketplace=FLIPKART&amp;srno=b_3_108&amp;otracker=browse&amp;fm=organic&amp;iid=f77fad90-eda8-4241-b712-4245cf343045.TSHFWGW94PDSAVGX.SEARCH&amp;ssid=gd3nvu2wg00000001612411392754</t>
  </si>
  <si>
    <t>9255a876-99bd-5707-a494-8f7afa847861</t>
  </si>
  <si>
    <t>['https://rukminim1.flixcart.com/image/128/128/kj36ky80-0/t-shirt/0/0/r/s-mttb0231-pixfab-original-imafyqfx3vgr32ez.jpeg?q=70', 'https://rukminim1.flixcart.com/image/128/128/ke7ff680-0/t-shirt/2/n/1/s-mttb0218-pixfab-original-imafuxkv2fbpg6hx.jpeg?q=70', 'https://rukminim1.flixcart.com/image/128/128/kj36ky80-0/t-shirt/u/c/5/s-mttb0231-pixfab-original-imafyqfxdtezakgn.jpeg?q=70']</t>
  </si>
  <si>
    <t>TSHFYQJG7C5ZYGBR</t>
  </si>
  <si>
    <t>[{'Type': 'Round Neck'}, {'Sleeve': 'Half Sleeve'}, {'Fit': 'Regular'}, {'Fabric': 'Polycotton'}, {'Pack of': '1'}, {'Style Code': 'MTTB0231'}, {'Neck Type': 'Round Neck'}, {'Ideal For': 'Men'}, {'Size': 'XL'}, {'Pattern': 'Printed'}, {'Suitable For': 'Western Wear'}, {'Sleeve Type': 'Narrow'}, {'Reversible': 'No'}, {'Fabric Care': 'Gentle Machine Wash'}, {'Other Details': 'Print and Design Pattern : casual'}, {'Model Name': "Printed Men's Cotton Half Sleeve Round Neck Tees"}, {'Brand Color': 'Teal Blue'}]</t>
  </si>
  <si>
    <t>https://www.flipkart.com/pixfab-printed-men-round-neck-blue-t-shirt/p/itm363dfc1ffa293?pid=TSHFYQJG7C5ZYGBR&amp;lid=LSTTSHFYQJG7C5ZYGBRVOAHAD&amp;marketplace=FLIPKART&amp;srno=b_3_109&amp;otracker=browse&amp;fm=organic&amp;iid=f77fad90-eda8-4241-b712-4245cf343045.TSHFYQJG7C5ZYGBR.SEARCH&amp;ssid=gd3nvu2wg00000001612411392754</t>
  </si>
  <si>
    <t>12b60c23-0c2b-56f9-8ab7-ae57a17461ce</t>
  </si>
  <si>
    <t>02/10/2021, 23:48:13</t>
  </si>
  <si>
    <t>https://www.flipkart.com/pixfab-printed-men-round-neck-black-t-shirt/p/itm3bbea8b940d0a?pid=TSHFYQJ7HYGDNAQR&amp;lid=LSTTSHFYQJ7HYGDNAQRMULFHX&amp;marketplace=FLIPKART&amp;srno=b_3_110&amp;otracker=browse&amp;fm=organic&amp;iid=en_A8UhfQNUs5c0lhDFbGoCEwsxvYoZWz4WcYUyefKYIGtrcCmLtPh9KeSzm18V12kNjDAtN4HD1IgNemt9hjB3PQ%3D%3D&amp;ssid=gd3nvu2wg00000001612411392754</t>
  </si>
  <si>
    <t>95d6a267-5abb-5585-9ea1-75f6a85327df</t>
  </si>
  <si>
    <t>['https://rukminim1.flixcart.com/image/128/128/kg9qbgw0-0/t-shirt/x/i/j/xxl-mtmy0086-pixfab-original-imafwgw7pqgpxq6a.jpeg?q=70', 'https://rukminim1.flixcart.com/image/128/128/kg9qbgw0-0/t-shirt/v/9/g/xxl-mtmy0086-pixfab-original-imafwgw7dexxaabn.jpeg?q=70', 'https://rukminim1.flixcart.com/image/128/128/kg9qbgw0-0/t-shirt/5/7/b/xxl-mtmy0086-pixfab-original-imafwgw7pggjn88w.jpeg?q=70']</t>
  </si>
  <si>
    <t>TSHFWGW8WYVGRRPJ</t>
  </si>
  <si>
    <t>[{'Type': 'Round Neck'}, {'Sleeve': 'Half Sleeve'}, {'Fit': 'Regular'}, {'Fabric': 'Cotton Lycra Blend'}, {'Sales Package': '1 Tshirt'}, {'Pack of': '1'}, {'Style Code': 'MTMY0086'}, {'Neck Type': 'Round Neck'}, {'Ideal For': 'Men'}, {'Size': 'XXL'}, {'Pattern': 'Typography'}, {'Suitable For': 'Western Wear'}, {'Sleeve Type': 'Narrow'}, {'Reversible': 'No'}, {'Fabric Care': 'Do not Iron on print/embroidery/embellishment'}, {'Model Name': "Printed Men's Regular Fit Half Sleeve Round Neck T Shirt"}, {'Brand Color': 'Yellow'}]</t>
  </si>
  <si>
    <t>https://www.flipkart.com/pixfab-typography-men-round-neck-yellow-t-shirt/p/itm33b5c3e8f34aa?pid=TSHFWGW8WYVGRRPJ&amp;lid=LSTTSHFWGW8WYVGRRPJISZ5V9&amp;marketplace=FLIPKART&amp;srno=b_3_111&amp;otracker=browse&amp;fm=organic&amp;iid=f77fad90-eda8-4241-b712-4245cf343045.TSHFWGW8WYVGRRPJ.SEARCH&amp;ssid=gd3nvu2wg00000001612411392754</t>
  </si>
  <si>
    <t>ee12e56c-f9c3-5e16-b68a-2ae2d4c4d0f0</t>
  </si>
  <si>
    <t>02/10/2021, 23:48:14</t>
  </si>
  <si>
    <t>regular fit t-shirt designed as per the latest trends to keep you in sync with high fashion and with Casual wear and other occasions, it will keep you comfortable all day long. The lovely design forms a substantial feature of this wear. It looks stunning every time you match it with accessories. Perfect for your everyday use, you could pair it with a stylish pair of Jeans or Trousers complete the look.</t>
  </si>
  <si>
    <t>['https://rukminim1.flixcart.com/image/128/128/kg9qbgw0-0/t-shirt/r/j/8/xxl-mtrd0026-pixfab-original-imafwgwd9n9tacwz.jpeg?q=70', 'https://rukminim1.flixcart.com/image/128/128/kg9qbgw0-0/t-shirt/m/p/l/xl-mtrd0086-pixfab-original-imafwgw7nwbywdsc.jpeg?q=70', 'https://rukminim1.flixcart.com/image/128/128/kg9qbgw0-0/t-shirt/p/o/a/xxl-mtrd0026-pixfab-original-imafwgwdy5gjzf9j.jpeg?q=70']</t>
  </si>
  <si>
    <t>TSHFWJ7XVYECNEFM</t>
  </si>
  <si>
    <t>[{'Type': 'Round Neck'}, {'Sleeve': 'Short Sleeve'}, {'Fit': 'Regular'}, {'Fabric': 'Cotton Lycra Blend'}, {'Sales Package': '1 TShirt'}, {'Pack of': '1'}, {'Style Code': 'MTRD0026'}, {'Neck Type': 'Round Neck'}, {'Ideal For': 'Men'}, {'Size': 'M'}, {'Pattern': 'Printed'}, {'Suitable For': 'Western Wear'}, {'Sleeve Type': 'Wide'}, {'Reversible': 'No'}, {'Fabric Care': 'Do not Iron on print/embroidery/embellishment'}, {'Model Name': 'Stylish t Shirt'}, {'Brand Color': 'Red'}]</t>
  </si>
  <si>
    <t>https://www.flipkart.com/pixfab-printed-men-round-neck-red-t-shirt/p/itmcc092ff8054ab?pid=TSHFWJ7XVYECNEFM&amp;lid=LSTTSHFWJ7XVYECNEFMSCFQ8M&amp;marketplace=FLIPKART&amp;srno=b_3_112&amp;otracker=browse&amp;fm=organic&amp;iid=f77fad90-eda8-4241-b712-4245cf343045.TSHFWJ7XVYECNEFM.SEARCH&amp;ssid=gd3nvu2wg00000001612411392754</t>
  </si>
  <si>
    <t>fcf583b9-15a2-52f1-af6e-5778876d32ae</t>
  </si>
  <si>
    <t>['https://rukminim1.flixcart.com/image/128/128/kg9qbgw0-0/t-shirt/o/4/6/s-mtrd0035-pixfab-original-imafwgwgqprfdsyh.jpeg?q=70', 'https://rukminim1.flixcart.com/image/128/128/kg9qbgw0-0/t-shirt/w/a/p/xl-mtrd0150-pixfab-original-imafwgw3acmxzqa3.jpeg?q=70', 'https://rukminim1.flixcart.com/image/128/128/kg9qbgw0-0/t-shirt/b/v/g/s-mtrd0035-pixfab-original-imafwgwgqw5ahhcs.jpeg?q=70']</t>
  </si>
  <si>
    <t>TSHFWGWGAVARHW5B</t>
  </si>
  <si>
    <t>[{'Type': 'Round Neck'}, {'Sleeve': 'Half Sleeve'}, {'Fit': 'Regular'}, {'Fabric': 'Cotton Lycra Blend'}, {'Sales Package': '1 T shirt'}, {'Pack of': '1'}, {'Style Code': 'MTRD0035'}, {'Neck Type': 'Round Neck'}, {'Ideal For': 'Men'}, {'Size': 'XL'}, {'Pattern': 'Printed'}, {'Suitable For': 'Western Wear'}, {'Sleeve Type': 'Narrow'}, {'Reversible': 'No'}, {'Fabric Care': 'Do not Iron on print/embroidery/embellishment'}, {'Other Details': 'Print and Design Pattern : casual'}, {'Model Name': "Printed Men's Regular Fit Half Sleeve Round Neck T Shirt"}, {'Brand Color': 'Red'}]</t>
  </si>
  <si>
    <t>https://www.flipkart.com/pixfab-printed-men-round-neck-red-t-shirt/p/itm4944149479d58?pid=TSHFWGWGAVARHW5B&amp;lid=LSTTSHFWGWGAVARHW5B8NQJAF&amp;marketplace=FLIPKART&amp;srno=b_3_113&amp;otracker=browse&amp;fm=organic&amp;iid=f77fad90-eda8-4241-b712-4245cf343045.TSHFWGWGAVARHW5B.SEARCH&amp;ssid=gd3nvu2wg00000001612411392754</t>
  </si>
  <si>
    <t>bda2d1ac-fea5-5ef6-852b-ea99c5ec23fd</t>
  </si>
  <si>
    <t>02/10/2021, 23:48:15</t>
  </si>
  <si>
    <t>https://www.flipkart.com/pixfab-printed-men-round-neck-black-t-shirt/p/itmcab33497a9727?pid=TSHFYQJYGMVYBV2P&amp;lid=LSTTSHFYQJYGMVYBV2PODELTA&amp;marketplace=FLIPKART&amp;srno=b_3_114&amp;otracker=browse&amp;fm=organic&amp;iid=en_A8UhfQNUs5c0lhDFbGoCEwsxvYoZWz4WcYUyefKYIGsMQibS1vWD4Uj0JflmauSqeOGOhQdCg7ufG4WaqIUwhA%3D%3D&amp;ssid=gd3nvu2wg00000001612411392754</t>
  </si>
  <si>
    <t>6cf3538d-a26e-553d-b26f-e797c20d4d56</t>
  </si>
  <si>
    <t>['https://rukminim1.flixcart.com/image/128/128/kg9qbgw0-0/t-shirt/p/4/1/l-mtbk0007-pixfab-original-imafwj7zzr2eyrjj.jpeg?q=70', 'https://rukminim1.flixcart.com/image/128/128/kg9qbgw0-0/t-shirt/i/s/f/l-mtbk0007-pixfab-original-imafwj7znzzex4zj.jpeg?q=70', 'https://rukminim1.flixcart.com/image/128/128/kg9qbgw0-0/t-shirt/6/1/x/l-mtbk0007-pixfab-original-imafwj7zd8dmgz3m.jpeg?q=70']</t>
  </si>
  <si>
    <t>TSHFWJ7ZWRWUQNHV</t>
  </si>
  <si>
    <t>[{'Type': 'Round Neck'}, {'Sleeve': 'Half Sleeve'}, {'Fit': 'Regular'}, {'Fabric': 'Polycotton'}, {'Sales Package': '1 T-Shirt'}, {'Pack of': '1'}, {'Style Code': 'MTBK0007'}, {'Neck Type': 'Round Neck'}, {'Ideal For': 'Men'}, {'Size': 'XL'}, {'Pattern': 'Typography'}, {'Suitable For': 'Western Wear'}, {'Sleeve Type': 'Narrow'}, {'Reversible': 'No'}, {'Fabric Care': 'Do not Iron on print/embroidery/embellishment'}, {'Other Details': 'Print and Design Pattern : You can’t stop me'}, {'Model Name': "Printed Men's Regular Fit Half Sleeve Round Neck T Shirt"}, {'Brand Color': 'Black'}]</t>
  </si>
  <si>
    <t>https://www.flipkart.com/pixfab-typography-men-round-neck-black-t-shirt/p/itmdcf6736430ae7?pid=TSHFWJ7ZWRWUQNHV&amp;lid=LSTTSHFWJ7ZWRWUQNHVEVBY9S&amp;marketplace=FLIPKART&amp;srno=b_3_115&amp;otracker=browse&amp;fm=organic&amp;iid=f77fad90-eda8-4241-b712-4245cf343045.TSHFWJ7ZWRWUQNHV.SEARCH&amp;ssid=gd3nvu2wg00000001612411392754</t>
  </si>
  <si>
    <t>374cd14e-292a-5cd4-8f6f-04549fa89cf1</t>
  </si>
  <si>
    <t>02/10/2021, 23:48:16</t>
  </si>
  <si>
    <t>['https://rukminim1.flixcart.com/image/128/128/ke7ff680-0/t-shirt/a/s/9/l-mtmy0209-pixfab-original-imafuxkvkhtbyfhn.jpeg?q=70', 'https://rukminim1.flixcart.com/image/128/128/ke7ff680-0/t-shirt/o/h/6/l-mtmy0209-pixfab-original-imafuxkvzvjaxduw.jpeg?q=70', 'https://rukminim1.flixcart.com/image/128/128/ke7ff680-0/t-shirt/4/u/l/l-mtmy0209-pixfab-original-imafuxkvwqajmva9.jpeg?q=70']</t>
  </si>
  <si>
    <t>TSHFUZ6Z7NZH5UTG</t>
  </si>
  <si>
    <t>[{'Type': 'Round Neck'}, {'Sleeve': 'Half Sleeve'}, {'Fit': 'Regular'}, {'Fabric': 'Polycotton'}, {'Sales Package': '1 T-Shirt'}, {'Pack of': '1'}, {'Style Code': 'MTMY0209'}, {'Neck Type': 'Round Neck'}, {'Ideal For': 'Men'}, {'Size': 'XL'}, {'Pattern': 'Solid'}, {'Suitable For': 'Western Wear'}, {'Sleeve Type': 'Narrow'}, {'Reversible': 'No'}, {'Fabric Care': 'Do not Iron on print/embroidery/embellishment'}, {'Other Details': 'Print and Design Pattern : Krishna'}, {'Model Name': "Printed Men's Regular Fit Half Sleeve Round Neck T-Shirt"}, {'Brand Color': 'Mustard Yellow'}]</t>
  </si>
  <si>
    <t>https://www.flipkart.com/pixfab-solid-men-round-neck-yellow-t-shirt/p/itm5bb1cd5b2d11d?pid=TSHFUZ6Z7NZH5UTG&amp;lid=LSTTSHFUZ6Z7NZH5UTG8KQOQ3&amp;marketplace=FLIPKART&amp;srno=b_3_116&amp;otracker=browse&amp;fm=organic&amp;iid=f77fad90-eda8-4241-b712-4245cf343045.TSHFUZ6Z7NZH5UTG.SEARCH&amp;ssid=gd3nvu2wg00000001612411392754</t>
  </si>
  <si>
    <t>baeaec38-b86d-51cb-afad-2d02a163e717</t>
  </si>
  <si>
    <t>02/10/2021, 23:48:17</t>
  </si>
  <si>
    <t>['https://rukminim1.flixcart.com/image/128/128/kbdz5ow0/t-shirt/g/x/m/m-mtbk0162-pixfab-original-imafsq9vwnkpkbrd.jpeg?q=70', 'https://rukminim1.flixcart.com/image/128/128/kbdz5ow0/t-shirt/g/x/m/m-mtbk0162-pixfab-original-imafsq9vccvzgk6e.jpeg?q=70', 'https://rukminim1.flixcart.com/image/128/128/kbdz5ow0/t-shirt/g/x/m/m-mtbk0162-pixfab-original-imafsq9vm2hyshdz.jpeg?q=70']</t>
  </si>
  <si>
    <t>TSHFSPXRFXHA9TNS</t>
  </si>
  <si>
    <t>[{'Type': 'Round Neck'}, {'Sleeve': 'Half Sleeve'}, {'Fit': 'Regular'}, {'Fabric': 'Polycotton'}, {'Sales Package': 'One T-Shirt'}, {'Pack of': '1'}, {'Style Code': 'MTBK0162'}, {'Neck Type': 'Round Neck'}, {'Ideal For': 'Men'}, {'Size': 'M'}, {'Pattern': 'Solid'}, {'Suitable For': 'Western Wear'}, {'Brand Fit': 'Regular Fit'}, {'Sleeve Type': 'Narrow'}, {'Reversible': 'No'}, {'Fabric Care': 'Do not Iron on print/embroidery/embellishment'}, {'Other Details': 'Print and Design Pattern : Corona Theme Design'}, {'Model Name': 'Designer Printed Graphic Half Sleeve Men T Shirt Black'}, {'Brand Color': 'Red'}]</t>
  </si>
  <si>
    <t>https://www.flipkart.com/pixfab-solid-men-round-neck-red-t-shirt/p/itma4159f8c4ec8c?pid=TSHFSPXRFXHA9TNS&amp;lid=LSTTSHFSPXRFXHA9TNS2DWBT2&amp;marketplace=FLIPKART&amp;srno=b_3_117&amp;otracker=browse&amp;fm=organic&amp;iid=f77fad90-eda8-4241-b712-4245cf343045.TSHFSPXRFXHA9TNS.SEARCH&amp;ssid=gd3nvu2wg00000001612411392754</t>
  </si>
  <si>
    <t>7a60793f-5205-54b4-8f9d-d8f53dd208b4</t>
  </si>
  <si>
    <t>['https://rukminim1.flixcart.com/image/128/128/kbdz5ow0/t-shirt/5/4/8/xl-mtbk0162-pixfab-original-imafsq9vfhmksuk4.jpeg?q=70', 'https://rukminim1.flixcart.com/image/128/128/kbdz5ow0/t-shirt/u/d/y/l-mtbk0162-pixfab-original-imafsq9vymzte5sr.jpeg?q=70', 'https://rukminim1.flixcart.com/image/128/128/kbdz5ow0/t-shirt/u/d/y/l-mtbk0162-pixfab-original-imafsq9vghzqy3pv.jpeg?q=70']</t>
  </si>
  <si>
    <t>TSHFSPXRVZYQNRSH</t>
  </si>
  <si>
    <t>[{'Type': 'Round Neck'}, {'Sleeve': 'Half Sleeve'}, {'Fit': 'Regular'}, {'Fabric': 'Polycotton'}, {'Sales Package': 'One T-Shirt'}, {'Pack of': '1'}, {'Style Code': 'MTBK0162'}, {'Neck Type': 'Round Neck'}, {'Ideal For': 'Men'}, {'Size': 'XXL'}, {'Pattern': 'Solid'}, {'Suitable For': 'Western Wear'}, {'Brand Fit': 'Regular Fit'}, {'Sleeve Type': 'Narrow'}, {'Reversible': 'No'}, {'Fabric Care': 'Do not Iron on print/embroidery/embellishment'}, {'Other Details': 'Print and Design Pattern : Corona Theme Design'}, {'Model Name': 'Designer Printed Graphic Half Sleeve Men T Shirt Black'}, {'Brand Color': 'Black'}]</t>
  </si>
  <si>
    <t>https://www.flipkart.com/pixfab-solid-men-round-neck-black-t-shirt/p/itm63477784754dc?pid=TSHFSPXRVZYQNRSH&amp;lid=LSTTSHFSPXRVZYQNRSHZSIES6&amp;marketplace=FLIPKART&amp;srno=b_3_118&amp;otracker=browse&amp;fm=organic&amp;iid=f77fad90-eda8-4241-b712-4245cf343045.TSHFSPXRVZYQNRSH.SEARCH&amp;ssid=gd3nvu2wg00000001612411392754</t>
  </si>
  <si>
    <t>3bb69474-028d-5fe7-9ec8-7906c0715436</t>
  </si>
  <si>
    <t>02/10/2021, 23:48:18</t>
  </si>
  <si>
    <t>['https://rukminim1.flixcart.com/image/128/128/ke7ff680-0/t-shirt/w/i/e/m-mttb0216-pixfab-original-imafuxkvuafxgryx.jpeg?q=70', 'https://rukminim1.flixcart.com/image/128/128/ke7ff680-0/t-shirt/q/s/x/l-mttb0211-pixfab-original-imafuxkvevdtapfg.jpeg?q=70', 'https://rukminim1.flixcart.com/image/128/128/ke7ff680-0/t-shirt/8/k/s/m-mttb0216-pixfab-original-imafuxkvg9atyngc.jpeg?q=70']</t>
  </si>
  <si>
    <t>TSHFUZ6YSWYZXFKP</t>
  </si>
  <si>
    <t>[{'Type': 'Round Neck'}, {'Sleeve': 'Half Sleeve'}, {'Fit': 'Regular'}, {'Fabric': 'Polycotton'}, {'Sales Package': '1 T-Shirt'}, {'Pack of': '1'}, {'Style Code': 'MTTB0216'}, {'Neck Type': 'Round Neck'}, {'Ideal For': 'Men'}, {'Size': 'XL'}, {'Pattern': 'Solid'}, {'Suitable For': 'Western Wear'}, {'Sleeve Type': 'Narrow'}, {'Reversible': 'No'}, {'Fabric Care': 'Do not Iron on print/embroidery/embellishment'}, {'Other Details': 'Print and Design Pattern : Sports'}, {'Model Name': "Printed Men's Regular Fit Half Sleeve Round Neck TShirt"}, {'Brand Color': 'Teal Blue'}]</t>
  </si>
  <si>
    <t>https://www.flipkart.com/pixfab-solid-men-round-neck-blue-t-shirt/p/itmf8bccf2b3fc42?pid=TSHFUZ6YSWYZXFKP&amp;lid=LSTTSHFUZ6YSWYZXFKP3RWYN4&amp;marketplace=FLIPKART&amp;srno=b_3_119&amp;otracker=browse&amp;fm=organic&amp;iid=f77fad90-eda8-4241-b712-4245cf343045.TSHFUZ6YSWYZXFKP.SEARCH&amp;ssid=gd3nvu2wg00000001612411392754</t>
  </si>
  <si>
    <t>2224cc57-5b04-5346-8627-94ee4ef60e00</t>
  </si>
  <si>
    <t>['https://rukminim1.flixcart.com/image/128/128/kj36ky80-0/t-shirt/i/d/e/xl-mtbk0234-pixfab-original-imafyqgxphzfcgsy.jpeg?q=70', 'https://rukminim1.flixcart.com/image/128/128/ke7ff680-0/t-shirt/o/n/2/s-mtbk0204-pixfab-original-imafuxpaagvzgbe4.jpeg?q=70', 'https://rukminim1.flixcart.com/image/128/128/kj36ky80-0/t-shirt/u/u/k/xl-mtbk0234-pixfab-original-imafyqgxmshghhhf.jpeg?q=70']</t>
  </si>
  <si>
    <t>TSHFYSKCUH89ZGGA</t>
  </si>
  <si>
    <t>[{'Type': 'Round Neck'}, {'Sleeve': 'Half Sleeve'}, {'Fit': 'Regular'}, {'Fabric': 'Polycotton'}, {'Sales Package': '1 Tshirt'}, {'Pack of': '1'}, {'Style Code': 'MTBK0234'}, {'Neck Type': 'Round Neck'}, {'Ideal For': 'Men'}, {'Size': 'XXL'}, {'Pattern': 'Printed'}, {'Suitable For': 'Western Wear'}, {'Sleeve Type': 'Narrow'}, {'Reversible': 'No'}, {'Fabric Care': 'Gentle Machine Wash'}, {'Model Name': "Printed Men's Cotton Half Sleeve Round Neck Tees"}, {'Brand Color': 'Black'}]</t>
  </si>
  <si>
    <t>https://www.flipkart.com/pixfab-printed-men-round-neck-black-t-shirt/p/itm67a04300da01d?pid=TSHFYSKCUH89ZGGA&amp;lid=LSTTSHFYSKCUH89ZGGAAKROKT&amp;marketplace=FLIPKART&amp;srno=b_3_120&amp;otracker=browse&amp;fm=organic&amp;iid=en_A8UhfQNUs5c0lhDFbGoCEwsxvYoZWz4WcYUyefKYIGtgVyI3pSoJLH8Ax03ZLn3YFdD3GM%2F4M6D6mGkJtBUdWQ%3D%3D&amp;ssid=gd3nvu2wg00000001612411392754</t>
  </si>
  <si>
    <t>c58d5bc2-8851-5cff-93e9-9724634ddeb3</t>
  </si>
  <si>
    <t>https://www.flipkart.com/pixfab-printed-men-round-neck-multicolor-t-shirt/p/itmb5e31292cc8a5?pid=TSHFWC69ZYAJS3FZ&amp;lid=LSTTSHFWC69ZYAJS3FZLRE6XH&amp;marketplace=FLIPKART&amp;srno=b_4_121&amp;otracker=browse&amp;fm=organic&amp;iid=c776309c-60df-4daa-ae91-59b8913d447e.TSHFWC69ZYAJS3FZ.SEARCH&amp;ssid=ngg63zempc0000001612411393521</t>
  </si>
  <si>
    <t>95405562-2ae5-5ccf-b38c-07ee013801c0</t>
  </si>
  <si>
    <t>02/10/2021, 23:48:19</t>
  </si>
  <si>
    <t>['https://rukminim1.flixcart.com/image/128/128/kg9qbgw0-0/t-shirt/p/m/1/m-mtmy0008-pixfab-original-imafwj7z7pqzsram.jpeg?q=70', 'https://rukminim1.flixcart.com/image/128/128/kg9qbgw0-0/t-shirt/v/a/g/s-mtmy0086-pixfab-original-imafwgw76xuh4fyd.jpeg?q=70', 'https://rukminim1.flixcart.com/image/128/128/kg9qbgw0-0/t-shirt/z/g/l/m-mtmy0008-pixfab-original-imafwj7z8w7gzwtr.jpeg?q=70']</t>
  </si>
  <si>
    <t>TSHFWJ7ZVVJVEJGT</t>
  </si>
  <si>
    <t>[{'Type': 'Round Neck'}, {'Sleeve': 'Half Sleeve'}, {'Fit': 'Regular'}, {'Fabric': 'Polycotton'}, {'Sales Package': 'One T-Shirt'}, {'Pack of': '1'}, {'Style Code': 'MTMY0008'}, {'Neck Type': 'Round Neck'}, {'Ideal For': 'Men'}, {'Size': 'XL'}, {'Pattern': 'Typography'}, {'Suitable For': 'Western Wear'}, {'Sleeve Type': 'Narrow'}, {'Reversible': 'No'}, {'Fabric Care': 'Do not Iron on print/embroidery/embellishment'}, {'Other Details': 'Print and Design Pattern : Hell Was Boaring'}, {'Model Name': 'Designer Printed Graphic Half Sleeve Men Tshirt Black'}, {'Brand Color': 'Yellow'}]</t>
  </si>
  <si>
    <t>https://www.flipkart.com/pixfab-typography-men-round-neck-yellow-t-shirt/p/itm7ee318c4a7427?pid=TSHFWJ7ZVVJVEJGT&amp;lid=LSTTSHFWJ7ZVVJVEJGTHXR4N6&amp;marketplace=FLIPKART&amp;srno=b_4_122&amp;otracker=browse&amp;fm=organic&amp;iid=c776309c-60df-4daa-ae91-59b8913d447e.TSHFWJ7ZVVJVEJGT.SEARCH&amp;ssid=ngg63zempc0000001612411393521</t>
  </si>
  <si>
    <t>34def047-6360-500b-80ea-c1df9354feba</t>
  </si>
  <si>
    <t>02/10/2021, 23:48:20</t>
  </si>
  <si>
    <t>['https://rukminim1.flixcart.com/image/128/128/kj36ky80-0/t-shirt/v/c/y/s-mtbk0225-pixfab-original-imafyqfpfdrggnmh.jpeg?q=70', 'https://rukminim1.flixcart.com/image/128/128/kg9qbgw0-0/t-shirt/b/q/4/s-mtbk0097-pixfab-original-imafwgwa3az4r9gr.jpeg?q=70']</t>
  </si>
  <si>
    <t>TSHFYSKCWG5WS4WM</t>
  </si>
  <si>
    <t>[{'Type': 'Round Neck'}, {'Sleeve': 'Half Sleeve'}, {'Fit': 'Regular'}, {'Fabric': 'Polycotton'}, {'Sales Package': '1 Tshirt'}, {'Pack of': '1'}, {'Style Code': 'MTBK0225'}, {'Neck Type': 'Round Neck'}, {'Ideal For': 'Men'}, {'Size': 'XL'}, {'Pattern': 'Printed'}, {'Suitable For': 'Western Wear'}, {'Sleeve Type': 'Narrow'}, {'Reversible': 'No'}, {'Fabric Care': 'Gentle Machine Wash'}, {'Model Name': "Printed Men's Cotton Half Sleeve Round Neck Tees"}, {'Brand Color': 'Black'}]</t>
  </si>
  <si>
    <t>https://www.flipkart.com/pixfab-printed-men-round-neck-black-t-shirt/p/itm06d330d88d3f7?pid=TSHFYSKCWG5WS4WM&amp;lid=LSTTSHFYSKCWG5WS4WMCRLL1W&amp;marketplace=FLIPKART&amp;srno=b_4_123&amp;otracker=browse&amp;fm=organic&amp;iid=c776309c-60df-4daa-ae91-59b8913d447e.TSHFYSKCWG5WS4WM.SEARCH&amp;ssid=ngg63zempc0000001612411393521</t>
  </si>
  <si>
    <t>ba142aec-fa73-5fc0-94d7-ae50ec4dbad2</t>
  </si>
  <si>
    <t>['https://rukminim1.flixcart.com/image/128/128/kj36ky80-0/t-shirt/m/s/n/s-mtrd0231-pixfab-original-imafyqhznkbkmddt.jpeg?q=70', 'https://rukminim1.flixcart.com/image/128/128/kg9qbgw0-0/t-shirt/b/2/m/l-mtrd0140-pixfab-original-imafwgwgkvhvtesv.jpeg?q=70', 'https://rukminim1.flixcart.com/image/128/128/kj36ky80-0/t-shirt/p/b/j/s-mtrd0231-pixfab-original-imafyqhzvzt8ggjv.jpeg?q=70']</t>
  </si>
  <si>
    <t>TSHFYQJGFAXP4GHA</t>
  </si>
  <si>
    <t>[{'Type': 'Round Neck'}, {'Sleeve': 'Short Sleeve'}, {'Fit': 'Regular'}, {'Fabric': 'Polycotton'}, {'Pack of': '1'}, {'Style Code': 'MTRD0231'}, {'Neck Type': 'Round Neck'}, {'Ideal For': 'Men'}, {'Size': 'XXL'}, {'Pattern': 'Printed'}, {'Suitable For': 'Western Wear'}, {'Sleeve Type': 'Narrow'}, {'Reversible': 'No'}, {'Fabric Care': 'Gentle Machine Wash'}, {'Other Details': 'Print and Design Pattern : Funny'}, {'Model Name': "Printed Men's Cotton Half Sleeve Round Neck Tees"}, {'Brand Color': 'Red'}]</t>
  </si>
  <si>
    <t>https://www.flipkart.com/pixfab-printed-men-round-neck-red-t-shirt/p/itm0581f18a88032?pid=TSHFYQJGFAXP4GHA&amp;lid=LSTTSHFYQJGFAXP4GHA2PRU6N&amp;marketplace=FLIPKART&amp;srno=b_4_124&amp;otracker=browse&amp;fm=organic&amp;iid=c776309c-60df-4daa-ae91-59b8913d447e.TSHFYQJGFAXP4GHA.SEARCH&amp;ssid=ngg63zempc0000001612411393521</t>
  </si>
  <si>
    <t>eff114eb-ba79-5079-84c4-0ac41252a18e</t>
  </si>
  <si>
    <t>02/10/2021, 23:48:21</t>
  </si>
  <si>
    <t>['https://rukminim1.flixcart.com/image/128/128/kbdz5ow0/t-shirt/q/2/m/l-mttb0152-pixfab-original-imafsq9vgt6dbm4n.jpeg?q=70', 'https://rukminim1.flixcart.com/image/128/128/kbdz5ow0/t-shirt/q/2/m/xl-mttb0152-pixfab-original-imafsq9vh8fkg6vu.jpeg?q=70', 'https://rukminim1.flixcart.com/image/128/128/kbdz5ow0/t-shirt/q/2/m/xl-mttb0152-pixfab-original-imafsq9vqezzgw6f.jpeg?q=70']</t>
  </si>
  <si>
    <t>TSHFSPXRHEHMNMFZ</t>
  </si>
  <si>
    <t>[{'Type': 'Round Neck'}, {'Sleeve': 'Half Sleeve'}, {'Fit': 'Regular'}, {'Fabric': 'Polycotton'}, {'Sales Package': 'One T-Shirt'}, {'Pack of': '1'}, {'Style Code': 'MTTB0152'}, {'Neck Type': 'Round Neck'}, {'Ideal For': 'Men'}, {'Size': 'XXL'}, {'Pattern': 'Solid'}, {'Suitable For': 'Western Wear'}, {'Brand Fit': 'Regular Fit'}, {'Sleeve Type': 'Narrow'}, {'Reversible': 'No'}, {'Fabric Care': 'Do not Iron on print/embroidery/embellishment'}, {'Other Details': 'Print and Design Pattern : Corona Theme Design - "Social Distancing On"'}, {'Model Name': 'Designer Printed Graphic Half Sleeve Men Tshirt Teal Blue'}, {'Brand Color': 'Black'}]</t>
  </si>
  <si>
    <t>https://www.flipkart.com/pixfab-solid-men-round-neck-black-t-shirt/p/itmddbd6001fa51a?pid=TSHFSPXRHEHMNMFZ&amp;lid=LSTTSHFSPXRHEHMNMFZSPGLR0&amp;marketplace=FLIPKART&amp;srno=b_4_125&amp;otracker=browse&amp;fm=organic&amp;iid=c776309c-60df-4daa-ae91-59b8913d447e.TSHFSPXRHEHMNMFZ.SEARCH&amp;ssid=ngg63zempc0000001612411393521</t>
  </si>
  <si>
    <t>e7e44e26-c255-5948-9dcd-e01ae1c83681</t>
  </si>
  <si>
    <t>https://www.flipkart.com/pixfab-printed-men-round-neck-red-t-shirt/p/itm515c4f170cc63?pid=TSHFWGZSJ5EQPSRG&amp;lid=LSTTSHFWGZSJ5EQPSRG24HPNK&amp;marketplace=FLIPKART&amp;srno=b_4_126&amp;otracker=browse&amp;fm=organic&amp;iid=c776309c-60df-4daa-ae91-59b8913d447e.TSHFWGZSJ5EQPSRG.SEARCH&amp;ssid=ngg63zempc0000001612411393521</t>
  </si>
  <si>
    <t>d15d96d6-8ae5-51f0-a058-7c7daf60e0b5</t>
  </si>
  <si>
    <t>02/10/2021, 23:48:22</t>
  </si>
  <si>
    <t>['https://rukminim1.flixcart.com/image/128/128/kcqk4nk0/t-shirt/s/j/j/m-mtbk0148-pixfab-original-imafttfpcgcdh5xa.jpeg?q=70', 'https://rukminim1.flixcart.com/image/128/128/kcqk4nk0/t-shirt/1/2/n/m-mtbk0148-pixfab-original-imafttfpryhsxnyq.jpeg?q=70']</t>
  </si>
  <si>
    <t>TSHFTT2G2T8XHCVH</t>
  </si>
  <si>
    <t>[{'Type': 'Round Neck'}, {'Sleeve': 'Half Sleeve'}, {'Fit': 'Regular'}, {'Fabric': 'Polycotton'}, {'Sales Package': '1 TShirt'}, {'Pack of': '1'}, {'Style Code': 'MTBK0148'}, {'Neck Type': 'Round Neck'}, {'Ideal For': 'Men'}, {'Size': 'L'}, {'Pattern': 'Solid'}, {'Suitable For': 'Western Wear'}, {'Brand Fit': 'Regular Fit Tee'}, {'Sleeve Type': 'Wide'}, {'Reversible': 'No'}, {'Fabric Care': 'Do not Iron on print/embroidery/embellishment'}, {'Other Details': 'Print and Design Pattern : Corona Theme Design - "Straight Outta Isolation"'}, {'Model Name': 'Corona t Shirt'}, {'Brand Color': 'Red'}]</t>
  </si>
  <si>
    <t>https://www.flipkart.com/pixfab-solid-men-round-neck-red-t-shirt/p/itm7231d79e39111?pid=TSHFTT2G2T8XHCVH&amp;lid=LSTTSHFTT2G2T8XHCVHGN2MRP&amp;marketplace=FLIPKART&amp;srno=b_4_127&amp;otracker=browse&amp;fm=organic&amp;iid=c776309c-60df-4daa-ae91-59b8913d447e.TSHFTT2G2T8XHCVH.SEARCH&amp;ssid=ngg63zempc0000001612411393521</t>
  </si>
  <si>
    <t>097f5050-6ffa-5379-8e87-dc43326392e7</t>
  </si>
  <si>
    <t>['https://rukminim1.flixcart.com/image/128/128/kg9qbgw0-0/t-shirt/8/9/f/s-mttb0008-pixfab-original-imafwj7z8eynxzcy.jpeg?q=70', 'https://rukminim1.flixcart.com/image/128/128/kg9qbgw0-0/t-shirt/c/h/3/s-mttb0008-pixfab-original-imafwj7z4bhzeeeh.jpeg?q=70', 'https://rukminim1.flixcart.com/image/128/128/kg9qbgw0-0/t-shirt/v/w/g/s-mttb0008-pixfab-original-imafwj7zdhgkf9jh.jpeg?q=70']</t>
  </si>
  <si>
    <t>TSHFWJ7ZHHY4FRMX</t>
  </si>
  <si>
    <t>[{'Type': 'Round Neck'}, {'Sleeve': 'Half Sleeve'}, {'Fit': 'Regular'}, {'Fabric': 'Polycotton'}, {'Sales Package': 'One T-Shirt'}, {'Pack of': '1'}, {'Style Code': 'MTTB0008'}, {'Neck Type': 'Round Neck'}, {'Ideal For': 'Men'}, {'Size': 'XL'}, {'Pattern': 'Typography'}, {'Suitable For': 'Western Wear'}, {'Sleeve Type': 'Narrow'}, {'Reversible': 'No'}, {'Fabric Care': 'Do not Iron on print/embroidery/embellishment'}, {'Other Details': 'Print and Design Pattern : Hell Was Boaring'}, {'Model Name': 'Designer Printed Graphic Half Sleeve Men Tshirt Black'}, {'Brand Color': 'Blue'}]</t>
  </si>
  <si>
    <t>https://www.flipkart.com/pixfab-typography-men-round-neck-blue-t-shirt/p/itm49e265f128e06?pid=TSHFWJ7ZHHY4FRMX&amp;lid=LSTTSHFWJ7ZHHY4FRMXTJRG6B&amp;marketplace=FLIPKART&amp;srno=b_4_128&amp;otracker=browse&amp;fm=organic&amp;iid=c776309c-60df-4daa-ae91-59b8913d447e.TSHFWJ7ZHHY4FRMX.SEARCH&amp;ssid=ngg63zempc0000001612411393521</t>
  </si>
  <si>
    <t>e330f0a3-eceb-5e27-93d8-10d696fdceaf</t>
  </si>
  <si>
    <t>['https://rukminim1.flixcart.com/image/128/128/kbdz5ow0/t-shirt/x/e/z/m-mttb0152-pixfab-original-imafsq9vgs5npcrh.jpeg?q=70', 'https://rukminim1.flixcart.com/image/128/128/kbdz5ow0/t-shirt/x/e/z/m-mttb0152-pixfab-original-imafsq9v4dcxg7hc.jpeg?q=70', 'https://rukminim1.flixcart.com/image/128/128/kbdz5ow0/t-shirt/x/e/z/s-mttb0152-pixfab-original-imafsq9vtj37rtsw.jpeg?q=70']</t>
  </si>
  <si>
    <t>TSHFSPXRHJFGVYWJ</t>
  </si>
  <si>
    <t>[{'Type': 'Round Neck'}, {'Sleeve': 'Half Sleeve'}, {'Fit': 'Regular'}, {'Fabric': 'Polycotton'}, {'Sales Package': 'One T-Shirt'}, {'Pack of': '1'}, {'Style Code': 'MTTB0152'}, {'Neck Type': 'Round Neck'}, {'Ideal For': 'Men'}, {'Size': 'L'}, {'Pattern': 'Solid'}, {'Suitable For': 'Western Wear'}, {'Brand Fit': 'Regular Fit'}, {'Sleeve Type': 'Narrow'}, {'Reversible': 'No'}, {'Fabric Care': 'Do not Iron on print/embroidery/embellishment'}, {'Other Details': 'Print and Design Pattern : Corona Theme Design - "Social Distancing On"'}, {'Model Name': 'Designer Printed Graphic Half Sleeve Men Tshirt Teal Blue'}, {'Brand Color': 'Mustard Yellow'}]</t>
  </si>
  <si>
    <t>https://www.flipkart.com/pixfab-solid-men-round-neck-yellow-t-shirt/p/itmd6e13b422a418?pid=TSHFSPXRHJFGVYWJ&amp;lid=LSTTSHFSPXRHJFGVYWJQRSHIQ&amp;marketplace=FLIPKART&amp;srno=b_4_129&amp;otracker=browse&amp;fm=organic&amp;iid=c776309c-60df-4daa-ae91-59b8913d447e.TSHFSPXRHJFGVYWJ.SEARCH&amp;ssid=ngg63zempc0000001612411393521</t>
  </si>
  <si>
    <t>0b04a594-978c-5f56-b587-8abe25d43b93</t>
  </si>
  <si>
    <t>02/10/2021, 23:48:23</t>
  </si>
  <si>
    <t>['https://rukminim1.flixcart.com/image/128/128/kg9qbgw0-0/t-shirt/o/r/j/s-mtrd0008-pixfab-original-imafwj7zkpz77bth.jpeg?q=70', 'https://rukminim1.flixcart.com/image/128/128/kg9qbgw0-0/t-shirt/s/8/w/s-mtrd0008-pixfab-original-imafwj7zzfcuxk4a.jpeg?q=70', 'https://rukminim1.flixcart.com/image/128/128/kg9qbgw0-0/t-shirt/f/f/t/s-mtrd0008-pixfab-original-imafwj7zjmurrwzt.jpeg?q=70']</t>
  </si>
  <si>
    <t>TSHFWJ7ZYZY2HJFY</t>
  </si>
  <si>
    <t>[{'Type': 'Round Neck'}, {'Sleeve': 'Half Sleeve'}, {'Fit': 'Regular'}, {'Fabric': 'Polycotton'}, {'Sales Package': 'One T-Shirt'}, {'Pack of': '1'}, {'Style Code': 'MTRD0008'}, {'Neck Type': 'Round Neck'}, {'Ideal For': 'Men'}, {'Size': 'XL'}, {'Pattern': 'Typography'}, {'Suitable For': 'Western Wear'}, {'Sleeve Type': 'Narrow'}, {'Reversible': 'No'}, {'Fabric Care': 'Do not Iron on print/embroidery/embellishment'}, {'Other Details': 'Print and Design Pattern : Hell Was Boaring'}, {'Model Name': 'Designer Printed Graphic Half Sleeve Men Tshirt Black'}, {'Brand Color': 'Red'}]</t>
  </si>
  <si>
    <t>https://www.flipkart.com/pixfab-typography-men-round-neck-red-t-shirt/p/itmad61bad08df2c?pid=TSHFWJ7ZYZY2HJFY&amp;lid=LSTTSHFWJ7ZYZY2HJFYNTGZVJ&amp;marketplace=FLIPKART&amp;srno=b_4_130&amp;otracker=browse&amp;fm=organic&amp;iid=c776309c-60df-4daa-ae91-59b8913d447e.TSHFWJ7ZYZY2HJFY.SEARCH&amp;ssid=ngg63zempc0000001612411393521</t>
  </si>
  <si>
    <t>9debe730-7132-51fe-a747-a064f58d33a0</t>
  </si>
  <si>
    <t>02/10/2021, 23:48:24</t>
  </si>
  <si>
    <t>['https://rukminim1.flixcart.com/image/128/128/kd69z0w0/t-shirt/n/i/p/s-mtbk0149-pixfab-original-imafu59zaph7pffq.jpeg?q=70', 'https://rukminim1.flixcart.com/image/128/128/kcqk4nk0/t-shirt/7/j/d/s-mtbk0121-pixfab-original-imafttfp8eyqkbvk.jpeg?q=70', 'https://rukminim1.flixcart.com/image/128/128/kd69z0w0/t-shirt/l/l/u/s-mtbk0149-pixfab-original-imafu59zste2f7zb.jpeg?q=70']</t>
  </si>
  <si>
    <t>TSHFU5AHHFN97VVV</t>
  </si>
  <si>
    <t>[{'Type': 'Round Neck'}, {'Sleeve': 'Half Sleeve'}, {'Fit': 'Regular'}, {'Fabric': 'Cotton Lycra Blend'}, {'Sales Package': '1 TShirt'}, {'Pack of': '1'}, {'Style Code': 'MTBK0149'}, {'Neck Type': 'Round Neck'}, {'Ideal For': 'Men'}, {'Size': 'L'}, {'Pattern': 'Printed'}, {'Suitable For': 'Western Wear'}, {'Sleeve Type': 'Wide'}, {'Reversible': 'No'}, {'Fabric Care': 'Do not Iron on print/embroidery/embellishment'}, {'Other Details': 'Print and Design Pattern : Corona Theme Design - "Straight Outta Quarantine"'}, {'Model Name': 'Stylish t Shirt'}, {'Brand Color': 'Black'}]</t>
  </si>
  <si>
    <t>https://www.flipkart.com/pixfab-printed-men-round-neck-black-t-shirt/p/itmb5df25d2d350c?pid=TSHFU5AHHFN97VVV&amp;lid=LSTTSHFU5AHHFN97VVVZLL2GD&amp;marketplace=FLIPKART&amp;srno=b_4_131&amp;otracker=browse&amp;fm=organic&amp;iid=c776309c-60df-4daa-ae91-59b8913d447e.TSHFU5AHHFN97VVV.SEARCH&amp;ssid=ngg63zempc0000001612411393521</t>
  </si>
  <si>
    <t>de2160e8-5c64-5025-85a1-4325c7bae8d3</t>
  </si>
  <si>
    <t>['https://rukminim1.flixcart.com/image/128/128/kg9qbgw0-0/t-shirt/j/r/e/xl-mttb0006-pixfab-original-imafwj7z6yjdsf9s.jpeg?q=70', 'https://rukminim1.flixcart.com/image/128/128/kg9qbgw0-0/t-shirt/a/h/y/xl-mttb0042-pixfab-original-imafwgw9qzpwhtph.jpeg?q=70', 'https://rukminim1.flixcart.com/image/128/128/kg9qbgw0-0/t-shirt/c/9/x/xl-mttb0006-pixfab-original-imafwj7zk3wuekp7.jpeg?q=70']</t>
  </si>
  <si>
    <t>TSHFWJ7ZP4K8ZHKX</t>
  </si>
  <si>
    <t>[{'Type': 'Round Neck'}, {'Sleeve': 'Half Sleeve'}, {'Fit': 'Regular'}, {'Fabric': 'Polycotton'}, {'Sales Package': '1 T-Shirt'}, {'Pack of': '1'}, {'Style Code': 'MTTB0006'}, {'Neck Type': 'Round Neck'}, {'Ideal For': 'Men'}, {'Size': 'XL'}, {'Pattern': 'Solid'}, {'Suitable For': 'Western Wear'}, {'Sleeve Type': 'Narrow'}, {'Reversible': 'No'}, {'Fabric Care': 'Do not Iron on print/embroidery/embellishment'}, {'Other Details': 'Print and Design Pattern : Born to be Awesome'}, {'Model Name': "Printed Men's Regular Fit Half Sleeve Round Neck T Shirt"}, {'Brand Color': 'Blue'}]</t>
  </si>
  <si>
    <t>https://www.flipkart.com/pixfab-solid-men-round-neck-blue-t-shirt/p/itme544bf0369ab5?pid=TSHFWJ7ZP4K8ZHKX&amp;lid=LSTTSHFWJ7ZP4K8ZHKXBG9UBB&amp;marketplace=FLIPKART&amp;srno=b_4_132&amp;otracker=browse&amp;fm=organic&amp;iid=c776309c-60df-4daa-ae91-59b8913d447e.TSHFWJ7ZP4K8ZHKX.SEARCH&amp;ssid=ngg63zempc0000001612411393521</t>
  </si>
  <si>
    <t>d448e0a5-538e-53d6-99f4-787e025b6fc7</t>
  </si>
  <si>
    <t>['https://rukminim1.flixcart.com/image/128/128/kd69z0w0/t-shirt/t/l/v/s-mtbk0166-pixfab-original-imafu59hfg8zy3fp.jpeg?q=70', 'https://rukminim1.flixcart.com/image/128/128/kd69z0w0/t-shirt/j/s/u/s-mtbk0166-pixfab-original-imafu59hpqv8rd5z.jpeg?q=70', 'https://rukminim1.flixcart.com/image/128/128/kd69z0w0/t-shirt/3/i/2/s-mtbk0166-pixfab-original-imafu59hgg9kmrew.jpeg?q=70']</t>
  </si>
  <si>
    <t>TSHFU5ACMHABBZS7</t>
  </si>
  <si>
    <t>[{'Type': 'Round Neck'}, {'Sleeve': 'Half Sleeve'}, {'Fit': 'Regular'}, {'Fabric': 'Cotton Lycra Blend'}, {'Sales Package': '1 TShirt'}, {'Pack of': '1'}, {'Style Code': 'MTBK0166'}, {'Neck Type': 'Round Neck'}, {'Ideal For': 'Men'}, {'Size': 'L'}, {'Pattern': 'Printed'}, {'Suitable For': 'Western Wear'}, {'Sleeve Type': 'Wide'}, {'Reversible': 'No'}, {'Fabric Care': 'Do not Iron on print/embroidery/embellishment'}, {'Other Details': 'Print and Design Pattern : Corona Theme Design'}, {'Model Name': 'Stylish t Shirt'}, {'Brand Color': 'Black'}]</t>
  </si>
  <si>
    <t>https://www.flipkart.com/pixfab-printed-men-round-neck-black-t-shirt/p/itmdfae8252c2d6c?pid=TSHFU5ACMHABBZS7&amp;lid=LSTTSHFU5ACMHABBZS7P2DWYS&amp;marketplace=FLIPKART&amp;srno=b_4_133&amp;otracker=browse&amp;fm=organic&amp;iid=c776309c-60df-4daa-ae91-59b8913d447e.TSHFU5ACMHABBZS7.SEARCH&amp;ssid=ngg63zempc0000001612411393521</t>
  </si>
  <si>
    <t>723079d5-20bb-518b-98c8-e487091240a9</t>
  </si>
  <si>
    <t>02/10/2021, 23:48:25</t>
  </si>
  <si>
    <t>TSHFYSKCY2WFECSS</t>
  </si>
  <si>
    <t>[{'Type': 'Round Neck'}, {'Sleeve': 'Half Sleeve'}, {'Fit': 'Regular'}, {'Fabric': 'Polycotton'}, {'Sales Package': '1 Tshirt'}, {'Pack of': '1'}, {'Style Code': 'MTBK0234'}, {'Neck Type': 'Round Neck'}, {'Ideal For': 'Men'}, {'Size': 'L'}, {'Pattern': 'Printed'}, {'Suitable For': 'Western Wear'}, {'Sleeve Type': 'Narrow'}, {'Reversible': 'No'}, {'Fabric Care': 'Gentle Machine Wash'}, {'Model Name': "Printed Men's Cotton Half Sleeve Round Neck Tees"}, {'Brand Color': 'Black'}]</t>
  </si>
  <si>
    <t>https://www.flipkart.com/pixfab-printed-men-round-neck-black-t-shirt/p/itm67a04300da01d?pid=TSHFYSKCY2WFECSS&amp;lid=LSTTSHFYSKCY2WFECSS04KVSM&amp;marketplace=FLIPKART&amp;srno=b_4_134&amp;otracker=browse&amp;fm=organic&amp;iid=c776309c-60df-4daa-ae91-59b8913d447e.TSHFYSKCY2WFECSS.SEARCH&amp;ssid=ngg63zempc0000001612411393521</t>
  </si>
  <si>
    <t>c3ad0f15-10f2-5da8-8d53-4461167bc029</t>
  </si>
  <si>
    <t>['https://rukminim1.flixcart.com/image/128/128/kj36ky80-0/t-shirt/u/l/y/m-mtrd0234-pixfab-original-imafyqfgg9str8v3.jpeg?q=70', 'https://rukminim1.flixcart.com/image/128/128/kg9qbgw0-0/t-shirt/m/p/l/xl-mtrd0086-pixfab-original-imafwgw7nwbywdsc.jpeg?q=70', 'https://rukminim1.flixcart.com/image/128/128/kj36ky80-0/t-shirt/k/y/3/m-mtrd0234-pixfab-original-imafyqfg5j4dkuhe.jpeg?q=70']</t>
  </si>
  <si>
    <t>TSHFYSKCUBUJCXF7</t>
  </si>
  <si>
    <t>[{'Type': 'Round Neck'}, {'Sleeve': 'Half Sleeve'}, {'Fit': 'Regular'}, {'Fabric': 'Polycotton'}, {'Sales Package': '1 Tshirt'}, {'Pack of': '1'}, {'Style Code': 'MTRD0234'}, {'Neck Type': 'Round Neck'}, {'Ideal For': 'Men'}, {'Size': 'XL'}, {'Pattern': 'Printed'}, {'Suitable For': 'Western Wear'}, {'Sleeve Type': 'Narrow'}, {'Reversible': 'No'}, {'Fabric Care': 'Gentle Machine Wash'}, {'Model Name': "Printed Men's Cotton Half Sleeve Round Neck Tees"}, {'Brand Color': 'Red'}]</t>
  </si>
  <si>
    <t>https://www.flipkart.com/pixfab-printed-men-round-neck-red-t-shirt/p/itmefcc0275c1002?pid=TSHFYSKCUBUJCXF7&amp;lid=LSTTSHFYSKCUBUJCXF71TZ0JO&amp;marketplace=FLIPKART&amp;srno=b_4_135&amp;otracker=browse&amp;fm=organic&amp;iid=c776309c-60df-4daa-ae91-59b8913d447e.TSHFYSKCUBUJCXF7.SEARCH&amp;ssid=ngg63zempc0000001612411393521</t>
  </si>
  <si>
    <t>a321f8b3-4d1b-5e63-8487-0138e79b23d5</t>
  </si>
  <si>
    <t>02/10/2021, 23:48:26</t>
  </si>
  <si>
    <t>['https://rukminim1.flixcart.com/image/128/128/kg9qbgw0-0/t-shirt/o/8/d/xxl-mttb0044-pixfab-original-imafwgzsvmgkapzm.jpeg?q=70', 'https://rukminim1.flixcart.com/image/128/128/ke7ff680-0/t-shirt/g/6/9/s-mttb0206-pixfab-original-imafuxkv3ur5qmjg.jpeg?q=70']</t>
  </si>
  <si>
    <t>TSHFWGZSQZ3XWUJU</t>
  </si>
  <si>
    <t>[{'Type': 'Round Neck'}, {'Sleeve': 'Half Sleeve'}, {'Fit': 'Regular'}, {'Fabric': 'Cotton Lycra Blend'}, {'Sales Package': '1 TShirt'}, {'Pack of': '1'}, {'Style Code': 'MTTB0044'}, {'Neck Type': 'Round Neck'}, {'Ideal For': 'Men'}, {'Size': 'XL'}, {'Pattern': 'Printed'}, {'Suitable For': 'Western Wear'}, {'Sleeve Type': 'Wide'}, {'Reversible': 'No'}, {'Fabric Care': 'Do not Iron on print/embroidery/embellishment'}, {'Model Name': 'Stylish t Shirt'}, {'Brand Color': 'Blue'}]</t>
  </si>
  <si>
    <t>https://www.flipkart.com/pixfab-printed-men-round-neck-blue-t-shirt/p/itm584a6eb1fac9d?pid=TSHFWGZSQZ3XWUJU&amp;lid=LSTTSHFWGZSQZ3XWUJU7OSUJS&amp;marketplace=FLIPKART&amp;srno=b_4_136&amp;otracker=browse&amp;fm=organic&amp;iid=c776309c-60df-4daa-ae91-59b8913d447e.TSHFWGZSQZ3XWUJU.SEARCH&amp;ssid=ngg63zempc0000001612411393521</t>
  </si>
  <si>
    <t>99c989a2-2b33-5207-a1ac-4c4e58c75978</t>
  </si>
  <si>
    <t>['https://rukminim1.flixcart.com/image/128/128/kg9qbgw0-0/t-shirt/x/f/n/m-mttb0158-pixfab-original-imafwgzn6hhncrga.jpeg?q=70', 'https://rukminim1.flixcart.com/image/128/128/kg9qbgw0-0/t-shirt/y/5/p/xxl-mttb0019-pixfab-original-imafwgwgkhkhuhhe.jpeg?q=70', 'https://rukminim1.flixcart.com/image/128/128/kg9qbgw0-0/t-shirt/4/m/0/m-mttb0158-pixfab-original-imafwgzndnkcjgvp.jpeg?q=70']</t>
  </si>
  <si>
    <t>TSHFWGZZ6ZRMH44G</t>
  </si>
  <si>
    <t>[{'Type': 'Round Neck'}, {'Sleeve': 'Half Sleeve'}, {'Fit': 'Regular'}, {'Fabric': 'Cotton Lycra Blend'}, {'Sales Package': '1 TShirt'}, {'Pack of': '1'}, {'Style Code': 'MTTB0158'}, {'Neck Type': 'Round Neck'}, {'Ideal For': 'Men'}, {'Size': 'XL'}, {'Pattern': 'Printed'}, {'Suitable For': 'Western Wear'}, {'Sleeve Type': 'Wide'}, {'Reversible': 'No'}, {'Fabric Care': 'Do not Iron on print/embroidery/embellishment'}, {'Model Name': 'Stylish t Shirt'}, {'Brand Color': 'Blue'}]</t>
  </si>
  <si>
    <t>https://www.flipkart.com/pixfab-printed-men-round-neck-blue-t-shirt/p/itm886faa0d30e51?pid=TSHFWGZZ6ZRMH44G&amp;lid=LSTTSHFWGZZ6ZRMH44GR9CRDZ&amp;marketplace=FLIPKART&amp;srno=b_4_137&amp;otracker=browse&amp;fm=organic&amp;iid=c776309c-60df-4daa-ae91-59b8913d447e.TSHFWGZZ6ZRMH44G.SEARCH&amp;ssid=ngg63zempc0000001612411393521</t>
  </si>
  <si>
    <t>36a4f877-7924-536b-89e9-227fb6f47d89</t>
  </si>
  <si>
    <t>02/10/2021, 23:48:27</t>
  </si>
  <si>
    <t>['https://rukminim1.flixcart.com/image/128/128/kg9qbgw0-0/t-shirt/m/t/1/xxl-mtmy0026-pixfab-original-imafwgwdwezkchs7.jpeg?q=70', 'https://rukminim1.flixcart.com/image/128/128/kg9qbgw0-0/t-shirt/k/n/j/m-mtmy0161-pixfab-original-imafwgw6gydubvqt.jpeg?q=70', 'https://rukminim1.flixcart.com/image/128/128/kg9qbgw0-0/t-shirt/p/a/5/xxl-mtmy0026-pixfab-original-imafwgwdqghzybmr.jpeg?q=70']</t>
  </si>
  <si>
    <t>TSHFWJ7X3WHJTVGV</t>
  </si>
  <si>
    <t>[{'Type': 'Round Neck'}, {'Sleeve': 'Short Sleeve'}, {'Fit': 'Regular'}, {'Fabric': 'Cotton Lycra Blend'}, {'Sales Package': '1 TShirt'}, {'Pack of': '1'}, {'Style Code': 'MTMY0026'}, {'Neck Type': 'Round Neck'}, {'Ideal For': 'Men'}, {'Size': 'L'}, {'Pattern': 'Printed'}, {'Suitable For': 'Western Wear'}, {'Sleeve Type': 'Wide'}, {'Reversible': 'No'}, {'Fabric Care': 'Do not Iron on print/embroidery/embellishment'}, {'Model Name': 'Stylish t Shirt'}, {'Brand Color': 'Yellow'}]</t>
  </si>
  <si>
    <t>https://www.flipkart.com/pixfab-printed-men-round-neck-yellow-t-shirt/p/itm438d119188d9e?pid=TSHFWJ7X3WHJTVGV&amp;lid=LSTTSHFWJ7X3WHJTVGVAM8QWO&amp;marketplace=FLIPKART&amp;srno=b_4_138&amp;otracker=browse&amp;fm=organic&amp;iid=c776309c-60df-4daa-ae91-59b8913d447e.TSHFWJ7X3WHJTVGV.SEARCH&amp;ssid=ngg63zempc0000001612411393521</t>
  </si>
  <si>
    <t>f176a27f-c09f-5d76-8334-ef6470a80baf</t>
  </si>
  <si>
    <t>['https://rukminim1.flixcart.com/image/128/128/kcqk4nk0/t-shirt/e/3/8/xxl-mtmy0155-pixfab-original-imafttfvj7zphxma.jpeg?q=70', 'https://rukminim1.flixcart.com/image/128/128/kcqk4nk0/t-shirt/b/r/8/s-mttb0058-pixfab-original-imafttftzygd9zaw.jpeg?q=70', 'https://rukminim1.flixcart.com/image/128/128/kcqk4nk0/t-shirt/3/r/q/xxl-mtmy0155-pixfab-original-imafttfvzjbdf7qg.jpeg?q=70']</t>
  </si>
  <si>
    <t>TSHFTT2ZMMS3JGBC</t>
  </si>
  <si>
    <t>[{'Type': 'Round Neck'}, {'Sleeve': 'Half Sleeve'}, {'Fit': 'Regular'}, {'Fabric': 'Polycotton'}, {'Sales Package': '1 TShirt'}, {'Pack of': '1'}, {'Style Code': 'MTMY0155'}, {'Neck Type': 'Round Neck'}, {'Ideal For': 'Men'}, {'Size': 'XXL'}, {'Pattern': 'Printed'}, {'Suitable For': 'Western Wear'}, {'Brand Fit': 'Regular Fit Tee'}, {'Sleeve Type': 'Wide'}, {'Reversible': 'No'}, {'Fabric Care': 'Do not Iron on print/embroidery/embellishment'}, {'Other Details': 'Print and Design Pattern : Corona Theme Design - "Keep Calm &amp; Social Distance"'}, {'Model Name': 'Corona t Shirt'}, {'Brand Color': 'Mustard Yellow'}]</t>
  </si>
  <si>
    <t>https://www.flipkart.com/pixfab-printed-men-round-neck-yellow-t-shirt/p/itm8e102469151e9?pid=TSHFTT2ZMMS3JGBC&amp;lid=LSTTSHFTT2ZMMS3JGBCPL3GFW&amp;marketplace=FLIPKART&amp;srno=b_4_139&amp;otracker=browse&amp;fm=organic&amp;iid=c776309c-60df-4daa-ae91-59b8913d447e.TSHFTT2ZMMS3JGBC.SEARCH&amp;ssid=ngg63zempc0000001612411393521</t>
  </si>
  <si>
    <t>7c27609f-187c-56fd-b19f-bfed9159d1eb</t>
  </si>
  <si>
    <t>02/10/2021, 23:48:28</t>
  </si>
  <si>
    <t>['https://rukminim1.flixcart.com/image/128/128/ke7ff680-0/t-shirt/e/o/2/m-mttb0204-pixfab-original-imafuxpgcmzmgdwa.jpeg?q=70', 'https://rukminim1.flixcart.com/image/128/128/ke7ff680-0/t-shirt/d/o/4/l-mttb0204-pixfab-original-imafuxpgptv6s8vg.jpeg?q=70', 'https://rukminim1.flixcart.com/image/128/128/ke7ff680-0/t-shirt/x/j/8/m-mttb0204-pixfab-original-imafuxpgfzurkhwh.jpeg?q=70']</t>
  </si>
  <si>
    <t>TSHFUXQFHWJG7ZHG</t>
  </si>
  <si>
    <t>[{'Type': 'Round Neck'}, {'Sleeve': 'Half Sleeve'}, {'Fit': 'Regular'}, {'Fabric': 'Polycotton'}, {'Sales Package': '1 T-Shirt'}, {'Pack of': '1'}, {'Style Code': 'MTTB0204'}, {'Neck Type': 'Round Neck'}, {'Ideal For': 'Men'}, {'Size': 'XL'}, {'Pattern': 'Solid'}, {'Suitable For': 'Western Wear'}, {'Sleeve Type': 'Narrow'}, {'Reversible': 'No'}, {'Fabric Care': 'Do not Iron on print/embroidery/embellishment'}, {'Other Details': 'Print and Design Pattern : Youtube Creator'}, {'Brand Color': 'Teal Blue'}]</t>
  </si>
  <si>
    <t>https://www.flipkart.com/pixfab-solid-men-round-neck-blue-t-shirt/p/itmfc7ddfe263908?pid=TSHFUXQFHWJG7ZHG&amp;lid=LSTTSHFUXQFHWJG7ZHGQEMJJP&amp;marketplace=FLIPKART&amp;srno=b_4_140&amp;otracker=browse&amp;fm=organic&amp;iid=c776309c-60df-4daa-ae91-59b8913d447e.TSHFUXQFHWJG7ZHG.SEARCH&amp;ssid=ngg63zempc0000001612411393521</t>
  </si>
  <si>
    <t>333b8e65-7c64-5d07-af39-604ba4fbb2b0</t>
  </si>
  <si>
    <t>['https://rukminim1.flixcart.com/image/128/128/kg9qbgw0-0/t-shirt/n/8/z/s-mtrd0158-pixfab-original-imafwgzntzhecrrr.jpeg?q=70', 'https://rukminim1.flixcart.com/image/128/128/kg9qbgw0-0/t-shirt/m/p/l/xl-mtrd0086-pixfab-original-imafwgw7nwbywdsc.jpeg?q=70', 'https://rukminim1.flixcart.com/image/128/128/kg9qbgw0-0/t-shirt/y/a/b/s-mtrd0158-pixfab-original-imafwgznvebxhhgg.jpeg?q=70']</t>
  </si>
  <si>
    <t>TSHFWGZZZ5VYRVDR</t>
  </si>
  <si>
    <t>[{'Type': 'Round Neck'}, {'Sleeve': 'Half Sleeve'}, {'Fit': 'Regular'}, {'Fabric': 'Cotton Lycra Blend'}, {'Sales Package': '1 TShirt'}, {'Pack of': '1'}, {'Style Code': 'MTRD0158'}, {'Neck Type': 'Round Neck'}, {'Ideal For': 'Men'}, {'Size': 'L'}, {'Pattern': 'Printed'}, {'Suitable For': 'Western Wear'}, {'Sleeve Type': 'Wide'}, {'Reversible': 'No'}, {'Fabric Care': 'Do not Iron on print/embroidery/embellishment'}, {'Model Name': 'Stylish t Shirt'}, {'Brand Color': 'Red'}]</t>
  </si>
  <si>
    <t>https://www.flipkart.com/pixfab-printed-men-round-neck-red-t-shirt/p/itm07aee8e7172ab?pid=TSHFWGZZZ5VYRVDR&amp;lid=LSTTSHFWGZZZ5VYRVDROPHX4P&amp;marketplace=FLIPKART&amp;srno=b_4_141&amp;otracker=browse&amp;fm=organic&amp;iid=c776309c-60df-4daa-ae91-59b8913d447e.TSHFWGZZZ5VYRVDR.SEARCH&amp;ssid=ngg63zempc0000001612411393521</t>
  </si>
  <si>
    <t>85619dc8-ad6c-5896-8328-afb9da53f79f</t>
  </si>
  <si>
    <t>02/10/2021, 23:48:29</t>
  </si>
  <si>
    <t>['https://rukminim1.flixcart.com/image/128/128/kg9qbgw0-0/t-shirt/n/v/y/l-mtmy0158-pixfab-original-imafwgznuwnnced3.jpeg?q=70', 'https://rukminim1.flixcart.com/image/128/128/kg9qbgw0-0/t-shirt/k/n/j/m-mtmy0161-pixfab-original-imafwgw6gydubvqt.jpeg?q=70', 'https://rukminim1.flixcart.com/image/128/128/kg9qbgw0-0/t-shirt/j/q/n/l-mtmy0158-pixfab-original-imafwgznqvkstqhy.jpeg?q=70']</t>
  </si>
  <si>
    <t>TSHFWGZZEBPNQ3CN</t>
  </si>
  <si>
    <t>[{'Type': 'Round Neck'}, {'Sleeve': 'Half Sleeve'}, {'Fit': 'Regular'}, {'Fabric': 'Cotton Lycra Blend'}, {'Sales Package': '1 TShirt'}, {'Pack of': '1'}, {'Style Code': 'MTMY0158'}, {'Neck Type': 'Round Neck'}, {'Ideal For': 'Men'}, {'Size': 'XL'}, {'Pattern': 'Printed'}, {'Suitable For': 'Western Wear'}, {'Sleeve Type': 'Wide'}, {'Reversible': 'No'}, {'Fabric Care': 'Do not Iron on print/embroidery/embellishment'}, {'Model Name': 'Stylish t Shirt'}, {'Brand Color': 'Yellow'}]</t>
  </si>
  <si>
    <t>https://www.flipkart.com/pixfab-printed-men-round-neck-yellow-t-shirt/p/itm5baab3c66bad2?pid=TSHFWGZZEBPNQ3CN&amp;lid=LSTTSHFWGZZEBPNQ3CNG8OBBS&amp;marketplace=FLIPKART&amp;srno=b_4_142&amp;otracker=browse&amp;fm=organic&amp;iid=c776309c-60df-4daa-ae91-59b8913d447e.TSHFWGZZEBPNQ3CN.SEARCH&amp;ssid=ngg63zempc0000001612411393521</t>
  </si>
  <si>
    <t>6cb9fc62-9e9d-519f-ab12-743b18b474ed</t>
  </si>
  <si>
    <t>['https://rukminim1.flixcart.com/image/128/128/kj36ky80-0/t-shirt/b/w/6/m-mttb0237-pixfab-original-imafyqfddugvr3gg.jpeg?q=70', 'https://rukminim1.flixcart.com/image/128/128/ke7ff680-0/t-shirt/q/s/x/l-mttb0211-pixfab-original-imafuxkvevdtapfg.jpeg?q=70', 'https://rukminim1.flixcart.com/image/128/128/kj36ky80-0/t-shirt/7/u/h/m-mttb0237-pixfab-original-imafyqfdbr8xyz5c.jpeg?q=70']</t>
  </si>
  <si>
    <t>TSHFYQJENYSYHFTQ</t>
  </si>
  <si>
    <t>[{'Type': 'Round Neck'}, {'Sleeve': 'Half Sleeve'}, {'Fit': 'Regular'}, {'Fabric': 'Polycotton'}, {'Sales Package': '1 Tshirt'}, {'Pack of': '1'}, {'Style Code': 'MTTB0237'}, {'Neck Type': 'Round Neck'}, {'Ideal For': 'Men'}, {'Size': 'XL'}, {'Pattern': 'Printed'}, {'Suitable For': 'Western Wear'}, {'Sleeve Type': 'Narrow'}, {'Reversible': 'No'}, {'Fabric Care': 'Gentle Machine Wash'}, {'Model Name': "Printed Men's Cotton Half Sleeve Round Neck Tees"}, {'Brand Color': 'Teal Blue'}]</t>
  </si>
  <si>
    <t>https://www.flipkart.com/pixfab-printed-men-round-neck-blue-t-shirt/p/itm1e8494526269b?pid=TSHFYQJENYSYHFTQ&amp;lid=LSTTSHFYQJENYSYHFTQNDII59&amp;marketplace=FLIPKART&amp;srno=b_4_143&amp;otracker=browse&amp;fm=organic&amp;iid=c776309c-60df-4daa-ae91-59b8913d447e.TSHFYQJENYSYHFTQ.SEARCH&amp;ssid=ngg63zempc0000001612411393521</t>
  </si>
  <si>
    <t>1cf9c237-c940-5c81-b903-755b6dfe3778</t>
  </si>
  <si>
    <t>02/10/2021, 23:48:30</t>
  </si>
  <si>
    <t>['https://rukminim1.flixcart.com/image/128/128/kj36ky80-0/t-shirt/n/y/l/xl-mtmy0231-pixfab-original-imafyqfrmgvt2gsr.jpeg?q=70', 'https://rukminim1.flixcart.com/image/128/128/ke7ff680-0/t-shirt/7/7/l/xxl-mtmy0214-pixfab-original-imafuxkvmzzhevgb.jpeg?q=70', 'https://rukminim1.flixcart.com/image/128/128/kj36ky80-0/t-shirt/t/v/g/xl-mtmy0231-pixfab-original-imafyqfrrtbp566m.jpeg?q=70']</t>
  </si>
  <si>
    <t>TSHFYQJGAHZDJRZK</t>
  </si>
  <si>
    <t>[{'Type': 'Round Neck'}, {'Sleeve': 'Half Sleeve'}, {'Fit': 'Regular'}, {'Fabric': 'Polycotton'}, {'Pack of': '1'}, {'Style Code': 'MTMY0231'}, {'Neck Type': 'Round Neck'}, {'Ideal For': 'Men'}, {'Size': 'L'}, {'Pattern': 'Printed'}, {'Suitable For': 'Western Wear'}, {'Sleeve Type': 'Narrow'}, {'Reversible': 'No'}, {'Fabric Care': 'Gentle Machine Wash'}, {'Other Details': 'Print and Design Pattern : casual'}, {'Model Name': "Printed Men's Cotton Half Sleeve Round Neck Tees"}, {'Brand Color': 'Mustard Yellow'}]</t>
  </si>
  <si>
    <t>https://www.flipkart.com/pixfab-printed-men-round-neck-yellow-t-shirt/p/itmf93defd213f4f?pid=TSHFYQJGAHZDJRZK&amp;lid=LSTTSHFYQJGAHZDJRZKG6O7T2&amp;marketplace=FLIPKART&amp;srno=b_4_144&amp;otracker=browse&amp;fm=organic&amp;iid=c776309c-60df-4daa-ae91-59b8913d447e.TSHFYQJGAHZDJRZK.SEARCH&amp;ssid=ngg63zempc0000001612411393521</t>
  </si>
  <si>
    <t>91273117-5f5b-5217-8eb8-8ca259626878</t>
  </si>
  <si>
    <t>['https://rukminim1.flixcart.com/image/128/128/kcqk4nk0/t-shirt/z/s/x/m-mtmy0155-pixfab-original-imafttfup2xrhrgr.jpeg?q=70', 'https://rukminim1.flixcart.com/image/128/128/kcqk4nk0/t-shirt/a/i/e/m-mtmy0155-pixfab-original-imafttfsh3watwbe.jpeg?q=70', 'https://rukminim1.flixcart.com/image/128/128/kcqk4nk0/t-shirt/g/m/m/m-mtmy0155-pixfab-original-imafttfsdmaz3jh7.jpeg?q=70']</t>
  </si>
  <si>
    <t>TSHFTT2ZCNAHWWV7</t>
  </si>
  <si>
    <t>[{'Type': 'Round Neck'}, {'Sleeve': 'Half Sleeve'}, {'Fit': 'Regular'}, {'Fabric': 'Polycotton'}, {'Sales Package': '1 TShirt'}, {'Pack of': '1'}, {'Style Code': 'MTMY0155'}, {'Neck Type': 'Round Neck'}, {'Ideal For': 'Men'}, {'Size': 'M'}, {'Pattern': 'Printed'}, {'Suitable For': 'Western Wear'}, {'Brand Fit': 'Regular Fit Tee'}, {'Sleeve Type': 'Wide'}, {'Reversible': 'No'}, {'Fabric Care': 'Do not Iron on print/embroidery/embellishment'}, {'Other Details': 'Print and Design Pattern : Corona Theme Design - "Keep Calm &amp; Social Distance"'}, {'Model Name': 'Corona t Shirt'}, {'Brand Color': 'Navy Blue'}]</t>
  </si>
  <si>
    <t>https://www.flipkart.com/pixfab-printed-men-round-neck-blue-t-shirt/p/itmdf0786ef4d0ab?pid=TSHFTT2ZCNAHWWV7&amp;lid=LSTTSHFTT2ZCNAHWWV7KNKXIP&amp;marketplace=FLIPKART&amp;srno=b_4_145&amp;otracker=browse&amp;fm=organic&amp;iid=c776309c-60df-4daa-ae91-59b8913d447e.TSHFTT2ZCNAHWWV7.SEARCH&amp;ssid=ngg63zempc0000001612411393521</t>
  </si>
  <si>
    <t>453669df-dde8-5979-ab99-dd89c5bdc9c1</t>
  </si>
  <si>
    <t>02/10/2021, 23:48:31</t>
  </si>
  <si>
    <t>['https://rukminim1.flixcart.com/image/128/128/kg9qbgw0-0/t-shirt/x/u/s/xl-mtrd0086-pixfab-original-imafwgw7utgbzcu8.jpeg?q=70', 'https://rukminim1.flixcart.com/image/128/128/kg9qbgw0-0/t-shirt/m/p/l/xl-mtrd0086-pixfab-original-imafwgw7nwbywdsc.jpeg?q=70', 'https://rukminim1.flixcart.com/image/128/128/kg9qbgw0-0/t-shirt/a/3/d/xl-mtrd0086-pixfab-original-imafwgw7fbgpqfhz.jpeg?q=70']</t>
  </si>
  <si>
    <t>TSHFWGW8ZDYZAZKX</t>
  </si>
  <si>
    <t>[{'Type': 'Round Neck'}, {'Sleeve': 'Half Sleeve'}, {'Fit': 'Regular'}, {'Fabric': 'Cotton Lycra Blend'}, {'Sales Package': '1 Tshirt'}, {'Pack of': '1'}, {'Style Code': 'MTRD0086'}, {'Neck Type': 'Round Neck'}, {'Ideal For': 'Men'}, {'Size': 'L'}, {'Pattern': 'Typography'}, {'Suitable For': 'Western Wear'}, {'Sleeve Type': 'Narrow'}, {'Reversible': 'No'}, {'Fabric Care': 'Do not Iron on print/embroidery/embellishment'}, {'Model Name': "Printed Men's Regular Fit Half Sleeve Round Neck T Shirt"}, {'Brand Color': 'Red'}]</t>
  </si>
  <si>
    <t>https://www.flipkart.com/pixfab-typography-men-round-neck-red-t-shirt/p/itm5f69c6d96d42f?pid=TSHFWGW8ZDYZAZKX&amp;lid=LSTTSHFWGW8ZDYZAZKXUIL5VC&amp;marketplace=FLIPKART&amp;srno=b_4_146&amp;otracker=browse&amp;fm=organic&amp;iid=c776309c-60df-4daa-ae91-59b8913d447e.TSHFWGW8ZDYZAZKX.SEARCH&amp;ssid=ngg63zempc0000001612411393521</t>
  </si>
  <si>
    <t>af401784-0b46-5934-a319-7a7bc1da9fc6</t>
  </si>
  <si>
    <t>['https://rukminim1.flixcart.com/image/128/128/kg15ocw0-0/t-shirt/s/x/x/xxl-mtbk0138-pixfab-original-imafwcyd8hdgggdn.jpeg?q=70', 'https://rukminim1.flixcart.com/image/128/128/ke7ff680-0/t-shirt/v/d/2/l-mtbk0213-pixfab-original-imafuxkvbxjcyx55.jpeg?q=70', 'https://rukminim1.flixcart.com/image/128/128/kg15ocw0-0/t-shirt/u/z/t/xxl-mtbk0138-pixfab-original-imafwcyd4h4gh3zc.jpeg?q=70']</t>
  </si>
  <si>
    <t>TSHFWDKNCSZZHYZY</t>
  </si>
  <si>
    <t>[{'Type': 'Round Neck'}, {'Sleeve': 'Half Sleeve'}, {'Fit': 'Regular'}, {'Fabric': 'Cotton Lycra Blend'}, {'Sales Package': '1 Tshirt'}, {'Pack of': '1'}, {'Style Code': 'MTBK0086'}, {'Neck Type': 'Round Neck'}, {'Ideal For': 'Men'}, {'Size': 'L'}, {'Pattern': 'Typography'}, {'Suitable For': 'Western Wear'}, {'Sleeve Type': 'Narrow'}, {'Reversible': 'No'}, {'Fabric Care': 'Do not Iron on print/embroidery/embellishment'}, {'Model Name': "Printed Men's Regular Fit Half Sleeve Round Neck T Shirt"}, {'Brand Color': 'Black'}]</t>
  </si>
  <si>
    <t>https://www.flipkart.com/pixfab-typography-men-round-neck-black-t-shirt/p/itm14ab9704afd6d?pid=TSHFWDKNCSZZHYZY&amp;lid=LSTTSHFWDKNCSZZHYZYGFL71A&amp;marketplace=FLIPKART&amp;srno=b_4_147&amp;otracker=browse&amp;fm=organic&amp;iid=c776309c-60df-4daa-ae91-59b8913d447e.TSHFWDKNCSZZHYZY.SEARCH&amp;ssid=ngg63zempc0000001612411393521</t>
  </si>
  <si>
    <t>ac93e23e-3eea-5b05-acea-84d4b6ace590</t>
  </si>
  <si>
    <t>['https://rukminim1.flixcart.com/image/128/128/kcqk4nk0/t-shirt/z/e/r/s-mtmy0155-pixfab-original-imaftt22hja3zjqh.jpeg?q=70', 'https://rukminim1.flixcart.com/image/128/128/kcqk4nk0/t-shirt/c/f/h/s-mttb0051-pixfab-original-imafttfxjrgnu2th.jpeg?q=70', 'https://rukminim1.flixcart.com/image/128/128/kcqk4nk0/t-shirt/i/v/8/m-mtmy0155-pixfab-original-imaftt24jfzx85vs.jpeg?q=70']</t>
  </si>
  <si>
    <t>TSHFTT2ZPC5XZJUU</t>
  </si>
  <si>
    <t>[{'Type': 'Round Neck'}, {'Sleeve': 'Half Sleeve'}, {'Fit': 'Regular'}, {'Fabric': 'Polycotton'}, {'Sales Package': '1 TShirt'}, {'Pack of': '1'}, {'Style Code': 'MTMY0155'}, {'Neck Type': 'Round Neck'}, {'Ideal For': 'Men'}, {'Size': 'XL'}, {'Pattern': 'Printed'}, {'Suitable For': 'Western Wear'}, {'Brand Fit': 'Regular Fit Tee'}, {'Sleeve Type': 'Wide'}, {'Reversible': 'No'}, {'Fabric Care': 'Do not Iron on print/embroidery/embellishment'}, {'Other Details': 'Print and Design Pattern : Corona Theme Design - "Keep Calm &amp; Social Distance"'}, {'Model Name': 'Corona t Shirt'}, {'Brand Color': 'Black'}]</t>
  </si>
  <si>
    <t>https://www.flipkart.com/pixfab-printed-men-round-neck-black-t-shirt/p/itm6611d2c32f058?pid=TSHFTT2ZPC5XZJUU&amp;lid=LSTTSHFTT2ZPC5XZJUURUEU7L&amp;marketplace=FLIPKART&amp;srno=b_4_148&amp;otracker=browse&amp;fm=organic&amp;iid=c776309c-60df-4daa-ae91-59b8913d447e.TSHFTT2ZPC5XZJUU.SEARCH&amp;ssid=ngg63zempc0000001612411393521</t>
  </si>
  <si>
    <t>91c7094c-1342-565a-9ac9-38ec2390961b</t>
  </si>
  <si>
    <t>02/10/2021, 23:48:32</t>
  </si>
  <si>
    <t>['https://rukminim1.flixcart.com/image/128/128/ke7ff680-0/t-shirt/d/n/x/xxl-mtmy0204-pixfab-original-imafuxpa4fbcjfnr.jpeg?q=70', 'https://rukminim1.flixcart.com/image/128/128/ke7ff680-0/t-shirt/o/h/6/l-mtmy0209-pixfab-original-imafuxkvzvjaxduw.jpeg?q=70', 'https://rukminim1.flixcart.com/image/128/128/ke7ff680-0/t-shirt/j/o/a/xxl-mtmy0204-pixfab-original-imafuxpjycjdzsya.jpeg?q=70']</t>
  </si>
  <si>
    <t>TSHFUXQFUJPXXHGS</t>
  </si>
  <si>
    <t>[{'Type': 'Round Neck'}, {'Sleeve': 'Half Sleeve'}, {'Fit': 'Regular'}, {'Fabric': 'Polycotton'}, {'Sales Package': '1 T-Shirt'}, {'Pack of': '1'}, {'Style Code': 'MTMY0204'}, {'Neck Type': 'Round Neck'}, {'Ideal For': 'Men'}, {'Size': 'XXL'}, {'Pattern': 'Solid'}, {'Suitable For': 'Western Wear'}, {'Sleeve Type': 'Narrow'}, {'Reversible': 'No'}, {'Fabric Care': 'Do not Iron on print/embroidery/embellishment'}, {'Other Details': 'Print and Design Pattern : Youtube Creator'}, {'Brand Color': 'Mustard Yellow'}]</t>
  </si>
  <si>
    <t>https://www.flipkart.com/pixfab-solid-men-round-neck-yellow-t-shirt/p/itme9740359bf6b7?pid=TSHFUXQFUJPXXHGS&amp;lid=LSTTSHFUXQFUJPXXHGSWQYEJK&amp;marketplace=FLIPKART&amp;srno=b_4_149&amp;otracker=browse&amp;fm=organic&amp;iid=c776309c-60df-4daa-ae91-59b8913d447e.TSHFUXQFUJPXXHGS.SEARCH&amp;ssid=ngg63zempc0000001612411393521</t>
  </si>
  <si>
    <t>ccceb1ae-2610-58fb-a777-9fbe7b4cfee7</t>
  </si>
  <si>
    <t>https://www.flipkart.com/pixfab-printed-men-round-neck-yellow-t-shirt/p/itmad9969ab33e98?pid=TSHFYSKCYKVPVZNY&amp;lid=LSTTSHFYSKCYKVPVZNY5ITYFI&amp;marketplace=FLIPKART&amp;srno=b_4_150&amp;otracker=browse&amp;fm=organic&amp;iid=c776309c-60df-4daa-ae91-59b8913d447e.TSHFYSKCYKVPVZNY.SEARCH&amp;ssid=ngg63zempc0000001612411393521</t>
  </si>
  <si>
    <t>dc2001c4-8500-53ca-8ad8-30e79b86b380</t>
  </si>
  <si>
    <t>02/10/2021, 23:48:34</t>
  </si>
  <si>
    <t>['https://rukminim1.flixcart.com/image/128/128/kcqk4nk0/t-shirt/7/e/f/xl-mtbk0148-pixfab-original-imafttfuvrexpqxb.jpeg?q=70', 'https://rukminim1.flixcart.com/image/128/128/kcqk4nk0/t-shirt/2/c/n/xxl-mtrd0134-pixfab-original-imafttfvmg9yhh3z.jpeg?q=70']</t>
  </si>
  <si>
    <t>TSHFTT2GVMTYPFMN</t>
  </si>
  <si>
    <t>[{'Type': 'Round Neck'}, {'Sleeve': 'Half Sleeve'}, {'Fit': 'Regular'}, {'Fabric': 'Polycotton'}, {'Sales Package': '1 TShirt'}, {'Pack of': '1'}, {'Style Code': 'MTBK0148'}, {'Neck Type': 'Round Neck'}, {'Ideal For': 'Men'}, {'Size': 'XXL'}, {'Pattern': 'Solid'}, {'Suitable For': 'Western Wear'}, {'Brand Fit': 'Regular Fit Tee'}, {'Sleeve Type': 'Wide'}, {'Reversible': 'No'}, {'Fabric Care': 'Do not Iron on print/embroidery/embellishment'}, {'Other Details': 'Print and Design Pattern : Corona Theme Design - "Straight Outta Isolation"'}, {'Model Name': 'Corona t Shirt'}, {'Brand Color': 'Mustard Yellow'}]</t>
  </si>
  <si>
    <t>https://www.flipkart.com/pixfab-solid-men-round-neck-yellow-t-shirt/p/itmbe759cba4ae8a?pid=TSHFTT2GVMTYPFMN&amp;lid=LSTTSHFTT2GVMTYPFMNCTAL69&amp;marketplace=FLIPKART&amp;srno=b_4_151&amp;otracker=browse&amp;fm=organic&amp;iid=c776309c-60df-4daa-ae91-59b8913d447e.TSHFTT2GVMTYPFMN.SEARCH&amp;ssid=ngg63zempc0000001612411393521</t>
  </si>
  <si>
    <t>a836ca2d-9f3f-5be5-a582-bd6a65140f2f</t>
  </si>
  <si>
    <t>02/10/2021, 23:48:35</t>
  </si>
  <si>
    <t>['https://rukminim1.flixcart.com/image/128/128/kj36ky80-0/t-shirt/z/m/a/xxl-mttb0234-pixfab-original-imafyqfhpbsdyg5h.jpeg?q=70', 'https://rukminim1.flixcart.com/image/128/128/ke7ff680-0/t-shirt/x/i/p/m-mttb0210-pixfab-original-imafuxkvbqhmjf9j.jpeg?q=70', 'https://rukminim1.flixcart.com/image/128/128/kj36ky80-0/t-shirt/8/d/u/xxl-mttb0234-pixfab-original-imafyqfhbnp8sazs.jpeg?q=70']</t>
  </si>
  <si>
    <t>TSHFYSKCGUA99HPS</t>
  </si>
  <si>
    <t>[{'Type': 'Round Neck'}, {'Sleeve': 'Short Sleeve'}, {'Fit': 'Regular'}, {'Fabric': 'Polycotton'}, {'Sales Package': '1 Tshirt'}, {'Pack of': '1'}, {'Style Code': 'MTTB0234'}, {'Neck Type': 'Round Neck'}, {'Ideal For': 'Men'}, {'Size': 'XL'}, {'Pattern': 'Printed'}, {'Suitable For': 'Western Wear'}, {'Sleeve Type': 'Narrow'}, {'Reversible': 'No'}, {'Fabric Care': 'Gentle Machine Wash'}, {'Model Name': "Printed Men's Cotton Half Sleeve Round Neck Tees"}, {'Brand Color': 'Teal Blue'}]</t>
  </si>
  <si>
    <t>https://www.flipkart.com/pixfab-printed-men-round-neck-blue-t-shirt/p/itmf25b1222fc5dd?pid=TSHFYSKCGUA99HPS&amp;lid=LSTTSHFYSKCGUA99HPSYF2LNZ&amp;marketplace=FLIPKART&amp;srno=b_4_152&amp;otracker=browse&amp;fm=organic&amp;iid=c776309c-60df-4daa-ae91-59b8913d447e.TSHFYSKCGUA99HPS.SEARCH&amp;ssid=ngg63zempc0000001612411393521</t>
  </si>
  <si>
    <t>930a5442-84ee-5f3e-8c7b-8d08341338f5</t>
  </si>
  <si>
    <t>['https://rukminim1.flixcart.com/image/128/128/kcqk4nk0/t-shirt/d/r/i/s-mtmy0155-pixfab-original-imafttfwatpgz8xw.jpeg?q=70', 'https://rukminim1.flixcart.com/image/128/128/kcqk4nk0/t-shirt/g/5/p/s-mtmy0155-pixfab-original-imafttfwzzxqwpf9.jpeg?q=70', 'https://rukminim1.flixcart.com/image/128/128/kcqk4nk0/t-shirt/4/6/e/xxl-mtmy0155-pixfab-original-imafttfyfn9zahrs.jpeg?q=70']</t>
  </si>
  <si>
    <t>TSHFTT2ZZZHFZQBM</t>
  </si>
  <si>
    <t>[{'Type': 'Round Neck'}, {'Sleeve': 'Half Sleeve'}, {'Fit': 'Regular'}, {'Fabric': 'Polycotton'}, {'Sales Package': '1 TShirt'}, {'Pack of': '1'}, {'Style Code': 'MTMY0155'}, {'Neck Type': 'Round Neck'}, {'Ideal For': 'Men'}, {'Size': 'L'}, {'Pattern': 'Printed'}, {'Suitable For': 'Western Wear'}, {'Brand Fit': 'Regular Fit Tee'}, {'Sleeve Type': 'Wide'}, {'Reversible': 'No'}, {'Fabric Care': 'Do not Iron on print/embroidery/embellishment'}, {'Other Details': 'Print and Design Pattern : Corona Theme Design - "Keep Calm &amp; Social Distance"'}, {'Model Name': 'Corona t Shirt'}, {'Brand Color': 'Red'}]</t>
  </si>
  <si>
    <t>https://www.flipkart.com/pixfab-printed-men-round-neck-red-t-shirt/p/itmd4c54d3d9cf27?pid=TSHFTT2ZZZHFZQBM&amp;lid=LSTTSHFTT2ZZZHFZQBMMRHYF8&amp;marketplace=FLIPKART&amp;srno=b_4_153&amp;otracker=browse&amp;fm=organic&amp;iid=c776309c-60df-4daa-ae91-59b8913d447e.TSHFTT2ZZZHFZQBM.SEARCH&amp;ssid=ngg63zempc0000001612411393521</t>
  </si>
  <si>
    <t>351df29f-d64a-5df9-bc1d-944f66a34d38</t>
  </si>
  <si>
    <t>02/10/2021, 23:48:36</t>
  </si>
  <si>
    <t>['https://rukminim1.flixcart.com/image/128/128/kcqk4nk0/t-shirt/h/g/v/m-mtbk0148-pixfab-original-imafttfszu2fsrrf.jpeg?q=70', 'https://rukminim1.flixcart.com/image/128/128/kcqk4nk0/t-shirt/7/j/d/s-mtbk0121-pixfab-original-imafttfp8eyqkbvk.jpeg?q=70']</t>
  </si>
  <si>
    <t>TSHFTT2GYBBG6WNG</t>
  </si>
  <si>
    <t>[{'Type': 'Round Neck'}, {'Sleeve': 'Half Sleeve'}, {'Fit': 'Regular'}, {'Fabric': 'Polycotton'}, {'Sales Package': '1 TShirt'}, {'Pack of': '1'}, {'Style Code': 'MTBK0148'}, {'Neck Type': 'Round Neck'}, {'Ideal For': 'Men'}, {'Size': 'L'}, {'Pattern': 'Solid'}, {'Suitable For': 'Western Wear'}, {'Brand Fit': 'Regular Fit Tee'}, {'Sleeve Type': 'Wide'}, {'Reversible': 'No'}, {'Fabric Care': 'Do not Iron on print/embroidery/embellishment'}, {'Other Details': 'Print and Design Pattern : Corona Theme Design - "Straight Outta Isolation"'}, {'Model Name': 'Corona t Shirt'}, {'Brand Color': 'Black'}]</t>
  </si>
  <si>
    <t>https://www.flipkart.com/pixfab-solid-men-round-neck-black-t-shirt/p/itm6ab8272bc572f?pid=TSHFTT2GYBBG6WNG&amp;lid=LSTTSHFTT2GYBBG6WNG64WYBA&amp;marketplace=FLIPKART&amp;srno=b_4_154&amp;otracker=browse&amp;fm=organic&amp;iid=c776309c-60df-4daa-ae91-59b8913d447e.TSHFTT2GYBBG6WNG.SEARCH&amp;ssid=ngg63zempc0000001612411393521</t>
  </si>
  <si>
    <t>5be8cade-323d-599c-b824-b69f10a12fb0</t>
  </si>
  <si>
    <t>https://www.flipkart.com/pixfab-solid-men-round-neck-red-t-shirt/p/itmca1b2484d03c5?pid=TSHFUXQFKKMGDYAV&amp;lid=LSTTSHFUXQFKKMGDYAVO1AGT6&amp;marketplace=FLIPKART&amp;srno=b_4_155&amp;otracker=browse&amp;fm=organic&amp;iid=c776309c-60df-4daa-ae91-59b8913d447e.TSHFUXQFKKMGDYAV.SEARCH&amp;ssid=ngg63zempc0000001612411393521</t>
  </si>
  <si>
    <t>b98928cf-201e-5d96-9cc8-81e760801857</t>
  </si>
  <si>
    <t>02/10/2021, 23:48:37</t>
  </si>
  <si>
    <t>['https://rukminim1.flixcart.com/image/128/128/kb1470w0/t-shirt/v/j/p/xl-mttb0005-pixfab-original-imafsgzhjymdxuqm.jpeg?q=70', 'https://rukminim1.flixcart.com/image/128/128/kb1470w0/t-shirt/m/e/j/xxl-mttb0005-pixfab-original-imafsgzhv3hmhk2q.jpeg?q=70', 'https://rukminim1.flixcart.com/image/128/128/kb1470w0/t-shirt/v/j/p/l-mttb0005-pixfab-original-imafsgzhvyhbhfzy.jpeg?q=70']</t>
  </si>
  <si>
    <t>TSHFSGN6EHJYSBYN</t>
  </si>
  <si>
    <t>[{'Type': 'Round Neck'}, {'Sleeve': 'Half Sleeve'}, {'Fit': 'Regular'}, {'Fabric': 'Polycotton'}, {'Sales Package': 'One T-Shirt'}, {'Pack of': '1'}, {'Style Code': 'MTTB0005'}, {'Neck Type': 'Round Neck'}, {'Ideal For': 'Men'}, {'Size': 'XL'}, {'Pattern': 'Typography'}, {'Suitable For': 'Western Wear'}, {'Brand Fit': 'Regular Fit'}, {'Sleeve Type': 'Narrow'}, {'Reversible': 'No'}, {'Fabric Care': 'Do not Iron on print/embroidery/embellishment'}, {'Other Details': 'Print and Design Pattern : Fresh Out of Hell'}, {'Model Name': 'Designer Printed Graphic Half Sleeve Men Tshirt Teal Blue'}, {'Brand Color': 'Teal Blue'}]</t>
  </si>
  <si>
    <t>https://www.flipkart.com/pixfab-typography-men-round-neck-blue-t-shirt/p/itmd046164b2e1df?pid=TSHFSGN6EHJYSBYN&amp;lid=LSTTSHFSGN6EHJYSBYN4K7CXS&amp;marketplace=FLIPKART&amp;srno=b_4_156&amp;otracker=browse&amp;fm=organic&amp;iid=c776309c-60df-4daa-ae91-59b8913d447e.TSHFSGN6EHJYSBYN.SEARCH&amp;ssid=ngg63zempc0000001612411393521</t>
  </si>
  <si>
    <t>5372fed5-c555-5c8e-87cb-dcaedea36760</t>
  </si>
  <si>
    <t>['https://rukminim1.flixcart.com/image/128/128/kcqk4nk0/t-shirt/c/e/r/s-mtbk0148-pixfab-original-imafttfvphazbuga.jpeg?q=70', 'https://rukminim1.flixcart.com/image/128/128/kcqk4nk0/t-shirt/i/5/d/s-mtbk0148-pixfab-original-imafttfvbgnu75dh.jpeg?q=70']</t>
  </si>
  <si>
    <t>TSHFTT2GY2TQ8VGU</t>
  </si>
  <si>
    <t>[{'Type': 'Round Neck'}, {'Sleeve': 'Half Sleeve'}, {'Fit': 'Regular'}, {'Fabric': 'Polycotton'}, {'Sales Package': '1 TShirt'}, {'Pack of': '1'}, {'Style Code': 'MTBK0148'}, {'Neck Type': 'Round Neck'}, {'Ideal For': 'Men'}, {'Size': 'XL'}, {'Pattern': 'Solid'}, {'Suitable For': 'Western Wear'}, {'Brand Fit': 'Regular Fit Tee'}, {'Sleeve Type': 'Wide'}, {'Reversible': 'No'}, {'Fabric Care': 'Do not Iron on print/embroidery/embellishment'}, {'Other Details': 'Print and Design Pattern : Corona Theme Design - "Straight Outta Isolation"'}, {'Model Name': 'Corona t Shirt'}, {'Brand Color': 'Navy Blue'}]</t>
  </si>
  <si>
    <t>https://www.flipkart.com/pixfab-solid-men-round-neck-blue-t-shirt/p/itm5abb5121fef59?pid=TSHFTT2GY2TQ8VGU&amp;lid=LSTTSHFTT2GY2TQ8VGUXTKRNK&amp;marketplace=FLIPKART&amp;srno=b_4_157&amp;otracker=browse&amp;fm=organic&amp;iid=c776309c-60df-4daa-ae91-59b8913d447e.TSHFTT2GY2TQ8VGU.SEARCH&amp;ssid=ngg63zempc0000001612411393521</t>
  </si>
  <si>
    <t>dedf75f0-e361-5251-bb73-e8a23ecc7e7c</t>
  </si>
  <si>
    <t>02/10/2021, 23:48:38</t>
  </si>
  <si>
    <t>['https://rukminim1.flixcart.com/image/128/128/ke7ff680-0/t-shirt/o/j/0/xxl-mtmy0216-pixfab-original-imafuxkvbqhp2jx8.jpeg?q=70', 'https://rukminim1.flixcart.com/image/128/128/ke7ff680-0/t-shirt/y/v/1/m-mtmy0213-pixfab-original-imafuxkv7q6ez6uf.jpeg?q=70', 'https://rukminim1.flixcart.com/image/128/128/ke7ff680-0/t-shirt/r/6/y/xxl-mtmy0216-pixfab-original-imafuxkv3qaqs86u.jpeg?q=70']</t>
  </si>
  <si>
    <t>TSHFUZ6YGYUGRPXD</t>
  </si>
  <si>
    <t>[{'Type': 'Round Neck'}, {'Sleeve': 'Half Sleeve'}, {'Fit': 'Regular'}, {'Fabric': 'Polycotton'}, {'Sales Package': '1 T-Shirt'}, {'Pack of': '1'}, {'Style Code': 'MTMY0216'}, {'Neck Type': 'Round Neck'}, {'Ideal For': 'Men'}, {'Size': 'M'}, {'Pattern': 'Solid'}, {'Suitable For': 'Western Wear'}, {'Sleeve Type': 'Narrow'}, {'Reversible': 'No'}, {'Fabric Care': 'Do not Iron on print/embroidery/embellishment'}, {'Other Details': 'Print and Design Pattern : Sports'}, {'Model Name': "Printed Men's Regular Fit Half Sleeve Round Neck T-Shirt"}, {'Brand Color': 'Mustard Yellow'}]</t>
  </si>
  <si>
    <t>https://www.flipkart.com/pixfab-solid-men-round-neck-yellow-t-shirt/p/itmcfcae386f8881?pid=TSHFUZ6YGYUGRPXD&amp;lid=LSTTSHFUZ6YGYUGRPXDF4PKIV&amp;marketplace=FLIPKART&amp;srno=b_4_158&amp;otracker=browse&amp;fm=organic&amp;iid=c776309c-60df-4daa-ae91-59b8913d447e.TSHFUZ6YGYUGRPXD.SEARCH&amp;ssid=ngg63zempc0000001612411393521</t>
  </si>
  <si>
    <t>cea2efa1-38c2-569a-9376-7ef4ec0b6a20</t>
  </si>
  <si>
    <t>['https://rukminim1.flixcart.com/image/128/128/kcqk4nk0/t-shirt/i/a/z/xl-mttb0024-pixfab-original-imaftt2fze4ha2pq.jpeg?q=70', 'https://rukminim1.flixcart.com/image/128/128/kcqk4nk0/t-shirt/p/o/j/m-mtbk0049-pixfab-original-imafttfpjz8yawc7.jpeg?q=70']</t>
  </si>
  <si>
    <t>TSHFTT2SK2GXBWTC</t>
  </si>
  <si>
    <t>[{'Type': 'Round Neck'}, {'Sleeve': 'Half Sleeve'}, {'Fit': 'Regular'}, {'Fabric': 'Polycotton'}, {'Sales Package': '1 TShirt'}, {'Pack of': '1'}, {'Style Code': 'MTTB0024'}, {'Neck Type': 'Round Neck'}, {'Ideal For': 'Men'}, {'Size': 'XXL'}, {'Pattern': 'Printed'}, {'Suitable For': 'Western Wear'}, {'Brand Fit': 'Regular Fit Tee'}, {'Sleeve Type': 'Wide'}, {'Reversible': 'No'}, {'Fabric Care': 'Do not Iron on print/embroidery/embellishment'}, {'Other Details': 'Print and Design Pattern : Motivation - Self Made'}, {'Model Name': 'Motivation t Shirt'}, {'Brand Color': 'Red'}]</t>
  </si>
  <si>
    <t>https://www.flipkart.com/pixfab-printed-men-round-neck-red-t-shirt/p/itmdeb25f4d73ed4?pid=TSHFTT2SK2GXBWTC&amp;lid=LSTTSHFTT2SK2GXBWTCYN4202&amp;marketplace=FLIPKART&amp;srno=b_4_159&amp;otracker=browse&amp;fm=organic&amp;iid=c776309c-60df-4daa-ae91-59b8913d447e.TSHFTT2SK2GXBWTC.SEARCH&amp;ssid=ngg63zempc0000001612411393521</t>
  </si>
  <si>
    <t>2082eb6f-674f-50da-8c89-2e15d824af24</t>
  </si>
  <si>
    <t>02/10/2021, 23:48:39</t>
  </si>
  <si>
    <t>['https://rukminim1.flixcart.com/image/128/128/kg9qbgw0-0/t-shirt/c/q/9/l-mttb0019-pixfab-original-imafwgwgp2mbq8gb.jpeg?q=70', 'https://rukminim1.flixcart.com/image/128/128/kg9qbgw0-0/t-shirt/y/5/p/xxl-mttb0019-pixfab-original-imafwgwgkhkhuhhe.jpeg?q=70', 'https://rukminim1.flixcart.com/image/128/128/kg9qbgw0-0/t-shirt/4/o/t/xxl-mttb0019-pixfab-original-imafwgwg3hy5gy28.jpeg?q=70']</t>
  </si>
  <si>
    <t>TSHFWMRUSY74CZGT</t>
  </si>
  <si>
    <t>[{'Type': 'Round Neck'}, {'Sleeve': 'Half Sleeve'}, {'Fit': 'Regular'}, {'Fabric': 'Polycotton'}, {'Sales Package': '1 T-Shirt'}, {'Pack of': '1'}, {'Style Code': 'M22B0019'}, {'Neck Type': 'Round Neck'}, {'Ideal For': 'Men'}, {'Size': 'XL'}, {'Pattern': 'Printed'}, {'Suitable For': 'Western Wear'}, {'Sleeve Type': 'Narrow'}, {'Reversible': 'No'}, {'Fabric Care': 'Regular Machine Wash'}, {'Other Details': 'Print and Design Pattern : Dreamer'}, {'Model Name': 'Regular Fit Half Sleeve Round Neck Cotton TShirt'}, {'Brand Color': 'Blue'}]</t>
  </si>
  <si>
    <t>https://www.flipkart.com/pixfab-printed-men-round-neck-blue-t-shirt/p/itmfc080f039642d?pid=TSHFWMRUSY74CZGT&amp;lid=LSTTSHFWMRUSY74CZGTQ0WHGQ&amp;marketplace=FLIPKART&amp;srno=b_4_160&amp;otracker=browse&amp;fm=organic&amp;iid=c776309c-60df-4daa-ae91-59b8913d447e.TSHFWMRUSY74CZGT.SEARCH&amp;ssid=ngg63zempc0000001612411393521</t>
  </si>
  <si>
    <t>bde09018-455c-5851-a858-31af2119cd23</t>
  </si>
  <si>
    <t>02/10/2021, 23:48:40</t>
  </si>
  <si>
    <t>['https://rukminim1.flixcart.com/image/128/128/ke7ff680-0/t-shirt/c/n/w/xxl-mtbk0216-pixfab-original-imafuxkvhg3meyvm.jpeg?q=70', 'https://rukminim1.flixcart.com/image/128/128/ke7ff680-0/t-shirt/r/g/6/s-mtbk0210-pixfab-original-imafuxkvvtsgtrag.jpeg?q=70', 'https://rukminim1.flixcart.com/image/128/128/ke7ff680-0/t-shirt/r/a/0/xxl-mtbk0216-pixfab-original-imafuxkvr95whgfn.jpeg?q=70']</t>
  </si>
  <si>
    <t>TSHFUZ6YQHJYPTUZ</t>
  </si>
  <si>
    <t>[{'Type': 'Round Neck'}, {'Sleeve': 'Half Sleeve'}, {'Fit': 'Regular'}, {'Fabric': 'Polycotton'}, {'Sales Package': '1 T-Shirt'}, {'Pack of': '1'}, {'Style Code': 'MTBK0216'}, {'Neck Type': 'Round Neck'}, {'Ideal For': 'Men'}, {'Size': 'L'}, {'Pattern': 'Solid'}, {'Suitable For': 'Western Wear'}, {'Sleeve Type': 'Narrow'}, {'Reversible': 'No'}, {'Fabric Care': 'Do not Iron on print/embroidery/embellishment'}, {'Other Details': 'Print and Design Pattern : Sports'}, {'Model Name': "Printed Men's Regular Fit Half Sleeve Round Neck T-Shirt"}, {'Brand Color': 'Black'}]</t>
  </si>
  <si>
    <t>https://www.flipkart.com/pixfab-solid-men-round-neck-black-t-shirt/p/itm85edce5579228?pid=TSHFUZ6YQHJYPTUZ&amp;lid=LSTTSHFUZ6YQHJYPTUZ7JPLVE&amp;marketplace=FLIPKART&amp;srno=b_5_161&amp;otracker=browse&amp;fm=organic&amp;iid=323a4db2-a3db-4753-a9f1-8ad479eb1d28.TSHFUZ6YQHJYPTUZ.SEARCH&amp;ssid=vvwa5198o00000001612411394399</t>
  </si>
  <si>
    <t>710c6b5d-8ea1-549e-812b-ecafbc6867b3</t>
  </si>
  <si>
    <t>['https://rukminim1.flixcart.com/image/128/128/kge0n0w0-0/t-shirt/2/s/b/xxl-m2rd0019-pixfab-original-imafwmruyfvkzkdg.jpeg?q=70', 'https://rukminim1.flixcart.com/image/128/128/kg9qbgw0-0/t-shirt/m/p/l/xl-mtrd0086-pixfab-original-imafwgw7nwbywdsc.jpeg?q=70']</t>
  </si>
  <si>
    <t>TSHFWMRUKA4FKUR6</t>
  </si>
  <si>
    <t>[{'Type': 'Round Neck'}, {'Sleeve': 'Half Sleeve'}, {'Fit': 'Regular'}, {'Fabric': 'Polycotton'}, {'Sales Package': '1 T-Shirt'}, {'Pack of': '1'}, {'Style Code': 'M2RD0019'}, {'Neck Type': 'Round Neck'}, {'Ideal For': 'Men'}, {'Size': 'XXL'}, {'Pattern': 'Printed'}, {'Suitable For': 'Western Wear'}, {'Sleeve Type': 'Narrow'}, {'Reversible': 'No'}, {'Fabric Care': 'Regular Machine Wash'}, {'Other Details': 'Print and Design Pattern : Dreamer'}, {'Model Name': 'Regular Fit Half Sleeve Round Neck Cotton TShirt'}, {'Brand Color': 'Red'}]</t>
  </si>
  <si>
    <t>https://www.flipkart.com/pixfab-printed-men-round-neck-red-t-shirt/p/itma639ab52a7e73?pid=TSHFWMRUKA4FKUR6&amp;lid=LSTTSHFWMRUKA4FKUR6VJZMJX&amp;marketplace=FLIPKART&amp;srno=b_5_162&amp;otracker=browse&amp;fm=organic&amp;iid=323a4db2-a3db-4753-a9f1-8ad479eb1d28.TSHFWMRUKA4FKUR6.SEARCH&amp;ssid=vvwa5198o00000001612411394399</t>
  </si>
  <si>
    <t>cb65e5c0-e28e-5eaf-bc9e-7f1a8e98f781</t>
  </si>
  <si>
    <t>02/10/2021, 23:48:41</t>
  </si>
  <si>
    <t>['https://rukminim1.flixcart.com/image/128/128/kcqk4nk0/t-shirt/j/o/l/l-mtrd0089-pixfab-original-imaftt22dz3ahkck.jpeg?q=70', 'https://rukminim1.flixcart.com/image/128/128/kcqk4nk0/t-shirt/1/8/3/l-mtrd0089-pixfab-original-imaftt2fcgrfghub.jpeg?q=70', 'https://rukminim1.flixcart.com/image/128/128/kcqk4nk0/t-shirt/h/v/y/l-mtrd0089-pixfab-original-imaftt22khugkchw.jpeg?q=70']</t>
  </si>
  <si>
    <t>TSHFTT2ZRSWYQZAA</t>
  </si>
  <si>
    <t>[{'Type': 'Round Neck'}, {'Sleeve': 'Half Sleeve'}, {'Fit': 'Regular'}, {'Fabric': 'Polycotton'}, {'Sales Package': '1 TShirt'}, {'Pack of': '1'}, {'Style Code': 'MTRD0089'}, {'Neck Type': 'Round Neck'}, {'Ideal For': 'Men'}, {'Size': 'L'}, {'Pattern': 'Printed'}, {'Suitable For': 'Western Wear'}, {'Brand Fit': 'Regular Fit Tee'}, {'Sleeve Type': 'Wide'}, {'Reversible': 'No'}, {'Fabric Care': 'Do not Iron on print/embroidery/embellishment'}, {'Other Details': 'Print and Design Pattern : My Mind is My Weapon'}, {'Model Name': 'Motivation t Shirt'}, {'Brand Color': 'Black'}]</t>
  </si>
  <si>
    <t>https://www.flipkart.com/pixfab-printed-men-round-neck-black-t-shirt/p/itmedb7a1009871f?pid=TSHFTT2ZRSWYQZAA&amp;lid=LSTTSHFTT2ZRSWYQZAAC4E8QU&amp;marketplace=FLIPKART&amp;srno=b_5_163&amp;otracker=browse&amp;fm=organic&amp;iid=323a4db2-a3db-4753-a9f1-8ad479eb1d28.TSHFTT2ZRSWYQZAA.SEARCH&amp;ssid=vvwa5198o00000001612411394399</t>
  </si>
  <si>
    <t>26b55001-e212-5ab2-abda-9905fe6ab36d</t>
  </si>
  <si>
    <t>https://www.flipkart.com/pixfab-typography-men-round-neck-black-t-shirt/p/itma2945550551e8?pid=TSHFTTGGGHBJGPVV&amp;lid=LSTTSHFTTGGGHBJGPVVRXZ1HX&amp;marketplace=FLIPKART&amp;srno=b_5_164&amp;otracker=browse&amp;fm=organic&amp;iid=en_nx6ihbbtCd0VcanMBY9VHxzCXOty2fxhw8YGdGyoYI6ETT%2BRtcR9fXn2lBW4EJhcjjHxrYmeQNH0RJU0N0HSfw%3D%3D&amp;ssid=vvwa5198o00000001612411394399</t>
  </si>
  <si>
    <t>864e90c5-6a80-5528-a610-551eb551d18c</t>
  </si>
  <si>
    <t>02/10/2021, 23:48:42</t>
  </si>
  <si>
    <t>['https://rukminim1.flixcart.com/image/128/128/kar44280/t-shirt/s/f/t/l-mtbk0004-pixfab-original-imafs8fg4zkpvg6s.jpeg?q=70', 'https://rukminim1.flixcart.com/image/128/128/kar44280/t-shirt/s/f/t/xxl-mtbk0004-pixfab-original-imafs8fgfmutacts.jpeg?q=70']</t>
  </si>
  <si>
    <t>TSHFS8E8YXBTXSFT</t>
  </si>
  <si>
    <t>[{'Type': 'Round Neck'}, {'Sleeve': 'Half Sleeve'}, {'Fit': 'Regular'}, {'Fabric': 'Polycotton'}, {'Sales Package': '1 T-Shirt'}, {'Pack of': '1'}, {'Style Code': 'MTBK0004'}, {'Neck Type': 'Round Neck'}, {'Ideal For': 'Men'}, {'Size': 'M'}, {'Pattern': 'Printed, Solid'}, {'Suitable For': 'Western Wear'}, {'Brand Fit': 'Regular Fit'}, {'Sleeve Type': 'Narrow'}, {'Reversible': 'No'}, {'Fabric Care': 'Do not Iron on print/embroidery/embellishment'}, {'Other Details': 'Print and Design Pattern : Motivation - Time'}, {'Model Name': 'Graphic Printed Black Casual Tshirt_Black_S'}, {'Brand Color': 'Red'}]</t>
  </si>
  <si>
    <t>Printed, Solid Men Round Neck Red T-Shirt</t>
  </si>
  <si>
    <t>https://www.flipkart.com/pixfab-printed-solid-men-round-neck-red-t-shirt/p/itm176eb304e5383?pid=TSHFS8E8YXBTXSFT&amp;lid=LSTTSHFS8E8YXBTXSFTBV3UQH&amp;marketplace=FLIPKART&amp;srno=b_5_165&amp;otracker=browse&amp;fm=organic&amp;iid=323a4db2-a3db-4753-a9f1-8ad479eb1d28.TSHFS8E8YXBTXSFT.SEARCH&amp;ssid=vvwa5198o00000001612411394399</t>
  </si>
  <si>
    <t>ed54af68-aded-598d-9186-e98b3eaba4f4</t>
  </si>
  <si>
    <t>https://www.flipkart.com/pixfab-typography-men-round-neck-yellow-t-shirt/p/itm60f5b4c1de0e4?pid=TSHFSGN6QGPQTGCZ&amp;lid=LSTTSHFSGN6QGPQTGCZ9HSZOZ&amp;marketplace=FLIPKART&amp;srno=b_5_166&amp;otracker=browse&amp;fm=organic&amp;iid=323a4db2-a3db-4753-a9f1-8ad479eb1d28.TSHFSGN6QGPQTGCZ.SEARCH&amp;ssid=vvwa5198o00000001612411394399</t>
  </si>
  <si>
    <t>416182f5-2712-5586-a497-eabd6452921d</t>
  </si>
  <si>
    <t>['https://rukminim1.flixcart.com/image/128/128/kb1470w0/t-shirt/h/n/x/xl-mtbk0002-pixfab-original-imafsgzhfzggr8xc.jpeg?q=70', 'https://rukminim1.flixcart.com/image/128/128/kb1470w0/t-shirt/h/n/x/xxl-mtbk0002-pixfab-original-imafsgzhyyemsgdw.jpeg?q=70', 'https://rukminim1.flixcart.com/image/128/128/kb1470w0/t-shirt/h/n/x/m-mtbk0002-pixfab-original-imafsgzhxaubgqwz.jpeg?q=70']</t>
  </si>
  <si>
    <t>TSHFSGN6MPUE3HNX</t>
  </si>
  <si>
    <t>[{'Type': 'Round Neck'}, {'Sleeve': 'Half Sleeve'}, {'Fit': 'Regular'}, {'Fabric': 'Polycotton'}, {'Sales Package': 'One T-Shirt'}, {'Pack of': '1'}, {'Style Code': 'MTBK0002'}, {'Neck Type': 'Round Neck'}, {'Ideal For': 'Men'}, {'Size': 'XL'}, {'Pattern': 'Typography'}, {'Suitable For': 'Western Wear'}, {'Brand Fit': 'Regular Fit'}, {'Sleeve Type': 'Narrow'}, {'Reversible': 'No'}, {'Fabric Care': 'Do not Iron on print/embroidery/embellishment'}, {'Other Details': 'Print and Design Pattern : Stay Chill'}, {'Model Name': 'Designer Printed Graphic Half Sleeve Men Tshirt Black'}, {'Brand Color': 'Mustard Yellow'}]</t>
  </si>
  <si>
    <t>https://www.flipkart.com/pixfab-typography-men-round-neck-yellow-t-shirt/p/itme3ec8f4eb1f29?pid=TSHFSGN6MPUE3HNX&amp;lid=LSTTSHFSGN6MPUE3HNXMFSDLZ&amp;marketplace=FLIPKART&amp;srno=b_5_167&amp;otracker=browse&amp;fm=organic&amp;iid=323a4db2-a3db-4753-a9f1-8ad479eb1d28.TSHFSGN6MPUE3HNX.SEARCH&amp;ssid=vvwa5198o00000001612411394399</t>
  </si>
  <si>
    <t>7243c9d9-56a9-5079-912e-0cdaab6e1b17</t>
  </si>
  <si>
    <t>02/10/2021, 23:48:43</t>
  </si>
  <si>
    <t>['https://rukminim1.flixcart.com/image/128/128/kg9qbgw0-0/t-shirt/d/v/2/m-mtmy0019-pixfab-original-imafwgwgruahdg8y.jpeg?q=70', 'https://rukminim1.flixcart.com/image/128/128/kg9qbgw0-0/t-shirt/k/n/j/m-mtmy0161-pixfab-original-imafwgw6gydubvqt.jpeg?q=70', 'https://rukminim1.flixcart.com/image/128/128/kg9qbgw0-0/t-shirt/q/n/8/m-mtmy0019-pixfab-original-imafwgwgeaev62rg.jpeg?q=70']</t>
  </si>
  <si>
    <t>TSHFWMRUTHSBPXYE</t>
  </si>
  <si>
    <t>[{'Type': 'Round Neck'}, {'Sleeve': 'Half Sleeve'}, {'Fit': 'Regular'}, {'Fabric': 'Polycotton'}, {'Sales Package': '1 T-Shirt'}, {'Pack of': '1'}, {'Style Code': 'M2MY0019'}, {'Neck Type': 'Round Neck'}, {'Ideal For': 'Men'}, {'Size': 'M'}, {'Pattern': 'Printed'}, {'Suitable For': 'Western Wear'}, {'Sleeve Type': 'Narrow'}, {'Reversible': 'No'}, {'Fabric Care': 'Regular Machine Wash'}, {'Other Details': 'Print and Design Pattern : Dreamer'}, {'Model Name': 'Regular Fit Half Sleeve Round Neck Cotton TShirt'}, {'Brand Color': 'Yellow'}]</t>
  </si>
  <si>
    <t>https://www.flipkart.com/pixfab-printed-men-round-neck-yellow-t-shirt/p/itm1c7b9f935a2a1?pid=TSHFWMRUTHSBPXYE&amp;lid=LSTTSHFWMRUTHSBPXYEEVFID4&amp;marketplace=FLIPKART&amp;srno=b_5_168&amp;otracker=browse&amp;fm=organic&amp;iid=323a4db2-a3db-4753-a9f1-8ad479eb1d28.TSHFWMRUTHSBPXYE.SEARCH&amp;ssid=vvwa5198o00000001612411394399</t>
  </si>
  <si>
    <t>d7663380-8d0d-59dd-8136-5e65851cbc14</t>
  </si>
  <si>
    <t>02/10/2021, 23:48:44</t>
  </si>
  <si>
    <t>['https://rukminim1.flixcart.com/image/128/128/kb1470w0/t-shirt/x/p/s/m-mtbk0002-pixfab-original-imafsgzhszqhtzpy.jpeg?q=70', 'https://rukminim1.flixcart.com/image/128/128/kb1470w0/t-shirt/x/p/s/m-mtbk0002-pixfab-original-imafsgzhqvqg5gnh.jpeg?q=70', 'https://rukminim1.flixcart.com/image/128/128/kb1470w0/t-shirt/x/p/s/xl-mtbk0002-pixfab-original-imafsgzhegkrkbhb.jpeg?q=70']</t>
  </si>
  <si>
    <t>TSHFSGN6JYGZMXPS</t>
  </si>
  <si>
    <t>[{'Type': 'Round Neck'}, {'Sleeve': 'Half Sleeve'}, {'Fit': 'Regular'}, {'Fabric': 'Polycotton'}, {'Sales Package': 'One T-Shirt'}, {'Pack of': '1'}, {'Style Code': 'MTBK0002'}, {'Neck Type': 'Round Neck'}, {'Ideal For': 'Men'}, {'Size': 'L'}, {'Pattern': 'Typography'}, {'Suitable For': 'Western Wear'}, {'Brand Fit': 'Regular Fit'}, {'Sleeve Type': 'Narrow'}, {'Reversible': 'No'}, {'Fabric Care': 'Do not Iron on print/embroidery/embellishment'}, {'Other Details': 'Print and Design Pattern : Stay Chill'}, {'Model Name': 'Designer Printed Graphic Half Sleeve Men Tshirt Black'}, {'Brand Color': 'Black'}]</t>
  </si>
  <si>
    <t>https://www.flipkart.com/pixfab-typography-men-round-neck-black-t-shirt/p/itm50c2a88e1988f?pid=TSHFSGN6JYGZMXPS&amp;lid=LSTTSHFSGN6JYGZMXPS4S0ZQU&amp;marketplace=FLIPKART&amp;srno=b_5_169&amp;otracker=browse&amp;fm=organic&amp;iid=323a4db2-a3db-4753-a9f1-8ad479eb1d28.TSHFSGN6JYGZMXPS.SEARCH&amp;ssid=vvwa5198o00000001612411394399</t>
  </si>
  <si>
    <t>9ad60cb8-24be-50d0-aab1-6b309c332e88</t>
  </si>
  <si>
    <t>https://www.flipkart.com/pixfab-printed-men-round-neck-red-t-shirt/p/itm0500779281008?pid=TSHFYQMZQT8ZZKDY&amp;lid=LSTTSHFYQMZQT8ZZKDYOUORYL&amp;marketplace=FLIPKART&amp;srno=b_5_170&amp;otracker=browse&amp;fm=organic&amp;iid=en_nx6ihbbtCd0VcanMBY9VHxzCXOty2fxhw8YGdGyoYI6a0CknPabfHBkbQWk79evBeS8BGXj70YxT9Mpk0LEbFw%3D%3D&amp;ssid=vvwa5198o00000001612411394399</t>
  </si>
  <si>
    <t>a069d02e-c938-5b20-a1c8-f1fa6d9a2c00</t>
  </si>
  <si>
    <t>02/10/2021, 23:48:45</t>
  </si>
  <si>
    <t>['https://rukminim1.flixcart.com/image/128/128/ke7ff680-0/t-shirt/s/c/c/m-mtrd0206-pixfab-original-imafuxkvamsaqgan.jpeg?q=70', 'https://rukminim1.flixcart.com/image/128/128/ke7ff680-0/t-shirt/t/o/a/m-mtrd0206-pixfab-original-imafuxkvmp3bgxjh.jpeg?q=70', 'https://rukminim1.flixcart.com/image/128/128/ke7ff680-0/t-shirt/j/r/q/m-mtrd0206-pixfab-original-imafuxkvxf7ykcyz.jpeg?q=70']</t>
  </si>
  <si>
    <t>TSHFUZ6UTHDHM54F</t>
  </si>
  <si>
    <t>[{'Type': 'Round Neck'}, {'Sleeve': 'Half Sleeve'}, {'Fit': 'Regular'}, {'Fabric': 'Polycotton'}, {'Sales Package': '1 T-Shirt'}, {'Pack of': '1'}, {'Style Code': 'MTRD0206'}, {'Neck Type': 'Round Neck'}, {'Ideal For': 'Men'}, {'Size': 'M'}, {'Pattern': 'Printed'}, {'Suitable For': 'Western Wear'}, {'Sleeve Type': 'Narrow'}, {'Reversible': 'No'}, {'Fabric Care': 'Do not Iron on print/embroidery/embellishment'}, {'Other Details': 'Print and Design Pattern : Ganpati'}, {'Model Name': "Printed Men's Regular Fit Half Sleeve Round Neck T Shirt"}, {'Brand Color': 'Red'}]</t>
  </si>
  <si>
    <t>https://www.flipkart.com/pixfab-printed-men-round-neck-red-t-shirt/p/itm5ea83a018266f?pid=TSHFUZ6UTHDHM54F&amp;lid=LSTTSHFUZ6UTHDHM54FP7GJ1N&amp;marketplace=FLIPKART&amp;srno=b_5_171&amp;otracker=browse&amp;fm=organic&amp;iid=323a4db2-a3db-4753-a9f1-8ad479eb1d28.TSHFUZ6UTHDHM54F.SEARCH&amp;ssid=vvwa5198o00000001612411394399</t>
  </si>
  <si>
    <t>b0dd6a3a-5799-5b78-b4e4-78063f105a77</t>
  </si>
  <si>
    <t>['https://rukminim1.flixcart.com/image/128/128/kj36ky80-0/t-shirt/a/f/g/m-mtbk0237-pixfab-original-imafyqf4vgd7zgbu.jpeg?q=70', 'https://rukminim1.flixcart.com/image/128/128/kj36ky80-0/t-shirt/5/a/b/m-mtbk0237-pixfab-original-imafyqf4fh9ahqg4.jpeg?q=70', 'https://rukminim1.flixcart.com/image/128/128/kj36ky80-0/t-shirt/i/p/4/m-mtbk0237-pixfab-original-imafyqf4tz4ynz9b.jpeg?q=70']</t>
  </si>
  <si>
    <t>TSHFYQJEGXWBMTYC</t>
  </si>
  <si>
    <t>[{'Type': 'Round Neck'}, {'Sleeve': 'Half Sleeve'}, {'Fit': 'Regular'}, {'Fabric': 'Polycotton'}, {'Sales Package': '1 Tshirt'}, {'Pack of': '1'}, {'Style Code': 'MTBK0237'}, {'Neck Type': 'Round Neck'}, {'Ideal For': 'Men'}, {'Size': 'XXL'}, {'Pattern': 'Printed'}, {'Suitable For': 'Western Wear'}, {'Sleeve Type': 'Narrow'}, {'Reversible': 'No'}, {'Fabric Care': 'Gentle Machine Wash'}, {'Model Name': "Printed Men's Cotton Half Sleeve Round Neck Tees"}, {'Brand Color': 'Black'}]</t>
  </si>
  <si>
    <t>https://www.flipkart.com/pixfab-printed-men-round-neck-black-t-shirt/p/itm47e3eb66c584e?pid=TSHFYQJEGXWBMTYC&amp;lid=LSTTSHFYQJEGXWBMTYC2JBTXL&amp;marketplace=FLIPKART&amp;srno=b_5_172&amp;otracker=browse&amp;fm=organic&amp;iid=323a4db2-a3db-4753-a9f1-8ad479eb1d28.TSHFYQJEGXWBMTYC.SEARCH&amp;ssid=vvwa5198o00000001612411394399</t>
  </si>
  <si>
    <t>e96a2bb2-becc-5bf1-b6fc-c2f51347d2b7</t>
  </si>
  <si>
    <t>02/10/2021, 23:48:46</t>
  </si>
  <si>
    <t>['https://rukminim1.flixcart.com/image/128/128/ke7ff680-0/t-shirt/2/u/j/l-mtrd0216-pixfab-original-imafuxkvxfefqsgg.jpeg?q=70', 'https://rukminim1.flixcart.com/image/128/128/ke7ff680-0/t-shirt/t/o/a/m-mtrd0206-pixfab-original-imafuxkvmp3bgxjh.jpeg?q=70', 'https://rukminim1.flixcart.com/image/128/128/ke7ff680-0/t-shirt/t/2/b/l-mtrd0216-pixfab-original-imafuxkv9tgbkhat.jpeg?q=70']</t>
  </si>
  <si>
    <t>TSHFUZ6YSQGEVVNY</t>
  </si>
  <si>
    <t>[{'Type': 'Round Neck'}, {'Sleeve': 'Half Sleeve'}, {'Fit': 'Regular'}, {'Fabric': 'Polycotton'}, {'Sales Package': '1 T-Shirt'}, {'Pack of': '1'}, {'Style Code': 'MTRD0216'}, {'Neck Type': 'Round Neck'}, {'Ideal For': 'Men'}, {'Size': 'M'}, {'Pattern': 'Solid'}, {'Suitable For': 'Western Wear'}, {'Sleeve Type': 'Narrow'}, {'Reversible': 'No'}, {'Fabric Care': 'Do not Iron on print/embroidery/embellishment'}, {'Other Details': 'Print and Design Pattern : Sports'}, {'Model Name': "Printed Men's Regular Fit Half Sleeve Round Neck T Shirt"}, {'Brand Color': 'Red'}]</t>
  </si>
  <si>
    <t>https://www.flipkart.com/pixfab-solid-men-round-neck-red-t-shirt/p/itm0eef52fa4858c?pid=TSHFUZ6YSQGEVVNY&amp;lid=LSTTSHFUZ6YSQGEVVNYT6WVZD&amp;marketplace=FLIPKART&amp;srno=b_5_173&amp;otracker=browse&amp;fm=organic&amp;iid=323a4db2-a3db-4753-a9f1-8ad479eb1d28.TSHFUZ6YSQGEVVNY.SEARCH&amp;ssid=vvwa5198o00000001612411394399</t>
  </si>
  <si>
    <t>a8223125-3ad1-5930-8a53-a088f3a5d947</t>
  </si>
  <si>
    <t>https://www.flipkart.com/pixfab-printed-men-round-neck-black-t-shirt/p/itm54a0452365be1?pid=TSHFYQJGR3NMATBM&amp;lid=LSTTSHFYQJGR3NMATBMQZYEI1&amp;marketplace=FLIPKART&amp;srno=b_5_174&amp;otracker=browse&amp;fm=organic&amp;iid=en_nx6ihbbtCd0VcanMBY9VHxzCXOty2fxhw8YGdGyoYI7p5SCR86YFNU0sRkANjBeQqH%2BcrJ4Ml1S7vIRSNdcTwA%3D%3D&amp;ssid=vvwa5198o00000001612411394399</t>
  </si>
  <si>
    <t>b0cd5aa0-48c2-5c9e-9172-77496a1d56be</t>
  </si>
  <si>
    <t>02/10/2021, 23:48:47</t>
  </si>
  <si>
    <t>['https://rukminim1.flixcart.com/image/128/128/ke7ff680-0/t-shirt/a/f/3/xxl-mtrd0207-pixfab-original-imafuxpk3ggyyt92.jpeg?q=70', 'https://rukminim1.flixcart.com/image/128/128/ke7ff680-0/t-shirt/4/r/p/xxl-mtrd0219-pixfab-original-imafuxkvpnchf94y.jpeg?q=70', 'https://rukminim1.flixcart.com/image/128/128/ke7ff680-0/t-shirt/g/k/z/xxl-mtrd0207-pixfab-original-imafuxpkgkepptmh.jpeg?q=70']</t>
  </si>
  <si>
    <t>TSHFUXQD3DN7FEWR</t>
  </si>
  <si>
    <t>[{'Type': 'Round Neck'}, {'Sleeve': 'Half Sleeve'}, {'Fit': 'Regular'}, {'Fabric': 'Polycotton'}, {'Sales Package': '1 T-Shirt'}, {'Pack of': '1'}, {'Style Code': 'MTRD0207'}, {'Neck Type': 'Round Neck'}, {'Ideal For': 'Men'}, {'Size': 'L'}, {'Pattern': 'Graphic Print'}, {'Suitable For': 'Western Wear'}, {'Sleeve Type': 'Narrow'}, {'Reversible': 'No'}, {'Fabric Care': 'Do not Iron on print/embroidery/embellishment'}, {'Other Details': 'Print and Design Pattern : Ganpati'}, {'Model Name': "Printed Men's Regular Fit Half Sleeve Round Neck T Shirt"}, {'Brand Color': 'Red'}]</t>
  </si>
  <si>
    <t>https://www.flipkart.com/pixfab-graphic-print-men-round-neck-red-t-shirt/p/itm9996ba168b61d?pid=TSHFUXQD3DN7FEWR&amp;lid=LSTTSHFUXQD3DN7FEWRQYMFIJ&amp;marketplace=FLIPKART&amp;srno=b_5_175&amp;otracker=browse&amp;fm=organic&amp;iid=323a4db2-a3db-4753-a9f1-8ad479eb1d28.TSHFUXQD3DN7FEWR.SEARCH&amp;ssid=vvwa5198o00000001612411394399</t>
  </si>
  <si>
    <t>8679467f-280d-526a-ad69-dd6eab127f5a</t>
  </si>
  <si>
    <t>['https://rukminim1.flixcart.com/image/128/128/kb1470w0/t-shirt/y/c/b/xxl-mtbk0009-pixfab-original-imafsgzhcajw9udz.jpeg?q=70', 'https://rukminim1.flixcart.com/image/128/128/kb1470w0/t-shirt/y/c/b/xxl-mtbk0009-pixfab-original-imafsgzhhazgpnkm.jpeg?q=70', 'https://rukminim1.flixcart.com/image/128/128/kb1470w0/t-shirt/y/c/b/m-mtbk0009-pixfab-original-imafsgzhzs8dguq5.jpeg?q=70']</t>
  </si>
  <si>
    <t>TSHFSGN6ABZAW5QR</t>
  </si>
  <si>
    <t>[{'Type': 'Round Neck'}, {'Sleeve': 'Half Sleeve'}, {'Fit': 'Regular'}, {'Fabric': 'Polycotton'}, {'Sales Package': 'One T-Shirt'}, {'Pack of': '1'}, {'Style Code': 'MTBK0009'}, {'Neck Type': 'Round Neck'}, {'Ideal For': 'Men'}, {'Size': 'XXL'}, {'Pattern': 'Typography'}, {'Suitable For': 'Western Wear'}, {'Brand Fit': 'Regular Fit'}, {'Sleeve Type': 'Narrow'}, {'Reversible': 'No'}, {'Fabric Care': 'Do not Iron on print/embroidery/embellishment'}, {'Other Details': 'Print and Design Pattern : Blessed'}, {'Model Name': 'Designer Printed Graphic Half Sleeve Men Tshirt Black'}, {'Brand Color': 'Red'}]</t>
  </si>
  <si>
    <t>https://www.flipkart.com/pixfab-typography-men-round-neck-red-t-shirt/p/itmcfa9d9c7031ee?pid=TSHFSGN6ABZAW5QR&amp;lid=LSTTSHFSGN6ABZAW5QR2G7MUG&amp;marketplace=FLIPKART&amp;srno=b_5_176&amp;otracker=browse&amp;fm=organic&amp;iid=323a4db2-a3db-4753-a9f1-8ad479eb1d28.TSHFSGN6ABZAW5QR.SEARCH&amp;ssid=vvwa5198o00000001612411394399</t>
  </si>
  <si>
    <t>7266fac0-59b5-5758-b948-738541f6d17c</t>
  </si>
  <si>
    <t>02/10/2021, 23:48:48</t>
  </si>
  <si>
    <t>['https://rukminim1.flixcart.com/image/128/128/ke7ff680-0/t-shirt/7/t/r/s-mtbk0204-pixfab-original-imafuxpa2vgy8mxz.jpeg?q=70', 'https://rukminim1.flixcart.com/image/128/128/ke7ff680-0/t-shirt/o/n/2/s-mtbk0204-pixfab-original-imafuxpaagvzgbe4.jpeg?q=70', 'https://rukminim1.flixcart.com/image/128/128/ke7ff680-0/t-shirt/8/s/j/s-mtbk0204-pixfab-original-imafuxpaxezcjbzq.jpeg?q=70']</t>
  </si>
  <si>
    <t>TSHFUXQFJUF7UJBR</t>
  </si>
  <si>
    <t>[{'Type': 'Round Neck'}, {'Sleeve': 'Half Sleeve'}, {'Fit': 'Regular'}, {'Fabric': 'Polycotton'}, {'Sales Package': '1 T-Shirt'}, {'Pack of': '1'}, {'Style Code': 'MTBK0204'}, {'Neck Type': 'Round Neck'}, {'Ideal For': 'Men'}, {'Size': 'XL'}, {'Pattern': 'Solid'}, {'Suitable For': 'Western Wear'}, {'Sleeve Type': 'Narrow'}, {'Reversible': 'No'}, {'Fabric Care': 'Do not Iron on print/embroidery/embellishment'}, {'Other Details': 'Print and Design Pattern : Youtube Creator'}, {'Brand Color': 'Black'}]</t>
  </si>
  <si>
    <t>https://www.flipkart.com/pixfab-solid-men-round-neck-black-t-shirt/p/itmcc89b3da919df?pid=TSHFUXQFJUF7UJBR&amp;lid=LSTTSHFUXQFJUF7UJBRY0NHD9&amp;marketplace=FLIPKART&amp;srno=b_5_177&amp;otracker=browse&amp;fm=organic&amp;iid=323a4db2-a3db-4753-a9f1-8ad479eb1d28.TSHFUXQFJUF7UJBR.SEARCH&amp;ssid=vvwa5198o00000001612411394399</t>
  </si>
  <si>
    <t>8f544cfa-77ae-551d-8c44-e97deabda8d3</t>
  </si>
  <si>
    <t>['https://rukminim1.flixcart.com/image/128/128/kj36ky80-0/t-shirt/x/t/r/s-mttb0225-pixfab-original-imafyqh3xppn2ezv.jpeg?q=70', 'https://rukminim1.flixcart.com/image/128/128/kj36ky80-0/t-shirt/h/h/q/s-mttb0225-pixfab-original-imafyqh3ebe3gakz.jpeg?q=70', 'https://rukminim1.flixcart.com/image/128/128/kj36ky80-0/t-shirt/6/g/j/s-mttb0225-pixfab-original-imafyqh3jvhgvggg.jpeg?q=70']</t>
  </si>
  <si>
    <t>TSHFYSKC2YQ9E9QC</t>
  </si>
  <si>
    <t>[{'Type': 'Round Neck'}, {'Sleeve': 'Short Sleeve'}, {'Fit': 'Regular'}, {'Fabric': 'Polycotton'}, {'Sales Package': '1 Tshirt'}, {'Pack of': '1'}, {'Style Code': 'MTTB0225'}, {'Neck Type': 'Round Neck'}, {'Ideal For': 'Men'}, {'Size': 'XL'}, {'Pattern': 'Printed'}, {'Suitable For': 'Western Wear'}, {'Sleeve Type': 'Narrow'}, {'Reversible': 'No'}, {'Fabric Care': 'Gentle Machine Wash'}, {'Model Name': "Printed Men's Cotton Half Sleeve Round Neck Tees"}, {'Brand Color': 'Teal Blue'}]</t>
  </si>
  <si>
    <t>https://www.flipkart.com/pixfab-printed-men-round-neck-dark-blue-t-shirt/p/itm7e513c5fbcdc1?pid=TSHFYSKC2YQ9E9QC&amp;lid=LSTTSHFYSKC2YQ9E9QCKNGRMN&amp;marketplace=FLIPKART&amp;srno=b_5_178&amp;otracker=browse&amp;fm=organic&amp;iid=323a4db2-a3db-4753-a9f1-8ad479eb1d28.TSHFYSKC2YQ9E9QC.SEARCH&amp;ssid=vvwa5198o00000001612411394399</t>
  </si>
  <si>
    <t>0c575ed1-a8a2-5a59-b744-58765994f4df</t>
  </si>
  <si>
    <t>02/10/2021, 23:48:49</t>
  </si>
  <si>
    <t>['https://rukminim1.flixcart.com/image/128/128/ke7ff680-0/t-shirt/q/a/o/l-mttb0207-pixfab-original-imafuxpbwaaefsyd.jpeg?q=70', 'https://rukminim1.flixcart.com/image/128/128/ke7ff680-0/t-shirt/5/a/d/xl-mttb0214-pixfab-original-imafuxkvaeprnapc.jpeg?q=70', 'https://rukminim1.flixcart.com/image/128/128/ke7ff680-0/t-shirt/m/g/q/l-mttb0207-pixfab-original-imafuxpbcc8y3bf8.jpeg?q=70']</t>
  </si>
  <si>
    <t>TSHFUXQDMDHYNQYX</t>
  </si>
  <si>
    <t>[{'Type': 'Round Neck'}, {'Sleeve': 'Half Sleeve'}, {'Fit': 'Regular'}, {'Fabric': 'Polycotton'}, {'Sales Package': '1 T-Shirt'}, {'Pack of': '1'}, {'Style Code': 'MTTB0207'}, {'Neck Type': 'Round Neck'}, {'Ideal For': 'Men'}, {'Size': 'XL'}, {'Pattern': 'Graphic Print'}, {'Suitable For': 'Western Wear'}, {'Sleeve Type': 'Narrow'}, {'Reversible': 'No'}, {'Fabric Care': 'Do not Iron on print/embroidery/embellishment'}, {'Other Details': 'Print and Design Pattern : Ganpati'}, {'Model Name': "Printed Men's Regular Fit Half Sleeve Round Neck TShirt"}, {'Brand Color': 'Teal Blue'}]</t>
  </si>
  <si>
    <t>https://www.flipkart.com/pixfab-graphic-print-men-round-neck-blue-t-shirt/p/itmf18b57d2dae9d?pid=TSHFUXQDMDHYNQYX&amp;lid=LSTTSHFUXQDMDHYNQYXSR4HDW&amp;marketplace=FLIPKART&amp;srno=b_5_179&amp;otracker=browse&amp;fm=organic&amp;iid=323a4db2-a3db-4753-a9f1-8ad479eb1d28.TSHFUXQDMDHYNQYX.SEARCH&amp;ssid=vvwa5198o00000001612411394399</t>
  </si>
  <si>
    <t>7e455e3c-c53f-5a69-a19c-54749d6fa42b</t>
  </si>
  <si>
    <t>https://www.flipkart.com/pixfab-typography-men-round-neck-red-t-shirt/p/itma4eb48d3659da?pid=TSHFWGW9X8WHF95W&amp;lid=LSTTSHFWGW9X8WHF95WDA4BYN&amp;marketplace=FLIPKART&amp;srno=b_5_180&amp;otracker=browse&amp;fm=organic&amp;iid=en_nx6ihbbtCd0VcanMBY9VHxzCXOty2fxhw8YGdGyoYI7p4JLI0XetALB202yU%2BGrgmaWR6p1ZfWl%2Bt8Oj4WGPeA%3D%3D&amp;ssid=vvwa5198o00000001612411394399</t>
  </si>
  <si>
    <t>c6d7c38f-f706-5951-8fbf-3dccfee8fb8f</t>
  </si>
  <si>
    <t>02/10/2021, 23:48:50</t>
  </si>
  <si>
    <t>https://www.flipkart.com/pixfab-printed-solid-men-round-neck-black-t-shirt/p/itm6d4b96e75f92f?pid=TSHFS8E8FDCXTU8C&amp;lid=LSTTSHFS8E8FDCXTU8CO5R0GH&amp;marketplace=FLIPKART&amp;srno=b_5_181&amp;otracker=browse&amp;fm=organic&amp;iid=323a4db2-a3db-4753-a9f1-8ad479eb1d28.TSHFS8E8FDCXTU8C.SEARCH&amp;ssid=vvwa5198o00000001612411394399</t>
  </si>
  <si>
    <t>c8bc35bc-4d40-52e1-8d8d-bb9d0d14da8b</t>
  </si>
  <si>
    <t>['https://rukminim1.flixcart.com/image/128/128/kcgk1ow0/t-shirt/p/c/s/xl-mtmy0194-pixfab-original-imaftk769xx2nbf3.jpeg?q=70', 'https://rukminim1.flixcart.com/image/128/128/kbdz5ow0/t-shirt/9/2/q/m-mtbk0062-pixfab-original-imafsqawgwugxnuv.jpeg?q=70']</t>
  </si>
  <si>
    <t>TSHFTKCNAJBXMHYT</t>
  </si>
  <si>
    <t>[{'Type': 'Round Neck'}, {'Sleeve': 'Half Sleeve'}, {'Fit': 'Regular'}, {'Fabric': 'Polycotton'}, {'Sales Package': '1 T-Shirt'}, {'Pack of': '1'}, {'Style Code': 'MTMY0194'}, {'Neck Type': 'Round Neck'}, {'Ideal For': 'Men'}, {'Size': 'XL'}, {'Pattern': 'Typography'}, {'Suitable For': 'Western Wear'}, {'Brand Fit': 'Slim Fit'}, {'Sleeve Type': 'Narrow'}, {'Reversible': 'No'}, {'Fabric Care': 'Do not Iron on print/embroidery/embellishment'}, {'Other Details': 'Print and Design Pattern : Karma'}, {'Model Name': 'Casual Print'}, {'Brand Color': 'Teal Blue'}]</t>
  </si>
  <si>
    <t>https://www.flipkart.com/pixfab-typography-men-round-neck-blue-t-shirt/p/itm898f45e1b9411?pid=TSHFTKCNAJBXMHYT&amp;lid=LSTTSHFTKCNAJBXMHYTQG5TBX&amp;marketplace=FLIPKART&amp;srno=b_5_182&amp;otracker=browse&amp;fm=organic&amp;iid=323a4db2-a3db-4753-a9f1-8ad479eb1d28.TSHFTKCNAJBXMHYT.SEARCH&amp;ssid=vvwa5198o00000001612411394399</t>
  </si>
  <si>
    <t>1355b607-466a-5e2a-b737-303225fe587a</t>
  </si>
  <si>
    <t>02/10/2021, 23:48:51</t>
  </si>
  <si>
    <t>['https://rukminim1.flixcart.com/image/128/128/kd69z0w0/t-shirt/4/3/t/l-mtbk0159-pixfab-original-imafu596jcphppwx.jpeg?q=70', 'https://rukminim1.flixcart.com/image/128/128/kcqk4nk0/t-shirt/c/f/h/s-mttb0051-pixfab-original-imafttfxjrgnu2th.jpeg?q=70', 'https://rukminim1.flixcart.com/image/128/128/kd69z0w0/t-shirt/a/q/3/xl-mtbk0159-pixfab-original-imafu597mtgkgv48.jpeg?q=70']</t>
  </si>
  <si>
    <t>TSHFU5AEA9HSDBYF</t>
  </si>
  <si>
    <t>[{'Type': 'Round Neck'}, {'Sleeve': 'Half Sleeve'}, {'Fit': 'Regular'}, {'Fabric': 'Cotton Lycra Blend'}, {'Sales Package': '1 TShirt'}, {'Pack of': '1'}, {'Style Code': 'MTBK0159'}, {'Neck Type': 'Round Neck'}, {'Ideal For': 'Men'}, {'Size': 'L'}, {'Pattern': 'Printed'}, {'Suitable For': 'Western Wear'}, {'Sleeve Type': 'Wide'}, {'Reversible': 'No'}, {'Fabric Care': 'Do not Iron on print/embroidery/embellishment'}, {'Other Details': 'Print and Design Pattern : Corona Theme Design'}, {'Model Name': 'Stylish t Shirt'}, {'Brand Color': 'Black'}]</t>
  </si>
  <si>
    <t>https://www.flipkart.com/pixfab-printed-men-round-neck-black-t-shirt/p/itma4768335cf168?pid=TSHFU5AEA9HSDBYF&amp;lid=LSTTSHFU5AEA9HSDBYFFQC1M6&amp;marketplace=FLIPKART&amp;srno=b_5_183&amp;otracker=browse&amp;fm=organic&amp;iid=323a4db2-a3db-4753-a9f1-8ad479eb1d28.TSHFU5AEA9HSDBYF.SEARCH&amp;ssid=vvwa5198o00000001612411394399</t>
  </si>
  <si>
    <t>3d5a0069-27f0-5ba8-8563-b34525d42b1b</t>
  </si>
  <si>
    <t>https://www.flipkart.com/pixfab-typography-men-round-neck-yellow-t-shirt/p/itm424fe7674c541?pid=TSHFWJ7ZJ8V9F3MZ&amp;lid=LSTTSHFWJ7ZJ8V9F3MZEGQARQ&amp;marketplace=FLIPKART&amp;srno=b_5_184&amp;otracker=browse&amp;fm=organic&amp;iid=en_nx6ihbbtCd0VcanMBY9VHxzCXOty2fxhw8YGdGyoYI6Gr0IDUz8tT1tM3ZLlCeewWNPKzCZl%2Btigl8oReoVEAA%3D%3D&amp;ssid=vvwa5198o00000001612411394399</t>
  </si>
  <si>
    <t>076cc77b-e039-5209-a31b-3cb99ec6065c</t>
  </si>
  <si>
    <t>02/10/2021, 23:48:52</t>
  </si>
  <si>
    <t>['https://rukminim1.flixcart.com/image/128/128/kb1470w0/t-shirt/p/r/s/s-mtbk0002-pixfab-original-imafsgzhbzzvmxg2.jpeg?q=70', 'https://rukminim1.flixcart.com/image/128/128/kb1470w0/t-shirt/p/r/s/xxl-mtbk0002-pixfab-original-imafsgzhqzrbbs7p.jpeg?q=70', 'https://rukminim1.flixcart.com/image/128/128/kb1470w0/t-shirt/p/r/s/xl-mtbk0002-pixfab-original-imafsgzh2wtzrp3x.jpeg?q=70']</t>
  </si>
  <si>
    <t>TSHFSGN6XUTVJGNP</t>
  </si>
  <si>
    <t>[{'Type': 'Round Neck'}, {'Sleeve': 'Half Sleeve'}, {'Fit': 'Regular'}, {'Fabric': 'Polycotton'}, {'Sales Package': 'One T-Shirt'}, {'Pack of': '1'}, {'Style Code': 'MTBK0002'}, {'Neck Type': 'Round Neck'}, {'Ideal For': 'Men'}, {'Size': 'XXL'}, {'Pattern': 'Typography'}, {'Suitable For': 'Western Wear'}, {'Brand Fit': 'Regular Fit'}, {'Sleeve Type': 'Narrow'}, {'Reversible': 'No'}, {'Fabric Care': 'Do not Iron on print/embroidery/embellishment'}, {'Other Details': 'Print and Design Pattern : Stay Chill'}, {'Model Name': 'Designer Printed Graphic Half Sleeve Men Tshirt Black'}, {'Brand Color': 'Red'}]</t>
  </si>
  <si>
    <t>https://www.flipkart.com/pixfab-typography-men-round-neck-red-t-shirt/p/itm5f3fe24f64af9?pid=TSHFSGN6XUTVJGNP&amp;lid=LSTTSHFSGN6XUTVJGNPDURLVR&amp;marketplace=FLIPKART&amp;srno=b_5_185&amp;otracker=browse&amp;fm=organic&amp;iid=323a4db2-a3db-4753-a9f1-8ad479eb1d28.TSHFSGN6XUTVJGNP.SEARCH&amp;ssid=vvwa5198o00000001612411394399</t>
  </si>
  <si>
    <t>f0074f04-062e-50bd-a013-bbf57625701c</t>
  </si>
  <si>
    <t>['https://rukminim1.flixcart.com/image/128/128/kj36ky80-0/t-shirt/1/4/a/m-mtmy0225-pixfab-original-imafyqgfsadmunvr.jpeg?q=70', 'https://rukminim1.flixcart.com/image/128/128/ke7ff680-0/t-shirt/y/v/1/m-mtmy0213-pixfab-original-imafuxkv7q6ez6uf.jpeg?q=70', 'https://rukminim1.flixcart.com/image/128/128/kj36ky80-0/t-shirt/v/n/h/m-mtmy0225-pixfab-original-imafyqgfhvyjt2a4.jpeg?q=70']</t>
  </si>
  <si>
    <t>TSHFYSKCJMA2UEHM</t>
  </si>
  <si>
    <t>[{'Type': 'Round Neck'}, {'Sleeve': 'Half Sleeve'}, {'Fit': 'Regular'}, {'Fabric': 'Polycotton'}, {'Sales Package': '1 Tshirt'}, {'Pack of': '1'}, {'Style Code': 'MTMY0225'}, {'Neck Type': 'Round Neck'}, {'Ideal For': 'Men'}, {'Size': 'M'}, {'Pattern': 'Printed'}, {'Suitable For': 'Western Wear'}, {'Sleeve Type': 'Narrow'}, {'Reversible': 'No'}, {'Fabric Care': 'Gentle Machine Wash'}, {'Model Name': "Printed Men's Cotton Half Sleeve Round Neck Tees"}, {'Brand Color': 'Mustard Yellow'}]</t>
  </si>
  <si>
    <t>https://www.flipkart.com/pixfab-printed-men-round-neck-yellow-t-shirt/p/itm519fa973c8ce3?pid=TSHFYSKCJMA2UEHM&amp;lid=LSTTSHFYSKCJMA2UEHMVYZVC6&amp;marketplace=FLIPKART&amp;srno=b_5_186&amp;otracker=browse&amp;fm=organic&amp;iid=323a4db2-a3db-4753-a9f1-8ad479eb1d28.TSHFYSKCJMA2UEHM.SEARCH&amp;ssid=vvwa5198o00000001612411394399</t>
  </si>
  <si>
    <t>09076638-8ec2-5a46-9f17-c8fc307b0559</t>
  </si>
  <si>
    <t>02/10/2021, 23:48:53</t>
  </si>
  <si>
    <t>['https://rukminim1.flixcart.com/image/128/128/ke7ff680-0/t-shirt/y/8/e/xl-mtmy0210-pixfab-original-imafuxkvhhsghxpj.jpeg?q=70', 'https://rukminim1.flixcart.com/image/128/128/ke7ff680-0/t-shirt/y/v/1/m-mtmy0213-pixfab-original-imafuxkv7q6ez6uf.jpeg?q=70', 'https://rukminim1.flixcart.com/image/128/128/ke7ff680-0/t-shirt/9/o/a/xl-mtmy0210-pixfab-original-imafuxkvghhjjqem.jpeg?q=70']</t>
  </si>
  <si>
    <t>TSHFUZ6YPKDFCG7C</t>
  </si>
  <si>
    <t>[{'Type': 'Round Neck'}, {'Sleeve': 'Half Sleeve'}, {'Fit': 'Regular'}, {'Fabric': 'Polycotton'}, {'Sales Package': '1 T-Shirt'}, {'Pack of': '1'}, {'Style Code': 'MTMY0210'}, {'Neck Type': 'Round Neck'}, {'Ideal For': 'Men'}, {'Size': 'M'}, {'Pattern': 'Solid'}, {'Suitable For': 'Western Wear'}, {'Sleeve Type': 'Narrow'}, {'Reversible': 'No'}, {'Fabric Care': 'Do not Iron on print/embroidery/embellishment'}, {'Other Details': 'Print and Design Pattern : Krishna'}, {'Model Name': "Printed Men's Regular Fit Half Sleeve Round Neck T-Shirt"}, {'Brand Color': 'Mustard Yellow'}]</t>
  </si>
  <si>
    <t>https://www.flipkart.com/pixfab-solid-men-round-neck-yellow-t-shirt/p/itm60cd6d94b16d3?pid=TSHFUZ6YPKDFCG7C&amp;lid=LSTTSHFUZ6YPKDFCG7CVCYXKZ&amp;marketplace=FLIPKART&amp;srno=b_5_187&amp;otracker=browse&amp;fm=organic&amp;iid=323a4db2-a3db-4753-a9f1-8ad479eb1d28.TSHFUZ6YPKDFCG7C.SEARCH&amp;ssid=vvwa5198o00000001612411394399</t>
  </si>
  <si>
    <t>65fc16f4-8bf2-50fb-9e6c-0d5fb237a0d2</t>
  </si>
  <si>
    <t>['https://rukminim1.flixcart.com/image/128/128/kb1470w0/t-shirt/q/f/p/xl-mttb0010-pixfab-original-imafsgpaka8jhsey.jpeg?q=70', 'https://rukminim1.flixcart.com/image/128/128/kb1470w0/t-shirt/q/f/p/xl-mttb0010-pixfab-original-imafsgpaz7gwmypt.jpeg?q=70', 'https://rukminim1.flixcart.com/image/128/128/kb1470w0/t-shirt/q/f/p/xxl-mttb0010-pixfab-original-imafsgpa6g5ntywf.jpeg?q=70', 'https://rukminim1.flixcart.com/image/128/128/kb1470w0/t-shirt/q/f/p/l-mttb0010-pixfab-original-imafsgpapfgjhud6.jpeg?q=70']</t>
  </si>
  <si>
    <t>TSHFSGN6WHZPHBJ5</t>
  </si>
  <si>
    <t>[{'Type': 'Round Neck'}, {'Sleeve': 'Half Sleeve'}, {'Fit': 'Regular'}, {'Fabric': 'Polycotton'}, {'Sales Package': 'One T-Shirt'}, {'Pack of': '1'}, {'Style Code': 'MTTB0010'}, {'Neck Type': 'Round Neck'}, {'Ideal For': 'Men'}, {'Size': 'M'}, {'Pattern': 'Solid'}, {'Suitable For': 'Western Wear'}, {'Brand Fit': 'Regular Fit'}, {'Sleeve Type': 'Narrow'}, {'Reversible': 'No'}, {'Fabric Care': 'Do not Iron on print/embroidery/embellishment'}, {'Other Details': 'Print and Design Pattern : Dead Inside'}, {'Model Name': 'Designer Printed Graphic Half Sleeve Men Tshirt Teal Blue'}, {'Brand Color': 'Red'}]</t>
  </si>
  <si>
    <t>https://www.flipkart.com/pixfab-solid-men-round-neck-red-t-shirt/p/itm46998dcf16c7b?pid=TSHFSGN6WHZPHBJ5&amp;lid=LSTTSHFSGN6WHZPHBJ5UMNOWY&amp;marketplace=FLIPKART&amp;srno=b_5_188&amp;otracker=browse&amp;fm=organic&amp;iid=323a4db2-a3db-4753-a9f1-8ad479eb1d28.TSHFSGN6WHZPHBJ5.SEARCH&amp;ssid=vvwa5198o00000001612411394399</t>
  </si>
  <si>
    <t>d7a16195-1d1f-5e90-a774-97c4856388e1</t>
  </si>
  <si>
    <t>['https://rukminim1.flixcart.com/image/128/128/ke7ff680-0/t-shirt/w/n/8/l-mtbk0207-pixfab-original-imafuxp7sgbz6xuy.jpeg?q=70', 'https://rukminim1.flixcart.com/image/128/128/ke7ff680-0/t-shirt/n/r/t/l-mtbk0207-pixfab-original-imafuxp9t5gdb3fh.jpeg?q=70', 'https://rukminim1.flixcart.com/image/128/128/ke7ff680-0/t-shirt/o/d/d/l-mtbk0207-pixfab-original-imafuxp7qb9rbkzk.jpeg?q=70']</t>
  </si>
  <si>
    <t>TSHFUXQDBUFGU8A4</t>
  </si>
  <si>
    <t>[{'Type': 'Round Neck'}, {'Sleeve': 'Half Sleeve'}, {'Fit': 'Regular'}, {'Fabric': 'Polycotton'}, {'Sales Package': '1 T-Shirt'}, {'Pack of': '1'}, {'Style Code': 'MTBK0207'}, {'Neck Type': 'Round Neck'}, {'Ideal For': 'Men'}, {'Size': 'XL'}, {'Pattern': 'Graphic Print'}, {'Suitable For': 'Western Wear'}, {'Sleeve Type': 'Narrow'}, {'Reversible': 'No'}, {'Fabric Care': 'Do not Iron on print/embroidery/embellishment'}, {'Other Details': 'Print and Design Pattern : Ganpati'}, {'Model Name': "Printed Men's Regular Fit Half Sleeve Round Neck T-Shirt"}, {'Brand Color': 'Black'}]</t>
  </si>
  <si>
    <t>https://www.flipkart.com/pixfab-graphic-print-men-round-neck-black-t-shirt/p/itmf4c7a9310dd7a?pid=TSHFUXQDBUFGU8A4&amp;lid=LSTTSHFUXQDBUFGU8A4ANKQYZ&amp;marketplace=FLIPKART&amp;srno=b_5_189&amp;otracker=browse&amp;fm=organic&amp;iid=323a4db2-a3db-4753-a9f1-8ad479eb1d28.TSHFUXQDBUFGU8A4.SEARCH&amp;ssid=vvwa5198o00000001612411394399</t>
  </si>
  <si>
    <t>570fcf42-8e4d-50df-b89c-570187dfcdc9</t>
  </si>
  <si>
    <t>02/10/2021, 23:48:54</t>
  </si>
  <si>
    <t>https://www.flipkart.com/pixfab-solid-men-round-neck-black-t-shirt/p/itm20e413d85466c?pid=TSHFWJ7ZPKWVRX63&amp;lid=LSTTSHFWJ7ZPKWVRX63VJOD4G&amp;marketplace=FLIPKART&amp;srno=b_5_190&amp;otracker=browse&amp;fm=organic&amp;iid=en_nx6ihbbtCd0VcanMBY9VHxzCXOty2fxhw8YGdGyoYI57CC55NaDc75ZewrFfrG0DEnkRnqzhlKJJvPk33F2bDw%3D%3D&amp;ssid=vvwa5198o00000001612411394399</t>
  </si>
  <si>
    <t>6197cef7-9410-5994-ba0c-0b1bfbc8711c</t>
  </si>
  <si>
    <t>02/10/2021, 23:48:55</t>
  </si>
  <si>
    <t>['https://rukminim1.flixcart.com/image/128/128/kg9qbgw0-0/t-shirt/1/p/c/xxl-mttb0026-pixfab-original-imafwgwdhfgdhvcr.jpeg?q=70', 'https://rukminim1.flixcart.com/image/128/128/ke7ff680-0/t-shirt/2/n/1/s-mttb0218-pixfab-original-imafuxkv2fbpg6hx.jpeg?q=70', 'https://rukminim1.flixcart.com/image/128/128/kg9qbgw0-0/t-shirt/p/d/s/xxl-mttb0026-pixfab-original-imafwgwdkvnqmavj.jpeg?q=70']</t>
  </si>
  <si>
    <t>TSHFWJ7XMM7F4TZW</t>
  </si>
  <si>
    <t>[{'Type': 'Round Neck'}, {'Sleeve': 'Short Sleeve'}, {'Fit': 'Regular'}, {'Fabric': 'Cotton Lycra Blend'}, {'Sales Package': '1 TShirt'}, {'Pack of': '1'}, {'Style Code': 'MTTB0026'}, {'Neck Type': 'Round Neck'}, {'Ideal For': 'Men'}, {'Size': 'XL'}, {'Pattern': 'Printed'}, {'Suitable For': 'Western Wear'}, {'Sleeve Type': 'Wide'}, {'Reversible': 'No'}, {'Fabric Care': 'Do not Iron on print/embroidery/embellishment'}, {'Model Name': 'Stylish t Shirt'}, {'Brand Color': 'Blue'}]</t>
  </si>
  <si>
    <t>https://www.flipkart.com/pixfab-printed-men-round-neck-blue-t-shirt/p/itm7d213b5c8efa6?pid=TSHFWJ7XMM7F4TZW&amp;lid=LSTTSHFWJ7XMM7F4TZWIUHZ5E&amp;marketplace=FLIPKART&amp;srno=b_5_191&amp;otracker=browse&amp;fm=organic&amp;iid=323a4db2-a3db-4753-a9f1-8ad479eb1d28.TSHFWJ7XMM7F4TZW.SEARCH&amp;ssid=vvwa5198o00000001612411394399</t>
  </si>
  <si>
    <t>270e7432-bfa2-5af3-abd9-c81dffb18b7d</t>
  </si>
  <si>
    <t>['https://rukminim1.flixcart.com/image/128/128/kg9qbgw0-0/t-shirt/v/z/x/xxl-mtmy0044-pixfab-original-imafwgzszuzqdmcq.jpeg?q=70', 'https://rukminim1.flixcart.com/image/128/128/kg9qbgw0-0/t-shirt/w/5/e/xl-mtmy0035-pixfab-original-imafwgwg6jz9wght.jpeg?q=70']</t>
  </si>
  <si>
    <t>TSHFWGZSBNTM6G3B</t>
  </si>
  <si>
    <t>[{'Type': 'Round Neck'}, {'Sleeve': 'Half Sleeve'}, {'Fit': 'Regular'}, {'Fabric': 'Cotton Lycra Blend'}, {'Sales Package': '1 TShirt'}, {'Pack of': '1'}, {'Style Code': 'MTMY0044'}, {'Neck Type': 'Round Neck'}, {'Ideal For': 'Men'}, {'Size': 'L'}, {'Pattern': 'Printed'}, {'Suitable For': 'Western Wear'}, {'Sleeve Type': 'Wide'}, {'Reversible': 'No'}, {'Fabric Care': 'Do not Iron on print/embroidery/embellishment'}, {'Model Name': 'Stylish t Shirt'}, {'Brand Color': 'Yellow'}]</t>
  </si>
  <si>
    <t>https://www.flipkart.com/pixfab-printed-men-round-neck-yellow-t-shirt/p/itm8afbe21041bb6?pid=TSHFWGZSBNTM6G3B&amp;lid=LSTTSHFWGZSBNTM6G3BKWI4XV&amp;marketplace=FLIPKART&amp;srno=b_5_192&amp;otracker=browse&amp;fm=organic&amp;iid=323a4db2-a3db-4753-a9f1-8ad479eb1d28.TSHFWGZSBNTM6G3B.SEARCH&amp;ssid=vvwa5198o00000001612411394399</t>
  </si>
  <si>
    <t>d8ace632-9601-54b0-9337-39e21bbd651d</t>
  </si>
  <si>
    <t>02/10/2021, 23:48:56</t>
  </si>
  <si>
    <t>['https://rukminim1.flixcart.com/image/128/128/kbdz5ow0/t-shirt/e/m/t/l-mtmy0085-pixfab-original-imafsq9v45kqvujy.jpeg?q=70', 'https://rukminim1.flixcart.com/image/128/128/kbdz5ow0/t-shirt/e/m/t/xl-mtmy0085-pixfab-original-imafsq9vjyszpxyy.jpeg?q=70', 'https://rukminim1.flixcart.com/image/128/128/kbdz5ow0/t-shirt/e/m/t/m-mtmy0085-pixfab-original-imafsq9vftkgrrmm.jpeg?q=70']</t>
  </si>
  <si>
    <t>TSHFSPXRCHCCGYJ3</t>
  </si>
  <si>
    <t>[{'Type': 'Round Neck'}, {'Sleeve': 'Half Sleeve'}, {'Fit': 'Regular'}, {'Fabric': 'Polycotton'}, {'Sales Package': 'One T-Shirt'}, {'Pack of': '1'}, {'Style Code': 'MTMY0085'}, {'Neck Type': 'Round Neck'}, {'Ideal For': 'Men'}, {'Size': 'M'}, {'Pattern': 'Solid'}, {'Suitable For': 'Western Wear'}, {'Brand Fit': 'Regular Fit'}, {'Sleeve Type': 'Narrow'}, {'Reversible': 'No'}, {'Fabric Care': 'Do not Iron on print/embroidery/embellishment'}, {'Other Details': 'Print and Design Pattern : Relax'}, {'Model Name': 'Designer Printed Graphic Half Sleeve Men Tshirt Mustered Yellow'}, {'Brand Color': 'Mustard Yellow'}]</t>
  </si>
  <si>
    <t>https://www.flipkart.com/pixfab-solid-men-round-neck-yellow-t-shirt/p/itm484cbfb7351ad?pid=TSHFSPXRCHCCGYJ3&amp;lid=LSTTSHFSPXRCHCCGYJ3E3TEJC&amp;marketplace=FLIPKART&amp;srno=b_5_193&amp;otracker=browse&amp;fm=organic&amp;iid=323a4db2-a3db-4753-a9f1-8ad479eb1d28.TSHFSPXRCHCCGYJ3.SEARCH&amp;ssid=vvwa5198o00000001612411394399</t>
  </si>
  <si>
    <t>2fbf2db5-e0cb-5723-8a2d-4c0f3a68e62c</t>
  </si>
  <si>
    <t>https://www.flipkart.com/pixfab-printed-men-round-neck-black-t-shirt/p/itm3bbea8b940d0a?pid=TSHFYQJ7HYGDNAQR&amp;lid=LSTTSHFYQJ7HYGDNAQRMULFHX&amp;marketplace=FLIPKART&amp;srno=b_5_194&amp;otracker=browse&amp;fm=organic&amp;iid=en_nx6ihbbtCd0VcanMBY9VHxzCXOty2fxhw8YGdGyoYI76Dg6qiL1PFpwc1ZbhhHo7jDAtN4HD1IgNemt9hjB3PQ%3D%3D&amp;ssid=vvwa5198o00000001612411394399</t>
  </si>
  <si>
    <t>1aee2f82-a5a3-5e59-9be5-638e1d0961de</t>
  </si>
  <si>
    <t>02/10/2021, 23:48:57</t>
  </si>
  <si>
    <t>['https://rukminim1.flixcart.com/image/128/128/kb1470w0/t-shirt/3/t/g/m-mttb0010-pixfab-original-imafsgpatfajzhph.jpeg?q=70', 'https://rukminim1.flixcart.com/image/128/128/kb1470w0/t-shirt/3/t/g/s-mttb0010-pixfab-original-imafsgpanhatnwm8.jpeg?q=70', 'https://rukminim1.flixcart.com/image/128/128/kb1470w0/t-shirt/3/t/g/m-mttb0010-pixfab-original-imafsgpav9muau7s.jpeg?q=70', 'https://rukminim1.flixcart.com/image/128/128/kb1470w0/t-shirt/3/t/g/m-mttb0010-pixfab-original-imafsgpanfk9dkb2.jpeg?q=70']</t>
  </si>
  <si>
    <t>TSHFSGN6Y6VDNEBZ</t>
  </si>
  <si>
    <t>[{'Type': 'Round Neck'}, {'Sleeve': 'Half Sleeve'}, {'Fit': 'Regular'}, {'Fabric': 'Polycotton'}, {'Sales Package': 'One T-Shirt'}, {'Pack of': '1'}, {'Style Code': 'MTTB0010'}, {'Neck Type': 'Round Neck'}, {'Ideal For': 'Men'}, {'Size': 'XXL'}, {'Pattern': 'Solid'}, {'Suitable For': 'Western Wear'}, {'Brand Fit': 'Regular Fit'}, {'Sleeve Type': 'Narrow'}, {'Reversible': 'No'}, {'Fabric Care': 'Do not Iron on print/embroidery/embellishment'}, {'Other Details': 'Print and Design Pattern : Dead Inside'}, {'Model Name': 'Designer Printed Graphic Half Sleeve Men Tshirt Teal Blue'}, {'Brand Color': 'Mustard Yellow'}]</t>
  </si>
  <si>
    <t>https://www.flipkart.com/pixfab-solid-men-round-neck-yellow-t-shirt/p/itm64c955ebff3f7?pid=TSHFSGN6Y6VDNEBZ&amp;lid=LSTTSHFSGN6Y6VDNEBZJHTPF6&amp;marketplace=FLIPKART&amp;srno=b_5_195&amp;otracker=browse&amp;fm=organic&amp;iid=323a4db2-a3db-4753-a9f1-8ad479eb1d28.TSHFSGN6Y6VDNEBZ.SEARCH&amp;ssid=vvwa5198o00000001612411394399</t>
  </si>
  <si>
    <t>687294b7-902e-5cdd-8c5a-a8b7bf9ddd4b</t>
  </si>
  <si>
    <t>['https://rukminim1.flixcart.com/image/128/128/kd69z0w0/t-shirt/w/e/p/s-mtbk0077-pixfab-original-imafu597n97ucpsm.jpeg?q=70', 'https://rukminim1.flixcart.com/image/128/128/kd69z0w0/t-shirt/q/r/r/s-mtbk0077-pixfab-original-imafu597tmgwxqpr.jpeg?q=70', 'https://rukminim1.flixcart.com/image/128/128/kd69z0w0/t-shirt/q/q/y/s-mtbk0077-pixfab-original-imafu597vjfzbzzz.jpeg?q=70']</t>
  </si>
  <si>
    <t>TSHFU5A8BRNJ2AXD</t>
  </si>
  <si>
    <t>[{'Type': 'Round Neck'}, {'Sleeve': 'Half Sleeve'}, {'Fit': 'Regular'}, {'Fabric': 'Cotton Lycra Blend'}, {'Sales Package': '1 TShirt'}, {'Pack of': '1'}, {'Style Code': 'MTBK0077'}, {'Neck Type': 'Round Neck'}, {'Ideal For': 'Men'}, {'Size': 'L'}, {'Pattern': 'Printed'}, {'Suitable For': 'Western Wear'}, {'Sleeve Type': 'Wide'}, {'Reversible': 'No'}, {'Fabric Care': 'Do not Iron on print/embroidery/embellishment'}, {'Other Details': 'Print and Design Pattern : No Fear'}, {'Model Name': 'Stylish t Shirt'}, {'Brand Color': 'Black'}]</t>
  </si>
  <si>
    <t>https://www.flipkart.com/pixfab-printed-men-round-neck-black-t-shirt/p/itm2467722b6819d?pid=TSHFU5A8BRNJ2AXD&amp;lid=LSTTSHFU5A8BRNJ2AXD7RJJDD&amp;marketplace=FLIPKART&amp;srno=b_5_196&amp;otracker=browse&amp;fm=organic&amp;iid=323a4db2-a3db-4753-a9f1-8ad479eb1d28.TSHFU5A8BRNJ2AXD.SEARCH&amp;ssid=vvwa5198o00000001612411394399</t>
  </si>
  <si>
    <t>cd609996-1076-5307-9d97-eb9ddb2538de</t>
  </si>
  <si>
    <t>02/10/2021, 23:48:58</t>
  </si>
  <si>
    <t>['https://rukminim1.flixcart.com/image/128/128/kbdz5ow0/t-shirt/m/b/s/xxl-mtbk0029-pixfab-original-imafsq9xszfrpzgd.jpeg?q=70', 'https://rukminim1.flixcart.com/image/128/128/kbdz5ow0/t-shirt/m/b/s/xxl-mtbk0029-pixfab-original-imafsq9xecrhzugr.jpeg?q=70', 'https://rukminim1.flixcart.com/image/128/128/kbdz5ow0/t-shirt/m/b/s/xl-mtbk0029-pixfab-original-imafsq9xzp86eda7.jpeg?q=70']</t>
  </si>
  <si>
    <t>TSHFSPXRZTYUEZHX</t>
  </si>
  <si>
    <t>[{'Type': 'Round Neck'}, {'Sleeve': 'Half Sleeve'}, {'Fit': 'Regular'}, {'Fabric': 'Polycotton'}, {'Sales Package': 'One T-Shirt'}, {'Pack of': '1'}, {'Style Code': 'MTBK0029'}, {'Neck Type': 'Round Neck'}, {'Ideal For': 'Men'}, {'Size': 'XL'}, {'Pattern': 'Solid'}, {'Suitable For': 'Western Wear'}, {'Brand Fit': 'Regular Fit'}, {'Sleeve Type': 'Narrow'}, {'Reversible': 'No'}, {'Fabric Care': 'Do not Iron on print/embroidery/embellishment'}, {'Other Details': 'Print and Design Pattern : Hype'}, {'Model Name': 'Designer Printed Graphic Half Sleeve Men T Shirt Black'}, {'Brand Color': 'Mustard Yellow'}]</t>
  </si>
  <si>
    <t>https://www.flipkart.com/pixfab-solid-men-round-neck-yellow-t-shirt/p/itm79fb9467ca229?pid=TSHFSPXRZTYUEZHX&amp;lid=LSTTSHFSPXRZTYUEZHXGSTTTC&amp;marketplace=FLIPKART&amp;srno=b_5_197&amp;otracker=browse&amp;fm=organic&amp;iid=323a4db2-a3db-4753-a9f1-8ad479eb1d28.TSHFSPXRZTYUEZHX.SEARCH&amp;ssid=vvwa5198o00000001612411394399</t>
  </si>
  <si>
    <t>c08e713e-d471-50a6-bc2a-a695af4b099c</t>
  </si>
  <si>
    <t>['https://rukminim1.flixcart.com/image/128/128/ke7ff680-0/t-shirt/i/3/q/l-mtmy0207-pixfab-original-imafuxpgkqagyhg8.jpeg?q=70', 'https://rukminim1.flixcart.com/image/128/128/ke7ff680-0/t-shirt/x/s/8/l-mtmy0207-pixfab-original-imafuxpgv4kehghd.jpeg?q=70', 'https://rukminim1.flixcart.com/image/128/128/ke7ff680-0/t-shirt/s/m/z/l-mtmy0207-pixfab-original-imafuxpgyvggn4mk.jpeg?q=70']</t>
  </si>
  <si>
    <t>TSHFUXQDDERGH4T8</t>
  </si>
  <si>
    <t>[{'Type': 'Round Neck'}, {'Sleeve': 'Half Sleeve'}, {'Fit': 'Regular'}, {'Fabric': 'Polycotton'}, {'Sales Package': '1 T-Shirt'}, {'Pack of': '1'}, {'Style Code': 'MTMY0207'}, {'Neck Type': 'Round Neck'}, {'Ideal For': 'Men'}, {'Size': 'M'}, {'Pattern': 'Graphic Print'}, {'Suitable For': 'Western Wear'}, {'Sleeve Type': 'Narrow'}, {'Reversible': 'No'}, {'Fabric Care': 'Do not Iron on print/embroidery/embellishment'}, {'Other Details': 'Print and Design Pattern : Ganpati'}, {'Model Name': "Printed Men's Regular Fit Half Sleeve Round Neck T-Shirt"}, {'Brand Color': 'Mustard Yellow'}]</t>
  </si>
  <si>
    <t>https://www.flipkart.com/pixfab-graphic-print-men-round-neck-yellow-t-shirt/p/itm312d9a0d62c9e?pid=TSHFUXQDDERGH4T8&amp;lid=LSTTSHFUXQDDERGH4T8IBMRR3&amp;marketplace=FLIPKART&amp;srno=b_5_198&amp;otracker=browse&amp;fm=organic&amp;iid=323a4db2-a3db-4753-a9f1-8ad479eb1d28.TSHFUXQDDERGH4T8.SEARCH&amp;ssid=vvwa5198o00000001612411394399</t>
  </si>
  <si>
    <t>f5cfb432-b779-5155-b06a-49b0736f5d9e</t>
  </si>
  <si>
    <t>02/10/2021, 23:48:59</t>
  </si>
  <si>
    <t>['https://rukminim1.flixcart.com/image/128/128/kb1470w0/t-shirt/3/f/k/l-mtbk0002-pixfab-original-imafsgzhpqjdg9re.jpeg?q=70', 'https://rukminim1.flixcart.com/image/128/128/kb1470w0/t-shirt/3/f/k/xxl-mtbk0002-pixfab-original-imafsgzhuzgtmzsu.jpeg?q=70', 'https://rukminim1.flixcart.com/image/128/128/kb1470w0/t-shirt/3/f/k/xl-mtbk0002-pixfab-original-imafsgzhyqeyjjjt.jpeg?q=70']</t>
  </si>
  <si>
    <t>TSHFSGN6BMQX9UKZ</t>
  </si>
  <si>
    <t>[{'Type': 'Round Neck'}, {'Sleeve': 'Half Sleeve'}, {'Fit': 'Regular'}, {'Fabric': 'Polycotton'}, {'Sales Package': 'One T-Shirt'}, {'Pack of': '1'}, {'Style Code': 'MTBK0002'}, {'Neck Type': 'Round Neck'}, {'Ideal For': 'Men'}, {'Size': 'XL'}, {'Pattern': 'Typography'}, {'Suitable For': 'Western Wear'}, {'Brand Fit': 'Regular Fit'}, {'Sleeve Type': 'Narrow'}, {'Reversible': 'No'}, {'Fabric Care': 'Do not Iron on print/embroidery/embellishment'}, {'Other Details': 'Print and Design Pattern : Stay Chill'}, {'Model Name': 'Designer Printed Graphic Half Sleeve Men Tshirt Black'}, {'Brand Color': 'Teal Blue'}]</t>
  </si>
  <si>
    <t>https://www.flipkart.com/pixfab-typography-men-round-neck-blue-t-shirt/p/itm3c00b4a174c61?pid=TSHFSGN6BMQX9UKZ&amp;lid=LSTTSHFSGN6BMQX9UKZGESCMJ&amp;marketplace=FLIPKART&amp;srno=b_5_199&amp;otracker=browse&amp;fm=organic&amp;iid=323a4db2-a3db-4753-a9f1-8ad479eb1d28.TSHFSGN6BMQX9UKZ.SEARCH&amp;ssid=vvwa5198o00000001612411394399</t>
  </si>
  <si>
    <t>51400616-5a32-5e4d-81f5-470e7c583ce3</t>
  </si>
  <si>
    <t>02/10/2021, 23:49:00</t>
  </si>
  <si>
    <t>https://www.flipkart.com/pixfab-printed-men-round-neck-yellow-t-shirt/p/itm6e31e22ab90ba?pid=TSHFWGWG779VDBUY&amp;lid=LSTTSHFWGWG779VDBUYGY5C6E&amp;marketplace=FLIPKART&amp;srno=b_5_200&amp;otracker=browse&amp;fm=organic&amp;iid=en_nx6ihbbtCd0VcanMBY9VHxzCXOty2fxhw8YGdGyoYI7pu7isQntCq8tFd2Tmk25i9HuDDIVClZNxs9ggl%2FXxag%3D%3D&amp;ssid=vvwa5198o00000001612411394399</t>
  </si>
  <si>
    <t>e3714e80-3c48-5004-bd81-438067c7f936</t>
  </si>
  <si>
    <t>['https://rukminim1.flixcart.com/image/128/128/kbdz5ow0/t-shirt/u/d/v/l-mtbk0135-pixfab-original-imafsq9vvzvhbph6.jpeg?q=70', 'https://rukminim1.flixcart.com/image/128/128/kbdz5ow0/t-shirt/u/d/v/xl-mtbk0135-pixfab-original-imafsq9vzmvfphmm.jpeg?q=70', 'https://rukminim1.flixcart.com/image/128/128/kbdz5ow0/t-shirt/u/d/v/l-mtbk0135-pixfab-original-imafsq9v3dapbrfd.jpeg?q=70']</t>
  </si>
  <si>
    <t>TSHFSPXRQA4JZGC4</t>
  </si>
  <si>
    <t>[{'Type': 'Round Neck'}, {'Sleeve': 'Half Sleeve'}, {'Fit': 'Regular'}, {'Fabric': 'Polycotton'}, {'Sales Package': 'One T-Shirt'}, {'Pack of': '1'}, {'Style Code': 'MTBK0135'}, {'Neck Type': 'Round Neck'}, {'Ideal For': 'Men'}, {'Size': 'XL'}, {'Pattern': 'Solid'}, {'Suitable For': 'Western Wear'}, {'Brand Fit': 'Regular Fit'}, {'Sleeve Type': 'Narrow'}, {'Reversible': 'No'}, {'Fabric Care': 'Do not Iron on print/embroidery/embellishment'}, {'Other Details': 'Print and Design Pattern : The Rock - "Blood Sweat Respect"'}, {'Model Name': 'Designer Printed Graphic Half Sleeve Men T Shirt Black'}, {'Brand Color': 'Teal Blue'}]</t>
  </si>
  <si>
    <t>https://www.flipkart.com/pixfab-solid-men-round-neck-dark-blue-t-shirt/p/itm0668e8a11001a?pid=TSHFSPXRQA4JZGC4&amp;lid=LSTTSHFSPXRQA4JZGC4DGSQA5&amp;marketplace=FLIPKART&amp;srno=b_6_201&amp;otracker=browse&amp;fm=organic&amp;iid=cf6c59a7-89f7-447c-87ac-4e8585d35703.TSHFSPXRQA4JZGC4.SEARCH&amp;ssid=59j5bhei2o0000001612411395142</t>
  </si>
  <si>
    <t>f59f0eec-cac2-5127-af62-bdc88bd46f8e</t>
  </si>
  <si>
    <t>['https://rukminim1.flixcart.com/image/128/128/kd69z0w0/t-shirt/q/1/p/s-mtbk0177-pixfab-original-imafu597qhmagenj.jpeg?q=70', 'https://rukminim1.flixcart.com/image/128/128/kcqk4nk0/t-shirt/v/n/l/xxl-mttb0024-pixfab-original-imafttfzzyyfrkyt.jpeg?q=70', 'https://rukminim1.flixcart.com/image/128/128/kd69z0w0/t-shirt/q/h/t/s-mtbk0177-pixfab-original-imafu597jgpxgeqe.jpeg?q=70']</t>
  </si>
  <si>
    <t>TSHFU5A7WG8WF9SM</t>
  </si>
  <si>
    <t>[{'Type': 'Round Neck'}, {'Sleeve': 'Half Sleeve'}, {'Fit': 'Regular'}, {'Fabric': 'Cotton Lycra Blend'}, {'Sales Package': '1 TShirt'}, {'Pack of': '1'}, {'Style Code': 'MTBK0177'}, {'Neck Type': 'Round Neck'}, {'Ideal For': 'Men'}, {'Size': 'L'}, {'Pattern': 'Printed'}, {'Suitable For': 'Western Wear'}, {'Sleeve Type': 'Wide'}, {'Reversible': 'No'}, {'Fabric Care': 'Do not Iron on print/embroidery/embellishment'}, {'Other Details': 'Print and Design Pattern : Aatam Nirbhar'}, {'Model Name': 'Stylish t Shirt'}, {'Brand Color': 'Black'}]</t>
  </si>
  <si>
    <t>https://www.flipkart.com/pixfab-printed-men-round-neck-black-t-shirt/p/itmd7987e37f64c6?pid=TSHFU5A7WG8WF9SM&amp;lid=LSTTSHFU5A7WG8WF9SMOEKEZ7&amp;marketplace=FLIPKART&amp;srno=b_6_202&amp;otracker=browse&amp;fm=organic&amp;iid=cf6c59a7-89f7-447c-87ac-4e8585d35703.TSHFU5A7WG8WF9SM.SEARCH&amp;ssid=59j5bhei2o0000001612411395142</t>
  </si>
  <si>
    <t>9f036ccb-cd72-569b-b855-24b2ca1e79e7</t>
  </si>
  <si>
    <t>02/10/2021, 23:49:01</t>
  </si>
  <si>
    <t>['https://rukminim1.flixcart.com/image/128/128/kb1470w0/t-shirt/9/d/u/s-mttb0010-pixfab-original-imafsgpagyjftmuj.jpeg?q=70', 'https://rukminim1.flixcart.com/image/128/128/kb1470w0/t-shirt/9/d/u/m-mttb0010-pixfab-original-imafsgpan49jz7ts.jpeg?q=70', 'https://rukminim1.flixcart.com/image/128/128/kb1470w0/t-shirt/9/d/u/s-mttb0010-pixfab-original-imafsgpacutuzgeg.jpeg?q=70']</t>
  </si>
  <si>
    <t>TSHFSGN6RXASZEDZ</t>
  </si>
  <si>
    <t>[{'Type': 'Round Neck'}, {'Sleeve': 'Half Sleeve'}, {'Fit': 'Regular'}, {'Fabric': 'Polycotton'}, {'Sales Package': 'One T-Shirt'}, {'Pack of': '1'}, {'Style Code': 'MTTB0010'}, {'Neck Type': 'Round Neck'}, {'Ideal For': 'Men'}, {'Size': 'XXL'}, {'Pattern': 'Solid'}, {'Suitable For': 'Western Wear'}, {'Brand Fit': 'Regular Fit'}, {'Sleeve Type': 'Narrow'}, {'Reversible': 'No'}, {'Fabric Care': 'Do not Iron on print/embroidery/embellishment'}, {'Other Details': 'Print and Design Pattern : Dead Inside'}, {'Model Name': 'Designer Printed Graphic Half Sleeve Men Tshirt Teal Blue'}, {'Brand Color': 'Black'}]</t>
  </si>
  <si>
    <t>https://www.flipkart.com/pixfab-solid-men-round-neck-black-t-shirt/p/itmb1797a9f8f1d9?pid=TSHFSGN6RXASZEDZ&amp;lid=LSTTSHFSGN6RXASZEDZY8ADZT&amp;marketplace=FLIPKART&amp;srno=b_6_203&amp;otracker=browse&amp;fm=organic&amp;iid=cf6c59a7-89f7-447c-87ac-4e8585d35703.TSHFSGN6RXASZEDZ.SEARCH&amp;ssid=59j5bhei2o0000001612411395142</t>
  </si>
  <si>
    <t>641839ba-7c8c-56a6-8f2a-ae970574f89a</t>
  </si>
  <si>
    <t>https://www.flipkart.com/pixfab-typography-men-round-neck-black-t-shirt/p/itma2945550551e8?pid=TSHFTTGGGHBJGPVV&amp;lid=LSTTSHFTTGGGHBJGPVVRXZ1HX&amp;marketplace=FLIPKART&amp;srno=b_6_204&amp;otracker=browse&amp;fm=organic&amp;iid=en_FhE1iMKfT9UketYQlUBMP2sVfHkoDWFernhW97CexAocUfANGaF8VXh0UmYoitHojjHxrYmeQNH0RJU0N0HSfw%3D%3D&amp;ssid=59j5bhei2o0000001612411395142</t>
  </si>
  <si>
    <t>25f88058-593d-51ff-b837-3c368d39c4ee</t>
  </si>
  <si>
    <t>02/10/2021, 23:49:02</t>
  </si>
  <si>
    <t>['https://rukminim1.flixcart.com/image/128/128/ke7ff680-0/t-shirt/a/d/q/s-mttb0206-pixfab-original-imafuxkvafrhkhqg.jpeg?q=70', 'https://rukminim1.flixcart.com/image/128/128/ke7ff680-0/t-shirt/g/6/9/s-mttb0206-pixfab-original-imafuxkv3ur5qmjg.jpeg?q=70', 'https://rukminim1.flixcart.com/image/128/128/ke7ff680-0/t-shirt/h/v/g/s-mttb0206-pixfab-original-imafuxkvxhvu7gju.jpeg?q=70']</t>
  </si>
  <si>
    <t>TSHFUZ6UEWDZCSUY</t>
  </si>
  <si>
    <t>[{'Type': 'Round Neck'}, {'Sleeve': 'Half Sleeve'}, {'Fit': 'Regular'}, {'Fabric': 'Polycotton'}, {'Sales Package': '1 T-Shirt'}, {'Pack of': '1'}, {'Style Code': 'MTTB0206'}, {'Neck Type': 'Round Neck'}, {'Ideal For': 'Men'}, {'Size': 'XL'}, {'Pattern': 'Printed'}, {'Suitable For': 'Western Wear'}, {'Sleeve Type': 'Narrow'}, {'Reversible': 'No'}, {'Fabric Care': 'Do not Iron on print/embroidery/embellishment'}, {'Other Details': 'Print and Design Pattern : Ganpati'}, {'Model Name': "Printed Men's Regular Fit Half Sleeve Round Neck TShirt"}, {'Brand Color': 'Teal Blue'}]</t>
  </si>
  <si>
    <t>https://www.flipkart.com/pixfab-printed-men-round-neck-blue-t-shirt/p/itmec4a025cc7144?pid=TSHFUZ6UEWDZCSUY&amp;lid=LSTTSHFUZ6UEWDZCSUYI9U5YU&amp;marketplace=FLIPKART&amp;srno=b_6_205&amp;otracker=browse&amp;fm=organic&amp;iid=cf6c59a7-89f7-447c-87ac-4e8585d35703.TSHFUZ6UEWDZCSUY.SEARCH&amp;ssid=59j5bhei2o0000001612411395142</t>
  </si>
  <si>
    <t>75c01ec9-c786-534a-8eac-d63ae5ab1caf</t>
  </si>
  <si>
    <t>02/10/2021, 23:49:03</t>
  </si>
  <si>
    <t>['https://rukminim1.flixcart.com/image/128/128/ke7ff680-0/t-shirt/n/b/g/m-mtrd0210-pixfab-original-imafuxkvfg6cg7kw.jpeg?q=70', 'https://rukminim1.flixcart.com/image/128/128/ke7ff680-0/t-shirt/d/s/t/xl-mtrd0214-pixfab-original-imafuxkvufs3t8mp.jpeg?q=70', 'https://rukminim1.flixcart.com/image/128/128/ke7ff680-0/t-shirt/u/r/q/m-mtrd0210-pixfab-original-imafuxkvsyu3wvzn.jpeg?q=70']</t>
  </si>
  <si>
    <t>TSHFUZ6YZYTQHE6X</t>
  </si>
  <si>
    <t>[{'Type': 'Round Neck'}, {'Sleeve': 'Half Sleeve'}, {'Fit': 'Regular'}, {'Fabric': 'Polycotton'}, {'Sales Package': '1 T-Shirt'}, {'Pack of': '1'}, {'Style Code': 'MTRD0210'}, {'Neck Type': 'Round Neck'}, {'Ideal For': 'Men'}, {'Size': 'XXL'}, {'Pattern': 'Solid'}, {'Suitable For': 'Western Wear'}, {'Sleeve Type': 'Narrow'}, {'Reversible': 'No'}, {'Fabric Care': 'Do not Iron on print/embroidery/embellishment'}, {'Other Details': 'Print and Design Pattern : Krishna'}, {'Model Name': "Printed Men's Regular Fit Half Sleeve Round Neck T Shirt"}, {'Brand Color': 'Red'}]</t>
  </si>
  <si>
    <t>https://www.flipkart.com/pixfab-solid-men-round-neck-red-t-shirt/p/itmbad08255cfe05?pid=TSHFUZ6YZYTQHE6X&amp;lid=LSTTSHFUZ6YZYTQHE6XV2OKTU&amp;marketplace=FLIPKART&amp;srno=b_6_206&amp;otracker=browse&amp;fm=organic&amp;iid=cf6c59a7-89f7-447c-87ac-4e8585d35703.TSHFUZ6YZYTQHE6X.SEARCH&amp;ssid=59j5bhei2o0000001612411395142</t>
  </si>
  <si>
    <t>6e298c08-e6fc-575b-8fd0-0e38c4aa8114</t>
  </si>
  <si>
    <t>['https://rukminim1.flixcart.com/image/128/128/ke7ff680-0/t-shirt/v/e/4/m-mttb0210-pixfab-original-imafuxkvrt3xf8az.jpeg?q=70', 'https://rukminim1.flixcart.com/image/128/128/ke7ff680-0/t-shirt/x/i/p/m-mttb0210-pixfab-original-imafuxkvbqhmjf9j.jpeg?q=70', 'https://rukminim1.flixcart.com/image/128/128/ke7ff680-0/t-shirt/3/e/5/xxl-mttb0210-pixfab-original-imafuxkvwjzzuyfp.jpeg?q=70']</t>
  </si>
  <si>
    <t>TSHFUZ6YKC8JFJVT</t>
  </si>
  <si>
    <t>[{'Type': 'Round Neck'}, {'Sleeve': 'Half Sleeve'}, {'Fit': 'Regular'}, {'Fabric': 'Polycotton'}, {'Sales Package': '1 T-Shirt'}, {'Pack of': '1'}, {'Style Code': 'MTTB0210'}, {'Neck Type': 'Round Neck'}, {'Ideal For': 'Men'}, {'Size': 'XL'}, {'Pattern': 'Solid'}, {'Suitable For': 'Western Wear'}, {'Sleeve Type': 'Narrow'}, {'Reversible': 'No'}, {'Fabric Care': 'Do not Iron on print/embroidery/embellishment'}, {'Other Details': 'Print and Design Pattern : Krishna'}, {'Model Name': "Printed Men's Regular Fit Half Sleeve Round Neck TShirt"}, {'Brand Color': 'Teal Blue'}]</t>
  </si>
  <si>
    <t>https://www.flipkart.com/pixfab-solid-men-round-neck-blue-t-shirt/p/itmd93860913f3c4?pid=TSHFUZ6YKC8JFJVT&amp;lid=LSTTSHFUZ6YKC8JFJVTACQZFN&amp;marketplace=FLIPKART&amp;srno=b_6_207&amp;otracker=browse&amp;fm=organic&amp;iid=cf6c59a7-89f7-447c-87ac-4e8585d35703.TSHFUZ6YKC8JFJVT.SEARCH&amp;ssid=59j5bhei2o0000001612411395142</t>
  </si>
  <si>
    <t>6b6b8f84-0a1e-5986-8ac6-e42e6fee5f4c</t>
  </si>
  <si>
    <t>02/10/2021, 23:49:04</t>
  </si>
  <si>
    <t>['https://rukminim1.flixcart.com/image/128/128/ke7ff680-0/t-shirt/c/l/x/xl-mtbk0208-pixfab-original-imafuxpfdzx8uygz.jpeg?q=70', 'https://rukminim1.flixcart.com/image/128/128/ke7ff680-0/t-shirt/j/o/d/l-mtbk0214-pixfab-original-imafuxkvmghdf7jy.jpeg?q=70', 'https://rukminim1.flixcart.com/image/128/128/ke7ff680-0/t-shirt/h/f/6/xl-mtbk0208-pixfab-original-imafuxpfdbehgkyc.jpeg?q=70']</t>
  </si>
  <si>
    <t>TSHFUXQYWZXUT6RU</t>
  </si>
  <si>
    <t>[{'Type': 'Round Neck'}, {'Sleeve': 'Half Sleeve'}, {'Fit': 'Regular'}, {'Fabric': 'Polycotton'}, {'Sales Package': '1 T-Shirt'}, {'Pack of': '1'}, {'Style Code': 'MTBK0208'}, {'Neck Type': 'Round Neck'}, {'Ideal For': 'Men'}, {'Size': 'XL'}, {'Pattern': 'Solid'}, {'Suitable For': 'Western Wear'}, {'Sleeve Type': 'Narrow'}, {'Reversible': 'No'}, {'Fabric Care': 'Do not Iron on print/embroidery/embellishment'}, {'Other Details': 'Print and Design Pattern : Krishna'}, {'Brand Color': 'Black'}]</t>
  </si>
  <si>
    <t>https://www.flipkart.com/pixfab-solid-men-round-neck-black-t-shirt/p/itm79cc77e2f54a1?pid=TSHFUXQYWZXUT6RU&amp;lid=LSTTSHFUXQYWZXUT6RUVH9OQK&amp;marketplace=FLIPKART&amp;srno=b_6_208&amp;otracker=browse&amp;fm=organic&amp;iid=cf6c59a7-89f7-447c-87ac-4e8585d35703.TSHFUXQYWZXUT6RU.SEARCH&amp;ssid=59j5bhei2o0000001612411395142</t>
  </si>
  <si>
    <t>6454066e-c57e-5ec8-a140-203c92035d19</t>
  </si>
  <si>
    <t>['https://rukminim1.flixcart.com/image/128/128/kj36ky80-0/t-shirt/r/1/1/xl-mtrd0232-pixfab-original-imafyqg8ggtq9zzh.jpeg?q=70', 'https://rukminim1.flixcart.com/image/128/128/kg9qbgw0-0/t-shirt/m/p/l/xl-mtrd0086-pixfab-original-imafwgw7nwbywdsc.jpeg?q=70', 'https://rukminim1.flixcart.com/image/128/128/kj36ky80-0/t-shirt/4/g/5/xl-mtrd0232-pixfab-original-imafyqg8mmfzdzzq.jpeg?q=70']</t>
  </si>
  <si>
    <t>TSHFYQJRMFNQNGZZ</t>
  </si>
  <si>
    <t>[{'Type': 'Round Neck'}, {'Sleeve': 'Short Sleeve'}, {'Fit': 'Regular'}, {'Fabric': 'Polycotton'}, {'Sales Package': '1 Tshirt'}, {'Pack of': '1'}, {'Style Code': 'MTRD0232'}, {'Neck Type': 'Round Neck'}, {'Ideal For': 'Men'}, {'Size': 'XXL'}, {'Pattern': 'Printed'}, {'Suitable For': 'Western Wear'}, {'Sleeve Type': 'Narrow'}, {'Reversible': 'No'}, {'Fabric Care': 'Gentle Machine Wash'}, {'Brand Color': 'Red'}]</t>
  </si>
  <si>
    <t>https://www.flipkart.com/pixfab-printed-men-round-neck-red-t-shirt/p/itmcd13ce22d9fa0?pid=TSHFYQJRMFNQNGZZ&amp;lid=LSTTSHFYQJRMFNQNGZZUPWMR4&amp;marketplace=FLIPKART&amp;srno=b_6_209&amp;otracker=browse&amp;fm=organic&amp;iid=cf6c59a7-89f7-447c-87ac-4e8585d35703.TSHFYQJRMFNQNGZZ.SEARCH&amp;ssid=59j5bhei2o0000001612411395142</t>
  </si>
  <si>
    <t>3e024c00-7522-5953-986a-723e126ea2c0</t>
  </si>
  <si>
    <t>https://www.flipkart.com/pixfab-printed-men-round-neck-red-t-shirt/p/itm0500779281008?pid=TSHFYQMZQT8ZZKDY&amp;lid=LSTTSHFYQMZQT8ZZKDYOUORYL&amp;marketplace=FLIPKART&amp;srno=b_6_210&amp;otracker=browse&amp;fm=organic&amp;iid=en_FhE1iMKfT9UketYQlUBMP2sVfHkoDWFernhW97CexAowKBQtb0CMM1RQZ678wB0KeS8BGXj70YxT9Mpk0LEbFw%3D%3D&amp;ssid=59j5bhei2o0000001612411395142</t>
  </si>
  <si>
    <t>72d35529-04b4-5dfe-b556-3da2550858ee</t>
  </si>
  <si>
    <t>02/10/2021, 23:49:05</t>
  </si>
  <si>
    <t>['https://rukminim1.flixcart.com/image/128/128/ke7ff680-0/t-shirt/k/e/j/s-mtrd0209-pixfab-original-imafuxkvm2fcuqed.jpeg?q=70', 'https://rukminim1.flixcart.com/image/128/128/ke7ff680-0/t-shirt/l/r/l/s-mtrd0209-pixfab-original-imafuxkvxcmqvy7s.jpeg?q=70', 'https://rukminim1.flixcart.com/image/128/128/ke7ff680-0/t-shirt/p/9/v/s-mtrd0209-pixfab-original-imafuxkvjkhahtch.jpeg?q=70']</t>
  </si>
  <si>
    <t>TSHFUZ6ZEHSFUP9V</t>
  </si>
  <si>
    <t>[{'Type': 'Round Neck'}, {'Sleeve': 'Half Sleeve'}, {'Fit': 'Regular'}, {'Fabric': 'Polycotton'}, {'Sales Package': '1 T-Shirt'}, {'Pack of': '1'}, {'Style Code': 'MTRD0209'}, {'Neck Type': 'Round Neck'}, {'Ideal For': 'Men'}, {'Size': 'XXL'}, {'Pattern': 'Solid'}, {'Suitable For': 'Western Wear'}, {'Sleeve Type': 'Narrow'}, {'Reversible': 'No'}, {'Fabric Care': 'Do not Iron on print/embroidery/embellishment'}, {'Other Details': 'Print and Design Pattern : Krishna'}, {'Model Name': "Printed Men's Regular Fit Half Sleeve Round Neck T Shirt"}, {'Brand Color': 'Red'}]</t>
  </si>
  <si>
    <t>https://www.flipkart.com/pixfab-solid-men-round-neck-red-t-shirt/p/itmb838341291d15?pid=TSHFUZ6ZEHSFUP9V&amp;lid=LSTTSHFUZ6ZEHSFUP9VU4PHPJ&amp;marketplace=FLIPKART&amp;srno=b_6_211&amp;otracker=browse&amp;fm=organic&amp;iid=cf6c59a7-89f7-447c-87ac-4e8585d35703.TSHFUZ6ZEHSFUP9V.SEARCH&amp;ssid=59j5bhei2o0000001612411395142</t>
  </si>
  <si>
    <t>94f03348-8c32-56b9-a69f-2f189d28a6c5</t>
  </si>
  <si>
    <t>['https://rukminim1.flixcart.com/image/128/128/kbdz5ow0/t-shirt/e/u/x/m-mtbk0176-pixfab-original-imafsq9v8pxbb8gs.jpeg?q=70', 'https://rukminim1.flixcart.com/image/128/128/kbdz5ow0/t-shirt/e/u/x/xl-mtbk0176-pixfab-original-imafsq9vgqvz3rym.jpeg?q=70', 'https://rukminim1.flixcart.com/image/128/128/kbdz5ow0/t-shirt/e/u/x/m-mtbk0176-pixfab-original-imafsq9vfgt2ruhn.jpeg?q=70']</t>
  </si>
  <si>
    <t>TSHFSPXRBFTXF5HU</t>
  </si>
  <si>
    <t>[{'Type': 'Round Neck'}, {'Sleeve': 'Half Sleeve'}, {'Fit': 'Regular'}, {'Fabric': 'Polycotton'}, {'Sales Package': 'One T-Shirt'}, {'Pack of': '1'}, {'Style Code': 'MTBK0176'}, {'Neck Type': 'Round Neck'}, {'Ideal For': 'Men'}, {'Size': 'XL'}, {'Pattern': 'Solid'}, {'Suitable For': 'Western Wear'}, {'Brand Fit': 'Regular Fit'}, {'Sleeve Type': 'Narrow'}, {'Reversible': 'No'}, {'Fabric Care': 'Do not Iron on print/embroidery/embellishment'}, {'Other Details': 'Print and Design Pattern : Aatam Nirbhar'}, {'Model Name': 'Designer Printed Graphic Half Sleeve Men T Shirt Black'}, {'Brand Color': 'Teal Blue'}]</t>
  </si>
  <si>
    <t>https://www.flipkart.com/pixfab-solid-men-round-neck-dark-blue-t-shirt/p/itm3bcc0955b7bf5?pid=TSHFSPXRBFTXF5HU&amp;lid=LSTTSHFSPXRBFTXF5HUEBQITO&amp;marketplace=FLIPKART&amp;srno=b_6_212&amp;otracker=browse&amp;fm=organic&amp;iid=cf6c59a7-89f7-447c-87ac-4e8585d35703.TSHFSPXRBFTXF5HU.SEARCH&amp;ssid=59j5bhei2o0000001612411395142</t>
  </si>
  <si>
    <t>808be22b-1d1b-58a6-8ef9-f2a16999cfe9</t>
  </si>
  <si>
    <t>02/10/2021, 23:49:06</t>
  </si>
  <si>
    <t>['https://rukminim1.flixcart.com/image/128/128/ke7ff680-0/t-shirt/f/k/9/s-mtrd0208-pixfab-original-imafuxpghvwchurc.jpeg?q=70', 'https://rukminim1.flixcart.com/image/128/128/ke7ff680-0/t-shirt/l/r/l/s-mtrd0209-pixfab-original-imafuxkvxcmqvy7s.jpeg?q=70', 'https://rukminim1.flixcart.com/image/128/128/ke7ff680-0/t-shirt/n/w/b/s-mtrd0208-pixfab-original-imafuxpghhmexzvz.jpeg?q=70']</t>
  </si>
  <si>
    <t>TSHFUXQY4S6DFDK2</t>
  </si>
  <si>
    <t>[{'Type': 'Round Neck'}, {'Sleeve': 'Half Sleeve'}, {'Fit': 'Regular'}, {'Fabric': 'Polycotton'}, {'Sales Package': '1 T-Shirt'}, {'Pack of': '1'}, {'Style Code': 'MTRD0208'}, {'Neck Type': 'Round Neck'}, {'Ideal For': 'Men'}, {'Size': 'XL'}, {'Pattern': 'Solid'}, {'Suitable For': 'Western Wear'}, {'Sleeve Type': 'Narrow'}, {'Reversible': 'No'}, {'Fabric Care': 'Do not Iron on print/embroidery/embellishment'}, {'Other Details': 'Print and Design Pattern : Krishna'}, {'Brand Color': 'Red'}]</t>
  </si>
  <si>
    <t>https://www.flipkart.com/pixfab-solid-men-round-neck-red-t-shirt/p/itm7f82d26d1bbd4?pid=TSHFUXQY4S6DFDK2&amp;lid=LSTTSHFUXQY4S6DFDK2BXJGID&amp;marketplace=FLIPKART&amp;srno=b_6_213&amp;otracker=browse&amp;fm=organic&amp;iid=cf6c59a7-89f7-447c-87ac-4e8585d35703.TSHFUXQY4S6DFDK2.SEARCH&amp;ssid=59j5bhei2o0000001612411395142</t>
  </si>
  <si>
    <t>9aaaf333-ba2f-575c-8134-39022e163987</t>
  </si>
  <si>
    <t>02/10/2021, 23:49:07</t>
  </si>
  <si>
    <t>https://www.flipkart.com/pixfab-printed-men-round-neck-black-t-shirt/p/itm54a0452365be1?pid=TSHFYQJGR3NMATBM&amp;lid=LSTTSHFYQJGR3NMATBMQZYEI1&amp;marketplace=FLIPKART&amp;srno=b_6_214&amp;otracker=browse&amp;fm=organic&amp;iid=en_FhE1iMKfT9UketYQlUBMP2sVfHkoDWFernhW97CexAo1SYz4%2FVcuTd7DUof1i%2FmlqH%2BcrJ4Ml1S7vIRSNdcTwA%3D%3D&amp;ssid=59j5bhei2o0000001612411395142</t>
  </si>
  <si>
    <t>25a1ff40-48b1-578b-b931-b16892085109</t>
  </si>
  <si>
    <t>['https://rukminim1.flixcart.com/image/128/128/kbfeljk0/t-shirt/3/g/f/m-mttb0180-pixfab-original-imafsrfyhzde6ygy.jpeg?q=70', 'https://rukminim1.flixcart.com/image/128/128/kbfeljk0/t-shirt/3/g/f/m-mttb0180-pixfab-original-imafsrfydwz9qnxb.jpeg?q=70', 'https://rukminim1.flixcart.com/image/128/128/kbfeljk0/t-shirt/j/z/b/s-mttb0180-pixfab-original-imafsrfyfzkgj4zr.jpeg?q=70']</t>
  </si>
  <si>
    <t>TSHFSR87Y9YGG3GF</t>
  </si>
  <si>
    <t>[{'Type': 'Round Neck'}, {'Sleeve': 'Half Sleeve'}, {'Fit': 'Regular'}, {'Fabric': 'Polycotton'}, {'Sales Package': 'One T-Shirt'}, {'Pack of': '1'}, {'Style Code': 'MTTB0180'}, {'Neck Type': 'Round Neck'}, {'Ideal For': 'Men'}, {'Size': '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Black'}]</t>
  </si>
  <si>
    <t>https://www.flipkart.com/pixfab-typography-men-round-neck-black-t-shirt/p/itm5fce742647a30?pid=TSHFSR87Y9YGG3GF&amp;lid=LSTTSHFSR87Y9YGG3GFOWUAZ0&amp;marketplace=FLIPKART&amp;srno=b_6_215&amp;otracker=browse&amp;fm=organic&amp;iid=cf6c59a7-89f7-447c-87ac-4e8585d35703.TSHFSR87Y9YGG3GF.SEARCH&amp;ssid=59j5bhei2o0000001612411395142</t>
  </si>
  <si>
    <t>321adf60-a619-5e3e-b396-9dc558bbd041</t>
  </si>
  <si>
    <t>02/10/2021, 23:49:08</t>
  </si>
  <si>
    <t>['https://rukminim1.flixcart.com/image/128/128/kcgk1ow0/t-shirt/b/1/v/m-mtmy0194-pixfab-original-imaftk7y3chzz2nw.jpeg?q=70', 'https://rukminim1.flixcart.com/image/128/128/kbdz5ow0/t-shirt/6/s/c/s-mttb0088-pixfab-original-imafsq9xxgbq9yhh.jpeg?q=70']</t>
  </si>
  <si>
    <t>TSHFTKCNHFBRGFG6</t>
  </si>
  <si>
    <t>[{'Type': 'Round Neck'}, {'Sleeve': 'Half Sleeve'}, {'Fit': 'Regular'}, {'Fabric': 'Polycotton'}, {'Sales Package': '1 T-Shirt'}, {'Pack of': '1'}, {'Style Code': 'MTMY0194'}, {'Neck Type': 'Round Neck'}, {'Ideal For': 'Men'}, {'Size': 'XXL'}, {'Pattern': 'Typography'}, {'Suitable For': 'Western Wear'}, {'Brand Fit': 'Slim Fit'}, {'Sleeve Type': 'Narrow'}, {'Reversible': 'No'}, {'Fabric Care': 'Do not Iron on print/embroidery/embellishment'}, {'Other Details': 'Print and Design Pattern : Karma'}, {'Model Name': 'Casual Print'}, {'Brand Color': 'Red'}]</t>
  </si>
  <si>
    <t>https://www.flipkart.com/pixfab-typography-men-round-neck-red-t-shirt/p/itm135e621ccb2b3?pid=TSHFTKCNHFBRGFG6&amp;lid=LSTTSHFTKCNHFBRGFG61TYY35&amp;marketplace=FLIPKART&amp;srno=b_6_216&amp;otracker=browse&amp;fm=organic&amp;iid=cf6c59a7-89f7-447c-87ac-4e8585d35703.TSHFTKCNHFBRGFG6.SEARCH&amp;ssid=59j5bhei2o0000001612411395142</t>
  </si>
  <si>
    <t>cc8817d1-0d18-5dd8-80d9-4e7e1a1f48de</t>
  </si>
  <si>
    <t>02/10/2021, 23:49:09</t>
  </si>
  <si>
    <t>['https://rukminim1.flixcart.com/image/128/128/kbdz5ow0/t-shirt/a/2/w/s-mtbk0080-pixfab-original-imafsq9xvmqzcgdy.jpeg?q=70', 'https://rukminim1.flixcart.com/image/128/128/kbdz5ow0/t-shirt/a/2/w/xxl-mtbk0080-pixfab-original-imafsq9xrv6sb6yf.jpeg?q=70', 'https://rukminim1.flixcart.com/image/128/128/kbdz5ow0/t-shirt/a/2/w/xl-mtbk0080-pixfab-original-imafsq9xhdj2vnhw.jpeg?q=70']</t>
  </si>
  <si>
    <t>TSHFSPXRPGKGNAGR</t>
  </si>
  <si>
    <t>[{'Type': 'Round Neck'}, {'Sleeve': 'Half Sleeve'}, {'Fit': 'Regular'}, {'Fabric': 'Polycotton'}, {'Sales Package': 'One T-Shirt'}, {'Pack of': '1'}, {'Style Code': 'MTBK0080'}, {'Neck Type': 'Round Neck'}, {'Ideal For': 'Men'}, {'Size': 'XXL'}, {'Pattern': 'Solid'}, {'Suitable For': 'Western Wear'}, {'Brand Fit': 'Regular Fit'}, {'Sleeve Type': 'Narrow'}, {'Reversible': 'No'}, {'Fabric Care': 'Do not Iron on print/embroidery/embellishment'}, {'Other Details': 'Print and Design Pattern : Mad'}, {'Model Name': 'Designer Printed Graphic Half Sleeve Men T Shirt Black'}, {'Brand Color': 'Black'}]</t>
  </si>
  <si>
    <t>https://www.flipkart.com/pixfab-solid-men-round-neck-black-t-shirt/p/itm449884940bed6?pid=TSHFSPXRPGKGNAGR&amp;lid=LSTTSHFSPXRPGKGNAGRTCVLVM&amp;marketplace=FLIPKART&amp;srno=b_6_217&amp;otracker=browse&amp;fm=organic&amp;iid=cf6c59a7-89f7-447c-87ac-4e8585d35703.TSHFSPXRPGKGNAGR.SEARCH&amp;ssid=59j5bhei2o0000001612411395142</t>
  </si>
  <si>
    <t>2caaeab5-1a08-5683-b4e2-4dbb43813752</t>
  </si>
  <si>
    <t>['https://rukminim1.flixcart.com/image/128/128/kcgk1ow0/t-shirt/7/5/6/xl-mtmy0194-pixfab-original-imaftk7fxz3cwdxh.jpeg?q=70', 'https://rukminim1.flixcart.com/image/128/128/kbdz5ow0/t-shirt/z/z/y/xl-mttb0088-pixfab-original-imafsq9xpzhfgggr.jpeg?q=70']</t>
  </si>
  <si>
    <t>TSHFTKCNKABDWPTY</t>
  </si>
  <si>
    <t>[{'Type': 'Round Neck'}, {'Sleeve': 'Half Sleeve'}, {'Fit': 'Regular'}, {'Fabric': 'Polycotton'}, {'Sales Package': '1 T-Shirt'}, {'Pack of': '1'}, {'Style Code': 'MTMY0194'}, {'Neck Type': 'Round Neck'}, {'Ideal For': 'Men'}, {'Size': 'L'}, {'Pattern': 'Typography'}, {'Suitable For': 'Western Wear'}, {'Brand Fit': 'Slim Fit'}, {'Sleeve Type': 'Narrow'}, {'Reversible': 'No'}, {'Fabric Care': 'Do not Iron on print/embroidery/embellishment'}, {'Other Details': 'Print and Design Pattern : Karma'}, {'Model Name': 'Casual Print'}, {'Brand Color': 'Mustard Yellow'}]</t>
  </si>
  <si>
    <t>https://www.flipkart.com/pixfab-typography-men-round-neck-yellow-t-shirt/p/itmd9e39291a28e2?pid=TSHFTKCNKABDWPTY&amp;lid=LSTTSHFTKCNKABDWPTYGLWVXC&amp;marketplace=FLIPKART&amp;srno=b_6_218&amp;otracker=browse&amp;fm=organic&amp;iid=cf6c59a7-89f7-447c-87ac-4e8585d35703.TSHFTKCNKABDWPTY.SEARCH&amp;ssid=59j5bhei2o0000001612411395142</t>
  </si>
  <si>
    <t>87359543-7aab-550a-b108-ffd539a4655f</t>
  </si>
  <si>
    <t>['https://rukminim1.flixcart.com/image/128/128/kb1470w0/t-shirt/5/3/a/s-mtmy0001-pixfab-original-imafsgzhwbh5b6zz.jpeg?q=70', 'https://rukminim1.flixcart.com/image/128/128/kb1470w0/t-shirt/5/3/a/s-mtmy0001-pixfab-original-imafsgzhgnyzh8tn.jpeg?q=70', 'https://rukminim1.flixcart.com/image/128/128/kb1470w0/t-shirt/5/3/a/l-mtmy0001-pixfab-original-imafsgzhmuzs542z.jpeg?q=70']</t>
  </si>
  <si>
    <t>TSHFSGN6KZMGZJ2Q</t>
  </si>
  <si>
    <t>[{'Type': 'Round Neck'}, {'Sleeve': 'Half Sleeve'}, {'Fit': 'Regular'}, {'Fabric': 'Polycotton'}, {'Sales Package': 'One T-Shirt'}, {'Pack of': '1'}, {'Style Code': 'MTMY0001'}, {'Neck Type': 'Round Neck'}, {'Ideal For': 'Men'}, {'Size': 'XXL'}, {'Pattern': 'Typography'}, {'Suitable For': 'Western Wear'}, {'Brand Fit': 'Regular Fit'}, {'Sleeve Type': 'Narrow'}, {'Reversible': 'No'}, {'Fabric Care': 'Do not Iron on print/embroidery/embellishment'}, {'Other Details': 'Print and Design Pattern : Cute, Chemistry'}, {'Model Name': 'Designer Printed Graphic Half Sleeve Men Tshirt Mustard Yellow'}, {'Brand Color': 'Black'}]</t>
  </si>
  <si>
    <t>https://www.flipkart.com/pixfab-typography-men-round-neck-black-t-shirt/p/itm9260aa6404237?pid=TSHFSGN6KZMGZJ2Q&amp;lid=LSTTSHFSGN6KZMGZJ2QATPCWU&amp;marketplace=FLIPKART&amp;srno=b_6_219&amp;otracker=browse&amp;fm=organic&amp;iid=cf6c59a7-89f7-447c-87ac-4e8585d35703.TSHFSGN6KZMGZJ2Q.SEARCH&amp;ssid=59j5bhei2o0000001612411395142</t>
  </si>
  <si>
    <t>b8cda955-37db-567c-ad21-5b375d22392b</t>
  </si>
  <si>
    <t>02/10/2021, 23:49:10</t>
  </si>
  <si>
    <t>https://www.flipkart.com/pixfab-typography-men-round-neck-red-t-shirt/p/itma4eb48d3659da?pid=TSHFWGW9X8WHF95W&amp;lid=LSTTSHFWGW9X8WHF95WDA4BYN&amp;marketplace=FLIPKART&amp;srno=b_6_220&amp;otracker=browse&amp;fm=organic&amp;iid=en_FhE1iMKfT9UketYQlUBMP2sVfHkoDWFernhW97CexArvKEfpuvlBReWf2TTvZoAgmaWR6p1ZfWl%2Bt8Oj4WGPeA%3D%3D&amp;ssid=59j5bhei2o0000001612411395142</t>
  </si>
  <si>
    <t>9bcf1851-b734-50c8-8110-4e359cff9162</t>
  </si>
  <si>
    <t>https://www.flipkart.com/pixfab-printed-men-round-neck-black-t-shirt/p/itma81eba7f2a0ff?pid=TSHFU5A6SHPCPJTX&amp;lid=LSTTSHFU5A6SHPCPJTXGWCMHQ&amp;marketplace=FLIPKART&amp;srno=b_6_221&amp;otracker=browse&amp;fm=organic&amp;iid=cf6c59a7-89f7-447c-87ac-4e8585d35703.TSHFU5A6SHPCPJTX.SEARCH&amp;ssid=59j5bhei2o0000001612411395142</t>
  </si>
  <si>
    <t>15182b74-c0e9-53e3-a4a5-da76e2306a95</t>
  </si>
  <si>
    <t>02/10/2021, 23:49:11</t>
  </si>
  <si>
    <t>['https://rukminim1.flixcart.com/image/128/128/ke7ff680-0/t-shirt/o/s/y/xxl-mttb0208-pixfab-original-imafuxprsfm29agg.jpeg?q=70', 'https://rukminim1.flixcart.com/image/128/128/ke7ff680-0/t-shirt/n/a/4/xxl-mttb0213-pixfab-original-imafuxkv2scpbj9p.jpeg?q=70', 'https://rukminim1.flixcart.com/image/128/128/ke7ff680-0/t-shirt/m/m/l/l-mttb0208-pixfab-original-imafuxphhksqtgjv.jpeg?q=70']</t>
  </si>
  <si>
    <t>TSHFUXQY9HZ8TGDA</t>
  </si>
  <si>
    <t>[{'Type': 'Round Neck'}, {'Sleeve': 'Half Sleeve'}, {'Fit': 'Regular'}, {'Fabric': 'Polycotton'}, {'Sales Package': '1 T-Shirt'}, {'Pack of': '1'}, {'Style Code': 'MTTB0208'}, {'Neck Type': 'Round Neck'}, {'Ideal For': 'Men'}, {'Size': 'XL'}, {'Pattern': 'Solid'}, {'Suitable For': 'Western Wear'}, {'Sleeve Type': 'Narrow'}, {'Reversible': 'No'}, {'Fabric Care': 'Do not Iron on print/embroidery/embellishment'}, {'Other Details': 'Print and Design Pattern : Krishna'}, {'Brand Color': 'Teal Blue'}]</t>
  </si>
  <si>
    <t>https://www.flipkart.com/pixfab-solid-men-round-neck-blue-t-shirt/p/itm9d73fa27841e6?pid=TSHFUXQY9HZ8TGDA&amp;lid=LSTTSHFUXQY9HZ8TGDALB0NIV&amp;marketplace=FLIPKART&amp;srno=b_6_222&amp;otracker=browse&amp;fm=organic&amp;iid=cf6c59a7-89f7-447c-87ac-4e8585d35703.TSHFUXQY9HZ8TGDA.SEARCH&amp;ssid=59j5bhei2o0000001612411395142</t>
  </si>
  <si>
    <t>d2dae310-73d9-5d2a-96c8-39da19b0eca5</t>
  </si>
  <si>
    <t>['https://rukminim1.flixcart.com/image/128/128/kbdz5ow0/t-shirt/g/h/h/xxl-mtbk0014-pixfab-original-imafsq9x2gecpmvh.jpeg?q=70', 'https://rukminim1.flixcart.com/image/128/128/kbdz5ow0/t-shirt/g/h/h/m-mtbk0014-pixfab-original-imafsq9xqxahgvqe.jpeg?q=70', 'https://rukminim1.flixcart.com/image/128/128/kbdz5ow0/t-shirt/g/h/h/xxl-mtbk0014-pixfab-original-imafsq9xsbxzdg8s.jpeg?q=70']</t>
  </si>
  <si>
    <t>TSHFSPXRPHSGWBYK</t>
  </si>
  <si>
    <t>[{'Type': 'Round Neck'}, {'Sleeve': 'Half Sleeve'}, {'Fit': 'Regular'}, {'Fabric': 'Polycotton'}, {'Sales Package': 'One T-Shirt'}, {'Pack of': '1'}, {'Style Code': 'MTBK0014'}, {'Neck Type': 'Round Neck'}, {'Ideal For': 'Men'}, {'Size': 'XXL'}, {'Pattern': 'Solid'}, {'Suitable For': 'Western Wear'}, {'Brand Fit': 'Regular Fit'}, {'Sleeve Type': 'Narrow'}, {'Reversible': 'No'}, {'Fabric Care': 'Do not Iron on print/embroidery/embellishment'}, {'Other Details': 'Print and Design Pattern : Stylish'}, {'Model Name': 'Designer Printed Graphic Half Sleeve Men T Shirt Black'}, {'Brand Color': 'Black'}]</t>
  </si>
  <si>
    <t>https://www.flipkart.com/pixfab-solid-men-round-neck-black-t-shirt/p/itma8fa734f911c4?pid=TSHFSPXRPHSGWBYK&amp;lid=LSTTSHFSPXRPHSGWBYKKBAV7S&amp;marketplace=FLIPKART&amp;srno=b_6_223&amp;otracker=browse&amp;fm=organic&amp;iid=cf6c59a7-89f7-447c-87ac-4e8585d35703.TSHFSPXRPHSGWBYK.SEARCH&amp;ssid=59j5bhei2o0000001612411395142</t>
  </si>
  <si>
    <t>13ecbfae-ca0b-561e-b253-32331bf66160</t>
  </si>
  <si>
    <t>02/10/2021, 23:49:12</t>
  </si>
  <si>
    <t>https://www.flipkart.com/pixfab-typography-men-round-neck-yellow-t-shirt/p/itm424fe7674c541?pid=TSHFWJ7ZJ8V9F3MZ&amp;lid=LSTTSHFWJ7ZJ8V9F3MZEGQARQ&amp;marketplace=FLIPKART&amp;srno=b_6_224&amp;otracker=browse&amp;fm=organic&amp;iid=en_FhE1iMKfT9UketYQlUBMP2sVfHkoDWFernhW97CexAoqClyzcl3Isu0LjuTE4YnLWNPKzCZl%2Btigl8oReoVEAA%3D%3D&amp;ssid=59j5bhei2o0000001612411395142</t>
  </si>
  <si>
    <t>447ad0a3-3ae8-5980-943e-de4ba78df992</t>
  </si>
  <si>
    <t>['https://rukminim1.flixcart.com/image/128/128/kcqk4nk0/t-shirt/a/a/s/s-mttb0024-pixfab-original-imafttfxpyp4g4sh.jpeg?q=70', 'https://rukminim1.flixcart.com/image/128/128/kcqk4nk0/t-shirt/v/n/l/xxl-mttb0024-pixfab-original-imafttfzzyyfrkyt.jpeg?q=70']</t>
  </si>
  <si>
    <t>TSHFTT2S43BQDHFN</t>
  </si>
  <si>
    <t>[{'Type': 'Round Neck'}, {'Sleeve': 'Half Sleeve'}, {'Fit': 'Regular'}, {'Fabric': 'Polycotton'}, {'Sales Package': '1 TShirt'}, {'Pack of': '1'}, {'Style Code': 'MTTB0024'}, {'Neck Type': 'Round Neck'}, {'Ideal For': 'Men'}, {'Size': 'XXL'}, {'Pattern': 'Printed'}, {'Suitable For': 'Western Wear'}, {'Brand Fit': 'Regular Fit Tee'}, {'Sleeve Type': 'Wide'}, {'Reversible': 'No'}, {'Fabric Care': 'Do not Iron on print/embroidery/embellishment'}, {'Other Details': 'Print and Design Pattern : Motivation - Self Made'}, {'Model Name': 'Motivation t Shirt'}, {'Brand Color': 'Black'}]</t>
  </si>
  <si>
    <t>https://www.flipkart.com/pixfab-printed-men-round-neck-black-t-shirt/p/itmb6f135e3e854a?pid=TSHFTT2S43BQDHFN&amp;lid=LSTTSHFTT2S43BQDHFNB0IHVW&amp;marketplace=FLIPKART&amp;srno=b_6_225&amp;otracker=browse&amp;fm=organic&amp;iid=cf6c59a7-89f7-447c-87ac-4e8585d35703.TSHFTT2S43BQDHFN.SEARCH&amp;ssid=59j5bhei2o0000001612411395142</t>
  </si>
  <si>
    <t>f89f4175-a990-502e-9a1b-379cc28de06a</t>
  </si>
  <si>
    <t>02/10/2021, 23:49:13</t>
  </si>
  <si>
    <t>['https://rukminim1.flixcart.com/image/128/128/kcqk4nk0/t-shirt/z/b/y/l-mttb0024-pixfab-original-imaftt22qgtynnzw.jpeg?q=70', 'https://rukminim1.flixcart.com/image/128/128/kcqk4nk0/t-shirt/k/e/u/m-mtrd0072-pixfab-original-imafttffpcaj7fg3.jpeg?q=70']</t>
  </si>
  <si>
    <t>TSHFTT2SSTHGQ5WX</t>
  </si>
  <si>
    <t>[{'Type': 'Round Neck'}, {'Sleeve': 'Half Sleeve'}, {'Fit': 'Regular'}, {'Fabric': 'Polycotton'}, {'Sales Package': '1 TShirt'}, {'Pack of': '1'}, {'Style Code': 'MTTB0024'}, {'Neck Type': 'Round Neck'}, {'Ideal For': 'Men'}, {'Size': 'XL'}, {'Pattern': 'Printed'}, {'Suitable For': 'Western Wear'}, {'Brand Fit': 'Regular Fit Tee'}, {'Sleeve Type': 'Wide'}, {'Reversible': 'No'}, {'Fabric Care': 'Do not Iron on print/embroidery/embellishment'}, {'Other Details': 'Print and Design Pattern : Motivation - Self Made'}, {'Model Name': 'Motivation t Shirt'}, {'Brand Color': 'Navy Blue'}]</t>
  </si>
  <si>
    <t>https://www.flipkart.com/pixfab-printed-men-round-neck-blue-t-shirt/p/itmeccab4aa8fb2d?pid=TSHFTT2SSTHGQ5WX&amp;lid=LSTTSHFTT2SSTHGQ5WXEGJCEQ&amp;marketplace=FLIPKART&amp;srno=b_6_226&amp;otracker=browse&amp;fm=organic&amp;iid=cf6c59a7-89f7-447c-87ac-4e8585d35703.TSHFTT2SSTHGQ5WX.SEARCH&amp;ssid=59j5bhei2o0000001612411395142</t>
  </si>
  <si>
    <t>87142d5f-00aa-5aed-8bb4-596632938685</t>
  </si>
  <si>
    <t>['https://rukminim1.flixcart.com/image/128/128/kd69z0w0/t-shirt/o/7/v/xl-mtbk0022-pixfab-original-imafu59n69pk8b7u.jpeg?q=70', 'https://rukminim1.flixcart.com/image/128/128/kcqk4nk0/t-shirt/c/f/h/s-mttb0051-pixfab-original-imafttfxjrgnu2th.jpeg?q=70', 'https://rukminim1.flixcart.com/image/128/128/kd69z0w0/t-shirt/v/3/w/xl-mtbk0022-pixfab-original-imafu59nk4aggctj.jpeg?q=70']</t>
  </si>
  <si>
    <t>TSHFU5A65N3FEDAG</t>
  </si>
  <si>
    <t>[{'Type': 'Round Neck'}, {'Sleeve': 'Half Sleeve'}, {'Fit': 'Regular'}, {'Fabric': 'Cotton Lycra Blend'}, {'Sales Package': '1 TShirt'}, {'Pack of': '1'}, {'Style Code': 'MTBK0022'}, {'Neck Type': 'Round Neck'}, {'Ideal For': 'Men'}, {'Size': 'L'}, {'Pattern': 'Printed'}, {'Suitable For': 'Western Wear'}, {'Sleeve Type': 'Wide'}, {'Reversible': 'No'}, {'Fabric Care': 'Do not Iron on print/embroidery/embellishment'}, {'Other Details': 'Print and Design Pattern : Motivational - Hustle - Good Things Happen to those who Hustle'}, {'Model Name': 'Stylish t Shirt'}, {'Brand Color': 'Black'}]</t>
  </si>
  <si>
    <t>https://www.flipkart.com/pixfab-printed-men-round-neck-black-t-shirt/p/itmb03067ecd5a27?pid=TSHFU5A65N3FEDAG&amp;lid=LSTTSHFU5A65N3FEDAG0TF6JC&amp;marketplace=FLIPKART&amp;srno=b_6_227&amp;otracker=browse&amp;fm=organic&amp;iid=cf6c59a7-89f7-447c-87ac-4e8585d35703.TSHFU5A65N3FEDAG.SEARCH&amp;ssid=59j5bhei2o0000001612411395142</t>
  </si>
  <si>
    <t>98cadbba-d680-57b5-bbbe-4c999d7446cb</t>
  </si>
  <si>
    <t>02/10/2021, 23:49:14</t>
  </si>
  <si>
    <t>['https://rukminim1.flixcart.com/image/128/128/kbdz5ow0/t-shirt/s/f/w/xl-mtbk0135-pixfab-original-imafsq9vfygxcz7s.jpeg?q=70', 'https://rukminim1.flixcart.com/image/128/128/kbdz5ow0/t-shirt/s/f/w/xl-mtbk0135-pixfab-original-imafsq9vjfjqkhqy.jpeg?q=70', 'https://rukminim1.flixcart.com/image/128/128/kbdz5ow0/t-shirt/s/f/w/l-mtbk0135-pixfab-original-imafsq9vz3sbwazy.jpeg?q=70']</t>
  </si>
  <si>
    <t>TSHFSPXRESVKDSFW</t>
  </si>
  <si>
    <t>[{'Type': 'Round Neck'}, {'Sleeve': 'Half Sleeve'}, {'Fit': 'Regular'}, {'Fabric': 'Polycotton'}, {'Sales Package': 'One T-Shirt'}, {'Pack of': '1'}, {'Style Code': 'MTBK0135'}, {'Neck Type': 'Round Neck'}, {'Ideal For': 'Men'}, {'Size': 'L'}, {'Pattern': 'Solid'}, {'Suitable For': 'Western Wear'}, {'Brand Fit': 'Regular Fit'}, {'Sleeve Type': 'Narrow'}, {'Reversible': 'No'}, {'Fabric Care': 'Do not Iron on print/embroidery/embellishment'}, {'Other Details': 'Print and Design Pattern : The Rock - "Blood Sweat Respect"'}, {'Model Name': 'Designer Printed Graphic Half Sleeve Men T Shirt Black'}, {'Brand Color': 'Red'}]</t>
  </si>
  <si>
    <t>https://www.flipkart.com/pixfab-solid-men-round-neck-red-t-shirt/p/itm770ff82f17b81?pid=TSHFSPXRESVKDSFW&amp;lid=LSTTSHFSPXRESVKDSFWS5L8QR&amp;marketplace=FLIPKART&amp;srno=b_6_228&amp;otracker=browse&amp;fm=organic&amp;iid=cf6c59a7-89f7-447c-87ac-4e8585d35703.TSHFSPXRESVKDSFW.SEARCH&amp;ssid=59j5bhei2o0000001612411395142</t>
  </si>
  <si>
    <t>5b7e1b4d-c5a9-5676-bb35-79b96221fa13</t>
  </si>
  <si>
    <t>02/10/2021, 23:49:15</t>
  </si>
  <si>
    <t>['https://rukminim1.flixcart.com/image/128/128/kcqk4nk0/t-shirt/p/g/j/xl-mttb0024-pixfab-original-imafttfvfaywvznz.jpeg?q=70', 'https://rukminim1.flixcart.com/image/128/128/kcqk4nk0/t-shirt/g/2/g/xl-mttb0024-pixfab-original-imafttfvvsvnc2g9.jpeg?q=70']</t>
  </si>
  <si>
    <t>TSHFTT2SNN8D5MET</t>
  </si>
  <si>
    <t>[{'Type': 'Round Neck'}, {'Sleeve': 'Half Sleeve'}, {'Fit': 'Regular'}, {'Fabric': 'Polycotton'}, {'Sales Package': '1 TShirt'}, {'Pack of': '1'}, {'Style Code': 'MTTB0024'}, {'Neck Type': 'Round Neck'}, {'Ideal For': 'Men'}, {'Size': 'XXL'}, {'Pattern': 'Printed'}, {'Suitable For': 'Western Wear'}, {'Brand Fit': 'Regular Fit Tee'}, {'Sleeve Type': 'Wide'}, {'Reversible': 'No'}, {'Fabric Care': 'Do not Iron on print/embroidery/embellishment'}, {'Other Details': 'Print and Design Pattern : Motivation - Self Made'}, {'Model Name': 'Motivation t Shirt'}, {'Brand Color': 'Mustard Yellow'}]</t>
  </si>
  <si>
    <t>https://www.flipkart.com/pixfab-printed-men-round-neck-yellow-t-shirt/p/itm5fed1601a9a11?pid=TSHFTT2SNN8D5MET&amp;lid=LSTTSHFTT2SNN8D5MET8DOA6Z&amp;marketplace=FLIPKART&amp;srno=b_6_229&amp;otracker=browse&amp;fm=organic&amp;iid=cf6c59a7-89f7-447c-87ac-4e8585d35703.TSHFTT2SNN8D5MET.SEARCH&amp;ssid=59j5bhei2o0000001612411395142</t>
  </si>
  <si>
    <t>474d25cf-1b86-5d8c-a5e6-a0ae3a3827b0</t>
  </si>
  <si>
    <t>https://www.flipkart.com/pixfab-solid-men-round-neck-black-t-shirt/p/itm20e413d85466c?pid=TSHFWJ7ZPKWVRX63&amp;lid=LSTTSHFWJ7ZPKWVRX63VJOD4G&amp;marketplace=FLIPKART&amp;srno=b_6_230&amp;otracker=browse&amp;fm=organic&amp;iid=en_FhE1iMKfT9UketYQlUBMP2sVfHkoDWFernhW97CexAobU5xskzNncYXOsjpmM9k%2BEnkRnqzhlKJJvPk33F2bDw%3D%3D&amp;ssid=59j5bhei2o0000001612411395142</t>
  </si>
  <si>
    <t>b1f59fac-2077-5a86-ace0-2287cd0e7d95</t>
  </si>
  <si>
    <t>02/10/2021, 23:49:16</t>
  </si>
  <si>
    <t>['https://rukminim1.flixcart.com/image/128/128/ke7ff680-0/t-shirt/5/o/p/s-mtbk0209-pixfab-original-imafuxkwxjcscdsn.jpeg?q=70', 'https://rukminim1.flixcart.com/image/128/128/ke7ff680-0/t-shirt/u/g/j/s-mtbk0209-pixfab-original-imafuxkwfsynqnjh.jpeg?q=70', 'https://rukminim1.flixcart.com/image/128/128/ke7ff680-0/t-shirt/3/n/c/s-mtbk0209-pixfab-original-imafuxkwszjbxb3z.jpeg?q=70']</t>
  </si>
  <si>
    <t>TSHFUZ6ZU97RRV86</t>
  </si>
  <si>
    <t>[{'Type': 'Round Neck'}, {'Sleeve': 'Half Sleeve'}, {'Fit': 'Regular'}, {'Fabric': 'Polycotton'}, {'Sales Package': '1 T-Shirt'}, {'Pack of': '1'}, {'Style Code': 'MTBK0209'}, {'Neck Type': 'Round Neck'}, {'Ideal For': 'Men'}, {'Size': 'XXL'}, {'Pattern': 'Solid'}, {'Suitable For': 'Western Wear'}, {'Sleeve Type': 'Narrow'}, {'Reversible': 'No'}, {'Fabric Care': 'Do not Iron on print/embroidery/embellishment'}, {'Other Details': 'Print and Design Pattern : Krishna'}, {'Model Name': "Printed Men's Regular Fit Half Sleeve Round Neck T-Shirt"}, {'Brand Color': 'Black'}]</t>
  </si>
  <si>
    <t>https://www.flipkart.com/pixfab-solid-men-round-neck-black-t-shirt/p/itm63d85f512baf4?pid=TSHFUZ6ZU97RRV86&amp;lid=LSTTSHFUZ6ZU97RRV86PSCILV&amp;marketplace=FLIPKART&amp;srno=b_6_231&amp;otracker=browse&amp;fm=organic&amp;iid=cf6c59a7-89f7-447c-87ac-4e8585d35703.TSHFUZ6ZU97RRV86.SEARCH&amp;ssid=59j5bhei2o0000001612411395142</t>
  </si>
  <si>
    <t>0a9f7242-504c-543e-8340-d00f5255ae21</t>
  </si>
  <si>
    <t>02/10/2021, 23:49:17</t>
  </si>
  <si>
    <t>['https://rukminim1.flixcart.com/image/128/128/kbdz5ow0/t-shirt/z/9/h/xl-mtbk0135-pixfab-original-imafsq9vshfurkgx.jpeg?q=70', 'https://rukminim1.flixcart.com/image/128/128/kbdz5ow0/t-shirt/z/9/h/xxl-mtbk0135-pixfab-original-imafsq9v66hwqxmh.jpeg?q=70', 'https://rukminim1.flixcart.com/image/128/128/kbdz5ow0/t-shirt/z/9/h/xl-mtbk0135-pixfab-original-imafsq9vyzkjpu35.jpeg?q=70']</t>
  </si>
  <si>
    <t>TSHFSPXRJDVVJXN3</t>
  </si>
  <si>
    <t>[{'Type': 'Round Neck'}, {'Sleeve': 'Half Sleeve'}, {'Fit': 'Regular'}, {'Fabric': 'Polycotton'}, {'Sales Package': 'One T-Shirt'}, {'Pack of': '1'}, {'Style Code': 'MTBK0135'}, {'Neck Type': 'Round Neck'}, {'Ideal For': 'Men'}, {'Size': 'L'}, {'Pattern': 'Solid'}, {'Suitable For': 'Western Wear'}, {'Brand Fit': 'Regular Fit'}, {'Sleeve Type': 'Narrow'}, {'Reversible': 'No'}, {'Fabric Care': 'Do not Iron on print/embroidery/embellishment'}, {'Other Details': 'Print and Design Pattern : The Rock - "Blood Sweat Respect"'}, {'Model Name': 'Designer Printed Graphic Half Sleeve Men T Shirt Black'}, {'Brand Color': 'Mustard Yellow'}]</t>
  </si>
  <si>
    <t>https://www.flipkart.com/pixfab-solid-men-round-neck-yellow-t-shirt/p/itm8508f6752b4bd?pid=TSHFSPXRJDVVJXN3&amp;lid=LSTTSHFSPXRJDVVJXN34G3ESC&amp;marketplace=FLIPKART&amp;srno=b_6_232&amp;otracker=browse&amp;fm=organic&amp;iid=cf6c59a7-89f7-447c-87ac-4e8585d35703.TSHFSPXRJDVVJXN3.SEARCH&amp;ssid=59j5bhei2o0000001612411395142</t>
  </si>
  <si>
    <t>2b011b76-bbb5-5171-8d47-07d347ff905f</t>
  </si>
  <si>
    <t>['https://rukminim1.flixcart.com/image/128/128/kbdz5ow0/t-shirt/y/d/z/m-mtbk0135-pixfab-original-imafsq9vensmck3s.jpeg?q=70', 'https://rukminim1.flixcart.com/image/128/128/kbdz5ow0/t-shirt/y/d/z/xl-mtbk0135-pixfab-original-imafsq9vz8md5nrm.jpeg?q=70', 'https://rukminim1.flixcart.com/image/128/128/kbdz5ow0/t-shirt/y/d/z/l-mtbk0135-pixfab-original-imafsq9vbmtphhwf.jpeg?q=70']</t>
  </si>
  <si>
    <t>TSHFSPXRXCUHTSNB</t>
  </si>
  <si>
    <t>[{'Type': 'Round Neck'}, {'Sleeve': 'Half Sleeve'}, {'Fit': 'Regular'}, {'Fabric': 'Polycotton'}, {'Sales Package': 'One T-Shirt'}, {'Pack of': '1'}, {'Style Code': 'MTBK0135'}, {'Neck Type': 'Round Neck'}, {'Ideal For': 'Men'}, {'Size': 'L'}, {'Pattern': 'Solid'}, {'Suitable For': 'Western Wear'}, {'Brand Fit': 'Regular Fit'}, {'Sleeve Type': 'Narrow'}, {'Reversible': 'No'}, {'Fabric Care': 'Do not Iron on print/embroidery/embellishment'}, {'Other Details': 'Print and Design Pattern : The Rock - "Blood Sweat Respect"'}, {'Model Name': 'Designer Printed Graphic Half Sleeve Men T Shirt Black'}, {'Brand Color': 'Black'}]</t>
  </si>
  <si>
    <t>https://www.flipkart.com/pixfab-solid-men-round-neck-black-t-shirt/p/itm0ea53679cbe35?pid=TSHFSPXRXCUHTSNB&amp;lid=LSTTSHFSPXRXCUHTSNBHT4XJN&amp;marketplace=FLIPKART&amp;srno=b_6_233&amp;otracker=browse&amp;fm=organic&amp;iid=cf6c59a7-89f7-447c-87ac-4e8585d35703.TSHFSPXRXCUHTSNB.SEARCH&amp;ssid=59j5bhei2o0000001612411395142</t>
  </si>
  <si>
    <t>9a125d48-9d79-565e-85b2-65bc42c2991a</t>
  </si>
  <si>
    <t>02/10/2021, 23:49:18</t>
  </si>
  <si>
    <t>https://www.flipkart.com/pixfab-printed-men-round-neck-black-t-shirt/p/itm3bbea8b940d0a?pid=TSHFYQJ7HYGDNAQR&amp;lid=LSTTSHFYQJ7HYGDNAQRMULFHX&amp;marketplace=FLIPKART&amp;srno=b_6_234&amp;otracker=browse&amp;fm=organic&amp;iid=en_FhE1iMKfT9UketYQlUBMP2sVfHkoDWFernhW97CexApFsJDKemWXFGkmd3AFjqWEjDAtN4HD1IgNemt9hjB3PQ%3D%3D&amp;ssid=59j5bhei2o0000001612411395142</t>
  </si>
  <si>
    <t>1c9ff85c-dbbd-5273-ae21-15782ad57bbb</t>
  </si>
  <si>
    <t>['https://rukminim1.flixcart.com/image/128/128/ke7ff680-0/t-shirt/u/0/i/s-mttb0209-pixfab-original-imafuxkwtzzmxsuh.jpeg?q=70', 'https://rukminim1.flixcart.com/image/128/128/ke7ff680-0/t-shirt/n/a/4/xxl-mttb0213-pixfab-original-imafuxkv2scpbj9p.jpeg?q=70', 'https://rukminim1.flixcart.com/image/128/128/ke7ff680-0/t-shirt/o/c/a/s-mttb0209-pixfab-original-imafuxkv5fugnfwd.jpeg?q=70']</t>
  </si>
  <si>
    <t>TSHFUZ6ZRDGFQ5KC</t>
  </si>
  <si>
    <t>[{'Type': 'Round Neck'}, {'Sleeve': 'Half Sleeve'}, {'Fit': 'Regular'}, {'Fabric': 'Polycotton'}, {'Sales Package': '1 T-Shirt'}, {'Pack of': '1'}, {'Style Code': 'MTTB0209'}, {'Neck Type': 'Round Neck'}, {'Ideal For': 'Men'}, {'Size': 'XL'}, {'Pattern': 'Solid'}, {'Suitable For': 'Western Wear'}, {'Sleeve Type': 'Narrow'}, {'Reversible': 'No'}, {'Fabric Care': 'Do not Iron on print/embroidery/embellishment'}, {'Other Details': 'Print and Design Pattern : Krishna'}, {'Model Name': "Printed Men's Regular Fit Half Sleeve Round Neck TShirt"}, {'Brand Color': 'Teal Blue'}]</t>
  </si>
  <si>
    <t>https://www.flipkart.com/pixfab-solid-men-round-neck-blue-t-shirt/p/itm75a47c27388d5?pid=TSHFUZ6ZRDGFQ5KC&amp;lid=LSTTSHFUZ6ZRDGFQ5KCPJOZXM&amp;marketplace=FLIPKART&amp;srno=b_6_235&amp;otracker=browse&amp;fm=organic&amp;iid=cf6c59a7-89f7-447c-87ac-4e8585d35703.TSHFUZ6ZRDGFQ5KC.SEARCH&amp;ssid=59j5bhei2o0000001612411395142</t>
  </si>
  <si>
    <t>a6bfbd11-e0e4-5276-96ca-d403bec2cdaa</t>
  </si>
  <si>
    <t>02/10/2021, 23:49:19</t>
  </si>
  <si>
    <t>['https://rukminim1.flixcart.com/image/128/128/kcqk4nk0/t-shirt/o/p/p/s-mtrd0025-pixfab-original-imafttfwtwkceksg.jpeg?q=70', 'https://rukminim1.flixcart.com/image/128/128/kcqk4nk0/t-shirt/j/t/w/l-mtrd0025-pixfab-original-imafttfx364mbtkz.jpeg?q=70', 'https://rukminim1.flixcart.com/image/128/128/kcqk4nk0/t-shirt/t/w/q/s-mtrd0025-pixfab-original-imafttfupsapmezu.jpeg?q=70']</t>
  </si>
  <si>
    <t>TSHFTT2THMDDT5TW</t>
  </si>
  <si>
    <t>[{'Type': 'Round Neck'}, {'Sleeve': 'Half Sleeve'}, {'Fit': 'Regular'}, {'Fabric': 'Polycotton'}, {'Sales Package': '1 TShirt'}, {'Pack of': '1'}, {'Style Code': 'MTRD0025'}, {'Neck Type': 'Round Neck'}, {'Ideal For': 'Men'}, {'Size': 'XL'}, {'Pattern': 'Printed'}, {'Suitable For': 'Western Wear'}, {'Brand Fit': 'Regular Fit Tee'}, {'Sleeve Type': 'Wide'}, {'Reversible': 'No'}, {'Fabric Care': 'Do not Iron on print/embroidery/embellishment'}, {'Other Details': 'Print and Design Pattern : Original'}, {'Model Name': 'Stylish t Shirt'}, {'Brand Color': 'Navy Blue'}]</t>
  </si>
  <si>
    <t>https://www.flipkart.com/pixfab-printed-men-round-neck-blue-t-shirt/p/itm6e1b510151808?pid=TSHFTT2THMDDT5TW&amp;lid=LSTTSHFTT2THMDDT5TWYB2DDC&amp;marketplace=FLIPKART&amp;srno=b_6_236&amp;otracker=browse&amp;fm=organic&amp;iid=cf6c59a7-89f7-447c-87ac-4e8585d35703.TSHFTT2THMDDT5TW.SEARCH&amp;ssid=59j5bhei2o0000001612411395142</t>
  </si>
  <si>
    <t>4eda32a3-ccb1-5b23-96f8-577d81cc7dba</t>
  </si>
  <si>
    <t>['https://rukminim1.flixcart.com/image/128/128/kbfeljk0/t-shirt/f/h/b/l-mtmy0182-pixfab-original-imafsrfykdqgvx7f.jpeg?q=70', 'https://rukminim1.flixcart.com/image/128/128/kbfeljk0/t-shirt/f/h/b/l-mtmy0182-pixfab-original-imafsrfysnawvwqm.jpeg?q=70', 'https://rukminim1.flixcart.com/image/128/128/kbfeljk0/t-shirt/f/h/b/m-mtmy0182-pixfab-original-imafsrfypfhr7jua.jpeg?q=70']</t>
  </si>
  <si>
    <t>TSHFSR86NHQSXFHB</t>
  </si>
  <si>
    <t>[{'Type': 'Round Neck'}, {'Sleeve': 'Half Sleeve'}, {'Fit': 'Regular'}, {'Fabric': 'Polycotton'}, {'Sales Package': 'One T-Shirt'}, {'Pack of': '1'}, {'Style Code': 'MTMY0182'}, {'Neck Type': 'Round Neck'}, {'Ideal For': 'Men'}, {'Size': 'X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Mustard Yellow'}]</t>
  </si>
  <si>
    <t>https://www.flipkart.com/pixfab-typography-men-round-neck-yellow-t-shirt/p/itm2150c77983876?pid=TSHFSR86NHQSXFHB&amp;lid=LSTTSHFSR86NHQSXFHBEOWSNM&amp;marketplace=FLIPKART&amp;srno=b_6_237&amp;otracker=browse&amp;fm=organic&amp;iid=cf6c59a7-89f7-447c-87ac-4e8585d35703.TSHFSR86NHQSXFHB.SEARCH&amp;ssid=59j5bhei2o0000001612411395142</t>
  </si>
  <si>
    <t>771f6ffe-3605-5c6a-969a-22052c6b492e</t>
  </si>
  <si>
    <t>02/10/2021, 23:49:20</t>
  </si>
  <si>
    <t>['https://rukminim1.flixcart.com/image/128/128/kbdz5ow0/t-shirt/t/6/6/xl-mtmy0085-pixfab-original-imafsq9vkrduhrct.jpeg?q=70', 'https://rukminim1.flixcart.com/image/128/128/kbdz5ow0/t-shirt/t/6/6/l-mtmy0085-pixfab-original-imafsq9vyy4yq8wf.jpeg?q=70', 'https://rukminim1.flixcart.com/image/128/128/kbdz5ow0/t-shirt/t/6/6/l-mtmy0085-pixfab-original-imafsq9vdhdttfs5.jpeg?q=70']</t>
  </si>
  <si>
    <t>TSHFSPXRM5FQFESY</t>
  </si>
  <si>
    <t>[{'Type': 'Round Neck'}, {'Sleeve': 'Half Sleeve'}, {'Fit': 'Regular'}, {'Fabric': 'Polycotton'}, {'Sales Package': 'One T-Shirt'}, {'Pack of': '1'}, {'Style Code': 'MTMY0085'}, {'Neck Type': 'Round Neck'}, {'Ideal For': 'Men'}, {'Size': 'XXL'}, {'Pattern': 'Solid'}, {'Suitable For': 'Western Wear'}, {'Brand Fit': 'Regular Fit'}, {'Sleeve Type': 'Narrow'}, {'Reversible': 'No'}, {'Fabric Care': 'Do not Iron on print/embroidery/embellishment'}, {'Other Details': 'Print and Design Pattern : Relax'}, {'Model Name': 'Designer Printed Graphic Half Sleeve Men Tshirt Mustered Yellow'}, {'Brand Color': 'Black'}]</t>
  </si>
  <si>
    <t>https://www.flipkart.com/pixfab-solid-men-round-neck-black-t-shirt/p/itmd1bd5140edba1?pid=TSHFSPXRM5FQFESY&amp;lid=LSTTSHFSPXRM5FQFESYKM5AFG&amp;marketplace=FLIPKART&amp;srno=b_6_238&amp;otracker=browse&amp;fm=organic&amp;iid=cf6c59a7-89f7-447c-87ac-4e8585d35703.TSHFSPXRM5FQFESY.SEARCH&amp;ssid=59j5bhei2o0000001612411395142</t>
  </si>
  <si>
    <t>a66c6efe-f210-5e23-bb8a-b6987f0182f9</t>
  </si>
  <si>
    <t>['https://rukminim1.flixcart.com/image/128/128/kcqk4nk0/t-shirt/c/j/x/l-mtbk0049-pixfab-original-imafttfn23e7n2fk.jpeg?q=70', 'https://rukminim1.flixcart.com/image/128/128/kcqk4nk0/t-shirt/c/7/b/xl-mtbk0049-pixfab-original-imafttfpdbzvf4jc.jpeg?q=70', 'https://rukminim1.flixcart.com/image/128/128/kcqk4nk0/t-shirt/z/z/m/l-mtbk0049-pixfab-original-imafttfngv65pwuz.jpeg?q=70']</t>
  </si>
  <si>
    <t>TSHFTT26TZFHUBGT</t>
  </si>
  <si>
    <t>[{'Type': 'Round Neck'}, {'Sleeve': 'Half Sleeve'}, {'Fit': 'Regular'}, {'Fabric': 'Polycotton'}, {'Sales Package': '1 TShirt'}, {'Pack of': '1'}, {'Style Code': 'MTBK0049'}, {'Neck Type': 'Round Neck'}, {'Ideal For': 'Men'}, {'Size': 'L'}, {'Pattern': 'Typography'}, {'Suitable For': 'Western Wear'}, {'Brand Fit': 'Regular Fit Tee'}, {'Sleeve Type': 'Wide'}, {'Reversible': 'No'}, {'Fabric Care': 'Do not Iron on print/embroidery/embellishment'}, {'Other Details': 'Print and Design Pattern : Motivational - Push Your Limits'}, {'Model Name': 'Gym t Shirt'}, {'Brand Color': 'Black'}]</t>
  </si>
  <si>
    <t>https://www.flipkart.com/pixfab-typography-men-round-neck-black-t-shirt/p/itmd0cfa16b22887?pid=TSHFTT26TZFHUBGT&amp;lid=LSTTSHFTT26TZFHUBGTNKBEQK&amp;marketplace=FLIPKART&amp;srno=b_6_239&amp;otracker=browse&amp;fm=organic&amp;iid=cf6c59a7-89f7-447c-87ac-4e8585d35703.TSHFTT26TZFHUBGT.SEARCH&amp;ssid=59j5bhei2o0000001612411395142</t>
  </si>
  <si>
    <t>16559312-0ddc-5914-a526-0e62c11a491f</t>
  </si>
  <si>
    <t>02/10/2021, 23:49:21</t>
  </si>
  <si>
    <t>https://www.flipkart.com/pixfab-printed-men-round-neck-yellow-t-shirt/p/itm6e31e22ab90ba?pid=TSHFWGWG779VDBUY&amp;lid=LSTTSHFWGWG779VDBUYGY5C6E&amp;marketplace=FLIPKART&amp;srno=b_6_240&amp;otracker=browse&amp;fm=organic&amp;iid=en_FhE1iMKfT9UketYQlUBMP2sVfHkoDWFernhW97CexApUOAI6eAaKk%2Fp%2BC%2Fui1ycn9HuDDIVClZNxs9ggl%2FXxag%3D%3D&amp;ssid=59j5bhei2o0000001612411395142</t>
  </si>
  <si>
    <t>2af64899-0530-5d53-ae86-fbe8a299b4a0</t>
  </si>
  <si>
    <t>['https://rukminim1.flixcart.com/image/128/128/kg9qbgw0-0/t-shirt/3/u/x/xxl-mtrd0138-pixfab-original-imafwgvshfynnwdr.jpeg?q=70', 'https://rukminim1.flixcart.com/image/128/128/kg9qbgw0-0/t-shirt/1/h/z/xxl-mtrd0138-pixfab-original-imafwgvs4ebjmkfa.jpeg?q=70', 'https://rukminim1.flixcart.com/image/128/128/kg9qbgw0-0/t-shirt/q/0/j/xxl-mtrd0138-pixfab-original-imafwgvsfmkcswyx.jpeg?q=70']</t>
  </si>
  <si>
    <t>TSHFWMRV9KJTYAZF</t>
  </si>
  <si>
    <t>[{'Type': 'Round Neck'}, {'Sleeve': 'Half Sleeve'}, {'Fit': 'Regular'}, {'Fabric': 'Polycotton'}, {'Sales Package': '1 T-Shirt'}, {'Pack of': '1'}, {'Style Code': 'M2RD0138'}, {'Neck Type': 'Round Neck'}, {'Ideal For': 'Men'}, {'Size': 'XL'}, {'Pattern': 'Printed'}, {'Suitable For': 'Western Wear'}, {'Sleeve Type': 'Narrow'}, {'Reversible': 'No'}, {'Fabric Care': 'Regular Machine Wash'}, {'Other Details': 'Print and Design Pattern : IPL Kings XI Punjab Team'}, {'Model Name': 'Regular Fit Half Sleeve Round Neck Cotton TShirt'}, {'Brand Color': 'Red'}]</t>
  </si>
  <si>
    <t>https://www.flipkart.com/pixfab-printed-men-round-neck-red-t-shirt/p/itm5114f673a4b8a?pid=TSHFWMRV9KJTYAZF&amp;lid=LSTTSHFWMRV9KJTYAZFINXHU9&amp;marketplace=FLIPKART&amp;srno=b_7_241&amp;otracker=browse&amp;fm=organic&amp;iid=2d12373c-d70a-4900-98fa-1cdeed521b7a.TSHFWMRV9KJTYAZF.SEARCH&amp;ssid=hoq6a9z9j40000001612410723474</t>
  </si>
  <si>
    <t>46397fad-ed1c-50f6-89a9-bffb7b82417f</t>
  </si>
  <si>
    <t>02/10/2021, 23:49:22</t>
  </si>
  <si>
    <t>['https://rukminim1.flixcart.com/image/128/128/kcgk1ow0/t-shirt/1/l/q/m-mtmy0194-pixfab-original-imaftk7fgxce3zqh.jpeg?q=70', 'https://rukminim1.flixcart.com/image/128/128/kbdz5ow0/t-shirt/p/s/s/m-mtrd0047-pixfab-original-imafsq9vrjhywvvj.jpeg?q=70']</t>
  </si>
  <si>
    <t>TSHFTKCN6Q2JB2YT</t>
  </si>
  <si>
    <t>[{'Type': 'Round Neck'}, {'Sleeve': 'Half Sleeve'}, {'Fit': 'Regular'}, {'Fabric': 'Polycotton'}, {'Sales Package': '1 T-Shirt'}, {'Pack of': '1'}, {'Style Code': 'MTMY0194'}, {'Neck Type': 'Round Neck'}, {'Ideal For': 'Men'}, {'Size': 'XL'}, {'Pattern': 'Typography'}, {'Suitable For': 'Western Wear'}, {'Brand Fit': 'Slim Fit'}, {'Sleeve Type': 'Narrow'}, {'Reversible': 'No'}, {'Fabric Care': 'Do not Iron on print/embroidery/embellishment'}, {'Other Details': 'Print and Design Pattern : Karma'}, {'Model Name': 'Casual Print'}, {'Brand Color': 'Black'}]</t>
  </si>
  <si>
    <t>https://www.flipkart.com/pixfab-typography-men-round-neck-black-t-shirt/p/itmaa3d26a4b3095?pid=TSHFTKCN6Q2JB2YT&amp;lid=LSTTSHFTKCN6Q2JB2YT8XVLJT&amp;marketplace=FLIPKART&amp;srno=b_7_242&amp;otracker=browse&amp;fm=organic&amp;iid=2d12373c-d70a-4900-98fa-1cdeed521b7a.TSHFTKCN6Q2JB2YT.SEARCH&amp;ssid=hoq6a9z9j40000001612410723474</t>
  </si>
  <si>
    <t>a0e03eca-97d6-55a8-ae08-96fcb1400238</t>
  </si>
  <si>
    <t>02/10/2021, 23:49:23</t>
  </si>
  <si>
    <t>['https://rukminim1.flixcart.com/image/128/128/kcqk4nk0/t-shirt/p/p/e/xxl-mttb0053-pixfab-original-imaftt2fcqgd4wfe.jpeg?q=70', 'https://rukminim1.flixcart.com/image/128/128/kcqk4nk0/t-shirt/k/8/s/m-mttb0053-pixfab-original-imafttfxxbcx5e9s.jpeg?q=70', 'https://rukminim1.flixcart.com/image/128/128/kcqk4nk0/t-shirt/h/6/x/m-mttb0053-pixfab-original-imafttfygrfmrnhg.jpeg?q=70']</t>
  </si>
  <si>
    <t>TSHFTT2UNGPHYYQS</t>
  </si>
  <si>
    <t>[{'Type': 'Round Neck'}, {'Sleeve': 'Half Sleeve'}, {'Fit': 'Regular'}, {'Fabric': 'Polycotton'}, {'Sales Package': '1 TShirt'}, {'Pack of': '1'}, {'Style Code': 'MTTB0053'}, {'Neck Type': 'Round Neck'}, {'Ideal For': 'Men'}, {'Size': 'XL'}, {'Pattern': 'Printed'}, {'Suitable For': 'Western Wear'}, {'Brand Fit': 'Regular Fit Tee'}, {'Sleeve Type': 'Wide'}, {'Reversible': 'No'}, {'Fabric Care': 'Do not Iron on print/embroidery/embellishment'}, {'Other Details': 'Print and Design Pattern : LOVE'}, {'Model Name': 'Stylish t Shirt'}, {'Brand Color': 'Navy Blue'}]</t>
  </si>
  <si>
    <t>https://www.flipkart.com/pixfab-printed-men-round-neck-blue-t-shirt/p/itmaaa83f5b1042e?pid=TSHFTT2UNGPHYYQS&amp;lid=LSTTSHFTT2UNGPHYYQST4BD6D&amp;marketplace=FLIPKART&amp;srno=b_7_243&amp;otracker=browse&amp;fm=organic&amp;iid=2d12373c-d70a-4900-98fa-1cdeed521b7a.TSHFTT2UNGPHYYQS.SEARCH&amp;ssid=hoq6a9z9j40000001612410723474</t>
  </si>
  <si>
    <t>e08ccf39-e695-5a3a-bf8d-c8750bf25846</t>
  </si>
  <si>
    <t>https://www.flipkart.com/pixfab-typography-men-round-neck-black-t-shirt/p/itma2945550551e8?pid=TSHFTTGGGHBJGPVV&amp;lid=LSTTSHFTTGGGHBJGPVVRXZ1HX&amp;marketplace=FLIPKART&amp;srno=b_7_244&amp;otracker=browse&amp;fm=organic&amp;iid=en_5gT6iognxNBIwoWzjtAlXkB%2BVOgiuE9VQJP1L9Cplixqegd%2B%2BQo5GCXDF%2F9NTE%2BBjjHxrYmeQNH0RJU0N0HSfw%3D%3D&amp;ssid=hoq6a9z9j40000001612410723474</t>
  </si>
  <si>
    <t>b0cd2c50-9a19-590f-86f5-79911eb8cab5</t>
  </si>
  <si>
    <t>['https://rukminim1.flixcart.com/image/128/128/kg9qbgw0-0/t-shirt/z/c/5/l-mtmy0138-pixfab-original-imafwgvs8yytqqap.jpeg?q=70', 'https://rukminim1.flixcart.com/image/128/128/kg9qbgw0-0/t-shirt/w/o/7/l-mtmy0138-pixfab-original-imafwgvsjxgbzgu3.jpeg?q=70', 'https://rukminim1.flixcart.com/image/128/128/kg9qbgw0-0/t-shirt/w/f/j/l-mtmy0138-pixfab-original-imafwgvszxxa3jbf.jpeg?q=70']</t>
  </si>
  <si>
    <t>TSHFWMRVEWF7GP2Z</t>
  </si>
  <si>
    <t>[{'Type': 'Round Neck'}, {'Sleeve': 'Half Sleeve'}, {'Fit': 'Regular'}, {'Fabric': 'Polycotton'}, {'Sales Package': '1 T-Shirt'}, {'Pack of': '1'}, {'Style Code': 'M2MY0138'}, {'Neck Type': 'Round Neck'}, {'Ideal For': 'Men'}, {'Size': 'L'}, {'Pattern': 'Printed'}, {'Suitable For': 'Western Wear'}, {'Sleeve Type': 'Narrow'}, {'Reversible': 'No'}, {'Fabric Care': 'Regular Machine Wash'}, {'Other Details': 'Print and Design Pattern : IPL Kings XI Punjab Team'}, {'Model Name': 'Regular Fit Half Sleeve Round Neck Cotton TShirt'}, {'Brand Color': 'Yellow'}]</t>
  </si>
  <si>
    <t>https://www.flipkart.com/pixfab-printed-men-round-neck-yellow-t-shirt/p/itm18b07cd59d950?pid=TSHFWMRVEWF7GP2Z&amp;lid=LSTTSHFWMRVEWF7GP2ZDE4CSR&amp;marketplace=FLIPKART&amp;srno=b_7_245&amp;otracker=browse&amp;fm=organic&amp;iid=2d12373c-d70a-4900-98fa-1cdeed521b7a.TSHFWMRVEWF7GP2Z.SEARCH&amp;ssid=hoq6a9z9j40000001612410723474</t>
  </si>
  <si>
    <t>e8bbf3a1-2223-50ac-876c-d5eda7617efc</t>
  </si>
  <si>
    <t>02/10/2021, 23:49:24</t>
  </si>
  <si>
    <t>['https://rukminim1.flixcart.com/image/128/128/kd69z0w0/t-shirt/p/g/q/xxl-mtbk0164-pixfab-original-imafu597xxusek2n.jpeg?q=70', 'https://rukminim1.flixcart.com/image/128/128/kcqk4nk0/t-shirt/v/n/l/xxl-mttb0024-pixfab-original-imafttfzzyyfrkyt.jpeg?q=70', 'https://rukminim1.flixcart.com/image/128/128/kd69z0w0/t-shirt/q/x/l/s-mtbk0164-pixfab-original-imafu59nggm2paz7.jpeg?q=70']</t>
  </si>
  <si>
    <t>TSHFU5A82VTUFWDR</t>
  </si>
  <si>
    <t>[{'Type': 'Round Neck'}, {'Sleeve': 'Half Sleeve'}, {'Fit': 'Regular'}, {'Fabric': 'Cotton Lycra Blend'}, {'Sales Package': '1 TShirt'}, {'Pack of': '1'}, {'Style Code': 'MTBK0164'}, {'Neck Type': 'Round Neck'}, {'Ideal For': 'Men'}, {'Size': 'XXL'}, {'Pattern': 'Printed'}, {'Suitable For': 'Western Wear'}, {'Sleeve Type': 'Wide'}, {'Reversible': 'No'}, {'Fabric Care': 'Do not Iron on print/embroidery/embellishment'}, {'Other Details': 'Print and Design Pattern : Corona Theme Design'}, {'Model Name': 'Stylish t Shirt'}, {'Brand Color': 'Black'}]</t>
  </si>
  <si>
    <t>https://www.flipkart.com/pixfab-printed-men-round-neck-black-t-shirt/p/itm1b924cfb27c8a?pid=TSHFU5A82VTUFWDR&amp;lid=LSTTSHFU5A82VTUFWDRK9GDM8&amp;marketplace=FLIPKART&amp;srno=b_7_246&amp;otracker=browse&amp;fm=organic&amp;iid=2d12373c-d70a-4900-98fa-1cdeed521b7a.TSHFU5A82VTUFWDR.SEARCH&amp;ssid=hoq6a9z9j40000001612410723474</t>
  </si>
  <si>
    <t>9bece1fa-bcde-5727-bc14-5aa4bff48697</t>
  </si>
  <si>
    <t>['https://rukminim1.flixcart.com/image/128/128/kd69z0w0/t-shirt/m/y/v/xl-mtbk0069-pixfab-original-imafu596sehjhyff.jpeg?q=70', 'https://rukminim1.flixcart.com/image/128/128/kcqk4nk0/t-shirt/c/7/b/xl-mtbk0049-pixfab-original-imafttfpdbzvf4jc.jpeg?q=70', 'https://rukminim1.flixcart.com/image/128/128/kd69z0w0/t-shirt/a/a/v/xl-mtbk0069-pixfab-original-imafu596avxt8ans.jpeg?q=70']</t>
  </si>
  <si>
    <t>TSHFU5ACT8JSHW7Q</t>
  </si>
  <si>
    <t>[{'Type': 'Round Neck'}, {'Sleeve': 'Half Sleeve'}, {'Fit': 'Regular'}, {'Fabric': 'Cotton Lycra Blend'}, {'Sales Package': '1 TShirt'}, {'Pack of': '1'}, {'Style Code': 'MTBK0069'}, {'Neck Type': 'Round Neck'}, {'Ideal For': 'Men'}, {'Size': 'L'}, {'Pattern': 'Printed'}, {'Suitable For': 'Western Wear'}, {'Sleeve Type': 'Wide'}, {'Reversible': 'No'}, {'Fabric Care': 'Do not Iron on print/embroidery/embellishment'}, {'Other Details': 'Print and Design Pattern : Mad Panther'}, {'Model Name': 'Stylish t Shirt'}, {'Brand Color': 'Black'}]</t>
  </si>
  <si>
    <t>https://www.flipkart.com/pixfab-printed-men-round-neck-black-t-shirt/p/itm4fbc45630bbee?pid=TSHFU5ACT8JSHW7Q&amp;lid=LSTTSHFU5ACT8JSHW7QKSXVTP&amp;marketplace=FLIPKART&amp;srno=b_7_247&amp;otracker=browse&amp;fm=organic&amp;iid=2d12373c-d70a-4900-98fa-1cdeed521b7a.TSHFU5ACT8JSHW7Q.SEARCH&amp;ssid=hoq6a9z9j40000001612410723474</t>
  </si>
  <si>
    <t>11cb6e62-05c9-5e61-8e43-7ccb7bc5c7ee</t>
  </si>
  <si>
    <t>02/10/2021, 23:49:25</t>
  </si>
  <si>
    <t>['https://rukminim1.flixcart.com/image/128/128/kbdz5ow0/t-shirt/h/h/y/s-mtbk0176-pixfab-original-imafsq9vtsg9dtkw.jpeg?q=70', 'https://rukminim1.flixcart.com/image/128/128/kbdz5ow0/t-shirt/h/h/y/s-mtbk0176-pixfab-original-imafsq9vtezgush8.jpeg?q=70', 'https://rukminim1.flixcart.com/image/128/128/kbdz5ow0/t-shirt/h/h/y/s-mtbk0176-pixfab-original-imafsq9vj5xxvcaq.jpeg?q=70']</t>
  </si>
  <si>
    <t>TSHFSPXR3WX55QGH</t>
  </si>
  <si>
    <t>[{'Type': 'Round Neck'}, {'Sleeve': 'Half Sleeve'}, {'Fit': 'Regular'}, {'Fabric': 'Polycotton'}, {'Sales Package': 'One T-Shirt'}, {'Pack of': '1'}, {'Style Code': 'MTBK0176'}, {'Neck Type': 'Round Neck'}, {'Ideal For': 'Men'}, {'Size': 'L'}, {'Pattern': 'Solid'}, {'Suitable For': 'Western Wear'}, {'Brand Fit': 'Regular Fit'}, {'Sleeve Type': 'Narrow'}, {'Reversible': 'No'}, {'Fabric Care': 'Do not Iron on print/embroidery/embellishment'}, {'Other Details': 'Print and Design Pattern : Aatam Nirbhar'}, {'Model Name': 'Designer Printed Graphic Half Sleeve Men T Shirt Black'}, {'Brand Color': 'Black'}]</t>
  </si>
  <si>
    <t>https://www.flipkart.com/pixfab-solid-men-round-neck-black-t-shirt/p/itmcc2c23b827d0e?pid=TSHFSPXR3WX55QGH&amp;lid=LSTTSHFSPXR3WX55QGHMUDWLS&amp;marketplace=FLIPKART&amp;srno=b_7_248&amp;otracker=browse&amp;fm=organic&amp;iid=2d12373c-d70a-4900-98fa-1cdeed521b7a.TSHFSPXR3WX55QGH.SEARCH&amp;ssid=hoq6a9z9j40000001612410723474</t>
  </si>
  <si>
    <t>1e4f1f01-91f8-5dde-9df0-cfc42c3f353a</t>
  </si>
  <si>
    <t>['https://rukminim1.flixcart.com/image/128/128/kbdz5ow0/t-shirt/u/n/c/s-mtmy0085-pixfab-original-imafsq9v4rgb5vy8.jpeg?q=70', 'https://rukminim1.flixcart.com/image/128/128/kbdz5ow0/t-shirt/u/n/c/xl-mtmy0085-pixfab-original-imafsq9vyrjkuytm.jpeg?q=70', 'https://rukminim1.flixcart.com/image/128/128/kbdz5ow0/t-shirt/u/n/c/xxl-mtmy0085-pixfab-original-imafsq9vzguggvgg.jpeg?q=70']</t>
  </si>
  <si>
    <t>TSHFSPXRVYQ5MUNC</t>
  </si>
  <si>
    <t>[{'Type': 'Round Neck'}, {'Sleeve': 'Half Sleeve'}, {'Fit': 'Regular'}, {'Fabric': 'Polycotton'}, {'Sales Package': 'One T-Shirt'}, {'Pack of': '1'}, {'Style Code': 'MTMY0085'}, {'Neck Type': 'Round Neck'}, {'Ideal For': 'Men'}, {'Size': 'XXL'}, {'Pattern': 'Solid'}, {'Suitable For': 'Western Wear'}, {'Brand Fit': 'Regular Fit'}, {'Sleeve Type': 'Narrow'}, {'Reversible': 'No'}, {'Fabric Care': 'Do not Iron on print/embroidery/embellishment'}, {'Other Details': 'Print and Design Pattern : Relax'}, {'Model Name': 'Designer Printed Graphic Half Sleeve Men Tshirt Mustered Yellow'}, {'Brand Color': 'Red'}]</t>
  </si>
  <si>
    <t>https://www.flipkart.com/pixfab-solid-men-round-neck-red-t-shirt/p/itm96217276e2589?pid=TSHFSPXRVYQ5MUNC&amp;lid=LSTTSHFSPXRVYQ5MUNCQL6JZA&amp;marketplace=FLIPKART&amp;srno=b_7_249&amp;otracker=browse&amp;fm=organic&amp;iid=2d12373c-d70a-4900-98fa-1cdeed521b7a.TSHFSPXRVYQ5MUNC.SEARCH&amp;ssid=hoq6a9z9j40000001612410723474</t>
  </si>
  <si>
    <t>768efd53-3c59-52da-99d8-56860c3b115e</t>
  </si>
  <si>
    <t>02/10/2021, 23:49:26</t>
  </si>
  <si>
    <t>https://www.flipkart.com/pixfab-printed-men-round-neck-red-t-shirt/p/itm0500779281008?pid=TSHFYQMZQT8ZZKDY&amp;lid=LSTTSHFYQMZQT8ZZKDYOUORYL&amp;marketplace=FLIPKART&amp;srno=b_7_250&amp;otracker=browse&amp;fm=organic&amp;iid=en_5gT6iognxNBIwoWzjtAlXkB%2BVOgiuE9VQJP1L9CpliyuCzq5z6HRq3%2BbjJKwlMM9eS8BGXj70YxT9Mpk0LEbFw%3D%3D&amp;ssid=hoq6a9z9j40000001612410723474</t>
  </si>
  <si>
    <t>9e91b0b2-e66e-5596-addb-49fdb47660e2</t>
  </si>
  <si>
    <t>['https://rukminim1.flixcart.com/image/128/128/kbfeljk0/t-shirt/y/z/y/xxl-mtrd0181-pixfab-original-imafsrfypvtb369p.jpeg?q=70', 'https://rukminim1.flixcart.com/image/128/128/kbfeljk0/t-shirt/y/z/y/m-mtrd0181-pixfab-original-imafsrfyheet3gph.jpeg?q=70', 'https://rukminim1.flixcart.com/image/128/128/kbfeljk0/t-shirt/y/z/y/m-mtrd0181-pixfab-original-imafsrfyje7gpxmk.jpeg?q=70']</t>
  </si>
  <si>
    <t>TSHFSR87CMY6QFDN</t>
  </si>
  <si>
    <t>[{'Type': 'Round Neck'}, {'Sleeve': 'Half Sleeve'}, {'Fit': 'Regular'}, {'Fabric': 'Polycotton'}, {'Sales Package': 'One T-Shirt'}, {'Pack of': '1'}, {'Style Code': 'MTRD0181'}, {'Neck Type': 'Round Neck'}, {'Ideal For': 'Men'}, {'Size': 'L'},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Black'}]</t>
  </si>
  <si>
    <t>https://www.flipkart.com/pixfab-printed-men-round-neck-black-t-shirt/p/itmdbffccf11df6c?pid=TSHFSR87CMY6QFDN&amp;lid=LSTTSHFSR87CMY6QFDNPBVLGH&amp;marketplace=FLIPKART&amp;srno=b_7_251&amp;otracker=browse&amp;fm=organic&amp;iid=2d12373c-d70a-4900-98fa-1cdeed521b7a.TSHFSR87CMY6QFDN.SEARCH&amp;ssid=hoq6a9z9j40000001612410723474</t>
  </si>
  <si>
    <t>e3fb876c-c3a0-5780-a9e3-4283e8eb60d5</t>
  </si>
  <si>
    <t>02/10/2021, 23:49:27</t>
  </si>
  <si>
    <t>['https://rukminim1.flixcart.com/image/128/128/kg9qbgw0-0/t-shirt/p/0/g/xxl-mtbk0138-pixfab-original-imafwgvsprgzgqta.jpeg?q=70', 'https://rukminim1.flixcart.com/image/128/128/kg9qbgw0-0/t-shirt/w/d/a/xxl-mtbk0138-pixfab-original-imafwgvsgqupzrmb.jpeg?q=70', 'https://rukminim1.flixcart.com/image/128/128/kg9qbgw0-0/t-shirt/v/p/r/xxl-mtbk0138-pixfab-original-imafwgvsttaf6xkg.jpeg?q=70']</t>
  </si>
  <si>
    <t>TSHFWMRVWFNWUZNE</t>
  </si>
  <si>
    <t>[{'Type': 'Round Neck'}, {'Sleeve': 'Half Sleeve'}, {'Fit': 'Regular'}, {'Fabric': 'Polycotton'}, {'Sales Package': '1 T-Shirt'}, {'Pack of': '1'}, {'Style Code': 'M2BK0138'}, {'Neck Type': 'Round Neck'}, {'Ideal For': 'Men'}, {'Size': 'XXL'}, {'Pattern': 'Printed'}, {'Suitable For': 'Western Wear'}, {'Sleeve Type': 'Narrow'}, {'Reversible': 'No'}, {'Fabric Care': 'Regular Machine Wash'}, {'Other Details': 'Print and Design Pattern : IPL Kings XI Punjab Team'}, {'Model Name': 'Regular Fit Half Sleeve Round Neck Cotton TShirt'}, {'Brand Color': 'Black'}]</t>
  </si>
  <si>
    <t>https://www.flipkart.com/pixfab-printed-men-round-neck-black-t-shirt/p/itm06e88cebd377a?pid=TSHFWMRVWFNWUZNE&amp;lid=LSTTSHFWMRVWFNWUZNEQKMYGQ&amp;marketplace=FLIPKART&amp;srno=b_7_252&amp;otracker=browse&amp;fm=organic&amp;iid=2d12373c-d70a-4900-98fa-1cdeed521b7a.TSHFWMRVWFNWUZNE.SEARCH&amp;ssid=hoq6a9z9j40000001612410723474</t>
  </si>
  <si>
    <t>63d0a594-5f0d-55a8-82e3-32d8d566a764</t>
  </si>
  <si>
    <t>['https://rukminim1.flixcart.com/image/128/128/kbfeljk0/t-shirt/k/u/y/l-mtmy0182-pixfab-original-imafsrfyyfd9sgg6.jpeg?q=70', 'https://rukminim1.flixcart.com/image/128/128/kbfeljk0/t-shirt/k/u/y/xl-mtmy0182-pixfab-original-imafsrfyaakvjype.jpeg?q=70', 'https://rukminim1.flixcart.com/image/128/128/kbfeljk0/t-shirt/k/u/y/xl-mtmy0182-pixfab-original-imafsrfyyae77dmb.jpeg?q=70']</t>
  </si>
  <si>
    <t>TSHFSR862EWRFKUY</t>
  </si>
  <si>
    <t>[{'Type': 'Round Neck'}, {'Sleeve': 'Half Sleeve'}, {'Fit': 'Regular'}, {'Fabric': 'Polycotton'}, {'Sales Package': 'One T-Shirt'}, {'Pack of': '1'}, {'Style Code': 'MTMY0182'}, {'Neck Type': 'Round Neck'}, {'Ideal For': 'Men'}, {'Size': '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Black'}]</t>
  </si>
  <si>
    <t>https://www.flipkart.com/pixfab-typography-men-round-neck-black-t-shirt/p/itm21f09933a1b0f?pid=TSHFSR862EWRFKUY&amp;lid=LSTTSHFSR862EWRFKUY8SJCV4&amp;marketplace=FLIPKART&amp;srno=b_7_253&amp;otracker=browse&amp;fm=organic&amp;iid=2d12373c-d70a-4900-98fa-1cdeed521b7a.TSHFSR862EWRFKUY.SEARCH&amp;ssid=hoq6a9z9j40000001612410723474</t>
  </si>
  <si>
    <t>9bbf903e-27df-55a8-b905-25b0a44e3435</t>
  </si>
  <si>
    <t>02/10/2021, 23:49:28</t>
  </si>
  <si>
    <t>https://www.flipkart.com/pixfab-typography-men-round-neck-red-t-shirt/p/itma4eb48d3659da?pid=TSHFWGW9X8WHF95W&amp;lid=LSTTSHFWGW9X8WHF95WDA4BYN&amp;marketplace=FLIPKART&amp;srno=b_7_254&amp;otracker=browse&amp;fm=organic&amp;iid=en_5gT6iognxNBIwoWzjtAlXkB%2BVOgiuE9VQJP1L9CpliwWl32n%2BdqBDc7Gcf2dzXa9maWR6p1ZfWl%2Bt8Oj4WGPeA%3D%3D&amp;ssid=hoq6a9z9j40000001612410723474</t>
  </si>
  <si>
    <t>0daf961a-c5ae-5048-b08b-3718a24a67c8</t>
  </si>
  <si>
    <t>['https://rukminim1.flixcart.com/image/128/128/kcqk4nk0/t-shirt/j/d/r/xxl-mttb0091-pixfab-original-imafttfpfdkmfen7.jpeg?q=70', 'https://rukminim1.flixcart.com/image/128/128/kcqk4nk0/t-shirt/u/t/8/xl-mttb0091-pixfab-original-imafttfppfhct6zd.jpeg?q=70', 'https://rukminim1.flixcart.com/image/128/128/kcqk4nk0/t-shirt/d/w/a/xl-mttb0091-pixfab-original-imafttfzfyvbe46c.jpeg?q=70']</t>
  </si>
  <si>
    <t>TSHFTT2BSGQG8WGG</t>
  </si>
  <si>
    <t>[{'Type': 'Round Neck'}, {'Sleeve': 'Short Sleeve'}, {'Fit': 'Regular'}, {'Fabric': 'Polycotton'}, {'Sales Package': '1 TShirt'}, {'Pack of': '1'}, {'Style Code': 'MTTB0091'}, {'Neck Type': 'Round Neck'}, {'Ideal For': 'Men'}, {'Size': 'M'}, {'Pattern': 'Typography'}, {'Suitable For': 'Western Wear'}, {'Brand Fit': 'Regular Fit Tee'}, {'Sleeve Type': 'Wide'}, {'Reversible': 'No'}, {'Fabric Care': 'Do not Iron on print/embroidery/embellishment'}, {'Other Details': 'Print and Design Pattern : Feeling Deleting'}, {'Model Name': 'Gym t Shirt'}, {'Brand Color': 'Black'}]</t>
  </si>
  <si>
    <t>https://www.flipkart.com/pixfab-typography-men-round-neck-black-t-shirt/p/itm299f2d534c442?pid=TSHFTT2BSGQG8WGG&amp;lid=LSTTSHFTT2BSGQG8WGG0CTUOA&amp;marketplace=FLIPKART&amp;srno=b_7_255&amp;otracker=browse&amp;fm=organic&amp;iid=2d12373c-d70a-4900-98fa-1cdeed521b7a.TSHFTT2BSGQG8WGG.SEARCH&amp;ssid=hoq6a9z9j40000001612410723474</t>
  </si>
  <si>
    <t>30af77a9-815f-5ab3-9afb-343d5cb6cf26</t>
  </si>
  <si>
    <t>02/10/2021, 23:49:29</t>
  </si>
  <si>
    <t>['https://rukminim1.flixcart.com/image/128/128/kj36ky80-0/t-shirt/s/i/8/xxl-mtbk0227-pixfab-original-imafyqh663jtysgp.jpeg?q=70', 'https://rukminim1.flixcart.com/image/128/128/ke7ff680-0/t-shirt/r/g/6/s-mtbk0210-pixfab-original-imafuxkvvtsgtrag.jpeg?q=70', 'https://rukminim1.flixcart.com/image/128/128/kj36ky80-0/t-shirt/g/g/a/xxl-mtbk0227-pixfab-original-imafyqh6m3uhnqyu.jpeg?q=70']</t>
  </si>
  <si>
    <t>TSHFYQMYGXDR2RXK</t>
  </si>
  <si>
    <t>[{'Type': 'Round Neck'}, {'Sleeve': 'Short Sleeve'}, {'Fit': 'Regular'}, {'Fabric': 'Polycotton'}, {'Sales Package': '1 Tshirt'}, {'Pack of': '1'}, {'Style Code': 'MTBK0227'}, {'Neck Type': 'Round Neck'}, {'Ideal For': 'Men'}, {'Size': 'XXL'}, {'Pattern': 'Printed'}, {'Suitable For': 'Western Wear'}, {'Sleeve Type': 'Narrow'}, {'Reversible': 'No'}, {'Fabric Care': 'Gentle Machine Wash'}, {'Other Details': 'Print and Design Pattern : BasketBall'}, {'Model Name': "Printed Men's Cotton Half Sleeve Round Neck Tees"}, {'Brand Color': 'Black'}]</t>
  </si>
  <si>
    <t>https://www.flipkart.com/pixfab-printed-men-round-neck-black-t-shirt/p/itm09306cd67e5ab?pid=TSHFYQMYGXDR2RXK&amp;lid=LSTTSHFYQMYGXDR2RXKTZLRWS&amp;marketplace=FLIPKART&amp;srno=b_7_256&amp;otracker=browse&amp;fm=organic&amp;iid=2d12373c-d70a-4900-98fa-1cdeed521b7a.TSHFYQMYGXDR2RXK.SEARCH&amp;ssid=hoq6a9z9j40000001612410723474</t>
  </si>
  <si>
    <t>b65bd631-4f3d-52b2-b3e6-1204425f99d7</t>
  </si>
  <si>
    <t>['https://rukminim1.flixcart.com/image/128/128/kbfeljk0/t-shirt/9/x/f/l-mtmy0184-pixfab-original-imafsrf6nfkxhcc2.jpeg?q=70', 'https://rukminim1.flixcart.com/image/128/128/kbfeljk0/t-shirt/9/x/f/xl-mtmy0184-pixfab-original-imafsrf6uxwucsv7.jpeg?q=70', 'https://rukminim1.flixcart.com/image/128/128/kbfeljk0/t-shirt/9/x/f/m-mtmy0184-pixfab-original-imafsrf6d3gdctvz.jpeg?q=70']</t>
  </si>
  <si>
    <t>TSHFSR87PHSXZQF7</t>
  </si>
  <si>
    <t>[{'Type': 'Round Neck'}, {'Sleeve': 'Half Sleeve'}, {'Fit': 'Regular'}, {'Fabric': 'Polycotton'}, {'Sales Package': 'One T-Shirt'}, {'Pack of': '1'}, {'Style Code': 'MTMY0184'}, {'Neck Type': 'Round Neck'}, {'Ideal For': 'Men'}, {'Size': 'L'},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Mustard Yellow'}]</t>
  </si>
  <si>
    <t>https://www.flipkart.com/pixfab-printed-men-round-neck-yellow-t-shirt/p/itm29687af821d9e?pid=TSHFSR87PHSXZQF7&amp;lid=LSTTSHFSR87PHSXZQF7ZNUAHI&amp;marketplace=FLIPKART&amp;srno=b_7_257&amp;otracker=browse&amp;fm=organic&amp;iid=2d12373c-d70a-4900-98fa-1cdeed521b7a.TSHFSR87PHSXZQF7.SEARCH&amp;ssid=hoq6a9z9j40000001612410723474</t>
  </si>
  <si>
    <t>7983a1a0-230a-577c-944e-e6aa2b7a0632</t>
  </si>
  <si>
    <t>02/10/2021, 23:49:30</t>
  </si>
  <si>
    <t>['https://rukminim1.flixcart.com/image/128/128/kbfeljk0/t-shirt/2/7/r/xxl-mtbk0178-pixfab-original-imafsrfyz5vruje6.jpeg?q=70', 'https://rukminim1.flixcart.com/image/128/128/kbfeljk0/t-shirt/2/7/r/s-mtbk0178-pixfab-original-imafsrfykbt75qp6.jpeg?q=70', 'https://rukminim1.flixcart.com/image/128/128/kbfeljk0/t-shirt/2/7/r/l-mtbk0178-pixfab-original-imafsrfy4mfazswf.jpeg?q=70']</t>
  </si>
  <si>
    <t>TSHFSR876YV8ZS24</t>
  </si>
  <si>
    <t>[{'Type': 'Round Neck'}, {'Sleeve': 'Half Sleeve'}, {'Fit': 'Regular'}, {'Fabric': 'Polycotton'}, {'Sales Package': 'One T-Shirt'}, {'Pack of': '1'}, {'Style Code': 'MTBK0178'}, {'Neck Type': 'Round Neck'}, {'Ideal For': 'Men'}, {'Size': 'XX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Black'}]</t>
  </si>
  <si>
    <t>https://www.flipkart.com/pixfab-typography-men-round-neck-black-t-shirt/p/itm5151963213e72?pid=TSHFSR876YV8ZS24&amp;lid=LSTTSHFSR876YV8ZS24XO0PAP&amp;marketplace=FLIPKART&amp;srno=b_7_258&amp;otracker=browse&amp;fm=organic&amp;iid=2d12373c-d70a-4900-98fa-1cdeed521b7a.TSHFSR876YV8ZS24.SEARCH&amp;ssid=hoq6a9z9j40000001612410723474</t>
  </si>
  <si>
    <t>1f5704a3-48b4-5802-a5bf-f18e3f89757b</t>
  </si>
  <si>
    <t>['https://rukminim1.flixcart.com/image/128/128/kbfeljk0/t-shirt/y/s/e/xxl-mtmy0182-pixfab-original-imafsrfyfbxf8htm.jpeg?q=70', 'https://rukminim1.flixcart.com/image/128/128/kbfeljk0/t-shirt/y/s/e/l-mtmy0182-pixfab-original-imafsrfy7d4kdn7p.jpeg?q=70', 'https://rukminim1.flixcart.com/image/128/128/kbfeljk0/t-shirt/y/s/e/l-mtmy0182-pixfab-original-imafsrfy4fdxqxf4.jpeg?q=70']</t>
  </si>
  <si>
    <t>TSHFSR86WGWZNHEZ</t>
  </si>
  <si>
    <t>[{'Type': 'Round Neck'}, {'Sleeve': 'Half Sleeve'}, {'Fit': 'Regular'}, {'Fabric': 'Polycotton'}, {'Sales Package': 'One T-Shirt'}, {'Pack of': '1'}, {'Style Code': 'MTMY0182'}, {'Neck Type': 'Round Neck'}, {'Ideal For': 'Men'}, {'Size': 'M'},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Red'}]</t>
  </si>
  <si>
    <t>https://www.flipkart.com/pixfab-typography-men-round-neck-red-t-shirt/p/itm46fb2f8476c4d?pid=TSHFSR86WGWZNHEZ&amp;lid=LSTTSHFSR86WGWZNHEZBY1TON&amp;marketplace=FLIPKART&amp;srno=b_7_259&amp;otracker=browse&amp;fm=organic&amp;iid=2d12373c-d70a-4900-98fa-1cdeed521b7a.TSHFSR86WGWZNHEZ.SEARCH&amp;ssid=hoq6a9z9j40000001612410723474</t>
  </si>
  <si>
    <t>5c730d72-1e61-5ade-bd8c-b8649fb7689c</t>
  </si>
  <si>
    <t>02/10/2021, 23:49:31</t>
  </si>
  <si>
    <t>https://www.flipkart.com/pixfab-typography-men-round-neck-yellow-t-shirt/p/itm424fe7674c541?pid=TSHFWJ7ZJ8V9F3MZ&amp;lid=LSTTSHFWJ7ZJ8V9F3MZEGQARQ&amp;marketplace=FLIPKART&amp;srno=b_7_260&amp;otracker=browse&amp;fm=organic&amp;iid=en_5gT6iognxNBIwoWzjtAlXkB%2BVOgiuE9VQJP1L9Cpliwo5F7nbjIK2lr6CaOZDYNEWNPKzCZl%2Btigl8oReoVEAA%3D%3D&amp;ssid=hoq6a9z9j40000001612410723474</t>
  </si>
  <si>
    <t>7b8a3ad3-0f86-5a47-96a5-67a894a9efe3</t>
  </si>
  <si>
    <t>['https://rukminim1.flixcart.com/image/128/128/kbfeljk0/t-shirt/v/m/j/s-mtmy0179-pixfab-original-imafsrfyzrfgrfmw.jpeg?q=70', 'https://rukminim1.flixcart.com/image/128/128/kbfeljk0/t-shirt/v/m/j/m-mtmy0179-pixfab-original-imafsrfy89zhbe7e.jpeg?q=70', 'https://rukminim1.flixcart.com/image/128/128/kbfeljk0/t-shirt/v/m/j/s-mtmy0179-pixfab-original-imafsrfyfxm3ugyv.jpeg?q=70']</t>
  </si>
  <si>
    <t>TSHFSR877A3RNZWZ</t>
  </si>
  <si>
    <t>[{'Type': 'Round Neck'}, {'Sleeve': 'Half Sleeve'}, {'Fit': 'Regular'}, {'Fabric': 'Polycotton'}, {'Sales Package': 'One T-Shirt'}, {'Pack of': '1'}, {'Style Code': 'MTMY0179'}, {'Neck Type': 'Round Neck'}, {'Ideal For': 'Men'}, {'Size': 'M'},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Mustard Yellow'}]</t>
  </si>
  <si>
    <t>https://www.flipkart.com/pixfab-typography-men-round-neck-yellow-t-shirt/p/itmef80eff1f406b?pid=TSHFSR877A3RNZWZ&amp;lid=LSTTSHFSR877A3RNZWZOAB4B6&amp;marketplace=FLIPKART&amp;srno=b_7_261&amp;otracker=browse&amp;fm=organic&amp;iid=2d12373c-d70a-4900-98fa-1cdeed521b7a.TSHFSR877A3RNZWZ.SEARCH&amp;ssid=hoq6a9z9j40000001612410723474</t>
  </si>
  <si>
    <t>a453f898-2536-5296-9e8f-ac3297b7f215</t>
  </si>
  <si>
    <t>02/10/2021, 23:49:32</t>
  </si>
  <si>
    <t>['https://rukminim1.flixcart.com/image/128/128/kd69z0w0/t-shirt/x/d/1/xl-mtbk0075-pixfab-original-imafu596jgmhrhtv.jpeg?q=70', 'https://rukminim1.flixcart.com/image/128/128/kcqk4nk0/t-shirt/l/k/m/s-mttb0021-pixfab-original-imafttfqrvvpg5uc.jpeg?q=70', 'https://rukminim1.flixcart.com/image/128/128/kd69z0w0/t-shirt/7/g/g/xl-mtbk0075-pixfab-original-imafu5974yebtkmz.jpeg?q=70']</t>
  </si>
  <si>
    <t>TSHFU59ZF3UHNF9Z</t>
  </si>
  <si>
    <t>[{'Type': 'Round Neck'}, {'Sleeve': 'Half Sleeve'}, {'Fit': 'Regular'}, {'Fabric': 'Cotton Lycra Blend'}, {'Sales Package': '1 TShirt'}, {'Pack of': '1'}, {'Style Code': 'MTBK0075'}, {'Neck Type': 'Round Neck'}, {'Ideal For': 'Men'}, {'Size': 'L'}, {'Pattern': 'Printed'}, {'Suitable For': 'Western Wear'}, {'Sleeve Type': 'Wide'}, {'Reversible': 'No'}, {'Fabric Care': 'Do not Iron on print/embroidery/embellishment'}, {'Other Details': 'Print and Design Pattern : Lord Ram'}, {'Model Name': 'Stylish t Shirt'}, {'Brand Color': 'Black'}]</t>
  </si>
  <si>
    <t>https://www.flipkart.com/pixfab-printed-men-round-neck-black-t-shirt/p/itm01ef27afe8af9?pid=TSHFU59ZF3UHNF9Z&amp;lid=LSTTSHFU59ZF3UHNF9ZDPGGFN&amp;marketplace=FLIPKART&amp;srno=b_7_262&amp;otracker=browse&amp;fm=organic&amp;iid=2d12373c-d70a-4900-98fa-1cdeed521b7a.TSHFU59ZF3UHNF9Z.SEARCH&amp;ssid=hoq6a9z9j40000001612410723474</t>
  </si>
  <si>
    <t>05be852e-4d08-5e2e-89ed-492a2a64dc91</t>
  </si>
  <si>
    <t>['https://rukminim1.flixcart.com/image/128/128/kbdz5ow0/t-shirt/y/g/7/m-mtbk0176-pixfab-original-imafsq9vgjz8s3kr.jpeg?q=70', 'https://rukminim1.flixcart.com/image/128/128/kbdz5ow0/t-shirt/y/g/7/s-mtbk0176-pixfab-original-imafsq9vd8hmqdgd.jpeg?q=70', 'https://rukminim1.flixcart.com/image/128/128/kbdz5ow0/t-shirt/y/g/7/xxl-mtbk0176-pixfab-original-imafsq9vvxf6pg97.jpeg?q=70']</t>
  </si>
  <si>
    <t>TSHFSPXRGRE5SDYG</t>
  </si>
  <si>
    <t>[{'Type': 'Round Neck'}, {'Sleeve': 'Half Sleeve'}, {'Fit': 'Regular'}, {'Fabric': 'Polycotton'}, {'Sales Package': 'One T-Shirt'}, {'Pack of': '1'}, {'Style Code': 'MTBK0176'}, {'Neck Type': 'Round Neck'}, {'Ideal For': 'Men'}, {'Size': 'XXL'}, {'Pattern': 'Solid'}, {'Suitable For': 'Western Wear'}, {'Brand Fit': 'Regular Fit'}, {'Sleeve Type': 'Narrow'}, {'Reversible': 'No'}, {'Fabric Care': 'Do not Iron on print/embroidery/embellishment'}, {'Other Details': 'Print and Design Pattern : Aatam Nirbhar'}, {'Model Name': 'Designer Printed Graphic Half Sleeve Men T Shirt Black'}, {'Brand Color': 'Mustard Yellow'}]</t>
  </si>
  <si>
    <t>https://www.flipkart.com/pixfab-solid-men-round-neck-yellow-t-shirt/p/itm72ba4131acf11?pid=TSHFSPXRGRE5SDYG&amp;lid=LSTTSHFSPXRGRE5SDYG7C8MNY&amp;marketplace=FLIPKART&amp;srno=b_7_263&amp;otracker=browse&amp;fm=organic&amp;iid=2d12373c-d70a-4900-98fa-1cdeed521b7a.TSHFSPXRGRE5SDYG.SEARCH&amp;ssid=hoq6a9z9j40000001612410723474</t>
  </si>
  <si>
    <t>96c56b39-f79f-5bb4-b159-3ad5a6586b87</t>
  </si>
  <si>
    <t>02/10/2021, 23:49:33</t>
  </si>
  <si>
    <t>https://www.flipkart.com/pixfab-solid-men-round-neck-black-t-shirt/p/itm20e413d85466c?pid=TSHFWJ7ZPKWVRX63&amp;lid=LSTTSHFWJ7ZPKWVRX63VJOD4G&amp;marketplace=FLIPKART&amp;srno=b_7_264&amp;otracker=browse&amp;fm=organic&amp;iid=en_5gT6iognxNBIwoWzjtAlXkB%2BVOgiuE9VQJP1L9CplixffV0loVjuaxefYParirXKEnkRnqzhlKJJvPk33F2bDw%3D%3D&amp;ssid=hoq6a9z9j40000001612410723474</t>
  </si>
  <si>
    <t>bfa63729-2640-5fe6-86b6-cb44fd32ed94</t>
  </si>
  <si>
    <t>['https://rukminim1.flixcart.com/image/128/128/kbfeljk0/t-shirt/4/a/v/s-mttb0186-pixfab-original-imafsrf6fyhu5hs2.jpeg?q=70', 'https://rukminim1.flixcart.com/image/128/128/kbfeljk0/t-shirt/4/a/v/xxl-mttb0186-pixfab-original-imafsrf6gxqgyh7y.jpeg?q=70', 'https://rukminim1.flixcart.com/image/128/128/kbfeljk0/t-shirt/4/a/v/m-mttb0186-pixfab-original-imafsrf6ejsvdhdk.jpeg?q=70']</t>
  </si>
  <si>
    <t>TSHFSR8739SSTDFK</t>
  </si>
  <si>
    <t>[{'Type': 'Round Neck'}, {'Sleeve': 'Half Sleeve'}, {'Fit': 'Regular'}, {'Fabric': 'Polycotton'}, {'Sales Package': 'One T-Shirt'}, {'Pack of': '1'}, {'Style Code': 'MTTB0186'}, {'Neck Type': 'Round Neck'}, {'Ideal For': 'Men'}, {'Size': 'L'},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Black'}]</t>
  </si>
  <si>
    <t>https://www.flipkart.com/pixfab-printed-men-round-neck-black-t-shirt/p/itm64a039411acc6?pid=TSHFSR8739SSTDFK&amp;lid=LSTTSHFSR8739SSTDFKHVSBWA&amp;marketplace=FLIPKART&amp;srno=b_7_265&amp;otracker=browse&amp;fm=organic&amp;iid=2d12373c-d70a-4900-98fa-1cdeed521b7a.TSHFSR8739SSTDFK.SEARCH&amp;ssid=hoq6a9z9j40000001612410723474</t>
  </si>
  <si>
    <t>93ee751d-1e83-533a-a6b6-2eb79585ac5e</t>
  </si>
  <si>
    <t>['https://rukminim1.flixcart.com/image/128/128/kbdz5ow0/t-shirt/h/d/n/xxl-mtmy0034-pixfab-original-imafsqaw8rpcmyfg.jpeg?q=70', 'https://rukminim1.flixcart.com/image/128/128/kbdz5ow0/t-shirt/h/d/n/xl-mtmy0034-pixfab-original-imafsqawh8hawdqy.jpeg?q=70', 'https://rukminim1.flixcart.com/image/128/128/kbdz5ow0/t-shirt/h/d/n/m-mtmy0034-pixfab-original-imafsqaw5rfddj2j.jpeg?q=70']</t>
  </si>
  <si>
    <t>TSHFSPXRZUGUZ3BR</t>
  </si>
  <si>
    <t>[{'Type': 'Round Neck'}, {'Sleeve': 'Half Sleeve'}, {'Fit': 'Regular'}, {'Fabric': 'Polycotton'}, {'Sales Package': 'One T-Shirt'}, {'Pack of': '1'}, {'Style Code': 'MTMY0034'}, {'Neck Type': 'Round Neck'}, {'Ideal For': 'Men'}, {'Size': 'M'}, {'Pattern': 'Printed'}, {'Suitable For': 'Western Wear'}, {'Brand Fit': 'Regular Fit'}, {'Sleeve Type': 'Narrow'}, {'Reversible': 'No'}, {'Fabric Care': 'Do not Iron on print/embroidery/embellishment'}, {'Other Details': 'Print and Design Pattern : Stay Sarkari'}, {'Model Name': 'Designer Printed Graphic Half Sleeve Men Tshirt Mustered Yellow'}, {'Brand Color': 'Red'}]</t>
  </si>
  <si>
    <t>https://www.flipkart.com/pixfab-printed-men-round-neck-red-t-shirt/p/itm808acc5ce7f33?pid=TSHFSPXRZUGUZ3BR&amp;lid=LSTTSHFSPXRZUGUZ3BR9TDBFO&amp;marketplace=FLIPKART&amp;srno=b_7_266&amp;otracker=browse&amp;fm=organic&amp;iid=2d12373c-d70a-4900-98fa-1cdeed521b7a.TSHFSPXRZUGUZ3BR.SEARCH&amp;ssid=hoq6a9z9j40000001612410723474</t>
  </si>
  <si>
    <t>e0ed1d4c-ff7c-539a-ad5d-b84ef0a42bf9</t>
  </si>
  <si>
    <t>02/10/2021, 23:49:34</t>
  </si>
  <si>
    <t>https://www.flipkart.com/pixfab-printed-men-round-neck-black-t-shirt/p/itm54a0452365be1?pid=TSHFYQJGR3NMATBM&amp;lid=LSTTSHFYQJGR3NMATBMQZYEI1&amp;marketplace=FLIPKART&amp;srno=b_7_267&amp;otracker=browse&amp;fm=organic&amp;iid=2d12373c-d70a-4900-98fa-1cdeed521b7a.TSHFYQJGR3NMATBM.SEARCH&amp;ssid=hoq6a9z9j40000001612410723474</t>
  </si>
  <si>
    <t>04cd7eb3-8c58-53b2-9397-01bab6f85d98</t>
  </si>
  <si>
    <t>02/10/2021, 23:49:35</t>
  </si>
  <si>
    <t>['https://rukminim1.flixcart.com/image/128/128/ke7ff680-0/t-shirt/t/1/s/xxl-mtbk0217-pixfab-original-imafuxkwtkz7ejvz.jpeg?q=70', 'https://rukminim1.flixcart.com/image/128/128/ke7ff680-0/t-shirt/v/d/2/l-mtbk0213-pixfab-original-imafuxkvbxjcyx55.jpeg?q=70', 'https://rukminim1.flixcart.com/image/128/128/ke7ff680-0/t-shirt/u/i/7/xxl-mtbk0217-pixfab-original-imafuxkwgnwfd7sp.jpeg?q=70']</t>
  </si>
  <si>
    <t>TSHFUZ6GV7WRHC5T</t>
  </si>
  <si>
    <t>[{'Type': 'Round Neck'}, {'Sleeve': 'Half Sleeve'}, {'Fit': 'Regular'}, {'Fabric': 'Polycotton'}, {'Sales Package': '1 T-Shirt'}, {'Pack of': '1'}, {'Style Code': 'MTBK0217'}, {'Neck Type': 'Round Neck'}, {'Ideal For': 'Men'}, {'Size': 'XXL'}, {'Pattern': 'Typography'}, {'Suitable For': 'Western Wear'}, {'Sleeve Type': 'Narrow'}, {'Reversible': 'No'}, {'Fabric Care': 'Do not Iron on print/embroidery/embellishment'}, {'Other Details': 'Print and Design Pattern : Sports'}, {'Model Name': "Printed Men's Regular Fit Half Sleeve Round Neck T-Shirt"}, {'Brand Color': 'Black'}]</t>
  </si>
  <si>
    <t>https://www.flipkart.com/pixfab-typography-men-round-neck-black-t-shirt/p/itm8224d9acff32a?pid=TSHFUZ6GV7WRHC5T&amp;lid=LSTTSHFUZ6GV7WRHC5TE0FN5Y&amp;marketplace=FLIPKART&amp;srno=b_7_268&amp;otracker=browse&amp;fm=organic&amp;iid=2d12373c-d70a-4900-98fa-1cdeed521b7a.TSHFUZ6GV7WRHC5T.SEARCH&amp;ssid=hoq6a9z9j40000001612410723474</t>
  </si>
  <si>
    <t>7e8da443-9685-504b-bcab-7656224df594</t>
  </si>
  <si>
    <t>['https://rukminim1.flixcart.com/image/128/128/kbfeljk0/t-shirt/h/v/h/m-mtmy0179-pixfab-original-imafsrfynhyzgqm4.jpeg?q=70', 'https://rukminim1.flixcart.com/image/128/128/kbfeljk0/t-shirt/h/v/h/m-mtmy0179-pixfab-original-imafsrfy3hzztfnz.jpeg?q=70', 'https://rukminim1.flixcart.com/image/128/128/kbfeljk0/t-shirt/h/v/h/s-mtmy0179-pixfab-original-imafsrfyh6vryvcx.jpeg?q=70']</t>
  </si>
  <si>
    <t>TSHFSR87JVWBJPZC</t>
  </si>
  <si>
    <t>[{'Type': 'Round Neck'}, {'Sleeve': 'Half Sleeve'}, {'Fit': 'Regular'}, {'Fabric': 'Polycotton'}, {'Sales Package': 'One T-Shirt'}, {'Pack of': '1'}, {'Style Code': 'MTMY0179'}, {'Neck Type': 'Round Neck'}, {'Ideal For': 'Men'}, {'Size': '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Red'}]</t>
  </si>
  <si>
    <t>https://www.flipkart.com/pixfab-typography-men-round-neck-red-t-shirt/p/itm50ca59ac43a3d?pid=TSHFSR87JVWBJPZC&amp;lid=LSTTSHFSR87JVWBJPZCO0HX5X&amp;marketplace=FLIPKART&amp;srno=b_7_269&amp;otracker=browse&amp;fm=organic&amp;iid=2d12373c-d70a-4900-98fa-1cdeed521b7a.TSHFSR87JVWBJPZC.SEARCH&amp;ssid=hoq6a9z9j40000001612410723474</t>
  </si>
  <si>
    <t>abb3c4b7-4463-5841-95a8-7433463ad48a</t>
  </si>
  <si>
    <t>https://www.flipkart.com/pixfab-printed-men-round-neck-black-t-shirt/p/itm3bbea8b940d0a?pid=TSHFYQJ7HYGDNAQR&amp;lid=LSTTSHFYQJ7HYGDNAQRMULFHX&amp;marketplace=FLIPKART&amp;srno=b_7_270&amp;otracker=browse&amp;fm=organic&amp;iid=en_5gT6iognxNBIwoWzjtAlXkB%2BVOgiuE9VQJP1L9CplizhcAzbsgc%2FbBaMBCAtw%2FzIjDAtN4HD1IgNemt9hjB3PQ%3D%3D&amp;ssid=hoq6a9z9j40000001612410723474</t>
  </si>
  <si>
    <t>333b0b93-854b-5050-bf6d-3616820b638f</t>
  </si>
  <si>
    <t>02/10/2021, 23:49:36</t>
  </si>
  <si>
    <t>['https://rukminim1.flixcart.com/image/128/128/kd69z0w0/t-shirt/f/e/z/s-mtbk0070-pixfab-original-imafu5978wfwhwpk.jpeg?q=70', 'https://rukminim1.flixcart.com/image/128/128/kcqk4nk0/t-shirt/7/j/d/s-mtbk0121-pixfab-original-imafttfp8eyqkbvk.jpeg?q=70']</t>
  </si>
  <si>
    <t>TSHFU5AZ9W96E7WP</t>
  </si>
  <si>
    <t>[{'Type': 'Round Neck'}, {'Sleeve': 'Half Sleeve'}, {'Fit': 'Regular'}, {'Fabric': 'Cotton Lycra Blend'}, {'Sales Package': '1 TShirt'}, {'Pack of': '1'}, {'Style Code': 'MTBK0070'}, {'Neck Type': 'Round Neck'}, {'Ideal For': 'Men'}, {'Size': 'L'}, {'Pattern': 'Printed'}, {'Suitable For': 'Western Wear'}, {'Sleeve Type': 'Wide'}, {'Reversible': 'No'}, {'Fabric Care': 'Do not Iron on print/embroidery/embellishment'}, {'Other Details': 'Print and Design Pattern : Motivational - Go Heavy or Go Home'}, {'Model Name': 'Stylish t Shirt'}, {'Brand Color': 'Black'}]</t>
  </si>
  <si>
    <t>https://www.flipkart.com/pixfab-printed-men-round-neck-black-t-shirt/p/itm2510eefabdc7e?pid=TSHFU5AZ9W96E7WP&amp;lid=LSTTSHFU5AZ9W96E7WP7NX4BJ&amp;marketplace=FLIPKART&amp;srno=b_7_271&amp;otracker=browse&amp;fm=organic&amp;iid=2d12373c-d70a-4900-98fa-1cdeed521b7a.TSHFU5AZ9W96E7WP.SEARCH&amp;ssid=hoq6a9z9j40000001612410723474</t>
  </si>
  <si>
    <t>f9a63e3e-768d-563f-a5c2-bdc629a9fbd2</t>
  </si>
  <si>
    <t>['https://rukminim1.flixcart.com/image/128/128/kd69z0w0/t-shirt/f/p/k/xl-mtbk0117-pixfab-original-imafu596zhjg7p28.jpeg?q=70', 'https://rukminim1.flixcart.com/image/128/128/kcqk4nk0/t-shirt/c/7/b/xl-mtbk0049-pixfab-original-imafttfpdbzvf4jc.jpeg?q=70', 'https://rukminim1.flixcart.com/image/128/128/kd69z0w0/t-shirt/i/f/m/xl-mtbk0117-pixfab-original-imafu596nr2ngrdf.jpeg?q=70']</t>
  </si>
  <si>
    <t>TSHFU5AH9BFJRUPH</t>
  </si>
  <si>
    <t>[{'Type': 'Round Neck'}, {'Sleeve': 'Half Sleeve'}, {'Fit': 'Regular'}, {'Fabric': 'Cotton Lycra Blend'}, {'Sales Package': '1 TShirt'}, {'Pack of': '1'}, {'Style Code': 'MTBK0117'}, {'Neck Type': 'Round Neck'}, {'Ideal For': 'Men'}, {'Size': 'XXL'}, {'Pattern': 'Printed'}, {'Suitable For': 'Western Wear'}, {'Sleeve Type': 'Wide'}, {'Reversible': 'No'}, {'Fabric Care': 'Do not Iron on print/embroidery/embellishment'}, {'Other Details': 'Print and Design Pattern : Keep Calm and Grow Mustache'}, {'Model Name': 'Stylish t Shirt'}, {'Brand Color': 'Black'}]</t>
  </si>
  <si>
    <t>https://www.flipkart.com/pixfab-printed-men-round-neck-black-t-shirt/p/itm9a70806a1540b?pid=TSHFU5AH9BFJRUPH&amp;lid=LSTTSHFU5AH9BFJRUPHAB5YBO&amp;marketplace=FLIPKART&amp;srno=b_7_272&amp;otracker=browse&amp;fm=organic&amp;iid=2d12373c-d70a-4900-98fa-1cdeed521b7a.TSHFU5AH9BFJRUPH.SEARCH&amp;ssid=hoq6a9z9j40000001612410723474</t>
  </si>
  <si>
    <t>cae97ba3-35e1-56e4-bb80-3f8f942a8c24</t>
  </si>
  <si>
    <t>02/10/2021, 23:49:37</t>
  </si>
  <si>
    <t>['https://rukminim1.flixcart.com/image/128/128/kbfeljk0/t-shirt/v/z/v/xl-mtmy0184-pixfab-original-imafsrf6z4tf5g8z.jpeg?q=70', 'https://rukminim1.flixcart.com/image/128/128/kbfeljk0/t-shirt/v/z/v/xxl-mtmy0184-pixfab-original-imafsrf6psaebhjp.jpeg?q=70', 'https://rukminim1.flixcart.com/image/128/128/kbfeljk0/t-shirt/v/z/v/m-mtmy0184-pixfab-original-imafsrf6brbwbqft.jpeg?q=70']</t>
  </si>
  <si>
    <t>TSHFSR87ZGHGTVZV</t>
  </si>
  <si>
    <t>[{'Type': 'Round Neck'}, {'Sleeve': 'Half Sleeve'}, {'Fit': 'Regular'}, {'Fabric': 'Polycotton'}, {'Sales Package': 'One T-Shirt'}, {'Pack of': '1'}, {'Style Code': 'MTMY0184'}, {'Neck Type': 'Round Neck'}, {'Ideal For': 'Men'}, {'Size': 'L'},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Black'}]</t>
  </si>
  <si>
    <t>https://www.flipkart.com/pixfab-printed-men-round-neck-black-t-shirt/p/itm13cb60daac370?pid=TSHFSR87ZGHGTVZV&amp;lid=LSTTSHFSR87ZGHGTVZVVXSXIQ&amp;marketplace=FLIPKART&amp;srno=b_7_273&amp;otracker=browse&amp;fm=organic&amp;iid=2d12373c-d70a-4900-98fa-1cdeed521b7a.TSHFSR87ZGHGTVZV.SEARCH&amp;ssid=hoq6a9z9j40000001612410723474</t>
  </si>
  <si>
    <t>6a41f3cc-e2a5-5ce0-b615-086c450e5101</t>
  </si>
  <si>
    <t>https://www.flipkart.com/pixfab-printed-men-round-neck-yellow-t-shirt/p/itm6e31e22ab90ba?pid=TSHFWGWG779VDBUY&amp;lid=LSTTSHFWGWG779VDBUYGY5C6E&amp;marketplace=FLIPKART&amp;srno=b_7_274&amp;otracker=browse&amp;fm=organic&amp;iid=en_5gT6iognxNBIwoWzjtAlXkB%2BVOgiuE9VQJP1L9CpliyPYLw0x0yWmzuw5Nh6qIzZ9HuDDIVClZNxs9ggl%2FXxag%3D%3D&amp;ssid=hoq6a9z9j40000001612410723474</t>
  </si>
  <si>
    <t>870a4b1a-904b-539f-b7c4-be71a13f7281</t>
  </si>
  <si>
    <t>02/10/2021, 23:49:38</t>
  </si>
  <si>
    <t>['https://rukminim1.flixcart.com/image/128/128/kd69z0w0/t-shirt/p/r/l/xl-mtbk0081-pixfab-original-imafu59hgyfhwpk5.jpeg?q=70', 'https://rukminim1.flixcart.com/image/128/128/kcqk4nk0/t-shirt/c/7/b/xl-mtbk0049-pixfab-original-imafttfpdbzvf4jc.jpeg?q=70', 'https://rukminim1.flixcart.com/image/128/128/kd69z0w0/t-shirt/f/c/c/xl-mtbk0081-pixfab-original-imafu59hp3bmbj5h.jpeg?q=70']</t>
  </si>
  <si>
    <t>TSHFU5AEAEEVZFGZ</t>
  </si>
  <si>
    <t>[{'Type': 'Round Neck'}, {'Sleeve': 'Half Sleeve'}, {'Fit': 'Regular'}, {'Fabric': 'Cotton Lycra Blend'}, {'Sales Package': '1 TShirt'}, {'Pack of': '1'}, {'Style Code': 'MTBK0081'}, {'Neck Type': 'Round Neck'}, {'Ideal For': 'Men'}, {'Size': 'L'}, {'Pattern': 'Printed'}, {'Suitable For': 'Western Wear'}, {'Sleeve Type': 'Wide'}, {'Reversible': 'No'}, {'Fabric Care': 'Do not Iron on print/embroidery/embellishment'}, {'Other Details': 'Print and Design Pattern : Beast'}, {'Model Name': 'Stylish t Shirt'}, {'Brand Color': 'Black'}]</t>
  </si>
  <si>
    <t>https://www.flipkart.com/pixfab-printed-men-round-neck-black-t-shirt/p/itm52d8b11b36735?pid=TSHFU5AEAEEVZFGZ&amp;lid=LSTTSHFU5AEAEEVZFGZVTO5MS&amp;marketplace=FLIPKART&amp;srno=b_7_275&amp;otracker=browse&amp;fm=organic&amp;iid=2d12373c-d70a-4900-98fa-1cdeed521b7a.TSHFU5AEAEEVZFGZ.SEARCH&amp;ssid=hoq6a9z9j40000001612410723474</t>
  </si>
  <si>
    <t>2cd39f3b-e7d1-5625-86cd-39ba27a3d179</t>
  </si>
  <si>
    <t>['https://rukminim1.flixcart.com/image/128/128/kbfeljk0/t-shirt/q/d/d/xxl-mtrd0181-pixfab-original-imafsrfyxzm3hrhv.jpeg?q=70', 'https://rukminim1.flixcart.com/image/128/128/kbfeljk0/t-shirt/q/d/d/s-mtrd0181-pixfab-original-imafsrfyh9hyxdj7.jpeg?q=70', 'https://rukminim1.flixcart.com/image/128/128/kbfeljk0/t-shirt/q/d/d/s-mtrd0181-pixfab-original-imafsrfy7hrazuae.jpeg?q=70']</t>
  </si>
  <si>
    <t>TSHFSR87HT3HZB25</t>
  </si>
  <si>
    <t>[{'Type': 'Round Neck'}, {'Sleeve': 'Half Sleeve'}, {'Fit': 'Regular'}, {'Fabric': 'Polycotton'}, {'Sales Package': 'One T-Shirt'}, {'Pack of': '1'}, {'Style Code': 'MTRD0181'}, {'Neck Type': 'Round Neck'}, {'Ideal For': 'Men'}, {'Size': 'L'},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Red'}]</t>
  </si>
  <si>
    <t>https://www.flipkart.com/pixfab-printed-men-round-neck-red-t-shirt/p/itmed9737eef51c3?pid=TSHFSR87HT3HZB25&amp;lid=LSTTSHFSR87HT3HZB25PLD03K&amp;marketplace=FLIPKART&amp;srno=b_7_276&amp;otracker=browse&amp;fm=organic&amp;iid=2d12373c-d70a-4900-98fa-1cdeed521b7a.TSHFSR87HT3HZB25.SEARCH&amp;ssid=hoq6a9z9j40000001612410723474</t>
  </si>
  <si>
    <t>3b6af1a1-0a73-519d-ba8b-ffa9cfab374a</t>
  </si>
  <si>
    <t>02/10/2021, 23:49:39</t>
  </si>
  <si>
    <t>['https://rukminim1.flixcart.com/image/128/128/kbdz5ow0/t-shirt/e/w/h/m-mtrd0047-pixfab-original-imafsq9vypfkzkzn.jpeg?q=70', 'https://rukminim1.flixcart.com/image/128/128/kbdz5ow0/t-shirt/e/w/h/m-mtrd0047-pixfab-original-imafsq9v25xtyy4r.jpeg?q=70', 'https://rukminim1.flixcart.com/image/128/128/kbdz5ow0/t-shirt/e/w/h/s-mtrd0047-pixfab-original-imafsq9vaqqhqett.jpeg?q=70']</t>
  </si>
  <si>
    <t>TSHFSPXRCNME2RGG</t>
  </si>
  <si>
    <t>[{'Type': 'Round Neck'}, {'Sleeve': 'Half Sleeve'}, {'Fit': 'Regular'}, {'Fabric': 'Polycotton'}, {'Sales Package': 'One T-Shirt'}, {'Pack of': '1'}, {'Style Code': 'MTRD0047'}, {'Neck Type': 'Round Neck'}, {'Ideal For': 'Men'}, {'Size': 'M'}, {'Pattern': 'Solid'}, {'Suitable For': 'Western Wear'}, {'Brand Fit': 'Regular Fit'}, {'Sleeve Type': 'Narrow'}, {'Reversible': 'No'}, {'Fabric Care': 'Do not Iron on print/embroidery/embellishment'}, {'Other Details': 'Print and Design Pattern : Kadak Boy'}, {'Model Name': 'Designer Printed Graphic Half Sleeve Men Tshirt Red'}, {'Brand Color': 'Mustard Yellow'}]</t>
  </si>
  <si>
    <t>https://www.flipkart.com/pixfab-solid-men-round-neck-yellow-t-shirt/p/itm90f26710aa903?pid=TSHFSPXRCNME2RGG&amp;lid=LSTTSHFSPXRCNME2RGGJLQ6GM&amp;marketplace=FLIPKART&amp;srno=b_7_277&amp;otracker=browse&amp;fm=organic&amp;iid=2d12373c-d70a-4900-98fa-1cdeed521b7a.TSHFSPXRCNME2RGG.SEARCH&amp;ssid=hoq6a9z9j40000001612410723474</t>
  </si>
  <si>
    <t>d3a3748e-bf16-5a6e-ac4a-cc3f9a586fd5</t>
  </si>
  <si>
    <t>['https://rukminim1.flixcart.com/image/128/128/kcqk4nk0/t-shirt/4/y/y/xxl-mtrd0134-pixfab-original-imafttfzpfwndezd.jpeg?q=70', 'https://rukminim1.flixcart.com/image/128/128/kcqk4nk0/t-shirt/f/b/m/l-mtrd0072-pixfab-original-imafttfpbfgfgwua.jpeg?q=70', 'https://rukminim1.flixcart.com/image/128/128/kcqk4nk0/t-shirt/b/m/l/xxl-mtrd0134-pixfab-original-imafttfuhgpzsdvt.jpeg?q=70']</t>
  </si>
  <si>
    <t>TSHFTT2FVA5YXFMZ</t>
  </si>
  <si>
    <t>[{'Type': 'Round Neck'}, {'Sleeve': 'Short Sleeve'}, {'Fit': 'Regular'}, {'Fabric': 'Polycotton'}, {'Sales Package': '1 TShirt'}, {'Pack of': '1'}, {'Style Code': 'MTRD0134'}, {'Neck Type': 'Round Neck'}, {'Ideal For': 'Men'}, {'Size': 'L'}, {'Pattern': 'Typography'}, {'Suitable For': 'Western Wear'}, {'Brand Fit': 'Regular Fit Tee'}, {'Sleeve Type': 'Wide'}, {'Reversible': 'No'}, {'Fabric Care': 'Do not Iron on print/embroidery/embellishment'}, {'Other Details': 'Print and Design Pattern : The Rock'}, {'Model Name': 'Sports t Shirt'}, {'Brand Color': 'Red'}]</t>
  </si>
  <si>
    <t>https://www.flipkart.com/pixfab-typography-men-round-neck-red-t-shirt/p/itm4bb5a01e7bda9?pid=TSHFTT2FVA5YXFMZ&amp;lid=LSTTSHFTT2FVA5YXFMZU39I3H&amp;marketplace=FLIPKART&amp;srno=b_7_278&amp;otracker=browse&amp;fm=organic&amp;iid=2d12373c-d70a-4900-98fa-1cdeed521b7a.TSHFTT2FVA5YXFMZ.SEARCH&amp;ssid=hoq6a9z9j40000001612410723474</t>
  </si>
  <si>
    <t>fb971d1c-1b76-5165-bd15-3dcd9395647c</t>
  </si>
  <si>
    <t>02/10/2021, 23:49:40</t>
  </si>
  <si>
    <t>['https://rukminim1.flixcart.com/image/128/128/kbfeljk0/t-shirt/4/j/z/xl-mtmy0189-pixfab-original-imafsrf6nze8gsa8.jpeg?q=70', 'https://rukminim1.flixcart.com/image/128/128/kbfeljk0/t-shirt/j/z/y/xxl-mttb0192-pixfab-original-imafsrfyzpcrgvzy.jpeg?q=70', 'https://rukminim1.flixcart.com/image/128/128/kbfeljk0/t-shirt/4/j/z/xxl-mtmy0189-pixfab-original-imafsrf63y8zdpjk.jpeg?q=70']</t>
  </si>
  <si>
    <t>TSHFSR87KZNMR4JZ</t>
  </si>
  <si>
    <t>[{'Type': 'Round Neck'}, {'Sleeve': 'Half Sleeve'}, {'Fit': 'Regular'}, {'Fabric': 'Polycotton'}, {'Sales Package': 'One T-Shirt'}, {'Pack of': '1'}, {'Style Code': 'MTMY0189'}, {'Neck Type': 'Round Neck'}, {'Ideal For': 'Men'}, {'Size': '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Black'}]</t>
  </si>
  <si>
    <t>https://www.flipkart.com/pixfab-printed-men-round-neck-black-t-shirt/p/itm77dc0bfd82439?pid=TSHFSR87KZNMR4JZ&amp;lid=LSTTSHFSR87KZNMR4JZMSW9UX&amp;marketplace=FLIPKART&amp;srno=b_7_279&amp;otracker=browse&amp;fm=organic&amp;iid=2d12373c-d70a-4900-98fa-1cdeed521b7a.TSHFSR87KZNMR4JZ.SEARCH&amp;ssid=hoq6a9z9j40000001612410723474</t>
  </si>
  <si>
    <t>dc744839-f161-516e-878d-0993b2a15f98</t>
  </si>
  <si>
    <t>https://www.flipkart.com/pixfab-printed-men-round-neck-black-t-shirt/p/itmcab33497a9727?pid=TSHFYQJYGMVYBV2P&amp;lid=LSTTSHFYQJYGMVYBV2PODELTA&amp;marketplace=FLIPKART&amp;srno=b_7_280&amp;otracker=browse&amp;fm=organic&amp;iid=en_5gT6iognxNBIwoWzjtAlXkB%2BVOgiuE9VQJP1L9CpliwrmVsVCs81QG9nRw%2B4jHpEeOGOhQdCg7ufG4WaqIUwhA%3D%3D&amp;ssid=hoq6a9z9j40000001612410723474</t>
  </si>
  <si>
    <t>feb52cbb-1718-5840-92e2-06cc7f114911</t>
  </si>
  <si>
    <t>02/10/2021, 23:49:41</t>
  </si>
  <si>
    <t>['https://rukminim1.flixcart.com/image/128/128/ke7ff680-0/t-shirt/8/8/z/xxl-mtmy0214-pixfab-original-imafuxkvynsqxd3c.jpeg?q=70', 'https://rukminim1.flixcart.com/image/128/128/ke7ff680-0/t-shirt/7/7/l/xxl-mtmy0214-pixfab-original-imafuxkvmzzhevgb.jpeg?q=70', 'https://rukminim1.flixcart.com/image/128/128/ke7ff680-0/t-shirt/6/u/q/l-mtmy0214-pixfab-original-imafuxkvfaquahdh.jpeg?q=70']</t>
  </si>
  <si>
    <t>TSHFUZ6VXUY8WR32</t>
  </si>
  <si>
    <t>[{'Type': 'Round Neck'}, {'Sleeve': 'Half Sleeve'}, {'Fit': 'Regular'}, {'Fabric': 'Polycotton'}, {'Sales Package': '1 T-Shirt'}, {'Pack of': '1'}, {'Style Code': 'MTMY0214'}, {'Neck Type': 'Round Neck'}, {'Ideal For': 'Men'}, {'Size': 'M'}, {'Pattern': 'Printed'}, {'Suitable For': 'Western Wear'}, {'Sleeve Type': 'Narrow'}, {'Reversible': 'No'}, {'Fabric Care': 'Do not Iron on print/embroidery/embellishment'}, {'Other Details': 'Print and Design Pattern : Grand Theft Binod'}, {'Model Name': "Printed Men's Regular Fit Half Sleeve Round Neck T-Shirt"}, {'Brand Color': 'Mustard Yellow'}]</t>
  </si>
  <si>
    <t>https://www.flipkart.com/pixfab-printed-men-round-neck-yellow-t-shirt/p/itmd914d1b4dee9c?pid=TSHFUZ6VXUY8WR32&amp;lid=LSTTSHFUZ6VXUY8WR32KYMFI6&amp;marketplace=FLIPKART&amp;srno=b_8_281&amp;otracker=browse&amp;fm=organic&amp;iid=3d65255a-0435-4d88-bf82-11750def00e3.TSHFUZ6VXUY8WR32.SEARCH&amp;ssid=18lo5t9c800000001612411396709</t>
  </si>
  <si>
    <t>92a7367d-1e24-5d76-bb69-7946129306df</t>
  </si>
  <si>
    <t>['https://rukminim1.flixcart.com/image/128/128/ke7ff680-0/t-shirt/t/f/4/xl-mtrd0213-pixfab-original-imafuxkv3m7ngpzx.jpeg?q=70', 'https://rukminim1.flixcart.com/image/128/128/ke7ff680-0/t-shirt/d/s/t/xl-mtrd0214-pixfab-original-imafuxkvufs3t8mp.jpeg?q=70', 'https://rukminim1.flixcart.com/image/128/128/ke7ff680-0/t-shirt/x/z/u/xl-mtrd0213-pixfab-original-imafuxkvkngz2fdm.jpeg?q=70']</t>
  </si>
  <si>
    <t>TSHFUZ7YXEZK3PSZ</t>
  </si>
  <si>
    <t>[{'Type': 'Round Neck'}, {'Sleeve': 'Half Sleeve'}, {'Fit': 'Regular'}, {'Fabric': 'Polycotton'}, {'Sales Package': '1 T-Shirt'}, {'Pack of': '1'}, {'Style Code': 'MTRD0213'}, {'Neck Type': 'Round Neck'}, {'Ideal For': 'Men'}, {'Size': 'XXL'}, {'Pattern': 'Solid'}, {'Suitable For': 'Western Wear'}, {'Sleeve Type': 'Narrow'}, {'Reversible': 'No'}, {'Fabric Care': 'Do not Iron on print/embroidery/embellishment'}, {'Other Details': 'Print and Design Pattern : Aapna Binod Aayega'}, {'Model Name': "Printed Men's Regular Fit Half Sleeve Round Neck T Shirt"}, {'Brand Color': 'Red'}]</t>
  </si>
  <si>
    <t>https://www.flipkart.com/pixfab-solid-men-round-neck-red-t-shirt/p/itmd01f94ff5534a?pid=TSHFUZ7YXEZK3PSZ&amp;lid=LSTTSHFUZ7YXEZK3PSZL79WGS&amp;marketplace=FLIPKART&amp;srno=b_8_282&amp;otracker=browse&amp;fm=organic&amp;iid=3d65255a-0435-4d88-bf82-11750def00e3.TSHFUZ7YXEZK3PSZ.SEARCH&amp;ssid=18lo5t9c800000001612411396709</t>
  </si>
  <si>
    <t>f260b046-314d-5575-a2f3-ad0b50f2a029</t>
  </si>
  <si>
    <t>02/10/2021, 23:49:42</t>
  </si>
  <si>
    <t>['https://rukminim1.flixcart.com/image/128/128/kbdz5ow0/t-shirt/x/d/8/m-mtbk0073-pixfab-original-imafsqawzuzterzh.jpeg?q=70', 'https://rukminim1.flixcart.com/image/128/128/kbdz5ow0/t-shirt/x/d/8/s-mtbk0073-pixfab-original-imafsqawhqb8k5zy.jpeg?q=70', 'https://rukminim1.flixcart.com/image/128/128/kbdz5ow0/t-shirt/x/d/8/xxl-mtbk0073-pixfab-original-imafsqawb6pwv4nv.jpeg?q=70']</t>
  </si>
  <si>
    <t>TSHFSPXRPMYDX4MH</t>
  </si>
  <si>
    <t>[{'Type': 'Round Neck'}, {'Sleeve': 'Half Sleeve'}, {'Fit': 'Regular'}, {'Fabric': 'Polycotton'}, {'Sales Package': 'One T-Shirt'}, {'Pack of': '1'}, {'Style Code': 'MTBK0073'}, {'Neck Type': 'Round Neck'}, {'Ideal For': 'Men'}, {'Size': '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Teal Blue'}]</t>
  </si>
  <si>
    <t>https://www.flipkart.com/pixfab-printed-men-round-neck-dark-blue-t-shirt/p/itm937cbf254415a?pid=TSHFSPXRPMYDX4MH&amp;lid=LSTTSHFSPXRPMYDX4MHTQLBFF&amp;marketplace=FLIPKART&amp;srno=b_8_283&amp;otracker=browse&amp;fm=organic&amp;iid=3d65255a-0435-4d88-bf82-11750def00e3.TSHFSPXRPMYDX4MH.SEARCH&amp;ssid=18lo5t9c800000001612411396709</t>
  </si>
  <si>
    <t>4f1272df-632c-5baf-962b-7a1125ca338e</t>
  </si>
  <si>
    <t>https://www.flipkart.com/pixfab-printed-men-round-neck-black-t-shirt/p/itm54a0452365be1?pid=TSHFYQJGR3NMATBM&amp;lid=LSTTSHFYQJGR3NMATBMQZYEI1&amp;marketplace=FLIPKART&amp;srno=b_8_284&amp;otracker=browse&amp;fm=organic&amp;iid=en_cb6Ru9BD4qep1IfTTgMtbAgyHVkbXimDqV%2BPnDe%2Fo1k02oJeWiekyrX1VYqNvQ9CqH%2BcrJ4Ml1S7vIRSNdcTwA%3D%3D&amp;ssid=18lo5t9c800000001612411396709</t>
  </si>
  <si>
    <t>9f6a0f25-bf2c-5ccd-9874-fc1055218016</t>
  </si>
  <si>
    <t>['https://rukminim1.flixcart.com/image/128/128/kcqk4nk0/t-shirt/9/v/t/m-mtrd0134-pixfab-original-imafttfvvey4fxya.jpeg?q=70', 'https://rukminim1.flixcart.com/image/128/128/kcqk4nk0/t-shirt/c/7/b/xl-mtbk0049-pixfab-original-imafttfpdbzvf4jc.jpeg?q=70', 'https://rukminim1.flixcart.com/image/128/128/kcqk4nk0/t-shirt/z/h/a/m-mtrd0134-pixfab-original-imafttfxn5w5fhzn.jpeg?q=70']</t>
  </si>
  <si>
    <t>TSHFTT2FWS2UQSKX</t>
  </si>
  <si>
    <t>[{'Type': 'Round Neck'}, {'Sleeve': 'Short Sleeve'}, {'Fit': 'Regular'}, {'Fabric': 'Polycotton'}, {'Sales Package': '1 TShirt'}, {'Pack of': '1'}, {'Style Code': 'MTRD0134'}, {'Neck Type': 'Round Neck'}, {'Ideal For': 'Men'}, {'Size': 'XL'}, {'Pattern': 'Typography'}, {'Suitable For': 'Western Wear'}, {'Brand Fit': 'Regular Fit Tee'}, {'Sleeve Type': 'Wide'}, {'Reversible': 'No'}, {'Fabric Care': 'Do not Iron on print/embroidery/embellishment'}, {'Other Details': 'Print and Design Pattern : The Rock'}, {'Model Name': 'Sports t Shirt'}, {'Brand Color': 'Black'}]</t>
  </si>
  <si>
    <t>https://www.flipkart.com/pixfab-typography-men-round-neck-black-t-shirt/p/itm4a15bc1411510?pid=TSHFTT2FWS2UQSKX&amp;lid=LSTTSHFTT2FWS2UQSKXGBQJSK&amp;marketplace=FLIPKART&amp;srno=b_8_285&amp;otracker=browse&amp;fm=organic&amp;iid=3d65255a-0435-4d88-bf82-11750def00e3.TSHFTT2FWS2UQSKX.SEARCH&amp;ssid=18lo5t9c800000001612411396709</t>
  </si>
  <si>
    <t>fdfa9ada-064b-5fc3-a2b3-1ade768aa976</t>
  </si>
  <si>
    <t>02/10/2021, 23:49:43</t>
  </si>
  <si>
    <t>['https://rukminim1.flixcart.com/image/128/128/ke7ff680-0/t-shirt/d/e/u/l-mtbk0214-pixfab-original-imafuxkvyvj4xgup.jpeg?q=70', 'https://rukminim1.flixcart.com/image/128/128/ke7ff680-0/t-shirt/j/o/d/l-mtbk0214-pixfab-original-imafuxkvmghdf7jy.jpeg?q=70', 'https://rukminim1.flixcart.com/image/128/128/ke7ff680-0/t-shirt/r/7/7/l-mtbk0214-pixfab-original-imafuxkvkpxzh9dp.jpeg?q=70']</t>
  </si>
  <si>
    <t>TSHFUZ6VMK42BDHW</t>
  </si>
  <si>
    <t>[{'Type': 'Round Neck'}, {'Sleeve': 'Half Sleeve'}, {'Fit': 'Regular'}, {'Fabric': 'Polycotton'}, {'Sales Package': '1 T-Shirt'}, {'Pack of': '1'}, {'Style Code': 'MTBK0214'}, {'Neck Type': 'Round Neck'}, {'Ideal For': 'Men'}, {'Size': 'XL'}, {'Pattern': 'Printed'}, {'Suitable For': 'Western Wear'}, {'Sleeve Type': 'Narrow'}, {'Reversible': 'No'}, {'Fabric Care': 'Do not Iron on print/embroidery/embellishment'}, {'Other Details': 'Print and Design Pattern : Grand Theft Binod'}, {'Model Name': "Printed Men's Regular Fit Half Sleeve Round Neck T-Shirt"}, {'Brand Color': 'Black'}]</t>
  </si>
  <si>
    <t>https://www.flipkart.com/pixfab-printed-men-round-neck-black-t-shirt/p/itm0635305133d20?pid=TSHFUZ6VMK42BDHW&amp;lid=LSTTSHFUZ6VMK42BDHWKMMUBT&amp;marketplace=FLIPKART&amp;srno=b_8_286&amp;otracker=browse&amp;fm=organic&amp;iid=3d65255a-0435-4d88-bf82-11750def00e3.TSHFUZ6VMK42BDHW.SEARCH&amp;ssid=18lo5t9c800000001612411396709</t>
  </si>
  <si>
    <t>1b56b442-f35c-582c-a0d4-f9356190d3c1</t>
  </si>
  <si>
    <t>['https://rukminim1.flixcart.com/image/128/128/kd69z0w0/t-shirt/s/m/d/m-mtbk0012-pixfab-original-imafu59phe9gtg9z.jpeg?q=70', 'https://rukminim1.flixcart.com/image/128/128/kd69z0w0/t-shirt/p/e/k/xl-mtbk0012-pixfab-original-imafu5973baukb5m.jpeg?q=70', 'https://rukminim1.flixcart.com/image/128/128/kd69z0w0/t-shirt/r/w/x/xl-mtbk0012-pixfab-original-imafu597geykwavj.jpeg?q=70']</t>
  </si>
  <si>
    <t>TSHFU5ABYC4MZNTT</t>
  </si>
  <si>
    <t>[{'Type': 'Round Neck'}, {'Sleeve': 'Half Sleeve'}, {'Fit': 'Regular'}, {'Fabric': 'Cotton Lycra Blend'}, {'Sales Package': '1 TShirt'}, {'Pack of': '1'}, {'Style Code': 'MTBK0012'}, {'Neck Type': 'Round Neck'}, {'Ideal For': 'Men'}, {'Size': 'L'}, {'Pattern': 'Printed'}, {'Suitable For': 'Western Wear'}, {'Sleeve Type': 'Wide'}, {'Reversible': 'No'}, {'Fabric Care': 'Do not Iron on print/embroidery/embellishment'}, {'Other Details': 'Print and Design Pattern : Motivation - Revolution'}, {'Model Name': 'Stylish t Shirt'}, {'Brand Color': 'Black'}]</t>
  </si>
  <si>
    <t>https://www.flipkart.com/pixfab-printed-men-round-neck-black-t-shirt/p/itmeb6a02f5e4147?pid=TSHFU5ABYC4MZNTT&amp;lid=LSTTSHFU5ABYC4MZNTTNU7RVD&amp;marketplace=FLIPKART&amp;srno=b_8_287&amp;otracker=browse&amp;fm=organic&amp;iid=3d65255a-0435-4d88-bf82-11750def00e3.TSHFU5ABYC4MZNTT.SEARCH&amp;ssid=18lo5t9c800000001612411396709</t>
  </si>
  <si>
    <t>d98e59d0-c593-5989-ba52-232ebb174fe8</t>
  </si>
  <si>
    <t>02/10/2021, 23:49:44</t>
  </si>
  <si>
    <t>['https://rukminim1.flixcart.com/image/128/128/kbfeljk0/t-shirt/7/g/j/m-mtbk0183-pixfab-original-imafsrfyry7dyfna.jpeg?q=70', 'https://rukminim1.flixcart.com/image/128/128/kbfeljk0/t-shirt/7/g/j/s-mtbk0183-pixfab-original-imafsrfy3mgaezsw.jpeg?q=70', 'https://rukminim1.flixcart.com/image/128/128/kbfeljk0/t-shirt/7/g/j/s-mtbk0183-pixfab-original-imafsrfyxeeuxjr7.jpeg?q=70']</t>
  </si>
  <si>
    <t>TSHFSR86GGKVSSB5</t>
  </si>
  <si>
    <t>[{'Type': 'Round Neck'}, {'Sleeve': 'Half Sleeve'}, {'Fit': 'Regular'}, {'Fabric': 'Polycotton'}, {'Sales Package': 'One T-Shirt'}, {'Pack of': '1'}, {'Style Code': 'MTBK0183'}, {'Neck Type': 'Round Neck'}, {'Ideal For': 'Men'}, {'Size': '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Black'}]</t>
  </si>
  <si>
    <t>https://www.flipkart.com/pixfab-typography-men-round-neck-black-t-shirt/p/itm8b9975e8d1d93?pid=TSHFSR86GGKVSSB5&amp;lid=LSTTSHFSR86GGKVSSB5YSLT0F&amp;marketplace=FLIPKART&amp;srno=b_8_288&amp;otracker=browse&amp;fm=organic&amp;iid=3d65255a-0435-4d88-bf82-11750def00e3.TSHFSR86GGKVSSB5.SEARCH&amp;ssid=18lo5t9c800000001612411396709</t>
  </si>
  <si>
    <t>cb93dd6e-2937-5b72-a27d-b249d50bb842</t>
  </si>
  <si>
    <t>02/10/2021, 23:49:45</t>
  </si>
  <si>
    <t>['https://rukminim1.flixcart.com/image/128/128/kbfeljk0/t-shirt/e/h/m/m-mttb0186-pixfab-original-imafsrf6ajsxc9m5.jpeg?q=70', 'https://rukminim1.flixcart.com/image/128/128/kbfeljk0/t-shirt/e/h/m/m-mttb0186-pixfab-original-imafsrf6hhyba7gf.jpeg?q=70', 'https://rukminim1.flixcart.com/image/128/128/kbfeljk0/t-shirt/e/h/m/xl-mttb0186-pixfab-original-imafsrf6fpp7qhrg.jpeg?q=70']</t>
  </si>
  <si>
    <t>TSHFSR87FZAAE28H</t>
  </si>
  <si>
    <t>[{'Type': 'Round Neck'}, {'Sleeve': 'Half Sleeve'}, {'Fit': 'Regular'}, {'Fabric': 'Polycotton'}, {'Sales Package': 'One T-Shirt'}, {'Pack of': '1'}, {'Style Code': 'MTTB0186'}, {'Neck Type': 'Round Neck'}, {'Ideal For': 'Men'}, {'Size': 'M'},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Mustard Yellow'}]</t>
  </si>
  <si>
    <t>https://www.flipkart.com/pixfab-printed-men-round-neck-yellow-t-shirt/p/itm06f6312ee28ea?pid=TSHFSR87FZAAE28H&amp;lid=LSTTSHFSR87FZAAE28H8LDH3U&amp;marketplace=FLIPKART&amp;srno=b_8_289&amp;otracker=browse&amp;fm=organic&amp;iid=3d65255a-0435-4d88-bf82-11750def00e3.TSHFSR87FZAAE28H.SEARCH&amp;ssid=18lo5t9c800000001612411396709</t>
  </si>
  <si>
    <t>86998681-bb9d-5c2a-af24-e866ae97d65d</t>
  </si>
  <si>
    <t>https://www.flipkart.com/pixfab-typography-men-round-neck-red-t-shirt/p/itma4eb48d3659da?pid=TSHFWGW9X8WHF95W&amp;lid=LSTTSHFWGW9X8WHF95WDA4BYN&amp;marketplace=FLIPKART&amp;srno=b_8_290&amp;otracker=browse&amp;fm=organic&amp;iid=en_cb6Ru9BD4qep1IfTTgMtbAgyHVkbXimDqV%2BPnDe%2Fo1nQFl987%2Fb3vk8BtqyEncoZmaWR6p1ZfWl%2Bt8Oj4WGPeA%3D%3D&amp;ssid=18lo5t9c800000001612411396709</t>
  </si>
  <si>
    <t>e3745c40-9071-5f1b-8c7d-7b6940483db7</t>
  </si>
  <si>
    <t>['https://rukminim1.flixcart.com/image/128/128/kd69z0w0/t-shirt/a/p/o/xl-mtbk0039-pixfab-original-imafu5974u9ybmaz.jpeg?q=70', 'https://rukminim1.flixcart.com/image/128/128/kcqk4nk0/t-shirt/0/6/c/xl-mtrd0072-pixfab-original-imafttfhawfaaze5.jpeg?q=70', 'https://rukminim1.flixcart.com/image/128/128/kd69z0w0/t-shirt/e/z/t/l-mtbk0039-pixfab-original-imafu59ngwb2ryjz.jpeg?q=70']</t>
  </si>
  <si>
    <t>TSHFU5ADKYMHDTHU</t>
  </si>
  <si>
    <t>[{'Type': 'Round Neck'}, {'Sleeve': 'Half Sleeve'}, {'Fit': 'Regular'}, {'Fabric': 'Cotton Lycra Blend'}, {'Sales Package': '1 TShirt'}, {'Pack of': '1'}, {'Style Code': 'MTBK0039'}, {'Neck Type': 'Round Neck'}, {'Ideal For': 'Men'}, {'Size': 'L'}, {'Pattern': 'Solid'}, {'Suitable For': 'Western Wear'}, {'Sleeve Type': 'Wide'}, {'Reversible': 'No'}, {'Fabric Care': 'Do not Iron on print/embroidery/embellishment'}, {'Other Details': 'Print and Design Pattern : Vehla'}, {'Model Name': 'Stylish t Shirt'}, {'Brand Color': 'Black'}]</t>
  </si>
  <si>
    <t>https://www.flipkart.com/pixfab-solid-men-round-neck-black-t-shirt/p/itma2052db2b59c2?pid=TSHFU5ADKYMHDTHU&amp;lid=LSTTSHFU5ADKYMHDTHUIA4GGU&amp;marketplace=FLIPKART&amp;srno=b_8_291&amp;otracker=browse&amp;fm=organic&amp;iid=3d65255a-0435-4d88-bf82-11750def00e3.TSHFU5ADKYMHDTHU.SEARCH&amp;ssid=18lo5t9c800000001612411396709</t>
  </si>
  <si>
    <t>4174bdf7-0f83-5f54-b94f-b6ae0a812082</t>
  </si>
  <si>
    <t>02/10/2021, 23:49:46</t>
  </si>
  <si>
    <t>['https://rukminim1.flixcart.com/image/128/128/kd69z0w0/t-shirt/p/5/h/s-mtbk0095-pixfab-original-imafu59qhq2fjrsg.jpeg?q=70', 'https://rukminim1.flixcart.com/image/128/128/kcqk4nk0/t-shirt/c/f/h/s-mttb0051-pixfab-original-imafttfxjrgnu2th.jpeg?q=70', 'https://rukminim1.flixcart.com/image/128/128/kd69z0w0/t-shirt/i/k/m/s-mtbk0095-pixfab-original-imafu59q7c2gaffd.jpeg?q=70']</t>
  </si>
  <si>
    <t>TSHFU5AHR2HHCSED</t>
  </si>
  <si>
    <t>[{'Type': 'Round Neck'}, {'Sleeve': 'Half Sleeve'}, {'Fit': 'Regular'}, {'Fabric': 'Cotton Lycra Blend'}, {'Sales Package': '1 TShirt'}, {'Pack of': '1'}, {'Style Code': 'MTBK0095'}, {'Neck Type': 'Round Neck'}, {'Ideal For': 'Men'}, {'Size': 'XL'}, {'Pattern': 'Printed'}, {'Suitable For': 'Western Wear'}, {'Sleeve Type': 'Wide'}, {'Reversible': 'No'}, {'Fabric Care': 'Do not Iron on print/embroidery/embellishment'}, {'Other Details': 'Print and Design Pattern : Born to Ride'}, {'Model Name': 'Stylish t Shirt'}, {'Brand Color': 'Black'}]</t>
  </si>
  <si>
    <t>https://www.flipkart.com/pixfab-printed-men-round-neck-black-t-shirt/p/itm791e12c031ae8?pid=TSHFU5AHR2HHCSED&amp;lid=LSTTSHFU5AHR2HHCSEDBPN1RY&amp;marketplace=FLIPKART&amp;srno=b_8_292&amp;otracker=browse&amp;fm=organic&amp;iid=3d65255a-0435-4d88-bf82-11750def00e3.TSHFU5AHR2HHCSED.SEARCH&amp;ssid=18lo5t9c800000001612411396709</t>
  </si>
  <si>
    <t>a5b96571-93cc-5a6c-bc8b-172268236536</t>
  </si>
  <si>
    <t>02/10/2021, 23:49:47</t>
  </si>
  <si>
    <t>Refresh your clothing with this latest new Printed stylish T Shirt for Men. Combo it with Jeans, Trouser, Track Pant, Bottoms for the perfect casual daily wear. These graphic tshirts are Perfect for Gym, Workout, Running, Sport, Partywear, and Casual Wear for every range of age groups from Boys, men.</t>
  </si>
  <si>
    <t>['https://rukminim1.flixcart.com/image/128/128/kg9qbgw0-0/t-shirt/1/f/o/s-mttb0120-pixfab-original-imafwgvfyffgcmzk.jpeg?q=70', 'https://rukminim1.flixcart.com/image/128/128/kg9qbgw0-0/t-shirt/o/x/p/s-mttb0120-pixfab-original-imafwgvf8chuhvvr.jpeg?q=70', 'https://rukminim1.flixcart.com/image/128/128/kg9qbgw0-0/t-shirt/g/o/9/s-mttb0120-pixfab-original-imafwgvfmug42ura.jpeg?q=70']</t>
  </si>
  <si>
    <t>TSHFWMRVDZVWBGNX</t>
  </si>
  <si>
    <t>[{'Type': 'Round Neck'}, {'Sleeve': 'Half Sleeve'}, {'Fit': 'Regular'}, {'Fabric': 'Polycotton'}, {'Sales Package': '1 T-Shirt'}, {'Pack of': '1'}, {'Style Code': 'M2TB0120'}, {'Neck Type': 'Round Neck'}, {'Ideal For': 'Men'}, {'Size': 'XL'}, {'Pattern': 'Printed'}, {'Suitable For': 'Western Wear'}, {'Sleeve Type': 'Narrow'}, {'Reversible': 'No'}, {'Fabric Care': 'Regular Machine Wash'}, {'Other Details': 'Print and Design Pattern : IPL CSK Team'}, {'Model Name': 'Regular Fit Half Sleeve Round Neck Cotton TShirt'}, {'Brand Color': 'Blue'}]</t>
  </si>
  <si>
    <t>https://www.flipkart.com/pixfab-printed-men-round-neck-blue-t-shirt/p/itmca136cc9cbb54?pid=TSHFWMRVDZVWBGNX&amp;lid=LSTTSHFWMRVDZVWBGNXUJ69V9&amp;marketplace=FLIPKART&amp;srno=b_8_293&amp;otracker=browse&amp;fm=organic&amp;iid=3d65255a-0435-4d88-bf82-11750def00e3.TSHFWMRVDZVWBGNX.SEARCH&amp;ssid=18lo5t9c800000001612411396709</t>
  </si>
  <si>
    <t>3e75a616-5fe7-5319-ae7a-d825c5d14875</t>
  </si>
  <si>
    <t>https://www.flipkart.com/pixfab-typography-men-round-neck-yellow-t-shirt/p/itm424fe7674c541?pid=TSHFWJ7ZJ8V9F3MZ&amp;lid=LSTTSHFWJ7ZJ8V9F3MZEGQARQ&amp;marketplace=FLIPKART&amp;srno=b_8_294&amp;otracker=browse&amp;fm=organic&amp;iid=en_cb6Ru9BD4qep1IfTTgMtbAgyHVkbXimDqV%2BPnDe%2Fo1mJwiJ67wssamxr7ADfV9XAWNPKzCZl%2Btigl8oReoVEAA%3D%3D&amp;ssid=18lo5t9c800000001612411396709</t>
  </si>
  <si>
    <t>b7bc34ae-cb1b-5012-abdc-3e3964a0e253</t>
  </si>
  <si>
    <t>02/10/2021, 23:49:48</t>
  </si>
  <si>
    <t>https://www.flipkart.com/pixfab-printed-men-round-neck-red-t-shirt/p/itm0500779281008?pid=TSHFYQMZQT8ZZKDY&amp;lid=LSTTSHFYQMZQT8ZZKDYOUORYL&amp;marketplace=FLIPKART&amp;srno=b_8_295&amp;otracker=browse&amp;fm=organic&amp;iid=3d65255a-0435-4d88-bf82-11750def00e3.TSHFYQMZQT8ZZKDY.SEARCH&amp;ssid=18lo5t9c800000001612411396709</t>
  </si>
  <si>
    <t>a770e46e-6be6-5077-bc9c-865b4c79e269</t>
  </si>
  <si>
    <t>['https://rukminim1.flixcart.com/image/128/128/kj36ky80-0/t-shirt/t/l/8/m-mttb0226-pixfab-original-imafyqgpnhm75zwy.jpeg?q=70', 'https://rukminim1.flixcart.com/image/128/128/kg9qbgw0-0/t-shirt/n/5/b/l-mttb0140-pixfab-original-imafwgwgrtnbdkqz.jpeg?q=70', 'https://rukminim1.flixcart.com/image/128/128/kj36ky80-0/t-shirt/m/z/s/m-mttb0226-pixfab-original-imafyqgpqy24g9uu.jpeg?q=70']</t>
  </si>
  <si>
    <t>TSHFYQMZEFQ4ZCDH</t>
  </si>
  <si>
    <t>[{'Type': 'Round Neck'}, {'Sleeve': 'Half Sleeve'}, {'Fit': 'Regular'}, {'Fabric': 'Polycotton'}, {'Sales Package': '1 Tshirt'}, {'Pack of': '1'}, {'Style Code': 'MTTB0226'}, {'Neck Type': 'Round Neck'}, {'Ideal For': 'Men'}, {'Size': 'XL'}, {'Pattern': 'Printed'}, {'Suitable For': 'Western Wear'}, {'Sleeve Type': 'Narrow'}, {'Reversible': 'No'}, {'Fabric Care': 'Gentle Machine Wash'}, {'Brand Color': 'Teal Blue'}]</t>
  </si>
  <si>
    <t>https://www.flipkart.com/pixfab-printed-men-round-neck-blue-t-shirt/p/itm9688f9e50c035?pid=TSHFYQMZEFQ4ZCDH&amp;lid=LSTTSHFYQMZEFQ4ZCDHUN7RXW&amp;marketplace=FLIPKART&amp;srno=b_8_296&amp;otracker=browse&amp;fm=organic&amp;iid=3d65255a-0435-4d88-bf82-11750def00e3.TSHFYQMZEFQ4ZCDH.SEARCH&amp;ssid=18lo5t9c800000001612411396709</t>
  </si>
  <si>
    <t>872a0c99-5176-5d4f-b4ff-0d112f9f734a</t>
  </si>
  <si>
    <t>02/10/2021, 23:49:49</t>
  </si>
  <si>
    <t>['https://rukminim1.flixcart.com/image/128/128/ke7ff680-0/t-shirt/8/8/y/xxl-mtmy0215-pixfab-original-imafuxpjpbukczgn.jpeg?q=70', 'https://rukminim1.flixcart.com/image/128/128/ke7ff680-0/t-shirt/p/u/6/xxl-mtmy0215-pixfab-original-imafuxpjq4fjv9pz.jpeg?q=70']</t>
  </si>
  <si>
    <t>TSHFUXQ452GTYHET</t>
  </si>
  <si>
    <t>[{'Type': 'Round Neck'}, {'Sleeve': 'Half Sleeve'}, {'Fit': 'Regular'}, {'Fabric': 'Polycotton'}, {'Sales Package': '1 T-Shirt'}, {'Pack of': '1'}, {'Style Code': 'MTMY0215'}, {'Neck Type': 'Round Neck'}, {'Ideal For': 'Men'}, {'Size': 'XXL'}, {'Pattern': 'Typography'}, {'Suitable For': 'Western Wear'}, {'Sleeve Type': 'Narrow'}, {'Reversible': 'No'}, {'Fabric Care': 'Do not Iron on print/embroidery/embellishment'}, {'Other Details': 'Print and Design Pattern : PubG Winner Winner Binod Dinner'}, {'Model Name': "Printed Men's Regular Fit Half Sleeve Round Neck T-Shirt"}, {'Brand Color': 'Mustard Yellow'}]</t>
  </si>
  <si>
    <t>https://www.flipkart.com/pixfab-typography-men-round-neck-yellow-t-shirt/p/itm9abc2c7bbcf1e?pid=TSHFUXQ452GTYHET&amp;lid=LSTTSHFUXQ452GTYHETAHBAAJ&amp;marketplace=FLIPKART&amp;srno=b_8_298&amp;otracker=browse&amp;fm=organic&amp;iid=3d65255a-0435-4d88-bf82-11750def00e3.TSHFUXQ452GTYHET.SEARCH&amp;ssid=18lo5t9c800000001612411396709</t>
  </si>
  <si>
    <t>499e3548-7a8d-5570-a0a0-57b7adb084bf</t>
  </si>
  <si>
    <t>02/10/2021, 23:49:50</t>
  </si>
  <si>
    <t>['https://rukminim1.flixcart.com/image/128/128/ke7ff680-0/t-shirt/m/c/2/s-mttb0215-pixfab-original-imafuxpjx7g5jxfc.jpeg?q=70', 'https://rukminim1.flixcart.com/image/128/128/ke7ff680-0/t-shirt/q/s/x/l-mttb0211-pixfab-original-imafuxkvevdtapfg.jpeg?q=70']</t>
  </si>
  <si>
    <t>TSHFUXQ4DCMEZKJK</t>
  </si>
  <si>
    <t>[{'Type': 'Round Neck'}, {'Sleeve': 'Half Sleeve'}, {'Fit': 'Regular'}, {'Fabric': 'Polycotton'}, {'Sales Package': '1 T-Shirt'}, {'Pack of': '1'}, {'Style Code': 'MTTB0215'}, {'Neck Type': 'Round Neck'}, {'Ideal For': 'Men'}, {'Size': 'XL'}, {'Pattern': 'Typography'}, {'Suitable For': 'Western Wear'}, {'Sleeve Type': 'Narrow'}, {'Reversible': 'No'}, {'Fabric Care': 'Do not Iron on print/embroidery/embellishment'}, {'Other Details': 'Print and Design Pattern : PubG Winner Winner Binod Dinner'}, {'Model Name': "Printed Men's Regular Fit Half Sleeve Round Neck TShirt"}, {'Brand Color': 'Teal Blue'}]</t>
  </si>
  <si>
    <t>https://www.flipkart.com/pixfab-typography-men-round-neck-blue-t-shirt/p/itm6c46424f99c53?pid=TSHFUXQ4DCMEZKJK&amp;lid=LSTTSHFUXQ4DCMEZKJKR0CJ68&amp;marketplace=FLIPKART&amp;srno=b_8_299&amp;otracker=browse&amp;fm=organic&amp;iid=3d65255a-0435-4d88-bf82-11750def00e3.TSHFUXQ4DCMEZKJK.SEARCH&amp;ssid=18lo5t9c800000001612411396709</t>
  </si>
  <si>
    <t>84d8146c-f610-526b-ac9f-c4b10c808694</t>
  </si>
  <si>
    <t>https://www.flipkart.com/pixfab-solid-men-round-neck-black-t-shirt/p/itm20e413d85466c?pid=TSHFWJ7ZPKWVRX63&amp;lid=LSTTSHFWJ7ZPKWVRX63VJOD4G&amp;marketplace=FLIPKART&amp;srno=b_8_300&amp;otracker=browse&amp;fm=organic&amp;iid=en_cb6Ru9BD4qep1IfTTgMtbAgyHVkbXimDqV%2BPnDe%2Fo1nSubHzmzi0vUbZccGnSTgmEnkRnqzhlKJJvPk33F2bDw%3D%3D&amp;ssid=18lo5t9c800000001612411396709</t>
  </si>
  <si>
    <t>1d264942-ffa7-5a45-99e7-4300819165fc</t>
  </si>
  <si>
    <t>['https://rukminim1.flixcart.com/image/128/128/kg9qbgw0-0/t-shirt/k/b/a/l-mtmy0120-pixfab-original-imafwgvfh4bba73z.jpeg?q=70', 'https://rukminim1.flixcart.com/image/128/128/kg9qbgw0-0/t-shirt/h/9/b/l-mtmy0120-pixfab-original-imafwgvf8ne6yzhj.jpeg?q=70', 'https://rukminim1.flixcart.com/image/128/128/kg9qbgw0-0/t-shirt/q/h/w/l-mtmy0120-pixfab-original-imafwgvfz9y3kyx3.jpeg?q=70']</t>
  </si>
  <si>
    <t>TSHFWMRVZ3UA44ZX</t>
  </si>
  <si>
    <t>[{'Type': 'Round Neck'}, {'Sleeve': 'Half Sleeve'}, {'Fit': 'Regular'}, {'Fabric': 'Polycotton'}, {'Sales Package': '1 T-Shirt'}, {'Pack of': '1'}, {'Style Code': 'M2MY0120'}, {'Neck Type': 'Round Neck'}, {'Ideal For': 'Men'}, {'Size': 'XL'}, {'Pattern': 'Printed'}, {'Suitable For': 'Western Wear'}, {'Sleeve Type': 'Narrow'}, {'Reversible': 'No'}, {'Fabric Care': 'Regular Machine Wash'}, {'Other Details': 'Print and Design Pattern : IPL CSK Team'}, {'Model Name': 'Regular Fit Half Sleeve Round Neck Cotton TShirt'}, {'Brand Color': 'Yellow'}]</t>
  </si>
  <si>
    <t>https://www.flipkart.com/pixfab-printed-men-round-neck-yellow-t-shirt/p/itm549d238230652?pid=TSHFWMRVZ3UA44ZX&amp;lid=LSTTSHFWMRVZ3UA44ZXBKHFZL&amp;marketplace=FLIPKART&amp;srno=b_8_301&amp;otracker=browse&amp;fm=organic&amp;iid=3d65255a-0435-4d88-bf82-11750def00e3.TSHFWMRVZ3UA44ZX.SEARCH&amp;ssid=18lo5t9c800000001612411396709</t>
  </si>
  <si>
    <t>666370a1-dc5f-526e-b642-e4d7b25a6bd9</t>
  </si>
  <si>
    <t>02/10/2021, 23:49:51</t>
  </si>
  <si>
    <t>['https://rukminim1.flixcart.com/image/128/128/kcqk4nk0/t-shirt/7/m/c/l-mtrd0043-pixfab-original-imafttfzhhtabgys.jpeg?q=70', 'https://rukminim1.flixcart.com/image/128/128/kcqk4nk0/t-shirt/r/e/y/s-mttb0091-pixfab-original-imafttfntkfpu4xn.jpeg?q=70', 'https://rukminim1.flixcart.com/image/128/128/kcqk4nk0/t-shirt/t/o/4/l-mtrd0043-pixfab-original-imafttfvvu8tpfu6.jpeg?q=70']</t>
  </si>
  <si>
    <t>TSHFTT2STQWNBH23</t>
  </si>
  <si>
    <t>[{'Type': 'Round Neck'}, {'Sleeve': 'Half Sleeve'}, {'Fit': 'Regular'}, {'Fabric': 'Polycotton'}, {'Sales Package': '1 TShirt'}, {'Pack of': '1'}, {'Style Code': 'MTRD0043'}, {'Neck Type': 'Round Neck'}, {'Ideal For': 'Men'}, {'Size': 'XL'}, {'Pattern': 'Printed'}, {'Suitable For': 'Western Wear'}, {'Brand Fit': 'Regular Fit Tee'}, {'Sleeve Type': 'Wide'}, {'Reversible': 'No'}, {'Fabric Care': 'Do not Iron on print/embroidery/embellishment'}, {'Other Details': 'Print and Design Pattern : Awara Hoon'}, {'Model Name': 'Stylish t Shirt'}, {'Brand Color': 'Navy Blue'}]</t>
  </si>
  <si>
    <t>https://www.flipkart.com/pixfab-printed-men-round-neck-blue-t-shirt/p/itme5b586cb80bdb?pid=TSHFTT2STQWNBH23&amp;lid=LSTTSHFTT2STQWNBH23Z6R25Q&amp;marketplace=FLIPKART&amp;srno=b_8_302&amp;otracker=browse&amp;fm=organic&amp;iid=3d65255a-0435-4d88-bf82-11750def00e3.TSHFTT2STQWNBH23.SEARCH&amp;ssid=18lo5t9c800000001612411396709</t>
  </si>
  <si>
    <t>1d9cfc8a-d9ac-511c-b8f2-a1cc9d6cfc0a</t>
  </si>
  <si>
    <t>['https://rukminim1.flixcart.com/image/128/128/kj36ky80-0/t-shirt/5/h/a/m-mtmy0226-pixfab-original-imafyqftvypryez7.jpeg?q=70', 'https://rukminim1.flixcart.com/image/128/128/kg9qbgw0-0/t-shirt/k/n/j/m-mtmy0161-pixfab-original-imafwgw6gydubvqt.jpeg?q=70', 'https://rukminim1.flixcart.com/image/128/128/kj36ky80-0/t-shirt/v/v/w/m-mtmy0226-pixfab-original-imafyqftnxxzfybs.jpeg?q=70']</t>
  </si>
  <si>
    <t>TSHFYQMZHBZ7V583</t>
  </si>
  <si>
    <t>[{'Type': 'Round Neck'}, {'Sleeve': 'Half Sleeve'}, {'Fit': 'Regular'}, {'Fabric': 'Polycotton'}, {'Sales Package': '1 Tshirt'}, {'Pack of': '1'}, {'Style Code': 'MTMY0226'}, {'Neck Type': 'Round Neck'}, {'Ideal For': 'Men'}, {'Size': 'XL'}, {'Pattern': 'Printed'}, {'Suitable For': 'Western Wear'}, {'Sleeve Type': 'Narrow'}, {'Reversible': 'No'}, {'Fabric Care': 'Gentle Machine Wash'}, {'Brand Color': 'Mustard Yellow'}]</t>
  </si>
  <si>
    <t>https://www.flipkart.com/pixfab-printed-men-round-neck-yellow-t-shirt/p/itme13c6cfb7a9a4?pid=TSHFYQMZHBZ7V583&amp;lid=LSTTSHFYQMZHBZ7V583YNKZWJ&amp;marketplace=FLIPKART&amp;srno=b_8_303&amp;otracker=browse&amp;fm=organic&amp;iid=3d65255a-0435-4d88-bf82-11750def00e3.TSHFYQMZHBZ7V583.SEARCH&amp;ssid=18lo5t9c800000001612411396709</t>
  </si>
  <si>
    <t>0ff54cf6-6b63-55ac-9898-0c5bea61a02d</t>
  </si>
  <si>
    <t>02/10/2021, 23:49:52</t>
  </si>
  <si>
    <t>https://www.flipkart.com/pixfab-printed-men-round-neck-black-t-shirt/p/itm3bbea8b940d0a?pid=TSHFYQJ7HYGDNAQR&amp;lid=LSTTSHFYQJ7HYGDNAQRMULFHX&amp;marketplace=FLIPKART&amp;srno=b_8_304&amp;otracker=browse&amp;fm=organic&amp;iid=en_cb6Ru9BD4qep1IfTTgMtbAgyHVkbXimDqV%2BPnDe%2Fo1nwv%2Bpn3Vm8FL6049RTdnMijDAtN4HD1IgNemt9hjB3PQ%3D%3D&amp;ssid=18lo5t9c800000001612411396709</t>
  </si>
  <si>
    <t>88d5b72b-7d6c-5e1e-96da-7ffbfc2e7063</t>
  </si>
  <si>
    <t>['https://rukminim1.flixcart.com/image/128/128/kbdz5ow0/t-shirt/p/s/s/l-mtrd0047-pixfab-original-imafsq9vujg8djck.jpeg?q=70', 'https://rukminim1.flixcart.com/image/128/128/kbdz5ow0/t-shirt/p/s/s/m-mtrd0047-pixfab-original-imafsq9vrjhywvvj.jpeg?q=70', 'https://rukminim1.flixcart.com/image/128/128/kbdz5ow0/t-shirt/p/s/s/m-mtrd0047-pixfab-original-imafsq9vazuqjzcu.jpeg?q=70']</t>
  </si>
  <si>
    <t>TSHFSPXREYDFUYG3</t>
  </si>
  <si>
    <t>[{'Type': 'Round Neck'}, {'Sleeve': 'Half Sleeve'}, {'Fit': 'Regular'}, {'Fabric': 'Polycotton'}, {'Sales Package': 'One T-Shirt'}, {'Pack of': '1'}, {'Style Code': 'MTRD0047'}, {'Neck Type': 'Round Neck'}, {'Ideal For': 'Men'}, {'Size': 'L'}, {'Pattern': 'Solid'}, {'Suitable For': 'Western Wear'}, {'Brand Fit': 'Regular Fit'}, {'Sleeve Type': 'Narrow'}, {'Reversible': 'No'}, {'Fabric Care': 'Do not Iron on print/embroidery/embellishment'}, {'Other Details': 'Print and Design Pattern : Kadak Boy'}, {'Model Name': 'Designer Printed Graphic Half Sleeve Men Tshirt Red'}, {'Brand Color': 'Black'}]</t>
  </si>
  <si>
    <t>https://www.flipkart.com/pixfab-solid-men-round-neck-black-t-shirt/p/itme7a98c508b347?pid=TSHFSPXREYDFUYG3&amp;lid=LSTTSHFSPXREYDFUYG32SBO1T&amp;marketplace=FLIPKART&amp;srno=b_8_305&amp;otracker=browse&amp;fm=organic&amp;iid=3d65255a-0435-4d88-bf82-11750def00e3.TSHFSPXREYDFUYG3.SEARCH&amp;ssid=18lo5t9c800000001612411396709</t>
  </si>
  <si>
    <t>74734aa5-7546-5063-9c63-6529d96ea641</t>
  </si>
  <si>
    <t>02/10/2021, 23:49:53</t>
  </si>
  <si>
    <t>['https://rukminim1.flixcart.com/image/128/128/kbdz5ow0/t-shirt/2/d/v/xl-mtbk0062-pixfab-original-imafsqawnq9kehhu.jpeg?q=70', 'https://rukminim1.flixcart.com/image/128/128/kbdz5ow0/t-shirt/2/d/v/s-mtbk0062-pixfab-original-imafsqawrn3t9mge.jpeg?q=70', 'https://rukminim1.flixcart.com/image/128/128/kbdz5ow0/t-shirt/2/d/v/l-mtbk0062-pixfab-original-imafsqaw4tjntmpq.jpeg?q=70']</t>
  </si>
  <si>
    <t>TSHFSPXRZHVZRRDH</t>
  </si>
  <si>
    <t>[{'Type': 'Round Neck'}, {'Sleeve': 'Half Sleeve'}, {'Fit': 'Regular'}, {'Fabric': 'Polycotton'}, {'Sales Package': 'One T-Shirt'}, {'Pack of': '1'}, {'Style Code': 'MTBK0062'}, {'Neck Type': 'Round Neck'}, {'Ideal For': 'Men'}, {'Size': 'M'}, {'Pattern': 'Printed'}, {'Suitable For': 'Western Wear'}, {'Brand Fit': 'Regular Fit'}, {'Sleeve Type': 'Narrow'}, {'Reversible': 'No'}, {'Fabric Care': 'Do not Iron on print/embroidery/embellishment'}, {'Other Details': 'Print and Design Pattern : Motivational - Conquer'}, {'Model Name': 'Designer Printed Graphic Half Sleeve Men T Shirt Black'}, {'Brand Color': 'Red'}]</t>
  </si>
  <si>
    <t>https://www.flipkart.com/pixfab-printed-men-round-neck-red-t-shirt/p/itmb6842014e20cf?pid=TSHFSPXRZHVZRRDH&amp;lid=LSTTSHFSPXRZHVZRRDHU8OUMB&amp;marketplace=FLIPKART&amp;srno=b_8_306&amp;otracker=browse&amp;fm=organic&amp;iid=3d65255a-0435-4d88-bf82-11750def00e3.TSHFSPXRZHVZRRDH.SEARCH&amp;ssid=18lo5t9c800000001612411396709</t>
  </si>
  <si>
    <t>98fa027d-1268-540d-93fb-87aca1ecdcc0</t>
  </si>
  <si>
    <t>['https://rukminim1.flixcart.com/image/128/128/kd69z0w0/t-shirt/h/m/t/xl-mtbk0060-pixfab-original-imafu597ygag4fzk.jpeg?q=70', 'https://rukminim1.flixcart.com/image/128/128/kcqk4nk0/t-shirt/7/j/d/s-mtbk0121-pixfab-original-imafttfp8eyqkbvk.jpeg?q=70']</t>
  </si>
  <si>
    <t>TSHFU59W3PDE6SVZ</t>
  </si>
  <si>
    <t>[{'Type': 'Round Neck'}, {'Sleeve': 'Short Sleeve'}, {'Fit': 'Regular'}, {'Fabric': 'Cotton Lycra Blend'}, {'Sales Package': '1 t shirt'}, {'Pack of': '1'}, {'Style Code': 'MTBK0060'}, {'Neck Type': 'Round Neck'}, {'Ideal For': 'Men'}, {'Size': 'L'}, {'Pattern': 'Typography'}, {'Suitable For': 'Western Wear'}, {'Sleeve Type': 'Wide'}, {'Reversible': 'No'}, {'Fabric Care': 'Do not Iron on print/embroidery/embellishment'}, {'Other Details': 'Print and Design Pattern : Evolution'}, {'Model Name': 'Stylish t Shirt'}, {'Brand Color': 'Black'}]</t>
  </si>
  <si>
    <t>https://www.flipkart.com/pixfab-typography-men-round-neck-black-t-shirt/p/itm52e9790d71d2e?pid=TSHFU59W3PDE6SVZ&amp;lid=LSTTSHFU59W3PDE6SVZZLRI7E&amp;marketplace=FLIPKART&amp;srno=b_8_307&amp;otracker=browse&amp;fm=organic&amp;iid=3d65255a-0435-4d88-bf82-11750def00e3.TSHFU59W3PDE6SVZ.SEARCH&amp;ssid=18lo5t9c800000001612411396709</t>
  </si>
  <si>
    <t>4dfdbe49-cba0-5df8-ae83-26b575f3ae2d</t>
  </si>
  <si>
    <t>02/10/2021, 23:49:54</t>
  </si>
  <si>
    <t>['https://rukminim1.flixcart.com/image/128/128/ke7ff680-0/t-shirt/o/d/l/m-mtrd0215-pixfab-original-imafuxpkzdtwxzxq.jpeg?q=70', 'https://rukminim1.flixcart.com/image/128/128/ke7ff680-0/t-shirt/t/o/a/m-mtrd0206-pixfab-original-imafuxkvmp3bgxjh.jpeg?q=70']</t>
  </si>
  <si>
    <t>TSHFUXQ4VAUW56TY</t>
  </si>
  <si>
    <t>[{'Type': 'Round Neck'}, {'Sleeve': 'Half Sleeve'}, {'Fit': 'Regular'}, {'Fabric': 'Polycotton'}, {'Sales Package': '1 T-Shirt'}, {'Pack of': '1'}, {'Style Code': 'MTRD0215'}, {'Neck Type': 'Round Neck'}, {'Ideal For': 'Men'}, {'Size': 'L'}, {'Pattern': 'Typography'}, {'Suitable For': 'Western Wear'}, {'Sleeve Type': 'Narrow'}, {'Reversible': 'No'}, {'Fabric Care': 'Do not Iron on print/embroidery/embellishment'}, {'Other Details': 'Print and Design Pattern : PubG Winner Winner Binod Dinner'}, {'Model Name': "Printed Men's Regular Fit Half Sleeve Round Neck T Shirt"}, {'Brand Color': 'Red'}]</t>
  </si>
  <si>
    <t>https://www.flipkart.com/pixfab-typography-men-round-neck-red-t-shirt/p/itm872af5511e671?pid=TSHFUXQ4VAUW56TY&amp;lid=LSTTSHFUXQ4VAUW56TY1JS9EV&amp;marketplace=FLIPKART&amp;srno=b_8_308&amp;otracker=browse&amp;fm=organic&amp;iid=3d65255a-0435-4d88-bf82-11750def00e3.TSHFUXQ4VAUW56TY.SEARCH&amp;ssid=18lo5t9c800000001612411396709</t>
  </si>
  <si>
    <t>b651eaff-7411-50ce-9d8e-0ad89dc1f14a</t>
  </si>
  <si>
    <t>['https://rukminim1.flixcart.com/image/128/128/ke7ff680-0/t-shirt/j/f/w/s-mtbk0215-pixfab-original-imafuxpfbvw3hdeb.jpeg?q=70', 'https://rukminim1.flixcart.com/image/128/128/ke7ff680-0/t-shirt/r/g/6/s-mtbk0210-pixfab-original-imafuxkvvtsgtrag.jpeg?q=70']</t>
  </si>
  <si>
    <t>TSHFUXQ4K6KEPXHC</t>
  </si>
  <si>
    <t>[{'Type': 'Round Neck'}, {'Sleeve': 'Half Sleeve'}, {'Fit': 'Regular'}, {'Fabric': 'Polycotton'}, {'Sales Package': '1 T-Shirt'}, {'Pack of': '1'}, {'Style Code': 'MTBK0215'}, {'Neck Type': 'Round Neck'}, {'Ideal For': 'Men'}, {'Size': 'XXL'}, {'Pattern': 'Typography'}, {'Suitable For': 'Western Wear'}, {'Sleeve Type': 'Narrow'}, {'Reversible': 'No'}, {'Fabric Care': 'Do not Iron on print/embroidery/embellishment'}, {'Other Details': 'Print and Design Pattern : PubG Winner Winner Binod Dinner'}, {'Model Name': "Printed Men's Regular Fit Half Sleeve Round Neck T-Shirt"}, {'Brand Color': 'Black'}]</t>
  </si>
  <si>
    <t>https://www.flipkart.com/pixfab-typography-men-round-neck-black-t-shirt/p/itm25014f257421f?pid=TSHFUXQ4K6KEPXHC&amp;lid=LSTTSHFUXQ4K6KEPXHCMXQ88G&amp;marketplace=FLIPKART&amp;srno=b_8_309&amp;otracker=browse&amp;fm=organic&amp;iid=3d65255a-0435-4d88-bf82-11750def00e3.TSHFUXQ4K6KEPXHC.SEARCH&amp;ssid=18lo5t9c800000001612411396709</t>
  </si>
  <si>
    <t>44212465-0615-5b7e-9bcc-67a21b7689fc</t>
  </si>
  <si>
    <t>02/10/2021, 23:49:55</t>
  </si>
  <si>
    <t>https://www.flipkart.com/pixfab-printed-men-round-neck-yellow-t-shirt/p/itm6e31e22ab90ba?pid=TSHFWGWG779VDBUY&amp;lid=LSTTSHFWGWG779VDBUYGY5C6E&amp;marketplace=FLIPKART&amp;srno=b_8_310&amp;otracker=browse&amp;fm=organic&amp;iid=en_cb6Ru9BD4qep1IfTTgMtbAgyHVkbXimDqV%2BPnDe%2Fo1mZUBeRdcmBntH9mkNOz1GA9HuDDIVClZNxs9ggl%2FXxag%3D%3D&amp;ssid=18lo5t9c800000001612411396709</t>
  </si>
  <si>
    <t>524f364a-b11c-5651-9c9e-e1dae9bd0433</t>
  </si>
  <si>
    <t>['https://rukminim1.flixcart.com/image/128/128/kg9qbgw0-0/t-shirt/k/w/w/xl-mtrd0120-pixfab-original-imafwgvfxjtg5zfh.jpeg?q=70', 'https://rukminim1.flixcart.com/image/128/128/kg9qbgw0-0/t-shirt/i/s/l/xl-mtrd0120-pixfab-original-imafwgvf6x4gndhb.jpeg?q=70', 'https://rukminim1.flixcart.com/image/128/128/kg9qbgw0-0/t-shirt/i/l/o/xl-mtrd0120-pixfab-original-imafwgvfzhzhhcf8.jpeg?q=70']</t>
  </si>
  <si>
    <t>TSHFWMRVQZJNFZNA</t>
  </si>
  <si>
    <t>[{'Type': 'Round Neck'}, {'Sleeve': 'Half Sleeve'}, {'Fit': 'Regular'}, {'Fabric': 'Polycotton'}, {'Sales Package': '1 T-Shirt'}, {'Pack of': '1'}, {'Style Code': 'M2RD0120'}, {'Neck Type': 'Round Neck'}, {'Ideal For': 'Men'}, {'Size': 'XL'}, {'Pattern': 'Printed'}, {'Suitable For': 'Western Wear'}, {'Sleeve Type': 'Narrow'}, {'Reversible': 'No'}, {'Fabric Care': 'Regular Machine Wash'}, {'Other Details': 'Print and Design Pattern : IPL CSK Team'}, {'Model Name': 'Regular Fit Half Sleeve Round Neck Cotton TShirt'}, {'Brand Color': 'Red'}]</t>
  </si>
  <si>
    <t>https://www.flipkart.com/pixfab-printed-men-round-neck-red-t-shirt/p/itm6cdf034b266c8?pid=TSHFWMRVQZJNFZNA&amp;lid=LSTTSHFWMRVQZJNFZNAXTF4MW&amp;marketplace=FLIPKART&amp;srno=b_8_311&amp;otracker=browse&amp;fm=organic&amp;iid=3d65255a-0435-4d88-bf82-11750def00e3.TSHFWMRVQZJNFZNA.SEARCH&amp;ssid=18lo5t9c800000001612411396709</t>
  </si>
  <si>
    <t>c6c0a35b-e314-5acd-a5eb-ebb0748d4454</t>
  </si>
  <si>
    <t>02/10/2021, 23:49:56</t>
  </si>
  <si>
    <t>['https://rukminim1.flixcart.com/image/128/128/kbdz5ow0/t-shirt/w/x/f/l-mtbk0062-pixfab-original-imafsqawz8wpqb4f.jpeg?q=70', 'https://rukminim1.flixcart.com/image/128/128/kbdz5ow0/t-shirt/w/x/f/xl-mtbk0062-pixfab-original-imafsqawthtk2avu.jpeg?q=70', 'https://rukminim1.flixcart.com/image/128/128/kbdz5ow0/t-shirt/w/x/f/xxl-mtbk0062-pixfab-original-imafsqawhdnk9apj.jpeg?q=70']</t>
  </si>
  <si>
    <t>TSHFSPXRUWYYSXTZ</t>
  </si>
  <si>
    <t>[{'Type': 'Round Neck'}, {'Sleeve': 'Half Sleeve'}, {'Fit': 'Regular'}, {'Fabric': 'Polycotton'}, {'Sales Package': 'One T-Shirt'}, {'Pack of': '1'}, {'Style Code': 'MTBK0062'}, {'Neck Type': 'Round Neck'}, {'Ideal For': 'Men'}, {'Size': 'XL'}, {'Pattern': 'Printed'}, {'Suitable For': 'Western Wear'}, {'Brand Fit': 'Regular Fit'}, {'Sleeve Type': 'Narrow'}, {'Reversible': 'No'}, {'Fabric Care': 'Do not Iron on print/embroidery/embellishment'}, {'Other Details': 'Print and Design Pattern : Motivational - Conquer'}, {'Model Name': 'Designer Printed Graphic Half Sleeve Men T Shirt Black'}, {'Brand Color': 'Mustard Yellow'}]</t>
  </si>
  <si>
    <t>https://www.flipkart.com/pixfab-printed-men-round-neck-yellow-t-shirt/p/itm4eac5729121ef?pid=TSHFSPXRUWYYSXTZ&amp;lid=LSTTSHFSPXRUWYYSXTZEASHII&amp;marketplace=FLIPKART&amp;srno=b_8_312&amp;otracker=browse&amp;fm=organic&amp;iid=3d65255a-0435-4d88-bf82-11750def00e3.TSHFSPXRUWYYSXTZ.SEARCH&amp;ssid=18lo5t9c800000001612411396709</t>
  </si>
  <si>
    <t>d617ca68-d544-535f-9e6b-0450d2b8bfcd</t>
  </si>
  <si>
    <t>This winter Indian homegrown brand PIXFAB brings you the best quality 100% cotton hooded sweatshirts to keep you warm. Pair it with Jeans/Joggers or Shorts and this sweatshirts/hoodie made of soft fabric will make other guys go green with envy</t>
  </si>
  <si>
    <t>['https://rukminim1.flixcart.com/image/128/128/kic17rk0-0/sweatshirt/c/a/0/xxl-hdbk0003-pixfab-original-imafy5zghg6fcqqr.jpeg?q=70', 'https://rukminim1.flixcart.com/image/128/128/kic17rk0-0/sweatshirt/r/q/j/m-hdbk0004-pixfab-original-imafy5zgpetwm9sk.jpeg?q=70', 'https://rukminim1.flixcart.com/image/128/128/kim1aq80-0/sweatshirt/b/e/h/xxl-hdbk0003-pixfab-original-imafydezzfgyszvy.jpeg?q=70', 'https://rukminim1.flixcart.com/image/128/128/kim1aq80-0/sweatshirt/o/7/h/xxl-hdbk0003-pixfab-original-imafydezky3guvc2.jpeg?q=70']</t>
  </si>
  <si>
    <t>SWSFY5ZHEJ2HYWDG</t>
  </si>
  <si>
    <t>[{'Color': 'Black'}, {'Fabric': 'Cotton Fleece Blend'}, {'Pattern': 'Printed'}, {'Neck': 'Hooded Neck'}, {'Sleeve': 'Full Sleeve'}, {'Style Code': 'HDBK0003'}, {'Sales Package': '1 Hooded Sweatshirt'}, {'Occasion': 'Casual'}, {'Pockets': 'Kangaroo Pockets'}, {'Hooded': 'Yes'}, {'Reversible': 'No'}, {'Knit Type': 'Cotton Fleece'}, {'Suitable For': 'Western Wear'}, {'Model Name': 'Printed Hoodie/Sweatshirt for Men &amp; Women Black'}, {'Fabric Care': 'Machine Wash as per Tag'}, {'Other Details': 'Premium Cotton Fleece Fabric'}]</t>
  </si>
  <si>
    <t>https://www.flipkart.com/pixfab-full-sleeve-printed-men-sweatshirt/p/itmb75cec333751f?pid=SWSFY5ZHEJ2HYWDG&amp;lid=LSTSWSFY5ZHEJ2HYWDG47XEQC&amp;marketplace=FLIPKART&amp;srno=b_8_313&amp;otracker=browse&amp;fm=organic&amp;iid=3d65255a-0435-4d88-bf82-11750def00e3.SWSFY5ZHEJ2HYWDG.SEARCH&amp;ssid=18lo5t9c800000001612411396709</t>
  </si>
  <si>
    <t>6f70373e-1e51-58a4-8228-fae9d748f4db</t>
  </si>
  <si>
    <t>02/10/2021, 23:49:57</t>
  </si>
  <si>
    <t>https://www.flipkart.com/pixfab-printed-men-round-neck-black-t-shirt/p/itmcab33497a9727?pid=TSHFYQJYGMVYBV2P&amp;lid=LSTTSHFYQJYGMVYBV2PODELTA&amp;marketplace=FLIPKART&amp;srno=b_8_314&amp;otracker=browse&amp;fm=organic&amp;iid=en_cb6Ru9BD4qep1IfTTgMtbAgyHVkbXimDqV%2BPnDe%2Fo1ks7y5Y53uUwn527iE39mk8eOGOhQdCg7ufG4WaqIUwhA%3D%3D&amp;ssid=18lo5t9c800000001612411396709</t>
  </si>
  <si>
    <t>97ee57ae-d402-5285-a684-1625bc7148a9</t>
  </si>
  <si>
    <t>['https://rukminim1.flixcart.com/image/128/128/kcqk4nk0/t-shirt/p/5/x/l-mtrd0089-pixfab-original-imaftt2y8wefjgqq.jpeg?q=70', 'https://rukminim1.flixcart.com/image/128/128/kcqk4nk0/t-shirt/2/c/n/xxl-mtrd0134-pixfab-original-imafttfvmg9yhh3z.jpeg?q=70', 'https://rukminim1.flixcart.com/image/128/128/kcqk4nk0/t-shirt/n/7/y/l-mtrd0089-pixfab-original-imaftt2y9nztehrf.jpeg?q=70']</t>
  </si>
  <si>
    <t>TSHFTT2ZF4PNXB4W</t>
  </si>
  <si>
    <t>[{'Type': 'Round Neck'}, {'Sleeve': 'Half Sleeve'}, {'Fit': 'Regular'}, {'Fabric': 'Polycotton'}, {'Sales Package': '1 TShirt'}, {'Pack of': '1'}, {'Style Code': 'MTRD0089'}, {'Neck Type': 'Round Neck'}, {'Ideal For': 'Men'}, {'Size': 'XL'}, {'Pattern': 'Printed'}, {'Suitable For': 'Western Wear'}, {'Brand Fit': 'Regular Fit Tee'}, {'Sleeve Type': 'Wide'}, {'Reversible': 'No'}, {'Fabric Care': 'Do not Iron on print/embroidery/embellishment'}, {'Other Details': 'Print and Design Pattern : My Mind is My Weapon'}, {'Model Name': 'Motivation t Shirt'}, {'Brand Color': 'Mustard Yellow'}]</t>
  </si>
  <si>
    <t>https://www.flipkart.com/pixfab-printed-men-round-neck-yellow-t-shirt/p/itm957971d80a781?pid=TSHFTT2ZF4PNXB4W&amp;lid=LSTTSHFTT2ZF4PNXB4W8XVF7A&amp;marketplace=FLIPKART&amp;srno=b_8_315&amp;otracker=browse&amp;fm=organic&amp;iid=3d65255a-0435-4d88-bf82-11750def00e3.TSHFTT2ZF4PNXB4W.SEARCH&amp;ssid=18lo5t9c800000001612411396709</t>
  </si>
  <si>
    <t>49a2194e-c341-569c-8ff9-e536b1936154</t>
  </si>
  <si>
    <t>02/10/2021, 23:49:58</t>
  </si>
  <si>
    <t>['https://rukminim1.flixcart.com/image/128/128/kd69z0w0/t-shirt/m/t/g/m-mtbk0032-pixfab-original-imafu597zwq7yywp.jpeg?q=70', 'https://rukminim1.flixcart.com/image/128/128/kd69z0w0/t-shirt/p/q/3/m-mtbk0032-pixfab-original-imafu597tegqnrhw.jpeg?q=70']</t>
  </si>
  <si>
    <t>TSHFU59ZFHWQJFNB</t>
  </si>
  <si>
    <t>[{'Type': 'Round Neck'}, {'Sleeve': 'Short Sleeve'}, {'Fit': 'Regular'}, {'Fabric': 'Cotton Lycra Blend'}, {'Sales Package': '1 t shirt'}, {'Pack of': '1'}, {'Style Code': 'MTBK0032'}, {'Neck Type': 'Round Neck'}, {'Ideal For': 'Men'}, {'Size': 'L'}, {'Pattern': 'Typography'}, {'Suitable For': 'Western Wear'}, {'Sleeve Type': 'Wide'}, {'Reversible': 'No'}, {'Fabric Care': 'Do not Iron on print/embroidery/embellishment'}, {'Other Details': 'Print and Design Pattern : Bulati Hai Magar Jaane Ka Nahi'}, {'Model Name': 'Stylish t Shirt'}, {'Brand Color': 'Black'}]</t>
  </si>
  <si>
    <t>https://www.flipkart.com/pixfab-typography-men-round-neck-black-t-shirt/p/itm40c83243dafcb?pid=TSHFU59ZFHWQJFNB&amp;lid=LSTTSHFU59ZFHWQJFNBRHZJ8V&amp;marketplace=FLIPKART&amp;srno=b_8_316&amp;otracker=browse&amp;fm=organic&amp;iid=3d65255a-0435-4d88-bf82-11750def00e3.TSHFU59ZFHWQJFNB.SEARCH&amp;ssid=18lo5t9c800000001612411396709</t>
  </si>
  <si>
    <t>69051ecb-623c-5216-94af-4314b6c06853</t>
  </si>
  <si>
    <t>['https://rukminim1.flixcart.com/image/128/128/kcqk4nk0/t-shirt/w/r/k/xxl-mttb0021-pixfab-original-imafttfvmpgbzq7w.jpeg?q=70', 'https://rukminim1.flixcart.com/image/128/128/kcqk4nk0/t-shirt/i/5/d/s-mtbk0148-pixfab-original-imafttfvbgnu75dh.jpeg?q=70', 'https://rukminim1.flixcart.com/image/128/128/kcqk4nk0/t-shirt/w/x/q/xxl-mttb0021-pixfab-original-imafttfvm4pep38a.jpeg?q=70']</t>
  </si>
  <si>
    <t>TSHFTT2FYTREAHGE</t>
  </si>
  <si>
    <t>[{'Type': 'Round Neck'}, {'Sleeve': 'Short Sleeve'}, {'Fit': 'Regular'}, {'Fabric': 'Polycotton'}, {'Sales Package': '1 TShirt'}, {'Pack of': '1'}, {'Style Code': 'MTTB0021'}, {'Neck Type': 'Round Neck'}, {'Ideal For': 'Men'}, {'Size': 'XL'}, {'Pattern': 'Typography'}, {'Suitable For': 'Western Wear'}, {'Brand Fit': 'Regular Fit Tee'}, {'Sleeve Type': 'Wide'}, {'Reversible': 'No'}, {'Fabric Care': 'Do not Iron on print/embroidery/embellishment'}, {'Other Details': 'Print and Design Pattern : Error 496'}, {'Model Name': 'Stylish t Shirt'}, {'Brand Color': 'Navy Blue'}]</t>
  </si>
  <si>
    <t>https://www.flipkart.com/pixfab-typography-men-round-neck-blue-t-shirt/p/itm40e9ff69f3d42?pid=TSHFTT2FYTREAHGE&amp;lid=LSTTSHFTT2FYTREAHGER94ZZM&amp;marketplace=FLIPKART&amp;srno=b_8_317&amp;otracker=browse&amp;fm=organic&amp;iid=3d65255a-0435-4d88-bf82-11750def00e3.TSHFTT2FYTREAHGE.SEARCH&amp;ssid=18lo5t9c800000001612411396709</t>
  </si>
  <si>
    <t>d75f194e-c52f-5d52-b0f0-11c7fda43a21</t>
  </si>
  <si>
    <t>02/10/2021, 23:49:59</t>
  </si>
  <si>
    <t>['https://rukminim1.flixcart.com/image/128/128/kbdz5ow0/t-shirt/2/t/t/xl-mtbk0073-pixfab-original-imafsqawfgcksvxv.jpeg?q=70', 'https://rukminim1.flixcart.com/image/128/128/kbdz5ow0/t-shirt/2/t/t/m-mtbk0073-pixfab-original-imafsqawj6bfy8ut.jpeg?q=70', 'https://rukminim1.flixcart.com/image/128/128/kbdz5ow0/t-shirt/2/t/t/xxl-mtbk0073-pixfab-original-imafsqawz8tsxfeh.jpeg?q=70']</t>
  </si>
  <si>
    <t>TSHFSPXRTZFSKHYG</t>
  </si>
  <si>
    <t>[{'Type': 'Round Neck'}, {'Sleeve': 'Half Sleeve'}, {'Fit': 'Regular'}, {'Fabric': 'Polycotton'}, {'Sales Package': 'One T-Shirt'}, {'Pack of': '1'}, {'Style Code': 'MTBK0073'}, {'Neck Type': 'Round Neck'}, {'Ideal For': 'Men'}, {'Size': 'X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Black'}]</t>
  </si>
  <si>
    <t>https://www.flipkart.com/pixfab-printed-men-round-neck-black-t-shirt/p/itmbf1f1252cef14?pid=TSHFSPXRTZFSKHYG&amp;lid=LSTTSHFSPXRTZFSKHYGNL7OF8&amp;marketplace=FLIPKART&amp;srno=b_8_318&amp;otracker=browse&amp;fm=organic&amp;iid=3d65255a-0435-4d88-bf82-11750def00e3.TSHFSPXRTZFSKHYG.SEARCH&amp;ssid=18lo5t9c800000001612411396709</t>
  </si>
  <si>
    <t>7f7a5aa8-3b0c-5a72-b114-ab6a6100a418</t>
  </si>
  <si>
    <t>['https://rukminim1.flixcart.com/image/128/128/ke7ff680-0/t-shirt/x/x/8/l-mttb0212-pixfab-original-imafuxpmzxyvszbz.jpeg?q=70', 'https://rukminim1.flixcart.com/image/128/128/ke7ff680-0/t-shirt/g/6/9/s-mttb0206-pixfab-original-imafuxkv3ur5qmjg.jpeg?q=70']</t>
  </si>
  <si>
    <t>TSHFUXPZXFTPZZUJ</t>
  </si>
  <si>
    <t>[{'Type': 'Round Neck'}, {'Sleeve': 'Half Sleeve'}, {'Fit': 'Regular'}, {'Fabric': 'Polycotton'}, {'Sales Package': '1 T-Shirt'}, {'Pack of': '1'}, {'Style Code': 'MTTB0212'}, {'Neck Type': 'Round Neck'}, {'Ideal For': 'Men'}, {'Size': 'XL'}, {'Pattern': 'Graphic Print'}, {'Suitable For': 'Western Wear'}, {'Sleeve Type': 'Narrow'}, {'Reversible': 'No'}, {'Fabric Care': 'Do not Iron on print/embroidery/embellishment'}, {'Other Details': 'Print and Design Pattern : American Flag'}, {'Model Name': "Printed Men's Regular Fit Half Sleeve Round Neck TShirt"}, {'Brand Color': 'Teal Blue'}]</t>
  </si>
  <si>
    <t>https://www.flipkart.com/pixfab-graphic-print-men-round-neck-blue-t-shirt/p/itmfb942766de5b1?pid=TSHFUXPZXFTPZZUJ&amp;lid=LSTTSHFUXPZXFTPZZUJ9CV9XF&amp;marketplace=FLIPKART&amp;srno=b_8_319&amp;otracker=browse&amp;fm=organic&amp;iid=3d65255a-0435-4d88-bf82-11750def00e3.TSHFUXPZXFTPZZUJ.SEARCH&amp;ssid=18lo5t9c800000001612411396709</t>
  </si>
  <si>
    <t>4cd2d6fe-b645-5476-9701-b7f84b970519</t>
  </si>
  <si>
    <t>02/10/2021, 23:50:00</t>
  </si>
  <si>
    <t>https://www.flipkart.com/pixfab-printed-men-round-neck-black-t-shirt/p/itm67a04300da01d?pid=TSHFYSKCUH89ZGGA&amp;lid=LSTTSHFYSKCUH89ZGGAAKROKT&amp;marketplace=FLIPKART&amp;srno=b_8_320&amp;otracker=browse&amp;fm=organic&amp;iid=en_cb6Ru9BD4qep1IfTTgMtbAgyHVkbXimDqV%2BPnDe%2Fo1kflYx5GAktXD%2FMuG2uiQD1FdD3GM%2F4M6D6mGkJtBUdWQ%3D%3D&amp;ssid=18lo5t9c800000001612411396709</t>
  </si>
  <si>
    <t>979ceb42-f190-559e-ae44-a1169381945f</t>
  </si>
  <si>
    <t>['https://rukminim1.flixcart.com/image/128/128/kcqk4nk0/t-shirt/z/t/n/xxl-mtrd0072-pixfab-original-imafttfjckcn6s28.jpeg?q=70', 'https://rukminim1.flixcart.com/image/128/128/kcqk4nk0/t-shirt/k/e/u/m-mtrd0072-pixfab-original-imafttffpcaj7fg3.jpeg?q=70']</t>
  </si>
  <si>
    <t>TSHFTTG6EQX469BV</t>
  </si>
  <si>
    <t>[{'Type': 'Round Neck'}, {'Sleeve': 'Half Sleeve'}, {'Fit': 'Regular'}, {'Fabric': 'Polycotton'}, {'Sales Package': '1 TShirt'}, {'Pack of': '1'}, {'Style Code': 'MTRD0072'}, {'Neck Type': 'Round Neck'}, {'Ideal For': 'Men'}, {'Size': 'XL'}, {'Pattern': 'Printed'}, {'Suitable For': 'Western Wear'}, {'Brand Fit': 'Regular Fit Tee'}, {'Sleeve Type': 'Wide'}, {'Reversible': 'No'}, {'Fabric Care': 'Do not Iron on print/embroidery/embellishment'}, {'Other Details': 'Print and Design Pattern : Mahakal Mahadev Shiv'}, {'Model Name': 'Mahakal t Shirt'}, {'Brand Color': 'Navy Blue'}]</t>
  </si>
  <si>
    <t>https://www.flipkart.com/pixfab-printed-men-round-neck-blue-t-shirt/p/itm457dcf5b5019a?pid=TSHFTTG6EQX469BV&amp;lid=LSTTSHFTTG6EQX469BVC6CGHC&amp;marketplace=FLIPKART&amp;srno=b_9_321&amp;otracker=browse&amp;fm=organic&amp;iid=83994682-a3d3-4f1c-a644-4b62c47c7646.TSHFTTG6EQX469BV.SEARCH&amp;ssid=dhqj55jtj40000001612411397366</t>
  </si>
  <si>
    <t>1f9228e1-c590-5564-ae28-1c0cdaf7e2d9</t>
  </si>
  <si>
    <t>02/10/2021, 23:50:01</t>
  </si>
  <si>
    <t>['https://rukminim1.flixcart.com/image/128/128/ke7ff680-0/t-shirt/m/b/k/xxl-mtbk0212-pixfab-original-imafuxpfhexkf3te.jpeg?q=70', 'https://rukminim1.flixcart.com/image/128/128/ke7ff680-0/t-shirt/f/5/o/xxl-mtbk0212-pixfab-original-imafuxpf6ufrrzpr.jpeg?q=70']</t>
  </si>
  <si>
    <t>TSHFUXPZYZGXBEFS</t>
  </si>
  <si>
    <t>[{'Type': 'Round Neck'}, {'Sleeve': 'Half Sleeve'}, {'Fit': 'Regular'}, {'Fabric': 'Polycotton'}, {'Sales Package': '1 T-Shirt'}, {'Pack of': '1'}, {'Style Code': 'MTBK0212'}, {'Neck Type': 'Round Neck'}, {'Ideal For': 'Men'}, {'Size': 'XXL'}, {'Pattern': 'Graphic Print'}, {'Suitable For': 'Western Wear'}, {'Sleeve Type': 'Narrow'}, {'Reversible': 'No'}, {'Fabric Care': 'Do not Iron on print/embroidery/embellishment'}, {'Other Details': 'Print and Design Pattern : American Flag'}, {'Model Name': "Printed Men's Regular Fit Half Sleeve Round Neck T-Shirt"}, {'Brand Color': 'Black'}]</t>
  </si>
  <si>
    <t>https://www.flipkart.com/pixfab-graphic-print-men-round-neck-black-t-shirt/p/itm5f476bcb2b460?pid=TSHFUXPZYZGXBEFS&amp;lid=LSTTSHFUXPZYZGXBEFSWN51E9&amp;marketplace=FLIPKART&amp;srno=b_9_322&amp;otracker=browse&amp;fm=organic&amp;iid=83994682-a3d3-4f1c-a644-4b62c47c7646.TSHFUXPZYZGXBEFS.SEARCH&amp;ssid=dhqj55jtj40000001612411397366</t>
  </si>
  <si>
    <t>4772f806-e9d7-501e-a478-0aecd08e59ae</t>
  </si>
  <si>
    <t>['https://rukminim1.flixcart.com/image/128/128/kcqk4nk0/t-shirt/4/f/s/m-mtbk0146-pixfab-original-imaftt2f7nk9putm.jpeg?q=70', 'https://rukminim1.flixcart.com/image/128/128/kcqk4nk0/t-shirt/k/e/u/m-mtrd0072-pixfab-original-imafttffpcaj7fg3.jpeg?q=70']</t>
  </si>
  <si>
    <t>TSHFTT2M3PH4CHRY</t>
  </si>
  <si>
    <t>[{'Type': 'Round Neck'}, {'Sleeve': 'Half Sleeve'}, {'Fit': 'Regular'}, {'Fabric': 'Polycotton'}, {'Sales Package': '1 TShirt'}, {'Pack of': '1'}, {'Style Code': 'MTBK0146'}, {'Neck Type': 'Round Neck'}, {'Ideal For': 'Men'}, {'Size': 'M'}, {'Pattern': 'Solid'}, {'Suitable For': 'Western Wear'}, {'Brand Fit': 'Regular Fit Tee'}, {'Sleeve Type': 'Wide'}, {'Reversible': 'No'}, {'Fabric Care': 'Do not Iron on print/embroidery/embellishment'}, {'Other Details': 'Print and Design Pattern : Stylish'}, {'Model Name': 'Funny Quote t Shirt'}, {'Brand Color': 'Navy Blue'}]</t>
  </si>
  <si>
    <t>https://www.flipkart.com/pixfab-solid-men-round-neck-blue-t-shirt/p/itm1ae877898203f?pid=TSHFTT2M3PH4CHRY&amp;lid=LSTTSHFTT2M3PH4CHRYESJONC&amp;marketplace=FLIPKART&amp;srno=b_9_323&amp;otracker=browse&amp;fm=organic&amp;iid=83994682-a3d3-4f1c-a644-4b62c47c7646.TSHFTT2M3PH4CHRY.SEARCH&amp;ssid=dhqj55jtj40000001612411397366</t>
  </si>
  <si>
    <t>013058db-3c93-5008-9a97-ce97b8e35697</t>
  </si>
  <si>
    <t>02/10/2021, 23:50:02</t>
  </si>
  <si>
    <t>https://www.flipkart.com/pixfab-typography-men-round-neck-black-t-shirt/p/itma2945550551e8?pid=TSHFTTGGGHBJGPVV&amp;lid=LSTTSHFTTGGGHBJGPVVRXZ1HX&amp;marketplace=FLIPKART&amp;srno=b_9_324&amp;otracker=browse&amp;fm=organic&amp;iid=en_3zfQm8UtnPgvc30ehzJdi4XjzygMgZ%2F9ksN1U4GGtXBCAGvfyVaKvBiYUJr7pvihjjHxrYmeQNH0RJU0N0HSfw%3D%3D&amp;ssid=dhqj55jtj40000001612411397366</t>
  </si>
  <si>
    <t>8145ca62-8a0a-5391-8680-ee8c806af092</t>
  </si>
  <si>
    <t>['https://rukminim1.flixcart.com/image/128/128/kbdz5ow0/t-shirt/t/b/d/s-mtrd0105-pixfab-original-imafsq9vyz9gugmj.jpeg?q=70', 'https://rukminim1.flixcart.com/image/128/128/kbdz5ow0/t-shirt/t/b/d/xxl-mtrd0105-pixfab-original-imafsq9vwvs6bfyd.jpeg?q=70', 'https://rukminim1.flixcart.com/image/128/128/kbdz5ow0/t-shirt/t/b/d/xl-mtrd0105-pixfab-original-imafsq9vnxfyff6x.jpeg?q=70']</t>
  </si>
  <si>
    <t>TSHFSPXRNCPGS6FM</t>
  </si>
  <si>
    <t>[{'Type': 'Round Neck'}, {'Sleeve': 'Half Sleeve'}, {'Fit': 'Regular'}, {'Fabric': 'Polycotton'}, {'Sales Package': 'One T-Shirt'}, {'Pack of': '1'}, {'Style Code': 'MTRD0105'}, {'Neck Type': 'Round Neck'}, {'Ideal For': 'Men'}, {'Size': 'M'}, {'Pattern': 'Solid'}, {'Suitable For': 'Western Wear'}, {'Brand Fit': 'Regular Fit'}, {'Sleeve Type': 'Narrow'}, {'Reversible': 'No'}, {'Fabric Care': 'Do not Iron on print/embroidery/embellishment'}, {'Other Details': 'Print and Design Pattern : Legends Born in July'}, {'Model Name': 'Designer Printed Graphic Half Sleeve Men T-shirt Red'}, {'Brand Color': 'Red'}]</t>
  </si>
  <si>
    <t>https://www.flipkart.com/pixfab-solid-men-round-neck-red-t-shirt/p/itmc6d97eb114a03?pid=TSHFSPXRNCPGS6FM&amp;lid=LSTTSHFSPXRNCPGS6FMJVBQEL&amp;marketplace=FLIPKART&amp;srno=b_9_325&amp;otracker=browse&amp;fm=organic&amp;iid=83994682-a3d3-4f1c-a644-4b62c47c7646.TSHFSPXRNCPGS6FM.SEARCH&amp;ssid=dhqj55jtj40000001612411397366</t>
  </si>
  <si>
    <t>dc664db7-7fc2-549b-9555-89f6c7340dc8</t>
  </si>
  <si>
    <t>02/10/2021, 23:50:03</t>
  </si>
  <si>
    <t>['https://rukminim1.flixcart.com/image/128/128/kbfeljk0/t-shirt/c/j/b/l-mtmy0189-pixfab-original-imafsrf65mxqeu2u.jpeg?q=70', 'https://rukminim1.flixcart.com/image/128/128/kbfeljk0/t-shirt/p/j/a/l-mttb0192-pixfab-original-imafsrfyukxnyycc.jpeg?q=70', 'https://rukminim1.flixcart.com/image/128/128/kbfeljk0/t-shirt/c/j/b/xxl-mtmy0189-pixfab-original-imafsrf6sdywdz5n.jpeg?q=70']</t>
  </si>
  <si>
    <t>TSHFSR87FE39BHWT</t>
  </si>
  <si>
    <t>[{'Type': 'Round Neck'}, {'Sleeve': 'Half Sleeve'}, {'Fit': 'Regular'}, {'Fabric': 'Polycotton'}, {'Sales Package': 'One T-Shirt'}, {'Pack of': '1'}, {'Style Code': 'MTMY0189'}, {'Neck Type': 'Round Neck'}, {'Ideal For': 'Men'}, {'Size': '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Teal Blue'}]</t>
  </si>
  <si>
    <t>https://www.flipkart.com/pixfab-printed-men-round-neck-blue-t-shirt/p/itme8c7255b21b13?pid=TSHFSR87FE39BHWT&amp;lid=LSTTSHFSR87FE39BHWT09J6WW&amp;marketplace=FLIPKART&amp;srno=b_9_326&amp;otracker=browse&amp;fm=organic&amp;iid=83994682-a3d3-4f1c-a644-4b62c47c7646.TSHFSR87FE39BHWT.SEARCH&amp;ssid=dhqj55jtj40000001612411397366</t>
  </si>
  <si>
    <t>dac0022a-73e0-598b-aad2-6e4dce48377d</t>
  </si>
  <si>
    <t>['https://rukminim1.flixcart.com/image/128/128/kcqk4nk0/t-shirt/t/o/n/s-mttb0091-pixfab-original-imafttfuwamskvgz.jpeg?q=70', 'https://rukminim1.flixcart.com/image/128/128/kcqk4nk0/t-shirt/8/x/o/m-mtbk0121-pixfab-original-imafttfshnapgeb4.jpeg?q=70', 'https://rukminim1.flixcart.com/image/128/128/kcqk4nk0/t-shirt/r/r/i/l-mttb0091-pixfab-original-imafttfuxpm7whpz.jpeg?q=70']</t>
  </si>
  <si>
    <t>TSHFTT2BKKAMSBUF</t>
  </si>
  <si>
    <t>[{'Type': 'Round Neck'}, {'Sleeve': 'Short Sleeve'}, {'Fit': 'Regular'}, {'Fabric': 'Polycotton'}, {'Sales Package': '1 TShirt'}, {'Pack of': '1'}, {'Style Code': 'MTTB0091'}, {'Neck Type': 'Round Neck'}, {'Ideal For': 'Men'}, {'Size': 'XL'}, {'Pattern': 'Typography'}, {'Suitable For': 'Western Wear'}, {'Brand Fit': 'Regular Fit Tee'}, {'Sleeve Type': 'Wide'}, {'Reversible': 'No'}, {'Fabric Care': 'Do not Iron on print/embroidery/embellishment'}, {'Other Details': 'Print and Design Pattern : Feeling Deleting'}, {'Model Name': 'Gym t Shirt'}, {'Brand Color': 'Mustard Yellow'}]</t>
  </si>
  <si>
    <t>https://www.flipkart.com/pixfab-typography-men-round-neck-yellow-t-shirt/p/itm14d2e2196ff65?pid=TSHFTT2BKKAMSBUF&amp;lid=LSTTSHFTT2BKKAMSBUF07UMBQ&amp;marketplace=FLIPKART&amp;srno=b_9_327&amp;otracker=browse&amp;fm=organic&amp;iid=83994682-a3d3-4f1c-a644-4b62c47c7646.TSHFTT2BKKAMSBUF.SEARCH&amp;ssid=dhqj55jtj40000001612411397366</t>
  </si>
  <si>
    <t>e20ac5c5-0820-5923-8935-724b6d689439</t>
  </si>
  <si>
    <t>02/10/2021, 23:50:04</t>
  </si>
  <si>
    <t>['https://rukminim1.flixcart.com/image/128/128/kbdz5ow0/t-shirt/a/8/r/l-mtbk0073-pixfab-original-imafsqaweqtfcuwf.jpeg?q=70', 'https://rukminim1.flixcart.com/image/128/128/kbdz5ow0/t-shirt/a/8/r/m-mtbk0073-pixfab-original-imafsqawsgwez2ae.jpeg?q=70', 'https://rukminim1.flixcart.com/image/128/128/kbdz5ow0/t-shirt/a/8/r/xxl-mtbk0073-pixfab-original-imafsqawz3fjkydh.jpeg?q=70']</t>
  </si>
  <si>
    <t>TSHFSPXRDFMCWGHC</t>
  </si>
  <si>
    <t>[{'Type': 'Round Neck'}, {'Sleeve': 'Half Sleeve'}, {'Fit': 'Regular'}, {'Fabric': 'Polycotton'}, {'Sales Package': 'One T-Shirt'}, {'Pack of': '1'}, {'Style Code': 'MTBK0073'}, {'Neck Type': 'Round Neck'}, {'Ideal For': 'Men'}, {'Size': 'X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Red'}]</t>
  </si>
  <si>
    <t>https://www.flipkart.com/pixfab-printed-men-round-neck-red-t-shirt/p/itm22f32305140a8?pid=TSHFSPXRDFMCWGHC&amp;lid=LSTTSHFSPXRDFMCWGHCZT2S6I&amp;marketplace=FLIPKART&amp;srno=b_9_328&amp;otracker=browse&amp;fm=organic&amp;iid=83994682-a3d3-4f1c-a644-4b62c47c7646.TSHFSPXRDFMCWGHC.SEARCH&amp;ssid=dhqj55jtj40000001612411397366</t>
  </si>
  <si>
    <t>6f6b0fa3-5dd9-582b-acc0-236679492f3f</t>
  </si>
  <si>
    <t>['https://rukminim1.flixcart.com/image/128/128/kcqk4nk0/t-shirt/t/v/w/s-mttb0058-pixfab-original-imafttfrzwunxxjt.jpeg?q=70', 'https://rukminim1.flixcart.com/image/128/128/kcqk4nk0/t-shirt/b/r/8/s-mttb0058-pixfab-original-imafttftzygd9zaw.jpeg?q=70']</t>
  </si>
  <si>
    <t>TSHFTT2JSYSUMWGA</t>
  </si>
  <si>
    <t>[{'Type': 'Round Neck'}, {'Sleeve': 'Half Sleeve'}, {'Fit': 'Regular'}, {'Fabric': 'Polycotton'}, {'Sales Package': '1 TShirt'}, {'Pack of': '1'}, {'Style Code': 'MTTB0058'}, {'Neck Type': 'Round Neck'}, {'Ideal For': 'Men'}, {'Size': 'XL'}, {'Pattern': 'Solid'}, {'Suitable For': 'Western Wear'}, {'Brand Fit': 'Regular Fit Tee'}, {'Sleeve Type': 'Wide'}, {'Reversible': 'No'}, {'Fabric Care': 'Do not Iron on print/embroidery/embellishment'}, {'Other Details': 'Print and Design Pattern : Motivational - Wild Power'}, {'Model Name': 'Gym t Shirt'}, {'Brand Color': 'Mustard Yellow'}]</t>
  </si>
  <si>
    <t>https://www.flipkart.com/pixfab-solid-men-round-neck-yellow-t-shirt/p/itm11a598dcd40c2?pid=TSHFTT2JSYSUMWGA&amp;lid=LSTTSHFTT2JSYSUMWGAVSHQCD&amp;marketplace=FLIPKART&amp;srno=b_9_329&amp;otracker=browse&amp;fm=organic&amp;iid=83994682-a3d3-4f1c-a644-4b62c47c7646.TSHFTT2JSYSUMWGA.SEARCH&amp;ssid=dhqj55jtj40000001612411397366</t>
  </si>
  <si>
    <t>541ce50d-2dae-5933-8247-b5d7fc266aa6</t>
  </si>
  <si>
    <t>02/10/2021, 23:50:05</t>
  </si>
  <si>
    <t>https://www.flipkart.com/pixfab-printed-men-round-neck-red-t-shirt/p/itm0500779281008?pid=TSHFYQMZQT8ZZKDY&amp;lid=LSTTSHFYQMZQT8ZZKDYOUORYL&amp;marketplace=FLIPKART&amp;srno=b_9_330&amp;otracker=browse&amp;fm=organic&amp;iid=en_3zfQm8UtnPgvc30ehzJdi4XjzygMgZ%2F9ksN1U4GGtXD%2FOwyDhE4EtuxUBdVcTJhoeS8BGXj70YxT9Mpk0LEbFw%3D%3D&amp;ssid=dhqj55jtj40000001612411397366</t>
  </si>
  <si>
    <t>e2bad19d-2f4f-522b-bdcd-f9f9b63550f8</t>
  </si>
  <si>
    <t>['https://rukminim1.flixcart.com/image/128/128/kcqk4nk0/t-shirt/9/q/l/xl-mtbk0049-pixfab-original-imafttfhnvrhgxnb.jpeg?q=70', 'https://rukminim1.flixcart.com/image/128/128/kcqk4nk0/t-shirt/w/z/n/xl-mtbk0049-pixfab-original-imafttfgss9mhzxg.jpeg?q=70', 'https://rukminim1.flixcart.com/image/128/128/kcqk4nk0/t-shirt/y/n/p/xl-mtbk0049-pixfab-original-imafttfhdxzv3yfx.jpeg?q=70']</t>
  </si>
  <si>
    <t>TSHFTT26954RNHRJ</t>
  </si>
  <si>
    <t>[{'Type': 'Round Neck'}, {'Sleeve': 'Half Sleeve'}, {'Fit': 'Regular'}, {'Fabric': 'Polycotton'}, {'Sales Package': '1 TShirt'}, {'Pack of': '1'}, {'Style Code': 'MTBK0049'}, {'Neck Type': 'Round Neck'}, {'Ideal For': 'Men'}, {'Size': 'XL'}, {'Pattern': 'Typography'}, {'Suitable For': 'Western Wear'}, {'Brand Fit': 'Regular Fit Tee'}, {'Sleeve Type': 'Wide'}, {'Reversible': 'No'}, {'Fabric Care': 'Do not Iron on print/embroidery/embellishment'}, {'Other Details': 'Print and Design Pattern : Motivational - Push Your Limits'}, {'Model Name': 'Gym t Shirt'}, {'Brand Color': 'Mustard Yellow'}]</t>
  </si>
  <si>
    <t>https://www.flipkart.com/pixfab-typography-men-round-neck-yellow-t-shirt/p/itm24efa3fb1f3a6?pid=TSHFTT26954RNHRJ&amp;lid=LSTTSHFTT26954RNHRJK8I4Q0&amp;marketplace=FLIPKART&amp;srno=b_9_331&amp;otracker=browse&amp;fm=organic&amp;iid=83994682-a3d3-4f1c-a644-4b62c47c7646.TSHFTT26954RNHRJ.SEARCH&amp;ssid=dhqj55jtj40000001612411397366</t>
  </si>
  <si>
    <t>49a5e41f-c95f-536c-a77d-5cc9cc1a71eb</t>
  </si>
  <si>
    <t>['https://rukminim1.flixcart.com/image/128/128/kcqk4nk0/t-shirt/i/i/v/s-mtrd0125-pixfab-original-imafttfwmdzwu5pz.jpeg?q=70', 'https://rukminim1.flixcart.com/image/128/128/kcqk4nk0/t-shirt/3/t/p/s-mtrd0125-pixfab-original-imafttfwnmcepa99.jpeg?q=70']</t>
  </si>
  <si>
    <t>TSHFTT2JUVYZFJZY</t>
  </si>
  <si>
    <t>[{'Type': 'Round Neck'}, {'Sleeve': 'Half Sleeve'}, {'Fit': 'Regular'}, {'Fabric': 'Polycotton'}, {'Sales Package': '1 TShirt'}, {'Pack of': '1'}, {'Style Code': 'MTRD0125'}, {'Neck Type': 'Round Neck'}, {'Ideal For': 'Men'}, {'Size': 'L'}, {'Pattern': 'Solid'}, {'Suitable For': 'Western Wear'}, {'Brand Fit': 'Regular Fit Tee'}, {'Sleeve Type': 'Wide'}, {'Reversible': 'No'}, {'Fabric Care': 'Do not Iron on print/embroidery/embellishment'}, {'Other Details': 'Print and Design Pattern : "Eat Sleep Cricket Repeat"'}, {'Model Name': 'Cricket t Shirt'}, {'Brand Color': 'Mustard Yellow'}]</t>
  </si>
  <si>
    <t>https://www.flipkart.com/pixfab-solid-men-round-neck-yellow-t-shirt/p/itmb2cedd6f8310f?pid=TSHFTT2JUVYZFJZY&amp;lid=LSTTSHFTT2JUVYZFJZYWG8ODB&amp;marketplace=FLIPKART&amp;srno=b_9_332&amp;otracker=browse&amp;fm=organic&amp;iid=83994682-a3d3-4f1c-a644-4b62c47c7646.TSHFTT2JUVYZFJZY.SEARCH&amp;ssid=dhqj55jtj40000001612411397366</t>
  </si>
  <si>
    <t>1b073e56-c084-5cb2-a030-422fe4f4a110</t>
  </si>
  <si>
    <t>02/10/2021, 23:50:06</t>
  </si>
  <si>
    <t>['https://rukminim1.flixcart.com/image/128/128/kcqk4nk0/t-shirt/1/u/6/xxl-mtbk0049-pixfab-original-imafttfp3kyyayqj.jpeg?q=70', 'https://rukminim1.flixcart.com/image/128/128/kcqk4nk0/t-shirt/p/o/j/m-mtbk0049-pixfab-original-imafttfpjz8yawc7.jpeg?q=70', 'https://rukminim1.flixcart.com/image/128/128/kcqk4nk0/t-shirt/q/h/r/m-mtbk0049-pixfab-original-imafttfpyqahntea.jpeg?q=70']</t>
  </si>
  <si>
    <t>TSHFTT26WCNDDZ8Z</t>
  </si>
  <si>
    <t>[{'Type': 'Round Neck'}, {'Sleeve': 'Half Sleeve'}, {'Fit': 'Regular'}, {'Fabric': 'Polycotton'}, {'Sales Package': '1 TShirt'}, {'Pack of': '1'}, {'Style Code': 'MTBK0049'}, {'Neck Type': 'Round Neck'}, {'Ideal For': 'Men'}, {'Size': 'L'}, {'Pattern': 'Typography'}, {'Suitable For': 'Western Wear'}, {'Brand Fit': 'Regular Fit Tee'}, {'Sleeve Type': 'Wide'}, {'Reversible': 'No'}, {'Fabric Care': 'Do not Iron on print/embroidery/embellishment'}, {'Other Details': 'Print and Design Pattern : Motivational - Push Your Limits'}, {'Model Name': 'Gym t Shirt'}, {'Brand Color': 'Red'}]</t>
  </si>
  <si>
    <t>https://www.flipkart.com/pixfab-typography-men-round-neck-red-t-shirt/p/itm7c981616e343d?pid=TSHFTT26WCNDDZ8Z&amp;lid=LSTTSHFTT26WCNDDZ8ZOG27AT&amp;marketplace=FLIPKART&amp;srno=b_9_333&amp;otracker=browse&amp;fm=organic&amp;iid=83994682-a3d3-4f1c-a644-4b62c47c7646.TSHFTT26WCNDDZ8Z.SEARCH&amp;ssid=dhqj55jtj40000001612411397366</t>
  </si>
  <si>
    <t>ffab15df-57d8-5cc5-98fe-c3af3a39c97f</t>
  </si>
  <si>
    <t>https://www.flipkart.com/pixfab-printed-men-round-neck-black-t-shirt/p/itm54a0452365be1?pid=TSHFYQJGR3NMATBM&amp;lid=LSTTSHFYQJGR3NMATBMQZYEI1&amp;marketplace=FLIPKART&amp;srno=b_9_334&amp;otracker=browse&amp;fm=organic&amp;iid=en_3zfQm8UtnPgvc30ehzJdi4XjzygMgZ%2F9ksN1U4GGtXAp7v%2BJsFVQwPSVgKbEIWbCqH%2BcrJ4Ml1S7vIRSNdcTwA%3D%3D&amp;ssid=dhqj55jtj40000001612411397366</t>
  </si>
  <si>
    <t>2e0569df-28f6-55b0-9922-c7c404344887</t>
  </si>
  <si>
    <t>02/10/2021, 23:50:07</t>
  </si>
  <si>
    <t>['https://rukminim1.flixcart.com/image/128/128/kbdz5ow0/t-shirt/5/d/y/xxl-mtbk0141-pixfab-original-imafsq9xyb2dtnvs.jpeg?q=70', 'https://rukminim1.flixcart.com/image/128/128/kbdz5ow0/t-shirt/g/4/z/l-mtbk0141-pixfab-original-imafsq9xapdygtzd.jpeg?q=70', 'https://rukminim1.flixcart.com/image/128/128/kbdz5ow0/t-shirt/5/d/y/xl-mtbk0141-pixfab-original-imafsq9xtjtspjt2.jpeg?q=70']</t>
  </si>
  <si>
    <t>TSHFSPXRZAHZWDZ8</t>
  </si>
  <si>
    <t>[{'Type': 'Round Neck'}, {'Sleeve': 'Half Sleeve'}, {'Fit': 'Regular'}, {'Fabric': 'Polycotton'}, {'Sales Package': 'One T-Shirt'}, {'Pack of': '1'}, {'Style Code': 'MTBK0141'}, {'Neck Type': 'Round Neck'}, {'Ideal For': 'Men'}, {'Size': 'XL'}, {'Pattern': 'Solid'}, {'Suitable For': 'Western Wear'}, {'Brand Fit': 'Regular Fit'}, {'Sleeve Type': 'Narrow'}, {'Reversible': 'No'}, {'Fabric Care': 'Do not Iron on print/embroidery/embellishment'}, {'Other Details': 'Print and Design Pattern : "Drink Drank Drunk"'}, {'Model Name': 'Designer Printed Graphic Half Sleeve Men T Shirt Black'}, {'Brand Color': 'Teal Blue'}]</t>
  </si>
  <si>
    <t>https://www.flipkart.com/pixfab-solid-men-round-neck-dark-blue-t-shirt/p/itm20fb2f5a57e01?pid=TSHFSPXRZAHZWDZ8&amp;lid=LSTTSHFSPXRZAHZWDZ8YUIUFK&amp;marketplace=FLIPKART&amp;srno=b_9_335&amp;otracker=browse&amp;fm=organic&amp;iid=83994682-a3d3-4f1c-a644-4b62c47c7646.TSHFSPXRZAHZWDZ8.SEARCH&amp;ssid=dhqj55jtj40000001612411397366</t>
  </si>
  <si>
    <t>e7cd610f-3a48-545d-85b8-42b499005f52</t>
  </si>
  <si>
    <t>['https://rukminim1.flixcart.com/image/128/128/kcqk4nk0/t-shirt/t/i/m/xl-mttb0058-pixfab-original-imafttfvphebdy2y.jpeg?q=70', 'https://rukminim1.flixcart.com/image/128/128/kcqk4nk0/t-shirt/l/z/c/xl-mttb0058-pixfab-original-imafttfsef4sekuu.jpeg?q=70']</t>
  </si>
  <si>
    <t>TSHFTT2JPKT826QJ</t>
  </si>
  <si>
    <t>[{'Type': 'Round Neck'}, {'Sleeve': 'Half Sleeve'}, {'Fit': 'Regular'}, {'Fabric': 'Polycotton'}, {'Sales Package': '1 TShirt'}, {'Pack of': '1'}, {'Style Code': 'MTTB0058'}, {'Neck Type': 'Round Neck'}, {'Ideal For': 'Men'}, {'Size': 'XL'}, {'Pattern': 'Solid'}, {'Suitable For': 'Western Wear'}, {'Brand Fit': 'Regular Fit Tee'}, {'Sleeve Type': 'Wide'}, {'Reversible': 'No'}, {'Fabric Care': 'Do not Iron on print/embroidery/embellishment'}, {'Other Details': 'Print and Design Pattern : Motivational - Wild Power'}, {'Model Name': 'Gym t Shirt'}, {'Brand Color': 'Navy Blue'}]</t>
  </si>
  <si>
    <t>https://www.flipkart.com/pixfab-solid-men-round-neck-blue-t-shirt/p/itmc1c3a368b08e3?pid=TSHFTT2JPKT826QJ&amp;lid=LSTTSHFTT2JPKT826QJ4MY82K&amp;marketplace=FLIPKART&amp;srno=b_9_336&amp;otracker=browse&amp;fm=organic&amp;iid=83994682-a3d3-4f1c-a644-4b62c47c7646.TSHFTT2JPKT826QJ.SEARCH&amp;ssid=dhqj55jtj40000001612411397366</t>
  </si>
  <si>
    <t>8a981d7f-850b-5a4c-a699-e3918a7b88e0</t>
  </si>
  <si>
    <t>['https://rukminim1.flixcart.com/image/128/128/kbfeljk0/t-shirt/b/u/8/m-mtrd0188-pixfab-original-imafsrf6mzngfzpf.jpeg?q=70', 'https://rukminim1.flixcart.com/image/128/128/kbfeljk0/t-shirt/b/u/8/m-mtrd0188-pixfab-original-imafsrf6tczqtzsu.jpeg?q=70', 'https://rukminim1.flixcart.com/image/128/128/kbfeljk0/t-shirt/b/u/8/s-mtrd0188-pixfab-original-imafsrf6kvpvag6c.jpeg?q=70']</t>
  </si>
  <si>
    <t>TSHFSR87MXHG4BU8</t>
  </si>
  <si>
    <t>[{'Type': 'Round Neck'}, {'Sleeve': 'Half Sleeve'}, {'Fit': 'Regular'}, {'Fabric': 'Polycotton'}, {'Sales Package': 'One T-Shirt'}, {'Pack of': '1'}, {'Style Code': 'MTRD0188'}, {'Neck Type': 'Round Neck'}, {'Ideal For': 'Men'}, {'Size': '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Teal Blue'}]</t>
  </si>
  <si>
    <t>https://www.flipkart.com/pixfab-printed-men-round-neck-blue-t-shirt/p/itm5e5bd158ea2e1?pid=TSHFSR87MXHG4BU8&amp;lid=LSTTSHFSR87MXHG4BU83IZGDG&amp;marketplace=FLIPKART&amp;srno=b_9_337&amp;otracker=browse&amp;fm=organic&amp;iid=83994682-a3d3-4f1c-a644-4b62c47c7646.TSHFSR87MXHG4BU8.SEARCH&amp;ssid=dhqj55jtj40000001612411397366</t>
  </si>
  <si>
    <t>55031d20-0da5-5bd7-a32c-555db83032c3</t>
  </si>
  <si>
    <t>02/10/2021, 23:50:08</t>
  </si>
  <si>
    <t>['https://rukminim1.flixcart.com/image/128/128/kbfeljk0/t-shirt/a/k/2/s-mttb0192-pixfab-original-imafsrfypvgm5gwm.jpeg?q=70', 'https://rukminim1.flixcart.com/image/128/128/kbfeljk0/t-shirt/a/k/2/l-mttb0192-pixfab-original-imafsrfyreqvfx2p.jpeg?q=70', 'https://rukminim1.flixcart.com/image/128/128/kbfeljk0/t-shirt/a/k/2/m-mttb0192-pixfab-original-imafsrfyxaszpy9c.jpeg?q=70']</t>
  </si>
  <si>
    <t>TSHFSR87FUUWUB7H</t>
  </si>
  <si>
    <t>[{'Type': 'Round Neck'}, {'Sleeve': 'Half Sleeve'}, {'Fit': 'Regular'}, {'Fabric': 'Polycotton'}, {'Sales Package': 'One T-Shirt'}, {'Pack of': '1'}, {'Style Code': 'MTTB0192'}, {'Neck Type': 'Round Neck'}, {'Ideal For': 'Men'}, {'Size': 'L'}, {'Pattern': 'Typography'}, {'Suitable For': 'Western Wear'}, {'Brand Fit': 'Regular Fit'}, {'Sleeve Type': 'Narrow'}, {'Reversible': 'No'}, {'Fabric Care': 'Do not Iron on print/embroidery/embellishment'}, {'Other Details': 'Print and Design Pattern : Mahakal Mahadev Shiv'}, {'Model Name': 'Designer Printed Graphic Half Sleeve Men T Shirt Black'}, {'Brand Color': 'Mustard Yellow'}]</t>
  </si>
  <si>
    <t>https://www.flipkart.com/pixfab-typography-men-round-neck-yellow-t-shirt/p/itmde1e2069d771b?pid=TSHFSR87FUUWUB7H&amp;lid=LSTTSHFSR87FUUWUB7HI0TRMD&amp;marketplace=FLIPKART&amp;srno=b_9_338&amp;otracker=browse&amp;fm=organic&amp;iid=83994682-a3d3-4f1c-a644-4b62c47c7646.TSHFSR87FUUWUB7H.SEARCH&amp;ssid=dhqj55jtj40000001612411397366</t>
  </si>
  <si>
    <t>1569f596-2d0f-5887-a2f0-ce0217c2c0d0</t>
  </si>
  <si>
    <t>02/10/2021, 23:50:09</t>
  </si>
  <si>
    <t>['https://rukminim1.flixcart.com/image/128/128/kbfeljk0/t-shirt/h/b/u/s-mtrd0190-pixfab-original-imafsrf6rd4pnfdq.jpeg?q=70', 'https://rukminim1.flixcart.com/image/128/128/kbfeljk0/t-shirt/h/b/u/s-mtrd0190-pixfab-original-imafsrf6uufsryjz.jpeg?q=70', 'https://rukminim1.flixcart.com/image/128/128/kbfeljk0/t-shirt/h/b/u/xxl-mtrd0190-pixfab-original-imafsrf6w4z4nhd3.jpeg?q=70']</t>
  </si>
  <si>
    <t>TSHFSR87QNGY6J6Z</t>
  </si>
  <si>
    <t>[{'Type': 'Round Neck'}, {'Sleeve': 'Half Sleeve'}, {'Fit': 'Regular'}, {'Fabric': 'Polycotton'}, {'Sales Package': 'One T-Shirt'}, {'Pack of': '1'}, {'Style Code': 'MTRD0190'}, {'Neck Type': 'Round Neck'}, {'Ideal For': 'Men'}, {'Size': 'M'},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Red'}]</t>
  </si>
  <si>
    <t>https://www.flipkart.com/pixfab-printed-men-round-neck-red-t-shirt/p/itm67639aa4fc4da?pid=TSHFSR87QNGY6J6Z&amp;lid=LSTTSHFSR87QNGY6J6ZRZYD9S&amp;marketplace=FLIPKART&amp;srno=b_9_339&amp;otracker=browse&amp;fm=organic&amp;iid=83994682-a3d3-4f1c-a644-4b62c47c7646.TSHFSR87QNGY6J6Z.SEARCH&amp;ssid=dhqj55jtj40000001612411397366</t>
  </si>
  <si>
    <t>117146c1-87ff-5f06-8a38-3b012adfec9f</t>
  </si>
  <si>
    <t>https://www.flipkart.com/pixfab-typography-men-round-neck-red-t-shirt/p/itma4eb48d3659da?pid=TSHFWGW9X8WHF95W&amp;lid=LSTTSHFWGW9X8WHF95WDA4BYN&amp;marketplace=FLIPKART&amp;srno=b_9_340&amp;otracker=browse&amp;fm=organic&amp;iid=en_3zfQm8UtnPgvc30ehzJdi4XjzygMgZ%2F9ksN1U4GGtXBMI42d8Yw6fuCgR66%2Feb6vmaWR6p1ZfWl%2Bt8Oj4WGPeA%3D%3D&amp;ssid=dhqj55jtj40000001612411397366</t>
  </si>
  <si>
    <t>657c3cff-de31-52d1-9009-d6a53299a0d1</t>
  </si>
  <si>
    <t>02/10/2021, 23:50:10</t>
  </si>
  <si>
    <t>['https://rukminim1.flixcart.com/image/128/128/kcqk4nk0/t-shirt/8/0/3/s-mttb0051-pixfab-original-imafttfsve7bzcfc.jpeg?q=70', 'https://rukminim1.flixcart.com/image/128/128/kcqk4nk0/t-shirt/k/7/v/xl-mttb0051-pixfab-original-imafttfvy8yvvzfd.jpeg?q=70']</t>
  </si>
  <si>
    <t>TSHFTT2MHJMGA7VU</t>
  </si>
  <si>
    <t>[{'Type': 'Round Neck'}, {'Sleeve': 'Half Sleeve'}, {'Fit': 'Regular'}, {'Fabric': 'Polycotton'}, {'Sales Package': '1 TShirt'}, {'Pack of': '1'}, {'Style Code': 'MTTB0051'}, {'Neck Type': 'Round Neck'}, {'Ideal For': 'Men'}, {'Size': 'XL'}, {'Pattern': 'Solid'}, {'Suitable For': 'Western Wear'}, {'Brand Fit': 'Regular Fit Tee'}, {'Sleeve Type': 'Wide'}, {'Reversible': 'No'}, {'Fabric Care': 'Do not Iron on print/embroidery/embellishment'}, {'Other Details': 'Print and Design Pattern : Motivational - No Pain No Gain'}, {'Model Name': 'Gym t Shirt'}, {'Brand Color': 'Mustard Yellow'}]</t>
  </si>
  <si>
    <t>https://www.flipkart.com/pixfab-solid-men-round-neck-yellow-t-shirt/p/itm99e4a7fe9d298?pid=TSHFTT2MHJMGA7VU&amp;lid=LSTTSHFTT2MHJMGA7VULVRYMA&amp;marketplace=FLIPKART&amp;srno=b_9_341&amp;otracker=browse&amp;fm=organic&amp;iid=83994682-a3d3-4f1c-a644-4b62c47c7646.TSHFTT2MHJMGA7VU.SEARCH&amp;ssid=dhqj55jtj40000001612411397366</t>
  </si>
  <si>
    <t>0582c7e1-a760-58f7-a3ae-875b29c98dc7</t>
  </si>
  <si>
    <t>['https://rukminim1.flixcart.com/image/128/128/kbdz5ow0/t-shirt/a/p/z/m-mtmy0034-pixfab-original-imafsqawwzhvz2v3.jpeg?q=70', 'https://rukminim1.flixcart.com/image/128/128/kbdz5ow0/t-shirt/a/p/z/xxl-mtmy0034-pixfab-original-imafsqawwwcyrgyb.jpeg?q=70', 'https://rukminim1.flixcart.com/image/128/128/kbdz5ow0/t-shirt/a/p/z/xxl-mtmy0034-pixfab-original-imafsqawh5ehay2n.jpeg?q=70']</t>
  </si>
  <si>
    <t>TSHFSPXR5BZMUEC8</t>
  </si>
  <si>
    <t>[{'Type': 'Round Neck'}, {'Sleeve': 'Half Sleeve'}, {'Fit': 'Regular'}, {'Fabric': 'Polycotton'}, {'Sales Package': 'One T-Shirt'}, {'Pack of': '1'}, {'Style Code': 'MTMY0034'}, {'Neck Type': 'Round Neck'}, {'Ideal For': 'Men'}, {'Size': 'L'}, {'Pattern': 'Printed'}, {'Suitable For': 'Western Wear'}, {'Brand Fit': 'Regular Fit'}, {'Sleeve Type': 'Narrow'}, {'Reversible': 'No'}, {'Fabric Care': 'Do not Iron on print/embroidery/embellishment'}, {'Other Details': 'Print and Design Pattern : Stay Sarkari'}, {'Model Name': 'Designer Printed Graphic Half Sleeve Men Tshirt Mustered Yellow'}, {'Brand Color': 'Teal Blue'}]</t>
  </si>
  <si>
    <t>https://www.flipkart.com/pixfab-printed-men-round-neck-dark-blue-t-shirt/p/itm042f0d7eaca1f?pid=TSHFSPXR5BZMUEC8&amp;lid=LSTTSHFSPXR5BZMUEC827BE1C&amp;marketplace=FLIPKART&amp;srno=b_9_342&amp;otracker=browse&amp;fm=organic&amp;iid=83994682-a3d3-4f1c-a644-4b62c47c7646.TSHFSPXR5BZMUEC8.SEARCH&amp;ssid=dhqj55jtj40000001612411397366</t>
  </si>
  <si>
    <t>eec0294e-e273-5dc0-94b2-d7ea934c108c</t>
  </si>
  <si>
    <t>02/10/2021, 23:50:11</t>
  </si>
  <si>
    <t>['https://rukminim1.flixcart.com/image/128/128/kbdz5ow0/t-shirt/g/2/3/l-mttb0088-pixfab-original-imafsq9xahggy3f8.jpeg?q=70', 'https://rukminim1.flixcart.com/image/128/128/kbdz5ow0/t-shirt/g/2/3/m-mttb0088-pixfab-original-imafsq9xnafpn6fa.jpeg?q=70', 'https://rukminim1.flixcart.com/image/128/128/kbdz5ow0/t-shirt/g/2/3/l-mttb0088-pixfab-original-imafsq9xbf7h4ph6.jpeg?q=70']</t>
  </si>
  <si>
    <t>TSHFSPXRY73DFR3W</t>
  </si>
  <si>
    <t>[{'Type': 'Round Neck'}, {'Sleeve': 'Half Sleeve'}, {'Fit': 'Regular'}, {'Fabric': 'Polycotton'}, {'Sales Package': 'One T-Shirt'}, {'Pack of': '1'}, {'Style Code': 'MTTB0088'}, {'Neck Type': 'Round Neck'}, {'Ideal For': 'Men'}, {'Size': 'XL'}, {'Pattern': 'Solid'}, {'Suitable For': 'Western Wear'}, {'Brand Fit': 'Regular Fit'}, {'Sleeve Type': 'Narrow'}, {'Reversible': 'No'}, {'Fabric Care': 'Do not Iron on print/embroidery/embellishment'}, {'Other Details': 'Print and Design Pattern : Birth 1994'}, {'Model Name': 'Designer Printed Graphic Half Sleeve Men Tshirt Teal Blue'}, {'Brand Color': 'Teal Blue'}]</t>
  </si>
  <si>
    <t>https://www.flipkart.com/pixfab-solid-men-round-neck-dark-blue-t-shirt/p/itmf116710aeebbd?pid=TSHFSPXRY73DFR3W&amp;lid=LSTTSHFSPXRY73DFR3WX8HCJH&amp;marketplace=FLIPKART&amp;srno=b_9_343&amp;otracker=browse&amp;fm=organic&amp;iid=83994682-a3d3-4f1c-a644-4b62c47c7646.TSHFSPXRY73DFR3W.SEARCH&amp;ssid=dhqj55jtj40000001612411397366</t>
  </si>
  <si>
    <t>d95e8671-f531-5d19-9a3a-49805c438f56</t>
  </si>
  <si>
    <t>https://www.flipkart.com/pixfab-typography-men-round-neck-yellow-t-shirt/p/itm424fe7674c541?pid=TSHFWJ7ZJ8V9F3MZ&amp;lid=LSTTSHFWJ7ZJ8V9F3MZEGQARQ&amp;marketplace=FLIPKART&amp;srno=b_9_344&amp;otracker=browse&amp;fm=organic&amp;iid=en_3zfQm8UtnPgvc30ehzJdi4XjzygMgZ%2F9ksN1U4GGtXDVdIpRcMGcXo9yemjkRxlsWNPKzCZl%2Btigl8oReoVEAA%3D%3D&amp;ssid=dhqj55jtj40000001612411397366</t>
  </si>
  <si>
    <t>7d70e3d6-a82c-58bc-9135-91290f91c3f0</t>
  </si>
  <si>
    <t>02/10/2021, 23:50:12</t>
  </si>
  <si>
    <t>['https://rukminim1.flixcart.com/image/128/128/kbfeljk0/t-shirt/j/v/a/s-mtmy0189-pixfab-original-imafsrf66sqjgjk3.jpeg?q=70', 'https://rukminim1.flixcart.com/image/128/128/kbfeljk0/t-shirt/a/k/2/l-mttb0192-pixfab-original-imafsrfyreqvfx2p.jpeg?q=70', 'https://rukminim1.flixcart.com/image/128/128/kbfeljk0/t-shirt/g/r/v/xxl-mtmy0189-pixfab-original-imafsrf6zwbhbg3x.jpeg?q=70']</t>
  </si>
  <si>
    <t>TSHFSR87ZHJM7HQJ</t>
  </si>
  <si>
    <t>[{'Type': 'Round Neck'}, {'Sleeve': 'Half Sleeve'}, {'Fit': 'Regular'}, {'Fabric': 'Polycotton'}, {'Sales Package': 'One T-Shirt'}, {'Pack of': '1'}, {'Style Code': 'MTMY0189'}, {'Neck Type': 'Round Neck'}, {'Ideal For': 'Men'}, {'Size': '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Mustard Yellow'}]</t>
  </si>
  <si>
    <t>https://www.flipkart.com/pixfab-printed-men-round-neck-yellow-t-shirt/p/itm0e413e49aa08a?pid=TSHFSR87ZHJM7HQJ&amp;lid=LSTTSHFSR87ZHJM7HQJJHRFTI&amp;marketplace=FLIPKART&amp;srno=b_9_345&amp;otracker=browse&amp;fm=organic&amp;iid=83994682-a3d3-4f1c-a644-4b62c47c7646.TSHFSR87ZHJM7HQJ.SEARCH&amp;ssid=dhqj55jtj40000001612411397366</t>
  </si>
  <si>
    <t>eb0acd2f-6d76-5863-b437-3a2783ae1bcb</t>
  </si>
  <si>
    <t>['https://rukminim1.flixcart.com/image/128/128/kbfeljk0/t-shirt/p/j/a/s-mttb0192-pixfab-original-imafsrfygffz9kss.jpeg?q=70', 'https://rukminim1.flixcart.com/image/128/128/kbfeljk0/t-shirt/p/j/a/l-mttb0192-pixfab-original-imafsrfyukxnyycc.jpeg?q=70', 'https://rukminim1.flixcart.com/image/128/128/kbfeljk0/t-shirt/p/j/a/m-mttb0192-pixfab-original-imafsrfyrchjv5fy.jpeg?q=70']</t>
  </si>
  <si>
    <t>TSHFSR87SBF6GDUW</t>
  </si>
  <si>
    <t>[{'Type': 'Round Neck'}, {'Sleeve': 'Half Sleeve'}, {'Fit': 'Regular'}, {'Fabric': 'Polycotton'}, {'Sales Package': 'One T-Shirt'}, {'Pack of': '1'}, {'Style Code': 'MTTB0192'}, {'Neck Type': 'Round Neck'}, {'Ideal For': 'Men'}, {'Size': 'XL'}, {'Pattern': 'Typography'}, {'Suitable For': 'Western Wear'}, {'Brand Fit': 'Regular Fit'}, {'Sleeve Type': 'Narrow'}, {'Reversible': 'No'}, {'Fabric Care': 'Do not Iron on print/embroidery/embellishment'}, {'Other Details': 'Print and Design Pattern : Mahakal Mahadev Shiv'}, {'Model Name': 'Designer Printed Graphic Half Sleeve Men T Shirt Black'}, {'Brand Color': 'Teal Blue'}]</t>
  </si>
  <si>
    <t>https://www.flipkart.com/pixfab-typography-men-round-neck-blue-t-shirt/p/itm8dc052be8a039?pid=TSHFSR87SBF6GDUW&amp;lid=LSTTSHFSR87SBF6GDUWPYAYIT&amp;marketplace=FLIPKART&amp;srno=b_9_346&amp;otracker=browse&amp;fm=organic&amp;iid=83994682-a3d3-4f1c-a644-4b62c47c7646.TSHFSR87SBF6GDUW.SEARCH&amp;ssid=dhqj55jtj40000001612411397366</t>
  </si>
  <si>
    <t>a961db14-1cbb-5268-b1e9-09b0df9f11e7</t>
  </si>
  <si>
    <t>02/10/2021, 23:50:13</t>
  </si>
  <si>
    <t>['https://rukminim1.flixcart.com/image/128/128/kbdz5ow0/t-shirt/e/g/6/xl-mtbk0142-pixfab-original-imafsqawsbrg7jzt.jpeg?q=70', 'https://rukminim1.flixcart.com/image/128/128/kbdz5ow0/t-shirt/e/g/6/xxl-mtbk0142-pixfab-original-imafsqawczfvkgcg.jpeg?q=70', 'https://rukminim1.flixcart.com/image/128/128/kbdz5ow0/t-shirt/e/g/6/l-mtbk0142-pixfab-original-imafsqawwd5ghhat.jpeg?q=70']</t>
  </si>
  <si>
    <t>TSHFSPXRZY7GJEG6</t>
  </si>
  <si>
    <t>[{'Type': 'Round Neck'}, {'Sleeve': 'Half Sleeve'}, {'Fit': 'Regular'}, {'Fabric': 'Polycotton'}, {'Sales Package': 'One T-Shirt'}, {'Pack of': '1'}, {'Style Code': 'MTBK0142'}, {'Neck Type': 'Round Neck'}, {'Ideal For': 'Men'}, {'Size': 'XL'}, {'Pattern': 'Printed'}, {'Suitable For': 'Western Wear'}, {'Brand Fit': 'Regular Fit'}, {'Sleeve Type': 'Narrow'}, {'Reversible': 'No'}, {'Fabric Care': 'Do not Iron on print/embroidery/embellishment'}, {'Other Details': 'Print and Design Pattern : "Need Weed"'}, {'Model Name': 'Designer Printed Graphic Half Sleeve Men T Shirt Black'}, {'Brand Color': 'Teal Blue'}]</t>
  </si>
  <si>
    <t>https://www.flipkart.com/pixfab-printed-men-round-neck-dark-blue-t-shirt/p/itm83cfd01b92c12?pid=TSHFSPXRZY7GJEG6&amp;lid=LSTTSHFSPXRZY7GJEG6LNDLUB&amp;marketplace=FLIPKART&amp;srno=b_9_347&amp;otracker=browse&amp;fm=organic&amp;iid=83994682-a3d3-4f1c-a644-4b62c47c7646.TSHFSPXRZY7GJEG6.SEARCH&amp;ssid=dhqj55jtj40000001612411397366</t>
  </si>
  <si>
    <t>51490455-a011-5c58-9aaf-763fd2cb7de9</t>
  </si>
  <si>
    <t>['https://rukminim1.flixcart.com/image/128/128/kg9qbgw0-0/t-shirt/t/1/l/s-mtbk0120-pixfab-original-imafwgvfyzg4nnyf.jpeg?q=70', 'https://rukminim1.flixcart.com/image/128/128/kg9qbgw0-0/t-shirt/0/t/j/s-mtbk0120-pixfab-original-imafwgvfv7uxxpzz.jpeg?q=70', 'https://rukminim1.flixcart.com/image/128/128/kg9qbgw0-0/t-shirt/a/y/7/s-mtbk0120-pixfab-original-imafwgvfduy2jnas.jpeg?q=70']</t>
  </si>
  <si>
    <t>TSHFWMRVHM3RXYUQ</t>
  </si>
  <si>
    <t>[{'Type': 'Round Neck'}, {'Sleeve': 'Half Sleeve'}, {'Fit': 'Regular'}, {'Fabric': 'Polycotton'}, {'Sales Package': '1 T-Shirt'}, {'Pack of': '1'}, {'Style Code': 'M2BK0120'}, {'Neck Type': 'Round Neck'}, {'Ideal For': 'Men'}, {'Size': 'XXL'}, {'Pattern': 'Printed'}, {'Suitable For': 'Western Wear'}, {'Sleeve Type': 'Narrow'}, {'Reversible': 'No'}, {'Fabric Care': 'Regular Machine Wash'}, {'Other Details': 'Print and Design Pattern : IPL CSK Team'}, {'Model Name': 'Regular Fit Half Sleeve Round Neck Cotton TShirt'}, {'Brand Color': 'Black'}]</t>
  </si>
  <si>
    <t>https://www.flipkart.com/pixfab-printed-men-round-neck-black-t-shirt/p/itmbf18211f3b452?pid=TSHFWMRVHM3RXYUQ&amp;lid=LSTTSHFWMRVHM3RXYUQDFOQPY&amp;marketplace=FLIPKART&amp;srno=b_9_348&amp;otracker=browse&amp;fm=organic&amp;iid=83994682-a3d3-4f1c-a644-4b62c47c7646.TSHFWMRVHM3RXYUQ.SEARCH&amp;ssid=dhqj55jtj40000001612411397366</t>
  </si>
  <si>
    <t>dd66351d-26e9-5924-b5a6-081cb80cf121</t>
  </si>
  <si>
    <t>02/10/2021, 23:50:14</t>
  </si>
  <si>
    <t>['https://rukminim1.flixcart.com/image/128/128/kbdz5ow0/t-shirt/3/v/g/xxl-mtbk0141-pixfab-original-imafsq9xjadtxy5j.jpeg?q=70', 'https://rukminim1.flixcart.com/image/128/128/kbdz5ow0/t-shirt/3/v/g/s-mtbk0141-pixfab-original-imafsq9xh4tmfymv.jpeg?q=70', 'https://rukminim1.flixcart.com/image/128/128/kbdz5ow0/t-shirt/3/v/g/s-mtbk0141-pixfab-original-imafsq9xgsswdw2h.jpeg?q=70']</t>
  </si>
  <si>
    <t>TSHFSPXRJGGXZ3VG</t>
  </si>
  <si>
    <t>[{'Type': 'Round Neck'}, {'Sleeve': 'Half Sleeve'}, {'Fit': 'Regular'}, {'Fabric': 'Polycotton'}, {'Sales Package': 'One T-Shirt'}, {'Pack of': '1'}, {'Style Code': 'MTBK0141'}, {'Neck Type': 'Round Neck'}, {'Ideal For': 'Men'}, {'Size': 'L'}, {'Pattern': 'Solid'}, {'Suitable For': 'Western Wear'}, {'Brand Fit': 'Regular Fit'}, {'Sleeve Type': 'Narrow'}, {'Reversible': 'No'}, {'Fabric Care': 'Do not Iron on print/embroidery/embellishment'}, {'Other Details': 'Print and Design Pattern : "Drink Drank Drunk"'}, {'Model Name': 'Designer Printed Graphic Half Sleeve Men T Shirt Black'}, {'Brand Color': 'Mustard Yellow'}]</t>
  </si>
  <si>
    <t>https://www.flipkart.com/pixfab-solid-men-round-neck-yellow-t-shirt/p/itm929a11502abc3?pid=TSHFSPXRJGGXZ3VG&amp;lid=LSTTSHFSPXRJGGXZ3VGQXOCNX&amp;marketplace=FLIPKART&amp;srno=b_9_349&amp;otracker=browse&amp;fm=organic&amp;iid=83994682-a3d3-4f1c-a644-4b62c47c7646.TSHFSPXRJGGXZ3VG.SEARCH&amp;ssid=dhqj55jtj40000001612411397366</t>
  </si>
  <si>
    <t>a28ffa61-5bd7-5f01-9062-788b1a9a33d8</t>
  </si>
  <si>
    <t>https://www.flipkart.com/pixfab-solid-men-round-neck-black-t-shirt/p/itm20e413d85466c?pid=TSHFWJ7ZPKWVRX63&amp;lid=LSTTSHFWJ7ZPKWVRX63VJOD4G&amp;marketplace=FLIPKART&amp;srno=b_9_350&amp;otracker=browse&amp;fm=organic&amp;iid=en_3zfQm8UtnPgvc30ehzJdi4XjzygMgZ%2F9ksN1U4GGtXBqrdlae1O8SLSkh3W2H2WPEnkRnqzhlKJJvPk33F2bDw%3D%3D&amp;ssid=dhqj55jtj40000001612411397366</t>
  </si>
  <si>
    <t>886f3892-ee01-59b2-9efd-af197ae2f065</t>
  </si>
  <si>
    <t>['https://rukminim1.flixcart.com/image/128/128/kd69z0w0/t-shirt/s/u/k/xl-mtbk0103-pixfab-original-imafu5adecshqavz.jpeg?q=70', 'https://rukminim1.flixcart.com/image/128/128/kd69z0w0/t-shirt/h/b/d/xxl-mtbk0104-pixfab-original-imafu5a6yzgpvfme.jpeg?q=70', 'https://rukminim1.flixcart.com/image/128/128/kd69z0w0/t-shirt/n/g/h/xl-mtbk0103-pixfab-original-imafu5adjaa6vupf.jpeg?q=70']</t>
  </si>
  <si>
    <t>TSHFU5ARYDYUHGDE</t>
  </si>
  <si>
    <t>[{'Type': 'Round Neck'}, {'Sleeve': 'Half Sleeve'}, {'Fit': 'Regular'}, {'Fabric': 'Cotton Lycra Blend'}, {'Sales Package': '1'}, {'Pack of': '1'}, {'Style Code': 'MTBK0103'}, {'Neck Type': 'Round Neck'}, {'Ideal For': 'Men'}, {'Size': 'L'}, {'Pattern': 'Typography'}, {'Suitable For': 'Western Wear'}, {'Reversible': 'No'}, {'Fabric Care': 'Do not Iron on print/embroidery/embellishment'}, {'Other Details': 'Print and Design Pattern : Legends Born in May'}, {'Model Name': 'Stylish t Shirt'}, {'Brand Color': 'Black- May'}]</t>
  </si>
  <si>
    <t>https://www.flipkart.com/pixfab-typography-men-round-neck-black-t-shirt/p/itm7cbf290cf17f5?pid=TSHFU5ARYDYUHGDE&amp;lid=LSTTSHFU5ARYDYUHGDE3RB6KQ&amp;marketplace=FLIPKART&amp;srno=b_9_351&amp;otracker=browse&amp;fm=organic&amp;iid=83994682-a3d3-4f1c-a644-4b62c47c7646.TSHFU5ARYDYUHGDE.SEARCH&amp;ssid=dhqj55jtj40000001612411397366</t>
  </si>
  <si>
    <t>1b54f8aa-3002-578a-a352-42b694427991</t>
  </si>
  <si>
    <t>02/10/2021, 23:50:15</t>
  </si>
  <si>
    <t>['https://rukminim1.flixcart.com/image/128/128/kbdz5ow0/t-shirt/k/s/d/m-mtbk0141-pixfab-original-imafsq9xh6jzzgbf.jpeg?q=70', 'https://rukminim1.flixcart.com/image/128/128/kbdz5ow0/t-shirt/k/s/d/m-mtbk0141-pixfab-original-imafsq9xtjhyhjf5.jpeg?q=70', 'https://rukminim1.flixcart.com/image/128/128/kbdz5ow0/t-shirt/k/s/d/m-mtbk0141-pixfab-original-imafsq9xwbqf4jqz.jpeg?q=70']</t>
  </si>
  <si>
    <t>TSHFSPXRQHE8JER6</t>
  </si>
  <si>
    <t>[{'Type': 'Round Neck'}, {'Sleeve': 'Half Sleeve'}, {'Fit': 'Regular'}, {'Fabric': 'Polycotton'}, {'Sales Package': 'One T-Shirt'}, {'Pack of': '1'}, {'Style Code': 'MTBK0141'}, {'Neck Type': 'Round Neck'}, {'Ideal For': 'Men'}, {'Size': 'L'}, {'Pattern': 'Solid'}, {'Suitable For': 'Western Wear'}, {'Brand Fit': 'Regular Fit'}, {'Sleeve Type': 'Narrow'}, {'Reversible': 'No'}, {'Fabric Care': 'Do not Iron on print/embroidery/embellishment'}, {'Other Details': 'Print and Design Pattern : "Drink Drank Drunk"'}, {'Model Name': 'Designer Printed Graphic Half Sleeve Men T Shirt Black'}, {'Brand Color': 'Black'}]</t>
  </si>
  <si>
    <t>https://www.flipkart.com/pixfab-solid-men-round-neck-black-t-shirt/p/itm4487626484c82?pid=TSHFSPXRQHE8JER6&amp;lid=LSTTSHFSPXRQHE8JER6IF2TQT&amp;marketplace=FLIPKART&amp;srno=b_9_352&amp;otracker=browse&amp;fm=organic&amp;iid=83994682-a3d3-4f1c-a644-4b62c47c7646.TSHFSPXRQHE8JER6.SEARCH&amp;ssid=dhqj55jtj40000001612411397366</t>
  </si>
  <si>
    <t>551e3c5d-fe91-58e9-ac18-73df33f11361</t>
  </si>
  <si>
    <t>['https://rukminim1.flixcart.com/image/128/128/kbdz5ow0/t-shirt/s/e/g/xxl-mtrd0105-pixfab-original-imafsq9v37su4xhy.jpeg?q=70', 'https://rukminim1.flixcart.com/image/128/128/kbdz5ow0/t-shirt/s/e/g/xxl-mtrd0105-pixfab-original-imafsq9v3y8zyuff.jpeg?q=70', 'https://rukminim1.flixcart.com/image/128/128/kbdz5ow0/t-shirt/s/e/g/xl-mtrd0105-pixfab-original-imafsq9vkuyrywge.jpeg?q=70']</t>
  </si>
  <si>
    <t>TSHFSPXRGZURXH6C</t>
  </si>
  <si>
    <t>[{'Type': 'Round Neck'}, {'Sleeve': 'Half Sleeve'}, {'Fit': 'Regular'}, {'Fabric': 'Polycotton'}, {'Sales Package': 'One T-Shirt'}, {'Pack of': '1'}, {'Style Code': 'MTRD0105'}, {'Neck Type': 'Round Neck'}, {'Ideal For': 'Men'}, {'Size': 'M'}, {'Pattern': 'Solid'}, {'Suitable For': 'Western Wear'}, {'Brand Fit': 'Regular Fit'}, {'Sleeve Type': 'Narrow'}, {'Reversible': 'No'}, {'Fabric Care': 'Do not Iron on print/embroidery/embellishment'}, {'Other Details': 'Print and Design Pattern : Legends Born in July'}, {'Model Name': 'Designer Printed Graphic Half Sleeve Men T-shirt Red'}, {'Brand Color': 'Mustard Yellow'}]</t>
  </si>
  <si>
    <t>https://www.flipkart.com/pixfab-solid-men-round-neck-yellow-t-shirt/p/itm92ef93f41bf12?pid=TSHFSPXRGZURXH6C&amp;lid=LSTTSHFSPXRGZURXH6CUWVDNY&amp;marketplace=FLIPKART&amp;srno=b_9_353&amp;otracker=browse&amp;fm=organic&amp;iid=83994682-a3d3-4f1c-a644-4b62c47c7646.TSHFSPXRGZURXH6C.SEARCH&amp;ssid=dhqj55jtj40000001612411397366</t>
  </si>
  <si>
    <t>0cac0285-a8a3-5e6f-af07-493b8d3731c4</t>
  </si>
  <si>
    <t>02/10/2021, 23:50:16</t>
  </si>
  <si>
    <t>https://www.flipkart.com/pixfab-printed-men-round-neck-black-t-shirt/p/itm3bbea8b940d0a?pid=TSHFYQJ7HYGDNAQR&amp;lid=LSTTSHFYQJ7HYGDNAQRMULFHX&amp;marketplace=FLIPKART&amp;srno=b_9_354&amp;otracker=browse&amp;fm=organic&amp;iid=en_3zfQm8UtnPgvc30ehzJdi4XjzygMgZ%2F9ksN1U4GGtXArK7ZlZWB2%2FiII7nsJq8wgjDAtN4HD1IgNemt9hjB3PQ%3D%3D&amp;ssid=dhqj55jtj40000001612411397366</t>
  </si>
  <si>
    <t>4af518f3-1503-556b-a698-e0589b2eb698</t>
  </si>
  <si>
    <t>['https://rukminim1.flixcart.com/image/128/128/kbfeljk0/t-shirt/t/c/v/xxl-mtmy0189-pixfab-original-imafsrf6q53mxzcb.jpeg?q=70', 'https://rukminim1.flixcart.com/image/128/128/kbfeljk0/t-shirt/t/c/v/xl-mtmy0189-pixfab-original-imafsrf653dfbnvn.jpeg?q=70', 'https://rukminim1.flixcart.com/image/128/128/kbfeljk0/t-shirt/t/c/v/l-mtmy0189-pixfab-original-imafsrf64nmh7snm.jpeg?q=70']</t>
  </si>
  <si>
    <t>TSHFSR87MZFNCWQ2</t>
  </si>
  <si>
    <t>[{'Type': 'Round Neck'}, {'Sleeve': 'Half Sleeve'}, {'Fit': 'Regular'}, {'Fabric': 'Polycotton'}, {'Sales Package': 'One T-Shirt'}, {'Pack of': '1'}, {'Style Code': 'MTMY0189'}, {'Neck Type': 'Round Neck'}, {'Ideal For': 'Men'}, {'Size': 'X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Red'}]</t>
  </si>
  <si>
    <t>https://www.flipkart.com/pixfab-printed-men-round-neck-red-t-shirt/p/itme1387f461873e?pid=TSHFSR87MZFNCWQ2&amp;lid=LSTTSHFSR87MZFNCWQ2VLOK7N&amp;marketplace=FLIPKART&amp;srno=b_9_355&amp;otracker=browse&amp;fm=organic&amp;iid=83994682-a3d3-4f1c-a644-4b62c47c7646.TSHFSR87MZFNCWQ2.SEARCH&amp;ssid=dhqj55jtj40000001612411397366</t>
  </si>
  <si>
    <t>18063154-cadf-526b-8c7f-bb42b1ba51f4</t>
  </si>
  <si>
    <t>02/10/2021, 23:50:17</t>
  </si>
  <si>
    <t>['https://rukminim1.flixcart.com/image/128/128/kcqk4nk0/t-shirt/a/t/p/s-mtrd0043-pixfab-original-imaftt2yd2ffsrge.jpeg?q=70', 'https://rukminim1.flixcart.com/image/128/128/kcqk4nk0/t-shirt/2/c/n/xxl-mtrd0134-pixfab-original-imafttfvmg9yhh3z.jpeg?q=70', 'https://rukminim1.flixcart.com/image/128/128/kcqk4nk0/t-shirt/n/u/n/l-mtrd0043-pixfab-original-imafttfybjm4vsgp.jpeg?q=70']</t>
  </si>
  <si>
    <t>TSHFTT2SFXUT3N7F</t>
  </si>
  <si>
    <t>[{'Type': 'Round Neck'}, {'Sleeve': 'Half Sleeve'}, {'Fit': 'Regular'}, {'Fabric': 'Polycotton'}, {'Sales Package': '1 TShirt'}, {'Pack of': '1'}, {'Style Code': 'MTRD0043'}, {'Neck Type': 'Round Neck'}, {'Ideal For': 'Men'}, {'Size': 'L'}, {'Pattern': 'Printed'}, {'Suitable For': 'Western Wear'}, {'Brand Fit': 'Regular Fit Tee'}, {'Sleeve Type': 'Wide'}, {'Reversible': 'No'}, {'Fabric Care': 'Do not Iron on print/embroidery/embellishment'}, {'Other Details': 'Print and Design Pattern : Awara Hoon'}, {'Model Name': 'Stylish t Shirt'}, {'Brand Color': 'Mustard Yellow'}]</t>
  </si>
  <si>
    <t>https://www.flipkart.com/pixfab-printed-men-round-neck-yellow-t-shirt/p/itmfb711b2bd3c1f?pid=TSHFTT2SFXUT3N7F&amp;lid=LSTTSHFTT2SFXUT3N7FLRMNKX&amp;marketplace=FLIPKART&amp;srno=b_9_356&amp;otracker=browse&amp;fm=organic&amp;iid=83994682-a3d3-4f1c-a644-4b62c47c7646.TSHFTT2SFXUT3N7F.SEARCH&amp;ssid=dhqj55jtj40000001612411397366</t>
  </si>
  <si>
    <t>c82b18a1-2c6e-506a-a660-9fc5b7b0b655</t>
  </si>
  <si>
    <t>['https://rukminim1.flixcart.com/image/128/128/ke7ff680-0/t-shirt/o/t/3/l-mtmy0212-pixfab-original-imafuxpf3xc5fesf.jpeg?q=70', 'https://rukminim1.flixcart.com/image/128/128/ke7ff680-0/t-shirt/7/7/l/xxl-mtmy0214-pixfab-original-imafuxkvmzzhevgb.jpeg?q=70']</t>
  </si>
  <si>
    <t>TSHFUXPZHJPYRWPN</t>
  </si>
  <si>
    <t>[{'Type': 'Round Neck'}, {'Sleeve': 'Half Sleeve'}, {'Fit': 'Regular'}, {'Fabric': 'Polycotton'}, {'Sales Package': '1 T-Shirt'}, {'Pack of': '1'}, {'Style Code': 'MTMY0212'}, {'Neck Type': 'Round Neck'}, {'Ideal For': 'Men'}, {'Size': 'M'}, {'Pattern': 'Graphic Print'}, {'Suitable For': 'Western Wear'}, {'Sleeve Type': 'Narrow'}, {'Reversible': 'No'}, {'Fabric Care': 'Do not Iron on print/embroidery/embellishment'}, {'Other Details': 'Print and Design Pattern : American Flag'}, {'Model Name': "Printed Men's Regular Fit Half Sleeve Round Neck T-Shirt"}, {'Brand Color': 'Mustard Yellow'}]</t>
  </si>
  <si>
    <t>https://www.flipkart.com/pixfab-graphic-print-men-round-neck-yellow-t-shirt/p/itmc8872a116db1d?pid=TSHFUXPZHJPYRWPN&amp;lid=LSTTSHFUXPZHJPYRWPNECJTAD&amp;marketplace=FLIPKART&amp;srno=b_9_357&amp;otracker=browse&amp;fm=organic&amp;iid=83994682-a3d3-4f1c-a644-4b62c47c7646.TSHFUXPZHJPYRWPN.SEARCH&amp;ssid=dhqj55jtj40000001612411397366</t>
  </si>
  <si>
    <t>f68fa495-d37b-5a60-bda0-65be47e63c1d</t>
  </si>
  <si>
    <t>['https://rukminim1.flixcart.com/image/128/128/kcqk4nk0/t-shirt/v/3/n/s-mttb0091-pixfab-original-imafttfnrj7ksfue.jpeg?q=70', 'https://rukminim1.flixcart.com/image/128/128/kcqk4nk0/t-shirt/z/k/z/s-mttb0091-pixfab-original-imafttfzbjbh3zfx.jpeg?q=70', 'https://rukminim1.flixcart.com/image/128/128/kcqk4nk0/t-shirt/o/d/y/s-mttb0091-pixfab-original-imafttfnvt6dchyp.jpeg?q=70']</t>
  </si>
  <si>
    <t>TSHFTT2BPH5UPE93</t>
  </si>
  <si>
    <t>[{'Type': 'Round Neck'}, {'Sleeve': 'Short Sleeve'}, {'Fit': 'Regular'}, {'Fabric': 'Polycotton'}, {'Sales Package': '1 TShirt'}, {'Pack of': '1'}, {'Style Code': 'MTTB0091'}, {'Neck Type': 'Round Neck'}, {'Ideal For': 'Men'}, {'Size': 'XL'}, {'Pattern': 'Typography'}, {'Suitable For': 'Western Wear'}, {'Brand Fit': 'Regular Fit Tee'}, {'Sleeve Type': 'Wide'}, {'Reversible': 'No'}, {'Fabric Care': 'Do not Iron on print/embroidery/embellishment'}, {'Other Details': 'Print and Design Pattern : Feeling Deleting'}, {'Model Name': 'Gym t Shirt'}, {'Brand Color': 'Red'}]</t>
  </si>
  <si>
    <t>https://www.flipkart.com/pixfab-typography-men-round-neck-red-t-shirt/p/itm348ee28be036b?pid=TSHFTT2BPH5UPE93&amp;lid=LSTTSHFTT2BPH5UPE93A4ZQMC&amp;marketplace=FLIPKART&amp;srno=b_9_358&amp;otracker=browse&amp;fm=organic&amp;iid=83994682-a3d3-4f1c-a644-4b62c47c7646.TSHFTT2BPH5UPE93.SEARCH&amp;ssid=dhqj55jtj40000001612411397366</t>
  </si>
  <si>
    <t>cf0c4f84-d7e5-5160-97b2-33d9ce75bde0</t>
  </si>
  <si>
    <t>02/10/2021, 23:50:18</t>
  </si>
  <si>
    <t>['https://rukminim1.flixcart.com/image/128/128/kbfeljk0/t-shirt/3/v/g/xxl-mtbk0191-pixfab-original-imafsrf666h9ecq9.jpeg?q=70', 'https://rukminim1.flixcart.com/image/128/128/kbfeljk0/t-shirt/3/v/g/l-mtbk0191-pixfab-original-imafsrf6yyfu6md5.jpeg?q=70', 'https://rukminim1.flixcart.com/image/128/128/kbfeljk0/t-shirt/3/v/g/xxl-mtbk0191-pixfab-original-imafsrf65gvfvtxg.jpeg?q=70']</t>
  </si>
  <si>
    <t>TSHFSR87FSMXGMZR</t>
  </si>
  <si>
    <t>[{'Type': 'Round Neck'}, {'Sleeve': 'Half Sleeve'}, {'Fit': 'Regular'}, {'Fabric': 'Polycotton'}, {'Sales Package': 'One T-Shirt'}, {'Pack of': '1'}, {'Style Code': 'MTBK0191'}, {'Neck Type': 'Round Neck'}, {'Ideal For': 'Men'}, {'Size': '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Red'}]</t>
  </si>
  <si>
    <t>https://www.flipkart.com/pixfab-printed-men-round-neck-red-t-shirt/p/itmece103abaf60f?pid=TSHFSR87FSMXGMZR&amp;lid=LSTTSHFSR87FSMXGMZRUXHXCZ&amp;marketplace=FLIPKART&amp;srno=b_9_359&amp;otracker=browse&amp;fm=organic&amp;iid=83994682-a3d3-4f1c-a644-4b62c47c7646.TSHFSR87FSMXGMZR.SEARCH&amp;ssid=dhqj55jtj40000001612411397366</t>
  </si>
  <si>
    <t>88c75db8-0756-55c0-9d58-22a3c0ca4c68</t>
  </si>
  <si>
    <t>02/10/2021, 23:50:19</t>
  </si>
  <si>
    <t>https://www.flipkart.com/pixfab-printed-men-round-neck-yellow-t-shirt/p/itm6e31e22ab90ba?pid=TSHFWGWG779VDBUY&amp;lid=LSTTSHFWGWG779VDBUYGY5C6E&amp;marketplace=FLIPKART&amp;srno=b_9_360&amp;otracker=browse&amp;fm=organic&amp;iid=en_3zfQm8UtnPgvc30ehzJdi4XjzygMgZ%2F9ksN1U4GGtXDf8MhCYOkdjpetIxvVgkxB9HuDDIVClZNxs9ggl%2FXxag%3D%3D&amp;ssid=dhqj55jtj40000001612411397366</t>
  </si>
  <si>
    <t>4064794b-a4df-5f58-84f9-df2539f5aebb</t>
  </si>
  <si>
    <t>02/10/2021, 23:50:20</t>
  </si>
  <si>
    <t>https://www.flipkart.com/pixfab-typography-men-round-neck-red-t-shirt/p/itm348ee28be036b?pid=TSHFTT2BPH5UPE93&amp;lid=LSTTSHFTT2BPH5UPE93A4ZQMC&amp;marketplace=FLIPKART&amp;srno=b_10_361&amp;otracker=browse&amp;fm=organic&amp;iid=ac7fb0a7-5d2c-4a21-ac32-971862cbd029.TSHFTT2BPH5UPE93.SEARCH&amp;ssid=xfhcq85k8w0000001612411397982</t>
  </si>
  <si>
    <t>fb5417d0-7d96-5bc3-ba91-9741613996e1</t>
  </si>
  <si>
    <t>https://www.flipkart.com/pixfab-printed-men-round-neck-red-t-shirt/p/itmece103abaf60f?pid=TSHFSR87FSMXGMZR&amp;lid=LSTTSHFSR87FSMXGMZRUXHXCZ&amp;marketplace=FLIPKART&amp;srno=b_10_362&amp;otracker=browse&amp;fm=organic&amp;iid=ac7fb0a7-5d2c-4a21-ac32-971862cbd029.TSHFSR87FSMXGMZR.SEARCH&amp;ssid=xfhcq85k8w0000001612411397982</t>
  </si>
  <si>
    <t>2a4911e2-e992-5445-a35f-0cb2acbcdd08</t>
  </si>
  <si>
    <t>['https://rukminim1.flixcart.com/image/128/128/kbdz5ow0/t-shirt/z/m/j/s-mtrd0105-pixfab-original-imafsq9v8fxcygtc.jpeg?q=70', 'https://rukminim1.flixcart.com/image/128/128/kbdz5ow0/t-shirt/z/m/j/m-mtrd0105-pixfab-original-imafsq9vgezamzzv.jpeg?q=70', 'https://rukminim1.flixcart.com/image/128/128/kbdz5ow0/t-shirt/z/m/j/s-mtrd0105-pixfab-original-imafsq9vauhekd4u.jpeg?q=70']</t>
  </si>
  <si>
    <t>TSHFSPXRGCXK2MSN</t>
  </si>
  <si>
    <t>[{'Type': 'Round Neck'}, {'Sleeve': 'Half Sleeve'}, {'Fit': 'Regular'}, {'Fabric': 'Polycotton'}, {'Sales Package': 'One T-Shirt'}, {'Pack of': '1'}, {'Style Code': 'MTRD0105'}, {'Neck Type': 'Round Neck'}, {'Ideal For': 'Men'}, {'Size': 'XL'}, {'Pattern': 'Solid'}, {'Suitable For': 'Western Wear'}, {'Brand Fit': 'Regular Fit'}, {'Sleeve Type': 'Narrow'}, {'Reversible': 'No'}, {'Fabric Care': 'Do not Iron on print/embroidery/embellishment'}, {'Other Details': 'Print and Design Pattern : Legends Born in July'}, {'Model Name': 'Designer Printed Graphic Half Sleeve Men T-shirt Red'}, {'Brand Color': 'Teal Blue'}]</t>
  </si>
  <si>
    <t>https://www.flipkart.com/pixfab-solid-men-round-neck-dark-blue-t-shirt/p/itm206aaccbcd4c0?pid=TSHFSPXRGCXK2MSN&amp;lid=LSTTSHFSPXRGCXK2MSNBKX1P8&amp;marketplace=FLIPKART&amp;srno=b_10_363&amp;otracker=browse&amp;fm=organic&amp;iid=ac7fb0a7-5d2c-4a21-ac32-971862cbd029.TSHFSPXRGCXK2MSN.SEARCH&amp;ssid=xfhcq85k8w0000001612411397982</t>
  </si>
  <si>
    <t>868fae03-8b64-5dff-8a24-f8961b9eb93e</t>
  </si>
  <si>
    <t>02/10/2021, 23:50:21</t>
  </si>
  <si>
    <t>['https://rukminim1.flixcart.com/image/128/128/kbfeljk0/t-shirt/g/x/n/xxl-mtbk0191-pixfab-original-imafsrf6pmvw2mhz.jpeg?q=70', 'https://rukminim1.flixcart.com/image/128/128/kbfeljk0/t-shirt/g/x/n/l-mtbk0191-pixfab-original-imafsrf6wxhguzat.jpeg?q=70', 'https://rukminim1.flixcart.com/image/128/128/kbfeljk0/t-shirt/g/x/n/m-mtbk0191-pixfab-original-imafsrf6husgyzef.jpeg?q=70']</t>
  </si>
  <si>
    <t>TSHFSR87XHEEYGXN</t>
  </si>
  <si>
    <t>[{'Type': 'Round Neck'}, {'Sleeve': 'Half Sleeve'}, {'Fit': 'Regular'}, {'Fabric': 'Polycotton'}, {'Sales Package': 'One T-Shirt'}, {'Pack of': '1'}, {'Style Code': 'MTBK0191'}, {'Neck Type': 'Round Neck'}, {'Ideal For': 'Men'}, {'Size': '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Teal Blue'}]</t>
  </si>
  <si>
    <t>https://www.flipkart.com/pixfab-printed-men-round-neck-blue-t-shirt/p/itm8eca626743e82?pid=TSHFSR87XHEEYGXN&amp;lid=LSTTSHFSR87XHEEYGXNO8GJAW&amp;marketplace=FLIPKART&amp;srno=b_10_364&amp;otracker=browse&amp;fm=organic&amp;iid=ac7fb0a7-5d2c-4a21-ac32-971862cbd029.TSHFSR87XHEEYGXN.SEARCH&amp;ssid=xfhcq85k8w0000001612411397982</t>
  </si>
  <si>
    <t>7a04519c-74eb-542b-b737-4a7cb970efbb</t>
  </si>
  <si>
    <t>['https://rukminim1.flixcart.com/image/128/128/kcqk4nk0/t-shirt/0/t/z/l-mttb0056-pixfab-original-imaftt2ftutahpet.jpeg?q=70', 'https://rukminim1.flixcart.com/image/128/128/kcqk4nk0/t-shirt/f/b/m/l-mtrd0072-pixfab-original-imafttfpbfgfgwua.jpeg?q=70', 'https://rukminim1.flixcart.com/image/128/128/kcqk4nk0/t-shirt/n/g/s/l-mttb0056-pixfab-original-imaftt2fj3df9zea.jpeg?q=70']</t>
  </si>
  <si>
    <t>TSHFTT2VQEZGFMRY</t>
  </si>
  <si>
    <t>[{'Type': 'Round Neck'}, {'Sleeve': 'Half Sleeve'}, {'Fit': 'Regular'}, {'Fabric': 'Polycotton'}, {'Sales Package': '1 TShirt'}, {'Pack of': '1'}, {'Style Code': 'MTTB0056'}, {'Neck Type': 'Round Neck'}, {'Ideal For': 'Men'}, {'Size': 'XXL'}, {'Pattern': 'Printed'}, {'Suitable For': 'Western Wear'}, {'Brand Fit': 'Regular Fit Tee'}, {'Sleeve Type': 'Wide'}, {'Reversible': 'No'}, {'Fabric Care': 'Do not Iron on print/embroidery/embellishment'}, {'Other Details': 'Print and Design Pattern : Lion Face'}, {'Model Name': 'Stylish t Shirt'}, {'Brand Color': 'Red'}]</t>
  </si>
  <si>
    <t>https://www.flipkart.com/pixfab-printed-men-round-neck-red-t-shirt/p/itm2fef50768fff9?pid=TSHFTT2VQEZGFMRY&amp;lid=LSTTSHFTT2VQEZGFMRYREXKTG&amp;marketplace=FLIPKART&amp;srno=b_10_365&amp;otracker=browse&amp;fm=organic&amp;iid=ac7fb0a7-5d2c-4a21-ac32-971862cbd029.TSHFTT2VQEZGFMRY.SEARCH&amp;ssid=xfhcq85k8w0000001612411397982</t>
  </si>
  <si>
    <t>45ee8f36-2743-5ff7-b429-b6e1440af2de</t>
  </si>
  <si>
    <t>02/10/2021, 23:50:22</t>
  </si>
  <si>
    <t>['https://rukminim1.flixcart.com/image/128/128/kcqk4nk0/t-shirt/m/l/n/xxl-mttb0053-pixfab-original-imafttfw2y8nzh2z.jpeg?q=70', 'https://rukminim1.flixcart.com/image/128/128/kcqk4nk0/t-shirt/6/i/e/xxl-mttb0053-pixfab-original-imafttfwjb7x2ufs.jpeg?q=70', 'https://rukminim1.flixcart.com/image/128/128/kcqk4nk0/t-shirt/u/v/d/xxl-mttb0053-pixfab-original-imafttfwezmvyrhw.jpeg?q=70']</t>
  </si>
  <si>
    <t>TSHFTT2UHBKZZTVZ</t>
  </si>
  <si>
    <t>[{'Type': 'Round Neck'}, {'Sleeve': 'Half Sleeve'}, {'Fit': 'Regular'}, {'Fabric': 'Polycotton'}, {'Sales Package': '1 TShirt'}, {'Pack of': '1'}, {'Style Code': 'MTTB0053'}, {'Neck Type': 'Round Neck'}, {'Ideal For': 'Men'}, {'Size': 'XL'}, {'Pattern': 'Printed'}, {'Suitable For': 'Western Wear'}, {'Brand Fit': 'Regular Fit Tee'}, {'Sleeve Type': 'Wide'}, {'Reversible': 'No'}, {'Fabric Care': 'Do not Iron on print/embroidery/embellishment'}, {'Other Details': 'Print and Design Pattern : LOVE'}, {'Model Name': 'Stylish t Shirt'}, {'Brand Color': 'Red'}]</t>
  </si>
  <si>
    <t>https://www.flipkart.com/pixfab-printed-men-round-neck-red-t-shirt/p/itmba9012532d614?pid=TSHFTT2UHBKZZTVZ&amp;lid=LSTTSHFTT2UHBKZZTVZQWK41H&amp;marketplace=FLIPKART&amp;srno=b_10_366&amp;otracker=browse&amp;fm=organic&amp;iid=ac7fb0a7-5d2c-4a21-ac32-971862cbd029.TSHFTT2UHBKZZTVZ.SEARCH&amp;ssid=xfhcq85k8w0000001612411397982</t>
  </si>
  <si>
    <t>a5458172-ede9-5dd5-913f-d43e962c5c77</t>
  </si>
  <si>
    <t>['https://rukminim1.flixcart.com/image/128/128/kbfeljk0/t-shirt/z/v/k/m-mtbk0191-pixfab-original-imafsrf66gydbuzh.jpeg?q=70', 'https://rukminim1.flixcart.com/image/128/128/kbfeljk0/t-shirt/z/v/k/xl-mtbk0191-pixfab-original-imafsrf6h7mduaqe.jpeg?q=70', 'https://rukminim1.flixcart.com/image/128/128/kbfeljk0/t-shirt/z/v/k/l-mtbk0191-pixfab-original-imafsrf68yqwnagg.jpeg?q=70']</t>
  </si>
  <si>
    <t>TSHFSR87ZEJMCZSQ</t>
  </si>
  <si>
    <t>[{'Type': 'Round Neck'}, {'Sleeve': 'Half Sleeve'}, {'Fit': 'Regular'}, {'Fabric': 'Polycotton'}, {'Sales Package': 'One T-Shirt'}, {'Pack of': '1'}, {'Style Code': 'MTBK0191'}, {'Neck Type': 'Round Neck'}, {'Ideal For': 'Men'}, {'Size': 'M'},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Mustard Yellow'}]</t>
  </si>
  <si>
    <t>https://www.flipkart.com/pixfab-printed-men-round-neck-yellow-t-shirt/p/itmb904f386a5fa2?pid=TSHFSR87ZEJMCZSQ&amp;lid=LSTTSHFSR87ZEJMCZSQFXIICZ&amp;marketplace=FLIPKART&amp;srno=b_10_367&amp;otracker=browse&amp;fm=organic&amp;iid=ac7fb0a7-5d2c-4a21-ac32-971862cbd029.TSHFSR87ZEJMCZSQ.SEARCH&amp;ssid=xfhcq85k8w0000001612411397982</t>
  </si>
  <si>
    <t>9ff6ea71-5bc3-5c19-852d-6784805cd181</t>
  </si>
  <si>
    <t>02/10/2021, 23:50:23</t>
  </si>
  <si>
    <t>['https://rukminim1.flixcart.com/image/128/128/kbdz5ow0/t-shirt/5/2/h/xxl-mtbk0142-pixfab-original-imafsqawvvq8wuqd.jpeg?q=70', 'https://rukminim1.flixcart.com/image/128/128/kbdz5ow0/t-shirt/5/2/h/xl-mtbk0142-pixfab-original-imafsqawghct7rrj.jpeg?q=70', 'https://rukminim1.flixcart.com/image/128/128/kbdz5ow0/t-shirt/a/z/d/m-mtbk0142-pixfab-original-imafsqawbxrdmffw.jpeg?q=70']</t>
  </si>
  <si>
    <t>TSHFSPXRHMVWH7T5</t>
  </si>
  <si>
    <t>[{'Type': 'Round Neck'}, {'Sleeve': 'Half Sleeve'}, {'Fit': 'Regular'}, {'Fabric': 'Polycotton'}, {'Sales Package': 'One T-Shirt'}, {'Pack of': '1'}, {'Style Code': 'MTBK0142'}, {'Neck Type': 'Round Neck'}, {'Ideal For': 'Men'}, {'Size': 'XL'}, {'Pattern': 'Printed'}, {'Suitable For': 'Western Wear'}, {'Brand Fit': 'Regular Fit'}, {'Sleeve Type': 'Narrow'}, {'Reversible': 'No'}, {'Fabric Care': 'Do not Iron on print/embroidery/embellishment'}, {'Other Details': 'Print and Design Pattern : "Need Weed"'}, {'Model Name': 'Designer Printed Graphic Half Sleeve Men T Shirt Black'}, {'Brand Color': 'Red'}]</t>
  </si>
  <si>
    <t>https://www.flipkart.com/pixfab-printed-men-round-neck-red-t-shirt/p/itmbfd037d7e4dc4?pid=TSHFSPXRHMVWH7T5&amp;lid=LSTTSHFSPXRHMVWH7T5LT6SFH&amp;marketplace=FLIPKART&amp;srno=b_10_368&amp;otracker=browse&amp;fm=organic&amp;iid=ac7fb0a7-5d2c-4a21-ac32-971862cbd029.TSHFSPXRHMVWH7T5.SEARCH&amp;ssid=xfhcq85k8w0000001612411397982</t>
  </si>
  <si>
    <t>dd4e86ec-0620-584f-84b4-be7cbd9ccc3e</t>
  </si>
  <si>
    <t>['https://rukminim1.flixcart.com/image/128/128/kbdz5ow0/t-shirt/d/5/w/xxl-mtbk0141-pixfab-original-imafsq9xaysrsnnb.jpeg?q=70', 'https://rukminim1.flixcart.com/image/128/128/kbdz5ow0/t-shirt/d/5/w/xl-mtbk0141-pixfab-original-imafsq9xgs3pgvgh.jpeg?q=70', 'https://rukminim1.flixcart.com/image/128/128/kbdz5ow0/t-shirt/d/5/w/xxl-mtbk0141-pixfab-original-imafsq9xgfjvhc8v.jpeg?q=70']</t>
  </si>
  <si>
    <t>TSHFSPXRZNJKKFNK</t>
  </si>
  <si>
    <t>[{'Type': 'Round Neck'}, {'Sleeve': 'Half Sleeve'}, {'Fit': 'Regular'}, {'Fabric': 'Polycotton'}, {'Sales Package': 'One T-Shirt'}, {'Pack of': '1'}, {'Style Code': 'MTBK0141'}, {'Neck Type': 'Round Neck'}, {'Ideal For': 'Men'}, {'Size': 'XL'}, {'Pattern': 'Solid'}, {'Suitable For': 'Western Wear'}, {'Brand Fit': 'Regular Fit'}, {'Sleeve Type': 'Narrow'}, {'Reversible': 'No'}, {'Fabric Care': 'Do not Iron on print/embroidery/embellishment'}, {'Other Details': 'Print and Design Pattern : "Drink Drank Drunk"'}, {'Model Name': 'Designer Printed Graphic Half Sleeve Men T Shirt Black'}, {'Brand Color': 'Red'}]</t>
  </si>
  <si>
    <t>https://www.flipkart.com/pixfab-solid-men-round-neck-red-t-shirt/p/itm32d2fdbd946b9?pid=TSHFSPXRZNJKKFNK&amp;lid=LSTTSHFSPXRZNJKKFNKYH3WBE&amp;marketplace=FLIPKART&amp;srno=b_10_369&amp;otracker=browse&amp;fm=organic&amp;iid=ac7fb0a7-5d2c-4a21-ac32-971862cbd029.TSHFSPXRZNJKKFNK.SEARCH&amp;ssid=xfhcq85k8w0000001612411397982</t>
  </si>
  <si>
    <t>51d15fe6-a19a-5169-8c16-6c28bf9acf32</t>
  </si>
  <si>
    <t>['https://rukminim1.flixcart.com/image/128/128/ke7ff680-0/t-shirt/q/b/o/xl-mtbk0205-pixfab-original-imafuxpbahgzyrhm.jpeg?q=70', 'https://rukminim1.flixcart.com/image/128/128/ke7ff680-0/t-shirt/a/d/r/xl-mtbk0205-pixfab-original-imafuxpbgsdhgwtr.jpeg?q=70', 'https://rukminim1.flixcart.com/image/128/128/ke7ff680-0/t-shirt/f/o/f/xxl-mtbk0205-pixfab-original-imafuxpghw4hmt4y.jpeg?q=70']</t>
  </si>
  <si>
    <t>TSHFUXQ2AEXRGZXK</t>
  </si>
  <si>
    <t>[{'Type': 'Round Neck'}, {'Sleeve': 'Half Sleeve'}, {'Fit': 'Regular'}, {'Fabric': 'Polycotton'}, {'Sales Package': '1 T-Shirt'}, {'Pack of': '1'}, {'Style Code': 'MTBK0205'}, {'Neck Type': 'Round Neck'}, {'Ideal For': 'Men'}, {'Size': 'L'}, {'Pattern': 'Typography'}, {'Suitable For': 'Western Wear'}, {'Sleeve Type': 'Narrow'}, {'Reversible': 'No'}, {'Fabric Care': 'Do not Iron on print/embroidery/embellishment'}, {'Other Details': 'Print and Design Pattern : Friends'}, {'Brand Color': 'Black'}]</t>
  </si>
  <si>
    <t>https://www.flipkart.com/pixfab-typography-men-round-neck-black-t-shirt/p/itm22d1879acea27?pid=TSHFUXQ2AEXRGZXK&amp;lid=LSTTSHFUXQ2AEXRGZXKINUTBV&amp;marketplace=FLIPKART&amp;srno=b_10_370&amp;otracker=browse&amp;fm=organic&amp;iid=ac7fb0a7-5d2c-4a21-ac32-971862cbd029.TSHFUXQ2AEXRGZXK.SEARCH&amp;ssid=xfhcq85k8w0000001612411397982</t>
  </si>
  <si>
    <t>49402541-d0ec-590a-a792-9066e0b709fa</t>
  </si>
  <si>
    <t>02/10/2021, 23:50:24</t>
  </si>
  <si>
    <t>['https://rukminim1.flixcart.com/image/128/128/kcqk4nk0/t-shirt/q/s/c/m-mttb0056-pixfab-original-imafttfvrnttj7yz.jpeg?q=70', 'https://rukminim1.flixcart.com/image/128/128/kcqk4nk0/t-shirt/i/5/d/s-mtbk0148-pixfab-original-imafttfvbgnu75dh.jpeg?q=70', 'https://rukminim1.flixcart.com/image/128/128/kcqk4nk0/t-shirt/o/0/6/m-mttb0056-pixfab-original-imafttfvrtrajumc.jpeg?q=70']</t>
  </si>
  <si>
    <t>TSHFTT2VUP4CNYMK</t>
  </si>
  <si>
    <t>[{'Type': 'Round Neck'}, {'Sleeve': 'Half Sleeve'}, {'Fit': 'Regular'}, {'Fabric': 'Polycotton'}, {'Sales Package': '1 TShirt'}, {'Pack of': '1'}, {'Style Code': 'MTTB0056'}, {'Neck Type': 'Round Neck'}, {'Ideal For': 'Men'}, {'Size': 'XL'}, {'Pattern': 'Printed'}, {'Suitable For': 'Western Wear'}, {'Brand Fit': 'Regular Fit Tee'}, {'Sleeve Type': 'Wide'}, {'Reversible': 'No'}, {'Fabric Care': 'Do not Iron on print/embroidery/embellishment'}, {'Other Details': 'Print and Design Pattern : Lion Face'}, {'Model Name': 'Stylish t Shirt'}, {'Brand Color': 'Navy Blue'}]</t>
  </si>
  <si>
    <t>https://www.flipkart.com/pixfab-printed-men-round-neck-blue-t-shirt/p/itme224e227c988f?pid=TSHFTT2VUP4CNYMK&amp;lid=LSTTSHFTT2VUP4CNYMK8W8ZPT&amp;marketplace=FLIPKART&amp;srno=b_10_371&amp;otracker=browse&amp;fm=organic&amp;iid=ac7fb0a7-5d2c-4a21-ac32-971862cbd029.TSHFTT2VUP4CNYMK.SEARCH&amp;ssid=xfhcq85k8w0000001612411397982</t>
  </si>
  <si>
    <t>522b00e3-00b3-50c7-a30e-a85581ec9579</t>
  </si>
  <si>
    <t>['https://rukminim1.flixcart.com/image/128/128/kcqk4nk0/t-shirt/j/3/u/m-mtbk0146-pixfab-original-imaftt24fcnhbyk2.jpeg?q=70', 'https://rukminim1.flixcart.com/image/128/128/kcqk4nk0/t-shirt/z/k/z/s-mttb0091-pixfab-original-imafttfzbjbh3zfx.jpeg?q=70']</t>
  </si>
  <si>
    <t>TSHFTT2MVUZ3HYNA</t>
  </si>
  <si>
    <t>[{'Type': 'Round Neck'}, {'Sleeve': 'Half Sleeve'}, {'Fit': 'Regular'}, {'Fabric': 'Polycotton'}, {'Sales Package': '1 TShirt'}, {'Pack of': '1'}, {'Style Code': 'MTBK0146'}, {'Neck Type': 'Round Neck'}, {'Ideal For': 'Men'}, {'Size': 'XXL'}, {'Pattern': 'Solid'}, {'Suitable For': 'Western Wear'}, {'Brand Fit': 'Regular Fit Tee'}, {'Sleeve Type': 'Wide'}, {'Reversible': 'No'}, {'Fabric Care': 'Do not Iron on print/embroidery/embellishment'}, {'Other Details': 'Print and Design Pattern : Stylish'}, {'Model Name': 'Funny Quote t Shirt'}, {'Brand Color': 'Red'}]</t>
  </si>
  <si>
    <t>https://www.flipkart.com/pixfab-solid-men-round-neck-red-t-shirt/p/itm0d4b975dd9a8f?pid=TSHFTT2MVUZ3HYNA&amp;lid=LSTTSHFTT2MVUZ3HYNAGWJSHJ&amp;marketplace=FLIPKART&amp;srno=b_10_372&amp;otracker=browse&amp;fm=organic&amp;iid=ac7fb0a7-5d2c-4a21-ac32-971862cbd029.TSHFTT2MVUZ3HYNA.SEARCH&amp;ssid=xfhcq85k8w0000001612411397982</t>
  </si>
  <si>
    <t>967815af-a1c9-5aed-8bdd-b168faa04af6</t>
  </si>
  <si>
    <t>02/10/2021, 23:50:25</t>
  </si>
  <si>
    <t>['https://rukminim1.flixcart.com/image/128/128/kbdz5ow0/t-shirt/a/h/w/xxl-mtrd0105-pixfab-original-imafsq9vehyeqemq.jpeg?q=70', 'https://rukminim1.flixcart.com/image/128/128/kbdz5ow0/t-shirt/a/h/w/xxl-mtrd0105-pixfab-original-imafsq9vpzp67y2h.jpeg?q=70', 'https://rukminim1.flixcart.com/image/128/128/kbdz5ow0/t-shirt/a/h/w/s-mtrd0105-pixfab-original-imafsq9vhessmh87.jpeg?q=70']</t>
  </si>
  <si>
    <t>TSHFSPXRRKUQ7F6Z</t>
  </si>
  <si>
    <t>[{'Type': 'Round Neck'}, {'Sleeve': 'Half Sleeve'}, {'Fit': 'Regular'}, {'Fabric': 'Polycotton'}, {'Sales Package': 'One T-Shirt'}, {'Pack of': '1'}, {'Style Code': 'MTRD0105'}, {'Neck Type': 'Round Neck'}, {'Ideal For': 'Men'}, {'Size': 'L'}, {'Pattern': 'Solid'}, {'Suitable For': 'Western Wear'}, {'Brand Fit': 'Regular Fit'}, {'Sleeve Type': 'Narrow'}, {'Reversible': 'No'}, {'Fabric Care': 'Do not Iron on print/embroidery/embellishment'}, {'Other Details': 'Print and Design Pattern : Legends Born in July'}, {'Model Name': 'Designer Printed Graphic Half Sleeve Men T-shirt Red'}, {'Brand Color': 'Black'}]</t>
  </si>
  <si>
    <t>https://www.flipkart.com/pixfab-solid-men-round-neck-black-t-shirt/p/itm782fa37665174?pid=TSHFSPXRRKUQ7F6Z&amp;lid=LSTTSHFSPXRRKUQ7F6ZA5AKEM&amp;marketplace=FLIPKART&amp;srno=b_10_373&amp;otracker=browse&amp;fm=organic&amp;iid=ac7fb0a7-5d2c-4a21-ac32-971862cbd029.TSHFSPXRRKUQ7F6Z.SEARCH&amp;ssid=xfhcq85k8w0000001612411397982</t>
  </si>
  <si>
    <t>9890df0a-4214-5813-b6fd-2c0a27616368</t>
  </si>
  <si>
    <t>['https://rukminim1.flixcart.com/image/128/128/kcqk4nk0/t-shirt/s/a/h/xl-mtbk0146-pixfab-original-imaftt22ympgfhhk.jpeg?q=70', 'https://rukminim1.flixcart.com/image/128/128/kcqk4nk0/t-shirt/8/x/o/m-mtbk0121-pixfab-original-imafttfshnapgeb4.jpeg?q=70']</t>
  </si>
  <si>
    <t>TSHFTT2MPCG2YY3D</t>
  </si>
  <si>
    <t>[{'Type': 'Round Neck'}, {'Sleeve': 'Half Sleeve'}, {'Fit': 'Regular'}, {'Fabric': 'Polycotton'}, {'Sales Package': '1 TShirt'}, {'Pack of': '1'}, {'Style Code': 'MTBK0146'}, {'Neck Type': 'Round Neck'}, {'Ideal For': 'Men'}, {'Size': 'M'}, {'Pattern': 'Solid'}, {'Suitable For': 'Western Wear'}, {'Brand Fit': 'Regular Fit Tee'}, {'Sleeve Type': 'Wide'}, {'Reversible': 'No'}, {'Fabric Care': 'Do not Iron on print/embroidery/embellishment'}, {'Other Details': 'Print and Design Pattern : Stylish'}, {'Model Name': 'Funny Quote t Shirt'}, {'Brand Color': 'Mustard Yellow'}]</t>
  </si>
  <si>
    <t>https://www.flipkart.com/pixfab-solid-men-round-neck-yellow-t-shirt/p/itme6e42adc13692?pid=TSHFTT2MPCG2YY3D&amp;lid=LSTTSHFTT2MPCG2YY3D4W2UJD&amp;marketplace=FLIPKART&amp;srno=b_10_374&amp;otracker=browse&amp;fm=organic&amp;iid=ac7fb0a7-5d2c-4a21-ac32-971862cbd029.TSHFTT2MPCG2YY3D.SEARCH&amp;ssid=xfhcq85k8w0000001612411397982</t>
  </si>
  <si>
    <t>6f960d6c-c5f2-5f9c-8046-3a3bbe6b5fcf</t>
  </si>
  <si>
    <t>02/10/2021, 23:50:26</t>
  </si>
  <si>
    <t>['https://rukminim1.flixcart.com/image/128/128/kcqk4nk0/t-shirt/e/8/i/s-mttb0021-pixfab-original-imafttfqfeqbepj8.jpeg?q=70', 'https://rukminim1.flixcart.com/image/128/128/kcqk4nk0/t-shirt/l/k/m/s-mttb0021-pixfab-original-imafttfqrvvpg5uc.jpeg?q=70', 'https://rukminim1.flixcart.com/image/128/128/kcqk4nk0/t-shirt/v/g/g/xl-mttb0021-pixfab-original-imafttfstgnqmnux.jpeg?q=70']</t>
  </si>
  <si>
    <t>TSHFTT2FTGXDYD9E</t>
  </si>
  <si>
    <t>[{'Type': 'Round Neck'}, {'Sleeve': 'Short Sleeve'}, {'Fit': 'Regular'}, {'Fabric': 'Polycotton'}, {'Sales Package': '1 TShirt'}, {'Pack of': '1'}, {'Style Code': 'MTTB0021'}, {'Neck Type': 'Round Neck'}, {'Ideal For': 'Men'}, {'Size': 'XXL'}, {'Pattern': 'Typography'}, {'Suitable For': 'Western Wear'}, {'Brand Fit': 'Regular Fit Tee'}, {'Sleeve Type': 'Wide'}, {'Reversible': 'No'}, {'Fabric Care': 'Do not Iron on print/embroidery/embellishment'}, {'Other Details': 'Print and Design Pattern : Error 496'}, {'Model Name': 'Stylish t Shirt'}, {'Brand Color': 'Black'}]</t>
  </si>
  <si>
    <t>https://www.flipkart.com/pixfab-typography-men-round-neck-black-t-shirt/p/itm783c2aa4f7397?pid=TSHFTT2FTGXDYD9E&amp;lid=LSTTSHFTT2FTGXDYD9ERB2NDX&amp;marketplace=FLIPKART&amp;srno=b_10_375&amp;otracker=browse&amp;fm=organic&amp;iid=ac7fb0a7-5d2c-4a21-ac32-971862cbd029.TSHFTT2FTGXDYD9E.SEARCH&amp;ssid=xfhcq85k8w0000001612411397982</t>
  </si>
  <si>
    <t>ff5089b3-907c-5d15-a0b3-b23248183617</t>
  </si>
  <si>
    <t>['https://rukminim1.flixcart.com/image/128/128/kcqk4nk0/t-shirt/2/9/e/xl-mtrd0025-pixfab-original-imafttfybwkzh9pn.jpeg?q=70', 'https://rukminim1.flixcart.com/image/128/128/kcqk4nk0/t-shirt/f/b/m/l-mtrd0072-pixfab-original-imafttfpbfgfgwua.jpeg?q=70', 'https://rukminim1.flixcart.com/image/128/128/kcqk4nk0/t-shirt/v/w/a/xl-mtrd0025-pixfab-original-imafttfwxrvqtzy2.jpeg?q=70']</t>
  </si>
  <si>
    <t>TSHFTT2TZJDBUWV2</t>
  </si>
  <si>
    <t>[{'Type': 'Round Neck'}, {'Sleeve': 'Half Sleeve'}, {'Fit': 'Regular'}, {'Fabric': 'Polycotton'}, {'Sales Package': '1 TShirt'}, {'Pack of': '1'}, {'Style Code': 'MTRD0025'}, {'Neck Type': 'Round Neck'}, {'Ideal For': 'Men'}, {'Size': 'M'}, {'Pattern': 'Printed'}, {'Suitable For': 'Western Wear'}, {'Brand Fit': 'Regular Fit Tee'}, {'Sleeve Type': 'Wide'}, {'Reversible': 'No'}, {'Fabric Care': 'Do not Iron on print/embroidery/embellishment'}, {'Other Details': 'Print and Design Pattern : Original'}, {'Model Name': 'Stylish t Shirt'}, {'Brand Color': 'Red'}]</t>
  </si>
  <si>
    <t>https://www.flipkart.com/pixfab-printed-men-round-neck-red-t-shirt/p/itm993872c886daf?pid=TSHFTT2TZJDBUWV2&amp;lid=LSTTSHFTT2TZJDBUWV2JVEMYB&amp;marketplace=FLIPKART&amp;srno=b_10_376&amp;otracker=browse&amp;fm=organic&amp;iid=ac7fb0a7-5d2c-4a21-ac32-971862cbd029.TSHFTT2TZJDBUWV2.SEARCH&amp;ssid=xfhcq85k8w0000001612411397982</t>
  </si>
  <si>
    <t>bdcc5c1f-a785-56cf-8e1b-23a911a3ff67</t>
  </si>
  <si>
    <t>02/10/2021, 23:50:27</t>
  </si>
  <si>
    <t>['https://rukminim1.flixcart.com/image/128/128/kb1470w0/t-shirt/z/w/6/l-mtbk0009-pixfab-original-imafsgzhfazzuhrm.jpeg?q=70', 'https://rukminim1.flixcart.com/image/128/128/kb1470w0/t-shirt/z/w/6/m-mtbk0009-pixfab-original-imafsgzhkp9cpzge.jpeg?q=70', 'https://rukminim1.flixcart.com/image/128/128/kb1470w0/t-shirt/z/w/6/l-mtbk0009-pixfab-original-imafsgzhfncpmpqs.jpeg?q=70']</t>
  </si>
  <si>
    <t>TSHFSGN6WTBCHBZN</t>
  </si>
  <si>
    <t>[{'Type': 'Round Neck'}, {'Sleeve': 'Half Sleeve'}, {'Fit': 'Regular'}, {'Fabric': 'Polycotton'}, {'Sales Package': 'One T-Shirt'}, {'Pack of': '1'}, {'Style Code': 'MTBK0009'}, {'Neck Type': 'Round Neck'}, {'Ideal For': 'Men'}, {'Size': 'XL'}, {'Pattern': 'Typography'}, {'Suitable For': 'Western Wear'}, {'Brand Fit': 'Regular Fit'}, {'Sleeve Type': 'Narrow'}, {'Reversible': 'No'}, {'Fabric Care': 'Do not Iron on print/embroidery/embellishment'}, {'Other Details': 'Print and Design Pattern : Blessed'}, {'Model Name': 'Designer Printed Graphic Half Sleeve Men Tshirt Black'}, {'Brand Color': 'Teal Blue'}]</t>
  </si>
  <si>
    <t>https://www.flipkart.com/pixfab-typography-men-round-neck-blue-t-shirt/p/itm18b08ba47a084?pid=TSHFSGN6WTBCHBZN&amp;lid=LSTTSHFSGN6WTBCHBZNEJDW8A&amp;marketplace=FLIPKART&amp;srno=b_10_377&amp;otracker=browse&amp;fm=organic&amp;iid=ac7fb0a7-5d2c-4a21-ac32-971862cbd029.TSHFSGN6WTBCHBZN.SEARCH&amp;ssid=xfhcq85k8w0000001612411397982</t>
  </si>
  <si>
    <t>ec5224e3-546e-515b-a416-666d460b9da1</t>
  </si>
  <si>
    <t>['https://rukminim1.flixcart.com/image/128/128/kbdz5ow0/t-shirt/t/p/y/l-mtbk0142-pixfab-original-imafsqaw4hahg5nx.jpeg?q=70', 'https://rukminim1.flixcart.com/image/128/128/kbdz5ow0/t-shirt/t/p/y/xl-mtbk0142-pixfab-original-imafsqawau4quwpq.jpeg?q=70', 'https://rukminim1.flixcart.com/image/128/128/kbdz5ow0/t-shirt/t/p/y/xxl-mtbk0142-pixfab-original-imafsqawrybkds4g.jpeg?q=70']</t>
  </si>
  <si>
    <t>TSHFSPXRUWHSNVMG</t>
  </si>
  <si>
    <t>[{'Type': 'Round Neck'}, {'Sleeve': 'Half Sleeve'}, {'Fit': 'Regular'}, {'Fabric': 'Polycotton'}, {'Sales Package': 'One T-Shirt'}, {'Pack of': '1'}, {'Style Code': 'MTBK0142'}, {'Neck Type': 'Round Neck'}, {'Ideal For': 'Men'}, {'Size': 'M'}, {'Pattern': 'Printed'}, {'Suitable For': 'Western Wear'}, {'Brand Fit': 'Regular Fit'}, {'Sleeve Type': 'Narrow'}, {'Reversible': 'No'}, {'Fabric Care': 'Do not Iron on print/embroidery/embellishment'}, {'Other Details': 'Print and Design Pattern : "Need Weed"'}, {'Model Name': 'Designer Printed Graphic Half Sleeve Men T Shirt Black'}, {'Brand Color': 'Mustard Yellow'}]</t>
  </si>
  <si>
    <t>https://www.flipkart.com/pixfab-printed-men-round-neck-yellow-t-shirt/p/itm8e3fbb925eda5?pid=TSHFSPXRUWHSNVMG&amp;lid=LSTTSHFSPXRUWHSNVMGCQNBV5&amp;marketplace=FLIPKART&amp;srno=b_10_378&amp;otracker=browse&amp;fm=organic&amp;iid=ac7fb0a7-5d2c-4a21-ac32-971862cbd029.TSHFSPXRUWHSNVMG.SEARCH&amp;ssid=xfhcq85k8w0000001612411397982</t>
  </si>
  <si>
    <t>1f5ce7d3-1b27-530f-8b03-a87de3d4437c</t>
  </si>
  <si>
    <t>02/10/2021, 23:50:28</t>
  </si>
  <si>
    <t>['https://rukminim1.flixcart.com/image/128/128/kcqk4nk0/t-shirt/s/k/k/m-mttb0053-pixfab-original-imafttfx22zx6rru.jpeg?q=70', 'https://rukminim1.flixcart.com/image/128/128/kcqk4nk0/t-shirt/7/j/d/s-mtbk0121-pixfab-original-imafttfp8eyqkbvk.jpeg?q=70', 'https://rukminim1.flixcart.com/image/128/128/kcqk4nk0/t-shirt/g/y/1/m-mttb0053-pixfab-original-imafttfybxhhsbdg.jpeg?q=70']</t>
  </si>
  <si>
    <t>TSHFTT2URCJHQZYQ</t>
  </si>
  <si>
    <t>[{'Type': 'Round Neck'}, {'Sleeve': 'Half Sleeve'}, {'Fit': 'Regular'}, {'Fabric': 'Polycotton'}, {'Sales Package': '1 TShirt'}, {'Pack of': '1'}, {'Style Code': 'MTTB0053'}, {'Neck Type': 'Round Neck'}, {'Ideal For': 'Men'}, {'Size': 'XL'}, {'Pattern': 'Printed'}, {'Suitable For': 'Western Wear'}, {'Brand Fit': 'Regular Fit Tee'}, {'Sleeve Type': 'Wide'}, {'Reversible': 'No'}, {'Fabric Care': 'Do not Iron on print/embroidery/embellishment'}, {'Other Details': 'Print and Design Pattern : LOVE'}, {'Model Name': 'Stylish t Shirt'}, {'Brand Color': 'Black'}]</t>
  </si>
  <si>
    <t>https://www.flipkart.com/pixfab-printed-men-round-neck-black-t-shirt/p/itm0c00773cf20fb?pid=TSHFTT2URCJHQZYQ&amp;lid=LSTTSHFTT2URCJHQZYQILX2Y9&amp;marketplace=FLIPKART&amp;srno=b_10_379&amp;otracker=browse&amp;fm=organic&amp;iid=ac7fb0a7-5d2c-4a21-ac32-971862cbd029.TSHFTT2URCJHQZYQ.SEARCH&amp;ssid=xfhcq85k8w0000001612411397982</t>
  </si>
  <si>
    <t>bc0dbcad-c86c-5b32-8bf5-2a84e01fc548</t>
  </si>
  <si>
    <t>02/10/2021, 23:50:29</t>
  </si>
  <si>
    <t>['https://rukminim1.flixcart.com/image/128/128/kcrzki80/t-shirt/i/j/l/s-mtrd0072-pixfab-original-imafttg6kzx6zmzy.jpeg?q=70', 'https://rukminim1.flixcart.com/image/128/128/kcqk4nk0/t-shirt/k/7/v/xl-mttb0051-pixfab-original-imafttfvy8yvvzfd.jpeg?q=70']</t>
  </si>
  <si>
    <t>TSHFTTG6N2PTAMQD</t>
  </si>
  <si>
    <t>[{'Type': 'Round Neck'}, {'Sleeve': 'Half Sleeve'}, {'Fit': 'Regular'}, {'Fabric': 'Polycotton'}, {'Sales Package': '1 TShirt'}, {'Pack of': '1'}, {'Style Code': 'MTRD0072'}, {'Neck Type': 'Round Neck'}, {'Ideal For': 'Men'}, {'Size': 'XXL'}, {'Pattern': 'Printed'}, {'Suitable For': 'Western Wear'}, {'Brand Fit': 'Regular Fit Tee'}, {'Sleeve Type': 'Wide'}, {'Reversible': 'No'}, {'Fabric Care': 'Do not Iron on print/embroidery/embellishment'}, {'Other Details': 'Print and Design Pattern : Mahakal Mahadev Shiv'}, {'Model Name': 'Mahakal t Shirt'}, {'Brand Color': 'Mustard Yellow'}]</t>
  </si>
  <si>
    <t>https://www.flipkart.com/pixfab-printed-men-round-neck-yellow-t-shirt/p/itm48b1f73db47c5?pid=TSHFTTG6N2PTAMQD&amp;lid=LSTTSHFTTG6N2PTAMQD3O7NYK&amp;marketplace=FLIPKART&amp;srno=b_10_380&amp;otracker=browse&amp;fm=organic&amp;iid=ac7fb0a7-5d2c-4a21-ac32-971862cbd029.TSHFTTG6N2PTAMQD.SEARCH&amp;ssid=xfhcq85k8w0000001612411397982</t>
  </si>
  <si>
    <t>0f3c886b-942e-5b6b-a116-e0d55d75c9d5</t>
  </si>
  <si>
    <t>02/10/2021, 23:50:30</t>
  </si>
  <si>
    <t>['https://rukminim1.flixcart.com/image/128/128/kactpjk0/t-shirt/z/p/x/m-mtrd0003-pixfab-original-imafrxfarfmrujp3.jpeg?q=70', 'https://rukminim1.flixcart.com/image/128/128/kactpjk0/t-shirt/z/p/x/l-mtrd0003-pixfab-original-imafrxfayzydpj8v.jpeg?q=70', 'https://rukminim1.flixcart.com/image/128/128/kactpjk0/t-shirt/z/p/x/xl-mtrd0003-pixfab-original-imafrxfajcx9tzgg.jpeg?q=70', 'https://rukminim1.flixcart.com/image/128/128/kactpjk0/t-shirt/z/p/x/m-mtrd0003-pixfab-original-imafrxfaa6ycuvda.jpeg?q=70']</t>
  </si>
  <si>
    <t>TSHFRXBGEKYYREYH</t>
  </si>
  <si>
    <t>[{'Type': 'Round Neck'}, {'Sleeve': 'Half Sleeve'}, {'Fit': 'Regular'}, {'Fabric': 'Polycotton'}, {'Sales Package': '1 T-Shirt'}, {'Pack of': '1'}, {'Style Code': 'MTRD0003'}, {'Neck Type': 'Round Neck'}, {'Ideal For': 'Men'}, {'Size': 'XL'}, {'Pattern': 'Typography'}, {'Suitable For': 'Western Wear'}, {'Brand Fit': 'Regular Fit'}, {'Sleeve Type': 'Narrow'}, {'Reversible': 'No'}, {'Fabric Care': 'Do not Iron on print/embroidery/embellishment'}, {'Other Details': 'Print and Design Pattern : Motivation - Do Better'}, {'Model Name': 'RD00M-0003'}, {'Brand Color': 'Red'}]</t>
  </si>
  <si>
    <t>https://www.flipkart.com/pixfab-typography-men-round-neck-red-t-shirt/p/itm56a7c94427f84?pid=TSHFRXBGEKYYREYH&amp;lid=LSTTSHFRXBGEKYYREYH1MIV1U&amp;marketplace=FLIPKART&amp;srno=b_10_381&amp;otracker=browse&amp;fm=organic&amp;iid=ac7fb0a7-5d2c-4a21-ac32-971862cbd029.TSHFRXBGEKYYREYH.SEARCH&amp;ssid=xfhcq85k8w0000001612411397982</t>
  </si>
  <si>
    <t>34abeeb9-a578-5c02-a630-77d02903bb2f</t>
  </si>
  <si>
    <t>02/10/2021, 23:50:31</t>
  </si>
  <si>
    <t>['https://rukminim1.flixcart.com/image/128/128/kbdz5ow0/t-shirt/v/s/w/xl-mtbk0142-pixfab-original-imafsqaw2hajbnfr.jpeg?q=70', 'https://rukminim1.flixcart.com/image/128/128/kbdz5ow0/t-shirt/v/s/w/s-mtbk0142-pixfab-original-imafsqawjefhqbfa.jpeg?q=70', 'https://rukminim1.flixcart.com/image/128/128/kbdz5ow0/t-shirt/v/s/w/l-mtbk0142-pixfab-original-imafsqawktztg2qu.jpeg?q=70']</t>
  </si>
  <si>
    <t>TSHFSPXRZZZGRVSW</t>
  </si>
  <si>
    <t>[{'Type': 'Round Neck'}, {'Sleeve': 'Half Sleeve'}, {'Fit': 'Regular'}, {'Fabric': 'Polycotton'}, {'Sales Package': 'One T-Shirt'}, {'Pack of': '1'}, {'Style Code': 'MTBK0142'}, {'Neck Type': 'Round Neck'}, {'Ideal For': 'Men'}, {'Size': 'L'}, {'Pattern': 'Printed'}, {'Suitable For': 'Western Wear'}, {'Brand Fit': 'Regular Fit'}, {'Sleeve Type': 'Narrow'}, {'Reversible': 'No'}, {'Fabric Care': 'Do not Iron on print/embroidery/embellishment'}, {'Other Details': 'Print and Design Pattern : "Need Weed"'}, {'Model Name': 'Designer Printed Graphic Half Sleeve Men T Shirt Black'}, {'Brand Color': 'Black'}]</t>
  </si>
  <si>
    <t>https://www.flipkart.com/pixfab-printed-men-round-neck-black-t-shirt/p/itm591040054af0d?pid=TSHFSPXRZZZGRVSW&amp;lid=LSTTSHFSPXRZZZGRVSWWGMVIM&amp;marketplace=FLIPKART&amp;srno=b_10_382&amp;otracker=browse&amp;fm=organic&amp;iid=ac7fb0a7-5d2c-4a21-ac32-971862cbd029.TSHFSPXRZZZGRVSW.SEARCH&amp;ssid=xfhcq85k8w0000001612411397982</t>
  </si>
  <si>
    <t>9a32c489-a120-5a98-805d-b02f2e6447a9</t>
  </si>
  <si>
    <t>['https://rukminim1.flixcart.com/image/128/128/kcqk4nk0/t-shirt/d/q/l/xxl-mtrd0043-pixfab-original-imafttfx2jjvuajt.jpeg?q=70', 'https://rukminim1.flixcart.com/image/128/128/kcqk4nk0/t-shirt/f/b/m/l-mtrd0072-pixfab-original-imafttfpbfgfgwua.jpeg?q=70', 'https://rukminim1.flixcart.com/image/128/128/kcqk4nk0/t-shirt/j/m/v/xxl-mtrd0043-pixfab-original-imafttfx3qzjc2xh.jpeg?q=70']</t>
  </si>
  <si>
    <t>TSHFTT2SZVYFXHJV</t>
  </si>
  <si>
    <t>[{'Type': 'Round Neck'}, {'Sleeve': 'Half Sleeve'}, {'Fit': 'Regular'}, {'Fabric': 'Polycotton'}, {'Sales Package': '1 TShirt'}, {'Pack of': '1'}, {'Style Code': 'MTRD0043'}, {'Neck Type': 'Round Neck'}, {'Ideal For': 'Men'}, {'Size': 'XL'}, {'Pattern': 'Printed'}, {'Suitable For': 'Western Wear'}, {'Brand Fit': 'Regular Fit Tee'}, {'Sleeve Type': 'Wide'}, {'Reversible': 'No'}, {'Fabric Care': 'Do not Iron on print/embroidery/embellishment'}, {'Other Details': 'Print and Design Pattern : Awara Hoon'}, {'Model Name': 'Stylish t Shirt'}, {'Brand Color': 'Red'}]</t>
  </si>
  <si>
    <t>https://www.flipkart.com/pixfab-printed-men-round-neck-red-t-shirt/p/itmcd2c46fd4e010?pid=TSHFTT2SZVYFXHJV&amp;lid=LSTTSHFTT2SZVYFXHJVGW3FYD&amp;marketplace=FLIPKART&amp;srno=b_10_383&amp;otracker=browse&amp;fm=organic&amp;iid=ac7fb0a7-5d2c-4a21-ac32-971862cbd029.TSHFTT2SZVYFXHJV.SEARCH&amp;ssid=xfhcq85k8w0000001612411397982</t>
  </si>
  <si>
    <t>6236621f-9c68-562d-bd73-48e4267be8dd</t>
  </si>
  <si>
    <t>['https://rukminim1.flixcart.com/image/128/128/kd69z0w0/t-shirt/t/w/e/m-mtbk0144-pixfab-original-imafu597f4gmmygg.jpeg?q=70', 'https://rukminim1.flixcart.com/image/128/128/kcqk4nk0/t-shirt/7/j/d/s-mtbk0121-pixfab-original-imafttfp8eyqkbvk.jpeg?q=70', 'https://rukminim1.flixcart.com/image/128/128/kd69z0w0/t-shirt/y/c/n/xl-mtbk0144-pixfab-original-imafu597zgauyfqp.jpeg?q=70']</t>
  </si>
  <si>
    <t>TSHFU5ABGCJNTYNM</t>
  </si>
  <si>
    <t>[{'Type': 'Round Neck'}, {'Sleeve': 'Half Sleeve'}, {'Fit': 'Regular'}, {'Fabric': 'Cotton Lycra Blend'}, {'Sales Package': '1 TShirt'}, {'Pack of': '1'}, {'Style Code': 'MTBK0144'}, {'Neck Type': 'Round Neck'}, {'Ideal For': 'Men'}, {'Size': 'L'}, {'Pattern': 'Printed'}, {'Suitable For': 'Western Wear'}, {'Sleeve Type': 'Wide'}, {'Reversible': 'No'}, {'Fabric Care': 'Do not Iron on print/embroidery/embellishment'}, {'Other Details': 'Print and Design Pattern : "You Say alcoholism I say Liver Crossfit"'}, {'Model Name': 'Stylish t Shirt'}, {'Brand Color': 'Black'}]</t>
  </si>
  <si>
    <t>https://www.flipkart.com/pixfab-printed-men-round-neck-black-t-shirt/p/itm674c6c3887cac?pid=TSHFU5ABGCJNTYNM&amp;lid=LSTTSHFU5ABGCJNTYNMP1O4ZA&amp;marketplace=FLIPKART&amp;srno=b_10_384&amp;otracker=browse&amp;fm=organic&amp;iid=ac7fb0a7-5d2c-4a21-ac32-971862cbd029.TSHFU5ABGCJNTYNM.SEARCH&amp;ssid=xfhcq85k8w0000001612411397982</t>
  </si>
  <si>
    <t>88d60d17-b99a-51ed-9541-8744975e7422</t>
  </si>
  <si>
    <t>02/10/2021, 23:50:32</t>
  </si>
  <si>
    <t>['https://rukminim1.flixcart.com/image/128/128/kcqk4nk0/t-shirt/q/0/3/xl-mtbk0092-pixfab-original-imaftt2ffc2dpyyy.jpeg?q=70', 'https://rukminim1.flixcart.com/image/128/128/kcqk4nk0/t-shirt/1/2/n/m-mtbk0148-pixfab-original-imafttfpryhsxnyq.jpeg?q=70', 'https://rukminim1.flixcart.com/image/128/128/kfk0e4w0-0/t-shirt/a/p/l/m-mtbk0092-pixfab-original-imafvzganvmzk8yu.jpeg?q=70', 'https://rukminim1.flixcart.com/image/128/128/kcqk4nk0/t-shirt/g/u/o/xl-mtbk0092-pixfab-original-imaftt2fts5yshac.jpeg?q=70']</t>
  </si>
  <si>
    <t>TSHFTT2GESHJTPTH</t>
  </si>
  <si>
    <t>[{'Type': 'Round Neck'}, {'Sleeve': 'Half Sleeve'}, {'Fit': 'Regular'}, {'Fabric': 'Polycotton'}, {'Sales Package': '1 TShirt'}, {'Pack of': '1'}, {'Style Code': 'MTBK0092'}, {'Neck Type': 'Round Neck'}, {'Ideal For': 'Men'}, {'Size': 'M'}, {'Pattern': 'Solid'}, {'Suitable For': 'Western Wear'}, {'Brand Fit': 'Regular Fit Tee'}, {'Sleeve Type': 'Wide'}, {'Reversible': 'No'}, {'Fabric Care': 'Do not Iron on print/embroidery/embellishment'}, {'Other Details': 'Print and Design Pattern : Stylish'}, {'Model Name': 'Stylish t Shirt'}, {'Brand Color': 'Red'}]</t>
  </si>
  <si>
    <t>https://www.flipkart.com/pixfab-solid-men-round-neck-red-t-shirt/p/itmb1550136af0fb?pid=TSHFTT2GESHJTPTH&amp;lid=LSTTSHFTT2GESHJTPTHSUQ9WQ&amp;marketplace=FLIPKART&amp;srno=b_10_385&amp;otracker=browse&amp;fm=organic&amp;iid=ac7fb0a7-5d2c-4a21-ac32-971862cbd029.TSHFTT2GESHJTPTH.SEARCH&amp;ssid=xfhcq85k8w0000001612411397982</t>
  </si>
  <si>
    <t>017af6f7-00a9-5b38-acc4-f507d3e58686</t>
  </si>
  <si>
    <t>['https://rukminim1.flixcart.com/image/128/128/kcqk4nk0/t-shirt/7/f/r/s-mttb0021-pixfab-original-imafttfqmnfgmv3n.jpeg?q=70', 'https://rukminim1.flixcart.com/image/128/128/kcqk4nk0/t-shirt/z/k/z/s-mttb0091-pixfab-original-imafttfzbjbh3zfx.jpeg?q=70', 'https://rukminim1.flixcart.com/image/128/128/kcqk4nk0/t-shirt/w/s/h/m-mttb0021-pixfab-original-imafttfufbymfvje.jpeg?q=70']</t>
  </si>
  <si>
    <t>TSHFTT2FE5E9HEWY</t>
  </si>
  <si>
    <t>[{'Type': 'Round Neck'}, {'Sleeve': 'Short Sleeve'}, {'Fit': 'Regular'}, {'Fabric': 'Polycotton'}, {'Sales Package': '1 TShirt'}, {'Pack of': '1'}, {'Style Code': 'MTTB0021'}, {'Neck Type': 'Round Neck'}, {'Ideal For': 'Men'}, {'Size': 'XL'}, {'Pattern': 'Typography'}, {'Suitable For': 'Western Wear'}, {'Brand Fit': 'Regular Fit Tee'}, {'Sleeve Type': 'Wide'}, {'Reversible': 'No'}, {'Fabric Care': 'Do not Iron on print/embroidery/embellishment'}, {'Other Details': 'Print and Design Pattern : Error 496'}, {'Model Name': 'Stylish t Shirt'}, {'Brand Color': 'Red'}]</t>
  </si>
  <si>
    <t>https://www.flipkart.com/pixfab-typography-men-round-neck-red-t-shirt/p/itmb3ec5d5591b8b?pid=TSHFTT2FE5E9HEWY&amp;lid=LSTTSHFTT2FE5E9HEWYJLBP9Z&amp;marketplace=FLIPKART&amp;srno=b_10_386&amp;otracker=browse&amp;fm=organic&amp;iid=ac7fb0a7-5d2c-4a21-ac32-971862cbd029.TSHFTT2FE5E9HEWY.SEARCH&amp;ssid=xfhcq85k8w0000001612411397982</t>
  </si>
  <si>
    <t>592c532f-1a33-54f2-adbf-4a379871789d</t>
  </si>
  <si>
    <t>02/10/2021, 23:50:33</t>
  </si>
  <si>
    <t>['https://rukminim1.flixcart.com/image/128/128/kbdz5ow0/t-shirt/f/s/v/m-mtbk0014-pixfab-original-imafsq9xntafg9qw.jpeg?q=70', 'https://rukminim1.flixcart.com/image/128/128/kbdz5ow0/t-shirt/f/s/v/m-mtbk0014-pixfab-original-imafsq9x9ca8h6rz.jpeg?q=70', 'https://rukminim1.flixcart.com/image/128/128/kbdz5ow0/t-shirt/f/s/v/xl-mtbk0014-pixfab-original-imafsq9x7pusgyd8.jpeg?q=70']</t>
  </si>
  <si>
    <t>TSHFSPXRFHYFWFSV</t>
  </si>
  <si>
    <t>[{'Type': 'Round Neck'}, {'Sleeve': 'Half Sleeve'}, {'Fit': 'Regular'}, {'Fabric': 'Polycotton'}, {'Sales Package': 'One T-Shirt'}, {'Pack of': '1'}, {'Style Code': 'MTBK0014'}, {'Neck Type': 'Round Neck'}, {'Ideal For': 'Men'}, {'Size': 'XL'}, {'Pattern': 'Solid'}, {'Suitable For': 'Western Wear'}, {'Brand Fit': 'Regular Fit'}, {'Sleeve Type': 'Narrow'}, {'Reversible': 'No'}, {'Fabric Care': 'Do not Iron on print/embroidery/embellishment'}, {'Other Details': 'Print and Design Pattern : Stylish'}, {'Model Name': 'Designer Printed Graphic Half Sleeve Men T Shirt Black'}, {'Brand Color': 'Teal Blue'}]</t>
  </si>
  <si>
    <t>https://www.flipkart.com/pixfab-solid-men-round-neck-dark-blue-t-shirt/p/itmad4951256a9bf?pid=TSHFSPXRFHYFWFSV&amp;lid=LSTTSHFSPXRFHYFWFSVLTZKPJ&amp;marketplace=FLIPKART&amp;srno=b_10_387&amp;otracker=browse&amp;fm=organic&amp;iid=ac7fb0a7-5d2c-4a21-ac32-971862cbd029.TSHFSPXRFHYFWFSV.SEARCH&amp;ssid=xfhcq85k8w0000001612411397982</t>
  </si>
  <si>
    <t>baa49530-35bf-5b34-b118-ab0b895ed14b</t>
  </si>
  <si>
    <t>['https://rukminim1.flixcart.com/image/128/128/kbdz5ow0/t-shirt/w/g/n/m-mtbk0080-pixfab-original-imafsq9xhhntnzje.jpeg?q=70', 'https://rukminim1.flixcart.com/image/128/128/kbdz5ow0/t-shirt/w/g/n/s-mtbk0080-pixfab-original-imafsq9xvsj3qhwv.jpeg?q=70', 'https://rukminim1.flixcart.com/image/128/128/kbdz5ow0/t-shirt/w/g/n/xxl-mtbk0080-pixfab-original-imafsq9xq6ectabg.jpeg?q=70']</t>
  </si>
  <si>
    <t>TSHFSPXRKTUHHGXW</t>
  </si>
  <si>
    <t>[{'Type': 'Round Neck'}, {'Sleeve': 'Half Sleeve'}, {'Fit': 'Regular'}, {'Fabric': 'Polycotton'}, {'Sales Package': 'One T-Shirt'}, {'Pack of': '1'}, {'Style Code': 'MTBK0080'}, {'Neck Type': 'Round Neck'}, {'Ideal For': 'Men'}, {'Size': 'XL'}, {'Pattern': 'Solid'}, {'Suitable For': 'Western Wear'}, {'Brand Fit': 'Regular Fit'}, {'Sleeve Type': 'Narrow'}, {'Reversible': 'No'}, {'Fabric Care': 'Do not Iron on print/embroidery/embellishment'}, {'Other Details': 'Print and Design Pattern : Mad'}, {'Model Name': 'Designer Printed Graphic Half Sleeve Men T Shirt Black'}, {'Brand Color': 'Teal Blue'}]</t>
  </si>
  <si>
    <t>https://www.flipkart.com/pixfab-solid-men-round-neck-dark-blue-t-shirt/p/itm1c0dacc53dc08?pid=TSHFSPXRKTUHHGXW&amp;lid=LSTTSHFSPXRKTUHHGXWSED03Q&amp;marketplace=FLIPKART&amp;srno=b_10_388&amp;otracker=browse&amp;fm=organic&amp;iid=ac7fb0a7-5d2c-4a21-ac32-971862cbd029.TSHFSPXRKTUHHGXW.SEARCH&amp;ssid=xfhcq85k8w0000001612411397982</t>
  </si>
  <si>
    <t>531e021d-ef76-5408-9625-30d8bf667766</t>
  </si>
  <si>
    <t>02/10/2021, 23:50:34</t>
  </si>
  <si>
    <t>['https://rukminim1.flixcart.com/image/128/128/kcqk4nk0/t-shirt/n/e/n/s-mttb0021-pixfab-original-imafttftbqfynth2.jpeg?q=70', 'https://rukminim1.flixcart.com/image/128/128/kcqk4nk0/t-shirt/6/a/m/s-mttb0021-pixfab-original-imafttft3tzhaz5u.jpeg?q=70', 'https://rukminim1.flixcart.com/image/128/128/kcqk4nk0/t-shirt/4/m/h/s-mttb0021-pixfab-original-imafttfw2xhb7hb6.jpeg?q=70']</t>
  </si>
  <si>
    <t>TSHFTT2FJYCSETGZ</t>
  </si>
  <si>
    <t>[{'Type': 'Round Neck'}, {'Sleeve': 'Short Sleeve'}, {'Fit': 'Regular'}, {'Fabric': 'Polycotton'}, {'Sales Package': '1 TShirt'}, {'Pack of': '1'}, {'Style Code': 'MTTB0021'}, {'Neck Type': 'Round Neck'}, {'Ideal For': 'Men'}, {'Size': 'XL'}, {'Pattern': 'Typography'}, {'Suitable For': 'Western Wear'}, {'Brand Fit': 'Regular Fit Tee'}, {'Sleeve Type': 'Wide'}, {'Reversible': 'No'}, {'Fabric Care': 'Do not Iron on print/embroidery/embellishment'}, {'Other Details': 'Print and Design Pattern : Error 496'}, {'Model Name': 'Stylish t Shirt'}, {'Brand Color': 'Mustard Yellow'}]</t>
  </si>
  <si>
    <t>https://www.flipkart.com/pixfab-typography-men-round-neck-yellow-t-shirt/p/itm76e2491bfd9fb?pid=TSHFTT2FJYCSETGZ&amp;lid=LSTTSHFTT2FJYCSETGZAXMMD2&amp;marketplace=FLIPKART&amp;srno=b_10_389&amp;otracker=browse&amp;fm=organic&amp;iid=ac7fb0a7-5d2c-4a21-ac32-971862cbd029.TSHFTT2FJYCSETGZ.SEARCH&amp;ssid=xfhcq85k8w0000001612411397982</t>
  </si>
  <si>
    <t>597fcfed-c500-5988-a3c4-0f2179ff0a4d</t>
  </si>
  <si>
    <t>['https://rukminim1.flixcart.com/image/128/128/kcqk4nk0/t-shirt/q/m/j/l-mtrd0043-pixfab-original-imafttfzpnzhthcn.jpeg?q=70', 'https://rukminim1.flixcart.com/image/128/128/kcqk4nk0/t-shirt/7/j/d/s-mtbk0121-pixfab-original-imafttfp8eyqkbvk.jpeg?q=70', 'https://rukminim1.flixcart.com/image/128/128/kcqk4nk0/t-shirt/q/n/i/xxl-mtrd0043-pixfab-original-imafttfwafe6rbrz.jpeg?q=70']</t>
  </si>
  <si>
    <t>TSHFTT2SWMZ4GA8D</t>
  </si>
  <si>
    <t>[{'Type': 'Round Neck'}, {'Sleeve': 'Half Sleeve'}, {'Fit': 'Regular'}, {'Fabric': 'Polycotton'}, {'Sales Package': '1 TShirt'}, {'Pack of': '1'}, {'Style Code': 'MTRD0043'}, {'Neck Type': 'Round Neck'}, {'Ideal For': 'Men'}, {'Size': 'XL'}, {'Pattern': 'Printed'}, {'Suitable For': 'Western Wear'}, {'Brand Fit': 'Regular Fit Tee'}, {'Sleeve Type': 'Wide'}, {'Reversible': 'No'}, {'Fabric Care': 'Do not Iron on print/embroidery/embellishment'}, {'Other Details': 'Print and Design Pattern : Awara Hoon'}, {'Model Name': 'Stylish t Shirt'}, {'Brand Color': 'Black'}]</t>
  </si>
  <si>
    <t>https://www.flipkart.com/pixfab-printed-men-round-neck-black-t-shirt/p/itm922fe82041d71?pid=TSHFTT2SWMZ4GA8D&amp;lid=LSTTSHFTT2SWMZ4GA8D4DRJGQ&amp;marketplace=FLIPKART&amp;srno=b_10_390&amp;otracker=browse&amp;fm=organic&amp;iid=ac7fb0a7-5d2c-4a21-ac32-971862cbd029.TSHFTT2SWMZ4GA8D.SEARCH&amp;ssid=xfhcq85k8w0000001612411397982</t>
  </si>
  <si>
    <t>bcd93c21-d4c3-54b5-bd90-46a6af8baabe</t>
  </si>
  <si>
    <t>02/10/2021, 23:50:35</t>
  </si>
  <si>
    <t>['https://rukminim1.flixcart.com/image/128/128/kd69z0w0/t-shirt/u/h/h/xxl-mtbk0104-pixfab-original-imafu5a6zrmpwvsz.jpeg?q=70', 'https://rukminim1.flixcart.com/image/128/128/kd69z0w0/t-shirt/h/b/d/xxl-mtbk0104-pixfab-original-imafu5a6yzgpvfme.jpeg?q=70', 'https://rukminim1.flixcart.com/image/128/128/kd69z0w0/t-shirt/s/g/m/xxl-mtbk0104-pixfab-original-imafu5a6nv2rr7sh.jpeg?q=70']</t>
  </si>
  <si>
    <t>TSHFU5ARQFFK8EQZ</t>
  </si>
  <si>
    <t>[{'Type': 'Round Neck'}, {'Sleeve': 'Half Sleeve'}, {'Fit': 'Regular'}, {'Fabric': 'Cotton Lycra Blend'}, {'Sales Package': '1'}, {'Pack of': '1'}, {'Style Code': 'MTBK0104'}, {'Neck Type': 'Round Neck'}, {'Ideal For': 'Men'}, {'Size': 'L'}, {'Pattern': 'Typography'}, {'Suitable For': 'Western Wear'}, {'Reversible': 'No'}, {'Fabric Care': 'Do not Iron on print/embroidery/embellishment'}, {'Other Details': 'Print and Design Pattern : Legends Born in June'}, {'Model Name': 'Stylish t Shirt'}, {'Brand Color': 'Black- June'}]</t>
  </si>
  <si>
    <t>https://www.flipkart.com/pixfab-typography-men-round-neck-black-t-shirt/p/itmbe2416592faad?pid=TSHFU5ARQFFK8EQZ&amp;lid=LSTTSHFU5ARQFFK8EQZ09ZDST&amp;marketplace=FLIPKART&amp;srno=b_10_391&amp;otracker=browse&amp;fm=organic&amp;iid=ac7fb0a7-5d2c-4a21-ac32-971862cbd029.TSHFU5ARQFFK8EQZ.SEARCH&amp;ssid=xfhcq85k8w0000001612411397982</t>
  </si>
  <si>
    <t>7cf3af36-72ee-59d8-bb92-526d7c5fea00</t>
  </si>
  <si>
    <t>['https://rukminim1.flixcart.com/image/128/128/kd69z0w0/t-shirt/c/l/g/s-mtbk0106-pixfab-original-imafu5ahmw7sskyf.jpeg?q=70', 'https://rukminim1.flixcart.com/image/128/128/kcqk4nk0/t-shirt/7/j/d/s-mtbk0121-pixfab-original-imafttfp8eyqkbvk.jpeg?q=70', 'https://rukminim1.flixcart.com/image/128/128/kd69z0w0/t-shirt/o/e/b/s-mtbk0106-pixfab-original-imafu5abrnrtqacb.jpeg?q=70']</t>
  </si>
  <si>
    <t>TSHFU5ARK6F4PBH6</t>
  </si>
  <si>
    <t>[{'Type': 'Round Neck'}, {'Sleeve': 'Half Sleeve'}, {'Fit': 'Regular'}, {'Fabric': 'Cotton Lycra Blend'}, {'Sales Package': '1'}, {'Pack of': '1'}, {'Style Code': 'MTBK0106'}, {'Neck Type': 'Round Neck'}, {'Ideal For': 'Men'}, {'Size': 'L'}, {'Pattern': 'Typography'}, {'Suitable For': 'Western Wear'}, {'Reversible': 'No'}, {'Fabric Care': 'Do not Iron on print/embroidery/embellishment'}, {'Other Details': 'Print and Design Pattern : Legends Born in August'}, {'Model Name': 'Stylish t Shirt'}, {'Brand Color': 'Black- August'}]</t>
  </si>
  <si>
    <t>https://www.flipkart.com/pixfab-typography-men-round-neck-black-t-shirt/p/itm89d22ab55466f?pid=TSHFU5ARK6F4PBH6&amp;lid=LSTTSHFU5ARK6F4PBH6VLWNHR&amp;marketplace=FLIPKART&amp;srno=b_10_392&amp;otracker=browse&amp;fm=organic&amp;iid=ac7fb0a7-5d2c-4a21-ac32-971862cbd029.TSHFU5ARK6F4PBH6.SEARCH&amp;ssid=xfhcq85k8w0000001612411397982</t>
  </si>
  <si>
    <t>adf92617-bcb7-58a9-8241-62ec0859f51a</t>
  </si>
  <si>
    <t>02/10/2021, 23:50:36</t>
  </si>
  <si>
    <t>['https://rukminim1.flixcart.com/image/128/128/ke7ff680-0/t-shirt/1/m/o/xl-mtrd0212-pixfab-original-imafuxpect4ygrdf.jpeg?q=70', 'https://rukminim1.flixcart.com/image/128/128/ke7ff680-0/t-shirt/e/w/r/xl-mtrd0212-pixfab-original-imafuxpeemuggbpj.jpeg?q=70']</t>
  </si>
  <si>
    <t>TSHFUXPZGFHDZ4FX</t>
  </si>
  <si>
    <t>[{'Type': 'Round Neck'}, {'Sleeve': 'Half Sleeve'}, {'Fit': 'Regular'}, {'Fabric': 'Polycotton'}, {'Sales Package': '1 T-Shirt'}, {'Pack of': '1'}, {'Style Code': 'MTRD0212'}, {'Neck Type': 'Round Neck'}, {'Ideal For': 'Men'}, {'Size': 'XL'}, {'Pattern': 'Graphic Print'}, {'Suitable For': 'Western Wear'}, {'Sleeve Type': 'Narrow'}, {'Reversible': 'No'}, {'Fabric Care': 'Do not Iron on print/embroidery/embellishment'}, {'Other Details': 'Print and Design Pattern : American Flag'}, {'Model Name': "Printed Men's Regular Fit Half Sleeve Round Neck T Shirt"}, {'Brand Color': 'Red'}]</t>
  </si>
  <si>
    <t>https://www.flipkart.com/pixfab-graphic-print-men-round-neck-red-t-shirt/p/itmd6128d16df411?pid=TSHFUXPZGFHDZ4FX&amp;lid=LSTTSHFUXPZGFHDZ4FXMVSWRO&amp;marketplace=FLIPKART&amp;srno=b_10_393&amp;otracker=browse&amp;fm=organic&amp;iid=ac7fb0a7-5d2c-4a21-ac32-971862cbd029.TSHFUXPZGFHDZ4FX.SEARCH&amp;ssid=xfhcq85k8w0000001612411397982</t>
  </si>
  <si>
    <t>1f11ca1e-b3d7-524a-bb6b-f56bdafb399c</t>
  </si>
  <si>
    <t>['https://rukminim1.flixcart.com/image/128/128/kcqk4nk0/t-shirt/f/u/f/s-mttb0053-pixfab-original-imaftt2fcu5fqrsq.jpeg?q=70', 'https://rukminim1.flixcart.com/image/128/128/kcqk4nk0/t-shirt/z/y/y/s-mttb0053-pixfab-original-imafttfxpcrxbmyz.jpeg?q=70', 'https://rukminim1.flixcart.com/image/128/128/kcqk4nk0/t-shirt/b/y/i/s-mttb0053-pixfab-original-imafttfxzgvz7rjq.jpeg?q=70']</t>
  </si>
  <si>
    <t>TSHFTT2U86CQPDAP</t>
  </si>
  <si>
    <t>[{'Type': 'Round Neck'}, {'Sleeve': 'Half Sleeve'}, {'Fit': 'Regular'}, {'Fabric': 'Polycotton'}, {'Sales Package': '1 TShirt'}, {'Pack of': '1'}, {'Style Code': 'MTTB0053'}, {'Neck Type': 'Round Neck'}, {'Ideal For': 'Men'}, {'Size': 'M'}, {'Pattern': 'Printed'}, {'Suitable For': 'Western Wear'}, {'Brand Fit': 'Regular Fit Tee'}, {'Sleeve Type': 'Wide'}, {'Reversible': 'No'}, {'Fabric Care': 'Do not Iron on print/embroidery/embellishment'}, {'Other Details': 'Print and Design Pattern : LOVE'}, {'Model Name': 'Stylish t Shirt'}, {'Brand Color': 'Mustard Yellow'}]</t>
  </si>
  <si>
    <t>https://www.flipkart.com/pixfab-printed-men-round-neck-yellow-t-shirt/p/itm7975c6d808e25?pid=TSHFTT2U86CQPDAP&amp;lid=LSTTSHFTT2U86CQPDAPIBIZS4&amp;marketplace=FLIPKART&amp;srno=b_10_394&amp;otracker=browse&amp;fm=organic&amp;iid=ac7fb0a7-5d2c-4a21-ac32-971862cbd029.TSHFTT2U86CQPDAP.SEARCH&amp;ssid=xfhcq85k8w0000001612411397982</t>
  </si>
  <si>
    <t>48c35bdb-657e-5c82-9824-f34bf35e3643</t>
  </si>
  <si>
    <t>02/10/2021, 23:50:37</t>
  </si>
  <si>
    <t>['https://rukminim1.flixcart.com/image/128/128/kcqk4nk0/t-shirt/a/k/z/s-mttb0056-pixfab-original-imaftt2ya5cuxg3a.jpeg?q=70', 'https://rukminim1.flixcart.com/image/128/128/kcqk4nk0/t-shirt/2/c/n/xxl-mtrd0134-pixfab-original-imafttfvmg9yhh3z.jpeg?q=70', 'https://rukminim1.flixcart.com/image/128/128/kcqk4nk0/t-shirt/i/f/6/s-mttb0056-pixfab-original-imaftt2ymwdfgm8u.jpeg?q=70']</t>
  </si>
  <si>
    <t>TSHFTT2VUGFHABFF</t>
  </si>
  <si>
    <t>[{'Type': 'Round Neck'}, {'Sleeve': 'Half Sleeve'}, {'Fit': 'Regular'}, {'Fabric': 'Polycotton'}, {'Sales Package': '1 TShirt'}, {'Pack of': '1'}, {'Style Code': 'MTTB0056'}, {'Neck Type': 'Round Neck'}, {'Ideal For': 'Men'}, {'Size': 'XL'}, {'Pattern': 'Printed'}, {'Suitable For': 'Western Wear'}, {'Brand Fit': 'Regular Fit Tee'}, {'Sleeve Type': 'Wide'}, {'Reversible': 'No'}, {'Fabric Care': 'Do not Iron on print/embroidery/embellishment'}, {'Other Details': 'Print and Design Pattern : Lion Face'}, {'Model Name': 'Stylish t Shirt'}, {'Brand Color': 'Mustard Yellow'}]</t>
  </si>
  <si>
    <t>https://www.flipkart.com/pixfab-printed-men-round-neck-yellow-t-shirt/p/itm675a709e69f7f?pid=TSHFTT2VUGFHABFF&amp;lid=LSTTSHFTT2VUGFHABFFXVNXVF&amp;marketplace=FLIPKART&amp;srno=b_10_395&amp;otracker=browse&amp;fm=organic&amp;iid=ac7fb0a7-5d2c-4a21-ac32-971862cbd029.TSHFTT2VUGFHABFF.SEARCH&amp;ssid=xfhcq85k8w0000001612411397982</t>
  </si>
  <si>
    <t>5f454c49-fe6d-5e60-be39-7c4bbd670c27</t>
  </si>
  <si>
    <t>['https://rukminim1.flixcart.com/image/128/128/kcqk4nk0/t-shirt/i/t/3/xxl-mtrd0025-pixfab-original-imafttfx2xychzxv.jpeg?q=70', 'https://rukminim1.flixcart.com/image/128/128/kcqk4nk0/t-shirt/7/j/d/s-mtbk0121-pixfab-original-imafttfp8eyqkbvk.jpeg?q=70', 'https://rukminim1.flixcart.com/image/128/128/kcqk4nk0/t-shirt/u/e/k/xxl-mtrd0025-pixfab-original-imafttfxkdzbyzg3.jpeg?q=70']</t>
  </si>
  <si>
    <t>TSHFTT2TVPAHAETB</t>
  </si>
  <si>
    <t>[{'Type': 'Round Neck'}, {'Sleeve': 'Half Sleeve'}, {'Fit': 'Regular'}, {'Fabric': 'Polycotton'}, {'Sales Package': '1 TShirt'}, {'Pack of': '1'}, {'Style Code': 'MTRD0025'}, {'Neck Type': 'Round Neck'}, {'Ideal For': 'Men'}, {'Size': 'L'}, {'Pattern': 'Printed'}, {'Suitable For': 'Western Wear'}, {'Brand Fit': 'Regular Fit Tee'}, {'Sleeve Type': 'Wide'}, {'Reversible': 'No'}, {'Fabric Care': 'Do not Iron on print/embroidery/embellishment'}, {'Other Details': 'Print and Design Pattern : Original'}, {'Model Name': 'Stylish t Shirt'}, {'Brand Color': 'Black'}]</t>
  </si>
  <si>
    <t>https://www.flipkart.com/pixfab-printed-men-round-neck-black-t-shirt/p/itmcfbf08b4a5fe2?pid=TSHFTT2TVPAHAETB&amp;lid=LSTTSHFTT2TVPAHAETB1DLCX1&amp;marketplace=FLIPKART&amp;srno=b_10_396&amp;otracker=browse&amp;fm=organic&amp;iid=ac7fb0a7-5d2c-4a21-ac32-971862cbd029.TSHFTT2TVPAHAETB.SEARCH&amp;ssid=xfhcq85k8w0000001612411397982</t>
  </si>
  <si>
    <t>6e2da33a-5ec3-5f5e-94e9-cf1180cde93c</t>
  </si>
  <si>
    <t>['https://rukminim1.flixcart.com/image/128/128/kcqk4nk0/t-shirt/g/p/o/s-mttb0091-pixfab-original-imafttfzbwuuxh6m.jpeg?q=70', 'https://rukminim1.flixcart.com/image/128/128/kcqk4nk0/t-shirt/r/e/y/s-mttb0091-pixfab-original-imafttfntkfpu4xn.jpeg?q=70', 'https://rukminim1.flixcart.com/image/128/128/kcqk4nk0/t-shirt/5/a/q/s-mttb0091-pixfab-original-imafttfnpynnee5k.jpeg?q=70']</t>
  </si>
  <si>
    <t>TSHFTT2BHWHJXBDM</t>
  </si>
  <si>
    <t>[{'Type': 'Round Neck'}, {'Sleeve': 'Short Sleeve'}, {'Fit': 'Regular'}, {'Fabric': 'Polycotton'}, {'Sales Package': '1 TShirt'}, {'Pack of': '1'}, {'Style Code': 'MTTB0091'}, {'Neck Type': 'Round Neck'}, {'Ideal For': 'Men'}, {'Size': 'XL'}, {'Pattern': 'Typography'}, {'Suitable For': 'Western Wear'}, {'Brand Fit': 'Regular Fit Tee'}, {'Sleeve Type': 'Wide'}, {'Reversible': 'No'}, {'Fabric Care': 'Do not Iron on print/embroidery/embellishment'}, {'Other Details': 'Print and Design Pattern : Feeling Deleting'}, {'Model Name': 'Gym t Shirt'}, {'Brand Color': 'Navy Blue'}]</t>
  </si>
  <si>
    <t>https://www.flipkart.com/pixfab-typography-men-round-neck-blue-t-shirt/p/itm2976a0fa3af57?pid=TSHFTT2BHWHJXBDM&amp;lid=LSTTSHFTT2BHWHJXBDM94PJTC&amp;marketplace=FLIPKART&amp;srno=b_10_397&amp;otracker=browse&amp;fm=organic&amp;iid=ac7fb0a7-5d2c-4a21-ac32-971862cbd029.TSHFTT2BHWHJXBDM.SEARCH&amp;ssid=xfhcq85k8w0000001612411397982</t>
  </si>
  <si>
    <t>fc044126-b7d3-53a6-904e-355a51fc49ec</t>
  </si>
  <si>
    <t>02/10/2021, 23:50:38</t>
  </si>
  <si>
    <t>['https://rukminim1.flixcart.com/image/128/128/kbfeljk0/t-shirt/j/z/y/s-mttb0192-pixfab-original-imafsrfywz3gkqvk.jpeg?q=70', 'https://rukminim1.flixcart.com/image/128/128/kbfeljk0/t-shirt/j/z/y/xxl-mttb0192-pixfab-original-imafsrfyzpcrgvzy.jpeg?q=70', 'https://rukminim1.flixcart.com/image/128/128/kbfeljk0/t-shirt/j/z/y/l-mttb0192-pixfab-original-imafsrfyn99ydeu4.jpeg?q=70']</t>
  </si>
  <si>
    <t>TSHFSR87CZUQX92M</t>
  </si>
  <si>
    <t>[{'Type': 'Round Neck'}, {'Sleeve': 'Half Sleeve'}, {'Fit': 'Regular'}, {'Fabric': 'Polycotton'}, {'Sales Package': 'One T-Shirt'}, {'Pack of': '1'}, {'Style Code': 'MTTB0192'}, {'Neck Type': 'Round Neck'}, {'Ideal For': 'Men'}, {'Size': 'XXL'}, {'Pattern': 'Typography'}, {'Suitable For': 'Western Wear'}, {'Brand Fit': 'Regular Fit'}, {'Sleeve Type': 'Narrow'}, {'Reversible': 'No'}, {'Fabric Care': 'Do not Iron on print/embroidery/embellishment'}, {'Other Details': 'Print and Design Pattern : Mahakal Mahadev Shiv'}, {'Model Name': 'Designer Printed Graphic Half Sleeve Men T Shirt Black'}, {'Brand Color': 'Black'}]</t>
  </si>
  <si>
    <t>https://www.flipkart.com/pixfab-typography-men-round-neck-black-t-shirt/p/itm9f934feb3249b?pid=TSHFSR87CZUQX92M&amp;lid=LSTTSHFSR87CZUQX92MT5JVGT&amp;marketplace=FLIPKART&amp;srno=b_10_398&amp;otracker=browse&amp;fm=organic&amp;iid=ac7fb0a7-5d2c-4a21-ac32-971862cbd029.TSHFSR87CZUQX92M.SEARCH&amp;ssid=xfhcq85k8w0000001612411397982</t>
  </si>
  <si>
    <t>bebe06a6-a89a-5dc5-b651-8db5bcc71e40</t>
  </si>
  <si>
    <t>['https://rukminim1.flixcart.com/image/128/128/ke7ff680-0/t-shirt/j/r/h/l-mtmy0205-pixfab-original-imafuxpbftnshrh6.jpeg?q=70', 'https://rukminim1.flixcart.com/image/128/128/ke7ff680-0/t-shirt/7/7/l/xxl-mtmy0214-pixfab-original-imafuxkvmzzhevgb.jpeg?q=70', 'https://rukminim1.flixcart.com/image/128/128/ke7ff680-0/t-shirt/s/c/8/l-mtmy0205-pixfab-original-imafuxpbckgpxyj7.jpeg?q=70']</t>
  </si>
  <si>
    <t>TSHFUXQ28TQXBMYW</t>
  </si>
  <si>
    <t>[{'Type': 'Round Neck'}, {'Sleeve': 'Half Sleeve'}, {'Fit': 'Regular'}, {'Fabric': 'Polycotton'}, {'Sales Package': '1 T-Shirt'}, {'Pack of': '1'}, {'Style Code': 'MTMY0205'}, {'Neck Type': 'Round Neck'}, {'Ideal For': 'Men'}, {'Size': 'M'}, {'Pattern': 'Typography'}, {'Suitable For': 'Western Wear'}, {'Sleeve Type': 'Narrow'}, {'Reversible': 'No'}, {'Fabric Care': 'Do not Iron on print/embroidery/embellishment'}, {'Other Details': 'Print and Design Pattern : Friends'}, {'Brand Color': 'Mustard Yellow'}]</t>
  </si>
  <si>
    <t>https://www.flipkart.com/pixfab-typography-men-round-neck-yellow-t-shirt/p/itmcda1676deac27?pid=TSHFUXQ28TQXBMYW&amp;lid=LSTTSHFUXQ28TQXBMYWTIILJB&amp;marketplace=FLIPKART&amp;srno=b_10_399&amp;otracker=browse&amp;fm=organic&amp;iid=ac7fb0a7-5d2c-4a21-ac32-971862cbd029.TSHFUXQ28TQXBMYW.SEARCH&amp;ssid=xfhcq85k8w0000001612411397982</t>
  </si>
  <si>
    <t>33815376-598f-538d-9c08-d1a5f2f6c52b</t>
  </si>
  <si>
    <t>02/10/2021, 23:50:39</t>
  </si>
  <si>
    <t>['https://rukminim1.flixcart.com/image/128/128/kcqk4nk0/t-shirt/r/y/u/xxl-mtrd0038-pixfab-original-imafttftkv2jbngh.jpeg?q=70', 'https://rukminim1.flixcart.com/image/128/128/kcqk4nk0/t-shirt/k/e/g/xxl-mtrd0038-pixfab-original-imafttftgmenqdwb.jpeg?q=70']</t>
  </si>
  <si>
    <t>TSHFTTGGJE7AABWV</t>
  </si>
  <si>
    <t>[{'Type': 'Round Neck'}, {'Sleeve': 'Half Sleeve'}, {'Fit': 'Regular'}, {'Fabric': 'Polycotton'}, {'Sales Package': '1 TShirt'}, {'Pack of': '1'}, {'Style Code': 'MTRD0038'}, {'Neck Type': 'Round Neck'}, {'Ideal For': 'Men'}, {'Size': 'L'}, {'Pattern': 'Typography'}, {'Suitable For': 'Western Wear'}, {'Brand Fit': 'Regular Fit Tee'}, {'Sleeve Type': 'Wide'}, {'Reversible': 'No'}, {'Fabric Care': 'Do not Iron on print/embroidery/embellishment'}, {'Other Details': 'Print and Design Pattern : Sharif Ladka'}, {'Model Name': 'Hindi Quote t Shirt'}, {'Brand Color': 'Red'}]</t>
  </si>
  <si>
    <t>https://www.flipkart.com/pixfab-typography-men-round-neck-red-t-shirt/p/itm86466cf79cf4b?pid=TSHFTTGGJE7AABWV&amp;lid=LSTTSHFTTGGJE7AABWVLJRHZY&amp;marketplace=FLIPKART&amp;srno=b_10_400&amp;otracker=browse&amp;fm=organic&amp;iid=ac7fb0a7-5d2c-4a21-ac32-971862cbd029.TSHFTTGGJE7AABWV.SEARCH&amp;ssid=xfhcq85k8w0000001612411397982</t>
  </si>
  <si>
    <t>225186a3-5449-51ab-9b1e-dc5c8cffc266</t>
  </si>
  <si>
    <t>02/10/2021, 23:50:40</t>
  </si>
  <si>
    <t>['https://rukminim1.flixcart.com/image/128/128/kbfeljk0/t-shirt/e/t/p/l-mtrd0190-pixfab-original-imafsrf6hvzy4h3m.jpeg?q=70', 'https://rukminim1.flixcart.com/image/128/128/kbfeljk0/t-shirt/e/t/p/l-mtrd0190-pixfab-original-imafsrf6ryggff5q.jpeg?q=70', 'https://rukminim1.flixcart.com/image/128/128/kbfeljk0/t-shirt/e/t/p/xxl-mtrd0190-pixfab-original-imafsrf6ezqyjpjp.jpeg?q=70']</t>
  </si>
  <si>
    <t>TSHFSR87GUEFHETP</t>
  </si>
  <si>
    <t>[{'Type': 'Round Neck'}, {'Sleeve': 'Half Sleeve'}, {'Fit': 'Regular'}, {'Fabric': 'Polycotton'}, {'Sales Package': 'One T-Shirt'}, {'Pack of': '1'}, {'Style Code': 'MTRD0190'}, {'Neck Type': 'Round Neck'}, {'Ideal For': 'Men'}, {'Size': '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Teal Blue'}]</t>
  </si>
  <si>
    <t>https://www.flipkart.com/pixfab-printed-men-round-neck-blue-t-shirt/p/itm94a10b3621cd8?pid=TSHFSR87GUEFHETP&amp;lid=LSTTSHFSR87GUEFHETPVCOEXD&amp;marketplace=FLIPKART&amp;srno=b_11_401&amp;otracker=browse&amp;fm=organic&amp;iid=fcfdc827-347a-43b4-b8b1-8d1d23084be3.TSHFSR87GUEFHETP.SEARCH&amp;ssid=elbajagpi80000001612411399230</t>
  </si>
  <si>
    <t>1ef10743-4289-59b9-a7fb-c02c84e07335</t>
  </si>
  <si>
    <t>['https://rukminim1.flixcart.com/image/128/128/kbfeljk0/t-shirt/w/z/m/xxl-mtrd0188-pixfab-original-imafsrf6nc3mqjxq.jpeg?q=70', 'https://rukminim1.flixcart.com/image/128/128/kbfeljk0/t-shirt/q/2/g/s-mttb0192-pixfab-original-imafsrfyupythem9.jpeg?q=70', 'https://rukminim1.flixcart.com/image/128/128/kbfeljk0/t-shirt/w/z/m/s-mtrd0188-pixfab-original-imafsrf6gpbmzacq.jpeg?q=70']</t>
  </si>
  <si>
    <t>TSHFSR87PG6YZS8H</t>
  </si>
  <si>
    <t>[{'Type': 'Round Neck'}, {'Sleeve': 'Half Sleeve'}, {'Fit': 'Regular'}, {'Fabric': 'Polycotton'}, {'Sales Package': 'One T-Shirt'}, {'Pack of': '1'}, {'Style Code': 'MTRD0188'}, {'Neck Type': 'Round Neck'}, {'Ideal For': 'Men'}, {'Size': 'X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Red'}]</t>
  </si>
  <si>
    <t>https://www.flipkart.com/pixfab-printed-men-round-neck-red-t-shirt/p/itm509e47a59d8cc?pid=TSHFSR87PG6YZS8H&amp;lid=LSTTSHFSR87PG6YZS8HPJGBBQ&amp;marketplace=FLIPKART&amp;srno=b_11_402&amp;otracker=browse&amp;fm=organic&amp;iid=fcfdc827-347a-43b4-b8b1-8d1d23084be3.TSHFSR87PG6YZS8H.SEARCH&amp;ssid=elbajagpi80000001612411399230</t>
  </si>
  <si>
    <t>754661eb-ca12-51f5-9197-c4cd15cfa9af</t>
  </si>
  <si>
    <t>02/10/2021, 23:50:41</t>
  </si>
  <si>
    <t>['https://rukminim1.flixcart.com/image/128/128/kcqk4nk0/t-shirt/g/b/y/m-mtbk0049-pixfab-original-imafttfn58eqgcdg.jpeg?q=70', 'https://rukminim1.flixcart.com/image/128/128/kcqk4nk0/t-shirt/k/e/u/m-mtrd0072-pixfab-original-imafttffpcaj7fg3.jpeg?q=70', 'https://rukminim1.flixcart.com/image/128/128/kcqk4nk0/t-shirt/h/2/g/m-mtbk0049-pixfab-original-imafttfmejyjfzj3.jpeg?q=70']</t>
  </si>
  <si>
    <t>TSHFTT2698KRCXNQ</t>
  </si>
  <si>
    <t>[{'Type': 'Round Neck'}, {'Sleeve': 'Half Sleeve'}, {'Fit': 'Regular'}, {'Fabric': 'Polycotton'}, {'Sales Package': '1 TShirt'}, {'Pack of': '1'}, {'Style Code': 'MTBK0049'}, {'Neck Type': 'Round Neck'}, {'Ideal For': 'Men'}, {'Size': 'XL'}, {'Pattern': 'Typography'}, {'Suitable For': 'Western Wear'}, {'Brand Fit': 'Regular Fit Tee'}, {'Sleeve Type': 'Wide'}, {'Reversible': 'No'}, {'Fabric Care': 'Do not Iron on print/embroidery/embellishment'}, {'Other Details': 'Print and Design Pattern : Motivational - Push Your Limits'}, {'Model Name': 'Gym t Shirt'}, {'Brand Color': 'Navy Blue'}]</t>
  </si>
  <si>
    <t>https://www.flipkart.com/pixfab-typography-men-round-neck-blue-t-shirt/p/itm43c3767c0a85b?pid=TSHFTT2698KRCXNQ&amp;lid=LSTTSHFTT2698KRCXNQJS4KM2&amp;marketplace=FLIPKART&amp;srno=b_11_403&amp;otracker=browse&amp;fm=organic&amp;iid=fcfdc827-347a-43b4-b8b1-8d1d23084be3.TSHFTT2698KRCXNQ.SEARCH&amp;ssid=elbajagpi80000001612411399230</t>
  </si>
  <si>
    <t>b9d0d422-9db9-5642-9ec9-c10ab45aa442</t>
  </si>
  <si>
    <t>https://www.flipkart.com/pixfab-typography-men-round-neck-black-t-shirt/p/itma2945550551e8?pid=TSHFTTGGGHBJGPVV&amp;lid=LSTTSHFTTGGGHBJGPVVRXZ1HX&amp;marketplace=FLIPKART&amp;srno=b_11_404&amp;otracker=browse&amp;fm=organic&amp;iid=en_FEK40C3wgwGU3zRd9TVh2R9xUzsPpxSRmuSnZAKFTJ%2BfRfmRqEokp9lJ8NRITScyjjHxrYmeQNH0RJU0N0HSfw%3D%3D&amp;ssid=elbajagpi80000001612411399230</t>
  </si>
  <si>
    <t>9421a760-61c4-571d-9348-c1a83795269c</t>
  </si>
  <si>
    <t>02/10/2021, 23:50:42</t>
  </si>
  <si>
    <t>['https://rukminim1.flixcart.com/image/128/128/kbfeljk0/t-shirt/d/q/q/s-mtrd0190-pixfab-original-imafsrf6w3awxdgb.jpeg?q=70', 'https://rukminim1.flixcart.com/image/128/128/kbfeljk0/t-shirt/d/q/q/s-mtrd0190-pixfab-original-imafsrf6pkgzerfp.jpeg?q=70', 'https://rukminim1.flixcart.com/image/128/128/kbfeljk0/t-shirt/d/q/q/m-mtrd0190-pixfab-original-imafsrf6ynmbmkbe.jpeg?q=70']</t>
  </si>
  <si>
    <t>TSHFSR87S32WPGEZ</t>
  </si>
  <si>
    <t>[{'Type': 'Round Neck'}, {'Sleeve': 'Half Sleeve'}, {'Fit': 'Regular'}, {'Fabric': 'Polycotton'}, {'Sales Package': 'One T-Shirt'}, {'Pack of': '1'}, {'Style Code': 'MTRD0190'}, {'Neck Type': 'Round Neck'}, {'Ideal For': 'Men'}, {'Size': '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Black'}]</t>
  </si>
  <si>
    <t>https://www.flipkart.com/pixfab-printed-men-round-neck-black-t-shirt/p/itm4a0d1fa3e43ca?pid=TSHFSR87S32WPGEZ&amp;lid=LSTTSHFSR87S32WPGEZUO0BLB&amp;marketplace=FLIPKART&amp;srno=b_11_405&amp;otracker=browse&amp;fm=organic&amp;iid=fcfdc827-347a-43b4-b8b1-8d1d23084be3.TSHFSR87S32WPGEZ.SEARCH&amp;ssid=elbajagpi80000001612411399230</t>
  </si>
  <si>
    <t>7c379fb0-310b-5c43-a247-8a79c37f205e</t>
  </si>
  <si>
    <t>['https://rukminim1.flixcart.com/image/128/128/kcqk4nk0/t-shirt/k/d/e/l-mttb0051-pixfab-original-imafttfztwdyqmvk.jpeg?q=70', 'https://rukminim1.flixcart.com/image/128/128/kcqk4nk0/t-shirt/z/k/z/s-mttb0091-pixfab-original-imafttfzbjbh3zfx.jpeg?q=70']</t>
  </si>
  <si>
    <t>TSHFTT2MKK4HFFSN</t>
  </si>
  <si>
    <t>[{'Type': 'Round Neck'}, {'Sleeve': 'Half Sleeve'}, {'Fit': 'Regular'}, {'Fabric': 'Polycotton'}, {'Sales Package': '1 TShirt'}, {'Pack of': '1'}, {'Style Code': 'MTTB0051'}, {'Neck Type': 'Round Neck'}, {'Ideal For': 'Men'}, {'Size': 'M'}, {'Pattern': 'Solid'}, {'Suitable For': 'Western Wear'}, {'Brand Fit': 'Regular Fit Tee'}, {'Sleeve Type': 'Wide'}, {'Reversible': 'No'}, {'Fabric Care': 'Do not Iron on print/embroidery/embellishment'}, {'Other Details': 'Print and Design Pattern : Motivational - No Pain No Gain'}, {'Model Name': 'Gym t Shirt'}, {'Brand Color': 'Red'}]</t>
  </si>
  <si>
    <t>https://www.flipkart.com/pixfab-solid-men-round-neck-red-t-shirt/p/itm149f1890bb012?pid=TSHFTT2MKK4HFFSN&amp;lid=LSTTSHFTT2MKK4HFFSN0MJ5FG&amp;marketplace=FLIPKART&amp;srno=b_11_406&amp;otracker=browse&amp;fm=organic&amp;iid=fcfdc827-347a-43b4-b8b1-8d1d23084be3.TSHFTT2MKK4HFFSN.SEARCH&amp;ssid=elbajagpi80000001612411399230</t>
  </si>
  <si>
    <t>5e8eb27b-826b-5575-83e3-ca98fdefb916</t>
  </si>
  <si>
    <t>02/10/2021, 23:50:43</t>
  </si>
  <si>
    <t>['https://rukminim1.flixcart.com/image/128/128/kcqk4nk0/t-shirt/p/h/f/xl-mtrd0038-pixfab-original-imafttfwhjhg28rf.jpeg?q=70', 'https://rukminim1.flixcart.com/image/128/128/kcqk4nk0/t-shirt/r/e/y/s-mttb0091-pixfab-original-imafttfntkfpu4xn.jpeg?q=70']</t>
  </si>
  <si>
    <t>TSHFTTGG5XZCUZMK</t>
  </si>
  <si>
    <t>[{'Type': 'Round Neck'}, {'Sleeve': 'Half Sleeve'}, {'Fit': 'Regular'}, {'Fabric': 'Polycotton'}, {'Sales Package': '1 TShirt'}, {'Pack of': '1'}, {'Style Code': 'MTRD0038'}, {'Neck Type': 'Round Neck'}, {'Ideal For': 'Men'}, {'Size': 'XL'}, {'Pattern': 'Typography'}, {'Suitable For': 'Western Wear'}, {'Brand Fit': 'Regular Fit Tee'}, {'Sleeve Type': 'Wide'}, {'Reversible': 'No'}, {'Fabric Care': 'Do not Iron on print/embroidery/embellishment'}, {'Other Details': 'Print and Design Pattern : Sharif Ladka'}, {'Model Name': 'Hindi Quote t Shirt'}, {'Brand Color': 'Navy Blue'}]</t>
  </si>
  <si>
    <t>https://www.flipkart.com/pixfab-typography-men-round-neck-blue-t-shirt/p/itm79726e3670895?pid=TSHFTTGG5XZCUZMK&amp;lid=LSTTSHFTTGG5XZCUZMKI3PQ7M&amp;marketplace=FLIPKART&amp;srno=b_11_407&amp;otracker=browse&amp;fm=organic&amp;iid=fcfdc827-347a-43b4-b8b1-8d1d23084be3.TSHFTTGG5XZCUZMK.SEARCH&amp;ssid=elbajagpi80000001612411399230</t>
  </si>
  <si>
    <t>81d854ca-1474-5a72-b675-6a6bd0971c29</t>
  </si>
  <si>
    <t>['https://rukminim1.flixcart.com/image/128/128/kd69z0w0/t-shirt/y/x/4/s-mtbk0071-pixfab-original-imafu59qwk8ugbjz.jpeg?q=70', 'https://rukminim1.flixcart.com/image/128/128/kcqk4nk0/t-shirt/l/k/m/s-mttb0021-pixfab-original-imafttfqrvvpg5uc.jpeg?q=70', 'https://rukminim1.flixcart.com/image/128/128/kd69z0w0/t-shirt/9/a/3/s-mtbk0071-pixfab-original-imafu59qgmgkejun.jpeg?q=70']</t>
  </si>
  <si>
    <t>TSHFU5AJZTHV8Z6E</t>
  </si>
  <si>
    <t>[{'Type': 'Round Neck'}, {'Sleeve': 'Half Sleeve'}, {'Fit': 'Regular'}, {'Fabric': 'Cotton Lycra Blend'}, {'Sales Package': '1 TShirt'}, {'Pack of': '1'}, {'Style Code': 'MTBK0071'}, {'Neck Type': 'Round Neck'}, {'Ideal For': 'Men'}, {'Size': 'L'}, {'Pattern': 'Printed'}, {'Suitable For': 'Western Wear'}, {'Sleeve Type': 'Wide'}, {'Reversible': 'No'}, {'Fabric Care': 'Do not Iron on print/embroidery/embellishment'}, {'Other Details': 'Print and Design Pattern : Mahakal Mahadev Shiv'}, {'Model Name': 'Stylish t Shirt'}, {'Brand Color': 'Black'}]</t>
  </si>
  <si>
    <t>https://www.flipkart.com/pixfab-printed-men-round-neck-black-t-shirt/p/itm0931edb55a02a?pid=TSHFU5AJZTHV8Z6E&amp;lid=LSTTSHFU5AJZTHV8Z6E8MOU8O&amp;marketplace=FLIPKART&amp;srno=b_11_408&amp;otracker=browse&amp;fm=organic&amp;iid=fcfdc827-347a-43b4-b8b1-8d1d23084be3.TSHFU5AJZTHV8Z6E.SEARCH&amp;ssid=elbajagpi80000001612411399230</t>
  </si>
  <si>
    <t>fff5f5a8-da6d-5b52-a631-5ffc5820bbe7</t>
  </si>
  <si>
    <t>02/10/2021, 23:50:44</t>
  </si>
  <si>
    <t>['https://rukminim1.flixcart.com/image/128/128/kd69z0w0/t-shirt/w/n/d/xl-mtbk0046-pixfab-original-imafu597ndr3yevy.jpeg?q=70', 'https://rukminim1.flixcart.com/image/128/128/kcqk4nk0/t-shirt/c/7/b/xl-mtbk0049-pixfab-original-imafttfpdbzvf4jc.jpeg?q=70']</t>
  </si>
  <si>
    <t>TSHFU5APDW3TDET4</t>
  </si>
  <si>
    <t>[{'Type': 'Round Neck'}, {'Sleeve': 'Half Sleeve'}, {'Fit': 'Regular'}, {'Fabric': 'Cotton Lycra Blend'}, {'Sales Package': '1 TShirt'}, {'Pack of': '1'}, {'Style Code': 'MTBK0046'}, {'Neck Type': 'Round Neck'}, {'Ideal For': 'Men'}, {'Size': 'L'}, {'Pattern': 'Printed'}, {'Suitable For': 'Western Wear'}, {'Sleeve Type': 'Wide'}, {'Reversible': 'No'}, {'Fabric Care': 'Do not Iron on print/embroidery/embellishment'}, {'Other Details': 'Print and Design Pattern : Haq se Single'}, {'Model Name': 'Stylish t Shirt'}, {'Brand Color': 'Black'}]</t>
  </si>
  <si>
    <t>https://www.flipkart.com/pixfab-printed-men-round-neck-black-t-shirt/p/itm978af7b1b0097?pid=TSHFU5APDW3TDET4&amp;lid=LSTTSHFU5APDW3TDET49U9MAE&amp;marketplace=FLIPKART&amp;srno=b_11_409&amp;otracker=browse&amp;fm=organic&amp;iid=fcfdc827-347a-43b4-b8b1-8d1d23084be3.TSHFU5APDW3TDET4.SEARCH&amp;ssid=elbajagpi80000001612411399230</t>
  </si>
  <si>
    <t>8e8f6077-e52c-5859-969a-b4131ba50487</t>
  </si>
  <si>
    <t>02/10/2021, 23:50:45</t>
  </si>
  <si>
    <t>['https://rukminim1.flixcart.com/image/128/128/kj36ky80-0/t-shirt/m/4/6/s-mtmy0232-pixfab-original-imafyqf5yjqz4qay.jpeg?q=70', 'https://rukminim1.flixcart.com/image/128/128/kg9qbgw0-0/t-shirt/v/9/g/xxl-mtmy0086-pixfab-original-imafwgw7dexxaabn.jpeg?q=70', 'https://rukminim1.flixcart.com/image/128/128/kj36ky80-0/t-shirt/n/c/u/s-mtmy0232-pixfab-original-imafyqf5zvfggwmr.jpeg?q=70']</t>
  </si>
  <si>
    <t>TSHFYQJRQMKS5SPS</t>
  </si>
  <si>
    <t>[{'Type': 'Round Neck'}, {'Sleeve': 'Short Sleeve'}, {'Fit': 'Regular'}, {'Fabric': 'Polycotton'}, {'Sales Package': '1 Tshirt'}, {'Pack of': '1'}, {'Style Code': 'MTMY0232'}, {'Neck Type': 'Round Neck'}, {'Ideal For': 'Men'}, {'Size': 'XXL'}, {'Pattern': 'Printed'}, {'Suitable For': 'Western Wear'}, {'Sleeve Type': 'Narrow'}, {'Reversible': 'No'}, {'Fabric Care': 'Gentle Machine Wash'}, {'Brand Color': 'Mustard Yellow'}]</t>
  </si>
  <si>
    <t>https://www.flipkart.com/pixfab-printed-men-round-neck-yellow-t-shirt/p/itm231851d64268c?pid=TSHFYQJRQMKS5SPS&amp;lid=LSTTSHFYQJRQMKS5SPS2KJA3K&amp;marketplace=FLIPKART&amp;srno=b_11_411&amp;otracker=browse&amp;fm=organic&amp;iid=fcfdc827-347a-43b4-b8b1-8d1d23084be3.TSHFYQJRQMKS5SPS.SEARCH&amp;ssid=elbajagpi80000001612411399230</t>
  </si>
  <si>
    <t>5cd6e732-74c1-5e25-abb8-cc0995245a67</t>
  </si>
  <si>
    <t>02/10/2021, 23:50:46</t>
  </si>
  <si>
    <t>['https://rukminim1.flixcart.com/image/128/128/kcqk4nk0/t-shirt/i/f/u/s-mtbk0092-pixfab-original-imaftt2fxfkezz3f.jpeg?q=70', 'https://rukminim1.flixcart.com/image/128/128/kcqk4nk0/t-shirt/2/s/k/xxl-mtbk0092-pixfab-original-imafttfyepbd57cz.jpeg?q=70', 'https://rukminim1.flixcart.com/image/128/128/kfk0e4w0-0/t-shirt/w/r/8/s-mtbk0092-pixfab-original-imafvzhga86mzzsj.jpeg?q=70', 'https://rukminim1.flixcart.com/image/128/128/kcqk4nk0/t-shirt/c/p/y/xxl-mtbk0092-pixfab-original-imafttfycsjfvw4j.jpeg?q=70']</t>
  </si>
  <si>
    <t>TSHFTT2G6ZG6PVVH</t>
  </si>
  <si>
    <t>[{'Type': 'Round Neck'}, {'Sleeve': 'Half Sleeve'}, {'Fit': 'Regular'}, {'Fabric': 'Polycotton'}, {'Sales Package': '1 TShirt'}, {'Pack of': '1'}, {'Style Code': 'MTBK0092'}, {'Neck Type': 'Round Neck'}, {'Ideal For': 'Men'}, {'Size': 'XL'}, {'Pattern': 'Solid'}, {'Suitable For': 'Western Wear'}, {'Brand Fit': 'Regular Fit Tee'}, {'Sleeve Type': 'Wide'}, {'Reversible': 'No'}, {'Fabric Care': 'Do not Iron on print/embroidery/embellishment'}, {'Other Details': 'Print and Design Pattern : Stylish'}, {'Model Name': 'Stylish t Shirt'}, {'Brand Color': 'Navy Blue'}]</t>
  </si>
  <si>
    <t>https://www.flipkart.com/pixfab-solid-men-round-neck-blue-t-shirt/p/itme121d6c179a30?pid=TSHFTT2G6ZG6PVVH&amp;lid=LSTTSHFTT2G6ZG6PVVHZIXAWI&amp;marketplace=FLIPKART&amp;srno=b_11_412&amp;otracker=browse&amp;fm=organic&amp;iid=fcfdc827-347a-43b4-b8b1-8d1d23084be3.TSHFTT2G6ZG6PVVH.SEARCH&amp;ssid=elbajagpi80000001612411399230</t>
  </si>
  <si>
    <t>88b85886-ed55-5413-a315-eea295043d15</t>
  </si>
  <si>
    <t>['https://rukminim1.flixcart.com/image/128/128/kcqk4nk0/t-shirt/e/x/w/s-mttb0051-pixfab-original-imafttfz4nwvdpvr.jpeg?q=70', 'https://rukminim1.flixcart.com/image/128/128/kcqk4nk0/t-shirt/c/f/h/s-mttb0051-pixfab-original-imafttfxjrgnu2th.jpeg?q=70']</t>
  </si>
  <si>
    <t>TSHFTT2MUYGVEQ7Z</t>
  </si>
  <si>
    <t>[{'Type': 'Round Neck'}, {'Sleeve': 'Half Sleeve'}, {'Fit': 'Regular'}, {'Fabric': 'Polycotton'}, {'Sales Package': '1 TShirt'}, {'Pack of': '1'}, {'Style Code': 'MTTB0051'}, {'Neck Type': 'Round Neck'}, {'Ideal For': 'Men'}, {'Size': 'M'}, {'Pattern': 'Solid'}, {'Suitable For': 'Western Wear'}, {'Brand Fit': 'Regular Fit Tee'}, {'Sleeve Type': 'Wide'}, {'Reversible': 'No'}, {'Fabric Care': 'Do not Iron on print/embroidery/embellishment'}, {'Other Details': 'Print and Design Pattern : Motivational - No Pain No Gain'}, {'Model Name': 'Gym t Shirt'}, {'Brand Color': 'Black'}]</t>
  </si>
  <si>
    <t>https://www.flipkart.com/pixfab-solid-men-round-neck-black-t-shirt/p/itm9fb9aa4f518fc?pid=TSHFTT2MUYGVEQ7Z&amp;lid=LSTTSHFTT2MUYGVEQ7Z83XHCC&amp;marketplace=FLIPKART&amp;srno=b_11_413&amp;otracker=browse&amp;fm=organic&amp;iid=fcfdc827-347a-43b4-b8b1-8d1d23084be3.TSHFTT2MUYGVEQ7Z.SEARCH&amp;ssid=elbajagpi80000001612411399230</t>
  </si>
  <si>
    <t>aa1c9ceb-9754-5f34-9389-1e99cbf83a79</t>
  </si>
  <si>
    <t>02/10/2021, 23:50:47</t>
  </si>
  <si>
    <t>https://www.flipkart.com/pixfab-printed-men-round-neck-black-t-shirt/p/itm54a0452365be1?pid=TSHFYQJGR3NMATBM&amp;lid=LSTTSHFYQJGR3NMATBMQZYEI1&amp;marketplace=FLIPKART&amp;srno=b_11_414&amp;otracker=browse&amp;fm=organic&amp;iid=en_FEK40C3wgwGU3zRd9TVh2R9xUzsPpxSRmuSnZAKFTJ%2B3a9MMoe8sbNrcgD8hDz9UqH%2BcrJ4Ml1S7vIRSNdcTwA%3D%3D&amp;ssid=elbajagpi80000001612411399230</t>
  </si>
  <si>
    <t>59f974f7-7c00-5f52-8c1c-a4d7cb461c18</t>
  </si>
  <si>
    <t>['https://rukminim1.flixcart.com/image/128/128/kd69z0w0/t-shirt/e/d/5/m-mtbk0048-pixfab-original-imafu5976cjkqyyq.jpeg?q=70', 'https://rukminim1.flixcart.com/image/128/128/kcqk4nk0/t-shirt/l/k/m/s-mttb0021-pixfab-original-imafttfqrvvpg5uc.jpeg?q=70', 'https://rukminim1.flixcart.com/image/128/128/kd69z0w0/t-shirt/y/5/j/m-mtbk0048-pixfab-original-imafu597nthgtjnr.jpeg?q=70']</t>
  </si>
  <si>
    <t>TSHFU5A7GQCZWYTZ</t>
  </si>
  <si>
    <t>[{'Type': 'Round Neck'}, {'Sleeve': 'Half Sleeve'}, {'Fit': 'Regular'}, {'Fabric': 'Cotton Lycra Blend'}, {'Sales Package': '1 TShirt'}, {'Pack of': '1'}, {'Style Code': 'MTBK0048'}, {'Neck Type': 'Round Neck'}, {'Ideal For': 'Men'}, {'Size': 'L'}, {'Pattern': 'Printed'}, {'Suitable For': 'Western Wear'}, {'Sleeve Type': 'Wide'}, {'Reversible': 'No'}, {'Fabric Care': 'Do not Iron on print/embroidery/embellishment'}, {'Other Details': 'Print and Design Pattern : Motivational - Shut up and Squat'}, {'Model Name': 'Stylish t Shirt'}, {'Brand Color': 'Black'}]</t>
  </si>
  <si>
    <t>https://www.flipkart.com/pixfab-printed-men-round-neck-black-t-shirt/p/itmabe71febd0744?pid=TSHFU5A7GQCZWYTZ&amp;lid=LSTTSHFU5A7GQCZWYTZ0FV2T6&amp;marketplace=FLIPKART&amp;srno=b_11_415&amp;otracker=browse&amp;fm=organic&amp;iid=fcfdc827-347a-43b4-b8b1-8d1d23084be3.TSHFU5A7GQCZWYTZ.SEARCH&amp;ssid=elbajagpi80000001612411399230</t>
  </si>
  <si>
    <t>b9b808bd-e5b8-5b28-a6ce-6b4e5e040bcb</t>
  </si>
  <si>
    <t>02/10/2021, 23:50:48</t>
  </si>
  <si>
    <t>['https://rukminim1.flixcart.com/image/128/128/kbfeljk0/t-shirt/q/2/g/xxl-mttb0192-pixfab-original-imafsrfyyvvfpv8z.jpeg?q=70', 'https://rukminim1.flixcart.com/image/128/128/kbfeljk0/t-shirt/q/2/g/s-mttb0192-pixfab-original-imafsrfyupythem9.jpeg?q=70', 'https://rukminim1.flixcart.com/image/128/128/kbfeljk0/t-shirt/q/2/g/xxl-mttb0192-pixfab-original-imafsrfyr5xtsmcq.jpeg?q=70']</t>
  </si>
  <si>
    <t>TSHFSR87G3PCQ28E</t>
  </si>
  <si>
    <t>[{'Type': 'Round Neck'}, {'Sleeve': 'Half Sleeve'}, {'Fit': 'Regular'}, {'Fabric': 'Polycotton'}, {'Sales Package': 'One T-Shirt'}, {'Pack of': '1'}, {'Style Code': 'MTTB0192'}, {'Neck Type': 'Round Neck'}, {'Ideal For': 'Men'}, {'Size': 'L'}, {'Pattern': 'Typography'}, {'Suitable For': 'Western Wear'}, {'Brand Fit': 'Regular Fit'}, {'Sleeve Type': 'Narrow'}, {'Reversible': 'No'}, {'Fabric Care': 'Do not Iron on print/embroidery/embellishment'}, {'Other Details': 'Print and Design Pattern : Mahakal Mahadev Shiv'}, {'Model Name': 'Designer Printed Graphic Half Sleeve Men T Shirt Black'}, {'Brand Color': 'Red'}]</t>
  </si>
  <si>
    <t>https://www.flipkart.com/pixfab-typography-men-round-neck-red-t-shirt/p/itm06b25a0865e4a?pid=TSHFSR87G3PCQ28E&amp;lid=LSTTSHFSR87G3PCQ28EJDJ65N&amp;marketplace=FLIPKART&amp;srno=b_11_416&amp;otracker=browse&amp;fm=organic&amp;iid=fcfdc827-347a-43b4-b8b1-8d1d23084be3.TSHFSR87G3PCQ28E.SEARCH&amp;ssid=elbajagpi80000001612411399230</t>
  </si>
  <si>
    <t>19e7dd08-9e24-50a2-a3b5-f18c7f75a6fd</t>
  </si>
  <si>
    <t>02/10/2021, 23:50:49</t>
  </si>
  <si>
    <t>['https://rukminim1.flixcart.com/image/128/128/kj36ky80-0/t-shirt/w/a/2/m-mtrd0229-pixfab-original-imafyqg8vnu6cpfj.jpeg?q=70', 'https://rukminim1.flixcart.com/image/128/128/kg9qbgw0-0/t-shirt/m/p/l/xl-mtrd0086-pixfab-original-imafwgw7nwbywdsc.jpeg?q=70', 'https://rukminim1.flixcart.com/image/128/128/kj36ky80-0/t-shirt/o/z/o/m-mtrd0229-pixfab-original-imafyqg8sbda9ywh.jpeg?q=70']</t>
  </si>
  <si>
    <t>TSHFYQHSJEBAFMGH</t>
  </si>
  <si>
    <t>[{'Type': 'Round Neck'}, {'Sleeve': 'Short Sleeve'}, {'Fit': 'Regular'}, {'Fabric': 'Polycotton'}, {'Sales Package': '1 Tshirt'}, {'Pack of': '1'}, {'Style Code': 'MTRD0229'}, {'Neck Type': 'Round Neck'}, {'Ideal For': 'Men'}, {'Size': 'M'}, {'Pattern': 'Printed'}, {'Suitable For': 'Western Wear'}, {'Sleeve Type': 'Narrow'}, {'Reversible': 'No'}, {'Fabric Care': 'Gentle Machine Wash'}, {'Brand Color': 'Red'}]</t>
  </si>
  <si>
    <t>https://www.flipkart.com/pixfab-printed-men-round-neck-red-t-shirt/p/itm19b21cab72c24?pid=TSHFYQHSJEBAFMGH&amp;lid=LSTTSHFYQHSJEBAFMGHP39LYH&amp;marketplace=FLIPKART&amp;srno=b_11_417&amp;otracker=browse&amp;fm=organic&amp;iid=fcfdc827-347a-43b4-b8b1-8d1d23084be3.TSHFYQHSJEBAFMGH.SEARCH&amp;ssid=elbajagpi80000001612411399230</t>
  </si>
  <si>
    <t>975f9043-36e9-5635-b062-95168c6373de</t>
  </si>
  <si>
    <t>['https://rukminim1.flixcart.com/image/128/128/kd69z0w0/t-shirt/m/s/8/xl-mtbk0109-pixfab-original-imafu5acz2pevjfh.jpeg?q=70', 'https://rukminim1.flixcart.com/image/128/128/kcqk4nk0/t-shirt/7/j/d/s-mtbk0121-pixfab-original-imafttfp8eyqkbvk.jpeg?q=70', 'https://rukminim1.flixcart.com/image/128/128/kd69z0w0/t-shirt/p/n/t/xl-mtbk0109-pixfab-original-imafu5acsrv9vngc.jpeg?q=70']</t>
  </si>
  <si>
    <t>TSHFU5ARRZZZSYGX</t>
  </si>
  <si>
    <t>[{'Type': 'Round Neck'}, {'Sleeve': 'Half Sleeve'}, {'Fit': 'Regular'}, {'Fabric': 'Cotton Lycra Blend'}, {'Sales Package': '1'}, {'Pack of': '1'}, {'Style Code': 'MTBK0109'}, {'Neck Type': 'Round Neck'}, {'Ideal For': 'Men'}, {'Size': 'L'}, {'Pattern': 'Typography'}, {'Suitable For': 'Western Wear'}, {'Reversible': 'No'}, {'Fabric Care': 'Do not Iron on print/embroidery/embellishment'}, {'Other Details': 'Print and Design Pattern : Legends Born in November'}, {'Model Name': 'Stylish t Shirt'}, {'Brand Color': 'Black- November'}]</t>
  </si>
  <si>
    <t>https://www.flipkart.com/pixfab-typography-men-round-neck-black-t-shirt/p/itmadd0f3786c4a7?pid=TSHFU5ARRZZZSYGX&amp;lid=LSTTSHFU5ARRZZZSYGXNFWTMJ&amp;marketplace=FLIPKART&amp;srno=b_11_418&amp;otracker=browse&amp;fm=organic&amp;iid=fcfdc827-347a-43b4-b8b1-8d1d23084be3.TSHFU5ARRZZZSYGX.SEARCH&amp;ssid=elbajagpi80000001612411399230</t>
  </si>
  <si>
    <t>f152d56e-42f4-5a9e-98b1-f62913a6e7c8</t>
  </si>
  <si>
    <t>02/10/2021, 23:50:50</t>
  </si>
  <si>
    <t>['https://rukminim1.flixcart.com/image/128/128/ke7ff680-0/t-shirt/5/4/j/xxl-mtbk0218-pixfab-original-imafuxkve8nzvdas.jpeg?q=70', 'https://rukminim1.flixcart.com/image/128/128/ke7ff680-0/t-shirt/y/w/f/xxl-mtbk0218-pixfab-original-imafuxkvurhzphuj.jpeg?q=70', 'https://rukminim1.flixcart.com/image/128/128/ke7ff680-0/t-shirt/n/5/1/xxl-mtbk0218-pixfab-original-imafuxkvyygzanra.jpeg?q=70']</t>
  </si>
  <si>
    <t>TSHFUZ6VT94JMDHF</t>
  </si>
  <si>
    <t>[{'Type': 'Round Neck'}, {'Sleeve': 'Half Sleeve'}, {'Fit': 'Regular'}, {'Fabric': 'Polycotton'}, {'Sales Package': '1 T-Shirt'}, {'Pack of': '1'}, {'Style Code': 'MTBK0218'}, {'Neck Type': 'Round Neck'}, {'Ideal For': 'Men'}, {'Size': 'XXL'}, {'Pattern': 'Solid'}, {'Suitable For': 'Western Wear'}, {'Sleeve Type': 'Narrow'}, {'Reversible': 'No'}, {'Fabric Care': 'Do not Iron on print/embroidery/embellishment'}, {'Other Details': 'Print and Design Pattern : Mahendra Singh Dhoni (MSD)'}, {'Model Name': "Printed Men's Regular Fit Half Sleeve Round Neck T-Shirt"}, {'Brand Color': 'Black'}]</t>
  </si>
  <si>
    <t>https://www.flipkart.com/pixfab-solid-men-round-neck-black-t-shirt/p/itm1c0a1e79eb6ab?pid=TSHFUZ6VT94JMDHF&amp;lid=LSTTSHFUZ6VT94JMDHFUH4EQB&amp;marketplace=FLIPKART&amp;srno=b_11_419&amp;otracker=browse&amp;fm=organic&amp;iid=fcfdc827-347a-43b4-b8b1-8d1d23084be3.TSHFUZ6VT94JMDHF.SEARCH&amp;ssid=elbajagpi80000001612411399230</t>
  </si>
  <si>
    <t>515ad5f7-073c-5054-b584-465788b874c2</t>
  </si>
  <si>
    <t>02/10/2021, 23:50:51</t>
  </si>
  <si>
    <t>https://www.flipkart.com/pixfab-typography-men-round-neck-red-t-shirt/p/itma4eb48d3659da?pid=TSHFWGW9X8WHF95W&amp;lid=LSTTSHFWGW9X8WHF95WDA4BYN&amp;marketplace=FLIPKART&amp;srno=b_11_420&amp;otracker=browse&amp;fm=organic&amp;iid=en_FEK40C3wgwGU3zRd9TVh2R9xUzsPpxSRmuSnZAKFTJ9euMGvBvru%2BDxb2TcSw9NAmaWR6p1ZfWl%2Bt8Oj4WGPeA%3D%3D&amp;ssid=elbajagpi80000001612411399230</t>
  </si>
  <si>
    <t>c64f6ebb-ec3a-5c61-acb6-8fd37a16d128</t>
  </si>
  <si>
    <t>['https://rukminim1.flixcart.com/image/128/128/kbdz5ow0/t-shirt/c/s/s/l-mtbk0062-pixfab-original-imafsqawgskf5rds.jpeg?q=70', 'https://rukminim1.flixcart.com/image/128/128/kbdz5ow0/t-shirt/c/s/s/xxl-mtbk0062-pixfab-original-imafsqawguamzzvv.jpeg?q=70', 'https://rukminim1.flixcart.com/image/128/128/kbdz5ow0/t-shirt/c/s/s/xl-mtbk0062-pixfab-original-imafsqawchv6ksrs.jpeg?q=70']</t>
  </si>
  <si>
    <t>TSHFSPXRZNZEQZAV</t>
  </si>
  <si>
    <t>[{'Type': 'Round Neck'}, {'Sleeve': 'Half Sleeve'}, {'Fit': 'Regular'}, {'Fabric': 'Polycotton'}, {'Sales Package': 'One T-Shirt'}, {'Pack of': '1'}, {'Style Code': 'MTBK0062'}, {'Neck Type': 'Round Neck'}, {'Ideal For': 'Men'}, {'Size': 'XL'}, {'Pattern': 'Printed'}, {'Suitable For': 'Western Wear'}, {'Brand Fit': 'Regular Fit'}, {'Sleeve Type': 'Narrow'}, {'Reversible': 'No'}, {'Fabric Care': 'Do not Iron on print/embroidery/embellishment'}, {'Other Details': 'Print and Design Pattern : Motivational - Conquer'}, {'Model Name': 'Designer Printed Graphic Half Sleeve Men T Shirt Black'}, {'Brand Color': 'Black'}]</t>
  </si>
  <si>
    <t>https://www.flipkart.com/pixfab-printed-men-round-neck-black-t-shirt/p/itm7fc74b081797f?pid=TSHFSPXRZNZEQZAV&amp;lid=LSTTSHFSPXRZNZEQZAVATZVKY&amp;marketplace=FLIPKART&amp;srno=b_11_421&amp;otracker=browse&amp;fm=organic&amp;iid=fcfdc827-347a-43b4-b8b1-8d1d23084be3.TSHFSPXRZNZEQZAV.SEARCH&amp;ssid=elbajagpi80000001612411399230</t>
  </si>
  <si>
    <t>a5da9384-1164-5c6e-afc0-16ddbff1c296</t>
  </si>
  <si>
    <t>02/10/2021, 23:50:52</t>
  </si>
  <si>
    <t>['https://rukminim1.flixcart.com/image/128/128/kbdz5ow0/t-shirt/w/r/k/xxl-mtbk0113-pixfab-original-imafsqawbjgt4fzx.jpeg?q=70', 'https://rukminim1.flixcart.com/image/128/128/kbdz5ow0/t-shirt/w/r/k/m-mtbk0113-pixfab-original-imafsqaw6rye6yvs.jpeg?q=70', 'https://rukminim1.flixcart.com/image/128/128/kbdz5ow0/t-shirt/w/r/k/s-mtbk0113-pixfab-original-imafsqawzqpgmkzc.jpeg?q=70']</t>
  </si>
  <si>
    <t>TSHFSPXRYVNVYWRK</t>
  </si>
  <si>
    <t>[{'Type': 'Round Neck'}, {'Sleeve': 'Half Sleeve'}, {'Fit': 'Regular'}, {'Fabric': 'Polycotton'}, {'Sales Package': 'One T-Shirt'}, {'Pack of': '1'}, {'Style Code': 'MTBK0113'}, {'Neck Type': 'Round Neck'}, {'Ideal For': 'Men'}, {'Size': 'XXL'}, {'Pattern': 'Printed'}, {'Suitable For': 'Western Wear'}, {'Brand Fit': 'Regular Fit'}, {'Sleeve Type': 'Narrow'}, {'Reversible': 'No'}, {'Fabric Care': 'Do not Iron on print/embroidery/embellishment'}, {'Other Details': 'Print and Design Pattern : Thug Life'}, {'Model Name': 'Designer Printed Graphic Half Sleeve Men T Shirt Black'}, {'Brand Color': 'Black'}]</t>
  </si>
  <si>
    <t>https://www.flipkart.com/pixfab-printed-men-round-neck-black-t-shirt/p/itm1eeaff17be438?pid=TSHFSPXRYVNVYWRK&amp;lid=LSTTSHFSPXRYVNVYWRKMB0NXU&amp;marketplace=FLIPKART&amp;srno=b_11_422&amp;otracker=browse&amp;fm=organic&amp;iid=fcfdc827-347a-43b4-b8b1-8d1d23084be3.TSHFSPXRYVNVYWRK.SEARCH&amp;ssid=elbajagpi80000001612411399230</t>
  </si>
  <si>
    <t>b0dcb8a7-5225-5432-80a4-78ece8df165b</t>
  </si>
  <si>
    <t>02/10/2021, 23:50:53</t>
  </si>
  <si>
    <t>['https://rukminim1.flixcart.com/image/128/128/kd69z0w0/t-shirt/k/s/8/xxl-mtbk0147-pixfab-original-imafu597uzscmdvh.jpeg?q=70', 'https://rukminim1.flixcart.com/image/128/128/kcqk4nk0/t-shirt/v/n/l/xxl-mttb0024-pixfab-original-imafttfzzyyfrkyt.jpeg?q=70', 'https://rukminim1.flixcart.com/image/128/128/kd69z0w0/t-shirt/i/f/i/xxl-mtbk0147-pixfab-original-imafu597xfr4kfyd.jpeg?q=70']</t>
  </si>
  <si>
    <t>TSHFU5A7CZXGVHAT</t>
  </si>
  <si>
    <t>[{'Type': 'Round Neck'}, {'Sleeve': 'Half Sleeve'}, {'Fit': 'Regular'}, {'Fabric': 'Cotton Lycra Blend'}, {'Sales Package': '1 TShirt'}, {'Pack of': '1'}, {'Style Code': 'MTBK0147'}, {'Neck Type': 'Round Neck'}, {'Ideal For': 'Men'}, {'Size': 'L'}, {'Pattern': 'Printed'}, {'Suitable For': 'Western Wear'}, {'Sleeve Type': 'Wide'}, {'Reversible': 'No'}, {'Fabric Care': 'Do not Iron on print/embroidery/embellishment'}, {'Other Details': 'Print and Design Pattern : "Getting Drunk - Please Wait"'}, {'Model Name': 'Stylish t Shirt'}, {'Brand Color': 'Black'}]</t>
  </si>
  <si>
    <t>https://www.flipkart.com/pixfab-printed-men-round-neck-black-t-shirt/p/itmbf97d753a496b?pid=TSHFU5A7CZXGVHAT&amp;lid=LSTTSHFU5A7CZXGVHATYVN1MU&amp;marketplace=FLIPKART&amp;srno=b_11_423&amp;otracker=browse&amp;fm=organic&amp;iid=fcfdc827-347a-43b4-b8b1-8d1d23084be3.TSHFU5A7CZXGVHAT.SEARCH&amp;ssid=elbajagpi80000001612411399230</t>
  </si>
  <si>
    <t>896087f9-e373-555d-9354-7282922da89a</t>
  </si>
  <si>
    <t>https://www.flipkart.com/pixfab-typography-men-round-neck-yellow-t-shirt/p/itm424fe7674c541?pid=TSHFWJ7ZJ8V9F3MZ&amp;lid=LSTTSHFWJ7ZJ8V9F3MZEGQARQ&amp;marketplace=FLIPKART&amp;srno=b_11_424&amp;otracker=browse&amp;fm=organic&amp;iid=en_FEK40C3wgwGU3zRd9TVh2R9xUzsPpxSRmuSnZAKFTJ%2FDtvU7JBGiNM4xenc17Te3WNPKzCZl%2Btigl8oReoVEAA%3D%3D&amp;ssid=elbajagpi80000001612411399230</t>
  </si>
  <si>
    <t>be87cc3b-4b32-55fa-a963-1bbe93a7e6d5</t>
  </si>
  <si>
    <t>02/10/2021, 23:50:54</t>
  </si>
  <si>
    <t>['https://rukminim1.flixcart.com/image/128/128/ke7ff680-0/t-shirt/p/7/q/s-mtrd0203-pixfab-original-imafuxpkzf3qzame.jpeg?q=70', 'https://rukminim1.flixcart.com/image/128/128/kcqk4nk0/t-shirt/f/b/m/l-mtrd0072-pixfab-original-imafttfpbfgfgwua.jpeg?q=70', 'https://rukminim1.flixcart.com/image/128/128/ke7ff680-0/t-shirt/n/y/9/xxl-mtrd0203-pixfab-original-imafuxpgaj76hhya.jpeg?q=70']</t>
  </si>
  <si>
    <t>TSHFUXQADZNUTKCR</t>
  </si>
  <si>
    <t>[{'Type': 'Round Neck'}, {'Sleeve': 'Half Sleeve'}, {'Fit': 'Regular'}, {'Fabric': 'Polycotton'}, {'Sales Package': '1 T-Shirt'}, {'Pack of': '1'}, {'Style Code': 'MTRD0203'}, {'Neck Type': 'Round Neck'}, {'Ideal For': 'Men'}, {'Size': 'XXL'}, {'Pattern': 'Graphic Print'}, {'Suitable For': 'Western Wear'}, {'Sleeve Type': 'Narrow'}, {'Reversible': 'No'}, {'Fabric Care': 'Do not Iron on print/embroidery/embellishment'}, {'Other Details': 'Print and Design Pattern : Shivaji Maharaj'}, {'Model Name': "Printed Men's Regular Fit Half Sleeve Round Neck T Shirt"}, {'Brand Color': 'Red'}]</t>
  </si>
  <si>
    <t>https://www.flipkart.com/pixfab-graphic-print-men-round-neck-red-t-shirt/p/itm6c97fdece5f56?pid=TSHFUXQADZNUTKCR&amp;lid=LSTTSHFUXQADZNUTKCR4PA6ZC&amp;marketplace=FLIPKART&amp;srno=b_11_425&amp;otracker=browse&amp;fm=organic&amp;iid=fcfdc827-347a-43b4-b8b1-8d1d23084be3.TSHFUXQADZNUTKCR.SEARCH&amp;ssid=elbajagpi80000001612411399230</t>
  </si>
  <si>
    <t>4569b004-7774-55b4-9f24-5258b01dddb2</t>
  </si>
  <si>
    <t>02/10/2021, 23:51:02</t>
  </si>
  <si>
    <t>['https://rukminim1.flixcart.com/image/128/128/ke7ff680-0/t-shirt/i/7/o/xxl-mttb0203-pixfab-original-imafuxpj63khzjek.jpeg?q=70', 'https://rukminim1.flixcart.com/image/128/128/kcqk4nk0/t-shirt/k/e/u/m-mtrd0072-pixfab-original-imafttffpcaj7fg3.jpeg?q=70', 'https://rukminim1.flixcart.com/image/128/128/ke7ff680-0/t-shirt/m/i/f/xxl-mttb0203-pixfab-original-imafuxpj25gzxpgw.jpeg?q=70']</t>
  </si>
  <si>
    <t>TSHFUXQAZXD9BP7G</t>
  </si>
  <si>
    <t>[{'Type': 'Round Neck'}, {'Sleeve': 'Half Sleeve'}, {'Fit': 'Regular'}, {'Fabric': 'Polycotton'}, {'Sales Package': '1 T-Shirt'}, {'Pack of': '1'}, {'Style Code': 'MTTB0203'}, {'Neck Type': 'Round Neck'}, {'Ideal For': 'Men'}, {'Size': 'XL'}, {'Pattern': 'Graphic Print'}, {'Suitable For': 'Western Wear'}, {'Sleeve Type': 'Narrow'}, {'Reversible': 'No'}, {'Fabric Care': 'Do not Iron on print/embroidery/embellishment'}, {'Other Details': 'Print and Design Pattern : Shivaji Maharaj'}, {'Model Name': "Printed Men's Regular Fit Half Sleeve Round Neck TShirt"}, {'Brand Color': 'Teal Blue'}]</t>
  </si>
  <si>
    <t>https://www.flipkart.com/pixfab-graphic-print-men-round-neck-blue-t-shirt/p/itm2cfaf62fc5e9a?pid=TSHFUXQAZXD9BP7G&amp;lid=LSTTSHFUXQAZXD9BP7GBWT8UH&amp;marketplace=FLIPKART&amp;srno=b_11_427&amp;otracker=browse&amp;fm=organic&amp;iid=fcfdc827-347a-43b4-b8b1-8d1d23084be3.TSHFUXQAZXD9BP7G.SEARCH&amp;ssid=elbajagpi80000001612411399230</t>
  </si>
  <si>
    <t>fd8d2221-3f23-5211-9fc9-7431f3ab56b2</t>
  </si>
  <si>
    <t>02/10/2021, 23:51:03</t>
  </si>
  <si>
    <t>['https://rukminim1.flixcart.com/image/128/128/kd69z0w0/t-shirt/q/h/r/xl-mtbk0108-pixfab-original-imafu5a8emsyvybq.jpeg?q=70', 'https://rukminim1.flixcart.com/image/128/128/kcqk4nk0/t-shirt/7/j/d/s-mtbk0121-pixfab-original-imafttfp8eyqkbvk.jpeg?q=70', 'https://rukminim1.flixcart.com/image/128/128/kd69z0w0/t-shirt/n/s/h/xl-mtbk0108-pixfab-original-imafu5a8k5crfxqn.jpeg?q=70']</t>
  </si>
  <si>
    <t>TSHFU5ARZZDWMCGC</t>
  </si>
  <si>
    <t>[{'Type': 'Round Neck'}, {'Sleeve': 'Half Sleeve'}, {'Fit': 'Regular'}, {'Fabric': 'Cotton Lycra Blend'}, {'Sales Package': '1'}, {'Pack of': '1'}, {'Style Code': 'MTBK0108'}, {'Neck Type': 'Round Neck'}, {'Ideal For': 'Men'}, {'Size': 'L'}, {'Pattern': 'Typography'}, {'Suitable For': 'Western Wear'}, {'Reversible': 'No'}, {'Fabric Care': 'Do not Iron on print/embroidery/embellishment'}, {'Other Details': 'Print and Design Pattern : Legends Born in October'}, {'Model Name': 'Stylish t Shirt'}, {'Brand Color': 'Black- October'}]</t>
  </si>
  <si>
    <t>https://www.flipkart.com/pixfab-typography-men-round-neck-black-t-shirt/p/itm555860bb2b686?pid=TSHFU5ARZZDWMCGC&amp;lid=LSTTSHFU5ARZZDWMCGCYENX6M&amp;marketplace=FLIPKART&amp;srno=b_11_428&amp;otracker=browse&amp;fm=organic&amp;iid=fcfdc827-347a-43b4-b8b1-8d1d23084be3.TSHFU5ARZZDWMCGC.SEARCH&amp;ssid=elbajagpi80000001612411399230</t>
  </si>
  <si>
    <t>e3d99b6a-d0b4-58e2-8d7d-fbf0a62a93e4</t>
  </si>
  <si>
    <t>02/10/2021, 23:51:04</t>
  </si>
  <si>
    <t>['https://rukminim1.flixcart.com/image/128/128/kd69z0w0/t-shirt/3/g/b/xxl-mtbk0107-pixfab-original-imafu5a8zg9g8s9b.jpeg?q=70', 'https://rukminim1.flixcart.com/image/128/128/kcqk4nk0/t-shirt/7/j/d/s-mtbk0121-pixfab-original-imafttfp8eyqkbvk.jpeg?q=70', 'https://rukminim1.flixcart.com/image/128/128/kd69z0w0/t-shirt/s/k/3/xxl-mtbk0107-pixfab-original-imafu5a87pt9zfgd.jpeg?q=70']</t>
  </si>
  <si>
    <t>TSHFU5ARAMPYEWK2</t>
  </si>
  <si>
    <t>[{'Type': 'Round Neck'}, {'Sleeve': 'Half Sleeve'}, {'Fit': 'Regular'}, {'Fabric': 'Cotton Lycra Blend'}, {'Sales Package': '1'}, {'Pack of': '1'}, {'Style Code': 'MTBK0107'}, {'Neck Type': 'Round Neck'}, {'Ideal For': 'Men'}, {'Size': 'L'}, {'Pattern': 'Typography'}, {'Suitable For': 'Western Wear'}, {'Reversible': 'No'}, {'Fabric Care': 'Do not Iron on print/embroidery/embellishment'}, {'Other Details': 'Print and Design Pattern : Legends Born in September'}, {'Model Name': 'Stylish t Shirt'}, {'Brand Color': 'Black- September'}]</t>
  </si>
  <si>
    <t>https://www.flipkart.com/pixfab-typography-men-round-neck-black-t-shirt/p/itm20c9d60d131b6?pid=TSHFU5ARAMPYEWK2&amp;lid=LSTTSHFU5ARAMPYEWK2L0AXNF&amp;marketplace=FLIPKART&amp;srno=b_11_429&amp;otracker=browse&amp;fm=organic&amp;iid=fcfdc827-347a-43b4-b8b1-8d1d23084be3.TSHFU5ARAMPYEWK2.SEARCH&amp;ssid=elbajagpi80000001612411399230</t>
  </si>
  <si>
    <t>37759853-7ecd-5738-b6c0-444b1da05d60</t>
  </si>
  <si>
    <t>https://www.flipkart.com/pixfab-solid-men-round-neck-black-t-shirt/p/itm20e413d85466c?pid=TSHFWJ7ZPKWVRX63&amp;lid=LSTTSHFWJ7ZPKWVRX63VJOD4G&amp;marketplace=FLIPKART&amp;srno=b_11_430&amp;otracker=browse&amp;fm=organic&amp;iid=en_FEK40C3wgwGU3zRd9TVh2R9xUzsPpxSRmuSnZAKFTJ9x%2BAjUFVd7I8nCm8Rx2YyuEnkRnqzhlKJJvPk33F2bDw%3D%3D&amp;ssid=elbajagpi80000001612411399230</t>
  </si>
  <si>
    <t>e4793727-9dfe-5b53-af09-3f619d146872</t>
  </si>
  <si>
    <t>02/10/2021, 23:51:05</t>
  </si>
  <si>
    <t>['https://rukminim1.flixcart.com/image/128/128/kj36ky80-0/t-shirt/q/a/f/xl-mtmy0229-pixfab-original-imafyqfpbhgqnkxs.jpeg?q=70', 'https://rukminim1.flixcart.com/image/128/128/kg9qbgw0-0/t-shirt/s/p/z/xl-mtmy0150-pixfab-original-imafwgw3fpnfpxuu.jpeg?q=70', 'https://rukminim1.flixcart.com/image/128/128/kj36ky80-0/t-shirt/h/r/a/xl-mtmy0229-pixfab-original-imafyqfpfjffzvuy.jpeg?q=70']</t>
  </si>
  <si>
    <t>TSHFYQHSWYBPKWZD</t>
  </si>
  <si>
    <t>[{'Type': 'Round Neck'}, {'Sleeve': 'Short Sleeve'}, {'Fit': 'Regular'}, {'Fabric': 'Polycotton'}, {'Sales Package': '1 Tshirt'}, {'Pack of': '1'}, {'Style Code': 'MTMY0229'}, {'Neck Type': 'Round Neck'}, {'Ideal For': 'Men'}, {'Size': 'L'}, {'Pattern': 'Printed'}, {'Suitable For': 'Western Wear'}, {'Sleeve Type': 'Narrow'}, {'Reversible': 'No'}, {'Fabric Care': 'Gentle Machine Wash'}, {'Brand Color': 'Mustard Yellow'}]</t>
  </si>
  <si>
    <t>https://www.flipkart.com/pixfab-printed-men-round-neck-yellow-t-shirt/p/itm2d8ee7602f02a?pid=TSHFYQHSWYBPKWZD&amp;lid=LSTTSHFYQHSWYBPKWZDZRVCR4&amp;marketplace=FLIPKART&amp;srno=b_11_431&amp;otracker=browse&amp;fm=organic&amp;iid=fcfdc827-347a-43b4-b8b1-8d1d23084be3.TSHFYQHSWYBPKWZD.SEARCH&amp;ssid=elbajagpi80000001612411399230</t>
  </si>
  <si>
    <t>6f526ec7-ac36-5fda-821e-0e7dbdc2fbdf</t>
  </si>
  <si>
    <t>['https://rukminim1.flixcart.com/image/128/128/kb1470w0/t-shirt/z/k/w/m-mttb0010-pixfab-original-imafsgpatujgjydr.jpeg?q=70', 'https://rukminim1.flixcart.com/image/128/128/kb1470w0/t-shirt/z/k/w/l-mttb0010-pixfab-original-imafsgpaxhck3zfh.jpeg?q=70', 'https://rukminim1.flixcart.com/image/128/128/kb1470w0/t-shirt/z/k/w/l-mttb0010-pixfab-original-imafsgpapusbcg6j.jpeg?q=70']</t>
  </si>
  <si>
    <t>TSHFSGN64JUKRS8Z</t>
  </si>
  <si>
    <t>[{'Type': 'Round Neck'}, {'Sleeve': 'Half Sleeve'}, {'Fit': 'Regular'}, {'Fabric': 'Polycotton'}, {'Sales Package': 'One T-Shirt'}, {'Pack of': '1'}, {'Style Code': 'MTTB0010'}, {'Neck Type': 'Round Neck'}, {'Ideal For': 'Men'}, {'Size': 'XL'}, {'Pattern': 'Solid'}, {'Suitable For': 'Western Wear'}, {'Brand Fit': 'Regular Fit'}, {'Sleeve Type': 'Narrow'}, {'Reversible': 'No'}, {'Fabric Care': 'Do not Iron on print/embroidery/embellishment'}, {'Other Details': 'Print and Design Pattern : Dead Inside'}, {'Model Name': 'Designer Printed Graphic Half Sleeve Men Tshirt Teal Blue'}, {'Brand Color': 'Teal Blue'}]</t>
  </si>
  <si>
    <t>https://www.flipkart.com/pixfab-solid-men-round-neck-blue-t-shirt/p/itmb598089ca26f0?pid=TSHFSGN64JUKRS8Z&amp;lid=LSTTSHFSGN64JUKRS8ZDT0JJP&amp;marketplace=FLIPKART&amp;srno=b_11_432&amp;otracker=browse&amp;fm=organic&amp;iid=fcfdc827-347a-43b4-b8b1-8d1d23084be3.TSHFSGN64JUKRS8Z.SEARCH&amp;ssid=elbajagpi80000001612411399230</t>
  </si>
  <si>
    <t>c2d5b4fb-0929-5e51-8391-89d07d0664e4</t>
  </si>
  <si>
    <t>02/10/2021, 23:51:06</t>
  </si>
  <si>
    <t>['https://rukminim1.flixcart.com/image/128/128/kalecnk0/t-shirt/g/q/c/m-mtrd0058-pixfab-original-imafs4f52eb2hyrp.jpeg?q=70', 'https://rukminim1.flixcart.com/image/128/128/kalecnk0/t-shirt/g/q/c/s-mtrd0058-pixfab-original-imafs4f5cbupsndq.jpeg?q=70', 'https://rukminim1.flixcart.com/image/128/128/kalecnk0/t-shirt/g/q/c/xl-mtrd0058-pixfab-original-imafs4f5tj2yjpch.jpeg?q=70']</t>
  </si>
  <si>
    <t>TSHFS3NGCYVMFGQC</t>
  </si>
  <si>
    <t>[{'Type': 'Round Neck'}, {'Sleeve': 'Half Sleeve'}, {'Fit': 'Regular'}, {'Fabric': 'Polycotton'}, {'Sales Package': '1 T-Shirt'}, {'Pack of': '1'}, {'Style Code': 'MTRD0058'}, {'Neck Type': 'Round Neck'}, {'Ideal For': 'Men'}, {'Size': 'L'}, {'Pattern': 'Printed'}, {'Suitable For': 'Western Wear'}, {'Brand Fit': 'Normal Fit'}, {'Sleeve Type': 'Narrow'}, {'Reversible': 'No'}, {'Fabric Care': 'Do not Iron on print/embroidery/embellishment'}, {'Other Details': 'Print and Design Pattern : Motivational - Wild Power'}, {'Model Name': 'Printed Tshirt'}, {'Brand Color': 'Red'}]</t>
  </si>
  <si>
    <t>https://www.flipkart.com/pixfab-printed-men-round-neck-red-t-shirt/p/itm4f27f15343207?pid=TSHFS3NGCYVMFGQC&amp;lid=LSTTSHFS3NGCYVMFGQCOS7RPF&amp;marketplace=FLIPKART&amp;srno=b_11_433&amp;otracker=browse&amp;fm=organic&amp;iid=fcfdc827-347a-43b4-b8b1-8d1d23084be3.TSHFS3NGCYVMFGQC.SEARCH&amp;ssid=elbajagpi80000001612411399230</t>
  </si>
  <si>
    <t>6c76375a-120f-5aad-a476-6367e5060d3a</t>
  </si>
  <si>
    <t>02/10/2021, 23:51:07</t>
  </si>
  <si>
    <t>https://www.flipkart.com/pixfab-printed-men-round-neck-black-t-shirt/p/itm3bbea8b940d0a?pid=TSHFYQJ7HYGDNAQR&amp;lid=LSTTSHFYQJ7HYGDNAQRMULFHX&amp;marketplace=FLIPKART&amp;srno=b_11_434&amp;otracker=browse&amp;fm=organic&amp;iid=en_FEK40C3wgwGU3zRd9TVh2R9xUzsPpxSRmuSnZAKFTJ%2FCO440TFXKAjClmIe9l4uSjDAtN4HD1IgNemt9hjB3PQ%3D%3D&amp;ssid=elbajagpi80000001612411399230</t>
  </si>
  <si>
    <t>a1e58387-8448-571b-997e-02c6afda75d4</t>
  </si>
  <si>
    <t>02/10/2021, 23:51:08</t>
  </si>
  <si>
    <t>['https://rukminim1.flixcart.com/image/128/128/kj36ky80-0/t-shirt/w/g/7/m-mtbk0229-pixfab-original-imafyqfkp9kwqghj.jpeg?q=70', 'https://rukminim1.flixcart.com/image/128/128/ke7ff680-0/t-shirt/f/5/o/xxl-mtbk0212-pixfab-original-imafuxpf6ufrrzpr.jpeg?q=70', 'https://rukminim1.flixcart.com/image/128/128/kj36ky80-0/t-shirt/s/t/g/m-mtbk0229-pixfab-original-imafyqfkva8f2wtr.jpeg?q=70']</t>
  </si>
  <si>
    <t>TSHFYQHSP3JUUHXU</t>
  </si>
  <si>
    <t>[{'Type': 'Round Neck'}, {'Sleeve': 'Short Sleeve'}, {'Fit': 'Regular'}, {'Fabric': 'Polycotton'}, {'Sales Package': '1 Tshirt'}, {'Pack of': '1'}, {'Style Code': 'MTBK0229'}, {'Neck Type': 'Round Neck'}, {'Ideal For': 'Men'}, {'Size': 'XL'}, {'Pattern': 'Printed'}, {'Suitable For': 'Western Wear'}, {'Sleeve Type': 'Narrow'}, {'Reversible': 'No'}, {'Fabric Care': 'Gentle Machine Wash'}, {'Brand Color': 'Black'}]</t>
  </si>
  <si>
    <t>https://www.flipkart.com/pixfab-printed-men-round-neck-black-t-shirt/p/itmb327c45a63727?pid=TSHFYQHSP3JUUHXU&amp;lid=LSTTSHFYQHSP3JUUHXUL7Q1F5&amp;marketplace=FLIPKART&amp;srno=b_11_435&amp;otracker=browse&amp;fm=organic&amp;iid=fcfdc827-347a-43b4-b8b1-8d1d23084be3.TSHFYQHSP3JUUHXU.SEARCH&amp;ssid=elbajagpi80000001612411399230</t>
  </si>
  <si>
    <t>131410cc-4871-58f1-b60b-92cd92a33530</t>
  </si>
  <si>
    <t>02/10/2021, 23:51:09</t>
  </si>
  <si>
    <t>['https://rukminim1.flixcart.com/image/128/128/kd69z0w0/t-shirt/s/s/s/xl-mtbk0057-pixfab-original-imafu59nd5dj6cgz.jpeg?q=70', 'https://rukminim1.flixcart.com/image/128/128/kd69z0w0/t-shirt/p/q/3/m-mtbk0032-pixfab-original-imafu597tegqnrhw.jpeg?q=70']</t>
  </si>
  <si>
    <t>TSHFU5AQZKKBJYK4</t>
  </si>
  <si>
    <t>[{'Type': 'Round Neck'}, {'Sleeve': 'Half Sleeve'}, {'Fit': 'Regular'}, {'Fabric': 'Cotton Lycra Blend'}, {'Sales Package': '1 TShirt'}, {'Pack of': '1'}, {'Style Code': 'MTBK0057'}, {'Neck Type': 'Round Neck'}, {'Ideal For': 'Men'}, {'Size': 'L'}, {'Pattern': 'Printed'}, {'Suitable For': 'Western Wear'}, {'Sleeve Type': 'Wide'}, {'Reversible': 'No'}, {'Fabric Care': 'Do not Iron on print/embroidery/embellishment'}, {'Other Details': 'Print and Design Pattern : Motivational - Beast'}, {'Model Name': 'Stylish t Shirt'}, {'Brand Color': 'Black'}]</t>
  </si>
  <si>
    <t>https://www.flipkart.com/pixfab-printed-men-round-neck-black-t-shirt/p/itm33ea1d0123e2f?pid=TSHFU5AQZKKBJYK4&amp;lid=LSTTSHFU5AQZKKBJYK4AUZ11M&amp;marketplace=FLIPKART&amp;srno=b_11_436&amp;otracker=browse&amp;fm=organic&amp;iid=fcfdc827-347a-43b4-b8b1-8d1d23084be3.TSHFU5AQZKKBJYK4.SEARCH&amp;ssid=elbajagpi80000001612411399230</t>
  </si>
  <si>
    <t>9db4ac8d-8296-518e-b07e-c8c56d8428c3</t>
  </si>
  <si>
    <t>['https://rukminim1.flixcart.com/image/128/128/kj36ky80-0/t-shirt/x/h/b/xxl-mtmy0224-pixfab-original-imafyqf7p5y4fppg.jpeg?q=70', 'https://rukminim1.flixcart.com/image/128/128/kg9qbgw0-0/t-shirt/k/n/j/m-mtmy0161-pixfab-original-imafwgw6gydubvqt.jpeg?q=70']</t>
  </si>
  <si>
    <t>TSHFYQJ4URSBEVBM</t>
  </si>
  <si>
    <t>[{'Type': 'Round Neck'}, {'Sleeve': 'Short Sleeve'}, {'Fit': 'Regular'}, {'Fabric': 'Polycotton'}, {'Sales Package': '1 Tshirt'}, {'Pack of': '1'}, {'Style Code': 'MTMY0224'}, {'Neck Type': 'Round Neck'}, {'Ideal For': 'Men'}, {'Size': 'XXL'}, {'Pattern': 'Printed'}, {'Suitable For': 'Western Wear'}, {'Sleeve Type': 'Narrow'}, {'Reversible': 'No'}, {'Fabric Care': 'Gentle Machine Wash'}, {'Model Name': "Printed Men's Cotton Half Sleeve Round Neck Tees"}, {'Brand Color': 'Mustard Yellow'}]</t>
  </si>
  <si>
    <t>https://www.flipkart.com/pixfab-printed-men-round-neck-yellow-t-shirt/p/itm9b924648a9220?pid=TSHFYQJ4URSBEVBM&amp;lid=LSTTSHFYQJ4URSBEVBM3DA0MU&amp;marketplace=FLIPKART&amp;srno=b_11_437&amp;otracker=browse&amp;fm=organic&amp;iid=fcfdc827-347a-43b4-b8b1-8d1d23084be3.TSHFYQJ4URSBEVBM.SEARCH&amp;ssid=elbajagpi80000001612411399230</t>
  </si>
  <si>
    <t>4ccbee21-b7d1-596f-bd02-94d956b340ad</t>
  </si>
  <si>
    <t>02/10/2021, 23:51:10</t>
  </si>
  <si>
    <t>['https://rukminim1.flixcart.com/image/128/128/kbdz5ow0/t-shirt/n/7/n/l-mtbk0073-pixfab-original-imafsqawkvg64nwc.jpeg?q=70', 'https://rukminim1.flixcart.com/image/128/128/kbdz5ow0/t-shirt/n/7/n/l-mtbk0073-pixfab-original-imafsqawvbus4ntz.jpeg?q=70', 'https://rukminim1.flixcart.com/image/128/128/kbdz5ow0/t-shirt/n/7/n/xl-mtbk0073-pixfab-original-imafsqawtycqhr7e.jpeg?q=70']</t>
  </si>
  <si>
    <t>TSHFSPXRRHFFFWXC</t>
  </si>
  <si>
    <t>[{'Type': 'Round Neck'}, {'Sleeve': 'Half Sleeve'}, {'Fit': 'Regular'}, {'Fabric': 'Polycotton'}, {'Sales Package': 'One T-Shirt'}, {'Pack of': '1'}, {'Style Code': 'MTBK0073'}, {'Neck Type': 'Round Neck'}, {'Ideal For': 'Men'}, {'Size': 'XXL'}, {'Pattern': 'Printed'}, {'Suitable For': 'Western Wear'}, {'Brand Fit': 'Regular Fit'}, {'Sleeve Type': 'Narrow'}, {'Reversible': 'No'}, {'Fabric Care': 'Do not Iron on print/embroidery/embellishment'}, {'Other Details': 'Print and Design Pattern : Mahakal Mahadev Shiv'}, {'Model Name': 'Designer Printed Graphic Half Sleeve Men T Shirt Black'}, {'Brand Color': 'Mustard Yellow'}]</t>
  </si>
  <si>
    <t>https://www.flipkart.com/pixfab-printed-men-round-neck-yellow-t-shirt/p/itm473206b9240c2?pid=TSHFSPXRRHFFFWXC&amp;lid=LSTTSHFSPXRRHFFFWXCWP9AWW&amp;marketplace=FLIPKART&amp;srno=b_11_438&amp;otracker=browse&amp;fm=organic&amp;iid=fcfdc827-347a-43b4-b8b1-8d1d23084be3.TSHFSPXRRHFFFWXC.SEARCH&amp;ssid=elbajagpi80000001612411399230</t>
  </si>
  <si>
    <t>32d684c4-17a3-59e2-9327-c0dde4b8627d</t>
  </si>
  <si>
    <t>02/10/2021, 23:51:11</t>
  </si>
  <si>
    <t>['https://rukminim1.flixcart.com/image/128/128/kj36ky80-0/t-shirt/x/q/1/xxl-mttb0228-pixfab-original-imafyqfhyjdheryn.jpeg?q=70', 'https://rukminim1.flixcart.com/image/128/128/ke7ff680-0/t-shirt/2/n/1/s-mttb0218-pixfab-original-imafuxkv2fbpg6hx.jpeg?q=70']</t>
  </si>
  <si>
    <t>TSHFYQN88JEH2FZD</t>
  </si>
  <si>
    <t>[{'Type': 'Round Neck'}, {'Sleeve': 'Short Sleeve'}, {'Fit': 'Regular'}, {'Fabric': 'Polycotton'}, {'Sales Package': '1 Tshirt'}, {'Pack of': '1'}, {'Style Code': 'MTTB0228'}, {'Neck Type': 'Round Neck'}, {'Ideal For': 'Men'}, {'Size': 'XL'}, {'Pattern': 'Printed'}, {'Suitable For': 'Western Wear'}, {'Sleeve Type': 'Narrow'}, {'Reversible': 'No'}, {'Fabric Care': 'Gentle Machine Wash'}, {'Other Details': 'Print and Design Pattern : casual'}, {'Model Name': "Printed Men's Cotton Half Sleeve Round Neck Tees"}, {'Brand Color': 'Teal Blue'}]</t>
  </si>
  <si>
    <t>https://www.flipkart.com/pixfab-printed-men-round-neck-dark-blue-t-shirt/p/itmb94cf62435fa0?pid=TSHFYQN88JEH2FZD&amp;lid=LSTTSHFYQN88JEH2FZD8W3I3Q&amp;marketplace=FLIPKART&amp;srno=b_11_439&amp;otracker=browse&amp;fm=organic&amp;iid=fcfdc827-347a-43b4-b8b1-8d1d23084be3.TSHFYQN88JEH2FZD.SEARCH&amp;ssid=elbajagpi80000001612411399230</t>
  </si>
  <si>
    <t>c1c78a78-3123-5d04-909d-8c96b63b6e75</t>
  </si>
  <si>
    <t>02/10/2021, 23:51:12</t>
  </si>
  <si>
    <t>https://www.flipkart.com/pixfab-printed-men-round-neck-yellow-t-shirt/p/itm6e31e22ab90ba?pid=TSHFWGWG779VDBUY&amp;lid=LSTTSHFWGWG779VDBUYGY5C6E&amp;marketplace=FLIPKART&amp;srno=b_11_440&amp;otracker=browse&amp;fm=organic&amp;iid=en_FEK40C3wgwGU3zRd9TVh2R9xUzsPpxSRmuSnZAKFTJ%2FNGQKkKhGlUDjEik9dENQP9HuDDIVClZNxs9ggl%2FXxag%3D%3D&amp;ssid=elbajagpi80000001612411399230</t>
  </si>
  <si>
    <t>a9c84e81-18b5-56a4-8945-3dd65f187ac8</t>
  </si>
  <si>
    <t>['https://rukminim1.flixcart.com/image/128/128/kbfeljk0/t-shirt/c/a/c/m-mtrd0185-pixfab-original-imafsrechjzjysff.jpeg?q=70', 'https://rukminim1.flixcart.com/image/128/128/kbfeljk0/t-shirt/c/a/c/s-mtrd0185-pixfab-original-imafsrecwbwnznj3.jpeg?q=70', 'https://rukminim1.flixcart.com/image/128/128/kbfeljk0/t-shirt/c/a/c/s-mtrd0185-pixfab-original-imafsreczha7gegg.jpeg?q=70', 'https://rukminim1.flixcart.com/image/128/128/kbfeljk0/t-shirt/c/a/c/xxl-mtrd0185-pixfab-original-imafsrecpvgeptzs.jpeg?q=70']</t>
  </si>
  <si>
    <t>TSHFSR87TSSGFDDZ</t>
  </si>
  <si>
    <t>[{'Type': 'Round Neck'}, {'Sleeve': 'Half Sleeve'}, {'Fit': 'Regular'}, {'Fabric': 'Polycotton'}, {'Sales Package': 'One T-Shirt'}, {'Pack of': '1'}, {'Style Code': 'MTRD0185'}, {'Neck Type': 'Round Neck'}, {'Ideal For': 'Men'}, {'Size': 'XX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Black'}]</t>
  </si>
  <si>
    <t>https://www.flipkart.com/pixfab-typography-men-round-neck-black-t-shirt/p/itmd12fd3f1022cc?pid=TSHFSR87TSSGFDDZ&amp;lid=LSTTSHFSR87TSSGFDDZLAFEUN&amp;marketplace=FLIPKART&amp;srno=b_12_441&amp;otracker=browse&amp;fm=organic&amp;iid=6b1f6172-23cb-4259-9261-5b6abd0e8222.TSHFSR87TSSGFDDZ.SEARCH&amp;ssid=qc4w4airi80000001612411399943</t>
  </si>
  <si>
    <t>86031694-f4c1-540f-9bfb-d074046f3e3c</t>
  </si>
  <si>
    <t>02/10/2021, 23:51:13</t>
  </si>
  <si>
    <t>['https://rukminim1.flixcart.com/image/128/128/kbdz5ow0/t-shirt/6/s/c/s-mttb0088-pixfab-original-imafsq9xfhyqef8e.jpeg?q=70', 'https://rukminim1.flixcart.com/image/128/128/kbdz5ow0/t-shirt/6/s/c/s-mttb0088-pixfab-original-imafsq9xxgbq9yhh.jpeg?q=70', 'https://rukminim1.flixcart.com/image/128/128/kbdz5ow0/t-shirt/6/s/c/xxl-mttb0088-pixfab-original-imafsq9xnzkd4a3s.jpeg?q=70']</t>
  </si>
  <si>
    <t>TSHFSPXR3AN4P6SC</t>
  </si>
  <si>
    <t>[{'Type': 'Round Neck'}, {'Sleeve': 'Half Sleeve'}, {'Fit': 'Regular'}, {'Fabric': 'Polycotton'}, {'Sales Package': 'One T-Shirt'}, {'Pack of': '1'}, {'Style Code': 'MTTB0088'}, {'Neck Type': 'Round Neck'}, {'Ideal For': 'Men'}, {'Size': 'XXL'}, {'Pattern': 'Solid'}, {'Suitable For': 'Western Wear'}, {'Brand Fit': 'Regular Fit'}, {'Sleeve Type': 'Narrow'}, {'Reversible': 'No'}, {'Fabric Care': 'Do not Iron on print/embroidery/embellishment'}, {'Other Details': 'Print and Design Pattern : Birth 1994'}, {'Model Name': 'Designer Printed Graphic Half Sleeve Men Tshirt Teal Blue'}, {'Brand Color': 'Red'}]</t>
  </si>
  <si>
    <t>https://www.flipkart.com/pixfab-solid-men-round-neck-red-t-shirt/p/itm9c2b5485639fe?pid=TSHFSPXR3AN4P6SC&amp;lid=LSTTSHFSPXR3AN4P6SCSG0F7Q&amp;marketplace=FLIPKART&amp;srno=b_12_442&amp;otracker=browse&amp;fm=organic&amp;iid=6b1f6172-23cb-4259-9261-5b6abd0e8222.TSHFSPXR3AN4P6SC.SEARCH&amp;ssid=qc4w4airi80000001612411399943</t>
  </si>
  <si>
    <t>d2a37bfe-0351-525c-9b93-2a16dffb14ec</t>
  </si>
  <si>
    <t>02/10/2021, 23:51:14</t>
  </si>
  <si>
    <t>['https://rukminim1.flixcart.com/image/128/128/kbdz5ow0/t-shirt/9/2/q/xl-mtbk0062-pixfab-original-imafsqawfhheugfg.jpeg?q=70', 'https://rukminim1.flixcart.com/image/128/128/kbdz5ow0/t-shirt/9/2/q/m-mtbk0062-pixfab-original-imafsqawgwugxnuv.jpeg?q=70', 'https://rukminim1.flixcart.com/image/128/128/kbdz5ow0/t-shirt/9/2/q/xl-mtbk0062-pixfab-original-imafsqawbh5ysqgg.jpeg?q=70']</t>
  </si>
  <si>
    <t>TSHFSPXRGVPZ7VH8</t>
  </si>
  <si>
    <t>[{'Type': 'Round Neck'}, {'Sleeve': 'Half Sleeve'}, {'Fit': 'Regular'}, {'Fabric': 'Polycotton'}, {'Sales Package': 'One T-Shirt'}, {'Pack of': '1'}, {'Style Code': 'MTBK0062'}, {'Neck Type': 'Round Neck'}, {'Ideal For': 'Men'}, {'Size': 'L'}, {'Pattern': 'Printed'}, {'Suitable For': 'Western Wear'}, {'Brand Fit': 'Regular Fit'}, {'Sleeve Type': 'Narrow'}, {'Reversible': 'No'}, {'Fabric Care': 'Do not Iron on print/embroidery/embellishment'}, {'Other Details': 'Print and Design Pattern : Motivational - Conquer'}, {'Model Name': 'Designer Printed Graphic Half Sleeve Men T Shirt Black'}, {'Brand Color': 'Teal Blue'}]</t>
  </si>
  <si>
    <t>https://www.flipkart.com/pixfab-printed-men-round-neck-dark-blue-t-shirt/p/itm89c5f322965af?pid=TSHFSPXRGVPZ7VH8&amp;lid=LSTTSHFSPXRGVPZ7VH8PA9PJK&amp;marketplace=FLIPKART&amp;srno=b_12_443&amp;otracker=browse&amp;fm=organic&amp;iid=6b1f6172-23cb-4259-9261-5b6abd0e8222.TSHFSPXRGVPZ7VH8.SEARCH&amp;ssid=qc4w4airi80000001612411399943</t>
  </si>
  <si>
    <t>8293d9d6-776a-561d-ac24-1d7292532b62</t>
  </si>
  <si>
    <t>https://www.flipkart.com/pixfab-printed-men-round-neck-red-t-shirt/p/itm0500779281008?pid=TSHFYQMZQT8ZZKDY&amp;lid=LSTTSHFYQMZQT8ZZKDYOUORYL&amp;marketplace=FLIPKART&amp;srno=b_12_444&amp;otracker=browse&amp;fm=organic&amp;iid=en_m2M3GPWogLIz%2B6S7J6x3ndozC%2F4w8eQcP7UyXRDVtYmsVNirudmW7mRn%2Bnpjc2pJeS8BGXj70YxT9Mpk0LEbFw%3D%3D&amp;ssid=qc4w4airi80000001612411399943</t>
  </si>
  <si>
    <t>96dafe94-e84b-5144-a6d5-2aa29fced38e</t>
  </si>
  <si>
    <t>02/10/2021, 23:51:15</t>
  </si>
  <si>
    <t>['https://rukminim1.flixcart.com/image/128/128/kcf4lu80/t-shirt/1/d/e/m-mttb0197-pixfab-original-imaftk65s44yrnyy.jpeg?q=70', 'https://rukminim1.flixcart.com/image/128/128/kbfeljk0/t-shirt/q/s/7/m-mtbk0178-pixfab-original-imafsrfyhkhnnkvn.jpeg?q=70']</t>
  </si>
  <si>
    <t>TSHFTK8ZZGFFPQGW</t>
  </si>
  <si>
    <t>[{'Type': 'Round Neck'}, {'Sleeve': 'Half Sleeve'}, {'Fit': 'Regular'}, {'Fabric': 'Polycotton'}, {'Sales Package': '1 T-Shirt'}, {'Pack of': '1'}, {'Style Code': 'MTTB0197'}, {'Neck Type': 'Round Neck'}, {'Ideal For': 'Men'}, {'Size': 'XL'}, {'Pattern': 'Printed'}, {'Suitable For': 'Western Wear'}, {'Brand Fit': 'Slim Fit'}, {'Sleeve Type': 'Narrow'}, {'Reversible': 'No'}, {'Fabric Care': 'Do not Iron on print/embroidery/embellishment'}, {'Other Details': 'Print and Design Pattern : Chhatrapati Shivaji Maharaj'}, {'Model Name': 'Shivaji Print'}, {'Brand Color': 'Red'}]</t>
  </si>
  <si>
    <t>https://www.flipkart.com/pixfab-printed-men-round-neck-red-t-shirt/p/itmc0cd788401ee0?pid=TSHFTK8ZZGFFPQGW&amp;lid=LSTTSHFTK8ZZGFFPQGWYJI7Q4&amp;marketplace=FLIPKART&amp;srno=b_12_445&amp;otracker=browse&amp;fm=organic&amp;iid=6b1f6172-23cb-4259-9261-5b6abd0e8222.TSHFTK8ZZGFFPQGW.SEARCH&amp;ssid=qc4w4airi80000001612411399943</t>
  </si>
  <si>
    <t>ec17f1f7-cc6f-5a7f-900b-b79ea095ac31</t>
  </si>
  <si>
    <t>02/10/2021, 23:51:16</t>
  </si>
  <si>
    <t>['https://rukminim1.flixcart.com/image/128/128/kbdz5ow0/t-shirt/g/y/h/m-mtbk0080-pixfab-original-imafsq9xxjafrwhc.jpeg?q=70', 'https://rukminim1.flixcart.com/image/128/128/kbdz5ow0/t-shirt/y/q/n/s-mtbk0080-pixfab-original-imafsq9xjcgxytas.jpeg?q=70', 'https://rukminim1.flixcart.com/image/128/128/kbdz5ow0/t-shirt/y/q/n/s-mtbk0080-pixfab-original-imafsq9xabt9mgwg.jpeg?q=70']</t>
  </si>
  <si>
    <t>TSHFSPXRADVF2GYH</t>
  </si>
  <si>
    <t>[{'Type': 'Round Neck'}, {'Sleeve': 'Half Sleeve'}, {'Fit': 'Regular'}, {'Fabric': 'Polycotton'}, {'Sales Package': 'One T-Shirt'}, {'Pack of': '1'}, {'Style Code': 'MTBK0080'}, {'Neck Type': 'Round Neck'}, {'Ideal For': 'Men'}, {'Size': 'L'}, {'Pattern': 'Solid'}, {'Suitable For': 'Western Wear'}, {'Brand Fit': 'Regular Fit'}, {'Sleeve Type': 'Narrow'}, {'Reversible': 'No'}, {'Fabric Care': 'Do not Iron on print/embroidery/embellishment'}, {'Other Details': 'Print and Design Pattern : Mad'}, {'Model Name': 'Designer Printed Graphic Half Sleeve Men T Shirt Black'}, {'Brand Color': 'Mustard Yellow'}]</t>
  </si>
  <si>
    <t>https://www.flipkart.com/pixfab-solid-men-round-neck-yellow-t-shirt/p/itmbc20a02a05962?pid=TSHFSPXRADVF2GYH&amp;lid=LSTTSHFSPXRADVF2GYHKG83N4&amp;marketplace=FLIPKART&amp;srno=b_12_446&amp;otracker=browse&amp;fm=organic&amp;iid=6b1f6172-23cb-4259-9261-5b6abd0e8222.TSHFSPXRADVF2GYH.SEARCH&amp;ssid=qc4w4airi80000001612411399943</t>
  </si>
  <si>
    <t>9a5aa3b9-a5c4-52eb-a7d3-4d100d57016e</t>
  </si>
  <si>
    <t>02/10/2021, 23:51:17</t>
  </si>
  <si>
    <t>['https://rukminim1.flixcart.com/image/128/128/kcf4lu80/t-shirt/m/c/c/l-mttb0197-pixfab-original-imaftk6qfdcyzgky.jpeg?q=70', 'https://rukminim1.flixcart.com/image/128/128/kcf4lu80/t-shirt/r/s/c/l-mttb0197-pixfab-original-imaftk6rdtg4sndc.jpeg?q=70']</t>
  </si>
  <si>
    <t>TSHFTK8ZFXPMPZQG</t>
  </si>
  <si>
    <t>[{'Type': 'Round Neck'}, {'Sleeve': 'Half Sleeve'}, {'Fit': 'Regular'}, {'Fabric': 'Polycotton'}, {'Sales Package': '1 T-Shirt'}, {'Pack of': '1'}, {'Style Code': 'MTTB0197'}, {'Neck Type': 'Round Neck'}, {'Ideal For': 'Men'}, {'Size': 'XL'}, {'Pattern': 'Printed'}, {'Suitable For': 'Western Wear'}, {'Brand Fit': 'Slim Fit'}, {'Sleeve Type': 'Narrow'}, {'Reversible': 'No'}, {'Fabric Care': 'Do not Iron on print/embroidery/embellishment'}, {'Other Details': 'Print and Design Pattern : Chhatrapati Shivaji Maharaj'}, {'Model Name': 'Shivaji Print'}, {'Brand Color': 'Teal Blue'}]</t>
  </si>
  <si>
    <t>https://www.flipkart.com/pixfab-printed-men-round-neck-blue-t-shirt/p/itmd478e02efac6a?pid=TSHFTK8ZFXPMPZQG&amp;lid=LSTTSHFTK8ZFXPMPZQGPA094D&amp;marketplace=FLIPKART&amp;srno=b_12_447&amp;otracker=browse&amp;fm=organic&amp;iid=6b1f6172-23cb-4259-9261-5b6abd0e8222.TSHFTK8ZFXPMPZQG.SEARCH&amp;ssid=qc4w4airi80000001612411399943</t>
  </si>
  <si>
    <t>e1f5fedc-d190-544e-a936-17797826d09b</t>
  </si>
  <si>
    <t>['https://rukminim1.flixcart.com/image/128/128/kbfeljk0/t-shirt/e/k/6/xxl-mtbk0178-pixfab-original-imafsrfye86wfrgd.jpeg?q=70', 'https://rukminim1.flixcart.com/image/128/128/kbfeljk0/t-shirt/e/k/6/xl-mtbk0178-pixfab-original-imafsrfyuabxfyr6.jpeg?q=70', 'https://rukminim1.flixcart.com/image/128/128/kbfeljk0/t-shirt/e/k/6/l-mtbk0178-pixfab-original-imafsrfyxdg7427r.jpeg?q=70']</t>
  </si>
  <si>
    <t>TSHFSR873SSSVEK6</t>
  </si>
  <si>
    <t>[{'Type': 'Round Neck'}, {'Sleeve': 'Half Sleeve'}, {'Fit': 'Regular'}, {'Fabric': 'Polycotton'}, {'Sales Package': 'One T-Shirt'}, {'Pack of': '1'}, {'Style Code': 'MTBK0178'}, {'Neck Type': 'Round Neck'}, {'Ideal For': 'Men'}, {'Size': '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Mustard Yellow'}]</t>
  </si>
  <si>
    <t>https://www.flipkart.com/pixfab-typography-men-round-neck-yellow-t-shirt/p/itm4c9337e4624d3?pid=TSHFSR873SSSVEK6&amp;lid=LSTTSHFSR873SSSVEK6VIL944&amp;marketplace=FLIPKART&amp;srno=b_12_448&amp;otracker=browse&amp;fm=organic&amp;iid=6b1f6172-23cb-4259-9261-5b6abd0e8222.TSHFSR873SSSVEK6.SEARCH&amp;ssid=qc4w4airi80000001612411399943</t>
  </si>
  <si>
    <t>624d54dc-ed8d-5559-8ffd-807b5758fb9e</t>
  </si>
  <si>
    <t>02/10/2021, 23:51:18</t>
  </si>
  <si>
    <t>['https://rukminim1.flixcart.com/image/128/128/kbdz5ow0/t-shirt/n/w/n/m-mtbk0059-pixfab-original-imafsqawz22dafvy.jpeg?q=70', 'https://rukminim1.flixcart.com/image/128/128/kbdz5ow0/t-shirt/s/v/b/xl-mtbk0059-pixfab-original-imafsqawsxgbsyhu.jpeg?q=70', 'https://rukminim1.flixcart.com/image/128/128/kbdz5ow0/t-shirt/n/w/n/m-mtbk0059-pixfab-original-imafsqawcy9gd4gb.jpeg?q=70']</t>
  </si>
  <si>
    <t>TSHFSPXRCMYNFZGC</t>
  </si>
  <si>
    <t>[{'Type': 'Round Neck'}, {'Sleeve': 'Half Sleeve'}, {'Fit': 'Regular'}, {'Fabric': 'Polycotton'}, {'Sales Package': 'One T-Shirt'}, {'Pack of': '1'}, {'Style Code': 'MTBK0059'}, {'Neck Type': 'Round Neck'}, {'Ideal For': 'Men'}, {'Size': 'XXL'},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Black'}]</t>
  </si>
  <si>
    <t>https://www.flipkart.com/pixfab-printed-men-round-neck-black-t-shirt/p/itm0d2ecde078f4d?pid=TSHFSPXRCMYNFZGC&amp;lid=LSTTSHFSPXRCMYNFZGCUCJ6KW&amp;marketplace=FLIPKART&amp;srno=b_12_449&amp;otracker=browse&amp;fm=organic&amp;iid=6b1f6172-23cb-4259-9261-5b6abd0e8222.TSHFSPXRCMYNFZGC.SEARCH&amp;ssid=qc4w4airi80000001612411399943</t>
  </si>
  <si>
    <t>81db7558-ed81-551e-835f-7779905c6ef4</t>
  </si>
  <si>
    <t>https://www.flipkart.com/pixfab-printed-men-round-neck-black-t-shirt/p/itm54a0452365be1?pid=TSHFYQJGR3NMATBM&amp;lid=LSTTSHFYQJGR3NMATBMQZYEI1&amp;marketplace=FLIPKART&amp;srno=b_12_450&amp;otracker=browse&amp;fm=organic&amp;iid=en_m2M3GPWogLIz%2B6S7J6x3ndozC%2F4w8eQcP7UyXRDVtYmkDn9B5bFZfJ5axcywQSnlqH%2BcrJ4Ml1S7vIRSNdcTwA%3D%3D&amp;ssid=qc4w4airi80000001612411399943</t>
  </si>
  <si>
    <t>f7665ada-8078-567b-bc06-b09eb98a8dd6</t>
  </si>
  <si>
    <t>['https://rukminim1.flixcart.com/image/128/128/kbdz5ow0/t-shirt/b/a/a/s-mtbk0029-pixfab-original-imafsq9xrhfdud9f.jpeg?q=70', 'https://rukminim1.flixcart.com/image/128/128/kbdz5ow0/t-shirt/b/a/a/s-mtbk0029-pixfab-original-imafsq9xqyrzp26c.jpeg?q=70']</t>
  </si>
  <si>
    <t>TSHFSPXRBBFVGHCV</t>
  </si>
  <si>
    <t>[{'Type': 'Round Neck'}, {'Sleeve': 'Half Sleeve'}, {'Fit': 'Regular'}, {'Fabric': 'Polycotton'}, {'Sales Package': 'One T-Shirt'}, {'Pack of': '1'}, {'Style Code': 'MTBK0029'}, {'Neck Type': 'Round Neck'}, {'Ideal For': 'Men'}, {'Size': 'L'}, {'Pattern': 'Solid'}, {'Suitable For': 'Western Wear'}, {'Brand Fit': 'Regular Fit'}, {'Sleeve Type': 'Narrow'}, {'Reversible': 'No'}, {'Fabric Care': 'Do not Iron on print/embroidery/embellishment'}, {'Other Details': 'Print and Design Pattern : Hype'}, {'Model Name': 'Designer Printed Graphic Half Sleeve Men T Shirt Black'}, {'Brand Color': 'Red'}]</t>
  </si>
  <si>
    <t>https://www.flipkart.com/pixfab-solid-men-round-neck-red-t-shirt/p/itm86f5a565f0a51?pid=TSHFSPXRBBFVGHCV&amp;lid=LSTTSHFSPXRBBFVGHCVXTIXTY&amp;marketplace=FLIPKART&amp;srno=b_12_451&amp;otracker=browse&amp;fm=organic&amp;iid=6b1f6172-23cb-4259-9261-5b6abd0e8222.TSHFSPXRBBFVGHCV.SEARCH&amp;ssid=qc4w4airi80000001612411399943</t>
  </si>
  <si>
    <t>3d4507f7-99b6-51cf-90c3-c8e14dad18a5</t>
  </si>
  <si>
    <t>02/10/2021, 23:51:19</t>
  </si>
  <si>
    <t>['https://rukminim1.flixcart.com/image/128/128/kbdz5ow0/t-shirt/z/z/y/s-mttb0088-pixfab-original-imafsq9xzhtgz7cg.jpeg?q=70', 'https://rukminim1.flixcart.com/image/128/128/kbdz5ow0/t-shirt/z/z/y/xl-mttb0088-pixfab-original-imafsq9xpzhfgggr.jpeg?q=70', 'https://rukminim1.flixcart.com/image/128/128/kbdz5ow0/t-shirt/z/z/y/m-mttb0088-pixfab-original-imafsq9x84u8gprh.jpeg?q=70']</t>
  </si>
  <si>
    <t>TSHFSPXRG3MDC2GD</t>
  </si>
  <si>
    <t>[{'Type': 'Round Neck'}, {'Sleeve': 'Half Sleeve'}, {'Fit': 'Regular'}, {'Fabric': 'Polycotton'}, {'Sales Package': 'One T-Shirt'}, {'Pack of': '1'}, {'Style Code': 'MTTB0088'}, {'Neck Type': 'Round Neck'}, {'Ideal For': 'Men'}, {'Size': 'XL'}, {'Pattern': 'Solid'}, {'Suitable For': 'Western Wear'}, {'Brand Fit': 'Regular Fit'}, {'Sleeve Type': 'Narrow'}, {'Reversible': 'No'}, {'Fabric Care': 'Do not Iron on print/embroidery/embellishment'}, {'Other Details': 'Print and Design Pattern : Birth 1994'}, {'Model Name': 'Designer Printed Graphic Half Sleeve Men Tshirt Teal Blue'}, {'Brand Color': 'Mustard Yellow'}]</t>
  </si>
  <si>
    <t>https://www.flipkart.com/pixfab-solid-men-round-neck-yellow-t-shirt/p/itm254559582c57d?pid=TSHFSPXRG3MDC2GD&amp;lid=LSTTSHFSPXRG3MDC2GD2PQHUT&amp;marketplace=FLIPKART&amp;srno=b_12_452&amp;otracker=browse&amp;fm=organic&amp;iid=6b1f6172-23cb-4259-9261-5b6abd0e8222.TSHFSPXRG3MDC2GD.SEARCH&amp;ssid=qc4w4airi80000001612411399943</t>
  </si>
  <si>
    <t>9ff5df14-913f-53ea-b40e-912a827861df</t>
  </si>
  <si>
    <t>['https://rukminim1.flixcart.com/image/128/128/kcqk4nk0/t-shirt/m/w/e/s-mtrd0124-pixfab-original-imaftt24kszf3gv6.jpeg?q=70', 'https://rukminim1.flixcart.com/image/128/128/kcqk4nk0/t-shirt/b/r/8/s-mttb0058-pixfab-original-imafttftzygd9zaw.jpeg?q=70', 'https://rukminim1.flixcart.com/image/128/128/kcqk4nk0/t-shirt/j/3/s/m-mtrd0124-pixfab-original-imaftt23waqrzrt3.jpeg?q=70']</t>
  </si>
  <si>
    <t>TSHFTT32XPJZGH7P</t>
  </si>
  <si>
    <t>[{'Type': 'Round Neck'}, {'Sleeve': 'Half Sleeve'}, {'Fit': 'Regular'}, {'Fabric': 'Polycotton'}, {'Sales Package': '1 TShirt'}, {'Pack of': '1'}, {'Style Code': 'MTRD0124'}, {'Neck Type': 'Round Neck'}, {'Ideal For': 'Men'}, {'Size': 'L'}, {'Pattern': 'Solid'}, {'Suitable For': 'Western Wear'}, {'Brand Fit': 'Regular Fit Tee'}, {'Sleeve Type': 'Wide'}, {'Reversible': 'No'}, {'Fabric Care': 'Do not Iron on print/embroidery/embellishment'}, {'Other Details': 'Print and Design Pattern : Indian Army'}, {'Model Name': 'Indian Army t Shirt'}, {'Brand Color': 'Mustard Yellow'}]</t>
  </si>
  <si>
    <t>https://www.flipkart.com/pixfab-solid-men-round-neck-yellow-t-shirt/p/itm7bfeaf682f597?pid=TSHFTT32XPJZGH7P&amp;lid=LSTTSHFTT32XPJZGH7P2PYPLM&amp;marketplace=FLIPKART&amp;srno=b_12_453&amp;otracker=browse&amp;fm=organic&amp;iid=6b1f6172-23cb-4259-9261-5b6abd0e8222.TSHFTT32XPJZGH7P.SEARCH&amp;ssid=qc4w4airi80000001612411399943</t>
  </si>
  <si>
    <t>9f659e6c-6088-5e0c-886a-d2b8c5a04a9a</t>
  </si>
  <si>
    <t>02/10/2021, 23:51:20</t>
  </si>
  <si>
    <t>https://www.flipkart.com/pixfab-typography-men-round-neck-red-t-shirt/p/itma4eb48d3659da?pid=TSHFWGW9X8WHF95W&amp;lid=LSTTSHFWGW9X8WHF95WDA4BYN&amp;marketplace=FLIPKART&amp;srno=b_12_454&amp;otracker=browse&amp;fm=organic&amp;iid=en_m2M3GPWogLIz%2B6S7J6x3ndozC%2F4w8eQcP7UyXRDVtYnuJodm3r0%2FRQjhADgo0DydmaWR6p1ZfWl%2Bt8Oj4WGPeA%3D%3D&amp;ssid=qc4w4airi80000001612411399943</t>
  </si>
  <si>
    <t>cec10938-482b-57fd-8f9e-f716a697d275</t>
  </si>
  <si>
    <t>['https://rukminim1.flixcart.com/image/128/128/kbfeljk0/t-shirt/2/q/8/m-mttb0180-pixfab-original-imafsrfy6dh5h4zn.jpeg?q=70', 'https://rukminim1.flixcart.com/image/128/128/kbfeljk0/t-shirt/2/q/8/xl-mttb0180-pixfab-original-imafsrfydfdhzwm7.jpeg?q=70', 'https://rukminim1.flixcart.com/image/128/128/kbfeljk0/t-shirt/2/q/8/xxl-mttb0180-pixfab-original-imafsrfy6bxhadnj.jpeg?q=70']</t>
  </si>
  <si>
    <t>TSHFSR87HVZGZAHG</t>
  </si>
  <si>
    <t>[{'Type': 'Round Neck'}, {'Sleeve': 'Half Sleeve'}, {'Fit': 'Regular'}, {'Fabric': 'Polycotton'}, {'Sales Package': 'One T-Shirt'}, {'Pack of': '1'}, {'Style Code': 'MTTB0180'}, {'Neck Type': 'Round Neck'}, {'Ideal For': 'Men'}, {'Size': '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Mustard Yellow'}]</t>
  </si>
  <si>
    <t>https://www.flipkart.com/pixfab-typography-men-round-neck-yellow-t-shirt/p/itm2ffaf43fe5480?pid=TSHFSR87HVZGZAHG&amp;lid=LSTTSHFSR87HVZGZAHGLHFTJX&amp;marketplace=FLIPKART&amp;srno=b_12_455&amp;otracker=browse&amp;fm=organic&amp;iid=6b1f6172-23cb-4259-9261-5b6abd0e8222.TSHFSR87HVZGZAHG.SEARCH&amp;ssid=qc4w4airi80000001612411399943</t>
  </si>
  <si>
    <t>3af7f97b-b30a-5fa5-bf6a-2083a45b7119</t>
  </si>
  <si>
    <t>02/10/2021, 23:51:21</t>
  </si>
  <si>
    <t>['https://rukminim1.flixcart.com/image/128/128/kbfeljk0/t-shirt/e/c/g/xxl-mttb0186-pixfab-original-imafsrf6gwgt2ym7.jpeg?q=70', 'https://rukminim1.flixcart.com/image/128/128/kbfeljk0/t-shirt/e/c/g/xxl-mttb0186-pixfab-original-imafsrf6v6fwhtma.jpeg?q=70', 'https://rukminim1.flixcart.com/image/128/128/kbfeljk0/t-shirt/e/c/g/xl-mttb0186-pixfab-original-imafsrf6fhwwfkc6.jpeg?q=70']</t>
  </si>
  <si>
    <t>TSHFSR87ZT42ZFFU</t>
  </si>
  <si>
    <t>[{'Type': 'Round Neck'}, {'Sleeve': 'Half Sleeve'}, {'Fit': 'Regular'}, {'Fabric': 'Polycotton'}, {'Sales Package': 'One T-Shirt'}, {'Pack of': '1'}, {'Style Code': 'MTTB0186'}, {'Neck Type': 'Round Neck'}, {'Ideal For': 'Men'}, {'Size': 'XL'},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Teal Blue'}]</t>
  </si>
  <si>
    <t>https://www.flipkart.com/pixfab-printed-men-round-neck-blue-t-shirt/p/itm74563cd185b37?pid=TSHFSR87ZT42ZFFU&amp;lid=LSTTSHFSR87ZT42ZFFUM6YJTT&amp;marketplace=FLIPKART&amp;srno=b_12_456&amp;otracker=browse&amp;fm=organic&amp;iid=6b1f6172-23cb-4259-9261-5b6abd0e8222.TSHFSR87ZT42ZFFU.SEARCH&amp;ssid=qc4w4airi80000001612411399943</t>
  </si>
  <si>
    <t>81b43732-5951-59e6-943e-3b0335c6838e</t>
  </si>
  <si>
    <t>['https://rukminim1.flixcart.com/image/128/128/kbdz5ow0/t-shirt/s/q/h/m-mtbk0014-pixfab-original-imafsq9xgkqp4zzg.jpeg?q=70', 'https://rukminim1.flixcart.com/image/128/128/kbdz5ow0/t-shirt/s/q/h/m-mtbk0014-pixfab-original-imafsq9xjdnqjntr.jpeg?q=70', 'https://rukminim1.flixcart.com/image/128/128/kbdz5ow0/t-shirt/s/q/h/xxl-mtbk0014-pixfab-original-imafsq9xhhgsgmke.jpeg?q=70']</t>
  </si>
  <si>
    <t>TSHFSPXRYH2SR5ZH</t>
  </si>
  <si>
    <t>[{'Type': 'Round Neck'}, {'Sleeve': 'Half Sleeve'}, {'Fit': 'Regular'}, {'Fabric': 'Polycotton'}, {'Sales Package': 'One T-Shirt'}, {'Pack of': '1'}, {'Style Code': 'MTBK0014'}, {'Neck Type': 'Round Neck'}, {'Ideal For': 'Men'}, {'Size': 'L'}, {'Pattern': 'Solid'}, {'Suitable For': 'Western Wear'}, {'Brand Fit': 'Regular Fit'}, {'Sleeve Type': 'Narrow'}, {'Reversible': 'No'}, {'Fabric Care': 'Do not Iron on print/embroidery/embellishment'}, {'Other Details': 'Print and Design Pattern : Stylish'}, {'Model Name': 'Designer Printed Graphic Half Sleeve Men T Shirt Black'}, {'Brand Color': 'Red'}]</t>
  </si>
  <si>
    <t>https://www.flipkart.com/pixfab-solid-men-round-neck-red-t-shirt/p/itm5bcdf0176294f?pid=TSHFSPXRYH2SR5ZH&amp;lid=LSTTSHFSPXRYH2SR5ZHIIWKEW&amp;marketplace=FLIPKART&amp;srno=b_12_457&amp;otracker=browse&amp;fm=organic&amp;iid=6b1f6172-23cb-4259-9261-5b6abd0e8222.TSHFSPXRYH2SR5ZH.SEARCH&amp;ssid=qc4w4airi80000001612411399943</t>
  </si>
  <si>
    <t>9acb9f24-47aa-595b-8ed0-d68c3af72fb8</t>
  </si>
  <si>
    <t>['https://rukminim1.flixcart.com/image/128/128/kb1470w0/t-shirt/p/y/2/l-mtbk0009-pixfab-original-imafsgzhgthvczdg.jpeg?q=70', 'https://rukminim1.flixcart.com/image/128/128/kb1470w0/t-shirt/p/y/2/xxl-mtbk0009-pixfab-original-imafsgzhbhkhqgr4.jpeg?q=70', 'https://rukminim1.flixcart.com/image/128/128/kb1470w0/t-shirt/p/y/2/s-mtbk0009-pixfab-original-imafsgzhgfhqu9z8.jpeg?q=70']</t>
  </si>
  <si>
    <t>TSHFSGN62Y7NB8QC</t>
  </si>
  <si>
    <t>[{'Type': 'Round Neck'}, {'Sleeve': 'Half Sleeve'}, {'Fit': 'Regular'}, {'Fabric': 'Polycotton'}, {'Sales Package': 'One T-Shirt'}, {'Pack of': '1'}, {'Style Code': 'MTBK0009'}, {'Neck Type': 'Round Neck'}, {'Ideal For': 'Men'}, {'Size': 'XXL'}, {'Pattern': 'Typography'}, {'Suitable For': 'Western Wear'}, {'Brand Fit': 'Regular Fit'}, {'Sleeve Type': 'Narrow'}, {'Reversible': 'No'}, {'Fabric Care': 'Do not Iron on print/embroidery/embellishment'}, {'Other Details': 'Print and Design Pattern : Blessed'}, {'Model Name': 'Designer Printed Graphic Half Sleeve Men Tshirt Black'}, {'Brand Color': 'Black'}]</t>
  </si>
  <si>
    <t>https://www.flipkart.com/pixfab-typography-men-round-neck-black-t-shirt/p/itm9b4c5f97d73f5?pid=TSHFSGN62Y7NB8QC&amp;lid=LSTTSHFSGN62Y7NB8QCTALQQY&amp;marketplace=FLIPKART&amp;srno=b_12_458&amp;otracker=browse&amp;fm=organic&amp;iid=6b1f6172-23cb-4259-9261-5b6abd0e8222.TSHFSGN62Y7NB8QC.SEARCH&amp;ssid=qc4w4airi80000001612411399943</t>
  </si>
  <si>
    <t>89c2de40-48c7-5840-b432-ec642aece29c</t>
  </si>
  <si>
    <t>02/10/2021, 23:51:22</t>
  </si>
  <si>
    <t>['https://rukminim1.flixcart.com/image/128/128/kd69z0w0/t-shirt/1/r/7/m-mtbk0110-pixfab-original-imafu5afengf9hwh.jpeg?q=70', 'https://rukminim1.flixcart.com/image/128/128/kcqk4nk0/t-shirt/7/j/d/s-mtbk0121-pixfab-original-imafttfp8eyqkbvk.jpeg?q=70', 'https://rukminim1.flixcart.com/image/128/128/kd69z0w0/t-shirt/r/z/z/l-mtbk0110-pixfab-original-imafu5agkvxdwvyk.jpeg?q=70']</t>
  </si>
  <si>
    <t>TSHFU5AREU8AXMYM</t>
  </si>
  <si>
    <t>[{'Type': 'Round Neck'}, {'Sleeve': 'Half Sleeve'}, {'Fit': 'Regular'}, {'Fabric': 'Cotton Lycra Blend'}, {'Sales Package': '1'}, {'Pack of': '1'}, {'Style Code': 'MTBK0110'}, {'Neck Type': 'Round Neck'}, {'Ideal For': 'Men'}, {'Size': 'L'}, {'Pattern': 'Typography'}, {'Suitable For': 'Western Wear'}, {'Reversible': 'No'}, {'Fabric Care': 'Do not Iron on print/embroidery/embellishment'}, {'Other Details': 'Print and Design Pattern : Legends Born in December'}, {'Model Name': 'Stylish t Shirt'}, {'Brand Color': 'Black- December'}]</t>
  </si>
  <si>
    <t>https://www.flipkart.com/pixfab-typography-men-round-neck-black-t-shirt/p/itm3ac8187affba2?pid=TSHFU5AREU8AXMYM&amp;lid=LSTTSHFU5AREU8AXMYMGXDS6D&amp;marketplace=FLIPKART&amp;srno=b_12_459&amp;otracker=browse&amp;fm=organic&amp;iid=6b1f6172-23cb-4259-9261-5b6abd0e8222.TSHFU5AREU8AXMYM.SEARCH&amp;ssid=qc4w4airi80000001612411399943</t>
  </si>
  <si>
    <t>137560ca-f973-5d97-9a14-8370e8805dca</t>
  </si>
  <si>
    <t>02/10/2021, 23:51:23</t>
  </si>
  <si>
    <t>https://www.flipkart.com/pixfab-typography-men-round-neck-yellow-t-shirt/p/itm424fe7674c541?pid=TSHFWJ7ZJ8V9F3MZ&amp;lid=LSTTSHFWJ7ZJ8V9F3MZEGQARQ&amp;marketplace=FLIPKART&amp;srno=b_12_460&amp;otracker=browse&amp;fm=organic&amp;iid=en_m2M3GPWogLIz%2B6S7J6x3ndozC%2F4w8eQcP7UyXRDVtYnMdrH0FlX%2Bl8Oeah088V8RWNPKzCZl%2Btigl8oReoVEAA%3D%3D&amp;ssid=qc4w4airi80000001612411399943</t>
  </si>
  <si>
    <t>0b583ed3-cd6d-59a6-8f7e-89f97086f092</t>
  </si>
  <si>
    <t>['https://rukminim1.flixcart.com/image/128/128/kb1470w0/t-shirt/p/m/k/m-mttb0005-pixfab-original-imafsgzhasczjbct.jpeg?q=70', 'https://rukminim1.flixcart.com/image/128/128/kb1470w0/t-shirt/p/m/k/m-mttb0005-pixfab-original-imafsgzhj2fszbez.jpeg?q=70', 'https://rukminim1.flixcart.com/image/128/128/kb1470w0/t-shirt/p/m/k/m-mttb0005-pixfab-original-imafsgzhhasdpuuk.jpeg?q=70']</t>
  </si>
  <si>
    <t>TSHFSGN6V9NY9YJX</t>
  </si>
  <si>
    <t>[{'Type': 'Round Neck'}, {'Sleeve': 'Half Sleeve'}, {'Fit': 'Regular'}, {'Fabric': 'Polycotton'}, {'Sales Package': 'One T-Shirt'}, {'Pack of': '1'}, {'Style Code': 'MTTB0005'}, {'Neck Type': 'Round Neck'}, {'Ideal For': 'Men'}, {'Size': 'XL'}, {'Pattern': 'Typography'}, {'Suitable For': 'Western Wear'}, {'Brand Fit': 'Regular Fit'}, {'Sleeve Type': 'Narrow'}, {'Reversible': 'No'}, {'Fabric Care': 'Do not Iron on print/embroidery/embellishment'}, {'Other Details': 'Print and Design Pattern : Fresh Out of Hell'}, {'Model Name': 'Designer Printed Graphic Half Sleeve Men Tshirt Teal Blue'}, {'Brand Color': 'Black'}]</t>
  </si>
  <si>
    <t>https://www.flipkart.com/pixfab-typography-men-round-neck-black-t-shirt/p/itmdd5595ed70bb5?pid=TSHFSGN6V9NY9YJX&amp;lid=LSTTSHFSGN6V9NY9YJXGY0IZY&amp;marketplace=FLIPKART&amp;srno=b_12_461&amp;otracker=browse&amp;fm=organic&amp;iid=6b1f6172-23cb-4259-9261-5b6abd0e8222.TSHFSGN6V9NY9YJX.SEARCH&amp;ssid=qc4w4airi80000001612411399943</t>
  </si>
  <si>
    <t>0b954ea1-8a1d-5d6a-bfbe-ad435a343086</t>
  </si>
  <si>
    <t>['https://rukminim1.flixcart.com/image/128/128/kbfeljk0/t-shirt/n/g/h/xxl-mtrd0185-pixfab-original-imafsrecv8gsfgnb.jpeg?q=70', 'https://rukminim1.flixcart.com/image/128/128/kbfeljk0/t-shirt/n/g/h/s-mtrd0185-pixfab-original-imafsrec7pcy7th8.jpeg?q=70', 'https://rukminim1.flixcart.com/image/128/128/kbfeljk0/t-shirt/n/g/h/m-mtrd0185-pixfab-original-imafsrecbczgahqh.jpeg?q=70']</t>
  </si>
  <si>
    <t>TSHFSR8764TYQNGH</t>
  </si>
  <si>
    <t>[{'Type': 'Round Neck'}, {'Sleeve': 'Half Sleeve'}, {'Fit': 'Regular'}, {'Fabric': 'Polycotton'}, {'Sales Package': 'One T-Shirt'}, {'Pack of': '1'}, {'Style Code': 'MTRD0185'}, {'Neck Type': 'Round Neck'}, {'Ideal For': 'Men'}, {'Size': 'M'},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Mustard Yellow'}]</t>
  </si>
  <si>
    <t>https://www.flipkart.com/pixfab-typography-men-round-neck-yellow-t-shirt/p/itm13da24dbd4b03?pid=TSHFSR8764TYQNGH&amp;lid=LSTTSHFSR8764TYQNGH7GSLBN&amp;marketplace=FLIPKART&amp;srno=b_12_462&amp;otracker=browse&amp;fm=organic&amp;iid=6b1f6172-23cb-4259-9261-5b6abd0e8222.TSHFSR8764TYQNGH.SEARCH&amp;ssid=qc4w4airi80000001612411399943</t>
  </si>
  <si>
    <t>245742b3-c3bb-5b71-af58-10e659007a4d</t>
  </si>
  <si>
    <t>02/10/2021, 23:51:24</t>
  </si>
  <si>
    <t>['https://rukminim1.flixcart.com/image/128/128/kd69z0w0/t-shirt/o/1/e/l-mtbk0171-pixfab-original-imafu598qhn5tkty.jpeg?q=70', 'https://rukminim1.flixcart.com/image/128/128/kcqk4nk0/t-shirt/c/f/h/s-mttb0051-pixfab-original-imafttfxjrgnu2th.jpeg?q=70', 'https://rukminim1.flixcart.com/image/128/128/kd69z0w0/t-shirt/g/i/d/l-mtbk0171-pixfab-original-imafu597py8bdxxe.jpeg?q=70']</t>
  </si>
  <si>
    <t>TSHFU5A9HWHKC944</t>
  </si>
  <si>
    <t>[{'Type': 'Round Neck'}, {'Sleeve': 'Half Sleeve'}, {'Fit': 'Regular'}, {'Fabric': 'Cotton Lycra Blend'}, {'Sales Package': '1 TShirt'}, {'Pack of': '1'}, {'Style Code': 'MTBK0171'}, {'Neck Type': 'Round Neck'}, {'Ideal For': 'Men'}, {'Size': 'L'}, {'Pattern': 'Printed'}, {'Suitable For': 'Western Wear'}, {'Sleeve Type': 'Wide'}, {'Reversible': 'No'}, {'Fabric Care': 'Do not Iron on print/embroidery/embellishment'}, {'Other Details': 'Print and Design Pattern : Money Heist Cast'}, {'Model Name': 'Stylish t Shirt'}, {'Brand Color': 'Black'}]</t>
  </si>
  <si>
    <t>https://www.flipkart.com/pixfab-printed-men-round-neck-black-t-shirt/p/itm9e85028a02a1c?pid=TSHFU5A9HWHKC944&amp;lid=LSTTSHFU5A9HWHKC944JYDDJV&amp;marketplace=FLIPKART&amp;srno=b_12_463&amp;otracker=browse&amp;fm=organic&amp;iid=6b1f6172-23cb-4259-9261-5b6abd0e8222.TSHFU5A9HWHKC944.SEARCH&amp;ssid=qc4w4airi80000001612411399943</t>
  </si>
  <si>
    <t>974ff045-d5c1-5e6a-8811-4dfa4baa7dab</t>
  </si>
  <si>
    <t>https://www.flipkart.com/pixfab-solid-men-round-neck-black-t-shirt/p/itm20e413d85466c?pid=TSHFWJ7ZPKWVRX63&amp;lid=LSTTSHFWJ7ZPKWVRX63VJOD4G&amp;marketplace=FLIPKART&amp;srno=b_12_464&amp;otracker=browse&amp;fm=organic&amp;iid=en_m2M3GPWogLIz%2B6S7J6x3ndozC%2F4w8eQcP7UyXRDVtYndwEOgK0hRZeQUVqjoM94LEnkRnqzhlKJJvPk33F2bDw%3D%3D&amp;ssid=qc4w4airi80000001612411399943</t>
  </si>
  <si>
    <t>718ed2da-25af-5de4-ad57-566e97e27977</t>
  </si>
  <si>
    <t>02/10/2021, 23:51:25</t>
  </si>
  <si>
    <t>['https://rukminim1.flixcart.com/image/128/128/kd69z0w0/t-shirt/w/o/u/m-mtbk0174-pixfab-original-imafu59hrtgmnpkx.jpeg?q=70', 'https://rukminim1.flixcart.com/image/128/128/kcqk4nk0/t-shirt/v/n/l/xxl-mttb0024-pixfab-original-imafttfzzyyfrkyt.jpeg?q=70', 'https://rukminim1.flixcart.com/image/128/128/kd69z0w0/t-shirt/9/m/n/m-mtbk0174-pixfab-original-imafu59hfz3tv5wc.jpeg?q=70']</t>
  </si>
  <si>
    <t>TSHFU5AFBDRDS6P9</t>
  </si>
  <si>
    <t>[{'Type': 'Round Neck'}, {'Sleeve': 'Half Sleeve'}, {'Fit': 'Regular'}, {'Fabric': 'Cotton Lycra Blend'}, {'Sales Package': '1 TShirt'}, {'Pack of': '1'}, {'Style Code': 'MTBK0174'}, {'Neck Type': 'Round Neck'}, {'Ideal For': 'Men'}, {'Size': 'L'}, {'Pattern': 'Printed'}, {'Suitable For': 'Western Wear'}, {'Sleeve Type': 'Wide'}, {'Reversible': 'No'}, {'Fabric Care': 'Do not Iron on print/embroidery/embellishment'}, {'Other Details': 'Print and Design Pattern : Boom Boom Ciao - Money Heist'}, {'Model Name': 'Stylish t Shirt'}, {'Brand Color': 'Black'}]</t>
  </si>
  <si>
    <t>https://www.flipkart.com/pixfab-printed-men-round-neck-black-t-shirt/p/itmf5183297f9b32?pid=TSHFU5AFBDRDS6P9&amp;lid=LSTTSHFU5AFBDRDS6P9AHH83H&amp;marketplace=FLIPKART&amp;srno=b_12_465&amp;otracker=browse&amp;fm=organic&amp;iid=6b1f6172-23cb-4259-9261-5b6abd0e8222.TSHFU5AFBDRDS6P9.SEARCH&amp;ssid=qc4w4airi80000001612411399943</t>
  </si>
  <si>
    <t>fb99a6d4-0907-5c19-91b5-79e58f2455ca</t>
  </si>
  <si>
    <t>['https://rukminim1.flixcart.com/image/128/128/kbfeljk0/t-shirt/y/b/z/xl-mtrd0181-pixfab-original-imafsrfyzgbktzdg.jpeg?q=70', 'https://rukminim1.flixcart.com/image/128/128/kbfeljk0/t-shirt/y/b/z/xxl-mtrd0181-pixfab-original-imafsrfyvnuzp5wd.jpeg?q=70', 'https://rukminim1.flixcart.com/image/128/128/kbfeljk0/t-shirt/y/b/z/l-mtrd0181-pixfab-original-imafsrfyfh5ztmzd.jpeg?q=70']</t>
  </si>
  <si>
    <t>TSHFSR87FC4YSHXJ</t>
  </si>
  <si>
    <t>[{'Type': 'Round Neck'}, {'Sleeve': 'Half Sleeve'}, {'Fit': 'Regular'}, {'Fabric': 'Polycotton'}, {'Sales Package': 'One T-Shirt'}, {'Pack of': '1'}, {'Style Code': 'MTRD0181'}, {'Neck Type': 'Round Neck'}, {'Ideal For': 'Men'}, {'Size': 'L'},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Mustard Yellow'}]</t>
  </si>
  <si>
    <t>https://www.flipkart.com/pixfab-printed-men-round-neck-yellow-t-shirt/p/itm3a6b3dfea08ef?pid=TSHFSR87FC4YSHXJ&amp;lid=LSTTSHFSR87FC4YSHXJQMIKTS&amp;marketplace=FLIPKART&amp;srno=b_12_466&amp;otracker=browse&amp;fm=organic&amp;iid=6b1f6172-23cb-4259-9261-5b6abd0e8222.TSHFSR87FC4YSHXJ.SEARCH&amp;ssid=qc4w4airi80000001612411399943</t>
  </si>
  <si>
    <t>9604b57b-42f9-5311-a148-6c031cf77c5a</t>
  </si>
  <si>
    <t>02/10/2021, 23:51:26</t>
  </si>
  <si>
    <t>['https://rukminim1.flixcart.com/image/128/128/kbdz5ow0/t-shirt/6/z/c/xxl-mtbk0014-pixfab-original-imafsq9x7x3vqta2.jpeg?q=70', 'https://rukminim1.flixcart.com/image/128/128/kbdz5ow0/t-shirt/6/z/c/l-mtbk0014-pixfab-original-imafsq9xvrhn8qfh.jpeg?q=70', 'https://rukminim1.flixcart.com/image/128/128/kbdz5ow0/t-shirt/6/z/c/m-mtbk0014-pixfab-original-imafsq9xhpbahcac.jpeg?q=70']</t>
  </si>
  <si>
    <t>TSHFSPXR8BERFMGD</t>
  </si>
  <si>
    <t>[{'Type': 'Round Neck'}, {'Sleeve': 'Half Sleeve'}, {'Fit': 'Regular'}, {'Fabric': 'Polycotton'}, {'Sales Package': 'One T-Shirt'}, {'Pack of': '1'}, {'Style Code': 'MTBK0014'}, {'Neck Type': 'Round Neck'}, {'Ideal For': 'Men'}, {'Size': 'XL'}, {'Pattern': 'Solid'}, {'Suitable For': 'Western Wear'}, {'Brand Fit': 'Regular Fit'}, {'Sleeve Type': 'Narrow'}, {'Reversible': 'No'}, {'Fabric Care': 'Do not Iron on print/embroidery/embellishment'}, {'Other Details': 'Print and Design Pattern : Stylish'}, {'Model Name': 'Designer Printed Graphic Half Sleeve Men T Shirt Black'}, {'Brand Color': 'Mustard Yellow'}]</t>
  </si>
  <si>
    <t>https://www.flipkart.com/pixfab-solid-men-round-neck-yellow-t-shirt/p/itma4bf3da799f80?pid=TSHFSPXR8BERFMGD&amp;lid=LSTTSHFSPXR8BERFMGD63I7A1&amp;marketplace=FLIPKART&amp;srno=b_12_467&amp;otracker=browse&amp;fm=organic&amp;iid=6b1f6172-23cb-4259-9261-5b6abd0e8222.TSHFSPXR8BERFMGD.SEARCH&amp;ssid=qc4w4airi80000001612411399943</t>
  </si>
  <si>
    <t>8d68498a-8540-5232-9021-a61ab5eed409</t>
  </si>
  <si>
    <t>['https://rukminim1.flixcart.com/image/128/128/kbfeljk0/t-shirt/2/g/h/m-mttb0186-pixfab-original-imafsrf63ayznpcx.jpeg?q=70', 'https://rukminim1.flixcart.com/image/128/128/kbfeljk0/t-shirt/2/g/h/l-mttb0186-pixfab-original-imafsrf6bzgjtbcz.jpeg?q=70', 'https://rukminim1.flixcart.com/image/128/128/kbfeljk0/t-shirt/2/g/h/xl-mttb0186-pixfab-original-imafsrf6kps3wweh.jpeg?q=70']</t>
  </si>
  <si>
    <t>TSHFSR87YQZMHHQE</t>
  </si>
  <si>
    <t>[{'Type': 'Round Neck'}, {'Sleeve': 'Half Sleeve'}, {'Fit': 'Regular'}, {'Fabric': 'Polycotton'}, {'Sales Package': 'One T-Shirt'}, {'Pack of': '1'}, {'Style Code': 'MTTB0186'}, {'Neck Type': 'Round Neck'}, {'Ideal For': 'Men'}, {'Size': 'M'},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Red'}]</t>
  </si>
  <si>
    <t>https://www.flipkart.com/pixfab-printed-men-round-neck-red-t-shirt/p/itm085e31f22b01a?pid=TSHFSR87YQZMHHQE&amp;lid=LSTTSHFSR87YQZMHHQEFXSOS0&amp;marketplace=FLIPKART&amp;srno=b_12_468&amp;otracker=browse&amp;fm=organic&amp;iid=6b1f6172-23cb-4259-9261-5b6abd0e8222.TSHFSR87YQZMHHQE.SEARCH&amp;ssid=qc4w4airi80000001612411399943</t>
  </si>
  <si>
    <t>12310617-d22d-57d2-b5f5-9aa65bcfe517</t>
  </si>
  <si>
    <t>02/10/2021, 23:51:27</t>
  </si>
  <si>
    <t>['https://rukminim1.flixcart.com/image/128/128/ke7ff680-0/t-shirt/a/w/v/l-mtmy0218-pixfab-original-imafuxkv9px9c2x7.jpeg?q=70', 'https://rukminim1.flixcart.com/image/128/128/ke7ff680-0/t-shirt/7/7/l/xxl-mtmy0214-pixfab-original-imafuxkvmzzhevgb.jpeg?q=70', 'https://rukminim1.flixcart.com/image/128/128/ke7ff680-0/t-shirt/s/d/9/l-mtmy0218-pixfab-original-imafuxkvthf76jag.jpeg?q=70']</t>
  </si>
  <si>
    <t>TSHFUZ6VSWHDUJYQ</t>
  </si>
  <si>
    <t>[{'Type': 'Round Neck'}, {'Sleeve': 'Half Sleeve'}, {'Fit': 'Regular'}, {'Fabric': 'Polycotton'}, {'Sales Package': '1 T-Shirt'}, {'Pack of': '1'}, {'Style Code': 'MTMY0218'}, {'Neck Type': 'Round Neck'}, {'Ideal For': 'Men'}, {'Size': 'M'}, {'Pattern': 'Solid'}, {'Suitable For': 'Western Wear'}, {'Sleeve Type': 'Narrow'}, {'Reversible': 'No'}, {'Fabric Care': 'Do not Iron on print/embroidery/embellishment'}, {'Other Details': 'Print and Design Pattern : Mahendra Singh Dhoni (MSD)'}, {'Model Name': "Printed Men's Regular Fit Half Sleeve Round Neck T-Shirt"}, {'Brand Color': 'Mustard Yellow'}]</t>
  </si>
  <si>
    <t>https://www.flipkart.com/pixfab-solid-men-round-neck-yellow-t-shirt/p/itm0f62e932f3db8?pid=TSHFUZ6VSWHDUJYQ&amp;lid=LSTTSHFUZ6VSWHDUJYQSBZLEC&amp;marketplace=FLIPKART&amp;srno=b_12_469&amp;otracker=browse&amp;fm=organic&amp;iid=6b1f6172-23cb-4259-9261-5b6abd0e8222.TSHFUZ6VSWHDUJYQ.SEARCH&amp;ssid=qc4w4airi80000001612411399943</t>
  </si>
  <si>
    <t>c6503d48-1c99-59f1-8562-1cbc18d15e18</t>
  </si>
  <si>
    <t>https://www.flipkart.com/pixfab-printed-men-round-neck-black-t-shirt/p/itm3bbea8b940d0a?pid=TSHFYQJ7HYGDNAQR&amp;lid=LSTTSHFYQJ7HYGDNAQRMULFHX&amp;marketplace=FLIPKART&amp;srno=b_12_470&amp;otracker=browse&amp;fm=organic&amp;iid=en_m2M3GPWogLIz%2B6S7J6x3ndozC%2F4w8eQcP7UyXRDVtYncOAj9%2BSFxjNG3E5%2BMSEkHjDAtN4HD1IgNemt9hjB3PQ%3D%3D&amp;ssid=qc4w4airi80000001612411399943</t>
  </si>
  <si>
    <t>a1ce8758-3139-53e2-8c6e-154ba72169ea</t>
  </si>
  <si>
    <t>02/10/2021, 23:51:28</t>
  </si>
  <si>
    <t>['https://rukminim1.flixcart.com/image/128/128/kbfeljk0/t-shirt/h/k/z/l-mtmy0179-pixfab-original-imafsrfynjfhz5yn.jpeg?q=70', 'https://rukminim1.flixcart.com/image/128/128/kbfeljk0/t-shirt/h/k/z/xl-mtmy0179-pixfab-original-imafsrfychj76h3c.jpeg?q=70', 'https://rukminim1.flixcart.com/image/128/128/kbfeljk0/t-shirt/h/k/z/xl-mtmy0179-pixfab-original-imafsrfyzyxdgg4e.jpeg?q=70']</t>
  </si>
  <si>
    <t>TSHFSR87NTGUVCQR</t>
  </si>
  <si>
    <t>[{'Type': 'Round Neck'}, {'Sleeve': 'Half Sleeve'}, {'Fit': 'Regular'}, {'Fabric': 'Polycotton'}, {'Sales Package': 'One T-Shirt'}, {'Pack of': '1'}, {'Style Code': 'MTMY0179'}, {'Neck Type': 'Round Neck'}, {'Ideal For': 'Men'}, {'Size': '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Black'}]</t>
  </si>
  <si>
    <t>https://www.flipkart.com/pixfab-typography-men-round-neck-black-t-shirt/p/itmca21c779b5009?pid=TSHFSR87NTGUVCQR&amp;lid=LSTTSHFSR87NTGUVCQRPU7WOJ&amp;marketplace=FLIPKART&amp;srno=b_12_471&amp;otracker=browse&amp;fm=organic&amp;iid=6b1f6172-23cb-4259-9261-5b6abd0e8222.TSHFSR87NTGUVCQR.SEARCH&amp;ssid=qc4w4airi80000001612411399943</t>
  </si>
  <si>
    <t>3d16a804-2815-5a40-bf26-398d6849b3c1</t>
  </si>
  <si>
    <t>['https://rukminim1.flixcart.com/image/128/128/kbfeljk0/t-shirt/r/g/b/m-mtrd0181-pixfab-original-imafsrfysegjnhfg.jpeg?q=70', 'https://rukminim1.flixcart.com/image/128/128/kbfeljk0/t-shirt/h/h/t/xl-mtrd0181-pixfab-original-imafsrfy9474aghq.jpeg?q=70', 'https://rukminim1.flixcart.com/image/128/128/kbfeljk0/t-shirt/r/g/b/s-mtrd0181-pixfab-original-imafsrfygqbheagm.jpeg?q=70']</t>
  </si>
  <si>
    <t>TSHFSR87JVHUHHHT</t>
  </si>
  <si>
    <t>[{'Type': 'Round Neck'}, {'Sleeve': 'Half Sleeve'}, {'Fit': 'Regular'}, {'Fabric': 'Polycotton'}, {'Sales Package': 'One T-Shirt'}, {'Pack of': '1'}, {'Style Code': 'MTRD0181'}, {'Neck Type': 'Round Neck'}, {'Ideal For': 'Men'}, {'Size': 'XL'},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Teal Blue'}]</t>
  </si>
  <si>
    <t>https://www.flipkart.com/pixfab-printed-men-round-neck-blue-t-shirt/p/itmfec7260727a23?pid=TSHFSR87JVHUHHHT&amp;lid=LSTTSHFSR87JVHUHHHTISDREH&amp;marketplace=FLIPKART&amp;srno=b_12_472&amp;otracker=browse&amp;fm=organic&amp;iid=6b1f6172-23cb-4259-9261-5b6abd0e8222.TSHFSR87JVHUHHHT.SEARCH&amp;ssid=qc4w4airi80000001612411399943</t>
  </si>
  <si>
    <t>3891178a-f0ac-5bb2-9c3e-3f0b759ed7e6</t>
  </si>
  <si>
    <t>['https://rukminim1.flixcart.com/image/128/128/kbfeljk0/t-shirt/c/z/p/s-mtbk0183-pixfab-original-imafsrfy8kqh9wkr.jpeg?q=70', 'https://rukminim1.flixcart.com/image/128/128/kbfeljk0/t-shirt/c/z/p/l-mtbk0183-pixfab-original-imafsrfyuffm9gcz.jpeg?q=70', 'https://rukminim1.flixcart.com/image/128/128/kbfeljk0/t-shirt/c/z/p/l-mtbk0183-pixfab-original-imafsrfyz7ppx3vf.jpeg?q=70']</t>
  </si>
  <si>
    <t>TSHFSR865XFYVCZP</t>
  </si>
  <si>
    <t>[{'Type': 'Round Neck'}, {'Sleeve': 'Half Sleeve'}, {'Fit': 'Regular'}, {'Fabric': 'Polycotton'}, {'Sales Package': 'One T-Shirt'}, {'Pack of': '1'}, {'Style Code': 'MTBK0183'}, {'Neck Type': 'Round Neck'}, {'Ideal For': 'Men'}, {'Size': '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Red'}]</t>
  </si>
  <si>
    <t>https://www.flipkart.com/pixfab-typography-men-round-neck-red-t-shirt/p/itm5eb57e6089840?pid=TSHFSR865XFYVCZP&amp;lid=LSTTSHFSR865XFYVCZPJASNBV&amp;marketplace=FLIPKART&amp;srno=b_12_473&amp;otracker=browse&amp;fm=organic&amp;iid=6b1f6172-23cb-4259-9261-5b6abd0e8222.TSHFSR865XFYVCZP.SEARCH&amp;ssid=qc4w4airi80000001612411399943</t>
  </si>
  <si>
    <t>97e3af06-0938-55c4-a48e-3fbbd85b8eb4</t>
  </si>
  <si>
    <t>02/10/2021, 23:51:29</t>
  </si>
  <si>
    <t>https://www.flipkart.com/pixfab-printed-men-round-neck-yellow-t-shirt/p/itm6e31e22ab90ba?pid=TSHFWGWG779VDBUY&amp;lid=LSTTSHFWGWG779VDBUYGY5C6E&amp;marketplace=FLIPKART&amp;srno=b_12_474&amp;otracker=browse&amp;fm=organic&amp;iid=en_m2M3GPWogLIz%2B6S7J6x3ndozC%2F4w8eQcP7UyXRDVtYkiAY9Ugqae6D0HvBiZHobx9HuDDIVClZNxs9ggl%2FXxag%3D%3D&amp;ssid=qc4w4airi80000001612411399943</t>
  </si>
  <si>
    <t>738257c1-b4d9-5f2c-914b-3cfd685b1e3e</t>
  </si>
  <si>
    <t>['https://rukminim1.flixcart.com/image/128/128/kic17rk0-0/sweatshirt/j/e/g/l-hdbk0004-pixfab-original-imafy5zgmgyfgy6j.jpeg?q=70', 'https://rukminim1.flixcart.com/image/128/128/kic17rk0-0/sweatshirt/r/q/j/m-hdbk0004-pixfab-original-imafy5zgpetwm9sk.jpeg?q=70', 'https://rukminim1.flixcart.com/image/128/128/kim1aq80-0/sweatshirt/b/e/h/xxl-hdbk0003-pixfab-original-imafydezzfgyszvy.jpeg?q=70', 'https://rukminim1.flixcart.com/image/128/128/kim1aq80-0/sweatshirt/o/7/h/xxl-hdbk0003-pixfab-original-imafydezky3guvc2.jpeg?q=70']</t>
  </si>
  <si>
    <t>SWSFY5ZHUEZPZZYV</t>
  </si>
  <si>
    <t>[{'Color': 'Black'}, {'Fabric': 'Cotton Fleece Blend'}, {'Pattern': 'Printed'}, {'Neck': 'Hooded Neck'}, {'Sleeve': 'Full Sleeve'}, {'Style Code': 'HDBK0004'}, {'Sales Package': '1 Hooded Sweatshirt'}, {'Occasion': 'Casual'}, {'Pockets': 'Kangaroo Pockets'}, {'Hooded': 'Yes'}, {'Reversible': 'No'}, {'Knit Type': 'Cotton Fleece'}, {'Suitable For': 'Western Wear'}, {'Model Name': 'Printed Hoodie/Sweatshirt for Men &amp; Women Black'}, {'Fabric Care': 'Machine Wash as per Tag'}, {'Other Details': 'Premium Cotton Fleece Fabric'}]</t>
  </si>
  <si>
    <t>https://www.flipkart.com/pixfab-full-sleeve-printed-men-sweatshirt/p/itm951c4aa1aa622?pid=SWSFY5ZHUEZPZZYV&amp;lid=LSTSWSFY5ZHUEZPZZYV1LLCPZ&amp;marketplace=FLIPKART&amp;srno=b_12_475&amp;otracker=browse&amp;fm=organic&amp;iid=6b1f6172-23cb-4259-9261-5b6abd0e8222.SWSFY5ZHUEZPZZYV.SEARCH&amp;ssid=qc4w4airi80000001612411399943</t>
  </si>
  <si>
    <t>6888f2aa-5433-508d-9dca-f255e3f8a00b</t>
  </si>
  <si>
    <t>02/10/2021, 23:51:30</t>
  </si>
  <si>
    <t>['https://rukminim1.flixcart.com/image/128/128/kg9qbgw0-0/t-shirt/4/u/n/l-mtmy0006-pixfab-original-imafwj7znrcynhge.jpeg?q=70', 'https://rukminim1.flixcart.com/image/128/128/kg9qbgw0-0/t-shirt/k/n/j/m-mtmy0161-pixfab-original-imafwgw6gydubvqt.jpeg?q=70', 'https://rukminim1.flixcart.com/image/128/128/kg9qbgw0-0/t-shirt/r/w/v/l-mtmy0006-pixfab-original-imafwj7znp4pqgny.jpeg?q=70']</t>
  </si>
  <si>
    <t>TSHFWJ7ZGCBW4WGF</t>
  </si>
  <si>
    <t>[{'Type': 'Round Neck'}, {'Sleeve': 'Half Sleeve'}, {'Fit': 'Regular'}, {'Fabric': 'Polycotton'}, {'Sales Package': '1 T-Shirt'}, {'Pack of': '1'}, {'Style Code': 'MTMY0006'}, {'Neck Type': 'Round Neck'}, {'Ideal For': 'Men'}, {'Size': 'M'}, {'Pattern': 'Solid'}, {'Suitable For': 'Western Wear'}, {'Sleeve Type': 'Narrow'}, {'Reversible': 'No'}, {'Fabric Care': 'Do not Iron on print/embroidery/embellishment'}, {'Other Details': 'Print and Design Pattern : Born to be Awesome'}, {'Model Name': "Printed Men's Regular Fit Half Sleeve Round Neck T Shirt"}, {'Brand Color': 'Yellow'}]</t>
  </si>
  <si>
    <t>https://www.flipkart.com/pixfab-solid-men-round-neck-yellow-t-shirt/p/itm2da3e1476ab58?pid=TSHFWJ7ZGCBW4WGF&amp;lid=LSTTSHFWJ7ZGCBW4WGFRMBHNX&amp;marketplace=FLIPKART&amp;srno=b_12_476&amp;otracker=browse&amp;fm=organic&amp;iid=6b1f6172-23cb-4259-9261-5b6abd0e8222.TSHFWJ7ZGCBW4WGF.SEARCH&amp;ssid=qc4w4airi80000001612411399943</t>
  </si>
  <si>
    <t>8131178b-d968-56c0-8d88-ef1c06a1cb68</t>
  </si>
  <si>
    <t>['https://rukminim1.flixcart.com/image/128/128/kbfeljk0/t-shirt/h/x/k/l-mtmy0182-pixfab-original-imafsrfyzrdsnab4.jpeg?q=70', 'https://rukminim1.flixcart.com/image/128/128/kbfeljk0/t-shirt/y/z/j/s-mtmy0182-pixfab-original-imafsrfynjsmc7nz.jpeg?q=70', 'https://rukminim1.flixcart.com/image/128/128/kbfeljk0/t-shirt/y/z/j/s-mtmy0182-pixfab-original-imafsrfywph9j8n6.jpeg?q=70']</t>
  </si>
  <si>
    <t>TSHFSR86DFG2BSZG</t>
  </si>
  <si>
    <t>[{'Type': 'Round Neck'}, {'Sleeve': 'Half Sleeve'}, {'Fit': 'Regular'}, {'Fabric': 'Polycotton'}, {'Sales Package': 'One T-Shirt'}, {'Pack of': '1'}, {'Style Code': 'MTMY0182'}, {'Neck Type': 'Round Neck'}, {'Ideal For': 'Men'}, {'Size': 'X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Teal Blue'}]</t>
  </si>
  <si>
    <t>https://www.flipkart.com/pixfab-typography-men-round-neck-blue-t-shirt/p/itmf8f5ee13e0b82?pid=TSHFSR86DFG2BSZG&amp;lid=LSTTSHFSR86DFG2BSZGYPCCHT&amp;marketplace=FLIPKART&amp;srno=b_12_477&amp;otracker=browse&amp;fm=organic&amp;iid=6b1f6172-23cb-4259-9261-5b6abd0e8222.TSHFSR86DFG2BSZG.SEARCH&amp;ssid=qc4w4airi80000001612411399943</t>
  </si>
  <si>
    <t>c8d28803-805a-5bfc-8213-a59fdbbf81dc</t>
  </si>
  <si>
    <t>02/10/2021, 23:51:31</t>
  </si>
  <si>
    <t>['https://rukminim1.flixcart.com/image/128/128/kcqk4nk0/t-shirt/p/i/z/s-mtmy0123-pixfab-original-imaftt2y4zaukbzj.jpeg?q=70', 'https://rukminim1.flixcart.com/image/128/128/kcqk4nk0/t-shirt/c/7/b/xl-mtbk0049-pixfab-original-imafttfpdbzvf4jc.jpeg?q=70', 'https://rukminim1.flixcart.com/image/128/128/kcqk4nk0/t-shirt/3/v/z/m-mtmy0123-pixfab-original-imafttfwkcgz9vcm.jpeg?q=70']</t>
  </si>
  <si>
    <t>TSHFTT2NCVDRKYBZ</t>
  </si>
  <si>
    <t>[{'Type': 'Round Neck'}, {'Sleeve': 'Half Sleeve'}, {'Fit': 'Regular'}, {'Fabric': 'Polycotton'}, {'Sales Package': '1 TShirt'}, {'Pack of': '1'}, {'Style Code': 'MTMY0123'}, {'Neck Type': 'Round Neck'}, {'Ideal For': 'Men'}, {'Size': 'M'}, {'Pattern': 'Solid'}, {'Suitable For': 'Western Wear'}, {'Brand Fit': 'Regular Fit Tee'}, {'Sleeve Type': 'Wide'}, {'Reversible': 'No'}, {'Fabric Care': 'Do not Iron on print/embroidery/embellishment'}, {'Other Details': 'Print and Design Pattern : Indian Army'}, {'Model Name': 'Indian Army t Shirt'}, {'Brand Color': 'Black'}]</t>
  </si>
  <si>
    <t>https://www.flipkart.com/pixfab-solid-men-round-neck-black-t-shirt/p/itm8be1535976947?pid=TSHFTT2NCVDRKYBZ&amp;lid=LSTTSHFTT2NCVDRKYBZZAITAA&amp;marketplace=FLIPKART&amp;srno=b_12_478&amp;otracker=browse&amp;fm=organic&amp;iid=6b1f6172-23cb-4259-9261-5b6abd0e8222.TSHFTT2NCVDRKYBZ.SEARCH&amp;ssid=qc4w4airi80000001612411399943</t>
  </si>
  <si>
    <t>add4d1e7-563b-51b2-9a89-5c8a270117cb</t>
  </si>
  <si>
    <t>['https://rukminim1.flixcart.com/image/128/128/ke7ff680-0/t-shirt/a/1/m/l-mtrd0218-pixfab-original-imafuxkvnjsd8wyf.jpeg?q=70', 'https://rukminim1.flixcart.com/image/128/128/ke7ff680-0/t-shirt/n/h/z/l-mtrd0218-pixfab-original-imafuxkvhq845hez.jpeg?q=70', 'https://rukminim1.flixcart.com/image/128/128/ke7ff680-0/t-shirt/l/t/9/l-mtrd0218-pixfab-original-imafuxkvj8fk3yz3.jpeg?q=70']</t>
  </si>
  <si>
    <t>TSHFUZ6VGWEY5SZW</t>
  </si>
  <si>
    <t>[{'Type': 'Round Neck'}, {'Sleeve': 'Half Sleeve'}, {'Fit': 'Regular'}, {'Fabric': 'Polycotton'}, {'Sales Package': '1 T-Shirt'}, {'Pack of': '1'}, {'Style Code': 'MTRD0218'}, {'Neck Type': 'Round Neck'}, {'Ideal For': 'Men'}, {'Size': 'L'}, {'Pattern': 'Solid'}, {'Suitable For': 'Western Wear'}, {'Sleeve Type': 'Narrow'}, {'Reversible': 'No'}, {'Fabric Care': 'Do not Iron on print/embroidery/embellishment'}, {'Other Details': 'Print and Design Pattern : Mahendra Singh Dhoni (MSD)'}, {'Model Name': "Printed Men's Regular Fit Half Sleeve Round Neck T Shirt"}, {'Brand Color': 'Red'}]</t>
  </si>
  <si>
    <t>https://www.flipkart.com/pixfab-solid-men-round-neck-red-t-shirt/p/itmb178235f843c9?pid=TSHFUZ6VGWEY5SZW&amp;lid=LSTTSHFUZ6VGWEY5SZWV8PYBE&amp;marketplace=FLIPKART&amp;srno=b_12_479&amp;otracker=browse&amp;fm=organic&amp;iid=6b1f6172-23cb-4259-9261-5b6abd0e8222.TSHFUZ6VGWEY5SZW.SEARCH&amp;ssid=qc4w4airi80000001612411399943</t>
  </si>
  <si>
    <t>70c91449-07ad-5856-9792-c93e61c45de0</t>
  </si>
  <si>
    <t>02/10/2021, 23:51:32</t>
  </si>
  <si>
    <t>https://www.flipkart.com/pixfab-printed-men-round-neck-black-t-shirt/p/itmcab33497a9727?pid=TSHFYQJYGMVYBV2P&amp;lid=LSTTSHFYQJYGMVYBV2PODELTA&amp;marketplace=FLIPKART&amp;srno=b_12_480&amp;otracker=browse&amp;fm=organic&amp;iid=en_m2M3GPWogLIz%2B6S7J6x3ndozC%2F4w8eQcP7UyXRDVtYktmqVh7JtXAM%2B1lZCo4l2reOGOhQdCg7ufG4WaqIUwhA%3D%3D&amp;ssid=qc4w4airi80000001612411399943</t>
  </si>
  <si>
    <t>d9bbbe01-09ed-563c-a366-74b44d146906</t>
  </si>
  <si>
    <t>['https://rukminim1.flixcart.com/image/128/128/ke7ff680-0/t-shirt/t/k/k/s-mttb0218-pixfab-original-imafuxkv9f23ghjj.jpeg?q=70', 'https://rukminim1.flixcart.com/image/128/128/ke7ff680-0/t-shirt/2/n/1/s-mttb0218-pixfab-original-imafuxkv2fbpg6hx.jpeg?q=70', 'https://rukminim1.flixcart.com/image/128/128/ke7ff680-0/t-shirt/h/x/w/s-mttb0218-pixfab-original-imafuxkvvczxkzfn.jpeg?q=70']</t>
  </si>
  <si>
    <t>TSHFUZ6VW5F8QZHW</t>
  </si>
  <si>
    <t>[{'Type': 'Round Neck'}, {'Sleeve': 'Half Sleeve'}, {'Fit': 'Regular'}, {'Fabric': 'Polycotton'}, {'Sales Package': '1 T-Shirt'}, {'Pack of': '1'}, {'Style Code': 'MTTB0218'}, {'Neck Type': 'Round Neck'}, {'Ideal For': 'Men'}, {'Size': 'XL'}, {'Pattern': 'Solid'}, {'Suitable For': 'Western Wear'}, {'Sleeve Type': 'Narrow'}, {'Reversible': 'No'}, {'Fabric Care': 'Do not Iron on print/embroidery/embellishment'}, {'Other Details': 'Print and Design Pattern : Mahendra Singh Dhoni (MSD)'}, {'Model Name': "Printed Men's Regular Fit Half Sleeve Round Neck TShirt"}, {'Brand Color': 'Teal Blue'}]</t>
  </si>
  <si>
    <t>https://www.flipkart.com/pixfab-solid-men-round-neck-blue-t-shirt/p/itm1e3a91b93f122?pid=TSHFUZ6VW5F8QZHW&amp;lid=LSTTSHFUZ6VW5F8QZHWVS09ZO&amp;marketplace=FLIPKART&amp;srno=b_13_481&amp;otracker=browse&amp;fm=organic&amp;iid=45ee9f7e-d7d6-4243-a7f4-dbd3de65bf01.TSHFUZ6VW5F8QZHW.SEARCH&amp;ssid=71zwd1yszk0000001612411400683</t>
  </si>
  <si>
    <t>ee128dd7-29ad-5283-86bf-e860befd7781</t>
  </si>
  <si>
    <t>['https://rukminim1.flixcart.com/image/128/128/kd69z0w0/t-shirt/q/w/w/l-mtbk0045-pixfab-original-imafu597q6fwsg7f.jpeg?q=70', 'https://rukminim1.flixcart.com/image/128/128/kcqk4nk0/t-shirt/1/8/3/l-mtrd0089-pixfab-original-imaftt2fcgrfghub.jpeg?q=70', 'https://rukminim1.flixcart.com/image/128/128/kd69z0w0/t-shirt/i/y/y/l-mtbk0045-pixfab-original-imafu5977pnz27xh.jpeg?q=70']</t>
  </si>
  <si>
    <t>TSHFU59WYHCS8D2U</t>
  </si>
  <si>
    <t>[{'Type': 'Round Neck'}, {'Sleeve': 'Half Sleeve'}, {'Fit': 'Regular'}, {'Fabric': 'Cotton Lycra Blend'}, {'Sales Package': '1 TShirt'}, {'Pack of': '1'}, {'Style Code': 'MTBK0045'}, {'Neck Type': 'Round Neck'}, {'Ideal For': 'Men'}, {'Size': 'L'}, {'Pattern': 'Solid'}, {'Suitable For': 'Western Wear'}, {'Sleeve Type': 'Wide'}, {'Reversible': 'No'}, {'Fabric Care': 'Do not Iron on print/embroidery/embellishment'}, {'Other Details': 'Print and Design Pattern : Dekho Magar Pyar se'}, {'Model Name': 'Stylish t Shirt'}, {'Brand Color': 'Black'}]</t>
  </si>
  <si>
    <t>https://www.flipkart.com/pixfab-solid-men-round-neck-black-t-shirt/p/itm339b5a14a6e80?pid=TSHFU59WYHCS8D2U&amp;lid=LSTTSHFU59WYHCS8D2UCDFOBY&amp;marketplace=FLIPKART&amp;srno=b_13_482&amp;otracker=browse&amp;fm=organic&amp;iid=45ee9f7e-d7d6-4243-a7f4-dbd3de65bf01.TSHFU59WYHCS8D2U.SEARCH&amp;ssid=71zwd1yszk0000001612411400683</t>
  </si>
  <si>
    <t>936f9596-e299-50e9-8be0-6c42de93f588</t>
  </si>
  <si>
    <t>02/10/2021, 23:51:33</t>
  </si>
  <si>
    <t>['https://rukminim1.flixcart.com/image/128/128/kd69z0w0/t-shirt/q/i/f/xxl-mtbk0033-pixfab-original-imafu596nnz3qfqg.jpeg?q=70', 'https://rukminim1.flixcart.com/image/128/128/kcqk4nk0/t-shirt/l/k/m/s-mttb0021-pixfab-original-imafttfqrvvpg5uc.jpeg?q=70', 'https://rukminim1.flixcart.com/image/128/128/kapoo7k0/t-shirt/c/m/2/xxl-mtbk0058-pixfab-original-imafs85dnfgtrjsp.jpeg?q=70']</t>
  </si>
  <si>
    <t>TSHFU5AFJRZXZSUE</t>
  </si>
  <si>
    <t>[{'Type': 'Round Neck'}, {'Sleeve': 'Half Sleeve'}, {'Fit': 'Regular'}, {'Fabric': 'Cotton Lycra Blend'}, {'Sales Package': '1 TShirt'}, {'Pack of': '1'}, {'Style Code': 'MTBK0033'}, {'Neck Type': 'Round Neck'}, {'Ideal For': 'Men'}, {'Size': 'L'}, {'Pattern': 'Printed'}, {'Suitable For': 'Western Wear'}, {'Sleeve Type': 'Wide'}, {'Reversible': 'No'}, {'Fabric Care': 'Do not Iron on print/embroidery/embellishment'}, {'Other Details': 'Print and Design Pattern : Vitamin-P'}, {'Model Name': 'Stylish t Shirt'}, {'Brand Color': 'Black'}]</t>
  </si>
  <si>
    <t>https://www.flipkart.com/pixfab-printed-men-round-neck-black-t-shirt/p/itmcdf99544600b4?pid=TSHFU5AFJRZXZSUE&amp;lid=LSTTSHFU5AFJRZXZSUELSQNOQ&amp;marketplace=FLIPKART&amp;srno=b_13_483&amp;otracker=browse&amp;fm=organic&amp;iid=45ee9f7e-d7d6-4243-a7f4-dbd3de65bf01.TSHFU5AFJRZXZSUE.SEARCH&amp;ssid=71zwd1yszk0000001612411400683</t>
  </si>
  <si>
    <t>914df369-bec4-53cd-8d49-b5219f5dbadd</t>
  </si>
  <si>
    <t>https://www.flipkart.com/pixfab-typography-men-round-neck-black-t-shirt/p/itma2945550551e8?pid=TSHFTTGGGHBJGPVV&amp;lid=LSTTSHFTTGGGHBJGPVVRXZ1HX&amp;marketplace=FLIPKART&amp;srno=b_13_484&amp;otracker=browse&amp;fm=organic&amp;iid=en_JPvFYVGoaLiCysA5atmBt3tBryq7jHIiRMHf%2BHcNS6CH36951pFKSOOFcp2QyVWTjjHxrYmeQNH0RJU0N0HSfw%3D%3D&amp;ssid=71zwd1yszk0000001612411400683</t>
  </si>
  <si>
    <t>34892a41-3404-5993-a14d-6ef5c610d389</t>
  </si>
  <si>
    <t>02/10/2021, 23:51:34</t>
  </si>
  <si>
    <t>['https://rukminim1.flixcart.com/image/128/128/kbfeljk0/t-shirt/a/9/n/s-mtmy0187-pixfab-original-imafsrf6n7da7drm.jpeg?q=70', 'https://rukminim1.flixcart.com/image/128/128/kbfeljk0/t-shirt/a/9/n/s-mtmy0187-pixfab-original-imafsrf6svk5z7k2.jpeg?q=70', 'https://rukminim1.flixcart.com/image/128/128/kbfeljk0/t-shirt/a/9/n/l-mtmy0187-pixfab-original-imafsrf6usehhtgk.jpeg?q=70']</t>
  </si>
  <si>
    <t>TSHFSR87ZYQHYZ2U</t>
  </si>
  <si>
    <t>[{'Type': 'Round Neck'}, {'Sleeve': 'Half Sleeve'}, {'Fit': 'Regular'}, {'Fabric': 'Polycotton'}, {'Sales Package': 'One T-Shirt'}, {'Pack of': '1'}, {'Style Code': 'MTMY0187'}, {'Neck Type': 'Round Neck'}, {'Ideal For': 'Men'}, {'Size': 'L'},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Mustard Yellow'}]</t>
  </si>
  <si>
    <t>https://www.flipkart.com/pixfab-printed-men-round-neck-yellow-t-shirt/p/itm731e5bf6876c9?pid=TSHFSR87ZYQHYZ2U&amp;lid=LSTTSHFSR87ZYQHYZ2ULHKO6Y&amp;marketplace=FLIPKART&amp;srno=b_13_485&amp;otracker=browse&amp;fm=organic&amp;iid=45ee9f7e-d7d6-4243-a7f4-dbd3de65bf01.TSHFSR87ZYQHYZ2U.SEARCH&amp;ssid=71zwd1yszk0000001612411400683</t>
  </si>
  <si>
    <t>19f3bcd9-5c5d-5faa-9440-89272483d2b4</t>
  </si>
  <si>
    <t>['https://rukminim1.flixcart.com/image/128/128/kd69z0w0/t-shirt/o/x/u/m-mtbk0133-pixfab-original-imafu597zxg3zdfz.jpeg?q=70', 'https://rukminim1.flixcart.com/image/128/128/kcqk4nk0/t-shirt/c/7/b/xl-mtbk0049-pixfab-original-imafttfpdbzvf4jc.jpeg?q=70', 'https://rukminim1.flixcart.com/image/128/128/kd69z0w0/t-shirt/m/q/g/m-mtbk0133-pixfab-original-imafu5976ppjfwb8.jpeg?q=70']</t>
  </si>
  <si>
    <t>TSHFU5ACYZRQR5M7</t>
  </si>
  <si>
    <t>[{'Type': 'Round Neck'}, {'Sleeve': 'Half Sleeve'}, {'Fit': 'Regular'}, {'Fabric': 'Cotton Lycra Blend'}, {'Sales Package': '1 TShirt'}, {'Pack of': '1'}, {'Style Code': 'MTBK0133'}, {'Neck Type': 'Round Neck'}, {'Ideal For': 'Men'}, {'Size': 'L'}, {'Pattern': 'Printed'}, {'Suitable For': 'Western Wear'}, {'Sleeve Type': 'Wide'}, {'Reversible': 'No'}, {'Fabric Care': 'Do not Iron on print/embroidery/embellishment'}, {'Other Details': 'Print and Design Pattern : The Rock'}, {'Model Name': 'Stylish t Shirt'}, {'Brand Color': 'Black'}]</t>
  </si>
  <si>
    <t>https://www.flipkart.com/pixfab-printed-men-round-neck-black-t-shirt/p/itm71006a05dbc59?pid=TSHFU5ACYZRQR5M7&amp;lid=LSTTSHFU5ACYZRQR5M7HNH2RM&amp;marketplace=FLIPKART&amp;srno=b_13_486&amp;otracker=browse&amp;fm=organic&amp;iid=45ee9f7e-d7d6-4243-a7f4-dbd3de65bf01.TSHFU5ACYZRQR5M7.SEARCH&amp;ssid=71zwd1yszk0000001612411400683</t>
  </si>
  <si>
    <t>a05da88a-ed25-5b51-a7f5-f79391fbe5c3</t>
  </si>
  <si>
    <t>02/10/2021, 23:51:35</t>
  </si>
  <si>
    <t>['https://rukminim1.flixcart.com/image/128/128/kd69z0w0/t-shirt/0/h/j/s-mtbk0020-pixfab-original-imafu597xxxxuzwh.jpeg?q=70', 'https://rukminim1.flixcart.com/image/128/128/kcqk4nk0/t-shirt/7/j/d/s-mtbk0121-pixfab-original-imafttfp8eyqkbvk.jpeg?q=70', 'https://rukminim1.flixcart.com/image/128/128/kd69z0w0/t-shirt/d/w/4/s-mtbk0020-pixfab-original-imafu597gffaergy.jpeg?q=70']</t>
  </si>
  <si>
    <t>TSHFU5AYGJBNB9UA</t>
  </si>
  <si>
    <t>[{'Type': 'Round Neck'}, {'Sleeve': 'Half Sleeve'}, {'Fit': 'Regular'}, {'Fabric': 'Cotton Lycra Blend'}, {'Sales Package': '1 TShirt'}, {'Pack of': '1'}, {'Style Code': 'MTBK0020'}, {'Neck Type': 'Round Neck'}, {'Ideal For': 'Men'}, {'Size': 'L'}, {'Pattern': 'Printed'}, {'Suitable For': 'Western Wear'}, {'Sleeve Type': 'Wide'}, {'Reversible': 'No'}, {'Fabric Care': 'Do not Iron on print/embroidery/embellishment'}, {'Other Details': 'Print and Design Pattern : Motivational Now or Never'}, {'Model Name': 'Stylish t Shirt'}, {'Brand Color': 'Black'}]</t>
  </si>
  <si>
    <t>https://www.flipkart.com/pixfab-printed-men-round-neck-black-t-shirt/p/itmb79925bf3affb?pid=TSHFU5AYGJBNB9UA&amp;lid=LSTTSHFU5AYGJBNB9UAFZEDQJ&amp;marketplace=FLIPKART&amp;srno=b_13_487&amp;otracker=browse&amp;fm=organic&amp;iid=45ee9f7e-d7d6-4243-a7f4-dbd3de65bf01.TSHFU5AYGJBNB9UA.SEARCH&amp;ssid=71zwd1yszk0000001612411400683</t>
  </si>
  <si>
    <t>b0a96d59-27f6-5aa8-8fac-cbbeb6d61ecc</t>
  </si>
  <si>
    <t>02/10/2021, 23:51:36</t>
  </si>
  <si>
    <t>TSHFSR87UU8PCCRV</t>
  </si>
  <si>
    <t>[{'Type': 'Round Neck'}, {'Sleeve': 'Half Sleeve'}, {'Fit': 'Regular'}, {'Fabric': 'Polycotton'}, {'Sales Package': 'One T-Shirt'}, {'Pack of': '1'}, {'Style Code': 'MTTB0186'}, {'Neck Type': 'Round Neck'}, {'Ideal For': 'Men'}, {'Size': 'XL'}, {'Pattern': 'Printed'}, {'Suitable For': 'Western Wear'}, {'Brand Fit': 'Regular Fit'}, {'Sleeve Type': 'Narrow'}, {'Reversible': 'No'}, {'Fabric Care': 'Do not Iron on print/embroidery/embellishment'}, {'Other Details': 'Print and Design Pattern : Stylish'}, {'Model Name': 'Designer Printed Graphic Half Sleeve Men T Shirt Black'}, {'Brand Color': 'Red'}]</t>
  </si>
  <si>
    <t>https://www.flipkart.com/pixfab-printed-men-round-neck-red-t-shirt/p/itm085e31f22b01a?pid=TSHFSR87UU8PCCRV&amp;lid=LSTTSHFSR87UU8PCCRVJSRGYQ&amp;marketplace=FLIPKART&amp;srno=b_13_488&amp;otracker=browse&amp;fm=organic&amp;iid=45ee9f7e-d7d6-4243-a7f4-dbd3de65bf01.TSHFSR87UU8PCCRV.SEARCH&amp;ssid=71zwd1yszk0000001612411400683</t>
  </si>
  <si>
    <t>29675320-abef-5f50-beba-6c47d1a61dcb</t>
  </si>
  <si>
    <t>['https://rukminim1.flixcart.com/image/128/128/kd69z0w0/t-shirt/r/7/j/xl-mtbk0017-pixfab-original-imafu597nxe5f2ff.jpeg?q=70', 'https://rukminim1.flixcart.com/image/128/128/kcqk4nk0/t-shirt/c/f/h/s-mttb0051-pixfab-original-imafttfxjrgnu2th.jpeg?q=70', 'https://rukminim1.flixcart.com/image/128/128/kd69z0w0/t-shirt/p/h/9/xl-mtbk0017-pixfab-original-imafu597evvgmfdg.jpeg?q=70']</t>
  </si>
  <si>
    <t>TSHFU5AGYRXSSNUH</t>
  </si>
  <si>
    <t>[{'Type': 'Round Neck'}, {'Sleeve': 'Half Sleeve'}, {'Fit': 'Regular'}, {'Fabric': 'Cotton Lycra Blend'}, {'Sales Package': '1 TShirt'}, {'Pack of': '1'}, {'Style Code': 'MTBK0017'}, {'Neck Type': 'Round Neck'}, {'Ideal For': 'Men'}, {'Size': 'L'}, {'Pattern': 'Printed'}, {'Suitable For': 'Western Wear'}, {'Sleeve Type': 'Wide'}, {'Reversible': 'No'}, {'Fabric Care': 'Do not Iron on print/embroidery/embellishment'}, {'Other Details': 'Print and Design Pattern : Stylish'}, {'Model Name': 'Stylish t Shirt'}, {'Brand Color': 'Black'}]</t>
  </si>
  <si>
    <t>https://www.flipkart.com/pixfab-printed-men-round-neck-black-t-shirt/p/itmee4341320a453?pid=TSHFU5AGYRXSSNUH&amp;lid=LSTTSHFU5AGYRXSSNUHOYVHPD&amp;marketplace=FLIPKART&amp;srno=b_13_489&amp;otracker=browse&amp;fm=organic&amp;iid=45ee9f7e-d7d6-4243-a7f4-dbd3de65bf01.TSHFU5AGYRXSSNUH.SEARCH&amp;ssid=71zwd1yszk0000001612411400683</t>
  </si>
  <si>
    <t>f40ac44f-7df4-5df7-8373-e56d67786e8d</t>
  </si>
  <si>
    <t>02/10/2021, 23:51:37</t>
  </si>
  <si>
    <t>https://www.flipkart.com/pixfab-printed-men-round-neck-red-t-shirt/p/itm0500779281008?pid=TSHFYQMZQT8ZZKDY&amp;lid=LSTTSHFYQMZQT8ZZKDYOUORYL&amp;marketplace=FLIPKART&amp;srno=b_13_490&amp;otracker=browse&amp;fm=organic&amp;iid=en_JPvFYVGoaLiCysA5atmBt3tBryq7jHIiRMHf%2BHcNS6Bk3DcHMR9NMtYamAUS6aNFeS8BGXj70YxT9Mpk0LEbFw%3D%3D&amp;ssid=71zwd1yszk0000001612411400683</t>
  </si>
  <si>
    <t>1b2378b5-f705-5f77-8697-9b444dfa9b11</t>
  </si>
  <si>
    <t>['https://rukminim1.flixcart.com/image/128/128/kd69z0w0/t-shirt/v/p/j/m-mtbk0094-pixfab-original-imafu596ktthuec9.jpeg?q=70', 'https://rukminim1.flixcart.com/image/128/128/kcqk4nk0/t-shirt/7/j/d/s-mtbk0121-pixfab-original-imafttfp8eyqkbvk.jpeg?q=70']</t>
  </si>
  <si>
    <t>TSHFU5AQZZUHMZGS</t>
  </si>
  <si>
    <t>[{'Type': 'Round Neck'}, {'Sleeve': 'Half Sleeve'}, {'Fit': 'Regular'}, {'Fabric': 'Cotton Lycra Blend'}, {'Sales Package': '1 TShirt'}, {'Pack of': '1'}, {'Style Code': 'MTBK0094'}, {'Neck Type': 'Round Neck'}, {'Ideal For': 'Men'}, {'Size': 'L'}, {'Pattern': 'Printed'}, {'Suitable For': 'Western Wear'}, {'Sleeve Type': 'Wide'}, {'Reversible': 'No'}, {'Fabric Care': 'Do not Iron on print/embroidery/embellishment'}, {'Other Details': 'Print and Design Pattern : Gamer'}, {'Model Name': 'Stylish t Shirt'}, {'Brand Color': 'Black'}]</t>
  </si>
  <si>
    <t>https://www.flipkart.com/pixfab-printed-men-round-neck-black-t-shirt/p/itma7099a99fed89?pid=TSHFU5AQZZUHMZGS&amp;lid=LSTTSHFU5AQZZUHMZGSFMJQH8&amp;marketplace=FLIPKART&amp;srno=b_13_491&amp;otracker=browse&amp;fm=organic&amp;iid=45ee9f7e-d7d6-4243-a7f4-dbd3de65bf01.TSHFU5AQZZUHMZGS.SEARCH&amp;ssid=71zwd1yszk0000001612411400683</t>
  </si>
  <si>
    <t>e9f4b9b3-7c65-522a-982e-af11f1b3db8b</t>
  </si>
  <si>
    <t>02/10/2021, 23:51:38</t>
  </si>
  <si>
    <t>['https://rukminim1.flixcart.com/image/128/128/kd69z0w0/t-shirt/s/p/u/s-mtbk0169-pixfab-original-imafu597ghpjabek.jpeg?q=70', 'https://rukminim1.flixcart.com/image/128/128/kd69z0w0/t-shirt/w/8/v/xl-mtbk0169-pixfab-original-imafu597m7n6ucfc.jpeg?q=70', 'https://rukminim1.flixcart.com/image/128/128/kd69z0w0/t-shirt/x/u/m/s-mtbk0169-pixfab-original-imafu597csjhscfj.jpeg?q=70']</t>
  </si>
  <si>
    <t>TSHFU5AFM9KTWW5K</t>
  </si>
  <si>
    <t>[{'Type': 'Round Neck'}, {'Sleeve': 'Half Sleeve'}, {'Fit': 'Regular'}, {'Fabric': 'Cotton Lycra Blend'}, {'Sales Package': '1 TShirt'}, {'Pack of': '1'}, {'Style Code': 'MTBK0169'}, {'Neck Type': 'Round Neck'}, {'Ideal For': 'Men'}, {'Size': 'L'}, {'Pattern': 'Printed'}, {'Suitable For': 'Western Wear'}, {'Sleeve Type': 'Wide'}, {'Reversible': 'No'}, {'Fabric Care': 'Do not Iron on print/embroidery/embellishment'}, {'Other Details': 'Print and Design Pattern : Money Heist - The Professor'}, {'Model Name': 'Stylish t Shirt'}, {'Brand Color': 'Black'}]</t>
  </si>
  <si>
    <t>https://www.flipkart.com/pixfab-printed-men-round-neck-black-t-shirt/p/itm51fdf1ceafb51?pid=TSHFU5AFM9KTWW5K&amp;lid=LSTTSHFU5AFM9KTWW5KZCRALP&amp;marketplace=FLIPKART&amp;srno=b_13_492&amp;otracker=browse&amp;fm=organic&amp;iid=45ee9f7e-d7d6-4243-a7f4-dbd3de65bf01.TSHFU5AFM9KTWW5K.SEARCH&amp;ssid=71zwd1yszk0000001612411400683</t>
  </si>
  <si>
    <t>e640cc1a-cdac-52fc-8f2c-af052095372d</t>
  </si>
  <si>
    <t>['https://rukminim1.flixcart.com/image/128/128/kj36ky80-0/t-shirt/d/9/n/l-mtmy0233-pixfab-original-imafyqg4vexenj5u.jpeg?q=70', 'https://rukminim1.flixcart.com/image/128/128/kg9qbgw0-0/t-shirt/k/n/j/m-mtmy0161-pixfab-original-imafwgw6gydubvqt.jpeg?q=70', 'https://rukminim1.flixcart.com/image/128/128/kj36ky80-0/t-shirt/w/k/v/l-mtmy0233-pixfab-original-imafyqg4jsnypr6p.jpeg?q=70']</t>
  </si>
  <si>
    <t>TSHFYQJZY2FGJ3G3</t>
  </si>
  <si>
    <t>[{'Type': 'Round Neck'}, {'Sleeve': 'Short Sleeve'}, {'Fit': 'Regular'}, {'Fabric': 'Polycotton'}, {'Sales Package': '1 Tshirt'}, {'Pack of': '1'}, {'Style Code': 'MTMY0233'}, {'Neck Type': 'Round Neck'}, {'Ideal For': 'Men'}, {'Size': 'XXL'}, {'Pattern': 'Printed'}, {'Suitable For': 'Western Wear'}, {'Reversible': 'No'}, {'Fabric Care': 'Gentle Machine Wash'}, {'Brand Color': 'Mustard Yellow'}]</t>
  </si>
  <si>
    <t>https://www.flipkart.com/pixfab-printed-men-round-neck-yellow-t-shirt/p/itm5a67445019939?pid=TSHFYQJZY2FGJ3G3&amp;lid=LSTTSHFYQJZY2FGJ3G3P5LRWG&amp;marketplace=FLIPKART&amp;srno=b_13_493&amp;otracker=browse&amp;fm=organic&amp;iid=45ee9f7e-d7d6-4243-a7f4-dbd3de65bf01.TSHFYQJZY2FGJ3G3.SEARCH&amp;ssid=71zwd1yszk0000001612411400683</t>
  </si>
  <si>
    <t>203c7b30-afd6-5a03-8e9d-1f2f55f8b0c5</t>
  </si>
  <si>
    <t>02/10/2021, 23:51:40</t>
  </si>
  <si>
    <t>https://www.flipkart.com/pixfab-printed-men-round-neck-black-t-shirt/p/itm54a0452365be1?pid=TSHFYQJGR3NMATBM&amp;lid=LSTTSHFYQJGR3NMATBMQZYEI1&amp;marketplace=FLIPKART&amp;srno=b_13_494&amp;otracker=browse&amp;fm=organic&amp;iid=en_JPvFYVGoaLiCysA5atmBt3tBryq7jHIiRMHf%2BHcNS6Dl3g9WHhPI3446ljwuwA46qH%2BcrJ4Ml1S7vIRSNdcTwA%3D%3D&amp;ssid=71zwd1yszk0000001612411400683</t>
  </si>
  <si>
    <t>da27965f-86a5-597e-9f6d-4ebf77e55905</t>
  </si>
  <si>
    <t>['https://rukminim1.flixcart.com/image/128/128/kbfeljk0/t-shirt/j/v/7/l-mtbk0178-pixfab-original-imafsrfy7gyt9twq.jpeg?q=70', 'https://rukminim1.flixcart.com/image/128/128/kbfeljk0/t-shirt/q/s/7/m-mtbk0178-pixfab-original-imafsrfyhkhnnkvn.jpeg?q=70', 'https://rukminim1.flixcart.com/image/128/128/kbfeljk0/t-shirt/j/v/7/xxl-mtbk0178-pixfab-original-imafsrfydmefb5nn.jpeg?q=70']</t>
  </si>
  <si>
    <t>TSHFSR86FP7F4VN4</t>
  </si>
  <si>
    <t>[{'Type': 'Round Neck'}, {'Sleeve': 'Half Sleeve'}, {'Fit': 'Regular'}, {'Fabric': 'Polycotton'}, {'Sales Package': 'One T-Shirt'}, {'Pack of': '1'}, {'Style Code': 'MTBK0178'}, {'Neck Type': 'Round Neck'}, {'Ideal For': 'Men'}, {'Size': 'XX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Red'}]</t>
  </si>
  <si>
    <t>https://www.flipkart.com/pixfab-typography-men-round-neck-red-t-shirt/p/itm7af5b6791c46a?pid=TSHFSR86FP7F4VN4&amp;lid=LSTTSHFSR86FP7F4VN4OGAVQG&amp;marketplace=FLIPKART&amp;srno=b_13_495&amp;otracker=browse&amp;fm=organic&amp;iid=45ee9f7e-d7d6-4243-a7f4-dbd3de65bf01.TSHFSR86FP7F4VN4.SEARCH&amp;ssid=71zwd1yszk0000001612411400683</t>
  </si>
  <si>
    <t>e34ede0a-e784-53ec-bc28-259607882d04</t>
  </si>
  <si>
    <t>['https://rukminim1.flixcart.com/image/128/128/kbfeljk0/t-shirt/m/s/z/xl-mtrd0185-pixfab-original-imafsreckwy6qwjj.jpeg?q=70', 'https://rukminim1.flixcart.com/image/128/128/kbfeljk0/t-shirt/m/s/z/m-mtrd0185-pixfab-original-imafsrecegjzeyxz.jpeg?q=70', 'https://rukminim1.flixcart.com/image/128/128/kbfeljk0/t-shirt/m/s/z/s-mtrd0185-pixfab-original-imafsrecj3hyr9xg.jpeg?q=70']</t>
  </si>
  <si>
    <t>TSHFSR87HR7HJWG6</t>
  </si>
  <si>
    <t>[{'Type': 'Round Neck'}, {'Sleeve': 'Half Sleeve'}, {'Fit': 'Regular'}, {'Fabric': 'Polycotton'}, {'Sales Package': 'One T-Shirt'}, {'Pack of': '1'}, {'Style Code': 'MTRD0185'}, {'Neck Type': 'Round Neck'}, {'Ideal For': 'Men'}, {'Size': 'XX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Red'}]</t>
  </si>
  <si>
    <t>https://www.flipkart.com/pixfab-typography-men-round-neck-red-t-shirt/p/itm35ad857bf285c?pid=TSHFSR87HR7HJWG6&amp;lid=LSTTSHFSR87HR7HJWG6WUICNN&amp;marketplace=FLIPKART&amp;srno=b_13_496&amp;otracker=browse&amp;fm=organic&amp;iid=45ee9f7e-d7d6-4243-a7f4-dbd3de65bf01.TSHFSR87HR7HJWG6.SEARCH&amp;ssid=71zwd1yszk0000001612411400683</t>
  </si>
  <si>
    <t>0990ff8a-55fc-5434-adb7-494b8e3ed571</t>
  </si>
  <si>
    <t>02/10/2021, 23:51:41</t>
  </si>
  <si>
    <t>https://www.flipkart.com/pixfab-typography-men-round-neck-red-t-shirt/p/itm5eb57e6089840?pid=TSHFSR865XFYVCZP&amp;lid=LSTTSHFSR865XFYVCZPJASNBV&amp;marketplace=FLIPKART&amp;srno=b_13_497&amp;otracker=browse&amp;fm=organic&amp;iid=45ee9f7e-d7d6-4243-a7f4-dbd3de65bf01.TSHFSR865XFYVCZP.SEARCH&amp;ssid=71zwd1yszk0000001612411400683</t>
  </si>
  <si>
    <t>f377b505-f884-51ef-b874-e43d9e67edfb</t>
  </si>
  <si>
    <t>['https://rukminim1.flixcart.com/image/128/128/kd69z0w0/t-shirt/t/l/1/s-mtbk0028-pixfab-original-imafu597gkdf25c9.jpeg?q=70', 'https://rukminim1.flixcart.com/image/128/128/kcqk4nk0/t-shirt/c/7/b/xl-mtbk0049-pixfab-original-imafttfpdbzvf4jc.jpeg?q=70', 'https://rukminim1.flixcart.com/image/128/128/kd69z0w0/t-shirt/s/g/k/s-mtbk0028-pixfab-original-imafu597awm2hras.jpeg?q=70']</t>
  </si>
  <si>
    <t>TSHFU5A7PHJX5ZZY</t>
  </si>
  <si>
    <t>[{'Type': 'Round Neck'}, {'Sleeve': 'Half Sleeve'}, {'Fit': 'Regular'}, {'Fabric': 'Cotton Lycra Blend'}, {'Sales Package': '1 TShirt'}, {'Pack of': '1'}, {'Style Code': 'MTBK0028'}, {'Neck Type': 'Round Neck'}, {'Ideal For': 'Men'}, {'Size': 'L'}, {'Pattern': 'Printed'}, {'Suitable For': 'Western Wear'}, {'Sleeve Type': 'Wide'}, {'Reversible': 'No'}, {'Fabric Care': 'Do not Iron on print/embroidery/embellishment'}, {'Other Details': 'Print and Design Pattern : Stylish'}, {'Model Name': 'Stylish t Shirt'}, {'Brand Color': 'Black'}]</t>
  </si>
  <si>
    <t>https://www.flipkart.com/pixfab-printed-men-round-neck-black-t-shirt/p/itm12dd69f4ad204?pid=TSHFU5A7PHJX5ZZY&amp;lid=LSTTSHFU5A7PHJX5ZZYB6EJLL&amp;marketplace=FLIPKART&amp;srno=b_13_498&amp;otracker=browse&amp;fm=organic&amp;iid=45ee9f7e-d7d6-4243-a7f4-dbd3de65bf01.TSHFU5A7PHJX5ZZY.SEARCH&amp;ssid=71zwd1yszk0000001612411400683</t>
  </si>
  <si>
    <t>870be4c8-b17d-5795-a222-d4c3a2ddd279</t>
  </si>
  <si>
    <t>02/10/2021, 23:51:42</t>
  </si>
  <si>
    <t>['https://rukminim1.flixcart.com/image/128/128/kbfeljk0/t-shirt/x/d/t/xxl-mtmy0179-pixfab-original-imafsrfybpu4kwha.jpeg?q=70', 'https://rukminim1.flixcart.com/image/128/128/kbfeljk0/t-shirt/x/d/t/xxl-mtmy0179-pixfab-original-imafsrfyq8ecmffh.jpeg?q=70', 'https://rukminim1.flixcart.com/image/128/128/kbfeljk0/t-shirt/x/d/t/l-mtmy0179-pixfab-original-imafsrfy5zakezbf.jpeg?q=70']</t>
  </si>
  <si>
    <t>TSHFSR87X2UZMXDT</t>
  </si>
  <si>
    <t>[{'Type': 'Round Neck'}, {'Sleeve': 'Half Sleeve'}, {'Fit': 'Regular'}, {'Fabric': 'Polycotton'}, {'Sales Package': 'One T-Shirt'}, {'Pack of': '1'}, {'Style Code': 'MTMY0179'}, {'Neck Type': 'Round Neck'}, {'Ideal For': 'Men'}, {'Size': 'X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Teal Blue'}]</t>
  </si>
  <si>
    <t>https://www.flipkart.com/pixfab-typography-men-round-neck-blue-t-shirt/p/itmeb445a217f283?pid=TSHFSR87X2UZMXDT&amp;lid=LSTTSHFSR87X2UZMXDTPTS9H3&amp;marketplace=FLIPKART&amp;srno=b_13_499&amp;otracker=browse&amp;fm=organic&amp;iid=45ee9f7e-d7d6-4243-a7f4-dbd3de65bf01.TSHFSR87X2UZMXDT.SEARCH&amp;ssid=71zwd1yszk0000001612411400683</t>
  </si>
  <si>
    <t>f6c94b68-77fc-52b6-86cb-e904abe5eb49</t>
  </si>
  <si>
    <t>https://www.flipkart.com/pixfab-typography-men-round-neck-red-t-shirt/p/itma4eb48d3659da?pid=TSHFWGW9X8WHF95W&amp;lid=LSTTSHFWGW9X8WHF95WDA4BYN&amp;marketplace=FLIPKART&amp;srno=b_13_500&amp;otracker=browse&amp;fm=organic&amp;iid=en_JPvFYVGoaLiCysA5atmBt3tBryq7jHIiRMHf%2BHcNS6BnXkFcexhLZqk%2FBMkNa5cKmaWR6p1ZfWl%2Bt8Oj4WGPeA%3D%3D&amp;ssid=71zwd1yszk0000001612411400683</t>
  </si>
  <si>
    <t>59748c58-3217-56cd-b081-1ece9e689f7f</t>
  </si>
  <si>
    <t>02/10/2021, 23:51:43</t>
  </si>
  <si>
    <t>['https://rukminim1.flixcart.com/image/128/128/kbfeljk0/t-shirt/b/4/z/l-mtrd0185-pixfab-original-imafsrecvzhcfhhf.jpeg?q=70', 'https://rukminim1.flixcart.com/image/128/128/kbfeljk0/t-shirt/b/4/z/xxl-mtrd0185-pixfab-original-imafsrecuxg5agdn.jpeg?q=70', 'https://rukminim1.flixcart.com/image/128/128/kbfeljk0/t-shirt/b/4/z/xxl-mtrd0185-pixfab-original-imafsrecfzejz8yw.jpeg?q=70']</t>
  </si>
  <si>
    <t>TSHFSR87BJ25REZW</t>
  </si>
  <si>
    <t>[{'Type': 'Round Neck'}, {'Sleeve': 'Half Sleeve'}, {'Fit': 'Regular'}, {'Fabric': 'Polycotton'}, {'Sales Package': 'One T-Shirt'}, {'Pack of': '1'}, {'Style Code': 'MTRD0185'}, {'Neck Type': 'Round Neck'}, {'Ideal For': 'Men'}, {'Size': 'X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Teal Blue'}]</t>
  </si>
  <si>
    <t>https://www.flipkart.com/pixfab-typography-men-round-neck-blue-t-shirt/p/itmf11381e542776?pid=TSHFSR87BJ25REZW&amp;lid=LSTTSHFSR87BJ25REZWHOAXE4&amp;marketplace=FLIPKART&amp;srno=b_13_501&amp;otracker=browse&amp;fm=organic&amp;iid=45ee9f7e-d7d6-4243-a7f4-dbd3de65bf01.TSHFSR87BJ25REZW.SEARCH&amp;ssid=71zwd1yszk0000001612411400683</t>
  </si>
  <si>
    <t>3187ac3b-4ded-56eb-b8cb-79528c1f4649</t>
  </si>
  <si>
    <t>['https://rukminim1.flixcart.com/image/128/128/kd69z0w0/t-shirt/t/f/l/l-mtbk0172-pixfab-original-imafu59my2jtnqhg.jpeg?q=70', 'https://rukminim1.flixcart.com/image/128/128/kd69z0w0/t-shirt/w/8/v/xl-mtbk0169-pixfab-original-imafu597m7n6ucfc.jpeg?q=70']</t>
  </si>
  <si>
    <t>TSHFU5AZWABNEJYN</t>
  </si>
  <si>
    <t>[{'Type': 'Round Neck'}, {'Sleeve': 'Half Sleeve'}, {'Fit': 'Regular'}, {'Fabric': 'Cotton Lycra Blend'}, {'Sales Package': '1 TShirt'}, {'Pack of': '1'}, {'Style Code': 'MTBK0172'}, {'Neck Type': 'Round Neck'}, {'Ideal For': 'Men'}, {'Size': 'L'}, {'Pattern': 'Printed'}, {'Suitable For': 'Western Wear'}, {'Sleeve Type': 'Wide'}, {'Reversible': 'No'}, {'Fabric Care': 'Do not Iron on print/embroidery/embellishment'}, {'Other Details': 'Print and Design Pattern : bella ciao - Money Heist'}, {'Model Name': 'Stylish t Shirt'}, {'Brand Color': 'Black'}]</t>
  </si>
  <si>
    <t>https://www.flipkart.com/pixfab-printed-men-round-neck-black-t-shirt/p/itm07a0807ce6994?pid=TSHFU5AZWABNEJYN&amp;lid=LSTTSHFU5AZWABNEJYN64CGKN&amp;marketplace=FLIPKART&amp;srno=b_13_502&amp;otracker=browse&amp;fm=organic&amp;iid=45ee9f7e-d7d6-4243-a7f4-dbd3de65bf01.TSHFU5AZWABNEJYN.SEARCH&amp;ssid=71zwd1yszk0000001612411400683</t>
  </si>
  <si>
    <t>8501d430-5c0c-5e50-8da5-ba485eed7df9</t>
  </si>
  <si>
    <t>02/10/2021, 23:51:44</t>
  </si>
  <si>
    <t>['https://rukminim1.flixcart.com/image/128/128/kd69z0w0/t-shirt/q/p/i/s-mtbk0170-pixfab-original-imafu59hjqkmkcus.jpeg?q=70', 'https://rukminim1.flixcart.com/image/128/128/kcqk4nk0/t-shirt/v/n/l/xxl-mttb0024-pixfab-original-imafttfzzyyfrkyt.jpeg?q=70', 'https://rukminim1.flixcart.com/image/128/128/kd69z0w0/t-shirt/l/s/b/s-mtbk0170-pixfab-original-imafu59hbgqjxacz.jpeg?q=70']</t>
  </si>
  <si>
    <t>TSHFU5ADF8RF9HGB</t>
  </si>
  <si>
    <t>[{'Type': 'Round Neck'}, {'Sleeve': 'Half Sleeve'}, {'Fit': 'Regular'}, {'Fabric': 'Cotton Lycra Blend'}, {'Sales Package': '1 TShirt'}, {'Pack of': '1'}, {'Style Code': 'MTBK0170'}, {'Neck Type': 'Round Neck'}, {'Ideal For': 'Men'}, {'Size': 'XXL'}, {'Pattern': 'Printed'}, {'Suitable For': 'Western Wear'}, {'Sleeve Type': 'Wide'}, {'Reversible': 'No'}, {'Fabric Care': 'Do not Iron on print/embroidery/embellishment'}, {'Other Details': 'Print and Design Pattern : bella ciao - Money Heist'}, {'Model Name': 'Stylish t Shirt'}, {'Brand Color': 'Black'}]</t>
  </si>
  <si>
    <t>https://www.flipkart.com/pixfab-printed-men-round-neck-black-t-shirt/p/itm07a24f5dd93db?pid=TSHFU5ADF8RF9HGB&amp;lid=LSTTSHFU5ADF8RF9HGBJGUHWZ&amp;marketplace=FLIPKART&amp;srno=b_13_503&amp;otracker=browse&amp;fm=organic&amp;iid=45ee9f7e-d7d6-4243-a7f4-dbd3de65bf01.TSHFU5ADF8RF9HGB.SEARCH&amp;ssid=71zwd1yszk0000001612411400683</t>
  </si>
  <si>
    <t>a11d470f-f56e-503f-88cd-d219b6b0d36a</t>
  </si>
  <si>
    <t>https://www.flipkart.com/pixfab-typography-men-round-neck-yellow-t-shirt/p/itm424fe7674c541?pid=TSHFWJ7ZJ8V9F3MZ&amp;lid=LSTTSHFWJ7ZJ8V9F3MZEGQARQ&amp;marketplace=FLIPKART&amp;srno=b_13_504&amp;otracker=browse&amp;fm=organic&amp;iid=en_JPvFYVGoaLiCysA5atmBt3tBryq7jHIiRMHf%2BHcNS6D2KVANF1POizJxYDHJU4VYWNPKzCZl%2Btigl8oReoVEAA%3D%3D&amp;ssid=71zwd1yszk0000001612411400683</t>
  </si>
  <si>
    <t>3d3496ea-2486-5dd5-be88-27011c37f2fc</t>
  </si>
  <si>
    <t>02/10/2021, 23:51:45</t>
  </si>
  <si>
    <t>https://www.flipkart.com/pixfab-solid-men-round-neck-yellow-t-shirt/p/itma4bf3da799f80?pid=TSHFSPXR8BERFMGD&amp;lid=LSTTSHFSPXR8BERFMGD63I7A1&amp;marketplace=FLIPKART&amp;srno=b_13_505&amp;otracker=browse&amp;fm=organic&amp;iid=45ee9f7e-d7d6-4243-a7f4-dbd3de65bf01.TSHFSPXR8BERFMGD.SEARCH&amp;ssid=71zwd1yszk0000001612411400683</t>
  </si>
  <si>
    <t>e7c48f60-1ef3-5ebd-8ee8-6d5bbc7fb5dd</t>
  </si>
  <si>
    <t>https://www.flipkart.com/pixfab-printed-men-round-neck-black-t-shirt/p/itmf5183297f9b32?pid=TSHFU5AFBDRDS6P9&amp;lid=LSTTSHFU5AFBDRDS6P9AHH83H&amp;marketplace=FLIPKART&amp;srno=b_13_506&amp;otracker=browse&amp;fm=organic&amp;iid=45ee9f7e-d7d6-4243-a7f4-dbd3de65bf01.TSHFU5AFBDRDS6P9.SEARCH&amp;ssid=71zwd1yszk0000001612411400683</t>
  </si>
  <si>
    <t>d53bfcd0-d20c-5f3e-9b12-1be70a0f3d41</t>
  </si>
  <si>
    <t>https://www.flipkart.com/pixfab-solid-men-round-neck-yellow-t-shirt/p/itm2da3e1476ab58?pid=TSHFWJ7ZGCBW4WGF&amp;lid=LSTTSHFWJ7ZGCBW4WGFRMBHNX&amp;marketplace=FLIPKART&amp;srno=b_13_507&amp;otracker=browse&amp;fm=organic&amp;iid=45ee9f7e-d7d6-4243-a7f4-dbd3de65bf01.TSHFWJ7ZGCBW4WGF.SEARCH&amp;ssid=71zwd1yszk0000001612411400683</t>
  </si>
  <si>
    <t>979b8fcf-f189-5e30-8562-2f91a187fa86</t>
  </si>
  <si>
    <t>02/10/2021, 23:51:46</t>
  </si>
  <si>
    <t>['https://rukminim1.flixcart.com/image/128/128/kg9qbgw0-0/t-shirt/l/u/a/xl-mtmy0035-pixfab-original-imafwgwgp82k4djn.jpeg?q=70', 'https://rukminim1.flixcart.com/image/128/128/kg9qbgw0-0/t-shirt/w/5/e/xl-mtmy0035-pixfab-original-imafwgwg6jz9wght.jpeg?q=70', 'https://rukminim1.flixcart.com/image/128/128/kg9qbgw0-0/t-shirt/e/4/o/xl-mtmy0035-pixfab-original-imafwgwgzqq26f2d.jpeg?q=70']</t>
  </si>
  <si>
    <t>TSHFWGWGECS9Z79Q</t>
  </si>
  <si>
    <t>[{'Type': 'Round Neck'}, {'Sleeve': 'Half Sleeve'}, {'Fit': 'Regular'}, {'Fabric': 'Cotton Lycra Blend'}, {'Sales Package': '1 T shirt'}, {'Pack of': '1'}, {'Style Code': 'MTMY0035'}, {'Neck Type': 'Round Neck'}, {'Ideal For': 'Men'}, {'Size': 'XL'}, {'Pattern': 'Printed'}, {'Suitable For': 'Western Wear'}, {'Sleeve Type': 'Narrow'}, {'Reversible': 'No'}, {'Fabric Care': 'Do not Iron on print/embroidery/embellishment'}, {'Other Details': 'Print and Design Pattern : casual'}, {'Model Name': "Printed Men's Regular Fit Half Sleeve Round Neck T Shirt"}, {'Brand Color': 'Yellow'}]</t>
  </si>
  <si>
    <t>https://www.flipkart.com/pixfab-printed-men-round-neck-yellow-t-shirt/p/itm36d6ab2d74679?pid=TSHFWGWGECS9Z79Q&amp;lid=LSTTSHFWGWGECS9Z79QVLQ0JG&amp;marketplace=FLIPKART&amp;srno=b_13_508&amp;otracker=browse&amp;fm=organic&amp;iid=45ee9f7e-d7d6-4243-a7f4-dbd3de65bf01.TSHFWGWGECS9Z79Q.SEARCH&amp;ssid=71zwd1yszk0000001612411400683</t>
  </si>
  <si>
    <t>4451a84f-3a06-5538-93a9-ac29d14c9e65</t>
  </si>
  <si>
    <t>02/10/2021, 23:51:47</t>
  </si>
  <si>
    <t>['https://rukminim1.flixcart.com/image/128/128/kd69z0w0/t-shirt/y/a/w/xl-mtbk0083-pixfab-original-imafu59x64xnzbye.jpeg?q=70', 'https://rukminim1.flixcart.com/image/128/128/kcqk4nk0/t-shirt/0/6/c/xl-mtrd0072-pixfab-original-imafttfhawfaaze5.jpeg?q=70', 'https://rukminim1.flixcart.com/image/128/128/kd69z0w0/t-shirt/s/j/b/xl-mtbk0083-pixfab-original-imafu59xgzztmqpr.jpeg?q=70']</t>
  </si>
  <si>
    <t>TSHFU5ACCYXZBNWY</t>
  </si>
  <si>
    <t>[{'Type': 'Round Neck'}, {'Sleeve': 'Half Sleeve'}, {'Fit': 'Regular'}, {'Fabric': 'Cotton Lycra Blend'}, {'Sales Package': '1 TShirt'}, {'Pack of': '1'}, {'Style Code': 'MTBK0083'}, {'Neck Type': 'Round Neck'}, {'Ideal For': 'Men'}, {'Size': 'L'}, {'Pattern': 'Printed'}, {'Suitable For': 'Western Wear'}, {'Sleeve Type': 'Wide'}, {'Reversible': 'No'}, {'Fabric Care': 'Do not Iron on print/embroidery/embellishment'}, {'Other Details': 'Print and Design Pattern : Born for Adventure'}, {'Model Name': 'Stylish t Shirt'}, {'Brand Color': 'Black'}]</t>
  </si>
  <si>
    <t>https://www.flipkart.com/pixfab-printed-men-round-neck-black-t-shirt/p/itmfbc48898268ff?pid=TSHFU5ACCYXZBNWY&amp;lid=LSTTSHFU5ACCYXZBNWY3ZOP49&amp;marketplace=FLIPKART&amp;srno=b_13_509&amp;otracker=browse&amp;fm=organic&amp;iid=45ee9f7e-d7d6-4243-a7f4-dbd3de65bf01.TSHFU5ACCYXZBNWY.SEARCH&amp;ssid=71zwd1yszk0000001612411400683</t>
  </si>
  <si>
    <t>4ddf211a-e936-5878-8c3d-ab2d4701cd83</t>
  </si>
  <si>
    <t>https://www.flipkart.com/pixfab-solid-men-round-neck-black-t-shirt/p/itm20e413d85466c?pid=TSHFWJ7ZPKWVRX63&amp;lid=LSTTSHFWJ7ZPKWVRX63VJOD4G&amp;marketplace=FLIPKART&amp;srno=b_13_510&amp;otracker=browse&amp;fm=organic&amp;iid=en_JPvFYVGoaLiCysA5atmBt3tBryq7jHIiRMHf%2BHcNS6APyTiHV1zlLvegZXZPRij2EnkRnqzhlKJJvPk33F2bDw%3D%3D&amp;ssid=71zwd1yszk0000001612411400683</t>
  </si>
  <si>
    <t>bab2fad9-ca3c-5ecb-84a2-06813354d48a</t>
  </si>
  <si>
    <t>02/10/2021, 23:51:48</t>
  </si>
  <si>
    <t>['https://rukminim1.flixcart.com/image/128/128/kbfeljk0/t-shirt/c/z/v/l-mttb0180-pixfab-original-imafsrfyqvguubmf.jpeg?q=70', 'https://rukminim1.flixcart.com/image/128/128/kbfeljk0/t-shirt/c/z/v/m-mttb0180-pixfab-original-imafsrfyvdr75npk.jpeg?q=70', 'https://rukminim1.flixcart.com/image/128/128/kbfeljk0/t-shirt/c/z/v/s-mttb0180-pixfab-original-imafsrfybaz8gcyk.jpeg?q=70']</t>
  </si>
  <si>
    <t>TSHFSR87HZCZFZV7</t>
  </si>
  <si>
    <t>[{'Type': 'Round Neck'}, {'Sleeve': 'Half Sleeve'}, {'Fit': 'Regular'}, {'Fabric': 'Polycotton'}, {'Sales Package': 'One T-Shirt'}, {'Pack of': '1'}, {'Style Code': 'MTTB0180'}, {'Neck Type': 'Round Neck'}, {'Ideal For': 'Men'}, {'Size': 'XX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Red'}]</t>
  </si>
  <si>
    <t>https://www.flipkart.com/pixfab-typography-men-round-neck-red-t-shirt/p/itm16200b664000b?pid=TSHFSR87HZCZFZV7&amp;lid=LSTTSHFSR87HZCZFZV72WKL4R&amp;marketplace=FLIPKART&amp;srno=b_13_511&amp;otracker=browse&amp;fm=organic&amp;iid=45ee9f7e-d7d6-4243-a7f4-dbd3de65bf01.TSHFSR87HZCZFZV7.SEARCH&amp;ssid=71zwd1yszk0000001612411400683</t>
  </si>
  <si>
    <t>52dab82b-bcb8-5651-b2d7-55aee08c64e6</t>
  </si>
  <si>
    <t>02/10/2021, 23:51:49</t>
  </si>
  <si>
    <t>['https://rukminim1.flixcart.com/image/128/128/kbfeljk0/t-shirt/y/t/y/xxl-mtbk0183-pixfab-original-imafsrfyzpckzbjx.jpeg?q=70', 'https://rukminim1.flixcart.com/image/128/128/kbfeljk0/t-shirt/y/t/y/xxl-mtbk0183-pixfab-original-imafsrfymc9xfzzh.jpeg?q=70', 'https://rukminim1.flixcart.com/image/128/128/kbfeljk0/t-shirt/y/t/y/s-mtbk0183-pixfab-original-imafsrfy7vjvtyyf.jpeg?q=70']</t>
  </si>
  <si>
    <t>TSHFSR86PUTDPYTY</t>
  </si>
  <si>
    <t>[{'Type': 'Round Neck'}, {'Sleeve': 'Half Sleeve'}, {'Fit': 'Regular'}, {'Fabric': 'Polycotton'}, {'Sales Package': 'One T-Shirt'}, {'Pack of': '1'}, {'Style Code': 'MTBK0183'}, {'Neck Type': 'Round Neck'}, {'Ideal For': 'Men'}, {'Size': 'XL'}, {'Pattern': 'Typography'}, {'Suitable For': 'Western Wear'}, {'Brand Fit': 'Regular Fit'}, {'Sleeve Type': 'Narrow'}, {'Reversible': 'No'}, {'Fabric Care': 'Do not Iron on print/embroidery/embellishment'}, {'Other Details': 'Print and Design Pattern : Stylish'}, {'Model Name': 'Designer Printed Graphic Half Sleeve Men T Shirt Black'}, {'Brand Color': 'Teal Blue'}]</t>
  </si>
  <si>
    <t>https://www.flipkart.com/pixfab-typography-men-round-neck-blue-t-shirt/p/itm0496f7d2149ec?pid=TSHFSR86PUTDPYTY&amp;lid=LSTTSHFSR86PUTDPYTYNIG8KP&amp;marketplace=FLIPKART&amp;srno=b_13_512&amp;otracker=browse&amp;fm=organic&amp;iid=45ee9f7e-d7d6-4243-a7f4-dbd3de65bf01.TSHFSR86PUTDPYTY.SEARCH&amp;ssid=71zwd1yszk0000001612411400683</t>
  </si>
  <si>
    <t>14c1c562-ff20-5fdd-8e09-b3a0680b2de5</t>
  </si>
  <si>
    <t>['https://rukminim1.flixcart.com/image/128/128/kd69z0w0/t-shirt/u/k/x/s-mtbk0173-pixfab-original-imafu597y2vrwgzc.jpeg?q=70', 'https://rukminim1.flixcart.com/image/128/128/kcqk4nk0/t-shirt/7/j/d/s-mtbk0121-pixfab-original-imafttfp8eyqkbvk.jpeg?q=70']</t>
  </si>
  <si>
    <t>TSHFU5AUPRNZQMUE</t>
  </si>
  <si>
    <t>[{'Type': 'Round Neck'}, {'Sleeve': 'Half Sleeve'}, {'Fit': 'Regular'}, {'Fabric': 'Cotton Lycra Blend'}, {'Sales Package': '1 TShirt'}, {'Pack of': '1'}, {'Style Code': 'MTBK0173'}, {'Neck Type': 'Round Neck'}, {'Ideal For': 'Men'}, {'Size': 'L'}, {'Pattern': 'Printed'}, {'Suitable For': 'Western Wear'}, {'Sleeve Type': 'Wide'}, {'Reversible': 'No'}, {'Fabric Care': 'Do not Iron on print/embroidery/embellishment'}, {'Other Details': 'Print and Design Pattern : bella ciao - Money Heist'}, {'Model Name': 'Stylish t Shirt'}, {'Brand Color': 'Black'}]</t>
  </si>
  <si>
    <t>https://www.flipkart.com/pixfab-printed-men-round-neck-black-t-shirt/p/itmf4e3e390442ee?pid=TSHFU5AUPRNZQMUE&amp;lid=LSTTSHFU5AUPRNZQMUETH8CNG&amp;marketplace=FLIPKART&amp;srno=b_13_513&amp;otracker=browse&amp;fm=organic&amp;iid=45ee9f7e-d7d6-4243-a7f4-dbd3de65bf01.TSHFU5AUPRNZQMUE.SEARCH&amp;ssid=71zwd1yszk0000001612411400683</t>
  </si>
  <si>
    <t>03125705-6b6a-5b69-951e-7cb9978e1c1d</t>
  </si>
  <si>
    <t>02/10/2021, 23:51:50</t>
  </si>
  <si>
    <t>https://www.flipkart.com/pixfab-printed-men-round-neck-black-t-shirt/p/itm3bbea8b940d0a?pid=TSHFYQJ7HYGDNAQR&amp;lid=LSTTSHFYQJ7HYGDNAQRMULFHX&amp;marketplace=FLIPKART&amp;srno=b_13_514&amp;otracker=browse&amp;fm=organic&amp;iid=en_JPvFYVGoaLiCysA5atmBt3tBryq7jHIiRMHf%2BHcNS6D3QrDh8Zk3I95V%2Fs3GeNZgjDAtN4HD1IgNemt9hjB3PQ%3D%3D&amp;ssid=71zwd1yszk0000001612411400683</t>
  </si>
  <si>
    <t>0390dae2-faa7-577f-8f31-9899be08e862</t>
  </si>
  <si>
    <t>02/10/2021, 23:51:51</t>
  </si>
  <si>
    <t>['https://rukminim1.flixcart.com/image/128/128/kd69z0w0/t-shirt/9/o/7/xxl-mtbk0030-pixfab-original-imafu597krgsxuyc.jpeg?q=70', 'https://rukminim1.flixcart.com/image/128/128/kcqk4nk0/t-shirt/l/k/m/s-mttb0021-pixfab-original-imafttfqrvvpg5uc.jpeg?q=70', 'https://rukminim1.flixcart.com/image/128/128/kd69z0w0/t-shirt/m/e/o/s-mtbk0030-pixfab-original-imafu597n29wgyfz.jpeg?q=70']</t>
  </si>
  <si>
    <t>TSHFU5A5SEQGBDNC</t>
  </si>
  <si>
    <t>[{'Type': 'Round Neck'}, {'Sleeve': 'Half Sleeve'}, {'Fit': 'Regular'}, {'Fabric': 'Cotton Lycra Blend'}, {'Sales Package': '1 TShirt'}, {'Pack of': '1'}, {'Style Code': 'MTBK0030'}, {'Neck Type': 'Round Neck'}, {'Ideal For': 'Men'}, {'Size': 'L'}, {'Pattern': 'Printed'}, {'Suitable For': 'Western Wear'}, {'Sleeve Type': 'Wide'}, {'Reversible': 'No'}, {'Fabric Care': 'Do not Iron on print/embroidery/embellishment'}, {'Other Details': 'Print and Design Pattern : Trust No One'}, {'Model Name': 'Stylish t Shirt'}, {'Brand Color': 'Black'}]</t>
  </si>
  <si>
    <t>https://www.flipkart.com/pixfab-printed-men-round-neck-black-t-shirt/p/itm3f88355e54a86?pid=TSHFU5A5SEQGBDNC&amp;lid=LSTTSHFU5A5SEQGBDNCNUUTBL&amp;marketplace=FLIPKART&amp;srno=b_13_515&amp;otracker=browse&amp;fm=organic&amp;iid=45ee9f7e-d7d6-4243-a7f4-dbd3de65bf01.TSHFU5A5SEQGBDNC.SEARCH&amp;ssid=71zwd1yszk0000001612411400683</t>
  </si>
  <si>
    <t>a7b85792-5df1-525e-9d1f-128ca1834215</t>
  </si>
  <si>
    <t>02/10/2021, 23:51:52</t>
  </si>
  <si>
    <t>['https://rukminim1.flixcart.com/image/128/128/kbdz5ow0/t-shirt/z/m/a/l-mtbk0029-pixfab-original-imafsq9xhhkugqpx.jpeg?q=70', 'https://rukminim1.flixcart.com/image/128/128/kbdz5ow0/t-shirt/z/m/a/xxl-mtbk0029-pixfab-original-imafsq9xftvhkcqa.jpeg?q=70', 'https://rukminim1.flixcart.com/image/128/128/kbdz5ow0/t-shirt/z/m/a/m-mtbk0029-pixfab-original-imafsq9xz7hkfvdf.jpeg?q=70']</t>
  </si>
  <si>
    <t>TSHFSPXRMTBGAZMA</t>
  </si>
  <si>
    <t>[{'Type': 'Round Neck'}, {'Sleeve': 'Half Sleeve'}, {'Fit': 'Regular'}, {'Fabric': 'Polycotton'}, {'Sales Package': 'One T-Shirt'}, {'Pack of': '1'}, {'Style Code': 'MTBK0029'}, {'Neck Type': 'Round Neck'}, {'Ideal For': 'Men'}, {'Size': 'L'}, {'Pattern': 'Solid'}, {'Suitable For': 'Western Wear'}, {'Brand Fit': 'Regular Fit'}, {'Sleeve Type': 'Narrow'}, {'Reversible': 'No'}, {'Fabric Care': 'Do not Iron on print/embroidery/embellishment'}, {'Other Details': 'Print and Design Pattern : Hype'}, {'Model Name': 'Designer Printed Graphic Half Sleeve Men T Shirt Black'}, {'Brand Color': 'Black'}]</t>
  </si>
  <si>
    <t>https://www.flipkart.com/pixfab-solid-men-round-neck-black-t-shirt/p/itm42f931fccb499?pid=TSHFSPXRMTBGAZMA&amp;lid=LSTTSHFSPXRMTBGAZMAURBKEN&amp;marketplace=FLIPKART&amp;srno=b_13_516&amp;otracker=browse&amp;fm=organic&amp;iid=45ee9f7e-d7d6-4243-a7f4-dbd3de65bf01.TSHFSPXRMTBGAZMA.SEARCH&amp;ssid=71zwd1yszk0000001612411400683</t>
  </si>
  <si>
    <t>72c0d882-acbf-502b-8e79-803cb2bab0ff</t>
  </si>
  <si>
    <t>['https://rukminim1.flixcart.com/image/128/128/kd69z0w0/t-shirt/n/3/s/m-mtbk0127-pixfab-original-imafu59n86rrfrcr.jpeg?q=70', 'https://rukminim1.flixcart.com/image/128/128/kcqk4nk0/t-shirt/c/7/b/xl-mtbk0049-pixfab-original-imafttfpdbzvf4jc.jpeg?q=70', 'https://rukminim1.flixcart.com/image/128/128/kd69z0w0/t-shirt/g/0/o/m-mtbk0127-pixfab-original-imafu59nakjywwph.jpeg?q=70']</t>
  </si>
  <si>
    <t>TSHFU5AKGFQCZFYK</t>
  </si>
  <si>
    <t>[{'Type': 'Round Neck'}, {'Sleeve': 'Half Sleeve'}, {'Fit': 'Regular'}, {'Fabric': 'Cotton Lycra Blend'}, {'Sales Package': '1 TShirt'}, {'Pack of': '1'}, {'Style Code': 'MTBK0127'}, {'Neck Type': 'Round Neck'}, {'Ideal For': 'Men'}, {'Size': 'L'}, {'Pattern': 'Printed'}, {'Suitable For': 'Western Wear'}, {'Sleeve Type': 'Wide'}, {'Reversible': 'No'}, {'Fabric Care': 'Do not Iron on print/embroidery/embellishment'}, {'Other Details': 'Print and Design Pattern : Seth Rollins "SFNR"'}, {'Model Name': 'Stylish t Shirt'}, {'Brand Color': 'Black'}]</t>
  </si>
  <si>
    <t>https://www.flipkart.com/pixfab-printed-men-round-neck-black-t-shirt/p/itm3b97ba079a2c3?pid=TSHFU5AKGFQCZFYK&amp;lid=LSTTSHFU5AKGFQCZFYKL99M7A&amp;marketplace=FLIPKART&amp;srno=b_13_517&amp;otracker=browse&amp;fm=organic&amp;iid=45ee9f7e-d7d6-4243-a7f4-dbd3de65bf01.TSHFU5AKGFQCZFYK.SEARCH&amp;ssid=71zwd1yszk0000001612411400683</t>
  </si>
  <si>
    <t>cae3a04d-8dff-54a3-bac8-ac92530c116b</t>
  </si>
  <si>
    <t>02/10/2021, 23:51:53</t>
  </si>
  <si>
    <t>https://www.flipkart.com/pixfab-printed-men-round-neck-black-t-shirt/p/itm9e85028a02a1c?pid=TSHFU5A9HWHKC944&amp;lid=LSTTSHFU5A9HWHKC944JYDDJV&amp;marketplace=FLIPKART&amp;srno=b_13_518&amp;otracker=browse&amp;fm=organic&amp;iid=45ee9f7e-d7d6-4243-a7f4-dbd3de65bf01.TSHFU5A9HWHKC944.SEARCH&amp;ssid=71zwd1yszk0000001612411400683</t>
  </si>
  <si>
    <t>88262274-64cf-5cb2-b4f7-302f30050f4c</t>
  </si>
  <si>
    <t>02/10/2021, 23:51:54</t>
  </si>
  <si>
    <t>['https://rukminim1.flixcart.com/image/128/128/kd69z0w0/t-shirt/h/w/t/xl-mtbk0027-pixfab-original-imafu597dhbatxgz.jpeg?q=70', 'https://rukminim1.flixcart.com/image/128/128/kcqk4nk0/t-shirt/c/f/h/s-mttb0051-pixfab-original-imafttfxjrgnu2th.jpeg?q=70', 'https://rukminim1.flixcart.com/image/128/128/kd69z0w0/t-shirt/4/u/v/xl-mtbk0027-pixfab-original-imafu597zuzf4d7g.jpeg?q=70']</t>
  </si>
  <si>
    <t>TSHFU5AGZHAYCHC6</t>
  </si>
  <si>
    <t>[{'Type': 'Round Neck'}, {'Sleeve': 'Half Sleeve'}, {'Fit': 'Regular'}, {'Fabric': 'Cotton Lycra Blend'}, {'Sales Package': '1 TShirt'}, {'Pack of': '1'}, {'Style Code': 'MTBK0027'}, {'Neck Type': 'Round Neck'}, {'Ideal For': 'Men'}, {'Size': 'L'}, {'Pattern': 'Printed'}, {'Suitable For': 'Western Wear'}, {'Sleeve Type': 'Wide'}, {'Reversible': 'No'}, {'Fabric Care': 'Do not Iron on print/embroidery/embellishment'}, {'Other Details': 'Print and Design Pattern : Stylish'}, {'Model Name': 'Stylish t Shirt'}, {'Brand Color': 'Black'}]</t>
  </si>
  <si>
    <t>https://www.flipkart.com/pixfab-printed-men-round-neck-black-t-shirt/p/itmea3d1e33f9614?pid=TSHFU5AGZHAYCHC6&amp;lid=LSTTSHFU5AGZHAYCHC6ZBH26S&amp;marketplace=FLIPKART&amp;srno=b_13_519&amp;otracker=browse&amp;fm=organic&amp;iid=45ee9f7e-d7d6-4243-a7f4-dbd3de65bf01.TSHFU5AGZHAYCHC6.SEARCH&amp;ssid=71zwd1yszk0000001612411400683</t>
  </si>
  <si>
    <t>b8e3e63a-8953-5cbc-9e70-2c95b2e7064e</t>
  </si>
  <si>
    <t>02/10/2021, 23:51:55</t>
  </si>
  <si>
    <t>https://www.flipkart.com/pixfab-printed-men-round-neck-yellow-t-shirt/p/itm6e31e22ab90ba?pid=TSHFWGWG779VDBUY&amp;lid=LSTTSHFWGWG779VDBUYGY5C6E&amp;marketplace=FLIPKART&amp;srno=b_13_520&amp;otracker=browse&amp;fm=organic&amp;iid=en_JPvFYVGoaLiCysA5atmBt3tBryq7jHIiRMHf%2BHcNS6Cx7KDOYBkUlqQQmSaiTKbL9HuDDIVClZNxs9ggl%2FXxag%3D%3D&amp;ssid=71zwd1yszk0000001612411400683</t>
  </si>
  <si>
    <t>4d571a91-0ab0-5118-ae25-b2d9d5517e89</t>
  </si>
  <si>
    <t>02/10/2021, 23:51:56</t>
  </si>
  <si>
    <t>['https://rukminim1.flixcart.com/image/128/128/kcf4lu80/t-shirt/8/h/x/s-mtrd0202-pixfab-original-imaftk6k6bbhfj4p.jpeg?q=70', 'https://rukminim1.flixcart.com/image/128/128/kbfeljk0/t-shirt/t/c/v/xl-mtmy0189-pixfab-original-imafsrf653dfbnvn.jpeg?q=70']</t>
  </si>
  <si>
    <t>TSHFTKCBDMSSXZNS</t>
  </si>
  <si>
    <t>[{'Type': 'Round Neck'}, {'Sleeve': 'Short Sleeve'}, {'Fit': 'Regular'}, {'Fabric': 'Polycotton'}, {'Sales Package': '1 T-Shirt'}, {'Pack of': '1'}, {'Style Code': 'MTRD0202'}, {'Neck Type': 'Round Neck'}, {'Ideal For': 'Men'}, {'Size': 'XL'}, {'Pattern': 'Printed'}, {'Suitable For': 'Western Wear'}, {'Brand Fit': 'Slim Fit'}, {'Sleeve Type': 'Narrow'}, {'Reversible': 'No'}, {'Fabric Care': 'Do not Iron on print/embroidery/embellishment'}, {'Other Details': 'Print and Design Pattern : Indian Army'}, {'Model Name': 'Indian Army Print'}, {'Brand Color': 'Red'}]</t>
  </si>
  <si>
    <t>https://www.flipkart.com/pixfab-printed-men-round-neck-red-t-shirt/p/itm0eb6892cb2569?pid=TSHFTKCBDMSSXZNS&amp;lid=LSTTSHFTKCBDMSSXZNSJTS2BG&amp;marketplace=FLIPKART&amp;srno=b_14_521&amp;otracker=browse&amp;fm=organic&amp;iid=8b52b901-2b6f-4803-b469-54c971bef48b.TSHFTKCBDMSSXZNS.SEARCH&amp;ssid=gdsohzyxnk0000001612411401332</t>
  </si>
  <si>
    <t>b68efbf0-9e47-5c73-af8a-7ee74b30b3de</t>
  </si>
  <si>
    <t>02/10/2021, 23:51:57</t>
  </si>
  <si>
    <t>['https://rukminim1.flixcart.com/image/128/128/kcf4lu80/t-shirt/8/8/h/m-mtrd0202-pixfab-original-imaftk6qzxc7x6fq.jpeg?q=70', 'https://rukminim1.flixcart.com/image/128/128/kbdz5ow0/t-shirt/z/z/y/xl-mttb0088-pixfab-original-imafsq9xpzhfgggr.jpeg?q=70']</t>
  </si>
  <si>
    <t>TSHFTKCBK7TRYNAD</t>
  </si>
  <si>
    <t>[{'Type': 'Round Neck'}, {'Sleeve': 'Short Sleeve'}, {'Fit': 'Regular'}, {'Fabric': 'Polycotton'}, {'Sales Package': '1 T-Shirt'}, {'Pack of': '1'}, {'Style Code': 'MTRD0202'}, {'Neck Type': 'Round Neck'}, {'Ideal For': 'Men'}, {'Size': 'XXL'}, {'Pattern': 'Printed'}, {'Suitable For': 'Western Wear'}, {'Brand Fit': 'Slim Fit'}, {'Sleeve Type': 'Narrow'}, {'Reversible': 'No'}, {'Fabric Care': 'Do not Iron on print/embroidery/embellishment'}, {'Other Details': 'Print and Design Pattern : Indian Army'}, {'Model Name': 'Indian Army Print'}, {'Brand Color': 'Mustard Yellow'}]</t>
  </si>
  <si>
    <t>https://www.flipkart.com/pixfab-printed-men-round-neck-yellow-t-shirt/p/itm22279fc0400f0?pid=TSHFTKCBK7TRYNAD&amp;lid=LSTTSHFTKCBK7TRYNADVUZODE&amp;marketplace=FLIPKART&amp;srno=b_14_522&amp;otracker=browse&amp;fm=organic&amp;iid=8b52b901-2b6f-4803-b469-54c971bef48b.TSHFTKCBK7TRYNAD.SEARCH&amp;ssid=gdsohzyxnk0000001612411401332</t>
  </si>
  <si>
    <t>f896f478-efe7-5f6f-905b-f932e2ce343c</t>
  </si>
  <si>
    <t>['https://rukminim1.flixcart.com/image/128/128/kcqk4nk0/t-shirt/l/i/o/xl-mtmy0123-pixfab-original-imafttfxbpzejwmd.jpeg?q=70', 'https://rukminim1.flixcart.com/image/128/128/kcqk4nk0/t-shirt/i/v/w/xxl-mtmy0123-pixfab-original-imafttftqwp3wka7.jpeg?q=70', 'https://rukminim1.flixcart.com/image/128/128/kcqk4nk0/t-shirt/c/x/a/xxl-mtmy0123-pixfab-original-imafttftwudfrcbp.jpeg?q=70']</t>
  </si>
  <si>
    <t>TSHFTT2NTCGV3SFY</t>
  </si>
  <si>
    <t>[{'Type': 'Round Neck'}, {'Sleeve': 'Half Sleeve'}, {'Fit': 'Regular'}, {'Fabric': 'Polycotton'}, {'Sales Package': '1 TShirt'}, {'Pack of': '1'}, {'Style Code': 'MTMY0123'}, {'Neck Type': 'Round Neck'}, {'Ideal For': 'Men'}, {'Size': 'M'}, {'Pattern': 'Solid'}, {'Suitable For': 'Western Wear'}, {'Brand Fit': 'Regular Fit Tee'}, {'Sleeve Type': 'Wide'}, {'Reversible': 'No'}, {'Fabric Care': 'Do not Iron on print/embroidery/embellishment'}, {'Other Details': 'Print and Design Pattern : Indian Army'}, {'Model Name': 'Indian Army t Shirt'}, {'Brand Color': 'Mustard Yellow'}]</t>
  </si>
  <si>
    <t>https://www.flipkart.com/pixfab-solid-men-round-neck-yellow-t-shirt/p/itm1ae1cd2a99d09?pid=TSHFTT2NTCGV3SFY&amp;lid=LSTTSHFTT2NTCGV3SFYN9UT0Q&amp;marketplace=FLIPKART&amp;srno=b_14_523&amp;otracker=browse&amp;fm=organic&amp;iid=8b52b901-2b6f-4803-b469-54c971bef48b.TSHFTT2NTCGV3SFY.SEARCH&amp;ssid=gdsohzyxnk0000001612411401332</t>
  </si>
  <si>
    <t>809fc933-d787-5ecc-96a9-b57401445727</t>
  </si>
  <si>
    <t>02/10/2021, 23:51:58</t>
  </si>
  <si>
    <t>https://www.flipkart.com/pixfab-printed-men-round-neck-red-t-shirt/p/itm0500779281008?pid=TSHFYQMZQT8ZZKDY&amp;lid=LSTTSHFYQMZQT8ZZKDYOUORYL&amp;marketplace=FLIPKART&amp;srno=b_14_524&amp;otracker=browse&amp;fm=organic&amp;iid=en_KkVanxQBlbVXWycOqvEDbkltufob%2FS9A%2BAcKapYAyEywm%2Fk9NsTwnWP9y%2FX84iHteS8BGXj70YxT9Mpk0LEbFw%3D%3D&amp;ssid=gdsohzyxnk0000001612411401332</t>
  </si>
  <si>
    <t>1be94aa6-7cb8-5cbb-a58b-cf037e798e2d</t>
  </si>
  <si>
    <t>02/10/2021, 23:51:59</t>
  </si>
  <si>
    <t>['https://rukminim1.flixcart.com/image/128/128/kcf4lu80/t-shirt/c/9/l/xxl-mtbk0199-pixfab-original-imaftk6epxre6x2s.jpeg?q=70', 'https://rukminim1.flixcart.com/image/128/128/kbfeljk0/t-shirt/9/x/f/xl-mtmy0184-pixfab-original-imafsrf6uxwucsv7.jpeg?q=70']</t>
  </si>
  <si>
    <t>TSHFTK8NRGTUAXTG</t>
  </si>
  <si>
    <t>[{'Type': 'Round Neck'}, {'Sleeve': 'Half Sleeve'}, {'Fit': 'Regular'}, {'Fabric': 'Polycotton'}, {'Sales Package': '1 Tshirt'}, {'Pack of': '1'}, {'Style Code': 'MTBK0199'}, {'Neck Type': 'Round Neck'}, {'Ideal For': 'Men'}, {'Size': 'L'}, {'Pattern': 'Printed'}, {'Suitable For': 'Western Wear'}, {'Brand Fit': 'Slim Fit'}, {'Sleeve Type': 'Narrow'}, {'Reversible': 'No'}, {'Fabric Care': 'Do not Iron on print/embroidery/embellishment'}, {'Other Details': 'Print and Design Pattern : Indian Army'}, {'Model Name': 'Indian Army Print'}, {'Brand Color': 'Mustard Yellow'}]</t>
  </si>
  <si>
    <t>https://www.flipkart.com/pixfab-printed-men-round-neck-yellow-t-shirt/p/itm78ce0c7f23e29?pid=TSHFTK8NRGTUAXTG&amp;lid=LSTTSHFTK8NRGTUAXTGZWDQIA&amp;marketplace=FLIPKART&amp;srno=b_14_525&amp;otracker=browse&amp;fm=organic&amp;iid=8b52b901-2b6f-4803-b469-54c971bef48b.TSHFTK8NRGTUAXTG.SEARCH&amp;ssid=gdsohzyxnk0000001612411401332</t>
  </si>
  <si>
    <t>248e0f15-12b5-5441-a7ab-43da40a6f743</t>
  </si>
  <si>
    <t>02/10/2021, 23:52:00</t>
  </si>
  <si>
    <t>['https://rukminim1.flixcart.com/image/128/128/kcqk4nk0/t-shirt/o/r/m/xxl-mtmy0123-pixfab-original-imaftt2ytpss2y5p.jpeg?q=70', 'https://rukminim1.flixcart.com/image/128/128/kcqk4nk0/t-shirt/j/t/w/l-mtrd0025-pixfab-original-imafttfx364mbtkz.jpeg?q=70', 'https://rukminim1.flixcart.com/image/128/128/kcqk4nk0/t-shirt/k/k/w/s-mtmy0123-pixfab-original-imaftt2fwdrhptgd.jpeg?q=70']</t>
  </si>
  <si>
    <t>TSHFTT2NYGFHVGZX</t>
  </si>
  <si>
    <t>[{'Type': 'Round Neck'}, {'Sleeve': 'Half Sleeve'}, {'Fit': 'Regular'}, {'Fabric': 'Polycotton'}, {'Sales Package': '1 TShirt'}, {'Pack of': '1'}, {'Style Code': 'MTMY0123'}, {'Neck Type': 'Round Neck'}, {'Ideal For': 'Men'}, {'Size': 'M'}, {'Pattern': 'Solid'}, {'Suitable For': 'Western Wear'}, {'Brand Fit': 'Regular Fit Tee'}, {'Sleeve Type': 'Wide'}, {'Reversible': 'No'}, {'Fabric Care': 'Do not Iron on print/embroidery/embellishment'}, {'Other Details': 'Print and Design Pattern : Indian Army'}, {'Model Name': 'Indian Army t Shirt'}, {'Brand Color': 'Navy Blue'}]</t>
  </si>
  <si>
    <t>https://www.flipkart.com/pixfab-solid-men-round-neck-blue-t-shirt/p/itmd03ab8c1b3237?pid=TSHFTT2NYGFHVGZX&amp;lid=LSTTSHFTT2NYGFHVGZXJYVADC&amp;marketplace=FLIPKART&amp;srno=b_14_526&amp;otracker=browse&amp;fm=organic&amp;iid=8b52b901-2b6f-4803-b469-54c971bef48b.TSHFTT2NYGFHVGZX.SEARCH&amp;ssid=gdsohzyxnk0000001612411401332</t>
  </si>
  <si>
    <t>3bb2c6d2-3e10-5647-a227-d5d08df0ed79</t>
  </si>
  <si>
    <t>['https://rukminim1.flixcart.com/image/128/128/ke7ff680-0/t-shirt/x/i/5/l-mttb0211-pixfab-original-imafuxkvyynqm8tn.jpeg?q=70', 'https://rukminim1.flixcart.com/image/128/128/ke7ff680-0/t-shirt/q/s/x/l-mttb0211-pixfab-original-imafuxkvevdtapfg.jpeg?q=70', 'https://rukminim1.flixcart.com/image/128/128/ke7ff680-0/t-shirt/e/5/g/l-mttb0211-pixfab-original-imafuxkvmjzhtcqg.jpeg?q=70']</t>
  </si>
  <si>
    <t>TSHFUZ6TGZYFZD2D</t>
  </si>
  <si>
    <t>[{'Type': 'Round Neck'}, {'Sleeve': 'Half Sleeve'}, {'Fit': 'Regular'}, {'Fabric': 'Polycotton'}, {'Sales Package': '1 T-Shirt'}, {'Pack of': '1'}, {'Style Code': 'MTTB0211'}, {'Neck Type': 'Round Neck'}, {'Ideal For': 'Men'}, {'Size': 'XL'}, {'Pattern': 'Printed'}, {'Suitable For': 'Western Wear'}, {'Sleeve Type': 'Narrow'}, {'Reversible': 'No'}, {'Fabric Care': 'Do not Iron on print/embroidery/embellishment'}, {'Other Details': 'Print and Design Pattern : Jai Hind'}, {'Model Name': "Printed Men's Regular Fit Half Sleeve Round Neck TShirt"}, {'Brand Color': 'Teal Blue'}]</t>
  </si>
  <si>
    <t>https://www.flipkart.com/pixfab-printed-men-round-neck-blue-t-shirt/p/itm65de8010c0d95?pid=TSHFUZ6TGZYFZD2D&amp;lid=LSTTSHFUZ6TGZYFZD2DVYHNCR&amp;marketplace=FLIPKART&amp;srno=b_14_527&amp;otracker=browse&amp;fm=organic&amp;iid=8b52b901-2b6f-4803-b469-54c971bef48b.TSHFUZ6TGZYFZD2D.SEARCH&amp;ssid=gdsohzyxnk0000001612411401332</t>
  </si>
  <si>
    <t>31037104-09e5-55b8-ace1-82beb3dfad2e</t>
  </si>
  <si>
    <t>02/10/2021, 23:52:01</t>
  </si>
  <si>
    <t>['https://rukminim1.flixcart.com/image/128/128/kcf4lu80/t-shirt/n/o/8/m-mtbk0199-pixfab-original-imaftk6aefd4hnkj.jpeg?q=70', 'https://rukminim1.flixcart.com/image/128/128/kcf4lu80/t-shirt/j/k/7/s-mtbk0199-pixfab-original-imaftk66znqsfvxf.jpeg?q=70']</t>
  </si>
  <si>
    <t>TSHFTK8N3MTRFJCZ</t>
  </si>
  <si>
    <t>[{'Type': 'Round Neck'}, {'Sleeve': 'Half Sleeve'}, {'Fit': 'Regular'}, {'Fabric': 'Polycotton'}, {'Sales Package': '1 Tshirt'}, {'Pack of': '1'}, {'Style Code': 'MTBK0199'}, {'Neck Type': 'Round Neck'}, {'Ideal For': 'Men'}, {'Size': 'L'}, {'Pattern': 'Printed'}, {'Suitable For': 'Western Wear'}, {'Brand Fit': 'Slim Fit'}, {'Sleeve Type': 'Narrow'}, {'Reversible': 'No'}, {'Fabric Care': 'Do not Iron on print/embroidery/embellishment'}, {'Other Details': 'Print and Design Pattern : Indian Army'}, {'Model Name': 'Indian Army Print'}, {'Brand Color': 'Red'}]</t>
  </si>
  <si>
    <t>https://www.flipkart.com/pixfab-printed-men-round-neck-red-t-shirt/p/itm31e8f7b12eafe?pid=TSHFTK8N3MTRFJCZ&amp;lid=LSTTSHFTK8N3MTRFJCZJ3MJPO&amp;marketplace=FLIPKART&amp;srno=b_14_528&amp;otracker=browse&amp;fm=organic&amp;iid=8b52b901-2b6f-4803-b469-54c971bef48b.TSHFTK8N3MTRFJCZ.SEARCH&amp;ssid=gdsohzyxnk0000001612411401332</t>
  </si>
  <si>
    <t>1b78284b-1369-5d85-bb0c-36f8da6cb392</t>
  </si>
  <si>
    <t>02/10/2021, 23:52:09</t>
  </si>
  <si>
    <t>https://www.flipkart.com/pixfab-printed-men-round-neck-black-t-shirt/p/itm54a0452365be1?pid=TSHFYQJGR3NMATBM&amp;lid=LSTTSHFYQJGR3NMATBMQZYEI1&amp;marketplace=FLIPKART&amp;srno=b_14_530&amp;otracker=browse&amp;fm=organic&amp;iid=en_KkVanxQBlbVXWycOqvEDbkltufob%2FS9A%2BAcKapYAyEwQ3eYbDhhCMeLhlFKh82%2F1qH%2BcrJ4Ml1S7vIRSNdcTwA%3D%3D&amp;ssid=gdsohzyxnk0000001612411401332</t>
  </si>
  <si>
    <t>4d675c8c-499a-5a53-975b-9771140c7088</t>
  </si>
  <si>
    <t>02/10/2021, 23:52:10</t>
  </si>
  <si>
    <t>https://www.flipkart.com/pixfab-typography-men-round-neck-red-t-shirt/p/itma4eb48d3659da?pid=TSHFWGW9X8WHF95W&amp;lid=LSTTSHFWGW9X8WHF95WDA4BYN&amp;marketplace=FLIPKART&amp;srno=b_14_531&amp;otracker=browse&amp;fm=organic&amp;iid=en_KkVanxQBlbVXWycOqvEDbkltufob%2FS9A%2BAcKapYAyExsgAoTLY9%2FVGuGEl2eFkKXmaWR6p1ZfWl%2Bt8Oj4WGPeA%3D%3D&amp;ssid=gdsohzyxnk0000001612411401332</t>
  </si>
  <si>
    <t>90950dfc-ab4d-5d9f-b532-96c150b3865d</t>
  </si>
  <si>
    <t>02/10/2021, 23:52:11</t>
  </si>
  <si>
    <t>https://www.flipkart.com/pixfab-printed-men-round-neck-red-t-shirt/p/itm0500779281008?pid=TSHFYQMZQT8ZZKDY&amp;lid=LSTTSHFYQMZQT8ZZKDYOUORYL&amp;marketplace=FLIPKART&amp;srno=b_15_561&amp;otracker=browse&amp;fm=organic&amp;iid=en_6OTisC89IoJkXOmlxfd%2F%2BnVwAU09qVWdp%2B7xE2DkW%2FY03Gw2iFVFYfAQFJGsNbTpeS8BGXj70YxT9Mpk0LEbFw%3D%3D&amp;ssid=8zdq39exwg0000001612411401775</t>
  </si>
  <si>
    <t>f8034225-1125-5770-a3dd-7172ce06ae70</t>
  </si>
  <si>
    <t>TE</t>
  </si>
  <si>
    <t>02/10/2021, 23:52:12</t>
  </si>
  <si>
    <t>The TEGO Drill sock is born out of the philosophy that fixation on practice and preparation is what makes you a champion.Anatomically designed to help your feet push through the toughest of drills to achieve glory. They’re so good, you will want to take care of them. We created the ultimate 'no-show' sock that everyone is looking for but can’t find. Socks that have character with all the critical features backed by research, and technical yarns developed at the world’s most advanced manufacturing facilities.</t>
  </si>
  <si>
    <t>['https://rukminim1.flixcart.com/image/128/128/k2urhjk0/sock/k/e/c/l-250-tego-original-imafm4dvde6nrgh9.jpeg?q=70', 'https://rukminim1.flixcart.com/image/128/128/k2urhjk0/sock/k/e/c/l-250-tego-original-imafm4dvcytqqecg.jpeg?q=70', 'https://rukminim1.flixcart.com/image/128/128/k2urhjk0/sock/k/e/c/m-250-tego-original-imafm4dv8w2usrfh.jpeg?q=70', 'https://rukminim1.flixcart.com/image/128/128/k2urhjk0/sock/k/e/c/l-250-tego-original-imafm4dvhtedfkxz.jpeg?q=70', 'https://rukminim1.flixcart.com/image/128/128/k2urhjk0/sock/k/e/c/l-250-tego-original-imafm4dv3hvsxkzu.jpeg?q=70']</t>
  </si>
  <si>
    <t>SOCFM42KSKFHMT5E</t>
  </si>
  <si>
    <t>[{'Color': 'Blue, Black'}, {'Pattern': 'Printed'}, {'Ideal For': 'Men'}, {'Fabric': 'Nylon, EA'}, {'Type': 'Ankle Length Socks'}, {'Series': '2019'}, {'Number of Contents in Sales Package': 'Pack of 2'}, {'': 'Machine Wash at 40 Degree, Do not bleach, Do no tumble dry, Do no iron, Do no dry clean'}, {'Style Code': '250'}, {' ': '2 Pairs of Socks'}]</t>
  </si>
  <si>
    <t>TEGO</t>
  </si>
  <si>
    <t>https://www.flipkart.com/tego-men-printed-ankle-length/p/itm8c36ba54bfd5d?pid=SOCFM42KSKFHMT5E&amp;lid=LSTSOCFM42KSKFHMT5EGE2W7L&amp;marketplace=FLIPKART&amp;srno=b_1_1&amp;otracker=browse&amp;fm=organic&amp;iid=46a0eeb5-c5e4-48f8-83e0-49aa60ebd367.SOCFM42KSKFHMT5E.SEARCH&amp;ssid=y2kdcflhtc0000001612412208365</t>
  </si>
  <si>
    <t>7d72aa7f-f823-5f53-86da-f4c0029af387</t>
  </si>
  <si>
    <t>The TEGO Drill sock is born out of the philosophy that fixation on practice and preparation is what makes you a champion.Anatomically designed to help your feet push through the toughest of drills to achieve glory. They’re so good, you will want to take care of them. We created the ultimate 'Quarter' sock that everyone is looking for but can’t find. Socks that have character with all the critical features backed by research, and technical yarns developed at the world’s most advanced manufacturing facilities.</t>
  </si>
  <si>
    <t>['https://rukminim1.flixcart.com/image/128/128/k2urhjk0/sock/y/g/v/l-254-tego-original-imafm4dv5gqyjyhx.jpeg?q=70', 'https://rukminim1.flixcart.com/image/128/128/k2urhjk0/sock/y/g/v/m-254-tego-original-imafm4dvgnfwzgzq.jpeg?q=70', 'https://rukminim1.flixcart.com/image/128/128/k2urhjk0/sock/y/g/v/m-254-tego-original-imafm4dvwump8qha.jpeg?q=70', 'https://rukminim1.flixcart.com/image/128/128/k2urhjk0/sock/y/g/v/s-254-tego-original-imafm4dv79g6cwrj.jpeg?q=70', 'https://rukminim1.flixcart.com/image/128/128/k2urhjk0/sock/y/g/v/m-254-tego-original-imafm4dvhj2yybvz.jpeg?q=70']</t>
  </si>
  <si>
    <t>SOCFM42J5JY8FYGV</t>
  </si>
  <si>
    <t>[{'Color': 'Blue, Grey'}, {'Pattern': 'Printed'}, {'Ideal For': 'Men'}, {'Fabric': 'Nylon, EA'}, {'Type': 'Mid-Calf/Crew Socks'}, {'Series': '2019'}, {'Number of Contents in Sales Package': 'Pack of 2'}, {'': 'Machine Wash at 40 Degree, Do not bleach, Do no tumble dry, Do no iron, Do no dry clean'}, {'Style Code': '254'}, {' ': '2 Pairs of Socks'}]</t>
  </si>
  <si>
    <t>Men Printed Mid-Calf/Crew  (Pack of 2)</t>
  </si>
  <si>
    <t>https://www.flipkart.com/tego-men-printed-mid-calf-crew/p/itm35b175e2b6a9d?pid=SOCFM42J5JY8FYGV&amp;lid=LSTSOCFM42J5JY8FYGVCCHGWV&amp;marketplace=FLIPKART&amp;srno=b_1_2&amp;otracker=browse&amp;fm=organic&amp;iid=46a0eeb5-c5e4-48f8-83e0-49aa60ebd367.SOCFM42J5JY8FYGV.SEARCH&amp;ssid=y2kdcflhtc0000001612412208365</t>
  </si>
  <si>
    <t>556eb38d-f769-5d0d-98e3-85b5cbca08ca</t>
  </si>
  <si>
    <t>02/10/2021, 23:52:13</t>
  </si>
  <si>
    <t>['https://rukminim1.flixcart.com/image/128/128/k2xmd8w0/sock/g/g/5/l-253-tego-original-imafm67hyx4k6yrd.jpeg?q=70', 'https://rukminim1.flixcart.com/image/128/128/k2xmd8w0/sock/g/g/5/m-253-tego-original-imafm67hjpxtby2z.jpeg?q=70', 'https://rukminim1.flixcart.com/image/128/128/k2xmd8w0/sock/g/g/5/l-253-tego-original-imafm67h5dyfeyfk.jpeg?q=70', 'https://rukminim1.flixcart.com/image/128/128/k2xmd8w0/sock/g/g/5/l-253-tego-original-imafm67hycspj6xj.jpeg?q=70', 'https://rukminim1.flixcart.com/image/128/128/k2xmd8w0/sock/g/g/5/l-253-tego-original-imafm67hftxhmbxh.jpeg?q=70']</t>
  </si>
  <si>
    <t>SOCFM64WN4QJSGG5</t>
  </si>
  <si>
    <t>[{'Color': 'Multicolor'}, {'Pattern': 'Self Design'}, {'Ideal For': 'Men'}, {'Fabric': 'Nylon, EA'}, {'Type': 'Ankle Length Socks'}, {'Series': '2019'}, {'Number of Contents in Sales Package': 'Pack of 2'}, {'': 'Machine Wash at 40 Degree, Do not bleach, Do no tumble dry, Do no iron, Do no dry clean'}, {'Style Code': '253'}, {' ': '2 Pairs of Socks'}, {'Generic Name': 'Socks'}, {'Country of Origin': 'Turkey'}]</t>
  </si>
  <si>
    <t>Men Self Design Ankle Length  (Pack of 2)</t>
  </si>
  <si>
    <t>https://www.flipkart.com/tego-men-self-design-ankle-length/p/itm863c9dd2e4c2c?pid=SOCFM64WN4QJSGG5&amp;lid=LSTSOCFM64WN4QJSGG5CXROEC&amp;marketplace=FLIPKART&amp;srno=b_1_3&amp;otracker=browse&amp;fm=organic&amp;iid=46a0eeb5-c5e4-48f8-83e0-49aa60ebd367.SOCFM64WN4QJSGG5.SEARCH&amp;ssid=y2kdcflhtc0000001612412208365</t>
  </si>
  <si>
    <t>d32ef4d9-3765-507b-a481-2745467ead98</t>
  </si>
  <si>
    <t>['https://rukminim1.flixcart.com/image/128/128/k2urhjk0/sock/4/h/v/l-255-tego-original-imafm46aqjsp8azv.jpeg?q=70', 'https://rukminim1.flixcart.com/image/128/128/k2urhjk0/sock/4/h/v/l-255-tego-original-imafm46a8ngngktw.jpeg?q=70', 'https://rukminim1.flixcart.com/image/128/128/k2urhjk0/sock/4/h/v/l-255-tego-original-imafm46afe5cwwfy.jpeg?q=70', 'https://rukminim1.flixcart.com/image/128/128/k2urhjk0/sock/4/h/v/s-255-tego-original-imafm46aps9zuhfq.jpeg?q=70', 'https://rukminim1.flixcart.com/image/128/128/k2urhjk0/sock/4/h/v/m-255-tego-original-imafm46acgcauwbz.jpeg?q=70']</t>
  </si>
  <si>
    <t>SOCFM42KGYHTXHPR</t>
  </si>
  <si>
    <t>[{'Color': 'Multicolor'}, {'Pattern': 'Self Design'}, {'Ideal For': 'Men'}, {'Fabric': 'Coolmax, EA, PA'}, {'Type': 'Calf Length Socks'}, {'Series': '2019'}, {'Number of Contents in Sales Package': 'Pack of 2'}, {'': 'Machine Wash at 40 Degree, Do not bleach, Do no tumble dry, Do no iron, Do no dry clean'}, {'Style Code': '255'}, {' ': '2 Pairs of Socks'}]</t>
  </si>
  <si>
    <t>Men Self Design Calf Length  (Pack of 2)</t>
  </si>
  <si>
    <t>https://www.flipkart.com/tego-men-self-design-calf-length/p/itmb7c2d92db6641?pid=SOCFM42KGYHTXHPR&amp;lid=LSTSOCFM42KGYHTXHPRXNXXYM&amp;marketplace=FLIPKART&amp;srno=b_1_4&amp;otracker=browse&amp;fm=organic&amp;iid=46a0eeb5-c5e4-48f8-83e0-49aa60ebd367.SOCFM42KGYHTXHPR.SEARCH&amp;ssid=y2kdcflhtc0000001612412208365</t>
  </si>
  <si>
    <t>6f60654c-3c53-51a8-9a44-0d228baab07e</t>
  </si>
  <si>
    <t>SPANCA</t>
  </si>
  <si>
    <t>02/10/2021, 23:52:14</t>
  </si>
  <si>
    <t>We present this good quality stretchy winter cap and scarf set. The inner is made of artificial wool. Very soft and cozy, hand-knitted feel, close to the skin, giving you lasting warmth and softness. Made of thicker and comfortable acrylic knit, comfortable and warm. Soft fleece lining, has better heat retention, enjoy the maximum warmth.Perfect present in winter for family members, your mom, daughter, wife, girlfriend. The winter knitted beanie cap made of Finest stretchy, soft-spun acrylic fiber. Very soft and cozy, hand-knitted feel, close to the skin, giving you lasting warmth and softness. It has Furr material on the inner side for extra warmth. One size fits most. This winter beanie hat can be stretched and suitable for most. Ideal for men or women</t>
  </si>
  <si>
    <t>['https://rukminim1.flixcart.com/image/128/128/kj36ky80-0/cap/1/z/8/free-usde-m-scarf-spancare-original-imafyqf9hvm6b6hv.jpeg?q=70', 'https://rukminim1.flixcart.com/image/128/128/kj1r53k0-0/cap/z/n/c/free-usde-w-scarf-spancare-original-imafyp8eusudc3xz.jpeg?q=70', 'https://rukminim1.flixcart.com/image/128/128/kj1r53k0-0/cap/8/y/c/free-usde-w-scarf-spancare-original-imafyp8eurkk7fta.jpeg?q=70', 'https://rukminim1.flixcart.com/image/128/128/kj36ky80-0/cap/u/m/i/free-usde-m-scarf-spancare-original-imafyqf9qrrppuem.jpeg?q=70', 'https://rukminim1.flixcart.com/image/128/128/kj36ky80-0/cap/8/k/n/free-usde-m-scarf-spancare-original-imafyqf9bafynakp.jpeg?q=70']</t>
  </si>
  <si>
    <t>CAPFYRH4AC2PV4DF</t>
  </si>
  <si>
    <t>[{'Fabric': 'Wool'}, {'Color': 'Multicolor'}, {'Pattern': 'Woven'}, {'Style Code': 'USDE-M Scarf'}, {'Occasion': 'Casual'}, {'Sales Package': '1 Winter Knitting Beanie Hat, 1 Neck Scarf'}, {'Generic Name': 'Caps'}, {'Country of Origin': 'India'}]</t>
  </si>
  <si>
    <t>AutoKraftZ</t>
  </si>
  <si>
    <t>255</t>
  </si>
  <si>
    <t>Woven Winter Cap Cap  (Pack of 2)</t>
  </si>
  <si>
    <t>https://www.flipkart.com/spancare-woven-winter-cap/p/itm43e92627bd7d3?pid=CAPFYRH4AC2PV4DF&amp;lid=LSTCAPFYRH4AC2PV4DFQNQ3EV&amp;marketplace=FLIPKART&amp;srno=b_1_1&amp;otracker=browse&amp;fm=organic&amp;iid=3e844a3d-3e60-41ac-a8cd-d09e21f1ef2d.CAPFYRH4AC2PV4DF.SEARCH&amp;ssid=7xfqoiuto00000001612414622163</t>
  </si>
  <si>
    <t>99bf0e62-4e12-561b-adb4-c4cc4b671ed3</t>
  </si>
  <si>
    <t>02/10/2021, 23:52:15</t>
  </si>
  <si>
    <t>['https://rukminim1.flixcart.com/image/128/128/kj4m0sw0-0/glove/x/s/g/free-usde-wg-spancare-original-imafyrpduhgqubpg.jpeg?q=70', 'https://rukminim1.flixcart.com/image/128/128/kj4m0sw0-0/glove/f/m/s/free-usde-wg-spancare-original-imafyrpdrnu2rxvv.jpeg?q=70', 'https://rukminim1.flixcart.com/image/128/128/khwbde80-0/glove/o/r/b/free-black-gloves-glaaddo-original-imafxt39248vpshv.jpeg?q=70', 'https://rukminim1.flixcart.com/image/128/128/kj4m0sw0-0/glove/k/2/g/free-usde-wg-spancare-original-imafyrpdk4xum5mr.jpeg?q=70']</t>
  </si>
  <si>
    <t>GVEFYRPDDQU9YM3E</t>
  </si>
  <si>
    <t>[{'Ideal For': 'Men'}, {'Occasion': 'Casual, Sports'}, {'Type': 'Winter Gloves'}, {'Pattern': 'Solid'}, {'Color': 'Black'}, {'Fabric': 'Flax'}, {'Style Code': 'USDE-WG'}, {' ': '1 Pair Winter Gloves'}, {'Generic Name': 'Glove'}, {'Country of Origin': 'India'}]</t>
  </si>
  <si>
    <t>USD ELECTRICALS</t>
  </si>
  <si>
    <t>https://www.flipkart.com/spancare-solid-winter-men-gloves/p/itm2f1ee14b6e670?pid=GVEFYRPDDQU9YM3E&amp;lid=LSTGVEFYRPDDQU9YM3EXZV2VA&amp;marketplace=FLIPKART&amp;srno=b_1_2&amp;otracker=browse&amp;fm=organic&amp;iid=3e844a3d-3e60-41ac-a8cd-d09e21f1ef2d.GVEFYRPDDQU9YM3E.SEARCH&amp;ssid=7xfqoiuto00000001612414622163</t>
  </si>
  <si>
    <t>7df177af-7c47-5469-9df5-ba40386f10d4</t>
  </si>
  <si>
    <t>Socks with Dual layer fibers designed to keep perspiration (sweat) away from the foot &amp; Leg. Soft Breathable Moisture Control Cotton Yarn, No itching irritation Rosso Linked Technology,No odor 24X7 • Package contents: 3 pairs, 3 Colors (Multicolor) • Material: Premium Cotton, Lycra, Spandex,• Free Size Fits to Age 14 Plus,• Keep Your Feet Fresh and Odour Free All Day with Cushioing all over Socks Made from 100% Combed Cotton Yarn. • Long lasting comfort, extended durability,easy stretch for proper fit.</t>
  </si>
  <si>
    <t>['https://rukminim1.flixcart.com/image/128/128/kklhbbk0/sock/d/d/t/free-3-socks-01-spancare-original-imafzwh3azyhcbtu.jpeg?q=70', 'https://rukminim1.flixcart.com/image/128/128/kklhbbk0/sock/w/r/p/free-3-socks-01-spancare-original-imafzwh3x9yqvkuw.jpeg?q=70', 'https://rukminim1.flixcart.com/image/128/128/kklhbbk0/sock/d/z/x/free-3-socks-01-spancare-original-imafzwh3s5avtkuc.jpeg?q=70']</t>
  </si>
  <si>
    <t>SOCFZWH4FBF9Q3SH</t>
  </si>
  <si>
    <t>[{'Color': 'Multicolor'}, {'Pattern': 'Self Design'}, {'Ideal For': 'Men'}, {'Fabric': 'Cotton'}, {'Type': 'Mid-Calf/Crew Socks'}, {'Number of Contents in Sales Package': 'Pack of 3'}, {'': 'Machine-wash on gentle cycle in warm or cool water, avoid hot water, Do Not Iron, Do Not Wring'}, {'Style Code': 'Socks-01'}, {' ': 'Pack Of 3'}, {'Generic Name': 'Socks'}, {'Country of Origin': 'India'}]</t>
  </si>
  <si>
    <t>Spancare pharmaceuticals</t>
  </si>
  <si>
    <t>https://www.flipkart.com/spancare-men-self-design-mid-calf-crew/p/itm1000c80f54bda?pid=SOCFZWH4FBF9Q3SH&amp;lid=LSTSOCFZWH4FBF9Q3SHWUZ31G&amp;marketplace=FLIPKART&amp;srno=b_1_3&amp;otracker=browse&amp;fm=organic&amp;iid=3e844a3d-3e60-41ac-a8cd-d09e21f1ef2d.SOCFZWH4FBF9Q3SH.SEARCH&amp;ssid=7xfqoiuto00000001612414622163</t>
  </si>
  <si>
    <t>fd5b43dd-aabe-5864-84d1-e5839c880ab2</t>
  </si>
  <si>
    <t>Thug Li</t>
  </si>
  <si>
    <t>02/10/2021, 23:52:16</t>
  </si>
  <si>
    <t>['https://rukminim1.flixcart.com/image/128/128/cap/y/s/e/black-beanie-lines-thug-life-free-original-imaez4e7xdcvqnjj.jpeg?q=70', 'https://rukminim1.flixcart.com/image/128/128/cap/y/s/e/black-beanie-lines-thug-life-free-original-imaez4e7kecnf4hx.jpeg?q=70', 'https://rukminim1.flixcart.com/image/128/128/jpbic280/cap/a/e/z/free-beanie1-huntsman-era-original-imaez4e8pfkv4fn9.jpeg?q=70']</t>
  </si>
  <si>
    <t>CAPEZ7ARZHVKAYSE</t>
  </si>
  <si>
    <t>[{'Fabric': 'Wool Blend'}, {'Color': 'Black'}, {'Style Code': 'BLACK-BEANIE-LINES'}, {'Generic Name': 'Caps'}, {'Country of Origin': 'India'}]</t>
  </si>
  <si>
    <t>EVERGREEN LI</t>
  </si>
  <si>
    <t>165</t>
  </si>
  <si>
    <t>Beanie Cap</t>
  </si>
  <si>
    <t>https://www.flipkart.com/thug-life-beanie-cap/p/itmf3v6dqnfy7fbg?pid=CAPEZ7ARZHVKAYSE&amp;lid=LSTCAPEZ7ARZHVKAYSEVFOLWE&amp;marketplace=FLIPKART&amp;srno=b_1_1&amp;otracker=browse&amp;fm=organic&amp;iid=23455229-6885-40f5-86d7-cca3ed60e187.CAPEZ7ARZHVKAYSE.SEARCH&amp;ssid=vlog4gvbog0000001612412559632</t>
  </si>
  <si>
    <t>c523bc1e-83d3-5372-9fbb-a8b83c4d89f4</t>
  </si>
  <si>
    <t>02/10/2021, 23:52:29</t>
  </si>
  <si>
    <t>['https://rukminim1.flixcart.com/image/128/128/cap/w/h/9/bob-1-thug-life-free-original-imaem4qnvrnbwnfz.jpeg?q=70', 'https://rukminim1.flixcart.com/image/128/128/jnrs5u80/cap/s/w/w/free-bobcheck2-huntsman-era-original-imaem4qnhxc3s948.jpeg?q=70', 'https://rukminim1.flixcart.com/image/128/128/cap/w/h/9/bob-1-thug-life-free-original-imaem4qntrvyctxh.jpeg?q=70']</t>
  </si>
  <si>
    <t>CAPEM4XFEQW4GWH9</t>
  </si>
  <si>
    <t>[{'Fabric': 'Pure Wool'}, {'Color': 'Multicolor'}, {'Style Code': 'BOB-1'}, {'Occasion': 'Casual'}, {'Generic Name': 'Caps'}, {'Country of Origin': 'India'}]</t>
  </si>
  <si>
    <t>beanie skull Cap</t>
  </si>
  <si>
    <t>https://www.flipkart.com/thug-life-beanie-skull-cap/p/itmf3v6ggzbz4u2g?pid=CAPEM4XFEQW4GWH9&amp;lid=LSTCAPEM4XFEQW4GWH9WHIHMS&amp;marketplace=FLIPKART&amp;srno=b_1_3&amp;otracker=browse&amp;fm=organic&amp;iid=23455229-6885-40f5-86d7-cca3ed60e187.CAPEM4XFEQW4GWH9.SEARCH&amp;ssid=vlog4gvbog0000001612412559632</t>
  </si>
  <si>
    <t>966a666f-b0b9-500d-a217-ddbaf3558dac</t>
  </si>
  <si>
    <t>02/10/2021, 23:52:30</t>
  </si>
  <si>
    <t>['https://rukminim1.flixcart.com/image/128/128/cap/b/f/t/beanie-lines1-p-thug-life-free-original-imaez4ehr5gvyag8.jpeg?q=70', 'https://rukminim1.flixcart.com/image/128/128/cap/b/f/t/beanie-lines1-p-thug-life-free-original-imaez4eh6rmza9hx.jpeg?q=70']</t>
  </si>
  <si>
    <t>CAPEZ68KNHZGKBFT</t>
  </si>
  <si>
    <t>[{'Fabric': 'Wool Blend'}, {'Color': 'Black'}, {'Style Code': 'BEANIE-LINES1.P'}, {'Generic Name': 'Caps'}, {'Country of Origin': 'India'}]</t>
  </si>
  <si>
    <t>214</t>
  </si>
  <si>
    <t>Black Beanie Cap</t>
  </si>
  <si>
    <t>https://www.flipkart.com/thug-life-black-beanie-cap/p/itmf3v6gtbafjzy2?pid=CAPEZ68KNHZGKBFT&amp;lid=LSTCAPEZ68KNHZGKBFT7IOZ5Z&amp;marketplace=FLIPKART&amp;srno=b_1_4&amp;otracker=browse&amp;fm=organic&amp;iid=23455229-6885-40f5-86d7-cca3ed60e187.CAPEZ68KNHZGKBFT.SEARCH&amp;ssid=vlog4gvbog0000001612412559632</t>
  </si>
  <si>
    <t>b2b438fa-75dd-5b94-b54d-9830248e5832</t>
  </si>
  <si>
    <t>Slouchy beanie is head-hugging, round close-fitting hat resembling a skullcap with a droop.
They are worn low on the head, covering the forehead, and can be pulled down over the ears as well.
With a cool ring to this cotton polyester slouchy beanie, you will be more attractive! These are made of high quality materials, durable and comfortable for your daily wearing.
Offering a snuggly secure feeling when placed on the head.
Not tight, but just right for all seasons. Hurry up.. take this beanie at home! Not only stylish, but protecting you from dirt, dust and sunlight.
So style yourself with this trendy fashion accessory for all age groups!</t>
  </si>
  <si>
    <t>['https://rukminim1.flixcart.com/image/128/128/cap/t/c/b/beanie-blue-ring-plain-p-thug-life-free-original-imaezhf8fhpwgqx5.jpeg?q=70', 'https://rukminim1.flixcart.com/image/128/128/jl8bzbk0/cap/x/t/w/free-fasb2-fas-original-imaezhfcyc96uke2.jpeg?q=70']</t>
  </si>
  <si>
    <t>CAPEZMP83BRFHTCB</t>
  </si>
  <si>
    <t>[{'Fabric': 'Wool Blend'}, {'Color': 'Blue'}, {'Style Code': 'BEANIE-BLUE-RING-PLAIN.P'}, {'Occasion': 'Casual'}, {'Generic Name': 'Caps'}, {'Country of Origin': 'India'}]</t>
  </si>
  <si>
    <t>slouchy beanie Cap</t>
  </si>
  <si>
    <t>https://www.flipkart.com/thug-life-slouchy-beanie-cap/p/itmf3v6hhkynkhcz?pid=CAPEZMP83BRFHTCB&amp;lid=LSTCAPEZMP83BRFHTCBNE0PYE&amp;marketplace=FLIPKART&amp;srno=b_1_5&amp;otracker=browse&amp;fm=organic&amp;iid=23455229-6885-40f5-86d7-cca3ed60e187.CAPEZMP83BRFHTCB.SEARCH&amp;ssid=vlog4gvbog0000001612412559632</t>
  </si>
  <si>
    <t>9fb64c32-ce7d-5e4e-a7e8-690258f067b1</t>
  </si>
  <si>
    <t>02/10/2021, 23:52:31</t>
  </si>
  <si>
    <t>CAPEZMP8QUJZGGXN</t>
  </si>
  <si>
    <t>[{'Fabric': 'Wool Blend'}, {'Color': 'Multicolor'}, {'Style Code': 'BEANIE-RING-BLACK AND LIGHT PLAIN.P'}, {'Occasion': 'Casual'}, {'Generic Name': 'Caps'}, {'Country of Origin': 'India'}]</t>
  </si>
  <si>
    <t>GlobalEnterprises52</t>
  </si>
  <si>
    <t>slouchy beanie Cap  (Pack of 2)</t>
  </si>
  <si>
    <t>https://www.flipkart.com/thug-life-slouchy-beanie-cap/p/itmf3v6kgexgvyvb?pid=CAPEZMP8QUJZGGXN&amp;lid=LSTCAPEZMP8QUJZGGXNP6MAO2&amp;marketplace=FLIPKART&amp;srno=b_1_6&amp;otracker=browse&amp;fm=organic&amp;iid=23455229-6885-40f5-86d7-cca3ed60e187.CAPEZMP8QUJZGGXN.SEARCH&amp;ssid=vlog4gvbog0000001612412559632</t>
  </si>
  <si>
    <t>4141470a-e597-5b39-af32-481fc2d46b9c</t>
  </si>
  <si>
    <t>['https://rukminim1.flixcart.com/image/128/128/cap/s/g/z/ny-caps-a-thug-life-m-original-imaem4rzqasfkdzx.jpeg?q=70', 'https://rukminim1.flixcart.com/image/128/128/cap/s/g/z/ny-caps-a-thug-life-m-original-imaem4rzvtyxyfcp.jpeg?q=70', 'https://rukminim1.flixcart.com/image/128/128/cap/s/g/z/ny-caps-a-thug-life-m-original-imaem4syhbfrrsgh.jpeg?q=70']</t>
  </si>
  <si>
    <t>CAPEM4X5EX7PDSGZ</t>
  </si>
  <si>
    <t>[{'Fabric': 'Cotton Blend'}, {'Color': 'Black'}, {'Style Code': 'NY caps.a'}]</t>
  </si>
  <si>
    <t>171</t>
  </si>
  <si>
    <t>NY HIphop Snapback Cap</t>
  </si>
  <si>
    <t>https://www.flipkart.com/thug-life-ny-hiphop-snapback-cap/p/itmf3v6euwpupfdf?pid=CAPEM4X5EX7PDSGZ&amp;lid=LSTCAPEM4X5EX7PDSGZV6TWHA&amp;marketplace=FLIPKART&amp;srno=b_1_7&amp;otracker=browse&amp;fm=organic&amp;iid=23455229-6885-40f5-86d7-cca3ed60e187.CAPEM4X5EX7PDSGZ.SEARCH&amp;ssid=vlog4gvbog0000001612412559632</t>
  </si>
  <si>
    <t>ea6867f1-faa0-5865-af9d-15475c272106</t>
  </si>
  <si>
    <t>02/10/2021, 23:52:32</t>
  </si>
  <si>
    <t>['https://rukminim1.flixcart.com/image/128/128/cap/c/c/j/ny1-thug-life-m-original-imaem3kchzxrztnf.jpeg?q=70', 'https://rukminim1.flixcart.com/image/128/128/cap/c/c/j/ny1-thug-life-m-original-imaem3kcjvwa4rdk.jpeg?q=70', 'https://rukminim1.flixcart.com/image/128/128/cap/c/c/j/ny1-thug-life-m-original-imaem4qabkaphqah.jpeg?q=70']</t>
  </si>
  <si>
    <t>CAPEM4XYJXJZACCJ</t>
  </si>
  <si>
    <t>[{'Fabric': 'Cotton Blend'}, {'Color': 'Black'}, {'Style Code': 'NY1'}, {'Occasion': 'Casual'}, {'Generic Name': 'Caps'}, {'Country of Origin': 'India'}]</t>
  </si>
  <si>
    <t>NY snapback Cap</t>
  </si>
  <si>
    <t>https://www.flipkart.com/thug-life-ny-snapback-cap/p/itmf3v6bmwnjpwge?pid=CAPEM4XYJXJZACCJ&amp;lid=LSTCAPEM4XYJXJZACCJF2YVDB&amp;marketplace=FLIPKART&amp;srno=b_1_8&amp;otracker=browse&amp;fm=organic&amp;iid=23455229-6885-40f5-86d7-cca3ed60e187.CAPEM4XYJXJZACCJ.SEARCH&amp;ssid=vlog4gvbog0000001612412559632</t>
  </si>
  <si>
    <t>6255fe36-48d9-5aac-8301-dbcaead0dfeb</t>
  </si>
  <si>
    <t>1. Five Panel construction 2.Structured Fit. 3. Peak and crown is Made of cotton 4. One Size Fits all</t>
  </si>
  <si>
    <t>['https://rukminim1.flixcart.com/image/128/128/joud1u80-1/cap/e/j/s/m-mesh-p-thug-life-original-imafb82zurhree7t.jpeg?q=70', 'https://rukminim1.flixcart.com/image/128/128/j7asfbk0/cap/e/j/s/m-mesh-p-thug-life-original-imaetjffzdyt3wtj.jpeg?q=70', 'https://rukminim1.flixcart.com/image/128/128/j7asfbk0/cap/e/j/s/m-mesh-p-thug-life-original-imaeuz9egm2phgb4.jpeg?q=70', 'https://rukminim1.flixcart.com/image/128/128/jksm4y80/cap/5/q/t/free-iluc345-661-drunken-original-imaexkcm5zh9gnvd.jpeg?q=70']</t>
  </si>
  <si>
    <t>CAPENASBJH9VMEJS</t>
  </si>
  <si>
    <t>[{'Fabric': 'Cotton Blend'}, {'Color': 'Black'}, {'Pattern': 'Solid'}, {'Style Code': 'MESH-.p'}, {'Occasion': 'Casual'}, {'Fastener': 'Adjustable Strap At back'}, {'Sales Package': '1 cap'}]</t>
  </si>
  <si>
    <t>153</t>
  </si>
  <si>
    <t>Solid Black Mesh Baseball Cap</t>
  </si>
  <si>
    <t>https://www.flipkart.com/thug-life-solid-black-mesh-baseball-cap/p/itmf3v6kbnsjszn5?pid=CAPENASBJH9VMEJS&amp;lid=LSTCAPENASBJH9VMEJSHUBCLK&amp;marketplace=FLIPKART&amp;srno=b_1_9&amp;otracker=browse&amp;fm=organic&amp;iid=23455229-6885-40f5-86d7-cca3ed60e187.CAPENASBJH9VMEJS.SEARCH&amp;ssid=vlog4gvbog0000001612412559632</t>
  </si>
  <si>
    <t>eaeca8c2-59a5-50a7-bb0e-f685a0d4ac8e</t>
  </si>
  <si>
    <t>02/10/2021, 23:52:33</t>
  </si>
  <si>
    <t>CAPEZSDPCRGEB583</t>
  </si>
  <si>
    <t>[{'Fabric': 'Wool Blend'}, {'Color': 'Multicolor'}, {'Style Code': 'BEANIE-RING -LIGHT AND DARK GREY.PLAIN.P'}, {'Occasion': 'Wedding'}]</t>
  </si>
  <si>
    <t>147</t>
  </si>
  <si>
    <t>https://www.flipkart.com/thug-life-slouchy-beanie-cap/p/itmf3v6daxrmhrmx?pid=CAPEZSDPCRGEB583&amp;lid=LSTCAPEZSDPCRGEB583TUGF1R&amp;marketplace=FLIPKART&amp;srno=b_1_10&amp;otracker=browse&amp;fm=organic&amp;iid=23455229-6885-40f5-86d7-cca3ed60e187.CAPEZSDPCRGEB583.SEARCH&amp;ssid=vlog4gvbog0000001612412559632</t>
  </si>
  <si>
    <t>2f85e792-43f6-5ebf-9a76-edaa74af2337</t>
  </si>
  <si>
    <t>Slouchy beanie is head-hugging, round close-fitting hat resembling a skullcap with a droop. They are worn low on the head, covering the forehead, and can be pulled down over the ears as well. These are made of high quality materials, durable and comfortable for your daily wearing. Offering a snuggly secure feeling when placed on the head. Not tight, but just right for all seasons. Hurry up.. take this cotton beanie at home! Not only stylish, but protecting you from dirt, dust and sunlight. So style yourself with this trendy fashion accessory for all age groups!</t>
  </si>
  <si>
    <t>CAPEZMP8M7SFJGNJ</t>
  </si>
  <si>
    <t>[{'Fabric': 'Wool Blend'}, {'Color': 'Black'}, {'Style Code': 'BEANIE-BLACK-PLAIN.P'}, {'Occasion': 'Casual'}, {'Generic Name': 'Caps'}, {'Country of Origin': 'India'}]</t>
  </si>
  <si>
    <t>https://www.flipkart.com/thug-life-slouchy-beanie-cap/p/itmf3v6kwddhahv4?pid=CAPEZMP8M7SFJGNJ&amp;lid=LSTCAPEZMP8M7SFJGNJZZ7NEP&amp;marketplace=FLIPKART&amp;srno=b_1_11&amp;otracker=browse&amp;fm=organic&amp;iid=23455229-6885-40f5-86d7-cca3ed60e187.CAPEZMP8M7SFJGNJ.SEARCH&amp;ssid=vlog4gvbog0000001612412559632</t>
  </si>
  <si>
    <t>3b4f30dc-6da7-5dfc-882f-64e75e625672</t>
  </si>
  <si>
    <t>02/10/2021, 23:52:34</t>
  </si>
  <si>
    <t>CAPEZHKASAGJFSXQ</t>
  </si>
  <si>
    <t>[{'Fabric': 'Wool Blend'}, {'Color': 'Multicolor'}, {'Style Code': 'BEANIE-LIGHT GREY RING-PLAIN.P'}, {'Occasion': 'Casual'}, {'Generic Name': 'Caps'}, {'Country of Origin': 'India'}]</t>
  </si>
  <si>
    <t>144</t>
  </si>
  <si>
    <t>https://www.flipkart.com/thug-life-slouchy-beanie-cap/p/itmf3v6ghyzeq6qz?pid=CAPEZHKASAGJFSXQ&amp;lid=LSTCAPEZHKASAGJFSXQCETJPS&amp;marketplace=FLIPKART&amp;srno=b_1_12&amp;otracker=browse&amp;fm=organic&amp;iid=23455229-6885-40f5-86d7-cca3ed60e187.CAPEZHKASAGJFSXQ.SEARCH&amp;ssid=vlog4gvbog0000001612412559632</t>
  </si>
  <si>
    <t>c3796fa6-410d-538f-8b4f-56e6daaad19d</t>
  </si>
  <si>
    <t>CAPEZHJYWYRXGPP2</t>
  </si>
  <si>
    <t>[{'Fabric': 'Wool Blend'}, {'Color': 'Grey'}, {'Style Code': 'BEANIE-LIGHT GREY-PLAIN.P'}, {'Occasion': 'Casual'}, {'Generic Name': 'Caps'}, {'Country of Origin': 'India'}]</t>
  </si>
  <si>
    <t>https://www.flipkart.com/thug-life-slouchy-beanie-cap/p/itmf3v6j6tdzmyx9?pid=CAPEZHJYWYRXGPP2&amp;lid=LSTCAPEZHJYWYRXGPP2MAW2QL&amp;marketplace=FLIPKART&amp;srno=b_1_13&amp;otracker=browse&amp;fm=organic&amp;iid=23455229-6885-40f5-86d7-cca3ed60e187.CAPEZHJYWYRXGPP2.SEARCH&amp;ssid=vlog4gvbog0000001612412559632</t>
  </si>
  <si>
    <t>769c261b-44b8-5e16-b792-799a9688c39d</t>
  </si>
  <si>
    <t>02/10/2021, 23:52:35</t>
  </si>
  <si>
    <t>CAPEZSDPQFU7EHVZ</t>
  </si>
  <si>
    <t>[{'Fabric': 'Wool Blend'}, {'Color': 'Grey'}, {'Style Code': 'BEANIE-PLAIN-DARK GREY.P'}, {'Occasion': 'Casual'}, {'Fastener': 'no'}]</t>
  </si>
  <si>
    <t>https://www.flipkart.com/thug-life-slouchy-beanie-cap/p/itmf3v6jbs2cvcyq?pid=CAPEZSDPQFU7EHVZ&amp;lid=LSTCAPEZSDPQFU7EHVZZIGZPB&amp;marketplace=FLIPKART&amp;srno=b_1_14&amp;otracker=browse&amp;fm=organic&amp;iid=23455229-6885-40f5-86d7-cca3ed60e187.CAPEZSDPQFU7EHVZ.SEARCH&amp;ssid=vlog4gvbog0000001612412559632</t>
  </si>
  <si>
    <t>e853584a-0b00-5874-81c3-eba837e1b7f8</t>
  </si>
  <si>
    <t>CAPEZMP8PSFWFDRH</t>
  </si>
  <si>
    <t>[{'Fabric': 'Wool Blend'}, {'Color': 'Multicolor'}, {'Style Code': 'BEANIE-BLUE AND DARK GREY COMBO. PLAIN.P'}, {'Occasion': 'Sports'}, {'Generic Name': 'Caps'}, {'Country of Origin': 'India'}]</t>
  </si>
  <si>
    <t>SELLNETRETA</t>
  </si>
  <si>
    <t>Slouchy beanie Cap  (Pack of 2)</t>
  </si>
  <si>
    <t>https://www.flipkart.com/thug-life-slouchy-beanie-cap/p/itmf3v6juzjrkekw?pid=CAPEZMP8PSFWFDRH&amp;lid=LSTCAPEZMP8PSFWFDRHN7VJQ9&amp;marketplace=FLIPKART&amp;srno=b_1_15&amp;otracker=browse&amp;fm=organic&amp;iid=23455229-6885-40f5-86d7-cca3ed60e187.CAPEZMP8PSFWFDRH.SEARCH&amp;ssid=vlog4gvbog0000001612412559632</t>
  </si>
  <si>
    <t>e85c0477-5d03-5856-8c40-19c42814f58f</t>
  </si>
  <si>
    <t>['https://rukminim1.flixcart.com/image/128/128/cap/k/j/y/beanie-dark-and-light-combo-p-thug-life-free-original-imaezhe3qhjnjz3g.jpeg?q=70', 'https://rukminim1.flixcart.com/image/128/128/cap/h/v/z/beanie-plain-dark-grey-p-thug-life-free-original-imaez4ezbppw74ab.jpeg?q=70', 'https://rukminim1.flixcart.com/image/128/128/cap/p/p/2/beanie-light-grey-plain-p-thug-life-free-original-imaezhe5s2pftgd9.jpeg?q=70']</t>
  </si>
  <si>
    <t>CAPEZHFH4MADGKJY</t>
  </si>
  <si>
    <t>[{'Fabric': 'Wool Blend'}, {'Color': 'Multicolor'}, {'Style Code': 'BEANIE-DARK AND LIGHT COMBO.P'}, {'Occasion': 'Casual'}, {'Generic Name': 'Caps'}, {'Country of Origin': 'India'}]</t>
  </si>
  <si>
    <t>beanie Cap  (Pack of 2)</t>
  </si>
  <si>
    <t>https://www.flipkart.com/thug-life-beanie-cap/p/itmf3v6kc8zvkt7g?pid=CAPEZHFH4MADGKJY&amp;lid=LSTCAPEZHFH4MADGKJY1THXQC&amp;marketplace=FLIPKART&amp;srno=b_1_16&amp;otracker=browse&amp;fm=organic&amp;iid=23455229-6885-40f5-86d7-cca3ed60e187.CAPEZHFH4MADGKJY.SEARCH&amp;ssid=vlog4gvbog0000001612412559632</t>
  </si>
  <si>
    <t>4171dda4-57ef-5571-816d-d76d1a29000d</t>
  </si>
  <si>
    <t>02/10/2021, 23:52:36</t>
  </si>
  <si>
    <t>CAPEZHFHVXQHFDA6</t>
  </si>
  <si>
    <t>[{'Fabric': 'Wool Blend'}, {'Color': 'Multicolor'}, {'Style Code': 'BEANIE-BLACK AND LIGHT COMBO-PLAIN.P'}, {'Occasion': 'Casual'}, {'Generic Name': 'Caps'}, {'Country of Origin': 'India'}]</t>
  </si>
  <si>
    <t>ATABZZONE4.6Seller changed. Check for any changes in pricing and related informatio</t>
  </si>
  <si>
    <t>BEANIE Cap  (Pack of 2)</t>
  </si>
  <si>
    <t>https://www.flipkart.com/thug-life-beanie-cap/p/itmf3v6gzmb2pbbh?pid=CAPEZHFHVXQHFDA6&amp;lid=LSTCAPEZHFHVXQHFDA6MJVHYC&amp;marketplace=FLIPKART&amp;srno=b_1_17&amp;otracker=browse&amp;fm=organic&amp;iid=23455229-6885-40f5-86d7-cca3ed60e187.CAPEZHFHVXQHFDA6.SEARCH&amp;ssid=vlog4gvbog0000001612412559632</t>
  </si>
  <si>
    <t>318f5527-1110-533e-a0d0-afc5bf184b7b</t>
  </si>
  <si>
    <t>PIX</t>
  </si>
  <si>
    <t>man thong brief in red colour with strips in cotton</t>
  </si>
  <si>
    <t>['https://rukminim1.flixcart.com/image/128/128/k0tw13k0/brief/k/t/j/free-07771-rd-3c-muquam-original-imafdqafmbuxubsg.jpeg?q=70', 'https://rukminim1.flixcart.com/image/128/128/k13w4280/brief/7/q/h/free-07771rd04-sizzle-n-shine-original-imafft3vesw8whgv.jpeg?q=70', 'https://rukminim1.flixcart.com/image/128/128/jv8exzk0/brief/f/n/e/free-da771-rd-myza-original-imafft3vtanvhjpg.jpeg?q=70', 'https://rukminim1.flixcart.com/image/128/128/k0463rk0/brief/t/g/h/free-da771-rd-muquam-original-imafdqafjphvauef.jpeg?q=70']</t>
  </si>
  <si>
    <t>BRFFVYK5TUMZ9HXN</t>
  </si>
  <si>
    <t>[{'Color': 'Red'}, {'Fabric': 'Polyester'}, {'Pattern': 'Solid'}, {'Style Code': 'PX-ML-O7771-RD'}, {'Type': 'LINGERIE'}, {'Generic Name': 'Briefs'}, {'Country of Origin': 'India'}]</t>
  </si>
  <si>
    <t>PIXEL ENTERPRISES(Not Enough Ratin</t>
  </si>
  <si>
    <t>https://www.flipkart.com/pixel-men-brief/p/itma5f591c011291?pid=BRFFVYK5TUMZ9HXN&amp;lid=LSTBRFFVYK5TUMZ9HXN6V7ZMH&amp;marketplace=FLIPKART&amp;srno=b_1_1&amp;otracker=browse&amp;fm=organic&amp;iid=ce090c29-c993-4724-a5aa-67577358e665.BRFFVYK5TUMZ9HXN.SEARCH&amp;ssid=lrkw4mt45s0000001612411389946</t>
  </si>
  <si>
    <t>2420d95c-8968-5f79-8bfa-d2ee0b9e670a</t>
  </si>
  <si>
    <t>02/10/2021, 23:52:37</t>
  </si>
  <si>
    <t>['https://rukminim1.flixcart.com/image/128/128/k0r15e80/trouser/7/k/7/32-newnealpixzblacktrouser-pixel-original-imafkgc6gqsvfgbj.jpeg?q=70', 'https://rukminim1.flixcart.com/image/128/128/k59xci80/trouser/c/6/t/40-black-chip-fellow-original-imafkgc8ucdknqjr.jpeg?q=70', 'https://rukminim1.flixcart.com/image/128/128/k59xci80/trouser/c/6/t/40-black-chip-fellow-original-imafkgc62zvh9ryv.jpeg?q=70', 'https://rukminim1.flixcart.com/image/128/128/k0r15e80/trouser/7/k/7/32-newnealpixzblacktrouser-pixel-original-imafkgcaxvjnjz3j.jpeg?q=70']</t>
  </si>
  <si>
    <t>TROFKG8P6Z7ARHHC</t>
  </si>
  <si>
    <t>[{'Fit': 'Regular Fit'}, {'Occasion': 'Formal'}, {'Color': 'Black'}, {'Pack of': '1'}, {'Type': 'Formal Trouser'}, {'Suitable For': 'Western Wear'}, {'Pattern': 'Solid'}, {'Fabric': 'Polyester Viscose Blend'}, {'Generic Name': 'Trousers'}, {'Country of Origin': 'India'}]</t>
  </si>
  <si>
    <t>SPARKLING SYNTEX</t>
  </si>
  <si>
    <t>https://www.flipkart.com/pixel-regular-fit-men-black-trousers/p/itm194af1812e3f4?pid=TROFKG8P6Z7ARHHC&amp;lid=LSTTROFKG8P6Z7ARHHCQ28DC6&amp;marketplace=FLIPKART&amp;srno=b_1_2&amp;otracker=browse&amp;fm=organic&amp;iid=ce090c29-c993-4724-a5aa-67577358e665.TROFKG8P6Z7ARHHC.SEARCH&amp;ssid=lrkw4mt45s0000001612411389946</t>
  </si>
  <si>
    <t>afee9114-04e8-5735-9860-b75826d0c058</t>
  </si>
  <si>
    <t>['https://rukminim1.flixcart.com/image/128/128/k4u7i4w0/trouser/c/s/p/30-newnealpixblackdog-pixel-original-imafnnz2cgwxqzyg.jpeg?q=70', 'https://rukminim1.flixcart.com/image/128/128/k4u7i4w0/trouser/c/s/p/30-newnealpixblackdog-pixel-original-imafnnz2h2fcz3ed.jpeg?q=70', 'https://rukminim1.flixcart.com/image/128/128/k4u7i4w0/trouser/c/s/p/30-newnealpixblackdog-pixel-original-imafnnz2mtgfzye7.jpeg?q=70']</t>
  </si>
  <si>
    <t>TROFNNM7FGQ67NNC</t>
  </si>
  <si>
    <t>[{'Fit': 'Slim Fit'}, {'Occasion': 'Formal'}, {'Color': 'Black'}, {'Pack of': '1'}, {'Type': 'Formal Trouser'}, {'Suitable For': 'Western Wear'}, {'Pattern': 'Solid'}, {'Fabric': 'Polyester Viscose Blend'}, {'Generic Name': 'Trousers'}, {'Country of Origin': 'India'}]</t>
  </si>
  <si>
    <t>https://www.flipkart.com/pixel-slim-fit-men-black-trousers/p/itma640f7445ff4a?pid=TROFNNM7FGQ67NNC&amp;lid=LSTTROFNNM7FGQ67NNCD9FJFA&amp;marketplace=FLIPKART&amp;srno=b_1_3&amp;otracker=browse&amp;fm=organic&amp;iid=ce090c29-c993-4724-a5aa-67577358e665.TROFNNM7FGQ67NNC.SEARCH&amp;ssid=lrkw4mt45s0000001612411389946</t>
  </si>
  <si>
    <t>53284010-73fd-5507-ad1d-f4c3abb0b6f4</t>
  </si>
  <si>
    <t>02/10/2021, 23:52:38</t>
  </si>
  <si>
    <t>['https://rukminim1.flixcart.com/image/128/128/k5cs87k0/trouser/5/b/w/34-newnealpixblackist-pixel-original-imafz22d2swkm2rg.jpeg?q=70', 'https://rukminim1.flixcart.com/image/128/128/k5cs87k0/trouser/5/b/w/30-newnealpixblackist-pixel-original-imafz22dp4bempgm.jpeg?q=70', 'https://rukminim1.flixcart.com/image/128/128/k5cs87k0/trouser/5/b/w/30-newnealpixblackist-pixel-original-imafz22e9wkfqndg.jpeg?q=70', 'https://rukminim1.flixcart.com/image/128/128/k5cs87k0/trouser/5/b/w/30-newnealpixblackist-pixel-original-imafz22eqgpvjcfx.jpeg?q=70']</t>
  </si>
  <si>
    <t>TROFZ2F392784F6W</t>
  </si>
  <si>
    <t>https://www.flipkart.com/pixel-slim-fit-men-black-trousers/p/itm3e0d16810db4d?pid=TROFZ2F392784F6W&amp;lid=LSTTROFZ2F392784F6WNPIAGL&amp;marketplace=FLIPKART&amp;srno=b_1_4&amp;otracker=browse&amp;fm=organic&amp;iid=ce090c29-c993-4724-a5aa-67577358e665.TROFZ2F392784F6W.SEARCH&amp;ssid=lrkw4mt45s0000001612411389946</t>
  </si>
  <si>
    <t>6eaac670-380b-58a0-98d2-9cc6df78bf4d</t>
  </si>
  <si>
    <t>['https://rukminim1.flixcart.com/image/128/128/k0sgl8w0/trouser/p/e/b/40-newnealbalenoblacktrouser-pixel-original-imafkh2f34msvvqn.jpeg?q=70', 'https://rukminim1.flixcart.com/image/128/128/k0sgl8w0/trouser/p/e/b/40-newnealbalenoblacktrouser-pixel-original-imafkh2fhhzjmxta.jpeg?q=70', 'https://rukminim1.flixcart.com/image/128/128/k0sgl8w0/trouser/p/e/b/40-newnealbalenoblacktrouser-pixel-original-imafkh2f9gcmxfxt.jpeg?q=70', 'https://rukminim1.flixcart.com/image/128/128/k0sgl8w0/trouser/p/e/b/40-newnealbalenoblacktrouser-pixel-original-imafkh22kgqxy3xx.jpeg?q=70', 'https://rukminim1.flixcart.com/image/128/128/k0sgl8w0/trouser/p/e/b/40-newnealbalenoblacktrouser-pixel-original-imafkh22c5rdmzwx.jpeg?q=70']</t>
  </si>
  <si>
    <t>TROFKGPRG9PPECKX</t>
  </si>
  <si>
    <t>https://www.flipkart.com/pixel-regular-fit-men-black-trousers/p/itmfbfc61c2942b8?pid=TROFKGPRG9PPECKX&amp;lid=LSTTROFKGPRG9PPECKXKRDUID&amp;marketplace=FLIPKART&amp;srno=b_1_5&amp;otracker=browse&amp;fm=organic&amp;iid=ce090c29-c993-4724-a5aa-67577358e665.TROFKGPRG9PPECKX.SEARCH&amp;ssid=lrkw4mt45s0000001612411389946</t>
  </si>
  <si>
    <t>8566432e-348d-5cc3-b4fd-044c9e67d61d</t>
  </si>
  <si>
    <t>['https://rukminim1.flixcart.com/image/128/128/kflftzk0/brief/g/4/b/free-px-ml-07586-rd-pixel-original-imafwyg3yanwvzxg.jpeg?q=70', 'https://rukminim1.flixcart.com/image/128/128/kflftzk0/brief/g/4/b/free-px-ml-07586-rd-pixel-original-imafwyg3qzwz9e3m.jpeg?q=70', 'https://rukminim1.flixcart.com/image/128/128/kflftzk0/brief/g/4/b/free-px-ml-07586-rd-pixel-original-imafwyg3auu9ezqf.jpeg?q=70']</t>
  </si>
  <si>
    <t>BRFFWYEGFDXTDG4B</t>
  </si>
  <si>
    <t>[{'Color': 'Red'}, {'Fabric': 'Polyester'}, {'Style Code': 'PX-ML-07586-RD'}, {'Type': 'G-string'}, {'Generic Name': 'Briefs'}, {'Country of Origin': 'India'}]</t>
  </si>
  <si>
    <t>https://www.flipkart.com/pixel-men-brief/p/itmf4359769c48bd?pid=BRFFWYEGFDXTDG4B&amp;lid=LSTBRFFWYEGFDXTDG4BVBQ5KF&amp;marketplace=FLIPKART&amp;srno=b_1_6&amp;otracker=browse&amp;fm=organic&amp;iid=ce090c29-c993-4724-a5aa-67577358e665.BRFFWYEGFDXTDG4B.SEARCH&amp;ssid=lrkw4mt45s0000001612411389946</t>
  </si>
  <si>
    <t>d209f048-18d5-5559-8cfd-0f7068df47e2</t>
  </si>
  <si>
    <t>02/10/2021, 23:52:39</t>
  </si>
  <si>
    <t>['https://rukminim1.flixcart.com/image/128/128/k2urhjk0/brief/c/y/t/90-95-brc-ml-foxy009-cnc-original-imafgchdyhdybfm4.jpeg?q=70', 'https://rukminim1.flixcart.com/image/128/128/k4vmxzk0/brief/d/d/e/s-07009-rd-s-muquam-original-imafgchzyszdhpph.jpeg?q=70']</t>
  </si>
  <si>
    <t>BRFFVYMTSUDNGGNC</t>
  </si>
  <si>
    <t>[{'Color': 'Red'}, {'Fabric': 'Polyester'}, {'Style Code': 'PX-ML-07009-RD'}, {'Type': 'BRIEF'}, {'Generic Name': 'Briefs'}, {'Country of Origin': 'India'}]</t>
  </si>
  <si>
    <t>https://www.flipkart.com/pixel-men-brief/p/itm273a45c43ad32?pid=BRFFVYMTSUDNGGNC&amp;lid=LSTBRFFVYMTSUDNGGNCZ5F1UG&amp;marketplace=FLIPKART&amp;srno=b_1_7&amp;otracker=browse&amp;fm=organic&amp;iid=ce090c29-c993-4724-a5aa-67577358e665.BRFFVYMTSUDNGGNC.SEARCH&amp;ssid=lrkw4mt45s0000001612411389946</t>
  </si>
  <si>
    <t>050f5dd7-4e87-5334-b6ca-8a1c5d120837</t>
  </si>
  <si>
    <t>['https://rukminim1.flixcart.com/image/128/128/khtghow0/brief/x/f/p/free-px-ml-o7771-combo-pixel-original-imafxr2vdpzvajkx.jpeg?q=70', 'https://rukminim1.flixcart.com/image/128/128/khtghow0/brief/x/f/p/free-px-ml-o7771-combo-pixel-original-imafxr2vngcsbdt6.jpeg?q=70']</t>
  </si>
  <si>
    <t>BRFFXQWY89YT6XFP</t>
  </si>
  <si>
    <t>[{'Color': 'Red, Blue'}, {'Fabric': 'Cotton Fleece Blend, Polyester'}, {'Style Code': 'PX-ML-O7771-COMBO'}, {'Type': 'Brief'}, {'Generic Name': 'Briefs'}, {'Country of Origin': 'India'}]</t>
  </si>
  <si>
    <t>https://www.flipkart.com/pixel-men-brief/p/itmfa91f4f4fbdad?pid=BRFFXQWY89YT6XFP&amp;lid=LSTBRFFXQWY89YT6XFPII9KH6&amp;marketplace=FLIPKART&amp;srno=b_1_8&amp;otracker=browse&amp;fm=organic&amp;iid=ce090c29-c993-4724-a5aa-67577358e665.BRFFXQWY89YT6XFP.SEARCH&amp;ssid=lrkw4mt45s0000001612411389946</t>
  </si>
  <si>
    <t>5b6a2dd9-1542-5b08-9830-4155b9ccd6ca</t>
  </si>
  <si>
    <t>02/10/2021, 23:52:40</t>
  </si>
  <si>
    <t>['https://rukminim1.flixcart.com/image/128/128/kflftzk0/brief/t/h/h/free-px-ml-07586-bl-pixel-original-imafwym8xhrmtdmc.jpeg?q=70', 'https://rukminim1.flixcart.com/image/128/128/kflftzk0/brief/t/h/h/free-px-ml-07586-bl-pixel-original-imafwym8z57bmgwx.jpeg?q=70']</t>
  </si>
  <si>
    <t>BRFFWYHAFYY2KTHH</t>
  </si>
  <si>
    <t>[{'Color': 'Blue'}, {'Fabric': 'Polyester'}, {'Style Code': 'PX-ML-07586-BL'}, {'Type': 'Brief'}, {'Generic Name': 'Briefs'}, {'Country of Origin': 'India'}]</t>
  </si>
  <si>
    <t>https://www.flipkart.com/pixel-men-brief/p/itm8e9dca37ced58?pid=BRFFWYHAFYY2KTHH&amp;lid=LSTBRFFWYHAFYY2KTHHTVCKLY&amp;marketplace=FLIPKART&amp;srno=b_1_9&amp;otracker=browse&amp;fm=organic&amp;iid=ce090c29-c993-4724-a5aa-67577358e665.BRFFWYHAFYY2KTHH.SEARCH&amp;ssid=lrkw4mt45s0000001612411389946</t>
  </si>
  <si>
    <t>44255c18-b438-57d7-ac0c-55856a47363f</t>
  </si>
  <si>
    <t>['https://rukminim1.flixcart.com/image/128/128/kfk0e4w0/brief/d/m/a/free-px-ml-07611-wh-pixel-original-imafvyy66tavghzc.jpeg?q=70', 'https://rukminim1.flixcart.com/image/128/128/kfk0e4w0/brief/d/m/a/free-px-ml-07611-wh-pixel-original-imafvyy6zewfjdzq.jpeg?q=70']</t>
  </si>
  <si>
    <t>BRFFVYNHH3XMMDMA</t>
  </si>
  <si>
    <t>[{'Color': 'White'}, {'Fabric': 'Polyester'}, {'Style Code': 'PX-ML-07611-WH'}, {'Type': 'BRIEF'}, {'Generic Name': 'Briefs'}, {'Country of Origin': 'India'}]</t>
  </si>
  <si>
    <t>https://www.flipkart.com/pixel-men-brief/p/itmfe8cf03300879?pid=BRFFVYNHH3XMMDMA&amp;lid=LSTBRFFVYNHH3XMMDMAW3RWVC&amp;marketplace=FLIPKART&amp;srno=b_1_10&amp;otracker=browse&amp;fm=organic&amp;iid=ce090c29-c993-4724-a5aa-67577358e665.BRFFVYNHH3XMMDMA.SEARCH&amp;ssid=lrkw4mt45s0000001612411389946</t>
  </si>
  <si>
    <t>2a739005-564e-5141-830b-9bbc09ad3009</t>
  </si>
  <si>
    <t>02/10/2021, 23:52:41</t>
  </si>
  <si>
    <t>['https://rukminim1.flixcart.com/image/128/128/kflftzk0/brief/3/v/8/free-px-ml-07586-wh-pixel-original-imafwyg3yhddwpuh.jpeg?q=70', 'https://rukminim1.flixcart.com/image/128/128/kflftzk0/brief/3/v/8/free-px-ml-07586-wh-pixel-original-imafwyg3egxh7377.jpeg?q=70', 'https://rukminim1.flixcart.com/image/128/128/kflftzk0/brief/3/v/8/free-px-ml-07586-wh-pixel-original-imafwyg3e2jnspsz.jpeg?q=70']</t>
  </si>
  <si>
    <t>BRFFWYEJF6FYW3V8</t>
  </si>
  <si>
    <t>[{'Color': 'White'}, {'Fabric': 'Polyester'}, {'Style Code': 'PX-ML-07586-WH'}, {'Type': 'G-string'}, {'Generic Name': 'Briefs'}, {'Country of Origin': 'India'}]</t>
  </si>
  <si>
    <t>https://www.flipkart.com/pixel-men-brief/p/itmf82c5269350ac?pid=BRFFWYEJF6FYW3V8&amp;lid=LSTBRFFWYEJF6FYW3V87RCMCI&amp;marketplace=FLIPKART&amp;srno=b_1_11&amp;otracker=browse&amp;fm=organic&amp;iid=ce090c29-c993-4724-a5aa-67577358e665.BRFFWYEJF6FYW3V8.SEARCH&amp;ssid=lrkw4mt45s0000001612411389946</t>
  </si>
  <si>
    <t>db6e1680-b6a1-5b97-aee6-f6f88b009cd2</t>
  </si>
  <si>
    <t>mans brief with comfertable fit with free size in blue colour</t>
  </si>
  <si>
    <t>['https://rukminim1.flixcart.com/image/128/128/k0tw13k0/brief/z/m/d/free-07771-rbl-3c-muquam-original-imafdqadgsqhzf3a.jpeg?q=70', 'https://rukminim1.flixcart.com/image/128/128/k1wgx3k0/brief/r/b/g/free-07771-rbl-zornna-original-imafetsder4ssgdj.jpeg?q=70']</t>
  </si>
  <si>
    <t>BRFFVYK7GUHJZUN5</t>
  </si>
  <si>
    <t>[{'Color': 'Blue'}, {'Fabric': 'Polyester'}, {'Pattern': 'Solid, Striped, Self Design, Applique'}, {'Style Code': 'PX-ML-O7771-BL'}, {'Type': 'LINGERIE'}, {'Generic Name': 'Briefs'}, {'Country of Origin': 'India'}]</t>
  </si>
  <si>
    <t>https://www.flipkart.com/pixel-men-brief/p/itm6496c1b3dd455?pid=BRFFVYK7GUHJZUN5&amp;lid=LSTBRFFVYK7GUHJZUN5EFVT1E&amp;marketplace=FLIPKART&amp;srno=b_1_12&amp;otracker=browse&amp;fm=organic&amp;iid=ce090c29-c993-4724-a5aa-67577358e665.BRFFVYK7GUHJZUN5.SEARCH&amp;ssid=lrkw4mt45s0000001612411389946</t>
  </si>
  <si>
    <t>0e38e8db-3295-5b91-9744-fddf243e445c</t>
  </si>
  <si>
    <t>02/10/2021, 23:52:42</t>
  </si>
  <si>
    <t>['https://rukminim1.flixcart.com/image/128/128/k1118cw0/trouser/q/f/g/32-newnealpixblackthunder-pixel-original-imafkm2ebczuz8j5.jpeg?q=70', 'https://rukminim1.flixcart.com/image/128/128/k1118cw0/trouser/q/f/g/32-newnealpixblackthunder-pixel-original-imafkm2eyrd5gwnh.jpeg?q=70', 'https://rukminim1.flixcart.com/image/128/128/k1118cw0/trouser/q/f/g/32-newnealpixblackthunder-pixel-original-imafkm2er9jf5xgv.jpeg?q=70', 'https://rukminim1.flixcart.com/image/128/128/k1118cw0/trouser/q/f/g/32-newnealpixblackthunder-pixel-original-imafkm2etxt9sbkz.jpeg?q=70']</t>
  </si>
  <si>
    <t>TROFKHVFJRJ4CQFG</t>
  </si>
  <si>
    <t>https://www.flipkart.com/pixel-regular-fit-men-black-trousers/p/itmb213278959fd7?pid=TROFKHVFJRJ4CQFG&amp;lid=LSTTROFKHVFJRJ4CQFGCKZQLV&amp;marketplace=FLIPKART&amp;srno=b_1_13&amp;otracker=browse&amp;fm=organic&amp;iid=ce090c29-c993-4724-a5aa-67577358e665.TROFKHVFJRJ4CQFG.SEARCH&amp;ssid=lrkw4mt45s0000001612411389946</t>
  </si>
  <si>
    <t>5e83f298-f57b-5fe5-93c0-fa58f71331ca</t>
  </si>
  <si>
    <t>['https://rukminim1.flixcart.com/image/128/128/k2dm7bk0/trouser/x/f/e/32-newnealindoneshiyanblack-pixel-original-imafkthpavpcpjcm.jpeg?q=70', 'https://rukminim1.flixcart.com/image/128/128/k2dm7bk0/trouser/x/f/e/32-newnealindoneshiyanblack-pixel-original-imafkthpdfchuvad.jpeg?q=70', 'https://rukminim1.flixcart.com/image/128/128/k2dm7bk0/trouser/x/f/e/32-newnealindoneshiyanblack-pixel-original-imafkthpezc5w3mk.jpeg?q=70', 'https://rukminim1.flixcart.com/image/128/128/k2dm7bk0/trouser/x/f/e/32-newnealindoneshiyanblack-pixel-original-imafhqv8fh8vzbhs.jpeg?q=70']</t>
  </si>
  <si>
    <t>TROFHQS9HKHJHZKK</t>
  </si>
  <si>
    <t>https://www.flipkart.com/pixel-regular-fit-men-black-trousers/p/itmd7daf7e0cbf5f?pid=TROFHQS9HKHJHZKK&amp;lid=LSTTROFHQS9HKHJHZKK56VTVV&amp;marketplace=FLIPKART&amp;srno=b_1_14&amp;otracker=browse&amp;fm=organic&amp;iid=ce090c29-c993-4724-a5aa-67577358e665.TROFHQS9HKHJHZKK.SEARCH&amp;ssid=lrkw4mt45s0000001612411389946</t>
  </si>
  <si>
    <t>45c5eddf-eb4f-579c-8ff0-2bfd092d31fc</t>
  </si>
  <si>
    <t>['https://rukminim1.flixcart.com/image/128/128/k55n0y80/trouser/8/3/g/34-newnealpixrnavyblueberry-pixel-original-imafnwhwtxzserck.jpeg?q=70', 'https://rukminim1.flixcart.com/image/128/128/k55n0y80/trouser/8/3/g/36-newnealpixrnavyblueberry-pixel-original-imafnwhwfyqrarnx.jpeg?q=70', 'https://rukminim1.flixcart.com/image/128/128/k55n0y80/trouser/8/3/g/32-newnealpixrnavyblueberry-pixel-original-imafnwhwxjfh9p4a.jpeg?q=70']</t>
  </si>
  <si>
    <t>TROFNWD2AHGGZRZF</t>
  </si>
  <si>
    <t>[{'Fit': 'Slim Fit'}, {'Occasion': 'Formal'}, {'Color': 'Dark Blue'}, {'Pack of': '1'}, {'Type': 'Formal Trouser'}, {'Suitable For': 'Western Wear'}, {'Belt Loops': 'Yes'}, {'Pattern': 'Solid'}, {'Fabric': 'Polyester Viscose Blend'}, {'Pleats': 'Flat Front'}, {'Generic Name': 'Trousers'}, {'Country of Origin': 'India'}]</t>
  </si>
  <si>
    <t>Slim Fit Men Dark Blue Polyester Viscose Blend Trousers</t>
  </si>
  <si>
    <t>https://www.flipkart.com/pixel-slim-fit-men-dark-blue-trousers/p/itm03e8186d69baa?pid=TROFNWD2AHGGZRZF&amp;lid=LSTTROFNWD2AHGGZRZFRFSQ0A&amp;marketplace=FLIPKART&amp;srno=b_1_15&amp;otracker=browse&amp;fm=organic&amp;iid=ce090c29-c993-4724-a5aa-67577358e665.TROFNWD2AHGGZRZF.SEARCH&amp;ssid=lrkw4mt45s0000001612411389946</t>
  </si>
  <si>
    <t>98d6cd4a-dcaf-54e6-95c2-c5813c0cc490</t>
  </si>
  <si>
    <t>02/10/2021, 23:52:43</t>
  </si>
  <si>
    <t>TROFHQS9AHF285FZ</t>
  </si>
  <si>
    <t>https://www.flipkart.com/pixel-regular-fit-men-black-trousers/p/itm4e1800d5368e6?pid=TROFHQS9AHF285FZ&amp;lid=LSTTROFHQS9AHF285FZWARS57&amp;marketplace=FLIPKART&amp;srno=b_1_16&amp;otracker=browse&amp;fm=organic&amp;iid=ce090c29-c993-4724-a5aa-67577358e665.TROFHQS9AHF285FZ.SEARCH&amp;ssid=lrkw4mt45s0000001612411389946</t>
  </si>
  <si>
    <t>6e0ff616-e206-5b7b-a69b-f1b287fdeaad</t>
  </si>
  <si>
    <t>['https://rukminim1.flixcart.com/image/128/128/jyvvgcw0/trouser/7/r/t/38-newnealpix2023-pixel-original-imafgzrrrzh5zvmw.jpeg?q=70', 'https://rukminim1.flixcart.com/image/128/128/jyvvgcw0/trouser/7/r/t/38-newnealpix2023-pixel-original-imafgzsfht7gqejg.jpeg?q=70', 'https://rukminim1.flixcart.com/image/128/128/jyvvgcw0/trouser/7/r/t/38-newnealpix2023-pixel-original-imafgzrtgy3azh7f.jpeg?q=70', 'https://rukminim1.flixcart.com/image/128/128/jyvvgcw0/trouser/7/r/t/38-newnealpix2023-pixel-original-imafgztu37gz3rzs.jpeg?q=70', 'https://rukminim1.flixcart.com/image/128/128/jyvvgcw0/trouser/7/r/t/38-newnealpix2023-pixel-original-imafgzs2fdgth99s.jpeg?q=70']</t>
  </si>
  <si>
    <t>TROFGZUTYEYRZJCC</t>
  </si>
  <si>
    <t>[{'Fit': 'Regular Fit'}, {'Occasion': 'Formal'}, {'Color': 'Black'}, {'Pack of': '1'}, {'Type': 'Formal Trouser'}, {'Suitable For': 'Western Wear'}, {'Belt Loops': 'Yes'}, {'Pattern': 'Solid'}, {'Fabric': 'Viscose'}, {'Pleats': 'Flat Front'}, {'Generic Name': 'Trousers'}, {'Country of Origin': 'India'}]</t>
  </si>
  <si>
    <t>Regular Fit Men Black Viscose Trousers</t>
  </si>
  <si>
    <t>https://www.flipkart.com/pixel-regular-fit-men-black-trousers/p/itm6b9b88e00f58e?pid=TROFGZUTYEYRZJCC&amp;lid=LSTTROFGZUTYEYRZJCCN7URKK&amp;marketplace=FLIPKART&amp;srno=b_1_17&amp;otracker=browse&amp;fm=organic&amp;iid=ce090c29-c993-4724-a5aa-67577358e665.TROFGZUTYEYRZJCC.SEARCH&amp;ssid=lrkw4mt45s0000001612411389946</t>
  </si>
  <si>
    <t>4b2acfdd-c6f7-5f4d-b12b-f786f2716a45</t>
  </si>
  <si>
    <t>02/10/2021, 23:52:44</t>
  </si>
  <si>
    <t>TROFGZUTZQBWQ7RT</t>
  </si>
  <si>
    <t>https://www.flipkart.com/pixel-regular-fit-men-black-trousers/p/itm9cdc7d194dfb8?pid=TROFGZUTZQBWQ7RT&amp;lid=LSTTROFGZUTZQBWQ7RTMBNRU6&amp;marketplace=FLIPKART&amp;srno=b_1_18&amp;otracker=browse&amp;fm=organic&amp;iid=ce090c29-c993-4724-a5aa-67577358e665.TROFGZUTZQBWQ7RT.SEARCH&amp;ssid=lrkw4mt45s0000001612411389946</t>
  </si>
  <si>
    <t>f20c13ba-fe70-5b94-9b49-014ec3e0e25b</t>
  </si>
  <si>
    <t>['https://rukminim1.flixcart.com/image/128/128/k4u7i4w0/trouser/5/3/e/32-newnealpixrnavyblue-pixel-original-imafnnmaafbz7tax.jpeg?q=70', 'https://rukminim1.flixcart.com/image/128/128/k4u7i4w0/trouser/5/c/g/36-newnealpixrnavyblue-pixel-original-imafnnmam97mmq4d.jpeg?q=70', 'https://rukminim1.flixcart.com/image/128/128/k4u7i4w0/trouser/5/c/g/36-newnealpixrnavyblue-pixel-original-imafnnmahxcnmk43.jpeg?q=70']</t>
  </si>
  <si>
    <t>TROFNNKRTJWUNA3Y</t>
  </si>
  <si>
    <t>[{'Fit': 'Slim Fit'}, {'Occasion': 'Formal'}, {'Color': 'Blue'}, {'Pack of': '1'}, {'Type': 'Formal Trouser'}, {'Suitable For': 'Western Wear'}, {'Pattern': 'Solid'}, {'Fabric': 'Polyester Viscose Blend'}, {'Generic Name': 'Trousers'}, {'Country of Origin': 'India'}]</t>
  </si>
  <si>
    <t>https://www.flipkart.com/pixel-slim-fit-men-blue-trousers/p/itmbd4f5c09eb46a?pid=TROFNNKRTJWUNA3Y&amp;lid=LSTTROFNNKRTJWUNA3YOTOCJT&amp;marketplace=FLIPKART&amp;srno=b_1_19&amp;otracker=browse&amp;fm=organic&amp;iid=ce090c29-c993-4724-a5aa-67577358e665.TROFNNKRTJWUNA3Y.SEARCH&amp;ssid=lrkw4mt45s0000001612411389946</t>
  </si>
  <si>
    <t>f37270be-573f-51c1-9da1-e935275b1f91</t>
  </si>
  <si>
    <t>02/10/2021, 23:52:45</t>
  </si>
  <si>
    <t>['https://rukminim1.flixcart.com/image/128/128/jy4q3680/trouser/f/2/e/30-black1001-pixel-original-imafgfnfrmnyg9qq.jpeg?q=70', 'https://rukminim1.flixcart.com/image/128/128/jy4q3680/trouser/f/2/e/30-black1001-pixel-original-imafhh7ug7bxxcut.jpeg?q=70', 'https://rukminim1.flixcart.com/image/128/128/jz5vjbk0/trouser/s/n/r/40-newnealpixdmsblack-pixel-original-imafhh8acv5sxfhj.jpeg?q=70', 'https://rukminim1.flixcart.com/image/128/128/jy4q3680/trouser/f/2/e/30-black1001-pixel-original-imafgfn3fqfpxghm.jpeg?q=70', 'https://rukminim1.flixcart.com/image/128/128/jz5vjbk0/trouser/6/e/s/30-newnealpixdmsblack-pixel-original-imafhh8dguucyktc.jpeg?q=70']</t>
  </si>
  <si>
    <t>TROFGCG2CJZCPF2E</t>
  </si>
  <si>
    <t>[{'Fit': 'Regular Fit'}, {'Occasion': 'Formal'}, {'Color': 'Black'}, {'Pack of': '1'}, {'Type': 'Formal Trouser'}, {'Suitable For': 'Ethnic Wear'}, {'Pattern': 'Solid'}, {'Fabric': 'Viscose Blend'}, {'Generic Name': 'Trousers'}, {'Country of Origin': 'India'}]</t>
  </si>
  <si>
    <t>Regular Fit Men Black Viscose Blend Trousers</t>
  </si>
  <si>
    <t>https://www.flipkart.com/pixel-regular-fit-men-black-trousers/p/itm4fe290075d046?pid=TROFGCG2CJZCPF2E&amp;lid=LSTTROFGCG2CJZCPF2E9EM9CI&amp;marketplace=FLIPKART&amp;srno=b_1_20&amp;otracker=browse&amp;fm=organic&amp;iid=ce090c29-c993-4724-a5aa-67577358e665.TROFGCG2CJZCPF2E.SEARCH&amp;ssid=lrkw4mt45s0000001612411389946</t>
  </si>
  <si>
    <t>629d0191-94e9-52c9-9647-dc507313a866</t>
  </si>
  <si>
    <t>TROFHQS99ZPKVJ3H</t>
  </si>
  <si>
    <t>https://www.flipkart.com/pixel-regular-fit-men-black-trousers/p/itmd9acca38ec8cc?pid=TROFHQS99ZPKVJ3H&amp;lid=LSTTROFHQS99ZPKVJ3H14OAKD&amp;marketplace=FLIPKART&amp;srno=b_1_21&amp;otracker=browse&amp;fm=organic&amp;iid=ce090c29-c993-4724-a5aa-67577358e665.TROFHQS99ZPKVJ3H.SEARCH&amp;ssid=lrkw4mt45s0000001612411389946</t>
  </si>
  <si>
    <t>fd8e62bb-415c-5b06-9236-cb4eaa8bef19</t>
  </si>
  <si>
    <t>02/10/2021, 23:52:46</t>
  </si>
  <si>
    <t>TROFHQS8TTRERZZS</t>
  </si>
  <si>
    <t>https://www.flipkart.com/pixel-regular-fit-men-black-trousers/p/itm40f9c8ec74f5f?pid=TROFHQS8TTRERZZS&amp;lid=LSTTROFHQS8TTRERZZS9EWUI3&amp;marketplace=FLIPKART&amp;srno=b_1_22&amp;otracker=browse&amp;fm=organic&amp;iid=ce090c29-c993-4724-a5aa-67577358e665.TROFHQS8TTRERZZS.SEARCH&amp;ssid=lrkw4mt45s0000001612411389946</t>
  </si>
  <si>
    <t>a438071d-0f93-5d91-ae23-6c47fc620540</t>
  </si>
  <si>
    <t>['https://rukminim1.flixcart.com/image/128/128/keokpe80-0/trouser/9/u/b/34-newnealpixblueboundry-pixel-original-imafvbyfwgvncz5j.jpeg?q=70', 'https://rukminim1.flixcart.com/image/128/128/keokpe80-0/trouser/k/3/1/34-newnealpixblueboundry-pixel-original-imafvbyfd7ddpfcu.jpeg?q=70', 'https://rukminim1.flixcart.com/image/128/128/keokpe80-0/trouser/8/j/w/34-newnealpixblueboundry-pixel-original-imafvbyfmanhvp9z.jpeg?q=70', 'https://rukminim1.flixcart.com/image/128/128/keokpe80-0/trouser/g/t/i/34-newnealpixblueboundry-pixel-original-imafvbyfyh2zysqh.jpeg?q=70']</t>
  </si>
  <si>
    <t>TROFVBY4F2HCSSMC</t>
  </si>
  <si>
    <t>[{'Fit': 'Regular Fit'}, {'Occasion': 'Formal'}, {'Color': 'Blue'}, {'Pack of': '1'}, {'Type': 'Formal Trouser'}, {'Suitable For': 'Western Wear'}, {'Pattern': 'Solid'}, {'Fabric': 'Polyester Viscose Blend'}, {'Generic Name': 'Trousers'}, {'Country of Origin': 'India'}]</t>
  </si>
  <si>
    <t>Regular Fit Men Blue Polyester Viscose Blend Trousers</t>
  </si>
  <si>
    <t>https://www.flipkart.com/pixel-regular-fit-men-blue-trousers/p/itm7a98e22cc7c8f?pid=TROFVBY4F2HCSSMC&amp;lid=LSTTROFVBY4F2HCSSMCLVGRZZ&amp;marketplace=FLIPKART&amp;srno=b_1_23&amp;otracker=browse&amp;fm=organic&amp;iid=ce090c29-c993-4724-a5aa-67577358e665.TROFVBY4F2HCSSMC.SEARCH&amp;ssid=lrkw4mt45s0000001612411389946</t>
  </si>
  <si>
    <t>408badef-bf0f-56e0-941b-c7f9e28297a0</t>
  </si>
  <si>
    <t>02/10/2021, 23:52:47</t>
  </si>
  <si>
    <t>['https://rukminim1.flixcart.com/image/128/128/jz5vjbk0/trouser/6/e/s/30-newnealpixdmsblack-pixel-original-imafj7hgngg7nttk.jpeg?q=70', 'https://rukminim1.flixcart.com/image/128/128/jz5vjbk0/trouser/s/n/r/40-newnealpixdmsblack-pixel-original-imafj7hfs5myhezs.jpeg?q=70', 'https://rukminim1.flixcart.com/image/128/128/jz5vjbk0/trouser/s/n/r/40-newnealpixdmsblack-pixel-original-imafhh8acv5sxfhj.jpeg?q=70', 'https://rukminim1.flixcart.com/image/128/128/jz5vjbk0/trouser/6/e/s/30-newnealpixdmsblack-pixel-original-imafhh8dguucyktc.jpeg?q=70', 'https://rukminim1.flixcart.com/image/128/128/jz5vjbk0/trouser/6/e/s/30-newnealpixdmsblack-pixel-original-imafj7hkp7gyb784.jpeg?q=70']</t>
  </si>
  <si>
    <t>TROFJ7PQHQKUY6ES</t>
  </si>
  <si>
    <t>[{'Fit': 'Regular Fit'}, {'Occasion': 'Formal'}, {'Color': 'Black'}, {'Pack of': '1'}, {'Type': 'Formal Trouser'}, {'Suitable For': 'Western Wear'}, {'Pattern': 'Solid'}, {'Fabric': 'Viscose Blend'}, {'Generic Name': 'Trousers'}, {'Country of Origin': 'India'}]</t>
  </si>
  <si>
    <t>https://www.flipkart.com/pixel-regular-fit-men-black-trousers/p/itm1770fd330d875?pid=TROFJ7PQHQKUY6ES&amp;lid=LSTTROFJ7PQHQKUY6ESFVTECI&amp;marketplace=FLIPKART&amp;srno=b_1_24&amp;otracker=browse&amp;fm=organic&amp;iid=ce090c29-c993-4724-a5aa-67577358e665.TROFJ7PQHQKUY6ES.SEARCH&amp;ssid=lrkw4mt45s0000001612411389946</t>
  </si>
  <si>
    <t>99879968-202b-5542-9482-e71dd3e2f5a8</t>
  </si>
  <si>
    <t>['https://rukminim1.flixcart.com/image/128/128/k2dm7bk0/trouser/g/s/z/30-newnealblackduster-pixel-original-imafhqw7pgdqcbv9.jpeg?q=70', 'https://rukminim1.flixcart.com/image/128/128/k2dm7bk0/trouser/g/s/z/36-newnealblackduster-pixel-original-imafhqw7ksgmbfy3.jpeg?q=70', 'https://rukminim1.flixcart.com/image/128/128/k2dm7bk0/trouser/g/s/z/30-newnealblackduster-pixel-original-imafhqw7puf3ukex.jpeg?q=70', 'https://rukminim1.flixcart.com/image/128/128/k2dm7bk0/trouser/g/s/z/36-newnealblackduster-pixel-original-imafhqw78urvst6t.jpeg?q=70']</t>
  </si>
  <si>
    <t>TROFHQTZHYZVWJUZ</t>
  </si>
  <si>
    <t>https://www.flipkart.com/pixel-regular-fit-men-black-trousers/p/itm8375c5ef00d18?pid=TROFHQTZHYZVWJUZ&amp;lid=LSTTROFHQTZHYZVWJUZM7FPEH&amp;marketplace=FLIPKART&amp;srno=b_1_25&amp;otracker=browse&amp;fm=organic&amp;iid=ce090c29-c993-4724-a5aa-67577358e665.TROFHQTZHYZVWJUZ.SEARCH&amp;ssid=lrkw4mt45s0000001612411389946</t>
  </si>
  <si>
    <t>9a8c877e-732e-53b8-b973-8ea36e5f8eef</t>
  </si>
  <si>
    <t>02/10/2021, 23:52:48</t>
  </si>
  <si>
    <t>['https://rukminim1.flixcart.com/image/128/128/kelptow0-0/trouser/p/k/s/30-newnealpixblackboundry-pixel-original-imafv9yejb4jp3hv.jpeg?q=70', 'https://rukminim1.flixcart.com/image/128/128/kelptow0-0/trouser/u/a/1/30-newnealpixblackboundry-pixel-original-imafv9ye4hf5c45k.jpeg?q=70', 'https://rukminim1.flixcart.com/image/128/128/kelptow0-0/trouser/a/i/i/30-newnealpixblackboundry-pixel-original-imafv9yeymfzhxh2.jpeg?q=70', 'https://rukminim1.flixcart.com/image/128/128/kelptow0-0/trouser/d/6/b/30-newnealpixblackboundry-pixel-original-imafv9yefkqa6zy9.jpeg?q=70']</t>
  </si>
  <si>
    <t>TROFV9YKTPGVGAHB</t>
  </si>
  <si>
    <t>https://www.flipkart.com/pixel-regular-fit-men-black-trousers/p/itm7d0958d31d292?pid=TROFV9YKTPGVGAHB&amp;lid=LSTTROFV9YKTPGVGAHBXKILUA&amp;marketplace=FLIPKART&amp;srno=b_1_26&amp;otracker=browse&amp;fm=organic&amp;iid=ce090c29-c993-4724-a5aa-67577358e665.TROFV9YKTPGVGAHB.SEARCH&amp;ssid=lrkw4mt45s0000001612411389946</t>
  </si>
  <si>
    <t>e3ccc022-bcf6-566c-aa6c-1688fa185200</t>
  </si>
  <si>
    <t>['https://rukminim1.flixcart.com/image/128/128/k0wqwsw0/trouser/k/q/j/38-newnealpixblackbold-pixel-original-imafkkzq4e8r3tps.jpeg?q=70', 'https://rukminim1.flixcart.com/image/128/128/k0wqwsw0/trouser/k/q/j/30-newnealpixblackbold-pixel-original-imafkkzqbpeyfbvv.jpeg?q=70', 'https://rukminim1.flixcart.com/image/128/128/k0wqwsw0/trouser/k/q/j/30-newnealpixblackbold-pixel-original-imafkkzthtganfhm.jpeg?q=70', 'https://rukminim1.flixcart.com/image/128/128/k0wqwsw0/trouser/k/q/j/36-newnealpixblackbold-pixel-original-imafkkzsz2fykxax.jpeg?q=70']</t>
  </si>
  <si>
    <t>TROFKKN7NKX2ZB4J</t>
  </si>
  <si>
    <t>https://www.flipkart.com/pixel-regular-fit-men-black-trousers/p/itm65157b3f38c74?pid=TROFKKN7NKX2ZB4J&amp;lid=LSTTROFKKN7NKX2ZB4JVRAKKE&amp;marketplace=FLIPKART&amp;srno=b_1_27&amp;otracker=browse&amp;fm=organic&amp;iid=ce090c29-c993-4724-a5aa-67577358e665.TROFKKN7NKX2ZB4J.SEARCH&amp;ssid=lrkw4mt45s0000001612411389946</t>
  </si>
  <si>
    <t>a24f5b37-5635-5ec2-b7c0-b5ede7c65178</t>
  </si>
  <si>
    <t>TROFNWDFPANZSYMP</t>
  </si>
  <si>
    <t>[{'Fit': 'Slim Fit'}, {'Occasion': 'Formal'}, {'Color': 'Black'}, {'Pack of': '1'}, {'Type': 'Formal Trouser'}, {'Suitable For': 'Western Wear'}, {'Belt Loops': 'Yes'}, {'Pattern': 'Solid'}, {'Fabric': 'Polyester Viscose Blend'}, {'Pleats': 'Flat Front'}, {'Generic Name': 'Trousers'}, {'Country of Origin': 'India'}]</t>
  </si>
  <si>
    <t>https://www.flipkart.com/pixel-slim-fit-men-black-trousers/p/itmfc548ea355ade?pid=TROFNWDFPANZSYMP&amp;lid=LSTTROFNWDFPANZSYMPSGR9HG&amp;marketplace=FLIPKART&amp;srno=b_1_28&amp;otracker=browse&amp;fm=organic&amp;iid=ce090c29-c993-4724-a5aa-67577358e665.TROFNWDFPANZSYMP.SEARCH&amp;ssid=lrkw4mt45s0000001612411389946</t>
  </si>
  <si>
    <t>8c8d4543-f989-5e04-a22b-17afdb58dfe4</t>
  </si>
  <si>
    <t>02/10/2021, 23:52:49</t>
  </si>
  <si>
    <t>Almo Thermal Wear have a snug fit tailored to suit your body &amp; has a deep neck design to accomodate your winter style</t>
  </si>
  <si>
    <t>['https://rukminim1.flixcart.com/image/128/128/khxqt8w0-0/thermal/i/f/y/xl-thermal-t-almo-wear-original-imafxu6yxve6shjr.jpeg?q=70', 'https://rukminim1.flixcart.com/image/128/128/khxqt8w0-0/thermal/l/6/h/xl-thermal-t-almo-wear-original-imafxu6yaket2tn4.jpeg?q=70', 'https://rukminim1.flixcart.com/image/128/128/khxqt8w0-0/thermal/z/j/l/xl-thermal-t-almo-wear-original-imafxu6yuaavxxqu.jpeg?q=70', 'https://rukminim1.flixcart.com/image/128/128/khxqt8w0-0/thermal/a/g/9/xl-thermal-t-almo-wear-original-imafxu6yneydeyyb.jpeg?q=70']</t>
  </si>
  <si>
    <t>TMLFXMDRV7WSS4MJ</t>
  </si>
  <si>
    <t>[{'Ideal For': 'Men'}, {'Type': 'Top'}, {'Fabric': 'Cotton Blend'}, {'Neck': 'Round Neck'}, {'Sleeve': 'Full Sleeve'}, {'Number of Contents in Sales Package': '1'}, {'': 'Hand Wash'}, {'Style Code': 'Thermal-T'}, {'Generic Name': 'Thermal'}, {'Country of Origin': 'India'}]</t>
  </si>
  <si>
    <t>Almo Wear</t>
  </si>
  <si>
    <t>Almo Wear Almo Wear� Caldo Men Top Thermal</t>
  </si>
  <si>
    <t>https://www.flipkart.com/almo-wear-caldo-ultra-warm-men-top-thermal/p/itme46adc34e6b5d?pid=TMLFXMDRV7WSS4MJ&amp;lid=LSTTMLFXMDRV7WSS4MJEIGHWT&amp;marketplace=FLIPKART&amp;srno=b_1_1&amp;otracker=browse&amp;fm=organic&amp;iid=6e0662eb-ab89-4099-905f-6c26d6f25f14.TMLFXMDRV7WSS4MJ.SEARCH&amp;ssid=13hgv7swyo0000001612094759070</t>
  </si>
  <si>
    <t>4484b2d2-726c-592c-9f33-d34c41f6ca64</t>
  </si>
  <si>
    <t>Almo We</t>
  </si>
  <si>
    <t>This ultra soft underwear has been created using Austrian TENCEL Micro Modal fibers. The impeccable fit does not allow any ride ups and the carefully crafted Zero Tactile waistband is ultra-soft, pinch-free, roll-free and does not leave uncanny marks at the end of the day.</t>
  </si>
  <si>
    <t>['https://rukminim1.flixcart.com/image/128/128/ki6bgcw0-0/brief/w/x/d/s-fabio-b-102-s-almo-wear-original-imafyf2y6hhscrgp.jpeg?q=70', 'https://rukminim1.flixcart.com/image/128/128/ki6bgcw0-0/brief/z/u/u/s-fabio-b-102-s-almo-wear-original-imafyf2y8hhmdfnr.jpeg?q=70', 'https://rukminim1.flixcart.com/image/128/128/ki6bgcw0-0/brief/c/h/y/s-fabio-b-102-s-almo-wear-original-imafyf2y4htapngy.jpeg?q=70']</t>
  </si>
  <si>
    <t>BRFFYF3XKV2VMBYA</t>
  </si>
  <si>
    <t>[{'Color': 'Black'}, {'Fabric': 'Organic Cotton Blend'}, {'Pattern': 'Solid'}, {'Style Code': 'Fabio-B-102-S'}, {'Waistband': 'Inner Elastic'}, {'Fabric Care': 'Hand wash'}, {'Series': 'Brief'}, {'Other Details': 'Enhanced Softness, 4 way strech, Anti-Microbial'}, {'Sales Package': '1'}, {'Type': 'Brief'}, {'Generic Name': 'Briefs'}, {'Country of Origin': 'India'}]</t>
  </si>
  <si>
    <t>Men Dario Classic Modal Micro Brief</t>
  </si>
  <si>
    <t>https://www.flipkart.com/almo-wear-men-dario-classic-modal-micro-brief/p/itm50752cf79c9fa?pid=BRFFYF3XKV2VMBYA&amp;lid=LSTBRFFYF3XKV2VMBYAS4DLUC&amp;marketplace=FLIPKART&amp;srno=b_1_2&amp;otracker=browse&amp;fm=organic&amp;iid=6e0662eb-ab89-4099-905f-6c26d6f25f14.BRFFYF3XKV2VMBYA.SEARCH&amp;ssid=13hgv7swyo0000001612094759070</t>
  </si>
  <si>
    <t>386a7223-257c-5969-adbf-a8b66310314f</t>
  </si>
  <si>
    <t>02/10/2021, 23:52:50</t>
  </si>
  <si>
    <t>Our Fabio brief is crafted with 93% Ultra-soft TENCEL™ Modal Micro Fibres &amp; 7% elastane. The underwear is breathable, non-pilling, shrink &amp; wrinkle resistant. This is a perfect blend of a minimalistic design &amp; premium comfort.</t>
  </si>
  <si>
    <t>['https://rukminim1.flixcart.com/image/128/128/kb89ea80/brief/x/5/r/xl-fabio-b-p1-almo-wear-original-imafsmq7nvxuc7uu.jpeg?q=70', 'https://rukminim1.flixcart.com/image/128/128/kb89ea80/brief/j/g/w/l-fabio-b-po3-p-almo-wear-original-imafsmq7tdbeushr.jpeg?q=70', 'https://rukminim1.flixcart.com/image/128/128/kb89ea80/brief/x/5/r/xl-fabio-b-p1-almo-wear-original-imafsmq7zzkwrpz3.jpeg?q=70', 'https://rukminim1.flixcart.com/image/128/128/kb89ea80/brief/x/5/r/s-fabio-b-p1-almo-wear-original-imafsmq7pycthhsq.jpeg?q=70', 'https://rukminim1.flixcart.com/image/128/128/kb89ea80/brief/x/5/r/xl-fabio-b-p1-almo-wear-original-imafsmq7t6ectwgn.jpeg?q=70', 'https://rukminim1.flixcart.com/image/128/128/kb89ea80/brief/x/5/r/s-fabio-b-p1-almo-wear-original-imafsmq7fnurbbse.jpeg?q=70']</t>
  </si>
  <si>
    <t>BRFFSMJKGKA6ZFFX</t>
  </si>
  <si>
    <t>[{'Color': 'Black'}, {'Fabric': 'Organic Cotton Blend'}, {'Pattern': 'Solid'}, {'Style Code': 'Fabio-B_P1'}, {'Waistband': 'Outer Elastic'}, {'Fabric Care': 'Hand Wash'}, {'Series': 'Brief'}, {'Other Details': 'Enhanced Softness, 4 way strech, Anti-Microbial'}, {'Type': 'Brief'}, {'Generic Name': 'Briefs'}, {'Country of Origin': 'India'}]</t>
  </si>
  <si>
    <t>https://www.flipkart.com/almo-wear-men-dario-classic-modal-micro-brief/p/itm8bdec85ddf7c2?pid=BRFFSMJKGKA6ZFFX&amp;lid=LSTBRFFSMJKGKA6ZFFXTWCYLP&amp;marketplace=FLIPKART&amp;srno=b_1_3&amp;otracker=browse&amp;fm=organic&amp;iid=6e0662eb-ab89-4099-905f-6c26d6f25f14.BRFFSMJKGKA6ZFFX.SEARCH&amp;ssid=13hgv7swyo0000001612094759070</t>
  </si>
  <si>
    <t>e7dce258-3b9f-5561-83de-685603ec7f06</t>
  </si>
  <si>
    <t>Our Fabio trunk is crafted with 93% Ultra-soft TENCEL™️ Modal Micro Fibres &amp; 7% elastane. The underwear is breathable, shrink &amp; wrinkle resistant. This is a perfect blend of a minimalistic design &amp; premium comfort.</t>
  </si>
  <si>
    <t>['https://rukminim1.flixcart.com/image/128/128/kbb49zk0/trunk/j/s/n/xl-fabio-t-107-xl-almo-wear-original-imafszxvdfhteyym.jpeg?q=70', 'https://rukminim1.flixcart.com/image/128/128/kbb49zk0/trunk/j/s/n/xl-fabio-t-107-xl-almo-wear-original-imafszxvk4uparqa.jpeg?q=70', 'https://rukminim1.flixcart.com/image/128/128/kbb49zk0/trunk/d/b/g/l-fabio-t-107-l-almo-wear-original-imafszxvbwgmjfcb.jpeg?q=70']</t>
  </si>
  <si>
    <t>TRKFSZQUNBBYBKWW</t>
  </si>
  <si>
    <t>[{'Color': 'Blue'}, {'Fabric': 'Organic Cotton Blend'}, {'Pattern': 'Solid'}, {'Style Code': 'Fabio-T-107-S'}, {'Sales Package': '1'}, {'Generic Name': 'Trunk'}, {'Country of Origin': 'India'}]</t>
  </si>
  <si>
    <t>Dario Classic Modal Micro Men Trunks</t>
  </si>
  <si>
    <t>https://www.flipkart.com/almo-wear-dario-classic-modal-micro-men-trunks/p/itmff6642574b842?pid=TRKFSZQUNBBYBKWW&amp;lid=LSTTRKFSZQUNBBYBKWWPHL5J7&amp;marketplace=FLIPKART&amp;srno=b_1_4&amp;otracker=browse&amp;fm=organic&amp;iid=6e0662eb-ab89-4099-905f-6c26d6f25f14.TRKFSZQUNBBYBKWW.SEARCH&amp;ssid=13hgv7swyo0000001612094759070</t>
  </si>
  <si>
    <t>4e1ca4b1-9725-50b3-9351-8fd2f2055009</t>
  </si>
  <si>
    <t>1,140</t>
  </si>
  <si>
    <t>02/10/2021, 23:52:51</t>
  </si>
  <si>
    <t>['https://rukminim1.flixcart.com/image/128/128/kb89ea80/brief/j/g/w/s-fabio-b-po3-p-almo-wear-original-imafsmq7z8dz3myx.jpeg?q=70', 'https://rukminim1.flixcart.com/image/128/128/kb89ea80/brief/j/g/w/m-fabio-b-po3-p-almo-wear-original-imafsmq7bsgwfrgy.jpeg?q=70', 'https://rukminim1.flixcart.com/image/128/128/kb89ea80/brief/j/g/w/xl-fabio-b-po3-p-almo-wear-original-imafsmq7cuq6zgxy.jpeg?q=70', 'https://rukminim1.flixcart.com/image/128/128/kb89ea80/brief/x/5/r/xl-fabio-b-p1-almo-wear-original-imafsmq7nvxuc7uu.jpeg?q=70', 'https://rukminim1.flixcart.com/image/128/128/kb89ea80/brief/c/g/2/l-fabio-b-po2-p-almo-wear-original-imafsmq7dkynhwxx.jpeg?q=70']</t>
  </si>
  <si>
    <t>BRFFSZPSNXGNFCDE</t>
  </si>
  <si>
    <t>[{'Color': 'Multicolor'}, {'Fabric': 'Pure Modal'}, {'Pattern': 'Solid'}, {'Style Code': 'Fabio-B-GBCB-L'}, {'Waistband': 'Outer Elastic'}, {'Fabric Care': 'Hand wash'}, {'Series': 'Brief'}, {'Other Details': 'Enhanced Softness, 4 way strech, Anti-Microbial'}, {'Type': 'Brief'}, {'Generic Name': 'Briefs'}, {'Country of Origin': 'India'}]</t>
  </si>
  <si>
    <t>Men Dario Classic Modal Micro Brief  (Pack of 3)</t>
  </si>
  <si>
    <t>https://www.flipkart.com/almo-wear-men-dario-classic-modal-micro-brief/p/itm5174fe568ff7f?pid=BRFFSZPSNXGNFCDE&amp;lid=LSTBRFFSZPSNXGNFCDEOFJGCK&amp;marketplace=FLIPKART&amp;srno=b_1_5&amp;otracker=browse&amp;fm=organic&amp;iid=6e0662eb-ab89-4099-905f-6c26d6f25f14.BRFFSZPSNXGNFCDE.SEARCH&amp;ssid=13hgv7swyo0000001612094759070</t>
  </si>
  <si>
    <t>61d43e16-de33-54a7-b74f-59c0d353b19b</t>
  </si>
  <si>
    <t>Our Dario brief is crafted with 93% Ultra-soft TENCEL™ Modal Micro Fibres &amp; 7% elastane. The underwear is breathable, non-pilling, shrink &amp; wrinkle resistant. This is a perfect blend of minimalistic design &amp; premium comfort in exciting core colours.</t>
  </si>
  <si>
    <t>['https://rukminim1.flixcart.com/image/128/128/kg5fzww0/brief/t/c/q/xl-dario-b-bsg-almo-wear-original-imafwghvy5meqj4y.jpeg?q=70', 'https://rukminim1.flixcart.com/image/128/128/kg5fzww0/brief/q/u/b/m-dario-b-rsg-almo-wear-original-imafwghvp2zwawqr.jpeg?q=70', 'https://rukminim1.flixcart.com/image/128/128/kg5fzww0/brief/7/9/y/l-dario-b-gsg-almo-wear-original-imafwghvvvr2amhr.jpeg?q=70', 'https://rukminim1.flixcart.com/image/128/128/kg5fzww0/brief/t/c/q/s-dario-b-bsg-almo-wear-original-imafwghvbzf7jx9v.jpeg?q=70', 'https://rukminim1.flixcart.com/image/128/128/kg5fzww0/brief/t/c/q/l-dario-b-bsg-almo-wear-original-imafwghvchrdy6bz.jpeg?q=70']</t>
  </si>
  <si>
    <t>BRFFWGB6SDYRWJSF</t>
  </si>
  <si>
    <t>[{'Color': 'Multicolor'}, {'Fabric': 'Cotton Blend'}, {'Pattern': 'Solid'}, {'Style Code': 'Dario-B-BSG'}, {'Fabric Care': 'Hand Wash'}, {'Series': 'Brief'}, {'Other Details': 'Enhanced Softness, 4 way strech, Anti-Microbial'}, {'Type': 'Brief'}, {'Generic Name': 'Briefs'}, {'Country of Origin': 'India'}]</t>
  </si>
  <si>
    <t>Men Dario Modal Micro Brief  (Pack of 2)</t>
  </si>
  <si>
    <t>https://www.flipkart.com/almo-wear-men-dario-modal-micro-brief/p/itma65a90eec9b8d?pid=BRFFWGB6SDYRWJSF&amp;lid=LSTBRFFWGB6SDYRWJSFD1PMOP&amp;marketplace=FLIPKART&amp;srno=b_1_6&amp;otracker=browse&amp;fm=organic&amp;iid=6e0662eb-ab89-4099-905f-6c26d6f25f14.BRFFWGB6SDYRWJSF.SEARCH&amp;ssid=13hgv7swyo0000001612094759070</t>
  </si>
  <si>
    <t>9fa37eae-7052-5571-b062-50f4f14e4168</t>
  </si>
  <si>
    <t>02/10/2021, 23:52:52</t>
  </si>
  <si>
    <t>BRFFSZPS4YTTJ8VZ</t>
  </si>
  <si>
    <t>[{'Color': 'Multicolor'}, {'Fabric': 'Pure Modal'}, {'Pattern': 'Solid'}, {'Style Code': 'Fabio-B-GBCB-S'}, {'Fabric Care': 'Hand wash'}, {'Series': 'Brief'}, {'Other Details': 'Enhanced Softness, 4 way strech, Anti-Microbial'}, {'Type': 'Brief'}, {'Generic Name': 'Briefs'}, {'Country of Origin': 'India'}]</t>
  </si>
  <si>
    <t>https://www.flipkart.com/almo-wear-men-dario-classic-modal-micro-brief/p/itm2d70579e62e28?pid=BRFFSZPS4YTTJ8VZ&amp;lid=LSTBRFFSZPS4YTTJ8VZJ0ZFPU&amp;marketplace=FLIPKART&amp;srno=b_1_7&amp;otracker=browse&amp;fm=organic&amp;iid=6e0662eb-ab89-4099-905f-6c26d6f25f14.BRFFSZPS4YTTJ8VZ.SEARCH&amp;ssid=13hgv7swyo0000001612094759070</t>
  </si>
  <si>
    <t>593a3f6f-acac-5434-acc6-40f15cc6c881</t>
  </si>
  <si>
    <t>02/10/2021, 23:52:53</t>
  </si>
  <si>
    <t>['https://rukminim1.flixcart.com/image/128/128/kg5fzww0/brief/s/4/w/m-dario-b-bblsg-almo-wear-original-imafwghvzu2n2fz4.jpeg?q=70', 'https://rukminim1.flixcart.com/image/128/128/kg5fzww0/brief/z/k/w/xl-dario-b-gblr-almo-wear-original-imafwghvtqenfbhq.jpeg?q=70', 'https://rukminim1.flixcart.com/image/128/128/kg5fzww0/brief/7/9/y/l-dario-b-gsg-almo-wear-original-imafwghvvvr2amhr.jpeg?q=70', 'https://rukminim1.flixcart.com/image/128/128/kg5fzww0/brief/t/c/q/s-dario-b-bsg-almo-wear-original-imafwghvbzf7jx9v.jpeg?q=70']</t>
  </si>
  <si>
    <t>BRFFWGB6MKEKDHAF</t>
  </si>
  <si>
    <t>[{'Color': 'Multicolor'}, {'Fabric': 'Cotton Blend'}, {'Pattern': 'Solid'}, {'Style Code': 'Dario-B-BBLSG'}, {'Fabric Care': 'Hand Wash'}, {'Series': 'Brief'}, {'Other Details': 'Enhanced Softness, 4 way strech, Anti-Microbial'}, {'Type': 'Brief'}, {'Generic Name': 'Briefs'}, {'Country of Origin': 'India'}]</t>
  </si>
  <si>
    <t>Men Dario Modal Micro Brief  (Pack of 3)</t>
  </si>
  <si>
    <t>https://www.flipkart.com/almo-wear-men-dario-modal-micro-brief/p/itm4f57e9278f362?pid=BRFFWGB6MKEKDHAF&amp;lid=LSTBRFFWGB6MKEKDHAFLEVWTY&amp;marketplace=FLIPKART&amp;srno=b_1_8&amp;otracker=browse&amp;fm=organic&amp;iid=6e0662eb-ab89-4099-905f-6c26d6f25f14.BRFFWGB6MKEKDHAF.SEARCH&amp;ssid=13hgv7swyo0000001612094759070</t>
  </si>
  <si>
    <t>bf87cae9-1e4c-59b2-b76d-4301ebb0e7ad</t>
  </si>
  <si>
    <t>['https://rukminim1.flixcart.com/image/128/128/kg5fzww0/brief/7/9/y/l-dario-b-gsg-almo-wear-original-imafwghvyea64hgv.jpeg?q=70', 'https://rukminim1.flixcart.com/image/128/128/kg5fzww0/brief/q/u/b/m-dario-b-rsg-almo-wear-original-imafwghvp2zwawqr.jpeg?q=70', 'https://rukminim1.flixcart.com/image/128/128/kg5fzww0/brief/7/9/y/l-dario-b-gsg-almo-wear-original-imafwghvvvr2amhr.jpeg?q=70', 'https://rukminim1.flixcart.com/image/128/128/kg5fzww0/brief/w/z/r/m-dario-b-gbl-almo-wear-original-imafwghv5thkbpgm.jpeg?q=70', 'https://rukminim1.flixcart.com/image/128/128/kg5fzww0/brief/7/9/y/l-dario-b-gsg-almo-wear-original-imafwghvfpp9akmm.jpeg?q=70']</t>
  </si>
  <si>
    <t>BRFFWGB6UXPNT79Y</t>
  </si>
  <si>
    <t>[{'Color': 'Multicolor'}, {'Fabric': 'Cotton Blend'}, {'Pattern': 'Solid'}, {'Style Code': 'Dario-B-GSG'}, {'Fabric Care': 'Hand Wash'}, {'Series': 'Brief'}, {'Other Details': 'Enhanced Softness, 4 way strech, Anti-Microbial'}, {'Type': 'Brief'}, {'Generic Name': 'Briefs'}, {'Country of Origin': 'India'}]</t>
  </si>
  <si>
    <t>https://www.flipkart.com/almo-wear-men-dario-modal-micro-brief/p/itm4accb0f643e82?pid=BRFFWGB6UXPNT79Y&amp;lid=LSTBRFFWGB6UXPNT79Y2YB5FR&amp;marketplace=FLIPKART&amp;srno=b_1_9&amp;otracker=browse&amp;fm=organic&amp;iid=6e0662eb-ab89-4099-905f-6c26d6f25f14.BRFFWGB6UXPNT79Y.SEARCH&amp;ssid=13hgv7swyo0000001612094759070</t>
  </si>
  <si>
    <t>1a6fa779-b698-5a44-b9e9-0561c79392d0</t>
  </si>
  <si>
    <t>02/10/2021, 23:52:54</t>
  </si>
  <si>
    <t>['https://rukminim1.flixcart.com/image/128/128/kb89ea80/brief/c/g/2/l-fabio-b-po2-p-almo-wear-original-imafsmq7h4er4sxu.jpeg?q=70', 'https://rukminim1.flixcart.com/image/128/128/kb89ea80/brief/j/g/w/xl-fabio-b-po3-p-almo-wear-original-imafsmq7kry4wtef.jpeg?q=70', 'https://rukminim1.flixcart.com/image/128/128/kb89ea80/brief/c/g/2/l-fabio-b-po2-p-almo-wear-original-imafsmq7dkynhwxx.jpeg?q=70', 'https://rukminim1.flixcart.com/image/128/128/kb89ea80/brief/c/g/2/l-fabio-b-po2-p-almo-wear-original-imafsmq7pdxwhunz.jpeg?q=70']</t>
  </si>
  <si>
    <t>BRFFSMJKCDMQXM3J</t>
  </si>
  <si>
    <t>[{'Color': 'Multicolor'}, {'Fabric': 'Pure Modal'}, {'Pattern': 'Solid'}, {'Style Code': 'Fabio-B-PO2_P'}, {'Waistband': 'Outer Elastic'}, {'Fabric Care': 'Hand wash'}, {'Series': 'Brief'}, {'Other Details': 'Enhanced Softness, 4 way strech, Anti-Microbial'}, {'Sales Package': '2'}, {'Type': 'Brief'}, {'Generic Name': 'Briefs'}, {'Country of Origin': 'India'}]</t>
  </si>
  <si>
    <t>Men Dario Classic Modal Micro Brief  (Pack of 2)</t>
  </si>
  <si>
    <t>https://www.flipkart.com/almo-wear-men-dario-classic-modal-micro-brief/p/itmdb1aa264139ea?pid=BRFFSMJKCDMQXM3J&amp;lid=LSTBRFFSMJKCDMQXM3JPPFMBU&amp;marketplace=FLIPKART&amp;srno=b_1_10&amp;otracker=browse&amp;fm=organic&amp;iid=6e0662eb-ab89-4099-905f-6c26d6f25f14.BRFFSMJKCDMQXM3J.SEARCH&amp;ssid=13hgv7swyo0000001612094759070</t>
  </si>
  <si>
    <t>d24d784d-0fc2-5174-92f6-76f6aa232f4e</t>
  </si>
  <si>
    <t>Our Alfio range of briefs is crafted with 93% GOTS approved organic cotton &amp; 7% elastane. This brief has high moisture-wicking capability &amp; it is anti-microbial ensuring that you feel fresh &amp; dry all day. The fine elastic is comfortable &amp; leaves no uncanny marks.</t>
  </si>
  <si>
    <t>['https://rukminim1.flixcart.com/image/128/128/kb89ea80/brief/g/m/z/m-alfio-b-p1-almo-wear-original-imafsmq7sfqnxcxk.jpeg?q=70', 'https://rukminim1.flixcart.com/image/128/128/kb89ea80/brief/g/m/z/l-alfio-b-p1-almo-wear-original-imafsmq7yhgt5s4z.jpeg?q=70', 'https://rukminim1.flixcart.com/image/128/128/kb89ea80/brief/g/m/z/m-alfio-b-p1-almo-wear-original-imafsmq7jsvjbweq.jpeg?q=70']</t>
  </si>
  <si>
    <t>BRFFSMJKJTWQHZFF</t>
  </si>
  <si>
    <t>[{'Color': 'Grey'}, {'Fabric': 'Organic Cotton Blend'}, {'Pattern': 'Solid'}, {'Style Code': 'Alfio-B_P1'}, {'Waistband': 'Outer Elastic'}, {'Fabric Care': 'Hand Wash'}, {'Series': 'Brief'}, {'Other Details': 'Enhanced Softness, Does Not Fade, Anti-Microbial'}, {'Type': 'Brief'}, {'Generic Name': 'Briefs'}, {'Country of Origin': 'India'}]</t>
  </si>
  <si>
    <t>Men Rico Classic Organic Cotton Brief</t>
  </si>
  <si>
    <t>https://www.flipkart.com/almo-wear-men-rico-classic-organic-cotton-brief/p/itmdae67bc410c18?pid=BRFFSMJKJTWQHZFF&amp;lid=LSTBRFFSMJKJTWQHZFF2CUQEF&amp;marketplace=FLIPKART&amp;srno=b_1_11&amp;otracker=browse&amp;fm=organic&amp;iid=6e0662eb-ab89-4099-905f-6c26d6f25f14.BRFFSMJKJTWQHZFF.SEARCH&amp;ssid=13hgv7swyo0000001612094759070</t>
  </si>
  <si>
    <t>29cf3e0c-5d9e-57d1-b469-97bbfa4fc86d</t>
  </si>
  <si>
    <t>02/10/2021, 23:52:55</t>
  </si>
  <si>
    <t>['https://rukminim1.flixcart.com/image/128/128/ki4w0i80-0/brief/b/x/b/xl-men-almo-wear-original-imafxzpbqgkhycdw.jpeg?q=70', 'https://rukminim1.flixcart.com/image/128/128/ki4w0i80-0/brief/c/b/x/m-men-almo-wear-original-imafxzpnbhjsbdpf.jpeg?q=70', 'https://rukminim1.flixcart.com/image/128/128/ki4w0i80-0/brief/n/o/p/xl-men-almo-wear-original-imafxzpbm3gjdnkq.jpeg?q=70', 'https://rukminim1.flixcart.com/image/128/128/ki4w0i80-0/brief/j/p/t/m-men-almo-wear-original-imafxzpnkqkemj4g.jpeg?q=70', 'https://rukminim1.flixcart.com/image/128/128/ki4w0i80-0/brief/b/c/r/xl-men-almo-wear-original-imafxzpbgapj9g3m.jpeg?q=70']</t>
  </si>
  <si>
    <t>BRFFXZPB3EGQG4MZ</t>
  </si>
  <si>
    <t>[{'Color': 'Multicolor'}, {'Fabric': 'Cotton Blend'}, {'Style Code': 'Men'}, {'Fabric Care': 'Hand Wash'}, {'Type': 'Multicolor'}, {'Generic Name': 'Briefs'}, {'Country of Origin': 'India'}]</t>
  </si>
  <si>
    <t>https://www.flipkart.com/almo-wear-men-dario-modal-micro-brief/p/itm713e79a7a0685?pid=BRFFXZPB3EGQG4MZ&amp;lid=LSTBRFFXZPB3EGQG4MZ89BRL4&amp;marketplace=FLIPKART&amp;srno=b_1_12&amp;otracker=browse&amp;fm=organic&amp;iid=6e0662eb-ab89-4099-905f-6c26d6f25f14.BRFFXZPB3EGQG4MZ.SEARCH&amp;ssid=13hgv7swyo0000001612094759070</t>
  </si>
  <si>
    <t>efe90f7c-1b8c-5997-9a85-4e2594237622</t>
  </si>
  <si>
    <t>Our Carlo Vest range is created with 93% TENCEL™ Modal Micro &amp; 7% elastane. The premium Micro Modal fiber ensures a soft &amp; fresh experience while the elastane leads to enhanced stretchability allowing you to get through your day comfortably.</t>
  </si>
  <si>
    <t>['https://rukminim1.flixcart.com/image/128/128/ki4w0i80-0/vest/5/b/i/xl-carlo-v-101-4-almo-wear-original-imafxztevakhuxqy.jpeg?q=70', 'https://rukminim1.flixcart.com/image/128/128/ki4w0i80-0/vest/7/y/i/xl-carlo-v-101-4-almo-wear-original-imafxztezqnkdgkg.jpeg?q=70', 'https://rukminim1.flixcart.com/image/128/128/ki4w0i80-0/vest/f/u/r/xl-carlo-v-101-4-almo-wear-original-imafxztey2vtkz3j.jpeg?q=70']</t>
  </si>
  <si>
    <t>VESFXZTF4JT82UAC</t>
  </si>
  <si>
    <t>[{'Pattern': 'Solid'}, {'Sleeve': 'Sleeveless'}, {'Sales Package': '2'}, {'Model Name': 'Dario Modal Micro Vest (Pack of 1)'}, {'Series': 'Vest'}, {'Style Code': 'Carlo-V-101 2'}, {'Other Details': 'Enhanced Softness, 4-Way Stretch, Anti-Microbial'}, {'Generic Name': 'Vests'}, {'Country of Origin': 'India'}]</t>
  </si>
  <si>
    <t>Almo Wear Men Vest</t>
  </si>
  <si>
    <t>https://www.flipkart.com/almo-wear-men-vest/p/itmc5b374e78e63d?pid=VESFXZTF4JT82UAC&amp;lid=LSTVESFXZTF4JT82UACZCYNVG&amp;marketplace=FLIPKART&amp;srno=b_1_13&amp;otracker=browse&amp;fm=organic&amp;iid=6e0662eb-ab89-4099-905f-6c26d6f25f14.VESFXZTF4JT82UAC.SEARCH&amp;ssid=13hgv7swyo0000001612094759070</t>
  </si>
  <si>
    <t>87fc19fd-a8e8-5edb-a794-d6f016484d74</t>
  </si>
  <si>
    <t>02/10/2021, 23:52:56</t>
  </si>
  <si>
    <t>['https://rukminim1.flixcart.com/image/128/128/ki4w0i80-0/vest/0/c/5/m-carlo-v-102-2-almo-wear-original-imafxztehbg6shbh.jpeg?q=70', 'https://rukminim1.flixcart.com/image/128/128/ki4w0i80-0/vest/c/r/o/m-carlo-v-102-2-almo-wear-original-imafxztegny8ceyr.jpeg?q=70', 'https://rukminim1.flixcart.com/image/128/128/ki4w0i80-0/vest/m/6/w/m-carlo-v-102-2-almo-wear-original-imafxztedhmdzsuq.jpeg?q=70']</t>
  </si>
  <si>
    <t>VESFXZTG4KMNHGAG</t>
  </si>
  <si>
    <t>[{'Pattern': 'Solid'}, {'Sleeve': 'Sleeveless'}, {'Model Name': 'Dario Modal Micro Vest (Pack of 1)'}, {'Style Code': 'Carlo-V-102 4'}, {'Generic Name': 'Vests'}, {'Country of Origin': 'India'}]</t>
  </si>
  <si>
    <t>https://www.flipkart.com/almo-wear-men-vest/p/itm9734e09bee5ba?pid=VESFXZTG4KMNHGAG&amp;lid=LSTVESFXZTG4KMNHGAG1YRCZK&amp;marketplace=FLIPKART&amp;srno=b_1_14&amp;otracker=browse&amp;fm=organic&amp;iid=6e0662eb-ab89-4099-905f-6c26d6f25f14.VESFXZTG4KMNHGAG.SEARCH&amp;ssid=13hgv7swyo0000001612094759070</t>
  </si>
  <si>
    <t>fc63a128-33eb-5ecc-acde-c134d78392c3</t>
  </si>
  <si>
    <t>VESFXZTFC6SPCG95</t>
  </si>
  <si>
    <t>[{'Pattern': 'Solid'}, {'Sleeve': 'Sleeveless'}, {'Sales Package': '2'}, {'Model Name': 'Dario Modal Micro Vest (Pack of 1)'}, {'Series': 'Vest'}, {'Style Code': 'Carlo-V-101 3'}, {'Other Details': 'Enhanced Softness, 4-Way Stretch, Anti-Microbial'}, {'Generic Name': 'Vests'}, {'Country of Origin': 'India'}]</t>
  </si>
  <si>
    <t>https://www.flipkart.com/almo-wear-men-vest/p/itm04f3a41c095f1?pid=VESFXZTFC6SPCG95&amp;lid=LSTVESFXZTFC6SPCG956VJVLU&amp;marketplace=FLIPKART&amp;srno=b_1_15&amp;otracker=browse&amp;fm=organic&amp;iid=6e0662eb-ab89-4099-905f-6c26d6f25f14.VESFXZTFC6SPCG95.SEARCH&amp;ssid=13hgv7swyo0000001612094759070</t>
  </si>
  <si>
    <t>a30cc30b-2184-5dc5-ab3b-4c2a240fa48e</t>
  </si>
  <si>
    <t>02/10/2021, 23:52:57</t>
  </si>
  <si>
    <t>['https://rukminim1.flixcart.com/image/128/128/kg5fzww0/brief/q/u/b/s-dario-b-rsg-almo-wear-original-imafwghvfthddgqg.jpeg?q=70', 'https://rukminim1.flixcart.com/image/128/128/kg5fzww0/brief/q/u/b/m-dario-b-rsg-almo-wear-original-imafwghvp2zwawqr.jpeg?q=70', 'https://rukminim1.flixcart.com/image/128/128/kg5fzww0/brief/7/9/y/l-dario-b-gsg-almo-wear-original-imafwghvvvr2amhr.jpeg?q=70', 'https://rukminim1.flixcart.com/image/128/128/kg5fzww0/brief/h/u/v/l-dario-b-grsg-almo-wear-original-imafwghvykgjyubt.jpeg?q=70', 'https://rukminim1.flixcart.com/image/128/128/kg5fzww0/brief/q/q/m/l-dario-b-blr-almo-wear-original-imafwghvshzy6xwn.jpeg?q=70']</t>
  </si>
  <si>
    <t>BRFFWGB6PHVKYQUB</t>
  </si>
  <si>
    <t>[{'Color': 'Multicolor'}, {'Fabric': 'Cotton Blend'}, {'Pattern': 'Solid'}, {'Style Code': 'Dario-B-RSG'}, {'Fabric Care': 'Hand wash'}, {'Series': 'Brief'}, {'Other Details': 'Enhanced Softness, 4 way strech, Anti-Microbial'}, {'Type': 'Brief'}, {'Generic Name': 'Briefs'}, {'Country of Origin': 'India'}]</t>
  </si>
  <si>
    <t>https://www.flipkart.com/almo-wear-men-dario-modal-micro-brief/p/itm2882fad994549?pid=BRFFWGB6PHVKYQUB&amp;lid=LSTBRFFWGB6PHVKYQUBFI8NBQ&amp;marketplace=FLIPKART&amp;srno=b_1_16&amp;otracker=browse&amp;fm=organic&amp;iid=6e0662eb-ab89-4099-905f-6c26d6f25f14.BRFFWGB6PHVKYQUB.SEARCH&amp;ssid=13hgv7swyo0000001612094759070</t>
  </si>
  <si>
    <t>fbff67a5-47bb-5d97-a7be-1332f0599b2b</t>
  </si>
  <si>
    <t>['https://rukminim1.flixcart.com/image/128/128/kg5fzww0/brief/h/u/v/l-dario-b-grsg-almo-wear-original-imafwghv2krmk9gf.jpeg?q=70', 'https://rukminim1.flixcart.com/image/128/128/kg5fzww0/brief/h/u/v/s-dario-b-grsg-almo-wear-original-imafwghvgbtk5fwx.jpeg?q=70', 'https://rukminim1.flixcart.com/image/128/128/kg5fzww0/brief/7/9/y/l-dario-b-gsg-almo-wear-original-imafwghvvvr2amhr.jpeg?q=70', 'https://rukminim1.flixcart.com/image/128/128/kg5fzww0/brief/h/u/v/l-dario-b-grsg-almo-wear-original-imafwghvykgjyubt.jpeg?q=70']</t>
  </si>
  <si>
    <t>BRFFWGB6WZYMQPF8</t>
  </si>
  <si>
    <t>[{'Color': 'Multicolor'}, {'Fabric': 'Cotton Blend'}, {'Pattern': 'Solid'}, {'Style Code': 'Dario-B-GRSG'}, {'Fabric Care': 'Hand Wash'}, {'Series': 'Brief'}, {'Other Details': 'Enhanced Softness, 4 way strech, Anti-Microbial'}, {'Type': 'Brief'}, {'Generic Name': 'Briefs'}, {'Country of Origin': 'India'}]</t>
  </si>
  <si>
    <t>https://www.flipkart.com/almo-wear-men-dario-modal-micro-brief/p/itm8ffe8e17fe09a?pid=BRFFWGB6WZYMQPF8&amp;lid=LSTBRFFWGB6WZYMQPF8REQIRU&amp;marketplace=FLIPKART&amp;srno=b_1_17&amp;otracker=browse&amp;fm=organic&amp;iid=6e0662eb-ab89-4099-905f-6c26d6f25f14.BRFFWGB6WZYMQPF8.SEARCH&amp;ssid=13hgv7swyo0000001612094759070</t>
  </si>
  <si>
    <t>d2abffc4-56cb-5749-87f9-c26487daad86</t>
  </si>
  <si>
    <t>02/10/2021, 23:52:58</t>
  </si>
  <si>
    <t>['https://rukminim1.flixcart.com/image/128/128/kjabs7k0-0/vest/q/q/f/m-carlo-v-ww-almo-wear-original-imafywybhqcgzegm.jpeg?q=70', 'https://rukminim1.flixcart.com/image/128/128/ki4w0i80-0/vest/7/y/i/xl-carlo-v-101-4-almo-wear-original-imafxztezqnkdgkg.jpeg?q=70', 'https://rukminim1.flixcart.com/image/128/128/ki4w0i80-0/vest/5/b/i/xl-carlo-v-101-4-almo-wear-original-imafxztevakhuxqy.jpeg?q=70', 'https://rukminim1.flixcart.com/image/128/128/ki4w0i80-0/vest/f/u/r/xl-carlo-v-101-4-almo-wear-original-imafxztey2vtkz3j.jpeg?q=70']</t>
  </si>
  <si>
    <t>VESFYW2EHV2MJPFT</t>
  </si>
  <si>
    <t>[{'Pattern': 'Solid'}, {'Sleeve': 'Sleeveless'}, {'Sales Package': '2'}, {'Style Code': 'Carlo-V-WW'}, {'Fabric Care': 'Hand wash'}, {'Generic Name': 'Vests'}, {'Country of Origin': 'India'}]</t>
  </si>
  <si>
    <t>Almo Wear Men Vest  (Pack of 2)</t>
  </si>
  <si>
    <t>https://www.flipkart.com/almo-wear-men-vest/p/itm5ab16a8815fe9?pid=VESFYW2EHV2MJPFT&amp;lid=LSTVESFYW2EHV2MJPFTR2EKPW&amp;marketplace=FLIPKART&amp;srno=b_1_18&amp;otracker=browse&amp;fm=organic&amp;iid=6e0662eb-ab89-4099-905f-6c26d6f25f14.VESFYW2EHV2MJPFT.SEARCH&amp;ssid=13hgv7swyo0000001612094759070</t>
  </si>
  <si>
    <t>013a9331-2aa3-508d-b44b-8f02985d88cc</t>
  </si>
  <si>
    <t>Our Rico range of briefs is crafted with 93% GOTS approved organic cotton &amp; 7% elastane. This brief has high moisture-wicking capability &amp; it is anti-microbial ensuring that you feel fresh &amp; dry all day. The fine elastic is comfortable &amp; leaves no uncanny marks.</t>
  </si>
  <si>
    <t>['https://rukminim1.flixcart.com/image/128/128/kb89ea80/brief/k/m/h/l-rico-b-po2-p-almo-wear-original-imafsmq72trygwsv.jpeg?q=70', 'https://rukminim1.flixcart.com/image/128/128/kb89ea80/brief/z/p/5/l-rico-b-po3-p-almo-wear-original-imafsmq7jgczrufb.jpeg?q=70', 'https://rukminim1.flixcart.com/image/128/128/kb89ea80/brief/k/m/h/m-rico-b-po2-p-almo-wear-original-imafsmq7cjhfsm3u.jpeg?q=70', 'https://rukminim1.flixcart.com/image/128/128/kb89ea80/brief/k/m/h/s-rico-b-po2-p-almo-wear-original-imafsmq7xhvtym8q.jpeg?q=70']</t>
  </si>
  <si>
    <t>BRFFSMJKQT5ZDKMH</t>
  </si>
  <si>
    <t>[{'Color': 'Multicolor'}, {'Fabric': 'Organic Cotton Blend'}, {'Pattern': 'Solid'}, {'Style Code': 'Rico-B-PO2_P'}, {'Waistband': 'Outer Elastic'}, {'Fabric Care': 'Hand wash'}, {'Series': 'Brief'}, {'Other Details': 'Enhanced Softness, Does Not Fade, Anti-Microbial'}, {'Sales Package': '2'}, {'Type': 'Brief'}, {'Generic Name': 'Briefs'}, {'Country of Origin': 'India'}]</t>
  </si>
  <si>
    <t>Men Rico Organic Cotton Brief  (Pack of 2)</t>
  </si>
  <si>
    <t>https://www.flipkart.com/almo-wear-men-rico-organic-cotton-brief/p/itmdbedc3a6921fd?pid=BRFFSMJKQT5ZDKMH&amp;lid=LSTBRFFSMJKQT5ZDKMHAUHFMN&amp;marketplace=FLIPKART&amp;srno=b_1_19&amp;otracker=browse&amp;fm=organic&amp;iid=6e0662eb-ab89-4099-905f-6c26d6f25f14.BRFFSMJKQT5ZDKMH.SEARCH&amp;ssid=13hgv7swyo0000001612094759070</t>
  </si>
  <si>
    <t>0defc7d0-1734-5139-9407-9d55d2bd5928</t>
  </si>
  <si>
    <t>02/10/2021, 23:52:59</t>
  </si>
  <si>
    <t>wear mens innerwear undershirt cotton comfortable longlasting innerwear stylish men innerwear soft undershirt regular adjustment undershirt for men undershirt men micro modal soft undershirt V neck undershirt</t>
  </si>
  <si>
    <t>['https://rukminim1.flixcart.com/image/128/128/ki4w0i80-0/vest/x/y/e/m-franco-vn-101-almo-wear-original-imafxzuxresfhcxw.jpeg?q=70', 'https://rukminim1.flixcart.com/image/128/128/ki4w0i80-0/vest/9/k/q/m-franco-vn-101-almo-wear-original-imafxzuxkhhcxn7v.jpeg?q=70', 'https://rukminim1.flixcart.com/image/128/128/ki4w0i80-0/vest/y/q/o/m-franco-vn-101-almo-wear-original-imafxzuxjcsrapft.jpeg?q=70', 'https://rukminim1.flixcart.com/image/128/128/ki4w0i80-0/vest/4/b/1/m-franco-vn-101-almo-wear-original-imafxzuxdjncz5he.jpeg?q=70', 'https://rukminim1.flixcart.com/image/128/128/ki4w0i80-0/vest/j/u/h/m-franco-vn-101-almo-wear-original-imafxzuxyusqjfn2.jpeg?q=70']</t>
  </si>
  <si>
    <t>VESFXZVF7SYVWVJD</t>
  </si>
  <si>
    <t>[{'Neck': 'V Neck'}, {'Pattern': 'Solid'}, {'Sleeve': 'Half Sleeve'}, {'Model Name': 'Dario Modal Micro Undershirt (Pack of 1)'}, {'Style Code': 'Franco-VN-101'}, {'Generic Name': 'Vests'}, {'Country of Origin': 'India'}]</t>
  </si>
  <si>
    <t>https://www.flipkart.com/almo-wear-men-vest/p/itm43846510dd7eb?pid=VESFXZVF7SYVWVJD&amp;lid=LSTVESFXZVF7SYVWVJDH9LDKG&amp;marketplace=FLIPKART&amp;srno=b_1_20&amp;otracker=browse&amp;fm=organic&amp;iid=6e0662eb-ab89-4099-905f-6c26d6f25f14.VESFXZVF7SYVWVJD.SEARCH&amp;ssid=13hgv7swyo0000001612094759070</t>
  </si>
  <si>
    <t>9dd43726-e835-54de-94fb-480470ded4ec</t>
  </si>
  <si>
    <t>wear mens innerwear undershirt cotton comfortable longlasting innerwear stylish men innerwear soft undershirt regular adjustment undershirt for men undershirt men micro modal soft undershirt round neck undershirt</t>
  </si>
  <si>
    <t>['https://rukminim1.flixcart.com/image/128/128/ki4w0i80-0/vest/t/s/k/m-franco-rn-102-almo-wear-original-imafxzw9r8jgtzfk.jpeg?q=70', 'https://rukminim1.flixcart.com/image/128/128/ki4w0i80-0/vest/c/r/3/m-franco-rn-102-almo-wear-original-imafxzw9pcym5zmv.jpeg?q=70', 'https://rukminim1.flixcart.com/image/128/128/ki4w0i80-0/vest/s/l/e/m-franco-rn-102-almo-wear-original-imafxzw9dfhdmw2h.jpeg?q=70', 'https://rukminim1.flixcart.com/image/128/128/ki4w0i80-0/vest/v/x/l/m-franco-rn-102-almo-wear-original-imafxzw9yu6fgr2z.jpeg?q=70', 'https://rukminim1.flixcart.com/image/128/128/ki4w0i80-0/vest/x/h/d/m-franco-rn-102-almo-wear-original-imafxzw9hgb3gg6d.jpeg?q=70']</t>
  </si>
  <si>
    <t>VESFXZXFFJCQYUGJ</t>
  </si>
  <si>
    <t>[{'Neck': 'Round Neck'}, {'Pattern': 'Solid'}, {'Sleeve': 'Half Sleeve'}, {'Model Name': 'Dario Modal Micro Undershirt (Pack of 1)'}, {'Series': 'Undershirt'}, {'Style Code': 'Franco-RN-102'}, {'Generic Name': 'Vests'}, {'Country of Origin': 'India'}]</t>
  </si>
  <si>
    <t>https://www.flipkart.com/almo-wear-men-vest/p/itm4eb27481f9465?pid=VESFXZXFFJCQYUGJ&amp;lid=LSTVESFXZXFFJCQYUGJLYTLHK&amp;marketplace=FLIPKART&amp;srno=b_1_21&amp;otracker=browse&amp;fm=organic&amp;iid=6e0662eb-ab89-4099-905f-6c26d6f25f14.VESFXZXFFJCQYUGJ.SEARCH&amp;ssid=13hgv7swyo0000001612094759070</t>
  </si>
  <si>
    <t>8ba3c009-4528-5bc1-ba46-5746f8f3726d</t>
  </si>
  <si>
    <t>02/10/2021, 23:53:00</t>
  </si>
  <si>
    <t>VESFYWFPKCYDHXZQ</t>
  </si>
  <si>
    <t>[{'Pattern': 'Solid'}, {'Sleeve': 'Sleeveless'}, {'Sales Package': '2'}, {'Style Code': '-V-WW'}, {'Fabric Care': 'Hand wash'}, {'Generic Name': 'Vests'}, {'Country of Origin': 'India'}]</t>
  </si>
  <si>
    <t>https://www.flipkart.com/almo-wear-men-vest/p/itm02b6f17fffde6?pid=VESFYWFPKCYDHXZQ&amp;lid=LSTVESFYWFPKCYDHXZQNBCJ0J&amp;marketplace=FLIPKART&amp;srno=b_1_22&amp;otracker=browse&amp;fm=organic&amp;iid=6e0662eb-ab89-4099-905f-6c26d6f25f14.VESFYWFPKCYDHXZQ.SEARCH&amp;ssid=13hgv7swyo0000001612094759070</t>
  </si>
  <si>
    <t>d948d895-b09e-5464-bb9f-878393e84a14</t>
  </si>
  <si>
    <t>Our Alfio trunk is crafted with 93% GOTS approved organic cotton &amp; 7% elastane. The fine elastic ensures that you do not have any uncanny marks &amp; the bio-wash finish ensures a clean &amp; fresh day. This is your Classic White experience redefined.</t>
  </si>
  <si>
    <t>['https://rukminim1.flixcart.com/image/128/128/kbb49zk0/trunk/r/2/h/l-alfio-t-104-l-almo-wear-original-imafszxvdhdfpnqf.jpeg?q=70', 'https://rukminim1.flixcart.com/image/128/128/kbb49zk0/trunk/r/2/h/l-alfio-t-104-l-almo-wear-original-imafszxvffm8atvp.jpeg?q=70', 'https://rukminim1.flixcart.com/image/128/128/kbb49zk0/trunk/v/v/h/s-alfio-t-104-s-almo-wear-original-imafszxvtssyhe53.jpeg?q=70']</t>
  </si>
  <si>
    <t>TRKFSZQUG3QEEZVG</t>
  </si>
  <si>
    <t>[{'Color': 'Blue'}, {'Fabric': 'Organic Cotton Blend'}, {'Pattern': 'Solid'}, {'Style Code': 'Alfio-T-104'}, {'Sales Package': '1'}, {'Generic Name': 'Trunk'}, {'Country of Origin': 'India'}]</t>
  </si>
  <si>
    <t>Rico Classic Organic Cotton Men Trunks</t>
  </si>
  <si>
    <t>https://www.flipkart.com/almo-wear-rico-classic-organic-cotton-men-trunks/p/itmfc9de4d146663?pid=TRKFSZQUG3QEEZVG&amp;lid=LSTTRKFSZQUG3QEEZVG8LX1PN&amp;marketplace=FLIPKART&amp;srno=b_1_23&amp;otracker=browse&amp;fm=organic&amp;iid=6e0662eb-ab89-4099-905f-6c26d6f25f14.TRKFSZQUG3QEEZVG.SEARCH&amp;ssid=13hgv7swyo0000001612094759070</t>
  </si>
  <si>
    <t>5bd2ff6d-d42e-5e32-aa02-83fc280ef0d5</t>
  </si>
  <si>
    <t>Our Dario brief is crafted with 93% Ultra-soft TENCEL™ Modal Micro Fibres &amp; 7% elastane. The underwear is breathable, non-pilling, shrink &amp; wrinkle resistant. This is a perfect blend of minimalistic design &amp; premium comfort in exciting core colors.</t>
  </si>
  <si>
    <t>['https://rukminim1.flixcart.com/image/128/128/kkimfm80/brief/i/2/k/l-2-dario-b-po2-almo-wear-original-imafzugsnj2djj2q.jpeg?q=70', 'https://rukminim1.flixcart.com/image/128/128/kkimfm80/brief/e/5/l/l-2-dario-b-po2-almo-wear-original-imafzugseudxjz9t.jpeg?q=70', 'https://rukminim1.flixcart.com/image/128/128/kkimfm80/brief/g/u/o/l-2-dario-b-po2-almo-wear-original-imafzugsnnhybdnj.jpeg?q=70', 'https://rukminim1.flixcart.com/image/128/128/kkimfm80/brief/e/m/c/l-2-dario-b-po2-almo-wear-original-imafzuhc4xvg8grw.jpeg?q=70', 'https://rukminim1.flixcart.com/image/128/128/kkimfm80/brief/v/j/y/l-2-dario-b-po2-almo-wear-original-imafzuhchndvuchz.jpeg?q=70']</t>
  </si>
  <si>
    <t>BRFFZUGFHSWA8J6G</t>
  </si>
  <si>
    <t>[{'Color': 'Blue, Green'}, {'Fabric': 'Pure Modal'}, {'Pattern': 'Solid'}, {'Style Code': 'Dario_B_PO2'}, {'Fabric Care': 'Hand wash'}, {'Type': 'Brief'}, {'Generic Name': 'Briefs'}, {'Country of Origin': 'India'}]</t>
  </si>
  <si>
    <t>https://www.flipkart.com/almo-wear-men-brief/p/itmc2fe8868ffd06?pid=BRFFZUGFHSWA8J6G&amp;lid=LSTBRFFZUGFHSWA8J6GB6NNUO&amp;marketplace=FLIPKART&amp;srno=b_1_24&amp;otracker=browse&amp;fm=organic&amp;iid=6e0662eb-ab89-4099-905f-6c26d6f25f14.BRFFZUGFHSWA8J6G.SEARCH&amp;ssid=13hgv7swyo0000001612094759070</t>
  </si>
  <si>
    <t>38452e03-4c91-58dd-a4a4-1cc02162e24f</t>
  </si>
  <si>
    <t>KAY D</t>
  </si>
  <si>
    <t>02/10/2021, 23:53:01</t>
  </si>
  <si>
    <t>['https://rukminim1.flixcart.com/image/128/128/kfoapow0-0/t-shirt/y/y/y/l-kd286287-kay-dee-original-imafw2jfesgdmns6.jpeg?q=70', 'https://rukminim1.flixcart.com/image/128/128/k5vcya80/t-shirt/m/d/2/s-kd286287-kay-dee-original-imafzejh22fzxpsn.jpeg?q=70', 'https://rukminim1.flixcart.com/image/128/128/k5vcya80/t-shirt/m/d/2/l-kd286287-kay-dee-original-imafzejhjszweszt.jpeg?q=70', 'https://rukminim1.flixcart.com/image/128/128/k5vcya80/t-shirt/m/d/2/s-kd286287-kay-dee-original-imafzejha3qjrmwh.jpeg?q=70', 'https://rukminim1.flixcart.com/image/128/128/k5vcya80/t-shirt/m/d/2/l-kd286287-kay-dee-original-imafzejhbjsc9hzh.jpeg?q=70', 'https://rukminim1.flixcart.com/image/128/128/k5vcya80/t-shirt/m/d/2/s-kd286287-kay-dee-original-imafzejhuxfk9vz9.jpeg?q=70']</t>
  </si>
  <si>
    <t>TSHFZGFNVAMBWSUZ</t>
  </si>
  <si>
    <t>[{'Type': 'Hooded Neck'}, {'Sleeve': 'Full Sleeve'}, {'Fit': 'Regular'}, {'Fabric': 'Cotton Blend'}, {'Pack of': '1'}, {'Style Code': 'KD286287'}, {'Neck Type': 'Hooded Neck'}, {'Ideal For': 'Men'}, {'Size': 'S'}, {'Pattern': 'Color Block'}, {'Suitable For': 'Western Wear'}, {'Brand Fit': 'Slim Fit'}, {'Fabric Care': 'Cold water wash only'}, {'Brand Color': 'Black,white'}, {'Generic Name': 'T Shirts'}, {'Country of Origin': 'India'}]</t>
  </si>
  <si>
    <t>KayDee</t>
  </si>
  <si>
    <t>Color Block Men Hooded Neck White, Black T-Shirt</t>
  </si>
  <si>
    <t>https://www.flipkart.com/kay-dee-color-block-men-hooded-neck-white-black-t-shirt/p/itmec4e6d3e822d9?pid=TSHFZGFNVAMBWSUZ&amp;lid=LSTTSHFZGFNVAMBWSUZ2VXXM8&amp;marketplace=FLIPKART&amp;srno=b_1_1&amp;otracker=browse&amp;fm=organic&amp;iid=814d07c9-dd9f-489c-8498-6f8ae389cda1.TSHFZGFNVAMBWSUZ.SEARCH&amp;ssid=kkteeth2ls0000001612110610903</t>
  </si>
  <si>
    <t>be1b1dd7-c781-5e3d-aa6e-e521142d7917</t>
  </si>
  <si>
    <t>['https://rukminim1.flixcart.com/image/128/128/kg9qbgw0-0/t-shirt/o/c/a/l-kd403409-kay-dee-original-imafwjx7czv9nnsk.jpeg?q=70', 'https://rukminim1.flixcart.com/image/128/128/kg9qbgw0-0/t-shirt/g/d/p/l-kd403409-kay-dee-original-imafwjx7wtahgfam.jpeg?q=70', 'https://rukminim1.flixcart.com/image/128/128/kg9qbgw0-0/t-shirt/p/w/x/l-kd403409-kay-dee-original-imafwjx77wdhgfdx.jpeg?q=70', 'https://rukminim1.flixcart.com/image/128/128/kg9qbgw0-0/t-shirt/g/n/3/l-kd403409-kay-dee-original-imafwjx79mzfjhw3.jpeg?q=70', 'https://rukminim1.flixcart.com/image/128/128/kg9qbgw0-0/t-shirt/v/1/i/l-kd403409-kay-dee-original-imafwjx7rzhw6ygb.jpeg?q=70', 'https://rukminim1.flixcart.com/image/128/128/kg9qbgw0-0/t-shirt/l/x/v/l-kd403409-kay-dee-original-imafwjx7u6n25ffs.jpeg?q=70']</t>
  </si>
  <si>
    <t>TSHFWJX7ZZ76J8Z9</t>
  </si>
  <si>
    <t>[{'Type': 'Hooded Neck'}, {'Sleeve': 'Full Sleeve'}, {'Fit': 'Regular'}, {'Fabric': 'Cotton Blend'}, {'Pack of': '1'}, {'Style Code': 'KD403409'}, {'Neck Type': 'Hooded Neck'}, {'Ideal For': 'Men'}, {'Size': 'S'}, {'Pattern': 'Color Block'}, {'Suitable For': 'Western Wear'}, {'Fabric Care': 'Regular Machine Wash'}, {'Brand Color': 'White, Black'}, {'Generic Name': 'T Shirts'}, {'Country of Origin': 'India'}]</t>
  </si>
  <si>
    <t>https://www.flipkart.com/kay-dee-color-block-men-hooded-neck-white-black-t-shirt/p/itmc47d66a397409?pid=TSHFWJX7ZZ76J8Z9&amp;lid=LSTTSHFWJX7ZZ76J8Z9YBXS1L&amp;marketplace=FLIPKART&amp;srno=b_1_2&amp;otracker=browse&amp;fm=organic&amp;iid=814d07c9-dd9f-489c-8498-6f8ae389cda1.TSHFWJX7ZZ76J8Z9.SEARCH&amp;ssid=kkteeth2ls0000001612110610903</t>
  </si>
  <si>
    <t>b61cc1f7-173e-59fe-9d4b-22a93a8b6273</t>
  </si>
  <si>
    <t>02/10/2021, 23:53:02</t>
  </si>
  <si>
    <t>['https://rukminim1.flixcart.com/image/128/128/kfoapow0-0/t-shirt/j/i/b/xl-kd286287-kay-dee-original-imafw2jygq9f2bwz.jpeg?q=70', 'https://rukminim1.flixcart.com/image/128/128/k6ci8i80/t-shirt/h/w/c/xl-kd286287-kay-dee-original-imafzegftkayzuga.jpeg?q=70', 'https://rukminim1.flixcart.com/image/128/128/k6ci8i80/t-shirt/h/w/c/l-kd286287-kay-dee-original-imafzegfyqmzxngu.jpeg?q=70', 'https://rukminim1.flixcart.com/image/128/128/k6ci8i80/t-shirt/h/w/c/l-kd286287-kay-dee-original-imafzegfz8jrqwph.jpeg?q=70', 'https://rukminim1.flixcart.com/image/128/128/k6ci8i80/t-shirt/h/w/c/m-kd286287-kay-dee-original-imafzegfhe8zuu49.jpeg?q=70', 'https://rukminim1.flixcart.com/image/128/128/k6ci8i80/t-shirt/h/w/c/m-kd286287-kay-dee-original-imafzegfptrrqay6.jpeg?q=70']</t>
  </si>
  <si>
    <t>TSHFZSTNRMNV5HWC</t>
  </si>
  <si>
    <t>[{'Type': 'Hooded Neck'}, {'Sleeve': 'Full Sleeve'}, {'Fit': 'Regular'}, {'Fabric': 'Cotton Blend'}, {'Pack of': '1'}, {'Style Code': 'KD286287'}, {'Neck Type': 'Hooded Neck'}, {'Ideal For': 'Men'}, {'Size': 'S'}, {'Pattern': 'Solid'}, {'Suitable For': 'Western Wear'}, {'Brand Fit': 'Slim Fit'}, {'Fabric Care': 'Cold water wash only'}, {'Brand Color': 'Yellow'}, {'Generic Name': 'T Shirts'}, {'Country of Origin': 'India'}]</t>
  </si>
  <si>
    <t>Solid Men Hooded Neck Black, Yellow T-Shirt</t>
  </si>
  <si>
    <t>https://www.flipkart.com/kay-dee-solid-men-hooded-neck-black-yellow-t-shirt/p/itmd5c0816b4d234?pid=TSHFZSTNRMNV5HWC&amp;lid=LSTTSHFZSTNRMNV5HWCWKDR6O&amp;marketplace=FLIPKART&amp;srno=b_1_3&amp;otracker=browse&amp;fm=organic&amp;iid=814d07c9-dd9f-489c-8498-6f8ae389cda1.TSHFZSTNRMNV5HWC.SEARCH&amp;ssid=kkteeth2ls0000001612110610903</t>
  </si>
  <si>
    <t>3e101dfc-e62b-53b7-b8f0-a909899e943d</t>
  </si>
  <si>
    <t>02/10/2021, 23:53:03</t>
  </si>
  <si>
    <t>['https://rukminim1.flixcart.com/image/128/128/kfoapow0-0/t-shirt/y/y/q/l-kd286287-kay-dee-original-imafw2gzyrsqf3zj.jpeg?q=70', 'https://rukminim1.flixcart.com/image/128/128/k6ci8i80/t-shirt/h/t/3/l-kd286287-kay-dee-original-imafzegjwhdnpxhr.jpeg?q=70', 'https://rukminim1.flixcart.com/image/128/128/k6ci8i80/t-shirt/h/t/3/l-kd286287-kay-dee-original-imafzegjyzfyzgrb.jpeg?q=70', 'https://rukminim1.flixcart.com/image/128/128/k6ci8i80/t-shirt/h/t/3/l-kd286287-kay-dee-original-imafzegj8ardwtsm.jpeg?q=70', 'https://rukminim1.flixcart.com/image/128/128/k6ci8i80/t-shirt/h/t/3/s-kd286287-kay-dee-original-imafzegjv5jhhrkh.jpeg?q=70', 'https://rukminim1.flixcart.com/image/128/128/k6ci8i80/t-shirt/h/t/3/l-kd286287-kay-dee-original-imafzegjawecszyy.jpeg?q=70']</t>
  </si>
  <si>
    <t>TSHFZSTNHKTEKE3A</t>
  </si>
  <si>
    <t>[{'Type': 'Hooded Neck'}, {'Sleeve': 'Full Sleeve'}, {'Fit': 'Regular'}, {'Fabric': 'Cotton Blend'}, {'Pack of': '1'}, {'Style Code': 'KD286287'}, {'Neck Type': 'Hooded Neck'}, {'Ideal For': 'Men'}, {'Size': 'S'}, {'Pattern': 'Color Block'}, {'Suitable For': 'Western Wear'}, {'Brand Fit': 'Slim Fit'}, {'Fabric Care': 'Cold water wash only'}, {'Brand Color': 'Grey'}, {'Generic Name': 'T Shirts'}, {'Country of Origin': 'India'}]</t>
  </si>
  <si>
    <t>https://www.flipkart.com/kay-dee-color-block-men-hooded-neck-grey-t-shirt/p/itm74ddfb32bb6c6?pid=TSHFZSTNHKTEKE3A&amp;lid=LSTTSHFZSTNHKTEKE3A1LMNBV&amp;marketplace=FLIPKART&amp;srno=b_1_4&amp;otracker=browse&amp;fm=organic&amp;iid=814d07c9-dd9f-489c-8498-6f8ae389cda1.TSHFZSTNHKTEKE3A.SEARCH&amp;ssid=kkteeth2ls0000001612110610903</t>
  </si>
  <si>
    <t>36671e5b-d410-52cf-bb7d-89431bd36234</t>
  </si>
  <si>
    <t>['https://rukminim1.flixcart.com/image/128/128/kj1r53k0-0/shrug/m/g/i/l-kd416423-kay-dee-original-imafypnhjuzwp97v.jpeg?q=70', 'https://rukminim1.flixcart.com/image/128/128/kj1r53k0-0/shrug/b/p/h/l-kd416423-kay-dee-original-imafypnh8yzze4hh.jpeg?q=70', 'https://rukminim1.flixcart.com/image/128/128/kj1r53k0-0/shrug/6/w/t/xl-kd416423-kay-dee-original-imafypnhjzjwvycb.jpeg?q=70', 'https://rukminim1.flixcart.com/image/128/128/kj1r53k0-0/shrug/x/f/y/l-kd416423-kay-dee-original-imafypnh8yykwhgf.jpeg?q=70']</t>
  </si>
  <si>
    <t>RUGFZ9HXYKV6PYWS</t>
  </si>
  <si>
    <t>[{'Ideal For': 'Men'}, {'Occasion': 'Casual'}, {'Color': 'Grey'}, {'Fabric': 'Cotton Blend'}, {'Pattern': 'Solid'}, {'Sleeve': 'Full Sleeve'}, {'Closure': 'No Closure'}, {'Number of Contents in Sales Package': 'Pack of 1'}, {'Generic Name': 'Shurg'}, {'Country of Origin': 'India'}]</t>
  </si>
  <si>
    <t>Men Full Sleeve Grey Shrug</t>
  </si>
  <si>
    <t>https://www.flipkart.com/kay-dee-men-shrug/p/itmc7653e81d9734?pid=RUGFZ9HXYKV6PYWS&amp;lid=LSTRUGFZ9HXYKV6PYWSM9HNAB&amp;marketplace=FLIPKART&amp;srno=b_1_5&amp;otracker=browse&amp;fm=organic&amp;iid=814d07c9-dd9f-489c-8498-6f8ae389cda1.RUGFZ9HXYKV6PYWS.SEARCH&amp;ssid=kkteeth2ls0000001612110610903</t>
  </si>
  <si>
    <t>eb45fd2d-4b61-52bf-ab60-de72c7541a00</t>
  </si>
  <si>
    <t>['https://rukminim1.flixcart.com/image/128/128/kg9qbgw0-0/t-shirt/i/k/t/xl-kd403409-kay-dee-original-imafwjx76gzxg3d8.jpeg?q=70', 'https://rukminim1.flixcart.com/image/128/128/kg9qbgw0-0/t-shirt/n/4/o/xl-kd403409-kay-dee-original-imafwjx7dfz8n5uq.jpeg?q=70', 'https://rukminim1.flixcart.com/image/128/128/kg9qbgw0-0/t-shirt/g/b/a/xl-kd403409-kay-dee-original-imafwjx7bbyeaphf.jpeg?q=70', 'https://rukminim1.flixcart.com/image/128/128/kg9qbgw0-0/t-shirt/h/1/q/xl-kd403409-kay-dee-original-imafwjx7eukwvkwy.jpeg?q=70', 'https://rukminim1.flixcart.com/image/128/128/kg9qbgw0-0/t-shirt/5/y/l/xl-kd403409-kay-dee-original-imafwjx74quggj7p.jpeg?q=70', 'https://rukminim1.flixcart.com/image/128/128/kg9qbgw0-0/t-shirt/d/b/y/xl-kd403409-kay-dee-original-imafwjx7vwrwrs6n.jpeg?q=70']</t>
  </si>
  <si>
    <t>TSHFWJX7ZNBZRNR9</t>
  </si>
  <si>
    <t>[{'Type': 'Hooded Neck'}, {'Sleeve': 'Full Sleeve'}, {'Fit': 'Regular'}, {'Fabric': 'Cotton Blend'}, {'Pack of': '1'}, {'Style Code': 'KD403409'}, {'Neck Type': 'Hooded Neck'}, {'Ideal For': 'Men'}, {'Size': 'S'}, {'Pattern': 'Color Block'}, {'Suitable For': 'Western Wear'}, {'Fabric Care': 'Regular Machine Wash'}, {'Brand Color': 'Red'}, {'Generic Name': 'T Shirts'}, {'Country of Origin': 'India'}]</t>
  </si>
  <si>
    <t>Color Block Men Hooded Neck Red T-Shirt</t>
  </si>
  <si>
    <t>https://www.flipkart.com/kay-dee-color-block-men-hooded-neck-red-t-shirt/p/itm10e135ab8a8f1?pid=TSHFWJX7ZNBZRNR9&amp;lid=LSTTSHFWJX7ZNBZRNR9EQ4YGN&amp;marketplace=FLIPKART&amp;srno=b_1_6&amp;otracker=browse&amp;fm=organic&amp;iid=814d07c9-dd9f-489c-8498-6f8ae389cda1.TSHFWJX7ZNBZRNR9.SEARCH&amp;ssid=kkteeth2ls0000001612110610903</t>
  </si>
  <si>
    <t>948e5860-74ab-589b-a39e-067573eede52</t>
  </si>
  <si>
    <t>02/10/2021, 23:53:04</t>
  </si>
  <si>
    <t>['https://rukminim1.flixcart.com/image/128/128/kfoapow0-0/t-shirt/0/b/2/s-kd286287-kay-dee-original-imafw2gzykq3bbv4.jpeg?q=70', 'https://rukminim1.flixcart.com/image/128/128/k69ncsw0/t-shirt/r/f/n/l-kd286287-kay-dee-original-imafzry3qej2hqdh.jpeg?q=70', 'https://rukminim1.flixcart.com/image/128/128/k69ncsw0/t-shirt/r/f/n/s-kd286287-kay-dee-original-imafzry3azqtnryr.jpeg?q=70', 'https://rukminim1.flixcart.com/image/128/128/k69ncsw0/t-shirt/r/f/n/s-kd286287-kay-dee-original-imafzry3qzxzu4zz.jpeg?q=70', 'https://rukminim1.flixcart.com/image/128/128/k69ncsw0/t-shirt/r/f/n/xl-kd286287-kay-dee-original-imafzry3yf6n9huq.jpeg?q=70', 'https://rukminim1.flixcart.com/image/128/128/k69ncsw0/t-shirt/r/f/n/xl-kd286287-kay-dee-original-imafzry3fp9fu8tz.jpeg?q=70']</t>
  </si>
  <si>
    <t>TSHFZQH6H4NJFUN5</t>
  </si>
  <si>
    <t>[{'Type': 'Hooded Neck'}, {'Sleeve': 'Full Sleeve'}, {'Fit': 'Regular'}, {'Fabric': 'Cotton Blend'}, {'Pack of': '1'}, {'Style Code': 'KD286287'}, {'Neck Type': 'Hooded Neck'}, {'Ideal For': 'Men'}, {'Size': 'S'}, {'Pattern': 'Solid'}, {'Suitable For': 'Western Wear'}, {'Brand Fit': 'Slim Fit'}, {'Fabric Care': 'Cold water wash only'}, {'Brand Color': 'White, Black'}, {'Generic Name': 'T Shirts'}, {'Country of Origin': 'India'}]</t>
  </si>
  <si>
    <t>https://www.flipkart.com/kay-dee-solid-men-hooded-neck-white-black-t-shirt/p/itmd973a4ef32c07?pid=TSHFZQH6H4NJFUN5&amp;lid=LSTTSHFZQH6H4NJFUN5MSSUQQ&amp;marketplace=FLIPKART&amp;srno=b_1_7&amp;otracker=browse&amp;fm=organic&amp;iid=814d07c9-dd9f-489c-8498-6f8ae389cda1.TSHFZQH6H4NJFUN5.SEARCH&amp;ssid=kkteeth2ls0000001612110610903</t>
  </si>
  <si>
    <t>2b644663-f9b5-5956-9161-70470428f719</t>
  </si>
  <si>
    <t>['https://rukminim1.flixcart.com/image/128/128/kg9qbgw0-0/t-shirt/u/b/a/s-kd403409-kay-dee-original-imafwjx7ghfcpmyf.jpeg?q=70', 'https://rukminim1.flixcart.com/image/128/128/kg9qbgw0-0/t-shirt/u/d/m/s-kd403409-kay-dee-original-imafwjx7vb4e2uzw.jpeg?q=70', 'https://rukminim1.flixcart.com/image/128/128/kg9qbgw0-0/t-shirt/f/0/6/s-kd403409-kay-dee-original-imafwjx7agdfdhzg.jpeg?q=70', 'https://rukminim1.flixcart.com/image/128/128/kg9qbgw0-0/t-shirt/4/j/h/s-kd403409-kay-dee-original-imafwjx7b9zqvgdf.jpeg?q=70', 'https://rukminim1.flixcart.com/image/128/128/kg9qbgw0-0/t-shirt/e/w/k/s-kd403409-kay-dee-original-imafwjx7rpkc4fct.jpeg?q=70', 'https://rukminim1.flixcart.com/image/128/128/kg9qbgw0-0/t-shirt/h/d/n/s-kd403409-kay-dee-original-imafwjx7nwnm9d4s.jpeg?q=70']</t>
  </si>
  <si>
    <t>TSHFWJX7J95HTFPV</t>
  </si>
  <si>
    <t>[{'Type': 'Hooded Neck'}, {'Sleeve': 'Full Sleeve'}, {'Fit': 'Regular'}, {'Fabric': 'Cotton Blend'}, {'Pack of': '1'}, {'Style Code': 'KD403409'}, {'Neck Type': 'Hooded Neck'}, {'Ideal For': 'Men'}, {'Size': 'S'}, {'Pattern': 'Color Block'}, {'Suitable For': 'Western Wear'}, {'Fabric Care': 'Regular Machine Wash'}, {'Brand Color': 'Yellow'}, {'Generic Name': 'T Shirts'}, {'Country of Origin': 'India'}]</t>
  </si>
  <si>
    <t>Color Block Men Hooded Neck Yellow T-Shirt</t>
  </si>
  <si>
    <t>https://www.flipkart.com/kay-dee-color-block-men-hooded-neck-yellow-t-shirt/p/itma2d82e08ec7bd?pid=TSHFWJX7J95HTFPV&amp;lid=LSTTSHFWJX7J95HTFPVCC5BM8&amp;marketplace=FLIPKART&amp;srno=b_1_8&amp;otracker=browse&amp;fm=organic&amp;iid=814d07c9-dd9f-489c-8498-6f8ae389cda1.TSHFWJX7J95HTFPV.SEARCH&amp;ssid=kkteeth2ls0000001612110610903</t>
  </si>
  <si>
    <t>11437aff-5c3b-5c9b-b7c7-1e0d095c2ee9</t>
  </si>
  <si>
    <t>02/10/2021, 23:53:05</t>
  </si>
  <si>
    <t>['https://rukminim1.flixcart.com/image/128/128/k7qinbk0/t-shirt/k/e/g/m-rt-frever-blk-ronit-s-trend-original-imafpwvbnjukzr6w.jpeg?q=70', 'https://rukminim1.flixcart.com/image/128/128/kcjexe80/t-shirt/n/a/z/xl-kd334339-kay-dee-original-imaftndqd2qczgtc.jpeg?q=70', 'https://rukminim1.flixcart.com/image/128/128/k7qinbk0/t-shirt/k/e/g/xl-rt-frever-blk-ronit-s-trend-original-imafpwvbcvcfe9ht.jpeg?q=70', 'https://rukminim1.flixcart.com/image/128/128/k7qinbk0/t-shirt/k/e/g/s-rt-frever-blk-ronit-s-trend-original-imafpwvbbbgmgfhm.jpeg?q=70', 'https://rukminim1.flixcart.com/image/128/128/k7qinbk0/t-shirt/k/e/g/s-rt-frever-blk-ronit-s-trend-original-imafpwvbpvf3p6fz.jpeg?q=70', 'https://rukminim1.flixcart.com/image/128/128/k7qinbk0/t-shirt/k/e/g/s-rt-frever-blk-ronit-s-trend-original-imafpwvbcg7j2ctg.jpeg?q=70']</t>
  </si>
  <si>
    <t>TSHFTNDVUXMGUHVY</t>
  </si>
  <si>
    <t>[{'Type': 'Round Neck'}, {'Sleeve': 'Half Sleeve'}, {'Fit': 'Regular'}, {'Fabric': 'Cotton Blend'}, {'Pack of': '1'}, {'Style Code': 'KD334339'}, {'Neck Type': 'Round Neck'}, {'Ideal For': 'Men'}, {'Size': 'S'}, {'Pattern': 'Printed'}, {'Suitable For': 'Western Wear'}, {'Brand Fit': 'Slim Fit'}, {'Fabric Care': 'Regular Machine Wash'}, {'Brand Color': 'White, Black'}, {'Generic Name': 'T Shirts'}, {'Country of Origin': 'India'}]</t>
  </si>
  <si>
    <t>https://www.flipkart.com/kay-dee-printed-men-round-neck-white-black-t-shirt/p/itmdc4a664e949f9?pid=TSHFTNDVUXMGUHVY&amp;lid=LSTTSHFTNDVUXMGUHVYKRMGFS&amp;marketplace=FLIPKART&amp;srno=b_1_9&amp;otracker=browse&amp;fm=organic&amp;iid=814d07c9-dd9f-489c-8498-6f8ae389cda1.TSHFTNDVUXMGUHVY.SEARCH&amp;ssid=kkteeth2ls0000001612110610903</t>
  </si>
  <si>
    <t>05af7be6-2ea3-5bca-826d-0e327f27b257</t>
  </si>
  <si>
    <t>['https://rukminim1.flixcart.com/image/128/128/kggviq80-0/t-shirt/3/a/t/m-kd275282-kay-dee-original-imafwpddsjuszjdy.jpeg?q=70', 'https://rukminim1.flixcart.com/image/128/128/kggviq80-0/t-shirt/s/z/f/m-kd275282-kay-dee-original-imafwpddb5k7bsbh.jpeg?q=70', 'https://rukminim1.flixcart.com/image/128/128/kggviq80-0/t-shirt/n/a/2/m-kd275282-kay-dee-original-imafwpddzgtrghbr.jpeg?q=70', 'https://rukminim1.flixcart.com/image/128/128/kggviq80-0/t-shirt/e/2/z/m-kd275282-kay-dee-original-imafwpddtgzmezhj.jpeg?q=70', 'https://rukminim1.flixcart.com/image/128/128/kggviq80-0/t-shirt/7/5/m/m-kd275282-kay-dee-original-imafwpddrgmkjycu.jpeg?q=70', 'https://rukminim1.flixcart.com/image/128/128/kggviq80-0/t-shirt/o/e/t/m-kd275282-kay-dee-original-imafwpdd9rnyqtbz.jpeg?q=70']</t>
  </si>
  <si>
    <t>TSHFWPDDVFZZPTUC</t>
  </si>
  <si>
    <t>[{'Type': 'Hooded Neck'}, {'Sleeve': 'Full Sleeve'}, {'Fit': 'Regular'}, {'Fabric': 'Cotton Blend'}, {'Pack of': '1'}, {'Style Code': 'KD275282'}, {'Neck Type': 'Hooded Neck'}, {'Ideal For': 'Men'}, {'Size': 'S'}, {'Pattern': 'Typography'}, {'Suitable For': 'Western Wear'}, {'Fabric Care': 'Regular Machine Wash'}, {'Brand Color': 'Blue'}, {'Generic Name': 'T Shirts'}, {'Country of Origin': 'India'}]</t>
  </si>
  <si>
    <t>Typography Men Hooded Neck Blue T-Shirt</t>
  </si>
  <si>
    <t>https://www.flipkart.com/kay-dee-typography-men-hooded-neck-blue-t-shirt/p/itm5bdd467b31b18?pid=TSHFWPDDVFZZPTUC&amp;lid=LSTTSHFWPDDVFZZPTUCKJS0DR&amp;marketplace=FLIPKART&amp;srno=b_1_10&amp;otracker=browse&amp;fm=organic&amp;iid=814d07c9-dd9f-489c-8498-6f8ae389cda1.TSHFWPDDVFZZPTUC.SEARCH&amp;ssid=kkteeth2ls0000001612110610903</t>
  </si>
  <si>
    <t>0a7886e0-1fd6-5b2e-8403-3c905bceba13</t>
  </si>
  <si>
    <t>02/10/2021, 23:53:06</t>
  </si>
  <si>
    <t>['https://rukminim1.flixcart.com/image/128/128/k5msb680/t-shirt/c/z/k/xl-kd283286-kay-dee-original-imafnjpfqkwng6py.jpeg?q=70', 'https://rukminim1.flixcart.com/image/128/128/k5msb680/t-shirt/c/z/k/l-kd283286-kay-dee-original-imafnjp2eeyvh5uv.jpeg?q=70', 'https://rukminim1.flixcart.com/image/128/128/k5msb680/t-shirt/c/z/k/xl-kd283286-kay-dee-original-imafnjpfphzwd9kd.jpeg?q=70', 'https://rukminim1.flixcart.com/image/128/128/k5msb680/t-shirt/c/z/k/xl-kd283286-kay-dee-original-imafnjp2pdzqhwne.jpeg?q=70', 'https://rukminim1.flixcart.com/image/128/128/k5msb680/t-shirt/c/z/k/xl-kd283286-kay-dee-original-imafnjpfyjqp6zup.jpeg?q=70']</t>
  </si>
  <si>
    <t>TSHFZ9RB39YHYKUV</t>
  </si>
  <si>
    <t>[{'Type': 'Hooded Neck'}, {'Sleeve': 'Full Sleeve'}, {'Fit': 'Regular'}, {'Fabric': 'Cotton Blend'}, {'Pack of': '1'}, {'Style Code': 'KD283286'}, {'Neck Type': 'Hooded Neck'}, {'Ideal For': 'Men'}, {'Size': 'S'}, {'Pattern': 'Color Block'}, {'Suitable For': 'Western Wear'}, {'Brand Fit': 'Slim Fit'}, {'Fabric Care': 'Cold water wash only'}, {'Brand Color': 'Maroon'}, {'Generic Name': 'T Shirts'}, {'Country of Origin': 'India'}]</t>
  </si>
  <si>
    <t>Color Block Men Hooded Neck Maroon T-Shirt</t>
  </si>
  <si>
    <t>https://www.flipkart.com/kay-dee-color-block-men-hooded-neck-maroon-t-shirt/p/itm3ec98bd8e9c1c?pid=TSHFZ9RB39YHYKUV&amp;lid=LSTTSHFZ9RB39YHYKUVLAFMC4&amp;marketplace=FLIPKART&amp;srno=b_1_11&amp;otracker=browse&amp;fm=organic&amp;iid=814d07c9-dd9f-489c-8498-6f8ae389cda1.TSHFZ9RB39YHYKUV.SEARCH&amp;ssid=kkteeth2ls0000001612110610903</t>
  </si>
  <si>
    <t>4fdedd99-16db-5128-ab69-cbc52ac8aeb4</t>
  </si>
  <si>
    <t>['https://rukminim1.flixcart.com/image/128/128/kfoapow0-0/t-shirt/i/k/k/s-kd286287-kay-dee-original-imafw2jywz5hbtvt.jpeg?q=70', 'https://rukminim1.flixcart.com/image/128/128/k5vcya80/t-shirt/g/j/y/xl-kd286287-kay-dee-original-imafzegjzhexqhyp.jpeg?q=70', 'https://rukminim1.flixcart.com/image/128/128/k5vcya80/t-shirt/g/j/y/s-kd286287-kay-dee-original-imafzegjcackvyqh.jpeg?q=70', 'https://rukminim1.flixcart.com/image/128/128/k5vcya80/t-shirt/g/j/y/s-kd286287-kay-dee-original-imafzegjhzkm6ynm.jpeg?q=70', 'https://rukminim1.flixcart.com/image/128/128/k5vcya80/t-shirt/g/j/y/s-kd286287-kay-dee-original-imafzegje99vzcby.jpeg?q=70', 'https://rukminim1.flixcart.com/image/128/128/k5vcya80/t-shirt/g/j/y/s-kd286287-kay-dee-original-imafzegjkt7z2h6s.jpeg?q=70']</t>
  </si>
  <si>
    <t>TSHFZGFNDUKVFPZT</t>
  </si>
  <si>
    <t>[{'Type': 'Hooded Neck'}, {'Sleeve': 'Full Sleeve'}, {'Fit': 'Regular'}, {'Fabric': 'Cotton Blend'}, {'Pack of': '1'}, {'Style Code': 'KD286287'}, {'Neck Type': 'Hooded Neck'}, {'Ideal For': 'Men'}, {'Size': 'S'}, {'Pattern': 'Color Block'}, {'Suitable For': 'Western Wear'}, {'Brand Fit': 'Slim Fit'}, {'Fabric Care': 'Cold water wash only'}, {'Brand Color': 'Black, Yellow'}, {'Generic Name': 'T Shirts'}, {'Country of Origin': 'India'}]</t>
  </si>
  <si>
    <t>https://www.flipkart.com/kay-dee-color-block-men-hooded-neck-black-yellow-t-shirt/p/itm88c3673d752a1?pid=TSHFZGFNDUKVFPZT&amp;lid=LSTTSHFZGFNDUKVFPZTIJ4KPL&amp;marketplace=FLIPKART&amp;srno=b_1_12&amp;otracker=browse&amp;fm=organic&amp;iid=814d07c9-dd9f-489c-8498-6f8ae389cda1.TSHFZGFNDUKVFPZT.SEARCH&amp;ssid=kkteeth2ls0000001612110610903</t>
  </si>
  <si>
    <t>d131541a-f92a-5552-bdee-bb0efb8bf52f</t>
  </si>
  <si>
    <t>02/10/2021, 23:53:07</t>
  </si>
  <si>
    <t>['https://rukminim1.flixcart.com/image/128/128/kg9qbgw0-0/t-shirt/f/p/b/m-kd403409-kay-dee-original-imafwjx7gfufshnw.jpeg?q=70', 'https://rukminim1.flixcart.com/image/128/128/kg9qbgw0-0/t-shirt/o/d/t/m-kd403409-kay-dee-original-imafwjx7fsedfrxg.jpeg?q=70', 'https://rukminim1.flixcart.com/image/128/128/kg9qbgw0-0/t-shirt/s/c/m/m-kd403409-kay-dee-original-imafwjx7yek56yk4.jpeg?q=70', 'https://rukminim1.flixcart.com/image/128/128/kg9qbgw0-0/t-shirt/r/e/y/m-kd403409-kay-dee-original-imafwjx7dfs2cy6h.jpeg?q=70', 'https://rukminim1.flixcart.com/image/128/128/kg9qbgw0-0/t-shirt/h/b/g/m-kd403409-kay-dee-original-imafwjx7zcnjndrk.jpeg?q=70', 'https://rukminim1.flixcart.com/image/128/128/kg9qbgw0-0/t-shirt/t/v/a/m-kd403409-kay-dee-original-imafwjx7cfaete2v.jpeg?q=70', 'https://rukminim1.flixcart.com/image/128/128/kg9qbgw0-0/t-shirt/c/y/l/m-kd403409-kay-dee-original-imafwjx7r9by2fbe.jpeg?q=70']</t>
  </si>
  <si>
    <t>TSHFWJX7A4VHQBRX</t>
  </si>
  <si>
    <t>[{'Type': 'Hooded Neck'}, {'Sleeve': 'Full Sleeve'}, {'Fit': 'Regular'}, {'Fabric': 'Cotton Blend'}, {'Pack of': '1'}, {'Style Code': 'KD403409'}, {'Neck Type': 'Hooded Neck'}, {'Ideal For': 'Men'}, {'Size': 'S'}, {'Pattern': 'Color Block'}, {'Suitable For': 'Western Wear'}, {'Fabric Care': 'Regular Machine Wash'}, {'Brand Color': 'White'}, {'Generic Name': 'T Shirts'}, {'Country of Origin': 'India'}]</t>
  </si>
  <si>
    <t>Color Block Men Hooded Neck White T-Shirt</t>
  </si>
  <si>
    <t>https://www.flipkart.com/kay-dee-color-block-men-hooded-neck-white-t-shirt/p/itm83b4bd96144cf?pid=TSHFWJX7A4VHQBRX&amp;lid=LSTTSHFWJX7A4VHQBRX73K5U3&amp;marketplace=FLIPKART&amp;srno=b_1_13&amp;otracker=browse&amp;fm=organic&amp;iid=814d07c9-dd9f-489c-8498-6f8ae389cda1.TSHFWJX7A4VHQBRX.SEARCH&amp;ssid=kkteeth2ls0000001612110610903</t>
  </si>
  <si>
    <t>a627b35f-6d5c-5a1f-a953-652f232ee7eb</t>
  </si>
  <si>
    <t>['https://rukminim1.flixcart.com/image/128/128/k7qinbk0/t-shirt/9/w/c/l-rt-addctd-nvy-ronit-s-trend-original-imafpwvckqhr9npx.jpeg?q=70', 'https://rukminim1.flixcart.com/image/128/128/k7qinbk0/t-shirt/9/w/c/l-rt-addctd-nvy-ronit-s-trend-original-imafpwvcuhb9aheu.jpeg?q=70', 'https://rukminim1.flixcart.com/image/128/128/k7qinbk0/t-shirt/9/w/c/m-rt-addctd-nvy-ronit-s-trend-original-imafpwvcx8agqcgj.jpeg?q=70', 'https://rukminim1.flixcart.com/image/128/128/k7qinbk0/t-shirt/9/w/c/l-rt-addctd-nvy-ronit-s-trend-original-imafpwvcfveeyvfz.jpeg?q=70', 'https://rukminim1.flixcart.com/image/128/128/kcjexe80/t-shirt/t/q/q/m-kd334339-kay-dee-original-imaftndpg67ddmzh.jpeg?q=70', 'https://rukminim1.flixcart.com/image/128/128/k7qinbk0/t-shirt/9/w/c/m-rt-addctd-nvy-ronit-s-trend-original-imafpwvcaydx8twr.jpeg?q=70']</t>
  </si>
  <si>
    <t>TSHFTNDVVQZE2MVR</t>
  </si>
  <si>
    <t>[{'Type': 'Round Neck'}, {'Sleeve': 'Half Sleeve'}, {'Fit': 'Regular'}, {'Fabric': 'Cotton Blend'}, {'Pack of': '1'}, {'Style Code': 'KD334339'}, {'Neck Type': 'Round Neck'}, {'Ideal For': 'Men'}, {'Size': 'S'}, {'Pattern': 'Printed'}, {'Suitable For': 'Western Wear'}, {'Brand Fit': 'Slim Fit'}, {'Fabric Care': 'Regular Machine Wash'}, {'Brand Color': 'Black, Yellow'}, {'Generic Name': 'T Shirts'}, {'Country of Origin': 'India'}]</t>
  </si>
  <si>
    <t>Printed Men Round Neck Black, Yellow T-Shirt</t>
  </si>
  <si>
    <t>https://www.flipkart.com/kay-dee-printed-men-round-neck-black-yellow-t-shirt/p/itm84effb30284cd?pid=TSHFTNDVVQZE2MVR&amp;lid=LSTTSHFTNDVVQZE2MVR1J3GUC&amp;marketplace=FLIPKART&amp;srno=b_1_14&amp;otracker=browse&amp;fm=organic&amp;iid=814d07c9-dd9f-489c-8498-6f8ae389cda1.TSHFTNDVVQZE2MVR.SEARCH&amp;ssid=kkteeth2ls0000001612110610903</t>
  </si>
  <si>
    <t>3864d7e0-5f71-506b-808a-353fd44c7720</t>
  </si>
  <si>
    <t>02/10/2021, 23:53:08</t>
  </si>
  <si>
    <t>['https://rukminim1.flixcart.com/image/128/128/k5msb680/t-shirt/f/e/8/m-kd283286-kay-dee-original-imafnjp2nmgxguht.jpeg?q=70', 'https://rukminim1.flixcart.com/image/128/128/k5msb680/t-shirt/f/e/8/l-kd283286-kay-dee-original-imafnjp2gknxz36h.jpeg?q=70', 'https://rukminim1.flixcart.com/image/128/128/k5msb680/t-shirt/f/e/8/m-kd283286-kay-dee-original-imafnjp2dx5hzgft.jpeg?q=70', 'https://rukminim1.flixcart.com/image/128/128/k5msb680/t-shirt/f/e/8/l-kd283286-kay-dee-original-imafnjp2pqwfw8u8.jpeg?q=70', 'https://rukminim1.flixcart.com/image/128/128/k5msb680/t-shirt/f/e/8/l-kd283286-kay-dee-original-imafnjp2kxynqyks.jpeg?q=70']</t>
  </si>
  <si>
    <t>TSHFZ9RBJGKT6FE8</t>
  </si>
  <si>
    <t>[{'Type': 'Hooded Neck'}, {'Sleeve': 'Full Sleeve'}, {'Fit': 'Regular'}, {'Fabric': 'Cotton Blend'}, {'Pack of': '1'}, {'Style Code': 'KD283286'}, {'Neck Type': 'Hooded Neck'}, {'Ideal For': 'Men'}, {'Size': 'S'}, {'Pattern': 'Color Block'}, {'Suitable For': 'Western Wear'}, {'Brand Fit': 'Slim Fit'}, {'Fabric Care': 'Cold water wash only'}, {'Brand Color': 'Musturd'}, {'Generic Name': 'T Shirts'}, {'Country of Origin': 'India'}]</t>
  </si>
  <si>
    <t>https://www.flipkart.com/kay-dee-color-block-men-hooded-neck-yellow-t-shirt/p/itm2eeb2be948c3b?pid=TSHFZ9RBJGKT6FE8&amp;lid=LSTTSHFZ9RBJGKT6FE8IJ8NIJ&amp;marketplace=FLIPKART&amp;srno=b_1_15&amp;otracker=browse&amp;fm=organic&amp;iid=814d07c9-dd9f-489c-8498-6f8ae389cda1.TSHFZ9RBJGKT6FE8.SEARCH&amp;ssid=kkteeth2ls0000001612110610903</t>
  </si>
  <si>
    <t>48a1e4c2-f7b9-5c2b-8e51-de429432c672</t>
  </si>
  <si>
    <t>['https://rukminim1.flixcart.com/image/128/128/kc54ivk0/shirt/e/n/z/l-kd240247-kay-dee-original-imaftbdu9qu5ymfn.jpeg?q=70', 'https://rukminim1.flixcart.com/image/128/128/kc54ivk0/shirt/k/i/a/m-kd240247-kay-dee-original-imaftbdu6c8abnbq.jpeg?q=70', 'https://rukminim1.flixcart.com/image/128/128/kc54ivk0/shirt/z/x/c/l-kd240247-kay-dee-original-imaftbduzgpm7ygb.jpeg?q=70', 'https://rukminim1.flixcart.com/image/128/128/kc54ivk0/shirt/d/n/b/l-kd240247-kay-dee-original-imaftbduphrc7kmf.jpeg?q=70', 'https://rukminim1.flixcart.com/image/128/128/kc54ivk0/shirt/c/z/o/m-kd240247-kay-dee-original-imaftbduhavekxqm.jpeg?q=70']</t>
  </si>
  <si>
    <t>SHTFTBDU2J3AE2ZZ</t>
  </si>
  <si>
    <t>[{'Pack of': '1'}, {'Style Code': 'KD240247'}, {'Fit': 'Slim'}, {'Fabric': 'Cotton Blend'}, {'Sleeve': 'Half Sleeve'}, {'Pattern': 'Solid'}, {'Reversible': 'No'}, {'Color': 'White'}, {'Fabric Care': 'Regular Machine Wash'}, {'Suitable For': 'Western Wear'}, {'Generic Name': 'Shirt'}, {'Country of Origin': 'India'}]</t>
  </si>
  <si>
    <t>https://www.flipkart.com/kay-dee-men-solid-casual-white-shirt/p/itm4f0e6dcc4cf93?pid=SHTFTBDU2J3AE2ZZ&amp;lid=LSTSHTFTBDU2J3AE2ZZOTBWKK&amp;marketplace=FLIPKART&amp;srno=b_1_16&amp;otracker=browse&amp;fm=organic&amp;iid=814d07c9-dd9f-489c-8498-6f8ae389cda1.SHTFTBDU2J3AE2ZZ.SEARCH&amp;ssid=kkteeth2ls0000001612110610903</t>
  </si>
  <si>
    <t>e41768da-81dd-51c2-b34a-aa8ca80239be</t>
  </si>
  <si>
    <t>02/10/2021, 23:53:09</t>
  </si>
  <si>
    <t>['https://rukminim1.flixcart.com/image/128/128/kg9qbgw0-0/t-shirt/1/c/e/m-kd403409-kay-dee-original-imafwjx7d2yewgaz.jpeg?q=70', 'https://rukminim1.flixcart.com/image/128/128/kg9qbgw0-0/t-shirt/h/j/l/m-kd403409-kay-dee-original-imafwjx7fmpr5wgg.jpeg?q=70', 'https://rukminim1.flixcart.com/image/128/128/kg9qbgw0-0/t-shirt/1/a/w/m-kd403409-kay-dee-original-imafwjx72z8wnbh4.jpeg?q=70', 'https://rukminim1.flixcart.com/image/128/128/kg9qbgw0-0/t-shirt/0/i/t/m-kd403409-kay-dee-original-imafwjx7hz6gpxz9.jpeg?q=70', 'https://rukminim1.flixcart.com/image/128/128/kg9qbgw0-0/t-shirt/y/g/h/m-kd403409-kay-dee-original-imafwjx7xrbtu9dg.jpeg?q=70', 'https://rukminim1.flixcart.com/image/128/128/kg9qbgw0-0/t-shirt/q/w/o/m-kd403409-kay-dee-original-imafwjx7xaneshzc.jpeg?q=70']</t>
  </si>
  <si>
    <t>TSHFWJX7WWUSQS3D</t>
  </si>
  <si>
    <t>[{'Type': 'Hooded Neck'}, {'Sleeve': 'Full Sleeve'}, {'Fit': 'Regular'}, {'Fabric': 'Cotton Blend'}, {'Pack of': '1'}, {'Style Code': 'KD403409'}, {'Neck Type': 'Hooded Neck'}, {'Ideal For': 'Men'}, {'Size': 'S'}, {'Pattern': 'Color Block'}, {'Suitable For': 'Western Wear'}, {'Fabric Care': 'Regular Machine Wash'}, {'Brand Color': 'Musturd'}, {'Generic Name': 'T Shirts'}, {'Country of Origin': 'India'}]</t>
  </si>
  <si>
    <t>https://www.flipkart.com/kay-dee-color-block-men-hooded-neck-yellow-black-t-shirt/p/itm70760298d2792?pid=TSHFWJX7WWUSQS3D&amp;lid=LSTTSHFWJX7WWUSQS3DYPHSH3&amp;marketplace=FLIPKART&amp;srno=b_1_17&amp;otracker=browse&amp;fm=organic&amp;iid=814d07c9-dd9f-489c-8498-6f8ae389cda1.TSHFWJX7WWUSQS3D.SEARCH&amp;ssid=kkteeth2ls0000001612110610903</t>
  </si>
  <si>
    <t>9fe5e9eb-59f2-5f09-886c-62a25d210552</t>
  </si>
  <si>
    <t>['https://rukminim1.flixcart.com/image/128/128/kflftzk0-0/t-shirt/p/h/f/m-kd286287-kay-dee-original-imafwyfbsfkbjfxv.jpeg?q=70', 'https://rukminim1.flixcart.com/image/128/128/k6ci8i80/t-shirt/u/k/g/l-kd286287-kay-dee-original-imafzegfsm4mdk9v.jpeg?q=70', 'https://rukminim1.flixcart.com/image/128/128/k6ci8i80/t-shirt/u/k/g/s-kd286287-kay-dee-original-imafzegffmxuzmsf.jpeg?q=70', 'https://rukminim1.flixcart.com/image/128/128/k6ci8i80/t-shirt/u/k/g/s-kd286287-kay-dee-original-imafzegfznyfhsue.jpeg?q=70', 'https://rukminim1.flixcart.com/image/128/128/k6ci8i80/t-shirt/u/k/g/l-kd286287-kay-dee-original-imafzegffhvfgseb.jpeg?q=70', 'https://rukminim1.flixcart.com/image/128/128/k6ci8i80/t-shirt/u/k/g/l-kd286287-kay-dee-original-imafzegfwzhbh4ch.jpeg?q=70']</t>
  </si>
  <si>
    <t>TSHFZSTNGDPG9EBH</t>
  </si>
  <si>
    <t>[{'Type': 'Hooded Neck'}, {'Sleeve': 'Full Sleeve'}, {'Fit': 'Regular'}, {'Fabric': 'Cotton Blend'}, {'Pack of': '1'}, {'Style Code': 'KD286287'}, {'Neck Type': 'Hooded Neck'}, {'Ideal For': 'Men'}, {'Size': 'S'}, {'Pattern': 'Color Block'}, {'Suitable For': 'Western Wear'}, {'Brand Fit': 'Slim Fit'}, {'Fabric Care': 'Cold water wash only'}, {'Brand Color': 'Olive Green'}, {'Generic Name': 'T Shirts'}, {'Country of Origin': 'India'}]</t>
  </si>
  <si>
    <t>Color Block Men Hooded Neck Green T-Shirt</t>
  </si>
  <si>
    <t>https://www.flipkart.com/kay-dee-color-block-men-hooded-neck-green-t-shirt/p/itmd1c6878aa6365?pid=TSHFZSTNGDPG9EBH&amp;lid=LSTTSHFZSTNGDPG9EBHMJPCNI&amp;marketplace=FLIPKART&amp;srno=b_1_18&amp;otracker=browse&amp;fm=organic&amp;iid=814d07c9-dd9f-489c-8498-6f8ae389cda1.TSHFZSTNGDPG9EBH.SEARCH&amp;ssid=kkteeth2ls0000001612110610903</t>
  </si>
  <si>
    <t>873c83ab-c5e3-5dd7-8384-225b85bcfa35</t>
  </si>
  <si>
    <t>02/10/2021, 23:53:10</t>
  </si>
  <si>
    <t>['https://rukminim1.flixcart.com/image/128/128/kflftzk0-0/t-shirt/u/e/c/l-kd286287-kay-dee-original-imafwyfaehgg4jch.jpeg?q=70', 'https://rukminim1.flixcart.com/image/128/128/k6ci8i80/t-shirt/z/z/h/l-kd286287-kay-dee-original-imafzegfyhnhf8tn.jpeg?q=70', 'https://rukminim1.flixcart.com/image/128/128/k6ci8i80/t-shirt/z/z/h/s-kd286287-kay-dee-original-imafzegfghhpwqxx.jpeg?q=70', 'https://rukminim1.flixcart.com/image/128/128/k6ci8i80/t-shirt/z/z/h/s-kd286287-kay-dee-original-imafzegfnggxeqha.jpeg?q=70', 'https://rukminim1.flixcart.com/image/128/128/k6ci8i80/t-shirt/z/z/h/s-kd286287-kay-dee-original-imafzegfd4jvrhve.jpeg?q=70', 'https://rukminim1.flixcart.com/image/128/128/k6ci8i80/t-shirt/z/z/h/m-kd286287-kay-dee-original-imafzegfyrzgxetb.jpeg?q=70']</t>
  </si>
  <si>
    <t>TSHFZH97ZN7FUAQE</t>
  </si>
  <si>
    <t>[{'Type': 'Hooded Neck'}, {'Sleeve': 'Full Sleeve'}, {'Fit': 'Regular'}, {'Fabric': 'Cotton Blend'}, {'Pack of': '1'}, {'Style Code': 'KD286287'}, {'Neck Type': 'Hooded Neck'}, {'Ideal For': 'Men'}, {'Size': 'S'}, {'Pattern': 'Color Block'}, {'Suitable For': 'Western Wear'}, {'Brand Fit': 'Slim Fit'}, {'Fabric Care': 'Cold water wash only'}, {'Brand Color': 'Musturd'}, {'Generic Name': 'T Shirts'}, {'Country of Origin': 'India'}]</t>
  </si>
  <si>
    <t>Color Block Men Hooded Neck Green, Yellow T-Shirt</t>
  </si>
  <si>
    <t>https://www.flipkart.com/kay-dee-color-block-men-hooded-neck-green-yellow-t-shirt/p/itmd8e6bc9bad8b2?pid=TSHFZH97ZN7FUAQE&amp;lid=LSTTSHFZH97ZN7FUAQEET5YFD&amp;marketplace=FLIPKART&amp;srno=b_1_19&amp;otracker=browse&amp;fm=organic&amp;iid=814d07c9-dd9f-489c-8498-6f8ae389cda1.TSHFZH97ZN7FUAQE.SEARCH&amp;ssid=kkteeth2ls0000001612110610903</t>
  </si>
  <si>
    <t>99abab10-6cb8-500b-b362-cf7fa67d29df</t>
  </si>
  <si>
    <t>['https://rukminim1.flixcart.com/image/128/128/k7qinbk0/t-shirt/9/j/g/xl-rt-frever-red-ronit-s-trend-original-imafpwvcdsewxmqz.jpeg?q=70', 'https://rukminim1.flixcart.com/image/128/128/kcjexe80/t-shirt/b/w/s/l-kd334339-kay-dee-original-imaftndp45zff2wg.jpeg?q=70', 'https://rukminim1.flixcart.com/image/128/128/k7qinbk0/t-shirt/9/j/g/xl-rt-frever-red-ronit-s-trend-original-imafpwvbmgrkwthp.jpeg?q=70', 'https://rukminim1.flixcart.com/image/128/128/k7qinbk0/t-shirt/9/j/g/l-rt-frever-red-ronit-s-trend-original-imafpwvbfv7uekng.jpeg?q=70', 'https://rukminim1.flixcart.com/image/128/128/k7qinbk0/t-shirt/9/j/g/m-rt-frever-red-ronit-s-trend-original-imafpwvbqf3uttst.jpeg?q=70', 'https://rukminim1.flixcart.com/image/128/128/k7qinbk0/t-shirt/9/j/g/xl-rt-frever-red-ronit-s-trend-original-imafpwvb2agssyjt.jpeg?q=70']</t>
  </si>
  <si>
    <t>TSHFTNDTFJZT2MTX</t>
  </si>
  <si>
    <t>[{'Type': 'Round Neck'}, {'Sleeve': 'Half Sleeve'}, {'Fit': 'Regular'}, {'Fabric': 'Cotton Blend'}, {'Pack of': '1'}, {'Style Code': 'KD334339'}, {'Neck Type': 'Round Neck'}, {'Ideal For': 'Men'}, {'Size': 'S'}, {'Pattern': 'Printed'}, {'Suitable For': 'Western Wear'}, {'Brand Fit': 'Slim Fit'}, {'Fabric Care': 'Regular Machine Wash'}, {'Brand Color': 'Red, White'}, {'Generic Name': 'T Shirts'}, {'Country of Origin': 'India'}]</t>
  </si>
  <si>
    <t>Printed Men Round Neck Red, White T-Shirt</t>
  </si>
  <si>
    <t>https://www.flipkart.com/kay-dee-printed-men-round-neck-red-white-t-shirt/p/itmaa636adaaab58?pid=TSHFTNDTFJZT2MTX&amp;lid=LSTTSHFTNDTFJZT2MTXRVACLK&amp;marketplace=FLIPKART&amp;srno=b_1_20&amp;otracker=browse&amp;fm=organic&amp;iid=814d07c9-dd9f-489c-8498-6f8ae389cda1.TSHFTNDTFJZT2MTX.SEARCH&amp;ssid=kkteeth2ls0000001612110610903</t>
  </si>
  <si>
    <t>a7c779de-6ddd-55c6-9ee0-846032d11d38</t>
  </si>
  <si>
    <t>02/10/2021, 23:53:11</t>
  </si>
  <si>
    <t>['https://rukminim1.flixcart.com/image/128/128/kflftzk0-0/t-shirt/0/u/d/l-kd286287-kay-dee-original-imafwyfaymnmscna.jpeg?q=70', 'https://rukminim1.flixcart.com/image/128/128/k6ci8i80/t-shirt/t/x/2/s-kd286287-kay-dee-original-imafzegfy6nfuyer.jpeg?q=70', 'https://rukminim1.flixcart.com/image/128/128/k6ci8i80/t-shirt/t/x/2/s-kd286287-kay-dee-original-imafzegfrfbfcvnz.jpeg?q=70', 'https://rukminim1.flixcart.com/image/128/128/k6ci8i80/t-shirt/t/x/2/s-kd286287-kay-dee-original-imafzegfep765hyb.jpeg?q=70', 'https://rukminim1.flixcart.com/image/128/128/k6ci8i80/t-shirt/t/x/2/s-kd286287-kay-dee-original-imafzegfahjhtz5k.jpeg?q=70', 'https://rukminim1.flixcart.com/image/128/128/k6ci8i80/t-shirt/t/x/2/s-kd286287-kay-dee-original-imafzegfzjw5gpyc.jpeg?q=70']</t>
  </si>
  <si>
    <t>TSHFZSTNVCJXVHSY</t>
  </si>
  <si>
    <t>[{'Type': 'Hooded Neck'}, {'Sleeve': 'Full Sleeve'}, {'Fit': 'Regular'}, {'Fabric': 'Cotton Blend'}, {'Pack of': '1'}, {'Style Code': 'KD286287'}, {'Neck Type': 'Hooded Neck'}, {'Ideal For': 'Men'}, {'Size': 'S'}, {'Pattern': 'Color Block'}, {'Suitable For': 'Western Wear'}, {'Brand Fit': 'Slim Fit'}, {'Fabric Care': 'Cold water wash only'}, {'Brand Color': 'Dark Blue'}, {'Generic Name': 'T Shirts'}, {'Country of Origin': 'India'}]</t>
  </si>
  <si>
    <t>Color Block Men Hooded Neck Dark Blue T-Shirt</t>
  </si>
  <si>
    <t>https://www.flipkart.com/kay-dee-color-block-men-hooded-neck-dark-blue-t-shirt/p/itm34525b1cc6717?pid=TSHFZSTNVCJXVHSY&amp;lid=LSTTSHFZSTNVCJXVHSYGRQCQF&amp;marketplace=FLIPKART&amp;srno=b_1_21&amp;otracker=browse&amp;fm=organic&amp;iid=814d07c9-dd9f-489c-8498-6f8ae389cda1.TSHFZSTNVCJXVHSY.SEARCH&amp;ssid=kkteeth2ls0000001612110610903</t>
  </si>
  <si>
    <t>bd0a7468-05b5-51b4-9e29-937dd261012c</t>
  </si>
  <si>
    <t>02/10/2021, 23:53:12</t>
  </si>
  <si>
    <t>['https://rukminim1.flixcart.com/image/128/128/kflftzk0-0/t-shirt/9/i/z/xl-kd286287-kay-dee-original-imafwyfagmkdemdg.jpeg?q=70', 'https://rukminim1.flixcart.com/image/128/128/k6ci8i80/t-shirt/z/h/n/m-kd286287-kay-dee-original-imafzegfm5cfdasy.jpeg?q=70', 'https://rukminim1.flixcart.com/image/128/128/k6ci8i80/t-shirt/z/h/n/m-kd286287-kay-dee-original-imafzegfzqggzupg.jpeg?q=70', 'https://rukminim1.flixcart.com/image/128/128/k6ci8i80/t-shirt/z/h/n/m-kd286287-kay-dee-original-imafzegffmhppzc8.jpeg?q=70', 'https://rukminim1.flixcart.com/image/128/128/k6ci8i80/t-shirt/z/h/n/l-kd286287-kay-dee-original-imafzegffe6ydzfu.jpeg?q=70', 'https://rukminim1.flixcart.com/image/128/128/k6ci8i80/t-shirt/z/h/n/xl-kd286287-kay-dee-original-imafzegfpd4gzhza.jpeg?q=70']</t>
  </si>
  <si>
    <t>TSHFZSTNBGQ3GC3A</t>
  </si>
  <si>
    <t>[{'Type': 'Hooded Neck'}, {'Sleeve': 'Full Sleeve'}, {'Fit': 'Regular'}, {'Fabric': 'Cotton Blend'}, {'Pack of': '1'}, {'Style Code': 'KD286287'}, {'Neck Type': 'Hooded Neck'}, {'Ideal For': 'Men'}, {'Size': 'S'}, {'Pattern': 'Color Block'}, {'Suitable For': 'Western Wear'}, {'Brand Fit': 'Slim Fit'}, {'Fabric Care': 'Cold water wash only'}, {'Brand Color': 'Red'}, {'Generic Name': 'T Shirts'}, {'Country of Origin': 'India'}]</t>
  </si>
  <si>
    <t>https://www.flipkart.com/kay-dee-color-block-men-hooded-neck-red-t-shirt/p/itm651aa465db533?pid=TSHFZSTNBGQ3GC3A&amp;lid=LSTTSHFZSTNBGQ3GC3AKUSVRZ&amp;marketplace=FLIPKART&amp;srno=b_1_22&amp;otracker=browse&amp;fm=organic&amp;iid=814d07c9-dd9f-489c-8498-6f8ae389cda1.TSHFZSTNBGQ3GC3A.SEARCH&amp;ssid=kkteeth2ls0000001612110610903</t>
  </si>
  <si>
    <t>a457c7b3-a184-53a8-8b63-2a2dbd793f58</t>
  </si>
  <si>
    <t>['https://rukminim1.flixcart.com/image/128/128/kflftzk0-0/t-shirt/b/f/5/m-kd286287-kay-dee-original-imafwyfagngptkzx.jpeg?q=70', 'https://rukminim1.flixcart.com/image/128/128/k6ci8i80/t-shirt/u/y/z/l-kd286287-kay-dee-original-imafzegjhgf8n9by.jpeg?q=70', 'https://rukminim1.flixcart.com/image/128/128/k6ci8i80/t-shirt/u/y/z/s-kd286287-kay-dee-original-imafzegjfpn4wnyz.jpeg?q=70', 'https://rukminim1.flixcart.com/image/128/128/k6ci8i80/t-shirt/u/y/z/s-kd286287-kay-dee-original-imafzegj2e3uaads.jpeg?q=70', 'https://rukminim1.flixcart.com/image/128/128/k6ci8i80/t-shirt/u/y/z/s-kd286287-kay-dee-original-imafzegjtdp2fht5.jpeg?q=70', 'https://rukminim1.flixcart.com/image/128/128/k6ci8i80/t-shirt/u/y/z/s-kd286287-kay-dee-original-imafzegjygkvyupk.jpeg?q=70']</t>
  </si>
  <si>
    <t>TSHFZSTNHXNFG87X</t>
  </si>
  <si>
    <t>[{'Type': 'Hooded Neck'}, {'Sleeve': 'Full Sleeve'}, {'Fit': 'Regular'}, {'Fabric': 'Cotton Blend'}, {'Pack of': '1'}, {'Style Code': 'KD286287'}, {'Neck Type': 'Hooded Neck'}, {'Ideal For': 'Men'}, {'Size': 'S'}, {'Pattern': 'Color Block'}, {'Suitable For': 'Western Wear'}, {'Brand Fit': 'Slim Fit'}, {'Fabric Care': 'Cold water wash only'}, {'Brand Color': 'Maroon'}, {'Generic Name': 'T Shirts'}, {'Country of Origin': 'India'}]</t>
  </si>
  <si>
    <t>https://www.flipkart.com/kay-dee-color-block-men-hooded-neck-maroon-t-shirt/p/itm397d2f5fefc42?pid=TSHFZSTNHXNFG87X&amp;lid=LSTTSHFZSTNHXNFG87XK4WSA5&amp;marketplace=FLIPKART&amp;srno=b_1_23&amp;otracker=browse&amp;fm=organic&amp;iid=814d07c9-dd9f-489c-8498-6f8ae389cda1.TSHFZSTNHXNFG87X.SEARCH&amp;ssid=kkteeth2ls0000001612110610903</t>
  </si>
  <si>
    <t>fa7a606c-2f8e-5072-bd05-dfa54873f75d</t>
  </si>
  <si>
    <t>['https://rukminim1.flixcart.com/image/128/128/kingqkw0-0/sweatshirt/s/f/q/s-kd411414-kay-dee-original-imafye8brdd26rng.jpeg?q=70', 'https://rukminim1.flixcart.com/image/128/128/kingqkw0-0/sweatshirt/o/5/z/s-kd411414-kay-dee-original-imafye8bthzrzwsa.jpeg?q=70', 'https://rukminim1.flixcart.com/image/128/128/kingqkw0-0/sweatshirt/f/v/o/l-kd411414-kay-dee-original-imafye8bqscbhspw.jpeg?q=70', 'https://rukminim1.flixcart.com/image/128/128/kingqkw0-0/sweatshirt/g/y/b/s-kd411414-kay-dee-original-imafye8bbfghnkbj.jpeg?q=70', 'https://rukminim1.flixcart.com/image/128/128/kingqkw0-0/sweatshirt/t/j/b/l-kd411414-kay-dee-original-imafye8bzrydy8jk.jpeg?q=70']</t>
  </si>
  <si>
    <t>SWSFYE8BSGHCMCCG</t>
  </si>
  <si>
    <t>[{'Color': 'Black'}, {'Fabric': 'Fleece'}, {'Pattern': 'Printed'}, {'Neck': 'Hooded Neck'}, {'Sleeve': 'Full Sleeve'}, {'Style Code': 'KD411414'}, {'Hooded': 'Yes'}, {'Reversible': 'No'}, {'Suitable For': 'Western Wear'}, {'Fabric Care': 'Regular Machine Wash'}, {'Generic Name': 'Sweatshirts'}, {'Country of Origin': 'India'}]</t>
  </si>
  <si>
    <t>https://www.flipkart.com/kay-dee-full-sleeve-printed-men-sweatshirt/p/itm0828991a959e3?pid=SWSFYE8BSGHCMCCG&amp;lid=LSTSWSFYE8BSGHCMCCGZ1QOPU&amp;marketplace=FLIPKART&amp;srno=b_1_24&amp;otracker=browse&amp;fm=organic&amp;iid=814d07c9-dd9f-489c-8498-6f8ae389cda1.SWSFYE8BSGHCMCCG.SEARCH&amp;ssid=kkteeth2ls0000001612110610903</t>
  </si>
  <si>
    <t>c6146041-c694-5ffa-ace4-640dcc162a77</t>
  </si>
  <si>
    <t>02/10/2021, 23:53:13</t>
  </si>
  <si>
    <t>['https://rukminim1.flixcart.com/image/128/128/k7qinbk0/t-shirt/z/w/s/xl-rt-addctd-blk-ronit-s-trend-original-imafpwvcjgm7ggke.jpeg?q=70', 'https://rukminim1.flixcart.com/image/128/128/kcjexe80/t-shirt/i/u/u/m-kd334339-kay-dee-original-imaftndrrmajgp5g.jpeg?q=70', 'https://rukminim1.flixcart.com/image/128/128/k7qinbk0/t-shirt/z/w/s/xl-rt-addctd-blk-ronit-s-trend-original-imafpwvczpumruh2.jpeg?q=70', 'https://rukminim1.flixcart.com/image/128/128/k7qinbk0/t-shirt/z/w/s/xl-rt-addctd-blk-ronit-s-trend-original-imafpwvcdpdywyga.jpeg?q=70', 'https://rukminim1.flixcart.com/image/128/128/k7qinbk0/t-shirt/z/w/s/xl-rt-addctd-blk-ronit-s-trend-original-imafpwvchpegvamq.jpeg?q=70', 'https://rukminim1.flixcart.com/image/128/128/k7qinbk0/t-shirt/z/w/s/xl-rt-addctd-blk-ronit-s-trend-original-imafpwvche9u9mhh.jpeg?q=70']</t>
  </si>
  <si>
    <t>TSHFTNDWSZZ5NDQV</t>
  </si>
  <si>
    <t>[{'Type': 'Round Neck'}, {'Sleeve': 'Half Sleeve'}, {'Fit': 'Regular'}, {'Fabric': 'Cotton Blend'}, {'Pack of': '1'}, {'Style Code': 'KD334339'}, {'Neck Type': 'Round Neck'}, {'Ideal For': 'Men'}, {'Size': 'S'}, {'Pattern': 'Printed'}, {'Suitable For': 'Western Wear'}, {'Brand Fit': 'Slim Fit'}, {'Fabric Care': 'Regular Machine Wash'}, {'Brand Color': 'Black, Orange'}, {'Generic Name': 'T Shirts'}, {'Country of Origin': 'India'}]</t>
  </si>
  <si>
    <t>Printed Men Round Neck Black, Orange T-Shirt</t>
  </si>
  <si>
    <t>https://www.flipkart.com/kay-dee-printed-men-round-neck-black-orange-t-shirt/p/itme28bbc27dba1d?pid=TSHFTNDWSZZ5NDQV&amp;lid=LSTTSHFTNDWSZZ5NDQVBTOVPA&amp;marketplace=FLIPKART&amp;srno=b_1_25&amp;otracker=browse&amp;fm=organic&amp;iid=814d07c9-dd9f-489c-8498-6f8ae389cda1.TSHFTNDWSZZ5NDQV.SEARCH&amp;ssid=kkteeth2ls0000001612110610903</t>
  </si>
  <si>
    <t>d776abe0-8143-527a-a118-3b8d11c996ff</t>
  </si>
  <si>
    <t>['https://rukminim1.flixcart.com/image/128/128/kg9qbgw0-0/t-shirt/0/z/k/m-kd403409-kay-dee-original-imafwjx7pkgpyzyu.jpeg?q=70', 'https://rukminim1.flixcart.com/image/128/128/kg9qbgw0-0/t-shirt/s/r/j/m-kd403409-kay-dee-original-imafwjx7cnyrukgh.jpeg?q=70', 'https://rukminim1.flixcart.com/image/128/128/kg9qbgw0-0/t-shirt/k/s/u/m-kd403409-kay-dee-original-imafwjx7gyshdfmp.jpeg?q=70', 'https://rukminim1.flixcart.com/image/128/128/kg9qbgw0-0/t-shirt/w/r/7/m-kd403409-kay-dee-original-imafwjx7fgyqseyx.jpeg?q=70', 'https://rukminim1.flixcart.com/image/128/128/kg9qbgw0-0/t-shirt/s/r/c/m-kd403409-kay-dee-original-imafwjx7fgvqgghq.jpeg?q=70', 'https://rukminim1.flixcart.com/image/128/128/kg9qbgw0-0/t-shirt/3/u/f/m-kd403409-kay-dee-original-imafwjx7uazcfxj2.jpeg?q=70']</t>
  </si>
  <si>
    <t>TSHFWJX7TSNFGZPK</t>
  </si>
  <si>
    <t>[{'Type': 'Hooded Neck'}, {'Sleeve': 'Full Sleeve'}, {'Fit': 'Regular'}, {'Fabric': 'Cotton Blend'}, {'Pack of': '1'}, {'Style Code': 'KD403409'}, {'Neck Type': 'Hooded Neck'}, {'Ideal For': 'Men'}, {'Size': 'S'}, {'Pattern': 'Color Block'}, {'Suitable For': 'Western Wear'}, {'Fabric Care': 'Regular Machine Wash'}, {'Brand Color': 'Green'}, {'Generic Name': 'T Shirts'}, {'Country of Origin': 'India'}]</t>
  </si>
  <si>
    <t>Color Block Men Hooded Neck Green, Black T-Shirt</t>
  </si>
  <si>
    <t>https://www.flipkart.com/kay-dee-color-block-men-hooded-neck-green-black-t-shirt/p/itm104ce17295ac2?pid=TSHFWJX7TSNFGZPK&amp;lid=LSTTSHFWJX7TSNFGZPK5XCUPM&amp;marketplace=FLIPKART&amp;srno=b_1_26&amp;otracker=browse&amp;fm=organic&amp;iid=814d07c9-dd9f-489c-8498-6f8ae389cda1.TSHFWJX7TSNFGZPK.SEARCH&amp;ssid=kkteeth2ls0000001612110610903</t>
  </si>
  <si>
    <t>1da4e95f-d8fd-5cde-a2ba-db715d6764ff</t>
  </si>
  <si>
    <t>02/10/2021, 23:53:14</t>
  </si>
  <si>
    <t>['https://rukminim1.flixcart.com/image/128/128/kcjexe80/t-shirt/x/j/z/xl-kd334339-kay-dee-original-imaftndhqjgybhec.jpeg?q=70', 'https://rukminim1.flixcart.com/image/128/128/kcjexe80/t-shirt/y/y/a/xl-kd334339-kay-dee-original-imaftndhyfd37qgz.jpeg?q=70', 'https://rukminim1.flixcart.com/image/128/128/kcjexe80/t-shirt/e/s/m/xl-kd334339-kay-dee-original-imaftndhqheeh7ht.jpeg?q=70', 'https://rukminim1.flixcart.com/image/128/128/kcjexe80/t-shirt/8/n/x/xl-kd334339-kay-dee-original-imaftndhd9wz93zs.jpeg?q=70', 'https://rukminim1.flixcart.com/image/128/128/kcjexe80/t-shirt/f/5/c/xl-kd334339-kay-dee-original-imaftndhh9gwjqgb.jpeg?q=70', 'https://rukminim1.flixcart.com/image/128/128/kcjexe80/t-shirt/o/n/g/xl-kd334339-kay-dee-original-imaftndpqnkfrfy3.jpeg?q=70']</t>
  </si>
  <si>
    <t>TSHFTNDTGJZUFVNC</t>
  </si>
  <si>
    <t>[{'Type': 'Round Neck'}, {'Sleeve': 'Half Sleeve'}, {'Fit': 'Regular'}, {'Fabric': 'Cotton Blend'}, {'Pack of': '1'}, {'Style Code': 'KD334339'}, {'Neck Type': 'Round Neck'}, {'Ideal For': 'Men'}, {'Size': 'S'}, {'Pattern': 'Printed'}, {'Suitable For': 'Western Wear'}, {'Brand Fit': 'Slim Fit'}, {'Fabric Care': 'Regular Machine Wash'}, {'Brand Color': 'White, Blue'}, {'Generic Name': 'T Shirts'}, {'Country of Origin': 'India'}]</t>
  </si>
  <si>
    <t>https://www.flipkart.com/kay-dee-printed-men-round-neck-white-blue-t-shirt/p/itme4508cff1c489?pid=TSHFTNDTGJZUFVNC&amp;lid=LSTTSHFTNDTGJZUFVNC7TBJ31&amp;marketplace=FLIPKART&amp;srno=b_1_27&amp;otracker=browse&amp;fm=organic&amp;iid=814d07c9-dd9f-489c-8498-6f8ae389cda1.TSHFTNDTGJZUFVNC.SEARCH&amp;ssid=kkteeth2ls0000001612110610903</t>
  </si>
  <si>
    <t>bb53900f-44b2-5981-80ca-cf72c7711c06</t>
  </si>
  <si>
    <t>['https://rukminim1.flixcart.com/image/128/128/kingqkw0-0/sweatshirt/p/t/t/s-kd411414-kay-dee-original-imafye8hgby5jve3.jpeg?q=70', 'https://rukminim1.flixcart.com/image/128/128/kingqkw0-0/sweatshirt/q/e/y/s-kd411414-kay-dee-original-imafye8h3xg4qnhn.jpeg?q=70', 'https://rukminim1.flixcart.com/image/128/128/kingqkw0-0/sweatshirt/p/0/h/s-kd411414-kay-dee-original-imafye8hqgkzyzhm.jpeg?q=70', 'https://rukminim1.flixcart.com/image/128/128/kingqkw0-0/sweatshirt/k/s/7/s-kd411414-kay-dee-original-imafye8hgfz6qjrg.jpeg?q=70', 'https://rukminim1.flixcart.com/image/128/128/kingqkw0-0/sweatshirt/k/v/8/s-kd411414-kay-dee-original-imafye8hskzehhdy.jpeg?q=70']</t>
  </si>
  <si>
    <t>SWSFYE8HGBSPAYES</t>
  </si>
  <si>
    <t>[{'Color': 'Red, Black'}, {'Fabric': 'Fleece'}, {'Pattern': 'Printed'}, {'Neck': 'Hooded Neck'}, {'Sleeve': 'Full Sleeve'}, {'Style Code': 'KD411414'}, {'Hooded': 'Yes'}, {'Reversible': 'No'}, {'Suitable For': 'Western Wear'}, {'Fabric Care': 'Regular Machine Wash'}, {'Generic Name': 'Sweatshirts'}, {'Country of Origin': 'India'}]</t>
  </si>
  <si>
    <t>https://www.flipkart.com/kay-dee-full-sleeve-printed-men-sweatshirt/p/itm8b9bacd8c4697?pid=SWSFYE8HGBSPAYES&amp;lid=LSTSWSFYE8HGBSPAYES9RZ0GT&amp;marketplace=FLIPKART&amp;srno=b_1_28&amp;otracker=browse&amp;fm=organic&amp;iid=814d07c9-dd9f-489c-8498-6f8ae389cda1.SWSFYE8HGBSPAYES.SEARCH&amp;ssid=kkteeth2ls0000001612110610903</t>
  </si>
  <si>
    <t>001af927-70f1-5534-88e3-38cf4277386c</t>
  </si>
  <si>
    <t>02/10/2021, 23:53:15</t>
  </si>
  <si>
    <t>['https://rukminim1.flixcart.com/image/128/128/kc54ivk0/shirt/k/n/y/xl-kd240247-kay-dee-original-imaftbdujqpydqcy.jpeg?q=70', 'https://rukminim1.flixcart.com/image/128/128/kc54ivk0/shirt/r/n/s/xl-kd240247-kay-dee-original-imaftbdugxbsedzu.jpeg?q=70', 'https://rukminim1.flixcart.com/image/128/128/kc54ivk0/shirt/t/j/f/xl-kd240247-kay-dee-original-imaftbducentsqqh.jpeg?q=70', 'https://rukminim1.flixcart.com/image/128/128/kc54ivk0/shirt/g/2/i/xl-kd240247-kay-dee-original-imaftbdu3jtqx6gv.jpeg?q=70', 'https://rukminim1.flixcart.com/image/128/128/kc54ivk0/shirt/x/r/e/xl-kd240247-kay-dee-original-imaftbduehqhanyn.jpeg?q=70', 'https://rukminim1.flixcart.com/image/128/128/kc54ivk0/shirt/w/r/y/xl-kd240247-kay-dee-original-imaftbduuv754f8f.jpeg?q=70']</t>
  </si>
  <si>
    <t>SHTFTBDUY32CMZUY</t>
  </si>
  <si>
    <t>[{'Pack of': '1'}, {'Style Code': 'KD240247'}, {'Fit': 'Slim'}, {'Fabric': 'Cotton Blend'}, {'Sleeve': 'Half Sleeve'}, {'Pattern': 'Solid'}, {'Reversible': 'No'}, {'Color': 'Black'}, {'Fabric Care': 'Regular Machine Wash'}, {'Suitable For': 'Western Wear'}, {'Generic Name': 'Shirt'}, {'Country of Origin': 'India'}]</t>
  </si>
  <si>
    <t>https://www.flipkart.com/kay-dee-men-solid-casual-black-shirt/p/itme5b9a6a87544e?pid=SHTFTBDUY32CMZUY&amp;lid=LSTSHTFTBDUY32CMZUY1COOQR&amp;marketplace=FLIPKART&amp;srno=b_1_29&amp;otracker=browse&amp;fm=organic&amp;iid=814d07c9-dd9f-489c-8498-6f8ae389cda1.SHTFTBDUY32CMZUY.SEARCH&amp;ssid=kkteeth2ls0000001612110610903</t>
  </si>
  <si>
    <t>d90a959a-5795-5f7d-a61b-bf43bc706ac7</t>
  </si>
  <si>
    <t>['https://rukminim1.flixcart.com/image/128/128/kfoapow0-0/t-shirt/d/c/q/s-kd283286-kay-dee-original-imafw2gzzhendggh.jpeg?q=70', 'https://rukminim1.flixcart.com/image/128/128/k5msb680/t-shirt/g/4/z/l-kd283286-kay-dee-original-imafnjp2gwpvaz8u.jpeg?q=70', 'https://rukminim1.flixcart.com/image/128/128/k5msb680/t-shirt/g/4/z/l-kd283286-kay-dee-original-imafnjp23nga6zzy.jpeg?q=70', 'https://rukminim1.flixcart.com/image/128/128/k5msb680/t-shirt/g/4/z/l-kd283286-kay-dee-original-imafnjp2mtrhtzgh.jpeg?q=70', 'https://rukminim1.flixcart.com/image/128/128/k5msb680/t-shirt/g/4/z/l-kd283286-kay-dee-original-imafnjpfh2yd85gt.jpeg?q=70']</t>
  </si>
  <si>
    <t>TSHFZ9RBAJMDCEPJ</t>
  </si>
  <si>
    <t>[{'Type': 'Hooded Neck'}, {'Sleeve': 'Full Sleeve'}, {'Fit': 'Regular'}, {'Fabric': 'Cotton Blend'}, {'Pack of': '1'}, {'Style Code': 'KD283286'}, {'Neck Type': 'Hooded Neck'}, {'Ideal For': 'Men'}, {'Size': 'S'}, {'Pattern': 'Color Block'}, {'Suitable For': 'Western Wear'}, {'Brand Fit': 'Slim Fit'}, {'Fabric Care': 'Cold water wash only'}, {'Brand Color': 'Red'}, {'Generic Name': 'T Shirts'}, {'Country of Origin': 'India'}]</t>
  </si>
  <si>
    <t>https://www.flipkart.com/kay-dee-color-block-men-hooded-neck-red-t-shirt/p/itm3866da5a60367?pid=TSHFZ9RBAJMDCEPJ&amp;lid=LSTTSHFZ9RBAJMDCEPJTKAWDS&amp;marketplace=FLIPKART&amp;srno=b_1_30&amp;otracker=browse&amp;fm=organic&amp;iid=814d07c9-dd9f-489c-8498-6f8ae389cda1.TSHFZ9RBAJMDCEPJ.SEARCH&amp;ssid=kkteeth2ls0000001612110610903</t>
  </si>
  <si>
    <t>f8542efe-b1e2-5aa9-b67e-b4d282a93353</t>
  </si>
  <si>
    <t>02/10/2021, 23:53:16</t>
  </si>
  <si>
    <t>['https://rukminim1.flixcart.com/image/128/128/kingqkw0-0/sweatshirt/i/j/x/s-kd411414-kay-dee-original-imafye8d7regnvev.jpeg?q=70', 'https://rukminim1.flixcart.com/image/128/128/kingqkw0-0/sweatshirt/6/a/r/s-kd411414-kay-dee-original-imafye8dh2p23umm.jpeg?q=70', 'https://rukminim1.flixcart.com/image/128/128/kingqkw0-0/sweatshirt/q/s/p/s-kd411414-kay-dee-original-imafye8ddybhwck9.jpeg?q=70', 'https://rukminim1.flixcart.com/image/128/128/kingqkw0-0/sweatshirt/u/h/q/s-kd411414-kay-dee-original-imafye8dkzguzxcb.jpeg?q=70', 'https://rukminim1.flixcart.com/image/128/128/kingqkw0-0/sweatshirt/1/v/p/s-kd411414-kay-dee-original-imafye8da6hqz6rw.jpeg?q=70']</t>
  </si>
  <si>
    <t>SWSFYE8DVWRPTQWH</t>
  </si>
  <si>
    <t>[{'Color': 'Yellow'}, {'Fabric': 'Fleece'}, {'Pattern': 'Printed'}, {'Neck': 'Hooded Neck'}, {'Sleeve': 'Full Sleeve'}, {'Style Code': 'KD411414'}, {'Hooded': 'Yes'}, {'Reversible': 'No'}, {'Suitable For': 'Western Wear'}, {'Fabric Care': 'Regular Machine Wash'}, {'Generic Name': 'Sweatshirts'}, {'Country of Origin': 'India'}]</t>
  </si>
  <si>
    <t>https://www.flipkart.com/kay-dee-full-sleeve-printed-men-sweatshirt/p/itm2b2e502485fd7?pid=SWSFYE8DVWRPTQWH&amp;lid=LSTSWSFYE8DVWRPTQWHWJHRE1&amp;marketplace=FLIPKART&amp;srno=b_1_31&amp;otracker=browse&amp;fm=organic&amp;iid=814d07c9-dd9f-489c-8498-6f8ae389cda1.SWSFYE8DVWRPTQWH.SEARCH&amp;ssid=kkteeth2ls0000001612110610903</t>
  </si>
  <si>
    <t>a8d4aff1-f309-594a-a8b1-63dc1454666c</t>
  </si>
  <si>
    <t>['https://rukminim1.flixcart.com/image/128/128/kg9qbgw0-0/t-shirt/r/e/k/s-kd403409-kay-dee-original-imafwjx7tmhb4ync.jpeg?q=70', 'https://rukminim1.flixcart.com/image/128/128/kg9qbgw0-0/t-shirt/q/i/8/s-kd403409-kay-dee-original-imafwjx7rv69bfwm.jpeg?q=70', 'https://rukminim1.flixcart.com/image/128/128/kg9qbgw0-0/t-shirt/s/r/8/s-kd403409-kay-dee-original-imafwjx7vx6qwgvk.jpeg?q=70', 'https://rukminim1.flixcart.com/image/128/128/kg9qbgw0-0/t-shirt/2/g/8/s-kd403409-kay-dee-original-imafwjx7ncvegz4y.jpeg?q=70', 'https://rukminim1.flixcart.com/image/128/128/kg9qbgw0-0/t-shirt/2/u/q/s-kd403409-kay-dee-original-imafwjx7tnnzpgzh.jpeg?q=70', 'https://rukminim1.flixcart.com/image/128/128/kg9qbgw0-0/t-shirt/8/5/m/s-kd403409-kay-dee-original-imafwjx72wrzztrh.jpeg?q=70', 'https://rukminim1.flixcart.com/image/128/128/kg9qbgw0-0/t-shirt/2/p/e/s-kd403409-kay-dee-original-imafwjx7rfmyrh6z.jpeg?q=70']</t>
  </si>
  <si>
    <t>TSHFWJX7VRHPV2GJ</t>
  </si>
  <si>
    <t>[{'Type': 'Hooded Neck'}, {'Sleeve': 'Full Sleeve'}, {'Fit': 'Regular'}, {'Fabric': 'Cotton Blend'}, {'Pack of': '1'}, {'Style Code': 'KD403409'}, {'Neck Type': 'Hooded Neck'}, {'Ideal For': 'Men'}, {'Size': 'S'}, {'Pattern': 'Color Block'}, {'Suitable For': 'Western Wear'}, {'Fabric Care': 'Regular Machine Wash'}, {'Brand Color': 'Black, Red'}, {'Generic Name': 'T Shirts'}, {'Country of Origin': 'India'}]</t>
  </si>
  <si>
    <t>https://www.flipkart.com/kay-dee-color-block-men-hooded-neck-black-red-t-shirt/p/itm741bd8eadb60c?pid=TSHFWJX7VRHPV2GJ&amp;lid=LSTTSHFWJX7VRHPV2GJVALBMU&amp;marketplace=FLIPKART&amp;srno=b_1_32&amp;otracker=browse&amp;fm=organic&amp;iid=814d07c9-dd9f-489c-8498-6f8ae389cda1.TSHFWJX7VRHPV2GJ.SEARCH&amp;ssid=kkteeth2ls0000001612110610903</t>
  </si>
  <si>
    <t>94020a64-a1b2-5cf3-b8b3-85e408bfe90a</t>
  </si>
  <si>
    <t>02/10/2021, 23:53:17</t>
  </si>
  <si>
    <t>['https://rukminim1.flixcart.com/image/128/128/k5msb680/t-shirt/p/r/z/l-kd283286-kay-dee-original-imafnjpfmwn8udzr.jpeg?q=70', 'https://rukminim1.flixcart.com/image/128/128/k5msb680/t-shirt/p/r/z/l-kd283286-kay-dee-original-imafnjp2skk5mecu.jpeg?q=70', 'https://rukminim1.flixcart.com/image/128/128/k5msb680/t-shirt/p/r/z/l-kd283286-kay-dee-original-imafnjpfxgzfezrh.jpeg?q=70', 'https://rukminim1.flixcart.com/image/128/128/k5msb680/t-shirt/p/r/z/l-kd283286-kay-dee-original-imafnjp2egdwhfce.jpeg?q=70', 'https://rukminim1.flixcart.com/image/128/128/k5msb680/t-shirt/p/r/z/l-kd283286-kay-dee-original-imafnjp2eshdb6uk.jpeg?q=70']</t>
  </si>
  <si>
    <t>TSHFZ9RBZ6FHJPRZ</t>
  </si>
  <si>
    <t>[{'Type': 'Hooded Neck'}, {'Sleeve': 'Full Sleeve'}, {'Fit': 'Regular'}, {'Fabric': 'Cotton Blend'}, {'Pack of': '1'}, {'Style Code': 'KD283286'}, {'Neck Type': 'Hooded Neck'}, {'Ideal For': 'Men'}, {'Size': 'S'}, {'Pattern': 'Color Block'}, {'Suitable For': 'Western Wear'}, {'Brand Fit': 'Slim Fit'}, {'Fabric Care': 'Cold water wash only'}, {'Brand Color': 'Black'}, {'Generic Name': 'T Shirts'}, {'Country of Origin': 'India'}]</t>
  </si>
  <si>
    <t>Color Block Men Hooded Neck Black T-Shirt</t>
  </si>
  <si>
    <t>https://www.flipkart.com/kay-dee-color-block-men-hooded-neck-black-t-shirt/p/itmc5149e542aa94?pid=TSHFZ9RBZ6FHJPRZ&amp;lid=LSTTSHFZ9RBZ6FHJPRZJI8ECH&amp;marketplace=FLIPKART&amp;srno=b_1_33&amp;otracker=browse&amp;fm=organic&amp;iid=814d07c9-dd9f-489c-8498-6f8ae389cda1.TSHFZ9RBZ6FHJPRZ.SEARCH&amp;ssid=kkteeth2ls0000001612110610903</t>
  </si>
  <si>
    <t>0a37825b-ff9f-5e37-b9ab-c0c3f0c3efcb</t>
  </si>
  <si>
    <t>['https://rukminim1.flixcart.com/image/128/128/kc54ivk0/shirt/z/g/b/l-kd240247-kay-dee-original-imaftbdu5snfgcgz.jpeg?q=70', 'https://rukminim1.flixcart.com/image/128/128/kc54ivk0/shirt/q/k/a/l-kd240247-kay-dee-original-imaftbdu6mtxszmz.jpeg?q=70', 'https://rukminim1.flixcart.com/image/128/128/kc54ivk0/shirt/8/u/e/l-kd240247-kay-dee-original-imaftbdum9yemx87.jpeg?q=70', 'https://rukminim1.flixcart.com/image/128/128/kc54ivk0/shirt/v/d/u/l-kd240247-kay-dee-original-imaftbduheg9ez2a.jpeg?q=70', 'https://rukminim1.flixcart.com/image/128/128/kc54ivk0/shirt/x/k/i/l-kd240247-kay-dee-original-imaftbdug2wxgbkp.jpeg?q=70', 'https://rukminim1.flixcart.com/image/128/128/kc54ivk0/shirt/b/z/d/l-kd240247-kay-dee-original-imaftbdusux66zzn.jpeg?q=70']</t>
  </si>
  <si>
    <t>SHTFTBDUVRMXV2VV</t>
  </si>
  <si>
    <t>[{'Pack of': '1'}, {'Style Code': 'KD240247'}, {'Fit': 'Slim'}, {'Fabric': 'Cotton Blend'}, {'Sleeve': 'Half Sleeve'}, {'Pattern': 'Solid'}, {'Reversible': 'No'}, {'Color': 'Dark Blue'}, {'Fabric Care': 'Regular Machine Wash'}, {'Suitable For': 'Western Wear'}, {'Generic Name': 'Shirt'}, {'Country of Origin': 'India'}]</t>
  </si>
  <si>
    <t>https://www.flipkart.com/kay-dee-men-solid-casual-dark-blue-shirt/p/itm9765e0494bfe1?pid=SHTFTBDUVRMXV2VV&amp;lid=LSTSHTFTBDUVRMXV2VVJAYDQD&amp;marketplace=FLIPKART&amp;srno=b_1_34&amp;otracker=browse&amp;fm=organic&amp;iid=814d07c9-dd9f-489c-8498-6f8ae389cda1.SHTFTBDUVRMXV2VV.SEARCH&amp;ssid=kkteeth2ls0000001612110610903</t>
  </si>
  <si>
    <t>b16a1101-1b92-5861-b671-6eddbccbefda</t>
  </si>
  <si>
    <t>02/10/2021, 23:53:18</t>
  </si>
  <si>
    <t>['https://rukminim1.flixcart.com/image/128/128/k7qinbk0/t-shirt/n/m/v/xl-rt-addctd-wht-ronit-s-trend-original-imafpwvcfz5ymhdd.jpeg?q=70', 'https://rukminim1.flixcart.com/image/128/128/kcjexe80/t-shirt/h/i/x/l-kd334339-kay-dee-original-imaftndnakagneas.jpeg?q=70', 'https://rukminim1.flixcart.com/image/128/128/k7qinbk0/t-shirt/n/m/v/s-rt-addctd-wht-ronit-s-trend-original-imafpwvcrjhyhjzg.jpeg?q=70', 'https://rukminim1.flixcart.com/image/128/128/k7qinbk0/t-shirt/n/m/v/xl-rt-addctd-wht-ronit-s-trend-original-imafpwvcd9bnydcr.jpeg?q=70', 'https://rukminim1.flixcart.com/image/128/128/k7qinbk0/t-shirt/n/m/v/xl-rt-addctd-wht-ronit-s-trend-original-imafpwvcj9zh7y9z.jpeg?q=70', 'https://rukminim1.flixcart.com/image/128/128/k7qinbk0/t-shirt/n/m/v/xl-rt-addctd-wht-ronit-s-trend-original-imafpwvcmktqkhen.jpeg?q=70']</t>
  </si>
  <si>
    <t>TSHFTNDUHMPAQ7QW</t>
  </si>
  <si>
    <t>[{'Type': 'Round Neck'}, {'Sleeve': 'Half Sleeve'}, {'Fit': 'Regular'}, {'Fabric': 'Cotton Blend'}, {'Pack of': '1'}, {'Style Code': 'KD334339'}, {'Neck Type': 'Round Neck'}, {'Ideal For': 'Men'}, {'Size': 'S'}, {'Pattern': 'Printed'}, {'Suitable For': 'Western Wear'}, {'Brand Fit': 'Slim Fit'}, {'Fabric Care': 'Regular Machine Wash'}, {'Brand Color': 'White, Maroon'}, {'Generic Name': 'T Shirts'}, {'Country of Origin': 'India'}]</t>
  </si>
  <si>
    <t>Printed Men Round Neck White, Maroon T-Shirt</t>
  </si>
  <si>
    <t>https://www.flipkart.com/kay-dee-printed-men-round-neck-white-maroon-t-shirt/p/itm325eff6fe9ae8?pid=TSHFTNDUHMPAQ7QW&amp;lid=LSTTSHFTNDUHMPAQ7QWMZMNGC&amp;marketplace=FLIPKART&amp;srno=b_1_35&amp;otracker=browse&amp;fm=organic&amp;iid=814d07c9-dd9f-489c-8498-6f8ae389cda1.TSHFTNDUHMPAQ7QW.SEARCH&amp;ssid=kkteeth2ls0000001612110610903</t>
  </si>
  <si>
    <t>7b977180-8fbf-58cc-8c82-3c8e82aa2def</t>
  </si>
  <si>
    <t>['https://rukminim1.flixcart.com/image/128/128/kc54ivk0/shirt/f/f/m/m-kd240247-kay-dee-original-imaftbdufp7ybjxx.jpeg?q=70', 'https://rukminim1.flixcart.com/image/128/128/kc54ivk0/shirt/a/m/2/m-kd240247-kay-dee-original-imaftbdu2scyckbr.jpeg?q=70', 'https://rukminim1.flixcart.com/image/128/128/kc54ivk0/shirt/h/m/u/m-kd240247-kay-dee-original-imaftbdugytx2gbb.jpeg?q=70', 'https://rukminim1.flixcart.com/image/128/128/kc54ivk0/shirt/g/z/g/m-kd240247-kay-dee-original-imaftbdubgqgxcuv.jpeg?q=70', 'https://rukminim1.flixcart.com/image/128/128/kc54ivk0/shirt/e/k/d/m-kd240247-kay-dee-original-imaftbdudhppkhff.jpeg?q=70', 'https://rukminim1.flixcart.com/image/128/128/kc54ivk0/shirt/f/p/7/m-kd240247-kay-dee-original-imaftbdurwbussvc.jpeg?q=70']</t>
  </si>
  <si>
    <t>SHTFTBDUX9WW2XPK</t>
  </si>
  <si>
    <t>[{'Pack of': '1'}, {'Style Code': 'KD240247'}, {'Fit': 'Slim'}, {'Fabric': 'Cotton Blend'}, {'Sleeve': 'Half Sleeve'}, {'Pattern': 'Solid'}, {'Reversible': 'No'}, {'Color': 'Blue'}, {'Fabric Care': 'Regular Machine Wash'}, {'Suitable For': 'Western Wear'}, {'Generic Name': 'Shirt'}, {'Country of Origin': 'India'}]</t>
  </si>
  <si>
    <t>https://www.flipkart.com/kay-dee-men-solid-casual-blue-shirt/p/itm9b7116f182756?pid=SHTFTBDUX9WW2XPK&amp;lid=LSTSHTFTBDUX9WW2XPK6CRET6&amp;marketplace=FLIPKART&amp;srno=b_1_36&amp;otracker=browse&amp;fm=organic&amp;iid=814d07c9-dd9f-489c-8498-6f8ae389cda1.SHTFTBDUX9WW2XPK.SEARCH&amp;ssid=kkteeth2ls0000001612110610903</t>
  </si>
  <si>
    <t>a18d79c4-7cc2-5f87-a84f-63b80bf4ab0b</t>
  </si>
  <si>
    <t>02/10/2021, 23:53:19</t>
  </si>
  <si>
    <t>['https://rukminim1.flixcart.com/image/128/128/kingqkw0-0/sweatshirt/g/k/t/m-kd411414-kay-dee-original-imafye8fafzhwt3b.jpeg?q=70', 'https://rukminim1.flixcart.com/image/128/128/kingqkw0-0/sweatshirt/f/o/n/m-kd411414-kay-dee-original-imafye8fyhsk3kgt.jpeg?q=70', 'https://rukminim1.flixcart.com/image/128/128/kingqkw0-0/sweatshirt/8/9/m/m-kd411414-kay-dee-original-imafye8fubd9hreu.jpeg?q=70', 'https://rukminim1.flixcart.com/image/128/128/kingqkw0-0/sweatshirt/a/u/8/m-kd411414-kay-dee-original-imafye8fb2thhhuw.jpeg?q=70', 'https://rukminim1.flixcart.com/image/128/128/kingqkw0-0/sweatshirt/u/p/i/m-kd411414-kay-dee-original-imafye8frzrdtpfu.jpeg?q=70']</t>
  </si>
  <si>
    <t>SWSFYE8PFQHSZSHX</t>
  </si>
  <si>
    <t>[{'Color': 'Green, White'}, {'Fabric': 'Fleece'}, {'Pattern': 'Printed'}, {'Neck': 'Hooded Neck'}, {'Sleeve': 'Full Sleeve'}, {'Style Code': 'KD411414'}, {'Hooded': 'Yes'}, {'Reversible': 'No'}, {'Suitable For': 'Western Wear'}, {'Fabric Care': 'Regular Machine Wash'}, {'Generic Name': 'Sweatshirts'}, {'Country of Origin': 'India'}]</t>
  </si>
  <si>
    <t>https://www.flipkart.com/kay-dee-full-sleeve-printed-men-sweatshirt/p/itm0e599aa7a0786?pid=SWSFYE8PFQHSZSHX&amp;lid=LSTSWSFYE8PFQHSZSHXBTPQVM&amp;marketplace=FLIPKART&amp;srno=b_1_37&amp;otracker=browse&amp;fm=organic&amp;iid=814d07c9-dd9f-489c-8498-6f8ae389cda1.SWSFYE8PFQHSZSHX.SEARCH&amp;ssid=kkteeth2ls0000001612110610903</t>
  </si>
  <si>
    <t>66001d50-f155-5494-9330-79ca87af6429</t>
  </si>
  <si>
    <t>['https://rukminim1.flixcart.com/image/128/128/kc54ivk0/shirt/v/y/z/l-kd240247-kay-dee-original-imaftbduczkjtzyz.jpeg?q=70', 'https://rukminim1.flixcart.com/image/128/128/kc54ivk0/shirt/1/g/q/l-kd240247-kay-dee-original-imaftbduxqugwvmb.jpeg?q=70', 'https://rukminim1.flixcart.com/image/128/128/kc54ivk0/shirt/c/v/o/l-kd240247-kay-dee-original-imaftbdudw775nfh.jpeg?q=70', 'https://rukminim1.flixcart.com/image/128/128/kc54ivk0/shirt/c/w/g/l-kd240247-kay-dee-original-imaftbduk5envh2g.jpeg?q=70', 'https://rukminim1.flixcart.com/image/128/128/kc54ivk0/shirt/q/6/q/l-kd240247-kay-dee-original-imaftbdumnmftap2.jpeg?q=70', 'https://rukminim1.flixcart.com/image/128/128/kc54ivk0/shirt/r/b/s/l-kd240247-kay-dee-original-imaftbdugavqtmmk.jpeg?q=70', 'https://rukminim1.flixcart.com/image/128/128/kc54ivk0/shirt/b/u/c/l-kd240247-kay-dee-original-imaftbdu42x5ffsx.jpeg?q=70']</t>
  </si>
  <si>
    <t>SHTFTBDVUZPQXJFR</t>
  </si>
  <si>
    <t>[{'Pack of': '1'}, {'Style Code': 'KD240247'}, {'Fit': 'Slim'}, {'Fabric': 'Cotton Blend'}, {'Sleeve': 'Half Sleeve'}, {'Pattern': 'Solid'}, {'Reversible': 'No'}, {'Color': 'Grey'}, {'Fabric Care': 'Regular Machine Wash'}, {'Suitable For': 'Western Wear'}, {'Generic Name': 'Shirt'}, {'Country of Origin': 'India'}]</t>
  </si>
  <si>
    <t>https://www.flipkart.com/kay-dee-men-solid-casual-grey-shirt/p/itmc640ec8f804ef?pid=SHTFTBDVUZPQXJFR&amp;lid=LSTSHTFTBDVUZPQXJFRK3ZD6Q&amp;marketplace=FLIPKART&amp;srno=b_1_38&amp;otracker=browse&amp;fm=organic&amp;iid=814d07c9-dd9f-489c-8498-6f8ae389cda1.SHTFTBDVUZPQXJFR.SEARCH&amp;ssid=kkteeth2ls0000001612110610903</t>
  </si>
  <si>
    <t>fef99636-5037-5c15-bd8a-39293669d2b5</t>
  </si>
  <si>
    <t>02/10/2021, 23:53:20</t>
  </si>
  <si>
    <t>['https://rukminim1.flixcart.com/image/128/128/kc54ivk0/shirt/p/k/y/l-kd240247-kay-dee-original-imaftbduygtz5vg5.jpeg?q=70', 'https://rukminim1.flixcart.com/image/128/128/kc54ivk0/shirt/x/g/2/l-kd240247-kay-dee-original-imaftbdufszjjgpd.jpeg?q=70', 'https://rukminim1.flixcart.com/image/128/128/kc54ivk0/shirt/m/d/5/l-kd240247-kay-dee-original-imaftbdurvnfu9rd.jpeg?q=70', 'https://rukminim1.flixcart.com/image/128/128/kc54ivk0/shirt/t/u/o/l-kd240247-kay-dee-original-imaftbdurwrhkmq5.jpeg?q=70', 'https://rukminim1.flixcart.com/image/128/128/kc54ivk0/shirt/z/g/l/l-kd240247-kay-dee-original-imaftbduufduqccx.jpeg?q=70', 'https://rukminim1.flixcart.com/image/128/128/kc54ivk0/shirt/a/k/k/l-kd240247-kay-dee-original-imaftbdubewhs6fa.jpeg?q=70']</t>
  </si>
  <si>
    <t>SHTFTBDUHMPHZKTC</t>
  </si>
  <si>
    <t>[{'Pack of': '1'}, {'Style Code': 'KD240247'}, {'Fit': 'Slim'}, {'Fabric': 'Cotton Blend'}, {'Sleeve': 'Half Sleeve'}, {'Pattern': 'Solid'}, {'Reversible': 'No'}, {'Color': 'Maroon'}, {'Fabric Care': 'Regular Machine Wash'}, {'Suitable For': 'Western Wear'}, {'Generic Name': 'Shirt'}, {'Country of Origin': 'India'}]</t>
  </si>
  <si>
    <t>https://www.flipkart.com/kay-dee-men-solid-casual-maroon-shirt/p/itm23a9e9b4750a8?pid=SHTFTBDUHMPHZKTC&amp;lid=LSTSHTFTBDUHMPHZKTC9HXOXK&amp;marketplace=FLIPKART&amp;srno=b_1_39&amp;otracker=browse&amp;fm=organic&amp;iid=814d07c9-dd9f-489c-8498-6f8ae389cda1.SHTFTBDUHMPHZKTC.SEARCH&amp;ssid=kkteeth2ls0000001612110610903</t>
  </si>
  <si>
    <t>0ef09c98-7482-582a-b54f-6f86bbf8f796</t>
  </si>
  <si>
    <t>['https://rukminim1.flixcart.com/image/128/128/kc54ivk0/shirt/9/h/f/xl-kd240247-kay-dee-original-imaftbdu2uvdg5nj.jpeg?q=70', 'https://rukminim1.flixcart.com/image/128/128/kc54ivk0/shirt/o/f/r/xl-kd240247-kay-dee-original-imaftbducxyrgmqw.jpeg?q=70', 'https://rukminim1.flixcart.com/image/128/128/kc54ivk0/shirt/n/q/f/xl-kd240247-kay-dee-original-imaftbdufg52uzkv.jpeg?q=70', 'https://rukminim1.flixcart.com/image/128/128/kc54ivk0/shirt/f/p/t/xl-kd240247-kay-dee-original-imaftbdudsnxn9ug.jpeg?q=70', 'https://rukminim1.flixcart.com/image/128/128/kc54ivk0/shirt/s/t/j/xl-kd240247-kay-dee-original-imaftbducyzfvhqn.jpeg?q=70', 'https://rukminim1.flixcart.com/image/128/128/kc54ivk0/shirt/d/m/d/xl-kd240247-kay-dee-original-imaftbduguygzn9e.jpeg?q=70']</t>
  </si>
  <si>
    <t>SHTFTBDURTB9THFK</t>
  </si>
  <si>
    <t>[{'Pack of': '1'}, {'Style Code': 'KD240247'}, {'Fit': 'Slim'}, {'Fabric': 'Cotton Blend'}, {'Sleeve': 'Half Sleeve'}, {'Pattern': 'Solid'}, {'Reversible': 'No'}, {'Color': 'Red'}, {'Fabric Care': 'Regular Machine Wash'}, {'Suitable For': 'Western Wear'}, {'Generic Name': 'Shirt'}, {'Country of Origin': 'India'}]</t>
  </si>
  <si>
    <t>https://www.flipkart.com/kay-dee-men-solid-casual-red-shirt/p/itmc1e1f93cbe05f?pid=SHTFTBDURTB9THFK&amp;lid=LSTSHTFTBDURTB9THFKUE92HY&amp;marketplace=FLIPKART&amp;srno=b_1_40&amp;otracker=browse&amp;fm=organic&amp;iid=814d07c9-dd9f-489c-8498-6f8ae389cda1.SHTFTBDURTB9THFK.SEARCH&amp;ssid=kkteeth2ls0000001612110610903</t>
  </si>
  <si>
    <t>56cba02b-753b-5bf6-8b67-c1810df6c4ad</t>
  </si>
  <si>
    <t>02/10/2021, 23:53:21</t>
  </si>
  <si>
    <t>['https://rukminim1.flixcart.com/image/128/128/kc54ivk0/shirt/q/h/g/xl-kd240247-kay-dee-original-imaftbdud8hh3ab7.jpeg?q=70', 'https://rukminim1.flixcart.com/image/128/128/kc54ivk0/shirt/f/z/t/xl-kd240247-kay-dee-original-imaftbduedbgh27b.jpeg?q=70', 'https://rukminim1.flixcart.com/image/128/128/kc54ivk0/shirt/1/9/o/xl-kd240247-kay-dee-original-imaftbdu8nnv8zvm.jpeg?q=70', 'https://rukminim1.flixcart.com/image/128/128/kc54ivk0/shirt/k/m/z/xl-kd240247-kay-dee-original-imaftbduckwyfau6.jpeg?q=70', 'https://rukminim1.flixcart.com/image/128/128/kc54ivk0/shirt/i/f/a/xl-kd240247-kay-dee-original-imaftbduwbyt6hkj.jpeg?q=70', 'https://rukminim1.flixcart.com/image/128/128/kc54ivk0/shirt/b/d/v/xl-kd240247-kay-dee-original-imaftbdupahwydne.jpeg?q=70', 'https://rukminim1.flixcart.com/image/128/128/kc54ivk0/shirt/g/r/y/xl-kd240247-kay-dee-original-imaftbduszdbhrhg.jpeg?q=70']</t>
  </si>
  <si>
    <t>SHTFTBDUJ6ZCF9YV</t>
  </si>
  <si>
    <t>[{'Pack of': '1'}, {'Style Code': 'KD240247'}, {'Fit': 'Slim'}, {'Fabric': 'Cotton Blend'}, {'Sleeve': 'Half Sleeve'}, {'Pattern': 'Solid'}, {'Reversible': 'No'}, {'Color': 'Orange'}, {'Fabric Care': 'Regular Machine Wash'}, {'Suitable For': 'Western Wear'}, {'Generic Name': 'Shirt'}, {'Country of Origin': 'India'}]</t>
  </si>
  <si>
    <t>https://www.flipkart.com/kay-dee-men-solid-casual-orange-shirt/p/itm08e87b248bb8a?pid=SHTFTBDUJ6ZCF9YV&amp;lid=LSTSHTFTBDUJ6ZCF9YVQY3E0B&amp;marketplace=FLIPKART&amp;srno=b_2_41&amp;otracker=browse&amp;fm=organic&amp;iid=3ca82adb-f592-4fa3-b805-537f883e047e.SHTFTBDUJ6ZCF9YV.SEARCH&amp;ssid=m93gguzbk00000001612110611732</t>
  </si>
  <si>
    <t>b3ed80ae-3c27-536b-97ea-c0c19168fab2</t>
  </si>
  <si>
    <t>Lucky Rog</t>
  </si>
  <si>
    <t>['https://rukminim1.flixcart.com/image/128/128/jt641ow0/boxer/z/s/6/xl-3-lc060-lucky-roger-original-imafek7f96jffhwg.jpeg?q=70', 'https://rukminim1.flixcart.com/image/128/128/k69ncsw0/boxer/e/7/v/xl-5-lc5-007-lucky-roger-original-imafek7fq5fhuvzw.jpeg?q=70', 'https://rukminim1.flixcart.com/image/128/128/k69ncsw0/boxer/9/x/f/l-5-lc5-005-lucky-roger-original-imafek7fqvbhyumx.jpeg?q=70', 'https://rukminim1.flixcart.com/image/128/128/juljwcw0/boxer/6/f/b/m-1-lc1007-lucky-roger-original-imafegyaub3z2yfa.jpeg?q=70', 'https://rukminim1.flixcart.com/image/128/128/juljwcw0/boxer/8/w/s/xl-1-lc1005-lucky-roger-original-imafek6zwgqzyzzf.jpeg?q=70']</t>
  </si>
  <si>
    <t>BXRFEJVZZ5UUXZS6</t>
  </si>
  <si>
    <t>[{'Color': 'Multicolor'}, {'Fabric': 'Cotton Blend'}, {'Pattern': 'Checkered'}, {'Style Code': 'LC060'}, {'Pack of': '3'}]</t>
  </si>
  <si>
    <t>LUCKYROG</t>
  </si>
  <si>
    <t>https://www.flipkart.com/lucky-roger-checkered-men-boxer/p/itmfek6ztjn8wygv?pid=BXRFEJVZZ5UUXZS6&amp;lid=LSTBXRFEJVZZ5UUXZS66FSSAD&amp;marketplace=FLIPKART&amp;srno=b_1_1&amp;otracker=browse&amp;fm=organic&amp;iid=05069510-e99e-47a3-b28c-9bac336d4a8f.BXRFEJVZZ5UUXZS6.SEARCH&amp;ssid=ufh0xazbi80000001612112201373</t>
  </si>
  <si>
    <t>ba53c71e-41ab-567c-b459-0de62bd5468d</t>
  </si>
  <si>
    <t>['https://rukminim1.flixcart.com/image/128/128/jt641ow0/boxer/9/k/w/xl-3-lc061-lucky-roger-original-imafek7frz9azgv8.jpeg?q=70', 'https://rukminim1.flixcart.com/image/128/128/k69ncsw0/boxer/e/7/v/xl-5-lc5-007-lucky-roger-original-imafek7fq5fhuvzw.jpeg?q=70', 'https://rukminim1.flixcart.com/image/128/128/k69ncsw0/boxer/9/x/f/l-5-lc5-005-lucky-roger-original-imafek7fqvbhyumx.jpeg?q=70', 'https://rukminim1.flixcart.com/image/128/128/k69ncsw0/boxer/9/x/f/l-5-lc5-005-lucky-roger-original-imafegxxh5jz2xfa.jpeg?q=70', 'https://rukminim1.flixcart.com/image/128/128/juljwcw0/boxer/8/w/s/xl-1-lc1005-lucky-roger-original-imafek6zwgqzyzzf.jpeg?q=70']</t>
  </si>
  <si>
    <t>BXRFEJVZKAQSY9KW</t>
  </si>
  <si>
    <t>[{'Color': 'Multicolor'}, {'Fabric': 'Cotton Blend'}, {'Pattern': 'Checkered'}, {'Style Code': 'LC061'}, {'Pack of': '3'}]</t>
  </si>
  <si>
    <t>https://www.flipkart.com/lucky-roger-checkered-men-boxer/p/itmfek6z4pn67xuf?pid=BXRFEJVZKAQSY9KW&amp;lid=LSTBXRFEJVZKAQSY9KW8QUZZV&amp;marketplace=FLIPKART&amp;srno=b_1_2&amp;otracker=browse&amp;fm=organic&amp;iid=05069510-e99e-47a3-b28c-9bac336d4a8f.BXRFEJVZKAQSY9KW.SEARCH&amp;ssid=ufh0xazbi80000001612112201373</t>
  </si>
  <si>
    <t>c2e44fb0-f2bc-5766-ae12-3a7a0f00638e</t>
  </si>
  <si>
    <t>02/10/2021, 23:53:22</t>
  </si>
  <si>
    <t>['https://rukminim1.flixcart.com/image/128/128/jt641ow0/boxer/t/j/d/m-3-lc065-lucky-roger-original-imafek7ffmpjcv4d.jpeg?q=70', 'https://rukminim1.flixcart.com/image/128/128/k69ncsw0/boxer/e/7/v/xl-5-lc5-007-lucky-roger-original-imafek7fq5fhuvzw.jpeg?q=70', 'https://rukminim1.flixcart.com/image/128/128/juljwcw0/boxer/6/f/b/l-1-lc1007-lucky-roger-original-imafek6z35shfpzs.jpeg?q=70', 'https://rukminim1.flixcart.com/image/128/128/juljwcw0/boxer/p/r/t/l-1-lc1009-lucky-roger-original-imafehybr5mpx6vj.jpeg?q=70', 'https://rukminim1.flixcart.com/image/128/128/k69ncsw0/boxer/y/x/q/m-5-lc5-006-lucky-roger-original-imafek7fmmtwvr6k.jpeg?q=70']</t>
  </si>
  <si>
    <t>BXRFEJVUJPRQ3SZH</t>
  </si>
  <si>
    <t>[{'Color': 'Multicolor'}, {'Fabric': 'Cotton Blend'}, {'Pattern': 'Checkered'}, {'Style Code': 'LC065'}, {'Pack of': '3'}]</t>
  </si>
  <si>
    <t>https://www.flipkart.com/lucky-roger-checkered-men-boxer/p/itmfek6zcjvpehap?pid=BXRFEJVUJPRQ3SZH&amp;lid=LSTBXRFEJVUJPRQ3SZHYF9Q8L&amp;marketplace=FLIPKART&amp;srno=b_1_3&amp;otracker=browse&amp;fm=organic&amp;iid=05069510-e99e-47a3-b28c-9bac336d4a8f.BXRFEJVUJPRQ3SZH.SEARCH&amp;ssid=ufh0xazbi80000001612112201373</t>
  </si>
  <si>
    <t>07323d15-2e51-5dc8-9b64-d0d19506975b</t>
  </si>
  <si>
    <t>['https://rukminim1.flixcart.com/image/128/128/jt641ow0/boxer/h/4/a/m-3-lc068-lucky-roger-original-imafek7fwm5bervq.jpeg?q=70', 'https://rukminim1.flixcart.com/image/128/128/jumzc7k0/boxer/f/d/3/xl-1-lc1008-lucky-roger-original-imafek7fdgghegsa.jpeg?q=70', 'https://rukminim1.flixcart.com/image/128/128/juljwcw0/boxer/6/f/b/l-1-lc1007-lucky-roger-original-imafek6z35shfpzs.jpeg?q=70', 'https://rukminim1.flixcart.com/image/128/128/juljwcw0/boxer/h/n/v/l-1-lc1010-lucky-roger-original-imafehg2dbbkksgj.jpeg?q=70', 'https://rukminim1.flixcart.com/image/128/128/k69ncsw0/boxer/y/x/q/m-5-lc5-006-lucky-roger-original-imafek7fmmtwvr6k.jpeg?q=70']</t>
  </si>
  <si>
    <t>BXRFEJVNAVNZ7H4A</t>
  </si>
  <si>
    <t>[{'Color': 'Multicolor'}, {'Fabric': 'Cotton Blend'}, {'Pattern': 'Checkered'}, {'Style Code': 'LC068'}, {'Pack of': '3'}]</t>
  </si>
  <si>
    <t>https://www.flipkart.com/lucky-roger-checkered-men-boxer/p/itmfek6zvgtfuqd3?pid=BXRFEJVNAVNZ7H4A&amp;lid=LSTBXRFEJVNAVNZ7H4A7CBBO1&amp;marketplace=FLIPKART&amp;srno=b_1_4&amp;otracker=browse&amp;fm=organic&amp;iid=05069510-e99e-47a3-b28c-9bac336d4a8f.BXRFEJVNAVNZ7H4A.SEARCH&amp;ssid=ufh0xazbi80000001612112201373</t>
  </si>
  <si>
    <t>52649207-7f28-572c-9f35-5c94caf002d1</t>
  </si>
  <si>
    <t>02/10/2021, 23:53:23</t>
  </si>
  <si>
    <t>['https://rukminim1.flixcart.com/image/128/128/jt641ow0/boxer/p/b/h/m-3-lc069-lucky-roger-original-imafek7fat8hsdqj.jpeg?q=70', 'https://rukminim1.flixcart.com/image/128/128/jumzc7k0/boxer/f/d/3/xl-1-lc1008-lucky-roger-original-imafek7fdgghegsa.jpeg?q=70', 'https://rukminim1.flixcart.com/image/128/128/juljwcw0/boxer/p/r/t/l-1-lc1009-lucky-roger-original-imafek7fhmtrafdw.jpeg?q=70', 'https://rukminim1.flixcart.com/image/128/128/juljwcw0/boxer/h/n/v/l-1-lc1010-lucky-roger-original-imafehg2dbbkksgj.jpeg?q=70', 'https://rukminim1.flixcart.com/image/128/128/juljwcw0/boxer/p/r/t/l-1-lc1009-lucky-roger-original-imafek7fst9uh5gz.jpeg?q=70']</t>
  </si>
  <si>
    <t>BXRFEJVZWJFNGKZU</t>
  </si>
  <si>
    <t>[{'Color': 'Multicolor'}, {'Fabric': 'Cotton Blend'}, {'Pattern': 'Checkered'}, {'Style Code': 'LC069'}, {'Pack of': '3'}]</t>
  </si>
  <si>
    <t>https://www.flipkart.com/lucky-roger-checkered-men-boxer/p/itmfek6zypmdgbkz?pid=BXRFEJVZWJFNGKZU&amp;lid=LSTBXRFEJVZWJFNGKZUYIWTNB&amp;marketplace=FLIPKART&amp;srno=b_1_5&amp;otracker=browse&amp;fm=organic&amp;iid=05069510-e99e-47a3-b28c-9bac336d4a8f.BXRFEJVZWJFNGKZU.SEARCH&amp;ssid=ufh0xazbi80000001612112201373</t>
  </si>
  <si>
    <t>649c550c-0fc9-5470-83d3-518ce4ed0938</t>
  </si>
  <si>
    <t>02/10/2021, 23:53:36</t>
  </si>
  <si>
    <t>['https://rukminim1.flixcart.com/image/128/128/jt641ow0/boxer/e/7/z/m-3-lc067-lucky-roger-original-imafek7fcqc3dfnb.jpeg?q=70', 'https://rukminim1.flixcart.com/image/128/128/jumzc7k0/boxer/f/d/3/xl-1-lc1008-lucky-roger-original-imafek7fdgghegsa.jpeg?q=70', 'https://rukminim1.flixcart.com/image/128/128/juljwcw0/boxer/6/f/b/l-1-lc1007-lucky-roger-original-imafek6z35shfpzs.jpeg?q=70', 'https://rukminim1.flixcart.com/image/128/128/juljwcw0/boxer/p/r/t/l-1-lc1009-lucky-roger-original-imafehybr5mpx6vj.jpeg?q=70', 'https://rukminim1.flixcart.com/image/128/128/k69ncsw0/boxer/y/x/q/m-5-lc5-006-lucky-roger-original-imafek7fmmtwvr6k.jpeg?q=70']</t>
  </si>
  <si>
    <t>BXRFEJVZGZUK3E7Z</t>
  </si>
  <si>
    <t>[{'Color': 'Multicolor'}, {'Fabric': 'Cotton Blend'}, {'Pattern': 'Checkered'}, {'Style Code': 'LC067'}, {'Pack of': '3'}]</t>
  </si>
  <si>
    <t>https://www.flipkart.com/lucky-roger-checkered-men-boxer/p/itmfek6zbeyycyvt?pid=BXRFEJVZGZUK3E7Z&amp;lid=LSTBXRFEJVZGZUK3E7Z9H0FPU&amp;marketplace=FLIPKART&amp;srno=b_1_6&amp;otracker=browse&amp;fm=organic&amp;iid=05069510-e99e-47a3-b28c-9bac336d4a8f.BXRFEJVZGZUK3E7Z.SEARCH&amp;ssid=ufh0xazbi80000001612112201373</t>
  </si>
  <si>
    <t>4a5eaf86-0bbe-573d-ac78-0c295aa55c98</t>
  </si>
  <si>
    <t>02/10/2021, 23:53:37</t>
  </si>
  <si>
    <t>['https://rukminim1.flixcart.com/image/128/128/k69ncsw0/boxer/e/u/g/xl-4-lc4-005-lucky-roger-original-imafzrmtzezxw5zz.jpeg?q=70', 'https://rukminim1.flixcart.com/image/128/128/k69ncsw0/boxer/e/u/g/l-4-lc4-005-lucky-roger-original-imaffzdgapkygjrx.jpeg?q=70', 'https://rukminim1.flixcart.com/image/128/128/k69ncsw0/boxer/9/x/f/l-5-lc5-005-lucky-roger-original-imafek7fqvbhyumx.jpeg?q=70', 'https://rukminim1.flixcart.com/image/128/128/k69ncsw0/boxer/e/u/g/m-4-lc4-005-lucky-roger-original-imafehdsexdmgh9w.jpeg?q=70', 'https://rukminim1.flixcart.com/image/128/128/k69ncsw0/boxer/e/u/g/m-4-lc4-005-lucky-roger-original-imaffzdu8dbee8gy.jpeg?q=70']</t>
  </si>
  <si>
    <t>BXRFZRGQNQ76NQKM</t>
  </si>
  <si>
    <t>[{'Color': 'Multicolor'}, {'Fabric': 'Pure Cotton'}, {'Pattern': 'Checkered'}, {'Sales Package': '4 Boxers'}, {'Style Code': 'LC4-005'}, {'Pack of': '4'}]</t>
  </si>
  <si>
    <t>Checkered Men Boxer  (Pack of 4)</t>
  </si>
  <si>
    <t>https://www.flipkart.com/lucky-roger-checkered-men-boxer/p/itme493545c4a4b8?pid=BXRFZRGQNQ76NQKM&amp;lid=LSTBXRFZRGQNQ76NQKMY3DS6H&amp;marketplace=FLIPKART&amp;srno=b_1_7&amp;otracker=browse&amp;fm=organic&amp;iid=05069510-e99e-47a3-b28c-9bac336d4a8f.BXRFZRGQNQ76NQKM.SEARCH&amp;ssid=ufh0xazbi80000001612112201373</t>
  </si>
  <si>
    <t>ead3dca6-b489-5ff4-92e0-afc1092caec9</t>
  </si>
  <si>
    <t>02/10/2021, 23:53:38</t>
  </si>
  <si>
    <t>This boxers is made of 100% cotton with cushioned waistband and superior fabric feel. Can be worn as night shorts or casual shorts.</t>
  </si>
  <si>
    <t>['https://rukminim1.flixcart.com/image/128/128/jh2aqvk0/boxer/m/g/j/m-3-lc015-lucky-roger-original-imaf55z3zymkamqa.jpeg?q=70', 'https://rukminim1.flixcart.com/image/128/128/jk4bngw0/boxer/w/v/x/m-2-lc2n004-lucky-roger-original-imaf55yshdzcheme.jpeg?q=70', 'https://rukminim1.flixcart.com/image/128/128/jk4bngw0/boxer/n/c/4/m-2-lc2n009-lucky-roger-original-imaf55yw3zhu4khp.jpeg?q=70', 'https://rukminim1.flixcart.com/image/128/128/jk4bngw0/boxer/z/h/z/m-2-lc2n010-lucky-roger-original-imaf55ysveybfatj.jpeg?q=70']</t>
  </si>
  <si>
    <t>BXRF55TZXW5RGHDN</t>
  </si>
  <si>
    <t>[{'Color': 'Multicolor'}, {'Fabric': 'Pure Cotton'}, {'Pattern': 'Checkered'}, {'Sales Package': '3 Boxers'}, {'Style Code': 'LC015'}, {'Pack of': '3'}]</t>
  </si>
  <si>
    <t>https://www.flipkart.com/lucky-roger-checkered-men-boxer/p/itmf55yq2fzrw9dn?pid=BXRF55TZXW5RGHDN&amp;lid=LSTBXRF55TZXW5RGHDNUZVLJN&amp;marketplace=FLIPKART&amp;srno=b_1_8&amp;otracker=browse&amp;fm=organic&amp;iid=05069510-e99e-47a3-b28c-9bac336d4a8f.BXRF55TZXW5RGHDN.SEARCH&amp;ssid=ufh0xazbi80000001612112201373</t>
  </si>
  <si>
    <t>23f3e4ca-036d-57ed-8017-b14ac8f0d203</t>
  </si>
  <si>
    <t>Lucky Roger..The Brand for Common man of India…</t>
  </si>
  <si>
    <t>['https://rukminim1.flixcart.com/image/128/128/jh55mkw0/boxer/a/w/j/m-3-lc031-lucky-roger-original-imaf58hqvphy6yez.jpeg?q=70', 'https://rukminim1.flixcart.com/image/128/128/jh55mkw0/boxer/q/u/y/xl-3-lc028-lucky-roger-original-imaf55yteftj2zvz.jpeg?q=70', 'https://rukminim1.flixcart.com/image/128/128/jk4bngw0/boxer/r/w/m/xl-2-lc2n005-lucky-roger-original-imaf567cc9yzsyyp.jpeg?q=70', 'https://rukminim1.flixcart.com/image/128/128/jk4bngw0/boxer/h/e/7/m-2-lc2n007-lucky-roger-original-imaf55ywwfgggthg.jpeg?q=70']</t>
  </si>
  <si>
    <t>BXRF58A93BJU23VD</t>
  </si>
  <si>
    <t>[{'Color': 'Multicolor'}, {'Fabric': 'Cotton Blend'}, {'Pattern': 'Checkered'}, {'Sales Package': '3 Boxers'}, {'Style Code': 'LC031'}, {'Pack of': '3'}]</t>
  </si>
  <si>
    <t>https://www.flipkart.com/lucky-roger-checkered-men-boxer/p/itmf58hhhvv5eete?pid=BXRF58A93BJU23VD&amp;lid=LSTBXRF58A93BJU23VDCHTUG6&amp;marketplace=FLIPKART&amp;srno=b_1_9&amp;otracker=browse&amp;fm=organic&amp;iid=05069510-e99e-47a3-b28c-9bac336d4a8f.BXRF58A93BJU23VD.SEARCH&amp;ssid=ufh0xazbi80000001612112201373</t>
  </si>
  <si>
    <t>37576df9-f901-5f4b-b274-51fcbc704526</t>
  </si>
  <si>
    <t>02/10/2021, 23:53:39</t>
  </si>
  <si>
    <t>['https://rukminim1.flixcart.com/image/128/128/jt1tq4w0/boxer/y/j/d/xl-3-lc040-lucky-roger-original-imafehybub9hjuwy.jpeg?q=70', 'https://rukminim1.flixcart.com/image/128/128/juljwcw0/boxer/y/g/f/m-1-lc1001-lucky-roger-original-imafegvzy23qsnxg.jpeg?q=70', 'https://rukminim1.flixcart.com/image/128/128/k69ncsw0/boxer/k/n/y/xl-4-lc4-006-lucky-roger-original-imafegvwfnc6yjvq.jpeg?q=70', 'https://rukminim1.flixcart.com/image/128/128/juljwcw0/boxer/p/r/t/l-1-lc1009-lucky-roger-original-imafehybr5mpx6vj.jpeg?q=70', 'https://rukminim1.flixcart.com/image/128/128/k69ncsw0/boxer/4/f/y/xl-4-lc4-007-lucky-roger-original-imafegvvghybzbfn.jpeg?q=70']</t>
  </si>
  <si>
    <t>BXRFEHBZSWKAFYJD</t>
  </si>
  <si>
    <t>[{'Color': 'Multicolor'}, {'Fabric': 'Cotton Blend'}, {'Pattern': 'Checkered'}, {'Sales Package': '3 Boxers'}, {'Style Code': 'LC040'}, {'Pack of': '3'}]</t>
  </si>
  <si>
    <t>https://www.flipkart.com/lucky-roger-checkered-men-boxer/p/itmfegzmwzzf39y6?pid=BXRFEHBZSWKAFYJD&amp;lid=LSTBXRFEHBZSWKAFYJDFCBPVF&amp;marketplace=FLIPKART&amp;srno=b_1_10&amp;otracker=browse&amp;fm=organic&amp;iid=05069510-e99e-47a3-b28c-9bac336d4a8f.BXRFEHBZSWKAFYJD.SEARCH&amp;ssid=ufh0xazbi80000001612112201373</t>
  </si>
  <si>
    <t>4ff381f4-5118-55f5-87aa-b899eb2d860f</t>
  </si>
  <si>
    <t>02/10/2021, 23:53:40</t>
  </si>
  <si>
    <t>['https://rukminim1.flixcart.com/image/128/128/k69ncsw0/boxer/e/7/v/xl-5-lc5-007-lucky-roger-original-imafzrmtdhaabnm3.jpeg?q=70', 'https://rukminim1.flixcart.com/image/128/128/k69ncsw0/boxer/e/7/v/xl-5-lc5-007-lucky-roger-original-imafek7fq5fhuvzw.jpeg?q=70', 'https://rukminim1.flixcart.com/image/128/128/k69ncsw0/boxer/k/n/y/xl-4-lc4-006-lucky-roger-original-imafegw9uykzwewm.jpeg?q=70', 'https://rukminim1.flixcart.com/image/128/128/k69ncsw0/boxer/9/x/f/l-5-lc5-005-lucky-roger-original-imafek7fqvbhyumx.jpeg?q=70', 'https://rukminim1.flixcart.com/image/128/128/k69ncsw0/boxer/e/7/v/xl-5-lc5-007-lucky-roger-original-imaffzaefegxvzau.jpeg?q=70']</t>
  </si>
  <si>
    <t>BXRFZRGZASXCDNXY</t>
  </si>
  <si>
    <t>[{'Color': 'Multicolor'}, {'Fabric': 'Pure Cotton'}, {'Pattern': 'Checkered'}, {'Sales Package': '5 Boxers'}, {'Style Code': 'LC5-007'}, {'Pack of': '5'}, {'Generic Name': 'Boxers'}, {'Country of Origin': 'India'}]</t>
  </si>
  <si>
    <t>BBALAENTERPRISES</t>
  </si>
  <si>
    <t>Checkered Men Boxer  (Pack of 5)</t>
  </si>
  <si>
    <t>https://www.flipkart.com/lucky-roger-checkered-men-boxer/p/itm4211c3f19c597?pid=BXRFZRGZASXCDNXY&amp;lid=LSTBXRFZRGZASXCDNXYRPREYG&amp;marketplace=FLIPKART&amp;srno=b_1_11&amp;otracker=browse&amp;fm=organic&amp;iid=05069510-e99e-47a3-b28c-9bac336d4a8f.BXRFZRGZASXCDNXY.SEARCH&amp;ssid=ufh0xazbi80000001612112201373</t>
  </si>
  <si>
    <t>aa915f03-e7f1-5e8a-a78f-68bd4302da4b</t>
  </si>
  <si>
    <t>02/10/2021, 23:53:41</t>
  </si>
  <si>
    <t>This boxer is made of 100% cotton with cushioned waistband and superior fabric feel.Can be worn as night shorts or casual shorts.</t>
  </si>
  <si>
    <t>['https://rukminim1.flixcart.com/image/128/128/jgpfs7k0/boxer/e/z/d/l-3-lc007-lucky-roger-original-imaezzfq9uay2jeg.jpeg?q=70', 'https://rukminim1.flixcart.com/image/128/128/jgpfs7k0/boxer/e/z/d/l-3-lc007-lucky-roger-original-imaezzfqrgjgpzbe.jpeg?q=70', 'https://rukminim1.flixcart.com/image/128/128/jgpfs7k0/boxer/e/v/h/l-3-lc007-lucky-roger-original-imaeam4umzzrvqgf.jpeg?q=70', 'https://rukminim1.flixcart.com/image/128/128/jgpfs7k0/boxer/e/v/h/l-3-lc007-lucky-roger-original-imae92ghyrnz22we.jpeg?q=70']</t>
  </si>
  <si>
    <t>BXRF4VYNWKRCZEZD</t>
  </si>
  <si>
    <t>[{'Color': 'Multicolor'}, {'Fabric': 'Cotton Blend'}, {'Pattern': 'Checkered'}, {'Sales Package': '3 Boxers'}, {'Style Code': 'LC007'}, {'Pack of': '3'}]</t>
  </si>
  <si>
    <t>https://www.flipkart.com/lucky-roger-checkered-men-boxer/p/itmf3uq2qyjspg33?pid=BXRF4VYNWKRCZEZD&amp;lid=LSTBXRF4VYNWKRCZEZD6DZRMJ&amp;marketplace=FLIPKART&amp;srno=b_1_12&amp;otracker=browse&amp;fm=organic&amp;iid=05069510-e99e-47a3-b28c-9bac336d4a8f.BXRF4VYNWKRCZEZD.SEARCH&amp;ssid=ufh0xazbi80000001612112201373</t>
  </si>
  <si>
    <t>2fc6fa0d-f1fe-5666-a939-3cf34f5249b9</t>
  </si>
  <si>
    <t>02/10/2021, 23:53:42</t>
  </si>
  <si>
    <t>['https://rukminim1.flixcart.com/image/128/128/jc299jk0/t-shirt/k/e/u/xxl-a-burb-lucky-roger-original-imaez99u3qyhejen.jpeg?q=70', 'https://rukminim1.flixcart.com/image/128/128/jcatwnk0/t-shirt/x/p/p/xxl-a5-rwbbug-joven-original-imafyrnh8ze5567g.jpeg?q=70', 'https://rukminim1.flixcart.com/image/128/128/jcatwnk0/t-shirt/x/m/y/xl-a5-brwgbu-joven-original-imafyrnjrmtxmszu.jpeg?q=70', 'https://rukminim1.flixcart.com/image/128/128/jcatwnk0/t-shirt/y/e/w/s-a5-rbuwrb-joven-original-imaez99uagk5zhv4.jpeg?q=70', 'https://rukminim1.flixcart.com/image/128/128/jc299jk0/t-shirt/p/y/g/xxl-a-gbbu-lucky-roger-original-imaez99ucgwqppv6.jpeg?q=70']</t>
  </si>
  <si>
    <t>TSHFF8Q5QH8NDZ68</t>
  </si>
  <si>
    <t>[{'Type': 'Round Neck'}, {'Sleeve': 'Half Sleeve'}, {'Fit': 'Regular'}, {'Fabric': 'Cotton Blend'}, {'Sales Package': '1 T-Shirt'}, {'Pack of': '1'}, {'Style Code': 'A1-BU'}, {'Neck Type': 'Round Neck'}, {'Ideal For': 'Men'}, {'Size': 'M'}, {'Pattern': 'Superhero'}, {'Suitable For': 'Western Wear'}, {'Brand Fit': 'Regular'}, {'Sleeve Type': 'Narrow'}, {'Reversible': 'No'}, {'Fabric Care': 'Gentle Machine Wash'}, {'Brand Color': 'Blue'}, {'Generic Name': 'T Shirts'}, {'Country of Origin': 'India'}]</t>
  </si>
  <si>
    <t>https://www.flipkart.com/lucky-roger-superhero-men-round-neck-blue-t-shirt/p/itmf3yztpfd7qycw?pid=TSHFF8Q5QH8NDZ68&amp;lid=LSTTSHFF8Q5QH8NDZ68S9GKXP&amp;marketplace=FLIPKART&amp;srno=b_1_13&amp;otracker=browse&amp;fm=organic&amp;iid=05069510-e99e-47a3-b28c-9bac336d4a8f.TSHFF8Q5QH8NDZ68.SEARCH&amp;ssid=ufh0xazbi80000001612112201373</t>
  </si>
  <si>
    <t>082e7451-12c5-5915-a37c-52dd067a102d</t>
  </si>
  <si>
    <t>['https://rukminim1.flixcart.com/image/128/128/jt641ow0/boxer/6/8/z/m-3-lc058-lucky-roger-original-imafek7fbdqu7cfu.jpeg?q=70', 'https://rukminim1.flixcart.com/image/128/128/k69ncsw0/boxer/4/f/y/l-4-lc4-007-lucky-roger-original-imafek7ftztfdpzk.jpeg?q=70', 'https://rukminim1.flixcart.com/image/128/128/k69ncsw0/boxer/9/x/f/l-5-lc5-005-lucky-roger-original-imafek7fqvbhyumx.jpeg?q=70', 'https://rukminim1.flixcart.com/image/128/128/juljwcw0/boxer/p/r/t/l-1-lc1009-lucky-roger-original-imafehybr5mpx6vj.jpeg?q=70', 'https://rukminim1.flixcart.com/image/128/128/juljwcw0/boxer/8/w/s/xl-1-lc1005-lucky-roger-original-imafek6zwgqzyzzf.jpeg?q=70']</t>
  </si>
  <si>
    <t>BXRFEJVZQUE7768Z</t>
  </si>
  <si>
    <t>[{'Color': 'Multicolor'}, {'Fabric': 'Cotton Blend'}, {'Pattern': 'Checkered'}, {'Style Code': 'LC058'}, {'Pack of': '3'}, {'Generic Name': 'Boxers'}, {'Country of Origin': 'India'}]</t>
  </si>
  <si>
    <t>https://www.flipkart.com/lucky-roger-checkered-men-boxer/p/itmfek6zdvyjqdps?pid=BXRFEJVZQUE7768Z&amp;lid=LSTBXRFEJVZQUE7768Z9MJEKN&amp;marketplace=FLIPKART&amp;srno=b_1_14&amp;otracker=browse&amp;fm=organic&amp;iid=05069510-e99e-47a3-b28c-9bac336d4a8f.BXRFEJVZQUE7768Z.SEARCH&amp;ssid=ufh0xazbi80000001612112201373</t>
  </si>
  <si>
    <t>7c8f432b-d74b-5a96-8c58-82bb6cebc4ba</t>
  </si>
  <si>
    <t>02/10/2021, 23:53:43</t>
  </si>
  <si>
    <t>['https://rukminim1.flixcart.com/image/128/128/kcm9t3k0/t-shirt/3/p/b/s-brcs-blk-broon-original-imaftpbq3rhdjp3z.jpeg?q=70', 'https://rukminim1.flixcart.com/image/128/128/kcm9t3k0/t-shirt/w/j/u/xl-brcs-blk-broon-original-imaftpbquc97f5rv.jpeg?q=70', 'https://rukminim1.flixcart.com/image/128/128/kcm9t3k0/t-shirt/n/v/2/xl-brcs-blk-broon-original-imaftpbqpsc5uhyn.jpeg?q=70', 'https://rukminim1.flixcart.com/image/128/128/kcm9t3k0/t-shirt/r/y/l/xl-brcs-blk-broon-original-imaftpbqqukjgqwy.jpeg?q=70', 'https://rukminim1.flixcart.com/image/128/128/kcm9t3k0/t-shirt/z/h/c/xl-brcs-blk-broon-original-imaftpbqhwmgkqca.jpeg?q=70']</t>
  </si>
  <si>
    <t>TSHFYRHHPGFUMUQM</t>
  </si>
  <si>
    <t>[{'Type': 'Round Neck'}, {'Sleeve': 'Half Sleeve'}, {'Fit': 'Regular'}, {'Fabric': 'Pure Cotton'}, {'Pack of': '1'}, {'Style Code': 'LRCS-BLK'}, {'Neck Type': 'Round Neck'}, {'Ideal For': 'Men'}, {'Size': 'M'}, {'Pattern': 'Solid'}, {'Suitable For': 'Western Wear'}, {'Fabric Care': 'Regular Machine Wash'}, {'Brand Color': 'Black'}]</t>
  </si>
  <si>
    <t>https://www.flipkart.com/lucky-roger-solid-men-round-neck-black-t-shirt/p/itm229efe7bca1b7?pid=TSHFYRHHPGFUMUQM&amp;lid=LSTTSHFYRHHPGFUMUQMWWHVSX&amp;marketplace=FLIPKART&amp;srno=b_1_15&amp;otracker=browse&amp;fm=organic&amp;iid=05069510-e99e-47a3-b28c-9bac336d4a8f.TSHFYRHHPGFUMUQM.SEARCH&amp;ssid=ufh0xazbi80000001612112201373</t>
  </si>
  <si>
    <t>245db76f-9206-526f-ae32-c45647019abd</t>
  </si>
  <si>
    <t>02/10/2021, 23:53:44</t>
  </si>
  <si>
    <t>['https://rukminim1.flixcart.com/image/128/128/jcjejrk0/boxer/9/u/t/l-lc4-004-lucky-roger-original-imaffnjy5dmps5jy.jpeg?q=70', 'https://rukminim1.flixcart.com/image/128/128/jgpfs7k0/boxer/e/z/d/l-3-lc007-lucky-roger-original-imaezzfqrgjgpzbe.jpeg?q=70', 'https://rukminim1.flixcart.com/image/128/128/jgpfs7k0/boxer/e/v/h/l-3-lc007-lucky-roger-original-imae92ghyrnz22we.jpeg?q=70', 'https://rukminim1.flixcart.com/image/128/128/jcjejrk0/boxer/9/u/t/l-lc4-004-lucky-roger-original-imae92ghwspughbv.jpeg?q=70']</t>
  </si>
  <si>
    <t>BXRFFN77XHCPAEV4</t>
  </si>
  <si>
    <t>[{'Color': 'Multicolor'}, {'Fabric': 'Cotton Blend'}, {'Pattern': 'Checkered'}, {'Sales Package': '4 Boxers'}, {'Style Code': 'LC4-004'}, {'Pack of': '4'}]</t>
  </si>
  <si>
    <t>https://www.flipkart.com/lucky-roger-checkered-men-boxer/p/itmf3uq2g54wrgrq?pid=BXRFFN77XHCPAEV4&amp;lid=LSTBXRFFN77XHCPAEV4JCW5NU&amp;marketplace=FLIPKART&amp;srno=b_1_16&amp;otracker=browse&amp;fm=organic&amp;iid=05069510-e99e-47a3-b28c-9bac336d4a8f.BXRFFN77XHCPAEV4.SEARCH&amp;ssid=ufh0xazbi80000001612112201373</t>
  </si>
  <si>
    <t>c6a16c92-8ed5-5698-8ba3-51b5dc1564e7</t>
  </si>
  <si>
    <t>['https://rukminim1.flixcart.com/image/128/128/ja1dt3k0/boxer/y/r/y/l-lc006-lucky-roger-original-imaezzfqzgzxfza8.jpeg?q=70', 'https://rukminim1.flixcart.com/image/128/128/jcc9ci80/boxer/9/s/d/l-lc5-002-lucky-roger-original-imaezzfqhhgzpbgy.jpeg?q=70', 'https://rukminim1.flixcart.com/image/128/128/ja1dt3k0/boxer/v/y/m/l-lc008-lucky-roger-original-imae92gh7hqkjz6z.jpeg?q=70', 'https://rukminim1.flixcart.com/image/128/128/jcjejrk0/boxer/j/j/g/l-lc4-003-lucky-roger-original-imae92gh9hcdhzzz.jpeg?q=70']</t>
  </si>
  <si>
    <t>BXREZM6K5APHK2C6</t>
  </si>
  <si>
    <t>[{'Color': 'Multicolor'}, {'Fabric': 'Cotton Blend'}, {'Pattern': 'Checkered'}, {'Sales Package': '3 Boxers'}, {'Style Code': 'LC006'}, {'Pack of': '3'}]</t>
  </si>
  <si>
    <t>https://www.flipkart.com/lucky-roger-checkered-men-boxer/p/itmf3uq3gsqvc95r?pid=BXREZM6K5APHK2C6&amp;lid=LSTBXREZM6K5APHK2C6KVFIES&amp;marketplace=FLIPKART&amp;srno=b_1_17&amp;otracker=browse&amp;fm=organic&amp;iid=05069510-e99e-47a3-b28c-9bac336d4a8f.BXREZM6K5APHK2C6.SEARCH&amp;ssid=ufh0xazbi80000001612112201373</t>
  </si>
  <si>
    <t>8b0c958e-0623-5ed7-b12a-73d33a1904b2</t>
  </si>
  <si>
    <t>02/10/2021, 23:53:45</t>
  </si>
  <si>
    <t>['https://rukminim1.flixcart.com/image/128/128/jt1tq4w0/boxer/v/g/n/l-3-lc041-lucky-roger-original-imafehgfgdbekmzg.jpeg?q=70', 'https://rukminim1.flixcart.com/image/128/128/juljwcw0/boxer/y/g/f/m-1-lc1001-lucky-roger-original-imafegvzy23qsnxg.jpeg?q=70', 'https://rukminim1.flixcart.com/image/128/128/k69ncsw0/boxer/k/n/y/xl-4-lc4-006-lucky-roger-original-imafegvwfnc6yjvq.jpeg?q=70', 'https://rukminim1.flixcart.com/image/128/128/juljwcw0/boxer/h/n/v/l-1-lc1010-lucky-roger-original-imafehg2dbbkksgj.jpeg?q=70', 'https://rukminim1.flixcart.com/image/128/128/k69ncsw0/boxer/4/f/y/xl-4-lc4-007-lucky-roger-original-imafegvvghybzbfn.jpeg?q=70']</t>
  </si>
  <si>
    <t>BXRFEHBNWPSZZAFZ</t>
  </si>
  <si>
    <t>[{'Color': 'Multicolor'}, {'Fabric': 'Cotton Blend'}, {'Pattern': 'Checkered'}, {'Sales Package': '3 Boxers'}, {'Style Code': 'LC041'}, {'Pack of': '3'}]</t>
  </si>
  <si>
    <t>https://www.flipkart.com/lucky-roger-checkered-men-boxer/p/itmfehfsxj4gupzv?pid=BXRFEHBNWPSZZAFZ&amp;lid=LSTBXRFEHBNWPSZZAFZALYW4T&amp;marketplace=FLIPKART&amp;srno=b_1_18&amp;otracker=browse&amp;fm=organic&amp;iid=05069510-e99e-47a3-b28c-9bac336d4a8f.BXRFEHBNWPSZZAFZ.SEARCH&amp;ssid=ufh0xazbi80000001612112201373</t>
  </si>
  <si>
    <t>b835a1ab-ecef-5085-8198-243afcde8257</t>
  </si>
  <si>
    <t>02/10/2021, 23:53:46</t>
  </si>
  <si>
    <t>['https://rukminim1.flixcart.com/image/128/128/k69ncsw0/boxer/9/x/f/l-5-lc5-005-lucky-roger-original-imafzrmtqzwnzjya.jpeg?q=70', 'https://rukminim1.flixcart.com/image/128/128/k69ncsw0/boxer/9/x/f/l-5-lc5-005-lucky-roger-original-imaffze3ah3adhyb.jpeg?q=70', 'https://rukminim1.flixcart.com/image/128/128/k69ncsw0/boxer/9/x/f/l-5-lc5-005-lucky-roger-original-imafek7fqvbhyumx.jpeg?q=70', 'https://rukminim1.flixcart.com/image/128/128/k69ncsw0/boxer/9/x/f/l-5-lc5-005-lucky-roger-original-imafegxxh5jz2xfa.jpeg?q=70', 'https://rukminim1.flixcart.com/image/128/128/k69ncsw0/boxer/w/b/x/m-5-lc5-004-lucky-roger-original-imaffzdje8jvkhga.jpeg?q=70']</t>
  </si>
  <si>
    <t>BXRFZRGRHZQFZMHQ</t>
  </si>
  <si>
    <t>[{'Color': 'Multicolor'}, {'Fabric': 'Pure Cotton'}, {'Pattern': 'Checkered'}, {'Sales Package': '5 Boxers'}, {'Style Code': 'LC5-005'}, {'Pack of': '5'}]</t>
  </si>
  <si>
    <t>https://www.flipkart.com/lucky-roger-checkered-men-boxer/p/itmf46833ca857f4?pid=BXRFZRGRHZQFZMHQ&amp;lid=LSTBXRFZRGRHZQFZMHQLHEANG&amp;marketplace=FLIPKART&amp;srno=b_1_19&amp;otracker=browse&amp;fm=organic&amp;iid=05069510-e99e-47a3-b28c-9bac336d4a8f.BXRFZRGRHZQFZMHQ.SEARCH&amp;ssid=ufh0xazbi80000001612112201373</t>
  </si>
  <si>
    <t>ee72bf01-54cf-52d9-84c2-cf7936fe0198</t>
  </si>
  <si>
    <t>02/10/2021, 23:53:47</t>
  </si>
  <si>
    <t>['https://rukminim1.flixcart.com/image/128/128/jcatwnk0/t-shirt/6/g/n/xl-a5-rbuwrb-joven-original-imafyrnksthyf79n.jpeg?q=70', 'https://rukminim1.flixcart.com/image/128/128/jc6jl3k0/t-shirt/h/v/x/xxl-a-rgbbu-lucky-roger-original-imaez9a928zzjqsd.jpeg?q=70', 'https://rukminim1.flixcart.com/image/128/128/jc6jl3k0/t-shirt/j/b/q/xl-a-rwbbu-lucky-roger-original-imaez9a95ny2esbg.jpeg?q=70', 'https://rukminim1.flixcart.com/image/128/128/jcatwnk0/t-shirt/n/s/k/s-a5-brwgbu-joven-original-imaez9a9azn9kqwx.jpeg?q=70']</t>
  </si>
  <si>
    <t>TSHFF8Q5XGGQGWTT</t>
  </si>
  <si>
    <t>[{'Type': 'Round Neck'}, {'Sleeve': 'Half Sleeve'}, {'Fit': 'Regular'}, {'Fabric': 'Cotton Blend'}, {'Sales Package': '1 T-Shirt'}, {'Pack of': '1'}, {'Style Code': 'A1-RD'}, {'Neck Type': 'Round Neck'}, {'Ideal For': 'Men'}, {'Size': 'XL'}, {'Pattern': 'Superhero'}, {'Suitable For': 'Western Wear'}, {'Brand Fit': 'Regular'}, {'Sleeve Type': 'Narrow'}, {'Reversible': 'No'}, {'Fabric Care': 'Gentle Machine Wash'}, {'Brand Color': 'Red'}, {'Generic Name': 'T Shirts'}, {'Country of Origin': 'India'}]</t>
  </si>
  <si>
    <t>Superhero Men Round Neck Red T-Shirt</t>
  </si>
  <si>
    <t>https://www.flipkart.com/lucky-roger-superhero-men-round-neck-red-t-shirt/p/itmf3yzz2z2tfewf?pid=TSHFF8Q5XGGQGWTT&amp;lid=LSTTSHFF8Q5XGGQGWTTUCDYLL&amp;marketplace=FLIPKART&amp;srno=b_1_20&amp;otracker=browse&amp;fm=organic&amp;iid=05069510-e99e-47a3-b28c-9bac336d4a8f.TSHFF8Q5XGGQGWTT.SEARCH&amp;ssid=ufh0xazbi80000001612112201373</t>
  </si>
  <si>
    <t>4d7bb6f5-6b27-5328-94a7-7d3cd80b6f1b</t>
  </si>
  <si>
    <t>['https://rukminim1.flixcart.com/image/128/128/jcjejrk0/boxer/5/z/h/xl-lc4-002-lucky-roger-original-imaffn8gjeamur9u.jpeg?q=70', 'https://rukminim1.flixcart.com/image/128/128/jcjejrk0/boxer/h/e/g/l-lc4-002-lucky-roger-original-imaezzfqdeyxybcz.jpeg?q=70', 'https://rukminim1.flixcart.com/image/128/128/jgpfs7k0/boxer/e/v/h/l-3-lc007-lucky-roger-original-imae92ghyrnz22we.jpeg?q=70', 'https://rukminim1.flixcart.com/image/128/128/jcjejrk0/boxer/9/u/t/l-lc4-004-lucky-roger-original-imae92ghwspughbv.jpeg?q=70']</t>
  </si>
  <si>
    <t>BXRFFN77AAGFHKBP</t>
  </si>
  <si>
    <t>[{'Color': 'Multicolor'}, {'Fabric': 'Cotton Blend'}, {'Pattern': 'Checkered'}, {'Sales Package': '4 Boxers'}, {'Style Code': 'LC4-002'}, {'Pack of': '4'}]</t>
  </si>
  <si>
    <t>https://www.flipkart.com/lucky-roger-checkered-men-boxer/p/itmf3upz7qzvpyfc?pid=BXRFFN77AAGFHKBP&amp;lid=LSTBXRFFN77AAGFHKBPVSSI74&amp;marketplace=FLIPKART&amp;srno=b_1_21&amp;otracker=browse&amp;fm=organic&amp;iid=05069510-e99e-47a3-b28c-9bac336d4a8f.BXRFFN77AAGFHKBP.SEARCH&amp;ssid=ufh0xazbi80000001612112201373</t>
  </si>
  <si>
    <t>8490845f-7fd5-517d-addd-1dd023625252</t>
  </si>
  <si>
    <t>633</t>
  </si>
  <si>
    <t>02/10/2021, 23:53:49</t>
  </si>
  <si>
    <t>['https://rukminim1.flixcart.com/image/128/128/ja2t8y80/boxer/d/a/2/m-lc004-lucky-roger-original-imaezqn59jegqver.jpeg?q=70', 'https://rukminim1.flixcart.com/image/128/128/ja48osw0/boxer/d/a/2/l-lc004-lucky-roger-original-imaezqsfuhhwdkkg.jpeg?q=70', 'https://rukminim1.flixcart.com/image/128/128/ja48osw0/boxer/d/a/2/l-lc004-lucky-roger-original-imaezqjczvbpqaag.jpeg?q=70', 'https://rukminim1.flixcart.com/image/128/128/ja48osw0/boxer/d/a/2/l-lc004-lucky-roger-original-imaezqjghjqwfzsf.jpeg?q=70']</t>
  </si>
  <si>
    <t>BXREZGQQBZCXWGVG</t>
  </si>
  <si>
    <t>[{'Color': 'Multicolor'}, {'Fabric': 'Cotton Blend'}, {'Pattern': 'Checkered'}, {'Sales Package': '3 Boxers'}, {'Style Code': 'LC004'}, {'Pack of': '3'}]</t>
  </si>
  <si>
    <t>BRCommunication</t>
  </si>
  <si>
    <t>https://www.flipkart.com/lucky-roger-checkered-men-boxer/p/itmf3upz5hru3mtq?pid=BXREZGQQBZCXWGVG&amp;lid=LSTBXREZGQQBZCXWGVGNC1O8H&amp;marketplace=FLIPKART&amp;srno=b_1_22&amp;otracker=browse&amp;fm=organic&amp;iid=05069510-e99e-47a3-b28c-9bac336d4a8f.BXREZGQQBZCXWGVG.SEARCH&amp;ssid=ufh0xazbi80000001612112201373</t>
  </si>
  <si>
    <t>50b59a40-6f9b-5f0f-86de-f879c441791a</t>
  </si>
  <si>
    <t>02/10/2021, 23:53:50</t>
  </si>
  <si>
    <t>['https://rukminim1.flixcart.com/image/128/128/jt1tq4w0/boxer/h/q/g/m-3-lc036-lucky-roger-original-imafegvzntygbhue.jpeg?q=70', 'https://rukminim1.flixcart.com/image/128/128/juljwcw0/boxer/y/g/f/m-1-lc1001-lucky-roger-original-imafegvzy23qsnxg.jpeg?q=70', 'https://rukminim1.flixcart.com/image/128/128/k69ncsw0/boxer/k/n/y/xl-4-lc4-006-lucky-roger-original-imafegvwfnc6yjvq.jpeg?q=70', 'https://rukminim1.flixcart.com/image/128/128/k69ncsw0/boxer/w/b/x/m-5-lc5-004-lucky-roger-original-imafegvvjwzthbm3.jpeg?q=70', 'https://rukminim1.flixcart.com/image/128/128/k69ncsw0/boxer/4/f/y/xl-4-lc4-007-lucky-roger-original-imafegvvghybzbfn.jpeg?q=70']</t>
  </si>
  <si>
    <t>BXRFEGTZCVGMAHQG</t>
  </si>
  <si>
    <t>[{'Color': 'Multicolor'}, {'Fabric': 'Cotton Blend'}, {'Pattern': 'Checkered'}, {'Sales Package': '3 Boxers'}, {'Style Code': 'LC036'}, {'Pack of': '3'}]</t>
  </si>
  <si>
    <t>https://www.flipkart.com/lucky-roger-checkered-men-boxer/p/itmfegvrnpddvx8g?pid=BXRFEGTZCVGMAHQG&amp;lid=LSTBXRFEGTZCVGMAHQGWE7FPV&amp;marketplace=FLIPKART&amp;srno=b_1_23&amp;otracker=browse&amp;fm=organic&amp;iid=05069510-e99e-47a3-b28c-9bac336d4a8f.BXRFEGTZCVGMAHQG.SEARCH&amp;ssid=ufh0xazbi80000001612112201373</t>
  </si>
  <si>
    <t>5da7be3c-1c1b-5d2f-b56a-f0530420ff9a</t>
  </si>
  <si>
    <t>['https://rukminim1.flixcart.com/image/128/128/jc6jl3k0/t-shirt/c/5/r/m-a-rgwbu-lucky-roger-original-imafyrmtunt5thcs.jpeg?q=70', 'https://rukminim1.flixcart.com/image/128/128/jc299jk0/t-shirt/p/u/a/xxl-a-gwb-lucky-roger-original-imaez9akgta3ah4v.jpeg?q=70', 'https://rukminim1.flixcart.com/image/128/128/jcatwnk0/t-shirt/u/v/k/s-a5-rwbbug-joven-original-imaez9akf44p7syy.jpeg?q=70', 'https://rukminim1.flixcart.com/image/128/128/jcatwnk0/t-shirt/6/g/n/xl-a5-rbuwrb-joven-original-imaez9akjge4mhzp.jpeg?q=70']</t>
  </si>
  <si>
    <t>TSHFF8Q558GHMT5D</t>
  </si>
  <si>
    <t>[{'Type': 'Round or Crew'}, {'Sleeve': 'Half Sleeve'}, {'Fit': 'Regular'}, {'Fabric': 'Cotton Blend'}, {'Sales Package': '1 T-Shirt'}, {'Pack of': '1'}, {'Style Code': 'A1-WH'}, {'Neck Type': 'Round or Crew'}, {'Ideal For': 'Men'}, {'Size': 'XXL'}, {'Pattern': 'Graphic Print'}, {'Suitable For': 'Western Wear'}, {'Brand Fit': 'Regular'}, {'Sleeve Type': 'Narrow'}, {'Reversible': 'No'}, {'Fabric Care': 'Gentle Machine Wash'}, {'Brand Color': 'White'}, {'Generic Name': 'T Shirts'}, {'Country of Origin': 'India'}]</t>
  </si>
  <si>
    <t>Graphic Print Men Round or Crew Red, White, Blue T-Shirt</t>
  </si>
  <si>
    <t>https://www.flipkart.com/lucky-roger-graphic-print-men-round-crew-red-white-blue-t-shirt/p/itmf3ypfypg5zshj?pid=TSHFF8Q558GHMT5D&amp;lid=LSTTSHFF8Q558GHMT5DYAH94L&amp;marketplace=FLIPKART&amp;srno=b_1_24&amp;otracker=browse&amp;fm=organic&amp;iid=05069510-e99e-47a3-b28c-9bac336d4a8f.TSHFF8Q558GHMT5D.SEARCH&amp;ssid=ufh0xazbi80000001612112201373</t>
  </si>
  <si>
    <t>3ef2de72-6c7b-5af7-9378-06a41bd5bc25</t>
  </si>
  <si>
    <t>02/10/2021, 23:53:51</t>
  </si>
  <si>
    <t>['https://rukminim1.flixcart.com/image/128/128/jh2aqvk0/boxer/u/e/5/xl-3-lc020-lucky-roger-original-imaf55yw7fgephjf.jpeg?q=70', 'https://rukminim1.flixcart.com/image/128/128/jk4bngw0/boxer/w/v/x/m-2-lc2n004-lucky-roger-original-imaf55yshdzcheme.jpeg?q=70', 'https://rukminim1.flixcart.com/image/128/128/jk4bngw0/boxer/y/j/y/xl-2-lc2n011-lucky-roger-original-imaf55z2qm6rzjgy.jpeg?q=70', 'https://rukminim1.flixcart.com/image/128/128/jk4bngw0/boxer/d/n/g/l-2-lc2n012-lucky-roger-original-imaf55z4yjkehexe.jpeg?q=70']</t>
  </si>
  <si>
    <t>BXRF55TZQGYEASPZ</t>
  </si>
  <si>
    <t>[{'Color': 'Multicolor'}, {'Fabric': 'Pure Cotton'}, {'Pattern': 'Checkered'}, {'Sales Package': '3 Boxers'}, {'Style Code': 'LC020'}, {'Pack of': '3'}]</t>
  </si>
  <si>
    <t>https://www.flipkart.com/lucky-roger-checkered-men-boxer/p/itmf55yqc8r8jpcb?pid=BXRF55TZQGYEASPZ&amp;lid=LSTBXRF55TZQGYEASPZB1PF0K&amp;marketplace=FLIPKART&amp;srno=b_1_25&amp;otracker=browse&amp;fm=organic&amp;iid=05069510-e99e-47a3-b28c-9bac336d4a8f.BXRF55TZQGYEASPZ.SEARCH&amp;ssid=ufh0xazbi80000001612112201373</t>
  </si>
  <si>
    <t>35782995-54bf-5892-9fbd-ccac2c9abdf5</t>
  </si>
  <si>
    <t>02/10/2021, 23:53:52</t>
  </si>
  <si>
    <t>['https://rukminim1.flixcart.com/image/128/128/jt395zk0/boxer/w/t/b/xl-3-lc055-lucky-roger-original-imafegwwheyfjmvb.jpeg?q=70', 'https://rukminim1.flixcart.com/image/128/128/k69ncsw0/boxer/w/b/x/m-5-lc5-004-lucky-roger-original-imafegwwk6bvaumj.jpeg?q=70', 'https://rukminim1.flixcart.com/image/128/128/k69ncsw0/boxer/y/x/q/m-5-lc5-006-lucky-roger-original-imafegw9hnsqaebe.jpeg?q=70', 'https://rukminim1.flixcart.com/image/128/128/juljwcw0/boxer/h/n/v/l-1-lc1010-lucky-roger-original-imafehg2dbbkksgj.jpeg?q=70', 'https://rukminim1.flixcart.com/image/128/128/k69ncsw0/boxer/k/n/y/xl-4-lc4-006-lucky-roger-original-imafegwwxrgbg9rt.jpeg?q=70']</t>
  </si>
  <si>
    <t>BXRFEGQKDMGZGWTB</t>
  </si>
  <si>
    <t>[{'Color': 'Multicolor'}, {'Fabric': 'Cotton Blend'}, {'Pattern': 'Checkered'}, {'Sales Package': '3 Boxers'}, {'Style Code': 'LC055'}, {'Pack of': '3'}]</t>
  </si>
  <si>
    <t>https://www.flipkart.com/lucky-roger-checkered-men-boxer/p/itmfegwvpatweqv9?pid=BXRFEGQKDMGZGWTB&amp;lid=LSTBXRFEGQKDMGZGWTBZLBVIU&amp;marketplace=FLIPKART&amp;srno=b_1_26&amp;otracker=browse&amp;fm=organic&amp;iid=05069510-e99e-47a3-b28c-9bac336d4a8f.BXRFEGQKDMGZGWTB.SEARCH&amp;ssid=ufh0xazbi80000001612112201373</t>
  </si>
  <si>
    <t>283384f0-bb4d-527f-a04c-568631d9727a</t>
  </si>
  <si>
    <t>02/10/2021, 23:53:53</t>
  </si>
  <si>
    <t>['https://rukminim1.flixcart.com/image/128/128/jt395zk0/boxer/2/8/a/l-3-lc042-lucky-roger-original-imafegwwqwfxh5dv.jpeg?q=70', 'https://rukminim1.flixcart.com/image/128/128/k69ncsw0/boxer/w/b/x/m-5-lc5-004-lucky-roger-original-imafegwwk6bvaumj.jpeg?q=70', 'https://rukminim1.flixcart.com/image/128/128/k69ncsw0/boxer/k/n/y/xl-4-lc4-006-lucky-roger-original-imafegvwfnc6yjvq.jpeg?q=70', 'https://rukminim1.flixcart.com/image/128/128/k69ncsw0/boxer/y/x/q/m-5-lc5-006-lucky-roger-original-imafegw9hnsqaebe.jpeg?q=70', 'https://rukminim1.flixcart.com/image/128/128/k69ncsw0/boxer/4/f/y/xl-4-lc4-007-lucky-roger-original-imafegvvghybzbfn.jpeg?q=70']</t>
  </si>
  <si>
    <t>BXRFEGQHPHZSNG8R</t>
  </si>
  <si>
    <t>[{'Color': 'Multicolor'}, {'Fabric': 'Cotton Blend'}, {'Pattern': 'Checkered'}, {'Sales Package': '3 Boxers'}, {'Style Code': 'LC042'}, {'Pack of': '3'}]</t>
  </si>
  <si>
    <t>https://www.flipkart.com/lucky-roger-checkered-men-boxer/p/itmfegwv6snkvejd?pid=BXRFEGQHPHZSNG8R&amp;lid=LSTBXRFEGQHPHZSNG8RV07XDQ&amp;marketplace=FLIPKART&amp;srno=b_1_27&amp;otracker=browse&amp;fm=organic&amp;iid=05069510-e99e-47a3-b28c-9bac336d4a8f.BXRFEGQHPHZSNG8R.SEARCH&amp;ssid=ufh0xazbi80000001612112201373</t>
  </si>
  <si>
    <t>5a0491c9-e84e-5da7-97c4-f6b5fd45c4a7</t>
  </si>
  <si>
    <t>['https://rukminim1.flixcart.com/image/128/128/kerfl3k0/boxer/m/b/h/m-3-lc083-lucky-roger-original-imafvdgefkbhuzyv.jpeg?q=70', 'https://rukminim1.flixcart.com/image/128/128/kerfl3k0/boxer/m/b/h/m-3-lc083-lucky-roger-original-imafvdgebhxmpzaw.jpeg?q=70', 'https://rukminim1.flixcart.com/image/128/128/kerfl3k0pkrrdj/boxer/c/d/h/l-3-lc080-lucky-roger-original-imafvd889bezs3ek.jpeg?q=70', 'https://rukminim1.flixcart.com/image/128/128/kerfl3k0pkrrdj/boxer/y/f/3/xl-3-lc078-lucky-roger-original-imafvd8brykggqzp.jpeg?q=70']</t>
  </si>
  <si>
    <t>BXRFVD9ZK563TUUE</t>
  </si>
  <si>
    <t>[{'Color': 'Multicolor'}, {'Fabric': 'Pure Cotton'}, {'Pattern': 'Checkered'}, {'Sales Package': '3 Boxers'}, {'Style Code': 'LC083'}, {'Pack of': '3'}]</t>
  </si>
  <si>
    <t>https://www.flipkart.com/lucky-roger-checkered-men-boxer/p/itme0a9a65fbcd6a?pid=BXRFVD9ZK563TUUE&amp;lid=LSTBXRFVD9ZK563TUUEH0YNNL&amp;marketplace=FLIPKART&amp;srno=b_1_28&amp;otracker=browse&amp;fm=organic&amp;iid=05069510-e99e-47a3-b28c-9bac336d4a8f.BXRFVD9ZK563TUUE.SEARCH&amp;ssid=ufh0xazbi80000001612112201373</t>
  </si>
  <si>
    <t>6799e784-48bc-52b2-ae55-c4111a69e849</t>
  </si>
  <si>
    <t>02/10/2021, 23:53:54</t>
  </si>
  <si>
    <t>['https://rukminim1.flixcart.com/image/128/128/jcdoscw0/boxer/v/2/k/m-lc5-003-lucky-roger-original-imaffg2exfpecehr.jpeg?q=70', 'https://rukminim1.flixcart.com/image/128/128/jgpfs7k0/boxer/e/z/d/l-3-lc007-lucky-roger-original-imaezzfqrgjgpzbe.jpeg?q=70', 'https://rukminim1.flixcart.com/image/128/128/jcjejrk0/boxer/9/u/t/l-lc4-004-lucky-roger-original-imae92ghwspughbv.jpeg?q=70', 'https://rukminim1.flixcart.com/image/128/128/jcjejrk0/boxer/c/t/u/m-lc4-001-lucky-roger-original-imae92ghbtzxymzc.jpeg?q=70']</t>
  </si>
  <si>
    <t>BXRFFHZEBFPPMHUQ</t>
  </si>
  <si>
    <t>[{'Color': 'Multicolor'}, {'Fabric': 'Cotton Blend'}, {'Pattern': 'Checkered'}, {'Sales Package': '5 Boxers'}, {'Style Code': 'LC5-003'}, {'Pack of': '5'}, {'Generic Name': 'Boxers'}, {'Country of Origin': 'India'}]</t>
  </si>
  <si>
    <t>https://www.flipkart.com/lucky-roger-checkered-men-boxer/p/itmf3uqf5qnvxebk?pid=BXRFFHZEBFPPMHUQ&amp;lid=LSTBXRFFHZEBFPPMHUQ0EFOTO&amp;marketplace=FLIPKART&amp;srno=b_1_29&amp;otracker=browse&amp;fm=organic&amp;iid=05069510-e99e-47a3-b28c-9bac336d4a8f.BXRFFHZEBFPPMHUQ.SEARCH&amp;ssid=ufh0xazbi80000001612112201373</t>
  </si>
  <si>
    <t>220030ce-a2cc-5d76-aec1-8b14b0d54786</t>
  </si>
  <si>
    <t>02/10/2021, 23:53:55</t>
  </si>
  <si>
    <t>['https://rukminim1.flixcart.com/image/128/128/jt395zk0/boxer/g/h/2/m-3-lc043-lucky-roger-original-imafegx8fex878gg.jpeg?q=70', 'https://rukminim1.flixcart.com/image/128/128/k69ncsw0/boxer/w/b/x/m-5-lc5-004-lucky-roger-original-imafegwwk6bvaumj.jpeg?q=70', 'https://rukminim1.flixcart.com/image/128/128/k69ncsw0/boxer/k/n/y/xl-4-lc4-006-lucky-roger-original-imafegvwfnc6yjvq.jpeg?q=70', 'https://rukminim1.flixcart.com/image/128/128/k69ncsw0/boxer/w/b/x/m-5-lc5-004-lucky-roger-original-imafegvvjwzthbm3.jpeg?q=70', 'https://rukminim1.flixcart.com/image/128/128/k69ncsw0/boxer/4/f/y/xl-4-lc4-007-lucky-roger-original-imafegvvghybzbfn.jpeg?q=70']</t>
  </si>
  <si>
    <t>BXRFEGQKYZKAWDU2</t>
  </si>
  <si>
    <t>[{'Color': 'Multicolor'}, {'Fabric': 'Cotton Blend'}, {'Pattern': 'Checkered'}, {'Sales Package': '3 Boxers'}, {'Style Code': 'LC043'}, {'Pack of': '3'}]</t>
  </si>
  <si>
    <t>https://www.flipkart.com/lucky-roger-checkered-men-boxer/p/itmfegwwvzkdu3bq?pid=BXRFEGQKYZKAWDU2&amp;lid=LSTBXRFEGQKYZKAWDU2CJVN76&amp;marketplace=FLIPKART&amp;srno=b_1_30&amp;otracker=browse&amp;fm=organic&amp;iid=05069510-e99e-47a3-b28c-9bac336d4a8f.BXRFEGQKYZKAWDU2.SEARCH&amp;ssid=ufh0xazbi80000001612112201373</t>
  </si>
  <si>
    <t>fe6ab908-9244-53cf-a279-fa05c4946fc8</t>
  </si>
  <si>
    <t>['https://rukminim1.flixcart.com/image/128/128/kcm9t3k0/t-shirt/r/v/i/s-brcs-nvy-broon-original-imaftpbqstgtyxyz.jpeg?q=70', 'https://rukminim1.flixcart.com/image/128/128/kcm9t3k0/t-shirt/u/z/h/s-brcs-nvy-broon-original-imaftpbqeaatdg36.jpeg?q=70', 'https://rukminim1.flixcart.com/image/128/128/kcm9t3k0/t-shirt/u/2/y/s-brcs-nvy-broon-original-imaftpbqp4ypdgms.jpeg?q=70', 'https://rukminim1.flixcart.com/image/128/128/kcm9t3k0/t-shirt/z/t/l/s-brcs-nvy-broon-original-imaftpbqhkq6td7b.jpeg?q=70', 'https://rukminim1.flixcart.com/image/128/128/kcm9t3k0/t-shirt/a/n/j/s-brcs-nvy-broon-original-imaftpbqzdphvgd4.jpeg?q=70']</t>
  </si>
  <si>
    <t>TSHFYRKWDAFFRM7B</t>
  </si>
  <si>
    <t>[{'Type': 'Round Neck'}, {'Sleeve': 'Short Sleeve'}, {'Fit': 'Regular'}, {'Fabric': 'Pure Cotton'}, {'Pack of': '1'}, {'Style Code': 'LRCS-NAVY-XS'}, {'Neck Type': 'Round Neck'}, {'Ideal For': 'Men'}, {'Size': 'XS'}, {'Pattern': 'Solid'}, {'Suitable For': 'Western Wear'}, {'Fabric Care': 'Regular Machine Wash'}, {'Brand Color': 'Dark Blue'}]</t>
  </si>
  <si>
    <t>https://www.flipkart.com/lucky-roger-solid-men-round-neck-dark-blue-t-shirt/p/itm9f81e01e2a4fe?pid=TSHFYRKWDAFFRM7B&amp;lid=LSTTSHFYRKWDAFFRM7BEOGL2U&amp;marketplace=FLIPKART&amp;srno=b_1_31&amp;otracker=browse&amp;fm=organic&amp;iid=05069510-e99e-47a3-b28c-9bac336d4a8f.TSHFYRKWDAFFRM7B.SEARCH&amp;ssid=ufh0xazbi80000001612112201373</t>
  </si>
  <si>
    <t>36dbb6e5-40c5-5ef6-b23c-c6cf0cd1040b</t>
  </si>
  <si>
    <t>02/10/2021, 23:53:56</t>
  </si>
  <si>
    <t>['https://rukminim1.flixcart.com/image/128/128/keuagsw0/boxer/h/b/3/xl-3-lc5-008-lucky-roger-original-imafvffzhkbqceyc.jpeg?q=70', 'https://rukminim1.flixcart.com/image/128/128/kerfl3k0/boxer/m/b/h/m-3-lc083-lucky-roger-original-imafvdgebhxmpzaw.jpeg?q=70', 'https://rukminim1.flixcart.com/image/128/128/kerfl3k0pkrrdj/boxer/c/d/h/l-3-lc080-lucky-roger-original-imafvd889bezs3ek.jpeg?q=70', 'https://rukminim1.flixcart.com/image/128/128/kerfl3k0/boxer/r/9/c/xl-3-lc075-lucky-roger-original-imafvdge8ghrh7rt.jpeg?q=70', 'https://rukminim1.flixcart.com/image/128/128/kerfl3k0pkrrdj/boxer/y/w/v/xl-3-lc071-lucky-roger-original-imafvdahhqkzbd9z.jpeg?q=70']</t>
  </si>
  <si>
    <t>BXRFVEG4RHRDWEE8</t>
  </si>
  <si>
    <t>[{'Color': 'Multicolor'}, {'Fabric': 'Pure Cotton'}, {'Pattern': 'Checkered'}, {'Sales Package': '3 Boxers'}, {'Style Code': 'LC5-008'}, {'Pack of': '3'}]</t>
  </si>
  <si>
    <t>https://www.flipkart.com/lucky-roger-checkered-men-boxer/p/itm0d85eab2d8141?pid=BXRFVEG4RHRDWEE8&amp;lid=LSTBXRFVEG4RHRDWEE8HGP21D&amp;marketplace=FLIPKART&amp;srno=b_1_32&amp;otracker=browse&amp;fm=organic&amp;iid=05069510-e99e-47a3-b28c-9bac336d4a8f.BXRFVEG4RHRDWEE8.SEARCH&amp;ssid=ufh0xazbi80000001612112201373</t>
  </si>
  <si>
    <t>1e10b30d-2cd9-51bd-aaf5-a2b3ea4753e9</t>
  </si>
  <si>
    <t>02/10/2021, 23:53:57</t>
  </si>
  <si>
    <t>['https://rukminim1.flixcart.com/image/128/128/ja1dt3k0/boxer/v/y/m/l-lc008-lucky-roger-original-imaezzvhgmcbdwkg.jpeg?q=70', 'https://rukminim1.flixcart.com/image/128/128/jcc9ci80/boxer/g/u/4/l-lc5-001-lucky-roger-original-imaezzvhjz3xapae.jpeg?q=70', 'https://rukminim1.flixcart.com/image/128/128/ja1dt3k0/boxer/v/y/m/l-lc008-lucky-roger-original-imae92gh7hqkjz6z.jpeg?q=70', 'https://rukminim1.flixcart.com/image/128/128/jcjejrk0/boxer/j/j/g/l-lc4-003-lucky-roger-original-imae92gh9hcdhzzz.jpeg?q=70']</t>
  </si>
  <si>
    <t>BXREZM6ZRBS7MVYM</t>
  </si>
  <si>
    <t>[{'Color': 'Multicolor'}, {'Fabric': 'Cotton Blend'}, {'Pattern': 'Checkered'}, {'Sales Package': '3 Boxers'}, {'Style Code': 'LC008'}, {'Pack of': '3'}]</t>
  </si>
  <si>
    <t>https://www.flipkart.com/lucky-roger-checkered-men-boxer/p/itmf3uqy2hqbrxyz?pid=BXREZM6ZRBS7MVYM&amp;lid=LSTBXREZM6ZRBS7MVYMZZK9JI&amp;marketplace=FLIPKART&amp;srno=b_1_33&amp;otracker=browse&amp;fm=organic&amp;iid=05069510-e99e-47a3-b28c-9bac336d4a8f.BXREZM6ZRBS7MVYM.SEARCH&amp;ssid=ufh0xazbi80000001612112201373</t>
  </si>
  <si>
    <t>a36d42c6-34f7-5669-88ba-2f2ff8ab1833</t>
  </si>
  <si>
    <t>['https://rukminim1.flixcart.com/image/128/128/jh55mkw0/boxer/q/u/y/xl-3-lc028-lucky-roger-original-imaf58hqjf9g9sw3.jpeg?q=70', 'https://rukminim1.flixcart.com/image/128/128/jh55mkw0/boxer/q/u/y/xl-3-lc028-lucky-roger-original-imaf55yteftj2zvz.jpeg?q=70', 'https://rukminim1.flixcart.com/image/128/128/jk4bngw0/boxer/2/t/6/l-2-lc2n006-lucky-roger-original-imaf55yw3yzq3fzc.jpeg?q=70', 'https://rukminim1.flixcart.com/image/128/128/jk4bngw0/boxer/d/a/r/l-2-lc2n014-lucky-roger-original-imaf55zfedk2ssac.jpeg?q=70']</t>
  </si>
  <si>
    <t>BXRF58A9Y9PKP9HH</t>
  </si>
  <si>
    <t>[{'Color': 'Multicolor'}, {'Fabric': 'Cotton Blend'}, {'Pattern': 'Checkered'}, {'Sales Package': '3 Boxers'}, {'Style Code': 'LC028'}, {'Pack of': '3'}]</t>
  </si>
  <si>
    <t>https://www.flipkart.com/lucky-roger-checkered-men-boxer/p/itmf58hhrebznhpm?pid=BXRF58A9Y9PKP9HH&amp;lid=LSTBXRF58A9Y9PKP9HHUOUQPY&amp;marketplace=FLIPKART&amp;srno=b_1_34&amp;otracker=browse&amp;fm=organic&amp;iid=05069510-e99e-47a3-b28c-9bac336d4a8f.BXRF58A9Y9PKP9HH.SEARCH&amp;ssid=ufh0xazbi80000001612112201373</t>
  </si>
  <si>
    <t>2bdf94b3-0ab5-5bee-a9b5-84c98eb57e0a</t>
  </si>
  <si>
    <t>02/10/2021, 23:53:58</t>
  </si>
  <si>
    <t>['https://rukminim1.flixcart.com/image/128/128/k69ncsw0/boxer/k/n/y/xl-4-lc4-006-lucky-roger-original-imafzrmtu9xkgz5y.jpeg?q=70', 'https://rukminim1.flixcart.com/image/128/128/k69ncsw0/boxer/e/7/v/xl-5-lc5-007-lucky-roger-original-imafek7fq5fhuvzw.jpeg?q=70', 'https://rukminim1.flixcart.com/image/128/128/k69ncsw0/boxer/k/n/y/xl-4-lc4-006-lucky-roger-original-imafegvwfnc6yjvq.jpeg?q=70', 'https://rukminim1.flixcart.com/image/128/128/k69ncsw0/boxer/k/n/y/xl-4-lc4-006-lucky-roger-original-imafegw9uykzwewm.jpeg?q=70', 'https://rukminim1.flixcart.com/image/128/128/k69ncsw0/boxer/k/n/y/xl-4-lc4-006-lucky-roger-original-imafegwwxrgbg9rt.jpeg?q=70']</t>
  </si>
  <si>
    <t>BXRFZRGKFUYRY3QK</t>
  </si>
  <si>
    <t>[{'Color': 'Multicolor'}, {'Fabric': 'Pure Cotton'}, {'Pattern': 'Checkered'}, {'Sales Package': '4 Boxers'}, {'Style Code': 'LC4-006'}, {'Pack of': '4'}]</t>
  </si>
  <si>
    <t>https://www.flipkart.com/lucky-roger-checkered-men-boxer/p/itmcdc79f94e7e71?pid=BXRFZRGKFUYRY3QK&amp;lid=LSTBXRFZRGKFUYRY3QK5WHFXZ&amp;marketplace=FLIPKART&amp;srno=b_1_35&amp;otracker=browse&amp;fm=organic&amp;iid=05069510-e99e-47a3-b28c-9bac336d4a8f.BXRFZRGKFUYRY3QK.SEARCH&amp;ssid=ufh0xazbi80000001612112201373</t>
  </si>
  <si>
    <t>1f57da6f-c89b-5968-9746-9cb1e606eecd</t>
  </si>
  <si>
    <t>02/10/2021, 23:53:59</t>
  </si>
  <si>
    <t>['https://rukminim1.flixcart.com/image/128/128/jh55mkw0/boxer/v/z/v/m-3-lc033-lucky-roger-original-imaf58hqztzcn52u.jpeg?q=70', 'https://rukminim1.flixcart.com/image/128/128/jh55mkw0/boxer/j/g/n/xl-3-lc029-lucky-roger-original-imaf55z2qnwzm7w4.jpeg?q=70', 'https://rukminim1.flixcart.com/image/128/128/jk4bngw0/boxer/2/t/6/l-2-lc2n006-lucky-roger-original-imaf55yw3yzq3fzc.jpeg?q=70', 'https://rukminim1.flixcart.com/image/128/128/jk4bngw0/boxer/d/a/r/l-2-lc2n014-lucky-roger-original-imaf55zfedk2ssac.jpeg?q=70']</t>
  </si>
  <si>
    <t>BXRF58A9UZ98YHGH</t>
  </si>
  <si>
    <t>[{'Color': 'Multicolor'}, {'Fabric': 'Cotton Blend'}, {'Pattern': 'Checkered'}, {'Sales Package': '3 Boxers'}, {'Style Code': 'LC033'}, {'Pack of': '3'}]</t>
  </si>
  <si>
    <t>https://www.flipkart.com/lucky-roger-checkered-men-boxer/p/itmf58hhb32ydyfv?pid=BXRF58A9UZ98YHGH&amp;lid=LSTBXRF58A9UZ98YHGH7S6EPI&amp;marketplace=FLIPKART&amp;srno=b_1_36&amp;otracker=browse&amp;fm=organic&amp;iid=05069510-e99e-47a3-b28c-9bac336d4a8f.BXRF58A9UZ98YHGH.SEARCH&amp;ssid=ufh0xazbi80000001612112201373</t>
  </si>
  <si>
    <t>b5a1028c-966a-5418-b656-642715f8fbbf</t>
  </si>
  <si>
    <t>['https://rukminim1.flixcart.com/image/128/128/jh2aqvk0/boxer/5/6/g/m-3-lc019-lucky-roger-original-imaf55z2ghmah6d9.jpeg?q=70', 'https://rukminim1.flixcart.com/image/128/128/jk4bngw0/boxer/5/u/r/xl-2-lc2n010-lucky-roger-original-imaf55ywvvtcfjvt.jpeg?q=70', 'https://rukminim1.flixcart.com/image/128/128/jk4bngw0/boxer/2/t/6/l-2-lc2n006-lucky-roger-original-imaf55yw3yzq3fzc.jpeg?q=70', 'https://rukminim1.flixcart.com/image/128/128/jk4bngw0/boxer/d/a/r/l-2-lc2n014-lucky-roger-original-imaf55zfedk2ssac.jpeg?q=70']</t>
  </si>
  <si>
    <t>BXRF55TZFY5QQYEZ</t>
  </si>
  <si>
    <t>[{'Color': 'Multicolor'}, {'Fabric': 'Pure Cotton'}, {'Pattern': 'Checkered'}, {'Sales Package': '3 Boxers'}, {'Style Code': 'LC019'}, {'Pack of': '3'}]</t>
  </si>
  <si>
    <t>https://www.flipkart.com/lucky-roger-checkered-men-boxer/p/itmf55yq9dfumrc3?pid=BXRF55TZFY5QQYEZ&amp;lid=LSTBXRF55TZFY5QQYEZCMTL7Z&amp;marketplace=FLIPKART&amp;srno=b_1_37&amp;otracker=browse&amp;fm=organic&amp;iid=05069510-e99e-47a3-b28c-9bac336d4a8f.BXRF55TZFY5QQYEZ.SEARCH&amp;ssid=ufh0xazbi80000001612112201373</t>
  </si>
  <si>
    <t>b35e48cb-4e52-5865-8d9e-f0363d66bcd7</t>
  </si>
  <si>
    <t>02/10/2021, 23:54:00</t>
  </si>
  <si>
    <t>['https://rukminim1.flixcart.com/image/128/128/jh2aqvk0/boxer/4/k/b/m-3-lc016-lucky-roger-original-imaf55z36gmccukg.jpeg?q=70', 'https://rukminim1.flixcart.com/image/128/128/jh55mkw0/boxer/q/u/y/xl-3-lc028-lucky-roger-original-imaf55yteftj2zvz.jpeg?q=70', 'https://rukminim1.flixcart.com/image/128/128/jk4bngw0/boxer/z/h/z/m-2-lc2n010-lucky-roger-original-imaf55ysyzgxkmga.jpeg?q=70', 'https://rukminim1.flixcart.com/image/128/128/jk4bngw0/boxer/y/j/y/l-2-lc2n011-lucky-roger-original-imaf55yszrwupvpc.jpeg?q=70']</t>
  </si>
  <si>
    <t>BXRF55TZQZYZKPW6</t>
  </si>
  <si>
    <t>[{'Color': 'Multicolor'}, {'Fabric': 'Pure Cotton'}, {'Pattern': 'Checkered'}, {'Sales Package': '3 Boxers'}, {'Style Code': 'LC016'}, {'Pack of': '3'}]</t>
  </si>
  <si>
    <t>https://www.flipkart.com/lucky-roger-checkered-men-boxer/p/itmf55yqhwmuz3ws?pid=BXRF55TZQZYZKPW6&amp;lid=LSTBXRF55TZQZYZKPW6EION59&amp;marketplace=FLIPKART&amp;srno=b_1_38&amp;otracker=browse&amp;fm=organic&amp;iid=05069510-e99e-47a3-b28c-9bac336d4a8f.BXRF55TZQZYZKPW6.SEARCH&amp;ssid=ufh0xazbi80000001612112201373</t>
  </si>
  <si>
    <t>4df156c0-25c8-52ba-a741-3dc9b31725ac</t>
  </si>
  <si>
    <t>02/10/2021, 23:54:01</t>
  </si>
  <si>
    <t>['https://rukminim1.flixcart.com/image/128/128/jt395zk0/boxer/u/j/p/l-3-lc046-lucky-roger-original-imafegxfesnzdtek.jpeg?q=70', 'https://rukminim1.flixcart.com/image/128/128/k69ncsw0/boxer/w/b/x/m-5-lc5-004-lucky-roger-original-imafegwwk6bvaumj.jpeg?q=70', 'https://rukminim1.flixcart.com/image/128/128/k69ncsw0/boxer/k/n/y/xl-4-lc4-006-lucky-roger-original-imafegvwfnc6yjvq.jpeg?q=70', 'https://rukminim1.flixcart.com/image/128/128/k69ncsw0/boxer/9/x/f/l-5-lc5-005-lucky-roger-original-imafegxxh5jz2xfa.jpeg?q=70', 'https://rukminim1.flixcart.com/image/128/128/k69ncsw0/boxer/4/f/y/xl-4-lc4-007-lucky-roger-original-imafegvvghybzbfn.jpeg?q=70']</t>
  </si>
  <si>
    <t>BXRFEGQKFJRH4HZG</t>
  </si>
  <si>
    <t>[{'Color': 'Multicolor'}, {'Fabric': 'Cotton Blend'}, {'Pattern': 'Checkered'}, {'Sales Package': '3 Boxers'}, {'Style Code': 'LC046'}, {'Pack of': '3'}]</t>
  </si>
  <si>
    <t>https://www.flipkart.com/lucky-roger-checkered-men-boxer/p/itmfegwvcgkzqrzg?pid=BXRFEGQKFJRH4HZG&amp;lid=LSTBXRFEGQKFJRH4HZGPXWYXC&amp;marketplace=FLIPKART&amp;srno=b_1_39&amp;otracker=browse&amp;fm=organic&amp;iid=05069510-e99e-47a3-b28c-9bac336d4a8f.BXRFEGQKFJRH4HZG.SEARCH&amp;ssid=ufh0xazbi80000001612112201373</t>
  </si>
  <si>
    <t>b8ef13d7-f751-5319-8356-904fb4149787</t>
  </si>
  <si>
    <t>TSHFYRHJMHEG6GV9</t>
  </si>
  <si>
    <t>[{'Type': 'Round Neck'}, {'Sleeve': 'Short Sleeve'}, {'Fit': 'Regular'}, {'Fabric': 'Pure Cotton'}, {'Pack of': '1'}, {'Style Code': 'LRCS-NAVY-S'}, {'Neck Type': 'Round Neck'}, {'Ideal For': 'Men'}, {'Size': 'S'}, {'Pattern': 'Solid'}, {'Suitable For': 'Western Wear'}, {'Fabric Care': 'Regular Machine Wash'}, {'Brand Color': 'Dark Blue'}]</t>
  </si>
  <si>
    <t>https://www.flipkart.com/lucky-roger-solid-men-round-neck-dark-blue-t-shirt/p/itm09bd5ec1c7ad4?pid=TSHFYRHJMHEG6GV9&amp;lid=LSTTSHFYRHJMHEG6GV9HJAIPC&amp;marketplace=FLIPKART&amp;srno=b_1_40&amp;otracker=browse&amp;fm=organic&amp;iid=05069510-e99e-47a3-b28c-9bac336d4a8f.TSHFYRHJMHEG6GV9.SEARCH&amp;ssid=ufh0xazbi80000001612112201373</t>
  </si>
  <si>
    <t>1bd1c898-b6d7-5149-b59d-f799ddfb16f9</t>
  </si>
  <si>
    <t>02/10/2021, 23:54:02</t>
  </si>
  <si>
    <t>['https://rukminim1.flixcart.com/image/128/128/jcc9ci80/boxer/8/x/b/m-lc5-002-lucky-roger-original-imaffg2ecnyfwcmj.jpeg?q=70', 'https://rukminim1.flixcart.com/image/128/128/jcc9ci80/boxer/9/s/d/l-lc5-002-lucky-roger-original-imaezzfqhhgzpbgy.jpeg?q=70', 'https://rukminim1.flixcart.com/image/128/128/jcjejrk0/boxer/j/j/g/l-lc4-003-lucky-roger-original-imae92gh9hcdhzzz.jpeg?q=70', 'https://rukminim1.flixcart.com/image/128/128/jcjejrk0/boxer/j/j/g/l-lc4-003-lucky-roger-original-imaeam4uzsgwrmz3.jpeg?q=70']</t>
  </si>
  <si>
    <t>BXRFFHZHYZUW79SD</t>
  </si>
  <si>
    <t>[{'Color': 'Multicolor'}, {'Fabric': 'Cotton Blend'}, {'Pattern': 'Checkered'}, {'Sales Package': '5 Boxers'}, {'Style Code': 'LC5-002'}, {'Pack of': '5'}]</t>
  </si>
  <si>
    <t>https://www.flipkart.com/lucky-roger-checkered-men-boxer/p/itmf3uq2hz7qxgfj?pid=BXRFFHZHYZUW79SD&amp;lid=LSTBXRFFHZHYZUW79SDDMMV8Y&amp;marketplace=FLIPKART&amp;srno=b_2_41&amp;otracker=browse&amp;fm=organic&amp;iid=724c9002-a66b-4df0-ad3e-3b2f725b54ac.BXRFFHZHYZUW79SD.SEARCH&amp;ssid=c84jcg95340000001612112202579</t>
  </si>
  <si>
    <t>0104dae7-d192-5719-8163-00d95099aa5b</t>
  </si>
  <si>
    <t>02/10/2021, 23:54:03</t>
  </si>
  <si>
    <t>['https://rukminim1.flixcart.com/image/128/128/kcm9t3k0/t-shirt/5/e/3/xs-brcs-yel-broon-original-imaftpc8zxzqtzkz.jpeg?q=70', 'https://rukminim1.flixcart.com/image/128/128/kcm9t3k0/t-shirt/9/t/e/xs-brcs-yel-broon-original-imaftpc8j6bhgdm8.jpeg?q=70', 'https://rukminim1.flixcart.com/image/128/128/kcm9t3k0/t-shirt/s/j/m/xs-brcs-yel-broon-original-imaftpc8hnf9gmsw.jpeg?q=70', 'https://rukminim1.flixcart.com/image/128/128/kcm9t3k0/t-shirt/i/c/u/xs-brcs-yel-broon-original-imaftpc8vwcfcpqk.jpeg?q=70', 'https://rukminim1.flixcart.com/image/128/128/kcm9t3k0/t-shirt/k/n/r/xs-brcs-yel-broon-original-imaftpc9hpphmxah.jpeg?q=70']</t>
  </si>
  <si>
    <t>TSHFYRBHXZTHG873</t>
  </si>
  <si>
    <t>[{'Type': 'Round Neck'}, {'Sleeve': 'Short Sleeve'}, {'Fit': 'Regular'}, {'Fabric': 'Pure Cotton'}, {'Pack of': '1'}, {'Style Code': 'LRCS-YEL-S'}, {'Neck Type': 'Round Neck'}, {'Ideal For': 'Men'}, {'Size': 'S'}, {'Pattern': 'Solid'}, {'Suitable For': 'Western Wear'}, {'Fabric Care': 'Regular Machine Wash'}, {'Brand Color': 'Yellow'}]</t>
  </si>
  <si>
    <t>https://www.flipkart.com/lucky-roger-solid-men-round-neck-yellow-t-shirt/p/itmc9801a9040419?pid=TSHFYRBHXZTHG873&amp;lid=LSTTSHFYRBHXZTHG873ZVC0SC&amp;marketplace=FLIPKART&amp;srno=b_2_42&amp;otracker=browse&amp;fm=organic&amp;iid=724c9002-a66b-4df0-ad3e-3b2f725b54ac.TSHFYRBHXZTHG873.SEARCH&amp;ssid=c84jcg95340000001612112202579</t>
  </si>
  <si>
    <t>4ea4c0ce-93d2-58c4-989d-99fe2071e2f8</t>
  </si>
  <si>
    <t>['https://rukminim1.flixcart.com/image/128/128/kcm9t3k0/t-shirt/g/y/b/s-brcs-red-broon-original-imaftpc9rzvdsmfc.jpeg?q=70', 'https://rukminim1.flixcart.com/image/128/128/kcm9t3k0/t-shirt/r/u/x/s-brcs-red-broon-original-imaftpc8megtxse9.jpeg?q=70', 'https://rukminim1.flixcart.com/image/128/128/kcm9t3k0/t-shirt/p/1/r/s-brcs-red-broon-original-imaftpc8z2um4zfa.jpeg?q=70', 'https://rukminim1.flixcart.com/image/128/128/kcm9t3k0/t-shirt/x/2/r/s-brcs-red-broon-original-imaftpc8tgknka8m.jpeg?q=70', 'https://rukminim1.flixcart.com/image/128/128/kcm9t3k0/t-shirt/m/z/s/l-brcs-red-broon-original-imaftpc9mgywsagw.jpeg?q=70']</t>
  </si>
  <si>
    <t>TSHFYRDSASCRHGSG</t>
  </si>
  <si>
    <t>[{'Type': 'Round Neck'}, {'Sleeve': 'Half Sleeve'}, {'Fit': 'Regular'}, {'Fabric': 'Pure Cotton'}, {'Pack of': '1'}, {'Style Code': 'LRCS-WINE-L'}, {'Neck Type': 'Round Neck'}, {'Ideal For': 'Men'}, {'Size': 'S'}, {'Pattern': 'Solid'}, {'Suitable For': 'Western Wear'}, {'Fabric Care': 'Regular Machine Wash'}, {'Brand Color': 'Maroon'}]</t>
  </si>
  <si>
    <t>https://www.flipkart.com/lucky-roger-solid-men-round-neck-maroon-t-shirt/p/itm88e7cd068fc08?pid=TSHFYRDSASCRHGSG&amp;lid=LSTTSHFYRDSASCRHGSGQHXX4V&amp;marketplace=FLIPKART&amp;srno=b_2_43&amp;otracker=browse&amp;fm=organic&amp;iid=724c9002-a66b-4df0-ad3e-3b2f725b54ac.TSHFYRDSASCRHGSG.SEARCH&amp;ssid=c84jcg95340000001612112202579</t>
  </si>
  <si>
    <t>57a51540-59f6-5953-a56b-e25659d42f0c</t>
  </si>
  <si>
    <t>02/10/2021, 23:54:04</t>
  </si>
  <si>
    <t>TSHFYRDQJNWNCFGF</t>
  </si>
  <si>
    <t>[{'Type': 'Round Neck'}, {'Sleeve': 'Half Sleeve'}, {'Fit': 'Regular'}, {'Fabric': 'Pure Cotton'}, {'Pack of': '1'}, {'Style Code': 'LRCS-WINE-XS'}, {'Neck Type': 'Round Neck'}, {'Ideal For': 'Men'}, {'Size': 'L'}, {'Pattern': 'Solid'}, {'Suitable For': 'Western Wear'}, {'Fabric Care': 'Regular Machine Wash'}, {'Brand Color': 'Maroon'}]</t>
  </si>
  <si>
    <t>https://www.flipkart.com/lucky-roger-solid-men-round-neck-maroon-t-shirt/p/itm29a7c7856717a?pid=TSHFYRDQJNWNCFGF&amp;lid=LSTTSHFYRDQJNWNCFGFYVZPQ4&amp;marketplace=FLIPKART&amp;srno=b_2_44&amp;otracker=browse&amp;fm=organic&amp;iid=724c9002-a66b-4df0-ad3e-3b2f725b54ac.TSHFYRDQJNWNCFGF.SEARCH&amp;ssid=c84jcg95340000001612112202579</t>
  </si>
  <si>
    <t>109455f9-ea91-58c9-98a4-f56eb87bb8f7</t>
  </si>
  <si>
    <t>02/10/2021, 23:54:05</t>
  </si>
  <si>
    <t>['https://rukminim1.flixcart.com/image/128/128/kcm9t3k0/t-shirt/o/w/z/m-brcs-gm-broon-original-imaftpdhdbhtmabp.jpeg?q=70', 'https://rukminim1.flixcart.com/image/128/128/kcm9t3k0/t-shirt/x/g/8/m-brcs-gm-broon-original-imaftpdgmhj4hm6z.jpeg?q=70', 'https://rukminim1.flixcart.com/image/128/128/kcm9t3k0/t-shirt/7/a/y/m-brcs-gm-broon-original-imaftpdhtzezkphp.jpeg?q=70', 'https://rukminim1.flixcart.com/image/128/128/kcm9t3k0/t-shirt/e/a/d/m-brcs-gm-broon-original-imaftpdgqrfffacg.jpeg?q=70', 'https://rukminim1.flixcart.com/image/128/128/kcm9t3k0/t-shirt/6/i/d/m-brcs-gm-broon-original-imaftpdhhs2s5zzh.jpeg?q=70']</t>
  </si>
  <si>
    <t>TSHFYRBWQKGAKJFR</t>
  </si>
  <si>
    <t>[{'Type': 'Round Neck'}, {'Sleeve': 'Short Sleeve'}, {'Fit': 'Regular'}, {'Fabric': 'Cotton Blend'}, {'Pack of': '1'}, {'Style Code': 'LRCS-GM-XS'}, {'Neck Type': 'Round Neck'}, {'Ideal For': 'Men'}, {'Size': 'M'}, {'Pattern': 'Solid'}, {'Suitable For': 'Western Wear'}, {'Fabric Care': 'Regular Machine Wash'}, {'Brand Color': 'Grey'}]</t>
  </si>
  <si>
    <t>https://www.flipkart.com/lucky-roger-solid-men-round-neck-grey-t-shirt/p/itmc44b89d757fa2?pid=TSHFYRBWQKGAKJFR&amp;lid=LSTTSHFYRBWQKGAKJFRWZFYHY&amp;marketplace=FLIPKART&amp;srno=b_2_45&amp;otracker=browse&amp;fm=organic&amp;iid=724c9002-a66b-4df0-ad3e-3b2f725b54ac.TSHFYRBWQKGAKJFR.SEARCH&amp;ssid=c84jcg95340000001612112202579</t>
  </si>
  <si>
    <t>c45d907d-4004-5e24-8970-dca520824f97</t>
  </si>
  <si>
    <t>TSHFYREH9MGZTMQT</t>
  </si>
  <si>
    <t>[{'Type': 'Round Neck'}, {'Sleeve': 'Short Sleeve'}, {'Fit': 'Regular'}, {'Fabric': 'Pure Cotton'}, {'Pack of': '1'}, {'Style Code': 'LRCS-WINE-M'}, {'Neck Type': 'Round Neck'}, {'Ideal For': 'Men'}, {'Size': 'M'}, {'Pattern': 'Solid'}, {'Suitable For': 'Western Wear'}, {'Fabric Care': 'Regular Machine Wash'}, {'Brand Color': 'Maroon'}]</t>
  </si>
  <si>
    <t>https://www.flipkart.com/lucky-roger-solid-men-round-neck-maroon-t-shirt/p/itm9e8c1629d80a8?pid=TSHFYREH9MGZTMQT&amp;lid=LSTTSHFYREH9MGZTMQT4ZFTUU&amp;marketplace=FLIPKART&amp;srno=b_2_46&amp;otracker=browse&amp;fm=organic&amp;iid=724c9002-a66b-4df0-ad3e-3b2f725b54ac.TSHFYREH9MGZTMQT.SEARCH&amp;ssid=c84jcg95340000001612112202579</t>
  </si>
  <si>
    <t>3a0bbfcb-6ea2-5624-ba7f-62afb63ea9b7</t>
  </si>
  <si>
    <t>02/10/2021, 23:54:06</t>
  </si>
  <si>
    <t>['https://rukminim1.flixcart.com/image/128/128/kcm9t3k0/t-shirt/g/y/b/s-brcs-red-broon-original-imaftpc9rzvdsmfc.jpeg?q=70', 'https://rukminim1.flixcart.com/image/128/128/kcm9t3k0/t-shirt/x/2/r/s-brcs-red-broon-original-imaftpc8tgknka8m.jpeg?q=70', 'https://rukminim1.flixcart.com/image/128/128/kcm9t3k0/t-shirt/p/1/r/s-brcs-red-broon-original-imaftpc8z2um4zfa.jpeg?q=70', 'https://rukminim1.flixcart.com/image/128/128/kcm9t3k0/t-shirt/r/u/x/s-brcs-red-broon-original-imaftpc8megtxse9.jpeg?q=70', 'https://rukminim1.flixcart.com/image/128/128/kcm9t3k0/t-shirt/m/z/s/l-brcs-red-broon-original-imaftpc9mgywsagw.jpeg?q=70']</t>
  </si>
  <si>
    <t>TSHFYRDSNZC39G86</t>
  </si>
  <si>
    <t>[{'Type': 'Round Neck'}, {'Sleeve': 'Half Sleeve'}, {'Fit': 'Regular'}, {'Fabric': 'Pure Cotton'}, {'Pack of': '1'}, {'Style Code': 'LRCS-WINE-S'}, {'Neck Type': 'Round Neck'}, {'Ideal For': 'Men'}, {'Size': 'XS'}, {'Pattern': 'Solid'}, {'Suitable For': 'Western Wear'}, {'Fabric Care': 'Regular Machine Wash'}, {'Brand Color': 'Maroon'}]</t>
  </si>
  <si>
    <t>https://www.flipkart.com/lucky-roger-solid-men-round-neck-maroon-t-shirt/p/itm524ee0fb2a9af?pid=TSHFYRDSNZC39G86&amp;lid=LSTTSHFYRDSNZC39G86EZXA5L&amp;marketplace=FLIPKART&amp;srno=b_2_47&amp;otracker=browse&amp;fm=organic&amp;iid=724c9002-a66b-4df0-ad3e-3b2f725b54ac.TSHFYRDSNZC39G86.SEARCH&amp;ssid=c84jcg95340000001612112202579</t>
  </si>
  <si>
    <t>ef8140ae-44f0-5aec-9285-4821f71857b1</t>
  </si>
  <si>
    <t>TSHFYRC3J4G2FCME</t>
  </si>
  <si>
    <t>[{'Type': 'Round Neck'}, {'Sleeve': 'Half Sleeve'}, {'Fit': 'Regular'}, {'Fabric': 'Cotton Blend'}, {'Pack of': '1'}, {'Style Code': 'LRCS-GM-S'}, {'Neck Type': 'Round Neck'}, {'Ideal For': 'Men'}, {'Size': 'S'}, {'Pattern': 'Self Design'}, {'Suitable For': 'Western Wear'}, {'Fabric Care': 'Regular Machine Wash'}, {'Brand Color': 'Grey'}]</t>
  </si>
  <si>
    <t>https://www.flipkart.com/lucky-roger-self-design-men-round-neck-grey-t-shirt/p/itm9da3cffa156c8?pid=TSHFYRC3J4G2FCME&amp;lid=LSTTSHFYRC3J4G2FCMECXZ2NU&amp;marketplace=FLIPKART&amp;srno=b_2_48&amp;otracker=browse&amp;fm=organic&amp;iid=724c9002-a66b-4df0-ad3e-3b2f725b54ac.TSHFYRC3J4G2FCME.SEARCH&amp;ssid=c84jcg95340000001612112202579</t>
  </si>
  <si>
    <t>f7941468-4b7f-5144-ac78-8b6d6e09f54e</t>
  </si>
  <si>
    <t>02/10/2021, 23:54:07</t>
  </si>
  <si>
    <t>TSHFYRHHSGH4JB3J</t>
  </si>
  <si>
    <t>[{'Type': 'Round Neck'}, {'Sleeve': 'Short Sleeve'}, {'Fit': 'Regular'}, {'Fabric': 'Pure Cotton'}, {'Pack of': '1'}, {'Style Code': 'LRCS-NAVY-M'}, {'Neck Type': 'Round Neck'}, {'Ideal For': 'Men'}, {'Size': 'M'}, {'Pattern': 'Solid'}, {'Suitable For': 'Western Wear'}, {'Fabric Care': 'Regular Machine Wash'}, {'Brand Color': 'Dark Blue'}]</t>
  </si>
  <si>
    <t>https://www.flipkart.com/lucky-roger-solid-men-round-neck-dark-blue-t-shirt/p/itmcee67b8f41653?pid=TSHFYRHHSGH4JB3J&amp;lid=LSTTSHFYRHHSGH4JB3JPXJLW4&amp;marketplace=FLIPKART&amp;srno=b_2_49&amp;otracker=browse&amp;fm=organic&amp;iid=724c9002-a66b-4df0-ad3e-3b2f725b54ac.TSHFYRHHSGH4JB3J.SEARCH&amp;ssid=c84jcg95340000001612112202579</t>
  </si>
  <si>
    <t>22cb439b-b0d8-57f7-988f-0d85c98004ef</t>
  </si>
  <si>
    <t>02/10/2021, 23:54:08</t>
  </si>
  <si>
    <t>TSHFYRH3FDZGBGKG</t>
  </si>
  <si>
    <t>[{'Type': 'Round Neck'}, {'Sleeve': 'Short Sleeve'}, {'Fit': 'Regular'}, {'Fabric': 'Pure Cotton'}, {'Pack of': '1'}, {'Style Code': 'LRCS-YEL-XS'}, {'Neck Type': 'Round Neck'}, {'Ideal For': 'Men'}, {'Size': 'XS'}, {'Pattern': 'Solid'}, {'Suitable For': 'Western Wear'}, {'Fabric Care': 'Regular Machine Wash'}, {'Brand Color': 'Yellow'}]</t>
  </si>
  <si>
    <t>https://www.flipkart.com/lucky-roger-solid-men-round-neck-yellow-t-shirt/p/itm245fdaddc14b4?pid=TSHFYRH3FDZGBGKG&amp;lid=LSTTSHFYRH3FDZGBGKGKTCM55&amp;marketplace=FLIPKART&amp;srno=b_2_50&amp;otracker=browse&amp;fm=organic&amp;iid=724c9002-a66b-4df0-ad3e-3b2f725b54ac.TSHFYRH3FDZGBGKG.SEARCH&amp;ssid=c84jcg95340000001612112202579</t>
  </si>
  <si>
    <t>c8ffb93e-aeb4-5247-82e0-e452ecd21de8</t>
  </si>
  <si>
    <t>['https://rukminim1.flixcart.com/image/128/128/jt641ow0/boxer/y/g/e/m-3-lc057-lucky-roger-original-imafek7ffhabz8my.jpeg?q=70', 'https://rukminim1.flixcart.com/image/128/128/k69ncsw0/boxer/4/f/y/l-4-lc4-007-lucky-roger-original-imafek7ftztfdpzk.jpeg?q=70', 'https://rukminim1.flixcart.com/image/128/128/k69ncsw0/boxer/9/x/f/l-5-lc5-005-lucky-roger-original-imafek7fqvbhyumx.jpeg?q=70', 'https://rukminim1.flixcart.com/image/128/128/k69ncsw0/boxer/9/x/f/l-5-lc5-005-lucky-roger-original-imafegxxh5jz2xfa.jpeg?q=70', 'https://rukminim1.flixcart.com/image/128/128/juljwcw0/boxer/8/w/s/xl-1-lc1005-lucky-roger-original-imafek6zwgqzyzzf.jpeg?q=70']</t>
  </si>
  <si>
    <t>BXRFEJVZWQAGGYGE</t>
  </si>
  <si>
    <t>[{'Color': 'Multicolor'}, {'Fabric': 'Cotton Blend'}, {'Pattern': 'Checkered'}, {'Style Code': 'LC057'}, {'Pack of': '3'}]</t>
  </si>
  <si>
    <t>https://www.flipkart.com/lucky-roger-checkered-men-boxer/p/itmfek6zqcteyqqy?pid=BXRFEJVZWQAGGYGE&amp;lid=LSTBXRFEJVZWQAGGYGEEROMDC&amp;marketplace=FLIPKART&amp;srno=b_2_51&amp;otracker=browse&amp;fm=organic&amp;iid=724c9002-a66b-4df0-ad3e-3b2f725b54ac.BXRFEJVZWQAGGYGE.SEARCH&amp;ssid=c84jcg95340000001612112202579</t>
  </si>
  <si>
    <t>3890f2dc-14ff-5cfc-a4c8-d02cc12dfd3c</t>
  </si>
  <si>
    <t>02/10/2021, 23:54:09</t>
  </si>
  <si>
    <t>TSHFYRCYH7PJZUVZ</t>
  </si>
  <si>
    <t>[{'Type': 'Round Neck'}, {'Sleeve': 'Short Sleeve'}, {'Fit': 'Regular'}, {'Fabric': 'Cotton Blend'}, {'Pack of': '1'}, {'Style Code': 'LRCS-GM-M'}, {'Neck Type': 'Round Neck'}, {'Ideal For': 'Men'}, {'Size': 'XS'}, {'Pattern': 'Self Design'}, {'Suitable For': 'Western Wear'}, {'Fabric Care': 'Regular Machine Wash'}, {'Brand Color': 'Grey'}]</t>
  </si>
  <si>
    <t>https://www.flipkart.com/lucky-roger-self-design-men-round-neck-grey-t-shirt/p/itm4441154e1ca0b?pid=TSHFYRCYH7PJZUVZ&amp;lid=LSTTSHFYRCYH7PJZUVZBCHXP1&amp;marketplace=FLIPKART&amp;srno=b_2_52&amp;otracker=browse&amp;fm=organic&amp;iid=724c9002-a66b-4df0-ad3e-3b2f725b54ac.TSHFYRCYH7PJZUVZ.SEARCH&amp;ssid=c84jcg95340000001612112202579</t>
  </si>
  <si>
    <t>78dcd3c5-3e20-5b4b-9498-a8d138ecbd88</t>
  </si>
  <si>
    <t>02/10/2021, 23:54:10</t>
  </si>
  <si>
    <t>['https://rukminim1.flixcart.com/image/128/128/kerfl3k0/boxer/4/f/r/xl-3-lc081-lucky-roger-original-imafvdgeygxnchkv.jpeg?q=70', 'https://rukminim1.flixcart.com/image/128/128/kerfl3k0pkrrdj/boxer/h/c/x/m-3-lc082-lucky-roger-original-imafvd8bv5zhhbyr.jpeg?q=70', 'https://rukminim1.flixcart.com/image/128/128/kerfl3k0pkrrdj/boxer/c/d/h/l-3-lc080-lucky-roger-original-imafvd889bezs3ek.jpeg?q=70', 'https://rukminim1.flixcart.com/image/128/128/kerfl3k0/boxer/4/f/r/xl-3-lc081-lucky-roger-original-imafvdgez2zfttvq.jpeg?q=70']</t>
  </si>
  <si>
    <t>BXRFVD9QESZNH4FR</t>
  </si>
  <si>
    <t>[{'Color': 'Multicolor'}, {'Fabric': 'Pure Cotton'}, {'Pattern': 'Checkered'}, {'Sales Package': '3 Boxers'}, {'Style Code': 'LC081'}, {'Pack of': '3'}]</t>
  </si>
  <si>
    <t>https://www.flipkart.com/lucky-roger-checkered-men-boxer/p/itm3afb319384dcb?pid=BXRFVD9QESZNH4FR&amp;lid=LSTBXRFVD9QESZNH4FRJEA2LR&amp;marketplace=FLIPKART&amp;srno=b_2_53&amp;otracker=browse&amp;fm=organic&amp;iid=724c9002-a66b-4df0-ad3e-3b2f725b54ac.BXRFVD9QESZNH4FR.SEARCH&amp;ssid=c84jcg95340000001612112202579</t>
  </si>
  <si>
    <t>53671939-8819-5f53-8335-7d8697f3c18c</t>
  </si>
  <si>
    <t>02/10/2021, 23:54:17</t>
  </si>
  <si>
    <t>Lucky Roger…The Brand for Common man of India….</t>
  </si>
  <si>
    <t>['https://rukminim1.flixcart.com/image/128/128/jh2aqvk0/boxer/c/b/x/m-3-lc021-lucky-roger-original-imaf567drqhynsny.jpeg?q=70', 'https://rukminim1.flixcart.com/image/128/128/jk4bngw0/boxer/w/v/x/m-2-lc2n004-lucky-roger-original-imaf55yshdzcheme.jpeg?q=70', 'https://rukminim1.flixcart.com/image/128/128/jk4bngw0/boxer/3/r/d/xl-2-lc2n015-lucky-roger-original-imaf567cydxz5xvh.jpeg?q=70', 'https://rukminim1.flixcart.com/image/128/128/jk4bngw0/boxer/p/f/g/l-2-lc2n016-lucky-roger-original-imaf55ywjntqsyun.jpeg?q=70']</t>
  </si>
  <si>
    <t>BXRF56Y3494YNGKH</t>
  </si>
  <si>
    <t>[{'Color': 'Multicolor'}, {'Fabric': 'Cotton Blend'}, {'Pattern': 'Checkered'}, {'Sales Package': '3 Boxers'}, {'Style Code': 'LC021'}, {'Pack of': '3'}]</t>
  </si>
  <si>
    <t>https://www.flipkart.com/lucky-roger-checkered-men-boxer/p/itmf567cswvmrsss?pid=BXRF56Y3494YNGKH&amp;lid=LSTBXRF56Y3494YNGKHJTFQFL&amp;marketplace=FLIPKART&amp;srno=b_2_55&amp;otracker=browse&amp;fm=organic&amp;iid=724c9002-a66b-4df0-ad3e-3b2f725b54ac.BXRF56Y3494YNGKH.SEARCH&amp;ssid=c84jcg95340000001612112202579</t>
  </si>
  <si>
    <t>09ca2fe7-a3f9-5a06-aca6-bea4957904f1</t>
  </si>
  <si>
    <t>02/10/2021, 23:54:18</t>
  </si>
  <si>
    <t>['https://rukminim1.flixcart.com/image/128/128/kkcwo7k0/boxer/t/n/8/xl-3-21l3c-008-lucky-roger-original-imafzqywqnbf6dyf.jpeg?q=70', 'https://rukminim1.flixcart.com/image/128/128/k69ncsw0/boxer/k/n/y/xl-4-lc4-006-lucky-roger-original-imafegw9uykzwewm.jpeg?q=70', 'https://rukminim1.flixcart.com/image/128/128/k69ncsw0/boxer/e/u/g/l-4-lc4-005-lucky-roger-original-imaffzdgapkygjrx.jpeg?q=70', 'https://rukminim1.flixcart.com/image/128/128/kkcwo7k0/boxer/p/l/m/xl-3-21l3c-008-lucky-roger-original-imafzqywgafpgntj.jpeg?q=70']</t>
  </si>
  <si>
    <t>BXRFZQYWNUZABUJC</t>
  </si>
  <si>
    <t>[{'Color': 'Multicolor'}, {'Fabric': 'Cotton Blend'}, {'Pattern': 'Checkered'}, {'Sales Package': '1N'}, {'Style Code': '21L3C-008'}, {'Pack of': '3'}]</t>
  </si>
  <si>
    <t>https://www.flipkart.com/lucky-roger-checkered-men-boxer/p/itme2fa23bfcfaa5?pid=BXRFZQYWNUZABUJC&amp;lid=LSTBXRFZQYWNUZABUJC8UDTKR&amp;marketplace=FLIPKART&amp;srno=b_2_56&amp;otracker=browse&amp;fm=organic&amp;iid=724c9002-a66b-4df0-ad3e-3b2f725b54ac.BXRFZQYWNUZABUJC.SEARCH&amp;ssid=c84jcg95340000001612112202579</t>
  </si>
  <si>
    <t>9381d633-5e99-5ecd-b85d-05fa7ef39501</t>
  </si>
  <si>
    <t>['https://rukminim1.flixcart.com/image/128/128/jt641ow0/boxer/g/k/3/m-3-lc044-lucky-roger-original-imafegx6yzgw34zr.jpeg?q=70', 'https://rukminim1.flixcart.com/image/128/128/k69ncsw0/boxer/w/b/x/m-5-lc5-004-lucky-roger-original-imafegwwk6bvaumj.jpeg?q=70', 'https://rukminim1.flixcart.com/image/128/128/k69ncsw0/boxer/e/u/g/m-4-lc4-005-lucky-roger-original-imafehdsexdmgh9w.jpeg?q=70', 'https://rukminim1.flixcart.com/image/128/128/k69ncsw0/boxer/k/n/y/xl-4-lc4-006-lucky-roger-original-imafegvwfnc6yjvq.jpeg?q=70', 'https://rukminim1.flixcart.com/image/128/128/juljwcw0/boxer/h/n/v/l-1-lc1010-lucky-roger-original-imafehg2dbbkksgj.jpeg?q=70', 'https://rukminim1.flixcart.com/image/128/128/k69ncsw0/boxer/4/f/y/xl-4-lc4-007-lucky-roger-original-imafegvvghybzbfn.jpeg?q=70']</t>
  </si>
  <si>
    <t>BXRFEGQKUQ5GM7AG</t>
  </si>
  <si>
    <t>[{'Color': 'Multicolor'}, {'Fabric': 'Cotton Blend'}, {'Pattern': 'Checkered'}, {'Sales Package': '3 Boxers'}, {'Style Code': 'LC044'}, {'Pack of': '3'}]</t>
  </si>
  <si>
    <t>https://www.flipkart.com/lucky-roger-checkered-men-boxer/p/itmfegww9qfrpfjh?pid=BXRFEGQKUQ5GM7AG&amp;lid=LSTBXRFEGQKUQ5GM7AGSWTC4H&amp;marketplace=FLIPKART&amp;srno=b_2_57&amp;otracker=browse&amp;fm=organic&amp;iid=724c9002-a66b-4df0-ad3e-3b2f725b54ac.BXRFEGQKUQ5GM7AG.SEARCH&amp;ssid=c84jcg95340000001612112202579</t>
  </si>
  <si>
    <t>d14a0787-6a0f-587f-aed9-1a6b5a1b4459</t>
  </si>
  <si>
    <t>TSHFYRBGHTWHWAHA</t>
  </si>
  <si>
    <t>[{'Type': 'Round Neck'}, {'Sleeve': 'Half Sleeve'}, {'Fit': 'Regular'}, {'Fabric': 'Pure Cotton'}, {'Pack of': '1'}, {'Style Code': 'LRCS-YEL-M'}, {'Neck Type': 'Round Neck'}, {'Ideal For': 'Men'}, {'Size': 'M'}, {'Pattern': 'Solid'}, {'Suitable For': 'Western Wear'}, {'Fabric Care': 'Regular Machine Wash'}, {'Brand Color': 'Yellow'}]</t>
  </si>
  <si>
    <t>https://www.flipkart.com/lucky-roger-solid-men-round-neck-yellow-t-shirt/p/itma9107ac8b3c21?pid=TSHFYRBGHTWHWAHA&amp;lid=LSTTSHFYRBGHTWHWAHAIZBKRQ&amp;marketplace=FLIPKART&amp;srno=b_2_58&amp;otracker=browse&amp;fm=organic&amp;iid=724c9002-a66b-4df0-ad3e-3b2f725b54ac.TSHFYRBGHTWHWAHA.SEARCH&amp;ssid=c84jcg95340000001612112202579</t>
  </si>
  <si>
    <t>a650d752-2e08-561a-bff9-c8d02d9d8906</t>
  </si>
  <si>
    <t>02/10/2021, 23:54:19</t>
  </si>
  <si>
    <t>['https://rukminim1.flixcart.com/image/128/128/jt1tq4w0/boxer/x/z/v/xl-3-lc038-lucky-roger-original-imafegybkaghytpa.jpeg?q=70', 'https://rukminim1.flixcart.com/image/128/128/juljwcw0/boxer/y/g/f/m-1-lc1001-lucky-roger-original-imafegvzy23qsnxg.jpeg?q=70', 'https://rukminim1.flixcart.com/image/128/128/k69ncsw0/boxer/k/n/y/xl-4-lc4-006-lucky-roger-original-imafegvwfnc6yjvq.jpeg?q=70', 'https://rukminim1.flixcart.com/image/128/128/juljwcw0/boxer/6/f/b/m-1-lc1007-lucky-roger-original-imafegyaub3z2yfa.jpeg?q=70', 'https://rukminim1.flixcart.com/image/128/128/k69ncsw0/boxer/4/f/y/xl-4-lc4-007-lucky-roger-original-imafegvvghybzbfn.jpeg?q=70']</t>
  </si>
  <si>
    <t>BXRFEH7VEWQNKMAP</t>
  </si>
  <si>
    <t>[{'Color': 'Multicolor'}, {'Fabric': 'Cotton Blend'}, {'Pattern': 'Checkered'}, {'Sales Package': '3 Boxers'}, {'Style Code': 'LC038'}, {'Pack of': '3'}]</t>
  </si>
  <si>
    <t>https://www.flipkart.com/lucky-roger-checkered-men-boxer/p/itmfegy6mdncdeng?pid=BXRFEH7VEWQNKMAP&amp;lid=LSTBXRFEH7VEWQNKMAPBPUZKF&amp;marketplace=FLIPKART&amp;srno=b_2_59&amp;otracker=browse&amp;fm=organic&amp;iid=724c9002-a66b-4df0-ad3e-3b2f725b54ac.BXRFEH7VEWQNKMAP.SEARCH&amp;ssid=c84jcg95340000001612112202579</t>
  </si>
  <si>
    <t>36ffd772-79b1-5c07-a072-4e0bab16ce17</t>
  </si>
  <si>
    <t>['https://rukminim1.flixcart.com/image/128/128/jt395zk0/boxer/h/f/p/xl-3-lc045-lucky-roger-original-imafegwwfwnmy4ch.jpeg?q=70', 'https://rukminim1.flixcart.com/image/128/128/k69ncsw0/boxer/w/b/x/m-5-lc5-004-lucky-roger-original-imafegwwk6bvaumj.jpeg?q=70', 'https://rukminim1.flixcart.com/image/128/128/k69ncsw0/boxer/k/n/y/xl-4-lc4-006-lucky-roger-original-imafegvwfnc6yjvq.jpeg?q=70', 'https://rukminim1.flixcart.com/image/128/128/juljwcw0/boxer/6/f/b/m-1-lc1007-lucky-roger-original-imafegyaub3z2yfa.jpeg?q=70', 'https://rukminim1.flixcart.com/image/128/128/k69ncsw0/boxer/4/f/y/xl-4-lc4-007-lucky-roger-original-imafegvvghybzbfn.jpeg?q=70']</t>
  </si>
  <si>
    <t>BXRFEGQK2TQUBHFP</t>
  </si>
  <si>
    <t>[{'Color': 'Multicolor'}, {'Fabric': 'Cotton Blend'}, {'Pattern': 'Checkered'}, {'Sales Package': '3 Boxers'}, {'Style Code': 'LC045'}, {'Pack of': '3'}]</t>
  </si>
  <si>
    <t>https://www.flipkart.com/lucky-roger-checkered-men-boxer/p/itmfegwwh7zh78m2?pid=BXRFEGQK2TQUBHFP&amp;lid=LSTBXRFEGQK2TQUBHFPWN1GFK&amp;marketplace=FLIPKART&amp;srno=b_2_60&amp;otracker=browse&amp;fm=organic&amp;iid=724c9002-a66b-4df0-ad3e-3b2f725b54ac.BXRFEGQK2TQUBHFP.SEARCH&amp;ssid=c84jcg95340000001612112202579</t>
  </si>
  <si>
    <t>cff7c9b7-a803-51e7-a1eb-4aa98b89b415</t>
  </si>
  <si>
    <t>02/10/2021, 23:54:20</t>
  </si>
  <si>
    <t>['https://rukminim1.flixcart.com/image/128/128/jcjejrk0/boxer/j/j/g/l-lc4-003-lucky-roger-original-imaffn8gvyspknyz.jpeg?q=70', 'https://rukminim1.flixcart.com/image/128/128/jgpfs7k0/boxer/e/z/d/l-3-lc007-lucky-roger-original-imaezzfqrgjgpzbe.jpeg?q=70', 'https://rukminim1.flixcart.com/image/128/128/jcjejrk0/boxer/j/j/g/l-lc4-003-lucky-roger-original-imae92gh9hcdhzzz.jpeg?q=70', 'https://rukminim1.flixcart.com/image/128/128/jcjejrk0/boxer/j/j/g/l-lc4-003-lucky-roger-original-imaeam4uzsgwrmz3.jpeg?q=70']</t>
  </si>
  <si>
    <t>BXRFFN77RBJGJJJG</t>
  </si>
  <si>
    <t>[{'Color': 'Multicolor'}, {'Fabric': 'Cotton Blend'}, {'Pattern': 'Checkered'}, {'Sales Package': '4 Boxers'}, {'Style Code': 'LC4-003'}, {'Pack of': '4'}]</t>
  </si>
  <si>
    <t>https://www.flipkart.com/lucky-roger-checkered-men-boxer/p/itmf3uq2yajgggex?pid=BXRFFN77RBJGJJJG&amp;lid=LSTBXRFFN77RBJGJJJGCAJRYQ&amp;marketplace=FLIPKART&amp;srno=b_2_61&amp;otracker=browse&amp;fm=organic&amp;iid=724c9002-a66b-4df0-ad3e-3b2f725b54ac.BXRFFN77RBJGJJJG.SEARCH&amp;ssid=c84jcg95340000001612112202579</t>
  </si>
  <si>
    <t>d4b10a4c-e8c2-51fc-b7c2-5410af7fb3cf</t>
  </si>
  <si>
    <t>['https://rukminim1.flixcart.com/image/128/128/jh55mkw0/boxer/b/5/c/m-3-lc026-lucky-roger-original-imaf58hqzzfhksbn.jpeg?q=70', 'https://rukminim1.flixcart.com/image/128/128/jk4bngw0/boxer/w/v/x/m-2-lc2n004-lucky-roger-original-imaf55yshdzcheme.jpeg?q=70', 'https://rukminim1.flixcart.com/image/128/128/jk4bngw0/boxer/c/7/y/l-2-lc2n001-lucky-roger-original-imaf567cjctnhtw6.jpeg?q=70', 'https://rukminim1.flixcart.com/image/128/128/jk4bngw0/boxer/y/j/y/l-2-lc2n011-lucky-roger-original-imaf55yszrwupvpc.jpeg?q=70']</t>
  </si>
  <si>
    <t>BXRF58A8KZHEDB5C</t>
  </si>
  <si>
    <t>[{'Color': 'Multicolor'}, {'Fabric': 'Cotton Blend'}, {'Pattern': 'Checkered'}, {'Sales Package': '3 Boxers'}, {'Style Code': 'LC026'}, {'Pack of': '3'}, {'Generic Name': 'Boxers'}, {'Country of Origin': 'India'}]</t>
  </si>
  <si>
    <t>https://www.flipkart.com/lucky-roger-checkered-men-boxer/p/itmf58hhajze9raz?pid=BXRF58A8KZHEDB5C&amp;lid=LSTBXRF58A8KZHEDB5CPBD35R&amp;marketplace=FLIPKART&amp;srno=b_2_62&amp;otracker=browse&amp;fm=organic&amp;iid=724c9002-a66b-4df0-ad3e-3b2f725b54ac.BXRF58A8KZHEDB5C.SEARCH&amp;ssid=c84jcg95340000001612112202579</t>
  </si>
  <si>
    <t>2694cf61-6301-5c40-af3d-7ae069e4e6f4</t>
  </si>
  <si>
    <t>02/10/2021, 23:54:21</t>
  </si>
  <si>
    <t>['https://rukminim1.flixcart.com/image/128/128/jt1tq4w0/boxer/j/y/r/l-3-lc037-lucky-roger-original-imafehdsvrzjdmne.jpeg?q=70', 'https://rukminim1.flixcart.com/image/128/128/juljwcw0/boxer/y/g/f/m-1-lc1001-lucky-roger-original-imafegvzy23qsnxg.jpeg?q=70', 'https://rukminim1.flixcart.com/image/128/128/k69ncsw0/boxer/k/n/y/xl-4-lc4-006-lucky-roger-original-imafegvwfnc6yjvq.jpeg?q=70', 'https://rukminim1.flixcart.com/image/128/128/k69ncsw0/boxer/e/u/g/m-4-lc4-005-lucky-roger-original-imafehdsexdmgh9w.jpeg?q=70', 'https://rukminim1.flixcart.com/image/128/128/k69ncsw0/boxer/4/f/y/xl-4-lc4-007-lucky-roger-original-imafegvvghybzbfn.jpeg?q=70']</t>
  </si>
  <si>
    <t>BXRFEH8Y8SSA3JRB</t>
  </si>
  <si>
    <t>[{'Color': 'Multicolor'}, {'Fabric': 'Cotton Blend'}, {'Pattern': 'Checkered'}, {'Sales Package': '3 Boxers'}, {'Style Code': 'LC037'}, {'Pack of': '3'}]</t>
  </si>
  <si>
    <t>https://www.flipkart.com/lucky-roger-checkered-men-boxer/p/itmfehdztekmqsgv?pid=BXRFEH8Y8SSA3JRB&amp;lid=LSTBXRFEH8Y8SSA3JRBYPMO8X&amp;marketplace=FLIPKART&amp;srno=b_2_63&amp;otracker=browse&amp;fm=organic&amp;iid=724c9002-a66b-4df0-ad3e-3b2f725b54ac.BXRFEH8Y8SSA3JRB.SEARCH&amp;ssid=c84jcg95340000001612112202579</t>
  </si>
  <si>
    <t>79ed168f-b891-5023-a2df-5959107e0ba8</t>
  </si>
  <si>
    <t>['https://rukminim1.flixcart.com/image/128/128/jt4olu80/boxer/d/m/t/m-3-lc048-lucky-roger-original-imafekygq47zmsvy.jpeg?q=70', 'https://rukminim1.flixcart.com/image/128/128/k69ncsw0/boxer/w/b/x/m-5-lc5-004-lucky-roger-original-imafegwwk6bvaumj.jpeg?q=70', 'https://rukminim1.flixcart.com/image/128/128/k69ncsw0/boxer/k/n/y/xl-4-lc4-006-lucky-roger-original-imafegvwfnc6yjvq.jpeg?q=70', 'https://rukminim1.flixcart.com/image/128/128/juljwcw0/boxer/h/n/v/l-1-lc1010-lucky-roger-original-imafehg2dbbkksgj.jpeg?q=70', 'https://rukminim1.flixcart.com/image/128/128/k69ncsw0/boxer/4/f/y/xl-4-lc4-007-lucky-roger-original-imafegvvghybzbfn.jpeg?q=70']</t>
  </si>
  <si>
    <t>BXRFEJWGSY6ZYFPB</t>
  </si>
  <si>
    <t>[{'Color': 'Multicolor'}, {'Fabric': 'Cotton Blend'}, {'Pattern': 'Checkered'}, {'Sales Package': '3 boxers'}, {'Style Code': 'LC048-'}, {'Pack of': '3'}]</t>
  </si>
  <si>
    <t>https://www.flipkart.com/lucky-roger-checkered-men-boxer/p/itmfekycfznz6rxn?pid=BXRFEJWGSY6ZYFPB&amp;lid=LSTBXRFEJWGSY6ZYFPBYL5DKS&amp;marketplace=FLIPKART&amp;srno=b_2_64&amp;otracker=browse&amp;fm=organic&amp;iid=724c9002-a66b-4df0-ad3e-3b2f725b54ac.BXRFEJWGSY6ZYFPB.SEARCH&amp;ssid=c84jcg95340000001612112202579</t>
  </si>
  <si>
    <t>df2dda9c-d815-5b99-ac81-f85225d44f2e</t>
  </si>
  <si>
    <t>02/10/2021, 23:54:22</t>
  </si>
  <si>
    <t>['https://rukminim1.flixcart.com/image/128/128/k69ncsw0/boxer/4/f/y/l-4-lc4-007-lucky-roger-original-imafzrmtkfhrbrxz.jpeg?q=70', 'https://rukminim1.flixcart.com/image/128/128/k69ncsw0/boxer/4/f/y/l-4-lc4-007-lucky-roger-original-imafek7ftztfdpzk.jpeg?q=70', 'https://rukminim1.flixcart.com/image/128/128/k69ncsw0/boxer/9/x/f/l-5-lc5-005-lucky-roger-original-imafek7fqvbhyumx.jpeg?q=70', 'https://rukminim1.flixcart.com/image/128/128/k69ncsw0/boxer/4/f/y/l-4-lc4-007-lucky-roger-original-imaffzgpcxsmkkty.jpeg?q=70', 'https://rukminim1.flixcart.com/image/128/128/k69ncsw0/boxer/4/f/y/xl-4-lc4-007-lucky-roger-original-imafegvvghybzbfn.jpeg?q=70']</t>
  </si>
  <si>
    <t>BXRFZRGQGS5YC4FY</t>
  </si>
  <si>
    <t>[{'Color': 'Multicolor'}, {'Fabric': 'Pure Cotton'}, {'Pattern': 'Checkered'}, {'Sales Package': '4 Boxers'}, {'Style Code': 'LC4-007'}, {'Pack of': '4'}, {'Generic Name': 'Boxers'}, {'Country of Origin': 'India'}]</t>
  </si>
  <si>
    <t>https://www.flipkart.com/lucky-roger-checkered-men-boxer/p/itmeb6301ff1680b?pid=BXRFZRGQGS5YC4FY&amp;lid=LSTBXRFZRGQGS5YC4FYQEYL7Z&amp;marketplace=FLIPKART&amp;srno=b_2_65&amp;otracker=browse&amp;fm=organic&amp;iid=724c9002-a66b-4df0-ad3e-3b2f725b54ac.BXRFZRGQGS5YC4FY.SEARCH&amp;ssid=c84jcg95340000001612112202579</t>
  </si>
  <si>
    <t>a774d1e7-0603-5190-a819-c128d244a076</t>
  </si>
  <si>
    <t>['https://rukminim1.flixcart.com/image/128/128/kkcwo7k0/boxer/z/n/l/xl-5-21l5c-003-lucky-roger-original-imafzq397c74bgmm.jpeg?q=70', 'https://rukminim1.flixcart.com/image/128/128/juljwcw0/boxer/8/w/s/xl-1-lc1005-lucky-roger-original-imafek6zwgqzyzzf.jpeg?q=70', 'https://rukminim1.flixcart.com/image/128/128/k69ncsw0/boxer/9/x/f/l-5-lc5-005-lucky-roger-original-imafegxxh5jz2xfa.jpeg?q=70', 'https://rukminim1.flixcart.com/image/128/128/k69ncsw0/boxer/e/u/g/l-4-lc4-005-lucky-roger-original-imaffzdgapkygjrx.jpeg?q=70', 'https://rukminim1.flixcart.com/image/128/128/kkcwo7k0/boxer/b/k/a/xl-3-21l3c-003-lucky-roger-original-imafzqfceumazraf.jpeg?q=70']</t>
  </si>
  <si>
    <t>BXRFZQ39MGPCPBNG</t>
  </si>
  <si>
    <t>[{'Color': 'Multicolor'}, {'Fabric': 'Cotton Blend'}, {'Pattern': 'Checkered'}, {'Sales Package': '1 Boxer'}, {'Style Code': '21L5C-003'}, {'Pack of': '5'}]</t>
  </si>
  <si>
    <t>https://www.flipkart.com/lucky-roger-checkered-men-boxer/p/itm1bf867dba3e0c?pid=BXRFZQ39MGPCPBNG&amp;lid=LSTBXRFZQ39MGPCPBNGYULOVI&amp;marketplace=FLIPKART&amp;srno=b_2_66&amp;otracker=browse&amp;fm=organic&amp;iid=724c9002-a66b-4df0-ad3e-3b2f725b54ac.BXRFZQ39MGPCPBNG.SEARCH&amp;ssid=c84jcg95340000001612112202579</t>
  </si>
  <si>
    <t>d2dbcf1b-3cad-569a-83f7-dcd49f413d2d</t>
  </si>
  <si>
    <t>02/10/2021, 23:54:23</t>
  </si>
  <si>
    <t>['https://rukminim1.flixcart.com/image/128/128/kkcwo7k0/boxer/3/a/b/m-3-21l3c-012-lucky-roger-original-imafzqywkhjcfjsz.jpeg?q=70', 'https://rukminim1.flixcart.com/image/128/128/kkcwo7k0/boxer/v/x/3/m-3-21l3c-012-lucky-roger-original-imafzqywshtg6agn.jpeg?q=70', 'https://rukminim1.flixcart.com/image/128/128/kkcwo7k0/boxer/o/3/c/m-3-21l3c-012-lucky-roger-original-imafzqyws2euhmzv.jpeg?q=70', 'https://rukminim1.flixcart.com/image/128/128/jumzc7k0/boxer/f/d/3/xl-1-lc1008-lucky-roger-original-imafek7fdgghegsa.jpeg?q=70']</t>
  </si>
  <si>
    <t>BXRFZQYWHJNWCUEK</t>
  </si>
  <si>
    <t>[{'Color': 'Multicolor'}, {'Fabric': 'Cotton Blend'}, {'Pattern': 'Checkered'}, {'Sales Package': '1N'}, {'Style Code': '21L3C-012'}, {'Pack of': '3'}]</t>
  </si>
  <si>
    <t>https://www.flipkart.com/lucky-roger-checkered-men-boxer/p/itmdc3e3fdddc648?pid=BXRFZQYWHJNWCUEK&amp;lid=LSTBXRFZQYWHJNWCUEKVKCA0B&amp;marketplace=FLIPKART&amp;srno=b_2_67&amp;otracker=browse&amp;fm=organic&amp;iid=724c9002-a66b-4df0-ad3e-3b2f725b54ac.BXRFZQYWHJNWCUEK.SEARCH&amp;ssid=c84jcg95340000001612112202579</t>
  </si>
  <si>
    <t>e280f9fc-fd5c-5f42-b0ea-cc75cd8500eb</t>
  </si>
  <si>
    <t>['https://rukminim1.flixcart.com/image/128/128/kkcwo7k0/boxer/v/8/d/l-3-21l3c-002-lucky-roger-original-imafzqywze6phw6u.jpeg?q=70', 'https://rukminim1.flixcart.com/image/128/128/kkcwo7k0/boxer/0/j/a/l-3-21l3c-002-lucky-roger-original-imafzqywmmmhw2mg.jpeg?q=70', 'https://rukminim1.flixcart.com/image/128/128/kkcwo7k0/boxer/w/h/j/l-3-21l3c-002-lucky-roger-original-imafzqywbyywtgkj.jpeg?q=70', 'https://rukminim1.flixcart.com/image/128/128/kkcwo7k0/boxer/c/4/q/l-3-21l3c-002-lucky-roger-original-imafzqyw738pdwzq.jpeg?q=70', 'https://rukminim1.flixcart.com/image/128/128/kkcwo7k0/boxer/b/6/s/l-3-21l3c-002-lucky-roger-original-imafzqywhwkz8jbk.jpeg?q=70']</t>
  </si>
  <si>
    <t>BXRFZQYWRYPW7FCW</t>
  </si>
  <si>
    <t>[{'Color': 'Multicolor'}, {'Fabric': 'Cotton Blend'}, {'Pattern': 'Checkered'}, {'Sales Package': '1N'}, {'Style Code': '21L3C-002'}, {'Pack of': '3'}]</t>
  </si>
  <si>
    <t>https://www.flipkart.com/lucky-roger-checkered-men-boxer/p/itm65f0cff5979ae?pid=BXRFZQYWRYPW7FCW&amp;lid=LSTBXRFZQYWRYPW7FCWJPHPSA&amp;marketplace=FLIPKART&amp;srno=b_2_68&amp;otracker=browse&amp;fm=organic&amp;iid=724c9002-a66b-4df0-ad3e-3b2f725b54ac.BXRFZQYWRYPW7FCW.SEARCH&amp;ssid=c84jcg95340000001612112202579</t>
  </si>
  <si>
    <t>cc6fb80d-8335-5f4d-89f3-1525aad32bb8</t>
  </si>
  <si>
    <t>02/10/2021, 23:54:24</t>
  </si>
  <si>
    <t>['https://rukminim1.flixcart.com/image/128/128/kkcwo7k0/boxer/y/e/m/xl-3-21l3c-013-lucky-roger-original-imafzqywjdsfresy.jpeg?q=70', 'https://rukminim1.flixcart.com/image/128/128/kkcwo7k0/boxer/g/o/m/xl-3-21l3c-013-lucky-roger-original-imafzqywazs2uvb4.jpeg?q=70', 'https://rukminim1.flixcart.com/image/128/128/k69ncsw0/boxer/e/u/g/m-4-lc4-005-lucky-roger-original-imafehdsexdmgh9w.jpeg?q=70', 'https://rukminim1.flixcart.com/image/128/128/k69ncsw0/boxer/e/7/v/xl-5-lc5-007-lucky-roger-original-imafek7fq5fhuvzw.jpeg?q=70', 'https://rukminim1.flixcart.com/image/128/128/kkcwo7k0/boxer/q/y/z/xl-3-21l3c-013-lucky-roger-original-imafzqywzhschvtf.jpeg?q=70']</t>
  </si>
  <si>
    <t>BXRFZQYWCKWQGGZR</t>
  </si>
  <si>
    <t>[{'Color': 'Multicolor'}, {'Fabric': 'Cotton Blend'}, {'Pattern': 'Checkered'}, {'Sales Package': '1N'}, {'Style Code': '21L3C-013'}, {'Pack of': '3'}]</t>
  </si>
  <si>
    <t>https://www.flipkart.com/lucky-roger-checkered-men-boxer/p/itm0a441829e3fba?pid=BXRFZQYWCKWQGGZR&amp;lid=LSTBXRFZQYWCKWQGGZRN93NCR&amp;marketplace=FLIPKART&amp;srno=b_2_69&amp;otracker=browse&amp;fm=organic&amp;iid=724c9002-a66b-4df0-ad3e-3b2f725b54ac.BXRFZQYWCKWQGGZR.SEARCH&amp;ssid=c84jcg95340000001612112202579</t>
  </si>
  <si>
    <t>25b18354-d742-5bfa-ad20-c6ffbfbc8f1b</t>
  </si>
  <si>
    <t>['https://rukminim1.flixcart.com/image/128/128/kkcwo7k0/boxer/y/l/l/xl-4-21l4c-003-lucky-roger-original-imafzq39dmgjr8qa.jpeg?q=70', 'https://rukminim1.flixcart.com/image/128/128/juljwcw0/boxer/8/w/s/xl-1-lc1005-lucky-roger-original-imafek6zwgqzyzzf.jpeg?q=70', 'https://rukminim1.flixcart.com/image/128/128/kkcwo7k0/boxer/h/2/j/xl-4-21l4c-003-lucky-roger-original-imafzq39azmzys8y.jpeg?q=70', 'https://rukminim1.flixcart.com/image/128/128/juljwcw0/boxer/6/f/b/m-1-lc1007-lucky-roger-original-imafegyaub3z2yfa.jpeg?q=70', 'https://rukminim1.flixcart.com/image/128/128/kkcwo7k0/boxer/b/6/s/l-3-21l3c-002-lucky-roger-original-imafzqywhwkz8jbk.jpeg?q=70']</t>
  </si>
  <si>
    <t>BXRFZQ3ATHYUK3YX</t>
  </si>
  <si>
    <t>[{'Color': 'Multicolor'}, {'Fabric': 'Cotton Blend'}, {'Pattern': 'Checkered'}, {'Sales Package': '1 Boxer'}, {'Style Code': '21L4C-003'}, {'Pack of': '4'}]</t>
  </si>
  <si>
    <t>https://www.flipkart.com/lucky-roger-checkered-men-boxer/p/itm2f5706a0f9f02?pid=BXRFZQ3ATHYUK3YX&amp;lid=LSTBXRFZQ3ATHYUK3YXK3PJAY&amp;marketplace=FLIPKART&amp;srno=b_2_70&amp;otracker=browse&amp;fm=organic&amp;iid=724c9002-a66b-4df0-ad3e-3b2f725b54ac.BXRFZQ3ATHYUK3YX.SEARCH&amp;ssid=c84jcg95340000001612112202579</t>
  </si>
  <si>
    <t>e46d8e52-4ad6-50f2-9a57-1db95fd6d367</t>
  </si>
  <si>
    <t>['https://rukminim1.flixcart.com/image/128/128/kkcwo7k0/boxer/r/g/d/l-3-21l3c-005-lucky-roger-original-imafzqywbrqjhnyg.jpeg?q=70', 'https://rukminim1.flixcart.com/image/128/128/kkcwo7k0/boxer/l/m/m/xl-3-21l3c-010-lucky-roger-original-imafzqywcdn4aw6z.jpeg?q=70', 'https://rukminim1.flixcart.com/image/128/128/k69ncsw0/boxer/9/x/f/l-5-lc5-005-lucky-roger-original-imafegxxh5jz2xfa.jpeg?q=70', 'https://rukminim1.flixcart.com/image/128/128/kkcwo7k0/boxer/c/a/k/l-3-21l3c-005-lucky-roger-original-imafzqywfmunvpga.jpeg?q=70', 'https://rukminim1.flixcart.com/image/128/128/kkcwo7k0/boxer/z/1/b/l-3-21l3c-005-lucky-roger-original-imafzqyw9rfqx9fv.jpeg?q=70']</t>
  </si>
  <si>
    <t>BXRFZQYWJNFND678</t>
  </si>
  <si>
    <t>[{'Color': 'Multicolor'}, {'Fabric': 'Cotton Blend'}, {'Pattern': 'Checkered'}, {'Sales Package': '1N'}, {'Style Code': '21L3C-005'}, {'Pack of': '3'}]</t>
  </si>
  <si>
    <t>https://www.flipkart.com/lucky-roger-checkered-men-boxer/p/itmb5ef0ea328476?pid=BXRFZQYWJNFND678&amp;lid=LSTBXRFZQYWJNFND6787AJINP&amp;marketplace=FLIPKART&amp;srno=b_2_71&amp;otracker=browse&amp;fm=organic&amp;iid=724c9002-a66b-4df0-ad3e-3b2f725b54ac.BXRFZQYWJNFND678.SEARCH&amp;ssid=c84jcg95340000001612112202579</t>
  </si>
  <si>
    <t>216ff81a-7507-5772-acae-0ec5414b6450</t>
  </si>
  <si>
    <t>02/10/2021, 23:54:25</t>
  </si>
  <si>
    <t>['https://rukminim1.flixcart.com/image/128/128/kkcwo7k0/boxer/e/s/o/xl-3-21l3c-001-lucky-roger-original-imafzqywmhb3bven.jpeg?q=70', 'https://rukminim1.flixcart.com/image/128/128/juljwcw0/boxer/y/g/f/xl-1-lc1001-lucky-roger-original-imaffzdhhsah7qwe.jpeg?q=70', 'https://rukminim1.flixcart.com/image/128/128/kkcwo7k0/boxer/u/j/s/xl-3-21l3c-001-lucky-roger-original-imafzqywny9pbzvz.jpeg?q=70', 'https://rukminim1.flixcart.com/image/128/128/kkcwo7k0/boxer/2/e/s/xl-3-21l3c-001-lucky-roger-original-imafzqywfqdajded.jpeg?q=70', 'https://rukminim1.flixcart.com/image/128/128/kkcwo7k0/boxer/8/s/4/xl-3-21l3c-001-lucky-roger-original-imafzqywgauvhdmr.jpeg?q=70']</t>
  </si>
  <si>
    <t>BXRFZQYWDGFHTAGW</t>
  </si>
  <si>
    <t>[{'Color': 'Multicolor'}, {'Fabric': 'Cotton Blend'}, {'Pattern': 'Checkered'}, {'Sales Package': '1N'}, {'Style Code': '21L3C-001'}, {'Pack of': '3'}]</t>
  </si>
  <si>
    <t>https://www.flipkart.com/lucky-roger-checkered-men-boxer/p/itmd56c077069421?pid=BXRFZQYWDGFHTAGW&amp;lid=LSTBXRFZQYWDGFHTAGWLRGNTG&amp;marketplace=FLIPKART&amp;srno=b_2_72&amp;otracker=browse&amp;fm=organic&amp;iid=724c9002-a66b-4df0-ad3e-3b2f725b54ac.BXRFZQYWDGFHTAGW.SEARCH&amp;ssid=c84jcg95340000001612112202579</t>
  </si>
  <si>
    <t>39e6f207-61bf-5c77-ae73-73e94afbe025</t>
  </si>
  <si>
    <t>['https://rukminim1.flixcart.com/image/128/128/kkcwo7k0/boxer/9/x/f/m-3-21l3c-006-lucky-roger-original-imafzqywgzyz3szf.jpeg?q=70', 'https://rukminim1.flixcart.com/image/128/128/kkcwo7k0/boxer/1/d/x/m-3-21l3c-006-lucky-roger-original-imafzqyw9znupudw.jpeg?q=70', 'https://rukminim1.flixcart.com/image/128/128/juljwcw0/boxer/h/n/v/l-1-lc1010-lucky-roger-original-imafehg2dbbkksgj.jpeg?q=70', 'https://rukminim1.flixcart.com/image/128/128/kkcwo7k0/boxer/8/s/4/xl-3-21l3c-001-lucky-roger-original-imafzqywgauvhdmr.jpeg?q=70']</t>
  </si>
  <si>
    <t>BXRFZQYWWWCPDJUZ</t>
  </si>
  <si>
    <t>[{'Color': 'Multicolor'}, {'Fabric': 'Cotton Blend'}, {'Pattern': 'Checkered'}, {'Sales Package': '1N'}, {'Style Code': '21L3C-006'}, {'Pack of': '3'}]</t>
  </si>
  <si>
    <t>https://www.flipkart.com/lucky-roger-checkered-men-boxer/p/itm4bf4e85748507?pid=BXRFZQYWWWCPDJUZ&amp;lid=LSTBXRFZQYWWWCPDJUZQCOSMY&amp;marketplace=FLIPKART&amp;srno=b_2_73&amp;otracker=browse&amp;fm=organic&amp;iid=724c9002-a66b-4df0-ad3e-3b2f725b54ac.BXRFZQYWWWCPDJUZ.SEARCH&amp;ssid=c84jcg95340000001612112202579</t>
  </si>
  <si>
    <t>a85b9515-405c-5d98-a58f-605873d274fb</t>
  </si>
  <si>
    <t>02/10/2021, 23:54:26</t>
  </si>
  <si>
    <t>['https://rukminim1.flixcart.com/image/128/128/kkcwo7k0/boxer/j/2/5/m-3-21l3c-004-lucky-roger-original-imafzqywygda3kqw.jpeg?q=70', 'https://rukminim1.flixcart.com/image/128/128/kkcwo7k0/boxer/r/m/c/m-3-21l3c-004-lucky-roger-original-imafzqywspcmrc8j.jpeg?q=70', 'https://rukminim1.flixcart.com/image/128/128/kkcwo7k0/boxer/x/f/y/m-3-21l3c-004-lucky-roger-original-imafzqywnnuncvsz.jpeg?q=70', 'https://rukminim1.flixcart.com/image/128/128/k69ncsw0/boxer/4/f/y/l-4-lc4-007-lucky-roger-original-imafek7ftztfdpzk.jpeg?q=70', 'https://rukminim1.flixcart.com/image/128/128/kkcwo7k0/boxer/p/l/m/xl-3-21l3c-008-lucky-roger-original-imafzqywgafpgntj.jpeg?q=70']</t>
  </si>
  <si>
    <t>BXRFZQYWVPKHRSRN</t>
  </si>
  <si>
    <t>[{'Color': 'Multicolor'}, {'Fabric': 'Cotton Blend'}, {'Pattern': 'Checkered'}, {'Sales Package': '1N'}, {'Style Code': '21L3C-004'}, {'Pack of': '3'}]</t>
  </si>
  <si>
    <t>https://www.flipkart.com/lucky-roger-checkered-men-boxer/p/itme63d46da7129d?pid=BXRFZQYWVPKHRSRN&amp;lid=LSTBXRFZQYWVPKHRSRNTCS73F&amp;marketplace=FLIPKART&amp;srno=b_2_74&amp;otracker=browse&amp;fm=organic&amp;iid=724c9002-a66b-4df0-ad3e-3b2f725b54ac.BXRFZQYWVPKHRSRN.SEARCH&amp;ssid=c84jcg95340000001612112202579</t>
  </si>
  <si>
    <t>22378df7-3181-5ecb-92ec-9856c911c1ba</t>
  </si>
  <si>
    <t>['https://rukminim1.flixcart.com/image/128/128/kkcwo7k0/boxer/c/s/t/m-3-21l3c-007-lucky-roger-original-imafzqywbhzycg9t.jpeg?q=70', 'https://rukminim1.flixcart.com/image/128/128/juljwcw0/boxer/y/g/f/xl-1-lc1001-lucky-roger-original-imaffzdhhsah7qwe.jpeg?q=70', 'https://rukminim1.flixcart.com/image/128/128/juljwcw0/boxer/y/g/f/xl-1-lc1001-lucky-roger-original-imaffzdwdxzz5ysx.jpeg?q=70', 'https://rukminim1.flixcart.com/image/128/128/k69ncsw0/boxer/e/7/v/xl-5-lc5-007-lucky-roger-original-imafek7fq5fhuvzw.jpeg?q=70', 'https://rukminim1.flixcart.com/image/128/128/kkcwo7k0/boxer/u/e/p/m-3-21l3c-007-lucky-roger-original-imafzqywrzcdgeyy.jpeg?q=70']</t>
  </si>
  <si>
    <t>BXRFZQYWGRDAMDDJ</t>
  </si>
  <si>
    <t>[{'Color': 'Multicolor'}, {'Fabric': 'Cotton Blend'}, {'Pattern': 'Checkered'}, {'Sales Package': '1N'}, {'Style Code': '21L3C-007'}, {'Pack of': '3'}]</t>
  </si>
  <si>
    <t>https://www.flipkart.com/lucky-roger-checkered-men-boxer/p/itm90f1fb87c4bbe?pid=BXRFZQYWGRDAMDDJ&amp;lid=LSTBXRFZQYWGRDAMDDJKVEANE&amp;marketplace=FLIPKART&amp;srno=b_2_75&amp;otracker=browse&amp;fm=organic&amp;iid=724c9002-a66b-4df0-ad3e-3b2f725b54ac.BXRFZQYWGRDAMDDJ.SEARCH&amp;ssid=c84jcg95340000001612112202579</t>
  </si>
  <si>
    <t>1a333dc5-25f6-5ca1-9337-e04f785f87e7</t>
  </si>
  <si>
    <t>02/10/2021, 23:54:27</t>
  </si>
  <si>
    <t>['https://rukminim1.flixcart.com/image/128/128/kkcwo7k0/boxer/o/6/0/m-4-21l4c-001-lucky-roger-original-imafzq39chqhfdc8.jpeg?q=70', 'https://rukminim1.flixcart.com/image/128/128/kkcwo7k0/boxer/c/m/w/xl-3-21l3c-009-lucky-roger-original-imafzqywrgmx3j4j.jpeg?q=70', 'https://rukminim1.flixcart.com/image/128/128/k69ncsw0/boxer/4/f/y/l-4-lc4-007-lucky-roger-original-imaffzgpcxsmkkty.jpeg?q=70', 'https://rukminim1.flixcart.com/image/128/128/k69ncsw0/boxer/y/x/q/l-5-lc5-006-lucky-roger-original-imaffzf4hsqhpd9f.jpeg?q=70', 'https://rukminim1.flixcart.com/image/128/128/kkcwo7k0/boxer/b/6/s/l-3-21l3c-002-lucky-roger-original-imafzqywhwkz8jbk.jpeg?q=70']</t>
  </si>
  <si>
    <t>BXRFZQ3AYVEDGQ4Y</t>
  </si>
  <si>
    <t>[{'Color': 'Multicolor'}, {'Fabric': 'Cotton Blend'}, {'Pattern': 'Checkered'}, {'Sales Package': '1 Boxer'}, {'Style Code': '21L4C-001'}, {'Pack of': '4'}]</t>
  </si>
  <si>
    <t>https://www.flipkart.com/lucky-roger-checkered-men-boxer/p/itm54259b88a4d9b?pid=BXRFZQ3AYVEDGQ4Y&amp;lid=LSTBXRFZQ3AYVEDGQ4Y65TCAD&amp;marketplace=FLIPKART&amp;srno=b_2_76&amp;otracker=browse&amp;fm=organic&amp;iid=724c9002-a66b-4df0-ad3e-3b2f725b54ac.BXRFZQ3AYVEDGQ4Y.SEARCH&amp;ssid=c84jcg95340000001612112202579</t>
  </si>
  <si>
    <t>570f976d-aaad-5e86-861d-0790305b7c77</t>
  </si>
  <si>
    <t>['https://rukminim1.flixcart.com/image/128/128/kkcwo7k0/boxer/l/e/l/xl-3-21l3c-010-lucky-roger-original-imafzqywwfugqhmk.jpeg?q=70', 'https://rukminim1.flixcart.com/image/128/128/kkcwo7k0/boxer/l/m/m/xl-3-21l3c-010-lucky-roger-original-imafzqywcdn4aw6z.jpeg?q=70', 'https://rukminim1.flixcart.com/image/128/128/k69ncsw0/boxer/w/b/x/m-5-lc5-004-lucky-roger-original-imafegvvjwzthbm3.jpeg?q=70', 'https://rukminim1.flixcart.com/image/128/128/k69ncsw0/boxer/y/x/q/l-5-lc5-006-lucky-roger-original-imaffzf4hsqhpd9f.jpeg?q=70', 'https://rukminim1.flixcart.com/image/128/128/kkcwo7k0/boxer/i/w/m/xl-3-21l3c-010-lucky-roger-original-imafzqywuyvzgjzz.jpeg?q=70']</t>
  </si>
  <si>
    <t>BXRFZQYWTYBM9MRX</t>
  </si>
  <si>
    <t>[{'Color': 'Multicolor'}, {'Fabric': 'Cotton Blend'}, {'Pattern': 'Checkered'}, {'Sales Package': '1N'}, {'Style Code': '21L3C-010'}, {'Pack of': '3'}]</t>
  </si>
  <si>
    <t>https://www.flipkart.com/lucky-roger-checkered-men-boxer/p/itmcd4629d3a6a32?pid=BXRFZQYWTYBM9MRX&amp;lid=LSTBXRFZQYWTYBM9MRXR0QDIH&amp;marketplace=FLIPKART&amp;srno=b_2_77&amp;otracker=browse&amp;fm=organic&amp;iid=724c9002-a66b-4df0-ad3e-3b2f725b54ac.BXRFZQYWTYBM9MRX.SEARCH&amp;ssid=c84jcg95340000001612112202579</t>
  </si>
  <si>
    <t>38b96f41-61cd-5679-ba57-98607bc48e70</t>
  </si>
  <si>
    <t>02/10/2021, 23:54:28</t>
  </si>
  <si>
    <t>['https://rukminim1.flixcart.com/image/128/128/kkcwo7k0/boxer/c/2/v/l-5-21l5c-002-lucky-roger-original-imafzq39shehvghs.jpeg?q=70', 'https://rukminim1.flixcart.com/image/128/128/kkcwo7k0/boxer/u/2/f/l-5-21l5c-002-lucky-roger-original-imafzq39rqtkqjvz.jpeg?q=70', 'https://rukminim1.flixcart.com/image/128/128/k69ncsw0/boxer/4/f/y/l-4-lc4-007-lucky-roger-original-imaffzgpcxsmkkty.jpeg?q=70', 'https://rukminim1.flixcart.com/image/128/128/k69ncsw0/boxer/4/f/y/l-4-lc4-007-lucky-roger-original-imafek7ftztfdpzk.jpeg?q=70', 'https://rukminim1.flixcart.com/image/128/128/kkcwo7k0/boxer/p/l/m/xl-3-21l3c-008-lucky-roger-original-imafzqywgafpgntj.jpeg?q=70']</t>
  </si>
  <si>
    <t>BXRFZQ39PY9FAYG6</t>
  </si>
  <si>
    <t>[{'Color': 'Multicolor'}, {'Fabric': 'Cotton Blend'}, {'Pattern': 'Checkered'}, {'Sales Package': '1 Boxer'}, {'Style Code': '21L5C-002'}, {'Pack of': '5'}]</t>
  </si>
  <si>
    <t>https://www.flipkart.com/lucky-roger-checkered-men-boxer/p/itm4098117779728?pid=BXRFZQ39PY9FAYG6&amp;lid=LSTBXRFZQ39PY9FAYG6LDNLDT&amp;marketplace=FLIPKART&amp;srno=b_2_78&amp;otracker=browse&amp;fm=organic&amp;iid=724c9002-a66b-4df0-ad3e-3b2f725b54ac.BXRFZQ39PY9FAYG6.SEARCH&amp;ssid=c84jcg95340000001612112202579</t>
  </si>
  <si>
    <t>6dbe0bcb-dd5b-5a30-9cfb-a502a9ffbce9</t>
  </si>
  <si>
    <t>['https://rukminim1.flixcart.com/image/128/128/kkcwo7k0/boxer/r/a/k/l-4-21l4c-002-lucky-roger-original-imafzq3948vegmhr.jpeg?q=70', 'https://rukminim1.flixcart.com/image/128/128/kkcwo7k0/boxer/1/d/x/m-3-21l3c-006-lucky-roger-original-imafzqyw9znupudw.jpeg?q=70', 'https://rukminim1.flixcart.com/image/128/128/juljwcw0/boxer/y/g/f/xl-1-lc1001-lucky-roger-original-imaffzdwdxzz5ysx.jpeg?q=70', 'https://rukminim1.flixcart.com/image/128/128/k69ncsw0/boxer/4/f/y/l-4-lc4-007-lucky-roger-original-imafek7ftztfdpzk.jpeg?q=70', 'https://rukminim1.flixcart.com/image/128/128/kkcwo7k0/boxer/b/k/a/xl-3-21l3c-003-lucky-roger-original-imafzqfceumazraf.jpeg?q=70']</t>
  </si>
  <si>
    <t>BXRFZQ3AFHCCZRUG</t>
  </si>
  <si>
    <t>[{'Color': 'Multicolor'}, {'Fabric': 'Cotton Blend'}, {'Pattern': 'Checkered'}, {'Sales Package': '1 Boxer'}, {'Style Code': '21L4C-002'}, {'Pack of': '4'}]</t>
  </si>
  <si>
    <t>https://www.flipkart.com/lucky-roger-checkered-men-boxer/p/itmbec926f1a1eed?pid=BXRFZQ3AFHCCZRUG&amp;lid=LSTBXRFZQ3AFHCCZRUG0KDH5S&amp;marketplace=FLIPKART&amp;srno=b_2_79&amp;otracker=browse&amp;fm=organic&amp;iid=724c9002-a66b-4df0-ad3e-3b2f725b54ac.BXRFZQ3AFHCCZRUG.SEARCH&amp;ssid=c84jcg95340000001612112202579</t>
  </si>
  <si>
    <t>fac8e07a-a9f1-5931-8242-a9cca70d733f</t>
  </si>
  <si>
    <t>02/10/2021, 23:54:29</t>
  </si>
  <si>
    <t>['https://rukminim1.flixcart.com/image/128/128/kkcwo7k0/boxer/m/v/i/xl-3-21l3c-009-lucky-roger-original-imafzqywjgesau63.jpeg?q=70', 'https://rukminim1.flixcart.com/image/128/128/kkcwo7k0/boxer/c/m/w/xl-3-21l3c-009-lucky-roger-original-imafzqywrgmx3j4j.jpeg?q=70', 'https://rukminim1.flixcart.com/image/128/128/juljwcw0/boxer/h/n/v/l-1-lc1010-lucky-roger-original-imafehg2dbbkksgj.jpeg?q=70', 'https://rukminim1.flixcart.com/image/128/128/kkcwo7k0/boxer/i/w/w/xl-3-21l3c-009-lucky-roger-original-imafzqyw3a76tqyq.jpeg?q=70', 'https://rukminim1.flixcart.com/image/128/128/kkcwo7k0/boxer/k/u/q/xl-3-21l3c-009-lucky-roger-original-imafzqywzrzmhyuk.jpeg?q=70']</t>
  </si>
  <si>
    <t>BXRFZQYW8ZYHWRZJ</t>
  </si>
  <si>
    <t>[{'Color': 'Multicolor'}, {'Fabric': 'Cotton Blend'}, {'Pattern': 'Checkered'}, {'Sales Package': '1N'}, {'Style Code': '21L3C-009'}, {'Pack of': '3'}]</t>
  </si>
  <si>
    <t>https://www.flipkart.com/lucky-roger-checkered-men-boxer/p/itm06bb0428ed770?pid=BXRFZQYW8ZYHWRZJ&amp;lid=LSTBXRFZQYW8ZYHWRZJV1ZV4Z&amp;marketplace=FLIPKART&amp;srno=b_2_80&amp;otracker=browse&amp;fm=organic&amp;iid=724c9002-a66b-4df0-ad3e-3b2f725b54ac.BXRFZQYW8ZYHWRZJ.SEARCH&amp;ssid=c84jcg95340000001612112202579</t>
  </si>
  <si>
    <t>8e112ec9-051d-5b73-ab6e-a1c612f580b9</t>
  </si>
  <si>
    <t>['https://rukminim1.flixcart.com/image/128/128/kkcwo7k0/boxer/n/3/r/xl-5-21l5c-001-lucky-roger-original-imafzq39ga7rubgf.jpeg?q=70', 'https://rukminim1.flixcart.com/image/128/128/juljwcw0/boxer/f/9/y/xl-1-lc1003-lucky-roger-original-imaffzgfpvjkwdyg.jpeg?q=70', 'https://rukminim1.flixcart.com/image/128/128/kkcwo7k0/boxer/d/s/m/xl-5-21l5c-001-lucky-roger-original-imafzq39fn79angf.jpeg?q=70', 'https://rukminim1.flixcart.com/image/128/128/juljwcw0/boxer/y/g/f/m-1-lc1001-lucky-roger-original-imafegvzy23qsnxg.jpeg?q=70', 'https://rukminim1.flixcart.com/image/128/128/kkcwo7k0/boxer/q/y/z/xl-3-21l3c-013-lucky-roger-original-imafzqywzhschvtf.jpeg?q=70']</t>
  </si>
  <si>
    <t>BXRFZQ39PFRZDFKD</t>
  </si>
  <si>
    <t>[{'Color': 'Multicolor'}, {'Fabric': 'Cotton Blend'}, {'Pattern': 'Checkered'}, {'Sales Package': '1 Boxer'}, {'Style Code': '21L5C-001'}, {'Pack of': '5'}]</t>
  </si>
  <si>
    <t>https://www.flipkart.com/lucky-roger-checkered-men-boxer/p/itm9a9cd8fcf3bd1?pid=BXRFZQ39PFRZDFKD&amp;lid=LSTBXRFZQ39PFRZDFKDCSNOM3&amp;marketplace=FLIPKART&amp;srno=b_3_81&amp;otracker=browse&amp;fm=organic&amp;iid=c6739d8b-52fc-45b6-aaf7-df4de0db07f5.BXRFZQ39PFRZDFKD.SEARCH&amp;ssid=9s6r6lsk9c0000001612112203384</t>
  </si>
  <si>
    <t>0f4155c5-e89e-5cd5-a3ad-11a37bae8c0f</t>
  </si>
  <si>
    <t>['https://rukminim1.flixcart.com/image/128/128/kkcwo7k0/boxer/q/b/h/xl-3-21l3c-003-lucky-roger-original-imafzqfcwnp6fdp8.jpeg?q=70', 'https://rukminim1.flixcart.com/image/128/128/k69ncsw0/boxer/4/f/y/xl-4-lc4-007-lucky-roger-original-imafegvvghybzbfn.jpeg?q=70', 'https://rukminim1.flixcart.com/image/128/128/kkcwo7k0/boxer/o/3/c/m-3-21l3c-012-lucky-roger-original-imafzqyws2euhmzv.jpeg?q=70', 'https://rukminim1.flixcart.com/image/128/128/kkcwo7k0/boxer/f/o/x/xl-3-21l3c-003-lucky-roger-original-imafzqfcfzz37c9d.jpeg?q=70', 'https://rukminim1.flixcart.com/image/128/128/kkcwo7k0/boxer/b/k/a/xl-3-21l3c-003-lucky-roger-original-imafzqfceumazraf.jpeg?q=70']</t>
  </si>
  <si>
    <t>BXRFZQFCYPTSFPWZ</t>
  </si>
  <si>
    <t>[{'Color': 'Multicolor'}, {'Fabric': 'Cotton Blend'}, {'Pattern': 'Checkered'}, {'Sales Package': '1N'}, {'Style Code': '21L3C-003'}, {'Pack of': '3'}]</t>
  </si>
  <si>
    <t>https://www.flipkart.com/lucky-roger-checkered-men-boxer/p/itm24e296b700169?pid=BXRFZQFCYPTSFPWZ&amp;lid=LSTBXRFZQFCYPTSFPWZV2NIXP&amp;marketplace=FLIPKART&amp;srno=b_3_82&amp;otracker=browse&amp;fm=organic&amp;iid=c6739d8b-52fc-45b6-aaf7-df4de0db07f5.BXRFZQFCYPTSFPWZ.SEARCH&amp;ssid=9s6r6lsk9c0000001612112203384</t>
  </si>
  <si>
    <t>405fd293-cb76-545b-b148-fb380ac3950a</t>
  </si>
  <si>
    <t>02/10/2021, 23:54:30</t>
  </si>
  <si>
    <t>['https://rukminim1.flixcart.com/image/128/128/jcjejrk0/boxer/8/f/b/l-lc4-001-lucky-roger-original-imaffn8gwpterncx.jpeg?q=70', 'https://rukminim1.flixcart.com/image/128/128/jcjejrk0/boxer/c/t/u/m-lc4-001-lucky-roger-original-imaffn8gktpbnvfd.jpeg?q=70', 'https://rukminim1.flixcart.com/image/128/128/jcjejrk0/boxer/c/t/u/m-lc4-001-lucky-roger-original-imae92ghbtzxymzc.jpeg?q=70', 'https://rukminim1.flixcart.com/image/128/128/jcjejrk0/boxer/c/t/u/m-lc4-001-lucky-roger-original-imaffn8ge97frgy2.jpeg?q=70']</t>
  </si>
  <si>
    <t>BXRFFN77YDH698FB</t>
  </si>
  <si>
    <t>[{'Color': 'Multicolor'}, {'Fabric': 'Cotton Blend'}, {'Pattern': 'Checkered'}, {'Sales Package': '4 Boxers'}, {'Style Code': 'LC4-001'}, {'Pack of': '4'}]</t>
  </si>
  <si>
    <t>https://www.flipkart.com/lucky-roger-checkered-men-boxer/p/itmf3uq2y5ajsczt?pid=BXRFFN77YDH698FB&amp;lid=LSTBXRFFN77YDH698FBFDBIHJ&amp;marketplace=FLIPKART&amp;srno=b_3_83&amp;otracker=browse&amp;fm=organic&amp;iid=c6739d8b-52fc-45b6-aaf7-df4de0db07f5.BXRFFN77YDH698FB.SEARCH&amp;ssid=9s6r6lsk9c0000001612112203384</t>
  </si>
  <si>
    <t>199f5de5-feab-5b8f-bd95-3c25ab1b436d</t>
  </si>
  <si>
    <t>['https://rukminim1.flixcart.com/image/128/128/keuagsw0/boxer/d/f/g/l-3-lc4-010-lucky-roger-original-imafvffzhwpmute7.jpeg?q=70', 'https://rukminim1.flixcart.com/image/128/128/kerfl3k0pkrrdj/boxer/5/n/z/xl-3-lc072-lucky-roger-original-imafvdagzeyadnhm.jpeg?q=70', 'https://rukminim1.flixcart.com/image/128/128/kerfl3k0pkrrdj/boxer/n/w/v/xl-3-lc075-lucky-roger-original-imafvdagdkgedcg7.jpeg?q=70', 'https://rukminim1.flixcart.com/image/128/128/kerfl3k0/boxer/r/9/c/xl-3-lc075-lucky-roger-original-imafvdge8ghrh7rt.jpeg?q=70', 'https://rukminim1.flixcart.com/image/128/128/keuagsw0/boxer/d/f/g/xl-3-lc4-010-lucky-roger-original-imafvffz2hd2z2zh.jpeg?q=70']</t>
  </si>
  <si>
    <t>BXRFVEG477YYZA9F</t>
  </si>
  <si>
    <t>[{'Color': 'Multicolor'}, {'Fabric': 'Pure Cotton'}, {'Pattern': 'Checkered'}, {'Sales Package': '3 Boxers'}, {'Style Code': 'LC4-010'}, {'Pack of': '4'}]</t>
  </si>
  <si>
    <t>https://www.flipkart.com/lucky-roger-checkered-men-boxer/p/itm192d66b607a04?pid=BXRFVEG477YYZA9F&amp;lid=LSTBXRFVEG477YYZA9FHYTLDO&amp;marketplace=FLIPKART&amp;srno=b_3_84&amp;otracker=browse&amp;fm=organic&amp;iid=c6739d8b-52fc-45b6-aaf7-df4de0db07f5.BXRFVEG477YYZA9F.SEARCH&amp;ssid=9s6r6lsk9c0000001612112203384</t>
  </si>
  <si>
    <t>6953403e-c52f-5a35-bd85-78ab107dfe06</t>
  </si>
  <si>
    <t>02/10/2021, 23:54:31</t>
  </si>
  <si>
    <t>['https://rukminim1.flixcart.com/image/128/128/kerfl3k0/boxer/b/j/v/m-3-lc080-lucky-roger-original-imafvdgesjdpydvy.jpeg?q=70', 'https://rukminim1.flixcart.com/image/128/128/kerfl3k0pkrrdj/boxer/c/d/h/l-3-lc080-lucky-roger-original-imafvd88hdnqruth.jpeg?q=70', 'https://rukminim1.flixcart.com/image/128/128/kerfl3k0/boxer/b/j/v/m-3-lc080-lucky-roger-original-imafvdgeyuatkxqf.jpeg?q=70', 'https://rukminim1.flixcart.com/image/128/128/kerfl3k0pkrrdj/boxer/n/w/v/m-3-lc075-lucky-roger-original-imafvdagbyfa9tpy.jpeg?q=70']</t>
  </si>
  <si>
    <t>BXRFVD9CRYGCUDPM</t>
  </si>
  <si>
    <t>[{'Color': 'Multicolor'}, {'Fabric': 'Pure Cotton'}, {'Pattern': 'Checkered'}, {'Sales Package': '3 Boxers'}, {'Style Code': 'LC080'}, {'Pack of': '3'}]</t>
  </si>
  <si>
    <t>https://www.flipkart.com/lucky-roger-checkered-men-boxer/p/itma631a83594562?pid=BXRFVD9CRYGCUDPM&amp;lid=LSTBXRFVD9CRYGCUDPMANFKYD&amp;marketplace=FLIPKART&amp;srno=b_3_85&amp;otracker=browse&amp;fm=organic&amp;iid=c6739d8b-52fc-45b6-aaf7-df4de0db07f5.BXRFVD9CRYGCUDPM.SEARCH&amp;ssid=9s6r6lsk9c0000001612112203384</t>
  </si>
  <si>
    <t>132190e5-affc-55c3-b192-41a2790f4461</t>
  </si>
  <si>
    <t>['https://rukminim1.flixcart.com/image/128/128/kerfl3k0/boxer/z/d/r/m-3-lc084-lucky-roger-original-imafvdgeyjhxwaqe.jpeg?q=70', 'https://rukminim1.flixcart.com/image/128/128/kerfl3k0pkrrdj/boxer/n/w/v/m-3-lc075-lucky-roger-original-imafvdagrmf4xdca.jpeg?q=70', 'https://rukminim1.flixcart.com/image/128/128/kerfl3k0pkrrdj/boxer/c/d/h/l-3-lc080-lucky-roger-original-imafvd889bezs3ek.jpeg?q=70', 'https://rukminim1.flixcart.com/image/128/128/kerfl3k0pkrrdj/boxer/h/c/x/m-3-lc082-lucky-roger-original-imafvd8b3z3hjszp.jpeg?q=70']</t>
  </si>
  <si>
    <t>BXRFVD9BQWTH5KEA</t>
  </si>
  <si>
    <t>[{'Color': 'Multicolor'}, {'Fabric': 'Pure Cotton'}, {'Pattern': 'Checkered'}, {'Sales Package': '3 Boxers'}, {'Style Code': 'LC084'}, {'Pack of': '3'}]</t>
  </si>
  <si>
    <t>https://www.flipkart.com/lucky-roger-checkered-men-boxer/p/itmad6c2e93d47ab?pid=BXRFVD9BQWTH5KEA&amp;lid=LSTBXRFVD9BQWTH5KEAUBWGXK&amp;marketplace=FLIPKART&amp;srno=b_3_86&amp;otracker=browse&amp;fm=organic&amp;iid=c6739d8b-52fc-45b6-aaf7-df4de0db07f5.BXRFVD9BQWTH5KEA.SEARCH&amp;ssid=9s6r6lsk9c0000001612112203384</t>
  </si>
  <si>
    <t>1b82a31d-b79a-5703-af57-3df715c9077a</t>
  </si>
  <si>
    <t>02/10/2021, 23:54:32</t>
  </si>
  <si>
    <t>['https://rukminim1.flixcart.com/image/128/128/kkcwo7k0/boxer/o/4/c/xl-4-21l4c-004-lucky-roger-original-imafzq39hn4rmyeg.jpeg?q=70', 'https://rukminim1.flixcart.com/image/128/128/k69ncsw0/boxer/e/u/g/m-4-lc4-005-lucky-roger-original-imaffzdu8dbee8gy.jpeg?q=70', 'https://rukminim1.flixcart.com/image/128/128/k69ncsw0/boxer/9/x/f/l-5-lc5-005-lucky-roger-original-imafegxxh5jz2xfa.jpeg?q=70', 'https://rukminim1.flixcart.com/image/128/128/k69ncsw0/boxer/e/7/v/xl-5-lc5-007-lucky-roger-original-imafek7fq5fhuvzw.jpeg?q=70', 'https://rukminim1.flixcart.com/image/128/128/kkcwo7k0/boxer/i/w/m/xl-3-21l3c-010-lucky-roger-original-imafzqywuyvzgjzz.jpeg?q=70']</t>
  </si>
  <si>
    <t>BXRFZQ3AXC4ANXVG</t>
  </si>
  <si>
    <t>[{'Color': 'Multicolor'}, {'Fabric': 'Cotton Blend'}, {'Pattern': 'Checkered'}, {'Sales Package': '1 Boxer'}, {'Style Code': '21L4C-004'}, {'Pack of': '4'}]</t>
  </si>
  <si>
    <t>https://www.flipkart.com/lucky-roger-checkered-men-boxer/p/itm340eba678287e?pid=BXRFZQ3AXC4ANXVG&amp;lid=LSTBXRFZQ3AXC4ANXVGGZMJYU&amp;marketplace=FLIPKART&amp;srno=b_3_87&amp;otracker=browse&amp;fm=organic&amp;iid=c6739d8b-52fc-45b6-aaf7-df4de0db07f5.BXRFZQ3AXC4ANXVG.SEARCH&amp;ssid=9s6r6lsk9c0000001612112203384</t>
  </si>
  <si>
    <t>9322aede-1b5e-5fdf-858f-03b8cee6001f</t>
  </si>
  <si>
    <t>['https://rukminim1.flixcart.com/image/128/128/keuagsw0/boxer/2/e/j/l-3-lc4-009-lucky-roger-original-imafvffzabxhdkqh.jpeg?q=70', 'https://rukminim1.flixcart.com/image/128/128/kerfl3k0/boxer/m/b/h/m-3-lc083-lucky-roger-original-imafvdgebhxmpzaw.jpeg?q=70', 'https://rukminim1.flixcart.com/image/128/128/kerfl3k0pkrrdj/boxer/h/c/x/m-3-lc082-lucky-roger-original-imafvd8bwrpgez8q.jpeg?q=70', 'https://rukminim1.flixcart.com/image/128/128/kerfl3k0/boxer/y/p/k/m-3-lc078-lucky-roger-original-imafvdgejhuyx2gn.jpeg?q=70', 'https://rukminim1.flixcart.com/image/128/128/keuagsw0/boxer/2/e/j/l-3-lc4-009-lucky-roger-original-imafvffztgyyg8aq.jpeg?q=70']</t>
  </si>
  <si>
    <t>BXRFVEG4EEGKDTFF</t>
  </si>
  <si>
    <t>[{'Color': 'Multicolor'}, {'Fabric': 'Pure Cotton'}, {'Pattern': 'Checkered'}, {'Sales Package': '3 Boxers'}, {'Style Code': 'LC4-009'}, {'Pack of': '4'}]</t>
  </si>
  <si>
    <t>https://www.flipkart.com/lucky-roger-checkered-men-boxer/p/itmed87c5f260a8f?pid=BXRFVEG4EEGKDTFF&amp;lid=LSTBXRFVEG4EEGKDTFFI4OM0A&amp;marketplace=FLIPKART&amp;srno=b_3_88&amp;otracker=browse&amp;fm=organic&amp;iid=c6739d8b-52fc-45b6-aaf7-df4de0db07f5.BXRFVEG4EEGKDTFF.SEARCH&amp;ssid=9s6r6lsk9c0000001612112203384</t>
  </si>
  <si>
    <t>d28bb0da-6e8f-5df5-b61f-7ab19eb66456</t>
  </si>
  <si>
    <t>02/10/2021, 23:54:33</t>
  </si>
  <si>
    <t>['https://rukminim1.flixcart.com/image/128/128/kerfl3k0/boxer/h/w/7/l-3-lc076-lucky-roger-original-imafvdgezyfweme5.jpeg?q=70', 'https://rukminim1.flixcart.com/image/128/128/kerfl3k0pkrrdj/boxer/f/3/h/l-3-lc081-lucky-roger-original-imafvd8cyfwzaqrx.jpeg?q=70', 'https://rukminim1.flixcart.com/image/128/128/kerfl3k0pkrrdj/boxer/c/d/h/l-3-lc080-lucky-roger-original-imafvd889bezs3ek.jpeg?q=70', 'https://rukminim1.flixcart.com/image/128/128/kerfl3k0pkrrdj/boxer/n/w/v/m-3-lc075-lucky-roger-original-imafvdagbyfa9tpy.jpeg?q=70']</t>
  </si>
  <si>
    <t>BXRFVD9M9X4EPHW7</t>
  </si>
  <si>
    <t>[{'Color': 'Multicolor'}, {'Fabric': 'Pure Cotton'}, {'Pattern': 'Checkered'}, {'Sales Package': '3 Boxers'}, {'Style Code': 'LC076'}, {'Pack of': '3'}]</t>
  </si>
  <si>
    <t>https://www.flipkart.com/lucky-roger-checkered-men-boxer/p/itm053e237a515a8?pid=BXRFVD9M9X4EPHW7&amp;lid=LSTBXRFVD9M9X4EPHW7RPEBM9&amp;marketplace=FLIPKART&amp;srno=b_3_89&amp;otracker=browse&amp;fm=organic&amp;iid=c6739d8b-52fc-45b6-aaf7-df4de0db07f5.BXRFVD9M9X4EPHW7.SEARCH&amp;ssid=9s6r6lsk9c0000001612112203384</t>
  </si>
  <si>
    <t>89901dfe-1bc0-5d3e-abd0-da20f6d23e26</t>
  </si>
  <si>
    <t>['https://rukminim1.flixcart.com/image/128/128/kerfl3k0/boxer/m/h/w/m-3-lc082-lucky-roger-original-imafvdgedkbktssz.jpeg?q=70', 'https://rukminim1.flixcart.com/image/128/128/kerfl3k0pkrrdj/boxer/d/a/m/xl-3-lc079-lucky-roger-original-imafvd89fxm9gztz.jpeg?q=70', 'https://rukminim1.flixcart.com/image/128/128/kerfl3k0pkrrdj/boxer/c/d/h/l-3-lc080-lucky-roger-original-imafvd889bezs3ek.jpeg?q=70', 'https://rukminim1.flixcart.com/image/128/128/kerfl3k0pkrrdj/boxer/n/w/v/m-3-lc075-lucky-roger-original-imafvdagbyfa9tpy.jpeg?q=70']</t>
  </si>
  <si>
    <t>BXRFVD9DQVUAGZ6W</t>
  </si>
  <si>
    <t>[{'Color': 'Multicolor'}, {'Fabric': 'Pure Cotton'}, {'Pattern': 'Checkered'}, {'Sales Package': '3 Boxers'}, {'Style Code': 'LC082'}, {'Pack of': '3'}]</t>
  </si>
  <si>
    <t>https://www.flipkart.com/lucky-roger-checkered-men-boxer/p/itm67cf4bd66e7e5?pid=BXRFVD9DQVUAGZ6W&amp;lid=LSTBXRFVD9DQVUAGZ6WAWCFHO&amp;marketplace=FLIPKART&amp;srno=b_3_90&amp;otracker=browse&amp;fm=organic&amp;iid=c6739d8b-52fc-45b6-aaf7-df4de0db07f5.BXRFVD9DQVUAGZ6W.SEARCH&amp;ssid=9s6r6lsk9c0000001612112203384</t>
  </si>
  <si>
    <t>14254b83-46fc-55a5-a4e1-8acec54c22b2</t>
  </si>
  <si>
    <t>02/10/2021, 23:54:34</t>
  </si>
  <si>
    <t>['https://rukminim1.flixcart.com/image/128/128/kerfl3k0/boxer/r/z/n/l-3-lc073-lucky-roger-original-imafvdgeaddug7dz.jpeg?q=70', 'https://rukminim1.flixcart.com/image/128/128/kerfl3k0pkrrdj/boxer/n/w/v/m-3-lc075-lucky-roger-original-imafvdagrmf4xdca.jpeg?q=70', 'https://rukminim1.flixcart.com/image/128/128/kerfl3k0/boxer/r/z/n/l-3-lc073-lucky-roger-original-imafvdgekrsgzysm.jpeg?q=70', 'https://rukminim1.flixcart.com/image/128/128/kerfl3k0pkrrdj/boxer/y/w/v/xl-3-lc071-lucky-roger-original-imafvdahxwnzbyvy.jpeg?q=70']</t>
  </si>
  <si>
    <t>BXRFVD9ZHKP2JZVZ</t>
  </si>
  <si>
    <t>[{'Color': 'Multicolor'}, {'Fabric': 'Pure Cotton'}, {'Pattern': 'Checkered'}, {'Sales Package': '3 Boxers'}, {'Style Code': 'LC073'}, {'Pack of': '3'}]</t>
  </si>
  <si>
    <t>https://www.flipkart.com/lucky-roger-checkered-men-boxer/p/itme452796e68f88?pid=BXRFVD9ZHKP2JZVZ&amp;lid=LSTBXRFVD9ZHKP2JZVZHFJS3E&amp;marketplace=FLIPKART&amp;srno=b_3_91&amp;otracker=browse&amp;fm=organic&amp;iid=c6739d8b-52fc-45b6-aaf7-df4de0db07f5.BXRFVD9ZHKP2JZVZ.SEARCH&amp;ssid=9s6r6lsk9c0000001612112203384</t>
  </si>
  <si>
    <t>aa2e0b20-22b8-5935-b2ed-fda4dbf5d3c4</t>
  </si>
  <si>
    <t>['https://rukminim1.flixcart.com/image/128/128/kerfl3k0/boxer/n/h/x/m-3-lc074-lucky-roger-original-imafvdgeyx8ycdz2.jpeg?q=70', 'https://rukminim1.flixcart.com/image/128/128/kerfl3k0/boxer/n/h/x/l-3-lc074-lucky-roger-original-imafvdgerxyucsny.jpeg?q=70', 'https://rukminim1.flixcart.com/image/128/128/kerfl3k0pkrrdj/boxer/c/d/h/l-3-lc080-lucky-roger-original-imafvd889bezs3ek.jpeg?q=70', 'https://rukminim1.flixcart.com/image/128/128/kerfl3k0/boxer/n/h/x/l-3-lc074-lucky-roger-original-imafvdgeahyrrx88.jpeg?q=70']</t>
  </si>
  <si>
    <t>BXRFVD98QU7DRNHX</t>
  </si>
  <si>
    <t>[{'Color': 'Multicolor'}, {'Fabric': 'Pure Cotton'}, {'Pattern': 'Checkered'}, {'Sales Package': '3 Boxers'}, {'Style Code': 'LC074'}, {'Pack of': '3'}]</t>
  </si>
  <si>
    <t>https://www.flipkart.com/lucky-roger-checkered-men-boxer/p/itm67e6539207e4f?pid=BXRFVD98QU7DRNHX&amp;lid=LSTBXRFVD98QU7DRNHXLTW14R&amp;marketplace=FLIPKART&amp;srno=b_3_92&amp;otracker=browse&amp;fm=organic&amp;iid=c6739d8b-52fc-45b6-aaf7-df4de0db07f5.BXRFVD98QU7DRNHX.SEARCH&amp;ssid=9s6r6lsk9c0000001612112203384</t>
  </si>
  <si>
    <t>9e1708de-d441-53e6-90a4-56fd43c4fb17</t>
  </si>
  <si>
    <t>02/10/2021, 23:54:35</t>
  </si>
  <si>
    <t>['https://rukminim1.flixcart.com/image/128/128/kerfl3k0/boxer/y/p/k/m-3-lc078-lucky-roger-original-imafvdgeqhapzrff.jpeg?q=70', 'https://rukminim1.flixcart.com/image/128/128/kerfl3k0pkrrdj/boxer/c/d/h/l-3-lc080-lucky-roger-original-imafvd88hdnqruth.jpeg?q=70', 'https://rukminim1.flixcart.com/image/128/128/kerfl3k0pkrrdj/boxer/h/c/x/m-3-lc082-lucky-roger-original-imafvd8bwrpgez8q.jpeg?q=70', 'https://rukminim1.flixcart.com/image/128/128/kerfl3k0/boxer/y/p/k/m-3-lc078-lucky-roger-original-imafvdgejhuyx2gn.jpeg?q=70']</t>
  </si>
  <si>
    <t>BXRFVD9N39FFBTGP</t>
  </si>
  <si>
    <t>[{'Color': 'Multicolor'}, {'Fabric': 'Pure Cotton'}, {'Pattern': 'Checkered'}, {'Sales Package': '3 Boxers'}, {'Style Code': 'LC078'}, {'Pack of': '3'}]</t>
  </si>
  <si>
    <t>https://www.flipkart.com/lucky-roger-checkered-men-boxer/p/itm96334520aa836?pid=BXRFVD9N39FFBTGP&amp;lid=LSTBXRFVD9N39FFBTGPENATMI&amp;marketplace=FLIPKART&amp;srno=b_3_93&amp;otracker=browse&amp;fm=organic&amp;iid=c6739d8b-52fc-45b6-aaf7-df4de0db07f5.BXRFVD9N39FFBTGP.SEARCH&amp;ssid=9s6r6lsk9c0000001612112203384</t>
  </si>
  <si>
    <t>8ae13917-a959-5d71-9d9b-a500438192b1</t>
  </si>
  <si>
    <t>02/10/2021, 23:54:36</t>
  </si>
  <si>
    <t>['https://rukminim1.flixcart.com/image/128/128/keuagsw0/boxer/r/n/n/l-3-lc4-008-lucky-roger-original-imafvffzsyfh6utg.jpeg?q=70', 'https://rukminim1.flixcart.com/image/128/128/kerfl3k0pkrrdj/boxer/n/t/x/xl-3-lc074-lucky-roger-original-imafvdagmghqdzte.jpeg?q=70', 'https://rukminim1.flixcart.com/image/128/128/kerfl3k0pkrrdj/boxer/c/d/h/l-3-lc080-lucky-roger-original-imafvd889bezs3ek.jpeg?q=70', 'https://rukminim1.flixcart.com/image/128/128/kerfl3k0/boxer/r/9/c/xl-3-lc075-lucky-roger-original-imafvdge8ghrh7rt.jpeg?q=70', 'https://rukminim1.flixcart.com/image/128/128/kerfl3k0pkrrdj/boxer/y/w/v/xl-3-lc071-lucky-roger-original-imafvdahhqkzbd9z.jpeg?q=70']</t>
  </si>
  <si>
    <t>BXRFVEG5PWGAMH8F</t>
  </si>
  <si>
    <t>[{'Color': 'Multicolor'}, {'Fabric': 'Pure Cotton'}, {'Pattern': 'Checkered'}, {'Sales Package': '3 Boxers'}, {'Style Code': 'LC4-008'}, {'Pack of': '4'}]</t>
  </si>
  <si>
    <t>https://www.flipkart.com/lucky-roger-checkered-men-boxer/p/itmb806bc498ce1a?pid=BXRFVEG5PWGAMH8F&amp;lid=LSTBXRFVEG5PWGAMH8FNJSRND&amp;marketplace=FLIPKART&amp;srno=b_3_94&amp;otracker=browse&amp;fm=organic&amp;iid=c6739d8b-52fc-45b6-aaf7-df4de0db07f5.BXRFVEG5PWGAMH8F.SEARCH&amp;ssid=9s6r6lsk9c0000001612112203384</t>
  </si>
  <si>
    <t>bac5d640-db9f-5368-a71f-fef06dce27a2</t>
  </si>
  <si>
    <t>TSHFYRBGZPNTKGYG</t>
  </si>
  <si>
    <t>[{'Type': 'Round Neck'}, {'Sleeve': 'Short Sleeve'}, {'Fit': 'Regular'}, {'Fabric': 'Pure Cotton'}, {'Pack of': '1'}, {'Style Code': 'LRCS-YEL-L'}, {'Neck Type': 'Round Neck'}, {'Ideal For': 'Men'}, {'Size': 'L'}, {'Pattern': 'Solid'}, {'Suitable For': 'Western Wear'}, {'Fabric Care': 'Regular Machine Wash'}, {'Brand Color': 'Yellow'}]</t>
  </si>
  <si>
    <t>https://www.flipkart.com/lucky-roger-solid-men-round-neck-yellow-t-shirt/p/itm57770f553b641?pid=TSHFYRBGZPNTKGYG&amp;lid=LSTTSHFYRBGZPNTKGYGARYN6Q&amp;marketplace=FLIPKART&amp;srno=b_3_95&amp;otracker=browse&amp;fm=organic&amp;iid=c6739d8b-52fc-45b6-aaf7-df4de0db07f5.TSHFYRBGZPNTKGYG.SEARCH&amp;ssid=9s6r6lsk9c0000001612112203384</t>
  </si>
  <si>
    <t>201b0ab4-7a8d-544f-a71d-509a44864989</t>
  </si>
  <si>
    <t>02/10/2021, 23:54:37</t>
  </si>
  <si>
    <t>TSHFYRS7EHGXQFKX</t>
  </si>
  <si>
    <t>[{'Type': 'Round Neck'}, {'Sleeve': 'Half Sleeve'}, {'Fit': 'Regular'}, {'Fabric': 'Pure Cotton'}, {'Pack of': '1'}, {'Style Code': 'LRCS-NAVY-L'}, {'Neck Type': 'Round Neck'}, {'Ideal For': 'Men'}, {'Size': 'L'}, {'Pattern': 'Solid'}, {'Suitable For': 'Western Wear'}, {'Fabric Care': 'Regular Machine Wash'}, {'Brand Color': 'Dark Blue'}]</t>
  </si>
  <si>
    <t>https://www.flipkart.com/lucky-roger-solid-men-round-neck-dark-blue-t-shirt/p/itm6607a5e7df22e?pid=TSHFYRS7EHGXQFKX&amp;lid=LSTTSHFYRS7EHGXQFKX79QZOF&amp;marketplace=FLIPKART&amp;srno=b_3_96&amp;otracker=browse&amp;fm=organic&amp;iid=c6739d8b-52fc-45b6-aaf7-df4de0db07f5.TSHFYRS7EHGXQFKX.SEARCH&amp;ssid=9s6r6lsk9c0000001612112203384</t>
  </si>
  <si>
    <t>a2f97089-2f15-5157-890e-19f3e64daef7</t>
  </si>
  <si>
    <t>['https://rukminim1.flixcart.com/image/128/128/ja1dt3k0/boxer/r/8/r/l-lc011-lucky-roger-original-imaezzusxsumhhzw.jpeg?q=70', 'https://rukminim1.flixcart.com/image/128/128/jcc9ci80/boxer/9/s/d/l-lc5-002-lucky-roger-original-imaezzfqhhgzpbgy.jpeg?q=70', 'https://rukminim1.flixcart.com/image/128/128/ja1dt3k0/boxer/r/8/r/l-lc011-lucky-roger-original-imae92ghb3m6zhn6.jpeg?q=70']</t>
  </si>
  <si>
    <t>BXREZM6K86C6PR8R</t>
  </si>
  <si>
    <t>[{'Color': 'Multicolor'}, {'Fabric': 'Cotton Blend'}, {'Pattern': 'Checkered'}, {'Sales Package': '3 Boxers'}, {'Style Code': 'LC011'}, {'Pack of': '3'}]</t>
  </si>
  <si>
    <t>https://www.flipkart.com/lucky-roger-checkered-men-boxer/p/itmf3upxhukbkqja?pid=BXREZM6K86C6PR8R&amp;lid=LSTBXREZM6K86C6PR8RFBBNEG&amp;marketplace=FLIPKART&amp;srno=b_3_97&amp;otracker=browse&amp;fm=organic&amp;iid=c6739d8b-52fc-45b6-aaf7-df4de0db07f5.BXREZM6K86C6PR8R.SEARCH&amp;ssid=9s6r6lsk9c0000001612112203384</t>
  </si>
  <si>
    <t>3961bdf8-2426-5167-8b36-7c7122c61610</t>
  </si>
  <si>
    <t>['https://rukminim1.flixcart.com/image/128/128/ja1dt3k0/boxer/f/2/y/l-lc010-lucky-roger-original-imaezzshfhhhqmg9.jpeg?q=70', 'https://rukminim1.flixcart.com/image/128/128/jgpfs7k0/boxer/e/z/d/l-3-lc007-lucky-roger-original-imaezzfqrgjgpzbe.jpeg?q=70', 'https://rukminim1.flixcart.com/image/128/128/ja1dt3k0/boxer/r/8/r/l-lc011-lucky-roger-original-imae92ghb3m6zhn6.jpeg?q=70', 'https://rukminim1.flixcart.com/image/128/128/ja1dt3k0/boxer/f/2/y/l-lc010-lucky-roger-original-imaeam4usgvng3vz.jpeg?q=70']</t>
  </si>
  <si>
    <t>BXREZM62KEAFKF2Y</t>
  </si>
  <si>
    <t>[{'Color': 'Multicolor'}, {'Fabric': 'Cotton Blend'}, {'Pattern': 'Checkered'}, {'Sales Package': '3 Boxers'}, {'Style Code': 'LC010'}, {'Pack of': '3'}]</t>
  </si>
  <si>
    <t>https://www.flipkart.com/lucky-roger-checkered-men-boxer/p/itmf3uqyzffgybz8?pid=BXREZM62KEAFKF2Y&amp;lid=LSTBXREZM62KEAFKF2YVVUCD0&amp;marketplace=FLIPKART&amp;srno=b_3_98&amp;otracker=browse&amp;fm=organic&amp;iid=c6739d8b-52fc-45b6-aaf7-df4de0db07f5.BXREZM62KEAFKF2Y.SEARCH&amp;ssid=9s6r6lsk9c0000001612112203384</t>
  </si>
  <si>
    <t>a83a89bd-60e2-5472-bfb2-bc6339c14257</t>
  </si>
  <si>
    <t>02/10/2021, 23:54:38</t>
  </si>
  <si>
    <t>['https://rukminim1.flixcart.com/image/128/128/jh2aqvk0/boxer/y/v/d/xl-3-lc024-lucky-roger-original-imaf567dafdg7wcd.jpeg?q=70', 'https://rukminim1.flixcart.com/image/128/128/jk4bngw0/boxer/5/u/r/xl-2-lc2n010-lucky-roger-original-imaf55ywvvtcfjvt.jpeg?q=70', 'https://rukminim1.flixcart.com/image/128/128/jk4bngw0/boxer/y/j/y/xl-2-lc2n011-lucky-roger-original-imaf55z2qm6rzjgy.jpeg?q=70', 'https://rukminim1.flixcart.com/image/128/128/jk4bngw0/boxer/h/e/7/m-2-lc2n007-lucky-roger-original-imaf55ywwfgggthg.jpeg?q=70']</t>
  </si>
  <si>
    <t>BXRF56Y3ZZEKFNAH</t>
  </si>
  <si>
    <t>[{'Color': 'Multicolor'}, {'Fabric': 'Cotton Blend'}, {'Pattern': 'Checkered'}, {'Sales Package': '3 Boxers'}, {'Style Code': 'LC024'}, {'Pack of': '3'}]</t>
  </si>
  <si>
    <t>https://www.flipkart.com/lucky-roger-checkered-men-boxer/p/itmf567cbeuhxcrm?pid=BXRF56Y3ZZEKFNAH&amp;lid=LSTBXRF56Y3ZZEKFNAHYQHW7Y&amp;marketplace=FLIPKART&amp;srno=b_3_99&amp;otracker=browse&amp;fm=organic&amp;iid=c6739d8b-52fc-45b6-aaf7-df4de0db07f5.BXRF56Y3ZZEKFNAH.SEARCH&amp;ssid=9s6r6lsk9c0000001612112203384</t>
  </si>
  <si>
    <t>a2c993f8-4ba0-52f2-969c-fb0bf4f3824a</t>
  </si>
  <si>
    <t>02/10/2021, 23:54:39</t>
  </si>
  <si>
    <t>Lucky Roger…The Brand For Common man of India…</t>
  </si>
  <si>
    <t>['https://rukminim1.flixcart.com/image/128/128/j9st5zk0/boxer/w/6/p/l-lc001-lucky-roger-original-imaezgmcjuy4phtf.jpeg?q=70', 'https://rukminim1.flixcart.com/image/128/128/j9st5zk0/boxer/w/6/p/xl-lc001-lucky-roger-original-imaezgma9rhp3ar9.jpeg?q=70', 'https://rukminim1.flixcart.com/image/128/128/j9st5zk0/boxer/w/6/p/m-lc001-lucky-roger-original-imaezgmaz9f5ghy3.jpeg?q=70', 'https://rukminim1.flixcart.com/image/128/128/j9st5zk0/boxer/w/6/p/xl-lc001-lucky-roger-original-imaezgm8wk9g84dn.jpeg?q=70']</t>
  </si>
  <si>
    <t>BXREZGKUPRKWFR8K</t>
  </si>
  <si>
    <t>[{'Color': 'Multicolor'}, {'Fabric': 'Cotton Blend'}, {'Pattern': 'Checkered'}, {'Sales Package': '3 Boxers'}, {'Style Code': 'LC001'}, {'Pack of': '3'}]</t>
  </si>
  <si>
    <t>https://www.flipkart.com/lucky-roger-checkered-men-boxer/p/itmf3uq4akdzc9z7?pid=BXREZGKUPRKWFR8K&amp;lid=LSTBXREZGKUPRKWFR8KP1RAO0&amp;marketplace=FLIPKART&amp;srno=b_3_100&amp;otracker=browse&amp;fm=organic&amp;iid=c6739d8b-52fc-45b6-aaf7-df4de0db07f5.BXREZGKUPRKWFR8K.SEARCH&amp;ssid=9s6r6lsk9c0000001612112203384</t>
  </si>
  <si>
    <t>fd930a3f-59f9-500b-b1b9-0fb6f9784d38</t>
  </si>
  <si>
    <t>['https://rukminim1.flixcart.com/image/128/128/jh55mkw0/boxer/3/e/e/xl-3-lc032-lucky-roger-original-imaf58hqggjmch4v.jpeg?q=70', 'https://rukminim1.flixcart.com/image/128/128/jk4bngw0/boxer/w/v/x/m-2-lc2n004-lucky-roger-original-imaf55yshdzcheme.jpeg?q=70', 'https://rukminim1.flixcart.com/image/128/128/jk4bngw0/boxer/z/h/z/m-2-lc2n010-lucky-roger-original-imaf55ysyzgxkmga.jpeg?q=70', 'https://rukminim1.flixcart.com/image/128/128/jk4bngw0/boxer/2/t/6/m-2-lc2n006-lucky-roger-original-imaf567cgxm7zs3r.jpeg?q=70']</t>
  </si>
  <si>
    <t>BXRF58A8HXGXJ3EE</t>
  </si>
  <si>
    <t>[{'Color': 'Multicolor'}, {'Fabric': 'Cotton Blend'}, {'Pattern': 'Checkered'}, {'Sales Package': '3 Boxers'}, {'Style Code': 'LC032'}, {'Pack of': '3'}]</t>
  </si>
  <si>
    <t>https://www.flipkart.com/lucky-roger-checkered-men-boxer/p/itmf58hhghfbs5ds?pid=BXRF58A8HXGXJ3EE&amp;lid=LSTBXRF58A8HXGXJ3EEEJ1VBG&amp;marketplace=FLIPKART&amp;srno=b_3_101&amp;otracker=browse&amp;fm=organic&amp;iid=c6739d8b-52fc-45b6-aaf7-df4de0db07f5.BXRF58A8HXGXJ3EE.SEARCH&amp;ssid=9s6r6lsk9c0000001612112203384</t>
  </si>
  <si>
    <t>7be32f3d-7a8f-5bc4-a21c-a6e9efe5dfc3</t>
  </si>
  <si>
    <t>02/10/2021, 23:54:40</t>
  </si>
  <si>
    <t>['https://rukminim1.flixcart.com/image/128/128/jh55mkw0/boxer/h/e/w/xl-3-lc030-lucky-roger-original-imaf58hqy7hgser4.jpeg?q=70', 'https://rukminim1.flixcart.com/image/128/128/jk4bngw0/boxer/w/v/x/m-2-lc2n004-lucky-roger-original-imaf55yshdzcheme.jpeg?q=70', 'https://rukminim1.flixcart.com/image/128/128/jk4bngw0/boxer/c/7/y/l-2-lc2n001-lucky-roger-original-imaf567cjctnhtw6.jpeg?q=70', 'https://rukminim1.flixcart.com/image/128/128/jk4bngw0/boxer/h/e/7/m-2-lc2n007-lucky-roger-original-imaf55ywwfgggthg.jpeg?q=70']</t>
  </si>
  <si>
    <t>BXRF58A8CWV4U2U8</t>
  </si>
  <si>
    <t>[{'Color': 'Multicolor'}, {'Fabric': 'Cotton Blend'}, {'Pattern': 'Checkered'}, {'Sales Package': '3 Boxers'}, {'Style Code': 'LC030'}, {'Pack of': '3'}]</t>
  </si>
  <si>
    <t>https://www.flipkart.com/lucky-roger-checkered-men-boxer/p/itmf58hh9jbwnhey?pid=BXRF58A8CWV4U2U8&amp;lid=LSTBXRF58A8CWV4U2U8PNSMA8&amp;marketplace=FLIPKART&amp;srno=b_3_102&amp;otracker=browse&amp;fm=organic&amp;iid=c6739d8b-52fc-45b6-aaf7-df4de0db07f5.BXRF58A8CWV4U2U8.SEARCH&amp;ssid=9s6r6lsk9c0000001612112203384</t>
  </si>
  <si>
    <t>76959886-59b8-50d2-bdae-6de7b3f0d458</t>
  </si>
  <si>
    <t>['https://rukminim1.flixcart.com/image/128/128/jh55mkw0/boxer/j/g/n/l-3-lc029-lucky-roger-original-imaf58hqezp7umwg.jpeg?q=70', 'https://rukminim1.flixcart.com/image/128/128/jh55mkw0/boxer/j/g/n/xl-3-lc029-lucky-roger-original-imaf55z2qnwzm7w4.jpeg?q=70', 'https://rukminim1.flixcart.com/image/128/128/jk4bngw0/boxer/2/t/6/l-2-lc2n006-lucky-roger-original-imaf55yw3yzq3fzc.jpeg?q=70', 'https://rukminim1.flixcart.com/image/128/128/jk4bngw0/boxer/d/a/r/l-2-lc2n014-lucky-roger-original-imaf55zfedk2ssac.jpeg?q=70']</t>
  </si>
  <si>
    <t>BXRF58A89R79SMRZ</t>
  </si>
  <si>
    <t>[{'Color': 'Multicolor'}, {'Fabric': 'Cotton Blend'}, {'Pattern': 'Checkered'}, {'Sales Package': '3 Boxers'}, {'Style Code': 'LC029'}, {'Pack of': '3'}]</t>
  </si>
  <si>
    <t>https://www.flipkart.com/lucky-roger-checkered-men-boxer/p/itmf58hhv5xn2kbv?pid=BXRF58A89R79SMRZ&amp;lid=LSTBXRF58A89R79SMRZMZDN8O&amp;marketplace=FLIPKART&amp;srno=b_3_103&amp;otracker=browse&amp;fm=organic&amp;iid=c6739d8b-52fc-45b6-aaf7-df4de0db07f5.BXRF58A89R79SMRZ.SEARCH&amp;ssid=9s6r6lsk9c0000001612112203384</t>
  </si>
  <si>
    <t>b7377324-267b-580e-9b01-e795edc598bd</t>
  </si>
  <si>
    <t>02/10/2021, 23:54:41</t>
  </si>
  <si>
    <t>['https://rukminim1.flixcart.com/image/128/128/jh2aqvk0/boxer/h/y/a/l-3-lc017-lucky-roger-original-imaf55ywnzbczdy2.jpeg?q=70', 'https://rukminim1.flixcart.com/image/128/128/jh55mkw0/boxer/j/g/n/xl-3-lc029-lucky-roger-original-imaf55z2qnwzm7w4.jpeg?q=70', 'https://rukminim1.flixcart.com/image/128/128/jk4bngw0/boxer/2/t/6/l-2-lc2n006-lucky-roger-original-imaf55yw3yzq3fzc.jpeg?q=70', 'https://rukminim1.flixcart.com/image/128/128/jk4bngw0/boxer/p/f/g/l-2-lc2n016-lucky-roger-original-imaf55ywjntqsyun.jpeg?q=70']</t>
  </si>
  <si>
    <t>BXRF55TZWGAXAMWN</t>
  </si>
  <si>
    <t>[{'Color': 'Multicolor'}, {'Fabric': 'Pure Cotton'}, {'Pattern': 'Checkered'}, {'Sales Package': '3 Boxers'}, {'Style Code': 'LC017'}, {'Pack of': '3'}]</t>
  </si>
  <si>
    <t>https://www.flipkart.com/lucky-roger-checkered-men-boxer/p/itmf55yqh4skezc2?pid=BXRF55TZWGAXAMWN&amp;lid=LSTBXRF55TZWGAXAMWNGWQYOW&amp;marketplace=FLIPKART&amp;srno=b_3_104&amp;otracker=browse&amp;fm=organic&amp;iid=c6739d8b-52fc-45b6-aaf7-df4de0db07f5.BXRF55TZWGAXAMWN.SEARCH&amp;ssid=9s6r6lsk9c0000001612112203384</t>
  </si>
  <si>
    <t>8f5dadb3-5f00-53c3-bf9f-217e255905ae</t>
  </si>
  <si>
    <t>['https://rukminim1.flixcart.com/image/128/128/jt395zk0/boxer/r/5/v/l-3-lc047-lucky-roger-original-imafegxf9kzzafg9.jpeg?q=70', 'https://rukminim1.flixcart.com/image/128/128/k69ncsw0/boxer/w/b/x/m-5-lc5-004-lucky-roger-original-imafegwwk6bvaumj.jpeg?q=70', 'https://rukminim1.flixcart.com/image/128/128/k69ncsw0/boxer/k/n/y/xl-4-lc4-006-lucky-roger-original-imafegvwfnc6yjvq.jpeg?q=70', 'https://rukminim1.flixcart.com/image/128/128/juljwcw0/boxer/p/r/t/l-1-lc1009-lucky-roger-original-imafehybr5mpx6vj.jpeg?q=70', 'https://rukminim1.flixcart.com/image/128/128/k69ncsw0/boxer/4/f/y/xl-4-lc4-007-lucky-roger-original-imafegvvghybzbfn.jpeg?q=70']</t>
  </si>
  <si>
    <t>BXRFEGQH4PZAGR5V</t>
  </si>
  <si>
    <t>[{'Color': 'Multicolor'}, {'Fabric': 'Cotton Blend'}, {'Pattern': 'Checkered'}, {'Sales Package': '3 Boxers'}, {'Style Code': 'LC047'}, {'Pack of': '3'}, {'Generic Name': 'Boxers'}, {'Country of Origin': 'India'}]</t>
  </si>
  <si>
    <t>https://www.flipkart.com/lucky-roger-checkered-men-boxer/p/itmfegwx7gfrusjy?pid=BXRFEGQH4PZAGR5V&amp;lid=LSTBXRFEGQH4PZAGR5VP4BWTH&amp;marketplace=FLIPKART&amp;srno=b_3_105&amp;otracker=browse&amp;fm=organic&amp;iid=c6739d8b-52fc-45b6-aaf7-df4de0db07f5.BXRFEGQH4PZAGR5V.SEARCH&amp;ssid=9s6r6lsk9c0000001612112203384</t>
  </si>
  <si>
    <t>c68400eb-e86f-5771-9b49-421bcae3a01e</t>
  </si>
  <si>
    <t>02/10/2021, 23:54:42</t>
  </si>
  <si>
    <t>['https://rukminim1.flixcart.com/image/128/128/jh55mkw0/boxer/e/a/r/l-3-lc027-lucky-roger-original-imaf58hnucyeznj6.jpeg?q=70', 'https://rukminim1.flixcart.com/image/128/128/jk4bngw0/boxer/5/u/r/xl-2-lc2n010-lucky-roger-original-imaf55ywvvtcfjvt.jpeg?q=70', 'https://rukminim1.flixcart.com/image/128/128/jk4bngw0/boxer/z/h/z/m-2-lc2n010-lucky-roger-original-imaf55ysyzgxkmga.jpeg?q=70', 'https://rukminim1.flixcart.com/image/128/128/jk4bngw0/boxer/h/e/7/m-2-lc2n007-lucky-roger-original-imaf55ywwfgggthg.jpeg?q=70']</t>
  </si>
  <si>
    <t>BXRF58A9BTZY8RWK</t>
  </si>
  <si>
    <t>[{'Color': 'Multicolor'}, {'Fabric': 'Cotton Blend'}, {'Pattern': 'Checkered'}, {'Sales Package': '3 Boxers'}, {'Style Code': 'LC027'}, {'Pack of': '3'}, {'Generic Name': 'Boxers'}, {'Country of Origin': 'India'}]</t>
  </si>
  <si>
    <t>https://www.flipkart.com/lucky-roger-checkered-men-boxer/p/itmf58hhnjpzrnyx?pid=BXRF58A9BTZY8RWK&amp;lid=LSTBXRF58A9BTZY8RWKBST2JA&amp;marketplace=FLIPKART&amp;srno=b_3_106&amp;otracker=browse&amp;fm=organic&amp;iid=c6739d8b-52fc-45b6-aaf7-df4de0db07f5.BXRF58A9BTZY8RWK.SEARCH&amp;ssid=9s6r6lsk9c0000001612112203384</t>
  </si>
  <si>
    <t>d45bb0d7-64c1-5226-9970-97f2602c56df</t>
  </si>
  <si>
    <t>02/10/2021, 23:54:43</t>
  </si>
  <si>
    <t>['https://rukminim1.flixcart.com/image/128/128/kerfl3k0/boxer/v/n/c/xl-3-lc071-lucky-roger-original-imafvdge5fptsdw3.jpeg?q=70', 'https://rukminim1.flixcart.com/image/128/128/kerfl3k0pkrrdj/boxer/n/t/x/xl-3-lc074-lucky-roger-original-imafvdagmghqdzte.jpeg?q=70', 'https://rukminim1.flixcart.com/image/128/128/kerfl3k0pkrrdj/boxer/h/c/x/m-3-lc082-lucky-roger-original-imafvd8bwrpgez8q.jpeg?q=70', 'https://rukminim1.flixcart.com/image/128/128/kerfl3k0pkrrdj/boxer/d/a/m/xl-3-lc079-lucky-roger-original-imafvd89ac4ysxgg.jpeg?q=70']</t>
  </si>
  <si>
    <t>BXRFVD9ZNHVP2HFZ</t>
  </si>
  <si>
    <t>[{'Color': 'Multicolor'}, {'Fabric': 'Pure Cotton'}, {'Pattern': 'Checkered'}, {'Sales Package': '3 Boxers'}, {'Style Code': 'LC071'}, {'Pack of': '3'}, {'Generic Name': 'Boxers'}, {'Country of Origin': 'India'}]</t>
  </si>
  <si>
    <t>https://www.flipkart.com/lucky-roger-checkered-men-boxer/p/itm6ac9003c7857f?pid=BXRFVD9ZNHVP2HFZ&amp;lid=LSTBXRFVD9ZNHVP2HFZ8YBZS6&amp;marketplace=FLIPKART&amp;srno=b_3_107&amp;otracker=browse&amp;fm=organic&amp;iid=c6739d8b-52fc-45b6-aaf7-df4de0db07f5.BXRFVD9ZNHVP2HFZ.SEARCH&amp;ssid=9s6r6lsk9c0000001612112203384</t>
  </si>
  <si>
    <t>8f714336-bf8f-5ac5-8823-af02f4380a99</t>
  </si>
  <si>
    <t>['https://rukminim1.flixcart.com/image/128/128/kkcwo7k0/boxer/g/s/s/xl-3-21l3c-011-lucky-roger-original-imafzqywgtzbaz67.jpeg?q=70', 'https://rukminim1.flixcart.com/image/128/128/kkcwo7k0/boxer/6/x/c/xl-3-21l3c-011-lucky-roger-original-imafzqywmxvjjhxt.jpeg?q=70', 'https://rukminim1.flixcart.com/image/128/128/k69ncsw0/boxer/4/f/y/l-4-lc4-007-lucky-roger-original-imaffzgpcxsmkkty.jpeg?q=70', 'https://rukminim1.flixcart.com/image/128/128/k69ncsw0/boxer/4/f/y/l-4-lc4-007-lucky-roger-original-imafek7ftztfdpzk.jpeg?q=70', 'https://rukminim1.flixcart.com/image/128/128/kkcwo7k0/boxer/b/6/s/l-3-21l3c-002-lucky-roger-original-imafzqywhwkz8jbk.jpeg?q=70']</t>
  </si>
  <si>
    <t>BXRFZQYWTMUDJ2RT</t>
  </si>
  <si>
    <t>[{'Color': 'Multicolor'}, {'Fabric': 'Cotton Blend'}, {'Pattern': 'Checkered'}, {'Sales Package': '1N'}, {'Style Code': '21L3C-011'}, {'Pack of': '3'}]</t>
  </si>
  <si>
    <t>https://www.flipkart.com/lucky-roger-checkered-men-boxer/p/itmd3de75d57658d?pid=BXRFZQYWTMUDJ2RT&amp;lid=LSTBXRFZQYWTMUDJ2RTUCOURX&amp;marketplace=FLIPKART&amp;srno=b_3_108&amp;otracker=browse&amp;fm=organic&amp;iid=c6739d8b-52fc-45b6-aaf7-df4de0db07f5.BXRFZQYWTMUDJ2RT.SEARCH&amp;ssid=9s6r6lsk9c0000001612112203384</t>
  </si>
  <si>
    <t>b43f5643-432c-5dd9-b521-2edec1d6d2d8</t>
  </si>
  <si>
    <t>02/10/2021, 23:54:44</t>
  </si>
  <si>
    <t>['https://rukminim1.flixcart.com/image/128/128/kkcwo7k0/boxer/6/u/y/xl-4-21l4c-005-lucky-roger-original-imafzq3ay5fzkszh.jpeg?q=70', 'https://rukminim1.flixcart.com/image/128/128/juljwcw0/boxer/f/9/y/xl-1-lc1003-lucky-roger-original-imaffzgfpvjkwdyg.jpeg?q=70', 'https://rukminim1.flixcart.com/image/128/128/juljwcw0/boxer/6/f/b/m-1-lc1007-lucky-roger-original-imafegyaub3z2yfa.jpeg?q=70', 'https://rukminim1.flixcart.com/image/128/128/juljwcw0/boxer/g/s/t/xl-1-lc1010-lucky-roger-original-imaffzahgff7btez.jpeg?q=70', 'https://rukminim1.flixcart.com/image/128/128/kkcwo7k0/boxer/z/1/b/l-3-21l3c-005-lucky-roger-original-imafzqyw9rfqx9fv.jpeg?q=70']</t>
  </si>
  <si>
    <t>BXRFZQ3ABZDFG5SD</t>
  </si>
  <si>
    <t>[{'Color': 'Multicolor'}, {'Fabric': 'Cotton Blend'}, {'Pattern': 'Checkered'}, {'Sales Package': '1 Boxer'}, {'Style Code': '21L4C-005'}, {'Pack of': '4'}]</t>
  </si>
  <si>
    <t>https://www.flipkart.com/lucky-roger-checkered-men-boxer/p/itm20c0c42ee5ede?pid=BXRFZQ3ABZDFG5SD&amp;lid=LSTBXRFZQ3ABZDFG5SDJL9GAX&amp;marketplace=FLIPKART&amp;srno=b_3_109&amp;otracker=browse&amp;fm=organic&amp;iid=c6739d8b-52fc-45b6-aaf7-df4de0db07f5.BXRFZQ3ABZDFG5SD.SEARCH&amp;ssid=9s6r6lsk9c0000001612112203384</t>
  </si>
  <si>
    <t>c3f5c254-b6e9-5140-8ab5-ab5d40066f83</t>
  </si>
  <si>
    <t>TSHFYRCFGSRCZ7YA</t>
  </si>
  <si>
    <t>[{'Type': 'Round Neck'}, {'Sleeve': 'Half Sleeve'}, {'Fit': 'Regular'}, {'Fabric': 'Cotton Blend'}, {'Pack of': '1'}, {'Style Code': 'LRCS-GM-L'}, {'Neck Type': 'Round Neck'}, {'Ideal For': 'Men'}, {'Size': 'L'}, {'Pattern': 'Self Design'}, {'Suitable For': 'Western Wear'}, {'Fabric Care': 'Regular Machine Wash'}, {'Brand Color': 'Grey'}]</t>
  </si>
  <si>
    <t>https://www.flipkart.com/lucky-roger-self-design-men-round-neck-grey-t-shirt/p/itm147adf59c8b4f?pid=TSHFYRCFGSRCZ7YA&amp;lid=LSTTSHFYRCFGSRCZ7YA9DLTLP&amp;marketplace=FLIPKART&amp;srno=b_3_110&amp;otracker=browse&amp;fm=organic&amp;iid=c6739d8b-52fc-45b6-aaf7-df4de0db07f5.TSHFYRCFGSRCZ7YA.SEARCH&amp;ssid=9s6r6lsk9c0000001612112203384</t>
  </si>
  <si>
    <t>f5008d25-c72d-5cac-b141-a1dfd622a08c</t>
  </si>
  <si>
    <t>02/10/2021, 23:54:45</t>
  </si>
  <si>
    <t>['https://rukminim1.flixcart.com/image/128/128/jt641ow0/boxer/y/y/s/m-3-lc056-lucky-roger-original-imafek7f9mxh5c7u.jpeg?q=70', 'https://rukminim1.flixcart.com/image/128/128/k69ncsw0/boxer/4/f/y/l-4-lc4-007-lucky-roger-original-imafek7ftztfdpzk.jpeg?q=70', 'https://rukminim1.flixcart.com/image/128/128/k69ncsw0/boxer/9/x/f/l-5-lc5-005-lucky-roger-original-imafek7fqvbhyumx.jpeg?q=70', 'https://rukminim1.flixcart.com/image/128/128/juljwcw0/boxer/6/f/b/m-1-lc1007-lucky-roger-original-imafegyaub3z2yfa.jpeg?q=70', 'https://rukminim1.flixcart.com/image/128/128/juljwcw0/boxer/8/w/s/xl-1-lc1005-lucky-roger-original-imafek6zwgqzyzzf.jpeg?q=70']</t>
  </si>
  <si>
    <t>BXRFEJVZRHVKRYYS</t>
  </si>
  <si>
    <t>[{'Color': 'Multicolor'}, {'Fabric': 'Cotton Blend'}, {'Pattern': 'Checkered'}, {'Style Code': 'LC056'}, {'Pack of': '3'}, {'Generic Name': 'Boxers'}, {'Country of Origin': 'India'}]</t>
  </si>
  <si>
    <t>https://www.flipkart.com/lucky-roger-checkered-men-boxer/p/itmfek6ztsnkkp59?pid=BXRFEJVZRHVKRYYS&amp;lid=LSTBXRFEJVZRHVKRYYS5GGETU&amp;marketplace=FLIPKART&amp;srno=b_3_111&amp;otracker=browse&amp;fm=organic&amp;iid=c6739d8b-52fc-45b6-aaf7-df4de0db07f5.BXRFEJVZRHVKRYYS.SEARCH&amp;ssid=9s6r6lsk9c0000001612112203384</t>
  </si>
  <si>
    <t>62ca627e-ca51-54a2-aff3-61577c24fc36</t>
  </si>
  <si>
    <t>02/10/2021, 23:54:46</t>
  </si>
  <si>
    <t>['https://rukminim1.flixcart.com/image/128/128/jh2aqvk0/boxer/d/e/9/xl-3-lc025-lucky-roger-original-imaf567hrgh32wnc.jpeg?q=70', 'https://rukminim1.flixcart.com/image/128/128/jk4bngw0/boxer/w/v/x/m-2-lc2n004-lucky-roger-original-imaf55yshdzcheme.jpeg?q=70', 'https://rukminim1.flixcart.com/image/128/128/jk4bngw0/boxer/r/w/m/xl-2-lc2n005-lucky-roger-original-imaf567cc9yzsyyp.jpeg?q=70', 'https://rukminim1.flixcart.com/image/128/128/jk4bngw0/boxer/2/t/6/m-2-lc2n006-lucky-roger-original-imaf567cgxm7zs3r.jpeg?q=70']</t>
  </si>
  <si>
    <t>BXRF56Y3CV6QGDE9</t>
  </si>
  <si>
    <t>[{'Color': 'Multicolor'}, {'Fabric': 'Cotton Blend'}, {'Pattern': 'Checkered'}, {'Sales Package': '3 Boxers'}, {'Style Code': 'LC025'}, {'Pack of': '3'}]</t>
  </si>
  <si>
    <t>https://www.flipkart.com/lucky-roger-checkered-men-boxer/p/itmf567cgwphqugm?pid=BXRF56Y3CV6QGDE9&amp;lid=LSTBXRF56Y3CV6QGDE94WJNGO&amp;marketplace=FLIPKART&amp;srno=b_3_112&amp;otracker=browse&amp;fm=organic&amp;iid=c6739d8b-52fc-45b6-aaf7-df4de0db07f5.BXRF56Y3CV6QGDE9.SEARCH&amp;ssid=9s6r6lsk9c0000001612112203384</t>
  </si>
  <si>
    <t>1a81ee12-83e6-5494-be10-15aa881ff4d2</t>
  </si>
  <si>
    <t>['https://rukminim1.flixcart.com/image/128/128/jh2aqvk0/boxer/j/s/s/m-3-lc023-lucky-roger-original-imaf567huhgyq2qb.jpeg?q=70', 'https://rukminim1.flixcart.com/image/128/128/jh2aqvk0/boxer/f/2/d/xl-3-lc023-lucky-roger-original-imaf567c9zhmhqtz.jpeg?q=70', 'https://rukminim1.flixcart.com/image/128/128/jk4bngw0/boxer/y/j/y/xl-2-lc2n011-lucky-roger-original-imaf55z2qm6rzjgy.jpeg?q=70', 'https://rukminim1.flixcart.com/image/128/128/jk4bngw0/boxer/p/f/g/l-2-lc2n016-lucky-roger-original-imaf55ywjntqsyun.jpeg?q=70']</t>
  </si>
  <si>
    <t>BXRF56Y32BEJDHKQ</t>
  </si>
  <si>
    <t>[{'Color': 'Multicolor'}, {'Fabric': 'Cotton Blend'}, {'Pattern': 'Checkered'}, {'Sales Package': '3 Boxers'}, {'Style Code': 'LC023'}, {'Pack of': '3'}]</t>
  </si>
  <si>
    <t>https://www.flipkart.com/lucky-roger-checkered-men-boxer/p/itmf567cb5t6sud5?pid=BXRF56Y32BEJDHKQ&amp;lid=LSTBXRF56Y32BEJDHKQ9AQIF9&amp;marketplace=FLIPKART&amp;srno=b_3_113&amp;otracker=browse&amp;fm=organic&amp;iid=c6739d8b-52fc-45b6-aaf7-df4de0db07f5.BXRF56Y32BEJDHKQ.SEARCH&amp;ssid=9s6r6lsk9c0000001612112203384</t>
  </si>
  <si>
    <t>90c8a24c-61e7-5d75-a319-b921b1cc9d01</t>
  </si>
  <si>
    <t>['https://rukminim1.flixcart.com/image/128/128/jh2aqvk0/boxer/v/s/p/xl-3-lc022-lucky-roger-original-imaf567cyef9wry3.jpeg?q=70', 'https://rukminim1.flixcart.com/image/128/128/jk4bngw0/boxer/w/v/x/m-2-lc2n004-lucky-roger-original-imaf55yshdzcheme.jpeg?q=70', 'https://rukminim1.flixcart.com/image/128/128/jk4bngw0/boxer/c/7/y/l-2-lc2n001-lucky-roger-original-imaf567cjctnhtw6.jpeg?q=70', 'https://rukminim1.flixcart.com/image/128/128/jk4bngw0/boxer/n/c/4/l-2-lc2n009-lucky-roger-original-imaf567dubgtu4e2.jpeg?q=70']</t>
  </si>
  <si>
    <t>BXRF56Y3ESHCERZF</t>
  </si>
  <si>
    <t>[{'Color': 'Multicolor'}, {'Fabric': 'Cotton Blend'}, {'Pattern': 'Checkered'}, {'Sales Package': '3 Boxers'}, {'Style Code': 'LC022'}, {'Pack of': '3'}]</t>
  </si>
  <si>
    <t>https://www.flipkart.com/lucky-roger-checkered-men-boxer/p/itmf567ccxejhaps?pid=BXRF56Y3ESHCERZF&amp;lid=LSTBXRF56Y3ESHCERZFWWMUYK&amp;marketplace=FLIPKART&amp;srno=b_3_114&amp;otracker=browse&amp;fm=organic&amp;iid=c6739d8b-52fc-45b6-aaf7-df4de0db07f5.BXRF56Y3ESHCERZF.SEARCH&amp;ssid=9s6r6lsk9c0000001612112203384</t>
  </si>
  <si>
    <t>6d23b31c-d20b-55a8-a143-eb10863eebbd</t>
  </si>
  <si>
    <t>02/10/2021, 23:54:47</t>
  </si>
  <si>
    <t>['https://rukminim1.flixcart.com/image/128/128/jh2aqvk0/boxer/b/t/y/xl-3-lc018-lucky-roger-original-imaf55ywzgazgdcj.jpeg?q=70', 'https://rukminim1.flixcart.com/image/128/128/jh55mkw0/boxer/q/u/y/xl-3-lc028-lucky-roger-original-imaf55yteftj2zvz.jpeg?q=70', 'https://rukminim1.flixcart.com/image/128/128/jk4bngw0/boxer/d/a/r/m-2-lc2n014-lucky-roger-original-imaf55ysyd9u5xvh.jpeg?q=70', 'https://rukminim1.flixcart.com/image/128/128/jk4bngw0/boxer/h/e/7/m-2-lc2n007-lucky-roger-original-imaf55ywwfgggthg.jpeg?q=70']</t>
  </si>
  <si>
    <t>BXRF55TZ7H5TFVUZ</t>
  </si>
  <si>
    <t>[{'Color': 'Multicolor'}, {'Fabric': 'Pure Cotton'}, {'Pattern': 'Checkered'}, {'Sales Package': '3 Boxers'}, {'Style Code': 'LC018'}, {'Pack of': '3'}]</t>
  </si>
  <si>
    <t>https://www.flipkart.com/lucky-roger-checkered-men-boxer/p/itmf55yqzhytrqgz?pid=BXRF55TZ7H5TFVUZ&amp;lid=LSTBXRF55TZ7H5TFVUZXFE2IH&amp;marketplace=FLIPKART&amp;srno=b_3_115&amp;otracker=browse&amp;fm=organic&amp;iid=c6739d8b-52fc-45b6-aaf7-df4de0db07f5.BXRF55TZ7H5TFVUZ.SEARCH&amp;ssid=9s6r6lsk9c0000001612112203384</t>
  </si>
  <si>
    <t>b3ce6dd1-e8bc-5a12-a9e0-d43cfd345e1e</t>
  </si>
  <si>
    <t>['https://rukminim1.flixcart.com/image/128/128/kerfl3k0/boxer/h/s/e/xl-3-lc079-lucky-roger-original-imafvdgevmeeakk2.jpeg?q=70', 'https://rukminim1.flixcart.com/image/128/128/kerfl3k0pkrrdj/boxer/n/t/x/xl-3-lc074-lucky-roger-original-imafvdagmghqdzte.jpeg?q=70', 'https://rukminim1.flixcart.com/image/128/128/kerfl3k0pkrrdj/boxer/c/d/h/l-3-lc080-lucky-roger-original-imafvd889bezs3ek.jpeg?q=70', 'https://rukminim1.flixcart.com/image/128/128/kerfl3k0/boxer/r/9/c/xl-3-lc075-lucky-roger-original-imafvdge8ghrh7rt.jpeg?q=70']</t>
  </si>
  <si>
    <t>BXRFVD9ZGTAJ3YMQ</t>
  </si>
  <si>
    <t>[{'Color': 'Multicolor'}, {'Fabric': 'Pure Cotton'}, {'Pattern': 'Checkered'}, {'Sales Package': '3 Boxers'}, {'Style Code': 'LC079'}, {'Pack of': '3'}]</t>
  </si>
  <si>
    <t>https://www.flipkart.com/lucky-roger-checkered-men-boxer/p/itmb19e874121567?pid=BXRFVD9ZGTAJ3YMQ&amp;lid=LSTBXRFVD9ZGTAJ3YMQOOHVQW&amp;marketplace=FLIPKART&amp;srno=b_3_116&amp;otracker=browse&amp;fm=organic&amp;iid=c6739d8b-52fc-45b6-aaf7-df4de0db07f5.BXRFVD9ZGTAJ3YMQ.SEARCH&amp;ssid=9s6r6lsk9c0000001612112203384</t>
  </si>
  <si>
    <t>d079ad35-70a2-5bc2-82db-7fd77471be14</t>
  </si>
  <si>
    <t>02/10/2021, 23:54:48</t>
  </si>
  <si>
    <t>['https://rukminim1.flixcart.com/image/128/128/kfoapow0-0/shirt/v/d/v/38-lsh04-lucky-roger-original-imafw2gsx7zg8ebv.jpeg?q=70', 'https://rukminim1.flixcart.com/image/128/128/kalecnk0/shirt/4/u/f/40-lsh04-lucky-roger-original-imafs4q4ubchruhd.jpeg?q=70', 'https://rukminim1.flixcart.com/image/128/128/kalecnk0/shirt/4/u/f/42-lsh04-lucky-roger-original-imafs4q4jgsv8j2x.jpeg?q=70', 'https://rukminim1.flixcart.com/image/128/128/kalecnk0/shirt/4/u/f/38-lsh04-lucky-roger-original-imafs4q4ztfghpfg.jpeg?q=70', 'https://rukminim1.flixcart.com/image/128/128/kalecnk0/shirt/4/u/f/38-lsh04-lucky-roger-original-imafs4q4qskvuyvm.jpeg?q=70']</t>
  </si>
  <si>
    <t>SHTFS4H8ZYDH559P</t>
  </si>
  <si>
    <t>[{'Pack of': '1'}, {'Style Code': 'LSH04'}, {'Fit': 'Slim'}, {'Fabric': 'Pure Cotton'}, {'Sleeve': 'Full Sleeve'}, {'Pattern': 'Checkered'}, {'Reversible': 'No'}, {'Collar': 'Cut Away'}, {'Color': 'Multicolor'}, {'Fabric Care': 'Dry in shade'}, {'Suitable For': 'Western Wear'}, {'Hem': 'Curved'}]</t>
  </si>
  <si>
    <t>https://www.flipkart.com/lucky-roger-men-checkered-casual-multicolor-shirt/p/itm37192c1d3504d?pid=SHTFS4H8ZYDH559P&amp;lid=LSTSHTFS4H8ZYDH559PMPNXNO&amp;marketplace=FLIPKART&amp;srno=b_3_117&amp;otracker=browse&amp;fm=organic&amp;iid=c6739d8b-52fc-45b6-aaf7-df4de0db07f5.SHTFS4H8ZYDH559P.SEARCH&amp;ssid=9s6r6lsk9c0000001612112203384</t>
  </si>
  <si>
    <t>52828199-69e1-5d4f-bb99-024b3150c7a2</t>
  </si>
  <si>
    <t>02/10/2021, 23:54:49</t>
  </si>
  <si>
    <t>['https://rukminim1.flixcart.com/image/128/128/jt395zk0/boxer/z/e/5/m-3-lc053-lucky-roger-original-imafegwwxrqbe6qj.jpeg?q=70', 'https://rukminim1.flixcart.com/image/128/128/k69ncsw0/boxer/w/b/x/m-5-lc5-004-lucky-roger-original-imafegwwk6bvaumj.jpeg?q=70', 'https://rukminim1.flixcart.com/image/128/128/k69ncsw0/boxer/y/x/q/m-5-lc5-006-lucky-roger-original-imafegw9hnsqaebe.jpeg?q=70', 'https://rukminim1.flixcart.com/image/128/128/k69ncsw0/boxer/9/x/f/l-5-lc5-005-lucky-roger-original-imafegxxh5jz2xfa.jpeg?q=70', 'https://rukminim1.flixcart.com/image/128/128/k69ncsw0/boxer/k/n/y/xl-4-lc4-006-lucky-roger-original-imafegwwxrgbg9rt.jpeg?q=70']</t>
  </si>
  <si>
    <t>BXRFEGQHYRFXMZPZ</t>
  </si>
  <si>
    <t>[{'Color': 'Multicolor'}, {'Fabric': 'Cotton Blend'}, {'Pattern': 'Checkered'}, {'Sales Package': '3 Boxers'}, {'Style Code': 'LC053'}, {'Pack of': '3'}]</t>
  </si>
  <si>
    <t>https://www.flipkart.com/lucky-roger-checkered-men-boxer/p/itmfegwvtqcsner6?pid=BXRFEGQHYRFXMZPZ&amp;lid=LSTBXRFEGQHYRFXMZPZEG3HKE&amp;marketplace=FLIPKART&amp;srno=b_3_118&amp;otracker=browse&amp;fm=organic&amp;iid=c6739d8b-52fc-45b6-aaf7-df4de0db07f5.BXRFEGQHYRFXMZPZ.SEARCH&amp;ssid=9s6r6lsk9c0000001612112203384</t>
  </si>
  <si>
    <t>76c2b19c-8995-5b8c-ac9d-b8b6f94ceaa8</t>
  </si>
  <si>
    <t>['https://rukminim1.flixcart.com/image/128/128/k69ncsw0/boxer/w/b/x/xl-5-lc5-004-lucky-roger-original-imafzrmtkhjn8dcz.jpeg?q=70', 'https://rukminim1.flixcart.com/image/128/128/k69ncsw0/boxer/w/b/x/m-5-lc5-004-lucky-roger-original-imafegwwk6bvaumj.jpeg?q=70', 'https://rukminim1.flixcart.com/image/128/128/k69ncsw0/boxer/k/n/y/xl-4-lc4-006-lucky-roger-original-imafegvwfnc6yjvq.jpeg?q=70', 'https://rukminim1.flixcart.com/image/128/128/k69ncsw0/boxer/w/b/x/m-5-lc5-004-lucky-roger-original-imafegvvjwzthbm3.jpeg?q=70', 'https://rukminim1.flixcart.com/image/128/128/k69ncsw0/boxer/w/b/x/m-5-lc5-004-lucky-roger-original-imaffzdje8jvkhga.jpeg?q=70']</t>
  </si>
  <si>
    <t>BXRFZRGKHD3HXZV2</t>
  </si>
  <si>
    <t>[{'Color': 'Multicolor'}, {'Fabric': 'Pure Cotton'}, {'Pattern': 'Checkered'}, {'Sales Package': '5 Boxers'}, {'Style Code': 'LC5-004'}, {'Pack of': '5'}]</t>
  </si>
  <si>
    <t>https://www.flipkart.com/lucky-roger-checkered-men-boxer/p/itmfeb70ab407361?pid=BXRFZRGKHD3HXZV2&amp;lid=LSTBXRFZRGKHD3HXZV2YZU4TH&amp;marketplace=FLIPKART&amp;srno=b_3_119&amp;otracker=browse&amp;fm=organic&amp;iid=c6739d8b-52fc-45b6-aaf7-df4de0db07f5.BXRFZRGKHD3HXZV2.SEARCH&amp;ssid=9s6r6lsk9c0000001612112203384</t>
  </si>
  <si>
    <t>d177e5ec-f5b2-5c6c-9659-02c181f43ecf</t>
  </si>
  <si>
    <t>02/10/2021, 23:54:50</t>
  </si>
  <si>
    <t>['https://rukminim1.flixcart.com/image/128/128/jt1tq4w0/boxer/4/v/7/m-3-lc035-lucky-roger-original-imafegwgzpwyzavb.jpeg?q=70', 'https://rukminim1.flixcart.com/image/128/128/juljwcw0/boxer/y/g/f/m-1-lc1001-lucky-roger-original-imafegvzy23qsnxg.jpeg?q=70', 'https://rukminim1.flixcart.com/image/128/128/k69ncsw0/boxer/k/n/y/xl-4-lc4-006-lucky-roger-original-imafegvwfnc6yjvq.jpeg?q=70', 'https://rukminim1.flixcart.com/image/128/128/k69ncsw0/boxer/y/x/q/m-5-lc5-006-lucky-roger-original-imafegw9hnsqaebe.jpeg?q=70', 'https://rukminim1.flixcart.com/image/128/128/k69ncsw0/boxer/4/f/y/xl-4-lc4-007-lucky-roger-original-imafegvvghybzbfn.jpeg?q=70']</t>
  </si>
  <si>
    <t>BXRFEH8XBBCGB37A</t>
  </si>
  <si>
    <t>[{'Color': 'Multicolor'}, {'Fabric': 'Cotton Blend'}, {'Pattern': 'Checkered'}, {'Sales Package': '3 Boxers'}, {'Style Code': 'LC035'}, {'Pack of': '3'}]</t>
  </si>
  <si>
    <t>https://www.flipkart.com/lucky-roger-checkered-men-boxer/p/itmfegwf9fuf9khx?pid=BXRFEH8XBBCGB37A&amp;lid=LSTBXRFEH8XBBCGB37A7WMBJR&amp;marketplace=FLIPKART&amp;srno=b_3_120&amp;otracker=browse&amp;fm=organic&amp;iid=c6739d8b-52fc-45b6-aaf7-df4de0db07f5.BXRFEH8XBBCGB37A.SEARCH&amp;ssid=9s6r6lsk9c0000001612112203384</t>
  </si>
  <si>
    <t>284632ad-7c24-5869-9dfd-a14ca749b800</t>
  </si>
  <si>
    <t>['https://rukminim1.flixcart.com/image/128/128/kjbr8280-0/boxer/2/t/0/m-3-che-01-lucky-roger-original-imafywwwvhjesyqp.jpeg?q=70', 'https://rukminim1.flixcart.com/image/128/128/kjbr8280-0/boxer/t/a/y/m-3-che-01-lucky-roger-original-imafywwwuja8cygw.jpeg?q=70', 'https://rukminim1.flixcart.com/image/128/128/kjbr8280-0/boxer/o/t/n/m-3-che-01-lucky-roger-original-imafywww2fyam3sq.jpeg?q=70', 'https://rukminim1.flixcart.com/image/128/128/kjbr8280-0/boxer/w/s/h/m-3-che-01-lucky-roger-original-imafywwwzrbc8czg.jpeg?q=70', 'https://rukminim1.flixcart.com/image/128/128/kjbr8280-0/boxer/g/d/g/m-3-che-01-lucky-roger-original-imafywwwfppynhfp.jpeg?q=70']</t>
  </si>
  <si>
    <t>BXRFYWWX6HANSJW7</t>
  </si>
  <si>
    <t>[{'Color': 'Multicolor'}, {'Fabric': 'Cotton Blend'}, {'Pattern': 'Checkered'}, {'Style Code': 'Che 01'}, {'Pack of': '3'}, {'Generic Name': 'Boxers'}, {'Country of Origin': 'India'}]</t>
  </si>
  <si>
    <t>One 4 you Zu</t>
  </si>
  <si>
    <t>https://www.flipkart.com/lucky-roger-checkered-men-boxer/p/itm05262f4f028c9?pid=BXRFYWWX6HANSJW7&amp;lid=LSTBXRFYWWX6HANSJW7RAF4SV&amp;marketplace=FLIPKART&amp;srno=b_4_121&amp;otracker=browse&amp;fm=organic&amp;iid=d68191b8-ecf6-4273-815e-144d869c0fe5.BXRFYWWX6HANSJW7.SEARCH&amp;ssid=kbuyg1966o0000001612112204695</t>
  </si>
  <si>
    <t>91bc67df-5c3f-5772-89e6-c6868ef3d345</t>
  </si>
  <si>
    <t>02/10/2021, 23:54:51</t>
  </si>
  <si>
    <t>['https://rukminim1.flixcart.com/image/128/128/jt395zk0/boxer/x/6/x/xl-3-lc051-lucky-roger-original-imafegxfhzusjsem.jpeg?q=70', 'https://rukminim1.flixcart.com/image/128/128/k69ncsw0/boxer/w/b/x/m-5-lc5-004-lucky-roger-original-imafegwwk6bvaumj.jpeg?q=70', 'https://rukminim1.flixcart.com/image/128/128/k69ncsw0/boxer/y/x/q/m-5-lc5-006-lucky-roger-original-imafegw9hnsqaebe.jpeg?q=70', 'https://rukminim1.flixcart.com/image/128/128/juljwcw0/boxer/6/f/b/m-1-lc1007-lucky-roger-original-imafegyaub3z2yfa.jpeg?q=70', 'https://rukminim1.flixcart.com/image/128/128/k69ncsw0/boxer/k/n/y/xl-4-lc4-006-lucky-roger-original-imafegwwxrgbg9rt.jpeg?q=70']</t>
  </si>
  <si>
    <t>BXRFEGQKS8JKGV2W</t>
  </si>
  <si>
    <t>[{'Color': 'Multicolor'}, {'Fabric': 'Cotton Blend'}, {'Pattern': 'Checkered'}, {'Sales Package': '3 Boxers'}, {'Style Code': 'LC051'}, {'Pack of': '3'}]</t>
  </si>
  <si>
    <t>https://www.flipkart.com/lucky-roger-checkered-men-boxer/p/itmfegwvwdvnjf94?pid=BXRFEGQKS8JKGV2W&amp;lid=LSTBXRFEGQKS8JKGV2WEQUW7U&amp;marketplace=FLIPKART&amp;srno=b_4_122&amp;otracker=browse&amp;fm=organic&amp;iid=d68191b8-ecf6-4273-815e-144d869c0fe5.BXRFEGQKS8JKGV2W.SEARCH&amp;ssid=kbuyg1966o0000001612112204695</t>
  </si>
  <si>
    <t>b2a458ec-d298-599a-b15a-7d86698d45e4</t>
  </si>
  <si>
    <t>['https://rukminim1.flixcart.com/image/128/128/kerfl3k0/boxer/r/9/c/xl-3-lc075-lucky-roger-original-imafvdgeecpwmnbv.jpeg?q=70', 'https://rukminim1.flixcart.com/image/128/128/kerfl3k0pkrrdj/boxer/c/d/h/l-3-lc080-lucky-roger-original-imafvd88hdnqruth.jpeg?q=70', 'https://rukminim1.flixcart.com/image/128/128/kerfl3k0pkrrdj/boxer/c/d/h/l-3-lc080-lucky-roger-original-imafvd889bezs3ek.jpeg?q=70', 'https://rukminim1.flixcart.com/image/128/128/kerfl3k0/boxer/r/9/c/xl-3-lc075-lucky-roger-original-imafvdge8ghrh7rt.jpeg?q=70']</t>
  </si>
  <si>
    <t>BXRFVD9BAFSVB4BF</t>
  </si>
  <si>
    <t>[{'Color': 'Multicolor'}, {'Fabric': 'Pure Cotton'}, {'Pattern': 'Checkered'}, {'Sales Package': '3 Boxers'}, {'Style Code': 'LC075'}, {'Pack of': '3'}, {'Generic Name': 'Boxers'}, {'Country of Origin': 'India'}]</t>
  </si>
  <si>
    <t>https://www.flipkart.com/lucky-roger-checkered-men-boxer/p/itm729f8716fe7df?pid=BXRFVD9BAFSVB4BF&amp;lid=LSTBXRFVD9BAFSVB4BFCV3XPW&amp;marketplace=FLIPKART&amp;srno=b_4_123&amp;otracker=browse&amp;fm=organic&amp;iid=d68191b8-ecf6-4273-815e-144d869c0fe5.BXRFVD9BAFSVB4BF.SEARCH&amp;ssid=kbuyg1966o0000001612112204695</t>
  </si>
  <si>
    <t>0ab7c902-ae30-5064-b128-0c555defc9e7</t>
  </si>
  <si>
    <t>02/10/2021, 23:54:52</t>
  </si>
  <si>
    <t>['https://rukminim1.flixcart.com/image/128/128/jt1tq4w0/boxer/n/z/s/xl-3-lc034-lucky-roger-original-imafegw9yzakbztb.jpeg?q=70', 'https://rukminim1.flixcart.com/image/128/128/juljwcw0/boxer/y/g/f/m-1-lc1001-lucky-roger-original-imafegvzy23qsnxg.jpeg?q=70', 'https://rukminim1.flixcart.com/image/128/128/k69ncsw0/boxer/k/n/y/xl-4-lc4-006-lucky-roger-original-imafegvwfnc6yjvq.jpeg?q=70', 'https://rukminim1.flixcart.com/image/128/128/k69ncsw0/boxer/k/n/y/xl-4-lc4-006-lucky-roger-original-imafegw9uykzwewm.jpeg?q=70', 'https://rukminim1.flixcart.com/image/128/128/k69ncsw0/boxer/4/f/y/xl-4-lc4-007-lucky-roger-original-imafegvvghybzbfn.jpeg?q=70']</t>
  </si>
  <si>
    <t>BXRFEGTYBERBGJQC</t>
  </si>
  <si>
    <t>[{'Color': 'Multicolor'}, {'Fabric': 'Cotton Blend'}, {'Pattern': 'Checkered'}, {'Sales Package': '3 Boxers'}, {'Style Code': 'LC034'}, {'Pack of': '3'}, {'Generic Name': 'Boxers'}, {'Country of Origin': 'India'}]</t>
  </si>
  <si>
    <t>https://www.flipkart.com/lucky-roger-checkered-men-boxer/p/itmfegvwzugmzrye?pid=BXRFEGTYBERBGJQC&amp;lid=LSTBXRFEGTYBERBGJQCFIS7VE&amp;marketplace=FLIPKART&amp;srno=b_4_124&amp;otracker=browse&amp;fm=organic&amp;iid=d68191b8-ecf6-4273-815e-144d869c0fe5.BXRFEGTYBERBGJQC.SEARCH&amp;ssid=kbuyg1966o0000001612112204695</t>
  </si>
  <si>
    <t>d90d7fee-cd64-5d0b-9482-b2ae86faac31</t>
  </si>
  <si>
    <t>['https://rukminim1.flixcart.com/image/128/128/jc6jl3k0/t-shirt/x/f/z/s-a-grbw-lucky-roger-original-imafyrmtvh9fjhyk.jpeg?q=70', 'https://rukminim1.flixcart.com/image/128/128/jcatwnk0/t-shirt/y/e/w/xl-a5-rbuwrb-joven-original-imafyrnhzx9vxfts.jpeg?q=70', 'https://rukminim1.flixcart.com/image/128/128/jcatwnk0/t-shirt/w/x/4/m-a5-brwgbu-joven-original-imaez9ac7cmjd9gg.jpeg?q=70', 'https://rukminim1.flixcart.com/image/128/128/jcatwnk0/t-shirt/x/p/p/xxl-a5-rwbbug-joven-original-imaez9ach4dudmfr.jpeg?q=70']</t>
  </si>
  <si>
    <t>TSHFF8Q5VGSRWQFG</t>
  </si>
  <si>
    <t>[{'Type': 'Round Neck'}, {'Sleeve': 'Short Sleeve'}, {'Fit': 'Regular'}, {'Fabric': 'Cotton Blend'}, {'Sales Package': '1 T-Shirt'}, {'Pack of': '1'}, {'Style Code': 'A1-GR'}, {'Neck Type': 'Round Neck'}, {'Ideal For': 'Men'}, {'Size': 'L'}, {'Pattern': 'Graphic Print'}, {'Suitable For': 'Western Wear'}, {'Brand Fit': 'Regular'}, {'Sleeve Type': 'Narrow'}, {'Reversible': 'No'}, {'Fabric Care': 'Gentle Machine Wash'}, {'Brand Color': 'Green'}, {'Generic Name': 'T Shirts'}, {'Country of Origin': 'India'}]</t>
  </si>
  <si>
    <t>Graphic Print Men Round Neck Green, Yellow T-Shirt</t>
  </si>
  <si>
    <t>https://www.flipkart.com/lucky-roger-graphic-print-men-round-neck-green-yellow-t-shirt/p/itmf3ysuerupz925?pid=TSHFF8Q5VGSRWQFG&amp;lid=LSTTSHFF8Q5VGSRWQFGLBDTKT&amp;marketplace=FLIPKART&amp;srno=b_4_125&amp;otracker=browse&amp;fm=organic&amp;iid=d68191b8-ecf6-4273-815e-144d869c0fe5.TSHFF8Q5VGSRWQFG.SEARCH&amp;ssid=kbuyg1966o0000001612112204695</t>
  </si>
  <si>
    <t>5e810c33-86be-5915-955f-07150d7123d7</t>
  </si>
  <si>
    <t>02/10/2021, 23:54:53</t>
  </si>
  <si>
    <t>['https://rukminim1.flixcart.com/image/128/128/j9zyd8w0/boxer/4/a/k/m-lc012-lucky-roger-original-imaezzfqrttaufxd.jpeg?q=70', 'https://rukminim1.flixcart.com/image/128/128/jcjejrk0/boxer/j/j/g/l-lc4-003-lucky-roger-original-imae92gh9hcdhzzz.jpeg?q=70', 'https://rukminim1.flixcart.com/image/128/128/jcjejrk0/boxer/h/e/g/l-lc4-002-lucky-roger-original-imaezzfqdeyxybcz.jpeg?q=70', 'https://rukminim1.flixcart.com/image/128/128/jcjejrk0/boxer/j/j/g/l-lc4-003-lucky-roger-original-imaeam4uzsgwrmz3.jpeg?q=70']</t>
  </si>
  <si>
    <t>BXREZM6UTXMVB4AK</t>
  </si>
  <si>
    <t>[{'Color': 'Multicolor'}, {'Fabric': 'Cotton Blend'}, {'Pattern': 'Checkered'}, {'Sales Package': '3 Boxers'}, {'Style Code': 'LC012'}, {'Pack of': '3'}]</t>
  </si>
  <si>
    <t>https://www.flipkart.com/lucky-roger-checkered-men-boxer/p/itmf3upyvzvhxzvm?pid=BXREZM6UTXMVB4AK&amp;lid=LSTBXREZM6UTXMVB4AKSPR9WE&amp;marketplace=FLIPKART&amp;srno=b_4_126&amp;otracker=browse&amp;fm=organic&amp;iid=d68191b8-ecf6-4273-815e-144d869c0fe5.BXREZM6UTXMVB4AK.SEARCH&amp;ssid=kbuyg1966o0000001612112204695</t>
  </si>
  <si>
    <t>e8ce9105-d636-559b-aff2-715a020fce6c</t>
  </si>
  <si>
    <t>02/10/2021, 23:54:54</t>
  </si>
  <si>
    <t>['https://rukminim1.flixcart.com/image/128/128/kerfl3k0/boxer/y/e/j/l-3-lc077-lucky-roger-original-imafvdge4pkgwge7.jpeg?q=70', 'https://rukminim1.flixcart.com/image/128/128/kerfl3k0pkrrdj/boxer/f/3/h/l-3-lc081-lucky-roger-original-imafvd8cyfwzaqrx.jpeg?q=70', 'https://rukminim1.flixcart.com/image/128/128/kerfl3k0pkrrdj/boxer/d/a/m/xl-3-lc079-lucky-roger-original-imafvd893gwqfnyr.jpeg?q=70', 'https://rukminim1.flixcart.com/image/128/128/kerfl3k0pkrrdj/boxer/n/w/v/m-3-lc075-lucky-roger-original-imafvdagbyfa9tpy.jpeg?q=70']</t>
  </si>
  <si>
    <t>BXRFVD9KR38ZGZZA</t>
  </si>
  <si>
    <t>[{'Color': 'Multicolor'}, {'Fabric': 'Pure Cotton'}, {'Pattern': 'Checkered'}, {'Sales Package': '3 Boxers'}, {'Style Code': 'LC077'}, {'Pack of': '3'}]</t>
  </si>
  <si>
    <t>https://www.flipkart.com/lucky-roger-checkered-men-boxer/p/itm0f9abe44be9d8?pid=BXRFVD9KR38ZGZZA&amp;lid=LSTBXRFVD9KR38ZGZZARL1BUR&amp;marketplace=FLIPKART&amp;srno=b_4_127&amp;otracker=browse&amp;fm=organic&amp;iid=d68191b8-ecf6-4273-815e-144d869c0fe5.BXRFVD9KR38ZGZZA.SEARCH&amp;ssid=kbuyg1966o0000001612112204695</t>
  </si>
  <si>
    <t>e8ad87c5-5b51-5957-baa0-329ece0ac74a</t>
  </si>
  <si>
    <t>['https://rukminim1.flixcart.com/image/128/128/j9zyd8w0/boxer/2/c/d/xl-lc013-lucky-roger-original-imaezzfqjtbszbht.jpeg?q=70', 'https://rukminim1.flixcart.com/image/128/128/jgpfs7k0/boxer/e/z/d/l-3-lc007-lucky-roger-original-imaezzfqrgjgpzbe.jpeg?q=70', 'https://rukminim1.flixcart.com/image/128/128/ja1dt3k0/boxer/v/y/m/l-lc008-lucky-roger-original-imae92gh7hqkjz6z.jpeg?q=70', 'https://rukminim1.flixcart.com/image/128/128/jgpfs7k0/boxer/e/v/h/l-3-lc007-lucky-roger-original-imae92ghyrnz22we.jpeg?q=70']</t>
  </si>
  <si>
    <t>BXREZM6KMXJXY2CD</t>
  </si>
  <si>
    <t>[{'Color': 'Multicolor'}, {'Fabric': 'Cotton Blend'}, {'Pattern': 'Checkered'}, {'Sales Package': '3 Boxers'}, {'Style Code': 'LC013'}, {'Pack of': '3'}]</t>
  </si>
  <si>
    <t>https://www.flipkart.com/lucky-roger-checkered-men-boxer/p/itmf3upyqusn6cwy?pid=BXREZM6KMXJXY2CD&amp;lid=LSTBXREZM6KMXJXY2CDUMKJPT&amp;marketplace=FLIPKART&amp;srno=b_4_128&amp;otracker=browse&amp;fm=organic&amp;iid=d68191b8-ecf6-4273-815e-144d869c0fe5.BXREZM6KMXJXY2CD.SEARCH&amp;ssid=kbuyg1966o0000001612112204695</t>
  </si>
  <si>
    <t>64feec87-7f2b-58fd-9408-052fc6455a21</t>
  </si>
  <si>
    <t>02/10/2021, 23:54:55</t>
  </si>
  <si>
    <t>['https://rukminim1.flixcart.com/image/128/128/jt1tq4w0/boxer/k/d/m/m-3-lc039-lucky-roger-original-imafegxvk7yjxehz.jpeg?q=70', 'https://rukminim1.flixcart.com/image/128/128/juljwcw0/boxer/y/g/f/m-1-lc1001-lucky-roger-original-imafegvzy23qsnxg.jpeg?q=70', 'https://rukminim1.flixcart.com/image/128/128/k69ncsw0/boxer/k/n/y/xl-4-lc4-006-lucky-roger-original-imafegvwfnc6yjvq.jpeg?q=70', 'https://rukminim1.flixcart.com/image/128/128/k69ncsw0/boxer/9/x/f/l-5-lc5-005-lucky-roger-original-imafegxxh5jz2xfa.jpeg?q=70', 'https://rukminim1.flixcart.com/image/128/128/k69ncsw0/boxer/4/f/y/xl-4-lc4-007-lucky-roger-original-imafegvvghybzbfn.jpeg?q=70']</t>
  </si>
  <si>
    <t>BXRFEHC5PQ9CPKDM</t>
  </si>
  <si>
    <t>[{'Color': 'Multicolor'}, {'Fabric': 'Cotton Blend'}, {'Pattern': 'Checkered'}, {'Sales Package': '3 Boxers'}, {'Style Code': 'LC039'}, {'Pack of': '3'}]</t>
  </si>
  <si>
    <t>https://www.flipkart.com/lucky-roger-checkered-men-boxer/p/itmfegxhyg6cvvex?pid=BXRFEHC5PQ9CPKDM&amp;lid=LSTBXRFEHC5PQ9CPKDMYM9FJB&amp;marketplace=FLIPKART&amp;srno=b_4_129&amp;otracker=browse&amp;fm=organic&amp;iid=d68191b8-ecf6-4273-815e-144d869c0fe5.BXRFEHC5PQ9CPKDM.SEARCH&amp;ssid=kbuyg1966o0000001612112204695</t>
  </si>
  <si>
    <t>7008f2b7-d83c-5933-a450-0f4567e7ad67</t>
  </si>
  <si>
    <t>Truemo</t>
  </si>
  <si>
    <t>['https://rukminim1.flixcart.com/image/128/128/kfr5le80-0/shirt/j/h/n/l-rex-truemoda-original-imafw52zgtdmsgrf.jpeg?q=70', 'https://rukminim1.flixcart.com/image/128/128/kfr5le80-0/shirt/n/1/4/l-rex-truemoda-original-imafw52zkgrumve4.jpeg?q=70', 'https://rukminim1.flixcart.com/image/128/128/kfr5le80-0/shirt/b/i/9/l-rex-truemoda-original-imafw52zmj7z8j5y.jpeg?q=70', 'https://rukminim1.flixcart.com/image/128/128/kfr5le80-0/shirt/t/v/p/l-rex-truemoda-original-imafw52zvxmnzy5z.jpeg?q=70', 'https://rukminim1.flixcart.com/image/128/128/kfr5le80-0/shirt/i/j/t/l-rex-truemoda-original-imafw52zwqd3nben.jpeg?q=70', 'https://rukminim1.flixcart.com/image/128/128/kfr5le80-0/shirt/z/s/s/l-rex-truemoda-original-imafw52zmuhcavm2.jpeg?q=70']</t>
  </si>
  <si>
    <t>SHTFW52ZRF2MGWFE</t>
  </si>
  <si>
    <t>[{'Pack of': '1'}, {'Style Code': 'REX'}, {'Secondary Color': 'Blue'}, {'Closure': 'Button'}, {'Fit': 'Slim'}, {'Fabric': 'Pure Cotton'}, {'Sleeve': 'Full Sleeve'}, {'Pattern': 'Checkered'}, {'Reversible': 'No'}, {'Collar': 'Spread'}, {'Color': 'Blue'}, {'Fabric Care': 'Gentle Machine Wash'}, {'Suitable For': 'Western Wear'}, {'Hem': 'Curved'}]</t>
  </si>
  <si>
    <t>TrueModa</t>
  </si>
  <si>
    <t>https://www.flipkart.com/truemoda-men-checkered-formal-blue-shirt/p/itm01736d37a523e?pid=SHTFW52ZRF2MGWFE&amp;lid=LSTSHTFW52ZRF2MGWFEDGFSJP&amp;marketplace=FLIPKART&amp;srno=b_1_1&amp;otracker=browse&amp;fm=organic&amp;iid=41a4ee60-5c06-4cab-8a4e-c7257191e1fc.SHTFW52ZRF2MGWFE.SEARCH&amp;ssid=siwu88a8400000001612413125239</t>
  </si>
  <si>
    <t>2f70b414-f2ac-5fbe-a105-47cac04d6c7a</t>
  </si>
  <si>
    <t>['https://rukminim1.flixcart.com/image/128/128/kfr5le80-0/shirt/y/p/t/xl-marc-truemoda-original-imafw52zujwqy6mu.jpeg?q=70', 'https://rukminim1.flixcart.com/image/128/128/kfr5le80-0/shirt/h/k/l/xl-marc-truemoda-original-imafw52zjbnhtfvz.jpeg?q=70', 'https://rukminim1.flixcart.com/image/128/128/kfr5le80-0/shirt/u/y/k/xl-marc-truemoda-original-imafw52zqnaqegn4.jpeg?q=70', 'https://rukminim1.flixcart.com/image/128/128/kfr5le80-0/shirt/f/s/s/xl-marc-truemoda-original-imafw52zute8mbbr.jpeg?q=70', 'https://rukminim1.flixcart.com/image/128/128/kfr5le80-0/shirt/v/w/t/xl-marc-truemoda-original-imafw52zgr6gszjv.jpeg?q=70', 'https://rukminim1.flixcart.com/image/128/128/kfr5le80-0/shirt/u/o/i/xl-marc-truemoda-original-imafw52zyqqzpn4s.jpeg?q=70']</t>
  </si>
  <si>
    <t>SHTFW52ZBHGWY2DS</t>
  </si>
  <si>
    <t>[{'Pack of': '1'}, {'Style Code': 'MARC'}, {'Closure': 'Button'}, {'Fit': 'Slim'}, {'Fabric': 'Pure Cotton'}, {'Sleeve': 'Full Sleeve'}, {'Pattern': 'Self Design'}, {'Reversible': 'No'}, {'Collar': 'Spread'}, {'Color': 'Red'}, {'Fabric Care': 'Gentle Machine Wash'}, {'Suitable For': 'Western Wear'}, {'Hem': 'Curved'}]</t>
  </si>
  <si>
    <t>https://www.flipkart.com/truemoda-men-self-design-formal-red-shirt/p/itm215e598f47baf?pid=SHTFW52ZBHGWY2DS&amp;lid=LSTSHTFW52ZBHGWY2DSG14DQJ&amp;marketplace=FLIPKART&amp;srno=b_1_2&amp;otracker=browse&amp;fm=organic&amp;iid=41a4ee60-5c06-4cab-8a4e-c7257191e1fc.SHTFW52ZBHGWY2DS.SEARCH&amp;ssid=siwu88a8400000001612413125239</t>
  </si>
  <si>
    <t>2fe88735-58e7-5ea3-a1e8-e98e767f5b48</t>
  </si>
  <si>
    <t>02/10/2021, 23:54:56</t>
  </si>
  <si>
    <t>['https://rukminim1.flixcart.com/image/128/128/kfr5le80-0/shirt/p/g/9/l-klaus-truemoda-original-imafw52zrazrpkrg.jpeg?q=70', 'https://rukminim1.flixcart.com/image/128/128/kfr5le80-0/shirt/w/f/o/l-klaus-truemoda-original-imafw52zqsphgktw.jpeg?q=70', 'https://rukminim1.flixcart.com/image/128/128/kfr5le80-0/shirt/j/4/w/l-klaus-truemoda-original-imafw52z5by5b7tv.jpeg?q=70', 'https://rukminim1.flixcart.com/image/128/128/kfr5le80-0/shirt/i/t/t/l-klaus-truemoda-original-imafw52zv6tgpndu.jpeg?q=70', 'https://rukminim1.flixcart.com/image/128/128/kfr5le80-0/shirt/w/g/g/l-klaus-truemoda-original-imafw52zdkd3hjxe.jpeg?q=70', 'https://rukminim1.flixcart.com/image/128/128/kfr5le80-0/shirt/r/m/e/l-klaus-truemoda-original-imafw52z6ygk3dp3.jpeg?q=70']</t>
  </si>
  <si>
    <t>SHTFW52Z6MUHDFZV</t>
  </si>
  <si>
    <t>[{'Pack of': '1'}, {'Style Code': 'KLAUS'}, {'Secondary Color': 'Blue'}, {'Closure': 'Button'}, {'Fit': 'Slim'}, {'Fabric': 'Pure Cotton'}, {'Sleeve': 'Full Sleeve'}, {'Pattern': 'Checkered'}, {'Reversible': 'No'}, {'Collar': 'Spread'}, {'Color': 'Blue'}, {'Fabric Care': 'Gentle Machine Wash'}, {'Suitable For': 'Western Wear'}, {'Hem': 'Curved'}]</t>
  </si>
  <si>
    <t>https://www.flipkart.com/truemoda-men-checkered-formal-blue-shirt/p/itm4f1af67246d61?pid=SHTFW52Z6MUHDFZV&amp;lid=LSTSHTFW52Z6MUHDFZVP6PLJH&amp;marketplace=FLIPKART&amp;srno=b_1_3&amp;otracker=browse&amp;fm=organic&amp;iid=41a4ee60-5c06-4cab-8a4e-c7257191e1fc.SHTFW52Z6MUHDFZV.SEARCH&amp;ssid=siwu88a8400000001612413125239</t>
  </si>
  <si>
    <t>fb1a007c-d9ea-5342-9007-77909d11c190</t>
  </si>
  <si>
    <t>['https://rukminim1.flixcart.com/image/128/128/kfr5le80-0/shirt/u/t/r/xl-chad-truemoda-original-imafw52zezpjyghp.jpeg?q=70', 'https://rukminim1.flixcart.com/image/128/128/kfr5le80-0/shirt/x/r/t/xl-chad-truemoda-original-imafw52zwyh6tfxb.jpeg?q=70', 'https://rukminim1.flixcart.com/image/128/128/kfr5le80-0/shirt/v/e/g/xl-chad-truemoda-original-imafw52zmhj9mhby.jpeg?q=70', 'https://rukminim1.flixcart.com/image/128/128/kfr5le80-0/shirt/9/7/t/xl-chad-truemoda-original-imafw52zuvuh8s27.jpeg?q=70', 'https://rukminim1.flixcart.com/image/128/128/kfr5le80-0/shirt/d/b/s/xl-chad-truemoda-original-imafw52zznzwhdmz.jpeg?q=70', 'https://rukminim1.flixcart.com/image/128/128/kfr5le80-0/shirt/u/y/g/xl-chad-truemoda-original-imafw52zrwyads37.jpeg?q=70']</t>
  </si>
  <si>
    <t>SHTFW52ZHZCVUEEZ</t>
  </si>
  <si>
    <t>[{'Pack of': '1'}, {'Style Code': 'CHAD'}, {'Secondary Color': 'Grey'}, {'Closure': 'Button'}, {'Fit': 'Slim'}, {'Fabric': 'Pure Cotton'}, {'Sleeve': 'Full Sleeve'}, {'Pattern': 'Solid'}, {'Reversible': 'No'}, {'Collar': 'Spread'}, {'Color': 'Grey'}, {'Fabric Care': 'Gentle Machine Wash'}, {'Suitable For': 'Western Wear'}, {'Hem': 'Curved'}]</t>
  </si>
  <si>
    <t>https://www.flipkart.com/truemoda-men-solid-formal-grey-shirt/p/itma03a1ba777283?pid=SHTFW52ZHZCVUEEZ&amp;lid=LSTSHTFW52ZHZCVUEEZVSY8OB&amp;marketplace=FLIPKART&amp;srno=b_1_4&amp;otracker=browse&amp;fm=organic&amp;iid=41a4ee60-5c06-4cab-8a4e-c7257191e1fc.SHTFW52ZHZCVUEEZ.SEARCH&amp;ssid=siwu88a8400000001612413125239</t>
  </si>
  <si>
    <t>659d832a-852b-5408-8ef8-2574097de68e</t>
  </si>
  <si>
    <t>02/10/2021, 23:54:57</t>
  </si>
  <si>
    <t>['https://rukminim1.flixcart.com/image/128/128/kfr5le80-0/shirt/y/n/x/xxl-james-truemoda-original-imafw52zb5vf6nsm.jpeg?q=70', 'https://rukminim1.flixcart.com/image/128/128/kfr5le80-0/shirt/p/7/m/xxl-james-truemoda-original-imafw52zfn4x3ez8.jpeg?q=70', 'https://rukminim1.flixcart.com/image/128/128/kfr5le80-0/shirt/t/m/7/xxl-james-truemoda-original-imafw52zcxsbsjja.jpeg?q=70', 'https://rukminim1.flixcart.com/image/128/128/kfr5le80-0/shirt/x/q/p/xxl-james-truemoda-original-imafw52zzrkakxcc.jpeg?q=70', 'https://rukminim1.flixcart.com/image/128/128/kfr5le80-0/shirt/y/u/r/xxl-james-truemoda-original-imafw52zbups2qd2.jpeg?q=70', 'https://rukminim1.flixcart.com/image/128/128/kfr5le80-0/shirt/x/3/u/xxl-james-truemoda-original-imafw52zf2zbny2z.jpeg?q=70']</t>
  </si>
  <si>
    <t>SHTFW53YTZNN4SZF</t>
  </si>
  <si>
    <t>[{'Pack of': '1'}, {'Style Code': 'JAMES'}, {'Closure': 'Button'}, {'Fit': 'Slim'}, {'Fabric': 'Pure Cotton'}, {'Sleeve': 'Full Sleeve'}, {'Pattern': 'Printed'}, {'Reversible': 'No'}, {'Collar': 'Spread'}, {'Color': 'Black'}, {'Fabric Care': 'Gentle Machine Wash'}, {'Suitable For': 'Western Wear'}, {'Hem': 'Curved'}]</t>
  </si>
  <si>
    <t>https://www.flipkart.com/truemoda-men-printed-formal-black-shirt/p/itm6b4b9cf06671f?pid=SHTFW53YTZNN4SZF&amp;lid=LSTSHTFW53YTZNN4SZFHQUMW0&amp;marketplace=FLIPKART&amp;srno=b_1_5&amp;otracker=browse&amp;fm=organic&amp;iid=41a4ee60-5c06-4cab-8a4e-c7257191e1fc.SHTFW53YTZNN4SZF.SEARCH&amp;ssid=siwu88a8400000001612413125239</t>
  </si>
  <si>
    <t>5595cec3-8e83-5e28-ae6b-d558264a48e6</t>
  </si>
  <si>
    <t>['https://rukminim1.flixcart.com/image/128/128/kfr5le80-0/shirt/h/n/y/l-grey-truemoda-original-imafw52zmpdpbvgg.jpeg?q=70', 'https://rukminim1.flixcart.com/image/128/128/kfr5le80-0/shirt/g/o/2/l-grey-truemoda-original-imafw52zn92pnpwg.jpeg?q=70', 'https://rukminim1.flixcart.com/image/128/128/kfr5le80-0/shirt/m/7/s/l-grey-truemoda-original-imafw52zxdgmnaec.jpeg?q=70', 'https://rukminim1.flixcart.com/image/128/128/kfr5le80-0/shirt/5/t/l/l-grey-truemoda-original-imafw52zunfwu6cg.jpeg?q=70', 'https://rukminim1.flixcart.com/image/128/128/kfr5le80-0/shirt/r/r/a/l-grey-truemoda-original-imafw52zgxhuamtm.jpeg?q=70']</t>
  </si>
  <si>
    <t>SHTFW53YYXMYFGFR</t>
  </si>
  <si>
    <t>[{'Pack of': '1'}, {'Style Code': 'GREY'}, {'Secondary Color': 'Grey'}, {'Closure': 'Button'}, {'Fit': 'Slim'}, {'Fabric': 'Pure Cotton'}, {'Sleeve': 'Half Sleeve'}, {'Pattern': 'Printed'}, {'Reversible': 'No'}, {'Collar': 'Spread'}, {'Color': 'Grey'}, {'Fabric Care': 'Gentle Machine Wash'}, {'Suitable For': 'Western Wear'}, {'Hem': 'Curved'}]</t>
  </si>
  <si>
    <t>682</t>
  </si>
  <si>
    <t>https://www.flipkart.com/truemoda-men-printed-casual-grey-shirt/p/itmbb8758d5b426a?pid=SHTFW53YYXMYFGFR&amp;lid=LSTSHTFW53YYXMYFGFRNEMQ7C&amp;marketplace=FLIPKART&amp;srno=b_1_6&amp;otracker=browse&amp;fm=organic&amp;iid=41a4ee60-5c06-4cab-8a4e-c7257191e1fc.SHTFW53YYXMYFGFR.SEARCH&amp;ssid=siwu88a8400000001612413125239</t>
  </si>
  <si>
    <t>b629f661-dab1-5744-98c3-e497b42d10e3</t>
  </si>
  <si>
    <t>02/10/2021, 23:54:58</t>
  </si>
  <si>
    <t>['https://rukminim1.flixcart.com/image/128/128/kfr5le80-0/shirt/m/3/t/s-linco-truemoda-original-imafw52zbzfyfjgg.jpeg?q=70', 'https://rukminim1.flixcart.com/image/128/128/kfr5le80-0/shirt/f/b/b/s-linco-truemoda-original-imafw52zckbf8zjp.jpeg?q=70', 'https://rukminim1.flixcart.com/image/128/128/kfr5le80-0/shirt/g/i/g/s-linco-truemoda-original-imafw52zktvmuphg.jpeg?q=70', 'https://rukminim1.flixcart.com/image/128/128/kfr5le80-0/shirt/q/n/m/s-linco-truemoda-original-imafw52zh6kygnkg.jpeg?q=70', 'https://rukminim1.flixcart.com/image/128/128/kfr5le80-0/shirt/d/f/u/s-linco-truemoda-original-imafw52zxhzft5h9.jpeg?q=70', 'https://rukminim1.flixcart.com/image/128/128/kfr5le80-0/shirt/d/0/j/s-linco-truemoda-original-imafw52zmkhnq5tf.jpeg?q=70']</t>
  </si>
  <si>
    <t>SHTFW52Z23KTUKGU</t>
  </si>
  <si>
    <t>[{'Pack of': '1'}, {'Style Code': 'LINCO'}, {'Closure': 'Button'}, {'Fit': 'Slim'}, {'Fabric': 'Pure Cotton'}, {'Sleeve': 'Full Sleeve'}, {'Pattern': 'Printed'}, {'Reversible': 'No'}, {'Collar': 'Spread'}, {'Color': 'Multicolor'}, {'Fabric Care': 'Gentle Machine Wash'}, {'Suitable For': 'Western Wear'}, {'Hem': 'Curved'}]</t>
  </si>
  <si>
    <t>https://www.flipkart.com/truemoda-men-printed-casual-multicolor-shirt/p/itm5aa5beb78de10?pid=SHTFW52Z23KTUKGU&amp;lid=LSTSHTFW52Z23KTUKGUNWMGMQ&amp;marketplace=FLIPKART&amp;srno=b_1_7&amp;otracker=browse&amp;fm=organic&amp;iid=41a4ee60-5c06-4cab-8a4e-c7257191e1fc.SHTFW52Z23KTUKGU.SEARCH&amp;ssid=siwu88a8400000001612413125239</t>
  </si>
  <si>
    <t>4037c537-a616-5c8e-b767-6f6cb5acfa27</t>
  </si>
  <si>
    <t>['https://rukminim1.flixcart.com/image/128/128/kfr5le80-0/shirt/9/s/6/l-luke-truemoda-original-imafw52zznrb9mr6.jpeg?q=70', 'https://rukminim1.flixcart.com/image/128/128/kfr5le80-0/shirt/q/p/l/l-luke-truemoda-original-imafw52zz5bd2huj.jpeg?q=70', 'https://rukminim1.flixcart.com/image/128/128/kfr5le80-0/shirt/5/0/9/l-luke-truemoda-original-imafw52zeqz5whjh.jpeg?q=70', 'https://rukminim1.flixcart.com/image/128/128/kfr5le80-0/shirt/i/c/f/l-luke-truemoda-original-imafw52zskbs5eep.jpeg?q=70', 'https://rukminim1.flixcart.com/image/128/128/kfr5le80-0/shirt/f/u/x/l-luke-truemoda-original-imafw52z6zzabamu.jpeg?q=70', 'https://rukminim1.flixcart.com/image/128/128/kfr5le80-0/shirt/z/9/9/l-luke-truemoda-original-imafw52zntq6d9bw.jpeg?q=70']</t>
  </si>
  <si>
    <t>SHTFW52Z3GY4G8AE</t>
  </si>
  <si>
    <t>[{'Pack of': '1'}, {'Style Code': 'LUKE'}, {'Closure': 'Button'}, {'Fit': 'Slim'}, {'Fabric': 'Pure Cotton'}, {'Sleeve': 'Full Sleeve'}, {'Pattern': 'Printed'}, {'Reversible': 'No'}, {'Collar': 'Spread'}, {'Color': 'Dark Blue'}, {'Fabric Care': 'Gentle Machine Wash'}, {'Suitable For': 'Western Wear'}, {'Hem': 'Curved'}]</t>
  </si>
  <si>
    <t>https://www.flipkart.com/truemoda-men-printed-formal-dark-blue-shirt/p/itm98d13fe2d8c3f?pid=SHTFW52Z3GY4G8AE&amp;lid=LSTSHTFW52Z3GY4G8AEKQVQTD&amp;marketplace=FLIPKART&amp;srno=b_1_8&amp;otracker=browse&amp;fm=organic&amp;iid=41a4ee60-5c06-4cab-8a4e-c7257191e1fc.SHTFW52Z3GY4G8AE.SEARCH&amp;ssid=siwu88a8400000001612413125239</t>
  </si>
  <si>
    <t>dfabff16-c7e7-569a-8ef8-89196fc3de38</t>
  </si>
  <si>
    <t>02/10/2021, 23:54:59</t>
  </si>
  <si>
    <t>Refresh your wardrobe with the newest shirts from Truemoda. Pair it with trouser to give semiformal look.</t>
  </si>
  <si>
    <t>['https://rukminim1.flixcart.com/image/128/128/kfr5le80-0/shirt/p/n/h/xl-boat-truemoda-original-imafw52zgfyafpvy.jpeg?q=70', 'https://rukminim1.flixcart.com/image/128/128/kfr5le80-0/shirt/9/a/t/xl-boat-truemoda-original-imafw52zv35hqhpd.jpeg?q=70', 'https://rukminim1.flixcart.com/image/128/128/kfr5le80-0/shirt/0/3/1/xl-boat-truemoda-original-imafw52zm98ysyx9.jpeg?q=70', 'https://rukminim1.flixcart.com/image/128/128/kfr5le80-0/shirt/d/v/2/xl-boat-truemoda-original-imafw52zg5hqwade.jpeg?q=70', 'https://rukminim1.flixcart.com/image/128/128/kfr5le80-0/shirt/f/s/v/xl-boat-truemoda-original-imafw52zzczcm6eg.jpeg?q=70']</t>
  </si>
  <si>
    <t>SHTFW53YG4GUDSGQ</t>
  </si>
  <si>
    <t>[{'Pack of': '1'}, {'Style Code': 'BOAT'}, {'Secondary Color': 'White'}, {'Closure': 'Button'}, {'Fit': 'Slim'}, {'Fabric': 'Pure Cotton'}, {'Sleeve': 'Half Sleeve'}, {'Pattern': 'Printed'}, {'Reversible': 'No'}, {'Collar': 'Spread'}, {'Color': 'White'}, {'Fabric Care': 'Gentle Machine Wash'}, {'Suitable For': 'Western Wear'}, {'Hem': 'Curved'}]</t>
  </si>
  <si>
    <t>https://www.flipkart.com/truemoda-men-printed-casual-white-shirt/p/itmb62dd1140056b?pid=SHTFW53YG4GUDSGQ&amp;lid=LSTSHTFW53YG4GUDSGQ6W8RD2&amp;marketplace=FLIPKART&amp;srno=b_1_9&amp;otracker=browse&amp;fm=organic&amp;iid=41a4ee60-5c06-4cab-8a4e-c7257191e1fc.SHTFW53YG4GUDSGQ.SEARCH&amp;ssid=siwu88a8400000001612413125239</t>
  </si>
  <si>
    <t>c0489434-d8f1-5669-b332-2de2a34551e4</t>
  </si>
  <si>
    <t>['https://rukminim1.flixcart.com/image/128/128/kfr5le80-0/shirt/x/v/7/xl-wack-truemoda-original-imafw52zgm466fxp.jpeg?q=70', 'https://rukminim1.flixcart.com/image/128/128/kfr5le80-0/shirt/9/n/b/xl-wack-truemoda-original-imafw52zp7g6afd6.jpeg?q=70', 'https://rukminim1.flixcart.com/image/128/128/kfr5le80-0/shirt/m/e/i/xl-wack-truemoda-original-imafw52z2hzcygfc.jpeg?q=70', 'https://rukminim1.flixcart.com/image/128/128/kfr5le80-0/shirt/m/x/6/xl-wack-truemoda-original-imafw52zsjxzakdy.jpeg?q=70', 'https://rukminim1.flixcart.com/image/128/128/kfr5le80-0/shirt/x/u/t/xl-wack-truemoda-original-imafw52zrshnhqzr.jpeg?q=70']</t>
  </si>
  <si>
    <t>SHTFW52Z74YYZMEB</t>
  </si>
  <si>
    <t>[{'Pack of': '1'}, {'Style Code': 'WACK'}, {'Closure': 'Button'}, {'Fit': 'Slim'}, {'Fabric': 'Pure Cotton'}, {'Sleeve': 'Half Sleeve'}, {'Pattern': 'Solid'}, {'Reversible': 'No'}, {'Collar': 'Spread'}, {'Color': 'White'}, {'Fabric Care': 'Gentle Machine Wash'}, {'Suitable For': 'Western Wear'}, {'Hem': 'Curved'}]</t>
  </si>
  <si>
    <t>https://www.flipkart.com/truemoda-men-solid-casual-white-shirt/p/itm9eeedbcdedc63?pid=SHTFW52Z74YYZMEB&amp;lid=LSTSHTFW52Z74YYZMEBA3VUQ7&amp;marketplace=FLIPKART&amp;srno=b_1_10&amp;otracker=browse&amp;fm=organic&amp;iid=41a4ee60-5c06-4cab-8a4e-c7257191e1fc.SHTFW52Z74YYZMEB.SEARCH&amp;ssid=siwu88a8400000001612413125239</t>
  </si>
  <si>
    <t>323a7ce0-617a-5e76-91cf-4234bc356c39</t>
  </si>
  <si>
    <t>02/10/2021, 23:55:00</t>
  </si>
  <si>
    <t>['https://rukminim1.flixcart.com/image/128/128/kfr5le80-0/shirt/o/o/a/s-gavin-truemoda-original-imafw52zuwyyrjuh.jpeg?q=70', 'https://rukminim1.flixcart.com/image/128/128/kfr5le80-0/shirt/i/p/h/s-gavin-truemoda-original-imafw52zkxuncjux.jpeg?q=70', 'https://rukminim1.flixcart.com/image/128/128/kfr5le80-0/shirt/b/k/0/s-gavin-truemoda-original-imafw52z2gbwgj4q.jpeg?q=70', 'https://rukminim1.flixcart.com/image/128/128/kfr5le80-0/shirt/a/s/j/s-gavin-truemoda-original-imafw52zfyepvzp5.jpeg?q=70', 'https://rukminim1.flixcart.com/image/128/128/kfr5le80-0/shirt/v/0/l/s-gavin-truemoda-original-imafw52zzzz9g6wv.jpeg?q=70', 'https://rukminim1.flixcart.com/image/128/128/kfr5le80-0/shirt/p/t/a/s-gavin-truemoda-original-imafw52zrrnx899f.jpeg?q=70']</t>
  </si>
  <si>
    <t>SHTFW52Z4HVP3QB3</t>
  </si>
  <si>
    <t>[{'Pack of': '1'}, {'Style Code': 'GAVIN'}, {'Secondary Color': 'Red'}, {'Closure': 'Button'}, {'Fit': 'Slim'}, {'Fabric': 'Pure Cotton'}, {'Sleeve': 'Full Sleeve'}, {'Pattern': 'Printed'}, {'Reversible': 'No'}, {'Collar': 'Button Down'}, {'Color': 'Red'}, {'Fabric Care': 'Gentle Machine Wash'}, {'Suitable For': 'Western Wear'}, {'Hem': 'Curved'}]</t>
  </si>
  <si>
    <t>https://www.flipkart.com/truemoda-men-printed-formal-red-shirt/p/itm73b0af5d3f6ed?pid=SHTFW52Z4HVP3QB3&amp;lid=LSTSHTFW52Z4HVP3QB3OXMV7Q&amp;marketplace=FLIPKART&amp;srno=b_1_11&amp;otracker=browse&amp;fm=organic&amp;iid=41a4ee60-5c06-4cab-8a4e-c7257191e1fc.SHTFW52Z4HVP3QB3.SEARCH&amp;ssid=siwu88a8400000001612413125239</t>
  </si>
  <si>
    <t>5825e567-346b-5ca0-a4db-c58f6fb5168a</t>
  </si>
  <si>
    <t>Refresh your wardrobe with the newest shirts from Truemoda. Pair it with trouser to give formal look.</t>
  </si>
  <si>
    <t>['https://rukminim1.flixcart.com/image/128/128/kfr5le80-0/shirt/q/n/x/xl-kevin-truemoda-original-imafw52zhpe4zdrf.jpeg?q=70', 'https://rukminim1.flixcart.com/image/128/128/kfr5le80-0/shirt/e/l/m/xl-kevin-truemoda-original-imafw52zfgzarxve.jpeg?q=70', 'https://rukminim1.flixcart.com/image/128/128/kfr5le80-0/shirt/f/y/y/xl-kevin-truemoda-original-imafw52zdajpjvfv.jpeg?q=70', 'https://rukminim1.flixcart.com/image/128/128/kfr5le80-0/shirt/1/j/h/xl-kevin-truemoda-original-imafw52zcynccbgp.jpeg?q=70', 'https://rukminim1.flixcart.com/image/128/128/kfr5le80-0/shirt/l/l/o/xl-kevin-truemoda-original-imafw52z39aqy7c9.jpeg?q=70', 'https://rukminim1.flixcart.com/image/128/128/kfr5le80-0/shirt/q/f/q/xl-kevin-truemoda-original-imafw52zzy5hvhys.jpeg?q=70']</t>
  </si>
  <si>
    <t>SHTFW53YYCHYUHZP</t>
  </si>
  <si>
    <t>[{'Pack of': '1'}, {'Style Code': 'KEVIN'}, {'Secondary Color': 'Dark Blue'}, {'Closure': 'Button'}, {'Fit': 'Slim'}, {'Fabric': 'Pure Cotton'}, {'Sleeve': 'Full Sleeve'}, {'Pattern': 'Solid'}, {'Reversible': 'No'}, {'Collar': 'Spread'}, {'Color': 'Dark Blue'}, {'Fabric Care': 'Gentle Machine Wash'}, {'Suitable For': 'Western Wear'}, {'Hem': 'Curved'}]</t>
  </si>
  <si>
    <t>853</t>
  </si>
  <si>
    <t>https://www.flipkart.com/truemoda-men-solid-formal-dark-blue-shirt/p/itmacec8f9ef68b2?pid=SHTFW53YYCHYUHZP&amp;lid=LSTSHTFW53YYCHYUHZPBSIN4F&amp;marketplace=FLIPKART&amp;srno=b_1_12&amp;otracker=browse&amp;fm=organic&amp;iid=41a4ee60-5c06-4cab-8a4e-c7257191e1fc.SHTFW53YYCHYUHZP.SEARCH&amp;ssid=siwu88a8400000001612413125239</t>
  </si>
  <si>
    <t>a44a80c0-f5eb-59db-ab21-5bd591f8167d</t>
  </si>
  <si>
    <t>02/10/2021, 23:55:01</t>
  </si>
  <si>
    <t>['https://rukminim1.flixcart.com/image/128/128/kfr5le80-0/shirt/q/5/v/xl-liam-truemoda-original-imafw52zr9zzbsyp.jpeg?q=70', 'https://rukminim1.flixcart.com/image/128/128/kfr5le80-0/shirt/5/1/k/xl-liam-truemoda-original-imafw52ztgvpxfpp.jpeg?q=70', 'https://rukminim1.flixcart.com/image/128/128/kfr5le80-0/shirt/g/m/w/xl-liam-truemoda-original-imafw52zgdrgtksw.jpeg?q=70', 'https://rukminim1.flixcart.com/image/128/128/kfr5le80-0/shirt/l/o/j/xl-liam-truemoda-original-imafw52zfzzhz5hz.jpeg?q=70', 'https://rukminim1.flixcart.com/image/128/128/kfr5le80-0/shirt/4/u/n/xl-liam-truemoda-original-imafw52zqmxakgzg.jpeg?q=70']</t>
  </si>
  <si>
    <t>SHTFW52ZYKBNEPHH</t>
  </si>
  <si>
    <t>[{'Pack of': '1'}, {'Style Code': 'LIAM'}, {'Closure': 'Button'}, {'Fit': 'Slim'}, {'Fabric': 'Pure Cotton'}, {'Sleeve': 'Half Sleeve'}, {'Pattern': 'Floral Print'}, {'Reversible': 'No'}, {'Collar': 'Spread'}, {'Color': 'Dark Blue'}, {'Fabric Care': 'Gentle Machine Wash'}, {'Suitable For': 'Western Wear'}, {'Hem': 'Curved'}]</t>
  </si>
  <si>
    <t>https://www.flipkart.com/truemoda-men-floral-print-casual-dark-blue-shirt/p/itm07c20bbed4aa9?pid=SHTFW52ZYKBNEPHH&amp;lid=LSTSHTFW52ZYKBNEPHHB0YCOK&amp;marketplace=FLIPKART&amp;srno=b_1_13&amp;otracker=browse&amp;fm=organic&amp;iid=41a4ee60-5c06-4cab-8a4e-c7257191e1fc.SHTFW52ZYKBNEPHH.SEARCH&amp;ssid=siwu88a8400000001612413125239</t>
  </si>
  <si>
    <t>6ed474a2-817d-528e-828f-e85e5c57cb97</t>
  </si>
  <si>
    <t>02/10/2021, 23:55:02</t>
  </si>
  <si>
    <t>['https://rukminim1.flixcart.com/image/128/128/kfr5le80-0/shirt/q/r/u/xl-jacob-truemoda-original-imafw52zvej4fer6.jpeg?q=70', 'https://rukminim1.flixcart.com/image/128/128/kfr5le80-0/shirt/i/e/i/xl-jacob-truemoda-original-imafw52zgkpkj3c9.jpeg?q=70', 'https://rukminim1.flixcart.com/image/128/128/kfr5le80-0/shirt/u/u/n/xl-jacob-truemoda-original-imafw52zqq3ghzge.jpeg?q=70', 'https://rukminim1.flixcart.com/image/128/128/kfr5le80-0/shirt/8/3/f/xl-jacob-truemoda-original-imafw52zg3aytg6s.jpeg?q=70', 'https://rukminim1.flixcart.com/image/128/128/kfr5le80-0/shirt/s/7/j/xl-jacob-truemoda-original-imafw52zbrdhymjg.jpeg?q=70', 'https://rukminim1.flixcart.com/image/128/128/kfr5le80-0/shirt/9/u/d/xl-jacob-truemoda-original-imafw52z8hztnfcy.jpeg?q=70']</t>
  </si>
  <si>
    <t>SHTFW52ZAG3ZNEBW</t>
  </si>
  <si>
    <t>[{'Pack of': '1'}, {'Style Code': 'JACOB'}, {'Secondary Color': 'White'}, {'Closure': 'Button'}, {'Fit': 'Slim'}, {'Fabric': 'Pure Cotton'}, {'Sleeve': 'Full Sleeve'}, {'Pattern': 'Polka Print'}, {'Reversible': 'No'}, {'Collar': 'Spread'}, {'Color': 'White'}, {'Fabric Care': 'Gentle Machine Wash'}, {'Suitable For': 'Western Wear'}, {'Hem': 'Curved'}]</t>
  </si>
  <si>
    <t>https://www.flipkart.com/truemoda-men-polka-print-formal-white-shirt/p/itm25421376e4b7b?pid=SHTFW52ZAG3ZNEBW&amp;lid=LSTSHTFW52ZAG3ZNEBWE0AN1E&amp;marketplace=FLIPKART&amp;srno=b_1_14&amp;otracker=browse&amp;fm=organic&amp;iid=41a4ee60-5c06-4cab-8a4e-c7257191e1fc.SHTFW52ZAG3ZNEBW.SEARCH&amp;ssid=siwu88a8400000001612413125239</t>
  </si>
  <si>
    <t>2dcd3a04-9913-5acf-b62c-ef46e4ea5336</t>
  </si>
  <si>
    <t>['https://rukminim1.flixcart.com/image/128/128/kfr5le80-0/shirt/r/v/3/m-space-truemoda-original-imafw52zjygmykdc.jpeg?q=70', 'https://rukminim1.flixcart.com/image/128/128/kfr5le80-0/shirt/j/z/j/m-space-truemoda-original-imafw52z47xwzhtd.jpeg?q=70', 'https://rukminim1.flixcart.com/image/128/128/kfr5le80-0/shirt/n/s/h/m-space-truemoda-original-imafw52zfrfgyh4z.jpeg?q=70', 'https://rukminim1.flixcart.com/image/128/128/kfr5le80-0/shirt/g/r/t/m-space-truemoda-original-imafw52zpzbmrw6y.jpeg?q=70', 'https://rukminim1.flixcart.com/image/128/128/kfr5le80-0/shirt/9/x/n/m-space-truemoda-original-imafw52zgsm8jgby.jpeg?q=70', 'https://rukminim1.flixcart.com/image/128/128/kfr5le80-0/shirt/l/m/4/m-space-truemoda-original-imafw52zj3fjqv3m.jpeg?q=70']</t>
  </si>
  <si>
    <t>SHTFW53YAHXUC2BM</t>
  </si>
  <si>
    <t>[{'Pack of': '1'}, {'Style Code': 'SPACE'}, {'Secondary Color': 'Dark Blue'}, {'Closure': 'Button'}, {'Fit': 'Slim'}, {'Fabric': 'Pure Cotton'}, {'Sleeve': 'Full Sleeve'}, {'Pattern': 'Printed'}, {'Reversible': 'No'}, {'Collar': 'Spread'}, {'Color': 'Dark Blue'}, {'Fabric Care': 'Gentle Machine Wash'}, {'Suitable For': 'Western Wear'}, {'Hem': 'Curved'}]</t>
  </si>
  <si>
    <t>https://www.flipkart.com/truemoda-men-printed-formal-dark-blue-shirt/p/itmec6bf4f73ba92?pid=SHTFW53YAHXUC2BM&amp;lid=LSTSHTFW53YAHXUC2BMLENMMI&amp;marketplace=FLIPKART&amp;srno=b_1_15&amp;otracker=browse&amp;fm=organic&amp;iid=41a4ee60-5c06-4cab-8a4e-c7257191e1fc.SHTFW53YAHXUC2BM.SEARCH&amp;ssid=siwu88a8400000001612413125239</t>
  </si>
  <si>
    <t>5a63abc0-cce8-5f15-a270-2f9973d5c0ea</t>
  </si>
  <si>
    <t>02/10/2021, 23:55:03</t>
  </si>
  <si>
    <t>['https://rukminim1.flixcart.com/image/128/128/kfr5le80-0/shirt/n/w/r/xxl-vince-truemoda-original-imafw52zqdfytkn5.jpeg?q=70', 'https://rukminim1.flixcart.com/image/128/128/kfr5le80-0/shirt/g/m/t/xxl-vince-truemoda-original-imafw52zey7hbftd.jpeg?q=70', 'https://rukminim1.flixcart.com/image/128/128/kfr5le80-0/shirt/d/n/6/xxl-vince-truemoda-original-imafw52zkdh5gadu.jpeg?q=70', 'https://rukminim1.flixcart.com/image/128/128/kfr5le80-0/shirt/l/c/0/xxl-vince-truemoda-original-imafw52zzys9pgad.jpeg?q=70', 'https://rukminim1.flixcart.com/image/128/128/kfr5le80-0/shirt/v/a/z/xxl-vince-truemoda-original-imafw52zt5rztggd.jpeg?q=70', 'https://rukminim1.flixcart.com/image/128/128/kfr5le80-0/shirt/p/6/d/xxl-vince-truemoda-original-imafw52z6u2vwmty.jpeg?q=70']</t>
  </si>
  <si>
    <t>SHTFW52ZAPGVGJFB</t>
  </si>
  <si>
    <t>[{'Pack of': '1'}, {'Style Code': 'VINCE'}, {'Closure': 'Button'}, {'Fit': 'Slim'}, {'Fabric': 'Pure Cotton'}, {'Sleeve': 'Full Sleeve'}, {'Pattern': 'Solid'}, {'Reversible': 'No'}, {'Collar': 'Spread'}, {'Color': 'Blue'}, {'Fabric Care': 'Gentle Machine Wash'}, {'Suitable For': 'Western Wear'}, {'Hem': 'Curved'}]</t>
  </si>
  <si>
    <t>https://www.flipkart.com/truemoda-men-solid-formal-blue-shirt/p/itmfdfd5b61fde0e?pid=SHTFW52ZAPGVGJFB&amp;lid=LSTSHTFW52ZAPGVGJFBRH0OW0&amp;marketplace=FLIPKART&amp;srno=b_1_16&amp;otracker=browse&amp;fm=organic&amp;iid=41a4ee60-5c06-4cab-8a4e-c7257191e1fc.SHTFW52ZAPGVGJFB.SEARCH&amp;ssid=siwu88a8400000001612413125239</t>
  </si>
  <si>
    <t>2cb98b43-089b-5022-9e0e-b8a784f7c4e1</t>
  </si>
  <si>
    <t>['https://rukminim1.flixcart.com/image/128/128/kfr5le80-0/shirt/t/n/p/xl-rick-truemoda-original-imafw52zhwbxceyg.jpeg?q=70', 'https://rukminim1.flixcart.com/image/128/128/kfr5le80-0/shirt/n/a/o/xl-rick-truemoda-original-imafw52zhgxjkd5f.jpeg?q=70', 'https://rukminim1.flixcart.com/image/128/128/kfr5le80-0/shirt/3/p/9/xl-rick-truemoda-original-imafw52zx7fxpzmg.jpeg?q=70', 'https://rukminim1.flixcart.com/image/128/128/kfr5le80-0/shirt/n/y/n/xl-rick-truemoda-original-imafw52ztpskgvvh.jpeg?q=70', 'https://rukminim1.flixcart.com/image/128/128/kfr5le80-0/shirt/3/p/n/xl-rick-truemoda-original-imafw52zvvazcbh8.jpeg?q=70']</t>
  </si>
  <si>
    <t>SHTFW52ZCUNG42JN</t>
  </si>
  <si>
    <t>[{'Pack of': '1'}, {'Style Code': 'RICK'}, {'Closure': 'Button'}, {'Fit': 'Slim'}, {'Fabric': 'Pure Cotton'}, {'Sleeve': 'Half Sleeve'}, {'Pattern': 'Floral Print'}, {'Reversible': 'No'}, {'Collar': 'Lapel'}, {'Color': 'Red'}, {'Fabric Care': 'Gentle Machine Wash'}, {'Suitable For': 'Western Wear'}, {'Hem': 'Curved'}]</t>
  </si>
  <si>
    <t>Men Slim Fit Floral Print Lapel Collar Casual Shirt</t>
  </si>
  <si>
    <t>https://www.flipkart.com/truemoda-men-floral-print-casual-red-shirt/p/itm19ecaab9c68c3?pid=SHTFW52ZCUNG42JN&amp;lid=LSTSHTFW52ZCUNG42JNMSGEGI&amp;marketplace=FLIPKART&amp;srno=b_1_17&amp;otracker=browse&amp;fm=organic&amp;iid=41a4ee60-5c06-4cab-8a4e-c7257191e1fc.SHTFW52ZCUNG42JN.SEARCH&amp;ssid=siwu88a8400000001612413125239</t>
  </si>
  <si>
    <t>567d0517-815d-5124-8aec-5fa8a09d9372</t>
  </si>
  <si>
    <t>02/10/2021, 23:55:04</t>
  </si>
  <si>
    <t>['https://rukminim1.flixcart.com/image/128/128/kfr5le80-0/shirt/z/f/e/m-logan-truemoda-original-imafw52zu4ymeffc.jpeg?q=70', 'https://rukminim1.flixcart.com/image/128/128/kfr5le80-0/shirt/0/i/z/m-logan-truemoda-original-imafw52znruyjvge.jpeg?q=70', 'https://rukminim1.flixcart.com/image/128/128/kfr5le80-0/shirt/p/0/g/m-logan-truemoda-original-imafw52zwbgewqb9.jpeg?q=70', 'https://rukminim1.flixcart.com/image/128/128/kfr5le80-0/shirt/a/9/f/m-logan-truemoda-original-imafw52zekkkeqke.jpeg?q=70', 'https://rukminim1.flixcart.com/image/128/128/kfr5le80-0/shirt/u/t/0/m-logan-truemoda-original-imafw52zhgg5nzwh.jpeg?q=70', 'https://rukminim1.flixcart.com/image/128/128/kfr5le80-0/shirt/t/k/k/m-logan-truemoda-original-imafw52zfxxymbsc.jpeg?q=70']</t>
  </si>
  <si>
    <t>SHTFW52ZVEZKWH9B</t>
  </si>
  <si>
    <t>[{'Pack of': '1'}, {'Style Code': 'LOGAN'}, {'Secondary Color': 'Dark Blue'}, {'Closure': 'Button'}, {'Fit': 'Slim'}, {'Fabric': 'Pure Cotton'}, {'Sleeve': 'Full Sleeve'}, {'Pattern': 'Printed'}, {'Reversible': 'No'}, {'Collar': 'Spread'}, {'Color': 'Dark Blue'}, {'Fabric Care': 'Gentle Machine Wash'}, {'Suitable For': 'Western Wear'}, {'Hem': 'Curved'}]</t>
  </si>
  <si>
    <t>https://www.flipkart.com/truemoda-men-printed-formal-dark-blue-shirt/p/itm0390b699b4b41?pid=SHTFW52ZVEZKWH9B&amp;lid=LSTSHTFW52ZVEZKWH9BDOKE1R&amp;marketplace=FLIPKART&amp;srno=b_1_18&amp;otracker=browse&amp;fm=organic&amp;iid=41a4ee60-5c06-4cab-8a4e-c7257191e1fc.SHTFW52ZVEZKWH9B.SEARCH&amp;ssid=siwu88a8400000001612413125239</t>
  </si>
  <si>
    <t>eb6b2fd4-a117-5243-84e5-c4773043a09f</t>
  </si>
  <si>
    <t>['https://rukminim1.flixcart.com/image/128/128/kfr5le80-0/shirt/l/3/9/xl-ethan-truemoda-original-imafw52zbzdcntvg.jpeg?q=70', 'https://rukminim1.flixcart.com/image/128/128/kfr5le80-0/shirt/e/q/2/xl-ethan-truemoda-original-imafw52zu7pnaamd.jpeg?q=70', 'https://rukminim1.flixcart.com/image/128/128/kfr5le80-0/shirt/9/z/4/xl-ethan-truemoda-original-imafw52zqezz52rg.jpeg?q=70', 'https://rukminim1.flixcart.com/image/128/128/kfr5le80-0/shirt/s/d/w/xl-ethan-truemoda-original-imafw52zyhfwp6zz.jpeg?q=70', 'https://rukminim1.flixcart.com/image/128/128/kfr5le80-0/shirt/d/o/m/xl-ethan-truemoda-original-imafw52zbemyydhu.jpeg?q=70', 'https://rukminim1.flixcart.com/image/128/128/kfr5le80-0/shirt/y/l/k/xl-ethan-truemoda-original-imafw52zdrfzysqs.jpeg?q=70']</t>
  </si>
  <si>
    <t>SHTFW52ZMFEJNWYY</t>
  </si>
  <si>
    <t>[{'Pack of': '1'}, {'Style Code': 'ETHAN'}, {'Secondary Color': 'White'}, {'Closure': 'Button'}, {'Fit': 'Slim'}, {'Fabric': 'Pure Cotton'}, {'Sleeve': 'Full Sleeve'}, {'Pattern': 'Printed'}, {'Reversible': 'No'}, {'Collar': 'Club'}, {'Color': 'White'}, {'Fabric Care': 'Gentle Machine Wash'}, {'Suitable For': 'Western Wear'}, {'Hem': 'Curved'}]</t>
  </si>
  <si>
    <t>Men Slim Fit Printed Club Collar Casual Shirt</t>
  </si>
  <si>
    <t>https://www.flipkart.com/truemoda-men-printed-casual-white-shirt/p/itma919152c0ef80?pid=SHTFW52ZMFEJNWYY&amp;lid=LSTSHTFW52ZMFEJNWYYRWWSTN&amp;marketplace=FLIPKART&amp;srno=b_1_19&amp;otracker=browse&amp;fm=organic&amp;iid=41a4ee60-5c06-4cab-8a4e-c7257191e1fc.SHTFW52ZMFEJNWYY.SEARCH&amp;ssid=siwu88a8400000001612413125239</t>
  </si>
  <si>
    <t>b893fa86-1e01-5dc9-9a5c-19e08e771244</t>
  </si>
  <si>
    <t>02/10/2021, 23:55:05</t>
  </si>
  <si>
    <t>['https://rukminim1.flixcart.com/image/128/128/kfr5le80-0/shirt/i/5/e/s-tyler-truemoda-original-imafw52znxugrnfb.jpeg?q=70', 'https://rukminim1.flixcart.com/image/128/128/kfr5le80-0/shirt/0/p/c/s-tyler-truemoda-original-imafw52zgaav5hr6.jpeg?q=70', 'https://rukminim1.flixcart.com/image/128/128/kfr5le80-0/shirt/q/o/t/s-tyler-truemoda-original-imafw52zkyfjfrub.jpeg?q=70', 'https://rukminim1.flixcart.com/image/128/128/kfr5le80-0/shirt/n/l/o/s-tyler-truemoda-original-imafw52zfzamusus.jpeg?q=70', 'https://rukminim1.flixcart.com/image/128/128/kfr5le80-0/shirt/t/m/n/s-tyler-truemoda-original-imafw52zmb7qf9ee.jpeg?q=70', 'https://rukminim1.flixcart.com/image/128/128/kfr5le80-0/shirt/z/w/f/s-tyler-truemoda-original-imafw52z4vg5tx8z.jpeg?q=70']</t>
  </si>
  <si>
    <t>SHTFW52ZURHFKNTZ</t>
  </si>
  <si>
    <t>[{'Pack of': '1'}, {'Style Code': 'TYLER'}, {'Secondary Color': 'White'}, {'Closure': 'Button'}, {'Fit': 'Slim'}, {'Fabric': 'Pure Cotton'}, {'Sleeve': 'Full Sleeve'}, {'Pattern': 'Printed'}, {'Reversible': 'No'}, {'Collar': 'Button Down'}, {'Color': 'White'}, {'Fabric Care': 'Gentle Machine Wash'}, {'Suitable For': 'Western Wear'}, {'Hem': 'Curved'}]</t>
  </si>
  <si>
    <t>https://www.flipkart.com/truemoda-men-printed-formal-white-shirt/p/itm7790f4aea9dd1?pid=SHTFW52ZURHFKNTZ&amp;lid=LSTSHTFW52ZURHFKNTZMEL4OH&amp;marketplace=FLIPKART&amp;srno=b_1_20&amp;otracker=browse&amp;fm=organic&amp;iid=41a4ee60-5c06-4cab-8a4e-c7257191e1fc.SHTFW52ZURHFKNTZ.SEARCH&amp;ssid=siwu88a8400000001612413125239</t>
  </si>
  <si>
    <t>a2171245-a51d-5ffd-baca-8da413ccf71a</t>
  </si>
  <si>
    <t>['https://rukminim1.flixcart.com/image/128/128/kfr5le80-0/shirt/3/k/s/xl-kai-truemoda-original-imafw52zfhrgyp4y.jpeg?q=70', 'https://rukminim1.flixcart.com/image/128/128/kfr5le80-0/shirt/w/f/2/xl-kai-truemoda-original-imafw52z6exxer9f.jpeg?q=70', 'https://rukminim1.flixcart.com/image/128/128/kfr5le80-0/shirt/q/p/7/xl-kai-truemoda-original-imafw52zz6qg64rf.jpeg?q=70', 'https://rukminim1.flixcart.com/image/128/128/kfr5le80-0/shirt/r/e/x/xl-kai-truemoda-original-imafw52zcsxnvzhg.jpeg?q=70', 'https://rukminim1.flixcart.com/image/128/128/kfr5le80-0/shirt/m/q/c/xl-kai-truemoda-original-imafw52zzyaebapx.jpeg?q=70', 'https://rukminim1.flixcart.com/image/128/128/kfr5le80-0/shirt/l/2/i/xl-kai-truemoda-original-imafw52zu6tmcduh.jpeg?q=70']</t>
  </si>
  <si>
    <t>SHTFW53YSXHGYF8A</t>
  </si>
  <si>
    <t>[{'Pack of': '1'}, {'Style Code': 'KAI'}, {'Secondary Color': 'Dark Blue'}, {'Closure': 'Button'}, {'Fit': 'Slim'}, {'Fabric': 'Pure Cotton'}, {'Sleeve': 'Full Sleeve'}, {'Pattern': 'Self Design'}, {'Reversible': 'No'}, {'Collar': 'Spread'}, {'Color': 'Dark Blue'}, {'Fabric Care': 'Gentle Machine Wash'}, {'Suitable For': 'Western Wear'}, {'Hem': 'Curved'}]</t>
  </si>
  <si>
    <t>https://www.flipkart.com/truemoda-men-self-design-casual-dark-blue-shirt/p/itm9754fc42c9737?pid=SHTFW53YSXHGYF8A&amp;lid=LSTSHTFW53YSXHGYF8A707VVH&amp;marketplace=FLIPKART&amp;srno=b_1_21&amp;otracker=browse&amp;fm=organic&amp;iid=41a4ee60-5c06-4cab-8a4e-c7257191e1fc.SHTFW53YSXHGYF8A.SEARCH&amp;ssid=siwu88a8400000001612413125239</t>
  </si>
  <si>
    <t>372f897d-8eb4-54ce-8ad7-4f9c41fbe6ef</t>
  </si>
  <si>
    <t>02/10/2021, 23:55:06</t>
  </si>
  <si>
    <t>['https://rukminim1.flixcart.com/image/128/128/kfr5le80-0/shirt/i/x/t/m-isac-truemoda-original-imafw52zrkzxgcaf.jpeg?q=70', 'https://rukminim1.flixcart.com/image/128/128/kfr5le80-0/shirt/n/q/w/m-isac-truemoda-original-imafw52zwgdysk4w.jpeg?q=70', 'https://rukminim1.flixcart.com/image/128/128/kfr5le80-0/shirt/a/1/l/m-isac-truemoda-original-imafw52zyvgfcfur.jpeg?q=70', 'https://rukminim1.flixcart.com/image/128/128/kfr5le80-0/shirt/y/k/h/m-isac-truemoda-original-imafw52zvgqcggpg.jpeg?q=70', 'https://rukminim1.flixcart.com/image/128/128/kfr5le80-0/shirt/1/f/8/m-isac-truemoda-original-imafw52zcvwfbfgz.jpeg?q=70', 'https://rukminim1.flixcart.com/image/128/128/kfr5le80-0/shirt/u/n/c/m-isac-truemoda-original-imafw52zuymunky6.jpeg?q=70']</t>
  </si>
  <si>
    <t>SHTFW53YCYWCJGHD</t>
  </si>
  <si>
    <t>[{'Pack of': '1'}, {'Style Code': 'ISAC'}, {'Secondary Color': 'White'}, {'Closure': 'Button'}, {'Fit': 'Slim'}, {'Fabric': 'Pure Cotton'}, {'Sleeve': 'Full Sleeve'}, {'Pattern': 'Printed'}, {'Reversible': 'No'}, {'Collar': 'Spread'}, {'Color': 'White'}, {'Fabric Care': 'Gentle Machine Wash'}, {'Suitable For': 'Western Wear'}, {'Hem': 'Curved'}]</t>
  </si>
  <si>
    <t>https://www.flipkart.com/truemoda-men-printed-formal-white-shirt/p/itm99cf24fdfdc07?pid=SHTFW53YCYWCJGHD&amp;lid=LSTSHTFW53YCYWCJGHDOBLHZV&amp;marketplace=FLIPKART&amp;srno=b_1_22&amp;otracker=browse&amp;fm=organic&amp;iid=41a4ee60-5c06-4cab-8a4e-c7257191e1fc.SHTFW53YCYWCJGHD.SEARCH&amp;ssid=siwu88a8400000001612413125239</t>
  </si>
  <si>
    <t>e83d6884-8373-5853-a002-1431d8f9195b</t>
  </si>
  <si>
    <t>['https://rukminim1.flixcart.com/image/128/128/kfr5le80-0/shirt/e/r/h/l-joey-truemoda-original-imafw52zmafjggnd.jpeg?q=70', 'https://rukminim1.flixcart.com/image/128/128/kfr5le80-0/shirt/m/t/y/l-joey-truemoda-original-imafw52zppd4mdf5.jpeg?q=70', 'https://rukminim1.flixcart.com/image/128/128/kfr5le80-0/shirt/x/n/i/l-joey-truemoda-original-imafw52zgvrzvdff.jpeg?q=70', 'https://rukminim1.flixcart.com/image/128/128/kfr5le80-0/shirt/u/e/k/l-joey-truemoda-original-imafw52zbuhzyqc5.jpeg?q=70', 'https://rukminim1.flixcart.com/image/128/128/kfr5le80-0/shirt/x/c/m/l-joey-truemoda-original-imafw52zmzvfyhgt.jpeg?q=70', 'https://rukminim1.flixcart.com/image/128/128/kfr5le80-0/shirt/c/u/t/l-joey-truemoda-original-imafw52zmsknbyfz.jpeg?q=70']</t>
  </si>
  <si>
    <t>SHTFW52ZGU3DSFJ5</t>
  </si>
  <si>
    <t>[{'Pack of': '1'}, {'Style Code': 'JOEY'}, {'Closure': 'Button'}, {'Fit': 'Slim'}, {'Fabric': 'Pure Cotton'}, {'Sleeve': 'Full Sleeve'}, {'Pattern': 'Printed'}, {'Reversible': 'No'}, {'Collar': 'Spread'}, {'Color': 'Dark Blue'}, {'Fabric Care': 'Gentle Machine Wash'}, {'Suitable For': 'Western Wear'}, {'Hem': 'Curved'}]</t>
  </si>
  <si>
    <t>https://www.flipkart.com/truemoda-men-printed-formal-dark-blue-shirt/p/itmae6826398b3ff?pid=SHTFW52ZGU3DSFJ5&amp;lid=LSTSHTFW52ZGU3DSFJ5ZP8D0A&amp;marketplace=FLIPKART&amp;srno=b_1_23&amp;otracker=browse&amp;fm=organic&amp;iid=41a4ee60-5c06-4cab-8a4e-c7257191e1fc.SHTFW52ZGU3DSFJ5.SEARCH&amp;ssid=siwu88a8400000001612413125239</t>
  </si>
  <si>
    <t>5a5dbc91-02ac-5fb7-a72f-bb1f8ceb319e</t>
  </si>
  <si>
    <t>02/10/2021, 23:55:07</t>
  </si>
  <si>
    <t>['https://rukminim1.flixcart.com/image/128/128/kfr5le80-0/shirt/u/y/e/xl-enzo-truemoda-original-imafw52zuezczyjz.jpeg?q=70', 'https://rukminim1.flixcart.com/image/128/128/kfr5le80-0/shirt/n/1/v/xl-enzo-truemoda-original-imafw52zrhqryeht.jpeg?q=70', 'https://rukminim1.flixcart.com/image/128/128/kfr5le80-0/shirt/w/f/2/xl-enzo-truemoda-original-imafw52z3fbnkgdf.jpeg?q=70', 'https://rukminim1.flixcart.com/image/128/128/kfr5le80-0/shirt/y/j/e/xl-enzo-truemoda-original-imafw52zzxszgxes.jpeg?q=70', 'https://rukminim1.flixcart.com/image/128/128/kfr5le80-0/shirt/7/o/t/xl-enzo-truemoda-original-imafw52z8gznxezq.jpeg?q=70', 'https://rukminim1.flixcart.com/image/128/128/kfr5le80-0/shirt/h/y/9/xl-enzo-truemoda-original-imafw52zb6fpg9ea.jpeg?q=70']</t>
  </si>
  <si>
    <t>SHTFW52ZYTYNEHBV</t>
  </si>
  <si>
    <t>[{'Pack of': '1'}, {'Style Code': 'ENZO'}, {'Closure': 'Button'}, {'Fit': 'Slim'}, {'Fabric': 'Pure Cotton'}, {'Sleeve': 'Full Sleeve'}, {'Pattern': 'Printed'}, {'Reversible': 'No'}, {'Collar': 'Cut Away'}, {'Color': 'Blue'}, {'Fabric Care': 'Gentle Machine Wash'}, {'Suitable For': 'Western Wear'}, {'Hem': 'Curved'}]</t>
  </si>
  <si>
    <t>https://www.flipkart.com/truemoda-men-printed-formal-blue-shirt/p/itm576f434a4da5a?pid=SHTFW52ZYTYNEHBV&amp;lid=LSTSHTFW52ZYTYNEHBV1YRVCP&amp;marketplace=FLIPKART&amp;srno=b_1_24&amp;otracker=browse&amp;fm=organic&amp;iid=41a4ee60-5c06-4cab-8a4e-c7257191e1fc.SHTFW52ZYTYNEHBV.SEARCH&amp;ssid=siwu88a8400000001612413125239</t>
  </si>
  <si>
    <t>30faead4-ced0-57ff-bf73-47a5bf036195</t>
  </si>
  <si>
    <t>['https://rukminim1.flixcart.com/image/128/128/kfr5le80-0/shirt/r/o/s/l-brett-truemoda-original-imafw52zwtfp9eea.jpeg?q=70', 'https://rukminim1.flixcart.com/image/128/128/kfr5le80-0/shirt/7/v/v/l-brett-truemoda-original-imafw52zcdyhysh8.jpeg?q=70', 'https://rukminim1.flixcart.com/image/128/128/kfr5le80-0/shirt/m/j/r/l-brett-truemoda-original-imafw52zqbarmyfh.jpeg?q=70', 'https://rukminim1.flixcart.com/image/128/128/kfr5le80-0/shirt/s/h/k/l-brett-truemoda-original-imafw52z2rdhz9bc.jpeg?q=70', 'https://rukminim1.flixcart.com/image/128/128/kfr5le80-0/shirt/w/t/l/l-brett-truemoda-original-imafw52zwr7psa7d.jpeg?q=70', 'https://rukminim1.flixcart.com/image/128/128/kfr5le80-0/shirt/t/6/n/l-brett-truemoda-original-imafw52zyygpqhda.jpeg?q=70']</t>
  </si>
  <si>
    <t>SHTFW52ZMBHJZPYP</t>
  </si>
  <si>
    <t>[{'Pack of': '1'}, {'Style Code': 'BRETT'}, {'Closure': 'Button'}, {'Fit': 'Slim'}, {'Fabric': 'Pure Cotton'}, {'Sleeve': 'Full Sleeve'}, {'Pattern': 'Printed'}, {'Reversible': 'No'}, {'Collar': 'Spread'}, {'Color': 'White, Blue'}, {'Fabric Care': 'Gentle Machine Wash'}, {'Suitable For': 'Western Wear'}, {'Hem': 'Curved'}]</t>
  </si>
  <si>
    <t>https://www.flipkart.com/truemoda-men-printed-formal-white-blue-shirt/p/itm665a622a8fde0?pid=SHTFW52ZMBHJZPYP&amp;lid=LSTSHTFW52ZMBHJZPYPQOHGX1&amp;marketplace=FLIPKART&amp;srno=b_1_25&amp;otracker=browse&amp;fm=organic&amp;iid=41a4ee60-5c06-4cab-8a4e-c7257191e1fc.SHTFW52ZMBHJZPYP.SEARCH&amp;ssid=siwu88a8400000001612413125239</t>
  </si>
  <si>
    <t>05e757f4-11e9-5818-b84d-2e14d52e2518</t>
  </si>
  <si>
    <t>02/10/2021, 23:55:08</t>
  </si>
  <si>
    <t>['https://rukminim1.flixcart.com/image/128/128/kfr5le80-0/shirt/y/e/k/m-cody-truemoda-original-imafw52z3hgnjhze.jpeg?q=70', 'https://rukminim1.flixcart.com/image/128/128/kfr5le80-0/shirt/z/j/b/m-cody-truemoda-original-imafw52zxy93fwbs.jpeg?q=70', 'https://rukminim1.flixcart.com/image/128/128/kfr5le80-0/shirt/p/x/o/m-cody-truemoda-original-imafw52zn6aazzyh.jpeg?q=70', 'https://rukminim1.flixcart.com/image/128/128/kfr5le80-0/shirt/a/2/u/m-cody-truemoda-original-imafw52znkshewau.jpeg?q=70', 'https://rukminim1.flixcart.com/image/128/128/kfr5le80-0/shirt/y/w/j/m-cody-truemoda-original-imafw52z4cgnuhxh.jpeg?q=70', 'https://rukminim1.flixcart.com/image/128/128/kfr5le80-0/shirt/m/y/2/m-cody-truemoda-original-imafw52z95xg52ys.jpeg?q=70']</t>
  </si>
  <si>
    <t>SHTFW52ZRXM7T5DC</t>
  </si>
  <si>
    <t>[{'Pack of': '1'}, {'Style Code': 'CODY'}, {'Closure': 'Button'}, {'Fit': 'Slim'}, {'Fabric': 'Pure Cotton'}, {'Sleeve': 'Full Sleeve'}, {'Pattern': 'Printed'}, {'Reversible': 'No'}, {'Collar': 'Cut Away'}, {'Color': 'Yellow'}, {'Fabric Care': 'Gentle Machine Wash'}, {'Suitable For': 'Western Wear'}, {'Hem': 'Curved'}]</t>
  </si>
  <si>
    <t>https://www.flipkart.com/truemoda-men-printed-formal-yellow-shirt/p/itm6ee6f33b3c913?pid=SHTFW52ZRXM7T5DC&amp;lid=LSTSHTFW52ZRXM7T5DC17DGBD&amp;marketplace=FLIPKART&amp;srno=b_1_26&amp;otracker=browse&amp;fm=organic&amp;iid=41a4ee60-5c06-4cab-8a4e-c7257191e1fc.SHTFW52ZRXM7T5DC.SEARCH&amp;ssid=siwu88a8400000001612413125239</t>
  </si>
  <si>
    <t>7ae0fe2d-279b-58b1-acb3-5119b603c1e3</t>
  </si>
  <si>
    <t>Divi Divi</t>
  </si>
  <si>
    <t>We at NHR have designed this unisex, stylish raincoat to help you stay dry in the event of a downpour. Now nothing can stand in your way! Our raincoats are 100% waterproof and are made of the highest durable and sturdy quality breathable PVC. It comes with Two Side pockets, so that your valuable watches and mobile phones are safeguarded. The main feature of this material is its super softness that remain same seasons over seasons. It will never get harder or rough like plastic Very Comfortable while travelling. So remain stylish even in case of downpour!!</t>
  </si>
  <si>
    <t>['https://rukminim1.flixcart.com/image/128/128/k8et4sw0/raincoat/w/v/g/free-e-green-divi-divine-original-imafqfb9wyzdgqgd.jpeg?q=70', 'https://rukminim1.flixcart.com/image/128/128/k8et4sw0/raincoat/w/v/g/free-e-green-divi-divine-original-imafqfb962yhk4zs.jpeg?q=70']</t>
  </si>
  <si>
    <t>RNCFQEETUN6XFWVG</t>
  </si>
  <si>
    <t>[{'Fabric Care': 'Reverse and Dry'}, {'Closure': 'Button'}, {'Type': 'Rain Coat'}, {'Fabric': 'PVC Plastic'}, {'Color': 'Green'}, {'Pattern': 'Solid'}, {'Style Code': 'E_GREEN'}, {'Generic Name': 'Raincoat'}, {'Country of Origin': 'India'}]</t>
  </si>
  <si>
    <t>HRTS</t>
  </si>
  <si>
    <t>https://www.flipkart.com/divi-divine-solid-men-raincoat/p/itmd3ebbaa82e56a?pid=RNCFQEETUN6XFWVG&amp;lid=LSTRNCFQEETUN6XFWVGTPSKCP&amp;marketplace=FLIPKART&amp;srno=b_1_1&amp;otracker=browse&amp;fm=organic&amp;iid=2cecc898-8c10-425a-908a-14c4e24aa08d.RNCFQEETUN6XFWVG.SEARCH&amp;ssid=6o2kveu60w0000001612103666538</t>
  </si>
  <si>
    <t>97d86570-2ad2-58b7-b17d-32027e2d5bf8</t>
  </si>
  <si>
    <t>FLEXIM</t>
  </si>
  <si>
    <t>02/10/2021, 23:55:09</t>
  </si>
  <si>
    <t>Fleximaa 100% Cotton t-shirts for men Plain, solid, polo Collar t-shirts with pocket. Made from 100% Cotton and is an essential everyday item for every wardrobe. Colour may slightly vary according to Camera Settings. After confirming your Size Measurements.</t>
  </si>
  <si>
    <t>['https://rukminim1.flixcart.com/image/128/128/kfk0e4w0-0/t-shirt/3/2/1/xl-cfpwhite-fleximaa-original-imafvzehz5zmcmxr.jpeg?q=70', 'https://rukminim1.flixcart.com/image/128/128/kfk0e4w0-0/t-shirt/o/b/8/xl-cfpwhite-fleximaa-original-imafvzehtx5zphja.jpeg?q=70', 'https://rukminim1.flixcart.com/image/128/128/kfk0e4w0-0/t-shirt/q/c/0/xl-cfpwhite-fleximaa-original-imafvzehzgzbuptb.jpeg?q=70', 'https://rukminim1.flixcart.com/image/128/128/kfk0e4w0-0/t-shirt/w/2/7/xl-cfpwhite-fleximaa-original-imafvzeh69agj3ns.jpeg?q=70', 'https://rukminim1.flixcart.com/image/128/128/kfk0e4w0-0/t-shirt/s/i/j/xl-cfpwhite-fleximaa-original-imafvzehhejyxnhn.jpeg?q=70', 'https://rukminim1.flixcart.com/image/128/128/kfk0e4w0-0/t-shirt/j/i/7/xl-cfpwhite-fleximaa-original-imafvzehqfczzphm.jpeg?q=70']</t>
  </si>
  <si>
    <t>TSHEHFK2MCVYPX94</t>
  </si>
  <si>
    <t>[{'Type': 'Polo Neck'}, {'Sleeve': 'Half Sleeve'}, {'Fit': 'Regular'}, {'Fabric': 'Cotton Blend'}, {'Sales Package': '1 T Shirt'}, {'Pack of': '1'}, {'Style Code': 'cfpwhite'}, {'Neck Type': 'Polo Neck'}, {'Ideal For': 'Men'}, {'Size': 'M'}, {'Pattern': 'Solid'}, {'Suitable For': 'Western Wear'}, {'Brand Fit': 'Slim Fit'}, {'Fabric Care': 'Wash in Cold Water'}, {'Brand Color': 'White'}]</t>
  </si>
  <si>
    <t>Flexikaart</t>
  </si>
  <si>
    <t>https://www.flipkart.com/fleximaa-solid-men-polo-neck-white-t-shirt/p/itmez6wyv3yfzydx?pid=TSHEHFK2MCVYPX94&amp;lid=LSTTSHEHFK2MCVYPX94NAKSMR&amp;marketplace=FLIPKART&amp;srno=b_1_1&amp;otracker=browse&amp;fm=organic&amp;iid=en_B9xYx%2B17vJrxL0GrdVzXDMs%2BMYxHtt7TzbSujFjAn%2Fg9RBEclU%2FSpnAqiJW2tXS7JTKazKOvMDssd3O9veRqbw%3D%3D&amp;ssid=ds52xtjb8w0000001612105627700</t>
  </si>
  <si>
    <t>b10c7b79-9134-5e19-abcf-88bf0987ab1e</t>
  </si>
  <si>
    <t>['https://rukminim1.flixcart.com/image/128/128/kfk0e4w0-0/t-shirt/w/p/q/l-cfpblack-fleximaa-original-imafvzehvzac7mmj.jpeg?q=70', 'https://rukminim1.flixcart.com/image/128/128/kfk0e4w0-0/t-shirt/d/j/k/l-cfpblack-fleximaa-original-imafvzehgsyvwujh.jpeg?q=70', 'https://rukminim1.flixcart.com/image/128/128/kfk0e4w0-0/t-shirt/v/5/f/l-cfpblack-fleximaa-original-imafvzehctzshanj.jpeg?q=70', 'https://rukminim1.flixcart.com/image/128/128/kfk0e4w0-0/t-shirt/e/j/y/l-cfpblack-fleximaa-original-imafvzeh8agbypcm.jpeg?q=70', 'https://rukminim1.flixcart.com/image/128/128/kfk0e4w0-0/t-shirt/q/q/2/s-cfpblack-fleximaa-original-imafvzehgtyrhyuz.jpeg?q=70', 'https://rukminim1.flixcart.com/image/128/128/kfk0e4w0-0/t-shirt/a/n/f/l-cfpblack-fleximaa-original-imafvzehcfbpshsm.jpeg?q=70']</t>
  </si>
  <si>
    <t>TSHFCP6SJSV9YHAH</t>
  </si>
  <si>
    <t>[{'Type': 'Polo Neck'}, {'Sleeve': 'Half Sleeve'}, {'Fit': 'Regular'}, {'Fabric': 'Cotton Blend'}, {'Sales Package': 'Pack Of 1'}, {'Pack of': '1'}, {'Style Code': 'cfpblack'}, {'Neck Type': 'Polo Neck'}, {'Ideal For': 'Men'}, {'Size': 'XXL'}, {'Pattern': 'Solid'}, {'Suitable For': 'Western Wear'}, {'Brand Fit': 'Slim Fit'}, {'Sleeve Type': 'Narrow'}, {'Reversible': 'No'}, {'Fabric Care': 'Cold water wash only'}, {'Other Details': '100% Combed Cotton - Pique Fabric'}, {'Model Name': 'Polo Collar T-Shirt'}, {'Brand Color': 'Black'}]</t>
  </si>
  <si>
    <t>https://www.flipkart.com/fleximaa-solid-men-polo-neck-black-t-shirt/p/itmez6wfmtqnmsfe?pid=TSHFCP6SJSV9YHAH&amp;lid=LSTTSHFCP6SJSV9YHAHT8OM0A&amp;marketplace=FLIPKART&amp;srno=b_1_2&amp;otracker=browse&amp;fm=organic&amp;iid=en_B9xYx%2B17vJrxL0GrdVzXDMs%2BMYxHtt7TzbSujFjAn%2Fi3XJIJFBKYqpBqmHiU3pCNWM8R7Lb8UAv9JDoYwxsvrA%3D%3D&amp;ssid=ds52xtjb8w0000001612105627700</t>
  </si>
  <si>
    <t>5b8c8380-2a0b-51e0-805f-ed383993091b</t>
  </si>
  <si>
    <t>02/10/2021, 23:55:10</t>
  </si>
  <si>
    <t>Fleximaa Women's 100% Cotton Plain V-Neck Full Sleeve T-Shirts. Made from 100% cotton and is an essential every day item for every wardrobe. Color May Slightly Vary According to Camera Settings. Pls Buy after confirming Your Size Measurements. Sizes : S, M, L, XL, XXL / Chest : 34, 36, 38, 40, 42, Inches / Length : 24, 25, 26, 27, 28.5 Inches. Our Brand : Fleximaa. A Product of Flexible Apparels.</t>
  </si>
  <si>
    <t>['https://rukminim1.flixcart.com/image/128/128/j7gi6q80/t-shirt/9/8/w/l-frwh-frmar-frbla-fleximaa-original-imaev2kjcwsqpyjj.jpeg?q=70', 'https://rukminim1.flixcart.com/image/128/128/j7gi6q80/t-shirt/h/u/b/m-frbla-frwh-frgrey-fleximaa-original-imaev2kjfuepmhcu.jpeg?q=70', 'https://rukminim1.flixcart.com/image/128/128/j7gi6q80/t-shirt/j/a/f/xl-frgrey-frmar-frwh-fleximaa-original-imaev2kjfdgzghpz.jpeg?q=70', 'https://rukminim1.flixcart.com/image/128/128/j4eha4w0/t-shirt/b/z/h/xxl-frwhite-fleximaa-original-imaev2kjsxdxbujn.jpeg?q=70', 'https://rukminim1.flixcart.com/image/128/128/j4eha4w0/t-shirt/b/z/h/xxl-frwhite-fleximaa-original-imaev2kjz8qhwjzf.jpeg?q=70']</t>
  </si>
  <si>
    <t>TSHEV2NSZ8WHTPAZ</t>
  </si>
  <si>
    <t>[{'Type': 'Round or Crew'}, {'Sleeve': 'Full Sleeve'}, {'Fit': 'Regular'}, {'Fabric': 'Cotton Blend'}, {'Sales Package': '1 T-Shirt'}, {'Pack of': '1'}, {'Style Code': 'frwhite'}, {'Neck Type': 'Round or Crew'}, {'Ideal For': 'Men'}, {'Size': 'XXL'}, {'Pattern': 'Solid'}, {'Suitable For': 'Western Wear'}, {'Brand Fit': 'Regular'}, {'Fabric Care': 'Cold water wash only'}, {'Brand Color': 'White'}]</t>
  </si>
  <si>
    <t>https://www.flipkart.com/fleximaa-solid-men-round-crew-white-t-shirt/p/itmf3yvzr9h8e49m?pid=TSHEV2NSZ8WHTPAZ&amp;lid=LSTTSHEV2NSZ8WHTPAZYILWNG&amp;marketplace=FLIPKART&amp;srno=b_1_3&amp;otracker=browse&amp;fm=organic&amp;iid=f699c65a-ccb0-43ea-b0e6-b25c065ac86e.TSHEV2NSZ8WHTPAZ.SEARCH&amp;ssid=ds52xtjb8w0000001612105627700</t>
  </si>
  <si>
    <t>e3392abb-7299-5a84-b786-2744f7ec077a</t>
  </si>
  <si>
    <t>02/10/2021, 23:55:12</t>
  </si>
  <si>
    <t>100% Combed Cotton 220 GSM Sizes : S, M, L, XL, XXL Chest : 19, 20, 21, 22, 23 Inches Length : 27, 28, 29, 30, 30.5 Inches</t>
  </si>
  <si>
    <t>['https://rukminim1.flixcart.com/image/128/128/jqsdmkw0/t-shirt/9/x/h/xxl-cfpmaroon-cfpnavyblue-fleximaa-original-imafcq9gu24kbsph.jpeg?q=70', 'https://rukminim1.flixcart.com/image/128/128/t-shirt/g/z/6/cfpmaroon-cfpnavyblue-fleximaa-xl-original-imaehh57gyyvmkvd.jpeg?q=70', 'https://rukminim1.flixcart.com/image/128/128/jqsdmkw0/t-shirt/6/c/z/xxl-cfpmaroon-cfpgreen-fleximaa-original-imafcq9fhb844bps.jpeg?q=70', 'https://rukminim1.flixcart.com/image/128/128/t-shirt/h/g/g/cfpgreymilange-cfpmaroon-cfpgreen-fleximaa-l-original-imaehfd7y6qgbb4q.jpeg?q=70', 'https://rukminim1.flixcart.com/image/128/128/jqsdmkw0/t-shirt/9/x/h/xxl-cfpmaroon-cfpnavyblue-fleximaa-original-imafcq9fy852h4th.jpeg?q=70', 'https://rukminim1.flixcart.com/image/128/128/t-shirt/d/s/h/cfpgreymilange-cfpmaroon-cfpnavyblue-fleximaa-l-original-imaehfd7bayqpvg9.jpeg?q=70', 'https://rukminim1.flixcart.com/image/128/128/jqsdmkw0/t-shirt/9/x/h/xxl-cfpmaroon-cfpnavyblue-fleximaa-original-imafcq9fezab5aqh.jpeg?q=70', 'https://rukminim1.flixcart.com/image/128/128/t-shirt/h/w/z/cfpgreymilange-cfpnavyblue-fleximaa-m-original-imaehfd9t4t2jenr.jpeg?q=70', 'https://rukminim1.flixcart.com/image/128/128/jqsdmkw0/t-shirt/9/x/h/xxl-cfpmaroon-cfpnavyblue-fleximaa-original-imafcq9fyumev5xh.jpeg?q=70', 'https://rukminim1.flixcart.com/image/128/128/t-shirt/7/v/g/cfpmaroon-cfpwhite-fleximaa-s-original-imaehfd9k58zyz9q.jpeg?q=70']</t>
  </si>
  <si>
    <t>TSHEHZNBDW2WCFWC</t>
  </si>
  <si>
    <t>[{'Type': 'Polo Neck'}, {'Sleeve': 'Half Sleeve'}, {'Fit': 'Regular'}, {'Fabric': 'Cotton Blend'}, {'Sales Package': '2 T Shirt'}, {'Pack of': '2'}, {'Style Code': 'cfpmaroon-cfpnavyblue'}, {'Neck Type': 'Polo Neck'}, {'Ideal For': 'Men'}, {'Size': 'M'}, {'Pattern': 'Solid'}, {'Suitable For': 'Western Wear'}, {'Brand Fit': 'Slim Fit'}, {'Fabric Care': 'Wash in Cold Water'}, {'Brand Color': 'Dark Blue, Maroon'}]</t>
  </si>
  <si>
    <t>Solid Men Polo Neck Dark Blue, Maroon T-Shirt  (Pack of 2)</t>
  </si>
  <si>
    <t>https://www.flipkart.com/fleximaa-solid-men-polo-neck-dark-blue-maroon-t-shirt/p/itmez6wfy5tf8qmz?pid=TSHEHZNBDW2WCFWC&amp;lid=LSTTSHEHZNBDW2WCFWCGLWQQE&amp;marketplace=FLIPKART&amp;srno=b_1_4&amp;otracker=browse&amp;fm=organic&amp;iid=f699c65a-ccb0-43ea-b0e6-b25c065ac86e.TSHEHZNBDW2WCFWC.SEARCH&amp;ssid=ds52xtjb8w0000001612105627700</t>
  </si>
  <si>
    <t>28a2baec-3ea8-5d6c-b294-1a02901f8ae3</t>
  </si>
  <si>
    <t>Fleximaa Men's Cotton Plain Hoodies T-Shirts. Made from 100% cotton and is an essential every day item for every wardrobe. Color May Slightly Vary According to Camera Settings.</t>
  </si>
  <si>
    <t>['https://rukminim1.flixcart.com/image/128/128/j9u8lu80/sweatshirt/u/g/8/xxl-hooblack-hoomaroon-fleximaa-original-imaexb5netwvrnga.jpeg?q=70', 'https://rukminim1.flixcart.com/image/128/128/j9rdq4w0/sweatshirt/u/g/8/xxl-hooblack-hoomaroon-fleximaa-original-imaexb5nxzmpc5ma.jpeg?q=70', 'https://rukminim1.flixcart.com/image/128/128/j7c7v680/pullover/8/e/p/xl-hoblack-fleximaa-original-imaexb5nngktedu5.jpeg?q=70', 'https://rukminim1.flixcart.com/image/128/128/j7c7v680/pullover/8/e/p/xl-hoblack-fleximaa-original-imaexb5ntdb8vgzg.jpeg?q=70', 'https://rukminim1.flixcart.com/image/128/128/j7c7v680/pullover/p/g/h/s-hoblack-fleximaa-original-imaexb5njdeazhyk.jpeg?q=70']</t>
  </si>
  <si>
    <t>PLOEXKXYVE7TJYMR</t>
  </si>
  <si>
    <t>[{'Ideal For': 'Men'}, {'Occasion': 'Casual'}, {'Type': 'Pullover'}, {'Fabric': 'Cotton Blend'}, {'Reversible': 'No'}, {'Hooded': 'Yes'}, {'Neck': 'Round Neck'}, {'Color': 'Black'}, {'Pattern': 'Solid'}, {'Sleeve': 'Full Sleeve'}, {'Number of Contents in Sales Package': 'Pack of 1'}]</t>
  </si>
  <si>
    <t>FLEXIMAA Round Neck Solid Men Pullover</t>
  </si>
  <si>
    <t>https://www.flipkart.com/fleximaa-round-neck-solid-men-pullover/p/itmexkxxxnrren74?pid=PLOEXKXYVE7TJYMR&amp;lid=LSTPLOEXKXYVE7TJYMRMBOEDO&amp;marketplace=FLIPKART&amp;srno=b_1_5&amp;otracker=browse&amp;fm=organic&amp;iid=f699c65a-ccb0-43ea-b0e6-b25c065ac86e.PLOEXKXYVE7TJYMR.SEARCH&amp;ssid=ds52xtjb8w0000001612105627700</t>
  </si>
  <si>
    <t>d83b84e6-1e28-542b-bc85-f5b2f2245b7c</t>
  </si>
  <si>
    <t>02/10/2021, 23:55:13</t>
  </si>
  <si>
    <t>['https://rukminim1.flixcart.com/image/128/128/kfk0e4w0-0/t-shirt/r/s/y/s-cfpmaroon-fleximaa-original-imafvzepdfkyh4wa.jpeg?q=70', 'https://rukminim1.flixcart.com/image/128/128/kfk0e4w0-0/t-shirt/s/5/t/s-cfpmaroon-fleximaa-original-imafvzeppgzshjsy.jpeg?q=70', 'https://rukminim1.flixcart.com/image/128/128/kfk0e4w0-0/t-shirt/h/v/l/s-cfpmaroon-fleximaa-original-imafvzepeph8z26e.jpeg?q=70', 'https://rukminim1.flixcart.com/image/128/128/kfk0e4w0-0/t-shirt/v/d/k/s-cfpmaroon-fleximaa-original-imafvzeps6h85suz.jpeg?q=70', 'https://rukminim1.flixcart.com/image/128/128/kfk0e4w0-0/t-shirt/b/y/o/s-cfpmaroon-fleximaa-original-imafvzephzv3ffsy.jpeg?q=70', 'https://rukminim1.flixcart.com/image/128/128/kfk0e4w0-0/t-shirt/d/p/6/s-cfpmaroon-fleximaa-original-imafvzepdgp7wqgv.jpeg?q=70']</t>
  </si>
  <si>
    <t>TSHEHFK4GUNBKKBP</t>
  </si>
  <si>
    <t>[{'Type': 'Polo Neck'}, {'Sleeve': 'Half Sleeve'}, {'Fit': 'Regular'}, {'Fabric': 'Cotton Blend'}, {'Sales Package': '1 T Shirt'}, {'Pack of': '1'}, {'Style Code': 'cfpmaroon'}, {'Neck Type': 'Polo Neck'}, {'Ideal For': 'Men'}, {'Size': 'S'}, {'Pattern': 'Solid'}, {'Suitable For': 'Western Wear'}, {'Brand Fit': 'Slim Fit'}, {'Fabric Care': 'Wash in Cold Water'}, {'Brand Color': 'Maroon'}]</t>
  </si>
  <si>
    <t>https://www.flipkart.com/fleximaa-solid-men-polo-neck-maroon-t-shirt/p/itmf3yvutwtd62y2?pid=TSHEHFK4GUNBKKBP&amp;lid=LSTTSHEHFK4GUNBKKBPMEFJK3&amp;marketplace=FLIPKART&amp;srno=b_1_6&amp;otracker=browse&amp;fm=organic&amp;iid=f699c65a-ccb0-43ea-b0e6-b25c065ac86e.TSHEHFK4GUNBKKBP.SEARCH&amp;ssid=ds52xtjb8w0000001612105627700</t>
  </si>
  <si>
    <t>b4f236ec-2f1e-560e-aef5-85aeee4cb32f</t>
  </si>
  <si>
    <t>Fleximaa Men's 100% Cotton Plain Collar Polo T-Shirts With Pocket Attractive Opposite Color Collar &amp; Cuff. Made from 100% cotton and is an essential every day item for every wardrobe.</t>
  </si>
  <si>
    <t>['https://rukminim1.flixcart.com/image/128/128/kfbfr0w0pkrrdj-0/t-shirt/y/s/j/l-cfosingle-fleximaa-original-imafvygg3hnqhxsj.jpeg?q=70', 'https://rukminim1.flixcart.com/image/128/128/kfbfr0w0pkrrdj-0/t-shirt/s/3/a/l-cfosingle-fleximaa-original-imafvygghqhq2rxn.jpeg?q=70', 'https://rukminim1.flixcart.com/image/128/128/kfbfr0w0pkrrdj-0/t-shirt/r/e/l/l-cfosingle-fleximaa-original-imafvyggnezeb3se.jpeg?q=70', 'https://rukminim1.flixcart.com/image/128/128/kfbfr0w0pkrrdj-0/t-shirt/x/3/m/l-cfosingle-fleximaa-original-imafvyggtg8anpr8.jpeg?q=70', 'https://rukminim1.flixcart.com/image/128/128/kfbfr0w0pkrrdj-0/t-shirt/y/l/b/l-cfosingle-fleximaa-original-imafvyggb3jhg9g2.jpeg?q=70', 'https://rukminim1.flixcart.com/image/128/128/kfbfr0w0pkrrdj-0/t-shirt/g/v/t/l-cfosingle-fleximaa-original-imafvyggtwngfmpn.jpeg?q=70']</t>
  </si>
  <si>
    <t>TSHERDAMNHTFAGQU</t>
  </si>
  <si>
    <t>[{'Type': 'Polo Neck'}, {'Sleeve': 'Half Sleeve'}, {'Fit': 'Regular'}, {'Fabric': 'Cotton Blend'}, {'Sales Package': '1 T Shirt'}, {'Pack of': '1'}, {'Style Code': 'cfobiscuit'}, {'Neck Type': 'Polo Neck'}, {'Ideal For': 'Men'}, {'Size': 'M'}, {'Pattern': 'Solid'}, {'Suitable For': 'Western Wear'}, {'Brand Fit': 'Slim Fit'}, {'Fabric Care': 'Cold water wash only'}, {'Brand Color': 'Biscuit'}]</t>
  </si>
  <si>
    <t>https://www.flipkart.com/fleximaa-solid-men-polo-neck-beige-t-shirt/p/itmf3ytggvft3z6y?pid=TSHERDAMNHTFAGQU&amp;lid=LSTTSHERDAMNHTFAGQU6RVS2W&amp;marketplace=FLIPKART&amp;srno=b_1_7&amp;otracker=browse&amp;fm=organic&amp;iid=f699c65a-ccb0-43ea-b0e6-b25c065ac86e.TSHERDAMNHTFAGQU.SEARCH&amp;ssid=ds52xtjb8w0000001612105627700</t>
  </si>
  <si>
    <t>7af83bf6-5c07-5ed0-82e6-cc41a98e5b7d</t>
  </si>
  <si>
    <t>02/10/2021, 23:55:14</t>
  </si>
  <si>
    <t>Fleximaa Men's 100% Cotton Plain Round Neck Full Sleeve T-Shirts. Made from 100% cotton and is an essential every day item for every wardrobe.</t>
  </si>
  <si>
    <t>['https://rukminim1.flixcart.com/image/128/128/j7gi6q80/t-shirt/9/8/w/l-frwh-frmar-frbla-fleximaa-original-imaev2kgqhyvafkj.jpeg?q=70', 'https://rukminim1.flixcart.com/image/128/128/j7gi6q80/t-shirt/9/8/w/l-frwh-frmar-frbla-fleximaa-original-imaev2kgbrhdfu6k.jpeg?q=70', 'https://rukminim1.flixcart.com/image/128/128/j7gi6q80/t-shirt/2/e/s/s-frbis-frchar-frmar-fleximaa-original-imaev2kgdmztmsq5.jpeg?q=70', 'https://rukminim1.flixcart.com/image/128/128/j4eha4w0/t-shirt/z/m/q/s-frmaroon-fleximaa-original-imaev2kgghhuz7gb.jpeg?q=70', 'https://rukminim1.flixcart.com/image/128/128/j4eha4w0/t-shirt/z/m/q/xl-frmaroon-fleximaa-original-imaev2kgsnbgnqv3.jpeg?q=70']</t>
  </si>
  <si>
    <t>TSHEV2NRFZKP2CRY</t>
  </si>
  <si>
    <t>[{'Type': 'Round or Crew'}, {'Sleeve': 'Full Sleeve'}, {'Fit': 'Regular'}, {'Fabric': 'Cotton Blend'}, {'Sales Package': '1 T-Shirt'}, {'Pack of': '1'}, {'Style Code': 'frmaroon'}, {'Neck Type': 'Round or Crew'}, {'Ideal For': 'Men'}, {'Size': 'S'}, {'Pattern': 'Solid'}, {'Suitable For': 'Western Wear'}, {'Brand Fit': 'Regular'}, {'Fabric Care': 'Cold water wash only'}, {'Brand Color': 'Maroon'}]</t>
  </si>
  <si>
    <t>https://www.flipkart.com/fleximaa-solid-men-round-crew-maroon-t-shirt/p/itmf3yvz9hcaxzzw?pid=TSHEV2NRFZKP2CRY&amp;lid=LSTTSHEV2NRFZKP2CRYJCA0SK&amp;marketplace=FLIPKART&amp;srno=b_1_8&amp;otracker=browse&amp;fm=organic&amp;iid=f699c65a-ccb0-43ea-b0e6-b25c065ac86e.TSHEV2NRFZKP2CRY.SEARCH&amp;ssid=ds52xtjb8w0000001612105627700</t>
  </si>
  <si>
    <t>e20f8568-fd8d-50c1-a4de-efc5b6f0b0e8</t>
  </si>
  <si>
    <t>['https://rukminim1.flixcart.com/image/128/128/kfk0e4w0-0/t-shirt/w/d/5/l-cfpgreymilange-fleximaa-original-imafvzez6zf9y2gw.jpeg?q=70', 'https://rukminim1.flixcart.com/image/128/128/kfk0e4w0-0/t-shirt/n/i/6/l-cfpgreymilange-fleximaa-original-imafvzezbz86ax9s.jpeg?q=70', 'https://rukminim1.flixcart.com/image/128/128/kfk0e4w0-0/t-shirt/q/i/s/l-cfpgreymilange-fleximaa-original-imafvzezbg6r8zz9.jpeg?q=70', 'https://rukminim1.flixcart.com/image/128/128/kfk0e4w0-0/t-shirt/x/o/i/l-cfpgreymilange-fleximaa-original-imafvzezfzj33sz6.jpeg?q=70', 'https://rukminim1.flixcart.com/image/128/128/kfk0e4w0-0/t-shirt/s/j/6/l-cfpgreymilange-fleximaa-original-imafvzezw39kcrkj.jpeg?q=70', 'https://rukminim1.flixcart.com/image/128/128/kfk0e4w0-0/t-shirt/k/v/k/l-cfpgreymilange-fleximaa-original-imafvzeztzhernta.jpeg?q=70']</t>
  </si>
  <si>
    <t>TSHEHFK5RGQZHBZR</t>
  </si>
  <si>
    <t>[{'Type': 'Polo Neck'}, {'Sleeve': 'Half Sleeve'}, {'Fit': 'Regular'}, {'Fabric': 'Cotton Blend'}, {'Sales Package': '1 T Shirt'}, {'Pack of': '1'}, {'Style Code': 'cfpgreymilange'}, {'Neck Type': 'Polo Neck'}, {'Ideal For': 'Men'}, {'Size': 'M'}, {'Pattern': 'Solid'}, {'Suitable For': 'Western Wear'}, {'Brand Fit': 'Slim Fit'}, {'Fabric Care': 'Wash in Cold Water'}, {'Brand Color': 'Grey Melange'}]</t>
  </si>
  <si>
    <t>https://www.flipkart.com/fleximaa-solid-men-polo-neck-grey-t-shirt/p/itmez6wyndtzhge5?pid=TSHEHFK5RGQZHBZR&amp;lid=LSTTSHEHFK5RGQZHBZRZT3HSO&amp;marketplace=FLIPKART&amp;srno=b_1_9&amp;otracker=browse&amp;fm=organic&amp;iid=f699c65a-ccb0-43ea-b0e6-b25c065ac86e.TSHEHFK5RGQZHBZR.SEARCH&amp;ssid=ds52xtjb8w0000001612105627700</t>
  </si>
  <si>
    <t>8e614a63-71f0-5d8f-847d-cbe27db452d4</t>
  </si>
  <si>
    <t>02/10/2021, 23:55:15</t>
  </si>
  <si>
    <t>['https://rukminim1.flixcart.com/image/128/128/kfbfr0w0pkrrdj-0/t-shirt/3/x/7/s-cfosingle-fleximaa-original-imafvyggr9gfhcam.jpeg?q=70', 'https://rukminim1.flixcart.com/image/128/128/kfbfr0w0pkrrdj-0/t-shirt/p/1/l/s-cfosingle-fleximaa-original-imafvyggdgxjykzn.jpeg?q=70', 'https://rukminim1.flixcart.com/image/128/128/kfbfr0w0pkrrdj-0/t-shirt/e/q/e/s-cfosingle-fleximaa-original-imafvyggdzba9d9h.jpeg?q=70', 'https://rukminim1.flixcart.com/image/128/128/kfbfr0w0pkrrdj-0/t-shirt/7/u/q/s-cfosingle-fleximaa-original-imafvyggs6cnng3m.jpeg?q=70', 'https://rukminim1.flixcart.com/image/128/128/kfbfr0w0pkrrdj-0/t-shirt/m/k/n/s-cfosingle-fleximaa-original-imafvygg7s4ymmee.jpeg?q=70', 'https://rukminim1.flixcart.com/image/128/128/kfbfr0w0pkrrdj-0/t-shirt/5/h/c/s-cfosingle-fleximaa-original-imafvyggttrtkgy3.jpeg?q=70']</t>
  </si>
  <si>
    <t>TSHERDANT9N4RMEZ</t>
  </si>
  <si>
    <t>[{'Type': 'Polo Neck'}, {'Sleeve': 'Half Sleeve'}, {'Fit': 'Regular'}, {'Fabric': 'Cotton Blend'}, {'Sales Package': '1 T Shirt'}, {'Pack of': '1'}, {'Style Code': 'cfopurple'}, {'Neck Type': 'Polo Neck'}, {'Ideal For': 'Men'}, {'Size': 'XXL'}, {'Pattern': 'Solid'}, {'Suitable For': 'Western Wear'}, {'Brand Fit': 'Slim Fit'}, {'Fabric Care': 'Cold water wash only'}, {'Brand Color': 'Purple'}]</t>
  </si>
  <si>
    <t>https://www.flipkart.com/fleximaa-solid-men-polo-neck-purple-t-shirt/p/itmf3ysrfcgzxsgf?pid=TSHERDANT9N4RMEZ&amp;lid=LSTTSHERDANT9N4RMEZCMJX76&amp;marketplace=FLIPKART&amp;srno=b_1_10&amp;otracker=browse&amp;fm=organic&amp;iid=f699c65a-ccb0-43ea-b0e6-b25c065ac86e.TSHERDANT9N4RMEZ.SEARCH&amp;ssid=ds52xtjb8w0000001612105627700</t>
  </si>
  <si>
    <t>e1a76379-fc8a-5c7d-ada5-23df1b14dd35</t>
  </si>
  <si>
    <t>PLOEXHBYJ6HYEPGH</t>
  </si>
  <si>
    <t>[{'Ideal For': 'Men'}, {'Occasion': 'Casual'}, {'Type': 'Pullover'}, {'Fabric': 'Cotton Blend'}, {'Fit': 'Regular'}, {'Reversible': 'No'}, {'Hooded': 'Yes'}, {'Neck': 'Round Neck'}, {'Color': 'Black'}, {'Pattern': 'Solid'}, {'Sleeve': 'Full Sleeve'}, {'Number of Contents in Sales Package': 'Pack of 1'}]</t>
  </si>
  <si>
    <t>https://www.flipkart.com/fleximaa-round-neck-solid-men-pullover/p/itmfyfmfzmnjqp66?pid=PLOEXHBYJ6HYEPGH&amp;lid=LSTPLOEXHBYJ6HYEPGHE1KHIX&amp;marketplace=FLIPKART&amp;srno=b_1_11&amp;otracker=browse&amp;fm=organic&amp;iid=f699c65a-ccb0-43ea-b0e6-b25c065ac86e.PLOEXHBYJ6HYEPGH.SEARCH&amp;ssid=ds52xtjb8w0000001612105627700</t>
  </si>
  <si>
    <t>5073c493-8f18-57b4-b1c3-6f113140f8cb</t>
  </si>
  <si>
    <t>02/10/2021, 23:55:16</t>
  </si>
  <si>
    <t>['https://rukminim1.flixcart.com/image/128/128/kfk0e4w0-0/t-shirt/v/m/o/xl-cfpturquoiseblue-fleximaa-original-imafvzehedphwrah.jpeg?q=70', 'https://rukminim1.flixcart.com/image/128/128/kfk0e4w0-0/t-shirt/k/y/6/xl-cfpturquoiseblue-fleximaa-original-imafvzehnzwfrvzz.jpeg?q=70', 'https://rukminim1.flixcart.com/image/128/128/kfk0e4w0-0/t-shirt/o/k/z/xl-cfpturquoiseblue-fleximaa-original-imafvzehzwnbczq2.jpeg?q=70', 'https://rukminim1.flixcart.com/image/128/128/kfk0e4w0-0/t-shirt/c/m/p/xl-cfpturquoiseblue-fleximaa-original-imafvzehwasnnvuf.jpeg?q=70', 'https://rukminim1.flixcart.com/image/128/128/kfk0e4w0-0/t-shirt/q/c/o/xl-cfpturquoiseblue-fleximaa-original-imafvzehxzsczqzf.jpeg?q=70', 'https://rukminim1.flixcart.com/image/128/128/kfk0e4w0-0/t-shirt/v/o/0/xl-cfpturquoiseblue-fleximaa-original-imafvzehngffgtad.jpeg?q=70', 'https://rukminim1.flixcart.com/image/128/128/kfk0e4w0-0/t-shirt/f/j/t/s-cfpturquoiseblue-fleximaa-original-imafvzehdvqnfhbf.jpeg?q=70', 'https://rukminim1.flixcart.com/image/128/128/kfk0e4w0-0/t-shirt/q/y/d/s-cfpturquoiseblue-fleximaa-original-imafvzehxmmf7qtd.jpeg?q=70']</t>
  </si>
  <si>
    <t>TSHEHFK43KXDFGWP</t>
  </si>
  <si>
    <t>[{'Type': 'Polo Neck'}, {'Sleeve': 'Half Sleeve'}, {'Fit': 'Regular'}, {'Fabric': 'Cotton Blend'}, {'Sales Package': '1 T Shirt'}, {'Pack of': '1'}, {'Style Code': 'cfpturquoiseblue'}, {'Neck Type': 'Polo Neck'}, {'Ideal For': 'Men'}, {'Size': 'M'}, {'Pattern': 'Solid'}, {'Suitable For': 'Western Wear'}, {'Brand Fit': 'Slim Fit'}, {'Fabric Care': 'Wash in Cold Water'}, {'Brand Color': 'Blue'}]</t>
  </si>
  <si>
    <t>https://www.flipkart.com/fleximaa-solid-men-polo-neck-blue-t-shirt/p/itmez6wfdfsfhzau?pid=TSHEHFK43KXDFGWP&amp;lid=LSTTSHEHFK43KXDFGWPFCZLUX&amp;marketplace=FLIPKART&amp;srno=b_1_12&amp;otracker=browse&amp;fm=organic&amp;iid=f699c65a-ccb0-43ea-b0e6-b25c065ac86e.TSHEHFK43KXDFGWP.SEARCH&amp;ssid=ds52xtjb8w0000001612105627700</t>
  </si>
  <si>
    <t>0fa7d5a3-910e-5e3f-9ab6-298020ea395c</t>
  </si>
  <si>
    <t>TSHEHFK2FUDBYUPY</t>
  </si>
  <si>
    <t>[{'Type': 'Polo Neck'}, {'Sleeve': 'Half Sleeve'}, {'Fit': 'Regular'}, {'Fabric': 'Cotton Blend'}, {'Sales Package': '1 T Shirt'}, {'Pack of': '1'}, {'Style Code': 'cfpwhite'}, {'Neck Type': 'Polo Neck'}, {'Ideal For': 'Men'}, {'Size': 'L'}, {'Pattern': 'Solid'}, {'Suitable For': 'Western Wear'}, {'Brand Fit': 'Slim Fit'}, {'Fabric Care': 'Wash in Cold Water'}, {'Brand Color': 'White'}]</t>
  </si>
  <si>
    <t>https://www.flipkart.com/fleximaa-solid-men-polo-neck-white-t-shirt/p/itmez6wyv3yfzydx?pid=TSHEHFK2FUDBYUPY&amp;lid=LSTTSHEHFK2FUDBYUPYDFYWYO&amp;marketplace=FLIPKART&amp;srno=b_1_13&amp;otracker=browse&amp;fm=organic&amp;iid=f699c65a-ccb0-43ea-b0e6-b25c065ac86e.TSHEHFK2FUDBYUPY.SEARCH&amp;ssid=ds52xtjb8w0000001612105627700</t>
  </si>
  <si>
    <t>c64549b4-2136-5236-a168-8b2aafdcb1a3</t>
  </si>
  <si>
    <t>02/10/2021, 23:55:17</t>
  </si>
  <si>
    <t>['https://rukminim1.flixcart.com/image/128/128/jqsdmkw0/t-shirt/e/a/d/xxl-cfpgreymilange-cfpgreen-fleximaa-original-imafcq9gbcwceffz.jpeg?q=70', 'https://rukminim1.flixcart.com/image/128/128/t-shirt/d/c/g/cfpgreymilange-cfpgreen-fleximaa-l-original-imaehh57gbznrzdz.jpeg?q=70', 'https://rukminim1.flixcart.com/image/128/128/t-shirt/q/y/u/cfpgreymilange-cfpmaroon-cfpwhite-fleximaa-xl-original-imaehfd7pnhggxnt.jpeg?q=70', 'https://rukminim1.flixcart.com/image/128/128/jr2dpjk0/t-shirt/u/4/q/xxl-cfpyellow-cfpbiscuit-cfpgreen-fleximaa-original-imafcq9f7c5fsggn.jpeg?q=70', 'https://rukminim1.flixcart.com/image/128/128/t-shirt/b/z/n/cfpblack-cfpred-cfpgreen-fleximaa-xl-original-imaehfd7rqbfxheg.jpeg?q=70', 'https://rukminim1.flixcart.com/image/128/128/jqsdmkw0/t-shirt/6/c/z/xxl-cfpmaroon-cfpgreen-fleximaa-original-imafcq9f64eabz7h.jpeg?q=70', 'https://rukminim1.flixcart.com/image/128/128/t-shirt/v/v/y/cfpblack-cfpgreen-fleximaa-l-original-imaehfd9vdbybhfh.jpeg?q=70', 'https://rukminim1.flixcart.com/image/128/128/jr2dpjk0/t-shirt/f/g/r/xxl-cfpgreymilange-fleximaa-original-imafcq9fjszzdrsy.jpeg?q=70', 'https://rukminim1.flixcart.com/image/128/128/t-shirt/t/q/t/cfpgreymilange-cfpmaroon-cfpgreen-fleximaa-s-original-imaehfd989ythyx7.jpeg?q=70']</t>
  </si>
  <si>
    <t>TSHEHZNCVU2C8RBB</t>
  </si>
  <si>
    <t>[{'Type': 'Polo Neck'}, {'Sleeve': 'Half Sleeve'}, {'Fit': 'Regular'}, {'Fabric': 'Cotton Blend'}, {'Sales Package': '2 T Shirt'}, {'Pack of': '2'}, {'Style Code': 'cfpgreymilange-cfpgreen'}, {'Neck Type': 'Polo Neck'}, {'Ideal For': 'Men'}, {'Size': 'S'}, {'Pattern': 'Solid'}, {'Suitable For': 'Western Wear'}, {'Brand Fit': 'Slim Fit'}, {'Fabric Care': 'Wash in Cold Water'}, {'Brand Color': 'Green, Grey'}]</t>
  </si>
  <si>
    <t>https://www.flipkart.com/fleximaa-solid-men-polo-neck-green-grey-t-shirt/p/itmez6wyasz7uxcw?pid=TSHEHZNCVU2C8RBB&amp;lid=LSTTSHEHZNCVU2C8RBBZ7TBHC&amp;marketplace=FLIPKART&amp;srno=b_1_14&amp;otracker=browse&amp;fm=organic&amp;iid=f699c65a-ccb0-43ea-b0e6-b25c065ac86e.TSHEHZNCVU2C8RBB.SEARCH&amp;ssid=ds52xtjb8w0000001612105627700</t>
  </si>
  <si>
    <t>0ac8da9d-22f2-583d-8e6c-e4118e482609</t>
  </si>
  <si>
    <t>['https://rukminim1.flixcart.com/image/128/128/j9rdq4w0/sweatshirt/c/3/m/xxl-hoomaroon-hooroyalblue-fleximaa-original-imaexb5n6ghghuxg.jpeg?q=70', 'https://rukminim1.flixcart.com/image/128/128/j9u8lu80/sweatshirt/c/3/m/s-hoomaroon-hooroyalblue-fleximaa-original-imaexb5ngqzzg4e6.jpeg?q=70', 'https://rukminim1.flixcart.com/image/128/128/j7c7v680/pullover/h/n/n/xxl-homaroon-fleximaa-original-imaexb5n3hzngre7.jpeg?q=70', 'https://rukminim1.flixcart.com/image/128/128/j7c7v680/pullover/h/n/n/xxl-homaroon-fleximaa-original-imaexb5nw4abrpj8.jpeg?q=70', 'https://rukminim1.flixcart.com/image/128/128/j7c7v680/pullover/h/n/n/xxl-homaroon-fleximaa-original-imaexb5nfgfedg4s.jpeg?q=70']</t>
  </si>
  <si>
    <t>TSHEXAZSU9V9FPAH</t>
  </si>
  <si>
    <t>[{'Ideal For': 'Men'}, {'Occasion': 'Casual'}, {'Type': 'Pullover'}, {'Fabric': 'Cotton Blend'}, {'Fit': 'Regular'}, {'Reversible': 'No'}, {'Hooded': 'Yes'}, {'Neck': 'Round Neck'}, {'Color': 'Maroon'}, {'Pattern': 'Solid'}, {'Sleeve': 'Full Sleeve'}, {'Number of Contents in Sales Package': 'Pack of 1'}]</t>
  </si>
  <si>
    <t>https://www.flipkart.com/fleximaa-round-neck-solid-men-pullover/p/itmfyfmfepqgzeuq?pid=TSHEXAZSU9V9FPAH&amp;lid=LSTTSHEXAZSU9V9FPAHZF6J0U&amp;marketplace=FLIPKART&amp;srno=b_1_15&amp;otracker=browse&amp;fm=organic&amp;iid=f699c65a-ccb0-43ea-b0e6-b25c065ac86e.TSHEXAZSU9V9FPAH.SEARCH&amp;ssid=ds52xtjb8w0000001612105627700</t>
  </si>
  <si>
    <t>81a5d19c-3ccc-563c-8804-bd8b5851f5a6</t>
  </si>
  <si>
    <t>02/10/2021, 23:55:18</t>
  </si>
  <si>
    <t>['https://rukminim1.flixcart.com/image/128/128/j9rdq4w0/sweatshirt/c/2/a/xl-hoogreymilange-hoonavyblue-fleximaa-original-imaexb5nthhszw2h.jpeg?q=70', 'https://rukminim1.flixcart.com/image/128/128/j8uiljk0/sweatshirt/s/x/w/l-hoonavyblue-hoomaroon-fleximaa-original-imaexb5nhmkmhj59.jpeg?q=70', 'https://rukminim1.flixcart.com/image/128/128/j7c7v680/pullover/q/g/e/s-honavyblue-fleximaa-original-imaexb5nyggenzyg.jpeg?q=70', 'https://rukminim1.flixcart.com/image/128/128/j7gi6q80/t-shirt/z/w/y/xxl-honavyblue-fleximaa-original-imaexb5nsuq6vhpz.jpeg?q=70', 'https://rukminim1.flixcart.com/image/128/128/j7c7v680/pullover/q/g/e/s-honavyblue-fleximaa-original-imaexb5nvvt8jxpv.jpeg?q=70']</t>
  </si>
  <si>
    <t>PLOEXKXYSVHYDVBK</t>
  </si>
  <si>
    <t>[{'Ideal For': 'Men'}, {'Occasion': 'Casual'}, {'Type': 'Pullover'}, {'Fabric': 'Cotton Blend'}, {'Reversible': 'No'}, {'Hooded': 'Yes'}, {'Neck': 'Round Neck'}, {'Color': 'Blue'}, {'Pattern': 'Solid'}, {'Sleeve': 'Full Sleeve'}, {'Number of Contents in Sales Package': 'Pack of 1'}]</t>
  </si>
  <si>
    <t>https://www.flipkart.com/fleximaa-round-neck-solid-men-pullover/p/itmexkxxf392zjwg?pid=PLOEXKXYSVHYDVBK&amp;lid=LSTPLOEXKXYSVHYDVBKMVT7SE&amp;marketplace=FLIPKART&amp;srno=b_1_16&amp;otracker=browse&amp;fm=organic&amp;iid=f699c65a-ccb0-43ea-b0e6-b25c065ac86e.PLOEXKXYSVHYDVBK.SEARCH&amp;ssid=ds52xtjb8w0000001612105627700</t>
  </si>
  <si>
    <t>b97b11ca-8b35-5efe-80d5-c4906f26b028</t>
  </si>
  <si>
    <t>TSHEHFK3VVWSRQVQ</t>
  </si>
  <si>
    <t>[{'Type': 'Polo Neck'}, {'Sleeve': 'Half Sleeve'}, {'Fit': 'Regular'}, {'Fabric': 'Cotton Blend'}, {'Sales Package': '1 T Shirt'}, {'Pack of': '1'}, {'Style Code': 'cfpblack'}, {'Neck Type': 'Polo Neck'}, {'Ideal For': 'Men'}, {'Size': 'M'}, {'Pattern': 'Solid'}, {'Suitable For': 'Western Wear'}, {'Brand Fit': 'Slim Fit'}, {'Fabric Care': 'Wash in Cold Water'}, {'Brand Color': 'Black'}]</t>
  </si>
  <si>
    <t>https://www.flipkart.com/fleximaa-solid-men-polo-neck-black-t-shirt/p/itmez6wfmtqnmsfe?pid=TSHEHFK3VVWSRQVQ&amp;lid=LSTTSHEHFK3VVWSRQVQZU4EQA&amp;marketplace=FLIPKART&amp;srno=b_1_17&amp;otracker=browse&amp;fm=organic&amp;iid=f699c65a-ccb0-43ea-b0e6-b25c065ac86e.TSHEHFK3VVWSRQVQ.SEARCH&amp;ssid=ds52xtjb8w0000001612105627700</t>
  </si>
  <si>
    <t>bf582848-b9ae-5a2f-a6b2-1c6fce97c49f</t>
  </si>
  <si>
    <t>02/10/2021, 23:55:19</t>
  </si>
  <si>
    <t>['https://rukminim1.flixcart.com/image/128/128/j9u8lu80/sweatshirt/y/g/b/xxl-hoocharcoalmilange-hoored-fleximaa-original-imaexb5n2mhdvukp.jpeg?q=70', 'https://rukminim1.flixcart.com/image/128/128/j9u8lu80/sweatshirt/y/g/b/s-hoocharcoalmilange-hoored-fleximaa-original-imaexb5nscxzyvgc.jpeg?q=70', 'https://rukminim1.flixcart.com/image/128/128/j7c7v680/pullover/b/z/v/xxl-hocharcoalmilange-fleximaa-original-imaexb5npxyvtcmf.jpeg?q=70', 'https://rukminim1.flixcart.com/image/128/128/j7c7v680/pullover/b/z/v/s-hocharcoalmilange-fleximaa-original-imaexb5nzkdnmpqt.jpeg?q=70', 'https://rukminim1.flixcart.com/image/128/128/j7c7v680/pullover/j/g/y/xl-hocharcoalmilange-fleximaa-original-imaexb5ngftfhzn5.jpeg?q=70']</t>
  </si>
  <si>
    <t>PLOEXKXYPWVFB2YZ</t>
  </si>
  <si>
    <t>[{'Ideal For': 'Men'}, {'Occasion': 'Casual'}, {'Type': 'Pullover'}, {'Fabric': 'Cotton Blend'}, {'Reversible': 'No'}, {'Hooded': 'Yes'}, {'Neck': 'Round Neck'}, {'Color': 'Grey'}, {'Pattern': 'Solid'}, {'Sleeve': 'Full Sleeve'}, {'Number of Contents in Sales Package': 'Pack of 1'}]</t>
  </si>
  <si>
    <t>https://www.flipkart.com/fleximaa-round-neck-solid-men-pullover/p/itmexkxyqyy9rkx2?pid=PLOEXKXYPWVFB2YZ&amp;lid=LSTPLOEXKXYPWVFB2YZQ5S7WE&amp;marketplace=FLIPKART&amp;srno=b_1_18&amp;otracker=browse&amp;fm=organic&amp;iid=f699c65a-ccb0-43ea-b0e6-b25c065ac86e.PLOEXKXYPWVFB2YZ.SEARCH&amp;ssid=ds52xtjb8w0000001612105627700</t>
  </si>
  <si>
    <t>2eb4bc37-b098-51cd-9b4b-58d884046c29</t>
  </si>
  <si>
    <t>['https://rukminim1.flixcart.com/image/128/128/kfbfr0w0pkrrdj-0/t-shirt/3/i/j/s-cfosingle-fleximaa-original-imafvygg9sdv22wv.jpeg?q=70', 'https://rukminim1.flixcart.com/image/128/128/kfbfr0w0pkrrdj-0/t-shirt/g/i/b/s-cfosingle-fleximaa-original-imafvygg2czsv2jr.jpeg?q=70', 'https://rukminim1.flixcart.com/image/128/128/kfbfr0w0pkrrdj-0/t-shirt/y/s/z/s-cfosingle-fleximaa-original-imafvygggagpgquy.jpeg?q=70', 'https://rukminim1.flixcart.com/image/128/128/kfbfr0w0pkrrdj-0/t-shirt/j/k/0/s-cfosingle-fleximaa-original-imafvyggdt6sgjys.jpeg?q=70', 'https://rukminim1.flixcart.com/image/128/128/kfbfr0w0pkrrdj-0/t-shirt/o/o/v/s-cfosingle-fleximaa-original-imafvygggzpvpsy2.jpeg?q=70', 'https://rukminim1.flixcart.com/image/128/128/kfbfr0w0pkrrdj-0/t-shirt/h/9/5/s-cfosingle-fleximaa-original-imafvyggqdjzdjzv.jpeg?q=70']</t>
  </si>
  <si>
    <t>TSHERDAMMFG3FHUG</t>
  </si>
  <si>
    <t>[{'Type': 'Polo Neck'}, {'Sleeve': 'Half Sleeve'}, {'Fit': 'Regular'}, {'Fabric': 'Cotton Blend'}, {'Sales Package': '1 T Shirt'}, {'Pack of': '1'}, {'Style Code': 'cfogreymilange'}, {'Neck Type': 'Polo Neck'}, {'Ideal For': 'Men'}, {'Size': 'XL'}, {'Pattern': 'Color Block'}, {'Suitable For': 'Western Wear'}, {'Brand Fit': 'Slim Fit'}, {'Fabric Care': 'Cold water wash only'}, {'Brand Color': 'Grey Milange'}]</t>
  </si>
  <si>
    <t>Color Block Men Polo Neck Black, Grey T-Shirt</t>
  </si>
  <si>
    <t>https://www.flipkart.com/fleximaa-color-block-men-polo-neck-black-grey-t-shirt/p/itmf3ysxyymgs2ag?pid=TSHERDAMMFG3FHUG&amp;lid=LSTTSHERDAMMFG3FHUG3TOE8E&amp;marketplace=FLIPKART&amp;srno=b_1_19&amp;otracker=browse&amp;fm=organic&amp;iid=f699c65a-ccb0-43ea-b0e6-b25c065ac86e.TSHERDAMMFG3FHUG.SEARCH&amp;ssid=ds52xtjb8w0000001612105627700</t>
  </si>
  <si>
    <t>6ee4296a-9fe0-5bdd-bd33-33b61df47082</t>
  </si>
  <si>
    <t>02/10/2021, 23:55:20</t>
  </si>
  <si>
    <t>['https://rukminim1.flixcart.com/image/128/128/kfbfr0w0pkrrdj-0/t-shirt/t/h/z/xl-cfosingle-fleximaa-original-imafvyggsjjkzsrb.jpeg?q=70', 'https://rukminim1.flixcart.com/image/128/128/kfbfr0w0pkrrdj-0/t-shirt/b/u/t/xl-cfosingle-fleximaa-original-imafvyggw6ufrjgh.jpeg?q=70', 'https://rukminim1.flixcart.com/image/128/128/kfbfr0w0pkrrdj-0/t-shirt/o/l/b/xl-cfosingle-fleximaa-original-imafvyggwaqhdgev.jpeg?q=70', 'https://rukminim1.flixcart.com/image/128/128/kfbfr0w0pkrrdj-0/t-shirt/o/q/w/xl-cfosingle-fleximaa-original-imafvyggc9yvbsfc.jpeg?q=70', 'https://rukminim1.flixcart.com/image/128/128/kfbfr0w0pkrrdj-0/t-shirt/d/1/5/xl-cfosingle-fleximaa-original-imafvyggv5beumd9.jpeg?q=70', 'https://rukminim1.flixcart.com/image/128/128/kfbfr0w0pkrrdj-0/t-shirt/7/a/n/xl-cfosingle-fleximaa-original-imafvyggybnkvuw4.jpeg?q=70']</t>
  </si>
  <si>
    <t>TSHERDANM3ZHHH5U</t>
  </si>
  <si>
    <t>[{'Type': 'Polo Neck'}, {'Sleeve': 'Half Sleeve'}, {'Fit': 'Regular'}, {'Fabric': 'Cotton Blend'}, {'Sales Package': '1 T Shirt'}, {'Pack of': '1'}, {'Style Code': 'cfosteelgrey'}, {'Neck Type': 'Polo Neck'}, {'Ideal For': 'Men'}, {'Size': 'XL'}, {'Pattern': 'Solid'}, {'Suitable For': 'Western Wear'}, {'Brand Fit': 'Slim Fit'}, {'Fabric Care': 'Cold water wash only'}, {'Brand Color': 'Steel Grey'}]</t>
  </si>
  <si>
    <t>https://www.flipkart.com/fleximaa-solid-men-polo-neck-grey-t-shirt/p/itmf3ytfyb8jfpwk?pid=TSHERDANM3ZHHH5U&amp;lid=LSTTSHERDANM3ZHHH5U2EMXT4&amp;marketplace=FLIPKART&amp;srno=b_1_20&amp;otracker=browse&amp;fm=organic&amp;iid=f699c65a-ccb0-43ea-b0e6-b25c065ac86e.TSHERDANM3ZHHH5U.SEARCH&amp;ssid=ds52xtjb8w0000001612105627700</t>
  </si>
  <si>
    <t>0bee31be-1b96-5c5e-9bc3-1934a45436fe</t>
  </si>
  <si>
    <t>02/10/2021, 23:55:21</t>
  </si>
  <si>
    <t>['https://rukminim1.flixcart.com/image/128/128/kfk0e4w0-0/t-shirt/u/c/1/xl-cfppurple-fleximaa-original-imafvzeh7fdw9gsm.jpeg?q=70', 'https://rukminim1.flixcart.com/image/128/128/kfk0e4w0-0/t-shirt/b/c/l/xl-cfppurple-fleximaa-original-imafvzehzzhk6qge.jpeg?q=70', 'https://rukminim1.flixcart.com/image/128/128/kfk0e4w0-0/t-shirt/x/l/7/xl-cfppurple-fleximaa-original-imafvzeh6rfxubdm.jpeg?q=70', 'https://rukminim1.flixcart.com/image/128/128/kfk0e4w0-0/t-shirt/0/i/m/xl-cfppurple-fleximaa-original-imafvzehqzbcqzhh.jpeg?q=70', 'https://rukminim1.flixcart.com/image/128/128/kfk0e4w0-0/t-shirt/m/e/o/xl-cfppurple-fleximaa-original-imafvzehymghkhwd.jpeg?q=70', 'https://rukminim1.flixcart.com/image/128/128/kfk0e4w0-0/t-shirt/6/9/1/xl-cfppurple-fleximaa-original-imafvzehvzp5wbxz.jpeg?q=70']</t>
  </si>
  <si>
    <t>TSHEHFK4CCPUH7V3</t>
  </si>
  <si>
    <t>[{'Type': 'Polo Neck'}, {'Sleeve': 'Half Sleeve'}, {'Fit': 'Regular'}, {'Fabric': 'Cotton Blend'}, {'Sales Package': '1 T Shirt'}, {'Pack of': '1'}, {'Style Code': 'cfppurple'}, {'Neck Type': 'Polo Neck'}, {'Ideal For': 'Men'}, {'Size': 'S'}, {'Pattern': 'Solid'}, {'Suitable For': 'Western Wear'}, {'Brand Fit': 'Slim Fit'}, {'Fabric Care': 'Wash in Cold Water'}, {'Brand Color': 'Purple'}]</t>
  </si>
  <si>
    <t>https://www.flipkart.com/fleximaa-solid-men-polo-neck-purple-t-shirt/p/itmez6wfuvumt6hc?pid=TSHEHFK4CCPUH7V3&amp;lid=LSTTSHEHFK4CCPUH7V3H2GLDE&amp;marketplace=FLIPKART&amp;srno=b_1_21&amp;otracker=browse&amp;fm=organic&amp;iid=f699c65a-ccb0-43ea-b0e6-b25c065ac86e.TSHEHFK4CCPUH7V3.SEARCH&amp;ssid=ds52xtjb8w0000001612105627700</t>
  </si>
  <si>
    <t>b7d141e6-15b4-58b6-9db7-98fc15d39825</t>
  </si>
  <si>
    <t>1,120</t>
  </si>
  <si>
    <t>['https://rukminim1.flixcart.com/image/128/128/kbzergw0/t-shirt/u/q/k/xxl-rbiscuit-rnavyblue-rred-rwhite-fleximaa-original-imaft7mdzuf5kpf2.jpeg?q=70', 'https://rukminim1.flixcart.com/image/128/128/t-shirt/u/q/k/rbiscuit-rnavyblue-rred-rwhite-fleximaa-xl-original-imaegabsvgvyynqy.jpeg?q=70', 'https://rukminim1.flixcart.com/image/128/128/kbzergw0/t-shirt/u/q/k/xxl-rbiscuit-rnavyblue-rred-rwhite-fleximaa-original-imaean4z7haryhad.jpeg?q=70', 'https://rukminim1.flixcart.com/image/128/128/t-shirt/u/t/q/rwhite-rbiscuit-rblack-rpakistangreen-fleximaa-s-original-imaefrgqbjhugqxm.jpeg?q=70', 'https://rukminim1.flixcart.com/image/128/128/kbzergw0/t-shirt/u/q/k/xxl-rbiscuit-rnavyblue-rred-rwhite-fleximaa-original-imaft7mdxvgwgrrm.jpeg?q=70', 'https://rukminim1.flixcart.com/image/128/128/t-shirt/4/g/f/rnavyblue-rpurple-rgreymilange-rsteelgrey-fleximaa-xl-original-imaefrgq3fxwqtmu.jpeg?q=70', 'https://rukminim1.flixcart.com/image/128/128/kbzergw0/t-shirt/u/q/k/xxl-rbiscuit-rnavyblue-rred-rwhite-fleximaa-original-imaft7mdhaek4qrm.jpeg?q=70', 'https://rukminim1.flixcart.com/image/128/128/t-shirt/x/2/b/rred-rsteelgrey-rbiscuit-rpakistangreen-fleximaa-xl-original-imaefrgqkr6qjjhn.jpeg?q=70', 'https://rukminim1.flixcart.com/image/128/128/kc54ivk0/t-shirt/2/v/6/xxl-rblack-rwhite-rbiscuit-fleximaa-original-imaearsfhka2k6zk.jpeg?q=70', 'https://rukminim1.flixcart.com/image/128/128/t-shirt/u/t/q/rwhite-rbiscuit-rblack-rpakistangreen-fleximaa-m-original-imaefrgqgep6st2u.jpeg?q=70']</t>
  </si>
  <si>
    <t>TSHEGAJGUSSG4JWD</t>
  </si>
  <si>
    <t>[{'Type': 'Round Neck'}, {'Sleeve': 'Half Sleeve'}, {'Fit': 'Regular'}, {'Fabric': 'Cotton Blend'}, {'Sales Package': '4T Shirts'}, {'Pack of': '4'}, {'Style Code': 'rbiscuit-rnavyblue-rred-rwhite'}, {'Neck Type': 'Round Neck'}, {'Ideal For': 'Men'}, {'Size': 'M'}, {'Pattern': 'Solid'}, {'Suitable For': 'Western Wear'}, {'Brand Fit': 'Slim Fit'}, {'Fabric Care': 'Cold water wash only'}, {'Brand Color': 'Dark Blue, Red, White, Beige'}]</t>
  </si>
  <si>
    <t>Solid Men Round Neck Dark Blue, Red, White, Beige T-Shirt  (Pack of 4)</t>
  </si>
  <si>
    <t>https://www.flipkart.com/fleximaa-solid-men-round-neck-dark-blue-red-white-beige-t-shirt/p/itmez6wfzzqgz4fg?pid=TSHEGAJGUSSG4JWD&amp;lid=LSTTSHEGAJGUSSG4JWDAOGLDE&amp;marketplace=FLIPKART&amp;srno=b_1_22&amp;otracker=browse&amp;fm=organic&amp;iid=f699c65a-ccb0-43ea-b0e6-b25c065ac86e.TSHEGAJGUSSG4JWD.SEARCH&amp;ssid=ds52xtjb8w0000001612105627700</t>
  </si>
  <si>
    <t>b0afaa26-dc05-536f-ab51-02000315c589</t>
  </si>
  <si>
    <t>02/10/2021, 23:55:22</t>
  </si>
  <si>
    <t>['https://rukminim1.flixcart.com/image/128/128/kfk0e4w0-0/t-shirt/o/w/p/s-cfpred-fleximaa-original-imafvzephnnqtm8z.jpeg?q=70', 'https://rukminim1.flixcart.com/image/128/128/kfk0e4w0-0/t-shirt/q/g/m/s-cfpred-fleximaa-original-imafvzep5mmgmrfn.jpeg?q=70', 'https://rukminim1.flixcart.com/image/128/128/kfk0e4w0-0/t-shirt/u/8/y/s-cfpred-fleximaa-original-imafvzepea3wxped.jpeg?q=70', 'https://rukminim1.flixcart.com/image/128/128/kfk0e4w0-0/t-shirt/u/h/d/s-cfpred-fleximaa-original-imafvzepvnfgsuhm.jpeg?q=70', 'https://rukminim1.flixcart.com/image/128/128/kfk0e4w0-0/t-shirt/v/2/3/s-cfpred-fleximaa-original-imafvzephufemnzg.jpeg?q=70', 'https://rukminim1.flixcart.com/image/128/128/kfk0e4w0-0/t-shirt/t/9/k/s-cfpred-fleximaa-original-imafvzepyzzcmpt9.jpeg?q=70']</t>
  </si>
  <si>
    <t>TSHEHFK6WTYC5P99</t>
  </si>
  <si>
    <t>[{'Type': 'Polo Neck'}, {'Sleeve': 'Half Sleeve'}, {'Fit': 'Regular'}, {'Fabric': 'Cotton Blend'}, {'Sales Package': '1 T Shirt'}, {'Pack of': '1'}, {'Style Code': 'cfpred'}, {'Neck Type': 'Polo Neck'}, {'Ideal For': 'Men'}, {'Size': 'S'}, {'Pattern': 'Solid'}, {'Suitable For': 'Western Wear'}, {'Brand Fit': 'Slim Fit'}, {'Fabric Care': 'Wash in Cold Water'}, {'Brand Color': 'Red'}]</t>
  </si>
  <si>
    <t>https://www.flipkart.com/fleximaa-solid-men-polo-neck-red-t-shirt/p/itmez6wyc2sf8gb9?pid=TSHEHFK6WTYC5P99&amp;lid=LSTTSHEHFK6WTYC5P99M0NAW3&amp;marketplace=FLIPKART&amp;srno=b_1_23&amp;otracker=browse&amp;fm=organic&amp;iid=f699c65a-ccb0-43ea-b0e6-b25c065ac86e.TSHEHFK6WTYC5P99.SEARCH&amp;ssid=ds52xtjb8w0000001612105627700</t>
  </si>
  <si>
    <t>4d2dbacc-2362-5ea8-b797-d9df6a8ca261</t>
  </si>
  <si>
    <t>['https://rukminim1.flixcart.com/image/128/128/kfk0e4w0-0/t-shirt/r/2/4/l-cfpyellow-fleximaa-original-imafvzepwdyfged6.jpeg?q=70', 'https://rukminim1.flixcart.com/image/128/128/kfk0e4w0-0/t-shirt/s/1/h/l-cfpyellow-fleximaa-original-imafvzepnspz5sdj.jpeg?q=70', 'https://rukminim1.flixcart.com/image/128/128/kfk0e4w0-0/t-shirt/1/8/a/l-cfpyellow-fleximaa-original-imafvzepfhsdqg7b.jpeg?q=70', 'https://rukminim1.flixcart.com/image/128/128/kfk0e4w0-0/t-shirt/r/s/7/l-cfpyellow-fleximaa-original-imafvzepbes5ft9v.jpeg?q=70', 'https://rukminim1.flixcart.com/image/128/128/kfk0e4w0-0/t-shirt/b/i/x/l-cfpyellow-fleximaa-original-imafvzepszauuf4t.jpeg?q=70', 'https://rukminim1.flixcart.com/image/128/128/kfk0e4w0-0/t-shirt/e/8/a/l-cfpyellow-fleximaa-original-imafvzepy3gszycj.jpeg?q=70']</t>
  </si>
  <si>
    <t>TSHEHFK6WBAG9QSH</t>
  </si>
  <si>
    <t>[{'Type': 'Polo Neck'}, {'Sleeve': 'Half Sleeve'}, {'Fit': 'Regular'}, {'Fabric': 'Cotton Blend'}, {'Sales Package': '1 T Shirt'}, {'Pack of': '1'}, {'Style Code': 'cfpyellow'}, {'Neck Type': 'Polo Neck'}, {'Ideal For': 'Men'}, {'Size': 'S'}, {'Pattern': 'Solid'}, {'Suitable For': 'Western Wear'}, {'Brand Fit': 'Slim Fit'}, {'Fabric Care': 'Wash in Cold Water'}, {'Brand Color': 'Yellow'}]</t>
  </si>
  <si>
    <t>https://www.flipkart.com/fleximaa-solid-men-polo-neck-yellow-t-shirt/p/itmez6wfdhch9rp8?pid=TSHEHFK6WBAG9QSH&amp;lid=LSTTSHEHFK6WBAG9QSHO2OJSK&amp;marketplace=FLIPKART&amp;srno=b_1_24&amp;otracker=browse&amp;fm=organic&amp;iid=f699c65a-ccb0-43ea-b0e6-b25c065ac86e.TSHEHFK6WBAG9QSH.SEARCH&amp;ssid=ds52xtjb8w0000001612105627700</t>
  </si>
  <si>
    <t>85003389-c74f-5260-9e45-fe7f41706579</t>
  </si>
  <si>
    <t>02/10/2021, 23:55:23</t>
  </si>
  <si>
    <t>['https://rukminim1.flixcart.com/image/128/128/jqsdmkw0/t-shirt/z/z/h/xxl-cfpblack-cfpnavyblue-fleximaa-original-imafcq9ff8qfyya6.jpeg?q=70', 'https://rukminim1.flixcart.com/image/128/128/t-shirt/c/h/j/cfpblack-cfpnavyblue-fleximaa-l-original-imaehh57wz4mtxws.jpeg?q=70', 'https://rukminim1.flixcart.com/image/128/128/jqsdmkw0/t-shirt/g/n/h/xxl-cfpbiscuit-cfpblack-cfppurple-fleximaa-original-imafcq9fwunb3wpg.jpeg?q=70', 'https://rukminim1.flixcart.com/image/128/128/t-shirt/b/z/n/cfpblack-cfpred-cfpgreen-fleximaa-xl-original-imaehfd7qhzvdfpg.jpeg?q=70', 'https://rukminim1.flixcart.com/image/128/128/jqsdmkw0/t-shirt/9/x/h/xxl-cfpmaroon-cfpnavyblue-fleximaa-original-imafcq9fy852h4th.jpeg?q=70', 'https://rukminim1.flixcart.com/image/128/128/t-shirt/d/s/h/cfpgreymilange-cfpmaroon-cfpnavyblue-fleximaa-l-original-imaehfd7bayqpvg9.jpeg?q=70', 'https://rukminim1.flixcart.com/image/128/128/jqsdmkw0/t-shirt/9/x/h/xxl-cfpmaroon-cfpnavyblue-fleximaa-original-imafcq9fezab5aqh.jpeg?q=70', 'https://rukminim1.flixcart.com/image/128/128/t-shirt/h/w/z/cfpgreymilange-cfpnavyblue-fleximaa-m-original-imaehfd9t4t2jenr.jpeg?q=70', 'https://rukminim1.flixcart.com/image/128/128/jqsdmkw0/t-shirt/z/q/g/xxl-cfpblack-cfpred-fleximaa-original-imafcq9fx8gephvm.jpeg?q=70', 'https://rukminim1.flixcart.com/image/128/128/t-shirt/b/z/n/cfpblack-cfpred-cfpgreen-fleximaa-xl-original-imaehfd9eqzzqbrg.jpeg?q=70']</t>
  </si>
  <si>
    <t>TSHEHZN4ZSVJFXHX</t>
  </si>
  <si>
    <t>[{'Type': 'Polo Neck'}, {'Sleeve': 'Half Sleeve'}, {'Fit': 'Regular'}, {'Fabric': 'Cotton Blend'}, {'Sales Package': '2 T Shirt'}, {'Pack of': '2'}, {'Style Code': 'cfpblack-cfpnavyblue'}, {'Neck Type': 'Polo Neck'}, {'Ideal For': 'Men'}, {'Size': 'M'}, {'Pattern': 'Solid'}, {'Suitable For': 'Western Wear'}, {'Brand Fit': 'Slim Fit'}, {'Fabric Care': 'Wash in Cold Water'}, {'Brand Color': 'Dark Blue, Black'}]</t>
  </si>
  <si>
    <t>https://www.flipkart.com/fleximaa-solid-men-polo-neck-dark-blue-black-t-shirt/p/itmez6wfyq8y89zk?pid=TSHEHZN4ZSVJFXHX&amp;lid=LSTTSHEHZN4ZSVJFXHXBG4TIC&amp;marketplace=FLIPKART&amp;srno=b_1_25&amp;otracker=browse&amp;fm=organic&amp;iid=f699c65a-ccb0-43ea-b0e6-b25c065ac86e.TSHEHZN4ZSVJFXHX.SEARCH&amp;ssid=ds52xtjb8w0000001612105627700</t>
  </si>
  <si>
    <t>4d645bba-be29-54da-a21e-235b0edcb7e8</t>
  </si>
  <si>
    <t>['https://rukminim1.flixcart.com/image/128/128/t-shirt/t/v/e/rsteelgrey-rnavyblue-rbiscuit-fleximaa-s-original-imaeg9jjzghadvhj.jpeg?q=70', 'https://rukminim1.flixcart.com/image/128/128/t-shirt/4/g/f/rnavyblue-rpurple-rgreymilange-rsteelgrey-fleximaa-xl-original-imaefrgqfhyjthxz.jpeg?q=70', 'https://rukminim1.flixcart.com/image/128/128/t-shirt/4/g/f/rnavyblue-rpurple-rgreymilange-rsteelgrey-fleximaa-xl-original-imaefrgq3fxwqtmu.jpeg?q=70', 'https://rukminim1.flixcart.com/image/128/128/t-shirt/u/t/q/rwhite-rbiscuit-rblack-rpakistangreen-fleximaa-s-original-imaefrgqbjhugqxm.jpeg?q=70', 'https://rukminim1.flixcart.com/image/128/128/t-shirt/e/5/j/rsteelgrey-rpurple-rpakistangreen-fleximaa-xl-original-imaefrgqc5yhtgsj.jpeg?q=70']</t>
  </si>
  <si>
    <t>TSHEG9QCUKYFGE44</t>
  </si>
  <si>
    <t>[{'Type': 'Round Neck'}, {'Sleeve': 'Half Sleeve'}, {'Fit': 'Regular'}, {'Fabric': 'Cotton Blend'}, {'Sales Package': '3T Shirts'}, {'Pack of': '3'}, {'Style Code': 'rsteelgrey-rnavyblue-rbiscuit'}, {'Neck Type': 'Round Neck'}, {'Ideal For': 'Men'}, {'Size': 'S'}, {'Pattern': 'Solid'}, {'Suitable For': 'Western Wear'}, {'Brand Fit': 'Slim Fit'}, {'Fabric Care': 'Cold water wash only'}, {'Brand Color': 'Green, Grey'}]</t>
  </si>
  <si>
    <t>Solid Men Round Neck Blue, Grey, Beige T-Shirt  (Pack of 3)</t>
  </si>
  <si>
    <t>https://www.flipkart.com/fleximaa-solid-men-round-neck-blue-grey-beige-t-shirt/p/itmc83d799c877f8?pid=TSHEG9QCUKYFGE44&amp;lid=LSTTSHEG9QCUKYFGE44LP9SMN&amp;marketplace=FLIPKART&amp;srno=b_1_26&amp;otracker=browse&amp;fm=organic&amp;iid=f699c65a-ccb0-43ea-b0e6-b25c065ac86e.TSHEG9QCUKYFGE44.SEARCH&amp;ssid=ds52xtjb8w0000001612105627700</t>
  </si>
  <si>
    <t>4bd4719e-88fb-5a71-8a55-ad828e0a2921</t>
  </si>
  <si>
    <t>02/10/2021, 23:55:24</t>
  </si>
  <si>
    <t>['https://rukminim1.flixcart.com/image/128/128/kfk0e4w0-0/t-shirt/k/0/2/s-cfpreliancegreen-fleximaa-original-imafvzepdn9nhqxu.jpeg?q=70', 'https://rukminim1.flixcart.com/image/128/128/kfk0e4w0-0/t-shirt/q/q/a/s-cfpreliancegreen-fleximaa-original-imafvzepemfznznk.jpeg?q=70', 'https://rukminim1.flixcart.com/image/128/128/kfk0e4w0-0/t-shirt/r/f/r/s-cfpreliancegreen-fleximaa-original-imafvzepgg9kmtr7.jpeg?q=70', 'https://rukminim1.flixcart.com/image/128/128/kfk0e4w0-0/t-shirt/e/a/8/s-cfpreliancegreen-fleximaa-original-imafvzepzhucb6mw.jpeg?q=70', 'https://rukminim1.flixcart.com/image/128/128/kfk0e4w0-0/t-shirt/7/x/h/s-cfpreliancegreen-fleximaa-original-imafvzepcp2gtxbd.jpeg?q=70', 'https://rukminim1.flixcart.com/image/128/128/kfk0e4w0-0/t-shirt/i/7/f/s-cfpreliancegreen-fleximaa-original-imafvzepgnppgzze.jpeg?q=70']</t>
  </si>
  <si>
    <t>TSHEHFK6YHPH8CEA</t>
  </si>
  <si>
    <t>[{'Type': 'Polo Neck'}, {'Sleeve': 'Half Sleeve'}, {'Fit': 'Regular'}, {'Fabric': 'Cotton Blend'}, {'Sales Package': '1 T Shirt'}, {'Pack of': '1'}, {'Style Code': 'cfpreliancegreen'}, {'Neck Type': 'Polo Neck'}, {'Ideal For': 'Men'}, {'Size': 'M'}, {'Pattern': 'Solid'}, {'Suitable For': 'Western Wear'}, {'Brand Fit': 'Slim Fit'}, {'Fabric Care': 'Wash in Cold Water'}, {'Brand Color': 'reliance green'}]</t>
  </si>
  <si>
    <t>https://www.flipkart.com/fleximaa-solid-men-polo-neck-green-t-shirt/p/itmez6wfyfuhzgrv?pid=TSHEHFK6YHPH8CEA&amp;lid=LSTTSHEHFK6YHPH8CEANSN1IG&amp;marketplace=FLIPKART&amp;srno=b_1_27&amp;otracker=browse&amp;fm=organic&amp;iid=f699c65a-ccb0-43ea-b0e6-b25c065ac86e.TSHEHFK6YHPH8CEA.SEARCH&amp;ssid=ds52xtjb8w0000001612105627700</t>
  </si>
  <si>
    <t>bcfb8416-de5b-5b29-aa6b-32f2c3b36425</t>
  </si>
  <si>
    <t>['https://rukminim1.flixcart.com/image/128/128/t-shirt/w/p/u/rgreymilange-rblack-rshadegreen-rsteelgrey-fleximaa-xl-original-imaegabskuh7e4e8.jpeg?q=70', 'https://rukminim1.flixcart.com/image/128/128/t-shirt/4/g/f/rnavyblue-rpurple-rgreymilange-rsteelgrey-fleximaa-xl-original-imaefrgq26vhquvu.jpeg?q=70', 'https://rukminim1.flixcart.com/image/128/128/t-shirt/u/t/q/rwhite-rbiscuit-rblack-rpakistangreen-fleximaa-m-original-imaefm3wgveudkj8.jpeg?q=70', 'https://rukminim1.flixcart.com/image/128/128/t-shirt/y/z/h/rshadegreen-rroyalblue-rgreymilange-rsteelgrey-fleximaa-xl-original-imaefrgqtkrmzj29.jpeg?q=70', 'https://rukminim1.flixcart.com/image/128/128/t-shirt/4/g/f/rnavyblue-rpurple-rgreymilange-rsteelgrey-fleximaa-xl-original-imaefrgqfhyjthxz.jpeg?q=70']</t>
  </si>
  <si>
    <t>TSHEGAJG4E929AZG</t>
  </si>
  <si>
    <t>[{'Type': 'Round Neck'}, {'Sleeve': 'Half Sleeve'}, {'Fit': 'Regular'}, {'Fabric': 'Cotton Blend'}, {'Sales Package': '4T Shirts'}, {'Pack of': '4'}, {'Style Code': 'rgreymilange-rblack-rshadegreen-rsteelgrey'}, {'Neck Type': 'Round Neck'}, {'Ideal For': 'Men'}, {'Size': 'M'}, {'Pattern': 'Solid'}, {'Suitable For': 'Western Wear'}, {'Brand Fit': 'Slim Fit'}, {'Fabric Care': 'Cold water wash only'}, {'Brand Color': 'Green, Black, Grey'}]</t>
  </si>
  <si>
    <t>Solid Men Round Neck Green, Black, Grey T-Shirt  (Pack of 4)</t>
  </si>
  <si>
    <t>https://www.flipkart.com/fleximaa-solid-men-round-neck-green-black-grey-t-shirt/p/itmedfa95650447e?pid=TSHEGAJG4E929AZG&amp;lid=LSTTSHEGAJG4E929AZGKNAPYA&amp;marketplace=FLIPKART&amp;srno=b_1_28&amp;otracker=browse&amp;fm=organic&amp;iid=f699c65a-ccb0-43ea-b0e6-b25c065ac86e.TSHEGAJG4E929AZG.SEARCH&amp;ssid=ds52xtjb8w0000001612105627700</t>
  </si>
  <si>
    <t>6b1ecd7f-7412-562b-aed0-34f543f6eff1</t>
  </si>
  <si>
    <t>02/10/2021, 23:55:25</t>
  </si>
  <si>
    <t>['https://rukminim1.flixcart.com/image/128/128/jqsdmkw0/t-shirt/q/c/c/xxl-cfpblack-cfpcharcoalmilange-fleximaa-original-imafcq9fhkzue9jm.jpeg?q=70', 'https://rukminim1.flixcart.com/image/128/128/t-shirt/g/c/m/cfpblack-cfpcharcoalmilange-fleximaa-s-original-imaehh57wf24fkkh.jpeg?q=70', 'https://rukminim1.flixcart.com/image/128/128/jqsdmkw0/t-shirt/g/n/h/xxl-cfpbiscuit-cfpblack-cfppurple-fleximaa-original-imafcq9fwunb3wpg.jpeg?q=70', 'https://rukminim1.flixcart.com/image/128/128/t-shirt/b/z/n/cfpblack-cfpred-cfpgreen-fleximaa-xl-original-imaehfd7qhzvdfpg.jpeg?q=70', 'https://rukminim1.flixcart.com/image/128/128/jqsdmkw0/t-shirt/q/c/c/xxl-cfpblack-cfpcharcoalmilange-fleximaa-original-imafcq9fnkbxad9c.jpeg?q=70', 'https://rukminim1.flixcart.com/image/128/128/t-shirt/4/7/m/cfpcharcoalmilange-cfpgreymilange-cfpwhite-fleximaa-m-original-imaehfd7kzhcsxzh.jpeg?q=70', 'https://rukminim1.flixcart.com/image/128/128/jqsdmkw0/t-shirt/q/c/c/xxl-cfpblack-cfpcharcoalmilange-fleximaa-original-imafcq9fffbtbfhj.jpeg?q=70', 'https://rukminim1.flixcart.com/image/128/128/t-shirt/p/h/m/cfpturquoiseblue-cfpcharcoalmilange-fleximaa-xl-original-imaehfd9staxxhgj.jpeg?q=70', 'https://rukminim1.flixcart.com/image/128/128/jqsdmkw0/t-shirt/z/q/g/xxl-cfpblack-cfpred-fleximaa-original-imafcq9fx8gephvm.jpeg?q=70', 'https://rukminim1.flixcart.com/image/128/128/t-shirt/b/z/n/cfpblack-cfpred-cfpgreen-fleximaa-xl-original-imaehfd9eqzzqbrg.jpeg?q=70']</t>
  </si>
  <si>
    <t>TSHEHZN3HTRAJGCM</t>
  </si>
  <si>
    <t>[{'Type': 'Polo Neck'}, {'Sleeve': 'Half Sleeve'}, {'Fit': 'Regular'}, {'Fabric': 'Cotton Blend'}, {'Sales Package': '2 T Shirt'}, {'Pack of': '2'}, {'Style Code': 'cfpblack-cfpcharcoalmilange'}, {'Neck Type': 'Polo Neck'}, {'Ideal For': 'Men'}, {'Size': 'S'}, {'Pattern': 'Solid'}, {'Suitable For': 'Western Wear'}, {'Brand Fit': 'Slim Fit'}, {'Fabric Care': 'Wash in Cold Water'}, {'Brand Color': 'Black, Grey'}]</t>
  </si>
  <si>
    <t>https://www.flipkart.com/fleximaa-solid-men-polo-neck-black-grey-t-shirt/p/itmez6wyszsnrymj?pid=TSHEHZN3HTRAJGCM&amp;lid=LSTTSHEHZN3HTRAJGCM4YM0K1&amp;marketplace=FLIPKART&amp;srno=b_1_29&amp;otracker=browse&amp;fm=organic&amp;iid=f699c65a-ccb0-43ea-b0e6-b25c065ac86e.TSHEHZN3HTRAJGCM.SEARCH&amp;ssid=ds52xtjb8w0000001612105627700</t>
  </si>
  <si>
    <t>45d95cc1-14f4-5e9b-b251-c937e5d6307e</t>
  </si>
  <si>
    <t>['https://rukminim1.flixcart.com/image/128/128/kfk0e4w0-0/t-shirt/m/e/b/s-cfpgreen-fleximaa-original-imafvzepjeuzetbm.jpeg?q=70', 'https://rukminim1.flixcart.com/image/128/128/kfk0e4w0-0/t-shirt/s/2/n/s-cfpgreen-fleximaa-original-imafvzep9znjfq8j.jpeg?q=70', 'https://rukminim1.flixcart.com/image/128/128/kfk0e4w0-0/t-shirt/d/d/9/s-cfpgreen-fleximaa-original-imafvzep2rrk3ubz.jpeg?q=70', 'https://rukminim1.flixcart.com/image/128/128/kfk0e4w0-0/t-shirt/c/i/q/s-cfpgreen-fleximaa-original-imafvzepgabaszzp.jpeg?q=70', 'https://rukminim1.flixcart.com/image/128/128/kfk0e4w0-0/t-shirt/q/9/d/s-cfpgreen-fleximaa-original-imafvzephfmwgtsa.jpeg?q=70', 'https://rukminim1.flixcart.com/image/128/128/kfk0e4w0-0/t-shirt/l/v/j/s-cfpgreen-fleximaa-original-imafvzepmduxuwyw.jpeg?q=70']</t>
  </si>
  <si>
    <t>TSHEHFK6HM449UVK</t>
  </si>
  <si>
    <t>[{'Type': 'Polo Neck'}, {'Sleeve': 'Half Sleeve'}, {'Fit': 'Regular'}, {'Fabric': 'Cotton Blend'}, {'Sales Package': '1 T Shirt'}, {'Pack of': '1'}, {'Style Code': 'cfpgreen'}, {'Neck Type': 'Polo Neck'}, {'Ideal For': 'Men'}, {'Size': 'M'}, {'Pattern': 'Solid'}, {'Suitable For': 'Western Wear'}, {'Brand Fit': 'Slim Fit'}, {'Fabric Care': 'Wash in Cold Water'}, {'Brand Color': 'Green'}]</t>
  </si>
  <si>
    <t>https://www.flipkart.com/fleximaa-solid-men-polo-neck-green-t-shirt/p/itmez6vymfehgzav?pid=TSHEHFK6HM449UVK&amp;lid=LSTTSHEHFK6HM449UVKUWYEWL&amp;marketplace=FLIPKART&amp;srno=b_1_30&amp;otracker=browse&amp;fm=organic&amp;iid=f699c65a-ccb0-43ea-b0e6-b25c065ac86e.TSHEHFK6HM449UVK.SEARCH&amp;ssid=ds52xtjb8w0000001612105627700</t>
  </si>
  <si>
    <t>ecff28d8-4cf1-5eb5-b2e0-dee168f88d5a</t>
  </si>
  <si>
    <t>02/10/2021, 23:55:26</t>
  </si>
  <si>
    <t>['https://rukminim1.flixcart.com/image/128/128/t-shirt/n/c/a/rnavyblue-rpakistangreen-rblack-rwhite-fleximaa-m-original-imaegabs6rwbc6py.jpeg?q=70', 'https://rukminim1.flixcart.com/image/128/128/t-shirt/4/g/f/rnavyblue-rpurple-rgreymilange-rsteelgrey-fleximaa-xl-original-imaefrgq3fxwqtmu.jpeg?q=70', 'https://rukminim1.flixcart.com/image/128/128/t-shirt/u/t/q/rwhite-rbiscuit-rblack-rpakistangreen-fleximaa-m-original-imaefm3wgm3z4fuz.jpeg?q=70', 'https://rukminim1.flixcart.com/image/128/128/t-shirt/u/t/q/rwhite-rbiscuit-rblack-rpakistangreen-fleximaa-m-original-imaefm3wgveudkj8.jpeg?q=70', 'https://rukminim1.flixcart.com/image/128/128/t-shirt/u/t/q/rwhite-rbiscuit-rblack-rpakistangreen-fleximaa-m-original-imaefrgqgep6st2u.jpeg?q=70']</t>
  </si>
  <si>
    <t>TSHEGAJEMUQQTNCA</t>
  </si>
  <si>
    <t>[{'Type': 'Round Neck'}, {'Sleeve': 'Half Sleeve'}, {'Fit': 'Regular'}, {'Fabric': 'Cotton Blend'}, {'Sales Package': '4T Shirts'}, {'Pack of': '4'}, {'Style Code': 'rnavyblue-rpakistangreen-rblack-rwhite'}, {'Neck Type': 'Round Neck'}, {'Ideal For': 'Men'}, {'Size': 'M'}, {'Pattern': 'Solid'}, {'Suitable For': 'Western Wear'}, {'Brand Fit': 'Slim Fit'}, {'Fabric Care': 'Cold water wash only'}, {'Brand Color': 'Green, White, Blue, Black'}]</t>
  </si>
  <si>
    <t>Solid Men Round Neck Green, White, Blue, Black T-Shirt  (Pack of 4)</t>
  </si>
  <si>
    <t>https://www.flipkart.com/fleximaa-solid-men-round-neck-green-white-blue-black-t-shirt/p/itmez6wyqpuppdcg?pid=TSHEGAJEMUQQTNCA&amp;lid=LSTTSHEGAJEMUQQTNCAMFS5ZK&amp;marketplace=FLIPKART&amp;srno=b_1_31&amp;otracker=browse&amp;fm=organic&amp;iid=f699c65a-ccb0-43ea-b0e6-b25c065ac86e.TSHEGAJEMUQQTNCA.SEARCH&amp;ssid=ds52xtjb8w0000001612105627700</t>
  </si>
  <si>
    <t>34f18f11-339a-51bb-a11e-c2696f2a3ace</t>
  </si>
  <si>
    <t>Fleximaa Women's Raglan Sleeve Graphic Printed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https://rukminim1.flixcart.com/image/128/128/jbfe7ww0-1/t-shirt/u/f/z/l-wfrrggreymilange-fleximaa-original-imafysbjp9mbzdqm.jpeg?q=70', 'https://rukminim1.flixcart.com/image/128/128/jbfe7ww0-1/t-shirt/u/f/z/xl-wfrrggreymilange-fleximaa-original-imafysbggvggzeaj.jpeg?q=70', 'https://rukminim1.flixcart.com/image/128/128/jbfe7ww0-1/t-shirt/u/f/z/xl-wfrrggreymilange-fleximaa-original-imafysbhc8mygt8f.jpeg?q=70', 'https://rukminim1.flixcart.com/image/128/128/jbfe7ww0-1/t-shirt/u/f/z/l-wfrrggreymilange-fleximaa-original-imafyscteeshpgyb.jpeg?q=70', 'https://rukminim1.flixcart.com/image/128/128/jbfe7ww0-1/t-shirt/u/f/z/xl-wfrrggreymilange-fleximaa-original-imafysbjqgjcyrfz.jpeg?q=70']</t>
  </si>
  <si>
    <t>TSHFYRAGNUCA4UFZ</t>
  </si>
  <si>
    <t>[{'Type': 'Asymmetric'}, {'Sleeve': 'Full Sleeve'}, {'Fit': 'Regular'}, {'Fabric': 'Cotton Blend'}, {'Sales Package': '1 T-Shirt'}, {'Pack of': '1'}, {'Style Code': 'wfrrggreymilange'}, {'Neck Type': 'Asymmetric'}, {'Ideal For': 'Men'}, {'Size': 'M'}, {'Pattern': 'Color Block, Typography'}, {'Suitable For': 'Western Wear'}, {'Brand Fit': 'Regular'}, {'Fabric Care': 'Cold water wash only'}, {'Brand Color': 'Grey Milange'}]</t>
  </si>
  <si>
    <t>Color Block, Typography Men Asymmetric Black, Grey T-Shirt</t>
  </si>
  <si>
    <t>https://www.flipkart.com/fleximaa-color-block-typography-men-asymmetric-black-grey-t-shirt/p/itmf3yw7hyhscshd?pid=TSHFYRAGNUCA4UFZ&amp;lid=LSTTSHFYRAGNUCA4UFZMUDYRS&amp;marketplace=FLIPKART&amp;srno=b_1_32&amp;otracker=browse&amp;fm=organic&amp;iid=f699c65a-ccb0-43ea-b0e6-b25c065ac86e.TSHFYRAGNUCA4UFZ.SEARCH&amp;ssid=ds52xtjb8w0000001612105627700</t>
  </si>
  <si>
    <t>46bc40fb-58d5-52d7-be2c-93da91762082</t>
  </si>
  <si>
    <t>02/10/2021, 23:55:27</t>
  </si>
  <si>
    <t>100% Combed Cotton 180 GSM Sizes : S, M, L, XL Chest : 19, 20, 21, 22 Inches Length : 27, 28, 29, 30 Inches</t>
  </si>
  <si>
    <t>['https://rukminim1.flixcart.com/image/128/128/khz693k0-0/t-shirt/l/p/p/xxl-fl-roundwhite-fleximaa-original-imafxv8pmbmff83m.jpeg?q=70', 'https://rukminim1.flixcart.com/image/128/128/khz693k0-0/t-shirt/2/f/e/xxl-fl-roundwhite-fleximaa-original-imafxvhygby3fumw.jpeg?q=70', 'https://rukminim1.flixcart.com/image/128/128/khz693k0-0/t-shirt/l/p/y/xxl-fl-roundwhite-fleximaa-original-imafxvhynsg527wu.jpeg?q=70', 'https://rukminim1.flixcart.com/image/128/128/khz693k0-0/t-shirt/c/5/q/xxl-fl-roundwhite-fleximaa-original-imafxvhyjyerqnxq.jpeg?q=70', 'https://rukminim1.flixcart.com/image/128/128/khz693k0-0/t-shirt/d/p/3/xxl-fl-roundwhite-fleximaa-original-imafxvhyjbyqedrx.jpeg?q=70', 'https://rukminim1.flixcart.com/image/128/128/khz693k0-0/t-shirt/a/5/q/xxl-fl-roundwhite-fleximaa-original-imafxvhy83fscfua.jpeg?q=70']</t>
  </si>
  <si>
    <t>TSHE7M7N8ZEGGZRG</t>
  </si>
  <si>
    <t>[{'Type': 'Round Neck'}, {'Sleeve': 'Half Sleeve'}, {'Fit': 'Regular'}, {'Fabric': 'Cotton Blend'}, {'Sales Package': '1 T Shirt'}, {'Pack of': '1'}, {'Style Code': 'FL-ROUNDWHITE'}, {'Neck Type': 'Round Neck'}, {'Ideal For': 'Men'}, {'Size': 'XL'}, {'Pattern': 'Solid'}, {'Suitable For': 'Western Wear'}, {'Brand Fit': 'Regular Fit'}, {'Sleeve Type': 'Narrow'}, {'Reversible': 'No'}, {'Fabric Care': 'Cold water wash only'}, {'Brand Color': 'White'}]</t>
  </si>
  <si>
    <t>https://www.flipkart.com/fleximaa-solid-men-round-neck-white-t-shirt/p/itmf3yvtqnfwjvgh?pid=TSHE7M7N8ZEGGZRG&amp;lid=LSTTSHE7M7N8ZEGGZRG0II3OS&amp;marketplace=FLIPKART&amp;srno=b_1_33&amp;otracker=browse&amp;fm=organic&amp;iid=f699c65a-ccb0-43ea-b0e6-b25c065ac86e.TSHE7M7N8ZEGGZRG.SEARCH&amp;ssid=ds52xtjb8w0000001612105627700</t>
  </si>
  <si>
    <t>87687530-d55a-5b82-88d2-d3609b7d3d37</t>
  </si>
  <si>
    <t>Fleximaa Men's 100% Cotton Plain Round Neck Full Sleeve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https://rukminim1.flixcart.com/image/128/128/j5e7afk0/t-shirt/e/t/a/m-frwhite-frmaroon-fleximaa-original-imaew3gzh7zfzw3r.jpeg?q=70', 'https://rukminim1.flixcart.com/image/128/128/j7gi6q80/t-shirt/9/8/w/l-frwh-frmar-frbla-fleximaa-original-imaev2kjcwsqpyjj.jpeg?q=70', 'https://rukminim1.flixcart.com/image/128/128/j7gi6q80/t-shirt/9/8/w/l-frwh-frmar-frbla-fleximaa-original-imaev2kgqhyvafkj.jpeg?q=70', 'https://rukminim1.flixcart.com/image/128/128/j7gi6q80/t-shirt/2/e/s/s-frbis-frchar-frmar-fleximaa-original-imaev2kgdmztmsq5.jpeg?q=70', 'https://rukminim1.flixcart.com/image/128/128/j7gi6q80/t-shirt/h/u/b/m-frbla-frwh-frgrey-fleximaa-original-imaev2kjfuepmhcu.jpeg?q=70']</t>
  </si>
  <si>
    <t>TSHEW38TPYFZUY7K</t>
  </si>
  <si>
    <t>[{'Type': 'Round or Crew'}, {'Sleeve': 'Full Sleeve'}, {'Fit': 'Regular'}, {'Fabric': 'Cotton Blend'}, {'Sales Package': '2 T Shirt'}, {'Pack of': '2'}, {'Style Code': 'frwhite-frmaroon'}, {'Neck Type': 'Round or Crew'}, {'Ideal For': 'Men'}, {'Size': 'S'}, {'Pattern': 'Solid'}, {'Suitable For': 'Western Wear'}, {'Brand Fit': 'Regular'}, {'Fabric Care': 'Cold water wash only'}, {'Brand Color': 'White, Maroon'}]</t>
  </si>
  <si>
    <t>https://www.flipkart.com/fleximaa-solid-men-round-crew-multicolor-t-shirt/p/itmf3ytfvwhnzvya?pid=TSHEW38TPYFZUY7K&amp;lid=LSTTSHEW38TPYFZUY7KR2SGT9&amp;marketplace=FLIPKART&amp;srno=b_1_34&amp;otracker=browse&amp;fm=organic&amp;iid=f699c65a-ccb0-43ea-b0e6-b25c065ac86e.TSHEW38TPYFZUY7K.SEARCH&amp;ssid=ds52xtjb8w0000001612105627700</t>
  </si>
  <si>
    <t>a4c3ddc0-5344-5c01-9337-0131c34475a3</t>
  </si>
  <si>
    <t>02/10/2021, 23:55:28</t>
  </si>
  <si>
    <t>['https://rukminim1.flixcart.com/image/128/128/kfk0e4w0-0/t-shirt/i/w/3/l-cfpbiscuit-fleximaa-original-imafvzehr5s99vwn.jpeg?q=70', 'https://rukminim1.flixcart.com/image/128/128/kgo0pzk0/t-shirt/h/4/q/m-cfpbiscuit-fleximaa-original-imafwur3qthvuswu.jpeg?q=70', 'https://rukminim1.flixcart.com/image/128/128/kfk0e4w0-0/t-shirt/4/h/c/l-cfpbiscuit-fleximaa-original-imafvzehzqbheasm.jpeg?q=70', 'https://rukminim1.flixcart.com/image/128/128/kgo0pzk0/t-shirt/h/4/q/m-cfpbiscuit-fleximaa-original-imafwur3kdc6cjsp.jpeg?q=70', 'https://rukminim1.flixcart.com/image/128/128/kgo0pzk0/t-shirt/h/4/q/m-cfpbiscuit-fleximaa-original-imafwur3zqd8fwah.jpeg?q=70', 'https://rukminim1.flixcart.com/image/128/128/kfk0e4w0-0/t-shirt/a/y/2/l-cfpbiscuit-fleximaa-original-imafvzehwctgdypx.jpeg?q=70']</t>
  </si>
  <si>
    <t>TSHEHFK7J3JPGZUY</t>
  </si>
  <si>
    <t>[{'Type': 'Polo Neck'}, {'Sleeve': 'Half Sleeve'}, {'Fit': 'Regular'}, {'Fabric': 'Cotton Blend'}, {'Sales Package': '1 T Shirt'}, {'Pack of': '1'}, {'Style Code': 'cfpbiscuit'}, {'Neck Type': 'Polo Neck'}, {'Ideal For': 'Men'}, {'Size': 'M'}, {'Pattern': 'Solid'}, {'Suitable For': 'Western Wear'}, {'Brand Fit': 'Slim Fit'}, {'Fabric Care': 'Wash in Cold Water'}, {'Brand Color': 'Beige'}]</t>
  </si>
  <si>
    <t>https://www.flipkart.com/fleximaa-solid-men-polo-neck-beige-t-shirt/p/itmez6wffbvpw5nq?pid=TSHEHFK7J3JPGZUY&amp;lid=LSTTSHEHFK7J3JPGZUY2ZN1FG&amp;marketplace=FLIPKART&amp;srno=b_1_35&amp;otracker=browse&amp;fm=organic&amp;iid=f699c65a-ccb0-43ea-b0e6-b25c065ac86e.TSHEHFK7J3JPGZUY.SEARCH&amp;ssid=ds52xtjb8w0000001612105627700</t>
  </si>
  <si>
    <t>b1819c87-65a1-5bc1-91d2-e465b6635cb0</t>
  </si>
  <si>
    <t>02/10/2021, 23:55:29</t>
  </si>
  <si>
    <t>['https://rukminim1.flixcart.com/image/128/128/kfbfr0w0pkrrdj-0/t-shirt/c/h/q/xl-cfosingle-fleximaa-original-imafvygunkjknnua.jpeg?q=70', 'https://rukminim1.flixcart.com/image/128/128/kfbfr0w0pkrrdj-0/t-shirt/r/a/h/xl-cfosingle-fleximaa-original-imafvyguyxhbaafw.jpeg?q=70', 'https://rukminim1.flixcart.com/image/128/128/kfbfr0w0pkrrdj-0/t-shirt/n/3/m/xl-cfosingle-fleximaa-original-imafvyguhah4gyq4.jpeg?q=70', 'https://rukminim1.flixcart.com/image/128/128/kfbfr0w0pkrrdj-0/t-shirt/a/w/h/xl-cfosingle-fleximaa-original-imafvygu6j5be8y5.jpeg?q=70', 'https://rukminim1.flixcart.com/image/128/128/kfbfr0w0pkrrdj-0/t-shirt/2/k/u/xl-cfosingle-fleximaa-original-imafvyguh7sysv5s.jpeg?q=70', 'https://rukminim1.flixcart.com/image/128/128/kfbfr0w0pkrrdj-0/t-shirt/6/f/w/xl-cfosingle-fleximaa-original-imafvyguwj3f52ww.jpeg?q=70']</t>
  </si>
  <si>
    <t>TSHERDAN4G2EGPKN</t>
  </si>
  <si>
    <t>[{'Type': 'Polo Neck'}, {'Sleeve': 'Half Sleeve'}, {'Fit': 'Regular'}, {'Fabric': 'Cotton Blend'}, {'Sales Package': '1 T Shirt'}, {'Pack of': '1'}, {'Style Code': 'cfowhite'}, {'Neck Type': 'Polo Neck'}, {'Ideal For': 'Men'}, {'Size': 'XXL'}, {'Pattern': 'Color Block'}, {'Suitable For': 'Western Wear'}, {'Brand Fit': 'Slim Fit'}, {'Fabric Care': 'Cold water wash only'}, {'Brand Color': 'White'}]</t>
  </si>
  <si>
    <t>Color Block Men Polo Neck White, Black T-Shirt</t>
  </si>
  <si>
    <t>https://www.flipkart.com/fleximaa-color-block-men-polo-neck-white-black-t-shirt/p/itmf3yt7w3jcjefe?pid=TSHERDAN4G2EGPKN&amp;lid=LSTTSHERDAN4G2EGPKNZ2C4GT&amp;marketplace=FLIPKART&amp;srno=b_1_36&amp;otracker=browse&amp;fm=organic&amp;iid=f699c65a-ccb0-43ea-b0e6-b25c065ac86e.TSHERDAN4G2EGPKN.SEARCH&amp;ssid=ds52xtjb8w0000001612105627700</t>
  </si>
  <si>
    <t>8ca49ba6-1469-5ea7-b784-692042b2c47c</t>
  </si>
  <si>
    <t>02/10/2021, 23:55:30</t>
  </si>
  <si>
    <t>['https://rukminim1.flixcart.com/image/128/128/jqsdmkw0/t-shirt/5/g/8/xxl-cfpmaroon-cfppurple-fleximaa-original-imafcq9fpjreygqk.jpeg?q=70', 'https://rukminim1.flixcart.com/image/128/128/t-shirt/6/b/c/cfpmaroon-cfppurple-fleximaa-xl-original-imaehh57j45epv24.jpeg?q=70', 'https://rukminim1.flixcart.com/image/128/128/jqsdmkw0/t-shirt/6/c/z/xxl-cfpmaroon-cfpgreen-fleximaa-original-imafcq9fhb844bps.jpeg?q=70', 'https://rukminim1.flixcart.com/image/128/128/t-shirt/h/g/g/cfpgreymilange-cfpmaroon-cfpgreen-fleximaa-l-original-imaehfd7y6qgbb4q.jpeg?q=70', 'https://rukminim1.flixcart.com/image/128/128/jqsdmkw0/t-shirt/v/y/2/xxl-cfppurple-fleximaa-original-imafcq9fabhr5ymt.jpeg?q=70', 'https://rukminim1.flixcart.com/image/128/128/t-shirt/s/z/v/cfpgreymilange-cfpmaroon-cfppurple-fleximaa-s-original-imaehfd9bndgqyuq.jpeg?q=70', 'https://rukminim1.flixcart.com/image/128/128/t-shirt/6/b/c/cfpmaroon-cfppurple-fleximaa-xl-original-imaehfd9hk5zzkcs.jpeg?q=70', 'https://rukminim1.flixcart.com/image/128/128/jqsdmkw0/t-shirt/9/x/h/xxl-cfpmaroon-cfpnavyblue-fleximaa-original-imafcq9fyumev5xh.jpeg?q=70', 'https://rukminim1.flixcart.com/image/128/128/t-shirt/7/v/g/cfpmaroon-cfpwhite-fleximaa-s-original-imaehfd9k58zyz9q.jpeg?q=70']</t>
  </si>
  <si>
    <t>TSHEHZNCTHGPGHHG</t>
  </si>
  <si>
    <t>[{'Type': 'Polo Neck'}, {'Sleeve': 'Half Sleeve'}, {'Fit': 'Regular'}, {'Fabric': 'Cotton Blend'}, {'Sales Package': '2 T Shirt'}, {'Pack of': '2'}, {'Style Code': 'cfpmaroon-cfppurple'}, {'Neck Type': 'Polo Neck'}, {'Ideal For': 'Men'}, {'Size': 'M'}, {'Pattern': 'Solid'}, {'Suitable For': 'Western Wear'}, {'Brand Fit': 'Slim Fit'}, {'Fabric Care': 'Wash in Cold Water'}, {'Brand Color': 'Purple, Maroon'}]</t>
  </si>
  <si>
    <t>Solid Men Polo Neck Purple, Maroon T-Shirt  (Pack of 2)</t>
  </si>
  <si>
    <t>https://www.flipkart.com/fleximaa-solid-men-polo-neck-purple-maroon-t-shirt/p/itmez6wybzbjzsqc?pid=TSHEHZNCTHGPGHHG&amp;lid=LSTTSHEHZNCTHGPGHHG9LZFSA&amp;marketplace=FLIPKART&amp;srno=b_1_37&amp;otracker=browse&amp;fm=organic&amp;iid=f699c65a-ccb0-43ea-b0e6-b25c065ac86e.TSHEHZNCTHGPGHHG.SEARCH&amp;ssid=ds52xtjb8w0000001612105627700</t>
  </si>
  <si>
    <t>9ddbc3d7-c4f5-5701-b850-f35a31841d3e</t>
  </si>
  <si>
    <t>Fleximaa Men's 100% Cotton Plain Henley Neck T-Shirts. Made from 100% cotton and is an essential every day item for every wardrobe. Color May Slightly Vary According to Camera Settings. Our Brand : Fleximaa. A Product of Flexible Apparels.</t>
  </si>
  <si>
    <t>['https://rukminim1.flixcart.com/image/128/128/t-shirt/f/d/d/l-r6pred-r6pnavyblue-r6pgreymilange-fleximaa-original-imaerbhsmjtz3wnf.jpeg?q=70', 'https://rukminim1.flixcart.com/image/128/128/t-shirt/b/h/z/xl-r6pblue-r6pred-fleximaa-original-imaephtpxqhpayzw.jpeg?q=70', 'https://rukminim1.flixcart.com/image/128/128/t-shirt/q/e/7/xl-r6pred-r6pblue-r6pnavyblue-r6pgreymilange-fleximaa-original-imaephtphxexhygn.jpeg?q=70', 'https://rukminim1.flixcart.com/image/128/128/t-shirt/q/e/7/xl-r6pred-r6pblue-r6pnavyblue-r6pgreymilange-fleximaa-original-imaephtppzeryzsh.jpeg?q=70', 'https://rukminim1.flixcart.com/image/128/128/t-shirt/m/v/t/s-r6pblack-r6pnavyblue-r6pcoralred-r6pyellow-fleximaa-original-imaephtp4yspjm7s.jpeg?q=70']</t>
  </si>
  <si>
    <t>TSHERC9YPQQWKCDX</t>
  </si>
  <si>
    <t>[{'Type': 'Round Neck'}, {'Sleeve': 'Half Sleeve'}, {'Fit': 'Regular'}, {'Fabric': 'Cotton Blend'}, {'Sales Package': '3 T Shirt'}, {'Pack of': '3'}, {'Style Code': 'r6pred-r6pnavyblue-r6pgreymilange'}, {'Neck Type': 'Round Neck'}, {'Ideal For': 'Men'}, {'Size': 'XL'}, {'Pattern': 'Printed'}, {'Suitable For': 'Western Wear'}, {'Brand Fit': 'Slim Fit'}, {'Fabric Care': 'Cold water wash only'}, {'Brand Color': 'Red,Navy Blue,Grey Milange'}]</t>
  </si>
  <si>
    <t>https://www.flipkart.com/fleximaa-printed-men-round-neck-red-blue-grey-t-shirt/p/itmf3ysh8qgk4jhp?pid=TSHERC9YPQQWKCDX&amp;lid=LSTTSHERC9YPQQWKCDXHDUHUO&amp;marketplace=FLIPKART&amp;srno=b_1_38&amp;otracker=browse&amp;fm=organic&amp;iid=f699c65a-ccb0-43ea-b0e6-b25c065ac86e.TSHERC9YPQQWKCDX.SEARCH&amp;ssid=ds52xtjb8w0000001612105627700</t>
  </si>
  <si>
    <t>08b77048-8993-5864-8979-6197bf495591</t>
  </si>
  <si>
    <t>02/10/2021, 23:55:31</t>
  </si>
  <si>
    <t>['https://rukminim1.flixcart.com/image/128/128/j9rdq4w0/sweatshirt/z/g/h/xl-hooblack-hoored-fleximaa-original-imaexb5nyq8u2syv.jpeg?q=70', 'https://rukminim1.flixcart.com/image/128/128/j8uiljk0/sweatshirt/r/n/r/s-hoored-hoogreymilange-fleximaa-original-imaexb5ntszshkyq.jpeg?q=70', 'https://rukminim1.flixcart.com/image/128/128/j7c7v680/pullover/z/a/g/xxl-hored-fleximaa-original-imaexb5ndrjx3h8r.jpeg?q=70', 'https://rukminim1.flixcart.com/image/128/128/j7c7v680/pullover/z/a/g/xl-hored-fleximaa-original-imaexb5ndnfzqj4a.jpeg?q=70', 'https://rukminim1.flixcart.com/image/128/128/j7c7v680/pullover/z/a/g/xl-hored-fleximaa-original-imaexb5ncwshqj9p.jpeg?q=70']</t>
  </si>
  <si>
    <t>PLOEXKXXFH3THFJA</t>
  </si>
  <si>
    <t>[{'Ideal For': 'Men'}, {'Occasion': 'Casual'}, {'Type': 'Pullover'}, {'Fabric': 'Cotton Blend'}, {'Reversible': 'No'}, {'Hooded': 'Yes'}, {'Neck': 'Round Neck'}, {'Color': 'Red'}, {'Pattern': 'Solid'}, {'Sleeve': 'Full Sleeve'}, {'Number of Contents in Sales Package': 'Pack of 1'}]</t>
  </si>
  <si>
    <t>https://www.flipkart.com/fleximaa-round-neck-solid-men-pullover/p/itmexkxxdvy8vhmb?pid=PLOEXKXXFH3THFJA&amp;lid=LSTPLOEXKXXFH3THFJA5NYOLD&amp;marketplace=FLIPKART&amp;srno=b_1_39&amp;otracker=browse&amp;fm=organic&amp;iid=f699c65a-ccb0-43ea-b0e6-b25c065ac86e.PLOEXKXXFH3THFJA.SEARCH&amp;ssid=ds52xtjb8w0000001612105627700</t>
  </si>
  <si>
    <t>18d8b16c-34a1-5954-a884-321c1bdee05c</t>
  </si>
  <si>
    <t>['https://rukminim1.flixcart.com/image/128/128/kfbfr0w0pkrrdj-0/t-shirt/x/5/q/xxl-cfosingle-fleximaa-original-imafvygkyfsdwuun.jpeg?q=70', 'https://rukminim1.flixcart.com/image/128/128/kfbfr0w0pkrrdj-0/t-shirt/r/s/f/xxl-cfosingle-fleximaa-original-imafvygk7zyzkkzs.jpeg?q=70', 'https://rukminim1.flixcart.com/image/128/128/kfbfr0w0pkrrdj-0/t-shirt/o/b/t/xxl-cfosingle-fleximaa-original-imafvygkkddjncgg.jpeg?q=70', 'https://rukminim1.flixcart.com/image/128/128/kfbfr0w0pkrrdj-0/t-shirt/3/q/p/xxl-cfosingle-fleximaa-original-imafvygkzy3s78bg.jpeg?q=70', 'https://rukminim1.flixcart.com/image/128/128/kfbfr0w0pkrrdj-0/t-shirt/s/c/l/xxl-cfosingle-fleximaa-original-imafvygkr2umk47g.jpeg?q=70', 'https://rukminim1.flixcart.com/image/128/128/kfbfr0w0pkrrdj-0/t-shirt/w/g/k/xxl-cfosingle-fleximaa-original-imafvygkmjz8xdvr.jpeg?q=70']</t>
  </si>
  <si>
    <t>TSHERDAMHVWUM2GU</t>
  </si>
  <si>
    <t>[{'Type': 'Polo Neck'}, {'Sleeve': 'Half Sleeve'}, {'Fit': 'Regular'}, {'Fabric': 'Cotton Blend'}, {'Sales Package': '1 T Shirt'}, {'Pack of': '1'}, {'Style Code': 'cfoshadegreen'}, {'Neck Type': 'Polo Neck'}, {'Ideal For': 'Men'}, {'Size': 'XXL'}, {'Pattern': 'Solid'}, {'Suitable For': 'Western Wear'}, {'Brand Fit': 'Slim Fit'}, {'Fabric Care': 'Cold water wash only'}, {'Brand Color': 'Shade Green'}]</t>
  </si>
  <si>
    <t>Solid Men Polo Neck Green, White T-Shirt</t>
  </si>
  <si>
    <t>https://www.flipkart.com/fleximaa-solid-men-polo-neck-green-white-t-shirt/p/itmf3ytznyghedpu?pid=TSHERDAMHVWUM2GU&amp;lid=LSTTSHERDAMHVWUM2GUIWQZ0A&amp;marketplace=FLIPKART&amp;srno=b_1_40&amp;otracker=browse&amp;fm=organic&amp;iid=f699c65a-ccb0-43ea-b0e6-b25c065ac86e.TSHERDAMHVWUM2GU.SEARCH&amp;ssid=ds52xtjb8w0000001612105627700</t>
  </si>
  <si>
    <t>516ef83d-6521-5922-b779-4ee43ad6bfd1</t>
  </si>
  <si>
    <t>02/10/2021, 23:55:32</t>
  </si>
  <si>
    <t>['https://rukminim1.flixcart.com/image/128/128/jqsdmkw0/t-shirt/e/b/t/xxl-cfpcharcoalmilange-cfpmaroon-fleximaa-original-imafcq9fgrhnbrpv.jpeg?q=70', 'https://rukminim1.flixcart.com/image/128/128/t-shirt/3/q/p/cfpcharcoalmilange-cfpmaroon-fleximaa-xl-original-imaehh57bg8pjyz7.jpeg?q=70', 'https://rukminim1.flixcart.com/image/128/128/jqsdmkw0/t-shirt/c/q/e/xxl-cfpcharcoalmilange-fleximaa-original-imafcq9f26fybtwj.jpeg?q=70', 'https://rukminim1.flixcart.com/image/128/128/t-shirt/4/7/m/cfpcharcoalmilange-cfpgreymilange-cfpwhite-fleximaa-m-original-imaehfd7kzhcsxzh.jpeg?q=70', 'https://rukminim1.flixcart.com/image/128/128/jqsdmkw0/t-shirt/6/c/z/xxl-cfpmaroon-cfpgreen-fleximaa-original-imafcq9fhb844bps.jpeg?q=70', 'https://rukminim1.flixcart.com/image/128/128/t-shirt/h/g/g/cfpgreymilange-cfpmaroon-cfpgreen-fleximaa-l-original-imaehfd7y6qgbb4q.jpeg?q=70', 'https://rukminim1.flixcart.com/image/128/128/jqsdmkw0/t-shirt/z/g/2/xxl-cfpmaroon-fleximaa-original-imafcq9fvx5ys5zz.jpeg?q=70', 'https://rukminim1.flixcart.com/image/128/128/t-shirt/s/z/2/cfpblack-cfpmaroon-fleximaa-l-original-imaehfd9z7hzknre.jpeg?q=70', 'https://rukminim1.flixcart.com/image/128/128/jqsdmkw0/t-shirt/u/u/j/xxl-cfpcharcoalmilange-cfpnavyblue-fleximaa-original-imafcq9fdgw8hzxr.jpeg?q=70', 'https://rukminim1.flixcart.com/image/128/128/t-shirt/c/7/u/cfpcharcoalmilange-cfpgreymilange-cfpgreen-fleximaa-s-original-imaehfd9mypmhngt.jpeg?q=70']</t>
  </si>
  <si>
    <t>TSHEHZNBSMQANZR6</t>
  </si>
  <si>
    <t>[{'Type': 'Polo Neck'}, {'Sleeve': 'Half Sleeve'}, {'Fit': 'Regular'}, {'Fabric': 'Cotton Blend'}, {'Sales Package': '2 T Shirt'}, {'Pack of': '2'}, {'Style Code': 'cfpcharcoalmilange-cfpmaroon'}, {'Neck Type': 'Polo Neck'}, {'Ideal For': 'Men'}, {'Size': 'S'}, {'Pattern': 'Solid'}, {'Suitable For': 'Western Wear'}, {'Brand Fit': 'Slim Fit'}, {'Fabric Care': 'Wash in Cold Water'}, {'Brand Color': 'Maroon, Grey'}]</t>
  </si>
  <si>
    <t>https://www.flipkart.com/fleximaa-solid-men-polo-neck-maroon-grey-t-shirt/p/itmez6wy6ewnzdsj?pid=TSHEHZNBSMQANZR6&amp;lid=LSTTSHEHZNBSMQANZR6PTKNSN&amp;marketplace=FLIPKART&amp;srno=b_2_41&amp;otracker=browse&amp;fm=organic&amp;iid=8dcf93f3-765f-4f81-98fd-7c25086e36d6.TSHEHZNBSMQANZR6.SEARCH&amp;ssid=0r9b2s28k00000001612105628756</t>
  </si>
  <si>
    <t>97c4cafb-a9d6-5408-8096-54c8f0ca92fa</t>
  </si>
  <si>
    <t>['https://rukminim1.flixcart.com/image/128/128/jqsdmkw0/t-shirt/u/u/j/xxl-cfpcharcoalmilange-cfpnavyblue-fleximaa-original-imafcq9gfgc3jkqc.jpeg?q=70', 'https://rukminim1.flixcart.com/image/128/128/t-shirt/m/g/h/cfpcharcoalmilange-cfpnavyblue-fleximaa-l-original-imaehh57utbtfmfx.jpeg?q=70', 'https://rukminim1.flixcart.com/image/128/128/jqsdmkw0/t-shirt/c/q/e/xxl-cfpcharcoalmilange-fleximaa-original-imafcq9f26fybtwj.jpeg?q=70', 'https://rukminim1.flixcart.com/image/128/128/t-shirt/4/7/m/cfpcharcoalmilange-cfpgreymilange-cfpwhite-fleximaa-m-original-imaehfd7kzhcsxzh.jpeg?q=70', 'https://rukminim1.flixcart.com/image/128/128/jqsdmkw0/t-shirt/9/x/h/xxl-cfpmaroon-cfpnavyblue-fleximaa-original-imafcq9fy852h4th.jpeg?q=70', 'https://rukminim1.flixcart.com/image/128/128/t-shirt/d/s/h/cfpgreymilange-cfpmaroon-cfpnavyblue-fleximaa-l-original-imaehfd7bayqpvg9.jpeg?q=70', 'https://rukminim1.flixcart.com/image/128/128/jqsdmkw0/t-shirt/9/x/h/xxl-cfpmaroon-cfpnavyblue-fleximaa-original-imafcq9fezab5aqh.jpeg?q=70', 'https://rukminim1.flixcart.com/image/128/128/t-shirt/h/w/z/cfpgreymilange-cfpnavyblue-fleximaa-m-original-imaehfd9t4t2jenr.jpeg?q=70', 'https://rukminim1.flixcart.com/image/128/128/jqsdmkw0/t-shirt/u/u/j/xxl-cfpcharcoalmilange-cfpnavyblue-fleximaa-original-imafcq9fdgw8hzxr.jpeg?q=70', 'https://rukminim1.flixcart.com/image/128/128/t-shirt/c/7/u/cfpcharcoalmilange-cfpgreymilange-cfpgreen-fleximaa-s-original-imaehfd9mypmhngt.jpeg?q=70']</t>
  </si>
  <si>
    <t>TSHEHZNCYSQFAUNG</t>
  </si>
  <si>
    <t>[{'Type': 'Polo Neck'}, {'Sleeve': 'Half Sleeve'}, {'Fit': 'Regular'}, {'Fabric': 'Cotton Blend'}, {'Sales Package': '2 T Shirt'}, {'Pack of': '2'}, {'Style Code': 'cfpcharcoalmilange-cfpnavyblue'}, {'Neck Type': 'Polo Neck'}, {'Ideal For': 'Men'}, {'Size': 'M'}, {'Pattern': 'Solid'}, {'Suitable For': 'Western Wear'}, {'Brand Fit': 'Slim Fit'}, {'Fabric Care': 'Wash in Cold Water'}, {'Brand Color': 'Dark Blue, Grey'}]</t>
  </si>
  <si>
    <t>https://www.flipkart.com/fleximaa-solid-men-polo-neck-dark-blue-grey-t-shirt/p/itmez6wyh6edzfmd?pid=TSHEHZNCYSQFAUNG&amp;lid=LSTTSHEHZNCYSQFAUNGYH44QB&amp;marketplace=FLIPKART&amp;srno=b_2_42&amp;otracker=browse&amp;fm=organic&amp;iid=8dcf93f3-765f-4f81-98fd-7c25086e36d6.TSHEHZNCYSQFAUNG.SEARCH&amp;ssid=0r9b2s28k00000001612105628756</t>
  </si>
  <si>
    <t>3b725e1d-f5e3-54b3-aec4-48cd791cb0bb</t>
  </si>
  <si>
    <t>02/10/2021, 23:55:33</t>
  </si>
  <si>
    <t>Fleximaa Men's Cotton Printed Round Neck Full Sleeve Folding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https://rukminim1.flixcart.com/image/128/128/j9eirgw0/t-shirt/y/x/c/s-pnb-001-faith-hope-love-mustangs-original-imaeyk9n9d37syex.jpeg?q=70', 'https://rukminim1.flixcart.com/image/128/128/j9eirgw0/t-shirt/y/x/c/l-pnb-001-faith-hope-love-mustangs-original-imaeyk9n3vjkercn.jpeg?q=70', 'https://rukminim1.flixcart.com/image/128/128/j9eirgw0/t-shirt/y/x/c/xl-pnb-001-faith-hope-love-mustangs-original-imaeyk9nkhhkgccv.jpeg?q=70', 'https://rukminim1.flixcart.com/image/128/128/j9eirgw0/t-shirt/y/x/c/m-pnb-001-faith-hope-love-mustangs-original-imaeyk9nzftzgzn8.jpeg?q=70', 'https://rukminim1.flixcart.com/image/128/128/j8kiikw0-1/t-shirt/6/m/n/s-frfnavyblue-fleximaa-original-imaeyk9nayqhqhse.jpeg?q=70']</t>
  </si>
  <si>
    <t>TSHEYK2EKWYHGHDT</t>
  </si>
  <si>
    <t>[{'Type': 'Round or Crew'}, {'Sleeve': 'Full Sleeve'}, {'Fit': 'Regular'}, {'Fabric': 'Cotton Blend'}, {'Sales Package': '1 T-Shirt'}, {'Pack of': '1'}, {'Style Code': 'frfnavyblue'}, {'Neck Type': 'Round or Crew'}, {'Ideal For': 'Men'}, {'Size': 'L'}, {'Pattern': 'Printed'}, {'Suitable For': 'Western Wear'}, {'Brand Fit': 'Regular'}, {'Fabric Care': 'Cold water wash only'}, {'Brand Color': 'Navy Blue'}]</t>
  </si>
  <si>
    <t>https://www.flipkart.com/fleximaa-printed-men-round-crew-blue-t-shirt/p/itmf3ytaytw9nsjz?pid=TSHEYK2EKWYHGHDT&amp;lid=LSTTSHEYK2EKWYHGHDTAFOXNY&amp;marketplace=FLIPKART&amp;srno=b_2_43&amp;otracker=browse&amp;fm=organic&amp;iid=8dcf93f3-765f-4f81-98fd-7c25086e36d6.TSHEYK2EKWYHGHDT.SEARCH&amp;ssid=0r9b2s28k00000001612105628756</t>
  </si>
  <si>
    <t>2f909052-8a9a-582d-b944-d92b11b60a95</t>
  </si>
  <si>
    <t>https://www.flipkart.com/fleximaa-solid-men-polo-neck-white-t-shirt/p/itmez6wyv3yfzydx?pid=TSHEHFK2MCVYPX94&amp;lid=LSTTSHEHFK2MCVYPX94NAKSMR&amp;marketplace=FLIPKART&amp;srno=b_2_44&amp;otracker=browse&amp;fm=organic&amp;iid=en_4qqfLA23wH8qVKcQxoyTZiAlWwYTHUe%2BK51KDNFo4ppLBpSqBqhmpu5C5YlP%2F5IyJTKazKOvMDssd3O9veRqbw%3D%3D&amp;ssid=0r9b2s28k00000001612105628756</t>
  </si>
  <si>
    <t>8eb9e314-b69c-547c-992c-031b559afd7e</t>
  </si>
  <si>
    <t>02/10/2021, 23:55:34</t>
  </si>
  <si>
    <t>['https://rukminim1.flixcart.com/image/128/128/jqsdmkw0/t-shirt/6/q/q/xxl-cfpred-cfpgreen-fleximaa-original-imafcq9gahhnkz7z.jpeg?q=70', 'https://rukminim1.flixcart.com/image/128/128/t-shirt/k/y/w/cfpred-cfpgreen-fleximaa-xl-original-imaehh57tzgtprvk.jpeg?q=70', 'https://rukminim1.flixcart.com/image/128/128/jqsdmkw0/t-shirt/5/2/h/xxl-cfpblack-cfpred-cfpgreen-fleximaa-original-imafcq9gypgpwpmk.jpeg?q=70', 'https://rukminim1.flixcart.com/image/128/128/t-shirt/b/z/n/cfpblack-cfpred-cfpgreen-fleximaa-xl-original-imaehfd7rp2fkpys.jpeg?q=70', 'https://rukminim1.flixcart.com/image/128/128/jr2dpjk0/t-shirt/u/4/q/xxl-cfpyellow-cfpbiscuit-cfpgreen-fleximaa-original-imafcq9f7c5fsggn.jpeg?q=70', 'https://rukminim1.flixcart.com/image/128/128/t-shirt/b/z/n/cfpblack-cfpred-cfpgreen-fleximaa-xl-original-imaehfd7rqbfxheg.jpeg?q=70', 'https://rukminim1.flixcart.com/image/128/128/jqsdmkw0/t-shirt/6/c/z/xxl-cfpmaroon-cfpgreen-fleximaa-original-imafcq9f64eabz7h.jpeg?q=70', 'https://rukminim1.flixcart.com/image/128/128/t-shirt/v/v/y/cfpblack-cfpgreen-fleximaa-l-original-imaehfd9vdbybhfh.jpeg?q=70', 'https://rukminim1.flixcart.com/image/128/128/jqsdmkw0/t-shirt/6/q/q/xxl-cfpred-cfpgreen-fleximaa-original-imafcq9gjfssxaga.jpeg?q=70', 'https://rukminim1.flixcart.com/image/128/128/t-shirt/s/f/c/cfpred-cfpgreen-cfpwhite-fleximaa-l-original-imaehfd99hufj6qz.jpeg?q=70']</t>
  </si>
  <si>
    <t>TSHEHZN4DAMUDUWH</t>
  </si>
  <si>
    <t>[{'Type': 'Polo Neck'}, {'Sleeve': 'Half Sleeve'}, {'Fit': 'Regular'}, {'Fabric': 'Cotton Blend'}, {'Sales Package': '2 T Shirt'}, {'Pack of': '2'}, {'Style Code': 'cfpred-cfpgreen'}, {'Neck Type': 'Polo Neck'}, {'Ideal For': 'Men'}, {'Size': 'L'}, {'Pattern': 'Solid'}, {'Suitable For': 'Western Wear'}, {'Brand Fit': 'Slim Fit'}, {'Fabric Care': 'Wash in Cold Water'}, {'Brand Color': 'Red, Green'}]</t>
  </si>
  <si>
    <t>https://www.flipkart.com/fleximaa-solid-men-polo-neck-red-green-t-shirt/p/itmez6wy5gccpxfb?pid=TSHEHZN4DAMUDUWH&amp;lid=LSTTSHEHZN4DAMUDUWHNIYVOF&amp;marketplace=FLIPKART&amp;srno=b_2_45&amp;otracker=browse&amp;fm=organic&amp;iid=8dcf93f3-765f-4f81-98fd-7c25086e36d6.TSHEHZN4DAMUDUWH.SEARCH&amp;ssid=0r9b2s28k00000001612105628756</t>
  </si>
  <si>
    <t>b5ecef6e-6ad3-523c-9c29-32b5c09b1e32</t>
  </si>
  <si>
    <t>['https://rukminim1.flixcart.com/image/128/128/kfbfr0w0pkrrdj-0/t-shirt/d/c/o/s-cfosingle-fleximaa-original-imafvygkhc5qtcwg.jpeg?q=70', 'https://rukminim1.flixcart.com/image/128/128/kfbfr0w0pkrrdj-0/t-shirt/r/x/e/s-cfosingle-fleximaa-original-imafvygkspqqnzyr.jpeg?q=70', 'https://rukminim1.flixcart.com/image/128/128/kfbfr0w0pkrrdj-0/t-shirt/h/z/e/s-cfosingle-fleximaa-original-imafvygkrgzeduxg.jpeg?q=70', 'https://rukminim1.flixcart.com/image/128/128/kfbfr0w0pkrrdj-0/t-shirt/g/p/h/s-cfosingle-fleximaa-original-imafvygkqffjzx8f.jpeg?q=70', 'https://rukminim1.flixcart.com/image/128/128/kfbfr0w0pkrrdj-0/t-shirt/v/k/l/s-cfosingle-fleximaa-original-imafvygkuyyq9ph5.jpeg?q=70', 'https://rukminim1.flixcart.com/image/128/128/kfbfr0w0pkrrdj-0/t-shirt/n/7/b/s-cfosingle-fleximaa-original-imafvygkqvsktu48.jpeg?q=70']</t>
  </si>
  <si>
    <t>TSHERDAFAZWKYHH5</t>
  </si>
  <si>
    <t>[{'Type': 'Polo Neck'}, {'Sleeve': 'Half Sleeve'}, {'Fit': 'Regular'}, {'Fabric': 'Cotton Blend'}, {'Sales Package': '1 T Shirt'}, {'Pack of': '1'}, {'Style Code': 'cfoturquoiseblue'}, {'Neck Type': 'Polo Neck'}, {'Ideal For': 'Men'}, {'Size': 'S'}, {'Pattern': 'Solid'}, {'Suitable For': 'Western Wear'}, {'Brand Fit': 'Slim Fit'}, {'Fabric Care': 'Cold water wash only'}, {'Brand Color': 'Turquoise Blue'}]</t>
  </si>
  <si>
    <t>https://www.flipkart.com/fleximaa-solid-men-polo-neck-blue-t-shirt/p/itmf3ytguekcz4yu?pid=TSHERDAFAZWKYHH5&amp;lid=LSTTSHERDAFAZWKYHH5NVOTEY&amp;marketplace=FLIPKART&amp;srno=b_2_46&amp;otracker=browse&amp;fm=organic&amp;iid=8dcf93f3-765f-4f81-98fd-7c25086e36d6.TSHERDAFAZWKYHH5.SEARCH&amp;ssid=0r9b2s28k00000001612105628756</t>
  </si>
  <si>
    <t>cf71272f-5146-588b-a828-d88b6e953c8a</t>
  </si>
  <si>
    <t>02/10/2021, 23:55:35</t>
  </si>
  <si>
    <t>['https://rukminim1.flixcart.com/image/128/128/kfbfr0w0pkrrdj-0/t-shirt/l/m/i/m-cfosingle-fleximaa-original-imafvyggfcea46kc.jpeg?q=70', 'https://rukminim1.flixcart.com/image/128/128/kfbfr0w0pkrrdj-0/t-shirt/6/y/o/m-cfosingle-fleximaa-original-imafvygg5xwe2ppy.jpeg?q=70', 'https://rukminim1.flixcart.com/image/128/128/kfbfr0w0pkrrdj-0/t-shirt/6/k/e/m-cfosingle-fleximaa-original-imafvygg49rzp8jq.jpeg?q=70', 'https://rukminim1.flixcart.com/image/128/128/kfbfr0w0pkrrdj-0/t-shirt/t/j/o/m-cfosingle-fleximaa-original-imafvygg9bdgeheb.jpeg?q=70', 'https://rukminim1.flixcart.com/image/128/128/kfbfr0w0pkrrdj-0/t-shirt/v/n/z/m-cfosingle-fleximaa-original-imafvyggjrzdrpt3.jpeg?q=70', 'https://rukminim1.flixcart.com/image/128/128/kfbfr0w0pkrrdj-0/t-shirt/3/4/j/m-cfosingle-fleximaa-original-imafvyggasdschpk.jpeg?q=70']</t>
  </si>
  <si>
    <t>TSHERDAEUTQPBYPK</t>
  </si>
  <si>
    <t>[{'Type': 'Polo Neck'}, {'Sleeve': 'Half Sleeve'}, {'Fit': 'Regular'}, {'Fabric': 'Cotton Blend'}, {'Sales Package': '1 T Shirt'}, {'Pack of': '1'}, {'Style Code': 'cfopakistangreen'}, {'Neck Type': 'Polo Neck'}, {'Ideal For': 'Men'}, {'Size': 'XXL'}, {'Pattern': 'Color Block'}, {'Suitable For': 'Western Wear'}, {'Brand Fit': 'Slim Fit'}, {'Fabric Care': 'Cold water wash only'}, {'Brand Color': 'Pakistan Green'}]</t>
  </si>
  <si>
    <t>Color Block Men Polo Neck Green T-Shirt</t>
  </si>
  <si>
    <t>https://www.flipkart.com/fleximaa-color-block-men-polo-neck-green-t-shirt/p/itmf3yt2dms4fuzg?pid=TSHERDAEUTQPBYPK&amp;lid=LSTTSHERDAEUTQPBYPKQFHBDO&amp;marketplace=FLIPKART&amp;srno=b_2_47&amp;otracker=browse&amp;fm=organic&amp;iid=8dcf93f3-765f-4f81-98fd-7c25086e36d6.TSHERDAEUTQPBYPK.SEARCH&amp;ssid=0r9b2s28k00000001612105628756</t>
  </si>
  <si>
    <t>32a4be6b-5548-5ef3-8e86-165fd8ee41fc</t>
  </si>
  <si>
    <t>['https://rukminim1.flixcart.com/image/128/128/j9rdq4w0/sweatshirt/g/z/h/m-hoomaroon-hoogreymilange-fleximaa-original-imaexkppbnwxfyvz.jpeg?q=70', 'https://rukminim1.flixcart.com/image/128/128/j9rdq4w0/sweatshirt/c/2/a/xl-hoogreymilange-hoonavyblue-fleximaa-original-imaexkppfhrrg2gb.jpeg?q=70', 'https://rukminim1.flixcart.com/image/128/128/j7c7v680/pullover/r/z/u/xl-hogreymilange-fleximaa-original-imaexkpp87jcsz2k.jpeg?q=70', 'https://rukminim1.flixcart.com/image/128/128/j7c7v680/pullover/h/n/k/s-hogreymilange-fleximaa-original-imaexkppfzbjgjbu.jpeg?q=70', 'https://rukminim1.flixcart.com/image/128/128/j7c7v680/pullover/r/z/u/xl-hogreymilange-fleximaa-original-imaexkpp3ttjzrh5.jpeg?q=70']</t>
  </si>
  <si>
    <t>PLOEXKXX9YUXUVRY</t>
  </si>
  <si>
    <t>https://www.flipkart.com/fleximaa-round-neck-solid-men-pullover/p/itmexkxxzxfyrfav?pid=PLOEXKXX9YUXUVRY&amp;lid=LSTPLOEXKXX9YUXUVRYHXWDOV&amp;marketplace=FLIPKART&amp;srno=b_2_48&amp;otracker=browse&amp;fm=organic&amp;iid=8dcf93f3-765f-4f81-98fd-7c25086e36d6.PLOEXKXX9YUXUVRY.SEARCH&amp;ssid=0r9b2s28k00000001612105628756</t>
  </si>
  <si>
    <t>563074bf-1a25-59d4-8c10-e018593dfaad</t>
  </si>
  <si>
    <t>02/10/2021, 23:55:36</t>
  </si>
  <si>
    <t>['https://rukminim1.flixcart.com/image/128/128/jqsdmkw0/t-shirt/z/q/g/xxl-cfpblack-cfpred-fleximaa-original-imafcq9ghszxhycs.jpeg?q=70', 'https://rukminim1.flixcart.com/image/128/128/t-shirt/u/g/6/cfpblack-cfpred-fleximaa-xl-original-imaehh57ppef9set.jpeg?q=70', 'https://rukminim1.flixcart.com/image/128/128/jqsdmkw0/t-shirt/g/n/h/xxl-cfpbiscuit-cfpblack-cfppurple-fleximaa-original-imafcq9fwunb3wpg.jpeg?q=70', 'https://rukminim1.flixcart.com/image/128/128/t-shirt/b/z/n/cfpblack-cfpred-cfpgreen-fleximaa-xl-original-imaehfd7qhzvdfpg.jpeg?q=70', 'https://rukminim1.flixcart.com/image/128/128/jqsdmkw0/t-shirt/5/2/h/xxl-cfpblack-cfpred-cfpgreen-fleximaa-original-imafcq9gypgpwpmk.jpeg?q=70', 'https://rukminim1.flixcart.com/image/128/128/t-shirt/b/z/n/cfpblack-cfpred-cfpgreen-fleximaa-xl-original-imaehfd7rp2fkpys.jpeg?q=70', 'https://rukminim1.flixcart.com/image/128/128/jqsdmkw0/t-shirt/z/q/g/xxl-cfpblack-cfpred-fleximaa-original-imafcq9g6hhhuz59.jpeg?q=70', 'https://rukminim1.flixcart.com/image/128/128/t-shirt/m/b/h/cfpnavyblue-cfpred-fleximaa-xl-original-imaehfd9z22sytvf.jpeg?q=70', 'https://rukminim1.flixcart.com/image/128/128/jqsdmkw0/t-shirt/z/q/g/xxl-cfpblack-cfpred-fleximaa-original-imafcq9fx8gephvm.jpeg?q=70', 'https://rukminim1.flixcart.com/image/128/128/t-shirt/b/z/n/cfpblack-cfpred-cfpgreen-fleximaa-xl-original-imaehfd9eqzzqbrg.jpeg?q=70']</t>
  </si>
  <si>
    <t>TSHEHZN4Z9HWQFNU</t>
  </si>
  <si>
    <t>[{'Type': 'Polo Neck'}, {'Sleeve': 'Half Sleeve'}, {'Fit': 'Regular'}, {'Fabric': 'Cotton Blend'}, {'Sales Package': '2 T Shirt'}, {'Pack of': '2'}, {'Style Code': 'cfpblack-cfpred'}, {'Neck Type': 'Polo Neck'}, {'Ideal For': 'Men'}, {'Size': 'L'}, {'Pattern': 'Solid'}, {'Suitable For': 'Western Wear'}, {'Brand Fit': 'Slim Fit'}, {'Fabric Care': 'Wash in Cold Water'}, {'Brand Color': 'Red, Black'}]</t>
  </si>
  <si>
    <t>https://www.flipkart.com/fleximaa-solid-men-polo-neck-red-black-t-shirt/p/itmez6wfs5nkgqbx?pid=TSHEHZN4Z9HWQFNU&amp;lid=LSTTSHEHZN4Z9HWQFNU1LBJD1&amp;marketplace=FLIPKART&amp;srno=b_2_49&amp;otracker=browse&amp;fm=organic&amp;iid=8dcf93f3-765f-4f81-98fd-7c25086e36d6.TSHEHZN4Z9HWQFNU.SEARCH&amp;ssid=0r9b2s28k00000001612105628756</t>
  </si>
  <si>
    <t>d2f47d52-9c8d-5d1a-be65-29c3718d56c4</t>
  </si>
  <si>
    <t>02/10/2021, 23:55:37</t>
  </si>
  <si>
    <t>https://www.flipkart.com/fleximaa-solid-men-polo-neck-black-t-shirt/p/itmez6wfmtqnmsfe?pid=TSHFCP6SJSV9YHAH&amp;lid=LSTTSHFCP6SJSV9YHAHT8OM0A&amp;marketplace=FLIPKART&amp;srno=b_2_50&amp;otracker=browse&amp;fm=organic&amp;iid=en_4qqfLA23wH8qVKcQxoyTZiAlWwYTHUe%2BK51KDNFo4po4skC%2BUSnN18xx5LviIZtdWM8R7Lb8UAv9JDoYwxsvrA%3D%3D&amp;ssid=0r9b2s28k00000001612105628756</t>
  </si>
  <si>
    <t>3b779760-fcc6-52fe-b016-929784089ab8</t>
  </si>
  <si>
    <t>['https://rukminim1.flixcart.com/image/128/128/jqsdmkw0/t-shirt/v/z/z/xxl-cfpmaroon-cfpwhite-fleximaa-original-imafcq9gug7hruhy.jpeg?q=70', 'https://rukminim1.flixcart.com/image/128/128/t-shirt/7/v/g/cfpmaroon-cfpwhite-fleximaa-s-original-imaehh57enzpuzvr.jpeg?q=70', 'https://rukminim1.flixcart.com/image/128/128/jqsdmkw0/t-shirt/6/c/z/xxl-cfpmaroon-cfpgreen-fleximaa-original-imafcq9fhb844bps.jpeg?q=70', 'https://rukminim1.flixcart.com/image/128/128/t-shirt/h/g/g/cfpgreymilange-cfpmaroon-cfpgreen-fleximaa-l-original-imaehfd7y6qgbb4q.jpeg?q=70', 'https://rukminim1.flixcart.com/image/128/128/jqsdmkw0/t-shirt/u/h/r/xxl-cfpwhite-cfpbiscuit-fleximaa-original-imafcq9f2bkvzwgy.jpeg?q=70', 'https://rukminim1.flixcart.com/image/128/128/t-shirt/y/x/z/cfpblack-cfpwhite-cfpbiscuit-fleximaa-l-original-imaehfd7uwazd6rk.jpeg?q=70', 'https://rukminim1.flixcart.com/image/128/128/t-shirt/7/v/g/cfpmaroon-cfpwhite-fleximaa-s-original-imaehfd98xamgzns.jpeg?q=70', 'https://rukminim1.flixcart.com/image/128/128/jqsdmkw0/t-shirt/9/x/h/xxl-cfpmaroon-cfpnavyblue-fleximaa-original-imafcq9fyumev5xh.jpeg?q=70', 'https://rukminim1.flixcart.com/image/128/128/t-shirt/7/v/g/cfpmaroon-cfpwhite-fleximaa-s-original-imaehfd9k58zyz9q.jpeg?q=70']</t>
  </si>
  <si>
    <t>TSHEHZPYXXJMP7VG</t>
  </si>
  <si>
    <t>[{'Type': 'Polo Neck'}, {'Sleeve': 'Half Sleeve'}, {'Fit': 'Regular'}, {'Fabric': 'Cotton Blend'}, {'Sales Package': '2 T Shirt'}, {'Pack of': '2'}, {'Style Code': 'cfpmaroon-cfpwhite'}, {'Neck Type': 'Polo Neck'}, {'Ideal For': 'Men'}, {'Size': 'S'}, {'Pattern': 'Solid'}, {'Suitable For': 'Western Wear'}, {'Brand Fit': 'Slim Fit'}, {'Fabric Care': 'Wash in Cold Water'}, {'Brand Color': 'White, Maroon'}]</t>
  </si>
  <si>
    <t>Solid Men Polo Neck White, Maroon T-Shirt  (Pack of 2)</t>
  </si>
  <si>
    <t>https://www.flipkart.com/fleximaa-solid-men-polo-neck-white-maroon-t-shirt/p/itmez6wygjagzuma?pid=TSHEHZPYXXJMP7VG&amp;lid=LSTTSHEHZPYXXJMP7VGJTKM8T&amp;marketplace=FLIPKART&amp;srno=b_2_51&amp;otracker=browse&amp;fm=organic&amp;iid=8dcf93f3-765f-4f81-98fd-7c25086e36d6.TSHEHZPYXXJMP7VG.SEARCH&amp;ssid=0r9b2s28k00000001612105628756</t>
  </si>
  <si>
    <t>08a61f66-2866-53de-b6d9-7c58274544fc</t>
  </si>
  <si>
    <t>02/10/2021, 23:55:38</t>
  </si>
  <si>
    <t>['https://rukminim1.flixcart.com/image/128/128/jqsdmkw0/t-shirt/t/v/g/xxl-cfpnavyblue-cfpbiscuit-fleximaa-original-imafcq9fcjwsgxwb.jpeg?q=70', 'https://rukminim1.flixcart.com/image/128/128/t-shirt/9/9/u/cfpnavyblue-cfpbiscuit-fleximaa-l-original-imaehh57hhc79xeh.jpeg?q=70', 'https://rukminim1.flixcart.com/image/128/128/jqsdmkw0/t-shirt/9/x/h/xxl-cfpmaroon-cfpnavyblue-fleximaa-original-imafcq9fy852h4th.jpeg?q=70', 'https://rukminim1.flixcart.com/image/128/128/t-shirt/d/s/h/cfpgreymilange-cfpmaroon-cfpnavyblue-fleximaa-l-original-imaehfd7bayqpvg9.jpeg?q=70', 'https://rukminim1.flixcart.com/image/128/128/jr2dpjk0/t-shirt/u/4/q/xxl-cfpyellow-cfpbiscuit-cfpgreen-fleximaa-original-imafcq9f3ff4mynv.jpeg?q=70', 'https://rukminim1.flixcart.com/image/128/128/t-shirt/z/z/a/cfpyellow-cfpbiscuit-cfpgreen-fleximaa-s-original-imaehfd7yghnmzdh.jpeg?q=70', 'https://rukminim1.flixcart.com/image/128/128/t-shirt/5/3/r/cfpwhite-cfpbiscuit-fleximaa-l-original-imaehfd9rym8xxyq.jpeg?q=70', 'https://rukminim1.flixcart.com/image/128/128/jqsdmkw0/t-shirt/v/z/b/xxl-cfpnavyblue-fleximaa-original-imafcq9fadtft8zw.jpeg?q=70', 'https://rukminim1.flixcart.com/image/128/128/jwaztzk0/t-shirt/p/r/v/l-cfpnavyblue-fleximaa-original-imaehfd9z3wvhdpx.jpeg?q=70']</t>
  </si>
  <si>
    <t>TSHEHZN3TGHWQNH8</t>
  </si>
  <si>
    <t>[{'Type': 'Polo Neck'}, {'Sleeve': 'Half Sleeve'}, {'Fit': 'Regular'}, {'Fabric': 'Cotton Blend'}, {'Sales Package': '2 T Shirt'}, {'Pack of': '2'}, {'Style Code': 'cfpnavyblue-cfpbiscuit'}, {'Neck Type': 'Polo Neck'}, {'Ideal For': 'Men'}, {'Size': 'S'}, {'Pattern': 'Solid'}, {'Suitable For': 'Western Wear'}, {'Brand Fit': 'Slim Fit'}, {'Fabric Care': 'Wash in Cold Water'}, {'Brand Color': 'Dark Blue, Beige'}]</t>
  </si>
  <si>
    <t>Solid Men Polo Neck Dark Blue, Beige T-Shirt  (Pack of 2)</t>
  </si>
  <si>
    <t>https://www.flipkart.com/fleximaa-solid-men-polo-neck-dark-blue-beige-t-shirt/p/itmez6vzn2hz3bqg?pid=TSHEHZN3TGHWQNH8&amp;lid=LSTTSHEHZN3TGHWQNH8U4EKTM&amp;marketplace=FLIPKART&amp;srno=b_2_52&amp;otracker=browse&amp;fm=organic&amp;iid=8dcf93f3-765f-4f81-98fd-7c25086e36d6.TSHEHZN3TGHWQNH8.SEARCH&amp;ssid=0r9b2s28k00000001612105628756</t>
  </si>
  <si>
    <t>5a6c5e15-a5e5-514c-b280-3bc3b6d35a62</t>
  </si>
  <si>
    <t>Fleximaa Men's 100% Cotton Plain Henley Neck T-Shirts. Made from 100% cotton and is an essential every day item for every wardrobe. Our Brand : Fleximaa. A Product of Flexible Apparels.</t>
  </si>
  <si>
    <t>['https://rukminim1.flixcart.com/image/128/128/kflftzk0pkrrdj-0/t-shirt/r/w/d/s-henleysingle-fleximaa-original-imaer9y3hjmwhg5x.jpeg?q=70', 'https://rukminim1.flixcart.com/image/128/128/kflftzk0pkrrdj-0/t-shirt/f/r/o/s-henleysingle-fleximaa-original-imaer9y5wryhwm63.jpeg?q=70', 'https://rukminim1.flixcart.com/image/128/128/kflftzk0pkrrdj-0/t-shirt/i/h/u/s-henleysingle-fleximaa-original-imaer9y58pxjjuua.jpeg?q=70', 'https://rukminim1.flixcart.com/image/128/128/kflftzk0pkrrdj-0/t-shirt/3/j/k/s-henleysingle-fleximaa-original-imaerc9ezxuwkkqv.jpeg?q=70', 'https://rukminim1.flixcart.com/image/128/128/kflftzk0pkrrdj-0/t-shirt/e/a/m/s-henleysingle-fleximaa-original-imaerc9djc5hya8z.jpeg?q=70']</t>
  </si>
  <si>
    <t>TSHERHNHSWZWYXEP</t>
  </si>
  <si>
    <t>[{'Type': 'Henley'}, {'Sleeve': 'Half Sleeve'}, {'Fit': 'Regular'}, {'Fabric': 'Cotton Blend'}, {'Sales Package': '1 T Shirt'}, {'Pack of': '1'}, {'Style Code': 'hpurple'}, {'Neck Type': 'Henley'}, {'Ideal For': 'Men'}, {'Size': 'XXL'}, {'Pattern': 'Solid'}, {'Suitable For': 'Western Wear'}, {'Brand Fit': 'Slim Fit'}, {'Fabric Care': 'Cold water wash only'}, {'Brand Color': 'Purple'}]</t>
  </si>
  <si>
    <t>Solid Men Henley Purple T-Shirt</t>
  </si>
  <si>
    <t>https://www.flipkart.com/fleximaa-solid-men-henley-purple-t-shirt/p/itmf3yt594eqhsdf?pid=TSHERHNHSWZWYXEP&amp;lid=LSTTSHERHNHSWZWYXEPEWSED8&amp;marketplace=FLIPKART&amp;srno=b_2_53&amp;otracker=browse&amp;fm=organic&amp;iid=8dcf93f3-765f-4f81-98fd-7c25086e36d6.TSHERHNHSWZWYXEP.SEARCH&amp;ssid=0r9b2s28k00000001612105628756</t>
  </si>
  <si>
    <t>2b4fd45f-88ba-590c-b5b2-0df94f6188bf</t>
  </si>
  <si>
    <t>02/10/2021, 23:55:39</t>
  </si>
  <si>
    <t>['https://rukminim1.flixcart.com/image/128/128/jqsdmkw0/t-shirt/n/t/5/xxl-cfpgreymilange-cfpbiscuit-fleximaa-original-imafcq9gzwhr4xzr.jpeg?q=70', 'https://rukminim1.flixcart.com/image/128/128/t-shirt/m/m/z/cfpgreymilange-cfpbiscuit-fleximaa-l-original-imaehh57cytz5wnv.jpeg?q=70', 'https://rukminim1.flixcart.com/image/128/128/t-shirt/q/y/u/cfpgreymilange-cfpmaroon-cfpwhite-fleximaa-xl-original-imaehfd7pnhggxnt.jpeg?q=70', 'https://rukminim1.flixcart.com/image/128/128/jr2dpjk0/t-shirt/u/4/q/xxl-cfpyellow-cfpbiscuit-cfpgreen-fleximaa-original-imafcq9f3ff4mynv.jpeg?q=70', 'https://rukminim1.flixcart.com/image/128/128/t-shirt/z/z/a/cfpyellow-cfpbiscuit-cfpgreen-fleximaa-s-original-imaehfd7yghnmzdh.jpeg?q=70', 'https://rukminim1.flixcart.com/image/128/128/t-shirt/5/3/r/cfpwhite-cfpbiscuit-fleximaa-l-original-imaehfd9rym8xxyq.jpeg?q=70', 'https://rukminim1.flixcart.com/image/128/128/jr2dpjk0/t-shirt/f/g/r/xxl-cfpgreymilange-fleximaa-original-imafcq9fjszzdrsy.jpeg?q=70', 'https://rukminim1.flixcart.com/image/128/128/t-shirt/t/q/t/cfpgreymilange-cfpmaroon-cfpgreen-fleximaa-s-original-imaehfd989ythyx7.jpeg?q=70']</t>
  </si>
  <si>
    <t>TSHEHZMYKGZWKQXU</t>
  </si>
  <si>
    <t>[{'Type': 'Polo Neck'}, {'Sleeve': 'Half Sleeve'}, {'Fit': 'Regular'}, {'Fabric': 'Cotton Blend'}, {'Sales Package': '2 T Shirt'}, {'Pack of': '2'}, {'Style Code': 'cfpgreymilange-cfpbiscuit'}, {'Neck Type': 'Polo Neck'}, {'Ideal For': 'Men'}, {'Size': 'M'}, {'Pattern': 'Solid'}, {'Suitable For': 'Western Wear'}, {'Brand Fit': 'Slim Fit'}, {'Fabric Care': 'Wash in Cold Water'}, {'Brand Color': 'Grey, Beige'}]</t>
  </si>
  <si>
    <t>Solid Men Polo Neck Grey, Beige T-Shirt  (Pack of 2)</t>
  </si>
  <si>
    <t>https://www.flipkart.com/fleximaa-solid-men-polo-neck-grey-beige-t-shirt/p/itmez6wfnsrgmy62?pid=TSHEHZMYKGZWKQXU&amp;lid=LSTTSHEHZMYKGZWKQXUQNG1LX&amp;marketplace=FLIPKART&amp;srno=b_2_54&amp;otracker=browse&amp;fm=organic&amp;iid=8dcf93f3-765f-4f81-98fd-7c25086e36d6.TSHEHZMYKGZWKQXU.SEARCH&amp;ssid=0r9b2s28k00000001612105628756</t>
  </si>
  <si>
    <t>adb6437c-c93e-5ec9-a07b-8121ad8aa99b</t>
  </si>
  <si>
    <t>['https://rukminim1.flixcart.com/image/128/128/jelpg280/t-shirt/5/b/c/l-frspwhite-l-fleximaa-original-imaf38ytz87xnfbr.jpeg?q=70', 'https://rukminim1.flixcart.com/image/128/128/jelpg280/t-shirt/5/b/c/l-frspwhite-l-fleximaa-original-imaf38ytyzzv3xnm.jpeg?q=70', 'https://rukminim1.flixcart.com/image/128/128/jelpg280/t-shirt/u/a/k/xl-frspwhite-xl-fleximaa-original-imaf38ytrmuxwj4g.jpeg?q=70', 'https://rukminim1.flixcart.com/image/128/128/jelpg280/t-shirt/h/m/h/m-frspwhite-m-fleximaa-original-imaf38ytk3b5gghy.jpeg?q=70', 'https://rukminim1.flixcart.com/image/128/128/jelpg280/t-shirt/h/m/h/m-frspwhite-m-fleximaa-original-imaf38ytbzahnkve.jpeg?q=70']</t>
  </si>
  <si>
    <t>TSHF38W8FGYW6UAK</t>
  </si>
  <si>
    <t>[{'Type': 'Round or Crew'}, {'Sleeve': 'Full Sleeve'}, {'Fit': 'Regular'}, {'Fabric': 'Cotton Blend'}, {'Sales Package': '1 Piece'}, {'Pack of': '1'}, {'Style Code': 'frspwhite-xl'}, {'Neck Type': 'Round or Crew'}, {'Ideal For': 'Men'}, {'Size': 'XL'}, {'Pattern': 'Self Design, Typography'}, {'Suitable For': 'Western Wear'}, {'Brand Fit': 'Regular Fit'}, {'Sleeve Type': 'Narrow'}, {'Reversible': 'No'}, {'Fabric Care': 'Do not Iron on print/embroidery/embellishment'}, {'Other Details': "100% Cotton Men's Full Sleeve With Chest and Sleeves Printing"}, {'Model Name': 'Full Sleeve With All Over Printing (Sleeves)'}, {'Brand Color': 'WHITE'}]</t>
  </si>
  <si>
    <t>Self Design, Typography Men Round or Crew White, Black T-Shirt</t>
  </si>
  <si>
    <t>https://www.flipkart.com/fleximaa-self-design-typography-men-round-crew-white-black-t-shirt/p/itmf3yv4rqxvswge?pid=TSHF38W8FGYW6UAK&amp;lid=LSTTSHF38W8FGYW6UAKRAZQYF&amp;marketplace=FLIPKART&amp;srno=b_2_55&amp;otracker=browse&amp;fm=organic&amp;iid=8dcf93f3-765f-4f81-98fd-7c25086e36d6.TSHF38W8FGYW6UAK.SEARCH&amp;ssid=0r9b2s28k00000001612105628756</t>
  </si>
  <si>
    <t>fea83234-9b20-52ce-a878-b2a5c20b0117</t>
  </si>
  <si>
    <t>02/10/2021, 23:55:40</t>
  </si>
  <si>
    <t>['https://rukminim1.flixcart.com/image/128/128/jqsdmkw0/t-shirt/u/h/r/xxl-cfpwhite-cfpbiscuit-fleximaa-original-imafcq9g4fgh9j2n.jpeg?q=70', 'https://rukminim1.flixcart.com/image/128/128/t-shirt/f/t/w/cfpwhite-cfpbiscuit-fleximaa-xl-original-imaehh57j7ggkz5h.jpeg?q=70', 'https://rukminim1.flixcart.com/image/128/128/jqsdmkw0/t-shirt/u/h/r/xxl-cfpwhite-cfpbiscuit-fleximaa-original-imafcq9f2bkvzwgy.jpeg?q=70', 'https://rukminim1.flixcart.com/image/128/128/t-shirt/y/x/z/cfpblack-cfpwhite-cfpbiscuit-fleximaa-l-original-imaehfd7uwazd6rk.jpeg?q=70', 'https://rukminim1.flixcart.com/image/128/128/jr2dpjk0/t-shirt/u/4/q/xxl-cfpyellow-cfpbiscuit-cfpgreen-fleximaa-original-imafcq9f3ff4mynv.jpeg?q=70', 'https://rukminim1.flixcart.com/image/128/128/t-shirt/z/z/a/cfpyellow-cfpbiscuit-cfpgreen-fleximaa-s-original-imaehfd7yghnmzdh.jpeg?q=70', 'https://rukminim1.flixcart.com/image/128/128/t-shirt/5/3/r/cfpwhite-cfpbiscuit-fleximaa-l-original-imaehfd9rym8xxyq.jpeg?q=70', 'https://rukminim1.flixcart.com/image/128/128/jqsdmkw0/t-shirt/u/h/r/xxl-cfpwhite-cfpbiscuit-fleximaa-original-imafcq9fqxerbaev.jpeg?q=70', 'https://rukminim1.flixcart.com/image/128/128/t-shirt/e/z/f/cfpwhite-cfpred-cfpbiscuit-fleximaa-xl-original-imaehfd9zkgrvkmj.jpeg?q=70']</t>
  </si>
  <si>
    <t>TSHEHZN2HJMSBZKJ</t>
  </si>
  <si>
    <t>[{'Type': 'Polo Neck'}, {'Sleeve': 'Half Sleeve'}, {'Fit': 'Regular'}, {'Fabric': 'Cotton Blend'}, {'Sales Package': '2 T Shirt'}, {'Pack of': '2'}, {'Style Code': 'cfpwhite-cfpbiscuit'}, {'Neck Type': 'Polo Neck'}, {'Ideal For': 'Men'}, {'Size': 'M'}, {'Pattern': 'Solid'}, {'Suitable For': 'Western Wear'}, {'Brand Fit': 'Slim Fit'}, {'Fabric Care': 'Wash in Cold Water'}, {'Brand Color': 'White, Beige'}]</t>
  </si>
  <si>
    <t>Solid Men Polo Neck White, Beige T-Shirt  (Pack of 2)</t>
  </si>
  <si>
    <t>https://www.flipkart.com/fleximaa-solid-men-polo-neck-white-beige-t-shirt/p/itmez6wfvhuhg8nj?pid=TSHEHZN2HJMSBZKJ&amp;lid=LSTTSHEHZN2HJMSBZKJ8FMVAP&amp;marketplace=FLIPKART&amp;srno=b_2_56&amp;otracker=browse&amp;fm=organic&amp;iid=8dcf93f3-765f-4f81-98fd-7c25086e36d6.TSHEHZN2HJMSBZKJ.SEARCH&amp;ssid=0r9b2s28k00000001612105628756</t>
  </si>
  <si>
    <t>2e56f473-a0dc-5c67-a2ce-cca3581c6e87</t>
  </si>
  <si>
    <t>TSHERDQF6MGDPCUY</t>
  </si>
  <si>
    <t>[{'Type': 'Henley'}, {'Sleeve': 'Half Sleeve'}, {'Fit': 'Regular'}, {'Fabric': 'Cotton Blend'}, {'Sales Package': '1 T Shirt'}, {'Pack of': '1'}, {'Style Code': 'Purple'}, {'Neck Type': 'Henley'}, {'Ideal For': 'Men'}, {'Size': 'S'}, {'Pattern': 'Solid'}, {'Suitable For': 'Western Wear'}, {'Brand Fit': 'Slim Fit'}, {'Fabric Care': 'Cold water wash only'}, {'Brand Color': 'Purple'}]</t>
  </si>
  <si>
    <t>https://www.flipkart.com/fleximaa-solid-men-henley-purple-t-shirt/p/itmf3ys8zwe9gypb?pid=TSHERDQF6MGDPCUY&amp;lid=LSTTSHERDQF6MGDPCUYO03XVB&amp;marketplace=FLIPKART&amp;srno=b_2_57&amp;otracker=browse&amp;fm=organic&amp;iid=8dcf93f3-765f-4f81-98fd-7c25086e36d6.TSHERDQF6MGDPCUY.SEARCH&amp;ssid=0r9b2s28k00000001612105628756</t>
  </si>
  <si>
    <t>8cda8950-40a9-5413-99f0-9a4ac333fb51</t>
  </si>
  <si>
    <t>02/10/2021, 23:55:41</t>
  </si>
  <si>
    <t>['https://rukminim1.flixcart.com/image/128/128/khz693k0-0/t-shirt/6/z/o/l-fl-roundpurple-fleximaa-original-imafxv8qbcdwpscs.jpeg?q=70', 'https://rukminim1.flixcart.com/image/128/128/khz693k0-0/t-shirt/x/e/c/xxl-fl-roundpurple-fleximaa-original-imafxvhyzfa4rkfy.jpeg?q=70', 'https://rukminim1.flixcart.com/image/128/128/khz693k0-0/t-shirt/z/g/c/xxl-fl-roundpurple-fleximaa-original-imafxvhyzmc9qxva.jpeg?q=70', 'https://rukminim1.flixcart.com/image/128/128/khz693k0-0/t-shirt/w/a/f/xxl-fl-roundpurple-fleximaa-original-imafxvhyxhx8mqyj.jpeg?q=70', 'https://rukminim1.flixcart.com/image/128/128/khz693k0-0/t-shirt/6/i/k/xxl-fl-roundpurple-fleximaa-original-imafxvhyc3dtrpcy.jpeg?q=70', 'https://rukminim1.flixcart.com/image/128/128/khz693k0-0/t-shirt/z/9/u/xxl-fl-roundpurple-fleximaa-original-imafxvhyakyc6gwg.jpeg?q=70']</t>
  </si>
  <si>
    <t>TSHE7M7NVBGHFGKU</t>
  </si>
  <si>
    <t>[{'Type': 'Round Neck'}, {'Sleeve': 'Half Sleeve'}, {'Fit': 'Regular'}, {'Fabric': 'Cotton Blend'}, {'Sales Package': '1 T Shirt'}, {'Pack of': '1'}, {'Style Code': 'FL-ROUNDPURPLE'}, {'Neck Type': 'Round Neck'}, {'Ideal For': 'Men'}, {'Size': 'XL'}, {'Pattern': 'Solid'}, {'Suitable For': 'Western Wear'}, {'Brand Fit': 'Regular Fit'}, {'Sleeve Type': 'Narrow'}, {'Reversible': 'No'}, {'Fabric Care': 'Cold water wash only'}, {'Brand Color': 'Purple'}]</t>
  </si>
  <si>
    <t>https://www.flipkart.com/fleximaa-solid-men-round-neck-purple-t-shirt/p/itmf3yvtsdzd69ey?pid=TSHE7M7NVBGHFGKU&amp;lid=LSTTSHE7M7NVBGHFGKUA6HSV2&amp;marketplace=FLIPKART&amp;srno=b_2_58&amp;otracker=browse&amp;fm=organic&amp;iid=8dcf93f3-765f-4f81-98fd-7c25086e36d6.TSHE7M7NVBGHFGKU.SEARCH&amp;ssid=0r9b2s28k00000001612105628756</t>
  </si>
  <si>
    <t>3988c833-587c-5672-bbbd-833d6121fcb2</t>
  </si>
  <si>
    <t>['https://rukminim1.flixcart.com/image/128/128/jqsdmkw0/t-shirt/m/f/e/xxl-cfpnavyblue-cfppurple-fleximaa-original-imafcq9fdeuehaht.jpeg?q=70', 'https://rukminim1.flixcart.com/image/128/128/t-shirt/x/c/c/cfpnavyblue-cfppurple-fleximaa-xl-original-imaehh57zxeq7fpp.jpeg?q=70', 'https://rukminim1.flixcart.com/image/128/128/jqsdmkw0/t-shirt/9/x/h/xxl-cfpmaroon-cfpnavyblue-fleximaa-original-imafcq9fy852h4th.jpeg?q=70', 'https://rukminim1.flixcart.com/image/128/128/t-shirt/d/s/h/cfpgreymilange-cfpmaroon-cfpnavyblue-fleximaa-l-original-imaehfd7bayqpvg9.jpeg?q=70', 'https://rukminim1.flixcart.com/image/128/128/jqsdmkw0/t-shirt/v/y/2/xxl-cfppurple-fleximaa-original-imafcq9fabhr5ymt.jpeg?q=70', 'https://rukminim1.flixcart.com/image/128/128/t-shirt/s/z/v/cfpgreymilange-cfpmaroon-cfppurple-fleximaa-s-original-imaehfd9bndgqyuq.jpeg?q=70', 'https://rukminim1.flixcart.com/image/128/128/t-shirt/6/b/c/cfpmaroon-cfppurple-fleximaa-xl-original-imaehfd9hk5zzkcs.jpeg?q=70', 'https://rukminim1.flixcart.com/image/128/128/jqsdmkw0/t-shirt/v/z/b/xxl-cfpnavyblue-fleximaa-original-imafcq9fadtft8zw.jpeg?q=70', 'https://rukminim1.flixcart.com/image/128/128/jwaztzk0/t-shirt/p/r/v/l-cfpnavyblue-fleximaa-original-imaehfd9z3wvhdpx.jpeg?q=70']</t>
  </si>
  <si>
    <t>TSHEHZNDGM5AUXAD</t>
  </si>
  <si>
    <t>[{'Type': 'Polo Neck'}, {'Sleeve': 'Half Sleeve'}, {'Fit': 'Regular'}, {'Fabric': 'Cotton Blend'}, {'Sales Package': '2 T Shirt'}, {'Pack of': '2'}, {'Style Code': 'cfpnavyblue-cfppurple'}, {'Neck Type': 'Polo Neck'}, {'Ideal For': 'Men'}, {'Size': 'M'}, {'Pattern': 'Solid'}, {'Suitable For': 'Western Wear'}, {'Brand Fit': 'Slim Fit'}, {'Fabric Care': 'Wash in Cold Water'}, {'Brand Color': 'Purple, Dark Blue'}]</t>
  </si>
  <si>
    <t>Solid Men Polo Neck Purple, Dark Blue T-Shirt  (Pack of 2)</t>
  </si>
  <si>
    <t>https://www.flipkart.com/fleximaa-solid-men-polo-neck-purple-dark-blue-t-shirt/p/itmez6wfg6k2n6zm?pid=TSHEHZNDGM5AUXAD&amp;lid=LSTTSHEHZNDGM5AUXADAYXV1X&amp;marketplace=FLIPKART&amp;srno=b_2_59&amp;otracker=browse&amp;fm=organic&amp;iid=8dcf93f3-765f-4f81-98fd-7c25086e36d6.TSHEHZNDGM5AUXAD.SEARCH&amp;ssid=0r9b2s28k00000001612105628756</t>
  </si>
  <si>
    <t>3e11ec65-1487-5535-b96d-1b0866058cab</t>
  </si>
  <si>
    <t>PLOEXKXXNWV9Q9H4</t>
  </si>
  <si>
    <t>[{'Ideal For': 'Men'}, {'Occasion': 'Casual'}, {'Type': 'Pullover'}, {'Fabric': 'Cotton Blend'}, {'Reversible': 'No'}, {'Hooded': 'Yes'}, {'Neck': 'Round Neck'}, {'Color': 'Maroon'}, {'Pattern': 'Solid'}, {'Sleeve': 'Full Sleeve'}, {'Number of Contents in Sales Package': 'Pack of 1'}]</t>
  </si>
  <si>
    <t>https://www.flipkart.com/fleximaa-round-neck-solid-men-pullover/p/itmexkxxcgjyzauz?pid=PLOEXKXXNWV9Q9H4&amp;lid=LSTPLOEXKXXNWV9Q9H4YNKI6W&amp;marketplace=FLIPKART&amp;srno=b_2_60&amp;otracker=browse&amp;fm=organic&amp;iid=8dcf93f3-765f-4f81-98fd-7c25086e36d6.PLOEXKXXNWV9Q9H4.SEARCH&amp;ssid=0r9b2s28k00000001612105628756</t>
  </si>
  <si>
    <t>4de8abd0-5c73-5421-960a-3c21c0dc6226</t>
  </si>
  <si>
    <t>02/10/2021, 23:55:42</t>
  </si>
  <si>
    <t>Fleximaa Women's Half Sleeve Plain/Solid/Blank V-Neck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https://rukminim1.flixcart.com/image/128/128/jwaztzk0/t-shirt/6/9/m/xxl-vwbla-vwnbl-vwred-vwpur-fleximaa-original-imafhy3uavgd4rv5.jpeg?q=70', 'https://rukminim1.flixcart.com/image/128/128/t-shirt/g/w/q/xl-vwbla-vwnbl-vwred-vwpur-fleximaa-original-imaepmfgcfmrteez.jpeg?q=70', 'https://rukminim1.flixcart.com/image/128/128/jwaztzk0/t-shirt/b/y/y/xl-vwbla-vwred-vwnbl-vwgrey-fleximaa-original-imaephx2kqwp8g7f.jpeg?q=70', 'https://rukminim1.flixcart.com/image/128/128/jwaztzk0/t-shirt/x/v/3/l-vwbla-vwnbl-vwred-vwpgr-fleximaa-original-imaephwzdzugdqhm.jpeg?q=70', 'https://rukminim1.flixcart.com/image/128/128/jwaztzk0/t-shirt/x/v/3/l-vwbla-vwnbl-vwred-vwpgr-fleximaa-original-imaephx28shzyxur.jpeg?q=70', 'https://rukminim1.flixcart.com/image/128/128/jwaztzk0/t-shirt/h/v/k/xxl-vwwh-vwred-vwblue-vwpur-fleximaa-original-imaephx2efamzmfx.jpeg?q=70']</t>
  </si>
  <si>
    <t>TSHER9EW3XKCSGWQ</t>
  </si>
  <si>
    <t>[{'Type': 'V-Neck'}, {'Sleeve': 'Half Sleeve'}, {'Fit': 'Regular'}, {'Fabric': 'Cotton Blend'}, {'Sales Package': '4 T Shirt'}, {'Pack of': '4'}, {'Style Code': 'vwbla-vwnbl-vwred-vwpur'}, {'Neck Type': 'V-Neck'}, {'Ideal For': 'Men'}, {'Size': 'XL'}, {'Pattern': 'Solid'}, {'Suitable For': 'Western Wear'}, {'Brand Fit': 'Slim Fit'}, {'Fabric Care': 'Cold water wash only'}, {'Brand Color': 'Black, Navy Blue, Red &amp; Purple'}]</t>
  </si>
  <si>
    <t>Solid Men V-Neck Multicolor T-Shirt  (Pack of 4)</t>
  </si>
  <si>
    <t>https://www.flipkart.com/fleximaa-solid-men-v-neck-multicolor-t-shirt/p/itmf3yvwpenzrxfk?pid=TSHER9EW3XKCSGWQ&amp;lid=LSTTSHER9EW3XKCSGWQYPOSK9&amp;marketplace=FLIPKART&amp;srno=b_2_61&amp;otracker=browse&amp;fm=organic&amp;iid=8dcf93f3-765f-4f81-98fd-7c25086e36d6.TSHER9EW3XKCSGWQ.SEARCH&amp;ssid=0r9b2s28k00000001612105628756</t>
  </si>
  <si>
    <t>c8e4c5fb-f17c-56a5-a472-f959bfd4c127</t>
  </si>
  <si>
    <t>02/10/2021, 23:55:43</t>
  </si>
  <si>
    <t>['https://rukminim1.flixcart.com/image/128/128/kfbfr0w0pkrrdj-0/t-shirt/a/b/4/l-cfosingle-fleximaa-original-imafvygzapcyzhay.jpeg?q=70', 'https://rukminim1.flixcart.com/image/128/128/kfbfr0w0pkrrdj-0/t-shirt/7/a/h/l-cfosingle-fleximaa-original-imafvygzac3spzgv.jpeg?q=70', 'https://rukminim1.flixcart.com/image/128/128/kfbfr0w0pkrrdj-0/t-shirt/d/x/f/l-cfosingle-fleximaa-original-imafvygzgbh4bxzg.jpeg?q=70', 'https://rukminim1.flixcart.com/image/128/128/kfbfr0w0pkrrdj-0/t-shirt/d/n/a/l-cfosingle-fleximaa-original-imafvygz6475hmmx.jpeg?q=70', 'https://rukminim1.flixcart.com/image/128/128/kfbfr0w0pkrrdj-0/t-shirt/g/i/c/l-cfosingle-fleximaa-original-imafvygzavupgdst.jpeg?q=70', 'https://rukminim1.flixcart.com/image/128/128/kfbfr0w0pkrrdj-0/t-shirt/u/0/f/l-cfosingle-fleximaa-original-imafvygzppqgy4my.jpeg?q=70']</t>
  </si>
  <si>
    <t>TSHERE6UFAG6FX6C</t>
  </si>
  <si>
    <t>[{'Type': 'Polo Neck'}, {'Sleeve': 'Half Sleeve'}, {'Fit': 'Regular'}, {'Fabric': 'Cotton Blend'}, {'Sales Package': '1 T Shirt'}, {'Pack of': '1'}, {'Style Code': 'cfoyellow'}, {'Neck Type': 'Polo Neck'}, {'Ideal For': 'Men'}, {'Size': 'M'}, {'Pattern': 'Color Block'}, {'Suitable For': 'Western Wear'}, {'Brand Fit': 'Slim Fit'}, {'Fabric Care': 'Cold water wash only'}, {'Brand Color': 'Yellow'}]</t>
  </si>
  <si>
    <t>https://www.flipkart.com/fleximaa-color-block-men-polo-neck-yellow-t-shirt/p/itmf3ysefvzg98zk?pid=TSHERE6UFAG6FX6C&amp;lid=LSTTSHERE6UFAG6FX6C29WKVO&amp;marketplace=FLIPKART&amp;srno=b_2_62&amp;otracker=browse&amp;fm=organic&amp;iid=8dcf93f3-765f-4f81-98fd-7c25086e36d6.TSHERE6UFAG6FX6C.SEARCH&amp;ssid=0r9b2s28k00000001612105628756</t>
  </si>
  <si>
    <t>d06aa13a-bf48-53e5-9218-c747a20d5500</t>
  </si>
  <si>
    <t>['https://rukminim1.flixcart.com/image/128/128/kbzergw0/t-shirt/j/u/p/xxl-rsteelgrey-rnavyblue-rbiscuit-fleximaa-original-imaft7wxa2hzy7yy.jpeg?q=70', 'https://rukminim1.flixcart.com/image/128/128/kcauaa80/t-shirt/k/j/d/xxl-rgreymilange-rsteelgrey-rwhite-rbiscuit-fleximaa-original-imaearsfdpbyhe8a.jpeg?q=70', 'https://rukminim1.flixcart.com/image/128/128/kc54ivk0/t-shirt/r/8/l/xxl-rred-rnavyblue-rsteelgrey-fleximaa-original-imaearsys2nf7jzm.jpeg?q=70', 'https://rukminim1.flixcart.com/image/128/128/kbzergw0/t-shirt/j/u/p/xxl-rsteelgrey-rnavyblue-rbiscuit-fleximaa-original-imaft7wxwvu39nth.jpeg?q=70']</t>
  </si>
  <si>
    <t>TSHFT7PGQKWUZJUP</t>
  </si>
  <si>
    <t>[{'Type': 'Round Neck'}, {'Sleeve': 'Half Sleeve'}, {'Fit': 'Regular'}, {'Fabric': 'Cotton Jersey'}, {'Pack of': '3'}, {'Style Code': 'rsteelgrey-rnavyblue-rbiscuit'}, {'Neck Type': 'Round Neck'}, {'Ideal For': 'Men'}, {'Size': 'XXL'}, {'Pattern': 'Solid'}, {'Suitable For': 'Western Wear'}, {'Brand Fit': 'Regular'}, {'Sleeve Type': 'Narrow'}, {'Fabric Care': 'Cold water wash only'}, {'Model Name': 'mens round neck'}, {'Brand Color': 'Steel Grey, Biscuit, NavyBlue'}, {'Generic Name': 'T Shirts'}, {'Country of Origin': 'India'}]</t>
  </si>
  <si>
    <t>Solid Men Round Neck Dark Blue, Grey, Beige T-Shirt  (Pack of 3)</t>
  </si>
  <si>
    <t>https://www.flipkart.com/fleximaa-solid-men-round-neck-dark-blue-grey-beige-t-shirt/p/itm775cbdf400d43?pid=TSHFT7PGQKWUZJUP&amp;lid=LSTTSHFT7PGQKWUZJUPBGKHEW&amp;marketplace=FLIPKART&amp;srno=b_2_63&amp;otracker=browse&amp;fm=organic&amp;iid=8dcf93f3-765f-4f81-98fd-7c25086e36d6.TSHFT7PGQKWUZJUP.SEARCH&amp;ssid=0r9b2s28k00000001612105628756</t>
  </si>
  <si>
    <t>bcd3c667-f768-5821-a3b0-b03e6aeb1736</t>
  </si>
  <si>
    <t>02/10/2021, 23:55:44</t>
  </si>
  <si>
    <t>['https://rukminim1.flixcart.com/image/128/128/kflftzk0pkrrdj-0/t-shirt/j/y/4/m-henleysingle-fleximaa-original-imaep9rxrydzdfcu.jpeg?q=70', 'https://rukminim1.flixcart.com/image/128/128/kflftzk0pkrrdj-0/t-shirt/7/q/n/m-henleysingle-fleximaa-original-imaep9rxduhrmm8f.jpeg?q=70', 'https://rukminim1.flixcart.com/image/128/128/kflftzk0pkrrdj-0/t-shirt/v/k/a/m-henleysingle-fleximaa-original-imaer9yfrxxgvhyx.jpeg?q=70', 'https://rukminim1.flixcart.com/image/128/128/kflftzk0pkrrdj-0/t-shirt/k/v/w/m-henleysingle-fleximaa-original-imaerc9e8ptzvxfc.jpeg?q=70', 'https://rukminim1.flixcart.com/image/128/128/kflftzk0pkrrdj-0/t-shirt/m/w/e/m-henleysingle-fleximaa-original-imaerc9dgzzknbx3.jpeg?q=70']</t>
  </si>
  <si>
    <t>TSHERHNHXZZEMW9G</t>
  </si>
  <si>
    <t>[{'Type': 'Henley'}, {'Sleeve': 'Half Sleeve'}, {'Fit': 'Regular'}, {'Fabric': 'Cotton Blend'}, {'Sales Package': '1 T Shirt'}, {'Pack of': '1'}, {'Style Code': 'hred'}, {'Neck Type': 'Henley'}, {'Ideal For': 'Men'}, {'Size': 'M'}, {'Pattern': 'Solid'}, {'Suitable For': 'Western Wear'}, {'Brand Fit': 'Slim Fit'}, {'Fabric Care': 'Cold water wash only'}, {'Brand Color': 'Red'}]</t>
  </si>
  <si>
    <t>https://www.flipkart.com/fleximaa-solid-men-henley-red-t-shirt/p/itmf3yskhpuewngh?pid=TSHERHNHXZZEMW9G&amp;lid=LSTTSHERHNHXZZEMW9GODMZVD&amp;marketplace=FLIPKART&amp;srno=b_2_64&amp;otracker=browse&amp;fm=organic&amp;iid=8dcf93f3-765f-4f81-98fd-7c25086e36d6.TSHERHNHXZZEMW9G.SEARCH&amp;ssid=0r9b2s28k00000001612105628756</t>
  </si>
  <si>
    <t>de1bac6c-acff-5ed5-9ee9-5731098532df</t>
  </si>
  <si>
    <t>['https://rukminim1.flixcart.com/image/128/128/j66s3gw0/t-shirt/t/v/z/xl-frblack-frcharcoalmilange-fleximaa-original-imaew3ashndqb7up.jpeg?q=70', 'https://rukminim1.flixcart.com/image/128/128/j7gi6q80/t-shirt/h/u/b/m-frbla-frwh-frgrey-fleximaa-original-imaev2kgm9yremyw.jpeg?q=70', 'https://rukminim1.flixcart.com/image/128/128/j7gi6q80/t-shirt/w/h/a/xl-frsgrey-frchar-frbis-fleximaa-original-imaev2kggbshy3vy.jpeg?q=70', 'https://rukminim1.flixcart.com/image/128/128/j6dxaq80/t-shirt/d/k/n/xl-frshadegreen-frcharcoalmilange-fleximaa-original-imaev2kggxvhvpyz.jpeg?q=70', 'https://rukminim1.flixcart.com/image/128/128/j6dxaq80/t-shirt/8/f/h/m-frblack-frsteelgrey-fleximaa-original-imaev2kgcdted7hy.jpeg?q=70']</t>
  </si>
  <si>
    <t>TSHEW38EC2WYSAAE</t>
  </si>
  <si>
    <t>[{'Type': 'Round or Crew'}, {'Sleeve': 'Full Sleeve'}, {'Fit': 'Regular'}, {'Fabric': 'Cotton Blend'}, {'Sales Package': '2 T Shirt'}, {'Pack of': '2'}, {'Style Code': 'frblack-frcharcoalmilange'}, {'Neck Type': 'Round or Crew'}, {'Ideal For': 'Men'}, {'Size': 'S'}, {'Pattern': 'Solid'}, {'Suitable For': 'Western Wear'}, {'Brand Fit': 'Regular'}, {'Fabric Care': 'Cold water wash only'}, {'Brand Color': 'Black, Charcoal Milange'}]</t>
  </si>
  <si>
    <t>https://www.flipkart.com/fleximaa-solid-men-round-crew-multicolor-t-shirt/p/itmf3ysuxxgkthjz?pid=TSHEW38EC2WYSAAE&amp;lid=LSTTSHEW38EC2WYSAAEHSUDWZ&amp;marketplace=FLIPKART&amp;srno=b_2_65&amp;otracker=browse&amp;fm=organic&amp;iid=8dcf93f3-765f-4f81-98fd-7c25086e36d6.TSHEW38EC2WYSAAE.SEARCH&amp;ssid=0r9b2s28k00000001612105628756</t>
  </si>
  <si>
    <t>d8557515-0820-54c0-996f-c40ee616a4f7</t>
  </si>
  <si>
    <t>02/10/2021, 23:55:45</t>
  </si>
  <si>
    <t>Fleximaa Men's Cotton Plain Hoodies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https://rukminim1.flixcart.com/image/128/128/j8uiljk0/sweatshirt/s/x/w/l-hoonavyblue-hoomaroon-fleximaa-original-imaeyhfkqvb3nyjf.jpeg?q=70', 'https://rukminim1.flixcart.com/image/128/128/j9rdq4w0/sweatshirt/c/2/a/xl-hoogreymilange-hoonavyblue-fleximaa-original-imaexb5nthhszw2h.jpeg?q=70', 'https://rukminim1.flixcart.com/image/128/128/j9rdq4w0/sweatshirt/c/3/m/xxl-hoomaroon-hooroyalblue-fleximaa-original-imaexb5n6ghghuxg.jpeg?q=70', 'https://rukminim1.flixcart.com/image/128/128/j8uiljk0/sweatshirt/s/x/w/l-hoonavyblue-hoomaroon-fleximaa-original-imaexb5nhmkmhj59.jpeg?q=70', 'https://rukminim1.flixcart.com/image/128/128/j9rdq4w0/sweatshirt/d/d/g/xl-hoocharcoalmilange-hoomaroon-fleximaa-original-imaeyheyrgrthqhz.jpeg?q=70']</t>
  </si>
  <si>
    <t>SWSEYQQWPHEW3HNP</t>
  </si>
  <si>
    <t>[{'Color': 'Blue, Maroon'}, {'Fabric': 'Cotton Blend'}, {'Pattern': 'Solid'}, {'Neck': 'Round Neck'}, {'Sleeve': 'Full Sleeve'}, {'Style Code': 'hoonavyblue-hoomaroon'}, {'Sales Package': '2 Hoodies'}, {'Occasion': 'Casual'}, {'Hooded': 'Yes'}, {'Reversible': 'No'}, {'Suitable For': 'Western Wear'}, {'Fabric Care': 'Cold Water Wash Only'}]</t>
  </si>
  <si>
    <t>https://www.flipkart.com/fleximaa-full-sleeve-solid-men-sweatshirt/p/itmf3yfynwthtbdh?pid=SWSEYQQWPHEW3HNP&amp;lid=LSTSWSEYQQWPHEW3HNPEKFT0G&amp;marketplace=FLIPKART&amp;srno=b_2_66&amp;otracker=browse&amp;fm=organic&amp;iid=8dcf93f3-765f-4f81-98fd-7c25086e36d6.SWSEYQQWPHEW3HNP.SEARCH&amp;ssid=0r9b2s28k00000001612105628756</t>
  </si>
  <si>
    <t>e8e031a4-37fa-5d81-95ec-76ec665c2b5c</t>
  </si>
  <si>
    <t>PLOEXHBYBFM5GGB5</t>
  </si>
  <si>
    <t>[{'Ideal For': 'Men'}, {'Occasion': 'Casual'}, {'Type': 'Pullover'}, {'Fabric': 'Cotton Blend'}, {'Fit': 'Regular'}, {'Reversible': 'No'}, {'Hooded': 'Yes'}, {'Neck': 'Round Neck'}, {'Color': 'Grey'}, {'Pattern': 'Solid'}, {'Sleeve': 'Full Sleeve'}, {'Number of Contents in Sales Package': 'Pack of 1'}]</t>
  </si>
  <si>
    <t>https://www.flipkart.com/fleximaa-round-neck-solid-men-pullover/p/itmfyfmfmutyntzz?pid=PLOEXHBYBFM5GGB5&amp;lid=LSTPLOEXHBYBFM5GGB5JEDCCK&amp;marketplace=FLIPKART&amp;srno=b_2_67&amp;otracker=browse&amp;fm=organic&amp;iid=8dcf93f3-765f-4f81-98fd-7c25086e36d6.PLOEXHBYBFM5GGB5.SEARCH&amp;ssid=0r9b2s28k00000001612105628756</t>
  </si>
  <si>
    <t>b443de0a-39c9-5d05-b1e2-acc901fc15d4</t>
  </si>
  <si>
    <t>Fleximaa Mens Cotton Round Neck Full Sleeve All Over Printed T-Shirt. Casual Wear,Sunday Wear.</t>
  </si>
  <si>
    <t>['https://rukminim1.flixcart.com/image/128/128/jwxuvm80/t-shirt/4/j/y/m-f-rmaop-biscuitcoolingglass-fleximaa-original-imafhg74h2vtfzgn.jpeg?q=70', 'https://rukminim1.flixcart.com/image/128/128/jwxuvm80/t-shirt/4/j/y/xl-f-rmaop-biscuitcoolingglass-fleximaa-original-imafhg74hggtmgyu.jpeg?q=70', 'https://rukminim1.flixcart.com/image/128/128/jwxuvm80/t-shirt/4/j/y/m-f-rmaop-biscuitcoolingglass-fleximaa-original-imafhg74yzd4xygh.jpeg?q=70', 'https://rukminim1.flixcart.com/image/128/128/jwxuvm80/t-shirt/4/j/y/s-f-rmaop-biscuitcoolingglass-fleximaa-original-imafhg747mquqzxy.jpeg?q=70']</t>
  </si>
  <si>
    <t>TSHFHHSFHBJHVHEZ</t>
  </si>
  <si>
    <t>[{'Type': 'Round Neck'}, {'Sleeve': 'Full Sleeve'}, {'Fit': 'Regular'}, {'Fabric': 'Cotton Jersey'}, {'Sales Package': 'Pack of 1 T-Shirt'}, {'Pack of': '1'}, {'Style Code': 'f-rmaop-biscuitcoolingglass'}, {'Neck Type': 'Round Neck'}, {'Ideal For': 'Men'}, {'Size': 'M'}, {'Pattern': 'Printed'}, {'Suitable For': 'Western Wear'}, {'Brand Fit': 'Regular'}, {'Sleeve Type': 'Narrow'}, {'Secondary Color': 'Beige'}, {'Fabric Care': 'Cold water wash only'}, {'Other Details': 'Different Colors available To Choose 100 % Combed Cotton Good Quality T-Shirts.'}, {'Model Name': 'Mens Round Neck Full Sleeve All Over Print'}, {'Brand Color': 'Biscuit'}]</t>
  </si>
  <si>
    <t>https://www.flipkart.com/fleximaa-printed-men-round-neck-beige-t-shirt/p/itmfhg73kyc6xqhz?pid=TSHFHHSFHBJHVHEZ&amp;lid=LSTTSHFHHSFHBJHVHEZ65U8JQ&amp;marketplace=FLIPKART&amp;srno=b_2_68&amp;otracker=browse&amp;fm=organic&amp;iid=8dcf93f3-765f-4f81-98fd-7c25086e36d6.TSHFHHSFHBJHVHEZ.SEARCH&amp;ssid=0r9b2s28k00000001612105628756</t>
  </si>
  <si>
    <t>38026b98-6223-56c5-a787-9188dcc25d95</t>
  </si>
  <si>
    <t>02/10/2021, 23:55:46</t>
  </si>
  <si>
    <t>['https://rukminim1.flixcart.com/image/128/128/jiovssw0/t-shirt/t/j/z/xl-fr2pwhiteblack-xl-fleximaa-original-imaf6fx8ttheuwrt.jpeg?q=70', 'https://rukminim1.flixcart.com/image/128/128/jiovssw0/t-shirt/r/y/q/xxl-fr2pwhiteblack-xxl-fleximaa-original-imaf6fx86pnsx7cn.jpeg?q=70', 'https://rukminim1.flixcart.com/image/128/128/jiovssw0/t-shirt/v/n/z/s-fr2pwhiteblack-s-fleximaa-original-imaf6fx88bmdh6hc.jpeg?q=70', 'https://rukminim1.flixcart.com/image/128/128/jiovssw0/t-shirt/r/y/q/xxl-fr2pwhiteblack-xxl-fleximaa-original-imaf6fx8akywgbwq.jpeg?q=70', 'https://rukminim1.flixcart.com/image/128/128/jiovssw0/t-shirt/q/r/2/m-fr2pwhiteblack-m-fleximaa-original-imaf6fx8kkhabwt7.jpeg?q=70']</t>
  </si>
  <si>
    <t>TSHF6FTQEQMKJVNZ</t>
  </si>
  <si>
    <t>[{'Type': 'Round or Crew'}, {'Sleeve': 'Full Sleeve'}, {'Fit': 'Slim'}, {'Fabric': 'Cotton Blend'}, {'Sales Package': '1 Full Sleeve T-Shirt'}, {'Pack of': '1'}, {'Style Code': 'fr2pwhiteblack-s'}, {'Neck Type': 'Round or Crew'}, {'Ideal For': 'Men'}, {'Size': 'S'}, {'Pattern': 'Color Block'}, {'Suitable For': 'Western Wear'}, {'Brand Fit': 'Slim Fit'}, {'Sleeve Type': 'Narrow'}, {'Reversible': 'No'}, {'Secondary Color': 'Multicolor'}, {'Fabric Care': 'Cold water wash only'}, {'Other Details': "Stylish Full Sleeve T-Shirt for Men's"}, {'Model Name': '2 Patch Work'}, {'Brand Color': 'White, Black'}]</t>
  </si>
  <si>
    <t>Color Block Men Round or Crew White, Black T-Shirt</t>
  </si>
  <si>
    <t>https://www.flipkart.com/fleximaa-color-block-men-round-crew-white-black-t-shirt/p/itmf6fx8ug6ueuy8?pid=TSHF6FTQEQMKJVNZ&amp;lid=LSTTSHF6FTQEQMKJVNZTIOSTA&amp;marketplace=FLIPKART&amp;srno=b_2_69&amp;otracker=browse&amp;fm=organic&amp;iid=8dcf93f3-765f-4f81-98fd-7c25086e36d6.TSHF6FTQEQMKJVNZ.SEARCH&amp;ssid=0r9b2s28k00000001612105628756</t>
  </si>
  <si>
    <t>7b84f645-674d-513c-8dcf-953b69584a49</t>
  </si>
  <si>
    <t>Fleximaa Mens Hoodie Stylish Wear, Casual Wear with Jeans, Cotton Pants, will give you awesome look. Loopnet Inner Fleece Material give you warm in cold.</t>
  </si>
  <si>
    <t>['https://rukminim1.flixcart.com/image/128/128/k4u7i4w0/sweatshirt/y/8/z/l-hooraglan-blackcharcoal-l-fleximaa-original-imafnmzewvzhuwrc.jpeg?q=70', 'https://rukminim1.flixcart.com/image/128/128/k4u7i4w0/sweatshirt/g/p/z/s-hooraglan-blackcharcoal-s-fleximaa-original-imafnmzeztfzfvhg.jpeg?q=70', 'https://rukminim1.flixcart.com/image/128/128/k4u7i4w0/sweatshirt/g/p/z/s-hooraglan-blackcharcoal-s-fleximaa-original-imafnmzecyfgw73m.jpeg?q=70', 'https://rukminim1.flixcart.com/image/128/128/k4u7i4w0/sweatshirt/y/8/z/l-hooraglan-blackcharcoal-l-fleximaa-original-imafnmzeydpb7fpf.jpeg?q=70', 'https://rukminim1.flixcart.com/image/128/128/k4u7i4w0/sweatshirt/v/x/y/xxl-hooraglan-blackcharcoal-xxl-fleximaa-original-imafnmzeaykdctyr.jpeg?q=70']</t>
  </si>
  <si>
    <t>SWSFNMS5M47AGMPS</t>
  </si>
  <si>
    <t>[{'Color': 'Black, Grey'}, {'Fabric': 'Cotton Fleece Blend'}, {'Pattern': 'Solid'}, {'Neck': 'Hooded Neck'}, {'Sleeve': 'Full Sleeve'}, {'Style Code': 'hooraglan-blackcharcoal-m'}, {'Sales Package': '1 Hoodie'}, {'Occasion': 'Casual'}, {'Hooded': 'Yes'}, {'Reversible': 'No'}, {'Knit Type': 'Fleece'}, {'Suitable For': 'Western Wear'}, {'Model Name': 'Raglan Hoodie'}, {'Fabric Care': 'Gentle Machine Wash'}]</t>
  </si>
  <si>
    <t>https://www.flipkart.com/fleximaa-full-sleeve-solid-men-sweatshirt/p/itmfd6a79d0bcb6d?pid=SWSFNMS5M47AGMPS&amp;lid=LSTSWSFNMS5M47AGMPSYQB5WP&amp;marketplace=FLIPKART&amp;srno=b_2_70&amp;otracker=browse&amp;fm=organic&amp;iid=8dcf93f3-765f-4f81-98fd-7c25086e36d6.SWSFNMS5M47AGMPS.SEARCH&amp;ssid=0r9b2s28k00000001612105628756</t>
  </si>
  <si>
    <t>cf586ef6-e963-50cf-a54f-c1f674ead405</t>
  </si>
  <si>
    <t>02/10/2021, 23:55:47</t>
  </si>
  <si>
    <t>Fleximaa Men's 100% Cotton Printed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 Note : No Return Acceptance for Sizes Related Issues.</t>
  </si>
  <si>
    <t>['https://rukminim1.flixcart.com/image/128/128/t-shirt/t/f/f/xl-r6pblack-r6pblue-fleximaa-original-imaerbhr7urbh7hg.jpeg?q=70', 'https://rukminim1.flixcart.com/image/128/128/t-shirt/m/v/t/s-r6pblack-r6pnavyblue-r6pcoralred-r6pyellow-fleximaa-original-imaephtpqsywhxas.jpeg?q=70', 'https://rukminim1.flixcart.com/image/128/128/t-shirt/m/v/t/s-r6pblack-r6pnavyblue-r6pcoralred-r6pyellow-fleximaa-original-imaephtpjn58jhee.jpeg?q=70', 'https://rukminim1.flixcart.com/image/128/128/t-shirt/m/v/t/s-r6pblack-r6pnavyblue-r6pcoralred-r6pyellow-fleximaa-original-imaephtptngzb6zu.jpeg?q=70', 'https://rukminim1.flixcart.com/image/128/128/t-shirt/q/e/7/xl-r6pred-r6pblue-r6pnavyblue-r6pgreymilange-fleximaa-original-imaephtpzyn7vnhz.jpeg?q=70']</t>
  </si>
  <si>
    <t>TSHERC8PKRRRYNGG</t>
  </si>
  <si>
    <t>[{'Type': 'Round or Crew'}, {'Sleeve': 'Half Sleeve'}, {'Fit': 'Regular'}, {'Fabric': 'Cotton Blend'}, {'Sales Package': '2 T Shirt'}, {'Pack of': '2'}, {'Style Code': 'r6pblack-r6pblue'}, {'Neck Type': 'Round or Crew'}, {'Ideal For': 'Men'}, {'Size': 'XXL'}, {'Pattern': 'Printed'}, {'Suitable For': 'Western Wear'}, {'Brand Fit': 'Slim Fit'}, {'Fabric Care': 'Cold water wash only'}, {'Brand Color': 'Black,Blue'}]</t>
  </si>
  <si>
    <t>Printed Men Round or Crew Blue, Black T-Shirt  (Pack of 2)</t>
  </si>
  <si>
    <t>https://www.flipkart.com/fleximaa-printed-men-round-crew-blue-black-t-shirt/p/itmf3yvwuyfbqbn3?pid=TSHERC8PKRRRYNGG&amp;lid=LSTTSHERC8PKRRRYNGGCLKXWM&amp;marketplace=FLIPKART&amp;srno=b_2_71&amp;otracker=browse&amp;fm=organic&amp;iid=8dcf93f3-765f-4f81-98fd-7c25086e36d6.TSHERC8PKRRRYNGG.SEARCH&amp;ssid=0r9b2s28k00000001612105628756</t>
  </si>
  <si>
    <t>6a3ba2f4-6e69-5993-8efd-d8e26797ce5d</t>
  </si>
  <si>
    <t>['https://rukminim1.flixcart.com/image/128/128/kflftzk0pkrrdj-0/t-shirt/e/l/1/xl-henleysingle-fleximaa-original-imaer9y5bxkggzjr.jpeg?q=70', 'https://rukminim1.flixcart.com/image/128/128/kflftzk0pkrrdj-0/t-shirt/p/c/n/xl-henleysingle-fleximaa-original-imaer9y6kcy3mnuy.jpeg?q=70', 'https://rukminim1.flixcart.com/image/128/128/kflftzk0pkrrdj-0/t-shirt/7/v/0/xl-henleysingle-fleximaa-original-imaer9y6phj2ektt.jpeg?q=70', 'https://rukminim1.flixcart.com/image/128/128/kflftzk0pkrrdj-0/t-shirt/x/k/s/xl-henleysingle-fleximaa-original-imaerc9ezgtzyxaf.jpeg?q=70', 'https://rukminim1.flixcart.com/image/128/128/kflftzk0pkrrdj-0/t-shirt/6/7/y/xl-henleysingle-fleximaa-original-imaerc9dnrmh4yay.jpeg?q=70']</t>
  </si>
  <si>
    <t>TSHERHNHGASCXZGF</t>
  </si>
  <si>
    <t>[{'Type': 'Henley'}, {'Sleeve': 'Half Sleeve'}, {'Fit': 'Regular'}, {'Fabric': 'Cotton Blend'}, {'Sales Package': '1 T Shirt'}, {'Pack of': '1'}, {'Style Code': 'hreliancegreen'}, {'Neck Type': 'Henley'}, {'Ideal For': 'Men'}, {'Size': 'XXL'}, {'Pattern': 'Solid'}, {'Suitable For': 'Western Wear'}, {'Brand Fit': 'Slim Fit'}, {'Fabric Care': 'Cold water wash only'}, {'Brand Color': 'Reliance Green'}]</t>
  </si>
  <si>
    <t>https://www.flipkart.com/fleximaa-solid-men-henley-green-t-shirt/p/itmf3yszxghza2bn?pid=TSHERHNHGASCXZGF&amp;lid=LSTTSHERHNHGASCXZGFSMXLLF&amp;marketplace=FLIPKART&amp;srno=b_2_72&amp;otracker=browse&amp;fm=organic&amp;iid=8dcf93f3-765f-4f81-98fd-7c25086e36d6.TSHERHNHGASCXZGF.SEARCH&amp;ssid=0r9b2s28k00000001612105628756</t>
  </si>
  <si>
    <t>27611754-28a3-5f14-a512-f068d379a522</t>
  </si>
  <si>
    <t>02/10/2021, 23:55:48</t>
  </si>
  <si>
    <t>['https://rukminim1.flixcart.com/image/128/128/t-shirt/t/f/g/rgreymilange-rsteelgrey-rwhite-rbiscuit-fleximaa-l-original-imaegabsubncszpz.jpeg?q=70', 'https://rukminim1.flixcart.com/image/128/128/t-shirt/4/g/f/rnavyblue-rpurple-rgreymilange-rsteelgrey-fleximaa-xl-original-imaefrgq26vhquvu.jpeg?q=70', 'https://rukminim1.flixcart.com/image/128/128/t-shirt/4/g/f/rnavyblue-rpurple-rgreymilange-rsteelgrey-fleximaa-xl-original-imaefrgqfhyjthxz.jpeg?q=70', 'https://rukminim1.flixcart.com/image/128/128/t-shirt/u/t/q/rwhite-rbiscuit-rblack-rpakistangreen-fleximaa-m-original-imaefrgqgep6st2u.jpeg?q=70', 'https://rukminim1.flixcart.com/image/128/128/t-shirt/u/t/q/rwhite-rbiscuit-rblack-rpakistangreen-fleximaa-s-original-imaefrgqbjhugqxm.jpeg?q=70']</t>
  </si>
  <si>
    <t>TSHEGAJFR3QSDQUW</t>
  </si>
  <si>
    <t>[{'Type': 'Round Neck'}, {'Sleeve': 'Half Sleeve'}, {'Fit': 'Regular'}, {'Fabric': 'Cotton Blend'}, {'Sales Package': '4T Shirts'}, {'Pack of': '4'}, {'Style Code': 'rgreymilange-rsteelgrey-rwhite-rbiscuit'}, {'Neck Type': 'Round Neck'}, {'Ideal For': 'Men'}, {'Size': 'M'}, {'Pattern': 'Solid'}, {'Suitable For': 'Western Wear'}, {'Brand Fit': 'Slim Fit'}, {'Fabric Care': 'Cold water wash only'}, {'Brand Color': 'White, Grey, Beige'}]</t>
  </si>
  <si>
    <t>Solid Men Round Neck White, Grey, Beige T-Shirt  (Pack of 4)</t>
  </si>
  <si>
    <t>https://www.flipkart.com/fleximaa-solid-men-round-neck-white-grey-beige-t-shirt/p/itmaef2ec537f032?pid=TSHEGAJFR3QSDQUW&amp;lid=LSTTSHEGAJFR3QSDQUWEBHQQQ&amp;marketplace=FLIPKART&amp;srno=b_2_73&amp;otracker=browse&amp;fm=organic&amp;iid=8dcf93f3-765f-4f81-98fd-7c25086e36d6.TSHEGAJFR3QSDQUW.SEARCH&amp;ssid=0r9b2s28k00000001612105628756</t>
  </si>
  <si>
    <t>22e35fe7-6393-50d1-b4cc-d20131ef2d49</t>
  </si>
  <si>
    <t>['https://rukminim1.flixcart.com/image/128/128/kfbfr0w0pkrrdj-0/t-shirt/y/6/h/xl-cfosingle-fleximaa-original-imafvyggumtg8t6q.jpeg?q=70', 'https://rukminim1.flixcart.com/image/128/128/kfbfr0w0pkrrdj-0/t-shirt/f/9/f/xl-cfosingle-fleximaa-original-imafvygguphwn7hc.jpeg?q=70', 'https://rukminim1.flixcart.com/image/128/128/kfbfr0w0pkrrdj-0/t-shirt/b/q/2/xl-cfosingle-fleximaa-original-imafvyggrffxhggz.jpeg?q=70', 'https://rukminim1.flixcart.com/image/128/128/kfbfr0w0pkrrdj-0/t-shirt/i/y/m/xl-cfosingle-fleximaa-original-imafvygghmwcwrhh.jpeg?q=70', 'https://rukminim1.flixcart.com/image/128/128/kfbfr0w0pkrrdj-0/t-shirt/p/c/a/xl-cfosingle-fleximaa-original-imafvyggtgasnryv.jpeg?q=70', 'https://rukminim1.flixcart.com/image/128/128/kfbfr0w0pkrrdj-0/t-shirt/q/u/p/xl-cfosingle-fleximaa-original-imafvyggptdknrwc.jpeg?q=70']</t>
  </si>
  <si>
    <t>TSHERDAMFZHESTHX</t>
  </si>
  <si>
    <t>[{'Type': 'Polo Neck'}, {'Sleeve': 'Half Sleeve'}, {'Fit': 'Regular'}, {'Fabric': 'Cotton Blend'}, {'Sales Package': '1 T Shirt'}, {'Pack of': '1'}, {'Style Code': 'cfonavyblue'}, {'Neck Type': 'Polo Neck'}, {'Ideal For': 'Men'}, {'Size': 'XL'}, {'Pattern': 'Solid'}, {'Suitable For': 'Western Wear'}, {'Brand Fit': 'Slim Fit'}, {'Fabric Care': 'Cold water wash only'}, {'Brand Color': 'Navy Blue'}]</t>
  </si>
  <si>
    <t>https://www.flipkart.com/fleximaa-solid-men-polo-neck-blue-t-shirt/p/itmf3yssv7buv4wr?pid=TSHERDAMFZHESTHX&amp;lid=LSTTSHERDAMFZHESTHXLQZ711&amp;marketplace=FLIPKART&amp;srno=b_2_74&amp;otracker=browse&amp;fm=organic&amp;iid=8dcf93f3-765f-4f81-98fd-7c25086e36d6.TSHERDAMFZHESTHX.SEARCH&amp;ssid=0r9b2s28k00000001612105628756</t>
  </si>
  <si>
    <t>0f34bc6b-130f-5fd0-bec4-51a87fe62285</t>
  </si>
  <si>
    <t>02/10/2021, 23:55:49</t>
  </si>
  <si>
    <t>good quality sweatshirt for you</t>
  </si>
  <si>
    <t>['https://rukminim1.flixcart.com/image/128/128/kj4m0sw0-0/sweatshirt/4/1/1/xxl-hoomustardyellow-fleximaa-original-imafyrnmgwzne3k5.jpeg?q=70', 'https://rukminim1.flixcart.com/image/128/128/kj4m0sw0-0/sweatshirt/q/b/k/xxl-hoomustardyellow-fleximaa-original-imafyrnmkbfxyyut.jpeg?q=70', 'https://rukminim1.flixcart.com/image/128/128/kj4m0sw0-0/sweatshirt/z/8/w/xxl-hoomustardyellow-fleximaa-original-imafyrnmpwdsxwgg.jpeg?q=70']</t>
  </si>
  <si>
    <t>SWSFYRPAGYRV6FXN</t>
  </si>
  <si>
    <t>[{'Color': 'Yellow'}, {'Fabric': 'Fleece'}, {'Pattern': 'Solid'}, {'Neck': 'Hooded Neck'}, {'Sleeve': 'Full Sleeve'}, {'Style Code': 'hoomustardyellow'}, {'Sales Package': 'Pack of 1'}, {'Occasion': 'Casual'}, {'Hooded': 'Yes'}, {'Reversible': 'No'}, {'Knit Type': 'Fleece'}, {'Suitable For': 'Western Wear'}, {'Secondary Color': 'Yellow'}, {'Model Name': 'Mens Plain Sweatshirt'}, {'Fabric Care': 'Cold Water Wash Only'}]</t>
  </si>
  <si>
    <t>https://www.flipkart.com/fleximaa-full-sleeve-solid-men-sweatshirt/p/itmd92603ffece88?pid=SWSFYRPAGYRV6FXN&amp;lid=LSTSWSFYRPAGYRV6FXN4ZYTZC&amp;marketplace=FLIPKART&amp;srno=b_2_75&amp;otracker=browse&amp;fm=organic&amp;iid=8dcf93f3-765f-4f81-98fd-7c25086e36d6.SWSFYRPAGYRV6FXN.SEARCH&amp;ssid=0r9b2s28k00000001612105628756</t>
  </si>
  <si>
    <t>cb3b14ec-ee73-5370-9e4e-eaf5715eca17</t>
  </si>
  <si>
    <t>['https://rukminim1.flixcart.com/image/128/128/j66s3gw0/t-shirt/u/d/e/m-frwh-frchar-frmar-frbla-fleximaa-original-imaew3h5u8zymakp.jpeg?q=70', 'https://rukminim1.flixcart.com/image/128/128/j7gi6q80/t-shirt/9/8/w/l-frwh-frmar-frbla-fleximaa-original-imaev2kjcwsqpyjj.jpeg?q=70', 'https://rukminim1.flixcart.com/image/128/128/j7gi6q80/t-shirt/w/h/a/xl-frsgrey-frchar-frbis-fleximaa-original-imaev2kggbshy3vy.jpeg?q=70', 'https://rukminim1.flixcart.com/image/128/128/j7gi6q80/t-shirt/2/e/s/s-frbis-frchar-frmar-fleximaa-original-imaev2kgdmztmsq5.jpeg?q=70', 'https://rukminim1.flixcart.com/image/128/128/j6dxaq80/t-shirt/8/f/h/m-frblack-frsteelgrey-fleximaa-original-imaev2kgcdted7hy.jpeg?q=70']</t>
  </si>
  <si>
    <t>TSHEW39NY77M794D</t>
  </si>
  <si>
    <t>[{'Type': 'Round or Crew'}, {'Sleeve': 'Full Sleeve'}, {'Fit': 'Regular'}, {'Fabric': 'Cotton Blend'}, {'Sales Package': '4 T Shirt'}, {'Pack of': '4'}, {'Style Code': 'frwh-frchar-frmar-frbla'}, {'Neck Type': 'Round or Crew'}, {'Ideal For': 'Men'}, {'Size': 'S'}, {'Pattern': 'Solid'}, {'Suitable For': 'Western Wear'}, {'Brand Fit': 'Regular'}, {'Fabric Care': 'Cold water wash only'}, {'Brand Color': 'White, Maroon, Black, Charcoal Milange'}]</t>
  </si>
  <si>
    <t>Solid Men Round or Crew Multicolor T-Shirt  (Pack of 4)</t>
  </si>
  <si>
    <t>https://www.flipkart.com/fleximaa-solid-men-round-crew-multicolor-t-shirt/p/itmf3ytdgfrmzahk?pid=TSHEW39NY77M794D&amp;lid=LSTTSHEW39NY77M794D1MWYIM&amp;marketplace=FLIPKART&amp;srno=b_2_76&amp;otracker=browse&amp;fm=organic&amp;iid=8dcf93f3-765f-4f81-98fd-7c25086e36d6.TSHEW39NY77M794D.SEARCH&amp;ssid=0r9b2s28k00000001612105628756</t>
  </si>
  <si>
    <t>69f75852-1c1c-5bda-a4af-dec9ffd64ddb</t>
  </si>
  <si>
    <t>02/10/2021, 23:55:50</t>
  </si>
  <si>
    <t>['https://rukminim1.flixcart.com/image/128/128/j8uiljk0/sweatshirt/z/w/j/l-hoomaroon-hoored-fleximaa-original-imaeyhfkncmt2wtb.jpeg?q=70', 'https://rukminim1.flixcart.com/image/128/128/j9rdq4w0/sweatshirt/c/3/m/xxl-hoomaroon-hooroyalblue-fleximaa-original-imaexb5n6ghghuxg.jpeg?q=70', 'https://rukminim1.flixcart.com/image/128/128/j9rdq4w0/sweatshirt/z/g/h/xl-hooblack-hoored-fleximaa-original-imaexb5nyq8u2syv.jpeg?q=70', 'https://rukminim1.flixcart.com/image/128/128/j9u8lu80/sweatshirt/c/3/m/s-hoomaroon-hooroyalblue-fleximaa-original-imaexb5ngqzzg4e6.jpeg?q=70', 'https://rukminim1.flixcart.com/image/128/128/j9rdq4w0/sweatshirt/z/g/h/xl-hooblack-hoored-fleximaa-original-imaeyhewnm7txv4z.jpeg?q=70']</t>
  </si>
  <si>
    <t>SWSEYQQW6KZSAGZB</t>
  </si>
  <si>
    <t>[{'Color': 'Red, Maroon'}, {'Fabric': 'Cotton Blend'}, {'Pattern': 'Solid'}, {'Neck': 'Round Neck'}, {'Sleeve': 'Full Sleeve'}, {'Style Code': 'hoomaroon-hoored'}, {'Sales Package': '2 Hoodies'}, {'Occasion': 'Casual'}, {'Hooded': 'Yes'}, {'Reversible': 'No'}, {'Suitable For': 'Western Wear'}, {'Fabric Care': 'Cold Water Wash Only'}]</t>
  </si>
  <si>
    <t>https://www.flipkart.com/fleximaa-full-sleeve-solid-men-sweatshirt/p/itmf3yfyrnz5xzfz?pid=SWSEYQQW6KZSAGZB&amp;lid=LSTSWSEYQQW6KZSAGZBY8UAY0&amp;marketplace=FLIPKART&amp;srno=b_2_77&amp;otracker=browse&amp;fm=organic&amp;iid=8dcf93f3-765f-4f81-98fd-7c25086e36d6.SWSEYQQW6KZSAGZB.SEARCH&amp;ssid=0r9b2s28k00000001612105628756</t>
  </si>
  <si>
    <t>3bc14dc1-1580-5a99-a4c4-84c30cce477c</t>
  </si>
  <si>
    <t>Fleximaa Track Pants made from 100% Rich Combed Cotton, giving it a Rich look, Skin friendly fabric for comfort of wearing, itch-free waistband . Deep side pockets on both sides for better customer needs. Bottom cuff with opposite Color adding more Stylish to product .</t>
  </si>
  <si>
    <t>['https://rukminim1.flixcart.com/image/128/128/jvqzo280/track-pant/e/3/r/m-mtp-navyblue-fleximaa-original-imafgkqekyffcghd.jpeg?q=70', 'https://rukminim1.flixcart.com/image/128/128/jvqzo280/track-pant/e/3/r/m-mtp-navyblue-fleximaa-original-imafgkqdydng8gx9.jpeg?q=70', 'https://rukminim1.flixcart.com/image/128/128/jvqzo280/track-pant/e/3/r/l-mtp-navyblue-fleximaa-original-imafgkqdabndxtnh.jpeg?q=70', 'https://rukminim1.flixcart.com/image/128/128/jvqzo280/track-pant/e/3/r/l-mtp-navyblue-fleximaa-original-imafgkqcbzyf9xjz.jpeg?q=70']</t>
  </si>
  <si>
    <t>TKPFGK5C2ZRGWDKA</t>
  </si>
  <si>
    <t>[{'Style Code': 'mtp-navyblue'}, {'Secondary Color': 'Blue'}, {'Closure': 'Drawstring'}, {'Pockets': 'Side Pockets'}, {'Cuff': 'Leg Cuff'}, {'Fabric Care': 'Wash in Cold Water'}, {'Other Details': 'Mens Track Pant Night Wear, Sports Wear.'}, {'Hip in inch': '30 inch'}, {'Waist in inch': '30 inch'}, {'Sales Package': '1'}, {'Fabric': 'Cotton Jersey'}, {'Pattern': 'Self Design'}, {'Color': 'Blue'}]</t>
  </si>
  <si>
    <t>https://www.flipkart.com/fleximaa-self-design-men-blue-track-pants/p/itmfgk84x7zwdhgy?pid=TKPFGK5C2ZRGWDKA&amp;lid=LSTTKPFGK5C2ZRGWDKAFHCWP9&amp;marketplace=FLIPKART&amp;srno=b_2_78&amp;otracker=browse&amp;fm=organic&amp;iid=8dcf93f3-765f-4f81-98fd-7c25086e36d6.TKPFGK5C2ZRGWDKA.SEARCH&amp;ssid=0r9b2s28k00000001612105628756</t>
  </si>
  <si>
    <t>fe4190f6-374a-5b48-97f2-3f79d5893a8b</t>
  </si>
  <si>
    <t>02/10/2021, 23:55:51</t>
  </si>
  <si>
    <t>['https://rukminim1.flixcart.com/image/128/128/jqsdmkw0/t-shirt/g/a/h/xxl-cfpcharcoalmilange-cfpgreymilange-fleximaa-original-imafcq9fgh68h5zh.jpeg?q=70', 'https://rukminim1.flixcart.com/image/128/128/t-shirt/w/f/y/cfpcharcoalmilange-cfpgreymilange-fleximaa-xl-original-imaehh57xdsg7rxc.jpeg?q=70', 'https://rukminim1.flixcart.com/image/128/128/jqsdmkw0/t-shirt/c/q/e/xxl-cfpcharcoalmilange-fleximaa-original-imafcq9f26fybtwj.jpeg?q=70', 'https://rukminim1.flixcart.com/image/128/128/t-shirt/4/7/m/cfpcharcoalmilange-cfpgreymilange-cfpwhite-fleximaa-m-original-imaehfd7kzhcsxzh.jpeg?q=70', 'https://rukminim1.flixcart.com/image/128/128/t-shirt/q/y/u/cfpgreymilange-cfpmaroon-cfpwhite-fleximaa-xl-original-imaehfd7pnhggxnt.jpeg?q=70', 'https://rukminim1.flixcart.com/image/128/128/jr2dpjk0/t-shirt/f/g/r/xxl-cfpgreymilange-fleximaa-original-imafcq9ftzjjyqhc.jpeg?q=70', 'https://rukminim1.flixcart.com/image/128/128/t-shirt/h/y/g/cfpturquoiseblue-cfpgreymilange-fleximaa-xl-original-imaehfd9sfm77tbk.jpeg?q=70', 'https://rukminim1.flixcart.com/image/128/128/jqsdmkw0/t-shirt/u/u/j/xxl-cfpcharcoalmilange-cfpnavyblue-fleximaa-original-imafcq9fdgw8hzxr.jpeg?q=70', 'https://rukminim1.flixcart.com/image/128/128/t-shirt/c/7/u/cfpcharcoalmilange-cfpgreymilange-cfpgreen-fleximaa-s-original-imaehfd9mypmhngt.jpeg?q=70']</t>
  </si>
  <si>
    <t>TSHEHZNBT69SWZTY</t>
  </si>
  <si>
    <t>[{'Type': 'Polo Neck'}, {'Sleeve': 'Half Sleeve'}, {'Fit': 'Regular'}, {'Fabric': 'Cotton Blend'}, {'Sales Package': '2 T Shirt'}, {'Pack of': '2'}, {'Style Code': 'cfpcharcoalmilange-cfpgreymilange'}, {'Neck Type': 'Polo Neck'}, {'Ideal For': 'Men'}, {'Size': 'M'}, {'Pattern': 'Solid'}, {'Suitable For': 'Western Wear'}, {'Brand Fit': 'Slim Fit'}, {'Fabric Care': 'Wash in Cold Water'}, {'Brand Color': 'Grey'}]</t>
  </si>
  <si>
    <t>https://www.flipkart.com/fleximaa-solid-men-polo-neck-grey-t-shirt/p/itmb9599e7c8f09b?pid=TSHEHZNBT69SWZTY&amp;lid=LSTTSHEHZNBT69SWZTYFLVXS2&amp;marketplace=FLIPKART&amp;srno=b_2_79&amp;otracker=browse&amp;fm=organic&amp;iid=8dcf93f3-765f-4f81-98fd-7c25086e36d6.TSHEHZNBT69SWZTY.SEARCH&amp;ssid=0r9b2s28k00000001612105628756</t>
  </si>
  <si>
    <t>3e557e6d-2456-5979-ab00-2237355e3827</t>
  </si>
  <si>
    <t>Fleximaa Men's Cotton Printed Half Sleeve Round Neck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https://rukminim1.flixcart.com/image/128/128/jvsf3ww0/t-shirt/h/h/y/l-h-r2pwp-redwhite-fleximaa-original-imafgmcxfd3ur4n2.jpeg?q=70', 'https://rukminim1.flixcart.com/image/128/128/jvsf3ww0/t-shirt/k/u/g/s-h-r2pwp-redwhite-fleximaa-original-imafgmcxepmbzrzm.jpeg?q=70', 'https://rukminim1.flixcart.com/image/128/128/jvsf3ww0/t-shirt/h/h/y/l-h-r2pwp-redwhite-fleximaa-original-imafgmcxhhfb9wys.jpeg?q=70', 'https://rukminim1.flixcart.com/image/128/128/jvsf3ww0/t-shirt/h/h/y/l-h-r2pwp-redwhite-fleximaa-original-imafgmcxuebsqhcg.jpeg?q=70', 'https://rukminim1.flixcart.com/image/128/128/jvsf3ww0/t-shirt/h/h/y/xl-h-r2pwp-redwhite-fleximaa-original-imafgmcxchygvtcu.jpeg?q=70', 'https://rukminim1.flixcart.com/image/128/128/jvsf3ww0/t-shirt/h/h/y/l-h-r2pwp-redwhite-fleximaa-original-imafgmcxsttyaayy.jpeg?q=70', 'https://rukminim1.flixcart.com/image/128/128/jvsf3ww0/t-shirt/h/h/y/xl-h-r2pwp-redwhite-fleximaa-original-imafgmcxdtwpwerb.jpeg?q=70']</t>
  </si>
  <si>
    <t>TSHFGJXFUPGPGTWE</t>
  </si>
  <si>
    <t>[{'Type': 'Round Neck'}, {'Sleeve': 'Short Sleeve'}, {'Fit': 'Regular'}, {'Fabric': 'Cotton Jersey'}, {'Sales Package': '1'}, {'Pack of': '1'}, {'Style Code': 'h-r2pwp-redwhite'}, {'Neck Type': 'Round Neck'}, {'Ideal For': 'Men'}, {'Size': 'XL'}, {'Pattern': 'Printed'}, {'Suitable For': 'Western Wear'}, {'Brand Fit': 'Regular Fit'}, {'Sleeve Type': 'Narrow'}, {'Secondary Color': 'Multicolor'}, {'Fabric Care': 'Cold water wash only'}, {'Other Details': '100% Combed Cotton Stylish Patch Work Casual Half Sleeve mens t-shirt, No Fade or Shrinkage Issues, Best Suitable for Summer Wear. Attractive Designs and Patch Work Colors.'}, {'Model Name': 'Half Sleeve Patch Work Printed T-Shirt'}, {'Brand Color': 'Red, White'}]</t>
  </si>
  <si>
    <t>https://www.flipkart.com/fleximaa-printed-men-round-neck-red-white-t-shirt/p/itmfgmcwvpatzeb2?pid=TSHFGJXFUPGPGTWE&amp;lid=LSTTSHFGJXFUPGPGTWE8CTKT0&amp;marketplace=FLIPKART&amp;srno=b_2_80&amp;otracker=browse&amp;fm=organic&amp;iid=8dcf93f3-765f-4f81-98fd-7c25086e36d6.TSHFGJXFUPGPGTWE.SEARCH&amp;ssid=0r9b2s28k00000001612105628756</t>
  </si>
  <si>
    <t>0aba0460-7da2-5211-9adb-48b23e8be4e5</t>
  </si>
  <si>
    <t>02/10/2021, 23:55:52</t>
  </si>
  <si>
    <t>['https://rukminim1.flixcart.com/image/128/128/j6gs6fk0/t-shirt/5/k/q/m-frnbl-frchar-frmar-fleximaa-original-imaewxhfywxg4ngn.jpeg?q=70', 'https://rukminim1.flixcart.com/image/128/128/j7gi6q80/t-shirt/r/5/p/m-frsgrey-frnbl-frgrey-fleximaa-original-imaev2kgzdta7mz8.jpeg?q=70', 'https://rukminim1.flixcart.com/image/128/128/j7gi6q80/t-shirt/w/h/a/xl-frsgrey-frchar-frbis-fleximaa-original-imaev2kggbshy3vy.jpeg?q=70', 'https://rukminim1.flixcart.com/image/128/128/j7gi6q80/t-shirt/2/e/s/s-frbis-frchar-frmar-fleximaa-original-imaev2kgdmztmsq5.jpeg?q=70', 'https://rukminim1.flixcart.com/image/128/128/j7gi6q80/t-shirt/w/h/a/xl-frsgrey-frchar-frbis-fleximaa-original-imaev2kgxuyad7rq.jpeg?q=70']</t>
  </si>
  <si>
    <t>TSHEWXJTPSHDGJR5</t>
  </si>
  <si>
    <t>[{'Sleeve': 'Full Sleeve'}, {'Fit': 'Regular'}, {'Fabric': 'Cotton Blend'}, {'Sales Package': '3 T Shirt'}, {'Pack of': '3'}, {'Style Code': 'frnbl-frchar-frmar'}, {'Ideal For': 'Men'}, {'Size': 'S'}, {'Pattern': 'Solid'}, {'Suitable For': 'Western Wear'}, {'Brand Fit': 'Regular'}, {'Fabric Care': 'Cold water wash only'}, {'Brand Color': 'Multicolor6'}]</t>
  </si>
  <si>
    <t>Solid Men Multicolor T-Shirt  (Pack of 3)</t>
  </si>
  <si>
    <t>https://www.flipkart.com/fleximaa-solid-men-multicolor-t-shirt/p/itmf3yw2cahdrbnf?pid=TSHEWXJTPSHDGJR5&amp;lid=LSTTSHEWXJTPSHDGJR5O3D7MY&amp;marketplace=FLIPKART&amp;srno=b_3_81&amp;otracker=browse&amp;fm=organic&amp;iid=ae4367ad-60f5-4673-9a9b-cd5368a419d3.TSHEWXJTPSHDGJR5.SEARCH&amp;ssid=hcwd4r2m5s0000001612105629817</t>
  </si>
  <si>
    <t>7ec39bb7-9cd5-596d-9b73-5c82339f588c</t>
  </si>
  <si>
    <t>['https://rukminim1.flixcart.com/image/128/128/j6gs6fk0/t-shirt/m/u/m/m-frbla-frsgrey-frnbl-fleximaa-original-imaewxk9dw5zvahf.jpeg?q=70', 'https://rukminim1.flixcart.com/image/128/128/j7gi6q80/t-shirt/h/u/b/m-frbla-frwh-frgrey-fleximaa-original-imaev2kgm9yremyw.jpeg?q=70', 'https://rukminim1.flixcart.com/image/128/128/j7gi6q80/t-shirt/a/h/n/xl-frpgr-frsgrey-frgrey-fleximaa-original-imaev2kgkzzgvqxr.jpeg?q=70', 'https://rukminim1.flixcart.com/image/128/128/j7gi6q80/t-shirt/g/h/k/l-frwh-frbis-frnbl-fleximaa-original-imaev2kgwjvy5wyw.jpeg?q=70', 'https://rukminim1.flixcart.com/image/128/128/j7gi6q80/t-shirt/a/h/n/xl-frpgr-frsgrey-frgrey-fleximaa-original-imaev2kguzftu88m.jpeg?q=70']</t>
  </si>
  <si>
    <t>TSHEWXGJRWCUYJNJ</t>
  </si>
  <si>
    <t>[{'Sleeve': 'Full Sleeve'}, {'Fit': 'Regular'}, {'Fabric': 'Cotton Blend'}, {'Sales Package': '3 T Shirt'}, {'Pack of': '3'}, {'Style Code': 'frbla-frsgrey-frnbl'}, {'Ideal For': 'Men'}, {'Size': 'S'}, {'Pattern': 'Solid'}, {'Suitable For': 'Western Wear'}, {'Brand Fit': 'Regular'}, {'Fabric Care': 'Cold water wash only'}, {'Brand Color': 'Multicolor4'}]</t>
  </si>
  <si>
    <t>https://www.flipkart.com/fleximaa-solid-men-multicolor-t-shirt/p/itmf3yw2yzebrcfk?pid=TSHEWXGJRWCUYJNJ&amp;lid=LSTTSHEWXGJRWCUYJNJPNHGWA&amp;marketplace=FLIPKART&amp;srno=b_3_82&amp;otracker=browse&amp;fm=organic&amp;iid=ae4367ad-60f5-4673-9a9b-cd5368a419d3.TSHEWXGJRWCUYJNJ.SEARCH&amp;ssid=hcwd4r2m5s0000001612105629817</t>
  </si>
  <si>
    <t>5442815f-229d-5800-ba66-19727aa910d6</t>
  </si>
  <si>
    <t>02/10/2021, 23:55:53</t>
  </si>
  <si>
    <t>TSHEXAZS3MMQMTHF</t>
  </si>
  <si>
    <t>[{'Ideal For': 'Men'}, {'Occasion': 'Casual'}, {'Type': 'Pullover'}, {'Fabric': 'Cotton Blend'}, {'Fit': 'Regular'}, {'Reversible': 'No'}, {'Hooded': 'Yes'}, {'Neck': 'Round Neck'}, {'Color': 'Red'}, {'Pattern': 'Solid'}, {'Sleeve': 'Full Sleeve'}, {'Number of Contents in Sales Package': 'Pack of 1'}]</t>
  </si>
  <si>
    <t>https://www.flipkart.com/fleximaa-round-neck-solid-men-pullover/p/itmfyfmfsbqchzrt?pid=TSHEXAZS3MMQMTHF&amp;lid=LSTTSHEXAZS3MMQMTHFP1NUFN&amp;marketplace=FLIPKART&amp;srno=b_3_83&amp;otracker=browse&amp;fm=organic&amp;iid=ae4367ad-60f5-4673-9a9b-cd5368a419d3.TSHEXAZS3MMQMTHF.SEARCH&amp;ssid=hcwd4r2m5s0000001612105629817</t>
  </si>
  <si>
    <t>760e683e-e347-57af-b70a-ff8ffa0573b9</t>
  </si>
  <si>
    <t>https://www.flipkart.com/fleximaa-solid-men-polo-neck-white-t-shirt/p/itmez6wyv3yfzydx?pid=TSHEHFK2MCVYPX94&amp;lid=LSTTSHEHFK2MCVYPX94NAKSMR&amp;marketplace=FLIPKART&amp;srno=b_3_84&amp;otracker=browse&amp;fm=organic&amp;iid=en_g67Q98g94EG9mc5%2B9%2FyZd3cJ04l0rcHKBX7Zrh7zp27iy5xGd4%2FOqAWQVcaob6dyJTKazKOvMDssd3O9veRqbw%3D%3D&amp;ssid=hcwd4r2m5s0000001612105629817</t>
  </si>
  <si>
    <t>bc546ae7-68cb-5e90-a0f3-e50450345e8c</t>
  </si>
  <si>
    <t>02/10/2021, 23:55:54</t>
  </si>
  <si>
    <t>['https://rukminim1.flixcart.com/image/128/128/j66s3gw0/t-shirt/f/c/w/m-frbla-frwh-frbis-frgrey-fleximaa-original-imaew3h5dgszszay.jpeg?q=70', 'https://rukminim1.flixcart.com/image/128/128/j7gi6q80/t-shirt/h/u/b/m-frbla-frwh-frgrey-fleximaa-original-imaev2kgm9yremyw.jpeg?q=70', 'https://rukminim1.flixcart.com/image/128/128/j7gi6q80/t-shirt/9/8/w/l-frwh-frmar-frbla-fleximaa-original-imaev2kjcwsqpyjj.jpeg?q=70', 'https://rukminim1.flixcart.com/image/128/128/j7gi6q80/t-shirt/w/h/a/xl-frsgrey-frchar-frbis-fleximaa-original-imaev2kgpvfv5zcj.jpeg?q=70', 'https://rukminim1.flixcart.com/image/128/128/j6dxaq80/t-shirt/a/9/f/s-frwh-frnbl-frpgr-frgrey-fleximaa-original-imaev2kgd4mhckxt.jpeg?q=70']</t>
  </si>
  <si>
    <t>TSHEW39NGCCHEN99</t>
  </si>
  <si>
    <t>[{'Type': 'Round or Crew'}, {'Sleeve': 'Full Sleeve'}, {'Fit': 'Regular'}, {'Fabric': 'Cotton Blend'}, {'Sales Package': '4 T Shirt'}, {'Pack of': '4'}, {'Style Code': 'frbla-frwh-frbis-frgrey'}, {'Neck Type': 'Round or Crew'}, {'Ideal For': 'Men'}, {'Size': 'S'}, {'Pattern': 'Solid'}, {'Suitable For': 'Western Wear'}, {'Brand Fit': 'Regular'}, {'Fabric Care': 'Cold water wash only'}, {'Brand Color': 'Biscuit, White, Black, Grey Milange'}]</t>
  </si>
  <si>
    <t>https://www.flipkart.com/fleximaa-solid-men-round-crew-multicolor-t-shirt/p/itmf3ysbdsa6ub3c?pid=TSHEW39NGCCHEN99&amp;lid=LSTTSHEW39NGCCHEN99B5WL7E&amp;marketplace=FLIPKART&amp;srno=b_3_85&amp;otracker=browse&amp;fm=organic&amp;iid=ae4367ad-60f5-4673-9a9b-cd5368a419d3.TSHEW39NGCCHEN99.SEARCH&amp;ssid=hcwd4r2m5s0000001612105629817</t>
  </si>
  <si>
    <t>aa036bc5-9050-59ce-93dd-cb1b962a0b24</t>
  </si>
  <si>
    <t>['https://rukminim1.flixcart.com/image/128/128/kfk0e4w0-0/t-shirt/m/s/8/m-cfpcharcoalmilange-fleximaa-original-imafvzeh6ubc72mf.jpeg?q=70', 'https://rukminim1.flixcart.com/image/128/128/kfk0e4w0-0/t-shirt/i/a/p/m-cfpcharcoalmilange-fleximaa-original-imafvzehbg4w3agx.jpeg?q=70', 'https://rukminim1.flixcart.com/image/128/128/kfk0e4w0-0/t-shirt/x/n/i/m-cfpcharcoalmilange-fleximaa-original-imafvzehsahzmbfk.jpeg?q=70', 'https://rukminim1.flixcart.com/image/128/128/kfk0e4w0-0/t-shirt/a/2/6/m-cfpcharcoalmilange-fleximaa-original-imafvzehgnddk2h9.jpeg?q=70', 'https://rukminim1.flixcart.com/image/128/128/kfk0e4w0-0/t-shirt/u/o/w/m-cfpcharcoalmilange-fleximaa-original-imafvzehqg8az9by.jpeg?q=70', 'https://rukminim1.flixcart.com/image/128/128/kfk0e4w0-0/t-shirt/i/g/x/m-cfpcharcoalmilange-fleximaa-original-imafvzehc5s7eavr.jpeg?q=70']</t>
  </si>
  <si>
    <t>TSHEHFK3FGRPMRNU</t>
  </si>
  <si>
    <t>[{'Type': 'Polo Neck'}, {'Sleeve': 'Half Sleeve'}, {'Fit': 'Regular'}, {'Fabric': 'Cotton Blend'}, {'Sales Package': '1 T Shirt'}, {'Pack of': '1'}, {'Style Code': 'cfpcharcoalmilange'}, {'Neck Type': 'Polo Neck'}, {'Ideal For': 'Men'}, {'Size': 'M'}, {'Pattern': 'Solid'}, {'Suitable For': 'Western Wear'}, {'Brand Fit': 'Slim Fit'}, {'Fabric Care': 'Wash in Cold Water'}, {'Brand Color': 'Charcoal Melange'}]</t>
  </si>
  <si>
    <t>https://www.flipkart.com/fleximaa-solid-men-polo-neck-grey-t-shirt/p/itmfcxfzc7qcwqkz?pid=TSHEHFK3FGRPMRNU&amp;lid=LSTTSHEHFK3FGRPMRNUSMESDW&amp;marketplace=FLIPKART&amp;srno=b_3_86&amp;otracker=browse&amp;fm=organic&amp;iid=ae4367ad-60f5-4673-9a9b-cd5368a419d3.TSHEHFK3FGRPMRNU.SEARCH&amp;ssid=hcwd4r2m5s0000001612105629817</t>
  </si>
  <si>
    <t>d8cad031-1956-5de5-9e14-890d3055b891</t>
  </si>
  <si>
    <t>02/10/2021, 23:55:55</t>
  </si>
  <si>
    <t>Fleximaa Women's Full Sleeve Plain/Solid/Blank V-Neck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https://rukminim1.flixcart.com/image/128/128/j3orcsw0-1/t-shirt/f/w/d/xxl-fvwbla-fvwmage-fvwblue-fvwcred-fleximaa-original-imaeurmbnfhrbetm.jpeg?q=70', 'https://rukminim1.flixcart.com/image/128/128/j3orcsw0-1/t-shirt/6/g/b/xl-fvwbla-fvwwh-fvwyell-fvwpur-fleximaa-original-imaeujtdyyatzwm2.jpeg?q=70', 'https://rukminim1.flixcart.com/image/128/128/j3orcsw0-1/t-shirt/a/d/t/m-fvwcred-fvwmage-fvwgrey-fvwnbl-fleximaa-original-imaeujtdfzvfzu9p.jpeg?q=70', 'https://rukminim1.flixcart.com/image/128/128/j3orcsw0-1/t-shirt/z/v/w/xl-fvwblue-fvwmage-fvwcred-fvwgrey-fleximaa-original-imaeujtdjwxaytgg.jpeg?q=70', 'https://rukminim1.flixcart.com/image/128/128/j3orcsw0-1/t-shirt/h/s/t/l-fvwwh-fvwred-fvwblue-fvwgrey-fleximaa-original-imaeujtdfgj97zpw.jpeg?q=70']</t>
  </si>
  <si>
    <t>TSHEURSWKANHUZFP</t>
  </si>
  <si>
    <t>[{'Type': 'V-Neck'}, {'Sleeve': 'Full Sleeve'}, {'Fit': 'Regular'}, {'Fabric': 'Cotton Blend'}, {'Sales Package': '4 T-Shirt'}, {'Pack of': '4'}, {'Style Code': 'fvwbla-fvwmage-fvwblue-fvwcred'}, {'Neck Type': 'V-Neck'}, {'Ideal For': 'Men'}, {'Size': 'XXL'}, {'Pattern': 'Solid'}, {'Suitable For': 'Western Wear'}, {'Brand Fit': 'Regular'}, {'Fabric Care': 'Cold water wash only'}, {'Brand Color': 'Magenta, Coral Red, Blue, Black'}]</t>
  </si>
  <si>
    <t>https://www.flipkart.com/fleximaa-solid-men-v-neck-multicolor-t-shirt/p/itmf3yvznbtezecz?pid=TSHEURSWKANHUZFP&amp;lid=LSTTSHEURSWKANHUZFPZFTBKM&amp;marketplace=FLIPKART&amp;srno=b_3_87&amp;otracker=browse&amp;fm=organic&amp;iid=ae4367ad-60f5-4673-9a9b-cd5368a419d3.TSHEURSWKANHUZFP.SEARCH&amp;ssid=hcwd4r2m5s0000001612105629817</t>
  </si>
  <si>
    <t>2c5f6a93-2772-5e7a-b578-f8167f63a39f</t>
  </si>
  <si>
    <t>02/10/2021, 23:55:56</t>
  </si>
  <si>
    <t>['https://rukminim1.flixcart.com/image/128/128/j9rdq4w0/sweatshirt/u/g/8/xxl-hooblack-hoomaroon-fleximaa-original-imaeyheynhwwyxaf.jpeg?q=70', 'https://rukminim1.flixcart.com/image/128/128/j9u8lu80/sweatshirt/u/g/8/xxl-hooblack-hoomaroon-fleximaa-original-imaexb5netwvrnga.jpeg?q=70', 'https://rukminim1.flixcart.com/image/128/128/j9rdq4w0/sweatshirt/c/3/m/xxl-hoomaroon-hooroyalblue-fleximaa-original-imaexb5n6ghghuxg.jpeg?q=70', 'https://rukminim1.flixcart.com/image/128/128/j9rdq4w0/sweatshirt/u/g/8/xxl-hooblack-hoomaroon-fleximaa-original-imaexb5nxzmpc5ma.jpeg?q=70', 'https://rukminim1.flixcart.com/image/128/128/j9rdq4w0/sweatshirt/d/d/g/xl-hoocharcoalmilange-hoomaroon-fleximaa-original-imaeyheyrgrthqhz.jpeg?q=70']</t>
  </si>
  <si>
    <t>SWSEYQR8V9YBQVPD</t>
  </si>
  <si>
    <t>[{'Color': 'Maroon, Black'}, {'Fabric': 'Cotton Blend'}, {'Pattern': 'Solid'}, {'Neck': 'Round Neck'}, {'Sleeve': 'Full Sleeve'}, {'Style Code': 'hooblack-hoomaroon'}, {'Sales Package': '2 Hoodies'}, {'Occasion': 'Casual'}, {'Hooded': 'Yes'}, {'Reversible': 'No'}, {'Suitable For': 'Western Wear'}, {'Fabric Care': 'Cold Water Wash Only'}]</t>
  </si>
  <si>
    <t>https://www.flipkart.com/fleximaa-full-sleeve-solid-men-sweatshirt/p/itmf3yfyuyczhcnb?pid=SWSEYQR8V9YBQVPD&amp;lid=LSTSWSEYQR8V9YBQVPDB1HP8E&amp;marketplace=FLIPKART&amp;srno=b_3_88&amp;otracker=browse&amp;fm=organic&amp;iid=ae4367ad-60f5-4673-9a9b-cd5368a419d3.SWSEYQR8V9YBQVPD.SEARCH&amp;ssid=hcwd4r2m5s0000001612105629817</t>
  </si>
  <si>
    <t>2f66b555-13bc-5a6f-8455-66b9ed4e0586</t>
  </si>
  <si>
    <t>['https://rukminim1.flixcart.com/image/128/128/j8uiljk0/sweatshirt/b/n/r/xxl-hoored-hooroyalblue-fleximaa-original-imaeyhfkfjgsbdsf.jpeg?q=70', 'https://rukminim1.flixcart.com/image/128/128/j9rdq4w0/sweatshirt/z/g/h/xl-hooblack-hoored-fleximaa-original-imaexb5nyq8u2syv.jpeg?q=70', 'https://rukminim1.flixcart.com/image/128/128/j9rdq4w0/sweatshirt/c/3/m/xxl-hoomaroon-hooroyalblue-fleximaa-original-imaexkppaw6fmgv8.jpeg?q=70', 'https://rukminim1.flixcart.com/image/128/128/j8uiljk0/sweatshirt/r/n/r/s-hoored-hoogreymilange-fleximaa-original-imaexb5ntszshkyq.jpeg?q=70', 'https://rukminim1.flixcart.com/image/128/128/j9rdq4w0/sweatshirt/c/3/m/xxl-hoomaroon-hooroyalblue-fleximaa-original-imaeyhezy5zkczhg.jpeg?q=70']</t>
  </si>
  <si>
    <t>SWSEYQQWDHZVTATC</t>
  </si>
  <si>
    <t>[{'Color': 'Red, Blue'}, {'Fabric': 'Cotton Blend'}, {'Pattern': 'Solid'}, {'Neck': 'Round Neck'}, {'Sleeve': 'Full Sleeve'}, {'Style Code': 'hoored-hooroyalblue'}, {'Sales Package': '2 Hoodies'}, {'Occasion': 'Casual'}, {'Hooded': 'Yes'}, {'Reversible': 'No'}, {'Suitable For': 'Western Wear'}, {'Fabric Care': 'Cold Water Wash Only'}]</t>
  </si>
  <si>
    <t>https://www.flipkart.com/fleximaa-full-sleeve-solid-men-sweatshirt/p/itmf3yfyhmuenmgx?pid=SWSEYQQWDHZVTATC&amp;lid=LSTSWSEYQQWDHZVTATCV2ZFCN&amp;marketplace=FLIPKART&amp;srno=b_3_89&amp;otracker=browse&amp;fm=organic&amp;iid=ae4367ad-60f5-4673-9a9b-cd5368a419d3.SWSEYQQWDHZVTATC.SEARCH&amp;ssid=hcwd4r2m5s0000001612105629817</t>
  </si>
  <si>
    <t>9a6c1bd4-031a-5553-a16a-04db05399663</t>
  </si>
  <si>
    <t>https://www.flipkart.com/fleximaa-solid-men-polo-neck-black-t-shirt/p/itmez6wfmtqnmsfe?pid=TSHFCP6SJSV9YHAH&amp;lid=LSTTSHFCP6SJSV9YHAHT8OM0A&amp;marketplace=FLIPKART&amp;srno=b_3_90&amp;otracker=browse&amp;fm=organic&amp;iid=en_g67Q98g94EG9mc5%2B9%2FyZd3cJ04l0rcHKBX7Zrh7zp246DDAy0wIkmRvx2giS7eM1WM8R7Lb8UAv9JDoYwxsvrA%3D%3D&amp;ssid=hcwd4r2m5s0000001612105629817</t>
  </si>
  <si>
    <t>427c6f02-7800-5f5e-82d6-4943762a24a4</t>
  </si>
  <si>
    <t>02/10/2021, 23:55:57</t>
  </si>
  <si>
    <t>['https://rukminim1.flixcart.com/image/128/128/khz693k0-0/t-shirt/f/o/s/xl-fl-roundshadegreen-fleximaa-original-imafxv8qr5d9ybuz.jpeg?q=70', 'https://rukminim1.flixcart.com/image/128/128/khz693k0-0/t-shirt/h/u/b/xxl-fl-roundshadegreen-fleximaa-original-imafxvhypmatthyn.jpeg?q=70', 'https://rukminim1.flixcart.com/image/128/128/khz693k0-0/t-shirt/f/c/b/xxl-fl-roundshadegreen-fleximaa-original-imafxvhyaeddgxz9.jpeg?q=70', 'https://rukminim1.flixcart.com/image/128/128/khz693k0-0/t-shirt/u/p/2/xxl-fl-roundshadegreen-fleximaa-original-imafxvhyg2vw8cde.jpeg?q=70', 'https://rukminim1.flixcart.com/image/128/128/khz693k0-0/t-shirt/u/b/k/xxl-fl-roundshadegreen-fleximaa-original-imafxvhysezu3qph.jpeg?q=70', 'https://rukminim1.flixcart.com/image/128/128/khz693k0-0/t-shirt/7/8/y/xxl-fl-roundshadegreen-fleximaa-original-imafxvhyfq2hjy6g.jpeg?q=70']</t>
  </si>
  <si>
    <t>TSHE7M7NKWHRXPUS</t>
  </si>
  <si>
    <t>[{'Type': 'Round Neck'}, {'Sleeve': 'Half Sleeve'}, {'Fit': 'Regular'}, {'Fabric': 'Cotton Blend'}, {'Sales Package': '1 T Shirt'}, {'Pack of': '1'}, {'Style Code': 'FL-ROUNDSHADEGREEN'}, {'Neck Type': 'Round Neck'}, {'Ideal For': 'Men'}, {'Size': 'S'}, {'Pattern': 'Solid'}, {'Suitable For': 'Western Wear'}, {'Brand Fit': 'Regular Fit'}, {'Sleeve Type': 'Narrow'}, {'Reversible': 'No'}, {'Fabric Care': 'Cold water wash only'}, {'Brand Color': 'Shade Green'}]</t>
  </si>
  <si>
    <t>https://www.flipkart.com/fleximaa-solid-men-round-neck-green-t-shirt/p/itmf3yvtfdv6jfsq?pid=TSHE7M7NKWHRXPUS&amp;lid=LSTTSHE7M7NKWHRXPUS5OT0EY&amp;marketplace=FLIPKART&amp;srno=b_3_91&amp;otracker=browse&amp;fm=organic&amp;iid=ae4367ad-60f5-4673-9a9b-cd5368a419d3.TSHE7M7NKWHRXPUS.SEARCH&amp;ssid=hcwd4r2m5s0000001612105629817</t>
  </si>
  <si>
    <t>8a82058d-a965-5d29-9606-ae6855533ba5</t>
  </si>
  <si>
    <t>02/10/2021, 23:55:58</t>
  </si>
  <si>
    <t>['https://rukminim1.flixcart.com/image/128/128/j5e7afk0/t-shirt/c/s/v/xxl-frwhite-frcharcoalmilange-fleximaa-original-imaew3gwpupf2csb.jpeg?q=70', 'https://rukminim1.flixcart.com/image/128/128/j7gi6q80/t-shirt/9/8/w/l-frwh-frmar-frbla-fleximaa-original-imaev2kjcwsqpyjj.jpeg?q=70', 'https://rukminim1.flixcart.com/image/128/128/j7gi6q80/t-shirt/w/h/a/xl-frsgrey-frchar-frbis-fleximaa-original-imaev2kggbshy3vy.jpeg?q=70', 'https://rukminim1.flixcart.com/image/128/128/j6dxaq80/t-shirt/d/k/n/xl-frshadegreen-frcharcoalmilange-fleximaa-original-imaev2kggxvhvpyz.jpeg?q=70', 'https://rukminim1.flixcart.com/image/128/128/j7gi6q80/t-shirt/h/u/b/m-frbla-frwh-frgrey-fleximaa-original-imaev2kjfuepmhcu.jpeg?q=70']</t>
  </si>
  <si>
    <t>TSHEW38ZD9MY4EZZ</t>
  </si>
  <si>
    <t>[{'Type': 'Round or Crew'}, {'Sleeve': 'Full Sleeve'}, {'Fit': 'Regular'}, {'Fabric': 'Cotton Blend'}, {'Sales Package': '2 T Shirt'}, {'Pack of': '2'}, {'Style Code': 'frwhite-frcharcoalmilange'}, {'Neck Type': 'Round or Crew'}, {'Ideal For': 'Men'}, {'Size': 'S'}, {'Pattern': 'Solid'}, {'Suitable For': 'Western Wear'}, {'Brand Fit': 'Regular'}, {'Fabric Care': 'Cold water wash only'}, {'Brand Color': 'White, Charcoal Milange'}]</t>
  </si>
  <si>
    <t>https://www.flipkart.com/fleximaa-solid-men-round-crew-multicolor-t-shirt/p/itmf3yt5khymb84f?pid=TSHEW38ZD9MY4EZZ&amp;lid=LSTTSHEW38ZD9MY4EZZQNTT2L&amp;marketplace=FLIPKART&amp;srno=b_3_92&amp;otracker=browse&amp;fm=organic&amp;iid=ae4367ad-60f5-4673-9a9b-cd5368a419d3.TSHEW38ZD9MY4EZZ.SEARCH&amp;ssid=hcwd4r2m5s0000001612105629817</t>
  </si>
  <si>
    <t>9e447e82-0337-54b3-b2f1-31a22fc9794c</t>
  </si>
  <si>
    <t>02/10/2021, 23:55:59</t>
  </si>
  <si>
    <t>['https://rukminim1.flixcart.com/image/128/128/jvqzo280/track-pant/p/n/9/l-mtp-charcoalmelange-fleximaa-original-imafgkqcfvf2pghb.jpeg?q=70', 'https://rukminim1.flixcart.com/image/128/128/jvqzo280/track-pant/p/n/9/xl-mtp-charcoalmelange-fleximaa-original-imafgkqcvzh3akua.jpeg?q=70', 'https://rukminim1.flixcart.com/image/128/128/jvqzo280/track-pant/p/n/9/xl-mtp-charcoalmelange-fleximaa-original-imafgkqckzebevrh.jpeg?q=70', 'https://rukminim1.flixcart.com/image/128/128/jvqzo280/track-pant/p/n/9/xl-mtp-charcoalmelange-fleximaa-original-imafgkqfydezzryq.jpeg?q=70', 'https://rukminim1.flixcart.com/image/128/128/jvqzo280/track-pant/p/n/9/m-mtp-charcoalmelange-fleximaa-original-imafgksfhwuzrh7f.jpeg?q=70']</t>
  </si>
  <si>
    <t>TKPFGK5CUGWRDPN9</t>
  </si>
  <si>
    <t>[{'Style Code': 'mtp-charcoalmelange'}, {'Secondary Color': 'Grey'}, {'Closure': 'Drawstring'}, {'Pockets': 'Side Pockets'}, {'Cuff': 'Leg Cuff'}, {'Fabric Care': 'Wash in Cold Water'}, {'Other Details': 'Mens Track Pant Night Wear, Sports Wear.'}, {'Hip in inch': '30 inch'}, {'Waist in inch': '30 inch'}, {'Sales Package': '1'}, {'Fabric': 'Cotton Jersey'}, {'Pattern': 'Self Design'}, {'Color': 'Grey'}]</t>
  </si>
  <si>
    <t>https://www.flipkart.com/fleximaa-self-design-men-grey-track-pants/p/itmfgk84hkbzctds?pid=TKPFGK5CUGWRDPN9&amp;lid=LSTTKPFGK5CUGWRDPN9NAJSBC&amp;marketplace=FLIPKART&amp;srno=b_3_93&amp;otracker=browse&amp;fm=organic&amp;iid=ae4367ad-60f5-4673-9a9b-cd5368a419d3.TKPFGK5CUGWRDPN9.SEARCH&amp;ssid=hcwd4r2m5s0000001612105629817</t>
  </si>
  <si>
    <t>48cbc8f6-b49c-5334-a94f-9018ea5603ae</t>
  </si>
  <si>
    <t>Fleximaa Women's Half Sleeve Plain/Solid/Blank Round Neck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https://rukminim1.flixcart.com/image/128/128/jwwffrk0/t-shirt/h/d/k/m-rwyell-rwbla-rwpur-fleximaa-original-imaepcxj4upf2jyk.jpeg?q=70', 'https://rukminim1.flixcart.com/image/128/128/jwwffrk0/t-shirt/u/k/m/xxl-rwwhite-rwblack-fleximaa-original-imaepea2pqpzmtbb.jpeg?q=70', 'https://rukminim1.flixcart.com/image/128/128/jxw5g280/t-shirt/9/v/j/s-rwsingle-dark-blue-fleximaa-original-imaepeay2yhpnnpy.jpeg?q=70', 'https://rukminim1.flixcart.com/image/128/128/jwwffrk0/t-shirt/h/b/a/m-rwwhite-rwblue-fleximaa-original-imaepea2ahzfggap.jpeg?q=70', 'https://rukminim1.flixcart.com/image/128/128/jxw5g280/t-shirt/9/v/j/s-rwsingle-dark-blue-fleximaa-original-imaepeaycqpcbggr.jpeg?q=70']</t>
  </si>
  <si>
    <t>TSHERC4NGHGVJZYA</t>
  </si>
  <si>
    <t>[{'Type': 'Boat Neck'}, {'Sleeve': 'Half Sleeve'}, {'Fit': 'Slim'}, {'Fabric': 'Cotton Blend'}, {'Sales Package': '2 T Shirt'}, {'Pack of': '2'}, {'Style Code': 'rwnavyblue-rwblack-g1blit'}, {'Neck Type': 'Boat Neck'}, {'Ideal For': 'Men'}, {'Size': 'XXL'}, {'Pattern': 'Solid'}, {'Suitable For': 'Western Wear'}, {'Brand Fit': 'Slim Fit'}, {'Fabric Care': 'Cold water wash only'}, {'Brand Color': 'Navy Blue &amp; Black'}]</t>
  </si>
  <si>
    <t>Solid Men Boat Neck Dark Blue T-Shirt  (Pack of 2)</t>
  </si>
  <si>
    <t>https://www.flipkart.com/fleximaa-solid-men-boat-neck-dark-blue-t-shirt/p/itmfhjz2ceddwysq?pid=TSHERC4NGHGVJZYA&amp;lid=LSTTSHERC4NGHGVJZYAWZJWHL&amp;marketplace=FLIPKART&amp;srno=b_3_94&amp;otracker=browse&amp;fm=organic&amp;iid=ae4367ad-60f5-4673-9a9b-cd5368a419d3.TSHERC4NGHGVJZYA.SEARCH&amp;ssid=hcwd4r2m5s0000001612105629817</t>
  </si>
  <si>
    <t>5f1df182-351e-5bc1-b7c7-9b3522573802</t>
  </si>
  <si>
    <t>['https://rukminim1.flixcart.com/image/128/128/j9rdq4w0/sweatshirt/c/3/m/xxl-hoomaroon-hooroyalblue-fleximaa-original-imaexkppaw6fmgv8.jpeg?q=70', 'https://rukminim1.flixcart.com/image/128/128/j8uiljk0/sweatshirt/r/3/k/xxl-hooroyalblue-hoogreymilange-fleximaa-original-imaexkppefpdsfk9.jpeg?q=70', 'https://rukminim1.flixcart.com/image/128/128/j7c7v680/pullover/a/v/g/m-horoyalblue-fleximaa-original-imaexkppgmrahjyh.jpeg?q=70', 'https://rukminim1.flixcart.com/image/128/128/j7c7v680/pullover/k/d/d/xl-horoyalblue-fleximaa-original-imaexkppqfqmvcyk.jpeg?q=70', 'https://rukminim1.flixcart.com/image/128/128/j7c7v680/pullover/a/v/g/m-horoyalblue-fleximaa-original-imaexkppurz2fpzf.jpeg?q=70']</t>
  </si>
  <si>
    <t>PLOEXHBYGPMTWWCN</t>
  </si>
  <si>
    <t>https://www.flipkart.com/fleximaa-round-neck-solid-men-pullover/p/itmexhbygeyxcfey?pid=PLOEXHBYGPMTWWCN&amp;lid=LSTPLOEXHBYGPMTWWCNJ4Q5BE&amp;marketplace=FLIPKART&amp;srno=b_3_95&amp;otracker=browse&amp;fm=organic&amp;iid=ae4367ad-60f5-4673-9a9b-cd5368a419d3.PLOEXHBYGPMTWWCN.SEARCH&amp;ssid=hcwd4r2m5s0000001612105629817</t>
  </si>
  <si>
    <t>653ea127-cef3-5c7a-8ce0-a0b3f22f39ed</t>
  </si>
  <si>
    <t>02/10/2021, 23:56:00</t>
  </si>
  <si>
    <t>PLOEXHBYJGJFRHNK</t>
  </si>
  <si>
    <t>https://www.flipkart.com/fleximaa-round-neck-solid-men-pullover/p/itmexhbygh4g8pv5?pid=PLOEXHBYJGJFRHNK&amp;lid=LSTPLOEXHBYJGJFRHNKPGYMJY&amp;marketplace=FLIPKART&amp;srno=b_3_96&amp;otracker=browse&amp;fm=organic&amp;iid=ae4367ad-60f5-4673-9a9b-cd5368a419d3.PLOEXHBYJGJFRHNK.SEARCH&amp;ssid=hcwd4r2m5s0000001612105629817</t>
  </si>
  <si>
    <t>1c3d8921-6978-5e0e-95f5-83d214c31f3f</t>
  </si>
  <si>
    <t>Fleximaa Men's 100% Cotton Plain Round Neck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 Note : No Return Acceptance for Sizes Related Issues.</t>
  </si>
  <si>
    <t>['https://rukminim1.flixcart.com/image/128/128/t-shirt/j/g/4/rnavyblue-rbiscuit-fleximaa-l-original-imaefrgqqtgp2hw5.jpeg?q=70', 'https://rukminim1.flixcart.com/image/128/128/t-shirt/4/g/f/rnavyblue-rpurple-rgreymilange-rsteelgrey-fleximaa-xl-original-imaefrgq3fxwqtmu.jpeg?q=70', 'https://rukminim1.flixcart.com/image/128/128/t-shirt/u/t/q/rwhite-rbiscuit-rblack-rpakistangreen-fleximaa-s-original-imaefrgqbjhugqxm.jpeg?q=70', 'https://rukminim1.flixcart.com/image/128/128/t-shirt/7/h/r/rnavyblue-rsteelgrey-fleximaa-xxl-original-imaefrgqtfrqzqhw.jpeg?q=70', 'https://rukminim1.flixcart.com/image/128/128/t-shirt/w/5/r/rbiscuit-rred-rblack-fleximaa-xl-original-imaefrgqe2u7gssr.jpeg?q=70']</t>
  </si>
  <si>
    <t>TSHEFRWTEY8HMYFG</t>
  </si>
  <si>
    <t>[{'Type': 'Round Neck'}, {'Sleeve': 'Half Sleeve'}, {'Fit': 'Regular'}, {'Fabric': 'Cotton Blend'}, {'Sales Package': '2 T Shirt'}, {'Pack of': '2'}, {'Style Code': 'rnavyblue-rbiscuit'}, {'Neck Type': 'Round Neck'}, {'Ideal For': 'Men'}, {'Size': 'S'}, {'Pattern': 'Solid'}, {'Suitable For': 'Western Wear'}, {'Brand Fit': 'Slim Fit'}, {'Fabric Care': 'Wash in Cold Water'}, {'Brand Color': 'Dark Blue, Beige'}]</t>
  </si>
  <si>
    <t>Solid Men Round Neck Dark Blue, Beige T-Shirt  (Pack of 2)</t>
  </si>
  <si>
    <t>https://www.flipkart.com/fleximaa-solid-men-round-neck-dark-blue-beige-t-shirt/p/itmez6wfzm6ppwwm?pid=TSHEFRWTEY8HMYFG&amp;lid=LSTTSHEFRWTEY8HMYFGEVREJS&amp;marketplace=FLIPKART&amp;srno=b_3_97&amp;otracker=browse&amp;fm=organic&amp;iid=ae4367ad-60f5-4673-9a9b-cd5368a419d3.TSHEFRWTEY8HMYFG.SEARCH&amp;ssid=hcwd4r2m5s0000001612105629817</t>
  </si>
  <si>
    <t>f9b8f112-9adb-5bcc-8108-6a37e83323f1</t>
  </si>
  <si>
    <t>02/10/2021, 23:56:01</t>
  </si>
  <si>
    <t>['https://rukminim1.flixcart.com/image/128/128/j7gi6q80/t-shirt/j/a/f/xl-frgrey-frmar-frwh-fleximaa-original-imaev2kg9bcjumrh.jpeg?q=70', 'https://rukminim1.flixcart.com/image/128/128/j6dxaq80/t-shirt/a/9/f/s-frwh-frnbl-frpgr-frgrey-fleximaa-original-imaev2kgd4mhckxt.jpeg?q=70', 'https://rukminim1.flixcart.com/image/128/128/j7gi6q80/t-shirt/a/h/n/xl-frpgr-frsgrey-frgrey-fleximaa-original-imaev2kgxszuvcq9.jpeg?q=70', 'https://rukminim1.flixcart.com/image/128/128/j4eha4w0/t-shirt/h/v/v/s-frgreymilange-fleximaa-original-imaev2kgfw8zrj2g.jpeg?q=70', 'https://rukminim1.flixcart.com/image/128/128/j4eha4w0/t-shirt/h/v/v/m-frgreymilange-fleximaa-original-imaev2kg4h4wkrgh.jpeg?q=70']</t>
  </si>
  <si>
    <t>TSHEV2NSVFVJEY6R</t>
  </si>
  <si>
    <t>[{'Type': 'Round or Crew'}, {'Sleeve': 'Full Sleeve'}, {'Fit': 'Regular'}, {'Fabric': 'Cotton Blend'}, {'Sales Package': '1 T-Shirt'}, {'Pack of': '1'}, {'Style Code': 'frgreymilange'}, {'Neck Type': 'Round or Crew'}, {'Ideal For': 'Men'}, {'Size': 'XXL'}, {'Pattern': 'Solid'}, {'Suitable For': 'Western Wear'}, {'Brand Fit': 'Regular'}, {'Fabric Care': 'Cold water wash only'}, {'Brand Color': 'Grey Milange'}]</t>
  </si>
  <si>
    <t>https://www.flipkart.com/fleximaa-solid-men-round-crew-grey-t-shirt/p/itmf3yvzzpvheg6q?pid=TSHEV2NSVFVJEY6R&amp;lid=LSTTSHEV2NSVFVJEY6RCQ3U6Q&amp;marketplace=FLIPKART&amp;srno=b_3_98&amp;otracker=browse&amp;fm=organic&amp;iid=ae4367ad-60f5-4673-9a9b-cd5368a419d3.TSHEV2NSVFVJEY6R.SEARCH&amp;ssid=hcwd4r2m5s0000001612105629817</t>
  </si>
  <si>
    <t>0a5b6e94-0381-5e04-b751-eba32b9fae65</t>
  </si>
  <si>
    <t>['https://rukminim1.flixcart.com/image/128/128/j7gi6q80/t-shirt/h/u/b/m-frbla-frwh-frgrey-fleximaa-original-imaev2kgm9yremyw.jpeg?q=70', 'https://rukminim1.flixcart.com/image/128/128/j6dxaq80/t-shirt/8/f/h/m-frblack-frsteelgrey-fleximaa-original-imaev2kgcdted7hy.jpeg?q=70', 'https://rukminim1.flixcart.com/image/128/128/j7gi6q80/t-shirt/9/8/w/l-frwh-frmar-frbla-fleximaa-original-imaev2kgr56sxh4d.jpeg?q=70', 'https://rukminim1.flixcart.com/image/128/128/j4eha4w0/t-shirt/t/z/8/xxl-frblack-fleximaa-original-imaev2kgyf9z7nah.jpeg?q=70', 'https://rukminim1.flixcart.com/image/128/128/j4eha4w0/t-shirt/t/z/8/l-frblack-fleximaa-original-imaev2kgh4anfahd.jpeg?q=70']</t>
  </si>
  <si>
    <t>TSHEV2NRQZHGHTZ8</t>
  </si>
  <si>
    <t>[{'Type': 'Round or Crew'}, {'Sleeve': 'Full Sleeve'}, {'Fit': 'Regular'}, {'Fabric': 'Cotton Blend'}, {'Sales Package': '1 T-Shirt'}, {'Pack of': '1'}, {'Style Code': 'frblack'}, {'Neck Type': 'Round or Crew'}, {'Ideal For': 'Men'}, {'Size': 'XXL'}, {'Pattern': 'Solid'}, {'Suitable For': 'Western Wear'}, {'Brand Fit': 'Regular'}, {'Fabric Care': 'Cold water wash only'}, {'Brand Color': 'Black'}]</t>
  </si>
  <si>
    <t>https://www.flipkart.com/fleximaa-solid-men-round-crew-black-t-shirt/p/itmf3yvzzfzepd4g?pid=TSHEV2NRQZHGHTZ8&amp;lid=LSTTSHEV2NRQZHGHTZ8ZFGD1V&amp;marketplace=FLIPKART&amp;srno=b_3_99&amp;otracker=browse&amp;fm=organic&amp;iid=ae4367ad-60f5-4673-9a9b-cd5368a419d3.TSHEV2NRQZHGHTZ8.SEARCH&amp;ssid=hcwd4r2m5s0000001612105629817</t>
  </si>
  <si>
    <t>5ca3d37c-8cca-57a8-b2b1-c6cb616fc37c</t>
  </si>
  <si>
    <t>02/10/2021, 23:56:02</t>
  </si>
  <si>
    <t>['https://rukminim1.flixcart.com/image/128/128/j7gi6q80/t-shirt/r/5/p/m-frsgrey-frnbl-frgrey-fleximaa-original-imaev2kgzdta7mz8.jpeg?q=70', 'https://rukminim1.flixcart.com/image/128/128/j7gi6q80/t-shirt/r/5/p/m-frsgrey-frnbl-frgrey-fleximaa-original-imaev2kggxvfkq8h.jpeg?q=70', 'https://rukminim1.flixcart.com/image/128/128/j7gi6q80/t-shirt/g/h/k/l-frwh-frbis-frnbl-fleximaa-original-imaev2kgwjvy5wyw.jpeg?q=70', 'https://rukminim1.flixcart.com/image/128/128/j4eha4w0/t-shirt/d/r/t/s-frnavyblue-fleximaa-original-imaev2kgfx4zw9ya.jpeg?q=70', 'https://rukminim1.flixcart.com/image/128/128/j4eha4w0/t-shirt/d/r/t/s-frnavyblue-fleximaa-original-imaev2kggvgzppp7.jpeg?q=70']</t>
  </si>
  <si>
    <t>TSHEV2NT8AAJPNGU</t>
  </si>
  <si>
    <t>[{'Type': 'Round or Crew'}, {'Sleeve': 'Full Sleeve'}, {'Fit': 'Regular'}, {'Fabric': 'Cotton Blend'}, {'Sales Package': '1 T-Shirt'}, {'Pack of': '1'}, {'Style Code': 'frnavyblue'}, {'Neck Type': 'Round or Crew'}, {'Ideal For': 'Men'}, {'Size': 'M'}, {'Pattern': 'Solid'}, {'Suitable For': 'Western Wear'}, {'Brand Fit': 'Regular'}, {'Fabric Care': 'Cold water wash only'}, {'Brand Color': 'Navy Blue'}]</t>
  </si>
  <si>
    <t>https://www.flipkart.com/fleximaa-solid-men-round-crew-blue-t-shirt/p/itmf3yvzwhvahkhc?pid=TSHEV2NT8AAJPNGU&amp;lid=LSTTSHEV2NT8AAJPNGU33E19F&amp;marketplace=FLIPKART&amp;srno=b_3_100&amp;otracker=browse&amp;fm=organic&amp;iid=ae4367ad-60f5-4673-9a9b-cd5368a419d3.TSHEV2NT8AAJPNGU.SEARCH&amp;ssid=hcwd4r2m5s0000001612105629817</t>
  </si>
  <si>
    <t>5d544668-458b-51be-b4d0-863eae023228</t>
  </si>
  <si>
    <t>02/10/2021, 23:56:03</t>
  </si>
  <si>
    <t>['https://rukminim1.flixcart.com/image/128/128/j9eirgw0/t-shirt/h/y/e/xl-pcm-001-assassins-creed-mustangs-original-imaeyk9nqzy2udyu.jpeg?q=70', 'https://rukminim1.flixcart.com/image/128/128/j9eirgw0/t-shirt/h/y/e/xl-pcm-001-assassins-creed-mustangs-original-imaeyk9n4uzghy45.jpeg?q=70', 'https://rukminim1.flixcart.com/image/128/128/j9eirgw0/t-shirt/h/y/e/m-pcm-001-assassins-creed-mustangs-original-imaeyk9nbengykr9.jpeg?q=70', 'https://rukminim1.flixcart.com/image/128/128/j9eirgw0/t-shirt/h/y/e/m-pcm-001-assassins-creed-mustangs-original-imaeyk9nsvz4nz6h.jpeg?q=70', 'https://rukminim1.flixcart.com/image/128/128/j8kiikw0-1/t-shirt/j/h/z/xxl-frfcharcoalmilange-fleximaa-original-imaeyk9nhxrmzb9u.jpeg?q=70']</t>
  </si>
  <si>
    <t>TSHEYK2EZUFGQJXH</t>
  </si>
  <si>
    <t>[{'Type': 'Round or Crew'}, {'Sleeve': 'Full Sleeve'}, {'Fit': 'Regular'}, {'Fabric': 'Cotton Blend'}, {'Sales Package': '1 T-Shirt'}, {'Pack of': '1'}, {'Style Code': 'frfcharcoalmilange'}, {'Neck Type': 'Round or Crew'}, {'Ideal For': 'Men'}, {'Size': 'S'}, {'Pattern': 'Printed'}, {'Suitable For': 'Western Wear'}, {'Brand Fit': 'Regular'}, {'Fabric Care': 'Cold water wash only'}, {'Brand Color': 'Charcoal Milange'}]</t>
  </si>
  <si>
    <t>https://www.flipkart.com/fleximaa-printed-men-round-crew-grey-t-shirt/p/itmf3ysz2ytbkyjy?pid=TSHEYK2EZUFGQJXH&amp;lid=LSTTSHEYK2EZUFGQJXHQOE755&amp;marketplace=FLIPKART&amp;srno=b_3_101&amp;otracker=browse&amp;fm=organic&amp;iid=ae4367ad-60f5-4673-9a9b-cd5368a419d3.TSHEYK2EZUFGQJXH.SEARCH&amp;ssid=hcwd4r2m5s0000001612105629817</t>
  </si>
  <si>
    <t>122160f9-2692-51a4-bae8-6ad47f891b64</t>
  </si>
  <si>
    <t>['https://rukminim1.flixcart.com/image/128/128/j7gi6q80/t-shirt/g/h/k/l-frwh-frbis-frnbl-fleximaa-original-imaev2kgz9xamabn.jpeg?q=70', 'https://rukminim1.flixcart.com/image/128/128/j7gi6q80/t-shirt/g/h/k/l-frwh-frbis-frnbl-fleximaa-original-imaev2kgejb93kkj.jpeg?q=70', 'https://rukminim1.flixcart.com/image/128/128/j7gi6q80/t-shirt/w/h/a/xl-frsgrey-frchar-frbis-fleximaa-original-imaev2kgpvfv5zcj.jpeg?q=70', 'https://rukminim1.flixcart.com/image/128/128/j4eha4w0/t-shirt/s/g/y/xxl-frbiscuit-fleximaa-original-imaev2kgzxjhewfa.jpeg?q=70', 'https://rukminim1.flixcart.com/image/128/128/j4eha4w0/t-shirt/s/g/y/s-frbiscuit-fleximaa-original-imaev2kg5cayzhvr.jpeg?q=70']</t>
  </si>
  <si>
    <t>TSHEV2NRCXCMVXKZ</t>
  </si>
  <si>
    <t>[{'Type': 'Round or Crew'}, {'Sleeve': 'Full Sleeve'}, {'Fit': 'Regular'}, {'Fabric': 'Cotton Blend'}, {'Sales Package': '1 T-Shirt'}, {'Pack of': '1'}, {'Style Code': 'frbiscuit'}, {'Neck Type': 'Round or Crew'}, {'Ideal For': 'Men'}, {'Size': 'M'}, {'Pattern': 'Solid'}, {'Suitable For': 'Western Wear'}, {'Brand Fit': 'Regular'}, {'Fabric Care': 'Cold water wash only'}, {'Brand Color': 'Biscuit'}]</t>
  </si>
  <si>
    <t>Solid Men Round or Crew Beige T-Shirt</t>
  </si>
  <si>
    <t>https://www.flipkart.com/fleximaa-solid-men-round-crew-beige-t-shirt/p/itmf3yvzngdcyat6?pid=TSHEV2NRCXCMVXKZ&amp;lid=LSTTSHEV2NRCXCMVXKZ3TK3NW&amp;marketplace=FLIPKART&amp;srno=b_3_102&amp;otracker=browse&amp;fm=organic&amp;iid=ae4367ad-60f5-4673-9a9b-cd5368a419d3.TSHEV2NRCXCMVXKZ.SEARCH&amp;ssid=hcwd4r2m5s0000001612105629817</t>
  </si>
  <si>
    <t>7e09d781-0272-5b43-a9b4-de2bb4984786</t>
  </si>
  <si>
    <t>02/10/2021, 23:56:04</t>
  </si>
  <si>
    <t>Fleximaa Mens Sweatshirt Stylish Wear, Casual Wear with Jeans, Cotton Pants, will give you awesome look. Loopnet Inner Fleece Material give you warm in cold.</t>
  </si>
  <si>
    <t>['https://rukminim1.flixcart.com/image/128/128/k4u7i4w0/sweatshirt/f/s/g/l-hoo3p-maroonblackchar-l-fleximaa-original-imafnmze5fufwzgj.jpeg?q=70', 'https://rukminim1.flixcart.com/image/128/128/k4u7i4w0/sweatshirt/q/t/k/xl-hoo3p-maroonblackchar-xl-fleximaa-original-imafnmzeh2zpasmw.jpeg?q=70', 'https://rukminim1.flixcart.com/image/128/128/k4u7i4w0/sweatshirt/n/f/d/m-hoo3p-maroonblackchar-m-fleximaa-original-imafnmzegzkptz6u.jpeg?q=70', 'https://rukminim1.flixcart.com/image/128/128/k4u7i4w0/sweatshirt/n/f/d/m-hoo3p-maroonblackchar-m-fleximaa-original-imafnmzemghhpdv2.jpeg?q=70', 'https://rukminim1.flixcart.com/image/128/128/k4u7i4w0/sweatshirt/q/t/k/xl-hoo3p-maroonblackchar-xl-fleximaa-original-imafnmzemayfmvgj.jpeg?q=70']</t>
  </si>
  <si>
    <t>SWSFNMS5QHGAJQ3A</t>
  </si>
  <si>
    <t>[{'Color': 'Maroon, Black, Grey'}, {'Fabric': 'Cotton Fleece Blend'}, {'Pattern': 'Color Block'}, {'Neck': 'Round Neck'}, {'Sleeve': 'Full Sleeve'}, {'Style Code': 'hoo3p-maroonblackchar-s'}, {'Sales Package': '1 Sweatshirt'}, {'Occasion': 'Casual'}, {'Hooded': 'No'}, {'Reversible': 'No'}, {'Knit Type': 'Fleece'}, {'Suitable For': 'Western Wear'}, {'Model Name': 'Sweatshirt'}, {'Fabric Care': 'Gentle Machine Wash'}]</t>
  </si>
  <si>
    <t>https://www.flipkart.com/fleximaa-full-sleeve-color-block-men-sweatshirt/p/itmb21c566f235c5?pid=SWSFNMS5QHGAJQ3A&amp;lid=LSTSWSFNMS5QHGAJQ3AJPLEO2&amp;marketplace=FLIPKART&amp;srno=b_3_103&amp;otracker=browse&amp;fm=organic&amp;iid=ae4367ad-60f5-4673-9a9b-cd5368a419d3.SWSFNMS5QHGAJQ3A.SEARCH&amp;ssid=hcwd4r2m5s0000001612105629817</t>
  </si>
  <si>
    <t>dc0989ea-b798-5b35-b77f-c9e6463b92a9</t>
  </si>
  <si>
    <t>Men's Polo Collar T-Shirt. Made from 100% cotton and is an essential every day item for every wardrobe.</t>
  </si>
  <si>
    <t>['https://rukminim1.flixcart.com/image/128/128/jovshow0/t-shirt/e/k/z/l-cf2pwhiteblack-l-fleximaa-original-imafb8qnzjfyfk5g.jpeg?q=70', 'https://rukminim1.flixcart.com/image/128/128/jovshow0/t-shirt/y/y/y/s-cf2pwhiteblack-s-fleximaa-original-imafb8qp7zjqtyu4.jpeg?q=70', 'https://rukminim1.flixcart.com/image/128/128/jovshow0/t-shirt/y/y/y/s-cf2pwhiteblack-s-fleximaa-original-imafb8qqfkczgefw.jpeg?q=70', 'https://rukminim1.flixcart.com/image/128/128/jovshow0/t-shirt/e/k/z/l-cf2pwhiteblack-l-fleximaa-original-imafb8qqmxdhubws.jpeg?q=70', 'https://rukminim1.flixcart.com/image/128/128/jovshow0/t-shirt/y/y/y/s-cf2pwhiteblack-s-fleximaa-original-imafb8qq5d55avga.jpeg?q=70', 'https://rukminim1.flixcart.com/image/128/128/jox7xjk0/t-shirt/e/k/z/l-cf2pwhiteblack-l-fleximaa-original-imafb8qrhktm5z3e.jpeg?q=70']</t>
  </si>
  <si>
    <t>TSHFB8TJF4TVZYUS</t>
  </si>
  <si>
    <t>[{'Type': 'Polo Neck'}, {'Sleeve': 'Half Sleeve'}, {'Fit': 'Regular'}, {'Fabric': 'Cotton Blend'}, {'Sales Package': 'Pack of 1'}, {'Pack of': '1'}, {'Style Code': 'cf2pwhiteblack-m'}, {'Neck Type': 'Polo Neck'}, {'Ideal For': 'Men'}, {'Size': 'M'}, {'Pattern': 'Color Block'}, {'Suitable For': 'Western Wear'}, {'Brand Fit': 'Slim Fit'}, {'Sleeve Type': 'Narrow'}, {'Reversible': 'No'}, {'Secondary Color': 'Multicolor'}, {'Fabric Care': 'Cold water wash only'}, {'Other Details': 'Stylish Contrast Color Patch Work'}, {'Model Name': 'Fleximaa Polo Patch Work T-Shirt'}, {'Brand Color': 'White, Black'}]</t>
  </si>
  <si>
    <t>https://www.flipkart.com/fleximaa-color-block-men-polo-neck-white-black-t-shirt/p/itmfb8x9fbze5n5r?pid=TSHFB8TJF4TVZYUS&amp;lid=LSTTSHFB8TJF4TVZYUSCOWTJK&amp;marketplace=FLIPKART&amp;srno=b_3_104&amp;otracker=browse&amp;fm=organic&amp;iid=ae4367ad-60f5-4673-9a9b-cd5368a419d3.TSHFB8TJF4TVZYUS.SEARCH&amp;ssid=hcwd4r2m5s0000001612105629817</t>
  </si>
  <si>
    <t>3413fbee-59ac-5a12-bb07-ac63ecabdc16</t>
  </si>
  <si>
    <t>02/10/2021, 23:56:05</t>
  </si>
  <si>
    <t>SWSFNMS5HZGZK8QX</t>
  </si>
  <si>
    <t>[{'Color': 'Maroon, Black, Grey'}, {'Fabric': 'Cotton Fleece Blend'}, {'Pattern': 'Color Block'}, {'Neck': 'Round Neck'}, {'Sleeve': 'Full Sleeve'}, {'Style Code': 'hoo3p-maroonblackchar-xxl'}, {'Sales Package': '1 Sweatshirt'}, {'Occasion': 'Casual'}, {'Hooded': 'No'}, {'Reversible': 'No'}, {'Knit Type': 'Fleece'}, {'Suitable For': 'Western Wear'}, {'Model Name': 'Sweatshirt'}, {'Fabric Care': 'Gentle Machine Wash'}]</t>
  </si>
  <si>
    <t>https://www.flipkart.com/fleximaa-full-sleeve-color-block-men-sweatshirt/p/itm3759065fe2740?pid=SWSFNMS5HZGZK8QX&amp;lid=LSTSWSFNMS5HZGZK8QXPHRI37&amp;marketplace=FLIPKART&amp;srno=b_3_105&amp;otracker=browse&amp;fm=organic&amp;iid=ae4367ad-60f5-4673-9a9b-cd5368a419d3.SWSFNMS5HZGZK8QX.SEARCH&amp;ssid=hcwd4r2m5s0000001612105629817</t>
  </si>
  <si>
    <t>3008373a-7f16-5cc6-9f37-c47a18b7043b</t>
  </si>
  <si>
    <t>['https://rukminim1.flixcart.com/image/128/128/t-shirt/u/6/s/l-r6pnavyblue-r6pgreymilange-fleximaa-original-imaerbhsxajyzsut.jpeg?q=70', 'https://rukminim1.flixcart.com/image/128/128/t-shirt/m/v/t/s-r6pblack-r6pnavyblue-r6pcoralred-r6pyellow-fleximaa-original-imaephtp4yspjm7s.jpeg?q=70', 'https://rukminim1.flixcart.com/image/128/128/t-shirt/n/q/b/xxl-r6pnavyblue-r6pyellow-r6ppurple-r6pgreymilange-fleximaa-original-imaephtpzkdngfsf.jpeg?q=70', 'https://rukminim1.flixcart.com/image/128/128/t-shirt/n/q/b/xxl-r6pnavyblue-r6pyellow-r6ppurple-r6pgreymilange-fleximaa-original-imaephtpud2ynbah.jpeg?q=70', 'https://rukminim1.flixcart.com/image/128/128/t-shirt/u/c/p/m-r6pgreymilange-r6pblack-r6pwhite-r6ppakistangreen-fleximaa-original-imaephtpnrgnrapq.jpeg?q=70']</t>
  </si>
  <si>
    <t>TSHERC8TEQQWTBFD</t>
  </si>
  <si>
    <t>[{'Type': 'Round or Crew'}, {'Sleeve': 'Half Sleeve'}, {'Fit': 'Regular'}, {'Fabric': 'Cotton Blend'}, {'Sales Package': '2 T Shirt'}, {'Pack of': '2'}, {'Style Code': 'r6pnavyblue-r6pgreymilange'}, {'Neck Type': 'Round or Crew'}, {'Ideal For': 'Men'}, {'Size': 'XXL'}, {'Pattern': 'Printed'}, {'Suitable For': 'Western Wear'}, {'Brand Fit': 'Slim Fit'}, {'Fabric Care': 'Cold water wash only'}, {'Brand Color': 'Navy Blue,Grey Milange'}]</t>
  </si>
  <si>
    <t>Printed Men Round or Crew Blue, Grey T-Shirt  (Pack of 2)</t>
  </si>
  <si>
    <t>https://www.flipkart.com/fleximaa-printed-men-round-crew-blue-grey-t-shirt/p/itmf3yvwn3zmzajx?pid=TSHERC8TEQQWTBFD&amp;lid=LSTTSHERC8TEQQWTBFDNOFHAV&amp;marketplace=FLIPKART&amp;srno=b_3_106&amp;otracker=browse&amp;fm=organic&amp;iid=ae4367ad-60f5-4673-9a9b-cd5368a419d3.TSHERC8TEQQWTBFD.SEARCH&amp;ssid=hcwd4r2m5s0000001612105629817</t>
  </si>
  <si>
    <t>fd1cddd8-e36f-5a88-aea3-97cd282e0c61</t>
  </si>
  <si>
    <t>02/10/2021, 23:56:06</t>
  </si>
  <si>
    <t>['https://rukminim1.flixcart.com/image/128/128/kflftzk0pkrrdj-0/t-shirt/7/w/n/m-henleysingle-fleximaa-original-imaepe6esupegujh.jpeg?q=70', 'https://rukminim1.flixcart.com/image/128/128/kflftzk0pkrrdj-0/t-shirt/x/7/1/m-henleysingle-fleximaa-original-imaer9y4h3hpkrth.jpeg?q=70', 'https://rukminim1.flixcart.com/image/128/128/kflftzk0pkrrdj-0/t-shirt/1/h/y/m-henleysingle-fleximaa-original-imaer9y4zf3hsnez.jpeg?q=70', 'https://rukminim1.flixcart.com/image/128/128/kflftzk0pkrrdj-0/t-shirt/x/z/f/m-henleysingle-fleximaa-original-imaerc9ddd65d7k7.jpeg?q=70', 'https://rukminim1.flixcart.com/image/128/128/kflftzk0pkrrdj-0/t-shirt/h/e/8/m-henleysingle-fleximaa-original-imaerc9dfq9hzby8.jpeg?q=70']</t>
  </si>
  <si>
    <t>TSHERHNKPXRP9QEF</t>
  </si>
  <si>
    <t>[{'Type': 'Henley'}, {'Sleeve': 'Half Sleeve'}, {'Fit': 'Regular'}, {'Fabric': 'Cotton Blend'}, {'Sales Package': '1 T Shirt'}, {'Pack of': '1'}, {'Style Code': 'hblack'}, {'Neck Type': 'Henley'}, {'Ideal For': 'Men'}, {'Size': 'XL'}, {'Pattern': 'Solid'}, {'Suitable For': 'Western Wear'}, {'Brand Fit': 'Slim Fit'}, {'Fabric Care': 'Cold water wash only'}, {'Brand Color': 'Black'}]</t>
  </si>
  <si>
    <t>https://www.flipkart.com/fleximaa-solid-men-henley-black-t-shirt/p/itmf3ysxhf9zy8yy?pid=TSHERHNKPXRP9QEF&amp;lid=LSTTSHERHNKPXRP9QEFSYBNE0&amp;marketplace=FLIPKART&amp;srno=b_3_107&amp;otracker=browse&amp;fm=organic&amp;iid=ae4367ad-60f5-4673-9a9b-cd5368a419d3.TSHERHNKPXRP9QEF.SEARCH&amp;ssid=hcwd4r2m5s0000001612105629817</t>
  </si>
  <si>
    <t>0b2fc06c-e46f-5106-b275-7df9c999aa3e</t>
  </si>
  <si>
    <t>['https://rukminim1.flixcart.com/image/128/128/jka1evk0/t-shirt/w/q/g/m-maopmap-fleximaa-original-imaf7zbhhfjp3h8h.jpeg?q=70', 'https://rukminim1.flixcart.com/image/128/128/jka1evk0/t-shirt/w/q/g/s-maopmap-fleximaa-original-imaf7zbh7zxd9pkr.jpeg?q=70', 'https://rukminim1.flixcart.com/image/128/128/jka1evk0/t-shirt/w/q/g/s-maopmap-fleximaa-original-imaf7zbhgrg4y7eh.jpeg?q=70', 'https://rukminim1.flixcart.com/image/128/128/jka1evk0/t-shirt/w/q/g/l-maopmap-fleximaa-original-imaf7zbhfevcfgfr.jpeg?q=70', 'https://rukminim1.flixcart.com/image/128/128/jka1evk0/t-shirt/w/q/g/l-maopmap-fleximaa-original-imaf7zbhugdhxzmb.jpeg?q=70']</t>
  </si>
  <si>
    <t>TSHF7Z4NXXBT7WQG</t>
  </si>
  <si>
    <t>[{'Type': 'Round Neck'}, {'Sleeve': 'Half Sleeve'}, {'Fit': 'Slim'}, {'Fabric': 'Cotton Blend'}, {'Sales Package': '1 T-shirt'}, {'Pack of': '1'}, {'Style Code': 'maopmap'}, {'Neck Type': 'Round Neck'}, {'Ideal For': 'Men'}, {'Size': 'S'}, {'Pattern': 'Printed'}, {'Suitable For': 'Western Wear'}, {'Brand Fit': 'Slim Fit'}, {'Sleeve Type': 'Narrow'}, {'Reversible': 'No'}, {'Fabric Care': 'Cold water wash only'}, {'Brand Color': 'Grey'}]</t>
  </si>
  <si>
    <t>https://www.flipkart.com/fleximaa-printed-men-round-neck-grey-t-shirt/p/itmf7zbggsdhgqcj?pid=TSHF7Z4NXXBT7WQG&amp;lid=LSTTSHF7Z4NXXBT7WQGBWJBJQ&amp;marketplace=FLIPKART&amp;srno=b_3_108&amp;otracker=browse&amp;fm=organic&amp;iid=ae4367ad-60f5-4673-9a9b-cd5368a419d3.TSHF7Z4NXXBT7WQG.SEARCH&amp;ssid=hcwd4r2m5s0000001612105629817</t>
  </si>
  <si>
    <t>7a3db199-e336-5174-ae6d-7d3315755d2e</t>
  </si>
  <si>
    <t>02/10/2021, 23:56:07</t>
  </si>
  <si>
    <t>Fleximaa Women's Half Sleeve Round Neck Graphic Printed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https://rukminim1.flixcart.com/image/128/128/j65cnm80/t-shirt/y/x/q/l-prwyellow-prwblue-fleximaa-original-imaewztdk3pvq7cv.jpeg?q=70', 'https://rukminim1.flixcart.com/image/128/128/j6dxaq80/t-shirt/m/d/v/xl-prwyellow-prwpakistangreen-fleximaa-original-imaevweswepnkrby.jpeg?q=70', 'https://rukminim1.flixcart.com/image/128/128/j6dxaq80/t-shirt/y/x/q/xl-prwyellow-prwblue-fleximaa-original-imaevwesvuyrfkpe.jpeg?q=70', 'https://rukminim1.flixcart.com/image/128/128/j6dxaq80/t-shirt/7/k/y/xl-prwnavyblue-prwblue-fleximaa-original-imaewdpvaefggysy.jpeg?q=70', 'https://rukminim1.flixcart.com/image/128/128/j6dxaq80/t-shirt/z/h/a/xl-prwpgr-prwyell-prwcred-fleximaa-original-imaevwesjdy8tuj5.jpeg?q=70']</t>
  </si>
  <si>
    <t>TSHEWB78ABBDDYXQ</t>
  </si>
  <si>
    <t>[{'Type': 'Round or Crew'}, {'Sleeve': 'Half Sleeve'}, {'Fit': 'Regular'}, {'Fabric': 'Cotton Blend'}, {'Sales Package': '2 T Shirt'}, {'Pack of': '2'}, {'Style Code': 'prwyellow-prwblue'}, {'Neck Type': 'Round or Crew'}, {'Ideal For': 'Men'}, {'Size': 'XXL'}, {'Pattern': 'Graphic Print, Typography'}, {'Suitable For': 'Western Wear'}, {'Brand Fit': 'Regular'}, {'Fabric Care': 'Cold water wash only'}, {'Brand Color': 'Blue, Yellow'}]</t>
  </si>
  <si>
    <t>Graphic Print, Typography Men Round or Crew Multicolor T-Shirt  (Pack of 2)</t>
  </si>
  <si>
    <t>https://www.flipkart.com/fleximaa-graphic-print-typography-men-round-crew-multicolor-t-shirt/p/itmf3yhjza6mxafv?pid=TSHEWB78ABBDDYXQ&amp;lid=LSTTSHEWB78ABBDDYXQCCCK8X&amp;marketplace=FLIPKART&amp;srno=b_3_109&amp;otracker=browse&amp;fm=organic&amp;iid=ae4367ad-60f5-4673-9a9b-cd5368a419d3.TSHEWB78ABBDDYXQ.SEARCH&amp;ssid=hcwd4r2m5s0000001612105629817</t>
  </si>
  <si>
    <t>80017cd9-1f9b-53fd-b56e-86486b7a7871</t>
  </si>
  <si>
    <t>02/10/2021, 23:56:08</t>
  </si>
  <si>
    <t>['https://rukminim1.flixcart.com/image/128/128/t-shirt/t/f/p/rnavyblue-rsteelgrey-fleximaa-m-original-imaefrgqf8fkgesc.jpeg?q=70', 'https://rukminim1.flixcart.com/image/128/128/t-shirt/4/g/f/rnavyblue-rpurple-rgreymilange-rsteelgrey-fleximaa-xl-original-imaefrgq3fxwqtmu.jpeg?q=70', 'https://rukminim1.flixcart.com/image/128/128/t-shirt/4/g/f/rnavyblue-rpurple-rgreymilange-rsteelgrey-fleximaa-xl-original-imaefrgqfhyjthxz.jpeg?q=70', 'https://rukminim1.flixcart.com/image/128/128/t-shirt/7/h/r/rnavyblue-rsteelgrey-fleximaa-xxl-original-imaefrgqtfrqzqhw.jpeg?q=70', 'https://rukminim1.flixcart.com/image/128/128/t-shirt/e/5/j/rsteelgrey-rpurple-rpakistangreen-fleximaa-xl-original-imaefrgqc5yhtgsj.jpeg?q=70']</t>
  </si>
  <si>
    <t>TSHEFRWTTTWTZ7HR</t>
  </si>
  <si>
    <t>[{'Type': 'Round Neck'}, {'Sleeve': 'Half Sleeve'}, {'Fit': 'Regular'}, {'Fabric': 'Cotton Blend'}, {'Sales Package': '2 T Shirt'}, {'Pack of': '2'}, {'Style Code': 'rnavyblue-rsteelgrey'}, {'Neck Type': 'Round Neck'}, {'Ideal For': 'Men'}, {'Size': 'XXL'}, {'Pattern': 'Solid'}, {'Suitable For': 'Western Wear'}, {'Brand Fit': 'Slim Fit'}, {'Fabric Care': 'Wash in Cold Water'}, {'Brand Color': 'Dark Blue, Grey'}]</t>
  </si>
  <si>
    <t>Solid Men Round Neck Dark Blue, Grey T-Shirt  (Pack of 2)</t>
  </si>
  <si>
    <t>https://www.flipkart.com/fleximaa-solid-men-round-neck-dark-blue-grey-t-shirt/p/itmez6vzzsdhhya6?pid=TSHEFRWTTTWTZ7HR&amp;lid=LSTTSHEFRWTTTWTZ7HRQ94UUH&amp;marketplace=FLIPKART&amp;srno=b_3_110&amp;otracker=browse&amp;fm=organic&amp;iid=ae4367ad-60f5-4673-9a9b-cd5368a419d3.TSHEFRWTTTWTZ7HR.SEARCH&amp;ssid=hcwd4r2m5s0000001612105629817</t>
  </si>
  <si>
    <t>3046d120-2e25-5c41-ab3c-6ff79bbaf734</t>
  </si>
  <si>
    <t>['https://rukminim1.flixcart.com/image/128/128/j5e7afk0/t-shirt/f/f/y/l-frnavyblue-frbiscuit-fleximaa-original-imaew3gwbgnnfvrg.jpeg?q=70', 'https://rukminim1.flixcart.com/image/128/128/j7gi6q80/t-shirt/r/5/p/m-frsgrey-frnbl-frgrey-fleximaa-original-imaev2kgzdta7mz8.jpeg?q=70', 'https://rukminim1.flixcart.com/image/128/128/j7gi6q80/t-shirt/g/h/k/l-frwh-frbis-frnbl-fleximaa-original-imaev2kgz9xamabn.jpeg?q=70', 'https://rukminim1.flixcart.com/image/128/128/j7gi6q80/t-shirt/w/h/a/xl-frsgrey-frchar-frbis-fleximaa-original-imaev2kgpvfv5zcj.jpeg?q=70', 'https://rukminim1.flixcart.com/image/128/128/j7gi6q80/t-shirt/r/5/p/m-frsgrey-frnbl-frgrey-fleximaa-original-imaev2kggxvfkq8h.jpeg?q=70']</t>
  </si>
  <si>
    <t>TSHEW38ZFYFYFFFY</t>
  </si>
  <si>
    <t>[{'Type': 'Round or Crew'}, {'Sleeve': 'Full Sleeve'}, {'Fit': 'Regular'}, {'Fabric': 'Cotton Blend'}, {'Sales Package': '2 T Shirt'}, {'Pack of': '2'}, {'Style Code': 'frnavyblue-frbiscuit'}, {'Neck Type': 'Round or Crew'}, {'Ideal For': 'Men'}, {'Size': 'S'}, {'Pattern': 'Solid'}, {'Suitable For': 'Western Wear'}, {'Brand Fit': 'Regular'}, {'Fabric Care': 'Cold water wash only'}, {'Brand Color': 'Biscuit, Navy Blue'}]</t>
  </si>
  <si>
    <t>https://www.flipkart.com/fleximaa-solid-men-round-crew-multicolor-t-shirt/p/itmf3ysgdkvfheg6?pid=TSHEW38ZFYFYFFFY&amp;lid=LSTTSHEW38ZFYFYFFFYRY161I&amp;marketplace=FLIPKART&amp;srno=b_3_111&amp;otracker=browse&amp;fm=organic&amp;iid=ae4367ad-60f5-4673-9a9b-cd5368a419d3.TSHEW38ZFYFYFFFY.SEARCH&amp;ssid=hcwd4r2m5s0000001612105629817</t>
  </si>
  <si>
    <t>1101ae62-ddf0-5db3-9b6a-f7a9a4353dfe</t>
  </si>
  <si>
    <t>02/10/2021, 23:56:09</t>
  </si>
  <si>
    <t>['https://rukminim1.flixcart.com/image/128/128/j9eirgw0/t-shirt/g/k/4/l-pgm-001-don-t-stop-u-mustangs-original-imaeyk9ndsszncvh.jpeg?q=70', 'https://rukminim1.flixcart.com/image/128/128/j9eirgw0/t-shirt/g/k/4/xl-pgm-001-don-t-stop-u-mustangs-original-imaeyk9npugfkkbk.jpeg?q=70', 'https://rukminim1.flixcart.com/image/128/128/j9eirgw0/t-shirt/g/k/4/l-pgm-001-don-t-stop-u-mustangs-original-imaeyk9npdcnkyz8.jpeg?q=70', 'https://rukminim1.flixcart.com/image/128/128/j9eirgw0/t-shirt/g/k/4/xl-pgm-001-don-t-stop-u-mustangs-original-imaeyk9ngqgx5fgm.jpeg?q=70', 'https://rukminim1.flixcart.com/image/128/128/j8kiikw0-1/t-shirt/g/f/t/s-frfgreymilange-fleximaa-original-imaeyk9n32fewvyk.jpeg?q=70']</t>
  </si>
  <si>
    <t>TSHEYK2EZ6ZH7HQB</t>
  </si>
  <si>
    <t>[{'Type': 'Round or Crew'}, {'Sleeve': 'Full Sleeve'}, {'Fit': 'Regular'}, {'Fabric': 'Cotton Blend'}, {'Sales Package': '1 T-Shirt'}, {'Pack of': '1'}, {'Style Code': 'frfgreymilange'}, {'Neck Type': 'Round or Crew'}, {'Ideal For': 'Men'}, {'Size': 'L'}, {'Pattern': 'Printed'}, {'Suitable For': 'Western Wear'}, {'Brand Fit': 'Regular'}, {'Fabric Care': 'Cold water wash only'}, {'Brand Color': 'Grey Milange'}]</t>
  </si>
  <si>
    <t>https://www.flipkart.com/fleximaa-printed-men-round-crew-grey-t-shirt/p/itmf3ytguygcb82p?pid=TSHEYK2EZ6ZH7HQB&amp;lid=LSTTSHEYK2EZ6ZH7HQBMU5FNI&amp;marketplace=FLIPKART&amp;srno=b_3_112&amp;otracker=browse&amp;fm=organic&amp;iid=ae4367ad-60f5-4673-9a9b-cd5368a419d3.TSHEYK2EZ6ZH7HQB.SEARCH&amp;ssid=hcwd4r2m5s0000001612105629817</t>
  </si>
  <si>
    <t>3f4dd7fd-8e4f-5c6d-94a5-b0d1c434ad2c</t>
  </si>
  <si>
    <t>['https://rukminim1.flixcart.com/image/128/128/jiovssw0/t-shirt/4/3/r/s-fr2pwhitenavy-s-fleximaa-original-imaf6fx8nfdye684.jpeg?q=70', 'https://rukminim1.flixcart.com/image/128/128/jiovssw0/t-shirt/4/3/r/s-fr2pwhitenavy-s-fleximaa-original-imaf6fx8bzyujrrh.jpeg?q=70', 'https://rukminim1.flixcart.com/image/128/128/jiovssw0/t-shirt/f/q/f/m-fr2pwhitenavy-m-fleximaa-original-imaf6fx8g67w5fma.jpeg?q=70', 'https://rukminim1.flixcart.com/image/128/128/jiovssw0/t-shirt/4/3/r/s-fr2pwhitenavy-s-fleximaa-original-imaf6fx8fettzmzb.jpeg?q=70']</t>
  </si>
  <si>
    <t>TSHF6FTQWSENCAJX</t>
  </si>
  <si>
    <t>[{'Type': 'Round or Crew'}, {'Sleeve': 'Full Sleeve'}, {'Fit': 'Slim'}, {'Fabric': 'Cotton Blend'}, {'Sales Package': '1 Full Sleeve T-Shirt'}, {'Pack of': '1'}, {'Style Code': 'fr2pwhitenavy-l'}, {'Neck Type': 'Round or Crew'}, {'Ideal For': 'Men'}, {'Size': 'L'}, {'Pattern': 'Color Block'}, {'Suitable For': 'Western Wear'}, {'Brand Fit': 'Slim Fit'}, {'Sleeve Type': 'Narrow'}, {'Reversible': 'No'}, {'Secondary Color': 'Multicolor'}, {'Fabric Care': 'Cold water wash only'}, {'Other Details': "Stylish Full Sleeve T-Shirt for Men's"}, {'Model Name': '2 Patch Work'}, {'Brand Color': 'White, Navy Blue'}]</t>
  </si>
  <si>
    <t>Color Block Men Round or Crew Dark Blue, White T-Shirt</t>
  </si>
  <si>
    <t>https://www.flipkart.com/fleximaa-color-block-men-round-crew-dark-blue-white-t-shirt/p/itmf6fx8crfwgksd?pid=TSHF6FTQWSENCAJX&amp;lid=LSTTSHF6FTQWSENCAJXC6KQ0Q&amp;marketplace=FLIPKART&amp;srno=b_3_113&amp;otracker=browse&amp;fm=organic&amp;iid=ae4367ad-60f5-4673-9a9b-cd5368a419d3.TSHF6FTQWSENCAJX.SEARCH&amp;ssid=hcwd4r2m5s0000001612105629817</t>
  </si>
  <si>
    <t>3e589b01-2455-597e-9b4c-a286a998d604</t>
  </si>
  <si>
    <t>02/10/2021, 23:56:10</t>
  </si>
  <si>
    <t>SWSFNMS5FFRGFQTK</t>
  </si>
  <si>
    <t>[{'Color': 'Maroon, Black, Grey'}, {'Fabric': 'Cotton Fleece Blend'}, {'Pattern': 'Color Block'}, {'Neck': 'Round Neck'}, {'Sleeve': 'Full Sleeve'}, {'Style Code': 'hoo3p-maroonblackchar-xl'}, {'Sales Package': '1 Sweatshirt'}, {'Occasion': 'Casual'}, {'Hooded': 'No'}, {'Reversible': 'No'}, {'Knit Type': 'Fleece'}, {'Suitable For': 'Western Wear'}, {'Model Name': 'Sweatshirt'}, {'Fabric Care': 'Gentle Machine Wash'}]</t>
  </si>
  <si>
    <t>https://www.flipkart.com/fleximaa-full-sleeve-color-block-men-sweatshirt/p/itm88eb9a0f4b7c0?pid=SWSFNMS5FFRGFQTK&amp;lid=LSTSWSFNMS5FFRGFQTKW4JG4V&amp;marketplace=FLIPKART&amp;srno=b_3_114&amp;otracker=browse&amp;fm=organic&amp;iid=ae4367ad-60f5-4673-9a9b-cd5368a419d3.SWSFNMS5FFRGFQTK.SEARCH&amp;ssid=hcwd4r2m5s0000001612105629817</t>
  </si>
  <si>
    <t>8fe523a7-6c21-5477-b53b-40ce414dfc1e</t>
  </si>
  <si>
    <t>['https://rukminim1.flixcart.com/image/128/128/jjd6aa80/t-shirt/u/z/t/xxl-fr3pblawhicharcoal-xxl-fleximaa-original-imaf6x5zbzfrhkxf.jpeg?q=70', 'https://rukminim1.flixcart.com/image/128/128/jjd6aa80/t-shirt/d/a/v/m-fr3pblawhicharcoal-m-fleximaa-original-imaf6x5wwfgqfeyy.jpeg?q=70', 'https://rukminim1.flixcart.com/image/128/128/jjd6aa80/t-shirt/d/a/v/m-fr3pblawhicharcoal-m-fleximaa-original-imaf6x6ymetd9ytb.jpeg?q=70', 'https://rukminim1.flixcart.com/image/128/128/jjd6aa80/t-shirt/d/a/v/m-fr3pblawhicharcoal-m-fleximaa-original-imaf6x6fmhtadr4y.jpeg?q=70', 'https://rukminim1.flixcart.com/image/128/128/jjd6aa80/t-shirt/d/a/v/m-fr3pblawhicharcoal-m-fleximaa-original-imaf6x62skfj7mph.jpeg?q=70']</t>
  </si>
  <si>
    <t>TSHF6Y3G7ASXFHYB</t>
  </si>
  <si>
    <t>[{'Type': 'Round or Crew'}, {'Sleeve': 'Full Sleeve'}, {'Fit': 'Slim'}, {'Fabric': 'Cotton Blend'}, {'Pack of': '1'}, {'Style Code': 'fr3pblawhicharcoal-xl'}, {'Neck Type': 'Round or Crew'}, {'Ideal For': 'Men'}, {'Size': 'XL'}, {'Pattern': 'Color Block'}, {'Suitable For': 'Western Wear'}, {'Brand Fit': 'Slim Fit'}, {'Reversible': 'No'}, {'Secondary Color': 'Multicolor'}, {'Fabric Care': 'Cold water wash only'}, {'Brand Color': 'Black, White, Grey Melange'}]</t>
  </si>
  <si>
    <t>https://www.flipkart.com/fleximaa-color-block-men-round-crew-multicolor-t-shirt/p/itmf6y54szds3zrh?pid=TSHF6Y3G7ASXFHYB&amp;lid=LSTTSHF6Y3G7ASXFHYBVHTY91&amp;marketplace=FLIPKART&amp;srno=b_3_115&amp;otracker=browse&amp;fm=organic&amp;iid=ae4367ad-60f5-4673-9a9b-cd5368a419d3.TSHF6Y3G7ASXFHYB.SEARCH&amp;ssid=hcwd4r2m5s0000001612105629817</t>
  </si>
  <si>
    <t>de30c8e3-f118-5b56-b779-cc823b7b5cb9</t>
  </si>
  <si>
    <t>02/10/2021, 23:56:11</t>
  </si>
  <si>
    <t>['https://rukminim1.flixcart.com/image/128/128/t-shirt/f/z/f/m-r6pwhite-r6pblack-r6pcoralred-r6ppakistangreen-fleximaa-original-imaephtphcvzudsh.jpeg?q=70', 'https://rukminim1.flixcart.com/image/128/128/t-shirt/y/c/3/m-r6pwhite-r6pblack-r6pcoralred-r6ppakistangreen-fleximaa-original-imaephtm9qhuzfvp.jpeg?q=70', 'https://rukminim1.flixcart.com/image/128/128/t-shirt/f/z/f/m-r6pwhite-r6pblack-r6pcoralred-r6ppakistangreen-fleximaa-original-imaephtmc7ghythw.jpeg?q=70', 'https://rukminim1.flixcart.com/image/128/128/t-shirt/x/t/y/r6printedsingle-fleximaa-s-original-imaephtpgvpcugtf.jpeg?q=70', 'https://rukminim1.flixcart.com/image/128/128/t-shirt/x/t/y/r6printedsingle-fleximaa-s-original-imaephtm6kdtthds.jpeg?q=70']</t>
  </si>
  <si>
    <t>TSHEPHYNYZTMMNFM</t>
  </si>
  <si>
    <t>[{'Type': 'Round Neck'}, {'Sleeve': 'Half Sleeve'}, {'Fit': 'Regular'}, {'Fabric': 'Cotton Blend'}, {'Sales Package': '1 T Shirt'}, {'Pack of': '1'}, {'Style Code': 'r6printedsingle'}, {'Neck Type': 'Round Neck'}, {'Ideal For': 'Men'}, {'Size': 'M'}, {'Pattern': 'Printed'}, {'Suitable For': 'Western Wear'}, {'Brand Fit': 'Slim Fit'}, {'Brand Color': 'White'}]</t>
  </si>
  <si>
    <t>https://www.flipkart.com/fleximaa-printed-men-round-neck-white-t-shirt/p/itmf3ytgmtuh4mm8?pid=TSHEPHYNYZTMMNFM&amp;lid=LSTTSHEPHYNYZTMMNFMDBYYG4&amp;marketplace=FLIPKART&amp;srno=b_3_116&amp;otracker=browse&amp;fm=organic&amp;iid=ae4367ad-60f5-4673-9a9b-cd5368a419d3.TSHEPHYNYZTMMNFM.SEARCH&amp;ssid=hcwd4r2m5s0000001612105629817</t>
  </si>
  <si>
    <t>33011c5d-1683-5e3c-b8e1-0ea3122c845b</t>
  </si>
  <si>
    <t>02/10/2021, 23:56:12</t>
  </si>
  <si>
    <t>['https://rukminim1.flixcart.com/image/128/128/t-shirt/m/v/t/s-r6pblack-r6pnavyblue-r6pcoralred-r6pyellow-fleximaa-original-imaephtp4yspjm7s.jpeg?q=70', 'https://rukminim1.flixcart.com/image/128/128/t-shirt/n/q/b/xxl-r6pnavyblue-r6pyellow-r6ppurple-r6pgreymilange-fleximaa-original-imaephtpzkdngfsf.jpeg?q=70', 'https://rukminim1.flixcart.com/image/128/128/t-shirt/n/q/b/xxl-r6pnavyblue-r6pyellow-r6ppurple-r6pgreymilange-fleximaa-original-imaephtpud2ynbah.jpeg?q=70', 'https://rukminim1.flixcart.com/image/128/128/t-shirt/d/v/r/r6printedsingle-fleximaa-l-original-imaephtpcjzxsduq.jpeg?q=70', 'https://rukminim1.flixcart.com/image/128/128/t-shirt/d/v/r/r6printedsingle-fleximaa-l-original-imaephtprtzahcz7.jpeg?q=70']</t>
  </si>
  <si>
    <t>TSHEPHYN2MYYC6JS</t>
  </si>
  <si>
    <t>[{'Type': 'Round Neck'}, {'Sleeve': 'Half Sleeve'}, {'Fit': 'Regular'}, {'Fabric': 'Cotton Blend'}, {'Sales Package': '1 T Shirt'}, {'Pack of': '1'}, {'Style Code': 'r6printedsingle'}, {'Neck Type': 'Round Neck'}, {'Ideal For': 'Men'}, {'Size': 'M'}, {'Pattern': 'Printed'}, {'Suitable For': 'Western Wear'}, {'Brand Fit': 'Slim Fit'}, {'Brand Color': 'Navy Blue'}]</t>
  </si>
  <si>
    <t>https://www.flipkart.com/fleximaa-printed-men-round-neck-dark-blue-t-shirt/p/itmf3yst3qzgysaz?pid=TSHEPHYN2MYYC6JS&amp;lid=LSTTSHEPHYN2MYYC6JSLJRF9K&amp;marketplace=FLIPKART&amp;srno=b_3_117&amp;otracker=browse&amp;fm=organic&amp;iid=ae4367ad-60f5-4673-9a9b-cd5368a419d3.TSHEPHYN2MYYC6JS.SEARCH&amp;ssid=hcwd4r2m5s0000001612105629817</t>
  </si>
  <si>
    <t>84cd1087-91c9-515e-921e-98752bc71b8b</t>
  </si>
  <si>
    <t>Fleximaa Mens Cotton Half Sleeve Printed T-Shirt. Casual Wear</t>
  </si>
  <si>
    <t>['https://rukminim1.flixcart.com/image/128/128/jvwpfgw0/t-shirt/r/p/m/s-h-prcsss-whitemaroon-fleximaa-original-imafgpnsmcbntyaq.jpeg?q=70', 'https://rukminim1.flixcart.com/image/128/128/jvwpfgw0/t-shirt/r/p/m/xl-h-prcsss-whitemaroon-fleximaa-original-imafgpnsudftgfyg.jpeg?q=70', 'https://rukminim1.flixcart.com/image/128/128/jvwpfgw0/t-shirt/r/p/m/xl-h-prcsss-whitemaroon-fleximaa-original-imafgpnsvvxyjmyb.jpeg?q=70', 'https://rukminim1.flixcart.com/image/128/128/jvwpfgw0/t-shirt/r/p/m/l-h-prcsss-whitemaroon-fleximaa-original-imafgpnsp3ukgzgj.jpeg?q=70']</t>
  </si>
  <si>
    <t>TSHFGZGBWSZXERPM</t>
  </si>
  <si>
    <t>[{'Type': 'Round Neck'}, {'Sleeve': 'Short Sleeve'}, {'Fit': 'Regular'}, {'Fabric': 'Cotton Jersey'}, {'Sales Package': 'Pack of 1 T-Shirt'}, {'Pack of': '1'}, {'Style Code': 'h-prcsss-whitemaroon'}, {'Neck Type': 'Round Neck'}, {'Ideal For': 'Men'}, {'Size': 'M'}, {'Pattern': 'Color Block'}, {'Suitable For': 'Western Wear'}, {'Brand Fit': 'Regular'}, {'Sleeve Type': 'Narrow'}, {'Secondary Color': 'White'}, {'Fabric Care': 'Cold water wash only'}, {'Other Details': 'Different Colors available To Choose 100 % Combed Cotton Good Quality T-Shirts.'}, {'Model Name': 'Mens Round Neck Printed'}, {'Brand Color': 'White,Maroon'}]</t>
  </si>
  <si>
    <t>https://www.flipkart.com/fleximaa-color-block-men-round-neck-white-t-shirt/p/itmfgpnrrvrgzzgg?pid=TSHFGZGBWSZXERPM&amp;lid=LSTTSHFGZGBWSZXERPMZQOCNI&amp;marketplace=FLIPKART&amp;srno=b_3_118&amp;otracker=browse&amp;fm=organic&amp;iid=ae4367ad-60f5-4673-9a9b-cd5368a419d3.TSHFGZGBWSZXERPM.SEARCH&amp;ssid=hcwd4r2m5s0000001612105629817</t>
  </si>
  <si>
    <t>416cdf4c-1056-54ef-b71c-00ad5fe144da</t>
  </si>
  <si>
    <t>02/10/2021, 23:56:13</t>
  </si>
  <si>
    <t>['https://rukminim1.flixcart.com/image/128/128/jelpg280/t-shirt/h/s/h/xxl-frspcharcoal-xxl-fleximaa-original-imaf38ytykugfn8w.jpeg?q=70', 'https://rukminim1.flixcart.com/image/128/128/jelpg280/t-shirt/h/s/h/xxl-frspcharcoal-xxl-fleximaa-original-imaf38yt67mphbs2.jpeg?q=70', 'https://rukminim1.flixcart.com/image/128/128/jelpg280/t-shirt/h/s/h/xxl-frspcharcoal-xxl-fleximaa-original-imaf38ytpgyuawj7.jpeg?q=70', 'https://rukminim1.flixcart.com/image/128/128/jelpg280/t-shirt/t/7/n/m-frspcharcoal-m-fleximaa-original-imaf38yt6hj8j35v.jpeg?q=70', 'https://rukminim1.flixcart.com/image/128/128/jelpg280/t-shirt/h/s/h/xxl-frspcharcoal-xxl-fleximaa-original-imaf38ytqr7yfzdy.jpeg?q=70']</t>
  </si>
  <si>
    <t>TSHF38W8YNQDTT7N</t>
  </si>
  <si>
    <t>[{'Type': 'Round or Crew'}, {'Sleeve': '3/4 Sleeve'}, {'Fit': 'Slim'}, {'Fabric': 'Cotton Blend'}, {'Sales Package': '1 Piece'}, {'Pack of': '1'}, {'Style Code': 'frspcharcoal-m'}, {'Neck Type': 'Round or Crew'}, {'Ideal For': 'Men'}, {'Size': 'M'}, {'Pattern': 'Typography'}, {'Suitable For': 'Western Wear'}, {'Brand Fit': 'Regular Fit'}, {'Sleeve Type': 'Narrow'}, {'Reversible': 'No'}, {'Fabric Care': 'Do not Iron on print/embroidery/embellishment'}, {'Other Details': "100% Cotton Men's Full Sleeve With Chest and Sleeves Printing"}, {'Model Name': 'Full Sleeve With All Over Printing (Sleeves)'}, {'Brand Color': 'GREY'}]</t>
  </si>
  <si>
    <t>Typography Men Round or Crew Multicolor T-Shirt</t>
  </si>
  <si>
    <t>https://www.flipkart.com/fleximaa-typography-men-round-crew-multicolor-t-shirt/p/itmf3yv4vzy2s8yj?pid=TSHF38W8YNQDTT7N&amp;lid=LSTTSHF38W8YNQDTT7NU4J7RL&amp;marketplace=FLIPKART&amp;srno=b_3_119&amp;otracker=browse&amp;fm=organic&amp;iid=ae4367ad-60f5-4673-9a9b-cd5368a419d3.TSHF38W8YNQDTT7N.SEARCH&amp;ssid=hcwd4r2m5s0000001612105629817</t>
  </si>
  <si>
    <t>5df0be16-67df-5d5d-9b28-759d63d1fcf4</t>
  </si>
  <si>
    <t>['https://rukminim1.flixcart.com/image/128/128/jovshow0/t-shirt/z/t/a/s-cf2pwhitenavy-s-fleximaa-original-imafb8qssejyywgs.jpeg?q=70', 'https://rukminim1.flixcart.com/image/128/128/jovshow0/t-shirt/z/t/a/s-cf2pwhitenavy-s-fleximaa-original-imafb8qtx767t2zx.jpeg?q=70', 'https://rukminim1.flixcart.com/image/128/128/jovshow0/t-shirt/z/t/a/s-cf2pwhitenavy-s-fleximaa-original-imafb8qu33qzsww3.jpeg?q=70', 'https://rukminim1.flixcart.com/image/128/128/jovshow0/t-shirt/z/t/a/s-cf2pwhitenavy-s-fleximaa-original-imafb8quthubwt2v.jpeg?q=70', 'https://rukminim1.flixcart.com/image/128/128/jovshow0/t-shirt/z/t/a/s-cf2pwhitenavy-s-fleximaa-original-imafb8qvwkrhkdr7.jpeg?q=70', 'https://rukminim1.flixcart.com/image/128/128/jovshow0/t-shirt/z/t/a/s-cf2pwhitenavy-s-fleximaa-original-imafb8qwvqgupzav.jpeg?q=70']</t>
  </si>
  <si>
    <t>TSHFB8TJVYUSR2PW</t>
  </si>
  <si>
    <t>[{'Type': 'Polo Neck'}, {'Sleeve': 'Half Sleeve'}, {'Fit': 'Regular'}, {'Fabric': 'Cotton Blend'}, {'Sales Package': 'Pack of 1'}, {'Pack of': '1'}, {'Style Code': 'cf2pwhitenavy-m'}, {'Neck Type': 'Polo Neck'}, {'Ideal For': 'Men'}, {'Size': 'M'}, {'Pattern': 'Color Block'}, {'Suitable For': 'Western Wear'}, {'Brand Fit': 'Slim Fit'}, {'Sleeve Type': 'Narrow'}, {'Reversible': 'No'}, {'Secondary Color': 'Multicolor'}, {'Fabric Care': 'Cold water wash only'}, {'Other Details': 'Stylish Contrast Color Patch Work'}, {'Model Name': 'Fleximaa Polo Patch Work T-Shirt'}, {'Brand Color': 'White, Navy'}]</t>
  </si>
  <si>
    <t>https://www.flipkart.com/fleximaa-color-block-men-polo-neck-white-blue-t-shirt/p/itmfb8x9fx84fgdx?pid=TSHFB8TJVYUSR2PW&amp;lid=LSTTSHFB8TJVYUSR2PWGUEELX&amp;marketplace=FLIPKART&amp;srno=b_3_120&amp;otracker=browse&amp;fm=organic&amp;iid=ae4367ad-60f5-4673-9a9b-cd5368a419d3.TSHFB8TJVYUSR2PW.SEARCH&amp;ssid=hcwd4r2m5s0000001612105629817</t>
  </si>
  <si>
    <t>adcdc3ae-bb2b-5d9d-9b07-6da2420cbae0</t>
  </si>
  <si>
    <t>02/10/2021, 23:56:14</t>
  </si>
  <si>
    <t>Fleximaa Men's Cotton Printed Full Sleeve Round Neck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https://rukminim1.flixcart.com/image/128/128/jvsf3ww0/t-shirt/z/j/5/s-f-r2pwp-maroonbiscuit-fleximaa-original-imafgmcxzhfbn6mw.jpeg?q=70', 'https://rukminim1.flixcart.com/image/128/128/jvsf3ww0/t-shirt/z/j/5/s-f-r2pwp-maroonbiscuit-fleximaa-original-imafgmcxpmmu4yp6.jpeg?q=70', 'https://rukminim1.flixcart.com/image/128/128/jvsf3ww0/t-shirt/z/j/5/s-f-r2pwp-maroonbiscuit-fleximaa-original-imafgmcxck6fzhah.jpeg?q=70', 'https://rukminim1.flixcart.com/image/128/128/jvsf3ww0/t-shirt/z/j/5/s-f-r2pwp-maroonbiscuit-fleximaa-original-imafgmcxfdgrkxea.jpeg?q=70', 'https://rukminim1.flixcart.com/image/128/128/jvsf3ww0/t-shirt/z/j/5/s-f-r2pwp-maroonbiscuit-fleximaa-original-imafgmcxcyz86fjp.jpeg?q=70', 'https://rukminim1.flixcart.com/image/128/128/jvsf3ww0/t-shirt/z/j/5/xl-f-r2pwp-maroonbiscuit-fleximaa-original-imafgmcxuaz3w4g5.jpeg?q=70', 'https://rukminim1.flixcart.com/image/128/128/jvsf3ww0/t-shirt/z/j/5/s-f-r2pwp-maroonbiscuit-fleximaa-original-imafgmcxmb2yd7sa.jpeg?q=70']</t>
  </si>
  <si>
    <t>TSHFGK39PUWYFPXB</t>
  </si>
  <si>
    <t>[{'Type': 'Round Neck'}, {'Sleeve': 'Full Sleeve'}, {'Fit': 'Regular'}, {'Fabric': 'Cotton Jersey'}, {'Sales Package': '1'}, {'Pack of': '1'}, {'Style Code': 'f-r2pwp-maroonbiscuit'}, {'Neck Type': 'Round Neck'}, {'Ideal For': 'Men'}, {'Size': 'L'}, {'Pattern': 'Printed'}, {'Suitable For': 'Western Wear'}, {'Brand Fit': 'Regular Fit'}, {'Sleeve Type': 'Narrow'}, {'Secondary Color': 'Multicolor'}, {'Fabric Care': 'Cold water wash only'}, {'Other Details': '100% Combed Cotton Stylish Patch Work Casual Full Sleeve mens t-shirt, No Fade or Shrinkage Issues, Best Suitable for Summer Wear. Attractive Designs and Patch Work Colors.'}, {'Model Name': 'Full Sleeve Patch Work Printed T-Shirt'}, {'Brand Color': 'Maroon, Biscuit'}]</t>
  </si>
  <si>
    <t>Printed Men Round Neck Maroon, Beige T-Shirt</t>
  </si>
  <si>
    <t>https://www.flipkart.com/fleximaa-printed-men-round-neck-maroon-beige-t-shirt/p/itmfgmcwh3khesh2?pid=TSHFGK39PUWYFPXB&amp;lid=LSTTSHFGK39PUWYFPXBCA7EJS&amp;marketplace=FLIPKART&amp;srno=b_4_121&amp;otracker=browse&amp;fm=organic&amp;iid=6cc9c866-f628-4616-9fe4-0017ff3f6864.TSHFGK39PUWYFPXB.SEARCH&amp;ssid=e10gggj7ds0000001612105631162</t>
  </si>
  <si>
    <t>521a3425-067e-514c-beb1-b560d95c50c9</t>
  </si>
  <si>
    <t>['https://rukminim1.flixcart.com/image/128/128/jjd6aa80/t-shirt/u/m/7/xxl-fr3pwhiblamagenta-xxl-fleximaa-original-imaf6x6myjyxcn3b.jpeg?q=70', 'https://rukminim1.flixcart.com/image/128/128/jjd6aa80/t-shirt/u/m/7/xxl-fr3pwhiblamagenta-xxl-fleximaa-original-imaf6x6sqvgqmzdt.jpeg?q=70', 'https://rukminim1.flixcart.com/image/128/128/jjd6aa80/t-shirt/u/m/7/xxl-fr3pwhiblamagenta-xxl-fleximaa-original-imaf6x6uypqngfzv.jpeg?q=70', 'https://rukminim1.flixcart.com/image/128/128/jjd6aa80/t-shirt/2/e/g/s-fr3pwhiblamagenta-s-fleximaa-original-imaf6x6vmpt5ccnz.jpeg?q=70', 'https://rukminim1.flixcart.com/image/128/128/jjd6aa80/t-shirt/u/m/7/xxl-fr3pwhiblamagenta-xxl-fleximaa-original-imaf6x6zqvgcdvsy.jpeg?q=70']</t>
  </si>
  <si>
    <t>TSHF6Y3GYNHGZADD</t>
  </si>
  <si>
    <t>[{'Type': 'Round or Crew'}, {'Sleeve': 'Full Sleeve'}, {'Fit': 'Slim'}, {'Fabric': 'Cotton Blend'}, {'Pack of': '1'}, {'Style Code': 'fr3pwhiblamagenta-m'}, {'Neck Type': 'Round or Crew'}, {'Ideal For': 'Men'}, {'Size': 'M'}, {'Pattern': 'Color Block'}, {'Suitable For': 'Western Wear'}, {'Brand Fit': 'Slim Fit'}, {'Reversible': 'No'}, {'Secondary Color': 'Multicolor'}, {'Fabric Care': 'Cold water wash only'}, {'Brand Color': 'White, Black, Magenta'}]</t>
  </si>
  <si>
    <t>https://www.flipkart.com/fleximaa-color-block-men-round-crew-multicolor-t-shirt/p/itmf6y54gbxghaku?pid=TSHF6Y3GYNHGZADD&amp;lid=LSTTSHF6Y3GYNHGZADDT3CUS0&amp;marketplace=FLIPKART&amp;srno=b_4_122&amp;otracker=browse&amp;fm=organic&amp;iid=6cc9c866-f628-4616-9fe4-0017ff3f6864.TSHF6Y3GYNHGZADD.SEARCH&amp;ssid=e10gggj7ds0000001612105631162</t>
  </si>
  <si>
    <t>b8df34bb-e13e-571d-baed-c93268e98d73</t>
  </si>
  <si>
    <t>02/10/2021, 23:56:15</t>
  </si>
  <si>
    <t>['https://rukminim1.flixcart.com/image/128/128/j4eha4w0/t-shirt/j/7/f/xxl-frpakistangreen-fleximaa-original-imaev2kgp5wmqc9q.jpeg?q=70', 'https://rukminim1.flixcart.com/image/128/128/j7gi6q80/t-shirt/z/b/x/s-frbla-frpgr-frsgrey-fleximaa-original-imaev2kgzqurrcr7.jpeg?q=70', 'https://rukminim1.flixcart.com/image/128/128/j7gi6q80/t-shirt/z/t/w/m-frnbl-frmar-frpgr-fleximaa-original-imaev2kggnvqdqqz.jpeg?q=70', 'https://rukminim1.flixcart.com/image/128/128/j7gi6q80/t-shirt/a/h/n/xl-frpgr-frsgrey-frgrey-fleximaa-original-imaev2kggmmsm69h.jpeg?q=70', 'https://rukminim1.flixcart.com/image/128/128/j4eha4w0/t-shirt/j/7/f/xxl-frpakistangreen-fleximaa-original-imaev2kgw88thdsp.jpeg?q=70']</t>
  </si>
  <si>
    <t>TSHEV2NSKY5BAJ7F</t>
  </si>
  <si>
    <t>[{'Type': 'Round or Crew'}, {'Sleeve': 'Full Sleeve'}, {'Fit': 'Regular'}, {'Fabric': 'Cotton Blend'}, {'Sales Package': '1 T-Shirt'}, {'Pack of': '1'}, {'Style Code': 'frpakistangreen'}, {'Neck Type': 'Round or Crew'}, {'Ideal For': 'Men'}, {'Size': 'XXL'}, {'Pattern': 'Solid'}, {'Suitable For': 'Western Wear'}, {'Brand Fit': 'Regular'}, {'Fabric Care': 'Cold water wash only'}, {'Brand Color': 'Pakistan Green'}]</t>
  </si>
  <si>
    <t>Solid Men Round or Crew Green T-Shirt</t>
  </si>
  <si>
    <t>https://www.flipkart.com/fleximaa-solid-men-round-crew-green-t-shirt/p/itmf3yvzub2ss53a?pid=TSHEV2NSKY5BAJ7F&amp;lid=LSTTSHEV2NSKY5BAJ7F56QVOP&amp;marketplace=FLIPKART&amp;srno=b_4_123&amp;otracker=browse&amp;fm=organic&amp;iid=6cc9c866-f628-4616-9fe4-0017ff3f6864.TSHEV2NSKY5BAJ7F.SEARCH&amp;ssid=e10gggj7ds0000001612105631162</t>
  </si>
  <si>
    <t>08269032-e9a2-502e-86d9-ffa732dc0366</t>
  </si>
  <si>
    <t>https://www.flipkart.com/fleximaa-solid-men-polo-neck-white-t-shirt/p/itmez6wyv3yfzydx?pid=TSHEHFK2MCVYPX94&amp;lid=LSTTSHEHFK2MCVYPX94NAKSMR&amp;marketplace=FLIPKART&amp;srno=b_4_124&amp;otracker=browse&amp;fm=organic&amp;iid=en_f9BWxkLb%2Ff9aYG5ATtzdrErSk8X0umGIKzcvQgqkqPCBe4EVK56kATdDuZR1Y4pFJTKazKOvMDssd3O9veRqbw%3D%3D&amp;ssid=e10gggj7ds0000001612105631162</t>
  </si>
  <si>
    <t>6dc313ba-cdbb-5e77-8987-50f626d49784</t>
  </si>
  <si>
    <t>02/10/2021, 23:56:16</t>
  </si>
  <si>
    <t>['https://rukminim1.flixcart.com/image/128/128/khz693k0-0/t-shirt/l/p/o/s-fl-roundlemonyellow-fleximaa-original-imafxv8qhnd4qqgk.jpeg?q=70', 'https://rukminim1.flixcart.com/image/128/128/khz693k0-0/t-shirt/p/p/2/xxl-fl-roundlemonyellow-fleximaa-original-imafxvhy3whqzf2e.jpeg?q=70', 'https://rukminim1.flixcart.com/image/128/128/khz693k0-0/t-shirt/j/y/r/xxl-fl-roundlemonyellow-fleximaa-original-imafxvhyawcff4vu.jpeg?q=70', 'https://rukminim1.flixcart.com/image/128/128/khz693k0-0/t-shirt/t/h/y/xxl-fl-roundlemonyellow-fleximaa-original-imafxvhy8eeangy7.jpeg?q=70', 'https://rukminim1.flixcart.com/image/128/128/khz693k0-0/t-shirt/4/r/h/xxl-fl-roundlemonyellow-fleximaa-original-imafxvhycyfvnrvg.jpeg?q=70', 'https://rukminim1.flixcart.com/image/128/128/khz693k0-0/t-shirt/s/j/d/xxl-fl-roundlemonyellow-fleximaa-original-imafxvhyvtfju5xg.jpeg?q=70']</t>
  </si>
  <si>
    <t>TSHE7M7NWGTMAFRC</t>
  </si>
  <si>
    <t>[{'Type': 'Round Neck'}, {'Sleeve': 'Half Sleeve'}, {'Fit': 'Regular'}, {'Fabric': 'Cotton Blend'}, {'Sales Package': '1 T Shirt'}, {'Pack of': '1'}, {'Style Code': 'FL-ROUNDLEMONYELLOW'}, {'Neck Type': 'Round Neck'}, {'Ideal For': 'Men'}, {'Size': 'S'}, {'Pattern': 'Solid'}, {'Suitable For': 'Western Wear'}, {'Brand Fit': 'Regular Fit'}, {'Sleeve Type': 'Narrow'}, {'Reversible': 'No'}, {'Fabric Care': 'Cold water wash only'}, {'Brand Color': 'Lemon Yellow'}]</t>
  </si>
  <si>
    <t>https://www.flipkart.com/fleximaa-solid-men-round-neck-yellow-t-shirt/p/itmf3yvthx77jzyb?pid=TSHE7M7NWGTMAFRC&amp;lid=LSTTSHE7M7NWGTMAFRCFDVLQZ&amp;marketplace=FLIPKART&amp;srno=b_4_125&amp;otracker=browse&amp;fm=organic&amp;iid=6cc9c866-f628-4616-9fe4-0017ff3f6864.TSHE7M7NWGTMAFRC.SEARCH&amp;ssid=e10gggj7ds0000001612105631162</t>
  </si>
  <si>
    <t>d72c9b31-a296-5d3a-9c43-f5ba6f4b358d</t>
  </si>
  <si>
    <t>02/10/2021, 23:56:17</t>
  </si>
  <si>
    <t>['https://rukminim1.flixcart.com/image/128/128/kfk0e4w0-0/t-shirt/a/g/a/xl-cfpnavyblue-fleximaa-original-imafvzezxdzmyzf5.jpeg?q=70', 'https://rukminim1.flixcart.com/image/128/128/kfk0e4w0-0/t-shirt/a/r/c/xl-cfpnavyblue-fleximaa-original-imafvzezed4rwqzr.jpeg?q=70', 'https://rukminim1.flixcart.com/image/128/128/kfk0e4w0-0/t-shirt/z/v/p/xl-cfpnavyblue-fleximaa-original-imafvzezrnbasbwa.jpeg?q=70', 'https://rukminim1.flixcart.com/image/128/128/kfk0e4w0-0/t-shirt/7/e/u/xl-cfpnavyblue-fleximaa-original-imafvzezdcrkkgtz.jpeg?q=70', 'https://rukminim1.flixcart.com/image/128/128/kfk0e4w0-0/t-shirt/r/a/w/xl-cfpnavyblue-fleximaa-original-imafvzeznmz63xrb.jpeg?q=70', 'https://rukminim1.flixcart.com/image/128/128/kfk0e4w0-0/t-shirt/z/e/l/xl-cfpnavyblue-fleximaa-original-imafvzezyubbp2st.jpeg?q=70']</t>
  </si>
  <si>
    <t>TSHEHFK6V9ZHUPTY</t>
  </si>
  <si>
    <t>[{'Type': 'Polo Neck'}, {'Sleeve': 'Half Sleeve'}, {'Fit': 'Regular'}, {'Fabric': 'Cotton Blend'}, {'Sales Package': '1 T Shirt'}, {'Pack of': '1'}, {'Style Code': 'cfpnavyblue'}, {'Neck Type': 'Polo Neck'}, {'Ideal For': 'Men'}, {'Size': 'S'}, {'Pattern': 'Solid'}, {'Suitable For': 'Western Wear'}, {'Brand Fit': 'Slim Fit'}, {'Fabric Care': 'Wash in Cold Water'}, {'Brand Color': 'Dark Blue'}]</t>
  </si>
  <si>
    <t>https://www.flipkart.com/fleximaa-solid-men-polo-neck-dark-blue-t-shirt/p/itmez6wfzhd4myfv?pid=TSHEHFK6V9ZHUPTY&amp;lid=LSTTSHEHFK6V9ZHUPTY6TBXSH&amp;marketplace=FLIPKART&amp;srno=b_4_126&amp;otracker=browse&amp;fm=organic&amp;iid=6cc9c866-f628-4616-9fe4-0017ff3f6864.TSHEHFK6V9ZHUPTY.SEARCH&amp;ssid=e10gggj7ds0000001612105631162</t>
  </si>
  <si>
    <t>ce750596-0af3-57b6-b964-41e33929b4a3</t>
  </si>
  <si>
    <t>02/10/2021, 23:56:18</t>
  </si>
  <si>
    <t>['https://rukminim1.flixcart.com/image/128/128/t-shirt/f/b/u/xxl-r6ppakistangreen-r6ppurple-r6pcoralred-r6pyellow-fleximaa-original-imaephtpjtg2gdz8.jpeg?q=70', 'https://rukminim1.flixcart.com/image/128/128/t-shirt/w/f/h/xxl-r6ppurple-r6ppakistangreen-fleximaa-original-imaephtpsvusgsqx.jpeg?q=70', 'https://rukminim1.flixcart.com/image/128/128/t-shirt/9/h/v/m-r6ppurple-r6ppakistangreen-fleximaa-original-imaephtphwxm3aby.jpeg?q=70', 'https://rukminim1.flixcart.com/image/128/128/t-shirt/z/w/h/r6printedsingle-fleximaa-s-original-imaephtpgzgzxabf.jpeg?q=70', 'https://rukminim1.flixcart.com/image/128/128/t-shirt/z/w/h/r6printedsingle-fleximaa-s-original-imaephtpqaqadrhw.jpeg?q=70']</t>
  </si>
  <si>
    <t>TSHEPHYZZU2KW4SY</t>
  </si>
  <si>
    <t>[{'Type': 'Round Neck'}, {'Sleeve': 'Half Sleeve'}, {'Fit': 'Regular'}, {'Fabric': 'Cotton Blend'}, {'Sales Package': '1 T Shirt'}, {'Pack of': '1'}, {'Style Code': 'r6printedsingle'}, {'Neck Type': 'Round Neck'}, {'Ideal For': 'Men'}, {'Size': 'M'}, {'Pattern': 'Printed'}, {'Suitable For': 'Western Wear'}, {'Brand Fit': 'Slim Fit'}, {'Brand Color': 'Purple'}]</t>
  </si>
  <si>
    <t>https://www.flipkart.com/fleximaa-printed-men-round-neck-purple-t-shirt/p/itmf3ytfpa5rm2vg?pid=TSHEPHYZZU2KW4SY&amp;lid=LSTTSHEPHYZZU2KW4SYJQAVRA&amp;marketplace=FLIPKART&amp;srno=b_4_127&amp;otracker=browse&amp;fm=organic&amp;iid=6cc9c866-f628-4616-9fe4-0017ff3f6864.TSHEPHYZZU2KW4SY.SEARCH&amp;ssid=e10gggj7ds0000001612105631162</t>
  </si>
  <si>
    <t>24cf1230-e6e7-595f-8915-97678bd4ffed</t>
  </si>
  <si>
    <t>['https://rukminim1.flixcart.com/image/128/128/jiovssw0/t-shirt/g/x/w/xl-fr2pgreycharcoal-xl-fleximaa-original-imaf6fx8peas3tar.jpeg?q=70', 'https://rukminim1.flixcart.com/image/128/128/jiovssw0/t-shirt/8/f/h/m-fr2pgreycharcoal-m-fleximaa-original-imaf6fx8z3fvbbkg.jpeg?q=70', 'https://rukminim1.flixcart.com/image/128/128/jiovssw0/t-shirt/b/m/g/l-fr2pgreycharcoal-l-fleximaa-original-imaf6fx8ds45dchn.jpeg?q=70', 'https://rukminim1.flixcart.com/image/128/128/jiovssw0/t-shirt/8/f/b/xxl-fr2pgreycharcoal-xxl-fleximaa-original-imaf6fx8gqgzea87.jpeg?q=70', 'https://rukminim1.flixcart.com/image/128/128/jiovssw0/t-shirt/8/f/h/m-fr2pgreycharcoal-m-fleximaa-original-imaf6fx8r3rnwtce.jpeg?q=70']</t>
  </si>
  <si>
    <t>TSHF6FTQFE4QTBMG</t>
  </si>
  <si>
    <t>[{'Type': 'Round Neck'}, {'Sleeve': 'Full Sleeve'}, {'Fit': 'Slim'}, {'Fabric': 'Cotton Blend'}, {'Sales Package': '1 Full Sleeve T-Shirt'}, {'Pack of': '1'}, {'Style Code': 'fr2pgreycharcoal-l'}, {'Neck Type': 'Round Neck'}, {'Ideal For': 'Men'}, {'Size': 'L'}, {'Pattern': 'Self Design'}, {'Suitable For': 'Western Wear'}, {'Brand Fit': 'Slim Fit'}, {'Sleeve Type': 'Narrow'}, {'Reversible': 'No'}, {'Secondary Color': 'Multicolor'}, {'Fabric Care': 'Cold water wash only'}, {'Other Details': "Stylish Full Sleeve T-Shirt for Men's"}, {'Model Name': '2 Patch Work'}, {'Brand Color': 'Grey Melange, Charcoal Melange'}]</t>
  </si>
  <si>
    <t>https://www.flipkart.com/fleximaa-self-design-men-round-neck-grey-t-shirt/p/itmf6fx8tagfz9ue?pid=TSHF6FTQFE4QTBMG&amp;lid=LSTTSHF6FTQFE4QTBMGJ5WK6I&amp;marketplace=FLIPKART&amp;srno=b_4_128&amp;otracker=browse&amp;fm=organic&amp;iid=6cc9c866-f628-4616-9fe4-0017ff3f6864.TSHF6FTQFE4QTBMG.SEARCH&amp;ssid=e10gggj7ds0000001612105631162</t>
  </si>
  <si>
    <t>ba07c76b-49cd-536b-90ef-9a29e495a2bd</t>
  </si>
  <si>
    <t>02/10/2021, 23:56:19</t>
  </si>
  <si>
    <t>['https://rukminim1.flixcart.com/image/128/128/jjd6aa80/t-shirt/n/5/g/s-frhfblackwhite-s-fleximaa-original-imaf6y3qhxseeb8v.jpeg?q=70', 'https://rukminim1.flixcart.com/image/128/128/jjd6aa80/t-shirt/n/5/g/s-frhfblackwhite-s-fleximaa-original-imaf6y3qc4xndm2x.jpeg?q=70', 'https://rukminim1.flixcart.com/image/128/128/jjd6aa80/t-shirt/n/5/g/s-frhfblackwhite-s-fleximaa-original-imaf6y3s4h3tnbcb.jpeg?q=70', 'https://rukminim1.flixcart.com/image/128/128/jjd6aa80/t-shirt/n/5/g/s-frhfblackwhite-s-fleximaa-original-imaf6y3tfxw6gmfn.jpeg?q=70']</t>
  </si>
  <si>
    <t>TSHF6W33KAFCDZKK</t>
  </si>
  <si>
    <t>[{'Type': 'Round or Crew'}, {'Sleeve': 'Full Sleeve'}, {'Fit': 'Slim'}, {'Fabric': 'Cotton Blend'}, {'Pack of': '1'}, {'Style Code': 'frhfblackwhite-m'}, {'Neck Type': 'Round or Crew'}, {'Ideal For': 'Men'}, {'Size': 'M'}, {'Pattern': 'Color Block'}, {'Suitable For': 'Western Wear'}, {'Brand Fit': 'Slim Fit'}, {'Sleeve Type': 'Narrow'}, {'Reversible': 'No'}, {'Secondary Color': 'Multicolor'}, {'Fabric Care': 'Cold water wash only'}, {'Brand Color': 'Black, White'}]</t>
  </si>
  <si>
    <t>https://www.flipkart.com/fleximaa-color-block-men-round-crew-white-black-t-shirt/p/itmf6wg5ycvrmkf7?pid=TSHF6W33KAFCDZKK&amp;lid=LSTTSHF6W33KAFCDZKK3INIAQ&amp;marketplace=FLIPKART&amp;srno=b_4_129&amp;otracker=browse&amp;fm=organic&amp;iid=6cc9c866-f628-4616-9fe4-0017ff3f6864.TSHF6W33KAFCDZKK.SEARCH&amp;ssid=e10gggj7ds0000001612105631162</t>
  </si>
  <si>
    <t>a21e5795-3098-5231-8f1e-c1593c72149f</t>
  </si>
  <si>
    <t>https://www.flipkart.com/fleximaa-solid-men-polo-neck-black-t-shirt/p/itmez6wfmtqnmsfe?pid=TSHFCP6SJSV9YHAH&amp;lid=LSTTSHFCP6SJSV9YHAHT8OM0A&amp;marketplace=FLIPKART&amp;srno=b_4_130&amp;otracker=browse&amp;fm=organic&amp;iid=en_f9BWxkLb%2Ff9aYG5ATtzdrErSk8X0umGIKzcvQgqkqPDL%2FQxczlgdSYqgsBIh4ccuWM8R7Lb8UAv9JDoYwxsvrA%3D%3D&amp;ssid=e10gggj7ds0000001612105631162</t>
  </si>
  <si>
    <t>5516fbca-6414-501d-9fd1-0a7a10aa400d</t>
  </si>
  <si>
    <t>02/10/2021, 23:56:20</t>
  </si>
  <si>
    <t>['https://rukminim1.flixcart.com/image/128/128/jovshow0/t-shirt/d/n/7/xxl-cf2pwhitemaroon-xxl-fleximaa-original-imafb8qwghgbchwn.jpeg?q=70', 'https://rukminim1.flixcart.com/image/128/128/jovshow0/t-shirt/5/h/z/s-cf2pwhitemaroon-s-fleximaa-original-imafb8qxphzssz5e.jpeg?q=70', 'https://rukminim1.flixcart.com/image/128/128/jovshow0/t-shirt/8/n/h/m-cf2pwhitemaroon-m-fleximaa-original-imafb8qyx4rgmgyb.jpeg?q=70', 'https://rukminim1.flixcart.com/image/128/128/jovshow0/t-shirt/5/h/z/s-cf2pwhitemaroon-s-fleximaa-original-imafb8qzr4ejhnay.jpeg?q=70', 'https://rukminim1.flixcart.com/image/128/128/jovshow0/t-shirt/5/h/z/s-cf2pwhitemaroon-s-fleximaa-original-imafb8qzxkx5fz2z.jpeg?q=70', 'https://rukminim1.flixcart.com/image/128/128/jovshow0/t-shirt/5/h/z/s-cf2pwhitemaroon-s-fleximaa-original-imafb8rynejfhbgf.jpeg?q=70']</t>
  </si>
  <si>
    <t>TSHFB8TJ59HGQ5HZ</t>
  </si>
  <si>
    <t>[{'Type': 'Polo Neck'}, {'Sleeve': 'Half Sleeve'}, {'Fit': 'Regular'}, {'Fabric': 'Cotton Blend'}, {'Sales Package': 'Pack of 1'}, {'Pack of': '1'}, {'Style Code': 'cf2pwhitemaroon-s'}, {'Neck Type': 'Polo Neck'}, {'Ideal For': 'Men'}, {'Size': 'S'}, {'Pattern': 'Color Block'}, {'Suitable For': 'Western Wear'}, {'Brand Fit': 'Slim Fit'}, {'Sleeve Type': 'Narrow'}, {'Reversible': 'No'}, {'Secondary Color': 'Multicolor'}, {'Fabric Care': 'Cold water wash only'}, {'Other Details': 'Stylish Contrast Color Patch Work'}, {'Model Name': 'Fleximaa Polo Patch Work T-Shirt'}, {'Brand Color': 'White, Maroon'}]</t>
  </si>
  <si>
    <t>Color Block Men Polo Neck White, Maroon T-Shirt</t>
  </si>
  <si>
    <t>https://www.flipkart.com/fleximaa-color-block-men-polo-neck-white-maroon-t-shirt/p/itmfb8x9t7vahqgg?pid=TSHFB8TJ59HGQ5HZ&amp;lid=LSTTSHFB8TJ59HGQ5HZVE1ZT8&amp;marketplace=FLIPKART&amp;srno=b_4_131&amp;otracker=browse&amp;fm=organic&amp;iid=6cc9c866-f628-4616-9fe4-0017ff3f6864.TSHFB8TJ59HGQ5HZ.SEARCH&amp;ssid=e10gggj7ds0000001612105631162</t>
  </si>
  <si>
    <t>e7025930-f55b-51a4-b97c-382851744420</t>
  </si>
  <si>
    <t>['https://rukminim1.flixcart.com/image/128/128/j7gi6q80/t-shirt/a/h/n/xl-frpgr-frsgrey-frgrey-fleximaa-original-imaev2kgkzzgvqxr.jpeg?q=70', 'https://rukminim1.flixcart.com/image/128/128/j7gi6q80/t-shirt/a/h/n/xl-frpgr-frsgrey-frgrey-fleximaa-original-imaev2kguzftu88m.jpeg?q=70', 'https://rukminim1.flixcart.com/image/128/128/j7gi6q80/t-shirt/t/8/c/m-frwh-frsgr-frsgrey-fleximaa-original-imaev2kggjxbdckx.jpeg?q=70', 'https://rukminim1.flixcart.com/image/128/128/j4eha4w0/t-shirt/c/f/a/s-frsteelgrey-fleximaa-original-imaev2kgggnmv8fw.jpeg?q=70', 'https://rukminim1.flixcart.com/image/128/128/j4eha4w0/t-shirt/c/f/a/s-frsteelgrey-fleximaa-original-imaev2kgpwzz3gem.jpeg?q=70']</t>
  </si>
  <si>
    <t>TSHEV2NSJHMSWQQN</t>
  </si>
  <si>
    <t>[{'Type': 'Round or Crew'}, {'Sleeve': 'Full Sleeve'}, {'Fit': 'Regular'}, {'Fabric': 'Cotton Blend'}, {'Sales Package': '1 T-Shirt'}, {'Pack of': '1'}, {'Style Code': 'frsteelgrey'}, {'Neck Type': 'Round or Crew'}, {'Ideal For': 'Men'}, {'Size': 'S'}, {'Pattern': 'Solid'}, {'Suitable For': 'Western Wear'}, {'Brand Fit': 'Regular'}, {'Fabric Care': 'Cold water wash only'}, {'Brand Color': 'Steel Grey'}]</t>
  </si>
  <si>
    <t>https://www.flipkart.com/fleximaa-solid-men-round-crew-grey-t-shirt/p/itmf3yvzxajgsfhg?pid=TSHEV2NSJHMSWQQN&amp;lid=LSTTSHEV2NSJHMSWQQNWLITVO&amp;marketplace=FLIPKART&amp;srno=b_4_132&amp;otracker=browse&amp;fm=organic&amp;iid=6cc9c866-f628-4616-9fe4-0017ff3f6864.TSHEV2NSJHMSWQQN.SEARCH&amp;ssid=e10gggj7ds0000001612105631162</t>
  </si>
  <si>
    <t>1c814a59-b27f-5d07-a2df-d20559c448ea</t>
  </si>
  <si>
    <t>['https://rukminim1.flixcart.com/image/128/128/jovshow0/t-shirt/j/f/t/xl-cfcpwhitemaroon-xl-fleximaa-original-imafb8r9gjbz5dg3.jpeg?q=70', 'https://rukminim1.flixcart.com/image/128/128/jovshow0/t-shirt/h/x/v/xxl-cfcpwhitemaroon-xxl-fleximaa-original-imafb8rasukyr2dw.jpeg?q=70', 'https://rukminim1.flixcart.com/image/128/128/jovshow0/t-shirt/h/x/v/xxl-cfcpwhitemaroon-xxl-fleximaa-original-imafb8rbtawxzdde.jpeg?q=70', 'https://rukminim1.flixcart.com/image/128/128/jovshow0/t-shirt/h/x/v/xxl-cfcpwhitemaroon-xxl-fleximaa-original-imafb8rbtuszsaxg.jpeg?q=70', 'https://rukminim1.flixcart.com/image/128/128/jovshow0/t-shirt/j/f/t/xl-cfcpwhitemaroon-xl-fleximaa-original-imafb8rcnhxy8f5w.jpeg?q=70', 'https://rukminim1.flixcart.com/image/128/128/jovshow0/t-shirt/h/x/v/xxl-cfcpwhitemaroon-xxl-fleximaa-original-imafb8rcac7hcmbc.jpeg?q=70']</t>
  </si>
  <si>
    <t>TSHFB8TKMEFFSFHU</t>
  </si>
  <si>
    <t>[{'Type': 'Polo Neck'}, {'Sleeve': 'Half Sleeve'}, {'Fit': 'Regular'}, {'Fabric': 'Cotton Blend'}, {'Sales Package': 'Pack of 1'}, {'Pack of': '1'}, {'Style Code': 'cfcpwhitemaroon-l'}, {'Neck Type': 'Polo Neck'}, {'Ideal For': 'Men'}, {'Size': 'L'}, {'Pattern': 'Color Block'}, {'Suitable For': 'Western Wear'}, {'Brand Fit': 'Slim Fit'}, {'Sleeve Type': 'Narrow'}, {'Reversible': 'No'}, {'Secondary Color': 'Multicolor'}, {'Fabric Care': 'Cold water wash only'}, {'Other Details': 'Stylish Contrast Color Patch Work'}, {'Model Name': 'Fleximaa Polo Patch Work T-Shirt'}, {'Brand Color': 'White, Maroon'}]</t>
  </si>
  <si>
    <t>https://www.flipkart.com/fleximaa-color-block-men-polo-neck-white-maroon-t-shirt/p/itmfb8xpqs7e2fwd?pid=TSHFB8TKMEFFSFHU&amp;lid=LSTTSHFB8TKMEFFSFHUOFLKIY&amp;marketplace=FLIPKART&amp;srno=b_4_133&amp;otracker=browse&amp;fm=organic&amp;iid=6cc9c866-f628-4616-9fe4-0017ff3f6864.TSHFB8TKMEFFSFHU.SEARCH&amp;ssid=e10gggj7ds0000001612105631162</t>
  </si>
  <si>
    <t>65582f26-d0e5-5881-8f23-67292df5d081</t>
  </si>
  <si>
    <t>02/10/2021, 23:56:21</t>
  </si>
  <si>
    <t>TSHFB8TJ4W9TGZTA</t>
  </si>
  <si>
    <t>[{'Type': 'Polo Neck'}, {'Sleeve': 'Half Sleeve'}, {'Fit': 'Regular'}, {'Fabric': 'Cotton Blend'}, {'Sales Package': 'Pack of 1'}, {'Pack of': '1'}, {'Style Code': 'cf2pwhitenavy-s'}, {'Neck Type': 'Polo Neck'}, {'Ideal For': 'Men'}, {'Size': 'S'}, {'Pattern': 'Color Block'}, {'Suitable For': 'Western Wear'}, {'Brand Fit': 'Slim Fit'}, {'Sleeve Type': 'Narrow'}, {'Reversible': 'No'}, {'Secondary Color': 'Multicolor'}, {'Fabric Care': 'Cold water wash only'}, {'Other Details': 'Stylish Contrast Color Patch Work'}, {'Model Name': 'Fleximaa Polo Patch Work T-Shirt'}, {'Brand Color': 'White, Navy'}]</t>
  </si>
  <si>
    <t>https://www.flipkart.com/fleximaa-color-block-men-polo-neck-white-blue-t-shirt/p/itmfb8x9fucf34kg?pid=TSHFB8TJ4W9TGZTA&amp;lid=LSTTSHFB8TJ4W9TGZTAQG87LR&amp;marketplace=FLIPKART&amp;srno=b_4_134&amp;otracker=browse&amp;fm=organic&amp;iid=6cc9c866-f628-4616-9fe4-0017ff3f6864.TSHFB8TJ4W9TGZTA.SEARCH&amp;ssid=e10gggj7ds0000001612105631162</t>
  </si>
  <si>
    <t>b052fbd5-f9c9-532f-ac88-c736acc51c31</t>
  </si>
  <si>
    <t>TSHFB8TKHDJKWUGZ</t>
  </si>
  <si>
    <t>[{'Type': 'Polo Neck'}, {'Sleeve': 'Half Sleeve'}, {'Fit': 'Regular'}, {'Fabric': 'Cotton Blend'}, {'Sales Package': 'Pack of 1'}, {'Pack of': '1'}, {'Style Code': 'cfcpwhitemaroon-m'}, {'Neck Type': 'Polo Neck'}, {'Ideal For': 'Men'}, {'Size': 'M'}, {'Pattern': 'Color Block'}, {'Suitable For': 'Western Wear'}, {'Brand Fit': 'Slim Fit'}, {'Sleeve Type': 'Narrow'}, {'Reversible': 'No'}, {'Secondary Color': 'Multicolor'}, {'Fabric Care': 'Cold water wash only'}, {'Other Details': 'Stylish Contrast Color Patch Work'}, {'Model Name': 'Fleximaa Polo Patch Work T-Shirt'}, {'Brand Color': 'White, Maroon'}]</t>
  </si>
  <si>
    <t>https://www.flipkart.com/fleximaa-color-block-men-polo-neck-white-maroon-t-shirt/p/itmfb8xptjnqkuzh?pid=TSHFB8TKHDJKWUGZ&amp;lid=LSTTSHFB8TKHDJKWUGZZ4UCMC&amp;marketplace=FLIPKART&amp;srno=b_4_135&amp;otracker=browse&amp;fm=organic&amp;iid=6cc9c866-f628-4616-9fe4-0017ff3f6864.TSHFB8TKHDJKWUGZ.SEARCH&amp;ssid=e10gggj7ds0000001612105631162</t>
  </si>
  <si>
    <t>3f1ddc5d-a2eb-537d-b068-5ad55017d472</t>
  </si>
  <si>
    <t>02/10/2021, 23:56:22</t>
  </si>
  <si>
    <t>['https://rukminim1.flixcart.com/image/128/128/kfbfr0w0pkrrdj-0/t-shirt/x/w/9/s-cfosingle-fleximaa-original-imafvygg5skrycz8.jpeg?q=70', 'https://rukminim1.flixcart.com/image/128/128/kfbfr0w0pkrrdj-0/t-shirt/l/p/n/s-cfosingle-fleximaa-original-imafvyggyhgdfdf8.jpeg?q=70', 'https://rukminim1.flixcart.com/image/128/128/kfbfr0w0pkrrdj-0/t-shirt/l/z/t/s-cfosingle-fleximaa-original-imafvyggzncjvkyr.jpeg?q=70', 'https://rukminim1.flixcart.com/image/128/128/kfbfr0w0pkrrdj-0/t-shirt/7/r/j/s-cfosingle-fleximaa-original-imafvygght4ajgtg.jpeg?q=70', 'https://rukminim1.flixcart.com/image/128/128/kfbfr0w0pkrrdj-0/t-shirt/y/4/b/s-cfosingle-fleximaa-original-imafvyggf3dcffd7.jpeg?q=70', 'https://rukminim1.flixcart.com/image/128/128/kfbfr0w0pkrrdj-0/t-shirt/h/h/q/s-cfosingle-fleximaa-original-imafvygg8ukcx4zj.jpeg?q=70']</t>
  </si>
  <si>
    <t>TSHERDAMMMKHVVZF</t>
  </si>
  <si>
    <t>[{'Type': 'Polo Neck'}, {'Sleeve': 'Half Sleeve'}, {'Fit': 'Regular'}, {'Fabric': 'Cotton Blend'}, {'Sales Package': '1 T Shirt'}, {'Pack of': '1'}, {'Style Code': 'cfoblack'}, {'Neck Type': 'Polo Neck'}, {'Ideal For': 'Men'}, {'Size': 'XL'}, {'Pattern': 'Solid'}, {'Suitable For': 'Western Wear'}, {'Brand Fit': 'Slim Fit'}, {'Fabric Care': 'Cold water wash only'}, {'Brand Color': 'Black'}]</t>
  </si>
  <si>
    <t>https://www.flipkart.com/fleximaa-solid-men-polo-neck-black-t-shirt/p/itmf3ysuf39su4yd?pid=TSHERDAMMMKHVVZF&amp;lid=LSTTSHERDAMMMKHVVZFZDW5NG&amp;marketplace=FLIPKART&amp;srno=b_4_136&amp;otracker=browse&amp;fm=organic&amp;iid=6cc9c866-f628-4616-9fe4-0017ff3f6864.TSHERDAMMMKHVVZF.SEARCH&amp;ssid=e10gggj7ds0000001612105631162</t>
  </si>
  <si>
    <t>ef761ec9-8b6d-5936-aa83-b04a92553fc0</t>
  </si>
  <si>
    <t>02/10/2021, 23:56:23</t>
  </si>
  <si>
    <t>TSHFB8TJPDXY78NH</t>
  </si>
  <si>
    <t>[{'Type': 'Polo Neck'}, {'Sleeve': 'Half Sleeve'}, {'Fit': 'Regular'}, {'Fabric': 'Cotton Blend'}, {'Sales Package': 'Pack of 1'}, {'Pack of': '1'}, {'Style Code': 'cf2pwhitemaroon-m'}, {'Neck Type': 'Polo Neck'}, {'Ideal For': 'Men'}, {'Size': 'M'}, {'Pattern': 'Color Block'}, {'Suitable For': 'Western Wear'}, {'Brand Fit': 'Slim Fit'}, {'Sleeve Type': 'Narrow'}, {'Reversible': 'No'}, {'Secondary Color': 'Multicolor'}, {'Fabric Care': 'Cold water wash only'}, {'Other Details': 'Stylish Contrast Color Patch Work'}, {'Model Name': 'Fleximaa Polo Patch Work T-Shirt'}, {'Brand Color': 'White, Maroon'}]</t>
  </si>
  <si>
    <t>https://www.flipkart.com/fleximaa-color-block-men-polo-neck-white-maroon-t-shirt/p/itmfb8x9fnymeyag?pid=TSHFB8TJPDXY78NH&amp;lid=LSTTSHFB8TJPDXY78NHEPAKL6&amp;marketplace=FLIPKART&amp;srno=b_4_137&amp;otracker=browse&amp;fm=organic&amp;iid=6cc9c866-f628-4616-9fe4-0017ff3f6864.TSHFB8TJPDXY78NH.SEARCH&amp;ssid=e10gggj7ds0000001612105631162</t>
  </si>
  <si>
    <t>e87f75d6-f23b-5373-a072-f9812e480148</t>
  </si>
  <si>
    <t>Fleximaa Men's Cotton Printed Round Neck Full Sleeve Raglan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https://rukminim1.flixcart.com/image/128/128/j9eirgw0/t-shirt/p/y/h/m-mxwb-002-faith-hope-love-mustangs-original-imaeygnapqfz4hxy.jpeg?q=70', 'https://rukminim1.flixcart.com/image/128/128/j9eirgw0/t-shirt/p/y/h/l-mxwb-002-faith-hope-love-mustangs-original-imaeygnamphrz8rh.jpeg?q=70', 'https://rukminim1.flixcart.com/image/128/128/j9eirgw0/t-shirt/p/y/h/l-mxwb-002-faith-hope-love-mustangs-original-imaeygnafr4hbktr.jpeg?q=70', 'https://rukminim1.flixcart.com/image/128/128/j9eirgw0/t-shirt/p/y/h/xl-mxwb-002-faith-hope-love-mustangs-original-imaeygnazcjasrhn.jpeg?q=70', 'https://rukminim1.flixcart.com/image/128/128/j8g870w0/t-shirt/e/7/z/l-frrgfwhite-fleximaa-original-imaeygna45hh2fyc.jpeg?q=70']</t>
  </si>
  <si>
    <t>TSHEYFXKHHF7CSBQ</t>
  </si>
  <si>
    <t>[{'Type': 'Round or Crew'}, {'Sleeve': 'Full Sleeve'}, {'Fit': 'Regular'}, {'Fabric': 'Cotton Blend'}, {'Sales Package': '1 T-Shirt'}, {'Pack of': '1'}, {'Style Code': 'frrgfwhite'}, {'Neck Type': 'Round or Crew'}, {'Ideal For': 'Men'}, {'Size': 'M'}, {'Pattern': 'Printed'}, {'Suitable For': 'Western Wear'}, {'Brand Fit': 'Regular'}, {'Fabric Care': 'Cold water wash only'}, {'Brand Color': 'White'}]</t>
  </si>
  <si>
    <t>https://www.flipkart.com/fleximaa-printed-men-round-crew-white-t-shirt/p/itmf3yw4xhzpggsx?pid=TSHEYFXKHHF7CSBQ&amp;lid=LSTTSHEYFXKHHF7CSBQBM7UZQ&amp;marketplace=FLIPKART&amp;srno=b_4_138&amp;otracker=browse&amp;fm=organic&amp;iid=6cc9c866-f628-4616-9fe4-0017ff3f6864.TSHEYFXKHHF7CSBQ.SEARCH&amp;ssid=e10gggj7ds0000001612105631162</t>
  </si>
  <si>
    <t>c79c4fe4-faf8-5e86-a03a-77181beaf769</t>
  </si>
  <si>
    <t>['https://rukminim1.flixcart.com/image/128/128/jovshow0/t-shirt/f/u/5/m-cfcpwhitenavy-m-fleximaa-original-imafb8r6hhz9etqy.jpeg?q=70', 'https://rukminim1.flixcart.com/image/128/128/jovshow0/t-shirt/f/u/5/m-cfcpwhitenavy-m-fleximaa-original-imafb8r655eghsjq.jpeg?q=70', 'https://rukminim1.flixcart.com/image/128/128/jovshow0/t-shirt/f/u/5/m-cfcpwhitenavy-m-fleximaa-original-imafb8r7cg8ydjhu.jpeg?q=70', 'https://rukminim1.flixcart.com/image/128/128/jovshow0/t-shirt/f/u/5/m-cfcpwhitenavy-m-fleximaa-original-imafb8r8fkhgzvyc.jpeg?q=70', 'https://rukminim1.flixcart.com/image/128/128/jovshow0/t-shirt/y/e/v/l-cfcpwhitenavy-l-fleximaa-original-imafb8r8v3awjfhr.jpeg?q=70', 'https://rukminim1.flixcart.com/image/128/128/jovshow0/t-shirt/y/e/v/l-cfcpwhitenavy-l-fleximaa-original-imafb8r9kkdwvxdc.jpeg?q=70']</t>
  </si>
  <si>
    <t>TSHFB8TKSG8ZUYEV</t>
  </si>
  <si>
    <t>[{'Type': 'Polo Neck'}, {'Sleeve': 'Half Sleeve'}, {'Fit': 'Regular'}, {'Fabric': 'Cotton Blend'}, {'Sales Package': 'Pack of 1'}, {'Pack of': '1'}, {'Style Code': 'cfcpwhitenavy-l'}, {'Neck Type': 'Polo Neck'}, {'Ideal For': 'Men'}, {'Size': 'L'}, {'Pattern': 'Color Block'}, {'Suitable For': 'Western Wear'}, {'Brand Fit': 'Slim Fit'}, {'Sleeve Type': 'Narrow'}, {'Reversible': 'No'}, {'Secondary Color': 'Multicolor'}, {'Fabric Care': 'Cold water wash only'}, {'Other Details': 'Stylish Contrast Color Patch Work'}, {'Model Name': 'Fleximaa Polo Patch Work T-Shirt'}, {'Brand Color': 'White, Navy'}]</t>
  </si>
  <si>
    <t>https://www.flipkart.com/fleximaa-color-block-men-polo-neck-white-blue-t-shirt/p/itmfb8xpdausmmzy?pid=TSHFB8TKSG8ZUYEV&amp;lid=LSTTSHFB8TKSG8ZUYEVECPOZO&amp;marketplace=FLIPKART&amp;srno=b_4_139&amp;otracker=browse&amp;fm=organic&amp;iid=6cc9c866-f628-4616-9fe4-0017ff3f6864.TSHFB8TKSG8ZUYEV.SEARCH&amp;ssid=e10gggj7ds0000001612105631162</t>
  </si>
  <si>
    <t>2dbf1e72-aecd-59d3-becf-0256099f84d7</t>
  </si>
  <si>
    <t>02/10/2021, 23:56:24</t>
  </si>
  <si>
    <t>TSHFB8TJ8HAHYHC7</t>
  </si>
  <si>
    <t>[{'Type': 'Polo Neck'}, {'Sleeve': 'Half Sleeve'}, {'Fit': 'Regular'}, {'Fabric': 'Cotton Blend'}, {'Sales Package': 'Pack of 1'}, {'Pack of': '1'}, {'Style Code': 'cf2pwhitenavy-xxl'}, {'Neck Type': 'Polo Neck'}, {'Ideal For': 'Men'}, {'Size': 'XXL'}, {'Pattern': 'Color Block'}, {'Suitable For': 'Western Wear'}, {'Brand Fit': 'Slim Fit'}, {'Sleeve Type': 'Narrow'}, {'Reversible': 'No'}, {'Secondary Color': 'Multicolor'}, {'Fabric Care': 'Cold water wash only'}, {'Other Details': 'Stylish Contrast Color Patch Work'}, {'Model Name': 'Fleximaa Polo Patch Work T-Shirt'}, {'Brand Color': 'White, Navy'}]</t>
  </si>
  <si>
    <t>https://www.flipkart.com/fleximaa-color-block-men-polo-neck-white-blue-t-shirt/p/itmfb8x9hzcdqmug?pid=TSHFB8TJ8HAHYHC7&amp;lid=LSTTSHFB8TJ8HAHYHC7Y5ZSN0&amp;marketplace=FLIPKART&amp;srno=b_4_140&amp;otracker=browse&amp;fm=organic&amp;iid=6cc9c866-f628-4616-9fe4-0017ff3f6864.TSHFB8TJ8HAHYHC7.SEARCH&amp;ssid=e10gggj7ds0000001612105631162</t>
  </si>
  <si>
    <t>159ee375-d39b-55b3-a7a7-2f187d5c9273</t>
  </si>
  <si>
    <t>TSHFB8TKWVD6HFU5</t>
  </si>
  <si>
    <t>[{'Type': 'Polo Neck'}, {'Sleeve': 'Half Sleeve'}, {'Fit': 'Regular'}, {'Fabric': 'Cotton Blend'}, {'Sales Package': 'Pack of 1'}, {'Pack of': '1'}, {'Style Code': 'cfcpwhitenavy-m'}, {'Neck Type': 'Polo Neck'}, {'Ideal For': 'Men'}, {'Size': 'M'}, {'Pattern': 'Color Block'}, {'Suitable For': 'Western Wear'}, {'Brand Fit': 'Slim Fit'}, {'Sleeve Type': 'Narrow'}, {'Reversible': 'No'}, {'Secondary Color': 'Multicolor'}, {'Fabric Care': 'Cold water wash only'}, {'Other Details': 'Stylish Contrast Color Patch Work'}, {'Model Name': 'Fleximaa Polo Patch Work T-Shirt'}, {'Brand Color': 'White, Navy'}]</t>
  </si>
  <si>
    <t>https://www.flipkart.com/fleximaa-color-block-men-polo-neck-white-blue-t-shirt/p/itmfb8xpqdgphhrf?pid=TSHFB8TKWVD6HFU5&amp;lid=LSTTSHFB8TKWVD6HFU5O5L4BI&amp;marketplace=FLIPKART&amp;srno=b_4_141&amp;otracker=browse&amp;fm=organic&amp;iid=6cc9c866-f628-4616-9fe4-0017ff3f6864.TSHFB8TKWVD6HFU5.SEARCH&amp;ssid=e10gggj7ds0000001612105631162</t>
  </si>
  <si>
    <t>59be1ace-f514-5a21-8891-e77afb5e3da2</t>
  </si>
  <si>
    <t>02/10/2021, 23:56:25</t>
  </si>
  <si>
    <t>['https://rukminim1.flixcart.com/image/128/128/jovshow0/t-shirt/s/u/e/l-cfcpwhiteblack-l-fleximaa-original-imafb8r2h4qucr8f.jpeg?q=70', 'https://rukminim1.flixcart.com/image/128/128/jovshow0/t-shirt/s/u/e/l-cfcpwhiteblack-l-fleximaa-original-imafb8r2vekyreuf.jpeg?q=70', 'https://rukminim1.flixcart.com/image/128/128/jovshow0/t-shirt/s/u/e/l-cfcpwhiteblack-l-fleximaa-original-imafb8r3y79qr5ce.jpeg?q=70', 'https://rukminim1.flixcart.com/image/128/128/jovshow0/t-shirt/s/u/e/l-cfcpwhiteblack-l-fleximaa-original-imafb8r45kqmqgzw.jpeg?q=70', 'https://rukminim1.flixcart.com/image/128/128/jovshow0/t-shirt/s/u/e/l-cfcpwhiteblack-l-fleximaa-original-imafb8r4gxxxytch.jpeg?q=70', 'https://rukminim1.flixcart.com/image/128/128/jovshow0/t-shirt/s/u/e/l-cfcpwhiteblack-l-fleximaa-original-imafb8r5nyggja9f.jpeg?q=70']</t>
  </si>
  <si>
    <t>TSHFB8TKW5AUNY9W</t>
  </si>
  <si>
    <t>[{'Type': 'Polo Neck'}, {'Sleeve': 'Half Sleeve'}, {'Fit': 'Regular'}, {'Fabric': 'Cotton Blend'}, {'Sales Package': 'Pack of 1'}, {'Pack of': '1'}, {'Style Code': 'cfcpwhiteblack-m'}, {'Neck Type': 'Polo Neck'}, {'Ideal For': 'Men'}, {'Size': 'M'}, {'Pattern': 'Color Block'}, {'Suitable For': 'Western Wear'}, {'Brand Fit': 'Slim Fit'}, {'Sleeve Type': 'Narrow'}, {'Reversible': 'No'}, {'Secondary Color': 'Multicolor'}, {'Fabric Care': 'Cold water wash only'}, {'Other Details': 'Stylish Contrast Color Patch Work'}, {'Model Name': 'Fleximaa Polo Patch Work T-Shirt'}, {'Brand Color': 'White, Black'}]</t>
  </si>
  <si>
    <t>https://www.flipkart.com/fleximaa-color-block-men-polo-neck-white-black-t-shirt/p/itmfb8xz5xznhzau?pid=TSHFB8TKW5AUNY9W&amp;lid=LSTTSHFB8TKW5AUNY9WRFJ68N&amp;marketplace=FLIPKART&amp;srno=b_4_142&amp;otracker=browse&amp;fm=organic&amp;iid=6cc9c866-f628-4616-9fe4-0017ff3f6864.TSHFB8TKW5AUNY9W.SEARCH&amp;ssid=e10gggj7ds0000001612105631162</t>
  </si>
  <si>
    <t>3f9d774f-d88b-573b-8a97-e5fdcdac07aa</t>
  </si>
  <si>
    <t>TSHFB8TKFRXXV4BH</t>
  </si>
  <si>
    <t>[{'Type': 'Polo Neck'}, {'Sleeve': 'Half Sleeve'}, {'Fit': 'Regular'}, {'Fabric': 'Cotton Blend'}, {'Sales Package': 'Pack of 1'}, {'Pack of': '1'}, {'Style Code': 'cfcpwhitemaroon-s'}, {'Neck Type': 'Polo Neck'}, {'Ideal For': 'Men'}, {'Size': 'S'}, {'Pattern': 'Color Block'}, {'Suitable For': 'Western Wear'}, {'Brand Fit': 'Slim Fit'}, {'Sleeve Type': 'Narrow'}, {'Reversible': 'No'}, {'Secondary Color': 'Multicolor'}, {'Fabric Care': 'Cold water wash only'}, {'Other Details': 'Stylish Contrast Color Patch Work'}, {'Model Name': 'Fleximaa Polo Patch Work T-Shirt'}, {'Brand Color': 'White, Maroon'}]</t>
  </si>
  <si>
    <t>https://www.flipkart.com/fleximaa-color-block-men-polo-neck-white-maroon-t-shirt/p/itmfb8xzzmeztrk6?pid=TSHFB8TKFRXXV4BH&amp;lid=LSTTSHFB8TKFRXXV4BHECVKDG&amp;marketplace=FLIPKART&amp;srno=b_4_143&amp;otracker=browse&amp;fm=organic&amp;iid=6cc9c866-f628-4616-9fe4-0017ff3f6864.TSHFB8TKFRXXV4BH.SEARCH&amp;ssid=e10gggj7ds0000001612105631162</t>
  </si>
  <si>
    <t>4a493c10-35bb-5787-a420-e1d4fa232ecc</t>
  </si>
  <si>
    <t>02/10/2021, 23:56:26</t>
  </si>
  <si>
    <t>TSHFB8TKKBYQKHBG</t>
  </si>
  <si>
    <t>[{'Type': 'Polo Neck'}, {'Sleeve': 'Half Sleeve'}, {'Fit': 'Regular'}, {'Fabric': 'Cotton Blend'}, {'Sales Package': 'Pack of 1'}, {'Pack of': '1'}, {'Style Code': 'cfcpwhiteblack-s'}, {'Neck Type': 'Polo Neck'}, {'Ideal For': 'Men'}, {'Size': 'S'}, {'Pattern': 'Color Block'}, {'Suitable For': 'Western Wear'}, {'Brand Fit': 'Slim Fit'}, {'Sleeve Type': 'Narrow'}, {'Reversible': 'No'}, {'Secondary Color': 'Multicolor'}, {'Fabric Care': 'Cold water wash only'}, {'Other Details': 'Stylish Contrast Color Patch Work'}, {'Model Name': 'Fleximaa Polo Patch Work T-Shirt'}, {'Brand Color': 'White, Black'}]</t>
  </si>
  <si>
    <t>https://www.flipkart.com/fleximaa-color-block-men-polo-neck-white-black-t-shirt/p/itmfb8xpgjqzjwhv?pid=TSHFB8TKKBYQKHBG&amp;lid=LSTTSHFB8TKKBYQKHBGEGGH2V&amp;marketplace=FLIPKART&amp;srno=b_4_144&amp;otracker=browse&amp;fm=organic&amp;iid=6cc9c866-f628-4616-9fe4-0017ff3f6864.TSHFB8TKKBYQKHBG.SEARCH&amp;ssid=e10gggj7ds0000001612105631162</t>
  </si>
  <si>
    <t>2f879d9b-eb20-5b67-9c76-ffdbe81bcb7d</t>
  </si>
  <si>
    <t>TSHFB8TKE7W7RY6V</t>
  </si>
  <si>
    <t>[{'Type': 'Polo Neck'}, {'Sleeve': 'Half Sleeve'}, {'Fit': 'Regular'}, {'Fabric': 'Cotton Blend'}, {'Sales Package': 'Pack of 1'}, {'Pack of': '1'}, {'Style Code': 'cfcpwhiteblack-xxl'}, {'Neck Type': 'Polo Neck'}, {'Ideal For': 'Men'}, {'Size': 'XXL'}, {'Pattern': 'Color Block'}, {'Suitable For': 'Western Wear'}, {'Brand Fit': 'Slim Fit'}, {'Sleeve Type': 'Narrow'}, {'Reversible': 'No'}, {'Secondary Color': 'Multicolor'}, {'Fabric Care': 'Cold water wash only'}, {'Other Details': 'Stylish Contrast Color Patch Work'}, {'Model Name': 'Fleximaa Polo Patch Work T-Shirt'}, {'Brand Color': 'White, Black'}]</t>
  </si>
  <si>
    <t>https://www.flipkart.com/fleximaa-color-block-men-polo-neck-white-black-t-shirt/p/itmfb8xzyphdsexd?pid=TSHFB8TKE7W7RY6V&amp;lid=LSTTSHFB8TKE7W7RY6VBR7FFI&amp;marketplace=FLIPKART&amp;srno=b_4_145&amp;otracker=browse&amp;fm=organic&amp;iid=6cc9c866-f628-4616-9fe4-0017ff3f6864.TSHFB8TKE7W7RY6V.SEARCH&amp;ssid=e10gggj7ds0000001612105631162</t>
  </si>
  <si>
    <t>b8808b06-65ec-5436-931f-d79c6f3e53c4</t>
  </si>
  <si>
    <t>02/10/2021, 23:56:27</t>
  </si>
  <si>
    <t>TSHFB8TKCTRVYUCU</t>
  </si>
  <si>
    <t>[{'Type': 'Polo Neck'}, {'Sleeve': 'Half Sleeve'}, {'Fit': 'Regular'}, {'Fabric': 'Cotton Blend'}, {'Sales Package': 'Pack of 1'}, {'Pack of': '1'}, {'Style Code': 'cfcpwhitenavy-s'}, {'Neck Type': 'Polo Neck'}, {'Ideal For': 'Men'}, {'Size': 'S'}, {'Pattern': 'Color Block'}, {'Suitable For': 'Western Wear'}, {'Brand Fit': 'Slim Fit'}, {'Sleeve Type': 'Narrow'}, {'Reversible': 'No'}, {'Secondary Color': 'Multicolor'}, {'Fabric Care': 'Cold water wash only'}, {'Other Details': 'Stylish Contrast Color Patch Work'}, {'Model Name': 'Fleximaa Polo Patch Work T-Shirt'}, {'Brand Color': 'White, Navy'}]</t>
  </si>
  <si>
    <t>https://www.flipkart.com/fleximaa-color-block-men-polo-neck-white-blue-t-shirt/p/itmfb8xpsv4xsbsz?pid=TSHFB8TKCTRVYUCU&amp;lid=LSTTSHFB8TKCTRVYUCUTCIZD2&amp;marketplace=FLIPKART&amp;srno=b_4_146&amp;otracker=browse&amp;fm=organic&amp;iid=6cc9c866-f628-4616-9fe4-0017ff3f6864.TSHFB8TKCTRVYUCU.SEARCH&amp;ssid=e10gggj7ds0000001612105631162</t>
  </si>
  <si>
    <t>dfc0c060-69f4-56d4-95c7-b15ed3232767</t>
  </si>
  <si>
    <t>TSHFB8TKDMUZ4R9W</t>
  </si>
  <si>
    <t>[{'Type': 'Polo Neck'}, {'Sleeve': 'Half Sleeve'}, {'Fit': 'Regular'}, {'Fabric': 'Cotton Blend'}, {'Sales Package': 'Pack of 1'}, {'Pack of': '1'}, {'Style Code': 'cfcpwhitenavy-xl'}, {'Neck Type': 'Polo Neck'}, {'Ideal For': 'Men'}, {'Size': 'XL'}, {'Pattern': 'Color Block'}, {'Suitable For': 'Western Wear'}, {'Brand Fit': 'Slim Fit'}, {'Sleeve Type': 'Narrow'}, {'Reversible': 'No'}, {'Secondary Color': 'Multicolor'}, {'Fabric Care': 'Cold water wash only'}, {'Other Details': 'Stylish Contrast Color Patch Work'}, {'Model Name': 'Fleximaa Polo Patch Work T-Shirt'}, {'Brand Color': 'White, Navy'}]</t>
  </si>
  <si>
    <t>https://www.flipkart.com/fleximaa-color-block-men-polo-neck-white-blue-t-shirt/p/itmfb8xpgvkz43jn?pid=TSHFB8TKDMUZ4R9W&amp;lid=LSTTSHFB8TKDMUZ4R9WOEJIUJ&amp;marketplace=FLIPKART&amp;srno=b_4_147&amp;otracker=browse&amp;fm=organic&amp;iid=6cc9c866-f628-4616-9fe4-0017ff3f6864.TSHFB8TKDMUZ4R9W.SEARCH&amp;ssid=e10gggj7ds0000001612105631162</t>
  </si>
  <si>
    <t>2dca9cb9-3fbd-58da-b7df-3e90a470f7ed</t>
  </si>
  <si>
    <t>02/10/2021, 23:56:28</t>
  </si>
  <si>
    <t>['https://rukminim1.flixcart.com/image/128/128/jka1evk0/t-shirt/p/t/q/s-maopzip-fleximaa-original-imaf7zbhnqev3hv4.jpeg?q=70', 'https://rukminim1.flixcart.com/image/128/128/jka1evk0/t-shirt/p/t/q/m-maopzip-fleximaa-original-imaf7zbhhg9dhdfu.jpeg?q=70', 'https://rukminim1.flixcart.com/image/128/128/jka1evk0/t-shirt/p/t/q/m-maopzip-fleximaa-original-imaf7zbhazrg4xfd.jpeg?q=70', 'https://rukminim1.flixcart.com/image/128/128/jka1evk0/t-shirt/p/t/q/m-maopzip-fleximaa-original-imaf7zbh8gt8qxyp.jpeg?q=70', 'https://rukminim1.flixcart.com/image/128/128/jka1evk0/t-shirt/p/t/q/l-maopzip-fleximaa-original-imaf7zbhrgef8fbk.jpeg?q=70']</t>
  </si>
  <si>
    <t>TSHF7Z4NGJJZNPTQ</t>
  </si>
  <si>
    <t>[{'Type': 'Round Neck'}, {'Sleeve': 'Half Sleeve'}, {'Fit': 'Slim'}, {'Fabric': 'Cotton Blend'}, {'Sales Package': '1 T-shirt'}, {'Pack of': '1'}, {'Style Code': 'maopzip'}, {'Neck Type': 'Round Neck'}, {'Ideal For': 'Men'}, {'Size': 'S'}, {'Pattern': 'Printed'}, {'Suitable For': 'Western Wear'}, {'Brand Fit': 'Slim Fit'}, {'Sleeve Type': 'Narrow'}, {'Reversible': 'No'}, {'Fabric Care': 'Cold water wash only'}, {'Brand Color': 'White'}]</t>
  </si>
  <si>
    <t>https://www.flipkart.com/fleximaa-printed-men-round-neck-white-t-shirt/p/itmf7zbgebme49sh?pid=TSHF7Z4NGJJZNPTQ&amp;lid=LSTTSHF7Z4NGJJZNPTQMR26UZ&amp;marketplace=FLIPKART&amp;srno=b_4_148&amp;otracker=browse&amp;fm=organic&amp;iid=6cc9c866-f628-4616-9fe4-0017ff3f6864.TSHF7Z4NGJJZNPTQ.SEARCH&amp;ssid=e10gggj7ds0000001612105631162</t>
  </si>
  <si>
    <t>65975988-1830-5f28-847a-bf85237e78a6</t>
  </si>
  <si>
    <t>TSHFB8TKBJMVKSUE</t>
  </si>
  <si>
    <t>[{'Type': 'Polo Neck'}, {'Sleeve': 'Half Sleeve'}, {'Fit': 'Regular'}, {'Fabric': 'Cotton Blend'}, {'Sales Package': 'Pack of 1'}, {'Pack of': '1'}, {'Style Code': 'cfcpwhiteblack-l'}, {'Neck Type': 'Polo Neck'}, {'Ideal For': 'Men'}, {'Size': 'L'}, {'Pattern': 'Color Block'}, {'Suitable For': 'Western Wear'}, {'Brand Fit': 'Slim Fit'}, {'Sleeve Type': 'Narrow'}, {'Reversible': 'No'}, {'Secondary Color': 'Multicolor'}, {'Fabric Care': 'Cold water wash only'}, {'Other Details': 'Stylish Contrast Color Patch Work'}, {'Model Name': 'Fleximaa Polo Patch Work T-Shirt'}, {'Brand Color': 'White, Black'}]</t>
  </si>
  <si>
    <t>https://www.flipkart.com/fleximaa-color-block-men-polo-neck-white-black-t-shirt/p/itmfb8xp4athy3hy?pid=TSHFB8TKBJMVKSUE&amp;lid=LSTTSHFB8TKBJMVKSUECFFQZ2&amp;marketplace=FLIPKART&amp;srno=b_4_149&amp;otracker=browse&amp;fm=organic&amp;iid=6cc9c866-f628-4616-9fe4-0017ff3f6864.TSHFB8TKBJMVKSUE.SEARCH&amp;ssid=e10gggj7ds0000001612105631162</t>
  </si>
  <si>
    <t>f58bc0ba-7c64-5830-af1f-8658c2141468</t>
  </si>
  <si>
    <t>02/10/2021, 23:56:29</t>
  </si>
  <si>
    <t>TSHFB8TKFVE7SJFT</t>
  </si>
  <si>
    <t>[{'Type': 'Polo Neck'}, {'Sleeve': 'Half Sleeve'}, {'Fit': 'Regular'}, {'Fabric': 'Cotton Blend'}, {'Sales Package': 'Pack of 1'}, {'Pack of': '1'}, {'Style Code': 'cfcpwhitemaroon-xl'}, {'Neck Type': 'Polo Neck'}, {'Ideal For': 'Men'}, {'Size': 'XL'}, {'Pattern': 'Color Block'}, {'Suitable For': 'Western Wear'}, {'Brand Fit': 'Slim Fit'}, {'Sleeve Type': 'Narrow'}, {'Reversible': 'No'}, {'Secondary Color': 'Multicolor'}, {'Fabric Care': 'Cold water wash only'}, {'Other Details': 'Stylish Contrast Color Patch Work'}, {'Model Name': 'Fleximaa Polo Patch Work T-Shirt'}, {'Brand Color': 'White, Maroon'}]</t>
  </si>
  <si>
    <t>https://www.flipkart.com/fleximaa-color-block-men-polo-neck-white-maroon-t-shirt/p/itmfb8xpapbrjphg?pid=TSHFB8TKFVE7SJFT&amp;lid=LSTTSHFB8TKFVE7SJFTKEWCI7&amp;marketplace=FLIPKART&amp;srno=b_4_150&amp;otracker=browse&amp;fm=organic&amp;iid=6cc9c866-f628-4616-9fe4-0017ff3f6864.TSHFB8TKFVE7SJFT.SEARCH&amp;ssid=e10gggj7ds0000001612105631162</t>
  </si>
  <si>
    <t>eb2d25a4-3f54-517b-a2e5-960f7cdb784a</t>
  </si>
  <si>
    <t>TSHFB8TJYJGU9D99</t>
  </si>
  <si>
    <t>[{'Type': 'Polo Neck'}, {'Sleeve': 'Half Sleeve'}, {'Fit': 'Regular'}, {'Fabric': 'Cotton Blend'}, {'Sales Package': 'Pack of 1'}, {'Pack of': '1'}, {'Style Code': 'cf2pwhitenavy-l'}, {'Neck Type': 'Polo Neck'}, {'Ideal For': 'Men'}, {'Size': 'L'}, {'Pattern': 'Color Block'}, {'Suitable For': 'Western Wear'}, {'Brand Fit': 'Slim Fit'}, {'Sleeve Type': 'Narrow'}, {'Reversible': 'No'}, {'Secondary Color': 'Multicolor'}, {'Fabric Care': 'Cold water wash only'}, {'Other Details': 'Stylish Contrast Color Patch Work'}, {'Model Name': 'Fleximaa Polo Patch Work T-Shirt'}, {'Brand Color': 'White, Navy'}]</t>
  </si>
  <si>
    <t>https://www.flipkart.com/fleximaa-color-block-men-polo-neck-white-blue-t-shirt/p/itmfb8x9whtncmjb?pid=TSHFB8TJYJGU9D99&amp;lid=LSTTSHFB8TJYJGU9D99HXQWJC&amp;marketplace=FLIPKART&amp;srno=b_4_151&amp;otracker=browse&amp;fm=organic&amp;iid=6cc9c866-f628-4616-9fe4-0017ff3f6864.TSHFB8TJYJGU9D99.SEARCH&amp;ssid=e10gggj7ds0000001612105631162</t>
  </si>
  <si>
    <t>9cf8ac7d-a8d2-5b74-bc60-f3f5bdfd1bd5</t>
  </si>
  <si>
    <t>02/10/2021, 23:56:30</t>
  </si>
  <si>
    <t>TSHFB8TKMQ89SJBM</t>
  </si>
  <si>
    <t>[{'Type': 'Polo Neck'}, {'Sleeve': 'Half Sleeve'}, {'Fit': 'Regular'}, {'Fabric': 'Cotton Blend'}, {'Sales Package': 'Pack of 1'}, {'Pack of': '1'}, {'Style Code': 'cfcpwhitenavy-xxl'}, {'Neck Type': 'Polo Neck'}, {'Ideal For': 'Men'}, {'Size': 'XXL'}, {'Pattern': 'Color Block'}, {'Suitable For': 'Western Wear'}, {'Brand Fit': 'Slim Fit'}, {'Sleeve Type': 'Narrow'}, {'Reversible': 'No'}, {'Secondary Color': 'Multicolor'}, {'Fabric Care': 'Cold water wash only'}, {'Other Details': 'Stylish Contrast Color Patch Work'}, {'Model Name': 'Fleximaa Polo Patch Work T-Shirt'}, {'Brand Color': 'White, Navy'}]</t>
  </si>
  <si>
    <t>https://www.flipkart.com/fleximaa-color-block-men-polo-neck-white-blue-t-shirt/p/itmfb8xps34yc3yj?pid=TSHFB8TKMQ89SJBM&amp;lid=LSTTSHFB8TKMQ89SJBMYVKDTD&amp;marketplace=FLIPKART&amp;srno=b_4_152&amp;otracker=browse&amp;fm=organic&amp;iid=6cc9c866-f628-4616-9fe4-0017ff3f6864.TSHFB8TKMQ89SJBM.SEARCH&amp;ssid=e10gggj7ds0000001612105631162</t>
  </si>
  <si>
    <t>ca5743f0-d544-5644-b76d-3019d791bc1b</t>
  </si>
  <si>
    <t>TSHFB8TKDXWRTHMT</t>
  </si>
  <si>
    <t>[{'Type': 'Polo Neck'}, {'Sleeve': 'Half Sleeve'}, {'Fit': 'Regular'}, {'Fabric': 'Cotton Blend'}, {'Sales Package': 'Pack of 1'}, {'Pack of': '1'}, {'Style Code': 'cfcpwhiteblack-xl'}, {'Neck Type': 'Polo Neck'}, {'Ideal For': 'Men'}, {'Size': 'XL'}, {'Pattern': 'Color Block'}, {'Suitable For': 'Western Wear'}, {'Brand Fit': 'Slim Fit'}, {'Sleeve Type': 'Narrow'}, {'Reversible': 'No'}, {'Secondary Color': 'Multicolor'}, {'Fabric Care': 'Cold water wash only'}, {'Other Details': 'Stylish Contrast Color Patch Work'}, {'Model Name': 'Fleximaa Polo Patch Work T-Shirt'}, {'Brand Color': 'White, Black'}]</t>
  </si>
  <si>
    <t>https://www.flipkart.com/fleximaa-color-block-men-polo-neck-white-black-t-shirt/p/itmfb8xpb6vurhhh?pid=TSHFB8TKDXWRTHMT&amp;lid=LSTTSHFB8TKDXWRTHMTDNRGRY&amp;marketplace=FLIPKART&amp;srno=b_4_153&amp;otracker=browse&amp;fm=organic&amp;iid=6cc9c866-f628-4616-9fe4-0017ff3f6864.TSHFB8TKDXWRTHMT.SEARCH&amp;ssid=e10gggj7ds0000001612105631162</t>
  </si>
  <si>
    <t>2a42693c-4007-5f80-aa97-8deedef036fb</t>
  </si>
  <si>
    <t>02/10/2021, 23:56:31</t>
  </si>
  <si>
    <t>['https://rukminim1.flixcart.com/image/128/128/j7gi6q80/t-shirt/w/h/a/xl-frsgrey-frchar-frbis-fleximaa-original-imaev2kggbshy3vy.jpeg?q=70', 'https://rukminim1.flixcart.com/image/128/128/j7gi6q80/t-shirt/w/h/a/xl-frsgrey-frchar-frbis-fleximaa-original-imaev2kgxuyad7rq.jpeg?q=70', 'https://rukminim1.flixcart.com/image/128/128/j6dxaq80/t-shirt/d/k/n/xl-frshadegreen-frcharcoalmilange-fleximaa-original-imaev2kggxvhvpyz.jpeg?q=70', 'https://rukminim1.flixcart.com/image/128/128/j4eha4w0/t-shirt/q/u/d/l-frcharcoalmilange-fleximaa-original-imaev2kgjxfdcbpg.jpeg?q=70', 'https://rukminim1.flixcart.com/image/128/128/j4eha4w0/t-shirt/q/u/d/l-frcharcoalmilange-fleximaa-original-imaev2kgkwaub6pa.jpeg?q=70']</t>
  </si>
  <si>
    <t>TSHEV2NRDJD4GQUD</t>
  </si>
  <si>
    <t>[{'Type': 'Round or Crew'}, {'Sleeve': 'Full Sleeve'}, {'Fit': 'Regular'}, {'Fabric': 'Cotton Blend'}, {'Sales Package': '1 T-Shirt'}, {'Pack of': '1'}, {'Style Code': 'frcharcoalmilange'}, {'Neck Type': 'Round or Crew'}, {'Ideal For': 'Men'}, {'Size': 'S'}, {'Pattern': 'Solid'}, {'Suitable For': 'Western Wear'}, {'Brand Fit': 'Regular'}, {'Fabric Care': 'Cold water wash only'}, {'Brand Color': 'Charcoal Milange'}]</t>
  </si>
  <si>
    <t>https://www.flipkart.com/fleximaa-solid-men-round-crew-grey-t-shirt/p/itmf3yvzwqyx7esh?pid=TSHEV2NRDJD4GQUD&amp;lid=LSTTSHEV2NRDJD4GQUDYTQQQZ&amp;marketplace=FLIPKART&amp;srno=b_4_154&amp;otracker=browse&amp;fm=organic&amp;iid=6cc9c866-f628-4616-9fe4-0017ff3f6864.TSHEV2NRDJD4GQUD.SEARCH&amp;ssid=e10gggj7ds0000001612105631162</t>
  </si>
  <si>
    <t>7b641a5d-2dbf-519a-8f2b-e639b5ecb3e5</t>
  </si>
  <si>
    <t>TSHFB8TJZFGHWUZZ</t>
  </si>
  <si>
    <t>[{'Type': 'Polo Neck'}, {'Sleeve': 'Half Sleeve'}, {'Fit': 'Regular'}, {'Fabric': 'Cotton Blend'}, {'Sales Package': 'Pack of 1'}, {'Pack of': '1'}, {'Style Code': 'cf2pwhitenavy-xl'}, {'Neck Type': 'Polo Neck'}, {'Ideal For': 'Men'}, {'Size': 'XL'}, {'Pattern': 'Color Block'}, {'Suitable For': 'Western Wear'}, {'Brand Fit': 'Slim Fit'}, {'Sleeve Type': 'Narrow'}, {'Reversible': 'No'}, {'Secondary Color': 'Multicolor'}, {'Fabric Care': 'Cold water wash only'}, {'Other Details': 'Stylish Contrast Color Patch Work'}, {'Model Name': 'Fleximaa Polo Patch Work T-Shirt'}, {'Brand Color': 'White, Navy'}]</t>
  </si>
  <si>
    <t>https://www.flipkart.com/fleximaa-color-block-men-polo-neck-white-blue-t-shirt/p/itmfb8x9mygbfxjj?pid=TSHFB8TJZFGHWUZZ&amp;lid=LSTTSHFB8TJZFGHWUZZ1PEHW5&amp;marketplace=FLIPKART&amp;srno=b_4_155&amp;otracker=browse&amp;fm=organic&amp;iid=6cc9c866-f628-4616-9fe4-0017ff3f6864.TSHFB8TJZFGHWUZZ.SEARCH&amp;ssid=e10gggj7ds0000001612105631162</t>
  </si>
  <si>
    <t>bc5ed193-b3de-5520-a7cf-05b3bdf48cac</t>
  </si>
  <si>
    <t>02/10/2021, 23:56:32</t>
  </si>
  <si>
    <t>TSHFB8TJGHEASYYY</t>
  </si>
  <si>
    <t>[{'Type': 'Polo Neck'}, {'Sleeve': 'Half Sleeve'}, {'Fit': 'Regular'}, {'Fabric': 'Cotton Blend'}, {'Sales Package': 'Pack of 1'}, {'Pack of': '1'}, {'Style Code': 'cf2pwhiteblack-s'}, {'Neck Type': 'Polo Neck'}, {'Ideal For': 'Men'}, {'Size': 'S'}, {'Pattern': 'Color Block'}, {'Suitable For': 'Western Wear'}, {'Brand Fit': 'Slim Fit'}, {'Sleeve Type': 'Narrow'}, {'Reversible': 'No'}, {'Secondary Color': 'Multicolor'}, {'Fabric Care': 'Cold water wash only'}, {'Other Details': 'Stylish Contrast Color Patch Work'}, {'Model Name': 'Fleximaa Polo Patch Work T-Shirt'}, {'Brand Color': 'White, Black'}]</t>
  </si>
  <si>
    <t>https://www.flipkart.com/fleximaa-color-block-men-polo-neck-white-black-t-shirt/p/itmfb8x9pchygzh3?pid=TSHFB8TJGHEASYYY&amp;lid=LSTTSHFB8TJGHEASYYYGX3WLD&amp;marketplace=FLIPKART&amp;srno=b_4_156&amp;otracker=browse&amp;fm=organic&amp;iid=6cc9c866-f628-4616-9fe4-0017ff3f6864.TSHFB8TJGHEASYYY.SEARCH&amp;ssid=e10gggj7ds0000001612105631162</t>
  </si>
  <si>
    <t>21787881-2f9a-5bdc-a8fe-0cbbb476bee4</t>
  </si>
  <si>
    <t>SWSFNMS5V7TVXY8Z</t>
  </si>
  <si>
    <t>[{'Color': 'Black, Grey'}, {'Fabric': 'Cotton Fleece Blend'}, {'Pattern': 'Solid'}, {'Neck': 'Hooded Neck'}, {'Sleeve': 'Full Sleeve'}, {'Style Code': 'hooraglan-blackcharcoal-l'}, {'Sales Package': '1 Hoodie'}, {'Occasion': 'Casual'}, {'Hooded': 'Yes'}, {'Reversible': 'No'}, {'Knit Type': 'Fleece'}, {'Suitable For': 'Western Wear'}, {'Model Name': 'Raglan Hoodie'}, {'Fabric Care': 'Gentle Machine Wash'}]</t>
  </si>
  <si>
    <t>https://www.flipkart.com/fleximaa-full-sleeve-solid-men-sweatshirt/p/itm34921f88b3072?pid=SWSFNMS5V7TVXY8Z&amp;lid=LSTSWSFNMS5V7TVXY8Z18TWGN&amp;marketplace=FLIPKART&amp;srno=b_4_157&amp;otracker=browse&amp;fm=organic&amp;iid=6cc9c866-f628-4616-9fe4-0017ff3f6864.SWSFNMS5V7TVXY8Z.SEARCH&amp;ssid=e10gggj7ds0000001612105631162</t>
  </si>
  <si>
    <t>0b8f8c5c-de10-5b6c-be4d-cb2d047cced6</t>
  </si>
  <si>
    <t>02/10/2021, 23:56:33</t>
  </si>
  <si>
    <t>['https://rukminim1.flixcart.com/image/128/128/jvwpfgw0/t-shirt/h/f/5/m-h-prcsss-biscuitblack-fleximaa-original-imafgpnsgk9vymzf.jpeg?q=70', 'https://rukminim1.flixcart.com/image/128/128/jvwpfgw0/t-shirt/h/f/5/s-h-prcsss-biscuitblack-fleximaa-original-imafgpnsgkmhhzjx.jpeg?q=70', 'https://rukminim1.flixcart.com/image/128/128/jvwpfgw0/t-shirt/h/f/5/m-h-prcsss-biscuitblack-fleximaa-original-imafgpnsfwrvusxq.jpeg?q=70', 'https://rukminim1.flixcart.com/image/128/128/jvwpfgw0/t-shirt/h/f/5/l-h-prcsss-biscuitblack-fleximaa-original-imafgpnsqhasftsb.jpeg?q=70']</t>
  </si>
  <si>
    <t>TSHFGZGBWW7NQMYT</t>
  </si>
  <si>
    <t>[{'Type': 'Round Neck'}, {'Sleeve': 'Short Sleeve'}, {'Fit': 'Regular'}, {'Fabric': 'Cotton Jersey'}, {'Sales Package': 'Pack of 1 T-Shirt'}, {'Pack of': '1'}, {'Style Code': 'h-prcsss-biscuitblack'}, {'Neck Type': 'Round Neck'}, {'Ideal For': 'Men'}, {'Size': 'S'}, {'Pattern': 'Color Block'}, {'Suitable For': 'Western Wear'}, {'Brand Fit': 'Regular'}, {'Sleeve Type': 'Narrow'}, {'Secondary Color': 'Beige'}, {'Fabric Care': 'Cold water wash only'}, {'Other Details': 'Different Colors available To Choose 100 % Combed Cotton Good Quality T-Shirts.'}, {'Model Name': 'Mens Round Neck Printed'}, {'Brand Color': 'Biscuit,Black'}]</t>
  </si>
  <si>
    <t>Color Block Men Round Neck Beige T-Shirt</t>
  </si>
  <si>
    <t>https://www.flipkart.com/fleximaa-color-block-men-round-neck-beige-t-shirt/p/itmfgpnrnzgzgfqs?pid=TSHFGZGBWW7NQMYT&amp;lid=LSTTSHFGZGBWW7NQMYTACDNTY&amp;marketplace=FLIPKART&amp;srno=b_4_158&amp;otracker=browse&amp;fm=organic&amp;iid=6cc9c866-f628-4616-9fe4-0017ff3f6864.TSHFGZGBWW7NQMYT.SEARCH&amp;ssid=e10gggj7ds0000001612105631162</t>
  </si>
  <si>
    <t>baed74a0-346e-54d1-95bb-036cbfb405b1</t>
  </si>
  <si>
    <t>TSHF6FTQH6C9AA4Y</t>
  </si>
  <si>
    <t>[{'Type': 'Round or Crew'}, {'Sleeve': 'Full Sleeve'}, {'Fit': 'Slim'}, {'Fabric': 'Cotton Blend'}, {'Sales Package': '1 Full Sleeve T-Shirt'}, {'Pack of': '1'}, {'Style Code': 'fr2pwhiteblack-l'}, {'Neck Type': 'Round or Crew'}, {'Ideal For': 'Men'}, {'Size': 'L'}, {'Pattern': 'Color Block'}, {'Suitable For': 'Western Wear'}, {'Brand Fit': 'Slim Fit'}, {'Sleeve Type': 'Narrow'}, {'Reversible': 'No'}, {'Secondary Color': 'Multicolor'}, {'Fabric Care': 'Cold water wash only'}, {'Other Details': "Stylish Full Sleeve T-Shirt for Men's"}, {'Model Name': '2 Patch Work'}, {'Brand Color': 'White, Black'}]</t>
  </si>
  <si>
    <t>https://www.flipkart.com/fleximaa-color-block-men-round-crew-white-black-t-shirt/p/itmf6fx8wtcb7tz7?pid=TSHF6FTQH6C9AA4Y&amp;lid=LSTTSHF6FTQH6C9AA4YSGNFHX&amp;marketplace=FLIPKART&amp;srno=b_4_159&amp;otracker=browse&amp;fm=organic&amp;iid=6cc9c866-f628-4616-9fe4-0017ff3f6864.TSHF6FTQH6C9AA4Y.SEARCH&amp;ssid=e10gggj7ds0000001612105631162</t>
  </si>
  <si>
    <t>c4cd6367-9930-50f8-b467-f20097825431</t>
  </si>
  <si>
    <t>02/10/2021, 23:56:34</t>
  </si>
  <si>
    <t>['https://rukminim1.flixcart.com/image/128/128/jvsf3ww0/t-shirt/y/n/y/xl-h-r2pwp-navyyellow-fleximaa-original-imafgmcxw2bcyuef.jpeg?q=70', 'https://rukminim1.flixcart.com/image/128/128/jvsf3ww0/t-shirt/y/n/y/s-h-r2pwp-navyyellow-fleximaa-original-imafgmcxmd6gczyw.jpeg?q=70', 'https://rukminim1.flixcart.com/image/128/128/jvsf3ww0/t-shirt/y/n/y/xl-h-r2pwp-navyyellow-fleximaa-original-imafgmcxzng8jsze.jpeg?q=70', 'https://rukminim1.flixcart.com/image/128/128/jvsf3ww0/t-shirt/y/n/y/xl-h-r2pwp-navyyellow-fleximaa-original-imafgmcxeyswgd3z.jpeg?q=70', 'https://rukminim1.flixcart.com/image/128/128/jvsf3ww0/t-shirt/y/n/y/xl-h-r2pwp-navyyellow-fleximaa-original-imafgmcxdrgrzczp.jpeg?q=70', 'https://rukminim1.flixcart.com/image/128/128/jvsf3ww0/t-shirt/y/n/y/xl-h-r2pwp-navyyellow-fleximaa-original-imafgmcxcbgpcqx5.jpeg?q=70', 'https://rukminim1.flixcart.com/image/128/128/jvsf3ww0/t-shirt/y/n/y/xl-h-r2pwp-navyyellow-fleximaa-original-imafgmcxyhrhzqrb.jpeg?q=70']</t>
  </si>
  <si>
    <t>TSHFGJXFZMXUDYNY</t>
  </si>
  <si>
    <t>[{'Type': 'Round Neck'}, {'Sleeve': 'Short Sleeve'}, {'Fit': 'Regular'}, {'Fabric': 'Cotton Jersey'}, {'Sales Package': '1'}, {'Pack of': '1'}, {'Style Code': 'h-r2pwp-navyyellow'}, {'Neck Type': 'Round Neck'}, {'Ideal For': 'Men'}, {'Size': 'L'}, {'Pattern': 'Printed'}, {'Suitable For': 'Western Wear'}, {'Brand Fit': 'Regular Fit'}, {'Sleeve Type': 'Narrow'}, {'Secondary Color': 'Multicolor'}, {'Fabric Care': 'Cold water wash only'}, {'Other Details': '100% Combed Cotton Stylish Patch Work Casual Half Sleeve mens t-shirt, No Fade or Shrinkage Issues, Best Suitable for Summer Wear. Attractive Designs and Patch Work Colors.'}, {'Model Name': 'Half Sleeve Patch Work Printed T-Shirt'}, {'Brand Color': 'Navy, Yellow'}]</t>
  </si>
  <si>
    <t>Printed Men Round Neck Blue, Yellow T-Shirt</t>
  </si>
  <si>
    <t>https://www.flipkart.com/fleximaa-printed-men-round-neck-blue-yellow-t-shirt/p/itmfgmcwpnhsvdgm?pid=TSHFGJXFZMXUDYNY&amp;lid=LSTTSHFGJXFZMXUDYNY21JIUJ&amp;marketplace=FLIPKART&amp;srno=b_4_160&amp;otracker=browse&amp;fm=organic&amp;iid=6cc9c866-f628-4616-9fe4-0017ff3f6864.TSHFGJXFZMXUDYNY.SEARCH&amp;ssid=e10gggj7ds0000001612105631162</t>
  </si>
  <si>
    <t>735db843-7b70-5231-b46c-cd33bee2d6f3</t>
  </si>
  <si>
    <t>['https://rukminim1.flixcart.com/image/128/128/t-shirt/w/j/m/l-r6pcoralred-r6ppakistangreen-fleximaa-original-imaephtpxd994zkh.jpeg?q=70', 'https://rukminim1.flixcart.com/image/128/128/t-shirt/b/h/z/xl-r6pblue-r6pred-fleximaa-original-imaephtpxqhpayzw.jpeg?q=70', 'https://rukminim1.flixcart.com/image/128/128/t-shirt/w/j/m/l-r6pcoralred-r6ppakistangreen-fleximaa-original-imaephtpzcqj78t4.jpeg?q=70', 'https://rukminim1.flixcart.com/image/128/128/t-shirt/q/e/7/xl-r6pred-r6pblue-r6pnavyblue-r6pgreymilange-fleximaa-original-imaephtphxexhygn.jpeg?q=70', 'https://rukminim1.flixcart.com/image/128/128/t-shirt/w/j/m/l-r6pcoralred-r6ppakistangreen-fleximaa-original-imaephtp7hmbetdj.jpeg?q=70', 'https://rukminim1.flixcart.com/image/128/128/t-shirt/q/e/7/xl-r6pred-r6pblue-r6pnavyblue-r6pgreymilange-fleximaa-original-imaephtppzeryzsh.jpeg?q=70', 'https://rukminim1.flixcart.com/image/128/128/t-shirt/b/d/d/r6printedsingle-fleximaa-m-original-imaephtpryyjnqaz.jpeg?q=70', 'https://rukminim1.flixcart.com/image/128/128/t-shirt/b/h/z/r6printedsingle-fleximaa-xl-original-imaephtpmyudtbeh.jpeg?q=70', 'https://rukminim1.flixcart.com/image/128/128/t-shirt/b/d/d/r6printedsingle-fleximaa-m-original-imaephtptzmfmcth.jpeg?q=70', 'https://rukminim1.flixcart.com/image/128/128/t-shirt/w/g/g/r6printedsingle-fleximaa-xl-original-imaephtprqw73zcs.jpeg?q=70']</t>
  </si>
  <si>
    <t>TSHEPHYZBNSGQWGG</t>
  </si>
  <si>
    <t>[{'Type': 'Round Neck'}, {'Sleeve': 'Half Sleeve'}, {'Fit': 'Regular'}, {'Fabric': 'Cotton Blend'}, {'Sales Package': '1 T Shirt'}, {'Pack of': '1'}, {'Style Code': 'r6printedsingle'}, {'Neck Type': 'Round Neck'}, {'Ideal For': 'Men'}, {'Size': 'XXL'}, {'Pattern': 'Printed'}, {'Suitable For': 'Western Wear'}, {'Brand Fit': 'Slim Fit'}, {'Brand Color': 'Red'}]</t>
  </si>
  <si>
    <t>https://www.flipkart.com/fleximaa-printed-men-round-neck-red-t-shirt/p/itmf3ysfgyepmcrg?pid=TSHEPHYZBNSGQWGG&amp;lid=LSTTSHEPHYZBNSGQWGGIL2GWY&amp;marketplace=FLIPKART&amp;srno=b_5_161&amp;otracker=browse&amp;fm=organic&amp;iid=fdb47f9b-f73c-4266-b27a-7b1cbef56674.TSHEPHYZBNSGQWGG.SEARCH&amp;ssid=fszuut87sg0000001612105632538</t>
  </si>
  <si>
    <t>5e705a3d-5982-5842-acbc-d262c0b52dc1</t>
  </si>
  <si>
    <t>02/10/2021, 23:56:35</t>
  </si>
  <si>
    <t>['https://rukminim1.flixcart.com/image/128/128/t-shirt/f/w/t/s-r6pyellow-r6pblack-fleximaa-original-imaerbhs3c8drjgz.jpeg?q=70', 'https://rukminim1.flixcart.com/image/128/128/t-shirt/8/z/g/xxl-r6ppakistangreen-r6pyellow-r6pcoralred-fleximaa-original-imaephtpyhtu6dne.jpeg?q=70', 'https://rukminim1.flixcart.com/image/128/128/t-shirt/q/z/e/xxl-r6pyellow-r6pblack-r6ppurple-fleximaa-original-imaephtpmzb8qr6k.jpeg?q=70', 'https://rukminim1.flixcart.com/image/128/128/t-shirt/q/z/e/xxl-r6pyellow-r6pblack-r6ppurple-fleximaa-original-imaephtp8w7y4jvc.jpeg?q=70', 'https://rukminim1.flixcart.com/image/128/128/t-shirt/m/v/t/s-r6pblack-r6pnavyblue-r6pcoralred-r6pyellow-fleximaa-original-imaephtpqsywhxas.jpeg?q=70']</t>
  </si>
  <si>
    <t>TSHERC8RVEHBASMJ</t>
  </si>
  <si>
    <t>[{'Type': 'Round or Crew'}, {'Sleeve': 'Half Sleeve'}, {'Fit': 'Regular'}, {'Fabric': 'Cotton Blend'}, {'Sales Package': '2 T Shirt'}, {'Pack of': '2'}, {'Style Code': 'r6pyellow-r6pblack'}, {'Neck Type': 'Round or Crew'}, {'Ideal For': 'Men'}, {'Size': 'M'}, {'Pattern': 'Printed'}, {'Suitable For': 'Western Wear'}, {'Brand Fit': 'Slim Fit'}, {'Fabric Care': 'Cold water wash only'}, {'Brand Color': 'Yellow,Black'}]</t>
  </si>
  <si>
    <t>Printed Men Round or Crew Black, Yellow T-Shirt  (Pack of 2)</t>
  </si>
  <si>
    <t>https://www.flipkart.com/fleximaa-printed-men-round-crew-black-yellow-t-shirt/p/itmf3yvwgr6b8gy7?pid=TSHERC8RVEHBASMJ&amp;lid=LSTTSHERC8RVEHBASMJSEHZQ6&amp;marketplace=FLIPKART&amp;srno=b_5_162&amp;otracker=browse&amp;fm=organic&amp;iid=fdb47f9b-f73c-4266-b27a-7b1cbef56674.TSHERC8RVEHBASMJ.SEARCH&amp;ssid=fszuut87sg0000001612105632538</t>
  </si>
  <si>
    <t>593812fc-e01a-524d-8794-3029e2509273</t>
  </si>
  <si>
    <t>['https://rukminim1.flixcart.com/image/128/128/jjd6aa80/t-shirt/y/t/d/m-fr3pgreycharblack-m-fleximaa-original-imaf6x63hzagr3wn.jpeg?q=70', 'https://rukminim1.flixcart.com/image/128/128/jjd6aa80/t-shirt/y/j/a/s-fr3pgreycharblack-s-fleximaa-original-imaf6x64kr8jpfg9.jpeg?q=70', 'https://rukminim1.flixcart.com/image/128/128/jjd6aa80/t-shirt/y/j/a/s-fr3pgreycharblack-s-fleximaa-original-imaf6x65cuzudg7g.jpeg?q=70', 'https://rukminim1.flixcart.com/image/128/128/jjd6aa80/t-shirt/y/j/a/s-fr3pgreycharblack-s-fleximaa-original-imaf6x66w35gfj6w.jpeg?q=70', 'https://rukminim1.flixcart.com/image/128/128/jjd6aa80/t-shirt/y/j/a/s-fr3pgreycharblack-s-fleximaa-original-imaf6x67jhzbygjh.jpeg?q=70']</t>
  </si>
  <si>
    <t>TSHF6Y3G99YXSYTD</t>
  </si>
  <si>
    <t>[{'Type': 'Round or Crew'}, {'Sleeve': 'Full Sleeve'}, {'Fit': 'Slim'}, {'Fabric': 'Cotton Blend'}, {'Pack of': '1'}, {'Style Code': 'fr3pgreycharblack-m'}, {'Neck Type': 'Round or Crew'}, {'Ideal For': 'Men'}, {'Size': 'M'}, {'Pattern': 'Color Block'}, {'Suitable For': 'Western Wear'}, {'Brand Fit': 'Slim Fit'}, {'Reversible': 'No'}, {'Secondary Color': 'Multicolor'}, {'Fabric Care': 'Cold water wash only'}, {'Brand Color': 'Grey Melange, Charcoal Melange, Black'}]</t>
  </si>
  <si>
    <t>https://www.flipkart.com/fleximaa-color-block-men-round-crew-multicolor-t-shirt/p/itmf6y54gav2p5kt?pid=TSHF6Y3G99YXSYTD&amp;lid=LSTTSHF6Y3G99YXSYTDOX5QAN&amp;marketplace=FLIPKART&amp;srno=b_5_163&amp;otracker=browse&amp;fm=organic&amp;iid=fdb47f9b-f73c-4266-b27a-7b1cbef56674.TSHF6Y3G99YXSYTD.SEARCH&amp;ssid=fszuut87sg0000001612105632538</t>
  </si>
  <si>
    <t>8cd03b0b-6c4b-5416-b10d-9235b09fc746</t>
  </si>
  <si>
    <t>02/10/2021, 23:56:36</t>
  </si>
  <si>
    <t>https://www.flipkart.com/fleximaa-solid-men-polo-neck-white-t-shirt/p/itmez6wyv3yfzydx?pid=TSHEHFK2MCVYPX94&amp;lid=LSTTSHEHFK2MCVYPX94NAKSMR&amp;marketplace=FLIPKART&amp;srno=b_5_164&amp;otracker=browse&amp;fm=organic&amp;iid=en_FNXyqdJRB8wkuzihAqddem6eqeSZmcsF5naVzHypRwL8AOvkt0yBq6ddnE1QaTwWJTKazKOvMDssd3O9veRqbw%3D%3D&amp;ssid=fszuut87sg0000001612105632538</t>
  </si>
  <si>
    <t>6f83afc1-f580-5365-8679-69bce60e597e</t>
  </si>
  <si>
    <t>TSHF6Y3GDFRY7DAV</t>
  </si>
  <si>
    <t>[{'Type': 'Round or Crew'}, {'Sleeve': 'Full Sleeve'}, {'Fit': 'Slim'}, {'Fabric': 'Cotton Blend'}, {'Pack of': '1'}, {'Style Code': 'fr3pblawhicharcoal-m'}, {'Neck Type': 'Round or Crew'}, {'Ideal For': 'Men'}, {'Size': 'M'}, {'Pattern': 'Color Block'}, {'Suitable For': 'Western Wear'}, {'Brand Fit': 'Slim Fit'}, {'Reversible': 'No'}, {'Secondary Color': 'Multicolor'}, {'Fabric Care': 'Cold water wash only'}, {'Brand Color': 'Black, White, Grey Melange'}]</t>
  </si>
  <si>
    <t>https://www.flipkart.com/fleximaa-color-block-men-round-crew-multicolor-t-shirt/p/itmf6y54angzynyz?pid=TSHF6Y3GDFRY7DAV&amp;lid=LSTTSHF6Y3GDFRY7DAVDU3ZXO&amp;marketplace=FLIPKART&amp;srno=b_5_165&amp;otracker=browse&amp;fm=organic&amp;iid=fdb47f9b-f73c-4266-b27a-7b1cbef56674.TSHF6Y3GDFRY7DAV.SEARCH&amp;ssid=fszuut87sg0000001612105632538</t>
  </si>
  <si>
    <t>1949e5e3-44ee-59cc-8f95-b4d2ff1521ff</t>
  </si>
  <si>
    <t>02/10/2021, 23:56:37</t>
  </si>
  <si>
    <t>['https://rukminim1.flixcart.com/image/128/128/t-shirt/u/c/p/m-r6pgreymilange-r6pblack-r6pwhite-r6ppakistangreen-fleximaa-original-imaephtpnrgnrapq.jpeg?q=70', 'https://rukminim1.flixcart.com/image/128/128/t-shirt/u/c/p/m-r6pgreymilange-r6pblack-r6pwhite-r6ppakistangreen-fleximaa-original-imaephtpayzgsypv.jpeg?q=70', 'https://rukminim1.flixcart.com/image/128/128/t-shirt/u/c/p/m-r6pgreymilange-r6pblack-r6pwhite-r6ppakistangreen-fleximaa-original-imaephtp4pk7aza8.jpeg?q=70', 'https://rukminim1.flixcart.com/image/128/128/t-shirt/u/m/h/r6printedsingle-fleximaa-s-original-imaephtphb8ygfzv.jpeg?q=70', 'https://rukminim1.flixcart.com/image/128/128/t-shirt/z/a/w/r6printedsingle-fleximaa-s-original-imaephtpphghn244.jpeg?q=70']</t>
  </si>
  <si>
    <t>TSHEPHYZYXVG4UMH</t>
  </si>
  <si>
    <t>[{'Type': 'Round Neck'}, {'Sleeve': 'Half Sleeve'}, {'Fit': 'Regular'}, {'Fabric': 'Cotton Blend'}, {'Sales Package': '1 T Shirt'}, {'Pack of': '1'}, {'Style Code': 'r6printedsingle'}, {'Neck Type': 'Round Neck'}, {'Ideal For': 'Men'}, {'Size': 'S'}, {'Pattern': 'Printed'}, {'Suitable For': 'Western Wear'}, {'Brand Fit': 'Slim Fit'}, {'Brand Color': 'Grey Milange'}]</t>
  </si>
  <si>
    <t>https://www.flipkart.com/fleximaa-printed-men-round-neck-grey-t-shirt/p/itmf3ysjjhwfwzub?pid=TSHEPHYZYXVG4UMH&amp;lid=LSTTSHEPHYZYXVG4UMH6J3W0M&amp;marketplace=FLIPKART&amp;srno=b_5_166&amp;otracker=browse&amp;fm=organic&amp;iid=fdb47f9b-f73c-4266-b27a-7b1cbef56674.TSHEPHYZYXVG4UMH.SEARCH&amp;ssid=fszuut87sg0000001612105632538</t>
  </si>
  <si>
    <t>78ab4ebb-6a92-51b9-bbc7-f078b4c62449</t>
  </si>
  <si>
    <t>TSHF6Y3GQ2RB7YJA</t>
  </si>
  <si>
    <t>[{'Type': 'Round Neck'}, {'Sleeve': 'Full Sleeve'}, {'Fit': 'Slim'}, {'Fabric': 'Cotton Blend'}, {'Pack of': '1'}, {'Style Code': 'fr3pgreycharblack-s'}, {'Neck Type': 'Round Neck'}, {'Ideal For': 'Men'}, {'Size': 'S'}, {'Pattern': 'Solid'}, {'Suitable For': 'Western Wear'}, {'Brand Fit': 'Slim Fit'}, {'Reversible': 'No'}, {'Secondary Color': 'Multicolor'}, {'Fabric Care': 'Cold water wash only'}, {'Brand Color': 'Grey Melange, Charcoal Melange, Black'}]</t>
  </si>
  <si>
    <t>https://www.flipkart.com/fleximaa-solid-men-round-neck-multicolor-t-shirt/p/itmf6y54ax6dm2jw?pid=TSHF6Y3GQ2RB7YJA&amp;lid=LSTTSHF6Y3GQ2RB7YJAZ9FJWF&amp;marketplace=FLIPKART&amp;srno=b_5_167&amp;otracker=browse&amp;fm=organic&amp;iid=fdb47f9b-f73c-4266-b27a-7b1cbef56674.TSHF6Y3GQ2RB7YJA.SEARCH&amp;ssid=fszuut87sg0000001612105632538</t>
  </si>
  <si>
    <t>a7ec1c64-a672-5762-9e3b-f306cd909482</t>
  </si>
  <si>
    <t>02/10/2021, 23:56:38</t>
  </si>
  <si>
    <t>['https://rukminim1.flixcart.com/image/128/128/t-shirt/b/h/z/xl-r6pblue-r6pred-fleximaa-original-imaephtpxqhpayzw.jpeg?q=70', 'https://rukminim1.flixcart.com/image/128/128/t-shirt/w/j/m/l-r6pcoralred-r6ppakistangreen-fleximaa-original-imaephtpxd994zkh.jpeg?q=70', 'https://rukminim1.flixcart.com/image/128/128/t-shirt/q/e/7/xl-r6pred-r6pblue-r6pnavyblue-r6pgreymilange-fleximaa-original-imaephtphxexhygn.jpeg?q=70', 'https://rukminim1.flixcart.com/image/128/128/t-shirt/w/j/m/l-r6pcoralred-r6ppakistangreen-fleximaa-original-imaephtpzcqj78t4.jpeg?q=70', 'https://rukminim1.flixcart.com/image/128/128/t-shirt/q/e/7/xl-r6pred-r6pblue-r6pnavyblue-r6pgreymilange-fleximaa-original-imaephtppzeryzsh.jpeg?q=70', 'https://rukminim1.flixcart.com/image/128/128/t-shirt/w/j/m/l-r6pcoralred-r6ppakistangreen-fleximaa-original-imaephtp7hmbetdj.jpeg?q=70', 'https://rukminim1.flixcart.com/image/128/128/t-shirt/b/h/z/r6printedsingle-fleximaa-xl-original-imaephtpmyudtbeh.jpeg?q=70', 'https://rukminim1.flixcart.com/image/128/128/t-shirt/b/d/d/r6printedsingle-fleximaa-m-original-imaephtpryyjnqaz.jpeg?q=70', 'https://rukminim1.flixcart.com/image/128/128/t-shirt/w/g/g/r6printedsingle-fleximaa-xl-original-imaephtprqw73zcs.jpeg?q=70', 'https://rukminim1.flixcart.com/image/128/128/t-shirt/b/d/d/r6printedsingle-fleximaa-m-original-imaephtptzmfmcth.jpeg?q=70']</t>
  </si>
  <si>
    <t>TSHEPHYNWWHYNWCU</t>
  </si>
  <si>
    <t>[{'Type': 'Round Neck'}, {'Sleeve': 'Half Sleeve'}, {'Fit': 'Regular'}, {'Fabric': 'Cotton Blend'}, {'Sales Package': '1 T Shirt'}, {'Pack of': '1'}, {'Style Code': 'r6printedsingle'}, {'Neck Type': 'Round Neck'}, {'Ideal For': 'Men'}, {'Size': 'S'}, {'Pattern': 'Printed'}, {'Suitable For': 'Western Wear'}, {'Brand Fit': 'Slim Fit'}, {'Brand Color': 'Coral Red'}]</t>
  </si>
  <si>
    <t>https://www.flipkart.com/fleximaa-printed-men-round-neck-red-t-shirt/p/itmf3ysra3vhzmex?pid=TSHEPHYNWWHYNWCU&amp;lid=LSTTSHEPHYNWWHYNWCUBZROKQ&amp;marketplace=FLIPKART&amp;srno=b_5_168&amp;otracker=browse&amp;fm=organic&amp;iid=fdb47f9b-f73c-4266-b27a-7b1cbef56674.TSHEPHYNWWHYNWCU.SEARCH&amp;ssid=fszuut87sg0000001612105632538</t>
  </si>
  <si>
    <t>71326eb3-fdd5-5f25-989d-36ef4df16925</t>
  </si>
  <si>
    <t>02/10/2021, 23:56:39</t>
  </si>
  <si>
    <t>TSHF6Y3GK57FZB75</t>
  </si>
  <si>
    <t>[{'Type': 'Round or Crew'}, {'Sleeve': 'Full Sleeve'}, {'Fit': 'Slim'}, {'Fabric': 'Cotton Blend'}, {'Pack of': '1'}, {'Style Code': 'fr3pblawhicharcoal-s'}, {'Neck Type': 'Round or Crew'}, {'Ideal For': 'Men'}, {'Size': 'S'}, {'Pattern': 'Color Block'}, {'Suitable For': 'Western Wear'}, {'Brand Fit': 'Slim Fit'}, {'Reversible': 'No'}, {'Secondary Color': 'Multicolor'}, {'Fabric Care': 'Cold water wash only'}, {'Brand Color': 'Black, White, Grey Melange'}]</t>
  </si>
  <si>
    <t>https://www.flipkart.com/fleximaa-color-block-men-round-crew-multicolor-t-shirt/p/itmf6y54vpynzjve?pid=TSHF6Y3GK57FZB75&amp;lid=LSTTSHF6Y3GK57FZB75QFRKT6&amp;marketplace=FLIPKART&amp;srno=b_5_169&amp;otracker=browse&amp;fm=organic&amp;iid=fdb47f9b-f73c-4266-b27a-7b1cbef56674.TSHF6Y3GK57FZB75.SEARCH&amp;ssid=fszuut87sg0000001612105632538</t>
  </si>
  <si>
    <t>43da8e3b-c636-5608-a0bc-ba285610b1f1</t>
  </si>
  <si>
    <t>https://www.flipkart.com/fleximaa-solid-men-polo-neck-black-t-shirt/p/itmez6wfmtqnmsfe?pid=TSHFCP6SJSV9YHAH&amp;lid=LSTTSHFCP6SJSV9YHAHT8OM0A&amp;marketplace=FLIPKART&amp;srno=b_5_170&amp;otracker=browse&amp;fm=organic&amp;iid=en_FNXyqdJRB8wkuzihAqddem6eqeSZmcsF5naVzHypRwKVnRynFUkcYel35FC7y027WM8R7Lb8UAv9JDoYwxsvrA%3D%3D&amp;ssid=fszuut87sg0000001612105632538</t>
  </si>
  <si>
    <t>ce15538a-f6bd-55fd-a1cc-75e6a9b8ff8f</t>
  </si>
  <si>
    <t>02/10/2021, 23:56:40</t>
  </si>
  <si>
    <t>['https://rukminim1.flixcart.com/image/128/128/jvsf3ww0/t-shirt/r/k/m/l-h-r2pwp-maroonwhite-fleximaa-original-imafgmcxg4cgwkbh.jpeg?q=70', 'https://rukminim1.flixcart.com/image/128/128/jvsf3ww0/t-shirt/r/k/m/l-h-r2pwp-maroonwhite-fleximaa-original-imafgmcxgyds6pap.jpeg?q=70', 'https://rukminim1.flixcart.com/image/128/128/jvsf3ww0/t-shirt/r/k/m/l-h-r2pwp-maroonwhite-fleximaa-original-imafgmcx5y7fyasf.jpeg?q=70', 'https://rukminim1.flixcart.com/image/128/128/jvsf3ww0/t-shirt/r/k/m/l-h-r2pwp-maroonwhite-fleximaa-original-imafgmcxvaqacthd.jpeg?q=70', 'https://rukminim1.flixcart.com/image/128/128/jvsf3ww0/t-shirt/r/k/m/l-h-r2pwp-maroonwhite-fleximaa-original-imafgmcxbv4gwpzy.jpeg?q=70', 'https://rukminim1.flixcart.com/image/128/128/jvsf3ww0/t-shirt/r/k/m/l-h-r2pwp-maroonwhite-fleximaa-original-imafgmcxtfbdxp3e.jpeg?q=70', 'https://rukminim1.flixcart.com/image/128/128/jvsf3ww0/t-shirt/r/k/m/l-h-r2pwp-maroonwhite-fleximaa-original-imafgmcx4ammc9jw.jpeg?q=70']</t>
  </si>
  <si>
    <t>TSHFGJXFD9ZPQPGD</t>
  </si>
  <si>
    <t>[{'Type': 'Round Neck'}, {'Sleeve': 'Short Sleeve'}, {'Fit': 'Regular'}, {'Fabric': 'Cotton Jersey'}, {'Sales Package': '1'}, {'Pack of': '1'}, {'Style Code': 'h-r2pwp-maroonwhite'}, {'Neck Type': 'Round Neck'}, {'Ideal For': 'Men'}, {'Size': 'XL'}, {'Pattern': 'Printed'}, {'Suitable For': 'Western Wear'}, {'Brand Fit': 'Regular Fit'}, {'Sleeve Type': 'Narrow'}, {'Secondary Color': 'Multicolor'}, {'Fabric Care': 'Cold water wash only'}, {'Other Details': '100% Combed Cotton Stylish Patch Work Casual Half Sleeve mens t-shirt, No Fade or Shrinkage Issues, Best Suitable for Summer Wear. Attractive Designs and Patch Work Colors.'}, {'Model Name': 'Half Sleeve Patch Work Printed T-Shirt'}, {'Brand Color': 'Maroon, White'}]</t>
  </si>
  <si>
    <t>https://www.flipkart.com/fleximaa-printed-men-round-neck-white-maroon-t-shirt/p/itmfgmcwu2hnss9y?pid=TSHFGJXFD9ZPQPGD&amp;lid=LSTTSHFGJXFD9ZPQPGDRYJEZH&amp;marketplace=FLIPKART&amp;srno=b_5_171&amp;otracker=browse&amp;fm=organic&amp;iid=fdb47f9b-f73c-4266-b27a-7b1cbef56674.TSHFGJXFD9ZPQPGD.SEARCH&amp;ssid=fszuut87sg0000001612105632538</t>
  </si>
  <si>
    <t>c8f270da-03ca-5d61-ab1a-7a3155572b64</t>
  </si>
  <si>
    <t>02/10/2021, 23:56:54</t>
  </si>
  <si>
    <t>Men's Cotton Round Neck Half Sleeve</t>
  </si>
  <si>
    <t>['https://rukminim1.flixcart.com/image/128/128/kc54ivk0/t-shirt/p/3/j/xxl-rblack-rwhite-rbiscuit-fleximaa-original-imaftcfxv5gfqqfn.jpeg?q=70', 'https://rukminim1.flixcart.com/image/128/128/kbzergw0/t-shirt/b/r/h/xxl-rgreymilange-rblack-rshadegreen-rsteelgrey-fleximaa-original-imaean4zsx3ffnke.jpeg?q=70', 'https://rukminim1.flixcart.com/image/128/128/kc54ivk0/t-shirt/2/v/6/xxl-rblack-rwhite-rbiscuit-fleximaa-original-imaearsfhka2k6zk.jpeg?q=70', 'https://rukminim1.flixcart.com/image/128/128/kc54ivk0/t-shirt/j/o/j/xxl-rblack-rwhite-rbiscuit-fleximaa-original-imaftcfvrru53hsh.jpeg?q=70']</t>
  </si>
  <si>
    <t>TSHFTC3SWRUHU2VZ</t>
  </si>
  <si>
    <t>[{'Type': 'Round Neck'}, {'Sleeve': 'Half Sleeve'}, {'Fit': 'Regular'}, {'Fabric': 'Pure Cotton'}, {'Pack of': '3'}, {'Style Code': 'rblack-rwhite-rbiscuit'}, {'Neck Type': 'Round Neck'}, {'Ideal For': 'Men'}, {'Size': 'XXL'}, {'Pattern': 'Solid'}, {'Suitable For': 'Western Wear'}, {'Brand Fit': 'Regular'}, {'Sleeve Type': 'Narrow'}, {'Reversible': 'No'}, {'Fabric Care': 'Cold water wash only'}, {'Model Name': 'mens round neck'}, {'Brand Color': 'Multicolor'}, {'Generic Name': 'T Shirts'}, {'Country of Origin': 'India'}]</t>
  </si>
  <si>
    <t>Solid Men Round Neck White, Black, Beige T-Shirt  (Pack of 3)</t>
  </si>
  <si>
    <t>https://www.flipkart.com/fleximaa-solid-men-round-neck-white-black-beige-t-shirt/p/itm68e86b90e4440?pid=TSHFTC3SWRUHU2VZ&amp;lid=LSTTSHFTC3SWRUHU2VZDFAOGB&amp;marketplace=FLIPKART&amp;srno=b_5_172&amp;otracker=browse&amp;fm=organic&amp;iid=fdb47f9b-f73c-4266-b27a-7b1cbef56674.TSHFTC3SWRUHU2VZ.SEARCH&amp;ssid=fszuut87sg0000001612105632538</t>
  </si>
  <si>
    <t>1e35cf55-3e59-5757-ae52-2b08e3f3af34</t>
  </si>
  <si>
    <t>TSHF6FTQA7R9RGXW</t>
  </si>
  <si>
    <t>[{'Type': 'Round or Crew'}, {'Sleeve': 'Full Sleeve'}, {'Fit': 'Slim'}, {'Fabric': 'Cotton Blend'}, {'Sales Package': '1 Full Sleeve T-Shirt'}, {'Pack of': '1'}, {'Style Code': 'fr2pgreycharcoal-xl'}, {'Neck Type': 'Round or Crew'}, {'Ideal For': 'Men'}, {'Size': 'XL'}, {'Pattern': 'Self Design'}, {'Suitable For': 'Western Wear'}, {'Brand Fit': 'Slim Fit'}, {'Sleeve Type': 'Narrow'}, {'Reversible': 'No'}, {'Secondary Color': 'Multicolor'}, {'Fabric Care': 'Cold water wash only'}, {'Other Details': "Stylish Full Sleeve T-Shirt for Men's"}, {'Model Name': '2 Patch Work'}, {'Brand Color': 'Grey Melange, Charcoal Melange'}]</t>
  </si>
  <si>
    <t>https://www.flipkart.com/fleximaa-self-design-men-round-crew-grey-t-shirt/p/itmf6fx8snqnzxny?pid=TSHF6FTQA7R9RGXW&amp;lid=LSTTSHF6FTQA7R9RGXWCM4ZXX&amp;marketplace=FLIPKART&amp;srno=b_5_173&amp;otracker=browse&amp;fm=organic&amp;iid=fdb47f9b-f73c-4266-b27a-7b1cbef56674.TSHF6FTQA7R9RGXW.SEARCH&amp;ssid=fszuut87sg0000001612105632538</t>
  </si>
  <si>
    <t>2946c1d0-963c-5545-8bdb-9174e5104ad3</t>
  </si>
  <si>
    <t>02/10/2021, 23:56:56</t>
  </si>
  <si>
    <t>TSHF6Y3GDXYT4JGF</t>
  </si>
  <si>
    <t>[{'Type': 'Round or Crew'}, {'Sleeve': 'Full Sleeve'}, {'Fit': 'Regular'}, {'Fabric': 'Cotton Blend'}, {'Pack of': '1'}, {'Style Code': 'fr3pgreycharblack-l'}, {'Neck Type': 'Round or Crew'}, {'Ideal For': 'Men'}, {'Size': 'L'}, {'Pattern': 'Color Block'}, {'Suitable For': 'Western Wear'}, {'Brand Fit': 'Slim Fit'}, {'Reversible': 'No'}, {'Secondary Color': 'Multicolor'}, {'Fabric Care': 'Cold water wash only'}, {'Brand Color': 'Grey Melange, Charcoal Melange, Black'}]</t>
  </si>
  <si>
    <t>Color Block Men Round or Crew Black, Grey T-Shirt</t>
  </si>
  <si>
    <t>https://www.flipkart.com/fleximaa-color-block-men-round-crew-black-grey-t-shirt/p/itmf6y54mfb6fmkn?pid=TSHF6Y3GDXYT4JGF&amp;lid=LSTTSHF6Y3GDXYT4JGFACOY2P&amp;marketplace=FLIPKART&amp;srno=b_5_174&amp;otracker=browse&amp;fm=organic&amp;iid=fdb47f9b-f73c-4266-b27a-7b1cbef56674.TSHF6Y3GDXYT4JGF.SEARCH&amp;ssid=fszuut87sg0000001612105632538</t>
  </si>
  <si>
    <t>dc9c9d4d-3822-5df2-a1a9-10f24f2cfa67</t>
  </si>
  <si>
    <t>['https://rukminim1.flixcart.com/image/128/128/t-shirt/q/z/e/xxl-r6pyellow-r6pblack-r6ppurple-fleximaa-original-imaerbhskhf5juyd.jpeg?q=70', 'https://rukminim1.flixcart.com/image/128/128/t-shirt/8/z/g/xxl-r6ppakistangreen-r6pyellow-r6pcoralred-fleximaa-original-imaephtpyhtu6dne.jpeg?q=70', 'https://rukminim1.flixcart.com/image/128/128/t-shirt/q/z/e/xxl-r6pyellow-r6pblack-r6ppurple-fleximaa-original-imaephtpmzb8qr6k.jpeg?q=70', 'https://rukminim1.flixcart.com/image/128/128/t-shirt/q/z/e/xxl-r6pyellow-r6pblack-r6ppurple-fleximaa-original-imaephtp8w7y4jvc.jpeg?q=70', 'https://rukminim1.flixcart.com/image/128/128/t-shirt/m/v/t/s-r6pblack-r6pnavyblue-r6pcoralred-r6pyellow-fleximaa-original-imaephtpqsywhxas.jpeg?q=70']</t>
  </si>
  <si>
    <t>TSHERC8ZPWHKWJ45</t>
  </si>
  <si>
    <t>[{'Type': 'Round Neck'}, {'Sleeve': 'Half Sleeve'}, {'Fit': 'Regular'}, {'Fabric': 'Cotton Blend'}, {'Sales Package': '3 T Shirt'}, {'Pack of': '3'}, {'Style Code': 'r6pyellow-r6pblack-r6ppurple'}, {'Neck Type': 'Round Neck'}, {'Ideal For': 'Men'}, {'Size': 'M'}, {'Pattern': 'Graphic Print'}, {'Suitable For': 'Western Wear'}, {'Brand Fit': 'Slim Fit'}, {'Fabric Care': 'Cold water wash only'}, {'Brand Color': 'Yellow,Black,Purple'}]</t>
  </si>
  <si>
    <t>Graphic Print Men Round Neck Purple, Black, Yellow T-Shirt  (Pack of 3)</t>
  </si>
  <si>
    <t>https://www.flipkart.com/fleximaa-graphic-print-men-round-neck-purple-black-yellow-t-shirt/p/itmf3ys8jcktmnhy?pid=TSHERC8ZPWHKWJ45&amp;lid=LSTTSHERC8ZPWHKWJ45MVYLNU&amp;marketplace=FLIPKART&amp;srno=b_5_175&amp;otracker=browse&amp;fm=organic&amp;iid=fdb47f9b-f73c-4266-b27a-7b1cbef56674.TSHERC8ZPWHKWJ45.SEARCH&amp;ssid=fszuut87sg0000001612105632538</t>
  </si>
  <si>
    <t>d7a680af-222a-5a80-b921-6823401b4aae</t>
  </si>
  <si>
    <t>02/10/2021, 23:56:57</t>
  </si>
  <si>
    <t>['https://rukminim1.flixcart.com/image/128/128/t-shirt/8/z/g/xxl-r6ppakistangreen-r6pyellow-r6pcoralred-fleximaa-original-imaephtpyhtu6dne.jpeg?q=70', 'https://rukminim1.flixcart.com/image/128/128/t-shirt/q/z/e/xxl-r6pyellow-r6pblack-r6ppurple-fleximaa-original-imaephtpmzb8qr6k.jpeg?q=70', 'https://rukminim1.flixcart.com/image/128/128/t-shirt/q/z/e/xxl-r6pyellow-r6pblack-r6ppurple-fleximaa-original-imaephtp8w7y4jvc.jpeg?q=70', 'https://rukminim1.flixcart.com/image/128/128/t-shirt/x/k/g/r6printedsingle-fleximaa-m-original-imaephtpz6khbb3r.jpeg?q=70', 'https://rukminim1.flixcart.com/image/128/128/t-shirt/x/k/g/r6printedsingle-fleximaa-m-original-imaephtpj9ktvzhg.jpeg?q=70']</t>
  </si>
  <si>
    <t>TSHEPHYZTZVCCPG9</t>
  </si>
  <si>
    <t>[{'Type': 'Round Neck'}, {'Sleeve': 'Half Sleeve'}, {'Fit': 'Regular'}, {'Fabric': 'Cotton Blend'}, {'Sales Package': '1 T Shirt'}, {'Pack of': '1'}, {'Style Code': 'r6printedsingle'}, {'Neck Type': 'Round Neck'}, {'Ideal For': 'Men'}, {'Size': 'L'}, {'Pattern': 'Printed'}, {'Suitable For': 'Western Wear'}, {'Brand Fit': 'Slim Fit'}, {'Brand Color': 'Yellow'}]</t>
  </si>
  <si>
    <t>https://www.flipkart.com/fleximaa-printed-men-round-neck-yellow-t-shirt/p/itmf3yt5ehkbzxby?pid=TSHEPHYZTZVCCPG9&amp;lid=LSTTSHEPHYZTZVCCPG9PEKSND&amp;marketplace=FLIPKART&amp;srno=b_5_176&amp;otracker=browse&amp;fm=organic&amp;iid=fdb47f9b-f73c-4266-b27a-7b1cbef56674.TSHEPHYZTZVCCPG9.SEARCH&amp;ssid=fszuut87sg0000001612105632538</t>
  </si>
  <si>
    <t>ef8ed243-7505-5be2-80b3-29602fb3252f</t>
  </si>
  <si>
    <t>02/10/2021, 23:57:10</t>
  </si>
  <si>
    <t>TSHF6Y3GD4MRT2EG</t>
  </si>
  <si>
    <t>[{'Type': 'Round or Crew'}, {'Sleeve': 'Full Sleeve'}, {'Fit': 'Slim'}, {'Fabric': 'Cotton Blend'}, {'Pack of': '1'}, {'Style Code': 'fr3pwhiblamagenta-s'}, {'Neck Type': 'Round or Crew'}, {'Ideal For': 'Men'}, {'Size': 'S'}, {'Pattern': 'Color Block'}, {'Suitable For': 'Western Wear'}, {'Brand Fit': 'Slim Fit'}, {'Reversible': 'No'}, {'Secondary Color': 'Multicolor'}, {'Fabric Care': 'Cold water wash only'}, {'Brand Color': 'White, Black, Magenta'}]</t>
  </si>
  <si>
    <t>https://www.flipkart.com/fleximaa-color-block-men-round-crew-multicolor-t-shirt/p/itmf6y54mxpv6xwd?pid=TSHF6Y3GD4MRT2EG&amp;lid=LSTTSHF6Y3GD4MRT2EGKTB3HA&amp;marketplace=FLIPKART&amp;srno=b_5_177&amp;otracker=browse&amp;fm=organic&amp;iid=fdb47f9b-f73c-4266-b27a-7b1cbef56674.TSHF6Y3GD4MRT2EG.SEARCH&amp;ssid=fszuut87sg0000001612105632538</t>
  </si>
  <si>
    <t>fb37193e-6fcc-5896-95e1-fe8c8ef7a455</t>
  </si>
  <si>
    <t>TSHF6Y3GAJ5EK4MG</t>
  </si>
  <si>
    <t>[{'Type': 'Round or Crew'}, {'Sleeve': 'Full Sleeve'}, {'Fit': 'Regular'}, {'Fabric': 'Cotton Blend'}, {'Pack of': '1'}, {'Style Code': 'fr3pwhiblamagenta-l'}, {'Neck Type': 'Round or Crew'}, {'Ideal For': 'Men'}, {'Size': 'L'}, {'Pattern': 'Color Block'}, {'Suitable For': 'Western Wear'}, {'Brand Fit': 'Slim Fit'}, {'Reversible': 'No'}, {'Secondary Color': 'Multicolor'}, {'Fabric Care': 'Cold water wash only'}, {'Brand Color': 'White, Black, Magenta'}]</t>
  </si>
  <si>
    <t>https://www.flipkart.com/fleximaa-color-block-men-round-crew-multicolor-t-shirt/p/itmf6y54kzhyrwqa?pid=TSHF6Y3GAJ5EK4MG&amp;lid=LSTTSHF6Y3GAJ5EK4MGWH7UPU&amp;marketplace=FLIPKART&amp;srno=b_5_178&amp;otracker=browse&amp;fm=organic&amp;iid=fdb47f9b-f73c-4266-b27a-7b1cbef56674.TSHF6Y3GAJ5EK4MG.SEARCH&amp;ssid=fszuut87sg0000001612105632538</t>
  </si>
  <si>
    <t>91bca747-c828-5104-abb5-48df88f27f0f</t>
  </si>
  <si>
    <t>02/10/2021, 23:57:11</t>
  </si>
  <si>
    <t>TSHF6Y3GUGFSZ2NG</t>
  </si>
  <si>
    <t>[{'Type': 'Round or Crew'}, {'Sleeve': 'Full Sleeve'}, {'Fit': 'Slim'}, {'Fabric': 'Cotton Blend'}, {'Pack of': '1'}, {'Style Code': 'fr3pwhiblamagenta-xl'}, {'Neck Type': 'Round or Crew'}, {'Ideal For': 'Men'}, {'Size': 'XL'}, {'Pattern': 'Color Block'}, {'Suitable For': 'Western Wear'}, {'Brand Fit': 'Slim Fit'}, {'Reversible': 'No'}, {'Secondary Color': 'Multicolor'}, {'Fabric Care': 'Cold water wash only'}, {'Brand Color': 'White, Black, Magenta'}]</t>
  </si>
  <si>
    <t>https://www.flipkart.com/fleximaa-color-block-men-round-crew-multicolor-t-shirt/p/itmf6y54wwwghuht?pid=TSHF6Y3GUGFSZ2NG&amp;lid=LSTTSHF6Y3GUGFSZ2NG6YBEIT&amp;marketplace=FLIPKART&amp;srno=b_5_179&amp;otracker=browse&amp;fm=organic&amp;iid=fdb47f9b-f73c-4266-b27a-7b1cbef56674.TSHF6Y3GUGFSZ2NG.SEARCH&amp;ssid=fszuut87sg0000001612105632538</t>
  </si>
  <si>
    <t>1e0124ad-50ac-54b4-b48e-a30fb3d436bc</t>
  </si>
  <si>
    <t>TSHF6FTQKFVW58FH</t>
  </si>
  <si>
    <t>[{'Type': 'Round Neck'}, {'Sleeve': 'Full Sleeve'}, {'Fit': 'Slim'}, {'Fabric': 'Cotton Blend'}, {'Sales Package': '1 Full Sleeve T-Shirt'}, {'Pack of': '1'}, {'Style Code': 'fr2pgreycharcoal-m'}, {'Neck Type': 'Round Neck'}, {'Ideal For': 'Men'}, {'Size': 'M'}, {'Pattern': 'Self Design'}, {'Suitable For': 'Western Wear'}, {'Brand Fit': 'Slim Fit'}, {'Sleeve Type': 'Narrow'}, {'Reversible': 'No'}, {'Secondary Color': 'Multicolor'}, {'Fabric Care': 'Cold water wash only'}, {'Other Details': "Stylish Full Sleeve T-Shirt for Men's"}, {'Model Name': '2 Patch Work'}, {'Brand Color': 'Grey Melange, Charcoal Melange'}]</t>
  </si>
  <si>
    <t>https://www.flipkart.com/fleximaa-self-design-men-round-neck-grey-t-shirt/p/itmf6fx8zpumpcja?pid=TSHF6FTQKFVW58FH&amp;lid=LSTTSHF6FTQKFVW58FH9XAKSO&amp;marketplace=FLIPKART&amp;srno=b_5_180&amp;otracker=browse&amp;fm=organic&amp;iid=fdb47f9b-f73c-4266-b27a-7b1cbef56674.TSHF6FTQKFVW58FH.SEARCH&amp;ssid=fszuut87sg0000001612105632538</t>
  </si>
  <si>
    <t>52167095-0bdd-5087-b73c-642046350ef1</t>
  </si>
  <si>
    <t>02/10/2021, 23:57:12</t>
  </si>
  <si>
    <t>TSHFB8TJZUMRGEKZ</t>
  </si>
  <si>
    <t>[{'Type': 'Polo Neck'}, {'Sleeve': 'Half Sleeve'}, {'Fit': 'Regular'}, {'Fabric': 'Cotton Blend'}, {'Sales Package': 'Pack of 1'}, {'Pack of': '1'}, {'Style Code': 'cf2pwhiteblack-l'}, {'Neck Type': 'Polo Neck'}, {'Ideal For': 'Men'}, {'Size': 'L'}, {'Pattern': 'Color Block'}, {'Suitable For': 'Western Wear'}, {'Brand Fit': 'Slim Fit'}, {'Sleeve Type': 'Narrow'}, {'Reversible': 'No'}, {'Secondary Color': 'Multicolor'}, {'Fabric Care': 'Cold water wash only'}, {'Other Details': 'Stylish Contrast Color Patch Work'}, {'Model Name': 'Fleximaa Polo Patch Work T-Shirt'}, {'Brand Color': 'White, Black'}]</t>
  </si>
  <si>
    <t>https://www.flipkart.com/fleximaa-color-block-men-polo-neck-white-black-t-shirt/p/itmfb8x9frtgv7ym?pid=TSHFB8TJZUMRGEKZ&amp;lid=LSTTSHFB8TJZUMRGEKZAMKPPB&amp;marketplace=FLIPKART&amp;srno=b_5_181&amp;otracker=browse&amp;fm=organic&amp;iid=fdb47f9b-f73c-4266-b27a-7b1cbef56674.TSHFB8TJZUMRGEKZ.SEARCH&amp;ssid=fszuut87sg0000001612105632538</t>
  </si>
  <si>
    <t>3b3750ad-3f05-590b-81f1-385b10501856</t>
  </si>
  <si>
    <t>TSHF6Y3GRQGH5KKZ</t>
  </si>
  <si>
    <t>[{'Type': 'Round or Crew'}, {'Sleeve': 'Full Sleeve'}, {'Fit': 'Regular'}, {'Fabric': 'Cotton Blend'}, {'Pack of': '1'}, {'Style Code': 'fr3pgreycharblack-xl'}, {'Neck Type': 'Round or Crew'}, {'Ideal For': 'Men'}, {'Size': 'XL'}, {'Pattern': 'Striped'}, {'Suitable For': 'Western Wear'}, {'Brand Fit': 'Slim Fit'}, {'Reversible': 'No'}, {'Secondary Color': 'Multicolor'}, {'Fabric Care': 'Cold water wash only'}, {'Brand Color': 'Grey Melange, Charcoal Melange, Black'}]</t>
  </si>
  <si>
    <t>Striped Men Round or Crew Black, Grey T-Shirt</t>
  </si>
  <si>
    <t>https://www.flipkart.com/fleximaa-striped-men-round-crew-black-grey-t-shirt/p/itmf6y54wsreupjm?pid=TSHF6Y3GRQGH5KKZ&amp;lid=LSTTSHF6Y3GRQGH5KKZNUHPUV&amp;marketplace=FLIPKART&amp;srno=b_5_182&amp;otracker=browse&amp;fm=organic&amp;iid=fdb47f9b-f73c-4266-b27a-7b1cbef56674.TSHF6Y3GRQGH5KKZ.SEARCH&amp;ssid=fszuut87sg0000001612105632538</t>
  </si>
  <si>
    <t>0b96bebf-1c40-5d7f-a8ec-f0bd44521e05</t>
  </si>
  <si>
    <t>02/10/2021, 23:57:13</t>
  </si>
  <si>
    <t>['https://rukminim1.flixcart.com/image/128/128/j65cnm80/t-shirt/k/8/6/xl-frwhite-frbiscuit-fleximaa-original-imaew3asxk978ugn.jpeg?q=70', 'https://rukminim1.flixcart.com/image/128/128/j7gi6q80/t-shirt/9/8/w/l-frwh-frmar-frbla-fleximaa-original-imaev2kjcwsqpyjj.jpeg?q=70', 'https://rukminim1.flixcart.com/image/128/128/j7gi6q80/t-shirt/g/h/k/l-frwh-frbis-frnbl-fleximaa-original-imaev2kgz9xamabn.jpeg?q=70', 'https://rukminim1.flixcart.com/image/128/128/j7gi6q80/t-shirt/w/h/a/xl-frsgrey-frchar-frbis-fleximaa-original-imaev2kgpvfv5zcj.jpeg?q=70', 'https://rukminim1.flixcart.com/image/128/128/j7gi6q80/t-shirt/h/u/b/m-frbla-frwh-frgrey-fleximaa-original-imaev2kjfuepmhcu.jpeg?q=70']</t>
  </si>
  <si>
    <t>TSHEW38E3PPYGK86</t>
  </si>
  <si>
    <t>[{'Type': 'Round or Crew'}, {'Sleeve': 'Full Sleeve'}, {'Fit': 'Regular'}, {'Fabric': 'Cotton Blend'}, {'Sales Package': '2 T Shirt'}, {'Pack of': '2'}, {'Style Code': 'frwhite-frbiscuit'}, {'Neck Type': 'Round or Crew'}, {'Ideal For': 'Men'}, {'Size': 'S'}, {'Pattern': 'Solid'}, {'Suitable For': 'Western Wear'}, {'Brand Fit': 'Regular'}, {'Fabric Care': 'Cold water wash only'}, {'Brand Color': 'Biscuit, White'}]</t>
  </si>
  <si>
    <t>https://www.flipkart.com/fleximaa-solid-men-round-crew-multicolor-t-shirt/p/itmf3ysfkmbt8zkn?pid=TSHEW38E3PPYGK86&amp;lid=LSTTSHEW38E3PPYGK86HP6DSM&amp;marketplace=FLIPKART&amp;srno=b_5_183&amp;otracker=browse&amp;fm=organic&amp;iid=fdb47f9b-f73c-4266-b27a-7b1cbef56674.TSHEW38E3PPYGK86.SEARCH&amp;ssid=fszuut87sg0000001612105632538</t>
  </si>
  <si>
    <t>b0fe9df0-7043-5cf4-9f49-dafae8503fdb</t>
  </si>
  <si>
    <t>['https://rukminim1.flixcart.com/image/128/128/kflftzk0pkrrdj-0/t-shirt/z/n/1/l-henleysingle-fleximaa-original-imaer9xy6xjc7ct2.jpeg?q=70', 'https://rukminim1.flixcart.com/image/128/128/kflftzk0pkrrdj-0/t-shirt/x/z/a/l-henleysingle-fleximaa-original-imaer9y3twfdb2xf.jpeg?q=70', 'https://rukminim1.flixcart.com/image/128/128/kflftzk0pkrrdj-0/t-shirt/h/n/7/l-henleysingle-fleximaa-original-imaepe6ewcrhyzvt.jpeg?q=70', 'https://rukminim1.flixcart.com/image/128/128/kflftzk0pkrrdj-0/t-shirt/n/m/g/l-henleysingle-fleximaa-original-imaerc9d7n4by7pq.jpeg?q=70', 'https://rukminim1.flixcart.com/image/128/128/kflftzk0pkrrdj-0/t-shirt/e/c/t/l-henleysingle-fleximaa-original-imaerc9d7qqmmfju.jpeg?q=70']</t>
  </si>
  <si>
    <t>TSHERHNDHKHYUMRP</t>
  </si>
  <si>
    <t>[{'Type': 'Henley'}, {'Sleeve': 'Half Sleeve'}, {'Fit': 'Regular'}, {'Fabric': 'Cotton Blend'}, {'Sales Package': '1 T Shirt'}, {'Pack of': '1'}, {'Style Code': 'hbiscuit'}, {'Neck Type': 'Henley'}, {'Ideal For': 'Men'}, {'Size': 'XXL'}, {'Pattern': 'Solid'}, {'Suitable For': 'Western Wear'}, {'Brand Fit': 'Slim Fit'}, {'Fabric Care': 'Cold water wash only'}, {'Brand Color': 'Biscuit'}]</t>
  </si>
  <si>
    <t>Solid Men Henley Beige T-Shirt</t>
  </si>
  <si>
    <t>https://www.flipkart.com/fleximaa-solid-men-henley-beige-t-shirt/p/itmf3ytjhvreb8rf?pid=TSHERHNDHKHYUMRP&amp;lid=LSTTSHERHNDHKHYUMRPMNXRHI&amp;marketplace=FLIPKART&amp;srno=b_5_184&amp;otracker=browse&amp;fm=organic&amp;iid=fdb47f9b-f73c-4266-b27a-7b1cbef56674.TSHERHNDHKHYUMRP.SEARCH&amp;ssid=fszuut87sg0000001612105632538</t>
  </si>
  <si>
    <t>1ff5164c-a373-581f-8729-2e60afb0f963</t>
  </si>
  <si>
    <t>02/10/2021, 23:57:14</t>
  </si>
  <si>
    <t>TSHF6FTQ8WCHK7QG</t>
  </si>
  <si>
    <t>[{'Type': 'Round or Crew'}, {'Sleeve': 'Full Sleeve'}, {'Fit': 'Slim'}, {'Fabric': 'Cotton Blend'}, {'Sales Package': '1 Full Sleeve T-Shirt'}, {'Pack of': '1'}, {'Style Code': 'fr2pwhitenavy-xl'}, {'Neck Type': 'Round or Crew'}, {'Ideal For': 'Men'}, {'Size': 'XL'}, {'Pattern': 'Self Design'}, {'Suitable For': 'Western Wear'}, {'Brand Fit': 'Slim Fit'}, {'Sleeve Type': 'Narrow'}, {'Reversible': 'No'}, {'Secondary Color': 'Multicolor'}, {'Fabric Care': 'Cold water wash only'}, {'Other Details': "Stylish Full Sleeve T-Shirt for Men's"}, {'Model Name': '2 Patch Work'}, {'Brand Color': 'White, Navy Blue'}]</t>
  </si>
  <si>
    <t>Self Design Men Round or Crew White, Blue T-Shirt</t>
  </si>
  <si>
    <t>https://www.flipkart.com/fleximaa-self-design-men-round-crew-white-blue-t-shirt/p/itmf6fx8hh5ssgzq?pid=TSHF6FTQ8WCHK7QG&amp;lid=LSTTSHF6FTQ8WCHK7QGKQRTYT&amp;marketplace=FLIPKART&amp;srno=b_5_185&amp;otracker=browse&amp;fm=organic&amp;iid=fdb47f9b-f73c-4266-b27a-7b1cbef56674.TSHF6FTQ8WCHK7QG.SEARCH&amp;ssid=fszuut87sg0000001612105632538</t>
  </si>
  <si>
    <t>e0c1fa99-c4c7-5eaa-aa0a-6e9be5c6fb9b</t>
  </si>
  <si>
    <t>TSHFB8TJBJCFBJGG</t>
  </si>
  <si>
    <t>[{'Type': 'Polo Neck'}, {'Sleeve': 'Half Sleeve'}, {'Fit': 'Regular'}, {'Fabric': 'Cotton Blend'}, {'Sales Package': 'Pack of 1'}, {'Pack of': '1'}, {'Style Code': 'cf2pwhiteblack-xl'}, {'Neck Type': 'Polo Neck'}, {'Ideal For': 'Men'}, {'Size': 'XL'}, {'Pattern': 'Color Block'}, {'Suitable For': 'Western Wear'}, {'Brand Fit': 'Slim Fit'}, {'Sleeve Type': 'Narrow'}, {'Reversible': 'No'}, {'Secondary Color': 'Multicolor'}, {'Fabric Care': 'Cold water wash only'}, {'Other Details': 'Stylish Contrast Color Patch Work'}, {'Model Name': 'Fleximaa Polo Patch Work T-Shirt'}, {'Brand Color': 'White, Black'}]</t>
  </si>
  <si>
    <t>https://www.flipkart.com/fleximaa-color-block-men-polo-neck-white-black-t-shirt/p/itmfb8x9uhgjw9ug?pid=TSHFB8TJBJCFBJGG&amp;lid=LSTTSHFB8TJBJCFBJGGPWDXCP&amp;marketplace=FLIPKART&amp;srno=b_5_186&amp;otracker=browse&amp;fm=organic&amp;iid=fdb47f9b-f73c-4266-b27a-7b1cbef56674.TSHFB8TJBJCFBJGG.SEARCH&amp;ssid=fszuut87sg0000001612105632538</t>
  </si>
  <si>
    <t>4b6cd59c-124c-5052-bf4d-7a31db921f27</t>
  </si>
  <si>
    <t>02/10/2021, 23:57:16</t>
  </si>
  <si>
    <t>['https://rukminim1.flixcart.com/image/128/128/t-shirt/q/e/7/xl-r6pred-r6pblue-r6pnavyblue-r6pgreymilange-fleximaa-original-imaephtpzyn7vnhz.jpeg?q=70', 'https://rukminim1.flixcart.com/image/128/128/t-shirt/b/h/z/xl-r6pblue-r6pred-fleximaa-original-imaephtpny7z8tv6.jpeg?q=70', 'https://rukminim1.flixcart.com/image/128/128/t-shirt/b/h/z/xl-r6pblue-r6pred-fleximaa-original-imaephtpkdqrykzg.jpeg?q=70', 'https://rukminim1.flixcart.com/image/128/128/t-shirt/h/y/y/r6printedsingle-fleximaa-xl-original-imaephtpccht6kfx.jpeg?q=70', 'https://rukminim1.flixcart.com/image/128/128/t-shirt/h/y/y/r6printedsingle-fleximaa-xl-original-imaephtpcqaqphgk.jpeg?q=70']</t>
  </si>
  <si>
    <t>TSHEPHYZR3WRNYEZ</t>
  </si>
  <si>
    <t>[{'Type': 'Round Neck'}, {'Sleeve': 'Half Sleeve'}, {'Fit': 'Regular'}, {'Fabric': 'Cotton Blend'}, {'Sales Package': '1 T Shirt'}, {'Pack of': '1'}, {'Style Code': 'r6printedsingle'}, {'Neck Type': 'Round Neck'}, {'Ideal For': 'Men'}, {'Size': 'S'}, {'Pattern': 'Printed'}, {'Suitable For': 'Western Wear'}, {'Brand Fit': 'Slim Fit'}, {'Brand Color': 'Blue'}]</t>
  </si>
  <si>
    <t>https://www.flipkart.com/fleximaa-printed-men-round-neck-blue-t-shirt/p/itmf3ystcfyhvxp6?pid=TSHEPHYZR3WRNYEZ&amp;lid=LSTTSHEPHYZR3WRNYEZYYCGHX&amp;marketplace=FLIPKART&amp;srno=b_5_187&amp;otracker=browse&amp;fm=organic&amp;iid=fdb47f9b-f73c-4266-b27a-7b1cbef56674.TSHEPHYZR3WRNYEZ.SEARCH&amp;ssid=fszuut87sg0000001612105632538</t>
  </si>
  <si>
    <t>f955a29f-2727-57dd-bf2d-93862fd47941</t>
  </si>
  <si>
    <t>TSHF38W8FX3PKHGE</t>
  </si>
  <si>
    <t>[{'Type': 'Round or Crew'}, {'Sleeve': 'Full Sleeve'}, {'Fit': 'Slim'}, {'Fabric': 'Cotton Blend'}, {'Sales Package': '1 Piece'}, {'Pack of': '1'}, {'Style Code': 'frspcharcoal-xl'}, {'Neck Type': 'Round or Crew'}, {'Ideal For': 'Men'}, {'Size': 'XL'}, {'Pattern': 'Printed'}, {'Suitable For': 'Western Wear'}, {'Brand Fit': 'Regular Fit'}, {'Sleeve Type': 'Narrow'}, {'Reversible': 'No'}, {'Fabric Care': 'Do not Iron on print/embroidery/embellishment'}, {'Other Details': "100% Cotton Men's Full Sleeve With Chest and Sleeves Printing"}, {'Model Name': 'Full Sleeve With All Over Printing (Sleeves)'}, {'Brand Color': 'GREY'}]</t>
  </si>
  <si>
    <t>https://www.flipkart.com/fleximaa-printed-men-round-crew-grey-t-shirt/p/itmf3yv4ddzpuwgp?pid=TSHF38W8FX3PKHGE&amp;lid=LSTTSHF38W8FX3PKHGELDRIBB&amp;marketplace=FLIPKART&amp;srno=b_5_188&amp;otracker=browse&amp;fm=organic&amp;iid=fdb47f9b-f73c-4266-b27a-7b1cbef56674.TSHF38W8FX3PKHGE.SEARCH&amp;ssid=fszuut87sg0000001612105632538</t>
  </si>
  <si>
    <t>e87b83c7-0145-5fc8-9e7c-4310f3c139e9</t>
  </si>
  <si>
    <t>02/10/2021, 23:57:17</t>
  </si>
  <si>
    <t>['https://rukminim1.flixcart.com/image/128/128/jvwpfgw0/t-shirt/k/s/v/m-h-prcsss-whiteblack-fleximaa-original-imafgpnskuhwtwnj.jpeg?q=70', 'https://rukminim1.flixcart.com/image/128/128/jvwpfgw0/t-shirt/k/s/v/m-h-prcsss-whiteblack-fleximaa-original-imafgpnswdn3fzu7.jpeg?q=70', 'https://rukminim1.flixcart.com/image/128/128/jvwpfgw0/t-shirt/k/s/v/m-h-prcsss-whiteblack-fleximaa-original-imafgpnsyhmz2hgt.jpeg?q=70', 'https://rukminim1.flixcart.com/image/128/128/jvwpfgw0/t-shirt/k/s/v/xl-h-prcsss-whiteblack-fleximaa-original-imafgpnshzgbegmj.jpeg?q=70']</t>
  </si>
  <si>
    <t>TSHFGZGBPXYDFN2G</t>
  </si>
  <si>
    <t>[{'Type': 'Round Neck'}, {'Sleeve': 'Short Sleeve'}, {'Fit': 'Regular'}, {'Fabric': 'Cotton Jersey'}, {'Sales Package': 'Pack of 1 T-Shirt'}, {'Pack of': '1'}, {'Style Code': 'h-prcsss-whiteblack'}, {'Neck Type': 'Round Neck'}, {'Ideal For': 'Men'}, {'Size': 'XL'}, {'Pattern': 'Color Block'}, {'Suitable For': 'Western Wear'}, {'Brand Fit': 'Regular'}, {'Sleeve Type': 'Narrow'}, {'Secondary Color': 'White'}, {'Fabric Care': 'Cold water wash only'}, {'Other Details': 'Different Colors available To Choose 100 % Combed Cotton Good Quality T-Shirts.'}, {'Model Name': 'Mens Round Neck Printed'}, {'Brand Color': 'White,Black'}]</t>
  </si>
  <si>
    <t>https://www.flipkart.com/fleximaa-color-block-men-round-neck-white-black-t-shirt/p/itmfgpnruwqbncxv?pid=TSHFGZGBPXYDFN2G&amp;lid=LSTTSHFGZGBPXYDFN2GFRCJY4&amp;marketplace=FLIPKART&amp;srno=b_5_189&amp;otracker=browse&amp;fm=organic&amp;iid=fdb47f9b-f73c-4266-b27a-7b1cbef56674.TSHFGZGBPXYDFN2G.SEARCH&amp;ssid=fszuut87sg0000001612105632538</t>
  </si>
  <si>
    <t>fcba5d83-9c18-5271-b41a-c8c461ee2143</t>
  </si>
  <si>
    <t>TSHERDQFJWDZCVTN</t>
  </si>
  <si>
    <t>[{'Type': 'Henley'}, {'Sleeve': 'Half Sleeve'}, {'Fit': 'Regular'}, {'Fabric': 'Cotton Blend'}, {'Sales Package': '1 T Shirt'}, {'Pack of': '1'}, {'Style Code': 'Reliance Green'}, {'Neck Type': 'Henley'}, {'Ideal For': 'Men'}, {'Size': 'M'}, {'Pattern': 'Solid'}, {'Suitable For': 'Western Wear'}, {'Brand Fit': 'Slim Fit'}, {'Fabric Care': 'Cold water wash only'}, {'Brand Color': 'Reliance Green'}]</t>
  </si>
  <si>
    <t>https://www.flipkart.com/fleximaa-solid-men-henley-green-t-shirt/p/itmf3yrhybauyn6x?pid=TSHERDQFJWDZCVTN&amp;lid=LSTTSHERDQFJWDZCVTNQUO534&amp;marketplace=FLIPKART&amp;srno=b_5_190&amp;otracker=browse&amp;fm=organic&amp;iid=fdb47f9b-f73c-4266-b27a-7b1cbef56674.TSHERDQFJWDZCVTN.SEARCH&amp;ssid=fszuut87sg0000001612105632538</t>
  </si>
  <si>
    <t>bbbb6aaf-9e70-5e98-b052-17690a5d3ab4</t>
  </si>
  <si>
    <t>02/10/2021, 23:57:18</t>
  </si>
  <si>
    <t>TSHERDQFZJE5NYNC</t>
  </si>
  <si>
    <t>[{'Type': 'Henley'}, {'Sleeve': 'Half Sleeve'}, {'Fit': 'Regular'}, {'Fabric': 'Cotton Blend'}, {'Sales Package': '1 T Shirt'}, {'Pack of': '1'}, {'Style Code': 'Biscuit'}, {'Neck Type': 'Henley'}, {'Ideal For': 'Men'}, {'Size': 'S'}, {'Pattern': 'Solid'}, {'Suitable For': 'Western Wear'}, {'Brand Fit': 'Slim Fit'}, {'Fabric Care': 'Cold water wash only'}, {'Brand Color': 'Biscuit'}]</t>
  </si>
  <si>
    <t>https://www.flipkart.com/fleximaa-solid-men-henley-beige-t-shirt/p/itmf3yquuzhrzyhg?pid=TSHERDQFZJE5NYNC&amp;lid=LSTTSHERDQFZJE5NYNCRBD1IK&amp;marketplace=FLIPKART&amp;srno=b_5_191&amp;otracker=browse&amp;fm=organic&amp;iid=fdb47f9b-f73c-4266-b27a-7b1cbef56674.TSHERDQFZJE5NYNC.SEARCH&amp;ssid=fszuut87sg0000001612105632538</t>
  </si>
  <si>
    <t>26a673b1-f75b-56f6-84ea-fbf99e986ef3</t>
  </si>
  <si>
    <t>['https://rukminim1.flixcart.com/image/128/128/jvsf3ww0/t-shirt/g/8/y/s-h-r2pwp-maroonbiscuit-fleximaa-original-imafgmcxmaecbhch.jpeg?q=70', 'https://rukminim1.flixcart.com/image/128/128/jvsf3ww0/t-shirt/g/8/y/xl-h-r2pwp-maroonbiscuit-fleximaa-original-imafgmcxpeswsqpv.jpeg?q=70', 'https://rukminim1.flixcart.com/image/128/128/jvsf3ww0/t-shirt/g/8/y/s-h-r2pwp-maroonbiscuit-fleximaa-original-imafgmcx6kxt64cz.jpeg?q=70', 'https://rukminim1.flixcart.com/image/128/128/jvsf3ww0/t-shirt/g/8/y/s-h-r2pwp-maroonbiscuit-fleximaa-original-imafgmcxg9mux5hy.jpeg?q=70', 'https://rukminim1.flixcart.com/image/128/128/jvsf3ww0/t-shirt/g/8/y/s-h-r2pwp-maroonbiscuit-fleximaa-original-imafgmcxbjhpwypf.jpeg?q=70', 'https://rukminim1.flixcart.com/image/128/128/jvsf3ww0/t-shirt/g/8/y/s-h-r2pwp-maroonbiscuit-fleximaa-original-imafgmcxqnfpafny.jpeg?q=70', 'https://rukminim1.flixcart.com/image/128/128/jvsf3ww0/t-shirt/g/8/y/s-h-r2pwp-maroonbiscuit-fleximaa-original-imafgmcxzyhgqzrm.jpeg?q=70']</t>
  </si>
  <si>
    <t>TSHFGJXFMGFC487C</t>
  </si>
  <si>
    <t>[{'Type': 'Round Neck'}, {'Sleeve': 'Short Sleeve'}, {'Fit': 'Regular'}, {'Fabric': 'Cotton Jersey'}, {'Sales Package': '1'}, {'Pack of': '1'}, {'Style Code': 'h-r2pwp-maroonbiscuit'}, {'Neck Type': 'Round Neck'}, {'Ideal For': 'Men'}, {'Size': 'XL'}, {'Pattern': 'Printed'}, {'Suitable For': 'Western Wear'}, {'Brand Fit': 'Regular Fit'}, {'Sleeve Type': 'Narrow'}, {'Secondary Color': 'Multicolor'}, {'Fabric Care': 'Cold water wash only'}, {'Other Details': '100% Combed Cotton Stylish Patch Work Casual Half Sleeve mens t-shirt, No Fade or Shrinkage Issues, Best Suitable for Summer Wear. Attractive Designs and Patch Work Colors.'}, {'Model Name': 'Half Sleeve Patch Work Printed T-Shirt'}, {'Brand Color': 'Maroon, Biscuit'}]</t>
  </si>
  <si>
    <t>https://www.flipkart.com/fleximaa-printed-men-round-neck-maroon-beige-t-shirt/p/itmfgmcwppb2qcz3?pid=TSHFGJXFMGFC487C&amp;lid=LSTTSHFGJXFMGFC487CL5LGHD&amp;marketplace=FLIPKART&amp;srno=b_5_192&amp;otracker=browse&amp;fm=organic&amp;iid=fdb47f9b-f73c-4266-b27a-7b1cbef56674.TSHFGJXFMGFC487C.SEARCH&amp;ssid=fszuut87sg0000001612105632538</t>
  </si>
  <si>
    <t>44d317ac-ec14-548f-8957-d287cef60d77</t>
  </si>
  <si>
    <t>02/10/2021, 23:57:19</t>
  </si>
  <si>
    <t>TSHF38W89XZS7GFA</t>
  </si>
  <si>
    <t>[{'Type': 'Round or Crew'}, {'Sleeve': 'Raglan'}, {'Fit': 'Slim'}, {'Fabric': 'Cotton Blend'}, {'Sales Package': '1 Piece'}, {'Pack of': '1'}, {'Style Code': 'frspwhite-s'}, {'Neck Type': 'Round or Crew'}, {'Ideal For': 'Men'}, {'Size': 'S'}, {'Pattern': 'Printed'}, {'Suitable For': 'Western Wear'}, {'Brand Fit': 'Regular Fit'}, {'Sleeve Type': 'Narrow'}, {'Reversible': 'No'}, {'Fabric Care': 'Do not Iron on print/embroidery/embellishment'}, {'Other Details': "100% Cotton Men's Full Sleeve With Chest and Sleeves Printing"}, {'Model Name': 'Full Sleeve With All Over Printing (Sleeves)'}, {'Brand Color': 'WHITE'}]</t>
  </si>
  <si>
    <t>Printed Men Round or Crew White, Black T-Shirt</t>
  </si>
  <si>
    <t>https://www.flipkart.com/fleximaa-printed-men-round-crew-white-black-t-shirt/p/itmf3yv4unhhgmdq?pid=TSHF38W89XZS7GFA&amp;lid=LSTTSHF38W89XZS7GFABWIDWF&amp;marketplace=FLIPKART&amp;srno=b_5_193&amp;otracker=browse&amp;fm=organic&amp;iid=fdb47f9b-f73c-4266-b27a-7b1cbef56674.TSHF38W89XZS7GFA.SEARCH&amp;ssid=fszuut87sg0000001612105632538</t>
  </si>
  <si>
    <t>fb5902f9-301e-58d0-b888-193ed80e9407</t>
  </si>
  <si>
    <t>SWSFNMS57EXWPNFD</t>
  </si>
  <si>
    <t>[{'Color': 'Maroon, Black, Grey'}, {'Fabric': 'Cotton Fleece Blend'}, {'Pattern': 'Color Block'}, {'Neck': 'Round Neck'}, {'Sleeve': 'Full Sleeve'}, {'Style Code': 'hoo3p-maroonblackchar-m'}, {'Sales Package': '1 Sweatshirt'}, {'Occasion': 'Casual'}, {'Hooded': 'No'}, {'Reversible': 'No'}, {'Knit Type': 'Fleece'}, {'Suitable For': 'Western Wear'}, {'Model Name': 'Sweatshirt'}, {'Fabric Care': 'Gentle Machine Wash'}]</t>
  </si>
  <si>
    <t>https://www.flipkart.com/fleximaa-full-sleeve-color-block-men-sweatshirt/p/itm9f862b928dc7a?pid=SWSFNMS57EXWPNFD&amp;lid=LSTSWSFNMS57EXWPNFDU8Y5SH&amp;marketplace=FLIPKART&amp;srno=b_5_194&amp;otracker=browse&amp;fm=organic&amp;iid=fdb47f9b-f73c-4266-b27a-7b1cbef56674.SWSFNMS57EXWPNFD.SEARCH&amp;ssid=fszuut87sg0000001612105632538</t>
  </si>
  <si>
    <t>eae04802-8a95-5901-b91c-677a7f4433ab</t>
  </si>
  <si>
    <t>02/10/2021, 23:57:20</t>
  </si>
  <si>
    <t>['https://rukminim1.flixcart.com/image/128/128/kflftzk0pkrrdj-0/t-shirt/j/x/3/m-henleysingle-fleximaa-original-imaer9yygupjgtea.jpeg?q=70', 'https://rukminim1.flixcart.com/image/128/128/kflftzk0pkrrdj-0/t-shirt/g/q/s/m-henleysingle-fleximaa-original-imaeraa6dzccwhhy.jpeg?q=70', 'https://rukminim1.flixcart.com/image/128/128/kflftzk0pkrrdj-0/t-shirt/r/6/z/m-henleysingle-fleximaa-original-imaeraa6yex3papw.jpeg?q=70', 'https://rukminim1.flixcart.com/image/128/128/kflftzk0pkrrdj-0/t-shirt/q/3/h/m-henleysingle-fleximaa-original-imaerc9dzpfgz5jg.jpeg?q=70', 'https://rukminim1.flixcart.com/image/128/128/kflftzk0pkrrdj-0/t-shirt/y/v/i/m-henleysingle-fleximaa-original-imaerc9dfjevxbkg.jpeg?q=70']</t>
  </si>
  <si>
    <t>TSHERHNKBG2ZN5SD</t>
  </si>
  <si>
    <t>[{'Type': 'Henley'}, {'Sleeve': 'Half Sleeve'}, {'Fit': 'Regular'}, {'Fabric': 'Cotton Blend'}, {'Sales Package': '1 T Shirt'}, {'Pack of': '1'}, {'Style Code': 'hgreymilange'}, {'Neck Type': 'Henley'}, {'Ideal For': 'Men'}, {'Size': 'S'}, {'Pattern': 'Solid'}, {'Suitable For': 'Western Wear'}, {'Brand Fit': 'Slim Fit'}, {'Fabric Care': 'Cold water wash only'}, {'Brand Color': 'Grey Milange'}]</t>
  </si>
  <si>
    <t>Solid Men Henley Grey T-Shirt</t>
  </si>
  <si>
    <t>https://www.flipkart.com/fleximaa-solid-men-henley-grey-t-shirt/p/itmf3yszsycv3ruy?pid=TSHERHNKBG2ZN5SD&amp;lid=LSTTSHERHNKBG2ZN5SDM8Y3JB&amp;marketplace=FLIPKART&amp;srno=b_5_195&amp;otracker=browse&amp;fm=organic&amp;iid=fdb47f9b-f73c-4266-b27a-7b1cbef56674.TSHERHNKBG2ZN5SD.SEARCH&amp;ssid=fszuut87sg0000001612105632538</t>
  </si>
  <si>
    <t>cb833caf-4860-5d96-b093-ea22d24c19df</t>
  </si>
  <si>
    <t>['https://rukminim1.flixcart.com/image/128/128/t-shirt/w/f/h/xxl-r6ppurple-r6ppakistangreen-fleximaa-original-imaerbhsr7ahg3wp.jpeg?q=70', 'https://rukminim1.flixcart.com/image/128/128/t-shirt/f/b/u/xxl-r6ppakistangreen-r6ppurple-r6pcoralred-r6pyellow-fleximaa-original-imaephtpjtg2gdz8.jpeg?q=70', 'https://rukminim1.flixcart.com/image/128/128/t-shirt/w/f/h/xxl-r6ppurple-r6ppakistangreen-fleximaa-original-imaephtpsvusgsqx.jpeg?q=70', 'https://rukminim1.flixcart.com/image/128/128/t-shirt/9/h/v/m-r6ppurple-r6ppakistangreen-fleximaa-original-imaephtphwxm3aby.jpeg?q=70', 'https://rukminim1.flixcart.com/image/128/128/t-shirt/w/j/m/l-r6pcoralred-r6ppakistangreen-fleximaa-original-imaephtp9xrmrrb9.jpeg?q=70']</t>
  </si>
  <si>
    <t>TSHERC8QFPA5CZQY</t>
  </si>
  <si>
    <t>[{'Type': 'Round or Crew'}, {'Sleeve': 'Half Sleeve'}, {'Fit': 'Regular'}, {'Fabric': 'Cotton Blend'}, {'Sales Package': '2 T Shirt'}, {'Pack of': '2'}, {'Style Code': 'r6ppurple-r6ppakistangreen'}, {'Neck Type': 'Round or Crew'}, {'Ideal For': 'Men'}, {'Size': 'XL'}, {'Pattern': 'Printed'}, {'Suitable For': 'Western Wear'}, {'Brand Fit': 'Slim Fit'}, {'Fabric Care': 'Cold water wash only'}, {'Brand Color': 'Purple,Pakistan Green'}]</t>
  </si>
  <si>
    <t>Printed Men Round or Crew Purple, Green T-Shirt  (Pack of 2)</t>
  </si>
  <si>
    <t>https://www.flipkart.com/fleximaa-printed-men-round-crew-purple-green-t-shirt/p/itmf3yvwygazazxs?pid=TSHERC8QFPA5CZQY&amp;lid=LSTTSHERC8QFPA5CZQY2J1NCW&amp;marketplace=FLIPKART&amp;srno=b_5_196&amp;otracker=browse&amp;fm=organic&amp;iid=fdb47f9b-f73c-4266-b27a-7b1cbef56674.TSHERC8QFPA5CZQY.SEARCH&amp;ssid=fszuut87sg0000001612105632538</t>
  </si>
  <si>
    <t>51ebefed-f508-587a-8844-0cd19e3dcf4c</t>
  </si>
  <si>
    <t>02/10/2021, 23:57:21</t>
  </si>
  <si>
    <t>SWSFNMS5R9ZQDGPZ</t>
  </si>
  <si>
    <t>[{'Color': 'Black, Grey'}, {'Fabric': 'Cotton Fleece Blend'}, {'Pattern': 'Solid'}, {'Neck': 'Hooded Neck'}, {'Sleeve': 'Full Sleeve'}, {'Style Code': 'hooraglan-blackcharcoal-s'}, {'Sales Package': '1 Hoodie'}, {'Occasion': 'Casual'}, {'Hooded': 'Yes'}, {'Reversible': 'No'}, {'Knit Type': 'Fleece'}, {'Suitable For': 'Western Wear'}, {'Model Name': 'Raglan Hoodie'}, {'Fabric Care': 'Gentle Machine Wash'}]</t>
  </si>
  <si>
    <t>https://www.flipkart.com/fleximaa-full-sleeve-solid-men-sweatshirt/p/itmcb4a818d3ca68?pid=SWSFNMS5R9ZQDGPZ&amp;lid=LSTSWSFNMS5R9ZQDGPZBOVF9U&amp;marketplace=FLIPKART&amp;srno=b_5_197&amp;otracker=browse&amp;fm=organic&amp;iid=fdb47f9b-f73c-4266-b27a-7b1cbef56674.SWSFNMS5R9ZQDGPZ.SEARCH&amp;ssid=fszuut87sg0000001612105632538</t>
  </si>
  <si>
    <t>f84ee1b7-a36c-5ddd-8372-a02a81d140dc</t>
  </si>
  <si>
    <t>['https://rukminim1.flixcart.com/image/128/128/khz693k0-0/t-shirt/7/s/x/l-rpakistan-fleximaa-original-imafxv8pzq5xhvaw.jpeg?q=70', 'https://rukminim1.flixcart.com/image/128/128/khz693k0-0/t-shirt/g/u/d/l-rpakistan-fleximaa-original-imafxvhyef2aqxfz.jpeg?q=70', 'https://rukminim1.flixcart.com/image/128/128/khz693k0-0/t-shirt/w/h/c/l-rpakistan-fleximaa-original-imafxvhyzgz7wtu6.jpeg?q=70', 'https://rukminim1.flixcart.com/image/128/128/khz693k0-0/t-shirt/h/v/g/l-rpakistan-fleximaa-original-imafxvhyqah2dzgc.jpeg?q=70', 'https://rukminim1.flixcart.com/image/128/128/khz693k0-0/t-shirt/g/x/x/xxl-rpakistan-fleximaa-original-imafxvhyqssg65ny.jpeg?q=70', 'https://rukminim1.flixcart.com/image/128/128/khz693k0-0/t-shirt/d/a/7/xxl-rpakistan-fleximaa-original-imafxvhyzjbpne8w.jpeg?q=70']</t>
  </si>
  <si>
    <t>TSHEAVURTRM2HFAS</t>
  </si>
  <si>
    <t>[{'Type': 'Round Neck'}, {'Sleeve': 'Half Sleeve'}, {'Fit': 'Regular'}, {'Fabric': 'Cotton Blend'}, {'Pack of': '1'}, {'Style Code': 'rpakistan'}, {'Neck Type': 'Round Neck'}, {'Ideal For': 'Men'}, {'Size': 'S'}, {'Pattern': 'Solid'}, {'Suitable For': 'Western Wear'}, {'Brand Fit': 'Regular Fit'}, {'Reversible': 'No'}, {'Fabric Care': 'Cold water wash only'}, {'Brand Color': 'Pakistan Green'}]</t>
  </si>
  <si>
    <t>https://www.flipkart.com/fleximaa-solid-men-round-neck-green-t-shirt/p/itmf3ysjzemdgffd?pid=TSHEAVURTRM2HFAS&amp;lid=LSTTSHEAVURTRM2HFAS5QSHGQ&amp;marketplace=FLIPKART&amp;srno=b_5_198&amp;otracker=browse&amp;fm=organic&amp;iid=fdb47f9b-f73c-4266-b27a-7b1cbef56674.TSHEAVURTRM2HFAS.SEARCH&amp;ssid=fszuut87sg0000001612105632538</t>
  </si>
  <si>
    <t>1ab24c40-0557-52dc-bdc6-b9ef90415e79</t>
  </si>
  <si>
    <t>02/10/2021, 23:57:22</t>
  </si>
  <si>
    <t>['https://rukminim1.flixcart.com/image/128/128/t-shirt/b/h/z/xl-r6pblue-r6pred-fleximaa-original-imaerbhrhbgxuwxy.jpeg?q=70', 'https://rukminim1.flixcart.com/image/128/128/t-shirt/q/e/7/xl-r6pred-r6pblue-r6pnavyblue-r6pgreymilange-fleximaa-original-imaephtpzyn7vnhz.jpeg?q=70', 'https://rukminim1.flixcart.com/image/128/128/t-shirt/b/h/z/xl-r6pblue-r6pred-fleximaa-original-imaephtpny7z8tv6.jpeg?q=70', 'https://rukminim1.flixcart.com/image/128/128/t-shirt/b/h/z/xl-r6pblue-r6pred-fleximaa-original-imaephtpkdqrykzg.jpeg?q=70', 'https://rukminim1.flixcart.com/image/128/128/t-shirt/b/h/z/xl-r6pblue-r6pred-fleximaa-original-imaephtpxqhpayzw.jpeg?q=70']</t>
  </si>
  <si>
    <t>TSHERC8Q4BYEHKFG</t>
  </si>
  <si>
    <t>[{'Type': 'Round or Crew'}, {'Sleeve': 'Half Sleeve'}, {'Fit': 'Regular'}, {'Fabric': 'Cotton Blend'}, {'Sales Package': '2 T Shirt'}, {'Pack of': '2'}, {'Style Code': 'r6pblue-r6pred'}, {'Neck Type': 'Round or Crew'}, {'Ideal For': 'Men'}, {'Size': 'XXL'}, {'Pattern': 'Graphic Print'}, {'Suitable For': 'Western Wear'}, {'Brand Fit': 'Slim Fit'}, {'Fabric Care': 'Cold water wash only'}, {'Brand Color': 'Blue,Red'}]</t>
  </si>
  <si>
    <t>Graphic Print Men Round or Crew Red, Blue T-Shirt  (Pack of 2)</t>
  </si>
  <si>
    <t>https://www.flipkart.com/fleximaa-graphic-print-men-round-crew-red-blue-t-shirt/p/itmf3yvw6s9x6dv2?pid=TSHERC8Q4BYEHKFG&amp;lid=LSTTSHERC8Q4BYEHKFGOTONCJ&amp;marketplace=FLIPKART&amp;srno=b_5_199&amp;otracker=browse&amp;fm=organic&amp;iid=fdb47f9b-f73c-4266-b27a-7b1cbef56674.TSHERC8Q4BYEHKFG.SEARCH&amp;ssid=fszuut87sg0000001612105632538</t>
  </si>
  <si>
    <t>63f7341e-2c30-5293-b368-f75e0cec5052</t>
  </si>
  <si>
    <t>['https://rukminim1.flixcart.com/image/128/128/jvsf3ww0/t-shirt/b/p/h/xl-h-r2pwp-charcoalgrey-fleximaa-original-imafgmcxhnzv8aj7.jpeg?q=70', 'https://rukminim1.flixcart.com/image/128/128/jvsf3ww0/t-shirt/b/p/h/m-h-r2pwp-charcoalgrey-fleximaa-original-imafgmcxuzrmzmzk.jpeg?q=70', 'https://rukminim1.flixcart.com/image/128/128/jvsf3ww0/t-shirt/b/p/h/l-h-r2pwp-charcoalgrey-fleximaa-original-imafgmcxwqfkssjp.jpeg?q=70', 'https://rukminim1.flixcart.com/image/128/128/jvsf3ww0/t-shirt/b/p/h/xl-h-r2pwp-charcoalgrey-fleximaa-original-imafgmcxhekrap23.jpeg?q=70', 'https://rukminim1.flixcart.com/image/128/128/jvsf3ww0/t-shirt/b/p/h/xl-h-r2pwp-charcoalgrey-fleximaa-original-imafgmcxuhra4kbh.jpeg?q=70', 'https://rukminim1.flixcart.com/image/128/128/jvsf3ww0/t-shirt/b/p/h/xl-h-r2pwp-charcoalgrey-fleximaa-original-imafgmcx8tgfzk5e.jpeg?q=70', 'https://rukminim1.flixcart.com/image/128/128/jvsf3ww0/t-shirt/b/p/h/xl-h-r2pwp-charcoalgrey-fleximaa-original-imafgmcxehtdfzup.jpeg?q=70']</t>
  </si>
  <si>
    <t>TSHFGJXFGZU3NWG9</t>
  </si>
  <si>
    <t>[{'Type': 'Round Neck'}, {'Sleeve': 'Short Sleeve'}, {'Fit': 'Regular'}, {'Fabric': 'Cotton Jersey'}, {'Sales Package': '1'}, {'Pack of': '1'}, {'Style Code': 'h-r2pwp-charcoalgrey'}, {'Neck Type': 'Round Neck'}, {'Ideal For': 'Men'}, {'Size': 'XL'}, {'Pattern': 'Printed'}, {'Suitable For': 'Western Wear'}, {'Brand Fit': 'Regular Fit'}, {'Sleeve Type': 'Narrow'}, {'Secondary Color': 'Multicolor'}, {'Fabric Care': 'Cold water wash only'}, {'Other Details': '100% Combed Cotton Stylish Patch Work Casual Half Sleeve mens t-shirt, No Fade or Shrinkage Issues, Best Suitable for Summer Wear. Attractive Designs and Patch Work Colors.'}, {'Model Name': 'Half Sleeve Patch Work Printed T-Shirt'}, {'Brand Color': 'Charcoal Melange, Grey Melange'}]</t>
  </si>
  <si>
    <t>https://www.flipkart.com/fleximaa-printed-men-round-neck-black-grey-t-shirt/p/itmfgmcwgkmauxzm?pid=TSHFGJXFGZU3NWG9&amp;lid=LSTTSHFGJXFGZU3NWG9EO8WME&amp;marketplace=FLIPKART&amp;srno=b_5_200&amp;otracker=browse&amp;fm=organic&amp;iid=fdb47f9b-f73c-4266-b27a-7b1cbef56674.TSHFGJXFGZU3NWG9.SEARCH&amp;ssid=fszuut87sg0000001612105632538</t>
  </si>
  <si>
    <t>f369ff9b-021e-51fe-9990-3415b06a948e</t>
  </si>
  <si>
    <t>02/10/2021, 23:57:23</t>
  </si>
  <si>
    <t>TSHF6Y3GPTYNR4BG</t>
  </si>
  <si>
    <t>[{'Type': 'Round or Crew'}, {'Sleeve': '3/4 Sleeve'}, {'Fit': 'Regular'}, {'Fabric': 'Cotton Blend'}, {'Pack of': '1'}, {'Style Code': 'fr3pblawhicharcoal-l'}, {'Neck Type': 'Round or Crew'}, {'Ideal For': 'Men'}, {'Size': 'L'}, {'Pattern': 'Color Block'}, {'Suitable For': 'Western Wear'}, {'Brand Fit': 'Slim Fit'}, {'Reversible': 'No'}, {'Secondary Color': 'Multicolor'}, {'Fabric Care': 'Cold water wash only'}, {'Brand Color': 'Black, White, Grey Melange'}]</t>
  </si>
  <si>
    <t>Color Block Men Round or Crew White, Grey T-Shirt</t>
  </si>
  <si>
    <t>https://www.flipkart.com/fleximaa-color-block-men-round-crew-white-grey-t-shirt/p/itmf6y54btwnksyj?pid=TSHF6Y3GPTYNR4BG&amp;lid=LSTTSHF6Y3GPTYNR4BG0J4GOI&amp;marketplace=FLIPKART&amp;srno=b_6_201&amp;otracker=browse&amp;fm=organic&amp;iid=a3d8f66c-69a6-48be-87ab-7b50c3c583d6.TSHF6Y3GPTYNR4BG.SEARCH&amp;ssid=pxe7r29d9s0000001612105633571</t>
  </si>
  <si>
    <t>249e58a5-21cc-5a2f-874a-fbb8949dc92a</t>
  </si>
  <si>
    <t>02/10/2021, 23:57:24</t>
  </si>
  <si>
    <t>['https://rukminim1.flixcart.com/image/128/128/khz693k0-0/t-shirt/s/y/1/m-fl-roundgreymilange-fleximaa-original-imafxv8qnym4qb2v.jpeg?q=70', 'https://rukminim1.flixcart.com/image/128/128/khz693k0-0/t-shirt/y/9/l/xxl-fl-roundgreymilange-fleximaa-original-imafxvhyfrkagbcq.jpeg?q=70', 'https://rukminim1.flixcart.com/image/128/128/khz693k0-0/t-shirt/s/h/o/xxl-fl-roundgreymilange-fleximaa-original-imafxvhyw58wt3wy.jpeg?q=70', 'https://rukminim1.flixcart.com/image/128/128/khz693k0-0/t-shirt/1/j/k/xxl-fl-roundgreymilange-fleximaa-original-imafxvhyk2x8cpdw.jpeg?q=70', 'https://rukminim1.flixcart.com/image/128/128/khz693k0-0/t-shirt/c/x/q/xxl-fl-roundgreymilange-fleximaa-original-imafxvhyqq6tajqx.jpeg?q=70', 'https://rukminim1.flixcart.com/image/128/128/khz693k0-0/t-shirt/o/v/2/xxl-fl-roundgreymilange-fleximaa-original-imafxvhyfxt7dgng.jpeg?q=70']</t>
  </si>
  <si>
    <t>TSHE7M7NAVMGPWYH</t>
  </si>
  <si>
    <t>[{'Type': 'Round Neck'}, {'Sleeve': 'Half Sleeve'}, {'Fit': 'Regular'}, {'Fabric': 'Cotton Blend'}, {'Sales Package': '1 T Shirt'}, {'Pack of': '1'}, {'Style Code': 'FL-ROUNDGREYMILANGE'}, {'Neck Type': 'Round Neck'}, {'Ideal For': 'Men'}, {'Size': 'XL'}, {'Pattern': 'Solid'}, {'Suitable For': 'Western Wear'}, {'Brand Fit': 'Regular Fit'}, {'Sleeve Type': 'Narrow'}, {'Reversible': 'No'}, {'Fabric Care': 'Cold water wash only'}, {'Brand Color': 'Grey Melange'}]</t>
  </si>
  <si>
    <t>https://www.flipkart.com/fleximaa-solid-men-round-neck-grey-t-shirt/p/itmf3yvjshxbfvbg?pid=TSHE7M7NAVMGPWYH&amp;lid=LSTTSHE7M7NAVMGPWYHDLJJ2Y&amp;marketplace=FLIPKART&amp;srno=b_6_202&amp;otracker=browse&amp;fm=organic&amp;iid=a3d8f66c-69a6-48be-87ab-7b50c3c583d6.TSHE7M7NAVMGPWYH.SEARCH&amp;ssid=pxe7r29d9s0000001612105633571</t>
  </si>
  <si>
    <t>ace6a63c-4770-58bb-acf1-0176d23541f5</t>
  </si>
  <si>
    <t>['https://rukminim1.flixcart.com/image/128/128/t-shirt/b/a/r/m-r6pgreymilange-r6ppakistangreen-fleximaa-original-imaerbhsezryfwxz.jpeg?q=70', 'https://rukminim1.flixcart.com/image/128/128/t-shirt/u/c/p/m-r6pgreymilange-r6pblack-r6pwhite-r6ppakistangreen-fleximaa-original-imaephtpnrgnrapq.jpeg?q=70', 'https://rukminim1.flixcart.com/image/128/128/t-shirt/u/c/p/m-r6pgreymilange-r6pblack-r6pwhite-r6ppakistangreen-fleximaa-original-imaephtpayzgsypv.jpeg?q=70', 'https://rukminim1.flixcart.com/image/128/128/t-shirt/u/c/p/m-r6pgreymilange-r6pblack-r6pwhite-r6ppakistangreen-fleximaa-original-imaephtp4pk7aza8.jpeg?q=70', 'https://rukminim1.flixcart.com/image/128/128/t-shirt/w/j/m/l-r6pcoralred-r6ppakistangreen-fleximaa-original-imaephtp9xrmrrb9.jpeg?q=70']</t>
  </si>
  <si>
    <t>TSHERC8SCXMEFBAR</t>
  </si>
  <si>
    <t>[{'Type': 'Round or Crew'}, {'Sleeve': 'Half Sleeve'}, {'Fit': 'Regular'}, {'Fabric': 'Cotton Blend'}, {'Sales Package': '2 T Shirt'}, {'Pack of': '2'}, {'Style Code': 'r6pgreymilange-r6ppakistangreen'}, {'Neck Type': 'Round or Crew'}, {'Ideal For': 'Men'}, {'Size': 'M'}, {'Pattern': 'Printed'}, {'Suitable For': 'Western Wear'}, {'Brand Fit': 'Slim Fit'}, {'Fabric Care': 'Cold water wash only'}, {'Brand Color': 'Grey Milange,Pakistan Green'}]</t>
  </si>
  <si>
    <t>Printed Men Round or Crew Green, Grey T-Shirt  (Pack of 2)</t>
  </si>
  <si>
    <t>https://www.flipkart.com/fleximaa-printed-men-round-crew-green-grey-t-shirt/p/itmf3yvwgfcw3ehh?pid=TSHERC8SCXMEFBAR&amp;lid=LSTTSHERC8SCXMEFBARO9E38P&amp;marketplace=FLIPKART&amp;srno=b_6_203&amp;otracker=browse&amp;fm=organic&amp;iid=a3d8f66c-69a6-48be-87ab-7b50c3c583d6.TSHERC8SCXMEFBAR.SEARCH&amp;ssid=pxe7r29d9s0000001612105633571</t>
  </si>
  <si>
    <t>f1e00c13-31fc-59af-bb97-baa46a520a20</t>
  </si>
  <si>
    <t>02/10/2021, 23:57:25</t>
  </si>
  <si>
    <t>https://www.flipkart.com/fleximaa-solid-men-polo-neck-white-t-shirt/p/itmez6wyv3yfzydx?pid=TSHEHFK2MCVYPX94&amp;lid=LSTTSHEHFK2MCVYPX94NAKSMR&amp;marketplace=FLIPKART&amp;srno=b_6_204&amp;otracker=browse&amp;fm=organic&amp;iid=en_dFU55buL34Ng28Bpy%2BIrzHkOpoxhVw97ZDUO5YsYA1QfrKYbt3blU4hqgX1kEX%2BMJTKazKOvMDssd3O9veRqbw%3D%3D&amp;ssid=pxe7r29d9s0000001612105633571</t>
  </si>
  <si>
    <t>1f0cc1a6-48f0-5565-a29b-b9f85cb1b015</t>
  </si>
  <si>
    <t>02/10/2021, 23:57:26</t>
  </si>
  <si>
    <t>['https://rukminim1.flixcart.com/image/128/128/t-shirt/4/g/f/rnavyblue-rpurple-rgreymilange-rsteelgrey-fleximaa-xl-original-imaegabsuutr236v.jpeg?q=70', 'https://rukminim1.flixcart.com/image/128/128/t-shirt/4/g/f/rnavyblue-rpurple-rgreymilange-rsteelgrey-fleximaa-xl-original-imaefrgq3fxwqtmu.jpeg?q=70', 'https://rukminim1.flixcart.com/image/128/128/t-shirt/m/u/z/rwhite-rbiscuit-rpakistangreen-rpurple-fleximaa-xl-original-imaefrgqkpfugwjv.jpeg?q=70', 'https://rukminim1.flixcart.com/image/128/128/t-shirt/4/g/f/rnavyblue-rpurple-rgreymilange-rsteelgrey-fleximaa-xl-original-imaefrgq26vhquvu.jpeg?q=70', 'https://rukminim1.flixcart.com/image/128/128/t-shirt/4/g/f/rnavyblue-rpurple-rgreymilange-rsteelgrey-fleximaa-xl-original-imaefrgqfhyjthxz.jpeg?q=70']</t>
  </si>
  <si>
    <t>TSHEGAJHXE2HGN2U</t>
  </si>
  <si>
    <t>[{'Type': 'Round Neck'}, {'Sleeve': 'Half Sleeve'}, {'Fit': 'Regular'}, {'Fabric': 'Cotton Blend'}, {'Sales Package': '4T Shirts'}, {'Pack of': '4'}, {'Style Code': 'rnavyblue-rpurple-rgreymilange-rsteelgrey'}, {'Neck Type': 'Round Neck'}, {'Ideal For': 'Men'}, {'Size': 'L'}, {'Pattern': 'Solid'}, {'Suitable For': 'Western Wear'}, {'Brand Fit': 'Slim Fit'}, {'Fabric Care': 'Cold water wash only'}, {'Brand Color': 'Purple, Blue, Grey'}]</t>
  </si>
  <si>
    <t>Solid Men Round Neck Purple, Blue, Grey T-Shirt  (Pack of 4)</t>
  </si>
  <si>
    <t>https://www.flipkart.com/fleximaa-solid-men-round-neck-purple-blue-grey-t-shirt/p/itm96e3f9e789b19?pid=TSHEGAJHXE2HGN2U&amp;lid=LSTTSHEGAJHXE2HGN2UJWNYNV&amp;marketplace=FLIPKART&amp;srno=b_6_205&amp;otracker=browse&amp;fm=organic&amp;iid=a3d8f66c-69a6-48be-87ab-7b50c3c583d6.TSHEGAJHXE2HGN2U.SEARCH&amp;ssid=pxe7r29d9s0000001612105633571</t>
  </si>
  <si>
    <t>3a139bb0-b3cb-5d65-9152-93da07d3699e</t>
  </si>
  <si>
    <t>['https://rukminim1.flixcart.com/image/128/128/kc54ivk0/t-shirt/b/j/l/xxl-rred-rnavyblue-rsteelgrey-fleximaa-original-imaftc694nqcdgzu.jpeg?q=70', 'https://rukminim1.flixcart.com/image/128/128/kc54ivk0/t-shirt/o/x/z/xxl-rred-rnavyblue-rsteelgrey-fleximaa-original-imaftc6zhgwzqg7z.jpeg?q=70', 'https://rukminim1.flixcart.com/image/128/128/kc54ivk0/t-shirt/r/8/l/xxl-rred-rnavyblue-rsteelgrey-fleximaa-original-imaearsys2nf7jzm.jpeg?q=70', 'https://rukminim1.flixcart.com/image/128/128/kbzergw0/t-shirt/j/u/p/xxl-rsteelgrey-rnavyblue-rbiscuit-fleximaa-original-imaft7wxwvu39nth.jpeg?q=70']</t>
  </si>
  <si>
    <t>TSHFTC8CNSHY7BWG</t>
  </si>
  <si>
    <t>[{'Type': 'Round Neck'}, {'Sleeve': 'Short Sleeve'}, {'Fit': 'Regular'}, {'Fabric': 'Pure Cotton'}, {'Pack of': '3'}, {'Style Code': 'rred-rnavyblue-rsteelgrey'}, {'Neck Type': 'Round Neck'}, {'Ideal For': 'Men'}, {'Size': 'XXL'}, {'Pattern': 'Solid'}, {'Suitable For': 'Western Wear'}, {'Brand Fit': 'Regular'}, {'Sleeve Type': 'Narrow'}, {'Fabric Care': 'Cold water wash only'}, {'Model Name': 'mens round neck'}, {'Brand Color': 'Steel Grey, Red, Navy Blue'}, {'Generic Name': 'T Shirts'}, {'Country of Origin': 'India'}]</t>
  </si>
  <si>
    <t>https://www.flipkart.com/fleximaa-solid-men-round-neck-multicolor-t-shirt/p/itm6e0d87dbf8f61?pid=TSHFTC8CNSHY7BWG&amp;lid=LSTTSHFTC8CNSHY7BWGYOJBYU&amp;marketplace=FLIPKART&amp;srno=b_6_206&amp;otracker=browse&amp;fm=organic&amp;iid=a3d8f66c-69a6-48be-87ab-7b50c3c583d6.TSHFTC8CNSHY7BWG.SEARCH&amp;ssid=pxe7r29d9s0000001612105633571</t>
  </si>
  <si>
    <t>9e391374-c502-5425-9d5c-ed87b0a48b50</t>
  </si>
  <si>
    <t>02/10/2021, 23:57:27</t>
  </si>
  <si>
    <t>['https://rukminim1.flixcart.com/image/128/128/kflftzk0pkrrdj-0/t-shirt/y/b/e/s-henleysingle-fleximaa-original-imaer9y44ykweegh.jpeg?q=70', 'https://rukminim1.flixcart.com/image/128/128/kflftzk0pkrrdj-0/t-shirt/6/y/r/s-henleysingle-fleximaa-original-imaer9y5mkqfxkzk.jpeg?q=70', 'https://rukminim1.flixcart.com/image/128/128/kflftzk0pkrrdj-0/t-shirt/z/i/z/s-henleysingle-fleximaa-original-imaep9rxx52htbw4.jpeg?q=70', 'https://rukminim1.flixcart.com/image/128/128/kflftzk0pkrrdj-0/t-shirt/b/p/c/s-henleysingle-fleximaa-original-imaerc9ezzmhzcrn.jpeg?q=70', 'https://rukminim1.flixcart.com/image/128/128/kflftzk0pkrrdj-0/t-shirt/a/t/z/s-henleysingle-fleximaa-original-imaerc9d5anrgnuh.jpeg?q=70']</t>
  </si>
  <si>
    <t>TSHERHNHPTKBGHPF</t>
  </si>
  <si>
    <t>[{'Type': 'Henley'}, {'Sleeve': 'Half Sleeve'}, {'Fit': 'Regular'}, {'Fabric': 'Cotton Blend'}, {'Sales Package': '1 T Shirt'}, {'Pack of': '1'}, {'Style Code': 'hpakistangreen'}, {'Neck Type': 'Henley'}, {'Ideal For': 'Men'}, {'Size': 'XL'}, {'Pattern': 'Solid'}, {'Suitable For': 'Western Wear'}, {'Brand Fit': 'Slim Fit'}, {'Fabric Care': 'Cold water wash only'}, {'Brand Color': 'Pakistan Green'}]</t>
  </si>
  <si>
    <t>https://www.flipkart.com/fleximaa-solid-men-henley-green-t-shirt/p/itmf3ysgudyxsakh?pid=TSHERHNHPTKBGHPF&amp;lid=LSTTSHERHNHPTKBGHPFDHSARS&amp;marketplace=FLIPKART&amp;srno=b_6_207&amp;otracker=browse&amp;fm=organic&amp;iid=a3d8f66c-69a6-48be-87ab-7b50c3c583d6.TSHERHNHPTKBGHPF.SEARCH&amp;ssid=pxe7r29d9s0000001612105633571</t>
  </si>
  <si>
    <t>efdf9aec-dd63-56ba-8a46-9b757c128927</t>
  </si>
  <si>
    <t>['https://rukminim1.flixcart.com/image/128/128/jk01bww0/t-shirt/d/u/r/xl-rwhitemerered-fleximaa-original-imaf7ghzrcmjb5gj.jpeg?q=70', 'https://rukminim1.flixcart.com/image/128/128/jk01bww0/t-shirt/g/g/r/xxl-rwhitemerered-fleximaa-original-imaf7ghz9ngp5dgt.jpeg?q=70', 'https://rukminim1.flixcart.com/image/128/128/jk01bww0/t-shirt/d/u/r/xl-rwhitemerered-fleximaa-original-imaf7ghzcv2hduhz.jpeg?q=70']</t>
  </si>
  <si>
    <t>TSHF7GDV5QPWMBHV</t>
  </si>
  <si>
    <t>[{'Type': 'Round or Crew'}, {'Sleeve': 'Half Sleeve'}, {'Fit': 'Slim'}, {'Fabric': 'Cotton Blend'}, {'Sales Package': '1 T-shirt'}, {'Pack of': '1'}, {'Style Code': 'rwhitemerered'}, {'Neck Type': 'Round or Crew'}, {'Ideal For': 'Men'}, {'Size': 'L'}, {'Pattern': 'Graphic Print'}, {'Suitable For': 'Western Wear'}, {'Brand Fit': 'Slim'}, {'Sleeve Type': 'Narrow'}, {'Reversible': 'No'}, {'Secondary Color': 'Red'}, {'Fabric Care': 'Cold water wash only'}, {'Brand Color': 'White'}]</t>
  </si>
  <si>
    <t>Graphic Print Men Round or Crew White T-Shirt</t>
  </si>
  <si>
    <t>https://www.flipkart.com/fleximaa-graphic-print-men-round-crew-white-t-shirt/p/itmf7ghyvphrphu2?pid=TSHF7GDV5QPWMBHV&amp;lid=LSTTSHF7GDV5QPWMBHV2IP5QS&amp;marketplace=FLIPKART&amp;srno=b_6_208&amp;otracker=browse&amp;fm=organic&amp;iid=a3d8f66c-69a6-48be-87ab-7b50c3c583d6.TSHF7GDV5QPWMBHV.SEARCH&amp;ssid=pxe7r29d9s0000001612105633571</t>
  </si>
  <si>
    <t>e6204cd4-4121-5e5e-a5d7-48e35018e271</t>
  </si>
  <si>
    <t>02/10/2021, 23:57:28</t>
  </si>
  <si>
    <t>['https://rukminim1.flixcart.com/image/128/128/jjylw280/t-shirt/h/2/h/s-rwhitejulietblack-fleximaa-original-imaf7fdesgmtpsuj.jpeg?q=70', 'https://rukminim1.flixcart.com/image/128/128/jjylw280/t-shirt/6/q/6/m-rwhitejulietblack-fleximaa-original-imaf7fde42yf8yhg.jpeg?q=70', 'https://rukminim1.flixcart.com/image/128/128/jjylw280/t-shirt/6/q/6/m-rwhitejulietblack-fleximaa-original-imaf7fdega5annzp.jpeg?q=70', 'https://rukminim1.flixcart.com/image/128/128/jjylw280/t-shirt/6/q/6/m-rwhitejulietblack-fleximaa-original-imaf7fde2y5z8pb8.jpeg?q=70']</t>
  </si>
  <si>
    <t>TSHF7FAGPWTNRDCE</t>
  </si>
  <si>
    <t>[{'Type': 'Round Neck'}, {'Sleeve': 'Half Sleeve'}, {'Fit': 'Slim'}, {'Fabric': 'Cotton Blend'}, {'Sales Package': '1 T-shirt'}, {'Pack of': '1'}, {'Style Code': 'rwhitejulietblack'}, {'Neck Type': 'Round Neck'}, {'Ideal For': 'Men'}, {'Size': 'XL'}, {'Pattern': 'Graphic Print'}, {'Suitable For': 'Western Wear'}, {'Brand Fit': 'Slim Fit'}, {'Sleeve Type': 'Narrow'}, {'Reversible': 'No'}, {'Secondary Color': 'Black'}, {'Fabric Care': 'Cold water wash only'}, {'Brand Color': 'White'}]</t>
  </si>
  <si>
    <t>https://www.flipkart.com/fleximaa-graphic-print-men-round-neck-white-t-shirt/p/itmf7fdde7gvbeer?pid=TSHF7FAGPWTNRDCE&amp;lid=LSTTSHF7FAGPWTNRDCEBHBOY6&amp;marketplace=FLIPKART&amp;srno=b_6_209&amp;otracker=browse&amp;fm=organic&amp;iid=a3d8f66c-69a6-48be-87ab-7b50c3c583d6.TSHF7FAGPWTNRDCE.SEARCH&amp;ssid=pxe7r29d9s0000001612105633571</t>
  </si>
  <si>
    <t>90596cf8-b895-5a50-83af-7082995f7a6e</t>
  </si>
  <si>
    <t>https://www.flipkart.com/fleximaa-solid-men-polo-neck-black-t-shirt/p/itmez6wfmtqnmsfe?pid=TSHFCP6SJSV9YHAH&amp;lid=LSTTSHFCP6SJSV9YHAHT8OM0A&amp;marketplace=FLIPKART&amp;srno=b_6_210&amp;otracker=browse&amp;fm=organic&amp;iid=en_dFU55buL34Ng28Bpy%2BIrzHkOpoxhVw97ZDUO5YsYA1SG5Y1Qn3TyaOZVMVFY39P1WM8R7Lb8UAv9JDoYwxsvrA%3D%3D&amp;ssid=pxe7r29d9s0000001612105633571</t>
  </si>
  <si>
    <t>e71c3cae-e422-5c2f-bfcc-e918ae9c2d05</t>
  </si>
  <si>
    <t>02/10/2021, 23:57:29</t>
  </si>
  <si>
    <t>['https://rukminim1.flixcart.com/image/128/128/jk1grrk0/t-shirt/n/z/v/xxl-rgreymerered-fleximaa-original-imaf7hce5zaxz35h.jpeg?q=70', 'https://rukminim1.flixcart.com/image/128/128/jk1grrk0/t-shirt/z/q/z/xl-rgreymerered-fleximaa-original-imaf7hcerhnczzyp.jpeg?q=70', 'https://rukminim1.flixcart.com/image/128/128/jk1grrk0/t-shirt/z/q/z/xxl-rgreymerered-fleximaa-original-imaf7hcekzhvzqy3.jpeg?q=70', 'https://rukminim1.flixcart.com/image/128/128/jk1grrk0/t-shirt/g/g/g/m-rgreymerered-fleximaa-original-imaf7hcdfmmbrgnn.jpeg?q=70']</t>
  </si>
  <si>
    <t>TSHF7H7SPEYFXGGG</t>
  </si>
  <si>
    <t>[{'Type': 'Round Neck'}, {'Sleeve': 'Half Sleeve'}, {'Fit': 'Slim'}, {'Fabric': 'Cotton Blend'}, {'Sales Package': '1 T-shirt'}, {'Pack of': '1'}, {'Style Code': 'rgreymerered'}, {'Neck Type': 'Round Neck'}, {'Ideal For': 'Men'}, {'Size': 'M'}, {'Pattern': 'Printed'}, {'Suitable For': 'Western Wear'}, {'Brand Fit': 'Slim'}, {'Sleeve Type': 'Narrow'}, {'Reversible': 'No'}, {'Secondary Color': 'Red'}, {'Fabric Care': 'Cold water wash only'}, {'Brand Color': 'Grey'}]</t>
  </si>
  <si>
    <t>https://www.flipkart.com/fleximaa-printed-men-round-neck-grey-t-shirt/p/itmf7hcdtwmyhakz?pid=TSHF7H7SPEYFXGGG&amp;lid=LSTTSHF7H7SPEYFXGGGPEFEV4&amp;marketplace=FLIPKART&amp;srno=b_6_211&amp;otracker=browse&amp;fm=organic&amp;iid=a3d8f66c-69a6-48be-87ab-7b50c3c583d6.TSHF7H7SPEYFXGGG.SEARCH&amp;ssid=pxe7r29d9s0000001612105633571</t>
  </si>
  <si>
    <t>04ac9a67-4d98-524c-afdc-72bc6659ea28</t>
  </si>
  <si>
    <t>02/10/2021, 23:57:30</t>
  </si>
  <si>
    <t>['https://rukminim1.flixcart.com/image/128/128/jk1grrk0/t-shirt/d/q/g/l-rwhitemereblue-fleximaa-original-imaf7hce2bwv8pu2.jpeg?q=70', 'https://rukminim1.flixcart.com/image/128/128/jk1grrk0/t-shirt/n/c/x/s-rwhitemereblue-fleximaa-original-imaf7hce83gyrx4h.jpeg?q=70', 'https://rukminim1.flixcart.com/image/128/128/jk1grrk0/t-shirt/e/f/j/m-rwhitemereblue-fleximaa-original-imaf7hcemnuyqfdv.jpeg?q=70', 'https://rukminim1.flixcart.com/image/128/128/jk1grrk0/t-shirt/n/c/x/s-rwhitemereblue-fleximaa-original-imaf7hce3vkhjnap.jpeg?q=70']</t>
  </si>
  <si>
    <t>TSHF7H7SB9B6JQYH</t>
  </si>
  <si>
    <t>[{'Type': 'Round Neck'}, {'Sleeve': 'Half Sleeve'}, {'Fit': 'Slim'}, {'Fabric': 'Cotton Blend'}, {'Sales Package': '1 T-shirt'}, {'Pack of': '1'}, {'Style Code': 'rwhitemereblue'}, {'Neck Type': 'Round Neck'}, {'Ideal For': 'Men'}, {'Size': 'M'}, {'Pattern': 'Printed'}, {'Suitable For': 'Western Wear'}, {'Brand Fit': 'Slim'}, {'Sleeve Type': 'Narrow'}, {'Reversible': 'No'}, {'Secondary Color': 'Blue'}, {'Fabric Care': 'Cold water wash only'}, {'Brand Color': 'White'}]</t>
  </si>
  <si>
    <t>https://www.flipkart.com/fleximaa-printed-men-round-neck-white-t-shirt/p/itmf7hcdybvhpd6x?pid=TSHF7H7SB9B6JQYH&amp;lid=LSTTSHF7H7SB9B6JQYHDWLPD1&amp;marketplace=FLIPKART&amp;srno=b_6_212&amp;otracker=browse&amp;fm=organic&amp;iid=a3d8f66c-69a6-48be-87ab-7b50c3c583d6.TSHF7H7SB9B6JQYH.SEARCH&amp;ssid=pxe7r29d9s0000001612105633571</t>
  </si>
  <si>
    <t>ad574951-b58d-56ff-8953-9e5e949e9826</t>
  </si>
  <si>
    <t>['https://rukminim1.flixcart.com/image/128/128/jk01bww0/t-shirt/x/h/9/xl-rgreymereblue-fleximaa-original-imaf7ghzaqqgruns.jpeg?q=70', 'https://rukminim1.flixcart.com/image/128/128/jk01bww0/t-shirt/x/h/9/xl-rgreymereblue-fleximaa-original-imaf7ghzqh8hyryy.jpeg?q=70', 'https://rukminim1.flixcart.com/image/128/128/jk01bww0/t-shirt/x/z/q/xxl-rgreymereblue-fleximaa-original-imaf7ghzmygzgtpz.jpeg?q=70']</t>
  </si>
  <si>
    <t>TSHF7GDVAS7YNNRH</t>
  </si>
  <si>
    <t>[{'Type': 'Round Neck'}, {'Sleeve': 'Half Sleeve'}, {'Fit': 'Slim'}, {'Fabric': 'Cotton Blend'}, {'Sales Package': '1 T-shirt'}, {'Pack of': '1'}, {'Style Code': 'rgreymereblue'}, {'Neck Type': 'Round Neck'}, {'Ideal For': 'Men'}, {'Size': 'S'}, {'Pattern': 'Graphic Print'}, {'Suitable For': 'Western Wear'}, {'Brand Fit': 'Slim'}, {'Sleeve Type': 'Narrow'}, {'Reversible': 'No'}, {'Secondary Color': 'Blue'}, {'Fabric Care': 'Cold water wash only'}, {'Brand Color': 'Grey'}]</t>
  </si>
  <si>
    <t>https://www.flipkart.com/fleximaa-graphic-print-men-round-neck-grey-t-shirt/p/itmf7ghyqhnfhscd?pid=TSHF7GDVAS7YNNRH&amp;lid=LSTTSHF7GDVAS7YNNRHPZ4IGY&amp;marketplace=FLIPKART&amp;srno=b_6_213&amp;otracker=browse&amp;fm=organic&amp;iid=a3d8f66c-69a6-48be-87ab-7b50c3c583d6.TSHF7GDVAS7YNNRH.SEARCH&amp;ssid=pxe7r29d9s0000001612105633571</t>
  </si>
  <si>
    <t>1aa50480-75c8-53a6-abf3-ba2e3f237834</t>
  </si>
  <si>
    <t>02/10/2021, 23:57:31</t>
  </si>
  <si>
    <t>['https://rukminim1.flixcart.com/image/128/128/jjylw280/t-shirt/s/s/c/xxl-rgreyjulietblack-fleximaa-original-imaf7fde3qf4hcqg.jpeg?q=70', 'https://rukminim1.flixcart.com/image/128/128/jjylw280/t-shirt/s/s/c/xxl-rgreyjulietblack-fleximaa-original-imaf7fde2p64g98w.jpeg?q=70', 'https://rukminim1.flixcart.com/image/128/128/jjylw280/t-shirt/t/s/7/l-rgreyjulietblack-fleximaa-original-imaf7fdep47tfggj.jpeg?q=70']</t>
  </si>
  <si>
    <t>TSHF7FAGMWN7FXYV</t>
  </si>
  <si>
    <t>[{'Type': 'Round Neck'}, {'Sleeve': 'Half Sleeve'}, {'Fit': 'Slim'}, {'Fabric': 'Cotton Blend'}, {'Sales Package': '1 T-shirt'}, {'Pack of': '1'}, {'Style Code': 'rgreyjulietblack'}, {'Neck Type': 'Round Neck'}, {'Ideal For': 'Men'}, {'Size': 'XL'}, {'Pattern': 'Graphic Print'}, {'Suitable For': 'Western Wear'}, {'Brand Fit': 'Slim Fit'}, {'Sleeve Type': 'Narrow'}, {'Reversible': 'No'}, {'Secondary Color': 'Black'}, {'Fabric Care': 'Cold water wash only'}, {'Brand Color': 'Grey'}]</t>
  </si>
  <si>
    <t>https://www.flipkart.com/fleximaa-graphic-print-men-round-neck-grey-t-shirt/p/itmf7fddetskkzxz?pid=TSHF7FAGMWN7FXYV&amp;lid=LSTTSHF7FAGMWN7FXYVEH8BW9&amp;marketplace=FLIPKART&amp;srno=b_6_214&amp;otracker=browse&amp;fm=organic&amp;iid=a3d8f66c-69a6-48be-87ab-7b50c3c583d6.TSHF7FAGMWN7FXYV.SEARCH&amp;ssid=pxe7r29d9s0000001612105633571</t>
  </si>
  <si>
    <t>7f6ed47a-7980-56b7-8b69-ffcef0e14463</t>
  </si>
  <si>
    <t>02/10/2021, 23:57:32</t>
  </si>
  <si>
    <t>['https://rukminim1.flixcart.com/image/128/128/jjylw280/t-shirt/y/g/h/l-rblackjulietgold-fleximaa-original-imaf7fdevbpshang.jpeg?q=70', 'https://rukminim1.flixcart.com/image/128/128/jjylw280/t-shirt/r/g/x/xl-rblackjulietgold-fleximaa-original-imaf7fderg7nbw8g.jpeg?q=70', 'https://rukminim1.flixcart.com/image/128/128/jjylw280/t-shirt/r/g/x/xl-rblackjulietgold-fleximaa-original-imaf7fde4wpfycff.jpeg?q=70', 'https://rukminim1.flixcart.com/image/128/128/jjylw280/t-shirt/r/g/x/xl-rblackjulietgold-fleximaa-original-imaf7fdeggk2d4wa.jpeg?q=70']</t>
  </si>
  <si>
    <t>TSHF7FAGJDAYHDPQ</t>
  </si>
  <si>
    <t>[{'Type': 'Round Neck'}, {'Sleeve': 'Half Sleeve'}, {'Fit': 'Slim'}, {'Fabric': 'Cotton Blend'}, {'Sales Package': '1 T-shirt'}, {'Pack of': '1'}, {'Style Code': 'rblackjulietgold'}, {'Neck Type': 'Round Neck'}, {'Ideal For': 'Men'}, {'Size': 'XXL'}, {'Pattern': 'Graphic Print'}, {'Suitable For': 'Western Wear'}, {'Brand Fit': 'Slim Fit'}, {'Sleeve Type': 'Narrow'}, {'Reversible': 'No'}, {'Secondary Color': 'Gold'}, {'Fabric Care': 'Cold water wash only'}, {'Brand Color': 'Black'}]</t>
  </si>
  <si>
    <t>https://www.flipkart.com/fleximaa-graphic-print-men-round-neck-black-t-shirt/p/itmf7fdcfwj8vdmx?pid=TSHF7FAGJDAYHDPQ&amp;lid=LSTTSHF7FAGJDAYHDPQQJL6GN&amp;marketplace=FLIPKART&amp;srno=b_6_215&amp;otracker=browse&amp;fm=organic&amp;iid=a3d8f66c-69a6-48be-87ab-7b50c3c583d6.TSHF7FAGJDAYHDPQ.SEARCH&amp;ssid=pxe7r29d9s0000001612105633571</t>
  </si>
  <si>
    <t>a1cb7bd6-e18a-519e-8d63-cc69e80a0300</t>
  </si>
  <si>
    <t>This is Men's Cotton Round Neck Half Sleeve.</t>
  </si>
  <si>
    <t>['https://rukminim1.flixcart.com/image/128/128/kc54ivk0/t-shirt/x/c/q/xxl-rgreymilange-rsteelgrey-rwhite-rbiscuit-fleximaa-original-imaftc3gqfbvvxst.jpeg?q=70', 'https://rukminim1.flixcart.com/image/128/128/kc54ivk0/t-shirt/j/9/9/xxl-rgreymilange-rsteelgrey-rwhite-rbiscuit-fleximaa-original-imaftc3ff44utxyf.jpeg?q=70', 'https://rukminim1.flixcart.com/image/128/128/kc54ivk0/t-shirt/i/i/b/xxl-rgreymilange-rsteelgrey-rwhite-rbiscuit-fleximaa-original-imaearsfkxqtj6y5.jpeg?q=70', 'https://rukminim1.flixcart.com/image/128/128/kbzergw0/t-shirt/u/q/k/xxl-rbiscuit-rnavyblue-rred-rwhite-fleximaa-original-imaft7mdhaek4qrm.jpeg?q=70', 'https://rukminim1.flixcart.com/image/128/128/kc54ivk0/t-shirt/k/c/l/xxl-rgreymilange-rsteelgrey-rwhite-rbiscuit-fleximaa-original-imaearsfr9cw7y5r.jpeg?q=70']</t>
  </si>
  <si>
    <t>TSHFTC58EYURFZMG</t>
  </si>
  <si>
    <t>[{'Type': 'Round Neck'}, {'Sleeve': 'Half Sleeve'}, {'Fit': 'Regular'}, {'Fabric': 'Pure Cotton'}, {'Pack of': '4'}, {'Style Code': 'rgreymilange-rsteelgrey-rwhite-rbiscuit'}, {'Neck Type': 'Round Neck'}, {'Ideal For': 'Men'}, {'Size': 'XXL'}, {'Pattern': 'Solid'}, {'Suitable For': 'Western Wear'}, {'Brand Fit': 'Regular'}, {'Sleeve Type': 'Narrow'}, {'Fabric Care': 'Cold water wash only'}, {'Model Name': 'mens round neck'}, {'Brand Color': 'Steel Grey, Biscuit, White, Grey Melange'}, {'Generic Name': 'T Shirts'}, {'Country of Origin': 'India'}]</t>
  </si>
  <si>
    <t>Solid Men Round Neck Multicolor T-Shirt  (Pack of 4)</t>
  </si>
  <si>
    <t>https://www.flipkart.com/fleximaa-solid-men-round-neck-multicolor-t-shirt/p/itm1e3fbbf3d6f38?pid=TSHFTC58EYURFZMG&amp;lid=LSTTSHFTC58EYURFZMG6LC5CO&amp;marketplace=FLIPKART&amp;srno=b_6_216&amp;otracker=browse&amp;fm=organic&amp;iid=a3d8f66c-69a6-48be-87ab-7b50c3c583d6.TSHFTC58EYURFZMG.SEARCH&amp;ssid=pxe7r29d9s0000001612105633571</t>
  </si>
  <si>
    <t>3852a427-9379-5bdb-bda7-88089600f4c9</t>
  </si>
  <si>
    <t>02/10/2021, 23:57:33</t>
  </si>
  <si>
    <t>['https://rukminim1.flixcart.com/image/128/128/jjd6aa80/t-shirt/c/5/5/m-frhfcharcoalblack-m-fleximaa-original-imaf6y3w86qqrayu.jpeg?q=70', 'https://rukminim1.flixcart.com/image/128/128/jjd6aa80/t-shirt/c/5/5/m-frhfcharcoalblack-m-fleximaa-original-imaf6y3xuqgf5q8r.jpeg?q=70', 'https://rukminim1.flixcart.com/image/128/128/jjd6aa80/t-shirt/c/5/5/m-frhfcharcoalblack-m-fleximaa-original-imaf6y3ygrakbedx.jpeg?q=70', 'https://rukminim1.flixcart.com/image/128/128/jjd6aa80/t-shirt/c/5/5/m-frhfcharcoalblack-m-fleximaa-original-imaf6y3ztxdm5gwx.jpeg?q=70']</t>
  </si>
  <si>
    <t>TSHF6W33C5ZGGC55</t>
  </si>
  <si>
    <t>[{'Type': 'Round or Crew'}, {'Sleeve': 'Full Sleeve'}, {'Fit': 'Regular'}, {'Fabric': 'Cotton Blend'}, {'Pack of': '1'}, {'Style Code': 'frhfcharcoalblack-m'}, {'Neck Type': 'Round or Crew'}, {'Ideal For': 'Men'}, {'Size': 'M'}, {'Pattern': 'Self Design'}, {'Suitable For': 'Western Wear'}, {'Brand Fit': 'Slim Fit'}, {'Sleeve Type': 'Narrow'}, {'Reversible': 'No'}, {'Secondary Color': 'Multicolor'}, {'Fabric Care': 'Cold water wash only'}, {'Brand Color': 'Charcoal Melange, Black'}]</t>
  </si>
  <si>
    <t>Self Design Men Round or Crew Black, Grey T-Shirt</t>
  </si>
  <si>
    <t>https://www.flipkart.com/fleximaa-self-design-men-round-crew-black-grey-t-shirt/p/itmf6wg3jjg3tgw5?pid=TSHF6W33C5ZGGC55&amp;lid=LSTTSHF6W33C5ZGGC556NUXZO&amp;marketplace=FLIPKART&amp;srno=b_6_217&amp;otracker=browse&amp;fm=organic&amp;iid=a3d8f66c-69a6-48be-87ab-7b50c3c583d6.TSHF6W33C5ZGGC55.SEARCH&amp;ssid=pxe7r29d9s0000001612105633571</t>
  </si>
  <si>
    <t>38c838f1-f90c-5de0-ab67-8c6899016551</t>
  </si>
  <si>
    <t>Fleximaa Men's Printed Round Neck Full Sleeve Raglan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https://rukminim1.flixcart.com/image/128/128/j9eirgw0/t-shirt/2/6/d/m-mxgb-002-don-t-stop-u-mustangs-original-imaeygnasgwqk5hs.jpeg?q=70', 'https://rukminim1.flixcart.com/image/128/128/j9eirgw0/t-shirt/x/m/p/m-mxgb-002-don-t-stop-u-mustangs-original-imaeygnajyywhdqf.jpeg?q=70', 'https://rukminim1.flixcart.com/image/128/128/j9eirgw0/t-shirt/x/m/p/s-mxgb-002-don-t-stop-u-mustangs-original-imaeygnahhhyfm9m.jpeg?q=70', 'https://rukminim1.flixcart.com/image/128/128/j9eirgw0/t-shirt/x/m/p/m-mxgb-002-don-t-stop-u-mustangs-original-imaeygnamzzfwjzy.jpeg?q=70', 'https://rukminim1.flixcart.com/image/128/128/j8g870w0/t-shirt/h/f/c/xxl-frrggreymilange-fleximaa-original-imaeygnabfhf29nr.jpeg?q=70']</t>
  </si>
  <si>
    <t>TSHEYFXKR4HGHHRK</t>
  </si>
  <si>
    <t>[{'Type': 'Round or Crew'}, {'Sleeve': 'Raglan'}, {'Fit': 'Regular'}, {'Fabric': 'Cotton Blend'}, {'Sales Package': '1 T-Shirt'}, {'Pack of': '1'}, {'Style Code': 'frrggreymilange'}, {'Neck Type': 'Round or Crew'}, {'Ideal For': 'Men'}, {'Size': 'M'}, {'Pattern': 'Typography'}, {'Suitable For': 'Western Wear'}, {'Brand Fit': 'Regular'}, {'Fabric Care': 'Cold water wash only'}, {'Brand Color': 'Grey Milange'}]</t>
  </si>
  <si>
    <t>Typography Men Round or Crew Black, Grey T-Shirt</t>
  </si>
  <si>
    <t>https://www.flipkart.com/fleximaa-typography-men-round-crew-black-grey-t-shirt/p/itmf3yw4ztzjbb3x?pid=TSHEYFXKR4HGHHRK&amp;lid=LSTTSHEYFXKR4HGHHRK696JFX&amp;marketplace=FLIPKART&amp;srno=b_6_218&amp;otracker=browse&amp;fm=organic&amp;iid=a3d8f66c-69a6-48be-87ab-7b50c3c583d6.TSHEYFXKR4HGHHRK.SEARCH&amp;ssid=pxe7r29d9s0000001612105633571</t>
  </si>
  <si>
    <t>170a4de2-069b-50d8-ad3b-31765b269d6e</t>
  </si>
  <si>
    <t>02/10/2021, 23:57:34</t>
  </si>
  <si>
    <t>['https://rukminim1.flixcart.com/image/128/128/jqsdmkw0/t-shirt/v/a/h/xxl-cfpblack-cfpwhite-fleximaa-original-imafcq9f7tnhq9kz.jpeg?q=70', 'https://rukminim1.flixcart.com/image/128/128/t-shirt/d/2/d/cfpblack-cfpwhite-fleximaa-s-original-imaehh57uceexgrv.jpeg?q=70', 'https://rukminim1.flixcart.com/image/128/128/jqsdmkw0/t-shirt/g/n/h/xxl-cfpbiscuit-cfpblack-cfppurple-fleximaa-original-imafcq9fwunb3wpg.jpeg?q=70', 'https://rukminim1.flixcart.com/image/128/128/t-shirt/b/z/n/cfpblack-cfpred-cfpgreen-fleximaa-xl-original-imaehfd7qhzvdfpg.jpeg?q=70', 'https://rukminim1.flixcart.com/image/128/128/jqsdmkw0/t-shirt/u/h/r/xxl-cfpwhite-cfpbiscuit-fleximaa-original-imafcq9f2bkvzwgy.jpeg?q=70', 'https://rukminim1.flixcart.com/image/128/128/t-shirt/y/x/z/cfpblack-cfpwhite-cfpbiscuit-fleximaa-l-original-imaehfd7uwazd6rk.jpeg?q=70', 'https://rukminim1.flixcart.com/image/128/128/t-shirt/7/v/g/cfpmaroon-cfpwhite-fleximaa-s-original-imaehfd98xamgzns.jpeg?q=70', 'https://rukminim1.flixcart.com/image/128/128/jqsdmkw0/t-shirt/z/q/g/xxl-cfpblack-cfpred-fleximaa-original-imafcq9fx8gephvm.jpeg?q=70', 'https://rukminim1.flixcart.com/image/128/128/t-shirt/b/z/n/cfpblack-cfpred-cfpgreen-fleximaa-xl-original-imaehfd9eqzzqbrg.jpeg?q=70']</t>
  </si>
  <si>
    <t>TSHEHZN4VVHWM6DP</t>
  </si>
  <si>
    <t>[{'Type': 'Polo Neck'}, {'Sleeve': 'Half Sleeve'}, {'Fit': 'Regular'}, {'Fabric': 'Cotton Blend'}, {'Sales Package': '2 T Shirt'}, {'Pack of': '2'}, {'Style Code': 'cfpblack-cfpwhite'}, {'Neck Type': 'Polo Neck'}, {'Ideal For': 'Men'}, {'Size': 'M'}, {'Pattern': 'Solid'}, {'Suitable For': 'Western Wear'}, {'Brand Fit': 'Slim Fit'}, {'Fabric Care': 'Wash in Cold Water'}, {'Brand Color': 'White, Black'}]</t>
  </si>
  <si>
    <t>https://www.flipkart.com/fleximaa-solid-men-polo-neck-white-black-t-shirt/p/itmez6vyxuhu8sf5?pid=TSHEHZN4VVHWM6DP&amp;lid=LSTTSHEHZN4VVHWM6DPIEOWA7&amp;marketplace=FLIPKART&amp;srno=b_6_219&amp;otracker=browse&amp;fm=organic&amp;iid=a3d8f66c-69a6-48be-87ab-7b50c3c583d6.TSHEHZN4VVHWM6DP.SEARCH&amp;ssid=pxe7r29d9s0000001612105633571</t>
  </si>
  <si>
    <t>77864e56-b8cf-51f3-84e0-2ffd3623c60c</t>
  </si>
  <si>
    <t>['https://rukminim1.flixcart.com/image/128/128/kg5fzww0pkrrdj-0/t-shirt/j/r/q/s-henleysingle-fleximaa-original-imaer9y25vxjhguz.jpeg?q=70', 'https://rukminim1.flixcart.com/image/128/128/kg5fzww0pkrrdj-0/t-shirt/i/i/j/s-henleysingle-fleximaa-original-imaer9y2xtzf5az6.jpeg?q=70', 'https://rukminim1.flixcart.com/image/128/128/kg5fzww0pkrrdj-0/t-shirt/8/x/0/s-henleysingle-fleximaa-original-imaer9xyzbjrqfff.jpeg?q=70', 'https://rukminim1.flixcart.com/image/128/128/kg5fzww0pkrrdj-0/t-shirt/c/2/e/s-henleysingle-fleximaa-original-imaerc9dcxgwdpqz.jpeg?q=70', 'https://rukminim1.flixcart.com/image/128/128/kg5fzww0pkrrdj-0/t-shirt/9/z/5/s-henleysingle-fleximaa-original-imaerc9dx6w3dbmw.jpeg?q=70']</t>
  </si>
  <si>
    <t>TSHERHNCPBYPSPSD</t>
  </si>
  <si>
    <t>[{'Type': 'Henley'}, {'Sleeve': 'Half Sleeve'}, {'Fit': 'Regular'}, {'Fabric': 'Cotton Blend'}, {'Sales Package': '1 T Shirt'}, {'Pack of': '1'}, {'Style Code': 'hyellow'}, {'Neck Type': 'Henley'}, {'Ideal For': 'Men'}, {'Size': 'XXL'}, {'Pattern': 'Solid'}, {'Suitable For': 'Western Wear'}, {'Brand Fit': 'Slim Fit'}, {'Fabric Care': 'Cold water wash only'}, {'Brand Color': 'Yellow'}]</t>
  </si>
  <si>
    <t>https://www.flipkart.com/fleximaa-solid-men-henley-yellow-t-shirt/p/itmf3ytgmqqugghb?pid=TSHERHNCPBYPSPSD&amp;lid=LSTTSHERHNCPBYPSPSDJFYQA1&amp;marketplace=FLIPKART&amp;srno=b_6_220&amp;otracker=browse&amp;fm=organic&amp;iid=a3d8f66c-69a6-48be-87ab-7b50c3c583d6.TSHERHNCPBYPSPSD.SEARCH&amp;ssid=pxe7r29d9s0000001612105633571</t>
  </si>
  <si>
    <t>e16494bf-a78a-5049-9e4f-02f097848040</t>
  </si>
  <si>
    <t>['https://rukminim1.flixcart.com/image/128/128/jvv9zm80/t-shirt/y/j/y/m-f-r2pwp-redwhite-fleximaa-original-imafgzczfncnvhtf.jpeg?q=70', 'https://rukminim1.flixcart.com/image/128/128/jvv9zm80/t-shirt/y/j/y/m-f-r2pwp-redwhite-fleximaa-original-imafgmexg7eqf7nj.jpeg?q=70', 'https://rukminim1.flixcart.com/image/128/128/jvv9zm80/t-shirt/y/j/y/m-f-r2pwp-redwhite-fleximaa-original-imafgmez7a5gh29z.jpeg?q=70', 'https://rukminim1.flixcart.com/image/128/128/jvv9zm80/t-shirt/y/j/y/m-f-r2pwp-redwhite-fleximaa-original-imafgmcxphhgsydm.jpeg?q=70', 'https://rukminim1.flixcart.com/image/128/128/jvv9zm80/t-shirt/y/j/y/m-f-r2pwp-redwhite-fleximaa-original-imafgmf2hphs9m6z.jpeg?q=70']</t>
  </si>
  <si>
    <t>TSHFGK3A78V9VAFH</t>
  </si>
  <si>
    <t>[{'Type': 'Round Neck'}, {'Sleeve': 'Full Sleeve'}, {'Fit': 'Regular'}, {'Fabric': 'Cotton Jersey'}, {'Sales Package': '1'}, {'Pack of': '1'}, {'Style Code': 'f-r2pwp-redwhite'}, {'Neck Type': 'Round Neck'}, {'Ideal For': 'Men'}, {'Size': 'S'}, {'Pattern': 'Printed'}, {'Suitable For': 'Western Wear'}, {'Brand Fit': 'Regular Fit'}, {'Sleeve Type': 'Narrow'}, {'Secondary Color': 'Multicolor'}, {'Fabric Care': 'Cold water wash only'}, {'Other Details': '100% Combed Cotton Stylish Patch Work Casual Full Sleeve mens t-shirt, No Fade or Shrinkage Issues, Best Suitable for Summer Wear. Attractive Designs and Patch Work Colors.'}, {'Model Name': 'Full Sleeve Patch Work Printed T-Shirt'}, {'Brand Color': 'Red, White'}]</t>
  </si>
  <si>
    <t>https://www.flipkart.com/fleximaa-printed-men-round-neck-red-white-t-shirt/p/itmfgmcwuug5sk2f?pid=TSHFGK3A78V9VAFH&amp;lid=LSTTSHFGK3A78V9VAFHZMY5PA&amp;marketplace=FLIPKART&amp;srno=b_6_221&amp;otracker=browse&amp;fm=organic&amp;iid=a3d8f66c-69a6-48be-87ab-7b50c3c583d6.TSHFGK3A78V9VAFH.SEARCH&amp;ssid=pxe7r29d9s0000001612105633571</t>
  </si>
  <si>
    <t>af78a44f-b6fd-530d-a8a9-15b7dc5a4c07</t>
  </si>
  <si>
    <t>02/10/2021, 23:57:35</t>
  </si>
  <si>
    <t>TSHF6FTQ8WG8FFQF</t>
  </si>
  <si>
    <t>[{'Type': 'Round or Crew'}, {'Sleeve': 'Full Sleeve'}, {'Fit': 'Slim'}, {'Fabric': 'Cotton Blend'}, {'Sales Package': '1 Full Sleeve T-Shirt'}, {'Pack of': '1'}, {'Style Code': 'fr2pwhitenavy-m'}, {'Neck Type': 'Round or Crew'}, {'Ideal For': 'Men'}, {'Size': 'M'}, {'Pattern': 'Self Design'}, {'Suitable For': 'Western Wear'}, {'Brand Fit': 'Slim Fit'}, {'Sleeve Type': 'Narrow'}, {'Reversible': 'No'}, {'Secondary Color': 'Multicolor'}, {'Fabric Care': 'Cold water wash only'}, {'Other Details': "Stylish Full Sleeve T-Shirt for Men's"}, {'Model Name': '2 Patch Work'}, {'Brand Color': 'White, Navy Blue'}]</t>
  </si>
  <si>
    <t>https://www.flipkart.com/fleximaa-self-design-men-round-crew-white-blue-t-shirt/p/itmf6fx8ynff6fhu?pid=TSHF6FTQ8WG8FFQF&amp;lid=LSTTSHF6FTQ8WG8FFQFHGEVB0&amp;marketplace=FLIPKART&amp;srno=b_6_222&amp;otracker=browse&amp;fm=organic&amp;iid=a3d8f66c-69a6-48be-87ab-7b50c3c583d6.TSHF6FTQ8WG8FFQF.SEARCH&amp;ssid=pxe7r29d9s0000001612105633571</t>
  </si>
  <si>
    <t>b074baf1-ae3c-553b-9218-c01d9d87949d</t>
  </si>
  <si>
    <t>TSHF38W8UAPFB5BC</t>
  </si>
  <si>
    <t>[{'Type': 'Round or Crew'}, {'Sleeve': 'Raglan'}, {'Fit': 'Slim'}, {'Fabric': 'Cotton Blend'}, {'Sales Package': '1 Piece'}, {'Pack of': '1'}, {'Style Code': 'frspwhite-l'}, {'Neck Type': 'Round or Crew'}, {'Ideal For': 'Men'}, {'Size': 'L'}, {'Pattern': 'Printed'}, {'Suitable For': 'Western Wear'}, {'Brand Fit': 'Regular Fit'}, {'Sleeve Type': 'Narrow'}, {'Reversible': 'No'}, {'Fabric Care': 'Do not Iron on print/embroidery/embellishment'}, {'Other Details': "100% Cotton Men's Full Sleeve With Chest and Sleeves Printing"}, {'Model Name': 'Full Sleeve With All Over Printing (Sleeves)'}, {'Brand Color': 'WHITE'}]</t>
  </si>
  <si>
    <t>https://www.flipkart.com/fleximaa-printed-men-round-crew-white-black-t-shirt/p/itmf3yv4npdtedj3?pid=TSHF38W8UAPFB5BC&amp;lid=LSTTSHF38W8UAPFB5BCYJYJLP&amp;marketplace=FLIPKART&amp;srno=b_6_223&amp;otracker=browse&amp;fm=organic&amp;iid=a3d8f66c-69a6-48be-87ab-7b50c3c583d6.TSHF38W8UAPFB5BC.SEARCH&amp;ssid=pxe7r29d9s0000001612105633571</t>
  </si>
  <si>
    <t>22c636f6-1b53-5d05-9726-d537016d9173</t>
  </si>
  <si>
    <t>02/10/2021, 23:57:36</t>
  </si>
  <si>
    <t>TSHF6FTQAMY8V43R</t>
  </si>
  <si>
    <t>[{'Type': 'Round or Crew'}, {'Sleeve': 'Full Sleeve'}, {'Fit': 'Slim'}, {'Fabric': 'Cotton Blend'}, {'Sales Package': '1 Full Sleeve T-Shirt'}, {'Pack of': '1'}, {'Style Code': 'fr2pwhitenavy-s'}, {'Neck Type': 'Round or Crew'}, {'Ideal For': 'Men'}, {'Size': 'S'}, {'Pattern': 'Self Design'}, {'Suitable For': 'Western Wear'}, {'Brand Fit': 'Slim Fit'}, {'Sleeve Type': 'Narrow'}, {'Reversible': 'No'}, {'Secondary Color': 'Multicolor'}, {'Fabric Care': 'Cold water wash only'}, {'Other Details': "Stylish Full Sleeve T-Shirt for Men's"}, {'Model Name': '2 Patch Work'}, {'Brand Color': 'White, Navy Blue'}]</t>
  </si>
  <si>
    <t>https://www.flipkart.com/fleximaa-self-design-men-round-crew-white-blue-t-shirt/p/itmf6fx8ftua9ykb?pid=TSHF6FTQAMY8V43R&amp;lid=LSTTSHF6FTQAMY8V43RXJBK86&amp;marketplace=FLIPKART&amp;srno=b_6_224&amp;otracker=browse&amp;fm=organic&amp;iid=a3d8f66c-69a6-48be-87ab-7b50c3c583d6.TSHF6FTQAMY8V43R.SEARCH&amp;ssid=pxe7r29d9s0000001612105633571</t>
  </si>
  <si>
    <t>d23f13e3-b547-5659-abc4-ab0dcea38728</t>
  </si>
  <si>
    <t>['https://rukminim1.flixcart.com/image/128/128/jvsf3ww0/t-shirt/u/e/m/s-f-r2pwp-navyyellow-fleximaa-original-imafgmcxhunzfxgy.jpeg?q=70', 'https://rukminim1.flixcart.com/image/128/128/jvsf3ww0/t-shirt/u/e/m/xl-f-r2pwp-navyyellow-fleximaa-original-imafgmcxdvtkndeq.jpeg?q=70', 'https://rukminim1.flixcart.com/image/128/128/jvsf3ww0/t-shirt/u/e/m/xl-f-r2pwp-navyyellow-fleximaa-original-imafgmcx2ze4zvvy.jpeg?q=70', 'https://rukminim1.flixcart.com/image/128/128/jvsf3ww0/t-shirt/u/e/m/xl-f-r2pwp-navyyellow-fleximaa-original-imafgmcxjzfjkgp6.jpeg?q=70', 'https://rukminim1.flixcart.com/image/128/128/jvsf3ww0/t-shirt/u/e/m/xl-f-r2pwp-navyyellow-fleximaa-original-imafgmcxwnhmvyrf.jpeg?q=70', 'https://rukminim1.flixcart.com/image/128/128/jvsf3ww0/t-shirt/u/e/m/s-f-r2pwp-navyyellow-fleximaa-original-imafgmcxaz9hvuyn.jpeg?q=70', 'https://rukminim1.flixcart.com/image/128/128/jvsf3ww0/t-shirt/u/e/m/s-f-r2pwp-navyyellow-fleximaa-original-imafgmcxgey3jhgd.jpeg?q=70']</t>
  </si>
  <si>
    <t>TSHFGK39BFGGHUEM</t>
  </si>
  <si>
    <t>[{'Type': 'Round Neck'}, {'Sleeve': 'Full Sleeve'}, {'Fit': 'Regular'}, {'Fabric': 'Cotton Jersey'}, {'Sales Package': '1'}, {'Pack of': '1'}, {'Style Code': 'f-r2pwp-navyyellow'}, {'Neck Type': 'Round Neck'}, {'Ideal For': 'Men'}, {'Size': 'M'}, {'Pattern': 'Printed'}, {'Suitable For': 'Western Wear'}, {'Brand Fit': 'Regular Fit'}, {'Sleeve Type': 'Narrow'}, {'Secondary Color': 'Multicolor'}, {'Fabric Care': 'Cold water wash only'}, {'Other Details': '100% Combed Cotton Stylish Patch Work Casual Full Sleeve mens t-shirt, No Fade or Shrinkage Issues, Best Suitable for Summer Wear. Attractive Designs and Patch Work Colors.'}, {'Model Name': 'Full Sleeve Patch Work Printed T-Shirt'}, {'Brand Color': 'Navy, Yellow'}]</t>
  </si>
  <si>
    <t>Printed Men Round Neck Dark Blue, Yellow T-Shirt</t>
  </si>
  <si>
    <t>https://www.flipkart.com/fleximaa-printed-men-round-neck-dark-blue-yellow-t-shirt/p/itmfgmcwmtchz2yj?pid=TSHFGK39BFGGHUEM&amp;lid=LSTTSHFGK39BFGGHUEMGZM1CB&amp;marketplace=FLIPKART&amp;srno=b_6_225&amp;otracker=browse&amp;fm=organic&amp;iid=a3d8f66c-69a6-48be-87ab-7b50c3c583d6.TSHFGK39BFGGHUEM.SEARCH&amp;ssid=pxe7r29d9s0000001612105633571</t>
  </si>
  <si>
    <t>d57b26e9-1c40-540f-a792-e5c829a6da0b</t>
  </si>
  <si>
    <t>02/10/2021, 23:57:37</t>
  </si>
  <si>
    <t>['https://rukminim1.flixcart.com/image/128/128/khz693k0-0/t-shirt/d/w/d/xxl-fl-roundred-fleximaa-original-imafxv8ph4muyhak.jpeg?q=70', 'https://rukminim1.flixcart.com/image/128/128/khz693k0-0/t-shirt/e/e/m/xxl-fl-roundred-fleximaa-original-imafxvhynmv3x474.jpeg?q=70', 'https://rukminim1.flixcart.com/image/128/128/khz693k0-0/t-shirt/r/5/z/xxl-fl-roundred-fleximaa-original-imafxvhyrqbjtras.jpeg?q=70', 'https://rukminim1.flixcart.com/image/128/128/khz693k0-0/t-shirt/p/y/p/xxl-fl-roundred-fleximaa-original-imafxvhys6ezqt5c.jpeg?q=70', 'https://rukminim1.flixcart.com/image/128/128/khz693k0-0/t-shirt/l/g/o/xxl-fl-roundred-fleximaa-original-imafxvhykjhnzxf5.jpeg?q=70', 'https://rukminim1.flixcart.com/image/128/128/khz693k0-0/t-shirt/m/o/x/xxl-fl-roundred-fleximaa-original-imafxvhyphahmzuw.jpeg?q=70']</t>
  </si>
  <si>
    <t>TSHE7M7NVKHAXKHP</t>
  </si>
  <si>
    <t>[{'Type': 'Round Neck'}, {'Sleeve': 'Half Sleeve'}, {'Fit': 'Regular'}, {'Fabric': 'Cotton Blend'}, {'Sales Package': '1 T Shirt'}, {'Pack of': '1'}, {'Style Code': 'FL-ROUNDRED'}, {'Neck Type': 'Round Neck'}, {'Ideal For': 'Men'}, {'Size': 'L'}, {'Pattern': 'Solid'}, {'Suitable For': 'Western Wear'}, {'Brand Fit': 'Regular Fit'}, {'Sleeve Type': 'Narrow'}, {'Reversible': 'No'}, {'Fabric Care': 'Cold water wash only'}, {'Brand Color': 'Red'}]</t>
  </si>
  <si>
    <t>https://www.flipkart.com/fleximaa-solid-men-round-neck-red-t-shirt/p/itmf3yvt6bvxtfbk?pid=TSHE7M7NVKHAXKHP&amp;lid=LSTTSHE7M7NVKHAXKHPHDL5WN&amp;marketplace=FLIPKART&amp;srno=b_6_226&amp;otracker=browse&amp;fm=organic&amp;iid=a3d8f66c-69a6-48be-87ab-7b50c3c583d6.TSHE7M7NVKHAXKHP.SEARCH&amp;ssid=pxe7r29d9s0000001612105633571</t>
  </si>
  <si>
    <t>b60e3e86-7084-52fe-9ed3-d3563b7cbb25</t>
  </si>
  <si>
    <t>['https://rukminim1.flixcart.com/image/128/128/kflftzk0pkrrdj-0/t-shirt/p/2/r/m-henleysingle-fleximaa-original-imaer9yfykhxvang.jpeg?q=70', 'https://rukminim1.flixcart.com/image/128/128/kflftzk0pkrrdj-0/t-shirt/i/e/k/m-henleysingle-fleximaa-original-imaer9y6bmsdgrhm.jpeg?q=70', 'https://rukminim1.flixcart.com/image/128/128/kflftzk0pkrrdj-0/t-shirt/b/x/m/m-henleysingle-fleximaa-original-imaer9y6kxmatgsn.jpeg?q=70', 'https://rukminim1.flixcart.com/image/128/128/kflftzk0pkrrdj-0/t-shirt/c/j/f/m-henleysingle-fleximaa-original-imaerc9epnucf9gz.jpeg?q=70', 'https://rukminim1.flixcart.com/image/128/128/kflftzk0pkrrdj-0/t-shirt/w/h/x/m-henleysingle-fleximaa-original-imaerc9empeec5kk.jpeg?q=70']</t>
  </si>
  <si>
    <t>TSHERHNHBHHFEZHR</t>
  </si>
  <si>
    <t>[{'Type': 'Henley'}, {'Sleeve': 'Half Sleeve'}, {'Fit': 'Regular'}, {'Fabric': 'Cotton Blend'}, {'Sales Package': '1 T Shirt'}, {'Pack of': '1'}, {'Style Code': 'hturquoiseblue'}, {'Neck Type': 'Henley'}, {'Ideal For': 'Men'}, {'Size': 'XXL'}, {'Pattern': 'Solid'}, {'Suitable For': 'Western Wear'}, {'Brand Fit': 'Slim Fit'}, {'Fabric Care': 'Cold water wash only'}, {'Brand Color': 'Turquoise Blue'}]</t>
  </si>
  <si>
    <t>https://www.flipkart.com/fleximaa-solid-men-henley-blue-t-shirt/p/itmf3ytyjtykv98g?pid=TSHERHNHBHHFEZHR&amp;lid=LSTTSHERHNHBHHFEZHRKD8UQ9&amp;marketplace=FLIPKART&amp;srno=b_6_227&amp;otracker=browse&amp;fm=organic&amp;iid=a3d8f66c-69a6-48be-87ab-7b50c3c583d6.TSHERHNHBHHFEZHR.SEARCH&amp;ssid=pxe7r29d9s0000001612105633571</t>
  </si>
  <si>
    <t>57317fbc-3371-5af8-8ae9-b971d1185e26</t>
  </si>
  <si>
    <t>02/10/2021, 23:57:38</t>
  </si>
  <si>
    <t>['https://rukminim1.flixcart.com/image/128/128/kflftzk0pkrrdj-0/t-shirt/u/y/y/l-henleysingle-fleximaa-original-imaer9yfyvhygycb.jpeg?q=70', 'https://rukminim1.flixcart.com/image/128/128/kflftzk0pkrrdj-0/t-shirt/7/o/k/l-henleysingle-fleximaa-original-imaer9y6dnuypd4g.jpeg?q=70', 'https://rukminim1.flixcart.com/image/128/128/kflftzk0pkrrdj-0/t-shirt/s/z/m/l-henleysingle-fleximaa-original-imaer9y6wjrzugeh.jpeg?q=70', 'https://rukminim1.flixcart.com/image/128/128/kflftzk0pkrrdj-0/t-shirt/t/s/6/l-henleysingle-fleximaa-original-imaerc9eetfedxpn.jpeg?q=70', 'https://rukminim1.flixcart.com/image/128/128/kflftzk0pkrrdj-0/t-shirt/8/2/b/l-henleysingle-fleximaa-original-imaerc9ekndwcgyp.jpeg?q=70']</t>
  </si>
  <si>
    <t>TSHERHNHWFZQKEQR</t>
  </si>
  <si>
    <t>[{'Type': 'Henley'}, {'Sleeve': 'Half Sleeve'}, {'Fit': 'Regular'}, {'Fabric': 'Cotton Blend'}, {'Sales Package': '1 T Shirt'}, {'Pack of': '1'}, {'Style Code': 'hsteelgrey'}, {'Neck Type': 'Henley'}, {'Ideal For': 'Men'}, {'Size': 'XL'}, {'Pattern': 'Solid'}, {'Suitable For': 'Western Wear'}, {'Brand Fit': 'Slim Fit'}, {'Fabric Care': 'Cold water wash only'}, {'Brand Color': 'Steel Grey'}]</t>
  </si>
  <si>
    <t>https://www.flipkart.com/fleximaa-solid-men-henley-grey-t-shirt/p/itmf3yshgkyahgtx?pid=TSHERHNHWFZQKEQR&amp;lid=LSTTSHERHNHWFZQKEQR7KKJQP&amp;marketplace=FLIPKART&amp;srno=b_6_228&amp;otracker=browse&amp;fm=organic&amp;iid=a3d8f66c-69a6-48be-87ab-7b50c3c583d6.TSHERHNHWFZQKEQR.SEARCH&amp;ssid=pxe7r29d9s0000001612105633571</t>
  </si>
  <si>
    <t>4bf4d298-fa9c-5047-bb4f-6307f1a55788</t>
  </si>
  <si>
    <t>02/10/2021, 23:57:39</t>
  </si>
  <si>
    <t>['https://rukminim1.flixcart.com/image/128/128/kflftzk0pkrrdj-0/t-shirt/v/5/l/s-henleysingle-fleximaa-original-imaep9rxjcjaggvj.jpeg?q=70', 'https://rukminim1.flixcart.com/image/128/128/kflftzk0pkrrdj-0/t-shirt/6/o/w/s-henleysingle-fleximaa-original-imaepe6e2jzbgnsj.jpeg?q=70', 'https://rukminim1.flixcart.com/image/128/128/kflftzk0pkrrdj-0/t-shirt/s/u/s/s-henleysingle-fleximaa-original-imaer9yfgwamzqyp.jpeg?q=70', 'https://rukminim1.flixcart.com/image/128/128/kflftzk0pkrrdj-0/t-shirt/9/c/4/s-henleysingle-fleximaa-original-imaerc9e23jvj5j5.jpeg?q=70', 'https://rukminim1.flixcart.com/image/128/128/kflftzk0pkrrdj-0/t-shirt/t/v/c/s-henleysingle-fleximaa-original-imaerc9exhwtzvkg.jpeg?q=70']</t>
  </si>
  <si>
    <t>TSHERDQFTUA9ZSAR</t>
  </si>
  <si>
    <t>[{'Type': 'Henley'}, {'Sleeve': 'Half Sleeve'}, {'Fit': 'Regular'}, {'Fabric': 'Cotton Blend'}, {'Sales Package': '1 T Shirt'}, {'Pack of': '1'}, {'Style Code': 'White'}, {'Neck Type': 'Henley'}, {'Ideal For': 'Men'}, {'Size': 'L'}, {'Pattern': 'Solid'}, {'Suitable For': 'Western Wear'}, {'Brand Fit': 'Slim Fit'}, {'Fabric Care': 'Cold water wash only'}, {'Brand Color': 'White'}]</t>
  </si>
  <si>
    <t>https://www.flipkart.com/fleximaa-solid-men-henley-white-t-shirt/p/itmf3ys2hpgahfs8?pid=TSHERDQFTUA9ZSAR&amp;lid=LSTTSHERDQFTUA9ZSARQF4NB3&amp;marketplace=FLIPKART&amp;srno=b_6_229&amp;otracker=browse&amp;fm=organic&amp;iid=a3d8f66c-69a6-48be-87ab-7b50c3c583d6.TSHERDQFTUA9ZSAR.SEARCH&amp;ssid=pxe7r29d9s0000001612105633571</t>
  </si>
  <si>
    <t>8ea43a14-441b-5e63-b768-2f948ee5ea26</t>
  </si>
  <si>
    <t>Fleximaa Men's 100% Cotton Plain Round Neck Half Sleeve T-Shirt. Made from 100% cotton and is an essential every day item for every wardrobe.</t>
  </si>
  <si>
    <t>['https://rukminim1.flixcart.com/image/128/128/kk5rgy80/t-shirt/g/u/i/l-rcharcoalmelange-fleximaa-original-imafzkhz4jgdyumh.jpeg?q=70', 'https://rukminim1.flixcart.com/image/128/128/kk5rgy80/t-shirt/v/n/z/xl-rcharcoalmelange-fleximaa-original-imafzkhzt8sf3hca.jpeg?q=70', 'https://rukminim1.flixcart.com/image/128/128/kk5rgy80/t-shirt/y/f/h/xl-rcharcoalmelange-fleximaa-original-imafzkhzrph9kxzw.jpeg?q=70', 'https://rukminim1.flixcart.com/image/128/128/kk5rgy80/t-shirt/e/p/j/l-rcharcoalmelange-fleximaa-original-imafzkhzrfyz9fx3.jpeg?q=70', 'https://rukminim1.flixcart.com/image/128/128/kk5rgy80/t-shirt/x/m/5/xl-rcharcoalmelange-fleximaa-original-imafzkhzfcuztvhr.jpeg?q=70', 'https://rukminim1.flixcart.com/image/128/128/kk5rgy80/t-shirt/k/k/l/l-rcharcoalmelange-fleximaa-original-imafzkhzh5smypmt.jpeg?q=70']</t>
  </si>
  <si>
    <t>TSHFZKM5CUGMYXQX</t>
  </si>
  <si>
    <t>[{'Type': 'Round Neck'}, {'Sleeve': 'Half Sleeve'}, {'Fit': 'Regular'}, {'Fabric': 'Cotton Blend'}, {'Sales Package': 'Pack of 1'}, {'Pack of': '1'}, {'Style Code': 'rcharcoalmelange'}, {'Neck Type': 'Round Neck'}, {'Ideal For': 'Men'}, {'Size': 'XL'}, {'Pattern': 'Solid'}, {'Suitable For': 'Western Wear'}, {'Brand Fit': 'Regular Fit'}, {'Sleeve Type': 'Narrow'}, {'Reversible': 'No'}, {'Secondary Color': 'Grey'}, {'Fabric Care': 'Cold water wash only'}, {'Other Details': 'Mens Round Half Sleeve T-Shirt. Casual Wear, Night Wear, Party Wear…'}, {'Model Name': 'Mens Round Neck Palin Half Sleeve'}, {'Brand Color': 'Charcoal Melange'}]</t>
  </si>
  <si>
    <t>https://www.flipkart.com/fleximaa-solid-men-round-neck-grey-t-shirt/p/itm85cf7ffca8d69?pid=TSHFZKM5CUGMYXQX&amp;lid=LSTTSHFZKM5CUGMYXQXJOXWKE&amp;marketplace=FLIPKART&amp;srno=b_6_230&amp;otracker=browse&amp;fm=organic&amp;iid=a3d8f66c-69a6-48be-87ab-7b50c3c583d6.TSHFZKM5CUGMYXQX.SEARCH&amp;ssid=pxe7r29d9s0000001612105633571</t>
  </si>
  <si>
    <t>3f7222e3-9a69-577d-876e-45933d3489b3</t>
  </si>
  <si>
    <t>02/10/2021, 23:57:40</t>
  </si>
  <si>
    <t>SWSFNMS5DH6PTVXY</t>
  </si>
  <si>
    <t>[{'Color': 'Black, Grey'}, {'Fabric': 'Cotton Fleece Blend'}, {'Pattern': 'Solid'}, {'Neck': 'Hooded Neck'}, {'Sleeve': 'Full Sleeve'}, {'Style Code': 'hooraglan-blackcharcoal-xxl'}, {'Sales Package': '1 Hoodie'}, {'Occasion': 'Casual'}, {'Hooded': 'Yes'}, {'Reversible': 'No'}, {'Knit Type': 'Fleece'}, {'Suitable For': 'Western Wear'}, {'Model Name': 'Raglan Hoodie'}, {'Fabric Care': 'Gentle Machine Wash'}]</t>
  </si>
  <si>
    <t>https://www.flipkart.com/fleximaa-full-sleeve-solid-men-sweatshirt/p/itmcb416e49b9b91?pid=SWSFNMS5DH6PTVXY&amp;lid=LSTSWSFNMS5DH6PTVXYIJC7RV&amp;marketplace=FLIPKART&amp;srno=b_6_231&amp;otracker=browse&amp;fm=organic&amp;iid=a3d8f66c-69a6-48be-87ab-7b50c3c583d6.SWSFNMS5DH6PTVXY.SEARCH&amp;ssid=pxe7r29d9s0000001612105633571</t>
  </si>
  <si>
    <t>2a8b861f-ea62-5f6f-8b28-c16e89930478</t>
  </si>
  <si>
    <t>['https://rukminim1.flixcart.com/image/128/128/khz693k0-0/t-shirt/o/y/y/xxl-fl-roundnavyblue-fleximaa-original-imafxv8qwzsjhqrj.jpeg?q=70', 'https://rukminim1.flixcart.com/image/128/128/khz693k0-0/t-shirt/c/z/u/xxl-fl-roundnavyblue-fleximaa-original-imafxvhygpahfjgn.jpeg?q=70', 'https://rukminim1.flixcart.com/image/128/128/khz693k0-0/t-shirt/o/b/o/xxl-fl-roundnavyblue-fleximaa-original-imafxvhyjk5fhkrg.jpeg?q=70', 'https://rukminim1.flixcart.com/image/128/128/khz693k0-0/t-shirt/7/e/q/xxl-fl-roundnavyblue-fleximaa-original-imafxvhynptmgt7z.jpeg?q=70', 'https://rukminim1.flixcart.com/image/128/128/khz693k0-0/t-shirt/l/s/i/xxl-fl-roundnavyblue-fleximaa-original-imafxvhydypryzgn.jpeg?q=70', 'https://rukminim1.flixcart.com/image/128/128/khz693k0-0/t-shirt/3/k/a/xxl-fl-roundnavyblue-fleximaa-original-imafxvhyjjamq3hr.jpeg?q=70']</t>
  </si>
  <si>
    <t>TSHE7SXBFYFHXH4F</t>
  </si>
  <si>
    <t>[{'Type': 'Round Neck'}, {'Sleeve': 'Half Sleeve'}, {'Fit': 'Regular'}, {'Fabric': 'Cotton Blend'}, {'Sales Package': '1 T Shirt'}, {'Pack of': '1'}, {'Style Code': 'FL-ROUNDNAVYBLUE'}, {'Neck Type': 'Round Neck'}, {'Ideal For': 'Men'}, {'Size': 'M'}, {'Pattern': 'Solid'}, {'Suitable For': 'Western Wear'}, {'Brand Fit': 'Regular Fit'}, {'Sleeve Type': 'Narrow'}, {'Reversible': 'No'}, {'Fabric Care': 'Cold water wash only'}, {'Brand Color': 'Navy Blue'}]</t>
  </si>
  <si>
    <t>https://www.flipkart.com/fleximaa-solid-men-round-neck-blue-t-shirt/p/itmf3yvjzq6xwkzs?pid=TSHE7SXBFYFHXH4F&amp;lid=LSTTSHE7SXBFYFHXH4FVGNBHN&amp;marketplace=FLIPKART&amp;srno=b_6_232&amp;otracker=browse&amp;fm=organic&amp;iid=a3d8f66c-69a6-48be-87ab-7b50c3c583d6.TSHE7SXBFYFHXH4F.SEARCH&amp;ssid=pxe7r29d9s0000001612105633571</t>
  </si>
  <si>
    <t>f72cc5ae-0642-5d99-a62c-84e44308b70b</t>
  </si>
  <si>
    <t>02/10/2021, 23:57:41</t>
  </si>
  <si>
    <t>['https://rukminim1.flixcart.com/image/128/128/kc54ivk0/t-shirt/s/l/2/xxl-rnavyblue-rpakistangreen-rblack-rwhite-fleximaa-original-imaftc5gfbpadkur.jpeg?q=70', 'https://rukminim1.flixcart.com/image/128/128/kbzergw0/t-shirt/b/r/h/xxl-rgreymilange-rblack-rshadegreen-rsteelgrey-fleximaa-original-imaean4zsx3ffnke.jpeg?q=70', 'https://rukminim1.flixcart.com/image/128/128/kbzergw0/t-shirt/j/u/p/xxl-rsteelgrey-rnavyblue-rbiscuit-fleximaa-original-imaft7wxwvu39nth.jpeg?q=70', 'https://rukminim1.flixcart.com/image/128/128/kc54ivk0/t-shirt/7/8/7/xxl-rnavyblue-rpakistangreen-rblack-rwhite-fleximaa-original-imaearsymunzf2gb.jpeg?q=70', 'https://rukminim1.flixcart.com/image/128/128/kbzergw0/t-shirt/u/q/k/xxl-rbiscuit-rnavyblue-rred-rwhite-fleximaa-original-imaft7mdhaek4qrm.jpeg?q=70']</t>
  </si>
  <si>
    <t>TSHFTC7JUUGCTG4Y</t>
  </si>
  <si>
    <t>[{'Type': 'Round Neck'}, {'Sleeve': 'Short Sleeve'}, {'Fit': 'Regular'}, {'Fabric': 'Pure Cotton'}, {'Pack of': '4'}, {'Style Code': 'rnavyblue-rpakistangreen-rblack-rwhite'}, {'Neck Type': 'Round Neck'}, {'Ideal For': 'Men'}, {'Size': 'XXL'}, {'Pattern': 'Solid'}, {'Suitable For': 'Western Wear'}, {'Brand Fit': 'Regular'}, {'Sleeve Type': 'Narrow'}, {'Fabric Care': 'Cold water wash only'}, {'Model Name': 'mens round neck'}, {'Brand Color': 'Green, White, Black, Navy Blue'}, {'Generic Name': 'T Shirts'}, {'Country of Origin': 'India'}]</t>
  </si>
  <si>
    <t>https://www.flipkart.com/fleximaa-solid-men-round-neck-multicolor-t-shirt/p/itm4476da71b6e12?pid=TSHFTC7JUUGCTG4Y&amp;lid=LSTTSHFTC7JUUGCTG4YBWTMWV&amp;marketplace=FLIPKART&amp;srno=b_6_233&amp;otracker=browse&amp;fm=organic&amp;iid=a3d8f66c-69a6-48be-87ab-7b50c3c583d6.TSHFTC7JUUGCTG4Y.SEARCH&amp;ssid=pxe7r29d9s0000001612105633571</t>
  </si>
  <si>
    <t>d557b77f-d23e-5cff-965a-2bde3722ab91</t>
  </si>
  <si>
    <t>Fleximaa Men's Cotton Round Neck Half Sleeve Patch and Bottom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https://rukminim1.flixcart.com/image/128/128/jvpk87k0/t-shirt/3/m/j/m-h-rspbp-navywhite-fleximaa-original-imafgkfuhge5g6ra.jpeg?q=70', 'https://rukminim1.flixcart.com/image/128/128/jvpk87k0/t-shirt/3/m/j/m-h-rspbp-navywhite-fleximaa-original-imafgkfuyewzqjhu.jpeg?q=70', 'https://rukminim1.flixcart.com/image/128/128/jvpk87k0/t-shirt/3/m/j/l-h-rspbp-navywhite-fleximaa-original-imafgkfuhgszdr7c.jpeg?q=70', 'https://rukminim1.flixcart.com/image/128/128/jvpk87k0/t-shirt/3/m/j/l-h-rspbp-navywhite-fleximaa-original-imafgkfuvgkrgrgu.jpeg?q=70', 'https://rukminim1.flixcart.com/image/128/128/jvpk87k0/t-shirt/3/m/j/m-h-rspbp-navywhite-fleximaa-original-imafgkfuwhvadq2z.jpeg?q=70', 'https://rukminim1.flixcart.com/image/128/128/jvpk87k0/t-shirt/3/m/j/s-h-rspbp-navywhite-fleximaa-original-imafgkfuy4ghtt7v.jpeg?q=70']</t>
  </si>
  <si>
    <t>TSHFGJXAY8MRR3MJ</t>
  </si>
  <si>
    <t>[{'Type': 'Round Neck'}, {'Sleeve': 'Short Sleeve'}, {'Fit': 'Regular'}, {'Fabric': 'Cotton Jersey'}, {'Sales Package': '1'}, {'Pack of': '1'}, {'Style Code': 'h-rspbp-navywhite'}, {'Neck Type': 'Round Neck'}, {'Ideal For': 'Men'}, {'Size': 'XL'}, {'Pattern': 'Color Block'}, {'Suitable For': 'Western Wear'}, {'Brand Fit': 'Regular Fit'}, {'Sleeve Type': 'Narrow'}, {'Secondary Color': 'Multicolor'}, {'Fabric Care': 'Cold water wash only'}, {'Other Details': '100% Combed Cotton Stylish Patch Work Casual Half Sleeve mens t-shirt, No Fade or Shrinkage Issues, Best Suitable for Summer Wear. Attractive Designs and Patch Work Colors.'}, {'Model Name': 'Half Sleeve Patch and Bottom Patch Work'}, {'Brand Color': 'Navy, White'}]</t>
  </si>
  <si>
    <t>https://www.flipkart.com/fleximaa-color-block-men-round-neck-white-blue-t-shirt/p/itmfgkftg8nfcwng?pid=TSHFGJXAY8MRR3MJ&amp;lid=LSTTSHFGJXAY8MRR3MJN3Q9KQ&amp;marketplace=FLIPKART&amp;srno=b_6_234&amp;otracker=browse&amp;fm=organic&amp;iid=a3d8f66c-69a6-48be-87ab-7b50c3c583d6.TSHFGJXAY8MRR3MJ.SEARCH&amp;ssid=pxe7r29d9s0000001612105633571</t>
  </si>
  <si>
    <t>2f500177-0ab6-5d64-b402-c37db5624c28</t>
  </si>
  <si>
    <t>02/10/2021, 23:57:42</t>
  </si>
  <si>
    <t>['https://rukminim1.flixcart.com/image/128/128/kc54ivk0/t-shirt/x/a/k/xxl-rnavyblue-rpurple-rgreymilange-rsteelgrey-fleximaa-original-imaftc75pfqhk8mf.jpeg?q=70', 'https://rukminim1.flixcart.com/image/128/128/kc54ivk0/t-shirt/j/9/9/xxl-rgreymilange-rsteelgrey-rwhite-rbiscuit-fleximaa-original-imaftc3ff44utxyf.jpeg?q=70', 'https://rukminim1.flixcart.com/image/128/128/kbzergw0/t-shirt/j/u/p/xxl-rsteelgrey-rnavyblue-rbiscuit-fleximaa-original-imaft7wxwvu39nth.jpeg?q=70', 'https://rukminim1.flixcart.com/image/128/128/kc54ivk0/t-shirt/9/l/e/xxl-rnavyblue-rpurple-rgreymilange-rsteelgrey-fleximaa-original-imaftc75z77rnpnh.jpeg?q=70', 'https://rukminim1.flixcart.com/image/128/128/kc54ivk0/t-shirt/b/g/e/xxl-rnavyblue-rpurple-rgreymilange-rsteelgrey-fleximaa-original-imaearsyzns9bhjb.jpeg?q=70']</t>
  </si>
  <si>
    <t>TSHFTC755HU5VKME</t>
  </si>
  <si>
    <t>[{'Type': 'Round Neck'}, {'Sleeve': 'Short Sleeve'}, {'Fit': 'Regular'}, {'Fabric': 'Pure Cotton'}, {'Pack of': '4'}, {'Style Code': 'rnavyblue-rpurple-rgreymilange-rsteelgrey'}, {'Neck Type': 'Round Neck'}, {'Ideal For': 'Men'}, {'Size': 'XXL'}, {'Pattern': 'Solid'}, {'Suitable For': 'Western Wear'}, {'Brand Fit': 'Regular'}, {'Sleeve Type': 'Narrow'}, {'Fabric Care': 'Cold water wash only'}, {'Model Name': 'mens round neck'}, {'Brand Color': 'Steel Grey, Purple, Grey Melange, Navy Blue'}, {'Generic Name': 'T Shirts'}, {'Country of Origin': 'India'}]</t>
  </si>
  <si>
    <t>https://www.flipkart.com/fleximaa-solid-men-round-neck-multicolor-t-shirt/p/itm7f916c5976a4a?pid=TSHFTC755HU5VKME&amp;lid=LSTTSHFTC755HU5VKMEWTKHTP&amp;marketplace=FLIPKART&amp;srno=b_6_235&amp;otracker=browse&amp;fm=organic&amp;iid=a3d8f66c-69a6-48be-87ab-7b50c3c583d6.TSHFTC755HU5VKME.SEARCH&amp;ssid=pxe7r29d9s0000001612105633571</t>
  </si>
  <si>
    <t>ca1bf108-7590-5a8d-9f93-817dfd1fe496</t>
  </si>
  <si>
    <t>['https://rukminim1.flixcart.com/image/128/128/j5e7afk0/t-shirt/5/x/z/l-frblack-frmaroon-fleximaa-original-imaew3gwp7wrfvaz.jpeg?q=70', 'https://rukminim1.flixcart.com/image/128/128/j7gi6q80/t-shirt/h/u/b/m-frbla-frwh-frgrey-fleximaa-original-imaev2kgm9yremyw.jpeg?q=70', 'https://rukminim1.flixcart.com/image/128/128/j7gi6q80/t-shirt/9/8/w/l-frwh-frmar-frbla-fleximaa-original-imaev2kgqhyvafkj.jpeg?q=70', 'https://rukminim1.flixcart.com/image/128/128/j7gi6q80/t-shirt/2/e/s/s-frbis-frchar-frmar-fleximaa-original-imaev2kgdmztmsq5.jpeg?q=70', 'https://rukminim1.flixcart.com/image/128/128/j6dxaq80/t-shirt/8/f/h/m-frblack-frsteelgrey-fleximaa-original-imaev2kgcdted7hy.jpeg?q=70']</t>
  </si>
  <si>
    <t>TSHEW38ZGMQPN5XZ</t>
  </si>
  <si>
    <t>[{'Type': 'Round or Crew'}, {'Sleeve': 'Full Sleeve'}, {'Fit': 'Regular'}, {'Fabric': 'Cotton Blend'}, {'Sales Package': '2 T Shirt'}, {'Pack of': '2'}, {'Style Code': 'frblack-frmaroon'}, {'Neck Type': 'Round or Crew'}, {'Ideal For': 'Men'}, {'Size': 'S'}, {'Pattern': 'Solid'}, {'Suitable For': 'Western Wear'}, {'Brand Fit': 'Regular'}, {'Fabric Care': 'Cold water wash only'}, {'Brand Color': 'Maroon, Black'}]</t>
  </si>
  <si>
    <t>https://www.flipkart.com/fleximaa-solid-men-round-crew-multicolor-t-shirt/p/itmf3yske6wcft5e?pid=TSHEW38ZGMQPN5XZ&amp;lid=LSTTSHEW38ZGMQPN5XZGEGN2L&amp;marketplace=FLIPKART&amp;srno=b_6_236&amp;otracker=browse&amp;fm=organic&amp;iid=a3d8f66c-69a6-48be-87ab-7b50c3c583d6.TSHEW38ZGMQPN5XZ.SEARCH&amp;ssid=pxe7r29d9s0000001612105633571</t>
  </si>
  <si>
    <t>21ac7a17-63f1-596d-a3c9-c98b987f01de</t>
  </si>
  <si>
    <t>02/10/2021, 23:57:43</t>
  </si>
  <si>
    <t>['https://rukminim1.flixcart.com/image/128/128/t-shirt/b/j/2/s-r6pnavyblue-r6pwhite-fleximaa-original-imaerbhs4rqc4vmp.jpeg?q=70', 'https://rukminim1.flixcart.com/image/128/128/t-shirt/m/v/t/s-r6pblack-r6pnavyblue-r6pcoralred-r6pyellow-fleximaa-original-imaephtp4yspjm7s.jpeg?q=70', 'https://rukminim1.flixcart.com/image/128/128/t-shirt/n/q/b/xxl-r6pnavyblue-r6pyellow-r6ppurple-r6pgreymilange-fleximaa-original-imaephtpzkdngfsf.jpeg?q=70', 'https://rukminim1.flixcart.com/image/128/128/t-shirt/n/q/b/xxl-r6pnavyblue-r6pyellow-r6ppurple-r6pgreymilange-fleximaa-original-imaephtpud2ynbah.jpeg?q=70', 'https://rukminim1.flixcart.com/image/128/128/t-shirt/f/z/f/m-r6pwhite-r6pblack-r6pcoralred-r6ppakistangreen-fleximaa-original-imaephtphcvzudsh.jpeg?q=70']</t>
  </si>
  <si>
    <t>TSHERC8ZZUZDEMHP</t>
  </si>
  <si>
    <t>[{'Type': 'Round or Crew'}, {'Sleeve': 'Half Sleeve'}, {'Fit': 'Regular'}, {'Fabric': 'Cotton Blend'}, {'Sales Package': '2 T Shirt'}, {'Pack of': '2'}, {'Style Code': 'r6pnavyblue-r6pwhite'}, {'Neck Type': 'Round or Crew'}, {'Ideal For': 'Men'}, {'Size': 'L'}, {'Pattern': 'Printed'}, {'Suitable For': 'Western Wear'}, {'Brand Fit': 'Slim Fit'}, {'Fabric Care': 'Cold water wash only'}, {'Brand Color': 'Navy Blue,White'}]</t>
  </si>
  <si>
    <t>Printed Men Round or Crew White, Blue T-Shirt  (Pack of 2)</t>
  </si>
  <si>
    <t>https://www.flipkart.com/fleximaa-printed-men-round-crew-white-blue-t-shirt/p/itmf3yvwtajx6fgy?pid=TSHERC8ZZUZDEMHP&amp;lid=LSTTSHERC8ZZUZDEMHPBCQKQZ&amp;marketplace=FLIPKART&amp;srno=b_6_237&amp;otracker=browse&amp;fm=organic&amp;iid=a3d8f66c-69a6-48be-87ab-7b50c3c583d6.TSHERC8ZZUZDEMHP.SEARCH&amp;ssid=pxe7r29d9s0000001612105633571</t>
  </si>
  <si>
    <t>ceed1059-3776-532c-8452-d99c75e8668e</t>
  </si>
  <si>
    <t>['https://rukminim1.flixcart.com/image/128/128/kflftzk0pkrrdj-0/t-shirt/a/o/n/xl-henleysingle-fleximaa-original-imaeraa2pz4h5hhp.jpeg?q=70', 'https://rukminim1.flixcart.com/image/128/128/kflftzk0pkrrdj-0/t-shirt/y/w/h/xl-henleysingle-fleximaa-original-imaeraa2ywtyauhr.jpeg?q=70', 'https://rukminim1.flixcart.com/image/128/128/kflftzk0pkrrdj-0/t-shirt/l/h/0/xl-henleysingle-fleximaa-original-imaeraa2cp2kxawx.jpeg?q=70', 'https://rukminim1.flixcart.com/image/128/128/kflftzk0pkrrdj-0/t-shirt/4/m/b/xl-henleysingle-fleximaa-original-imaerc9d55z2np5j.jpeg?q=70', 'https://rukminim1.flixcart.com/image/128/128/kflftzk0pkrrdj-0/t-shirt/o/6/h/xl-henleysingle-fleximaa-original-imaerc9dh2dm5hsk.jpeg?q=70']</t>
  </si>
  <si>
    <t>TSHERDQFYMZUH8QA</t>
  </si>
  <si>
    <t>[{'Type': 'Henley'}, {'Sleeve': 'Half Sleeve'}, {'Fit': 'Regular'}, {'Fabric': 'Cotton Blend'}, {'Sales Package': '1 T Shirt'}, {'Pack of': '1'}, {'Style Code': 'Coral Red'}, {'Neck Type': 'Henley'}, {'Ideal For': 'Men'}, {'Size': 'S'}, {'Pattern': 'Solid'}, {'Suitable For': 'Western Wear'}, {'Brand Fit': 'Slim Fit'}, {'Fabric Care': 'Cold water wash only'}, {'Brand Color': 'Coral Red'}]</t>
  </si>
  <si>
    <t>https://www.flipkart.com/fleximaa-solid-men-henley-red-t-shirt/p/itmf3yshdjqkfysa?pid=TSHERDQFYMZUH8QA&amp;lid=LSTTSHERDQFYMZUH8QAREHFO2&amp;marketplace=FLIPKART&amp;srno=b_6_238&amp;otracker=browse&amp;fm=organic&amp;iid=a3d8f66c-69a6-48be-87ab-7b50c3c583d6.TSHERDQFYMZUH8QA.SEARCH&amp;ssid=pxe7r29d9s0000001612105633571</t>
  </si>
  <si>
    <t>879e1792-b8b9-5a2e-8e60-3966167651e3</t>
  </si>
  <si>
    <t>02/10/2021, 23:57:44</t>
  </si>
  <si>
    <t>['https://rukminim1.flixcart.com/image/128/128/jvpk87k0/t-shirt/9/y/g/m-h-rspbp-maroonwhite-fleximaa-original-imafgkfupnzda9xf.jpeg?q=70', 'https://rukminim1.flixcart.com/image/128/128/jvpk87k0/t-shirt/9/y/g/m-h-rspbp-maroonwhite-fleximaa-original-imafgkfugsdgdgxg.jpeg?q=70', 'https://rukminim1.flixcart.com/image/128/128/jvpk87k0/t-shirt/9/y/g/s-h-rspbp-maroonwhite-fleximaa-original-imafgkfuxn6kemtu.jpeg?q=70', 'https://rukminim1.flixcart.com/image/128/128/jvpk87k0/t-shirt/9/y/g/m-h-rspbp-maroonwhite-fleximaa-original-imafgkfudjhjwndf.jpeg?q=70', 'https://rukminim1.flixcart.com/image/128/128/jvpk87k0/t-shirt/9/y/g/m-h-rspbp-maroonwhite-fleximaa-original-imafgkfuwkqhhavt.jpeg?q=70', 'https://rukminim1.flixcart.com/image/128/128/jvpk87k0/t-shirt/9/y/g/s-h-rspbp-maroonwhite-fleximaa-original-imafgkfuhnscshmu.jpeg?q=70']</t>
  </si>
  <si>
    <t>TSHFGJXA3XZ9F9YG</t>
  </si>
  <si>
    <t>[{'Type': 'Round Neck'}, {'Sleeve': 'Short Sleeve'}, {'Fit': 'Regular'}, {'Fabric': 'Cotton Jersey'}, {'Sales Package': '1'}, {'Pack of': '1'}, {'Style Code': 'h-rspbp-maroonwhite'}, {'Neck Type': 'Round Neck'}, {'Ideal For': 'Men'}, {'Size': 'L'}, {'Pattern': 'Color Block'}, {'Suitable For': 'Western Wear'}, {'Brand Fit': 'Regular Fit'}, {'Sleeve Type': 'Narrow'}, {'Secondary Color': 'Multicolor'}, {'Fabric Care': 'Cold water wash only'}, {'Other Details': '100% Combed Cotton Stylish Patch Work Casual Half Sleeve mens t-shirt, No Fade or Shrinkage Issues, Best Suitable for Summer Wear. Attractive Designs and Patch Work Colors.'}, {'Model Name': 'Half Sleeve Patch and Bottom Patch Work'}, {'Brand Color': 'Maroon, White'}]</t>
  </si>
  <si>
    <t>Color Block Men Round Neck White, Maroon T-Shirt</t>
  </si>
  <si>
    <t>https://www.flipkart.com/fleximaa-color-block-men-round-neck-white-maroon-t-shirt/p/itmfgkftn4eh8fuf?pid=TSHFGJXA3XZ9F9YG&amp;lid=LSTTSHFGJXA3XZ9F9YGVHYFGU&amp;marketplace=FLIPKART&amp;srno=b_6_239&amp;otracker=browse&amp;fm=organic&amp;iid=a3d8f66c-69a6-48be-87ab-7b50c3c583d6.TSHFGJXA3XZ9F9YG.SEARCH&amp;ssid=pxe7r29d9s0000001612105633571</t>
  </si>
  <si>
    <t>ec4036f8-b748-5878-98a8-660f1b66b8a2</t>
  </si>
  <si>
    <t>02/10/2021, 23:57:45</t>
  </si>
  <si>
    <t>['https://rukminim1.flixcart.com/image/128/128/j5e7afk0/t-shirt/3/e/2/s-frnavyblue-frsteelgrey-fleximaa-original-imaew3gz95hrfpvs.jpeg?q=70', 'https://rukminim1.flixcart.com/image/128/128/j7gi6q80/t-shirt/r/5/p/m-frsgrey-frnbl-frgrey-fleximaa-original-imaev2kgzdta7mz8.jpeg?q=70', 'https://rukminim1.flixcart.com/image/128/128/j7gi6q80/t-shirt/a/h/n/xl-frpgr-frsgrey-frgrey-fleximaa-original-imaev2kgkzzgvqxr.jpeg?q=70', 'https://rukminim1.flixcart.com/image/128/128/j7gi6q80/t-shirt/t/8/c/m-frwh-frsgr-frsgrey-fleximaa-original-imaev2kggjxbdckx.jpeg?q=70', 'https://rukminim1.flixcart.com/image/128/128/j7gi6q80/t-shirt/r/5/p/m-frsgrey-frnbl-frgrey-fleximaa-original-imaev2kggxvfkq8h.jpeg?q=70']</t>
  </si>
  <si>
    <t>TSHEW38TWCNYDS4T</t>
  </si>
  <si>
    <t>[{'Type': 'Round or Crew'}, {'Sleeve': 'Full Sleeve'}, {'Fit': 'Regular'}, {'Fabric': 'Cotton Blend'}, {'Sales Package': '2 T Shirt'}, {'Pack of': '2'}, {'Style Code': 'frnavyblue-frsteelgrey'}, {'Neck Type': 'Round or Crew'}, {'Ideal For': 'Men'}, {'Size': 'S'}, {'Pattern': 'Solid'}, {'Suitable For': 'Western Wear'}, {'Brand Fit': 'Regular'}, {'Fabric Care': 'Cold water wash only'}, {'Brand Color': 'Steel Grey, Navy Blue'}]</t>
  </si>
  <si>
    <t>https://www.flipkart.com/fleximaa-solid-men-round-crew-multicolor-t-shirt/p/itmf3yszkqzchdej?pid=TSHEW38TWCNYDS4T&amp;lid=LSTTSHEW38TWCNYDS4TVSGQOB&amp;marketplace=FLIPKART&amp;srno=b_6_240&amp;otracker=browse&amp;fm=organic&amp;iid=a3d8f66c-69a6-48be-87ab-7b50c3c583d6.TSHEW38TWCNYDS4T.SEARCH&amp;ssid=pxe7r29d9s0000001612105633571</t>
  </si>
  <si>
    <t>d4306141-f190-5983-8d6d-e62198138b10</t>
  </si>
  <si>
    <t>Fleximaa Men's Cotton Round Neck Full Sleeve Patch and Bottom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https://rukminim1.flixcart.com/image/128/128/jvpk87k0/t-shirt/h/z/g/l-f-rspbp-greyblack-fleximaa-original-imafgkfssfnzy2hd.jpeg?q=70', 'https://rukminim1.flixcart.com/image/128/128/jvpk87k0/t-shirt/h/z/g/l-f-rspbp-greyblack-fleximaa-original-imafgkfsu6y2zwkj.jpeg?q=70', 'https://rukminim1.flixcart.com/image/128/128/jvpk87k0/t-shirt/h/z/g/l-f-rspbp-greyblack-fleximaa-original-imafgkfsbq85vtjw.jpeg?q=70', 'https://rukminim1.flixcart.com/image/128/128/jvpk87k0/t-shirt/h/z/g/l-f-rspbp-greyblack-fleximaa-original-imafgkfsmbgsybbp.jpeg?q=70', 'https://rukminim1.flixcart.com/image/128/128/jvpk87k0/t-shirt/h/z/g/l-f-rspbp-greyblack-fleximaa-original-imafgkfsuth2rxhw.jpeg?q=70', 'https://rukminim1.flixcart.com/image/128/128/jvpk87k0/t-shirt/h/z/g/l-f-rspbp-greyblack-fleximaa-original-imafgkfs5tqvjayn.jpeg?q=70']</t>
  </si>
  <si>
    <t>TSHFGJX7ZDYJZUHB</t>
  </si>
  <si>
    <t>[{'Type': 'Round Neck'}, {'Sleeve': 'Full Sleeve'}, {'Fit': 'Regular'}, {'Fabric': 'Cotton Jersey'}, {'Sales Package': '1'}, {'Pack of': '1'}, {'Style Code': 'f-rspbp-greyblack'}, {'Neck Type': 'Round Neck'}, {'Ideal For': 'Men'}, {'Size': 'S'}, {'Pattern': 'Color Block'}, {'Suitable For': 'Western Wear'}, {'Brand Fit': 'Regular Fit'}, {'Sleeve Type': 'Narrow'}, {'Secondary Color': 'Multicolor'}, {'Fabric Care': 'Cold water wash only'}, {'Other Details': '100% Combed Cotton Stylish Patch Work Casual Full Sleeve mens t-shirt, No Fade or Shrinkage Issues, Best Suitable for Summer Wear. Attractive Designs and Patch Work Colors.'}, {'Model Name': 'Full Sleeve Patch and Bottom Patch Work'}, {'Brand Color': 'Grey, Black'}]</t>
  </si>
  <si>
    <t>https://www.flipkart.com/fleximaa-color-block-men-round-neck-black-grey-t-shirt/p/itmfgkfranpguzwv?pid=TSHFGJX7ZDYJZUHB&amp;lid=LSTTSHFGJX7ZDYJZUHBP31JQL&amp;marketplace=FLIPKART&amp;srno=b_7_241&amp;otracker=browse&amp;fm=organic&amp;iid=a104a1b0-6637-46f4-bd92-a2708124d81a.TSHFGJX7ZDYJZUHB.SEARCH&amp;ssid=r9k2k0ykc00000001612105634650</t>
  </si>
  <si>
    <t>b28ef5c2-d112-5896-858c-271c390cb024</t>
  </si>
  <si>
    <t>['https://rukminim1.flixcart.com/image/128/128/jvsf3ww0/t-shirt/d/j/j/s-f-r2pwp-charcoalgrey-fleximaa-original-imafgmcxc47acshm.jpeg?q=70', 'https://rukminim1.flixcart.com/image/128/128/jvsf3ww0/t-shirt/d/j/j/m-f-r2pwp-charcoalgrey-fleximaa-original-imafgmcxgdcrbfwg.jpeg?q=70', 'https://rukminim1.flixcart.com/image/128/128/jvsf3ww0/t-shirt/d/j/j/s-f-r2pwp-charcoalgrey-fleximaa-original-imafgmcxybwrabhv.jpeg?q=70', 'https://rukminim1.flixcart.com/image/128/128/jvsf3ww0/t-shirt/d/j/j/m-f-r2pwp-charcoalgrey-fleximaa-original-imafgmcxfg2ychsy.jpeg?q=70', 'https://rukminim1.flixcart.com/image/128/128/jvsf3ww0/t-shirt/d/j/j/s-f-r2pwp-charcoalgrey-fleximaa-original-imafgmcxfzwgdtdq.jpeg?q=70', 'https://rukminim1.flixcart.com/image/128/128/jvsf3ww0/t-shirt/d/j/j/m-f-r2pwp-charcoalgrey-fleximaa-original-imafgmcxty7ffhzd.jpeg?q=70', 'https://rukminim1.flixcart.com/image/128/128/jvsf3ww0/t-shirt/d/j/j/l-f-r2pwp-charcoalgrey-fleximaa-original-imafgmcxcmhyapz4.jpeg?q=70']</t>
  </si>
  <si>
    <t>TSHFGK3AZNFT9DJJ</t>
  </si>
  <si>
    <t>[{'Type': 'Round Neck'}, {'Sleeve': 'Full Sleeve'}, {'Fit': 'Regular'}, {'Fabric': 'Cotton Jersey'}, {'Sales Package': '1'}, {'Pack of': '1'}, {'Style Code': 'f-r2pwp-charcoalgrey'}, {'Neck Type': 'Round Neck'}, {'Ideal For': 'Men'}, {'Size': 'XL'}, {'Pattern': 'Printed'}, {'Suitable For': 'Western Wear'}, {'Brand Fit': 'Regular Fit'}, {'Sleeve Type': 'Narrow'}, {'Secondary Color': 'Multicolor'}, {'Fabric Care': 'Cold water wash only'}, {'Other Details': '100% Combed Cotton Stylish Patch Work Casual Full Sleeve mens t-shirt, No Fade or Shrinkage Issues, Best Suitable for Summer Wear. Attractive Designs and Patch Work Colors.'}, {'Model Name': 'Full Sleeve Patch Work Printed T-Shirt'}, {'Brand Color': 'Charcoal Melange, Grey Melange'}]</t>
  </si>
  <si>
    <t>https://www.flipkart.com/fleximaa-printed-men-round-neck-grey-t-shirt/p/itmfgmcwyavzpfvu?pid=TSHFGK3AZNFT9DJJ&amp;lid=LSTTSHFGK3AZNFT9DJJOIGYGC&amp;marketplace=FLIPKART&amp;srno=b_7_242&amp;otracker=browse&amp;fm=organic&amp;iid=a104a1b0-6637-46f4-bd92-a2708124d81a.TSHFGK3AZNFT9DJJ.SEARCH&amp;ssid=r9k2k0ykc00000001612105634650</t>
  </si>
  <si>
    <t>56da0a2a-477a-529d-ad68-41067d3af79c</t>
  </si>
  <si>
    <t>02/10/2021, 23:57:46</t>
  </si>
  <si>
    <t>['https://rukminim1.flixcart.com/image/128/128/j66s3gw0/t-shirt/m/e/k/xl-prwwh-prwbla-prwcred-prwpgr-fleximaa-original-imaewztnu3y26zh6.jpeg?q=70', 'https://rukminim1.flixcart.com/image/128/128/j6dxaq80/t-shirt/r/e/w/s-prwyellow-prwblack-fleximaa-original-imaevwesu45ergsj.jpeg?q=70', 'https://rukminim1.flixcart.com/image/128/128/j6dxaq80/t-shirt/e/f/v/xxl-prwbla-prwgrey-prwcred-fleximaa-original-imaewdpdtcu2hsna.jpeg?q=70', 'https://rukminim1.flixcart.com/image/128/128/j6dxaq80/t-shirt/e/n/w/s-prwwh-prwred-prwpgr-fleximaa-original-imaevwet8wxgzckf.jpeg?q=70', 'https://rukminim1.flixcart.com/image/128/128/j6dxaq80/t-shirt/s/h/r/l-prwwh-prwbla-prwred-prwpgr-fleximaa-original-imaevwessqqsb9f7.jpeg?q=70']</t>
  </si>
  <si>
    <t>TSHEWDDFWWZBN2WB</t>
  </si>
  <si>
    <t>[{'Type': 'Round or Crew'}, {'Sleeve': 'Half Sleeve'}, {'Fit': 'Regular'}, {'Fabric': 'Cotton Blend'}, {'Sales Package': '4 T Shirt'}, {'Pack of': '4'}, {'Style Code': 'prwwh-prwbla-prwcred-prwpgr'}, {'Neck Type': 'Round or Crew'}, {'Ideal For': 'Men'}, {'Size': 'M'}, {'Pattern': 'Printed'}, {'Suitable For': 'Western Wear'}, {'Brand Fit': 'Regular'}, {'Fabric Care': 'Cold water wash only'}, {'Brand Color': 'Coral Red, Pakistan Green, White, Black'}]</t>
  </si>
  <si>
    <t>Printed Men Round or Crew Multicolor T-Shirt  (Pack of 4)</t>
  </si>
  <si>
    <t>https://www.flipkart.com/fleximaa-printed-men-round-crew-multicolor-t-shirt/p/itmf3yhjr74xy5f9?pid=TSHEWDDFWWZBN2WB&amp;lid=LSTTSHEWDDFWWZBN2WBKS7RNO&amp;marketplace=FLIPKART&amp;srno=b_7_243&amp;otracker=browse&amp;fm=organic&amp;iid=a104a1b0-6637-46f4-bd92-a2708124d81a.TSHEWDDFWWZBN2WB.SEARCH&amp;ssid=r9k2k0ykc00000001612105634650</t>
  </si>
  <si>
    <t>385383db-6627-5528-a577-e920a535e3cf</t>
  </si>
  <si>
    <t>https://www.flipkart.com/fleximaa-solid-men-polo-neck-white-t-shirt/p/itmez6wyv3yfzydx?pid=TSHEHFK2MCVYPX94&amp;lid=LSTTSHEHFK2MCVYPX94NAKSMR&amp;marketplace=FLIPKART&amp;srno=b_7_244&amp;otracker=browse&amp;fm=organic&amp;iid=en_rszcTCgUgUVfdfpEqU%2BtZs6r5cihmkNUULkZijAxcbKJ4cOY1aB12jt0KTjOvgXxJTKazKOvMDssd3O9veRqbw%3D%3D&amp;ssid=r9k2k0ykc00000001612105634650</t>
  </si>
  <si>
    <t>39378a48-b8af-5518-a94d-493c0b674766</t>
  </si>
  <si>
    <t>02/10/2021, 23:57:47</t>
  </si>
  <si>
    <t>['https://rukminim1.flixcart.com/image/128/128/khz693k0-0/t-shirt/h/9/a/xxl-rsteel-fleximaa-original-imafxv8qc2htac75.jpeg?q=70', 'https://rukminim1.flixcart.com/image/128/128/khz693k0-0/t-shirt/e/s/0/m-rsteel-fleximaa-original-imafxvhygb3pda7j.jpeg?q=70', 'https://rukminim1.flixcart.com/image/128/128/khz693k0-0/t-shirt/h/p/z/m-rsteel-fleximaa-original-imafxvhyen5xfcaf.jpeg?q=70', 'https://rukminim1.flixcart.com/image/128/128/khz693k0-0/t-shirt/s/f/a/m-rsteel-fleximaa-original-imafxvhywwjebga8.jpeg?q=70', 'https://rukminim1.flixcart.com/image/128/128/khz693k0-0/t-shirt/k/3/d/m-rsteel-fleximaa-original-imafxvhyqgqpqnaa.jpeg?q=70', 'https://rukminim1.flixcart.com/image/128/128/khz693k0-0/t-shirt/g/6/b/m-rsteel-fleximaa-original-imafxvhyyux37ygf.jpeg?q=70']</t>
  </si>
  <si>
    <t>TSHEAVUSH6DZH7M4</t>
  </si>
  <si>
    <t>[{'Type': 'Round Neck'}, {'Sleeve': 'Half Sleeve'}, {'Fit': 'Regular'}, {'Fabric': 'Cotton Blend'}, {'Pack of': '1'}, {'Style Code': 'rsteel'}, {'Neck Type': 'Round Neck'}, {'Ideal For': 'Men'}, {'Size': 'XXL'}, {'Pattern': 'Solid'}, {'Suitable For': 'Western Wear'}, {'Brand Fit': 'Regular Fit'}, {'Reversible': 'No'}, {'Fabric Care': 'Cold water wash only'}, {'Brand Color': 'Steel Grey'}]</t>
  </si>
  <si>
    <t>https://www.flipkart.com/fleximaa-solid-men-round-neck-grey-t-shirt/p/itmf3ythyzhkyjpr?pid=TSHEAVUSH6DZH7M4&amp;lid=LSTTSHEAVUSH6DZH7M4TXOWIO&amp;marketplace=FLIPKART&amp;srno=b_7_245&amp;otracker=browse&amp;fm=organic&amp;iid=a104a1b0-6637-46f4-bd92-a2708124d81a.TSHEAVUSH6DZH7M4.SEARCH&amp;ssid=r9k2k0ykc00000001612105634650</t>
  </si>
  <si>
    <t>e7beac8e-a5de-59f8-b485-ca9dc51cf58b</t>
  </si>
  <si>
    <t>02/10/2021, 23:57:48</t>
  </si>
  <si>
    <t>['https://rukminim1.flixcart.com/image/128/128/j6dxaq80/t-shirt/9/g/7/s-frbla-frchar-frmar-frnbl-fleximaa-original-imaew3hpgmkmuevh.jpeg?q=70', 'https://rukminim1.flixcart.com/image/128/128/j7gi6q80/t-shirt/h/u/b/m-frbla-frwh-frgrey-fleximaa-original-imaev2kgm9yremyw.jpeg?q=70', 'https://rukminim1.flixcart.com/image/128/128/j7gi6q80/t-shirt/w/h/a/xl-frsgrey-frchar-frbis-fleximaa-original-imaev2kggbshy3vy.jpeg?q=70', 'https://rukminim1.flixcart.com/image/128/128/j7gi6q80/t-shirt/2/e/s/s-frbis-frchar-frmar-fleximaa-original-imaev2kgdmztmsq5.jpeg?q=70', 'https://rukminim1.flixcart.com/image/128/128/j7gi6q80/t-shirt/r/5/p/m-frsgrey-frnbl-frgrey-fleximaa-original-imaev2kggxvfkq8h.jpeg?q=70']</t>
  </si>
  <si>
    <t>TSHEW39QYENJGHB3</t>
  </si>
  <si>
    <t>[{'Type': 'Round or Crew'}, {'Sleeve': 'Full Sleeve'}, {'Fit': 'Regular'}, {'Fabric': 'Cotton Blend'}, {'Sales Package': '4 T Shirt'}, {'Pack of': '4'}, {'Style Code': 'frbla-frchar-frmar-frnbl'}, {'Neck Type': 'Round or Crew'}, {'Ideal For': 'Men'}, {'Size': 'M'}, {'Pattern': 'Solid'}, {'Suitable For': 'Western Wear'}, {'Brand Fit': 'Regular'}, {'Fabric Care': 'Cold water wash only'}, {'Brand Color': 'Maroon, Black, Charcoal Milange, Navy Blue'}]</t>
  </si>
  <si>
    <t>https://www.flipkart.com/fleximaa-solid-men-round-crew-multicolor-t-shirt/p/itmf3ysjaw5gsngd?pid=TSHEW39QYENJGHB3&amp;lid=LSTTSHEW39QYENJGHB3MCCMA8&amp;marketplace=FLIPKART&amp;srno=b_7_246&amp;otracker=browse&amp;fm=organic&amp;iid=a104a1b0-6637-46f4-bd92-a2708124d81a.TSHEW39QYENJGHB3.SEARCH&amp;ssid=r9k2k0ykc00000001612105634650</t>
  </si>
  <si>
    <t>37075460-8977-5cf9-9c45-24e08490616f</t>
  </si>
  <si>
    <t>['https://rukminim1.flixcart.com/image/128/128/khz693k0-0/t-shirt/1/s/g/xl-fl-roundblack-fleximaa-original-imafxv8pgngwct5d.jpeg?q=70', 'https://rukminim1.flixcart.com/image/128/128/khz693k0-0/t-shirt/o/n/1/l-fl-roundblack-fleximaa-original-imafxv9cwf2nffyy.jpeg?q=70', 'https://rukminim1.flixcart.com/image/128/128/khz693k0-0/t-shirt/z/p/o/l-fl-roundblack-fleximaa-original-imafxv9cahjbzztb.jpeg?q=70', 'https://rukminim1.flixcart.com/image/128/128/khz693k0-0/t-shirt/7/v/5/l-fl-roundblack-fleximaa-original-imafxv9cpyd94mhm.jpeg?q=70', 'https://rukminim1.flixcart.com/image/128/128/khz693k0-0/t-shirt/1/h/t/xxl-fl-roundblack-fleximaa-original-imafxvhfnykg8fkq.jpeg?q=70', 'https://rukminim1.flixcart.com/image/128/128/khz693k0-0/t-shirt/0/z/n/l-fl-roundblack-fleximaa-original-imafxv9cs9urbzxv.jpeg?q=70']</t>
  </si>
  <si>
    <t>TSHE7M7N2XDNQGCS</t>
  </si>
  <si>
    <t>[{'Type': 'Round Neck'}, {'Sleeve': 'Half Sleeve'}, {'Fit': 'Regular'}, {'Fabric': 'Cotton Blend'}, {'Sales Package': '1 T Shirt'}, {'Pack of': '1'}, {'Style Code': 'FL-ROUNDBLACK'}, {'Neck Type': 'Round Neck'}, {'Ideal For': 'Men'}, {'Size': 'XL'}, {'Pattern': 'Solid'}, {'Suitable For': 'Western Wear'}, {'Brand Fit': 'Regular Fit'}, {'Sleeve Type': 'Narrow'}, {'Reversible': 'No'}, {'Fabric Care': 'Cold water wash only'}, {'Brand Color': 'Black'}]</t>
  </si>
  <si>
    <t>https://www.flipkart.com/fleximaa-solid-men-round-neck-black-t-shirt/p/itmf3yvtyhn6jdqu?pid=TSHE7M7N2XDNQGCS&amp;lid=LSTTSHE7M7N2XDNQGCSU4NFFK&amp;marketplace=FLIPKART&amp;srno=b_7_247&amp;otracker=browse&amp;fm=organic&amp;iid=a104a1b0-6637-46f4-bd92-a2708124d81a.TSHE7M7N2XDNQGCS.SEARCH&amp;ssid=r9k2k0ykc00000001612105634650</t>
  </si>
  <si>
    <t>9862d28e-c13d-5e4b-ad6a-274e4c29ca60</t>
  </si>
  <si>
    <t>02/10/2021, 23:57:49</t>
  </si>
  <si>
    <t>TSHERDQFYZVUMYTG</t>
  </si>
  <si>
    <t>[{'Type': 'Henley'}, {'Sleeve': 'Half Sleeve'}, {'Fit': 'Regular'}, {'Fabric': 'Cotton Blend'}, {'Sales Package': '1 T Shirt'}, {'Pack of': '1'}, {'Style Code': 'Yellow'}, {'Neck Type': 'Henley'}, {'Ideal For': 'Men'}, {'Size': 'S'}, {'Pattern': 'Solid'}, {'Suitable For': 'Western Wear'}, {'Brand Fit': 'Slim Fit'}, {'Fabric Care': 'Cold water wash only'}, {'Brand Color': 'Yellow'}]</t>
  </si>
  <si>
    <t>https://www.flipkart.com/fleximaa-solid-men-henley-yellow-t-shirt/p/itmf3ysyg2ehmgzc?pid=TSHERDQFYZVUMYTG&amp;lid=LSTTSHERDQFYZVUMYTGPUPUTT&amp;marketplace=FLIPKART&amp;srno=b_7_248&amp;otracker=browse&amp;fm=organic&amp;iid=a104a1b0-6637-46f4-bd92-a2708124d81a.TSHERDQFYZVUMYTG.SEARCH&amp;ssid=r9k2k0ykc00000001612105634650</t>
  </si>
  <si>
    <t>4464ca17-4325-57d8-ba69-352ac22debfe</t>
  </si>
  <si>
    <t>['https://rukminim1.flixcart.com/image/128/128/jvpk87k0/t-shirt/2/t/p/l-f-rspbp-maroonwhite-fleximaa-original-imafgkfsyatazzdu.jpeg?q=70', 'https://rukminim1.flixcart.com/image/128/128/jvpk87k0/t-shirt/2/t/p/s-f-rspbp-maroonwhite-fleximaa-original-imafgkfscyht9eeu.jpeg?q=70', 'https://rukminim1.flixcart.com/image/128/128/jvpk87k0/t-shirt/2/t/p/s-f-rspbp-maroonwhite-fleximaa-original-imafgkfsfhrrpbwp.jpeg?q=70', 'https://rukminim1.flixcart.com/image/128/128/jvpk87k0/t-shirt/2/t/p/s-f-rspbp-maroonwhite-fleximaa-original-imafgkfsytx39zj9.jpeg?q=70', 'https://rukminim1.flixcart.com/image/128/128/jvpk87k0/t-shirt/2/t/p/s-f-rspbp-maroonwhite-fleximaa-original-imafgkfsrzzgn3nu.jpeg?q=70', 'https://rukminim1.flixcart.com/image/128/128/jvpk87k0/t-shirt/2/t/p/s-f-rspbp-maroonwhite-fleximaa-original-imafgkfsajd6jfbe.jpeg?q=70', 'https://rukminim1.flixcart.com/image/128/128/jvpk87k0/t-shirt/2/t/p/s-f-rspbp-maroonwhite-fleximaa-original-imafgkfssqrxgxyf.jpeg?q=70']</t>
  </si>
  <si>
    <t>TSHFGJX75VHXH2TP</t>
  </si>
  <si>
    <t>[{'Type': 'Round Neck'}, {'Sleeve': 'Full Sleeve'}, {'Fit': 'Regular'}, {'Fabric': 'Cotton Jersey'}, {'Sales Package': '1'}, {'Pack of': '1'}, {'Style Code': 'f-rspbp-maroonwhite'}, {'Neck Type': 'Round Neck'}, {'Ideal For': 'Men'}, {'Size': 'XL'}, {'Pattern': 'Color Block'}, {'Suitable For': 'Western Wear'}, {'Brand Fit': 'Regular Fit'}, {'Sleeve Type': 'Narrow'}, {'Secondary Color': 'Multicolor'}, {'Fabric Care': 'Cold water wash only'}, {'Other Details': '100% Combed Cotton Stylish Patch Work Casual Full Sleeve mens t-shirt, No Fade or Shrinkage Issues, Best Suitable for Summer Wear. Attractive Designs and Patch Work Colors.'}, {'Model Name': 'Full Sleeve Patch and Bottom Patch Work'}, {'Brand Color': 'Maroon, White'}]</t>
  </si>
  <si>
    <t>https://www.flipkart.com/fleximaa-color-block-men-round-neck-white-maroon-t-shirt/p/itmfgkfr4x6sv8zv?pid=TSHFGJX75VHXH2TP&amp;lid=LSTTSHFGJX75VHXH2TPUWMU5G&amp;marketplace=FLIPKART&amp;srno=b_7_249&amp;otracker=browse&amp;fm=organic&amp;iid=a104a1b0-6637-46f4-bd92-a2708124d81a.TSHFGJX75VHXH2TP.SEARCH&amp;ssid=r9k2k0ykc00000001612105634650</t>
  </si>
  <si>
    <t>36bf1bf2-e014-5689-b2cd-094de7eb64ed</t>
  </si>
  <si>
    <t>02/10/2021, 23:57:50</t>
  </si>
  <si>
    <t>['https://rukminim1.flixcart.com/image/128/128/jvpk87k0/t-shirt/2/7/d/s-f-rspbp-yellowblack-fleximaa-original-imafgkfsx89kzydd.jpeg?q=70', 'https://rukminim1.flixcart.com/image/128/128/jvpk87k0/t-shirt/2/7/d/s-f-rspbp-yellowblack-fleximaa-original-imafgkfsg5ec8zzf.jpeg?q=70', 'https://rukminim1.flixcart.com/image/128/128/jvpk87k0/t-shirt/2/7/d/s-f-rspbp-yellowblack-fleximaa-original-imafgkfs8wybhtck.jpeg?q=70', 'https://rukminim1.flixcart.com/image/128/128/jvpk87k0/t-shirt/2/7/d/s-f-rspbp-yellowblack-fleximaa-original-imafgkfsyvqurzdk.jpeg?q=70', 'https://rukminim1.flixcart.com/image/128/128/jvpk87k0/t-shirt/2/7/d/s-f-rspbp-yellowblack-fleximaa-original-imafgkfsm9dk4wsa.jpeg?q=70', 'https://rukminim1.flixcart.com/image/128/128/jvpk87k0/t-shirt/2/7/d/xl-f-rspbp-yellowblack-fleximaa-original-imafgkfsv2fryt7p.jpeg?q=70', 'https://rukminim1.flixcart.com/image/128/128/jvpk87k0/t-shirt/2/7/d/s-f-rspbp-yellowblack-fleximaa-original-imafgkfsrfzqgzf3.jpeg?q=70']</t>
  </si>
  <si>
    <t>TSHFGJX73DGYA27D</t>
  </si>
  <si>
    <t>[{'Type': 'Round Neck'}, {'Sleeve': 'Full Sleeve'}, {'Fit': 'Regular'}, {'Fabric': 'Cotton Jersey'}, {'Sales Package': '1'}, {'Pack of': '1'}, {'Style Code': 'f-rspbp-yellowblack'}, {'Neck Type': 'Round Neck'}, {'Ideal For': 'Men'}, {'Size': 'S'}, {'Pattern': 'Color Block'}, {'Suitable For': 'Western Wear'}, {'Brand Fit': 'Regular Fit'}, {'Sleeve Type': 'Narrow'}, {'Secondary Color': 'Multicolor'}, {'Fabric Care': 'Cold water wash only'}, {'Other Details': '100% Combed Cotton Stylish Patch Work Casual Full Sleeve mens t-shirt, No Fade or Shrinkage Issues, Best Suitable for Summer Wear. Attractive Designs and Patch Work Colors.'}, {'Model Name': 'Full Sleeve Patch and Bottom Patch Work'}, {'Brand Color': 'Yellow, Black'}]</t>
  </si>
  <si>
    <t>https://www.flipkart.com/fleximaa-color-block-men-round-neck-black-yellow-t-shirt/p/itmfgkfrs8uryndc?pid=TSHFGJX73DGYA27D&amp;lid=LSTTSHFGJX73DGYA27DI0EYKV&amp;marketplace=FLIPKART&amp;srno=b_7_250&amp;otracker=browse&amp;fm=organic&amp;iid=a104a1b0-6637-46f4-bd92-a2708124d81a.TSHFGJX73DGYA27D.SEARCH&amp;ssid=r9k2k0ykc00000001612105634650</t>
  </si>
  <si>
    <t>d6acba59-696c-5703-b762-3c5a4642a8a6</t>
  </si>
  <si>
    <t>['https://rukminim1.flixcart.com/image/128/128/jvsf3ww0/t-shirt/u/c/9/xl-f-r2pwp-maroonwhite-fleximaa-original-imafgmcxqhbuwgwk.jpeg?q=70', 'https://rukminim1.flixcart.com/image/128/128/jvsf3ww0/t-shirt/u/c/9/xl-f-r2pwp-maroonwhite-fleximaa-original-imafgmcxgzybsfby.jpeg?q=70', 'https://rukminim1.flixcart.com/image/128/128/jvsf3ww0/t-shirt/u/c/9/xl-f-r2pwp-maroonwhite-fleximaa-original-imafgmcxhsnawpts.jpeg?q=70', 'https://rukminim1.flixcart.com/image/128/128/jvsf3ww0/t-shirt/u/c/9/xl-f-r2pwp-maroonwhite-fleximaa-original-imafgmcxsswhdevv.jpeg?q=70', 'https://rukminim1.flixcart.com/image/128/128/jvsf3ww0/t-shirt/u/c/9/s-f-r2pwp-maroonwhite-fleximaa-original-imafgmcxjxgnk6wr.jpeg?q=70', 'https://rukminim1.flixcart.com/image/128/128/jvsf3ww0/t-shirt/u/c/9/xl-f-r2pwp-maroonwhite-fleximaa-original-imafgmcxecfgmdwy.jpeg?q=70', 'https://rukminim1.flixcart.com/image/128/128/jvsf3ww0/t-shirt/u/c/9/xl-f-r2pwp-maroonwhite-fleximaa-original-imafgmcxhj8jphry.jpeg?q=70']</t>
  </si>
  <si>
    <t>TSHFGK3AJUA3DTCZ</t>
  </si>
  <si>
    <t>[{'Type': 'Round Neck'}, {'Sleeve': 'Full Sleeve'}, {'Fit': 'Regular'}, {'Fabric': 'Cotton Jersey'}, {'Sales Package': '1'}, {'Pack of': '1'}, {'Style Code': 'f-r2pwp-maroonwhite'}, {'Neck Type': 'Round Neck'}, {'Ideal For': 'Men'}, {'Size': 'XL'}, {'Pattern': 'Printed'}, {'Suitable For': 'Western Wear'}, {'Brand Fit': 'Regular Fit'}, {'Sleeve Type': 'Narrow'}, {'Secondary Color': 'Multicolor'}, {'Fabric Care': 'Cold water wash only'}, {'Other Details': '100% Combed Cotton Stylish Patch Work Casual Full Sleeve mens t-shirt, No Fade or Shrinkage Issues, Best Suitable for Summer Wear. Attractive Designs and Patch Work Colors.'}, {'Model Name': 'Full Sleeve Patch Work Printed T-Shirt'}, {'Brand Color': 'Maroon, White'}]</t>
  </si>
  <si>
    <t>https://www.flipkart.com/fleximaa-printed-men-round-neck-white-maroon-t-shirt/p/itmfgmcwpa74fuh4?pid=TSHFGK3AJUA3DTCZ&amp;lid=LSTTSHFGK3AJUA3DTCZFBGF1X&amp;marketplace=FLIPKART&amp;srno=b_7_251&amp;otracker=browse&amp;fm=organic&amp;iid=a104a1b0-6637-46f4-bd92-a2708124d81a.TSHFGK3AJUA3DTCZ.SEARCH&amp;ssid=r9k2k0ykc00000001612105634650</t>
  </si>
  <si>
    <t>0391c73f-080f-5c8e-92b4-85cd13a63924</t>
  </si>
  <si>
    <t>02/10/2021, 23:57:51</t>
  </si>
  <si>
    <t>TSHF38W8PMVPTHMH</t>
  </si>
  <si>
    <t>[{'Type': 'Round or Crew'}, {'Sleeve': 'Full Sleeve'}, {'Fit': 'Regular'}, {'Fabric': 'Cotton Blend'}, {'Sales Package': '1 Piece'}, {'Pack of': '1'}, {'Style Code': 'frspwhite-m'}, {'Neck Type': 'Round or Crew'}, {'Ideal For': 'Men'}, {'Size': 'M'}, {'Pattern': 'Printed'}, {'Suitable For': 'Western Wear'}, {'Brand Fit': 'Regular Fit'}, {'Sleeve Type': 'Narrow'}, {'Reversible': 'No'}, {'Fabric Care': 'Do not Iron on print/embroidery/embellishment'}, {'Other Details': "100% Cotton Men's Full Sleeve With Chest and Sleeves Printing"}, {'Model Name': 'Full Sleeve With All Over Printing (Sleeves)'}, {'Brand Color': 'WHITE'}]</t>
  </si>
  <si>
    <t>https://www.flipkart.com/fleximaa-printed-men-round-crew-white-black-t-shirt/p/itmf3yv4ufsatcw6?pid=TSHF38W8PMVPTHMH&amp;lid=LSTTSHF38W8PMVPTHMHXVEMGH&amp;marketplace=FLIPKART&amp;srno=b_7_252&amp;otracker=browse&amp;fm=organic&amp;iid=a104a1b0-6637-46f4-bd92-a2708124d81a.TSHF38W8PMVPTHMH.SEARCH&amp;ssid=r9k2k0ykc00000001612105634650</t>
  </si>
  <si>
    <t>54d0c7c8-4547-5442-951e-b9c276f6e9fb</t>
  </si>
  <si>
    <t>['https://rukminim1.flixcart.com/image/128/128/kfbfr0w0pkrrdj-0/t-shirt/y/e/z/xl-cfosingle-fleximaa-original-imafvygg6ztyjegn.jpeg?q=70', 'https://rukminim1.flixcart.com/image/128/128/kfbfr0w0pkrrdj-0/t-shirt/p/j/3/xl-cfosingle-fleximaa-original-imafvyggypzfhux8.jpeg?q=70', 'https://rukminim1.flixcart.com/image/128/128/kfbfr0w0pkrrdj-0/t-shirt/o/5/l/xl-cfosingle-fleximaa-original-imafvyggeztgjzpt.jpeg?q=70', 'https://rukminim1.flixcart.com/image/128/128/kfbfr0w0pkrrdj-0/t-shirt/x/0/o/xl-cfosingle-fleximaa-original-imafvygghdda2m4c.jpeg?q=70', 'https://rukminim1.flixcart.com/image/128/128/kfbfr0w0pkrrdj-0/t-shirt/m/n/w/xl-cfosingle-fleximaa-original-imafvyggafqtemaj.jpeg?q=70', 'https://rukminim1.flixcart.com/image/128/128/kfbfr0w0pkrrdj-0/t-shirt/o/d/r/xl-cfosingle-fleximaa-original-imafvyggqd8pc4u7.jpeg?q=70']</t>
  </si>
  <si>
    <t>TSHERDANS9ERYH9C</t>
  </si>
  <si>
    <t>[{'Type': 'Polo Neck'}, {'Sleeve': 'Half Sleeve'}, {'Fit': 'Regular'}, {'Fabric': 'Cotton Blend'}, {'Sales Package': '1 T Shirt'}, {'Pack of': '1'}, {'Style Code': 'cfocoralred'}, {'Neck Type': 'Polo Neck'}, {'Ideal For': 'Men'}, {'Size': 'M'}, {'Pattern': 'Solid'}, {'Suitable For': 'Western Wear'}, {'Brand Fit': 'Slim Fit'}, {'Fabric Care': 'Cold water wash only'}, {'Brand Color': 'Coral Red'}]</t>
  </si>
  <si>
    <t>https://www.flipkart.com/fleximaa-solid-men-polo-neck-red-t-shirt/p/itmf3ythfzpkwnyd?pid=TSHERDANS9ERYH9C&amp;lid=LSTTSHERDANS9ERYH9C5IYVCV&amp;marketplace=FLIPKART&amp;srno=b_7_253&amp;otracker=browse&amp;fm=organic&amp;iid=a104a1b0-6637-46f4-bd92-a2708124d81a.TSHERDANS9ERYH9C.SEARCH&amp;ssid=r9k2k0ykc00000001612105634650</t>
  </si>
  <si>
    <t>888476aa-8401-56dc-9db5-eeb9f2c0be72</t>
  </si>
  <si>
    <t>02/10/2021, 23:57:52</t>
  </si>
  <si>
    <t>['https://rukminim1.flixcart.com/image/128/128/t-shirt/h/n/d/rred-rnavyblue-rsteelgrey-fleximaa-xl-original-imaeg9jjhvbd5xpf.jpeg?q=70', 'https://rukminim1.flixcart.com/image/128/128/t-shirt/x/2/b/rred-rsteelgrey-rbiscuit-rpakistangreen-fleximaa-xl-original-imaefrgqkr6qjjhn.jpeg?q=70', 'https://rukminim1.flixcart.com/image/128/128/t-shirt/4/g/f/rnavyblue-rpurple-rgreymilange-rsteelgrey-fleximaa-xl-original-imaefrgq3fxwqtmu.jpeg?q=70', 'https://rukminim1.flixcart.com/image/128/128/t-shirt/4/g/f/rnavyblue-rpurple-rgreymilange-rsteelgrey-fleximaa-xl-original-imaefrgqfhyjthxz.jpeg?q=70', 'https://rukminim1.flixcart.com/image/128/128/t-shirt/h/n/d/rred-rnavyblue-rsteelgrey-fleximaa-xl-original-imaefrgqnzmygzby.jpeg?q=70']</t>
  </si>
  <si>
    <t>TSHEG9QDMZS3YHND</t>
  </si>
  <si>
    <t>[{'Type': 'Round Neck'}, {'Sleeve': 'Half Sleeve'}, {'Fit': 'Regular'}, {'Fabric': 'Cotton Blend'}, {'Sales Package': '3T Shirts'}, {'Pack of': '3'}, {'Style Code': 'rred-rnavyblue-rsteelgrey'}, {'Neck Type': 'Round Neck'}, {'Ideal For': 'Men'}, {'Size': 'L'}, {'Pattern': 'Solid'}, {'Suitable For': 'Western Wear'}, {'Brand Fit': 'Slim Fit'}, {'Fabric Care': 'Cold water wash only'}, {'Brand Color': 'Red, Blue, Grey'}]</t>
  </si>
  <si>
    <t>Solid Men Round Neck Red, Blue, Grey T-Shirt  (Pack of 3)</t>
  </si>
  <si>
    <t>https://www.flipkart.com/fleximaa-solid-men-round-neck-red-blue-grey-t-shirt/p/itmez6wfhfcxkczx?pid=TSHEG9QDMZS3YHND&amp;lid=LSTTSHEG9QDMZS3YHND0DDH1T&amp;marketplace=FLIPKART&amp;srno=b_7_254&amp;otracker=browse&amp;fm=organic&amp;iid=a104a1b0-6637-46f4-bd92-a2708124d81a.TSHEG9QDMZS3YHND.SEARCH&amp;ssid=r9k2k0ykc00000001612105634650</t>
  </si>
  <si>
    <t>f06ec1c0-619e-576a-8b01-d2e4c6d95582</t>
  </si>
  <si>
    <t>02/10/2021, 23:57:53</t>
  </si>
  <si>
    <t>Fleximaa Mens Cotton Round Neck Half Sleeve All Over Printed T-Shirt. Casual Wear,Sunday Wear.</t>
  </si>
  <si>
    <t>['https://rukminim1.flixcart.com/image/128/128/k1tm1e80/t-shirt/z/m/p/m-h-rmaop-biscuitchkdblk-fleximaa-original-imafhbbdkr2ghcts.jpeg?q=70', 'https://rukminim1.flixcart.com/image/128/128/k1tm1e80/t-shirt/z/m/p/m-h-rmaop-biscuitchkdblk-fleximaa-original-imafhbbd5xtbz4qh.jpeg?q=70', 'https://rukminim1.flixcart.com/image/128/128/k1tm1e80/t-shirt/z/m/p/m-h-rmaop-biscuitchkdblk-fleximaa-original-imafhbbdzjchvwhq.jpeg?q=70', 'https://rukminim1.flixcart.com/image/128/128/k1zbssw0/t-shirt/z/m/p/s-h-rmaop-biscuitchkdblk-fleximaa-original-imafhbbdvytps7sy.jpeg?q=70', 'https://rukminim1.flixcart.com/image/128/128/k1tm1e80/t-shirt/z/m/p/m-h-rmaop-biscuitchkdblk-fleximaa-original-imafhbbdgnphyftx.jpeg?q=70', 'https://rukminim1.flixcart.com/image/128/128/k1tm1e80/t-shirt/z/m/p/m-h-rmaop-biscuitchkdblk-fleximaa-original-imafhbbdfvzcknsg.jpeg?q=70']</t>
  </si>
  <si>
    <t>TSHFGK3FYD6Y5EDS</t>
  </si>
  <si>
    <t>[{'Type': 'Round Neck'}, {'Sleeve': 'Half Sleeve'}, {'Fit': 'Regular'}, {'Fabric': 'Cotton Jersey'}, {'Sales Package': 'Pack of 1 T-Shirt'}, {'Pack of': '1'}, {'Style Code': 'h-rmaop-biscuitchkdblk'}, {'Neck Type': 'Round Neck'}, {'Ideal For': 'Men'}, {'Size': 'XL'}, {'Pattern': 'Checkered'}, {'Suitable For': 'Western Wear'}, {'Brand Fit': 'Regular'}, {'Sleeve Type': 'Narrow'}, {'Secondary Color': 'Beige'}, {'Fabric Care': 'Cold water wash only'}, {'Other Details': 'Different Colors available To Choose 100 % Combed Cotton Good Quality T-Shirts.'}, {'Model Name': 'Mens Round Neck Checked Printed'}, {'Brand Color': 'Biscuit'}]</t>
  </si>
  <si>
    <t>Checkered Men Round Neck Beige T-Shirt</t>
  </si>
  <si>
    <t>https://www.flipkart.com/fleximaa-checkered-men-round-neck-beige-t-shirt/p/itm5c99ed28e4926?pid=TSHFGK3FYD6Y5EDS&amp;lid=LSTTSHFGK3FYD6Y5EDSKJMLQV&amp;marketplace=FLIPKART&amp;srno=b_7_255&amp;otracker=browse&amp;fm=organic&amp;iid=a104a1b0-6637-46f4-bd92-a2708124d81a.TSHFGK3FYD6Y5EDS.SEARCH&amp;ssid=r9k2k0ykc00000001612105634650</t>
  </si>
  <si>
    <t>06354930-5cd5-5984-8523-1426394f3602</t>
  </si>
  <si>
    <t>02/10/2021, 23:57:54</t>
  </si>
  <si>
    <t>['https://rukminim1.flixcart.com/image/128/128/kfbfr0w0pkrrdj-0/t-shirt/y/n/0/s-cfosingle-fleximaa-original-imafvyggcjazgf8k.jpeg?q=70', 'https://rukminim1.flixcart.com/image/128/128/kfbfr0w0pkrrdj-0/t-shirt/z/o/x/s-cfosingle-fleximaa-original-imafvygg3dhg3af8.jpeg?q=70', 'https://rukminim1.flixcart.com/image/128/128/kfbfr0w0pkrrdj-0/t-shirt/5/z/7/s-cfosingle-fleximaa-original-imafvyggtehjs23a.jpeg?q=70', 'https://rukminim1.flixcart.com/image/128/128/kfbfr0w0pkrrdj-0/t-shirt/l/5/e/s-cfosingle-fleximaa-original-imafvyggbvzcghr7.jpeg?q=70', 'https://rukminim1.flixcart.com/image/128/128/kfbfr0w0pkrrdj-0/t-shirt/b/e/l/s-cfosingle-fleximaa-original-imafvygg5pv7hdun.jpeg?q=70', 'https://rukminim1.flixcart.com/image/128/128/kfbfr0w0pkrrdj-0/t-shirt/4/u/0/s-cfosingle-fleximaa-original-imafvygg4pqsgmhu.jpeg?q=70']</t>
  </si>
  <si>
    <t>TSHERDAM2AKYKJNF</t>
  </si>
  <si>
    <t>[{'Type': 'Polo Neck'}, {'Sleeve': 'Half Sleeve'}, {'Fit': 'Regular'}, {'Fabric': 'Cotton Blend'}, {'Sales Package': '1 T Shirt'}, {'Pack of': '1'}, {'Style Code': 'cfored'}, {'Neck Type': 'Polo Neck'}, {'Ideal For': 'Men'}, {'Size': 'XL'}, {'Pattern': 'Solid'}, {'Suitable For': 'Western Wear'}, {'Brand Fit': 'Slim Fit'}, {'Fabric Care': 'Cold water wash only'}, {'Brand Color': 'Red'}]</t>
  </si>
  <si>
    <t>https://www.flipkart.com/fleximaa-solid-men-polo-neck-red-t-shirt/p/itmf3ysgthzxfquw?pid=TSHERDAM2AKYKJNF&amp;lid=LSTTSHERDAM2AKYKJNFTIB9Z5&amp;marketplace=FLIPKART&amp;srno=b_7_256&amp;otracker=browse&amp;fm=organic&amp;iid=a104a1b0-6637-46f4-bd92-a2708124d81a.TSHERDAM2AKYKJNF.SEARCH&amp;ssid=r9k2k0ykc00000001612105634650</t>
  </si>
  <si>
    <t>1d0df08d-0159-5e15-a0c0-87864f31687f</t>
  </si>
  <si>
    <t>TSHERHNHJXRAHGRX</t>
  </si>
  <si>
    <t>[{'Type': 'Henley'}, {'Sleeve': 'Half Sleeve'}, {'Fit': 'Regular'}, {'Fabric': 'Cotton Blend'}, {'Sales Package': '1 T Shirt'}, {'Pack of': '1'}, {'Style Code': 'hwhite'}, {'Neck Type': 'Henley'}, {'Ideal For': 'Men'}, {'Size': 'XXL'}, {'Pattern': 'Solid'}, {'Suitable For': 'Western Wear'}, {'Brand Fit': 'Slim Fit'}, {'Fabric Care': 'Cold water wash only'}, {'Brand Color': 'White'}]</t>
  </si>
  <si>
    <t>https://www.flipkart.com/fleximaa-solid-men-henley-white-t-shirt/p/itmf3yshkzhwgvyq?pid=TSHERHNHJXRAHGRX&amp;lid=LSTTSHERHNHJXRAHGRXJWNT3E&amp;marketplace=FLIPKART&amp;srno=b_7_257&amp;otracker=browse&amp;fm=organic&amp;iid=a104a1b0-6637-46f4-bd92-a2708124d81a.TSHERHNHJXRAHGRX.SEARCH&amp;ssid=r9k2k0ykc00000001612105634650</t>
  </si>
  <si>
    <t>c2d8ce73-ff9f-5670-a3fe-725135b21886</t>
  </si>
  <si>
    <t>02/10/2021, 23:57:55</t>
  </si>
  <si>
    <t>['https://rukminim1.flixcart.com/image/128/128/kk5rgy80/t-shirt/e/w/f/m-rmaroon-fleximaa-original-imafzkhzqruwzqug.jpeg?q=70', 'https://rukminim1.flixcart.com/image/128/128/kk5rgy80/t-shirt/t/g/u/m-rmaroon-fleximaa-original-imafzkhzded87gzz.jpeg?q=70', 'https://rukminim1.flixcart.com/image/128/128/kk5rgy80/t-shirt/q/p/m/m-rmaroon-fleximaa-original-imafzkhzbvqznhhf.jpeg?q=70', 'https://rukminim1.flixcart.com/image/128/128/kk5rgy80/t-shirt/p/u/h/m-rmaroon-fleximaa-original-imafzkhzg7wncyh4.jpeg?q=70', 'https://rukminim1.flixcart.com/image/128/128/kk5rgy80/t-shirt/9/v/e/m-rmaroon-fleximaa-original-imafzkhzpqejjqwn.jpeg?q=70', 'https://rukminim1.flixcart.com/image/128/128/kk5rgy80/t-shirt/s/n/p/m-rmaroon-fleximaa-original-imafzkhzzawt3fea.jpeg?q=70']</t>
  </si>
  <si>
    <t>TSHFZKM5TWTVYGDZ</t>
  </si>
  <si>
    <t>[{'Type': 'Round Neck'}, {'Sleeve': 'Half Sleeve'}, {'Fit': 'Regular'}, {'Fabric': 'Cotton Blend'}, {'Sales Package': 'Pack of 1'}, {'Pack of': '1'}, {'Style Code': 'rmaroon'}, {'Neck Type': 'Round Neck'}, {'Ideal For': 'Men'}, {'Size': 'L'}, {'Pattern': 'Solid'}, {'Suitable For': 'Western Wear'}, {'Brand Fit': 'Regular Fit'}, {'Sleeve Type': 'Narrow'}, {'Reversible': 'No'}, {'Secondary Color': 'Maroon'}, {'Fabric Care': 'Cold water wash only'}, {'Other Details': 'Mens Round Half Sleeve T-Shirt. Casual Wear, Night Wear, Party Wear…'}, {'Model Name': 'Mens Round Neck Palin Half Sleeve'}, {'Brand Color': 'Maroon'}]</t>
  </si>
  <si>
    <t>https://www.flipkart.com/fleximaa-solid-men-round-neck-maroon-t-shirt/p/itma81a7d326a2a1?pid=TSHFZKM5TWTVYGDZ&amp;lid=LSTTSHFZKM5TWTVYGDZEKBBZS&amp;marketplace=FLIPKART&amp;srno=b_7_258&amp;otracker=browse&amp;fm=organic&amp;iid=a104a1b0-6637-46f4-bd92-a2708124d81a.TSHFZKM5TWTVYGDZ.SEARCH&amp;ssid=r9k2k0ykc00000001612105634650</t>
  </si>
  <si>
    <t>27cd5a31-db9b-5143-a880-6aa204b12763</t>
  </si>
  <si>
    <t>['https://rukminim1.flixcart.com/image/128/128/t-shirt/t/t/w/rblack-rwhite-rbiscuit-fleximaa-l-original-imaeg9jjjs3hzszj.jpeg?q=70', 'https://rukminim1.flixcart.com/image/128/128/t-shirt/u/t/q/rwhite-rbiscuit-rblack-rpakistangreen-fleximaa-m-original-imaefm3wgveudkj8.jpeg?q=70', 'https://rukminim1.flixcart.com/image/128/128/t-shirt/u/t/q/rwhite-rbiscuit-rblack-rpakistangreen-fleximaa-m-original-imaefrgqgep6st2u.jpeg?q=70', 'https://rukminim1.flixcart.com/image/128/128/t-shirt/u/t/q/rwhite-rbiscuit-rblack-rpakistangreen-fleximaa-s-original-imaefrgqbjhugqxm.jpeg?q=70', 'https://rukminim1.flixcart.com/image/128/128/t-shirt/t/t/w/rblack-rwhite-rbiscuit-fleximaa-xl-original-imaefm3wk4qgckvb.jpeg?q=70']</t>
  </si>
  <si>
    <t>TSHEG9QDPAFAGSK3</t>
  </si>
  <si>
    <t>[{'Type': 'Round Neck'}, {'Sleeve': 'Half Sleeve'}, {'Fit': 'Regular'}, {'Fabric': 'Cotton Blend'}, {'Sales Package': '3T Shirts'}, {'Pack of': '3'}, {'Style Code': 'rblack-rwhite-rbiscuit'}, {'Neck Type': 'Round Neck'}, {'Ideal For': 'Men'}, {'Size': 'S'}, {'Pattern': 'Solid'}, {'Suitable For': 'Western Wear'}, {'Brand Fit': 'Slim Fit'}, {'Fabric Care': 'Cold water wash only'}, {'Brand Color': 'White, Black, Beige'}]</t>
  </si>
  <si>
    <t>https://www.flipkart.com/fleximaa-solid-men-round-neck-white-black-beige-t-shirt/p/itmez6wfmxfgkaxd?pid=TSHEG9QDPAFAGSK3&amp;lid=LSTTSHEG9QDPAFAGSK3RU5GVF&amp;marketplace=FLIPKART&amp;srno=b_7_259&amp;otracker=browse&amp;fm=organic&amp;iid=a104a1b0-6637-46f4-bd92-a2708124d81a.TSHEG9QDPAFAGSK3.SEARCH&amp;ssid=r9k2k0ykc00000001612105634650</t>
  </si>
  <si>
    <t>1355b36c-b8b0-5684-8f66-67d1ca2b3e80</t>
  </si>
  <si>
    <t>02/10/2021, 23:57:56</t>
  </si>
  <si>
    <t>SWSFNMS5N4TEXFSG</t>
  </si>
  <si>
    <t>[{'Color': 'Maroon, Black, Grey'}, {'Fabric': 'Cotton Fleece Blend'}, {'Pattern': 'Color Block'}, {'Neck': 'Round Neck'}, {'Sleeve': 'Full Sleeve'}, {'Style Code': 'hoo3p-maroonblackchar-l'}, {'Sales Package': '1 Sweatshirt'}, {'Occasion': 'Casual'}, {'Hooded': 'No'}, {'Reversible': 'No'}, {'Knit Type': 'Fleece'}, {'Suitable For': 'Western Wear'}, {'Model Name': 'Sweatshirt'}, {'Fabric Care': 'Gentle Machine Wash'}]</t>
  </si>
  <si>
    <t>https://www.flipkart.com/fleximaa-full-sleeve-color-block-men-sweatshirt/p/itme3f5a68bfb822?pid=SWSFNMS5N4TEXFSG&amp;lid=LSTSWSFNMS5N4TEXFSGQRXKX9&amp;marketplace=FLIPKART&amp;srno=b_7_260&amp;otracker=browse&amp;fm=organic&amp;iid=a104a1b0-6637-46f4-bd92-a2708124d81a.SWSFNMS5N4TEXFSG.SEARCH&amp;ssid=r9k2k0ykc00000001612105634650</t>
  </si>
  <si>
    <t>9ee2e967-8253-52f0-80e7-0ddeaeb178d9</t>
  </si>
  <si>
    <t>['https://rukminim1.flixcart.com/image/128/128/khz693k0-0/t-shirt/k/y/x/s-fl-roundroyalblue-fleximaa-original-imafxv8pmvtr8qcd.jpeg?q=70', 'https://rukminim1.flixcart.com/image/128/128/khz693k0-0/t-shirt/x/y/s/xxl-fl-roundroyalblue-fleximaa-original-imafxvhydvfaat3a.jpeg?q=70', 'https://rukminim1.flixcart.com/image/128/128/khz693k0-0/t-shirt/t/e/v/xxl-fl-roundroyalblue-fleximaa-original-imafxvhy46ryyzgh.jpeg?q=70', 'https://rukminim1.flixcart.com/image/128/128/khz693k0-0/t-shirt/2/0/f/xxl-fl-roundroyalblue-fleximaa-original-imafxvhy5mwystez.jpeg?q=70', 'https://rukminim1.flixcart.com/image/128/128/khz693k0-0/t-shirt/x/v/c/xxl-fl-roundroyalblue-fleximaa-original-imafxvhy3sz9zrbh.jpeg?q=70', 'https://rukminim1.flixcart.com/image/128/128/khz693k0-0/t-shirt/z/a/2/xxl-fl-roundroyalblue-fleximaa-original-imafxvhybygg3n3f.jpeg?q=70']</t>
  </si>
  <si>
    <t>TSHE7SXB3BNPGBH6</t>
  </si>
  <si>
    <t>[{'Type': 'Round Neck'}, {'Sleeve': 'Half Sleeve'}, {'Fit': 'Regular'}, {'Fabric': 'Cotton Blend'}, {'Sales Package': '1 T Shirt'}, {'Pack of': '1'}, {'Style Code': 'FL-ROUNDROYALBLUE'}, {'Neck Type': 'Round Neck'}, {'Ideal For': 'Men'}, {'Size': 'M'}, {'Pattern': 'Solid'}, {'Suitable For': 'Western Wear'}, {'Brand Fit': 'Regular Fit'}, {'Sleeve Type': 'Narrow'}, {'Reversible': 'No'}, {'Fabric Care': 'Cold water wash only'}, {'Brand Color': 'Royal Blue'}]</t>
  </si>
  <si>
    <t>https://www.flipkart.com/fleximaa-solid-men-round-neck-dark-blue-t-shirt/p/itmf3yvtgddqmyr6?pid=TSHE7SXB3BNPGBH6&amp;lid=LSTTSHE7SXB3BNPGBH6YLRBX2&amp;marketplace=FLIPKART&amp;srno=b_7_261&amp;otracker=browse&amp;fm=organic&amp;iid=a104a1b0-6637-46f4-bd92-a2708124d81a.TSHE7SXB3BNPGBH6.SEARCH&amp;ssid=r9k2k0ykc00000001612105634650</t>
  </si>
  <si>
    <t>fddd155c-4e44-5b8f-b704-25870f6eb965</t>
  </si>
  <si>
    <t>02/10/2021, 23:57:57</t>
  </si>
  <si>
    <t>Fleximaa Women's Cotton Half Sleeve Plain/Solid Polo T-Shirt. Made from 100% Cotton .Pls Buy after confirming Your Size Measurements. Refer Size Chart. Wear this T-shirt with a pair of blue or black jeans. Our Brand : Fleximaa. A Product of Flexible Apparels.</t>
  </si>
  <si>
    <t>['https://rukminim1.flixcart.com/image/128/128/jea9x8w0/top/h/p/p/xxl-wcfnavyblue-xxl-fleximaa-original-imaf2zbcjryhwtza.jpeg?q=70', 'https://rukminim1.flixcart.com/image/128/128/jea9x8w0/top/w/j/f/m-wcfnavyblue-m-fleximaa-original-imaf2zbcbrgdjamu.jpeg?q=70', 'https://rukminim1.flixcart.com/image/128/128/jea9x8w0/top/w/j/f/m-wcfnavyblue-m-fleximaa-original-imaf2zbdztangmtm.jpeg?q=70', 'https://rukminim1.flixcart.com/image/128/128/jea9x8w0/top/h/p/p/xxl-wcfnavyblue-xxl-fleximaa-original-imaf2zbemvpca6bj.jpeg?q=70', 'https://rukminim1.flixcart.com/image/128/128/jea9x8w0/top/n/e/3/xl-wcfnavyblue-xl-fleximaa-original-imaf2zbfwz7nyv5g.jpeg?q=70']</t>
  </si>
  <si>
    <t>TOPF2ZBYTV6FAZ6S</t>
  </si>
  <si>
    <t>[{'Type': 'Polo Neck'}, {'Sleeve': 'Half Sleeve'}, {'Fit': 'Regular'}, {'Fabric': 'Cotton Blend'}, {'Sales Package': '1 T-Shirt'}, {'Pack of': '1'}, {'Style Code': 'wcfnavyblue-l'}, {'Neck Type': 'Polo Neck'}, {'Ideal For': 'Men'}, {'Size': 'L'}, {'Pattern': 'Solid'}, {'Suitable For': 'Western Wear'}, {'Brand Fit': 'Regular'}, {'Fabric Care': 'Cold water wash only'}, {'Other Details': 'Womens Polo T-Shirt 100% Cotton, Casual Wear…'}, {'Model Name': 'women polo t shirt plain'}, {'Brand Color': 'Navy Blue'}]</t>
  </si>
  <si>
    <t>https://www.flipkart.com/fleximaa-solid-men-polo-neck-dark-blue-t-shirt/p/itmf3z4rzhjqpwfw?pid=TOPF2ZBYTV6FAZ6S&amp;lid=LSTTOPF2ZBYTV6FAZ6SFLMU3E&amp;marketplace=FLIPKART&amp;srno=b_7_262&amp;otracker=browse&amp;fm=organic&amp;iid=a104a1b0-6637-46f4-bd92-a2708124d81a.TOPF2ZBYTV6FAZ6S.SEARCH&amp;ssid=r9k2k0ykc00000001612105634650</t>
  </si>
  <si>
    <t>fafceb5d-f565-5ec7-a8dd-e6a5fa27e45a</t>
  </si>
  <si>
    <t>['https://rukminim1.flixcart.com/image/128/128/j5e7afk0/t-shirt/v/q/b/xxl-frsteelgrey-frmaroon-fleximaa-original-imaew3gzz9vddczs.jpeg?q=70', 'https://rukminim1.flixcart.com/image/128/128/j7gi6q80/t-shirt/a/h/n/xl-frpgr-frsgrey-frgrey-fleximaa-original-imaev2kgkzzgvqxr.jpeg?q=70', 'https://rukminim1.flixcart.com/image/128/128/j7gi6q80/t-shirt/9/8/w/l-frwh-frmar-frbla-fleximaa-original-imaev2kgqhyvafkj.jpeg?q=70', 'https://rukminim1.flixcart.com/image/128/128/j7gi6q80/t-shirt/2/e/s/s-frbis-frchar-frmar-fleximaa-original-imaev2kgdmztmsq5.jpeg?q=70', 'https://rukminim1.flixcart.com/image/128/128/j7gi6q80/t-shirt/a/h/n/xl-frpgr-frsgrey-frgrey-fleximaa-original-imaev2kguzftu88m.jpeg?q=70']</t>
  </si>
  <si>
    <t>TSHEW38THU3FGPFZ</t>
  </si>
  <si>
    <t>[{'Type': 'Round or Crew'}, {'Sleeve': 'Full Sleeve'}, {'Fit': 'Regular'}, {'Fabric': 'Cotton Blend'}, {'Sales Package': '2 T Shirt'}, {'Pack of': '2'}, {'Style Code': 'frsteelgrey-frmaroon'}, {'Neck Type': 'Round or Crew'}, {'Ideal For': 'Men'}, {'Size': 'S'}, {'Pattern': 'Solid'}, {'Suitable For': 'Western Wear'}, {'Brand Fit': 'Regular'}, {'Fabric Care': 'Cold water wash only'}, {'Brand Color': 'Steel Grey, Maroon'}]</t>
  </si>
  <si>
    <t>https://www.flipkart.com/fleximaa-solid-men-round-crew-multicolor-t-shirt/p/itmf3ysszzh4whxs?pid=TSHEW38THU3FGPFZ&amp;lid=LSTTSHEW38THU3FGPFZ3VST9A&amp;marketplace=FLIPKART&amp;srno=b_7_263&amp;otracker=browse&amp;fm=organic&amp;iid=a104a1b0-6637-46f4-bd92-a2708124d81a.TSHEW38THU3FGPFZ.SEARCH&amp;ssid=r9k2k0ykc00000001612105634650</t>
  </si>
  <si>
    <t>c4914dd4-bd68-5741-ba49-1d465f9904ba</t>
  </si>
  <si>
    <t>02/10/2021, 23:57:58</t>
  </si>
  <si>
    <t>['https://rukminim1.flixcart.com/image/128/128/t-shirt/k/y/e/xxl-r6pblack-r6pblue-r6pcoralred-r6pgreymilange-fleximaa-original-imaerbhseab5kqxu.jpeg?q=70', 'https://rukminim1.flixcart.com/image/128/128/kfbfr0w0pkrrdj-0/t-shirt/n/t/f/s-r6single-fleximaa-original-imaephtpqsywhxas.jpeg?q=70', 'https://rukminim1.flixcart.com/image/128/128/kfbfr0w0pkrrdj-0/t-shirt/8/z/p/s-r6single-fleximaa-original-imaephtptngzb6zu.jpeg?q=70', 'https://rukminim1.flixcart.com/image/128/128/kfbfr0w0pkrrdj-0/t-shirt/c/9/v/s-r6single-fleximaa-original-imaephtpjn58jhee.jpeg?q=70', 'https://rukminim1.flixcart.com/image/128/128/kfbfr0w0pkrrdj-0/t-shirt/0/g/l/xl-r6single-fleximaa-original-imaephtpzyn7vnhz.jpeg?q=70']</t>
  </si>
  <si>
    <t>TSHERC8HPTVVVKYE</t>
  </si>
  <si>
    <t>[{'Type': 'Round Neck'}, {'Sleeve': 'Half Sleeve'}, {'Fit': 'Regular'}, {'Fabric': 'Cotton Blend'}, {'Sales Package': '4 T Shirt'}, {'Pack of': '4'}, {'Style Code': 'r6pblack-r6pblue-r6pcoralred-r6pgreymilange'}, {'Neck Type': 'Round Neck'}, {'Ideal For': 'Men'}, {'Size': 'XL'}, {'Pattern': 'Printed'}, {'Suitable For': 'Western Wear'}, {'Brand Fit': 'Slim Fit'}, {'Fabric Care': 'Cold water wash only'}, {'Brand Color': 'Black,Blue,Coral Red,Grey Milange'}]</t>
  </si>
  <si>
    <t>Printed Men Round Neck Red, Blue, Black, Grey T-Shirt  (Pack of 4)</t>
  </si>
  <si>
    <t>https://www.flipkart.com/fleximaa-printed-men-round-neck-red-blue-black-grey-t-shirt/p/itmf3ythychbmtmd?pid=TSHERC8HPTVVVKYE&amp;lid=LSTTSHERC8HPTVVVKYENOBLBK&amp;marketplace=FLIPKART&amp;srno=b_7_264&amp;otracker=browse&amp;fm=organic&amp;iid=a104a1b0-6637-46f4-bd92-a2708124d81a.TSHERC8HPTVVVKYE.SEARCH&amp;ssid=r9k2k0ykc00000001612105634650</t>
  </si>
  <si>
    <t>8352c2c9-082e-5a0b-862c-f685fa3417af</t>
  </si>
  <si>
    <t>['https://rukminim1.flixcart.com/image/128/128/j6gs6fk0/t-shirt/y/w/q/s-frsgrey-frnbl-frbis-fleximaa-original-imaewxk8c9egdymy.jpeg?q=70', 'https://rukminim1.flixcart.com/image/128/128/j7gi6q80/t-shirt/a/h/n/xl-frpgr-frsgrey-frgrey-fleximaa-original-imaev2kgkzzgvqxr.jpeg?q=70', 'https://rukminim1.flixcart.com/image/128/128/j7gi6q80/t-shirt/r/5/p/m-frsgrey-frnbl-frgrey-fleximaa-original-imaev2kgzdta7mz8.jpeg?q=70', 'https://rukminim1.flixcart.com/image/128/128/j7gi6q80/t-shirt/w/h/a/xl-frsgrey-frchar-frbis-fleximaa-original-imaev2kgpvfv5zcj.jpeg?q=70', 'https://rukminim1.flixcart.com/image/128/128/j7gi6q80/t-shirt/r/5/p/m-frsgrey-frnbl-frgrey-fleximaa-original-imaev2kggxvfkq8h.jpeg?q=70']</t>
  </si>
  <si>
    <t>TSHEWXGGNVXKVD2E</t>
  </si>
  <si>
    <t>[{'Sleeve': 'Full Sleeve'}, {'Fit': 'Regular'}, {'Fabric': 'Cotton Blend'}, {'Sales Package': '3 T Shirt'}, {'Pack of': '3'}, {'Style Code': 'frsgrey-frnbl-frbis'}, {'Ideal For': 'Men'}, {'Size': 'M'}, {'Pattern': 'Solid'}, {'Suitable For': 'Western Wear'}, {'Brand Fit': 'Regular'}, {'Fabric Care': 'Cold water wash only'}, {'Brand Color': 'Multicolor11'}]</t>
  </si>
  <si>
    <t>https://www.flipkart.com/fleximaa-solid-men-multicolor-t-shirt/p/itmf3ywfjpq7htfv?pid=TSHEWXGGNVXKVD2E&amp;lid=LSTTSHEWXGGNVXKVD2EA0S5CA&amp;marketplace=FLIPKART&amp;srno=b_7_265&amp;otracker=browse&amp;fm=organic&amp;iid=a104a1b0-6637-46f4-bd92-a2708124d81a.TSHEWXGGNVXKVD2E.SEARCH&amp;ssid=r9k2k0ykc00000001612105634650</t>
  </si>
  <si>
    <t>a6ae378e-3fd4-5070-bd27-b31a910bf646</t>
  </si>
  <si>
    <t>02/10/2021, 23:57:59</t>
  </si>
  <si>
    <t>TSHF6W33DZDMXH7X</t>
  </si>
  <si>
    <t>[{'Type': 'Round or Crew'}, {'Sleeve': 'Full Sleeve'}, {'Fit': 'Slim'}, {'Fabric': 'Cotton Blend'}, {'Pack of': '1'}, {'Style Code': 'frhfcharcoalblack-s'}, {'Neck Type': 'Round or Crew'}, {'Ideal For': 'Men'}, {'Size': 'S'}, {'Pattern': 'Solid'}, {'Suitable For': 'Western Wear'}, {'Brand Fit': 'Slim Fit'}, {'Sleeve Type': 'Narrow'}, {'Reversible': 'No'}, {'Secondary Color': 'Multicolor'}, {'Fabric Care': 'Cold water wash only'}, {'Brand Color': 'Charcoal Melange, Black'}]</t>
  </si>
  <si>
    <t>https://www.flipkart.com/fleximaa-solid-men-round-crew-black-grey-t-shirt/p/itmf6wg4f6egfd5a?pid=TSHF6W33DZDMXH7X&amp;lid=LSTTSHF6W33DZDMXH7XERUKRP&amp;marketplace=FLIPKART&amp;srno=b_7_266&amp;otracker=browse&amp;fm=organic&amp;iid=a104a1b0-6637-46f4-bd92-a2708124d81a.TSHF6W33DZDMXH7X.SEARCH&amp;ssid=r9k2k0ykc00000001612105634650</t>
  </si>
  <si>
    <t>99388bd6-039b-5af4-9df9-492de5db1c5e</t>
  </si>
  <si>
    <t>TSHF6FTQTHGTFMFD</t>
  </si>
  <si>
    <t>[{'Type': 'Round or Crew'}, {'Sleeve': 'Full Sleeve'}, {'Fit': 'Slim'}, {'Fabric': 'Cotton Blend'}, {'Sales Package': '1 Full Sleeve T-Shirt'}, {'Pack of': '1'}, {'Style Code': 'fr2pgreycharcoal-s'}, {'Neck Type': 'Round or Crew'}, {'Ideal For': 'Men'}, {'Size': 'S'}, {'Pattern': 'Self Design'}, {'Suitable For': 'Western Wear'}, {'Brand Fit': 'Slim Fit'}, {'Sleeve Type': 'Narrow'}, {'Reversible': 'No'}, {'Secondary Color': 'Multicolor'}, {'Fabric Care': 'Cold water wash only'}, {'Other Details': "Stylish Full Sleeve T-Shirt for Men's"}, {'Model Name': '2 Patch Work'}, {'Brand Color': 'Grey Melange, Charcoal Melange'}]</t>
  </si>
  <si>
    <t>https://www.flipkart.com/fleximaa-self-design-men-round-crew-grey-t-shirt/p/itmf6fx8hztheq39?pid=TSHF6FTQTHGTFMFD&amp;lid=LSTTSHF6FTQTHGTFMFDAVO1WT&amp;marketplace=FLIPKART&amp;srno=b_7_267&amp;otracker=browse&amp;fm=organic&amp;iid=a104a1b0-6637-46f4-bd92-a2708124d81a.TSHF6FTQTHGTFMFD.SEARCH&amp;ssid=r9k2k0ykc00000001612105634650</t>
  </si>
  <si>
    <t>385b66c1-0560-5fe8-9a26-8f473dd5b2ca</t>
  </si>
  <si>
    <t>02/10/2021, 23:58:00</t>
  </si>
  <si>
    <t>['https://rukminim1.flixcart.com/image/128/128/jjd6aa80/t-shirt/g/j/m/m-frhfnavyyellow-m-fleximaa-original-imaf6y4fkk8fyp6r.jpeg?q=70', 'https://rukminim1.flixcart.com/image/128/128/jjd6aa80/t-shirt/x/c/d/l-frhfnavyyellow-l-fleximaa-original-imaf6y42fnchyy64.jpeg?q=70', 'https://rukminim1.flixcart.com/image/128/128/jjd6aa80/t-shirt/y/h/m/xl-frhfnavyyellow-xl-fleximaa-original-imaf6y43dzeuedyy.jpeg?q=70', 'https://rukminim1.flixcart.com/image/128/128/jjd6aa80/t-shirt/x/c/d/l-frhfnavyyellow-l-fleximaa-original-imaf6y44ztufztgz.jpeg?q=70']</t>
  </si>
  <si>
    <t>TSHF6Y5M4CGZDGJM</t>
  </si>
  <si>
    <t>[{'Type': 'Round or Crew'}, {'Sleeve': 'Full Sleeve'}, {'Fit': 'Slim'}, {'Fabric': 'Cotton Blend'}, {'Sales Package': '1 Full Sleeve T-Shirt'}, {'Pack of': '1'}, {'Style Code': 'frhfnavyyellow-m'}, {'Neck Type': 'Round or Crew'}, {'Ideal For': 'Men'}, {'Size': 'M'}, {'Pattern': 'Color Block'}, {'Suitable For': 'Western Wear'}, {'Brand Fit': 'Slim Fit'}, {'Reversible': 'No'}, {'Secondary Color': 'Multicolor'}, {'Fabric Care': 'Cold water wash only'}, {'Brand Color': 'Blue, Yellow'}]</t>
  </si>
  <si>
    <t>Color Block Men Round or Crew Blue, Yellow T-Shirt</t>
  </si>
  <si>
    <t>https://www.flipkart.com/fleximaa-color-block-men-round-crew-blue-yellow-t-shirt/p/itmf6y5m7ywg9qjw?pid=TSHF6Y5M4CGZDGJM&amp;lid=LSTTSHF6Y5M4CGZDGJM6CW6ER&amp;marketplace=FLIPKART&amp;srno=b_7_268&amp;otracker=browse&amp;fm=organic&amp;iid=a104a1b0-6637-46f4-bd92-a2708124d81a.TSHF6Y5M4CGZDGJM.SEARCH&amp;ssid=r9k2k0ykc00000001612105634650</t>
  </si>
  <si>
    <t>cf3ee4b7-82e3-58dc-b30c-ae819ce7eb36</t>
  </si>
  <si>
    <t>02/10/2021, 23:58:01</t>
  </si>
  <si>
    <t>TSHF6Y5MF2TAKDHW</t>
  </si>
  <si>
    <t>[{'Type': 'Round or Crew'}, {'Sleeve': 'Full Sleeve'}, {'Fit': 'Slim'}, {'Fabric': 'Cotton Blend'}, {'Sales Package': '1 Full Sleeve T-Shirt'}, {'Pack of': '1'}, {'Style Code': 'frhfnavyyellow-s'}, {'Neck Type': 'Round or Crew'}, {'Ideal For': 'Men'}, {'Size': 'S'}, {'Pattern': 'Color Block'}, {'Suitable For': 'Western Wear'}, {'Brand Fit': 'Slim Fit'}, {'Reversible': 'No'}, {'Secondary Color': 'Multicolor'}, {'Fabric Care': 'Cold water wash only'}, {'Brand Color': 'Blue, Yellow'}]</t>
  </si>
  <si>
    <t>https://www.flipkart.com/fleximaa-color-block-men-round-crew-blue-yellow-t-shirt/p/itmf6y5mr3s6nwzv?pid=TSHF6Y5MF2TAKDHW&amp;lid=LSTTSHF6Y5MF2TAKDHWVIHKHB&amp;marketplace=FLIPKART&amp;srno=b_7_269&amp;otracker=browse&amp;fm=organic&amp;iid=a104a1b0-6637-46f4-bd92-a2708124d81a.TSHF6Y5MF2TAKDHW.SEARCH&amp;ssid=r9k2k0ykc00000001612105634650</t>
  </si>
  <si>
    <t>9373feab-cffe-5a37-8800-8a6ac2fa6f2e</t>
  </si>
  <si>
    <t>02/10/2021, 23:58:02</t>
  </si>
  <si>
    <t>TSHF6Y5MMXX5JXCD</t>
  </si>
  <si>
    <t>[{'Type': 'Round or Crew'}, {'Sleeve': 'Full Sleeve'}, {'Fit': 'Slim'}, {'Fabric': 'Cotton Blend'}, {'Sales Package': '1 Full Sleeve T-Shirt'}, {'Pack of': '1'}, {'Style Code': 'frhfnavyyellow-l'}, {'Neck Type': 'Round or Crew'}, {'Ideal For': 'Men'}, {'Size': 'L'}, {'Pattern': 'Color Block'}, {'Suitable For': 'Western Wear'}, {'Brand Fit': 'Slim Fit'}, {'Reversible': 'No'}, {'Secondary Color': 'Multicolor'}, {'Fabric Care': 'Cold water wash only'}, {'Brand Color': 'Blue, Yellow'}]</t>
  </si>
  <si>
    <t>https://www.flipkart.com/fleximaa-color-block-men-round-crew-blue-yellow-t-shirt/p/itmf6y5mpkqggtsg?pid=TSHF6Y5MMXX5JXCD&amp;lid=LSTTSHF6Y5MMXX5JXCDV5MWAX&amp;marketplace=FLIPKART&amp;srno=b_7_270&amp;otracker=browse&amp;fm=organic&amp;iid=a104a1b0-6637-46f4-bd92-a2708124d81a.TSHF6Y5MMXX5JXCD.SEARCH&amp;ssid=r9k2k0ykc00000001612105634650</t>
  </si>
  <si>
    <t>15b39e74-1199-52de-a709-4060f3d1ee93</t>
  </si>
  <si>
    <t>TSHF6Y5MTVAVAYHM</t>
  </si>
  <si>
    <t>[{'Type': 'Round or Crew'}, {'Sleeve': 'Full Sleeve'}, {'Fit': 'Slim'}, {'Fabric': 'Cotton Blend'}, {'Sales Package': '1 Full Sleeve T-Shirt'}, {'Pack of': '1'}, {'Style Code': 'frhfnavyyellow-xl'}, {'Neck Type': 'Round or Crew'}, {'Ideal For': 'Men'}, {'Size': 'XL'}, {'Pattern': 'Color Block'}, {'Suitable For': 'Western Wear'}, {'Brand Fit': 'Slim Fit'}, {'Reversible': 'No'}, {'Secondary Color': 'Multicolor'}, {'Fabric Care': 'Cold water wash only'}, {'Brand Color': 'Blue, Yellow'}]</t>
  </si>
  <si>
    <t>https://www.flipkart.com/fleximaa-color-block-men-round-crew-blue-yellow-t-shirt/p/itmf6y5mhe9fzedx?pid=TSHF6Y5MTVAVAYHM&amp;lid=LSTTSHF6Y5MTVAVAYHMSADZWR&amp;marketplace=FLIPKART&amp;srno=b_7_271&amp;otracker=browse&amp;fm=organic&amp;iid=a104a1b0-6637-46f4-bd92-a2708124d81a.TSHF6Y5MTVAVAYHM.SEARCH&amp;ssid=r9k2k0ykc00000001612105634650</t>
  </si>
  <si>
    <t>76988d61-209a-519a-bcef-4008a1afb295</t>
  </si>
  <si>
    <t>02/10/2021, 23:58:03</t>
  </si>
  <si>
    <t>['https://rukminim1.flixcart.com/image/128/128/j8uiljk0/sweatshirt/v/t/z/xl-hooroyalblue-hooblack-fleximaa-original-imaeyhfkgmyjdgwz.jpeg?q=70', 'https://rukminim1.flixcart.com/image/128/128/j9rdq4w0/sweatshirt/c/3/m/xxl-hoomaroon-hooroyalblue-fleximaa-original-imaexkppaw6fmgv8.jpeg?q=70', 'https://rukminim1.flixcart.com/image/128/128/j9u8lu80/sweatshirt/u/g/8/xxl-hooblack-hoomaroon-fleximaa-original-imaexb5netwvrnga.jpeg?q=70', 'https://rukminim1.flixcart.com/image/128/128/j8uiljk0/sweatshirt/r/3/k/xxl-hooroyalblue-hoogreymilange-fleximaa-original-imaexkppefpdsfk9.jpeg?q=70', 'https://rukminim1.flixcart.com/image/128/128/j9rdq4w0/sweatshirt/w/u/s/xl-hoogreymilange-hooblack-fleximaa-original-imaeyhexmsgqpcka.jpeg?q=70']</t>
  </si>
  <si>
    <t>SWSEYQQWS9GBMDYE</t>
  </si>
  <si>
    <t>[{'Color': 'Blue, Black'}, {'Fabric': 'Cotton Blend'}, {'Pattern': 'Solid'}, {'Neck': 'Round Neck'}, {'Sleeve': 'Full Sleeve'}, {'Style Code': 'hooroyalblue-hooblack'}, {'Sales Package': '2 Hoodies'}, {'Occasion': 'Casual'}, {'Hooded': 'Yes'}, {'Reversible': 'No'}, {'Suitable For': 'Western Wear'}, {'Fabric Care': 'Cold Water Wash Only'}]</t>
  </si>
  <si>
    <t>https://www.flipkart.com/fleximaa-full-sleeve-solid-men-sweatshirt/p/itmf3yezma2xgz3y?pid=SWSEYQQWS9GBMDYE&amp;lid=LSTSWSEYQQWS9GBMDYEHEYZR5&amp;marketplace=FLIPKART&amp;srno=b_7_272&amp;otracker=browse&amp;fm=organic&amp;iid=a104a1b0-6637-46f4-bd92-a2708124d81a.SWSEYQQWS9GBMDYE.SEARCH&amp;ssid=r9k2k0ykc00000001612105634650</t>
  </si>
  <si>
    <t>b180a2eb-d1ef-51c8-9ecc-379c7e4467f6</t>
  </si>
  <si>
    <t>TSHF6W33JX46GXAF</t>
  </si>
  <si>
    <t>[{'Type': 'Round or Crew'}, {'Sleeve': 'Full Sleeve'}, {'Fit': 'Slim'}, {'Fabric': 'Cotton Blend'}, {'Pack of': '1'}, {'Style Code': 'frhfblackwhite-l'}, {'Neck Type': 'Round or Crew'}, {'Ideal For': 'Men'}, {'Size': 'L'}, {'Pattern': 'Color Block'}, {'Suitable For': 'Western Wear'}, {'Brand Fit': 'Slim Fit'}, {'Sleeve Type': 'Narrow'}, {'Reversible': 'No'}, {'Secondary Color': 'Multicolor'}, {'Fabric Care': 'Cold water wash only'}, {'Brand Color': 'Black, White'}]</t>
  </si>
  <si>
    <t>https://www.flipkart.com/fleximaa-color-block-men-round-crew-white-black-t-shirt/p/itmf6wg6uvbukzfv?pid=TSHF6W33JX46GXAF&amp;lid=LSTTSHF6W33JX46GXAFLRIWFW&amp;marketplace=FLIPKART&amp;srno=b_7_273&amp;otracker=browse&amp;fm=organic&amp;iid=a104a1b0-6637-46f4-bd92-a2708124d81a.TSHF6W33JX46GXAF.SEARCH&amp;ssid=r9k2k0ykc00000001612105634650</t>
  </si>
  <si>
    <t>0582a2d4-91f9-5844-8d18-20f7de9daa86</t>
  </si>
  <si>
    <t>['https://rukminim1.flixcart.com/image/128/128/j6gs6fk0/t-shirt/9/6/k/l-frwh-frchar-frbla-fleximaa-original-imaewxhfvwxhcyxu.jpeg?q=70', 'https://rukminim1.flixcart.com/image/128/128/j7gi6q80/t-shirt/9/8/w/l-frwh-frmar-frbla-fleximaa-original-imaev2kjcwsqpyjj.jpeg?q=70', 'https://rukminim1.flixcart.com/image/128/128/j7gi6q80/t-shirt/w/h/a/xl-frsgrey-frchar-frbis-fleximaa-original-imaev2kggbshy3vy.jpeg?q=70', 'https://rukminim1.flixcart.com/image/128/128/j7gi6q80/t-shirt/9/8/w/l-frwh-frmar-frbla-fleximaa-original-imaev2kgr56sxh4d.jpeg?q=70', 'https://rukminim1.flixcart.com/image/128/128/j7gi6q80/t-shirt/w/h/a/xl-frsgrey-frchar-frbis-fleximaa-original-imaev2kgxuyad7rq.jpeg?q=70']</t>
  </si>
  <si>
    <t>TSHEWXJRYMSHQ96K</t>
  </si>
  <si>
    <t>[{'Sleeve': 'Full Sleeve'}, {'Fit': 'Regular'}, {'Fabric': 'Cotton Blend'}, {'Sales Package': '3 T Shirt'}, {'Pack of': '3'}, {'Style Code': 'frwh-frchar-frbla'}, {'Ideal For': 'Men'}, {'Size': 'S'}, {'Pattern': 'Solid'}, {'Suitable For': 'Western Wear'}, {'Brand Fit': 'Regular'}, {'Fabric Care': 'Cold water wash only'}, {'Brand Color': 'Multicolor13'}]</t>
  </si>
  <si>
    <t>https://www.flipkart.com/fleximaa-solid-men-multicolor-t-shirt/p/itmf3yw2mapkytbu?pid=TSHEWXJRYMSHQ96K&amp;lid=LSTTSHEWXJRYMSHQ96KOOQZYG&amp;marketplace=FLIPKART&amp;srno=b_7_274&amp;otracker=browse&amp;fm=organic&amp;iid=a104a1b0-6637-46f4-bd92-a2708124d81a.TSHEWXJRYMSHQ96K.SEARCH&amp;ssid=r9k2k0ykc00000001612105634650</t>
  </si>
  <si>
    <t>3b3ad937-fe7d-5872-8f7c-ff1210bd64a9</t>
  </si>
  <si>
    <t>02/10/2021, 23:58:04</t>
  </si>
  <si>
    <t>TSHF6W33QZRHGD26</t>
  </si>
  <si>
    <t>[{'Type': 'Round or Crew'}, {'Sleeve': 'Full Sleeve'}, {'Fit': 'Slim'}, {'Fabric': 'Cotton Blend'}, {'Pack of': '1'}, {'Style Code': 'frhfcharcoalblack-l'}, {'Neck Type': 'Round or Crew'}, {'Ideal For': 'Men'}, {'Size': 'L'}, {'Pattern': 'Self Design, Color Block'}, {'Suitable For': 'Western Wear'}, {'Brand Fit': 'Slim Fit'}, {'Sleeve Type': 'Narrow'}, {'Reversible': 'No'}, {'Secondary Color': 'Multicolor'}, {'Fabric Care': 'Cold water wash only'}, {'Brand Color': 'Charcoal Melange, Black'}]</t>
  </si>
  <si>
    <t>Self Design, Color Block Men Round or Crew Black, Grey T-Shirt</t>
  </si>
  <si>
    <t>https://www.flipkart.com/fleximaa-self-design-color-block-men-round-crew-black-grey-t-shirt/p/itmf6wg5e44gztuj?pid=TSHF6W33QZRHGD26&amp;lid=LSTTSHF6W33QZRHGD26ORSVYV&amp;marketplace=FLIPKART&amp;srno=b_7_275&amp;otracker=browse&amp;fm=organic&amp;iid=a104a1b0-6637-46f4-bd92-a2708124d81a.TSHF6W33QZRHGD26.SEARCH&amp;ssid=r9k2k0ykc00000001612105634650</t>
  </si>
  <si>
    <t>6871b6b3-f322-58e2-b7f9-003b777a3f4c</t>
  </si>
  <si>
    <t>TSHERHNHQT6BUH2P</t>
  </si>
  <si>
    <t>[{'Type': 'Henley'}, {'Sleeve': 'Half Sleeve'}, {'Fit': 'Regular'}, {'Fabric': 'Cotton Blend'}, {'Sales Package': '1 T Shirt'}, {'Pack of': '1'}, {'Style Code': 'hcoralred'}, {'Neck Type': 'Henley'}, {'Ideal For': 'Men'}, {'Size': 'M'}, {'Pattern': 'Solid'}, {'Suitable For': 'Western Wear'}, {'Brand Fit': 'Slim Fit'}, {'Fabric Care': 'Cold water wash only'}, {'Brand Color': 'Coral Red'}]</t>
  </si>
  <si>
    <t>https://www.flipkart.com/fleximaa-solid-men-henley-red-t-shirt/p/itmf3ysbfanqdkvj?pid=TSHERHNHQT6BUH2P&amp;lid=LSTTSHERHNHQT6BUH2PLOJ77H&amp;marketplace=FLIPKART&amp;srno=b_7_276&amp;otracker=browse&amp;fm=organic&amp;iid=a104a1b0-6637-46f4-bd92-a2708124d81a.TSHERHNHQT6BUH2P.SEARCH&amp;ssid=r9k2k0ykc00000001612105634650</t>
  </si>
  <si>
    <t>2143bc04-94fd-5750-9baa-50df05185672</t>
  </si>
  <si>
    <t>02/10/2021, 23:58:05</t>
  </si>
  <si>
    <t>Fleximaa Mens Cotton Full Sleeve Printed Stripes T-Shirt. Casual Wear</t>
  </si>
  <si>
    <t>['https://rukminim1.flixcart.com/image/128/128/jvwpfgw0/t-shirt/v/t/w/m-f-prcsss-greyblack-fleximaa-original-imafgpgrcxmzvkwn.jpeg?q=70', 'https://rukminim1.flixcart.com/image/128/128/jvwpfgw0/t-shirt/v/t/w/m-f-prcsss-greyblack-fleximaa-original-imafgpgrhfcpytys.jpeg?q=70', 'https://rukminim1.flixcart.com/image/128/128/jvwpfgw0/t-shirt/v/t/w/xl-f-prcsss-greyblack-fleximaa-original-imafgpgrzxsnryf3.jpeg?q=70', 'https://rukminim1.flixcart.com/image/128/128/jvwpfgw0/t-shirt/v/t/w/l-f-prcsss-greyblack-fleximaa-original-imafgpgrsshyedhg.jpeg?q=70']</t>
  </si>
  <si>
    <t>TSHFGPFKBRHJ3WC6</t>
  </si>
  <si>
    <t>[{'Type': 'Round Neck'}, {'Sleeve': 'Full Sleeve'}, {'Fit': 'Regular'}, {'Fabric': 'Cotton Jersey'}, {'Sales Package': 'Pack of 1 T-Shirt'}, {'Pack of': '1'}, {'Style Code': 'f-prcsss-greyblack'}, {'Neck Type': 'Round Neck'}, {'Ideal For': 'Men'}, {'Size': 'L'}, {'Pattern': 'Color Block'}, {'Suitable For': 'Western Wear'}, {'Brand Fit': 'Regular'}, {'Sleeve Type': 'Narrow'}, {'Secondary Color': 'Grey'}, {'Fabric Care': 'Cold water wash only'}, {'Other Details': 'Different Colors available To Choose 100 % Combed Cotton Good Quality T-Shirts.'}, {'Model Name': 'Mens Stripes Printed T-Shirt Full Sleeve'}, {'Brand Color': 'Grey Melange'}]</t>
  </si>
  <si>
    <t>https://www.flipkart.com/fleximaa-color-block-men-round-neck-black-grey-t-shirt/p/itmfgpgqfwj4bche?pid=TSHFGPFKBRHJ3WC6&amp;lid=LSTTSHFGPFKBRHJ3WC6TBXLPR&amp;marketplace=FLIPKART&amp;srno=b_7_277&amp;otracker=browse&amp;fm=organic&amp;iid=a104a1b0-6637-46f4-bd92-a2708124d81a.TSHFGPFKBRHJ3WC6.SEARCH&amp;ssid=r9k2k0ykc00000001612105634650</t>
  </si>
  <si>
    <t>193acce8-28c0-597e-8550-94e23f2c0171</t>
  </si>
  <si>
    <t>['https://rukminim1.flixcart.com/image/128/128/j7gi6q80/t-shirt/t/8/c/m-frwh-frsgr-frsgrey-fleximaa-original-imaev2kgnyxtbr2z.jpeg?q=70', 'https://rukminim1.flixcart.com/image/128/128/j7gi6q80/t-shirt/t/8/c/m-frwh-frsgr-frsgrey-fleximaa-original-imaev2kgdeza5rgk.jpeg?q=70', 'https://rukminim1.flixcart.com/image/128/128/j6gs6fk0/t-shirt/z/g/d/m-frbla-frwh-frsgr-fleximaa-original-imaev2kgzyryyjhd.jpeg?q=70', 'https://rukminim1.flixcart.com/image/128/128/j4eha4w0/t-shirt/c/h/6/xl-frshadegreen-fleximaa-original-imaev2kgp8sech9f.jpeg?q=70', 'https://rukminim1.flixcart.com/image/128/128/j4eha4w0/t-shirt/c/h/6/xl-frshadegreen-fleximaa-original-imaev2kgztxepkzz.jpeg?q=70']</t>
  </si>
  <si>
    <t>TSHEV2NRGVBJHNGZ</t>
  </si>
  <si>
    <t>[{'Type': 'Round or Crew'}, {'Sleeve': 'Full Sleeve'}, {'Fit': 'Regular'}, {'Fabric': 'Cotton Blend'}, {'Sales Package': '1 T-Shirt'}, {'Pack of': '1'}, {'Style Code': 'frshadegreen'}, {'Neck Type': 'Round or Crew'}, {'Ideal For': 'Men'}, {'Size': 'XXL'}, {'Pattern': 'Solid'}, {'Suitable For': 'Western Wear'}, {'Brand Fit': 'Regular'}, {'Fabric Care': 'Cold water wash only'}, {'Brand Color': 'Shade Green'}]</t>
  </si>
  <si>
    <t>https://www.flipkart.com/fleximaa-solid-men-round-crew-green-t-shirt/p/itmf3yvzzrgypj4z?pid=TSHEV2NRGVBJHNGZ&amp;lid=LSTTSHEV2NRGVBJHNGZTKI9CB&amp;marketplace=FLIPKART&amp;srno=b_7_278&amp;otracker=browse&amp;fm=organic&amp;iid=a104a1b0-6637-46f4-bd92-a2708124d81a.TSHEV2NRGVBJHNGZ.SEARCH&amp;ssid=r9k2k0ykc00000001612105634650</t>
  </si>
  <si>
    <t>09acb414-0a0c-5dc0-ad8b-86c44549f369</t>
  </si>
  <si>
    <t>02/10/2021, 23:58:06</t>
  </si>
  <si>
    <t>TSHF6Y4E4EUCXN5G</t>
  </si>
  <si>
    <t>[{'Type': 'Round or Crew'}, {'Sleeve': 'Full Sleeve'}, {'Fit': 'Slim'}, {'Fabric': 'Cotton Blend'}, {'Sales Package': '1 Full Sleeve T-Shirt'}, {'Pack of': '1'}, {'Style Code': 'frhfblackwhite-s'}, {'Neck Type': 'Round or Crew'}, {'Ideal For': 'Men'}, {'Size': 'S'}, {'Pattern': 'Color Block'}, {'Suitable For': 'Western Wear'}, {'Brand Fit': 'Slim Fit'}, {'Reversible': 'No'}, {'Secondary Color': 'Multicolor'}, {'Fabric Care': 'Cold water wash only'}, {'Brand Color': 'Black, White'}]</t>
  </si>
  <si>
    <t>https://www.flipkart.com/fleximaa-color-block-men-round-crew-white-black-t-shirt/p/itmf6y5mzqfz7xzx?pid=TSHF6Y4E4EUCXN5G&amp;lid=LSTTSHF6Y4E4EUCXN5GYROWOA&amp;marketplace=FLIPKART&amp;srno=b_7_279&amp;otracker=browse&amp;fm=organic&amp;iid=a104a1b0-6637-46f4-bd92-a2708124d81a.TSHF6Y4E4EUCXN5G.SEARCH&amp;ssid=r9k2k0ykc00000001612105634650</t>
  </si>
  <si>
    <t>dea50c01-22bb-5276-b038-9f27ea0bd1ec</t>
  </si>
  <si>
    <t>['https://rukminim1.flixcart.com/image/128/128/j66s3gw0/t-shirt/g/d/m/xl-frnavyblue-frmaroon-fleximaa-original-imaew3asxmh56tuc.jpeg?q=70', 'https://rukminim1.flixcart.com/image/128/128/j7gi6q80/t-shirt/r/5/p/m-frsgrey-frnbl-frgrey-fleximaa-original-imaev2kgzdta7mz8.jpeg?q=70', 'https://rukminim1.flixcart.com/image/128/128/j7gi6q80/t-shirt/9/8/w/l-frwh-frmar-frbla-fleximaa-original-imaev2kgqhyvafkj.jpeg?q=70', 'https://rukminim1.flixcart.com/image/128/128/j7gi6q80/t-shirt/2/e/s/s-frbis-frchar-frmar-fleximaa-original-imaev2kgdmztmsq5.jpeg?q=70', 'https://rukminim1.flixcart.com/image/128/128/j7gi6q80/t-shirt/r/5/p/m-frsgrey-frnbl-frgrey-fleximaa-original-imaev2kggxvfkq8h.jpeg?q=70']</t>
  </si>
  <si>
    <t>TSHEW38EYJSYSMJQ</t>
  </si>
  <si>
    <t>[{'Type': 'Round or Crew'}, {'Sleeve': 'Full Sleeve'}, {'Fit': 'Regular'}, {'Fabric': 'Cotton Blend'}, {'Sales Package': '2 T Shirt'}, {'Pack of': '2'}, {'Style Code': 'frnavyblue-frmaroon'}, {'Neck Type': 'Round or Crew'}, {'Ideal For': 'Men'}, {'Size': 'S'}, {'Pattern': 'Solid'}, {'Suitable For': 'Western Wear'}, {'Brand Fit': 'Regular'}, {'Fabric Care': 'Cold water wash only'}, {'Brand Color': 'Maroon, Navy Blue'}]</t>
  </si>
  <si>
    <t>https://www.flipkart.com/fleximaa-solid-men-round-crew-multicolor-t-shirt/p/itmf3ysfggzgubzs?pid=TSHEW38EYJSYSMJQ&amp;lid=LSTTSHEW38EYJSYSMJQVZ4BRW&amp;marketplace=FLIPKART&amp;srno=b_7_280&amp;otracker=browse&amp;fm=organic&amp;iid=a104a1b0-6637-46f4-bd92-a2708124d81a.TSHEW38EYJSYSMJQ.SEARCH&amp;ssid=r9k2k0ykc00000001612105634650</t>
  </si>
  <si>
    <t>8352d668-4f1c-5c1d-8b2a-3d059bda67fb</t>
  </si>
  <si>
    <t>02/10/2021, 23:58:07</t>
  </si>
  <si>
    <t>['https://rukminim1.flixcart.com/image/128/128/jvwpfgw0/t-shirt/d/g/s/m-f-prcsss-whitemaroon-fleximaa-original-imafgpgrzqrjrsfk.jpeg?q=70', 'https://rukminim1.flixcart.com/image/128/128/jvwpfgw0/t-shirt/d/g/s/l-f-prcsss-whitemaroon-fleximaa-original-imafgpgray7gfsfj.jpeg?q=70', 'https://rukminim1.flixcart.com/image/128/128/jvwpfgw0/t-shirt/d/g/s/l-f-prcsss-whitemaroon-fleximaa-original-imafgpgrfhrkqqza.jpeg?q=70', 'https://rukminim1.flixcart.com/image/128/128/jvwpfgw0/t-shirt/d/g/s/l-f-prcsss-whitemaroon-fleximaa-original-imafgpgrhw6kfqug.jpeg?q=70']</t>
  </si>
  <si>
    <t>TSHFGPFKVZSGJZKK</t>
  </si>
  <si>
    <t>[{'Type': 'Round Neck'}, {'Sleeve': 'Full Sleeve'}, {'Fit': 'Regular'}, {'Fabric': 'Cotton Jersey'}, {'Sales Package': 'Pack of 1 T-Shirt'}, {'Pack of': '1'}, {'Style Code': 'f-prcsss-whitemaroon'}, {'Neck Type': 'Round Neck'}, {'Ideal For': 'Men'}, {'Size': 'M'}, {'Pattern': 'Color Block'}, {'Suitable For': 'Western Wear'}, {'Brand Fit': 'Regular'}, {'Sleeve Type': 'Narrow'}, {'Secondary Color': 'White'}, {'Fabric Care': 'Cold water wash only'}, {'Other Details': 'Different Colors available To Choose 100 % Combed Cotton Good Quality T-Shirts.'}, {'Model Name': 'Mens Stripes Printed T-Shirt Full Sleeve'}, {'Brand Color': 'White,Maroon'}]</t>
  </si>
  <si>
    <t>https://www.flipkart.com/fleximaa-color-block-men-round-neck-white-maroon-t-shirt/p/itmfgpgqryjqvzbx?pid=TSHFGPFKVZSGJZKK&amp;lid=LSTTSHFGPFKVZSGJZKKPNN2HH&amp;marketplace=FLIPKART&amp;srno=b_8_281&amp;otracker=browse&amp;fm=organic&amp;iid=fac06ec7-7af0-4012-9188-3a708e126153.TSHFGPFKVZSGJZKK.SEARCH&amp;ssid=fqmvdxveq80000001612105636128</t>
  </si>
  <si>
    <t>9fe14914-09bc-5f41-914c-eb34fe22ef1f</t>
  </si>
  <si>
    <t>['https://rukminim1.flixcart.com/image/128/128/k1tm1e80/t-shirt/b/s/p/s-h-rmaop-whitechkdblk-fleximaa-original-imafhbbcrwgtzgbb.jpeg?q=70', 'https://rukminim1.flixcart.com/image/128/128/k1tm1e80/t-shirt/b/s/p/s-h-rmaop-whitechkdblk-fleximaa-original-imafhbbchxdzkrnx.jpeg?q=70', 'https://rukminim1.flixcart.com/image/128/128/k1tm1e80/t-shirt/b/s/p/s-h-rmaop-whitechkdblk-fleximaa-original-imafhbbc5edpmrcz.jpeg?q=70', 'https://rukminim1.flixcart.com/image/128/128/k1tm1e80/t-shirt/b/s/p/s-h-rmaop-whitechkdblk-fleximaa-original-imafhbbczpf4ymsr.jpeg?q=70', 'https://rukminim1.flixcart.com/image/128/128/k1tm1e80/t-shirt/b/s/p/s-h-rmaop-whitechkdblk-fleximaa-original-imafhbbccsagbfsw.jpeg?q=70', 'https://rukminim1.flixcart.com/image/128/128/k1tm1e80/t-shirt/b/s/p/s-h-rmaop-whitechkdblk-fleximaa-original-imafhbbczxrfdvd9.jpeg?q=70']</t>
  </si>
  <si>
    <t>TSHFGK3FM5KYBJ7Q</t>
  </si>
  <si>
    <t>[{'Type': 'Round Neck'}, {'Sleeve': 'Half Sleeve'}, {'Fit': 'Regular'}, {'Fabric': 'Cotton Jersey'}, {'Sales Package': 'Pack of 1 T-Shirt'}, {'Pack of': '1'}, {'Style Code': 'h-rmaop-whitechkdblk'}, {'Neck Type': 'Round Neck'}, {'Ideal For': 'Men'}, {'Size': 'L'}, {'Pattern': 'Checkered'}, {'Suitable For': 'Western Wear'}, {'Brand Fit': 'Regular'}, {'Sleeve Type': 'Narrow'}, {'Secondary Color': 'White'}, {'Fabric Care': 'Cold water wash only'}, {'Other Details': 'Different Colors available To Choose 100 % Combed Cotton Good Quality T-Shirts.'}, {'Model Name': 'Mens Round Neck Checked Printed'}, {'Brand Color': 'White'}]</t>
  </si>
  <si>
    <t>https://www.flipkart.com/fleximaa-checkered-men-round-neck-white-t-shirt/p/itm20ea8423f5569?pid=TSHFGK3FM5KYBJ7Q&amp;lid=LSTTSHFGK3FM5KYBJ7QDRHG8A&amp;marketplace=FLIPKART&amp;srno=b_8_282&amp;otracker=browse&amp;fm=organic&amp;iid=fac06ec7-7af0-4012-9188-3a708e126153.TSHFGK3FM5KYBJ7Q.SEARCH&amp;ssid=fqmvdxveq80000001612105636128</t>
  </si>
  <si>
    <t>8617255b-ed3b-564f-ad0f-3e2382c43f5e</t>
  </si>
  <si>
    <t>02/10/2021, 23:58:08</t>
  </si>
  <si>
    <t>['https://rukminim1.flixcart.com/image/128/128/j9rdq4w0/sweatshirt/5/q/f/m-hoogreymilange-hoocharcoalmilange-fleximaa-original-imaeyhexp3zerpkk.jpeg?q=70', 'https://rukminim1.flixcart.com/image/128/128/j9rdq4w0/sweatshirt/g/z/h/m-hoomaroon-hoogreymilange-fleximaa-original-imaexkppbnwxfyvz.jpeg?q=70', 'https://rukminim1.flixcart.com/image/128/128/j9u8lu80/sweatshirt/y/g/b/xxl-hoocharcoalmilange-hoored-fleximaa-original-imaexb5n2mhdvukp.jpeg?q=70', 'https://rukminim1.flixcart.com/image/128/128/j9rdq4w0/sweatshirt/c/2/a/xl-hoogreymilange-hoonavyblue-fleximaa-original-imaexkppfhrrg2gb.jpeg?q=70', 'https://rukminim1.flixcart.com/image/128/128/j9rdq4w0/sweatshirt/h/z/g/s-hooblack-hoocharcoalmilange-fleximaa-original-imaeyhexxbzfmcwq.jpeg?q=70']</t>
  </si>
  <si>
    <t>SWSEYQR8BQ6HP5QF</t>
  </si>
  <si>
    <t>[{'Color': 'Grey'}, {'Fabric': 'Cotton Blend'}, {'Pattern': 'Solid'}, {'Neck': 'Round Neck'}, {'Sleeve': 'Full Sleeve'}, {'Style Code': 'hoogreymilange-hoocharcoalmilange'}, {'Sales Package': '2 Hoodies'}, {'Occasion': 'Casual'}, {'Hooded': 'Yes'}, {'Reversible': 'No'}, {'Suitable For': 'Western Wear'}, {'Fabric Care': 'Cold Water Wash Only'}]</t>
  </si>
  <si>
    <t>https://www.flipkart.com/fleximaa-full-sleeve-solid-men-sweatshirt/p/itmf3yfyp8mrhg4n?pid=SWSEYQR8BQ6HP5QF&amp;lid=LSTSWSEYQR8BQ6HP5QFXNGGYZ&amp;marketplace=FLIPKART&amp;srno=b_8_283&amp;otracker=browse&amp;fm=organic&amp;iid=fac06ec7-7af0-4012-9188-3a708e126153.SWSEYQR8BQ6HP5QF.SEARCH&amp;ssid=fqmvdxveq80000001612105636128</t>
  </si>
  <si>
    <t>1e353495-e861-5bd7-a1cb-9521d2506908</t>
  </si>
  <si>
    <t>['https://rukminim1.flixcart.com/image/128/128/jvqzo280/track-pant/z/2/k/l-mtp-greymelange-fleximaa-original-imafgkqeyg3zfwzz.jpeg?q=70', 'https://rukminim1.flixcart.com/image/128/128/jvqzo280/track-pant/z/2/k/xl-mtp-greymelange-fleximaa-original-imafgkqpga2qv8ct.jpeg?q=70', 'https://rukminim1.flixcart.com/image/128/128/jvqzo280/track-pant/z/2/k/m-mtp-greymelange-fleximaa-original-imafgkqbzavwbbay.jpeg?q=70', 'https://rukminim1.flixcart.com/image/128/128/jvqzo280/track-pant/z/2/k/m-mtp-greymelange-fleximaa-original-imafgh6ws39qpw9f.jpeg?q=70', 'https://rukminim1.flixcart.com/image/128/128/jvqzo280/track-pant/z/2/k/m-mtp-greymelange-fleximaa-original-imafgkrqzszhz9u4.jpeg?q=70']</t>
  </si>
  <si>
    <t>TKPFGK5CCZ5RARHZ</t>
  </si>
  <si>
    <t>[{'Style Code': 'mtp-greymelange'}, {'Secondary Color': 'Grey'}, {'Closure': 'Drawstring'}, {'Pockets': 'Side Pockets'}, {'Cuff': 'Leg Cuff'}, {'Fabric Care': 'Wash in Cold Water'}, {'Other Details': 'Mens Track Pant Night Wear, Sports Wear.'}, {'Hip in inch': '32 inch'}, {'Waist in inch': '32 inch'}, {'Sales Package': '1'}, {'Fabric': 'Cotton Jersey'}, {'Pattern': 'Self Design'}, {'Color': 'Grey'}]</t>
  </si>
  <si>
    <t>https://www.flipkart.com/fleximaa-self-design-men-grey-track-pants/p/itmfgk84vgrwmdg5?pid=TKPFGK5CCZ5RARHZ&amp;lid=LSTTKPFGK5CCZ5RARHZXSDOJY&amp;marketplace=FLIPKART&amp;srno=b_8_284&amp;otracker=browse&amp;fm=organic&amp;iid=fac06ec7-7af0-4012-9188-3a708e126153.TKPFGK5CCZ5RARHZ.SEARCH&amp;ssid=fqmvdxveq80000001612105636128</t>
  </si>
  <si>
    <t>eb130fa0-bc2c-53c1-940e-5509a4cc5349</t>
  </si>
  <si>
    <t>SWSFNMS5BKHGHJXF</t>
  </si>
  <si>
    <t>[{'Color': 'Black, Grey'}, {'Fabric': 'Cotton Fleece Blend'}, {'Pattern': 'Solid'}, {'Neck': 'Hooded Neck'}, {'Sleeve': 'Full Sleeve'}, {'Style Code': 'hooraglan-blackcharcoal-xl'}, {'Sales Package': '1 Hoodie'}, {'Occasion': 'Casual'}, {'Hooded': 'Yes'}, {'Reversible': 'No'}, {'Knit Type': 'Fleece'}, {'Suitable For': 'Western Wear'}, {'Model Name': 'Raglan Hoodie'}, {'Fabric Care': 'Gentle Machine Wash'}]</t>
  </si>
  <si>
    <t>https://www.flipkart.com/fleximaa-full-sleeve-solid-men-sweatshirt/p/itma8499bd9ccc78?pid=SWSFNMS5BKHGHJXF&amp;lid=LSTSWSFNMS5BKHGHJXF30MVKH&amp;marketplace=FLIPKART&amp;srno=b_8_285&amp;otracker=browse&amp;fm=organic&amp;iid=fac06ec7-7af0-4012-9188-3a708e126153.SWSFNMS5BKHGHJXF.SEARCH&amp;ssid=fqmvdxveq80000001612105636128</t>
  </si>
  <si>
    <t>01c16f46-596d-57fa-a549-28dfa365da06</t>
  </si>
  <si>
    <t>02/10/2021, 23:58:09</t>
  </si>
  <si>
    <t>['https://rukminim1.flixcart.com/image/128/128/j9rdq4w0/sweatshirt/w/u/s/xl-hoogreymilange-hooblack-fleximaa-original-imaeyhexe3zyhqba.jpeg?q=70', 'https://rukminim1.flixcart.com/image/128/128/j9rdq4w0/sweatshirt/g/z/h/m-hoomaroon-hoogreymilange-fleximaa-original-imaexkppbnwxfyvz.jpeg?q=70', 'https://rukminim1.flixcart.com/image/128/128/j9u8lu80/sweatshirt/u/g/8/xxl-hooblack-hoomaroon-fleximaa-original-imaexb5netwvrnga.jpeg?q=70', 'https://rukminim1.flixcart.com/image/128/128/j9rdq4w0/sweatshirt/c/2/a/xl-hoogreymilange-hoonavyblue-fleximaa-original-imaexkppfhrrg2gb.jpeg?q=70', 'https://rukminim1.flixcart.com/image/128/128/j9rdq4w0/sweatshirt/w/u/s/xl-hoogreymilange-hooblack-fleximaa-original-imaeyhexmsgqpcka.jpeg?q=70']</t>
  </si>
  <si>
    <t>SWSEYQR8QCAHJXMW</t>
  </si>
  <si>
    <t>[{'Color': 'Black, Grey'}, {'Fabric': 'Cotton Blend'}, {'Pattern': 'Solid'}, {'Neck': 'Round Neck'}, {'Sleeve': 'Full Sleeve'}, {'Style Code': 'hoogreymilange-hooblack'}, {'Sales Package': '2 Hoodies'}, {'Occasion': 'Casual'}, {'Hooded': 'Yes'}, {'Reversible': 'No'}, {'Suitable For': 'Western Wear'}, {'Fabric Care': 'Cold Water Wash Only'}]</t>
  </si>
  <si>
    <t>https://www.flipkart.com/fleximaa-full-sleeve-solid-men-sweatshirt/p/itmf3yfyagzpd2p6?pid=SWSEYQR8QCAHJXMW&amp;lid=LSTSWSEYQR8QCAHJXMWTQRWTO&amp;marketplace=FLIPKART&amp;srno=b_8_286&amp;otracker=browse&amp;fm=organic&amp;iid=fac06ec7-7af0-4012-9188-3a708e126153.SWSEYQR8QCAHJXMW.SEARCH&amp;ssid=fqmvdxveq80000001612105636128</t>
  </si>
  <si>
    <t>3114de15-dde0-5f84-becf-a635c400af34</t>
  </si>
  <si>
    <t>['https://rukminim1.flixcart.com/image/128/128/j5e7afk0/t-shirt/a/v/g/l-frbiscuit-frmaroon-fleximaa-original-imaew3gvjnxrcxmd.jpeg?q=70', 'https://rukminim1.flixcart.com/image/128/128/j7gi6q80/t-shirt/g/h/k/l-frwh-frbis-frnbl-fleximaa-original-imaev2kgz9xamabn.jpeg?q=70', 'https://rukminim1.flixcart.com/image/128/128/j7gi6q80/t-shirt/9/8/w/l-frwh-frmar-frbla-fleximaa-original-imaev2kgqhyvafkj.jpeg?q=70', 'https://rukminim1.flixcart.com/image/128/128/j7gi6q80/t-shirt/2/e/s/s-frbis-frchar-frmar-fleximaa-original-imaev2kgdmztmsq5.jpeg?q=70', 'https://rukminim1.flixcart.com/image/128/128/j7gi6q80/t-shirt/g/h/k/l-frwh-frbis-frnbl-fleximaa-original-imaev2kgejb93kkj.jpeg?q=70']</t>
  </si>
  <si>
    <t>TSHEW38ZX6KK7WMA</t>
  </si>
  <si>
    <t>[{'Type': 'Round or Crew'}, {'Sleeve': 'Full Sleeve'}, {'Fit': 'Regular'}, {'Fabric': 'Cotton Blend'}, {'Sales Package': '2 T Shirt'}, {'Pack of': '2'}, {'Style Code': 'frbiscuit-frmaroon'}, {'Neck Type': 'Round or Crew'}, {'Ideal For': 'Men'}, {'Size': 'S'}, {'Pattern': 'Solid'}, {'Suitable For': 'Western Wear'}, {'Brand Fit': 'Regular'}, {'Fabric Care': 'Cold water wash only'}, {'Brand Color': 'Biscuit, Maroon'}]</t>
  </si>
  <si>
    <t>https://www.flipkart.com/fleximaa-solid-men-round-crew-multicolor-t-shirt/p/itmf3ythxbhr6bbq?pid=TSHEW38ZX6KK7WMA&amp;lid=LSTTSHEW38ZX6KK7WMAPTWNT7&amp;marketplace=FLIPKART&amp;srno=b_8_287&amp;otracker=browse&amp;fm=organic&amp;iid=fac06ec7-7af0-4012-9188-3a708e126153.TSHEW38ZX6KK7WMA.SEARCH&amp;ssid=fqmvdxveq80000001612105636128</t>
  </si>
  <si>
    <t>53e23b56-5f9a-51e3-a3b8-9dbfd7f2808e</t>
  </si>
  <si>
    <t>02/10/2021, 23:58:10</t>
  </si>
  <si>
    <t>TSHERDAHW8BMQSC9</t>
  </si>
  <si>
    <t>[{'Type': 'Henley'}, {'Sleeve': 'Half Sleeve'}, {'Fit': 'Regular'}, {'Fabric': 'Cotton Blend'}, {'Sales Package': '1 T Shirt'}, {'Pack of': '1'}, {'Style Code': 'Grey Milange'}, {'Neck Type': 'Henley'}, {'Ideal For': 'Men'}, {'Size': 'M'}, {'Pattern': 'Solid'}, {'Suitable For': 'Western Wear'}, {'Brand Fit': 'Slim Fit'}, {'Fabric Care': 'Cold water wash only'}, {'Brand Color': 'Grey Milange'}]</t>
  </si>
  <si>
    <t>https://www.flipkart.com/fleximaa-solid-men-henley-grey-t-shirt/p/itmf3ysbnzpqg6tm?pid=TSHERDAHW8BMQSC9&amp;lid=LSTTSHERDAHW8BMQSC9BEKMOF&amp;marketplace=FLIPKART&amp;srno=b_8_288&amp;otracker=browse&amp;fm=organic&amp;iid=fac06ec7-7af0-4012-9188-3a708e126153.TSHERDAHW8BMQSC9.SEARCH&amp;ssid=fqmvdxveq80000001612105636128</t>
  </si>
  <si>
    <t>aa19cea9-6473-577a-8a41-4dd2a8b2241a</t>
  </si>
  <si>
    <t>['https://rukminim1.flixcart.com/image/128/128/j9eirgw0/t-shirt/c/n/c/m-mxcb-002-assassins-creed-mustangs-original-imaeygnas4gsgmqp.jpeg?q=70', 'https://rukminim1.flixcart.com/image/128/128/j9eirgw0/t-shirt/c/n/c/m-mxcb-002-assassins-creed-mustangs-original-imaeygnaqeqxhgde.jpeg?q=70', 'https://rukminim1.flixcart.com/image/128/128/j9eirgw0/t-shirt/6/c/h/m-mxcb-002-assassins-creed-mustangs-original-imaeygnan7syksbb.jpeg?q=70', 'https://rukminim1.flixcart.com/image/128/128/j9eirgw0/t-shirt/c/n/c/m-mxcb-002-assassins-creed-mustangs-original-imaeygnangzmjguz.jpeg?q=70', 'https://rukminim1.flixcart.com/image/128/128/j8g870w0/t-shirt/j/q/y/xxl-frrgcharcoalmilange-fleximaa-original-imaeygnajwfyzjgy.jpeg?q=70']</t>
  </si>
  <si>
    <t>TSHEYFXH4VJSHKDG</t>
  </si>
  <si>
    <t>[{'Type': 'Round or Crew'}, {'Sleeve': 'Full Sleeve'}, {'Fit': 'Regular'}, {'Fabric': 'Cotton Blend'}, {'Sales Package': '1 T-Shirt'}, {'Pack of': '1'}, {'Style Code': 'frrgcharcoalmilange'}, {'Neck Type': 'Round or Crew'}, {'Ideal For': 'Men'}, {'Size': 'M'}, {'Pattern': 'Printed'}, {'Suitable For': 'Western Wear'}, {'Brand Fit': 'Regular'}, {'Fabric Care': 'Cold water wash only'}, {'Brand Color': 'Charcoal Milange'}]</t>
  </si>
  <si>
    <t>https://www.flipkart.com/fleximaa-printed-men-round-crew-grey-t-shirt/p/itmf3yw4qwswtxch?pid=TSHEYFXH4VJSHKDG&amp;lid=LSTTSHEYFXH4VJSHKDGGBSFM9&amp;marketplace=FLIPKART&amp;srno=b_8_289&amp;otracker=browse&amp;fm=organic&amp;iid=fac06ec7-7af0-4012-9188-3a708e126153.TSHEYFXH4VJSHKDG.SEARCH&amp;ssid=fqmvdxveq80000001612105636128</t>
  </si>
  <si>
    <t>e1e3b141-b239-5cbf-a8bf-811418b2a012</t>
  </si>
  <si>
    <t>02/10/2021, 23:58:11</t>
  </si>
  <si>
    <t>['https://rukminim1.flixcart.com/image/128/128/j6gs6fk0/t-shirt/x/z/z/l-frgrey-frchar-frwh-fleximaa-original-imaewxka4yegarqg.jpeg?q=70', 'https://rukminim1.flixcart.com/image/128/128/j7gi6q80/t-shirt/j/a/f/xl-frgrey-frmar-frwh-fleximaa-original-imaev2kg9bcjumrh.jpeg?q=70', 'https://rukminim1.flixcart.com/image/128/128/j7gi6q80/t-shirt/w/h/a/xl-frsgrey-frchar-frbis-fleximaa-original-imaev2kggbshy3vy.jpeg?q=70', 'https://rukminim1.flixcart.com/image/128/128/j7gi6q80/t-shirt/j/a/f/xl-frgrey-frmar-frwh-fleximaa-original-imaev2kjfdgzghpz.jpeg?q=70', 'https://rukminim1.flixcart.com/image/128/128/j7gi6q80/t-shirt/w/h/a/xl-frsgrey-frchar-frbis-fleximaa-original-imaev2kgxuyad7rq.jpeg?q=70']</t>
  </si>
  <si>
    <t>TSHEWXGJRZJ7HXZZ</t>
  </si>
  <si>
    <t>[{'Sleeve': 'Full Sleeve'}, {'Fit': 'Regular'}, {'Fabric': 'Cotton Blend'}, {'Sales Package': '3 T Shirt'}, {'Pack of': '3'}, {'Style Code': 'frgrey-frchar-frwh'}, {'Ideal For': 'Men'}, {'Size': 'S'}, {'Pattern': 'Solid'}, {'Suitable For': 'Western Wear'}, {'Brand Fit': 'Regular'}, {'Fabric Care': 'Cold water wash only'}, {'Brand Color': 'Multicolor6'}]</t>
  </si>
  <si>
    <t>https://www.flipkart.com/fleximaa-solid-men-multicolor-t-shirt/p/itmf3yw2rxsjhu5d?pid=TSHEWXGJRZJ7HXZZ&amp;lid=LSTTSHEWXGJRZJ7HXZZL9HBH3&amp;marketplace=FLIPKART&amp;srno=b_8_290&amp;otracker=browse&amp;fm=organic&amp;iid=fac06ec7-7af0-4012-9188-3a708e126153.TSHEWXGJRZJ7HXZZ.SEARCH&amp;ssid=fqmvdxveq80000001612105636128</t>
  </si>
  <si>
    <t>781106cb-9b0b-5ada-bd17-59b2051ac4aa</t>
  </si>
  <si>
    <t>['https://rukminim1.flixcart.com/image/128/128/j8uiljk0/sweatshirt/g/g/m/xxl-hoored-hoogreymilange-fleximaa-original-imaeyhfkpqkcace7.jpeg?q=70', 'https://rukminim1.flixcart.com/image/128/128/j9rdq4w0/sweatshirt/z/g/h/xl-hooblack-hoored-fleximaa-original-imaexb5nyq8u2syv.jpeg?q=70', 'https://rukminim1.flixcart.com/image/128/128/j9rdq4w0/sweatshirt/g/z/h/m-hoomaroon-hoogreymilange-fleximaa-original-imaexkppbnwxfyvz.jpeg?q=70', 'https://rukminim1.flixcart.com/image/128/128/j8uiljk0/sweatshirt/r/n/r/s-hoored-hoogreymilange-fleximaa-original-imaexb5ntszshkyq.jpeg?q=70', 'https://rukminim1.flixcart.com/image/128/128/j9rdq4w0/sweatshirt/g/z/h/m-hoomaroon-hoogreymilange-fleximaa-original-imaeyhexhtgxbmfe.jpeg?q=70']</t>
  </si>
  <si>
    <t>SWSEYQQWJKTFXS6G</t>
  </si>
  <si>
    <t>[{'Color': 'Red, Grey'}, {'Fabric': 'Cotton Blend'}, {'Pattern': 'Solid'}, {'Neck': 'Round Neck'}, {'Sleeve': 'Full Sleeve'}, {'Style Code': 'hoored-hoogreymilange'}, {'Sales Package': '2 Hoodies'}, {'Occasion': 'Casual'}, {'Hooded': 'Yes'}, {'Reversible': 'No'}, {'Suitable For': 'Western Wear'}, {'Fabric Care': 'Cold Water Wash Only'}]</t>
  </si>
  <si>
    <t>https://www.flipkart.com/fleximaa-full-sleeve-solid-men-sweatshirt/p/itmf3yfyebyhbjrj?pid=SWSEYQQWJKTFXS6G&amp;lid=LSTSWSEYQQWJKTFXS6GYBVX3X&amp;marketplace=FLIPKART&amp;srno=b_8_291&amp;otracker=browse&amp;fm=organic&amp;iid=fac06ec7-7af0-4012-9188-3a708e126153.SWSEYQQWJKTFXS6G.SEARCH&amp;ssid=fqmvdxveq80000001612105636128</t>
  </si>
  <si>
    <t>fe100e22-6e08-52f9-8f86-22000d145aa1</t>
  </si>
  <si>
    <t>02/10/2021, 23:58:12</t>
  </si>
  <si>
    <t>['https://rukminim1.flixcart.com/image/128/128/j3nbwy80/t-shirt/b/y/u/s-fvwnavyblue-fvwred-fleximaa-original-imaeuqn9v8kz9hq4.jpeg?q=70', 'https://rukminim1.flixcart.com/image/128/128/j3orcsw0-1/t-shirt/a/d/t/m-fvwcred-fvwmage-fvwgrey-fvwnbl-fleximaa-original-imaeujtdynfe9pb3.jpeg?q=70', 'https://rukminim1.flixcart.com/image/128/128/j3orcsw0-1/t-shirt/w/z/3/l-fvwred-fvwblue-fvwpgr-fvwgrey-fleximaa-original-imaeujtcj82rdyzy.jpeg?q=70', 'https://rukminim1.flixcart.com/image/128/128/j3orcsw0-1/t-shirt/g/d/h/xl-fvwwh-fvwred-fvwyell-fvwgrey-fleximaa-original-imaeujtcc5mafcdh.jpeg?q=70', 'https://rukminim1.flixcart.com/image/128/128/j3orcsw0-1/t-shirt/n/f/j/l-fvwred-fvwblue-fvwnbl-fvwgrey-fleximaa-original-imaeujtdjkv4dzyb.jpeg?q=70']</t>
  </si>
  <si>
    <t>TSHEUQSW4JWMRWWC</t>
  </si>
  <si>
    <t>[{'Type': 'V-Neck'}, {'Sleeve': 'Full Sleeve'}, {'Fit': 'Regular'}, {'Fabric': 'Cotton Blend'}, {'Sales Package': '2 T-Shirt'}, {'Pack of': '2'}, {'Style Code': 'fvwnavyblue-fvwred'}, {'Neck Type': 'V-Neck'}, {'Ideal For': 'Men'}, {'Size': 'M'}, {'Pattern': 'Solid'}, {'Suitable For': 'Western Wear'}, {'Brand Fit': 'Regular'}, {'Fabric Care': 'Cold water wash only'}, {'Brand Color': 'Red, Navy Blue'}]</t>
  </si>
  <si>
    <t>Solid Men V-Neck Red, Blue T-Shirt  (Pack of 2)</t>
  </si>
  <si>
    <t>https://www.flipkart.com/fleximaa-solid-men-v-neck-red-blue-t-shirt/p/itmf3yvnsfrpnbw5?pid=TSHEUQSW4JWMRWWC&amp;lid=LSTTSHEUQSW4JWMRWWCIRCVWF&amp;marketplace=FLIPKART&amp;srno=b_8_292&amp;otracker=browse&amp;fm=organic&amp;iid=fac06ec7-7af0-4012-9188-3a708e126153.TSHEUQSW4JWMRWWC.SEARCH&amp;ssid=fqmvdxveq80000001612105636128</t>
  </si>
  <si>
    <t>2f802ab5-9eb9-5d63-a3a1-ede6b669c7c9</t>
  </si>
  <si>
    <t>['https://rukminim1.flixcart.com/image/128/128/jwxuvm80/t-shirt/b/j/e/xl-f-rmaop-yellowcoolingglass-fleximaa-original-imafhg74unnsgqzf.jpeg?q=70', 'https://rukminim1.flixcart.com/image/128/128/jwxuvm80/t-shirt/b/j/e/xl-f-rmaop-yellowcoolingglass-fleximaa-original-imafhg749fkqjw4q.jpeg?q=70', 'https://rukminim1.flixcart.com/image/128/128/jwxuvm80/t-shirt/b/j/e/l-f-rmaop-yellowcoolingglass-fleximaa-original-imafhg74nuufs3tg.jpeg?q=70', 'https://rukminim1.flixcart.com/image/128/128/jwxuvm80/t-shirt/b/j/e/m-f-rmaop-yellowcoolingglass-fleximaa-original-imafhg74ytapchfs.jpeg?q=70', 'https://rukminim1.flixcart.com/image/128/128/jwxuvm80/t-shirt/b/j/e/s-f-rmaop-yellowcoolingglass-fleximaa-original-imafhg7492y2etfu.jpeg?q=70']</t>
  </si>
  <si>
    <t>TSHFHHSFFMJ4SBJE</t>
  </si>
  <si>
    <t>[{'Type': 'Round Neck'}, {'Sleeve': 'Full Sleeve'}, {'Fit': 'Regular'}, {'Fabric': 'Cotton Jersey'}, {'Sales Package': 'Pack of 1 T-Shirt'}, {'Pack of': '1'}, {'Style Code': 'f-rmaop-yellowcoolingglass'}, {'Neck Type': 'Round Neck'}, {'Ideal For': 'Men'}, {'Size': 'XL'}, {'Pattern': 'Printed'}, {'Suitable For': 'Western Wear'}, {'Brand Fit': 'Regular'}, {'Sleeve Type': 'Narrow'}, {'Secondary Color': 'Yellow'}, {'Fabric Care': 'Cold water wash only'}, {'Other Details': 'Different Colors available To Choose 100 % Combed Cotton Good Quality T-Shirts.'}, {'Model Name': 'Mens Round Neck Full Sleeve All Over Print'}, {'Brand Color': 'Lemon Yellow'}]</t>
  </si>
  <si>
    <t>https://www.flipkart.com/fleximaa-printed-men-round-neck-yellow-t-shirt/p/itmfhg73zrzfzuqu?pid=TSHFHHSFFMJ4SBJE&amp;lid=LSTTSHFHHSFFMJ4SBJEHTBRMW&amp;marketplace=FLIPKART&amp;srno=b_8_293&amp;otracker=browse&amp;fm=organic&amp;iid=fac06ec7-7af0-4012-9188-3a708e126153.TSHFHHSFFMJ4SBJE.SEARCH&amp;ssid=fqmvdxveq80000001612105636128</t>
  </si>
  <si>
    <t>acc84eb1-826d-5858-b871-1a943529d1d2</t>
  </si>
  <si>
    <t>02/10/2021, 23:58:13</t>
  </si>
  <si>
    <t>['https://rukminim1.flixcart.com/image/128/128/j5e7afk0/t-shirt/4/a/q/m-frblack-frbiscuit-fleximaa-original-imaew3gzbrzzszqm.jpeg?q=70', 'https://rukminim1.flixcart.com/image/128/128/j7gi6q80/t-shirt/h/u/b/m-frbla-frwh-frgrey-fleximaa-original-imaev2kgm9yremyw.jpeg?q=70', 'https://rukminim1.flixcart.com/image/128/128/j7gi6q80/t-shirt/g/h/k/l-frwh-frbis-frnbl-fleximaa-original-imaev2kgz9xamabn.jpeg?q=70', 'https://rukminim1.flixcart.com/image/128/128/j7gi6q80/t-shirt/w/h/a/xl-frsgrey-frchar-frbis-fleximaa-original-imaev2kgpvfv5zcj.jpeg?q=70', 'https://rukminim1.flixcart.com/image/128/128/j6dxaq80/t-shirt/8/f/h/m-frblack-frsteelgrey-fleximaa-original-imaev2kgcdted7hy.jpeg?q=70']</t>
  </si>
  <si>
    <t>TSHEW38THGYHE3ZQ</t>
  </si>
  <si>
    <t>[{'Type': 'Round or Crew'}, {'Sleeve': 'Full Sleeve'}, {'Fit': 'Regular'}, {'Fabric': 'Cotton Blend'}, {'Sales Package': '2 T Shirt'}, {'Pack of': '2'}, {'Style Code': 'frblack-frbiscuit'}, {'Neck Type': 'Round or Crew'}, {'Ideal For': 'Men'}, {'Size': 'S'}, {'Pattern': 'Solid'}, {'Suitable For': 'Western Wear'}, {'Brand Fit': 'Regular'}, {'Fabric Care': 'Cold water wash only'}, {'Brand Color': 'Biscuit, Black'}]</t>
  </si>
  <si>
    <t>https://www.flipkart.com/fleximaa-solid-men-round-crew-multicolor-t-shirt/p/itmf3yubu867k99v?pid=TSHEW38THGYHE3ZQ&amp;lid=LSTTSHEW38THGYHE3ZQR4NIZY&amp;marketplace=FLIPKART&amp;srno=b_8_294&amp;otracker=browse&amp;fm=organic&amp;iid=fac06ec7-7af0-4012-9188-3a708e126153.TSHEW38THGYHE3ZQ.SEARCH&amp;ssid=fqmvdxveq80000001612105636128</t>
  </si>
  <si>
    <t>d1f55b78-9e67-5a36-94cc-710686d74de0</t>
  </si>
  <si>
    <t>['https://rukminim1.flixcart.com/image/128/128/k1tm1e80/t-shirt/3/h/v/xl-f-rmaop-greychkdblk-fleximaa-original-imafhbbd7yrugv2e.jpeg?q=70', 'https://rukminim1.flixcart.com/image/128/128/k1tm1e80/t-shirt/3/h/v/xl-f-rmaop-greychkdblk-fleximaa-original-imafhbbdpedns9uw.jpeg?q=70', 'https://rukminim1.flixcart.com/image/128/128/k1tm1e80/t-shirt/3/h/v/xl-f-rmaop-greychkdblk-fleximaa-original-imafhbbd9qrjszhf.jpeg?q=70', 'https://rukminim1.flixcart.com/image/128/128/k1tm1e80/t-shirt/3/h/v/xl-f-rmaop-greychkdblk-fleximaa-original-imafhbbdypb6gfq3.jpeg?q=70', 'https://rukminim1.flixcart.com/image/128/128/k1tm1e80/t-shirt/3/h/v/xl-f-rmaop-greychkdblk-fleximaa-original-imafhbbdncjzsjw9.jpeg?q=70', 'https://rukminim1.flixcart.com/image/128/128/k1tm1e80/t-shirt/3/h/v/xl-f-rmaop-greychkdblk-fleximaa-original-imafhbbddfhrhgsr.jpeg?q=70']</t>
  </si>
  <si>
    <t>TSHFGK3SHD2RRJMR</t>
  </si>
  <si>
    <t>[{'Type': 'Round Neck'}, {'Sleeve': 'Full Sleeve'}, {'Fit': 'Regular'}, {'Fabric': 'Cotton Jersey'}, {'Sales Package': 'Pack of 1 T-Shirt'}, {'Pack of': '1'}, {'Style Code': 'f-rmaop-greychkdblk'}, {'Neck Type': 'Round Neck'}, {'Ideal For': 'Men'}, {'Size': 'XL'}, {'Pattern': 'Checkered'}, {'Suitable For': 'Western Wear'}, {'Brand Fit': 'Regular'}, {'Sleeve Type': 'Narrow'}, {'Secondary Color': 'Grey'}, {'Fabric Care': 'Cold water wash only'}, {'Other Details': 'Different Colors available To Choose 100 % Combed Cotton Good Quality T-Shirts.'}, {'Model Name': 'Mens Round Neck Checked Printed'}, {'Brand Color': 'Grey Melange'}]</t>
  </si>
  <si>
    <t>Checkered Men Round Neck Grey T-Shirt</t>
  </si>
  <si>
    <t>https://www.flipkart.com/fleximaa-checkered-men-round-neck-grey-t-shirt/p/itm03f95bcb341b9?pid=TSHFGK3SHD2RRJMR&amp;lid=LSTTSHFGK3SHD2RRJMRA8FYRJ&amp;marketplace=FLIPKART&amp;srno=b_8_295&amp;otracker=browse&amp;fm=organic&amp;iid=fac06ec7-7af0-4012-9188-3a708e126153.TSHFGK3SHD2RRJMR.SEARCH&amp;ssid=fqmvdxveq80000001612105636128</t>
  </si>
  <si>
    <t>0eef1c5b-8051-550b-8693-7b38e3621cd4</t>
  </si>
  <si>
    <t>02/10/2021, 23:58:14</t>
  </si>
  <si>
    <t>['https://rukminim1.flixcart.com/image/128/128/k1zbssw0/t-shirt/t/z/p/m-f-rmaop-whitechkdblk-fleximaa-original-imafhbbdjegpzjf3.jpeg?q=70', 'https://rukminim1.flixcart.com/image/128/128/k1tm1e80/t-shirt/t/z/p/s-f-rmaop-whitechkdblk-fleximaa-original-imafhbbdvehv9gam.jpeg?q=70', 'https://rukminim1.flixcart.com/image/128/128/k1tm1e80/t-shirt/t/z/p/s-f-rmaop-whitechkdblk-fleximaa-original-imafhbbdcpgbzjb5.jpeg?q=70', 'https://rukminim1.flixcart.com/image/128/128/k1tm1e80/t-shirt/t/z/p/s-f-rmaop-whitechkdblk-fleximaa-original-imafhbbdhvxfukwd.jpeg?q=70', 'https://rukminim1.flixcart.com/image/128/128/k1tm1e80/t-shirt/t/z/p/s-f-rmaop-whitechkdblk-fleximaa-original-imafhbbdxcptfkfn.jpeg?q=70', 'https://rukminim1.flixcart.com/image/128/128/k1tm1e80/t-shirt/t/z/p/s-f-rmaop-whitechkdblk-fleximaa-original-imafhbbdfn3rgd53.jpeg?q=70']</t>
  </si>
  <si>
    <t>TSHFGK3SGWTFWTZP</t>
  </si>
  <si>
    <t>[{'Type': 'Round Neck'}, {'Sleeve': 'Full Sleeve'}, {'Fit': 'Regular'}, {'Fabric': 'Cotton Jersey'}, {'Sales Package': 'Pack of 1 T-Shirt'}, {'Pack of': '1'}, {'Style Code': 'f-rmaop-whitechkdblk'}, {'Neck Type': 'Round Neck'}, {'Ideal For': 'Men'}, {'Size': 'M'}, {'Pattern': 'Checkered'}, {'Suitable For': 'Western Wear'}, {'Brand Fit': 'Regular'}, {'Sleeve Type': 'Narrow'}, {'Secondary Color': 'White'}, {'Fabric Care': 'Cold water wash only'}, {'Other Details': 'Different Colors available To Choose 100 % Combed Cotton Good Quality T-Shirts.'}, {'Model Name': 'Mens Round Neck Checked Printed'}, {'Brand Color': 'White'}]</t>
  </si>
  <si>
    <t>https://www.flipkart.com/fleximaa-checkered-men-round-neck-white-t-shirt/p/itm87b03dabefa3f?pid=TSHFGK3SGWTFWTZP&amp;lid=LSTTSHFGK3SGWTFWTZP5SFNAD&amp;marketplace=FLIPKART&amp;srno=b_8_296&amp;otracker=browse&amp;fm=organic&amp;iid=fac06ec7-7af0-4012-9188-3a708e126153.TSHFGK3SGWTFWTZP.SEARCH&amp;ssid=fqmvdxveq80000001612105636128</t>
  </si>
  <si>
    <t>ade7c4b5-54fa-5da7-a697-626dcc7526f5</t>
  </si>
  <si>
    <t>['https://rukminim1.flixcart.com/image/128/128/k1tm1e80/t-shirt/h/k/w/m-f-rmaop-biscuitchkdblk-fleximaa-original-imafhbbdqq8yspdg.jpeg?q=70', 'https://rukminim1.flixcart.com/image/128/128/k1tm1e80/t-shirt/h/k/w/m-f-rmaop-biscuitchkdblk-fleximaa-original-imafhbbdgtb5ff9s.jpeg?q=70', 'https://rukminim1.flixcart.com/image/128/128/k1tm1e80/t-shirt/h/k/w/m-f-rmaop-biscuitchkdblk-fleximaa-original-imafhbbd5zweggac.jpeg?q=70', 'https://rukminim1.flixcart.com/image/128/128/k1tm1e80/t-shirt/h/k/w/m-f-rmaop-biscuitchkdblk-fleximaa-original-imafhbbd3g9fez5n.jpeg?q=70', 'https://rukminim1.flixcart.com/image/128/128/k1tm1e80/t-shirt/h/k/w/m-f-rmaop-biscuitchkdblk-fleximaa-original-imafhbbdyqnmy53j.jpeg?q=70', 'https://rukminim1.flixcart.com/image/128/128/k1tm1e80/t-shirt/h/k/w/m-f-rmaop-biscuitchkdblk-fleximaa-original-imafhbbdfuhc9wgk.jpeg?q=70']</t>
  </si>
  <si>
    <t>TSHFGK3S4UZZMFC2</t>
  </si>
  <si>
    <t>[{'Type': 'Round Neck'}, {'Sleeve': 'Full Sleeve'}, {'Fit': 'Regular'}, {'Fabric': 'Cotton Jersey'}, {'Sales Package': 'Pack of 1 T-Shirt'}, {'Pack of': '1'}, {'Style Code': 'f-rmaop-biscuitchkdblk'}, {'Neck Type': 'Round Neck'}, {'Ideal For': 'Men'}, {'Size': 'L'}, {'Pattern': 'Checkered'}, {'Suitable For': 'Western Wear'}, {'Brand Fit': 'Regular'}, {'Sleeve Type': 'Narrow'}, {'Secondary Color': 'Beige'}, {'Fabric Care': 'Cold water wash only'}, {'Other Details': 'Different Colors available To Choose 100 % Combed Cotton Good Quality T-Shirts.'}, {'Model Name': 'Mens Round Neck Checked Printed'}, {'Brand Color': 'Biscuit'}]</t>
  </si>
  <si>
    <t>https://www.flipkart.com/fleximaa-checkered-men-round-neck-beige-t-shirt/p/itm5c67917fbbc11?pid=TSHFGK3S4UZZMFC2&amp;lid=LSTTSHFGK3S4UZZMFC2MTDAMH&amp;marketplace=FLIPKART&amp;srno=b_8_297&amp;otracker=browse&amp;fm=organic&amp;iid=fac06ec7-7af0-4012-9188-3a708e126153.TSHFGK3S4UZZMFC2.SEARCH&amp;ssid=fqmvdxveq80000001612105636128</t>
  </si>
  <si>
    <t>957259d8-d528-5c11-8429-8c7fdbad554c</t>
  </si>
  <si>
    <t>02/10/2021, 23:58:15</t>
  </si>
  <si>
    <t>TSHF38W8CYNWZBH4</t>
  </si>
  <si>
    <t>[{'Type': 'Round or Crew'}, {'Sleeve': 'Full Sleeve'}, {'Fit': 'Slim'}, {'Fabric': 'Cotton Blend'}, {'Sales Package': '1 Piece'}, {'Pack of': '1'}, {'Style Code': 'frspcharcoal-s'}, {'Neck Type': 'Round or Crew'}, {'Ideal For': 'Men'}, {'Size': 'S'}, {'Pattern': 'Abstract, Typography'}, {'Suitable For': 'Western Wear'}, {'Brand Fit': 'Regular Fit'}, {'Sleeve Type': 'Narrow'}, {'Reversible': 'No'}, {'Fabric Care': 'Do not Iron on print/embroidery/embellishment'}, {'Other Details': "100% Cotton Men's Full Sleeve With Chest and Sleeves Printing"}, {'Model Name': 'Full Sleeve With All Over Printing (Sleeves)'}, {'Brand Color': 'GREY'}]</t>
  </si>
  <si>
    <t>Abstract, Typography Men Round or Crew Multicolor T-Shirt</t>
  </si>
  <si>
    <t>https://www.flipkart.com/fleximaa-abstract-typography-men-round-crew-multicolor-t-shirt/p/itmf3yv4gb9qv3xc?pid=TSHF38W8CYNWZBH4&amp;lid=LSTTSHF38W8CYNWZBH48UTVUY&amp;marketplace=FLIPKART&amp;srno=b_8_298&amp;otracker=browse&amp;fm=organic&amp;iid=fac06ec7-7af0-4012-9188-3a708e126153.TSHF38W8CYNWZBH4.SEARCH&amp;ssid=fqmvdxveq80000001612105636128</t>
  </si>
  <si>
    <t>26a5ec60-d21d-51b4-b138-3eff0952b214</t>
  </si>
  <si>
    <t>['https://rukminim1.flixcart.com/image/128/128/j6gs6fk0/t-shirt/6/m/w/xl-frbla-frwh-frnbl-fleximaa-original-imaewxhfuyn9cjmg.jpeg?q=70', 'https://rukminim1.flixcart.com/image/128/128/j7gi6q80/t-shirt/h/u/b/m-frbla-frwh-frgrey-fleximaa-original-imaev2kgm9yremyw.jpeg?q=70', 'https://rukminim1.flixcart.com/image/128/128/j7gi6q80/t-shirt/9/8/w/l-frwh-frmar-frbla-fleximaa-original-imaev2kjcwsqpyjj.jpeg?q=70', 'https://rukminim1.flixcart.com/image/128/128/j7gi6q80/t-shirt/g/h/k/l-frwh-frbis-frnbl-fleximaa-original-imaev2kgwjvy5wyw.jpeg?q=70', 'https://rukminim1.flixcart.com/image/128/128/j7gi6q80/t-shirt/h/u/b/m-frbla-frwh-frgrey-fleximaa-original-imaev2kjfuepmhcu.jpeg?q=70']</t>
  </si>
  <si>
    <t>TSHEWXJSSYGSZQHJ</t>
  </si>
  <si>
    <t>[{'Sleeve': 'Full Sleeve'}, {'Fit': 'Regular'}, {'Fabric': 'Cotton Blend'}, {'Sales Package': '3 T Shirt'}, {'Pack of': '3'}, {'Style Code': 'frbla-frwh-frnbl'}, {'Ideal For': 'Men'}, {'Size': 'S'}, {'Pattern': 'Solid'}, {'Suitable For': 'Western Wear'}, {'Brand Fit': 'Regular'}, {'Fabric Care': 'Cold water wash only'}, {'Brand Color': 'Multicolor4'}]</t>
  </si>
  <si>
    <t>https://www.flipkart.com/fleximaa-solid-men-multicolor-t-shirt/p/itmf3yw2wvxrqfpn?pid=TSHEWXJSSYGSZQHJ&amp;lid=LSTTSHEWXJSSYGSZQHJ88VXVX&amp;marketplace=FLIPKART&amp;srno=b_8_299&amp;otracker=browse&amp;fm=organic&amp;iid=fac06ec7-7af0-4012-9188-3a708e126153.TSHEWXJSSYGSZQHJ.SEARCH&amp;ssid=fqmvdxveq80000001612105636128</t>
  </si>
  <si>
    <t>57fc76a5-42e0-53d9-bdec-feaabfaf2544</t>
  </si>
  <si>
    <t>02/10/2021, 23:58:16</t>
  </si>
  <si>
    <t>['https://rukminim1.flixcart.com/image/128/128/t-shirt/a/f/j/m-vwbla-vwred-vwyell-fleximaa-original-imaephx7zdnyg9k4.jpeg?q=70', 'https://rukminim1.flixcart.com/image/128/128/jwaztzk0/t-shirt/b/y/y/xl-vwbla-vwred-vwnbl-vwgrey-fleximaa-original-imaephx2kqwp8g7f.jpeg?q=70', 'https://rukminim1.flixcart.com/image/128/128/t-shirt/u/x/d/xl-vwblack-vwblue-fleximaa-original-imaephx2sfhvv7hy.jpeg?q=70', 'https://rukminim1.flixcart.com/image/128/128/t-shirt/g/z/q/xl-vwblack-vwgreymilange-fleximaa-original-imaephx7zn7j336r.jpeg?q=70', 'https://rukminim1.flixcart.com/image/128/128/jwaztzk0/t-shirt/b/y/y/xl-vwbla-vwred-vwnbl-vwgrey-fleximaa-original-imaephx24njwexyj.jpeg?q=70']</t>
  </si>
  <si>
    <t>TSHERC4QFW8YN5HZ</t>
  </si>
  <si>
    <t>[{'Type': 'V-Neck'}, {'Sleeve': 'Half Sleeve'}, {'Fit': 'Regular'}, {'Fabric': 'Cotton Blend'}, {'Sales Package': '3 T Shirt'}, {'Pack of': '3'}, {'Style Code': 'vwbla-vwred-vwyell'}, {'Neck Type': 'V-Neck'}, {'Ideal For': 'Men'}, {'Size': 'XXL'}, {'Pattern': 'Solid'}, {'Suitable For': 'Western Wear'}, {'Brand Fit': 'Slim Fit'}, {'Fabric Care': 'Cold water wash only'}, {'Brand Color': 'Black, Red &amp; Yellow'}]</t>
  </si>
  <si>
    <t>Solid Men V-Neck Multicolor T-Shirt  (Pack of 3)</t>
  </si>
  <si>
    <t>https://www.flipkart.com/fleximaa-solid-men-v-neck-multicolor-t-shirt/p/itmf3yvwyn7kbjbt?pid=TSHERC4QFW8YN5HZ&amp;lid=LSTTSHERC4QFW8YN5HZUELZLO&amp;marketplace=FLIPKART&amp;srno=b_8_300&amp;otracker=browse&amp;fm=organic&amp;iid=fac06ec7-7af0-4012-9188-3a708e126153.TSHERC4QFW8YN5HZ.SEARCH&amp;ssid=fqmvdxveq80000001612105636128</t>
  </si>
  <si>
    <t>66969b90-6f77-5837-9687-be7c0605f049</t>
  </si>
  <si>
    <t>['https://rukminim1.flixcart.com/image/128/128/jwqpocw0/t-shirt/6/a/f/m-f-rmaop-blackmotor-fleximaa-original-imafhc8cqphghgge.jpeg?q=70', 'https://rukminim1.flixcart.com/image/128/128/jwqpocw0/t-shirt/6/a/f/m-f-rmaop-blackmotor-fleximaa-original-imafhc8cufyeztn6.jpeg?q=70', 'https://rukminim1.flixcart.com/image/128/128/jwqpocw0/t-shirt/6/a/f/m-f-rmaop-blackmotor-fleximaa-original-imafhc8cwdvewqc5.jpeg?q=70', 'https://rukminim1.flixcart.com/image/128/128/jwqpocw0/t-shirt/6/a/f/m-f-rmaop-blackmotor-fleximaa-original-imafhc8ch4ysddnp.jpeg?q=70', 'https://rukminim1.flixcart.com/image/128/128/jwqpocw0/t-shirt/6/a/f/s-f-rmaop-blackmotor-fleximaa-original-imafhc8cefcnmxhx.jpeg?q=70']</t>
  </si>
  <si>
    <t>TSHFHBSNXBHDF6AF</t>
  </si>
  <si>
    <t>[{'Type': 'Round Neck'}, {'Sleeve': 'Full Sleeve'}, {'Fit': 'Regular'}, {'Fabric': 'Cotton Jersey'}, {'Sales Package': 'Pack of 1 T-Shirt'}, {'Pack of': '1'}, {'Style Code': 'f-rmaop-blackmotor'}, {'Neck Type': 'Round Neck'}, {'Ideal For': 'Men'}, {'Size': 'XL'}, {'Pattern': 'Printed'}, {'Suitable For': 'Western Wear'}, {'Brand Fit': 'Regular'}, {'Sleeve Type': 'Narrow'}, {'Secondary Color': 'Black'}, {'Fabric Care': 'Cold water wash only'}, {'Other Details': 'Different Colors available To Choose 100 % Combed Cotton Good Quality T-Shirts.'}, {'Model Name': 'Mens All Over Printed T-shirt'}, {'Brand Color': 'Black'}]</t>
  </si>
  <si>
    <t>https://www.flipkart.com/fleximaa-printed-men-round-neck-black-t-shirt/p/itmfhc8bmz3dmbbn?pid=TSHFHBSNXBHDF6AF&amp;lid=LSTTSHFHBSNXBHDF6AFHYVACE&amp;marketplace=FLIPKART&amp;srno=b_8_301&amp;otracker=browse&amp;fm=organic&amp;iid=fac06ec7-7af0-4012-9188-3a708e126153.TSHFHBSNXBHDF6AF.SEARCH&amp;ssid=fqmvdxveq80000001612105636128</t>
  </si>
  <si>
    <t>d9adc3c2-3bc0-5020-be7e-eb5693c73617</t>
  </si>
  <si>
    <t>02/10/2021, 23:58:17</t>
  </si>
  <si>
    <t>['https://rukminim1.flixcart.com/image/128/128/jwqpocw0/t-shirt/z/m/2/xl-f-rmaop-whitemotor-fleximaa-original-imafhc8ctrtkrgbp.jpeg?q=70', 'https://rukminim1.flixcart.com/image/128/128/jwqpocw0/t-shirt/z/m/2/m-f-rmaop-whitemotor-fleximaa-original-imafhc8chqkzzwvw.jpeg?q=70', 'https://rukminim1.flixcart.com/image/128/128/jwqpocw0/t-shirt/d/p/h/l-f-rmaop-whitemotor-fleximaa-original-imafhc8c6wbydzfv.jpeg?q=70', 'https://rukminim1.flixcart.com/image/128/128/jwqpocw0/t-shirt/z/m/2/xl-f-rmaop-whitemotor-fleximaa-original-imafhc8ck5zu3tvz.jpeg?q=70']</t>
  </si>
  <si>
    <t>TSHFHBSNSXSMUDPH</t>
  </si>
  <si>
    <t>[{'Type': 'Round Neck'}, {'Sleeve': 'Full Sleeve'}, {'Fit': 'Regular'}, {'Fabric': 'Cotton Jersey'}, {'Sales Package': 'Pack of 1 T-Shirt'}, {'Pack of': '1'}, {'Style Code': 'f-rmaop-whitemotor'}, {'Neck Type': 'Round Neck'}, {'Ideal For': 'Men'}, {'Size': 'L'}, {'Pattern': 'Printed'}, {'Suitable For': 'Western Wear'}, {'Brand Fit': 'Regular'}, {'Sleeve Type': 'Narrow'}, {'Secondary Color': 'White'}, {'Fabric Care': 'Cold water wash only'}, {'Other Details': 'Different Colors available To Choose 100 % Combed Cotton Good Quality T-Shirts.'}, {'Model Name': 'Mens All Over Printed T-shirt'}, {'Brand Color': 'White'}]</t>
  </si>
  <si>
    <t>https://www.flipkart.com/fleximaa-printed-men-round-neck-white-t-shirt/p/itmfhc8bd56ppkmd?pid=TSHFHBSNSXSMUDPH&amp;lid=LSTTSHFHBSNSXSMUDPHRGVO41&amp;marketplace=FLIPKART&amp;srno=b_8_302&amp;otracker=browse&amp;fm=organic&amp;iid=fac06ec7-7af0-4012-9188-3a708e126153.TSHFHBSNSXSMUDPH.SEARCH&amp;ssid=fqmvdxveq80000001612105636128</t>
  </si>
  <si>
    <t>27bf3f6b-2160-5744-b3df-e2877ae4dbe0</t>
  </si>
  <si>
    <t>['https://rukminim1.flixcart.com/image/128/128/jelpg280/t-shirt/s/z/m/l-frspcharcoal-l-fleximaa-original-imaf38ytecergn6u.jpeg?q=70', 'https://rukminim1.flixcart.com/image/128/128/jelpg280/t-shirt/h/s/h/xxl-frspcharcoal-xxl-fleximaa-original-imaf38yt67mphbs2.jpeg?q=70', 'https://rukminim1.flixcart.com/image/128/128/jelpg280/t-shirt/s/z/m/l-frspcharcoal-l-fleximaa-original-imaf38ytrp9pgj3y.jpeg?q=70', 'https://rukminim1.flixcart.com/image/128/128/jelpg280/t-shirt/t/7/n/m-frspcharcoal-m-fleximaa-original-imaf38yt6hj8j35v.jpeg?q=70', 'https://rukminim1.flixcart.com/image/128/128/jelpg280/t-shirt/s/z/m/l-frspcharcoal-l-fleximaa-original-imaf38ytsxkyanav.jpeg?q=70']</t>
  </si>
  <si>
    <t>TSHF38W8RC2VRSZM</t>
  </si>
  <si>
    <t>[{'Type': 'Round or Crew'}, {'Sleeve': 'Full Sleeve'}, {'Fit': 'Slim'}, {'Fabric': 'Cotton Blend'}, {'Sales Package': '1 Piece'}, {'Pack of': '1'}, {'Style Code': 'frspcharcoal-l'}, {'Neck Type': 'Round or Crew'}, {'Ideal For': 'Men'}, {'Size': 'L'}, {'Pattern': 'Printed'}, {'Suitable For': 'Western Wear'}, {'Brand Fit': 'Regular Fit'}, {'Sleeve Type': 'Narrow'}, {'Reversible': 'No'}, {'Fabric Care': 'Do not Iron on print/embroidery/embellishment'}, {'Other Details': "100% Cotton Men's Full Sleeve With Chest and Sleeves Printing"}, {'Model Name': 'Full Sleeve With All Over Printing (Sleeves)'}, {'Brand Color': 'GREY'}]</t>
  </si>
  <si>
    <t>https://www.flipkart.com/fleximaa-printed-men-round-crew-grey-t-shirt/p/itmf3yv4xn8fefta?pid=TSHF38W8RC2VRSZM&amp;lid=LSTTSHF38W8RC2VRSZMOVQMJV&amp;marketplace=FLIPKART&amp;srno=b_8_303&amp;otracker=browse&amp;fm=organic&amp;iid=fac06ec7-7af0-4012-9188-3a708e126153.TSHF38W8RC2VRSZM.SEARCH&amp;ssid=fqmvdxveq80000001612105636128</t>
  </si>
  <si>
    <t>5a0262a4-9155-5261-a209-9eb7b4f08729</t>
  </si>
  <si>
    <t>02/10/2021, 23:58:18</t>
  </si>
  <si>
    <t>['https://rukminim1.flixcart.com/image/128/128/kflftzk0pkrrdj-0/t-shirt/k/z/6/m-henleysingle-fleximaa-original-imaer9y4cg8cnydd.jpeg?q=70', 'https://rukminim1.flixcart.com/image/128/128/kflftzk0pkrrdj-0/t-shirt/o/c/l/m-henleysingle-fleximaa-original-imaer9y5chjvhnzk.jpeg?q=70', 'https://rukminim1.flixcart.com/image/128/128/kflftzk0pkrrdj-0/t-shirt/x/x/y/m-henleysingle-fleximaa-original-imaer9y56nvhgnsn.jpeg?q=70', 'https://rukminim1.flixcart.com/image/128/128/kflftzk0pkrrdj-0/t-shirt/e/j/0/m-henleysingle-fleximaa-original-imaerc9det439gb4.jpeg?q=70', 'https://rukminim1.flixcart.com/image/128/128/kflftzk0pkrrdj-0/t-shirt/j/c/q/m-henleysingle-fleximaa-original-imaerc9dabm8mngh.jpeg?q=70']</t>
  </si>
  <si>
    <t>TSHERDQF6FVQZTXK</t>
  </si>
  <si>
    <t>[{'Type': 'Henley'}, {'Sleeve': 'Half Sleeve'}, {'Fit': 'Regular'}, {'Fabric': 'Cotton Blend'}, {'Sales Package': '1 T Shirt'}, {'Pack of': '1'}, {'Style Code': 'Navy Blue'}, {'Neck Type': 'Henley'}, {'Ideal For': 'Men'}, {'Size': 'M'}, {'Pattern': 'Solid'}, {'Suitable For': 'Western Wear'}, {'Brand Fit': 'Slim Fit'}, {'Fabric Care': 'Cold water wash only'}, {'Brand Color': 'Navy Blue'}]</t>
  </si>
  <si>
    <t>https://www.flipkart.com/fleximaa-solid-men-henley-blue-t-shirt/p/itmf3ysgj9rsafwz?pid=TSHERDQF6FVQZTXK&amp;lid=LSTTSHERDQF6FVQZTXKLOPZIA&amp;marketplace=FLIPKART&amp;srno=b_8_304&amp;otracker=browse&amp;fm=organic&amp;iid=fac06ec7-7af0-4012-9188-3a708e126153.TSHERDQF6FVQZTXK.SEARCH&amp;ssid=fqmvdxveq80000001612105636128</t>
  </si>
  <si>
    <t>a05f65e7-d570-5ecf-ab4c-e04dee130eff</t>
  </si>
  <si>
    <t>['https://rukminim1.flixcart.com/image/128/128/k1tm1e80/t-shirt/t/y/y/xl-h-rmaop-greychkdblk-fleximaa-original-imafhbbfgtfspkd3.jpeg?q=70', 'https://rukminim1.flixcart.com/image/128/128/k1tm1e80/t-shirt/t/y/y/xl-h-rmaop-greychkdblk-fleximaa-original-imafhbbfy5k7hqtb.jpeg?q=70', 'https://rukminim1.flixcart.com/image/128/128/k1tm1e80/t-shirt/t/y/y/xl-h-rmaop-greychkdblk-fleximaa-original-imafhbbf8hzuh2uu.jpeg?q=70', 'https://rukminim1.flixcart.com/image/128/128/k1tm1e80/t-shirt/t/y/y/xl-h-rmaop-greychkdblk-fleximaa-original-imafhbbfnxhgkrwy.jpeg?q=70', 'https://rukminim1.flixcart.com/image/128/128/k1tm1e80/t-shirt/t/y/y/xl-h-rmaop-greychkdblk-fleximaa-original-imafhbbfjhvxx9a8.jpeg?q=70', 'https://rukminim1.flixcart.com/image/128/128/k1tm1e80/t-shirt/t/y/y/xl-h-rmaop-greychkdblk-fleximaa-original-imafhbbfnxymfqhr.jpeg?q=70']</t>
  </si>
  <si>
    <t>TSHFGK3YQT4YNQHB</t>
  </si>
  <si>
    <t>[{'Type': 'Round Neck'}, {'Sleeve': 'Half Sleeve'}, {'Fit': 'Regular'}, {'Fabric': 'Cotton Jersey'}, {'Sales Package': 'Pack of 1 T-Shirt'}, {'Pack of': '1'}, {'Style Code': 'h-rmaop-greychkdblk'}, {'Neck Type': 'Round Neck'}, {'Ideal For': 'Men'}, {'Size': 'M'}, {'Pattern': 'Checkered'}, {'Suitable For': 'Western Wear'}, {'Brand Fit': 'Regular'}, {'Sleeve Type': 'Narrow'}, {'Secondary Color': 'Grey'}, {'Fabric Care': 'Cold water wash only'}, {'Other Details': 'Different Colors available To Choose 100 % Combed Cotton Good Quality T-Shirts.'}, {'Model Name': 'Mens Round Neck Checked Printed'}, {'Brand Color': 'Grey Melange'}]</t>
  </si>
  <si>
    <t>https://www.flipkart.com/fleximaa-checkered-men-round-neck-grey-t-shirt/p/itm5d3bedfaa4f16?pid=TSHFGK3YQT4YNQHB&amp;lid=LSTTSHFGK3YQT4YNQHBC0UANW&amp;marketplace=FLIPKART&amp;srno=b_8_305&amp;otracker=browse&amp;fm=organic&amp;iid=fac06ec7-7af0-4012-9188-3a708e126153.TSHFGK3YQT4YNQHB.SEARCH&amp;ssid=fqmvdxveq80000001612105636128</t>
  </si>
  <si>
    <t>acb4f6c4-2b48-505f-8c49-7d4e6dc030ae</t>
  </si>
  <si>
    <t>02/10/2021, 23:58:19</t>
  </si>
  <si>
    <t>['https://rukminim1.flixcart.com/image/128/128/j9rdq4w0/sweatshirt/u/r/r/xxl-hoocharcoalmilange-hoonavyblue-fleximaa-original-imaeyhewzurkbcys.jpeg?q=70', 'https://rukminim1.flixcart.com/image/128/128/j9u8lu80/sweatshirt/y/g/b/xxl-hoocharcoalmilange-hoored-fleximaa-original-imaexb5n2mhdvukp.jpeg?q=70', 'https://rukminim1.flixcart.com/image/128/128/j9rdq4w0/sweatshirt/c/2/a/xl-hoogreymilange-hoonavyblue-fleximaa-original-imaexb5nthhszw2h.jpeg?q=70', 'https://rukminim1.flixcart.com/image/128/128/j9u8lu80/sweatshirt/y/g/b/s-hoocharcoalmilange-hoored-fleximaa-original-imaexb5nscxzyvgc.jpeg?q=70', 'https://rukminim1.flixcart.com/image/128/128/j9rdq4w0/sweatshirt/c/2/a/xl-hoogreymilange-hoonavyblue-fleximaa-original-imaeyhewmeagcsp8.jpeg?q=70']</t>
  </si>
  <si>
    <t>SWSEYQR8DSTF9URR</t>
  </si>
  <si>
    <t>[{'Color': 'Blue, Grey'}, {'Fabric': 'Cotton Blend'}, {'Pattern': 'Solid'}, {'Neck': 'Round Neck'}, {'Sleeve': 'Full Sleeve'}, {'Style Code': 'hoocharcoalmilange-hoonavyblue'}, {'Sales Package': '2 Hoodies'}, {'Occasion': 'Casual'}, {'Hooded': 'Yes'}, {'Reversible': 'No'}, {'Suitable For': 'Western Wear'}, {'Fabric Care': 'Cold Water Wash Only'}]</t>
  </si>
  <si>
    <t>https://www.flipkart.com/fleximaa-full-sleeve-solid-men-sweatshirt/p/itmf3yfymgh2he85?pid=SWSEYQR8DSTF9URR&amp;lid=LSTSWSEYQR8DSTF9URRAGOGRF&amp;marketplace=FLIPKART&amp;srno=b_8_306&amp;otracker=browse&amp;fm=organic&amp;iid=fac06ec7-7af0-4012-9188-3a708e126153.SWSEYQR8DSTF9URR.SEARCH&amp;ssid=fqmvdxveq80000001612105636128</t>
  </si>
  <si>
    <t>e2c2227d-b3ac-5d49-aa17-b12f37bc2ac6</t>
  </si>
  <si>
    <t>['https://rukminim1.flixcart.com/image/128/128/jwxuvm80/t-shirt/g/h/y/l-f-rmaop-whitecoolingglass-fleximaa-original-imafhg74vhyubzgg.jpeg?q=70', 'https://rukminim1.flixcart.com/image/128/128/jwxuvm80/t-shirt/g/h/y/m-f-rmaop-whitecoolingglass-fleximaa-original-imafhg74xwf2suhd.jpeg?q=70', 'https://rukminim1.flixcart.com/image/128/128/jwxuvm80/t-shirt/g/h/y/l-f-rmaop-whitecoolingglass-fleximaa-original-imafhg74tdfpkhtd.jpeg?q=70', 'https://rukminim1.flixcart.com/image/128/128/jwxuvm80/t-shirt/g/h/y/m-f-rmaop-whitecoolingglass-fleximaa-original-imafhg74yfvybfpz.jpeg?q=70']</t>
  </si>
  <si>
    <t>TSHFHHSFQJDHVQGV</t>
  </si>
  <si>
    <t>[{'Type': 'Round Neck'}, {'Sleeve': 'Full Sleeve'}, {'Fit': 'Regular'}, {'Fabric': 'Cotton Jersey'}, {'Sales Package': 'Pack of 1 T-Shirt'}, {'Pack of': '1'}, {'Style Code': 'f-rmaop-whitecoolingglass'}, {'Neck Type': 'Round Neck'}, {'Ideal For': 'Men'}, {'Size': 'S'}, {'Pattern': 'Printed'}, {'Suitable For': 'Western Wear'}, {'Brand Fit': 'Regular'}, {'Sleeve Type': 'Narrow'}, {'Secondary Color': 'White'}, {'Fabric Care': 'Cold water wash only'}, {'Other Details': 'Different Colors available To Choose 100 % Combed Cotton Good Quality T-Shirts.'}, {'Model Name': 'Mens Round Neck Full Sleeve All Over Print'}, {'Brand Color': 'White'}]</t>
  </si>
  <si>
    <t>https://www.flipkart.com/fleximaa-printed-men-round-neck-white-t-shirt/p/itmfhg73hxbg5dg6?pid=TSHFHHSFQJDHVQGV&amp;lid=LSTTSHFHHSFQJDHVQGVHOGDDI&amp;marketplace=FLIPKART&amp;srno=b_8_307&amp;otracker=browse&amp;fm=organic&amp;iid=fac06ec7-7af0-4012-9188-3a708e126153.TSHFHHSFQJDHVQGV.SEARCH&amp;ssid=fqmvdxveq80000001612105636128</t>
  </si>
  <si>
    <t>e345254b-33d5-5ec3-9d72-b8ccff9c6946</t>
  </si>
  <si>
    <t>02/10/2021, 23:58:20</t>
  </si>
  <si>
    <t>Fleximaa Mens Cotton Full Sleeve 2 Patch Checked T-Shirt. Casual Wear.</t>
  </si>
  <si>
    <t>['https://rukminim1.flixcart.com/image/128/128/jvy4vbk0/t-shirt/y/r/a/l-f-r2pchkdb-blackwhite-fleximaa-original-imafgqhgjcpkaugv.jpeg?q=70', 'https://rukminim1.flixcart.com/image/128/128/jvy4vbk0/t-shirt/y/r/a/s-f-r2pchkdb-blackwhite-fleximaa-original-imafgqhhnvyhegrh.jpeg?q=70', 'https://rukminim1.flixcart.com/image/128/128/jvy4vbk0/t-shirt/y/r/a/s-f-r2pchkdb-blackwhite-fleximaa-original-imafgqhhdhkfacz6.jpeg?q=70', 'https://rukminim1.flixcart.com/image/128/128/jvy4vbk0/t-shirt/y/r/a/m-f-r2pchkdb-blackwhite-fleximaa-original-imafgqhgvcy8tm9q.jpeg?q=70']</t>
  </si>
  <si>
    <t>TSHFGPWJWPFAZYRA</t>
  </si>
  <si>
    <t>[{'Type': 'Round Neck'}, {'Sleeve': 'Full Sleeve'}, {'Fit': 'Regular'}, {'Fabric': 'Cotton Jersey'}, {'Sales Package': 'Pack of 1 T-Shirt'}, {'Pack of': '1'}, {'Style Code': 'f-r2pchkdb-blackwhite'}, {'Neck Type': 'Round Neck'}, {'Ideal For': 'Men'}, {'Size': 'L'}, {'Pattern': 'Checkered'}, {'Suitable For': 'Western Wear'}, {'Brand Fit': 'Regular'}, {'Sleeve Type': 'Narrow'}, {'Secondary Color': 'Black'}, {'Fabric Care': 'Cold water wash only'}, {'Other Details': 'Different Colors available To Choose 100 % Combed Cotton Good Quality T-Shirts.'}, {'Model Name': 'Patch Checked'}, {'Brand Color': 'Black,White'}]</t>
  </si>
  <si>
    <t>Checkered Men Round Neck White, Black T-Shirt</t>
  </si>
  <si>
    <t>https://www.flipkart.com/fleximaa-checkered-men-round-neck-white-black-t-shirt/p/itmfgqhcmmhfrzzv?pid=TSHFGPWJWPFAZYRA&amp;lid=LSTTSHFGPWJWPFAZYRA2IFA17&amp;marketplace=FLIPKART&amp;srno=b_8_308&amp;otracker=browse&amp;fm=organic&amp;iid=fac06ec7-7af0-4012-9188-3a708e126153.TSHFGPWJWPFAZYRA.SEARCH&amp;ssid=fqmvdxveq80000001612105636128</t>
  </si>
  <si>
    <t>16cc2f61-1bec-5e3f-a1ae-973af241b670</t>
  </si>
  <si>
    <t>['https://rukminim1.flixcart.com/image/128/128/t-shirt/k/f/y/xxl-vwcoralred-vwyellow-fleximaa-original-imaephx3hzfnfzsa.jpeg?q=70', 'https://rukminim1.flixcart.com/image/128/128/jwcf9u80/t-shirt/m/u/p/xl-vwcombo-fleximaa-original-imaephx3bnjfgjzg.jpeg?q=70', 'https://rukminim1.flixcart.com/image/128/128/jwaztzk0/t-shirt/z/d/z/xl-vwwh-vwblue-vwcred-vwnbl-fleximaa-original-imaephx3vfeqjrwd.jpeg?q=70', 'https://rukminim1.flixcart.com/image/128/128/t-shirt/5/n/a/s-vwcoralred-vwpakistangreen-fleximaa-original-imaepmfvzmpbpqmw.jpeg?q=70', 'https://rukminim1.flixcart.com/image/128/128/t-shirt/v/z/e/s-vwyellow-vwpakistangreen-fleximaa-original-imaephx2jmzsm8ye.jpeg?q=70']</t>
  </si>
  <si>
    <t>TSHERMH4FYMAZKFY</t>
  </si>
  <si>
    <t>[{'Type': 'V-Neck'}, {'Sleeve': 'Half Sleeve'}, {'Fit': 'Regular'}, {'Fabric': 'Cotton Blend'}, {'Sales Package': '2 T Shirt'}, {'Pack of': '2'}, {'Style Code': 'vwcoralred-vwyellow'}, {'Neck Type': 'V-Neck'}, {'Ideal For': 'Men'}, {'Size': 'XXL'}, {'Pattern': 'Solid'}, {'Suitable For': 'Western Wear'}, {'Brand Fit': 'Slim Fit'}, {'Fabric Care': 'Cold water wash only'}, {'Brand Color': 'Coral Red &amp; Yellow'}]</t>
  </si>
  <si>
    <t>Solid Men V-Neck Red T-Shirt  (Pack of 2)</t>
  </si>
  <si>
    <t>https://www.flipkart.com/fleximaa-solid-men-v-neck-red-t-shirt/p/itmf3yvwdcnhfxzy?pid=TSHERMH4FYMAZKFY&amp;lid=LSTTSHERMH4FYMAZKFYMEFWIG&amp;marketplace=FLIPKART&amp;srno=b_8_309&amp;otracker=browse&amp;fm=organic&amp;iid=fac06ec7-7af0-4012-9188-3a708e126153.TSHERMH4FYMAZKFY.SEARCH&amp;ssid=fqmvdxveq80000001612105636128</t>
  </si>
  <si>
    <t>8285f78a-6721-57b9-b237-b819e355ccf9</t>
  </si>
  <si>
    <t>['https://rukminim1.flixcart.com/image/128/128/jvy4vbk0/t-shirt/x/q/h/s-f-r2pchkdb-maroonwhite-fleximaa-original-imafgqhhyagxxbvw.jpeg?q=70', 'https://rukminim1.flixcart.com/image/128/128/jvy4vbk0/t-shirt/x/q/h/s-f-r2pchkdb-maroonwhite-fleximaa-original-imafgqhgmyq2dxbr.jpeg?q=70', 'https://rukminim1.flixcart.com/image/128/128/jvy4vbk0/t-shirt/x/q/h/m-f-r2pchkdb-maroonwhite-fleximaa-original-imafgqhggeautezd.jpeg?q=70', 'https://rukminim1.flixcart.com/image/128/128/jvy4vbk0/t-shirt/x/q/h/m-f-r2pchkdb-maroonwhite-fleximaa-original-imafgqhg8shphtau.jpeg?q=70']</t>
  </si>
  <si>
    <t>TSHFGPWJFECJFXQH</t>
  </si>
  <si>
    <t>[{'Type': 'Round Neck'}, {'Sleeve': 'Full Sleeve'}, {'Fit': 'Regular'}, {'Fabric': 'Cotton Jersey'}, {'Sales Package': 'Pack of 1 T-Shirt'}, {'Pack of': '1'}, {'Style Code': 'f-r2pchkdb-maroonwhite'}, {'Neck Type': 'Round Neck'}, {'Ideal For': 'Men'}, {'Size': 'M'}, {'Pattern': 'Checkered'}, {'Suitable For': 'Western Wear'}, {'Brand Fit': 'Regular'}, {'Sleeve Type': 'Narrow'}, {'Secondary Color': 'Maroon'}, {'Fabric Care': 'Cold water wash only'}, {'Other Details': 'Different Colors available To Choose 100 % Combed Cotton Good Quality T-Shirts.'}, {'Model Name': 'Mens 2 Patch Checked'}, {'Brand Color': 'Maroon,White'}]</t>
  </si>
  <si>
    <t>Checkered Men Round Neck Red, White T-Shirt</t>
  </si>
  <si>
    <t>https://www.flipkart.com/fleximaa-checkered-men-round-neck-red-white-t-shirt/p/itmfgqhccwgzam8z?pid=TSHFGPWJFECJFXQH&amp;lid=LSTTSHFGPWJFECJFXQHBTUTVO&amp;marketplace=FLIPKART&amp;srno=b_8_310&amp;otracker=browse&amp;fm=organic&amp;iid=fac06ec7-7af0-4012-9188-3a708e126153.TSHFGPWJFECJFXQH.SEARCH&amp;ssid=fqmvdxveq80000001612105636128</t>
  </si>
  <si>
    <t>ce9c97a7-434d-539b-a4d3-5b76b89d85c9</t>
  </si>
  <si>
    <t>02/10/2021, 23:58:21</t>
  </si>
  <si>
    <t>TSHF6FTQFDPURTJZ</t>
  </si>
  <si>
    <t>[{'Type': 'Round or Crew'}, {'Sleeve': 'Full Sleeve'}, {'Fit': 'Slim'}, {'Fabric': 'Cotton Blend'}, {'Sales Package': '1 Full Sleeve T-Shirt'}, {'Pack of': '1'}, {'Style Code': 'fr2pwhiteblack-xl'}, {'Neck Type': 'Round or Crew'}, {'Ideal For': 'Men'}, {'Size': 'XL'}, {'Pattern': 'Color Block'}, {'Suitable For': 'Western Wear'}, {'Brand Fit': 'Slim Fit'}, {'Sleeve Type': 'Narrow'}, {'Reversible': 'No'}, {'Secondary Color': 'Multicolor'}, {'Fabric Care': 'Cold water wash only'}, {'Other Details': "Stylish Full Sleeve T-Shirt for Men's"}, {'Model Name': '2 Patch Work'}, {'Brand Color': 'White, Black'}]</t>
  </si>
  <si>
    <t>https://www.flipkart.com/fleximaa-color-block-men-round-crew-white-black-t-shirt/p/itmf6fx8dza9t8pm?pid=TSHF6FTQFDPURTJZ&amp;lid=LSTTSHF6FTQFDPURTJZSLE7UV&amp;marketplace=FLIPKART&amp;srno=b_8_311&amp;otracker=browse&amp;fm=organic&amp;iid=fac06ec7-7af0-4012-9188-3a708e126153.TSHF6FTQFDPURTJZ.SEARCH&amp;ssid=fqmvdxveq80000001612105636128</t>
  </si>
  <si>
    <t>9dcb41f3-0cbf-5b82-969f-0c2c265f19c6</t>
  </si>
  <si>
    <t>TSHF6W33HGKYPGBY</t>
  </si>
  <si>
    <t>[{'Type': 'Round Neck'}, {'Sleeve': 'Full Sleeve'}, {'Fit': 'Slim'}, {'Fabric': 'Cotton Blend'}, {'Pack of': '1'}, {'Style Code': 'frhfblackwhite-xl'}, {'Neck Type': 'Round Neck'}, {'Ideal For': 'Men'}, {'Size': 'XL'}, {'Pattern': 'Self Design'}, {'Suitable For': 'Western Wear'}, {'Brand Fit': 'Slim Fit'}, {'Sleeve Type': 'Narrow'}, {'Reversible': 'No'}, {'Secondary Color': 'Multicolor'}, {'Fabric Care': 'Cold water wash only'}, {'Brand Color': 'Black, White'}]</t>
  </si>
  <si>
    <t>Self Design Men Round Neck White, Black T-Shirt</t>
  </si>
  <si>
    <t>https://www.flipkart.com/fleximaa-self-design-men-round-neck-white-black-t-shirt/p/itmf6wg4qz9cp2h2?pid=TSHF6W33HGKYPGBY&amp;lid=LSTTSHF6W33HGKYPGBY2WSEM6&amp;marketplace=FLIPKART&amp;srno=b_8_312&amp;otracker=browse&amp;fm=organic&amp;iid=fac06ec7-7af0-4012-9188-3a708e126153.TSHF6W33HGKYPGBY.SEARCH&amp;ssid=fqmvdxveq80000001612105636128</t>
  </si>
  <si>
    <t>b30d719e-96a5-5f77-83e6-0287a36dde70</t>
  </si>
  <si>
    <t>02/10/2021, 23:58:22</t>
  </si>
  <si>
    <t>TSHERDQFPEGHQDHU</t>
  </si>
  <si>
    <t>[{'Type': 'Henley'}, {'Sleeve': 'Half Sleeve'}, {'Fit': 'Regular'}, {'Fabric': 'Cotton Blend'}, {'Sales Package': '1 T Shirt'}, {'Pack of': '1'}, {'Style Code': 'Red'}, {'Neck Type': 'Henley'}, {'Ideal For': 'Men'}, {'Size': 'S'}, {'Pattern': 'Solid'}, {'Suitable For': 'Western Wear'}, {'Brand Fit': 'Slim Fit'}, {'Fabric Care': 'Cold water wash only'}, {'Brand Color': 'Red'}]</t>
  </si>
  <si>
    <t>https://www.flipkart.com/fleximaa-solid-men-henley-red-t-shirt/p/itmf3ysgxa6ptxkz?pid=TSHERDQFPEGHQDHU&amp;lid=LSTTSHERDQFPEGHQDHUFZEIKH&amp;marketplace=FLIPKART&amp;srno=b_8_313&amp;otracker=browse&amp;fm=organic&amp;iid=fac06ec7-7af0-4012-9188-3a708e126153.TSHERDQFPEGHQDHU.SEARCH&amp;ssid=fqmvdxveq80000001612105636128</t>
  </si>
  <si>
    <t>53f3236c-3391-5ab2-a473-756ffbd63b29</t>
  </si>
  <si>
    <t>PATWA AND COMPA</t>
  </si>
  <si>
    <t>02/10/2021, 23:58:23</t>
  </si>
  <si>
    <t>['https://rukminim1.flixcart.com/image/128/128/kjx6tu80/pyjama/w/l/u/46-elastic-pajama-patwa-and-company-original-imafzdnq8msnqcfs.jpeg?q=70', 'https://rukminim1.flixcart.com/image/128/128/kjx6tu80/pyjama/f/x/4/46-elastic-pajama-patwa-and-company-original-imafzdnqtypvvbcg.jpeg?q=70']</t>
  </si>
  <si>
    <t>PYJFZDNQHNGHHW3E</t>
  </si>
  <si>
    <t>[{'Pattern': 'Solid'}, {'Color': 'White'}, {'Ideal For': 'Men'}, {'Fabric': 'White Cotton, 100% Cotton'}, {'Number of Contents in Sales Package': 'Pack of 1'}, {'Style Code': 'Elastic Pajama'}, {'Generic Name': 'Pyjamas'}, {'Country of Origin': 'India'}]</t>
  </si>
  <si>
    <t>Patwa And Company(New Sell</t>
  </si>
  <si>
    <t>https://www.flipkart.com/patwa-company-men-pyjama/p/itm3f2452d0e0dcc?pid=PYJFZDNQHNGHHW3E&amp;lid=LSTPYJFZDNQHNGHHW3EOCIDOX&amp;marketplace=FLIPKART&amp;srno=b_1_1&amp;otracker=browse&amp;fm=organic&amp;iid=19b1935b-854c-432f-af15-7347e5ff17cf.PYJFZDNQHNGHHW3E.SEARCH&amp;ssid=xxzykm8e8w0000001612411046285</t>
  </si>
  <si>
    <t>2562d13d-9c27-5f13-b275-69c515201216</t>
  </si>
  <si>
    <t>['https://rukminim1.flixcart.com/image/128/128/kiulxu80-0/pyjama/f/s/q/40-38-patwa-and-company-original-imafyjz3gg27h8hh.jpeg?q=70', 'https://rukminim1.flixcart.com/image/128/128/kiyw9e80-0/pyjama/f/9/t/42-38-patwa-and-company-original-imafymu7hgfbxhyg.jpeg?q=70', 'https://rukminim1.flixcart.com/image/128/128/kiyw9e80-0/pyjama/t/u/u/42-38-patwa-and-company-original-imafymu7pbzs5mth.jpeg?q=70', 'https://rukminim1.flixcart.com/image/128/128/kiyw9e80-0/pyjama/d/h/a/42-38-patwa-and-company-original-imafymu7bfdrwgh9.jpeg?q=70']</t>
  </si>
  <si>
    <t>PYJFYMU7RAGYRFCB</t>
  </si>
  <si>
    <t>[{'Pattern': 'Solid'}, {'Color': 'White'}, {'Ideal For': 'Men'}, {'Fabric': 'Cotton'}, {'Number of Contents in Sales Package': 'Pack of 1'}, {'Style Code': '38'}]</t>
  </si>
  <si>
    <t>https://www.flipkart.com/patwa-company-men-pyjama/p/itmca3ae4454b8fc?pid=PYJFYMU7RAGYRFCB&amp;lid=LSTPYJFYMU7RAGYRFCBLMPA3G&amp;marketplace=FLIPKART&amp;srno=b_1_2&amp;otracker=browse&amp;fm=organic&amp;iid=19b1935b-854c-432f-af15-7347e5ff17cf.PYJFYMU7RAGYRFCB.SEARCH&amp;ssid=xxzykm8e8w0000001612411046285</t>
  </si>
  <si>
    <t>458228d8-6e4b-5d33-8ecd-ebb827b4728f</t>
  </si>
  <si>
    <t>02/10/2021, 23:58:24</t>
  </si>
  <si>
    <t>['https://rukminim1.flixcart.com/image/128/128/kjym9ow0/pyjama/r/z/5/38-005-patwa-and-company-original-imafzez2zdrtzy7f.jpeg?q=70', 'https://rukminim1.flixcart.com/image/128/128/kjym9ow0/pyjama/h/i/l/44-005-patwa-and-company-original-imafzez2aq35semr.jpeg?q=70', 'https://rukminim1.flixcart.com/image/128/128/kjym9ow0/pyjama/w/k/j/38-005-patwa-and-company-original-imafzez2fnh89nzm.jpeg?q=70']</t>
  </si>
  <si>
    <t>PYJFZEZ2Z6S9YRTT</t>
  </si>
  <si>
    <t>[{'Pattern': 'Solid'}, {'Color': 'White'}, {'Ideal For': 'Men'}, {'Fabric': 'Cotton'}, {'Number of Contents in Sales Package': 'Pack of 1'}, {'Style Code': '005'}, {'Generic Name': 'Pyjamas'}, {'Country of Origin': 'India'}]</t>
  </si>
  <si>
    <t>https://www.flipkart.com/patwa-company-men-pyjama/p/itmd6dc85c2b4388?pid=PYJFZEZ2Z6S9YRTT&amp;lid=LSTPYJFZEZ2Z6S9YRTTWO5AGV&amp;marketplace=FLIPKART&amp;srno=b_1_3&amp;otracker=browse&amp;fm=organic&amp;iid=19b1935b-854c-432f-af15-7347e5ff17cf.PYJFZEZ2Z6S9YRTT.SEARCH&amp;ssid=xxzykm8e8w0000001612411046285</t>
  </si>
  <si>
    <t>8d752e03-73fc-52e2-bfaf-bbc861ce7a66</t>
  </si>
  <si>
    <t>02/10/2021, 23:58:25</t>
  </si>
  <si>
    <t>Narrow bottom pant style pyjama, usually worn with kurta sets on festivals and other occasions. Comes in white colour, which suits all styles.</t>
  </si>
  <si>
    <t>['https://rukminim1.flixcart.com/image/128/128/kiyw9e80-0/pyjama/h/h/6/46-p-c005-38-patwa-and-company-original-imafymu6qbdhhhra.jpeg?q=70', 'https://rukminim1.flixcart.com/image/128/128/kj0bp8w0-0/pyjama/s/t/i/40-p-c005-38-patwa-and-company-original-imafyzbk2b3aeah6.jpeg?q=70', 'https://rukminim1.flixcart.com/image/128/128/kiyw9e80-0/pyjama/p/s/2/46-p-c005-38-patwa-and-company-original-imafymu6r5zxrjut.jpeg?q=70', 'https://rukminim1.flixcart.com/image/128/128/kiyw9e80-0/pyjama/g/f/c/46-p-c005-38-patwa-and-company-original-imafymu6wpekuzxn.jpeg?q=70']</t>
  </si>
  <si>
    <t>PYJFYZBHEHNHDAYT</t>
  </si>
  <si>
    <t>[{'Pattern': 'Solid'}, {'Color': 'White'}, {'Ideal For': 'Men'}, {'Occasion': 'Casual'}, {'Fabric': 'cotton'}, {'Number of Contents in Sales Package': 'Pack of 1'}, {'Style Code': 'P&amp;C005_38'}]</t>
  </si>
  <si>
    <t>https://www.flipkart.com/patwa-company-indi-men-pyjama/p/itm6ec5720da7e1f?pid=PYJFYZBHEHNHDAYT&amp;lid=LSTPYJFYZBHEHNHDAYTRWK46Q&amp;marketplace=FLIPKART&amp;srno=b_1_4&amp;otracker=browse&amp;fm=organic&amp;iid=19b1935b-854c-432f-af15-7347e5ff17cf.PYJFYZBHEHNHDAYT.SEARCH&amp;ssid=xxzykm8e8w0000001612411046285</t>
  </si>
  <si>
    <t>e94b7b39-5d8a-5c15-9fd7-738d8b3d3fd0</t>
  </si>
  <si>
    <t>['https://rukminim1.flixcart.com/image/128/128/kk2wl8w0/ethnic-set/p/4/j/46-patwa-co-men-s-cotten-linen-modi-kurta-patwa-and-company-original-imafzg6f34rzzyyw.jpeg?q=70', 'https://rukminim1.flixcart.com/image/128/128/kk2wl8w0/ethnic-set/9/m/i/46-patwa-co-men-s-cotten-linen-modi-kurta-patwa-and-company-original-imafzg6fruqvkhwc.jpeg?q=70', 'https://rukminim1.flixcart.com/image/128/128/kk2wl8w0/ethnic-set/n/w/5/48-patwa-co-men-s-cotten-linen-modi-kurta-patwa-and-company-original-imafzg6fg4tzpjvm.jpeg?q=70', 'https://rukminim1.flixcart.com/image/128/128/kk2wl8w0/ethnic-set/o/7/j/48-patwa-co-men-s-cotten-linen-modi-kurta-patwa-and-company-original-imafzg6fhwtrysnj.jpeg?q=70']</t>
  </si>
  <si>
    <t>ETHFZG6G3SSXFUNF</t>
  </si>
  <si>
    <t>[{'Fabric': 'Linen Blend, Linen Blend'}, {'Type': 'Kurta and Churidar Set'}, {'Sales Package': 'Kurta Pajama'}, {'Style Code': "Men's Cotten Linen Modi kurta"}, {'Secondary Color': 'White'}, {'Bottom Fabric': 'Cotton'}, {'Top Type': 'Kurta'}, {'Bottom Type': 'Churidar'}, {'Pattern': 'Solid'}, {'Color': 'White'}, {'Neck': 'Mandarin Collar'}, {'Fabric Care': 'Normal Wash, Hand Wash'}, {'Generic Name': 'Ethnic Sets'}, {'Country of Origin': 'India'}]</t>
  </si>
  <si>
    <t>Men Kurta and Churidar Set Linen Blend, Linen Blend</t>
  </si>
  <si>
    <t>https://www.flipkart.com/patwa-company-men-kurta-churidar-set/p/itm953fb82a14a5b?pid=ETHFZG6G3SSXFUNF&amp;lid=LSTETHFZG6G3SSXFUNFDEXYCQ&amp;marketplace=FLIPKART&amp;srno=b_1_5&amp;otracker=browse&amp;fm=organic&amp;iid=19b1935b-854c-432f-af15-7347e5ff17cf.ETHFZG6G3SSXFUNF.SEARCH&amp;ssid=xxzykm8e8w0000001612411046285</t>
  </si>
  <si>
    <t>cde1bc75-1713-58d3-a8ce-d8cceb5b4f7a</t>
  </si>
  <si>
    <t>['https://rukminim1.flixcart.com/image/128/128/kjhgzgw0-0/ethnic-set/x/r/2/46-p-c-043-46-patwa-and-company-original-imafzfhmwpusdxzt.jpeg?q=70', 'https://rukminim1.flixcart.com/image/128/128/kjx6tu80/ethnic-set/p/g/l/34-cambric-cotton-kurta-pajama-patwa-and-company-original-imafzds5gvt9xruu.jpeg?q=70', 'https://rukminim1.flixcart.com/image/128/128/kjx6tu80/ethnic-set/e/7/r/34-cambric-cotton-kurta-pajama-patwa-and-company-original-imafzds5aycmadnk.jpeg?q=70', 'https://rukminim1.flixcart.com/image/128/128/kjx6tu80/ethnic-set/w/q/0/34-cambric-cotton-kurta-pajama-patwa-and-company-original-imafzds5ygzfmzcp.jpeg?q=70', 'https://rukminim1.flixcart.com/image/128/128/kjx6tu80/ethnic-set/p/7/r/34-cambric-cotton-kurta-pajama-patwa-and-company-original-imafzds5tkvvbje6.jpeg?q=70']</t>
  </si>
  <si>
    <t>ETHFZDS5FXFK9W9X</t>
  </si>
  <si>
    <t>[{'Fabric': 'Cambric, Cambric'}, {'Type': 'Kurta and Pyjama Set'}, {'Sales Package': 'Kurta Pajama'}, {'Style Code': 'Cambric Cotton Kurta Pajama'}, {'Secondary Color': 'White'}, {'Bottom Fabric': 'Cotton'}, {'Bottom Type': 'Pyjama'}, {'Pattern': 'Solid'}, {'Color': 'White'}, {'Fabric Care': 'Hand wash'}]</t>
  </si>
  <si>
    <t>Men Kurta and Pyjama Set Cambric, Cambric</t>
  </si>
  <si>
    <t>https://www.flipkart.com/patwa-company-men-kurta-pyjama-set/p/itm5c8971d46b21c?pid=ETHFZDS5FXFK9W9X&amp;lid=LSTETHFZDS5FXFK9W9XQETQSE&amp;marketplace=FLIPKART&amp;srno=b_1_6&amp;otracker=browse&amp;fm=organic&amp;iid=19b1935b-854c-432f-af15-7347e5ff17cf.ETHFZDS5FXFK9W9X.SEARCH&amp;ssid=xxzykm8e8w0000001612411046285</t>
  </si>
  <si>
    <t>9f251577-1c7b-52fb-9d91-38b3d1dd5486</t>
  </si>
  <si>
    <t>02/10/2021, 23:58:26</t>
  </si>
  <si>
    <t>['https://rukminim1.flixcart.com/image/128/128/kjym9ow0/pyjama/g/r/3/38-005churidar-nada-patwa-and-company-original-imafzey6eafda5kz.jpeg?q=70', 'https://rukminim1.flixcart.com/image/128/128/kjym9ow0/pyjama/r/d/j/38-005churidar-nada-patwa-and-company-original-imafzey6mzzqemzf.jpeg?q=70', 'https://rukminim1.flixcart.com/image/128/128/kjym9ow0/pyjama/q/k/9/38-005churidar-nada-patwa-and-company-original-imafzey6gzt5zkkj.jpeg?q=70']</t>
  </si>
  <si>
    <t>PYJFZFUFAPQ6YZWH</t>
  </si>
  <si>
    <t>[{'Pattern': 'Solid'}, {'Color': 'White'}, {'Ideal For': 'Men'}, {'Fabric': 'Cotton, Pure Cotton, 100% Cotton'}, {'Number of Contents in Sales Package': 'Pack of 1'}, {'Style Code': '005Churidar@nada'}, {'Generic Name': 'Pyjamas'}, {'Country of Origin': 'India'}]</t>
  </si>
  <si>
    <t>https://www.flipkart.com/patwa-company-men-pyjama/p/itmaf6b7226eb95c?pid=PYJFZFUFAPQ6YZWH&amp;lid=LSTPYJFZFUFAPQ6YZWHQPHE5F&amp;marketplace=FLIPKART&amp;srno=b_1_7&amp;otracker=browse&amp;fm=organic&amp;iid=19b1935b-854c-432f-af15-7347e5ff17cf.PYJFZFUFAPQ6YZWH.SEARCH&amp;ssid=xxzykm8e8w0000001612411046285</t>
  </si>
  <si>
    <t>b1f33a98-9c61-535a-9180-0983054df436</t>
  </si>
  <si>
    <t>FOOT F</t>
  </si>
  <si>
    <t>['https://rukminim1.flixcart.com/image/128/128/kiw1dow0-0/sock/k/z/2/free-3-ff113-b-w-foot-fix-original-imafyh4m4hfzbqha.jpeg?q=70', 'https://rukminim1.flixcart.com/image/128/128/kiw1dow0-0/sock/t/l/c/free-3-ff113-b-w-foot-fix-original-imafyh4mtvmvfxxk.jpeg?q=70']</t>
  </si>
  <si>
    <t>SOCFYH4MXKZTFGZA</t>
  </si>
  <si>
    <t>[{'Color': 'Multicolor'}, {'Ideal For': 'Men'}, {'Fabric': 'Cotton'}, {'Type': 'Calf Length Socks'}, {'Number of Contents in Sales Package': 'Pack of 3'}, {'': 'Hand Wash &amp; Machine Wash'}, {'Style Code': 'FF113_B-W'}, {' ': '3 Pair of Socks'}]</t>
  </si>
  <si>
    <t>FOOT FIX(New Sell</t>
  </si>
  <si>
    <t>Men Calf Length  (Pack of 3)</t>
  </si>
  <si>
    <t>https://www.flipkart.com/foot-fix-men-calf-length/p/itm8338c4f5753bc?pid=SOCFYH4MXKZTFGZA&amp;lid=LSTSOCFYH4MXKZTFGZAAWJVWU&amp;marketplace=FLIPKART&amp;srno=b_1_1&amp;otracker=browse&amp;fm=organic&amp;iid=58fe26b1-4c1b-4582-8340-631fe4037c42.SOCFYH4MXKZTFGZA.SEARCH&amp;ssid=647svb8p280000001612105742101</t>
  </si>
  <si>
    <t>caf937ab-cd59-5df2-9476-ea6c79b9e541</t>
  </si>
  <si>
    <t>02/10/2021, 23:58:27</t>
  </si>
  <si>
    <t>['https://rukminim1.flixcart.com/image/128/128/kiw1dow0-0/sock/6/e/z/free-3-ff333-w-foot-fix-original-imafyh4mqq7zj6fu.jpeg?q=70', 'https://rukminim1.flixcart.com/image/128/128/kiw1dow0-0/sock/v/d/u/free-3-ff333-w-foot-fix-original-imafyh4muzzj67qh.jpeg?q=70']</t>
  </si>
  <si>
    <t>SOCFYH4NXM6BEUMZ</t>
  </si>
  <si>
    <t>[{'Color': 'Multicolor'}, {'Ideal For': 'Men'}, {'Fabric': 'Cotton'}, {'Type': 'Calf Length Socks'}, {'Number of Contents in Sales Package': 'Pack of 3'}, {'': 'Hand Wash &amp; Machine Wash'}, {'Style Code': 'FF333_W'}, {' ': '3 Pair of Socks'}]</t>
  </si>
  <si>
    <t>https://www.flipkart.com/foot-fix-men-calf-length/p/itmbf48e61feabf8?pid=SOCFYH4NXM6BEUMZ&amp;lid=LSTSOCFYH4NXM6BEUMZRMUTTN&amp;marketplace=FLIPKART&amp;srno=b_1_2&amp;otracker=browse&amp;fm=organic&amp;iid=58fe26b1-4c1b-4582-8340-631fe4037c42.SOCFYH4NXM6BEUMZ.SEARCH&amp;ssid=647svb8p280000001612105742101</t>
  </si>
  <si>
    <t>99dfa10e-e76f-5dd8-9d95-273b8b20c21e</t>
  </si>
  <si>
    <t>['https://rukminim1.flixcart.com/image/128/128/kiw1dow0-0/sock/f/d/8/free-5-ff12345-foot-fix-original-imafyh4myrbunyer.jpeg?q=70', 'https://rukminim1.flixcart.com/image/128/128/kiw1dow0-0/sock/v/k/v/free-5-ff12345-foot-fix-original-imafyh4mkupy9jrr.jpeg?q=70']</t>
  </si>
  <si>
    <t>SOCFYH4M6RBPHHQG</t>
  </si>
  <si>
    <t>[{'Color': 'Multicolor'}, {'Ideal For': 'Men'}, {'Fabric': 'Cotton'}, {'Type': 'Calf Length Socks'}, {'Number of Contents in Sales Package': 'Pack of 5'}, {'': 'Hand Wash &amp; Machine Wash'}, {'Style Code': 'FF12345'}, {' ': '5 Pair of Socks'}]</t>
  </si>
  <si>
    <t>Men Calf Length  (Pack of 5)</t>
  </si>
  <si>
    <t>https://www.flipkart.com/foot-fix-men-calf-length/p/itm6c438b274d7b2?pid=SOCFYH4M6RBPHHQG&amp;lid=LSTSOCFYH4M6RBPHHQGHN4QUN&amp;marketplace=FLIPKART&amp;srno=b_1_3&amp;otracker=browse&amp;fm=organic&amp;iid=58fe26b1-4c1b-4582-8340-631fe4037c42.SOCFYH4M6RBPHHQG.SEARCH&amp;ssid=647svb8p280000001612105742101</t>
  </si>
  <si>
    <t>fc2dc7ff-1f80-51ee-9c5d-bb7c7a3e1a35</t>
  </si>
  <si>
    <t>02/10/2021, 23:58:28</t>
  </si>
  <si>
    <t>This is a special product from the house of FOOT FIX. These are calf length socks for men. These are also sports socks so ideal for outdoors aswell. These are perfect casual socks for your daily use.</t>
  </si>
  <si>
    <t>['https://rukminim1.flixcart.com/image/128/128/kixgtjk0-0/sock/i/o/i/free-5-ff11123-foot-fix-original-imafymy6mdp8vg4h.jpeg?q=70', 'https://rukminim1.flixcart.com/image/128/128/kixgtjk0-0/sock/d/y/c/free-5-ff11123-foot-fix-original-imafymy6hzzzbxgc.jpeg?q=70']</t>
  </si>
  <si>
    <t>SOCFYMY7QGFDNBSY</t>
  </si>
  <si>
    <t>[{'Color': 'Multicolor'}, {'Ideal For': 'Men'}, {'Fabric': 'Cotton'}, {'Type': 'Calf Length Socks'}, {'Number of Contents in Sales Package': 'Pack of 10'}, {'': 'Hand Wash &amp; Machine Wash'}, {'Style Code': 'FF11123'}, {'Other Details': 'Design: Terry Cushion at the Bottom &amp; Breathable Mesh on Top. (80% cotton 16% lycra 4% elastic)'}, {' ': '5 Pair of Socks'}]</t>
  </si>
  <si>
    <t>Men Calf Length  (Pack of 10)</t>
  </si>
  <si>
    <t>https://www.flipkart.com/foot-fix-men-calf-length/p/itmad1cc6346a82d?pid=SOCFYMY7QGFDNBSY&amp;lid=LSTSOCFYMY7QGFDNBSYOHFACI&amp;marketplace=FLIPKART&amp;srno=b_1_4&amp;otracker=browse&amp;fm=organic&amp;iid=58fe26b1-4c1b-4582-8340-631fe4037c42.SOCFYMY7QGFDNBSY.SEARCH&amp;ssid=647svb8p280000001612105742101</t>
  </si>
  <si>
    <t>e91f177e-f0be-576e-bd31-3cf2e192bc1a</t>
  </si>
  <si>
    <t>['https://rukminim1.flixcart.com/image/128/128/kj0bp8w0-0/sock/n/q/v/free-5-223-foot-fix-original-imafynkhgeaqgh8u.jpeg?q=70', 'https://rukminim1.flixcart.com/image/128/128/kj0bp8w0-0/sock/l/n/l/free-5-223-foot-fix-original-imafynkhhndjdh8e.jpeg?q=70']</t>
  </si>
  <si>
    <t>SOCFYNKM3AXE3ZZC</t>
  </si>
  <si>
    <t>[{'Color': 'Multicolor'}, {'Pattern': 'Printed'}, {'Ideal For': 'Men'}, {'Fabric': 'Cotton'}, {'Type': 'Calf Length Socks'}, {'Number of Contents in Sales Package': 'Pack of 5'}, {'': 'Hand Wash &amp; Machine Wash'}, {'Style Code': '223'}, {'Other Details': 'Design: Terry Cushion at the Bottom &amp; Breathable Mesh on Top. (80% cotton 16% lycra 4% elastic)'}, {' ': '5 Pair of Socks'}]</t>
  </si>
  <si>
    <t>Men Printed Calf Length  (Pack of 5)</t>
  </si>
  <si>
    <t>https://www.flipkart.com/foot-fix-men-printed-calf-length/p/itmfc910aed3c3d4?pid=SOCFYNKM3AXE3ZZC&amp;lid=LSTSOCFYNKM3AXE3ZZCSIUZNY&amp;marketplace=FLIPKART&amp;srno=b_1_5&amp;otracker=browse&amp;fm=organic&amp;iid=58fe26b1-4c1b-4582-8340-631fe4037c42.SOCFYNKM3AXE3ZZC.SEARCH&amp;ssid=647svb8p280000001612105742101</t>
  </si>
  <si>
    <t>f508ed6d-5c71-5d4c-8238-5be585f99d94</t>
  </si>
  <si>
    <t>02/10/2021, 23:58:29</t>
  </si>
  <si>
    <t>['https://rukminim1.flixcart.com/image/128/128/kj0bp8w0-0/sock/i/r/a/free-5-233-foot-fix-original-imafynkaej2wt8zh.jpeg?q=70', 'https://rukminim1.flixcart.com/image/128/128/kj0bp8w0-0/sock/3/u/x/free-5-233-foot-fix-original-imafynka7yuawcw4.jpeg?q=70']</t>
  </si>
  <si>
    <t>SOCFYNKASHHTHF5Z</t>
  </si>
  <si>
    <t>[{'Color': 'Multicolor'}, {'Pattern': 'Printed'}, {'Ideal For': 'Men'}, {'Fabric': 'Cotton'}, {'Type': 'Calf Length Socks'}, {'Number of Contents in Sales Package': 'Pack of 5'}, {'': 'Hand Wash &amp; Machine Wash'}, {'Style Code': '233'}, {'Other Details': 'Design: Terry Cushion at the Bottom &amp; Breathable Mesh on Top. (80% cotton 16% lycra 4% elastic)'}, {' ': '5 Pair of Socks'}]</t>
  </si>
  <si>
    <t>https://www.flipkart.com/foot-fix-men-printed-calf-length/p/itm4313715341226?pid=SOCFYNKASHHTHF5Z&amp;lid=LSTSOCFYNKASHHTHF5ZGFDG53&amp;marketplace=FLIPKART&amp;srno=b_1_6&amp;otracker=browse&amp;fm=organic&amp;iid=58fe26b1-4c1b-4582-8340-631fe4037c42.SOCFYNKASHHTHF5Z.SEARCH&amp;ssid=647svb8p280000001612105742101</t>
  </si>
  <si>
    <t>81e8ac9f-6ea9-55f5-b468-d206948c7e33</t>
  </si>
  <si>
    <t>02/10/2021, 23:58:30</t>
  </si>
  <si>
    <t>['https://rukminim1.flixcart.com/image/128/128/kj0bp8w0-0/sock/z/c/c/free-5-232-foot-fix-original-imafynkrfzmwmy58.jpeg?q=70', 'https://rukminim1.flixcart.com/image/128/128/kj0bp8w0-0/sock/s/b/a/free-5-232-foot-fix-original-imafynkrvet6cmea.jpeg?q=70']</t>
  </si>
  <si>
    <t>SOCFYNKS7XZ3YUKZ</t>
  </si>
  <si>
    <t>[{'Color': 'Multicolor'}, {'Pattern': 'Printed'}, {'Ideal For': 'Men'}, {'Fabric': 'Cotton'}, {'Type': 'Calf Length Socks'}, {'Number of Contents in Sales Package': 'Pack of 5'}, {'': 'Hand Wash &amp; Machine Wash'}, {'Style Code': '232'}, {'Other Details': 'Design: Terry Cushion at the Bottom &amp; Breathable Mesh on Top. (80% cotton 16% lycra 4% elastic)'}, {' ': '5 Pair of Socks'}]</t>
  </si>
  <si>
    <t>https://www.flipkart.com/foot-fix-men-printed-calf-length/p/itm146d7160033ff?pid=SOCFYNKS7XZ3YUKZ&amp;lid=LSTSOCFYNKS7XZ3YUKZ6X8IDA&amp;marketplace=FLIPKART&amp;srno=b_1_7&amp;otracker=browse&amp;fm=organic&amp;iid=58fe26b1-4c1b-4582-8340-631fe4037c42.SOCFYNKS7XZ3YUKZ.SEARCH&amp;ssid=647svb8p280000001612105742101</t>
  </si>
  <si>
    <t>e15a726d-3ada-5d4f-b563-db0234f4d3db</t>
  </si>
  <si>
    <t>['https://rukminim1.flixcart.com/image/128/128/kj0bp8w0-0/sock/i/c/i/free-5-225-foot-fix-original-imafynkc4gheread.jpeg?q=70', 'https://rukminim1.flixcart.com/image/128/128/kj0bp8w0-0/sock/t/i/d/free-5-225-foot-fix-original-imafynkchegyz6uy.jpeg?q=70']</t>
  </si>
  <si>
    <t>SOCFYNKDD6AGEGTU</t>
  </si>
  <si>
    <t>[{'Color': 'Multicolor'}, {'Pattern': 'Printed'}, {'Ideal For': 'Men'}, {'Fabric': 'Cotton'}, {'Type': 'Calf Length Socks'}, {'Number of Contents in Sales Package': 'Pack of 5'}, {'': 'Hand Wash &amp; Machine Wash'}, {'Style Code': '225'}, {'Other Details': 'Design: Terry Cushion at the Bottom &amp; Breathable Mesh on Top. (80% cotton 16% lycra 4% elastic)'}, {' ': '5 Pair of Socks'}]</t>
  </si>
  <si>
    <t>https://www.flipkart.com/foot-fix-men-printed-calf-length/p/itma5500306dc26a?pid=SOCFYNKDD6AGEGTU&amp;lid=LSTSOCFYNKDD6AGEGTUQFN8SY&amp;marketplace=FLIPKART&amp;srno=b_1_8&amp;otracker=browse&amp;fm=organic&amp;iid=58fe26b1-4c1b-4582-8340-631fe4037c42.SOCFYNKDD6AGEGTU.SEARCH&amp;ssid=647svb8p280000001612105742101</t>
  </si>
  <si>
    <t>b35181f1-a4dd-5365-b227-3e2e159f7d1c</t>
  </si>
  <si>
    <t>SOCFYNH4ZTVDEN8G</t>
  </si>
  <si>
    <t>[{'Color': 'Multicolor'}, {'Pattern': 'Printed'}, {'Ideal For': 'Men'}, {'Fabric': 'Cotton'}, {'Type': 'Calf Length Socks'}, {'Number of Contents in Sales Package': 'Pack of 5'}, {'': 'Hand Wash &amp; Machine Wash'}, {'Style Code': '224'}, {' ': '5 Pair of Socks'}]</t>
  </si>
  <si>
    <t>https://www.flipkart.com/foot-fix-men-printed-calf-length/p/itmc7f16ed293060?pid=SOCFYNH4ZTVDEN8G&amp;lid=LSTSOCFYNH4ZTVDEN8GWNAF3B&amp;marketplace=FLIPKART&amp;srno=b_1_9&amp;otracker=browse&amp;fm=organic&amp;iid=58fe26b1-4c1b-4582-8340-631fe4037c42.SOCFYNH4ZTVDEN8G.SEARCH&amp;ssid=647svb8p280000001612105742101</t>
  </si>
  <si>
    <t>344ccec3-3b3f-513d-8087-af12926c79a9</t>
  </si>
  <si>
    <t>02/10/2021, 23:58:31</t>
  </si>
  <si>
    <t>['https://rukminim1.flixcart.com/image/128/128/kj0bp8w0-0/sock/c/n/k/free-3-123-a-foot-fix-original-imafynkm9jzztweh.jpeg?q=70', 'https://rukminim1.flixcart.com/image/128/128/kj0bp8w0-0/sock/i/m/u/free-3-123-a-foot-fix-original-imafynkmwenhdzhy.jpeg?q=70']</t>
  </si>
  <si>
    <t>SOCFYNKMVXZVGSHN</t>
  </si>
  <si>
    <t>[{'Color': 'Multicolor'}, {'Pattern': 'Printed'}, {'Ideal For': 'Men'}, {'Fabric': 'Cotton'}, {'Type': 'Calf Length Socks'}, {'Number of Contents in Sales Package': 'Pack of 3'}, {'': 'Hand Wash &amp; Machine Wash'}, {'Style Code': '123-A'}, {'Other Details': 'Design: Terry Cushion at the Bottom &amp; Breathable Mesh on Top. (80% cotton 16% lycra 4% elastic)'}, {' ': '3 Pair of Socks'}]</t>
  </si>
  <si>
    <t>Men Printed Calf Length  (Pack of 3)</t>
  </si>
  <si>
    <t>https://www.flipkart.com/foot-fix-men-printed-calf-length/p/itm065689b1b3c30?pid=SOCFYNKMVXZVGSHN&amp;lid=LSTSOCFYNKMVXZVGSHNSDXTJ9&amp;marketplace=FLIPKART&amp;srno=b_1_10&amp;otracker=browse&amp;fm=organic&amp;iid=58fe26b1-4c1b-4582-8340-631fe4037c42.SOCFYNKMVXZVGSHN.SEARCH&amp;ssid=647svb8p280000001612105742101</t>
  </si>
  <si>
    <t>f996bc63-8a93-53a8-9ab5-33f7dd65faa1</t>
  </si>
  <si>
    <t>['https://rukminim1.flixcart.com/image/128/128/kj0bp8w0-0/sock/6/a/p/free-3-123-a-foot-fix-original-imafynkmdynnwqks.jpeg?q=70', 'https://rukminim1.flixcart.com/image/128/128/kj0bp8w0-0/sock/k/o/h/free-3-123-a-foot-fix-original-imafynkmbyweeaus.jpeg?q=70']</t>
  </si>
  <si>
    <t>SOCFYNKMBXXGQBG6</t>
  </si>
  <si>
    <t>https://www.flipkart.com/foot-fix-men-printed-calf-length/p/itm6a012a67a40bb?pid=SOCFYNKMBXXGQBG6&amp;lid=LSTSOCFYNKMBXXGQBG6Z6TRVX&amp;marketplace=FLIPKART&amp;srno=b_1_11&amp;otracker=browse&amp;fm=organic&amp;iid=58fe26b1-4c1b-4582-8340-631fe4037c42.SOCFYNKMBXXGQBG6.SEARCH&amp;ssid=647svb8p280000001612105742101</t>
  </si>
  <si>
    <t>79722ce5-8a1c-520b-a72d-64698d3b7c1b</t>
  </si>
  <si>
    <t>02/10/2021, 23:58:32</t>
  </si>
  <si>
    <t>['https://rukminim1.flixcart.com/image/128/128/kj0bp8w0-0/sock/k/a/y/free-3-123-a-foot-fix-original-imafynkmhq4tmgwc.jpeg?q=70', 'https://rukminim1.flixcart.com/image/128/128/kj0bp8w0-0/sock/k/l/7/free-3-123-a-foot-fix-original-imafynkmbpgzjssy.jpeg?q=70']</t>
  </si>
  <si>
    <t>SOCFYNKMRJMGRESV</t>
  </si>
  <si>
    <t>https://www.flipkart.com/foot-fix-men-printed-calf-length/p/itm69c83e0b60f6a?pid=SOCFYNKMRJMGRESV&amp;lid=LSTSOCFYNKMRJMGRESVUH43OS&amp;marketplace=FLIPKART&amp;srno=b_1_12&amp;otracker=browse&amp;fm=organic&amp;iid=58fe26b1-4c1b-4582-8340-631fe4037c42.SOCFYNKMRJMGRESV.SEARCH&amp;ssid=647svb8p280000001612105742101</t>
  </si>
  <si>
    <t>3a620361-0c8d-59c1-ba41-e4e896fe43a6</t>
  </si>
  <si>
    <t>['https://rukminim1.flixcart.com/image/128/128/kj0bp8w0-0/sock/k/9/q/free-5-237-foot-fix-original-imafynkyg6xzy2r9.jpeg?q=70', 'https://rukminim1.flixcart.com/image/128/128/kj0bp8w0-0/sock/3/p/f/free-5-237-foot-fix-original-imafynkyarfc3afv.jpeg?q=70']</t>
  </si>
  <si>
    <t>SOCFYNK3ACFHKPTC</t>
  </si>
  <si>
    <t>[{'Color': 'Multicolor'}, {'Pattern': 'Printed'}, {'Ideal For': 'Men'}, {'Fabric': 'Cotton'}, {'Type': 'Calf Length Socks'}, {'Number of Contents in Sales Package': 'Pack of 5'}, {'': 'Hand Wash &amp; Machine Wash'}, {'Style Code': '237'}, {'Other Details': 'Design: Terry Cushion at the Bottom &amp; Breathable Mesh on Top. (80% cotton 16% lycra 4% elastic)'}, {' ': '5 Pair of Socks'}]</t>
  </si>
  <si>
    <t>https://www.flipkart.com/foot-fix-men-printed-calf-length/p/itm6e04bfbbe2f18?pid=SOCFYNK3ACFHKPTC&amp;lid=LSTSOCFYNK3ACFHKPTCNRMRA0&amp;marketplace=FLIPKART&amp;srno=b_1_13&amp;otracker=browse&amp;fm=organic&amp;iid=58fe26b1-4c1b-4582-8340-631fe4037c42.SOCFYNK3ACFHKPTC.SEARCH&amp;ssid=647svb8p280000001612105742101</t>
  </si>
  <si>
    <t>1c02e86d-ee45-5ea8-997c-3d6ac06547e6</t>
  </si>
  <si>
    <t>02/10/2021, 23:58:33</t>
  </si>
  <si>
    <t>['https://rukminim1.flixcart.com/image/128/128/kj0bp8w0-0/sock/t/y/d/free-5-222-foot-fix-original-imafynjxrxrdbrzz.jpeg?q=70', 'https://rukminim1.flixcart.com/image/128/128/kj0bp8w0-0/sock/a/k/c/free-5-222-foot-fix-original-imafynjxmacdkxuq.jpeg?q=70']</t>
  </si>
  <si>
    <t>SOCFYNJXY2UDGKFG</t>
  </si>
  <si>
    <t>[{'Color': 'Multicolor'}, {'Pattern': 'Printed'}, {'Ideal For': 'Men'}, {'Fabric': 'Cotton'}, {'Type': 'Calf Length Socks'}, {'Number of Contents in Sales Package': 'Pack of 5'}, {'': 'Hand Wash &amp; Machine Wash'}, {'Style Code': '222'}, {'Other Details': 'Design: Terry Cushion at the Bottom &amp; Breathable Mesh on Top. (80% cotton 16% lycra 4% elastic)'}, {' ': '5 Pair of Socks'}]</t>
  </si>
  <si>
    <t>https://www.flipkart.com/foot-fix-men-printed-calf-length/p/itm946c1da16b74b?pid=SOCFYNJXY2UDGKFG&amp;lid=LSTSOCFYNJXY2UDGKFGD96K39&amp;marketplace=FLIPKART&amp;srno=b_1_14&amp;otracker=browse&amp;fm=organic&amp;iid=58fe26b1-4c1b-4582-8340-631fe4037c42.SOCFYNJXY2UDGKFG.SEARCH&amp;ssid=647svb8p280000001612105742101</t>
  </si>
  <si>
    <t>a7602b5d-f218-5b06-9890-70d37381280b</t>
  </si>
  <si>
    <t>['https://rukminim1.flixcart.com/image/128/128/kj0bp8w0-0/sock/o/1/m/free-5-238-foot-fix-original-imafynksp5yn3csy.jpeg?q=70', 'https://rukminim1.flixcart.com/image/128/128/kj0bp8w0-0/sock/k/o/x/free-5-238-foot-fix-original-imafynksqstrxu7g.jpeg?q=70']</t>
  </si>
  <si>
    <t>SOCFYNKSN2HVZSZY</t>
  </si>
  <si>
    <t>[{'Color': 'Multicolor'}, {'Pattern': 'Printed'}, {'Ideal For': 'Men'}, {'Fabric': 'Cotton'}, {'Type': 'Calf Length Socks'}, {'Number of Contents in Sales Package': 'Pack of 5'}, {'': 'Hand Wash &amp; Machine Wash'}, {'Style Code': '238'}, {'Other Details': 'Design: Terry Cushion at the Bottom &amp; Breathable Mesh on Top. (80% cotton 16% lycra 4% elastic)'}, {' ': '5 Pair of Socks'}]</t>
  </si>
  <si>
    <t>https://www.flipkart.com/foot-fix-men-printed-calf-length/p/itmd43f5f48102e2?pid=SOCFYNKSN2HVZSZY&amp;lid=LSTSOCFYNKSN2HVZSZYZL2KOY&amp;marketplace=FLIPKART&amp;srno=b_1_15&amp;otracker=browse&amp;fm=organic&amp;iid=58fe26b1-4c1b-4582-8340-631fe4037c42.SOCFYNKSN2HVZSZY.SEARCH&amp;ssid=647svb8p280000001612105742101</t>
  </si>
  <si>
    <t>a5543ef8-6d32-5e7f-b4ad-777a1372bd14</t>
  </si>
  <si>
    <t>02/10/2021, 23:58:34</t>
  </si>
  <si>
    <t>['https://rukminim1.flixcart.com/image/128/128/kj0bp8w0-0/sock/k/f/e/free-5-228-foot-fix-original-imafynk2gjczyuuy.jpeg?q=70', 'https://rukminim1.flixcart.com/image/128/128/kj0bp8w0-0/sock/f/g/r/free-5-228-foot-fix-original-imafynk2fz9jyza5.jpeg?q=70']</t>
  </si>
  <si>
    <t>SOCFYNKC5SKBTXJ7</t>
  </si>
  <si>
    <t>[{'Color': 'Multicolor'}, {'Pattern': 'Printed'}, {'Ideal For': 'Men'}, {'Fabric': 'Cotton'}, {'Type': 'Calf Length Socks'}, {'Number of Contents in Sales Package': 'Pack of 5'}, {'': 'Hand Wash &amp; Machine Wash'}, {'Style Code': '228'}, {'Other Details': 'Design: Terry Cushion at the Bottom &amp; Breathable Mesh on Top. (80% cotton 16% lycra 4% elastic)'}, {' ': '5 Pair of Socks'}]</t>
  </si>
  <si>
    <t>https://www.flipkart.com/foot-fix-men-printed-calf-length/p/itm9ca691c39e326?pid=SOCFYNKC5SKBTXJ7&amp;lid=LSTSOCFYNKC5SKBTXJ7REDNPQ&amp;marketplace=FLIPKART&amp;srno=b_1_16&amp;otracker=browse&amp;fm=organic&amp;iid=58fe26b1-4c1b-4582-8340-631fe4037c42.SOCFYNKC5SKBTXJ7.SEARCH&amp;ssid=647svb8p280000001612105742101</t>
  </si>
  <si>
    <t>cd443f82-2200-50bb-9755-aaced590ba40</t>
  </si>
  <si>
    <t>['https://rukminim1.flixcart.com/image/128/128/kj0bp8w0-0/sock/a/m/x/free-5-231-foot-fix-original-imafynkywutnez4g.jpeg?q=70', 'https://rukminim1.flixcart.com/image/128/128/kj0bp8w0-0/sock/s/r/9/free-5-231-foot-fix-original-imafynkyjuwrth5t.jpeg?q=70']</t>
  </si>
  <si>
    <t>SOCFYNKYRXSPWVWP</t>
  </si>
  <si>
    <t>[{'Color': 'Multicolor'}, {'Pattern': 'Printed'}, {'Ideal For': 'Men'}, {'Fabric': 'Cotton'}, {'Type': 'Calf Length Socks'}, {'Number of Contents in Sales Package': 'Pack of 5'}, {'': 'Hand Wash &amp; Machine Wash'}, {'Style Code': '231'}, {'Other Details': 'Design: Terry Cushion at the Bottom &amp; Breathable Mesh on Top. (80% cotton 16% lycra 4% elastic)'}, {' ': '5 Pair of Socks'}]</t>
  </si>
  <si>
    <t>https://www.flipkart.com/foot-fix-men-printed-calf-length/p/itm05adb05091c13?pid=SOCFYNKYRXSPWVWP&amp;lid=LSTSOCFYNKYRXSPWVWPXDFT7N&amp;marketplace=FLIPKART&amp;srno=b_1_17&amp;otracker=browse&amp;fm=organic&amp;iid=58fe26b1-4c1b-4582-8340-631fe4037c42.SOCFYNKYRXSPWVWP.SEARCH&amp;ssid=647svb8p280000001612105742101</t>
  </si>
  <si>
    <t>1c4817ca-a862-55d4-b8c7-831b958721a4</t>
  </si>
  <si>
    <t>['https://rukminim1.flixcart.com/image/128/128/kj0bp8w0-0/sock/g/e/f/free-5-236-foot-fix-original-imafynkhxnfzfkfh.jpeg?q=70', 'https://rukminim1.flixcart.com/image/128/128/kj0bp8w0-0/sock/o/f/8/free-5-236-foot-fix-original-imafynkh4m6hgag2.jpeg?q=70']</t>
  </si>
  <si>
    <t>SOCFYNKHNFSR3UYQ</t>
  </si>
  <si>
    <t>[{'Color': 'Multicolor'}, {'Pattern': 'Printed'}, {'Ideal For': 'Men'}, {'Fabric': 'Cotton'}, {'Type': 'Calf Length Socks'}, {'Number of Contents in Sales Package': 'Pack of 5'}, {'': 'Hand Wash &amp; Machine Wash'}, {'Style Code': '236'}, {'Other Details': 'Design: Terry Cushion at the Bottom &amp; Breathable Mesh on Top. (80% cotton 16% lycra 4% elastic)'}, {' ': '5 Pair of Socks'}]</t>
  </si>
  <si>
    <t>https://www.flipkart.com/foot-fix-men-printed-calf-length/p/itm2193bd6583f4d?pid=SOCFYNKHNFSR3UYQ&amp;lid=LSTSOCFYNKHNFSR3UYQZIBW4V&amp;marketplace=FLIPKART&amp;srno=b_1_18&amp;otracker=browse&amp;fm=organic&amp;iid=58fe26b1-4c1b-4582-8340-631fe4037c42.SOCFYNKHNFSR3UYQ.SEARCH&amp;ssid=647svb8p280000001612105742101</t>
  </si>
  <si>
    <t>624e1acb-d665-5e53-9397-a8ba943d6178</t>
  </si>
  <si>
    <t>02/10/2021, 23:58:35</t>
  </si>
  <si>
    <t>SOCFYNH5XPW4BYB9</t>
  </si>
  <si>
    <t>[{'Color': 'Black'}, {'Pattern': 'Printed'}, {'Ideal For': 'Men'}, {'Fabric': 'Cotton'}, {'Type': 'Calf Length Socks'}, {'Number of Contents in Sales Package': 'Pack of 5'}, {'': 'Hand Wash &amp; Machine Wash'}, {'Style Code': '235'}, {' ': '5 Pair of Socks'}]</t>
  </si>
  <si>
    <t>https://www.flipkart.com/foot-fix-men-printed-calf-length/p/itm5c731eb3bb19a?pid=SOCFYNH5XPW4BYB9&amp;lid=LSTSOCFYNH5XPW4BYB9DVFSWL&amp;marketplace=FLIPKART&amp;srno=b_1_19&amp;otracker=browse&amp;fm=organic&amp;iid=58fe26b1-4c1b-4582-8340-631fe4037c42.SOCFYNH5XPW4BYB9.SEARCH&amp;ssid=647svb8p280000001612105742101</t>
  </si>
  <si>
    <t>0169443b-4827-5112-861d-0f2c213067d2</t>
  </si>
  <si>
    <t>['https://rukminim1.flixcart.com/image/128/128/kixgtjk0-0/sock/k/x/r/free-5-ff12345single-foot-fix-original-imafymddvzwg6f6x.jpeg?q=70', 'https://rukminim1.flixcart.com/image/128/128/kixgtjk0-0/sock/s/s/j/free-5-ff12345single-foot-fix-original-imafymdd5bthzdys.jpeg?q=70']</t>
  </si>
  <si>
    <t>SOCFYMDEV67MR4S6</t>
  </si>
  <si>
    <t>[{'Color': 'Multicolor'}, {'Pattern': 'Printed'}, {'Ideal For': 'Men'}, {'Fabric': 'Cotton'}, {'Type': 'Calf Length Socks'}, {'Number of Contents in Sales Package': 'Pack of 5'}, {'': 'Hand Wash &amp; Machine Wash'}, {'Style Code': 'FF12345Single'}, {' ': '5 Pair of Socks'}]</t>
  </si>
  <si>
    <t>https://www.flipkart.com/foot-fix-men-printed-calf-length/p/itm3f65a7097683a?pid=SOCFYMDEV67MR4S6&amp;lid=LSTSOCFYMDEV67MR4S6HTUFBL&amp;marketplace=FLIPKART&amp;srno=b_1_20&amp;otracker=browse&amp;fm=organic&amp;iid=58fe26b1-4c1b-4582-8340-631fe4037c42.SOCFYMDEV67MR4S6.SEARCH&amp;ssid=647svb8p280000001612105742101</t>
  </si>
  <si>
    <t>1f64c689-c847-59b8-9e17-281f96f56be2</t>
  </si>
  <si>
    <t>02/10/2021, 23:58:36</t>
  </si>
  <si>
    <t>['https://rukminim1.flixcart.com/image/128/128/kj0bp8w0-0/sock/g/x/u/free-5-123-b-g-foot-fix-original-imafynq29d4dhune.jpeg?q=70', 'https://rukminim1.flixcart.com/image/128/128/kj0bp8w0-0/sock/o/g/r/free-5-123-b-g-foot-fix-original-imafynq2gfypmjh5.jpeg?q=70']</t>
  </si>
  <si>
    <t>SOCFYNQ2EYRECKHE</t>
  </si>
  <si>
    <t>[{'Color': 'Multicolor'}, {'Pattern': 'Printed'}, {'Ideal For': 'Men'}, {'Fabric': 'Cotton'}, {'Type': 'Calf Length Socks'}, {'Number of Contents in Sales Package': 'Pack of 5'}, {'': 'Hand Wash &amp; Machine Wash'}, {'Style Code': '123_B-G'}, {' ': '5 Pair of Socks'}]</t>
  </si>
  <si>
    <t>https://www.flipkart.com/foot-fix-men-printed-calf-length/p/itm4919b3f750d72?pid=SOCFYNQ2EYRECKHE&amp;lid=LSTSOCFYNQ2EYRECKHEZ6HTIV&amp;marketplace=FLIPKART&amp;srno=b_1_21&amp;otracker=browse&amp;fm=organic&amp;iid=58fe26b1-4c1b-4582-8340-631fe4037c42.SOCFYNQ2EYRECKHE.SEARCH&amp;ssid=647svb8p280000001612105742101</t>
  </si>
  <si>
    <t>910b97d0-722f-517a-b8ec-1eb8abf4466f</t>
  </si>
  <si>
    <t>['https://rukminim1.flixcart.com/image/128/128/kj0bp8w0-0/sock/z/f/k/free-5-226-foot-fix-original-imafynq22mrhysgy.jpeg?q=70', 'https://rukminim1.flixcart.com/image/128/128/kj0bp8w0-0/sock/n/u/9/free-5-226-foot-fix-original-imafynq2jqqqg8sf.jpeg?q=70']</t>
  </si>
  <si>
    <t>SOCFYNQ2DBZWJBEY</t>
  </si>
  <si>
    <t>[{'Color': 'Multicolor'}, {'Pattern': 'Printed'}, {'Ideal For': 'Men'}, {'Fabric': 'Cotton'}, {'Type': 'Calf Length Socks'}, {'Number of Contents in Sales Package': 'Pack of 5'}, {'': 'Hand Wash &amp; Machine Wash'}, {'Style Code': '226'}, {' ': '5 Pair of Socks'}]</t>
  </si>
  <si>
    <t>https://www.flipkart.com/foot-fix-men-printed-calf-length/p/itmd9f5bad479a55?pid=SOCFYNQ2DBZWJBEY&amp;lid=LSTSOCFYNQ2DBZWJBEYUDNOFZ&amp;marketplace=FLIPKART&amp;srno=b_1_22&amp;otracker=browse&amp;fm=organic&amp;iid=58fe26b1-4c1b-4582-8340-631fe4037c42.SOCFYNQ2DBZWJBEY.SEARCH&amp;ssid=647svb8p280000001612105742101</t>
  </si>
  <si>
    <t>882b96b1-0c23-5682-96ff-37ce05d14645</t>
  </si>
  <si>
    <t>02/10/2021, 23:58:37</t>
  </si>
  <si>
    <t>['https://rukminim1.flixcart.com/image/128/128/kj0bp8w0-0/sock/z/2/k/free-5-123-b-g-foot-fix-original-imafynq25fpg9rgw.jpeg?q=70', 'https://rukminim1.flixcart.com/image/128/128/kj0bp8w0-0/sock/m/x/h/free-5-123-b-g-foot-fix-original-imafynq2kggyudwf.jpeg?q=70']</t>
  </si>
  <si>
    <t>SOCFYNQ2HKWHWZF9</t>
  </si>
  <si>
    <t>https://www.flipkart.com/foot-fix-men-printed-calf-length/p/itmfdf14250c425a?pid=SOCFYNQ2HKWHWZF9&amp;lid=LSTSOCFYNQ2HKWHWZF9CTW2AJ&amp;marketplace=FLIPKART&amp;srno=b_1_23&amp;otracker=browse&amp;fm=organic&amp;iid=58fe26b1-4c1b-4582-8340-631fe4037c42.SOCFYNQ2HKWHWZF9.SEARCH&amp;ssid=647svb8p280000001612105742101</t>
  </si>
  <si>
    <t>0cc7dab7-334d-5641-b92b-50175275b589</t>
  </si>
  <si>
    <t>['https://rukminim1.flixcart.com/image/128/128/kj0bp8w0-0/sock/t/e/l/free-5-230-foot-fix-original-imafynq2ebahqzyf.jpeg?q=70', 'https://rukminim1.flixcart.com/image/128/128/kj0bp8w0-0/sock/l/d/s/free-5-230-foot-fix-original-imafynq2zshhxpva.jpeg?q=70']</t>
  </si>
  <si>
    <t>SOCFYNQ2AVYA5ZFD</t>
  </si>
  <si>
    <t>[{'Color': 'Multicolor'}, {'Pattern': 'Printed'}, {'Ideal For': 'Men'}, {'Fabric': 'Cotton'}, {'Type': 'Calf Length Socks'}, {'Number of Contents in Sales Package': 'Pack of 3'}, {'': 'Hand Wash &amp; Machine Wash'}, {'Style Code': '230'}, {' ': '3 Pair of Socks'}]</t>
  </si>
  <si>
    <t>https://www.flipkart.com/foot-fix-men-printed-calf-length/p/itm192cd0ec44b2a?pid=SOCFYNQ2AVYA5ZFD&amp;lid=LSTSOCFYNQ2AVYA5ZFDRUTSLK&amp;marketplace=FLIPKART&amp;srno=b_1_24&amp;otracker=browse&amp;fm=organic&amp;iid=58fe26b1-4c1b-4582-8340-631fe4037c42.SOCFYNQ2AVYA5ZFD.SEARCH&amp;ssid=647svb8p280000001612105742101</t>
  </si>
  <si>
    <t>6725bb16-f696-558e-8a92-550d28825c52</t>
  </si>
  <si>
    <t>['https://rukminim1.flixcart.com/image/128/128/kj0bp8w0-0/sock/g/x/a/free-5-113-foot-fix-original-imafynq2h7kkymr2.jpeg?q=70', 'https://rukminim1.flixcart.com/image/128/128/kj0bp8w0-0/sock/e/a/w/free-5-113-foot-fix-original-imafynq29zg8gzzp.jpeg?q=70']</t>
  </si>
  <si>
    <t>SOCFYNQ2MFKPVQYZ</t>
  </si>
  <si>
    <t>[{'Color': 'Multicolor'}, {'Pattern': 'Printed'}, {'Ideal For': 'Men'}, {'Fabric': 'Cotton'}, {'Type': 'Calf Length Socks'}, {'Number of Contents in Sales Package': 'Pack of 5'}, {'': 'Hand Wash &amp; Machine Wash'}, {'Style Code': '113'}, {' ': '5 Pair of Socks'}]</t>
  </si>
  <si>
    <t>https://www.flipkart.com/foot-fix-men-printed-calf-length/p/itma299ab5bf0d72?pid=SOCFYNQ2MFKPVQYZ&amp;lid=LSTSOCFYNQ2MFKPVQYZF6GSLG&amp;marketplace=FLIPKART&amp;srno=b_1_25&amp;otracker=browse&amp;fm=organic&amp;iid=58fe26b1-4c1b-4582-8340-631fe4037c42.SOCFYNQ2MFKPVQYZ.SEARCH&amp;ssid=647svb8p280000001612105742101</t>
  </si>
  <si>
    <t>0ce7d8e8-0119-58fb-8602-bad0e5d13a63</t>
  </si>
  <si>
    <t>02/10/2021, 23:58:38</t>
  </si>
  <si>
    <t>['https://rukminim1.flixcart.com/image/128/128/kj0bp8w0-0/sock/h/d/q/free-5-113-foot-fix-original-imafynq2zsfvuwg2.jpeg?q=70', 'https://rukminim1.flixcart.com/image/128/128/kj0bp8w0-0/sock/k/q/m/free-5-113-foot-fix-original-imafynq2jnfheh9m.jpeg?q=70']</t>
  </si>
  <si>
    <t>SOCFYNQ2SVGGPMBB</t>
  </si>
  <si>
    <t>https://www.flipkart.com/foot-fix-men-printed-calf-length/p/itm7f4d3ee973b8a?pid=SOCFYNQ2SVGGPMBB&amp;lid=LSTSOCFYNQ2SVGGPMBBOK1ZSN&amp;marketplace=FLIPKART&amp;srno=b_1_26&amp;otracker=browse&amp;fm=organic&amp;iid=58fe26b1-4c1b-4582-8340-631fe4037c42.SOCFYNQ2SVGGPMBB.SEARCH&amp;ssid=647svb8p280000001612105742101</t>
  </si>
  <si>
    <t>eab12406-c9a9-5fc7-8ea7-10ab3db5dbf5</t>
  </si>
  <si>
    <t>['https://rukminim1.flixcart.com/image/128/128/kj0bp8w0-0/sock/4/p/q/free-5-123-b-g-foot-fix-original-imafynq2f5azjmen.jpeg?q=70', 'https://rukminim1.flixcart.com/image/128/128/kj0bp8w0-0/sock/i/j/6/free-5-123-b-g-foot-fix-original-imafynq2gftnhugs.jpeg?q=70']</t>
  </si>
  <si>
    <t>SOCFYNQ2DDN9AHRM</t>
  </si>
  <si>
    <t>https://www.flipkart.com/foot-fix-men-printed-calf-length/p/itm5c6b8cbd1dfaf?pid=SOCFYNQ2DDN9AHRM&amp;lid=LSTSOCFYNQ2DDN9AHRMMZRRZ0&amp;marketplace=FLIPKART&amp;srno=b_1_27&amp;otracker=browse&amp;fm=organic&amp;iid=58fe26b1-4c1b-4582-8340-631fe4037c42.SOCFYNQ2DDN9AHRM.SEARCH&amp;ssid=647svb8p280000001612105742101</t>
  </si>
  <si>
    <t>65a738d2-d4ce-5369-b7db-82a6c51c160d</t>
  </si>
  <si>
    <t>02/10/2021, 23:58:39</t>
  </si>
  <si>
    <t>['https://rukminim1.flixcart.com/image/128/128/kj0bp8w0-0/sock/b/j/t/free-5-113-foot-fix-original-imafynq2ednhf8h8.jpeg?q=70', 'https://rukminim1.flixcart.com/image/128/128/kj0bp8w0-0/sock/e/o/j/free-5-113-foot-fix-original-imafynq2euhnb4rz.jpeg?q=70']</t>
  </si>
  <si>
    <t>SOCFYNQ22ZHSHCHD</t>
  </si>
  <si>
    <t>https://www.flipkart.com/foot-fix-men-printed-calf-length/p/itm7ffecf6c4cea5?pid=SOCFYNQ22ZHSHCHD&amp;lid=LSTSOCFYNQ22ZHSHCHDXQHFFJ&amp;marketplace=FLIPKART&amp;srno=b_1_28&amp;otracker=browse&amp;fm=organic&amp;iid=58fe26b1-4c1b-4582-8340-631fe4037c42.SOCFYNQ22ZHSHCHD.SEARCH&amp;ssid=647svb8p280000001612105742101</t>
  </si>
  <si>
    <t>6e891a44-638d-56be-8850-50c52419805d</t>
  </si>
  <si>
    <t>2,890</t>
  </si>
  <si>
    <t>A2Z QUALITY GROU</t>
  </si>
  <si>
    <t>A2Z Quality Group - Joggers / Track pants have been developed for those who like a form fitting pant with a full stretch! it is higher elastic fabric, they retain the same look as our normal training pants yet possess the ability to stretch and rebound much further. If you squat or train a lot in pants, these ones are for you! , and Training with High Quality Fabric Advanced Stretch fit, Elastic in waist band to give a comfortable grip. Please check the measurement before you buy the item.</t>
  </si>
  <si>
    <t>['https://rukminim1.flixcart.com/image/128/128/kdkkdjk0/track-pant/y/v/x/s-combo-pack-of-2-black-grey-a2z-quality-groups-original-imafufxmgfujb6a3.jpeg?q=70', 'https://rukminim1.flixcart.com/image/128/128/kdkkdjk0/track-pant/y/v/x/xl-combo-pack-of-2-black-grey-a2z-quality-groups-original-imafufxjxrzhnjsg.jpeg?q=70', 'https://rukminim1.flixcart.com/image/128/128/kdkkdjk0/track-pant/y/v/x/xl-combo-pack-of-2-black-grey-a2z-quality-groups-original-imafufxj6yaqyygx.jpeg?q=70', 'https://rukminim1.flixcart.com/image/128/128/kdkkdjk0/track-pant/y/v/x/xl-combo-pack-of-2-black-grey-a2z-quality-groups-original-imafufxjcfgs5g6z.jpeg?q=70']</t>
  </si>
  <si>
    <t>TKPFUFVGDKQGPXVW</t>
  </si>
  <si>
    <t>[{'Style Code': 'Combo Pack of 2 Black &amp; Grey'}, {'Pockets': 'Side Pockets'}, {'Fabric': 'Cotton Crepe Blend'}, {'Pattern': 'Solid'}, {'Color': 'Black, Grey'}, {'Generic Name': 'Track Pants'}, {'Country of Origin': 'India'}]</t>
  </si>
  <si>
    <t>mywebshoppingmall.c</t>
  </si>
  <si>
    <t>https://www.flipkart.com/a2z-quality-groups-solid-men-black-grey-track-pants/p/itm9ef3cf2770a4c?pid=TKPFUFVGDKQGPXVW&amp;lid=LSTTKPFUFVGDKQGPXVWUTMHPK&amp;marketplace=FLIPKART&amp;srno=b_1_1&amp;otracker=browse&amp;fm=organic&amp;iid=beec606d-d8c0-4dd7-a413-aa50262891c9.TKPFUFVGDKQGPXVW.SEARCH&amp;ssid=5lyvyik2ww0000001612093825914</t>
  </si>
  <si>
    <t>e56de0da-a6e9-5dc2-b4f4-eb2eedeab3cd</t>
  </si>
  <si>
    <t>02/10/2021, 23:58:40</t>
  </si>
  <si>
    <t>Cotton stretchable provide high quality soft and comfort feel.</t>
  </si>
  <si>
    <t>['https://rukminim1.flixcart.com/image/128/128/kbl4cy80/t-shirt/y/f/b/l-wyo000908pfst-greencamo-a2z-quality-groups-original-imafsvyrnwxvuuhb.jpeg?q=70', 'https://rukminim1.flixcart.com/image/128/128/kbv4fww0/t-shirt/y/x/g/xxl-wyo000908pfst-greencamo-a2z-quality-groups-original-imaft42zvgymzhwe.jpeg?q=70', 'https://rukminim1.flixcart.com/image/128/128/kbv4fww0/t-shirt/y/x/g/xxl-wyo000908pfst-greencamo-a2z-quality-groups-original-imaft42zy9gzj4dw.jpeg?q=70', 'https://rukminim1.flixcart.com/image/128/128/kbv4fww0/t-shirt/y/x/g/s-wyo000908pfst-greencamo-a2z-quality-groups-original-imaft42zjhrc5muh.jpeg?q=70']</t>
  </si>
  <si>
    <t>TSHFU5QRBHMGAXXX</t>
  </si>
  <si>
    <t>[{'Type': 'Round Neck'}, {'Sleeve': 'Full Sleeve'}, {'Fit': 'Regular'}, {'Fabric': 'Cotton Rayon Blend'}, {'Sales Package': '1 T shirt'}, {'Pack of': '1'}, {'Style Code': 'WYO000908PFST-GreenCamo'}, {'Neck Type': 'Round Neck'}, {'Ideal For': 'Men'}, {'Size': 'M'}, {'Pattern': 'Military Camouflage'}, {'Suitable For': 'Western Wear'}, {'Sleeve Type': 'Wide'}, {'Reversible': 'No'}, {'Fabric Care': 'Regular Machine Wash, Hand wash'}, {'Model Name': 'Army Graphic Printed Color T-shirt'}, {'Brand Color': 'Green Camo'}, {'Generic Name': 'T Shirts'}, {'Country of Origin': 'India'}]</t>
  </si>
  <si>
    <t>Military Camouflage Men Round Neck Green T-Shirt</t>
  </si>
  <si>
    <t>https://www.flipkart.com/a2z-quality-groups-military-camouflage-men-round-neck-green-t-shirt/p/itmea9cdb2c6eeb7?pid=TSHFU5QRBHMGAXXX&amp;lid=LSTTSHFU5QRBHMGAXXXEGNYXP&amp;marketplace=FLIPKART&amp;srno=b_1_2&amp;otracker=browse&amp;fm=organic&amp;iid=beec606d-d8c0-4dd7-a413-aa50262891c9.TSHFU5QRBHMGAXXX.SEARCH&amp;ssid=5lyvyik2ww0000001612093825914</t>
  </si>
  <si>
    <t>1ed4e74a-3bdc-5741-adb8-4f713fa652e9</t>
  </si>
  <si>
    <t>1,589</t>
  </si>
  <si>
    <t>['https://rukminim1.flixcart.com/image/128/128/kdlzte80/track-pant/n/e/q/xxl-jogger-track-pant-a2z-quality-groups-original-imafuhgczfbtfzgy.jpeg?q=70', 'https://rukminim1.flixcart.com/image/128/128/kdlzte80/track-pant/n/e/q/xxl-jogger-track-pant-a2z-quality-groups-original-imafuhgczfmm4kce.jpeg?q=70', 'https://rukminim1.flixcart.com/image/128/128/kdlzte80/track-pant/n/e/q/xl-jogger-track-pant-a2z-quality-groups-original-imafuhgc4gmz5yst.jpeg?q=70', 'https://rukminim1.flixcart.com/image/128/128/kdlzte80/track-pant/n/e/q/xxl-jogger-track-pant-a2z-quality-groups-original-imafuhgca9v84cw2.jpeg?q=70', 'https://rukminim1.flixcart.com/image/128/128/kdlzte80/track-pant/n/e/q/xxl-jogger-track-pant-a2z-quality-groups-original-imafuhgcaru4bjfk.jpeg?q=70']</t>
  </si>
  <si>
    <t>TKPFUG3APYUNZNEQ</t>
  </si>
  <si>
    <t>[{'Style Code': 'Jogger Track Pant'}, {'Pockets': 'Side Pockets'}, {'Fabric': 'Cotton Blend'}, {'Pattern': 'Solid'}, {'Color': 'Dark Blue'}, {'Generic Name': 'Track Pants'}, {'Country of Origin': 'India'}]</t>
  </si>
  <si>
    <t>523</t>
  </si>
  <si>
    <t>https://www.flipkart.com/a2z-quality-groups-solid-men-dark-blue-track-pants/p/itm53282b7357d37?pid=TKPFUG3APYUNZNEQ&amp;lid=LSTTKPFUG3APYUNZNEQXGEJW0&amp;marketplace=FLIPKART&amp;srno=b_1_3&amp;otracker=browse&amp;fm=organic&amp;iid=beec606d-d8c0-4dd7-a413-aa50262891c9.TKPFUG3APYUNZNEQ.SEARCH&amp;ssid=5lyvyik2ww0000001612093825914</t>
  </si>
  <si>
    <t>9d6acbc3-1cb2-5c24-8554-03c56686cfe2</t>
  </si>
  <si>
    <t>['https://rukminim1.flixcart.com/image/128/128/kdkkdjk0/track-pant/4/v/g/xl-black-colour-track-pant-a2z-quality-groups-original-imafufnwfxyyuz3h.jpeg?q=70', 'https://rukminim1.flixcart.com/image/128/128/kdkkdjk0/track-pant/4/v/g/m-black-colour-track-pant-a2z-quality-groups-original-imafufnwtrdrc8sh.jpeg?q=70', 'https://rukminim1.flixcart.com/image/128/128/kdkkdjk0/track-pant/4/v/g/xxl-black-colour-track-pant-a2z-quality-groups-original-imafufnwuwwvebmy.jpeg?q=70']</t>
  </si>
  <si>
    <t>TKPFUF3VTZ5CUS2Y</t>
  </si>
  <si>
    <t>[{'Style Code': 'Black Colour Track Pant'}, {'Fabric': 'Cotton Crepe Blend'}, {'Pattern': 'Solid'}, {'Color': 'Black'}, {'Generic Name': 'Track Pants'}, {'Country of Origin': 'India'}]</t>
  </si>
  <si>
    <t>https://www.flipkart.com/a2z-quality-groups-solid-men-black-track-pants/p/itm04f0419498a9c?pid=TKPFUF3VTZ5CUS2Y&amp;lid=LSTTKPFUF3VTZ5CUS2YVWLHL4&amp;marketplace=FLIPKART&amp;srno=b_1_4&amp;otracker=browse&amp;fm=organic&amp;iid=beec606d-d8c0-4dd7-a413-aa50262891c9.TKPFUF3VTZ5CUS2Y.SEARCH&amp;ssid=5lyvyik2ww0000001612093825914</t>
  </si>
  <si>
    <t>c8873c87-63cc-551f-a068-ab1f856d7c40</t>
  </si>
  <si>
    <t>02/10/2021, 23:58:41</t>
  </si>
  <si>
    <t>Standard quality and Nice filling which will give you wonderful looks.</t>
  </si>
  <si>
    <t>['https://rukminim1.flixcart.com/image/128/128/kbl4cy80/t-shirt/y/f/b/l-wyo000908pfst-greencamo-a2z-quality-groups-original-imafsvyrnwxvuuhb.jpeg?q=70', 'https://rukminim1.flixcart.com/image/128/128/kbl4cy80/t-shirt/y/f/b/l-wyo000908pfst-greencamo-a2z-quality-groups-original-imafsvyrxe5z4jyt.jpeg?q=70', 'https://rukminim1.flixcart.com/image/128/128/kbl4cy80/t-shirt/y/f/b/l-wyo000908pfst-greencamo-a2z-quality-groups-original-imafsvyrmgnyjznz.jpeg?q=70', 'https://rukminim1.flixcart.com/image/128/128/kbl4cy80/t-shirt/y/f/b/l-wyo000908pfst-greencamo-a2z-quality-groups-original-imafsvyrppwmvw5t.jpeg?q=70']</t>
  </si>
  <si>
    <t>TSHFSWFH3JZGQGEX</t>
  </si>
  <si>
    <t>[{'Type': 'Round Neck'}, {'Sleeve': 'Full Sleeve'}, {'Fit': 'Regular'}, {'Fabric': 'Cotton Rayon Blend'}, {'Sales Package': 'Pack of 1 T-shirt'}, {'Pack of': '1'}, {'Style Code': 'WYO000908PFST-GreenCamo'}, {'Neck Type': 'Round Neck'}, {'Ideal For': 'Men'}, {'Size': 'M'}, {'Pattern': 'Military Camouflage'}, {'Suitable For': 'Western Wear'}, {'Brand Fit': 'Regular Fit'}, {'Sleeve Type': 'Wide'}, {'Reversible': 'No'}, {'Secondary Color': 'Green, Black, Beige'}, {'Fabric Care': 'Regular Machine Wash, Hand wash'}, {'Model Name': 'Army Graphic Printed Color T-shirt'}, {'Brand Color': 'Olive Green, Green'}, {'Generic Name': 'T Shirts'}, {'Country of Origin': 'India'}]</t>
  </si>
  <si>
    <t>Military Camouflage Men Round Neck Green, Black T-Shirt</t>
  </si>
  <si>
    <t>https://www.flipkart.com/a2z-quality-groups-military-camouflage-men-round-neck-green-black-t-shirt/p/itm4e5644828b76f?pid=TSHFSWFH3JZGQGEX&amp;lid=LSTTSHFSWFH3JZGQGEXZDX2NR&amp;marketplace=FLIPKART&amp;srno=b_1_5&amp;otracker=browse&amp;fm=organic&amp;iid=beec606d-d8c0-4dd7-a413-aa50262891c9.TSHFSWFH3JZGQGEX.SEARCH&amp;ssid=5lyvyik2ww0000001612093825914</t>
  </si>
  <si>
    <t>e3c41e02-69f8-5de8-ac78-58d8766baaaf</t>
  </si>
  <si>
    <t>1,290</t>
  </si>
  <si>
    <t>02/10/2021, 23:58:42</t>
  </si>
  <si>
    <t>Cotton stretchable Cloth provide high quality soft and comfort feel.</t>
  </si>
  <si>
    <t>['https://rukminim1.flixcart.com/image/128/128/kelptow0-0/t-shirt/h/q/q/xl-military-grey-camouflage-a2z-quality-groups-original-imafv8w8gcj5kumg.jpeg?q=70', 'https://rukminim1.flixcart.com/image/128/128/kelptow0-0/t-shirt/f/h/h/xl-military-grey-camouflage-a2z-quality-groups-original-imafv8w87tbzu8cy.jpeg?q=70', 'https://rukminim1.flixcart.com/image/128/128/kelptow0-0/t-shirt/2/o/t/xl-military-grey-camouflage-a2z-quality-groups-original-imafv8w8hyx9chyh.jpeg?q=70', 'https://rukminim1.flixcart.com/image/128/128/kelptow0-0/t-shirt/x/t/d/xl-military-grey-camouflage-a2z-quality-groups-original-imafv8w8mkggtfrz.jpeg?q=70']</t>
  </si>
  <si>
    <t>TSHFV9YEZYRJRH3G</t>
  </si>
  <si>
    <t>[{'Type': 'Round Neck'}, {'Sleeve': 'Full Sleeve'}, {'Fit': 'Regular'}, {'Fabric': 'Cotton Blend'}, {'Sales Package': '1 T shirt'}, {'Pack of': '1'}, {'Style Code': 'Military Grey Camouflage'}, {'Neck Type': 'Round Neck'}, {'Ideal For': 'Men'}, {'Size': 'L'}, {'Pattern': 'Military Camouflage'}, {'Suitable For': 'Western Wear'}, {'Sleeve Type': 'Wide'}, {'Reversible': 'No'}, {'Fabric Care': 'Regular Machine Wash, Hand wash'}, {'Model Name': 'Army Graphic Printed Color T-shirt'}, {'Brand Color': 'Military Grey'}, {'Generic Name': 'T Shirts'}, {'Country of Origin': 'India'}]</t>
  </si>
  <si>
    <t>Military Camouflage Men Round Neck Grey T-Shirt</t>
  </si>
  <si>
    <t>https://www.flipkart.com/a2z-quality-groups-military-camouflage-men-round-neck-grey-t-shirt/p/itm517cf80e2eb49?pid=TSHFV9YEZYRJRH3G&amp;lid=LSTTSHFV9YEZYRJRH3G38DB2L&amp;marketplace=FLIPKART&amp;srno=b_1_6&amp;otracker=browse&amp;fm=organic&amp;iid=beec606d-d8c0-4dd7-a413-aa50262891c9.TSHFV9YEZYRJRH3G.SEARCH&amp;ssid=5lyvyik2ww0000001612093825914</t>
  </si>
  <si>
    <t>2ee1b272-152f-5810-8046-d81f387b44c3</t>
  </si>
  <si>
    <t>['https://rukminim1.flixcart.com/image/128/128/kdkkdjk0/track-pant/z/v/d/s-navy-blue-color-track-pant-a2z-quality-groups-original-imafufxcbd6tzpgp.jpeg?q=70', 'https://rukminim1.flixcart.com/image/128/128/kdkkdjk0/track-pant/z/v/d/s-navy-blue-color-track-pant-a2z-quality-groups-original-imafufxct5jq32ez.jpeg?q=70', 'https://rukminim1.flixcart.com/image/128/128/kdkkdjk0/track-pant/z/v/d/s-navy-blue-color-track-pant-a2z-quality-groups-original-imafufxcdq2bdash.jpeg?q=70', 'https://rukminim1.flixcart.com/image/128/128/kdkkdjk0/track-pant/z/v/d/s-navy-blue-color-track-pant-a2z-quality-groups-original-imafufxcwyxhy7re.jpeg?q=70']</t>
  </si>
  <si>
    <t>TKPFUFUK3MDSRFRE</t>
  </si>
  <si>
    <t>[{'Style Code': 'Navy Blue Color Track Pant'}, {'Secondary Color': 'Dark Blue'}, {'Closure': 'Elastic'}, {'Pockets': 'Side Pockets'}, {'Fabric': 'Cotton Crepe Blend'}, {'Pattern': 'Solid'}, {'Color': 'Blue'}, {'Generic Name': 'Track Pants'}, {'Country of Origin': 'India'}]</t>
  </si>
  <si>
    <t>https://www.flipkart.com/a2z-quality-groups-solid-men-blue-track-pants/p/itmdde7926012313?pid=TKPFUFUK3MDSRFRE&amp;lid=LSTTKPFUFUK3MDSRFREY1NAS0&amp;marketplace=FLIPKART&amp;srno=b_1_7&amp;otracker=browse&amp;fm=organic&amp;iid=beec606d-d8c0-4dd7-a413-aa50262891c9.TKPFUFUK3MDSRFRE.SEARCH&amp;ssid=5lyvyik2ww0000001612093825914</t>
  </si>
  <si>
    <t>11d06b3b-9208-5bf3-9046-f55e621661c6</t>
  </si>
  <si>
    <t>['https://rukminim1.flixcart.com/image/128/128/kcxpbww0/t-shirt/5/y/k/l-military-camouflage-men-round-neck-green-half-sleeve-s-a2z-original-imaftyg9hfepxpmu.jpeg?q=70', 'https://rukminim1.flixcart.com/image/128/128/kcxpbww0/t-shirt/c/6/a/l-military-camouflage-men-round-neck-green-half-sleeve-s-a2z-original-imaftyg9gb8t3gny.jpeg?q=70', 'https://rukminim1.flixcart.com/image/128/128/kcxpbww0/t-shirt/p/w/a/l-military-camouflage-men-round-neck-green-half-sleeve-s-a2z-original-imaftyg9ravygk3j.jpeg?q=70']</t>
  </si>
  <si>
    <t>TSHFTYHAKRG3FFDZ</t>
  </si>
  <si>
    <t>[{'Type': 'Round Neck'}, {'Sleeve': 'Half Sleeve'}, {'Fit': 'Regular'}, {'Fabric': 'Cotton Blend'}, {'Sales Package': 'Pack of 1 T-shirt'}, {'Pack of': '1'}, {'Style Code': "Military Camouflage Men Round Neck Green Half Sleeve's"}, {'Neck Type': 'Round Neck'}, {'Ideal For': 'Men'}, {'Size': 'L'}, {'Pattern': 'Printed'}, {'Suitable For': 'Western Wear'}, {'Reversible': 'No'}, {'Fabric Care': 'Regular Machine Wash, Hand wash'}, {'Brand Color': 'Military Green'}, {'Generic Name': 'T Shirts'}, {'Country of Origin': 'India'}]</t>
  </si>
  <si>
    <t>https://www.flipkart.com/a2z-quality-groups-printed-men-round-neck-green-t-shirt/p/itm1ae6b4fd4e3b7?pid=TSHFTYHAKRG3FFDZ&amp;lid=LSTTSHFTYHAKRG3FFDZACKSHS&amp;marketplace=FLIPKART&amp;srno=b_1_8&amp;otracker=browse&amp;fm=organic&amp;iid=beec606d-d8c0-4dd7-a413-aa50262891c9.TSHFTYHAKRG3FFDZ.SEARCH&amp;ssid=5lyvyik2ww0000001612093825914</t>
  </si>
  <si>
    <t>2ef8f7bc-a13f-5845-b25a-91f59ead51ed</t>
  </si>
  <si>
    <t>02/10/2021, 23:58:43</t>
  </si>
  <si>
    <t>['https://rukminim1.flixcart.com/image/128/128/kdlzte80/track-pant/h/r/e/s-jogger-track-pant-a2z-quality-groups-original-imafuhgfnmzzjsbg.jpeg?q=70', 'https://rukminim1.flixcart.com/image/128/128/kdlzte80/track-pant/h/r/e/xl-jogger-track-pant-a2z-quality-groups-original-imafuhgfa5mbyge8.jpeg?q=70', 'https://rukminim1.flixcart.com/image/128/128/kdlzte80/track-pant/h/r/e/s-jogger-track-pant-a2z-quality-groups-original-imafuhgf4ue7cjpe.jpeg?q=70', 'https://rukminim1.flixcart.com/image/128/128/kdlzte80/track-pant/h/r/e/xl-jogger-track-pant-a2z-quality-groups-original-imafuhgfactj9x9g.jpeg?q=70', 'https://rukminim1.flixcart.com/image/128/128/kdlzte80/track-pant/h/r/e/s-jogger-track-pant-a2z-quality-groups-original-imafuhgfqucxcnpf.jpeg?q=70']</t>
  </si>
  <si>
    <t>TKPFUG3FVYDZXHRE</t>
  </si>
  <si>
    <t>[{'Style Code': 'Jogger Track Pant'}, {'Fabric': 'Cotton Blend'}, {'Pattern': 'Solid'}, {'Color': 'Grey'}, {'Generic Name': 'Track Pants'}, {'Country of Origin': 'India'}]</t>
  </si>
  <si>
    <t>https://www.flipkart.com/a2z-quality-groups-solid-men-grey-track-pants/p/itm1c4e7f29cd211?pid=TKPFUG3FVYDZXHRE&amp;lid=LSTTKPFUG3FVYDZXHREG1XCMZ&amp;marketplace=FLIPKART&amp;srno=b_1_9&amp;otracker=browse&amp;fm=organic&amp;iid=beec606d-d8c0-4dd7-a413-aa50262891c9.TKPFUG3FVYDZXHRE.SEARCH&amp;ssid=5lyvyik2ww0000001612093825914</t>
  </si>
  <si>
    <t>93ff9146-ab0e-5e81-a833-d6b24c324af6</t>
  </si>
  <si>
    <t>['https://rukminim1.flixcart.com/image/128/128/kdnf98w0/track-pant/m/5/m/l-jogger-track-pant-a2z-quality-groups-original-imafug2kgwdesarh.jpeg?q=70', 'https://rukminim1.flixcart.com/image/128/128/kdnf98w0/track-pant/m/5/m/xxl-jogger-track-pant-a2z-quality-groups-original-imafug2gymdkvwuf.jpeg?q=70', 'https://rukminim1.flixcart.com/image/128/128/kdnf98w0/track-pant/m/5/m/xxl-jogger-track-pant-a2z-quality-groups-original-imafug2gf7hpv7mz.jpeg?q=70', 'https://rukminim1.flixcart.com/image/128/128/kdnf98w0/track-pant/m/5/m/xl-jogger-track-pant-a2z-quality-groups-original-imafug2ha3vkn7n2.jpeg?q=70', 'https://rukminim1.flixcart.com/image/128/128/kdnf98w0/track-pant/m/5/m/s-jogger-track-pant-a2z-quality-groups-original-imafug2hhcrsfwyx.jpeg?q=70']</t>
  </si>
  <si>
    <t>TKPFUG3GUGQJDZRC</t>
  </si>
  <si>
    <t>[{'Style Code': 'Jogger Track Pant'}, {'Secondary Color': 'Grey'}, {'Closure': 'Elastic'}, {'Pockets': 'Side Pockets'}, {'Fabric': 'Cotton Blend'}, {'Pattern': 'Solid'}, {'Color': 'Grey'}, {'Generic Name': 'Track Pants'}, {'Country of Origin': 'India'}]</t>
  </si>
  <si>
    <t>https://www.flipkart.com/a2z-quality-groups-solid-men-grey-track-pants/p/itm5f92dbe55564c?pid=TKPFUG3GUGQJDZRC&amp;lid=LSTTKPFUG3GUGQJDZRC2HMIJ4&amp;marketplace=FLIPKART&amp;srno=b_1_10&amp;otracker=browse&amp;fm=organic&amp;iid=beec606d-d8c0-4dd7-a413-aa50262891c9.TKPFUG3GUGQJDZRC.SEARCH&amp;ssid=5lyvyik2ww0000001612093825914</t>
  </si>
  <si>
    <t>e79e0a91-e737-52aa-bace-41cac33d2d93</t>
  </si>
  <si>
    <t>02/10/2021, 23:58:44</t>
  </si>
  <si>
    <t>['https://rukminim1.flixcart.com/image/128/128/kdlzte80/track-pant/f/a/f/s-jogger-track-pant-a2z-quality-groups-original-imafuhgh9qhjmexc.jpeg?q=70', 'https://rukminim1.flixcart.com/image/128/128/kdlzte80/track-pant/f/a/f/s-jogger-track-pant-a2z-quality-groups-original-imafuhghad4arjg6.jpeg?q=70', 'https://rukminim1.flixcart.com/image/128/128/kdlzte80/track-pant/f/a/f/s-jogger-track-pant-a2z-quality-groups-original-imafuhghrwsxmqtg.jpeg?q=70', 'https://rukminim1.flixcart.com/image/128/128/kdlzte80/track-pant/f/a/f/s-jogger-track-pant-a2z-quality-groups-original-imafuhghgnbpfhtc.jpeg?q=70']</t>
  </si>
  <si>
    <t>TKPFUG35ZPGD2ZYB</t>
  </si>
  <si>
    <t>[{'Style Code': 'Jogger Track Pant'}, {'Secondary Color': 'Black'}, {'Closure': 'Elastic'}, {'Pockets': 'Side Pockets'}, {'Fabric': 'Cotton Blend'}, {'Pattern': 'Solid'}, {'Color': 'Black'}, {'Generic Name': 'Track Pants'}, {'Country of Origin': 'India'}]</t>
  </si>
  <si>
    <t>https://www.flipkart.com/a2z-quality-groups-solid-men-black-track-pants/p/itm1e96b7a6adc25?pid=TKPFUG35ZPGD2ZYB&amp;lid=LSTTKPFUG35ZPGD2ZYBQXKGS1&amp;marketplace=FLIPKART&amp;srno=b_1_11&amp;otracker=browse&amp;fm=organic&amp;iid=beec606d-d8c0-4dd7-a413-aa50262891c9.TKPFUG35ZPGD2ZYB.SEARCH&amp;ssid=5lyvyik2ww0000001612093825914</t>
  </si>
  <si>
    <t>723a6e19-88e3-5231-815d-0fc70ef8351c</t>
  </si>
  <si>
    <t>PD LEATH</t>
  </si>
  <si>
    <t>PD  Leather Gloves For Men’s Leather Gloves, Ideal For Mens To Protect From Winter And Dirt, Trendy And Fashionable Leather Hand Gloves</t>
  </si>
  <si>
    <t>['https://rukminim1.flixcart.com/image/128/128/kjym9ow0/glove/h/q/1/free-pdwg002-pd-leather-original-imafzf25kczvtdjy.jpeg?q=70', 'https://rukminim1.flixcart.com/image/128/128/kjym9ow0/glove/l/t/f/free-pdwg002-pd-leather-original-imafzf25gggvwmxx.jpeg?q=70', 'https://rukminim1.flixcart.com/image/128/128/kjym9ow0/glove/u/q/g/free-pdwg002-pd-leather-original-imafzf25scwr7rbw.jpeg?q=70', 'https://rukminim1.flixcart.com/image/128/128/kjym9ow0/glove/x/m/a/free-pdwg002-pd-leather-original-imafzf25pdbnbeyg.jpeg?q=70', 'https://rukminim1.flixcart.com/image/128/128/kjym9ow0/glove/b/3/u/free-pdwg002-pd-leather-original-imafzf25bedmezws.jpeg?q=70']</t>
  </si>
  <si>
    <t>GVEFCC6ZPXDZCW9J</t>
  </si>
  <si>
    <t>[{'Ideal For': 'Men'}, {'Type': 'Winter Gloves'}, {'Pattern': 'Solid'}, {'Color': 'Black'}, {'Fabric': 'Genuine Leather'}, {'Number of Contents in Sales Package': 'Pack of 1'}, {'Style Code': 'PDWG002'}, {'Generic Name': 'Glove'}, {'Country of Origin': 'India'}]</t>
  </si>
  <si>
    <t>Jabba</t>
  </si>
  <si>
    <t>https://www.flipkart.com/pd-leather-solid-winter-men-gloves/p/itmfcc6zgpgantgg?pid=GVEFCC6ZPXDZCW9J&amp;lid=LSTGVEFCC6ZPXDZCW9JVT6YJ6&amp;marketplace=FLIPKART&amp;srno=b_1_1&amp;otracker=browse&amp;fm=organic&amp;iid=47b052ca-b402-462d-9885-f172303eca43.GVEFCC6ZPXDZCW9J.SEARCH&amp;ssid=5wb6qian5c0000001612411091643</t>
  </si>
  <si>
    <t>70bb9a86-4f69-57c4-ae72-b083cfef7f1c</t>
  </si>
  <si>
    <t>02/10/2021, 23:58:45</t>
  </si>
  <si>
    <t>['https://rukminim1.flixcart.com/image/128/128/jqidjm80/glove/b/3/k/free-pdhfg001-pd-leather-original-imafchecgsgpbvys.jpeg?q=70', 'https://rukminim1.flixcart.com/image/128/128/jqidjm80/glove/b/3/k/free-pdhfg001-pd-leather-original-imafchebmevqyvkh.jpeg?q=70']</t>
  </si>
  <si>
    <t>GVEFCHEGQUYFSB3K</t>
  </si>
  <si>
    <t>[{'Ideal For': 'Men'}, {'Occasion': 'Casual'}, {'Type': 'Protective Gloves'}, {'Pattern': 'Solid'}, {'Color': 'Black'}, {'Fabric': 'Faux Leather'}, {'Number of Contents in Sales Package': 'Pack of 1'}, {'Style Code': 'PDHFG001'}, {'Generic Name': 'Glove'}, {'Country of Origin': 'India'}]</t>
  </si>
  <si>
    <t>PDLEATHER(Not Enough Ratin</t>
  </si>
  <si>
    <t>https://www.flipkart.com/pd-leather-solid-protective-men-gloves/p/itmfchueaqqvyxhq?pid=GVEFCHEGQUYFSB3K&amp;lid=LSTGVEFCHEGQUYFSB3K24MDNL&amp;marketplace=FLIPKART&amp;srno=b_1_2&amp;otracker=browse&amp;fm=organic&amp;iid=47b052ca-b402-462d-9885-f172303eca43.GVEFCHEGQUYFSB3K.SEARCH&amp;ssid=5wb6qian5c0000001612411091643</t>
  </si>
  <si>
    <t>0e513968-dd3a-5422-ba7d-e2ad96d4a96c</t>
  </si>
  <si>
    <t>Sharar</t>
  </si>
  <si>
    <t>Good quality  boxer  or you.It gives you good comfort and a classy look.</t>
  </si>
  <si>
    <t>['https://rukminim1.flixcart.com/image/128/128/kg8avm80/boxer/a/y/e/l-3-boxer-black-green-blue-l-shararat-original-imafwgdfr7yduggx.jpeg?q=70', 'https://rukminim1.flixcart.com/image/128/128/kg8avm80/boxer/y/j/9/l-3-boxer-black-green-yellow-l-shararat-original-imafwgdfkqfh6ja6.jpeg?q=70']</t>
  </si>
  <si>
    <t>BXRFWGAVYBZAVUZH</t>
  </si>
  <si>
    <t>[{'Color': 'Multicolor'}, {'Fabric': 'Cotton Silk'}, {'Pattern': 'Checkered'}, {'Style Code': 'Boxer_Black_Green_Blue_XL'}, {'Pack of': '3'}, {'Generic Name': 'Boxers'}, {'Country of Origin': 'India'}]</t>
  </si>
  <si>
    <t>Shararat</t>
  </si>
  <si>
    <t>https://www.flipkart.com/shararat-checkered-men-boxer/p/itmbff22ae778669?pid=BXRFWGAVYBZAVUZH&amp;lid=LSTBXRFWGAVYBZAVUZH5MT51L&amp;marketplace=FLIPKART&amp;srno=b_1_1&amp;otracker=browse&amp;fm=organic&amp;iid=c06d2a90-8847-45ec-b5aa-ec7726d30099.BXRFWGAVYBZAVUZH.SEARCH&amp;ssid=ibaacv9tr40000001612413845223</t>
  </si>
  <si>
    <t>48b8d7b4-018d-5f2b-8f72-87c145e7b222</t>
  </si>
  <si>
    <t>02/10/2021, 23:58:46</t>
  </si>
  <si>
    <t>['https://rukminim1.flixcart.com/image/128/128/kg8avm80/boxer/m/r/7/xxl-2-boxer-maroon-brown-xxl-shararat-original-imafwgdjdyypvufp.jpeg?q=70', 'https://rukminim1.flixcart.com/image/128/128/kg8avm80/boxer/z/y/z/l-2-boxer-maroon-brown-l-shararat-original-imafwgdjkegcuhek.jpeg?q=70']</t>
  </si>
  <si>
    <t>BXRFWG7WYKJYBZZH</t>
  </si>
  <si>
    <t>[{'Color': 'Maroon, Brown'}, {'Fabric': 'Cotton Silk'}, {'Pattern': 'Checkered'}, {'Style Code': 'Boxer_Maroon+Brown_XL'}, {'Pack of': '2'}, {'Generic Name': 'Boxers'}, {'Country of Origin': 'India'}]</t>
  </si>
  <si>
    <t>Checkered Men Boxer  (Pack of 2)</t>
  </si>
  <si>
    <t>https://www.flipkart.com/shararat-checkered-men-boxer/p/itmc8a8a11f42884?pid=BXRFWG7WYKJYBZZH&amp;lid=LSTBXRFWG7WYKJYBZZHOT5NCP&amp;marketplace=FLIPKART&amp;srno=b_1_2&amp;otracker=browse&amp;fm=organic&amp;iid=c06d2a90-8847-45ec-b5aa-ec7726d30099.BXRFWG7WYKJYBZZH.SEARCH&amp;ssid=ibaacv9tr40000001612413845223</t>
  </si>
  <si>
    <t>19954483-d1f9-59fe-9e5a-00e97916842d</t>
  </si>
  <si>
    <t>BXRFWGAVGQMDRAYE</t>
  </si>
  <si>
    <t>[{'Color': 'Multicolor'}, {'Fabric': 'Cotton Silk'}, {'Pattern': 'Checkered'}, {'Style Code': 'Boxer_Black_Green_Blue_L'}, {'Pack of': '3'}, {'Generic Name': 'Boxers'}, {'Country of Origin': 'India'}]</t>
  </si>
  <si>
    <t>https://www.flipkart.com/shararat-checkered-men-boxer/p/itm1e2d6ae477ac9?pid=BXRFWGAVGQMDRAYE&amp;lid=LSTBXRFWGAVGQMDRAYEBC6JDR&amp;marketplace=FLIPKART&amp;srno=b_1_3&amp;otracker=browse&amp;fm=organic&amp;iid=c06d2a90-8847-45ec-b5aa-ec7726d30099.BXRFWGAVGQMDRAYE.SEARCH&amp;ssid=ibaacv9tr40000001612413845223</t>
  </si>
  <si>
    <t>805d2906-5c9a-5539-abbc-f54ac8ca478e</t>
  </si>
  <si>
    <t>['https://rukminim1.flixcart.com/image/128/128/kg8avm80/boxer/y/j/9/l-3-boxer-black-green-yellow-l-shararat-original-imafwgdf3zfr8mwj.jpeg?q=70', 'https://rukminim1.flixcart.com/image/128/128/kg8avm80/boxer/y/j/9/l-3-boxer-black-green-yellow-l-shararat-original-imafwgdfkqfh6ja6.jpeg?q=70']</t>
  </si>
  <si>
    <t>BXRFWGAYBP8YCBR3</t>
  </si>
  <si>
    <t>[{'Color': 'Multicolor'}, {'Fabric': 'Cotton Silk'}, {'Pattern': 'Checkered'}, {'Style Code': 'Boxer_Black_Green_Yellow_XL'}, {'Pack of': '3'}, {'Generic Name': 'Boxers'}, {'Country of Origin': 'India'}]</t>
  </si>
  <si>
    <t>https://www.flipkart.com/shararat-checkered-men-boxer/p/itm42b8daaa0baf6?pid=BXRFWGAYBP8YCBR3&amp;lid=LSTBXRFWGAYBP8YCBR3JBTSE0&amp;marketplace=FLIPKART&amp;srno=b_1_4&amp;otracker=browse&amp;fm=organic&amp;iid=c06d2a90-8847-45ec-b5aa-ec7726d30099.BXRFWGAYBP8YCBR3.SEARCH&amp;ssid=ibaacv9tr40000001612413845223</t>
  </si>
  <si>
    <t>5233ddc4-433d-5294-9dfc-3cf2c1a30c89</t>
  </si>
  <si>
    <t>02/10/2021, 23:58:47</t>
  </si>
  <si>
    <t>['https://rukminim1.flixcart.com/image/128/128/kg8avm80/boxer/k/k/z/xl-3-boxer-brown-maroon-red-xl-shararat-original-imafwgdfnbzcv9kt.jpeg?q=70', 'https://rukminim1.flixcart.com/image/128/128/kg8avm80/boxer/k/k/4/l-3-boxer-brown-maroon-red-l-shararat-original-imafwgdfqwahsfdp.jpeg?q=70']</t>
  </si>
  <si>
    <t>BXRFWGB4KMXCZKKZ</t>
  </si>
  <si>
    <t>[{'Color': 'Multicolor'}, {'Fabric': 'Cotton Silk'}, {'Pattern': 'Checkered'}, {'Style Code': 'Boxer_Brown+Maroon_Red_XL'}, {'Pack of': '3'}, {'Generic Name': 'Boxers'}, {'Country of Origin': 'India'}]</t>
  </si>
  <si>
    <t>https://www.flipkart.com/shararat-checkered-men-boxer/p/itm5bf8533d9c2b6?pid=BXRFWGB4KMXCZKKZ&amp;lid=LSTBXRFWGB4KMXCZKKZ1GOR4U&amp;marketplace=FLIPKART&amp;srno=b_1_5&amp;otracker=browse&amp;fm=organic&amp;iid=c06d2a90-8847-45ec-b5aa-ec7726d30099.BXRFWGB4KMXCZKKZ.SEARCH&amp;ssid=ibaacv9tr40000001612413845223</t>
  </si>
  <si>
    <t>3c202b4f-27c5-5609-9a4b-55b97ddb181b</t>
  </si>
  <si>
    <t>02/10/2021, 23:58:48</t>
  </si>
  <si>
    <t>BXRFWGAY5RNZBYJ9</t>
  </si>
  <si>
    <t>[{'Color': 'Multicolor'}, {'Fabric': 'Cotton Silk'}, {'Pattern': 'Checkered'}, {'Style Code': 'Boxer_Black_Green_Yellow_L'}, {'Pack of': '3'}, {'Generic Name': 'Boxers'}, {'Country of Origin': 'India'}]</t>
  </si>
  <si>
    <t>https://www.flipkart.com/shararat-checkered-men-boxer/p/itm7fccfc65d2166?pid=BXRFWGAY5RNZBYJ9&amp;lid=LSTBXRFWGAY5RNZBYJ9T0A2WH&amp;marketplace=FLIPKART&amp;srno=b_1_6&amp;otracker=browse&amp;fm=organic&amp;iid=c06d2a90-8847-45ec-b5aa-ec7726d30099.BXRFWGAY5RNZBYJ9.SEARCH&amp;ssid=ibaacv9tr40000001612413845223</t>
  </si>
  <si>
    <t>480d0e50-df0b-55d9-8f9f-42700c99ebe1</t>
  </si>
  <si>
    <t>['https://rukminim1.flixcart.com/image/128/128/kg8avm80/boxer/z/z/u/l-2-boxer-blue-yellow-l-shararat-original-imafwgdjgqtggk5z.jpeg?q=70', 'https://rukminim1.flixcart.com/image/128/128/kg8avm80/boxer/e/8/h/xxl-2-boxer-blue-yellow-xxl-shararat-original-imafwgdjjdn5uygb.jpeg?q=70']</t>
  </si>
  <si>
    <t>BXRFWG7PYNZPVZZU</t>
  </si>
  <si>
    <t>[{'Color': 'Blue, Yellow'}, {'Fabric': 'Cotton Silk'}, {'Pattern': 'Checkered'}, {'Style Code': 'Boxer_Blue+Yellow_L'}, {'Pack of': '2'}, {'Generic Name': 'Boxers'}, {'Country of Origin': 'India'}]</t>
  </si>
  <si>
    <t>https://www.flipkart.com/shararat-checkered-men-boxer/p/itmb413c1ae9a504?pid=BXRFWG7PYNZPVZZU&amp;lid=LSTBXRFWG7PYNZPVZZUCF7NAF&amp;marketplace=FLIPKART&amp;srno=b_1_7&amp;otracker=browse&amp;fm=organic&amp;iid=c06d2a90-8847-45ec-b5aa-ec7726d30099.BXRFWG7PYNZPVZZU.SEARCH&amp;ssid=ibaacv9tr40000001612413845223</t>
  </si>
  <si>
    <t>d2547cf7-b607-5767-8fab-aad8506fb569</t>
  </si>
  <si>
    <t>['https://rukminim1.flixcart.com/image/128/128/kg8avm80/boxer/n/3/z/l-2-boxer-blue-green-l-shararat-original-imafwgdjhtje8q7t.jpeg?q=70', 'https://rukminim1.flixcart.com/image/128/128/kg8avm80/boxer/k/6/r/xxl-2-boxer-blue-green-xxl-shararat-original-imafwgdjzhjkfmvz.jpeg?q=70']</t>
  </si>
  <si>
    <t>BXRFWG7HFRA5VN3Z</t>
  </si>
  <si>
    <t>[{'Color': 'Blue, Green'}, {'Fabric': 'Cotton Silk'}, {'Pattern': 'Checkered'}, {'Style Code': 'Boxer_Blue+Green_L'}, {'Pack of': '2'}, {'Generic Name': 'Boxers'}, {'Country of Origin': 'India'}]</t>
  </si>
  <si>
    <t>https://www.flipkart.com/shararat-checkered-men-boxer/p/itmc7d309a2d8b7b?pid=BXRFWG7HFRA5VN3Z&amp;lid=LSTBXRFWG7HFRA5VN3ZVHC1GT&amp;marketplace=FLIPKART&amp;srno=b_1_8&amp;otracker=browse&amp;fm=organic&amp;iid=c06d2a90-8847-45ec-b5aa-ec7726d30099.BXRFWG7HFRA5VN3Z.SEARCH&amp;ssid=ibaacv9tr40000001612413845223</t>
  </si>
  <si>
    <t>1737646f-de68-5db1-aab7-02a5d7db54df</t>
  </si>
  <si>
    <t>02/10/2021, 23:58:49</t>
  </si>
  <si>
    <t>BXRFWG7HGYDUU8KH</t>
  </si>
  <si>
    <t>[{'Color': 'Blue, Green'}, {'Fabric': 'Cotton Silk'}, {'Pattern': 'Checkered'}, {'Style Code': 'Boxer_Blue+Green_XL'}, {'Pack of': '2'}, {'Generic Name': 'Boxers'}, {'Country of Origin': 'India'}]</t>
  </si>
  <si>
    <t>https://www.flipkart.com/shararat-checkered-men-boxer/p/itm13bfc85132b31?pid=BXRFWG7HGYDUU8KH&amp;lid=LSTBXRFWG7HGYDUU8KHSC3GNF&amp;marketplace=FLIPKART&amp;srno=b_1_9&amp;otracker=browse&amp;fm=organic&amp;iid=c06d2a90-8847-45ec-b5aa-ec7726d30099.BXRFWG7HGYDUU8KH.SEARCH&amp;ssid=ibaacv9tr40000001612413845223</t>
  </si>
  <si>
    <t>b065a8ce-3949-5ca8-ad9a-3b4e4bc623e9</t>
  </si>
  <si>
    <t>02/10/2021, 23:58:50</t>
  </si>
  <si>
    <t>['https://rukminim1.flixcart.com/image/128/128/kg8avm80/boxer/g/y/q/xxl-2-boxer-blue-black-l-shararat-original-imafwgdjfgzpehzv.jpeg?q=70', 'https://rukminim1.flixcart.com/image/128/128/kg8avm80/boxer/g/y/q/l-2-boxer-blue-black-l-shararat-original-imafwgdjbxnhb86p.jpeg?q=70']</t>
  </si>
  <si>
    <t>BXRFWG7HZJVMJHH3</t>
  </si>
  <si>
    <t>[{'Color': 'Blue, Black'}, {'Fabric': 'Cotton Silk'}, {'Pattern': 'Checkered'}, {'Style Code': 'Boxer_Blue+Black_XL'}, {'Pack of': '2'}, {'Generic Name': 'Boxers'}, {'Country of Origin': 'India'}]</t>
  </si>
  <si>
    <t>https://www.flipkart.com/shararat-checkered-men-boxer/p/itmd8f6de4157708?pid=BXRFWG7HZJVMJHH3&amp;lid=LSTBXRFWG7HZJVMJHH3KDJAIM&amp;marketplace=FLIPKART&amp;srno=b_1_10&amp;otracker=browse&amp;fm=organic&amp;iid=c06d2a90-8847-45ec-b5aa-ec7726d30099.BXRFWG7HZJVMJHH3.SEARCH&amp;ssid=ibaacv9tr40000001612413845223</t>
  </si>
  <si>
    <t>136de94a-d6d5-5160-b161-e3a1f46e1068</t>
  </si>
  <si>
    <t>['https://rukminim1.flixcart.com/image/128/128/kg8avm80/boxer/c/p/5/xxl-2-boxer-red-maroon-xxl-shararat-original-imafwgdj9eu4qunr.jpeg?q=70', 'https://rukminim1.flixcart.com/image/128/128/kg8avm80/boxer/c/p/5/xxl-2-boxer-red-maroon-xxl-shararat-original-imafwgdjpyajdtys.jpeg?q=70']</t>
  </si>
  <si>
    <t>BXRFWG8969ZW468Z</t>
  </si>
  <si>
    <t>[{'Color': 'Red, Maroon'}, {'Fabric': 'Cotton Silk'}, {'Pattern': 'Checkered'}, {'Style Code': 'Boxer_Red+Maroon_L'}, {'Pack of': '2'}, {'Generic Name': 'Boxers'}, {'Country of Origin': 'India'}]</t>
  </si>
  <si>
    <t>https://www.flipkart.com/shararat-checkered-men-boxer/p/itm09733baf605fd?pid=BXRFWG8969ZW468Z&amp;lid=LSTBXRFWG8969ZW468ZZPKEEB&amp;marketplace=FLIPKART&amp;srno=b_1_11&amp;otracker=browse&amp;fm=organic&amp;iid=c06d2a90-8847-45ec-b5aa-ec7726d30099.BXRFWG8969ZW468Z.SEARCH&amp;ssid=ibaacv9tr40000001612413845223</t>
  </si>
  <si>
    <t>7da846e4-c3df-5310-8b07-10b0064fd1bf</t>
  </si>
  <si>
    <t>02/10/2021, 23:58:51</t>
  </si>
  <si>
    <t>Shararat Men's Cotton Boxers  Shorts for Men Regular Checkered Boxers for Men Features Shararat presents presents extra comfort boxers. Multi-colour men's cotton boxers. Superior combed cotton fabric for softness and lustre. Can be worn at home or as sleepwear with a superior elastic for extra comfort. The color and print of the boxers shorts may vary,Soft Material: Men's boxer shorts made with cotton are lightweight, make the Fabric soft breathable, wrinkle free and fade resistant and protect against any shrinkage after washing.Casual loose fitting give you free space. Suitable for daily home, sleep, spring, summer and autumn. Relaxed design provides extra freedom and comfort.Elastane and Durable High tensile strength makes it strong, durable and less likely to rip or tear, maintains brightness and shape.Wash Care These boxers are very easy to take care of. A regular cold machine wash and dry in shade is recommended. Do not use bleach or any coloring agents.</t>
  </si>
  <si>
    <t>['https://rukminim1.flixcart.com/image/128/128/kg40k280/boxer/p/2/q/l-1-boxer-maroon-l-shararat-original-imafweeyhefx2afd.jpeg?q=70', 'https://rukminim1.flixcart.com/image/128/128/kg40k280/boxer/t/n/h/xxl-1-boxer-maroon-xl-shararat-original-imafweeyt5xq9ujq.jpeg?q=70', 'https://rukminim1.flixcart.com/image/128/128/kg40k280/boxer/t/n/h/xxl-1-boxer-maroon-xl-shararat-original-imafweeyuqgxc8cf.jpeg?q=70', 'https://rukminim1.flixcart.com/image/128/128/kg40k280/boxer/p/2/q/l-1-boxer-maroon-l-shararat-original-imafweeyuzj9kdqc.jpeg?q=70', 'https://rukminim1.flixcart.com/image/128/128/kg40k280/boxer/t/n/h/xxl-1-boxer-maroon-xl-shararat-original-imafweeyj5y9hbym.jpeg?q=70']</t>
  </si>
  <si>
    <t>BXRFWEFFKCKZGP2Q</t>
  </si>
  <si>
    <t>[{'Color': 'Maroon'}, {'Fabric': 'Cotton Silk'}, {'Pattern': 'Checkered'}, {'Style Code': 'Boxer_Maroon_L'}, {'Pack of': '1'}, {'Generic Name': 'Boxers'}, {'Country of Origin': 'India'}]</t>
  </si>
  <si>
    <t>https://www.flipkart.com/shararat-checkered-men-boxer/p/itma879ecf7cb972?pid=BXRFWEFFKCKZGP2Q&amp;lid=LSTBXRFWEFFKCKZGP2QZNUPTR&amp;marketplace=FLIPKART&amp;srno=b_1_12&amp;otracker=browse&amp;fm=organic&amp;iid=c06d2a90-8847-45ec-b5aa-ec7726d30099.BXRFWEFFKCKZGP2Q.SEARCH&amp;ssid=ibaacv9tr40000001612413845223</t>
  </si>
  <si>
    <t>d4aca876-61a8-52f8-8366-beb6585c8e1c</t>
  </si>
  <si>
    <t>['https://rukminim1.flixcart.com/image/128/128/kg8avm80/boxer/q/d/d/xl-2-boxer-red-brown-xl-shararat-original-imafwgdjfaubcd94.jpeg?q=70', 'https://rukminim1.flixcart.com/image/128/128/kg8avm80/boxer/q/d/d/xl-2-boxer-red-brown-xl-shararat-original-imafwgdjane9cs8g.jpeg?q=70']</t>
  </si>
  <si>
    <t>BXRFWG82EH8DHQDD</t>
  </si>
  <si>
    <t>[{'Color': 'Red, Brown'}, {'Fabric': 'Cotton Silk'}, {'Pattern': 'Checkered'}, {'Style Code': 'Boxer_Red+Brown_XL'}, {'Pack of': '2'}, {'Generic Name': 'Boxers'}, {'Country of Origin': 'India'}]</t>
  </si>
  <si>
    <t>https://www.flipkart.com/shararat-checkered-men-boxer/p/itm395f36423343a?pid=BXRFWG82EH8DHQDD&amp;lid=LSTBXRFWG82EH8DHQDDVIG5QP&amp;marketplace=FLIPKART&amp;srno=b_1_13&amp;otracker=browse&amp;fm=organic&amp;iid=c06d2a90-8847-45ec-b5aa-ec7726d30099.BXRFWG82EH8DHQDD.SEARCH&amp;ssid=ibaacv9tr40000001612413845223</t>
  </si>
  <si>
    <t>a4ded152-e99d-5717-9fc2-47b83f46f715</t>
  </si>
  <si>
    <t>BXRFWG82QAD7EB4K</t>
  </si>
  <si>
    <t>[{'Color': 'Red, Brown'}, {'Fabric': 'Cotton Silk'}, {'Pattern': 'Checkered'}, {'Style Code': 'Boxer_Red+Brown_XXL'}, {'Pack of': '2'}, {'Generic Name': 'Boxers'}, {'Country of Origin': 'India'}]</t>
  </si>
  <si>
    <t>https://www.flipkart.com/shararat-checkered-men-boxer/p/itm50d17405406e1?pid=BXRFWG82QAD7EB4K&amp;lid=LSTBXRFWG82QAD7EB4KJOF3BZ&amp;marketplace=FLIPKART&amp;srno=b_1_14&amp;otracker=browse&amp;fm=organic&amp;iid=c06d2a90-8847-45ec-b5aa-ec7726d30099.BXRFWG82QAD7EB4K.SEARCH&amp;ssid=ibaacv9tr40000001612413845223</t>
  </si>
  <si>
    <t>97b2c353-4166-59ce-a253-b93be5dce7ea</t>
  </si>
  <si>
    <t>02/10/2021, 23:58:52</t>
  </si>
  <si>
    <t>BXRFWGB4QGDBBKK4</t>
  </si>
  <si>
    <t>[{'Color': 'Multicolor'}, {'Fabric': 'Cotton Silk'}, {'Pattern': 'Checkered'}, {'Style Code': 'Boxer_Brown+Maroon_Red_L'}, {'Pack of': '3'}, {'Generic Name': 'Boxers'}, {'Country of Origin': 'India'}]</t>
  </si>
  <si>
    <t>https://www.flipkart.com/shararat-checkered-men-boxer/p/itm509190a231870?pid=BXRFWGB4QGDBBKK4&amp;lid=LSTBXRFWGB4QGDBBKK4MBDTTC&amp;marketplace=FLIPKART&amp;srno=b_1_15&amp;otracker=browse&amp;fm=organic&amp;iid=c06d2a90-8847-45ec-b5aa-ec7726d30099.BXRFWGB4QGDBBKK4.SEARCH&amp;ssid=ibaacv9tr40000001612413845223</t>
  </si>
  <si>
    <t>7ee69d35-87fc-5811-8d85-e4d7f243acc2</t>
  </si>
  <si>
    <t>BXRFWG7PFHC6YE8H</t>
  </si>
  <si>
    <t>[{'Color': 'Blue, Yellow'}, {'Fabric': 'Cotton Silk'}, {'Pattern': 'Checkered'}, {'Style Code': 'Boxer_Blue+Yellow_XXL'}, {'Pack of': '2'}, {'Generic Name': 'Boxers'}, {'Country of Origin': 'India'}]</t>
  </si>
  <si>
    <t>https://www.flipkart.com/shararat-checkered-men-boxer/p/itm8b96ed73e5d67?pid=BXRFWG7PFHC6YE8H&amp;lid=LSTBXRFWG7PFHC6YE8H1JCMPD&amp;marketplace=FLIPKART&amp;srno=b_1_16&amp;otracker=browse&amp;fm=organic&amp;iid=c06d2a90-8847-45ec-b5aa-ec7726d30099.BXRFWG7PFHC6YE8H.SEARCH&amp;ssid=ibaacv9tr40000001612413845223</t>
  </si>
  <si>
    <t>13390e88-8063-55dc-9a4c-a431904d233f</t>
  </si>
  <si>
    <t>02/10/2021, 23:58:53</t>
  </si>
  <si>
    <t>BXRFWG7PMQENSNZF</t>
  </si>
  <si>
    <t>[{'Color': 'Blue, Yellow'}, {'Fabric': 'Cotton Silk'}, {'Pattern': 'Checkered'}, {'Style Code': 'Boxer_Blue+Yellow_XL'}, {'Pack of': '2'}, {'Generic Name': 'Boxers'}, {'Country of Origin': 'India'}]</t>
  </si>
  <si>
    <t>https://www.flipkart.com/shararat-checkered-men-boxer/p/itm33e6916526b49?pid=BXRFWG7PMQENSNZF&amp;lid=LSTBXRFWG7PMQENSNZFVXDCEH&amp;marketplace=FLIPKART&amp;srno=b_1_17&amp;otracker=browse&amp;fm=organic&amp;iid=c06d2a90-8847-45ec-b5aa-ec7726d30099.BXRFWG7PMQENSNZF.SEARCH&amp;ssid=ibaacv9tr40000001612413845223</t>
  </si>
  <si>
    <t>517f8cc2-9c8d-5aa0-9902-cc52df85dd68</t>
  </si>
  <si>
    <t>BXRFWGAYXCF7AFVT</t>
  </si>
  <si>
    <t>[{'Color': 'Multicolor'}, {'Fabric': 'Cotton Silk'}, {'Pattern': 'Checkered'}, {'Style Code': 'Boxer_Black_Green_Yellow_XXL'}, {'Pack of': '3'}, {'Generic Name': 'Boxers'}, {'Country of Origin': 'India'}]</t>
  </si>
  <si>
    <t>https://www.flipkart.com/shararat-checkered-men-boxer/p/itm36fe5b1705f88?pid=BXRFWGAYXCF7AFVT&amp;lid=LSTBXRFWGAYXCF7AFVTENJ79M&amp;marketplace=FLIPKART&amp;srno=b_1_18&amp;otracker=browse&amp;fm=organic&amp;iid=c06d2a90-8847-45ec-b5aa-ec7726d30099.BXRFWGAYXCF7AFVT.SEARCH&amp;ssid=ibaacv9tr40000001612413845223</t>
  </si>
  <si>
    <t>f32f439f-5cb4-5499-a9ad-3b605e5460d9</t>
  </si>
  <si>
    <t>02/10/2021, 23:58:54</t>
  </si>
  <si>
    <t>BXRFWG7WGYNMJMR7</t>
  </si>
  <si>
    <t>[{'Color': 'Maroon, Brown'}, {'Fabric': 'Cotton Silk'}, {'Pattern': 'Checkered'}, {'Style Code': 'Boxer_Maroon+Brown_XXL'}, {'Pack of': '2'}, {'Generic Name': 'Boxers'}, {'Country of Origin': 'India'}]</t>
  </si>
  <si>
    <t>https://www.flipkart.com/shararat-checkered-men-boxer/p/itm94fa4aa4715be?pid=BXRFWG7WGYNMJMR7&amp;lid=LSTBXRFWG7WGYNMJMR7QKPAQI&amp;marketplace=FLIPKART&amp;srno=b_1_19&amp;otracker=browse&amp;fm=organic&amp;iid=c06d2a90-8847-45ec-b5aa-ec7726d30099.BXRFWG7WGYNMJMR7.SEARCH&amp;ssid=ibaacv9tr40000001612413845223</t>
  </si>
  <si>
    <t>8bdc46f5-e781-5bdc-8952-733981db1638</t>
  </si>
  <si>
    <t>BXRFWG82GA5UYBHG</t>
  </si>
  <si>
    <t>[{'Color': 'Red, Brown'}, {'Fabric': 'Cotton Silk'}, {'Pattern': 'Checkered'}, {'Style Code': 'Boxer_Red+Brown_L'}, {'Pack of': '2'}, {'Generic Name': 'Boxers'}, {'Country of Origin': 'India'}]</t>
  </si>
  <si>
    <t>https://www.flipkart.com/shararat-checkered-men-boxer/p/itm6cc6d690b098a?pid=BXRFWG82GA5UYBHG&amp;lid=LSTBXRFWG82GA5UYBHGHVTRX6&amp;marketplace=FLIPKART&amp;srno=b_1_20&amp;otracker=browse&amp;fm=organic&amp;iid=c06d2a90-8847-45ec-b5aa-ec7726d30099.BXRFWG82GA5UYBHG.SEARCH&amp;ssid=ibaacv9tr40000001612413845223</t>
  </si>
  <si>
    <t>f87e5d0a-4817-5a85-a0a7-ae6317c329ec</t>
  </si>
  <si>
    <t>02/10/2021, 23:58:55</t>
  </si>
  <si>
    <t>BXRFWG7H9PXWVCJY</t>
  </si>
  <si>
    <t>[{'Color': 'Blue, Black'}, {'Fabric': 'Cotton Silk'}, {'Pattern': 'Checkered'}, {'Style Code': 'Boxer_Blue+Black_L'}, {'Pack of': '2'}, {'Generic Name': 'Boxers'}, {'Country of Origin': 'India'}]</t>
  </si>
  <si>
    <t>https://www.flipkart.com/shararat-checkered-men-boxer/p/itm1920377e2c180?pid=BXRFWG7H9PXWVCJY&amp;lid=LSTBXRFWG7H9PXWVCJYEBCSGU&amp;marketplace=FLIPKART&amp;srno=b_1_21&amp;otracker=browse&amp;fm=organic&amp;iid=c06d2a90-8847-45ec-b5aa-ec7726d30099.BXRFWG7H9PXWVCJY.SEARCH&amp;ssid=ibaacv9tr40000001612413845223</t>
  </si>
  <si>
    <t>3b08d3ad-7fee-5fce-b004-d86aee6d9c12</t>
  </si>
  <si>
    <t>BXRFWG89PRHQQCP5</t>
  </si>
  <si>
    <t>[{'Color': 'Red, Maroon'}, {'Fabric': 'Cotton Silk'}, {'Pattern': 'Checkered'}, {'Style Code': 'Boxer_Red+Maroon_XXL'}, {'Pack of': '2'}, {'Generic Name': 'Boxers'}, {'Country of Origin': 'India'}]</t>
  </si>
  <si>
    <t>https://www.flipkart.com/shararat-checkered-men-boxer/p/itm54f2508fc72c0?pid=BXRFWG89PRHQQCP5&amp;lid=LSTBXRFWG89PRHQQCP55FU2L2&amp;marketplace=FLIPKART&amp;srno=b_1_22&amp;otracker=browse&amp;fm=organic&amp;iid=c06d2a90-8847-45ec-b5aa-ec7726d30099.BXRFWG89PRHQQCP5.SEARCH&amp;ssid=ibaacv9tr40000001612413845223</t>
  </si>
  <si>
    <t>2ee40bec-3102-5db4-8b2f-edff48aab6be</t>
  </si>
  <si>
    <t>02/10/2021, 23:58:56</t>
  </si>
  <si>
    <t>BXRFWEFFMZDHZTNH</t>
  </si>
  <si>
    <t>[{'Color': 'Maroon'}, {'Fabric': 'Cotton Silk'}, {'Pattern': 'Checkered'}, {'Style Code': 'Boxer_Maroon_XL'}, {'Pack of': '1'}, {'Generic Name': 'Boxers'}, {'Country of Origin': 'India'}]</t>
  </si>
  <si>
    <t>https://www.flipkart.com/shararat-checkered-men-boxer/p/itm22954db5ae420?pid=BXRFWEFFMZDHZTNH&amp;lid=LSTBXRFWEFFMZDHZTNH9H5MDY&amp;marketplace=FLIPKART&amp;srno=b_1_23&amp;otracker=browse&amp;fm=organic&amp;iid=c06d2a90-8847-45ec-b5aa-ec7726d30099.BXRFWEFFMZDHZTNH.SEARCH&amp;ssid=ibaacv9tr40000001612413845223</t>
  </si>
  <si>
    <t>9d195d06-da9f-5a5d-983d-9ae2e3161f57</t>
  </si>
  <si>
    <t>BXRFWG7WA98MDZYZ</t>
  </si>
  <si>
    <t>[{'Color': 'Maroon, Brown'}, {'Fabric': 'Cotton Silk'}, {'Pattern': 'Checkered'}, {'Style Code': 'Boxer_Maroon+Brown_L'}, {'Pack of': '2'}, {'Generic Name': 'Boxers'}, {'Country of Origin': 'India'}]</t>
  </si>
  <si>
    <t>https://www.flipkart.com/shararat-checkered-men-boxer/p/itmb4c9deb9b2f45?pid=BXRFWG7WA98MDZYZ&amp;lid=LSTBXRFWG7WA98MDZYZOJHXYJ&amp;marketplace=FLIPKART&amp;srno=b_1_24&amp;otracker=browse&amp;fm=organic&amp;iid=c06d2a90-8847-45ec-b5aa-ec7726d30099.BXRFWG7WA98MDZYZ.SEARCH&amp;ssid=ibaacv9tr40000001612413845223</t>
  </si>
  <si>
    <t>7212a27e-98fc-552d-a3aa-53ef90b3b09b</t>
  </si>
  <si>
    <t>02/10/2021, 23:58:57</t>
  </si>
  <si>
    <t>['https://rukminim1.flixcart.com/image/128/128/kg8avm80/boxer/y/m/5/xxl-1-boxer-blue-xxl-shararat-original-imafwge4ufbzg2fx.jpeg?q=70', 'https://rukminim1.flixcart.com/image/128/128/kg8avm80/boxer/g/a/7/l-1-boxer-blue-l-shararat-original-imafwge4qje3dcqp.jpeg?q=70', 'https://rukminim1.flixcart.com/image/128/128/kg8avm80/boxer/g/a/7/l-1-boxer-blue-l-shararat-original-imafwge4gmxhemzj.jpeg?q=70', 'https://rukminim1.flixcart.com/image/128/128/kg8avm80/boxer/g/a/7/l-1-boxer-blue-l-shararat-original-imafwge4356ykvqf.jpeg?q=70', 'https://rukminim1.flixcart.com/image/128/128/kg8avm80/boxer/z/q/c/xl-1-boxer-blue-xl-shararat-original-imafwge4k4qbgef3.jpeg?q=70']</t>
  </si>
  <si>
    <t>BXRFWG6BRXMVTZQC</t>
  </si>
  <si>
    <t>[{'Color': 'Blue'}, {'Fabric': 'Cotton Silk'}, {'Pattern': 'Checkered'}, {'Style Code': 'Boxer_Blue_XL'}, {'Pack of': '1'}, {'Generic Name': 'Boxers'}, {'Country of Origin': 'India'}]</t>
  </si>
  <si>
    <t>https://www.flipkart.com/shararat-checkered-men-boxer/p/itmcdc3490d41251?pid=BXRFWG6BRXMVTZQC&amp;lid=LSTBXRFWG6BRXMVTZQCBA7M3V&amp;marketplace=FLIPKART&amp;srno=b_1_25&amp;otracker=browse&amp;fm=organic&amp;iid=c06d2a90-8847-45ec-b5aa-ec7726d30099.BXRFWG6BRXMVTZQC.SEARCH&amp;ssid=ibaacv9tr40000001612413845223</t>
  </si>
  <si>
    <t>cbd0d9b8-cf4e-5b07-8239-12c87c406df9</t>
  </si>
  <si>
    <t>['https://rukminim1.flixcart.com/image/128/128/kg8avm80/boxer/f/x/v/l-1-boxer-green-l-shararat-original-imafwge4rmwp6acf.jpeg?q=70', 'https://rukminim1.flixcart.com/image/128/128/kg8avm80/boxer/f/x/v/l-1-boxer-green-l-shararat-original-imafwge48dtwketv.jpeg?q=70', 'https://rukminim1.flixcart.com/image/128/128/kg8avm80/boxer/f/s/p/xxl-1-boxer-green-xxl-shararat-original-imafwge4ng2ncy8y.jpeg?q=70', 'https://rukminim1.flixcart.com/image/128/128/kg8avm80/boxer/f/x/v/l-1-boxer-green-l-shararat-original-imafwge4azhzrfms.jpeg?q=70', 'https://rukminim1.flixcart.com/image/128/128/kg8avm80/boxer/j/g/n/xl-1-boxer-green-xl-shararat-original-imafwge44pmqktuk.jpeg?q=70']</t>
  </si>
  <si>
    <t>BXRFWG6EURZZRJGN</t>
  </si>
  <si>
    <t>[{'Color': 'Green'}, {'Fabric': 'Cotton Silk'}, {'Pattern': 'Checkered'}, {'Style Code': 'Boxer_Green_XL'}, {'Pack of': '1'}, {'Generic Name': 'Boxers'}, {'Country of Origin': 'India'}]</t>
  </si>
  <si>
    <t>https://www.flipkart.com/shararat-checkered-men-boxer/p/itmd6b178c2f5179?pid=BXRFWG6EURZZRJGN&amp;lid=LSTBXRFWG6EURZZRJGNDD7VVA&amp;marketplace=FLIPKART&amp;srno=b_1_26&amp;otracker=browse&amp;fm=organic&amp;iid=c06d2a90-8847-45ec-b5aa-ec7726d30099.BXRFWG6EURZZRJGN.SEARCH&amp;ssid=ibaacv9tr40000001612413845223</t>
  </si>
  <si>
    <t>5bb727f1-826e-5bda-93a9-79dcf2d19ab9</t>
  </si>
  <si>
    <t>02/10/2021, 23:58:58</t>
  </si>
  <si>
    <t>['https://rukminim1.flixcart.com/image/128/128/kg8avm80/boxer/d/k/h/xxl-1-boxer-red-xxl-shararat-original-imafwge4dw2zs6vz.jpeg?q=70', 'https://rukminim1.flixcart.com/image/128/128/kg8avm80/boxer/p/u/v/xl-1-boxer-red-xl-shararat-original-imafwge4fgrxcrbp.jpeg?q=70', 'https://rukminim1.flixcart.com/image/128/128/kg8avm80/boxer/d/k/h/xxl-1-boxer-red-xxl-shararat-original-imafwge4thw8mzst.jpeg?q=70', 'https://rukminim1.flixcart.com/image/128/128/kg8avm80/boxer/d/k/h/xxl-1-boxer-red-xxl-shararat-original-imafwge4dxfzhjfe.jpeg?q=70', 'https://rukminim1.flixcart.com/image/128/128/kg8avm80/boxer/d/k/h/xxl-1-boxer-red-xxl-shararat-original-imafwge4y3fxjng2.jpeg?q=70']</t>
  </si>
  <si>
    <t>BXRFWG5WQQZTKTK6</t>
  </si>
  <si>
    <t>[{'Color': 'Red'}, {'Fabric': 'Cotton Silk'}, {'Pattern': 'Checkered'}, {'Style Code': 'Boxer_Red_L'}, {'Pack of': '1'}, {'Generic Name': 'Boxers'}, {'Country of Origin': 'India'}]</t>
  </si>
  <si>
    <t>https://www.flipkart.com/shararat-checkered-men-boxer/p/itmc3ae135b0d42e?pid=BXRFWG5WQQZTKTK6&amp;lid=LSTBXRFWG5WQQZTKTK6GERNEM&amp;marketplace=FLIPKART&amp;srno=b_1_27&amp;otracker=browse&amp;fm=organic&amp;iid=c06d2a90-8847-45ec-b5aa-ec7726d30099.BXRFWG5WQQZTKTK6.SEARCH&amp;ssid=ibaacv9tr40000001612413845223</t>
  </si>
  <si>
    <t>b31655bb-fbd1-55d4-8c34-78526a1605be</t>
  </si>
  <si>
    <t>BXRFWG6EF9ZNEFXV</t>
  </si>
  <si>
    <t>[{'Color': 'Green'}, {'Fabric': 'Cotton Silk'}, {'Pattern': 'Checkered'}, {'Style Code': 'Boxer_Green_L'}, {'Pack of': '1'}, {'Generic Name': 'Boxers'}, {'Country of Origin': 'India'}]</t>
  </si>
  <si>
    <t>https://www.flipkart.com/shararat-checkered-men-boxer/p/itm28f2360922cf9?pid=BXRFWG6EF9ZNEFXV&amp;lid=LSTBXRFWG6EF9ZNEFXVPEAZ97&amp;marketplace=FLIPKART&amp;srno=b_1_28&amp;otracker=browse&amp;fm=organic&amp;iid=c06d2a90-8847-45ec-b5aa-ec7726d30099.BXRFWG6EF9ZNEFXV.SEARCH&amp;ssid=ibaacv9tr40000001612413845223</t>
  </si>
  <si>
    <t>95a6868f-80cf-575b-b09b-4758134faa16</t>
  </si>
  <si>
    <t>['https://rukminim1.flixcart.com/image/128/128/kg8avm80/boxer/v/h/n/xl-1-boxer-yellow-xl-shararat-original-imafwge4svrqsgzc.jpeg?q=70', 'https://rukminim1.flixcart.com/image/128/128/kg8avm80/boxer/v/h/n/xl-1-boxer-yellow-xl-shararat-original-imafwge4xraushzd.jpeg?q=70', 'https://rukminim1.flixcart.com/image/128/128/kg8avm80/boxer/7/f/z/l-1-boxer-yellow-l-shararat-original-imafwge4htstgqsy.jpeg?q=70', 'https://rukminim1.flixcart.com/image/128/128/kg8avm80/boxer/7/f/z/l-1-boxer-yellow-l-shararat-original-imafwge4nqvymppy.jpeg?q=70', 'https://rukminim1.flixcart.com/image/128/128/kg8avm80/boxer/q/c/r/xxl-1-boxer-yellow-xxl-shararat-original-imafwge4vaes6cjf.jpeg?q=70']</t>
  </si>
  <si>
    <t>BXRFWG678SJ5A7FZ</t>
  </si>
  <si>
    <t>[{'Color': 'Yellow'}, {'Fabric': 'Cotton Silk'}, {'Pattern': 'Checkered'}, {'Style Code': 'Boxer_yellow_L'}, {'Pack of': '1'}, {'Generic Name': 'Boxers'}, {'Country of Origin': 'India'}]</t>
  </si>
  <si>
    <t>https://www.flipkart.com/shararat-checkered-men-boxer/p/itme28e53834759c?pid=BXRFWG678SJ5A7FZ&amp;lid=LSTBXRFWG678SJ5A7FZQ7CUC7&amp;marketplace=FLIPKART&amp;srno=b_1_29&amp;otracker=browse&amp;fm=organic&amp;iid=c06d2a90-8847-45ec-b5aa-ec7726d30099.BXRFWG678SJ5A7FZ.SEARCH&amp;ssid=ibaacv9tr40000001612413845223</t>
  </si>
  <si>
    <t>34288531-aa3a-54c7-a8be-1709b3c2c692</t>
  </si>
  <si>
    <t>02/10/2021, 23:58:59</t>
  </si>
  <si>
    <t>BXRFWG5WK6ZE4PUV</t>
  </si>
  <si>
    <t>[{'Color': 'Red'}, {'Fabric': 'Cotton Silk'}, {'Pattern': 'Checkered'}, {'Style Code': 'Boxer_Red_XL'}, {'Pack of': '1'}, {'Generic Name': 'Boxers'}, {'Country of Origin': 'India'}]</t>
  </si>
  <si>
    <t>https://www.flipkart.com/shararat-checkered-men-boxer/p/itmc9bd1cc138746?pid=BXRFWG5WK6ZE4PUV&amp;lid=LSTBXRFWG5WK6ZE4PUVXRNREG&amp;marketplace=FLIPKART&amp;srno=b_1_30&amp;otracker=browse&amp;fm=organic&amp;iid=c06d2a90-8847-45ec-b5aa-ec7726d30099.BXRFWG5WK6ZE4PUV.SEARCH&amp;ssid=ibaacv9tr40000001612413845223</t>
  </si>
  <si>
    <t>66b6d644-8d32-5843-8889-cb70157352c1</t>
  </si>
  <si>
    <t>BXRFWG67WKBYBVHN</t>
  </si>
  <si>
    <t>[{'Color': 'Yellow'}, {'Fabric': 'Cotton Silk'}, {'Pattern': 'Checkered'}, {'Style Code': 'Boxer_yellow_XL'}, {'Pack of': '1'}, {'Generic Name': 'Boxers'}, {'Country of Origin': 'India'}]</t>
  </si>
  <si>
    <t>https://www.flipkart.com/shararat-checkered-men-boxer/p/itm66003d7984450?pid=BXRFWG67WKBYBVHN&amp;lid=LSTBXRFWG67WKBYBVHNNEQVIA&amp;marketplace=FLIPKART&amp;srno=b_1_31&amp;otracker=browse&amp;fm=organic&amp;iid=c06d2a90-8847-45ec-b5aa-ec7726d30099.BXRFWG67WKBYBVHN.SEARCH&amp;ssid=ibaacv9tr40000001612413845223</t>
  </si>
  <si>
    <t>03e2aa16-987d-573c-852a-ffcc480e0377</t>
  </si>
  <si>
    <t>02/10/2021, 23:59:00</t>
  </si>
  <si>
    <t>BXRFWG6BRQHFFGA7</t>
  </si>
  <si>
    <t>[{'Color': 'Blue'}, {'Fabric': 'Cotton Silk'}, {'Pattern': 'Checkered'}, {'Style Code': 'Boxer_Blue_L'}, {'Pack of': '1'}, {'Generic Name': 'Boxers'}, {'Country of Origin': 'India'}]</t>
  </si>
  <si>
    <t>https://www.flipkart.com/shararat-checkered-men-boxer/p/itm5017ca18877b6?pid=BXRFWG6BRQHFFGA7&amp;lid=LSTBXRFWG6BRQHFFGA7TCYX9C&amp;marketplace=FLIPKART&amp;srno=b_1_32&amp;otracker=browse&amp;fm=organic&amp;iid=c06d2a90-8847-45ec-b5aa-ec7726d30099.BXRFWG6BRQHFFGA7.SEARCH&amp;ssid=ibaacv9tr40000001612413845223</t>
  </si>
  <si>
    <t>0b35530b-3a30-5af2-92ed-44e4783da7f5</t>
  </si>
  <si>
    <t>02/10/2021, 23:59:01</t>
  </si>
  <si>
    <t>BXRFWGB4DMGNF6VZ</t>
  </si>
  <si>
    <t>[{'Color': 'Multicolor'}, {'Fabric': 'Cotton Silk'}, {'Pattern': 'Checkered'}, {'Style Code': 'Boxer_Brown+Maroon_Red_XXL'}, {'Pack of': '3'}, {'Generic Name': 'Boxers'}, {'Country of Origin': 'India'}]</t>
  </si>
  <si>
    <t>https://www.flipkart.com/shararat-checkered-men-boxer/p/itme3a4f30e4c712?pid=BXRFWGB4DMGNF6VZ&amp;lid=LSTBXRFWGB4DMGNF6VZOZARTV&amp;marketplace=FLIPKART&amp;srno=b_1_33&amp;otracker=browse&amp;fm=organic&amp;iid=c06d2a90-8847-45ec-b5aa-ec7726d30099.BXRFWGB4DMGNF6VZ.SEARCH&amp;ssid=ibaacv9tr40000001612413845223</t>
  </si>
  <si>
    <t>b004f528-c6f5-51cd-8ff8-a9a15f032734</t>
  </si>
  <si>
    <t>BXRFWG6BH68ZRYM5</t>
  </si>
  <si>
    <t>[{'Color': 'Blue'}, {'Fabric': 'Cotton Silk'}, {'Pattern': 'Checkered'}, {'Style Code': 'Boxer_Blue_XXL'}, {'Pack of': '1'}, {'Generic Name': 'Boxers'}, {'Country of Origin': 'India'}]</t>
  </si>
  <si>
    <t>https://www.flipkart.com/shararat-checkered-men-boxer/p/itmd8a4ca4ffa79f?pid=BXRFWG6BH68ZRYM5&amp;lid=LSTBXRFWG6BH68ZRYM50D3R0T&amp;marketplace=FLIPKART&amp;srno=b_1_34&amp;otracker=browse&amp;fm=organic&amp;iid=c06d2a90-8847-45ec-b5aa-ec7726d30099.BXRFWG6BH68ZRYM5.SEARCH&amp;ssid=ibaacv9tr40000001612413845223</t>
  </si>
  <si>
    <t>faca92f2-e578-5cac-adca-eddb20dbe66d</t>
  </si>
  <si>
    <t>BXRFWG67ZHBKJQCR</t>
  </si>
  <si>
    <t>[{'Color': 'Yellow'}, {'Fabric': 'Cotton Silk'}, {'Pattern': 'Checkered'}, {'Style Code': 'Boxer_yellow_XXL'}, {'Pack of': '1'}, {'Generic Name': 'Boxers'}, {'Country of Origin': 'India'}]</t>
  </si>
  <si>
    <t>https://www.flipkart.com/shararat-checkered-men-boxer/p/itm35ad53f217e80?pid=BXRFWG67ZHBKJQCR&amp;lid=LSTBXRFWG67ZHBKJQCRB86ZC5&amp;marketplace=FLIPKART&amp;srno=b_1_35&amp;otracker=browse&amp;fm=organic&amp;iid=c06d2a90-8847-45ec-b5aa-ec7726d30099.BXRFWG67ZHBKJQCR.SEARCH&amp;ssid=ibaacv9tr40000001612413845223</t>
  </si>
  <si>
    <t>61f62981-f293-520b-9f6f-c2236cacbd8c</t>
  </si>
  <si>
    <t>02/10/2021, 23:59:02</t>
  </si>
  <si>
    <t>['https://rukminim1.flixcart.com/image/128/128/kg2l47k0/short/k/v/6/l-boxer-brown-l-shararat-original-imafwdxwtzxz7yrh.jpeg?q=70', 'https://rukminim1.flixcart.com/image/128/128/kg2l47k0/short/k/v/6/l-boxer-brown-l-shararat-original-imafwdxwh4hce2dy.jpeg?q=70', 'https://rukminim1.flixcart.com/image/128/128/kg2l47k0/short/k/v/6/l-boxer-brown-l-shararat-original-imafwdxwzmft6ppf.jpeg?q=70', 'https://rukminim1.flixcart.com/image/128/128/kg2l47k0/short/k/v/6/l-boxer-brown-l-shararat-original-imafwdxw2btg5yf5.jpeg?q=70', 'https://rukminim1.flixcart.com/image/128/128/kg2l47k0/short/j/v/h/xl-boxer-brown-xl-shararat-original-imafwdxwgvgf7z6k.jpeg?q=70']</t>
  </si>
  <si>
    <t>BXRFWDXGYNBXFG8X</t>
  </si>
  <si>
    <t>[{'Color': 'Brown'}, {'Fabric': 'Cotton Silk'}, {'Pattern': 'Checkered'}, {'Style Code': 'Boxer_Brown_Xl'}, {'Pack of': '1'}, {'Generic Name': 'Boxers'}, {'Country of Origin': 'India'}]</t>
  </si>
  <si>
    <t>https://www.flipkart.com/shararat-checkered-men-boxer/p/itm1bc7c44e17ed1?pid=BXRFWDXGYNBXFG8X&amp;lid=LSTBXRFWDXGYNBXFG8XBEXOSW&amp;marketplace=FLIPKART&amp;srno=b_1_36&amp;otracker=browse&amp;fm=organic&amp;iid=c06d2a90-8847-45ec-b5aa-ec7726d30099.BXRFWDXGYNBXFG8X.SEARCH&amp;ssid=ibaacv9tr40000001612413845223</t>
  </si>
  <si>
    <t>7b88de71-6c7d-5d75-b7cc-50a04bc03f1e</t>
  </si>
  <si>
    <t>BXRFWDXGGTSHHBWE</t>
  </si>
  <si>
    <t>[{'Color': 'Brown'}, {'Fabric': 'Cotton Silk'}, {'Pattern': 'Checkered'}, {'Style Code': 'Boxer_Brown_L'}, {'Pack of': '1'}, {'Generic Name': 'Boxers'}, {'Country of Origin': 'India'}]</t>
  </si>
  <si>
    <t>https://www.flipkart.com/shararat-checkered-men-boxer/p/itmadff53f0b0665?pid=BXRFWDXGGTSHHBWE&amp;lid=LSTBXRFWDXGGTSHHBWEA6JW2A&amp;marketplace=FLIPKART&amp;srno=b_1_37&amp;otracker=browse&amp;fm=organic&amp;iid=c06d2a90-8847-45ec-b5aa-ec7726d30099.BXRFWDXGGTSHHBWE.SEARCH&amp;ssid=ibaacv9tr40000001612413845223</t>
  </si>
  <si>
    <t>a3c2e3f8-e77d-51cd-b820-177b0e3d58bf</t>
  </si>
  <si>
    <t>02/10/2021, 23:59:03</t>
  </si>
  <si>
    <t>['https://rukminim1.flixcart.com/image/128/128/kg8avm80/boxer/g/s/y/xl-4-boxer-bbgy-pack-of-4-shararat-original-imafwgk2wnhjmxyu.jpeg?q=70', 'https://rukminim1.flixcart.com/image/128/128/kg8avm80/boxer/g/s/y/xl-4-boxer-bbgy-pack-of-4-shararat-original-imafwgk2jyqephqq.jpeg?q=70']</t>
  </si>
  <si>
    <t>BXRFWGCTPJ4Z4GSY</t>
  </si>
  <si>
    <t>[{'Color': 'Green, Black, Yellow, Blue'}, {'Fabric': 'Cotton Silk'}, {'Pattern': 'Checkered'}, {'Style Code': 'Boxer_ BBGY_pack of _4'}, {'Pack of': '4'}, {'Generic Name': 'Boxers'}, {'Country of Origin': 'India'}]</t>
  </si>
  <si>
    <t>https://www.flipkart.com/shararat-checkered-men-boxer/p/itm50fcc819d0d6a?pid=BXRFWGCTPJ4Z4GSY&amp;lid=LSTBXRFWGCTPJ4Z4GSYRMZ0QI&amp;marketplace=FLIPKART&amp;srno=b_1_38&amp;otracker=browse&amp;fm=organic&amp;iid=c06d2a90-8847-45ec-b5aa-ec7726d30099.BXRFWGCTPJ4Z4GSY.SEARCH&amp;ssid=ibaacv9tr40000001612413845223</t>
  </si>
  <si>
    <t>e5c24660-cea2-552a-b478-78876792807c</t>
  </si>
  <si>
    <t>BXRFWG7HHFKBEK6R</t>
  </si>
  <si>
    <t>[{'Color': 'Blue, Green'}, {'Fabric': 'Cotton Silk'}, {'Pattern': 'Checkered'}, {'Style Code': 'Boxer_Blue+Green_XXL'}, {'Pack of': '2'}, {'Generic Name': 'Boxers'}, {'Country of Origin': 'India'}]</t>
  </si>
  <si>
    <t>https://www.flipkart.com/shararat-checkered-men-boxer/p/itm43975f9be5d64?pid=BXRFWG7HHFKBEK6R&amp;lid=LSTBXRFWG7HHFKBEK6RAINLGZ&amp;marketplace=FLIPKART&amp;srno=b_1_39&amp;otracker=browse&amp;fm=organic&amp;iid=c06d2a90-8847-45ec-b5aa-ec7726d30099.BXRFWG7HHFKBEK6R.SEARCH&amp;ssid=ibaacv9tr40000001612413845223</t>
  </si>
  <si>
    <t>b093ba14-e754-5af4-a16f-31a07b7c35b8</t>
  </si>
  <si>
    <t>02/10/2021, 23:59:04</t>
  </si>
  <si>
    <t>BXRFWGAVFJZBMBQR</t>
  </si>
  <si>
    <t>[{'Color': 'Multicolor'}, {'Fabric': 'Cotton Silk'}, {'Pattern': 'Checkered'}, {'Style Code': 'Boxer_Black_Green_Blue_XXL'}, {'Pack of': '3'}, {'Generic Name': 'Boxers'}, {'Country of Origin': 'India'}]</t>
  </si>
  <si>
    <t>https://www.flipkart.com/shararat-checkered-men-boxer/p/itmc0fcfb01478d9?pid=BXRFWGAVFJZBMBQR&amp;lid=LSTBXRFWGAVFJZBMBQR6NFAPQ&amp;marketplace=FLIPKART&amp;srno=b_1_40&amp;otracker=browse&amp;fm=organic&amp;iid=c06d2a90-8847-45ec-b5aa-ec7726d30099.BXRFWGAVFJZBMBQR.SEARCH&amp;ssid=ibaacv9tr40000001612413845223</t>
  </si>
  <si>
    <t>ec2ba38a-ffd1-5ca1-ad84-23b996a5b217</t>
  </si>
  <si>
    <t>BXRFWDXGEEZPZEX3</t>
  </si>
  <si>
    <t>[{'Color': 'Brown'}, {'Fabric': 'Cotton Silk'}, {'Pattern': 'Checkered'}, {'Style Code': 'Boxer_Brown_XXL'}, {'Pack of': '1'}, {'Generic Name': 'Boxers'}, {'Country of Origin': 'India'}]</t>
  </si>
  <si>
    <t>https://www.flipkart.com/shararat-checkered-men-boxer/p/itme5d2c4be50c22?pid=BXRFWDXGEEZPZEX3&amp;lid=LSTBXRFWDXGEEZPZEX3RAWRTF&amp;marketplace=FLIPKART&amp;srno=b_2_41&amp;otracker=browse&amp;fm=organic&amp;iid=127c47b8-5c85-42af-993e-d434d3f035cd.BXRFWDXGEEZPZEX3.SEARCH&amp;ssid=apiotb8vgg0000001612413845972</t>
  </si>
  <si>
    <t>4cbfc265-73c8-5b73-a7ca-a8477c259177</t>
  </si>
  <si>
    <t>02/10/2021, 23:59:05</t>
  </si>
  <si>
    <t>BXRFWG5WSCZ5VDKH</t>
  </si>
  <si>
    <t>[{'Color': 'Red'}, {'Fabric': 'Cotton Silk'}, {'Pattern': 'Checkered'}, {'Style Code': 'Boxer_Red_XXL'}, {'Pack of': '1'}, {'Generic Name': 'Boxers'}, {'Country of Origin': 'India'}]</t>
  </si>
  <si>
    <t>https://www.flipkart.com/shararat-checkered-men-boxer/p/itm37cf7c2f4067f?pid=BXRFWG5WSCZ5VDKH&amp;lid=LSTBXRFWG5WSCZ5VDKHRULJLA&amp;marketplace=FLIPKART&amp;srno=b_2_42&amp;otracker=browse&amp;fm=organic&amp;iid=127c47b8-5c85-42af-993e-d434d3f035cd.BXRFWG5WSCZ5VDKH.SEARCH&amp;ssid=apiotb8vgg0000001612413845972</t>
  </si>
  <si>
    <t>3085a366-2ce5-559e-8712-64ed7742736e</t>
  </si>
  <si>
    <t>BXRFWG6EZ3TTAFSP</t>
  </si>
  <si>
    <t>[{'Color': 'Green'}, {'Fabric': 'Cotton Silk'}, {'Pattern': 'Checkered'}, {'Style Code': 'Boxer_Green_XXL'}, {'Pack of': '1'}, {'Generic Name': 'Boxers'}, {'Country of Origin': 'India'}]</t>
  </si>
  <si>
    <t>https://www.flipkart.com/shararat-checkered-men-boxer/p/itm0455022e376b0?pid=BXRFWG6EZ3TTAFSP&amp;lid=LSTBXRFWG6EZ3TTAFSPXTLNZT&amp;marketplace=FLIPKART&amp;srno=b_2_43&amp;otracker=browse&amp;fm=organic&amp;iid=127c47b8-5c85-42af-993e-d434d3f035cd.BXRFWG6EZ3TTAFSP.SEARCH&amp;ssid=apiotb8vgg0000001612413845972</t>
  </si>
  <si>
    <t>698c99ff-73e8-5285-a4d4-c4e13649a1be</t>
  </si>
  <si>
    <t>Cotton 3/4th Sports &amp; Casual Comfortable Night Short Pant / Knee Length Indoor &amp; Outdoor Capris With Side Pocket for Gents &amp; Boys Fit Type: Regular Fit,Extra soft fabric, cotton material for travelling, relaxing or exercising Moisture wicking ability of these capries keep your skin dry and comfortable all day long</t>
  </si>
  <si>
    <t>['https://rukminim1.flixcart.com/image/128/128/kfpq5jk0/three-fourth/4/p/y/free-cotton-blend-lower-green-shararat-original-imafw3zwwszevpc8.jpeg?q=70', 'https://rukminim1.flixcart.com/image/128/128/kfpq5jk0/three-fourth/4/p/y/free-cotton-blend-lower-green-shararat-original-imafw3zwqugtfsdz.jpeg?q=70', 'https://rukminim1.flixcart.com/image/128/128/kfpq5jk0/three-fourth/4/p/y/free-cotton-blend-lower-green-shararat-original-imafw3zwvazfxn2x.jpeg?q=70', 'https://rukminim1.flixcart.com/image/128/128/kfpq5jk0/three-fourth/4/p/y/free-cotton-blend-lower-green-shararat-original-imafw3zwsumgzurf.jpeg?q=70', 'https://rukminim1.flixcart.com/image/128/128/kfpq5jk0/three-fourth/4/p/y/free-cotton-blend-lower-green-shararat-original-imafw3zw5bf7b6qd.jpeg?q=70']</t>
  </si>
  <si>
    <t>TFHFW3TCYAGWZ4PY</t>
  </si>
  <si>
    <t>[{'Fabric': 'Cotton Blend'}, {'Pattern': 'Solid'}, {'Color': 'Green'}, {'Style Code': 'Cotton_Blend_Lower_Green'}, {'Sales Package': '1 Unit Three fourth'}, {'Generic Name': 'Three Fourths'}, {'Country of Origin': 'India'}]</t>
  </si>
  <si>
    <t>https://www.flipkart.com/shararat-solid-men-three-fourths/p/itm0cc1f8710f9da?pid=TFHFW3TCYAGWZ4PY&amp;lid=LSTTFHFW3TCYAGWZ4PYNMBUIS&amp;marketplace=FLIPKART&amp;srno=b_2_44&amp;otracker=browse&amp;fm=organic&amp;iid=127c47b8-5c85-42af-993e-d434d3f035cd.TFHFW3TCYAGWZ4PY.SEARCH&amp;ssid=apiotb8vgg0000001612413845972</t>
  </si>
  <si>
    <t>c3e2e2c4-bc22-5435-a415-cef52d01687f</t>
  </si>
  <si>
    <t>02/10/2021, 23:59:06</t>
  </si>
  <si>
    <t>['https://rukminim1.flixcart.com/image/128/128/kfpq5jk0/three-fourth/w/r/n/free-cotton-blend-lower-grey-shararat-original-imafw3zwrcy4u4qs.jpeg?q=70', 'https://rukminim1.flixcart.com/image/128/128/kfpq5jk0/three-fourth/w/r/n/free-cotton-blend-lower-grey-shararat-original-imafw3zwv5snf3dg.jpeg?q=70', 'https://rukminim1.flixcart.com/image/128/128/kfpq5jk0/three-fourth/w/r/n/free-cotton-blend-lower-grey-shararat-original-imafw3zwfftfzpbe.jpeg?q=70', 'https://rukminim1.flixcart.com/image/128/128/kfpq5jk0/three-fourth/w/r/n/free-cotton-blend-lower-grey-shararat-original-imafw3zwfrmt7hft.jpeg?q=70', 'https://rukminim1.flixcart.com/image/128/128/kfpq5jk0/three-fourth/w/r/n/free-cotton-blend-lower-grey-shararat-original-imafw3zwz88s2zfx.jpeg?q=70']</t>
  </si>
  <si>
    <t>TFHFW3TCRMPMDWRN</t>
  </si>
  <si>
    <t>[{'Fabric': 'Cotton Blend'}, {'Pattern': 'Solid'}, {'Color': 'Grey'}, {'Style Code': 'Cotton_Blend_Lower_Grey'}, {'Sales Package': '1 Unit Three fourth'}, {'Generic Name': 'Three Fourths'}, {'Country of Origin': 'India'}]</t>
  </si>
  <si>
    <t>https://www.flipkart.com/shararat-solid-men-three-fourths/p/itmd6d15abe22b90?pid=TFHFW3TCRMPMDWRN&amp;lid=LSTTFHFW3TCRMPMDWRNRHWRAX&amp;marketplace=FLIPKART&amp;srno=b_2_45&amp;otracker=browse&amp;fm=organic&amp;iid=127c47b8-5c85-42af-993e-d434d3f035cd.TFHFW3TCRMPMDWRN.SEARCH&amp;ssid=apiotb8vgg0000001612413845972</t>
  </si>
  <si>
    <t>28fedf8d-f50f-5960-b232-df2559c85b4c</t>
  </si>
  <si>
    <t>02/10/2021, 23:59:07</t>
  </si>
  <si>
    <t>['https://rukminim1.flixcart.com/image/128/128/kh6lg280-0/three-fourth/o/0/k/free-green-and-black-shararat-original-imafx93x9drrvyfg.jpeg?q=70', 'https://rukminim1.flixcart.com/image/128/128/kh6lg280-0/three-fourth/w/0/y/free-green-and-black-shararat-original-imafx93xggghc7zw.jpeg?q=70', 'https://rukminim1.flixcart.com/image/128/128/kjn6qvk0-0/three-fourth/j/u/r/free-green-and-black-shararat-original-imafz5y87thxfft4.jpeg?q=70', 'https://rukminim1.flixcart.com/image/128/128/kfpq5jk0/three-fourth/4/p/y/free-cotton-blend-lower-green-shararat-original-imafw3zw5bf7b6qd.jpeg?q=70']</t>
  </si>
  <si>
    <t>TFHFX93XZZGBFMUZ</t>
  </si>
  <si>
    <t>[{'Fabric': 'Cotton Rayon Blend'}, {'Pattern': 'Solid'}, {'Color': 'Green, Black'}, {'Style Code': 'Green and Black'}, {'Sales Package': '2 pants'}, {'Generic Name': 'Three Fourths'}, {'Country of Origin': 'India'}]</t>
  </si>
  <si>
    <t>https://www.flipkart.com/shararat-solid-men-three-fourths/p/itme82cbb637c63a?pid=TFHFX93XZZGBFMUZ&amp;lid=LSTTFHFX93XZZGBFMUZZXLG7K&amp;marketplace=FLIPKART&amp;srno=b_2_46&amp;otracker=browse&amp;fm=organic&amp;iid=127c47b8-5c85-42af-993e-d434d3f035cd.TFHFX93XZZGBFMUZ.SEARCH&amp;ssid=apiotb8vgg0000001612413845972</t>
  </si>
  <si>
    <t>1ec5d72d-36c3-51ac-a798-7fe95e7c9287</t>
  </si>
  <si>
    <t>['https://rukminim1.flixcart.com/image/128/128/kh6lg280-0/three-fourth/v/3/7/free-grey-green-shararat-original-imafx93y8dvxzs4b.jpeg?q=70', 'https://rukminim1.flixcart.com/image/128/128/kh6lg280-0/three-fourth/e/v/n/free-grey-green-shararat-original-imafx93yzg23zfeg.jpeg?q=70']</t>
  </si>
  <si>
    <t>TFHFX93YRGCG3MJP</t>
  </si>
  <si>
    <t>[{'Fabric': 'Cotton Rayon Blend'}, {'Pattern': 'Solid'}, {'Color': 'Green, Grey'}, {'Style Code': 'Grey &amp; Green'}, {'Sales Package': '2 pants'}, {'Generic Name': 'Three Fourths'}, {'Country of Origin': 'India'}]</t>
  </si>
  <si>
    <t>https://www.flipkart.com/shararat-solid-men-three-fourths/p/itm08e3d1f8693f7?pid=TFHFX93YRGCG3MJP&amp;lid=LSTTFHFX93YRGCG3MJPNGLGPN&amp;marketplace=FLIPKART&amp;srno=b_2_47&amp;otracker=browse&amp;fm=organic&amp;iid=127c47b8-5c85-42af-993e-d434d3f035cd.TFHFX93YRGCG3MJP.SEARCH&amp;ssid=apiotb8vgg0000001612413845972</t>
  </si>
  <si>
    <t>91e28c48-4058-58be-8f85-4de3cb25d6ee</t>
  </si>
  <si>
    <t>02/10/2021, 23:59:08</t>
  </si>
  <si>
    <t>Shararat Men's Cotton Blend Sports Night Capri | Cotton Three Fourth, 3/4 Capri Shorts for Men Features These casual yet classy Capri three fourth are available in various colors. They come in free size with comfortable waist and loose fit make it ideal for wearing for whole day. High quality cotton blend fabric is long lasting and is suitable for extended usage and cotton makes you look awesome while keeping you comfortable all day long. Extremely comfortable and charming piece of clothing makes you look attractive and friendly. A must-have for every picnic or casual or sports or holiday. The product is ideal for a casual outing and is widely used as a sleep wear. Can be worn with a T shirt, Shirt and can be paired with boots, chappals, formal shoes, sport shoes and all kinds of footwear. Add a new touch touch to your outfit with these three fourth capris from the house of shararat. Made from cotton blended fabric these bottom wear keeps you comfortable throughout the day. You can use them as sleepwear &amp; sportswear as per your comfort and requirements. These capris ome with an elastic waist band which keeps the pants in place even through rigorous sports activities. Make you feel special and dress in these trendy three fourth that are at par with the current style trends. These capri is made of material which is durable for everyday use and are also easy clean. Care Instructions: Wash in Cold Water with Mild Detergent, Machin &amp; Hand Wash, tumble dry medium, do not iron on print, wash dark color separately.</t>
  </si>
  <si>
    <t>['https://rukminim1.flixcart.com/image/128/128/kh6lg280-0/three-fourth/f/4/m/free-grey-black-shararat-original-imafx93seczukhtq.jpeg?q=70', 'https://rukminim1.flixcart.com/image/128/128/kh6lg280-0/three-fourth/w/5/x/free-grey-black-shararat-original-imafx93syhsfhqn6.jpeg?q=70', 'https://rukminim1.flixcart.com/image/128/128/kfpq5jk0/three-fourth/w/r/n/free-cotton-blend-lower-grey-shararat-original-imafw3zwv5snf3dg.jpeg?q=70']</t>
  </si>
  <si>
    <t>TFHFX93SHB6RXHQG</t>
  </si>
  <si>
    <t>[{'Fabric': 'Cotton Rayon Blend'}, {'Pattern': 'Solid'}, {'Color': 'Grey, Black'}, {'Style Code': 'Grey&amp;black'}, {'Sales Package': '2 pants'}, {'Generic Name': 'Three Fourths'}, {'Country of Origin': 'India'}]</t>
  </si>
  <si>
    <t>https://www.flipkart.com/shararat-solid-men-three-fourths/p/itm0507b844ab1e1?pid=TFHFX93SHB6RXHQG&amp;lid=LSTTFHFX93SHB6RXHQGS3RKNE&amp;marketplace=FLIPKART&amp;srno=b_2_48&amp;otracker=browse&amp;fm=organic&amp;iid=127c47b8-5c85-42af-993e-d434d3f035cd.TFHFX93SHB6RXHQG.SEARCH&amp;ssid=apiotb8vgg0000001612413845972</t>
  </si>
  <si>
    <t>5edb4825-7c6a-5266-a980-d6b2c4eddfe4</t>
  </si>
  <si>
    <t>['https://rukminim1.flixcart.com/image/128/128/kg8avm80/three-fourth/c/y/p/free-cotton-blend-lower-black-grey-green-shararat-original-imafwgk2xqgdkftv.jpeg?q=70', 'https://rukminim1.flixcart.com/image/128/128/kg8avm80/three-fourth/c/y/p/free-cotton-blend-lower-black-grey-green-shararat-original-imafwgk2fjydgxke.jpeg?q=70']</t>
  </si>
  <si>
    <t>TFHFWGCEDTRWACYP</t>
  </si>
  <si>
    <t>[{'Fabric': 'Cotton Blend'}, {'Pattern': 'Solid'}, {'Color': 'Black, Grey, Green'}, {'Style Code': 'Cotton_Blend_Lower_Black_Grey_Green'}, {'Sales Package': '3'}, {'Generic Name': 'Three Fourths'}, {'Country of Origin': 'India'}]</t>
  </si>
  <si>
    <t>https://www.flipkart.com/shararat-solid-men-three-fourths/p/itm189e7e9904009?pid=TFHFWGCEDTRWACYP&amp;lid=LSTTFHFWGCEDTRWACYPFHEFDJ&amp;marketplace=FLIPKART&amp;srno=b_2_49&amp;otracker=browse&amp;fm=organic&amp;iid=127c47b8-5c85-42af-993e-d434d3f035cd.TFHFWGCEDTRWACYP.SEARCH&amp;ssid=apiotb8vgg0000001612413845972</t>
  </si>
  <si>
    <t>81eaed10-56d9-539b-a6d7-f6f4e889206f</t>
  </si>
  <si>
    <t>02/10/2021, 23:59:09</t>
  </si>
  <si>
    <t>Shararat Men's Cotton Boxers Shorts for Men Regular Checkered Boxers for Men Features Shararat presents presents extra comfort boxers. Multi-colour men's cotton boxers. Superior combed cotton fabric for softness and lustre. Can be worn at home or as sleepwear with a superior elastic for extra comfort. The color and print of the boxers shorts may vary,Soft Material: Men's boxer shorts made with cotton are lightweight, make the Fabric soft breathable, wrinkle free and fade resistant and protect against any shrinkage after washing.Casual loose fitting give you free space. Suitable for daily home, sleep, spring, summer and autumn. Relaxed design provides extra freedom and comfort.Elastane and Durable High tensile strength makes it strong, durable and less likely to rip or tear, maintains brightness and shape.Wash Care These boxers are very easy to take care of. A regular cold machine wash and dry in shade is recommended. Do not use bleach or any colouring agents.</t>
  </si>
  <si>
    <t>['https://rukminim1.flixcart.com/image/128/128/kg2l47k0/short/k/v/6/l-boxer-brown-l-shararat-original-imafwdxwtzxz7yrh.jpeg?q=70', 'https://rukminim1.flixcart.com/image/128/128/kg2l47k0/short/k/v/6/l-boxer-brown-l-shararat-original-imafwdxwh4hce2dy.jpeg?q=70', 'https://rukminim1.flixcart.com/image/128/128/kg2l47k0/short/k/v/6/l-boxer-brown-l-shararat-original-imafwdxwzsgwwhfs.jpeg?q=70', 'https://rukminim1.flixcart.com/image/128/128/kg2l47k0/short/k/v/6/l-boxer-brown-l-shararat-original-imafwdxwzmft6ppf.jpeg?q=70', 'https://rukminim1.flixcart.com/image/128/128/kg2l47k0/short/k/v/6/l-boxer-brown-l-shararat-original-imafwdxw2btg5yf5.jpeg?q=70', 'https://rukminim1.flixcart.com/image/128/128/kg2l47k0/short/j/v/h/xl-boxer-brown-xl-shararat-original-imafwdxwgvgf7z6k.jpeg?q=70']</t>
  </si>
  <si>
    <t>SRTFWDSFCGG9TJVH</t>
  </si>
  <si>
    <t>[{'Fabric': 'Cotton Silk'}, {'Pattern': 'Checkered'}, {'Color': 'Brown, White'}, {'Style Code': 'Boxer_Brown_XL'}, {'Type': 'Boxer Shorts, Running Shorts, Cycling Shorts, Night Shorts, Gym Shorts'}, {'Generic Name': 'Shorts'}, {'Country of Origin': 'India'}]</t>
  </si>
  <si>
    <t>Checkered Men Brown, White Boxer Shorts, Running Shorts, Cycling Shorts, Night Shorts, Gym Shorts</t>
  </si>
  <si>
    <t>https://www.flipkart.com/shararat-checkered-men-brown-white-boxer-shorts-running-cycling-night-gym-shorts/p/itm5fddde2f4a45b?pid=SRTFWDSFCGG9TJVH&amp;lid=LSTSRTFWDSFCGG9TJVHHFJACD&amp;marketplace=FLIPKART&amp;srno=b_2_50&amp;otracker=browse&amp;fm=organic&amp;iid=127c47b8-5c85-42af-993e-d434d3f035cd.SRTFWDSFCGG9TJVH.SEARCH&amp;ssid=apiotb8vgg0000001612413845972</t>
  </si>
  <si>
    <t>634eb1c0-d631-5d11-9daf-478633243678</t>
  </si>
  <si>
    <t>Shop from a wide range of Trackpants/Lower from Shararat Perfect for your everyday use, you could pair it with a stylish t-shirt or shirt complete the look.</t>
  </si>
  <si>
    <t>['https://rukminim1.flixcart.com/image/128/128/kfoapow0/track-pant/k/x/z/free-cotton-blend-lower-shararat-original-imafw32vrxg7sbyb.jpeg?q=70', 'https://rukminim1.flixcart.com/image/128/128/kfoapow0/track-pant/k/x/z/free-cotton-blend-lower-shararat-original-imafw32vt7sbqsgv.jpeg?q=70', 'https://rukminim1.flixcart.com/image/128/128/kfoapow0/track-pant/k/x/z/free-cotton-blend-lower-shararat-original-imafw32v3aqjydzp.jpeg?q=70', 'https://rukminim1.flixcart.com/image/128/128/kfoapow0/track-pant/k/x/z/free-cotton-blend-lower-shararat-original-imafw32vzyw32z2t.jpeg?q=70', 'https://rukminim1.flixcart.com/image/128/128/kfoapow0/track-pant/k/x/z/free-cotton-blend-lower-shararat-original-imafw32vdbnztug6.jpeg?q=70']</t>
  </si>
  <si>
    <t>TKPFW2SUFNCHQKXZ</t>
  </si>
  <si>
    <t>[{'Style Code': 'Cotton_Blend_Lower'}, {'Fabric': 'Cotton Blend'}, {'Pattern': 'Solid'}, {'Color': 'Black'}, {'Generic Name': 'Track Pants'}, {'Country of Origin': 'India'}]</t>
  </si>
  <si>
    <t>https://www.flipkart.com/shararat-solid-men-black-track-pants/p/itm90d6542142bcf?pid=TKPFW2SUFNCHQKXZ&amp;lid=LSTTKPFW2SUFNCHQKXZBMMUOK&amp;marketplace=FLIPKART&amp;srno=b_2_51&amp;otracker=browse&amp;fm=organic&amp;iid=127c47b8-5c85-42af-993e-d434d3f035cd.TKPFW2SUFNCHQKXZ.SEARCH&amp;ssid=apiotb8vgg0000001612413845972</t>
  </si>
  <si>
    <t>7407cdd6-ef5c-557b-aa42-dd301e714490</t>
  </si>
  <si>
    <t>02/10/2021, 23:59:10</t>
  </si>
  <si>
    <t>['https://rukminim1.flixcart.com/image/128/128/kfoapow0/track-pant/y/e/3/free-cotton-blend-lower-shararat-original-imafw32vvymw7b5q.jpeg?q=70', 'https://rukminim1.flixcart.com/image/128/128/kfoapow0/track-pant/y/e/3/free-cotton-blend-lower-shararat-original-imafw32vrpfvqawy.jpeg?q=70', 'https://rukminim1.flixcart.com/image/128/128/kfoapow0/track-pant/y/e/3/free-cotton-blend-lower-shararat-original-imafw32vh6mnm26d.jpeg?q=70', 'https://rukminim1.flixcart.com/image/128/128/kfoapow0/track-pant/y/e/3/free-cotton-blend-lower-shararat-original-imafw32vcwdzhsbq.jpeg?q=70', 'https://rukminim1.flixcart.com/image/128/128/kfoapow0/track-pant/y/e/3/free-cotton-blend-lower-shararat-original-imafw32vnhgdqvzp.jpeg?q=70']</t>
  </si>
  <si>
    <t>TKPFW2SPBUY2FYE3</t>
  </si>
  <si>
    <t>[{'Style Code': 'Cotton_Blend_Lower'}, {'Fabric': 'Cotton Blend'}, {'Pattern': 'Solid'}, {'Color': 'Grey'}, {'Generic Name': 'Track Pants'}, {'Country of Origin': 'India'}]</t>
  </si>
  <si>
    <t>https://www.flipkart.com/shararat-solid-men-grey-track-pants/p/itmf6398056147bd?pid=TKPFW2SPBUY2FYE3&amp;lid=LSTTKPFW2SPBUY2FYE3SZGRFJ&amp;marketplace=FLIPKART&amp;srno=b_2_52&amp;otracker=browse&amp;fm=organic&amp;iid=127c47b8-5c85-42af-993e-d434d3f035cd.TKPFW2SPBUY2FYE3.SEARCH&amp;ssid=apiotb8vgg0000001612413845972</t>
  </si>
  <si>
    <t>13ca6959-f083-56e2-a572-1db6a92fa6db</t>
  </si>
  <si>
    <t>['https://rukminim1.flixcart.com/image/128/128/kh6lg280/track-pant/c/k/x/free-cotton-blend-lower-combo-shararat-original-imafx8z8mtsfqgjh.jpeg?q=70', 'https://rukminim1.flixcart.com/image/128/128/kh6lg280/track-pant/c/k/x/free-cotton-blend-lower-combo-shararat-original-imafx8z8mkzwupt7.jpeg?q=70', 'https://rukminim1.flixcart.com/image/128/128/kh6lg280/track-pant/c/k/x/free-cotton-blend-lower-combo-shararat-original-imafx8z8gfgb3r7p.jpeg?q=70', 'https://rukminim1.flixcart.com/image/128/128/kh6lg280/track-pant/c/k/x/free-cotton-blend-lower-combo-shararat-original-imafx8z8mwdhk9ng.jpeg?q=70', 'https://rukminim1.flixcart.com/image/128/128/kh6lg280/track-pant/c/k/x/free-cotton-blend-lower-combo-shararat-original-imafx8z88ebq75wa.jpeg?q=70']</t>
  </si>
  <si>
    <t>TKPFX8WJRUKHMCKX</t>
  </si>
  <si>
    <t>[{'Style Code': 'Cotton_Blend_Lower_Combo'}, {'Fabric': 'Cotton Blend'}, {'Pattern': 'Solid'}, {'Color': 'Grey, Black'}, {'Generic Name': 'Track Pants'}, {'Country of Origin': 'India'}]</t>
  </si>
  <si>
    <t>https://www.flipkart.com/shararat-solid-men-grey-black-track-pants/p/itmbcea57b2d08d6?pid=TKPFX8WJRUKHMCKX&amp;lid=LSTTKPFX8WJRUKHMCKXRDB8NB&amp;marketplace=FLIPKART&amp;srno=b_2_53&amp;otracker=browse&amp;fm=organic&amp;iid=127c47b8-5c85-42af-993e-d434d3f035cd.TKPFX8WJRUKHMCKX.SEARCH&amp;ssid=apiotb8vgg0000001612413845972</t>
  </si>
  <si>
    <t>06b7f341-60fa-53ab-b068-2f8a884596f5</t>
  </si>
  <si>
    <t>02/10/2021, 23:59:11</t>
  </si>
  <si>
    <t>['https://rukminim1.flixcart.com/image/128/128/kfpq5jk0/three-fourth/n/5/g/free-cotton-blend-lower-black-shararat-original-imafw3zwyxcj5du3.jpeg?q=70', 'https://rukminim1.flixcart.com/image/128/128/kfpq5jk0/three-fourth/n/5/g/free-cotton-blend-lower-black-shararat-original-imafw3zwbcbfxnjw.jpeg?q=70', 'https://rukminim1.flixcart.com/image/128/128/kfpq5jk0/three-fourth/n/5/g/free-cotton-blend-lower-black-shararat-original-imafw3zwgzuujmz9.jpeg?q=70', 'https://rukminim1.flixcart.com/image/128/128/kfpq5jk0/three-fourth/n/5/g/free-cotton-blend-lower-black-shararat-original-imafw3zxchfktkdr.jpeg?q=70', 'https://rukminim1.flixcart.com/image/128/128/kfpq5jk0/three-fourth/n/5/g/free-cotton-blend-lower-black-shararat-original-imafw3zxf95eg3s8.jpeg?q=70']</t>
  </si>
  <si>
    <t>TFHFW3TCQSYJJN5G</t>
  </si>
  <si>
    <t>[{'Fabric': 'Cotton Blend'}, {'Pattern': 'Solid'}, {'Color': 'Black'}, {'Style Code': 'Cotton_Blend_Lower_Black'}, {'Sales Package': '1 Unit Three fourth'}, {'Generic Name': 'Three Fourths'}, {'Country of Origin': 'India'}]</t>
  </si>
  <si>
    <t>https://www.flipkart.com/shararat-solid-men-three-fourths/p/itmfd43c71552034?pid=TFHFW3TCQSYJJN5G&amp;lid=LSTTFHFW3TCQSYJJN5GJHIKTV&amp;marketplace=FLIPKART&amp;srno=b_2_54&amp;otracker=browse&amp;fm=organic&amp;iid=127c47b8-5c85-42af-993e-d434d3f035cd.TFHFW3TCQSYJJN5G.SEARCH&amp;ssid=apiotb8vgg0000001612413845972</t>
  </si>
  <si>
    <t>ded7870e-3b2c-5a01-a09a-23a9f08b7696</t>
  </si>
  <si>
    <t>oysho</t>
  </si>
  <si>
    <t>Smart Lifestyle Men's Cotton Solid Relaxed Fit Zipper Cargo Pants are the cotton Cargo with relaxed fit gives you amazing comfort with latest stylish design</t>
  </si>
  <si>
    <t>['https://rukminim1.flixcart.com/image/128/128/jgwkzgw0/cargo/s/c/q/30-cargo-black-oyshome-original-imaf5fe2qejhzk8n.jpeg?q=70', 'https://rukminim1.flixcart.com/image/128/128/jgwkzgw0/cargo/s/c/q/32-cargo-black-oyshome-original-imaf5fe28ujgwgvx.jpeg?q=70', 'https://rukminim1.flixcart.com/image/128/128/jgwkzgw0/cargo/s/c/q/30-cargo-black-oyshome-original-imaf5fe2fzyyw7ms.jpeg?q=70']</t>
  </si>
  <si>
    <t>CRGF5F9EPAM5FCXT</t>
  </si>
  <si>
    <t>[{'Color': 'Black'}, {'Fabric': 'Cotton Blend'}, {'Fabric Care': 'Cotton Blend'}, {'Pattern': 'Solid'}]</t>
  </si>
  <si>
    <t>ANGELTRADERSONLINE</t>
  </si>
  <si>
    <t>https://www.flipkart.com/oyshome-men-cargos/p/itmf5fdnxvxtmnn6?pid=CRGF5F9EPAM5FCXT&amp;lid=LSTCRGF5F9EPAM5FCXTXZ2WEB&amp;marketplace=FLIPKART&amp;srno=b_1_1&amp;otracker=browse&amp;fm=organic&amp;iid=429c3767-bd41-4e4d-91a9-f85c431e0d3a.CRGF5F9EPAM5FCXT.SEARCH&amp;ssid=xq5b5xgnb40000001612117030939</t>
  </si>
  <si>
    <t>19e7daf7-8e52-5bac-8bd2-d7423910ad48</t>
  </si>
  <si>
    <t>['https://rukminim1.flixcart.com/image/128/128/keiuxzk0/track-pant/t/h/2/free-camouflage-men-jogger-oyshome-original-imafv5zwwrssbyzd.jpeg?q=70', 'https://rukminim1.flixcart.com/image/128/128/keiuxzk0/track-pant/t/h/2/free-camouflage-men-jogger-oyshome-original-imafv5zwrcfgs6wv.jpeg?q=70', 'https://rukminim1.flixcart.com/image/128/128/keiuxzk0/track-pant/t/h/2/free-camouflage-men-jogger-oyshome-original-imafv5zwtyttzupg.jpeg?q=70', 'https://rukminim1.flixcart.com/image/128/128/keiuxzk0/track-pant/t/h/2/free-camouflage-men-jogger-oyshome-original-imafv5zw9bfutbmg.jpeg?q=70']</t>
  </si>
  <si>
    <t>TKPFV5RQRM2TKTH2</t>
  </si>
  <si>
    <t>[{'Style Code': 'Camouflage-Men-Jogger'}, {'Secondary Color': 'Dark Green'}, {'Closure': 'Elastic'}, {'Pockets': 'Back Pocket'}, {'Fabric Care': 'Cotton'}, {'Fabric': 'Cotton Blend'}, {'Pattern': 'Camouflage'}, {'Color': 'Multicolor'}, {'Generic Name': 'Track Pants'}, {'Country of Origin': 'India'}]</t>
  </si>
  <si>
    <t>https://www.flipkart.com/oyshome-camouflage-men-multicolor-track-pants/p/itme102dfbdea87b?pid=TKPFV5RQRM2TKTH2&amp;lid=LSTTKPFV5RQRM2TKTH25C9LE3&amp;marketplace=FLIPKART&amp;srno=b_1_2&amp;otracker=browse&amp;fm=organic&amp;iid=429c3767-bd41-4e4d-91a9-f85c431e0d3a.TKPFV5RQRM2TKTH2.SEARCH&amp;ssid=xq5b5xgnb40000001612117030939</t>
  </si>
  <si>
    <t>a1d1fac8-9ca0-5ef0-a6be-e2dff1d56911</t>
  </si>
  <si>
    <t>02/10/2021, 23:59:12</t>
  </si>
  <si>
    <t>TKPFV8X8HEDGDH2T</t>
  </si>
  <si>
    <t>[{'Style Code': 'Camouflage-Green-Men-34'}, {'Secondary Color': 'Dark Green'}, {'Closure': 'Elastic'}, {'Pockets': 'Back Pocket'}, {'Fabric': 'Cotton Blend'}, {'Pattern': 'Printed'}, {'Color': 'Multicolor'}, {'Generic Name': 'Track Pants'}, {'Country of Origin': 'India'}]</t>
  </si>
  <si>
    <t>OYSHOME</t>
  </si>
  <si>
    <t>https://www.flipkart.com/oyshome-printed-men-multicolor-track-pants/p/itm68987869e17e6?pid=TKPFV8X8HEDGDH2T&amp;lid=LSTTKPFV8X8HEDGDH2TSCOC44&amp;marketplace=FLIPKART&amp;srno=b_1_3&amp;otracker=browse&amp;fm=organic&amp;iid=429c3767-bd41-4e4d-91a9-f85c431e0d3a.TKPFV8X8HEDGDH2T.SEARCH&amp;ssid=xq5b5xgnb40000001612117030939</t>
  </si>
  <si>
    <t>e4bba467-1092-5a15-9b2a-7dc54b945211</t>
  </si>
  <si>
    <t>Oyshome Men's Cotton Solid Relaxed Fit Zipper Cargo Pants are the cotton Cargo with relaxed fit gives you amazing comfort with latest stylish design</t>
  </si>
  <si>
    <t>['https://rukminim1.flixcart.com/image/128/128/jgcktjk0/cargo/a/k/d/36-cargo-green-oyshome-original-imaf4hu6hh8nct82.jpeg?q=70', 'https://rukminim1.flixcart.com/image/128/128/jgcktjk0/cargo/a/k/d/36-cargo-green-oyshome-original-imaf4hu6ynzvdrxg.jpeg?q=70', 'https://rukminim1.flixcart.com/image/128/128/k3lwuq80/cargo/a/k/d/34-cargo-green-oyshome-original-imafmpdkwmmxxzrh.jpeg?q=70']</t>
  </si>
  <si>
    <t>CRGF4HPFJQSKCAKD</t>
  </si>
  <si>
    <t>[{'Color': 'Green'}, {'Fabric': 'Cotton Blend'}, {'Fabric Care': 'Cotton Blend'}, {'Pattern': 'Solid'}, {'Generic Name': 'Cargos'}, {'Country of Origin': 'India'}]</t>
  </si>
  <si>
    <t>https://www.flipkart.com/oyshome-men-cargos/p/itmf4hu6b9ezeyvv?pid=CRGF4HPFJQSKCAKD&amp;lid=LSTCRGF4HPFJQSKCAKDL5I2Y1&amp;marketplace=FLIPKART&amp;srno=b_1_4&amp;otracker=browse&amp;fm=organic&amp;iid=429c3767-bd41-4e4d-91a9-f85c431e0d3a.CRGF4HPFJQSKCAKD.SEARCH&amp;ssid=xq5b5xgnb40000001612117030939</t>
  </si>
  <si>
    <t>27e18a51-109d-50bf-b8e9-aff69c1dbc80</t>
  </si>
  <si>
    <t>02/10/2021, 23:59:13</t>
  </si>
  <si>
    <t>TKPFV7HJFTEFPTDK</t>
  </si>
  <si>
    <t>[{'Style Code': 'Camouflage-Jogger-Men'}, {'Fabric': 'Cotton Blend'}, {'Pattern': 'Printed'}, {'Color': 'Dark Green'}, {'Generic Name': 'Track Pants'}, {'Country of Origin': 'India'}]</t>
  </si>
  <si>
    <t>Printed Men Dark Green Track Pants</t>
  </si>
  <si>
    <t>https://www.flipkart.com/oyshome-printed-men-dark-green-track-pants/p/itm5e3c72df33231?pid=TKPFV7HJFTEFPTDK&amp;lid=LSTTKPFV7HJFTEFPTDKR0M5QL&amp;marketplace=FLIPKART&amp;srno=b_1_5&amp;otracker=browse&amp;fm=organic&amp;iid=429c3767-bd41-4e4d-91a9-f85c431e0d3a.TKPFV7HJFTEFPTDK.SEARCH&amp;ssid=xq5b5xgnb40000001612117030939</t>
  </si>
  <si>
    <t>80f32c84-9f24-5d83-92ca-ad033a8a0a43</t>
  </si>
  <si>
    <t>Wet Off Ho</t>
  </si>
  <si>
    <t>Type: rain suit a coat ; a pant waterproof material: polyester sleeve: full sleeve drawstring hooded neck best bike light weight raincoats for mens closure: zip</t>
  </si>
  <si>
    <t>['https://rukminim1.flixcart.com/image/128/128/kggviq80/raincoat/d/x/w/xl-rain-coats-for-women-waterproof-for-bike-nri-bk-wet-off-hood-original-imafwzy7zy5ekgau.jpeg?q=70', 'https://rukminim1.flixcart.com/image/128/128/jziqhzk0/raincoat/g/a/g/xl-rain-coats-for-men-waterproof-wet-off-hood-original-imafgyh7qt9d6gcu.jpeg?q=70', 'https://rukminim1.flixcart.com/image/128/128/kggviq80/raincoat/d/x/w/xl-rain-coats-for-women-waterproof-for-bike-nri-bk-wet-off-hood-original-imafwzy7nz9sqack.jpeg?q=70', 'https://rukminim1.flixcart.com/image/128/128/kggviq80/raincoat/d/x/w/xl-rain-coats-for-women-waterproof-for-bike-nri-bk-wet-off-hood-original-imafwzy7hw8xvbta.jpeg?q=70', 'https://rukminim1.flixcart.com/image/128/128/jziqhzk0/raincoat/g/a/g/xl-rain-coats-for-men-waterproof-wet-off-hood-original-imafgyh9hpzexbgm.jpeg?q=70']</t>
  </si>
  <si>
    <t>RNCFWZVGXMGUQDXW</t>
  </si>
  <si>
    <t>[{'Sales Package': '1 Piece rain coats for men'}, {'Fabric Care': 'Dry Clean Only'}, {'Sleeve': 'rain coats Full Sleeve jacket pant best bike light weight waterproof raincoats suit for men'}, {'Closure': 'Zipper'}, {'Type': 'Rain Coat'}, {'Fabric': 'Polycotton'}, {'Color': 'Black'}, {'Pattern': 'Solid'}, {'Style Code': 'rain coats for women waterproof for bike (Nri-Bk)'}, {'Other Details': 'zipper closure | original Wet Off Hood Product'}, {'Generic Name': 'Raincoat'}, {'Country of Origin': 'India'}]</t>
  </si>
  <si>
    <t>X Studio</t>
  </si>
  <si>
    <t>https://www.flipkart.com/wet-off-hood-solid-men-raincoat/p/itmb34497cc96ef0?pid=RNCFWZVGXMGUQDXW&amp;lid=LSTRNCFWZVGXMGUQDXWUF8RSI&amp;marketplace=FLIPKART&amp;srno=b_1_1&amp;otracker=browse&amp;fm=organic&amp;iid=0c84e12a-36c4-48bd-b1e6-128d3f26086e.RNCFWZVGXMGUQDXW.SEARCH&amp;ssid=ondnrqi3ls0000001612415133072</t>
  </si>
  <si>
    <t>9272c52b-ef87-544d-bd35-136ff42ad2fa</t>
  </si>
  <si>
    <t>02/10/2021, 23:59:14</t>
  </si>
  <si>
    <t>['https://rukminim1.flixcart.com/image/128/128/jvmpci80/raincoat/e/s/9/xl-best-stylish-waterproof-rain-coats-for-womens-ladies-girls-original-imafgggwz9bvzp3j.jpeg?q=70', 'https://rukminim1.flixcart.com/image/128/128/jvmpci80/raincoat/e/s/9/xl-best-stylish-waterproof-rain-coats-for-womens-ladies-girls-original-imafggh8thz5jqqa.jpeg?q=70', 'https://rukminim1.flixcart.com/image/128/128/jvmpci80/raincoat/e/s/9/xl-best-stylish-waterproof-rain-coats-for-womens-ladies-girls-original-imafggh9hhjcpkk5.jpeg?q=70', 'https://rukminim1.flixcart.com/image/128/128/jvmpci80/raincoat/e/s/9/xl-best-stylish-waterproof-rain-coats-for-womens-ladies-girls-original-imafggh9fvccsthu.jpeg?q=70', 'https://rukminim1.flixcart.com/image/128/128/jvmpci80/raincoat/e/s/9/xl-best-stylish-waterproof-rain-coats-for-womens-ladies-girls-original-imafgghadywuggpz.jpeg?q=70']</t>
  </si>
  <si>
    <t>RNCFGGTR5JWV8ES9</t>
  </si>
  <si>
    <t>[{'Sales Package': '1 raincoat'}, {'Fabric Care': 'Dry Clean Only'}, {'Closure': 'Zipper'}, {'Type': 'Rain Coat'}, {'Fabric': 'Polycotton'}, {'Color': 'Grey'}, {'Pattern': 'Solid'}, {'Style Code': 'best stylish waterproof rain coats for womens ladies girls above 10 years kids to adults raincoats woh-NOORI-green'}, {'Other Details': 'zipper closure | original Wet Off Hood Product'}, {'Generic Name': 'Raincoat'}, {'Country of Origin': 'India'}]</t>
  </si>
  <si>
    <t>https://www.flipkart.com/wet-off-hood-solid-men-raincoat/p/itmfghk5wp6jsz2b?pid=RNCFGGTR5JWV8ES9&amp;lid=LSTRNCFGGTR5JWV8ES94XQ8TL&amp;marketplace=FLIPKART&amp;srno=b_1_2&amp;otracker=browse&amp;fm=organic&amp;iid=0c84e12a-36c4-48bd-b1e6-128d3f26086e.RNCFGGTR5JWV8ES9.SEARCH&amp;ssid=ondnrqi3ls0000001612415133072</t>
  </si>
  <si>
    <t>2feca15d-8e65-50f3-a450-4deabbd3c552</t>
  </si>
  <si>
    <t>3,888</t>
  </si>
  <si>
    <t>Shop from a wide range of Bicolor Raincoats from Wet Off Hood. Perfect for your rough use. Fabric: 100% Polyester; Wash Care: Cold Water Wash Only | Style: Hooded and High Neck Collar RainSuit; Pattern: Solid; Fit: Regular fit | Sleeve length: Long sleeve; Closure: Durable Branded Zip with 3 Storm Velcro over Zip Cover Flap; Length: Regular |Number of pockets: 2; Occasion: Seasonal</t>
  </si>
  <si>
    <t>['https://rukminim1.flixcart.com/image/128/128/kihqz680-0/raincoat/i/q/x/xxl-raincoat-rain-coats-for-men-women-waterproof-bike-jacket-and-original-imafy9rxdtdgkxfk.jpeg?q=70', 'https://rukminim1.flixcart.com/image/128/128/kihqz680-0/raincoat/p/a/j/xxl-raincoat-rain-coats-for-men-women-waterproof-bike-jacket-and-original-imafy9rxbyfzjqzw.jpeg?q=70', 'https://rukminim1.flixcart.com/image/128/128/kihqz680-0/raincoat/p/x/v/xxl-raincoat-rain-coats-for-men-women-waterproof-bike-jacket-and-original-imafy9rxzzsbgjzh.jpeg?q=70', 'https://rukminim1.flixcart.com/image/128/128/kihqz680-0/raincoat/s/w/0/xxl-raincoat-rain-coats-for-men-women-waterproof-bike-jacket-and-original-imafy9rxhyy8tzc5.jpeg?q=70', 'https://rukminim1.flixcart.com/image/128/128/kihqz680-0/raincoat/c/e/r/xxl-raincoat-rain-coats-for-men-women-waterproof-bike-jacket-and-original-imafy9rxcnhtxbdg.jpeg?q=70']</t>
  </si>
  <si>
    <t>RNCFY9RXFPXY3HYT</t>
  </si>
  <si>
    <t>[{'Sales Package': '1 raincoat'}, {'Fabric Care': 'Cold Water Wash Only'}, {'Sleeve': 'Full Sleeve'}, {'Closure': 'Zipper'}, {'Other Dimensions': 'Fit: Regular fit | Sleeve length: Long sleeve'}, {'Type': 'Rain Coat'}, {'Fabric': 'Polyester'}, {'Color': 'Black'}, {'Pattern': 'Solid'}, {'Style Code': 'Raincoat rain coats for men women waterproof bike jacket and pant -maroon'}, {'Other Details': 'Taping inside heat insulated seam sealed for total protection from any seepage'}, {'Generic Name': 'Raincoat'}, {'Country of Origin': 'India'}]</t>
  </si>
  <si>
    <t>https://www.flipkart.com/wet-off-hood-solid-men-raincoat/p/itm2c745f83760f6?pid=RNCFY9RXFPXY3HYT&amp;lid=LSTRNCFY9RXFPXY3HYTGGI8EA&amp;marketplace=FLIPKART&amp;srno=b_1_3&amp;otracker=browse&amp;fm=organic&amp;iid=0c84e12a-36c4-48bd-b1e6-128d3f26086e.RNCFY9RXFPXY3HYT.SEARCH&amp;ssid=ondnrqi3ls0000001612415133072</t>
  </si>
  <si>
    <t>d476c5f0-7f66-5aa1-af67-03d0bb4cafe5</t>
  </si>
  <si>
    <t>['https://rukminim1.flixcart.com/image/128/128/khtghow0-0/raincoat/z/v/r/xxl-raincoat-rain-coats-for-men-women-waterproof-bike-jacket-and-original-imafxrfkkbh6sfgz.jpeg?q=70', 'https://rukminim1.flixcart.com/image/128/128/khtghow0-0/raincoat/s/a/d/xxl-raincoat-rain-coats-for-men-women-waterproof-bike-jacket-and-original-imafxrfk4dy9mg2g.jpeg?q=70', 'https://rukminim1.flixcart.com/image/128/128/khtghow0-0/raincoat/l/j/x/xxl-raincoat-rain-coats-for-men-women-waterproof-bike-jacket-and-original-imafxrfk76bfsmwy.jpeg?q=70', 'https://rukminim1.flixcart.com/image/128/128/khtghow0-0/raincoat/z/g/j/xxl-raincoat-rain-coats-for-men-women-waterproof-bike-jacket-and-original-imafxrfk76xjrhgg.jpeg?q=70', 'https://rukminim1.flixcart.com/image/128/128/khtghow0-0/raincoat/u/w/w/xxl-raincoat-rain-coats-for-men-women-waterproof-bike-jacket-and-original-imafxrfkax8jh7p7.jpeg?q=70']</t>
  </si>
  <si>
    <t>RNCFXRFSHREUUZCN</t>
  </si>
  <si>
    <t>[{'Sales Package': '1 Pcs Raincoat'}, {'Fabric Care': 'Cold Water Wash Only'}, {'Sleeve': 'Full Sleeve'}, {'Secondary Color': 'Royal Blue'}, {'Closure': 'Zipper'}, {'Type': 'Rain Coat'}, {'Fabric': 'Polyester'}, {'Color': 'Blue'}, {'Pattern': 'Solid'}, {'Style Code': 'Raincoat rain coats for men women waterproof bike jacket and pant'}, {'Generic Name': 'Raincoat'}, {'Country of Origin': 'India'}]</t>
  </si>
  <si>
    <t>https://www.flipkart.com/wet-off-hood-solid-men-raincoat/p/itmea4405dc87e1f?pid=RNCFXRFSHREUUZCN&amp;lid=LSTRNCFXRFSHREUUZCNBCUNNW&amp;marketplace=FLIPKART&amp;srno=b_1_4&amp;otracker=browse&amp;fm=organic&amp;iid=0c84e12a-36c4-48bd-b1e6-128d3f26086e.RNCFXRFSHREUUZCN.SEARCH&amp;ssid=ondnrqi3ls0000001612415133072</t>
  </si>
  <si>
    <t>cc37f6e4-e193-50c8-ac46-b21dfe298c3f</t>
  </si>
  <si>
    <t>02/10/2021, 23:59:15</t>
  </si>
  <si>
    <t>['https://rukminim1.flixcart.com/image/128/128/jv6zi4w0/raincoat/3/y/h/xl-best-stylish-waterproof-rain-coats-for-womens-ladies-girls-original-imafg4yrgqtzeqmp.jpeg?q=70', 'https://rukminim1.flixcart.com/image/128/128/jv6zi4w0/raincoat/3/y/h/xl-best-stylish-waterproof-rain-coats-for-womens-ladies-girls-original-imafg55mng3fmc7a.jpeg?q=70', 'https://rukminim1.flixcart.com/image/128/128/jv6zi4w0/raincoat/3/y/h/xl-best-stylish-waterproof-rain-coats-for-womens-ladies-girls-original-imafg4yzsgehvj3g.jpeg?q=70', 'https://rukminim1.flixcart.com/image/128/128/jv6zi4w0/raincoat/3/y/h/xl-best-stylish-waterproof-rain-coats-for-womens-ladies-girls-original-imafg5bndngckghb.jpeg?q=70']</t>
  </si>
  <si>
    <t>RNCFG4PHHGHSA3YH</t>
  </si>
  <si>
    <t>[{'Sales Package': '1 raincoat'}, {'Fabric Care': 'Dry Clean Only'}, {'Sleeve': 'rain coats Full Sleeve jacket pant best bike light weight waterproof raincoats suit for men'}, {'Closure': 'Zipper'}, {'Type': 'Rain Coat'}, {'Fabric': 'Polycotton'}, {'Color': 'Blue'}, {'Pattern': 'Solid'}, {'Style Code': 'best stylish waterproof rain coats for womens ladies girls above 10 years kids to adults raincoats woh-NOORI-NB'}, {'Other Details': 'zipper closure | original Wet Off Hood Product'}, {'Generic Name': 'Raincoat'}, {'Country of Origin': 'India'}]</t>
  </si>
  <si>
    <t>https://www.flipkart.com/wet-off-hood-solid-men-raincoat/p/itmfg4wgfeyueshz?pid=RNCFG4PHHGHSA3YH&amp;lid=LSTRNCFG4PHHGHSA3YHJLMBMH&amp;marketplace=FLIPKART&amp;srno=b_1_5&amp;otracker=browse&amp;fm=organic&amp;iid=0c84e12a-36c4-48bd-b1e6-128d3f26086e.RNCFG4PHHGHSA3YH.SEARCH&amp;ssid=ondnrqi3ls0000001612415133072</t>
  </si>
  <si>
    <t>14bb5e56-b383-580a-9378-4b2c0535a80d</t>
  </si>
  <si>
    <t>Paridhanlok Onli</t>
  </si>
  <si>
    <t>['https://rukminim1.flixcart.com/image/128/128/kgl5ua80/dupatta/p/d/x/2-5-meters-st036-paridhanlok-online-original-imafwsumkbjjwugv.jpeg?q=70', 'https://rukminim1.flixcart.com/image/128/128/kgl5ua80/dupatta/p/d/x/2-5-meters-st036-paridhanlok-online-original-imafwsum7v4b843w.jpeg?q=70', 'https://rukminim1.flixcart.com/image/128/128/kgl5ua80/dupatta/p/d/x/2-5-meters-st036-paridhanlok-online-original-imafwsumunbvhhwh.jpeg?q=70']</t>
  </si>
  <si>
    <t>DUPFWSHSTRNZ7PDX</t>
  </si>
  <si>
    <t>[{'Style Code': 'ST036'}, {'Fabric': 'Pure Silk'}, {'Pattern': 'Striped'}, {'Brand Color': 'Off-White'}, {'Generic Name': 'Dupattas'}, {'Country of Origin': 'India'}]</t>
  </si>
  <si>
    <t>Globalkart India</t>
  </si>
  <si>
    <t>Pure Silk Striped White, Gold Men Dupatta</t>
  </si>
  <si>
    <t>https://www.flipkart.com/paridhanlok-online-pure-silk-striped-men-dupatta/p/itm7cfddd2e3cbc7?pid=DUPFWSHSTRNZ7PDX&amp;lid=LSTDUPFWSHSTRNZ7PDXOCJZ9C&amp;marketplace=FLIPKART&amp;srno=b_1_1&amp;otracker=browse&amp;fm=organic&amp;iid=743515c6-1e1c-45dc-9e82-82a76a77ccf0.DUPFWSHSTRNZ7PDX.SEARCH&amp;ssid=s7734dkmkw0000001612410950360</t>
  </si>
  <si>
    <t>38139fea-7e21-5fae-bb4f-68b2b751ce38</t>
  </si>
  <si>
    <t>['https://rukminim1.flixcart.com/image/128/128/kgjqefk0/dupatta/4/j/m/2-5-meters-st034-paridhanlok-online-original-imafwrgmrfxesb5v.jpeg?q=70', 'https://rukminim1.flixcart.com/image/128/128/kgjqefk0/dupatta/4/j/m/2-5-meters-st034-paridhanlok-online-original-imafwrgmpqfzwbzg.jpeg?q=70', 'https://rukminim1.flixcart.com/image/128/128/kgjqefk0/dupatta/4/j/m/2-5-meters-st034-paridhanlok-online-original-imafwrgmurznhhkv.jpeg?q=70']</t>
  </si>
  <si>
    <t>DUPFWRDACBVQG4JM</t>
  </si>
  <si>
    <t>[{'Style Code': 'ST034'}, {'Fabric': 'Pure Silk'}, {'Pattern': 'Self Design'}, {'Brand Color': 'Baby Pink'}, {'Generic Name': 'Dupattas'}, {'Country of Origin': 'India'}]</t>
  </si>
  <si>
    <t>Pure Silk Self Design Pink Men Dupatta</t>
  </si>
  <si>
    <t>https://www.flipkart.com/paridhanlok-online-pure-silk-self-design-men-dupatta/p/itm75f87ae85faf3?pid=DUPFWRDACBVQG4JM&amp;lid=LSTDUPFWRDACBVQG4JMEND05X&amp;marketplace=FLIPKART&amp;srno=b_1_2&amp;otracker=browse&amp;fm=organic&amp;iid=743515c6-1e1c-45dc-9e82-82a76a77ccf0.DUPFWRDACBVQG4JM.SEARCH&amp;ssid=s7734dkmkw0000001612410950360</t>
  </si>
  <si>
    <t>04397c41-1905-5cce-a226-95ec0e189b09</t>
  </si>
  <si>
    <t>02/10/2021, 23:59:16</t>
  </si>
  <si>
    <t>['https://rukminim1.flixcart.com/image/128/128/kg6vfrk0/dupatta/u/n/h/2-5-meters-st001-paridhanlok-online-original-imafwhmh3xqd6kkt.jpeg?q=70', 'https://rukminim1.flixcart.com/image/128/128/kg6vfrk0/dupatta/u/n/h/2-5-meters-st001-paridhanlok-online-original-imafwhmhnphskfrf.jpeg?q=70']</t>
  </si>
  <si>
    <t>DUPFWHBFWY8SYUNH</t>
  </si>
  <si>
    <t>[{'Style Code': 'ST001'}, {'Fabric': 'Pure Silk'}, {'Pattern': 'Geometric Print'}, {'Brand Color': 'Maroon'}, {'Generic Name': 'Dupattas'}, {'Country of Origin': 'India'}]</t>
  </si>
  <si>
    <t>Pure Silk Geometric Print Maroon Men Dupatta</t>
  </si>
  <si>
    <t>https://www.flipkart.com/paridhanlok-online-pure-silk-geometric-print-men-dupatta/p/itmbf545d711991a?pid=DUPFWHBFWY8SYUNH&amp;lid=LSTDUPFWHBFWY8SYUNHIM37X5&amp;marketplace=FLIPKART&amp;srno=b_1_3&amp;otracker=browse&amp;fm=organic&amp;iid=743515c6-1e1c-45dc-9e82-82a76a77ccf0.DUPFWHBFWY8SYUNH.SEARCH&amp;ssid=s7734dkmkw0000001612410950360</t>
  </si>
  <si>
    <t>29e87974-4183-5efd-8108-d338466b197f</t>
  </si>
  <si>
    <t>['https://rukminim1.flixcart.com/image/128/128/kgjqefk0/dupatta/w/f/u/2-5-meters-st033-paridhanlok-online-original-imafwrgmqhmhxggn.jpeg?q=70', 'https://rukminim1.flixcart.com/image/128/128/kgjqefk0/dupatta/w/f/u/2-5-meters-st033-paridhanlok-online-original-imafwrgmgxpzb9ef.jpeg?q=70', 'https://rukminim1.flixcart.com/image/128/128/kgjqefk0/dupatta/w/f/u/2-5-meters-st033-paridhanlok-online-original-imafwrgm6uzf9b9e.jpeg?q=70']</t>
  </si>
  <si>
    <t>DUPFWRDF8TZHAWFU</t>
  </si>
  <si>
    <t>[{'Style Code': 'ST033'}, {'Fabric': 'Pure Silk'}, {'Pattern': 'Self Design'}, {'Brand Color': 'Golden'}, {'Generic Name': 'Dupattas'}, {'Country of Origin': 'India'}]</t>
  </si>
  <si>
    <t>Pure Silk Self Design Gold Men Dupatta</t>
  </si>
  <si>
    <t>https://www.flipkart.com/paridhanlok-online-pure-silk-self-design-men-dupatta/p/itmd23f40a0a8436?pid=DUPFWRDF8TZHAWFU&amp;lid=LSTDUPFWRDF8TZHAWFUFXUFPO&amp;marketplace=FLIPKART&amp;srno=b_1_4&amp;otracker=browse&amp;fm=organic&amp;iid=743515c6-1e1c-45dc-9e82-82a76a77ccf0.DUPFWRDF8TZHAWFU.SEARCH&amp;ssid=s7734dkmkw0000001612410950360</t>
  </si>
  <si>
    <t>5356f148-0587-5936-b021-57c24d402911</t>
  </si>
  <si>
    <t>02/10/2021, 23:59:17</t>
  </si>
  <si>
    <t>['https://rukminim1.flixcart.com/image/128/128/kg6vfrk0/dupatta/q/t/9/2-5-meters-st006-paridhanlok-online-original-imafwhmhrpzmhsxa.jpeg?q=70', 'https://rukminim1.flixcart.com/image/128/128/kg6vfrk0/dupatta/q/t/9/2-5-meters-st006-paridhanlok-online-original-imafwhmh7kkgj7yy.jpeg?q=70']</t>
  </si>
  <si>
    <t>DUPFWHBRPF5SDQT9</t>
  </si>
  <si>
    <t>[{'Style Code': 'ST006'}, {'Fabric': 'Pure Silk'}, {'Pattern': 'Embroidered'}, {'Brand Color': 'Maroon'}, {'Generic Name': 'Dupattas'}, {'Country of Origin': 'India'}]</t>
  </si>
  <si>
    <t>Pure Silk Embroidered Maroon Men Dupatta</t>
  </si>
  <si>
    <t>https://www.flipkart.com/paridhanlok-online-pure-silk-embroidered-men-dupatta/p/itm2b0ca3440cd56?pid=DUPFWHBRPF5SDQT9&amp;lid=LSTDUPFWHBRPF5SDQT9466WSH&amp;marketplace=FLIPKART&amp;srno=b_1_5&amp;otracker=browse&amp;fm=organic&amp;iid=743515c6-1e1c-45dc-9e82-82a76a77ccf0.DUPFWHBRPF5SDQT9.SEARCH&amp;ssid=s7734dkmkw0000001612410950360</t>
  </si>
  <si>
    <t>dab594da-e60f-5207-887b-e8511de6ec4d</t>
  </si>
  <si>
    <t>DUPFZYFVWDD8VA3U</t>
  </si>
  <si>
    <t>[{'Style Code': 'ST097'}, {'Fabric': 'Pure Silk'}, {'Pattern': 'Embroidered'}, {'Brand Color': 'Maroon'}, {'Generic Name': 'Dupattas'}, {'Country of Origin': 'India'}]</t>
  </si>
  <si>
    <t>https://www.flipkart.com/paridhanlok-online-pure-silk-embroidered-men-dupatta/p/itm1784187f1287e?pid=DUPFZYFVWDD8VA3U&amp;lid=LSTDUPFZYFVWDD8VA3UJ1MRAD&amp;marketplace=FLIPKART&amp;srno=b_1_6&amp;otracker=browse&amp;fm=organic&amp;iid=743515c6-1e1c-45dc-9e82-82a76a77ccf0.DUPFZYFVWDD8VA3U.SEARCH&amp;ssid=s7734dkmkw0000001612410950360</t>
  </si>
  <si>
    <t>793588ea-1c5b-562b-9099-9ac11c18b4c5</t>
  </si>
  <si>
    <t>02/10/2021, 23:59:18</t>
  </si>
  <si>
    <t>['https://rukminim1.flixcart.com/image/128/128/kgl5ua80/dupatta/r/w/d/2-5-meters-st035-paridhanlok-online-original-imafwsumkawxzbq4.jpeg?q=70', 'https://rukminim1.flixcart.com/image/128/128/kgl5ua80/dupatta/r/w/d/2-5-meters-st035-paridhanlok-online-original-imafwsumxctwgegz.jpeg?q=70', 'https://rukminim1.flixcart.com/image/128/128/kgl5ua80/dupatta/r/w/d/2-5-meters-st035-paridhanlok-online-original-imafwsumndwxg5bf.jpeg?q=70']</t>
  </si>
  <si>
    <t>DUPFWSKB9QNRKRWD</t>
  </si>
  <si>
    <t>[{'Style Code': 'ST035'}, {'Fabric': 'Pure Silk'}, {'Pattern': 'Striped'}, {'Brand Color': 'Black'}, {'Generic Name': 'Dupattas'}, {'Country of Origin': 'India'}]</t>
  </si>
  <si>
    <t>Pure Silk Striped Black Men Dupatta</t>
  </si>
  <si>
    <t>https://www.flipkart.com/paridhanlok-online-pure-silk-striped-men-dupatta/p/itm1ea39738f22ae?pid=DUPFWSKB9QNRKRWD&amp;lid=LSTDUPFWSKB9QNRKRWDYVSVUL&amp;marketplace=FLIPKART&amp;srno=b_1_7&amp;otracker=browse&amp;fm=organic&amp;iid=743515c6-1e1c-45dc-9e82-82a76a77ccf0.DUPFWSKB9QNRKRWD.SEARCH&amp;ssid=s7734dkmkw0000001612410950360</t>
  </si>
  <si>
    <t>837b2a7b-6748-5463-a3a1-99b55053ba2d</t>
  </si>
  <si>
    <t>['https://rukminim1.flixcart.com/image/128/128/kg6vfrk0/dupatta/g/j/e/2-5-meters-st010-paridhanlok-online-original-imafwhhyzyga9rph.jpeg?q=70', 'https://rukminim1.flixcart.com/image/128/128/kg6vfrk0/dupatta/g/j/e/2-5-meters-st010-paridhanlok-online-original-imafwhhydhnxa6e5.jpeg?q=70']</t>
  </si>
  <si>
    <t>DUPFWHD6JGQJXGJE</t>
  </si>
  <si>
    <t>[{'Style Code': 'ST010'}, {'Fabric': 'Pure Silk'}, {'Pattern': 'Solid'}, {'Brand Color': 'Golden'}, {'Generic Name': 'Dupattas'}, {'Country of Origin': 'India'}]</t>
  </si>
  <si>
    <t>Pure Silk Solid Gold Men Dupatta</t>
  </si>
  <si>
    <t>https://www.flipkart.com/paridhanlok-online-pure-silk-solid-men-dupatta/p/itmb9decf3e954e3?pid=DUPFWHD6JGQJXGJE&amp;lid=LSTDUPFWHD6JGQJXGJECX0BIZ&amp;marketplace=FLIPKART&amp;srno=b_1_8&amp;otracker=browse&amp;fm=organic&amp;iid=743515c6-1e1c-45dc-9e82-82a76a77ccf0.DUPFWHD6JGQJXGJE.SEARCH&amp;ssid=s7734dkmkw0000001612410950360</t>
  </si>
  <si>
    <t>948891f1-d129-589b-8377-e0cc71a7560a</t>
  </si>
  <si>
    <t>['https://rukminim1.flixcart.com/image/128/128/kgjqefk0/dupatta/x/5/w/2-5-meters-st031-paridhanlok-online-original-imafwrfs3eax3gh7.jpeg?q=70', 'https://rukminim1.flixcart.com/image/128/128/kgjqefk0/dupatta/x/5/w/2-5-meters-st031-paridhanlok-online-original-imafwrfsrc2yhnfs.jpeg?q=70', 'https://rukminim1.flixcart.com/image/128/128/kgjqefk0/dupatta/x/5/w/2-5-meters-st031-paridhanlok-online-original-imafwrfsghshgjhs.jpeg?q=70']</t>
  </si>
  <si>
    <t>DUPFWRCFCJJH2X5W</t>
  </si>
  <si>
    <t>[{'Style Code': 'ST031'}, {'Fabric': 'Pure Silk'}, {'Pattern': 'Striped'}, {'Brand Color': 'Off-White'}, {'Generic Name': 'Dupattas'}, {'Country of Origin': 'India'}]</t>
  </si>
  <si>
    <t>https://www.flipkart.com/paridhanlok-online-pure-silk-striped-men-dupatta/p/itmbdbde6f11497d?pid=DUPFWRCFCJJH2X5W&amp;lid=LSTDUPFWRCFCJJH2X5WOYLPLA&amp;marketplace=FLIPKART&amp;srno=b_1_9&amp;otracker=browse&amp;fm=organic&amp;iid=743515c6-1e1c-45dc-9e82-82a76a77ccf0.DUPFWRCFCJJH2X5W.SEARCH&amp;ssid=s7734dkmkw0000001612410950360</t>
  </si>
  <si>
    <t>9b458835-4e3e-5718-ab30-0a5c5a4bc6bc</t>
  </si>
  <si>
    <t>02/10/2021, 23:59:19</t>
  </si>
  <si>
    <t>DUPFZF2UXGCGSHGX</t>
  </si>
  <si>
    <t>[{'Style Code': 'ST225'}, {'Fabric': 'Pure Silk'}, {'Pattern': 'Embellished'}, {'Brand Color': 'Multocolor'}, {'Generic Name': 'Dupattas'}, {'Country of Origin': 'India'}]</t>
  </si>
  <si>
    <t>Pure Silk Embellished Multicolor Men Dupatta</t>
  </si>
  <si>
    <t>https://www.flipkart.com/paridhanlok-online-pure-silk-embellished-men-dupatta/p/itm96412a6367c8e?pid=DUPFZF2UXGCGSHGX&amp;lid=LSTDUPFZF2UXGCGSHGXWRFNRP&amp;marketplace=FLIPKART&amp;srno=b_1_10&amp;otracker=browse&amp;fm=organic&amp;iid=743515c6-1e1c-45dc-9e82-82a76a77ccf0.DUPFZF2UXGCGSHGX.SEARCH&amp;ssid=s7734dkmkw0000001612410950360</t>
  </si>
  <si>
    <t>de749756-16a1-5323-b93d-2353708d4cd4</t>
  </si>
  <si>
    <t>['https://rukminim1.flixcart.com/image/128/128/kjhgzgw0-0/dupatta/e/3/e/1-75-meters-mf115-paridhanlok-online-original-imafzfgks9gkfnxy.jpeg?q=70', 'https://rukminim1.flixcart.com/image/128/128/kjhgzgw0-0/dupatta/s/e/k/1-75-meters-mf115-paridhanlok-online-original-imafzfgkp2qqqmz2.jpeg?q=70']</t>
  </si>
  <si>
    <t>DUPFZFGKGH29HT9Q</t>
  </si>
  <si>
    <t>[{'Style Code': 'MF115'}, {'Fabric': 'Wool Blend'}, {'Pattern': 'Embroidered'}, {'Brand Color': 'Off White'}, {'Generic Name': 'Dupattas'}, {'Country of Origin': 'India'}]</t>
  </si>
  <si>
    <t>Wool Blend Embroidered White Men Dupatta</t>
  </si>
  <si>
    <t>https://www.flipkart.com/paridhanlok-online-wool-blend-embroidered-men-dupatta/p/itm2e9939fb47e94?pid=DUPFZFGKGH29HT9Q&amp;lid=LSTDUPFZFGKGH29HT9QXXHD7I&amp;marketplace=FLIPKART&amp;srno=b_1_11&amp;otracker=browse&amp;fm=organic&amp;iid=743515c6-1e1c-45dc-9e82-82a76a77ccf0.DUPFZFGKGH29HT9Q.SEARCH&amp;ssid=s7734dkmkw0000001612410950360</t>
  </si>
  <si>
    <t>c15d6183-58bb-566b-ac53-1051e359a496</t>
  </si>
  <si>
    <t>02/10/2021, 23:59:20</t>
  </si>
  <si>
    <t>['https://rukminim1.flixcart.com/image/128/128/khuvxjk0-0/dupatta/k/y/h/2-5-meters-st045-paridhanlok-online-original-imafxs4zz8wdgyze.jpeg?q=70', 'https://rukminim1.flixcart.com/image/128/128/khuvxjk0-0/dupatta/l/6/d/2-5-meters-st045-paridhanlok-online-original-imafxs4zthszc9g3.jpeg?q=70']</t>
  </si>
  <si>
    <t>DUPFXS4ZZSPPGQXM</t>
  </si>
  <si>
    <t>[{'Style Code': 'ST045'}, {'Fabric': 'Pure Silk'}, {'Pattern': 'Self Design'}, {'Brand Color': 'maroon'}, {'Generic Name': 'Dupattas'}, {'Country of Origin': 'India'}]</t>
  </si>
  <si>
    <t>Pure Silk Self Design Maroon Men Dupatta</t>
  </si>
  <si>
    <t>https://www.flipkart.com/paridhanlok-online-pure-silk-self-design-men-dupatta/p/itm7e4676d4672dd?pid=DUPFXS4ZZSPPGQXM&amp;lid=LSTDUPFXS4ZZSPPGQXMA7A53H&amp;marketplace=FLIPKART&amp;srno=b_1_12&amp;otracker=browse&amp;fm=organic&amp;iid=743515c6-1e1c-45dc-9e82-82a76a77ccf0.DUPFXS4ZZSPPGQXM.SEARCH&amp;ssid=s7734dkmkw0000001612410950360</t>
  </si>
  <si>
    <t>13bd9a3a-ec53-56c6-830e-fe1a6858177f</t>
  </si>
  <si>
    <t>DUPFXCN92PHKNYYU</t>
  </si>
  <si>
    <t>[{'Style Code': 'ST027'}, {'Fabric': 'Pure Silk'}, {'Pattern': 'Self Design'}, {'Brand Color': 'White'}, {'Generic Name': 'Dupattas'}, {'Country of Origin': 'India'}]</t>
  </si>
  <si>
    <t>Pure Silk Self Design White Men Dupatta</t>
  </si>
  <si>
    <t>https://www.flipkart.com/paridhanlok-online-pure-silk-self-design-men-dupatta/p/itm6fd245266ff94?pid=DUPFXCN92PHKNYYU&amp;lid=LSTDUPFXCN92PHKNYYU7C7XFV&amp;marketplace=FLIPKART&amp;srno=b_1_13&amp;otracker=browse&amp;fm=organic&amp;iid=743515c6-1e1c-45dc-9e82-82a76a77ccf0.DUPFXCN92PHKNYYU.SEARCH&amp;ssid=s7734dkmkw0000001612410950360</t>
  </si>
  <si>
    <t>fa579d9a-846a-5bce-8043-61a4bfae6256</t>
  </si>
  <si>
    <t>02/10/2021, 23:59:21</t>
  </si>
  <si>
    <t>['https://rukminim1.flixcart.com/image/128/128/kg8avm80/dupatta/g/n/z/2-5-meters-st020-paridhanlok-online-original-imafwgnh4qvbbpeg.jpeg?q=70', 'https://rukminim1.flixcart.com/image/128/128/kg8avm80/dupatta/g/n/z/2-5-meters-st020-paridhanlok-online-original-imafwgnhru4wwz4j.jpeg?q=70']</t>
  </si>
  <si>
    <t>DUPFWGENUVQPFGNZ</t>
  </si>
  <si>
    <t>[{'Style Code': 'ST020'}, {'Fabric': 'Pure Silk'}, {'Pattern': 'Self Design'}, {'Brand Color': 'White'}, {'Generic Name': 'Dupattas'}, {'Country of Origin': 'India'}]</t>
  </si>
  <si>
    <t>https://www.flipkart.com/paridhanlok-online-pure-silk-self-design-men-dupatta/p/itm0a4bbf60ed7f6?pid=DUPFWGENUVQPFGNZ&amp;lid=LSTDUPFWGENUVQPFGNZA3ACTH&amp;marketplace=FLIPKART&amp;srno=b_1_14&amp;otracker=browse&amp;fm=organic&amp;iid=743515c6-1e1c-45dc-9e82-82a76a77ccf0.DUPFWGENUVQPFGNZ.SEARCH&amp;ssid=s7734dkmkw0000001612410950360</t>
  </si>
  <si>
    <t>de064262-eaff-5943-8ab9-27608191b4fd</t>
  </si>
  <si>
    <t>['https://rukminim1.flixcart.com/image/128/128/kg9qbgw0/dupatta/z/g/g/2-5-meters-st019-paridhanlok-online-original-imafwj9rhafxauzg.jpeg?q=70', 'https://rukminim1.flixcart.com/image/128/128/kg9qbgw0/dupatta/z/g/g/2-5-meters-st019-paridhanlok-online-original-imafwj9rmfrfg9zz.jpeg?q=70']</t>
  </si>
  <si>
    <t>DUPFWGM8T5S3RZGG</t>
  </si>
  <si>
    <t>[{'Style Code': 'ST019'}, {'Fabric': 'Pure Silk'}, {'Pattern': 'Embroidered'}, {'Brand Color': 'White'}, {'Generic Name': 'Dupattas'}, {'Country of Origin': 'India'}]</t>
  </si>
  <si>
    <t>Pure Silk Embroidered White Men Dupatta</t>
  </si>
  <si>
    <t>https://www.flipkart.com/paridhanlok-online-pure-silk-embroidered-men-dupatta/p/itm894e5db8090c2?pid=DUPFWGM8T5S3RZGG&amp;lid=LSTDUPFWGM8T5S3RZGG9HLGHQ&amp;marketplace=FLIPKART&amp;srno=b_1_15&amp;otracker=browse&amp;fm=organic&amp;iid=743515c6-1e1c-45dc-9e82-82a76a77ccf0.DUPFWGM8T5S3RZGG.SEARCH&amp;ssid=s7734dkmkw0000001612410950360</t>
  </si>
  <si>
    <t>cb71209f-cbcb-5f48-bace-7d9fa9830efa</t>
  </si>
  <si>
    <t>['https://rukminim1.flixcart.com/image/128/128/kggviq80/dupatta/w/4/a/2-5-meters-st030-paridhanlok-online-original-imafwpftgtsqgxvm.jpeg?q=70', 'https://rukminim1.flixcart.com/image/128/128/kggviq80/dupatta/w/4/a/2-5-meters-st030-paridhanlok-online-original-imafwpft9nhymq8q.jpeg?q=70']</t>
  </si>
  <si>
    <t>DUPFWPC2WRNFMW4A</t>
  </si>
  <si>
    <t>[{'Style Code': 'ST030'}, {'Fabric': 'Pure Silk'}, {'Pattern': 'Self Design'}, {'Brand Color': 'Off-White'}, {'Generic Name': 'Dupattas'}, {'Country of Origin': 'India'}]</t>
  </si>
  <si>
    <t>Pure Silk Self Design White, Gold Men Dupatta</t>
  </si>
  <si>
    <t>https://www.flipkart.com/paridhanlok-online-pure-silk-self-design-men-dupatta/p/itm809c2c847511d?pid=DUPFWPC2WRNFMW4A&amp;lid=LSTDUPFWPC2WRNFMW4AANRHLO&amp;marketplace=FLIPKART&amp;srno=b_1_16&amp;otracker=browse&amp;fm=organic&amp;iid=743515c6-1e1c-45dc-9e82-82a76a77ccf0.DUPFWPC2WRNFMW4A.SEARCH&amp;ssid=s7734dkmkw0000001612410950360</t>
  </si>
  <si>
    <t>444e7669-a621-501c-8f13-054c5376e664</t>
  </si>
  <si>
    <t>02/10/2021, 23:59:22</t>
  </si>
  <si>
    <t>DUPFXCMVKEVVDQZN</t>
  </si>
  <si>
    <t>[{'Style Code': 'ST026'}, {'Fabric': 'Pure Silk'}, {'Pattern': 'Self Design'}, {'Brand Color': 'maroon'}, {'Generic Name': 'Dupattas'}, {'Country of Origin': 'India'}]</t>
  </si>
  <si>
    <t>https://www.flipkart.com/paridhanlok-online-pure-silk-self-design-men-dupatta/p/itm57fcc47ae265b?pid=DUPFXCMVKEVVDQZN&amp;lid=LSTDUPFXCMVKEVVDQZNEFPHTW&amp;marketplace=FLIPKART&amp;srno=b_1_17&amp;otracker=browse&amp;fm=organic&amp;iid=743515c6-1e1c-45dc-9e82-82a76a77ccf0.DUPFXCMVKEVVDQZN.SEARCH&amp;ssid=s7734dkmkw0000001612410950360</t>
  </si>
  <si>
    <t>6da56501-5fac-5288-8411-db958389c597</t>
  </si>
  <si>
    <t>DUPFWGDFBJCKNFAT</t>
  </si>
  <si>
    <t>[{'Style Code': 'ST017'}, {'Fabric': 'Pure Silk'}, {'Pattern': 'Solid'}, {'Brand Color': 'Copper'}, {'Generic Name': 'Dupattas'}, {'Country of Origin': 'India'}]</t>
  </si>
  <si>
    <t>Pure Silk Solid Brown Men Dupatta</t>
  </si>
  <si>
    <t>https://www.flipkart.com/paridhanlok-online-pure-silk-solid-men-dupatta/p/itm42e14045eaae2?pid=DUPFWGDFBJCKNFAT&amp;lid=LSTDUPFWGDFBJCKNFATBUAO2F&amp;marketplace=FLIPKART&amp;srno=b_1_18&amp;otracker=browse&amp;fm=organic&amp;iid=743515c6-1e1c-45dc-9e82-82a76a77ccf0.DUPFWGDFBJCKNFAT.SEARCH&amp;ssid=s7734dkmkw0000001612410950360</t>
  </si>
  <si>
    <t>e6ecb1b3-31bc-5ee5-9fdc-3c19a3725835</t>
  </si>
  <si>
    <t>['https://rukminim1.flixcart.com/image/128/128/kg6vfrk0/dupatta/j/t/b/2-5-meters-st002-paridhanlok-online-original-imafwhmhaqatundd.jpeg?q=70', 'https://rukminim1.flixcart.com/image/128/128/kg6vfrk0/dupatta/j/t/b/2-5-meters-st002-paridhanlok-online-original-imafwhmhamacwrrw.jpeg?q=70']</t>
  </si>
  <si>
    <t>DUPFWHB4MFUMEJTB</t>
  </si>
  <si>
    <t>[{'Style Code': 'ST002'}, {'Fabric': 'Pure Silk'}, {'Pattern': 'Solid'}, {'Brand Color': 'Maroon'}, {'Generic Name': 'Dupattas'}, {'Country of Origin': 'India'}]</t>
  </si>
  <si>
    <t>Pure Silk Solid Maroon Men Dupatta</t>
  </si>
  <si>
    <t>https://www.flipkart.com/paridhanlok-online-pure-silk-solid-men-dupatta/p/itm779ffbe8e4b6d?pid=DUPFWHB4MFUMEJTB&amp;lid=LSTDUPFWHB4MFUMEJTB8FBWDR&amp;marketplace=FLIPKART&amp;srno=b_1_19&amp;otracker=browse&amp;fm=organic&amp;iid=743515c6-1e1c-45dc-9e82-82a76a77ccf0.DUPFWHB4MFUMEJTB.SEARCH&amp;ssid=s7734dkmkw0000001612410950360</t>
  </si>
  <si>
    <t>7e431e61-8a54-5c3a-8e42-3ceefc75609f</t>
  </si>
  <si>
    <t>02/10/2021, 23:59:23</t>
  </si>
  <si>
    <t>DUPFXSZ9VJ8WE8RE</t>
  </si>
  <si>
    <t>[{'Style Code': 'ST055'}, {'Fabric': 'Pure Silk'}, {'Pattern': 'Self Design'}, {'Brand Color': 'Off White'}, {'Generic Name': 'Dupattas'}, {'Country of Origin': 'India'}]</t>
  </si>
  <si>
    <t>https://www.flipkart.com/paridhanlok-online-pure-silk-self-design-men-dupatta/p/itm041f43aaac771?pid=DUPFXSZ9VJ8WE8RE&amp;lid=LSTDUPFXSZ9VJ8WE8REO2GVFJ&amp;marketplace=FLIPKART&amp;srno=b_1_20&amp;otracker=browse&amp;fm=organic&amp;iid=743515c6-1e1c-45dc-9e82-82a76a77ccf0.DUPFXSZ9VJ8WE8RE.SEARCH&amp;ssid=s7734dkmkw0000001612410950360</t>
  </si>
  <si>
    <t>c42325ff-5753-5fe8-bd7d-97297eb13930</t>
  </si>
  <si>
    <t>DUPFWGDFSKJUWBHK</t>
  </si>
  <si>
    <t>[{'Style Code': 'ST015'}, {'Fabric': 'Pure Silk'}, {'Pattern': 'Solid'}, {'Brand Color': 'Off white'}, {'Generic Name': 'Dupattas'}, {'Country of Origin': 'India'}]</t>
  </si>
  <si>
    <t>Pure Silk Solid White Men Dupatta</t>
  </si>
  <si>
    <t>https://www.flipkart.com/paridhanlok-online-pure-silk-solid-men-dupatta/p/itm6f36010a68f11?pid=DUPFWGDFSKJUWBHK&amp;lid=LSTDUPFWGDFSKJUWBHKHR8UXH&amp;marketplace=FLIPKART&amp;srno=b_1_21&amp;otracker=browse&amp;fm=organic&amp;iid=743515c6-1e1c-45dc-9e82-82a76a77ccf0.DUPFWGDFSKJUWBHK.SEARCH&amp;ssid=s7734dkmkw0000001612410950360</t>
  </si>
  <si>
    <t>1a4f9660-a151-5c8b-afef-f64855e3d759</t>
  </si>
  <si>
    <t>02/10/2021, 23:59:24</t>
  </si>
  <si>
    <t>DUPFXTYHH7Y5SR2A</t>
  </si>
  <si>
    <t>[{'Style Code': 'ST059'}, {'Fabric': 'Pure Silk'}, {'Pattern': 'Self Design'}, {'Brand Color': 'Golden'}, {'Generic Name': 'Dupattas'}, {'Country of Origin': 'India'}]</t>
  </si>
  <si>
    <t>https://www.flipkart.com/paridhanlok-online-pure-silk-self-design-men-dupatta/p/itme398ff3d4c159?pid=DUPFXTYHH7Y5SR2A&amp;lid=LSTDUPFXTYHH7Y5SR2ADDW3H9&amp;marketplace=FLIPKART&amp;srno=b_1_22&amp;otracker=browse&amp;fm=organic&amp;iid=743515c6-1e1c-45dc-9e82-82a76a77ccf0.DUPFXTYHH7Y5SR2A.SEARCH&amp;ssid=s7734dkmkw0000001612410950360</t>
  </si>
  <si>
    <t>3f1f9b5c-a50d-59f1-adcb-6a5b86014779</t>
  </si>
  <si>
    <t>['https://rukminim1.flixcart.com/image/128/128/khcb7gw0-0/dupatta/2/x/4/2-5-meters-st041-paridhanlok-online-original-imafxdgefdrhpyee.jpeg?q=70', 'https://rukminim1.flixcart.com/image/128/128/khcb7gw0-0/dupatta/u/p/p/2-5-meters-st041-paridhanlok-online-original-imafxdgeegwak8hk.jpeg?q=70']</t>
  </si>
  <si>
    <t>DUPFXDGEZPK6FDAG</t>
  </si>
  <si>
    <t>[{'Style Code': 'ST041'}, {'Fabric': 'Pure Silk'}, {'Pattern': 'Solid'}, {'Brand Color': 'white'}, {'Generic Name': 'Dupattas'}, {'Country of Origin': 'India'}]</t>
  </si>
  <si>
    <t>https://www.flipkart.com/paridhanlok-online-pure-silk-solid-men-dupatta/p/itm7e705af649ec2?pid=DUPFXDGEZPK6FDAG&amp;lid=LSTDUPFXDGEZPK6FDAG8VPXQS&amp;marketplace=FLIPKART&amp;srno=b_1_23&amp;otracker=browse&amp;fm=organic&amp;iid=743515c6-1e1c-45dc-9e82-82a76a77ccf0.DUPFXDGEZPK6FDAG.SEARCH&amp;ssid=s7734dkmkw0000001612410950360</t>
  </si>
  <si>
    <t>ae02f023-a588-5575-b991-4525e60c86bb</t>
  </si>
  <si>
    <t>02/10/2021, 23:59:25</t>
  </si>
  <si>
    <t>['https://rukminim1.flixcart.com/image/128/128/khwbde80-0/dupatta/g/j/c/2-5-meters-st056-paridhanlok-online-original-imafxsz92fhfces3.jpeg?q=70', 'https://rukminim1.flixcart.com/image/128/128/khwbde80-0/dupatta/o/z/9/2-5-meters-st056-paridhanlok-online-original-imafxsz9wdgpfz9q.jpeg?q=70']</t>
  </si>
  <si>
    <t>DUPFXSZ9WCK4PZ4Z</t>
  </si>
  <si>
    <t>[{'Style Code': 'ST056'}, {'Fabric': 'Pure Silk'}, {'Pattern': 'Self Design'}, {'Brand Color': 'Rust'}, {'Generic Name': 'Dupattas'}, {'Country of Origin': 'India'}]</t>
  </si>
  <si>
    <t>Pure Silk Self Design Orange Men Dupatta</t>
  </si>
  <si>
    <t>https://www.flipkart.com/paridhanlok-online-pure-silk-self-design-men-dupatta/p/itmd0568012524f9?pid=DUPFXSZ9WCK4PZ4Z&amp;lid=LSTDUPFXSZ9WCK4PZ4ZLCIOZI&amp;marketplace=FLIPKART&amp;srno=b_1_24&amp;otracker=browse&amp;fm=organic&amp;iid=743515c6-1e1c-45dc-9e82-82a76a77ccf0.DUPFXSZ9WCK4PZ4Z.SEARCH&amp;ssid=s7734dkmkw0000001612410950360</t>
  </si>
  <si>
    <t>7e8e2f71-db33-5ed2-96f0-c0bc2183a082</t>
  </si>
  <si>
    <t>DUPFXSZFVUJPHHFH</t>
  </si>
  <si>
    <t>[{'Style Code': 'ST058'}, {'Fabric': 'Pure Silk'}, {'Pattern': 'Solid'}, {'Brand Color': 'Copper'}, {'Generic Name': 'Dupattas'}, {'Country of Origin': 'India'}]</t>
  </si>
  <si>
    <t>https://www.flipkart.com/paridhanlok-online-pure-silk-solid-men-dupatta/p/itmc21b6d8e1068a?pid=DUPFXSZFVUJPHHFH&amp;lid=LSTDUPFXSZFVUJPHHFHHP9AWP&amp;marketplace=FLIPKART&amp;srno=b_1_25&amp;otracker=browse&amp;fm=organic&amp;iid=743515c6-1e1c-45dc-9e82-82a76a77ccf0.DUPFXSZFVUJPHHFH.SEARCH&amp;ssid=s7734dkmkw0000001612410950360</t>
  </si>
  <si>
    <t>5653db11-f9cc-5be3-9126-e537f8794a54</t>
  </si>
  <si>
    <t>DUPFZFGKXPGYRVVF</t>
  </si>
  <si>
    <t>[{'Style Code': 'MF114'}, {'Fabric': 'Wool Blend'}, {'Pattern': 'Self Design'}, {'Brand Color': 'Maroon'}, {'Generic Name': 'Dupattas'}, {'Country of Origin': 'India'}]</t>
  </si>
  <si>
    <t>Wool Blend Self Design Multicolor Men Dupatta</t>
  </si>
  <si>
    <t>https://www.flipkart.com/paridhanlok-online-wool-blend-self-design-men-dupatta/p/itm2e924aa3fe54c?pid=DUPFZFGKXPGYRVVF&amp;lid=LSTDUPFZFGKXPGYRVVF9Y0Z1D&amp;marketplace=FLIPKART&amp;srno=b_1_26&amp;otracker=browse&amp;fm=organic&amp;iid=743515c6-1e1c-45dc-9e82-82a76a77ccf0.DUPFZFGKXPGYRVVF.SEARCH&amp;ssid=s7734dkmkw0000001612410950360</t>
  </si>
  <si>
    <t>f343eeb2-1204-5022-8fa6-728b802fba22</t>
  </si>
  <si>
    <t>02/10/2021, 23:59:26</t>
  </si>
  <si>
    <t>['https://rukminim1.flixcart.com/image/128/128/kjg1jm80-0/muffler/k/k/i/free-gk112-paridhanlok-online-original-imafzygy7gxwfmwe.jpeg?q=70', 'https://rukminim1.flixcart.com/image/128/128/kjg1jm80-0/muffler/r/w/n/free-gk112-paridhanlok-online-original-imafzygy7zmb2jch.jpeg?q=70']</t>
  </si>
  <si>
    <t>DUPFZFGF8NDA2GRK</t>
  </si>
  <si>
    <t>[{'Style Code': 'MF113'}, {'Fabric': 'Wool Blend'}, {'Pattern': 'Embroidered'}, {'Brand Color': 'Maroon'}, {'Generic Name': 'Dupattas'}, {'Country of Origin': 'India'}]</t>
  </si>
  <si>
    <t>Wool Blend Embroidered Multicolor Men Dupatta</t>
  </si>
  <si>
    <t>https://www.flipkart.com/paridhanlok-online-wool-blend-embroidered-men-dupatta/p/itm92c834674be6e?pid=DUPFZFGF8NDA2GRK&amp;lid=LSTDUPFZFGF8NDA2GRKUIN20U&amp;marketplace=FLIPKART&amp;srno=b_1_27&amp;otracker=browse&amp;fm=organic&amp;iid=743515c6-1e1c-45dc-9e82-82a76a77ccf0.DUPFZFGF8NDA2GRK.SEARCH&amp;ssid=s7734dkmkw0000001612410950360</t>
  </si>
  <si>
    <t>99d5833b-557f-5462-bd20-5150d21874b6</t>
  </si>
  <si>
    <t>['https://rukminim1.flixcart.com/image/128/128/kg6vfrk0/dupatta/g/f/y/2-5-meters-st004-paridhanlok-online-original-imafwhqyxgqtx7hh.jpeg?q=70', 'https://rukminim1.flixcart.com/image/128/128/kg6vfrk0/dupatta/g/f/y/2-5-meters-st004-paridhanlok-online-original-imafwhqyzwjemtdh.jpeg?q=70']</t>
  </si>
  <si>
    <t>DUPFWHBGYKMC6GFY</t>
  </si>
  <si>
    <t>[{'Style Code': 'ST004'}, {'Fabric': 'Pure Silk'}, {'Pattern': 'Embroidered'}, {'Brand Color': 'Off-White'}, {'Generic Name': 'Dupattas'}, {'Country of Origin': 'India'}]</t>
  </si>
  <si>
    <t>Pure Silk Embroidered White, Multicolor Men Dupatta</t>
  </si>
  <si>
    <t>https://www.flipkart.com/paridhanlok-online-pure-silk-embroidered-men-dupatta/p/itm9f485caafbca3?pid=DUPFWHBGYKMC6GFY&amp;lid=LSTDUPFWHBGYKMC6GFYAVO9HY&amp;marketplace=FLIPKART&amp;srno=b_1_28&amp;otracker=browse&amp;fm=organic&amp;iid=743515c6-1e1c-45dc-9e82-82a76a77ccf0.DUPFWHBGYKMC6GFY.SEARCH&amp;ssid=s7734dkmkw0000001612410950360</t>
  </si>
  <si>
    <t>2a20d1dc-eea3-533f-8188-6071767720ef</t>
  </si>
  <si>
    <t>02/10/2021, 23:59:27</t>
  </si>
  <si>
    <t>['https://rukminim1.flixcart.com/image/128/128/kg6vfrk0/dupatta/m/r/a/2-5-meters-st014-paridhanlok-online-original-imafwhqapycgazzh.jpeg?q=70', 'https://rukminim1.flixcart.com/image/128/128/kg6vfrk0/dupatta/m/r/a/2-5-meters-st014-paridhanlok-online-original-imafwhqar5he8chq.jpeg?q=70']</t>
  </si>
  <si>
    <t>DUPFWHGHYRGPGMRA</t>
  </si>
  <si>
    <t>[{'Style Code': 'ST014'}, {'Fabric': 'Pure Silk'}, {'Pattern': 'Solid'}, {'Brand Color': 'Blue'}, {'Generic Name': 'Dupattas'}, {'Country of Origin': 'India'}]</t>
  </si>
  <si>
    <t>Pure Silk Solid Blue Men Dupatta</t>
  </si>
  <si>
    <t>https://www.flipkart.com/paridhanlok-online-pure-silk-solid-men-dupatta/p/itm1d5499c42b95d?pid=DUPFWHGHYRGPGMRA&amp;lid=LSTDUPFWHGHYRGPGMRARAYCBV&amp;marketplace=FLIPKART&amp;srno=b_1_29&amp;otracker=browse&amp;fm=organic&amp;iid=743515c6-1e1c-45dc-9e82-82a76a77ccf0.DUPFWHGHYRGPGMRA.SEARCH&amp;ssid=s7734dkmkw0000001612410950360</t>
  </si>
  <si>
    <t>87a03a89-42ed-5901-a87b-d8a7a63e30bb</t>
  </si>
  <si>
    <t>['https://rukminim1.flixcart.com/image/128/128/kgcl7680/dupatta/m/h/8/2-5-meters-st013-paridhanlok-online-original-imafwhkb39d4mext.jpeg?q=70', 'https://rukminim1.flixcart.com/image/128/128/kg8avm80/dupatta/m/h/8/2-5-meters-st013-paridhanlok-online-original-imafwgnhbyn9fc7p.jpeg?q=70', 'https://rukminim1.flixcart.com/image/128/128/kg8avm80/dupatta/m/h/8/2-5-meters-st013-paridhanlok-online-original-imafwgnhgef9tnt5.jpeg?q=70']</t>
  </si>
  <si>
    <t>DUPFWGFNS73EFMH8</t>
  </si>
  <si>
    <t>[{'Style Code': 'ST013'}, {'Fabric': 'Pure Silk'}, {'Pattern': 'Geometric Print'}, {'Brand Color': 'Golden'}, {'Generic Name': 'Dupattas'}, {'Country of Origin': 'India'}]</t>
  </si>
  <si>
    <t>Pure Silk Geometric Print Gold Men Dupatta</t>
  </si>
  <si>
    <t>https://www.flipkart.com/paridhanlok-online-pure-silk-geometric-print-men-dupatta/p/itma5c9643bf9f58?pid=DUPFWGFNS73EFMH8&amp;lid=LSTDUPFWGFNS73EFMH8H6KXH2&amp;marketplace=FLIPKART&amp;srno=b_1_30&amp;otracker=browse&amp;fm=organic&amp;iid=743515c6-1e1c-45dc-9e82-82a76a77ccf0.DUPFWGFNS73EFMH8.SEARCH&amp;ssid=s7734dkmkw0000001612410950360</t>
  </si>
  <si>
    <t>fa69be73-68d1-558d-8d6f-07a9df67984e</t>
  </si>
  <si>
    <t>02/10/2021, 23:59:28</t>
  </si>
  <si>
    <t>DUPFWHEXGZ7AYGUS</t>
  </si>
  <si>
    <t>[{'Style Code': 'ST011'}, {'Fabric': 'Pure Silk'}, {'Pattern': 'Embroidered'}, {'Brand Color': 'Black'}, {'Generic Name': 'Dupattas'}, {'Country of Origin': 'India'}]</t>
  </si>
  <si>
    <t>Pure Silk Embroidered Black Men Dupatta</t>
  </si>
  <si>
    <t>https://www.flipkart.com/paridhanlok-online-pure-silk-embroidered-men-dupatta/p/itm118d7e0e2e801?pid=DUPFWHEXGZ7AYGUS&amp;lid=LSTDUPFWHEXGZ7AYGUS5QBULZ&amp;marketplace=FLIPKART&amp;srno=b_1_31&amp;otracker=browse&amp;fm=organic&amp;iid=743515c6-1e1c-45dc-9e82-82a76a77ccf0.DUPFWHEXGZ7AYGUS.SEARCH&amp;ssid=s7734dkmkw0000001612410950360</t>
  </si>
  <si>
    <t>58605e6a-b3c4-56b6-8476-765f1a729653</t>
  </si>
  <si>
    <t>02/10/2021, 23:59:29</t>
  </si>
  <si>
    <t>['https://rukminim1.flixcart.com/image/128/128/kg8avm80/dupatta/f/k/v/2-5-meters-st018-paridhanlok-online-original-imafwgnuhgpunwvd.jpeg?q=70', 'https://rukminim1.flixcart.com/image/128/128/kg8avm80/dupatta/f/k/v/2-5-meters-st018-paridhanlok-online-original-imafwgnvghmupd5z.jpeg?q=70']</t>
  </si>
  <si>
    <t>DUPFWGEN7YCHPFKV</t>
  </si>
  <si>
    <t>[{'Style Code': 'ST018'}, {'Fabric': 'Pure Silk'}, {'Pattern': 'Embroidered'}, {'Brand Color': 'Dark Golden'}, {'Generic Name': 'Dupattas'}, {'Country of Origin': 'India'}]</t>
  </si>
  <si>
    <t>Pure Silk Embroidered Gold Men Dupatta</t>
  </si>
  <si>
    <t>https://www.flipkart.com/paridhanlok-online-pure-silk-embroidered-men-dupatta/p/itm7afe9bcb921c3?pid=DUPFWGEN7YCHPFKV&amp;lid=LSTDUPFWGEN7YCHPFKVGKBSBN&amp;marketplace=FLIPKART&amp;srno=b_1_32&amp;otracker=browse&amp;fm=organic&amp;iid=743515c6-1e1c-45dc-9e82-82a76a77ccf0.DUPFWGEN7YCHPFKV.SEARCH&amp;ssid=s7734dkmkw0000001612410950360</t>
  </si>
  <si>
    <t>fc731cb3-085d-5a34-bdff-0dffc3631d47</t>
  </si>
  <si>
    <t>['https://rukminim1.flixcart.com/image/128/128/kgjqefk0/dupatta/u/8/m/2-5-meters-st033-paridhanlok-online-original-imafwrghgcqkzhwk.jpeg?q=70', 'https://rukminim1.flixcart.com/image/128/128/kgjqefk0/dupatta/u/8/m/2-5-meters-st033-paridhanlok-online-original-imafwrgh9yxggv4m.jpeg?q=70']</t>
  </si>
  <si>
    <t>DUPFWRCYFKYKKU8M</t>
  </si>
  <si>
    <t>[{'Style Code': 'ST033'}, {'Fabric': 'Pure Silk'}, {'Pattern': 'Self Design'}, {'Brand Color': 'Navy Blue'}, {'Generic Name': 'Dupattas'}, {'Country of Origin': 'India'}]</t>
  </si>
  <si>
    <t>Pure Silk Self Design Dark Blue Men Dupatta</t>
  </si>
  <si>
    <t>https://www.flipkart.com/paridhanlok-online-pure-silk-self-design-men-dupatta/p/itme8cd6be1b8280?pid=DUPFWRCYFKYKKU8M&amp;lid=LSTDUPFWRCYFKYKKU8MMQAFA3&amp;marketplace=FLIPKART&amp;srno=b_1_33&amp;otracker=browse&amp;fm=organic&amp;iid=743515c6-1e1c-45dc-9e82-82a76a77ccf0.DUPFWRCYFKYKKU8M.SEARCH&amp;ssid=s7734dkmkw0000001612410950360</t>
  </si>
  <si>
    <t>956acf89-d2d9-5601-8805-be8871b9074e</t>
  </si>
  <si>
    <t>02/10/2021, 23:59:30</t>
  </si>
  <si>
    <t>['https://rukminim1.flixcart.com/image/128/128/kg8avm80/dupatta/j/f/n/2-5-meters-st016-paridhanlok-online-original-imafwgnuqyvqtnh2.jpeg?q=70', 'https://rukminim1.flixcart.com/image/128/128/kg8avm80/dupatta/j/f/n/2-5-meters-st016-paridhanlok-online-original-imafwgnudawmgnks.jpeg?q=70']</t>
  </si>
  <si>
    <t>DUPFWGD3YVMFZJFN</t>
  </si>
  <si>
    <t>[{'Style Code': 'ST016'}, {'Fabric': 'Pure Silk'}, {'Pattern': 'Solid'}, {'Brand Color': 'Yellow Golden'}, {'Generic Name': 'Dupattas'}, {'Country of Origin': 'India'}]</t>
  </si>
  <si>
    <t>Pure Silk Solid Yellow Men Dupatta</t>
  </si>
  <si>
    <t>https://www.flipkart.com/paridhanlok-online-pure-silk-solid-men-dupatta/p/itm7f6790404a399?pid=DUPFWGD3YVMFZJFN&amp;lid=LSTDUPFWGD3YVMFZJFNOFGUQQ&amp;marketplace=FLIPKART&amp;srno=b_1_34&amp;otracker=browse&amp;fm=organic&amp;iid=743515c6-1e1c-45dc-9e82-82a76a77ccf0.DUPFWGD3YVMFZJFN.SEARCH&amp;ssid=s7734dkmkw0000001612410950360</t>
  </si>
  <si>
    <t>84ea8056-f0f2-5b14-b01b-383e31349d69</t>
  </si>
  <si>
    <t>['https://rukminim1.flixcart.com/image/128/128/kg6vfrk0/dupatta/x/4/u/2-5-meters-st007-paridhanlok-online-original-imafwhmhvdvxghhd.jpeg?q=70', 'https://rukminim1.flixcart.com/image/128/128/kg6vfrk0/dupatta/x/4/u/2-5-meters-st007-paridhanlok-online-original-imafwhmhqfvbjpje.jpeg?q=70']</t>
  </si>
  <si>
    <t>DUPFWHBXTZDQGX4U</t>
  </si>
  <si>
    <t>[{'Style Code': 'ST007'}, {'Fabric': 'Pure Silk'}, {'Pattern': 'Geometric Print'}, {'Brand Color': 'White'}, {'Generic Name': 'Dupattas'}, {'Country of Origin': 'India'}]</t>
  </si>
  <si>
    <t>Pure Silk Geometric Print White Men Dupatta</t>
  </si>
  <si>
    <t>https://www.flipkart.com/paridhanlok-online-pure-silk-geometric-print-men-dupatta/p/itm95afbdf030452?pid=DUPFWHBXTZDQGX4U&amp;lid=LSTDUPFWHBXTZDQGX4UBRHZTY&amp;marketplace=FLIPKART&amp;srno=b_1_35&amp;otracker=browse&amp;fm=organic&amp;iid=743515c6-1e1c-45dc-9e82-82a76a77ccf0.DUPFWHBXTZDQGX4U.SEARCH&amp;ssid=s7734dkmkw0000001612410950360</t>
  </si>
  <si>
    <t>25c8d567-ebc6-5a22-b32e-a6a6a33eda90</t>
  </si>
  <si>
    <t>02/10/2021, 23:59:31</t>
  </si>
  <si>
    <t>DUPFWHEXTJ2ZYJDZ</t>
  </si>
  <si>
    <t>[{'Style Code': 'ST012'}, {'Fabric': 'Pure Silk'}, {'Pattern': 'Embroidered'}, {'Brand Color': 'Blue'}, {'Generic Name': 'Dupattas'}, {'Country of Origin': 'India'}]</t>
  </si>
  <si>
    <t>Pure Silk Embroidered Light Blue Men Dupatta</t>
  </si>
  <si>
    <t>https://www.flipkart.com/paridhanlok-online-pure-silk-embroidered-men-dupatta/p/itma9a7a8555d38e?pid=DUPFWHEXTJ2ZYJDZ&amp;lid=LSTDUPFWHEXTJ2ZYJDZBFEO1H&amp;marketplace=FLIPKART&amp;srno=b_1_36&amp;otracker=browse&amp;fm=organic&amp;iid=743515c6-1e1c-45dc-9e82-82a76a77ccf0.DUPFWHEXTJ2ZYJDZ.SEARCH&amp;ssid=s7734dkmkw0000001612410950360</t>
  </si>
  <si>
    <t>20acc998-7144-566d-b995-8d7a98d7f862</t>
  </si>
  <si>
    <t>02/10/2021, 23:59:32</t>
  </si>
  <si>
    <t>['https://rukminim1.flixcart.com/image/128/128/khavrm80-0/dupatta/w/q/n/2-5-meters-st025-paridhanlok-online-original-imafxcmvvqrcqztn.jpeg?q=70', 'https://rukminim1.flixcart.com/image/128/128/khavrm80-0/dupatta/w/c/w/2-5-meters-st025-paridhanlok-online-original-imafxcmvyzpbjmzy.jpeg?q=70']</t>
  </si>
  <si>
    <t>DUPFXCMVDMAZDGRW</t>
  </si>
  <si>
    <t>[{'Style Code': 'ST025'}, {'Fabric': 'Pure Silk'}, {'Pattern': 'Self Design'}, {'Brand Color': 'Blue'}, {'Generic Name': 'Dupattas'}, {'Country of Origin': 'India'}]</t>
  </si>
  <si>
    <t>Pure Silk Self Design Blue Men Dupatta</t>
  </si>
  <si>
    <t>https://www.flipkart.com/paridhanlok-online-pure-silk-self-design-men-dupatta/p/itmeb5b81133db82?pid=DUPFXCMVDMAZDGRW&amp;lid=LSTDUPFXCMVDMAZDGRWT0ZVK8&amp;marketplace=FLIPKART&amp;srno=b_1_37&amp;otracker=browse&amp;fm=organic&amp;iid=743515c6-1e1c-45dc-9e82-82a76a77ccf0.DUPFXCMVDMAZDGRW.SEARCH&amp;ssid=s7734dkmkw0000001612410950360</t>
  </si>
  <si>
    <t>02d398ef-9bab-5add-9c22-22d752540ddd</t>
  </si>
  <si>
    <t>['https://rukminim1.flixcart.com/image/128/128/kg6vfrk0/dupatta/t/g/v/2-5-meters-st005-paridhanlok-online-original-imafwhmhkyfqqucs.jpeg?q=70', 'https://rukminim1.flixcart.com/image/128/128/kg6vfrk0/dupatta/t/g/v/2-5-meters-st005-paridhanlok-online-original-imafwhmhxfdphyws.jpeg?q=70']</t>
  </si>
  <si>
    <t>DUPFWHBH6GEHZTGV</t>
  </si>
  <si>
    <t>[{'Style Code': 'ST005'}, {'Fabric': 'Pure Silk'}, {'Pattern': 'Embroidered'}, {'Brand Color': 'Black'}, {'Generic Name': 'Dupattas'}, {'Country of Origin': 'India'}]</t>
  </si>
  <si>
    <t>https://www.flipkart.com/paridhanlok-online-pure-silk-embroidered-men-dupatta/p/itm85a20f8334108?pid=DUPFWHBH6GEHZTGV&amp;lid=LSTDUPFWHBH6GEHZTGVDFNEVF&amp;marketplace=FLIPKART&amp;srno=b_1_38&amp;otracker=browse&amp;fm=organic&amp;iid=743515c6-1e1c-45dc-9e82-82a76a77ccf0.DUPFWHBH6GEHZTGV.SEARCH&amp;ssid=s7734dkmkw0000001612410950360</t>
  </si>
  <si>
    <t>2f0b870e-7497-5678-b155-fdabbaa6d162</t>
  </si>
  <si>
    <t>02/10/2021, 23:59:33</t>
  </si>
  <si>
    <t>DUPFXSZFD9MZH76Y</t>
  </si>
  <si>
    <t>[{'Style Code': 'ST057'}, {'Fabric': 'Pure Silk'}, {'Pattern': 'Self Design'}, {'Brand Color': 'Pink'}, {'Generic Name': 'Dupattas'}, {'Country of Origin': 'India'}]</t>
  </si>
  <si>
    <t>https://www.flipkart.com/paridhanlok-online-pure-silk-self-design-men-dupatta/p/itm972c952d15043?pid=DUPFXSZFD9MZH76Y&amp;lid=LSTDUPFXSZFD9MZH76YZCKA28&amp;marketplace=FLIPKART&amp;srno=b_1_39&amp;otracker=browse&amp;fm=organic&amp;iid=743515c6-1e1c-45dc-9e82-82a76a77ccf0.DUPFXSZFD9MZH76Y.SEARCH&amp;ssid=s7734dkmkw0000001612410950360</t>
  </si>
  <si>
    <t>58f7b851-66bc-54b2-b255-0fe147f034cc</t>
  </si>
  <si>
    <t>02/10/2021, 23:59:34</t>
  </si>
  <si>
    <t>['https://rukminim1.flixcart.com/image/128/128/kg6vfrk0/dupatta/x/z/y/2-5-meters-st003-paridhanlok-online-original-imafwhmhcrbytdgh.jpeg?q=70', 'https://rukminim1.flixcart.com/image/128/128/kg6vfrk0/dupatta/x/z/y/2-5-meters-st003-paridhanlok-online-original-imafwhmhyr3enur8.jpeg?q=70']</t>
  </si>
  <si>
    <t>DUPFWHBAWNZ5KXZY</t>
  </si>
  <si>
    <t>[{'Style Code': 'ST003'}, {'Fabric': 'Pure Silk'}, {'Pattern': 'Embellished'}, {'Brand Color': 'Golden'}, {'Generic Name': 'Dupattas'}, {'Country of Origin': 'India'}]</t>
  </si>
  <si>
    <t>Pure Silk Embellished Gold Men Dupatta</t>
  </si>
  <si>
    <t>https://www.flipkart.com/paridhanlok-online-pure-silk-embellished-men-dupatta/p/itmbd71cd0228761?pid=DUPFWHBAWNZ5KXZY&amp;lid=LSTDUPFWHBAWNZ5KXZYTXMFYD&amp;marketplace=FLIPKART&amp;srno=b_1_40&amp;otracker=browse&amp;fm=organic&amp;iid=743515c6-1e1c-45dc-9e82-82a76a77ccf0.DUPFWHBAWNZ5KXZY.SEARCH&amp;ssid=s7734dkmkw0000001612410950360</t>
  </si>
  <si>
    <t>25a97fad-9d38-566e-9025-1863908beab0</t>
  </si>
  <si>
    <t>['https://rukminim1.flixcart.com/image/128/128/kgfg2vk0/dupatta/x/h/e/2-5-meters-st029-paridhanlok-online-original-imafwz9gsdzndtec.jpeg?q=70', 'https://rukminim1.flixcart.com/image/128/128/kgfg2vk0/dupatta/x/h/e/2-5-meters-st029-paridhanlok-online-original-imafwz9gmmpxpthn.jpeg?q=70', 'https://rukminim1.flixcart.com/image/128/128/kgfg2vk0/dupatta/x/h/e/2-5-meters-st029-paridhanlok-online-original-imafwz9gxejhqp4n.jpeg?q=70']</t>
  </si>
  <si>
    <t>DUPFWZ88SE69EXHE</t>
  </si>
  <si>
    <t>[{'Style Code': 'ST029'}, {'Fabric': 'Pure Silk'}, {'Pattern': 'Self Design'}, {'Brand Color': 'Rust'}, {'Generic Name': 'Dupattas'}, {'Country of Origin': 'India'}]</t>
  </si>
  <si>
    <t>https://www.flipkart.com/paridhanlok-online-pure-silk-self-design-men-dupatta/p/itm00b47a1404af5?pid=DUPFWZ88SE69EXHE&amp;lid=LSTDUPFWZ88SE69EXHEAKYDBP&amp;marketplace=FLIPKART&amp;srno=b_2_41&amp;otracker=browse&amp;fm=organic&amp;iid=ddb63420-f5a6-4040-b7e9-121c1907c5e5.DUPFWZ88SE69EXHE.SEARCH&amp;ssid=cp5ptycizk0000001612410951001</t>
  </si>
  <si>
    <t>fb36139c-0034-5ddd-a6b6-510788396b94</t>
  </si>
  <si>
    <t>02/10/2021, 23:59:35</t>
  </si>
  <si>
    <t>Silk Dupatta Stole Chunni for Sherwani Kurta with tassles from India with tassles at both ends</t>
  </si>
  <si>
    <t>SCFEZDTGZYDJEKEQ</t>
  </si>
  <si>
    <t>[{'Fabric': 'Poly Silk'}, {'Type': 'Stole'}, {'Sales Package': '1'}, {'Style Code': 'Paridhanlok06'}, {'Pattern': 'Self Design'}]</t>
  </si>
  <si>
    <t>Paridhanlok Online Self Design Poly Silk Men Stole</t>
  </si>
  <si>
    <t>https://www.flipkart.com/paridhanlok-online-self-design-poly-silk-men-stole/p/itmf3xfh5ekxjzhy?pid=SCFEZDTGZYDJEKEQ&amp;lid=LSTSCFEZDTGZYDJEKEQC7TEOF&amp;marketplace=FLIPKART&amp;srno=b_2_42&amp;otracker=browse&amp;fm=organic&amp;iid=ddb63420-f5a6-4040-b7e9-121c1907c5e5.SCFEZDTGZYDJEKEQ.SEARCH&amp;ssid=cp5ptycizk0000001612410951001</t>
  </si>
  <si>
    <t>8777a54c-d109-5276-9106-728e8cd37843</t>
  </si>
  <si>
    <t>02/10/2021, 23:59:36</t>
  </si>
  <si>
    <t>['https://rukminim1.flixcart.com/image/128/128/kjq1mkw0-0/track-pant/u/o/d/m-tp-02-mm-original-imafz84499fuw2cw.jpeg?q=70', 'https://rukminim1.flixcart.com/image/128/128/kjq1mkw0-0/track-pant/d/p/u/m-tp-02-mm-original-imafz844sunm95zy.jpeg?q=70', 'https://rukminim1.flixcart.com/image/128/128/kjq1mkw0-0/track-pant/r/q/c/m-tp-02-mm-original-imafz844yt5xhqm8.jpeg?q=70', 'https://rukminim1.flixcart.com/image/128/128/kjq1mkw0-0/track-pant/7/a/z/m-tp-02-mm-original-imafz844cfdgcyqh.jpeg?q=70']</t>
  </si>
  <si>
    <t>TKPFZ845YKNZ2VGV</t>
  </si>
  <si>
    <t>[{'Style Code': 'TP_02'}, {'Fabric': 'Polyester Viscose Blend'}, {'Pattern': 'Self Design'}, {'Color': 'Multicolor'}, {'Generic Name': 'Track Pants'}, {'Country of Origin': 'India'}]</t>
  </si>
  <si>
    <t>MAAMANSA</t>
  </si>
  <si>
    <t>https://www.flipkart.com/mm-self-design-men-multicolor-track-pants/p/itm540c23c372ed6?pid=TKPFZ845YKNZ2VGV&amp;lid=LSTTKPFZ845YKNZ2VGVTZWOM1&amp;marketplace=FLIPKART&amp;srno=b_1_1&amp;otracker=browse&amp;fm=organic&amp;iid=c13a57ea-f26b-40f8-8efe-4106787bcbbd.TKPFZ845YKNZ2VGV.SEARCH&amp;ssid=0eixi4w1gw0000001612114451052</t>
  </si>
  <si>
    <t>58329ce0-52f9-5170-b318-b188b2daff12</t>
  </si>
  <si>
    <t>TKPFZ845SRYUJNUZ</t>
  </si>
  <si>
    <t>[{'Style Code': 'TP_03'}, {'Fabric': 'Polyester Viscose Blend'}, {'Pattern': 'Self Design'}, {'Color': 'Multicolor'}, {'Generic Name': 'Track Pants'}, {'Country of Origin': 'India'}]</t>
  </si>
  <si>
    <t>https://www.flipkart.com/mm-self-design-men-multicolor-track-pants/p/itmd8fe8c3aeab06?pid=TKPFZ845SRYUJNUZ&amp;lid=LSTTKPFZ845SRYUJNUZRNAFFZ&amp;marketplace=FLIPKART&amp;srno=b_1_2&amp;otracker=browse&amp;fm=organic&amp;iid=c13a57ea-f26b-40f8-8efe-4106787bcbbd.TKPFZ845SRYUJNUZ.SEARCH&amp;ssid=0eixi4w1gw0000001612114451052</t>
  </si>
  <si>
    <t>fd69abc7-689b-5bbb-b3ae-07d5351b53da</t>
  </si>
  <si>
    <t>02/10/2021, 23:59:37</t>
  </si>
  <si>
    <t>['https://rukminim1.flixcart.com/image/128/128/kjq1mkw0-0/track-pant/k/o/a/l-mmtpsb-01-mm-original-imafz8483jgfy6rt.jpeg?q=70', 'https://rukminim1.flixcart.com/image/128/128/kk01pjk0/track-pant/i/z/i/l-mmtpsb-01-mm-original-imafzg3ufgqydrbj.jpeg?q=70', 'https://rukminim1.flixcart.com/image/128/128/kjq1mkw0-0/track-pant/k/g/v/l-mmtpsb-01-mm-original-imafz8485yjkm94m.jpeg?q=70']</t>
  </si>
  <si>
    <t>TKPFZG3UQHRBQ28Q</t>
  </si>
  <si>
    <t>[{'Style Code': 'TPSB_01'}, {'Fabric': 'Polyester Viscose Blend'}, {'Pattern': 'Striped'}, {'Color': 'Blue'}, {'Generic Name': 'Track Pants'}, {'Country of Origin': 'India'}]</t>
  </si>
  <si>
    <t>https://www.flipkart.com/mm-striped-men-blue-track-pants/p/itm0ca169f7dcad4?pid=TKPFZG3UQHRBQ28Q&amp;lid=LSTTKPFZG3UQHRBQ28QSIPOAT&amp;marketplace=FLIPKART&amp;srno=b_1_3&amp;otracker=browse&amp;fm=organic&amp;iid=c13a57ea-f26b-40f8-8efe-4106787bcbbd.TKPFZG3UQHRBQ28Q.SEARCH&amp;ssid=0eixi4w1gw0000001612114451052</t>
  </si>
  <si>
    <t>1ad43901-5df0-590a-97bc-4bcc4d9c9870</t>
  </si>
  <si>
    <t>02/10/2021, 23:59:38</t>
  </si>
  <si>
    <t>['https://rukminim1.flixcart.com/image/128/128/kk5rgy80/track-pant/h/0/w/l-pt6456465-mm-original-imafzkekvzqxjzng.jpeg?q=70', 'https://rukminim1.flixcart.com/image/128/128/kk5rgy80/track-pant/d/s/p/l-pt6456465-mm-original-imafzkekhgqfgdxk.jpeg?q=70', 'https://rukminim1.flixcart.com/image/128/128/kk5rgy80/track-pant/y/u/o/l-pt6456465-mm-original-imafzkektuftwmfs.jpeg?q=70']</t>
  </si>
  <si>
    <t>TKPFZMZSWZN5HKEZ</t>
  </si>
  <si>
    <t>[{'Style Code': 'PT5645465'}, {'Sales Package': '1 Track Pant'}, {'Fabric': 'Polyester'}, {'Pattern': 'Solid'}, {'Color': 'Black'}, {'Generic Name': 'Track Pants'}, {'Country of Origin': 'India'}]</t>
  </si>
  <si>
    <t>https://www.flipkart.com/mm-solid-men-black-track-pants/p/itmf5e4d4054a6ac?pid=TKPFZMZSWZN5HKEZ&amp;lid=LSTTKPFZMZSWZN5HKEZTIVUVI&amp;marketplace=FLIPKART&amp;srno=b_1_4&amp;otracker=browse&amp;fm=organic&amp;iid=c13a57ea-f26b-40f8-8efe-4106787bcbbd.TKPFZMZSWZN5HKEZ.SEARCH&amp;ssid=0eixi4w1gw0000001612114451052</t>
  </si>
  <si>
    <t>d10f3225-29b7-54f3-bfa1-204d8ecedc41</t>
  </si>
  <si>
    <t>['https://rukminim1.flixcart.com/image/128/128/k5e7o280/track-suit/t/b/a/36-mmb-07-mm-original-imafz2ys5gp8ugsr.jpeg?q=70', 'https://rukminim1.flixcart.com/image/128/128/k5e7o280/track-suit/4/v/h/38-mmb-08-mm-original-imafz2ysway4gjez.jpeg?q=70', 'https://rukminim1.flixcart.com/image/128/128/k5e7o280/track-suit/4/g/c/42-mmb-10-mm-original-imafz2ys2uhkfmku.jpeg?q=70']</t>
  </si>
  <si>
    <t>TKSFZ2WXYSE2VTCC</t>
  </si>
  <si>
    <t>[{'Color': 'Blue'}, {'Pattern': 'Solid'}, {'Style Code': 'MMB_09'}, {'Fabric': 'Polyester Blend'}, {'Generic Name': 'track Suits'}, {'Country of Origin': 'India'}]</t>
  </si>
  <si>
    <t>StarEnterprisesMB</t>
  </si>
  <si>
    <t>https://www.flipkart.com/mm-solid-men-track-suit/p/itm02fb08bf5de62?pid=TKSFZ2WXYSE2VTCC&amp;lid=LSTTKSFZ2WXYSE2VTCCMN3KYG&amp;marketplace=FLIPKART&amp;srno=b_1_5&amp;otracker=browse&amp;fm=organic&amp;iid=c13a57ea-f26b-40f8-8efe-4106787bcbbd.TKSFZ2WXYSE2VTCC.SEARCH&amp;ssid=0eixi4w1gw0000001612114451052</t>
  </si>
  <si>
    <t>02b41320-b983-5493-b0fe-724b1a8a0e16</t>
  </si>
  <si>
    <t>dunam</t>
  </si>
  <si>
    <t>02/10/2021, 23:59:39</t>
  </si>
  <si>
    <t>•	Discription - Add Dunamis regular fit anthra melange track pants to your workout collection. Created from soft fabric for optimum comfort, they feature zippered pockets and perforated panels down the side for breathability. Complement them with a sweat-wicking tee and trainers.</t>
  </si>
  <si>
    <t>['https://rukminim1.flixcart.com/image/128/128/track-pant/v/p/h/xxl-trp-10-dunamis-original-imaeqjgf2uazz3xc.jpeg?q=70', 'https://rukminim1.flixcart.com/image/128/128/track-pant/v/p/h/m-trp-10-dunamis-original-imaeqjgfgtth4dvg.jpeg?q=70', 'https://rukminim1.flixcart.com/image/128/128/track-pant/v/p/h/m-trp-10-dunamis-original-imaeqjg289pwjvsp.jpeg?q=70', 'https://rukminim1.flixcart.com/image/128/128/track-pant/v/p/h/xl-trp-10-dunamis-original-imaeqjg2xr3zsnes.jpeg?q=70', 'https://rukminim1.flixcart.com/image/128/128/track-pant/v/p/h/m-trp-10-dunamis-original-imaeqjg26gxnzqjn.jpeg?q=70']</t>
  </si>
  <si>
    <t>TKPEQJTG5GYXK9ZY</t>
  </si>
  <si>
    <t>[{'Style Code': 'TRP-10'}, {'Fabric Care': '72% cotton 28% Polyester'}, {'Fabric': 'Polycotton'}, {'Pattern': 'Solid'}, {'Color': 'Grey'}, {'Domestic Warranty': '1 Month'}, {'Generic Name': 'Track Pants'}, {'Country of Origin': 'India'}]</t>
  </si>
  <si>
    <t>Dunamis</t>
  </si>
  <si>
    <t>https://www.flipkart.com/dunamis-solid-men-grey-track-pants/p/itmeqjtghwezxzad?pid=TKPEQJTG5GYXK9ZY&amp;lid=LSTTKPEQJTG5GYXK9ZYJEVCVA&amp;marketplace=FLIPKART&amp;srno=b_1_1&amp;otracker=browse&amp;fm=organic&amp;iid=8b26501a-53e3-4496-8550-8ca167b95a45.TKPEQJTG5GYXK9ZY.SEARCH&amp;ssid=mksp46kp740000001612104072168</t>
  </si>
  <si>
    <t>661d2d9b-852c-5170-b117-43808c8c6549</t>
  </si>
  <si>
    <t>02/10/2021, 23:59:40</t>
  </si>
  <si>
    <t>•	Description - Complete your gym-wear outfits with these versatile slim-fit track pants by Dunamis. Rendered in a lightweight with elasticated-waist, they feature zippered pockets and are accented with White, Maroon, Black trim.</t>
  </si>
  <si>
    <t>['https://rukminim1.flixcart.com/image/128/128/track-pant/h/g/c/l-dnms-114-dunamis-original-imaeqjhqwneft6tz.jpeg?q=70', 'https://rukminim1.flixcart.com/image/128/128/track-pant/h/g/c/m-dnms-114-dunamis-original-imaeqjhqqxhhfhgg.jpeg?q=70', 'https://rukminim1.flixcart.com/image/128/128/track-pant/h/g/c/xl-dnms-114-dunamis-original-imaeqjhqfzrdfw7u.jpeg?q=70', 'https://rukminim1.flixcart.com/image/128/128/track-pant/h/g/c/xl-dnms-114-dunamis-original-imaeqjhr6f824fks.jpeg?q=70']</t>
  </si>
  <si>
    <t>TKPEQX5JHTGFMHGC</t>
  </si>
  <si>
    <t>[{'Style Code': 'DNMS-114'}, {'Fabric Care': 'MACHINE WASH'}, {'Fabric': 'Polycotton'}, {'Pattern': 'Solid'}, {'Color': 'Grey'}, {'Not Covered in Warranty': 'ANY KIND OF DEMAGE'}, {'Generic Name': 'Track Pants'}, {'Country of Origin': 'India'}]</t>
  </si>
  <si>
    <t>https://www.flipkart.com/dunamis-solid-men-grey-track-pants/p/itmf3z7rfxbzm5ak?pid=TKPEQX5JHTGFMHGC&amp;lid=LSTTKPEQX5JHTGFMHGCPV9AA0&amp;marketplace=FLIPKART&amp;srno=b_1_2&amp;otracker=browse&amp;fm=organic&amp;iid=8b26501a-53e3-4496-8550-8ca167b95a45.TKPEQX5JHTGFMHGC.SEARCH&amp;ssid=mksp46kp740000001612104072168</t>
  </si>
  <si>
    <t>c2b6088f-284b-5420-b431-18d8bc81045a</t>
  </si>
  <si>
    <t>02/10/2021, 23:59:41</t>
  </si>
  <si>
    <t>•	Description - Make a stylish addition to your casual wear selection with this trackpant from Dunamis. Rendered in a lightweight fabric that rids limitation, these elasticated-waist separates feature a paneled design with slash pockets.</t>
  </si>
  <si>
    <t>['https://rukminim1.flixcart.com/image/128/128/track-pant/9/c/6/l-trck-01-dunamis-original-imaeqjbzgfyghmph.jpeg?q=70', 'https://rukminim1.flixcart.com/image/128/128/track-pant/9/c/6/xl-trck-01-dunamis-original-imaeqjbqwnvqvfhh.jpeg?q=70', 'https://rukminim1.flixcart.com/image/128/128/track-pant/9/c/6/l-trck-01-dunamis-original-imaeqjc4ay2ejxft.jpeg?q=70', 'https://rukminim1.flixcart.com/image/128/128/track-pant/9/c/6/m-trck-01-dunamis-original-imaeqjbuhsx8dkfc.jpeg?q=70', 'https://rukminim1.flixcart.com/image/128/128/track-pant/9/c/6/xxl-trck-01-dunamis-original-imaeqjbvhxzzp3xk.jpeg?q=70', 'https://rukminim1.flixcart.com/image/128/128/track-pant/9/c/6/l-trck-01-dunamis-original-imaeqjc4gkjj39qk.jpeg?q=70', 'https://rukminim1.flixcart.com/image/128/128/track-pant/9/c/6/xxl-trck-01-dunamis-original-imaeqjby5resxsf9.jpeg?q=70', 'https://rukminim1.flixcart.com/image/128/128/track-pant/9/c/6/l-trck-01-dunamis-original-imaeqjc52tyrrf7p.jpeg?q=70']</t>
  </si>
  <si>
    <t>TKPEQHGYQRXHCBFY</t>
  </si>
  <si>
    <t>[{'Style Code': 'TRCK-01'}, {'Pockets': '2 pockets'}, {'Rise in inch': '38 inch'}, {'Fabric': 'Polycotton'}, {'Pattern': 'Solid'}, {'Color': 'Black'}, {'Generic Name': 'Track Pants'}, {'Country of Origin': 'India'}]</t>
  </si>
  <si>
    <t>https://www.flipkart.com/dunamis-solid-men-black-track-pants/p/itmf3z7sehzeuchp?pid=TKPEQHGYQRXHCBFY&amp;lid=LSTTKPEQHGYQRXHCBFYCBHRRS&amp;marketplace=FLIPKART&amp;srno=b_1_3&amp;otracker=browse&amp;fm=organic&amp;iid=8b26501a-53e3-4496-8550-8ca167b95a45.TKPEQHGYQRXHCBFY.SEARCH&amp;ssid=mksp46kp740000001612104072168</t>
  </si>
  <si>
    <t>e4feb4a8-6174-5e26-b710-c9e0fa5b17d3</t>
  </si>
  <si>
    <t>02/10/2021, 23:59:42</t>
  </si>
  <si>
    <t>['https://rukminim1.flixcart.com/image/128/128/track-pant/r/f/d/m-dnms-112-dunamis-original-imaeqjgtpv99wfst.jpeg?q=70', 'https://rukminim1.flixcart.com/image/128/128/track-pant/r/f/d/m-dnms-112-dunamis-original-imaeqjhmhyezd74q.jpeg?q=70', 'https://rukminim1.flixcart.com/image/128/128/track-pant/r/f/d/xl-dnms-112-dunamis-original-imaeqjgup33hh5vc.jpeg?q=70', 'https://rukminim1.flixcart.com/image/128/128/track-pant/r/f/d/xl-dnms-112-dunamis-original-imaeqjhmgsgjdnh4.jpeg?q=70', 'https://rukminim1.flixcart.com/image/128/128/track-pant/r/f/d/l-dnms-112-dunamis-original-imaeqjhnx6ctrhtz.jpeg?q=70']</t>
  </si>
  <si>
    <t>TKPEQX5JXNUQFRFD</t>
  </si>
  <si>
    <t>[{'Style Code': 'DNMS-112'}, {'Fabric Care': 'MACHINE WASH'}, {'Fabric': 'Polycotton'}, {'Pattern': 'Solid'}, {'Color': 'Black'}, {'Not Covered in Warranty': 'ANY KIND OF DEMAGE'}, {'Generic Name': 'Track Pants'}, {'Country of Origin': 'India'}]</t>
  </si>
  <si>
    <t>https://www.flipkart.com/dunamis-solid-men-black-track-pants/p/itmf3z7rfprf3wqe?pid=TKPEQX5JXNUQFRFD&amp;lid=LSTTKPEQX5JXNUQFRFDGFLR1A&amp;marketplace=FLIPKART&amp;srno=b_1_4&amp;otracker=browse&amp;fm=organic&amp;iid=8b26501a-53e3-4496-8550-8ca167b95a45.TKPEQX5JXNUQFRFD.SEARCH&amp;ssid=mksp46kp740000001612104072168</t>
  </si>
  <si>
    <t>8325dc76-e9e1-5c68-b8dd-47a15a1e2720</t>
  </si>
  <si>
    <t>02/10/2021, 23:59:43</t>
  </si>
  <si>
    <t>•	Discription - Build your summer workout collection with Dunamis regular fit anthra melange shorts. Created from soft fabric for optimum comfort, they feature zippered pockets and perforated panels down the side for breathability. Complement them with a sweat-wicking tee and trainers.</t>
  </si>
  <si>
    <t>['https://rukminim1.flixcart.com/image/128/128/short/u/y/x/xl-trck-h2-dunamis-original-imaeqjg3qvc7wuws.jpeg?q=70', 'https://rukminim1.flixcart.com/image/128/128/short/u/y/x/m-trck-h2-dunamis-original-imaeqjg4efmruzsg.jpeg?q=70', 'https://rukminim1.flixcart.com/image/128/128/short/u/y/x/l-trck-h2-dunamis-original-imaeqjg4e7tjy3gj.jpeg?q=70', 'https://rukminim1.flixcart.com/image/128/128/short/u/y/x/l-trck-h2-dunamis-original-imaeqjg5zzp2putc.jpeg?q=70', 'https://rukminim1.flixcart.com/image/128/128/short/u/y/x/m-trck-h2-dunamis-original-imaeqjg5y4q7cwtz.jpeg?q=70']</t>
  </si>
  <si>
    <t>SRTEQKY6HWKC3UYX</t>
  </si>
  <si>
    <t>[{'Fabric': 'Polycotton'}, {'Pattern': 'Solid'}, {'Color': 'Grey'}, {'Style Code': 'TRCK-H2'}, {'Fabric Care': '72% cotton 28% Polyester'}, {'Fit': 'Regular'}, {'Type': 'Beach Shorts, Gym Shorts, Night Shorts, Basic Shorts, Running Shorts, Boxer Shorts, Sports Shorts, Cycling Shorts'}, {'Generic Name': 'Shorts'}, {'Country of Origin': 'India'}]</t>
  </si>
  <si>
    <t>Solid Men Grey Beach Shorts, Gym Shorts, Night Shorts, Basic Shorts, Running Shorts, Boxer Shorts, Sports Shorts, Cycling Shorts</t>
  </si>
  <si>
    <t>https://www.flipkart.com/dunamis-solid-men-grey-beach-shorts-gym-night-basic-running-boxer-sports-cycling-shorts/p/itmf3yfq82pgugnq?pid=SRTEQKY6HWKC3UYX&amp;lid=LSTSRTEQKY6HWKC3UYXM27QNE&amp;marketplace=FLIPKART&amp;srno=b_1_5&amp;otracker=browse&amp;fm=organic&amp;iid=8b26501a-53e3-4496-8550-8ca167b95a45.SRTEQKY6HWKC3UYX.SEARCH&amp;ssid=mksp46kp740000001612104072168</t>
  </si>
  <si>
    <t>9cf7a083-7fc5-5913-b29c-c2133c87697e</t>
  </si>
  <si>
    <t>['https://rukminim1.flixcart.com/image/128/128/short/a/8/t/l-trck-h2-dunamis-original-imaeqjg5d6gzqked.jpeg?q=70', 'https://rukminim1.flixcart.com/image/128/128/short/a/8/t/l-trck-h2-dunamis-original-imaeqjg6zmu65bgc.jpeg?q=70', 'https://rukminim1.flixcart.com/image/128/128/short/k/d/9/xl-trck-h2-dunamis-original-imaeqjg7uxzbkqp7.jpeg?q=70', 'https://rukminim1.flixcart.com/image/128/128/short/k/d/9/xxl-trck-h2-dunamis-original-imaeqjg7zzhxdvpx.jpeg?q=70']</t>
  </si>
  <si>
    <t>SRTEQKY62CMVFZNY</t>
  </si>
  <si>
    <t>[{'Fabric': 'Polycotton'}, {'Pattern': 'Solid'}, {'Color': 'Black'}, {'Style Code': 'TRCK-H2'}, {'Fabric Care': '72% cotton 28% Polyester'}, {'Fit': 'Regular'}, {'Type': 'Beach Shorts, Gym Shorts, Night Shorts, Basic Shorts, Running Shorts, Boxer Shorts, Sports Shorts, Cycling Shorts'}, {'Generic Name': 'Shorts'}, {'Country of Origin': 'India'}]</t>
  </si>
  <si>
    <t>Solid Men Black Beach Shorts, Gym Shorts, Night Shorts, Basic Shorts, Running Shorts, Boxer Shorts, Sports Shorts, Cycling Shorts</t>
  </si>
  <si>
    <t>https://www.flipkart.com/dunamis-solid-men-black-beach-shorts-gym-night-basic-running-boxer-sports-cycling-shorts/p/itmf3yfqrjmjjnsd?pid=SRTEQKY62CMVFZNY&amp;lid=LSTSRTEQKY62CMVFZNYCIB9LE&amp;marketplace=FLIPKART&amp;srno=b_1_6&amp;otracker=browse&amp;fm=organic&amp;iid=8b26501a-53e3-4496-8550-8ca167b95a45.SRTEQKY62CMVFZNY.SEARCH&amp;ssid=mksp46kp740000001612104072168</t>
  </si>
  <si>
    <t>a547cdc6-40d1-5c04-89c0-388b5e3934d4</t>
  </si>
  <si>
    <t>02/10/2021, 23:59:44</t>
  </si>
  <si>
    <t>Discription - Build your summer workout collection with Dunamis regular fit anthra melange shorts. Created from soft fabric for optimum comfort, they feature zippered pockets and perforated panels down the side for breathability. Complement them with a sweat-wicking tee and trainers</t>
  </si>
  <si>
    <t>['https://rukminim1.flixcart.com/image/128/128/short/h/e/h/xl-shrts-1-dunamis-original-imaeqxy325hckmdr.jpeg?q=70', 'https://rukminim1.flixcart.com/image/128/128/short/h/e/h/l-shrts-1-dunamis-original-imaeqxy35zfzvkfm.jpeg?q=70', 'https://rukminim1.flixcart.com/image/128/128/short/h/e/h/xxl-shrts-1-dunamis-original-imaeqxy3fhqvhb7p.jpeg?q=70', 'https://rukminim1.flixcart.com/image/128/128/short/h/e/h/l-shrts-1-dunamis-original-imaeqxy4ygfqtdvm.jpeg?q=70']</t>
  </si>
  <si>
    <t>SRTEQXSVMZMPDHEH</t>
  </si>
  <si>
    <t>[{'Fabric': 'Polycotton'}, {'Pattern': 'Solid'}, {'Color': 'Dark Blue'}, {'Style Code': 'SHRTS-1'}, {'Fabric Care': 'MACHINE WASH'}, {'Type': 'Beach Shorts, Gym Shorts, Night Shorts, Basic Shorts, Running Shorts, Boxer Shorts, Sports Shorts, Denim Shorts, Swim Shorts, Cycling Shorts'}, {'Not Covered in Warranty': 'any kind of demage'}, {'Domestic Warranty': '1 Month'}, {'Generic Name': 'Shorts'}, {'Country of Origin': 'India'}]</t>
  </si>
  <si>
    <t>Solid Men Dark Blue Beach Shorts, Gym Shorts, Night Shorts, Basic Shorts, Running Shorts, Boxer Shorts, Sports Shorts, Denim Shorts, Swim Shorts, Cycling Shorts</t>
  </si>
  <si>
    <t>https://www.flipkart.com/dunamis-solid-men-dark-blue-beach-shorts-gym-night-basic-running-boxer-sports-denim-swim-cycling-shorts/p/itmeqxsvq8ssgrg4?pid=SRTEQXSVMZMPDHEH&amp;lid=LSTSRTEQXSVMZMPDHEHZMR2WI&amp;marketplace=FLIPKART&amp;srno=b_1_7&amp;otracker=browse&amp;fm=organic&amp;iid=8b26501a-53e3-4496-8550-8ca167b95a45.SRTEQXSVMZMPDHEH.SEARCH&amp;ssid=mksp46kp740000001612104072168</t>
  </si>
  <si>
    <t>808e7d7e-0198-5973-9258-82ee48052ca9</t>
  </si>
  <si>
    <t>02/10/2021, 23:59:45</t>
  </si>
  <si>
    <t>['https://rukminim1.flixcart.com/image/128/128/short/v/u/u/xxl-shrts-2-dunamis-original-imaeqxy4knvzrueq.jpeg?q=70', 'https://rukminim1.flixcart.com/image/128/128/short/v/u/u/l-shrts-2-dunamis-original-imaeqxy4ggmwr5zt.jpeg?q=70', 'https://rukminim1.flixcart.com/image/128/128/short/v/u/u/l-shrts-2-dunamis-original-imaeqxy4grumxbs7.jpeg?q=70', 'https://rukminim1.flixcart.com/image/128/128/short/v/u/u/m-shrts-2-dunamis-original-imaeqxy4zv2qfqnv.jpeg?q=70', 'https://rukminim1.flixcart.com/image/128/128/short/v/u/u/xxl-shrts-2-dunamis-original-imaeqxy4bcsegyxv.jpeg?q=70']</t>
  </si>
  <si>
    <t>SRTEQXSVEYUXTYB9</t>
  </si>
  <si>
    <t>[{'Fabric': 'Polycotton'}, {'Pattern': 'Solid'}, {'Color': 'Grey'}, {'Style Code': 'SHRTS-2'}, {'Fabric Care': 'MACHINE WASH'}, {'Type': 'Beach Shorts, Gym Shorts, Night Shorts, Basic Shorts, Running Shorts, Boxer Shorts, Sports Shorts, Denim Shorts, Swim Shorts, Cycling Shorts'}, {'Not Covered in Warranty': 'any kind of demage'}, {'Domestic Warranty': '1 Month'}, {'Generic Name': 'Shorts'}, {'Country of Origin': 'India'}]</t>
  </si>
  <si>
    <t>Solid Men Grey Beach Shorts, Gym Shorts, Night Shorts, Basic Shorts, Running Shorts, Boxer Shorts, Sports Shorts, Denim Shorts, Swim Shorts, Cycling Shorts</t>
  </si>
  <si>
    <t>https://www.flipkart.com/dunamis-solid-men-grey-beach-shorts-gym-night-basic-running-boxer-sports-denim-swim-cycling-shorts/p/itmeqxsugjamyndg?pid=SRTEQXSVEYUXTYB9&amp;lid=LSTSRTEQXSVEYUXTYB9DADEO0&amp;marketplace=FLIPKART&amp;srno=b_1_8&amp;otracker=browse&amp;fm=organic&amp;iid=8b26501a-53e3-4496-8550-8ca167b95a45.SRTEQXSVEYUXTYB9.SEARCH&amp;ssid=mksp46kp740000001612104072168</t>
  </si>
  <si>
    <t>28bf640c-1883-51f5-9fbc-d322d339b2ec</t>
  </si>
  <si>
    <t>YOGA</t>
  </si>
  <si>
    <t>02/10/2021, 23:59:46</t>
  </si>
  <si>
    <t>High Quality Smooth Polyester fabric with Refined Handicrafts,Active Fashion Design,not only Practical but also Attractive and Charming.Whether for Sports, Outdoor, Travel, School or just Daily casual wear,Your perfect choice for this coming warm weather.100% Polyester fabric Light weight durable woven dobby fabric with superior moisture management Inner net lining along with Taffeta Anti-drag which gives execellent breathability Contrast panel at sides, slv &amp; pant makes it trendy Soft elasticated waist band withlace adjustment front cord Reverse tape zipper at center front with Rubber Puller along with extended Micro chin guard Do not use fabric softener,Use mild detergent only, Wash with like colours,Wash and iron inside out, do not bleach.</t>
  </si>
  <si>
    <t>['https://rukminim1.flixcart.com/image/128/128/k44hksw0/jacket/z/2/m/l-winter-1-yogair-original-imafm7pkx92ws3wu.jpeg?q=70', 'https://rukminim1.flixcart.com/image/128/128/k44hksw0/jacket/z/2/m/m-winter-1-yogair-original-imafm7pkrgj6dfuk.jpeg?q=70', 'https://rukminim1.flixcart.com/image/128/128/k4324y80/jacket/z/2/m/l-winter-1-yogair-original-imafm7pkzfz5pmtt.jpeg?q=70', 'https://rukminim1.flixcart.com/image/128/128/k44hksw0/jacket/z/2/m/xl-winter-1-yogair-original-imafm7pkujud7ghq.jpeg?q=70', 'https://rukminim1.flixcart.com/image/128/128/k44hksw0/jacket/z/2/m/l-winter-1-yogair-original-imafn2rafsvejnhd.jpeg?q=70']</t>
  </si>
  <si>
    <t>JCKFN2FZ5MU5WZ2M</t>
  </si>
  <si>
    <t>[{'Color': 'Blue'}, {'Fabric': 'Cotton Lycra Blend'}, {'Pattern': 'Solid'}, {'Style Code': 'WINTER-1'}, {'Ideal For': 'Men'}, {'Sleeve': 'Full Sleeve'}, {'Closure': 'Zipper'}, {'Sales Package': '1 Sports Jacket'}, {'Pack of': '1'}, {'Suitable For': 'Fusion Wear'}, {'Reversible': 'No'}, {'Hooded': 'No'}, {'Type': 'Sports Jacket'}, {'Fabric Care': 'Regular Machine Wash, Do Not Bleach'}, {'Fit': 'Slim Fit'}, {'Neck': 'Stand Collar'}, {'Pockets': 'Yes'}, {'Other Details': 'High Quality Smooth Polyester fabric with Refined Handicrafts,Active Fashion Design,not only Practical but also Attractive and Charming.Whether for Sports, Outdoor, Travel, School or just Daily casual wear,Your perfect choice for this coming warm weather.100% Polyester fabric Light weight durable woven dobby fabric with superior moisture management Inner net lining along with Taffeta Anti-drag which gives execellent breathability Contrast panel at sides, slv &amp; pant makes it trendy Soft elasticated waist band withlace adjustment front cord Reverse tape zipper at center front with Rubber Puller along with extended Micro chin guard Do not use fabric softener,Use mild detergent only, Wash with like colours,Wash and iron inside out, do not bleach.'}, {'Model Name': "Men's Striped Slim Fit Zipper Jacket"}, {'Generic Name': 'Jacket'}, {'Country of Origin': 'India'}]</t>
  </si>
  <si>
    <t>GYM R</t>
  </si>
  <si>
    <t>https://www.flipkart.com/yogair-full-sleeve-solid-men-jacket/p/itm4c11d7f2ed3ce?pid=JCKFN2FZ5MU5WZ2M&amp;lid=LSTJCKFN2FZ5MU5WZ2M2P52BV&amp;marketplace=FLIPKART&amp;srno=b_1_1&amp;otracker=browse&amp;fm=organic&amp;iid=f06489f0-9b3a-4d0b-9724-551f87d3390f.JCKFN2FZ5MU5WZ2M.SEARCH&amp;ssid=69upijnmwg0000001612415690063</t>
  </si>
  <si>
    <t>f4e5cbd7-8b80-5d9e-9791-28a3b290aa7c</t>
  </si>
  <si>
    <t>['https://rukminim1.flixcart.com/image/128/128/kk2wl8w0/track-suit/r/d/s/xl-yo-track-suit-yogair-original-imafzgc369adjhkk.jpeg?q=70', 'https://rukminim1.flixcart.com/image/128/128/kk2wl8w0/track-suit/d/e/e/xl-yo-track-suit-yogair-original-imafzgc3f8gt8uys.jpeg?q=70', 'https://rukminim1.flixcart.com/image/128/128/kk2wl8w0/track-suit/c/s/v/xl-yo-track-suit-yogair-original-imafzgc352zuma8x.jpeg?q=70', 'https://rukminim1.flixcart.com/image/128/128/kk2wl8w0/track-suit/1/v/5/xl-yo-track-suit-yogair-original-imafzgc3rzb9k86z.jpeg?q=70', 'https://rukminim1.flixcart.com/image/128/128/kk2wl8w0/track-suit/2/4/l/xl-yo-track-suit-yogair-original-imafzgc3adrgw6k6.jpeg?q=70']</t>
  </si>
  <si>
    <t>TKSFZGC8H8RFDPAY</t>
  </si>
  <si>
    <t>[{'Color': 'Black'}, {'Pattern': 'Solid'}, {'Style Code': 'YO TRACK SUIT'}, {'Fabric': 'Cotton Lycra Blend'}, {'Fabric Care': 'EASY HAND WASH, Machine Wash, Do not bleach, Wash and iron inside out'}, {'Sales Package': '1'}, {'Bust in inch': '42 inch'}, {'Shoulder in inch': '18 inch'}, {'Sleeve in inch': '29 inch'}, {'Length in inch': '24.5 inch'}, {'Waist in inch': '42 inch'}, {'Other Details': 'High Quality Smooth Polyester fabric with Refined Handicrafts,Active Fashion Design,not only Practical but also Attractive and Charming.Whether for Sports, Outdoor, Travel, School or just Daily casual wear,Your perfect choice for this coming warm weather.100% Polyester fabric Light weight durable woven dobby fabric with superior moisture management Inner net lining along with Taffeta Anti-drag which gives execellent breathability Contrast panel at sides, slv &amp; pant makes it trendy Soft elasticated waist band withlace adjustment front cord Reverse tape zipper at center front with Rubber Puller along with extended Micro chin guard Do not use fabric softener,Use mild detergent only, Wash with like colours,Wash and iron inside out, do not bleach.'}, {'Generic Name': 'track Suits'}, {'Country of Origin': 'India'}]</t>
  </si>
  <si>
    <t>994</t>
  </si>
  <si>
    <t>https://www.flipkart.com/yogair-solid-men-track-suit/p/itm3565a33d8aabe?pid=TKSFZGC8H8RFDPAY&amp;lid=LSTTKSFZGC8H8RFDPAYO0MUXJ&amp;marketplace=FLIPKART&amp;srno=b_1_2&amp;otracker=browse&amp;fm=organic&amp;iid=f06489f0-9b3a-4d0b-9724-551f87d3390f.TKSFZGC8H8RFDPAY.SEARCH&amp;ssid=69upijnmwg0000001612415690063</t>
  </si>
  <si>
    <t>8737c196-655a-5004-af0a-f7f14292fed0</t>
  </si>
  <si>
    <t>02/10/2021, 23:59:47</t>
  </si>
  <si>
    <t>['https://rukminim1.flixcart.com/image/128/128/k30h8y80/track-pant/8/t/g/l-boy-1-yogair-original-imafm8qjzfg76grp.jpeg?q=70', 'https://rukminim1.flixcart.com/image/128/128/k30h8y80/track-pant/8/t/g/m-boy-1-yogair-original-imafm8qjq3vathcw.jpeg?q=70', 'https://rukminim1.flixcart.com/image/128/128/k30h8y80/track-pant/f/g/u/xl-boy-1-yogair-original-imafm8qjsfgarsst.jpeg?q=70', 'https://rukminim1.flixcart.com/image/128/128/k30h8y80/track-pant/8/t/g/3xl-boy-1-yogair-original-imafm8qjsfgg5tgd.jpeg?q=70', 'https://rukminim1.flixcart.com/image/128/128/k30h8y80/track-pant/8/t/g/4xl-boy-1-yogair-original-imafm8qjamzkjgy9.jpeg?q=70']</t>
  </si>
  <si>
    <t>TKPFM8GYZMCHHFGU</t>
  </si>
  <si>
    <t>[{'Style Code': 'BOY-1'}, {'Secondary Color': 'Blue'}, {'Pockets': 'Side Pockets'}, {'Fabric Care': 'Regular Machine Wash, Do Not Bleach'}, {'Fabric': 'Cotton Lycra Blend'}, {'Pattern': 'Solid'}, {'Color': 'Blue'}, {'Generic Name': 'Track Pants'}, {'Country of Origin': 'India'}]</t>
  </si>
  <si>
    <t>https://www.flipkart.com/yogair-solid-men-blue-track-pants/p/itm68477d2bc883b?pid=TKPFM8GYZMCHHFGU&amp;lid=LSTTKPFM8GYZMCHHFGUYO6UOD&amp;marketplace=FLIPKART&amp;srno=b_1_3&amp;otracker=browse&amp;fm=organic&amp;iid=f06489f0-9b3a-4d0b-9724-551f87d3390f.TKPFM8GYZMCHHFGU.SEARCH&amp;ssid=69upijnmwg0000001612415690063</t>
  </si>
  <si>
    <t>56389d5d-86ee-5ef6-9636-8ebc95617e3a</t>
  </si>
  <si>
    <t>02/10/2021, 23:59:48</t>
  </si>
  <si>
    <t>['https://rukminim1.flixcart.com/image/128/128/k2z1t3k0/jacket/k/j/y/m-winter-collection06-yogair-original-imafm7mkb6rhn9vq.jpeg?q=70', 'https://rukminim1.flixcart.com/image/128/128/k2z1t3k0/jacket/k/j/y/m-winter-collection06-yogair-original-imafm7mkggrzupja.jpeg?q=70', 'https://rukminim1.flixcart.com/image/128/128/k2z1t3k0/jacket/z/e/8/xl-winter-collection05-yogair-original-imafm7mkneuanquh.jpeg?q=70', 'https://rukminim1.flixcart.com/image/128/128/k2z1t3k0/jacket/z/e/8/xl-winter-collection05-yogair-original-imafm7mkfdyqn7fy.jpeg?q=70', 'https://rukminim1.flixcart.com/image/128/128/k2z1t3k0/jacket/y/h/w/l-winter-collection07-yogair-original-imafm7mkvf64qhhb.jpeg?q=70']</t>
  </si>
  <si>
    <t>JCKFM7MKZ9HXYYHW</t>
  </si>
  <si>
    <t>[{'Color': 'Black'}, {'Fabric': 'Cotton Lycra Blend'}, {'Pattern': 'Solid'}, {'Style Code': 'Winter Collection07'}, {'Ideal For': 'Men'}, {'Sleeve': 'Full Sleeve'}, {'Closure': 'Zipper'}, {'Sales Package': '1 Sports Jacket'}, {'Pack of': '1'}, {'Suitable For': 'Western Wear'}, {'Reversible': 'No'}, {'Hooded': 'No'}, {'Type': 'Sports Jacket'}, {'Fabric Care': 'Regular Machine Wash, Do Not Bleach'}, {'Fit': 'Slim Fit'}, {'Neck': 'Stand Collar'}, {'Pockets': 'Yes'}, {'Model Name': "Men's Striped Slim Fit Zipper Jacket"}, {'Generic Name': 'Jacket'}, {'Country of Origin': 'India'}]</t>
  </si>
  <si>
    <t>https://www.flipkart.com/yogair-full-sleeve-solid-men-jacket/p/itm1cc56dad7d6a6?pid=JCKFM7MKZ9HXYYHW&amp;lid=LSTJCKFM7MKZ9HXYYHWROVIEU&amp;marketplace=FLIPKART&amp;srno=b_1_4&amp;otracker=browse&amp;fm=organic&amp;iid=f06489f0-9b3a-4d0b-9724-551f87d3390f.JCKFM7MKZ9HXYYHW.SEARCH&amp;ssid=69upijnmwg0000001612415690063</t>
  </si>
  <si>
    <t>58526663-8109-57fc-83f9-c96e631abcbe</t>
  </si>
  <si>
    <t>02/10/2021, 23:59:49</t>
  </si>
  <si>
    <t>['https://rukminim1.flixcart.com/image/128/128/k30h8y80/track-pant/3/z/h/xl-boy-1-yogair-original-imafm8nx7dbxghcy.jpeg?q=70', 'https://rukminim1.flixcart.com/image/128/128/k30h8y80/track-pant/f/p/7/4xl-boy-1-yogair-original-imafm8nxhxneseft.jpeg?q=70', 'https://rukminim1.flixcart.com/image/128/128/k30h8y80/track-pant/f/p/7/xxl-boy-1-yogair-original-imafm8nx9t2hc3zu.jpeg?q=70', 'https://rukminim1.flixcart.com/image/128/128/k30h8y80/track-pant/f/p/7/4xl-boy-1-yogair-original-imafm8nxjf5yy9qx.jpeg?q=70', 'https://rukminim1.flixcart.com/image/128/128/k30h8y80/track-pant/f/p/7/l-boy-1-yogair-original-imafm8nxzsmth2t4.jpeg?q=70']</t>
  </si>
  <si>
    <t>TKPFM8K7M63Z3YG6</t>
  </si>
  <si>
    <t>[{'Style Code': 'BOY-1'}, {'Secondary Color': 'White'}, {'Pockets': 'Side Pockets'}, {'Fabric Care': 'Regular Machine Wash, Do Not Bleach'}, {'Fabric': 'Cotton Lycra Blend'}, {'Pattern': 'Solid'}, {'Color': 'Grey'}, {'Generic Name': 'Track Pants'}, {'Country of Origin': 'India'}]</t>
  </si>
  <si>
    <t>https://www.flipkart.com/yogair-solid-men-grey-track-pants/p/itm59576dd6b54d5?pid=TKPFM8K7M63Z3YG6&amp;lid=LSTTKPFM8K7M63Z3YG6FKGNYP&amp;marketplace=FLIPKART&amp;srno=b_1_5&amp;otracker=browse&amp;fm=organic&amp;iid=f06489f0-9b3a-4d0b-9724-551f87d3390f.TKPFM8K7M63Z3YG6.SEARCH&amp;ssid=69upijnmwg0000001612415690063</t>
  </si>
  <si>
    <t>01e9c514-f8e8-5565-9a37-706fa3f310f0</t>
  </si>
  <si>
    <t>['https://rukminim1.flixcart.com/image/128/128/k40798w0/jacket/4/m/z/xxl-black-yogair-original-imafnymmhhdhfsmn.jpeg?q=70', 'https://rukminim1.flixcart.com/image/128/128/k40798w0/jacket/4/m/z/xxl-black-yogair-original-imafnymmxpzzrngj.jpeg?q=70', 'https://rukminim1.flixcart.com/image/128/128/k40798w0/jacket/4/m/z/xxl-black-yogair-original-imafnymmhkbnmchh.jpeg?q=70', 'https://rukminim1.flixcart.com/image/128/128/k40798w0/jacket/4/m/z/xxl-black-yogair-original-imafnymm5thxfzf2.jpeg?q=70', 'https://rukminim1.flixcart.com/image/128/128/k40798w0/jacket/4/m/z/xxl-black-yogair-original-imafnymmkhsnwmrd.jpeg?q=70']</t>
  </si>
  <si>
    <t>JCKFNYCAZBJDK4MZ</t>
  </si>
  <si>
    <t>[{'Color': 'Blue'}, {'Fabric': 'Cotton Lycra Blend'}, {'Pattern': 'Solid'}, {'Style Code': 'black'}, {'Ideal For': 'Men'}, {'Sleeve': 'Full Sleeve'}, {'Character': 'None'}, {'Closure': 'Zipper'}, {'Sales Package': '1 Sports Jacket'}, {'Pack of': '1'}, {'Suitable For': 'Western Wear'}, {'Reversible': 'No'}, {'Hooded': 'No'}, {'Type': 'Casual Jacket'}, {'Fabric Care': 'Regular Machine Wash, Do Not Bleach'}, {'Fit': 'Slim Fit'}, {'Neck': 'Stand Collar'}, {'Pockets': 'Yes'}, {'Model Name': "Men's Striped Slim Fit Zipper Jacket"}, {'Generic Name': 'Jacket'}, {'Country of Origin': 'India'}]</t>
  </si>
  <si>
    <t>https://www.flipkart.com/yogair-full-sleeve-solid-men-jacket/p/itmdd8c643794104?pid=JCKFNYCAZBJDK4MZ&amp;lid=LSTJCKFNYCAZBJDK4MZOHRQCU&amp;marketplace=FLIPKART&amp;srno=b_1_6&amp;otracker=browse&amp;fm=organic&amp;iid=f06489f0-9b3a-4d0b-9724-551f87d3390f.JCKFNYCAZBJDK4MZ.SEARCH&amp;ssid=69upijnmwg0000001612415690063</t>
  </si>
  <si>
    <t>f923b3a7-d42b-5d5b-8303-d57adc9b68fa</t>
  </si>
  <si>
    <t>02/10/2021, 23:59:50</t>
  </si>
  <si>
    <t>['https://rukminim1.flixcart.com/image/128/128/k40798w0/jacket/w/5/g/xxl-blue-yogair-original-imafnymmzamse8tb.jpeg?q=70', 'https://rukminim1.flixcart.com/image/128/128/k40798w0/jacket/w/5/g/xxl-blue-yogair-original-imafnymm5g33wzh5.jpeg?q=70', 'https://rukminim1.flixcart.com/image/128/128/k40798w0/jacket/w/5/g/xxl-blue-yogair-original-imafnymmkhqa6gyh.jpeg?q=70', 'https://rukminim1.flixcart.com/image/128/128/k40798w0/jacket/w/5/g/xxl-blue-yogair-original-imafnymmgvv5nfkc.jpeg?q=70', 'https://rukminim1.flixcart.com/image/128/128/k40798w0/jacket/w/5/g/xxl-blue-yogair-original-imafnymmpsbgwmmx.jpeg?q=70']</t>
  </si>
  <si>
    <t>JCKFNYCNNAEZAW5G</t>
  </si>
  <si>
    <t>[{'Color': 'Blue'}, {'Fabric': 'Cotton Lycra Blend'}, {'Pattern': 'Solid'}, {'Style Code': 'Blue'}, {'Ideal For': 'Men'}, {'Sleeve': 'Full Sleeve'}, {'Character': 'None'}, {'Closure': 'Zipper'}, {'Sales Package': '1 Sports Jacket'}, {'Pack of': '1'}, {'Suitable For': 'Western Wear'}, {'Reversible': 'No'}, {'Hooded': 'No'}, {'Type': 'Casual Jacket'}, {'Fabric Care': 'Regular Machine Wash, Do Not Bleach'}, {'Fit': 'Slim Fit'}, {'Neck': 'Stand Collar'}, {'Pockets': 'Yes'}, {'Model Name': "Men's Striped Slim Fit Zipper Jacket"}, {'Generic Name': 'Jacket'}, {'Country of Origin': 'India'}]</t>
  </si>
  <si>
    <t>https://www.flipkart.com/yogair-full-sleeve-solid-men-jacket/p/itmefffd25b111e2?pid=JCKFNYCNNAEZAW5G&amp;lid=LSTJCKFNYCNNAEZAW5GXJGTNG&amp;marketplace=FLIPKART&amp;srno=b_1_7&amp;otracker=browse&amp;fm=organic&amp;iid=f06489f0-9b3a-4d0b-9724-551f87d3390f.JCKFNYCNNAEZAW5G.SEARCH&amp;ssid=69upijnmwg0000001612415690063</t>
  </si>
  <si>
    <t>7199daf6-0634-5aaa-9e4f-128d90253acb</t>
  </si>
  <si>
    <t>02/10/2021, 23:59:51</t>
  </si>
  <si>
    <t>JCKFM7MKDSJGYKJY</t>
  </si>
  <si>
    <t>[{'Color': 'Black'}, {'Fabric': 'Cotton Lycra Blend'}, {'Pattern': 'Solid'}, {'Style Code': 'Winter Collection06'}, {'Ideal For': 'Men'}, {'Sleeve': 'Full Sleeve'}, {'Closure': 'Zipper'}, {'Sales Package': '1 Sports Jacket'}, {'Pack of': '1'}, {'Suitable For': 'Western Wear'}, {'Reversible': 'No'}, {'Hooded': 'No'}, {'Type': 'Sports Jacket'}, {'Fabric Care': 'Regular Machine Wash, Do Not Bleach'}, {'Fit': 'Slim Fit'}, {'Neck': 'Stand Collar'}, {'Pockets': 'Yes'}, {'Model Name': "Men's Striped Slim Fit Zipper Jacket"}, {'Generic Name': 'Jacket'}, {'Country of Origin': 'India'}]</t>
  </si>
  <si>
    <t>https://www.flipkart.com/yogair-full-sleeve-solid-men-jacket/p/itm86c970198d87f?pid=JCKFM7MKDSJGYKJY&amp;lid=LSTJCKFM7MKDSJGYKJYESJPXQ&amp;marketplace=FLIPKART&amp;srno=b_1_8&amp;otracker=browse&amp;fm=organic&amp;iid=f06489f0-9b3a-4d0b-9724-551f87d3390f.JCKFM7MKDSJGYKJY.SEARCH&amp;ssid=69upijnmwg0000001612415690063</t>
  </si>
  <si>
    <t>5835449a-dddf-5476-a415-d310a6a16307</t>
  </si>
  <si>
    <t>02/10/2021, 23:59:52</t>
  </si>
  <si>
    <t>JCKFM7MKTNBQEZE8</t>
  </si>
  <si>
    <t>[{'Color': 'Black'}, {'Fabric': 'Cotton Lycra Blend'}, {'Pattern': 'Solid'}, {'Style Code': 'Winter Collection05'}, {'Ideal For': 'Men'}, {'Sleeve': 'Full Sleeve'}, {'Closure': 'Zipper'}, {'Sales Package': '1 Sports Jacket'}, {'Pack of': '1'}, {'Suitable For': 'Western Wear'}, {'Reversible': 'No'}, {'Hooded': 'No'}, {'Type': 'Sports Jacket'}, {'Fabric Care': 'Regular Machine Wash, Do Not Bleach'}, {'Fit': 'Slim Fit'}, {'Neck': 'Stand Collar'}, {'Pockets': 'Yes'}, {'Model Name': "Men's Striped Slim Fit Zipper Jacket"}, {'Generic Name': 'Jacket'}, {'Country of Origin': 'India'}]</t>
  </si>
  <si>
    <t>https://www.flipkart.com/yogair-full-sleeve-solid-men-jacket/p/itmd76b3766a7945?pid=JCKFM7MKTNBQEZE8&amp;lid=LSTJCKFM7MKTNBQEZE8OBNOFM&amp;marketplace=FLIPKART&amp;srno=b_1_9&amp;otracker=browse&amp;fm=organic&amp;iid=f06489f0-9b3a-4d0b-9724-551f87d3390f.JCKFM7MKTNBQEZE8.SEARCH&amp;ssid=69upijnmwg0000001612415690063</t>
  </si>
  <si>
    <t>0985e81c-d30d-537e-8644-0b200a711c8e</t>
  </si>
  <si>
    <t>['https://rukminim1.flixcart.com/image/128/128/k2z1t3k0/jacket/h/f/h/m-winter-collection09-yogair-original-imafm7mke569hpwy.jpeg?q=70', 'https://rukminim1.flixcart.com/image/128/128/k4324y80/jacket/n/s/p/xxl-multicolor-yogair-original-imafm7mkmcgnhejy.jpeg?q=70', 'https://rukminim1.flixcart.com/image/128/128/k44hksw0/jacket/n/s/p/xxl-multicolor-yogair-original-imafm7mk2fnfzwqg.jpeg?q=70', 'https://rukminim1.flixcart.com/image/128/128/k2z1t3k0/jacket/h/f/h/m-winter-collection09-yogair-original-imafm7mkjnhw3hu9.jpeg?q=70', 'https://rukminim1.flixcart.com/image/128/128/k2z1t3k0/jacket/t/x/z/l-winter-collection10-yogair-original-imafm7mky7xwfxrk.jpeg?q=70']</t>
  </si>
  <si>
    <t>JCKFM7MKPQGUVHFH</t>
  </si>
  <si>
    <t>[{'Color': 'Multicolor'}, {'Fabric': 'Cotton Lycra Blend'}, {'Pattern': 'Color Block'}, {'Style Code': 'Winter Collection09'}, {'Ideal For': 'Men'}, {'Sleeve': 'Full Sleeve'}, {'Closure': 'Zipper'}, {'Pack of': '1'}, {'Suitable For': 'Western Wear'}, {'Reversible': 'No'}, {'Type': 'Sports Jacket'}, {'Fabric Care': 'Regular Machine Wash, Do Not Bleach'}, {'Fit': 'slim fit'}, {'Generic Name': 'Jacket'}, {'Country of Origin': 'India'}]</t>
  </si>
  <si>
    <t>https://www.flipkart.com/yogair-full-sleeve-color-block-men-jacket/p/itme311d5f930caa?pid=JCKFM7MKPQGUVHFH&amp;lid=LSTJCKFM7MKPQGUVHFHC9OPSI&amp;marketplace=FLIPKART&amp;srno=b_1_10&amp;otracker=browse&amp;fm=organic&amp;iid=f06489f0-9b3a-4d0b-9724-551f87d3390f.JCKFM7MKPQGUVHFH.SEARCH&amp;ssid=69upijnmwg0000001612415690063</t>
  </si>
  <si>
    <t>c71d9b09-9c27-51d1-99ae-3d2347672e59</t>
  </si>
  <si>
    <t>02/10/2021, 23:59:53</t>
  </si>
  <si>
    <t>JCKFM7MKD67DQTXZ</t>
  </si>
  <si>
    <t>[{'Color': 'Multicolor'}, {'Fabric': 'Cotton Lycra Blend'}, {'Pattern': 'Color Block'}, {'Style Code': 'Winter Collection10'}, {'Ideal For': 'Men'}, {'Sleeve': 'Full Sleeve'}, {'Closure': 'Zipper'}, {'Pack of': '1'}, {'Suitable For': 'Western Wear'}, {'Reversible': 'No'}, {'Type': 'Sports Jacket'}, {'Fabric Care': 'Regular Machine Wash, Do Not Bleach'}, {'Fit': 'slim fit'}, {'Generic Name': 'Jacket'}, {'Country of Origin': 'India'}]</t>
  </si>
  <si>
    <t>https://www.flipkart.com/yogair-full-sleeve-color-block-men-jacket/p/itm201d1fb9605be?pid=JCKFM7MKD67DQTXZ&amp;lid=LSTJCKFM7MKD67DQTXZLFG7FI&amp;marketplace=FLIPKART&amp;srno=b_1_11&amp;otracker=browse&amp;fm=organic&amp;iid=f06489f0-9b3a-4d0b-9724-551f87d3390f.JCKFM7MKD67DQTXZ.SEARCH&amp;ssid=69upijnmwg0000001612415690063</t>
  </si>
  <si>
    <t>ed75cec0-b412-5a65-a467-157e6da33e21</t>
  </si>
  <si>
    <t>02/10/2021, 23:59:54</t>
  </si>
  <si>
    <t>JCKFM7MK8XZPCSQJ</t>
  </si>
  <si>
    <t>[{'Color': 'Multicolor'}, {'Fabric': 'Cotton Lycra Blend'}, {'Pattern': 'Color Block'}, {'Style Code': 'Winter Collection08'}, {'Ideal For': 'Men'}, {'Sleeve': 'Full Sleeve'}, {'Closure': 'Zipper'}, {'Pack of': '1'}, {'Suitable For': 'Western Wear'}, {'Reversible': 'No'}, {'Type': 'Sports Jacket'}, {'Fabric Care': 'Regular Machine Wash, Do Not Bleach'}, {'Fit': 'slim fit'}, {'Generic Name': 'Jacket'}, {'Country of Origin': 'India'}]</t>
  </si>
  <si>
    <t>https://www.flipkart.com/yogair-full-sleeve-color-block-men-jacket/p/itmf78e70a71a2c2?pid=JCKFM7MK8XZPCSQJ&amp;lid=LSTJCKFM7MK8XZPCSQJQCT3TG&amp;marketplace=FLIPKART&amp;srno=b_1_12&amp;otracker=browse&amp;fm=organic&amp;iid=f06489f0-9b3a-4d0b-9724-551f87d3390f.JCKFM7MK8XZPCSQJ.SEARCH&amp;ssid=69upijnmwg0000001612415690063</t>
  </si>
  <si>
    <t>70393743-56b8-5ce8-9818-9c14f04c6f33</t>
  </si>
  <si>
    <t>['https://rukminim1.flixcart.com/image/128/128/k40798w0/jacket/n/s/p/xxl-multicolor-yogair-original-imafnymmrje7ezth.jpeg?q=70', 'https://rukminim1.flixcart.com/image/128/128/k44hksw0/jacket/n/s/p/xxl-multicolor-yogair-original-imafm7mk2fnfzwqg.jpeg?q=70', 'https://rukminim1.flixcart.com/image/128/128/k40798w0/jacket/n/s/p/xxl-multicolor-yogair-original-imafnymmdaf7h8hx.jpeg?q=70', 'https://rukminim1.flixcart.com/image/128/128/k4324y80/jacket/n/s/p/xxl-multicolor-yogair-original-imafn2tzqyn2g9aq.jpeg?q=70', 'https://rukminim1.flixcart.com/image/128/128/k40798w0/jacket/n/s/p/xxl-multicolor-yogair-original-imafnymmg9xfaamz.jpeg?q=70', 'https://rukminim1.flixcart.com/image/128/128/k40798w0/jacket/n/s/p/xxl-multicolor-yogair-original-imafnymmghhjxyz7.jpeg?q=70', 'https://rukminim1.flixcart.com/image/128/128/k4324y80/jacket/n/s/p/xxl-multicolor-yogair-original-imafm7mkmcgnhejy.jpeg?q=70']</t>
  </si>
  <si>
    <t>JCKFNYCWRYYWDG74</t>
  </si>
  <si>
    <t>[{'Color': 'Multicolor'}, {'Fabric': 'Cotton Lycra Blend'}, {'Pattern': 'Colorblock'}, {'Style Code': 'Multicolor'}, {'Ideal For': 'Men'}, {'Sleeve': 'Full Sleeve'}, {'Character': 'None'}, {'Closure': 'Zipper'}, {'Sales Package': '1 Sports Jacket'}, {'Pack of': '1'}, {'Suitable For': 'Western Wear'}, {'Reversible': 'No'}, {'Hooded': 'No'}, {'Type': 'Sports Jacket'}, {'Fabric Care': 'Regular Machine Wash, Do Not Bleach'}, {'Fit': 'Slim Fit'}, {'Neck': 'Stand Collar'}, {'Pockets': 'Yes'}, {'Model Name': "Men's Striped Slim Fit Zipper Jacket"}, {'Generic Name': 'Jacket'}, {'Country of Origin': 'India'}]</t>
  </si>
  <si>
    <t>https://www.flipkart.com/yogair-full-sleeve-colorblock-men-jacket/p/itmd67f33b98d57e?pid=JCKFNYCWRYYWDG74&amp;lid=LSTJCKFNYCWRYYWDG74KMLED8&amp;marketplace=FLIPKART&amp;srno=b_1_13&amp;otracker=browse&amp;fm=organic&amp;iid=f06489f0-9b3a-4d0b-9724-551f87d3390f.JCKFNYCWRYYWDG74.SEARCH&amp;ssid=69upijnmwg0000001612415690063</t>
  </si>
  <si>
    <t>799445ec-56ba-5d4c-ac7a-efd2cb3a0e33</t>
  </si>
  <si>
    <t>02/10/2021, 23:59:55</t>
  </si>
  <si>
    <t>Yogair Men's Full Sleeve Slim Fit Solid Jacket</t>
  </si>
  <si>
    <t>['https://rukminim1.flixcart.com/image/128/128/khtghow0/jacket/q/3/b/xxl-yojk11905-yogair-original-imafxrfzcz6fdc6r.jpeg?q=70', 'https://rukminim1.flixcart.com/image/128/128/khtghow0/jacket/q/3/b/xl-yojk11905-yogair-original-imafxrfzngfayrqh.jpeg?q=70', 'https://rukminim1.flixcart.com/image/128/128/khtghow0/jacket/q/3/b/l-yojk11905-yogair-original-imafxrfzjrakcdgv.jpeg?q=70', 'https://rukminim1.flixcart.com/image/128/128/khtghow0/jacket/q/3/b/m-yojk11905-yogair-original-imafxrfzbbqngh6b.jpeg?q=70', 'https://rukminim1.flixcart.com/image/128/128/khtghow0/jacket/q/3/b/m-yojk11905-yogair-original-imafxrfz8uyzvtka.jpeg?q=70']</t>
  </si>
  <si>
    <t>JCKFXQWYXH5QPSXV</t>
  </si>
  <si>
    <t>[{'Color': 'Blue, Red'}, {'Fabric': 'Polyester'}, {'Pattern': 'Colorblock'}, {'Style Code': 'YOJK11905'}, {'Ideal For': 'Men'}, {'Sleeve': 'Full Sleeve'}, {'Closure': 'Zipper'}, {'Sales Package': '1 Jacket'}, {'Pack of': '1'}, {'Suitable For': 'Western Wear'}, {'Reversible': 'No'}, {'Hooded': 'No'}, {'Type': 'Sports Jacket'}, {'Fabric Care': 'Do Not Bleach, Regular Machine Wash'}, {'Fit': 'Slim Fit'}, {'Neck': 'High Neck'}, {'Pockets': '2'}, {'Other Details': "Yogair Men's Full Sleeve Slim Fit Solid Jacket"}, {'Other Dimensions': 'The Model( Height 6\'2" and chest 40" &amp; Waist 32") is wearing size L.'}]</t>
  </si>
  <si>
    <t>SanilCreations</t>
  </si>
  <si>
    <t>https://www.flipkart.com/yogair-full-sleeve-colorblock-men-jacket/p/itmb5f79fe5ac240?pid=JCKFXQWYXH5QPSXV&amp;lid=LSTJCKFXQWYXH5QPSXVEDMWXM&amp;marketplace=FLIPKART&amp;srno=b_1_14&amp;otracker=browse&amp;fm=organic&amp;iid=f06489f0-9b3a-4d0b-9724-551f87d3390f.JCKFXQWYXH5QPSXV.SEARCH&amp;ssid=69upijnmwg0000001612415690063</t>
  </si>
  <si>
    <t>6f3c0fe6-30b7-5e6c-805a-dfed326304e5</t>
  </si>
  <si>
    <t>02/10/2021, 23:59:56</t>
  </si>
  <si>
    <t>['https://rukminim1.flixcart.com/image/128/128/k30h8y80/track-pant/s/g/z/xxl-boy-1-yogair-original-imafm8nx2txwdffg.jpeg?q=70', 'https://rukminim1.flixcart.com/image/128/128/k30h8y80/track-pant/s/g/z/l-boy-1-yogair-original-imafm8nxkxk9xwqg.jpeg?q=70', 'https://rukminim1.flixcart.com/image/128/128/k30h8y80/track-pant/s/g/z/m-boy-1-yogair-original-imafm8nxu26qyh2q.jpeg?q=70', 'https://rukminim1.flixcart.com/image/128/128/k30h8y80/track-pant/s/g/z/4xl-boy-1-yogair-original-imafm8nxdjqkgmfs.jpeg?q=70', 'https://rukminim1.flixcart.com/image/128/128/k30h8y80/track-pant/s/g/z/xl-boy-1-yogair-original-imafm8nxdp9chmdf.jpeg?q=70']</t>
  </si>
  <si>
    <t>TKPFM8JGSK5YK6PM</t>
  </si>
  <si>
    <t>[{'Style Code': 'BOY-1'}, {'Secondary Color': 'Red'}, {'Pockets': 'Side Pockets'}, {'Fabric': 'Cotton Lycra Blend'}, {'Pattern': 'Solid'}, {'Color': 'Red'}, {'Generic Name': 'Track Pants'}, {'Country of Origin': 'India'}]</t>
  </si>
  <si>
    <t>https://www.flipkart.com/yogair-solid-men-red-track-pants/p/itm22d77775caabe?pid=TKPFM8JGSK5YK6PM&amp;lid=LSTTKPFM8JGSK5YK6PMOFT0WA&amp;marketplace=FLIPKART&amp;srno=b_1_15&amp;otracker=browse&amp;fm=organic&amp;iid=f06489f0-9b3a-4d0b-9724-551f87d3390f.TKPFM8JGSK5YK6PM.SEARCH&amp;ssid=69upijnmwg0000001612415690063</t>
  </si>
  <si>
    <t>379483f5-420b-5e68-9225-9984eed80ddf</t>
  </si>
  <si>
    <t>['https://rukminim1.flixcart.com/image/128/128/k44hksw0/jacket/z/2/m/l-winter-1-yogair-original-imafm7pkx92ws3wu.jpeg?q=70', 'https://rukminim1.flixcart.com/image/128/128/k44hksw0/jacket/z/2/m/xl-winter-1-yogair-original-imafm7pkujud7ghq.jpeg?q=70', 'https://rukminim1.flixcart.com/image/128/128/k40798w0/jacket/f/v/s/xxl-blue-024-yogair-original-imafnygyyahvcrcr.jpeg?q=70', 'https://rukminim1.flixcart.com/image/128/128/k40798w0/jacket/f/v/s/xxl-blue-024-yogair-original-imafnyfx6yjtrgbs.jpeg?q=70', 'https://rukminim1.flixcart.com/image/128/128/k40798w0/jacket/f/v/s/xxl-blue-024-yogair-original-imafnyfwgqxggnz9.jpeg?q=70']</t>
  </si>
  <si>
    <t>JCKFNYAHKZFDRFVS</t>
  </si>
  <si>
    <t>[{'Color': 'Blue'}, {'Fabric': 'Cotton Lycra Blend'}, {'Pattern': 'Solid'}, {'Style Code': 'BLUE 024'}, {'Ideal For': 'Men'}, {'Sleeve': 'Full Sleeve'}, {'Closure': 'Zipper'}, {'Sales Package': '1 Sports Jacket'}, {'Pack of': '1'}, {'Suitable For': 'Western Wear'}, {'Reversible': 'No'}, {'Hooded': 'No'}, {'Type': 'Sports Jacket'}, {'Fabric Care': 'Regular Machine Wash, Do Not Bleach'}, {'Neck': 'Stand Collar'}, {'Pockets': 'Yes'}, {'Model Name': "Men's Striped Slim Fit Zipper Jacket"}, {'Generic Name': 'Jacket'}, {'Country of Origin': 'India'}]</t>
  </si>
  <si>
    <t>https://www.flipkart.com/yogair-full-sleeve-solid-men-jacket/p/itm034519c369c31?pid=JCKFNYAHKZFDRFVS&amp;lid=LSTJCKFNYAHKZFDRFVSGGQOAZ&amp;marketplace=FLIPKART&amp;srno=b_1_16&amp;otracker=browse&amp;fm=organic&amp;iid=f06489f0-9b3a-4d0b-9724-551f87d3390f.JCKFNYAHKZFDRFVS.SEARCH&amp;ssid=69upijnmwg0000001612415690063</t>
  </si>
  <si>
    <t>e40fd507-ce90-5c19-b7b3-18608763bedd</t>
  </si>
  <si>
    <t>Zen</t>
  </si>
  <si>
    <t>02/10/2021, 23:59:57</t>
  </si>
  <si>
    <t>Zenni's Socks Cotton Collection, Fashion Socks</t>
  </si>
  <si>
    <t>SOCETXFF5PYJTTVF</t>
  </si>
  <si>
    <t>[{'Color': 'Blue, Brown, Grey'}, {'Pattern': 'Solid'}, {'Ideal For': 'Men'}, {'Fabric': 'Cotton Blend'}, {'Type': 'Mid-Calf/Crew Socks'}, {'Series': 'Fashion'}, {'Number of Contents in Sales Package': 'Pack of 3'}, {'': 'Use Detergent for Colors, Wash with Similar Colors'}, {'Style Code': 'Nave'}, {' ': '3 Pair of Sock'}, {'Generic Name': 'Socks'}, {'Country of Origin': 'India'}]</t>
  </si>
  <si>
    <t>https://www.flipkart.com/zenni-men-solid-mid-calf-crew/p/itm1d11c233e2bd8?pid=SOCETXFF5PYJTTVF&amp;lid=LSTSOCETXFF5PYJTTVFJJVDWA&amp;marketplace=FLIPKART&amp;srno=b_1_1&amp;otracker=browse&amp;fm=organic&amp;iid=157a642a-d5f1-4a1d-949d-8ff0c812a12f.SOCETXFF5PYJTTVF.SEARCH&amp;ssid=4vxa9k2c4g0000001612416005340</t>
  </si>
  <si>
    <t>37b38236-b7e7-5fae-95ed-5207c70fbea9</t>
  </si>
  <si>
    <t>VARTe</t>
  </si>
  <si>
    <t>02/10/2021, 23:59:58</t>
  </si>
  <si>
    <t>This Track Pants offers a nice look and a perfect day-to-night Track Pants. Wear it with some trendy T-Shirts. Whatever the occasion this Track Pants will be your choice. The style you want and the feel you need all rolled into this Track Pants. Wear it for monsoon too. Trusted brand online and no compromise on quality</t>
  </si>
  <si>
    <t>['https://rukminim1.flixcart.com/image/128/128/kg9qbgw0/track-pant/4/h/d/xl-at-tp-c-0001-vartees-original-imafwjh9p6hwhwhz.jpeg?q=70', 'https://rukminim1.flixcart.com/image/128/128/kg9qbgw0/track-pant/4/h/d/m-at-tp-c-0001-vartees-original-imafwjh9czyn7bjj.jpeg?q=70', 'https://rukminim1.flixcart.com/image/128/128/kg9qbgw0/track-pant/4/h/d/m-at-tp-c-0001-vartees-original-imafwjh9mhqftsuy.jpeg?q=70']</t>
  </si>
  <si>
    <t>TKPFWGWBQY8UZZUB</t>
  </si>
  <si>
    <t>[{'Style Code': 'AT-TP-C-0001'}, {'Closure': 'Elastic'}, {'Pockets': 'Side Pockets'}, {'Fabric Care': 'Gentle Machine Wash in Lukewarm Water'}, {'Sales Package': '1 TRACK PANT'}, {'Fabric': 'Cotton Lycra Blend'}, {'Pattern': 'Solid'}, {'Color': 'Black'}]</t>
  </si>
  <si>
    <t>VARTees(Not Enough Ratin</t>
  </si>
  <si>
    <t>https://www.flipkart.com/vartees-solid-men-black-track-pants/p/itm500cc1be9a59e?pid=TKPFWGWBQY8UZZUB&amp;lid=LSTTKPFWGWBQY8UZZUBWAFHIB&amp;marketplace=FLIPKART&amp;srno=b_1_1&amp;otracker=browse&amp;fm=organic&amp;iid=de7d2aab-1560-460b-b09a-b0b42be2030c.TKPFWGWBQY8UZZUB.SEARCH&amp;ssid=jtlo57fn8w0000001612414247065</t>
  </si>
  <si>
    <t>5c40ffc8-7e12-5430-9b12-401b239c74a1</t>
  </si>
  <si>
    <t>['https://rukminim1.flixcart.com/image/128/128/kg9qbgw0/track-pant/2/y/z/xl-at-tp-c-0001-vartees-original-imafwjh9ydfynzm9.jpeg?q=70', 'https://rukminim1.flixcart.com/image/128/128/kg9qbgw0/track-pant/2/y/z/l-at-tp-c-0001-vartees-original-imafwjh9guzawgwb.jpeg?q=70', 'https://rukminim1.flixcart.com/image/128/128/kg9qbgw0/track-pant/2/y/z/m-at-tp-c-0001-vartees-original-imafwjh9ah3zrxph.jpeg?q=70']</t>
  </si>
  <si>
    <t>TKPFWGWB9KSFV2YZ</t>
  </si>
  <si>
    <t>[{'Style Code': 'AT-TP-C-0001'}, {'Closure': 'Elastic'}, {'Pockets': 'Side Pockets'}, {'Fabric Care': 'Gentle Machine Wash in Lukewarm Water'}, {'Sales Package': '1 TRACK PANT'}, {'Fabric': 'Cotton Lycra Blend'}, {'Pattern': 'Solid'}, {'Color': 'Blue'}]</t>
  </si>
  <si>
    <t>https://www.flipkart.com/vartees-solid-men-blue-track-pants/p/itm2099220adcc89?pid=TKPFWGWB9KSFV2YZ&amp;lid=LSTTKPFWGWB9KSFV2YZRYYCXK&amp;marketplace=FLIPKART&amp;srno=b_1_2&amp;otracker=browse&amp;fm=organic&amp;iid=de7d2aab-1560-460b-b09a-b0b42be2030c.TKPFWGWB9KSFV2YZ.SEARCH&amp;ssid=jtlo57fn8w0000001612414247065</t>
  </si>
  <si>
    <t>83c64ce6-8e46-5031-85bd-ec847e0bd23e</t>
  </si>
  <si>
    <t>02/10/2021, 23:59:59</t>
  </si>
  <si>
    <t>['https://rukminim1.flixcart.com/image/128/128/kg9qbgw0/track-pant/v/2/z/xl-at-tp-c-0001-vartees-original-imafwjh9y4hz3a7e.jpeg?q=70', 'https://rukminim1.flixcart.com/image/128/128/kg9qbgw0/track-pant/v/2/z/m-at-tp-c-0001-vartees-original-imafwjh9heknyyjj.jpeg?q=70', 'https://rukminim1.flixcart.com/image/128/128/kg9qbgw0/track-pant/v/2/z/m-at-tp-c-0001-vartees-original-imafwjh9cxv4aczy.jpeg?q=70']</t>
  </si>
  <si>
    <t>TKPFWGWBHMQVTV2Z</t>
  </si>
  <si>
    <t>[{'Style Code': 'AT-TP-C-0001'}, {'Closure': 'Elastic'}, {'Pockets': 'Side Pockets'}, {'Fabric Care': 'Gentle Machine Wash in Lukewarm Water'}, {'Sales Package': '1 TRACK PANT'}, {'Fabric': 'Cotton Lycra Blend'}, {'Pattern': 'Solid'}, {'Color': 'Grey'}]</t>
  </si>
  <si>
    <t>https://www.flipkart.com/vartees-solid-men-grey-track-pants/p/itma44a54d28c359?pid=TKPFWGWBHMQVTV2Z&amp;lid=LSTTKPFWGWBHMQVTV2ZQN69RF&amp;marketplace=FLIPKART&amp;srno=b_1_3&amp;otracker=browse&amp;fm=organic&amp;iid=de7d2aab-1560-460b-b09a-b0b42be2030c.TKPFWGWBHMQVTV2Z.SEARCH&amp;ssid=jtlo57fn8w0000001612414247065</t>
  </si>
  <si>
    <t>fdd4b5cb-287c-507c-b801-b684fd8328e6</t>
  </si>
  <si>
    <t>02/11/2021, 00:00:00</t>
  </si>
  <si>
    <t>['https://rukminim1.flixcart.com/image/128/128/kf4ajrk0-0/t-shirt/7/o/3/xl-at-t-rn-p-0005-vartees-original-imafvmnpuph5nwdz.jpeg?q=70', 'https://rukminim1.flixcart.com/image/128/128/kf4ajrk0-0/t-shirt/l/l/o/xl-at-t-rn-p-0005-vartees-original-imafvmnpzwreyfn6.jpeg?q=70', 'https://rukminim1.flixcart.com/image/128/128/kf4ajrk0-0/t-shirt/5/3/7/xl-at-t-rn-p-0005-vartees-original-imafvmnpkp9ufj63.jpeg?q=70']</t>
  </si>
  <si>
    <t>TSHFVN8QDZSYA3HM</t>
  </si>
  <si>
    <t>[{'Type': 'Round Neck'}, {'Sleeve': 'Half Sleeve'}, {'Fit': 'Slim'}, {'Fabric': 'Pure Cotton'}, {'Sales Package': '1 tshirt'}, {'Pack of': '1'}, {'Style Code': 'AT-T-RN-P-0005'}, {'Neck Type': 'Round Neck'}, {'Ideal For': 'Men'}, {'Size': 'M'}, {'Pattern': 'Printed'}, {'Suitable For': 'Western Wear'}, {'Sleeve Type': 'Narrow'}, {'Reversible': 'No'}, {'Fabric Care': 'Dry in shade, Do not Iron on print/embroidery/embellishment, Gentle Machine Wash, Wash with like colors'}, {'Brand Color': 'Maroon'}]</t>
  </si>
  <si>
    <t>https://www.flipkart.com/vartees-printed-men-round-neck-maroon-t-shirt/p/itmd1cfa81df099e?pid=TSHFVN8QDZSYA3HM&amp;lid=LSTTSHFVN8QDZSYA3HMX6BASO&amp;marketplace=FLIPKART&amp;srno=b_1_4&amp;otracker=browse&amp;fm=organic&amp;iid=de7d2aab-1560-460b-b09a-b0b42be2030c.TSHFVN8QDZSYA3HM.SEARCH&amp;ssid=jtlo57fn8w0000001612414247065</t>
  </si>
  <si>
    <t>16247e24-ea7a-5f72-b488-d3ff2c6e7577</t>
  </si>
  <si>
    <t>02/11/2021, 00:00:01</t>
  </si>
  <si>
    <t>T-Shirt made from finely knitted bio washed fabric which give you more comfort. Our Fabrics are knitted from 30s combed cotton with 160 GSM which gives thickness to the fabric with light weight and provides soft touch feel. Combine with your favorite jeans to give an eligant look. T-Shirts are directly sold out from the manufacturer with no compromise in quality.</t>
  </si>
  <si>
    <t>['https://rukminim1.flixcart.com/image/128/128/kfikya80-0/t-shirt/l/t/y/l-at-t-rn-p-0004-vartees-original-imafvyccnhrbga7k.jpeg?q=70', 'https://rukminim1.flixcart.com/image/128/128/kfh5ifk0-0/t-shirt/h/t/y/xl-at-t-rn-p-0002-vartees-original-imafvwquf9skq2yg.jpeg?q=70', 'https://rukminim1.flixcart.com/image/128/128/kfikya80-0/t-shirt/a/q/x/l-at-t-rn-p-0004-vartees-original-imafvyccfrwwfynx.jpeg?q=70']</t>
  </si>
  <si>
    <t>TSHFVYCCKAFSYY8M</t>
  </si>
  <si>
    <t>[{'Type': 'Round Neck'}, {'Sleeve': 'Half Sleeve'}, {'Fit': 'Slim'}, {'Fabric': 'Pure Cotton'}, {'Sales Package': '1 T Shirt'}, {'Pack of': '1'}, {'Style Code': 'AT-T-RN-P-0004'}, {'Neck Type': 'Round Neck'}, {'Ideal For': 'Men'}, {'Size': 'M'}, {'Pattern': 'Printed'}, {'Suitable For': 'Western Wear'}, {'Sleeve Type': 'Narrow'}, {'Reversible': 'No'}, {'Fabric Care': 'Do not Iron on print/embroidery/embellishment, Gentle Machine Wash, Dry in shade, Wash with like colors'}, {'Model Name': 'BE FERALESS'}, {'Brand Color': 'SKIN COLOUR'}]</t>
  </si>
  <si>
    <t>https://www.flipkart.com/vartees-printed-men-round-neck-beige-t-shirt/p/itm8b4ef312f6fae?pid=TSHFVYCCKAFSYY8M&amp;lid=LSTTSHFVYCCKAFSYY8MYDDBBP&amp;marketplace=FLIPKART&amp;srno=b_1_5&amp;otracker=browse&amp;fm=organic&amp;iid=de7d2aab-1560-460b-b09a-b0b42be2030c.TSHFVYCCKAFSYY8M.SEARCH&amp;ssid=jtlo57fn8w0000001612414247065</t>
  </si>
  <si>
    <t>7bb1d7a6-f068-51ea-80d9-16b1f7bf99f9</t>
  </si>
  <si>
    <t>02/11/2021, 00:00:02</t>
  </si>
  <si>
    <t>['https://rukminim1.flixcart.com/image/128/128/kf4ajrk0-0/t-shirt/v/t/k/l-at-t-rn-p-0005-vartees-original-imafvmnp6hgq2dvy.jpeg?q=70', 'https://rukminim1.flixcart.com/image/128/128/kf4ajrk0-0/t-shirt/q/y/q/l-at-t-rn-p-0005-vartees-original-imafvmnpw9njn4xh.jpeg?q=70', 'https://rukminim1.flixcart.com/image/128/128/kf4ajrk0-0/t-shirt/a/8/r/l-at-t-rn-p-0005-vartees-original-imafvmnppr3bcvsd.jpeg?q=70']</t>
  </si>
  <si>
    <t>TSHFVN8ZEEUYSJQQ</t>
  </si>
  <si>
    <t>[{'Type': 'Round Neck'}, {'Sleeve': 'Half Sleeve'}, {'Fit': 'Slim'}, {'Fabric': 'Pure Cotton'}, {'Sales Package': '1 tshirt'}, {'Pack of': '1'}, {'Style Code': 'AT-T-RN-P-0005'}, {'Neck Type': 'Round Neck'}, {'Ideal For': 'Men'}, {'Size': 'M'}, {'Pattern': 'Printed'}, {'Suitable For': 'Western Wear'}, {'Sleeve Type': 'Narrow'}, {'Reversible': 'No'}, {'Fabric Care': 'Dry in shade, Do not Iron on print/embroidery/embellishment, Gentle Machine Wash, Wash with like colors'}, {'Brand Color': 'NAVY BLUE'}]</t>
  </si>
  <si>
    <t>https://www.flipkart.com/vartees-printed-men-round-neck-dark-blue-t-shirt/p/itm5556feb004c3e?pid=TSHFVN8ZEEUYSJQQ&amp;lid=LSTTSHFVN8ZEEUYSJQQNXLTR6&amp;marketplace=FLIPKART&amp;srno=b_1_6&amp;otracker=browse&amp;fm=organic&amp;iid=de7d2aab-1560-460b-b09a-b0b42be2030c.TSHFVN8ZEEUYSJQQ.SEARCH&amp;ssid=jtlo57fn8w0000001612414247065</t>
  </si>
  <si>
    <t>684b6cf0-daae-517a-8a46-87a7304c5c4a</t>
  </si>
  <si>
    <t>02/11/2021, 00:00:07</t>
  </si>
  <si>
    <t>['https://rukminim1.flixcart.com/image/128/128/kf4ajrk0-0/t-shirt/e/h/a/m-at-t-rn-p-0005-vartees-original-imafvn6zrgxmtugy.jpeg?q=70', 'https://rukminim1.flixcart.com/image/128/128/kf4ajrk0-0/t-shirt/f/a/5/xl-at-t-rn-p-0005-vartees-original-imafvmnpw2vdpmyh.jpeg?q=70', 'https://rukminim1.flixcart.com/image/128/128/kf4ajrk0-0/t-shirt/v/w/u/xl-at-t-rn-p-0005-vartees-original-imafvmnpsnuhgjpj.jpeg?q=70']</t>
  </si>
  <si>
    <t>TSHFVN8QN9RD7GV7</t>
  </si>
  <si>
    <t>[{'Type': 'Round Neck'}, {'Sleeve': 'Half Sleeve'}, {'Fit': 'Slim'}, {'Fabric': 'Pure Cotton'}, {'Sales Package': '1 tshirt'}, {'Pack of': '1'}, {'Style Code': 'AT-T-RN-P-0005'}, {'Neck Type': 'Round Neck'}, {'Ideal For': 'Men'}, {'Size': 'L'}, {'Pattern': 'Printed'}, {'Suitable For': 'Western Wear'}, {'Sleeve Type': 'Narrow'}, {'Reversible': 'No'}, {'Fabric Care': 'Dry in shade, Do not Iron on print/embroidery/embellishment, Gentle Machine Wash, Wash with like colors'}, {'Brand Color': 'Black'}]</t>
  </si>
  <si>
    <t>https://www.flipkart.com/vartees-printed-men-round-neck-black-t-shirt/p/itm5b58fccf308a1?pid=TSHFVN8QN9RD7GV7&amp;lid=LSTTSHFVN8QN9RD7GV7QJS7AE&amp;marketplace=FLIPKART&amp;srno=b_1_7&amp;otracker=browse&amp;fm=organic&amp;iid=de7d2aab-1560-460b-b09a-b0b42be2030c.TSHFVN8QN9RD7GV7.SEARCH&amp;ssid=jtlo57fn8w0000001612414247065</t>
  </si>
  <si>
    <t>d94771de-ef2e-5f9e-95c5-150938f4b389</t>
  </si>
  <si>
    <t>02/11/2021, 00:00:08</t>
  </si>
  <si>
    <t>Good Quality and genuine product for you.</t>
  </si>
  <si>
    <t>['https://rukminim1.flixcart.com/image/128/128/kfbfr0w0-0/t-shirt/e/s/t/m-at-t-rn-c-0002-vartees-original-imafvtahfh2zmgn5.jpeg?q=70', 'https://rukminim1.flixcart.com/image/128/128/kfbfr0w0-0/t-shirt/0/u/6/m-at-t-rn-c-0002-vartees-original-imafvtahc5gk8vh7.jpeg?q=70', 'https://rukminim1.flixcart.com/image/128/128/kfbfr0w0-0/t-shirt/h/r/p/m-at-t-rn-c-0002-vartees-original-imafvtahdcc5jayg.jpeg?q=70', 'https://rukminim1.flixcart.com/image/128/128/kfbfr0w0-0/t-shirt/e/a/y/m-at-t-rn-c-0002-vartees-original-imafvtahzuvkxq2s.jpeg?q=70']</t>
  </si>
  <si>
    <t>TSHFVTAHXW3JUAHF</t>
  </si>
  <si>
    <t>[{'Type': 'Round Neck'}, {'Sleeve': 'Short Sleeve'}, {'Fit': 'Slim'}, {'Fabric': 'Pure Cotton'}, {'Sales Package': '1 T Shirt'}, {'Pack of': '1'}, {'Style Code': 'AT-T-RN-C-0002'}, {'Neck Type': 'Round Neck'}, {'Ideal For': 'Men'}, {'Size': 'L'}, {'Pattern': 'Color Block'}, {'Suitable For': 'Western Wear'}, {'Reversible': 'No'}, {'Fabric Care': 'Wash with like colors, Dry in shade, Regular Machine Wash, Wash with like colors'}, {'Model Name': 'Stripped multi colour'}, {'Brand Color': 'Multi colour'}]</t>
  </si>
  <si>
    <t>https://www.flipkart.com/vartees-color-block-men-round-neck-multicolor-t-shirt/p/itm73264111fc215?pid=TSHFVTAHXW3JUAHF&amp;lid=LSTTSHFVTAHXW3JUAHFII4D5A&amp;marketplace=FLIPKART&amp;srno=b_1_8&amp;otracker=browse&amp;fm=organic&amp;iid=de7d2aab-1560-460b-b09a-b0b42be2030c.TSHFVTAHXW3JUAHF.SEARCH&amp;ssid=jtlo57fn8w0000001612414247065</t>
  </si>
  <si>
    <t>e2213a44-2601-52da-bba6-a684e180b860</t>
  </si>
  <si>
    <t>['https://rukminim1.flixcart.com/image/128/128/kfcv6vk0-0/t-shirt/z/f/t/xl-at-t-rn-c-0003-vartees-original-imafvtcpzp9epfy7.jpeg?q=70', 'https://rukminim1.flixcart.com/image/128/128/kfcv6vk0-0/t-shirt/9/k/z/xl-at-t-rn-c-0003-vartees-original-imafvtcpebgugt2u.jpeg?q=70', 'https://rukminim1.flixcart.com/image/128/128/kfcv6vk0-0/t-shirt/k/b/o/xl-at-t-rn-c-0003-vartees-original-imafvtcpkczwzy4a.jpeg?q=70']</t>
  </si>
  <si>
    <t>TSHFVTCPHCVFVVWY</t>
  </si>
  <si>
    <t>[{'Type': 'Round Neck'}, {'Sleeve': 'Half Sleeve'}, {'Fit': 'Slim'}, {'Fabric': 'Pure Cotton'}, {'Sales Package': '1 T Shirt'}, {'Pack of': '1'}, {'Style Code': 'AT-T-RN-C-0003'}, {'Neck Type': 'Round Neck'}, {'Ideal For': 'Men'}, {'Size': 'L'}, {'Pattern': 'Color Block'}, {'Suitable For': 'Western Wear'}, {'Sleeve Type': 'Narrow'}, {'Fabric Care': 'Regular Machine Wash, Dry in shade, Do not Iron on print/embroidery/embellishment, Wash with like colors'}, {'Brand Color': 'MULTI COLOUR'}]</t>
  </si>
  <si>
    <t>https://www.flipkart.com/vartees-color-block-men-round-neck-multicolor-t-shirt/p/itm46d48e229707e?pid=TSHFVTCPHCVFVVWY&amp;lid=LSTTSHFVTCPHCVFVVWYMZEW33&amp;marketplace=FLIPKART&amp;srno=b_1_9&amp;otracker=browse&amp;fm=organic&amp;iid=de7d2aab-1560-460b-b09a-b0b42be2030c.TSHFVTCPHCVFVVWY.SEARCH&amp;ssid=jtlo57fn8w0000001612414247065</t>
  </si>
  <si>
    <t>7627cee8-f308-50f1-884f-1cae97361142</t>
  </si>
  <si>
    <t>02/11/2021, 00:00:10</t>
  </si>
  <si>
    <t>['https://rukminim1.flixcart.com/image/128/128/kf4ajrk0-0/t-shirt/n/c/b/xl-at-t-rn-p-0005-vartees-original-imafvmnp5hrcudjc.jpeg?q=70', 'https://rukminim1.flixcart.com/image/128/128/kf2v3ww0-0/t-shirt/i/z/9/l-at-t-rn-p-0006-vartees-original-imafvmmamugh6u3g.jpeg?q=70', 'https://rukminim1.flixcart.com/image/128/128/kf4ajrk0-0/t-shirt/e/z/m/xl-at-t-rn-p-0005-vartees-original-imafvmnpzuk6z2hx.jpeg?q=70']</t>
  </si>
  <si>
    <t>TSHFVN8ZK2TYHRKK</t>
  </si>
  <si>
    <t>[{'Type': 'Round Neck'}, {'Sleeve': 'Half Sleeve'}, {'Fit': 'Slim'}, {'Fabric': 'Pure Cotton'}, {'Sales Package': '1 tshirt'}, {'Pack of': '1'}, {'Style Code': 'AT-T-RN-P-0005'}, {'Neck Type': 'Round Neck'}, {'Ideal For': 'Men'}, {'Size': 'XL'}, {'Pattern': 'Printed'}, {'Suitable For': 'Western Wear'}, {'Sleeve Type': 'Narrow'}, {'Reversible': 'No'}, {'Fabric Care': 'Dry in shade, Do not Iron on print/embroidery/embellishment, Gentle Machine Wash, Wash with like colors'}, {'Brand Color': 'Golden Yellow'}]</t>
  </si>
  <si>
    <t>https://www.flipkart.com/vartees-printed-men-round-neck-yellow-t-shirt/p/itm601014cdc7e84?pid=TSHFVN8ZK2TYHRKK&amp;lid=LSTTSHFVN8ZK2TYHRKK3TAFYA&amp;marketplace=FLIPKART&amp;srno=b_1_10&amp;otracker=browse&amp;fm=organic&amp;iid=de7d2aab-1560-460b-b09a-b0b42be2030c.TSHFVN8ZK2TYHRKK.SEARCH&amp;ssid=jtlo57fn8w0000001612414247065</t>
  </si>
  <si>
    <t>77744577-e883-5d36-990d-5ce8de876d36</t>
  </si>
  <si>
    <t>T Shirt made from finely knitted bio washed fabric which give you more comfort</t>
  </si>
  <si>
    <t>['https://rukminim1.flixcart.com/image/128/128/kf2v3ww0-0/t-shirt/d/1/p/m-at-t-rn-p-0006-vartees-original-imafvmmag2vzf9ff.jpeg?q=70', 'https://rukminim1.flixcart.com/image/128/128/kf2v3ww0-0/t-shirt/h/y/j/m-at-t-rn-p-0006-vartees-original-imafvmmagzuhgbtv.jpeg?q=70', 'https://rukminim1.flixcart.com/image/128/128/kf2v3ww0-0/t-shirt/h/y/s/m-at-t-rn-p-0006-vartees-original-imafvmma8ayjua78.jpeg?q=70', 'https://rukminim1.flixcart.com/image/128/128/kf2v3ww0-0/t-shirt/l/b/5/m-at-t-rn-p-0006-vartees-original-imafvmmackzykjmf.jpeg?q=70']</t>
  </si>
  <si>
    <t>TSHFVNJ5YZJADJHS</t>
  </si>
  <si>
    <t>[{'Type': 'Round Neck'}, {'Sleeve': 'Half Sleeve'}, {'Fit': 'Slim'}, {'Fabric': 'Pure Cotton'}, {'Sales Package': '1 T Shirt'}, {'Pack of': '1'}, {'Style Code': 'AT-T-RN-P-0006'}, {'Neck Type': 'Round Neck'}, {'Ideal For': 'Men'}, {'Size': 'M'}, {'Pattern': 'Printed'}, {'Suitable For': 'Western Wear'}, {'Sleeve Type': 'Narrow'}, {'Reversible': 'No'}, {'Fabric Care': 'Dry in shade, Gentle Machine Wash, Wash with like colors, Do not Iron on print/embroidery/embellishment'}, {'Model Name': 'STAY HUMBLE'}, {'Brand Color': 'NAVY BLUE'}]</t>
  </si>
  <si>
    <t>https://www.flipkart.com/vartees-printed-men-round-neck-dark-blue-t-shirt/p/itm3ac9e1464c629?pid=TSHFVNJ5YZJADJHS&amp;lid=LSTTSHFVNJ5YZJADJHSB1Y6U1&amp;marketplace=FLIPKART&amp;srno=b_1_11&amp;otracker=browse&amp;fm=organic&amp;iid=de7d2aab-1560-460b-b09a-b0b42be2030c.TSHFVNJ5YZJADJHS.SEARCH&amp;ssid=jtlo57fn8w0000001612414247065</t>
  </si>
  <si>
    <t>e94bc7e8-688d-53b3-be3d-fccf7c9f288b</t>
  </si>
  <si>
    <t>02/11/2021, 00:00:11</t>
  </si>
  <si>
    <t>['https://rukminim1.flixcart.com/image/128/128/kf2v3ww0-0/t-shirt/l/p/x/xl-at-t-rn-p-0006-vartees-original-imafvmmasx7gstzg.jpeg?q=70', 'https://rukminim1.flixcart.com/image/128/128/kf2v3ww0-0/t-shirt/r/p/h/xl-at-t-rn-p-0006-vartees-original-imafvmmazhg5gmff.jpeg?q=70', 'https://rukminim1.flixcart.com/image/128/128/kf2v3ww0-0/t-shirt/i/v/o/xl-at-t-rn-p-0006-vartees-original-imafvmmac2mhhhvr.jpeg?q=70']</t>
  </si>
  <si>
    <t>TSHFVNJ4NMQNGH3H</t>
  </si>
  <si>
    <t>[{'Type': 'Round Neck'}, {'Sleeve': 'Half Sleeve'}, {'Fit': 'Slim'}, {'Fabric': 'Pure Cotton'}, {'Sales Package': '1 T Shirt'}, {'Pack of': '1'}, {'Style Code': 'AT-T-RN-P-0006'}, {'Neck Type': 'Round Neck'}, {'Ideal For': 'Men'}, {'Size': 'XL'}, {'Pattern': 'Printed'}, {'Suitable For': 'Western Wear'}, {'Sleeve Type': 'Narrow'}, {'Reversible': 'No'}, {'Fabric Care': 'Dry in shade, Gentle Machine Wash, Wash with like colors, Do not Iron on print/embroidery/embellishment'}, {'Model Name': 'STAY HUMBLE'}, {'Brand Color': 'BLACK'}]</t>
  </si>
  <si>
    <t>https://www.flipkart.com/vartees-printed-men-round-neck-black-t-shirt/p/itme07fca96b1911?pid=TSHFVNJ4NMQNGH3H&amp;lid=LSTTSHFVNJ4NMQNGH3H5W1IWW&amp;marketplace=FLIPKART&amp;srno=b_1_12&amp;otracker=browse&amp;fm=organic&amp;iid=de7d2aab-1560-460b-b09a-b0b42be2030c.TSHFVNJ4NMQNGH3H.SEARCH&amp;ssid=jtlo57fn8w0000001612414247065</t>
  </si>
  <si>
    <t>0b119459-9978-5ce2-8701-89edad0d675c</t>
  </si>
  <si>
    <t>02/11/2021, 00:00:12</t>
  </si>
  <si>
    <t>['https://rukminim1.flixcart.com/image/128/128/kfh5ifk0-0/t-shirt/w/e/8/l-at-t-rn-p-0002-vartees-original-imafvwqubzd2vqzt.jpeg?q=70', 'https://rukminim1.flixcart.com/image/128/128/kfh5ifk0-0/t-shirt/v/r/j/l-at-t-rn-p-0002-vartees-original-imafvwquj2hujmwf.jpeg?q=70', 'https://rukminim1.flixcart.com/image/128/128/kfh5ifk0-0/t-shirt/p/t/i/l-at-t-rn-p-0002-vartees-original-imafvwqughfgghz7.jpeg?q=70']</t>
  </si>
  <si>
    <t>TSHFVWQUTN78W8NE</t>
  </si>
  <si>
    <t>[{'Type': 'Round Neck'}, {'Sleeve': 'Half Sleeve'}, {'Fit': 'Slim'}, {'Fabric': 'Pure Cotton'}, {'Sales Package': '1 T Shirt'}, {'Pack of': '1'}, {'Style Code': 'AT-T-RN-P-0002'}, {'Neck Type': 'Round Neck'}, {'Ideal For': 'Men'}, {'Size': 'XL'}, {'Pattern': 'Typography'}, {'Suitable For': 'Western Wear'}, {'Sleeve Type': 'Narrow'}, {'Reversible': 'No'}, {'Fabric Care': 'Do not Iron on print/embroidery/embellishment, Wash with like colors, Regular Machine Wash, Dry in shade'}, {'Model Name': 'HEAVENLY RIDE'}, {'Brand Color': 'GREY'}]</t>
  </si>
  <si>
    <t>https://www.flipkart.com/vartees-typography-men-round-neck-grey-t-shirt/p/itm115a4b1b3e55a?pid=TSHFVWQUTN78W8NE&amp;lid=LSTTSHFVWQUTN78W8NETHLGMR&amp;marketplace=FLIPKART&amp;srno=b_1_13&amp;otracker=browse&amp;fm=organic&amp;iid=de7d2aab-1560-460b-b09a-b0b42be2030c.TSHFVWQUTN78W8NE.SEARCH&amp;ssid=jtlo57fn8w0000001612414247065</t>
  </si>
  <si>
    <t>facffdb8-5e84-52f9-ba7b-71a7a5a241ec</t>
  </si>
  <si>
    <t>['https://rukminim1.flixcart.com/image/128/128/kfh5ifk0-0/t-shirt/b/h/u/xl-at-t-rn-p-0002-vartees-original-imafvwquqrjz2vz2.jpeg?q=70', 'https://rukminim1.flixcart.com/image/128/128/kfh5ifk0-0/t-shirt/h/t/y/xl-at-t-rn-p-0002-vartees-original-imafvwquf9skq2yg.jpeg?q=70', 'https://rukminim1.flixcart.com/image/128/128/kfh5ifk0-0/t-shirt/7/4/a/xl-at-t-rn-p-0002-vartees-original-imafvwqurqgdz5mu.jpeg?q=70']</t>
  </si>
  <si>
    <t>TSHFVWQUC3AKHUX2</t>
  </si>
  <si>
    <t>[{'Type': 'Round Neck'}, {'Sleeve': 'Half Sleeve'}, {'Fit': 'Slim'}, {'Fabric': 'Pure Cotton'}, {'Sales Package': '1 T Shirt'}, {'Pack of': '1'}, {'Style Code': 'AT-T-RN-P-0002'}, {'Neck Type': 'Round Neck'}, {'Ideal For': 'Men'}, {'Size': 'L'}, {'Pattern': 'Typography'}, {'Suitable For': 'Western Wear'}, {'Sleeve Type': 'Narrow'}, {'Reversible': 'No'}, {'Fabric Care': 'Do not Iron on print/embroidery/embellishment, Wash with like colors, Regular Machine Wash, Dry in shade'}, {'Model Name': 'HEAVENLY RIDE'}, {'Brand Color': 'SKIN COLOUR'}]</t>
  </si>
  <si>
    <t>https://www.flipkart.com/vartees-typography-men-round-neck-beige-t-shirt/p/itm6931bcc861824?pid=TSHFVWQUC3AKHUX2&amp;lid=LSTTSHFVWQUC3AKHUX2GBSBNB&amp;marketplace=FLIPKART&amp;srno=b_1_14&amp;otracker=browse&amp;fm=organic&amp;iid=de7d2aab-1560-460b-b09a-b0b42be2030c.TSHFVWQUC3AKHUX2.SEARCH&amp;ssid=jtlo57fn8w0000001612414247065</t>
  </si>
  <si>
    <t>8752fd51-8583-58e7-9940-2ba37e4cc564</t>
  </si>
  <si>
    <t>02/11/2021, 00:00:13</t>
  </si>
  <si>
    <t>['https://rukminim1.flixcart.com/image/128/128/kfikya80-0/t-shirt/n/l/t/m-at-t-rn-p-0004-vartees-original-imafvyccxmca4yxc.jpeg?q=70', 'https://rukminim1.flixcart.com/image/128/128/kfikya80-0/t-shirt/c/j/g/m-at-t-rn-p-0004-vartees-original-imafvycc8qzzeep7.jpeg?q=70', 'https://rukminim1.flixcart.com/image/128/128/kfikya80-0/t-shirt/d/z/n/m-at-t-rn-p-0004-vartees-original-imafvycchegszdsr.jpeg?q=70']</t>
  </si>
  <si>
    <t>TSHFVYCCXVKT8ZCB</t>
  </si>
  <si>
    <t>[{'Type': 'Round Neck'}, {'Sleeve': 'Half Sleeve'}, {'Fit': 'Slim'}, {'Fabric': 'Pure Cotton'}, {'Sales Package': '1 T Shirt'}, {'Pack of': '1'}, {'Style Code': 'AT-T-RN-P-0004'}, {'Neck Type': 'Round Neck'}, {'Ideal For': 'Men'}, {'Size': 'XL'}, {'Pattern': 'Printed'}, {'Suitable For': 'Western Wear'}, {'Sleeve Type': 'Narrow'}, {'Reversible': 'No'}, {'Fabric Care': 'Do not Iron on print/embroidery/embellishment, Gentle Machine Wash, Dry in shade, Wash with like colors'}, {'Model Name': 'BE FERALESS'}, {'Brand Color': 'GREY'}]</t>
  </si>
  <si>
    <t>https://www.flipkart.com/vartees-printed-men-round-neck-grey-t-shirt/p/itm1bf2f776efaf2?pid=TSHFVYCCXVKT8ZCB&amp;lid=LSTTSHFVYCCXVKT8ZCBGHAGJW&amp;marketplace=FLIPKART&amp;srno=b_1_15&amp;otracker=browse&amp;fm=organic&amp;iid=de7d2aab-1560-460b-b09a-b0b42be2030c.TSHFVYCCXVKT8ZCB.SEARCH&amp;ssid=jtlo57fn8w0000001612414247065</t>
  </si>
  <si>
    <t>6645973f-c58a-58b0-a11b-5468dfc0e2f2</t>
  </si>
  <si>
    <t>['https://rukminim1.flixcart.com/image/128/128/kf4ajrk0-0/t-shirt/m/1/f/m-at-t-rn-p-0004-vartees-original-imafvmpdzmgqu69k.jpeg?q=70', 'https://rukminim1.flixcart.com/image/128/128/kf4ajrk0-0/t-shirt/l/l/o/xl-at-t-rn-p-0005-vartees-original-imafvmnpzwreyfn6.jpeg?q=70', 'https://rukminim1.flixcart.com/image/128/128/kf4ajrk0-0/t-shirt/a/m/p/m-at-t-rn-p-0004-vartees-original-imafvmpdnqgmg7nx.jpeg?q=70']</t>
  </si>
  <si>
    <t>TSHFVN6CUMSH7BMU</t>
  </si>
  <si>
    <t>[{'Type': 'Round Neck'}, {'Sleeve': 'Half Sleeve'}, {'Fit': 'Slim'}, {'Fabric': 'Pure Cotton'}, {'Sales Package': '1 T Shirt'}, {'Pack of': '1'}, {'Style Code': 'AT-T-RN-P-0004'}, {'Neck Type': 'Round Neck'}, {'Ideal For': 'Men'}, {'Size': 'L'}, {'Pattern': 'Printed'}, {'Suitable For': 'Western Wear'}, {'Sleeve Type': 'Narrow'}, {'Reversible': 'No'}, {'Fabric Care': 'Do not Iron on print/embroidery/embellishment, Gentle Machine Wash, Dry in shade, Wash with like colors'}, {'Model Name': 'BE FEARLEES'}, {'Brand Color': 'Maroon'}]</t>
  </si>
  <si>
    <t>https://www.flipkart.com/vartees-printed-men-round-neck-maroon-t-shirt/p/itmae1c12f001234?pid=TSHFVN6CUMSH7BMU&amp;lid=LSTTSHFVN6CUMSH7BMUERGVIA&amp;marketplace=FLIPKART&amp;srno=b_1_16&amp;otracker=browse&amp;fm=organic&amp;iid=de7d2aab-1560-460b-b09a-b0b42be2030c.TSHFVN6CUMSH7BMU.SEARCH&amp;ssid=jtlo57fn8w0000001612414247065</t>
  </si>
  <si>
    <t>92fbbf8b-77c0-5933-a8c0-826fabca1fec</t>
  </si>
  <si>
    <t>02/11/2021, 00:00:14</t>
  </si>
  <si>
    <t>['https://rukminim1.flixcart.com/image/128/128/kf5pzm80-0/t-shirt/4/k/u/l-at-t-rn-p-0003-vartees-original-imafvzukcp5tmyhr.jpeg?q=70', 'https://rukminim1.flixcart.com/image/128/128/kf5pzm80-0/t-shirt/h/i/j/l-at-t-rn-p-0003-vartees-original-imafvzukctsbbfpx.jpeg?q=70', 'https://rukminim1.flixcart.com/image/128/128/kf5pzm80-0/t-shirt/y/g/8/l-at-t-rn-p-0003-vartees-original-imafvzukx7ufwkku.jpeg?q=70', 'https://rukminim1.flixcart.com/image/128/128/kf5pzm80-0/t-shirt/l/0/y/l-at-t-rn-p-0003-vartees-original-imafvzuktpg5cseu.jpeg?q=70']</t>
  </si>
  <si>
    <t>TSHFVPFXSKTTZYQA</t>
  </si>
  <si>
    <t>[{'Type': 'Round Neck'}, {'Sleeve': 'Half Sleeve'}, {'Fit': 'Slim'}, {'Fabric': 'Pure Cotton'}, {'Sales Package': '1 T Shirt'}, {'Pack of': '1'}, {'Style Code': 'AT-T-RN-P-0003'}, {'Neck Type': 'Round Neck'}, {'Ideal For': 'Men'}, {'Size': 'L'}, {'Pattern': 'Printed'}, {'Suitable For': 'Western Wear'}, {'Sleeve Type': 'Narrow'}, {'Reversible': 'No'}, {'Fabric Care': 'Regular Machine Wash, Do not Iron on print/embroidery/embellishment, Dry in shade, Wash with like colors'}, {'Brand Color': 'Grey'}]</t>
  </si>
  <si>
    <t>https://www.flipkart.com/vartees-printed-men-round-neck-grey-t-shirt/p/itm35b42e70943b8?pid=TSHFVPFXSKTTZYQA&amp;lid=LSTTSHFVPFXSKTTZYQAUKXITD&amp;marketplace=FLIPKART&amp;srno=b_1_17&amp;otracker=browse&amp;fm=organic&amp;iid=de7d2aab-1560-460b-b09a-b0b42be2030c.TSHFVPFXSKTTZYQA.SEARCH&amp;ssid=jtlo57fn8w0000001612414247065</t>
  </si>
  <si>
    <t>398c44fd-58f8-510f-b8b3-23f2fbbac627</t>
  </si>
  <si>
    <t>['https://rukminim1.flixcart.com/image/128/128/kfcv6vk0-0/t-shirt/s/d/x/l-at-t-rn-p-0007-vartees-original-imafvtdvgucypwvd.jpeg?q=70', 'https://rukminim1.flixcart.com/image/128/128/kfcv6vk0-0/t-shirt/z/q/f/l-at-t-rn-p-0007-vartees-original-imafvtdvktgftyzn.jpeg?q=70', 'https://rukminim1.flixcart.com/image/128/128/kfcv6vk0-0/t-shirt/4/a/x/l-at-t-rn-p-0007-vartees-original-imafvtdvkybssrwr.jpeg?q=70']</t>
  </si>
  <si>
    <t>TSHFVTDXD7TGDBP3</t>
  </si>
  <si>
    <t>[{'Type': 'Round Neck'}, {'Sleeve': 'Half Sleeve'}, {'Fit': 'Slim'}, {'Fabric': 'Pure Cotton'}, {'Sales Package': '1 T Shirt'}, {'Pack of': '1'}, {'Style Code': 'AT-T-RN-P-0007'}, {'Neck Type': 'Round Neck'}, {'Ideal For': 'Men'}, {'Size': 'M'}, {'Pattern': 'Printed'}, {'Suitable For': 'Western Wear'}, {'Sleeve Type': 'Narrow'}, {'Reversible': 'No'}, {'Fabric Care': 'Regular Machine Wash, Do not Iron on print/embroidery/embellishment, Dry in shade, Wash with like colors'}, {'Model Name': 'SEVEN'}, {'Brand Color': 'SKIN COLOUR'}]</t>
  </si>
  <si>
    <t>https://www.flipkart.com/vartees-printed-men-round-neck-beige-t-shirt/p/itmb430043ac9735?pid=TSHFVTDXD7TGDBP3&amp;lid=LSTTSHFVTDXD7TGDBP319F2UE&amp;marketplace=FLIPKART&amp;srno=b_1_18&amp;otracker=browse&amp;fm=organic&amp;iid=de7d2aab-1560-460b-b09a-b0b42be2030c.TSHFVTDXD7TGDBP3.SEARCH&amp;ssid=jtlo57fn8w0000001612414247065</t>
  </si>
  <si>
    <t>1bf18561-483a-5ef3-a48a-85d1b8b4cf7a</t>
  </si>
  <si>
    <t>02/11/2021, 00:00:15</t>
  </si>
  <si>
    <t>['https://rukminim1.flixcart.com/image/128/128/kflftzk0-0/t-shirt/6/i/0/xl-at-t-rn-p-0003-vartees-original-imafwffy6cbetfe7.jpeg?q=70', 'https://rukminim1.flixcart.com/image/128/128/kfh5ifk0-0/t-shirt/i/s/t/xl-at-t-rn-p-0002-vartees-original-imafvwquyvjp5huy.jpeg?q=70', 'https://rukminim1.flixcart.com/image/128/128/kflftzk0-0/t-shirt/p/n/h/xl-at-t-rn-p-0003-vartees-original-imafwffyhr7aww5c.jpeg?q=70']</t>
  </si>
  <si>
    <t>TSHFWFFY4ANHUVBP</t>
  </si>
  <si>
    <t>[{'Type': 'Round Neck'}, {'Sleeve': 'Half Sleeve'}, {'Fit': 'Slim'}, {'Fabric': 'Pure Cotton'}, {'Sales Package': '1 T Shirt'}, {'Pack of': '1'}, {'Style Code': 'AT-T-RN-P-0003'}, {'Neck Type': 'Round Neck'}, {'Ideal For': 'Men'}, {'Size': 'XL'}, {'Pattern': 'Printed'}, {'Suitable For': 'Western Wear'}, {'Sleeve Type': 'Narrow'}, {'Reversible': 'No'}, {'Fabric Care': 'Regular Machine Wash, Do not Iron on print/embroidery/embellishment, Dry in shade, Wash with like colors'}, {'Model Name': 'VOLTTA CO'}, {'Brand Color': 'NAVY BLUE'}]</t>
  </si>
  <si>
    <t>https://www.flipkart.com/vartees-printed-men-round-neck-dark-blue-t-shirt/p/itme6c4a5bbcb117?pid=TSHFWFFY4ANHUVBP&amp;lid=LSTTSHFWFFY4ANHUVBPTQMZDX&amp;marketplace=FLIPKART&amp;srno=b_1_19&amp;otracker=browse&amp;fm=organic&amp;iid=de7d2aab-1560-460b-b09a-b0b42be2030c.TSHFWFFY4ANHUVBP.SEARCH&amp;ssid=jtlo57fn8w0000001612414247065</t>
  </si>
  <si>
    <t>ce8087fe-139c-5220-a01e-232fce763f46</t>
  </si>
  <si>
    <t>['https://rukminim1.flixcart.com/image/128/128/kfh5ifk0-0/t-shirt/7/e/p/l-at-t-rn-p-0003-vartees-original-imafvxbkgvkcnrkv.jpeg?q=70', 'https://rukminim1.flixcart.com/image/128/128/kfh5ifk0-0/t-shirt/q/x/f/l-at-t-rn-p-0003-vartees-original-imafvxbksmczmh2b.jpeg?q=70', 'https://rukminim1.flixcart.com/image/128/128/kfh5ifk0-0/t-shirt/p/a/u/l-at-t-rn-p-0003-vartees-original-imafvxbkvmhhhuuc.jpeg?q=70', 'https://rukminim1.flixcart.com/image/128/128/kfh5ifk0-0/t-shirt/y/w/l/l-at-t-rn-p-0003-vartees-original-imafvxbkhzcyumw9.jpeg?q=70']</t>
  </si>
  <si>
    <t>TSHFVXCCTZTMNH5T</t>
  </si>
  <si>
    <t>[{'Type': 'Round Neck'}, {'Sleeve': 'Half Sleeve'}, {'Fit': 'Slim'}, {'Fabric': 'Pure Cotton'}, {'Sales Package': '1 T Shirt'}, {'Pack of': '1'}, {'Style Code': 'AT-T-RN-P-0003'}, {'Neck Type': 'Round Neck'}, {'Ideal For': 'Men'}, {'Size': 'XL'}, {'Pattern': 'Printed'}, {'Suitable For': 'Western Wear'}, {'Sleeve Type': 'Narrow'}, {'Reversible': 'No'}, {'Fabric Care': 'Regular Machine Wash, Do not Iron on print/embroidery/embellishment, Dry in shade, Wash with like colors'}, {'Brand Color': 'MAROON'}]</t>
  </si>
  <si>
    <t>https://www.flipkart.com/vartees-printed-men-round-neck-maroon-t-shirt/p/itm336cfb46bd455?pid=TSHFVXCCTZTMNH5T&amp;lid=LSTTSHFVXCCTZTMNH5TDOFDPX&amp;marketplace=FLIPKART&amp;srno=b_1_20&amp;otracker=browse&amp;fm=organic&amp;iid=de7d2aab-1560-460b-b09a-b0b42be2030c.TSHFVXCCTZTMNH5T.SEARCH&amp;ssid=jtlo57fn8w0000001612414247065</t>
  </si>
  <si>
    <t>3bfecfb5-e722-594c-93d6-f49e878d461a</t>
  </si>
  <si>
    <t>['https://rukminim1.flixcart.com/image/128/128/kfcv6vk0-0/t-shirt/f/c/p/m-at-t-rn-p-0007-vartees-original-imafvtdvgwtcyrzu.jpeg?q=70', 'https://rukminim1.flixcart.com/image/128/128/kfcv6vk0-0/t-shirt/j/5/2/m-at-t-rn-p-0007-vartees-original-imafvtdve3muyrhk.jpeg?q=70']</t>
  </si>
  <si>
    <t>TSHFVTDXVN76QB8U</t>
  </si>
  <si>
    <t>[{'Type': 'Round Neck'}, {'Sleeve': 'Half Sleeve'}, {'Fit': 'Slim'}, {'Fabric': 'Pure Cotton'}, {'Sales Package': '1 T Shirt'}, {'Pack of': '1'}, {'Style Code': 'AT-T-RN-P-0007'}, {'Neck Type': 'Round Neck'}, {'Ideal For': 'Men'}, {'Size': 'L'}, {'Pattern': 'Printed'}, {'Suitable For': 'Western Wear'}, {'Sleeve Type': 'Narrow'}, {'Reversible': 'No'}, {'Fabric Care': 'Regular Machine Wash, Do not Iron on print/embroidery/embellishment, Dry in shade, Wash with like colors'}, {'Model Name': 'SEVEN'}, {'Brand Color': 'GREY'}]</t>
  </si>
  <si>
    <t>https://www.flipkart.com/vartees-printed-men-round-neck-grey-t-shirt/p/itm5ae7ef5739980?pid=TSHFVTDXVN76QB8U&amp;lid=LSTTSHFVTDXVN76QB8URHI6O9&amp;marketplace=FLIPKART&amp;srno=b_1_21&amp;otracker=browse&amp;fm=organic&amp;iid=de7d2aab-1560-460b-b09a-b0b42be2030c.TSHFVTDXVN76QB8U.SEARCH&amp;ssid=jtlo57fn8w0000001612414247065</t>
  </si>
  <si>
    <t>4e9bd1c4-9eb0-5680-b8e4-1af89deff3aa</t>
  </si>
  <si>
    <t>02/11/2021, 00:00:16</t>
  </si>
  <si>
    <t>['https://rukminim1.flixcart.com/image/128/128/kf4ajrk0-0/t-shirt/x/n/2/m-at-t-rn-p-0004-vartees-original-imafvmpdzbjxgx4e.jpeg?q=70', 'https://rukminim1.flixcart.com/image/128/128/kf4ajrk0-0/t-shirt/q/y/q/l-at-t-rn-p-0005-vartees-original-imafvmnpw9njn4xh.jpeg?q=70']</t>
  </si>
  <si>
    <t>TSHFVN6CKYWZUSTC</t>
  </si>
  <si>
    <t>[{'Type': 'Round Neck'}, {'Sleeve': 'Half Sleeve'}, {'Fit': 'Slim'}, {'Fabric': 'Pure Cotton'}, {'Sales Package': '1 T Shirt'}, {'Pack of': '1'}, {'Style Code': 'AT-T-RN-P-0004'}, {'Neck Type': 'Round Neck'}, {'Ideal For': 'Men'}, {'Size': 'XL'}, {'Pattern': 'Printed'}, {'Suitable For': 'Western Wear'}, {'Sleeve Type': 'Narrow'}, {'Reversible': 'No'}, {'Fabric Care': 'Do not Iron on print/embroidery/embellishment, Gentle Machine Wash, Dry in shade, Wash with like colors'}, {'Model Name': 'BE FEARLEES'}, {'Brand Color': 'NAVY BLUE'}]</t>
  </si>
  <si>
    <t>https://www.flipkart.com/vartees-printed-men-round-neck-dark-blue-t-shirt/p/itm0821f514e9dc2?pid=TSHFVN6CKYWZUSTC&amp;lid=LSTTSHFVN6CKYWZUSTCGCOURX&amp;marketplace=FLIPKART&amp;srno=b_1_22&amp;otracker=browse&amp;fm=organic&amp;iid=de7d2aab-1560-460b-b09a-b0b42be2030c.TSHFVN6CKYWZUSTC.SEARCH&amp;ssid=jtlo57fn8w0000001612414247065</t>
  </si>
  <si>
    <t>282bf083-c268-5c86-8f19-18f9c16b8b1b</t>
  </si>
  <si>
    <t>['https://rukminim1.flixcart.com/image/128/128/kfh5ifk0-0/t-shirt/t/w/s/xl-at-t-rn-p-0002-vartees-original-imafvwqudw5ujddt.jpeg?q=70', 'https://rukminim1.flixcart.com/image/128/128/kfh5ifk0-0/t-shirt/i/s/t/xl-at-t-rn-p-0002-vartees-original-imafvwquyvjp5huy.jpeg?q=70', 'https://rukminim1.flixcart.com/image/128/128/kfh5ifk0-0/t-shirt/y/u/c/xl-at-t-rn-p-0002-vartees-original-imafvwqufkxyugrk.jpeg?q=70', 'https://rukminim1.flixcart.com/image/128/128/kfh5ifk0-0/t-shirt/9/f/t/xl-at-t-rn-p-0002-vartees-original-imafvwqusmjq7qe2.jpeg?q=70']</t>
  </si>
  <si>
    <t>TSHFVWQUFTGJRQPF</t>
  </si>
  <si>
    <t>[{'Type': 'Round Neck'}, {'Sleeve': 'Half Sleeve'}, {'Fit': 'Slim'}, {'Fabric': 'Pure Cotton'}, {'Sales Package': '1 T Shirt'}, {'Pack of': '1'}, {'Style Code': 'AT-T-RN-P-0002'}, {'Neck Type': 'Round Neck'}, {'Ideal For': 'Men'}, {'Size': 'XL'}, {'Pattern': 'Typography'}, {'Suitable For': 'Western Wear'}, {'Sleeve Type': 'Narrow'}, {'Reversible': 'No'}, {'Fabric Care': 'Do not Iron on print/embroidery/embellishment, Wash with like colors, Regular Machine Wash, Dry in shade'}, {'Model Name': 'HEAVENLY RIDE'}, {'Brand Color': 'NAVY BLUE'}]</t>
  </si>
  <si>
    <t>https://www.flipkart.com/vartees-typography-men-round-neck-dark-blue-t-shirt/p/itmd0c5be37f5d73?pid=TSHFVWQUFTGJRQPF&amp;lid=LSTTSHFVWQUFTGJRQPFYKKYSV&amp;marketplace=FLIPKART&amp;srno=b_1_23&amp;otracker=browse&amp;fm=organic&amp;iid=de7d2aab-1560-460b-b09a-b0b42be2030c.TSHFVWQUFTGJRQPF.SEARCH&amp;ssid=jtlo57fn8w0000001612414247065</t>
  </si>
  <si>
    <t>0f337747-4a02-5a48-badb-11dd33e3a5eb</t>
  </si>
  <si>
    <t>02/11/2021, 00:00:17</t>
  </si>
  <si>
    <t>['https://rukminim1.flixcart.com/image/128/128/kfh5ifk0-0/t-shirt/u/q/9/l-at-t-rn-p-0003-vartees-original-imafvxbk5krmhvb3.jpeg?q=70', 'https://rukminim1.flixcart.com/image/128/128/kfh5ifk0-0/t-shirt/m/a/8/l-at-t-rn-p-0003-vartees-original-imafvxbkctp7h5ye.jpeg?q=70', 'https://rukminim1.flixcart.com/image/128/128/kfh5ifk0-0/t-shirt/o/i/g/l-at-t-rn-p-0003-vartees-original-imafvxbkntg4xztb.jpeg?q=70']</t>
  </si>
  <si>
    <t>TSHFVXCCAZYVTZQC</t>
  </si>
  <si>
    <t>[{'Type': 'Round Neck'}, {'Sleeve': 'Half Sleeve'}, {'Fit': 'Slim'}, {'Fabric': 'Pure Cotton'}, {'Sales Package': '1 T Shirt'}, {'Pack of': '1'}, {'Style Code': 'AT-T-RN-P-0003'}, {'Neck Type': 'Round Neck'}, {'Ideal For': 'Men'}, {'Size': 'XL'}, {'Pattern': 'Printed'}, {'Suitable For': 'Western Wear'}, {'Sleeve Type': 'Narrow'}, {'Reversible': 'No'}, {'Fabric Care': 'Regular Machine Wash, Do not Iron on print/embroidery/embellishment, Dry in shade, Wash with like colors'}, {'Model Name': 'VOLTTA CO'}, {'Brand Color': 'WHITE'}]</t>
  </si>
  <si>
    <t>https://www.flipkart.com/vartees-printed-men-round-neck-white-t-shirt/p/itmd04664657716f?pid=TSHFVXCCAZYVTZQC&amp;lid=LSTTSHFVXCCAZYVTZQCPBQP73&amp;marketplace=FLIPKART&amp;srno=b_1_24&amp;otracker=browse&amp;fm=organic&amp;iid=de7d2aab-1560-460b-b09a-b0b42be2030c.TSHFVXCCAZYVTZQC.SEARCH&amp;ssid=jtlo57fn8w0000001612414247065</t>
  </si>
  <si>
    <t>8eea4c38-1980-53ff-b19a-7ca17462f203</t>
  </si>
  <si>
    <t>['https://rukminim1.flixcart.com/image/128/128/kf2v3ww0-0/t-shirt/z/j/0/m-at-t-rn-p-0006-vartees-original-imafvmmaur9hheya.jpeg?q=70', 'https://rukminim1.flixcart.com/image/128/128/kf2v3ww0-0/t-shirt/j/m/p/m-at-t-rn-p-0006-vartees-original-imafvmmahqbehetp.jpeg?q=70', 'https://rukminim1.flixcart.com/image/128/128/kf2v3ww0-0/t-shirt/8/h/f/m-at-t-rn-p-0006-vartees-original-imafvmmapzgyxzct.jpeg?q=70']</t>
  </si>
  <si>
    <t>TSHFVNJ4TWGWG7NS</t>
  </si>
  <si>
    <t>[{'Type': 'Round Neck'}, {'Sleeve': 'Half Sleeve'}, {'Fit': 'Slim'}, {'Fabric': 'Pure Cotton'}, {'Sales Package': '1 T Shirt'}, {'Pack of': '1'}, {'Style Code': 'AT-T-RN-P-0006'}, {'Neck Type': 'Round Neck'}, {'Ideal For': 'Men'}, {'Size': 'M'}, {'Pattern': 'Printed'}, {'Suitable For': 'Western Wear'}, {'Sleeve Type': 'Narrow'}, {'Reversible': 'No'}, {'Fabric Care': 'Dry in shade, Gentle Machine Wash, Wash with like colors, Do not Iron on print/embroidery/embellishment'}, {'Model Name': 'STAY HUMBLE'}, {'Brand Color': 'Maroon'}]</t>
  </si>
  <si>
    <t>https://www.flipkart.com/vartees-printed-men-round-neck-maroon-t-shirt/p/itm166e190e07b3e?pid=TSHFVNJ4TWGWG7NS&amp;lid=LSTTSHFVNJ4TWGWG7NS2WH6KZ&amp;marketplace=FLIPKART&amp;srno=b_1_25&amp;otracker=browse&amp;fm=organic&amp;iid=de7d2aab-1560-460b-b09a-b0b42be2030c.TSHFVNJ4TWGWG7NS.SEARCH&amp;ssid=jtlo57fn8w0000001612414247065</t>
  </si>
  <si>
    <t>8b72f020-a9ee-59ba-a3b3-8f74efc010ca</t>
  </si>
  <si>
    <t>02/11/2021, 00:00:18</t>
  </si>
  <si>
    <t>['https://rukminim1.flixcart.com/image/128/128/kfikya80-0/t-shirt/t/u/x/l-at-t-rn-p-0004-vartees-original-imafvyccjyuwxk9v.jpeg?q=70', 'https://rukminim1.flixcart.com/image/128/128/kfikya80-0/t-shirt/l/b/6/l-at-t-rn-p-0004-vartees-original-imafvycchkf7k2gh.jpeg?q=70', 'https://rukminim1.flixcart.com/image/128/128/kfikya80-0/t-shirt/a/n/c/l-at-t-rn-p-0004-vartees-original-imafvyccxazyygyt.jpeg?q=70']</t>
  </si>
  <si>
    <t>TSHFVYCCJ3DGFFRX</t>
  </si>
  <si>
    <t>[{'Type': 'Round Neck'}, {'Sleeve': 'Half Sleeve'}, {'Fit': 'Slim'}, {'Fabric': 'Pure Cotton'}, {'Sales Package': '1 T Shirt'}, {'Pack of': '1'}, {'Style Code': 'AT-T-RN-P-0004'}, {'Neck Type': 'Round Neck'}, {'Ideal For': 'Men'}, {'Size': 'M'}, {'Pattern': 'Printed'}, {'Suitable For': 'Western Wear'}, {'Sleeve Type': 'Narrow'}, {'Reversible': 'No'}, {'Fabric Care': 'Do not Iron on print/embroidery/embellishment, Gentle Machine Wash, Dry in shade, Wash with like colors'}, {'Model Name': 'BE FERALESS'}, {'Brand Color': 'WHITE'}]</t>
  </si>
  <si>
    <t>https://www.flipkart.com/vartees-printed-men-round-neck-white-t-shirt/p/itm90a7bcf1ec235?pid=TSHFVYCCJ3DGFFRX&amp;lid=LSTTSHFVYCCJ3DGFFRXY6OTLE&amp;marketplace=FLIPKART&amp;srno=b_1_26&amp;otracker=browse&amp;fm=organic&amp;iid=de7d2aab-1560-460b-b09a-b0b42be2030c.TSHFVYCCJ3DGFFRX.SEARCH&amp;ssid=jtlo57fn8w0000001612414247065</t>
  </si>
  <si>
    <t>6fb5c231-b9dd-53d3-9bde-ed6c8a067e29</t>
  </si>
  <si>
    <t>['https://rukminim1.flixcart.com/image/128/128/kfh5ifk0-0/t-shirt/k/p/h/m-at-t-rn-p-0003-vartees-original-imafvxbk9bugczfa.jpeg?q=70', 'https://rukminim1.flixcart.com/image/128/128/kfh5ifk0-0/t-shirt/l/d/f/m-at-t-rn-p-0003-vartees-original-imafvxbkgpc6ghfh.jpeg?q=70', 'https://rukminim1.flixcart.com/image/128/128/kfh5ifk0-0/t-shirt/a/j/h/m-at-t-rn-p-0003-vartees-original-imafvxbk3zqju5z6.jpeg?q=70']</t>
  </si>
  <si>
    <t>TSHFVXCC8E5BPHHC</t>
  </si>
  <si>
    <t>[{'Type': 'Round Neck'}, {'Sleeve': 'Half Sleeve'}, {'Fit': 'Slim'}, {'Fabric': 'Pure Cotton'}, {'Sales Package': '1 T Shirt'}, {'Pack of': '1'}, {'Style Code': 'AT-T-RN-P-0003'}, {'Neck Type': 'Round Neck'}, {'Ideal For': 'Men'}, {'Size': 'XL'}, {'Pattern': 'Printed'}, {'Suitable For': 'Western Wear'}, {'Sleeve Type': 'Narrow'}, {'Reversible': 'No'}, {'Fabric Care': 'Regular Machine Wash, Do not Iron on print/embroidery/embellishment, Dry in shade, Wash with like colors'}, {'Brand Color': 'SKIN COLOUR'}]</t>
  </si>
  <si>
    <t>https://www.flipkart.com/vartees-printed-men-round-neck-beige-t-shirt/p/itm716322ae6ea96?pid=TSHFVXCC8E5BPHHC&amp;lid=LSTTSHFVXCC8E5BPHHCXDRCBW&amp;marketplace=FLIPKART&amp;srno=b_1_27&amp;otracker=browse&amp;fm=organic&amp;iid=de7d2aab-1560-460b-b09a-b0b42be2030c.TSHFVXCC8E5BPHHC.SEARCH&amp;ssid=jtlo57fn8w0000001612414247065</t>
  </si>
  <si>
    <t>29fc18d7-25cb-54ae-8d05-2ca6e2d76e03</t>
  </si>
  <si>
    <t>02/11/2021, 00:00:19</t>
  </si>
  <si>
    <t>['https://rukminim1.flixcart.com/image/128/128/kfh5ifk0-0/t-shirt/n/x/6/m-at-t-rn-p-0002-vartees-original-imafvwquzmxcpfc2.jpeg?q=70', 'https://rukminim1.flixcart.com/image/128/128/kfh5ifk0-0/t-shirt/5/6/a/m-at-t-rn-p-0002-vartees-original-imafvwquajyvm9hz.jpeg?q=70', 'https://rukminim1.flixcart.com/image/128/128/kfh5ifk0-0/t-shirt/u/a/z/m-at-t-rn-p-0002-vartees-original-imafvwqunbbzfbgs.jpeg?q=70']</t>
  </si>
  <si>
    <t>TSHFVWQUKSE3YBH4</t>
  </si>
  <si>
    <t>[{'Type': 'Round Neck'}, {'Sleeve': 'Half Sleeve'}, {'Fit': 'Slim'}, {'Fabric': 'Pure Cotton'}, {'Sales Package': '1 T Shirt'}, {'Pack of': '1'}, {'Style Code': 'AT-T-RN-P-0002'}, {'Neck Type': 'Round Neck'}, {'Ideal For': 'Men'}, {'Size': 'XL'}, {'Pattern': 'Typography'}, {'Suitable For': 'Western Wear'}, {'Sleeve Type': 'Narrow'}, {'Reversible': 'No'}, {'Fabric Care': 'Do not Iron on print/embroidery/embellishment, Wash with like colors, Regular Machine Wash, Dry in shade'}, {'Model Name': 'HEAVENLY RIDE'}, {'Brand Color': 'WHITE'}]</t>
  </si>
  <si>
    <t>https://www.flipkart.com/vartees-typography-men-round-neck-white-t-shirt/p/itme360094db8bd6?pid=TSHFVWQUKSE3YBH4&amp;lid=LSTTSHFVWQUKSE3YBH4L5VDZP&amp;marketplace=FLIPKART&amp;srno=b_1_28&amp;otracker=browse&amp;fm=organic&amp;iid=de7d2aab-1560-460b-b09a-b0b42be2030c.TSHFVWQUKSE3YBH4.SEARCH&amp;ssid=jtlo57fn8w0000001612414247065</t>
  </si>
  <si>
    <t>5bd34130-cb06-51b6-a885-e98fb1e7efa5</t>
  </si>
  <si>
    <t>02/11/2021, 00:00:20</t>
  </si>
  <si>
    <t>['https://rukminim1.flixcart.com/image/128/128/kflftzk0-0/t-shirt/c/m/n/xl-at-t-rn-p-0002-vartees-original-imafwffyzrzw2zfh.jpeg?q=70', 'https://rukminim1.flixcart.com/image/128/128/kflftzk0-0/t-shirt/5/6/h/xl-at-t-rn-p-0002-vartees-original-imafwffyukzav8zw.jpeg?q=70', 'https://rukminim1.flixcart.com/image/128/128/kflftzk0-0/t-shirt/s/c/8/l-at-t-rn-p-0002-vartees-original-imafwffybr4whfyv.jpeg?q=70']</t>
  </si>
  <si>
    <t>TSHFWFFYZHR4ZPPB</t>
  </si>
  <si>
    <t>[{'Type': 'Round Neck'}, {'Sleeve': 'Half Sleeve'}, {'Fit': 'Slim'}, {'Fabric': 'Pure Cotton'}, {'Sales Package': '1 T Shirt'}, {'Pack of': '1'}, {'Style Code': 'AT-T-RN-P-0002'}, {'Neck Type': 'Round Neck'}, {'Ideal For': 'Men'}, {'Size': 'M'}, {'Pattern': 'Typography'}, {'Suitable For': 'Western Wear'}, {'Sleeve Type': 'Narrow'}, {'Reversible': 'No'}, {'Fabric Care': 'Do not Iron on print/embroidery/embellishment, Wash with like colors, Regular Machine Wash, Dry in shade'}, {'Model Name': 'HEAVENLY RIDE'}, {'Brand Color': 'BLACK'}]</t>
  </si>
  <si>
    <t>https://www.flipkart.com/vartees-typography-men-round-neck-black-t-shirt/p/itmcd2a4bf5fb480?pid=TSHFWFFYZHR4ZPPB&amp;lid=LSTTSHFWFFYZHR4ZPPBOL35ET&amp;marketplace=FLIPKART&amp;srno=b_1_29&amp;otracker=browse&amp;fm=organic&amp;iid=de7d2aab-1560-460b-b09a-b0b42be2030c.TSHFWFFYZHR4ZPPB.SEARCH&amp;ssid=jtlo57fn8w0000001612414247065</t>
  </si>
  <si>
    <t>9c6358d5-614d-5b32-b7a8-ad5e44691210</t>
  </si>
  <si>
    <t>['https://rukminim1.flixcart.com/image/128/128/kflftzk0-0/t-shirt/5/u/d/xl-at-t-rn-p-0003-vartees-original-imafwffyhqpkwxhw.jpeg?q=70', 'https://rukminim1.flixcart.com/image/128/128/kflftzk0-0/t-shirt/n/9/3/xl-at-t-rn-p-0003-vartees-original-imafwffyfykez8k5.jpeg?q=70', 'https://rukminim1.flixcart.com/image/128/128/kflftzk0-0/t-shirt/p/s/b/xl-at-t-rn-p-0003-vartees-original-imafwffynvjvzszf.jpeg?q=70']</t>
  </si>
  <si>
    <t>TSHFWFFYZJH5KWWV</t>
  </si>
  <si>
    <t>[{'Type': 'Round Neck'}, {'Sleeve': 'Half Sleeve'}, {'Fit': 'Slim'}, {'Fabric': 'Pure Cotton'}, {'Sales Package': '1 T Shirt'}, {'Pack of': '1'}, {'Style Code': 'AT-T-RN-P-0003'}, {'Neck Type': 'Round Neck'}, {'Ideal For': 'Men'}, {'Size': 'L'}, {'Pattern': 'Printed'}, {'Suitable For': 'Western Wear'}, {'Sleeve Type': 'Narrow'}, {'Reversible': 'No'}, {'Fabric Care': 'Regular Machine Wash, Do not Iron on print/embroidery/embellishment, Dry in shade, Wash with like colors'}, {'Model Name': 'VOLTTA CO'}, {'Brand Color': 'BLACK'}]</t>
  </si>
  <si>
    <t>https://www.flipkart.com/vartees-printed-men-round-neck-black-t-shirt/p/itmf0d6574ad2de0?pid=TSHFWFFYZJH5KWWV&amp;lid=LSTTSHFWFFYZJH5KWWVVJTO9D&amp;marketplace=FLIPKART&amp;srno=b_1_30&amp;otracker=browse&amp;fm=organic&amp;iid=de7d2aab-1560-460b-b09a-b0b42be2030c.TSHFWFFYZJH5KWWV.SEARCH&amp;ssid=jtlo57fn8w0000001612414247065</t>
  </si>
  <si>
    <t>dbf4b6d1-2bb7-5f73-931e-6cafd99f6ff3</t>
  </si>
  <si>
    <t>['https://rukminim1.flixcart.com/image/128/128/kf5pzm80-0/t-shirt/f/u/9/m-at-t-rn-p-0007-vartees-original-imafvzhy3xcpht8u.jpeg?q=70', 'https://rukminim1.flixcart.com/image/128/128/kf5pzm80-0/t-shirt/f/7/o/l-at-t-rn-p-0007-vartees-original-imafvzhyughcsynn.jpeg?q=70', 'https://rukminim1.flixcart.com/image/128/128/kf5pzm80-0/t-shirt/e/2/o/m-at-t-rn-p-0007-vartees-original-imafvzhyrszjg2hy.jpeg?q=70']</t>
  </si>
  <si>
    <t>TSHFVZHYRDSZEHWU</t>
  </si>
  <si>
    <t>[{'Type': 'Round Neck'}, {'Sleeve': 'Half Sleeve'}, {'Fit': 'Slim'}, {'Fabric': 'Pure Cotton'}, {'Sales Package': '1 T Shirt'}, {'Pack of': '1'}, {'Style Code': 'AT-T-RN-P-0007'}, {'Neck Type': 'Round Neck'}, {'Ideal For': 'Men'}, {'Size': 'M'}, {'Pattern': 'Printed'}, {'Suitable For': 'Western Wear'}, {'Sleeve Type': 'Narrow'}, {'Reversible': 'No'}, {'Fabric Care': 'Regular Machine Wash, Do not Iron on print/embroidery/embellishment, Dry in shade, Wash with like colors'}, {'Brand Color': 'White'}]</t>
  </si>
  <si>
    <t>https://www.flipkart.com/vartees-printed-men-round-neck-white-t-shirt/p/itmd7d3aa4e3a9e4?pid=TSHFVZHYRDSZEHWU&amp;lid=LSTTSHFVZHYRDSZEHWUDQI4P4&amp;marketplace=FLIPKART&amp;srno=b_1_31&amp;otracker=browse&amp;fm=organic&amp;iid=de7d2aab-1560-460b-b09a-b0b42be2030c.TSHFVZHYRDSZEHWU.SEARCH&amp;ssid=jtlo57fn8w0000001612414247065</t>
  </si>
  <si>
    <t>bc39861e-9c76-53e6-b608-60a19e71bd9b</t>
  </si>
  <si>
    <t>02/11/2021, 00:00:21</t>
  </si>
  <si>
    <t>['https://rukminim1.flixcart.com/image/128/128/kf4ajrk0-0/t-shirt/q/k/t/xl-at-t-rn-p-0004-vartees-original-imafvn6cgf6ychqp.jpeg?q=70', 'https://rukminim1.flixcart.com/image/128/128/kf2v3ww0-0/t-shirt/r/p/h/xl-at-t-rn-p-0006-vartees-original-imafvmmazhg5gmff.jpeg?q=70', 'https://rukminim1.flixcart.com/image/128/128/kf4ajrk0-0/t-shirt/u/m/i/xl-at-t-rn-p-0004-vartees-original-imafvmpdyu2sgykh.jpeg?q=70']</t>
  </si>
  <si>
    <t>TSHFVN6CF5SPFHBX</t>
  </si>
  <si>
    <t>[{'Type': 'Round Neck'}, {'Sleeve': 'Half Sleeve'}, {'Fit': 'Slim'}, {'Fabric': 'Pure Cotton'}, {'Sales Package': '1 T Shirt'}, {'Pack of': '1'}, {'Style Code': 'AT-T-RN-P-0004'}, {'Neck Type': 'Round Neck'}, {'Ideal For': 'Men'}, {'Size': 'XL'}, {'Pattern': 'Printed'}, {'Suitable For': 'Western Wear'}, {'Sleeve Type': 'Narrow'}, {'Reversible': 'No'}, {'Fabric Care': 'Do not Iron on print/embroidery/embellishment, Gentle Machine Wash, Dry in shade, Wash with like colors'}, {'Model Name': 'BE FEARLEES'}, {'Brand Color': 'Black'}]</t>
  </si>
  <si>
    <t>https://www.flipkart.com/vartees-printed-men-round-neck-black-t-shirt/p/itmd0e733821c8d5?pid=TSHFVN6CF5SPFHBX&amp;lid=LSTTSHFVN6CF5SPFHBX0EOSJX&amp;marketplace=FLIPKART&amp;srno=b_1_32&amp;otracker=browse&amp;fm=organic&amp;iid=de7d2aab-1560-460b-b09a-b0b42be2030c.TSHFVN6CF5SPFHBX.SEARCH&amp;ssid=jtlo57fn8w0000001612414247065</t>
  </si>
  <si>
    <t>93a6e635-8062-51ba-8613-bc85ea5b198d</t>
  </si>
  <si>
    <t>['https://rukminim1.flixcart.com/image/128/128/kf2v3ww0-0/t-shirt/w/x/z/l-at-t-rn-p-0006-vartees-original-imafvmmaphabrcvz.jpeg?q=70', 'https://rukminim1.flixcart.com/image/128/128/kf2v3ww0-0/t-shirt/i/z/9/l-at-t-rn-p-0006-vartees-original-imafvmmamugh6u3g.jpeg?q=70', 'https://rukminim1.flixcart.com/image/128/128/kf2v3ww0-0/t-shirt/w/3/t/l-at-t-rn-p-0006-vartees-original-imafvmma5y2gdgrg.jpeg?q=70']</t>
  </si>
  <si>
    <t>TSHFVNJ5XZUYWDUH</t>
  </si>
  <si>
    <t>[{'Type': 'Round Neck'}, {'Sleeve': 'Half Sleeve'}, {'Fit': 'Slim'}, {'Fabric': 'Pure Cotton'}, {'Sales Package': '1 T Shirt'}, {'Pack of': '1'}, {'Style Code': 'AT-T-RN-P-0006'}, {'Neck Type': 'Round Neck'}, {'Ideal For': 'Men'}, {'Size': 'XL'}, {'Pattern': 'Printed'}, {'Suitable For': 'Western Wear'}, {'Sleeve Type': 'Narrow'}, {'Reversible': 'No'}, {'Fabric Care': 'Dry in shade, Gentle Machine Wash, Wash with like colors, Do not Iron on print/embroidery/embellishment'}, {'Model Name': 'STAY HUMBLE'}, {'Brand Color': 'Golden Yellow'}]</t>
  </si>
  <si>
    <t>https://www.flipkart.com/vartees-printed-men-round-neck-gold-t-shirt/p/itme5d66beb9d520?pid=TSHFVNJ5XZUYWDUH&amp;lid=LSTTSHFVNJ5XZUYWDUHVZZKPT&amp;marketplace=FLIPKART&amp;srno=b_1_33&amp;otracker=browse&amp;fm=organic&amp;iid=de7d2aab-1560-460b-b09a-b0b42be2030c.TSHFVNJ5XZUYWDUH.SEARCH&amp;ssid=jtlo57fn8w0000001612414247065</t>
  </si>
  <si>
    <t>4ea6b831-968f-53f6-bde6-1a7706e13f3c</t>
  </si>
  <si>
    <t>02/11/2021, 00:00:22</t>
  </si>
  <si>
    <t>['https://rukminim1.flixcart.com/image/128/128/kfh5ifk0-0/t-shirt/d/b/d/m-at-t-rn-p-0002-vartees-original-imafvwquvupa22eg.jpeg?q=70', 'https://rukminim1.flixcart.com/image/128/128/kfh5ifk0-0/t-shirt/j/4/y/m-at-t-rn-p-0002-vartees-original-imafvwqucsagv8uy.jpeg?q=70', 'https://rukminim1.flixcart.com/image/128/128/kfh5ifk0-0/t-shirt/b/e/y/m-at-t-rn-p-0002-vartees-original-imafvwqu5sthbhgu.jpeg?q=70']</t>
  </si>
  <si>
    <t>TSHFVWQUGT9EU8FC</t>
  </si>
  <si>
    <t>[{'Type': 'Round Neck'}, {'Sleeve': 'Half Sleeve'}, {'Fit': 'Slim'}, {'Fabric': 'Pure Cotton'}, {'Sales Package': '1 T Shirt'}, {'Pack of': '1'}, {'Style Code': 'AT-T-RN-P-0002'}, {'Neck Type': 'Round Neck'}, {'Ideal For': 'Men'}, {'Size': 'M'}, {'Pattern': 'Typography'}, {'Suitable For': 'Western Wear'}, {'Sleeve Type': 'Narrow'}, {'Reversible': 'No'}, {'Fabric Care': 'Do not Iron on print/embroidery/embellishment, Wash with like colors, Regular Machine Wash, Dry in shade'}, {'Model Name': 'HEAVENLY RIDE'}, {'Brand Color': 'MAROON'}]</t>
  </si>
  <si>
    <t>Typography Men Round Neck Maroon T-Shirt</t>
  </si>
  <si>
    <t>https://www.flipkart.com/vartees-typography-men-round-neck-maroon-t-shirt/p/itm8c5a35bbdaefc?pid=TSHFVWQUGT9EU8FC&amp;lid=LSTTSHFVWQUGT9EU8FCJOVUV2&amp;marketplace=FLIPKART&amp;srno=b_1_34&amp;otracker=browse&amp;fm=organic&amp;iid=de7d2aab-1560-460b-b09a-b0b42be2030c.TSHFVWQUGT9EU8FC.SEARCH&amp;ssid=jtlo57fn8w0000001612414247065</t>
  </si>
  <si>
    <t>fd4ef10d-3764-5f85-9474-004683bf205e</t>
  </si>
  <si>
    <t>['https://rukminim1.flixcart.com/image/128/128/kfh5ifk0-0/t-shirt/7/a/6/xl-at-t-rn-p-0002-vartees-original-imafvwquvgsb4krc.jpeg?q=70', 'https://rukminim1.flixcart.com/image/128/128/kfh5ifk0-0/t-shirt/z/o/f/xl-at-t-rn-p-0002-vartees-original-imafvwquvgzyy5kn.jpeg?q=70', 'https://rukminim1.flixcart.com/image/128/128/kfh5ifk0-0/t-shirt/9/l/f/xl-at-t-rn-p-0002-vartees-original-imafvwqud5emnh24.jpeg?q=70']</t>
  </si>
  <si>
    <t>TSHFVWQU3BMAHPSP</t>
  </si>
  <si>
    <t>[{'Type': 'Round Neck'}, {'Sleeve': 'Half Sleeve'}, {'Fit': 'Slim'}, {'Fabric': 'Pure Cotton'}, {'Sales Package': '1 T Shirt'}, {'Pack of': '1'}, {'Style Code': 'AT-T-RN-P-0002'}, {'Neck Type': 'Round Neck'}, {'Ideal For': 'Men'}, {'Size': 'L'}, {'Pattern': 'Typography'}, {'Suitable For': 'Western Wear'}, {'Sleeve Type': 'Narrow'}, {'Reversible': 'No'}, {'Fabric Care': 'Do not Iron on print/embroidery/embellishment, Wash with like colors, Regular Machine Wash, Dry in shade'}, {'Model Name': 'HEAVENLY RIDE'}, {'Brand Color': 'ELEPHANT BLACK'}]</t>
  </si>
  <si>
    <t>https://www.flipkart.com/vartees-typography-men-round-neck-black-t-shirt/p/itm96c6a392978d5?pid=TSHFVWQU3BMAHPSP&amp;lid=LSTTSHFVWQU3BMAHPSPIUJT0X&amp;marketplace=FLIPKART&amp;srno=b_1_35&amp;otracker=browse&amp;fm=organic&amp;iid=de7d2aab-1560-460b-b09a-b0b42be2030c.TSHFVWQU3BMAHPSP.SEARCH&amp;ssid=jtlo57fn8w0000001612414247065</t>
  </si>
  <si>
    <t>4874f358-3795-532d-b779-d552cc083b7b</t>
  </si>
  <si>
    <t>02/11/2021, 00:00:23</t>
  </si>
  <si>
    <t>['https://rukminim1.flixcart.com/image/128/128/kfikya80-0/t-shirt/v/e/a/l-at-t-rn-p-0006-vartees-original-imafvyff4vucwq3t.jpeg?q=70', 'https://rukminim1.flixcart.com/image/128/128/kfikya80-0/t-shirt/j/m/4/l-at-t-rn-p-0006-vartees-original-imafvyffh3p4grdh.jpeg?q=70']</t>
  </si>
  <si>
    <t>TSHFVYFF9GZEQ7KY</t>
  </si>
  <si>
    <t>[{'Type': 'Round Neck'}, {'Sleeve': 'Half Sleeve'}, {'Fit': 'Slim'}, {'Fabric': 'Pure Cotton'}, {'Sales Package': '1 T Shirt'}, {'Pack of': '1'}, {'Style Code': 'AT-T-RN-P-0006'}, {'Neck Type': 'Round Neck'}, {'Ideal For': 'Men'}, {'Size': 'L'}, {'Pattern': 'Printed'}, {'Suitable For': 'Western Wear'}, {'Sleeve Type': 'Narrow'}, {'Reversible': 'No'}, {'Fabric Care': 'Dry in shade, Gentle Machine Wash, Wash with like colors, Do not Iron on print/embroidery/embellishment'}, {'Model Name': 'STAY HUMBLE'}, {'Brand Color': 'ELEPHANT BLACK'}]</t>
  </si>
  <si>
    <t>https://www.flipkart.com/vartees-printed-men-round-neck-black-t-shirt/p/itmf3039ac104660?pid=TSHFVYFF9GZEQ7KY&amp;lid=LSTTSHFVYFF9GZEQ7KYB1PLQN&amp;marketplace=FLIPKART&amp;srno=b_1_36&amp;otracker=browse&amp;fm=organic&amp;iid=de7d2aab-1560-460b-b09a-b0b42be2030c.TSHFVYFF9GZEQ7KY.SEARCH&amp;ssid=jtlo57fn8w0000001612414247065</t>
  </si>
  <si>
    <t>b2b77f78-6ed9-514b-8533-9844952a583d</t>
  </si>
  <si>
    <t>['https://rukminim1.flixcart.com/image/128/128/kfcv6vk0-0/t-shirt/0/b/g/l-at-t-rn-p-0007-vartees-original-imafvtdvzwbtjaz7.jpeg?q=70', 'https://rukminim1.flixcart.com/image/128/128/kfcv6vk0-0/t-shirt/j/e/d/l-at-t-rn-p-0007-vartees-original-imafvtdvk3tghka9.jpeg?q=70', 'https://rukminim1.flixcart.com/image/128/128/kfcv6vk0-0/t-shirt/s/f/r/l-at-t-rn-p-0007-vartees-original-imafvtdvan7bgjme.jpeg?q=70', 'https://rukminim1.flixcart.com/image/128/128/kfcv6vk0-0/t-shirt/g/v/l/l-at-t-rn-p-0007-vartees-original-imafvtdv25bhajax.jpeg?q=70']</t>
  </si>
  <si>
    <t>TSHFVTDXAQXBMVHE</t>
  </si>
  <si>
    <t>[{'Type': 'Round Neck'}, {'Sleeve': 'Half Sleeve'}, {'Fit': 'Slim'}, {'Fabric': 'Pure Cotton'}, {'Sales Package': '1 T Shirt'}, {'Pack of': '1'}, {'Style Code': 'AT-T-RN-P-0007'}, {'Neck Type': 'Round Neck'}, {'Ideal For': 'Men'}, {'Size': 'XL'}, {'Pattern': 'Printed'}, {'Suitable For': 'Western Wear'}, {'Sleeve Type': 'Narrow'}, {'Reversible': 'No'}, {'Fabric Care': 'Regular Machine Wash, Do not Iron on print/embroidery/embellishment, Dry in shade, Wash with like colors'}, {'Model Name': 'SEVEN'}, {'Brand Color': 'GOLDEN YELLOW'}]</t>
  </si>
  <si>
    <t>https://www.flipkart.com/vartees-printed-men-round-neck-gold-t-shirt/p/itm77173cffc28c7?pid=TSHFVTDXAQXBMVHE&amp;lid=LSTTSHFVTDXAQXBMVHE4AZWS2&amp;marketplace=FLIPKART&amp;srno=b_1_37&amp;otracker=browse&amp;fm=organic&amp;iid=de7d2aab-1560-460b-b09a-b0b42be2030c.TSHFVTDXAQXBMVHE.SEARCH&amp;ssid=jtlo57fn8w0000001612414247065</t>
  </si>
  <si>
    <t>397c3e06-dfaa-5e15-8894-f2cd99bb3270</t>
  </si>
  <si>
    <t>02/11/2021, 00:00:24</t>
  </si>
  <si>
    <t>['https://rukminim1.flixcart.com/image/128/128/kfh5ifk0-0/t-shirt/b/i/q/xl-at-t-rn-p-0003-vartees-original-imafvxbkhzfktgfe.jpeg?q=70', 'https://rukminim1.flixcart.com/image/128/128/kfh5ifk0-0/t-shirt/s/k/l/xl-at-t-rn-p-0003-vartees-original-imafvxbkzz6d5czh.jpeg?q=70', 'https://rukminim1.flixcart.com/image/128/128/kfh5ifk0-0/t-shirt/s/5/u/xl-at-t-rn-p-0003-vartees-original-imafvxbkgmxjarax.jpeg?q=70']</t>
  </si>
  <si>
    <t>TSHFVXCCCTBGFQHZ</t>
  </si>
  <si>
    <t>[{'Type': 'Round Neck'}, {'Sleeve': 'Half Sleeve'}, {'Fit': 'Slim'}, {'Fabric': 'Pure Cotton'}, {'Sales Package': '1 T Shirt'}, {'Pack of': '1'}, {'Style Code': 'AT-T-RN-P-0003'}, {'Neck Type': 'Round Neck'}, {'Ideal For': 'Men'}, {'Size': 'M'}, {'Pattern': 'Printed'}, {'Suitable For': 'Western Wear'}, {'Sleeve Type': 'Narrow'}, {'Reversible': 'No'}, {'Fabric Care': 'Regular Machine Wash, Do not Iron on print/embroidery/embellishment, Dry in shade, Wash with like colors'}, {'Model Name': 'VOLTTA CO'}, {'Brand Color': 'GOLDEN YELLOW'}]</t>
  </si>
  <si>
    <t>https://www.flipkart.com/vartees-printed-men-round-neck-gold-t-shirt/p/itm9732e2ea9b4c1?pid=TSHFVXCCCTBGFQHZ&amp;lid=LSTTSHFVXCCCTBGFQHZCOH6VB&amp;marketplace=FLIPKART&amp;srno=b_1_38&amp;otracker=browse&amp;fm=organic&amp;iid=de7d2aab-1560-460b-b09a-b0b42be2030c.TSHFVXCCCTBGFQHZ.SEARCH&amp;ssid=jtlo57fn8w0000001612414247065</t>
  </si>
  <si>
    <t>923c1757-fee8-5178-b2e3-54023d774388</t>
  </si>
  <si>
    <t>['https://rukminim1.flixcart.com/image/128/128/kfh5ifk0-0/t-shirt/v/z/q/xl-at-t-rn-p-0003-vartees-original-imafvxbk6crpmyek.jpeg?q=70', 'https://rukminim1.flixcart.com/image/128/128/kfh5ifk0-0/t-shirt/z/o/f/xl-at-t-rn-p-0002-vartees-original-imafvwquvgzyy5kn.jpeg?q=70', 'https://rukminim1.flixcart.com/image/128/128/kfh5ifk0-0/t-shirt/z/h/8/xl-at-t-rn-p-0003-vartees-original-imafvxbkhhu9emhh.jpeg?q=70']</t>
  </si>
  <si>
    <t>TSHFVXCCRHXA5NVR</t>
  </si>
  <si>
    <t>[{'Type': 'Round Neck'}, {'Sleeve': 'Half Sleeve'}, {'Fit': 'Slim'}, {'Fabric': 'Pure Cotton'}, {'Sales Package': '1 T Shirt'}, {'Pack of': '1'}, {'Style Code': 'AT-T-RN-P-0003'}, {'Neck Type': 'Round Neck'}, {'Ideal For': 'Men'}, {'Size': 'M'}, {'Pattern': 'Printed'}, {'Suitable For': 'Western Wear'}, {'Sleeve Type': 'Narrow'}, {'Reversible': 'No'}, {'Fabric Care': 'Regular Machine Wash, Do not Iron on print/embroidery/embellishment, Dry in shade, Wash with like colors'}, {'Brand Color': 'ELEPHANT BALCK'}]</t>
  </si>
  <si>
    <t>https://www.flipkart.com/vartees-printed-men-round-neck-black-t-shirt/p/itm006eb1b7ed7b3?pid=TSHFVXCCRHXA5NVR&amp;lid=LSTTSHFVXCCRHXA5NVRY3LXQM&amp;marketplace=FLIPKART&amp;srno=b_1_39&amp;otracker=browse&amp;fm=organic&amp;iid=de7d2aab-1560-460b-b09a-b0b42be2030c.TSHFVXCCRHXA5NVR.SEARCH&amp;ssid=jtlo57fn8w0000001612414247065</t>
  </si>
  <si>
    <t>ee838022-9fbc-5712-acf6-887c13535e08</t>
  </si>
  <si>
    <t>['https://rukminim1.flixcart.com/image/128/128/kfh5ifk0-0/t-shirt/7/z/v/l-at-t-rn-c-0001-vartees-original-imafvx7tj8hh3z39.jpeg?q=70', 'https://rukminim1.flixcart.com/image/128/128/kfh5ifk0-0/t-shirt/u/c/3/l-at-t-rn-c-0001-vartees-original-imafvx7tc5bmaszp.jpeg?q=70', 'https://rukminim1.flixcart.com/image/128/128/kfh5ifk0-0/t-shirt/z/8/r/l-at-t-rn-c-0001-vartees-original-imafvx7tznz2rfns.jpeg?q=70', 'https://rukminim1.flixcart.com/image/128/128/kfh5ifk0-0/t-shirt/x/t/n/l-at-t-rn-c-0001-vartees-original-imafvx7tdrqbysgh.jpeg?q=70']</t>
  </si>
  <si>
    <t>TSHFVX7TEH7VRQ3W</t>
  </si>
  <si>
    <t>[{'Type': 'Round Neck'}, {'Sleeve': 'Half Sleeve'}, {'Fit': 'Slim'}, {'Fabric': 'Pure Cotton'}, {'Sales Package': '1 T Shirt'}, {'Pack of': '1'}, {'Style Code': 'sn-0987'}, {'Neck Type': 'Round Neck'}, {'Ideal For': 'Men'}, {'Size': 'XL'}, {'Pattern': 'Color Block, Washed'}, {'Suitable For': 'Western Wear'}, {'Sleeve Type': 'Narrow'}, {'Reversible': 'No'}, {'Fabric Care': 'Dry in shade, Do not Iron on print/embroidery/embellishment, Wash with like colors, Regular Machine Wash'}, {'Model Name': 'CUT STRIPED'}, {'Brand Color': 'ORANGE'}]</t>
  </si>
  <si>
    <t>Color Block, Washed Men Round Neck Orange T-Shirt</t>
  </si>
  <si>
    <t>https://www.flipkart.com/vartees-color-block-washed-men-round-neck-orange-t-shirt/p/itm7883cdf90a17d?pid=TSHFVX7TEH7VRQ3W&amp;lid=LSTTSHFVX7TEH7VRQ3WSWLEYA&amp;marketplace=FLIPKART&amp;srno=b_1_40&amp;otracker=browse&amp;fm=organic&amp;iid=de7d2aab-1560-460b-b09a-b0b42be2030c.TSHFVX7TEH7VRQ3W.SEARCH&amp;ssid=jtlo57fn8w0000001612414247065</t>
  </si>
  <si>
    <t>c6330c2f-38d9-567f-b204-84c9b7e6a2a7</t>
  </si>
  <si>
    <t>02/11/2021, 00:00:25</t>
  </si>
  <si>
    <t>['https://rukminim1.flixcart.com/image/128/128/kflftzk0-0/t-shirt/t/q/8/xl-at-t-rn-p-0005-vartees-original-imafwyseaefsetuw.jpeg?q=70', 'https://rukminim1.flixcart.com/image/128/128/kflftzk0-0/t-shirt/e/k/d/xl-at-t-rn-p-0005-vartees-original-imafwyseeuvfvygh.jpeg?q=70', 'https://rukminim1.flixcart.com/image/128/128/kflftzk0-0/t-shirt/p/v/x/xl-at-t-rn-p-0005-vartees-original-imafwyse8uv6qrcw.jpeg?q=70']</t>
  </si>
  <si>
    <t>TSHFWYSEGQFVQWVY</t>
  </si>
  <si>
    <t>[{'Type': 'Round Neck'}, {'Sleeve': 'Half Sleeve'}, {'Fit': 'Slim'}, {'Fabric': 'Pure Cotton'}, {'Sales Package': '1 T Shirt'}, {'Pack of': '1'}, {'Style Code': 'AT-T-RN-P-0005'}, {'Neck Type': 'Round Neck'}, {'Ideal For': 'Men'}, {'Size': 'L'}, {'Pattern': 'Printed'}, {'Suitable For': 'Western Wear'}, {'Sleeve Type': 'Narrow'}, {'Reversible': 'No'}, {'Fabric Care': 'Dry in shade, Do not Iron on print/embroidery/embellishment, Gentle Machine Wash, Wash with like colors'}, {'Model Name': 'NEW YORK'}, {'Brand Color': 'ELEPHANT BLACK'}]</t>
  </si>
  <si>
    <t>https://www.flipkart.com/vartees-printed-men-round-neck-black-t-shirt/p/itmcc6db0a25dc3a?pid=TSHFWYSEGQFVQWVY&amp;lid=LSTTSHFWYSEGQFVQWVYEYCNRP&amp;marketplace=FLIPKART&amp;srno=b_2_41&amp;otracker=browse&amp;fm=organic&amp;iid=772a03e3-3068-49c5-b799-ebae7e471d2b.TSHFWYSEGQFVQWVY.SEARCH&amp;ssid=6wo7gnxyrk0000001612414247619</t>
  </si>
  <si>
    <t>51221db6-fa1a-59e5-9e64-87d57508b6b4</t>
  </si>
  <si>
    <t>['https://rukminim1.flixcart.com/image/128/128/kfikya80-0/t-shirt/y/4/q/l-at-t-rn-p-0004-vartees-original-imafvycccstrkfjy.jpeg?q=70', 'https://rukminim1.flixcart.com/image/128/128/kfh5ifk0-0/t-shirt/s/k/l/xl-at-t-rn-p-0003-vartees-original-imafvxbkzz6d5czh.jpeg?q=70', 'https://rukminim1.flixcart.com/image/128/128/kfikya80-0/t-shirt/0/t/d/l-at-t-rn-p-0004-vartees-original-imafvycc73wpa9bs.jpeg?q=70']</t>
  </si>
  <si>
    <t>TSHFVYCCFDGC3J2Z</t>
  </si>
  <si>
    <t>[{'Type': 'Round Neck'}, {'Sleeve': 'Half Sleeve'}, {'Fit': 'Slim'}, {'Fabric': 'Pure Cotton'}, {'Sales Package': '1 T Shirt'}, {'Pack of': '1'}, {'Style Code': 'AT-T-RN-P-0004'}, {'Neck Type': 'Round Neck'}, {'Ideal For': 'Men'}, {'Size': 'M'}, {'Pattern': 'Printed'}, {'Suitable For': 'Western Wear'}, {'Sleeve Type': 'Narrow'}, {'Reversible': 'No'}, {'Fabric Care': 'Do not Iron on print/embroidery/embellishment, Gentle Machine Wash, Dry in shade, Wash with like colors'}, {'Model Name': 'BE FERALESS'}, {'Brand Color': 'GOLDEN YELLOW'}]</t>
  </si>
  <si>
    <t>https://www.flipkart.com/vartees-printed-men-round-neck-gold-t-shirt/p/itm5b2c2e44b2b38?pid=TSHFVYCCFDGC3J2Z&amp;lid=LSTTSHFVYCCFDGC3J2ZQFOSRN&amp;marketplace=FLIPKART&amp;srno=b_2_42&amp;otracker=browse&amp;fm=organic&amp;iid=772a03e3-3068-49c5-b799-ebae7e471d2b.TSHFVYCCFDGC3J2Z.SEARCH&amp;ssid=6wo7gnxyrk0000001612414247619</t>
  </si>
  <si>
    <t>9cf49b6b-ca2b-5de3-91e2-38f469c7838e</t>
  </si>
  <si>
    <t>02/11/2021, 00:00:26</t>
  </si>
  <si>
    <t>['https://rukminim1.flixcart.com/image/128/128/kfh5ifk0-0/t-shirt/i/8/h/l-at-t-rn-p-0002-vartees-original-imafvwqudrhh77kh.jpeg?q=70', 'https://rukminim1.flixcart.com/image/128/128/kfh5ifk0-0/t-shirt/e/2/j/l-at-t-rn-p-0002-vartees-original-imafvwqurzzjgkfc.jpeg?q=70', 'https://rukminim1.flixcart.com/image/128/128/kfh5ifk0-0/t-shirt/s/c/4/l-at-t-rn-p-0002-vartees-original-imafvwquef4b4vqq.jpeg?q=70']</t>
  </si>
  <si>
    <t>TSHFVWQUHFZEHTUK</t>
  </si>
  <si>
    <t>[{'Type': 'Round Neck'}, {'Sleeve': 'Half Sleeve'}, {'Fit': 'Slim'}, {'Fabric': 'Pure Cotton'}, {'Sales Package': '1 T Shirt'}, {'Pack of': '1'}, {'Style Code': 'AT-T-RN-P-0002'}, {'Neck Type': 'Round Neck'}, {'Ideal For': 'Men'}, {'Size': 'XL'}, {'Pattern': 'Typography'}, {'Suitable For': 'Western Wear'}, {'Sleeve Type': 'Narrow'}, {'Reversible': 'No'}, {'Fabric Care': 'Do not Iron on print/embroidery/embellishment, Wash with like colors, Regular Machine Wash, Dry in shade'}, {'Model Name': 'HEAVENLY RIDE'}, {'Brand Color': 'GOLDEN YELLOW'}]</t>
  </si>
  <si>
    <t>Typography Men Round Neck Gold T-Shirt</t>
  </si>
  <si>
    <t>https://www.flipkart.com/vartees-typography-men-round-neck-gold-t-shirt/p/itm8dbf962b9b64b?pid=TSHFVWQUHFZEHTUK&amp;lid=LSTTSHFVWQUHFZEHTUKO0IXCI&amp;marketplace=FLIPKART&amp;srno=b_2_43&amp;otracker=browse&amp;fm=organic&amp;iid=772a03e3-3068-49c5-b799-ebae7e471d2b.TSHFVWQUHFZEHTUK.SEARCH&amp;ssid=6wo7gnxyrk0000001612414247619</t>
  </si>
  <si>
    <t>139a91fc-b390-5e15-82e1-aabb08b97d74</t>
  </si>
  <si>
    <t>['https://rukminim1.flixcart.com/image/128/128/kf2v3ww0-0/t-shirt/w/a/8/m-at-t-rn-p-0001-vartees-original-imafvmgzfgzvenaj.jpeg?q=70', 'https://rukminim1.flixcart.com/image/128/128/kf2v3ww0-0/t-shirt/h/f/t/m-at-t-rn-p-0001-vartees-original-imafvmgze5fthkzg.jpeg?q=70', 'https://rukminim1.flixcart.com/image/128/128/kf2v3ww0-0/t-shirt/g/4/q/m-at-t-rn-p-0001-vartees-original-imafvmgznfm9xmsn.jpeg?q=70', 'https://rukminim1.flixcart.com/image/128/128/kf2v3ww0-0/t-shirt/n/b/v/m-at-t-rn-p-0001-vartees-original-imafvmgzs2vpyyan.jpeg?q=70']</t>
  </si>
  <si>
    <t>TSHFVMGPFKJBWTDF</t>
  </si>
  <si>
    <t>[{'Type': 'Round Neck'}, {'Sleeve': 'Half Sleeve'}, {'Fit': 'Slim'}, {'Fabric': 'Pure Cotton'}, {'Sales Package': '1 T Shirt'}, {'Pack of': '1'}, {'Style Code': 'AT-T-RN-P-0001'}, {'Neck Type': 'Round Neck'}, {'Ideal For': 'Men'}, {'Size': 'XL'}, {'Pattern': 'Self Design, Printed, Washed'}, {'Suitable For': 'Western Wear'}, {'Sleeve Type': 'Narrow'}, {'Reversible': 'No'}, {'Fabric Care': 'Do not Iron on print/embroidery/embellishment, Gentle Machine Wash, Wash with like colors, Dry in shade'}, {'Model Name': 'GANAPATHI'}, {'Brand Color': 'Golden Yellow'}]</t>
  </si>
  <si>
    <t>Self Design, Printed, Washed Men Round Neck Gold T-Shirt</t>
  </si>
  <si>
    <t>https://www.flipkart.com/vartees-self-design-printed-washed-men-round-neck-gold-t-shirt/p/itm92d8b2c7c7bee?pid=TSHFVMGPFKJBWTDF&amp;lid=LSTTSHFVMGPFKJBWTDFN4UU7M&amp;marketplace=FLIPKART&amp;srno=b_2_44&amp;otracker=browse&amp;fm=organic&amp;iid=772a03e3-3068-49c5-b799-ebae7e471d2b.TSHFVMGPFKJBWTDF.SEARCH&amp;ssid=6wo7gnxyrk0000001612414247619</t>
  </si>
  <si>
    <t>30ce2e62-5499-5d1b-a853-a40434d709fe</t>
  </si>
  <si>
    <t>chawla fashi</t>
  </si>
  <si>
    <t>02/11/2021, 00:00:27</t>
  </si>
  <si>
    <t>Good quality men's army printed cargo pants</t>
  </si>
  <si>
    <t>['https://rukminim1.flixcart.com/image/128/128/kflftzk0/cargo/v/t/g/28-cargo-599-chawla-fashion-original-imafwyxfhqvrsqbq.jpeg?q=70', 'https://rukminim1.flixcart.com/image/128/128/k6i7zww0/cargo/t/v/2/36-ap-malik-sons-original-imafhufwzyk2c5bn.jpeg?q=70', 'https://rukminim1.flixcart.com/image/128/128/k6i7zww0/cargo/t/v/2/36-ap-malik-sons-original-imafhufwjaegfqkn.jpeg?q=70']</t>
  </si>
  <si>
    <t>CRGFHTZGEP7AAVTG</t>
  </si>
  <si>
    <t>[{'Color': 'Multicolor'}, {'Fabric': 'cotton'}, {'Fabric Care': 'cotton'}, {'Sales Package': '1 cargo'}, {'Pattern': 'Printed'}]</t>
  </si>
  <si>
    <t>CHAWLA FASHION</t>
  </si>
  <si>
    <t>https://www.flipkart.com/chawla-fashion-men-cargos/p/itm6d471fcf8f001?pid=CRGFHTZGEP7AAVTG&amp;lid=LSTCRGFHTZGEP7AAVTGFYBHPO&amp;marketplace=FLIPKART&amp;srno=b_1_1&amp;otracker=browse&amp;fm=organic&amp;iid=80913efd-0755-418f-8d3b-704575fdf778.CRGFHTZGEP7AAVTG.SEARCH&amp;ssid=9ipx6ox1i80000001612100274996</t>
  </si>
  <si>
    <t>23ff5b77-6c40-5e13-99ca-04bc66e6b6d3</t>
  </si>
  <si>
    <t>London Bee Solid Trouser Pant is made out of 100% cotton peach Twill with stone wash for smooth and soft feel, special finish to retain shape after wash. 4 Pockets Full Length Trouser Pant with Zipper &amp; Buttons to make you look Sharp whenever you wear the one.Look smart and feel comfortable by wearing these Trouser . They will look amazing on you when worn with a T-shirt and a pair of loafers.</t>
  </si>
  <si>
    <t>['https://rukminim1.flixcart.com/image/128/128/k2arbm80/cargo/4/t/z/34-chawla-556-chawla-fashion-original-imafhnngfgxfydh4.jpeg?q=70', 'https://rukminim1.flixcart.com/image/128/128/k2arbm80/cargo/4/t/z/34-chawla-556-chawla-fashion-original-imafhnngjcvrygmj.jpeg?q=70', 'https://rukminim1.flixcart.com/image/128/128/k2arbm80/cargo/4/t/z/34-chawla-556-chawla-fashion-original-imafhnngdvvudajj.jpeg?q=70']</t>
  </si>
  <si>
    <t>CRGFHHHWH6BVFZJG</t>
  </si>
  <si>
    <t>[{'Color': 'Multicolor'}, {'Fabric': 'cotton'}, {'Fabric Care': 'cotton'}, {'Sales Package': '1'}, {'Pattern': 'Printed'}]</t>
  </si>
  <si>
    <t>https://www.flipkart.com/chawla-fashion-men-cargos/p/itm2f258ac1b6634?pid=CRGFHHHWH6BVFZJG&amp;lid=LSTCRGFHHHWH6BVFZJGC8AN5B&amp;marketplace=FLIPKART&amp;srno=b_1_2&amp;otracker=browse&amp;fm=organic&amp;iid=80913efd-0755-418f-8d3b-704575fdf778.CRGFHHHWH6BVFZJG.SEARCH&amp;ssid=9ipx6ox1i80000001612100274996</t>
  </si>
  <si>
    <t>26e2dd5b-c177-57c4-a403-800a57a2d5f3</t>
  </si>
  <si>
    <t>02/11/2021, 00:00:28</t>
  </si>
  <si>
    <t>Trouser Pant is made out of 100% cotton peach Twill with stone wash for smooth and soft feel, special finish to retain shape after wash. 4 Pockets Full Length Trouser Pant with Zipper &amp; Buttons to make you look Sharp whenever you wear the one.Look smart and feel comfortable by wearing these Trouser . They will look amazing on you when worn with a T-shirt and a pair of loafers.</t>
  </si>
  <si>
    <t>['https://rukminim1.flixcart.com/image/128/128/k6i7zww0/cargo/6/4/s/34-lb-malik-sons-original-imafhu6b5ddqmhgy.jpeg?q=70', 'https://rukminim1.flixcart.com/image/128/128/k6i7zww0/cargo/6/4/s/32-lb-malik-sons-original-imafhu6b6bbmqwhm.jpeg?q=70', 'https://rukminim1.flixcart.com/image/128/128/k6i7zww0/cargo/6/4/s/28-lb-malik-sons-original-imafhu6bh5ceqmfz.jpeg?q=70']</t>
  </si>
  <si>
    <t>CRGFHTY65RZAGMWN</t>
  </si>
  <si>
    <t>[{'Color': 'Brown'}, {'Fabric': 'cotton'}, {'Fabric Care': 'cotton'}, {'Sales Package': '1 cargo'}, {'Pattern': 'Solid'}, {'Generic Name': 'Cargos'}, {'Country of Origin': 'India'}]</t>
  </si>
  <si>
    <t>https://www.flipkart.com/chawla-fashion-men-cargos/p/itmb6e8a59693689?pid=CRGFHTY65RZAGMWN&amp;lid=LSTCRGFHTY65RZAGMWNGRNHSO&amp;marketplace=FLIPKART&amp;srno=b_1_3&amp;otracker=browse&amp;fm=organic&amp;iid=80913efd-0755-418f-8d3b-704575fdf778.CRGFHTY65RZAGMWN.SEARCH&amp;ssid=9ipx6ox1i80000001612100274996</t>
  </si>
  <si>
    <t>271668b0-d14e-501e-a194-110949a4a5a1</t>
  </si>
  <si>
    <t>02/11/2021, 00:00:29</t>
  </si>
  <si>
    <t>['https://rukminim1.flixcart.com/image/128/128/kflftzk0/cargo/e/d/a/30-cargo-60-chawla-fashion-original-imafwyxgsxscgr8q.jpeg?q=70', 'https://rukminim1.flixcart.com/image/128/128/k3vwxow0/cargo/a/f/f/32-grey-cargo-young-hind-original-imafmf3bptpzw8ke.jpeg?q=70', 'https://rukminim1.flixcart.com/image/128/128/k3vwxow0/cargo/a/f/f/32-grey-cargo-young-hind-original-imafmf3bedjp6ty6.jpeg?q=70']</t>
  </si>
  <si>
    <t>CRGFMEYQZCFQYEDA</t>
  </si>
  <si>
    <t>[{'Color': 'Grey'}, {'Fabric': 'cotton'}, {'Fabric Care': 'cotton'}, {'Sales Package': '1 cargo'}, {'Pattern': 'Solid'}, {'Generic Name': 'Cargos'}, {'Country of Origin': 'India'}]</t>
  </si>
  <si>
    <t>https://www.flipkart.com/chawla-fashion-men-cargos/p/itmbfeae41ce8697?pid=CRGFMEYQZCFQYEDA&amp;lid=LSTCRGFMEYQZCFQYEDAI44YXN&amp;marketplace=FLIPKART&amp;srno=b_1_4&amp;otracker=browse&amp;fm=organic&amp;iid=80913efd-0755-418f-8d3b-704575fdf778.CRGFMEYQZCFQYEDA.SEARCH&amp;ssid=9ipx6ox1i80000001612100274996</t>
  </si>
  <si>
    <t>74609577-cc1e-5dde-acab-cf6268b95e28</t>
  </si>
  <si>
    <t>02/11/2021, 00:00:30</t>
  </si>
  <si>
    <t>['https://rukminim1.flixcart.com/image/128/128/kbnz8nk0/cargo/a/9/8/34-cargo-blue-pant-1-chawla-fashion-original-imafsyhxvmrbhrsg.jpeg?q=70', 'https://rukminim1.flixcart.com/image/128/128/kbnz8nk0/cargo/s/z/x/32-cargo-blue-pant-2-chawla-fashion-original-imafsyhxrymytxyu.jpeg?q=70', 'https://rukminim1.flixcart.com/image/128/128/kbnz8nk0/cargo/a/9/8/34-cargo-blue-pant-1-chawla-fashion-original-imafsyhxdtgzte2q.jpeg?q=70', 'https://rukminim1.flixcart.com/image/128/128/kbnz8nk0/cargo/s/z/x/32-cargo-blue-pant-2-chawla-fashion-original-imafsyhxcvpanebq.jpeg?q=70']</t>
  </si>
  <si>
    <t>CRGFSYCDH6CBTZSR</t>
  </si>
  <si>
    <t>[{'Color': 'Blue'}, {'Fabric': 'cotton'}, {'Fabric Care': 'cotton'}, {'Sales Package': '1 cargo'}, {'Generic Name': 'Cargos'}, {'Country of Origin': 'Bangladesh'}]</t>
  </si>
  <si>
    <t>https://www.flipkart.com/chawla-fashion-men-cargos/p/itmb7f05436612f3?pid=CRGFSYCDH6CBTZSR&amp;lid=LSTCRGFSYCDH6CBTZSRM1U3ZQ&amp;marketplace=FLIPKART&amp;srno=b_1_5&amp;otracker=browse&amp;fm=organic&amp;iid=80913efd-0755-418f-8d3b-704575fdf778.CRGFSYCDH6CBTZSR.SEARCH&amp;ssid=9ipx6ox1i80000001612100274996</t>
  </si>
  <si>
    <t>e17cade0-bf2f-5ae6-b041-4995c3ca5525</t>
  </si>
  <si>
    <t>02/11/2021, 00:00:31</t>
  </si>
  <si>
    <t>CRGFHHHWFGDZ6JHU</t>
  </si>
  <si>
    <t>https://www.flipkart.com/chawla-fashion-men-cargos/p/itm3f2e224857ec9?pid=CRGFHHHWFGDZ6JHU&amp;lid=LSTCRGFHHHWFGDZ6JHUDFVJOG&amp;marketplace=FLIPKART&amp;srno=b_1_6&amp;otracker=browse&amp;fm=organic&amp;iid=80913efd-0755-418f-8d3b-704575fdf778.CRGFHHHWFGDZ6JHU.SEARCH&amp;ssid=9ipx6ox1i80000001612100274996</t>
  </si>
  <si>
    <t>63a90e31-20a6-5141-b0f5-6b00209aa4a7</t>
  </si>
  <si>
    <t>Cargo is made out of 100% cotton with stone wash for smooth and soft feel, special finish to retain shape after wash. Full Length cargo with Zipper &amp; Buttons to make you look Sharp whenever you wear the one.Look smart and feel comfortable by wearing these cargo. They will look amazing on you when worn with a T-shirt and a pair of loafers.</t>
  </si>
  <si>
    <t>['https://rukminim1.flixcart.com/image/128/128/k6jnfrk0/cargo/a/m/y/30-lgym-malik-sons-original-imafhufpzhnaezey.jpeg?q=70', 'https://rukminim1.flixcart.com/image/128/128/k6jnfrk0/cargo/a/m/y/30-lgym-malik-sons-original-imafhufpcbbrakfk.jpeg?q=70', 'https://rukminim1.flixcart.com/image/128/128/k6jnfrk0/cargo/a/m/y/30-lgym-malik-sons-original-imafhufptukz2e3q.jpeg?q=70', 'https://rukminim1.flixcart.com/image/128/128/k6jnfrk0/cargo/a/m/y/30-lgym-malik-sons-original-imafhufpmxgvxcst.jpeg?q=70']</t>
  </si>
  <si>
    <t>CRGFHUYBY7CUQBD8</t>
  </si>
  <si>
    <t>[{'Color': 'Grey'}, {'Fabric': 'cotton'}, {'Fabric Care': 'cotton'}, {'Sales Package': '1 cargo'}, {'Pattern': 'Solid'}]</t>
  </si>
  <si>
    <t>https://www.flipkart.com/chawla-fashion-men-cargos/p/itm4e31d49918879?pid=CRGFHUYBY7CUQBD8&amp;lid=LSTCRGFHUYBY7CUQBD8GKAVXQ&amp;marketplace=FLIPKART&amp;srno=b_1_7&amp;otracker=browse&amp;fm=organic&amp;iid=80913efd-0755-418f-8d3b-704575fdf778.CRGFHUYBY7CUQBD8.SEARCH&amp;ssid=9ipx6ox1i80000001612100274996</t>
  </si>
  <si>
    <t>ed3861a2-57d1-5234-bace-a557285dac9f</t>
  </si>
  <si>
    <t>CRGFSYCDT6TM3SZX</t>
  </si>
  <si>
    <t>https://www.flipkart.com/chawla-fashion-men-cargos/p/itmb2cba49cb3f5c?pid=CRGFSYCDT6TM3SZX&amp;lid=LSTCRGFSYCDT6TM3SZXDVJQZ5&amp;marketplace=FLIPKART&amp;srno=b_1_8&amp;otracker=browse&amp;fm=organic&amp;iid=80913efd-0755-418f-8d3b-704575fdf778.CRGFSYCDT6TM3SZX.SEARCH&amp;ssid=9ipx6ox1i80000001612100274996</t>
  </si>
  <si>
    <t>1237ff31-fea5-5842-bbe0-02db6de491f0</t>
  </si>
  <si>
    <t>02/11/2021, 00:00:32</t>
  </si>
  <si>
    <t>['https://rukminim1.flixcart.com/image/128/128/k62i5jk0/short/y/p/r/free-boxer01-chawla-fashion-original-imafzhf2xsvxaq3s.jpeg?q=70', 'https://rukminim1.flixcart.com/image/128/128/k62i5jk0/short/y/p/r/free-boxer01-chawla-fashion-original-imafzhf2xj7ewg9g.jpeg?q=70', 'https://rukminim1.flixcart.com/image/128/128/k62i5jk0/short/y/p/r/free-boxer01-chawla-fashion-original-imafzhf2f7zqjfjr.jpeg?q=70']</t>
  </si>
  <si>
    <t>SRTFZH5GQSXZXYPR</t>
  </si>
  <si>
    <t>[{'Color': 'Multicolor'}, {'Fabric': 'Cotton Silk'}, {'Pattern': 'Checkered'}, {'Sales Package': '3 Boxer Shorts'}, {'Style Code': 'boxer01'}, {'Pack of': '2'}, {'Generic Name': 'Boxers'}, {'Country of Origin': 'India'}]</t>
  </si>
  <si>
    <t>https://www.flipkart.com/chawla-fashion-checkered-men-boxer/p/itm0cc6cfabe181e?pid=SRTFZH5GQSXZXYPR&amp;lid=LSTSRTFZH5GQSXZXYPRG9CCIP&amp;marketplace=FLIPKART&amp;srno=b_1_9&amp;otracker=browse&amp;fm=organic&amp;iid=80913efd-0755-418f-8d3b-704575fdf778.SRTFZH5GQSXZXYPR.SEARCH&amp;ssid=9ipx6ox1i80000001612100274996</t>
  </si>
  <si>
    <t>27c5b1ad-ebb0-553d-a4af-811eeb4c9b95</t>
  </si>
  <si>
    <t>02/11/2021, 00:00:33</t>
  </si>
  <si>
    <t>['https://rukminim1.flixcart.com/image/128/128/k34rki80/cargo/s/r/a/32-army-lite-cargo-young-hind-original-imafhzqhdnk8hhzg.jpeg?q=70', 'https://rukminim1.flixcart.com/image/128/128/k34rki80/cargo/s/r/a/32-army-lite-cargo-young-hind-original-imafhzgynm58swvw.jpeg?q=70', 'https://rukminim1.flixcart.com/image/128/128/k34rki80/cargo/s/r/a/32-army-lite-cargo-young-hind-original-imafhzqhjeagakqh.jpeg?q=70', 'https://rukminim1.flixcart.com/image/128/128/k34rki80/cargo/s/r/a/32-army-lite-cargo-young-hind-original-imafhzqhsn6fsdgy.jpeg?q=70']</t>
  </si>
  <si>
    <t>CRGFHZPKYSWEFG3Q</t>
  </si>
  <si>
    <t>587</t>
  </si>
  <si>
    <t>https://www.flipkart.com/chawla-fashion-men-cargos/p/itmbdf13cfdb0c60?pid=CRGFHZPKYSWEFG3Q&amp;lid=LSTCRGFHZPKYSWEFG3QEWVH23&amp;marketplace=FLIPKART&amp;srno=b_1_10&amp;otracker=browse&amp;fm=organic&amp;iid=80913efd-0755-418f-8d3b-704575fdf778.CRGFHZPKYSWEFG3Q.SEARCH&amp;ssid=9ipx6ox1i80000001612100274996</t>
  </si>
  <si>
    <t>be2bce17-230a-51ed-891e-16d7c3e237dd</t>
  </si>
  <si>
    <t>['https://rukminim1.flixcart.com/image/128/128/k6i7zww0/cargo/t/v/2/36-ap-malik-sons-original-imafhufwztbvzcyz.jpeg?q=70', 'https://rukminim1.flixcart.com/image/128/128/k6i7zww0/cargo/t/v/2/36-ap-malik-sons-original-imafhufwzyk2c5bn.jpeg?q=70', 'https://rukminim1.flixcart.com/image/128/128/k6i7zww0/cargo/t/v/2/36-ap-malik-sons-original-imafhufwjaegfqkn.jpeg?q=70']</t>
  </si>
  <si>
    <t>CRGFHTZGXPZANYKY</t>
  </si>
  <si>
    <t>[{'Color': 'Multicolor'}, {'Fabric': 'cotton'}, {'Fabric Care': 'cotton'}, {'Sales Package': '1 cargo'}, {'Pattern': 'Printed'}, {'Generic Name': 'Cargos'}, {'Country of Origin': 'India'}]</t>
  </si>
  <si>
    <t>AliensWorld4.1Seller changed. Check for any changes in pricing and related informatio</t>
  </si>
  <si>
    <t>https://www.flipkart.com/chawla-fashion-men-cargos/p/itm705f02bab5709?pid=CRGFHTZGXPZANYKY&amp;lid=LSTCRGFHTZGXPZANYKYUBXOK4&amp;marketplace=FLIPKART&amp;srno=b_1_11&amp;otracker=browse&amp;fm=organic&amp;iid=80913efd-0755-418f-8d3b-704575fdf778.CRGFHTZGXPZANYKY.SEARCH&amp;ssid=9ipx6ox1i80000001612100274996</t>
  </si>
  <si>
    <t>4c4f6d12-0ba1-5392-87d3-e2769dd0f4ea</t>
  </si>
  <si>
    <t>02/11/2021, 00:00:34</t>
  </si>
  <si>
    <t>['https://rukminim1.flixcart.com/image/128/128/k3vwxow0/cargo/a/f/f/32-grey-cargo-young-hind-original-imafmf3bptpzw8ke.jpeg?q=70', 'https://rukminim1.flixcart.com/image/128/128/k3vwxow0/cargo/a/f/f/32-grey-cargo-young-hind-original-imafmf3bedjp6ty6.jpeg?q=70']</t>
  </si>
  <si>
    <t>CRGFMEYQKMTY5SCK</t>
  </si>
  <si>
    <t>614</t>
  </si>
  <si>
    <t>https://www.flipkart.com/chawla-fashion-men-cargos/p/itmd7fe6ba30222a?pid=CRGFMEYQKMTY5SCK&amp;lid=LSTCRGFMEYQKMTY5SCKEBZMQ9&amp;marketplace=FLIPKART&amp;srno=b_1_12&amp;otracker=browse&amp;fm=organic&amp;iid=80913efd-0755-418f-8d3b-704575fdf778.CRGFMEYQKMTY5SCK.SEARCH&amp;ssid=9ipx6ox1i80000001612100274996</t>
  </si>
  <si>
    <t>c2ad9a05-00c0-5b78-a235-8906064a8858</t>
  </si>
  <si>
    <t>['https://rukminim1.flixcart.com/image/128/128/k2arbm80/cargo/7/a/w/28-chawla-542-chawla-fashion-original-imafhzjyuum2a7jy.jpeg?q=70', 'https://rukminim1.flixcart.com/image/128/128/k2arbm80/cargo/7/a/w/28-chawla-542-chawla-fashion-original-imafhzjyq9hfuea4.jpeg?q=70', 'https://rukminim1.flixcart.com/image/128/128/k2arbm80/cargo/3/b/r/30-chawla-554-chawla-fashion-original-imafhzjyx9hhz93a.jpeg?q=70']</t>
  </si>
  <si>
    <t>CRGFHZHJRTZJRUGP</t>
  </si>
  <si>
    <t>[{'Color': 'Brown'}, {'Fabric': 'cotton'}, {'Fabric Care': 'cotton'}, {'Sales Package': '1 cargo'}, {'Pattern': 'Solid'}]</t>
  </si>
  <si>
    <t>https://www.flipkart.com/chawla-fashion-men-cargos/p/itma2f3b1b6e4bef?pid=CRGFHZHJRTZJRUGP&amp;lid=LSTCRGFHZHJRTZJRUGPBSAV2B&amp;marketplace=FLIPKART&amp;srno=b_1_13&amp;otracker=browse&amp;fm=organic&amp;iid=80913efd-0755-418f-8d3b-704575fdf778.CRGFHZHJRTZJRUGP.SEARCH&amp;ssid=9ipx6ox1i80000001612100274996</t>
  </si>
  <si>
    <t>fc3df994-8aa5-5b5b-8b3b-742ff2eeb4f1</t>
  </si>
  <si>
    <t>['https://rukminim1.flixcart.com/image/128/128/k4hcjgw0/cargo/3/c/r/30-cargo-79-chawla-fashion-original-imafncvvnzduunhz.jpeg?q=70', 'https://rukminim1.flixcart.com/image/128/128/k4hcjgw0/cargo/3/c/r/30-cargo-79-chawla-fashion-original-imafncvvr2j5suzz.jpeg?q=70', 'https://rukminim1.flixcart.com/image/128/128/k4hcjgw0/cargo/j/f/g/28-cargo-77-chawla-fashion-original-imafncvvfq3nazhq.jpeg?q=70', 'https://rukminim1.flixcart.com/image/128/128/k4hcjgw0/cargo/y/e/j/36-cargo-78-chawla-fashion-original-imafncvvfwpts472.jpeg?q=70']</t>
  </si>
  <si>
    <t>CRGFNCRKDMNPD3CR</t>
  </si>
  <si>
    <t>[{'Color': 'Blue'}, {'Fabric': 'cotton'}, {'Fabric Care': 'cotton'}, {'Sales Package': '1 cargo'}, {'Pattern': 'Solid'}, {'Generic Name': 'Cargos'}, {'Country of Origin': 'Bangladesh'}]</t>
  </si>
  <si>
    <t>https://www.flipkart.com/chawla-fashion-men-cargos/p/itm478fdb8fb5486?pid=CRGFNCRKDMNPD3CR&amp;lid=LSTCRGFNCRKDMNPD3CREQBJOC&amp;marketplace=FLIPKART&amp;srno=b_1_14&amp;otracker=browse&amp;fm=organic&amp;iid=80913efd-0755-418f-8d3b-704575fdf778.CRGFNCRKDMNPD3CR.SEARCH&amp;ssid=9ipx6ox1i80000001612100274996</t>
  </si>
  <si>
    <t>8dab413c-9055-58ff-938e-9dfdf609191a</t>
  </si>
  <si>
    <t>02/11/2021, 00:00:35</t>
  </si>
  <si>
    <t>['https://rukminim1.flixcart.com/image/128/128/kc54ivk0/cargo/x/m/f/34-cargo-brown-34-chawla-fashion-original-imaftbnyvgcfyrez.jpeg?q=70', 'https://rukminim1.flixcart.com/image/128/128/kc54ivk0/cargo/x/m/f/34-cargo-brown-34-chawla-fashion-original-imaftbnyqaj7g7hh.jpeg?q=70', 'https://rukminim1.flixcart.com/image/128/128/kc54ivk0/cargo/g/q/k/32-cargo-brown-32-chawla-fashion-original-imaftbny7syhgf3t.jpeg?q=70', 'https://rukminim1.flixcart.com/image/128/128/kc54ivk0/cargo/h/a/m/28-cargo-brown-28-chawla-fashion-original-imaftbny7gfteh6g.jpeg?q=70', 'https://rukminim1.flixcart.com/image/128/128/kc54ivk0/cargo/j/j/j/30-cargo-brown-30-chawla-fashion-original-imaftbnyg7jqdrvg.jpeg?q=70']</t>
  </si>
  <si>
    <t>CRGFTB92ZXC8BJJJ</t>
  </si>
  <si>
    <t>https://www.flipkart.com/chawla-fashion-men-cargos/p/itm5a67147786235?pid=CRGFTB92ZXC8BJJJ&amp;lid=LSTCRGFTB92ZXC8BJJJEPSGME&amp;marketplace=FLIPKART&amp;srno=b_1_15&amp;otracker=browse&amp;fm=organic&amp;iid=80913efd-0755-418f-8d3b-704575fdf778.CRGFTB92ZXC8BJJJ.SEARCH&amp;ssid=9ipx6ox1i80000001612100274996</t>
  </si>
  <si>
    <t>377ae26b-48d8-59c2-a944-0a67d9064281</t>
  </si>
  <si>
    <t>CRGFNCRKZJFK4JFG</t>
  </si>
  <si>
    <t>https://www.flipkart.com/chawla-fashion-men-cargos/p/itm421cd26a25677?pid=CRGFNCRKZJFK4JFG&amp;lid=LSTCRGFNCRKZJFK4JFGKQMCN0&amp;marketplace=FLIPKART&amp;srno=b_1_16&amp;otracker=browse&amp;fm=organic&amp;iid=80913efd-0755-418f-8d3b-704575fdf778.CRGFNCRKZJFK4JFG.SEARCH&amp;ssid=9ipx6ox1i80000001612100274996</t>
  </si>
  <si>
    <t>9bd67a13-8018-52b1-8139-4ce69a9b69fe</t>
  </si>
  <si>
    <t>02/11/2021, 00:00:36</t>
  </si>
  <si>
    <t>Solid Trouser Pant is made out of 100% cotton peach Twill with stone wash for smooth and soft feel, special finish to retain shape after wash. 4 Pockets Full Length Trouser Pant with Zipper &amp; Buttons to make you look Sharp whenever you wear the one.Look smart and feel comfortable by wearing these Trouser . They will look amazing on you when worn with a T-shirt and a pair of loafers.</t>
  </si>
  <si>
    <t>['https://rukminim1.flixcart.com/image/128/128/k2arbm80/cargo/g/w/z/30-chwl-561-chawla-fashion-original-imafhzhgapgukmz7.jpeg?q=70', 'https://rukminim1.flixcart.com/image/128/128/k2arbm80/cargo/r/q/q/32-chwl-563-chawla-fashion-original-imafhzhgmghzuagp.jpeg?q=70', 'https://rukminim1.flixcart.com/image/128/128/k2arbm80/cargo/r/q/q/32-chwl-563-chawla-fashion-original-imafhzhgxpdydq5u.jpeg?q=70']</t>
  </si>
  <si>
    <t>CRGFHZJ7N8NGMKVQ</t>
  </si>
  <si>
    <t>[{'Color': 'Black'}, {'Fabric': 'cotton'}, {'Fabric Care': 'cotton'}, {'Sales Package': '1 cargo'}, {'Pattern': 'Printed'}, {'Generic Name': 'Cargos'}, {'Country of Origin': 'Bangladesh'}]</t>
  </si>
  <si>
    <t>https://www.flipkart.com/chawla-fashion-men-cargos/p/itm5fa900ce031b0?pid=CRGFHZJ7N8NGMKVQ&amp;lid=LSTCRGFHZJ7N8NGMKVQUQXYD6&amp;marketplace=FLIPKART&amp;srno=b_1_17&amp;otracker=browse&amp;fm=organic&amp;iid=80913efd-0755-418f-8d3b-704575fdf778.CRGFHZJ7N8NGMKVQ.SEARCH&amp;ssid=9ipx6ox1i80000001612100274996</t>
  </si>
  <si>
    <t>d71f627c-253f-596f-b798-338e09b1379e</t>
  </si>
  <si>
    <t>Made out of 100% cotton with stone wash for smooth and soft feel, special finish to retain shape after wash.  Pant with Zipper &amp; Buttons to make you look Sharp whenever you wear the one.Look smart and feel comfortable by wearing these pant . They will look amazing on you when worn with a T-shirt and a pair of loafers.</t>
  </si>
  <si>
    <t>['https://rukminim1.flixcart.com/image/128/128/kflftzk0/cargo/c/5/9/28-566-chawla-fashion-original-imafwyxfgmygnuvg.jpeg?q=70', 'https://rukminim1.flixcart.com/image/128/128/k2arbm80/cargo/c/5/9/28-566-chawla-fashion-original-imafhzpy9b2zyqpq.jpeg?q=70', 'https://rukminim1.flixcart.com/image/128/128/k2arbm80/cargo/c/5/9/28-566-chawla-fashion-original-imafhzpyxcfwffvy.jpeg?q=70']</t>
  </si>
  <si>
    <t>CRGFHZN3HYV5PC59</t>
  </si>
  <si>
    <t>[{'Color': 'Beige'}, {'Fabric': 'cotton'}, {'Fabric Care': 'cotton'}, {'Sales Package': '1 cargo'}, {'Pattern': 'Solid'}]</t>
  </si>
  <si>
    <t>https://www.flipkart.com/chawla-fashion-men-cargos/p/itm0f2eea6aeb839?pid=CRGFHZN3HYV5PC59&amp;lid=LSTCRGFHZN3HYV5PC59REQVFP&amp;marketplace=FLIPKART&amp;srno=b_1_18&amp;otracker=browse&amp;fm=organic&amp;iid=80913efd-0755-418f-8d3b-704575fdf778.CRGFHZN3HYV5PC59.SEARCH&amp;ssid=9ipx6ox1i80000001612100274996</t>
  </si>
  <si>
    <t>938d85dd-38eb-58c0-a8ff-88c5746cfc75</t>
  </si>
  <si>
    <t>02/11/2021, 00:00:37</t>
  </si>
  <si>
    <t>['https://rukminim1.flixcart.com/image/128/128/k2arbm80/cargo/t/m/g/32-chwl-559-chawla-fashion-original-imafhzhgh4nxjcqy.jpeg?q=70', 'https://rukminim1.flixcart.com/image/128/128/k2arbm80/cargo/t/m/g/32-chwl-559-chawla-fashion-original-imafhzhgpqg9c8tt.jpeg?q=70', 'https://rukminim1.flixcart.com/image/128/128/k2arbm80/cargo/y/b/d/34-chwl-557-chawla-fashion-original-imafhzhgkmv5hyj7.jpeg?q=70']</t>
  </si>
  <si>
    <t>CRGFHZGHV7UUNHMZ</t>
  </si>
  <si>
    <t>[{'Color': 'Green'}, {'Fabric': 'cotton'}, {'Fabric Care': 'cotton'}, {'Sales Package': '1 cargo'}, {'Pattern': 'Printed'}]</t>
  </si>
  <si>
    <t>https://www.flipkart.com/chawla-fashion-men-cargos/p/itme9ea9a970b71b?pid=CRGFHZGHV7UUNHMZ&amp;lid=LSTCRGFHZGHV7UUNHMZRIQACD&amp;marketplace=FLIPKART&amp;srno=b_1_19&amp;otracker=browse&amp;fm=organic&amp;iid=80913efd-0755-418f-8d3b-704575fdf778.CRGFHZGHV7UUNHMZ.SEARCH&amp;ssid=9ipx6ox1i80000001612100274996</t>
  </si>
  <si>
    <t>6a9da7da-683b-5dac-b616-f6a7783e3a0f</t>
  </si>
  <si>
    <t>CRGFHZHJCPX9F3BR</t>
  </si>
  <si>
    <t>https://www.flipkart.com/chawla-fashion-men-cargos/p/itmb70a2a1760478?pid=CRGFHZHJCPX9F3BR&amp;lid=LSTCRGFHZHJCPX9F3BRAVPOYG&amp;marketplace=FLIPKART&amp;srno=b_1_20&amp;otracker=browse&amp;fm=organic&amp;iid=80913efd-0755-418f-8d3b-704575fdf778.CRGFHZHJCPX9F3BR.SEARCH&amp;ssid=9ipx6ox1i80000001612100274996</t>
  </si>
  <si>
    <t>0da6a67b-df7b-5d0c-ad20-bb45affac289</t>
  </si>
  <si>
    <t>CRGFTB92DYZKFXMF</t>
  </si>
  <si>
    <t>https://www.flipkart.com/chawla-fashion-men-cargos/p/itm20e18bbf43e1d?pid=CRGFTB92DYZKFXMF&amp;lid=LSTCRGFTB92DYZKFXMF0TTTO2&amp;marketplace=FLIPKART&amp;srno=b_1_21&amp;otracker=browse&amp;fm=organic&amp;iid=80913efd-0755-418f-8d3b-704575fdf778.CRGFTB92DYZKFXMF.SEARCH&amp;ssid=9ipx6ox1i80000001612100274996</t>
  </si>
  <si>
    <t>d78155a2-d3de-5b5d-a52d-13ca50ff3aa5</t>
  </si>
  <si>
    <t>02/11/2021, 00:00:38</t>
  </si>
  <si>
    <t>['https://rukminim1.flixcart.com/image/128/128/k6jnfrk0/cargo/t/v/2/34-bkm-malik-sons-original-imafhu6ba9uzzpqh.jpeg?q=70', 'https://rukminim1.flixcart.com/image/128/128/k6jnfrk0/cargo/f/b/g/36-bkm-malik-sons-original-imafhu6bfghqxmyd.jpeg?q=70', 'https://rukminim1.flixcart.com/image/128/128/k6jnfrk0/cargo/t/v/2/34-bkm-malik-sons-original-imafhu6bz5amu9bf.jpeg?q=70', 'https://rukminim1.flixcart.com/image/128/128/k6jnfrk0/cargo/t/v/2/34-bkm-malik-sons-original-imafhu6bz4q8fejj.jpeg?q=70']</t>
  </si>
  <si>
    <t>CRGFHTY2E3HKS3QH</t>
  </si>
  <si>
    <t>[{'Color': 'Black'}, {'Fabric': 'cotton'}, {'Fabric Care': 'cotton'}, {'Sales Package': '1 cargo'}, {'Pattern': 'Solid'}]</t>
  </si>
  <si>
    <t>https://www.flipkart.com/chawla-fashion-men-cargos/p/itmc6a0297d2a2a9?pid=CRGFHTY2E3HKS3QH&amp;lid=LSTCRGFHTY2E3HKS3QHD9FHDG&amp;marketplace=FLIPKART&amp;srno=b_1_22&amp;otracker=browse&amp;fm=organic&amp;iid=80913efd-0755-418f-8d3b-704575fdf778.CRGFHTY2E3HKS3QH.SEARCH&amp;ssid=9ipx6ox1i80000001612100274996</t>
  </si>
  <si>
    <t>19e4b2d5-419b-518f-bf21-76769b98860c</t>
  </si>
  <si>
    <t>chawla fashion has medium &amp; unique collection of trending printed t-shirt with premium quality. so;go through the collction by chawla to get marvellous designs and meet your best possible needs.</t>
  </si>
  <si>
    <t>['https://rukminim1.flixcart.com/image/128/128/k1jlyfk0/t-shirt/s/y/k/s-chawla-24-chawla-fashion-original-imafkx3bhacsgmy2.jpeg?q=70', 'https://rukminim1.flixcart.com/image/128/128/k29bvrk0/t-shirt/x/n/g/m-white-young-hind-original-imafkw2gmtgsgyqf.jpeg?q=70']</t>
  </si>
  <si>
    <t>TSHFKWRSQNHMFSYK</t>
  </si>
  <si>
    <t>[{'Type': 'Round Neck'}, {'Sleeve': 'Short Sleeve'}, {'Fit': 'Regular'}, {'Fabric': 'Cotton Blend'}, {'Sales Package': '1'}, {'Pack of': '1'}, {'Style Code': 'chawla-24'}, {'Neck Type': 'Round Neck'}, {'Ideal For': 'Men'}, {'Size': 'M'}, {'Pattern': 'Printed'}, {'Suitable For': 'Western Wear'}, {'Brand Fit': 'Regular'}, {'Sleeve Type': 'Wide'}, {'Reversible': 'Yes'}, {'Fabric Care': 'Do not bleach, Hand wash, Dry in shade, Cold water wash only'}, {'Brand Color': 'white'}]</t>
  </si>
  <si>
    <t>https://www.flipkart.com/chawla-fashion-printed-men-round-neck-reversible-white-t-shirt/p/itmbbd9474a0ae93?pid=TSHFKWRSQNHMFSYK&amp;lid=LSTTSHFKWRSQNHMFSYKKHJ0J2&amp;marketplace=FLIPKART&amp;srno=b_1_23&amp;otracker=browse&amp;fm=organic&amp;iid=80913efd-0755-418f-8d3b-704575fdf778.TSHFKWRSQNHMFSYK.SEARCH&amp;ssid=9ipx6ox1i80000001612100274996</t>
  </si>
  <si>
    <t>31128f82-8707-5d99-b615-078c1d5bd80f</t>
  </si>
  <si>
    <t>02/11/2021, 00:00:39</t>
  </si>
  <si>
    <t>['https://rukminim1.flixcart.com/image/128/128/k4d27ww0/cargo/y/h/n/30-cargo-75-chawla-fashion-original-imafn9mep7pye2ff.jpeg?q=70', 'https://rukminim1.flixcart.com/image/128/128/k4d27ww0/cargo/y/h/n/30-cargo-75-chawla-fashion-original-imafn9meyfp4pbee.jpeg?q=70', 'https://rukminim1.flixcart.com/image/128/128/k4d27ww0/cargo/m/s/x/28-cargo-76-chawla-fashion-original-imafn9mejfy4rqhh.jpeg?q=70']</t>
  </si>
  <si>
    <t>CRGFN9AHCUXSXMSX</t>
  </si>
  <si>
    <t>[{'Color': 'Beige'}, {'Fabric': 'cotton'}, {'Fabric Care': 'cotton'}, {'Sales Package': '1 cargo'}, {'Pattern': 'Solid'}, {'Generic Name': 'Cargos'}, {'Country of Origin': 'India'}]</t>
  </si>
  <si>
    <t>https://www.flipkart.com/chawla-fashion-men-cargos/p/itmf01b74668fbeb?pid=CRGFN9AHCUXSXMSX&amp;lid=LSTCRGFN9AHCUXSXMSXRDH1FL&amp;marketplace=FLIPKART&amp;srno=b_1_24&amp;otracker=browse&amp;fm=organic&amp;iid=80913efd-0755-418f-8d3b-704575fdf778.CRGFN9AHCUXSXMSX.SEARCH&amp;ssid=9ipx6ox1i80000001612100274996</t>
  </si>
  <si>
    <t>8abb58ce-a71f-5881-a15d-a0880625e9d7</t>
  </si>
  <si>
    <t>['https://rukminim1.flixcart.com/image/128/128/kgl5ua80/cargo/t/v/x/30-cargo-2000-blue-chawla-fashion-original-imafwsqshaehhmqp.jpeg?q=70', 'https://rukminim1.flixcart.com/image/128/128/kgl5ua80/cargo/t/v/x/28-cargo-2000-blue-chawla-fashion-original-imafwsqs7ewxfdwb.jpeg?q=70']</t>
  </si>
  <si>
    <t>CRGFWSJB6P4TCTVX</t>
  </si>
  <si>
    <t>[{'Fit': 'Regular'}, {'Color': 'Blue'}, {'Fabric': 'cotton'}, {'Fabric Care': 'cotton'}, {'Sales Package': 'Pack of 1'}, {'Pattern': 'Solid'}, {'Generic Name': 'Cargos'}, {'Country of Origin': 'India'}]</t>
  </si>
  <si>
    <t>https://www.flipkart.com/chawla-fashion-men-cargos/p/itm23ec28d8d6e0f?pid=CRGFWSJB6P4TCTVX&amp;lid=LSTCRGFWSJB6P4TCTVXDQUJTB&amp;marketplace=FLIPKART&amp;srno=b_1_25&amp;otracker=browse&amp;fm=organic&amp;iid=80913efd-0755-418f-8d3b-704575fdf778.CRGFWSJB6P4TCTVX.SEARCH&amp;ssid=9ipx6ox1i80000001612100274996</t>
  </si>
  <si>
    <t>286299bc-bb4b-52f5-b710-454dd83242f5</t>
  </si>
  <si>
    <t>02/11/2021, 00:00:40</t>
  </si>
  <si>
    <t>CRGFHZJ74P2HFGWZ</t>
  </si>
  <si>
    <t>[{'Color': 'Blue'}, {'Fabric': 'cotton'}, {'Fabric Care': 'cotton'}, {'Sales Package': '1 cargo'}, {'Pattern': 'Printed'}, {'Generic Name': 'Cargos'}, {'Country of Origin': 'India'}]</t>
  </si>
  <si>
    <t>https://www.flipkart.com/chawla-fashion-men-cargos/p/itm2e60dac5ad637?pid=CRGFHZJ74P2HFGWZ&amp;lid=LSTCRGFHZJ74P2HFGWZBHUMIV&amp;marketplace=FLIPKART&amp;srno=b_1_26&amp;otracker=browse&amp;fm=organic&amp;iid=80913efd-0755-418f-8d3b-704575fdf778.CRGFHZJ74P2HFGWZ.SEARCH&amp;ssid=9ipx6ox1i80000001612100274996</t>
  </si>
  <si>
    <t>81adf74a-3607-58ee-ac2a-d93b33e5bf5a</t>
  </si>
  <si>
    <t>CRGFNCRKTUZFNKZY</t>
  </si>
  <si>
    <t>https://www.flipkart.com/chawla-fashion-men-cargos/p/itm2cd0b3acb3683?pid=CRGFNCRKTUZFNKZY&amp;lid=LSTCRGFNCRKTUZFNKZYHMN9VM&amp;marketplace=FLIPKART&amp;srno=b_1_27&amp;otracker=browse&amp;fm=organic&amp;iid=80913efd-0755-418f-8d3b-704575fdf778.CRGFNCRKTUZFNKZY.SEARCH&amp;ssid=9ipx6ox1i80000001612100274996</t>
  </si>
  <si>
    <t>f33eff8a-f63e-5cb5-b886-f6f6d829a4f9</t>
  </si>
  <si>
    <t>['https://rukminim1.flixcart.com/image/128/128/k31wosw0/t-shirt/t/m/x/s-t-shirt-81-chawla-fashion-original-imafm9szhu2kevy9.jpeg?q=70', 'https://rukminim1.flixcart.com/image/128/128/k31wosw0/t-shirt/x/z/s/l-t-shirt-79-chawla-fashion-original-imafm9szq3thkuqy.jpeg?q=70']</t>
  </si>
  <si>
    <t>TSHFM9PPVK4SYYX3</t>
  </si>
  <si>
    <t>[{'Type': 'Round Neck'}, {'Sleeve': 'Short Sleeve'}, {'Fit': 'Regular'}, {'Fabric': 'Cotton Blend'}, {'Sales Package': '1'}, {'Pack of': '1'}, {'Style Code': 't-shirt-80'}, {'Neck Type': 'Round Neck'}, {'Ideal For': 'Men'}, {'Size': 'M'},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671379bd8d790?pid=TSHFM9PPVK4SYYX3&amp;lid=LSTTSHFM9PPVK4SYYX3MIUTS5&amp;marketplace=FLIPKART&amp;srno=b_1_28&amp;otracker=browse&amp;fm=organic&amp;iid=80913efd-0755-418f-8d3b-704575fdf778.TSHFM9PPVK4SYYX3.SEARCH&amp;ssid=9ipx6ox1i80000001612100274996</t>
  </si>
  <si>
    <t>2e11feaa-6c35-54a0-bfca-4c3510cf916c</t>
  </si>
  <si>
    <t>02/11/2021, 00:00:41</t>
  </si>
  <si>
    <t>CRGFTB92ZYGNZHAM</t>
  </si>
  <si>
    <t>https://www.flipkart.com/chawla-fashion-men-cargos/p/itmee17bfb7513df?pid=CRGFTB92ZYGNZHAM&amp;lid=LSTCRGFTB92ZYGNZHAMFD7WOA&amp;marketplace=FLIPKART&amp;srno=b_1_29&amp;otracker=browse&amp;fm=organic&amp;iid=80913efd-0755-418f-8d3b-704575fdf778.CRGFTB92ZYGNZHAM.SEARCH&amp;ssid=9ipx6ox1i80000001612100274996</t>
  </si>
  <si>
    <t>45d253db-a104-5270-90c5-4643eec9bcd5</t>
  </si>
  <si>
    <t>02/11/2021, 00:00:42</t>
  </si>
  <si>
    <t>['https://rukminim1.flixcart.com/image/128/128/k2arbm80/cargo/m/s/e/28-chwl-565-chawla-fashion-original-imafhzgyxtsrbgne.jpeg?q=70', 'https://rukminim1.flixcart.com/image/128/128/k34rki80/cargo/s/r/a/32-army-lite-cargo-young-hind-original-imafhzgynm58swvw.jpeg?q=70', 'https://rukminim1.flixcart.com/image/128/128/k2arbm80/cargo/m/s/e/28-chwl-565-chawla-fashion-original-imafhzgygphbxnzd.jpeg?q=70', 'https://rukminim1.flixcart.com/image/128/128/k2arbm80/cargo/m/s/e/28-chwl-565-chawla-fashion-original-imafhzgyxehmbskm.jpeg?q=70']</t>
  </si>
  <si>
    <t>CRGFHZJ6QKWYZMSE</t>
  </si>
  <si>
    <t>[{'Color': 'Multicolor'}, {'Fabric': 'cotton'}, {'Fabric Care': 'cotton'}, {'Sales Package': '1 cargo'}, {'Pattern': 'Printed'}, {'Generic Name': 'Cargos'}, {'Country of Origin': 'Bangladesh'}]</t>
  </si>
  <si>
    <t>https://www.flipkart.com/chawla-fashion-men-cargos/p/itm301512e878583?pid=CRGFHZJ6QKWYZMSE&amp;lid=LSTCRGFHZJ6QKWYZMSEQZCCSY&amp;marketplace=FLIPKART&amp;srno=b_1_30&amp;otracker=browse&amp;fm=organic&amp;iid=80913efd-0755-418f-8d3b-704575fdf778.CRGFHZJ6QKWYZMSE.SEARCH&amp;ssid=9ipx6ox1i80000001612100274996</t>
  </si>
  <si>
    <t>2f5487db-1e91-5fdf-801c-2973a0c31e5a</t>
  </si>
  <si>
    <t>CRGFHZJ7CFAWXZDW</t>
  </si>
  <si>
    <t>[{'Color': 'Blue'}, {'Fabric': 'cotton'}, {'Fabric Care': 'cotton'}, {'Sales Package': '1 cargo'}, {'Pattern': 'Printed'}, {'Generic Name': 'Cargos'}, {'Country of Origin': 'Bangladesh'}]</t>
  </si>
  <si>
    <t>https://www.flipkart.com/chawla-fashion-men-cargos/p/itm9f964b6752fc8?pid=CRGFHZJ7CFAWXZDW&amp;lid=LSTCRGFHZJ7CFAWXZDWQDZB2W&amp;marketplace=FLIPKART&amp;srno=b_1_31&amp;otracker=browse&amp;fm=organic&amp;iid=80913efd-0755-418f-8d3b-704575fdf778.CRGFHZJ7CFAWXZDW.SEARCH&amp;ssid=9ipx6ox1i80000001612100274996</t>
  </si>
  <si>
    <t>0fb51e73-b30e-5036-8648-414e6f89adf3</t>
  </si>
  <si>
    <t>chawla fashion has medium &amp; unique collection of trending printed t-shirt with premium quality. so;go through the collction by iking to get marvellous designs and meet your best possible needs.</t>
  </si>
  <si>
    <t>['https://rukminim1.flixcart.com/image/128/128/k2xmd8w0/t-shirt/b/z/z/l-t-shirt-02-chawla-fashion-original-imafm6mdnhzjd2yy.jpeg?q=70', 'https://rukminim1.flixcart.com/image/128/128/k30h8y80/t-shirt/f/h/t/s-t-shirt-08-chawla-fashion-original-imafm6mdtjqsdxzz.jpeg?q=70', 'https://rukminim1.flixcart.com/image/128/128/k30h8y80/t-shirt/k/b/f/m-t-shirt-07-chawla-fashion-original-imafm6mdwywzxcgz.jpeg?q=70']</t>
  </si>
  <si>
    <t>TSHFM6KGYFHMGMRH</t>
  </si>
  <si>
    <t>[{'Type': 'Round Neck'}, {'Sleeve': 'Short Sleeve'}, {'Fit': 'Regular'}, {'Fabric': 'Cotton Blend'}, {'Sales Package': '1'}, {'Pack of': '1'}, {'Style Code': 't-shirt-01'}, {'Neck Type': 'Round Neck'}, {'Ideal For': 'Men'}, {'Size': 'M'},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324b5f4971cda?pid=TSHFM6KGYFHMGMRH&amp;lid=LSTTSHFM6KGYFHMGMRHCW1OZU&amp;marketplace=FLIPKART&amp;srno=b_1_32&amp;otracker=browse&amp;fm=organic&amp;iid=80913efd-0755-418f-8d3b-704575fdf778.TSHFM6KGYFHMGMRH.SEARCH&amp;ssid=9ipx6ox1i80000001612100274996</t>
  </si>
  <si>
    <t>5669d782-bba2-57d6-8fbd-13435df3ea7d</t>
  </si>
  <si>
    <t>02/11/2021, 00:00:43</t>
  </si>
  <si>
    <t>['https://rukminim1.flixcart.com/image/128/128/k6ci8i80/t-shirt/r/7/s/m-apna1-unick-online-services-original-imafny65sqkydpqh.jpeg?q=70', 'https://rukminim1.flixcart.com/image/128/128/k6ci8i80/t-shirt/r/7/s/m-apna1-unick-online-services-original-imafny65djhdxmst.jpeg?q=70', 'https://rukminim1.flixcart.com/image/128/128/k6ci8i80/t-shirt/r/7/s/m-apna1-unick-online-services-original-imafny65cwydvbgs.jpeg?q=70']</t>
  </si>
  <si>
    <t>TSHFNYFZHWYYZADU</t>
  </si>
  <si>
    <t>[{'Type': 'Round Neck'}, {'Sleeve': 'Short Sleeve'}, {'Fit': 'Regular'}, {'Fabric': 'Cotton Blend'}, {'Sales Package': '1'}, {'Pack of': '1'}, {'Style Code': 'tshirt -110'}, {'Neck Type': 'Round Neck'}, {'Ideal For': 'Men'}, {'Size': 'S'},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3ecd2bfc8138a?pid=TSHFNYFZHWYYZADU&amp;lid=LSTTSHFNYFZHWYYZADUFQQMUL&amp;marketplace=FLIPKART&amp;srno=b_1_33&amp;otracker=browse&amp;fm=organic&amp;iid=80913efd-0755-418f-8d3b-704575fdf778.TSHFNYFZHWYYZADU.SEARCH&amp;ssid=9ipx6ox1i80000001612100274996</t>
  </si>
  <si>
    <t>5fff0213-75cc-5a8f-9891-1f1c0141ef24</t>
  </si>
  <si>
    <t>['https://rukminim1.flixcart.com/image/128/128/k4yhtow0/t-shirt/u/b/f/s-sando-2-chawla-fashion-original-imafnqbzgdcsxmrx.jpeg?q=70', 'https://rukminim1.flixcart.com/image/128/128/k4yhtow0/t-shirt/u/b/f/s-sando-2-chawla-fashion-original-imafnqbz8scmgtzy.jpeg?q=70', 'https://rukminim1.flixcart.com/image/128/128/k4yhtow0/t-shirt/u/b/f/s-sando-2-chawla-fashion-original-imafnqbzhpbcktyv.jpeg?q=70']</t>
  </si>
  <si>
    <t>TSHFNQ4TD8YTGUBF</t>
  </si>
  <si>
    <t>[{'Type': 'Round Neck'}, {'Sleeve': 'Sleeveless'}, {'Fit': 'Regular'}, {'Fabric': 'Cotton Blend'}, {'Sales Package': '1'}, {'Pack of': '1'}, {'Style Code': 'sando-2'}, {'Neck Type': 'Round Neck'}, {'Ideal For': 'Men'}, {'Size': 'S'}, {'Pattern': 'Printed'}, {'Suitable For': 'Western Wear'}, {'Brand Fit': 'Regular'}, {'Reversible': 'Yes'}, {'Fabric Care': 'Do not bleach, Hand wash, Dry in shade, Cold water wash only'}, {'Brand Color': 'white'}]</t>
  </si>
  <si>
    <t>https://www.flipkart.com/chawla-fashion-printed-men-round-neck-reversible-white-t-shirt/p/itm8293f7c3c3cc8?pid=TSHFNQ4TD8YTGUBF&amp;lid=LSTTSHFNQ4TD8YTGUBFGEYGWQ&amp;marketplace=FLIPKART&amp;srno=b_1_34&amp;otracker=browse&amp;fm=organic&amp;iid=80913efd-0755-418f-8d3b-704575fdf778.TSHFNQ4TD8YTGUBF.SEARCH&amp;ssid=9ipx6ox1i80000001612100274996</t>
  </si>
  <si>
    <t>5eaf0f2e-f03d-5c98-99a0-ed904ded8dfb</t>
  </si>
  <si>
    <t>02/11/2021, 00:00:44</t>
  </si>
  <si>
    <t>TSHFM9PP3CDZT6SC</t>
  </si>
  <si>
    <t>[{'Type': 'Round Neck'}, {'Sleeve': 'Short Sleeve'}, {'Fit': 'Regular'}, {'Fabric': 'Cotton Blend'}, {'Sales Package': '1'}, {'Pack of': '1'}, {'Style Code': 't-shirt-82'}, {'Neck Type': 'Round Neck'}, {'Ideal For': 'Men'}, {'Size': 'X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dd4a983550410?pid=TSHFM9PP3CDZT6SC&amp;lid=LSTTSHFM9PP3CDZT6SCYPWXD2&amp;marketplace=FLIPKART&amp;srno=b_1_35&amp;otracker=browse&amp;fm=organic&amp;iid=80913efd-0755-418f-8d3b-704575fdf778.TSHFM9PP3CDZT6SC.SEARCH&amp;ssid=9ipx6ox1i80000001612100274996</t>
  </si>
  <si>
    <t>52e21627-8d92-5811-8640-8be151661acc</t>
  </si>
  <si>
    <t>02/11/2021, 00:00:45</t>
  </si>
  <si>
    <t>['https://rukminim1.flixcart.com/image/128/128/k3dc7m80/t-shirt/q/h/8/s-t-shirt-97-chawla-fashion-original-imafmgtzfg2zzcwx.jpeg?q=70', 'https://rukminim1.flixcart.com/image/128/128/k3dc7m80/t-shirt/2/8/a/m-t-shirt-96-chawla-fashion-original-imafmgtzqzkka9rg.jpeg?q=70']</t>
  </si>
  <si>
    <t>TSHFMGGWTXEJ6XWF</t>
  </si>
  <si>
    <t>[{'Type': 'Round Neck'}, {'Sleeve': 'Short Sleeve'}, {'Fit': 'Regular'}, {'Fabric': 'Cotton Blend'}, {'Sales Package': '1'}, {'Pack of': '1'}, {'Style Code': 't-shirt-95'}, {'Neck Type': 'Round Neck'}, {'Ideal For': 'Men'}, {'Size': 'L'},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8e34c4c0e8658?pid=TSHFMGGWTXEJ6XWF&amp;lid=LSTTSHFMGGWTXEJ6XWF8IQUQI&amp;marketplace=FLIPKART&amp;srno=b_1_36&amp;otracker=browse&amp;fm=organic&amp;iid=80913efd-0755-418f-8d3b-704575fdf778.TSHFMGGWTXEJ6XWF.SEARCH&amp;ssid=9ipx6ox1i80000001612100274996</t>
  </si>
  <si>
    <t>89f4335f-1951-5b69-ad91-74e7628eb5c6</t>
  </si>
  <si>
    <t>['https://rukminim1.flixcart.com/image/128/128/k3dc7m80/t-shirt/z/c/w/l-t-shirt-90-chawla-fashion-original-imafmgtt5auwqnyf.jpeg?q=70', 'https://rukminim1.flixcart.com/image/128/128/k3dc7m80/t-shirt/z/c/w/l-t-shirt-90-chawla-fashion-original-imafmgtth2cxzg2h.jpeg?q=70']</t>
  </si>
  <si>
    <t>TSHFMGGSMYVZHGRQ</t>
  </si>
  <si>
    <t>[{'Type': 'Round Neck'}, {'Sleeve': 'Short Sleeve'}, {'Fit': 'Regular'}, {'Fabric': 'Cotton Blend'}, {'Sales Package': '1'}, {'Pack of': '1'}, {'Style Code': 't-shirt-93'}, {'Neck Type': 'Round Neck'}, {'Ideal For': 'Men'}, {'Size': 'X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e1a37c00ec41d?pid=TSHFMGGSMYVZHGRQ&amp;lid=LSTTSHFMGGSMYVZHGRQC1ZXVP&amp;marketplace=FLIPKART&amp;srno=b_1_37&amp;otracker=browse&amp;fm=organic&amp;iid=80913efd-0755-418f-8d3b-704575fdf778.TSHFMGGSMYVZHGRQ.SEARCH&amp;ssid=9ipx6ox1i80000001612100274996</t>
  </si>
  <si>
    <t>1aca9080-97df-5607-95cb-c5a829a3247a</t>
  </si>
  <si>
    <t>02/11/2021, 00:00:46</t>
  </si>
  <si>
    <t>['https://rukminim1.flixcart.com/image/128/128/k3erngw0/t-shirt/y/g/v/s-t-shirt-124-chawla-fashion-original-imafmgv8dgmmkevw.jpeg?q=70', 'https://rukminim1.flixcart.com/image/128/128/k3erngw0/t-shirt/b/8/f/m-t-shirt-123-chawla-fashion-original-imafmgv8dmpu3dzf.jpeg?q=70']</t>
  </si>
  <si>
    <t>TSHFMGJANXWMXB8F</t>
  </si>
  <si>
    <t>[{'Type': 'Round Neck'}, {'Sleeve': 'Short Sleeve'}, {'Fit': 'Regular'}, {'Fabric': 'Cotton Blend'}, {'Sales Package': '2'}, {'Pack of': '2'}, {'Style Code': 't-shirt-123'}, {'Neck Type': 'Round Neck'}, {'Ideal For': 'Men'}, {'Size': 'M'},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fb17ebb309724?pid=TSHFMGJANXWMXB8F&amp;lid=LSTTSHFMGJANXWMXB8FOIPLLS&amp;marketplace=FLIPKART&amp;srno=b_1_38&amp;otracker=browse&amp;fm=organic&amp;iid=80913efd-0755-418f-8d3b-704575fdf778.TSHFMGJANXWMXB8F.SEARCH&amp;ssid=9ipx6ox1i80000001612100274996</t>
  </si>
  <si>
    <t>39ef7959-9499-5216-94bf-47b0d2fe5ebe</t>
  </si>
  <si>
    <t>TSHFMGGWUUHPZQH8</t>
  </si>
  <si>
    <t>[{'Type': 'Round Neck'}, {'Sleeve': 'Half Sleeve'}, {'Fit': 'Regular'}, {'Fabric': 'Cotton Blend'}, {'Sales Package': '1'}, {'Pack of': '1'}, {'Style Code': 't-shirt-97'}, {'Neck Type': 'Round Neck'}, {'Ideal For': 'Men'}, {'Size': 'S'}, {'Pattern': 'Graphic Print'}, {'Suitable For': 'Western Wear'}, {'Brand Fit': 'Regular'}, {'Sleeve Type': 'Narrow'}, {'Reversible': 'No'}, {'Fabric Care': 'Do not bleach, Hand wash, Dry in shade, Cold water wash only'}, {'Brand Color': 'white'}, {'Generic Name': 'T Shirts'}, {'Country of Origin': 'India'}]</t>
  </si>
  <si>
    <t>https://www.flipkart.com/chawla-fashion-graphic-print-men-round-neck-white-t-shirt/p/itm7af712eaaafce?pid=TSHFMGGWUUHPZQH8&amp;lid=LSTTSHFMGGWUUHPZQH8BGFLKJ&amp;marketplace=FLIPKART&amp;srno=b_1_39&amp;otracker=browse&amp;fm=organic&amp;iid=80913efd-0755-418f-8d3b-704575fdf778.TSHFMGGWUUHPZQH8.SEARCH&amp;ssid=9ipx6ox1i80000001612100274996</t>
  </si>
  <si>
    <t>59253a65-2d81-58d4-979d-dadd4a19c3a2</t>
  </si>
  <si>
    <t>02/11/2021, 00:00:47</t>
  </si>
  <si>
    <t>TSHFMGGSZF9HPZCW</t>
  </si>
  <si>
    <t>[{'Type': 'Round Neck'}, {'Sleeve': 'Short Sleeve'}, {'Fit': 'Regular'}, {'Fabric': 'Cotton Blend'}, {'Sales Package': '1'}, {'Pack of': '1'}, {'Style Code': 't-shirt-90'}, {'Neck Type': 'Round Neck'}, {'Ideal For': 'Men'}, {'Size': '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9deae5f1f53ef?pid=TSHFMGGSZF9HPZCW&amp;lid=LSTTSHFMGGSZF9HPZCWZPRKOM&amp;marketplace=FLIPKART&amp;srno=b_1_40&amp;otracker=browse&amp;fm=organic&amp;iid=80913efd-0755-418f-8d3b-704575fdf778.TSHFMGGSZF9HPZCW.SEARCH&amp;ssid=9ipx6ox1i80000001612100274996</t>
  </si>
  <si>
    <t>409af810-0827-5217-83c4-b6eb8658827d</t>
  </si>
  <si>
    <t>['https://rukminim1.flixcart.com/image/128/128/kb6tyfk0/boxer/k/b/v/xl-3-boxcer-11-xl-chawla-fashion-original-imafshfwhwrgrm8g.jpeg?q=70', 'https://rukminim1.flixcart.com/image/128/128/kb6tyfk0/boxer/8/y/d/m-3-boxcer-11-m-chawla-fashion-original-imafshfw38h8h6jf.jpeg?q=70', 'https://rukminim1.flixcart.com/image/128/128/kb6tyfk0/boxer/k/b/v/xl-3-boxcer-11-xl-chawla-fashion-original-imafshfwtudc5zcc.jpeg?q=70']</t>
  </si>
  <si>
    <t>BXRFSKZWEZHQ58YD</t>
  </si>
  <si>
    <t>[{'Color': 'Multicolor'}, {'Fabric': 'Cotton Silk'}, {'Pattern': 'Checkered'}, {'Style Code': 'boxcer-11 (M)'}, {'Pack of': '3'}, {'Generic Name': 'Boxers'}, {'Country of Origin': 'India'}]</t>
  </si>
  <si>
    <t>https://www.flipkart.com/chawla-fashion-checkered-men-boxer/p/itma6cbd4ecf53df?pid=BXRFSKZWEZHQ58YD&amp;lid=LSTBXRFSKZWEZHQ58YDLTEL0O&amp;marketplace=FLIPKART&amp;srno=b_2_41&amp;otracker=browse&amp;fm=organic&amp;iid=4a5cd302-324d-44cb-b7a9-cee6521afb21.BXRFSKZWEZHQ58YD.SEARCH&amp;ssid=kqoe9uleog0000001612100275985</t>
  </si>
  <si>
    <t>2401f5b4-32ff-5e0f-8b33-3e70952b04cd</t>
  </si>
  <si>
    <t>02/11/2021, 00:00:48</t>
  </si>
  <si>
    <t>TSHFWRN2WBHG6XM5</t>
  </si>
  <si>
    <t>[{'Type': 'Round Neck'}, {'Sleeve': 'Short Sleeve'}, {'Fit': 'Regular'}, {'Fabric': 'Cotton Blend'}, {'Pack of': '1'}, {'Style Code': 'MPT-LN'}, {'Neck Type': 'Round Neck'}, {'Ideal For': 'Men'}, {'Size': 'XXL'}, {'Pattern': 'Printed'}, {'Suitable For': 'Western Wear'}, {'Sleeve Type': 'Narrow'}, {'Reversible': 'No'}, {'Secondary Color': 'White'}, {'Fabric Care': 'Do not bleach, Hand wash, Dry in shade, Cold water wash only'}, {'Brand Color': 'white'}, {'Generic Name': 'T Shirts'}, {'Country of Origin': 'India'}]</t>
  </si>
  <si>
    <t>https://www.flipkart.com/chawla-fashion-printed-men-round-neck-white-t-shirt/p/itmefcff51d6b7d0?pid=TSHFWRN2WBHG6XM5&amp;lid=LSTTSHFWRN2WBHG6XM5LZN4KR&amp;marketplace=FLIPKART&amp;srno=b_2_42&amp;otracker=browse&amp;fm=organic&amp;iid=4a5cd302-324d-44cb-b7a9-cee6521afb21.TSHFWRN2WBHG6XM5.SEARCH&amp;ssid=kqoe9uleog0000001612100275985</t>
  </si>
  <si>
    <t>b32bce46-7591-5276-bd7b-b8d8ca4c206b</t>
  </si>
  <si>
    <t>['https://rukminim1.flixcart.com/image/128/128/k40798w0/t-shirt/d/d/3/s-tshirt-131-chawla-fashion-original-imafny93dqk3ekzz.jpeg?q=70', 'https://rukminim1.flixcart.com/image/128/128/k40798w0/t-shirt/y/m/a/l-tshirt-132-chawla-fashion-original-imafny93zgvsdaxe.jpeg?q=70']</t>
  </si>
  <si>
    <t>TSHFNY47HNGVGDD3</t>
  </si>
  <si>
    <t>[{'Type': 'Round Neck'}, {'Sleeve': 'Short Sleeve'}, {'Fit': 'Regular'}, {'Fabric': 'Cotton Blend'}, {'Sales Package': '1'}, {'Pack of': '2'}, {'Style Code': 'tshirt -131'}, {'Neck Type': 'Round Neck'}, {'Ideal For': 'Men'}, {'Size': 'S'}, {'Pattern': 'Printed'}, {'Suitable For': 'Western Wear'}, {'Brand Fit': 'Regular'}, {'Sleeve Type': 'Wide'}, {'Reversible': 'Yes'}, {'Secondary Color': 'White'}, {'Fabric Care': 'Do not bleach, Hand wash, Dry in shade, Cold water wash only'}, {'Brand Color': 'white'}, {'Generic Name': 'T Shirts'}, {'Country of Origin': 'India'}]</t>
  </si>
  <si>
    <t>Printed Men Round Neck Reversible White T-Shirt  (Pack of 2)</t>
  </si>
  <si>
    <t>https://www.flipkart.com/chawla-fashion-printed-men-round-neck-reversible-white-t-shirt/p/itmda59402e19b58?pid=TSHFNY47HNGVGDD3&amp;lid=LSTTSHFNY47HNGVGDD3I5HVZI&amp;marketplace=FLIPKART&amp;srno=b_2_43&amp;otracker=browse&amp;fm=organic&amp;iid=4a5cd302-324d-44cb-b7a9-cee6521afb21.TSHFNY47HNGVGDD3.SEARCH&amp;ssid=kqoe9uleog0000001612100275985</t>
  </si>
  <si>
    <t>088ace7b-3423-5184-addf-d2fb2c974b1f</t>
  </si>
  <si>
    <t>02/11/2021, 00:00:49</t>
  </si>
  <si>
    <t>CRGFHZJ7R6U3URQQ</t>
  </si>
  <si>
    <t>[{'Color': 'Blue'}, {'Fabric': 'cotton'}, {'Fabric Care': 'cotton'}, {'Sales Package': '1 cargo'}, {'Pattern': 'Printed'}]</t>
  </si>
  <si>
    <t>https://www.flipkart.com/chawla-fashion-men-cargos/p/itm36573f35e7564?pid=CRGFHZJ7R6U3URQQ&amp;lid=LSTCRGFHZJ7R6U3URQQHE9YEH&amp;marketplace=FLIPKART&amp;srno=b_2_44&amp;otracker=browse&amp;fm=organic&amp;iid=4a5cd302-324d-44cb-b7a9-cee6521afb21.CRGFHZJ7R6U3URQQ.SEARCH&amp;ssid=kqoe9uleog0000001612100275985</t>
  </si>
  <si>
    <t>52e16c98-0a82-55eb-954c-d55d8344f123</t>
  </si>
  <si>
    <t>['https://rukminim1.flixcart.com/image/128/128/k40798w0/t-shirt/h/y/w/xxl-tshirt-126-chawla-fashion-original-imafny7bzmxjhgu6.jpeg?q=70', 'https://rukminim1.flixcart.com/image/128/128/k40798w0/t-shirt/h/h/v/xl-tshirt-127-chawla-fashion-original-imafny7bmnfchfzw.jpeg?q=70']</t>
  </si>
  <si>
    <t>TSHFNY3KYEDYAS2T</t>
  </si>
  <si>
    <t>[{'Type': 'Round Neck'}, {'Sleeve': 'Short Sleeve'}, {'Fit': 'Regular'}, {'Fabric': 'Cotton Blend'}, {'Sales Package': '1'}, {'Pack of': '2'}, {'Style Code': 'tshirt -129'}, {'Neck Type': 'Round Neck'}, {'Ideal For': 'Men'}, {'Size': 'M'},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d02e33056e072?pid=TSHFNY3KYEDYAS2T&amp;lid=LSTTSHFNY3KYEDYAS2TE7KCDW&amp;marketplace=FLIPKART&amp;srno=b_2_45&amp;otracker=browse&amp;fm=organic&amp;iid=4a5cd302-324d-44cb-b7a9-cee6521afb21.TSHFNY3KYEDYAS2T.SEARCH&amp;ssid=kqoe9uleog0000001612100275985</t>
  </si>
  <si>
    <t>d71bfd22-2ae4-54ff-a8c3-5814a2186622</t>
  </si>
  <si>
    <t>02/11/2021, 00:00:50</t>
  </si>
  <si>
    <t>TSHFNY47Z8YAEFHA</t>
  </si>
  <si>
    <t>[{'Type': 'Round Neck'}, {'Sleeve': 'Short Sleeve'}, {'Fit': 'Regular'}, {'Fabric': 'Cotton Blend'}, {'Sales Package': '1'}, {'Pack of': '2'}, {'Style Code': 'tshirt -135'}, {'Neck Type': 'Round Neck'}, {'Ideal For': 'Men'}, {'Size': 'XXL'}, {'Pattern': 'Printed'}, {'Suitable For': 'Western Wear'}, {'Brand Fit': 'Regular'}, {'Sleeve Type': 'Wide'}, {'Reversible': 'Yes'}, {'Secondary Color': 'White'}, {'Fabric Care': 'Do not bleach, Hand wash, Dry in shade, Cold water wash only'}, {'Brand Color': 'white'}, {'Generic Name': 'T Shirts'}, {'Country of Origin': 'India'}]</t>
  </si>
  <si>
    <t>https://www.flipkart.com/chawla-fashion-printed-men-round-neck-reversible-white-t-shirt/p/itmb27708254515f?pid=TSHFNY47Z8YAEFHA&amp;lid=LSTTSHFNY47Z8YAEFHAOVRWOR&amp;marketplace=FLIPKART&amp;srno=b_2_46&amp;otracker=browse&amp;fm=organic&amp;iid=4a5cd302-324d-44cb-b7a9-cee6521afb21.TSHFNY47Z8YAEFHA.SEARCH&amp;ssid=kqoe9uleog0000001612100275985</t>
  </si>
  <si>
    <t>a4da828f-ca3b-5447-9f3d-bd25815fb5e6</t>
  </si>
  <si>
    <t>CRGFHZHZJCRVG4TZ</t>
  </si>
  <si>
    <t>https://www.flipkart.com/chawla-fashion-men-cargos/p/itm75c7421ea294d?pid=CRGFHZHZJCRVG4TZ&amp;lid=LSTCRGFHZHZJCRVG4TZT03HX2&amp;marketplace=FLIPKART&amp;srno=b_2_47&amp;otracker=browse&amp;fm=organic&amp;iid=4a5cd302-324d-44cb-b7a9-cee6521afb21.CRGFHZHZJCRVG4TZ.SEARCH&amp;ssid=kqoe9uleog0000001612100275985</t>
  </si>
  <si>
    <t>a77b519e-4d2f-59a9-9d12-f840e251bf34</t>
  </si>
  <si>
    <t>02/11/2021, 00:00:51</t>
  </si>
  <si>
    <t>TSHFNYFZUFRZ4HNF</t>
  </si>
  <si>
    <t>[{'Type': 'Round Neck'}, {'Sleeve': 'Short Sleeve'}, {'Fit': 'Regular'}, {'Fabric': 'Cotton Blend'}, {'Sales Package': '1'}, {'Pack of': '1'}, {'Style Code': 'tshirt -106'}, {'Neck Type': 'Round Neck'}, {'Ideal For': 'Men'}, {'Size': 'XL'}, {'Pattern': 'Printed'}, {'Suitable For': 'Western Wear'}, {'Brand Fit': 'Regular'}, {'Sleeve Type': 'Wide'}, {'Reversible': 'Yes'}, {'Fabric Care': 'Do not bleach, Hand wash, Dry in shade, Cold water wash only'}, {'Brand Color': 'white'}]</t>
  </si>
  <si>
    <t>https://www.flipkart.com/chawla-fashion-printed-men-round-neck-reversible-white-t-shirt/p/itm92fbcaafe7886?pid=TSHFNYFZUFRZ4HNF&amp;lid=LSTTSHFNYFZUFRZ4HNFJDJKQQ&amp;marketplace=FLIPKART&amp;srno=b_2_48&amp;otracker=browse&amp;fm=organic&amp;iid=4a5cd302-324d-44cb-b7a9-cee6521afb21.TSHFNYFZUFRZ4HNF.SEARCH&amp;ssid=kqoe9uleog0000001612100275985</t>
  </si>
  <si>
    <t>008c44d2-e3c6-5ca3-972e-d8f23e7015b7</t>
  </si>
  <si>
    <t>TSHFNYFZVGEYKQDM</t>
  </si>
  <si>
    <t>[{'Type': 'Round Neck'}, {'Sleeve': 'Short Sleeve'}, {'Fit': 'Regular'}, {'Fabric': 'Cotton Blend'}, {'Sales Package': '1'}, {'Pack of': '1'}, {'Style Code': 'tshirt -109'}, {'Neck Type': 'Round Neck'}, {'Ideal For': 'Men'}, {'Size': 'M'},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5a6ce63987c9a?pid=TSHFNYFZVGEYKQDM&amp;lid=LSTTSHFNYFZVGEYKQDMH4BW1A&amp;marketplace=FLIPKART&amp;srno=b_2_49&amp;otracker=browse&amp;fm=organic&amp;iid=4a5cd302-324d-44cb-b7a9-cee6521afb21.TSHFNYFZVGEYKQDM.SEARCH&amp;ssid=kqoe9uleog0000001612100275985</t>
  </si>
  <si>
    <t>2a12fc63-51f5-573f-bc1d-c41182e87912</t>
  </si>
  <si>
    <t>02/11/2021, 00:00:52</t>
  </si>
  <si>
    <t>['https://rukminim1.flixcart.com/image/128/128/k30h8y80/t-shirt/v/9/j/s-t-shirt-40-chawla-fashion-original-imafm8rnz8ky2nzs.jpeg?q=70', 'https://rukminim1.flixcart.com/image/128/128/k30h8y80/t-shirt/v/9/j/s-t-shirt-40-chawla-fashion-original-imafm8rnthgzqzqa.jpeg?q=70', 'https://rukminim1.flixcart.com/image/128/128/k30h8y80/t-shirt/v/9/j/s-t-shirt-40-chawla-fashion-original-imafm8rn5zyj3fxf.jpeg?q=70']</t>
  </si>
  <si>
    <t>TSHFWRN3BW9HRG6K</t>
  </si>
  <si>
    <t>[{'Type': 'Round Neck'}, {'Sleeve': 'Full Sleeve'}, {'Fit': 'Regular'}, {'Fabric': 'Cotton Blend'}, {'Pack of': '1'}, {'Style Code': 'MPT-KJAT'}, {'Neck Type': 'Round Neck'}, {'Ideal For': 'Men'}, {'Size': 'XXL'}, {'Pattern': 'Printed'}, {'Suitable For': 'Western Wear'}, {'Sleeve Type': 'Narrow'}, {'Reversible': 'No'}, {'Secondary Color': 'White'}, {'Fabric Care': 'Do not bleach, Hand wash, Dry in shade, Cold water wash only'}, {'Brand Color': 'white'}, {'Generic Name': 'T Shirts'}, {'Country of Origin': 'India'}]</t>
  </si>
  <si>
    <t>https://www.flipkart.com/chawla-fashion-printed-men-round-neck-white-t-shirt/p/itm3af7fc383985b?pid=TSHFWRN3BW9HRG6K&amp;lid=LSTTSHFWRN3BW9HRG6KQEAIAJ&amp;marketplace=FLIPKART&amp;srno=b_2_50&amp;otracker=browse&amp;fm=organic&amp;iid=4a5cd302-324d-44cb-b7a9-cee6521afb21.TSHFWRN3BW9HRG6K.SEARCH&amp;ssid=kqoe9uleog0000001612100275985</t>
  </si>
  <si>
    <t>79eaaa0c-b02c-5aaa-8ab6-d793b473d322</t>
  </si>
  <si>
    <t>TSHFNY47WXUWZPGU</t>
  </si>
  <si>
    <t>[{'Type': 'Round Neck'}, {'Sleeve': 'Short Sleeve'}, {'Fit': 'Regular'}, {'Fabric': 'Cotton Blend'}, {'Sales Package': '1'}, {'Pack of': '2'}, {'Style Code': 'tshirt -133'}, {'Neck Type': 'Round Neck'}, {'Ideal For': 'Men'}, {'Size': 'M'}, {'Pattern': 'Printed'}, {'Suitable For': 'Western Wear'}, {'Brand Fit': 'Regular'}, {'Sleeve Type': 'Wide'}, {'Reversible': 'Yes'}, {'Secondary Color': 'White'}, {'Fabric Care': 'Do not bleach, Hand wash, Dry in shade, Cold water wash only'}, {'Brand Color': 'white'}, {'Generic Name': 'T Shirts'}, {'Country of Origin': 'India'}]</t>
  </si>
  <si>
    <t>https://www.flipkart.com/chawla-fashion-printed-men-round-neck-reversible-white-t-shirt/p/itm2b0a049229a05?pid=TSHFNY47WXUWZPGU&amp;lid=LSTTSHFNY47WXUWZPGUOEOS4L&amp;marketplace=FLIPKART&amp;srno=b_2_51&amp;otracker=browse&amp;fm=organic&amp;iid=4a5cd302-324d-44cb-b7a9-cee6521afb21.TSHFNY47WXUWZPGU.SEARCH&amp;ssid=kqoe9uleog0000001612100275985</t>
  </si>
  <si>
    <t>e4194f73-6b80-5a14-8221-0fca44ff308f</t>
  </si>
  <si>
    <t>TSHFNY3KRJNUSHYW</t>
  </si>
  <si>
    <t>[{'Type': 'Round Neck'}, {'Sleeve': 'Short Sleeve'}, {'Fit': 'Regular'}, {'Fabric': 'Cotton Blend'}, {'Sales Package': '1'}, {'Pack of': '2'}, {'Style Code': 'tshirt -126'}, {'Neck Type': 'Round Neck'}, {'Ideal For': 'Men'}, {'Size': 'X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a01d6330dd06c?pid=TSHFNY3KRJNUSHYW&amp;lid=LSTTSHFNY3KRJNUSHYWGXQETA&amp;marketplace=FLIPKART&amp;srno=b_2_52&amp;otracker=browse&amp;fm=organic&amp;iid=4a5cd302-324d-44cb-b7a9-cee6521afb21.TSHFNY3KRJNUSHYW.SEARCH&amp;ssid=kqoe9uleog0000001612100275985</t>
  </si>
  <si>
    <t>c6b05e66-cf50-5fc9-9ec0-c39c5e196d40</t>
  </si>
  <si>
    <t>02/11/2021, 00:00:53</t>
  </si>
  <si>
    <t>['https://rukminim1.flixcart.com/image/128/128/k30h8y80/t-shirt/d/y/g/xl-t-shirt-26-chawla-fashion-original-imafm8pqg7gkzun5.jpeg?q=70', 'https://rukminim1.flixcart.com/image/128/128/k30h8y80/t-shirt/q/s/4/m-t-shirt-25-chawla-fashion-original-imafm8pq4bchhjcq.jpeg?q=70', 'https://rukminim1.flixcart.com/image/128/128/k30h8y80/t-shirt/q/s/4/m-t-shirt-25-chawla-fashion-original-imafm8pqrysxjxqu.jpeg?q=70', 'https://rukminim1.flixcart.com/image/128/128/k30h8y80/t-shirt/g/e/z/s-t-shirt-28-chawla-fashion-original-imafm8pqhqw6afb8.jpeg?q=70']</t>
  </si>
  <si>
    <t>TSHFWRN45PZEAJZS</t>
  </si>
  <si>
    <t>[{'Type': 'Round Neck'}, {'Sleeve': 'Full Sleeve'}, {'Fit': 'Regular'}, {'Fabric': 'Cotton Blend'}, {'Pack of': '1'}, {'Style Code': 'MPT-MCH'}, {'Neck Type': 'Round Neck'}, {'Ideal For': 'Men'}, {'Size': 'XXL'}, {'Pattern': 'Printed'}, {'Suitable For': 'Western Wear'}, {'Sleeve Type': 'Narrow'}, {'Reversible': 'No'}, {'Secondary Color': 'White'}, {'Fabric Care': 'Do not bleach, Hand wash, Dry in shade, Cold water wash only'}, {'Brand Color': 'white'}, {'Generic Name': 'T Shirts'}, {'Country of Origin': 'India'}]</t>
  </si>
  <si>
    <t>https://www.flipkart.com/chawla-fashion-printed-men-round-neck-white-t-shirt/p/itm919af6badef47?pid=TSHFWRN45PZEAJZS&amp;lid=LSTTSHFWRN45PZEAJZSJXOJK2&amp;marketplace=FLIPKART&amp;srno=b_2_53&amp;otracker=browse&amp;fm=organic&amp;iid=4a5cd302-324d-44cb-b7a9-cee6521afb21.TSHFWRN45PZEAJZS.SEARCH&amp;ssid=kqoe9uleog0000001612100275985</t>
  </si>
  <si>
    <t>a8412211-617f-5a79-ae1d-338e8d069fee</t>
  </si>
  <si>
    <t>02/11/2021, 00:00:54</t>
  </si>
  <si>
    <t>['https://rukminim1.flixcart.com/image/128/128/k31wosw0/t-shirt/9/6/j/xl-t-shirt-89-chawla-fashion-original-imafm9sgs2nfv4dj.jpeg?q=70', 'https://rukminim1.flixcart.com/image/128/128/k31wosw0/t-shirt/a/f/v/s-t-shirt-86-chawla-fashion-original-imafm9sgfxbrewen.jpeg?q=70']</t>
  </si>
  <si>
    <t>TSHFWRN3J65BFAJP</t>
  </si>
  <si>
    <t>[{'Type': 'Round Neck'}, {'Sleeve': 'Short Sleeve'}, {'Fit': 'Regular'}, {'Fabric': 'Cotton Blend'}, {'Pack of': '1'}, {'Style Code': 'MPT-BAPN'}, {'Neck Type': 'Round Neck'}, {'Ideal For': 'Men'}, {'Size': 'XXL'}, {'Pattern': 'Printed'}, {'Suitable For': 'Western Wear'}, {'Sleeve Type': 'Narrow'}, {'Reversible': 'No'}, {'Secondary Color': 'White'}, {'Fabric Care': 'Do not bleach, Hand wash, Dry in shade, Cold water wash only'}, {'Brand Color': 'white'}, {'Generic Name': 'T Shirts'}, {'Country of Origin': 'India'}]</t>
  </si>
  <si>
    <t>https://www.flipkart.com/chawla-fashion-printed-men-round-neck-white-t-shirt/p/itme41e644b4b414?pid=TSHFWRN3J65BFAJP&amp;lid=LSTTSHFWRN3J65BFAJPOOFLYO&amp;marketplace=FLIPKART&amp;srno=b_2_54&amp;otracker=browse&amp;fm=organic&amp;iid=4a5cd302-324d-44cb-b7a9-cee6521afb21.TSHFWRN3J65BFAJP.SEARCH&amp;ssid=kqoe9uleog0000001612100275985</t>
  </si>
  <si>
    <t>00b171f0-d9c9-5170-b915-3a289699e3a2</t>
  </si>
  <si>
    <t>TSHFMGGWGJSUMQYS</t>
  </si>
  <si>
    <t>[{'Type': 'Round Neck'}, {'Sleeve': 'Short Sleeve'}, {'Fit': 'Regular'}, {'Fabric': 'Cotton Blend'}, {'Sales Package': '1'}, {'Pack of': '1'}, {'Style Code': 't-shirt-94'}, {'Neck Type': 'Round Neck'}, {'Ideal For': 'Men'}, {'Size': 'XL'}, {'Pattern': 'Printed'}, {'Suitable For': 'Western Wear'}, {'Brand Fit': 'Regular'}, {'Sleeve Type': 'Narrow'}, {'Reversible': 'No'}, {'Character': 'WWE'}, {'Fabric Care': 'Do not bleach, Hand wash, Dry in shade, Cold water wash only'}, {'Brand Color': 'white'}, {'Generic Name': 'T Shirts'}, {'Country of Origin': 'India'}]</t>
  </si>
  <si>
    <t>https://www.flipkart.com/chawla-fashion-printed-men-round-neck-white-t-shirt/p/itm64adadf8efa84?pid=TSHFMGGWGJSUMQYS&amp;lid=LSTTSHFMGGWGJSUMQYSBT7EA8&amp;marketplace=FLIPKART&amp;srno=b_2_55&amp;otracker=browse&amp;fm=organic&amp;iid=4a5cd302-324d-44cb-b7a9-cee6521afb21.TSHFMGGWGJSUMQYS.SEARCH&amp;ssid=kqoe9uleog0000001612100275985</t>
  </si>
  <si>
    <t>69548c31-c5b6-53a5-8c13-c843d243e1e4</t>
  </si>
  <si>
    <t>02/11/2021, 00:00:55</t>
  </si>
  <si>
    <t>['https://rukminim1.flixcart.com/image/128/128/k40798w0/t-shirt/f/u/5/s-tshirt-120-chawla-fashion-original-imafny6ntjv66ezk.jpeg?q=70', 'https://rukminim1.flixcart.com/image/128/128/k40798w0/t-shirt/f/u/5/s-tshirt-120-chawla-fashion-original-imafny6npgdhpfnf.jpeg?q=70']</t>
  </si>
  <si>
    <t>TSHFNY2Q7W9YY6ZW</t>
  </si>
  <si>
    <t>[{'Type': 'Round Neck'}, {'Sleeve': 'Short Sleeve'}, {'Fit': 'Regular'}, {'Fabric': 'Cotton Blend'}, {'Sales Package': '1'}, {'Pack of': '1'}, {'Style Code': 'tshirt -116'}, {'Neck Type': 'Round Neck'}, {'Ideal For': 'Men'}, {'Size': 'XXL'}, {'Pattern': 'Printed'}, {'Suitable For': 'Western Wear'}, {'Brand Fit': 'Regular'}, {'Sleeve Type': 'Wide'}, {'Reversible': 'Yes'}, {'Character': 'WWE'}, {'Fabric Care': 'Do not bleach, Hand wash, Dry in shade, Cold water wash only'}, {'Brand Color': 'white'}, {'Generic Name': 'T Shirts'}, {'Country of Origin': 'India'}]</t>
  </si>
  <si>
    <t>https://www.flipkart.com/chawla-fashion-printed-men-round-neck-reversible-white-t-shirt/p/itmfda4723568169?pid=TSHFNY2Q7W9YY6ZW&amp;lid=LSTTSHFNY2Q7W9YY6ZWUUY9WF&amp;marketplace=FLIPKART&amp;srno=b_2_56&amp;otracker=browse&amp;fm=organic&amp;iid=4a5cd302-324d-44cb-b7a9-cee6521afb21.TSHFNY2Q7W9YY6ZW.SEARCH&amp;ssid=kqoe9uleog0000001612100275985</t>
  </si>
  <si>
    <t>47e477fd-8ddf-562d-8fa4-6e54beb0f225</t>
  </si>
  <si>
    <t>TSHFMGGWSZ85X28A</t>
  </si>
  <si>
    <t>[{'Type': 'Round Neck'}, {'Sleeve': 'Short Sleeve'}, {'Fit': 'Regular'}, {'Fabric': 'Cotton Blend'}, {'Sales Package': '1'}, {'Pack of': '1'}, {'Style Code': 't-shirt-96'}, {'Neck Type': 'Round Neck'}, {'Ideal For': 'Men'}, {'Size': 'M'}, {'Pattern': 'Printed'}, {'Suitable For': 'Western Wear'}, {'Brand Fit': 'Regular'}, {'Sleeve Type': 'Narrow'}, {'Reversible': 'No'}, {'Character': 'WWE'}, {'Fabric Care': 'Do not bleach, Hand wash, Dry in shade, Cold water wash only'}, {'Brand Color': 'white'}, {'Generic Name': 'T Shirts'}, {'Country of Origin': 'India'}]</t>
  </si>
  <si>
    <t>https://www.flipkart.com/chawla-fashion-printed-men-round-neck-white-t-shirt/p/itmd5a349e3eda9a?pid=TSHFMGGWSZ85X28A&amp;lid=LSTTSHFMGGWSZ85X28ATDOROC&amp;marketplace=FLIPKART&amp;srno=b_2_57&amp;otracker=browse&amp;fm=organic&amp;iid=4a5cd302-324d-44cb-b7a9-cee6521afb21.TSHFMGGWSZ85X28A.SEARCH&amp;ssid=kqoe9uleog0000001612100275985</t>
  </si>
  <si>
    <t>37a51116-71d0-5a93-a4d0-dd7835d94c9d</t>
  </si>
  <si>
    <t>CRGFN9AHP6VHR9GZ</t>
  </si>
  <si>
    <t>https://www.flipkart.com/chawla-fashion-men-cargos/p/itm24120b968697e?pid=CRGFN9AHP6VHR9GZ&amp;lid=LSTCRGFN9AHP6VHR9GZ72HCXG&amp;marketplace=FLIPKART&amp;srno=b_2_58&amp;otracker=browse&amp;fm=organic&amp;iid=4a5cd302-324d-44cb-b7a9-cee6521afb21.CRGFN9AHP6VHR9GZ.SEARCH&amp;ssid=kqoe9uleog0000001612100275985</t>
  </si>
  <si>
    <t>9e627d83-e49e-51d7-92e2-dcc381909956</t>
  </si>
  <si>
    <t>02/11/2021, 00:00:56</t>
  </si>
  <si>
    <t>CRGFN9AHGNPHWYHN</t>
  </si>
  <si>
    <t>https://www.flipkart.com/chawla-fashion-men-cargos/p/itm605c96f9df879?pid=CRGFN9AHGNPHWYHN&amp;lid=LSTCRGFN9AHGNPHWYHNQXVHW5&amp;marketplace=FLIPKART&amp;srno=b_2_59&amp;otracker=browse&amp;fm=organic&amp;iid=4a5cd302-324d-44cb-b7a9-cee6521afb21.CRGFN9AHGNPHWYHN.SEARCH&amp;ssid=kqoe9uleog0000001612100275985</t>
  </si>
  <si>
    <t>318fcc8a-2c49-5864-a0de-3f00938df8ec</t>
  </si>
  <si>
    <t>['https://rukminim1.flixcart.com/image/128/128/k6jnfrk0/cargo/f/b/g/30-bk-malik-sons-original-imafhvyqsyqwcqzw.jpeg?q=70', 'https://rukminim1.flixcart.com/image/128/128/k6jnfrk0/cargo/f/b/g/30-bk-malik-sons-original-imafhvyqbfyaxd2x.jpeg?q=70', 'https://rukminim1.flixcart.com/image/128/128/k6jnfrk0/cargo/f/b/g/30-bk-malik-sons-original-imafhvyqhsacew7h.jpeg?q=70']</t>
  </si>
  <si>
    <t>CRGFHUYBBMEUQY3Z</t>
  </si>
  <si>
    <t>[{'Color': 'Multicolor'}, {'Fabric': 'cotton'}, {'Fabric Care': 'cotton'}, {'Sales Package': '1 cargo'}, {'Pattern': 'Solid'}]</t>
  </si>
  <si>
    <t>617</t>
  </si>
  <si>
    <t>https://www.flipkart.com/chawla-fashion-men-cargos/p/itm4d609c7c71afc?pid=CRGFHUYBBMEUQY3Z&amp;lid=LSTCRGFHUYBBMEUQY3ZASM7AH&amp;marketplace=FLIPKART&amp;srno=b_2_60&amp;otracker=browse&amp;fm=organic&amp;iid=4a5cd302-324d-44cb-b7a9-cee6521afb21.CRGFHUYBBMEUQY3Z.SEARCH&amp;ssid=kqoe9uleog0000001612100275985</t>
  </si>
  <si>
    <t>c7940e6f-3076-5c46-92d7-40e03aa39b01</t>
  </si>
  <si>
    <t>02/11/2021, 00:00:57</t>
  </si>
  <si>
    <t>['https://rukminim1.flixcart.com/image/128/128/k2gh30w0/cargo/k/y/t/34-cargo-591-chawla-fashion-original-imafhsxc77598tvd.jpeg?q=70', 'https://rukminim1.flixcart.com/image/128/128/k2gh30w0/cargo/r/z/n/36-cargo-590-chawla-fashion-original-imafhsxcuj24ukmh.jpeg?q=70', 'https://rukminim1.flixcart.com/image/128/128/k2gh30w0/cargo/k/y/t/34-cargo-591-chawla-fashion-original-imafhsxc3zns58s5.jpeg?q=70']</t>
  </si>
  <si>
    <t>CRGFHSS9HDRPG63Q</t>
  </si>
  <si>
    <t>https://www.flipkart.com/chawla-fashion-men-cargos/p/itm2cd718b612e68?pid=CRGFHSS9HDRPG63Q&amp;lid=LSTCRGFHSS9HDRPG63QMLA00J&amp;marketplace=FLIPKART&amp;srno=b_2_61&amp;otracker=browse&amp;fm=organic&amp;iid=4a5cd302-324d-44cb-b7a9-cee6521afb21.CRGFHSS9HDRPG63Q.SEARCH&amp;ssid=kqoe9uleog0000001612100275985</t>
  </si>
  <si>
    <t>6a462143-45c3-587e-83c5-14234367797b</t>
  </si>
  <si>
    <t>CRGFHUFFFHXYGAPF</t>
  </si>
  <si>
    <t>https://www.flipkart.com/chawla-fashion-men-cargos/p/itm73ffdd0c9090a?pid=CRGFHUFFFHXYGAPF&amp;lid=LSTCRGFHUFFFHXYGAPFEWR3N1&amp;marketplace=FLIPKART&amp;srno=b_2_62&amp;otracker=browse&amp;fm=organic&amp;iid=4a5cd302-324d-44cb-b7a9-cee6521afb21.CRGFHUFFFHXYGAPF.SEARCH&amp;ssid=kqoe9uleog0000001612100275985</t>
  </si>
  <si>
    <t>c810ec84-1d75-5907-9d32-0878aca3c0f2</t>
  </si>
  <si>
    <t>02/11/2021, 00:00:58</t>
  </si>
  <si>
    <t>CRGFHUFFYBW99CFH</t>
  </si>
  <si>
    <t>https://www.flipkart.com/chawla-fashion-men-cargos/p/itm5bedde56c1243?pid=CRGFHUFFYBW99CFH&amp;lid=LSTCRGFHUFFYBW99CFHGBNN0M&amp;marketplace=FLIPKART&amp;srno=b_2_63&amp;otracker=browse&amp;fm=organic&amp;iid=4a5cd302-324d-44cb-b7a9-cee6521afb21.CRGFHUFFYBW99CFH.SEARCH&amp;ssid=kqoe9uleog0000001612100275985</t>
  </si>
  <si>
    <t>e84413d1-7141-5109-a7c8-c3150102494a</t>
  </si>
  <si>
    <t>cargo</t>
  </si>
  <si>
    <t>['https://rukminim1.flixcart.com/image/128/128/k31wosw0/cargo/g/m/g/32-cargo-47-chawla-fashion-original-imafm9htv4jycuhx.jpeg?q=70', 'https://rukminim1.flixcart.com/image/128/128/k31wosw0/cargo/g/m/g/32-cargo-47-chawla-fashion-original-imafm9htpx9u9rqf.jpeg?q=70', 'https://rukminim1.flixcart.com/image/128/128/k31wosw0/cargo/g/m/g/32-cargo-47-chawla-fashion-original-imafm9htytfdyeze.jpeg?q=70']</t>
  </si>
  <si>
    <t>CRGFM9HGJMNX4GMG</t>
  </si>
  <si>
    <t>[{'Color': 'Beige'}, {'Fabric': 'cotton'}, {'Fabric Care': 'cotton'}, {'Sales Package': '1 cargo'}, {'Pattern': 'Printed'}, {'Generic Name': 'Cargos'}, {'Country of Origin': 'India'}]</t>
  </si>
  <si>
    <t>https://www.flipkart.com/chawla-fashion-men-cargos/p/itm90b7f5bfa9b72?pid=CRGFM9HGJMNX4GMG&amp;lid=LSTCRGFM9HGJMNX4GMGPY3I7X&amp;marketplace=FLIPKART&amp;srno=b_2_64&amp;otracker=browse&amp;fm=organic&amp;iid=4a5cd302-324d-44cb-b7a9-cee6521afb21.CRGFM9HGJMNX4GMG.SEARCH&amp;ssid=kqoe9uleog0000001612100275985</t>
  </si>
  <si>
    <t>82f8ef6e-7942-55fe-a781-c3b7dd4a64de</t>
  </si>
  <si>
    <t>02/11/2021, 00:00:59</t>
  </si>
  <si>
    <t>CRGFTB92YA7JNGQK</t>
  </si>
  <si>
    <t>https://www.flipkart.com/chawla-fashion-men-cargos/p/itmbad74fc723aa6?pid=CRGFTB92YA7JNGQK&amp;lid=LSTCRGFTB92YA7JNGQKUAK6QZ&amp;marketplace=FLIPKART&amp;srno=b_2_65&amp;otracker=browse&amp;fm=organic&amp;iid=4a5cd302-324d-44cb-b7a9-cee6521afb21.CRGFTB92YA7JNGQK.SEARCH&amp;ssid=kqoe9uleog0000001612100275985</t>
  </si>
  <si>
    <t>7e1bc19b-9d01-5717-9aef-cc464670bbe1</t>
  </si>
  <si>
    <t>['https://rukminim1.flixcart.com/image/128/128/k3vwxow0/cargo/s/c/x/32-white-army-cargo-young-hind-original-imafmfhwpwvxckzj.jpeg?q=70', 'https://rukminim1.flixcart.com/image/128/128/k3vwxow0/cargo/s/c/x/32-white-army-cargo-young-hind-original-imafmfhwne45bh8a.jpeg?q=70', 'https://rukminim1.flixcart.com/image/128/128/k3vwxow0/cargo/s/c/x/32-white-army-cargo-young-hind-original-imafmfhwzmhkbcxb.jpeg?q=70', 'https://rukminim1.flixcart.com/image/128/128/k3vwxow0/cargo/s/c/x/32-white-army-cargo-young-hind-original-imafmfhwaudyvzpt.jpeg?q=70']</t>
  </si>
  <si>
    <t>CRGFMF78MGPRJ9HU</t>
  </si>
  <si>
    <t>https://www.flipkart.com/chawla-fashion-men-cargos/p/itme264d0e3460d6?pid=CRGFMF78MGPRJ9HU&amp;lid=LSTCRGFMF78MGPRJ9HU1KYWJ6&amp;marketplace=FLIPKART&amp;srno=b_2_66&amp;otracker=browse&amp;fm=organic&amp;iid=4a5cd302-324d-44cb-b7a9-cee6521afb21.CRGFMF78MGPRJ9HU.SEARCH&amp;ssid=kqoe9uleog0000001612100275985</t>
  </si>
  <si>
    <t>5ca3c1fd-b95a-5791-8dc6-880e027736ee</t>
  </si>
  <si>
    <t>['https://rukminim1.flixcart.com/image/128/128/k34rki80/cargo/u/e/a/32-dark-khaki-cargo-young-hind-original-imafhu6bucxt2kvh.jpeg?q=70', 'https://rukminim1.flixcart.com/image/128/128/k34rki80/cargo/u/e/a/32-dark-khaki-cargo-young-hind-original-imafhu6bchjwpkzh.jpeg?q=70', 'https://rukminim1.flixcart.com/image/128/128/k34rki80/cargo/u/e/a/32-dark-khaki-cargo-young-hind-original-imafhu6bz4fbhjzp.jpeg?q=70']</t>
  </si>
  <si>
    <t>CRGFHTXZH54JGFJG</t>
  </si>
  <si>
    <t>[{'Color': 'Green'}, {'Fabric': 'cotton'}, {'Fabric Care': 'cotton'}, {'Sales Package': '1 cargo'}, {'Pattern': 'Solid'}]</t>
  </si>
  <si>
    <t>https://www.flipkart.com/chawla-fashion-men-cargos/p/itm58ec468f21689?pid=CRGFHTXZH54JGFJG&amp;lid=LSTCRGFHTXZH54JGFJG72BVHB&amp;marketplace=FLIPKART&amp;srno=b_2_67&amp;otracker=browse&amp;fm=organic&amp;iid=4a5cd302-324d-44cb-b7a9-cee6521afb21.CRGFHTXZH54JGFJG.SEARCH&amp;ssid=kqoe9uleog0000001612100275985</t>
  </si>
  <si>
    <t>e975036d-a366-5720-82f1-efb9aaae4c2a</t>
  </si>
  <si>
    <t>02/11/2021, 00:01:00</t>
  </si>
  <si>
    <t>CRGFMF78SYYENBJH</t>
  </si>
  <si>
    <t>https://www.flipkart.com/chawla-fashion-men-cargos/p/itm4aff5d51cf2e5?pid=CRGFMF78SYYENBJH&amp;lid=LSTCRGFMF78SYYENBJHVUZIWQ&amp;marketplace=FLIPKART&amp;srno=b_2_68&amp;otracker=browse&amp;fm=organic&amp;iid=4a5cd302-324d-44cb-b7a9-cee6521afb21.CRGFMF78SYYENBJH.SEARCH&amp;ssid=kqoe9uleog0000001612100275985</t>
  </si>
  <si>
    <t>e5f9cd27-32d2-5006-b5f6-5f94b448a917</t>
  </si>
  <si>
    <t>CRGFHSS9XHZ4GT9M</t>
  </si>
  <si>
    <t>https://www.flipkart.com/chawla-fashion-men-cargos/p/itmb2757fb0be94b?pid=CRGFHSS9XHZ4GT9M&amp;lid=LSTCRGFHSS9XHZ4GT9MJHQ1K9&amp;marketplace=FLIPKART&amp;srno=b_2_69&amp;otracker=browse&amp;fm=organic&amp;iid=4a5cd302-324d-44cb-b7a9-cee6521afb21.CRGFHSS9XHZ4GT9M.SEARCH&amp;ssid=kqoe9uleog0000001612100275985</t>
  </si>
  <si>
    <t>fa8e1083-2e8a-5b11-b213-c34919c9d5ce</t>
  </si>
  <si>
    <t>02/11/2021, 00:01:01</t>
  </si>
  <si>
    <t>CRGFMF789SZ5ZQT6</t>
  </si>
  <si>
    <t>https://www.flipkart.com/chawla-fashion-men-cargos/p/itm0e54d0c2a23c0?pid=CRGFMF789SZ5ZQT6&amp;lid=LSTCRGFMF789SZ5ZQT6E5WOZK&amp;marketplace=FLIPKART&amp;srno=b_2_70&amp;otracker=browse&amp;fm=organic&amp;iid=4a5cd302-324d-44cb-b7a9-cee6521afb21.CRGFMF789SZ5ZQT6.SEARCH&amp;ssid=kqoe9uleog0000001612100275985</t>
  </si>
  <si>
    <t>860ad366-d85a-54aa-89db-5887eb4af8bb</t>
  </si>
  <si>
    <t>02/11/2021, 00:01:02</t>
  </si>
  <si>
    <t>['https://rukminim1.flixcart.com/image/128/128/k6gsk280/short/y/b/h/free-short-8-trendy-fashion-original-imafzhf2wyssmzqd.jpeg?q=70', 'https://rukminim1.flixcart.com/image/128/128/k6gsk280/short/f/b/g/m-short-10-trendy-fashion-original-imafzhf2eumhfhru.jpeg?q=70', 'https://rukminim1.flixcart.com/image/128/128/k6gsk280/short/h/3/r/l-short-9-trendy-fashion-original-imafzhf2qrcvgvuj.jpeg?q=70', 'https://rukminim1.flixcart.com/image/128/128/k62i5jk0/short/u/q/f/free-boxer04-chawla-fashion-original-imafzhf2jatwhryc.jpeg?q=70']</t>
  </si>
  <si>
    <t>BXRFSFFTGYEGBAP2</t>
  </si>
  <si>
    <t>[{'Color': 'Multicolor'}, {'Fabric': 'Cotton Silk'}, {'Pattern': 'Checkered'}, {'Style Code': 'boxcer-1'}, {'Pack of': '4'}, {'Generic Name': 'Boxers'}, {'Country of Origin': 'India'}]</t>
  </si>
  <si>
    <t>Ansh_Enterprises</t>
  </si>
  <si>
    <t>https://www.flipkart.com/chawla-fashion-checkered-men-boxer/p/itm3198ef451efce?pid=BXRFSFFTGYEGBAP2&amp;lid=LSTBXRFSFFTGYEGBAP2MKDTSM&amp;marketplace=FLIPKART&amp;srno=b_2_71&amp;otracker=browse&amp;fm=organic&amp;iid=4a5cd302-324d-44cb-b7a9-cee6521afb21.BXRFSFFTGYEGBAP2.SEARCH&amp;ssid=kqoe9uleog0000001612100275985</t>
  </si>
  <si>
    <t>1aab5fae-58bb-59f8-8025-0ad338353680</t>
  </si>
  <si>
    <t>['https://rukminim1.flixcart.com/image/128/128/kb1470w0/boxer/j/p/w/xl-4-boxcer-7-l-chawla-fashion-original-imafsh3jbyryzybh.jpeg?q=70', 'https://rukminim1.flixcart.com/image/128/128/kb1470w0/boxer/j/p/w/xl-4-boxcer-7-l-chawla-fashion-original-imafsh3keuqrza5f.jpeg?q=70']</t>
  </si>
  <si>
    <t>BXRFSHYG8DKAHDYE</t>
  </si>
  <si>
    <t>[{'Color': 'Multicolor'}, {'Fabric': 'Cotton Silk'}, {'Pattern': 'Checkered'}, {'Style Code': 'boxcer-5(L)'}, {'Pack of': '4'}, {'Generic Name': 'Boxers'}, {'Country of Origin': 'India'}]</t>
  </si>
  <si>
    <t>https://www.flipkart.com/chawla-fashion-checkered-men-boxer/p/itm7caf3efda09e9?pid=BXRFSHYG8DKAHDYE&amp;lid=LSTBXRFSHYG8DKAHDYEWKJAGL&amp;marketplace=FLIPKART&amp;srno=b_2_72&amp;otracker=browse&amp;fm=organic&amp;iid=4a5cd302-324d-44cb-b7a9-cee6521afb21.BXRFSHYG8DKAHDYE.SEARCH&amp;ssid=kqoe9uleog0000001612100275985</t>
  </si>
  <si>
    <t>1276e006-08a3-5623-a2cf-b5001c1ec551</t>
  </si>
  <si>
    <t>02/11/2021, 00:01:03</t>
  </si>
  <si>
    <t>['https://rukminim1.flixcart.com/image/128/128/kb6tyfk0/boxer/w/j/4/xl-3-boxcer-10-xl-chawla-fashion-original-imafshy3yrxhbkfz.jpeg?q=70', 'https://rukminim1.flixcart.com/image/128/128/kb6tyfk0/boxer/g/g/k/l-3-boxcer-10-l-chawla-fashion-original-imafshy3jyxwy2cp.jpeg?q=70', 'https://rukminim1.flixcart.com/image/128/128/kb6tyfk0/boxer/w/j/4/xl-3-boxcer-10-xl-chawla-fashion-original-imafshy3auhht8qy.jpeg?q=70']</t>
  </si>
  <si>
    <t>BXRFSKYBDWYFBGGK</t>
  </si>
  <si>
    <t>[{'Color': 'Multicolor'}, {'Fabric': 'Cotton Silk'}, {'Pattern': 'Checkered'}, {'Style Code': 'boxcer-10 (L)'}, {'Pack of': '3'}, {'Generic Name': 'Boxers'}, {'Country of Origin': 'India'}]</t>
  </si>
  <si>
    <t>https://www.flipkart.com/chawla-fashion-checkered-men-boxer/p/itm9cc19c3b2d77e?pid=BXRFSKYBDWYFBGGK&amp;lid=LSTBXRFSKYBDWYFBGGKAVDWYB&amp;marketplace=FLIPKART&amp;srno=b_2_73&amp;otracker=browse&amp;fm=organic&amp;iid=4a5cd302-324d-44cb-b7a9-cee6521afb21.BXRFSKYBDWYFBGGK.SEARCH&amp;ssid=kqoe9uleog0000001612100275985</t>
  </si>
  <si>
    <t>7b0e79eb-a5bb-5daf-9636-3e89a6ab9d76</t>
  </si>
  <si>
    <t>BXRFSHYGBZESXB8H</t>
  </si>
  <si>
    <t>[{'Color': 'Multicolor'}, {'Fabric': 'Cotton Silk'}, {'Pattern': 'Checkered'}, {'Style Code': 'boxcer-6 (L)'}, {'Pack of': '4'}, {'Generic Name': 'Boxers'}, {'Country of Origin': 'India'}]</t>
  </si>
  <si>
    <t>https://www.flipkart.com/chawla-fashion-checkered-men-boxer/p/itm46f035937ccb1?pid=BXRFSHYGBZESXB8H&amp;lid=LSTBXRFSHYGBZESXB8H98RW1M&amp;marketplace=FLIPKART&amp;srno=b_2_74&amp;otracker=browse&amp;fm=organic&amp;iid=4a5cd302-324d-44cb-b7a9-cee6521afb21.BXRFSHYGBZESXB8H.SEARCH&amp;ssid=kqoe9uleog0000001612100275985</t>
  </si>
  <si>
    <t>9bcc1dd8-0d3a-5d93-9d2f-a6e1ea16ad85</t>
  </si>
  <si>
    <t>BXRFSFFXBCHRYN4Q</t>
  </si>
  <si>
    <t>[{'Color': 'Multicolor'}, {'Fabric': 'Cotton Silk'}, {'Pattern': 'Checkered'}, {'Style Code': 'boxcer-2'}, {'Pack of': '4'}, {'Generic Name': 'Boxers'}, {'Country of Origin': 'India'}]</t>
  </si>
  <si>
    <t>https://www.flipkart.com/chawla-fashion-checkered-men-boxer/p/itmb36d1a5f1c890?pid=BXRFSFFXBCHRYN4Q&amp;lid=LSTBXRFSFFXBCHRYN4QCMUG9Y&amp;marketplace=FLIPKART&amp;srno=b_2_75&amp;otracker=browse&amp;fm=organic&amp;iid=4a5cd302-324d-44cb-b7a9-cee6521afb21.BXRFSFFXBCHRYN4Q.SEARCH&amp;ssid=kqoe9uleog0000001612100275985</t>
  </si>
  <si>
    <t>5009c2a9-a648-5852-b246-3983eec31813</t>
  </si>
  <si>
    <t>02/11/2021, 00:01:04</t>
  </si>
  <si>
    <t>BXRFSHYKT84PZJPW</t>
  </si>
  <si>
    <t>[{'Color': 'Multicolor'}, {'Fabric': 'Cotton Silk'}, {'Pattern': 'Checkered'}, {'Style Code': 'boxcer-7 (L)'}, {'Pack of': '4'}, {'Generic Name': 'Boxers'}, {'Country of Origin': 'India'}]</t>
  </si>
  <si>
    <t>https://www.flipkart.com/chawla-fashion-checkered-men-boxer/p/itm48e653202deb4?pid=BXRFSHYKT84PZJPW&amp;lid=LSTBXRFSHYKT84PZJPWUQTLEI&amp;marketplace=FLIPKART&amp;srno=b_2_76&amp;otracker=browse&amp;fm=organic&amp;iid=4a5cd302-324d-44cb-b7a9-cee6521afb21.BXRFSHYKT84PZJPW.SEARCH&amp;ssid=kqoe9uleog0000001612100275985</t>
  </si>
  <si>
    <t>df99a74d-1eca-5a5e-998a-79f585e5df8d</t>
  </si>
  <si>
    <t>CRGFSYCDYGGPRA98</t>
  </si>
  <si>
    <t>[{'Color': 'Blue'}, {'Fabric': 'cotton'}, {'Fabric Care': 'cotton'}, {'Sales Package': '1 cargo'}, {'Generic Name': 'Cargos'}, {'Country of Origin': 'India'}]</t>
  </si>
  <si>
    <t>https://www.flipkart.com/chawla-fashion-men-cargos/p/itm6bd26cdf1903a?pid=CRGFSYCDYGGPRA98&amp;lid=LSTCRGFSYCDYGGPRA98TPAIHB&amp;marketplace=FLIPKART&amp;srno=b_2_77&amp;otracker=browse&amp;fm=organic&amp;iid=4a5cd302-324d-44cb-b7a9-cee6521afb21.CRGFSYCDYGGPRA98.SEARCH&amp;ssid=kqoe9uleog0000001612100275985</t>
  </si>
  <si>
    <t>7e5d0ea7-58f2-5b0f-86a5-ca71630d36e0</t>
  </si>
  <si>
    <t>02/11/2021, 00:01:05</t>
  </si>
  <si>
    <t>TSHFWRN2QW6BBJMB</t>
  </si>
  <si>
    <t>[{'Type': 'Round Neck'}, {'Sleeve': 'Short Sleeve'}, {'Fit': 'Regular'}, {'Fabric': 'Cotton Blend'}, {'Pack of': '1'}, {'Style Code': 'MPT-YDV'}, {'Neck Type': 'Round Neck'}, {'Ideal For': 'Men'}, {'Size': 'XXL'}, {'Pattern': 'Printed'}, {'Suitable For': 'Western Wear'}, {'Sleeve Type': 'Narrow'}, {'Reversible': 'No'}, {'Secondary Color': 'White'}, {'Fabric Care': 'Do not bleach, Hand wash, Dry in shade, Cold water wash only'}, {'Brand Color': 'white'}, {'Generic Name': 'T Shirts'}, {'Country of Origin': 'India'}]</t>
  </si>
  <si>
    <t>https://www.flipkart.com/chawla-fashion-printed-men-round-neck-white-t-shirt/p/itma2805b9f808a6?pid=TSHFWRN2QW6BBJMB&amp;lid=LSTTSHFWRN2QW6BBJMBO0RXXP&amp;marketplace=FLIPKART&amp;srno=b_2_78&amp;otracker=browse&amp;fm=organic&amp;iid=4a5cd302-324d-44cb-b7a9-cee6521afb21.TSHFWRN2QW6BBJMB.SEARCH&amp;ssid=kqoe9uleog0000001612100275985</t>
  </si>
  <si>
    <t>b42647fa-eb23-5e46-9eb9-792a33d45685</t>
  </si>
  <si>
    <t>TSHFMGJATGZKYYGV</t>
  </si>
  <si>
    <t>[{'Type': 'Round Neck'}, {'Sleeve': 'Short Sleeve'}, {'Fit': 'Regular'}, {'Fabric': 'Cotton Blend'}, {'Sales Package': '2'}, {'Pack of': '2'}, {'Style Code': 't-shirt-124'}, {'Neck Type': 'Round Neck'}, {'Ideal For': 'Men'}, {'Size': 'S'},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e5912a1cf7225?pid=TSHFMGJATGZKYYGV&amp;lid=LSTTSHFMGJATGZKYYGVCKCG0H&amp;marketplace=FLIPKART&amp;srno=b_2_79&amp;otracker=browse&amp;fm=organic&amp;iid=4a5cd302-324d-44cb-b7a9-cee6521afb21.TSHFMGJATGZKYYGV.SEARCH&amp;ssid=kqoe9uleog0000001612100275985</t>
  </si>
  <si>
    <t>61ddb5ed-e898-5e7d-8d80-7d2afcb9fabd</t>
  </si>
  <si>
    <t>02/11/2021, 00:01:06</t>
  </si>
  <si>
    <t>TSHFNQ4T4RTGYKPV</t>
  </si>
  <si>
    <t>[{'Type': 'Round Neck'}, {'Sleeve': 'Sleeveless'}, {'Fit': 'Regular'}, {'Fabric': 'Cotton Blend'}, {'Sales Package': '1'}, {'Pack of': '1'}, {'Style Code': 'sando-4'}, {'Neck Type': 'Round Neck'}, {'Ideal For': 'Men'}, {'Size': 'M'}, {'Pattern': 'Printed'}, {'Suitable For': 'Western Wear'}, {'Brand Fit': 'Regular'}, {'Reversible': 'Yes'}, {'Fabric Care': 'Do not bleach, Hand wash, Dry in shade, Cold water wash only'}, {'Brand Color': 'white'}, {'Generic Name': 'T Shirts'}, {'Country of Origin': 'India'}]</t>
  </si>
  <si>
    <t>https://www.flipkart.com/chawla-fashion-printed-men-round-neck-reversible-white-t-shirt/p/itmc53004137285f?pid=TSHFNQ4T4RTGYKPV&amp;lid=LSTTSHFNQ4T4RTGYKPVYPZ8S8&amp;marketplace=FLIPKART&amp;srno=b_2_80&amp;otracker=browse&amp;fm=organic&amp;iid=4a5cd302-324d-44cb-b7a9-cee6521afb21.TSHFNQ4T4RTGYKPV.SEARCH&amp;ssid=kqoe9uleog0000001612100275985</t>
  </si>
  <si>
    <t>4b56f20e-f97e-595e-b242-33ac74d93ae3</t>
  </si>
  <si>
    <t>TSHFNQ4TCNYFSUAQ</t>
  </si>
  <si>
    <t>[{'Type': 'Round Neck'}, {'Sleeve': 'Sleeveless'}, {'Fit': 'Regular'}, {'Fabric': 'Cotton Blend'}, {'Sales Package': '1'}, {'Pack of': '1'}, {'Style Code': 'sando-5'}, {'Neck Type': 'Round Neck'}, {'Ideal For': 'Men'}, {'Size': 'XL'}, {'Pattern': 'Printed'}, {'Suitable For': 'Western Wear'}, {'Brand Fit': 'Regular'}, {'Reversible': 'Yes'}, {'Fabric Care': 'Do not bleach, Hand wash, Dry in shade, Cold water wash only'}, {'Brand Color': 'white'}, {'Generic Name': 'T Shirts'}, {'Country of Origin': 'India'}]</t>
  </si>
  <si>
    <t>https://www.flipkart.com/chawla-fashion-printed-men-round-neck-reversible-white-t-shirt/p/itm45043b31dda6f?pid=TSHFNQ4TCNYFSUAQ&amp;lid=LSTTSHFNQ4TCNYFSUAQ7PB5FR&amp;marketplace=FLIPKART&amp;srno=b_3_81&amp;otracker=browse&amp;fm=organic&amp;iid=22d465f5-dce0-4c67-82a8-5758068f25b3.TSHFNQ4TCNYFSUAQ.SEARCH&amp;ssid=t0ahgwtb1c0000001612100277200</t>
  </si>
  <si>
    <t>3d454b77-54a0-5a5b-aba7-0555dd79561d</t>
  </si>
  <si>
    <t>02/11/2021, 00:01:07</t>
  </si>
  <si>
    <t>TSHFNQ4TSCVKQ77Q</t>
  </si>
  <si>
    <t>[{'Type': 'Round Neck'}, {'Sleeve': 'Sleeveless'}, {'Fit': 'Regular'}, {'Fabric': 'Cotton Blend'}, {'Sales Package': '1'}, {'Pack of': '1'}, {'Style Code': 'sando-3'}, {'Neck Type': 'Round Neck'}, {'Ideal For': 'Men'}, {'Size': 'L'}, {'Pattern': 'Printed'}, {'Suitable For': 'Western Wear'}, {'Brand Fit': 'Regular'}, {'Reversible': 'Yes'}, {'Fabric Care': 'Do not bleach, Hand wash, Dry in shade, Cold water wash only'}, {'Brand Color': 'white'}, {'Generic Name': 'T Shirts'}, {'Country of Origin': 'India'}]</t>
  </si>
  <si>
    <t>https://www.flipkart.com/chawla-fashion-printed-men-round-neck-reversible-white-t-shirt/p/itmb2673f52d8b49?pid=TSHFNQ4TSCVKQ77Q&amp;lid=LSTTSHFNQ4TSCVKQ77QAAGJOZ&amp;marketplace=FLIPKART&amp;srno=b_3_82&amp;otracker=browse&amp;fm=organic&amp;iid=22d465f5-dce0-4c67-82a8-5758068f25b3.TSHFNQ4TSCVKQ77Q.SEARCH&amp;ssid=t0ahgwtb1c0000001612100277200</t>
  </si>
  <si>
    <t>79794baa-b91b-55cc-8940-edb9192e4261</t>
  </si>
  <si>
    <t>Good quality men cargo pant</t>
  </si>
  <si>
    <t>['https://rukminim1.flixcart.com/image/128/128/k55n0y80/trouser/c/s/n/30-trouser-45-chawla-fashion-original-imafntwytvexv9pg.jpeg?q=70', 'https://rukminim1.flixcart.com/image/128/128/k55n0y80/trouser/j/n/c/34-trouser-43-chawla-fashion-original-imafntwy38vhehnw.jpeg?q=70', 'https://rukminim1.flixcart.com/image/128/128/k55n0y80/trouser/c/s/n/30-trouser-45-chawla-fashion-original-imafntwythht2zzs.jpeg?q=70', 'https://rukminim1.flixcart.com/image/128/128/k55n0y80/trouser/f/g/z/32-trouser-43-chawla-fashion-original-imafntwy7hwctg8j.jpeg?q=70']</t>
  </si>
  <si>
    <t>CRGFNTUWKUKGZWP3</t>
  </si>
  <si>
    <t>[{'Color': 'Black'}, {'Fabric': 'cotton'}, {'Fabric Care': 'cotton'}, {'Sales Package': '1 cargo'}, {'Pattern': 'Solid'}, {'Generic Name': 'Cargos'}, {'Country of Origin': 'India'}]</t>
  </si>
  <si>
    <t>https://www.flipkart.com/chawla-fashion-men-cargos/p/itm1deccc30ecd19?pid=CRGFNTUWKUKGZWP3&amp;lid=LSTCRGFNTUWKUKGZWP3AJCK2M&amp;marketplace=FLIPKART&amp;srno=b_3_83&amp;otracker=browse&amp;fm=organic&amp;iid=22d465f5-dce0-4c67-82a8-5758068f25b3.CRGFNTUWKUKGZWP3.SEARCH&amp;ssid=t0ahgwtb1c0000001612100277200</t>
  </si>
  <si>
    <t>10c91abd-eb51-5db7-9154-f02ba5eecbfa</t>
  </si>
  <si>
    <t>TSHFNQ4TT8NHJFGW</t>
  </si>
  <si>
    <t>[{'Type': 'Round Neck'}, {'Sleeve': 'Sleeveless'}, {'Fit': 'Regular'}, {'Fabric': 'Cotton Blend'}, {'Sales Package': '1'}, {'Pack of': '1'}, {'Style Code': 'sando-6'}, {'Neck Type': 'Round Neck'}, {'Ideal For': 'Men'}, {'Size': 'XXL'}, {'Pattern': 'Printed'}, {'Suitable For': 'Western Wear'}, {'Brand Fit': 'Regular'}, {'Reversible': 'Yes'}, {'Fabric Care': 'Do not bleach, Hand wash, Dry in shade, Cold water wash only'}, {'Brand Color': 'white'}, {'Generic Name': 'T Shirts'}, {'Country of Origin': 'India'}]</t>
  </si>
  <si>
    <t>https://www.flipkart.com/chawla-fashion-printed-men-round-neck-reversible-white-t-shirt/p/itm892a31cc68338?pid=TSHFNQ4TT8NHJFGW&amp;lid=LSTTSHFNQ4TT8NHJFGWVNBYQY&amp;marketplace=FLIPKART&amp;srno=b_3_84&amp;otracker=browse&amp;fm=organic&amp;iid=22d465f5-dce0-4c67-82a8-5758068f25b3.TSHFNQ4TT8NHJFGW.SEARCH&amp;ssid=t0ahgwtb1c0000001612100277200</t>
  </si>
  <si>
    <t>6ef9c221-6dd0-56dd-abad-6b41768f1db3</t>
  </si>
  <si>
    <t>02/11/2021, 00:01:08</t>
  </si>
  <si>
    <t>CRGFHUFFJKEX9XGM</t>
  </si>
  <si>
    <t>https://www.flipkart.com/chawla-fashion-men-cargos/p/itm1e07bc3a5580d?pid=CRGFHUFFJKEX9XGM&amp;lid=LSTCRGFHUFFJKEX9XGMXM83VL&amp;marketplace=FLIPKART&amp;srno=b_3_85&amp;otracker=browse&amp;fm=organic&amp;iid=22d465f5-dce0-4c67-82a8-5758068f25b3.CRGFHUFFJKEX9XGM.SEARCH&amp;ssid=t0ahgwtb1c0000001612100277200</t>
  </si>
  <si>
    <t>8a2f7345-ad09-5a21-8db7-ad89bd3ef275</t>
  </si>
  <si>
    <t>CRGFHSS9GPQHP2CZ</t>
  </si>
  <si>
    <t>https://www.flipkart.com/chawla-fashion-men-cargos/p/itm837055dbc474a?pid=CRGFHSS9GPQHP2CZ&amp;lid=LSTCRGFHSS9GPQHP2CZLKSHOV&amp;marketplace=FLIPKART&amp;srno=b_3_86&amp;otracker=browse&amp;fm=organic&amp;iid=22d465f5-dce0-4c67-82a8-5758068f25b3.CRGFHSS9GPQHP2CZ.SEARCH&amp;ssid=t0ahgwtb1c0000001612100277200</t>
  </si>
  <si>
    <t>f43d0539-31d0-52b8-b0e2-6fe447115bda</t>
  </si>
  <si>
    <t>02/11/2021, 00:01:09</t>
  </si>
  <si>
    <t>['https://rukminim1.flixcart.com/image/128/128/k2hwivk0/cargo/p/v/p/34-cargo-603-chawla-fashion-original-imafhufwvhghjzmd.jpeg?q=70', 'https://rukminim1.flixcart.com/image/128/128/k2hwivk0/cargo/h/e/n/30-cargo-604-chawla-fashion-original-imafhufwc63wgh9z.jpeg?q=70', 'https://rukminim1.flixcart.com/image/128/128/k6i7zww0/cargo/v/d/7/28-apw-malik-sons-original-imafhufwgwvdnrak.jpeg?q=70', 'https://rukminim1.flixcart.com/image/128/128/k6i7zww0/cargo/v/d/7/28-apw-malik-sons-original-imafhufwvd3dhbsh.jpeg?q=70']</t>
  </si>
  <si>
    <t>CRGFHTZQDEWHXPVP</t>
  </si>
  <si>
    <t>https://www.flipkart.com/chawla-fashion-men-cargos/p/itm48c63bc3362d9?pid=CRGFHTZQDEWHXPVP&amp;lid=LSTCRGFHTZQDEWHXPVP4LY7MV&amp;marketplace=FLIPKART&amp;srno=b_3_87&amp;otracker=browse&amp;fm=organic&amp;iid=22d465f5-dce0-4c67-82a8-5758068f25b3.CRGFHTZQDEWHXPVP.SEARCH&amp;ssid=t0ahgwtb1c0000001612100277200</t>
  </si>
  <si>
    <t>52ee0057-702a-5387-b54f-12fa8e9ac3bd</t>
  </si>
  <si>
    <t>['https://rukminim1.flixcart.com/image/128/128/k6i7zww0/cargo/v/d/7/28-apw-malik-sons-original-imafhubhza49b99c.jpeg?q=70', 'https://rukminim1.flixcart.com/image/128/128/k6i7zww0/cargo/v/d/7/28-apw-malik-sons-original-imafhubgbkuwkmza.jpeg?q=70', 'https://rukminim1.flixcart.com/image/128/128/k6i7zww0/cargo/v/d/7/28-apw-malik-sons-original-imafhufwgwvdnrak.jpeg?q=70', 'https://rukminim1.flixcart.com/image/128/128/k6i7zww0/cargo/v/d/7/28-apw-malik-sons-original-imafhufwvd3dhbsh.jpeg?q=70']</t>
  </si>
  <si>
    <t>CRGFHUFF53JZGANH</t>
  </si>
  <si>
    <t>https://www.flipkart.com/chawla-fashion-men-cargos/p/itme415686d2ef7a?pid=CRGFHUFF53JZGANH&amp;lid=LSTCRGFHUFF53JZGANHIHSDXD&amp;marketplace=FLIPKART&amp;srno=b_3_88&amp;otracker=browse&amp;fm=organic&amp;iid=22d465f5-dce0-4c67-82a8-5758068f25b3.CRGFHUFF53JZGANH.SEARCH&amp;ssid=t0ahgwtb1c0000001612100277200</t>
  </si>
  <si>
    <t>5c22da37-9124-5fc7-b12e-34155624c793</t>
  </si>
  <si>
    <t>02/11/2021, 00:01:10</t>
  </si>
  <si>
    <t>['https://rukminim1.flixcart.com/image/128/128/k30h8y80/cargo/h/z/a/32-cargo-45-chawla-fashion-original-imafm8g6hrukgpch.jpeg?q=70', 'https://rukminim1.flixcart.com/image/128/128/k30h8y80/cargo/h/z/a/32-cargo-45-chawla-fashion-original-imafm8g6f6hvufbz.jpeg?q=70', 'https://rukminim1.flixcart.com/image/128/128/k30h8y80/cargo/d/b/s/30-cargo-46-chawla-fashion-original-imafm8g6uedgtny9.jpeg?q=70']</t>
  </si>
  <si>
    <t>CRGFM8GBTZNAFDBS</t>
  </si>
  <si>
    <t>https://www.flipkart.com/chawla-fashion-men-cargos/p/itm1b760dbdec31f?pid=CRGFM8GBTZNAFDBS&amp;lid=LSTCRGFM8GBTZNAFDBSGA76AR&amp;marketplace=FLIPKART&amp;srno=b_3_89&amp;otracker=browse&amp;fm=organic&amp;iid=22d465f5-dce0-4c67-82a8-5758068f25b3.CRGFM8GBTZNAFDBS.SEARCH&amp;ssid=t0ahgwtb1c0000001612100277200</t>
  </si>
  <si>
    <t>00e8cc17-796b-5302-84a9-2193212272f6</t>
  </si>
  <si>
    <t>CRGFHUYB5AAYEWMK</t>
  </si>
  <si>
    <t>https://www.flipkart.com/chawla-fashion-men-cargos/p/itm0ad8b546dc25d?pid=CRGFHUYB5AAYEWMK&amp;lid=LSTCRGFHUYB5AAYEWMKKSY670&amp;marketplace=FLIPKART&amp;srno=b_3_90&amp;otracker=browse&amp;fm=organic&amp;iid=22d465f5-dce0-4c67-82a8-5758068f25b3.CRGFHUYB5AAYEWMK.SEARCH&amp;ssid=t0ahgwtb1c0000001612100277200</t>
  </si>
  <si>
    <t>44cc5309-ca44-5e16-bb66-efccf420efcf</t>
  </si>
  <si>
    <t>CRGFMF78CEGHZZZF</t>
  </si>
  <si>
    <t>https://www.flipkart.com/chawla-fashion-men-cargos/p/itm8ba3a839f3b22?pid=CRGFMF78CEGHZZZF&amp;lid=LSTCRGFMF78CEGHZZZFHMTGGM&amp;marketplace=FLIPKART&amp;srno=b_3_91&amp;otracker=browse&amp;fm=organic&amp;iid=22d465f5-dce0-4c67-82a8-5758068f25b3.CRGFMF78CEGHZZZF.SEARCH&amp;ssid=t0ahgwtb1c0000001612100277200</t>
  </si>
  <si>
    <t>a2618fed-790f-549d-95e5-c26aeb989bc8</t>
  </si>
  <si>
    <t>02/11/2021, 00:01:11</t>
  </si>
  <si>
    <t>CRGFHSS9YF2STRZN</t>
  </si>
  <si>
    <t>https://www.flipkart.com/chawla-fashion-men-cargos/p/itmd7c3e82378b34?pid=CRGFHSS9YF2STRZN&amp;lid=LSTCRGFHSS9YF2STRZNQKFOAJ&amp;marketplace=FLIPKART&amp;srno=b_3_92&amp;otracker=browse&amp;fm=organic&amp;iid=22d465f5-dce0-4c67-82a8-5758068f25b3.CRGFHSS9YF2STRZN.SEARCH&amp;ssid=t0ahgwtb1c0000001612100277200</t>
  </si>
  <si>
    <t>ae2b20f6-3908-52c2-8d18-d2f6ea3476c2</t>
  </si>
  <si>
    <t>['https://rukminim1.flixcart.com/image/128/128/k6i7zww0/cargo/m/c/q/34-db-malik-sons-original-imafmf3bxgp9knbc.jpeg?q=70', 'https://rukminim1.flixcart.com/image/128/128/k6i7zww0/cargo/m/c/q/36-db-malik-sons-original-imafmf3bzmzzedte.jpeg?q=70', 'https://rukminim1.flixcart.com/image/128/128/k6i7zww0/cargo/m/c/q/36-db-malik-sons-original-imafmf3bexfughrz.jpeg?q=70', 'https://rukminim1.flixcart.com/image/128/128/k6i7zww0/cargo/m/b/y/28-db-malik-sons-original-imafmf3b5qabmhun.jpeg?q=70', 'https://rukminim1.flixcart.com/image/128/128/k3vwxow0/cargo/5/d/h/32-nigh-black-cargo-young-hind-original-imafmf3bhgtt9ebn.jpeg?q=70']</t>
  </si>
  <si>
    <t>CRGFMEY6UZP4DH2S</t>
  </si>
  <si>
    <t>https://www.flipkart.com/chawla-fashion-men-cargos/p/itmd86960508623d?pid=CRGFMEY6UZP4DH2S&amp;lid=LSTCRGFMEY6UZP4DH2SCV1BIW&amp;marketplace=FLIPKART&amp;srno=b_3_93&amp;otracker=browse&amp;fm=organic&amp;iid=22d465f5-dce0-4c67-82a8-5758068f25b3.CRGFMEY6UZP4DH2S.SEARCH&amp;ssid=t0ahgwtb1c0000001612100277200</t>
  </si>
  <si>
    <t>3e839138-9a41-5a26-924f-d5432fbb0e24</t>
  </si>
  <si>
    <t>02/11/2021, 00:01:12</t>
  </si>
  <si>
    <t>CRGFHZGHGF38ETMG</t>
  </si>
  <si>
    <t>https://www.flipkart.com/chawla-fashion-men-cargos/p/itm206faa6feb451?pid=CRGFHZGHGF38ETMG&amp;lid=LSTCRGFHZGHGF38ETMGUVQY1X&amp;marketplace=FLIPKART&amp;srno=b_3_94&amp;otracker=browse&amp;fm=organic&amp;iid=22d465f5-dce0-4c67-82a8-5758068f25b3.CRGFHZGHGF38ETMG.SEARCH&amp;ssid=t0ahgwtb1c0000001612100277200</t>
  </si>
  <si>
    <t>ed8a10f7-6a42-5866-83fe-f19f585eeefd</t>
  </si>
  <si>
    <t>['https://rukminim1.flixcart.com/image/128/128/k44hksw0/t-shirt/t/z/y/xxl-tshirt-141-chawla-fashion-original-imafn3knf5wcukzh.jpeg?q=70', 'https://rukminim1.flixcart.com/image/128/128/k44hksw0/t-shirt/g/j/h/s-tshirt-145-chawla-fashion-original-imafn3knjudytmsa.jpeg?q=70', 'https://rukminim1.flixcart.com/image/128/128/k44hksw0/t-shirt/f/f/z/l-tshirt-142-chawla-fashion-original-imafn3knn4zkn7md.jpeg?q=70', 'https://rukminim1.flixcart.com/image/128/128/k44hksw0/t-shirt/t/z/y/xxl-tshirt-141-chawla-fashion-original-imafn3kn5puwnxwz.jpeg?q=70']</t>
  </si>
  <si>
    <t>TSHFN3GHC2FKHFFZ</t>
  </si>
  <si>
    <t>[{'Type': 'Round Neck'}, {'Sleeve': 'Half Sleeve'}, {'Fit': 'Regular'}, {'Fabric': 'Cotton Blend'}, {'Sales Package': '2'}, {'Pack of': '2'}, {'Style Code': 'tshirt -142'}, {'Neck Type': 'Round Neck'}, {'Ideal For': 'Men'}, {'Size': 'L'}, {'Pattern': 'Printed'}, {'Suitable For': 'Western Wear'}, {'Brand Fit': 'Regular'}, {'Sleeve Type': 'Wide'}, {'Reversible': 'No'}, {'Fabric Care': 'Do not bleach, Hand wash, Dry in shade, Cold water wash only'}, {'Brand Color': 'white'}, {'Generic Name': 'T Shirts'}, {'Country of Origin': 'India'}]</t>
  </si>
  <si>
    <t>https://www.flipkart.com/chawla-fashion-printed-men-round-neck-white-t-shirt/p/itm2a77e1b6a79b8?pid=TSHFN3GHC2FKHFFZ&amp;lid=LSTTSHFN3GHC2FKHFFZHVYXX4&amp;marketplace=FLIPKART&amp;srno=b_3_95&amp;otracker=browse&amp;fm=organic&amp;iid=22d465f5-dce0-4c67-82a8-5758068f25b3.TSHFN3GHC2FKHFFZ.SEARCH&amp;ssid=t0ahgwtb1c0000001612100277200</t>
  </si>
  <si>
    <t>656f322e-9df1-5c70-b3cd-51c852f0109e</t>
  </si>
  <si>
    <t>02/11/2021, 00:01:13</t>
  </si>
  <si>
    <t>['https://rukminim1.flixcart.com/image/128/128/k47cgi80/t-shirt/c/f/b/xxl-tshirt-601-chawla-fashion-original-imafn65h4hrendfw.jpeg?q=70', 'https://rukminim1.flixcart.com/image/128/128/k47cgi80/t-shirt/c/h/s/l-tshirt-602-chawla-fashion-original-imafn65hp2gbh6fc.jpeg?q=70', 'https://rukminim1.flixcart.com/image/128/128/k47cgi80/t-shirt/c/f/b/xxl-tshirt-601-chawla-fashion-original-imafn65hy2svsjkj.jpeg?q=70']</t>
  </si>
  <si>
    <t>TSHFN5XYKGKKYCFB</t>
  </si>
  <si>
    <t>[{'Type': 'Round Neck'}, {'Sleeve': 'Short Sleeve'}, {'Fit': 'Regular'}, {'Fabric': 'Cotton Blend'}, {'Sales Package': '1'}, {'Pack of': '1'}, {'Style Code': 'tshirt -601'}, {'Neck Type': 'Round Neck'}, {'Ideal For': 'Men'}, {'Size': 'XXL'},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3eeebc6d79c8d?pid=TSHFN5XYKGKKYCFB&amp;lid=LSTTSHFN5XYKGKKYCFB0JPFKF&amp;marketplace=FLIPKART&amp;srno=b_3_96&amp;otracker=browse&amp;fm=organic&amp;iid=22d465f5-dce0-4c67-82a8-5758068f25b3.TSHFN5XYKGKKYCFB.SEARCH&amp;ssid=t0ahgwtb1c0000001612100277200</t>
  </si>
  <si>
    <t>3125b660-2a89-5ef6-b892-f4291ca7fd46</t>
  </si>
  <si>
    <t>TSHFN5XYTKX88CHS</t>
  </si>
  <si>
    <t>[{'Type': 'Round Neck'}, {'Sleeve': 'Short Sleeve'}, {'Fit': 'Regular'}, {'Fabric': 'Cotton Blend'}, {'Sales Package': '1'}, {'Pack of': '1'}, {'Style Code': 'tshirt -602'}, {'Neck Type': 'Round Neck'}, {'Ideal For': 'Men'}, {'Size': 'L'},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151e8a753c234?pid=TSHFN5XYTKX88CHS&amp;lid=LSTTSHFN5XYTKX88CHSHMZKOI&amp;marketplace=FLIPKART&amp;srno=b_3_97&amp;otracker=browse&amp;fm=organic&amp;iid=22d465f5-dce0-4c67-82a8-5758068f25b3.TSHFN5XYTKX88CHS.SEARCH&amp;ssid=t0ahgwtb1c0000001612100277200</t>
  </si>
  <si>
    <t>a039414c-86d4-5861-839b-f2c8ae6c5ec5</t>
  </si>
  <si>
    <t>02/11/2021, 00:01:14</t>
  </si>
  <si>
    <t>CRGFHZGHBRAYJYBD</t>
  </si>
  <si>
    <t>https://www.flipkart.com/chawla-fashion-men-cargos/p/itm9672133eae7f0?pid=CRGFHZGHBRAYJYBD&amp;lid=LSTCRGFHZGHBRAYJYBDRQ2HIJ&amp;marketplace=FLIPKART&amp;srno=b_3_98&amp;otracker=browse&amp;fm=organic&amp;iid=22d465f5-dce0-4c67-82a8-5758068f25b3.CRGFHZGHBRAYJYBD.SEARCH&amp;ssid=t0ahgwtb1c0000001612100277200</t>
  </si>
  <si>
    <t>c0a0e9cf-89f7-522e-9b15-1b6f657e5c13</t>
  </si>
  <si>
    <t>CRGFSYCDHR5HEJNM</t>
  </si>
  <si>
    <t>https://www.flipkart.com/chawla-fashion-men-cargos/p/itm80481d1c41fce?pid=CRGFSYCDHR5HEJNM&amp;lid=LSTCRGFSYCDHR5HEJNMNIW6AN&amp;marketplace=FLIPKART&amp;srno=b_3_99&amp;otracker=browse&amp;fm=organic&amp;iid=22d465f5-dce0-4c67-82a8-5758068f25b3.CRGFSYCDHR5HEJNM.SEARCH&amp;ssid=t0ahgwtb1c0000001612100277200</t>
  </si>
  <si>
    <t>bd40921b-53ea-50d6-8906-740c97bf9a27</t>
  </si>
  <si>
    <t>02/11/2021, 00:01:15</t>
  </si>
  <si>
    <t>TSHFMGGSBUBGNFC3</t>
  </si>
  <si>
    <t>[{'Type': 'Round Neck'}, {'Sleeve': 'Short Sleeve'}, {'Fit': 'Regular'}, {'Fabric': 'Cotton Blend'}, {'Sales Package': '1'}, {'Pack of': '1'}, {'Style Code': 't-shirt-91'}, {'Neck Type': 'Round Neck'}, {'Ideal For': 'Men'}, {'Size': 'M'},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84804c22fbace?pid=TSHFMGGSBUBGNFC3&amp;lid=LSTTSHFMGGSBUBGNFC39LPUPL&amp;marketplace=FLIPKART&amp;srno=b_3_100&amp;otracker=browse&amp;fm=organic&amp;iid=22d465f5-dce0-4c67-82a8-5758068f25b3.TSHFMGGSBUBGNFC3.SEARCH&amp;ssid=t0ahgwtb1c0000001612100277200</t>
  </si>
  <si>
    <t>49a38b0d-bbb8-57cb-b34d-da62aad5795d</t>
  </si>
  <si>
    <t>02/11/2021, 00:01:16</t>
  </si>
  <si>
    <t>chawla fashion has medium &amp; unique collection of trending printed t-shirt with premium quality</t>
  </si>
  <si>
    <t>['https://rukminim1.flixcart.com/image/128/128/k6mibgw0/t-shirt/e/f/z/l-copt-pp-malik-sons-original-imafn3khn7vpzmvg.jpeg?q=70', 'https://rukminim1.flixcart.com/image/128/128/k6mibgw0/t-shirt/e/f/z/m-copt-pp-malik-sons-original-imafn3khjjnt4wza.jpeg?q=70', 'https://rukminim1.flixcart.com/image/128/128/k6mibgw0/t-shirt/e/f/z/xl-copt-pp-malik-sons-original-imafn3khnm7jymzw.jpeg?q=70', 'https://rukminim1.flixcart.com/image/128/128/k6mibgw0/t-shirt/9/k/a/s-copt-pp-malik-sons-original-imafn3khuwjpxuha.jpeg?q=70']</t>
  </si>
  <si>
    <t>TSHFN3GFZDH3RXDY</t>
  </si>
  <si>
    <t>[{'Type': 'Round Neck'}, {'Sleeve': 'Half Sleeve'}, {'Fit': 'Regular'}, {'Fabric': 'Cotton Blend'}, {'Sales Package': '2'}, {'Pack of': '2'}, {'Style Code': 'tshirt -139'}, {'Neck Type': 'Round Neck'}, {'Ideal For': 'Men'}, {'Size': 'XL'}, {'Pattern': 'Printed'}, {'Suitable For': 'Western Wear'}, {'Brand Fit': 'Regular'}, {'Sleeve Type': 'Wide'}, {'Reversible': 'No'}, {'Fabric Care': 'Do not bleach, Hand wash, Dry in shade, Cold water wash only'}, {'Brand Color': 'white'}, {'Generic Name': 'T Shirts'}, {'Country of Origin': 'India'}]</t>
  </si>
  <si>
    <t>https://www.flipkart.com/chawla-fashion-printed-men-round-neck-white-t-shirt/p/itm4ce388e98ddbf?pid=TSHFN3GFZDH3RXDY&amp;lid=LSTTSHFN3GFZDH3RXDY1XEIM5&amp;marketplace=FLIPKART&amp;srno=b_3_101&amp;otracker=browse&amp;fm=organic&amp;iid=22d465f5-dce0-4c67-82a8-5758068f25b3.TSHFN3GFZDH3RXDY.SEARCH&amp;ssid=t0ahgwtb1c0000001612100277200</t>
  </si>
  <si>
    <t>cf282202-61b0-5b17-ab76-0fd6914e8859</t>
  </si>
  <si>
    <t>['https://rukminim1.flixcart.com/image/128/128/k45x0nk0/t-shirt/t/5/x/xl-tshirt-206-chawla-fashion-original-imafn4uxjuetgegy.jpeg?q=70', 'https://rukminim1.flixcart.com/image/128/128/k45x0nk0/t-shirt/w/t/n/m-tshirt-208-chawla-fashion-original-imafn4uxzxhy92gm.jpeg?q=70', 'https://rukminim1.flixcart.com/image/128/128/k45x0nk0/t-shirt/b/h/r/s-tshirt-209-chawla-fashion-original-imafn4ux58jynjhp.jpeg?q=70', 'https://rukminim1.flixcart.com/image/128/128/k45x0nk0/t-shirt/h/z/r/xxl-tshirt-300-chawla-fashion-original-imafn4uxfptrgktg.jpeg?q=70']</t>
  </si>
  <si>
    <t>TSHFN4SP5G5RDT5X</t>
  </si>
  <si>
    <t>[{'Type': 'Round Neck'}, {'Sleeve': 'Half Sleeve'}, {'Fit': 'Regular'}, {'Fabric': 'Cotton Blend'}, {'Sales Package': '1'}, {'Pack of': '2'}, {'Style Code': 'tshirt -206'}, {'Neck Type': 'Round Neck'}, {'Ideal For': 'Men'}, {'Size': '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939a867574063?pid=TSHFN4SP5G5RDT5X&amp;lid=LSTTSHFN4SP5G5RDT5XP6KYRU&amp;marketplace=FLIPKART&amp;srno=b_3_102&amp;otracker=browse&amp;fm=organic&amp;iid=22d465f5-dce0-4c67-82a8-5758068f25b3.TSHFN4SP5G5RDT5X.SEARCH&amp;ssid=t0ahgwtb1c0000001612100277200</t>
  </si>
  <si>
    <t>5f1630d9-5991-56ae-862a-fc21c294a76c</t>
  </si>
  <si>
    <t>TSHFNY2QREXNZFU5</t>
  </si>
  <si>
    <t>[{'Type': 'Round Neck'}, {'Sleeve': 'Short Sleeve'}, {'Fit': 'Regular'}, {'Fabric': 'Cotton Blend'}, {'Sales Package': '1'}, {'Pack of': '1'}, {'Style Code': 'tshirt -120'}, {'Neck Type': 'Round Neck'}, {'Ideal For': 'Men'}, {'Size': 'S'},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f8f99c0ffae07?pid=TSHFNY2QREXNZFU5&amp;lid=LSTTSHFNY2QREXNZFU5K5MVQ5&amp;marketplace=FLIPKART&amp;srno=b_3_103&amp;otracker=browse&amp;fm=organic&amp;iid=22d465f5-dce0-4c67-82a8-5758068f25b3.TSHFNY2QREXNZFU5.SEARCH&amp;ssid=t0ahgwtb1c0000001612100277200</t>
  </si>
  <si>
    <t>22b6d764-74cf-5cae-b6cd-8faf0edf822f</t>
  </si>
  <si>
    <t>02/11/2021, 00:01:17</t>
  </si>
  <si>
    <t>TSHFM9R8UADSZ96J</t>
  </si>
  <si>
    <t>[{'Type': 'Round Neck'}, {'Sleeve': 'Short Sleeve'}, {'Fit': 'Regular'}, {'Fabric': 'Cotton Blend'}, {'Sales Package': '1'}, {'Pack of': '1'}, {'Style Code': 't-shirt-89'}, {'Neck Type': 'Round Neck'}, {'Ideal For': 'Men'}, {'Size': 'X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7655b0da4681e?pid=TSHFM9R8UADSZ96J&amp;lid=LSTTSHFM9R8UADSZ96J7UKYUG&amp;marketplace=FLIPKART&amp;srno=b_3_104&amp;otracker=browse&amp;fm=organic&amp;iid=22d465f5-dce0-4c67-82a8-5758068f25b3.TSHFM9R8UADSZ96J.SEARCH&amp;ssid=t0ahgwtb1c0000001612100277200</t>
  </si>
  <si>
    <t>a91801e3-628a-5754-b00c-6be050da2d3e</t>
  </si>
  <si>
    <t>02/11/2021, 00:01:18</t>
  </si>
  <si>
    <t>['https://rukminim1.flixcart.com/image/128/128/k47cgi80/t-shirt/y/a/j/s-tshirt-504-chawla-fashion-original-imafn5yhykhgqgs7.jpeg?q=70', 'https://rukminim1.flixcart.com/image/128/128/k47cgi80/t-shirt/y/a/j/s-tshirt-504-chawla-fashion-original-imafn5yhjuepp2y6.jpeg?q=70', 'https://rukminim1.flixcart.com/image/128/128/k47cgi80/t-shirt/f/a/e/m-tshirt-503-chawla-fashion-original-imafn5yhh88phhgj.jpeg?q=70', 'https://rukminim1.flixcart.com/image/128/128/k47cgi80/t-shirt/y/a/j/s-tshirt-504-chawla-fashion-original-imafn5yhqkq7snjg.jpeg?q=70']</t>
  </si>
  <si>
    <t>TSHFN5U5WNHN7YAJ</t>
  </si>
  <si>
    <t>[{'Type': 'Round Neck'}, {'Sleeve': 'Half Sleeve'}, {'Fit': 'Regular'}, {'Fabric': 'Cotton Blend'}, {'Sales Package': '1'}, {'Pack of': '2'}, {'Style Code': 'tshirt -504'}, {'Neck Type': 'Round Neck'}, {'Ideal For': 'Men'}, {'Size': 'S'},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441af447e1e10?pid=TSHFN5U5WNHN7YAJ&amp;lid=LSTTSHFN5U5WNHN7YAJWXQERV&amp;marketplace=FLIPKART&amp;srno=b_3_105&amp;otracker=browse&amp;fm=organic&amp;iid=22d465f5-dce0-4c67-82a8-5758068f25b3.TSHFN5U5WNHN7YAJ.SEARCH&amp;ssid=t0ahgwtb1c0000001612100277200</t>
  </si>
  <si>
    <t>70f59572-93c7-5e47-b0f7-2fbd6d199b0a</t>
  </si>
  <si>
    <t>TSHFN3GFNNMQJJ5N</t>
  </si>
  <si>
    <t>[{'Type': 'Round Neck'}, {'Sleeve': 'Half Sleeve'}, {'Fit': 'Regular'}, {'Fabric': 'Cotton Blend'}, {'Sales Package': '2'}, {'Pack of': '2'}, {'Style Code': 'tshirt -137'}, {'Neck Type': 'Round Neck'}, {'Ideal For': 'Men'}, {'Size': 'M'}, {'Pattern': 'Printed'}, {'Suitable For': 'Western Wear'}, {'Brand Fit': 'Regular'}, {'Sleeve Type': 'Wide'}, {'Reversible': 'No'}, {'Fabric Care': 'Do not bleach, Hand wash, Dry in shade, Cold water wash only'}, {'Brand Color': 'white'}, {'Generic Name': 'T Shirts'}, {'Country of Origin': 'India'}]</t>
  </si>
  <si>
    <t>https://www.flipkart.com/chawla-fashion-printed-men-round-neck-white-t-shirt/p/itm4b412d92fa292?pid=TSHFN3GFNNMQJJ5N&amp;lid=LSTTSHFN3GFNNMQJJ5NTU0TGQ&amp;marketplace=FLIPKART&amp;srno=b_3_106&amp;otracker=browse&amp;fm=organic&amp;iid=22d465f5-dce0-4c67-82a8-5758068f25b3.TSHFN3GFNNMQJJ5N.SEARCH&amp;ssid=t0ahgwtb1c0000001612100277200</t>
  </si>
  <si>
    <t>df9da1d3-0457-5f85-979f-ddc1aeb46717</t>
  </si>
  <si>
    <t>02/11/2021, 00:01:19</t>
  </si>
  <si>
    <t>['https://rukminim1.flixcart.com/image/128/128/k45x0nk0/t-shirt/4/d/p/xl-tshirt-205-chawla-fashion-original-imafn4uq99djevcm.jpeg?q=70', 'https://rukminim1.flixcart.com/image/128/128/k45x0nk0/t-shirt/b/x/j/l-tshirt-202-chawla-fashion-original-imafn4uqru949z6h.jpeg?q=70']</t>
  </si>
  <si>
    <t>TSHFN4RRQR43MBXJ</t>
  </si>
  <si>
    <t>[{'Type': 'Round Neck'}, {'Sleeve': 'Half Sleeve'}, {'Fit': 'Regular'}, {'Fabric': 'Cotton Blend'}, {'Sales Package': '1'}, {'Pack of': '2'}, {'Style Code': 'tshirt -202'}, {'Neck Type': 'Round Neck'}, {'Ideal For': 'Men'}, {'Size': '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b24af9da22081?pid=TSHFN4RRQR43MBXJ&amp;lid=LSTTSHFN4RRQR43MBXJQXY74N&amp;marketplace=FLIPKART&amp;srno=b_3_107&amp;otracker=browse&amp;fm=organic&amp;iid=22d465f5-dce0-4c67-82a8-5758068f25b3.TSHFN4RRQR43MBXJ.SEARCH&amp;ssid=t0ahgwtb1c0000001612100277200</t>
  </si>
  <si>
    <t>be0950d1-36c6-5375-8f3f-6088096686d3</t>
  </si>
  <si>
    <t>TSHFMGJAGFERAG5Y</t>
  </si>
  <si>
    <t>[{'Type': 'Round Neck'}, {'Sleeve': 'Short Sleeve'}, {'Fit': 'Regular'}, {'Fabric': 'Cotton Blend'}, {'Sales Package': '2'}, {'Pack of': '2'}, {'Style Code': 't-shirt-126'}, {'Neck Type': 'Round Neck'}, {'Ideal For': 'Men'}, {'Size': 'XX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1044522ec46e6?pid=TSHFMGJAGFERAG5Y&amp;lid=LSTTSHFMGJAGFERAG5Y1XJPPH&amp;marketplace=FLIPKART&amp;srno=b_3_108&amp;otracker=browse&amp;fm=organic&amp;iid=22d465f5-dce0-4c67-82a8-5758068f25b3.TSHFMGJAGFERAG5Y.SEARCH&amp;ssid=t0ahgwtb1c0000001612100277200</t>
  </si>
  <si>
    <t>9df329de-55d8-562c-a4ed-7e0f753c9343</t>
  </si>
  <si>
    <t>02/11/2021, 00:01:20</t>
  </si>
  <si>
    <t>TSHFN4SPGYM3EZWY</t>
  </si>
  <si>
    <t>[{'Type': 'Round Neck'}, {'Sleeve': 'Half Sleeve'}, {'Fit': 'Regular'}, {'Fabric': 'Cotton Blend'}, {'Sales Package': '1'}, {'Pack of': '2'}, {'Style Code': 'tshirt -207'}, {'Neck Type': 'Round Neck'}, {'Ideal For': 'Men'}, {'Size': '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1a349d6e5702b?pid=TSHFN4SPGYM3EZWY&amp;lid=LSTTSHFN4SPGYM3EZWYB0OYHY&amp;marketplace=FLIPKART&amp;srno=b_3_109&amp;otracker=browse&amp;fm=organic&amp;iid=22d465f5-dce0-4c67-82a8-5758068f25b3.TSHFN4SPGYM3EZWY.SEARCH&amp;ssid=t0ahgwtb1c0000001612100277200</t>
  </si>
  <si>
    <t>16a56b30-dd9e-54a1-a498-5f4c117b77a3</t>
  </si>
  <si>
    <t>TSHFM9R8EFFTYFAH</t>
  </si>
  <si>
    <t>[{'Type': 'Round Neck'}, {'Sleeve': 'Short Sleeve'}, {'Fit': 'Regular'}, {'Fabric': 'Cotton Blend'}, {'Sales Package': '1'}, {'Pack of': '1'}, {'Style Code': 't-shirt-88'}, {'Neck Type': 'Round Neck'}, {'Ideal For': 'Men'}, {'Size': 'M'},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6b3b0b897a47e?pid=TSHFM9R8EFFTYFAH&amp;lid=LSTTSHFM9R8EFFTYFAHXVVQXK&amp;marketplace=FLIPKART&amp;srno=b_3_110&amp;otracker=browse&amp;fm=organic&amp;iid=22d465f5-dce0-4c67-82a8-5758068f25b3.TSHFM9R8EFFTYFAH.SEARCH&amp;ssid=t0ahgwtb1c0000001612100277200</t>
  </si>
  <si>
    <t>4d181ade-e94c-59b3-b87f-a1968c40a194</t>
  </si>
  <si>
    <t>02/11/2021, 00:01:21</t>
  </si>
  <si>
    <t>['https://rukminim1.flixcart.com/image/128/128/k6mibgw0/t-shirt/b/v/t/l-copt-malik-sons-original-imafmgjhhvqmhguq.jpeg?q=70', 'https://rukminim1.flixcart.com/image/128/128/k6l2vm80/t-shirt/b/v/t/s-copt-malik-sons-original-imafmgjhsujrkavf.jpeg?q=70', 'https://rukminim1.flixcart.com/image/128/128/k6l2vm80/t-shirt/b/v/t/s-copt-malik-sons-original-imafmgjhhkwngyuj.jpeg?q=70']</t>
  </si>
  <si>
    <t>TSHFNYH4U2TW3JZR</t>
  </si>
  <si>
    <t>[{'Type': 'Round Neck'}, {'Sleeve': 'Half Sleeve'}, {'Fit': 'Regular'}, {'Fabric': 'Cotton Blend'}, {'Sales Package': '2'}, {'Pack of': '2'}, {'Style Code': 'tshirt -812'}, {'Neck Type': 'Round Neck'}, {'Ideal For': 'Men'}, {'Size': 'XL'}, {'Pattern': 'Printed'}, {'Suitable For': 'Western Wear'}, {'Brand Fit': 'Regular'}, {'Sleeve Type': 'Narrow'}, {'Fabric Care': 'Do not bleach, Hand wash, Dry in shade, Cold water wash only'}, {'Brand Color': 'white'}, {'Generic Name': 'T Shirts'}, {'Country of Origin': 'India'}]</t>
  </si>
  <si>
    <t>https://www.flipkart.com/chawla-fashion-printed-men-round-neck-white-t-shirt/p/itm87ba9f0a60b0d?pid=TSHFNYH4U2TW3JZR&amp;lid=LSTTSHFNYH4U2TW3JZRE3BEHI&amp;marketplace=FLIPKART&amp;srno=b_3_111&amp;otracker=browse&amp;fm=organic&amp;iid=22d465f5-dce0-4c67-82a8-5758068f25b3.TSHFNYH4U2TW3JZR.SEARCH&amp;ssid=t0ahgwtb1c0000001612100277200</t>
  </si>
  <si>
    <t>1ee2a3b8-2307-5c74-9432-f5d943348185</t>
  </si>
  <si>
    <t>TSHFM9PPW7TM5XZS</t>
  </si>
  <si>
    <t>[{'Type': 'Round Neck'}, {'Sleeve': 'Short Sleeve'}, {'Fit': 'Regular'}, {'Fabric': 'Cotton Blend'}, {'Sales Package': '1'}, {'Pack of': '1'}, {'Style Code': 't-shirt-79'}, {'Neck Type': 'Round Neck'}, {'Ideal For': 'Men'}, {'Size': '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192dd01aa50d0?pid=TSHFM9PPW7TM5XZS&amp;lid=LSTTSHFM9PPW7TM5XZSWC0IZR&amp;marketplace=FLIPKART&amp;srno=b_3_112&amp;otracker=browse&amp;fm=organic&amp;iid=22d465f5-dce0-4c67-82a8-5758068f25b3.TSHFM9PPW7TM5XZS.SEARCH&amp;ssid=t0ahgwtb1c0000001612100277200</t>
  </si>
  <si>
    <t>0ac24732-e5f1-593b-81c1-3443525b4fdd</t>
  </si>
  <si>
    <t>02/11/2021, 00:01:22</t>
  </si>
  <si>
    <t>TSHFNYH46D2TWSUA</t>
  </si>
  <si>
    <t>[{'Type': 'Round Neck'}, {'Sleeve': 'Half Sleeve'}, {'Fit': 'Regular'}, {'Fabric': 'Cotton Blend'}, {'Sales Package': '2'}, {'Pack of': '2'}, {'Style Code': 'tshirt -810'}, {'Neck Type': 'Round Neck'}, {'Ideal For': 'Men'}, {'Size': 'M'}, {'Pattern': 'Printed'}, {'Suitable For': 'Western Wear'}, {'Brand Fit': 'Regular'}, {'Sleeve Type': 'Narrow'}, {'Fabric Care': 'Do not bleach, Hand wash, Dry in shade, Cold water wash only'}, {'Brand Color': 'white'}, {'Generic Name': 'T Shirts'}, {'Country of Origin': 'India'}]</t>
  </si>
  <si>
    <t>https://www.flipkart.com/chawla-fashion-printed-men-round-neck-white-t-shirt/p/itm140751c35786c?pid=TSHFNYH46D2TWSUA&amp;lid=LSTTSHFNYH46D2TWSUAXE9USZ&amp;marketplace=FLIPKART&amp;srno=b_3_113&amp;otracker=browse&amp;fm=organic&amp;iid=22d465f5-dce0-4c67-82a8-5758068f25b3.TSHFNYH46D2TWSUA.SEARCH&amp;ssid=t0ahgwtb1c0000001612100277200</t>
  </si>
  <si>
    <t>b84a2074-8866-5fd3-b0aa-bcd79c5f4603</t>
  </si>
  <si>
    <t>TSHFM9R8GAU4TPQJ</t>
  </si>
  <si>
    <t>[{'Type': 'Round Neck'}, {'Sleeve': 'Short Sleeve'}, {'Fit': 'Regular'}, {'Fabric': 'Cotton Blend'}, {'Sales Package': '1'}, {'Pack of': '1'}, {'Style Code': 't-shirt-87'}, {'Neck Type': 'Round Neck'}, {'Ideal For': 'Men'}, {'Size': '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d33283f40445d?pid=TSHFM9R8GAU4TPQJ&amp;lid=LSTTSHFM9R8GAU4TPQJ6OJEFU&amp;marketplace=FLIPKART&amp;srno=b_3_114&amp;otracker=browse&amp;fm=organic&amp;iid=22d465f5-dce0-4c67-82a8-5758068f25b3.TSHFM9R8GAU4TPQJ.SEARCH&amp;ssid=t0ahgwtb1c0000001612100277200</t>
  </si>
  <si>
    <t>7f876397-5d49-5f34-b6fa-37255f24cd5f</t>
  </si>
  <si>
    <t>02/11/2021, 00:01:23</t>
  </si>
  <si>
    <t>TSHFN4RRVQHKEFZD</t>
  </si>
  <si>
    <t>[{'Type': 'Round Neck'}, {'Sleeve': 'Half Sleeve'}, {'Fit': 'Regular'}, {'Fabric': 'Cotton Blend'}, {'Sales Package': '1'}, {'Pack of': '2'}, {'Style Code': 'tshirt -201'}, {'Neck Type': 'Round Neck'}, {'Ideal For': 'Men'}, {'Size': 'X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75aa9128e671b?pid=TSHFN4RRVQHKEFZD&amp;lid=LSTTSHFN4RRVQHKEFZDGD9VSD&amp;marketplace=FLIPKART&amp;srno=b_3_115&amp;otracker=browse&amp;fm=organic&amp;iid=22d465f5-dce0-4c67-82a8-5758068f25b3.TSHFN4RRVQHKEFZD.SEARCH&amp;ssid=t0ahgwtb1c0000001612100277200</t>
  </si>
  <si>
    <t>25cd4a94-4f08-596b-8474-30d068403637</t>
  </si>
  <si>
    <t>TSHFN3GFBK6H6HX6</t>
  </si>
  <si>
    <t>[{'Type': 'Round Neck'}, {'Sleeve': 'Half Sleeve'}, {'Fit': 'Regular'}, {'Fabric': 'Cotton Blend'}, {'Sales Package': '2'}, {'Pack of': '2'}, {'Style Code': 'tshirt -140'}, {'Neck Type': 'Round Neck'}, {'Ideal For': 'Men'}, {'Size': 'XXL'}, {'Pattern': 'Printed'}, {'Suitable For': 'Western Wear'}, {'Brand Fit': 'Regular'}, {'Sleeve Type': 'Wide'}, {'Reversible': 'No'}, {'Fabric Care': 'Do not bleach, Hand wash, Dry in shade, Cold water wash only'}, {'Brand Color': 'white'}, {'Generic Name': 'T Shirts'}, {'Country of Origin': 'India'}]</t>
  </si>
  <si>
    <t>https://www.flipkart.com/chawla-fashion-printed-men-round-neck-white-t-shirt/p/itma8e206c630c78?pid=TSHFN3GFBK6H6HX6&amp;lid=LSTTSHFN3GFBK6H6HX62NSAUB&amp;marketplace=FLIPKART&amp;srno=b_3_116&amp;otracker=browse&amp;fm=organic&amp;iid=22d465f5-dce0-4c67-82a8-5758068f25b3.TSHFN3GFBK6H6HX6.SEARCH&amp;ssid=t0ahgwtb1c0000001612100277200</t>
  </si>
  <si>
    <t>ee332f67-cfe9-5a54-931a-629d6ebc95ab</t>
  </si>
  <si>
    <t>02/11/2021, 00:01:24</t>
  </si>
  <si>
    <t>['https://rukminim1.flixcart.com/image/128/128/k45x0nk0/t-shirt/u/6/y/xl-tshirt-176-chawla-fashion-original-imafn4fftdv8xghk.jpeg?q=70', 'https://rukminim1.flixcart.com/image/128/128/k45x0nk0/t-shirt/9/r/t/s-tshirt-179-chawla-fashion-original-imafn4ffzrbhyxgh.jpeg?q=70', 'https://rukminim1.flixcart.com/image/128/128/k6nxrbk0/t-shirt/f/r/7/s-copt-bs-malik-sons-original-imafn4ff5yfhgwdn.jpeg?q=70', 'https://rukminim1.flixcart.com/image/128/128/k6nxrbk0/t-shirt/f/r/7/m-copt-bs-malik-sons-original-imafn4ffftab85z8.jpeg?q=70']</t>
  </si>
  <si>
    <t>TSHFN3UQGKKZGKFV</t>
  </si>
  <si>
    <t>[{'Type': 'Round Neck'}, {'Sleeve': 'Half Sleeve'}, {'Fit': 'Regular'}, {'Fabric': 'Cotton Blend'}, {'Sales Package': '1'}, {'Pack of': '2'}, {'Style Code': 'tshirt -177'}, {'Neck Type': 'Round Neck'}, {'Ideal For': 'Men'}, {'Size': '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df3d7447a7244?pid=TSHFN3UQGKKZGKFV&amp;lid=LSTTSHFN3UQGKKZGKFVYSMFII&amp;marketplace=FLIPKART&amp;srno=b_3_117&amp;otracker=browse&amp;fm=organic&amp;iid=22d465f5-dce0-4c67-82a8-5758068f25b3.TSHFN3UQGKKZGKFV.SEARCH&amp;ssid=t0ahgwtb1c0000001612100277200</t>
  </si>
  <si>
    <t>3f724cc1-f7dc-5969-bb5f-32a378ff6988</t>
  </si>
  <si>
    <t>['https://rukminim1.flixcart.com/image/128/128/k45x0nk0/t-shirt/d/g/y/xl-tshirt-305-chawla-fashion-original-imafn4wbfc4ypdzf.jpeg?q=70', 'https://rukminim1.flixcart.com/image/128/128/k45x0nk0/t-shirt/s/t/p/m-tshirt-303-chawla-fashion-original-imafn4wb669unhgq.jpeg?q=70', 'https://rukminim1.flixcart.com/image/128/128/k45x0nk0/t-shirt/s/t/p/m-tshirt-303-chawla-fashion-original-imafn4wbphncrevs.jpeg?q=70', 'https://rukminim1.flixcart.com/image/128/128/k45x0nk0/t-shirt/d/g/y/xl-tshirt-305-chawla-fashion-original-imafn4wb54gzthps.jpeg?q=70']</t>
  </si>
  <si>
    <t>TSHFN4T826YZDSTP</t>
  </si>
  <si>
    <t>[{'Type': 'Round Neck'}, {'Sleeve': 'Half Sleeve'}, {'Fit': 'Regular'}, {'Fabric': 'Cotton Blend'}, {'Sales Package': '1'}, {'Pack of': '2'}, {'Style Code': 'tshirt -303'}, {'Neck Type': 'Round Neck'}, {'Ideal For': 'Men'}, {'Size': 'M'},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b57d8d49ec889?pid=TSHFN4T826YZDSTP&amp;lid=LSTTSHFN4T826YZDSTPOAVINE&amp;marketplace=FLIPKART&amp;srno=b_3_118&amp;otracker=browse&amp;fm=organic&amp;iid=22d465f5-dce0-4c67-82a8-5758068f25b3.TSHFN4T826YZDSTP.SEARCH&amp;ssid=t0ahgwtb1c0000001612100277200</t>
  </si>
  <si>
    <t>058eb2e0-6af3-5fa6-b18f-f0309187fbaf</t>
  </si>
  <si>
    <t>02/11/2021, 00:01:25</t>
  </si>
  <si>
    <t>TSHFMGJAXGGZAFMK</t>
  </si>
  <si>
    <t>[{'Type': 'Round Neck'}, {'Sleeve': 'Short Sleeve'}, {'Fit': 'Regular'}, {'Fabric': 'Cotton Blend'}, {'Sales Package': '2'}, {'Pack of': '2'}, {'Style Code': 't-shirt-122'}, {'Neck Type': 'Round Neck'}, {'Ideal For': 'Men'}, {'Size': '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8b8bfa3241e86?pid=TSHFMGJAXGGZAFMK&amp;lid=LSTTSHFMGJAXGGZAFMKHNPWH2&amp;marketplace=FLIPKART&amp;srno=b_3_119&amp;otracker=browse&amp;fm=organic&amp;iid=22d465f5-dce0-4c67-82a8-5758068f25b3.TSHFMGJAXGGZAFMK.SEARCH&amp;ssid=t0ahgwtb1c0000001612100277200</t>
  </si>
  <si>
    <t>6321fccd-699d-5115-b1f7-bbd723dfcac0</t>
  </si>
  <si>
    <t>men and women t_shirt</t>
  </si>
  <si>
    <t>['https://rukminim1.flixcart.com/image/128/128/k44hksw0/t-shirt/m/v/f/xl-tshirt-175-chawla-fashion-original-imafn3wep2zuvhbc.jpeg?q=70', 'https://rukminim1.flixcart.com/image/128/128/k44hksw0/t-shirt/t/t/y/xxl-tshirt-171-chawla-fashion-original-imafn3wejx9wnjnm.jpeg?q=70', 'https://rukminim1.flixcart.com/image/128/128/k44hksw0/t-shirt/t/t/y/xxl-tshirt-171-chawla-fashion-original-imafn3weuxxesqmu.jpeg?q=70']</t>
  </si>
  <si>
    <t>TSHFN3ZNNGERFAFN</t>
  </si>
  <si>
    <t>[{'Type': 'Round Neck'}, {'Sleeve': 'Half Sleeve'}, {'Fit': 'Regular'}, {'Fabric': 'Cotton Blend'}, {'Sales Package': '1'}, {'Pack of': '2'}, {'Style Code': 'tshirt -174'}, {'Neck Type': 'Round Neck'}, {'Ideal For': 'Men'}, {'Size': 'S'},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32b59c5507812?pid=TSHFN3ZNNGERFAFN&amp;lid=LSTTSHFN3ZNNGERFAFNL2UMAJ&amp;marketplace=FLIPKART&amp;srno=b_3_120&amp;otracker=browse&amp;fm=organic&amp;iid=22d465f5-dce0-4c67-82a8-5758068f25b3.TSHFN3ZNNGERFAFN.SEARCH&amp;ssid=t0ahgwtb1c0000001612100277200</t>
  </si>
  <si>
    <t>ec0d46c6-6556-5e20-9fc6-0a63b7e5bbe9</t>
  </si>
  <si>
    <t>02/11/2021, 00:01:26</t>
  </si>
  <si>
    <t>TSHFN4T8UMJ9HBPQ</t>
  </si>
  <si>
    <t>[{'Type': 'Round Neck'}, {'Sleeve': 'Half Sleeve'}, {'Fit': 'Regular'}, {'Fabric': 'Cotton Blend'}, {'Sales Package': '1'}, {'Pack of': '2'}, {'Style Code': 'tshirt -304'}, {'Neck Type': 'Round Neck'}, {'Ideal For': 'Men'}, {'Size': 'S'},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923336c0e3b4d?pid=TSHFN4T8UMJ9HBPQ&amp;lid=LSTTSHFN4T8UMJ9HBPQB7LDDI&amp;marketplace=FLIPKART&amp;srno=b_4_121&amp;otracker=browse&amp;fm=organic&amp;iid=7034f7b6-db95-45ab-9ede-2044f4c2eb96.TSHFN4T8UMJ9HBPQ.SEARCH&amp;ssid=eb7fe9d4y80000001612100278641</t>
  </si>
  <si>
    <t>cbf7a656-9c72-5d8b-82f5-653525e30098</t>
  </si>
  <si>
    <t>TSHFM9PPNWCHDTMX</t>
  </si>
  <si>
    <t>[{'Type': 'Round Neck'}, {'Sleeve': 'Short Sleeve'}, {'Fit': 'Regular'}, {'Fabric': 'Cotton Blend'}, {'Sales Package': '1'}, {'Pack of': '1'}, {'Style Code': 't-shirt-81'}, {'Neck Type': 'Round Neck'}, {'Ideal For': 'Men'}, {'Size': 'S'},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ee04967dbc125?pid=TSHFM9PPNWCHDTMX&amp;lid=LSTTSHFM9PPNWCHDTMXMRPE9W&amp;marketplace=FLIPKART&amp;srno=b_4_122&amp;otracker=browse&amp;fm=organic&amp;iid=7034f7b6-db95-45ab-9ede-2044f4c2eb96.TSHFM9PPNWCHDTMX.SEARCH&amp;ssid=eb7fe9d4y80000001612100278641</t>
  </si>
  <si>
    <t>098468b9-2d78-5352-841a-0dc3342dcde5</t>
  </si>
  <si>
    <t>02/11/2021, 00:01:27</t>
  </si>
  <si>
    <t>['https://rukminim1.flixcart.com/image/128/128/k4yhtow0/t-shirt/9/4/w/l-sando-13-chawla-fashion-original-imafnqaqhrasvczv.jpeg?q=70', 'https://rukminim1.flixcart.com/image/128/128/k4yhtow0/t-shirt/7/k/c/xl-sando-12-chawla-fashion-original-imafnqaqe4fye3sn.jpeg?q=70', 'https://rukminim1.flixcart.com/image/128/128/k4yhtow0/t-shirt/9/4/w/l-sando-13-chawla-fashion-original-imafnqaqdywcdybg.jpeg?q=70']</t>
  </si>
  <si>
    <t>TSHFNQ5QCT49HFN3</t>
  </si>
  <si>
    <t>[{'Type': 'Round Neck'}, {'Sleeve': 'Sleeveless'}, {'Fit': 'Regular'}, {'Fabric': 'Cotton Blend'}, {'Sales Package': '1'}, {'Pack of': '1'}, {'Style Code': 'sando-14'}, {'Neck Type': 'Round Neck'}, {'Ideal For': 'Men'}, {'Size': 'M'},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0dc835bfc18f2?pid=TSHFNQ5QCT49HFN3&amp;lid=LSTTSHFNQ5QCT49HFN3K0LASX&amp;marketplace=FLIPKART&amp;srno=b_4_123&amp;otracker=browse&amp;fm=organic&amp;iid=7034f7b6-db95-45ab-9ede-2044f4c2eb96.TSHFNQ5QCT49HFN3.SEARCH&amp;ssid=eb7fe9d4y80000001612100278641</t>
  </si>
  <si>
    <t>1555df53-331d-5d4c-b8a4-fe47274596b3</t>
  </si>
  <si>
    <t>TSHFN4RRZYGHG9H3</t>
  </si>
  <si>
    <t>[{'Type': 'Round Neck'}, {'Sleeve': 'Half Sleeve'}, {'Fit': 'Regular'}, {'Fabric': 'Cotton Blend'}, {'Sales Package': '1'}, {'Pack of': '2'}, {'Style Code': 'tshirt -204'}, {'Neck Type': 'Round Neck'}, {'Ideal For': 'Men'}, {'Size': 'S'},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a1fd948cac16b?pid=TSHFN4RRZYGHG9H3&amp;lid=LSTTSHFN4RRZYGHG9H37MCPEI&amp;marketplace=FLIPKART&amp;srno=b_4_124&amp;otracker=browse&amp;fm=organic&amp;iid=7034f7b6-db95-45ab-9ede-2044f4c2eb96.TSHFN4RRZYGHG9H3.SEARCH&amp;ssid=eb7fe9d4y80000001612100278641</t>
  </si>
  <si>
    <t>69182883-c71d-5a35-bc4e-894a80418c0a</t>
  </si>
  <si>
    <t>02/11/2021, 00:01:28</t>
  </si>
  <si>
    <t>TSHFMGGSGZYEUVFS</t>
  </si>
  <si>
    <t>[{'Type': 'Round Neck'}, {'Sleeve': 'Short Sleeve'}, {'Fit': 'Regular'}, {'Fabric': 'Cotton Blend'}, {'Sales Package': '1'}, {'Pack of': '1'}, {'Style Code': 't-shirt-92'}, {'Neck Type': 'Round Neck'}, {'Ideal For': 'Men'}, {'Size': 'S'}, {'Pattern': 'Printed'}, {'Suitable For': 'Western Wear'}, {'Brand Fit': 'Regular'}, {'Sleeve Type': 'Narrow'}, {'Reversible': 'No'}, {'Character': 'Courage'}, {'Secondary Color': 'White'}, {'Fabric Care': 'Do not bleach, Hand wash, Dry in shade, Cold water wash only'}, {'Brand Color': 'white'}, {'Generic Name': 'T Shirts'}, {'Country of Origin': 'India'}]</t>
  </si>
  <si>
    <t>https://www.flipkart.com/chawla-fashion-printed-men-round-neck-white-t-shirt/p/itm724c9b5e4d026?pid=TSHFMGGSGZYEUVFS&amp;lid=LSTTSHFMGGSGZYEUVFSW0AZCS&amp;marketplace=FLIPKART&amp;srno=b_4_125&amp;otracker=browse&amp;fm=organic&amp;iid=7034f7b6-db95-45ab-9ede-2044f4c2eb96.TSHFMGGSGZYEUVFS.SEARCH&amp;ssid=eb7fe9d4y80000001612100278641</t>
  </si>
  <si>
    <t>b95be8a9-a5af-5a7f-9977-fd76a06d3f45</t>
  </si>
  <si>
    <t>TSHFN4T8FVAXY9VK</t>
  </si>
  <si>
    <t>[{'Type': 'Round Neck'}, {'Sleeve': 'Half Sleeve'}, {'Fit': 'Regular'}, {'Fabric': 'Cotton Blend'}, {'Sales Package': '1'}, {'Pack of': '2'}, {'Style Code': 'tshirt -301'}, {'Neck Type': 'Round Neck'}, {'Ideal For': 'Men'}, {'Size': 'XXL'},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d8c3d1148f719?pid=TSHFN4T8FVAXY9VK&amp;lid=LSTTSHFN4T8FVAXY9VKMY8E79&amp;marketplace=FLIPKART&amp;srno=b_4_126&amp;otracker=browse&amp;fm=organic&amp;iid=7034f7b6-db95-45ab-9ede-2044f4c2eb96.TSHFN4T8FVAXY9VK.SEARCH&amp;ssid=eb7fe9d4y80000001612100278641</t>
  </si>
  <si>
    <t>4dd7a57f-bae7-58e9-9d50-06fd53dfaf12</t>
  </si>
  <si>
    <t>02/11/2021, 00:01:29</t>
  </si>
  <si>
    <t>['https://rukminim1.flixcart.com/image/128/128/k4yhtow0/t-shirt/z/b/x/m-sando-30-chawla-fashion-original-imafnqbmwgmuu4cd.jpeg?q=70', 'https://rukminim1.flixcart.com/image/128/128/k4yhtow0/t-shirt/9/t/z/s-sando-38-chawla-fashion-original-imafnqbmfmrd4gpd.jpeg?q=70', 'https://rukminim1.flixcart.com/image/128/128/k4yhtow0/t-shirt/b/5/9/xl-sando-32-chawla-fashion-original-imafnqbmrwznqsgy.jpeg?q=70', 'https://rukminim1.flixcart.com/image/128/128/k4yhtow0/t-shirt/b/5/9/xl-sando-32-chawla-fashion-original-imafnqbmgvp7pvtt.jpeg?q=70']</t>
  </si>
  <si>
    <t>TSHFNQ7MJZEFGB59</t>
  </si>
  <si>
    <t>[{'Type': 'Round Neck'}, {'Sleeve': 'Sleeveless'}, {'Fit': 'Regular'}, {'Fabric': 'Cotton Blend'}, {'Sales Package': '2'}, {'Pack of': '1'}, {'Style Code': 'sando-32'}, {'Neck Type': 'Round Neck'}, {'Ideal For': 'Men'}, {'Size': 'XL'}, {'Pattern': 'Typography'}, {'Suitable For': 'Western Wear'}, {'Brand Fit': 'Regular'}, {'Sleeve Type': 'Wide'}, {'Reversible': 'Yes'}, {'Fabric Care': 'Do not bleach, Hand wash, Dry in shade, Cold water wash only'}, {'Brand Color': 'white'}, {'Generic Name': 'T Shirts'}, {'Country of Origin': 'India'}]</t>
  </si>
  <si>
    <t>Typography Men Round Neck Reversible White T-Shirt</t>
  </si>
  <si>
    <t>https://www.flipkart.com/chawla-fashion-typography-men-round-neck-reversible-white-t-shirt/p/itm43f5dc7252892?pid=TSHFNQ7MJZEFGB59&amp;lid=LSTTSHFNQ7MJZEFGB5983FUEF&amp;marketplace=FLIPKART&amp;srno=b_4_127&amp;otracker=browse&amp;fm=organic&amp;iid=7034f7b6-db95-45ab-9ede-2044f4c2eb96.TSHFNQ7MJZEFGB59.SEARCH&amp;ssid=eb7fe9d4y80000001612100278641</t>
  </si>
  <si>
    <t>879bdb3d-fae6-53ac-a195-9268db226781</t>
  </si>
  <si>
    <t>good cloth</t>
  </si>
  <si>
    <t>['https://rukminim1.flixcart.com/image/128/128/k572gsw0/trouser/q/y/3/30-trouser-73-chawla-fashion-original-imafnxggqzghxbzp.jpeg?q=70', 'https://rukminim1.flixcart.com/image/128/128/k572gsw0/trouser/a/n/e/34-trouser-74-chawla-fashion-original-imafnxggvjnxzdrf.jpeg?q=70', 'https://rukminim1.flixcart.com/image/128/128/k572gsw0/trouser/a/n/e/34-trouser-74-chawla-fashion-original-imafnxggxrvm7z8r.jpeg?q=70', 'https://rukminim1.flixcart.com/image/128/128/k572gsw0/trouser/a/n/e/34-trouser-74-chawla-fashion-original-imafnxggu48xqkw9.jpeg?q=70']</t>
  </si>
  <si>
    <t>TROFNX87CCXEKQY3</t>
  </si>
  <si>
    <t>[{'Fit': 'Slim Fit'}, {'Occasion': 'Casual'}, {'Color': 'Black'}, {'Pack of': '1'}, {'Type': 'Chinos'}, {'Suitable For': 'Western Wear'}, {'Belt Loops': 'Yes'}, {'Pattern': 'Solid'}, {'Fabric': 'Cotton Silk'}, {'Pleats': 'Flat Front'}, {'Generic Name': 'Trousers'}, {'Country of Origin': 'India'}]</t>
  </si>
  <si>
    <t>Slim Fit Men Black Cotton Silk Trousers</t>
  </si>
  <si>
    <t>https://www.flipkart.com/chawla-fashion-slim-fit-men-black-trousers/p/itma809facff607f?pid=TROFNX87CCXEKQY3&amp;lid=LSTTROFNX87CCXEKQY3PL4JRN&amp;marketplace=FLIPKART&amp;srno=b_4_128&amp;otracker=browse&amp;fm=organic&amp;iid=7034f7b6-db95-45ab-9ede-2044f4c2eb96.TROFNX87CCXEKQY3.SEARCH&amp;ssid=eb7fe9d4y80000001612100278641</t>
  </si>
  <si>
    <t>9db9f9f0-acdd-5ddb-b3a1-81fecb985535</t>
  </si>
  <si>
    <t>02/11/2021, 00:01:30</t>
  </si>
  <si>
    <t>['https://rukminim1.flixcart.com/image/128/128/k4yhtow0/t-shirt/4/2/j/s-sando-1-chawla-fashion-original-imafnqc4keadbggv.jpeg?q=70', 'https://rukminim1.flixcart.com/image/128/128/k4yhtow0/t-shirt/4/2/j/s-sando-1-chawla-fashion-original-imafnqc4ppx4snvz.jpeg?q=70', 'https://rukminim1.flixcart.com/image/128/128/k4yhtow0/t-shirt/4/2/j/s-sando-1-chawla-fashion-original-imafnqc4sccze5ja.jpeg?q=70']</t>
  </si>
  <si>
    <t>TSHFNQ3TZJ9PG42J</t>
  </si>
  <si>
    <t>[{'Type': 'Round Neck'}, {'Sleeve': 'Sleeveless'}, {'Fit': 'Regular'}, {'Fabric': 'Cotton Blend'}, {'Pack of': '1'}, {'Style Code': 'sando-1'}, {'Neck Type': 'Round Neck'}, {'Ideal For': 'Men'}, {'Size': 'S'}, {'Pattern': 'Printed'}, {'Suitable For': 'Western Wear'}, {'Brand Fit': 'Regular'}, {'Reversible': 'Yes'}, {'Fabric Care': 'Do not bleach, Hand wash, Dry in shade, Cold water wash only'}, {'Brand Color': 'white'}]</t>
  </si>
  <si>
    <t>https://www.flipkart.com/chawla-fashion-printed-men-round-neck-reversible-white-t-shirt/p/itm9d86671b74ee0?pid=TSHFNQ3TZJ9PG42J&amp;lid=LSTTSHFNQ3TZJ9PG42JXFMQNQ&amp;marketplace=FLIPKART&amp;srno=b_4_129&amp;otracker=browse&amp;fm=organic&amp;iid=7034f7b6-db95-45ab-9ede-2044f4c2eb96.TSHFNQ3TZJ9PG42J.SEARCH&amp;ssid=eb7fe9d4y80000001612100278641</t>
  </si>
  <si>
    <t>fec8f5ed-7748-5d2b-b7aa-d4bb93c30dd5</t>
  </si>
  <si>
    <t>TSHFN4T8RE9NBDGY</t>
  </si>
  <si>
    <t>[{'Type': 'Round Neck'}, {'Sleeve': 'Half Sleeve'}, {'Fit': 'Regular'}, {'Fabric': 'Cotton Blend'}, {'Sales Package': '1'}, {'Pack of': '2'}, {'Style Code': 'tshirt -305'}, {'Neck Type': 'Round Neck'}, {'Ideal For': 'Men'}, {'Size': 'XL'},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dfa22ed3a22d1?pid=TSHFN4T8RE9NBDGY&amp;lid=LSTTSHFN4T8RE9NBDGY7EY2SS&amp;marketplace=FLIPKART&amp;srno=b_4_130&amp;otracker=browse&amp;fm=organic&amp;iid=7034f7b6-db95-45ab-9ede-2044f4c2eb96.TSHFN4T8RE9NBDGY.SEARCH&amp;ssid=eb7fe9d4y80000001612100278641</t>
  </si>
  <si>
    <t>4c35d79d-b065-5a31-87c2-b33bd2a6bf77</t>
  </si>
  <si>
    <t>02/11/2021, 00:01:31</t>
  </si>
  <si>
    <t>TSHFN4SPPHTGGBHR</t>
  </si>
  <si>
    <t>[{'Type': 'Round Neck'}, {'Sleeve': 'Half Sleeve'}, {'Fit': 'Regular'}, {'Fabric': 'Cotton Blend'}, {'Sales Package': '1'}, {'Pack of': '2'}, {'Style Code': 'tshirt -209'}, {'Neck Type': 'Round Neck'}, {'Ideal For': 'Men'}, {'Size': 'S'},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a737f2d763b0f?pid=TSHFN4SPPHTGGBHR&amp;lid=LSTTSHFN4SPPHTGGBHRSNXFNH&amp;marketplace=FLIPKART&amp;srno=b_4_131&amp;otracker=browse&amp;fm=organic&amp;iid=7034f7b6-db95-45ab-9ede-2044f4c2eb96.TSHFN4SPPHTGGBHR.SEARCH&amp;ssid=eb7fe9d4y80000001612100278641</t>
  </si>
  <si>
    <t>88a1be2b-6c6e-5c97-b989-cd9720699acb</t>
  </si>
  <si>
    <t>TSHFNY2QEPAEURZH</t>
  </si>
  <si>
    <t>[{'Type': 'Round Neck'}, {'Sleeve': 'Short Sleeve'}, {'Fit': 'Regular'}, {'Fabric': 'Cotton Blend'}, {'Sales Package': '1'}, {'Pack of': '1'}, {'Style Code': 'tshirt -117'}, {'Neck Type': 'Round Neck'}, {'Ideal For': 'Men'}, {'Size': '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12f445d2c755d?pid=TSHFNY2QEPAEURZH&amp;lid=LSTTSHFNY2QEPAEURZHQXG9NE&amp;marketplace=FLIPKART&amp;srno=b_4_132&amp;otracker=browse&amp;fm=organic&amp;iid=7034f7b6-db95-45ab-9ede-2044f4c2eb96.TSHFNY2QEPAEURZH.SEARCH&amp;ssid=eb7fe9d4y80000001612100278641</t>
  </si>
  <si>
    <t>8cb21d35-a6aa-5e1f-96db-58c23b3f0afa</t>
  </si>
  <si>
    <t>TSHFN4T8MZ3JGP4D</t>
  </si>
  <si>
    <t>[{'Type': 'Round Neck'}, {'Sleeve': 'Half Sleeve'}, {'Fit': 'Regular'}, {'Fabric': 'Cotton Blend'}, {'Sales Package': '1'}, {'Pack of': '2'}, {'Style Code': 'tshirt -302'}, {'Neck Type': 'Round Neck'}, {'Ideal For': 'Men'}, {'Size': 'L'},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772396bdb0c3b?pid=TSHFN4T8MZ3JGP4D&amp;lid=LSTTSHFN4T8MZ3JGP4DHHASOA&amp;marketplace=FLIPKART&amp;srno=b_4_133&amp;otracker=browse&amp;fm=organic&amp;iid=7034f7b6-db95-45ab-9ede-2044f4c2eb96.TSHFN4T8MZ3JGP4D.SEARCH&amp;ssid=eb7fe9d4y80000001612100278641</t>
  </si>
  <si>
    <t>4ed82cb2-bd69-5294-a45a-8f3544dad89b</t>
  </si>
  <si>
    <t>02/11/2021, 00:01:32</t>
  </si>
  <si>
    <t>TSHFN4RRHHUGG4DP</t>
  </si>
  <si>
    <t>[{'Type': 'Round Neck'}, {'Sleeve': 'Half Sleeve'}, {'Fit': 'Regular'}, {'Fabric': 'Cotton Blend'}, {'Sales Package': '1'}, {'Pack of': '2'}, {'Style Code': 'tshirt -205'}, {'Neck Type': 'Round Neck'}, {'Ideal For': 'Men'}, {'Size': '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771ad0c498ec3?pid=TSHFN4RRHHUGG4DP&amp;lid=LSTTSHFN4RRHHUGG4DPFN217S&amp;marketplace=FLIPKART&amp;srno=b_4_134&amp;otracker=browse&amp;fm=organic&amp;iid=7034f7b6-db95-45ab-9ede-2044f4c2eb96.TSHFN4RRHHUGG4DP.SEARCH&amp;ssid=eb7fe9d4y80000001612100278641</t>
  </si>
  <si>
    <t>ab86b501-f7fd-59ac-97d7-5e97b002a3af</t>
  </si>
  <si>
    <t>02/11/2021, 00:01:33</t>
  </si>
  <si>
    <t>TSHFN4SPBZ6DHWTN</t>
  </si>
  <si>
    <t>[{'Type': 'Round Neck'}, {'Sleeve': 'Half Sleeve'}, {'Fit': 'Regular'}, {'Fabric': 'Cotton Blend'}, {'Sales Package': '1'}, {'Pack of': '2'}, {'Style Code': 'tshirt -208'}, {'Neck Type': 'Round Neck'}, {'Ideal For': 'Men'}, {'Size': 'M'},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88b86ed90e242?pid=TSHFN4SPBZ6DHWTN&amp;lid=LSTTSHFN4SPBZ6DHWTNTUTKV7&amp;marketplace=FLIPKART&amp;srno=b_4_135&amp;otracker=browse&amp;fm=organic&amp;iid=7034f7b6-db95-45ab-9ede-2044f4c2eb96.TSHFN4SPBZ6DHWTN.SEARCH&amp;ssid=eb7fe9d4y80000001612100278641</t>
  </si>
  <si>
    <t>9e7523a5-a73f-5861-a5ea-9b654b4d0940</t>
  </si>
  <si>
    <t>BXRFSKYBTJ7ADWJ4</t>
  </si>
  <si>
    <t>[{'Color': 'Multicolor'}, {'Fabric': 'Cotton Silk'}, {'Pattern': 'Checkered'}, {'Style Code': 'boxcer-10 (XL)'}, {'Pack of': '3'}, {'Generic Name': 'Boxers'}, {'Country of Origin': 'India'}]</t>
  </si>
  <si>
    <t>https://www.flipkart.com/chawla-fashion-checkered-men-boxer/p/itm4ec4c29e5d998?pid=BXRFSKYBTJ7ADWJ4&amp;lid=LSTBXRFSKYBTJ7ADWJ4XXHCTB&amp;marketplace=FLIPKART&amp;srno=b_4_136&amp;otracker=browse&amp;fm=organic&amp;iid=7034f7b6-db95-45ab-9ede-2044f4c2eb96.BXRFSKYBTJ7ADWJ4.SEARCH&amp;ssid=eb7fe9d4y80000001612100278641</t>
  </si>
  <si>
    <t>473fe6a6-c768-5811-97a6-f67d1a100222</t>
  </si>
  <si>
    <t>02/11/2021, 00:01:34</t>
  </si>
  <si>
    <t>TSHFN4RRGBQETZZR</t>
  </si>
  <si>
    <t>[{'Type': 'Round Neck'}, {'Sleeve': 'Half Sleeve'}, {'Fit': 'Regular'}, {'Fabric': 'Cotton Blend'}, {'Sales Package': '1'}, {'Pack of': '2'}, {'Style Code': 'tshirt -203'}, {'Neck Type': 'Round Neck'}, {'Ideal For': 'Men'}, {'Size': 'M'},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b8a863cbf53bf?pid=TSHFN4RRGBQETZZR&amp;lid=LSTTSHFN4RRGBQETZZRIMYAPO&amp;marketplace=FLIPKART&amp;srno=b_4_137&amp;otracker=browse&amp;fm=organic&amp;iid=7034f7b6-db95-45ab-9ede-2044f4c2eb96.TSHFN4RRGBQETZZR.SEARCH&amp;ssid=eb7fe9d4y80000001612100278641</t>
  </si>
  <si>
    <t>cd8c22d5-0131-5b82-9f61-d1acdf60a62c</t>
  </si>
  <si>
    <t>['https://rukminim1.flixcart.com/image/128/128/k58hwnk0/t-shirt/h/g/k/xxl-tshirt-806-chawla-fashion-original-imafnykyvb9bbmhv.jpeg?q=70', 'https://rukminim1.flixcart.com/image/128/128/k58hwnk0/t-shirt/s/z/w/xl-tshirt-805-chawla-fashion-original-imafnykyg9h4zwec.jpeg?q=70']</t>
  </si>
  <si>
    <t>TSHFNYGZZX3RBHNU</t>
  </si>
  <si>
    <t>[{'Type': 'Round Neck'}, {'Sleeve': 'Half Sleeve'}, {'Fit': 'Regular'}, {'Fabric': 'Cotton Blend'}, {'Sales Package': '1'}, {'Pack of': '1'}, {'Style Code': 'tshirt -802'}, {'Neck Type': 'Round Neck'}, {'Ideal For': 'Men'}, {'Size': 'Free'}, {'Pattern': 'Printed'}, {'Suitable For': 'Western Wear'}, {'Brand Fit': 'Regular'}, {'Sleeve Type': 'Narrow'}, {'Fabric Care': 'Do not bleach, Hand wash, Dry in shade, Cold water wash only'}, {'Brand Color': 'white'}, {'Generic Name': 'T Shirts'}, {'Country of Origin': 'India'}]</t>
  </si>
  <si>
    <t>https://www.flipkart.com/chawla-fashion-printed-men-round-neck-white-t-shirt/p/itmcf800cfbcae3b?pid=TSHFNYGZZX3RBHNU&amp;lid=LSTTSHFNYGZZX3RBHNU4TMW9C&amp;marketplace=FLIPKART&amp;srno=b_4_138&amp;otracker=browse&amp;fm=organic&amp;iid=7034f7b6-db95-45ab-9ede-2044f4c2eb96.TSHFNYGZZX3RBHNU.SEARCH&amp;ssid=eb7fe9d4y80000001612100278641</t>
  </si>
  <si>
    <t>391c6b93-9968-52ee-b961-89fe8baaccd5</t>
  </si>
  <si>
    <t>['https://rukminim1.flixcart.com/image/128/128/k58hwnk0/t-shirt/v/z/j/m-tshirt-816-chawla-fashion-original-imafnyzeb4hjtzqc.jpeg?q=70', 'https://rukminim1.flixcart.com/image/128/128/k58hwnk0/t-shirt/6/p/c/xxl-tshirt-818-chawla-fashion-original-imafnyzez2nna9qk.jpeg?q=70']</t>
  </si>
  <si>
    <t>TSHFNYH8PEEVWVTQ</t>
  </si>
  <si>
    <t>[{'Type': 'Round Neck'}, {'Sleeve': 'Half Sleeve'}, {'Fit': 'Regular'}, {'Fabric': 'Cotton Blend'}, {'Sales Package': '2'}, {'Pack of': '1'}, {'Style Code': 'tshirt -814'}, {'Neck Type': 'Round Neck'}, {'Ideal For': 'Men'}, {'Size': 'Free'}, {'Pattern': 'Printed'}, {'Suitable For': 'Western Wear'}, {'Brand Fit': 'Regular'}, {'Reversible': 'Yes'}, {'Fabric Care': 'Do not bleach, Hand wash, Dry in shade, Cold water wash only'}, {'Brand Color': 'white'}, {'Generic Name': 'T Shirts'}, {'Country of Origin': 'India'}]</t>
  </si>
  <si>
    <t>https://www.flipkart.com/chawla-fashion-printed-men-round-neck-reversible-white-t-shirt/p/itmdce75f0246f77?pid=TSHFNYH8PEEVWVTQ&amp;lid=LSTTSHFNYH8PEEVWVTQG7THRL&amp;marketplace=FLIPKART&amp;srno=b_4_139&amp;otracker=browse&amp;fm=organic&amp;iid=7034f7b6-db95-45ab-9ede-2044f4c2eb96.TSHFNYH8PEEVWVTQ.SEARCH&amp;ssid=eb7fe9d4y80000001612100278641</t>
  </si>
  <si>
    <t>1876a1be-791c-57ef-88f5-cbe776b22651</t>
  </si>
  <si>
    <t>02/11/2021, 00:01:35</t>
  </si>
  <si>
    <t>BXRFSFFTZJDPHMDJ</t>
  </si>
  <si>
    <t>[{'Color': 'Multicolor'}, {'Fabric': 'Cotton Silk'}, {'Pattern': 'Checkered'}, {'Style Code': 'boxcer-3'}, {'Pack of': '4'}, {'Generic Name': 'Boxers'}, {'Country of Origin': 'India'}]</t>
  </si>
  <si>
    <t>https://www.flipkart.com/chawla-fashion-checkered-men-boxer/p/itmda58620d7410a?pid=BXRFSFFTZJDPHMDJ&amp;lid=LSTBXRFSFFTZJDPHMDJQUM7NW&amp;marketplace=FLIPKART&amp;srno=b_4_140&amp;otracker=browse&amp;fm=organic&amp;iid=7034f7b6-db95-45ab-9ede-2044f4c2eb96.BXRFSFFTZJDPHMDJ.SEARCH&amp;ssid=eb7fe9d4y80000001612100278641</t>
  </si>
  <si>
    <t>1812186c-0632-5c66-bb64-5f3bdb5c12bf</t>
  </si>
  <si>
    <t>BXRFSKZWCA2N4HSC</t>
  </si>
  <si>
    <t>[{'Color': 'Multicolor'}, {'Fabric': 'Cotton Silk'}, {'Pattern': 'Checkered'}, {'Style Code': 'boxcer-11 (L)'}, {'Pack of': '3'}, {'Generic Name': 'Boxers'}, {'Country of Origin': 'India'}]</t>
  </si>
  <si>
    <t>https://www.flipkart.com/chawla-fashion-checkered-men-boxer/p/itm99612fe26c85d?pid=BXRFSKZWCA2N4HSC&amp;lid=LSTBXRFSKZWCA2N4HSCXU5KMU&amp;marketplace=FLIPKART&amp;srno=b_4_141&amp;otracker=browse&amp;fm=organic&amp;iid=7034f7b6-db95-45ab-9ede-2044f4c2eb96.BXRFSKZWCA2N4HSC.SEARCH&amp;ssid=eb7fe9d4y80000001612100278641</t>
  </si>
  <si>
    <t>2bddb458-8a35-5b6d-8a63-fd6bb81c3d8b</t>
  </si>
  <si>
    <t>02/11/2021, 00:01:37</t>
  </si>
  <si>
    <t>['https://rukminim1.flixcart.com/image/128/128/kb2jmvk0/boxer/j/j/v/xl-3-boxcer-9-xl-chawla-fashion-original-imafsg6pkvzzatee.jpeg?q=70', 'https://rukminim1.flixcart.com/image/128/128/kb2jmvk0/boxer/5/3/c/l-3-boxcer-9-l-chawla-fashion-original-imafsg6pjkgpy4hy.jpeg?q=70', 'https://rukminim1.flixcart.com/image/128/128/kb2jmvk0/boxer/j/j/v/xl-3-boxcer-9-xl-chawla-fashion-original-imafsg6pwvedwyrh.jpeg?q=70']</t>
  </si>
  <si>
    <t>BXRFSHPGGFJEWJJV</t>
  </si>
  <si>
    <t>[{'Color': 'Multicolor'}, {'Fabric': 'Cotton Silk'}, {'Pattern': 'Checkered'}, {'Style Code': 'boxcer-9 (XL)'}, {'Pack of': '3'}, {'Generic Name': 'Boxers'}, {'Country of Origin': 'India'}]</t>
  </si>
  <si>
    <t>https://www.flipkart.com/chawla-fashion-checkered-men-boxer/p/itme0d2068eb9412?pid=BXRFSHPGGFJEWJJV&amp;lid=LSTBXRFSHPGGFJEWJJV9FOCFM&amp;marketplace=FLIPKART&amp;srno=b_4_142&amp;otracker=browse&amp;fm=organic&amp;iid=7034f7b6-db95-45ab-9ede-2044f4c2eb96.BXRFSHPGGFJEWJJV.SEARCH&amp;ssid=eb7fe9d4y80000001612100278641</t>
  </si>
  <si>
    <t>e2b488a7-39ee-508f-b20b-b3ecf041035c</t>
  </si>
  <si>
    <t>BXRFSHPG7T22A53C</t>
  </si>
  <si>
    <t>[{'Color': 'Multicolor'}, {'Fabric': 'Cotton Silk'}, {'Pattern': 'Checkered'}, {'Style Code': 'boxcer-9 (L)'}, {'Pack of': '3'}, {'Generic Name': 'Boxers'}, {'Country of Origin': 'India'}]</t>
  </si>
  <si>
    <t>https://www.flipkart.com/chawla-fashion-checkered-men-boxer/p/itm6d228221f1f5b?pid=BXRFSHPG7T22A53C&amp;lid=LSTBXRFSHPG7T22A53CSWLDJ5&amp;marketplace=FLIPKART&amp;srno=b_4_143&amp;otracker=browse&amp;fm=organic&amp;iid=7034f7b6-db95-45ab-9ede-2044f4c2eb96.BXRFSHPG7T22A53C.SEARCH&amp;ssid=eb7fe9d4y80000001612100278641</t>
  </si>
  <si>
    <t>c7a7e13f-b8bc-588a-b78d-5097a26f9c60</t>
  </si>
  <si>
    <t>BXRFSHPGERPKDXAS</t>
  </si>
  <si>
    <t>[{'Color': 'Multicolor'}, {'Fabric': 'Cotton Silk'}, {'Pattern': 'Checkered'}, {'Style Code': 'boxcer-9 (M)'}, {'Pack of': '3'}, {'Generic Name': 'Boxers'}, {'Country of Origin': 'India'}]</t>
  </si>
  <si>
    <t>https://www.flipkart.com/chawla-fashion-checkered-men-boxer/p/itm7635a4124958b?pid=BXRFSHPGERPKDXAS&amp;lid=LSTBXRFSHPGERPKDXASHUHRUM&amp;marketplace=FLIPKART&amp;srno=b_4_144&amp;otracker=browse&amp;fm=organic&amp;iid=7034f7b6-db95-45ab-9ede-2044f4c2eb96.BXRFSHPGERPKDXAS.SEARCH&amp;ssid=eb7fe9d4y80000001612100278641</t>
  </si>
  <si>
    <t>dc63e170-b80d-578a-b8e1-e066eb174677</t>
  </si>
  <si>
    <t>02/11/2021, 00:01:38</t>
  </si>
  <si>
    <t>BXRFSKYBBTR2EQ9G</t>
  </si>
  <si>
    <t>[{'Color': 'Multicolor'}, {'Fabric': 'Cotton Silk'}, {'Pattern': 'Checkered'}, {'Style Code': 'boxcer-10 (M)'}, {'Pack of': '3'}, {'Generic Name': 'Boxers'}, {'Country of Origin': 'India'}]</t>
  </si>
  <si>
    <t>https://www.flipkart.com/chawla-fashion-checkered-men-boxer/p/itmd3d54f409e92e?pid=BXRFSKYBBTR2EQ9G&amp;lid=LSTBXRFSKYBBTR2EQ9G5Y61CY&amp;marketplace=FLIPKART&amp;srno=b_4_145&amp;otracker=browse&amp;fm=organic&amp;iid=7034f7b6-db95-45ab-9ede-2044f4c2eb96.BXRFSKYBBTR2EQ9G.SEARCH&amp;ssid=eb7fe9d4y80000001612100278641</t>
  </si>
  <si>
    <t>ddd0703b-e9d0-5d31-8d5b-d8a4c1a9d8f0</t>
  </si>
  <si>
    <t>BXRFSKZWRK8YMKBV</t>
  </si>
  <si>
    <t>[{'Color': 'Multicolor'}, {'Fabric': 'Cotton Silk'}, {'Pattern': 'Checkered'}, {'Style Code': 'boxcer-11 (XL)'}, {'Pack of': '3'}, {'Generic Name': 'Boxers'}, {'Country of Origin': 'India'}]</t>
  </si>
  <si>
    <t>https://www.flipkart.com/chawla-fashion-checkered-men-boxer/p/itm69acef8c1231f?pid=BXRFSKZWRK8YMKBV&amp;lid=LSTBXRFSKZWRK8YMKBVTHUNIM&amp;marketplace=FLIPKART&amp;srno=b_4_146&amp;otracker=browse&amp;fm=organic&amp;iid=7034f7b6-db95-45ab-9ede-2044f4c2eb96.BXRFSKZWRK8YMKBV.SEARCH&amp;ssid=eb7fe9d4y80000001612100278641</t>
  </si>
  <si>
    <t>96440cb9-a259-5e30-ab04-73cd0f630e77</t>
  </si>
  <si>
    <t>02/11/2021, 00:01:39</t>
  </si>
  <si>
    <t>['https://rukminim1.flixcart.com/image/128/128/k4yhtow0/t-shirt/y/p/z/m-sando-24-chawla-fashion-original-imafnqbm7h8rugyp.jpeg?q=70', 'https://rukminim1.flixcart.com/image/128/128/k4yhtow0/t-shirt/y/p/z/m-sando-24-chawla-fashion-original-imafnqbmhvrjhe6j.jpeg?q=70', 'https://rukminim1.flixcart.com/image/128/128/k4yhtow0/t-shirt/e/y/b/free-sando-27-chawla-fashion-original-imafnqbmydfmg8hg.jpeg?q=70']</t>
  </si>
  <si>
    <t>TSHFNQ6ZVGVPBEYB</t>
  </si>
  <si>
    <t>[{'Type': 'Round Neck'}, {'Sleeve': 'Sleeveless'}, {'Fit': 'Regular'}, {'Fabric': 'Cotton Blend'}, {'Sales Package': '1'}, {'Pack of': '1'}, {'Style Code': 'sando-27'}, {'Neck Type': 'Round Neck'}, {'Ideal For': 'Men'}, {'Size': 'Free'}, {'Pattern': 'Typography'}, {'Suitable For': 'Western Wear'}, {'Brand Fit': 'Regular'}, {'Sleeve Type': 'Wide'}, {'Reversible': 'Yes'}, {'Fabric Care': 'Do not bleach, Hand wash, Dry in shade, Cold water wash only'}, {'Brand Color': 'white'}, {'Generic Name': 'T Shirts'}, {'Country of Origin': 'India'}]</t>
  </si>
  <si>
    <t>https://www.flipkart.com/chawla-fashion-typography-men-round-neck-reversible-white-t-shirt/p/itm14390c5bd3ed8?pid=TSHFNQ6ZVGVPBEYB&amp;lid=LSTTSHFNQ6ZVGVPBEYBGS6QTH&amp;marketplace=FLIPKART&amp;srno=b_4_147&amp;otracker=browse&amp;fm=organic&amp;iid=7034f7b6-db95-45ab-9ede-2044f4c2eb96.TSHFNQ6ZVGVPBEYB.SEARCH&amp;ssid=eb7fe9d4y80000001612100278641</t>
  </si>
  <si>
    <t>254b00b1-eb5c-5b21-b42a-2876d1aea9e5</t>
  </si>
  <si>
    <t>02/11/2021, 00:01:40</t>
  </si>
  <si>
    <t>['https://rukminim1.flixcart.com/image/128/128/kb2jmvk0/boxer/x/w/z/m-5-boxcer-8-m-chawla-fashion-original-imafshpbgvbnghqz.jpeg?q=70', 'https://rukminim1.flixcart.com/image/128/128/kb2jmvk0/boxer/z/g/a/xl-5-boxcer-8-xl-chawla-fashion-original-imafshpb3snnuaty.jpeg?q=70', 'https://rukminim1.flixcart.com/image/128/128/kb2jmvk0/boxer/x/w/z/m-5-boxcer-8-m-chawla-fashion-original-imafshpbggj7kzzt.jpeg?q=70']</t>
  </si>
  <si>
    <t>BXRFSHNWZJJ2ZXWZ</t>
  </si>
  <si>
    <t>[{'Color': 'Multicolor'}, {'Fabric': 'Cotton Silk'}, {'Pattern': 'Checkered'}, {'Style Code': 'boxcer-8 (M)'}, {'Pack of': '5'}, {'Generic Name': 'Boxers'}, {'Country of Origin': 'India'}]</t>
  </si>
  <si>
    <t>https://www.flipkart.com/chawla-fashion-checkered-men-boxer/p/itm11f1e802324c4?pid=BXRFSHNWZJJ2ZXWZ&amp;lid=LSTBXRFSHNWZJJ2ZXWZAJUSTV&amp;marketplace=FLIPKART&amp;srno=b_4_148&amp;otracker=browse&amp;fm=organic&amp;iid=7034f7b6-db95-45ab-9ede-2044f4c2eb96.BXRFSHNWZJJ2ZXWZ.SEARCH&amp;ssid=eb7fe9d4y80000001612100278641</t>
  </si>
  <si>
    <t>f9606663-c7b4-5f0d-993d-f8c9f2af56f9</t>
  </si>
  <si>
    <t>['https://rukminim1.flixcart.com/image/128/128/k66sh3k0/t-shirt/7/u/p/m-t-shirt-22-trendy-fashion-original-imafmghydqppb47h.jpeg?q=70', 'https://rukminim1.flixcart.com/image/128/128/k33c4nk0/t-shirt/6/g/z/s-t-shirt-105-chawla-fashion-original-imafmas7dmgaypdd.jpeg?q=70', 'https://rukminim1.flixcart.com/image/128/128/k66sh3k0/t-shirt/t/e/f/free-t-shirt-20-trendy-fashion-original-imafmghyww4hdah4.jpeg?q=70', 'https://rukminim1.flixcart.com/image/128/128/k33c4nk0/t-shirt/p/a/p/m-t-shirt-104-chawla-fashion-original-imafmas74xdyqrzz.jpeg?q=70', 'https://rukminim1.flixcart.com/image/128/128/k66sh3k0/t-shirt/b/y/k/xl-t-shirt-24-trendy-fashion-original-imafmghyehfysz2g.jpeg?q=70']</t>
  </si>
  <si>
    <t>TSHFMARAA5QQY6GZ</t>
  </si>
  <si>
    <t>[{'Type': 'Round Neck'}, {'Sleeve': 'Half Sleeve'}, {'Fit': 'Regular'}, {'Fabric': 'Cotton Blend'}, {'Sales Package': '1'}, {'Pack of': '1'}, {'Style Code': 't-shirt-105'}, {'Neck Type': 'Round Neck'}, {'Ideal For': 'Men'}, {'Size': 'S'},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a57d25ae62ccd?pid=TSHFMARAA5QQY6GZ&amp;lid=LSTTSHFMARAA5QQY6GZ20WKRJ&amp;marketplace=FLIPKART&amp;srno=b_4_149&amp;otracker=browse&amp;fm=organic&amp;iid=7034f7b6-db95-45ab-9ede-2044f4c2eb96.TSHFMARAA5QQY6GZ.SEARCH&amp;ssid=eb7fe9d4y80000001612100278641</t>
  </si>
  <si>
    <t>549dd4e4-e882-53a7-a9fc-2669c650fe15</t>
  </si>
  <si>
    <t>02/11/2021, 00:01:41</t>
  </si>
  <si>
    <t>TSHFNYFZY9RT6HWN</t>
  </si>
  <si>
    <t>[{'Type': 'Round Neck'}, {'Sleeve': 'Short Sleeve'}, {'Fit': 'Regular'}, {'Fabric': 'Cotton Blend'}, {'Sales Package': '1'}, {'Pack of': '1'}, {'Style Code': 'tshirt -107'}, {'Neck Type': 'Round Neck'}, {'Ideal For': 'Men'}, {'Size': 'X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f5f0c91c39a2c?pid=TSHFNYFZY9RT6HWN&amp;lid=LSTTSHFNYFZY9RT6HWNJ3KMTU&amp;marketplace=FLIPKART&amp;srno=b_4_150&amp;otracker=browse&amp;fm=organic&amp;iid=7034f7b6-db95-45ab-9ede-2044f4c2eb96.TSHFNYFZY9RT6HWN.SEARCH&amp;ssid=eb7fe9d4y80000001612100278641</t>
  </si>
  <si>
    <t>6f5a7087-94fd-518c-aaeb-12cb0a34f37d</t>
  </si>
  <si>
    <t>BXRFSHNWB68ASZGA</t>
  </si>
  <si>
    <t>[{'Color': 'Multicolor'}, {'Fabric': 'Cotton Silk'}, {'Pattern': 'Checkered'}, {'Style Code': 'boxcer-8 (XL)'}, {'Pack of': '5'}, {'Generic Name': 'Boxers'}, {'Country of Origin': 'India'}]</t>
  </si>
  <si>
    <t>https://www.flipkart.com/chawla-fashion-checkered-men-boxer/p/itm95031eba6afad?pid=BXRFSHNWB68ASZGA&amp;lid=LSTBXRFSHNWB68ASZGAYDNTXR&amp;marketplace=FLIPKART&amp;srno=b_4_151&amp;otracker=browse&amp;fm=organic&amp;iid=7034f7b6-db95-45ab-9ede-2044f4c2eb96.BXRFSHNWB68ASZGA.SEARCH&amp;ssid=eb7fe9d4y80000001612100278641</t>
  </si>
  <si>
    <t>39ceb00a-fefe-54b8-8650-f97fb7f88126</t>
  </si>
  <si>
    <t>02/11/2021, 00:01:42</t>
  </si>
  <si>
    <t>TSHFNQ6G5TBU3F6W</t>
  </si>
  <si>
    <t>[{'Type': 'Round Neck'}, {'Sleeve': 'Sleeveless'}, {'Fit': 'Regular'}, {'Fabric': 'Cotton Blend'}, {'Sales Package': '1'}, {'Pack of': '1'}, {'Style Code': 'sando-23'}, {'Neck Type': 'Round Neck'}, {'Ideal For': 'Men'}, {'Size': 'L'}, {'Pattern': 'Typography'}, {'Suitable For': 'Western Wear'}, {'Brand Fit': 'Regular'}, {'Sleeve Type': 'Wide'}, {'Reversible': 'Yes'}, {'Fabric Care': 'Do not bleach, Hand wash, Dry in shade, Cold water wash only'}, {'Brand Color': 'white'}, {'Generic Name': 'T Shirts'}, {'Country of Origin': 'India'}]</t>
  </si>
  <si>
    <t>https://www.flipkart.com/chawla-fashion-typography-men-round-neck-reversible-white-t-shirt/p/itm9ebb843361843?pid=TSHFNQ6G5TBU3F6W&amp;lid=LSTTSHFNQ6G5TBU3F6WZGWTYT&amp;marketplace=FLIPKART&amp;srno=b_4_152&amp;otracker=browse&amp;fm=organic&amp;iid=7034f7b6-db95-45ab-9ede-2044f4c2eb96.TSHFNQ6G5TBU3F6W.SEARCH&amp;ssid=eb7fe9d4y80000001612100278641</t>
  </si>
  <si>
    <t>93dcccd5-b873-51a2-bf1e-532725f81be3</t>
  </si>
  <si>
    <t>TSHFNQ5QSEPEX94W</t>
  </si>
  <si>
    <t>[{'Type': 'Round Neck'}, {'Sleeve': 'Sleeveless'}, {'Fit': 'Regular'}, {'Fabric': 'Cotton Blend'}, {'Sales Package': '1'}, {'Pack of': '1'}, {'Style Code': 'sando-13'}, {'Neck Type': 'Round Neck'}, {'Ideal For': 'Men'}, {'Size': '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aa5f802f97437?pid=TSHFNQ5QSEPEX94W&amp;lid=LSTTSHFNQ5QSEPEX94WVJYFYI&amp;marketplace=FLIPKART&amp;srno=b_4_153&amp;otracker=browse&amp;fm=organic&amp;iid=7034f7b6-db95-45ab-9ede-2044f4c2eb96.TSHFNQ5QSEPEX94W.SEARCH&amp;ssid=eb7fe9d4y80000001612100278641</t>
  </si>
  <si>
    <t>df18d7ec-c54d-53ff-90c9-6ecd68044b6c</t>
  </si>
  <si>
    <t>02/11/2021, 00:01:43</t>
  </si>
  <si>
    <t>TSHFNQ6GU9ZXSYPZ</t>
  </si>
  <si>
    <t>[{'Type': 'Round Neck'}, {'Sleeve': 'Sleeveless'}, {'Fit': 'Regular'}, {'Fabric': 'Cotton Blend'}, {'Sales Package': '1'}, {'Pack of': '1'}, {'Style Code': 'sando-24'}, {'Neck Type': 'Round Neck'}, {'Ideal For': 'Men'}, {'Size': 'M'}, {'Pattern': 'Typography'}, {'Suitable For': 'Western Wear'}, {'Brand Fit': 'Regular'}, {'Sleeve Type': 'Wide'}, {'Reversible': 'Yes'}, {'Fabric Care': 'Do not bleach, Hand wash, Dry in shade, Cold water wash only'}, {'Brand Color': 'white'}, {'Generic Name': 'T Shirts'}, {'Country of Origin': 'India'}]</t>
  </si>
  <si>
    <t>https://www.flipkart.com/chawla-fashion-typography-men-round-neck-reversible-white-t-shirt/p/itmba3af5cdcd9f1?pid=TSHFNQ6GU9ZXSYPZ&amp;lid=LSTTSHFNQ6GU9ZXSYPZPIXBZM&amp;marketplace=FLIPKART&amp;srno=b_4_154&amp;otracker=browse&amp;fm=organic&amp;iid=7034f7b6-db95-45ab-9ede-2044f4c2eb96.TSHFNQ6GU9ZXSYPZ.SEARCH&amp;ssid=eb7fe9d4y80000001612100278641</t>
  </si>
  <si>
    <t>84c30571-696c-5aee-8261-fea26b3d7dbc</t>
  </si>
  <si>
    <t>TSHFNQ7MTPM3AZBX</t>
  </si>
  <si>
    <t>[{'Type': 'Round Neck'}, {'Sleeve': 'Sleeveless'}, {'Fit': 'Regular'}, {'Fabric': 'Cotton Blend'}, {'Sales Package': '2'}, {'Pack of': '1'}, {'Style Code': 'sando-30'}, {'Neck Type': 'Round Neck'}, {'Ideal For': 'Men'}, {'Size': 'M'}, {'Pattern': 'Typography'}, {'Suitable For': 'Western Wear'}, {'Brand Fit': 'Regular'}, {'Sleeve Type': 'Wide'}, {'Reversible': 'Yes'}, {'Fabric Care': 'Do not bleach, Hand wash, Dry in shade, Cold water wash only'}, {'Brand Color': 'white'}, {'Generic Name': 'T Shirts'}, {'Country of Origin': 'India'}]</t>
  </si>
  <si>
    <t>https://www.flipkart.com/chawla-fashion-typography-men-round-neck-reversible-white-t-shirt/p/itm3c89b6186f469?pid=TSHFNQ7MTPM3AZBX&amp;lid=LSTTSHFNQ7MTPM3AZBXVE3NL3&amp;marketplace=FLIPKART&amp;srno=b_4_155&amp;otracker=browse&amp;fm=organic&amp;iid=7034f7b6-db95-45ab-9ede-2044f4c2eb96.TSHFNQ7MTPM3AZBX.SEARCH&amp;ssid=eb7fe9d4y80000001612100278641</t>
  </si>
  <si>
    <t>d12cb6ff-041b-5018-8c9b-0307244638b1</t>
  </si>
  <si>
    <t>02/11/2021, 00:01:44</t>
  </si>
  <si>
    <t>TSHFNYH4MZXUQFJ7</t>
  </si>
  <si>
    <t>[{'Type': 'Round Neck'}, {'Sleeve': 'Half Sleeve'}, {'Fit': 'Regular'}, {'Fabric': 'Cotton Blend'}, {'Sales Package': '2'}, {'Pack of': '2'}, {'Style Code': 'tshirt -808'}, {'Neck Type': 'Round Neck'}, {'Ideal For': 'Men'}, {'Size': 'Free'}, {'Pattern': 'Printed'}, {'Suitable For': 'Western Wear'}, {'Brand Fit': 'Regular'}, {'Sleeve Type': 'Narrow'}, {'Fabric Care': 'Do not bleach, Hand wash, Dry in shade, Cold water wash only'}, {'Brand Color': 'white'}, {'Generic Name': 'T Shirts'}, {'Country of Origin': 'India'}]</t>
  </si>
  <si>
    <t>https://www.flipkart.com/chawla-fashion-printed-men-round-neck-white-t-shirt/p/itmf378f72974186?pid=TSHFNYH4MZXUQFJ7&amp;lid=LSTTSHFNYH4MZXUQFJ7RC8V3C&amp;marketplace=FLIPKART&amp;srno=b_4_156&amp;otracker=browse&amp;fm=organic&amp;iid=7034f7b6-db95-45ab-9ede-2044f4c2eb96.TSHFNYH4MZXUQFJ7.SEARCH&amp;ssid=eb7fe9d4y80000001612100278641</t>
  </si>
  <si>
    <t>252d0752-2def-590c-becf-e15e1bdab453</t>
  </si>
  <si>
    <t>TSHFNQ7MEE3ZCYFH</t>
  </si>
  <si>
    <t>[{'Type': 'Round Neck'}, {'Sleeve': 'Sleeveless'}, {'Fit': 'Regular'}, {'Fabric': 'Cotton Blend'}, {'Sales Package': '2'}, {'Pack of': '1'}, {'Style Code': 'sando-31'}, {'Neck Type': 'Round Neck'}, {'Ideal For': 'Men'}, {'Size': 'S'}, {'Pattern': 'Typography'}, {'Suitable For': 'Western Wear'}, {'Brand Fit': 'Regular'}, {'Sleeve Type': 'Wide'}, {'Reversible': 'Yes'}, {'Fabric Care': 'Do not bleach, Hand wash, Dry in shade, Cold water wash only'}, {'Brand Color': 'white'}, {'Generic Name': 'T Shirts'}, {'Country of Origin': 'India'}]</t>
  </si>
  <si>
    <t>https://www.flipkart.com/chawla-fashion-typography-men-round-neck-reversible-white-t-shirt/p/itmacaff5bfbc8f7?pid=TSHFNQ7MEE3ZCYFH&amp;lid=LSTTSHFNQ7MEE3ZCYFHM4FQ1C&amp;marketplace=FLIPKART&amp;srno=b_4_157&amp;otracker=browse&amp;fm=organic&amp;iid=7034f7b6-db95-45ab-9ede-2044f4c2eb96.TSHFNQ7MEE3ZCYFH.SEARCH&amp;ssid=eb7fe9d4y80000001612100278641</t>
  </si>
  <si>
    <t>ea0656a4-fe33-53d7-a3a6-731947766d51</t>
  </si>
  <si>
    <t>02/11/2021, 00:01:46</t>
  </si>
  <si>
    <t>TSHFNQ5QVS27Q7KC</t>
  </si>
  <si>
    <t>[{'Type': 'Round Neck'}, {'Sleeve': 'Sleeveless'}, {'Fit': 'Regular'}, {'Fabric': 'Cotton Blend'}, {'Sales Package': '1'}, {'Pack of': '1'}, {'Style Code': 'sando-12'}, {'Neck Type': 'Round Neck'}, {'Ideal For': 'Men'}, {'Size': '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4d0bcf8cbc2d6?pid=TSHFNQ5QVS27Q7KC&amp;lid=LSTTSHFNQ5QVS27Q7KC768XUW&amp;marketplace=FLIPKART&amp;srno=b_4_158&amp;otracker=browse&amp;fm=organic&amp;iid=7034f7b6-db95-45ab-9ede-2044f4c2eb96.TSHFNQ5QVS27Q7KC.SEARCH&amp;ssid=eb7fe9d4y80000001612100278641</t>
  </si>
  <si>
    <t>69733332-bfd3-592d-931f-07eac0ae0efe</t>
  </si>
  <si>
    <t>TSHFNQ7MFMBAQUH3</t>
  </si>
  <si>
    <t>[{'Type': 'Round Neck'}, {'Sleeve': 'Sleeveless'}, {'Fit': 'Regular'}, {'Fabric': 'Cotton Blend'}, {'Sales Package': '2'}, {'Pack of': '1'}, {'Style Code': 'sando-29'}, {'Neck Type': 'Round Neck'}, {'Ideal For': 'Men'}, {'Size': 'L'}, {'Pattern': 'Typography'}, {'Suitable For': 'Western Wear'}, {'Brand Fit': 'Regular'}, {'Sleeve Type': 'Wide'}, {'Reversible': 'Yes'}, {'Fabric Care': 'Do not bleach, Hand wash, Dry in shade, Cold water wash only'}, {'Brand Color': 'white'}, {'Generic Name': 'T Shirts'}, {'Country of Origin': 'India'}]</t>
  </si>
  <si>
    <t>https://www.flipkart.com/chawla-fashion-typography-men-round-neck-reversible-white-t-shirt/p/itmbd0fefa7458bc?pid=TSHFNQ7MFMBAQUH3&amp;lid=LSTTSHFNQ7MFMBAQUH3IGJSLE&amp;marketplace=FLIPKART&amp;srno=b_4_159&amp;otracker=browse&amp;fm=organic&amp;iid=7034f7b6-db95-45ab-9ede-2044f4c2eb96.TSHFNQ7MFMBAQUH3.SEARCH&amp;ssid=eb7fe9d4y80000001612100278641</t>
  </si>
  <si>
    <t>c5a694df-a207-5258-9323-9c12688e7702</t>
  </si>
  <si>
    <t>TSHFNQ6GNYVUHHV2</t>
  </si>
  <si>
    <t>[{'Type': 'Round Neck'}, {'Sleeve': 'Sleeveless'}, {'Fit': 'Regular'}, {'Fabric': 'Cotton Blend'}, {'Sales Package': '1'}, {'Pack of': '1'}, {'Style Code': 'sando-25'}, {'Neck Type': 'Round Neck'}, {'Ideal For': 'Men'}, {'Size': 'S'}, {'Pattern': 'Typography'}, {'Suitable For': 'Western Wear'}, {'Brand Fit': 'Regular'}, {'Sleeve Type': 'Wide'}, {'Reversible': 'Yes'}, {'Fabric Care': 'Do not bleach, Hand wash, Dry in shade, Cold water wash only'}, {'Brand Color': 'white'}, {'Generic Name': 'T Shirts'}, {'Country of Origin': 'India'}]</t>
  </si>
  <si>
    <t>https://www.flipkart.com/chawla-fashion-typography-men-round-neck-reversible-white-t-shirt/p/itmf17ab9cb32e4d?pid=TSHFNQ6GNYVUHHV2&amp;lid=LSTTSHFNQ6GNYVUHHV2PR5YJX&amp;marketplace=FLIPKART&amp;srno=b_4_160&amp;otracker=browse&amp;fm=organic&amp;iid=7034f7b6-db95-45ab-9ede-2044f4c2eb96.TSHFNQ6GNYVUHHV2.SEARCH&amp;ssid=eb7fe9d4y80000001612100278641</t>
  </si>
  <si>
    <t>e53c8798-7bbf-5c66-8bf1-bd42f5e58202</t>
  </si>
  <si>
    <t>02/11/2021, 00:01:47</t>
  </si>
  <si>
    <t>TSHFNQ6GTWPYAJZ2</t>
  </si>
  <si>
    <t>[{'Type': 'Round Neck'}, {'Sleeve': 'Sleeveless'}, {'Fit': 'Regular'}, {'Fabric': 'Cotton Blend'}, {'Sales Package': '1'}, {'Pack of': '1'}, {'Style Code': 'sando-22'}, {'Neck Type': 'Round Neck'}, {'Ideal For': 'Men'}, {'Size': 'XL'}, {'Pattern': 'Typography'}, {'Suitable For': 'Western Wear'}, {'Brand Fit': 'Regular'}, {'Sleeve Type': 'Wide'}, {'Reversible': 'Yes'}, {'Fabric Care': 'Do not bleach, Hand wash, Dry in shade, Cold water wash only'}, {'Brand Color': 'white'}, {'Generic Name': 'T Shirts'}, {'Country of Origin': 'India'}]</t>
  </si>
  <si>
    <t>https://www.flipkart.com/chawla-fashion-typography-men-round-neck-reversible-white-t-shirt/p/itme4d3cfb4ef995?pid=TSHFNQ6GTWPYAJZ2&amp;lid=LSTTSHFNQ6GTWPYAJZ2YOJFGQ&amp;marketplace=FLIPKART&amp;srno=b_5_161&amp;otracker=browse&amp;fm=organic&amp;iid=20df622a-409a-4d2d-b4f2-9f133cd05a12.TSHFNQ6GTWPYAJZ2.SEARCH&amp;ssid=085mhjmbi80000001612100279573</t>
  </si>
  <si>
    <t>c1bd90c7-f2b3-5bae-a973-1533e7bf5a5e</t>
  </si>
  <si>
    <t>TSHFNQ5QAVWYNGUR</t>
  </si>
  <si>
    <t>[{'Type': 'Round Neck'}, {'Sleeve': 'Sleeveless'}, {'Fit': 'Regular'}, {'Fabric': 'Cotton Blend'}, {'Sales Package': '1'}, {'Pack of': '1'}, {'Style Code': 'sando-15'}, {'Neck Type': 'Round Neck'}, {'Ideal For': 'Men'}, {'Size': 'S'},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8fda042a40b7a?pid=TSHFNQ5QAVWYNGUR&amp;lid=LSTTSHFNQ5QAVWYNGURE4H3AN&amp;marketplace=FLIPKART&amp;srno=b_5_162&amp;otracker=browse&amp;fm=organic&amp;iid=20df622a-409a-4d2d-b4f2-9f133cd05a12.TSHFNQ5QAVWYNGUR.SEARCH&amp;ssid=085mhjmbi80000001612100279573</t>
  </si>
  <si>
    <t>1ff301b3-02ee-530e-92ed-18cedf6b445d</t>
  </si>
  <si>
    <t>02/11/2021, 00:01:48</t>
  </si>
  <si>
    <t>TSHFNQ7M8N5UGUC5</t>
  </si>
  <si>
    <t>[{'Type': 'Round Neck'}, {'Sleeve': 'Sleeveless'}, {'Fit': 'Regular'}, {'Fabric': 'Cotton Blend'}, {'Sales Package': '2'}, {'Pack of': '1'}, {'Style Code': 'sando-33'}, {'Neck Type': 'Round Neck'}, {'Ideal For': 'Men'}, {'Size': 'XXL'}, {'Pattern': 'Typography'}, {'Suitable For': 'Western Wear'}, {'Brand Fit': 'Regular'}, {'Sleeve Type': 'Wide'}, {'Reversible': 'Yes'}, {'Fabric Care': 'Do not bleach, Hand wash, Dry in shade, Cold water wash only'}, {'Brand Color': 'white'}, {'Generic Name': 'T Shirts'}, {'Country of Origin': 'India'}]</t>
  </si>
  <si>
    <t>https://www.flipkart.com/chawla-fashion-typography-men-round-neck-reversible-white-t-shirt/p/itm18753ba5aeb85?pid=TSHFNQ7M8N5UGUC5&amp;lid=LSTTSHFNQ7M8N5UGUC5ACTL3I&amp;marketplace=FLIPKART&amp;srno=b_5_163&amp;otracker=browse&amp;fm=organic&amp;iid=20df622a-409a-4d2d-b4f2-9f133cd05a12.TSHFNQ7M8N5UGUC5.SEARCH&amp;ssid=085mhjmbi80000001612100279573</t>
  </si>
  <si>
    <t>337c01b2-5499-59d3-9ad1-e0e8b1d36b7b</t>
  </si>
  <si>
    <t>02/11/2021, 00:01:49</t>
  </si>
  <si>
    <t>TSHFNQ7M23QVXJVQ</t>
  </si>
  <si>
    <t>[{'Type': 'Round Neck'}, {'Sleeve': 'Sleeveless'}, {'Fit': 'Regular'}, {'Fabric': 'Cotton Blend'}, {'Sales Package': '2'}, {'Pack of': '1'}, {'Style Code': 'sando-28'}, {'Neck Type': 'Round Neck'}, {'Ideal For': 'Men'}, {'Size': 'Free'}, {'Pattern': 'Typography'}, {'Suitable For': 'Western Wear'}, {'Brand Fit': 'Regular'}, {'Sleeve Type': 'Wide'}, {'Reversible': 'Yes'}, {'Fabric Care': 'Do not bleach, Hand wash, Dry in shade, Cold water wash only'}, {'Brand Color': 'white'}, {'Generic Name': 'T Shirts'}, {'Country of Origin': 'India'}]</t>
  </si>
  <si>
    <t>https://www.flipkart.com/chawla-fashion-typography-men-round-neck-reversible-white-t-shirt/p/itm8ed2a5e317627?pid=TSHFNQ7M23QVXJVQ&amp;lid=LSTTSHFNQ7M23QVXJVQWMV5PY&amp;marketplace=FLIPKART&amp;srno=b_5_164&amp;otracker=browse&amp;fm=organic&amp;iid=20df622a-409a-4d2d-b4f2-9f133cd05a12.TSHFNQ7M23QVXJVQ.SEARCH&amp;ssid=085mhjmbi80000001612100279573</t>
  </si>
  <si>
    <t>d6629ab1-055e-5c72-97b8-f20778fd83cb</t>
  </si>
  <si>
    <t>TSHFNQ6GF7NZD4XZ</t>
  </si>
  <si>
    <t>[{'Type': 'Round Neck'}, {'Sleeve': 'Sleeveless'}, {'Fit': 'Regular'}, {'Fabric': 'Cotton Blend'}, {'Sales Package': '1'}, {'Pack of': '1'}, {'Style Code': 'sando-26'}, {'Neck Type': 'Round Neck'}, {'Ideal For': 'Men'}, {'Size': 'XXL'}, {'Pattern': 'Typography'}, {'Suitable For': 'Western Wear'}, {'Brand Fit': 'Regular'}, {'Sleeve Type': 'Wide'}, {'Reversible': 'Yes'}, {'Fabric Care': 'Do not bleach, Hand wash, Dry in shade, Cold water wash only'}, {'Brand Color': 'white'}, {'Generic Name': 'T Shirts'}, {'Country of Origin': 'India'}]</t>
  </si>
  <si>
    <t>https://www.flipkart.com/chawla-fashion-typography-men-round-neck-reversible-white-t-shirt/p/itmebdaf69cc4c4b?pid=TSHFNQ6GF7NZD4XZ&amp;lid=LSTTSHFNQ6GF7NZD4XZRHW9LB&amp;marketplace=FLIPKART&amp;srno=b_5_165&amp;otracker=browse&amp;fm=organic&amp;iid=20df622a-409a-4d2d-b4f2-9f133cd05a12.TSHFNQ6GF7NZD4XZ.SEARCH&amp;ssid=085mhjmbi80000001612100279573</t>
  </si>
  <si>
    <t>f67e1238-d6de-5fbe-af14-c8a1c465b6a3</t>
  </si>
  <si>
    <t>02/11/2021, 00:01:50</t>
  </si>
  <si>
    <t>TSHFNQ5QGTHJ2CHM</t>
  </si>
  <si>
    <t>[{'Type': 'Round Neck'}, {'Sleeve': 'Sleeveless'}, {'Fit': 'Regular'}, {'Fabric': 'Cotton Blend'}, {'Sales Package': '1'}, {'Pack of': '1'}, {'Style Code': 'sando-16'}, {'Neck Type': 'Round Neck'}, {'Ideal For': 'Men'}, {'Size': 'X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9ba116462fe04?pid=TSHFNQ5QGTHJ2CHM&amp;lid=LSTTSHFNQ5QGTHJ2CHMUBJT1E&amp;marketplace=FLIPKART&amp;srno=b_5_166&amp;otracker=browse&amp;fm=organic&amp;iid=20df622a-409a-4d2d-b4f2-9f133cd05a12.TSHFNQ5QGTHJ2CHM.SEARCH&amp;ssid=085mhjmbi80000001612100279573</t>
  </si>
  <si>
    <t>ee3ec7e3-8905-5678-bed8-eba959b66df4</t>
  </si>
  <si>
    <t>TSHFNY3KPMUQWHHV</t>
  </si>
  <si>
    <t>[{'Type': 'Round Neck'}, {'Sleeve': 'Short Sleeve'}, {'Fit': 'Regular'}, {'Fabric': 'Cotton Blend'}, {'Sales Package': '1'}, {'Pack of': '2'}, {'Style Code': 'tshirt -127'}, {'Neck Type': 'Round Neck'}, {'Ideal For': 'Men'}, {'Size': '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48c7c1308f48d?pid=TSHFNY3KPMUQWHHV&amp;lid=LSTTSHFNY3KPMUQWHHVVBJGGF&amp;marketplace=FLIPKART&amp;srno=b_5_167&amp;otracker=browse&amp;fm=organic&amp;iid=20df622a-409a-4d2d-b4f2-9f133cd05a12.TSHFNY3KPMUQWHHV.SEARCH&amp;ssid=085mhjmbi80000001612100279573</t>
  </si>
  <si>
    <t>998ddb55-3a84-512f-ad92-134e6d9d3ea6</t>
  </si>
  <si>
    <t>02/11/2021, 00:01:51</t>
  </si>
  <si>
    <t>['https://rukminim1.flixcart.com/image/128/128/k45x0nk0/t-shirt/u/m/6/m-tshirt-193-chawla-fashion-original-imafn4pczg93xmgp.jpeg?q=70', 'https://rukminim1.flixcart.com/image/128/128/k45x0nk0/t-shirt/h/a/h/xxl-tshirt-192-chawla-fashion-original-imafn4pcdphkadpz.jpeg?q=70', 'https://rukminim1.flixcart.com/image/128/128/k6nxrbk0/t-shirt/s/8/g/s-copts-kqb-malik-sons-original-imafn4pcnpmwtgba.jpeg?q=70', 'https://rukminim1.flixcart.com/image/128/128/k45x0nk0/t-shirt/h/a/h/xxl-tshirt-192-chawla-fashion-original-imafn4pcy3bzczxt.jpeg?q=70']</t>
  </si>
  <si>
    <t>TSHFN4MCT3GCFDJE</t>
  </si>
  <si>
    <t>[{'Type': 'Round Neck'}, {'Sleeve': 'Half Sleeve'}, {'Fit': 'Regular'}, {'Fabric': 'Cotton Blend'}, {'Sales Package': '2'}, {'Pack of': '2'}, {'Style Code': 'tshirt -195'}, {'Neck Type': 'Round Neck'}, {'Ideal For': 'Men'}, {'Size': '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bad5b944f97f0?pid=TSHFN4MCT3GCFDJE&amp;lid=LSTTSHFN4MCT3GCFDJEQSZJ3E&amp;marketplace=FLIPKART&amp;srno=b_5_168&amp;otracker=browse&amp;fm=organic&amp;iid=20df622a-409a-4d2d-b4f2-9f133cd05a12.TSHFN4MCT3GCFDJE.SEARCH&amp;ssid=085mhjmbi80000001612100279573</t>
  </si>
  <si>
    <t>62bf6450-eeef-54a1-aab4-8f5c37b7abf0</t>
  </si>
  <si>
    <t>TSHFMGJAKFZYEHGA</t>
  </si>
  <si>
    <t>[{'Type': 'Round Neck'}, {'Sleeve': 'Short Sleeve'}, {'Fit': 'Regular'}, {'Fabric': 'Cotton Blend'}, {'Sales Package': '2'}, {'Pack of': '2'}, {'Style Code': 't-shirt-125'}, {'Neck Type': 'Round Neck'}, {'Ideal For': 'Men'}, {'Size': 'X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154b7bd149608?pid=TSHFMGJAKFZYEHGA&amp;lid=LSTTSHFMGJAKFZYEHGA09OXJE&amp;marketplace=FLIPKART&amp;srno=b_5_169&amp;otracker=browse&amp;fm=organic&amp;iid=20df622a-409a-4d2d-b4f2-9f133cd05a12.TSHFMGJAKFZYEHGA.SEARCH&amp;ssid=085mhjmbi80000001612100279573</t>
  </si>
  <si>
    <t>d57cd026-90e9-5d9e-8914-6514b98920da</t>
  </si>
  <si>
    <t>02/11/2021, 00:01:52</t>
  </si>
  <si>
    <t>TSHFNY2QYZFMWWPH</t>
  </si>
  <si>
    <t>[{'Type': 'Round Neck'}, {'Sleeve': 'Short Sleeve'}, {'Fit': 'Regular'}, {'Fabric': 'Cotton Blend'}, {'Sales Package': '1'}, {'Pack of': '1'}, {'Style Code': 'tshirt -119'}, {'Neck Type': 'Round Neck'}, {'Ideal For': 'Men'}, {'Size': 'M'},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6e0ac4728a04d?pid=TSHFNY2QYZFMWWPH&amp;lid=LSTTSHFNY2QYZFMWWPH7EEUNE&amp;marketplace=FLIPKART&amp;srno=b_5_170&amp;otracker=browse&amp;fm=organic&amp;iid=20df622a-409a-4d2d-b4f2-9f133cd05a12.TSHFNY2QYZFMWWPH.SEARCH&amp;ssid=085mhjmbi80000001612100279573</t>
  </si>
  <si>
    <t>9fa44c81-213b-5a71-a933-b6d0e6e55396</t>
  </si>
  <si>
    <t>TSHFN4SPQHFJZHZR</t>
  </si>
  <si>
    <t>[{'Type': 'Round Neck'}, {'Sleeve': 'Half Sleeve'}, {'Fit': 'Regular'}, {'Fabric': 'Cotton Blend'}, {'Sales Package': '1'}, {'Pack of': '2'}, {'Style Code': 'tshirt -300'}, {'Neck Type': 'Round Neck'}, {'Ideal For': 'Men'}, {'Size': 'X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c0fa716f30aad?pid=TSHFN4SPQHFJZHZR&amp;lid=LSTTSHFN4SPQHFJZHZR5GF4GS&amp;marketplace=FLIPKART&amp;srno=b_5_171&amp;otracker=browse&amp;fm=organic&amp;iid=20df622a-409a-4d2d-b4f2-9f133cd05a12.TSHFN4SPQHFJZHZR.SEARCH&amp;ssid=085mhjmbi80000001612100279573</t>
  </si>
  <si>
    <t>5bc512c2-efd7-51fe-9e3b-30c889e2a7cc</t>
  </si>
  <si>
    <t>02/11/2021, 00:01:53</t>
  </si>
  <si>
    <t>TSHFNY3KV6CW5ZWJ</t>
  </si>
  <si>
    <t>[{'Type': 'Round Neck'}, {'Sleeve': 'Short Sleeve'}, {'Fit': 'Regular'}, {'Fabric': 'Cotton Blend'}, {'Sales Package': '1'}, {'Pack of': '2'}, {'Style Code': 'tshirt -130'}, {'Neck Type': 'Round Neck'}, {'Ideal For': 'Men'}, {'Size': 'S'}, {'Pattern': 'Printed'}, {'Suitable For': 'Western Wear'}, {'Brand Fit': 'Regular'}, {'Sleeve Type': 'Wide'}, {'Reversible': 'Yes'}, {'Fabric Care': 'Do not bleach, Hand wash, Dry in shade, Cold water wash only'}, {'Brand Color': 'white'}, {'Generic Name': 'T Shirts'}]</t>
  </si>
  <si>
    <t>https://www.flipkart.com/chawla-fashion-printed-men-round-neck-reversible-white-t-shirt/p/itm94ffcf65eb64b?pid=TSHFNY3KV6CW5ZWJ&amp;lid=LSTTSHFNY3KV6CW5ZWJ2R8CKA&amp;marketplace=FLIPKART&amp;srno=b_5_172&amp;otracker=browse&amp;fm=organic&amp;iid=20df622a-409a-4d2d-b4f2-9f133cd05a12.TSHFNY3KV6CW5ZWJ.SEARCH&amp;ssid=085mhjmbi80000001612100279573</t>
  </si>
  <si>
    <t>97a19df6-d600-54c2-9c85-5f4452f43c16</t>
  </si>
  <si>
    <t>['https://rukminim1.flixcart.com/image/128/128/k66sh3k0/t-shirt/z/g/y/xxl-t-shirt-18-trendy-fashion-original-imafmga4dnkdhzqf.jpeg?q=70', 'https://rukminim1.flixcart.com/image/128/128/k66sh3k0/t-shirt/2/n/8/s-t-shirt-16-trendy-fashion-original-imafmga4htw2r6dq.jpeg?q=70', 'https://rukminim1.flixcart.com/image/128/128/k66sh3k0/t-shirt/2/n/8/s-t-shirt-16-trendy-fashion-original-imafmga45c5qwxq5.jpeg?q=70', 'https://rukminim1.flixcart.com/image/128/128/k66sh3k0/t-shirt/p/w/g/m-t-shirt-15-trendy-fashion-original-imafmga4mbfbpc8g.jpeg?q=70']</t>
  </si>
  <si>
    <t>TSHFMG8UVH7EVNUC</t>
  </si>
  <si>
    <t>[{'Type': 'Round Neck'}, {'Sleeve': 'Full Sleeve'}, {'Fit': 'Regular'}, {'Fabric': 'Cotton Blend'}, {'Sales Package': '1'}, {'Pack of': '1'}, {'Style Code': 't-shirt-103'}, {'Neck Type': 'Round Neck'}, {'Ideal For': 'Men'}, {'Size': 'M'},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6424549da6fbd?pid=TSHFMG8UVH7EVNUC&amp;lid=LSTTSHFMG8UVH7EVNUCCFVW6M&amp;marketplace=FLIPKART&amp;srno=b_5_173&amp;otracker=browse&amp;fm=organic&amp;iid=20df622a-409a-4d2d-b4f2-9f133cd05a12.TSHFMG8UVH7EVNUC.SEARCH&amp;ssid=085mhjmbi80000001612100279573</t>
  </si>
  <si>
    <t>60188c4b-dc35-5a28-a1e7-e88ed67a61b7</t>
  </si>
  <si>
    <t>02/11/2021, 00:01:54</t>
  </si>
  <si>
    <t>TSHFN4MCTBRYD9ED</t>
  </si>
  <si>
    <t>[{'Type': 'Round Neck'}, {'Sleeve': 'Half Sleeve'}, {'Fit': 'Regular'}, {'Fabric': 'Cotton Blend'}, {'Sales Package': '2'}, {'Pack of': '2'}, {'Style Code': 'tshirt -192'}, {'Neck Type': 'Round Neck'}, {'Ideal For': 'Men'}, {'Size': 'XX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0e7e3e7c8d567?pid=TSHFN4MCTBRYD9ED&amp;lid=LSTTSHFN4MCTBRYD9EDIFBS2V&amp;marketplace=FLIPKART&amp;srno=b_5_174&amp;otracker=browse&amp;fm=organic&amp;iid=20df622a-409a-4d2d-b4f2-9f133cd05a12.TSHFN4MCTBRYD9ED.SEARCH&amp;ssid=085mhjmbi80000001612100279573</t>
  </si>
  <si>
    <t>7df13eeb-459f-5119-b7d9-54ed77a028a4</t>
  </si>
  <si>
    <t>TSHFNYFZTDG3AV3U</t>
  </si>
  <si>
    <t>[{'Type': 'Round Neck'}, {'Sleeve': 'Short Sleeve'}, {'Fit': 'Regular'}, {'Fabric': 'Cotton Blend'}, {'Sales Package': '1'}, {'Pack of': '1'}, {'Style Code': 'tshirt -108'}, {'Neck Type': 'Round Neck'}, {'Ideal For': 'Men'}, {'Size': '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4f6122b8cfe0e?pid=TSHFNYFZTDG3AV3U&amp;lid=LSTTSHFNYFZTDG3AV3UVDTPJL&amp;marketplace=FLIPKART&amp;srno=b_5_175&amp;otracker=browse&amp;fm=organic&amp;iid=20df622a-409a-4d2d-b4f2-9f133cd05a12.TSHFNYFZTDG3AV3U.SEARCH&amp;ssid=085mhjmbi80000001612100279573</t>
  </si>
  <si>
    <t>6a732a7d-9a95-5def-848f-025e56dbf8cd</t>
  </si>
  <si>
    <t>02/11/2021, 00:01:55</t>
  </si>
  <si>
    <t>TSHFN4MC5JWZCUM6</t>
  </si>
  <si>
    <t>[{'Type': 'Round Neck'}, {'Sleeve': 'Half Sleeve'}, {'Fit': 'Regular'}, {'Fabric': 'Cotton Blend'}, {'Sales Package': '2'}, {'Pack of': '2'}, {'Style Code': 'tshirt -193'}, {'Neck Type': 'Round Neck'}, {'Ideal For': 'Men'}, {'Size': 'M'},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1c3806f0a3cb8?pid=TSHFN4MC5JWZCUM6&amp;lid=LSTTSHFN4MC5JWZCUM62RRBO4&amp;marketplace=FLIPKART&amp;srno=b_5_176&amp;otracker=browse&amp;fm=organic&amp;iid=20df622a-409a-4d2d-b4f2-9f133cd05a12.TSHFN4MC5JWZCUM6.SEARCH&amp;ssid=085mhjmbi80000001612100279573</t>
  </si>
  <si>
    <t>e40e01f9-05c6-556e-be55-a8caffbf19f4</t>
  </si>
  <si>
    <t>TSHFM8GUFGJ8DJGK</t>
  </si>
  <si>
    <t>[{'Type': 'Round Neck'}, {'Sleeve': 'Full Sleeve'}, {'Fit': 'Regular'}, {'Fabric': 'Cotton Blend'}, {'Sales Package': '1'}, {'Pack of': '1'}, {'Style Code': 't-shirt-39'}, {'Neck Type': 'Round Neck'}, {'Ideal For': 'Men'}, {'Size': 'M'},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e20c1b71647e0?pid=TSHFM8GUFGJ8DJGK&amp;lid=LSTTSHFM8GUFGJ8DJGKKK8UE7&amp;marketplace=FLIPKART&amp;srno=b_5_177&amp;otracker=browse&amp;fm=organic&amp;iid=20df622a-409a-4d2d-b4f2-9f133cd05a12.TSHFM8GUFGJ8DJGK.SEARCH&amp;ssid=085mhjmbi80000001612100279573</t>
  </si>
  <si>
    <t>7dd31d43-7515-51e2-b6ac-40e4e5fa59bb</t>
  </si>
  <si>
    <t>02/11/2021, 00:01:56</t>
  </si>
  <si>
    <t>TSHFM8GUDYQTCG5M</t>
  </si>
  <si>
    <t>[{'Type': 'Round Neck'}, {'Sleeve': 'Full Sleeve'}, {'Fit': 'Regular'}, {'Fabric': 'Cotton Blend'}, {'Sales Package': '1'}, {'Pack of': '1'}, {'Style Code': 't-shirt-38'}, {'Neck Type': 'Round Neck'}, {'Ideal For': 'Men'}, {'Size': '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74413ede3f7c0?pid=TSHFM8GUDYQTCG5M&amp;lid=LSTTSHFM8GUDYQTCG5M2B5YXT&amp;marketplace=FLIPKART&amp;srno=b_5_178&amp;otracker=browse&amp;fm=organic&amp;iid=20df622a-409a-4d2d-b4f2-9f133cd05a12.TSHFM8GUDYQTCG5M.SEARCH&amp;ssid=085mhjmbi80000001612100279573</t>
  </si>
  <si>
    <t>e76e0f53-8949-5b1c-a12c-b31d39ea5afb</t>
  </si>
  <si>
    <t>02/11/2021, 00:01:57</t>
  </si>
  <si>
    <t>TSHFM8F7B3VWXGEZ</t>
  </si>
  <si>
    <t>[{'Type': 'Round Neck'}, {'Sleeve': 'Full Sleeve'}, {'Fit': 'Regular'}, {'Fabric': 'Cotton Blend'}, {'Pack of': '1'}, {'Style Code': 't-shirt-28'}, {'Neck Type': 'Round Neck'}, {'Ideal For': 'Men'}, {'Size': 'S'},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ae0055d9d5cf4?pid=TSHFM8F7B3VWXGEZ&amp;lid=LSTTSHFM8F7B3VWXGEZYYEBYW&amp;marketplace=FLIPKART&amp;srno=b_5_179&amp;otracker=browse&amp;fm=organic&amp;iid=20df622a-409a-4d2d-b4f2-9f133cd05a12.TSHFM8F7B3VWXGEZ.SEARCH&amp;ssid=085mhjmbi80000001612100279573</t>
  </si>
  <si>
    <t>079f5f60-a730-5f90-bfa3-331a76833547</t>
  </si>
  <si>
    <t>TSHFNY47HYFFZYMA</t>
  </si>
  <si>
    <t>[{'Type': 'Round Neck'}, {'Sleeve': 'Short Sleeve'}, {'Fit': 'Regular'}, {'Fabric': 'Cotton Blend'}, {'Sales Package': '1'}, {'Pack of': '2'}, {'Style Code': 'tshirt -132'}, {'Neck Type': 'Round Neck'}, {'Ideal For': 'Men'}, {'Size': 'L'}, {'Pattern': 'Printed'}, {'Suitable For': 'Western Wear'}, {'Brand Fit': 'Regular'}, {'Sleeve Type': 'Wide'}, {'Reversible': 'Yes'}, {'Secondary Color': 'White'}, {'Fabric Care': 'Do not bleach, Hand wash, Dry in shade, Cold water wash only'}, {'Brand Color': 'white'}, {'Generic Name': 'T Shirts'}, {'Country of Origin': 'India'}]</t>
  </si>
  <si>
    <t>https://www.flipkart.com/chawla-fashion-printed-men-round-neck-reversible-white-t-shirt/p/itmf86b5efc2ca8d?pid=TSHFNY47HYFFZYMA&amp;lid=LSTTSHFNY47HYFFZYMAGTDPRG&amp;marketplace=FLIPKART&amp;srno=b_5_180&amp;otracker=browse&amp;fm=organic&amp;iid=20df622a-409a-4d2d-b4f2-9f133cd05a12.TSHFNY47HYFFZYMA.SEARCH&amp;ssid=085mhjmbi80000001612100279573</t>
  </si>
  <si>
    <t>a6b1b3d4-52f6-5271-8654-b997459dab9f</t>
  </si>
  <si>
    <t>02/11/2021, 00:01:58</t>
  </si>
  <si>
    <t>TSHFNY47EZ8JZH5U</t>
  </si>
  <si>
    <t>[{'Type': 'Round Neck'}, {'Sleeve': 'Short Sleeve'}, {'Fit': 'Regular'}, {'Fabric': 'Cotton Blend'}, {'Sales Package': '1'}, {'Pack of': '2'}, {'Style Code': 'tshirt -134'}, {'Neck Type': 'Round Neck'}, {'Ideal For': 'Men'}, {'Size': 'XL'}, {'Pattern': 'Printed'}, {'Suitable For': 'Western Wear'}, {'Brand Fit': 'Regular'}, {'Sleeve Type': 'Wide'}, {'Reversible': 'Yes'}, {'Secondary Color': 'White'}, {'Fabric Care': 'Do not bleach, Hand wash, Dry in shade, Cold water wash only'}, {'Brand Color': 'white'}, {'Generic Name': 'T Shirts'}, {'Country of Origin': 'India'}]</t>
  </si>
  <si>
    <t>https://www.flipkart.com/chawla-fashion-printed-men-round-neck-reversible-white-t-shirt/p/itmb908058bff9ff?pid=TSHFNY47EZ8JZH5U&amp;lid=LSTTSHFNY47EZ8JZH5URJUS7W&amp;marketplace=FLIPKART&amp;srno=b_5_181&amp;otracker=browse&amp;fm=organic&amp;iid=20df622a-409a-4d2d-b4f2-9f133cd05a12.TSHFNY47EZ8JZH5U.SEARCH&amp;ssid=085mhjmbi80000001612100279573</t>
  </si>
  <si>
    <t>e2bb0924-2b26-5f1e-8e04-d22307d10cc7</t>
  </si>
  <si>
    <t>02/11/2021, 00:01:59</t>
  </si>
  <si>
    <t>TSHFMG8UC4FEDXFY</t>
  </si>
  <si>
    <t>[{'Type': 'Round Neck'}, {'Sleeve': 'Full Sleeve'}, {'Fit': 'Regular'}, {'Fabric': 'Cotton Blend'}, {'Sales Package': '1'}, {'Pack of': '1'}, {'Style Code': 't-shirt-101 (xl)'}, {'Neck Type': 'Round Neck'}, {'Ideal For': 'Men'}, {'Size': 'XL'},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fa05f20a6bf63?pid=TSHFMG8UC4FEDXFY&amp;lid=LSTTSHFMG8UC4FEDXFYGUU0XA&amp;marketplace=FLIPKART&amp;srno=b_5_182&amp;otracker=browse&amp;fm=organic&amp;iid=20df622a-409a-4d2d-b4f2-9f133cd05a12.TSHFMG8UC4FEDXFY.SEARCH&amp;ssid=085mhjmbi80000001612100279573</t>
  </si>
  <si>
    <t>a0c67d33-187d-5925-a896-51f87aeba384</t>
  </si>
  <si>
    <t>TSHFM8F7XHCXYDYG</t>
  </si>
  <si>
    <t>[{'Type': 'Round Neck'}, {'Sleeve': 'Full Sleeve'}, {'Fit': 'Regular'}, {'Fabric': 'Cotton Blend'}, {'Pack of': '1'}, {'Style Code': 't-shirt-26'}, {'Neck Type': 'Round Neck'}, {'Ideal For': 'Men'}, {'Size': 'X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e4a5402707a78?pid=TSHFM8F7XHCXYDYG&amp;lid=LSTTSHFM8F7XHCXYDYG7SMUAA&amp;marketplace=FLIPKART&amp;srno=b_5_183&amp;otracker=browse&amp;fm=organic&amp;iid=20df622a-409a-4d2d-b4f2-9f133cd05a12.TSHFM8F7XHCXYDYG.SEARCH&amp;ssid=085mhjmbi80000001612100279573</t>
  </si>
  <si>
    <t>3eb1bee4-2cd6-5209-82b9-f3b8db6f11c8</t>
  </si>
  <si>
    <t>02/11/2021, 00:02:00</t>
  </si>
  <si>
    <t>TSHFM8GUGZHMZV9J</t>
  </si>
  <si>
    <t>[{'Type': 'Round Neck'}, {'Sleeve': 'Full Sleeve'}, {'Fit': 'Regular'}, {'Fabric': 'Cotton Blend'}, {'Sales Package': '1'}, {'Pack of': '1'}, {'Style Code': 't-shirt-40'}, {'Neck Type': 'Round Neck'}, {'Ideal For': 'Men'}, {'Size': 'S'},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64b22ca85cb17?pid=TSHFM8GUGZHMZV9J&amp;lid=LSTTSHFM8GUGZHMZV9JFDXG1P&amp;marketplace=FLIPKART&amp;srno=b_5_184&amp;otracker=browse&amp;fm=organic&amp;iid=20df622a-409a-4d2d-b4f2-9f133cd05a12.TSHFM8GUGZHMZV9J.SEARCH&amp;ssid=085mhjmbi80000001612100279573</t>
  </si>
  <si>
    <t>d725e0c9-4504-5e03-8928-8ceeace84004</t>
  </si>
  <si>
    <t>02/11/2021, 00:02:01</t>
  </si>
  <si>
    <t>['https://rukminim1.flixcart.com/image/128/128/k30h8y80/t-shirt/a/y/q/m-t-shirt-33-chawla-fashion-original-imafm8qycgndnhrf.jpeg?q=70', 'https://rukminim1.flixcart.com/image/128/128/k30h8y80/t-shirt/a/y/q/m-t-shirt-33-chawla-fashion-original-imafm8qyabkqyteg.jpeg?q=70', 'https://rukminim1.flixcart.com/image/128/128/k30h8y80/t-shirt/a/y/q/m-t-shirt-33-chawla-fashion-original-imafm8qynskntccf.jpeg?q=70', 'https://rukminim1.flixcart.com/image/128/128/k30h8y80/t-shirt/a/y/q/m-t-shirt-33-chawla-fashion-original-imafm8qzah8dpkhx.jpeg?q=70']</t>
  </si>
  <si>
    <t>TSHFM8GAZM9FUJAE</t>
  </si>
  <si>
    <t>[{'Type': 'Round Neck'}, {'Sleeve': 'Full Sleeve'}, {'Fit': 'Regular'}, {'Fabric': 'Cotton Blend'}, {'Sales Package': '1'}, {'Pack of': '1'}, {'Style Code': 't-shirt-36'}, {'Neck Type': 'Round Neck'}, {'Ideal For': 'Men'}, {'Size': 'XL'}, {'Pattern': 'Solid'}, {'Suitable For': 'Western Wear'}, {'Brand Fit': 'Regular'}, {'Sleeve Type': 'Narrow'}, {'Reversible': 'No'}, {'Fabric Care': 'Do not bleach, Hand wash, Dry in shade, Cold water wash only'}, {'Brand Color': 'white'}, {'Generic Name': 'T Shirts'}, {'Country of Origin': 'India'}]</t>
  </si>
  <si>
    <t>https://www.flipkart.com/chawla-fashion-solid-men-round-neck-white-t-shirt/p/itm9528d789ccd5b?pid=TSHFM8GAZM9FUJAE&amp;lid=LSTTSHFM8GAZM9FUJAE7RJ3Y5&amp;marketplace=FLIPKART&amp;srno=b_5_185&amp;otracker=browse&amp;fm=organic&amp;iid=20df622a-409a-4d2d-b4f2-9f133cd05a12.TSHFM8GAZM9FUJAE.SEARCH&amp;ssid=085mhjmbi80000001612100279573</t>
  </si>
  <si>
    <t>3d3c6c2b-5d23-52ee-8895-1363ca9972fa</t>
  </si>
  <si>
    <t>02/11/2021, 00:02:02</t>
  </si>
  <si>
    <t>TSHFM8GANR385CC3</t>
  </si>
  <si>
    <t>[{'Type': 'Round Neck'}, {'Sleeve': 'Full Sleeve'}, {'Fit': 'Regular'}, {'Fabric': 'Cotton Blend'}, {'Sales Package': '1'}, {'Pack of': '1'}, {'Style Code': 't-shirt-34'}, {'Neck Type': 'Round Neck'}, {'Ideal For': 'Men'}, {'Size': 'L'}, {'Pattern': 'Solid'}, {'Suitable For': 'Western Wear'}, {'Brand Fit': 'Regular'}, {'Sleeve Type': 'Narrow'}, {'Reversible': 'No'}, {'Fabric Care': 'Do not bleach, Hand wash, Dry in shade, Cold water wash only'}, {'Brand Color': 'white'}, {'Generic Name': 'T Shirts'}, {'Country of Origin': 'India'}]</t>
  </si>
  <si>
    <t>https://www.flipkart.com/chawla-fashion-solid-men-round-neck-white-t-shirt/p/itm26fb92d794ee4?pid=TSHFM8GANR385CC3&amp;lid=LSTTSHFM8GANR385CC3R3TDFH&amp;marketplace=FLIPKART&amp;srno=b_5_186&amp;otracker=browse&amp;fm=organic&amp;iid=20df622a-409a-4d2d-b4f2-9f133cd05a12.TSHFM8GANR385CC3.SEARCH&amp;ssid=085mhjmbi80000001612100279573</t>
  </si>
  <si>
    <t>2819f7b5-dd21-5467-9edb-ceb6eda351d4</t>
  </si>
  <si>
    <t>TSHFM8GACFVGDAYQ</t>
  </si>
  <si>
    <t>[{'Type': 'Round Neck'}, {'Sleeve': 'Full Sleeve'}, {'Fit': 'Regular'}, {'Fabric': 'Cotton Blend'}, {'Sales Package': '1'}, {'Pack of': '1'}, {'Style Code': 't-shirt-33'}, {'Neck Type': 'Round Neck'}, {'Ideal For': 'Men'}, {'Size': 'M'}, {'Pattern': 'Solid'}, {'Suitable For': 'Western Wear'}, {'Brand Fit': 'Regular'}, {'Sleeve Type': 'Narrow'}, {'Reversible': 'No'}, {'Fabric Care': 'Do not bleach, Hand wash, Dry in shade, Cold water wash only'}, {'Brand Color': 'white'}, {'Generic Name': 'T Shirts'}, {'Country of Origin': 'India'}]</t>
  </si>
  <si>
    <t>https://www.flipkart.com/chawla-fashion-solid-men-round-neck-white-t-shirt/p/itmfb17feb58d727?pid=TSHFM8GACFVGDAYQ&amp;lid=LSTTSHFM8GACFVGDAYQCZA3P9&amp;marketplace=FLIPKART&amp;srno=b_5_187&amp;otracker=browse&amp;fm=organic&amp;iid=20df622a-409a-4d2d-b4f2-9f133cd05a12.TSHFM8GACFVGDAYQ.SEARCH&amp;ssid=085mhjmbi80000001612100279573</t>
  </si>
  <si>
    <t>2a3c0767-cd34-5c80-8b50-86333cad1be9</t>
  </si>
  <si>
    <t>02/11/2021, 00:02:04</t>
  </si>
  <si>
    <t>TSHFM8GUYYWYXEWZ</t>
  </si>
  <si>
    <t>[{'Type': 'Round Neck'}, {'Sleeve': 'Full Sleeve'}, {'Fit': 'Regular'}, {'Fabric': 'Cotton Blend'}, {'Sales Package': '1'}, {'Pack of': '1'}, {'Style Code': 't-shirt-37'}, {'Neck Type': 'Round Neck'}, {'Ideal For': 'Men'}, {'Size': 'X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2ef6b915951e3?pid=TSHFM8GUYYWYXEWZ&amp;lid=LSTTSHFM8GUYYWYXEWZBZ3UOX&amp;marketplace=FLIPKART&amp;srno=b_5_188&amp;otracker=browse&amp;fm=organic&amp;iid=20df622a-409a-4d2d-b4f2-9f133cd05a12.TSHFM8GUYYWYXEWZ.SEARCH&amp;ssid=085mhjmbi80000001612100279573</t>
  </si>
  <si>
    <t>4967d39f-cb1e-5004-945d-8bd4b1708d18</t>
  </si>
  <si>
    <t>02/11/2021, 00:02:05</t>
  </si>
  <si>
    <t>TSHFM8F7VSDHZSVC</t>
  </si>
  <si>
    <t>[{'Type': 'Round Neck'}, {'Sleeve': 'Full Sleeve'}, {'Fit': 'Regular'}, {'Fabric': 'Cotton Blend'}, {'Pack of': '1'}, {'Style Code': 't-shirt-25'}, {'Neck Type': 'Round Neck'}, {'Ideal For': 'Men'}, {'Size': 'M'},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a2b3f7aae09f0?pid=TSHFM8F7VSDHZSVC&amp;lid=LSTTSHFM8F7VSDHZSVCXAVWW5&amp;marketplace=FLIPKART&amp;srno=b_5_189&amp;otracker=browse&amp;fm=organic&amp;iid=20df622a-409a-4d2d-b4f2-9f133cd05a12.TSHFM8F7VSDHZSVC.SEARCH&amp;ssid=085mhjmbi80000001612100279573</t>
  </si>
  <si>
    <t>3024b766-d758-5c1f-94ed-4a27c731c541</t>
  </si>
  <si>
    <t>TSHFM8GAMZYFV9X4</t>
  </si>
  <si>
    <t>[{'Type': 'Round Neck'}, {'Sleeve': 'Full Sleeve'}, {'Fit': 'Regular'}, {'Fabric': 'Cotton Blend'}, {'Sales Package': '1'}, {'Pack of': '1'}, {'Style Code': 't-shirt-35'}, {'Neck Type': 'Round Neck'}, {'Ideal For': 'Men'}, {'Size': 'S'}, {'Pattern': 'Solid'}, {'Suitable For': 'Western Wear'}, {'Brand Fit': 'Regular'}, {'Sleeve Type': 'Narrow'}, {'Reversible': 'No'}, {'Fabric Care': 'Do not bleach, Hand wash, Dry in shade, Cold water wash only'}, {'Brand Color': 'white'}, {'Generic Name': 'T Shirts'}, {'Country of Origin': 'India'}]</t>
  </si>
  <si>
    <t>https://www.flipkart.com/chawla-fashion-solid-men-round-neck-white-t-shirt/p/itmafafe4dc68f12?pid=TSHFM8GAMZYFV9X4&amp;lid=LSTTSHFM8GAMZYFV9X4LRMESD&amp;marketplace=FLIPKART&amp;srno=b_5_190&amp;otracker=browse&amp;fm=organic&amp;iid=20df622a-409a-4d2d-b4f2-9f133cd05a12.TSHFM8GAMZYFV9X4.SEARCH&amp;ssid=085mhjmbi80000001612100279573</t>
  </si>
  <si>
    <t>1c3cda18-f4f2-54db-937a-9adc943c9757</t>
  </si>
  <si>
    <t>02/11/2021, 00:02:06</t>
  </si>
  <si>
    <t>TSHFM6KGFVXNMJ9F</t>
  </si>
  <si>
    <t>[{'Type': 'Round Neck'}, {'Sleeve': 'Short Sleeve'}, {'Fit': 'Regular'}, {'Fabric': 'Cotton Blend'}, {'Sales Package': '1'}, {'Pack of': '1'}, {'Style Code': 't-shirt-03'}, {'Neck Type': 'Round Neck'}, {'Ideal For': 'Men'}, {'Size': 'S'},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e596c5e3ba5c9?pid=TSHFM6KGFVXNMJ9F&amp;lid=LSTTSHFM6KGFVXNMJ9FIATLB9&amp;marketplace=FLIPKART&amp;srno=b_5_191&amp;otracker=browse&amp;fm=organic&amp;iid=20df622a-409a-4d2d-b4f2-9f133cd05a12.TSHFM6KGFVXNMJ9F.SEARCH&amp;ssid=085mhjmbi80000001612100279573</t>
  </si>
  <si>
    <t>2ea8ec12-c41c-5d8a-9a3d-b932c2524742</t>
  </si>
  <si>
    <t>02/11/2021, 00:02:07</t>
  </si>
  <si>
    <t>TSHFN4MC5HZCS7HQ</t>
  </si>
  <si>
    <t>[{'Type': 'Round Neck'}, {'Sleeve': 'Half Sleeve'}, {'Fit': 'Regular'}, {'Fabric': 'Cotton Blend'}, {'Sales Package': '2'}, {'Pack of': '2'}, {'Style Code': 'tshirt -191'}, {'Neck Type': 'Round Neck'}, {'Ideal For': 'Men'}, {'Size': 'L'}, {'Pattern': 'Printed'}, {'Suitable For': 'Western Wear'}, {'Brand Fit': 'Regular'}, {'Sleeve Type': 'Wide'}, {'Reversible': 'Yes'}, {'Fabric Care': 'Do not bleach, Hand wash, Dry in shade, Cold water wash only'}, {'Brand Color': 'white'}, {'Generic Name': 'T Shirts'}, {'Country of Origin': 'India'}]</t>
  </si>
  <si>
    <t>https://www.flipkart.com/chawla-fashion-printed-men-round-neck-reversible-white-t-shirt/p/itm65547e1ae7e03?pid=TSHFN4MC5HZCS7HQ&amp;lid=LSTTSHFN4MC5HZCS7HQ7BMKQF&amp;marketplace=FLIPKART&amp;srno=b_5_192&amp;otracker=browse&amp;fm=organic&amp;iid=20df622a-409a-4d2d-b4f2-9f133cd05a12.TSHFN4MC5HZCS7HQ.SEARCH&amp;ssid=085mhjmbi80000001612100279573</t>
  </si>
  <si>
    <t>d71aaaf4-4401-5ff8-a6db-e7a7e121bc85</t>
  </si>
  <si>
    <t>02/11/2021, 00:02:08</t>
  </si>
  <si>
    <t>TSHFNY3KATMYEX6Y</t>
  </si>
  <si>
    <t>[{'Type': 'Round Neck'}, {'Sleeve': 'Short Sleeve'}, {'Fit': 'Regular'}, {'Fabric': 'Cotton Blend'}, {'Sales Package': '1'}, {'Pack of': '2'}, {'Style Code': 'tshirt -128'}, {'Neck Type': 'Round Neck'}, {'Ideal For': 'Men'}, {'Size': 'L'}, {'Pattern': 'Printed'}, {'Suitable For': 'Western Wear'}, {'Brand Fit': 'Regular'}, {'Sleeve Type': 'Wide'}, {'Reversible': 'Yes'}, {'Character': 'WWE'}, {'Fabric Care': 'Do not bleach, Hand wash, Dry in shade, Cold water wash only'}, {'Brand Color': 'white'}, {'Generic Name': 'T Shirts'}, {'Country of Origin': 'India'}]</t>
  </si>
  <si>
    <t>https://www.flipkart.com/chawla-fashion-printed-men-round-neck-reversible-white-t-shirt/p/itm8ac4bf81bde36?pid=TSHFNY3KATMYEX6Y&amp;lid=LSTTSHFNY3KATMYEX6YD6A1UJ&amp;marketplace=FLIPKART&amp;srno=b_5_193&amp;otracker=browse&amp;fm=organic&amp;iid=20df622a-409a-4d2d-b4f2-9f133cd05a12.TSHFNY3KATMYEX6Y.SEARCH&amp;ssid=085mhjmbi80000001612100279573</t>
  </si>
  <si>
    <t>c00d6742-0599-5813-b66e-8b12dbf1a64e</t>
  </si>
  <si>
    <t>TSHFNY2QTCRFFXQT</t>
  </si>
  <si>
    <t>[{'Type': 'Round Neck'}, {'Sleeve': 'Short Sleeve'}, {'Fit': 'Regular'}, {'Fabric': 'Cotton Blend'}, {'Sales Package': '1'}, {'Pack of': '1'}, {'Style Code': 'tshirt -118'}, {'Neck Type': 'Round Neck'}, {'Ideal For': 'Men'}, {'Size': 'L'}, {'Pattern': 'Printed'}, {'Suitable For': 'Western Wear'}, {'Brand Fit': 'Regular'}, {'Sleeve Type': 'Wide'}, {'Reversible': 'Yes'}, {'Character': 'WWE'}, {'Fabric Care': 'Do not bleach, Hand wash, Dry in shade, Cold water wash only'}, {'Brand Color': 'white'}, {'Generic Name': 'T Shirts'}, {'Country of Origin': 'India'}]</t>
  </si>
  <si>
    <t>https://www.flipkart.com/chawla-fashion-printed-men-round-neck-reversible-white-t-shirt/p/itm6b2f6e682045b?pid=TSHFNY2QTCRFFXQT&amp;lid=LSTTSHFNY2QTCRFFXQTQ35TEN&amp;marketplace=FLIPKART&amp;srno=b_5_194&amp;otracker=browse&amp;fm=organic&amp;iid=20df622a-409a-4d2d-b4f2-9f133cd05a12.TSHFNY2QTCRFFXQT.SEARCH&amp;ssid=085mhjmbi80000001612100279573</t>
  </si>
  <si>
    <t>12a4e84d-0867-5c99-946b-a4d27194539d</t>
  </si>
  <si>
    <t>02/11/2021, 00:02:09</t>
  </si>
  <si>
    <t>TSHFNYGZRDNPY9BN</t>
  </si>
  <si>
    <t>[{'Type': 'Round Neck'}, {'Sleeve': 'Half Sleeve'}, {'Fit': 'Regular'}, {'Fabric': 'Cotton Blend'}, {'Sales Package': '1'}, {'Pack of': '1'}, {'Style Code': 'tshirt -804'}, {'Neck Type': 'Round Neck'}, {'Ideal For': 'Men'}, {'Size': 'M'},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dd0a91016208b?pid=TSHFNYGZRDNPY9BN&amp;lid=LSTTSHFNYGZRDNPY9BNSMN5V4&amp;marketplace=FLIPKART&amp;srno=b_5_195&amp;otracker=browse&amp;fm=organic&amp;iid=20df622a-409a-4d2d-b4f2-9f133cd05a12.TSHFNYGZRDNPY9BN.SEARCH&amp;ssid=085mhjmbi80000001612100279573</t>
  </si>
  <si>
    <t>f3ab209d-4ced-5c7a-b66c-80dc3ab352ab</t>
  </si>
  <si>
    <t>02/11/2021, 00:02:10</t>
  </si>
  <si>
    <t>All garments of MALIK &amp; SONS are of high quality,100% combed,soft,sturdy and breathable cotton.We have double-needle stitched the bottom and sleeve hems for extra durability.All garment of MALIK &amp; SONS will have it. Regular comfortable fit for male/female shape,durable,soft,casual wardrobe staple.</t>
  </si>
  <si>
    <t>TSHFNYH8SHAC4KGX</t>
  </si>
  <si>
    <t>[{'Type': 'Round Neck'}, {'Sleeve': 'Half Sleeve'}, {'Fit': 'Regular'}, {'Fabric': 'Cotton Blend'}, {'Sales Package': '2'}, {'Pack of': '1'}, {'Style Code': 'tshirt -817'}, {'Neck Type': 'Round Neck'}, {'Ideal For': 'Men'}, {'Size': 'S'}, {'Pattern': 'Printed'}, {'Suitable For': 'Western Wear'}, {'Brand Fit': 'Regular'}, {'Sleeve Type': 'Narrow'}, {'Reversible': 'Yes'}, {'Secondary Color': 'White'}, {'Fabric Care': 'Do not bleach, Hand wash, Dry in shade, Cold water wash only'}, {'Brand Color': 'white'}, {'Generic Name': 'T Shirts'}, {'Country of Origin': 'India'}]</t>
  </si>
  <si>
    <t>https://www.flipkart.com/chawla-fashion-printed-men-round-neck-reversible-white-t-shirt/p/itm3478e860d847d?pid=TSHFNYH8SHAC4KGX&amp;lid=LSTTSHFNYH8SHAC4KGXUNNPNE&amp;marketplace=FLIPKART&amp;srno=b_5_196&amp;otracker=browse&amp;fm=organic&amp;iid=20df622a-409a-4d2d-b4f2-9f133cd05a12.TSHFNYH8SHAC4KGX.SEARCH&amp;ssid=085mhjmbi80000001612100279573</t>
  </si>
  <si>
    <t>dac0885b-3171-57b2-81f3-ca72b3f7643c</t>
  </si>
  <si>
    <t>02/11/2021, 00:02:11</t>
  </si>
  <si>
    <t>['https://rukminim1.flixcart.com/image/128/128/k30h8y80/t-shirt/x/y/q/s-t-shirt-29-chawla-fashion-original-imafm8p8w9k2hgkd.jpeg?q=70', 'https://rukminim1.flixcart.com/image/128/128/k30h8y80/t-shirt/x/y/q/s-t-shirt-29-chawla-fashion-original-imafm8p8gdbdvzrp.jpeg?q=70', 'https://rukminim1.flixcart.com/image/128/128/k30h8y80/t-shirt/x/y/q/s-t-shirt-29-chawla-fashion-original-imafm8p8pftyvrbg.jpeg?q=70', 'https://rukminim1.flixcart.com/image/128/128/k30h8y80/t-shirt/3/9/b/m-t-shirt-31-chawla-fashion-original-imafm8p8ewyzvcpz.jpeg?q=70']</t>
  </si>
  <si>
    <t>TSHFM8FQUJY6J39B</t>
  </si>
  <si>
    <t>[{'Type': 'Round Neck'}, {'Sleeve': 'Full Sleeve'}, {'Fit': 'Regular'}, {'Fabric': 'Cotton Blend'}, {'Sales Package': '1'}, {'Pack of': '1'}, {'Style Code': 't-shirt-31'}, {'Neck Type': 'Round Neck'}, {'Ideal For': 'Men'}, {'Size': 'M'},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f63665ff3cb4b?pid=TSHFM8FQUJY6J39B&amp;lid=LSTTSHFM8FQUJY6J39BIMHU9D&amp;marketplace=FLIPKART&amp;srno=b_5_197&amp;otracker=browse&amp;fm=organic&amp;iid=20df622a-409a-4d2d-b4f2-9f133cd05a12.TSHFM8FQUJY6J39B.SEARCH&amp;ssid=085mhjmbi80000001612100279573</t>
  </si>
  <si>
    <t>5d3afe02-bf8b-5f1a-b182-b1ec2482e2d3</t>
  </si>
  <si>
    <t>TSHFM8FQJTFDVXYQ</t>
  </si>
  <si>
    <t>[{'Type': 'Round Neck'}, {'Sleeve': 'Full Sleeve'}, {'Fit': 'Regular'}, {'Fabric': 'Cotton Blend'}, {'Sales Package': '1'}, {'Pack of': '1'}, {'Style Code': 't-shirt-29'}, {'Neck Type': 'Round Neck'}, {'Ideal For': 'Men'}, {'Size': 'S'},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d066a2bc034fa?pid=TSHFM8FQJTFDVXYQ&amp;lid=LSTTSHFM8FQJTFDVXYQTURVBJ&amp;marketplace=FLIPKART&amp;srno=b_5_198&amp;otracker=browse&amp;fm=organic&amp;iid=20df622a-409a-4d2d-b4f2-9f133cd05a12.TSHFM8FQJTFDVXYQ.SEARCH&amp;ssid=085mhjmbi80000001612100279573</t>
  </si>
  <si>
    <t>6a19b4de-7b52-5f4c-a874-2796ec4a817d</t>
  </si>
  <si>
    <t>02/11/2021, 00:02:12</t>
  </si>
  <si>
    <t>['https://rukminim1.flixcart.com/image/128/128/k58hwnk0/t-shirt/h/g/k/xxl-tshirt-806-chawla-fashion-original-imafnykyvb9bbmhv.jpeg?q=70', 'https://rukminim1.flixcart.com/image/128/128/k58hwnk0/t-shirt/h/g/k/xxl-tshirt-806-chawla-fashion-original-imafnykyxmhmc46y.jpeg?q=70']</t>
  </si>
  <si>
    <t>TSHFNYGZG4DHMHGK</t>
  </si>
  <si>
    <t>[{'Type': 'Round Neck'}, {'Sleeve': 'Half Sleeve'}, {'Fit': 'Regular'}, {'Fabric': 'Cotton Blend'}, {'Sales Package': '1'}, {'Pack of': '1'}, {'Style Code': 'tshirt -806'}, {'Neck Type': 'Round Neck'}, {'Ideal For': 'Men'}, {'Size': 'XX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f352a9a7f7d56?pid=TSHFNYGZG4DHMHGK&amp;lid=LSTTSHFNYGZG4DHMHGKSUAYWJ&amp;marketplace=FLIPKART&amp;srno=b_5_199&amp;otracker=browse&amp;fm=organic&amp;iid=20df622a-409a-4d2d-b4f2-9f133cd05a12.TSHFNYGZG4DHMHGK.SEARCH&amp;ssid=085mhjmbi80000001612100279573</t>
  </si>
  <si>
    <t>b9f4c933-5940-58b8-9d85-deb7ff70855b</t>
  </si>
  <si>
    <t>02/11/2021, 00:02:13</t>
  </si>
  <si>
    <t>TSHFNYH8ZZ8DNQDR</t>
  </si>
  <si>
    <t>[{'Type': 'Round Neck'}, {'Sleeve': 'Half Sleeve'}, {'Fit': 'Regular'}, {'Fabric': 'Cotton Blend'}, {'Sales Package': '2'}, {'Pack of': '1'}, {'Style Code': 'tshirt -815'}, {'Neck Type': 'Round Neck'}, {'Ideal For': 'Men'}, {'Size': 'L'}, {'Pattern': 'Printed'}, {'Suitable For': 'Western Wear'}, {'Brand Fit': 'Regular'}, {'Sleeve Type': 'Narrow'}, {'Reversible': 'Yes'}, {'Secondary Color': 'White'}, {'Fabric Care': 'Do not bleach, Hand wash, Dry in shade, Cold water wash only'}, {'Brand Color': 'white'}, {'Generic Name': 'T Shirts'}, {'Country of Origin': 'India'}]</t>
  </si>
  <si>
    <t>https://www.flipkart.com/chawla-fashion-printed-men-round-neck-reversible-white-t-shirt/p/itm9cc7fd1006b33?pid=TSHFNYH8ZZ8DNQDR&amp;lid=LSTTSHFNYH8ZZ8DNQDRJWRZKK&amp;marketplace=FLIPKART&amp;srno=b_5_200&amp;otracker=browse&amp;fm=organic&amp;iid=20df622a-409a-4d2d-b4f2-9f133cd05a12.TSHFNYH8ZZ8DNQDR.SEARCH&amp;ssid=085mhjmbi80000001612100279573</t>
  </si>
  <si>
    <t>139c2875-f8ab-5862-998d-3e6815a5f2f2</t>
  </si>
  <si>
    <t>TSHFNYH8VEYWDVZJ</t>
  </si>
  <si>
    <t>[{'Type': 'Round Neck'}, {'Sleeve': 'Half Sleeve'}, {'Fit': 'Regular'}, {'Fabric': 'Cotton Blend'}, {'Sales Package': '2'}, {'Pack of': '1'}, {'Style Code': 'tshirt -816'}, {'Neck Type': 'Round Neck'}, {'Ideal For': 'Men'}, {'Size': 'M'}, {'Pattern': 'Printed'}, {'Suitable For': 'Western Wear'}, {'Brand Fit': 'Regular'}, {'Sleeve Type': 'Narrow'}, {'Reversible': 'Yes'}, {'Secondary Color': 'White'}, {'Fabric Care': 'Do not bleach, Hand wash, Dry in shade, Cold water wash only'}, {'Brand Color': 'white'}, {'Generic Name': 'T Shirts'}, {'Country of Origin': 'India'}]</t>
  </si>
  <si>
    <t>https://www.flipkart.com/chawla-fashion-printed-men-round-neck-reversible-white-t-shirt/p/itm4bd2438f41e18?pid=TSHFNYH8VEYWDVZJ&amp;lid=LSTTSHFNYH8VEYWDVZJBGRWSD&amp;marketplace=FLIPKART&amp;srno=b_6_201&amp;otracker=browse&amp;fm=organic&amp;iid=5ef68fb3-5746-46df-81f5-457b371f0b5f.TSHFNYH8VEYWDVZJ.SEARCH&amp;ssid=tdk5kb417k0000001612100280429</t>
  </si>
  <si>
    <t>92e20d65-1c24-5523-9bab-963a89012c5d</t>
  </si>
  <si>
    <t>02/11/2021, 00:02:14</t>
  </si>
  <si>
    <t>TSHFM8FQQUANHCMU</t>
  </si>
  <si>
    <t>[{'Type': 'Round Neck'}, {'Sleeve': 'Full Sleeve'}, {'Fit': 'Regular'}, {'Fabric': 'Cotton Blend'}, {'Sales Package': '1'}, {'Pack of': '1'}, {'Style Code': 't-shirt-32'}, {'Neck Type': 'Round Neck'}, {'Ideal For': 'Men'}, {'Size': 'XL'},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3d0362a831e54?pid=TSHFM8FQQUANHCMU&amp;lid=LSTTSHFM8FQQUANHCMUQCQWD2&amp;marketplace=FLIPKART&amp;srno=b_6_202&amp;otracker=browse&amp;fm=organic&amp;iid=5ef68fb3-5746-46df-81f5-457b371f0b5f.TSHFM8FQQUANHCMU.SEARCH&amp;ssid=tdk5kb417k0000001612100280429</t>
  </si>
  <si>
    <t>ae81a6cd-3f6e-5b26-8abc-8ab39ef07a33</t>
  </si>
  <si>
    <t>02/11/2021, 00:02:15</t>
  </si>
  <si>
    <t>['https://rukminim1.flixcart.com/image/128/128/k58hwnk0/t-shirt/h/g/k/xxl-tshirt-806-chawla-fashion-original-imafnykyvb9bbmhv.jpeg?q=70', 'https://rukminim1.flixcart.com/image/128/128/k58hwnk0/t-shirt/m/4/7/l-tshirt-803-chawla-fashion-original-imafnykytcv3bzwr.jpeg?q=70']</t>
  </si>
  <si>
    <t>TSHFNYGZXQRZVM47</t>
  </si>
  <si>
    <t>[{'Type': 'Round Neck'}, {'Sleeve': 'Half Sleeve'}, {'Fit': 'Regular'}, {'Fabric': 'Cotton Blend'}, {'Sales Package': '1'}, {'Pack of': '1'}, {'Style Code': 'tshirt -803'}, {'Neck Type': 'Round Neck'}, {'Ideal For': 'Men'}, {'Size': '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6bbe52aeec37e?pid=TSHFNYGZXQRZVM47&amp;lid=LSTTSHFNYGZXQRZVM47CGGTNY&amp;marketplace=FLIPKART&amp;srno=b_6_203&amp;otracker=browse&amp;fm=organic&amp;iid=5ef68fb3-5746-46df-81f5-457b371f0b5f.TSHFNYGZXQRZVM47.SEARCH&amp;ssid=tdk5kb417k0000001612100280429</t>
  </si>
  <si>
    <t>b683f044-563f-5c95-8c4b-7ab799b27bb3</t>
  </si>
  <si>
    <t>TSHFNYGZZTW5USZW</t>
  </si>
  <si>
    <t>[{'Type': 'Round Neck'}, {'Sleeve': 'Half Sleeve'}, {'Fit': 'Regular'}, {'Fabric': 'Cotton Blend'}, {'Sales Package': '1'}, {'Pack of': '1'}, {'Style Code': 'tshirt -805'}, {'Neck Type': 'Round Neck'}, {'Ideal For': 'Men'}, {'Size': 'XL'}, {'Pattern': 'Printed'}, {'Suitable For': 'Western Wear'}, {'Brand Fit': 'Regular'}, {'Sleeve Type': 'Narrow'}, {'Reversible': 'No'}, {'Secondary Color': 'White'}, {'Fabric Care': 'Do not bleach, Hand wash, Dry in shade, Cold water wash only'}, {'Brand Color': 'white'}, {'Generic Name': 'T Shirts'}, {'Country of Origin': 'India'}]</t>
  </si>
  <si>
    <t>https://www.flipkart.com/chawla-fashion-printed-men-round-neck-white-t-shirt/p/itmea12902257c86?pid=TSHFNYGZZTW5USZW&amp;lid=LSTTSHFNYGZZTW5USZWSCIP0L&amp;marketplace=FLIPKART&amp;srno=b_6_204&amp;otracker=browse&amp;fm=organic&amp;iid=5ef68fb3-5746-46df-81f5-457b371f0b5f.TSHFNYGZZTW5USZW.SEARCH&amp;ssid=tdk5kb417k0000001612100280429</t>
  </si>
  <si>
    <t>630ad4a9-b3e7-528f-a7d7-7f1be512958a</t>
  </si>
  <si>
    <t>02/11/2021, 00:02:16</t>
  </si>
  <si>
    <t>TSHFNYH8CCT5N6PC</t>
  </si>
  <si>
    <t>[{'Type': 'Round Neck'}, {'Sleeve': 'Half Sleeve'}, {'Fit': 'Regular'}, {'Fabric': 'Cotton Blend'}, {'Sales Package': '2'}, {'Pack of': '1'}, {'Style Code': 'tshirt -818'}, {'Neck Type': 'Round Neck'}, {'Ideal For': 'Men'}, {'Size': 'XXL'}, {'Pattern': 'Printed'}, {'Suitable For': 'Western Wear'}, {'Brand Fit': 'Regular'}, {'Sleeve Type': 'Narrow'}, {'Reversible': 'Yes'}, {'Secondary Color': 'White'}, {'Fabric Care': 'Do not bleach, Hand wash, Dry in shade, Cold water wash only'}, {'Brand Color': 'white'}, {'Generic Name': 'T Shirts'}, {'Country of Origin': 'India'}]</t>
  </si>
  <si>
    <t>https://www.flipkart.com/chawla-fashion-printed-men-round-neck-reversible-white-t-shirt/p/itmb040d2edd5bff?pid=TSHFNYH8CCT5N6PC&amp;lid=LSTTSHFNYH8CCT5N6PCXKD5TR&amp;marketplace=FLIPKART&amp;srno=b_6_205&amp;otracker=browse&amp;fm=organic&amp;iid=5ef68fb3-5746-46df-81f5-457b371f0b5f.TSHFNYH8CCT5N6PC.SEARCH&amp;ssid=tdk5kb417k0000001612100280429</t>
  </si>
  <si>
    <t>847b7e69-f43a-5ae6-9a6e-063417251864</t>
  </si>
  <si>
    <t>02/11/2021, 00:02:17</t>
  </si>
  <si>
    <t>TSHFNYH8DTXZTHHE</t>
  </si>
  <si>
    <t>[{'Type': 'Round Neck'}, {'Sleeve': 'Half Sleeve'}, {'Fit': 'Regular'}, {'Fabric': 'Cotton Blend'}, {'Sales Package': '2'}, {'Pack of': '1'}, {'Style Code': 'tshirt -813'}, {'Neck Type': 'Round Neck'}, {'Ideal For': 'Men'}, {'Size': 'XL'}, {'Pattern': 'Printed'}, {'Suitable For': 'Western Wear'}, {'Brand Fit': 'Regular'}, {'Sleeve Type': 'Narrow'}, {'Reversible': 'Yes'}, {'Secondary Color': 'White'}, {'Fabric Care': 'Do not bleach, Hand wash, Dry in shade, Cold water wash only'}, {'Brand Color': 'white'}, {'Generic Name': 'T Shirts'}, {'Country of Origin': 'India'}]</t>
  </si>
  <si>
    <t>https://www.flipkart.com/chawla-fashion-printed-men-round-neck-reversible-white-t-shirt/p/itm075535efbdb96?pid=TSHFNYH8DTXZTHHE&amp;lid=LSTTSHFNYH8DTXZTHHEDOLZIZ&amp;marketplace=FLIPKART&amp;srno=b_6_206&amp;otracker=browse&amp;fm=organic&amp;iid=5ef68fb3-5746-46df-81f5-457b371f0b5f.TSHFNYH8DTXZTHHE.SEARCH&amp;ssid=tdk5kb417k0000001612100280429</t>
  </si>
  <si>
    <t>51349d1b-46cc-5f12-a051-3638d9226d8b</t>
  </si>
  <si>
    <t>TSHFNYGZ4W7HNZNY</t>
  </si>
  <si>
    <t>[{'Type': 'Round Neck'}, {'Sleeve': 'Half Sleeve'}, {'Fit': 'Regular'}, {'Fabric': 'Cotton Blend'}, {'Sales Package': '1'}, {'Pack of': '1'}, {'Style Code': 'tshirt -801'}, {'Neck Type': 'Round Neck'}, {'Ideal For': 'Men'}, {'Size': 'S'}, {'Pattern': 'Printed'}, {'Suitable For': 'Western Wear'}, {'Brand Fit': 'Regular'}, {'Sleeve Type': 'Narrow'}, {'Reversible': 'No'}, {'Secondary Color': 'White'}, {'Fabric Care': 'Do not bleach, Hand wash, Dry in shade, Cold water wash only'}, {'Brand Color': 'white'}]</t>
  </si>
  <si>
    <t>https://www.flipkart.com/chawla-fashion-printed-men-round-neck-white-t-shirt/p/itm253080bae282b?pid=TSHFNYGZ4W7HNZNY&amp;lid=LSTTSHFNYGZ4W7HNZNYZREKHP&amp;marketplace=FLIPKART&amp;srno=b_6_207&amp;otracker=browse&amp;fm=organic&amp;iid=5ef68fb3-5746-46df-81f5-457b371f0b5f.TSHFNYGZ4W7HNZNY.SEARCH&amp;ssid=tdk5kb417k0000001612100280429</t>
  </si>
  <si>
    <t>0080ea18-de0c-5122-bbea-f34cdf11c9ce</t>
  </si>
  <si>
    <t>02/11/2021, 00:02:18</t>
  </si>
  <si>
    <t>TSHFM8FQMZTDUZC9</t>
  </si>
  <si>
    <t>[{'Type': 'Round Neck'}, {'Sleeve': 'Full Sleeve'}, {'Fit': 'Regular'}, {'Fabric': 'Cotton Blend'}, {'Sales Package': '1'}, {'Pack of': '1'}, {'Style Code': 't-shirt-30'}, {'Neck Type': 'Round Neck'}, {'Ideal For': 'Men'}, {'Size': 'L'}, {'Pattern': 'Printed'}, {'Suitable For': 'Western Wear'}, {'Brand Fit': 'Regular'}, {'Sleeve Type': 'Narrow'}, {'Reversible': 'No'}, {'Fabric Care': 'Do not bleach, Hand wash, Dry in shade, Cold water wash only'}, {'Brand Color': 'White'}, {'Generic Name': 'T Shirts'}, {'Country of Origin': 'India'}]</t>
  </si>
  <si>
    <t>https://www.flipkart.com/chawla-fashion-printed-men-round-neck-white-t-shirt/p/itm509c9420ae58e?pid=TSHFM8FQMZTDUZC9&amp;lid=LSTTSHFM8FQMZTDUZC9UQH5XG&amp;marketplace=FLIPKART&amp;srno=b_6_208&amp;otracker=browse&amp;fm=organic&amp;iid=5ef68fb3-5746-46df-81f5-457b371f0b5f.TSHFM8FQMZTDUZC9.SEARCH&amp;ssid=tdk5kb417k0000001612100280429</t>
  </si>
  <si>
    <t>43d9c53d-f0ae-5def-8084-e983b3bdc16a</t>
  </si>
  <si>
    <t>02/11/2021, 00:02:19</t>
  </si>
  <si>
    <t>['https://rukminim1.flixcart.com/image/128/128/k55n0y80/trouser/h/h/h/32-trouser-17-chawla-fashion-original-imafnvt3hrfskm6h.jpeg?q=70', 'https://rukminim1.flixcart.com/image/128/128/k55n0y80/trouser/t/h/h/28-trouser-18-chawla-fashion-original-imafnvt3kbjwmndr.jpeg?q=70', 'https://rukminim1.flixcart.com/image/128/128/k55n0y80/trouser/t/h/h/28-trouser-18-chawla-fashion-original-imafnvt3rnyhzghh.jpeg?q=70', 'https://rukminim1.flixcart.com/image/128/128/k55n0y80/trouser/g/k/y/34-trouser-19-chawla-fashion-original-imafnvt39yevugve.jpeg?q=70']</t>
  </si>
  <si>
    <t>TROFNVM4ZCFWHTHH</t>
  </si>
  <si>
    <t>[{'Occasion': 'Casual'}, {'Color': 'Beige'}, {'Pack of': '1'}, {'Type': 'Chinos'}, {'Suitable For': 'Western Wear'}, {'Belt Loops': 'Yes'}, {'Pattern': 'Solid'}, {'Fabric': 'Cotton Silk'}, {'Pleats': 'Flat Front'}, {'Generic Name': 'Trousers'}, {'Country of Origin': 'India'}]</t>
  </si>
  <si>
    <t>Men Beige Cotton Silk Trousers</t>
  </si>
  <si>
    <t>https://www.flipkart.com/chawla-fashion-men-beige-trousers/p/itm0c74d9ea168a5?pid=TROFNVM4ZCFWHTHH&amp;lid=LSTTROFNVM4ZCFWHTHHGHRV2U&amp;marketplace=FLIPKART&amp;srno=b_6_209&amp;otracker=browse&amp;fm=organic&amp;iid=5ef68fb3-5746-46df-81f5-457b371f0b5f.TROFNVM4ZCFWHTHH.SEARCH&amp;ssid=tdk5kb417k0000001612100280429</t>
  </si>
  <si>
    <t>68f12337-939e-5de3-934e-e9a9ae3638e0</t>
  </si>
  <si>
    <t>02/11/2021, 00:02:20</t>
  </si>
  <si>
    <t>['https://rukminim1.flixcart.com/image/128/128/k55n0y80/trouser/u/k/g/28-trouser-40-chawla-fashion-original-imafnwqbswg8vbct.jpeg?q=70', 'https://rukminim1.flixcart.com/image/128/128/k55n0y80/trouser/f/a/u/34-trouser-42-chawla-fashion-original-imafnwqbth4ppusg.jpeg?q=70', 'https://rukminim1.flixcart.com/image/128/128/k55n0y80/trouser/u/k/g/28-trouser-40-chawla-fashion-original-imafnwqbrxzkmfua.jpeg?q=70', 'https://rukminim1.flixcart.com/image/128/128/k55n0y80/trouser/u/k/g/28-trouser-40-chawla-fashion-original-imafnwqbhq5p4ukt.jpeg?q=70']</t>
  </si>
  <si>
    <t>TROFNWHGWXEYPUKG</t>
  </si>
  <si>
    <t>[{'Fit': 'Slim Fit'}, {'Occasion': 'Casual'}, {'Color': 'Brown'}, {'Pack of': '1'}, {'Type': 'Casual Trousers'}, {'Suitable For': 'Western Wear'}, {'Belt Loops': 'Yes'}, {'Pattern': 'Solid'}, {'Fabric': 'Cotton Silk'}, {'Pleats': 'Flat Front'}, {'Generic Name': 'Trousers'}, {'Country of Origin': 'India'}]</t>
  </si>
  <si>
    <t>Slim Fit Men Brown Cotton Silk Trousers</t>
  </si>
  <si>
    <t>https://www.flipkart.com/chawla-fashion-slim-fit-men-brown-trousers/p/itmebf239ea3881f?pid=TROFNWHGWXEYPUKG&amp;lid=LSTTROFNWHGWXEYPUKGJYF5G2&amp;marketplace=FLIPKART&amp;srno=b_6_210&amp;otracker=browse&amp;fm=organic&amp;iid=5ef68fb3-5746-46df-81f5-457b371f0b5f.TROFNWHGWXEYPUKG.SEARCH&amp;ssid=tdk5kb417k0000001612100280429</t>
  </si>
  <si>
    <t>22ef3677-61df-5a93-804d-b72d1237dcb1</t>
  </si>
  <si>
    <t>['https://rukminim1.flixcart.com/image/128/128/k547l3k0/trouser/h/p/g/32-trouser-16-chawla-fashion-original-imafnvhysqtmnvyj.jpeg?q=70', 'https://rukminim1.flixcart.com/image/128/128/k547l3k0/trouser/x/x/8/34-trouser-13-chawla-fashion-original-imafnvhymywgzmkr.jpeg?q=70', 'https://rukminim1.flixcart.com/image/128/128/k547l3k0/trouser/k/u/g/28-trouser-14-chawla-fashion-original-imafnvhypwegwccb.jpeg?q=70', 'https://rukminim1.flixcart.com/image/128/128/k547l3k0/trouser/x/x/8/34-trouser-13-chawla-fashion-original-imafnvhy4wg7ufqc.jpeg?q=70', 'https://rukminim1.flixcart.com/image/128/128/k547l3k0/trouser/q/e/g/30-trouser-15-chawla-fashion-original-imafnvhygzhdzjj7.jpeg?q=70']</t>
  </si>
  <si>
    <t>TROFNVDVFHNXEKUG</t>
  </si>
  <si>
    <t>https://www.flipkart.com/chawla-fashion-men-beige-trousers/p/itm1fd630fa2d869?pid=TROFNVDVFHNXEKUG&amp;lid=LSTTROFNVDVFHNXEKUG6IQS55&amp;marketplace=FLIPKART&amp;srno=b_6_211&amp;otracker=browse&amp;fm=organic&amp;iid=5ef68fb3-5746-46df-81f5-457b371f0b5f.TROFNVDVFHNXEKUG.SEARCH&amp;ssid=tdk5kb417k0000001612100280429</t>
  </si>
  <si>
    <t>08f116a7-1264-548d-98e9-8438dc6fd3c1</t>
  </si>
  <si>
    <t>02/11/2021, 00:02:21</t>
  </si>
  <si>
    <t>['https://rukminim1.flixcart.com/image/128/128/k572gsw0/trouser/8/t/f/32-trouser-33-chawla-fashion-original-imafnwzyzzh2mkqd.jpeg?q=70', 'https://rukminim1.flixcart.com/image/128/128/k572gsw0/trouser/r/c/k/28-trouser-32-chawla-fashion-original-imafnwzyfdpm9mfm.jpeg?q=70', 'https://rukminim1.flixcart.com/image/128/128/k572gsw0/trouser/g/f/k/30-trouser-31-chawla-fashion-original-imafnwzyzjvkqmfw.jpeg?q=70', 'https://rukminim1.flixcart.com/image/128/128/k572gsw0/trouser/r/c/k/28-trouser-32-chawla-fashion-original-imafnwzyzhzgyczz.jpeg?q=70']</t>
  </si>
  <si>
    <t>TROFNWPPJS5UHXVA</t>
  </si>
  <si>
    <t>[{'Fit': 'Slim Fit'}, {'Occasion': 'Casual'}, {'Color': 'Dark Blue'}, {'Pack of': '1'}, {'Type': 'Chinos'}, {'Suitable For': 'Western Wear'}, {'Belt Loops': 'Yes'}, {'Pattern': 'Solid'}, {'Fabric': 'Cotton Silk'}, {'Pleats': 'Flat Front'}, {'Generic Name': 'Trousers'}, {'Country of Origin': 'India'}]</t>
  </si>
  <si>
    <t>Slim Fit Men Dark Blue Cotton Silk Trousers</t>
  </si>
  <si>
    <t>https://www.flipkart.com/chawla-fashion-slim-fit-men-dark-blue-trousers/p/itm89fc9dfe421da?pid=TROFNWPPJS5UHXVA&amp;lid=LSTTROFNWPPJS5UHXVADJKMDX&amp;marketplace=FLIPKART&amp;srno=b_6_212&amp;otracker=browse&amp;fm=organic&amp;iid=5ef68fb3-5746-46df-81f5-457b371f0b5f.TROFNWPPJS5UHXVA.SEARCH&amp;ssid=tdk5kb417k0000001612100280429</t>
  </si>
  <si>
    <t>34a1dfb2-11aa-5a29-8110-abf57d29cc36</t>
  </si>
  <si>
    <t>02/11/2021, 00:02:22</t>
  </si>
  <si>
    <t>['https://rukminim1.flixcart.com/image/128/128/k55n0y80/trouser/y/9/b/34-trouser-50-chawla-fashion-original-imafnwrrewtjnhvt.jpeg?q=70', 'https://rukminim1.flixcart.com/image/128/128/k55n0y80/trouser/y/9/b/34-trouser-50-chawla-fashion-original-imafnwrrbvfct9x7.jpeg?q=70', 'https://rukminim1.flixcart.com/image/128/128/k55n0y80/trouser/y/9/b/34-trouser-50-chawla-fashion-original-imafnwrrjesj53yz.jpeg?q=70', 'https://rukminim1.flixcart.com/image/128/128/k55n0y80/trouser/m/y/v/30-trouser-49-chawla-fashion-original-imafnwrrzqz6jugb.jpeg?q=70']</t>
  </si>
  <si>
    <t>TROFNWGECNSFJY9B</t>
  </si>
  <si>
    <t>[{'Fit': 'Slim Fit'}, {'Occasion': 'Casual'}, {'Color': 'Cream'}, {'Pack of': '1'}, {'Type': 'Chinos'}, {'Suitable For': 'Western Wear'}, {'Belt Loops': 'Yes'}, {'Pattern': 'Solid'}, {'Fabric': 'Cotton Silk'}, {'Pleats': 'Flat Front'}, {'Generic Name': 'Trousers'}, {'Country of Origin': 'India'}]</t>
  </si>
  <si>
    <t>Slim Fit Men Cream Cotton Silk Trousers</t>
  </si>
  <si>
    <t>https://www.flipkart.com/chawla-fashion-slim-fit-men-cream-trousers/p/itm80221dd5c5980?pid=TROFNWGECNSFJY9B&amp;lid=LSTTROFNWGECNSFJY9BJLXQ1H&amp;marketplace=FLIPKART&amp;srno=b_6_213&amp;otracker=browse&amp;fm=organic&amp;iid=5ef68fb3-5746-46df-81f5-457b371f0b5f.TROFNWGECNSFJY9B.SEARCH&amp;ssid=tdk5kb417k0000001612100280429</t>
  </si>
  <si>
    <t>bad62a08-e518-5ac9-b9b0-ef2950d129d9</t>
  </si>
  <si>
    <t>TROFNVM4GTQT3GKY</t>
  </si>
  <si>
    <t>[{'Occasion': 'Casual'}, {'Color': 'Cream'}, {'Pack of': '1'}, {'Type': 'Chinos'}, {'Suitable For': 'Western Wear'}, {'Belt Loops': 'Yes'}, {'Pattern': 'Solid'}, {'Fabric': 'Cotton Silk'}, {'Pleats': 'Flat Front'}, {'Generic Name': 'Trousers'}, {'Country of Origin': 'India'}]</t>
  </si>
  <si>
    <t>Men Cream Cotton Silk Trousers</t>
  </si>
  <si>
    <t>https://www.flipkart.com/chawla-fashion-men-cream-trousers/p/itmafc8aee6f6fd3?pid=TROFNVM4GTQT3GKY&amp;lid=LSTTROFNVM4GTQT3GKY3LPS3F&amp;marketplace=FLIPKART&amp;srno=b_6_214&amp;otracker=browse&amp;fm=organic&amp;iid=5ef68fb3-5746-46df-81f5-457b371f0b5f.TROFNVM4GTQT3GKY.SEARCH&amp;ssid=tdk5kb417k0000001612100280429</t>
  </si>
  <si>
    <t>14106feb-acc8-5a62-b55d-bcb1230d124a</t>
  </si>
  <si>
    <t>02/11/2021, 00:02:23</t>
  </si>
  <si>
    <t>['https://rukminim1.flixcart.com/image/128/128/k547l3k0/trouser/y/j/q/34-trouser-5-chawla-fashion-original-imafnvgccbesfdyh.jpeg?q=70', 'https://rukminim1.flixcart.com/image/128/128/k547l3k0/trouser/y/j/q/34-trouser-5-chawla-fashion-original-imafnvgcc2tqzzec.jpeg?q=70', 'https://rukminim1.flixcart.com/image/128/128/k547l3k0/trouser/e/d/p/30-trouser-7-chawla-fashion-original-imafnvgcrnqkghgh.jpeg?q=70']</t>
  </si>
  <si>
    <t>TROFNVCPQ9ZAGEDP</t>
  </si>
  <si>
    <t>[{'Occasion': 'Casual'}, {'Color': 'Brown'}, {'Pack of': '1'}, {'Type': 'Chinos'}, {'Suitable For': 'Western Wear'}, {'Belt Loops': 'Yes'}, {'Pattern': 'Solid'}, {'Fabric': 'Cotton Silk'}, {'Pleats': 'Flat Front'}, {'Generic Name': 'Trousers'}, {'Country of Origin': 'India'}]</t>
  </si>
  <si>
    <t>Men Brown Cotton Silk Trousers</t>
  </si>
  <si>
    <t>https://www.flipkart.com/chawla-fashion-men-brown-trousers/p/itm39b39445a8e9f?pid=TROFNVCPQ9ZAGEDP&amp;lid=LSTTROFNVCPQ9ZAGEDPNI3WF7&amp;marketplace=FLIPKART&amp;srno=b_6_215&amp;otracker=browse&amp;fm=organic&amp;iid=5ef68fb3-5746-46df-81f5-457b371f0b5f.TROFNVCPQ9ZAGEDP.SEARCH&amp;ssid=tdk5kb417k0000001612100280429</t>
  </si>
  <si>
    <t>51fa7653-44ba-592d-b8c9-0e5e3a67d662</t>
  </si>
  <si>
    <t>['https://rukminim1.flixcart.com/image/128/128/k547l3k0/trouser/h/9/y/30-trouser-11-chawla-fashion-original-imafnvgcyndzygsu.jpeg?q=70', 'https://rukminim1.flixcart.com/image/128/128/k547l3k0/trouser/h/9/y/30-trouser-11-chawla-fashion-original-imafnvgczpffs6s9.jpeg?q=70', 'https://rukminim1.flixcart.com/image/128/128/k547l3k0/trouser/q/m/u/32-trouser-9-chawla-fashion-original-imafnvgcacrrhant.jpeg?q=70', 'https://rukminim1.flixcart.com/image/128/128/k547l3k0/trouser/p/x/x/28-trouser-10-chawla-fashion-original-imafnvgc4k4kqkpx.jpeg?q=70']</t>
  </si>
  <si>
    <t>TROFNVDFAPQ9TTWF</t>
  </si>
  <si>
    <t>[{'Occasion': 'Casual'}, {'Color': 'Light Blue'}, {'Pack of': '1'}, {'Type': 'Chinos'}, {'Suitable For': 'Western Wear'}, {'Belt Loops': 'Yes'}, {'Pattern': 'Solid'}, {'Fabric': 'Cotton Silk'}, {'Pleats': 'Flat Front'}, {'Generic Name': 'Trousers'}, {'Country of Origin': 'India'}]</t>
  </si>
  <si>
    <t>Men Light Blue Cotton Silk Trousers</t>
  </si>
  <si>
    <t>https://www.flipkart.com/chawla-fashion-men-light-blue-trousers/p/itm70d6ff6d72615?pid=TROFNVDFAPQ9TTWF&amp;lid=LSTTROFNVDFAPQ9TTWFFYPT6Y&amp;marketplace=FLIPKART&amp;srno=b_6_216&amp;otracker=browse&amp;fm=organic&amp;iid=5ef68fb3-5746-46df-81f5-457b371f0b5f.TROFNVDFAPQ9TTWF.SEARCH&amp;ssid=tdk5kb417k0000001612100280429</t>
  </si>
  <si>
    <t>ce9666f6-d506-5cf9-b0b0-ccb186a9ae85</t>
  </si>
  <si>
    <t>02/11/2021, 00:02:24</t>
  </si>
  <si>
    <t>TROFNVDFQUMHAH9Y</t>
  </si>
  <si>
    <t>[{'Occasion': 'Casual'}, {'Color': 'Blue'}, {'Pack of': '1'}, {'Type': 'Chinos'}, {'Suitable For': 'Western Wear'}, {'Belt Loops': 'Yes'}, {'Pattern': 'Solid'}, {'Fabric': 'Cotton Silk'}, {'Pleats': 'Flat Front'}, {'Generic Name': 'Trousers'}, {'Country of Origin': 'India'}]</t>
  </si>
  <si>
    <t>Men Blue Cotton Silk Trousers</t>
  </si>
  <si>
    <t>https://www.flipkart.com/chawla-fashion-men-blue-trousers/p/itm715a1feb9b1ff?pid=TROFNVDFQUMHAH9Y&amp;lid=LSTTROFNVDFQUMHAH9YZUX6SB&amp;marketplace=FLIPKART&amp;srno=b_6_217&amp;otracker=browse&amp;fm=organic&amp;iid=5ef68fb3-5746-46df-81f5-457b371f0b5f.TROFNVDFQUMHAH9Y.SEARCH&amp;ssid=tdk5kb417k0000001612100280429</t>
  </si>
  <si>
    <t>6e5f8991-6e96-5d85-9a9b-ab3c49150189</t>
  </si>
  <si>
    <t>['https://rukminim1.flixcart.com/image/128/128/k572gsw0/trouser/x/e/a/32-trouser-63-chawla-fashion-original-imafnww7zmxazmgz.jpeg?q=70', 'https://rukminim1.flixcart.com/image/128/128/k572gsw0/trouser/d/z/e/34-trouser-65-chawla-fashion-original-imafnww7dcadpcrb.jpeg?q=70', 'https://rukminim1.flixcart.com/image/128/128/k572gsw0/trouser/x/e/a/32-trouser-63-chawla-fashion-original-imafnww7krh4kjws.jpeg?q=70']</t>
  </si>
  <si>
    <t>TROFNWHKDMJC8NZU</t>
  </si>
  <si>
    <t>https://www.flipkart.com/chawla-fashion-slim-fit-men-cream-trousers/p/itm32486a5b3a7af?pid=TROFNWHKDMJC8NZU&amp;lid=LSTTROFNWHKDMJC8NZUM8KLJJ&amp;marketplace=FLIPKART&amp;srno=b_6_218&amp;otracker=browse&amp;fm=organic&amp;iid=5ef68fb3-5746-46df-81f5-457b371f0b5f.TROFNWHKDMJC8NZU.SEARCH&amp;ssid=tdk5kb417k0000001612100280429</t>
  </si>
  <si>
    <t>eb06df16-dc74-58bc-a093-51e75714915f</t>
  </si>
  <si>
    <t>02/11/2021, 00:02:25</t>
  </si>
  <si>
    <t>TROFNVBT35JMMJNC</t>
  </si>
  <si>
    <t>[{'Fit': 'Slim Fit'}, {'Occasion': 'Casual'}, {'Color': 'Black'}, {'Pack of': '1'}, {'Type': 'Formal Trouser'}, {'Suitable For': 'Fusion Wear'}, {'Pattern': 'Solid'}, {'Fabric': 'Cotton Silk'}, {'Generic Name': 'Trousers'}, {'Country of Origin': 'India'}]</t>
  </si>
  <si>
    <t>https://www.flipkart.com/chawla-fashion-slim-fit-men-black-trousers/p/itm8733cc37e3b74?pid=TROFNVBT35JMMJNC&amp;lid=LSTTROFNVBT35JMMJNCNLPFED&amp;marketplace=FLIPKART&amp;srno=b_6_219&amp;otracker=browse&amp;fm=organic&amp;iid=5ef68fb3-5746-46df-81f5-457b371f0b5f.TROFNVBT35JMMJNC.SEARCH&amp;ssid=tdk5kb417k0000001612100280429</t>
  </si>
  <si>
    <t>2930217b-e145-504f-b891-4e97c23426ee</t>
  </si>
  <si>
    <t>TSHFNYH4YMWQUFCB</t>
  </si>
  <si>
    <t>[{'Type': 'Round Neck'}, {'Sleeve': 'Half Sleeve'}, {'Fit': 'Regular'}, {'Fabric': 'Cotton Blend'}, {'Sales Package': '2'}, {'Pack of': '2'}, {'Style Code': 'tshirt -807'}, {'Neck Type': 'Round Neck'}, {'Ideal For': 'Men'}, {'Size': 'XXL'}, {'Pattern': 'Printed'}, {'Suitable For': 'Western Wear'}, {'Brand Fit': 'Regular'}, {'Sleeve Type': 'Narrow'}, {'Fabric Care': 'Do not bleach, Hand wash, Dry in shade, Cold water wash only'}, {'Brand Color': 'white'}, {'Generic Name': 'T Shirts'}, {'Country of Origin': 'India'}]</t>
  </si>
  <si>
    <t>Trendy_fashion_655</t>
  </si>
  <si>
    <t>https://www.flipkart.com/chawla-fashion-printed-men-round-neck-white-t-shirt/p/itm625f3f4425404?pid=TSHFNYH4YMWQUFCB&amp;lid=LSTTSHFNYH4YMWQUFCBG9IAJF&amp;marketplace=FLIPKART&amp;srno=b_6_220&amp;otracker=browse&amp;fm=organic&amp;iid=5ef68fb3-5746-46df-81f5-457b371f0b5f.TSHFNYH4YMWQUFCB.SEARCH&amp;ssid=tdk5kb417k0000001612100280429</t>
  </si>
  <si>
    <t>93082f3c-cc49-552c-b325-1a96c1c65491</t>
  </si>
  <si>
    <t>02/11/2021, 00:02:26</t>
  </si>
  <si>
    <t>TSHFNYH4UMF8G6M5</t>
  </si>
  <si>
    <t>[{'Type': 'Round Neck'}, {'Sleeve': 'Half Sleeve'}, {'Fit': 'Regular'}, {'Fabric': 'Cotton Blend'}, {'Sales Package': '2'}, {'Pack of': '2'}, {'Style Code': 'tshirt -811'}, {'Neck Type': 'Round Neck'}, {'Ideal For': 'Men'}, {'Size': 'S'}, {'Pattern': 'Printed'}, {'Suitable For': 'Western Wear'}, {'Brand Fit': 'Regular'}, {'Sleeve Type': 'Narrow'}, {'Fabric Care': 'Do not bleach, Hand wash, Dry in shade, Cold water wash only'}, {'Brand Color': 'white'}, {'Generic Name': 'T Shirts'}, {'Country of Origin': 'India'}]</t>
  </si>
  <si>
    <t>https://www.flipkart.com/chawla-fashion-printed-men-round-neck-white-t-shirt/p/itmfad63354076b2?pid=TSHFNYH4UMF8G6M5&amp;lid=LSTTSHFNYH4UMF8G6M5GDDN3I&amp;marketplace=FLIPKART&amp;srno=b_6_221&amp;otracker=browse&amp;fm=organic&amp;iid=5ef68fb3-5746-46df-81f5-457b371f0b5f.TSHFNYH4UMF8G6M5.SEARCH&amp;ssid=tdk5kb417k0000001612100280429</t>
  </si>
  <si>
    <t>0d6f2ae7-d57d-5c1b-a08f-9b8f2b845419</t>
  </si>
  <si>
    <t>TSHFNYH4KPKYRSKM</t>
  </si>
  <si>
    <t>[{'Type': 'Round Neck'}, {'Sleeve': 'Half Sleeve'}, {'Fit': 'Regular'}, {'Fabric': 'Cotton Blend'}, {'Sales Package': '2'}, {'Pack of': '2'}, {'Style Code': 'tshirt -809'}, {'Neck Type': 'Round Neck'}, {'Ideal For': 'Men'}, {'Size': 'L'}, {'Pattern': 'Printed'}, {'Suitable For': 'Western Wear'}, {'Brand Fit': 'Regular'}, {'Sleeve Type': 'Narrow'}, {'Fabric Care': 'Do not bleach, Hand wash, Dry in shade, Cold water wash only'}, {'Brand Color': 'white'}, {'Generic Name': 'T Shirts'}, {'Country of Origin': 'India'}]</t>
  </si>
  <si>
    <t>https://www.flipkart.com/chawla-fashion-printed-men-round-neck-white-t-shirt/p/itme4cfbf6ddf10f?pid=TSHFNYH4KPKYRSKM&amp;lid=LSTTSHFNYH4KPKYRSKMPREUR4&amp;marketplace=FLIPKART&amp;srno=b_6_222&amp;otracker=browse&amp;fm=organic&amp;iid=5ef68fb3-5746-46df-81f5-457b371f0b5f.TSHFNYH4KPKYRSKM.SEARCH&amp;ssid=tdk5kb417k0000001612100280429</t>
  </si>
  <si>
    <t>c4a08652-e91f-5105-8d9b-c283f076b574</t>
  </si>
  <si>
    <t>02/11/2021, 00:02:27</t>
  </si>
  <si>
    <t>CRGFHUYBQFKZNCTQ</t>
  </si>
  <si>
    <t>https://www.flipkart.com/chawla-fashion-men-cargos/p/itm7684b3dff5840?pid=CRGFHUYBQFKZNCTQ&amp;lid=LSTCRGFHUYBQFKZNCTQ6NBI3K&amp;marketplace=FLIPKART&amp;srno=b_6_223&amp;otracker=browse&amp;fm=organic&amp;iid=5ef68fb3-5746-46df-81f5-457b371f0b5f.CRGFHUYBQFKZNCTQ.SEARCH&amp;ssid=tdk5kb417k0000001612100280429</t>
  </si>
  <si>
    <t>440f33bf-029e-5967-bc9b-d52c9efaf37c</t>
  </si>
  <si>
    <t>CRGFHZGHJFZHP6YF</t>
  </si>
  <si>
    <t>https://www.flipkart.com/chawla-fashion-men-cargos/p/itm1d59f09086c2c?pid=CRGFHZGHJFZHP6YF&amp;lid=LSTCRGFHZGHJFZHP6YFQXRVYD&amp;marketplace=FLIPKART&amp;srno=b_6_224&amp;otracker=browse&amp;fm=organic&amp;iid=5ef68fb3-5746-46df-81f5-457b371f0b5f.CRGFHZGHJFZHP6YF.SEARCH&amp;ssid=tdk5kb417k0000001612100280429</t>
  </si>
  <si>
    <t>924fc035-e1b5-56ff-8e81-4ed4182f732e</t>
  </si>
  <si>
    <t>02/11/2021, 00:02:28</t>
  </si>
  <si>
    <t>SRTFZH5X5SUH3UQF</t>
  </si>
  <si>
    <t>[{'Color': 'Multicolor'}, {'Fabric': 'Cotton Silk'}, {'Pattern': 'Checkered'}, {'Sales Package': '3 Boxer Shorts'}, {'Style Code': 'boxer04'}, {'Pack of': '3'}, {'Generic Name': 'Boxers'}, {'Country of Origin': 'India'}]</t>
  </si>
  <si>
    <t>https://www.flipkart.com/chawla-fashion-checkered-men-boxer/p/itmfb647a9970722?pid=SRTFZH5X5SUH3UQF&amp;lid=LSTSRTFZH5X5SUH3UQFCA0XCW&amp;marketplace=FLIPKART&amp;srno=b_6_225&amp;otracker=browse&amp;fm=organic&amp;iid=5ef68fb3-5746-46df-81f5-457b371f0b5f.SRTFZH5X5SUH3UQF.SEARCH&amp;ssid=tdk5kb417k0000001612100280429</t>
  </si>
  <si>
    <t>4cfb73ac-07ba-556f-9754-a25d1900ef88</t>
  </si>
  <si>
    <t>['https://rukminim1.flixcart.com/image/128/128/k6jnfrk0/cargo/h/2/u/26-pgy-malik-sons-original-imafmd2s5ewy8mhj.jpeg?q=70', 'https://rukminim1.flixcart.com/image/128/128/k6jnfrk0/cargo/h/2/u/26-pgy-malik-sons-original-imafmd2snkbqz75y.jpeg?q=70', 'https://rukminim1.flixcart.com/image/128/128/k6jnfrk0/cargo/h/2/u/26-pgy-malik-sons-original-imafmd2s3jyqmjca.jpeg?q=70']</t>
  </si>
  <si>
    <t>CRGFMDYHSMNEZWZ6</t>
  </si>
  <si>
    <t>[{'Color': 'White'}, {'Fabric': 'cotton'}, {'Fabric Care': 'cotton'}, {'Sales Package': '1 cargo'}, {'Pattern': 'Solid'}, {'Generic Name': 'Cargos'}, {'Country of Origin': 'India'}]</t>
  </si>
  <si>
    <t>https://www.flipkart.com/chawla-fashion-men-cargos/p/itm3212fe86f6111?pid=CRGFMDYHSMNEZWZ6&amp;lid=LSTCRGFMDYHSMNEZWZ6AMA0JR&amp;marketplace=FLIPKART&amp;srno=b_6_226&amp;otracker=browse&amp;fm=organic&amp;iid=5ef68fb3-5746-46df-81f5-457b371f0b5f.CRGFMDYHSMNEZWZ6.SEARCH&amp;ssid=tdk5kb417k0000001612100280429</t>
  </si>
  <si>
    <t>d0875f84-21a1-5734-a52f-04372ca42469</t>
  </si>
  <si>
    <t>02/11/2021, 00:02:29</t>
  </si>
  <si>
    <t>Good quality  trouser for you.It gives you a classy look.</t>
  </si>
  <si>
    <t>['https://rukminim1.flixcart.com/image/128/128/k5h2jrk0/trouser/y/y/k/30-trouser-93-chawla-fashion-original-imafz5e8z6avybsb.jpeg?q=70', 'https://rukminim1.flixcart.com/image/128/128/k5h2jrk0/trouser/a/x/r/34-trouser-91-chawla-fashion-original-imafz5e8pt8h2r3r.jpeg?q=70', 'https://rukminim1.flixcart.com/image/128/128/k5h2jrk0/trouser/3/h/t/32-trouser-94-chawla-fashion-original-imafz5e84qgmzwax.jpeg?q=70', 'https://rukminim1.flixcart.com/image/128/128/k5h2jrk0/trouser/y/y/k/30-trouser-93-chawla-fashion-original-imafz5e8vdh2xuhg.jpeg?q=70', 'https://rukminim1.flixcart.com/image/128/128/k5h2jrk0/trouser/a/x/r/34-trouser-91-chawla-fashion-original-imafz5e85r7uz76m.jpeg?q=70']</t>
  </si>
  <si>
    <t>TROFZ58HTMYA4YYK</t>
  </si>
  <si>
    <t>[{'Fit': 'Slim Fit'}, {'Occasion': 'Casual'}, {'Color': 'Maroon'}, {'Pack of': '1'}, {'Type': 'Casual Trousers'}, {'Suitable For': 'Fusion Wear'}, {'Pattern': 'Solid'}, {'Fabric': 'Cotton Silk'}, {'Generic Name': 'Trousers'}, {'Country of Origin': 'India'}]</t>
  </si>
  <si>
    <t>Slim Fit Men Maroon Cotton Silk Trousers</t>
  </si>
  <si>
    <t>https://www.flipkart.com/chawla-fashion-slim-fit-men-maroon-trousers/p/itm48315a07bc744?pid=TROFZ58HTMYA4YYK&amp;lid=LSTTROFZ58HTMYA4YYKAQVJEQ&amp;marketplace=FLIPKART&amp;srno=b_6_227&amp;otracker=browse&amp;fm=organic&amp;iid=5ef68fb3-5746-46df-81f5-457b371f0b5f.TROFZ58HTMYA4YYK.SEARCH&amp;ssid=tdk5kb417k0000001612100280429</t>
  </si>
  <si>
    <t>e9876176-9ce4-585f-8290-a37b4d1371f6</t>
  </si>
  <si>
    <t>CRGFMEY6BY6XUEGN</t>
  </si>
  <si>
    <t>https://www.flipkart.com/chawla-fashion-men-cargos/p/itm129f5c9ef9102?pid=CRGFMEY6BY6XUEGN&amp;lid=LSTCRGFMEY6BY6XUEGNIPU5KD&amp;marketplace=FLIPKART&amp;srno=b_6_228&amp;otracker=browse&amp;fm=organic&amp;iid=5ef68fb3-5746-46df-81f5-457b371f0b5f.CRGFMEY6BY6XUEGN.SEARCH&amp;ssid=tdk5kb417k0000001612100280429</t>
  </si>
  <si>
    <t>eaa827b5-ece4-5965-89ce-899203ceea00</t>
  </si>
  <si>
    <t>02/11/2021, 00:02:30</t>
  </si>
  <si>
    <t>CRGFHZHJMJKSNFP7</t>
  </si>
  <si>
    <t>https://www.flipkart.com/chawla-fashion-men-cargos/p/itmb947fa9eb6abf?pid=CRGFHZHJMJKSNFP7&amp;lid=LSTCRGFHZHJMJKSNFP7OYFZFV&amp;marketplace=FLIPKART&amp;srno=b_6_229&amp;otracker=browse&amp;fm=organic&amp;iid=5ef68fb3-5746-46df-81f5-457b371f0b5f.CRGFHZHJMJKSNFP7.SEARCH&amp;ssid=tdk5kb417k0000001612100280429</t>
  </si>
  <si>
    <t>ee5519c6-55d3-5892-89f6-04060ec7b23a</t>
  </si>
  <si>
    <t>2M</t>
  </si>
  <si>
    <t>['https://rukminim1.flixcart.com/image/128/128/kf0087k0/dhoti/p/z/7/free-samy-orange-pack-of-2-sudharsana-original-imafvjvx7fbgfxga.jpeg?q=70', 'https://rukminim1.flixcart.com/image/128/128/kf0087k0/dhoti/p/z/7/free-samy-orange-pack-of-2-sudharsana-original-imafvjvxhvhhgd6p.jpeg?q=70']</t>
  </si>
  <si>
    <t>DHTFVGYJFJ2XVPZ7</t>
  </si>
  <si>
    <t>[{'Ideal For': 'Men'}, {'Occasion': 'Casual'}, {'Pattern': 'Solid'}, {'Type': 'Unstitched Dhoti with Border|Unstitched Dhoti without Border'}, {'Fabric': 'Pure Cotton'}, {'Number of Contents in Sales Package': 'Pack of 2'}]</t>
  </si>
  <si>
    <t>VANITHATEX</t>
  </si>
  <si>
    <t>sudharsana SAMY DHOTI PACK OF 2 pcs Solid Men Dhoti</t>
  </si>
  <si>
    <t>https://www.flipkart.com/sudharsana-samy-dhoti-pack-2-pcs-solid-men/p/itmd04df6ad85a9a?pid=DHTFVGYJFJ2XVPZ7&amp;lid=LSTDHTFVGYJFJ2XVPZ7QMWHJO&amp;marketplace=FLIPKART&amp;srno=b_1_1&amp;otracker=browse&amp;fm=organic&amp;iid=f81c7781-c8d8-4cca-95a5-826f278b4489.DHTFVGYJFJ2XVPZ7.SEARCH&amp;ssid=f12n72o9gg0000001612415243478</t>
  </si>
  <si>
    <t>634683cd-9ad0-567a-9320-237a9f588463</t>
  </si>
  <si>
    <t>02/11/2021, 00:02:31</t>
  </si>
  <si>
    <t>2m</t>
  </si>
  <si>
    <t>['https://rukminim1.flixcart.com/image/128/128/kf1fo280/dhoti/d/h/g/free-orange-dhoti-pack-of-2-sudharsana-original-imafvhggz3mfusjb.jpeg?q=70', 'https://rukminim1.flixcart.com/image/128/128/kkwwu4w0/dhoti/q/o/f/free-orange-dhoti-pack-of-2-sudharsana-original-imagy5wxqhgyygec.jpeg?q=70']</t>
  </si>
  <si>
    <t>DHTFVH7GVH82SDHG</t>
  </si>
  <si>
    <t>[{'Ideal For': 'Men'}, {'Occasion': 'Casual'}, {'Pattern': 'Solid'}, {'Type': 'Unstitched Dhoti with Border'}, {'Fabric': 'Cotton Blend'}, {'Number of Contents in Sales Package': 'Pack of 2'}]</t>
  </si>
  <si>
    <t>sudharsana Orange dhoti Pack of 2 Solid Men Dhoti</t>
  </si>
  <si>
    <t>https://www.flipkart.com/sudharsana-orange-dhoti-pack-2-solid-men/p/itmdc7b603394848?pid=DHTFVH7GVH82SDHG&amp;lid=LSTDHTFVH7GVH82SDHGDCFMQ1&amp;marketplace=FLIPKART&amp;srno=b_1_2&amp;otracker=browse&amp;fm=organic&amp;iid=f81c7781-c8d8-4cca-95a5-826f278b4489.DHTFVH7GVH82SDHG.SEARCH&amp;ssid=f12n72o9gg0000001612415243478</t>
  </si>
  <si>
    <t>6fcd3ccf-0dc7-54a9-aaf4-bd76a165181a</t>
  </si>
  <si>
    <t>Best quality of dhoti for you</t>
  </si>
  <si>
    <t>['https://rukminim1.flixcart.com/image/128/128/kdoup3k0/dhoti/s/r/u/free-kv2-sudharsana-original-imafugtyh7vh8b9c.jpeg?q=70', 'https://rukminim1.flixcart.com/image/128/128/kirr24w0-0/dhoti/l/e/4/free-kv2-sudharsana-original-imafyhuybj5xqs7e.jpeg?q=70']</t>
  </si>
  <si>
    <t>DHTFUGKQ3DQUBSRU</t>
  </si>
  <si>
    <t>[{'Ideal For': 'Men'}, {'Occasion': 'Casual'}, {'Pattern': 'Solid'}, {'Type': 'Unstitched Dhoti without Border'}, {'Fabric': 'Pure Cotton'}, {'Number of Contents in Sales Package': 'Pack of 1'}]</t>
  </si>
  <si>
    <t>sudharsana Solid Men Dhoti</t>
  </si>
  <si>
    <t>https://www.flipkart.com/sudharsana-solid-men-dhoti/p/itme88808843ab25?pid=DHTFUGKQ3DQUBSRU&amp;lid=LSTDHTFUGKQ3DQUBSRULTABXC&amp;marketplace=FLIPKART&amp;srno=b_1_3&amp;otracker=browse&amp;fm=organic&amp;iid=f81c7781-c8d8-4cca-95a5-826f278b4489.DHTFUGKQ3DQUBSRU.SEARCH&amp;ssid=f12n72o9gg0000001612415243478</t>
  </si>
  <si>
    <t>cd7275ff-e637-5872-8b22-572661dab705</t>
  </si>
  <si>
    <t>02/11/2021, 00:02:32</t>
  </si>
  <si>
    <t>['https://rukminim1.flixcart.com/image/128/128/kfbfr0w0/dhoti/t/y/y/free-vs-prnt-o4-sudharsana-original-imafvssnnfmrengw.jpeg?q=70', 'https://rukminim1.flixcart.com/image/128/128/kfbfr0w0/dhoti/t/y/y/free-vs-prnt-o4-sudharsana-original-imafvssnzcnhw7td.jpeg?q=70', 'https://rukminim1.flixcart.com/image/128/128/kfbfr0w0/dhoti/t/y/y/free-vs-prnt-o4-sudharsana-original-imafvssn8pmgxc7u.jpeg?q=70']</t>
  </si>
  <si>
    <t>DHTFVSYYGRARRTYY</t>
  </si>
  <si>
    <t>[{'Ideal For': 'Men'}, {'Occasion': 'Casual'}, {'Pattern': 'Floral Print'}, {'Type': 'Unstitched Dhoti with Border|Unstitched Dhoti without Border'}, {'Fabric': 'Pure Cotton'}, {'Number of Contents in Sales Package': 'Pack of 4'}]</t>
  </si>
  <si>
    <t>sudharsana VS PRNT 04 Floral Print Men Dhoti</t>
  </si>
  <si>
    <t>https://www.flipkart.com/sudharsana-vs-prnt-04-floral-print-men-dhoti/p/itm54b345c7870da?pid=DHTFVSYYGRARRTYY&amp;lid=LSTDHTFVSYYGRARRTYYROJKVZ&amp;marketplace=FLIPKART&amp;srno=b_1_5&amp;otracker=browse&amp;fm=organic&amp;iid=f81c7781-c8d8-4cca-95a5-826f278b4489.DHTFVSYYGRARRTYY.SEARCH&amp;ssid=f12n72o9gg0000001612415243478</t>
  </si>
  <si>
    <t>ee65fe97-9009-58fe-a3c3-6c8c4be9b6c2</t>
  </si>
  <si>
    <t>2 M WHITE CHECED LUNGI</t>
  </si>
  <si>
    <t>['https://rukminim1.flixcart.com/image/128/128/kfbfr0w0/dhoti/6/p/q/free-white-lungi-pack-of-3-sudharsana-original-imafvt24kknggmtk.jpeg?q=70', 'https://rukminim1.flixcart.com/image/128/128/kfbfr0w0/dhoti/6/p/q/free-white-lungi-pack-of-3-sudharsana-original-imafvt24evqmapdg.jpeg?q=70']</t>
  </si>
  <si>
    <t>DHTFVSUFD8XT56PQ</t>
  </si>
  <si>
    <t>[{'Ideal For': 'Men'}, {'Occasion': 'Casual'}, {'Pattern': 'Checkered'}, {'Type': 'Unstitched Dhoti without Border'}, {'Fabric': 'Cotton Blend'}, {'Number of Contents in Sales Package': 'Pack of 3'}, {'Style Code': 'WHITE LUNGI PACK OF 3'}, {'Other Details': 'LUXURY'}]</t>
  </si>
  <si>
    <t>sudharsana Checkered Men Dhoti</t>
  </si>
  <si>
    <t>https://www.flipkart.com/sudharsana-checkered-men-dhoti/p/itmdb997143a540e?pid=DHTFVSUFD8XT56PQ&amp;lid=LSTDHTFVSUFD8XT56PQNPPMYC&amp;marketplace=FLIPKART&amp;srno=b_1_6&amp;otracker=browse&amp;fm=organic&amp;iid=f81c7781-c8d8-4cca-95a5-826f278b4489.DHTFVSUFD8XT56PQ.SEARCH&amp;ssid=f12n72o9gg0000001612415243478</t>
  </si>
  <si>
    <t>a4459071-85d6-5b8c-8498-e3a8ed82cc8b</t>
  </si>
  <si>
    <t>02/11/2021, 00:02:33</t>
  </si>
  <si>
    <t>['https://rukminim1.flixcart.com/image/128/128/kf1fo280/dhoti/s/u/c/free-white-stipes-pack-of-3-sudharsana-original-imafvh5hhzsnzyqh.jpeg?q=70', 'https://rukminim1.flixcart.com/image/128/128/kf1fo280/dhoti/s/u/c/free-white-stipes-pack-of-3-sudharsana-original-imafvh5hhgvqhh8v.jpeg?q=70']</t>
  </si>
  <si>
    <t>DHTFVKYXSGFYQSUC</t>
  </si>
  <si>
    <t>[{'Ideal For': 'Men'}, {'Occasion': 'Casual'}, {'Pattern': 'Checkered'}, {'Fabric': 'Pure Cotton'}, {'Number of Contents in Sales Package': 'Pack of 3'}, {'Style Code': 'WHITE STIPES PACK OF 3'}]</t>
  </si>
  <si>
    <t>https://www.flipkart.com/sudharsana-checkered-men-dhoti/p/itm4edc496e5a107?pid=DHTFVKYXSGFYQSUC&amp;lid=LSTDHTFVKYXSGFYQSUC64S4MU&amp;marketplace=FLIPKART&amp;srno=b_1_7&amp;otracker=browse&amp;fm=organic&amp;iid=f81c7781-c8d8-4cca-95a5-826f278b4489.DHTFVKYXSGFYQSUC.SEARCH&amp;ssid=f12n72o9gg0000001612415243478</t>
  </si>
  <si>
    <t>7b8587bd-32f8-56cd-9884-8083b84b5b88</t>
  </si>
  <si>
    <t>['https://rukminim1.flixcart.com/image/128/128/kf1fo280/dhoti/p/b/w/free-bronze-mersal-sudharsana-original-imafvh5hhcpzytjt.jpeg?q=70', 'https://rukminim1.flixcart.com/image/128/128/kf1fo280/dhoti/p/b/w/free-bronze-mersal-sudharsana-original-imafvh5h6maaugwf.jpeg?q=70']</t>
  </si>
  <si>
    <t>DHTFVH5H5KQYGPBW</t>
  </si>
  <si>
    <t>[{'Ideal For': 'Men'}, {'Occasion': 'Casual'}, {'Fabric': 'Pure Cotton'}, {'Number of Contents in Sales Package': 'Pack of 2'}, {'Style Code': 'BRONZE MERSAL'}]</t>
  </si>
  <si>
    <t>sudharsana Men Dhoti</t>
  </si>
  <si>
    <t>https://www.flipkart.com/sudharsana-men-dhoti/p/itmb15ee887423b8?pid=DHTFVH5H5KQYGPBW&amp;lid=LSTDHTFVH5H5KQYGPBWFMMVJP&amp;marketplace=FLIPKART&amp;srno=b_1_8&amp;otracker=browse&amp;fm=organic&amp;iid=f81c7781-c8d8-4cca-95a5-826f278b4489.DHTFVH5H5KQYGPBW.SEARCH&amp;ssid=f12n72o9gg0000001612415243478</t>
  </si>
  <si>
    <t>139bc818-569d-5616-9e11-64c3b52383c8</t>
  </si>
  <si>
    <t>02/11/2021, 00:02:34</t>
  </si>
  <si>
    <t>['https://rukminim1.flixcart.com/image/128/128/keokpe80/dhoti/m/t/k/free-kv1-sudharsana-original-imafvbapgheax9cb.jpeg?q=70', 'https://rukminim1.flixcart.com/image/128/128/keokpe80/dhoti/m/t/k/free-kv1-sudharsana-original-imafvbapfdby3mgf.jpeg?q=70']</t>
  </si>
  <si>
    <t>DHTFUGGYBRAY6MTK</t>
  </si>
  <si>
    <t>[{'Ideal For': 'Men'}, {'Occasion': 'Casual'}, {'Pattern': 'Solid'}, {'Type': 'Unstitched Dhoti with Border|Unstitched Dhoti without Border'}, {'Fabric': 'Pure Cotton'}, {'Number of Contents in Sales Package': 'Pack of 1'}]</t>
  </si>
  <si>
    <t>https://www.flipkart.com/sudharsana-solid-men-dhoti/p/itm1ce0631321535?pid=DHTFUGGYBRAY6MTK&amp;lid=LSTDHTFUGGYBRAY6MTKLFID9J&amp;marketplace=FLIPKART&amp;srno=b_1_9&amp;otracker=browse&amp;fm=organic&amp;iid=f81c7781-c8d8-4cca-95a5-826f278b4489.DHTFUGGYBRAY6MTK.SEARCH&amp;ssid=f12n72o9gg0000001612415243478</t>
  </si>
  <si>
    <t>a9a9576c-25b7-577f-a998-8f690799f551</t>
  </si>
  <si>
    <t>['https://rukminim1.flixcart.com/image/128/128/kf8kvbk0/dhoti/v/y/e/free-cl-wt-br-sudharsana-original-imafvqe6qs63qt8a.jpeg?q=70', 'https://rukminim1.flixcart.com/image/128/128/kf8kvbk0/dhoti/v/y/e/free-cl-wt-br-sudharsana-original-imafvqe6rnapnyrw.jpeg?q=70']</t>
  </si>
  <si>
    <t>DHTFVPPX9PHVAVYE</t>
  </si>
  <si>
    <t>[{'Ideal For': 'Men'}, {'Fabric': 'Pure Cotton'}, {'Style Code': 'CL WT BR'}]</t>
  </si>
  <si>
    <t>https://www.flipkart.com/sudharsana-men-dhoti/p/itmb038098f5ed3d?pid=DHTFVPPX9PHVAVYE&amp;lid=LSTDHTFVPPX9PHVAVYETBDE7U&amp;marketplace=FLIPKART&amp;srno=b_1_10&amp;otracker=browse&amp;fm=organic&amp;iid=f81c7781-c8d8-4cca-95a5-826f278b4489.DHTFVPPX9PHVAVYE.SEARCH&amp;ssid=f12n72o9gg0000001612415243478</t>
  </si>
  <si>
    <t>e6235c70-9fd0-5e65-afb2-eedf4c068de0</t>
  </si>
  <si>
    <t>['https://rukminim1.flixcart.com/image/128/128/kf1fo280/dhoti/y/h/g/free-grey-mersal-pack-of-2-sudharsana-original-imafvhgguwvh8rfy.jpeg?q=70', 'https://rukminim1.flixcart.com/image/128/128/kf1fo280/dhoti/y/h/g/free-grey-mersal-pack-of-2-sudharsana-original-imafvhggthbjckvf.jpeg?q=70']</t>
  </si>
  <si>
    <t>DHTFVH7EMSGF3YHG</t>
  </si>
  <si>
    <t>[{'Ideal For': 'Men'}, {'Occasion': 'Party &amp; Festive'}, {'Pattern': 'Solid'}, {'Type': 'Unstitched Dhoti with Border|Unstitched Dhoti without Border'}, {'Fabric': 'Pure Cotton'}, {'Number of Contents in Sales Package': 'Pack of 2'}]</t>
  </si>
  <si>
    <t>sudharsana GREY MERSAL PACK OF 2 Solid Men Dhoti</t>
  </si>
  <si>
    <t>https://www.flipkart.com/sudharsana-grey-mersal-pack-2-solid-men-dhoti/p/itm80aa6c9be1cab?pid=DHTFVH7EMSGF3YHG&amp;lid=LSTDHTFVH7EMSGF3YHG4S5HWT&amp;marketplace=FLIPKART&amp;srno=b_1_11&amp;otracker=browse&amp;fm=organic&amp;iid=f81c7781-c8d8-4cca-95a5-826f278b4489.DHTFVH7EMSGF3YHG.SEARCH&amp;ssid=f12n72o9gg0000001612415243478</t>
  </si>
  <si>
    <t>8517b893-18de-58e0-8ec4-3637102e05c6</t>
  </si>
  <si>
    <t>02/11/2021, 00:02:35</t>
  </si>
  <si>
    <t>['https://rukminim1.flixcart.com/image/128/128/keokpe80/dhoti/m/x/b/free-vs-2-sudharsana-original-imafvb8bpww8he8h.jpeg?q=70', 'https://rukminim1.flixcart.com/image/128/128/keokpe80/dhoti/m/x/b/free-vs-2-sudharsana-original-imafvb8bjhzynmk9.jpeg?q=70']</t>
  </si>
  <si>
    <t>DHTFVB5ZJMPAJMXB</t>
  </si>
  <si>
    <t>https://www.flipkart.com/sudharsana-solid-men-dhoti/p/itm625e30200563d?pid=DHTFVB5ZJMPAJMXB&amp;lid=LSTDHTFVB5ZJMPAJMXBW7KZQH&amp;marketplace=FLIPKART&amp;srno=b_1_12&amp;otracker=browse&amp;fm=organic&amp;iid=f81c7781-c8d8-4cca-95a5-826f278b4489.DHTFVB5ZJMPAJMXB.SEARCH&amp;ssid=f12n72o9gg0000001612415243478</t>
  </si>
  <si>
    <t>c5945f94-082f-5a06-bda5-d0d5e7cfbead</t>
  </si>
  <si>
    <t>['https://rukminim1.flixcart.com/image/128/128/kf0087k0/dhoti/c/e/c/free-purewhite-pack-of-2-sudharsana-original-imafvjvxw8gmgg4g.jpeg?q=70', 'https://rukminim1.flixcart.com/image/128/128/kf0087k0/dhoti/c/e/c/free-purewhite-pack-of-2-sudharsana-original-imafvjvxqwv2xzau.jpeg?q=70']</t>
  </si>
  <si>
    <t>DHTFVJTHMG3RACEC</t>
  </si>
  <si>
    <t>[{'Ideal For': 'Men'}, {'Occasion': 'Wedding'}, {'Pattern': 'Solid'}, {'Type': 'Unstitched Dhoti with Border|Unstitched Dhoti without Border'}, {'Fabric': 'Pure Cotton'}, {'Number of Contents in Sales Package': 'Pack of 2'}]</t>
  </si>
  <si>
    <t>sudharsana pure white pack of 2 Solid Men Dhoti</t>
  </si>
  <si>
    <t>https://www.flipkart.com/sudharsana-pure-white-pack-2-solid-men-dhoti/p/itm41e4d558f1d5c?pid=DHTFVJTHMG3RACEC&amp;lid=LSTDHTFVJTHMG3RACECOVSQJ7&amp;marketplace=FLIPKART&amp;srno=b_1_13&amp;otracker=browse&amp;fm=organic&amp;iid=f81c7781-c8d8-4cca-95a5-826f278b4489.DHTFVJTHMG3RACEC.SEARCH&amp;ssid=f12n72o9gg0000001612415243478</t>
  </si>
  <si>
    <t>91e3ff45-8464-5a67-b096-1f3c325cba58</t>
  </si>
  <si>
    <t>02/11/2021, 00:02:36</t>
  </si>
  <si>
    <t>['https://rukminim1.flixcart.com/image/128/128/keokpe80/dhoti/a/k/c/free-vs-1-sudharsana-original-imafvb8bbyjwcuwg.jpeg?q=70', 'https://rukminim1.flixcart.com/image/128/128/keokpe80/dhoti/a/k/c/free-vs-1-sudharsana-original-imafvb8bdsdgvphr.jpeg?q=70']</t>
  </si>
  <si>
    <t>DHTFVB5EQBYKGAKC</t>
  </si>
  <si>
    <t>https://www.flipkart.com/sudharsana-solid-men-dhoti/p/itme3c73c784f697?pid=DHTFVB5EQBYKGAKC&amp;lid=LSTDHTFVB5EQBYKGAKC7ZGKZV&amp;marketplace=FLIPKART&amp;srno=b_1_14&amp;otracker=browse&amp;fm=organic&amp;iid=f81c7781-c8d8-4cca-95a5-826f278b4489.DHTFVB5EQBYKGAKC.SEARCH&amp;ssid=f12n72o9gg0000001612415243478</t>
  </si>
  <si>
    <t>2e938749-886c-5f37-8cf6-9f29cbe9d9b0</t>
  </si>
  <si>
    <t>['https://rukminim1.flixcart.com/image/128/128/kerfl3k0/dhoti/r/j/q/free-ss-lg-sudharsana-original-imafvdfssezdnc2j.jpeg?q=70', 'https://rukminim1.flixcart.com/image/128/128/kerfl3k0/dhoti/r/j/q/free-ss-lg-sudharsana-original-imafvdfspxxwy9bc.jpeg?q=70', 'https://rukminim1.flixcart.com/image/128/128/kerfl3k0/dhoti/r/j/q/free-ss-lg-sudharsana-original-imafvdftmjytpqbf.jpeg?q=70']</t>
  </si>
  <si>
    <t>DHTFVCFXYPFRFRJQ</t>
  </si>
  <si>
    <t>[{'Ideal For': 'Men'}, {'Occasion': 'Casual'}, {'Fabric': 'Pure Cotton'}, {'Number of Contents in Sales Package': 'Pack of 2'}]</t>
  </si>
  <si>
    <t>https://www.flipkart.com/sudharsana-men-dhoti/p/itm92e879d3d6a5b?pid=DHTFVCFXYPFRFRJQ&amp;lid=LSTDHTFVCFXYPFRFRJQ3GRWDU&amp;marketplace=FLIPKART&amp;srno=b_1_15&amp;otracker=browse&amp;fm=organic&amp;iid=f81c7781-c8d8-4cca-95a5-826f278b4489.DHTFVCFXYPFRFRJQ.SEARCH&amp;ssid=f12n72o9gg0000001612415243478</t>
  </si>
  <si>
    <t>4dcfb0c7-8567-5bb0-a1db-dae50cb1728c</t>
  </si>
  <si>
    <t>['https://rukminim1.flixcart.com/image/128/128/kf1fo280/dhoti/q/x/x/free-orange-mersal-pack-of-2-sudharsana-original-imafvhykwssvgdjz.jpeg?q=70', 'https://rukminim1.flixcart.com/image/128/128/kf1fo280/dhoti/q/x/x/free-orange-mersal-pack-of-2-sudharsana-original-imafvhykzzzt4pey.jpeg?q=70']</t>
  </si>
  <si>
    <t>DHTFVKX6GSANGQXX</t>
  </si>
  <si>
    <t>[{'Ideal For': 'Men'}, {'Occasion': 'Casual'}, {'Fabric': 'Pure Cotton'}, {'Number of Contents in Sales Package': 'Pack of 2'}, {'Style Code': 'ORANGE MERSAL PACK OF 2'}]</t>
  </si>
  <si>
    <t>sudharsana MERSAL ORANGE PCK OF 2 Men Dhoti</t>
  </si>
  <si>
    <t>https://www.flipkart.com/sudharsana-mersal-orange-pck-2-men-dhoti/p/itm6be6d70bb5950?pid=DHTFVKX6GSANGQXX&amp;lid=LSTDHTFVKX6GSANGQXXFL5NZ2&amp;marketplace=FLIPKART&amp;srno=b_1_16&amp;otracker=browse&amp;fm=organic&amp;iid=f81c7781-c8d8-4cca-95a5-826f278b4489.DHTFVKX6GSANGQXX.SEARCH&amp;ssid=f12n72o9gg0000001612415243478</t>
  </si>
  <si>
    <t>6e701dac-5fc4-5216-a4e2-e0724aa37d9b</t>
  </si>
  <si>
    <t>02/11/2021, 00:02:37</t>
  </si>
  <si>
    <t>['https://rukminim1.flixcart.com/image/128/128/keykscw0/dhoti/w/d/z/free-samy-dhoti-navyblue-pack-of-2-sudharsana-original-imafvj8p4qy7eebb.jpeg?q=70', 'https://rukminim1.flixcart.com/image/128/128/keykscw0/dhoti/w/d/z/free-samy-dhoti-navyblue-pack-of-2-sudharsana-original-imafvj8qc5swxa9p.jpeg?q=70']</t>
  </si>
  <si>
    <t>DHTFVGYKZHXPUWDZ</t>
  </si>
  <si>
    <t>[{'Ideal For': 'Men'}, {'Occasion': 'Party &amp; Festive'}, {'Pattern': 'Solid'}, {'Fabric': 'Pure Cotton'}, {'Number of Contents in Sales Package': 'Pack of 2'}]</t>
  </si>
  <si>
    <t>https://www.flipkart.com/sudharsana-solid-men-dhoti/p/itmc5e5b51cdc58e?pid=DHTFVGYKZHXPUWDZ&amp;lid=LSTDHTFVGYKZHXPUWDZELSAS3&amp;marketplace=FLIPKART&amp;srno=b_1_17&amp;otracker=browse&amp;fm=organic&amp;iid=f81c7781-c8d8-4cca-95a5-826f278b4489.DHTFVGYKZHXPUWDZ.SEARCH&amp;ssid=f12n72o9gg0000001612415243478</t>
  </si>
  <si>
    <t>b9735e88-685a-516d-a3ae-fe1a25ae6f01</t>
  </si>
  <si>
    <t>02/11/2021, 00:02:38</t>
  </si>
  <si>
    <t>['https://rukminim1.flixcart.com/image/128/128/kf0087k0/dhoti/k/x/r/free-colour-fancy-dhoti-pack-of-2-b-g-sudharsana-original-imafvjvxxwyjjfrs.jpeg?q=70', 'https://rukminim1.flixcart.com/image/128/128/kf0087k0/dhoti/k/x/r/free-colour-fancy-dhoti-pack-of-2-b-g-sudharsana-original-imafvjvx4vvydxzj.jpeg?q=70']</t>
  </si>
  <si>
    <t>DHTFVJTGJZRVHKXR</t>
  </si>
  <si>
    <t>sudharsana COLOUR PACK (G,B) Solid Men Dhoti</t>
  </si>
  <si>
    <t>https://www.flipkart.com/sudharsana-colour-pack-g-b-solid-men-dhoti/p/itmc3fcefbca290c?pid=DHTFVJTGJZRVHKXR&amp;lid=LSTDHTFVJTGJZRVHKXRUW4PTS&amp;marketplace=FLIPKART&amp;srno=b_1_18&amp;otracker=browse&amp;fm=organic&amp;iid=f81c7781-c8d8-4cca-95a5-826f278b4489.DHTFVJTGJZRVHKXR.SEARCH&amp;ssid=f12n72o9gg0000001612415243478</t>
  </si>
  <si>
    <t>6ac0cc53-519e-5c97-858c-1984192bc16f</t>
  </si>
  <si>
    <t>['https://rukminim1.flixcart.com/image/128/128/kf2v3ww0/dhoti/4/6/k/free-sl-sl-sl-01-03-sudharsana-original-imafvhvhb9gm5paa.jpeg?q=70', 'https://rukminim1.flixcart.com/image/128/128/kf2v3ww0/dhoti/4/6/k/free-sl-sl-sl-01-03-sudharsana-original-imafvhvhnwgxmkjq.jpeg?q=70']</t>
  </si>
  <si>
    <t>DHTFVHTFYGCVY46K</t>
  </si>
  <si>
    <t>[{'Ideal For': 'Men'}, {'Occasion': 'Casual'}, {'Pattern': 'Striped'}, {'Type': 'Unstitched Dhoti with Border|Unstitched Dhoti without Border'}, {'Fabric': 'Pure Cotton'}, {'Number of Contents in Sales Package': 'Pack of 3'}]</t>
  </si>
  <si>
    <t>sudharsana SL/SLSL/02/ 003 Striped Men Dhoti</t>
  </si>
  <si>
    <t>https://www.flipkart.com/sudharsana-sl-slsl-02-003-striped-men-dhoti/p/itm9fa4e0966eae8?pid=DHTFVHTFYGCVY46K&amp;lid=LSTDHTFVHTFYGCVY46K9WNVSD&amp;marketplace=FLIPKART&amp;srno=b_1_19&amp;otracker=browse&amp;fm=organic&amp;iid=f81c7781-c8d8-4cca-95a5-826f278b4489.DHTFVHTFYGCVY46K.SEARCH&amp;ssid=f12n72o9gg0000001612415243478</t>
  </si>
  <si>
    <t>6a1fdcdb-353e-5f94-bdf0-95ce2d6dbffd</t>
  </si>
  <si>
    <t>02/11/2021, 00:02:39</t>
  </si>
  <si>
    <t>['https://rukminim1.flixcart.com/image/128/128/kfbfr0w0/dhoti/k/x/t/free-white-lungi-pack-of-4-sudharsana-original-imafvshzaddbnb9h.jpeg?q=70', 'https://rukminim1.flixcart.com/image/128/128/kfbfr0w0/dhoti/k/x/t/free-white-lungi-pack-of-4-sudharsana-original-imafvshzyyhsyjrg.jpeg?q=70']</t>
  </si>
  <si>
    <t>DHTFVSFFHEHH7KXT</t>
  </si>
  <si>
    <t>[{'Ideal For': 'Men'}, {'Occasion': 'Casual'}, {'Type': 'Unstitched Dhoti with Border|Unstitched Dhoti without Border'}, {'Fabric': 'Pure Cotton'}, {'Number of Contents in Sales Package': 'Pack of 4'}, {'Style Code': 'WHITE LUNGI PACK OF 4'}]</t>
  </si>
  <si>
    <t>https://www.flipkart.com/sudharsana-men-dhoti/p/itm33b01c2398b0d?pid=DHTFVSFFHEHH7KXT&amp;lid=LSTDHTFVSFFHEHH7KXT9Z3O7H&amp;marketplace=FLIPKART&amp;srno=b_1_20&amp;otracker=browse&amp;fm=organic&amp;iid=f81c7781-c8d8-4cca-95a5-826f278b4489.DHTFVSFFHEHH7KXT.SEARCH&amp;ssid=f12n72o9gg0000001612415243478</t>
  </si>
  <si>
    <t>d56a6cbe-8964-5029-8398-64d75a3d49f9</t>
  </si>
  <si>
    <t>comfortable</t>
  </si>
  <si>
    <t>['https://rukminim1.flixcart.com/image/128/128/keykscw0/dhoti/z/7/r/free-lungi-sudharsana-original-imafvgqafbgzjqce.jpeg?q=70', 'https://rukminim1.flixcart.com/image/128/128/keykscw0/dhoti/z/7/r/free-lungi-sudharsana-original-imafvgqayehzejtu.jpeg?q=70', 'https://rukminim1.flixcart.com/image/128/128/keykscw0/dhoti/z/7/r/free-lungi-sudharsana-original-imafvgqahcpzfttf.jpeg?q=70']</t>
  </si>
  <si>
    <t>DHTFVGY4TWVPKZ7R</t>
  </si>
  <si>
    <t>[{'Ideal For': 'Men'}, {'Occasion': 'Casual'}, {'Pattern': 'Floral Print'}, {'Type': 'Unstitched Dhoti with Border|Unstitched Dhoti without Border'}, {'Fabric': 'Pure Cotton'}, {'Number of Contents in Sales Package': 'Pack of 3'}]</t>
  </si>
  <si>
    <t>sudharsana lungi Floral Print Men Dhoti</t>
  </si>
  <si>
    <t>https://www.flipkart.com/sudharsana-lungi-floral-print-men-dhoti/p/itmce5cf5b6c2542?pid=DHTFVGY4TWVPKZ7R&amp;lid=LSTDHTFVGY4TWVPKZ7RAZLTXF&amp;marketplace=FLIPKART&amp;srno=b_1_21&amp;otracker=browse&amp;fm=organic&amp;iid=f81c7781-c8d8-4cca-95a5-826f278b4489.DHTFVGY4TWVPKZ7R.SEARCH&amp;ssid=f12n72o9gg0000001612415243478</t>
  </si>
  <si>
    <t>84bd84fc-5f37-5aef-9ea9-09d26efc0de5</t>
  </si>
  <si>
    <t>02/11/2021, 00:02:40</t>
  </si>
  <si>
    <t>['https://rukminim1.flixcart.com/image/128/128/kfbfr0w0/dhoti/j/g/4/free-vs-kanur-gr-02-sudharsana-original-imafvshzfzn5m2ah.jpeg?q=70', 'https://rukminim1.flixcart.com/image/128/128/kfbfr0w0/dhoti/j/g/4/free-vs-kanur-gr-02-sudharsana-original-imafvshz92uncqjc.jpeg?q=70']</t>
  </si>
  <si>
    <t>DHTFVSFFCUQ4BJG4</t>
  </si>
  <si>
    <t>[{'Ideal For': 'Men'}, {'Occasion': 'Party &amp; Festive'}, {'Pattern': 'Solid'}, {'Type': 'Unstitched Dhoti with Border|Unstitched Dhoti without Border'}, {'Fabric': 'Pure Cotton'}, {'Number of Contents in Sales Package': 'Pack of 2'}, {'Style Code': 'VS KANUR GR 02'}]</t>
  </si>
  <si>
    <t>https://www.flipkart.com/sudharsana-solid-men-dhoti/p/itmab9e62592fdcd?pid=DHTFVSFFCUQ4BJG4&amp;lid=LSTDHTFVSFFCUQ4BJG4RDRN2U&amp;marketplace=FLIPKART&amp;srno=b_1_22&amp;otracker=browse&amp;fm=organic&amp;iid=f81c7781-c8d8-4cca-95a5-826f278b4489.DHTFVSFFCUQ4BJG4.SEARCH&amp;ssid=f12n72o9gg0000001612415243478</t>
  </si>
  <si>
    <t>960adfbe-3cb3-5e38-993d-90e490f96bd7</t>
  </si>
  <si>
    <t>['https://rukminim1.flixcart.com/image/128/128/kerfl3k0/dhoti/z/q/y/free-dhoti-sudharsana-original-imafvdfttuwyjh8w.jpeg?q=70', 'https://rukminim1.flixcart.com/image/128/128/kerfl3k0/dhoti/z/q/y/free-dhoti-sudharsana-original-imafvdftuujggasm.jpeg?q=70', 'https://rukminim1.flixcart.com/image/128/128/kerfl3k0/dhoti/z/q/y/free-dhoti-sudharsana-original-imafvdfshyz6ff36.jpeg?q=70', 'https://rukminim1.flixcart.com/image/128/128/kerfl3k0/dhoti/z/q/y/free-dhoti-sudharsana-original-imafvdftzmduuvcd.jpeg?q=70', 'https://rukminim1.flixcart.com/image/128/128/kerfl3k0/dhoti/z/q/y/free-dhoti-sudharsana-original-imafvdftzhwzzxhs.jpeg?q=70', 'https://rukminim1.flixcart.com/image/128/128/kerfl3k0/dhoti/z/q/y/free-dhoti-sudharsana-original-imafvdfswypkzwxj.jpeg?q=70']</t>
  </si>
  <si>
    <t>DHTFVCF3QBZYXZQY</t>
  </si>
  <si>
    <t>https://www.flipkart.com/sudharsana-men-dhoti/p/itm7c950e314d6fb?pid=DHTFVCF3QBZYXZQY&amp;lid=LSTDHTFVCF3QBZYXZQYRO0U0B&amp;marketplace=FLIPKART&amp;srno=b_1_23&amp;otracker=browse&amp;fm=organic&amp;iid=f81c7781-c8d8-4cca-95a5-826f278b4489.DHTFVCF3QBZYXZQY.SEARCH&amp;ssid=f12n72o9gg0000001612415243478</t>
  </si>
  <si>
    <t>bbee2279-92b1-5260-aff7-252dfd3e52a2</t>
  </si>
  <si>
    <t>02/11/2021, 00:02:41</t>
  </si>
  <si>
    <t>['https://rukminim1.flixcart.com/image/128/128/kingqkw0-0/dhoti/6/w/0/free-print-lungi-pack-of-6-sudharsana-original-imafydtgtztmcvcf.jpeg?q=70', 'https://rukminim1.flixcart.com/image/128/128/kingqkw0-0/dhoti/9/3/s/free-print-lungi-pack-of-6-sudharsana-original-imafydtgyqn6egzf.jpeg?q=70']</t>
  </si>
  <si>
    <t>DHTFYDTG8TRNHBGU</t>
  </si>
  <si>
    <t>[{'Ideal For': 'Men'}, {'Occasion': 'Casual'}, {'Pattern': 'Printed'}, {'Type': 'Unstitched Dhoti with Border'}, {'Fabric': 'Pure Cotton'}, {'Number of Contents in Sales Package': 'Pack of 6'}]</t>
  </si>
  <si>
    <t>sudharsana Printed Men Dhoti</t>
  </si>
  <si>
    <t>https://www.flipkart.com/sudharsana-printed-men-dhoti/p/itm3882e8b45242a?pid=DHTFYDTG8TRNHBGU&amp;lid=LSTDHTFYDTG8TRNHBGUNFLR8W&amp;marketplace=FLIPKART&amp;srno=b_1_24&amp;otracker=browse&amp;fm=organic&amp;iid=f81c7781-c8d8-4cca-95a5-826f278b4489.DHTFYDTG8TRNHBGU.SEARCH&amp;ssid=f12n72o9gg0000001612415243478</t>
  </si>
  <si>
    <t>ad620fe8-a537-511e-9151-b2252abc1339</t>
  </si>
  <si>
    <t>['https://rukminim1.flixcart.com/image/128/128/kf1fo280/dhoti/z/n/z/free-black-fancy-dhoti-pack-of-2-sudharsana-original-imafvkum4ajqh9tq.jpeg?q=70', 'https://rukminim1.flixcart.com/image/128/128/kf1fo280/dhoti/z/n/z/free-black-fancy-dhoti-pack-of-2-sudharsana-original-imafvkumab43jmf4.jpeg?q=70']</t>
  </si>
  <si>
    <t>DHTFVKSGWURAJZNZ</t>
  </si>
  <si>
    <t>[{'Ideal For': 'Men'}, {'Occasion': 'Casual'}, {'Type': 'Unstitched Dhoti with Border|Unstitched Dhoti without Border'}, {'Fabric': 'Pure Cotton'}, {'Number of Contents in Sales Package': 'Pack of 2'}, {'Style Code': 'BLACK FANCY DHOTI PACK OF 2'}]</t>
  </si>
  <si>
    <t>sudharsana BLACK FANCY PACK OF 2 Men Dhoti</t>
  </si>
  <si>
    <t>https://www.flipkart.com/sudharsana-black-fancy-pack-2-men-dhoti/p/itm6a53d328b8f4b?pid=DHTFVKSGWURAJZNZ&amp;lid=LSTDHTFVKSGWURAJZNZROEH2S&amp;marketplace=FLIPKART&amp;srno=b_1_25&amp;otracker=browse&amp;fm=organic&amp;iid=f81c7781-c8d8-4cca-95a5-826f278b4489.DHTFVKSGWURAJZNZ.SEARCH&amp;ssid=f12n72o9gg0000001612415243478</t>
  </si>
  <si>
    <t>f15ca528-f949-5a2c-8f3e-fe6fa2e0686d</t>
  </si>
  <si>
    <t>02/11/2021, 00:02:42</t>
  </si>
  <si>
    <t>hand wash</t>
  </si>
  <si>
    <t>['https://rukminim1.flixcart.com/image/128/128/k62i5jk0/lungi/f/t/n/free-123-squickle-original-imafzmdgxhwpzyb9.jpeg?q=70', 'https://rukminim1.flixcart.com/image/128/128/kf4ajrk0/dhoti/5/y/t/free-tradional-white-dhoti-sudharsana-original-imafvnfmqrhuwz9z.jpeg?q=70']</t>
  </si>
  <si>
    <t>DHTFVMVHKXGGB5YT</t>
  </si>
  <si>
    <t>[{'Ideal For': 'Men'}, {'Occasion': 'Wedding'}, {'Pattern': 'Solid'}, {'Type': 'Unstitched Dhoti with Border|Unstitched Dhoti without Border'}, {'Fabric': 'Pure Cotton'}, {'Number of Contents in Sales Package': 'Pack of 4'}]</t>
  </si>
  <si>
    <t>sudharsana WHITE TRADOINAL DHOTI Solid Men Dhoti</t>
  </si>
  <si>
    <t>https://www.flipkart.com/sudharsana-white-tradoinal-dhoti-solid-men/p/itm693d748175ca0?pid=DHTFVMVHKXGGB5YT&amp;lid=LSTDHTFVMVHKXGGB5YTMX10W6&amp;marketplace=FLIPKART&amp;srno=b_1_26&amp;otracker=browse&amp;fm=organic&amp;iid=f81c7781-c8d8-4cca-95a5-826f278b4489.DHTFVMVHKXGGB5YT.SEARCH&amp;ssid=f12n72o9gg0000001612415243478</t>
  </si>
  <si>
    <t>e9b0fb0b-c6f0-5fd2-be4c-e86774e48b89</t>
  </si>
  <si>
    <t>['https://rukminim1.flixcart.com/image/128/128/kkimfm80/dhoti/i/k/e/free-yel-bla-talapathy-pack-o-f-2-pcs-sudharsana-original-imafzuq3yv6yvrb8.jpeg?q=70', 'https://rukminim1.flixcart.com/image/128/128/kkimfm80/dhoti/l/z/m/free-yel-bla-talapathy-pack-o-f-2-pcs-sudharsana-original-imafzububzqnvbup.jpeg?q=70']</t>
  </si>
  <si>
    <t>DHTFZUNBNSZHEBG8</t>
  </si>
  <si>
    <t>[{'Ideal For': 'Men'}, {'Occasion': 'Party &amp; Festive'}, {'Pattern': 'Striped'}, {'Type': 'Unstitched Dhoti with Border'}, {'Fabric': 'Cotton Blend'}, {'Number of Contents in Sales Package': 'Pack of 2'}]</t>
  </si>
  <si>
    <t>sudharsana SL//SL 01 PCK 2 Striped Men Dhoti</t>
  </si>
  <si>
    <t>https://www.flipkart.com/sudharsana-sl-sl-01-pck-2-striped-men-dhoti/p/itmcbc5bcba8d846?pid=DHTFZUNBNSZHEBG8&amp;lid=LSTDHTFZUNBNSZHEBG8EZLLUQ&amp;marketplace=FLIPKART&amp;srno=b_1_27&amp;otracker=browse&amp;fm=organic&amp;iid=f81c7781-c8d8-4cca-95a5-826f278b4489.DHTFZUNBNSZHEBG8.SEARCH&amp;ssid=f12n72o9gg0000001612415243478</t>
  </si>
  <si>
    <t>78ce6ee4-1f7e-5101-ae1f-924a4418477a</t>
  </si>
  <si>
    <t>['https://rukminim1.flixcart.com/image/128/128/kkimfm80/dhoti/o/5/v/free-cl-cl-pack-of-3-sudharsana-original-imafzudywkgztxuv.jpeg?q=70', 'https://rukminim1.flixcart.com/image/128/128/kkimfm80/dhoti/k/e/o/free-cl-cl-pack-of-3-sudharsana-original-imafzudy7tyfsgpy.jpeg?q=70']</t>
  </si>
  <si>
    <t>DHTFVMVG9YY2EWET</t>
  </si>
  <si>
    <t>[{'Ideal For': 'Men'}, {'Occasion': 'Casual'}, {'Pattern': 'Solid'}, {'Fabric': 'Pure Cotton'}, {'Number of Contents in Sales Package': 'Pack of 3'}]</t>
  </si>
  <si>
    <t>sudharsana CL /CL 01 PACK OF 03 Solid Men Dhoti</t>
  </si>
  <si>
    <t>https://www.flipkart.com/sudharsana-cl-cl-01-pack-03-solid-men-dhoti/p/itm801deb96ca366?pid=DHTFVMVG9YY2EWET&amp;lid=LSTDHTFVMVG9YY2EWETUYHZLR&amp;marketplace=FLIPKART&amp;srno=b_1_28&amp;otracker=browse&amp;fm=organic&amp;iid=f81c7781-c8d8-4cca-95a5-826f278b4489.DHTFVMVG9YY2EWET.SEARCH&amp;ssid=f12n72o9gg0000001612415243478</t>
  </si>
  <si>
    <t>97609a06-a66f-5ec9-93bd-8ced343ae5b4</t>
  </si>
  <si>
    <t>02/11/2021, 00:02:43</t>
  </si>
  <si>
    <t>['https://rukminim1.flixcart.com/image/128/128/kkimfm80/dhoti/d/9/a/free-cl-ck-02-sudharsana-original-imafzuc5zvc6dgqc.jpeg?q=70', 'https://rukminim1.flixcart.com/image/128/128/kkimfm80/dhoti/o/j/b/free-cl-ck-02-sudharsana-original-imafzun5nea4mtct.jpeg?q=70']</t>
  </si>
  <si>
    <t>DHTFZUNY52R3CPGT</t>
  </si>
  <si>
    <t>[{'Ideal For': 'Men'}, {'Occasion': 'Party &amp; Festive'}, {'Pattern': 'Checkered'}, {'Type': 'Unstitched Dhoti with Border'}, {'Fabric': 'Pure Cotton'}, {'Number of Contents in Sales Package': 'Pack of 1'}]</t>
  </si>
  <si>
    <t>sudharsana CL/?CK?/02 Checkered Men Dhoti</t>
  </si>
  <si>
    <t>https://www.flipkart.com/sudharsana-cl-ck-02-checkered-men-dhoti/p/itmdeb9f9f603427?pid=DHTFZUNY52R3CPGT&amp;lid=LSTDHTFZUNY52R3CPGTUMVAJ0&amp;marketplace=FLIPKART&amp;srno=b_1_29&amp;otracker=browse&amp;fm=organic&amp;iid=f81c7781-c8d8-4cca-95a5-826f278b4489.DHTFZUNY52R3CPGT.SEARCH&amp;ssid=f12n72o9gg0000001612415243478</t>
  </si>
  <si>
    <t>2489bb42-41b3-5183-9bee-5d5d436dac4d</t>
  </si>
  <si>
    <t>2m FANCY C0LOUR</t>
  </si>
  <si>
    <t>['https://rukminim1.flixcart.com/image/128/128/kkimfm80/dhoti/6/o/q/free-fancy-colour-dhoties-paack-of-olive-02-sudharsana-original-imafzuq7khkpyeyq.jpeg?q=70', 'https://rukminim1.flixcart.com/image/128/128/kiyw9e80-0/dhoti/f/f/g/free-coffee-brown-fancy-2-sudharsana-original-imafyn82cczndgd4.jpeg?q=70']</t>
  </si>
  <si>
    <t>DHTFZUNAB4QFYZGE</t>
  </si>
  <si>
    <t>sudharsana brown fancy green dhoti pack of 2 Solid Men Dhoti</t>
  </si>
  <si>
    <t>https://www.flipkart.com/sudharsana-brown-fancy-green-dhoti-pack-2-solid-men/p/itmdb1c20b1d292e?pid=DHTFZUNAB4QFYZGE&amp;lid=LSTDHTFZUNAB4QFYZGEW3EG7V&amp;marketplace=FLIPKART&amp;srno=b_1_30&amp;otracker=browse&amp;fm=organic&amp;iid=f81c7781-c8d8-4cca-95a5-826f278b4489.DHTFZUNAB4QFYZGE.SEARCH&amp;ssid=f12n72o9gg0000001612415243478</t>
  </si>
  <si>
    <t>b7eb94a9-22e6-5c87-b39a-e19f5cb7b31d</t>
  </si>
  <si>
    <t>02/11/2021, 00:02:44</t>
  </si>
  <si>
    <t>['https://rukminim1.flixcart.com/image/128/128/kkimfm80/dhoti/9/9/2/free-vs-02-cl-cl-03-sudharsana-original-imafzuc9f6xfwzwe.jpeg?q=70', 'https://rukminim1.flixcart.com/image/128/128/kkimfm80/dhoti/k/j/s/free-vs-02-cl-cl-03-sudharsana-original-imafzuc96puf9c4h.jpeg?q=70']</t>
  </si>
  <si>
    <t>DHTFVPQFSX2AJGSG</t>
  </si>
  <si>
    <t>[{'Ideal For': 'Men'}, {'Occasion': 'Party &amp; Festive'}, {'Pattern': 'Solid'}, {'Type': 'Unstitched Dhoti with Border'}, {'Fabric': 'Pure Cotton'}, {'Number of Contents in Sales Package': 'Pack of 3'}]</t>
  </si>
  <si>
    <t>sudharsana CL?CL O2 PACK 3 Solid Men Dhoti</t>
  </si>
  <si>
    <t>https://www.flipkart.com/sudharsana-cl-cl-o2-pack-3-solid-men-dhoti/p/itmeed2b3acbcfb8?pid=DHTFVPQFSX2AJGSG&amp;lid=LSTDHTFVPQFSX2AJGSGLDUADK&amp;marketplace=FLIPKART&amp;srno=b_1_31&amp;otracker=browse&amp;fm=organic&amp;iid=f81c7781-c8d8-4cca-95a5-826f278b4489.DHTFVPQFSX2AJGSG.SEARCH&amp;ssid=f12n72o9gg0000001612415243478</t>
  </si>
  <si>
    <t>c7e83a93-532d-55fc-9625-cb8a3707f686</t>
  </si>
  <si>
    <t>https://www.flipkart.com/sudharsana-vs-prnt-04-floral-print-men-dhoti/p/itm54b345c7870da?pid=DHTFVSYYGRARRTYY&amp;lid=LSTDHTFVSYYGRARRTYYROJKVZ&amp;marketplace=FLIPKART&amp;srno=b_2_41&amp;otracker=browse&amp;fm=organic&amp;iid=en_0O9HFB2%2B3YbWLIy9g6PT8xi16ny%2Fy5sHExigd2%2B%2Frav%2BNAs%2BnsydcyWrAbN5idgDsWiUoTAPKZ3OljhaOPt3FQ%3D%3D&amp;ssid=yu2hrxv1io0000001612415244289</t>
  </si>
  <si>
    <t>c347510a-8168-5c53-8676-b126923796fa</t>
  </si>
  <si>
    <t>https://www.flipkart.com/sudharsana-vs-prnt-04-floral-print-men-dhoti/p/itm54b345c7870da?pid=DHTFVSYYGRARRTYY&amp;lid=LSTDHTFVSYYGRARRTYYROJKVZ&amp;marketplace=FLIPKART&amp;srno=b_3_81&amp;otracker=browse&amp;fm=organic&amp;iid=en_r4wEyfWivHP4pF2xICRABrKVO%2FTNkg4ZGFMCX%2FEMIxu6Kw6w7tghTvc0Usu5FoeUsWiUoTAPKZ3OljhaOPt3FQ%3D%3D&amp;ssid=agfz2n435s0000001612415244671</t>
  </si>
  <si>
    <t>afa6ec54-2dce-5d25-b0ab-7044f8a11680</t>
  </si>
  <si>
    <t>02/11/2021, 00:02:45</t>
  </si>
  <si>
    <t>https://www.flipkart.com/sudharsana-vs-prnt-04-floral-print-men-dhoti/p/itm54b345c7870da?pid=DHTFVSYYGRARRTYY&amp;lid=LSTDHTFVSYYGRARRTYYROJKVZ&amp;marketplace=FLIPKART&amp;srno=b_4_121&amp;otracker=browse&amp;fm=organic&amp;iid=en_rslmil7Id%2FpvrdRLAZRYsG2OmDOVurgA5FB5JBWfaJauL5nfiWGqkKbuP0%2BL3fFtsWiUoTAPKZ3OljhaOPt3FQ%3D%3D&amp;ssid=ygu7teks0w0000001612415246038</t>
  </si>
  <si>
    <t>e6fb0072-0596-5429-ac88-9a4a259b5bcc</t>
  </si>
  <si>
    <t>https://www.flipkart.com/sudharsana-vs-prnt-04-floral-print-men-dhoti/p/itm54b345c7870da?pid=DHTFVSYYGRARRTYY&amp;lid=LSTDHTFVSYYGRARRTYYROJKVZ&amp;marketplace=FLIPKART&amp;srno=b_5_161&amp;otracker=browse&amp;fm=organic&amp;iid=en_ygppUWrM0EdPRCr%2FEw8WXoZXEhkpdTJEDXVgwxZo1v7AgKRYLTHVCF9bOnSWs2VLsWiUoTAPKZ3OljhaOPt3FQ%3D%3D&amp;ssid=kqy3nmjfts0000001612415246418</t>
  </si>
  <si>
    <t>26fece08-b53a-59ca-9419-3bef6f90055d</t>
  </si>
  <si>
    <t>02/11/2021, 00:02:46</t>
  </si>
  <si>
    <t>https://www.flipkart.com/sudharsana-vs-prnt-04-floral-print-men-dhoti/p/itm54b345c7870da?pid=DHTFVSYYGRARRTYY&amp;lid=LSTDHTFVSYYGRARRTYYROJKVZ&amp;marketplace=FLIPKART&amp;srno=b_6_201&amp;otracker=browse&amp;fm=organic&amp;iid=en_ZSBowGcWYNlHv8GHRotc57Pz4KQFzs0v0OXhLhzz0IxI7AIinMLNIWbkNlTA7degsWiUoTAPKZ3OljhaOPt3FQ%3D%3D&amp;ssid=1e1p8vdfs00000001612415246864</t>
  </si>
  <si>
    <t>de97c66a-d9da-58d3-b1e4-35a1db49f66a</t>
  </si>
  <si>
    <t>https://www.flipkart.com/sudharsana-vs-prnt-04-floral-print-men-dhoti/p/itm54b345c7870da?pid=DHTFVSYYGRARRTYY&amp;lid=LSTDHTFVSYYGRARRTYYROJKVZ&amp;marketplace=FLIPKART&amp;srno=b_7_241&amp;otracker=browse&amp;fm=organic&amp;iid=en_%2FAiwOu6hKBoR%2F%2Bw2kLos%2Fv7ZEXv89nvIeNXU5ZpedaitGK7LE%2Bn2AhEDSlpC%2BYHJsWiUoTAPKZ3OljhaOPt3FQ%3D%3D&amp;ssid=33z6j4bvdc0000001612415247436</t>
  </si>
  <si>
    <t>9f3b478a-42d6-5e0a-8281-8ff645a93a4c</t>
  </si>
  <si>
    <t>https://www.flipkart.com/sudharsana-vs-prnt-04-floral-print-men-dhoti/p/itm54b345c7870da?pid=DHTFVSYYGRARRTYY&amp;lid=LSTDHTFVSYYGRARRTYYROJKVZ&amp;marketplace=FLIPKART&amp;srno=b_8_281&amp;otracker=browse&amp;fm=organic&amp;iid=en_HlviIvPxStbVhP7taYGUn%2FUWBzdf4tWY84kfX0v03HmyLvPfVPWv4P%2FRW6RrdVa0sWiUoTAPKZ3OljhaOPt3FQ%3D%3D&amp;ssid=c5355koevk0000001612415247841</t>
  </si>
  <si>
    <t>d26c1600-98e9-536b-aaf7-db7d0b473b14</t>
  </si>
  <si>
    <t>02/11/2021, 00:02:48</t>
  </si>
  <si>
    <t>https://www.flipkart.com/sudharsana-vs-prnt-04-floral-print-men-dhoti/p/itm54b345c7870da?pid=DHTFVSYYGRARRTYY&amp;lid=LSTDHTFVSYYGRARRTYYROJKVZ&amp;marketplace=FLIPKART&amp;srno=b_9_321&amp;otracker=browse&amp;fm=organic&amp;iid=en_BWCTmkp1Tqiai5zY8ezXRx6jbD%2BVFYQf7OXIF2%2FBe5O9EsyNDFvkS%2BfyDBYdvuJHsWiUoTAPKZ3OljhaOPt3FQ%3D%3D&amp;ssid=bg8s6kun1c0000001612415248229</t>
  </si>
  <si>
    <t>68490b9d-8071-5902-8edd-4d8bef7fa03d</t>
  </si>
  <si>
    <t>https://www.flipkart.com/sudharsana-vs-prnt-04-floral-print-men-dhoti/p/itm54b345c7870da?pid=DHTFVSYYGRARRTYY&amp;lid=LSTDHTFVSYYGRARRTYYROJKVZ&amp;marketplace=FLIPKART&amp;srno=b_10_361&amp;otracker=browse&amp;fm=organic&amp;iid=en_hPqwCZknpOU48Ht7r1Z%2FaodE3ax4RBGM983XPiSxQYaJ2XZfZHq5%2F5v6eeK1wz%2BlsWiUoTAPKZ3OljhaOPt3FQ%3D%3D&amp;ssid=9ye8kzv91s0000001612415248648</t>
  </si>
  <si>
    <t>2fe530d8-149e-51e9-b628-986f6dc0b24a</t>
  </si>
  <si>
    <t>02/11/2021, 00:02:49</t>
  </si>
  <si>
    <t>https://www.flipkart.com/sudharsana-vs-prnt-04-floral-print-men-dhoti/p/itm54b345c7870da?pid=DHTFVSYYGRARRTYY&amp;lid=LSTDHTFVSYYGRARRTYYROJKVZ&amp;marketplace=FLIPKART&amp;srno=b_11_401&amp;otracker=browse&amp;fm=organic&amp;iid=en_kUjJ4wVTDCuDVMVcTKOu3Oq%2B4Fi2MHQnfbImkn2DRWByaJkwCW0Z%2FKYXDEtp2QcCsWiUoTAPKZ3OljhaOPt3FQ%3D%3D&amp;ssid=asnelcvk9c0000001612415249115</t>
  </si>
  <si>
    <t>179f5f4c-c002-56d2-9552-e134dd88f308</t>
  </si>
  <si>
    <t>https://www.flipkart.com/sudharsana-vs-prnt-04-floral-print-men-dhoti/p/itm54b345c7870da?pid=DHTFVSYYGRARRTYY&amp;lid=LSTDHTFVSYYGRARRTYYROJKVZ&amp;marketplace=FLIPKART&amp;srno=b_12_441&amp;otracker=browse&amp;fm=organic&amp;iid=en_pt%2BVuTb2poIDeiwaLDIBd4q0bN0vmV2jUgBsOF%2FCNvTWsliDxXFMeCvjcEB7499MsWiUoTAPKZ3OljhaOPt3FQ%3D%3D&amp;ssid=7h4yabqp0g0000001612415249469</t>
  </si>
  <si>
    <t>5d95a2f1-e23d-5aaf-945b-049977b09690</t>
  </si>
  <si>
    <t>02/11/2021, 00:02:50</t>
  </si>
  <si>
    <t>https://www.flipkart.com/sudharsana-vs-prnt-04-floral-print-men-dhoti/p/itm54b345c7870da?pid=DHTFVSYYGRARRTYY&amp;lid=LSTDHTFVSYYGRARRTYYROJKVZ&amp;marketplace=FLIPKART&amp;srno=b_13_481&amp;otracker=browse&amp;fm=organic&amp;iid=en_oEIbdaQ62eNOiMp1OzJ6yJ6fwNYTjttgi7voD8bUdVKD%2B26pp0qyKEDUexRmJyxhsWiUoTAPKZ3OljhaOPt3FQ%3D%3D&amp;ssid=vf4vcvcjw00000001612415249829</t>
  </si>
  <si>
    <t>f8a1178d-7ad6-5312-b2b1-c7174568bd66</t>
  </si>
  <si>
    <t>https://www.flipkart.com/sudharsana-vs-prnt-04-floral-print-men-dhoti/p/itm54b345c7870da?pid=DHTFVSYYGRARRTYY&amp;lid=LSTDHTFVSYYGRARRTYYROJKVZ&amp;marketplace=FLIPKART&amp;srno=b_14_521&amp;otracker=browse&amp;fm=organic&amp;iid=en_vtj%2Fp2L2mO02VXGXMtOUjexK%2BwnYP0o8202nVWYuoplcBtKZKwTESCnF%2FNydLuCNsWiUoTAPKZ3OljhaOPt3FQ%3D%3D&amp;ssid=xrembgs7j40000001612415250217</t>
  </si>
  <si>
    <t>370e53ac-70fc-551b-a1de-02c0da387723</t>
  </si>
  <si>
    <t>02/11/2021, 00:02:51</t>
  </si>
  <si>
    <t>https://www.flipkart.com/sudharsana-vs-prnt-04-floral-print-men-dhoti/p/itm54b345c7870da?pid=DHTFVSYYGRARRTYY&amp;lid=LSTDHTFVSYYGRARRTYYROJKVZ&amp;marketplace=FLIPKART&amp;srno=b_15_561&amp;otracker=browse&amp;fm=organic&amp;iid=en_O9R4OzRi3iUUcjZPBnFkSw9qoxlGm9gzVZEOp8cW6EelVwD%2BA1q2Cz%2Bn8o9nyfYxsWiUoTAPKZ3OljhaOPt3FQ%3D%3D&amp;ssid=qp4xfbc9000000001612415250584</t>
  </si>
  <si>
    <t>d22eec98-2e4a-59fe-8fea-a994656d631a</t>
  </si>
  <si>
    <t>https://www.flipkart.com/sudharsana-vs-prnt-04-floral-print-men-dhoti/p/itm54b345c7870da?pid=DHTFVSYYGRARRTYY&amp;lid=LSTDHTFVSYYGRARRTYYROJKVZ&amp;marketplace=FLIPKART&amp;srno=b_16_601&amp;otracker=browse&amp;fm=organic&amp;iid=en_YRm%2FBycie2ohpF9XgMnMRSN3twZi3nwcOLp3igQj77WbApzHLZU%2FgKO9sJ9AWWwQsWiUoTAPKZ3OljhaOPt3FQ%3D%3D&amp;ssid=jljo0yurtc0000001612415250986</t>
  </si>
  <si>
    <t>d233fa74-2edf-50bd-a569-3fec39026ae0</t>
  </si>
  <si>
    <t>https://www.flipkart.com/sudharsana-vs-prnt-04-floral-print-men-dhoti/p/itm54b345c7870da?pid=DHTFVSYYGRARRTYY&amp;lid=LSTDHTFVSYYGRARRTYYROJKVZ&amp;marketplace=FLIPKART&amp;srno=b_17_641&amp;otracker=browse&amp;fm=organic&amp;iid=en_AODFXghKQBdvty3RzD42UbnMHuxInY4vaO7hgS5Y19ISvY2ddCHV8X3eaYEbJdXzsWiUoTAPKZ3OljhaOPt3FQ%3D%3D&amp;ssid=ve7g57a4n40000001612415136967</t>
  </si>
  <si>
    <t>925f9bd8-e5cc-52d6-aa92-162cedabcb83</t>
  </si>
  <si>
    <t>02/11/2021, 00:02:52</t>
  </si>
  <si>
    <t>https://www.flipkart.com/sudharsana-vs-prnt-04-floral-print-men-dhoti/p/itm54b345c7870da?pid=DHTFVSYYGRARRTYY&amp;lid=LSTDHTFVSYYGRARRTYYROJKVZ&amp;marketplace=FLIPKART&amp;srno=b_18_681&amp;otracker=browse&amp;fm=organic&amp;iid=en_kwFJbcyIn%2Bjd8PZV60VgCWUVIK5qcPqwFW1lT5Mh2Tx%2BHDSHC9CPd0RvTmbD2Lz4sWiUoTAPKZ3OljhaOPt3FQ%3D%3D&amp;ssid=cwtuurvxps0000001612415251793</t>
  </si>
  <si>
    <t>53f10096-d52f-57e5-8e0b-ef48faedd88a</t>
  </si>
  <si>
    <t>https://www.flipkart.com/sudharsana-vs-prnt-04-floral-print-men-dhoti/p/itm54b345c7870da?pid=DHTFVSYYGRARRTYY&amp;lid=LSTDHTFVSYYGRARRTYYROJKVZ&amp;marketplace=FLIPKART&amp;srno=b_19_721&amp;otracker=browse&amp;fm=organic&amp;iid=en_lUxmI8rD%2FtBox47gBKoPNHJ52axw%2F%2Ft27ga2yk5gddiJFe40F57vy2QnZ5hfUp4vsWiUoTAPKZ3OljhaOPt3FQ%3D%3D&amp;ssid=06eyiw6qbk0000001612415252688</t>
  </si>
  <si>
    <t>078fe922-a63d-532b-b88b-6e990b82dc85</t>
  </si>
  <si>
    <t>02/11/2021, 00:02:53</t>
  </si>
  <si>
    <t>https://www.flipkart.com/sudharsana-vs-prnt-04-floral-print-men-dhoti/p/itm54b345c7870da?pid=DHTFVSYYGRARRTYY&amp;lid=LSTDHTFVSYYGRARRTYYROJKVZ&amp;marketplace=FLIPKART&amp;srno=b_20_761&amp;otracker=browse&amp;fm=organic&amp;iid=en_zfjP4oEpwuYWzK3Gv1ZX5RYMwaGhvPq%2BuHL4b6T1chL9agWDDEXQCdX3LZkNJ7BasWiUoTAPKZ3OljhaOPt3FQ%3D%3D&amp;ssid=pby4zto0m80000001612415253138</t>
  </si>
  <si>
    <t>0cbc7412-2784-521a-bf3b-2a4bd349beb7</t>
  </si>
  <si>
    <t>https://www.flipkart.com/sudharsana-vs-prnt-04-floral-print-men-dhoti/p/itm54b345c7870da?pid=DHTFVSYYGRARRTYY&amp;lid=LSTDHTFVSYYGRARRTYYROJKVZ&amp;marketplace=FLIPKART&amp;srno=b_21_801&amp;otracker=browse&amp;fm=organic&amp;iid=en_uaeP9u%2FXyFJZeZRkM4e8RJlMvv1FaiPk8up%2F9ZvWtR%2FjKl1bBhb49JHQTH3NOj4XsWiUoTAPKZ3OljhaOPt3FQ%3D%3D&amp;ssid=vyafdjgn0w0000001612415253583</t>
  </si>
  <si>
    <t>2ee9f989-280d-5bcc-987b-4bf075140e79</t>
  </si>
  <si>
    <t>02/11/2021, 00:02:54</t>
  </si>
  <si>
    <t>https://www.flipkart.com/sudharsana-vs-prnt-04-floral-print-men-dhoti/p/itm54b345c7870da?pid=DHTFVSYYGRARRTYY&amp;lid=LSTDHTFVSYYGRARRTYYROJKVZ&amp;marketplace=FLIPKART&amp;srno=b_22_841&amp;otracker=browse&amp;fm=organic&amp;iid=en_Uko8BjT26zaD6qBxD0fPjfBv5ir%2Fjai%2FmZG592CxAL4%2Bl8jsHhqev6OD2VXYyBB1sWiUoTAPKZ3OljhaOPt3FQ%3D%3D&amp;ssid=w389sy30800000001612415254142</t>
  </si>
  <si>
    <t>53c2cfd6-c360-5d6d-9fdf-3290e240da31</t>
  </si>
  <si>
    <t>https://www.flipkart.com/sudharsana-vs-prnt-04-floral-print-men-dhoti/p/itm54b345c7870da?pid=DHTFVSYYGRARRTYY&amp;lid=LSTDHTFVSYYGRARRTYYROJKVZ&amp;marketplace=FLIPKART&amp;srno=b_23_881&amp;otracker=browse&amp;fm=organic&amp;iid=en_Xf82tJGI3DXCsW3TVLePUPfnJ4uJBpMpE%2Fn%2BADIdeW%2BPwD3Tr21MLTy5UGnsgu%2FVsWiUoTAPKZ3OljhaOPt3FQ%3D%3D&amp;ssid=2qxga66w1s0000001612415254558</t>
  </si>
  <si>
    <t>2b057bc6-e324-539a-b7e1-b24fe89c68b6</t>
  </si>
  <si>
    <t>Adam Park</t>
  </si>
  <si>
    <t>Adam Parker Blue Solid Cotton Modal Lycra Blend Men T-Shirts</t>
  </si>
  <si>
    <t>['https://rukminim1.flixcart.com/image/128/128/jskofww0/t-shirt/z/5/g/m-ts-ad-rsb012-blue-so-adam-parker-original-imafe4hysk8bzguh.jpeg?q=70', 'https://rukminim1.flixcart.com/image/128/128/jskofww0/t-shirt/z/5/g/xxl-ts-ad-rsb012-blue-so-adam-parker-original-imafe4hy378fqyjz.jpeg?q=70', 'https://rukminim1.flixcart.com/image/128/128/jskofww0/t-shirt/z/5/g/xxl-ts-ad-rsb012-blue-so-adam-parker-original-imafe4hycn7xzhmx.jpeg?q=70', 'https://rukminim1.flixcart.com/image/128/128/jskofww0/t-shirt/z/5/g/xl-ts-ad-rsb012-blue-so-adam-parker-original-imafe4hyfyeyzzyu.jpeg?q=70', 'https://rukminim1.flixcart.com/image/128/128/jskofww0/t-shirt/z/5/g/xxl-ts-ad-rsb012-blue-so-adam-parker-original-imafe4hy6fwshpdh.jpeg?q=70', 'https://rukminim1.flixcart.com/image/128/128/jskofww0/t-shirt/z/5/g/m-ts-ad-rsb012-blue-so-adam-parker-original-imafe4kztpecdhtf.jpeg?q=70']</t>
  </si>
  <si>
    <t>TSHFE4JRQ8HHCYYM</t>
  </si>
  <si>
    <t>[{'Type': 'Polo Neck'}, {'Sleeve': 'Half Sleeve'}, {'Fit': 'Slim'}, {'Fabric': 'Cotton Modal Lycra Blend'}, {'Sales Package': '1 Tshirts'}, {'Pack of': '1'}, {'Style Code': 'TS-AD-RSB012-BLUE-SO'}, {'Neck Type': 'Polo Neck'}, {'Ideal For': 'Men'}, {'Size': 'L'}, {'Pattern': 'Solid'}, {'Suitable For': 'Western Wear'}, {'Brand Fit': 'Slim Fit'}, {'Sleeve Type': 'Narrow'}, {'Reversible': 'No'}, {'Fabric Care': 'Hand wash'}, {'Brand Color': 'Blue'}]</t>
  </si>
  <si>
    <t>SouthIndiaShoppingMall</t>
  </si>
  <si>
    <t>https://www.flipkart.com/adam-parker-solid-men-polo-neck-blue-t-shirt/p/itmfe4kzzxghtzkw?pid=TSHFE4JRQ8HHCYYM&amp;lid=LSTTSHFE4JRQ8HHCYYMZ5JZA8&amp;marketplace=FLIPKART&amp;srno=b_1_1&amp;otracker=browse&amp;fm=organic&amp;iid=en_M5lMfnYtaCuz0BU%2BEKvtP6Y1Hvii%2F%2F6gG%2B2vBdx4tR2wOhEEy2UsaDtwPjiRwL5zuSDRZJ%2B1%2BRrE2lkXTFWPQA%3D%3D&amp;ssid=9fp7cbomqo0000001612094213115</t>
  </si>
  <si>
    <t>3fd433e8-4f01-5b7d-9754-bcaeba4ebf6f</t>
  </si>
  <si>
    <t>02/11/2021, 00:02:55</t>
  </si>
  <si>
    <t>Adam Parker White Solid Hoisery Men T-Shirts</t>
  </si>
  <si>
    <t>['https://rukminim1.flixcart.com/image/128/128/jskofww0/t-shirt/b/v/5/l-ts-ad-rsb1006-whit-so-adam-parker-original-imafe4h3gxg3fpjs.jpeg?q=70', 'https://rukminim1.flixcart.com/image/128/128/jskofww0/t-shirt/b/v/5/l-ts-ad-rsb1006-whit-so-adam-parker-original-imafe4h3hw6fah9k.jpeg?q=70', 'https://rukminim1.flixcart.com/image/128/128/jskofww0/t-shirt/b/v/5/m-ts-ad-rsb1006-whit-so-adam-parker-original-imafe4h3ca4hyhnn.jpeg?q=70', 'https://rukminim1.flixcart.com/image/128/128/jskofww0/t-shirt/b/v/5/xxl-ts-ad-rsb1006-whit-so-adam-parker-original-imafe4h3ybfh42u2.jpeg?q=70', 'https://rukminim1.flixcart.com/image/128/128/jskofww0/t-shirt/b/v/5/m-ts-ad-rsb1006-whit-so-adam-parker-original-imafe4h3485hz5dy.jpeg?q=70', 'https://rukminim1.flixcart.com/image/128/128/jskofww0/t-shirt/b/v/5/xl-ts-ad-rsb1006-whit-so-adam-parker-original-imafe4h39kxs8ggg.jpeg?q=70']</t>
  </si>
  <si>
    <t>TSHFE4JRGVRRRBV5</t>
  </si>
  <si>
    <t>[{'Type': 'Round Neck'}, {'Sleeve': 'Full Sleeve'}, {'Fit': 'Regular'}, {'Fabric': 'Cotton Blend'}, {'Sales Package': '1 Tshirts'}, {'Pack of': '1'}, {'Style Code': 'TS-AD-RSB1006-WHIT-SO'}, {'Neck Type': 'Round Neck'}, {'Ideal For': 'Men'}, {'Size': 'L'}, {'Pattern': 'Solid'}, {'Suitable For': 'Western Wear'}, {'Brand Fit': 'Regular Fit'}, {'Sleeve Type': 'Narrow'}, {'Reversible': 'No'}, {'Fabric Care': 'Hand wash'}, {'Brand Color': 'White'}]</t>
  </si>
  <si>
    <t>336</t>
  </si>
  <si>
    <t>https://www.flipkart.com/adam-parker-solid-men-round-neck-white-t-shirt/p/itmfe4h3gg7gvzbq?pid=TSHFE4JRGVRRRBV5&amp;lid=LSTTSHFE4JRGVRRRBV54H6S79&amp;marketplace=FLIPKART&amp;srno=b_1_2&amp;otracker=browse&amp;fm=organic&amp;iid=en_M5lMfnYtaCuz0BU%2BEKvtP6Y1Hvii%2F%2F6gG%2B2vBdx4tR2ryj2b2t3BkKYlqr0Ga7qsXpoxpJb1QkhuMJng1WdeNA%3D%3D&amp;ssid=9fp7cbomqo0000001612094213115</t>
  </si>
  <si>
    <t>be14f8e6-ebd0-5f24-917d-581be458a436</t>
  </si>
  <si>
    <t>1,486</t>
  </si>
  <si>
    <t>All about professional perfection, this men's brown regular formal trousers from Adam Parker expands the possibilities of your work wardrobe. Team this terry cotton creation with your blue, black or pastel shirts and make a powerful statement.</t>
  </si>
  <si>
    <t>['https://rukminim1.flixcart.com/image/128/128/jqcns7k0/trouser/e/k/y/38-tr-ad-ad017-brow-so-adam-parker-original-imafcebfrybb8kmt.jpeg?q=70', 'https://rukminim1.flixcart.com/image/128/128/jqcns7k0/trouser/e/k/y/38-tr-ad-ad017-brow-so-adam-parker-original-imafcebfytrwnze4.jpeg?q=70', 'https://rukminim1.flixcart.com/image/128/128/jqcns7k0/trouser/e/k/y/32-tr-ad-ad017-brow-so-adam-parker-original-imafcebfmjqskhgb.jpeg?q=70', 'https://rukminim1.flixcart.com/image/128/128/jqcns7k0/trouser/e/k/y/38-tr-ad-ad017-brow-so-adam-parker-original-imafcebfqqyhzbvt.jpeg?q=70']</t>
  </si>
  <si>
    <t>TROFCCRYRYKHPPNF</t>
  </si>
  <si>
    <t>[{'Fit': 'Regular Fit'}, {'Occasion': 'Formal'}, {'Color': 'Brown'}, {'Pack of': '1'}, {'Type': 'Formal Trouser'}, {'Suitable For': 'Western Wear'}, {'Alteration Required': 'No'}, {'Belt Loops': 'Yes'}, {'Pattern': 'Solid'}, {'Fabric': 'Cotton Blend'}, {'Closure': 'Button'}, {'Fabric Care': 'Regular Machine Wash'}, {'Fly': 'Zipper'}]</t>
  </si>
  <si>
    <t>https://www.flipkart.com/adam-parker-regular-fit-men-brown-trousers/p/itmfcebfpypfgbkt?pid=TROFCCRYRYKHPPNF&amp;lid=LSTTROFCCRYRYKHPPNF0XBUNP&amp;marketplace=FLIPKART&amp;srno=b_1_3&amp;otracker=browse&amp;fm=organic&amp;iid=e70d07c8-8a9d-4770-b6c3-45d3e889cfd6.TROFCCRYRYKHPPNF.SEARCH&amp;ssid=9fp7cbomqo0000001612094213115</t>
  </si>
  <si>
    <t>bfd2ced8-961f-5a0b-a21a-9354292a8a21</t>
  </si>
  <si>
    <t>02/11/2021, 00:02:56</t>
  </si>
  <si>
    <t>Adam Parker Black Solid Hoisery Men T-Shirts</t>
  </si>
  <si>
    <t>['https://rukminim1.flixcart.com/image/128/128/jskofww0/t-shirt/6/k/z/xxl-ts-ad-rsb1006-blac-so-adam-parker-original-imafe4kfgnsxhhsg.jpeg?q=70', 'https://rukminim1.flixcart.com/image/128/128/jskofww0/t-shirt/z/e/r/m-ts-ad-rsb1006-blac-so-adam-parker-original-imafe4kfc5u3gn8n.jpeg?q=70', 'https://rukminim1.flixcart.com/image/128/128/jskofww0/t-shirt/z/e/r/m-ts-ad-rsb1006-blac-so-adam-parker-original-imafe4kfngrfs6hx.jpeg?q=70', 'https://rukminim1.flixcart.com/image/128/128/jskofww0/t-shirt/k/2/n/l-ts-ad-rsb1006-blac-so-adam-parker-original-imafe4kfymycnmfy.jpeg?q=70', 'https://rukminim1.flixcart.com/image/128/128/jsnjbm80/t-shirt/2/g/a/xl-ts-ad-rsb1006-blac-so-adam-parker-original-imafe4kfqxf3chta.jpeg?q=70', 'https://rukminim1.flixcart.com/image/128/128/jskofww0/t-shirt/6/k/z/xxl-ts-ad-rsb1006-blac-so-adam-parker-original-imafe4kfhrdvxmqr.jpeg?q=70']</t>
  </si>
  <si>
    <t>TSHFE4JPFMV3HK2N</t>
  </si>
  <si>
    <t>[{'Type': 'Round Neck'}, {'Sleeve': 'Full Sleeve'}, {'Fit': 'Regular'}, {'Fabric': 'Cotton Blend'}, {'Sales Package': '1 Tshirts'}, {'Pack of': '1'}, {'Style Code': 'TS-AD-RSB1006-BLAC-SO'}, {'Neck Type': 'Round Neck'}, {'Ideal For': 'Men'}, {'Size': 'L'}, {'Pattern': 'Solid'}, {'Suitable For': 'Western Wear'}, {'Brand Fit': 'Regular Fit'}, {'Sleeve Type': 'Narrow'}, {'Reversible': 'No'}, {'Fabric Care': 'Hand wash'}, {'Brand Color': 'Black'}]</t>
  </si>
  <si>
    <t>https://www.flipkart.com/adam-parker-solid-men-round-neck-black-t-shirt/p/itmfe4kfenfmzb9f?pid=TSHFE4JPFMV3HK2N&amp;lid=LSTTSHFE4JPFMV3HK2N5SGIEM&amp;marketplace=FLIPKART&amp;srno=b_1_4&amp;otracker=browse&amp;fm=organic&amp;iid=e70d07c8-8a9d-4770-b6c3-45d3e889cfd6.TSHFE4JPFMV3HK2N.SEARCH&amp;ssid=9fp7cbomqo0000001612094213115</t>
  </si>
  <si>
    <t>dd954dfa-e639-59a4-a816-8a234e591145</t>
  </si>
  <si>
    <t>Adam Parker Grey Solid Hoisery Men T-Shirts</t>
  </si>
  <si>
    <t>['https://rukminim1.flixcart.com/image/128/128/jskofww0/t-shirt/y/n/v/xxl-ts-ad-rsb1006-grey-so-adam-parker-original-imafe4kfpjafdsjk.jpeg?q=70', 'https://rukminim1.flixcart.com/image/128/128/jskofww0/t-shirt/y/n/v/xl-ts-ad-rsb1006-grey-so-adam-parker-original-imafe4kf7brfcnfg.jpeg?q=70', 'https://rukminim1.flixcart.com/image/128/128/jskofww0/t-shirt/y/n/v/4xl-ts-ad-rsb1006-grey-so-adam-parker-original-imafe4kf66bkzhcx.jpeg?q=70', 'https://rukminim1.flixcart.com/image/128/128/jskofww0/t-shirt/y/n/v/l-ts-ad-rsb1006-grey-so-adam-parker-original-imafe4kfy3gxw89m.jpeg?q=70', 'https://rukminim1.flixcart.com/image/128/128/jskofww0/t-shirt/y/n/v/4xl-ts-ad-rsb1006-grey-so-adam-parker-original-imafe4kf3cpfdczf.jpeg?q=70', 'https://rukminim1.flixcart.com/image/128/128/jskofww0/t-shirt/y/n/v/xxl-ts-ad-rsb1006-grey-so-adam-parker-original-imafe4kfepn78knq.jpeg?q=70']</t>
  </si>
  <si>
    <t>TSHFE4JP9CGXV8NH</t>
  </si>
  <si>
    <t>[{'Type': 'Round Neck'}, {'Sleeve': 'Full Sleeve'}, {'Fit': 'Regular'}, {'Fabric': 'Cotton Blend'}, {'Sales Package': '1 Tshirts'}, {'Pack of': '1'}, {'Style Code': 'TS-AD-RSB1006-GREY-SO'}, {'Neck Type': 'Round Neck'}, {'Ideal For': 'Men'}, {'Size': 'XXL'}, {'Pattern': 'Solid'}, {'Suitable For': 'Western Wear'}, {'Brand Fit': 'Regular Fit'}, {'Sleeve Type': 'Narrow'}, {'Reversible': 'No'}, {'Fabric Care': 'Hand wash'}, {'Brand Color': 'Grey'}]</t>
  </si>
  <si>
    <t>https://www.flipkart.com/adam-parker-solid-men-round-neck-grey-t-shirt/p/itmfe4kykh24jf96?pid=TSHFE4JP9CGXV8NH&amp;lid=LSTTSHFE4JP9CGXV8NHBAQBE0&amp;marketplace=FLIPKART&amp;srno=b_1_5&amp;otracker=browse&amp;fm=organic&amp;iid=e70d07c8-8a9d-4770-b6c3-45d3e889cfd6.TSHFE4JP9CGXV8NH.SEARCH&amp;ssid=9fp7cbomqo0000001612094213115</t>
  </si>
  <si>
    <t>87c13078-3111-5159-ba45-8e960ee86988</t>
  </si>
  <si>
    <t>02/11/2021, 00:02:57</t>
  </si>
  <si>
    <t>Adam Parker Black Solid Cotton Men Track Pant</t>
  </si>
  <si>
    <t>['https://rukminim1.flixcart.com/image/128/128/ju5u1zk0/track-pant/m/f/t/xxl-tra-ad-1407-red-so-adam-parker-original-imaffcc8wbdwgw2x.jpeg?q=70', 'https://rukminim1.flixcart.com/image/128/128/ju5u1zk0/track-pant/m/f/t/xl-tra-ad-1407-red-so-adam-parker-original-imaffcc8yckcgy22.jpeg?q=70', 'https://rukminim1.flixcart.com/image/128/128/ju5u1zk0/track-pant/m/f/t/m-tra-ad-1407-red-so-adam-parker-original-imaffcc8zgpe2tgv.jpeg?q=70', 'https://rukminim1.flixcart.com/image/128/128/ju5u1zk0/track-pant/m/f/t/m-tra-ad-1407-red-so-adam-parker-original-imaffcc8etegmj9h.jpeg?q=70', 'https://rukminim1.flixcart.com/image/128/128/ju5u1zk0/track-pant/m/f/t/m-tra-ad-1407-red-so-adam-parker-original-imaffcc8g9pzxmmj.jpeg?q=70']</t>
  </si>
  <si>
    <t>TKPFF9PHBQHFPMFT</t>
  </si>
  <si>
    <t>[{'Style Code': 'TRA-AD-1407-RED-SO'}, {'Closure': 'Elastic'}, {'Pockets': 'Side Pockets'}, {'Fabric Care': 'Hand wash'}, {'Other Details': 'Measurement (Waist/Outseam Length) Inch: M-(28-30/25) | L-(32-34/26) | XL-(36-38/27) | 2XL-(40-42/28)'}, {'Sales Package': '1 Track Pants'}, {'Fabric': 'Cotton'}, {'Pattern': 'Solid'}, {'Color': 'Blue'}]</t>
  </si>
  <si>
    <t>https://www.flipkart.com/adam-parker-solid-men-blue-track-pants/p/itmffcc6rzuzs577?pid=TKPFF9PHBQHFPMFT&amp;lid=LSTTKPFF9PHBQHFPMFTFCXKNC&amp;marketplace=FLIPKART&amp;srno=b_1_6&amp;otracker=browse&amp;fm=organic&amp;iid=e70d07c8-8a9d-4770-b6c3-45d3e889cfd6.TKPFF9PHBQHFPMFT.SEARCH&amp;ssid=9fp7cbomqo0000001612094213115</t>
  </si>
  <si>
    <t>c99613c9-8a52-5e29-884c-1340efb0cc23</t>
  </si>
  <si>
    <t>Step up in confidence in this men's light blue regular formal trousers from Adam Parker as you take centrestage. Designed with four pockets, a waistband with loops and a zip fly with button, this solid satin cotton pair is a fine addition to your workwear collection.</t>
  </si>
  <si>
    <t>['https://rukminim1.flixcart.com/image/128/128/jqb8ccw0/trouser/e/v/z/30-tr-ad-ad005-ltbl-so-adam-parker-original-imafccvahyajbhhm.jpeg?q=70', 'https://rukminim1.flixcart.com/image/128/128/jqb8ccw0/trouser/e/v/z/32-tr-ad-ad005-ltbl-so-adam-parker-original-imafccv9dbexz9f9.jpeg?q=70', 'https://rukminim1.flixcart.com/image/128/128/jqb8ccw0/trouser/e/v/z/34-tr-ad-ad005-ltbl-so-adam-parker-original-imafccv9vxu7yvnm.jpeg?q=70', 'https://rukminim1.flixcart.com/image/128/128/jqb8ccw0/trouser/e/v/z/32-tr-ad-ad005-ltbl-so-adam-parker-original-imafccv8azthwy72.jpeg?q=70']</t>
  </si>
  <si>
    <t>TROFCCRYMN4ZFVYH</t>
  </si>
  <si>
    <t>[{'Fit': 'Regular Fit'}, {'Occasion': 'Formal'}, {'Color': 'Blue'}, {'Pack of': '1'}, {'Type': 'Formal Trouser'}, {'Suitable For': 'Fusion Wear'}, {'Alteration Required': 'No'}, {'Belt Loops': 'Yes'}, {'Pattern': 'Solid'}, {'Fabric': 'Satin Blend'}, {'Closure': 'Button'}, {'Fabric Care': 'Regular Machine Wash'}, {'Fly': 'Zipper'}, {'Other Details': 'Measurement Size Bottom (Waist Size,Outseam length) Inch: (32/44)-30 | (34/44)-32 | (36/44)-34 | (38/44)-36 | (40/44)-38'}]</t>
  </si>
  <si>
    <t>Regular Fit Men Blue Satin Blend Trousers</t>
  </si>
  <si>
    <t>https://www.flipkart.com/adam-parker-regular-fit-men-blue-trousers/p/itmfccugexppaqgk?pid=TROFCCRYMN4ZFVYH&amp;lid=LSTTROFCCRYMN4ZFVYH8SBH82&amp;marketplace=FLIPKART&amp;srno=b_1_7&amp;otracker=browse&amp;fm=organic&amp;iid=e70d07c8-8a9d-4770-b6c3-45d3e889cfd6.TROFCCRYMN4ZFVYH.SEARCH&amp;ssid=9fp7cbomqo0000001612094213115</t>
  </si>
  <si>
    <t>e68eb214-88e5-5e30-95a7-81f61930ff00</t>
  </si>
  <si>
    <t>02/11/2021, 00:02:58</t>
  </si>
  <si>
    <t>Tailored to perfection, this men's cream regular formal trousers from Adam Parker adds more character to your wardrobe. The textured cotton creation is truly versatile and can be worn with anything from solids to patterned shirts as you achieve goals and march ahead.</t>
  </si>
  <si>
    <t>['https://rukminim1.flixcart.com/image/128/128/jqcns7k0/trouser/g/2/h/32-tr-ad-ad016-crea-so-adam-parker-original-imafcecchxgegsqv.jpeg?q=70', 'https://rukminim1.flixcart.com/image/128/128/jqcns7k0/trouser/g/2/h/30-tr-ad-ad016-crea-so-adam-parker-original-imafcecc4tgrhtrj.jpeg?q=70', 'https://rukminim1.flixcart.com/image/128/128/jqcns7k0/trouser/g/2/h/30-tr-ad-ad016-crea-so-adam-parker-original-imafceccjupvh9dy.jpeg?q=70', 'https://rukminim1.flixcart.com/image/128/128/jqcns7k0/trouser/g/2/h/32-tr-ad-ad016-crea-so-adam-parker-original-imafceccjzzhtqm5.jpeg?q=70', 'https://rukminim1.flixcart.com/image/128/128/jqcns7k0/trouser/g/2/h/32-tr-ad-ad016-crea-so-adam-parker-original-imafceccaz85a7jj.jpeg?q=70']</t>
  </si>
  <si>
    <t>TROFCCRYF37C7G2H</t>
  </si>
  <si>
    <t>[{'Fit': 'Regular Fit'}, {'Occasion': 'Casual'}, {'Color': 'Beige'}, {'Pack of': '1'}, {'Type': 'Casual Trousers'}, {'Suitable For': 'Western Wear'}, {'Alteration Required': 'No'}, {'Belt Loops': 'Yes'}, {'Pattern': 'Textured'}, {'Fabric': 'Cotton Blend'}, {'Closure': 'Button'}, {'Fabric Care': 'Regular Machine Wash'}, {'Fly': 'Zipper'}]</t>
  </si>
  <si>
    <t>https://www.flipkart.com/adam-parker-regular-fit-men-beige-trousers/p/itmfceccqgq2szty?pid=TROFCCRYF37C7G2H&amp;lid=LSTTROFCCRYF37C7G2HWF1UJU&amp;marketplace=FLIPKART&amp;srno=b_1_8&amp;otracker=browse&amp;fm=organic&amp;iid=e70d07c8-8a9d-4770-b6c3-45d3e889cfd6.TROFCCRYF37C7G2H.SEARCH&amp;ssid=9fp7cbomqo0000001612094213115</t>
  </si>
  <si>
    <t>c571c309-3792-5e67-a2c6-12b01557b3c1</t>
  </si>
  <si>
    <t>Adam Parker Blue Solid Cotton Men 3/4th Pants</t>
  </si>
  <si>
    <t>['https://rukminim1.flixcart.com/image/128/128/ju2z6a80/three-fourth/y/z/g/xxl-34p-ad-1307-blue-so-adam-parker-original-imaffa3cs4ggcvmr.jpeg?q=70', 'https://rukminim1.flixcart.com/image/128/128/ju2z6a80/three-fourth/y/z/g/xxl-34p-ad-1307-blue-so-adam-parker-original-imaffa3cat7urqhr.jpeg?q=70', 'https://rukminim1.flixcart.com/image/128/128/ju2z6a80/three-fourth/y/z/g/xxl-34p-ad-1307-blue-so-adam-parker-original-imaffa3cgvtb9zsv.jpeg?q=70', 'https://rukminim1.flixcart.com/image/128/128/ju2z6a80/three-fourth/y/z/g/l-34p-ad-1307-blue-so-adam-parker-original-imaffa3chqubqz6c.jpeg?q=70', 'https://rukminim1.flixcart.com/image/128/128/ju2z6a80/three-fourth/y/z/g/xxl-34p-ad-1307-blue-so-adam-parker-original-imaffa3ccdhufdae.jpeg?q=70']</t>
  </si>
  <si>
    <t>TFHFF9ZC7PFDJZAM</t>
  </si>
  <si>
    <t>[{'Fabric': 'Cotton'}, {'Pattern': 'Solid'}, {'Color': 'Blue'}, {'Style Code': '34P-AD-1307-BLUE-SO'}, {'Fit': 'Slim'}, {'Fabric Care': 'Hand wash'}, {'Other Details': 'Measurement (Waist/Outseam Length) Inch: M-(28-30/20) | L-(32-34/21) | XL-(36-38/22) | 2XL-(40-42/23)'}, {'Sales Package': '1'}]</t>
  </si>
  <si>
    <t>https://www.flipkart.com/adam-parker-solid-men-three-fourths/p/itmffa3bjn4cpkrh?pid=TFHFF9ZC7PFDJZAM&amp;lid=LSTTFHFF9ZC7PFDJZAMMTQ69O&amp;marketplace=FLIPKART&amp;srno=b_1_9&amp;otracker=browse&amp;fm=organic&amp;iid=e70d07c8-8a9d-4770-b6c3-45d3e889cfd6.TFHFF9ZC7PFDJZAM.SEARCH&amp;ssid=9fp7cbomqo0000001612094213115</t>
  </si>
  <si>
    <t>f8da20bc-b6bd-54d4-9b9c-32a948be0854</t>
  </si>
  <si>
    <t>02/11/2021, 00:02:59</t>
  </si>
  <si>
    <t>Adam Parker Navy blue Solid Hoisery Men T-Shirts</t>
  </si>
  <si>
    <t>['https://rukminim1.flixcart.com/image/128/128/kit6hzk0-0/t-shirt/3/w/f/m-ts-ad-rsb1006-navy-so-adam-parker-original-imafyguyhqgc32bh.jpeg?q=70', 'https://rukminim1.flixcart.com/image/128/128/kit6hzk0-0/t-shirt/k/a/5/m-ts-ad-rsb1006-navy-so-adam-parker-original-imafyguymkxhzyu8.jpeg?q=70', 'https://rukminim1.flixcart.com/image/128/128/kit6hzk0-0/t-shirt/x/g/p/m-ts-ad-rsb1006-navy-so-adam-parker-original-imafyguymhmmhszy.jpeg?q=70', 'https://rukminim1.flixcart.com/image/128/128/kit6hzk0-0/t-shirt/s/c/i/m-ts-ad-rsb1006-navy-so-adam-parker-original-imafyguyg9zfdvrc.jpeg?q=70', 'https://rukminim1.flixcart.com/image/128/128/kit6hzk0-0/t-shirt/v/d/x/m-ts-ad-rsb1006-navy-so-adam-parker-original-imafyguygngg6wng.jpeg?q=70', 'https://rukminim1.flixcart.com/image/128/128/kit6hzk0-0/t-shirt/5/1/q/m-ts-ad-rsb1006-navy-so-adam-parker-original-imafyguybhw6ztua.jpeg?q=70']</t>
  </si>
  <si>
    <t>TSHFE4JQ9QJSS6C2</t>
  </si>
  <si>
    <t>[{'Type': 'Round Neck'}, {'Sleeve': 'Full Sleeve'}, {'Fit': 'Regular'}, {'Fabric': 'Cotton Blend'}, {'Sales Package': '1 Tshirts'}, {'Pack of': '1'}, {'Style Code': 'TS-AD-RSB1006-NAVY-SO'}, {'Neck Type': 'Round Neck'}, {'Ideal For': 'Men'}, {'Size': 'XXL'}, {'Pattern': 'Solid'}, {'Suitable For': 'Western Wear'}, {'Brand Fit': 'Regular Fit'}, {'Sleeve Type': 'Narrow'}, {'Reversible': 'No'}, {'Fabric Care': 'Hand wash'}, {'Brand Color': 'Blue'}]</t>
  </si>
  <si>
    <t>https://www.flipkart.com/adam-parker-solid-men-round-neck-blue-t-shirt/p/itmfe4k6bhynqm5z?pid=TSHFE4JQ9QJSS6C2&amp;lid=LSTTSHFE4JQ9QJSS6C2II30DF&amp;marketplace=FLIPKART&amp;srno=b_1_10&amp;otracker=browse&amp;fm=organic&amp;iid=e70d07c8-8a9d-4770-b6c3-45d3e889cfd6.TSHFE4JQ9QJSS6C2.SEARCH&amp;ssid=9fp7cbomqo0000001612094213115</t>
  </si>
  <si>
    <t>f34fffe1-17b6-54d2-8a5a-a0c7c16a7bbb</t>
  </si>
  <si>
    <t>Adam Parker Red Striped Mesh Men T-Shirts</t>
  </si>
  <si>
    <t>['https://rukminim1.flixcart.com/image/128/128/jskofww0/t-shirt/d/a/j/3xl-ts-ad-rsb966-red-st-adam-parker-original-imafe4k9zujkghez.jpeg?q=70', 'https://rukminim1.flixcart.com/image/128/128/jskofww0/t-shirt/d/a/j/3xl-ts-ad-rsb966-red-st-adam-parker-original-imafe4k94dfkhqrh.jpeg?q=70', 'https://rukminim1.flixcart.com/image/128/128/jsnjbm80/t-shirt/d/a/j/l-ts-ad-rsb966-red-st-adam-parker-original-imafe4k9zdvsaqzn.jpeg?q=70', 'https://rukminim1.flixcart.com/image/128/128/jskofww0/t-shirt/h/g/4/5xl-ts-ad-rsb966-red-st-adam-parker-original-imafe4kaxartcegf.jpeg?q=70', 'https://rukminim1.flixcart.com/image/128/128/jskofww0/t-shirt/d/a/j/3xl-ts-ad-rsb966-red-st-adam-parker-original-imafe4kajjzpntyw.jpeg?q=70', 'https://rukminim1.flixcart.com/image/128/128/jskofww0/t-shirt/d/a/j/4xl-ts-ad-rsb966-red-st-adam-parker-original-imafe4k9gv2wpunf.jpeg?q=70']</t>
  </si>
  <si>
    <t>TSHFE4JQZJDX9GG8</t>
  </si>
  <si>
    <t>[{'Type': 'Polo Neck'}, {'Sleeve': 'Short Sleeve'}, {'Fit': 'Regular'}, {'Fabric': 'Cotton Blend'}, {'Sales Package': '1 Tshirts'}, {'Pack of': '1'}, {'Style Code': 'TS-AD-RSB966-RED-ST'}, {'Neck Type': 'Polo Neck'}, {'Ideal For': 'Men'}, {'Size': 'XL'}, {'Pattern': 'Striped'}, {'Suitable For': 'Western Wear'}, {'Brand Fit': 'Regular Fit'}, {'Sleeve Type': 'Narrow'}, {'Reversible': 'No'}, {'Fabric Care': 'Hand wash'}, {'Brand Color': 'Red'}]</t>
  </si>
  <si>
    <t>https://www.flipkart.com/adam-parker-striped-men-polo-neck-red-t-shirt/p/itmfe4k9xxzb5hhf?pid=TSHFE4JQZJDX9GG8&amp;lid=LSTTSHFE4JQZJDX9GG86UGXLT&amp;marketplace=FLIPKART&amp;srno=b_1_11&amp;otracker=browse&amp;fm=organic&amp;iid=e70d07c8-8a9d-4770-b6c3-45d3e889cfd6.TSHFE4JQZJDX9GG8.SEARCH&amp;ssid=9fp7cbomqo0000001612094213115</t>
  </si>
  <si>
    <t>6f349452-527a-5820-a3c6-763ca58afb51</t>
  </si>
  <si>
    <t>02/11/2021, 00:03:00</t>
  </si>
  <si>
    <t>Adam Parker Dark brown solid COTTON Men Trouser</t>
  </si>
  <si>
    <t>['https://rukminim1.flixcart.com/image/128/128/jqe38280/trouser/q/k/c/38-tr-ad-ad009-darb-so-adam-parker-original-imafcf2yhu8zawrw.jpeg?q=70', 'https://rukminim1.flixcart.com/image/128/128/jqe38280/trouser/q/k/c/34-tr-ad-ad009-darb-so-adam-parker-original-imafcf2yfcysqsf4.jpeg?q=70', 'https://rukminim1.flixcart.com/image/128/128/jqe38280/trouser/q/k/c/32-tr-ad-ad009-darb-so-adam-parker-original-imafcf2yf8tgjhby.jpeg?q=70', 'https://rukminim1.flixcart.com/image/128/128/jqe38280/trouser/q/k/c/30-tr-ad-ad009-darb-so-adam-parker-original-imafce67fgffpg84.jpeg?q=70']</t>
  </si>
  <si>
    <t>TROFCEZ4HJHJ8ZH6</t>
  </si>
  <si>
    <t>[{'Fit': 'Regular Fit'}, {'Occasion': 'Formal'}, {'Color': 'Brown'}, {'Pack of': '1'}, {'Type': 'Formal Trouser'}, {'Suitable For': 'Fusion Wear'}, {'Alteration Required': 'No'}, {'Belt Loops': 'Yes'}, {'Pattern': 'Solid'}, {'Fabric': 'Cotton Blend'}, {'Closure': 'Button'}, {'Fabric Care': 'Regular Machine Wash'}, {'Fly': 'Zipper'}, {'Other Details': 'Measurement Size Bottom (Waist Size,Outseam length) Inch: (32/44)-30 | (34/44)-32 | (36/44)-34 | (38/44)-36 | (40/44)-38'}]</t>
  </si>
  <si>
    <t>https://www.flipkart.com/adam-parker-regular-fit-men-brown-trousers/p/itmfcf2y6ryp5tjm?pid=TROFCEZ4HJHJ8ZH6&amp;lid=LSTTROFCEZ4HJHJ8ZH6CQ1M4U&amp;marketplace=FLIPKART&amp;srno=b_1_12&amp;otracker=browse&amp;fm=organic&amp;iid=e70d07c8-8a9d-4770-b6c3-45d3e889cfd6.TROFCEZ4HJHJ8ZH6.SEARCH&amp;ssid=9fp7cbomqo0000001612094213115</t>
  </si>
  <si>
    <t>8c3704ae-ec5a-57f2-938f-1a4a0d78bc75</t>
  </si>
  <si>
    <t>Adam Parker Yellow Striped Mesh Men T-Shirts</t>
  </si>
  <si>
    <t>['https://rukminim1.flixcart.com/image/128/128/jsnjbm80/t-shirt/z/b/g/l-ts-ad-rsb967-yell-st-adam-parker-original-imafe4kczwvb5zqs.jpeg?q=70', 'https://rukminim1.flixcart.com/image/128/128/jskofww0/t-shirt/g/h/w/4xl-ts-ad-rsb967-yell-st-adam-parker-original-imafe4kcuwyjphda.jpeg?q=70', 'https://rukminim1.flixcart.com/image/128/128/jskofww0/t-shirt/g/h/w/4xl-ts-ad-rsb967-yell-st-adam-parker-original-imafe4kc7cxduhye.jpeg?q=70', 'https://rukminim1.flixcart.com/image/128/128/jskofww0/t-shirt/z/b/g/5xl-ts-ad-rsb967-yell-st-adam-parker-original-imafe4kcsydag7ta.jpeg?q=70', 'https://rukminim1.flixcart.com/image/128/128/jskofww0/t-shirt/g/h/w/4xl-ts-ad-rsb967-yell-st-adam-parker-original-imafe4kcgsrdh55e.jpeg?q=70', 'https://rukminim1.flixcart.com/image/128/128/jskofww0/t-shirt/g/r/x/3xl-ts-ad-rsb967-yell-st-adam-parker-original-imafe4kcfpcwvv97.jpeg?q=70']</t>
  </si>
  <si>
    <t>TSHFE4JQ33U8SPM5</t>
  </si>
  <si>
    <t>[{'Type': 'Polo Neck'}, {'Sleeve': 'Short Sleeve'}, {'Fit': 'Regular'}, {'Fabric': 'Cotton Blend'}, {'Sales Package': '1 Tshirts'}, {'Pack of': '1'}, {'Style Code': 'TS-AD-RSB967-YELL-ST'}, {'Neck Type': 'Polo Neck'}, {'Ideal For': 'Men'}, {'Size': 'XXL'}, {'Pattern': 'Striped'}, {'Suitable For': 'Western Wear'}, {'Brand Fit': 'Regular Fit'}, {'Sleeve Type': 'Narrow'}, {'Reversible': 'No'}, {'Fabric Care': 'Hand wash'}, {'Brand Color': 'Yellow'}]</t>
  </si>
  <si>
    <t>https://www.flipkart.com/adam-parker-striped-men-polo-neck-yellow-t-shirt/p/itmfe4kcabhtbpqp?pid=TSHFE4JQ33U8SPM5&amp;lid=LSTTSHFE4JQ33U8SPM5IXXZIN&amp;marketplace=FLIPKART&amp;srno=b_1_13&amp;otracker=browse&amp;fm=organic&amp;iid=e70d07c8-8a9d-4770-b6c3-45d3e889cfd6.TSHFE4JQ33U8SPM5.SEARCH&amp;ssid=9fp7cbomqo0000001612094213115</t>
  </si>
  <si>
    <t>593b574a-9c62-5b85-bfbc-b6b919002803</t>
  </si>
  <si>
    <t>02/11/2021, 00:03:01</t>
  </si>
  <si>
    <t>Adam Parker Maroon Textured Mesh Men T-Shirt</t>
  </si>
  <si>
    <t>['https://rukminim1.flixcart.com/image/128/128/ju8oxow0/t-shirt/s/k/d/3xl-ts-pr-rsb007-maro-te-adam-parker-original-imaffeqh6dtjnjvv.jpeg?q=70', 'https://rukminim1.flixcart.com/image/128/128/ju8oxow0/t-shirt/s/k/d/m-ts-pr-rsb007-maro-te-adam-parker-original-imaffeqhxpajznve.jpeg?q=70', 'https://rukminim1.flixcart.com/image/128/128/ju8oxow0/t-shirt/s/k/d/4xl-ts-pr-rsb007-maro-te-adam-parker-original-imaffeqhhwntg8hh.jpeg?q=70', 'https://rukminim1.flixcart.com/image/128/128/ju8oxow0/t-shirt/s/k/d/m-ts-pr-rsb007-maro-te-adam-parker-original-imaffeqhdcpfpszd.jpeg?q=70', 'https://rukminim1.flixcart.com/image/128/128/ju8oxow0/t-shirt/s/k/d/3xl-ts-pr-rsb007-maro-te-adam-parker-original-imaffeqhefc9uhya.jpeg?q=70', 'https://rukminim1.flixcart.com/image/128/128/ju8oxow0/t-shirt/s/k/d/m-ts-pr-rsb007-maro-te-adam-parker-original-imaffeqhapgbspdy.jpeg?q=70', 'https://rukminim1.flixcart.com/image/128/128/ju8oxow0/t-shirt/s/k/d/4xl-ts-pr-rsb007-maro-te-adam-parker-original-imaffeqh5ehygkzc.jpeg?q=70', 'https://rukminim1.flixcart.com/image/128/128/ju8oxow0/t-shirt/s/k/d/xl-ts-pr-rsb007-maro-te-adam-parker-original-imaffeqhcnxxw2ya.jpeg?q=70']</t>
  </si>
  <si>
    <t>TSHFFEPYHGAJEDFG</t>
  </si>
  <si>
    <t>[{'Type': 'Polo Neck'}, {'Sleeve': 'Half Sleeve'}, {'Fit': 'Regular'}, {'Fabric': 'Mesh'}, {'Sales Package': '1 T-Shirt'}, {'Pack of': '1'}, {'Style Code': 'TS-PR-RSB007-MARO-TE'}, {'Neck Type': 'Polo Neck'}, {'Ideal For': 'Men'}, {'Size': 'XXL'}, {'Pattern': 'Solid'}, {'Suitable For': 'Western Wear'}, {'Brand Fit': 'Regular Fit'}, {'Sleeve Type': 'Narrow'}, {'Reversible': 'No'}, {'Fabric Care': 'Hand wash'}, {'Other Details': 'Measuement Size (Chest;Shoulder;Length In Inch): (38/16/26.5)-M | (40/17/27.5)-L | (42/18/28.5)-XL | (44/19/29.5)-2XL | (46/19/30.5)-3XL | (48/20/31.5)-4XL'}, {'Brand Color': 'Maroon'}]</t>
  </si>
  <si>
    <t>583</t>
  </si>
  <si>
    <t>https://www.flipkart.com/adam-parker-solid-men-polo-neck-maroon-t-shirt/p/itmffeqhaarehgta?pid=TSHFFEPYHGAJEDFG&amp;lid=LSTTSHFFEPYHGAJEDFGAKW6YR&amp;marketplace=FLIPKART&amp;srno=b_1_14&amp;otracker=browse&amp;fm=organic&amp;iid=en_M5lMfnYtaCuz0BU%2BEKvtP6Y1Hvii%2F%2F6gG%2B2vBdx4tR2WbTjZSCGgnt6jwZ8TZeBdX0ATMTiCkNiFODnZcYb9xQ%3D%3D&amp;ssid=9fp7cbomqo0000001612094213115</t>
  </si>
  <si>
    <t>eacb9cd7-290a-5745-b397-7c77e0bfc9e4</t>
  </si>
  <si>
    <t>Gear up for important occasions and celebratory moments in this men's dark blue regular formal trousers from Adam Parker. A classic at heart, this solid cotton creation features four pockets, a zip fly with button and a waistband with loops for a good fit that makes all the dfference.</t>
  </si>
  <si>
    <t>['https://rukminim1.flixcart.com/image/128/128/jqcns7k0/trouser/w/d/p/30-tr-ad-ad014-darb-so-adam-parker-original-imafcebffczt4fcr.jpeg?q=70', 'https://rukminim1.flixcart.com/image/128/128/jqcns7k0/trouser/w/d/p/30-tr-ad-ad014-darb-so-adam-parker-original-imafcebfj2xs8vks.jpeg?q=70', 'https://rukminim1.flixcart.com/image/128/128/jqcns7k0/trouser/w/d/p/30-tr-ad-ad014-darb-so-adam-parker-original-imafcebfv7sttnxv.jpeg?q=70', 'https://rukminim1.flixcart.com/image/128/128/jqcns7k0/trouser/w/d/p/36-tr-ad-ad014-darb-so-adam-parker-original-imafce6bxjh3a2yj.jpeg?q=70']</t>
  </si>
  <si>
    <t>TROFCCRYSQBUUDCS</t>
  </si>
  <si>
    <t>[{'Fit': 'Regular Fit'}, {'Occasion': 'Formal'}, {'Color': 'Blue'}, {'Pack of': '1'}, {'Type': 'Formal Trouser'}, {'Suitable For': 'Western Wear'}, {'Alteration Required': 'No'}, {'Belt Loops': 'Yes'}, {'Pattern': 'Solid'}, {'Fabric': 'Cotton Blend'}, {'Closure': 'Button'}, {'Fabric Care': 'Regular Machine Wash'}, {'Fly': 'Zipper'}]</t>
  </si>
  <si>
    <t>https://www.flipkart.com/adam-parker-regular-fit-men-blue-trousers/p/itmfcebfgghqbvtp?pid=TROFCCRYSQBUUDCS&amp;lid=LSTTROFCCRYSQBUUDCSHA07KU&amp;marketplace=FLIPKART&amp;srno=b_1_15&amp;otracker=browse&amp;fm=organic&amp;iid=e70d07c8-8a9d-4770-b6c3-45d3e889cfd6.TROFCCRYSQBUUDCS.SEARCH&amp;ssid=9fp7cbomqo0000001612094213115</t>
  </si>
  <si>
    <t>cb391ef2-a1e3-5a73-b327-4b99cabfff8a</t>
  </si>
  <si>
    <t>02/11/2021, 00:03:02</t>
  </si>
  <si>
    <t>Exude an air of dignity and urbane charm as you pick this men's dark grey regular formal trousers from Adam Parker. Easy on the eye, convenient to maintain and comfortable to wear, this satin cotton number forms the perfect backdrop for both solid and patterned shirts.</t>
  </si>
  <si>
    <t>['https://rukminim1.flixcart.com/image/128/128/jqcns7k0/trouser/q/h/u/32-tr-ad-ad007-darg-so-adam-parker-original-imafcebfvbwaw4zy.jpeg?q=70', 'https://rukminim1.flixcart.com/image/128/128/jqcns7k0/trouser/q/h/u/32-tr-ad-ad007-darg-so-adam-parker-original-imafcebfu7rtudv4.jpeg?q=70', 'https://rukminim1.flixcart.com/image/128/128/jqcns7k0/trouser/q/h/u/34-tr-ad-ad007-darg-so-adam-parker-original-imafcebfz6hvr3mn.jpeg?q=70', 'https://rukminim1.flixcart.com/image/128/128/jqcns7k0/trouser/q/h/u/36-tr-ad-ad007-darg-so-adam-parker-original-imafcebftmdfn3ex.jpeg?q=70']</t>
  </si>
  <si>
    <t>TROFCCRYVP6EVGQT</t>
  </si>
  <si>
    <t>[{'Fit': 'Regular Fit'}, {'Occasion': 'Formal'}, {'Color': 'Grey'}, {'Pack of': '1'}, {'Type': 'Formal Trouser'}, {'Suitable For': 'Western Wear'}, {'Alteration Required': 'No'}, {'Belt Loops': 'Yes'}, {'Pattern': 'Solid'}, {'Fabric': 'Satin Blend'}, {'Closure': 'Button'}, {'Fabric Care': 'Regular Machine Wash'}, {'Fly': 'Zipper'}]</t>
  </si>
  <si>
    <t>Regular Fit Men Grey Satin Blend Trousers</t>
  </si>
  <si>
    <t>https://www.flipkart.com/adam-parker-regular-fit-men-grey-trousers/p/itmfcebf2yzuznhb?pid=TROFCCRYVP6EVGQT&amp;lid=LSTTROFCCRYVP6EVGQTWJZITY&amp;marketplace=FLIPKART&amp;srno=b_1_16&amp;otracker=browse&amp;fm=organic&amp;iid=e70d07c8-8a9d-4770-b6c3-45d3e889cfd6.TROFCCRYVP6EVGQT.SEARCH&amp;ssid=9fp7cbomqo0000001612094213115</t>
  </si>
  <si>
    <t>7994b4b1-b4c0-5cd3-ad68-c5fdc670c271</t>
  </si>
  <si>
    <t>1,605</t>
  </si>
  <si>
    <t>Mix and match to suit your style with these men's grey formal trousers from Adam Parker. Tailored using terry viscose, this high-rise pair promises unmatched comfort.</t>
  </si>
  <si>
    <t>['https://rukminim1.flixcart.com/image/128/128/ju2z6a80/trouser/a/2/t/34-tr-ad-12913-grey-so-adam-parker-original-imaff9r8enpmtz2u.jpeg?q=70', 'https://rukminim1.flixcart.com/image/128/128/ju2z6a80/trouser/a/2/t/34-tr-ad-12913-grey-so-adam-parker-original-imaff9r9hg7fuceb.jpeg?q=70', 'https://rukminim1.flixcart.com/image/128/128/ju2z6a80/trouser/a/2/t/32-tr-ad-12913-grey-so-adam-parker-original-imaff9r8bgzeftrz.jpeg?q=70', 'https://rukminim1.flixcart.com/image/128/128/ju2z6a80/trouser/a/2/t/30-tr-ad-12913-grey-so-adam-parker-original-imaff9r8whnfjt4q.jpeg?q=70', 'https://rukminim1.flixcart.com/image/128/128/ju2z6a80/trouser/a/2/t/36-tr-ad-12913-grey-so-adam-parker-original-imaff9r9nxfgh7fu.jpeg?q=70']</t>
  </si>
  <si>
    <t>TROFF9HYGXNEHA2T</t>
  </si>
  <si>
    <t>[{'Fit': 'Slim Fit'}, {'Occasion': 'Formal'}, {'Color': 'Grey'}, {'Pack of': '1'}, {'Type': 'Formal Trouser'}, {'Suitable For': 'Western Wear'}, {'Rise': 'High'}, {'Pattern': 'Solid'}, {'Fabric': 'Viscose'}, {'Closure': 'Zip'}, {'Fabric Care': 'Regular Machine Wash'}, {'Other Details': 'Measurement (Waist/Outseam Length): Waist (Inch): 37 | Outseam length(inch): 45'}, {'Fabric Details': 'Viscose'}]</t>
  </si>
  <si>
    <t>Slim Fit Men Grey Viscose Trousers</t>
  </si>
  <si>
    <t>https://www.flipkart.com/adam-parker-slim-fit-men-grey-trousers/p/itmff9quhgq66bf4?pid=TROFF9HYGXNEHA2T&amp;lid=LSTTROFF9HYGXNEHA2TAZTX6Q&amp;marketplace=FLIPKART&amp;srno=b_1_17&amp;otracker=browse&amp;fm=organic&amp;iid=e70d07c8-8a9d-4770-b6c3-45d3e889cfd6.TROFF9HYGXNEHA2T.SEARCH&amp;ssid=9fp7cbomqo0000001612094213115</t>
  </si>
  <si>
    <t>0359a197-ab49-5f3f-88b7-900fa6844a34</t>
  </si>
  <si>
    <t>02/11/2021, 00:03:03</t>
  </si>
  <si>
    <t>Adam Parker DAblue Striped Mesh Men T-Shirts</t>
  </si>
  <si>
    <t>['https://rukminim1.flixcart.com/image/128/128/jskofww0/t-shirt/t/f/p/xxl-ts-ad-rsb964-dabl-st-adam-parker-original-imafe4hfycptyprh.jpeg?q=70', 'https://rukminim1.flixcart.com/image/128/128/jskofww0/t-shirt/t/f/p/xxl-ts-ad-rsb964-dabl-st-adam-parker-original-imafe4hf42c4wkz9.jpeg?q=70', 'https://rukminim1.flixcart.com/image/128/128/jskofww0/t-shirt/t/f/p/xxl-ts-ad-rsb964-dabl-st-adam-parker-original-imafe4hfwdjahxbk.jpeg?q=70', 'https://rukminim1.flixcart.com/image/128/128/jskofww0/t-shirt/t/f/p/3xl-ts-ad-rsb964-dabl-st-adam-parker-original-imafe4hfhwywe33y.jpeg?q=70', 'https://rukminim1.flixcart.com/image/128/128/jskofww0/t-shirt/t/f/p/xl-ts-ad-rsb964-dabl-st-adam-parker-original-imafe4hfyb6rknz7.jpeg?q=70', 'https://rukminim1.flixcart.com/image/128/128/jskofww0/t-shirt/t/f/p/xl-ts-ad-rsb964-dabl-st-adam-parker-original-imafe4hfhaxguztt.jpeg?q=70']</t>
  </si>
  <si>
    <t>TSHFE4JRQGG6YKVR</t>
  </si>
  <si>
    <t>[{'Type': 'Polo Neck'}, {'Sleeve': 'Short Sleeve'}, {'Fit': 'Regular'}, {'Fabric': 'Cotton Blend'}, {'Sales Package': '1 Tshirts'}, {'Pack of': '1'}, {'Style Code': 'TS-AD-RSB964-DABL-ST'}, {'Neck Type': 'Polo Neck'}, {'Ideal For': 'Men'}, {'Size': 'XL'}, {'Pattern': 'Striped'}, {'Suitable For': 'Western Wear'}, {'Brand Fit': 'Regular Fit'}, {'Sleeve Type': 'Narrow'}, {'Reversible': 'No'}, {'Fabric Care': 'Hand wash'}, {'Brand Color': 'Blue'}]</t>
  </si>
  <si>
    <t>https://www.flipkart.com/adam-parker-striped-men-polo-neck-blue-t-shirt/p/itmfe4hyjaufpghk?pid=TSHFE4JRQGG6YKVR&amp;lid=LSTTSHFE4JRQGG6YKVRV0Q1BD&amp;marketplace=FLIPKART&amp;srno=b_1_18&amp;otracker=browse&amp;fm=organic&amp;iid=e70d07c8-8a9d-4770-b6c3-45d3e889cfd6.TSHFE4JRQGG6YKVR.SEARCH&amp;ssid=9fp7cbomqo0000001612094213115</t>
  </si>
  <si>
    <t>7616689f-47a9-55bb-b8d2-359eeaec7bc8</t>
  </si>
  <si>
    <t>Adam Parker Brown Striped Mesh Men T-Shirts</t>
  </si>
  <si>
    <t>['https://rukminim1.flixcart.com/image/128/128/jskofww0/t-shirt/m/j/j/xl-ts-ad-rsb966-brow-st-adam-parker-original-imafe4hcycjxqcyf.jpeg?q=70', 'https://rukminim1.flixcart.com/image/128/128/jsnjbm80/t-shirt/m/j/j/l-ts-ad-rsb966-brow-st-adam-parker-original-imafe4hcjfq6u8qt.jpeg?q=70', 'https://rukminim1.flixcart.com/image/128/128/jskofww0/t-shirt/m/j/j/l-ts-ad-rsb966-brow-st-adam-parker-original-imafe4hcv3zrnpfw.jpeg?q=70', 'https://rukminim1.flixcart.com/image/128/128/jskofww0/t-shirt/m/j/j/xl-ts-ad-rsb966-brow-st-adam-parker-original-imafe4hc6fnwmdzn.jpeg?q=70', 'https://rukminim1.flixcart.com/image/128/128/jskofww0/t-shirt/m/j/j/l-ts-ad-rsb966-brow-st-adam-parker-original-imafe4hcgnhehvj9.jpeg?q=70', 'https://rukminim1.flixcart.com/image/128/128/jskofww0/t-shirt/m/j/j/xl-ts-ad-rsb966-brow-st-adam-parker-original-imafe4hb6fcfvbhz.jpeg?q=70']</t>
  </si>
  <si>
    <t>TSHFE4JSMERVEE8R</t>
  </si>
  <si>
    <t>[{'Type': 'Polo Neck'}, {'Sleeve': 'Short Sleeve'}, {'Fit': 'Regular'}, {'Fabric': 'Cotton Blend'}, {'Sales Package': '1 Tshirts'}, {'Pack of': '1'}, {'Style Code': 'TS-AD-RSB966-BROW-ST'}, {'Neck Type': 'Polo Neck'}, {'Ideal For': 'Men'}, {'Size': 'XXL'}, {'Pattern': 'Striped'}, {'Suitable For': 'Western Wear'}, {'Brand Fit': 'Regular Fit'}, {'Sleeve Type': 'Narrow'}, {'Reversible': 'No'}, {'Fabric Care': 'Hand wash'}, {'Brand Color': 'Brown'}]</t>
  </si>
  <si>
    <t>https://www.flipkart.com/adam-parker-striped-men-polo-neck-brown-t-shirt/p/itmfe4h3uba2ztrc?pid=TSHFE4JSMERVEE8R&amp;lid=LSTTSHFE4JSMERVEE8RFX3OBI&amp;marketplace=FLIPKART&amp;srno=b_1_19&amp;otracker=browse&amp;fm=organic&amp;iid=e70d07c8-8a9d-4770-b6c3-45d3e889cfd6.TSHFE4JSMERVEE8R.SEARCH&amp;ssid=9fp7cbomqo0000001612094213115</t>
  </si>
  <si>
    <t>986bf2f3-6b7b-5e98-9bc3-fc52d40b28e2</t>
  </si>
  <si>
    <t>['https://rukminim1.flixcart.com/image/128/128/jskofww0/t-shirt/k/v/r/xxl-ts-ad-rsb1007-blac-so-adam-parker-original-imafe4h5tgetp2vf.jpeg?q=70', 'https://rukminim1.flixcart.com/image/128/128/jskofww0/t-shirt/k/v/r/xl-ts-ad-rsb1007-blac-so-adam-parker-original-imafe4h5wxychj9y.jpeg?q=70', 'https://rukminim1.flixcart.com/image/128/128/jskofww0/t-shirt/k/v/r/4xl-ts-ad-rsb1007-blac-so-adam-parker-original-imafe4h5b2zx8u6j.jpeg?q=70', 'https://rukminim1.flixcart.com/image/128/128/jskofww0/t-shirt/k/v/r/xl-ts-ad-rsb1007-blac-so-adam-parker-original-imafe4h5dzprapfg.jpeg?q=70', 'https://rukminim1.flixcart.com/image/128/128/jskofww0/t-shirt/k/v/r/m-ts-ad-rsb1007-blac-so-adam-parker-original-imafe4h6eyctqawh.jpeg?q=70', 'https://rukminim1.flixcart.com/image/128/128/jskofww0/t-shirt/k/v/r/3xl-ts-ad-rsb1007-blac-so-adam-parker-original-imafe4h5mqz8z9w3.jpeg?q=70']</t>
  </si>
  <si>
    <t>TSHFE4JQQCRVGAMC</t>
  </si>
  <si>
    <t>[{'Type': 'V Neck'}, {'Sleeve': 'Full Sleeve'}, {'Fit': 'Regular'}, {'Fabric': 'Cotton Blend'}, {'Sales Package': '1 Tshirts'}, {'Pack of': '1'}, {'Style Code': 'TS-AD-RSB1007-BLAC-SO'}, {'Neck Type': 'V Neck'}, {'Ideal For': 'Men'}, {'Size': 'M'}, {'Pattern': 'Solid'}, {'Suitable For': 'Western Wear'}, {'Brand Fit': 'Regular Fit'}, {'Sleeve Type': 'Narrow'}, {'Reversible': 'No'}, {'Fabric Care': 'Hand wash'}, {'Brand Color': 'Black'}]</t>
  </si>
  <si>
    <t>https://www.flipkart.com/adam-parker-solid-men-v-neck-black-t-shirt/p/itmfe4h5wzyf8awh?pid=TSHFE4JQQCRVGAMC&amp;lid=LSTTSHFE4JQQCRVGAMCWSIICD&amp;marketplace=FLIPKART&amp;srno=b_1_20&amp;otracker=browse&amp;fm=organic&amp;iid=en_M5lMfnYtaCuz0BU%2BEKvtP6Y1Hvii%2F%2F6gG%2B2vBdx4tR0emmaYEWMOgyvDFub9pQcV4NS0pvzUu5%2FwCixT4GGX%2Fg%3D%3D&amp;ssid=9fp7cbomqo0000001612094213115</t>
  </si>
  <si>
    <t>eb107d29-1f80-5364-b431-f52b17a4b76f</t>
  </si>
  <si>
    <t>02/11/2021, 00:03:04</t>
  </si>
  <si>
    <t>['https://rukminim1.flixcart.com/image/128/128/jskofww0/t-shirt/h/f/w/xl-ts-ad-rsb1007-navy-so-adam-parker-original-imafe4k6gyhsd7b8.jpeg?q=70', 'https://rukminim1.flixcart.com/image/128/128/jskofww0/t-shirt/h/f/w/xl-ts-ad-rsb1007-navy-so-adam-parker-original-imafe4k6fgcgzjej.jpeg?q=70', 'https://rukminim1.flixcart.com/image/128/128/jskofww0/t-shirt/h/f/w/xxl-ts-ad-rsb1007-navy-so-adam-parker-original-imafe4k6njqdrgqn.jpeg?q=70', 'https://rukminim1.flixcart.com/image/128/128/jskofww0/t-shirt/h/f/w/4xl-ts-ad-rsb1007-navy-so-adam-parker-original-imafe4k6x79nm3yc.jpeg?q=70', 'https://rukminim1.flixcart.com/image/128/128/jsnjbm80/t-shirt/h/f/w/3xl-ts-ad-rsb1007-navy-so-adam-parker-original-imafe4k6atmhnsmp.jpeg?q=70', 'https://rukminim1.flixcart.com/image/128/128/jskofww0/t-shirt/h/f/w/xl-ts-ad-rsb1007-navy-so-adam-parker-original-imafe4k63ckx4yhk.jpeg?q=70']</t>
  </si>
  <si>
    <t>TSHFE4JQTHBVVD8K</t>
  </si>
  <si>
    <t>[{'Type': 'Round Neck'}, {'Sleeve': 'Full Sleeve'}, {'Fit': 'Regular'}, {'Fabric': 'Cotton Blend'}, {'Sales Package': '1 Tshirts'}, {'Pack of': '1'}, {'Style Code': 'TS-AD-RSB1007-NAVY-SO'}, {'Neck Type': 'Round Neck'}, {'Ideal For': 'Men'}, {'Size': 'L'}, {'Pattern': 'Solid'}, {'Suitable For': 'Western Wear'}, {'Brand Fit': 'Regular Fit'}, {'Sleeve Type': 'Narrow'}, {'Reversible': 'No'}, {'Fabric Care': 'Hand wash'}, {'Brand Color': 'Blue'}]</t>
  </si>
  <si>
    <t>https://www.flipkart.com/adam-parker-solid-men-round-neck-blue-t-shirt/p/itmfe4k5zxhwh2fn?pid=TSHFE4JQTHBVVD8K&amp;lid=LSTTSHFE4JQTHBVVD8K6BGZ0F&amp;marketplace=FLIPKART&amp;srno=b_1_21&amp;otracker=browse&amp;fm=organic&amp;iid=e70d07c8-8a9d-4770-b6c3-45d3e889cfd6.TSHFE4JQTHBVVD8K.SEARCH&amp;ssid=9fp7cbomqo0000001612094213115</t>
  </si>
  <si>
    <t>3cee13ee-17b2-53fa-979f-9ab5c6c0c865</t>
  </si>
  <si>
    <t>A classic creation for the modern workplace, this men's khaki regular formal trousers from Adam Parker hits all the right notes. Crafted using cotton and finished with pockets, a waistband with loops and a zip fly with button, this solid number aims for utmost comfort and ultmate sophistication.</t>
  </si>
  <si>
    <t>['https://rukminim1.flixcart.com/image/128/128/jqcns7k0/trouser/q/y/y/32-tr-ad-ad008-khak-so-adam-parker-original-imafcebf9hqer3qt.jpeg?q=70', 'https://rukminim1.flixcart.com/image/128/128/jqcns7k0/trouser/q/y/y/38-tr-ad-ad008-khak-so-adam-parker-original-imafcebf3yhzsfy7.jpeg?q=70', 'https://rukminim1.flixcart.com/image/128/128/jqcns7k0/trouser/q/y/y/38-tr-ad-ad008-khak-so-adam-parker-original-imafcebfabfwvmfh.jpeg?q=70', 'https://rukminim1.flixcart.com/image/128/128/jqcns7k0/trouser/q/y/y/36-tr-ad-ad008-khak-so-adam-parker-original-imafcebfzztwqjth.jpeg?q=70']</t>
  </si>
  <si>
    <t>TROFCCRYHGZ8BPQN</t>
  </si>
  <si>
    <t>https://www.flipkart.com/adam-parker-regular-fit-men-brown-trousers/p/itmfcebeqgzmamfj?pid=TROFCCRYHGZ8BPQN&amp;lid=LSTTROFCCRYHGZ8BPQNJ5WB8Z&amp;marketplace=FLIPKART&amp;srno=b_1_22&amp;otracker=browse&amp;fm=organic&amp;iid=e70d07c8-8a9d-4770-b6c3-45d3e889cfd6.TROFCCRYHGZ8BPQN.SEARCH&amp;ssid=9fp7cbomqo0000001612094213115</t>
  </si>
  <si>
    <t>66b4b6a7-4005-5089-8ba7-544452229291</t>
  </si>
  <si>
    <t>02/11/2021, 00:03:05</t>
  </si>
  <si>
    <t>Adam Parker Carbon black Striped Mesh Men T-Shirts</t>
  </si>
  <si>
    <t>['https://rukminim1.flixcart.com/image/128/128/jskofww0/t-shirt/w/v/s/xxl-ts-ad-rsb963-carb-st-adam-parker-original-imafe4kfvr4nmpds.jpeg?q=70', 'https://rukminim1.flixcart.com/image/128/128/jskofww0/t-shirt/w/v/s/xxl-ts-ad-rsb963-carb-st-adam-parker-original-imafe4kfzfxtqy8n.jpeg?q=70', 'https://rukminim1.flixcart.com/image/128/128/jskofww0/t-shirt/6/m/e/3xl-ts-ad-rsb963-carb-st-adam-parker-original-imafe4kfsmvrcpq2.jpeg?q=70', 'https://rukminim1.flixcart.com/image/128/128/jskofww0/t-shirt/6/m/e/3xl-ts-ad-rsb963-carb-st-adam-parker-original-imafe4kfdkjpdykj.jpeg?q=70', 'https://rukminim1.flixcart.com/image/128/128/jskofww0/t-shirt/6/m/e/3xl-ts-ad-rsb963-carb-st-adam-parker-original-imafe4kfur8tncwd.jpeg?q=70', 'https://rukminim1.flixcart.com/image/128/128/jskofww0/t-shirt/6/m/e/3xl-ts-ad-rsb963-carb-st-adam-parker-original-imafe4kfyc7mvzmq.jpeg?q=70']</t>
  </si>
  <si>
    <t>TSHFE4JQFJRZHGS5</t>
  </si>
  <si>
    <t>[{'Type': 'Polo Neck'}, {'Sleeve': 'Short Sleeve'}, {'Fit': 'Regular'}, {'Fabric': 'Cotton Blend'}, {'Sales Package': '1 Tshirts'}, {'Pack of': '1'}, {'Style Code': 'TS-AD-RSB963-CARB-ST'}, {'Neck Type': 'Polo Neck'}, {'Ideal For': 'Men'}, {'Size': 'XL'}, {'Pattern': 'Striped'}, {'Suitable For': 'Western Wear'}, {'Brand Fit': 'Regular Fit'}, {'Sleeve Type': 'Narrow'}, {'Reversible': 'No'}, {'Fabric Care': 'Hand wash'}, {'Brand Color': 'Black'}]</t>
  </si>
  <si>
    <t>https://www.flipkart.com/adam-parker-striped-men-polo-neck-black-t-shirt/p/itmfe4kfwee4gzhc?pid=TSHFE4JQFJRZHGS5&amp;lid=LSTTSHFE4JQFJRZHGS5P4ZAWZ&amp;marketplace=FLIPKART&amp;srno=b_1_23&amp;otracker=browse&amp;fm=organic&amp;iid=e70d07c8-8a9d-4770-b6c3-45d3e889cfd6.TSHFE4JQFJRZHGS5.SEARCH&amp;ssid=9fp7cbomqo0000001612094213115</t>
  </si>
  <si>
    <t>8c26bd36-fc5e-532b-a553-d66ab581c5cd</t>
  </si>
  <si>
    <t>02/11/2021, 00:03:06</t>
  </si>
  <si>
    <t>Adam Parker BLUE Textured Cotton Men T-Shirts</t>
  </si>
  <si>
    <t>['https://rukminim1.flixcart.com/image/128/128/jskofww0/t-shirt/d/3/k/xl-ts-ad-rsb4052-dabl-te-adam-parker-original-imafe4kzkmhjeemv.jpeg?q=70', 'https://rukminim1.flixcart.com/image/128/128/jskofww0/t-shirt/d/3/k/m-ts-ad-rsb4052-dabl-te-adam-parker-original-imafe4kzwpgn9gcs.jpeg?q=70', 'https://rukminim1.flixcart.com/image/128/128/jskofww0/t-shirt/d/3/k/xxl-ts-ad-rsb4052-dabl-te-adam-parker-original-imafe4kzw5p5qcpv.jpeg?q=70', 'https://rukminim1.flixcart.com/image/128/128/jskofww0/t-shirt/d/3/k/m-ts-ad-rsb4052-dabl-te-adam-parker-original-imafe4kzb72rhgg4.jpeg?q=70', 'https://rukminim1.flixcart.com/image/128/128/jskofww0/t-shirt/d/3/k/xl-ts-ad-rsb4052-dabl-te-adam-parker-original-imafe4kzjpwurnc3.jpeg?q=70', 'https://rukminim1.flixcart.com/image/128/128/jskofww0/t-shirt/d/3/k/m-ts-ad-rsb4052-dabl-te-adam-parker-original-imafe4kzqh4j3hyr.jpeg?q=70']</t>
  </si>
  <si>
    <t>TSHFE4JRYWXHU6FG</t>
  </si>
  <si>
    <t>[{'Type': 'Polo Neck'}, {'Sleeve': 'Short Sleeve'}, {'Fit': 'Regular'}, {'Fabric': 'Cotton Blend'}, {'Sales Package': '1 Tshirts'}, {'Pack of': '1'}, {'Style Code': 'TS-AD-RSB4052-DABL-TE'}, {'Neck Type': 'Polo Neck'}, {'Ideal For': 'Men'}, {'Size': 'M'}, {'Pattern': 'Self Design'}, {'Suitable For': 'Western Wear'}, {'Brand Fit': 'Regular Fit'}, {'Sleeve Type': 'Narrow'}, {'Reversible': 'No'}, {'Fabric Care': 'Regular Machine Wash'}, {'Brand Color': 'Blue'}]</t>
  </si>
  <si>
    <t>https://www.flipkart.com/adam-parker-self-design-men-polo-neck-blue-t-shirt/p/itmfe4kzqgub9jk5?pid=TSHFE4JRYWXHU6FG&amp;lid=LSTTSHFE4JRYWXHU6FGQPLEBI&amp;marketplace=FLIPKART&amp;srno=b_1_24&amp;otracker=browse&amp;fm=organic&amp;iid=en_M5lMfnYtaCuz0BU%2BEKvtP6Y1Hvii%2F%2F6gG%2B2vBdx4tR2HofdI0LXtlMlkOb6IDmPJQmnZXmeBob5VYIrfa%2B5DhQ%3D%3D&amp;ssid=9fp7cbomqo0000001612094213115</t>
  </si>
  <si>
    <t>cf31c5a0-f7b3-571f-aefa-2c2ee47aa787</t>
  </si>
  <si>
    <t>Dress to impress in this men's navy blue regular formal trousers from Adam Parker. Created using textured cotton fabric, this solid outfit is geared for long hours and focuses on your comfort even as work takes you places.</t>
  </si>
  <si>
    <t>['https://rukminim1.flixcart.com/image/128/128/jqcns7k0/trouser/y/w/v/32-tr-ad-ad011-navy-so-adam-parker-original-imafcebfsyzhw9mg.jpeg?q=70', 'https://rukminim1.flixcart.com/image/128/128/jqcns7k0/trouser/y/w/v/34-tr-ad-ad011-navy-so-adam-parker-original-imafcebfppgtcfgt.jpeg?q=70', 'https://rukminim1.flixcart.com/image/128/128/jqcns7k0/trouser/y/w/v/36-tr-ad-ad011-navy-so-adam-parker-original-imafcebfz57dvgzg.jpeg?q=70', 'https://rukminim1.flixcart.com/image/128/128/jqcns7k0/trouser/y/w/v/30-tr-ad-ad011-navy-so-adam-parker-original-imafccupbnk9hybe.jpeg?q=70']</t>
  </si>
  <si>
    <t>TROFCCRYXAHBSJMV</t>
  </si>
  <si>
    <t>[{'Fit': 'Regular Fit'}, {'Occasion': 'Casual'}, {'Color': 'Blue'}, {'Pack of': '1'}, {'Type': 'Casual Trousers'}, {'Suitable For': 'Western Wear'}, {'Alteration Required': 'No'}, {'Belt Loops': 'Yes'}, {'Pattern': 'Solid'}, {'Fabric': 'Cotton Blend'}, {'Closure': 'Button'}, {'Fabric Care': 'Regular Machine Wash'}, {'Fly': 'Zipper'}]</t>
  </si>
  <si>
    <t>https://www.flipkart.com/adam-parker-regular-fit-men-blue-trousers/p/itmfcebezchyxzyz?pid=TROFCCRYXAHBSJMV&amp;lid=LSTTROFCCRYXAHBSJMVHV0VO8&amp;marketplace=FLIPKART&amp;srno=b_1_25&amp;otracker=browse&amp;fm=organic&amp;iid=e70d07c8-8a9d-4770-b6c3-45d3e889cfd6.TROFCCRYXAHBSJMV.SEARCH&amp;ssid=9fp7cbomqo0000001612094213115</t>
  </si>
  <si>
    <t>60614d67-0c7a-5948-a3e6-c49737c7d0c0</t>
  </si>
  <si>
    <t>02/11/2021, 00:03:07</t>
  </si>
  <si>
    <t>Adam Parker Navyblue Textured Cotton Men T-Shirts</t>
  </si>
  <si>
    <t>['https://rukminim1.flixcart.com/image/128/128/jskofww0/t-shirt/w/g/j/xxl-ts-ad-rsb4052-navy-te-adam-parker-original-imafe4kfqygm8tgb.jpeg?q=70', 'https://rukminim1.flixcart.com/image/128/128/jskofww0/t-shirt/f/c/y/4xl-ts-ad-rsb4052-navy-te-adam-parker-original-imafe4kfmhj2wfy2.jpeg?q=70', 'https://rukminim1.flixcart.com/image/128/128/jskofww0/t-shirt/9/z/w/4xl-ts-ad-rsb4052-navy-te-adam-parker-original-imafe4kfsdfnkbzd.jpeg?q=70', 'https://rukminim1.flixcart.com/image/128/128/jskofww0/t-shirt/9/z/w/4xl-ts-ad-rsb4052-navy-te-adam-parker-original-imafe4kfwgxcpeyh.jpeg?q=70', 'https://rukminim1.flixcart.com/image/128/128/jskofww0/t-shirt/9/z/w/xl-ts-ad-rsb4052-navy-te-adam-parker-original-imafe4kfbe8mz2kj.jpeg?q=70', 'https://rukminim1.flixcart.com/image/128/128/jskofww0/t-shirt/w/g/j/xxl-ts-ad-rsb4052-navy-te-adam-parker-original-imafe4kfpz3hvryc.jpeg?q=70']</t>
  </si>
  <si>
    <t>TSHFE4JPFG5YC5BW</t>
  </si>
  <si>
    <t>[{'Type': 'Polo Neck'}, {'Sleeve': 'Short Sleeve'}, {'Fit': 'Regular'}, {'Fabric': 'Cotton Blend'}, {'Sales Package': '1 Tshirts'}, {'Pack of': '1'}, {'Style Code': 'TS-AD-RSB4052-NAVY-TE'}, {'Neck Type': 'Polo Neck'}, {'Ideal For': 'Men'}, {'Size': 'XL'}, {'Pattern': 'Solid'}, {'Suitable For': 'Western Wear'}, {'Brand Fit': 'Regular Fit'}, {'Sleeve Type': 'Narrow'}, {'Reversible': 'No'}, {'Fabric Care': 'Regular Machine Wash'}, {'Brand Color': 'Blue'}]</t>
  </si>
  <si>
    <t>https://www.flipkart.com/adam-parker-solid-men-polo-neck-blue-t-shirt/p/itmfe4ky8jg6p92t?pid=TSHFE4JPFG5YC5BW&amp;lid=LSTTSHFE4JPFG5YC5BWZSANPD&amp;marketplace=FLIPKART&amp;srno=b_1_26&amp;otracker=browse&amp;fm=organic&amp;iid=e70d07c8-8a9d-4770-b6c3-45d3e889cfd6.TSHFE4JPFG5YC5BW.SEARCH&amp;ssid=9fp7cbomqo0000001612094213115</t>
  </si>
  <si>
    <t>9d8dfa8a-7701-5e4d-b779-595fb2a2997c</t>
  </si>
  <si>
    <t>Print play comes to power in the form of this men's light brown regular formal trousers from Adam Parker. Tailored using polka dot-printed cotton fabric, this number keeps things trendy and urbane, at the workplace and beyond.</t>
  </si>
  <si>
    <t>['https://rukminim1.flixcart.com/image/128/128/jqcns7k0/trouser/v/t/r/32-tr-ad-ad019-ltbr-po-adam-parker-original-imafcebfbdzdzyjf.jpeg?q=70', 'https://rukminim1.flixcart.com/image/128/128/jqcns7k0/trouser/v/t/r/34-tr-ad-ad019-ltbr-po-adam-parker-original-imafcebfbz42kzb9.jpeg?q=70', 'https://rukminim1.flixcart.com/image/128/128/jqcns7k0/trouser/v/t/r/32-tr-ad-ad019-ltbr-po-adam-parker-original-imafcebfdrpwy5qr.jpeg?q=70', 'https://rukminim1.flixcart.com/image/128/128/jqcns7k0/trouser/v/t/r/32-tr-ad-ad019-ltbr-po-adam-parker-original-imafcebfqhnfwcdn.jpeg?q=70', 'https://rukminim1.flixcart.com/image/128/128/jqcns7k0/trouser/v/t/r/32-tr-ad-ad019-ltbr-po-adam-parker-original-imafcebf4sddqgbj.jpeg?q=70', 'https://rukminim1.flixcart.com/image/128/128/jqcns7k0/trouser/v/t/r/36-tr-ad-ad019-ltbr-po-adam-parker-original-imafcebf34awb9wp.jpeg?q=70']</t>
  </si>
  <si>
    <t>TROFCCRYBGSJ7C7Y</t>
  </si>
  <si>
    <t>[{'Fit': 'Regular Fit'}, {'Occasion': 'Casual'}, {'Color': 'Brown'}, {'Pack of': '1'}, {'Type': 'Casual Trousers'}, {'Suitable For': 'Western Wear'}, {'Alteration Required': 'No'}, {'Belt Loops': 'Yes'}, {'Pattern': 'Textured'}, {'Fabric': 'Cotton Blend'}, {'Closure': 'Button'}, {'Fabric Care': 'Regular Machine Wash'}, {'Fly': 'Zipper'}]</t>
  </si>
  <si>
    <t>https://www.flipkart.com/adam-parker-regular-fit-men-brown-trousers/p/itmfcebfnkfhjecf?pid=TROFCCRYBGSJ7C7Y&amp;lid=LSTTROFCCRYBGSJ7C7YCV0LHL&amp;marketplace=FLIPKART&amp;srno=b_1_27&amp;otracker=browse&amp;fm=organic&amp;iid=e70d07c8-8a9d-4770-b6c3-45d3e889cfd6.TROFCCRYBGSJ7C7Y.SEARCH&amp;ssid=9fp7cbomqo0000001612094213115</t>
  </si>
  <si>
    <t>923f6aff-c9d2-531e-bd89-ce13ebd0de82</t>
  </si>
  <si>
    <t>Adam Parker Grey Textured Cotton Men T-Shirts</t>
  </si>
  <si>
    <t>['https://rukminim1.flixcart.com/image/128/128/jskofww0/t-shirt/b/a/z/l-ts-ad-rsb4052-grey-te-adam-parker-original-imafe4h4q3vvfyep.jpeg?q=70', 'https://rukminim1.flixcart.com/image/128/128/jsnjbm80/t-shirt/b/a/z/m-ts-ad-rsb4052-grey-te-adam-parker-original-imafe4h4ytbndqcg.jpeg?q=70', 'https://rukminim1.flixcart.com/image/128/128/jskofww0/t-shirt/b/a/z/l-ts-ad-rsb4052-grey-te-adam-parker-original-imafe4h4svgaye6q.jpeg?q=70', 'https://rukminim1.flixcart.com/image/128/128/jskofww0/t-shirt/b/a/z/l-ts-ad-rsb4052-grey-te-adam-parker-original-imafe4h4sgq59tdh.jpeg?q=70', 'https://rukminim1.flixcart.com/image/128/128/jskofww0/t-shirt/b/a/z/l-ts-ad-rsb4052-grey-te-adam-parker-original-imafe4h4spshheqq.jpeg?q=70', 'https://rukminim1.flixcart.com/image/128/128/jskofww0/t-shirt/b/a/z/m-ts-ad-rsb4052-grey-te-adam-parker-original-imafe4h4fzwqjpfy.jpeg?q=70']</t>
  </si>
  <si>
    <t>TSHFE4JR4XCBRURP</t>
  </si>
  <si>
    <t>[{'Type': 'Polo Neck'}, {'Sleeve': 'Short Sleeve'}, {'Fit': 'Regular'}, {'Fabric': 'Cotton Blend'}, {'Sales Package': '1 Tshirts'}, {'Pack of': '1'}, {'Style Code': 'TS-AD-RSB4052-GREY-TE'}, {'Neck Type': 'Polo Neck'}, {'Ideal For': 'Men'}, {'Size': 'M'}, {'Pattern': 'Self Design'}, {'Suitable For': 'Western Wear'}, {'Brand Fit': 'Regular Fit'}, {'Sleeve Type': 'Narrow'}, {'Reversible': 'No'}, {'Fabric Care': 'Regular Machine Wash'}, {'Brand Color': 'Grey'}]</t>
  </si>
  <si>
    <t>https://www.flipkart.com/adam-parker-self-design-men-polo-neck-grey-t-shirt/p/itmfe4h3krfqt73x?pid=TSHFE4JR4XCBRURP&amp;lid=LSTTSHFE4JR4XCBRURPZU1QGI&amp;marketplace=FLIPKART&amp;srno=b_1_28&amp;otracker=browse&amp;fm=organic&amp;iid=e70d07c8-8a9d-4770-b6c3-45d3e889cfd6.TSHFE4JR4XCBRURP.SEARCH&amp;ssid=9fp7cbomqo0000001612094213115</t>
  </si>
  <si>
    <t>07a6d7bd-448d-5a48-9277-a37f3d94e427</t>
  </si>
  <si>
    <t>02/11/2021, 00:03:08</t>
  </si>
  <si>
    <t>Infuse a refreshing note into your formal wardrobe with this men's light green regular trousers from Adam Parker. Textured cotton is used to make this pair well suited for busy schedules and demanding routines while the zip fly with button, the multiple pockets and the waistband with loops guarantee a fine fit.</t>
  </si>
  <si>
    <t>['https://rukminim1.flixcart.com/image/128/128/jqcns7k0/trouser/d/n/h/30-tr-ad-ad012-ltgr-so-adam-parker-original-imafcecczdk8jjsm.jpeg?q=70', 'https://rukminim1.flixcart.com/image/128/128/jqcns7k0/trouser/b/g/b/34-tr-ad-ad012-ltgr-so-adam-parker-original-imafceccu3tay5u7.jpeg?q=70', 'https://rukminim1.flixcart.com/image/128/128/jqcns7k0/trouser/d/n/h/30-tr-ad-ad012-ltgr-so-adam-parker-original-imafcecchabuqztp.jpeg?q=70', 'https://rukminim1.flixcart.com/image/128/128/jqcns7k0/trouser/d/n/h/30-tr-ad-ad012-ltgr-so-adam-parker-original-imafceccxsghzmys.jpeg?q=70', 'https://rukminim1.flixcart.com/image/128/128/jqcns7k0/trouser/d/n/h/30-tr-ad-ad012-ltgr-so-adam-parker-original-imafceccyema8bhn.jpeg?q=70']</t>
  </si>
  <si>
    <t>TROFCCRYB5G8SDNH</t>
  </si>
  <si>
    <t>[{'Fit': 'Regular Fit'}, {'Occasion': 'Casual'}, {'Color': 'Green'}, {'Pack of': '1'}, {'Type': 'Casual Trousers'}, {'Suitable For': 'Western Wear'}, {'Alteration Required': 'No'}, {'Belt Loops': 'Yes'}, {'Pattern': 'Textured'}, {'Fabric': 'Cotton Blend'}, {'Closure': 'Button'}, {'Fabric Care': 'Regular Machine Wash'}, {'Fly': 'Zipper'}]</t>
  </si>
  <si>
    <t>https://www.flipkart.com/adam-parker-regular-fit-men-green-trousers/p/itmfcecbwqqcca5a?pid=TROFCCRYB5G8SDNH&amp;lid=LSTTROFCCRYB5G8SDNHJFMXEX&amp;marketplace=FLIPKART&amp;srno=b_1_29&amp;otracker=browse&amp;fm=organic&amp;iid=e70d07c8-8a9d-4770-b6c3-45d3e889cfd6.TROFCCRYB5G8SDNH.SEARCH&amp;ssid=9fp7cbomqo0000001612094213115</t>
  </si>
  <si>
    <t>68857de7-2db6-53a5-90b2-4892d21d17ab</t>
  </si>
  <si>
    <t>Adam Parker Silver Textured Hoisery Men T-Shirts</t>
  </si>
  <si>
    <t>['https://rukminim1.flixcart.com/image/128/128/jskofww0/t-shirt/s/h/w/xl-ts-ad-rsb1007-silv-te-adam-parker-original-imafe4k7gzvpfw4t.jpeg?q=70', 'https://rukminim1.flixcart.com/image/128/128/jskofww0/t-shirt/s/h/w/xl-ts-ad-rsb1007-silv-te-adam-parker-original-imafe4k7nkrwhgkd.jpeg?q=70', 'https://rukminim1.flixcart.com/image/128/128/jskofww0/t-shirt/s/h/w/xxl-ts-ad-rsb1007-silv-te-adam-parker-original-imafe4k7ngxxuwdk.jpeg?q=70', 'https://rukminim1.flixcart.com/image/128/128/jskofww0/t-shirt/s/h/w/m-ts-ad-rsb1007-silv-te-adam-parker-original-imafe4k7a3vd6wge.jpeg?q=70', 'https://rukminim1.flixcart.com/image/128/128/jskofww0/t-shirt/s/h/w/xxl-ts-ad-rsb1007-silv-te-adam-parker-original-imafe4k73hhjdhrv.jpeg?q=70', 'https://rukminim1.flixcart.com/image/128/128/jskofww0/t-shirt/s/h/w/4xl-ts-ad-rsb1007-silv-te-adam-parker-original-imafe4k7qhmxd2sb.jpeg?q=70']</t>
  </si>
  <si>
    <t>TSHFE4JQRKUWARRS</t>
  </si>
  <si>
    <t>[{'Type': 'V Neck'}, {'Sleeve': 'Full Sleeve'}, {'Fit': 'Regular'}, {'Fabric': 'Cotton Blend'}, {'Sales Package': '1 Tshirts'}, {'Pack of': '1'}, {'Style Code': 'TS-AD-RSB1007-SILV-TE'}, {'Neck Type': 'V Neck'}, {'Ideal For': 'Men'}, {'Size': 'M'}, {'Pattern': 'Self Design'}, {'Suitable For': 'Western Wear'}, {'Brand Fit': 'Regular Fit'}, {'Sleeve Type': 'Narrow'}, {'Reversible': 'No'}, {'Fabric Care': 'Hand wash'}, {'Brand Color': 'White'}]</t>
  </si>
  <si>
    <t>https://www.flipkart.com/adam-parker-self-design-men-v-neck-white-t-shirt/p/itmfe4k6ajkesgfa?pid=TSHFE4JQRKUWARRS&amp;lid=LSTTSHFE4JQRKUWARRSSC06KJ&amp;marketplace=FLIPKART&amp;srno=b_1_30&amp;otracker=browse&amp;fm=organic&amp;iid=en_M5lMfnYtaCuz0BU%2BEKvtP6Y1Hvii%2F%2F6gG%2B2vBdx4tR2MiyYXU3Xq1EW7gGJEkRmQl2S%2F0vyOZT%2FmdNeXESFjFg%3D%3D&amp;ssid=9fp7cbomqo0000001612094213115</t>
  </si>
  <si>
    <t>d4be49c6-329d-527f-a9a1-cbcdc2ede4f9</t>
  </si>
  <si>
    <t>02/11/2021, 00:03:09</t>
  </si>
  <si>
    <t>['https://rukminim1.flixcart.com/image/128/128/jskofww0/t-shirt/e/2/a/3xl-ts-ad-rsb1007-grey-so-adam-parker-original-imafe4kfyfzhhmvd.jpeg?q=70', 'https://rukminim1.flixcart.com/image/128/128/jskofww0/t-shirt/r/s/3/xl-ts-ad-rsb1007-grey-so-adam-parker-original-imafe4kffmbqjdyc.jpeg?q=70', 'https://rukminim1.flixcart.com/image/128/128/jskofww0/t-shirt/y/j/z/xxl-ts-ad-rsb1007-grey-so-adam-parker-original-imafe4kfvmx6khqd.jpeg?q=70', 'https://rukminim1.flixcart.com/image/128/128/jskofww0/t-shirt/e/2/a/3xl-ts-ad-rsb1007-grey-so-adam-parker-original-imafe4kfzzgrkpgh.jpeg?q=70', 'https://rukminim1.flixcart.com/image/128/128/jsnjbm80/t-shirt/y/j/z/m-ts-ad-rsb1007-grey-so-adam-parker-original-imafe4kfrfmbvmgk.jpeg?q=70', 'https://rukminim1.flixcart.com/image/128/128/jsnjbm80/t-shirt/y/j/z/3xl-ts-ad-rsb1007-grey-so-adam-parker-original-imafe4kfr5bhcnaj.jpeg?q=70']</t>
  </si>
  <si>
    <t>TSHFE4JQFNCFNGJT</t>
  </si>
  <si>
    <t>[{'Type': 'V Neck'}, {'Sleeve': 'Full Sleeve'}, {'Fit': 'Regular'}, {'Fabric': 'Cotton Blend'}, {'Sales Package': '1 Tshirts'}, {'Pack of': '1'}, {'Style Code': 'TS-AD-RSB1007-GREY-SO'}, {'Neck Type': 'V Neck'}, {'Ideal For': 'Men'}, {'Size': 'XXL'}, {'Pattern': 'Solid'}, {'Suitable For': 'Western Wear'}, {'Brand Fit': 'Regular Fit'}, {'Sleeve Type': 'Narrow'}, {'Reversible': 'No'}, {'Fabric Care': 'Hand wash'}, {'Brand Color': 'Grey'}]</t>
  </si>
  <si>
    <t>Solid Men V Neck Grey T-Shirt</t>
  </si>
  <si>
    <t>https://www.flipkart.com/adam-parker-solid-men-v-neck-grey-t-shirt/p/itmfe4kypzpfzzku?pid=TSHFE4JQFNCFNGJT&amp;lid=LSTTSHFE4JQFNCFNGJTRDPAER&amp;marketplace=FLIPKART&amp;srno=b_1_31&amp;otracker=browse&amp;fm=organic&amp;iid=e70d07c8-8a9d-4770-b6c3-45d3e889cfd6.TSHFE4JQFNCFNGJT.SEARCH&amp;ssid=9fp7cbomqo0000001612094213115</t>
  </si>
  <si>
    <t>cf29c33e-f3f3-594a-ae4f-52c6baa73964</t>
  </si>
  <si>
    <t>02/11/2021, 00:03:10</t>
  </si>
  <si>
    <t>Workwear gets a stylish, modern upgrade with this men's dark brown regular formal trousers from Adam Parker. Fine polka dot prints cover this cotton creation which is designed with four pockets, a waistband with loops and a zip fly with button for that perfect, comfortable fit.</t>
  </si>
  <si>
    <t>['https://rukminim1.flixcart.com/image/128/128/jqb8ccw0/trouser/s/h/h/32-tr-ad-ad020-darb-po-adam-parker-original-imafccuxgxsa7hvz.jpeg?q=70', 'https://rukminim1.flixcart.com/image/128/128/jqb8ccw0/trouser/s/h/h/32-tr-ad-ad020-darb-po-adam-parker-original-imafccuxpfgnmtqa.jpeg?q=70', 'https://rukminim1.flixcart.com/image/128/128/jqb8ccw0/trouser/s/h/h/34-tr-ad-ad020-darb-po-adam-parker-original-imafccuxznju8e6z.jpeg?q=70', 'https://rukminim1.flixcart.com/image/128/128/jqb8ccw0/trouser/s/h/h/30-tr-ad-ad020-darb-po-adam-parker-original-imafccuzdxjg954g.jpeg?q=70', 'https://rukminim1.flixcart.com/image/128/128/jqb8ccw0/trouser/s/h/h/36-tr-ad-ad020-darb-po-adam-parker-original-imafccuww2hz9n8q.jpeg?q=70']</t>
  </si>
  <si>
    <t>TROFCCRYMFAHHRUC</t>
  </si>
  <si>
    <t>[{'Fit': 'Regular Fit'}, {'Occasion': 'Casual'}, {'Color': 'Brown'}, {'Pack of': '1'}, {'Type': 'Casual Trousers'}, {'Suitable For': 'Fusion Wear'}, {'Alteration Required': 'No'}, {'Belt Loops': 'Yes'}, {'Pattern': 'Textured'}, {'Fabric': 'Cotton Blend'}, {'Closure': 'Button'}, {'Fabric Care': 'Regular Machine Wash'}, {'Fly': 'Zipper'}, {'Other Details': 'Measurement Size Bottom (Waist Size,Outseam length) Inch: (32/44)-30 | (34/44)-32 | (36/44)-34 | (38/44)-36 | (40/44)-38'}]</t>
  </si>
  <si>
    <t>https://www.flipkart.com/adam-parker-regular-fit-men-brown-trousers/p/itmfccukfmjcusy2?pid=TROFCCRYMFAHHRUC&amp;lid=LSTTROFCCRYMFAHHRUCQ9DLVC&amp;marketplace=FLIPKART&amp;srno=b_1_32&amp;otracker=browse&amp;fm=organic&amp;iid=e70d07c8-8a9d-4770-b6c3-45d3e889cfd6.TROFCCRYMFAHHRUC.SEARCH&amp;ssid=9fp7cbomqo0000001612094213115</t>
  </si>
  <si>
    <t>adbcf7db-ea6c-5bb8-a6d0-2234d3dbaff4</t>
  </si>
  <si>
    <t>Adam Parker Charcoal Textured Cotton Men T-Shirts</t>
  </si>
  <si>
    <t>['https://rukminim1.flixcart.com/image/128/128/jskofww0/t-shirt/6/c/t/l-ts-ad-rsb4052-char-te-adam-parker-original-imafe4k7r9zpeg3z.jpeg?q=70', 'https://rukminim1.flixcart.com/image/128/128/jskofww0/t-shirt/6/c/t/xxl-ts-ad-rsb4052-char-te-adam-parker-original-imafe4k7bgvzzdza.jpeg?q=70', 'https://rukminim1.flixcart.com/image/128/128/jskofww0/t-shirt/6/c/t/m-ts-ad-rsb4052-char-te-adam-parker-original-imafe4k7njhsvntc.jpeg?q=70', 'https://rukminim1.flixcart.com/image/128/128/jskofww0/t-shirt/6/c/t/l-ts-ad-rsb4052-char-te-adam-parker-original-imafe4k7medgnayt.jpeg?q=70', 'https://rukminim1.flixcart.com/image/128/128/jsnjbm80/t-shirt/6/c/t/4xl-ts-ad-rsb4052-char-te-adam-parker-original-imafe4k7whdfgrmf.jpeg?q=70', 'https://rukminim1.flixcart.com/image/128/128/jskofww0/t-shirt/6/c/t/l-ts-ad-rsb4052-char-te-adam-parker-original-imafe4k7p2kctgg5.jpeg?q=70', 'https://rukminim1.flixcart.com/image/128/128/jskofww0/t-shirt/6/c/t/l-ts-ad-rsb4052-char-te-adam-parker-original-imafe4k7xjtp8jzy.jpeg?q=70']</t>
  </si>
  <si>
    <t>TSHFE4JQHH9JN6CT</t>
  </si>
  <si>
    <t>[{'Type': 'Polo Neck'}, {'Sleeve': 'Short Sleeve'}, {'Fit': 'Regular'}, {'Fabric': 'Cotton Blend'}, {'Sales Package': '1 Tshirts'}, {'Pack of': '1'}, {'Style Code': 'TS-AD-RSB4052-CHAR-TE'}, {'Neck Type': 'Polo Neck'}, {'Ideal For': 'Men'}, {'Size': 'M'}, {'Pattern': 'Self Design'}, {'Suitable For': 'Western Wear'}, {'Brand Fit': 'Regular Fit'}, {'Sleeve Type': 'Narrow'}, {'Reversible': 'No'}, {'Fabric Care': 'Regular Machine Wash'}, {'Brand Color': 'Brown'}]</t>
  </si>
  <si>
    <t>https://www.flipkart.com/adam-parker-self-design-men-polo-neck-grey-t-shirt/p/itmfe4k7hdthx8zk?pid=TSHFE4JQHH9JN6CT&amp;lid=LSTTSHFE4JQHH9JN6CTMMCG3Z&amp;marketplace=FLIPKART&amp;srno=b_1_33&amp;otracker=browse&amp;fm=organic&amp;iid=e70d07c8-8a9d-4770-b6c3-45d3e889cfd6.TSHFE4JQHH9JN6CT.SEARCH&amp;ssid=9fp7cbomqo0000001612094213115</t>
  </si>
  <si>
    <t>f0fbdd48-6e92-5d88-b5a9-6e513884fe89</t>
  </si>
  <si>
    <t>TSHFE4JPKQAPTGPM</t>
  </si>
  <si>
    <t>[{'Type': 'Round Neck'}, {'Sleeve': 'Full Sleeve'}, {'Fit': 'Regular'}, {'Fabric': 'Cotton Blend'}, {'Sales Package': '1 Tshirts'}, {'Pack of': '1'}, {'Style Code': 'TS-AD-RSB1006-GREY-SO'}, {'Neck Type': 'Round Neck'}, {'Ideal For': 'Men'}, {'Size': 'L'}, {'Pattern': 'Solid'}, {'Suitable For': 'Western Wear'}, {'Brand Fit': 'Regular Fit'}, {'Sleeve Type': 'Narrow'}, {'Reversible': 'No'}, {'Fabric Care': 'Hand wash'}, {'Brand Color': 'Grey'}]</t>
  </si>
  <si>
    <t>https://www.flipkart.com/adam-parker-solid-men-round-neck-grey-t-shirt/p/itmfe4kykh24jf96?pid=TSHFE4JPKQAPTGPM&amp;lid=LSTTSHFE4JPKQAPTGPMTNKPXC&amp;marketplace=FLIPKART&amp;srno=b_1_34&amp;otracker=browse&amp;fm=organic&amp;iid=en_M5lMfnYtaCuz0BU%2BEKvtP6Y1Hvii%2F%2F6gG%2B2vBdx4tR33Cju4c63F%2FXaSOJlHGHTFsoXvpXLUyYz6cvJwL%2BPDhg%3D%3D&amp;ssid=9fp7cbomqo0000001612094213115</t>
  </si>
  <si>
    <t>45910175-e0a4-5937-8914-3f57a4fadf2b</t>
  </si>
  <si>
    <t>02/11/2021, 00:03:11</t>
  </si>
  <si>
    <t>South India Shopping Mall Blue Checkered Cotton Men Shirts</t>
  </si>
  <si>
    <t>['https://rukminim1.flixcart.com/image/128/128/jtd98y80/shirt/f/x/9/m-sh-vc-vc008-blue-ch-adam-parker-original-imafeqphymkhukda.jpeg?q=70', 'https://rukminim1.flixcart.com/image/128/128/jtd98y80/shirt/y/f/d/xxl-sh-vc-vc008-blue-ch-adam-parker-original-imafeqpbhyzyzfhj.jpeg?q=70', 'https://rukminim1.flixcart.com/image/128/128/jtd98y80/shirt/f/x/9/xl-sh-vc-vc008-blue-ch-adam-parker-original-imafeqpczdefnt4j.jpeg?q=70', 'https://rukminim1.flixcart.com/image/128/128/jtd98y80/shirt/z/b/k/l-sh-vc-vc008-blue-ch-adam-parker-original-imafeqphvuuyydyg.jpeg?q=70', 'https://rukminim1.flixcart.com/image/128/128/jtd98y80/shirt/f/x/9/xl-sh-vc-vc008-blue-ch-adam-parker-original-imafeqpyvebk27af.jpeg?q=70']</t>
  </si>
  <si>
    <t>SHTFEQJQ77NQZFX9</t>
  </si>
  <si>
    <t>[{'Pack of': '1'}, {'Style Code': 'SH-VC-VC008-BLUE-CH'}, {'Fit': 'Slim'}, {'Fabric': 'Cotton Blend'}, {'Sleeve': 'Full Sleeve'}, {'Pattern': 'Checkered'}, {'Reversible': 'No'}, {'Collar': 'Club'}, {'Color': 'Blue'}, {'Fabric Care': 'Cold water wash only'}, {'Suitable For': 'Western Wear'}, {'Other Details': 'Measuement Size (Chest, Shoulder,Length In Inch): (42/18/28)-M | (45/19/29)-L | (48/20/30)-XL | (50/21/31)-2XL)'}]</t>
  </si>
  <si>
    <t>1,008</t>
  </si>
  <si>
    <t>Men Slim Fit Checkered Club Collar Casual Shirt</t>
  </si>
  <si>
    <t>https://www.flipkart.com/adam-parker-men-checkered-casual-blue-shirt/p/itmfeqzfdzybueve?pid=SHTFEQJQ77NQZFX9&amp;lid=LSTSHTFEQJQ77NQZFX9IXLWGH&amp;marketplace=FLIPKART&amp;srno=b_1_35&amp;otracker=browse&amp;fm=organic&amp;iid=e70d07c8-8a9d-4770-b6c3-45d3e889cfd6.SHTFEQJQ77NQZFX9.SEARCH&amp;ssid=9fp7cbomqo0000001612094213115</t>
  </si>
  <si>
    <t>ed10090e-2db7-569a-bac5-5a4e11dafcd4</t>
  </si>
  <si>
    <t>['https://rukminim1.flixcart.com/image/128/128/jskofww0/t-shirt/n/h/n/l-ts-ad-rsb1007-whit-so-adam-parker-original-imafe4kfb9qzqtah.jpeg?q=70', 'https://rukminim1.flixcart.com/image/128/128/jsnjbm80/t-shirt/5/s/u/l-ts-ad-rsb1007-whit-so-adam-parker-original-imafe4kfq8wmhyst.jpeg?q=70', 'https://rukminim1.flixcart.com/image/128/128/jskofww0/t-shirt/5/s/u/xxl-ts-ad-rsb1007-whit-so-adam-parker-original-imafe4kfxzxbyzgs.jpeg?q=70', 'https://rukminim1.flixcart.com/image/128/128/jskofww0/t-shirt/5/s/u/xxl-ts-ad-rsb1007-whit-so-adam-parker-original-imafe4kfqygkgj9s.jpeg?q=70', 'https://rukminim1.flixcart.com/image/128/128/jsnjbm80/t-shirt/5/s/u/4xl-ts-ad-rsb1007-whit-so-adam-parker-original-imafe4kftyrgkufh.jpeg?q=70', 'https://rukminim1.flixcart.com/image/128/128/jskofww0/t-shirt/n/h/n/l-ts-ad-rsb1007-whit-so-adam-parker-original-imafe4kyayeuxahy.jpeg?q=70']</t>
  </si>
  <si>
    <t>TSHFE4JPVUMMG8ZQ</t>
  </si>
  <si>
    <t>[{'Type': 'V Neck'}, {'Sleeve': 'Full Sleeve'}, {'Fit': 'Regular'}, {'Fabric': 'Cotton Blend'}, {'Sales Package': '1 Tshirts'}, {'Pack of': '1'}, {'Style Code': 'TS-AD-RSB1007-WHIT-SO'}, {'Neck Type': 'V Neck'}, {'Ideal For': 'Men'}, {'Size': 'XL'}, {'Pattern': 'Solid'}, {'Suitable For': 'Western Wear'}, {'Brand Fit': 'Regular Fit'}, {'Sleeve Type': 'Narrow'}, {'Reversible': 'No'}, {'Fabric Care': 'Hand wash'}, {'Brand Color': 'White'}]</t>
  </si>
  <si>
    <t>https://www.flipkart.com/adam-parker-solid-men-v-neck-white-t-shirt/p/itmfe4kycke9fytu?pid=TSHFE4JPVUMMG8ZQ&amp;lid=LSTTSHFE4JPVUMMG8ZQQ30DHO&amp;marketplace=FLIPKART&amp;srno=b_1_36&amp;otracker=browse&amp;fm=organic&amp;iid=e70d07c8-8a9d-4770-b6c3-45d3e889cfd6.TSHFE4JPVUMMG8ZQ.SEARCH&amp;ssid=9fp7cbomqo0000001612094213115</t>
  </si>
  <si>
    <t>92342c68-7b18-5571-bffe-298c825aadcd</t>
  </si>
  <si>
    <t>02/11/2021, 00:03:12</t>
  </si>
  <si>
    <t>Adam Parker Navy blue Striped Mesh Men T-Shirts</t>
  </si>
  <si>
    <t>['https://rukminim1.flixcart.com/image/128/128/jsnjbm80/t-shirt/3/u/9/3xl-ts-ad-rsb963-navy-st-adam-parker-original-imafe4kyhghaghgg.jpeg?q=70', 'https://rukminim1.flixcart.com/image/128/128/jskofww0/t-shirt/3/u/9/xl-ts-ad-rsb963-navy-st-adam-parker-original-imafe4kypwftbm3g.jpeg?q=70', 'https://rukminim1.flixcart.com/image/128/128/jskofww0/t-shirt/3/u/9/xl-ts-ad-rsb963-navy-st-adam-parker-original-imafe4kycb2agnwf.jpeg?q=70', 'https://rukminim1.flixcart.com/image/128/128/jskofww0/t-shirt/3/u/9/xl-ts-ad-rsb963-navy-st-adam-parker-original-imafe4kywfsy7vfd.jpeg?q=70', 'https://rukminim1.flixcart.com/image/128/128/jskofww0/t-shirt/3/u/9/3xl-ts-ad-rsb963-navy-st-adam-parker-original-imafe4kypruqg5m4.jpeg?q=70', 'https://rukminim1.flixcart.com/image/128/128/jskofww0/t-shirt/3/u/9/l-ts-ad-rsb963-navy-st-adam-parker-original-imafe4kyru84g6ph.jpeg?q=70', 'https://rukminim1.flixcart.com/image/128/128/jskofww0/t-shirt/3/u/9/xl-ts-ad-rsb963-navy-st-adam-parker-original-imafe4kysg7vydad.jpeg?q=70']</t>
  </si>
  <si>
    <t>TSHFE4JQHUJTHGFM</t>
  </si>
  <si>
    <t>[{'Type': 'Polo Neck'}, {'Sleeve': 'Short Sleeve'}, {'Fit': 'Regular'}, {'Fabric': 'Cotton Blend'}, {'Sales Package': '1 Tshirts'}, {'Pack of': '1'}, {'Style Code': 'TS-AD-RSB963-NAVY-ST'}, {'Neck Type': 'Polo Neck'}, {'Ideal For': 'Men'}, {'Size': 'L'}, {'Pattern': 'Striped'}, {'Suitable For': 'Western Wear'}, {'Brand Fit': 'Regular Fit'}, {'Sleeve Type': 'Narrow'}, {'Reversible': 'No'}, {'Fabric Care': 'Hand wash'}, {'Brand Color': 'Blue'}]</t>
  </si>
  <si>
    <t>https://www.flipkart.com/adam-parker-striped-men-polo-neck-blue-t-shirt/p/itmfe4kyhzbuzh7f?pid=TSHFE4JQHUJTHGFM&amp;lid=LSTTSHFE4JQHUJTHGFMLJJUKS&amp;marketplace=FLIPKART&amp;srno=b_1_37&amp;otracker=browse&amp;fm=organic&amp;iid=e70d07c8-8a9d-4770-b6c3-45d3e889cfd6.TSHFE4JQHUJTHGFM.SEARCH&amp;ssid=9fp7cbomqo0000001612094213115</t>
  </si>
  <si>
    <t>0edaf325-55ce-5ce1-8f5b-aa93552ea56e</t>
  </si>
  <si>
    <t>02/11/2021, 00:03:13</t>
  </si>
  <si>
    <t>TSHFE4JQ4M6KKT8G</t>
  </si>
  <si>
    <t>[{'Type': 'V Neck'}, {'Sleeve': 'Full Sleeve'}, {'Fit': 'Regular'}, {'Fabric': 'Cotton Blend'}, {'Sales Package': '1 Tshirts'}, {'Pack of': '1'}, {'Style Code': 'TS-AD-RSB1007-BLAC-SO'}, {'Neck Type': 'V Neck'}, {'Ideal For': 'Men'}, {'Size': 'XL'}, {'Pattern': 'Solid'}, {'Suitable For': 'Western Wear'}, {'Brand Fit': 'Regular Fit'}, {'Sleeve Type': 'Narrow'}, {'Reversible': 'No'}, {'Fabric Care': 'Hand wash'}, {'Brand Color': 'Black'}]</t>
  </si>
  <si>
    <t>https://www.flipkart.com/adam-parker-solid-men-v-neck-black-t-shirt/p/itmfe4h5wzyf8awh?pid=TSHFE4JQ4M6KKT8G&amp;lid=LSTTSHFE4JQ4M6KKT8GXS00AF&amp;marketplace=FLIPKART&amp;srno=b_1_38&amp;otracker=browse&amp;fm=organic&amp;iid=e70d07c8-8a9d-4770-b6c3-45d3e889cfd6.TSHFE4JQ4M6KKT8G.SEARCH&amp;ssid=9fp7cbomqo0000001612094213115</t>
  </si>
  <si>
    <t>0a48e3e2-e265-570f-9650-824f35189363</t>
  </si>
  <si>
    <t>Look every bit of a gentleman in this men's black regular formal trousers from Adam Parker. Tailored using subtly checkered cotton and finished with pockets, a waistband with loops and a zip fly with button, this creation is poised to make a fine pairing with anything you pick.</t>
  </si>
  <si>
    <t>['https://rukminim1.flixcart.com/image/128/128/jqcns7k0/trouser/z/g/q/36-tr-ad-ad010-blac-ch-adam-parker-original-imafcebftnz2frq2.jpeg?q=70', 'https://rukminim1.flixcart.com/image/128/128/jqcns7k0/trouser/z/g/q/30-tr-ad-ad010-blac-ch-adam-parker-original-imafcebf6a8wp3w3.jpeg?q=70', 'https://rukminim1.flixcart.com/image/128/128/jqcns7k0/trouser/z/g/q/34-tr-ad-ad010-blac-ch-adam-parker-original-imafcebfreckhdep.jpeg?q=70', 'https://rukminim1.flixcart.com/image/128/128/jqcns7k0/trouser/z/g/q/34-tr-ad-ad010-blac-ch-adam-parker-original-imafcebfxz6fhvbz.jpeg?q=70']</t>
  </si>
  <si>
    <t>TROFCCRYKYN64ZGQ</t>
  </si>
  <si>
    <t>[{'Fit': 'Regular Fit'}, {'Occasion': 'Casual'}, {'Color': 'Black'}, {'Pack of': '1'}, {'Type': 'Casual Trousers'}, {'Suitable For': 'Western Wear'}, {'Alteration Required': 'No'}, {'Belt Loops': 'Yes'}, {'Pattern': 'Checkered'}, {'Fabric': 'Cotton Blend'}, {'Closure': 'Button'}, {'Fabric Care': 'Regular Machine Wash'}, {'Fly': 'Zipper'}]</t>
  </si>
  <si>
    <t>https://www.flipkart.com/adam-parker-regular-fit-men-black-trousers/p/itmfcebfgqcg6zhq?pid=TROFCCRYKYN64ZGQ&amp;lid=LSTTROFCCRYKYN64ZGQB2IQGO&amp;marketplace=FLIPKART&amp;srno=b_1_39&amp;otracker=browse&amp;fm=organic&amp;iid=e70d07c8-8a9d-4770-b6c3-45d3e889cfd6.TROFCCRYKYN64ZGQ.SEARCH&amp;ssid=9fp7cbomqo0000001612094213115</t>
  </si>
  <si>
    <t>886f74c1-a537-5ed4-aa3c-3b777cb7d049</t>
  </si>
  <si>
    <t>02/11/2021, 00:03:14</t>
  </si>
  <si>
    <t>TSHFE4JRHQTR6B7X</t>
  </si>
  <si>
    <t>[{'Type': 'Polo Neck'}, {'Sleeve': 'Short Sleeve'}, {'Fit': 'Regular'}, {'Fabric': 'Cotton Blend'}, {'Sales Package': '1 Tshirts'}, {'Pack of': '1'}, {'Style Code': 'TS-AD-RSB4052-GREY-TE'}, {'Neck Type': 'Polo Neck'}, {'Ideal For': 'Men'}, {'Size': 'XXL'}, {'Pattern': 'Self Design'}, {'Suitable For': 'Western Wear'}, {'Brand Fit': 'Regular Fit'}, {'Sleeve Type': 'Narrow'}, {'Reversible': 'No'}, {'Fabric Care': 'Regular Machine Wash'}, {'Brand Color': 'Grey'}]</t>
  </si>
  <si>
    <t>https://www.flipkart.com/adam-parker-self-design-men-polo-neck-grey-t-shirt/p/itmfe4h3krfqt73x?pid=TSHFE4JRHQTR6B7X&amp;lid=LSTTSHFE4JRHQTR6B7XANOFIO&amp;marketplace=FLIPKART&amp;srno=b_1_40&amp;otracker=browse&amp;fm=organic&amp;iid=en_M5lMfnYtaCuz0BU%2BEKvtP6Y1Hvii%2F%2F6gG%2B2vBdx4tR2TREzehuuDLp94DH7gFVbgVgnz75dDsGN5bdyQJrRn1A%3D%3D&amp;ssid=9fp7cbomqo0000001612094213115</t>
  </si>
  <si>
    <t>120faea0-4eb8-5219-b636-c789a20b90f0</t>
  </si>
  <si>
    <t>Adam Parker Blue Striped Mesh Men T-Shirts</t>
  </si>
  <si>
    <t>['https://rukminim1.flixcart.com/image/128/128/jskofww0/t-shirt/x/d/6/xl-ts-ad-rsb967-blue-st-adam-parker-original-imafe4k9fr7aqgwc.jpeg?q=70', 'https://rukminim1.flixcart.com/image/128/128/jskofww0/t-shirt/x/d/6/4xl-ts-ad-rsb967-blue-st-adam-parker-original-imafe4k9bvq8nyg9.jpeg?q=70', 'https://rukminim1.flixcart.com/image/128/128/jskofww0/t-shirt/x/d/6/xl-ts-ad-rsb967-blue-st-adam-parker-original-imafe4k93hxqhku2.jpeg?q=70', 'https://rukminim1.flixcart.com/image/128/128/jskofww0/t-shirt/x/d/6/4xl-ts-ad-rsb967-blue-st-adam-parker-original-imafe4k9y2f9mzhv.jpeg?q=70', 'https://rukminim1.flixcart.com/image/128/128/jskofww0/t-shirt/x/d/6/l-ts-ad-rsb967-blue-st-adam-parker-original-imafe4k9yst3bhyx.jpeg?q=70', 'https://rukminim1.flixcart.com/image/128/128/jskofww0/t-shirt/x/d/6/xxl-ts-ad-rsb967-blue-st-adam-parker-original-imafe4k9qfgtvqfe.jpeg?q=70']</t>
  </si>
  <si>
    <t>TSHFE4JQHJWGTZNK</t>
  </si>
  <si>
    <t>[{'Type': 'Polo Neck'}, {'Sleeve': 'Short Sleeve'}, {'Fit': 'Regular'}, {'Fabric': 'Cotton Blend'}, {'Sales Package': '1 Tshirts'}, {'Pack of': '1'}, {'Style Code': 'TS-AD-RSB967-BLUE-ST'}, {'Neck Type': 'Polo Neck'}, {'Ideal For': 'Men'}, {'Size': 'L'}, {'Pattern': 'Striped'}, {'Suitable For': 'Western Wear'}, {'Brand Fit': 'Regular Fit'}, {'Sleeve Type': 'Narrow'}, {'Reversible': 'No'}, {'Fabric Care': 'Hand wash'}, {'Brand Color': 'Blue'}]</t>
  </si>
  <si>
    <t>https://www.flipkart.com/adam-parker-striped-men-polo-neck-blue-t-shirt/p/itmfe4k8sfaegfej?pid=TSHFE4JQHJWGTZNK&amp;lid=LSTTSHFE4JQHJWGTZNKTPMI0P&amp;marketplace=FLIPKART&amp;srno=b_2_41&amp;otracker=browse&amp;fm=organic&amp;iid=71ea8120-2cee-4e62-b42a-d6bfcb1af563.TSHFE4JQHJWGTZNK.SEARCH&amp;ssid=9o9lvb16y80000001612094214014</t>
  </si>
  <si>
    <t>099043c0-9dce-5126-a80c-0d1f7533b8be</t>
  </si>
  <si>
    <t>02/11/2021, 00:03:15</t>
  </si>
  <si>
    <t>South India Shopping Mall Navy Checkered Cotton Men Shirts</t>
  </si>
  <si>
    <t>['https://rukminim1.flixcart.com/image/128/128/jtn9bww0/shirt/z/u/7/l-sh-vc-vc010-navy-ch-adam-parker-original-imafevggjdaqzp4p.jpeg?q=70', 'https://rukminim1.flixcart.com/image/128/128/jtoorrk0/shirt/z/u/7/xl-sh-vc-vc010-navy-ch-adam-parker-original-imafew4gkbedygkc.jpeg?q=70', 'https://rukminim1.flixcart.com/image/128/128/jtq47m80/shirt/z/u/7/l-sh-vc-vc010-navy-ch-adam-parker-original-imafevggzq2ygxfy.jpeg?q=70', 'https://rukminim1.flixcart.com/image/128/128/jtq47m80/shirt/z/u/7/l-sh-vc-vc010-navy-ch-adam-parker-original-imafevgggeqfnv3d.jpeg?q=70', 'https://rukminim1.flixcart.com/image/128/128/jtkeg7k0/shirt/z/u/7/xxl-sh-vc-vc010-navy-ch-adam-parker-original-imafevggf8dwznjy.jpeg?q=70']</t>
  </si>
  <si>
    <t>SHTFEUZF9UT7ZRDN</t>
  </si>
  <si>
    <t>[{'Pack of': '1'}, {'Style Code': 'SH-VC-VC010-NAVY-CH'}, {'Fit': 'Slim'}, {'Fabric': 'Cotton Blend'}, {'Sleeve': 'Full Sleeve'}, {'Pattern': 'Checkered'}, {'Reversible': 'No'}, {'Collar': 'Club'}, {'Color': 'Dark Blue'}, {'Fabric Care': 'Cold water wash only'}, {'Suitable For': 'Western Wear'}, {'Other Details': 'Measuement Size (Chest, Shoulder,Length In Inch): (42/18/28)-M | (45/19/29)-L | (48/20/30)-XL | (50/21/31)-2XL)'}]</t>
  </si>
  <si>
    <t>https://www.flipkart.com/adam-parker-men-checkered-casual-dark-blue-shirt/p/itmfevggufj8byfz?pid=SHTFEUZF9UT7ZRDN&amp;lid=LSTSHTFEUZF9UT7ZRDNJUBYRF&amp;marketplace=FLIPKART&amp;srno=b_2_42&amp;otracker=browse&amp;fm=organic&amp;iid=71ea8120-2cee-4e62-b42a-d6bfcb1af563.SHTFEUZF9UT7ZRDN.SEARCH&amp;ssid=9o9lvb16y80000001612094214014</t>
  </si>
  <si>
    <t>00cb56ee-b179-5f67-af74-e79526d564af</t>
  </si>
  <si>
    <t>South India Shopping Mall Pink Checkered Cotton Men Shirts</t>
  </si>
  <si>
    <t>['https://rukminim1.flixcart.com/image/128/128/jtn9bww0/shirt/e/k/d/xxl-sh-vc-vc013-pink-ch-adam-parker-original-imafevgbfuwhuyb4.jpeg?q=70', 'https://rukminim1.flixcart.com/image/128/128/jtq47m80/shirt/e/k/d/m-sh-vc-vc013-pink-ch-adam-parker-original-imafew2gdh4mye6n.jpeg?q=70', 'https://rukminim1.flixcart.com/image/128/128/jtoorrk0/shirt/e/k/d/m-sh-vc-vc013-pink-ch-adam-parker-original-imafevg2xugwgbfj.jpeg?q=70', 'https://rukminim1.flixcart.com/image/128/128/jtn9bww0/shirt/e/k/d/xxl-sh-vc-vc013-pink-ch-adam-parker-original-imafew2uhk3hxj96.jpeg?q=70', 'https://rukminim1.flixcart.com/image/128/128/jtltw280/shirt/e/k/d/m-sh-vc-vc013-pink-ch-adam-parker-original-imafevg2ryhyw5rq.jpeg?q=70']</t>
  </si>
  <si>
    <t>SHTFEUZ8CUGZXD54</t>
  </si>
  <si>
    <t>[{'Pack of': '1'}, {'Style Code': 'SH-VC-VC013-PINK-CH'}, {'Fit': 'Slim'}, {'Fabric': 'Cotton Blend'}, {'Sleeve': 'Full Sleeve'}, {'Pattern': 'Checkered'}, {'Reversible': 'No'}, {'Collar': 'Club'}, {'Color': 'Pink'}, {'Fabric Care': 'Cold water wash only'}, {'Suitable For': 'Western Wear'}, {'Other Details': 'Measuement Size (Chest, Shoulder,Length In Inch): (42/18/28)-M | (45/19/29)-L | (48/20/30)-XL | (50/21/31)-2XL)'}]</t>
  </si>
  <si>
    <t>https://www.flipkart.com/adam-parker-men-checkered-casual-pink-shirt/p/itmfevgf2yy36vwg?pid=SHTFEUZ8CUGZXD54&amp;lid=LSTSHTFEUZ8CUGZXD54BSMTZE&amp;marketplace=FLIPKART&amp;srno=b_2_43&amp;otracker=browse&amp;fm=organic&amp;iid=71ea8120-2cee-4e62-b42a-d6bfcb1af563.SHTFEUZ8CUGZXD54.SEARCH&amp;ssid=9o9lvb16y80000001612094214014</t>
  </si>
  <si>
    <t>40a5be4e-e2d4-538c-a9af-1047011a83d5</t>
  </si>
  <si>
    <t>02/11/2021, 00:03:17</t>
  </si>
  <si>
    <t>South India Shopping Mall Yellow Floral Print Cotton Men Shirts</t>
  </si>
  <si>
    <t>['https://rukminim1.flixcart.com/image/128/128/jteoosw0/shirt/a/x/w/xl-sh-vc-vc001-yell-fl-adam-parker-original-imafersy4ncbh9bf.jpeg?q=70', 'https://rukminim1.flixcart.com/image/128/128/jtg44nk0/shirt/a/x/w/xl-sh-vc-vc001-yell-fl-adam-parker-original-imafert3zfmmdgsj.jpeg?q=70', 'https://rukminim1.flixcart.com/image/128/128/jteoosw0/shirt/a/x/w/xl-sh-vc-vc001-yell-fl-adam-parker-original-imafers3zwg3hage.jpeg?q=70', 'https://rukminim1.flixcart.com/image/128/128/jteoosw0/shirt/a/x/w/m-sh-vc-vc001-yell-fl-adam-parker-original-imafert3prkyw9ez.jpeg?q=70', 'https://rukminim1.flixcart.com/image/128/128/jteoosw0/shirt/a/x/w/m-sh-vc-vc001-yell-fl-adam-parker-original-imafersrp74fsnhh.jpeg?q=70']</t>
  </si>
  <si>
    <t>SHTFEQJA48XC5WX4</t>
  </si>
  <si>
    <t>[{'Pack of': '1'}, {'Style Code': 'SH-VC-VC001-YELL-FL'}, {'Fit': 'Slim'}, {'Fabric': 'Cotton Blend'}, {'Sleeve': 'Full Sleeve'}, {'Pattern': 'Printed'}, {'Reversible': 'No'}, {'Collar': 'Club'}, {'Color': 'Yellow'}, {'Fabric Care': 'Cold water wash only'}, {'Suitable For': 'Western Wear'}, {'Other Details': 'Measuement Size (Chest, Shoulder,Length In Inch): (42/18/28)-M | (45/19/29)-L | (48/20/30)-XL | (50/21/31)-2XL)'}]</t>
  </si>
  <si>
    <t>https://www.flipkart.com/adam-parker-men-printed-casual-yellow-shirt/p/itmferrghvjhhgfv?pid=SHTFEQJA48XC5WX4&amp;lid=LSTSHTFEQJA48XC5WX41R0BPU&amp;marketplace=FLIPKART&amp;srno=b_2_44&amp;otracker=browse&amp;fm=organic&amp;iid=71ea8120-2cee-4e62-b42a-d6bfcb1af563.SHTFEQJA48XC5WX4.SEARCH&amp;ssid=9o9lvb16y80000001612094214014</t>
  </si>
  <si>
    <t>c8dcb269-d77b-5ed4-ba7d-3c96193f43b6</t>
  </si>
  <si>
    <t>TSHFE4JQVRAJEAHR</t>
  </si>
  <si>
    <t>[{'Type': 'V Neck'}, {'Sleeve': 'Full Sleeve'}, {'Fit': 'Regular'}, {'Fabric': 'Cotton Blend'}, {'Sales Package': '1 Tshirts'}, {'Pack of': '1'}, {'Style Code': 'TS-AD-RSB1007-SILV-TE'}, {'Neck Type': 'V Neck'}, {'Ideal For': 'Men'}, {'Size': 'L'}, {'Pattern': 'Self Design'}, {'Suitable For': 'Western Wear'}, {'Brand Fit': 'Regular Fit'}, {'Sleeve Type': 'Narrow'}, {'Reversible': 'No'}, {'Fabric Care': 'Hand wash'}, {'Brand Color': 'White'}]</t>
  </si>
  <si>
    <t>Self Design Men V Neck Grey T-Shirt</t>
  </si>
  <si>
    <t>https://www.flipkart.com/adam-parker-self-design-men-v-neck-grey-t-shirt/p/itmfe4k6ajkesgfa?pid=TSHFE4JQVRAJEAHR&amp;lid=LSTTSHFE4JQVRAJEAHRLLO8JN&amp;marketplace=FLIPKART&amp;srno=b_2_45&amp;otracker=browse&amp;fm=organic&amp;iid=71ea8120-2cee-4e62-b42a-d6bfcb1af563.TSHFE4JQVRAJEAHR.SEARCH&amp;ssid=9o9lvb16y80000001612094214014</t>
  </si>
  <si>
    <t>0f3ea774-c07e-5b74-9471-a2d8d2e150c7</t>
  </si>
  <si>
    <t>TSHFE4JREDKHYHZZ</t>
  </si>
  <si>
    <t>[{'Type': 'Polo Neck'}, {'Sleeve': 'Short Sleeve'}, {'Fit': 'Regular'}, {'Fabric': 'Cotton Blend'}, {'Sales Package': '1 Tshirts'}, {'Pack of': '1'}, {'Style Code': 'TS-AD-RSB4052-DABL-TE'}, {'Neck Type': 'Polo Neck'}, {'Ideal For': 'Men'}, {'Size': 'L'}, {'Pattern': 'Self Design'}, {'Suitable For': 'Western Wear'}, {'Brand Fit': 'Regular Fit'}, {'Sleeve Type': 'Narrow'}, {'Reversible': 'No'}, {'Fabric Care': 'Regular Machine Wash'}, {'Brand Color': 'Blue'}]</t>
  </si>
  <si>
    <t>https://www.flipkart.com/adam-parker-self-design-men-polo-neck-blue-t-shirt/p/itmfe4kzqgub9jk5?pid=TSHFE4JREDKHYHZZ&amp;lid=LSTTSHFE4JREDKHYHZZDCQDEV&amp;marketplace=FLIPKART&amp;srno=b_2_46&amp;otracker=browse&amp;fm=organic&amp;iid=71ea8120-2cee-4e62-b42a-d6bfcb1af563.TSHFE4JREDKHYHZZ.SEARCH&amp;ssid=9o9lvb16y80000001612094214014</t>
  </si>
  <si>
    <t>3cf60ec3-96d0-531e-8ea6-e439e9325e16</t>
  </si>
  <si>
    <t>02/11/2021, 00:03:18</t>
  </si>
  <si>
    <t>https://www.flipkart.com/adam-parker-solid-men-round-neck-white-t-shirt/p/itmfe4h3gg7gvzbq?pid=TSHFE4JRGVRRRBV5&amp;lid=LSTTSHFE4JRGVRRRBV54H6S79&amp;marketplace=FLIPKART&amp;srno=b_2_47&amp;otracker=browse&amp;fm=organic&amp;iid=71ea8120-2cee-4e62-b42a-d6bfcb1af563.TSHFE4JRGVRRRBV5.SEARCH&amp;ssid=9o9lvb16y80000001612094214014</t>
  </si>
  <si>
    <t>c78fe767-b069-5684-b36c-ba9c637b88df</t>
  </si>
  <si>
    <t>Add this men's brown regular formal trousers from Adam Parker to your wardrobe and head to work in style. Tailored using satin cotton and finished with pockets, a waistband with loops for a belt and a zip fly with button, this solid outfit makes for hours of comfortable wearing.</t>
  </si>
  <si>
    <t>['https://rukminim1.flixcart.com/image/128/128/jqcns7k0/trouser/3/x/j/30-tr-ad-ad002-brow-so-adam-parker-original-imafceccqxnbbcfe.jpeg?q=70', 'https://rukminim1.flixcart.com/image/128/128/jqcns7k0/trouser/3/x/j/32-tr-ad-ad002-brow-so-adam-parker-original-imafceccrzkepfgt.jpeg?q=70', 'https://rukminim1.flixcart.com/image/128/128/jqcns7k0/trouser/3/x/j/32-tr-ad-ad002-brow-so-adam-parker-original-imafcecc2ykjqgww.jpeg?q=70', 'https://rukminim1.flixcart.com/image/128/128/jqcns7k0/trouser/3/x/j/32-tr-ad-ad002-brow-so-adam-parker-original-imafceccccqdv62b.jpeg?q=70']</t>
  </si>
  <si>
    <t>TROFCCRYFY7W53XJ</t>
  </si>
  <si>
    <t>[{'Fit': 'Regular Fit'}, {'Occasion': 'Formal'}, {'Color': 'Brown'}, {'Pack of': '1'}, {'Type': 'Formal Trouser'}, {'Suitable For': 'Western Wear'}, {'Alteration Required': 'No'}, {'Belt Loops': 'Yes'}, {'Pattern': 'Solid'}, {'Fabric': 'Satin Blend'}, {'Closure': 'Button'}, {'Fabric Care': 'Regular Machine Wash'}, {'Fly': 'Zipper'}]</t>
  </si>
  <si>
    <t>Regular Fit Men Brown Satin Blend Trousers</t>
  </si>
  <si>
    <t>https://www.flipkart.com/adam-parker-regular-fit-men-brown-trousers/p/itmfcecb98fhabwj?pid=TROFCCRYFY7W53XJ&amp;lid=LSTTROFCCRYFY7W53XJ7DQZ3F&amp;marketplace=FLIPKART&amp;srno=b_2_48&amp;otracker=browse&amp;fm=organic&amp;iid=71ea8120-2cee-4e62-b42a-d6bfcb1af563.TROFCCRYFY7W53XJ.SEARCH&amp;ssid=9o9lvb16y80000001612094214014</t>
  </si>
  <si>
    <t>56ce24ea-6285-58df-8353-74f46000a5e0</t>
  </si>
  <si>
    <t>02/11/2021, 00:03:19</t>
  </si>
  <si>
    <t>Amp up your style at work with these men's navy blue formal trousers from Adam Parker. Featuring terry viscose construction, these straight-leg, high-rise pants will work well with almost everything in your wardrobe.</t>
  </si>
  <si>
    <t>['https://rukminim1.flixcart.com/image/128/128/ju4em4w0/trouser/q/k/6/38-tr-ad-12912-navy-so-adam-parker-original-imaffbgeudhfahhk.jpeg?q=70', 'https://rukminim1.flixcart.com/image/128/128/ju4em4w0/trouser/q/k/6/38-tr-ad-12912-navy-so-adam-parker-original-imaffbgezjhxwyua.jpeg?q=70', 'https://rukminim1.flixcart.com/image/128/128/ju4em4w0/trouser/q/k/6/30-tr-ad-12912-navy-so-adam-parker-original-imaffbgeqny89zap.jpeg?q=70', 'https://rukminim1.flixcart.com/image/128/128/ju4em4w0/trouser/q/k/6/38-tr-ad-12912-navy-so-adam-parker-original-imaffbgemuz3crbj.jpeg?q=70', 'https://rukminim1.flixcart.com/image/128/128/ju4em4w0/trouser/q/k/6/38-tr-ad-12912-navy-so-adam-parker-original-imaffbgenrzfhyte.jpeg?q=70']</t>
  </si>
  <si>
    <t>TROFF9HD2JHZ5USP</t>
  </si>
  <si>
    <t>[{'Fit': 'Slim Fit'}, {'Occasion': 'Formal'}, {'Color': 'Blue'}, {'Pack of': '1'}, {'Type': 'Formal Trouser'}, {'Suitable For': 'Western Wear'}, {'Rise': 'High'}, {'Pattern': 'Solid'}, {'Fabric': 'Viscose'}, {'Closure': 'Zip'}, {'Fabric Care': 'Regular Machine Wash'}, {'Other Details': 'Measurement (Waist/Outseam Length): Waist (Inch): 31 | Outseam length(inch): 45'}, {'Fabric Details': 'Viscose'}]</t>
  </si>
  <si>
    <t>Slim Fit Men Blue Viscose Trousers</t>
  </si>
  <si>
    <t>https://www.flipkart.com/adam-parker-slim-fit-men-blue-trousers/p/itmffbgb8h36suqz?pid=TROFF9HD2JHZ5USP&amp;lid=LSTTROFF9HD2JHZ5USPPXGO82&amp;marketplace=FLIPKART&amp;srno=b_2_49&amp;otracker=browse&amp;fm=organic&amp;iid=71ea8120-2cee-4e62-b42a-d6bfcb1af563.TROFF9HD2JHZ5USP.SEARCH&amp;ssid=9o9lvb16y80000001612094214014</t>
  </si>
  <si>
    <t>15068c81-3fc2-5472-8343-76cea0baed88</t>
  </si>
  <si>
    <t>South India Shopping Mall Multi-Colour Polka Print Cotton Men Shirts</t>
  </si>
  <si>
    <t>['https://rukminim1.flixcart.com/image/128/128/jtn9bww0/shirt/h/z/r/xl-sh-vc-vc002-mult-po-adam-parker-original-imafevfyhxc8ymhz.jpeg?q=70', 'https://rukminim1.flixcart.com/image/128/128/jtq47m80/shirt/h/z/r/xl-sh-vc-vc002-mult-po-adam-parker-original-imafevfybdm8frpa.jpeg?q=70', 'https://rukminim1.flixcart.com/image/128/128/jtltw280/shirt/h/z/r/m-sh-vc-vc002-mult-po-adam-parker-original-imafevfyw8k5dkng.jpeg?q=70', 'https://rukminim1.flixcart.com/image/128/128/jtoorrk0/shirt/h/z/r/xl-sh-vc-vc002-mult-po-adam-parker-original-imafevfyhp2ffccm.jpeg?q=70', 'https://rukminim1.flixcart.com/image/128/128/jtn9bww0/shirt/h/z/r/l-sh-vc-vc002-mult-po-adam-parker-original-imafevfykpmcy75f.jpeg?q=70']</t>
  </si>
  <si>
    <t>SHTFEUYGHSYGPYFR</t>
  </si>
  <si>
    <t>[{'Pack of': '1'}, {'Style Code': 'SH-VC-VC002-MULT-PO'}, {'Fit': 'Slim'}, {'Fabric': 'Cotton Blend'}, {'Sleeve': 'Full Sleeve'}, {'Pattern': 'Printed'}, {'Reversible': 'No'}, {'Collar': 'Club'}, {'Color': 'Multicolor'}, {'Fabric Care': 'Cold water wash only'}, {'Suitable For': 'Western Wear'}, {'Other Details': 'Measuement Size (Chest, Shoulder,Length In Inch): (42/18/28)-M | (45/19/29)-L | (48/20/30)-XL | (50/21/31)-2XL)'}]</t>
  </si>
  <si>
    <t>https://www.flipkart.com/adam-parker-men-printed-casual-multicolor-shirt/p/itmfevfxughwphfw?pid=SHTFEUYGHSYGPYFR&amp;lid=LSTSHTFEUYGHSYGPYFR7BPYVJ&amp;marketplace=FLIPKART&amp;srno=b_2_50&amp;otracker=browse&amp;fm=organic&amp;iid=71ea8120-2cee-4e62-b42a-d6bfcb1af563.SHTFEUYGHSYGPYFR.SEARCH&amp;ssid=9o9lvb16y80000001612094214014</t>
  </si>
  <si>
    <t>a4c03760-c003-5558-a20e-eab2e8078f58</t>
  </si>
  <si>
    <t>02/11/2021, 00:03:20</t>
  </si>
  <si>
    <t>['https://rukminim1.flixcart.com/image/128/128/jtg44nk0/shirt/f/e/y/xxl-sh-vc-vc006-blue-ch-adam-parker-original-imafersbhpgp7smb.jpeg?q=70', 'https://rukminim1.flixcart.com/image/128/128/jtg44nk0/shirt/f/e/y/m-sh-vc-vc006-blue-ch-adam-parker-original-imafert3ra73hr96.jpeg?q=70', 'https://rukminim1.flixcart.com/image/128/128/jtg44nk0/shirt/f/e/y/l-sh-vc-vc006-blue-ch-adam-parker-original-imafertgqufxmezu.jpeg?q=70', 'https://rukminim1.flixcart.com/image/128/128/jteoosw0/shirt/f/e/y/xl-sh-vc-vc006-blue-ch-adam-parker-original-imafert72vupfkpp.jpeg?q=70', 'https://rukminim1.flixcart.com/image/128/128/jtg44nk0/shirt/f/e/y/xxl-sh-vc-vc006-blue-ch-adam-parker-original-imafertywjvkpqhs.jpeg?q=70']</t>
  </si>
  <si>
    <t>SHTFEQJFS75ZWEKK</t>
  </si>
  <si>
    <t>[{'Pack of': '1'}, {'Style Code': 'SH-VC-VC006-BLUE-CH'}, {'Fit': 'Slim'}, {'Fabric': 'Cotton Blend'}, {'Sleeve': 'Full Sleeve'}, {'Pattern': 'Checkered'}, {'Reversible': 'No'}, {'Collar': 'Club'}, {'Color': 'Blue'}, {'Fabric Care': 'Cold water wash only'}, {'Suitable For': 'Western Wear'}, {'Other Details': 'Measuement Size (Chest, Shoulder,Length In Inch): (42/18/28)-M | (45/19/29)-L | (48/20/30)-XL | (50/21/31)-2XL)'}]</t>
  </si>
  <si>
    <t>https://www.flipkart.com/adam-parker-men-checkered-casual-blue-shirt/p/itmferrfqz3hhcny?pid=SHTFEQJFS75ZWEKK&amp;lid=LSTSHTFEQJFS75ZWEKKIHA3XJ&amp;marketplace=FLIPKART&amp;srno=b_2_51&amp;otracker=browse&amp;fm=organic&amp;iid=71ea8120-2cee-4e62-b42a-d6bfcb1af563.SHTFEQJFS75ZWEKK.SEARCH&amp;ssid=9o9lvb16y80000001612094214014</t>
  </si>
  <si>
    <t>8e5a02a9-1e39-5a82-8047-771ed4e33a2a</t>
  </si>
  <si>
    <t>South India Shopping Mall White Printed Cotton Men Shirts</t>
  </si>
  <si>
    <t>['https://rukminim1.flixcart.com/image/128/128/jthjki80/shirt/2/b/a/xl-sh-vc-vc014-whit-pr-adam-parker-original-imafert7gjzgv2nv.jpeg?q=70', 'https://rukminim1.flixcart.com/image/128/128/jtg44nk0/shirt/2/b/a/xxl-sh-vc-vc014-whit-pr-adam-parker-original-imaferuhs24xuqzp.jpeg?q=70', 'https://rukminim1.flixcart.com/image/128/128/jtg44nk0/shirt/2/b/a/l-sh-vc-vc014-whit-pr-adam-parker-original-imaferu8xqbg7ayj.jpeg?q=70', 'https://rukminim1.flixcart.com/image/128/128/jteoosw0/shirt/2/b/a/xl-sh-vc-vc014-whit-pr-adam-parker-original-imaferts6awzamgh.jpeg?q=70', 'https://rukminim1.flixcart.com/image/128/128/jteoosw0/shirt/2/b/a/xxl-sh-vc-vc014-whit-pr-adam-parker-original-imaferu9xzezegwv.jpeg?q=70']</t>
  </si>
  <si>
    <t>SHTFEQJ2ASNAM2BA</t>
  </si>
  <si>
    <t>[{'Pack of': '1'}, {'Style Code': 'SH-VC-VC014-WHIT-PR'}, {'Fit': 'Slim'}, {'Fabric': 'Cotton Blend'}, {'Sleeve': 'Full Sleeve'}, {'Pattern': 'Printed'}, {'Reversible': 'No'}, {'Collar': 'Club'}, {'Color': 'White'}, {'Fabric Care': 'Cold water wash only'}, {'Suitable For': 'Western Wear'}, {'Other Details': 'Measuement Size (Chest, Shoulder,Length In Inch): (42/18/28)-M | (45/19/29)-L | (48/20/30)-XL | (50/21/31)-2XL)'}]</t>
  </si>
  <si>
    <t>867</t>
  </si>
  <si>
    <t>https://www.flipkart.com/adam-parker-men-printed-casual-white-shirt/p/itmfersztgmggvuv?pid=SHTFEQJ2ASNAM2BA&amp;lid=LSTSHTFEQJ2ASNAM2BAFZXBW5&amp;marketplace=FLIPKART&amp;srno=b_2_52&amp;otracker=browse&amp;fm=organic&amp;iid=71ea8120-2cee-4e62-b42a-d6bfcb1af563.SHTFEQJ2ASNAM2BA.SEARCH&amp;ssid=9o9lvb16y80000001612094214014</t>
  </si>
  <si>
    <t>d231dcd3-3cdc-542e-96f1-6256638ed5c0</t>
  </si>
  <si>
    <t>['https://rukminim1.flixcart.com/image/128/128/jtoorrk0/shirt/j/m/h/xxl-sh-vc-vc011-navy-ch-adam-parker-original-imafevgfbrhdjyrz.jpeg?q=70', 'https://rukminim1.flixcart.com/image/128/128/jtq47m80/shirt/j/m/h/xxl-sh-vc-vc011-navy-ch-adam-parker-original-imafevgfhszzzrv6.jpeg?q=70', 'https://rukminim1.flixcart.com/image/128/128/jtn9bww0/shirt/j/m/h/l-sh-vc-vc011-navy-ch-adam-parker-original-imafevgf4qvn7ppy.jpeg?q=70', 'https://rukminim1.flixcart.com/image/128/128/jtrjngw0/shirt/j/m/h/xl-sh-vc-vc011-navy-ch-adam-parker-original-imafevgfjycpzdz3.jpeg?q=70', 'https://rukminim1.flixcart.com/image/128/128/jtltw280/shirt/j/m/h/l-sh-vc-vc011-navy-ch-adam-parker-original-imafevgf8cc2gwys.jpeg?q=70']</t>
  </si>
  <si>
    <t>SHTFEUYNFZ9ZYHNU</t>
  </si>
  <si>
    <t>[{'Pack of': '1'}, {'Style Code': 'SH-VC-VC011-NAVY-CH'}, {'Fit': 'Slim'}, {'Fabric': 'Cotton Blend'}, {'Sleeve': 'Full Sleeve'}, {'Pattern': 'Checkered'}, {'Reversible': 'No'}, {'Collar': 'Spread'}, {'Color': 'White, Blue'}, {'Fabric Care': 'Cold water wash only'}, {'Suitable For': 'Western Wear'}, {'Hem': 'Curved'}, {'Other Details': 'Measuement Size (Chest, Shoulder,Length In Inch): (42/18/28)-M | (45/19/29)-L | (48/20/30)-XL | (50/21/31)-2XL)'}]</t>
  </si>
  <si>
    <t>https://www.flipkart.com/adam-parker-men-checkered-casual-white-blue-shirt/p/itmfevg86tf7z3hw?pid=SHTFEUYNFZ9ZYHNU&amp;lid=LSTSHTFEUYNFZ9ZYHNUKML2ZS&amp;marketplace=FLIPKART&amp;srno=b_2_53&amp;otracker=browse&amp;fm=organic&amp;iid=71ea8120-2cee-4e62-b42a-d6bfcb1af563.SHTFEUYNFZ9ZYHNU.SEARCH&amp;ssid=9o9lvb16y80000001612094214014</t>
  </si>
  <si>
    <t>6044f336-213a-5f2b-99b3-19f99a4f54f6</t>
  </si>
  <si>
    <t>02/11/2021, 00:03:21</t>
  </si>
  <si>
    <t>Blue Checkered Cotton Men Shirts</t>
  </si>
  <si>
    <t>['https://rukminim1.flixcart.com/image/128/128/jtsz3bk0/shirt/u/n/n/xxl-sh-vc-vc011-blue-ch-adam-parker-original-imafez4xdqgxhpm7.jpeg?q=70', 'https://rukminim1.flixcart.com/image/128/128/jtrjngw0/shirt/u/n/n/xxl-sh-vc-vc011-blue-ch-adam-parker-original-imafez4uydr7uphc.jpeg?q=70', 'https://rukminim1.flixcart.com/image/128/128/jtrjngw0/shirt/u/n/n/m-sh-vc-vc011-blue-ch-adam-parker-original-imafez4uqu5synrh.jpeg?q=70', 'https://rukminim1.flixcart.com/image/128/128/jtoorrk0/shirt/u/n/n/xxl-sh-vc-vc011-blue-ch-adam-parker-original-imafez4uuxcadaqr.jpeg?q=70', 'https://rukminim1.flixcart.com/image/128/128/jtuej680/shirt/u/n/n/xl-sh-vc-vc011-blue-ch-adam-parker-original-imafez4uhadmhgeg.jpeg?q=70']</t>
  </si>
  <si>
    <t>SHTFEW5TGWFDUDMH</t>
  </si>
  <si>
    <t>[{'Pack of': '1'}, {'Style Code': 'SH-VC-VC011-BLUE-CH'}, {'Fit': 'Slim'}, {'Fabric': 'Cotton Blend'}, {'Sleeve': 'Full Sleeve'}, {'Pattern': 'Checkered'}, {'Reversible': 'No'}, {'Collar': 'Spread'}, {'Color': 'Blue'}, {'Fabric Care': 'Cold water wash only'}, {'Suitable For': 'Western Wear'}, {'Hem': 'Curved'}, {'Other Details': 'Measuement Size (Chest, Shoulder,Length In Inch): (42/18/28)-M | (45/19/29)-L | (48/20/30)-XL | (50/21/31)-2XL)'}]</t>
  </si>
  <si>
    <t>https://www.flipkart.com/adam-parker-men-checkered-casual-blue-shirt/p/itmfez4tgjnxh5nb?pid=SHTFEW5TGWFDUDMH&amp;lid=LSTSHTFEW5TGWFDUDMHGW81NF&amp;marketplace=FLIPKART&amp;srno=b_2_54&amp;otracker=browse&amp;fm=organic&amp;iid=71ea8120-2cee-4e62-b42a-d6bfcb1af563.SHTFEW5TGWFDUDMH.SEARCH&amp;ssid=9o9lvb16y80000001612094214014</t>
  </si>
  <si>
    <t>371af82a-c30a-5a1c-8e2c-abd97239d052</t>
  </si>
  <si>
    <t>02/11/2021, 00:03:22</t>
  </si>
  <si>
    <t>Adam Parker Black Solid Cotton Men 3/4th Pants</t>
  </si>
  <si>
    <t>['https://rukminim1.flixcart.com/image/128/128/ju2z6a80/three-fourth/f/p/u/xxl-34p-ad-1307-blac-so-adam-parker-original-imaffayrucj47mzk.jpeg?q=70', 'https://rukminim1.flixcart.com/image/128/128/ju2z6a80/three-fourth/f/p/u/xxl-34p-ad-1307-blac-so-adam-parker-original-imaffayrgpeet2ht.jpeg?q=70', 'https://rukminim1.flixcart.com/image/128/128/ju2z6a80/three-fourth/f/p/u/l-34p-ad-1307-blac-so-adam-parker-original-imaffayr2kxxembz.jpeg?q=70', 'https://rukminim1.flixcart.com/image/128/128/ju2z6a80/three-fourth/f/p/u/xxl-34p-ad-1307-blac-so-adam-parker-original-imaffayrphvgzm6z.jpeg?q=70', 'https://rukminim1.flixcart.com/image/128/128/ju2z6a80/three-fourth/f/p/u/xxl-34p-ad-1307-blac-so-adam-parker-original-imaffayrksazhug9.jpeg?q=70', 'https://rukminim1.flixcart.com/image/128/128/ju2z6a80/three-fourth/f/p/u/xl-34p-ad-1307-blac-so-adam-parker-original-imaffayrddewndzc.jpeg?q=70']</t>
  </si>
  <si>
    <t>TFHFF9RHXHG78YS2</t>
  </si>
  <si>
    <t>[{'Fabric': 'Cotton'}, {'Pattern': 'Solid'}, {'Color': 'Black'}, {'Style Code': '34P-AD-1307-BLAC-SO'}, {'Fit': 'Slim'}, {'Fabric Care': 'Hand wash'}, {'Other Details': 'Measurement (Waist/Outseam Length) Inch: M-(28-30/20) | L-(32-34/21) | XL-(36-38/22) | 2XL-(40-42/23)'}, {'Sales Package': '1'}]</t>
  </si>
  <si>
    <t>https://www.flipkart.com/adam-parker-solid-men-three-fourths/p/itmffayqq2daruex?pid=TFHFF9RHXHG78YS2&amp;lid=LSTTFHFF9RHXHG78YS2TASNMG&amp;marketplace=FLIPKART&amp;srno=b_2_55&amp;otracker=browse&amp;fm=organic&amp;iid=71ea8120-2cee-4e62-b42a-d6bfcb1af563.TFHFF9RHXHG78YS2.SEARCH&amp;ssid=9o9lvb16y80000001612094214014</t>
  </si>
  <si>
    <t>81027664-9960-55d1-b3fb-9c0ef2e43b8a</t>
  </si>
  <si>
    <t>Count on this men's light sky blue regular formal trousers from Adam Parker to set you apart when you have a big day at work. Sticking to a distinct colour theme, this solid satin cotton outfit is ideal for those love to experiment.</t>
  </si>
  <si>
    <t>['https://rukminim1.flixcart.com/image/128/128/jqcns7k0/trouser/c/y/n/30-tr-ad-ad004-ltsk-so-adam-parker-original-imafcebfseanncjx.jpeg?q=70', 'https://rukminim1.flixcart.com/image/128/128/jqcns7k0/trouser/c/y/n/30-tr-ad-ad004-ltsk-so-adam-parker-original-imafcebfzcgrntv8.jpeg?q=70', 'https://rukminim1.flixcart.com/image/128/128/jqcns7k0/trouser/c/y/n/36-tr-ad-ad004-ltsk-so-adam-parker-original-imafcebfug5yymv2.jpeg?q=70', 'https://rukminim1.flixcart.com/image/128/128/jqcns7k0/trouser/c/y/n/32-tr-ad-ad004-ltsk-so-adam-parker-original-imafcebf95wp9h4k.jpeg?q=70']</t>
  </si>
  <si>
    <t>TROFCCRYVPHGB2KZ</t>
  </si>
  <si>
    <t>[{'Fit': 'Regular Fit'}, {'Occasion': 'Formal'}, {'Color': 'Blue'}, {'Pack of': '1'}, {'Type': 'Formal Trouser'}, {'Suitable For': 'Western Wear'}, {'Alteration Required': 'No'}, {'Belt Loops': 'Yes'}, {'Pattern': 'Solid'}, {'Fabric': 'Satin Blend'}, {'Closure': 'Button'}, {'Fabric Care': 'Regular Machine Wash'}, {'Fly': 'Zipper'}]</t>
  </si>
  <si>
    <t>https://www.flipkart.com/adam-parker-regular-fit-men-blue-trousers/p/itmfcebfsqsxm9hu?pid=TROFCCRYVPHGB2KZ&amp;lid=LSTTROFCCRYVPHGB2KZG5KIBO&amp;marketplace=FLIPKART&amp;srno=b_2_56&amp;otracker=browse&amp;fm=organic&amp;iid=71ea8120-2cee-4e62-b42a-d6bfcb1af563.TROFCCRYVPHGB2KZ.SEARCH&amp;ssid=9o9lvb16y80000001612094214014</t>
  </si>
  <si>
    <t>fd85dd16-c719-57f1-8bd0-6c0b1b1de079</t>
  </si>
  <si>
    <t>02/11/2021, 00:03:23</t>
  </si>
  <si>
    <t>['https://rukminim1.flixcart.com/image/128/128/jtn9bww0/shirt/7/v/z/l-sh-vc-vc007-blue-ch-adam-parker-original-imafevg7kp4sszqr.jpeg?q=70', 'https://rukminim1.flixcart.com/image/128/128/jtn9bww0/shirt/7/v/z/xl-sh-vc-vc007-blue-ch-adam-parker-original-imafevgp7trxjvdq.jpeg?q=70', 'https://rukminim1.flixcart.com/image/128/128/jtoorrk0/shirt/7/v/z/xl-sh-vc-vc007-blue-ch-adam-parker-original-imafevg7jfs2yw3m.jpeg?q=70', 'https://rukminim1.flixcart.com/image/128/128/jtltw280/shirt/7/v/z/xl-sh-vc-vc007-blue-ch-adam-parker-original-imafevg7dfeqg2q2.jpeg?q=70', 'https://rukminim1.flixcart.com/image/128/128/jtltw280/shirt/7/v/z/xl-sh-vc-vc007-blue-ch-adam-parker-original-imafevg8mggbxf3z.jpeg?q=70']</t>
  </si>
  <si>
    <t>SHTFEUYQJGHE9DKV</t>
  </si>
  <si>
    <t>[{'Pack of': '1'}, {'Style Code': 'SH-VC-VC007-BLUE-CH'}, {'Fit': 'Slim'}, {'Fabric': 'Cotton Blend'}, {'Sleeve': 'Full Sleeve'}, {'Pattern': 'Checkered'}, {'Reversible': 'No'}, {'Collar': 'Spread'}, {'Color': 'Blue'}, {'Fabric Care': 'Cold water wash only'}, {'Suitable For': 'Western Wear'}, {'Hem': 'Curved'}, {'Other Details': 'Measuement Size (Chest, Shoulder,Length In Inch): (42/18/28)-M | (45/19/29)-L | (48/20/30)-XL | (50/21/31)-2XL)'}]</t>
  </si>
  <si>
    <t>https://www.flipkart.com/adam-parker-men-checkered-casual-blue-shirt/p/itmfevgyempvmsa8?pid=SHTFEUYQJGHE9DKV&amp;lid=LSTSHTFEUYQJGHE9DKVUB7T3I&amp;marketplace=FLIPKART&amp;srno=b_2_57&amp;otracker=browse&amp;fm=organic&amp;iid=71ea8120-2cee-4e62-b42a-d6bfcb1af563.SHTFEUYQJGHE9DKV.SEARCH&amp;ssid=9o9lvb16y80000001612094214014</t>
  </si>
  <si>
    <t>361c0f31-1cd6-54fb-b94d-989f6e0c68f2</t>
  </si>
  <si>
    <t>Adam Parker White Solid Cotton Modal Lycra Blend Men T-Shirts</t>
  </si>
  <si>
    <t>['https://rukminim1.flixcart.com/image/128/128/jsnjbm80/t-shirt/g/m/z/xxl-ts-ad-rsb012-whit-so-adam-parker-original-imafe4kfhdcgwpxd.jpeg?q=70', 'https://rukminim1.flixcart.com/image/128/128/jsnjbm80/t-shirt/g/m/z/m-ts-ad-rsb012-whit-so-adam-parker-original-imafe4kfkmrju8we.jpeg?q=70', 'https://rukminim1.flixcart.com/image/128/128/jskofww0/t-shirt/g/m/z/m-ts-ad-rsb012-whit-so-adam-parker-original-imafe4kfgtvgytgk.jpeg?q=70', 'https://rukminim1.flixcart.com/image/128/128/jskofww0/t-shirt/g/m/z/l-ts-ad-rsb012-whit-so-adam-parker-original-imafe4kf49gyqrqf.jpeg?q=70', 'https://rukminim1.flixcart.com/image/128/128/jskofww0/t-shirt/g/m/z/xxl-ts-ad-rsb012-whit-so-adam-parker-original-imafe4kfrhjgshz2.jpeg?q=70', 'https://rukminim1.flixcart.com/image/128/128/jskofww0/t-shirt/h/g/h/xl-ts-ad-rsb012-whit-so-adam-parker-original-imafe4kfgxd3v5ed.jpeg?q=70']</t>
  </si>
  <si>
    <t>TSHFE4JQZ2TJBGMZ</t>
  </si>
  <si>
    <t>[{'Type': 'Polo Neck'}, {'Sleeve': 'Half Sleeve'}, {'Fit': 'Slim'}, {'Fabric': 'Cotton Modal Lycra Blend'}, {'Sales Package': '1 Tshirts'}, {'Pack of': '1'}, {'Style Code': 'TS-AD-RSB012-WHIT-SO'}, {'Neck Type': 'Polo Neck'}, {'Ideal For': 'Men'}, {'Size': 'XXL'}, {'Pattern': 'Solid'}, {'Suitable For': 'Western Wear'}, {'Brand Fit': 'Slim Fit'}, {'Sleeve Type': 'Narrow'}, {'Reversible': 'No'}, {'Fabric Care': 'Hand wash'}, {'Brand Color': 'White'}]</t>
  </si>
  <si>
    <t>https://www.flipkart.com/adam-parker-solid-men-polo-neck-white-t-shirt/p/itmfe4kf4cvcnzkq?pid=TSHFE4JQZ2TJBGMZ&amp;lid=LSTTSHFE4JQZ2TJBGMZ3EOD3S&amp;marketplace=FLIPKART&amp;srno=b_2_58&amp;otracker=browse&amp;fm=organic&amp;iid=71ea8120-2cee-4e62-b42a-d6bfcb1af563.TSHFE4JQZ2TJBGMZ.SEARCH&amp;ssid=9o9lvb16y80000001612094214014</t>
  </si>
  <si>
    <t>073d4899-7510-5585-a5d7-2436b95a13fc</t>
  </si>
  <si>
    <t>02/11/2021, 00:03:24</t>
  </si>
  <si>
    <t>South India Shopping Mall Red Checkered Cotton Men Shirts</t>
  </si>
  <si>
    <t>['https://rukminim1.flixcart.com/image/128/128/jteoosw0/shirt/x/a/r/m-sh-vc-vc006-red-ch-adam-parker-original-imaferh9xkwujttd.jpeg?q=70', 'https://rukminim1.flixcart.com/image/128/128/jteoosw0/shirt/x/a/r/xl-sh-vc-vc006-red-ch-adam-parker-original-imaferhgqqkjjgpq.jpeg?q=70', 'https://rukminim1.flixcart.com/image/128/128/jteoosw0/shirt/x/a/r/m-sh-vc-vc006-red-ch-adam-parker-original-imaferhfnqjytyxw.jpeg?q=70', 'https://rukminim1.flixcart.com/image/128/128/jtg44nk0/shirt/x/a/r/l-sh-vc-vc006-red-ch-adam-parker-original-imaferhfhddy6eve.jpeg?q=70', 'https://rukminim1.flixcart.com/image/128/128/jteoosw0/shirt/x/a/r/xxl-sh-vc-vc006-red-ch-adam-parker-original-imaferhf3nurenhk.jpeg?q=70']</t>
  </si>
  <si>
    <t>SHTFEQJRC5YVT9XS</t>
  </si>
  <si>
    <t>[{'Pack of': '1'}, {'Style Code': 'SH-VC-VC006-RED-CH'}, {'Fit': 'Slim'}, {'Fabric': 'Cotton Blend'}, {'Sleeve': 'Full Sleeve'}, {'Pattern': 'Checkered'}, {'Reversible': 'No'}, {'Collar': 'Club'}, {'Color': 'Red'}, {'Fabric Care': 'Cold water wash only'}, {'Suitable For': 'Western Wear'}, {'Other Details': 'Measuement Size (Chest, Shoulder,Length In Inch): (42/18/28)-M | (45/19/29)-L | (48/20/30)-XL | (50/21/31)-2XL)'}]</t>
  </si>
  <si>
    <t>https://www.flipkart.com/adam-parker-men-checkered-casual-red-shirt/p/itmferh8nkfyhw94?pid=SHTFEQJRC5YVT9XS&amp;lid=LSTSHTFEQJRC5YVT9XSD0YSFR&amp;marketplace=FLIPKART&amp;srno=b_2_59&amp;otracker=browse&amp;fm=organic&amp;iid=71ea8120-2cee-4e62-b42a-d6bfcb1af563.SHTFEQJRC5YVT9XS.SEARCH&amp;ssid=9o9lvb16y80000001612094214014</t>
  </si>
  <si>
    <t>85b40671-2a75-55a7-8a71-97c135bc55b2</t>
  </si>
  <si>
    <t>['https://rukminim1.flixcart.com/image/128/128/jtltw280/shirt/d/w/k/xxl-sh-vc-vc005-navy-ch-adam-parker-original-imafevgxn8fsmgtg.jpeg?q=70', 'https://rukminim1.flixcart.com/image/128/128/jtoorrk0/shirt/d/w/k/l-sh-vc-vc005-navy-ch-adam-parker-original-imafevgxrjwbfyt2.jpeg?q=70', 'https://rukminim1.flixcart.com/image/128/128/jtn9bww0/shirt/d/w/k/xl-sh-vc-vc005-navy-ch-adam-parker-original-imafevgx9tfhjhkg.jpeg?q=70', 'https://rukminim1.flixcart.com/image/128/128/jtq47m80/shirt/d/w/k/m-sh-vc-vc005-navy-ch-adam-parker-original-imafevgxqynnhxzw.jpeg?q=70', 'https://rukminim1.flixcart.com/image/128/128/jtltw280/shirt/d/w/k/m-sh-vc-vc005-navy-ch-adam-parker-original-imafevgxddgcwywn.jpeg?q=70']</t>
  </si>
  <si>
    <t>SHTFEUZFJTGEJDWK</t>
  </si>
  <si>
    <t>[{'Pack of': '1'}, {'Style Code': 'SH-VC-VC005-NAVY-CH'}, {'Fit': 'Slim'}, {'Fabric': 'Cotton Blend'}, {'Sleeve': 'Full Sleeve'}, {'Pattern': 'Checkered'}, {'Reversible': 'No'}, {'Collar': 'Club'}, {'Color': 'Dark Blue'}, {'Fabric Care': 'Cold water wash only'}, {'Suitable For': 'Western Wear'}, {'Other Details': 'Measuement Size (Chest, Shoulder,Length In Inch): (42/18/28)-M | (45/19/29)-L | (48/20/30)-XL | (50/21/31)-2XL)'}]</t>
  </si>
  <si>
    <t>https://www.flipkart.com/adam-parker-men-checkered-casual-dark-blue-shirt/p/itmfevgsyrhzr9pg?pid=SHTFEUZFJTGEJDWK&amp;lid=LSTSHTFEUZFJTGEJDWK3J3S87&amp;marketplace=FLIPKART&amp;srno=b_2_60&amp;otracker=browse&amp;fm=organic&amp;iid=71ea8120-2cee-4e62-b42a-d6bfcb1af563.SHTFEUZFJTGEJDWK.SEARCH&amp;ssid=9o9lvb16y80000001612094214014</t>
  </si>
  <si>
    <t>e441babe-376a-5026-b821-a84fcbb4a3d4</t>
  </si>
  <si>
    <t>Adam Parker Black Solid Cotton Modal Lycra Blend Men T-Shirts</t>
  </si>
  <si>
    <t>['https://rukminim1.flixcart.com/image/128/128/jskofww0/t-shirt/k/b/2/xxl-ts-ad-rsb012-blac-so-adam-parker-original-imafe4kyneafhvpt.jpeg?q=70', 'https://rukminim1.flixcart.com/image/128/128/jskofww0/t-shirt/k/b/2/l-ts-ad-rsb012-blac-so-adam-parker-original-imafe4kyssysnnhu.jpeg?q=70', 'https://rukminim1.flixcart.com/image/128/128/jskofww0/t-shirt/k/b/2/l-ts-ad-rsb012-blac-so-adam-parker-original-imafe4kyfd7zvh8x.jpeg?q=70', 'https://rukminim1.flixcart.com/image/128/128/jskofww0/t-shirt/k/b/2/xxl-ts-ad-rsb012-blac-so-adam-parker-original-imafe4kyyuzfvsrf.jpeg?q=70', 'https://rukminim1.flixcart.com/image/128/128/jskofww0/t-shirt/k/b/2/l-ts-ad-rsb012-blac-so-adam-parker-original-imafe4kyzrakrmyr.jpeg?q=70', 'https://rukminim1.flixcart.com/image/128/128/jskofww0/t-shirt/k/b/2/xxl-ts-ad-rsb012-blac-so-adam-parker-original-imafe4kyvahsncux.jpeg?q=70']</t>
  </si>
  <si>
    <t>TSHFE4JPXV56KKB2</t>
  </si>
  <si>
    <t>[{'Type': 'Polo Neck'}, {'Sleeve': 'Half Sleeve'}, {'Fit': 'Slim'}, {'Fabric': 'Cotton Modal Lycra Blend'}, {'Sales Package': '1 Tshirts'}, {'Pack of': '1'}, {'Style Code': 'TS-AD-RSB012-BLAC-SO'}, {'Neck Type': 'Polo Neck'}, {'Ideal For': 'Men'}, {'Size': 'XXL'}, {'Pattern': 'Solid'}, {'Suitable For': 'Western Wear'}, {'Brand Fit': 'Slim Fit'}, {'Sleeve Type': 'Narrow'}, {'Reversible': 'No'}, {'Fabric Care': 'Hand wash'}, {'Brand Color': 'Black'}]</t>
  </si>
  <si>
    <t>https://www.flipkart.com/adam-parker-solid-men-polo-neck-black-t-shirt/p/itmfe4kyzkzevqft?pid=TSHFE4JPXV56KKB2&amp;lid=LSTTSHFE4JPXV56KKB2CTXTTX&amp;marketplace=FLIPKART&amp;srno=b_2_61&amp;otracker=browse&amp;fm=organic&amp;iid=71ea8120-2cee-4e62-b42a-d6bfcb1af563.TSHFE4JPXV56KKB2.SEARCH&amp;ssid=9o9lvb16y80000001612094214014</t>
  </si>
  <si>
    <t>34f3648d-3320-5d31-8051-f804ef45a915</t>
  </si>
  <si>
    <t>02/11/2021, 00:03:25</t>
  </si>
  <si>
    <t>Further your preference for simple outfits that are a pleasure to wear like this men's light yellow slim-fit cotton shirt from Adam Parker. Thanks to the neutral colour scheme, this can be teamed with all dark tones.</t>
  </si>
  <si>
    <t>['https://rukminim1.flixcart.com/image/128/128/jqb8ccw0/shirt/r/e/y/m-sh-sa-sa006-ltye-so-adam-parker-original-imafccuwqufda8pa.jpeg?q=70', 'https://rukminim1.flixcart.com/image/128/128/jqb8ccw0/shirt/r/e/y/xl-sh-sa-sa006-ltye-so-adam-parker-original-imafccv2pjwghugz.jpeg?q=70', 'https://rukminim1.flixcart.com/image/128/128/jqb8ccw0/shirt/r/e/y/l-sh-sa-sa006-ltye-so-adam-parker-original-imafccuwtrgdtjqh.jpeg?q=70', 'https://rukminim1.flixcart.com/image/128/128/jqb8ccw0/shirt/r/e/y/m-sh-sa-sa006-ltye-so-adam-parker-original-imafccuzeag5f59d.jpeg?q=70']</t>
  </si>
  <si>
    <t>SHTFCCRGYFZHDREY</t>
  </si>
  <si>
    <t>[{'Pack of': '1'}, {'Style Code': 'SH-SA-SA006-LTYE-SO'}, {'Closure': 'Button'}, {'Fit': 'Slim'}, {'Fabric': 'Cotton Blend'}, {'Sleeve': 'Full Sleeve'}, {'Pattern': 'Solid'}, {'Reversible': 'No'}, {'Collar': 'Spread'}, {'Color': 'Yellow'}, {'Fabric Care': 'Hand wash'}, {'Suitable For': 'Western Wear'}, {'Other Details': 'Measuement Size (Chest, Shoulder,Length In Inch): (42/17/27)-M | (44/18/28)-L | (48/19/29)-XL | (50/21/31)-2XL'}]</t>
  </si>
  <si>
    <t>https://www.flipkart.com/adam-parker-men-solid-casual-yellow-shirt/p/itmfcctwfggzbamn?pid=SHTFCCRGYFZHDREY&amp;lid=LSTSHTFCCRGYFZHDREYBMWSCB&amp;marketplace=FLIPKART&amp;srno=b_2_62&amp;otracker=browse&amp;fm=organic&amp;iid=71ea8120-2cee-4e62-b42a-d6bfcb1af563.SHTFCCRGYFZHDREY.SEARCH&amp;ssid=9o9lvb16y80000001612094214014</t>
  </si>
  <si>
    <t>267e4911-c047-52a9-bc2b-8e5cc9b075f6</t>
  </si>
  <si>
    <t>Professionalism comes calling in the form of this men's grey regular formal trousers from Adam Parker. A fine complement to solid, striped and checkered shirts, this satin cotton creation is a wardrobe staple that is easy to care for and convenient to don.</t>
  </si>
  <si>
    <t>['https://rukminim1.flixcart.com/image/128/128/jqcns7k0/trouser/z/e/p/36-tr-ad-ad003-grey-so-adam-parker-original-imafcebfyxwqtfjj.jpeg?q=70', 'https://rukminim1.flixcart.com/image/128/128/jqcns7k0/trouser/a/m/f/34-tr-ad-ad003-grey-so-adam-parker-original-imafcebfywznzuyq.jpeg?q=70', 'https://rukminim1.flixcart.com/image/128/128/jqcns7k0/trouser/a/m/f/30-tr-ad-ad003-grey-so-adam-parker-original-imafcebfegntp7b7.jpeg?q=70', 'https://rukminim1.flixcart.com/image/128/128/jqcns7k0/trouser/a/m/f/34-tr-ad-ad003-grey-so-adam-parker-original-imafcebfy4gn93f9.jpeg?q=70', 'https://rukminim1.flixcart.com/image/128/128/jqcns7k0/trouser/a/m/f/32-tr-ad-ad003-grey-so-adam-parker-original-imafcebf6smrg5zh.jpeg?q=70', 'https://rukminim1.flixcart.com/image/128/128/jqcns7k0/trouser/a/m/f/32-tr-ad-ad003-grey-so-adam-parker-original-imafcebfabdpfkza.jpeg?q=70']</t>
  </si>
  <si>
    <t>TROFCCRY3FJAHHQB</t>
  </si>
  <si>
    <t>https://www.flipkart.com/adam-parker-regular-fit-men-grey-trousers/p/itmfcebfsxpxbhgk?pid=TROFCCRY3FJAHHQB&amp;lid=LSTTROFCCRY3FJAHHQB9GGJAR&amp;marketplace=FLIPKART&amp;srno=b_2_63&amp;otracker=browse&amp;fm=organic&amp;iid=71ea8120-2cee-4e62-b42a-d6bfcb1af563.TROFCCRY3FJAHHQB.SEARCH&amp;ssid=9o9lvb16y80000001612094214014</t>
  </si>
  <si>
    <t>8f9b6c40-82bb-5c9e-9182-5854039d71b1</t>
  </si>
  <si>
    <t>02/11/2021, 00:03:26</t>
  </si>
  <si>
    <t>https://www.flipkart.com/adam-parker-solid-men-polo-neck-maroon-t-shirt/p/itmffeqhaarehgta?pid=TSHFFEPYHGAJEDFG&amp;lid=LSTTSHFFEPYHGAJEDFGAKW6YR&amp;marketplace=FLIPKART&amp;srno=b_2_64&amp;otracker=browse&amp;fm=organic&amp;iid=71ea8120-2cee-4e62-b42a-d6bfcb1af563.TSHFFEPYHGAJEDFG.SEARCH&amp;ssid=9o9lvb16y80000001612094214014</t>
  </si>
  <si>
    <t>333e359b-523a-512c-b1e9-0a6d9fb8f6e5</t>
  </si>
  <si>
    <t>Adam Parker Navy blue Solid Cotton Modal Lycra Blend Men T-Shirts</t>
  </si>
  <si>
    <t>['https://rukminim1.flixcart.com/image/128/128/jsnjbm80/t-shirt/g/n/r/m-ts-ad-rsb012-navy-so-adam-parker-original-imafe4kfq5vjxmad.jpeg?q=70', 'https://rukminim1.flixcart.com/image/128/128/jskofww0/t-shirt/m/j/r/xl-ts-ad-rsb012-navy-so-adam-parker-original-imafe4kfqnhzeg9u.jpeg?q=70', 'https://rukminim1.flixcart.com/image/128/128/jskofww0/t-shirt/d/g/b/l-ts-ad-rsb012-navy-so-adam-parker-original-imafe4kfzdhpbceh.jpeg?q=70', 'https://rukminim1.flixcart.com/image/128/128/jskofww0/t-shirt/d/g/b/l-ts-ad-rsb012-navy-so-adam-parker-original-imafe4kfy2kdbcrr.jpeg?q=70', 'https://rukminim1.flixcart.com/image/128/128/jskofww0/t-shirt/g/n/r/m-ts-ad-rsb012-navy-so-adam-parker-original-imafe4kfd9m3h3mx.jpeg?q=70', 'https://rukminim1.flixcart.com/image/128/128/jskofww0/t-shirt/v/w/x/xxl-ts-ad-rsb012-navy-so-adam-parker-original-imafe4kf7macaz2h.jpeg?q=70']</t>
  </si>
  <si>
    <t>TSHFE4JPXMUVVMJR</t>
  </si>
  <si>
    <t>[{'Type': 'Polo Neck'}, {'Sleeve': 'Half Sleeve'}, {'Fit': 'Slim'}, {'Fabric': 'Cotton Modal Lycra Blend'}, {'Sales Package': '1 Tshirts'}, {'Pack of': '1'}, {'Style Code': 'TS-AD-RSB012-NAVY-SO'}, {'Neck Type': 'Polo Neck'}, {'Ideal For': 'Men'}, {'Size': 'XL'}, {'Pattern': 'Solid'}, {'Suitable For': 'Western Wear'}, {'Brand Fit': 'Slim Fit'}, {'Sleeve Type': 'Narrow'}, {'Reversible': 'No'}, {'Fabric Care': 'Hand wash'}, {'Brand Color': 'Blue'}]</t>
  </si>
  <si>
    <t>https://www.flipkart.com/adam-parker-solid-men-polo-neck-blue-t-shirt/p/itmfe4kfgewpzcu4?pid=TSHFE4JPXMUVVMJR&amp;lid=LSTTSHFE4JPXMUVVMJRB4CFHB&amp;marketplace=FLIPKART&amp;srno=b_2_65&amp;otracker=browse&amp;fm=organic&amp;iid=71ea8120-2cee-4e62-b42a-d6bfcb1af563.TSHFE4JPXMUVVMJR.SEARCH&amp;ssid=9o9lvb16y80000001612094214014</t>
  </si>
  <si>
    <t>449f37fc-403b-5c26-9e34-f745d03f7d65</t>
  </si>
  <si>
    <t>02/11/2021, 00:03:27</t>
  </si>
  <si>
    <t>['https://rukminim1.flixcart.com/image/128/128/jtg44nk0/shirt/9/x/h/m-sh-vc-vc009-red-ch-adam-parker-original-imafertyzzpfqdbk.jpeg?q=70', 'https://rukminim1.flixcart.com/image/128/128/jtg44nk0/shirt/9/x/h/xxl-sh-vc-vc009-red-ch-adam-parker-original-imaferufzz2fhbzy.jpeg?q=70', 'https://rukminim1.flixcart.com/image/128/128/jtg44nk0/shirt/9/x/h/xxl-sh-vc-vc009-red-ch-adam-parker-original-imaferu9vjxuatjh.jpeg?q=70', 'https://rukminim1.flixcart.com/image/128/128/jtg44nk0/shirt/9/x/h/xl-sh-vc-vc009-red-ch-adam-parker-original-imaferxcx7vughwx.jpeg?q=70', 'https://rukminim1.flixcart.com/image/128/128/jtg44nk0/shirt/9/x/h/xxl-sh-vc-vc009-red-ch-adam-parker-original-imaferttqdyjb48c.jpeg?q=70']</t>
  </si>
  <si>
    <t>SHTFEQJ4HD3WF9XH</t>
  </si>
  <si>
    <t>[{'Pack of': '1'}, {'Style Code': 'SH-VC-VC009-RED-CH'}, {'Fit': 'Slim'}, {'Fabric': 'Cotton Blend'}, {'Sleeve': 'Full Sleeve'}, {'Pattern': 'Checkered'}, {'Reversible': 'No'}, {'Collar': 'Spread'}, {'Color': 'Red, White, Blue'}, {'Fabric Care': 'Cold water wash only'}, {'Suitable For': 'Western Wear'}, {'Hem': 'Curved'}, {'Other Details': 'Measuement Size (Chest, Shoulder,Length In Inch): (42/18/28)-M | (45/19/29)-L | (48/20/30)-XL | (50/21/31)-2XL)'}]</t>
  </si>
  <si>
    <t>https://www.flipkart.com/adam-parker-men-checkered-casual-red-white-blue-shirt/p/itmfersf8jwrj8hd?pid=SHTFEQJ4HD3WF9XH&amp;lid=LSTSHTFEQJ4HD3WF9XHOGE5MX&amp;marketplace=FLIPKART&amp;srno=b_2_66&amp;otracker=browse&amp;fm=organic&amp;iid=71ea8120-2cee-4e62-b42a-d6bfcb1af563.SHTFEQJ4HD3WF9XH.SEARCH&amp;ssid=9o9lvb16y80000001612094214014</t>
  </si>
  <si>
    <t>ed9fec0a-618d-5874-946c-a56125266ff2</t>
  </si>
  <si>
    <t>The perfect match for your collection of patterned shirts, this men's ash regular formal trousers from Adam Parker lets you mix things up a bit. Tailored using breathable cotton, this creation promises comfort and you can simply throw in a pair of well-crafted soles for that debonair look.</t>
  </si>
  <si>
    <t>['https://rukminim1.flixcart.com/image/128/128/jqb8ccw0/trouser/g/6/g/30-tr-ad-ad013-ash-so-adam-parker-original-imafccuweskz6vjj.jpeg?q=70', 'https://rukminim1.flixcart.com/image/128/128/jqb8ccw0/trouser/g/6/g/34-tr-ad-ad013-ash-so-adam-parker-original-imafccuxggmdcaz5.jpeg?q=70', 'https://rukminim1.flixcart.com/image/128/128/jqb8ccw0/trouser/g/6/g/32-tr-ad-ad013-ash-so-adam-parker-original-imafccuwgpmgfa6w.jpeg?q=70', 'https://rukminim1.flixcart.com/image/128/128/jqb8ccw0/trouser/g/6/g/30-tr-ad-ad013-ash-so-adam-parker-original-imafccuwf8gqzkrz.jpeg?q=70']</t>
  </si>
  <si>
    <t>TROFCCRXZRFBFXGA</t>
  </si>
  <si>
    <t>[{'Fit': 'Regular Fit'}, {'Occasion': 'Formal'}, {'Color': 'Grey'}, {'Pack of': '1'}, {'Type': 'Formal Trouser'}, {'Suitable For': 'Fusion Wear'}, {'Alteration Required': 'No'}, {'Belt Loops': 'Yes'}, {'Pattern': 'Solid'}, {'Fabric': 'Cotton Blend'}, {'Closure': 'Button'}, {'Fabric Care': 'Regular Machine Wash'}, {'Fly': 'Zipper'}, {'Other Details': 'Measurement Size Bottom (Waist Size,Outseam length) Inch: (32/44)-30 | (34/44)-32 | (36/44)-34 | (38/44)-36 | (40/44)-38'}]</t>
  </si>
  <si>
    <t>https://www.flipkart.com/adam-parker-regular-fit-men-grey-trousers/p/itmfccugzyysjrg4?pid=TROFCCRXZRFBFXGA&amp;lid=LSTTROFCCRXZRFBFXGAXWHYIO&amp;marketplace=FLIPKART&amp;srno=b_2_67&amp;otracker=browse&amp;fm=organic&amp;iid=71ea8120-2cee-4e62-b42a-d6bfcb1af563.TROFCCRXZRFBFXGA.SEARCH&amp;ssid=9o9lvb16y80000001612094214014</t>
  </si>
  <si>
    <t>851a4cab-0b0a-50ae-ba81-c89c5b38bfa7</t>
  </si>
  <si>
    <t>02/11/2021, 00:03:28</t>
  </si>
  <si>
    <t>When work calls, dress up in these men's brown formal trousers from Adam Parker. Featuring a straight-leg silhouette, these flat-front pants make a fine complement to solid, striped and checked shirts.</t>
  </si>
  <si>
    <t>['https://rukminim1.flixcart.com/image/128/128/ju2z6a80/trouser/n/b/n/30-tr-ad-12715-brow-so-adam-parker-original-imaff9vd6vpgx83a.jpeg?q=70', 'https://rukminim1.flixcart.com/image/128/128/ju2z6a80/trouser/n/b/n/30-tr-ad-12715-brow-so-adam-parker-original-imaff9vdxdd4shvn.jpeg?q=70', 'https://rukminim1.flixcart.com/image/128/128/ju2z6a80/trouser/n/b/n/32-tr-ad-12715-brow-so-adam-parker-original-imaff9vddf6c6vku.jpeg?q=70', 'https://rukminim1.flixcart.com/image/128/128/ju2z6a80/trouser/n/b/n/32-tr-ad-12715-brow-so-adam-parker-original-imaff9vduagbmqzv.jpeg?q=70', 'https://rukminim1.flixcart.com/image/128/128/ju2z6a80/trouser/n/b/n/30-tr-ad-12715-brow-so-adam-parker-original-imaff9vdqzmycras.jpeg?q=70']</t>
  </si>
  <si>
    <t>TROFF9G3ZA4GV9DM</t>
  </si>
  <si>
    <t>[{'Fit': 'Slim Fit'}, {'Occasion': 'Formal'}, {'Color': 'Beige'}, {'Pack of': '1'}, {'Type': 'Formal Trouser'}, {'Suitable For': 'Western Wear'}, {'Belt Loops': 'Yes'}, {'Rise': 'High'}, {'Pattern': 'Self Design'}, {'Fabric': 'Viscose'}, {'Closure': 'Zip'}, {'Pleats': 'Not Pleated'}, {'Fabric Care': 'Regular Machine Wash'}, {'Other Details': 'Measurement (Waist/Outseam Length): Waist (Inch): 37 | Outseam length(inch): 45'}, {'Fabric Details': 'Viscose'}]</t>
  </si>
  <si>
    <t>Slim Fit Men Beige Viscose Trousers</t>
  </si>
  <si>
    <t>https://www.flipkart.com/adam-parker-slim-fit-men-beige-trousers/p/itmff9vb6qfnmch4?pid=TROFF9G3ZA4GV9DM&amp;lid=LSTTROFF9G3ZA4GV9DM5NXWYP&amp;marketplace=FLIPKART&amp;srno=b_2_68&amp;otracker=browse&amp;fm=organic&amp;iid=71ea8120-2cee-4e62-b42a-d6bfcb1af563.TROFF9G3ZA4GV9DM.SEARCH&amp;ssid=9o9lvb16y80000001612094214014</t>
  </si>
  <si>
    <t>2daccd60-0965-5ea7-bfa5-97ab501d0df0</t>
  </si>
  <si>
    <t>Stay ahead of the times with this men's pink slim-fit cotton shirt from Adam Parker. Moving away from traditional colours, this geometric-print outfit is for those who are willing to do the new.</t>
  </si>
  <si>
    <t>['https://rukminim1.flixcart.com/image/128/128/jqcns7k0/shirt/y/x/a/m-sh-wa-wa028-pink-ge-adam-parker-original-imafce5wzub5zwjs.jpeg?q=70', 'https://rukminim1.flixcart.com/image/128/128/jqcns7k0/shirt/6/x/c/l-sh-wa-wa028-pink-ge-adam-parker-original-imafce5w9vgjg3ks.jpeg?q=70', 'https://rukminim1.flixcart.com/image/128/128/jqcns7k0/shirt/y/x/a/l-sh-wa-wa028-pink-ge-adam-parker-original-imafce5wm2yhm8ba.jpeg?q=70', 'https://rukminim1.flixcart.com/image/128/128/jqcns7k0/shirt/y/x/a/m-sh-wa-wa028-pink-ge-adam-parker-original-imafce5wthxzucez.jpeg?q=70']</t>
  </si>
  <si>
    <t>SHTFCCRHPNC4F6XC</t>
  </si>
  <si>
    <t>[{'Pack of': '1'}, {'Style Code': 'SH-WA-WA028-PINK-GE'}, {'Closure': 'Button'}, {'Fit': 'Slim'}, {'Fabric': 'Cotton Blend'}, {'Sleeve': 'Full Sleeve'}, {'Pattern': 'Geometric Print'}, {'Reversible': 'No'}, {'Collar': 'Spread'}, {'Color': 'Pink'}, {'Fabric Care': 'Dry clean only'}, {'Suitable For': 'Western Wear'}, {'Other Details': 'Measuement Size (Chest, Shoulder,Length In Inch): (42/17/27)-M | (44/18/28)-L | (48/19/29)-XL | (50/21/31)-2XL'}]</t>
  </si>
  <si>
    <t>https://www.flipkart.com/adam-parker-men-geometric-print-casual-pink-shirt/p/itmfce5w59zgqphd?pid=SHTFCCRHPNC4F6XC&amp;lid=LSTSHTFCCRHPNC4F6XC05OCED&amp;marketplace=FLIPKART&amp;srno=b_2_69&amp;otracker=browse&amp;fm=organic&amp;iid=71ea8120-2cee-4e62-b42a-d6bfcb1af563.SHTFCCRHPNC4F6XC.SEARCH&amp;ssid=9o9lvb16y80000001612094214014</t>
  </si>
  <si>
    <t>21a68bdf-3e71-56dc-94c4-26f7bd0ff734</t>
  </si>
  <si>
    <t>Adam Parker Dark Blue Striped Cotton Men 3/4th Pants</t>
  </si>
  <si>
    <t>['https://rukminim1.flixcart.com/image/128/128/ju79hu80/three-fourth/d/s/6/m-34p-ad-1307-dabl-st-adam-parker-original-imaffdavksnjmf5e.jpeg?q=70', 'https://rukminim1.flixcart.com/image/128/128/ju79hu80/three-fourth/d/s/6/m-34p-ad-1307-dabl-st-adam-parker-original-imaffdavh33v24uh.jpeg?q=70', 'https://rukminim1.flixcart.com/image/128/128/ju79hu80/three-fourth/d/s/6/m-34p-ad-1307-dabl-st-adam-parker-original-imaffdavas9npfyv.jpeg?q=70', 'https://rukminim1.flixcart.com/image/128/128/ju79hu80/three-fourth/y/e/s/xxl-34p-ad-1307-dabl-st-adam-parker-original-imaffdavvm8kevax.jpeg?q=70', 'https://rukminim1.flixcart.com/image/128/128/ju79hu80/three-fourth/y/e/s/xl-34p-ad-1307-dabl-st-adam-parker-original-imaffdavzbyfstwy.jpeg?q=70']</t>
  </si>
  <si>
    <t>TFHFF9ZEUFTTG5ZZ</t>
  </si>
  <si>
    <t>[{'Fabric': 'Cotton'}, {'Pattern': 'Striped'}, {'Color': 'Dark Blue'}, {'Style Code': '34P-AD-1307-DABL-ST'}, {'Fit': 'Slim'}, {'Fabric Care': 'Hand wash'}, {'Other Details': 'Measurement (Waist/Outseam Length) Inch: M-(28-30/20) | L-(32-34/21) | XL-(36-38/22) | 2XL-(40-42/23)'}, {'Sales Package': '1'}]</t>
  </si>
  <si>
    <t>Striped Men Three Fourths</t>
  </si>
  <si>
    <t>https://www.flipkart.com/adam-parker-striped-men-three-fourths/p/itmffcw4b9gqx4hf?pid=TFHFF9ZEUFTTG5ZZ&amp;lid=LSTTFHFF9ZEUFTTG5ZZSO6PSN&amp;marketplace=FLIPKART&amp;srno=b_2_70&amp;otracker=browse&amp;fm=organic&amp;iid=71ea8120-2cee-4e62-b42a-d6bfcb1af563.TFHFF9ZEUFTTG5ZZ.SEARCH&amp;ssid=9o9lvb16y80000001612094214014</t>
  </si>
  <si>
    <t>21d90365-2408-58bf-beac-559ac74c4a96</t>
  </si>
  <si>
    <t>02/11/2021, 00:03:29</t>
  </si>
  <si>
    <t>South India Shopping Mall Green Checkered Cotton Men Shirts</t>
  </si>
  <si>
    <t>['https://rukminim1.flixcart.com/image/128/128/jteoosw0/shirt/f/d/b/l-sh-vc-vc012-gree-ch-adam-parker-original-imafeqwehvunvrz4.jpeg?q=70', 'https://rukminim1.flixcart.com/image/128/128/jteoosw0/shirt/f/d/b/xl-sh-vc-vc012-gree-ch-adam-parker-original-imafequhhrcms6m2.jpeg?q=70', 'https://rukminim1.flixcart.com/image/128/128/jteoosw0/shirt/f/d/b/xxl-sh-vc-vc012-gree-ch-adam-parker-original-imafequjhqqbcz2x.jpeg?q=70', 'https://rukminim1.flixcart.com/image/128/128/jteoosw0/shirt/f/d/b/m-sh-vc-vc012-gree-ch-adam-parker-original-imafequjeav8vfa8.jpeg?q=70', 'https://rukminim1.flixcart.com/image/128/128/jteoosw0/shirt/f/d/b/m-sh-vc-vc012-gree-ch-adam-parker-original-imafeqw3pruzmfae.jpeg?q=70']</t>
  </si>
  <si>
    <t>SHTFEQMBERY8ZUZG</t>
  </si>
  <si>
    <t>[{'Pack of': '1'}, {'Style Code': 'SH-VC-VC012-GREE-CH'}, {'Fit': 'Slim'}, {'Fabric': 'Cotton Blend'}, {'Sleeve': 'Full Sleeve'}, {'Pattern': 'Checkered'}, {'Reversible': 'No'}, {'Collar': 'Spread'}, {'Color': 'Green, Blue'}, {'Fabric Care': 'Cold water wash only'}, {'Suitable For': 'Western Wear'}, {'Hem': 'Curved'}, {'Other Details': 'Measuement Size (Chest, Shoulder,Length In Inch): (42/18/28)-M | (45/19/29)-L | (48/20/30)-XL | (50/21/31)-2XL)'}]</t>
  </si>
  <si>
    <t>https://www.flipkart.com/adam-parker-men-checkered-casual-green-blue-shirt/p/itmfequgephejtdg?pid=SHTFEQMBERY8ZUZG&amp;lid=LSTSHTFEQMBERY8ZUZGUP5UTV&amp;marketplace=FLIPKART&amp;srno=b_2_71&amp;otracker=browse&amp;fm=organic&amp;iid=71ea8120-2cee-4e62-b42a-d6bfcb1af563.SHTFEQMBERY8ZUZG.SEARCH&amp;ssid=9o9lvb16y80000001612094214014</t>
  </si>
  <si>
    <t>07e0b8cb-c9e1-5d79-9679-6c17d4e867c2</t>
  </si>
  <si>
    <t>['https://rukminim1.flixcart.com/image/128/128/jtn9bww0/shirt/p/r/g/xl-sh-vc-vc009-gree-ch-adam-parker-original-imafevfvef3ya3rg.jpeg?q=70', 'https://rukminim1.flixcart.com/image/128/128/jtn9bww0/shirt/p/r/g/xl-sh-vc-vc009-gree-ch-adam-parker-original-imafevfv4hgtxvzj.jpeg?q=70', 'https://rukminim1.flixcart.com/image/128/128/jtkeg7k0/shirt/p/r/g/m-sh-vc-vc009-gree-ch-adam-parker-original-imafevfvcjjmgje3.jpeg?q=70', 'https://rukminim1.flixcart.com/image/128/128/jtq47m80/shirt/p/r/g/m-sh-vc-vc009-gree-ch-adam-parker-original-imafevfvvcf4hp26.jpeg?q=70', 'https://rukminim1.flixcart.com/image/128/128/jtltw280/shirt/p/r/g/xl-sh-vc-vc009-gree-ch-adam-parker-original-imafevfvgjtu7ham.jpeg?q=70']</t>
  </si>
  <si>
    <t>SHTFEUZGSGGMYYVK</t>
  </si>
  <si>
    <t>[{'Pack of': '1'}, {'Style Code': 'SH-VC-VC009-GREE-CH'}, {'Fit': 'Slim'}, {'Fabric': 'Cotton Blend'}, {'Sleeve': 'Full Sleeve'}, {'Pattern': 'Checkered'}, {'Reversible': 'No'}, {'Collar': 'Club'}, {'Color': 'Green'}, {'Fabric Care': 'Cold water wash only'}, {'Suitable For': 'Western Wear'}, {'Other Details': 'Measuement Size (Chest, Shoulder,Length In Inch): (42/18/28)-M | (45/19/29)-L | (48/20/30)-XL | (50/21/31)-2XL)'}]</t>
  </si>
  <si>
    <t>https://www.flipkart.com/adam-parker-men-checkered-casual-green-shirt/p/itmfevffm25zqzgv?pid=SHTFEUZGSGGMYYVK&amp;lid=LSTSHTFEUZGSGGMYYVK4IRGDP&amp;marketplace=FLIPKART&amp;srno=b_2_72&amp;otracker=browse&amp;fm=organic&amp;iid=71ea8120-2cee-4e62-b42a-d6bfcb1af563.SHTFEUZGSGGMYYVK.SEARCH&amp;ssid=9o9lvb16y80000001612094214014</t>
  </si>
  <si>
    <t>dac363a4-da38-59ea-9097-3cf58409ad02</t>
  </si>
  <si>
    <t>02/11/2021, 00:03:30</t>
  </si>
  <si>
    <t>Adam Parker Grey Solid Cotton Men 3/4th Pants</t>
  </si>
  <si>
    <t>['https://rukminim1.flixcart.com/image/128/128/ju2z6a80/three-fourth/k/w/r/m-34p-ad-1307-grey-so-adam-parker-original-imaffaumswrra4c9.jpeg?q=70', 'https://rukminim1.flixcart.com/image/128/128/ju2z6a80/three-fourth/k/w/r/m-34p-ad-1307-grey-so-adam-parker-original-imaffaumjhwy4bzs.jpeg?q=70', 'https://rukminim1.flixcart.com/image/128/128/ju2z6a80/three-fourth/k/w/r/xl-34p-ad-1307-grey-so-adam-parker-original-imaffaumzdpf3ccm.jpeg?q=70', 'https://rukminim1.flixcart.com/image/128/128/ju2z6a80/three-fourth/k/w/r/m-34p-ad-1307-grey-so-adam-parker-original-imaffaum92pdgwzf.jpeg?q=70', 'https://rukminim1.flixcart.com/image/128/128/ju2z6a80/three-fourth/k/w/r/l-34p-ad-1307-grey-so-adam-parker-original-imaffaumdtqsqm8y.jpeg?q=70']</t>
  </si>
  <si>
    <t>TFHFF9HZNCMFGAYP</t>
  </si>
  <si>
    <t>[{'Fabric': 'Cotton'}, {'Pattern': 'Solid'}, {'Color': 'Blue'}, {'Style Code': '34P-AD-1307-GREY-SO'}, {'Fit': 'Slim'}, {'Fabric Care': 'Hand wash'}, {'Other Details': 'Measurement (Waist/Outseam Length) Inch: M-(28-30/20) | L-(32-34/21) | XL-(36-38/22) | 2XL-(40-42/23)'}, {'Sales Package': '1'}]</t>
  </si>
  <si>
    <t>https://www.flipkart.com/adam-parker-solid-men-three-fourths/p/itmffaukmhhucfgn?pid=TFHFF9HZNCMFGAYP&amp;lid=LSTTFHFF9HZNCMFGAYPD8LUUF&amp;marketplace=FLIPKART&amp;srno=b_2_73&amp;otracker=browse&amp;fm=organic&amp;iid=71ea8120-2cee-4e62-b42a-d6bfcb1af563.TFHFF9HZNCMFGAYP.SEARCH&amp;ssid=9o9lvb16y80000001612094214014</t>
  </si>
  <si>
    <t>95ad8a3c-4461-5128-919e-d82037f36b4f</t>
  </si>
  <si>
    <t>Showcase your take on workwear fashion with this men's brown checkered cotton shirt from Adam Parker. All about smart aesthetics and delightful comfort, this slim-fit outfit is one for the long haul.</t>
  </si>
  <si>
    <t>['https://rukminim1.flixcart.com/image/128/128/jqcns7k0/shirt/y/a/7/m-sh-ca-ca002-brow-ch-adam-parker-original-imafce6bpzwwpsad.jpeg?q=70', 'https://rukminim1.flixcart.com/image/128/128/jqcns7k0/shirt/y/a/7/l-sh-ca-ca002-brow-ch-adam-parker-original-imafce6bx9hrah4g.jpeg?q=70', 'https://rukminim1.flixcart.com/image/128/128/jqcns7k0/shirt/y/a/7/l-sh-ca-ca002-brow-ch-adam-parker-original-imafce6bjxgpavty.jpeg?q=70', 'https://rukminim1.flixcart.com/image/128/128/jqcns7k0/shirt/y/a/7/l-sh-ca-ca002-brow-ch-adam-parker-original-imafce6b5ffpxhdy.jpeg?q=70', 'https://rukminim1.flixcart.com/image/128/128/jqcns7k0/shirt/y/a/7/l-sh-ca-ca002-brow-ch-adam-parker-original-imafce6bptug6eu4.jpeg?q=70']</t>
  </si>
  <si>
    <t>SHTFCCRHGEFV5YA7</t>
  </si>
  <si>
    <t>[{'Pack of': '1'}, {'Style Code': 'SH-CA-CA002-BROW-CH'}, {'Closure': 'Button'}, {'Fit': 'Slim'}, {'Fabric': 'Cotton Blend'}, {'Sleeve': 'Full Sleeve'}, {'Pattern': 'Checkered'}, {'Reversible': 'No'}, {'Collar': 'Spread'}, {'Color': 'Brown'}, {'Fabric Care': 'Dry clean only'}, {'Suitable For': 'Western Wear'}, {'Other Details': 'Measuement Size (Chest, Shoulder,Length In Inch): (42/17/27)-M | (44/18/28)-L | (48/19/29)-XL | (50/21/31)-2XL'}]</t>
  </si>
  <si>
    <t>https://www.flipkart.com/adam-parker-men-checkered-formal-brown-shirt/p/itmfce6bsxdk63h8?pid=SHTFCCRHGEFV5YA7&amp;lid=LSTSHTFCCRHGEFV5YA7TNTKXR&amp;marketplace=FLIPKART&amp;srno=b_2_74&amp;otracker=browse&amp;fm=organic&amp;iid=71ea8120-2cee-4e62-b42a-d6bfcb1af563.SHTFCCRHGEFV5YA7.SEARCH&amp;ssid=9o9lvb16y80000001612094214014</t>
  </si>
  <si>
    <t>bf6da9dc-87d5-50a7-bb73-73a102ba0c36</t>
  </si>
  <si>
    <t>02/11/2021, 00:03:31</t>
  </si>
  <si>
    <t>Rise and shine in this men's dark blue &amp; blue checkered cotton shirt from Adam Parker. Simply button up to wear this to work or opt for a layered look with a solid white tee beneath and sneakers when the weekends come calling.</t>
  </si>
  <si>
    <t>['https://rukminim1.flixcart.com/image/128/128/jqcns7k0/shirt/7/y/r/m-sh-ca-ca009-dark-ch-adam-parker-original-imafce67ga4pt86p.jpeg?q=70', 'https://rukminim1.flixcart.com/image/128/128/jqcns7k0/shirt/7/y/r/m-sh-ca-ca009-dark-ch-adam-parker-original-imafce67awkzezbq.jpeg?q=70', 'https://rukminim1.flixcart.com/image/128/128/jqcns7k0/shirt/7/y/r/l-sh-ca-ca009-dark-ch-adam-parker-original-imafce672gpqcdxz.jpeg?q=70', 'https://rukminim1.flixcart.com/image/128/128/jqcns7k0/shirt/7/y/r/m-sh-ca-ca009-dark-ch-adam-parker-original-imafce67ybt3x7qz.jpeg?q=70', 'https://rukminim1.flixcart.com/image/128/128/jqcns7k0/shirt/7/y/r/l-sh-ca-ca009-dark-ch-adam-parker-original-imafce67hyzjnd4w.jpeg?q=70']</t>
  </si>
  <si>
    <t>SHTFCCRGK52CM7YR</t>
  </si>
  <si>
    <t>[{'Pack of': '1'}, {'Style Code': 'SH-CA-CA009-DARK-CH'}, {'Closure': 'Button'}, {'Fit': 'Slim'}, {'Fabric': 'Cotton Blend'}, {'Sleeve': 'Full Sleeve'}, {'Pattern': 'Checkered'}, {'Reversible': 'No'}, {'Collar': 'Spread'}, {'Color': 'Dark Blue'}, {'Fabric Care': 'Dry clean only'}, {'Suitable For': 'Western Wear'}, {'Other Details': 'Measuement Size (Chest, Shoulder,Length In Inch): (42/17/27)-M | (44/18/28)-L | (48/19/29)-XL | (50/21/31)-2XL'}]</t>
  </si>
  <si>
    <t>https://www.flipkart.com/adam-parker-men-checkered-formal-dark-blue-shirt/p/itmfce67xghamuas?pid=SHTFCCRGK52CM7YR&amp;lid=LSTSHTFCCRGK52CM7YR2ZPQMP&amp;marketplace=FLIPKART&amp;srno=b_2_75&amp;otracker=browse&amp;fm=organic&amp;iid=71ea8120-2cee-4e62-b42a-d6bfcb1af563.SHTFCCRGK52CM7YR.SEARCH&amp;ssid=9o9lvb16y80000001612094214014</t>
  </si>
  <si>
    <t>35f3d5f6-a98a-536c-85b8-037c87e88105</t>
  </si>
  <si>
    <t>Adam Parker Blue Textured Cotton Men T-Shirts</t>
  </si>
  <si>
    <t>['https://rukminim1.flixcart.com/image/128/128/jskofww0/t-shirt/7/c/s/xl-ts-ad-rsb4052-blue-te-adam-parker-original-imafe4k9ehc4nuzg.jpeg?q=70', 'https://rukminim1.flixcart.com/image/128/128/jsnjbm80/t-shirt/7/c/s/3xl-ts-ad-rsb4052-blue-te-adam-parker-original-imafe4k9ujbsf4vv.jpeg?q=70', 'https://rukminim1.flixcart.com/image/128/128/jskofww0/t-shirt/7/c/s/m-ts-ad-rsb4052-blue-te-adam-parker-original-imafe4k9nksxftgp.jpeg?q=70', 'https://rukminim1.flixcart.com/image/128/128/jsnjbm80/t-shirt/7/c/s/xl-ts-ad-rsb4052-blue-te-adam-parker-original-imafe4k9bwwpg6yd.jpeg?q=70', 'https://rukminim1.flixcart.com/image/128/128/jskofww0/t-shirt/7/c/s/m-ts-ad-rsb4052-blue-te-adam-parker-original-imafe4k9hafhjzzj.jpeg?q=70', 'https://rukminim1.flixcart.com/image/128/128/jskofww0/t-shirt/7/c/s/m-ts-ad-rsb4052-blue-te-adam-parker-original-imafe4k9vvdpwgs8.jpeg?q=70']</t>
  </si>
  <si>
    <t>TSHFE4JQ8Y2YCKWD</t>
  </si>
  <si>
    <t>[{'Type': 'Polo Neck'}, {'Sleeve': 'Short Sleeve'}, {'Fit': 'Regular'}, {'Fabric': 'Cotton Blend'}, {'Sales Package': '1 Tshirts'}, {'Pack of': '1'}, {'Style Code': 'TS-AD-RSB4052-BLUE-TE'}, {'Neck Type': 'Polo Neck'}, {'Ideal For': 'Men'}, {'Size': 'XXL'}, {'Pattern': 'Self Design'}, {'Suitable For': 'Western Wear'}, {'Brand Fit': 'Regular Fit'}, {'Sleeve Type': 'Narrow'}, {'Reversible': 'No'}, {'Fabric Care': 'Regular Machine Wash'}, {'Brand Color': 'Blue'}]</t>
  </si>
  <si>
    <t>https://www.flipkart.com/adam-parker-self-design-men-polo-neck-blue-t-shirt/p/itmfe4k8fftzw8nu?pid=TSHFE4JQ8Y2YCKWD&amp;lid=LSTTSHFE4JQ8Y2YCKWD3HQWBT&amp;marketplace=FLIPKART&amp;srno=b_2_76&amp;otracker=browse&amp;fm=organic&amp;iid=71ea8120-2cee-4e62-b42a-d6bfcb1af563.TSHFE4JQ8Y2YCKWD.SEARCH&amp;ssid=9o9lvb16y80000001612094214014</t>
  </si>
  <si>
    <t>a8fbc5f7-fadd-53c6-aeac-b2d65106a863</t>
  </si>
  <si>
    <t>02/11/2021, 00:03:32</t>
  </si>
  <si>
    <t>Adam Parker Silver Striped Cotton Men 3/4th Pants</t>
  </si>
  <si>
    <t>['https://rukminim1.flixcart.com/image/128/128/ju4em4w0/three-fourth/m/x/w/l-34p-ad-1307-silv-st-adam-parker-original-imaffavm7nkhjbap.jpeg?q=70', 'https://rukminim1.flixcart.com/image/128/128/ju4em4w0/three-fourth/m/x/w/xl-34p-ad-1307-silv-st-adam-parker-original-imaffavm9gfqzzak.jpeg?q=70', 'https://rukminim1.flixcart.com/image/128/128/ju4em4w0/three-fourth/m/x/w/m-34p-ad-1307-silv-st-adam-parker-original-imaffavmhhkfrhcp.jpeg?q=70', 'https://rukminim1.flixcart.com/image/128/128/ju4em4w0/three-fourth/m/x/w/xl-34p-ad-1307-silv-st-adam-parker-original-imaffavm3yjhsdqg.jpeg?q=70', 'https://rukminim1.flixcart.com/image/128/128/ju4em4w0/three-fourth/m/x/w/xl-34p-ad-1307-silv-st-adam-parker-original-imaffavm7zfakqhz.jpeg?q=70']</t>
  </si>
  <si>
    <t>TFHFF9H3YFEYZMXW</t>
  </si>
  <si>
    <t>[{'Fabric': 'Cotton'}, {'Pattern': 'Striped'}, {'Color': 'Silver'}, {'Style Code': '34P-AD-1307-SILV-ST'}, {'Fit': 'Slim'}, {'Fabric Care': 'Hand wash'}, {'Other Details': 'Measurement (Waist/Outseam Length) Inch: M-(28-30/20) | L-(32-34/21) | XL-(36-38/22) | 2XL-(40-42/23)'}, {'Sales Package': '1'}]</t>
  </si>
  <si>
    <t>https://www.flipkart.com/adam-parker-striped-men-three-fourths/p/itmffavkgkhkfduf?pid=TFHFF9H3YFEYZMXW&amp;lid=LSTTFHFF9H3YFEYZMXWMLBOPY&amp;marketplace=FLIPKART&amp;srno=b_2_77&amp;otracker=browse&amp;fm=organic&amp;iid=71ea8120-2cee-4e62-b42a-d6bfcb1af563.TFHFF9H3YFEYZMXW.SEARCH&amp;ssid=9o9lvb16y80000001612094214014</t>
  </si>
  <si>
    <t>f2a40617-b683-5dd3-8f30-d804b2ca794d</t>
  </si>
  <si>
    <t>Master the art of dressing for office with this men's navy blue &amp; blue checkered cotton shirt from Adam Parker. Add formal pants, leather shoes and even a tie if you prefer an accessory to upgrade the overall look.</t>
  </si>
  <si>
    <t>['https://rukminim1.flixcart.com/image/128/128/jqcns7k0/shirt/s/c/y/l-sh-ca-ca006-navy-ch-adam-parker-original-imafce6buzkgfgyf.jpeg?q=70', 'https://rukminim1.flixcart.com/image/128/128/jqcns7k0/shirt/s/c/y/l-sh-ca-ca006-navy-ch-adam-parker-original-imafce6bftycadby.jpeg?q=70', 'https://rukminim1.flixcart.com/image/128/128/jqcns7k0/shirt/s/c/y/xl-sh-ca-ca006-navy-ch-adam-parker-original-imafce6bzwykm9pb.jpeg?q=70', 'https://rukminim1.flixcart.com/image/128/128/jqcns7k0/shirt/s/c/y/xl-sh-ca-ca006-navy-ch-adam-parker-original-imafce6bzfurt5vt.jpeg?q=70', 'https://rukminim1.flixcart.com/image/128/128/jqcns7k0/shirt/s/c/y/l-sh-ca-ca006-navy-ch-adam-parker-original-imafce6bpudvhyg5.jpeg?q=70']</t>
  </si>
  <si>
    <t>SHTFCCRGMSBPHSSG</t>
  </si>
  <si>
    <t>[{'Pack of': '1'}, {'Style Code': 'SH-CA-CA006-NAVY-CH'}, {'Closure': 'Button'}, {'Fit': 'Slim'}, {'Fabric': 'Cotton Blend'}, {'Sleeve': 'Full Sleeve'}, {'Pattern': 'Checkered'}, {'Reversible': 'No'}, {'Collar': 'Spread'}, {'Color': 'Dark Blue'}, {'Fabric Care': 'Dry clean only'}, {'Suitable For': 'Western Wear'}, {'Other Details': 'Measuement Size (Chest, Shoulder,Length In Inch): (42/17/27)-M | (44/18/28)-L | (48/19/29)-XL | (50/21/31)-2XL'}]</t>
  </si>
  <si>
    <t>https://www.flipkart.com/adam-parker-men-checkered-formal-dark-blue-shirt/p/itmfce6bhbvapaq4?pid=SHTFCCRGMSBPHSSG&amp;lid=LSTSHTFCCRGMSBPHSSGOPAWQM&amp;marketplace=FLIPKART&amp;srno=b_2_78&amp;otracker=browse&amp;fm=organic&amp;iid=71ea8120-2cee-4e62-b42a-d6bfcb1af563.SHTFCCRGMSBPHSSG.SEARCH&amp;ssid=9o9lvb16y80000001612094214014</t>
  </si>
  <si>
    <t>35bf879f-47e0-51d7-ae6a-d0e8f9e3fbe5</t>
  </si>
  <si>
    <t>Set a trend with this men's light pink slim-fit cotton shirt from Adam Parker. Veering away from dark hues, this one offers a refreshing take on casual wear that is perfect for both days and nights.</t>
  </si>
  <si>
    <t>['https://rukminim1.flixcart.com/image/128/128/jqcns7k0/shirt/h/r/t/l-sh-sa-sa002-ltpi-so-adam-parker-original-imafce6ghu49kyh9.jpeg?q=70', 'https://rukminim1.flixcart.com/image/128/128/jqcns7k0/shirt/h/r/t/m-sh-sa-sa002-ltpi-so-adam-parker-original-imafce6gghr26m9z.jpeg?q=70', 'https://rukminim1.flixcart.com/image/128/128/jqcns7k0/shirt/h/r/t/m-sh-sa-sa002-ltpi-so-adam-parker-original-imafce6gy29rdmc7.jpeg?q=70', 'https://rukminim1.flixcart.com/image/128/128/jqcns7k0/shirt/h/r/t/xl-sh-sa-sa002-ltpi-so-adam-parker-original-imafce6gtgp9c4cy.jpeg?q=70']</t>
  </si>
  <si>
    <t>SHTFCCRGZYXC4Z9X</t>
  </si>
  <si>
    <t>[{'Pack of': '1'}, {'Style Code': 'SH-SA-SA002-LTPI-SO'}, {'Closure': 'Button'}, {'Fit': 'Slim'}, {'Fabric': 'Cotton Blend'}, {'Sleeve': 'Full Sleeve'}, {'Pattern': 'Solid'}, {'Reversible': 'No'}, {'Collar': 'Spread'}, {'Color': 'Pink'}, {'Fabric Care': 'Hand wash'}, {'Suitable For': 'Western Wear'}, {'Other Details': 'Measuement Size (Chest, Shoulder,Length In Inch): (42/17/27)-M | (44/18/28)-L | (48/19/29)-XL | (50/21/31)-2XL'}]</t>
  </si>
  <si>
    <t>https://www.flipkart.com/adam-parker-men-solid-casual-pink-shirt/p/itmfce6f5zdh4vhw?pid=SHTFCCRGZYXC4Z9X&amp;lid=LSTSHTFCCRGZYXC4Z9XFSJPZT&amp;marketplace=FLIPKART&amp;srno=b_2_79&amp;otracker=browse&amp;fm=organic&amp;iid=71ea8120-2cee-4e62-b42a-d6bfcb1af563.SHTFCCRGZYXC4Z9X.SEARCH&amp;ssid=9o9lvb16y80000001612094214014</t>
  </si>
  <si>
    <t>0cc702c4-ebfb-57f3-a700-42593c055673</t>
  </si>
  <si>
    <t>02/11/2021, 00:03:33</t>
  </si>
  <si>
    <t>Meet and greet, wine and dine and do more in this men's sky blue slim-fit cotton shirt from Adam Parker. Combining tasteful polka dot prints and a breathable fabric, this one is all about keeping things stylishly casual.</t>
  </si>
  <si>
    <t>['https://rukminim1.flixcart.com/image/128/128/jqcns7k0/shirt/u/y/y/xl-sh-wa-wa015-skyb-po-adam-parker-original-imafce67dxksy895.jpeg?q=70', 'https://rukminim1.flixcart.com/image/128/128/jqcns7k0/shirt/u/y/y/l-sh-wa-wa015-skyb-po-adam-parker-original-imafce67cjpzhcyn.jpeg?q=70', 'https://rukminim1.flixcart.com/image/128/128/jqcns7k0/shirt/u/y/y/xl-sh-wa-wa015-skyb-po-adam-parker-original-imafce67bjjsjfx6.jpeg?q=70', 'https://rukminim1.flixcart.com/image/128/128/jqcns7k0/shirt/u/y/y/xl-sh-wa-wa015-skyb-po-adam-parker-original-imafce67xna8nngz.jpeg?q=70', 'https://rukminim1.flixcart.com/image/128/128/jqcns7k0/shirt/u/y/y/m-sh-wa-wa015-skyb-po-adam-parker-original-imafce67ghn6xb3e.jpeg?q=70']</t>
  </si>
  <si>
    <t>SHTFCCRGSYRGB57J</t>
  </si>
  <si>
    <t>[{'Pack of': '1'}, {'Style Code': 'SH-WA-WA015-SKYB-PO'}, {'Closure': 'Button'}, {'Fit': 'Slim'}, {'Fabric': 'Cotton Blend'}, {'Sleeve': 'Full Sleeve'}, {'Pattern': 'Polka Print'}, {'Reversible': 'No'}, {'Collar': 'Spread'}, {'Color': 'Light Blue'}, {'Fabric Care': 'Dry clean only'}, {'Suitable For': 'Western Wear'}, {'Other Details': 'Measuement Size (Chest, Shoulder,Length In Inch): (42/17/27)-M | (44/18/28)-L | (48/19/29)-XL | (50/21/31)-2XL'}]</t>
  </si>
  <si>
    <t>https://www.flipkart.com/adam-parker-men-polka-print-casual-light-blue-shirt/p/itmfce67tdsubhgw?pid=SHTFCCRGSYRGB57J&amp;lid=LSTSHTFCCRGSYRGB57JZL2HZH&amp;marketplace=FLIPKART&amp;srno=b_2_80&amp;otracker=browse&amp;fm=organic&amp;iid=71ea8120-2cee-4e62-b42a-d6bfcb1af563.SHTFCCRGSYRGB57J.SEARCH&amp;ssid=9o9lvb16y80000001612094214014</t>
  </si>
  <si>
    <t>3b7d1a1f-3570-5c68-8958-1f9b896903a0</t>
  </si>
  <si>
    <t>Adam Parker Grey Striped Cotton Men 3/4th Pants</t>
  </si>
  <si>
    <t>['https://rukminim1.flixcart.com/image/128/128/ju5u1zk0/three-fourth/d/y/w/l-34p-ad-1307-grey-st-adam-parker-original-imaffcf27gqsbtkw.jpeg?q=70', 'https://rukminim1.flixcart.com/image/128/128/ju5u1zk0/three-fourth/d/y/w/m-34p-ad-1307-grey-st-adam-parker-original-imaffcf2taxghfz6.jpeg?q=70', 'https://rukminim1.flixcart.com/image/128/128/ju5u1zk0/three-fourth/d/y/w/xl-34p-ad-1307-grey-st-adam-parker-original-imaffcf2zcuph6qg.jpeg?q=70', 'https://rukminim1.flixcart.com/image/128/128/ju5u1zk0/three-fourth/d/y/w/xxl-34p-ad-1307-grey-st-adam-parker-original-imaffcf2vhp6hrge.jpeg?q=70', 'https://rukminim1.flixcart.com/image/128/128/ju5u1zk0/three-fourth/d/y/w/l-34p-ad-1307-grey-st-adam-parker-original-imaffcf2cratp8xd.jpeg?q=70', 'https://rukminim1.flixcart.com/image/128/128/ju5u1zk0/three-fourth/d/y/w/l-34p-ad-1307-grey-st-adam-parker-original-imaffcf2nnukycbh.jpeg?q=70', 'https://rukminim1.flixcart.com/image/128/128/ju5u1zk0/three-fourth/d/y/w/m-34p-ad-1307-grey-st-adam-parker-original-imaffcf2zcpy8ebj.jpeg?q=70', 'https://rukminim1.flixcart.com/image/128/128/ju5u1zk0/three-fourth/d/y/w/xxl-34p-ad-1307-grey-st-adam-parker-original-imaffcf2txvzpugz.jpeg?q=70']</t>
  </si>
  <si>
    <t>TFHFF9QBGBP6B4ZZ</t>
  </si>
  <si>
    <t>[{'Fabric': 'Cotton'}, {'Pattern': 'Striped'}, {'Color': 'Grey'}, {'Style Code': '34P-AD-1307-GREY-ST'}, {'Fit': 'Slim'}, {'Fabric Care': 'Hand wash'}, {'Other Details': 'Measurement (Waist/Outseam Length) Inch: M-(28-30/20) | L-(32-34/21) | XL-(36-38/22) | 2XL-(40-42/23)'}, {'Sales Package': '1'}]</t>
  </si>
  <si>
    <t>https://www.flipkart.com/adam-parker-striped-men-three-fourths/p/itmffceugquhajxe?pid=TFHFF9QBGBP6B4ZZ&amp;lid=LSTTFHFF9QBGBP6B4ZZCW66UD&amp;marketplace=FLIPKART&amp;srno=b_3_81&amp;otracker=browse&amp;fm=organic&amp;iid=a3cad1e8-8c15-45dd-a393-177ee3e7c24f.TFHFF9QBGBP6B4ZZ.SEARCH&amp;ssid=09efakbxog0000001612094214810</t>
  </si>
  <si>
    <t>2fe109f8-3a82-506d-9b9a-41cb355ee201</t>
  </si>
  <si>
    <t>02/11/2021, 00:03:34</t>
  </si>
  <si>
    <t>Timeless and versatile, this men's black regular formal trousers from Adam Parker will be your go-to option when your calendar shows important events. This cotton creation is designed with multiple pockets, a waistband with loops and a zip fly with button so you can truly enjoy the way you dress.</t>
  </si>
  <si>
    <t>['https://rukminim1.flixcart.com/image/128/128/jqcns7k0/trouser/w/y/h/34-tr-ad-ad015-blac-so-adam-parker-original-imafcebfgfrxbtea.jpeg?q=70', 'https://rukminim1.flixcart.com/image/128/128/jqcns7k0/trouser/w/y/h/38-tr-ad-ad015-blac-so-adam-parker-original-imafcebf9zfyddrr.jpeg?q=70', 'https://rukminim1.flixcart.com/image/128/128/jqcns7k0/trouser/w/y/h/36-tr-ad-ad015-blac-so-adam-parker-original-imafcebfc6vekbtm.jpeg?q=70', 'https://rukminim1.flixcart.com/image/128/128/jqcns7k0/trouser/w/y/h/30-tr-ad-ad015-blac-so-adam-parker-original-imafcebftn33nhfy.jpeg?q=70']</t>
  </si>
  <si>
    <t>TROFCCRYMGD55X5B</t>
  </si>
  <si>
    <t>[{'Fit': 'Regular Fit'}, {'Occasion': 'Formal'}, {'Color': 'Black'}, {'Pack of': '1'}, {'Type': 'Formal Trouser'}, {'Suitable For': 'Western Wear'}, {'Alteration Required': 'No'}, {'Belt Loops': 'Yes'}, {'Pattern': 'Solid'}, {'Fabric': 'Cotton Blend'}, {'Closure': 'Button'}, {'Fabric Care': 'Regular Machine Wash'}, {'Fly': 'Zipper'}]</t>
  </si>
  <si>
    <t>https://www.flipkart.com/adam-parker-regular-fit-men-black-trousers/p/itmfcebet5ufntfq?pid=TROFCCRYMGD55X5B&amp;lid=LSTTROFCCRYMGD55X5BNHPFYT&amp;marketplace=FLIPKART&amp;srno=b_3_82&amp;otracker=browse&amp;fm=organic&amp;iid=a3cad1e8-8c15-45dd-a393-177ee3e7c24f.TROFCCRYMGD55X5B.SEARCH&amp;ssid=09efakbxog0000001612094214810</t>
  </si>
  <si>
    <t>7bb5f565-8ca0-518d-965a-459aaaf98578</t>
  </si>
  <si>
    <t>02/11/2021, 00:03:35</t>
  </si>
  <si>
    <t>A piece of clothing that transcends trends, this men's dark blue slim-fit cotton shirt from Adam Parker is a keeper. You can team this with chinos, denim or trousers and put together looks that befit any occasion.</t>
  </si>
  <si>
    <t>['https://rukminim1.flixcart.com/image/128/128/jqb8ccw0/shirt/5/v/x/xl-sh-sa-sa009-dabl-so-adam-parker-original-imafccuxstzqvp9p.jpeg?q=70', 'https://rukminim1.flixcart.com/image/128/128/jqb8ccw0/shirt/5/v/x/m-sh-sa-sa009-dabl-so-adam-parker-original-imafccuzfyxjvsep.jpeg?q=70', 'https://rukminim1.flixcart.com/image/128/128/jqb8ccw0/shirt/5/v/x/l-sh-sa-sa009-dabl-so-adam-parker-original-imafccuwhdvg4ux4.jpeg?q=70', 'https://rukminim1.flixcart.com/image/128/128/jqb8ccw0/shirt/5/v/x/xl-sh-sa-sa009-dabl-so-adam-parker-original-imafccuvrhechb7e.jpeg?q=70', 'https://rukminim1.flixcart.com/image/128/128/jqb8ccw0/shirt/5/v/x/m-sh-sa-sa009-dabl-so-adam-parker-original-imafccuumb3pyr5e.jpeg?q=70']</t>
  </si>
  <si>
    <t>SHTFCCRGR4YBGTGM</t>
  </si>
  <si>
    <t>[{'Pack of': '1'}, {'Style Code': 'SH-SA-SA009-DABL-SO'}, {'Closure': 'Button'}, {'Fit': 'Slim'}, {'Fabric': 'Cotton Blend'}, {'Sleeve': 'Full Sleeve'}, {'Pattern': 'Solid'}, {'Reversible': 'No'}, {'Collar': 'Spread'}, {'Color': 'Blue'}, {'Fabric Care': 'Hand wash'}, {'Suitable For': 'Western Wear'}, {'Other Details': 'Measuement Size (Chest, Shoulder,Length In Inch): (42/17/27)-M | (44/18/28)-L | (48/19/29)-XL | (50/21/31)-2XL'}]</t>
  </si>
  <si>
    <t>https://www.flipkart.com/adam-parker-men-solid-casual-blue-shirt/p/itmfcctxwgxuhffb?pid=SHTFCCRGR4YBGTGM&amp;lid=LSTSHTFCCRGR4YBGTGMDV1NZJ&amp;marketplace=FLIPKART&amp;srno=b_3_83&amp;otracker=browse&amp;fm=organic&amp;iid=a3cad1e8-8c15-45dd-a393-177ee3e7c24f.SHTFCCRGR4YBGTGM.SEARCH&amp;ssid=09efakbxog0000001612094214810</t>
  </si>
  <si>
    <t>56082de6-8bd4-5c27-b5f3-938f9aee8959</t>
  </si>
  <si>
    <t>https://www.flipkart.com/adam-parker-solid-men-round-neck-blue-t-shirt/p/itmfe4k6bhynqm5z?pid=TSHFE4JQ9QJSS6C2&amp;lid=LSTTSHFE4JQ9QJSS6C2II30DF&amp;marketplace=FLIPKART&amp;srno=b_3_84&amp;otracker=browse&amp;fm=organic&amp;iid=en_78KyBWfr%2FdazqeicwsZw35xbCl1MEASY8RiTKQeYKPUAWyAuqjuYR7DDa7CfCGCS2inspTAiQUBhpXQhxnORMw%3D%3D&amp;ssid=09efakbxog0000001612094214810</t>
  </si>
  <si>
    <t>cb4e4489-9afe-5759-8e57-d84d0458c85f</t>
  </si>
  <si>
    <t>South India Shopping Mall Grey Solid Cotton Men Shirts</t>
  </si>
  <si>
    <t>['https://rukminim1.flixcart.com/image/128/128/jteoosw0/shirt/6/n/v/l-sh-vc-vc004-grey-so-adam-parker-original-imaferrq8t8smfvk.jpeg?q=70', 'https://rukminim1.flixcart.com/image/128/128/jteoosw0/shirt/6/n/v/l-sh-vc-vc004-grey-so-adam-parker-original-imafers8wmfhrhze.jpeg?q=70', 'https://rukminim1.flixcart.com/image/128/128/jtg44nk0/shirt/6/n/v/xxl-sh-vc-vc004-grey-so-adam-parker-original-imafersyyt2jvvtz.jpeg?q=70', 'https://rukminim1.flixcart.com/image/128/128/jteoosw0/shirt/6/n/v/xl-sh-vc-vc004-grey-so-adam-parker-original-imafers27jd6gch3.jpeg?q=70', 'https://rukminim1.flixcart.com/image/128/128/jteoosw0/shirt/6/n/v/xl-sh-vc-vc004-grey-so-adam-parker-original-imafert3gtcyz5nf.jpeg?q=70']</t>
  </si>
  <si>
    <t>SHTFEQJ9WBJGQFFJ</t>
  </si>
  <si>
    <t>[{'Pack of': '1'}, {'Style Code': 'SH-VC-VC004-GREY-SO'}, {'Fit': 'Slim'}, {'Fabric': 'Cotton Blend'}, {'Sleeve': 'Full Sleeve'}, {'Pattern': 'Solid'}, {'Reversible': 'No'}, {'Collar': 'Club'}, {'Color': 'Grey'}, {'Fabric Care': 'Cold water wash only'}, {'Suitable For': 'Western Wear'}, {'Other Details': 'Measuement Size (Chest, Shoulder,Length In Inch): (42/18/28)-M | (45/19/29)-L | (48/20/30)-XL | (50/21/31)-2XL)'}]</t>
  </si>
  <si>
    <t>Men Slim Fit Solid Club Collar Casual Shirt</t>
  </si>
  <si>
    <t>https://www.flipkart.com/adam-parker-men-solid-casual-grey-shirt/p/itmferren9raue5e?pid=SHTFEQJ9WBJGQFFJ&amp;lid=LSTSHTFEQJ9WBJGQFFJRV4GLD&amp;marketplace=FLIPKART&amp;srno=b_3_85&amp;otracker=browse&amp;fm=organic&amp;iid=a3cad1e8-8c15-45dd-a393-177ee3e7c24f.SHTFEQJ9WBJGQFFJ.SEARCH&amp;ssid=09efakbxog0000001612094214810</t>
  </si>
  <si>
    <t>fce9bd15-e706-50a9-b688-3129d0bbf7f0</t>
  </si>
  <si>
    <t>02/11/2021, 00:03:36</t>
  </si>
  <si>
    <t>South India Shopping Mall Light Blue Polka Print Cotton Men Shirts</t>
  </si>
  <si>
    <t>SHTFEQJ7WNVNDRZH</t>
  </si>
  <si>
    <t>[{'Pack of': '1'}, {'Style Code': 'SH-VC-VC003-LIGH-PO'}, {'Fit': 'Slim'}, {'Fabric': 'Cotton Blend'}, {'Sleeve': 'Full Sleeve'}, {'Pattern': 'Polka Print'}, {'Reversible': 'No'}, {'Collar': 'Club'}, {'Color': 'Light Blue'}, {'Fabric Care': 'Cold water wash only'}, {'Suitable For': 'Western Wear'}, {'Other Details': 'Measuement Size (Chest, Shoulder,Length In Inch): (42/18/28)-M | (45/19/29)-L | (48/20/30)-XL | (50/21/31)-2XL)'}]</t>
  </si>
  <si>
    <t>1,121</t>
  </si>
  <si>
    <t>Men Slim Fit Polka Print Club Collar Party Shirt</t>
  </si>
  <si>
    <t>https://www.flipkart.com/adam-parker-men-polka-print-party-light-blue-shirt/p/itmfersyukxawcyn?pid=SHTFEQJ7WNVNDRZH&amp;lid=LSTSHTFEQJ7WNVNDRZH9LNWXZ&amp;marketplace=FLIPKART&amp;srno=b_3_86&amp;otracker=browse&amp;fm=organic&amp;iid=a3cad1e8-8c15-45dd-a393-177ee3e7c24f.SHTFEQJ7WNVNDRZH.SEARCH&amp;ssid=09efakbxog0000001612094214810</t>
  </si>
  <si>
    <t>1638b553-95ea-524c-951f-f3fed949a30e</t>
  </si>
  <si>
    <t>02/11/2021, 00:03:37</t>
  </si>
  <si>
    <t>Be it for brunch parties or dinners by the pool, this men's sky blue slim-fit cotton shirt from Adam Parker rises to the occasion. Team this with a pair of jeans or chinos and you have a look that is both smart and casual.</t>
  </si>
  <si>
    <t>['https://rukminim1.flixcart.com/image/128/128/jqcns7k0/shirt/j/s/q/xl-sh-wa-wa022-skyb-fl-adam-parker-original-imafce6bvxezezfu.jpeg?q=70', 'https://rukminim1.flixcart.com/image/128/128/jqcns7k0/shirt/j/s/q/m-sh-wa-wa022-skyb-fl-adam-parker-original-imafce6bz7gru6yh.jpeg?q=70', 'https://rukminim1.flixcart.com/image/128/128/jqcns7k0/shirt/j/s/q/l-sh-wa-wa022-skyb-fl-adam-parker-original-imafce6b6fd2ydwe.jpeg?q=70', 'https://rukminim1.flixcart.com/image/128/128/jqcns7k0/shirt/j/s/q/m-sh-wa-wa022-skyb-fl-adam-parker-original-imafce6bszh8syaf.jpeg?q=70']</t>
  </si>
  <si>
    <t>SHTFCCRRCFDJBY6N</t>
  </si>
  <si>
    <t>[{'Pack of': '1'}, {'Style Code': 'SH-WA-WA022-SKYB-FL'}, {'Closure': 'Button'}, {'Fit': 'Slim'}, {'Fabric': 'Cotton Blend'}, {'Sleeve': 'Full Sleeve'}, {'Pattern': 'Floral Print'}, {'Reversible': 'No'}, {'Collar': 'Spread'}, {'Color': 'Light Blue'}, {'Fabric Care': 'Dry clean only'}, {'Suitable For': 'Western Wear'}, {'Other Details': 'Measuement Size (Chest, Shoulder,Length In Inch): (42/17/27)-M | (44/18/28)-L | (48/19/29)-XL | (50/21/31)-2XL'}]</t>
  </si>
  <si>
    <t>Men Slim Fit Floral Print Spread Collar Party Shirt</t>
  </si>
  <si>
    <t>https://www.flipkart.com/adam-parker-men-floral-print-party-light-blue-shirt/p/itmfce6bysemn6py?pid=SHTFCCRRCFDJBY6N&amp;lid=LSTSHTFCCRRCFDJBY6NG3TAAO&amp;marketplace=FLIPKART&amp;srno=b_3_87&amp;otracker=browse&amp;fm=organic&amp;iid=a3cad1e8-8c15-45dd-a393-177ee3e7c24f.SHTFCCRRCFDJBY6N.SEARCH&amp;ssid=09efakbxog0000001612094214810</t>
  </si>
  <si>
    <t>3bab85ea-1244-540c-bfe7-cdd048f19409</t>
  </si>
  <si>
    <t>https://www.flipkart.com/adam-parker-solid-men-polo-neck-blue-t-shirt/p/itmfe4kzzxghtzkw?pid=TSHFE4JRQ8HHCYYM&amp;lid=LSTTSHFE4JRQ8HHCYYMZ5JZA8&amp;marketplace=FLIPKART&amp;srno=b_3_88&amp;otracker=browse&amp;fm=organic&amp;iid=a3cad1e8-8c15-45dd-a393-177ee3e7c24f.TSHFE4JRQ8HHCYYM.SEARCH&amp;ssid=09efakbxog0000001612094214810</t>
  </si>
  <si>
    <t>e9027688-3b16-5e25-a41e-984865a03c99</t>
  </si>
  <si>
    <t>Take your love for patterns up by a notch with this men's navy blue slim-fit cotton shirt from Adam Parker. Florals highlight this creation which makes for a seamless combination with grey and other neutrals.</t>
  </si>
  <si>
    <t>['https://rukminim1.flixcart.com/image/128/128/jqcns7k0/shirt/e/3/y/m-sh-wa-wa018-navy-fl-adam-parker-original-imafce6bdbb974hm.jpeg?q=70', 'https://rukminim1.flixcart.com/image/128/128/jqcns7k0/shirt/e/3/y/m-sh-wa-wa018-navy-fl-adam-parker-original-imafce6bxerefdfk.jpeg?q=70', 'https://rukminim1.flixcart.com/image/128/128/jqcns7k0/shirt/t/p/h/l-sh-wa-wa018-navy-fl-adam-parker-original-imafce6b7vn8jbjh.jpeg?q=70', 'https://rukminim1.flixcart.com/image/128/128/jqcns7k0/shirt/t/p/h/l-sh-wa-wa018-navy-fl-adam-parker-original-imafce6bchs8f6fg.jpeg?q=70', 'https://rukminim1.flixcart.com/image/128/128/jqcns7k0/shirt/t/p/h/xl-sh-wa-wa018-navy-fl-adam-parker-original-imafce6bhrjxg4v2.jpeg?q=70']</t>
  </si>
  <si>
    <t>SHTFCCRHXXVGG23N</t>
  </si>
  <si>
    <t>[{'Pack of': '1'}, {'Style Code': 'SH-WA-WA018-NAVY-FL'}, {'Closure': 'Button'}, {'Fit': 'Slim'}, {'Fabric': 'Cotton Blend'}, {'Sleeve': 'Full Sleeve'}, {'Pattern': 'Floral Print'}, {'Reversible': 'No'}, {'Collar': 'Spread'}, {'Color': 'Dark Blue'}, {'Fabric Care': 'Dry clean only'}, {'Suitable For': 'Western Wear'}, {'Other Details': 'Measuement Size (Chest, Shoulder,Length In Inch): (42/17/27)-M | (44/18/28)-L | (48/19/29)-XL | (50/21/31)-2XL'}]</t>
  </si>
  <si>
    <t>https://www.flipkart.com/adam-parker-men-floral-print-party-dark-blue-shirt/p/itmfce6bk4s7sgd4?pid=SHTFCCRHXXVGG23N&amp;lid=LSTSHTFCCRHXXVGG23N2PXE24&amp;marketplace=FLIPKART&amp;srno=b_3_89&amp;otracker=browse&amp;fm=organic&amp;iid=a3cad1e8-8c15-45dd-a393-177ee3e7c24f.SHTFCCRHXXVGG23N.SEARCH&amp;ssid=09efakbxog0000001612094214810</t>
  </si>
  <si>
    <t>5c2e1ea1-f073-5a08-8f85-b02d0f412433</t>
  </si>
  <si>
    <t>02/11/2021, 00:03:38</t>
  </si>
  <si>
    <t>https://www.flipkart.com/adam-parker-solid-men-round-neck-white-t-shirt/p/itmfe4h3gg7gvzbq?pid=TSHFE4JRGVRRRBV5&amp;lid=LSTTSHFE4JRGVRRRBV54H6S79&amp;marketplace=FLIPKART&amp;srno=b_3_90&amp;otracker=browse&amp;fm=organic&amp;iid=en_78KyBWfr%2FdazqeicwsZw35xbCl1MEASY8RiTKQeYKPWKX3%2F%2B28KPv8efR59mgHiz0SMUD2aFzF0SlwErm13LXA%3D%3D&amp;ssid=09efakbxog0000001612094214810</t>
  </si>
  <si>
    <t>f197bb65-7522-54ce-bbf8-db71ca9738ad</t>
  </si>
  <si>
    <t>02/11/2021, 00:03:39</t>
  </si>
  <si>
    <t>Mix things up with this men's dark orange checkered cotton shirt from Adam Parker. Sure to make a handsome combination with chinos or formal trousers, this slim-fit creation infuses more variety into your wardrobe.</t>
  </si>
  <si>
    <t>['https://rukminim1.flixcart.com/image/128/128/jqcns7k0/shirt/f/b/k/l-sh-ca-ca001-dark-ch-adam-parker-original-imafce6g3vqxjgr2.jpeg?q=70', 'https://rukminim1.flixcart.com/image/128/128/jqcns7k0/shirt/f/b/k/m-sh-ca-ca001-dark-ch-adam-parker-original-imafce6g96y8afzf.jpeg?q=70', 'https://rukminim1.flixcart.com/image/128/128/jqcns7k0/shirt/f/b/k/m-sh-ca-ca001-dark-ch-adam-parker-original-imafce6gzzasyt3q.jpeg?q=70', 'https://rukminim1.flixcart.com/image/128/128/jqcns7k0/shirt/f/b/k/m-sh-ca-ca001-dark-ch-adam-parker-original-imafce6gu8s6rhyu.jpeg?q=70']</t>
  </si>
  <si>
    <t>SHTFCCRKNTUTHM8A</t>
  </si>
  <si>
    <t>[{'Pack of': '1'}, {'Style Code': 'SH-CA-CA001-DARK-CH'}, {'Closure': 'Button'}, {'Fit': 'Slim'}, {'Fabric': 'Cotton Blend'}, {'Sleeve': 'Full Sleeve'}, {'Pattern': 'Checkered'}, {'Reversible': 'No'}, {'Collar': 'Spread'}, {'Color': 'Orange'}, {'Fabric Care': 'Dry clean only'}, {'Suitable For': 'Western Wear'}, {'Other Details': 'Measuement Size (Chest, Shoulder,Length In Inch): (42/17/27)-M | (44/18/28)-L | (48/19/29)-XL | (50/21/31)-2XL'}]</t>
  </si>
  <si>
    <t>https://www.flipkart.com/adam-parker-men-checkered-formal-orange-shirt/p/itmfce6gnhmar4tu?pid=SHTFCCRKNTUTHM8A&amp;lid=LSTSHTFCCRKNTUTHM8AR5H5WY&amp;marketplace=FLIPKART&amp;srno=b_3_91&amp;otracker=browse&amp;fm=organic&amp;iid=a3cad1e8-8c15-45dd-a393-177ee3e7c24f.SHTFCCRKNTUTHM8A.SEARCH&amp;ssid=09efakbxog0000001612094214810</t>
  </si>
  <si>
    <t>e968d73f-b5c1-5cb2-9f11-fe91a492b175</t>
  </si>
  <si>
    <t>Look dapper in this men's off-white regular formal trousers from Adam Parker. Designed with four pockets, a waistband with loops and a zip fly with button, this satin cotton creation is perfect for work and pairs well with both solid and patterned shirts.</t>
  </si>
  <si>
    <t>['https://rukminim1.flixcart.com/image/128/128/jqcns7k0/trouser/x/e/x/38-tr-ad-ad001-offw-so-adam-parker-original-imafcebfn3aejcdr.jpeg?q=70', 'https://rukminim1.flixcart.com/image/128/128/jqcns7k0/trouser/x/e/x/38-tr-ad-ad001-offw-so-adam-parker-original-imafcebfpwtd7ndu.jpeg?q=70', 'https://rukminim1.flixcart.com/image/128/128/jqcns7k0/trouser/x/e/x/32-tr-ad-ad001-offw-so-adam-parker-original-imafcebfq4tyedpw.jpeg?q=70', 'https://rukminim1.flixcart.com/image/128/128/jqcns7k0/trouser/x/e/x/36-tr-ad-ad001-offw-so-adam-parker-original-imafccuqbhzctfzb.jpeg?q=70']</t>
  </si>
  <si>
    <t>TROFCCRYJFPYZXEX</t>
  </si>
  <si>
    <t>[{'Fit': 'Regular Fit'}, {'Occasion': 'Formal'}, {'Color': 'White'}, {'Pack of': '1'}, {'Type': 'Formal Trouser'}, {'Suitable For': 'Western Wear'}, {'Alteration Required': 'No'}, {'Belt Loops': 'Yes'}, {'Pattern': 'Solid'}, {'Fabric': 'Satin Blend'}, {'Closure': 'Button'}, {'Fabric Care': 'Regular Machine Wash'}, {'Fly': 'Zipper'}]</t>
  </si>
  <si>
    <t>Regular Fit Men White Satin Blend Trousers</t>
  </si>
  <si>
    <t>https://www.flipkart.com/adam-parker-regular-fit-men-white-trousers/p/itmfcebezrtd27br?pid=TROFCCRYJFPYZXEX&amp;lid=LSTTROFCCRYJFPYZXEXZCFIZI&amp;marketplace=FLIPKART&amp;srno=b_3_92&amp;otracker=browse&amp;fm=organic&amp;iid=a3cad1e8-8c15-45dd-a393-177ee3e7c24f.TROFCCRYJFPYZXEX.SEARCH&amp;ssid=09efakbxog0000001612094214810</t>
  </si>
  <si>
    <t>b9c6d982-d879-5d53-966f-6a20b128f559</t>
  </si>
  <si>
    <t>https://www.flipkart.com/adam-parker-solid-men-polo-neck-maroon-t-shirt/p/itmffeqhaarehgta?pid=TSHFFEPYHGAJEDFG&amp;lid=LSTTSHFFEPYHGAJEDFGAKW6YR&amp;marketplace=FLIPKART&amp;srno=b_3_93&amp;otracker=browse&amp;fm=organic&amp;iid=en_78KyBWfr%2FdazqeicwsZw35xbCl1MEASY8RiTKQeYKPVoYua%2BbawPYaXjZfOjsvy0X0ATMTiCkNiFODnZcYb9xQ%3D%3D&amp;ssid=09efakbxog0000001612094214810</t>
  </si>
  <si>
    <t>d48c6899-d76d-54b8-ba97-b7509d4c210d</t>
  </si>
  <si>
    <t>02/11/2021, 00:03:40</t>
  </si>
  <si>
    <t>https://www.flipkart.com/adam-parker-solid-men-polo-neck-blue-t-shirt/p/itmfe4kzzxghtzkw?pid=TSHFE4JRQ8HHCYYM&amp;lid=LSTTSHFE4JRQ8HHCYYMZ5JZA8&amp;marketplace=FLIPKART&amp;srno=b_4_121&amp;otracker=browse&amp;fm=organic&amp;iid=en_VbLzEQZErmXSJkN7cs4USrE%2FVbXVOTOrNnU9%2B0ZEsWCpTQw7P3TueM3kKLr9lZpaXgxSB%2FpFfLqBPqXGADoauw%3D%3D&amp;ssid=z1uptso85c0000001612094215459</t>
  </si>
  <si>
    <t>4c201d86-40e0-53c2-8868-a75a8983d3f3</t>
  </si>
  <si>
    <t>https://www.flipkart.com/adam-parker-solid-men-polo-neck-blue-t-shirt/p/itmfe4kzzxghtzkw?pid=TSHFE4JRQ8HHCYYM&amp;lid=LSTTSHFE4JRQ8HHCYYMZ5JZA8&amp;marketplace=FLIPKART&amp;srno=b_5_161&amp;otracker=browse&amp;fm=organic&amp;iid=en_cbR9cQ2KsmighVLAvUPaguHTi01jMB9NgReLV%2FAO2%2FLXDJ5fCV4gwzO9hC4v%2FTq1XgxSB%2FpFfLqBPqXGADoauw%3D%3D&amp;ssid=ydhffaxx000000001612094216056</t>
  </si>
  <si>
    <t>df9bd7ac-e4e9-5310-b6d8-1898b5d6f3a2</t>
  </si>
  <si>
    <t>02/11/2021, 00:03:41</t>
  </si>
  <si>
    <t>https://www.flipkart.com/adam-parker-solid-men-polo-neck-blue-t-shirt/p/itmfe4kzzxghtzkw?pid=TSHFE4JRQ8HHCYYM&amp;lid=LSTTSHFE4JRQ8HHCYYMZ5JZA8&amp;marketplace=FLIPKART&amp;srno=b_6_201&amp;otracker=browse&amp;fm=organic&amp;iid=en_0hCiQJxn2NarlPBO%2B6icTXSZ7kHkK2wAkPHlXaC%2BZ8lta9xC6927J7NTsphHpvnPXgxSB%2FpFfLqBPqXGADoauw%3D%3D&amp;ssid=7lwavkvvpc0000001612094216640</t>
  </si>
  <si>
    <t>3a985665-b797-5ceb-83b6-fc369bf6e6df</t>
  </si>
  <si>
    <t>https://www.flipkart.com/adam-parker-solid-men-polo-neck-blue-t-shirt/p/itmfe4kzzxghtzkw?pid=TSHFE4JRQ8HHCYYM&amp;lid=LSTTSHFE4JRQ8HHCYYMZ5JZA8&amp;marketplace=FLIPKART&amp;srno=b_7_241&amp;otracker=browse&amp;fm=organic&amp;iid=en_KpMBlwB%2FQhY09JKSA1H7faVbiH5H0fzbHnnUijhTAwSzzGzw%2Bh60oppADTmGixgkXgxSB%2FpFfLqBPqXGADoauw%3D%3D&amp;ssid=78yelp5rcw0000001612094217146</t>
  </si>
  <si>
    <t>4af6a6fa-69cf-5de0-8a50-f3a2d3a5359a</t>
  </si>
  <si>
    <t>02/11/2021, 00:03:42</t>
  </si>
  <si>
    <t>https://www.flipkart.com/adam-parker-solid-men-polo-neck-blue-t-shirt/p/itmfe4kzzxghtzkw?pid=TSHFE4JRQ8HHCYYM&amp;lid=LSTTSHFE4JRQ8HHCYYMZ5JZA8&amp;marketplace=FLIPKART&amp;srno=b_8_281&amp;otracker=browse&amp;fm=organic&amp;iid=en_ep6cuhgy7SIXTXO%2B3b0XIbbGDErgnEH4eJAcEuye6D6LUwZUs8G4fTtHCNGql8VpXgxSB%2FpFfLqBPqXGADoauw%3D%3D&amp;ssid=yxx1wb4g680000001612094217667</t>
  </si>
  <si>
    <t>4b8c1428-43db-5ca7-bb5a-734e5b280539</t>
  </si>
  <si>
    <t>02/11/2021, 00:03:43</t>
  </si>
  <si>
    <t>https://www.flipkart.com/adam-parker-solid-men-polo-neck-blue-t-shirt/p/itmfe4kzzxghtzkw?pid=TSHFE4JRQ8HHCYYM&amp;lid=LSTTSHFE4JRQ8HHCYYMZ5JZA8&amp;marketplace=FLIPKART&amp;srno=b_9_321&amp;otracker=browse&amp;fm=organic&amp;iid=en_PUa3BbyKjOzajip8LJDcBCVxSgO17RO%2BSLCxzmlJtZWfROMX4%2F7JdRe6fLtxOJNWXgxSB%2FpFfLqBPqXGADoauw%3D%3D&amp;ssid=wia7wmhds00000001612094218179</t>
  </si>
  <si>
    <t>83b804b0-8205-586d-9b56-d38e199c8d22</t>
  </si>
  <si>
    <t>https://www.flipkart.com/adam-parker-solid-men-polo-neck-blue-t-shirt/p/itmfe4kzzxghtzkw?pid=TSHFE4JRQ8HHCYYM&amp;lid=LSTTSHFE4JRQ8HHCYYMZ5JZA8&amp;marketplace=FLIPKART&amp;srno=b_10_361&amp;otracker=browse&amp;fm=organic&amp;iid=en_ASUPVTF5OWXcittVI5JHj77contI7PdB4pD6XGA5axVIbeJQxYo5ZAKc%2FvTEYg8GXgxSB%2FpFfLqBPqXGADoauw%3D%3D&amp;ssid=ch8ecuzvmo0000001612094218618</t>
  </si>
  <si>
    <t>fd3507e9-d582-5e67-8dc8-3c29916c8094</t>
  </si>
  <si>
    <t>https://www.flipkart.com/adam-parker-solid-men-polo-neck-blue-t-shirt/p/itmfe4kzzxghtzkw?pid=TSHFE4JRQ8HHCYYM&amp;lid=LSTTSHFE4JRQ8HHCYYMZ5JZA8&amp;marketplace=FLIPKART&amp;srno=b_11_401&amp;otracker=browse&amp;fm=organic&amp;iid=en_JzDuNWilnnmpJFXjJ%2FcS7gkeq6V9RF58tYwvIIAZCUAozyFhdqMhn2Fl9RdVi2wSXgxSB%2FpFfLqBPqXGADoauw%3D%3D&amp;ssid=gfxcaye0s00000001612094219095</t>
  </si>
  <si>
    <t>0ecbb559-023c-5508-90fe-9cff79cb22d6</t>
  </si>
  <si>
    <t>02/11/2021, 00:03:44</t>
  </si>
  <si>
    <t>https://www.flipkart.com/adam-parker-solid-men-polo-neck-blue-t-shirt/p/itmfe4kzzxghtzkw?pid=TSHFE4JRQ8HHCYYM&amp;lid=LSTTSHFE4JRQ8HHCYYMZ5JZA8&amp;marketplace=FLIPKART&amp;srno=b_12_441&amp;otracker=browse&amp;fm=organic&amp;iid=en_%2FsMq%2BH%2BkPTzrUMenvvJdpKWFGk0uSeknP7XE4mCCcQwtCOuVaD%2F56G78GdAkI%2BMTXgxSB%2FpFfLqBPqXGADoauw%3D%3D&amp;ssid=rsa3yobrn40000001612094219512</t>
  </si>
  <si>
    <t>8e885ddb-87b8-53b8-86aa-1e4f944e144b</t>
  </si>
  <si>
    <t>https://www.flipkart.com/adam-parker-solid-men-polo-neck-blue-t-shirt/p/itmfe4kzzxghtzkw?pid=TSHFE4JRQ8HHCYYM&amp;lid=LSTTSHFE4JRQ8HHCYYMZ5JZA8&amp;marketplace=FLIPKART&amp;srno=b_13_481&amp;otracker=browse&amp;fm=organic&amp;iid=en_g5MEz82g182NtDZrClpoJVhIesi723aMCSMiJC9EQ3ShFI%2BcqGjIzfi5j0CaY8rYXgxSB%2FpFfLqBPqXGADoauw%3D%3D&amp;ssid=8zyr1znfsg0000001612094219990</t>
  </si>
  <si>
    <t>1da2b831-365f-5703-a4c8-b74b30885891</t>
  </si>
  <si>
    <t>02/11/2021, 00:03:45</t>
  </si>
  <si>
    <t>https://www.flipkart.com/adam-parker-solid-men-polo-neck-blue-t-shirt/p/itmfe4kzzxghtzkw?pid=TSHFE4JRQ8HHCYYM&amp;lid=LSTTSHFE4JRQ8HHCYYMZ5JZA8&amp;marketplace=FLIPKART&amp;srno=b_14_521&amp;otracker=browse&amp;fm=organic&amp;iid=en_ORZIR4WAi9ct9SBDfBrXSj%2FQsOvFYwktaHPThovVZg670jp8225pr9F3RxXPd16uXgxSB%2FpFfLqBPqXGADoauw%3D%3D&amp;ssid=s1uq96tahc0000001612094220536</t>
  </si>
  <si>
    <t>2fd9ad03-c4a3-57b7-b3d2-7e948b314b99</t>
  </si>
  <si>
    <t>https://www.flipkart.com/adam-parker-solid-men-polo-neck-blue-t-shirt/p/itmfe4kzzxghtzkw?pid=TSHFE4JRQ8HHCYYM&amp;lid=LSTTSHFE4JRQ8HHCYYMZ5JZA8&amp;marketplace=FLIPKART&amp;srno=b_15_561&amp;otracker=browse&amp;fm=organic&amp;iid=en_0wSMtDu3huztKrwGLutIPScTCc0ZjPM71Aieh%2FGh%2FJsKBDNFt9cBIw8IoO%2FoVOOIXgxSB%2FpFfLqBPqXGADoauw%3D%3D&amp;ssid=qz0y877gxc0000001612094221158</t>
  </si>
  <si>
    <t>64c04fc5-3f90-50c6-b181-a0d9d1b4a19d</t>
  </si>
  <si>
    <t>02/11/2021, 00:03:46</t>
  </si>
  <si>
    <t>https://www.flipkart.com/adam-parker-solid-men-polo-neck-blue-t-shirt/p/itmfe4kzzxghtzkw?pid=TSHFE4JRQ8HHCYYM&amp;lid=LSTTSHFE4JRQ8HHCYYMZ5JZA8&amp;marketplace=FLIPKART&amp;srno=b_16_601&amp;otracker=browse&amp;fm=organic&amp;iid=en_qS7zAT3z4762a%2FJYODh0n%2B5ousHXruK8lTDgQ4Zcm1JH3mWWGoyM%2FOVQa8rnQHpJXgxSB%2FpFfLqBPqXGADoauw%3D%3D&amp;ssid=iawtmn787k0000001612094221755</t>
  </si>
  <si>
    <t>4b584bcc-deba-5bc8-a5ef-0a6c4793ed47</t>
  </si>
  <si>
    <t>https://www.flipkart.com/adam-parker-solid-men-polo-neck-blue-t-shirt/p/itmfe4kzzxghtzkw?pid=TSHFE4JRQ8HHCYYM&amp;lid=LSTTSHFE4JRQ8HHCYYMZ5JZA8&amp;marketplace=FLIPKART&amp;srno=b_17_641&amp;otracker=browse&amp;fm=organic&amp;iid=en_%2BjF735o0%2BSBDWTZbJ47XICiF%2B29Gox1zrWRhZSdVgyl8%2BowB6KJMRNwgmRCpGu30XgxSB%2FpFfLqBPqXGADoauw%3D%3D&amp;ssid=641wawmo1s0000001612094222343</t>
  </si>
  <si>
    <t>0c6d7779-ec90-5eca-9c86-8a353421b0c2</t>
  </si>
  <si>
    <t>02/11/2021, 00:03:47</t>
  </si>
  <si>
    <t>https://www.flipkart.com/adam-parker-solid-men-polo-neck-blue-t-shirt/p/itmfe4kzzxghtzkw?pid=TSHFE4JRQ8HHCYYM&amp;lid=LSTTSHFE4JRQ8HHCYYMZ5JZA8&amp;marketplace=FLIPKART&amp;srno=b_18_681&amp;otracker=browse&amp;fm=organic&amp;iid=en_lU1Pxv9oUaRSpXMQbOTxZrZrAdgO8tq6zlM5MzCugUtGvEXJiS5tJaKUJXkM2azqXgxSB%2FpFfLqBPqXGADoauw%3D%3D&amp;ssid=452fx88edc0000001612094222987</t>
  </si>
  <si>
    <t>2a941e7c-6944-55f2-88e3-1701c5c9c816</t>
  </si>
  <si>
    <t>https://www.flipkart.com/adam-parker-solid-men-polo-neck-blue-t-shirt/p/itmfe4kzzxghtzkw?pid=TSHFE4JRQ8HHCYYM&amp;lid=LSTTSHFE4JRQ8HHCYYMZ5JZA8&amp;marketplace=FLIPKART&amp;srno=b_19_721&amp;otracker=browse&amp;fm=organic&amp;iid=en_k3c7wgQV61UQdVWMmu7LKjFPi2oF8SYQ4DDsuOx5PPkINy1aigQxsIPz6%2BO2kVqMXgxSB%2FpFfLqBPqXGADoauw%3D%3D&amp;ssid=9zhrv2q9r40000001612094223727</t>
  </si>
  <si>
    <t>2ba4e310-d6c0-55d0-914f-72e4bb32cc8f</t>
  </si>
  <si>
    <t>02/11/2021, 00:03:48</t>
  </si>
  <si>
    <t>https://www.flipkart.com/adam-parker-solid-men-polo-neck-blue-t-shirt/p/itmfe4kzzxghtzkw?pid=TSHFE4JRQ8HHCYYM&amp;lid=LSTTSHFE4JRQ8HHCYYMZ5JZA8&amp;marketplace=FLIPKART&amp;srno=b_20_761&amp;otracker=browse&amp;fm=organic&amp;iid=en_QiHQJHU3%2BycIKpjDa9pK7QIGcn8zh7RqAmmI8icWJpPzJU8c6Qv%2FcwPQ60KUg4tnXgxSB%2FpFfLqBPqXGADoauw%3D%3D&amp;ssid=1qxrs40i400000001612094224371</t>
  </si>
  <si>
    <t>46c9ea0f-c055-51b5-bf96-c4e55321d3ef</t>
  </si>
  <si>
    <t>02/11/2021, 00:03:49</t>
  </si>
  <si>
    <t>https://www.flipkart.com/adam-parker-solid-men-polo-neck-blue-t-shirt/p/itmfe4kzzxghtzkw?pid=TSHFE4JRQ8HHCYYM&amp;lid=LSTTSHFE4JRQ8HHCYYMZ5JZA8&amp;marketplace=FLIPKART&amp;srno=b_21_801&amp;otracker=browse&amp;fm=organic&amp;iid=en_5RYrU5RSxbXBClvZ7mvPZnQO1wQsjygUJjsJVIllVWHjzKNX0FSwoL8Tv6s3C3qnXgxSB%2FpFfLqBPqXGADoauw%3D%3D&amp;ssid=63mplvocg00000001612094224967</t>
  </si>
  <si>
    <t>f9ac446c-bf44-58f7-bc5f-111b777753e8</t>
  </si>
  <si>
    <t>https://www.flipkart.com/adam-parker-solid-men-polo-neck-blue-t-shirt/p/itmfe4kzzxghtzkw?pid=TSHFE4JRQ8HHCYYM&amp;lid=LSTTSHFE4JRQ8HHCYYMZ5JZA8&amp;marketplace=FLIPKART&amp;srno=b_22_841&amp;otracker=browse&amp;fm=organic&amp;iid=en_QpAhF09boLUecjjj7XUJDehtzszp25T61WX2aC3Gq%2BY5hGGXgGuL6xgR1%2FpRqUmdXgxSB%2FpFfLqBPqXGADoauw%3D%3D&amp;ssid=lirsz099sw0000001612094225604</t>
  </si>
  <si>
    <t>1d33a5bc-94d0-5f34-8b12-fa71c729db88</t>
  </si>
  <si>
    <t>https://www.flipkart.com/adam-parker-solid-men-polo-neck-blue-t-shirt/p/itmfe4kzzxghtzkw?pid=TSHFE4JRQ8HHCYYM&amp;lid=LSTTSHFE4JRQ8HHCYYMZ5JZA8&amp;marketplace=FLIPKART&amp;srno=b_23_881&amp;otracker=browse&amp;fm=organic&amp;iid=en_%2F3uglbUAITHACvZJl42afmef6e6b2nyMn98TpGYYbi8ruIIowqqlJopIqa8FgEwIXgxSB%2FpFfLqBPqXGADoauw%3D%3D&amp;ssid=ag1ucs5r280000001612094226142</t>
  </si>
  <si>
    <t>eabeb8a8-74b5-52fa-9b88-9b99441f7846</t>
  </si>
  <si>
    <t>prani</t>
  </si>
  <si>
    <t>02/11/2021, 00:03:50</t>
  </si>
  <si>
    <t>its very comfortable</t>
  </si>
  <si>
    <t>['https://rukminim1.flixcart.com/image/128/128/kfmv9u80-0/t-shirt/b/z/v/m-mn-m-pranidh-original-imafwfm4a9muvcqg.jpeg?q=70', 'https://rukminim1.flixcart.com/image/128/128/kfmv9u80-0/t-shirt/h/v/9/m-mn-m-pranidh-original-imafwfm4zwc6898j.jpeg?q=70', 'https://rukminim1.flixcart.com/image/128/128/kfmv9u80-0/t-shirt/r/h/i/m-mn-m-pranidh-original-imafwfm4zsv5hasd.jpeg?q=70']</t>
  </si>
  <si>
    <t>TSHFWFMYYGJHA2GY</t>
  </si>
  <si>
    <t>[{'Type': 'Collared Neck'}, {'Sleeve': 'Half Sleeve'}, {'Fit': 'Regular'}, {'Fabric': 'Cotton Blend'}, {'Pack of': '1'}, {'Style Code': 'MN-XL'}, {'Neck Type': 'Collared Neck'}, {'Ideal For': 'Men'}, {'Size': 'XL'}, {'Pattern': 'Solid'}, {'Suitable For': 'Western Wear'}, {'Reversible': 'No'}, {'Fabric Care': 'Machine wash as per tag'}, {'Model Name': 'Solid Men Polo Neck Maroon T-Shirt'}, {'Brand Color': 'Maroon'}, {'Generic Name': 'T Shirts'}, {'Country of Origin': 'India'}]</t>
  </si>
  <si>
    <t>Pranidh Traders</t>
  </si>
  <si>
    <t>https://www.flipkart.com/pranidh-solid-men-collared-neck-maroon-t-shirt/p/itmea1721c53a903?pid=TSHFWFMYYGJHA2GY&amp;lid=LSTTSHFWFMYYGJHA2GYAFO7KT&amp;marketplace=FLIPKART&amp;srno=b_1_1&amp;otracker=browse&amp;fm=organic&amp;iid=eefe206e-18f6-42ee-920a-247c8d10ce34.TSHFWFMYYGJHA2GY.SEARCH&amp;ssid=6r4n7www800000001612411557620</t>
  </si>
  <si>
    <t>b7b4134a-9e7d-54d3-94d1-399493742399</t>
  </si>
  <si>
    <t>02/11/2021, 00:03:51</t>
  </si>
  <si>
    <t>TSHFWFMYCYEVPZZ4</t>
  </si>
  <si>
    <t>[{'Type': 'Collared Neck'}, {'Sleeve': 'Half Sleeve'}, {'Fit': 'Regular'}, {'Fabric': 'Cotton Blend'}, {'Pack of': '1'}, {'Style Code': 'MN-M'}, {'Neck Type': 'Collared Neck'}, {'Ideal For': 'Men'}, {'Size': 'M'}, {'Pattern': 'Solid'}, {'Suitable For': 'Western Wear'}, {'Reversible': 'No'}, {'Fabric Care': 'Machine wash as per tag'}, {'Model Name': 'Solid Men Polo Neck Maroon T-Shirt'}, {'Brand Color': 'MAROON'}, {'Generic Name': 'T Shirts'}, {'Country of Origin': 'India'}]</t>
  </si>
  <si>
    <t>https://www.flipkart.com/pranidh-solid-men-collared-neck-maroon-t-shirt/p/itm00f179511332b?pid=TSHFWFMYCYEVPZZ4&amp;lid=LSTTSHFWFMYCYEVPZZ42PFURD&amp;marketplace=FLIPKART&amp;srno=b_1_2&amp;otracker=browse&amp;fm=organic&amp;iid=eefe206e-18f6-42ee-920a-247c8d10ce34.TSHFWFMYCYEVPZZ4.SEARCH&amp;ssid=6r4n7www800000001612411557620</t>
  </si>
  <si>
    <t>df273769-220e-5b67-bd82-0c016e76ef5c</t>
  </si>
  <si>
    <t>['https://rukminim1.flixcart.com/image/128/128/kfmv9u80-0/t-shirt/4/k/p/xl-sb-xl-pranidh-original-imafwfhmngsfrnme.jpeg?q=70', 'https://rukminim1.flixcart.com/image/128/128/kfmv9u80-0/t-shirt/2/b/l/xl-sb-xl-pranidh-original-imafwfhmgshezkrz.jpeg?q=70']</t>
  </si>
  <si>
    <t>TSHFWFMYKYGNUNDH</t>
  </si>
  <si>
    <t>[{'Type': 'Collared Neck'}, {'Sleeve': 'Half Sleeve'}, {'Fit': 'Regular'}, {'Fabric': 'Cotton Blend'}, {'Pack of': '1'}, {'Style Code': 'SB-XL'}, {'Neck Type': 'Collared Neck'}, {'Ideal For': 'Men'}, {'Size': 'XL'}, {'Pattern': 'Solid'}, {'Suitable For': 'Western Wear'}, {'Reversible': 'No'}, {'Fabric Care': 'Machine wash as per tag'}, {'Brand Color': 'SKY BLUE'}, {'Generic Name': 'T Shirts'}, {'Country of Origin': 'India'}]</t>
  </si>
  <si>
    <t>Solid Men Collared Neck Light Blue T-Shirt</t>
  </si>
  <si>
    <t>https://www.flipkart.com/pranidh-solid-men-collared-neck-light-blue-t-shirt/p/itm7ad94a7a5e123?pid=TSHFWFMYKYGNUNDH&amp;lid=LSTTSHFWFMYKYGNUNDHVL3ELH&amp;marketplace=FLIPKART&amp;srno=b_1_3&amp;otracker=browse&amp;fm=organic&amp;iid=eefe206e-18f6-42ee-920a-247c8d10ce34.TSHFWFMYKYGNUNDH.SEARCH&amp;ssid=6r4n7www800000001612411557620</t>
  </si>
  <si>
    <t>162d2e84-c07c-50e9-8f9d-3d8e4ef2cf13</t>
  </si>
  <si>
    <t>02/11/2021, 00:03:52</t>
  </si>
  <si>
    <t>TSHFWFMY3QKHBEGF</t>
  </si>
  <si>
    <t>[{'Type': 'Collared Neck'}, {'Sleeve': 'Half Sleeve'}, {'Fit': 'Regular'}, {'Fabric': 'Cotton Blend'}, {'Pack of': '1'}, {'Style Code': 'MN-S'}, {'Neck Type': 'Collared Neck'}, {'Ideal For': 'Men'}, {'Size': 'S'}, {'Pattern': 'Solid'}, {'Suitable For': 'Western Wear'}, {'Reversible': 'No'}, {'Fabric Care': 'Machine wash as per tag'}, {'Model Name': 'Solid Men Polo Neck Maroon T-Shirt'}, {'Brand Color': 'MAROON'}, {'Generic Name': 'T Shirts'}, {'Country of Origin': 'India'}]</t>
  </si>
  <si>
    <t>https://www.flipkart.com/pranidh-solid-men-collared-neck-maroon-t-shirt/p/itmd268168aaa2f9?pid=TSHFWFMY3QKHBEGF&amp;lid=LSTTSHFWFMY3QKHBEGF26RH7H&amp;marketplace=FLIPKART&amp;srno=b_1_4&amp;otracker=browse&amp;fm=organic&amp;iid=eefe206e-18f6-42ee-920a-247c8d10ce34.TSHFWFMY3QKHBEGF.SEARCH&amp;ssid=6r4n7www800000001612411557620</t>
  </si>
  <si>
    <t>d1ba3baf-40cf-5b82-b7b4-c014e369aefe</t>
  </si>
  <si>
    <t>These Socks Are Soft And Comfortable For Daily Wear. These Socks Can Be Used As Regular Or Occasionally. The Smooth Fabric Gives  more Comfort to Feet.</t>
  </si>
  <si>
    <t>['https://rukminim1.flixcart.com/image/128/128/jxtakcw0/sock/k/g/j/free-men-women-ankle-length-pack-of-12-pranidh-original-imafg6vrxuqphhzs.jpeg?q=70', 'https://rukminim1.flixcart.com/image/128/128/jxtakcw0/sock/k/g/j/free-men-women-ankle-length-pack-of-12-pranidh-original-imafg6w2bhwfx7z8.jpeg?q=70']</t>
  </si>
  <si>
    <t>SOCFG6W8YVUGRKGJ</t>
  </si>
  <si>
    <t>[{'Color': 'Multicolor'}, {'Pattern': 'Color Block'}, {'Ideal For': 'Men'}, {'Fabric': 'Cotton Blend'}, {'Type': 'Ankle Length Socks'}, {'Number of Contents in Sales Package': 'Pack of 12'}, {'': 'Hand Wash'}, {'Style Code': 'Men &amp; Women Ankle Length (Pack of 12)'}, {' ': '12 Pair Socks'}, {'Generic Name': 'Socks'}, {'Country of Origin': 'India'}]</t>
  </si>
  <si>
    <t>Men Color Block Ankle Length  (Pack of 12)</t>
  </si>
  <si>
    <t>https://www.flipkart.com/pranidh-men-color-block-ankle-length/p/itm0e86a5b74dcf0?pid=SOCFG6W8YVUGRKGJ&amp;lid=LSTSOCFG6W8YVUGRKGJBPZFO4&amp;marketplace=FLIPKART&amp;srno=b_1_5&amp;otracker=browse&amp;fm=organic&amp;iid=eefe206e-18f6-42ee-920a-247c8d10ce34.SOCFG6W8YVUGRKGJ.SEARCH&amp;ssid=6r4n7www800000001612411557620</t>
  </si>
  <si>
    <t>79e9cae8-8b69-5b2f-a3c3-16f107e22f8a</t>
  </si>
  <si>
    <t>02/11/2021, 00:03:53</t>
  </si>
  <si>
    <t>SOCFG67YAWFTQDHB</t>
  </si>
  <si>
    <t>[{'Color': 'Multicolor'}, {'Pattern': 'Solid'}, {'Ideal For': 'Men'}, {'Fabric': 'Cotton Blend'}, {'Type': 'Low Cut Socks'}, {'Number of Contents in Sales Package': 'Pack of 4'}, {'': 'Hand Wash'}, {'Style Code': 'Men &amp; Women Solid Low Cut (Pack of 4)'}, {' ': '4 Pair Socks'}, {'Generic Name': 'Socks'}, {'Country of Origin': 'India'}]</t>
  </si>
  <si>
    <t>https://www.flipkart.com/pranidh-men-solid-low-cut/p/itm7bab41c28bdd6?pid=SOCFG67YAWFTQDHB&amp;lid=LSTSOCFG67YAWFTQDHBVYHRTQ&amp;marketplace=FLIPKART&amp;srno=b_1_6&amp;otracker=browse&amp;fm=organic&amp;iid=eefe206e-18f6-42ee-920a-247c8d10ce34.SOCFG67YAWFTQDHB.SEARCH&amp;ssid=6r4n7www800000001612411557620</t>
  </si>
  <si>
    <t>27686439-63fe-51c9-937d-2f5dac8f248f</t>
  </si>
  <si>
    <t>02/11/2021, 00:03:54</t>
  </si>
  <si>
    <t>['https://rukminim1.flixcart.com/image/128/128/jxw5g280/sock/u/z/j/free-men-women-ankle-length-pack-of-4-pranidh-original-imafg7tfthuer5td.jpeg?q=70', 'https://rukminim1.flixcart.com/image/128/128/jxw5g280/sock/u/z/j/free-men-women-ankle-length-pack-of-4-pranidh-original-imafg7tfurxgzug6.jpeg?q=70', 'https://rukminim1.flixcart.com/image/128/128/jxw5g280/sock/u/z/j/free-men-women-ankle-length-pack-of-4-pranidh-original-imafg7tfzybayrtm.jpeg?q=70', 'https://rukminim1.flixcart.com/image/128/128/jxw5g280/sock/u/z/j/free-men-women-ankle-length-pack-of-4-pranidh-original-imafg7tfh6uyxwcz.jpeg?q=70']</t>
  </si>
  <si>
    <t>SOCFG7T9R4DWFUZJ</t>
  </si>
  <si>
    <t>[{'Color': 'White, Black, Grey'}, {'Pattern': 'Color Block'}, {'Ideal For': 'Men'}, {'Fabric': 'Cotton Blend'}, {'Type': 'Ankle Length Socks'}, {'Number of Contents in Sales Package': 'Pack of 4'}, {'': 'Hand Wash'}, {'Style Code': 'Men &amp; Women Ankle Length (Pack of 4)'}, {' ': '4 Pair Socks'}, {'Generic Name': 'Socks'}, {'Country of Origin': 'India'}]</t>
  </si>
  <si>
    <t>Men Color Block Ankle Length  (Pack of 4)</t>
  </si>
  <si>
    <t>https://www.flipkart.com/pranidh-men-color-block-ankle-length/p/itm43ed52a937c69?pid=SOCFG7T9R4DWFUZJ&amp;lid=LSTSOCFG7T9R4DWFUZJBAZVYU&amp;marketplace=FLIPKART&amp;srno=b_1_7&amp;otracker=browse&amp;fm=organic&amp;iid=eefe206e-18f6-42ee-920a-247c8d10ce34.SOCFG7T9R4DWFUZJ.SEARCH&amp;ssid=6r4n7www800000001612411557620</t>
  </si>
  <si>
    <t>33494da1-0c77-5dc0-90f8-257e8b05c1b5</t>
  </si>
  <si>
    <t>TSHFWFMYFX3JFHKM</t>
  </si>
  <si>
    <t>[{'Type': 'Collared Neck'}, {'Sleeve': 'Half Sleeve'}, {'Fit': 'Regular'}, {'Fabric': 'Cotton Blend'}, {'Pack of': '1'}, {'Style Code': 'SB-M'}, {'Neck Type': 'Collared Neck'}, {'Ideal For': 'Men'}, {'Size': 'M'}, {'Pattern': 'Solid'}, {'Suitable For': 'Western Wear'}, {'Reversible': 'No'}, {'Fabric Care': 'Machine wash as per tag'}, {'Brand Color': 'SKY BLUE'}, {'Generic Name': 'T Shirts'}, {'Country of Origin': 'India'}]</t>
  </si>
  <si>
    <t>https://www.flipkart.com/pranidh-solid-men-collared-neck-light-blue-t-shirt/p/itm004ba708e2651?pid=TSHFWFMYFX3JFHKM&amp;lid=LSTTSHFWFMYFX3JFHKMZPTDR3&amp;marketplace=FLIPKART&amp;srno=b_1_8&amp;otracker=browse&amp;fm=organic&amp;iid=eefe206e-18f6-42ee-920a-247c8d10ce34.TSHFWFMYFX3JFHKM.SEARCH&amp;ssid=6r4n7www800000001612411557620</t>
  </si>
  <si>
    <t>74703b2a-7450-5bcf-a914-6a1e8aca1152</t>
  </si>
  <si>
    <t>02/11/2021, 00:03:55</t>
  </si>
  <si>
    <t>TSHFWFMYF69789KQ</t>
  </si>
  <si>
    <t>[{'Type': 'Collared Neck'}, {'Sleeve': 'Half Sleeve'}, {'Fit': 'Regular'}, {'Fabric': 'Cotton Blend'}, {'Pack of': '1'}, {'Style Code': 'SB-S'}, {'Neck Type': 'Collared Neck'}, {'Ideal For': 'Men'}, {'Size': 'S'}, {'Pattern': 'Solid'}, {'Suitable For': 'Western Wear'}, {'Reversible': 'No'}, {'Fabric Care': 'Machine wash as per tag'}, {'Brand Color': 'SKY BLUE'}, {'Generic Name': 'T Shirts'}, {'Country of Origin': 'India'}]</t>
  </si>
  <si>
    <t>https://www.flipkart.com/pranidh-solid-men-collared-neck-light-blue-t-shirt/p/itm36dcae59724d5?pid=TSHFWFMYF69789KQ&amp;lid=LSTTSHFWFMYF69789KQZULTYU&amp;marketplace=FLIPKART&amp;srno=b_1_9&amp;otracker=browse&amp;fm=organic&amp;iid=eefe206e-18f6-42ee-920a-247c8d10ce34.TSHFWFMYF69789KQ.SEARCH&amp;ssid=6r4n7www800000001612411557620</t>
  </si>
  <si>
    <t>3d2a4462-ebf9-5f48-9b0b-a29d0a2d411f</t>
  </si>
  <si>
    <t>TSHFWFMYTBUZXV7H</t>
  </si>
  <si>
    <t>[{'Type': 'Collared Neck'}, {'Sleeve': 'Half Sleeve'}, {'Fit': 'Regular'}, {'Fabric': 'Cotton Blend'}, {'Pack of': '1'}, {'Style Code': 'SB-XXL'}, {'Neck Type': 'Collared Neck'}, {'Ideal For': 'Men'}, {'Size': 'XXL'}, {'Pattern': 'Solid'}, {'Suitable For': 'Western Wear'}, {'Reversible': 'No'}, {'Fabric Care': 'Machine wash as per tag'}, {'Brand Color': 'SKY BLUE'}, {'Generic Name': 'T Shirts'}, {'Country of Origin': 'India'}]</t>
  </si>
  <si>
    <t>https://www.flipkart.com/pranidh-solid-men-collared-neck-light-blue-t-shirt/p/itm9b82f690a84b3?pid=TSHFWFMYTBUZXV7H&amp;lid=LSTTSHFWFMYTBUZXV7HOZBMVT&amp;marketplace=FLIPKART&amp;srno=b_1_10&amp;otracker=browse&amp;fm=organic&amp;iid=eefe206e-18f6-42ee-920a-247c8d10ce34.TSHFWFMYTBUZXV7H.SEARCH&amp;ssid=6r4n7www800000001612411557620</t>
  </si>
  <si>
    <t>1479c537-8d18-544e-b9d2-c709d90f675a</t>
  </si>
  <si>
    <t>TSHFWFMYKADNAHWE</t>
  </si>
  <si>
    <t>[{'Type': 'Collared Neck'}, {'Sleeve': 'Half Sleeve'}, {'Fit': 'Regular'}, {'Fabric': 'Cotton Blend'}, {'Pack of': '1'}, {'Style Code': 'SB-L'}, {'Neck Type': 'Collared Neck'}, {'Ideal For': 'Men'}, {'Size': 'L'}, {'Pattern': 'Solid'}, {'Suitable For': 'Western Wear'}, {'Reversible': 'No'}, {'Fabric Care': 'Machine wash as per tag'}, {'Brand Color': 'SKY BLUE'}, {'Generic Name': 'T Shirts'}, {'Country of Origin': 'India'}]</t>
  </si>
  <si>
    <t>https://www.flipkart.com/pranidh-solid-men-collared-neck-light-blue-t-shirt/p/itm8bf4c38611668?pid=TSHFWFMYKADNAHWE&amp;lid=LSTTSHFWFMYKADNAHWEBBHDWU&amp;marketplace=FLIPKART&amp;srno=b_1_11&amp;otracker=browse&amp;fm=organic&amp;iid=eefe206e-18f6-42ee-920a-247c8d10ce34.TSHFWFMYKADNAHWE.SEARCH&amp;ssid=6r4n7www800000001612411557620</t>
  </si>
  <si>
    <t>736e68c2-739e-5a9a-b143-d8da2d4d561a</t>
  </si>
  <si>
    <t>02/11/2021, 00:03:56</t>
  </si>
  <si>
    <t>['https://rukminim1.flixcart.com/image/128/128/kfvfwy80-0/t-shirt/u/z/f/l-ts2-pranidh-original-imafw8gvmsntqkqd.jpeg?q=70', 'https://rukminim1.flixcart.com/image/128/128/kfvfwy80-0/t-shirt/2/k/y/l-ts2-pranidh-original-imafw8gvykrdyy45.jpeg?q=70']</t>
  </si>
  <si>
    <t>TSHFW8H9KKGQGWJS</t>
  </si>
  <si>
    <t>[{'Type': 'Polo Neck'}, {'Sleeve': 'Half Sleeve'}, {'Fit': 'Regular'}, {'Fabric': 'Cotton Blend'}, {'Pack of': '2'}, {'Style Code': 'TS2'}, {'Neck Type': 'Polo Neck'}, {'Ideal For': 'Men'}, {'Size': 'S'}, {'Pattern': 'Solid'}, {'Suitable For': 'Western Wear'}, {'Reversible': 'No'}, {'Fabric Care': 'Machine wash as per tag'}, {'Model Name': 'Mens Black And Orange Tshirt Combo Tshirt'}, {'Brand Color': 'Black, Orange'}, {'Generic Name': 'T Shirts'}, {'Country of Origin': 'India'}]</t>
  </si>
  <si>
    <t>https://www.flipkart.com/pranidh-solid-men-polo-neck-black-orange-t-shirt/p/itmfbf4d2ca6c544?pid=TSHFW8H9KKGQGWJS&amp;lid=LSTTSHFW8H9KKGQGWJS32R1XN&amp;marketplace=FLIPKART&amp;srno=b_1_12&amp;otracker=browse&amp;fm=organic&amp;iid=eefe206e-18f6-42ee-920a-247c8d10ce34.TSHFW8H9KKGQGWJS.SEARCH&amp;ssid=6r4n7www800000001612411557620</t>
  </si>
  <si>
    <t>0b6d8c74-114f-5135-b031-2b70ccc759b9</t>
  </si>
  <si>
    <t>TSHFWFMYJNUWAK4C</t>
  </si>
  <si>
    <t>[{'Type': 'Collared Neck'}, {'Sleeve': 'Half Sleeve'}, {'Fit': 'Regular'}, {'Fabric': 'Cotton Blend'}, {'Pack of': '1'}, {'Style Code': 'MN-XXL'}, {'Neck Type': 'Collared Neck'}, {'Ideal For': 'Men'}, {'Size': 'XXL'}, {'Pattern': 'Solid'}, {'Suitable For': 'Western Wear'}, {'Reversible': 'No'}, {'Fabric Care': 'Machine wash as per tag'}, {'Model Name': 'Solid Men Polo Neck Maroon T-Shirt'}, {'Brand Color': 'MAROON'}, {'Generic Name': 'T Shirts'}, {'Country of Origin': 'India'}]</t>
  </si>
  <si>
    <t>https://www.flipkart.com/pranidh-solid-men-collared-neck-maroon-t-shirt/p/itmc66c82cfdea31?pid=TSHFWFMYJNUWAK4C&amp;lid=LSTTSHFWFMYJNUWAK4CHVHLMR&amp;marketplace=FLIPKART&amp;srno=b_1_13&amp;otracker=browse&amp;fm=organic&amp;iid=eefe206e-18f6-42ee-920a-247c8d10ce34.TSHFWFMYJNUWAK4C.SEARCH&amp;ssid=6r4n7www800000001612411557620</t>
  </si>
  <si>
    <t>78c20816-a7d8-5e0c-b75d-be179b4b0eb8</t>
  </si>
  <si>
    <t>02/11/2021, 00:03:57</t>
  </si>
  <si>
    <t>TSHFWFMYG87XYVGH</t>
  </si>
  <si>
    <t>[{'Type': 'Collared Neck'}, {'Sleeve': 'Half Sleeve'}, {'Fit': 'Regular'}, {'Fabric': 'Cotton Blend'}, {'Pack of': '1'}, {'Style Code': 'MN-L'}, {'Neck Type': 'Collared Neck'}, {'Ideal For': 'Men'}, {'Size': 'L'}, {'Pattern': 'Solid'}, {'Suitable For': 'Western Wear'}, {'Reversible': 'No'}, {'Fabric Care': 'Machine wash as per tag'}, {'Model Name': 'Solid Men Polo Neck Maroon T-Shirt'}, {'Brand Color': 'Maroon'}, {'Generic Name': 'T Shirts'}, {'Country of Origin': 'India'}]</t>
  </si>
  <si>
    <t>https://www.flipkart.com/pranidh-solid-men-collared-neck-maroon-t-shirt/p/itma64e46da49d00?pid=TSHFWFMYG87XYVGH&amp;lid=LSTTSHFWFMYG87XYVGHG3SEWD&amp;marketplace=FLIPKART&amp;srno=b_1_14&amp;otracker=browse&amp;fm=organic&amp;iid=eefe206e-18f6-42ee-920a-247c8d10ce34.TSHFWFMYG87XYVGH.SEARCH&amp;ssid=6r4n7www800000001612411557620</t>
  </si>
  <si>
    <t>2fdcaa83-83f3-53bc-ab9a-9c9291efd083</t>
  </si>
  <si>
    <t>['https://rukminim1.flixcart.com/image/128/128/kjiwfbk0-0/shirt/a/w/z/m-fs-original-imafz2pynczn8wbh.jpeg?q=70', 'https://rukminim1.flixcart.com/image/128/128/kjiwfbk0-0/shirt/p/l/a/m-fs-original-imafz2pyc2nh5mcu.jpeg?q=70', 'https://rukminim1.flixcart.com/image/128/128/kjiwfbk0-0/shirt/m/2/f/m-fs-original-imafz2pyq5hdpdas.jpeg?q=70']</t>
  </si>
  <si>
    <t>JCKFZ33GHPEXHFUZ</t>
  </si>
  <si>
    <t>[{'Color': 'Blue'}, {'Fabric': 'Denim Blend'}, {'Pattern': 'Solid'}, {'Style Code': '.'}, {'Ideal For': 'Men'}, {'Sleeve': 'Full Sleeve'}, {'Closure': 'Button'}, {'Pack of': '1'}, {'Suitable For': 'Western Wear'}, {'Reversible': 'No'}, {'Type': 'Denim Jacket'}, {'Fabric Care': 'Hand Wash'}, {'Generic Name': 'Jacket'}, {'Country of Origin': 'India'}]</t>
  </si>
  <si>
    <t>SurfOlive(New Sell</t>
  </si>
  <si>
    <t>https://www.flipkart.com/fs-full-sleeve-solid-men-jacket/p/itm364e8d643156f?pid=JCKFZ33GHPEXHFUZ&amp;lid=LSTJCKFZ33GHPEXHFUZOZKX2A&amp;marketplace=FLIPKART&amp;srno=b_1_1&amp;otracker=browse&amp;fm=organic&amp;iid=ef8f8d0e-231e-425d-bb40-336900f21e90.JCKFZ33GHPEXHFUZ.SEARCH&amp;ssid=2zefr9figw0000001612106129912</t>
  </si>
  <si>
    <t>e5c54104-af35-5aba-8242-efb2fb077e84</t>
  </si>
  <si>
    <t>02/11/2021, 00:03:58</t>
  </si>
  <si>
    <t>['https://rukminim1.flixcart.com/image/128/128/jg406fk0/glove/y/f/q/free-fs41-fs-original-imaf4ehndu7b5rbb.jpeg?q=70', 'https://rukminim1.flixcart.com/image/128/128/jg406fk0/glove/y/f/q/free-fs41-fs-original-imaf4ehjzrsdytu4.jpeg?q=70', 'https://rukminim1.flixcart.com/image/128/128/jg406fk0/glove/y/f/q/free-fs41-fs-original-imaf4ehkhwc9vs6d.jpeg?q=70', 'https://rukminim1.flixcart.com/image/128/128/jg406fk0/glove/y/f/q/free-fs41-fs-original-imaf4ehhsfm8r6wz.jpeg?q=70', 'https://rukminim1.flixcart.com/image/128/128/jg406fk0/glove/y/f/q/free-fs41-fs-original-imaf4ehk3fbfhwz6.jpeg?q=70']</t>
  </si>
  <si>
    <t>GVEF4FAVJHFFKYFQ</t>
  </si>
  <si>
    <t>[{'Ideal For': 'Men'}, {'Type': 'Protective Gloves'}, {'Pattern': 'Solid'}, {'Color': 'Black'}, {'Fabric': 'Genuine Leather'}, {'Style Code': 'FS41'}]</t>
  </si>
  <si>
    <t>FARID</t>
  </si>
  <si>
    <t>https://www.flipkart.com/fs-solid-protective-men-gloves/p/itmf4fjr5ywd29sp?pid=GVEF4FAVJHFFKYFQ&amp;lid=LSTGVEF4FAVJHFFKYFQTWUCG4&amp;marketplace=FLIPKART&amp;srno=b_1_2&amp;otracker=browse&amp;fm=organic&amp;iid=ef8f8d0e-231e-425d-bb40-336900f21e90.GVEF4FAVJHFFKYFQ.SEARCH&amp;ssid=2zefr9figw0000001612106129912</t>
  </si>
  <si>
    <t>d6dc7688-ff75-5cbd-a22d-841dece23f72</t>
  </si>
  <si>
    <t>['https://rukminim1.flixcart.com/image/128/128/kjkbv680-0/jacket/q/n/w/l-fs-original-imafz42daeqdjwbz.jpeg?q=70', 'https://rukminim1.flixcart.com/image/128/128/kjkbv680-0/jacket/k/s/9/l-fs-original-imafz42deqz6yjzt.jpeg?q=70', 'https://rukminim1.flixcart.com/image/128/128/kjkbv680-0/jacket/j/9/p/l-fs-original-imafz42dzvvfcn28.jpeg?q=70']</t>
  </si>
  <si>
    <t>JCKFZ5Y8KZZUTKEX</t>
  </si>
  <si>
    <t>[{'Color': 'Maroon'}, {'Fabric': 'Polyester'}, {'Pattern': 'Solid'}, {'Style Code': 'red'}, {'Ideal For': 'Men'}, {'Sleeve': 'Full Sleeve'}, {'Closure': 'Zipper'}, {'Pack of': '1'}, {'Suitable For': 'Western Wear'}, {'Reversible': 'No'}, {'Hooded': 'Yes'}, {'Type': 'Puffer Jacket'}, {'Fabric Care': 'Hand Wash'}, {'Generic Name': 'Jacket'}, {'Country of Origin': 'India'}]</t>
  </si>
  <si>
    <t>https://www.flipkart.com/fs-full-sleeve-solid-men-jacket/p/itm948165d6872f4?pid=JCKFZ5Y8KZZUTKEX&amp;lid=LSTJCKFZ5Y8KZZUTKEXSAXUKW&amp;marketplace=FLIPKART&amp;srno=b_1_3&amp;otracker=browse&amp;fm=organic&amp;iid=ef8f8d0e-231e-425d-bb40-336900f21e90.JCKFZ5Y8KZZUTKEX.SEARCH&amp;ssid=2zefr9figw0000001612106129912</t>
  </si>
  <si>
    <t>562bf2f0-e105-500a-ac54-b72ff32c1944</t>
  </si>
  <si>
    <t>02/11/2021, 00:03:59</t>
  </si>
  <si>
    <t>['https://rukminim1.flixcart.com/image/128/128/kkbh8cw0/jacket/q/e/t/m-black-fs-original-imafzzn6gej98hbm.jpeg?q=70', 'https://rukminim1.flixcart.com/image/128/128/kkbh8cw0/jacket/u/z/1/m-black-fs-original-imafzzn6wwnnwgw8.jpeg?q=70', 'https://rukminim1.flixcart.com/image/128/128/kkbh8cw0/jacket/8/f/u/m-black-fs-original-imafzzn6benu7fuw.jpeg?q=70', 'https://rukminim1.flixcart.com/image/128/128/kkbh8cw0/jacket/6/j/q/m-black-fs-original-imafzzn6p73znhx9.jpeg?q=70']</t>
  </si>
  <si>
    <t>JCKFZZN6AWQZ8FC2</t>
  </si>
  <si>
    <t>[{'Color': 'Black'}, {'Fabric': 'Denim'}, {'Pattern': 'Solid'}, {'Style Code': 'BLACK'}, {'Ideal For': 'Men'}, {'Sleeve': 'Full Sleeve'}, {'Closure': 'Button'}, {'Pack of': '1'}, {'Suitable For': 'Western Wear'}, {'Reversible': 'No'}, {'Type': 'Denim Jacket'}, {'Fabric Care': 'Do Not Bleach'}, {'Generic Name': 'Jacket'}, {'Country of Origin': 'India'}]</t>
  </si>
  <si>
    <t>https://www.flipkart.com/fs-full-sleeve-solid-men-denim-jacket/p/itm8148910bf3285?pid=JCKFZZN6AWQZ8FC2&amp;lid=LSTJCKFZZN6AWQZ8FC2R6J3S9&amp;marketplace=FLIPKART&amp;srno=b_1_4&amp;otracker=browse&amp;fm=organic&amp;iid=ef8f8d0e-231e-425d-bb40-336900f21e90.JCKFZZN6AWQZ8FC2.SEARCH&amp;ssid=2zefr9figw0000001612106129912</t>
  </si>
  <si>
    <t>61b41878-1f66-5f00-be3d-46b8225673c1</t>
  </si>
  <si>
    <t>PRANE</t>
  </si>
  <si>
    <t>['https://rukminim1.flixcart.com/image/128/128/kex5ci80/t-shirt/9/d/n/xxl-inka-zebra-pranera-original-imafvhtx2syxcg6s.jpeg?q=70', 'https://rukminim1.flixcart.com/image/128/128/kex5ci80/t-shirt/r/v/l/xxl-inka-zebra-pranera-original-imafvhtxpjxw2zhy.jpeg?q=70', 'https://rukminim1.flixcart.com/image/128/128/kex5ci80/t-shirt/s/j/w/xxl-inka-zebra-pranera-original-imafvhtxrqehzv38.jpeg?q=70', 'https://rukminim1.flixcart.com/image/128/128/kex5ci80/t-shirt/j/t/g/xxl-inka-zebra-pranera-original-imafvhtxczhjqmx6.jpeg?q=70', 'https://rukminim1.flixcart.com/image/128/128/kex5ci80/t-shirt/m/q/6/xxl-inka-zebra-pranera-original-imafvhtxrkugccqf.jpeg?q=70', 'https://rukminim1.flixcart.com/image/128/128/kex5ci80/t-shirt/9/z/s/xxl-inka-zebra-pranera-original-imafvhtx8cy5qpth.jpeg?q=70']</t>
  </si>
  <si>
    <t>TSHFVHTXHFTNX4AH</t>
  </si>
  <si>
    <t>[{'Type': 'Round Neck'}, {'Sleeve': 'Short Sleeve'}, {'Fit': 'Regular'}, {'Fabric': 'Polyester'}, {'Pack of': '3'}, {'Style Code': 'INKA ZEBRA'}, {'Neck Type': 'Round Neck'}, {'Ideal For': 'Men'}, {'Size': 'XXL'}, {'Pattern': 'Solid'}, {'Suitable For': 'Western Wear'}, {'Sleeve Type': 'Narrow'}, {'Reversible': 'No'}, {'Fabric Care': 'Regular Machine Wash, Do not tumble dry, Wash with like colors, Do not dry clean, Do not iron'}, {'Brand Color': 'BLACK, BLUE, GREY'}]</t>
  </si>
  <si>
    <t>https://www.flipkart.com/pranera-solid-men-round-neck-multicolor-t-shirt/p/itm9b3853a71b572?pid=TSHFVHTXHFTNX4AH&amp;lid=LSTTSHFVHTXHFTNX4AHB4MKU0&amp;marketplace=FLIPKART&amp;srno=b_1_1&amp;otracker=browse&amp;fm=organic&amp;iid=edb35c9d-39db-4614-8b11-bcc4632f2758.TSHFVHTXHFTNX4AH.SEARCH&amp;ssid=7jld2z9rcw0000001612411556641</t>
  </si>
  <si>
    <t>0537f619-92d9-5dad-9596-7abd197f3ec6</t>
  </si>
  <si>
    <t>02/11/2021, 00:04:00</t>
  </si>
  <si>
    <t>Plain Cotton T-Shirts, Made with pure cotton Anti-Microbial Fabric, These fabric are Fiber-based substrates to which antimicrobial agents have been applied at the surface, or incorporated into the fibers, rendering a product that kills or inhibits the growth of microorganism. The benefit of antimicrobial textiles is that they provide lasting, continual protection against potentially harmful microbes such as bacteria - wash after wash. They are also effective against stain and odor-causing bacteria, ensuring they stay cleaner and fresher for longer.</t>
  </si>
  <si>
    <t>['https://rukminim1.flixcart.com/image/128/128/kex5ci80/t-shirt/4/e/e/s-comfort-crew-pranera-original-imafvhnns5yehaqd.jpeg?q=70', 'https://rukminim1.flixcart.com/image/128/128/kex5ci80/t-shirt/0/y/2/s-comfort-crew-pranera-original-imafvhnnkeh7eymf.jpeg?q=70', 'https://rukminim1.flixcart.com/image/128/128/kesv0y80-0/t-shirt/0/v/v/l-comfort-crew-pranera-original-imafvegmgtrcg2bq.jpeg?q=70', 'https://rukminim1.flixcart.com/image/128/128/kesv0y80-0/t-shirt/e/q/o/l-comfort-crew-pranera-original-imafvegmrqef3hge.jpeg?q=70', 'https://rukminim1.flixcart.com/image/128/128/kesv0y80-0/t-shirt/8/s/d/l-comfort-crew-pranera-original-imafvegmb6tgvchh.jpeg?q=70', 'https://rukminim1.flixcart.com/image/128/128/kesv0y80-0/t-shirt/x/j/k/l-comfort-crew-pranera-original-imafvegmazr2ykyy.jpeg?q=70']</t>
  </si>
  <si>
    <t>TSHFVHNNMHZFBENP</t>
  </si>
  <si>
    <t>[{'Type': 'Round Neck'}, {'Sleeve': 'Short Sleeve'}, {'Fit': 'Regular'}, {'Fabric': 'Pure Cotton'}, {'Pack of': '3'}, {'Style Code': 'COMFORT CREW'}, {'Neck Type': 'Round Neck'}, {'Ideal For': 'Men'}, {'Size': 'S'}, {'Pattern': 'Printed'}, {'Suitable For': 'Western Wear'}, {'Sleeve Type': 'Narrow'}, {'Reversible': 'No'}, {'Fabric Care': 'Regular Machine Wash, Do not tumble dry, Wash with like colors'}, {'Model Name': 'COMFORT CREW'}, {'Brand Color': 'BLACK, NAVY, GREY'}]</t>
  </si>
  <si>
    <t>Laya.fashion</t>
  </si>
  <si>
    <t>https://www.flipkart.com/pranera-printed-men-round-neck-multicolor-t-shirt/p/itme35aede469f80?pid=TSHFVHNNMHZFBENP&amp;lid=LSTTSHFVHNNMHZFBENPASIUQZ&amp;marketplace=FLIPKART&amp;srno=b_1_2&amp;otracker=browse&amp;fm=organic&amp;iid=edb35c9d-39db-4614-8b11-bcc4632f2758.TSHFVHNNMHZFBENP.SEARCH&amp;ssid=7jld2z9rcw0000001612411556641</t>
  </si>
  <si>
    <t>60e0901c-53da-5a1b-96f4-34ef283205e2</t>
  </si>
  <si>
    <t>Don this comfortable pair of shorts from Pranera whilst heading for an early morning jog. Crafted from a Pure Cotton Fleece Fabric with a drawstring fastening at the waistband, these active wear shorts are ideal for both leisure and outdoor activities.</t>
  </si>
  <si>
    <t>['https://rukminim1.flixcart.com/image/128/128/ken59jk0/short/g/q/a/xxl-mario-pranera-original-imafvabaqzgf9n9w.jpeg?q=70', 'https://rukminim1.flixcart.com/image/128/128/ken59jk0/short/g/q/a/xxl-mario-pranera-original-imafvabauh5frk9k.jpeg?q=70', 'https://rukminim1.flixcart.com/image/128/128/ken59jk0/short/g/q/a/l-mario-pranera-original-imafvaba5uyyky4g.jpeg?q=70', 'https://rukminim1.flixcart.com/image/128/128/ken59jk0/short/g/q/a/xxl-mario-pranera-original-imafvabawmuwhmuh.jpeg?q=70']</t>
  </si>
  <si>
    <t>SRTFV9WDSZHGXXQY</t>
  </si>
  <si>
    <t>[{'Fabric': 'Pure Cotton'}, {'Pattern': 'Solid'}, {'Color': 'Dark Blue'}, {'Style Code': 'MARIO'}, {'Closure': 'Elasticated, Drawstring'}, {'Pockets': '2 Side Pockets'}, {'Fabric Care': 'Regular Machine Wash'}, {'Fit': 'Regular'}, {'Model Name': 'MARIO'}, {'Type': 'Basic Shorts'}]</t>
  </si>
  <si>
    <t>Solid Men Dark Blue Basic Shorts</t>
  </si>
  <si>
    <t>https://www.flipkart.com/pranera-solid-men-dark-blue-basic-shorts/p/itmc63992f37b915?pid=SRTFV9WDSZHGXXQY&amp;lid=LSTSRTFV9WDSZHGXXQYWANGSW&amp;marketplace=FLIPKART&amp;srno=b_1_3&amp;otracker=browse&amp;fm=organic&amp;iid=edb35c9d-39db-4614-8b11-bcc4632f2758.SRTFV9WDSZHGXXQY.SEARCH&amp;ssid=7jld2z9rcw0000001612411556641</t>
  </si>
  <si>
    <t>c7526873-2ab4-5252-a777-49da54fdb2d4</t>
  </si>
  <si>
    <t>02/11/2021, 00:04:01</t>
  </si>
  <si>
    <t>['https://rukminim1.flixcart.com/image/128/128/ken59jk0/short/m/h/k/m-mario-pranera-original-imafvabaa3cfdhhr.jpeg?q=70', 'https://rukminim1.flixcart.com/image/128/128/ken59jk0/short/m/h/k/m-mario-pranera-original-imafvabayyxp9jfj.jpeg?q=70', 'https://rukminim1.flixcart.com/image/128/128/ken59jk0/short/m/h/k/s-mario-pranera-original-imafvababrujjvke.jpeg?q=70', 'https://rukminim1.flixcart.com/image/128/128/ken59jk0/short/m/h/k/m-mario-pranera-original-imafvabab6xnzvjj.jpeg?q=70']</t>
  </si>
  <si>
    <t>SRTFV9WDPQEDJFPK</t>
  </si>
  <si>
    <t>[{'Fabric': 'Pure Cotton'}, {'Pattern': 'Solid'}, {'Color': 'Black'}, {'Style Code': 'MARIO'}, {'Closure': 'Elasticated, Drawstring'}, {'Pockets': '2 Side Pockets'}, {'Fabric Care': 'Regular Machine Wash'}, {'Fit': 'Regular'}, {'Model Name': 'MARIO'}, {'Type': 'Basic Shorts'}]</t>
  </si>
  <si>
    <t>https://www.flipkart.com/pranera-solid-men-black-basic-shorts/p/itmfde25c7965e8a?pid=SRTFV9WDPQEDJFPK&amp;lid=LSTSRTFV9WDPQEDJFPK4Y9RTB&amp;marketplace=FLIPKART&amp;srno=b_1_4&amp;otracker=browse&amp;fm=organic&amp;iid=edb35c9d-39db-4614-8b11-bcc4632f2758.SRTFV9WDPQEDJFPK.SEARCH&amp;ssid=7jld2z9rcw0000001612411556641</t>
  </si>
  <si>
    <t>d8431252-852e-5510-a784-aadfc080aa1d</t>
  </si>
  <si>
    <t>02/11/2021, 00:04:02</t>
  </si>
  <si>
    <t>['https://rukminim1.flixcart.com/image/128/128/ken59jk0/short/p/t/t/xxl-mario-pranera-original-imafvaba7rhg4qhh.jpeg?q=70', 'https://rukminim1.flixcart.com/image/128/128/ken59jk0/short/p/t/t/xl-mario-pranera-original-imafvabauzhgycvd.jpeg?q=70', 'https://rukminim1.flixcart.com/image/128/128/ken59jk0/short/p/t/t/xxl-mario-pranera-original-imafvaba3bytdsct.jpeg?q=70', 'https://rukminim1.flixcart.com/image/128/128/ken59jk0/short/p/t/t/m-mario-pranera-original-imafvabarhujuv5t.jpeg?q=70']</t>
  </si>
  <si>
    <t>SRTFV9WD6QQXCHBQ</t>
  </si>
  <si>
    <t>[{'Fabric': 'Pure Cotton'}, {'Pattern': 'Solid'}, {'Color': 'Dark Grey'}, {'Style Code': 'MARIO'}, {'Closure': 'Elasticated, Drawstring'}, {'Pockets': '2 Side Pockets'}, {'Fabric Care': 'Regular Machine Wash'}, {'Fit': 'Regular'}, {'Model Name': 'MARIO'}, {'Type': 'Basic Shorts'}]</t>
  </si>
  <si>
    <t>Solid Men Dark Grey Basic Shorts</t>
  </si>
  <si>
    <t>https://www.flipkart.com/pranera-solid-men-dark-grey-basic-shorts/p/itm4fe2cfc3445a1?pid=SRTFV9WD6QQXCHBQ&amp;lid=LSTSRTFV9WD6QQXCHBQZLATVF&amp;marketplace=FLIPKART&amp;srno=b_1_5&amp;otracker=browse&amp;fm=organic&amp;iid=edb35c9d-39db-4614-8b11-bcc4632f2758.SRTFV9WD6QQXCHBQ.SEARCH&amp;ssid=7jld2z9rcw0000001612411556641</t>
  </si>
  <si>
    <t>3f01f3be-784b-52cc-82b5-8c78591286a8</t>
  </si>
  <si>
    <t>['https://rukminim1.flixcart.com/image/128/128/ken59jk0/short/4/z/z/xxl-mario-pranera-original-imafvabadwfppnhz.jpeg?q=70', 'https://rukminim1.flixcart.com/image/128/128/ken59jk0/short/4/z/z/s-mario-pranera-original-imafvabaryqssnfm.jpeg?q=70', 'https://rukminim1.flixcart.com/image/128/128/ken59jk0/short/4/z/z/xl-mario-pranera-original-imafvabaqqzzsdsz.jpeg?q=70', 'https://rukminim1.flixcart.com/image/128/128/ken59jk0/short/4/z/z/xl-mario-pranera-original-imafvabawcmswyhx.jpeg?q=70']</t>
  </si>
  <si>
    <t>SRTFV9WD3DHDS4ZZ</t>
  </si>
  <si>
    <t>[{'Fabric': 'Pure Cotton'}, {'Pattern': 'Solid'}, {'Color': 'Grey'}, {'Style Code': 'MARIO'}, {'Closure': 'Elasticated, Drawstring'}, {'Pockets': '2 Side Pockets'}, {'Fabric Care': 'Regular Machine Wash'}, {'Fit': 'Regular'}, {'Model Name': 'MARIO'}, {'Type': 'Basic Shorts'}]</t>
  </si>
  <si>
    <t>https://www.flipkart.com/pranera-solid-men-grey-basic-shorts/p/itm525cdd00117af?pid=SRTFV9WD3DHDS4ZZ&amp;lid=LSTSRTFV9WD3DHDS4ZZXM9OBP&amp;marketplace=FLIPKART&amp;srno=b_1_6&amp;otracker=browse&amp;fm=organic&amp;iid=edb35c9d-39db-4614-8b11-bcc4632f2758.SRTFV9WD3DHDS4ZZ.SEARCH&amp;ssid=7jld2z9rcw0000001612411556641</t>
  </si>
  <si>
    <t>e1c759a9-7a60-540b-8040-67e69cd3dbda</t>
  </si>
  <si>
    <t>Styleska</t>
  </si>
  <si>
    <t>02/11/2021, 00:04:03</t>
  </si>
  <si>
    <t>['https://rukminim1.flixcart.com/image/128/128/kfzq8i80-0/t-shirt/h/3/9/m-black-plain-styleskart-original-imafwbye8h23acuk.jpeg?q=70', 'https://rukminim1.flixcart.com/image/128/128/kerfl3k0-0/t-shirt/z/q/7/m-black-printed-styleskart-original-imafvde5gn2xdbkr.jpeg?q=70']</t>
  </si>
  <si>
    <t>TSHFWBYE2XCEQ9BU</t>
  </si>
  <si>
    <t>[{'Type': 'Round Neck'}, {'Sleeve': 'Half Sleeve'}, {'Fit': 'Regular'}, {'Fabric': 'Pure Cotton'}, {'Pack of': '1'}, {'Style Code': 'Black Plain'}, {'Neck Type': 'Round Neck'}, {'Ideal For': 'Men'}, {'Size': 'S'}, {'Pattern': 'Solid'}, {'Suitable For': 'Western Wear'}, {'Fabric Care': 'Regular Machine Wash'}, {'Brand Color': 'Black'}, {'Generic Name': 'T Shirts'}, {'Country of Origin': 'India'}]</t>
  </si>
  <si>
    <t>Styleskart</t>
  </si>
  <si>
    <t>https://www.flipkart.com/styleskart-solid-men-round-neck-black-t-shirt/p/itmd89dd5e389bab?pid=TSHFWBYE2XCEQ9BU&amp;lid=LSTTSHFWBYE2XCEQ9BU72NW6L&amp;marketplace=FLIPKART&amp;srno=b_1_1&amp;otracker=browse&amp;fm=organic&amp;iid=668e86f0-0f6a-4a2d-b288-ea0eeccd3998.TSHFWBYE2XCEQ9BU.SEARCH&amp;ssid=2udihpw18w0000001612415187076</t>
  </si>
  <si>
    <t>87899c6e-600e-526b-81f9-f88dc12a0597</t>
  </si>
  <si>
    <t>['https://rukminim1.flixcart.com/image/128/128/kialrww0-0/t-shirt/a/8/x/l-white-printed-styleskart-original-imafy4bfqhkjfd6h.jpeg?q=70', 'https://rukminim1.flixcart.com/image/128/128/kfbfr0w0-0/t-shirt/d/7/v/xxl-white-nike-comes-in-5-sizes-styleskart-original-imafvt48xvptuqdb.jpeg?q=70', 'https://rukminim1.flixcart.com/image/128/128/kialrww0-0/t-shirt/7/o/o/l-white-printed-styleskart-original-imafy4bf3g7b45zm.jpeg?q=70']</t>
  </si>
  <si>
    <t>TSHFXRV4KWUZSBEJ</t>
  </si>
  <si>
    <t>[{'Type': 'Round Neck'}, {'Sleeve': 'Half Sleeve'}, {'Fit': 'Regular'}, {'Fabric': 'Pure Cotton'}, {'Pack of': '1'}, {'Style Code': 'printed Turu Love Design'}, {'Neck Type': 'Round Neck'}, {'Ideal For': 'Men'}, {'Size': 'S'}, {'Pattern': 'Graphic Print'}, {'Suitable For': 'Western Wear'}, {'Fabric Care': 'Regular Machine Wash'}, {'Brand Color': 'White'}, {'Generic Name': 'T Shirts'}, {'Country of Origin': 'India'}]</t>
  </si>
  <si>
    <t>https://www.flipkart.com/styleskart-graphic-print-men-round-neck-white-t-shirt/p/itmc705168d3991c?pid=TSHFXRV4KWUZSBEJ&amp;lid=LSTTSHFXRV4KWUZSBEJ6DSWZ7&amp;marketplace=FLIPKART&amp;srno=b_1_2&amp;otracker=browse&amp;fm=organic&amp;iid=668e86f0-0f6a-4a2d-b288-ea0eeccd3998.TSHFXRV4KWUZSBEJ.SEARCH&amp;ssid=2udihpw18w0000001612415187076</t>
  </si>
  <si>
    <t>b0301091-f181-5181-949e-e2a45efb4cee</t>
  </si>
  <si>
    <t>02/11/2021, 00:04:04</t>
  </si>
  <si>
    <t>['https://rukminim1.flixcart.com/image/128/128/kialrww0-0/t-shirt/y/s/j/m-white-printed-styleskart-original-imafy4b9hgf75dby.jpeg?q=70', 'https://rukminim1.flixcart.com/image/128/128/kfbfr0w0-0/t-shirt/d/7/v/xxl-white-nike-comes-in-5-sizes-styleskart-original-imafvt48xvptuqdb.jpeg?q=70', 'https://rukminim1.flixcart.com/image/128/128/kialrww0-0/t-shirt/n/a/9/m-white-printed-styleskart-original-imafy4b9wkph8ze9.jpeg?q=70']</t>
  </si>
  <si>
    <t>TSHFXU65JEPYGQ3R</t>
  </si>
  <si>
    <t>[{'Type': 'Round Neck'}, {'Sleeve': 'Half Sleeve'}, {'Fit': 'Regular'}, {'Fabric': 'Pure Cotton'}, {'Pack of': '1'}, {'Style Code': 'white printed'}, {'Neck Type': 'Round Neck'}, {'Ideal For': 'Men'}, {'Size': 'S'}, {'Pattern': 'Printed'}, {'Suitable For': 'Western Wear'}, {'Fabric Care': 'Regular Machine Wash'}, {'Brand Color': 'White'}, {'Generic Name': 'T Shirts'}, {'Country of Origin': 'India'}]</t>
  </si>
  <si>
    <t>https://www.flipkart.com/styleskart-printed-men-round-neck-white-t-shirt/p/itm84c4ebd8baf52?pid=TSHFXU65JEPYGQ3R&amp;lid=LSTTSHFXU65JEPYGQ3RSN4MMZ&amp;marketplace=FLIPKART&amp;srno=b_1_3&amp;otracker=browse&amp;fm=organic&amp;iid=668e86f0-0f6a-4a2d-b288-ea0eeccd3998.TSHFXU65JEPYGQ3R.SEARCH&amp;ssid=2udihpw18w0000001612415187076</t>
  </si>
  <si>
    <t>8aa4be3c-d0f8-5db2-88cb-ca0622eeb957</t>
  </si>
  <si>
    <t>['https://rukminim1.flixcart.com/image/128/128/kfsl18w0-0/t-shirt/5/j/s/s-black-glow-in-dark-styleskart-original-imafw6h9zsydznne.jpeg?q=70', 'https://rukminim1.flixcart.com/image/128/128/khtghow0-0/t-shirt/i/5/i/m-black-styleskart-original-imafxqvqcuthyuhq.jpeg?q=70', 'https://rukminim1.flixcart.com/image/128/128/kfsl18w0-0/t-shirt/z/p/f/s-black-glow-in-dark-styleskart-original-imafw6h97qb7xzh7.jpeg?q=70']</t>
  </si>
  <si>
    <t>TSHFW6H94DBNXUN2</t>
  </si>
  <si>
    <t>[{'Type': 'Round Neck'}, {'Sleeve': 'Half Sleeve'}, {'Fit': 'Regular'}, {'Fabric': 'Pure Cotton'}, {'Pack of': '1'}, {'Style Code': 'Black Glow in Dark New'}, {'Neck Type': 'Round Neck'}, {'Ideal For': 'Men'}, {'Size': 'S'}, {'Pattern': 'Printed'}, {'Suitable For': 'Western Wear'}, {'Fabric Care': 'Regular Machine Wash'}, {'Brand Color': 'Black'}, {'Generic Name': 'T Shirts'}, {'Country of Origin': 'India'}]</t>
  </si>
  <si>
    <t>https://www.flipkart.com/styleskart-printed-men-round-neck-black-t-shirt/p/itm3b371c6c57835?pid=TSHFW6H94DBNXUN2&amp;lid=LSTTSHFW6H94DBNXUN2TD5HKK&amp;marketplace=FLIPKART&amp;srno=b_1_4&amp;otracker=browse&amp;fm=organic&amp;iid=668e86f0-0f6a-4a2d-b288-ea0eeccd3998.TSHFW6H94DBNXUN2.SEARCH&amp;ssid=2udihpw18w0000001612415187076</t>
  </si>
  <si>
    <t>8529b616-1c87-5a33-b212-8e6a53d3e574</t>
  </si>
  <si>
    <t>02/11/2021, 00:04:05</t>
  </si>
  <si>
    <t>['https://rukminim1.flixcart.com/image/128/128/khkvukw0-0/t-shirt/c/r/p/m-glow-in-dark-black-styleskart-original-imafxk9utpjen3zk.jpeg?q=70', 'https://rukminim1.flixcart.com/image/128/128/kerfl3k0-0/t-shirt/z/q/7/m-black-printed-styleskart-original-imafvde5gn2xdbkr.jpeg?q=70', 'https://rukminim1.flixcart.com/image/128/128/khkvukw0-0/t-shirt/s/e/l/m-glow-in-dark-black-styleskart-original-imafxk9u6tdg4hhf.jpeg?q=70']</t>
  </si>
  <si>
    <t>TSHFXK9USE44PFGW</t>
  </si>
  <si>
    <t>[{'Type': 'Round Neck'}, {'Sleeve': 'Half Sleeve'}, {'Fit': 'Regular'}, {'Fabric': 'Pure Cotton'}, {'Pack of': '1'}, {'Style Code': 'Glow In Dark Black'}, {'Neck Type': 'Round Neck'}, {'Ideal For': 'Men'}, {'Size': 'XL'}, {'Pattern': 'Printed'}, {'Suitable For': 'Western Wear'}, {'Fabric Care': 'Do not Iron on print/embroidery/embellishment'}, {'Brand Color': 'Black'}, {'Generic Name': 'T Shirts'}, {'Country of Origin': 'India'}]</t>
  </si>
  <si>
    <t>https://www.flipkart.com/styleskart-printed-men-round-neck-black-t-shirt/p/itm66e19bd132ded?pid=TSHFXK9USE44PFGW&amp;lid=LSTTSHFXK9USE44PFGWQI10ZG&amp;marketplace=FLIPKART&amp;srno=b_1_5&amp;otracker=browse&amp;fm=organic&amp;iid=668e86f0-0f6a-4a2d-b288-ea0eeccd3998.TSHFXK9USE44PFGW.SEARCH&amp;ssid=2udihpw18w0000001612415187076</t>
  </si>
  <si>
    <t>d0aff87c-0873-5101-9fb6-1b5982872db5</t>
  </si>
  <si>
    <t>['https://rukminim1.flixcart.com/image/128/128/kingqkw0-0/t-shirt/h/8/y/s-batman-black-tshirt-styleskart-original-imafyefxzysw32ga.jpeg?q=70', 'https://rukminim1.flixcart.com/image/128/128/khtghow0-0/t-shirt/i/5/i/m-black-styleskart-original-imafxqvqcuthyuhq.jpeg?q=70']</t>
  </si>
  <si>
    <t>TSHFYEFXRBHPVHJU</t>
  </si>
  <si>
    <t>[{'Type': 'Round Neck'}, {'Sleeve': 'Half Sleeve'}, {'Fit': 'Regular'}, {'Fabric': 'Pure Cotton'}, {'Pack of': '1'}, {'Style Code': 'batman black tshirt'}, {'Neck Type': 'Round Neck'}, {'Ideal For': 'Men'}, {'Size': 'L'}, {'Pattern': 'Printed'}, {'Suitable For': 'Western Wear'}, {'Fabric Care': 'Regular Machine Wash'}, {'Brand Color': 'black'}, {'Generic Name': 'T Shirts'}, {'Country of Origin': 'India'}]</t>
  </si>
  <si>
    <t>https://www.flipkart.com/styleskart-printed-men-round-neck-black-t-shirt/p/itma445d119d27f4?pid=TSHFYEFXRBHPVHJU&amp;lid=LSTTSHFYEFXRBHPVHJUKALYRG&amp;marketplace=FLIPKART&amp;srno=b_1_6&amp;otracker=browse&amp;fm=organic&amp;iid=668e86f0-0f6a-4a2d-b288-ea0eeccd3998.TSHFYEFXRBHPVHJU.SEARCH&amp;ssid=2udihpw18w0000001612415187076</t>
  </si>
  <si>
    <t>09618385-a8db-5dd0-bf20-9c8730ad2580</t>
  </si>
  <si>
    <t>02/11/2021, 00:04:06</t>
  </si>
  <si>
    <t>['https://rukminim1.flixcart.com/image/128/128/kingqkw0-0/t-shirt/i/8/k/s-1-black-tshirt-styleskart-original-imafydygfrphqtyw.jpeg?q=70', 'https://rukminim1.flixcart.com/image/128/128/khtghow0-0/t-shirt/i/5/i/m-black-styleskart-original-imafxqvqcuthyuhq.jpeg?q=70', 'https://rukminim1.flixcart.com/image/128/128/kingqkw0-0/t-shirt/5/c/e/s-1-black-tshirt-styleskart-original-imafydyghyyvnx8j.jpeg?q=70']</t>
  </si>
  <si>
    <t>TSHFYDYGDTU9ZWVM</t>
  </si>
  <si>
    <t>[{'Type': 'Round Neck'}, {'Sleeve': 'Short Sleeve'}, {'Fit': 'Regular'}, {'Fabric': 'Pure Cotton'}, {'Pack of': '1'}, {'Style Code': '1% BLACK TSHIRT'}, {'Neck Type': 'Round Neck'}, {'Ideal For': 'Men'}, {'Size': 'L'}, {'Pattern': 'Printed'}, {'Suitable For': 'Western Wear'}, {'Fabric Care': 'Regular Machine Wash'}, {'Brand Color': 'BLACK'}, {'Generic Name': 'T Shirts'}, {'Country of Origin': 'India'}]</t>
  </si>
  <si>
    <t>https://www.flipkart.com/styleskart-printed-men-round-neck-black-t-shirt/p/itm772145aae2de0?pid=TSHFYDYGDTU9ZWVM&amp;lid=LSTTSHFYDYGDTU9ZWVMGCW3JL&amp;marketplace=FLIPKART&amp;srno=b_1_7&amp;otracker=browse&amp;fm=organic&amp;iid=668e86f0-0f6a-4a2d-b288-ea0eeccd3998.TSHFYDYGDTU9ZWVM.SEARCH&amp;ssid=2udihpw18w0000001612415187076</t>
  </si>
  <si>
    <t>7580cc9c-00c5-5152-99d9-e2a3c50f79bc</t>
  </si>
  <si>
    <t>['https://rukminim1.flixcart.com/image/128/128/kingqkw0-0/t-shirt/n/z/y/xl-black-mickey-styleskart-original-imafye3g4pzy9zt5.jpeg?q=70', 'https://rukminim1.flixcart.com/image/128/128/khtghow0-0/t-shirt/i/5/i/m-black-styleskart-original-imafxqvqcuthyuhq.jpeg?q=70']</t>
  </si>
  <si>
    <t>TSHFYEBMTWTHVTTW</t>
  </si>
  <si>
    <t>[{'Type': 'Round Neck'}, {'Sleeve': 'Half Sleeve'}, {'Fit': 'Regular'}, {'Fabric': 'Pure Cotton'}, {'Pack of': '1'}, {'Style Code': 'black mickey'}, {'Neck Type': 'Round Neck'}, {'Ideal For': 'Men'}, {'Size': 'M'}, {'Pattern': 'Printed'}, {'Suitable For': 'Western Wear'}, {'Fabric Care': 'Regular Machine Wash'}, {'Brand Color': 'black'}, {'Generic Name': 'T Shirts'}, {'Country of Origin': 'India'}]</t>
  </si>
  <si>
    <t>https://www.flipkart.com/styleskart-printed-men-round-neck-black-t-shirt/p/itm0f7f5fa0a6a86?pid=TSHFYEBMTWTHVTTW&amp;lid=LSTTSHFYEBMTWTHVTTWAB3EMH&amp;marketplace=FLIPKART&amp;srno=b_1_8&amp;otracker=browse&amp;fm=organic&amp;iid=668e86f0-0f6a-4a2d-b288-ea0eeccd3998.TSHFYEBMTWTHVTTW.SEARCH&amp;ssid=2udihpw18w0000001612415187076</t>
  </si>
  <si>
    <t>cec26fe9-a9c5-5250-99e6-e228dc7198ad</t>
  </si>
  <si>
    <t>02/11/2021, 00:04:07</t>
  </si>
  <si>
    <t>['https://rukminim1.flixcart.com/image/128/128/kfwvcsw0-0/t-shirt/6/h/g/m-black-styleskart-original-imafw9ezvrwzzndg.jpeg?q=70', 'https://rukminim1.flixcart.com/image/128/128/kerfl3k0-0/t-shirt/z/q/7/m-black-printed-styleskart-original-imafvde5gn2xdbkr.jpeg?q=70']</t>
  </si>
  <si>
    <t>TSHFW9J6JKAAMWCE</t>
  </si>
  <si>
    <t>[{'Type': 'Round Neck'}, {'Sleeve': 'Half Sleeve'}, {'Fit': 'Regular'}, {'Fabric': 'Pure Cotton'}, {'Pack of': '1'}, {'Style Code': 'black01'}, {'Neck Type': 'Round Neck'}, {'Ideal For': 'Men'}, {'Size': 'S'}, {'Pattern': 'Printed'}, {'Suitable For': 'Western Wear'}, {'Fabric Care': 'Regular Machine Wash'}, {'Brand Color': 'Black'}, {'Generic Name': 'T Shirts'}, {'Country of Origin': 'India'}]</t>
  </si>
  <si>
    <t>https://www.flipkart.com/styleskart-printed-men-round-neck-black-t-shirt/p/itmf74c6b57b4839?pid=TSHFW9J6JKAAMWCE&amp;lid=LSTTSHFW9J6JKAAMWCEAWP4W9&amp;marketplace=FLIPKART&amp;srno=b_1_9&amp;otracker=browse&amp;fm=organic&amp;iid=668e86f0-0f6a-4a2d-b288-ea0eeccd3998.TSHFW9J6JKAAMWCE.SEARCH&amp;ssid=2udihpw18w0000001612415187076</t>
  </si>
  <si>
    <t>9354e0d1-48ab-5a49-be3e-f210f512b609</t>
  </si>
  <si>
    <t>02/11/2021, 00:04:08</t>
  </si>
  <si>
    <t>['https://rukminim1.flixcart.com/image/128/128/khwbde80-0/t-shirt/j/p/j/m-black-glow-in-dark-styleskart-original-imafxstxgpugvfcp.jpeg?q=70', 'https://rukminim1.flixcart.com/image/128/128/khtghow0-0/t-shirt/i/5/i/m-black-styleskart-original-imafxqvqcuthyuhq.jpeg?q=70']</t>
  </si>
  <si>
    <t>TSHFYE69HTVJJ6QR</t>
  </si>
  <si>
    <t>[{'Type': 'Round Neck'}, {'Sleeve': 'Half Sleeve'}, {'Fit': 'Regular'}, {'Fabric': 'Pure Cotton'}, {'Pack of': '1'}, {'Style Code': 'dark shade'}, {'Neck Type': 'Round Neck'}, {'Ideal For': 'Men'}, {'Size': 'XL'}, {'Pattern': 'Printed'}, {'Suitable For': 'Western Wear'}, {'Fabric Care': 'Regular Machine Wash'}, {'Brand Color': 'black'}, {'Generic Name': 'T Shirts'}, {'Country of Origin': 'India'}]</t>
  </si>
  <si>
    <t>https://www.flipkart.com/styleskart-printed-men-round-neck-black-t-shirt/p/itme687448a2ced8?pid=TSHFYE69HTVJJ6QR&amp;lid=LSTTSHFYE69HTVJJ6QRDK2FPL&amp;marketplace=FLIPKART&amp;srno=b_1_10&amp;otracker=browse&amp;fm=organic&amp;iid=668e86f0-0f6a-4a2d-b288-ea0eeccd3998.TSHFYE69HTVJJ6QR.SEARCH&amp;ssid=2udihpw18w0000001612415187076</t>
  </si>
  <si>
    <t>340ba6c0-cc16-59e2-a549-2fee710827cf</t>
  </si>
  <si>
    <t>['https://rukminim1.flixcart.com/image/128/128/kiew3gw0/t-shirt/n/n/c/s-unique2-black-styleskart-original-imafy7eyazwcrzqu.jpeg?q=70', 'https://rukminim1.flixcart.com/image/128/128/khtghow0-0/t-shirt/i/5/i/m-black-styleskart-original-imafxqvqcuthyuhq.jpeg?q=70']</t>
  </si>
  <si>
    <t>TSHFY7EYG9HZBTQE</t>
  </si>
  <si>
    <t>[{'Type': 'Round Neck'}, {'Sleeve': 'Half Sleeve'}, {'Fit': 'Regular'}, {'Fabric': 'Pure Cotton'}, {'Pack of': '1'}, {'Style Code': 'unique2 black'}, {'Neck Type': 'Round Neck'}, {'Ideal For': 'Men'}, {'Size': 'M'}, {'Pattern': 'Printed'}, {'Suitable For': 'Western Wear'}, {'Fabric Care': 'Regular Machine Wash'}, {'Brand Color': 'black'}, {'Generic Name': 'T Shirts'}, {'Country of Origin': 'India'}]</t>
  </si>
  <si>
    <t>https://www.flipkart.com/styleskart-printed-men-round-neck-black-t-shirt/p/itm9fcea2c0c4f85?pid=TSHFY7EYG9HZBTQE&amp;lid=LSTTSHFY7EYG9HZBTQECSUYGQ&amp;marketplace=FLIPKART&amp;srno=b_1_11&amp;otracker=browse&amp;fm=organic&amp;iid=668e86f0-0f6a-4a2d-b288-ea0eeccd3998.TSHFY7EYG9HZBTQE.SEARCH&amp;ssid=2udihpw18w0000001612415187076</t>
  </si>
  <si>
    <t>9193f4f8-4eeb-5584-b8f5-a3db8a4bea5d</t>
  </si>
  <si>
    <t>02/11/2021, 00:04:09</t>
  </si>
  <si>
    <t>['https://rukminim1.flixcart.com/image/128/128/kjhgzgw0-0/t-shirt/h/q/x/l-black-tshirt-styleskart-original-imafzfdgfgbp5g64.jpeg?q=70', 'https://rukminim1.flixcart.com/image/128/128/khtghow0-0/t-shirt/i/5/i/m-black-styleskart-original-imafxqvqcuthyuhq.jpeg?q=70']</t>
  </si>
  <si>
    <t>TSHFZ3GWH9YPA8JV</t>
  </si>
  <si>
    <t>[{'Type': 'Round Neck'}, {'Sleeve': 'Half Sleeve'}, {'Fit': 'Regular'}, {'Fabric': 'Pure Cotton'}, {'Pack of': '1'}, {'Style Code': 'black tshirt'}, {'Neck Type': 'Round Neck'}, {'Ideal For': 'Men'}, {'Size': 'XL'}, {'Pattern': 'Printed'}, {'Suitable For': 'Western Wear'}, {'Fabric Care': 'Regular Machine Wash'}, {'Brand Color': 'black'}, {'Generic Name': 'T Shirts'}, {'Country of Origin': 'India'}]</t>
  </si>
  <si>
    <t>https://www.flipkart.com/styleskart-printed-men-round-neck-black-t-shirt/p/itmb0de6b8082954?pid=TSHFZ3GWH9YPA8JV&amp;lid=LSTTSHFZ3GWH9YPA8JVWDJBXG&amp;marketplace=FLIPKART&amp;srno=b_1_12&amp;otracker=browse&amp;fm=organic&amp;iid=668e86f0-0f6a-4a2d-b288-ea0eeccd3998.TSHFZ3GWH9YPA8JV.SEARCH&amp;ssid=2udihpw18w0000001612415187076</t>
  </si>
  <si>
    <t>cf1eae76-faf4-55ea-8d2e-369de8960c53</t>
  </si>
  <si>
    <t>['https://rukminim1.flixcart.com/image/128/128/kjbr8280-0/t-shirt/c/z/2/l-do-it-black-tshirt-styleskart-original-imafywuusgjz7gkz.jpeg?q=70', 'https://rukminim1.flixcart.com/image/128/128/kerfl3k0-0/t-shirt/z/q/7/m-black-printed-styleskart-original-imafvde5gn2xdbkr.jpeg?q=70', 'https://rukminim1.flixcart.com/image/128/128/kjbr8280-0/t-shirt/p/o/s/l-do-it-black-tshirt-styleskart-original-imafywumdm5yvhwr.jpeg?q=70']</t>
  </si>
  <si>
    <t>TSHFYZ2YZZRQ3QSK</t>
  </si>
  <si>
    <t>[{'Type': 'Round Neck'}, {'Sleeve': 'Half Sleeve'}, {'Fit': 'Regular'}, {'Fabric': 'Pure Cotton'}, {'Pack of': '1'}, {'Style Code': 'do it black tshirt'}, {'Neck Type': 'Round Neck'}, {'Ideal For': 'Men'}, {'Size': 'XL'}, {'Pattern': 'Printed'}, {'Suitable For': 'Western Wear'}, {'Fabric Care': 'Regular Machine Wash'}, {'Brand Color': 'black'}, {'Generic Name': 'T Shirts'}, {'Country of Origin': 'India'}]</t>
  </si>
  <si>
    <t>https://www.flipkart.com/styleskart-printed-men-round-neck-black-t-shirt/p/itm34c14a1ba7bb4?pid=TSHFYZ2YZZRQ3QSK&amp;lid=LSTTSHFYZ2YZZRQ3QSKGDLMFQ&amp;marketplace=FLIPKART&amp;srno=b_1_13&amp;otracker=browse&amp;fm=organic&amp;iid=668e86f0-0f6a-4a2d-b288-ea0eeccd3998.TSHFYZ2YZZRQ3QSK.SEARCH&amp;ssid=2udihpw18w0000001612415187076</t>
  </si>
  <si>
    <t>2e66ed9b-0336-5718-85c7-ac28642d469e</t>
  </si>
  <si>
    <t>02/11/2021, 00:04:10</t>
  </si>
  <si>
    <t>['https://rukminim1.flixcart.com/image/128/128/kiqbma80-0/t-shirt/k/u/x/l-2020-black-printed-styleskart-original-imafygjhq4agpesj.jpeg?q=70', 'https://rukminim1.flixcart.com/image/128/128/khtghow0-0/t-shirt/i/5/i/m-black-styleskart-original-imafxqvqcuthyuhq.jpeg?q=70']</t>
  </si>
  <si>
    <t>TSHFYH9CBFHHFYHC</t>
  </si>
  <si>
    <t>[{'Type': 'Round Neck'}, {'Sleeve': 'Half Sleeve'}, {'Fit': 'Regular'}, {'Fabric': 'Pure Cotton'}, {'Pack of': '1'}, {'Style Code': '2020 black printed'}, {'Neck Type': 'Round Neck'}, {'Ideal For': 'Men'}, {'Size': 'XL'}, {'Pattern': 'Printed'}, {'Suitable For': 'Western Wear'}, {'Fabric Care': 'Regular Machine Wash'}, {'Brand Color': 'black'}, {'Generic Name': 'T Shirts'}, {'Country of Origin': 'India'}]</t>
  </si>
  <si>
    <t>https://www.flipkart.com/styleskart-printed-men-round-neck-black-t-shirt/p/itmc7db04fa555a1?pid=TSHFYH9CBFHHFYHC&amp;lid=LSTTSHFYH9CBFHHFYHCUOWX8U&amp;marketplace=FLIPKART&amp;srno=b_1_14&amp;otracker=browse&amp;fm=organic&amp;iid=668e86f0-0f6a-4a2d-b288-ea0eeccd3998.TSHFYH9CBFHHFYHC.SEARCH&amp;ssid=2udihpw18w0000001612415187076</t>
  </si>
  <si>
    <t>858d5ec5-62e2-5e19-bd2d-111adf63ad75</t>
  </si>
  <si>
    <t>['https://rukminim1.flixcart.com/image/128/128/khtghow0-0/t-shirt/e/i/t/m-black-styleskart-original-imafxrfc8ujwbr9q.jpeg?q=70', 'https://rukminim1.flixcart.com/image/128/128/kfbfr0w0-0/t-shirt/d/7/v/xxl-white-nike-comes-in-5-sizes-styleskart-original-imafvt48xvptuqdb.jpeg?q=70']</t>
  </si>
  <si>
    <t>TSHFW8NFXBRUSZKF</t>
  </si>
  <si>
    <t>[{'Type': 'Round Neck'}, {'Sleeve': 'Half Sleeve'}, {'Fit': 'Regular'}, {'Fabric': 'Pure Cotton'}, {'Pack of': '1'}, {'Style Code': 'White'}, {'Neck Type': 'Round Neck'}, {'Ideal For': 'Men'}, {'Size': 'XL'}, {'Pattern': 'Printed'}, {'Suitable For': 'Western Wear'}, {'Fabric Care': 'Regular Machine Wash'}, {'Brand Color': 'White'}, {'Generic Name': 'T Shirts'}, {'Country of Origin': 'India'}]</t>
  </si>
  <si>
    <t>https://www.flipkart.com/styleskart-printed-men-round-neck-white-t-shirt/p/itm38737cec022f7?pid=TSHFW8NFXBRUSZKF&amp;lid=LSTTSHFW8NFXBRUSZKFACIYBC&amp;marketplace=FLIPKART&amp;srno=b_1_15&amp;otracker=browse&amp;fm=organic&amp;iid=668e86f0-0f6a-4a2d-b288-ea0eeccd3998.TSHFW8NFXBRUSZKF.SEARCH&amp;ssid=2udihpw18w0000001612415187076</t>
  </si>
  <si>
    <t>17f5316a-d231-5aa4-8496-87c2b1ab51b7</t>
  </si>
  <si>
    <t>02/11/2021, 00:04:11</t>
  </si>
  <si>
    <t>['https://rukminim1.flixcart.com/image/128/128/kiew3gw0-0/t-shirt/1/i/q/l-black-priinted-styleskart-original-imafy7afg4gqy3dx.jpeg?q=70', 'https://rukminim1.flixcart.com/image/128/128/khtghow0-0/t-shirt/i/5/i/m-black-styleskart-original-imafxqvqcuthyuhq.jpeg?q=70']</t>
  </si>
  <si>
    <t>TSHFY7AFAHHDBQHN</t>
  </si>
  <si>
    <t>[{'Type': 'Round Neck'}, {'Sleeve': 'Short Sleeve'}, {'Fit': 'Regular'}, {'Fabric': 'Pure Cotton'}, {'Pack of': '1'}, {'Style Code': 'Black Color Batman Print'}, {'Neck Type': 'Round Neck'}, {'Ideal For': 'Men'}, {'Size': 'S'}, {'Pattern': 'Printed'}, {'Suitable For': 'Western Wear'}, {'Fabric Care': 'Regular Machine Wash'}, {'Brand Color': 'black'}, {'Generic Name': 'T Shirts'}, {'Country of Origin': 'India'}]</t>
  </si>
  <si>
    <t>https://www.flipkart.com/styleskart-printed-men-round-neck-black-t-shirt/p/itmd9abaae5ed8cc?pid=TSHFY7AFAHHDBQHN&amp;lid=LSTTSHFY7AFAHHDBQHNBXW2Y9&amp;marketplace=FLIPKART&amp;srno=b_1_16&amp;otracker=browse&amp;fm=organic&amp;iid=668e86f0-0f6a-4a2d-b288-ea0eeccd3998.TSHFY7AFAHHDBQHN.SEARCH&amp;ssid=2udihpw18w0000001612415187076</t>
  </si>
  <si>
    <t>30787eca-bc24-51e4-8eb0-98b1cd53e233</t>
  </si>
  <si>
    <t>['https://rukminim1.flixcart.com/image/128/128/kjbr8280-0/t-shirt/4/1/1/xl-i-am-ok-black-tshirt-styleskart-original-imafywv7htmezy9g.jpeg?q=70', 'https://rukminim1.flixcart.com/image/128/128/kerfl3k0-0/t-shirt/z/q/7/m-black-printed-styleskart-original-imafvde5gn2xdbkr.jpeg?q=70', 'https://rukminim1.flixcart.com/image/128/128/kjbr8280-0/t-shirt/p/e/c/xl-i-am-ok-black-tshirt-styleskart-original-imafywv7sfzs6zgv.jpeg?q=70']</t>
  </si>
  <si>
    <t>TSHFYZ238RJYWYAW</t>
  </si>
  <si>
    <t>[{'Type': 'Round Neck'}, {'Sleeve': 'Half Sleeve'}, {'Fit': 'Regular'}, {'Fabric': 'Pure Cotton'}, {'Pack of': '1'}, {'Style Code': 'i am ok black tshirt'}, {'Neck Type': 'Round Neck'}, {'Ideal For': 'Men'}, {'Size': 'S'}, {'Pattern': 'Printed'}, {'Suitable For': 'Western Wear'}, {'Fabric Care': 'Regular Machine Wash'}, {'Brand Color': 'black'}, {'Generic Name': 'T Shirts'}, {'Country of Origin': 'India'}]</t>
  </si>
  <si>
    <t>https://www.flipkart.com/styleskart-printed-men-round-neck-black-t-shirt/p/itm571c45fc3c20a?pid=TSHFYZ238RJYWYAW&amp;lid=LSTTSHFYZ238RJYWYAWUIBWAX&amp;marketplace=FLIPKART&amp;srno=b_1_17&amp;otracker=browse&amp;fm=organic&amp;iid=668e86f0-0f6a-4a2d-b288-ea0eeccd3998.TSHFYZ238RJYWYAW.SEARCH&amp;ssid=2udihpw18w0000001612415187076</t>
  </si>
  <si>
    <t>64bff334-fe9d-5788-afa5-2613f916f890</t>
  </si>
  <si>
    <t>02/11/2021, 00:04:12</t>
  </si>
  <si>
    <t>['https://rukminim1.flixcart.com/image/128/128/khxqt8w0-0/t-shirt/k/o/3/s-black-printed-styleskart-original-imafxu268fygaetf.jpeg?q=70', 'https://rukminim1.flixcart.com/image/128/128/khtghow0-0/t-shirt/i/5/i/m-black-styleskart-original-imafxqvqcuthyuhq.jpeg?q=70']</t>
  </si>
  <si>
    <t>TSHFYEBZYMZSBSWT</t>
  </si>
  <si>
    <t>[{'Type': 'Round Neck'}, {'Sleeve': 'Half Sleeve'}, {'Fit': 'Regular'}, {'Fabric': 'Pure Cotton'}, {'Pack of': '1'}, {'Style Code': 'black design'}, {'Neck Type': 'Round Neck'}, {'Ideal For': 'Men'}, {'Size': 'L'}, {'Pattern': 'Printed'}, {'Suitable For': 'Western Wear'}, {'Fabric Care': 'Regular Machine Wash'}, {'Brand Color': 'black'}, {'Generic Name': 'T Shirts'}, {'Country of Origin': 'India'}]</t>
  </si>
  <si>
    <t>https://www.flipkart.com/styleskart-printed-men-round-neck-black-t-shirt/p/itma165adbd0b944?pid=TSHFYEBZYMZSBSWT&amp;lid=LSTTSHFYEBZYMZSBSWTESMHP0&amp;marketplace=FLIPKART&amp;srno=b_1_18&amp;otracker=browse&amp;fm=organic&amp;iid=668e86f0-0f6a-4a2d-b288-ea0eeccd3998.TSHFYEBZYMZSBSWT.SEARCH&amp;ssid=2udihpw18w0000001612415187076</t>
  </si>
  <si>
    <t>f378cb66-62ca-52f8-95ce-551fa065df74</t>
  </si>
  <si>
    <t>02/11/2021, 00:04:13</t>
  </si>
  <si>
    <t>['https://rukminim1.flixcart.com/image/128/128/kiew3gw0-0/t-shirt/g/v/w/m-black-priinted-styleskart-original-imafy7a6txhgzgzc.jpeg?q=70', 'https://rukminim1.flixcart.com/image/128/128/khtghow0-0/t-shirt/i/5/i/m-black-styleskart-original-imafxqvqcuthyuhq.jpeg?q=70']</t>
  </si>
  <si>
    <t>TSHFYE6PGMAKZ5ZG</t>
  </si>
  <si>
    <t>[{'Type': 'Round Neck'}, {'Sleeve': 'Short Sleeve'}, {'Fit': 'Regular'}, {'Fabric': 'Pure Cotton'}, {'Pack of': '1'}, {'Style Code': 'black unique'}, {'Neck Type': 'Round Neck'}, {'Ideal For': 'Men'}, {'Size': 'S'}, {'Pattern': 'Printed'}, {'Suitable For': 'Western Wear'}, {'Fabric Care': 'Regular Machine Wash'}, {'Brand Color': 'BLACK'}, {'Generic Name': 'T Shirts'}, {'Country of Origin': 'India'}]</t>
  </si>
  <si>
    <t>https://www.flipkart.com/styleskart-printed-men-round-neck-black-t-shirt/p/itma380d990795a7?pid=TSHFYE6PGMAKZ5ZG&amp;lid=LSTTSHFYE6PGMAKZ5ZGJVQHGM&amp;marketplace=FLIPKART&amp;srno=b_1_19&amp;otracker=browse&amp;fm=organic&amp;iid=668e86f0-0f6a-4a2d-b288-ea0eeccd3998.TSHFYE6PGMAKZ5ZG.SEARCH&amp;ssid=2udihpw18w0000001612415187076</t>
  </si>
  <si>
    <t>51015ed8-ab3b-5936-a6d5-2c386394841d</t>
  </si>
  <si>
    <t>02/11/2021, 00:04:14</t>
  </si>
  <si>
    <t>TSHFW8NF7ZGJBDVX</t>
  </si>
  <si>
    <t>[{'Type': 'Round Neck'}, {'Sleeve': 'Half Sleeve'}, {'Fit': 'Regular'}, {'Fabric': 'Pure Cotton'}, {'Pack of': '1'}, {'Style Code': 'White Color'}, {'Neck Type': 'Round Neck'}, {'Ideal For': 'Men'}, {'Size': 'S'}, {'Pattern': 'Printed'}, {'Suitable For': 'Western Wear'}, {'Fabric Care': 'Regular Machine Wash'}, {'Brand Color': 'White'}, {'Generic Name': 'T Shirts'}, {'Country of Origin': 'India'}]</t>
  </si>
  <si>
    <t>https://www.flipkart.com/styleskart-printed-men-round-neck-white-t-shirt/p/itm3381fe5b68fd8?pid=TSHFW8NF7ZGJBDVX&amp;lid=LSTTSHFW8NF7ZGJBDVXDHDSKU&amp;marketplace=FLIPKART&amp;srno=b_1_20&amp;otracker=browse&amp;fm=organic&amp;iid=668e86f0-0f6a-4a2d-b288-ea0eeccd3998.TSHFW8NF7ZGJBDVX.SEARCH&amp;ssid=2udihpw18w0000001612415187076</t>
  </si>
  <si>
    <t>645ef986-e6f0-5ff5-a53b-ac26a9b4f814</t>
  </si>
  <si>
    <t>['https://rukminim1.flixcart.com/image/128/128/kjbr8280-0/t-shirt/9/5/2/s-chal-hatt-black-tshirt-styleskart-original-imafywugcdnnqph6.jpeg?q=70', 'https://rukminim1.flixcart.com/image/128/128/kerfl3k0-0/t-shirt/z/q/7/m-black-printed-styleskart-original-imafvde5gn2xdbkr.jpeg?q=70']</t>
  </si>
  <si>
    <t>TSHFYZ22GDUJPGZY</t>
  </si>
  <si>
    <t>[{'Type': 'Round Neck'}, {'Sleeve': 'Half Sleeve'}, {'Fit': 'Regular'}, {'Fabric': 'Pure Cotton'}, {'Pack of': '1'}, {'Style Code': 'chal hatt black tshirt'}, {'Neck Type': 'Round Neck'}, {'Ideal For': 'Men'}, {'Size': 'S'}, {'Pattern': 'Printed'}, {'Suitable For': 'Western Wear'}, {'Fabric Care': 'Regular Machine Wash'}, {'Brand Color': 'black'}, {'Generic Name': 'T Shirts'}, {'Country of Origin': 'India'}]</t>
  </si>
  <si>
    <t>https://www.flipkart.com/styleskart-printed-men-round-neck-black-t-shirt/p/itmfd1b518067d16?pid=TSHFYZ22GDUJPGZY&amp;lid=LSTTSHFYZ22GDUJPGZYKN1EVV&amp;marketplace=FLIPKART&amp;srno=b_1_21&amp;otracker=browse&amp;fm=organic&amp;iid=668e86f0-0f6a-4a2d-b288-ea0eeccd3998.TSHFYZ22GDUJPGZY.SEARCH&amp;ssid=2udihpw18w0000001612415187076</t>
  </si>
  <si>
    <t>851dda19-8c38-51b8-9f0e-0f3c6a64e45f</t>
  </si>
  <si>
    <t>02/11/2021, 00:04:15</t>
  </si>
  <si>
    <t>TSHFYZ2YGGMB8CGK</t>
  </si>
  <si>
    <t>[{'Type': 'Round Neck'}, {'Sleeve': 'Half Sleeve'}, {'Fit': 'Regular'}, {'Fabric': 'Pure Cotton'}, {'Pack of': '1'}, {'Style Code': 'NA'}, {'Neck Type': 'Round Neck'}, {'Ideal For': 'Men'}, {'Size': 'L'}, {'Pattern': 'Printed'}, {'Suitable For': 'Western Wear'}, {'Fabric Care': 'Regular Machine Wash'}, {'Brand Color': 'black'}, {'Generic Name': 'T Shirts'}, {'Country of Origin': 'India'}]</t>
  </si>
  <si>
    <t>https://www.flipkart.com/styleskart-printed-men-round-neck-black-t-shirt/p/itm0c1af1d7400c8?pid=TSHFYZ2YGGMB8CGK&amp;lid=LSTTSHFYZ2YGGMB8CGKS6U1QZ&amp;marketplace=FLIPKART&amp;srno=b_1_22&amp;otracker=browse&amp;fm=organic&amp;iid=668e86f0-0f6a-4a2d-b288-ea0eeccd3998.TSHFYZ2YGGMB8CGK.SEARCH&amp;ssid=2udihpw18w0000001612415187076</t>
  </si>
  <si>
    <t>96407afd-03e5-58cc-9cc3-98fba1da4570</t>
  </si>
  <si>
    <t>02/11/2021, 00:04:16</t>
  </si>
  <si>
    <t>['https://rukminim1.flixcart.com/image/128/128/kiqbma80-0/t-shirt/i/t/z/s-dark-sideblack-printed-styleskart-original-imafyggprgcuyuyq.jpeg?q=70', 'https://rukminim1.flixcart.com/image/128/128/khtghow0-0/t-shirt/i/5/i/m-black-styleskart-original-imafxqvqcuthyuhq.jpeg?q=70', 'https://rukminim1.flixcart.com/image/128/128/kiqbma80-0/t-shirt/i/y/4/s-dark-sideblack-printed-styleskart-original-imafyggpxhbztrb6.jpeg?q=70']</t>
  </si>
  <si>
    <t>TSHFZZQ5MUXKVT39</t>
  </si>
  <si>
    <t>[{'Type': 'Round Neck'}, {'Sleeve': 'Short Sleeve'}, {'Fit': 'Regular'}, {'Fabric': 'Pure Cotton'}, {'Pack of': '1'}, {'Style Code': 'dark sideblack printed'}, {'Neck Type': 'Round Neck'}, {'Ideal For': 'Men'}, {'Size': 'S'}, {'Pattern': 'Printed'}, {'Suitable For': 'Western Wear'}, {'Fabric Care': 'Regular Machine Wash'}, {'Brand Color': 'black'}, {'Generic Name': 'T Shirts'}, {'Country of Origin': 'India'}]</t>
  </si>
  <si>
    <t>https://www.flipkart.com/styleskart-printed-men-round-neck-black-t-shirt/p/itm6150c90531ddc?pid=TSHFZZQ5MUXKVT39&amp;lid=LSTTSHFZZQ5MUXKVT39WI9QTX&amp;marketplace=FLIPKART&amp;srno=b_1_23&amp;otracker=browse&amp;fm=organic&amp;iid=668e86f0-0f6a-4a2d-b288-ea0eeccd3998.TSHFZZQ5MUXKVT39.SEARCH&amp;ssid=2udihpw18w0000001612415187076</t>
  </si>
  <si>
    <t>84b7659c-2133-560b-be5f-d9ae373cb608</t>
  </si>
  <si>
    <t>['https://rukminim1.flixcart.com/image/128/128/kfwvcsw0-0/t-shirt/l/q/j/s-black-styleskart-original-imafw9eqw2nftgay.jpeg?q=70', 'https://rukminim1.flixcart.com/image/128/128/kerfl3k0-0/t-shirt/z/q/7/m-black-printed-styleskart-original-imafvde5gn2xdbkr.jpeg?q=70']</t>
  </si>
  <si>
    <t>TSHFW9J6HQFU7PZG</t>
  </si>
  <si>
    <t>[{'Type': 'Round Neck'}, {'Sleeve': 'Half Sleeve'}, {'Fit': 'Regular'}, {'Fabric': 'Pure Cotton'}, {'Pack of': '1'}, {'Style Code': 'black02'}, {'Neck Type': 'Round Neck'}, {'Ideal For': 'Men'}, {'Size': 'L'}, {'Pattern': 'Printed'}, {'Suitable For': 'Western Wear'}, {'Fabric Care': 'Regular Machine Wash'}, {'Brand Color': 'Black'}, {'Generic Name': 'T Shirts'}, {'Country of Origin': 'India'}]</t>
  </si>
  <si>
    <t>https://www.flipkart.com/styleskart-printed-men-round-neck-black-t-shirt/p/itm31b34d3a41202?pid=TSHFW9J6HQFU7PZG&amp;lid=LSTTSHFW9J6HQFU7PZGUMAAOH&amp;marketplace=FLIPKART&amp;srno=b_1_24&amp;otracker=browse&amp;fm=organic&amp;iid=668e86f0-0f6a-4a2d-b288-ea0eeccd3998.TSHFW9J6HQFU7PZG.SEARCH&amp;ssid=2udihpw18w0000001612415187076</t>
  </si>
  <si>
    <t>ece89456-6a9c-5d4a-90a6-3650b7e85cea</t>
  </si>
  <si>
    <t>02/11/2021, 00:04:17</t>
  </si>
  <si>
    <t>['https://rukminim1.flixcart.com/image/128/128/khxqt8w0-0/t-shirt/c/7/q/l-black-printed-styleskart-original-imafxu3gcukrcvtq.jpeg?q=70', 'https://rukminim1.flixcart.com/image/128/128/khtghow0-0/t-shirt/i/5/i/m-black-styleskart-original-imafxqvqcuthyuhq.jpeg?q=70']</t>
  </si>
  <si>
    <t>TSHFY7GDFZWXV77A</t>
  </si>
  <si>
    <t>[{'Type': 'Round Neck'}, {'Sleeve': 'Short Sleeve'}, {'Fit': 'Regular'}, {'Fabric': 'Pure Cotton'}, {'Pack of': '1'}, {'Style Code': 'red ehite 6'}, {'Neck Type': 'Round Neck'}, {'Ideal For': 'Men'}, {'Size': 'S'}, {'Pattern': 'Printed'}, {'Suitable For': 'Western Wear'}, {'Fabric Care': 'Regular Machine Wash'}, {'Brand Color': 'black'}, {'Generic Name': 'T Shirts'}, {'Country of Origin': 'India'}]</t>
  </si>
  <si>
    <t>https://www.flipkart.com/styleskart-printed-men-round-neck-black-t-shirt/p/itm92c1a95e50cb7?pid=TSHFY7GDFZWXV77A&amp;lid=LSTTSHFY7GDFZWXV77AKJ8AGZ&amp;marketplace=FLIPKART&amp;srno=b_1_25&amp;otracker=browse&amp;fm=organic&amp;iid=668e86f0-0f6a-4a2d-b288-ea0eeccd3998.TSHFY7GDFZWXV77A.SEARCH&amp;ssid=2udihpw18w0000001612415187076</t>
  </si>
  <si>
    <t>61fed784-0477-59c1-ab87-7bcf35b77232</t>
  </si>
  <si>
    <t>['https://rukminim1.flixcart.com/image/128/128/kingqkw0-0/t-shirt/s/l/h/m-black-white-styleskart-original-imafye25fpttvspj.jpeg?q=70', 'https://rukminim1.flixcart.com/image/128/128/khtghow0-0/t-shirt/i/5/i/m-black-styleskart-original-imafxqvqcuthyuhq.jpeg?q=70', 'https://rukminim1.flixcart.com/image/128/128/kingqkw0-0/t-shirt/c/a/h/m-black-white-styleskart-original-imafye25vrhmgnkp.jpeg?q=70']</t>
  </si>
  <si>
    <t>TSHFYE258TPGXP6Z</t>
  </si>
  <si>
    <t>[{'Type': 'Round Neck'}, {'Sleeve': 'Half Sleeve'}, {'Fit': 'Regular'}, {'Fabric': 'Pure Cotton'}, {'Pack of': '1'}, {'Style Code': 'black &amp; white'}, {'Neck Type': 'Round Neck'}, {'Ideal For': 'Men'}, {'Size': 'XL'}, {'Pattern': 'Printed'}, {'Suitable For': 'Western Wear'}, {'Fabric Care': 'Regular Machine Wash'}, {'Brand Color': 'black'}, {'Generic Name': 'T Shirts'}, {'Country of Origin': 'India'}]</t>
  </si>
  <si>
    <t>https://www.flipkart.com/styleskart-printed-men-round-neck-black-t-shirt/p/itm4d32b4f4a8246?pid=TSHFYE258TPGXP6Z&amp;lid=LSTTSHFYE258TPGXP6ZAG0E6Z&amp;marketplace=FLIPKART&amp;srno=b_1_26&amp;otracker=browse&amp;fm=organic&amp;iid=668e86f0-0f6a-4a2d-b288-ea0eeccd3998.TSHFYE258TPGXP6Z.SEARCH&amp;ssid=2udihpw18w0000001612415187076</t>
  </si>
  <si>
    <t>96a6861e-c336-5951-ab18-9839e9a38f38</t>
  </si>
  <si>
    <t>02/11/2021, 00:04:18</t>
  </si>
  <si>
    <t>['https://rukminim1.flixcart.com/image/128/128/kjbr8280-0/t-shirt/m/a/u/m-keep-on-going-black-tshirt-styleskart-original-imafywvd2jzr7kgm.jpeg?q=70', 'https://rukminim1.flixcart.com/image/128/128/kerfl3k0-0/t-shirt/z/q/7/m-black-printed-styleskart-original-imafvde5gn2xdbkr.jpeg?q=70']</t>
  </si>
  <si>
    <t>TSHFYY5UUZPCBMPB</t>
  </si>
  <si>
    <t>[{'Type': 'Round Neck'}, {'Sleeve': 'Half Sleeve'}, {'Fit': 'Regular'}, {'Fabric': 'Pure Cotton'}, {'Pack of': '1'}, {'Style Code': 'keep on going black tshirt'}, {'Neck Type': 'Round Neck'}, {'Ideal For': 'Men'}, {'Size': 'S'}, {'Pattern': 'Printed'}, {'Suitable For': 'Western Wear'}, {'Fabric Care': 'Regular Machine Wash'}, {'Brand Color': 'black'}, {'Generic Name': 'T Shirts'}, {'Country of Origin': 'India'}]</t>
  </si>
  <si>
    <t>https://www.flipkart.com/styleskart-printed-men-round-neck-black-t-shirt/p/itm9fc3a35255765?pid=TSHFYY5UUZPCBMPB&amp;lid=LSTTSHFYY5UUZPCBMPBYZ65N0&amp;marketplace=FLIPKART&amp;srno=b_1_27&amp;otracker=browse&amp;fm=organic&amp;iid=668e86f0-0f6a-4a2d-b288-ea0eeccd3998.TSHFYY5UUZPCBMPB.SEARCH&amp;ssid=2udihpw18w0000001612415187076</t>
  </si>
  <si>
    <t>f5f44774-d19a-575d-b1fa-8d7427d38ccb</t>
  </si>
  <si>
    <t>['https://rukminim1.flixcart.com/image/128/128/khxqt8w0-0/t-shirt/o/4/l/l-black-printed-styleskart-original-imafxu2jy3azqrkm.jpeg?q=70', 'https://rukminim1.flixcart.com/image/128/128/khtghow0-0/t-shirt/i/5/i/m-black-styleskart-original-imafxqvqcuthyuhq.jpeg?q=70']</t>
  </si>
  <si>
    <t>TSHFXU2J3GGFSAK2</t>
  </si>
  <si>
    <t>[{'Type': 'Round Neck'}, {'Sleeve': 'Half Sleeve'}, {'Fit': 'Regular'}, {'Fabric': 'Pure Cotton'}, {'Pack of': '1'}, {'Style Code': 'black printed White Shade'}, {'Neck Type': 'Round Neck'}, {'Ideal For': 'Men'}, {'Size': 'S'}, {'Pattern': 'Printed'}, {'Suitable For': 'Western Wear'}, {'Fabric Care': 'Regular Machine Wash'}, {'Brand Color': 'Black'}, {'Generic Name': 'T Shirts'}, {'Country of Origin': 'India'}]</t>
  </si>
  <si>
    <t>https://www.flipkart.com/styleskart-printed-men-round-neck-black-t-shirt/p/itm255f01a3ca74f?pid=TSHFXU2J3GGFSAK2&amp;lid=LSTTSHFXU2J3GGFSAK2JALQHJ&amp;marketplace=FLIPKART&amp;srno=b_1_28&amp;otracker=browse&amp;fm=organic&amp;iid=668e86f0-0f6a-4a2d-b288-ea0eeccd3998.TSHFXU2J3GGFSAK2.SEARCH&amp;ssid=2udihpw18w0000001612415187076</t>
  </si>
  <si>
    <t>cd36bcd9-3bb2-5d12-a4db-375bf49af5da</t>
  </si>
  <si>
    <t>02/11/2021, 00:04:19</t>
  </si>
  <si>
    <t>['https://rukminim1.flixcart.com/image/128/128/kiew3gw0-0/t-shirt/f/z/p/s-shoe-shade-black-styleskart-original-imafy7ebqrrrmkzy.jpeg?q=70', 'https://rukminim1.flixcart.com/image/128/128/khtghow0-0/t-shirt/i/5/i/m-black-styleskart-original-imafxqvqcuthyuhq.jpeg?q=70', 'https://rukminim1.flixcart.com/image/128/128/kiew3gw0/t-shirt/s/g/1/s-shoe-shade-black-styleskart-original-imafy7ebddcnrm7b.jpeg?q=70']</t>
  </si>
  <si>
    <t>TSHFY7GRQMYPPYBH</t>
  </si>
  <si>
    <t>[{'Type': 'Round Neck'}, {'Sleeve': 'Short Sleeve'}, {'Fit': 'Regular'}, {'Fabric': 'Pure Cotton'}, {'Pack of': '1'}, {'Style Code': 'shoe shade black'}, {'Neck Type': 'Round Neck'}, {'Ideal For': 'Men'}, {'Size': 'S'}, {'Pattern': 'Printed'}, {'Suitable For': 'Western Wear'}, {'Fabric Care': 'Regular Machine Wash'}, {'Brand Color': 'black'}, {'Generic Name': 'T Shirts'}, {'Country of Origin': 'India'}]</t>
  </si>
  <si>
    <t>https://www.flipkart.com/styleskart-printed-men-round-neck-black-t-shirt/p/itma9bde3f607e80?pid=TSHFY7GRQMYPPYBH&amp;lid=LSTTSHFY7GRQMYPPYBHF1RBSJ&amp;marketplace=FLIPKART&amp;srno=b_1_29&amp;otracker=browse&amp;fm=organic&amp;iid=668e86f0-0f6a-4a2d-b288-ea0eeccd3998.TSHFY7GRQMYPPYBH.SEARCH&amp;ssid=2udihpw18w0000001612415187076</t>
  </si>
  <si>
    <t>c0234086-4047-5b79-b6b0-bec5bd3ea223</t>
  </si>
  <si>
    <t>['https://rukminim1.flixcart.com/image/128/128/kiew3gw0/t-shirt/i/d/3/s-x-mas-black-2-styleskart-original-imafy7egefr7r5me.jpeg?q=70', 'https://rukminim1.flixcart.com/image/128/128/khtghow0-0/t-shirt/i/5/i/m-black-styleskart-original-imafxqvqcuthyuhq.jpeg?q=70']</t>
  </si>
  <si>
    <t>TSHFY7GRAYFKGZDF</t>
  </si>
  <si>
    <t>[{'Type': 'Round Neck'}, {'Sleeve': 'Half Sleeve'}, {'Fit': 'Regular'}, {'Fabric': 'Pure Cotton'}, {'Pack of': '1'}, {'Style Code': 'x mas black 2'}, {'Neck Type': 'Round Neck'}, {'Ideal For': 'Men'}, {'Size': 'S'}, {'Pattern': 'Printed'}, {'Suitable For': 'Western Wear'}, {'Fabric Care': 'Regular Machine Wash'}, {'Brand Color': 'black'}, {'Generic Name': 'T Shirts'}, {'Country of Origin': 'India'}]</t>
  </si>
  <si>
    <t>https://www.flipkart.com/styleskart-printed-men-round-neck-black-t-shirt/p/itma4836222acee7?pid=TSHFY7GRAYFKGZDF&amp;lid=LSTTSHFY7GRAYFKGZDFBETRFT&amp;marketplace=FLIPKART&amp;srno=b_1_30&amp;otracker=browse&amp;fm=organic&amp;iid=668e86f0-0f6a-4a2d-b288-ea0eeccd3998.TSHFY7GRAYFKGZDF.SEARCH&amp;ssid=2udihpw18w0000001612415187076</t>
  </si>
  <si>
    <t>ea3211c1-8ccd-5594-a73e-03cd9278fe6c</t>
  </si>
  <si>
    <t>02/11/2021, 00:04:20</t>
  </si>
  <si>
    <t>['https://rukminim1.flixcart.com/image/128/128/kjbr8280-0/t-shirt/s/w/5/xl-yellow-skull-black-tshirt-styleskart-original-imafywua4ukusene.jpeg?q=70', 'https://rukminim1.flixcart.com/image/128/128/kerfl3k0-0/t-shirt/z/q/7/m-black-printed-styleskart-original-imafvde5gn2xdbkr.jpeg?q=70']</t>
  </si>
  <si>
    <t>TSHFYWUAEXFDTNKM</t>
  </si>
  <si>
    <t>[{'Type': 'Round Neck'}, {'Sleeve': 'Half Sleeve'}, {'Fit': 'Regular'}, {'Fabric': 'Pure Cotton'}, {'Pack of': '1'}, {'Style Code': 'YELLOW skull black tshirt'}, {'Neck Type': 'Round Neck'}, {'Ideal For': 'Men'}, {'Size': 'S'}, {'Pattern': 'Printed'}, {'Suitable For': 'Western Wear'}, {'Fabric Care': 'Regular Machine Wash'}, {'Brand Color': 'black'}, {'Generic Name': 'T Shirts'}, {'Country of Origin': 'India'}]</t>
  </si>
  <si>
    <t>https://www.flipkart.com/styleskart-printed-men-round-neck-black-t-shirt/p/itm79fccf6c7aa69?pid=TSHFYWUAEXFDTNKM&amp;lid=LSTTSHFYWUAEXFDTNKMMYNELJ&amp;marketplace=FLIPKART&amp;srno=b_1_31&amp;otracker=browse&amp;fm=organic&amp;iid=668e86f0-0f6a-4a2d-b288-ea0eeccd3998.TSHFYWUAEXFDTNKM.SEARCH&amp;ssid=2udihpw18w0000001612415187076</t>
  </si>
  <si>
    <t>49757f94-8e31-5954-be12-1faec4db066f</t>
  </si>
  <si>
    <t>['https://rukminim1.flixcart.com/image/128/128/kiqbma80-0/t-shirt/9/j/a/xl-hey-fuck-fack-black-printed-styleskart-original-imafygjftgarzgeg.jpeg?q=70', 'https://rukminim1.flixcart.com/image/128/128/khtghow0-0/t-shirt/i/5/i/m-black-styleskart-original-imafxqvqcuthyuhq.jpeg?q=70']</t>
  </si>
  <si>
    <t>TSHFYGJ2YGYGCBAP</t>
  </si>
  <si>
    <t>[{'Type': 'Round Neck'}, {'Sleeve': 'Half Sleeve'}, {'Fit': 'Regular'}, {'Fabric': 'Pure Cotton'}, {'Pack of': '1'}, {'Style Code': 'hey fuck fack black printed'}, {'Neck Type': 'Round Neck'}, {'Ideal For': 'Men'}, {'Size': 'XL'}, {'Pattern': 'Printed'}, {'Suitable For': 'Western Wear'}, {'Fabric Care': 'Regular Machine Wash'}, {'Brand Color': 'black'}, {'Generic Name': 'T Shirts'}, {'Country of Origin': 'India'}]</t>
  </si>
  <si>
    <t>https://www.flipkart.com/styleskart-printed-men-round-neck-black-t-shirt/p/itmd4f6608d9af4d?pid=TSHFYGJ2YGYGCBAP&amp;lid=LSTTSHFYGJ2YGYGCBAPSFKNGE&amp;marketplace=FLIPKART&amp;srno=b_1_32&amp;otracker=browse&amp;fm=organic&amp;iid=668e86f0-0f6a-4a2d-b288-ea0eeccd3998.TSHFYGJ2YGYGCBAP.SEARCH&amp;ssid=2udihpw18w0000001612415187076</t>
  </si>
  <si>
    <t>c1db8ba0-75fb-5298-add5-d79971e830a2</t>
  </si>
  <si>
    <t>TSHFY7GRUMEH7NDD</t>
  </si>
  <si>
    <t>[{'Type': 'Round Neck'}, {'Sleeve': 'Short Sleeve'}, {'Fit': 'Regular'}, {'Fabric': 'Pure Cotton'}, {'Pack of': '1'}, {'Style Code': 'shoe shade black 1'}, {'Neck Type': 'Round Neck'}, {'Ideal For': 'Men'}, {'Size': 'XL'}, {'Pattern': 'Printed'}, {'Suitable For': 'Western Wear'}, {'Fabric Care': 'Regular Machine Wash'}, {'Brand Color': 'black'}, {'Generic Name': 'T Shirts'}, {'Country of Origin': 'India'}]</t>
  </si>
  <si>
    <t>https://www.flipkart.com/styleskart-printed-men-round-neck-black-t-shirt/p/itmd71f44734ee36?pid=TSHFY7GRUMEH7NDD&amp;lid=LSTTSHFY7GRUMEH7NDDAJMFBU&amp;marketplace=FLIPKART&amp;srno=b_1_33&amp;otracker=browse&amp;fm=organic&amp;iid=668e86f0-0f6a-4a2d-b288-ea0eeccd3998.TSHFY7GRUMEH7NDD.SEARCH&amp;ssid=2udihpw18w0000001612415187076</t>
  </si>
  <si>
    <t>0a0291c1-9c53-5f27-9454-44ac0d4230d2</t>
  </si>
  <si>
    <t>02/11/2021, 00:04:21</t>
  </si>
  <si>
    <t>['https://rukminim1.flixcart.com/image/128/128/kingqkw0-0/t-shirt/k/u/t/xl-christmas-tree-styleskart-original-imafye463jfapmbg.jpeg?q=70', 'https://rukminim1.flixcart.com/image/128/128/khtghow0-0/t-shirt/i/5/i/m-black-styleskart-original-imafxqvqcuthyuhq.jpeg?q=70', 'https://rukminim1.flixcart.com/image/128/128/kingqkw0-0/t-shirt/a/x/v/s-christmas-tree-styleskart-original-imafye46gzgjyh8t.jpeg?q=70']</t>
  </si>
  <si>
    <t>TSHFYEBQGWWZZTAU</t>
  </si>
  <si>
    <t>[{'Type': 'Round Neck'}, {'Sleeve': 'Half Sleeve'}, {'Fit': 'Regular'}, {'Fabric': 'Pure Cotton'}, {'Pack of': '1'}, {'Style Code': 'christmas tree'}, {'Neck Type': 'Round Neck'}, {'Ideal For': 'Men'}, {'Size': 'L'}, {'Pattern': 'Printed'}, {'Suitable For': 'Western Wear'}, {'Fabric Care': 'Regular Machine Wash'}, {'Brand Color': 'black'}, {'Generic Name': 'T Shirts'}, {'Country of Origin': 'India'}]</t>
  </si>
  <si>
    <t>https://www.flipkart.com/styleskart-printed-men-round-neck-black-t-shirt/p/itm868af4e728c6c?pid=TSHFYEBQGWWZZTAU&amp;lid=LSTTSHFYEBQGWWZZTAUHMZEXN&amp;marketplace=FLIPKART&amp;srno=b_1_34&amp;otracker=browse&amp;fm=organic&amp;iid=668e86f0-0f6a-4a2d-b288-ea0eeccd3998.TSHFYEBQGWWZZTAU.SEARCH&amp;ssid=2udihpw18w0000001612415187076</t>
  </si>
  <si>
    <t>f5eaea90-a6ae-5085-9882-2d8c047c4aee</t>
  </si>
  <si>
    <t>['https://rukminim1.flixcart.com/image/128/128/kiqbma80-0/t-shirt/e/i/b/m-escape-black-printed-tshirts-styleskart-original-imafygjyzm8jgejz.jpeg?q=70', 'https://rukminim1.flixcart.com/image/128/128/khtghow0-0/t-shirt/i/5/i/m-black-styleskart-original-imafxqvqcuthyuhq.jpeg?q=70']</t>
  </si>
  <si>
    <t>TSHFYH9BD4CGHGV6</t>
  </si>
  <si>
    <t>[{'Type': 'Round Neck'}, {'Sleeve': 'Half Sleeve'}, {'Fit': 'Regular'}, {'Fabric': 'Pure Cotton'}, {'Pack of': '1'}, {'Style Code': 'Escape Black printed Tshirts'}, {'Neck Type': 'Round Neck'}, {'Ideal For': 'Men'}, {'Size': 'L'}, {'Pattern': 'Printed'}, {'Suitable For': 'Western Wear'}, {'Fabric Care': 'Regular Machine Wash'}, {'Brand Color': 'black'}, {'Generic Name': 'T Shirts'}, {'Country of Origin': 'India'}]</t>
  </si>
  <si>
    <t>https://www.flipkart.com/styleskart-printed-men-round-neck-black-t-shirt/p/itme59c168054231?pid=TSHFYH9BD4CGHGV6&amp;lid=LSTTSHFYH9BD4CGHGV6VWRYB2&amp;marketplace=FLIPKART&amp;srno=b_1_35&amp;otracker=browse&amp;fm=organic&amp;iid=668e86f0-0f6a-4a2d-b288-ea0eeccd3998.TSHFYH9BD4CGHGV6.SEARCH&amp;ssid=2udihpw18w0000001612415187076</t>
  </si>
  <si>
    <t>81ef4f6c-b388-553e-ad66-69361a73c139</t>
  </si>
  <si>
    <t>02/11/2021, 00:04:22</t>
  </si>
  <si>
    <t>['https://rukminim1.flixcart.com/image/128/128/kjhgzgw0-0/t-shirt/f/8/y/xl-face-d-black-tshirt-styleskart-original-imafzfehsvgfsgph.jpeg?q=70', 'https://rukminim1.flixcart.com/image/128/128/khtghow0-0/t-shirt/i/5/i/m-black-styleskart-original-imafxqvqcuthyuhq.jpeg?q=70', 'https://rukminim1.flixcart.com/image/128/128/kjhgzgw0-0/t-shirt/7/b/a/xl-face-d-black-tshirt-styleskart-original-imafzfehcnqchkza.jpeg?q=70']</t>
  </si>
  <si>
    <t>TSHFZFEHZY2YPZCW</t>
  </si>
  <si>
    <t>[{'Type': 'Round Neck'}, {'Sleeve': 'Half Sleeve'}, {'Fit': 'Regular'}, {'Fabric': 'Pure Cotton'}, {'Pack of': '1'}, {'Style Code': 'face d black tshirt'}, {'Neck Type': 'Round Neck'}, {'Ideal For': 'Men'}, {'Size': 'M'}, {'Pattern': 'Printed'}, {'Suitable For': 'Western Wear'}, {'Fabric Care': 'Regular Machine Wash'}, {'Brand Color': 'black'}, {'Generic Name': 'T Shirts'}, {'Country of Origin': 'India'}]</t>
  </si>
  <si>
    <t>https://www.flipkart.com/styleskart-printed-men-round-neck-black-t-shirt/p/itm6e803bc5fdbba?pid=TSHFZFEHZY2YPZCW&amp;lid=LSTTSHFZFEHZY2YPZCWOYRHNG&amp;marketplace=FLIPKART&amp;srno=b_1_36&amp;otracker=browse&amp;fm=organic&amp;iid=668e86f0-0f6a-4a2d-b288-ea0eeccd3998.TSHFZFEHZY2YPZCW.SEARCH&amp;ssid=2udihpw18w0000001612415187076</t>
  </si>
  <si>
    <t>7ac6a3f4-a9ac-5b9c-92b3-081dd84b2c15</t>
  </si>
  <si>
    <t>['https://rukminim1.flixcart.com/image/128/128/kiqbma80-0/t-shirt/s/f/l/l-eat-plat-black-printed-styleskart-original-imafyggvuntes26c.jpeg?q=70', 'https://rukminim1.flixcart.com/image/128/128/khtghow0-0/t-shirt/i/5/i/m-black-styleskart-original-imafxqvqcuthyuhq.jpeg?q=70']</t>
  </si>
  <si>
    <t>TSHFYH98SVWXFP8Q</t>
  </si>
  <si>
    <t>[{'Type': 'Round Neck'}, {'Sleeve': 'Half Sleeve'}, {'Fit': 'Regular'}, {'Fabric': 'Pure Cotton'}, {'Pack of': '1'}, {'Style Code': 'eat plat black printed'}, {'Neck Type': 'Round Neck'}, {'Ideal For': 'Men'}, {'Size': 'S'}, {'Pattern': 'Printed'}, {'Suitable For': 'Western Wear'}, {'Fabric Care': 'Regular Machine Wash'}, {'Brand Color': 'black'}, {'Generic Name': 'T Shirts'}, {'Country of Origin': 'India'}]</t>
  </si>
  <si>
    <t>https://www.flipkart.com/styleskart-printed-men-round-neck-black-t-shirt/p/itm472ac4749a798?pid=TSHFYH98SVWXFP8Q&amp;lid=LSTTSHFYH98SVWXFP8QRUNPEN&amp;marketplace=FLIPKART&amp;srno=b_1_37&amp;otracker=browse&amp;fm=organic&amp;iid=668e86f0-0f6a-4a2d-b288-ea0eeccd3998.TSHFYH98SVWXFP8Q.SEARCH&amp;ssid=2udihpw18w0000001612415187076</t>
  </si>
  <si>
    <t>9d8c5646-380d-53b0-ba0c-5d585eb44f1e</t>
  </si>
  <si>
    <t>02/11/2021, 00:04:23</t>
  </si>
  <si>
    <t>['https://rukminim1.flixcart.com/image/128/128/kjbr8280-0/t-shirt/7/a/q/xl-ghost-black-tshirt-styleskart-original-imafywu34gtgesz6.jpeg?q=70', 'https://rukminim1.flixcart.com/image/128/128/kerfl3k0-0/t-shirt/z/q/7/m-black-printed-styleskart-original-imafvde5gn2xdbkr.jpeg?q=70']</t>
  </si>
  <si>
    <t>TSHFYWU3U8VHHRTE</t>
  </si>
  <si>
    <t>[{'Type': 'Round Neck'}, {'Sleeve': 'Half Sleeve'}, {'Fit': 'Regular'}, {'Fabric': 'Pure Cotton'}, {'Pack of': '1'}, {'Style Code': 'Ghost black tshirt'}, {'Neck Type': 'Round Neck'}, {'Ideal For': 'Men'}, {'Size': 'M'}, {'Pattern': 'Printed'}, {'Suitable For': 'Western Wear'}, {'Fabric Care': 'Regular Machine Wash'}, {'Brand Color': 'black'}, {'Generic Name': 'T Shirts'}, {'Country of Origin': 'India'}]</t>
  </si>
  <si>
    <t>https://www.flipkart.com/styleskart-printed-men-round-neck-black-t-shirt/p/itm9d70b0ef58ccb?pid=TSHFYWU3U8VHHRTE&amp;lid=LSTTSHFYWU3U8VHHRTEN2DQ7F&amp;marketplace=FLIPKART&amp;srno=b_1_38&amp;otracker=browse&amp;fm=organic&amp;iid=668e86f0-0f6a-4a2d-b288-ea0eeccd3998.TSHFYWU3U8VHHRTE.SEARCH&amp;ssid=2udihpw18w0000001612415187076</t>
  </si>
  <si>
    <t>1601daed-e5eb-5b0a-b4bd-df448372fe99</t>
  </si>
  <si>
    <t>['https://rukminim1.flixcart.com/image/128/128/khxqt8w0-0/t-shirt/s/x/n/s-black-printed-styleskart-original-imafxu5sgdfhggvn.jpeg?q=70', 'https://rukminim1.flixcart.com/image/128/128/khtghow0-0/t-shirt/i/5/i/m-black-styleskart-original-imafxqvqcuthyuhq.jpeg?q=70']</t>
  </si>
  <si>
    <t>TSHFY7EQKYEVFGB3</t>
  </si>
  <si>
    <t>[{'Type': 'Round Neck'}, {'Sleeve': 'Short Sleeve'}, {'Fit': 'Regular'}, {'Fabric': 'Pure Cotton'}, {'Pack of': '1'}, {'Style Code': 'white biue black tshirt 3'}, {'Neck Type': 'Round Neck'}, {'Ideal For': 'Men'}, {'Size': 'S'}, {'Pattern': 'Printed'}, {'Suitable For': 'Western Wear'}, {'Fabric Care': 'Regular Machine Wash'}, {'Brand Color': 'black'}, {'Generic Name': 'T Shirts'}, {'Country of Origin': 'India'}]</t>
  </si>
  <si>
    <t>https://www.flipkart.com/styleskart-printed-men-round-neck-black-t-shirt/p/itm06951050742fa?pid=TSHFY7EQKYEVFGB3&amp;lid=LSTTSHFY7EQKYEVFGB3T5BZTB&amp;marketplace=FLIPKART&amp;srno=b_1_39&amp;otracker=browse&amp;fm=organic&amp;iid=668e86f0-0f6a-4a2d-b288-ea0eeccd3998.TSHFY7EQKYEVFGB3.SEARCH&amp;ssid=2udihpw18w0000001612415187076</t>
  </si>
  <si>
    <t>18977d8c-ea91-5201-a02b-aac081fd419b</t>
  </si>
  <si>
    <t>02/11/2021, 00:04:24</t>
  </si>
  <si>
    <t>['https://rukminim1.flixcart.com/image/128/128/kiqbma80-0/t-shirt/y/f/4/s-game-over-black-printed-tshirts-styleskart-original-imafyghggqhagmvk.jpeg?q=70', 'https://rukminim1.flixcart.com/image/128/128/khtghow0-0/t-shirt/i/5/i/m-black-styleskart-original-imafxqvqcuthyuhq.jpeg?q=70', 'https://rukminim1.flixcart.com/image/128/128/kiqbma80-0/t-shirt/w/9/y/s-game-over-black-printed-tshirts-styleskart-original-imafyghgkqfgz4zr.jpeg?q=70']</t>
  </si>
  <si>
    <t>TSHFYGHPHCGZK3FY</t>
  </si>
  <si>
    <t>[{'Type': 'Round Neck'}, {'Sleeve': 'Short Sleeve'}, {'Fit': 'Regular'}, {'Fabric': 'Pure Cotton'}, {'Pack of': '1'}, {'Style Code': 'Game Over Black Printed Tshirts'}, {'Neck Type': 'Round Neck'}, {'Ideal For': 'Men'}, {'Size': 'M'}, {'Pattern': 'Printed'}, {'Suitable For': 'Western Wear'}, {'Fabric Care': 'Regular Machine Wash'}, {'Brand Color': 'Black'}, {'Generic Name': 'T Shirts'}, {'Country of Origin': 'India'}]</t>
  </si>
  <si>
    <t>https://www.flipkart.com/styleskart-printed-men-round-neck-black-t-shirt/p/itm5ee3289a47bb9?pid=TSHFYGHPHCGZK3FY&amp;lid=LSTTSHFYGHPHCGZK3FYHOVCFV&amp;marketplace=FLIPKART&amp;srno=b_1_40&amp;otracker=browse&amp;fm=organic&amp;iid=668e86f0-0f6a-4a2d-b288-ea0eeccd3998.TSHFYGHPHCGZK3FY.SEARCH&amp;ssid=2udihpw18w0000001612415187076</t>
  </si>
  <si>
    <t>e321c75c-63a2-53ec-b939-b884fdfbc2b9</t>
  </si>
  <si>
    <t>['https://rukminim1.flixcart.com/image/128/128/kiew3gw0/t-shirt/j/1/m/xl-red-wine-2-black-styleskart-original-imafy7g6mx4gjwyx.jpeg?q=70', 'https://rukminim1.flixcart.com/image/128/128/khtghow0-0/t-shirt/i/5/i/m-black-styleskart-original-imafxqvqcuthyuhq.jpeg?q=70']</t>
  </si>
  <si>
    <t>TSHFY7G6GZUJB9ZD</t>
  </si>
  <si>
    <t>[{'Type': 'Round Neck'}, {'Sleeve': 'Short Sleeve'}, {'Fit': 'Regular'}, {'Fabric': 'Pure Cotton'}, {'Pack of': '1'}, {'Style Code': 'red wine 2 black'}, {'Neck Type': 'Round Neck'}, {'Ideal For': 'Men'}, {'Size': 'L'}, {'Pattern': 'Printed'}, {'Suitable For': 'Western Wear'}, {'Fabric Care': 'Regular Machine Wash'}, {'Brand Color': 'black'}, {'Generic Name': 'T Shirts'}, {'Country of Origin': 'India'}]</t>
  </si>
  <si>
    <t>https://www.flipkart.com/styleskart-printed-men-round-neck-black-t-shirt/p/itm3859fb7b6276c?pid=TSHFY7G6GZUJB9ZD&amp;lid=LSTTSHFY7G6GZUJB9ZDKHQJA8&amp;marketplace=FLIPKART&amp;srno=b_2_41&amp;otracker=browse&amp;fm=organic&amp;iid=aa7834f8-60cc-47e9-9adb-079185fbac14.TSHFY7G6GZUJB9ZD.SEARCH&amp;ssid=zme0e1hg0g0000001612415188693</t>
  </si>
  <si>
    <t>4c0e716e-fe32-5f2f-9f55-bfd46b95c450</t>
  </si>
  <si>
    <t>02/11/2021, 00:04:26</t>
  </si>
  <si>
    <t>['https://rukminim1.flixcart.com/image/128/128/kfsl18w0-0/t-shirt/g/q/d/m-white-ganesha-print-styleskart-original-imafw6dxf2fyg3h9.jpeg?q=70', 'https://rukminim1.flixcart.com/image/128/128/kfbfr0w0-0/t-shirt/d/7/v/xxl-white-nike-comes-in-5-sizes-styleskart-original-imafvt48xvptuqdb.jpeg?q=70', 'https://rukminim1.flixcart.com/image/128/128/kfsl18w0-0/t-shirt/p/q/j/m-white-ganesha-print-styleskart-original-imafw6dxamw6hzad.jpeg?q=70']</t>
  </si>
  <si>
    <t>TSHFW6GZBH8FJZB2</t>
  </si>
  <si>
    <t>[{'Type': 'Round Neck'}, {'Sleeve': 'Half Sleeve'}, {'Fit': 'Regular'}, {'Fabric': 'Pure Cotton'}, {'Pack of': '1'}, {'Style Code': 'White Ganesha Print'}, {'Neck Type': 'Round Neck'}, {'Ideal For': 'Men'}, {'Size': 'XL'}, {'Pattern': 'Printed'}, {'Suitable For': 'Western Wear'}, {'Fabric Care': 'Regular Machine Wash'}, {'Brand Color': 'White'}, {'Generic Name': 'T Shirts'}, {'Country of Origin': 'India'}]</t>
  </si>
  <si>
    <t>https://www.flipkart.com/styleskart-printed-men-round-neck-white-t-shirt/p/itm3ee4323b5de7f?pid=TSHFW6GZBH8FJZB2&amp;lid=LSTTSHFW6GZBH8FJZB27LGCUV&amp;marketplace=FLIPKART&amp;srno=b_2_42&amp;otracker=browse&amp;fm=organic&amp;iid=aa7834f8-60cc-47e9-9adb-079185fbac14.TSHFW6GZBH8FJZB2.SEARCH&amp;ssid=zme0e1hg0g0000001612415188693</t>
  </si>
  <si>
    <t>52476606-0748-525d-869f-818c25fecc04</t>
  </si>
  <si>
    <t>['https://rukminim1.flixcart.com/image/128/128/kiqbma80-0/t-shirt/q/4/o/s-racer-black-printed-styleskart-original-imafygjdhmtffa9n.jpeg?q=70', 'https://rukminim1.flixcart.com/image/128/128/khtghow0-0/t-shirt/i/5/i/m-black-styleskart-original-imafxqvqcuthyuhq.jpeg?q=70']</t>
  </si>
  <si>
    <t>TSHFYH9BQRZHTTPG</t>
  </si>
  <si>
    <t>[{'Type': 'Round Neck'}, {'Sleeve': 'Half Sleeve'}, {'Fit': 'Regular'}, {'Fabric': 'Pure Cotton'}, {'Pack of': '1'}, {'Style Code': 'racer black printed'}, {'Neck Type': 'Round Neck'}, {'Ideal For': 'Men'}, {'Size': 'S'}, {'Pattern': 'Printed'}, {'Suitable For': 'Western Wear'}, {'Fabric Care': 'Regular Machine Wash'}, {'Brand Color': 'black'}, {'Generic Name': 'T Shirts'}, {'Country of Origin': 'India'}]</t>
  </si>
  <si>
    <t>https://www.flipkart.com/styleskart-printed-men-round-neck-black-t-shirt/p/itm48718afab0d52?pid=TSHFYH9BQRZHTTPG&amp;lid=LSTTSHFYH9BQRZHTTPG9WXEX2&amp;marketplace=FLIPKART&amp;srno=b_2_43&amp;otracker=browse&amp;fm=organic&amp;iid=aa7834f8-60cc-47e9-9adb-079185fbac14.TSHFYH9BQRZHTTPG.SEARCH&amp;ssid=zme0e1hg0g0000001612415188693</t>
  </si>
  <si>
    <t>b99df0ab-a4ff-59f3-8635-0acb736e81f8</t>
  </si>
  <si>
    <t>02/11/2021, 00:04:28</t>
  </si>
  <si>
    <t>['https://rukminim1.flixcart.com/image/128/128/kiew3gw0/t-shirt/h/z/t/l-trust-your-crazy-idea-black-styleskart-original-imafy7f7hgxewj3p.jpeg?q=70', 'https://rukminim1.flixcart.com/image/128/128/khtghow0-0/t-shirt/i/5/i/m-black-styleskart-original-imafxqvqcuthyuhq.jpeg?q=70']</t>
  </si>
  <si>
    <t>TSHFY7F84MH8NDXH</t>
  </si>
  <si>
    <t>[{'Type': 'Round Neck'}, {'Sleeve': 'Half Sleeve'}, {'Fit': 'Regular'}, {'Fabric': 'Pure Cotton'}, {'Pack of': '1'}, {'Style Code': 'trust your crazy idea black'}, {'Neck Type': 'Round Neck'}, {'Ideal For': 'Men'}, {'Size': 'XL'}, {'Pattern': 'Printed'}, {'Suitable For': 'Western Wear'}, {'Fabric Care': 'Regular Machine Wash'}, {'Brand Color': 'black'}, {'Generic Name': 'T Shirts'}, {'Country of Origin': 'India'}]</t>
  </si>
  <si>
    <t>https://www.flipkart.com/styleskart-printed-men-round-neck-black-t-shirt/p/itm6ee6d6cb366e3?pid=TSHFY7F84MH8NDXH&amp;lid=LSTTSHFY7F84MH8NDXHN0OYEW&amp;marketplace=FLIPKART&amp;srno=b_2_44&amp;otracker=browse&amp;fm=organic&amp;iid=aa7834f8-60cc-47e9-9adb-079185fbac14.TSHFY7F84MH8NDXH.SEARCH&amp;ssid=zme0e1hg0g0000001612415188693</t>
  </si>
  <si>
    <t>bf0775e5-6ba3-54c1-945e-07f8a40a27f9</t>
  </si>
  <si>
    <t>TSHFY7A6ETNQYPPN</t>
  </si>
  <si>
    <t>[{'Type': 'Round Neck'}, {'Sleeve': 'Half Sleeve'}, {'Fit': 'Regular'}, {'Fabric': 'Pure Cotton'}, {'Pack of': '1'}, {'Style Code': 'black priinted'}, {'Neck Type': 'Round Neck'}, {'Ideal For': 'Men'}, {'Size': 'L'}, {'Pattern': 'Printed'}, {'Suitable For': 'Western Wear'}, {'Fabric Care': 'Regular Machine Wash'}, {'Brand Color': 'black'}, {'Generic Name': 'T Shirts'}, {'Country of Origin': 'India'}]</t>
  </si>
  <si>
    <t>https://www.flipkart.com/styleskart-printed-men-round-neck-black-t-shirt/p/itm09dc7b710c527?pid=TSHFY7A6ETNQYPPN&amp;lid=LSTTSHFY7A6ETNQYPPNHPFZSX&amp;marketplace=FLIPKART&amp;srno=b_2_45&amp;otracker=browse&amp;fm=organic&amp;iid=aa7834f8-60cc-47e9-9adb-079185fbac14.TSHFY7A6ETNQYPPN.SEARCH&amp;ssid=zme0e1hg0g0000001612415188693</t>
  </si>
  <si>
    <t>ef482c3d-e154-5cbb-a532-6a06ccabd7a2</t>
  </si>
  <si>
    <t>02/11/2021, 00:04:29</t>
  </si>
  <si>
    <t>['https://rukminim1.flixcart.com/image/128/128/kjbr8280-0/t-shirt/r/i/1/l-buck-b-black-tshirt-styleskart-original-imafywv2rp6fdwpa.jpeg?q=70', 'https://rukminim1.flixcart.com/image/128/128/kerfl3k0-0/t-shirt/z/q/7/m-black-printed-styleskart-original-imafvde5gn2xdbkr.jpeg?q=70', 'https://rukminim1.flixcart.com/image/128/128/kjbr8280-0/t-shirt/o/m/f/l-buck-b-black-tshirt-styleskart-original-imafywv2m9jpbvjy.jpeg?q=70']</t>
  </si>
  <si>
    <t>TSHFYZ2YUZH3PYQW</t>
  </si>
  <si>
    <t>[{'Type': 'Round Neck'}, {'Sleeve': 'Half Sleeve'}, {'Fit': 'Regular'}, {'Fabric': 'Pure Cotton'}, {'Pack of': '1'}, {'Style Code': 'buck b black tshirt'}, {'Neck Type': 'Round Neck'}, {'Ideal For': 'Men'}, {'Size': 'XL'}, {'Pattern': 'Printed'}, {'Suitable For': 'Western Wear'}, {'Fabric Care': 'Regular Machine Wash'}, {'Brand Color': 'black'}, {'Generic Name': 'T Shirts'}, {'Country of Origin': 'India'}]</t>
  </si>
  <si>
    <t>https://www.flipkart.com/styleskart-printed-men-round-neck-black-t-shirt/p/itm3d2e73b069832?pid=TSHFYZ2YUZH3PYQW&amp;lid=LSTTSHFYZ2YUZH3PYQWSSX8OV&amp;marketplace=FLIPKART&amp;srno=b_2_46&amp;otracker=browse&amp;fm=organic&amp;iid=aa7834f8-60cc-47e9-9adb-079185fbac14.TSHFYZ2YUZH3PYQW.SEARCH&amp;ssid=zme0e1hg0g0000001612415188693</t>
  </si>
  <si>
    <t>9e3fd791-80d4-5602-b8e0-dfee9519cb49</t>
  </si>
  <si>
    <t>02/11/2021, 00:04:30</t>
  </si>
  <si>
    <t>['https://rukminim1.flixcart.com/image/128/128/kingqkw0-0/t-shirt/r/3/q/l-christmas-white-styleskart-original-imafye4hhhhqbyak.jpeg?q=70', 'https://rukminim1.flixcart.com/image/128/128/kfbfr0w0-0/t-shirt/d/7/v/xxl-white-nike-comes-in-5-sizes-styleskart-original-imafvt48xvptuqdb.jpeg?q=70']</t>
  </si>
  <si>
    <t>TSHFYE4HCHYUYJMX</t>
  </si>
  <si>
    <t>[{'Type': 'Round Neck'}, {'Sleeve': 'Half Sleeve'}, {'Fit': 'Regular'}, {'Fabric': 'Pure Cotton'}, {'Pack of': '1'}, {'Style Code': 'christmas white'}, {'Neck Type': 'Round Neck'}, {'Ideal For': 'Men'}, {'Size': 'XL'}, {'Pattern': 'Printed'}, {'Suitable For': 'Western Wear'}, {'Fabric Care': 'Regular Machine Wash'}, {'Brand Color': 'white'}, {'Generic Name': 'T Shirts'}, {'Country of Origin': 'India'}]</t>
  </si>
  <si>
    <t>https://www.flipkart.com/styleskart-printed-men-round-neck-white-t-shirt/p/itmf63193efbe0a0?pid=TSHFYE4HCHYUYJMX&amp;lid=LSTTSHFYE4HCHYUYJMXMZWCJD&amp;marketplace=FLIPKART&amp;srno=b_2_47&amp;otracker=browse&amp;fm=organic&amp;iid=aa7834f8-60cc-47e9-9adb-079185fbac14.TSHFYE4HCHYUYJMX.SEARCH&amp;ssid=zme0e1hg0g0000001612415188693</t>
  </si>
  <si>
    <t>fd383346-8726-5003-b6be-3cc1fe356e87</t>
  </si>
  <si>
    <t>02/11/2021, 00:04:31</t>
  </si>
  <si>
    <t>['https://rukminim1.flixcart.com/image/128/128/kingqkw0-0/t-shirt/a/h/u/m-deak-glow-styleskart-original-imafye6y2er39vuc.jpeg?q=70', 'https://rukminim1.flixcart.com/image/128/128/khtghow0-0/t-shirt/i/5/i/m-black-styleskart-original-imafxqvqcuthyuhq.jpeg?q=70', 'https://rukminim1.flixcart.com/image/128/128/kingqkw0-0/t-shirt/r/4/f/m-deak-glow-styleskart-original-imafye6yqcgfv6pt.jpeg?q=70']</t>
  </si>
  <si>
    <t>TSHFYE6FNSTNKWNN</t>
  </si>
  <si>
    <t>[{'Type': 'Round Neck'}, {'Sleeve': 'Half Sleeve'}, {'Fit': 'Regular'}, {'Fabric': 'Pure Cotton'}, {'Pack of': '1'}, {'Style Code': 'deak glow'}, {'Neck Type': 'Round Neck'}, {'Ideal For': 'Men'}, {'Size': 'S'}, {'Pattern': 'Printed'}, {'Suitable For': 'Western Wear'}, {'Fabric Care': 'Regular Machine Wash'}, {'Brand Color': 'black'}, {'Generic Name': 'T Shirts'}, {'Country of Origin': 'India'}]</t>
  </si>
  <si>
    <t>https://www.flipkart.com/styleskart-printed-men-round-neck-black-t-shirt/p/itm545bf38429d6e?pid=TSHFYE6FNSTNKWNN&amp;lid=LSTTSHFYE6FNSTNKWNNYX3RW2&amp;marketplace=FLIPKART&amp;srno=b_2_48&amp;otracker=browse&amp;fm=organic&amp;iid=aa7834f8-60cc-47e9-9adb-079185fbac14.TSHFYE6FNSTNKWNN.SEARCH&amp;ssid=zme0e1hg0g0000001612415188693</t>
  </si>
  <si>
    <t>c4abe00e-89d6-5cb2-b619-5a3b9fbc4aaa</t>
  </si>
  <si>
    <t>02/11/2021, 00:04:32</t>
  </si>
  <si>
    <t>['https://rukminim1.flixcart.com/image/128/128/kiqbma80-0/t-shirt/g/n/z/m-lost-black-printed-styleskart-original-imafygj6ztjfzypt.jpeg?q=70', 'https://rukminim1.flixcart.com/image/128/128/khtghow0-0/t-shirt/i/5/i/m-black-styleskart-original-imafxqvqcuthyuhq.jpeg?q=70']</t>
  </si>
  <si>
    <t>TSHFYGJ74QZA6AHJ</t>
  </si>
  <si>
    <t>[{'Type': 'Round Neck'}, {'Sleeve': 'Half Sleeve'}, {'Fit': 'Regular'}, {'Fabric': 'Pure Cotton'}, {'Pack of': '1'}, {'Style Code': 'lost black printed'}, {'Neck Type': 'Round Neck'}, {'Ideal For': 'Men'}, {'Size': 'S'}, {'Pattern': 'Printed'}, {'Suitable For': 'Western Wear'}, {'Fabric Care': 'Regular Machine Wash'}, {'Brand Color': 'black'}, {'Generic Name': 'T Shirts'}, {'Country of Origin': 'India'}]</t>
  </si>
  <si>
    <t>https://www.flipkart.com/styleskart-printed-men-round-neck-black-t-shirt/p/itm092b2eafde421?pid=TSHFYGJ74QZA6AHJ&amp;lid=LSTTSHFYGJ74QZA6AHJDT07RL&amp;marketplace=FLIPKART&amp;srno=b_2_49&amp;otracker=browse&amp;fm=organic&amp;iid=aa7834f8-60cc-47e9-9adb-079185fbac14.TSHFYGJ74QZA6AHJ.SEARCH&amp;ssid=zme0e1hg0g0000001612415188693</t>
  </si>
  <si>
    <t>d29d71d3-56d6-5292-a83d-cea4a34baa88</t>
  </si>
  <si>
    <t>['https://rukminim1.flixcart.com/image/128/128/kjhgzgw0-0/t-shirt/z/m/h/s-cat-b-black-tshirt-styleskart-original-imafzfdschmdhudh.jpeg?q=70', 'https://rukminim1.flixcart.com/image/128/128/khtghow0-0/t-shirt/i/5/i/m-black-styleskart-original-imafxqvqcuthyuhq.jpeg?q=70']</t>
  </si>
  <si>
    <t>TSHFZFDTDNHQHR3M</t>
  </si>
  <si>
    <t>[{'Type': 'Round Neck'}, {'Sleeve': 'Half Sleeve'}, {'Fit': 'Regular'}, {'Fabric': 'Pure Cotton'}, {'Pack of': '1'}, {'Style Code': 'cat b black tshirt'}, {'Neck Type': 'Round Neck'}, {'Ideal For': 'Men'}, {'Size': 'XL'}, {'Pattern': 'Printed'}, {'Suitable For': 'Western Wear'}, {'Fabric Care': 'Regular Machine Wash'}, {'Brand Color': 'black'}, {'Generic Name': 'T Shirts'}, {'Country of Origin': 'India'}]</t>
  </si>
  <si>
    <t>https://www.flipkart.com/styleskart-printed-men-round-neck-black-t-shirt/p/itm379fa3ba1fec9?pid=TSHFZFDTDNHQHR3M&amp;lid=LSTTSHFZFDTDNHQHR3MGJTPGN&amp;marketplace=FLIPKART&amp;srno=b_2_50&amp;otracker=browse&amp;fm=organic&amp;iid=aa7834f8-60cc-47e9-9adb-079185fbac14.TSHFZFDTDNHQHR3M.SEARCH&amp;ssid=zme0e1hg0g0000001612415188693</t>
  </si>
  <si>
    <t>cec68bae-a519-5475-8c9e-ba35dab61065</t>
  </si>
  <si>
    <t>02/11/2021, 00:04:33</t>
  </si>
  <si>
    <t>['https://rukminim1.flixcart.com/image/128/128/kingqkw0-0/t-shirt/k/0/o/s-cross-red-black-styleskart-original-imafye5zcagvybzd.jpeg?q=70', 'https://rukminim1.flixcart.com/image/128/128/khtghow0-0/t-shirt/i/5/i/m-black-styleskart-original-imafxqvqcuthyuhq.jpeg?q=70', 'https://rukminim1.flixcart.com/image/128/128/kingqkw0-0/t-shirt/b/d/m/s-cross-red-black-styleskart-original-imafye5zk9jjkuns.jpeg?q=70']</t>
  </si>
  <si>
    <t>TSHFYE5ZG5K7Y7GY</t>
  </si>
  <si>
    <t>[{'Type': 'Round Neck'}, {'Sleeve': 'Short Sleeve'}, {'Fit': 'Regular'}, {'Fabric': 'Pure Cotton'}, {'Pack of': '1'}, {'Style Code': 'cross red black'}, {'Neck Type': 'Round Neck'}, {'Ideal For': 'Men'}, {'Size': 'M'}, {'Pattern': 'Printed'}, {'Suitable For': 'Western Wear'}, {'Fabric Care': 'Regular Machine Wash'}, {'Brand Color': 'black'}, {'Generic Name': 'T Shirts'}, {'Country of Origin': 'India'}]</t>
  </si>
  <si>
    <t>https://www.flipkart.com/styleskart-printed-men-round-neck-black-t-shirt/p/itm46a65f5907c32?pid=TSHFYE5ZG5K7Y7GY&amp;lid=LSTTSHFYE5ZG5K7Y7GYHI6H6V&amp;marketplace=FLIPKART&amp;srno=b_2_51&amp;otracker=browse&amp;fm=organic&amp;iid=aa7834f8-60cc-47e9-9adb-079185fbac14.TSHFYE5ZG5K7Y7GY.SEARCH&amp;ssid=zme0e1hg0g0000001612415188693</t>
  </si>
  <si>
    <t>d88a055c-838b-522d-85d4-a17bd5f245fd</t>
  </si>
  <si>
    <t>02/11/2021, 00:04:34</t>
  </si>
  <si>
    <t>['https://rukminim1.flixcart.com/image/128/128/kiew3gw0/t-shirt/i/w/j/m-skull-face-1-black-styleskart-original-imafy7fz6rjwrg8p.jpeg?q=70', 'https://rukminim1.flixcart.com/image/128/128/khtghow0-0/t-shirt/i/5/i/m-black-styleskart-original-imafxqvqcuthyuhq.jpeg?q=70', 'https://rukminim1.flixcart.com/image/128/128/kiew3gw0/t-shirt/z/t/f/s-skull-face-1-black-styleskart-original-imafy7fzuth9ahcp.jpeg?q=70']</t>
  </si>
  <si>
    <t>TSHFY7GSMZ3P7YVE</t>
  </si>
  <si>
    <t>[{'Type': 'Round Neck'}, {'Sleeve': 'Half Sleeve'}, {'Fit': 'Regular'}, {'Fabric': 'Pure Cotton'}, {'Pack of': '1'}, {'Style Code': 'skull face 1 black'}, {'Neck Type': 'Round Neck'}, {'Ideal For': 'Men'}, {'Size': 'XL'}, {'Pattern': 'Printed'}, {'Suitable For': 'Western Wear'}, {'Fabric Care': 'Regular Machine Wash'}, {'Brand Color': 'black'}, {'Generic Name': 'T Shirts'}, {'Country of Origin': 'India'}]</t>
  </si>
  <si>
    <t>https://www.flipkart.com/styleskart-printed-men-round-neck-black-t-shirt/p/itm800ae14cd6068?pid=TSHFY7GSMZ3P7YVE&amp;lid=LSTTSHFY7GSMZ3P7YVEL3MUFB&amp;marketplace=FLIPKART&amp;srno=b_2_52&amp;otracker=browse&amp;fm=organic&amp;iid=aa7834f8-60cc-47e9-9adb-079185fbac14.TSHFY7GSMZ3P7YVE.SEARCH&amp;ssid=zme0e1hg0g0000001612415188693</t>
  </si>
  <si>
    <t>89795bb7-ac78-5b03-b952-100a8383f13c</t>
  </si>
  <si>
    <t>02/11/2021, 00:04:35</t>
  </si>
  <si>
    <t>['https://rukminim1.flixcart.com/image/128/128/khuvxjk0-0/t-shirt/y/2/i/m-black-styleskart-original-imafxrrzzfqaxxpd.jpeg?q=70', 'https://rukminim1.flixcart.com/image/128/128/khtghow0-0/t-shirt/i/5/i/m-black-styleskart-original-imafxqvqcuthyuhq.jpeg?q=70']</t>
  </si>
  <si>
    <t>TSHFY7FKF2MVFNHB</t>
  </si>
  <si>
    <t>[{'Type': 'Round Neck'}, {'Sleeve': 'Half Sleeve'}, {'Fit': 'Regular'}, {'Fabric': 'Pure Cotton'}, {'Pack of': '1'}, {'Style Code': 'suit black tshirt'}, {'Neck Type': 'Round Neck'}, {'Ideal For': 'Men'}, {'Size': 'M'}, {'Pattern': 'Printed'}, {'Suitable For': 'Western Wear'}, {'Fabric Care': 'Regular Machine Wash'}, {'Brand Color': 'black'}, {'Generic Name': 'T Shirts'}, {'Country of Origin': 'India'}]</t>
  </si>
  <si>
    <t>https://www.flipkart.com/styleskart-printed-men-round-neck-black-t-shirt/p/itm163fc9ee7a33c?pid=TSHFY7FKF2MVFNHB&amp;lid=LSTTSHFY7FKF2MVFNHBFDIBM6&amp;marketplace=FLIPKART&amp;srno=b_2_53&amp;otracker=browse&amp;fm=organic&amp;iid=aa7834f8-60cc-47e9-9adb-079185fbac14.TSHFY7FKF2MVFNHB.SEARCH&amp;ssid=zme0e1hg0g0000001612415188693</t>
  </si>
  <si>
    <t>774307c3-b6b6-52fa-a2be-743281ea2f25</t>
  </si>
  <si>
    <t>02/11/2021, 00:04:36</t>
  </si>
  <si>
    <t>['https://rukminim1.flixcart.com/image/128/128/kingqkw0-0/t-shirt/w/u/7/l-believe-styleskart-original-imafye2t6hznec4h.jpeg?q=70', 'https://rukminim1.flixcart.com/image/128/128/kfbfr0w0-0/t-shirt/d/7/v/xxl-white-nike-comes-in-5-sizes-styleskart-original-imafvt48xvptuqdb.jpeg?q=70']</t>
  </si>
  <si>
    <t>TSHFYE2WYD39TGBH</t>
  </si>
  <si>
    <t>[{'Type': 'Round Neck'}, {'Sleeve': 'Half Sleeve'}, {'Fit': 'Regular'}, {'Fabric': 'Pure Cotton'}, {'Pack of': '1'}, {'Style Code': 'believe'}, {'Neck Type': 'Round Neck'}, {'Ideal For': 'Men'}, {'Size': 'XL'}, {'Pattern': 'Printed'}, {'Suitable For': 'Western Wear'}, {'Fabric Care': 'Regular Machine Wash'}, {'Brand Color': 'white'}, {'Generic Name': 'T Shirts'}, {'Country of Origin': 'India'}]</t>
  </si>
  <si>
    <t>https://www.flipkart.com/styleskart-printed-men-round-neck-white-t-shirt/p/itm77774d688083f?pid=TSHFYE2WYD39TGBH&amp;lid=LSTTSHFYE2WYD39TGBHYLIB30&amp;marketplace=FLIPKART&amp;srno=b_2_54&amp;otracker=browse&amp;fm=organic&amp;iid=aa7834f8-60cc-47e9-9adb-079185fbac14.TSHFYE2WYD39TGBH.SEARCH&amp;ssid=zme0e1hg0g0000001612415188693</t>
  </si>
  <si>
    <t>6cb1ae0c-0146-5a11-a5ab-27d905ecc533</t>
  </si>
  <si>
    <t>02/11/2021, 00:04:37</t>
  </si>
  <si>
    <t>['https://rukminim1.flixcart.com/image/128/128/kjhgzgw0-0/t-shirt/q/9/j/m-devil-black-tshirt-styleskart-original-imafzfe5p9ghvjdg.jpeg?q=70', 'https://rukminim1.flixcart.com/image/128/128/khtghow0-0/t-shirt/i/5/i/m-black-styleskart-original-imafxqvqcuthyuhq.jpeg?q=70']</t>
  </si>
  <si>
    <t>TSHFZFE6GQWJHZYW</t>
  </si>
  <si>
    <t>[{'Type': 'Round Neck'}, {'Sleeve': 'Half Sleeve'}, {'Fit': 'Regular'}, {'Fabric': 'Pure Cotton'}, {'Pack of': '1'}, {'Style Code': 'devil black tshirt'}, {'Neck Type': 'Round Neck'}, {'Ideal For': 'Men'}, {'Size': 'M'}, {'Pattern': 'Printed'}, {'Suitable For': 'Western Wear'}, {'Fabric Care': 'Regular Machine Wash'}, {'Brand Color': 'black'}, {'Generic Name': 'T Shirts'}, {'Country of Origin': 'India'}]</t>
  </si>
  <si>
    <t>https://www.flipkart.com/styleskart-printed-men-round-neck-black-t-shirt/p/itmaa1e40de45955?pid=TSHFZFE6GQWJHZYW&amp;lid=LSTTSHFZFE6GQWJHZYWL59LYI&amp;marketplace=FLIPKART&amp;srno=b_2_55&amp;otracker=browse&amp;fm=organic&amp;iid=aa7834f8-60cc-47e9-9adb-079185fbac14.TSHFZFE6GQWJHZYW.SEARCH&amp;ssid=zme0e1hg0g0000001612415188693</t>
  </si>
  <si>
    <t>b9b3d4cb-7105-5fe5-959a-8c698a86a61b</t>
  </si>
  <si>
    <t>['https://rukminim1.flixcart.com/image/128/128/khwbde80-0/t-shirt/s/n/l/l-black-be-happy-styleskart-original-imafxswnmwfvsgey.jpeg?q=70', 'https://rukminim1.flixcart.com/image/128/128/khtghow0-0/t-shirt/i/5/i/m-black-styleskart-original-imafxqvqcuthyuhq.jpeg?q=70']</t>
  </si>
  <si>
    <t>TSHFXSWNDJ6GCPRN</t>
  </si>
  <si>
    <t>[{'Type': 'Round Neck'}, {'Sleeve': 'Half Sleeve'}, {'Fit': 'Regular'}, {'Fabric': 'Pure Cotton'}, {'Pack of': '1'}, {'Style Code': 'Black Be Happy'}, {'Neck Type': 'Round Neck'}, {'Ideal For': 'Men'}, {'Size': 'XL'}, {'Pattern': 'Printed'}, {'Suitable For': 'Western Wear'}, {'Fabric Care': 'Regular Machine Wash'}, {'Brand Color': 'Black'}, {'Generic Name': 'T Shirts'}, {'Country of Origin': 'India'}]</t>
  </si>
  <si>
    <t>https://www.flipkart.com/styleskart-printed-men-round-neck-black-t-shirt/p/itm77d9e3c3b3804?pid=TSHFXSWNDJ6GCPRN&amp;lid=LSTTSHFXSWNDJ6GCPRNS3HL00&amp;marketplace=FLIPKART&amp;srno=b_2_56&amp;otracker=browse&amp;fm=organic&amp;iid=aa7834f8-60cc-47e9-9adb-079185fbac14.TSHFXSWNDJ6GCPRN.SEARCH&amp;ssid=zme0e1hg0g0000001612415188693</t>
  </si>
  <si>
    <t>4bb2e80d-7073-5ba9-ad9b-27f8742844f4</t>
  </si>
  <si>
    <t>02/11/2021, 00:04:38</t>
  </si>
  <si>
    <t>['https://rukminim1.flixcart.com/image/128/128/kiqbma80-0/t-shirt/j/1/s/s-msd-forever-styleskart-original-imafygjqm6c9rpen.jpeg?q=70', 'https://rukminim1.flixcart.com/image/128/128/khtghow0-0/t-shirt/i/5/i/m-black-styleskart-original-imafxqvqcuthyuhq.jpeg?q=70']</t>
  </si>
  <si>
    <t>TSHFYH9EDETFDBH8</t>
  </si>
  <si>
    <t>[{'Type': 'Round Neck'}, {'Sleeve': 'Half Sleeve'}, {'Fit': 'Regular'}, {'Fabric': 'Pure Cotton'}, {'Pack of': '1'}, {'Style Code': 'MSD Forever'}, {'Neck Type': 'Round Neck'}, {'Ideal For': 'Men'}, {'Size': 'S'}, {'Pattern': 'Printed'}, {'Suitable For': 'Western Wear'}, {'Fabric Care': 'Regular Machine Wash'}, {'Brand Color': 'black'}, {'Generic Name': 'T Shirts'}, {'Country of Origin': 'India'}]</t>
  </si>
  <si>
    <t>https://www.flipkart.com/styleskart-printed-men-round-neck-black-t-shirt/p/itmebfb26920ffd5?pid=TSHFYH9EDETFDBH8&amp;lid=LSTTSHFYH9EDETFDBH8P377GD&amp;marketplace=FLIPKART&amp;srno=b_2_57&amp;otracker=browse&amp;fm=organic&amp;iid=aa7834f8-60cc-47e9-9adb-079185fbac14.TSHFYH9EDETFDBH8.SEARCH&amp;ssid=zme0e1hg0g0000001612415188693</t>
  </si>
  <si>
    <t>1e616a68-fd40-5b71-9cf2-75e7bf4d8609</t>
  </si>
  <si>
    <t>02/11/2021, 00:04:39</t>
  </si>
  <si>
    <t>['https://rukminim1.flixcart.com/image/128/128/kg2l47k0-0/t-shirt/z/q/j/m-black-golden-print-styleskart-original-imafwdtfmhs3gfnq.jpeg?q=70', 'https://rukminim1.flixcart.com/image/128/128/kerfl3k0-0/t-shirt/z/q/7/m-black-printed-styleskart-original-imafvde5gn2xdbkr.jpeg?q=70']</t>
  </si>
  <si>
    <t>TSHFWDTFW6EKCFCX</t>
  </si>
  <si>
    <t>[{'Type': 'Round Neck'}, {'Sleeve': 'Half Sleeve'}, {'Fit': 'Regular'}, {'Fabric': 'Pure Cotton'}, {'Pack of': '1'}, {'Style Code': 'Black Golden Print'}, {'Neck Type': 'Round Neck'}, {'Ideal For': 'Men'}, {'Size': 'M'}, {'Pattern': 'Printed'}, {'Suitable For': 'Western Wear'}, {'Fabric Care': 'Regular Machine Wash'}, {'Brand Color': 'Black'}, {'Generic Name': 'T Shirts'}, {'Country of Origin': 'India'}]</t>
  </si>
  <si>
    <t>https://www.flipkart.com/styleskart-printed-men-round-neck-black-t-shirt/p/itm133cd5270e6fc?pid=TSHFWDTFW6EKCFCX&amp;lid=LSTTSHFWDTFW6EKCFCXZ3IIK2&amp;marketplace=FLIPKART&amp;srno=b_2_58&amp;otracker=browse&amp;fm=organic&amp;iid=aa7834f8-60cc-47e9-9adb-079185fbac14.TSHFWDTFW6EKCFCX.SEARCH&amp;ssid=zme0e1hg0g0000001612415188693</t>
  </si>
  <si>
    <t>c1ea2189-723f-5c1f-a13f-f49d42973c65</t>
  </si>
  <si>
    <t>['https://rukminim1.flixcart.com/image/128/128/kingqkw0-0/t-shirt/z/b/q/l-believe-love-laugh-2-styleskart-original-imafye2khvbtqmxw.jpeg?q=70', 'https://rukminim1.flixcart.com/image/128/128/kfbfr0w0-0/t-shirt/d/7/v/xxl-white-nike-comes-in-5-sizes-styleskart-original-imafvt48xvptuqdb.jpeg?q=70']</t>
  </si>
  <si>
    <t>TSHFYE2KFFAH7FNQ</t>
  </si>
  <si>
    <t>[{'Type': 'Round Neck'}, {'Sleeve': 'Short Sleeve'}, {'Fit': 'Regular'}, {'Fabric': 'Pure Cotton'}, {'Pack of': '1'}, {'Style Code': 'believe love laugh 2'}, {'Neck Type': 'Round Neck'}, {'Ideal For': 'Men'}, {'Size': 'L'}, {'Pattern': 'Printed'}, {'Suitable For': 'Western Wear'}, {'Fabric Care': 'Regular Machine Wash'}, {'Brand Color': 'white'}, {'Generic Name': 'T Shirts'}, {'Country of Origin': 'India'}]</t>
  </si>
  <si>
    <t>https://www.flipkart.com/styleskart-printed-men-round-neck-white-t-shirt/p/itm6acc5d13986c0?pid=TSHFYE2KFFAH7FNQ&amp;lid=LSTTSHFYE2KFFAH7FNQCQG9ZJ&amp;marketplace=FLIPKART&amp;srno=b_2_59&amp;otracker=browse&amp;fm=organic&amp;iid=aa7834f8-60cc-47e9-9adb-079185fbac14.TSHFYE2KFFAH7FNQ.SEARCH&amp;ssid=zme0e1hg0g0000001612415188693</t>
  </si>
  <si>
    <t>ae58b4f5-53d1-5114-8ee8-690ce93e9bd9</t>
  </si>
  <si>
    <t>02/11/2021, 00:04:40</t>
  </si>
  <si>
    <t>['https://rukminim1.flixcart.com/image/128/128/kfsl18w0-0/t-shirt/h/d/m/s-white-tom-jerry-styleskart-original-imafw6eftjurprws.jpeg?q=70', 'https://rukminim1.flixcart.com/image/128/128/kfbfr0w0-0/t-shirt/d/7/v/xxl-white-nike-comes-in-5-sizes-styleskart-original-imafvt48xvptuqdb.jpeg?q=70']</t>
  </si>
  <si>
    <t>TSHFW6EG7UDG8VJF</t>
  </si>
  <si>
    <t>[{'Type': 'Round Neck'}, {'Sleeve': 'Half Sleeve'}, {'Fit': 'Regular'}, {'Fabric': 'Pure Cotton'}, {'Pack of': '1'}, {'Style Code': 'sn-09'}, {'Neck Type': 'Round Neck'}, {'Ideal For': 'Men'}, {'Size': 'XL'}, {'Pattern': 'Printed'}, {'Suitable For': 'Western Wear'}, {'Fabric Care': 'Regular Machine Wash'}, {'Brand Color': 'White'}, {'Generic Name': 'T Shirts'}, {'Country of Origin': 'India'}]</t>
  </si>
  <si>
    <t>https://www.flipkart.com/styleskart-printed-men-round-neck-white-t-shirt/p/itme72e800f2d0ee?pid=TSHFW6EG7UDG8VJF&amp;lid=LSTTSHFW6EG7UDG8VJFWUK7DU&amp;marketplace=FLIPKART&amp;srno=b_2_60&amp;otracker=browse&amp;fm=organic&amp;iid=aa7834f8-60cc-47e9-9adb-079185fbac14.TSHFW6EG7UDG8VJF.SEARCH&amp;ssid=zme0e1hg0g0000001612415188693</t>
  </si>
  <si>
    <t>3ba340d1-9737-56ae-9777-54fc416360a4</t>
  </si>
  <si>
    <t>02/11/2021, 00:04:41</t>
  </si>
  <si>
    <t>['https://rukminim1.flixcart.com/image/128/128/kjhgzgw0-0/t-shirt/r/m/k/s-fish-black-tshirt-styleskart-original-imafzfgffzxgh5th.jpeg?q=70', 'https://rukminim1.flixcart.com/image/128/128/kerfl3k0-0/t-shirt/z/q/7/m-black-printed-styleskart-original-imafvde5gn2xdbkr.jpeg?q=70']</t>
  </si>
  <si>
    <t>TSHFZ3GVZGYCVRCH</t>
  </si>
  <si>
    <t>[{'Type': 'Round Neck'}, {'Sleeve': 'Half Sleeve'}, {'Fit': 'Regular'}, {'Fabric': 'Pure Cotton'}, {'Pack of': '1'}, {'Style Code': 'fish black tshirt'}, {'Neck Type': 'Round Neck'}, {'Ideal For': 'Men'}, {'Size': 'L'}, {'Pattern': 'Printed'}, {'Suitable For': 'Western Wear'}, {'Fabric Care': 'Regular Machine Wash'}, {'Brand Color': 'black'}, {'Generic Name': 'T Shirts'}, {'Country of Origin': 'India'}]</t>
  </si>
  <si>
    <t>https://www.flipkart.com/styleskart-printed-men-round-neck-black-t-shirt/p/itme98aaf24e36ae?pid=TSHFZ3GVZGYCVRCH&amp;lid=LSTTSHFZ3GVZGYCVRCHA8LK3Z&amp;marketplace=FLIPKART&amp;srno=b_2_61&amp;otracker=browse&amp;fm=organic&amp;iid=aa7834f8-60cc-47e9-9adb-079185fbac14.TSHFZ3GVZGYCVRCH.SEARCH&amp;ssid=zme0e1hg0g0000001612415188693</t>
  </si>
  <si>
    <t>cd9c6b5f-0957-5c30-8539-7b194fbc4b4a</t>
  </si>
  <si>
    <t>02/11/2021, 00:04:42</t>
  </si>
  <si>
    <t>['https://rukminim1.flixcart.com/image/128/128/khxqt8w0-0/t-shirt/g/j/n/l-black-printed-styleskart-original-imafxu34jygxqgb6.jpeg?q=70', 'https://rukminim1.flixcart.com/image/128/128/khtghow0-0/t-shirt/i/5/i/m-black-styleskart-original-imafxqvqcuthyuhq.jpeg?q=70']</t>
  </si>
  <si>
    <t>TSHFWJQANHRRGNAX</t>
  </si>
  <si>
    <t>[{'Type': 'Round Neck'}, {'Sleeve': 'Short Sleeve'}, {'Fit': 'Regular'}, {'Fabric': 'Pure Cotton'}, {'Pack of': '1'}, {'Style Code': 'Eat Sleep Jam T-SHIRT'}, {'Neck Type': 'Round Neck'}, {'Ideal For': 'Men'}, {'Size': 'S'}, {'Pattern': 'Printed'}, {'Suitable For': 'Western Wear'}, {'Fabric Care': 'Regular Machine Wash'}, {'Brand Color': 'Black'}, {'Generic Name': 'T Shirts'}, {'Country of Origin': 'India'}]</t>
  </si>
  <si>
    <t>https://www.flipkart.com/styleskart-printed-men-round-neck-black-t-shirt/p/itm267749f14d575?pid=TSHFWJQANHRRGNAX&amp;lid=LSTTSHFWJQANHRRGNAX5QIAYX&amp;marketplace=FLIPKART&amp;srno=b_2_62&amp;otracker=browse&amp;fm=organic&amp;iid=aa7834f8-60cc-47e9-9adb-079185fbac14.TSHFWJQANHRRGNAX.SEARCH&amp;ssid=zme0e1hg0g0000001612415188693</t>
  </si>
  <si>
    <t>ef797854-dec3-5610-8e9b-2b50bd8d26d6</t>
  </si>
  <si>
    <t>02/11/2021, 00:04:43</t>
  </si>
  <si>
    <t>['https://rukminim1.flixcart.com/image/128/128/kingqkw0-0/t-shirt/w/8/v/s-black-book-styleskart-original-imafye2aththyzgc.jpeg?q=70', 'https://rukminim1.flixcart.com/image/128/128/khtghow0-0/t-shirt/i/5/i/m-black-styleskart-original-imafxqvqcuthyuhq.jpeg?q=70']</t>
  </si>
  <si>
    <t>TSHFYE2BEHYPDJYD</t>
  </si>
  <si>
    <t>[{'Type': 'Round Neck'}, {'Sleeve': 'Half Sleeve'}, {'Fit': 'Regular'}, {'Fabric': 'Pure Cotton'}, {'Pack of': '1'}, {'Style Code': 'black book'}, {'Neck Type': 'Round Neck'}, {'Ideal For': 'Men'}, {'Size': 'M'}, {'Pattern': 'Printed'}, {'Suitable For': 'Western Wear'}, {'Fabric Care': 'Regular Machine Wash'}, {'Brand Color': 'black'}, {'Generic Name': 'T Shirts'}, {'Country of Origin': 'India'}]</t>
  </si>
  <si>
    <t>https://www.flipkart.com/styleskart-printed-men-round-neck-black-t-shirt/p/itm1dacf77c9b848?pid=TSHFYE2BEHYPDJYD&amp;lid=LSTTSHFYE2BEHYPDJYDP05EPF&amp;marketplace=FLIPKART&amp;srno=b_2_63&amp;otracker=browse&amp;fm=organic&amp;iid=aa7834f8-60cc-47e9-9adb-079185fbac14.TSHFYE2BEHYPDJYD.SEARCH&amp;ssid=zme0e1hg0g0000001612415188693</t>
  </si>
  <si>
    <t>09fa0597-c333-5cf7-8da5-b99d2c54c2b9</t>
  </si>
  <si>
    <t>['https://rukminim1.flixcart.com/image/128/128/kiew3gw0/t-shirt/r/e/c/xl-skull-scooter-2-black-styleskart-original-imafy7frbnevdbd9.jpeg?q=70', 'https://rukminim1.flixcart.com/image/128/128/khtghow0-0/t-shirt/i/5/i/m-black-styleskart-original-imafxqvqcuthyuhq.jpeg?q=70', 'https://rukminim1.flixcart.com/image/128/128/kialrww0-0/t-shirt/y/x/t/m-white-printed-styleskart-original-imafy4beufnd2gfe.jpeg?q=70']</t>
  </si>
  <si>
    <t>TSHFY7GSAR2JYNW9</t>
  </si>
  <si>
    <t>[{'Type': 'Round Neck'}, {'Sleeve': 'Half Sleeve'}, {'Fit': 'Regular'}, {'Fabric': 'Pure Cotton'}, {'Pack of': '1'}, {'Style Code': 'skull scooter 2 black'}, {'Neck Type': 'Round Neck'}, {'Ideal For': 'Men'}, {'Size': 'S'}, {'Pattern': 'Printed'}, {'Suitable For': 'Western Wear'}, {'Fabric Care': 'Regular Machine Wash'}, {'Brand Color': 'black'}, {'Generic Name': 'T Shirts'}, {'Country of Origin': 'India'}]</t>
  </si>
  <si>
    <t>https://www.flipkart.com/styleskart-printed-men-round-neck-black-t-shirt/p/itm6f5bc8c331ae4?pid=TSHFY7GSAR2JYNW9&amp;lid=LSTTSHFY7GSAR2JYNW9LAPATU&amp;marketplace=FLIPKART&amp;srno=b_2_64&amp;otracker=browse&amp;fm=organic&amp;iid=aa7834f8-60cc-47e9-9adb-079185fbac14.TSHFY7GSAR2JYNW9.SEARCH&amp;ssid=zme0e1hg0g0000001612415188693</t>
  </si>
  <si>
    <t>4381cf34-7036-524d-a996-2b4be73a681e</t>
  </si>
  <si>
    <t>02/11/2021, 00:04:44</t>
  </si>
  <si>
    <t>['https://rukminim1.flixcart.com/image/128/128/kingqkw0-0/t-shirt/h/v/c/l-black-mickey-left-styleskart-original-imafye39sdtuefgv.jpeg?q=70', 'https://rukminim1.flixcart.com/image/128/128/khtghow0-0/t-shirt/i/5/i/m-black-styleskart-original-imafxqvqcuthyuhq.jpeg?q=70']</t>
  </si>
  <si>
    <t>TSHFYE9GMYRUMRCT</t>
  </si>
  <si>
    <t>[{'Type': 'Round Neck'}, {'Sleeve': 'Half Sleeve'}, {'Fit': 'Regular'}, {'Fabric': 'Pure Cotton'}, {'Pack of': '1'}, {'Style Code': 'black mickey left'}, {'Neck Type': 'Round Neck'}, {'Ideal For': 'Men'}, {'Size': 'L'}, {'Pattern': 'Printed'}, {'Suitable For': 'Western Wear'}, {'Fabric Care': 'Regular Machine Wash'}, {'Brand Color': 'black'}, {'Generic Name': 'T Shirts'}, {'Country of Origin': 'India'}]</t>
  </si>
  <si>
    <t>https://www.flipkart.com/styleskart-printed-men-round-neck-black-t-shirt/p/itm724f39b4df320?pid=TSHFYE9GMYRUMRCT&amp;lid=LSTTSHFYE9GMYRUMRCTWEN9US&amp;marketplace=FLIPKART&amp;srno=b_2_65&amp;otracker=browse&amp;fm=organic&amp;iid=aa7834f8-60cc-47e9-9adb-079185fbac14.TSHFYE9GMYRUMRCT.SEARCH&amp;ssid=zme0e1hg0g0000001612415188693</t>
  </si>
  <si>
    <t>dc5affea-2090-5997-8bfe-9635d8456eb4</t>
  </si>
  <si>
    <t>02/11/2021, 00:04:45</t>
  </si>
  <si>
    <t>['https://rukminim1.flixcart.com/image/128/128/kingqkw0-0/t-shirt/f/q/5/m-buy-me-a-shot-styleskart-original-imafye3stsatzznb.jpeg?q=70', 'https://rukminim1.flixcart.com/image/128/128/khtghow0-0/t-shirt/i/5/i/m-black-styleskart-original-imafxqvqcuthyuhq.jpeg?q=70']</t>
  </si>
  <si>
    <t>TSHFYEBPZAFSZQ7J</t>
  </si>
  <si>
    <t>[{'Type': 'Round Neck'}, {'Sleeve': 'Half Sleeve'}, {'Fit': 'Regular'}, {'Fabric': 'Pure Cotton'}, {'Pack of': '1'}, {'Style Code': 'buy me a shot'}, {'Neck Type': 'Round Neck'}, {'Ideal For': 'Men'}, {'Size': 'S'}, {'Pattern': 'Printed'}, {'Suitable For': 'Western Wear'}, {'Fabric Care': 'Regular Machine Wash'}, {'Brand Color': 'black'}, {'Generic Name': 'T Shirts'}, {'Country of Origin': 'India'}]</t>
  </si>
  <si>
    <t>https://www.flipkart.com/styleskart-printed-men-round-neck-black-t-shirt/p/itm56b84ac81a1de?pid=TSHFYEBPZAFSZQ7J&amp;lid=LSTTSHFYEBPZAFSZQ7JOFVPGF&amp;marketplace=FLIPKART&amp;srno=b_2_66&amp;otracker=browse&amp;fm=organic&amp;iid=aa7834f8-60cc-47e9-9adb-079185fbac14.TSHFYEBPZAFSZQ7J.SEARCH&amp;ssid=zme0e1hg0g0000001612415188693</t>
  </si>
  <si>
    <t>ac517f48-a822-54e7-ba7f-63d0554286a6</t>
  </si>
  <si>
    <t>02/11/2021, 00:04:46</t>
  </si>
  <si>
    <t>['https://rukminim1.flixcart.com/image/128/128/ke8uv0w0-0/t-shirt/u/q/g/m-white-rider-styleskart-original-imafuyw2excrhzzq.jpeg?q=70', 'https://rukminim1.flixcart.com/image/128/128/ke7ff680-0/t-shirt/l/2/g/xl-orgtsowh100-leo-original-imafuxq9hcukzyt6.jpeg?q=70']</t>
  </si>
  <si>
    <t>TSHFUYW3FVDP3A39</t>
  </si>
  <si>
    <t>[{'Type': 'Round Neck'}, {'Sleeve': 'Half Sleeve'}, {'Fit': 'Regular'}, {'Fabric': 'Cotton Blend'}, {'Pack of': '1'}, {'Style Code': 'White Rider'}, {'Neck Type': 'Round Neck'}, {'Ideal For': 'Men'}, {'Size': 'M'}, {'Pattern': 'Printed'}, {'Suitable For': 'Maternity Wear'}, {'Fabric Care': 'Regular Machine Wash'}, {'Brand Color': 'White'}, {'Generic Name': 'T Shirts'}, {'Country of Origin': 'India'}]</t>
  </si>
  <si>
    <t>https://www.flipkart.com/styleskart-printed-men-round-neck-white-t-shirt/p/itm56cfa7413cb7f?pid=TSHFUYW3FVDP3A39&amp;lid=LSTTSHFUYW3FVDP3A39AJ8A6U&amp;marketplace=FLIPKART&amp;srno=b_2_67&amp;otracker=browse&amp;fm=organic&amp;iid=aa7834f8-60cc-47e9-9adb-079185fbac14.TSHFUYW3FVDP3A39.SEARCH&amp;ssid=zme0e1hg0g0000001612415188693</t>
  </si>
  <si>
    <t>4ed34fd5-e572-5fd9-9086-fbefc8aff405</t>
  </si>
  <si>
    <t>['https://rukminim1.flixcart.com/image/128/128/kfoapow0-0/t-shirt/x/r/y/l-glow-in-dark-styleskart-original-imafw34tkby8jjzg.jpeg?q=70', 'https://rukminim1.flixcart.com/image/128/128/kerfl3k0-0/t-shirt/z/q/7/m-black-printed-styleskart-original-imafvde5gn2xdbkr.jpeg?q=70', 'https://rukminim1.flixcart.com/image/128/128/kfoapow0-0/t-shirt/k/g/y/l-glow-in-dark-styleskart-original-imafw34t8jgm2hpu.jpeg?q=70']</t>
  </si>
  <si>
    <t>TSHFW34TRTUXVKHD</t>
  </si>
  <si>
    <t>[{'Type': 'Round Neck'}, {'Sleeve': 'Half Sleeve'}, {'Fit': 'Regular'}, {'Fabric': 'Pure Cotton'}, {'Pack of': '1'}, {'Style Code': 'Glow In Dark'}, {'Neck Type': 'Round Neck'}, {'Ideal For': 'Men'}, {'Size': 'XXL'}, {'Pattern': 'Printed'}, {'Suitable For': 'Western Wear'}, {'Fabric Care': 'Do not Iron on print/embroidery/embellishment'}, {'Brand Color': 'Black'}, {'Generic Name': 'T Shirts'}, {'Country of Origin': 'India'}]</t>
  </si>
  <si>
    <t>https://www.flipkart.com/styleskart-printed-men-round-neck-black-t-shirt/p/itmfdba713dd7d15?pid=TSHFW34TRTUXVKHD&amp;lid=LSTTSHFW34TRTUXVKHDUDJ3SJ&amp;marketplace=FLIPKART&amp;srno=b_2_68&amp;otracker=browse&amp;fm=organic&amp;iid=aa7834f8-60cc-47e9-9adb-079185fbac14.TSHFW34TRTUXVKHD.SEARCH&amp;ssid=zme0e1hg0g0000001612415188693</t>
  </si>
  <si>
    <t>ed1ff6ba-2ced-5560-8e73-6b6bdac24da8</t>
  </si>
  <si>
    <t>02/11/2021, 00:04:47</t>
  </si>
  <si>
    <t>['https://rukminim1.flixcart.com/image/128/128/khxqt8w0-0/t-shirt/w/w/j/m-black-printed-styleskart-original-imafxu5sahe9cf2f.jpeg?q=70', 'https://rukminim1.flixcart.com/image/128/128/khtghow0-0/t-shirt/i/5/i/m-black-styleskart-original-imafxqvqcuthyuhq.jpeg?q=70']</t>
  </si>
  <si>
    <t>TSHFXU28NUVZNDQA</t>
  </si>
  <si>
    <t>[{'Type': 'Round Neck'}, {'Sleeve': 'Short Sleeve'}, {'Fit': 'Regular'}, {'Fabric': 'Pure Cotton'}, {'Pack of': '1'}, {'Style Code': 'Black Printed'}, {'Neck Type': 'Round Neck'}, {'Ideal For': 'Men'}, {'Size': 'M'}, {'Pattern': 'Printed'}, {'Suitable For': 'Western Wear'}, {'Fabric Care': 'Regular Machine Wash'}, {'Brand Color': 'Black'}, {'Generic Name': 'T Shirts'}, {'Country of Origin': 'India'}]</t>
  </si>
  <si>
    <t>https://www.flipkart.com/styleskart-printed-men-round-neck-black-t-shirt/p/itm7d81213c22c18?pid=TSHFXU28NUVZNDQA&amp;lid=LSTTSHFXU28NUVZNDQA6RAKSP&amp;marketplace=FLIPKART&amp;srno=b_2_69&amp;otracker=browse&amp;fm=organic&amp;iid=aa7834f8-60cc-47e9-9adb-079185fbac14.TSHFXU28NUVZNDQA.SEARCH&amp;ssid=zme0e1hg0g0000001612415188693</t>
  </si>
  <si>
    <t>21e787e5-c121-5be9-88d7-1f6c3e031ffe</t>
  </si>
  <si>
    <t>02/11/2021, 00:04:48</t>
  </si>
  <si>
    <t>['https://rukminim1.flixcart.com/image/128/128/kkbh8cw0/t-shirt/p/t/r/xl-t-shirt-styleskart-original-imafzztx3jh4pp9h.jpeg?q=70', 'https://rukminim1.flixcart.com/image/128/128/kerfl3k0-0/t-shirt/z/q/7/m-black-printed-styleskart-original-imafvde5gn2xdbkr.jpeg?q=70']</t>
  </si>
  <si>
    <t>TSHFZZRSPUF3NQYM</t>
  </si>
  <si>
    <t>[{'Type': 'Round Neck'}, {'Sleeve': 'Half Sleeve'}, {'Fit': 'Regular'}, {'Fabric': 'Pure Cotton'}, {'Pack of': '1'}, {'Style Code': 't-shirt'}, {'Neck Type': 'Round Neck'}, {'Ideal For': 'Men'}, {'Size': 'XL'}, {'Pattern': 'Printed'}, {'Suitable For': 'Western Wear'}, {'Fabric Care': 'Regular Machine Wash'}, {'Brand Color': 'black'}, {'Generic Name': 'T Shirts'}, {'Country of Origin': 'India'}]</t>
  </si>
  <si>
    <t>https://www.flipkart.com/styleskart-printed-men-round-neck-black-t-shirt/p/itm5551a7c37fd6a?pid=TSHFZZRSPUF3NQYM&amp;lid=LSTTSHFZZRSPUF3NQYMSTPPGW&amp;marketplace=FLIPKART&amp;srno=b_2_70&amp;otracker=browse&amp;fm=organic&amp;iid=aa7834f8-60cc-47e9-9adb-079185fbac14.TSHFZZRSPUF3NQYM.SEARCH&amp;ssid=zme0e1hg0g0000001612415188693</t>
  </si>
  <si>
    <t>1caa9f22-f996-50b1-83c1-2788f0f1f3d9</t>
  </si>
  <si>
    <t>['https://rukminim1.flixcart.com/image/128/128/kkbh8cw0/t-shirt/p/j/k/l-wine-not-t-shirt-styleskart-original-imafzzr64w8xzgqn.jpeg?q=70', 'https://rukminim1.flixcart.com/image/128/128/kerfl3k0-0/t-shirt/z/q/7/m-black-printed-styleskart-original-imafvde5gn2xdbkr.jpeg?q=70']</t>
  </si>
  <si>
    <t>TSHFZZR7ZKRHDHG6</t>
  </si>
  <si>
    <t>[{'Type': 'Round Neck'}, {'Sleeve': 'Half Sleeve'}, {'Fit': 'Regular'}, {'Fabric': 'Pure Cotton'}, {'Pack of': '1'}, {'Style Code': 'wine not t-shirt'}, {'Neck Type': 'Round Neck'}, {'Ideal For': 'Men'}, {'Size': 'M'}, {'Pattern': 'Printed'}, {'Suitable For': 'Western Wear'}, {'Fabric Care': 'Regular Machine Wash'}, {'Brand Color': 'black'}, {'Generic Name': 'T Shirts'}, {'Country of Origin': 'India'}]</t>
  </si>
  <si>
    <t>https://www.flipkart.com/styleskart-printed-men-round-neck-black-t-shirt/p/itm11ba63d93cc2d?pid=TSHFZZR7ZKRHDHG6&amp;lid=LSTTSHFZZR7ZKRHDHG6DDOGQZ&amp;marketplace=FLIPKART&amp;srno=b_2_71&amp;otracker=browse&amp;fm=organic&amp;iid=aa7834f8-60cc-47e9-9adb-079185fbac14.TSHFZZR7ZKRHDHG6.SEARCH&amp;ssid=zme0e1hg0g0000001612415188693</t>
  </si>
  <si>
    <t>1609d859-d77b-53f3-8f1d-1cc7a9fc6a39</t>
  </si>
  <si>
    <t>02/11/2021, 00:04:49</t>
  </si>
  <si>
    <t>['https://rukminim1.flixcart.com/image/128/128/kk5rgy80/t-shirt/z/f/c/xl-never-say-no-t-shirt-styleskart-original-imafzken6dsj2jab.jpeg?q=70', 'https://rukminim1.flixcart.com/image/128/128/kerfl3k0-0/t-shirt/z/q/7/m-black-printed-styleskart-original-imafvde5gn2xdbkr.jpeg?q=70']</t>
  </si>
  <si>
    <t>TSHFZKEZHHPTN7MS</t>
  </si>
  <si>
    <t>[{'Type': 'Round Neck'}, {'Sleeve': 'Half Sleeve'}, {'Fit': 'Regular'}, {'Fabric': 'Pure Cotton'}, {'Pack of': '1'}, {'Style Code': 'never say no t-shirt'}, {'Neck Type': 'Round Neck'}, {'Ideal For': 'Men'}, {'Size': 'L'}, {'Pattern': 'Printed'}, {'Suitable For': 'Western Wear'}, {'Fabric Care': 'Regular Machine Wash'}, {'Brand Color': 'black'}, {'Generic Name': 'T Shirts'}, {'Country of Origin': 'India'}]</t>
  </si>
  <si>
    <t>https://www.flipkart.com/styleskart-printed-men-round-neck-black-t-shirt/p/itm6e14fc077a291?pid=TSHFZKEZHHPTN7MS&amp;lid=LSTTSHFZKEZHHPTN7MSDSUGAA&amp;marketplace=FLIPKART&amp;srno=b_2_72&amp;otracker=browse&amp;fm=organic&amp;iid=aa7834f8-60cc-47e9-9adb-079185fbac14.TSHFZKEZHHPTN7MS.SEARCH&amp;ssid=zme0e1hg0g0000001612415188693</t>
  </si>
  <si>
    <t>b2b84fc6-a933-5a67-87c1-f786a5342a2a</t>
  </si>
  <si>
    <t>02/11/2021, 00:04:50</t>
  </si>
  <si>
    <t>['https://rukminim1.flixcart.com/image/128/128/kk5rgy80/t-shirt/0/x/i/xl-give-never-up-t-shirt-styleskart-original-imafzkdjcteqahq5.jpeg?q=70', 'https://rukminim1.flixcart.com/image/128/128/kerfl3k0-0/t-shirt/z/q/7/m-black-printed-styleskart-original-imafvde5gn2xdbkr.jpeg?q=70']</t>
  </si>
  <si>
    <t>TSHFZKDNHGPDWBYV</t>
  </si>
  <si>
    <t>[{'Type': 'Round Neck'}, {'Sleeve': 'Half Sleeve'}, {'Fit': 'Regular'}, {'Fabric': 'Pure Cotton'}, {'Pack of': '1'}, {'Style Code': 'give never up t-shirt'}, {'Neck Type': 'Round Neck'}, {'Ideal For': 'Men'}, {'Size': 'M'}, {'Pattern': 'Printed'}, {'Suitable For': 'Western Wear'}, {'Fabric Care': 'Regular Machine Wash'}, {'Brand Color': 'black'}, {'Generic Name': 'T Shirts'}, {'Country of Origin': 'India'}]</t>
  </si>
  <si>
    <t>https://www.flipkart.com/styleskart-printed-men-round-neck-black-t-shirt/p/itm51eb9e9bfb945?pid=TSHFZKDNHGPDWBYV&amp;lid=LSTTSHFZKDNHGPDWBYVWVVAGX&amp;marketplace=FLIPKART&amp;srno=b_2_73&amp;otracker=browse&amp;fm=organic&amp;iid=aa7834f8-60cc-47e9-9adb-079185fbac14.TSHFZKDNHGPDWBYV.SEARCH&amp;ssid=zme0e1hg0g0000001612415188693</t>
  </si>
  <si>
    <t>67da3301-a397-5f0f-ae38-741a84de76e3</t>
  </si>
  <si>
    <t>02/11/2021, 00:04:51</t>
  </si>
  <si>
    <t>['https://rukminim1.flixcart.com/image/128/128/kk76wsw0/t-shirt/f/e/r/l-hugo-t-shirt-styleskart-original-imafzhb4thwher9g.jpeg?q=70', 'https://rukminim1.flixcart.com/image/128/128/kerfl3k0-0/t-shirt/z/q/7/m-black-printed-styleskart-original-imafvde5gn2xdbkr.jpeg?q=70']</t>
  </si>
  <si>
    <t>TSHFZHB4QZXQRQBY</t>
  </si>
  <si>
    <t>[{'Type': 'Round Neck'}, {'Sleeve': 'Half Sleeve'}, {'Fit': 'Regular'}, {'Fabric': 'Pure Cotton'}, {'Pack of': '1'}, {'Style Code': 'hugo t-shirt'}, {'Neck Type': 'Round Neck'}, {'Ideal For': 'Men'}, {'Size': 'M'}, {'Pattern': 'Printed'}, {'Suitable For': 'Western Wear'}, {'Fabric Care': 'Regular Machine Wash'}, {'Brand Color': 'black'}, {'Generic Name': 'T Shirts'}, {'Country of Origin': 'India'}]</t>
  </si>
  <si>
    <t>https://www.flipkart.com/styleskart-printed-men-round-neck-black-t-shirt/p/itmb1db731cabad2?pid=TSHFZHB4QZXQRQBY&amp;lid=LSTTSHFZHB4QZXQRQBY9OFZS6&amp;marketplace=FLIPKART&amp;srno=b_2_74&amp;otracker=browse&amp;fm=organic&amp;iid=aa7834f8-60cc-47e9-9adb-079185fbac14.TSHFZHB4QZXQRQBY.SEARCH&amp;ssid=zme0e1hg0g0000001612415188693</t>
  </si>
  <si>
    <t>820c432b-0ce7-5ce0-877d-20a6c5aca4a8</t>
  </si>
  <si>
    <t>['https://rukminim1.flixcart.com/image/128/128/kk76wsw0/t-shirt/q/y/b/l-seelers-t-shirt-styleskart-original-imafzhazrhuhnc6s.jpeg?q=70', 'https://rukminim1.flixcart.com/image/128/128/kerfl3k0-0/t-shirt/z/q/7/m-black-printed-styleskart-original-imafvde5gn2xdbkr.jpeg?q=70']</t>
  </si>
  <si>
    <t>TSHFZHAZWCYBAG4Z</t>
  </si>
  <si>
    <t>[{'Type': 'Round Neck'}, {'Sleeve': 'Half Sleeve'}, {'Fit': 'Regular'}, {'Fabric': 'Pure Cotton'}, {'Pack of': '1'}, {'Style Code': 'seelers t-shirt'}, {'Neck Type': 'Round Neck'}, {'Ideal For': 'Men'}, {'Size': 'M'}, {'Pattern': 'Printed'}, {'Suitable For': 'Western Wear'}, {'Fabric Care': 'Regular Machine Wash'}, {'Brand Color': 'black'}, {'Generic Name': 'T Shirts'}, {'Country of Origin': 'India'}]</t>
  </si>
  <si>
    <t>https://www.flipkart.com/styleskart-printed-men-round-neck-black-t-shirt/p/itm2992475c917bf?pid=TSHFZHAZWCYBAG4Z&amp;lid=LSTTSHFZHAZWCYBAG4ZKU9RPP&amp;marketplace=FLIPKART&amp;srno=b_2_75&amp;otracker=browse&amp;fm=organic&amp;iid=aa7834f8-60cc-47e9-9adb-079185fbac14.TSHFZHAZWCYBAG4Z.SEARCH&amp;ssid=zme0e1hg0g0000001612415188693</t>
  </si>
  <si>
    <t>57aa7ac8-4ca1-56c1-a4f8-822f110ecf37</t>
  </si>
  <si>
    <t>02/11/2021, 00:04:52</t>
  </si>
  <si>
    <t>['https://rukminim1.flixcart.com/image/128/128/kfbfr0w0-0/t-shirt/k/s/a/xxl-white-nike-comes-in-5-sizes-styleskart-original-imafvt48465bdgec.jpeg?q=70', 'https://rukminim1.flixcart.com/image/128/128/kfbfr0w0-0/t-shirt/d/7/v/xxl-white-nike-comes-in-5-sizes-styleskart-original-imafvt48xvptuqdb.jpeg?q=70']</t>
  </si>
  <si>
    <t>TSHFVT48WF5NXF2Q</t>
  </si>
  <si>
    <t>[{'Type': 'Round Neck'}, {'Sleeve': 'Short Sleeve'}, {'Fit': 'Regular'}, {'Fabric': 'Cotton Blend'}, {'Pack of': '1'}, {'Style Code': 'White Comes in 5 Sizes'}, {'Neck Type': 'Round Neck'}, {'Ideal For': 'Men'}, {'Size': 'L'}, {'Pattern': 'Printed'}, {'Suitable For': 'Western Wear'}, {'Fabric Care': 'Regular Machine Wash'}, {'Brand Color': 'White'}, {'Generic Name': 'T Shirts'}, {'Country of Origin': 'India'}]</t>
  </si>
  <si>
    <t>https://www.flipkart.com/styleskart-printed-men-round-neck-white-t-shirt/p/itm196fe15e727d9?pid=TSHFVT48WF5NXF2Q&amp;lid=LSTTSHFVT48WF5NXF2Q80NEEO&amp;marketplace=FLIPKART&amp;srno=b_2_76&amp;otracker=browse&amp;fm=organic&amp;iid=aa7834f8-60cc-47e9-9adb-079185fbac14.TSHFVT48WF5NXF2Q.SEARCH&amp;ssid=zme0e1hg0g0000001612415188693</t>
  </si>
  <si>
    <t>e675da68-bde9-5117-a1e5-3114a7290a4b</t>
  </si>
  <si>
    <t>02/11/2021, 00:05:05</t>
  </si>
  <si>
    <t>['https://rukminim1.flixcart.com/image/128/128/kingqkw0-0/t-shirt/s/l/0/m-chill-black-styleskart-original-imafye3zz8jdgcgz.jpeg?q=70', 'https://rukminim1.flixcart.com/image/128/128/khtghow0-0/t-shirt/i/5/i/m-black-styleskart-original-imafxqvqcuthyuhq.jpeg?q=70', 'https://rukminim1.flixcart.com/image/128/128/kingqkw0-0/t-shirt/m/z/d/m-chill-black-styleskart-original-imafye3zzyrpsnug.jpeg?q=70']</t>
  </si>
  <si>
    <t>TSHFYEBPNUEDHYZZ</t>
  </si>
  <si>
    <t>[{'Type': 'Round Neck'}, {'Sleeve': 'Half Sleeve'}, {'Fit': 'Regular'}, {'Fabric': 'Pure Cotton'}, {'Pack of': '1'}, {'Style Code': 'chill black'}, {'Neck Type': 'Round Neck'}, {'Ideal For': 'Men'}, {'Size': 'S'}, {'Pattern': 'Printed'}, {'Suitable For': 'Western Wear'}, {'Fabric Care': 'Regular Machine Wash'}, {'Brand Color': 'black'}, {'Generic Name': 'T Shirts'}, {'Country of Origin': 'India'}]</t>
  </si>
  <si>
    <t>https://www.flipkart.com/styleskart-printed-men-round-neck-black-t-shirt/p/itma01bfc0ccd62c?pid=TSHFYEBPNUEDHYZZ&amp;lid=LSTTSHFYEBPNUEDHYZZDSB3VQ&amp;marketplace=FLIPKART&amp;srno=b_2_78&amp;otracker=browse&amp;fm=organic&amp;iid=aa7834f8-60cc-47e9-9adb-079185fbac14.TSHFYEBPNUEDHYZZ.SEARCH&amp;ssid=zme0e1hg0g0000001612415188693</t>
  </si>
  <si>
    <t>543151bd-f849-5b07-81b6-da104ea2cb3e</t>
  </si>
  <si>
    <t>02/11/2021, 00:05:06</t>
  </si>
  <si>
    <t>['https://rukminim1.flixcart.com/image/128/128/khwbde80-0/t-shirt/j/p/j/m-black-glow-in-dark-styleskart-original-imafxstxgpugvfcp.jpeg?q=70', 'https://rukminim1.flixcart.com/image/128/128/khtghow0-0/t-shirt/i/5/i/m-black-styleskart-original-imafxqvqcuthyuhq.jpeg?q=70', 'https://rukminim1.flixcart.com/image/128/128/khwbde80-0/t-shirt/w/m/7/m-black-glow-in-dark-styleskart-original-imafxstx6muzkhh3.jpeg?q=70']</t>
  </si>
  <si>
    <t>TSHFW6H9W5RB6368</t>
  </si>
  <si>
    <t>[{'Type': 'Round Neck'}, {'Sleeve': 'Short Sleeve'}, {'Fit': 'Regular'}, {'Fabric': 'Pure Cotton'}, {'Pack of': '1'}, {'Style Code': 'Black Glow in Dark'}, {'Neck Type': 'Round Neck'}, {'Ideal For': 'Men'}, {'Size': 'M'}, {'Pattern': 'Printed'}, {'Suitable For': 'Western Wear'}, {'Fabric Care': 'Regular Machine Wash'}, {'Brand Color': 'Black'}, {'Generic Name': 'T Shirts'}, {'Country of Origin': 'India'}]</t>
  </si>
  <si>
    <t>https://www.flipkart.com/styleskart-printed-men-round-neck-black-t-shirt/p/itmc273f483dadb9?pid=TSHFW6H9W5RB6368&amp;lid=LSTTSHFW6H9W5RB63687NRCKP&amp;marketplace=FLIPKART&amp;srno=b_2_79&amp;otracker=browse&amp;fm=organic&amp;iid=aa7834f8-60cc-47e9-9adb-079185fbac14.TSHFW6H9W5RB6368.SEARCH&amp;ssid=zme0e1hg0g0000001612415188693</t>
  </si>
  <si>
    <t>54f30a84-bb1a-5e0f-bd40-246a0c7676bd</t>
  </si>
  <si>
    <t>['https://rukminim1.flixcart.com/image/128/128/kfvfwy80-0/t-shirt/x/9/h/xl-black-styleskart-original-imafw8mcvuwwcdcs.jpeg?q=70', 'https://rukminim1.flixcart.com/image/128/128/kerfl3k0-0/t-shirt/z/q/7/m-black-printed-styleskart-original-imafvde5gn2xdbkr.jpeg?q=70']</t>
  </si>
  <si>
    <t>TSHFW8P9FDFJ2EEK</t>
  </si>
  <si>
    <t>[{'Type': 'Round Neck'}, {'Sleeve': 'Half Sleeve'}, {'Fit': 'Regular'}, {'Fabric': 'Pure Cotton'}, {'Pack of': '1'}, {'Style Code': 'lack'}, {'Neck Type': 'Round Neck'}, {'Ideal For': 'Men'}, {'Size': 'M'}, {'Pattern': 'Printed'}, {'Suitable For': 'Western Wear'}, {'Fabric Care': 'Regular Machine Wash'}, {'Brand Color': 'Black'}, {'Generic Name': 'T Shirts'}, {'Country of Origin': 'India'}]</t>
  </si>
  <si>
    <t>https://www.flipkart.com/styleskart-printed-men-round-neck-black-t-shirt/p/itm26e3a6a5b96ab?pid=TSHFW8P9FDFJ2EEK&amp;lid=LSTTSHFW8P9FDFJ2EEKNU21Q7&amp;marketplace=FLIPKART&amp;srno=b_2_80&amp;otracker=browse&amp;fm=organic&amp;iid=aa7834f8-60cc-47e9-9adb-079185fbac14.TSHFW8P9FDFJ2EEK.SEARCH&amp;ssid=zme0e1hg0g0000001612415188693</t>
  </si>
  <si>
    <t>333f94b4-c535-54ac-961e-976d1bb27f33</t>
  </si>
  <si>
    <t>02/11/2021, 00:05:07</t>
  </si>
  <si>
    <t>['https://rukminim1.flixcart.com/image/128/128/kk5rgy80/t-shirt/v/d/e/m-anew-black-t-shirt-styleskart-original-imafzkdapd2s6dw4.jpeg?q=70', 'https://rukminim1.flixcart.com/image/128/128/kerfl3k0-0/t-shirt/z/q/7/m-black-printed-styleskart-original-imafvde5gn2xdbkr.jpeg?q=70']</t>
  </si>
  <si>
    <t>TSHFZKDDP2CK3ZG7</t>
  </si>
  <si>
    <t>[{'Type': 'Round Neck'}, {'Sleeve': 'Half Sleeve'}, {'Fit': 'Regular'}, {'Fabric': 'Pure Cotton'}, {'Pack of': '1'}, {'Style Code': 'anew black t-shirt'}, {'Neck Type': 'Round Neck'}, {'Ideal For': 'Men'}, {'Size': 'XL'}, {'Pattern': 'Printed'}, {'Suitable For': 'Western Wear'}, {'Fabric Care': 'Regular Machine Wash'}, {'Brand Color': 'black'}, {'Generic Name': 'T Shirts'}, {'Country of Origin': 'India'}]</t>
  </si>
  <si>
    <t>https://www.flipkart.com/styleskart-printed-men-round-neck-black-t-shirt/p/itm812fdc5c3097b?pid=TSHFZKDDP2CK3ZG7&amp;lid=LSTTSHFZKDDP2CK3ZG7ZKKF2D&amp;marketplace=FLIPKART&amp;srno=b_3_81&amp;otracker=browse&amp;fm=organic&amp;iid=0ccd6071-598a-4819-a0a2-9951f3509d5a.TSHFZKDDP2CK3ZG7.SEARCH&amp;ssid=6lkjbn5q000000001612415189332</t>
  </si>
  <si>
    <t>c9fcf692-4fed-5269-8aa5-79a12716afa9</t>
  </si>
  <si>
    <t>02/11/2021, 00:05:08</t>
  </si>
  <si>
    <t>['https://rukminim1.flixcart.com/image/128/128/kklhbbk0/t-shirt/t/a/u/l-hellow-velentine-t-shirt-styleskart-original-imafzwjmrbtt3hzp.jpeg?q=70', 'https://rukminim1.flixcart.com/image/128/128/k44hksw0/t-shirt/b/k/z/xl-btb001xl-jai-baba-graphics-original-imaf9zfzkjejcrjr.jpeg?q=70']</t>
  </si>
  <si>
    <t>TSHFZWJMC2G9WHVW</t>
  </si>
  <si>
    <t>[{'Type': 'Round Neck'}, {'Sleeve': 'Half Sleeve'}, {'Fit': 'Regular'}, {'Fabric': 'Pure Cotton'}, {'Pack of': '1'}, {'Style Code': 'hellow velentine t-shirt'}, {'Neck Type': 'Round Neck'}, {'Ideal For': 'Men'}, {'Size': 'M'}, {'Pattern': 'Printed'}, {'Suitable For': 'Western Wear'}, {'Fabric Care': 'Regular Machine Wash'}, {'Brand Color': 'white'}, {'Generic Name': 'T Shirts'}, {'Country of Origin': 'India'}]</t>
  </si>
  <si>
    <t>https://www.flipkart.com/styleskart-printed-men-round-neck-white-t-shirt/p/itmd5f04d1cf8e0b?pid=TSHFZWJMC2G9WHVW&amp;lid=LSTTSHFZWJMC2G9WHVWO1CMVU&amp;marketplace=FLIPKART&amp;srno=b_3_82&amp;otracker=browse&amp;fm=organic&amp;iid=0ccd6071-598a-4819-a0a2-9951f3509d5a.TSHFZWJMC2G9WHVW.SEARCH&amp;ssid=6lkjbn5q000000001612415189332</t>
  </si>
  <si>
    <t>dcf1a28f-7fc7-5583-a451-18523ea267a8</t>
  </si>
  <si>
    <t>['https://rukminim1.flixcart.com/image/128/128/kkh6zrk0/t-shirt/7/l/p/xl-wheel-t-shirt-styleskart-original-imafzt9hmyvs6ypz.jpeg?q=70', 'https://rukminim1.flixcart.com/image/128/128/kerfl3k0-0/t-shirt/z/q/7/m-black-printed-styleskart-original-imafvde5gn2xdbkr.jpeg?q=70']</t>
  </si>
  <si>
    <t>TSHFZT9MKMSRBVJD</t>
  </si>
  <si>
    <t>[{'Type': 'Round Neck'}, {'Sleeve': 'Half Sleeve'}, {'Fit': 'Regular'}, {'Fabric': 'Pure Cotton'}, {'Pack of': '1'}, {'Style Code': 'wheel t-shirt'}, {'Neck Type': 'Round Neck'}, {'Ideal For': 'Men'}, {'Size': 'L'}, {'Pattern': 'Printed'}, {'Suitable For': 'Western Wear'}, {'Fabric Care': 'Regular Machine Wash'}, {'Brand Color': 'black'}, {'Generic Name': 'T Shirts'}, {'Country of Origin': 'India'}]</t>
  </si>
  <si>
    <t>https://www.flipkart.com/styleskart-printed-men-round-neck-black-t-shirt/p/itm5946f239dedf0?pid=TSHFZT9MKMSRBVJD&amp;lid=LSTTSHFZT9MKMSRBVJDCJPPXD&amp;marketplace=FLIPKART&amp;srno=b_3_83&amp;otracker=browse&amp;fm=organic&amp;iid=0ccd6071-598a-4819-a0a2-9951f3509d5a.TSHFZT9MKMSRBVJD.SEARCH&amp;ssid=6lkjbn5q000000001612415189332</t>
  </si>
  <si>
    <t>8c3b473d-21ad-585d-8e16-95b8ad08e4c1</t>
  </si>
  <si>
    <t>02/11/2021, 00:05:09</t>
  </si>
  <si>
    <t>['https://rukminim1.flixcart.com/image/128/128/kkh6zrk0/t-shirt/u/9/a/m-human-t-shirt-styleskart-original-imafzt86mjeztwpm.jpeg?q=70', 'https://rukminim1.flixcart.com/image/128/128/k44hksw0/t-shirt/b/k/z/xl-btb001xl-jai-baba-graphics-original-imaf9zfzkjejcrjr.jpeg?q=70']</t>
  </si>
  <si>
    <t>TSHFZU62ARTKD7V6</t>
  </si>
  <si>
    <t>[{'Type': 'Round Neck'}, {'Sleeve': 'Half Sleeve'}, {'Fit': 'Regular'}, {'Fabric': 'Pure Cotton'}, {'Pack of': '1'}, {'Style Code': 'human t-shirt'}, {'Neck Type': 'Round Neck'}, {'Ideal For': 'Men'}, {'Size': 'L'}, {'Pattern': 'Printed'}, {'Suitable For': 'Western Wear'}, {'Fabric Care': 'Regular Machine Wash'}, {'Brand Color': 'white'}, {'Generic Name': 'T Shirts'}, {'Country of Origin': 'India'}]</t>
  </si>
  <si>
    <t>https://www.flipkart.com/styleskart-printed-men-round-neck-white-t-shirt/p/itmdd5d4d076c182?pid=TSHFZU62ARTKD7V6&amp;lid=LSTTSHFZU62ARTKD7V6XGFHIB&amp;marketplace=FLIPKART&amp;srno=b_3_84&amp;otracker=browse&amp;fm=organic&amp;iid=0ccd6071-598a-4819-a0a2-9951f3509d5a.TSHFZU62ARTKD7V6.SEARCH&amp;ssid=6lkjbn5q000000001612415189332</t>
  </si>
  <si>
    <t>16a189d1-37b8-5123-a324-6bb69e5bdf5d</t>
  </si>
  <si>
    <t>['https://rukminim1.flixcart.com/image/128/128/kkimfm80/t-shirt/b/p/w/xl-star-avenger-styleskart-original-imafzuf8xfgxkcjj.jpeg?q=70', 'https://rukminim1.flixcart.com/image/128/128/k44hksw0/t-shirt/b/k/z/xl-btb001xl-jai-baba-graphics-original-imaf9zfzkjejcrjr.jpeg?q=70']</t>
  </si>
  <si>
    <t>TSHFZUF9ZFUEVJAF</t>
  </si>
  <si>
    <t>[{'Type': 'Round Neck'}, {'Sleeve': 'Half Sleeve'}, {'Fit': 'Regular'}, {'Fabric': 'Pure Cotton'}, {'Pack of': '1'}, {'Style Code': 'star avenger'}, {'Neck Type': 'Round Neck'}, {'Ideal For': 'Men'}, {'Size': 'M'}, {'Pattern': 'Printed'}, {'Suitable For': 'Western Wear'}, {'Fabric Care': 'Regular Machine Wash'}, {'Brand Color': 'white'}, {'Generic Name': 'T Shirts'}, {'Country of Origin': 'India'}]</t>
  </si>
  <si>
    <t>https://www.flipkart.com/styleskart-printed-men-round-neck-white-t-shirt/p/itm2a996e81cbd5b?pid=TSHFZUF9ZFUEVJAF&amp;lid=LSTTSHFZUF9ZFUEVJAFZGU9YJ&amp;marketplace=FLIPKART&amp;srno=b_3_85&amp;otracker=browse&amp;fm=organic&amp;iid=0ccd6071-598a-4819-a0a2-9951f3509d5a.TSHFZUF9ZFUEVJAF.SEARCH&amp;ssid=6lkjbn5q000000001612415189332</t>
  </si>
  <si>
    <t>dd637d37-8878-50b4-a074-3f0b57890be9</t>
  </si>
  <si>
    <t>02/11/2021, 00:05:10</t>
  </si>
  <si>
    <t>['https://rukminim1.flixcart.com/image/128/128/kklhbbk0/t-shirt/3/p/h/xl-hug-t-shirt-styleskart-original-imafzwsygfsyqk7e.jpeg?q=70', 'https://rukminim1.flixcart.com/image/128/128/k44hksw0/t-shirt/b/k/z/xl-btb001xl-jai-baba-graphics-original-imaf9zfzkjejcrjr.jpeg?q=70']</t>
  </si>
  <si>
    <t>TSHFZWSFZEU2BKGH</t>
  </si>
  <si>
    <t>[{'Type': 'Round Neck'}, {'Sleeve': 'Half Sleeve'}, {'Fit': 'Regular'}, {'Fabric': 'Pure Cotton'}, {'Pack of': '1'}, {'Style Code': 'hug t-shirt'}, {'Neck Type': 'Round Neck'}, {'Ideal For': 'Men'}, {'Size': 'M'}, {'Pattern': 'Printed'}, {'Suitable For': 'Western Wear'}, {'Fabric Care': 'Regular Machine Wash'}, {'Brand Color': 'white'}, {'Generic Name': 'T Shirts'}, {'Country of Origin': 'India'}]</t>
  </si>
  <si>
    <t>https://www.flipkart.com/styleskart-printed-men-round-neck-white-t-shirt/p/itm996a63c60abef?pid=TSHFZWSFZEU2BKGH&amp;lid=LSTTSHFZWSFZEU2BKGHQXVP8J&amp;marketplace=FLIPKART&amp;srno=b_3_86&amp;otracker=browse&amp;fm=organic&amp;iid=0ccd6071-598a-4819-a0a2-9951f3509d5a.TSHFZWSFZEU2BKGH.SEARCH&amp;ssid=6lkjbn5q000000001612415189332</t>
  </si>
  <si>
    <t>af5f1dfe-2638-5a41-992c-c63502245549</t>
  </si>
  <si>
    <t>['https://rukminim1.flixcart.com/image/128/128/kkimfm80/t-shirt/b/7/a/xl-ride-bike-t-shirt-styleskart-original-imafzueyqct96p5r.jpeg?q=70', 'https://rukminim1.flixcart.com/image/128/128/k44hksw0/t-shirt/b/k/z/xl-btb001xl-jai-baba-graphics-original-imaf9zfzkjejcrjr.jpeg?q=70']</t>
  </si>
  <si>
    <t>TSHFZUEYVMAPRD55</t>
  </si>
  <si>
    <t>[{'Type': 'Round Neck'}, {'Sleeve': 'Half Sleeve'}, {'Fit': 'Regular'}, {'Fabric': 'Pure Cotton'}, {'Pack of': '1'}, {'Style Code': 'ride bike t-shirt'}, {'Neck Type': 'Round Neck'}, {'Ideal For': 'Men'}, {'Size': 'XL'}, {'Pattern': 'Printed'}, {'Suitable For': 'Western Wear'}, {'Fabric Care': 'Regular Machine Wash'}, {'Brand Color': 'white'}, {'Generic Name': 'T Shirts'}, {'Country of Origin': 'India'}]</t>
  </si>
  <si>
    <t>https://www.flipkart.com/styleskart-printed-men-round-neck-white-t-shirt/p/itmaca71b660ab3b?pid=TSHFZUEYVMAPRD55&amp;lid=LSTTSHFZUEYVMAPRD559ME8KW&amp;marketplace=FLIPKART&amp;srno=b_3_87&amp;otracker=browse&amp;fm=organic&amp;iid=0ccd6071-598a-4819-a0a2-9951f3509d5a.TSHFZUEYVMAPRD55.SEARCH&amp;ssid=6lkjbn5q000000001612415189332</t>
  </si>
  <si>
    <t>7b2f01b5-5a5b-52f9-8bcb-0c7cb41caec0</t>
  </si>
  <si>
    <t>02/11/2021, 00:05:11</t>
  </si>
  <si>
    <t>['https://rukminim1.flixcart.com/image/128/128/kklhbbk0/t-shirt/q/e/t/xl-lovee-t-shirt-styleskart-original-imafzwnfahdxk92g.jpeg?q=70', 'https://rukminim1.flixcart.com/image/128/128/kerfl3k0-0/t-shirt/z/q/7/m-black-printed-styleskart-original-imafvde5gn2xdbkr.jpeg?q=70']</t>
  </si>
  <si>
    <t>TSHFZWNF4YHDDGYE</t>
  </si>
  <si>
    <t>[{'Type': 'Round Neck'}, {'Sleeve': 'Half Sleeve'}, {'Fit': 'Regular'}, {'Fabric': 'Pure Cotton'}, {'Pack of': '1'}, {'Style Code': 'lovee t-shirt'}, {'Neck Type': 'Round Neck'}, {'Ideal For': 'Men'}, {'Size': 'M'}, {'Pattern': 'Printed'}, {'Suitable For': 'Western Wear'}, {'Fabric Care': 'Regular Machine Wash'}, {'Brand Color': 'black'}, {'Generic Name': 'T Shirts'}, {'Country of Origin': 'India'}]</t>
  </si>
  <si>
    <t>https://www.flipkart.com/styleskart-printed-men-round-neck-black-t-shirt/p/itmf32b1843e0f8f?pid=TSHFZWNF4YHDDGYE&amp;lid=LSTTSHFZWNF4YHDDGYEGSTVNI&amp;marketplace=FLIPKART&amp;srno=b_3_88&amp;otracker=browse&amp;fm=organic&amp;iid=0ccd6071-598a-4819-a0a2-9951f3509d5a.TSHFZWNF4YHDDGYE.SEARCH&amp;ssid=6lkjbn5q000000001612415189332</t>
  </si>
  <si>
    <t>376d7b1d-c4ac-5581-bccc-73a450efbd85</t>
  </si>
  <si>
    <t>['https://rukminim1.flixcart.com/image/128/128/kklhbbk0/t-shirt/x/g/m/l-hellow-velentine-t-shirt-styleskart-original-imafzwjmgzbgzyez.jpeg?q=70', 'https://rukminim1.flixcart.com/image/128/128/kerfl3k0-0/t-shirt/z/q/7/m-black-printed-styleskart-original-imafvde5gn2xdbkr.jpeg?q=70']</t>
  </si>
  <si>
    <t>TSHFZWJMK4HG7R4X</t>
  </si>
  <si>
    <t>[{'Type': 'Round Neck'}, {'Sleeve': 'Half Sleeve'}, {'Fit': 'Regular'}, {'Fabric': 'Pure Cotton'}, {'Pack of': '1'}, {'Style Code': 'hellow velentine t-shirt'}, {'Neck Type': 'Round Neck'}, {'Ideal For': 'Men'}, {'Size': 'M'}, {'Pattern': 'Printed'}, {'Suitable For': 'Western Wear'}, {'Fabric Care': 'Regular Machine Wash'}, {'Brand Color': 'black, black'}, {'Generic Name': 'T Shirts'}, {'Country of Origin': 'India'}]</t>
  </si>
  <si>
    <t>https://www.flipkart.com/styleskart-printed-men-round-neck-black-t-shirt/p/itm654e4b7410602?pid=TSHFZWJMK4HG7R4X&amp;lid=LSTTSHFZWJMK4HG7R4X0EVW8T&amp;marketplace=FLIPKART&amp;srno=b_3_89&amp;otracker=browse&amp;fm=organic&amp;iid=0ccd6071-598a-4819-a0a2-9951f3509d5a.TSHFZWJMK4HG7R4X.SEARCH&amp;ssid=6lkjbn5q000000001612415189332</t>
  </si>
  <si>
    <t>b8b8f2a7-6e64-5ea8-838d-a93692156d9b</t>
  </si>
  <si>
    <t>02/11/2021, 00:05:12</t>
  </si>
  <si>
    <t>['https://rukminim1.flixcart.com/image/128/128/kkimfm80/t-shirt/v/7/k/l-respective-t-shirt-styleskart-original-imafzuehjfkpb7qd.jpeg?q=70', 'https://rukminim1.flixcart.com/image/128/128/k44hksw0/t-shirt/b/k/z/xl-btb001xl-jai-baba-graphics-original-imaf9zfzkjejcrjr.jpeg?q=70']</t>
  </si>
  <si>
    <t>TSHFZUEHRG94WB4Q</t>
  </si>
  <si>
    <t>[{'Type': 'Round Neck'}, {'Sleeve': 'Half Sleeve'}, {'Fit': 'Regular'}, {'Fabric': 'Pure Cotton'}, {'Pack of': '1'}, {'Style Code': 'respective t-shirt'}, {'Neck Type': 'Round Neck'}, {'Ideal For': 'Men'}, {'Size': 'M'}, {'Pattern': 'Printed'}, {'Suitable For': 'Western Wear'}, {'Fabric Care': 'Regular Machine Wash'}, {'Brand Color': 'white'}, {'Generic Name': 'T Shirts'}, {'Country of Origin': 'India'}]</t>
  </si>
  <si>
    <t>https://www.flipkart.com/styleskart-printed-men-round-neck-white-t-shirt/p/itm5a2b63cb903a8?pid=TSHFZUEHRG94WB4Q&amp;lid=LSTTSHFZUEHRG94WB4QF3E4JM&amp;marketplace=FLIPKART&amp;srno=b_3_90&amp;otracker=browse&amp;fm=organic&amp;iid=0ccd6071-598a-4819-a0a2-9951f3509d5a.TSHFZUEHRG94WB4Q.SEARCH&amp;ssid=6lkjbn5q000000001612415189332</t>
  </si>
  <si>
    <t>7c17fc80-5c1f-5362-893c-8dad03a0caa3</t>
  </si>
  <si>
    <t>['https://rukminim1.flixcart.com/image/128/128/kklhbbk0/t-shirt/b/2/u/m-lovee-t-shirt-styleskart-original-imafzwnepxpxtpdr.jpeg?q=70', 'https://rukminim1.flixcart.com/image/128/128/k44hksw0/t-shirt/b/k/z/xl-btb001xl-jai-baba-graphics-original-imaf9zfzkjejcrjr.jpeg?q=70']</t>
  </si>
  <si>
    <t>TSHFZWNFRQ5PCEJR</t>
  </si>
  <si>
    <t>[{'Type': 'Round Neck'}, {'Sleeve': 'Half Sleeve'}, {'Fit': 'Regular'}, {'Fabric': 'Pure Cotton'}, {'Pack of': '1'}, {'Style Code': 'lovee t-shirt'}, {'Neck Type': 'Round Neck'}, {'Ideal For': 'Men'}, {'Size': 'L'}, {'Pattern': 'Printed'}, {'Suitable For': 'Western Wear'}, {'Fabric Care': 'Regular Machine Wash'}, {'Brand Color': 'white'}, {'Generic Name': 'T Shirts'}, {'Country of Origin': 'India'}]</t>
  </si>
  <si>
    <t>https://www.flipkart.com/styleskart-printed-men-round-neck-white-t-shirt/p/itm79fe3bf8fe1a7?pid=TSHFZWNFRQ5PCEJR&amp;lid=LSTTSHFZWNFRQ5PCEJRBYLU05&amp;marketplace=FLIPKART&amp;srno=b_3_91&amp;otracker=browse&amp;fm=organic&amp;iid=0ccd6071-598a-4819-a0a2-9951f3509d5a.TSHFZWNFRQ5PCEJR.SEARCH&amp;ssid=6lkjbn5q000000001612415189332</t>
  </si>
  <si>
    <t>7e16eb37-d714-5e28-a28f-87fa11d81228</t>
  </si>
  <si>
    <t>02/11/2021, 00:05:13</t>
  </si>
  <si>
    <t>['https://rukminim1.flixcart.com/image/128/128/kklhbbk0/t-shirt/v/s/b/m-love-t-shirt-styleskart-original-imafzwh9hmyf6huz.jpeg?q=70', 'https://rukminim1.flixcart.com/image/128/128/kerfl3k0-0/t-shirt/z/q/7/m-black-printed-styleskart-original-imafvde5gn2xdbkr.jpeg?q=70']</t>
  </si>
  <si>
    <t>TSHFZWHAVD3PHTXV</t>
  </si>
  <si>
    <t>[{'Type': 'Round Neck'}, {'Sleeve': 'Half Sleeve'}, {'Fit': 'Regular'}, {'Fabric': 'Pure Cotton'}, {'Pack of': '1'}, {'Style Code': 'love t-shirt'}, {'Neck Type': 'Round Neck'}, {'Ideal For': 'Men'}, {'Size': 'XL'}, {'Pattern': 'Printed'}, {'Suitable For': 'Western Wear'}, {'Fabric Care': 'Regular Machine Wash'}, {'Brand Color': 'black'}, {'Generic Name': 'T Shirts'}, {'Country of Origin': 'India'}]</t>
  </si>
  <si>
    <t>https://www.flipkart.com/styleskart-printed-men-round-neck-black-t-shirt/p/itm32734bd24d8a9?pid=TSHFZWHAVD3PHTXV&amp;lid=LSTTSHFZWHAVD3PHTXVFEKIJX&amp;marketplace=FLIPKART&amp;srno=b_3_92&amp;otracker=browse&amp;fm=organic&amp;iid=0ccd6071-598a-4819-a0a2-9951f3509d5a.TSHFZWHAVD3PHTXV.SEARCH&amp;ssid=6lkjbn5q000000001612415189332</t>
  </si>
  <si>
    <t>4f0fefc6-4acc-5d03-b44b-7e29e4fc1f33</t>
  </si>
  <si>
    <t>['https://rukminim1.flixcart.com/image/128/128/kkbh8cw0/t-shirt/c/l/c/xl-t-shirt-styleskart-original-imafzpffmxc8q9cg.jpeg?q=70', 'https://rukminim1.flixcart.com/image/128/128/kerfl3k0-0/t-shirt/z/q/7/m-black-printed-styleskart-original-imafvde5gn2xdbkr.jpeg?q=70']</t>
  </si>
  <si>
    <t>TSHFZT8TMDZP954J</t>
  </si>
  <si>
    <t>[{'Type': 'Round Neck'}, {'Sleeve': 'Half Sleeve'}, {'Fit': 'Regular'}, {'Fabric': 'Pure Cotton'}, {'Pack of': '1'}, {'Style Code': 'denger'}, {'Neck Type': 'Round Neck'}, {'Ideal For': 'Men'}, {'Size': 'M'}, {'Pattern': 'Printed'}, {'Suitable For': 'Western Wear'}, {'Fabric Care': 'Regular Machine Wash'}, {'Brand Color': 'black'}, {'Generic Name': 'T Shirts'}, {'Country of Origin': 'India'}]</t>
  </si>
  <si>
    <t>https://www.flipkart.com/styleskart-printed-men-round-neck-black-t-shirt/p/itm0fe7b28666ad5?pid=TSHFZT8TMDZP954J&amp;lid=LSTTSHFZT8TMDZP954JDJDJZO&amp;marketplace=FLIPKART&amp;srno=b_3_93&amp;otracker=browse&amp;fm=organic&amp;iid=0ccd6071-598a-4819-a0a2-9951f3509d5a.TSHFZT8TMDZP954J.SEARCH&amp;ssid=6lkjbn5q000000001612415189332</t>
  </si>
  <si>
    <t>3a8d35f0-13ec-5522-b65a-40a583847e32</t>
  </si>
  <si>
    <t>02/11/2021, 00:05:14</t>
  </si>
  <si>
    <t>['https://rukminim1.flixcart.com/image/128/128/kkh6zrk0/t-shirt/3/h/f/l-human-t-shirt-styleskart-original-imafzt86xgvnmbne.jpeg?q=70', 'https://rukminim1.flixcart.com/image/128/128/kerfl3k0-0/t-shirt/z/q/7/m-black-printed-styleskart-original-imafvde5gn2xdbkr.jpeg?q=70']</t>
  </si>
  <si>
    <t>TSHFZU62E3EVWMPM</t>
  </si>
  <si>
    <t>[{'Type': 'Round Neck'}, {'Sleeve': 'Half Sleeve'}, {'Fit': 'Regular'}, {'Fabric': 'Pure Cotton'}, {'Pack of': '1'}, {'Style Code': 'human t-shirt'}, {'Neck Type': 'Round Neck'}, {'Ideal For': 'Men'}, {'Size': 'L'}, {'Pattern': 'Printed'}, {'Suitable For': 'Western Wear'}, {'Fabric Care': 'Regular Machine Wash'}, {'Brand Color': 'black'}, {'Generic Name': 'T Shirts'}, {'Country of Origin': 'India'}]</t>
  </si>
  <si>
    <t>https://www.flipkart.com/styleskart-printed-men-round-neck-black-t-shirt/p/itm39f21bad19766?pid=TSHFZU62E3EVWMPM&amp;lid=LSTTSHFZU62E3EVWMPMPS5IBU&amp;marketplace=FLIPKART&amp;srno=b_3_94&amp;otracker=browse&amp;fm=organic&amp;iid=0ccd6071-598a-4819-a0a2-9951f3509d5a.TSHFZU62E3EVWMPM.SEARCH&amp;ssid=6lkjbn5q000000001612415189332</t>
  </si>
  <si>
    <t>96d2fdb1-cc2b-50a0-9d55-6efc2610be3b</t>
  </si>
  <si>
    <t>['https://rukminim1.flixcart.com/image/128/128/kkimfm80/t-shirt/1/c/4/l-fly-t-shirt-styleskart-original-imafzudwgwzxvugz.jpeg?q=70', 'https://rukminim1.flixcart.com/image/128/128/k44hksw0/t-shirt/b/k/z/xl-btb001xl-jai-baba-graphics-original-imaf9zfzkjejcrjr.jpeg?q=70']</t>
  </si>
  <si>
    <t>TSHFZUDXJNVHW24R</t>
  </si>
  <si>
    <t>[{'Type': 'Round Neck'}, {'Sleeve': 'Half Sleeve'}, {'Fit': 'Regular'}, {'Fabric': 'Pure Cotton'}, {'Pack of': '1'}, {'Style Code': 'fly t-shirt'}, {'Neck Type': 'Round Neck'}, {'Ideal For': 'Men'}, {'Size': 'M'}, {'Pattern': 'Printed'}, {'Suitable For': 'Western Wear'}, {'Fabric Care': 'Regular Machine Wash'}, {'Brand Color': 'white'}, {'Generic Name': 'T Shirts'}, {'Country of Origin': 'India'}]</t>
  </si>
  <si>
    <t>https://www.flipkart.com/styleskart-printed-men-round-neck-white-t-shirt/p/itma98b54127ef38?pid=TSHFZUDXJNVHW24R&amp;lid=LSTTSHFZUDXJNVHW24RHZUK6X&amp;marketplace=FLIPKART&amp;srno=b_3_95&amp;otracker=browse&amp;fm=organic&amp;iid=0ccd6071-598a-4819-a0a2-9951f3509d5a.TSHFZUDXJNVHW24R.SEARCH&amp;ssid=6lkjbn5q000000001612415189332</t>
  </si>
  <si>
    <t>b93170ed-56e5-5ac1-acf7-78b91b29075e</t>
  </si>
  <si>
    <t>02/11/2021, 00:05:15</t>
  </si>
  <si>
    <t>['https://rukminim1.flixcart.com/image/128/128/kklhbbk0/t-shirt/t/j/k/m-love-t-shirt-styleskart-original-imafzwh9heek5knv.jpeg?q=70', 'https://rukminim1.flixcart.com/image/128/128/k44hksw0/t-shirt/b/k/z/xl-btb001xl-jai-baba-graphics-original-imaf9zfzkjejcrjr.jpeg?q=70']</t>
  </si>
  <si>
    <t>TSHFZWHAMFK4UZMP</t>
  </si>
  <si>
    <t>[{'Type': 'Round Neck'}, {'Sleeve': 'Half Sleeve'}, {'Fit': 'Regular'}, {'Fabric': 'Pure Cotton'}, {'Pack of': '1'}, {'Style Code': 'love t-shirt'}, {'Neck Type': 'Round Neck'}, {'Ideal For': 'Men'}, {'Size': 'L'}, {'Pattern': 'Printed'}, {'Suitable For': 'Western Wear'}, {'Fabric Care': 'Regular Machine Wash'}, {'Brand Color': 'white'}, {'Generic Name': 'T Shirts'}, {'Country of Origin': 'India'}]</t>
  </si>
  <si>
    <t>https://www.flipkart.com/styleskart-printed-men-round-neck-white-t-shirt/p/itm217ff0fa88b4d?pid=TSHFZWHAMFK4UZMP&amp;lid=LSTTSHFZWHAMFK4UZMPI6B0TF&amp;marketplace=FLIPKART&amp;srno=b_3_96&amp;otracker=browse&amp;fm=organic&amp;iid=0ccd6071-598a-4819-a0a2-9951f3509d5a.TSHFZWHAMFK4UZMP.SEARCH&amp;ssid=6lkjbn5q000000001612415189332</t>
  </si>
  <si>
    <t>830027d2-e968-564e-930b-59f12a78e6d9</t>
  </si>
  <si>
    <t>['https://rukminim1.flixcart.com/image/128/128/kkimfm80/t-shirt/a/i/x/xl-aami-yede-t-shirt-styleskart-original-imafzudeb8hzupmh.jpeg?q=70', 'https://rukminim1.flixcart.com/image/128/128/k44hksw0/t-shirt/b/k/z/xl-btb001xl-jai-baba-graphics-original-imaf9zfzkjejcrjr.jpeg?q=70']</t>
  </si>
  <si>
    <t>TSHFZUDFKTDQF6Z2</t>
  </si>
  <si>
    <t>[{'Type': 'Round Neck'}, {'Sleeve': 'Half Sleeve'}, {'Fit': 'Regular'}, {'Fabric': 'Pure Cotton'}, {'Pack of': '1'}, {'Style Code': 'aami yede t-shirt'}, {'Neck Type': 'Round Neck'}, {'Ideal For': 'Men'}, {'Size': 'L'}, {'Pattern': 'Printed'}, {'Suitable For': 'Western Wear'}, {'Fabric Care': 'Regular Machine Wash'}, {'Brand Color': 'white'}, {'Generic Name': 'T Shirts'}, {'Country of Origin': 'India'}]</t>
  </si>
  <si>
    <t>https://www.flipkart.com/styleskart-printed-men-round-neck-white-t-shirt/p/itm54e62c2b8cb98?pid=TSHFZUDFKTDQF6Z2&amp;lid=LSTTSHFZUDFKTDQF6Z2FHDSLL&amp;marketplace=FLIPKART&amp;srno=b_3_97&amp;otracker=browse&amp;fm=organic&amp;iid=0ccd6071-598a-4819-a0a2-9951f3509d5a.TSHFZUDFKTDQF6Z2.SEARCH&amp;ssid=6lkjbn5q000000001612415189332</t>
  </si>
  <si>
    <t>5248466d-392b-56cc-bfbb-9f2ec60c1069</t>
  </si>
  <si>
    <t>02/11/2021, 00:05:16</t>
  </si>
  <si>
    <t>['https://rukminim1.flixcart.com/image/128/128/kkh6zrk0/t-shirt/d/r/r/xl-bike-t-shirt-styleskart-original-imafzt9wzznfb6as.jpeg?q=70', 'https://rukminim1.flixcart.com/image/128/128/k44hksw0/t-shirt/b/k/z/xl-btb001xl-jai-baba-graphics-original-imaf9zfzkjejcrjr.jpeg?q=70']</t>
  </si>
  <si>
    <t>TSHFZT9XGQ3R7XSD</t>
  </si>
  <si>
    <t>[{'Type': 'Round Neck'}, {'Sleeve': 'Half Sleeve'}, {'Fit': 'Regular'}, {'Fabric': 'Pure Cotton'}, {'Pack of': '1'}, {'Style Code': 'bike t-shirt'}, {'Neck Type': 'Round Neck'}, {'Ideal For': 'Men'}, {'Size': 'L'}, {'Pattern': 'Printed'}, {'Suitable For': 'Western Wear'}, {'Fabric Care': 'Regular Machine Wash'}, {'Brand Color': 'white'}, {'Generic Name': 'T Shirts'}, {'Country of Origin': 'India'}]</t>
  </si>
  <si>
    <t>https://www.flipkart.com/styleskart-printed-men-round-neck-white-t-shirt/p/itmb81e02d5aefa4?pid=TSHFZT9XGQ3R7XSD&amp;lid=LSTTSHFZT9XGQ3R7XSDUZRPTW&amp;marketplace=FLIPKART&amp;srno=b_3_98&amp;otracker=browse&amp;fm=organic&amp;iid=0ccd6071-598a-4819-a0a2-9951f3509d5a.TSHFZT9XGQ3R7XSD.SEARCH&amp;ssid=6lkjbn5q000000001612415189332</t>
  </si>
  <si>
    <t>da4742da-bdb6-505a-abeb-353e72e4e517</t>
  </si>
  <si>
    <t>02/11/2021, 00:05:17</t>
  </si>
  <si>
    <t>['https://rukminim1.flixcart.com/image/128/128/kkimfm80/t-shirt/m/m/j/m-thokla-t-shirt-styleskart-original-imafzudmjbehzwu7.jpeg?q=70', 'https://rukminim1.flixcart.com/image/128/128/k44hksw0/t-shirt/b/k/z/xl-btb001xl-jai-baba-graphics-original-imaf9zfzkjejcrjr.jpeg?q=70']</t>
  </si>
  <si>
    <t>TSHFZUDNSYHRMD3U</t>
  </si>
  <si>
    <t>[{'Type': 'Round Neck'}, {'Sleeve': 'Half Sleeve'}, {'Fit': 'Regular'}, {'Fabric': 'Pure Cotton'}, {'Pack of': '1'}, {'Style Code': 'thokla t-shirt'}, {'Neck Type': 'Round Neck'}, {'Ideal For': 'Men'}, {'Size': 'XL'}, {'Pattern': 'Printed'}, {'Suitable For': 'Western Wear'}, {'Fabric Care': 'Regular Machine Wash'}, {'Brand Color': 'white'}, {'Generic Name': 'T Shirts'}, {'Country of Origin': 'India'}]</t>
  </si>
  <si>
    <t>https://www.flipkart.com/styleskart-printed-men-round-neck-white-t-shirt/p/itm20e6406d45260?pid=TSHFZUDNSYHRMD3U&amp;lid=LSTTSHFZUDNSYHRMD3UVYJWU7&amp;marketplace=FLIPKART&amp;srno=b_3_99&amp;otracker=browse&amp;fm=organic&amp;iid=0ccd6071-598a-4819-a0a2-9951f3509d5a.TSHFZUDNSYHRMD3U.SEARCH&amp;ssid=6lkjbn5q000000001612415189332</t>
  </si>
  <si>
    <t>00cf687c-16b9-536d-acf3-66d922469663</t>
  </si>
  <si>
    <t>['https://rukminim1.flixcart.com/image/128/128/kkh6zrk0/t-shirt/s/j/b/xl-shut-up-t-shirt-styleskart-original-imafzt9f4hqenz8q.jpeg?q=70', 'https://rukminim1.flixcart.com/image/128/128/kerfl3k0-0/t-shirt/z/q/7/m-black-printed-styleskart-original-imafvde5gn2xdbkr.jpeg?q=70']</t>
  </si>
  <si>
    <t>TSHFZT93RYCC5BU8</t>
  </si>
  <si>
    <t>[{'Type': 'Round Neck'}, {'Sleeve': 'Half Sleeve'}, {'Fit': 'Regular'}, {'Fabric': 'Pure Cotton'}, {'Pack of': '1'}, {'Style Code': 'shut up t-shirt'}, {'Neck Type': 'Round Neck'}, {'Ideal For': 'Men'}, {'Size': 'L'}, {'Pattern': 'Printed'}, {'Suitable For': 'Western Wear'}, {'Fabric Care': 'Regular Machine Wash'}, {'Brand Color': 'black'}, {'Generic Name': 'T Shirts'}, {'Country of Origin': 'India'}]</t>
  </si>
  <si>
    <t>https://www.flipkart.com/styleskart-printed-men-round-neck-black-t-shirt/p/itm608244c005bd2?pid=TSHFZT93RYCC5BU8&amp;lid=LSTTSHFZT93RYCC5BU8QCZBQR&amp;marketplace=FLIPKART&amp;srno=b_3_100&amp;otracker=browse&amp;fm=organic&amp;iid=0ccd6071-598a-4819-a0a2-9951f3509d5a.TSHFZT93RYCC5BU8.SEARCH&amp;ssid=6lkjbn5q000000001612415189332</t>
  </si>
  <si>
    <t>eedb8390-aed6-5694-b2bf-12a0812097b5</t>
  </si>
  <si>
    <t>['https://rukminim1.flixcart.com/image/128/128/kkh6zrk0/t-shirt/u/r/v/l-mum-t-shirt-styleskart-original-imafzt9ce8ff5kzz.jpeg?q=70', 'https://rukminim1.flixcart.com/image/128/128/kerfl3k0-0/t-shirt/z/q/7/m-black-printed-styleskart-original-imafvde5gn2xdbkr.jpeg?q=70']</t>
  </si>
  <si>
    <t>TSHFZT9F4AU9GMHX</t>
  </si>
  <si>
    <t>[{'Type': 'Round Neck'}, {'Sleeve': 'Half Sleeve'}, {'Fit': 'Regular'}, {'Fabric': 'Pure Cotton'}, {'Pack of': '1'}, {'Style Code': 'mum t-shirt'}, {'Neck Type': 'Round Neck'}, {'Ideal For': 'Men'}, {'Size': 'M'}, {'Pattern': 'Printed'}, {'Suitable For': 'Western Wear'}, {'Fabric Care': 'Regular Machine Wash'}, {'Brand Color': 'black'}, {'Generic Name': 'T Shirts'}, {'Country of Origin': 'India'}]</t>
  </si>
  <si>
    <t>https://www.flipkart.com/styleskart-printed-men-round-neck-black-t-shirt/p/itm81dd59fc8b388?pid=TSHFZT9F4AU9GMHX&amp;lid=LSTTSHFZT9F4AU9GMHXCCEWGJ&amp;marketplace=FLIPKART&amp;srno=b_3_101&amp;otracker=browse&amp;fm=organic&amp;iid=0ccd6071-598a-4819-a0a2-9951f3509d5a.TSHFZT9F4AU9GMHX.SEARCH&amp;ssid=6lkjbn5q000000001612415189332</t>
  </si>
  <si>
    <t>3da55854-3969-5ab0-81a6-2001b184066f</t>
  </si>
  <si>
    <t>02/11/2021, 00:05:18</t>
  </si>
  <si>
    <t>['https://rukminim1.flixcart.com/image/128/128/kihqz680-0/vest/v/y/o/xs-gy-002-csz-original-imafy9sxhnb8jrfn.jpeg?q=70', 'https://rukminim1.flixcart.com/image/128/128/kihqz680-0/vest/e/a/k/l-gy-002-csz-original-imafy9sx6x5xknug.jpeg?q=70', 'https://rukminim1.flixcart.com/image/128/128/kihqz680-0/vest/6/1/p/xs-gy-002-csz-original-imafy9sxhyg9hffy.jpeg?q=70', 'https://rukminim1.flixcart.com/image/128/128/kihqz680-0/vest/7/1/e/xs-gy-002-csz-original-imafy9sx4dbewduq.jpeg?q=70', 'https://rukminim1.flixcart.com/image/128/128/kij6f0w0-0/vest/h/8/o/l-gy-002-csz-original-imafyatxtngej36w.jpeg?q=70']</t>
  </si>
  <si>
    <t>VESFYATX8GPNKXQJ</t>
  </si>
  <si>
    <t>[{'Pattern': 'Color Block'}, {'Sleeve': 'Sleeveless'}, {'Sales Package': '2 vest'}, {'Style Code': 'GY-002'}]</t>
  </si>
  <si>
    <t>Cazeno Sportz</t>
  </si>
  <si>
    <t>CSZ Men Vest  (Pack of 2)</t>
  </si>
  <si>
    <t>https://www.flipkart.com/csz-men-vest/p/itm186a9d0583572?pid=VESFYATX8GPNKXQJ&amp;lid=LSTVESFYATX8GPNKXQJKBWAWI&amp;marketplace=FLIPKART&amp;srno=b_1_1&amp;otracker=browse&amp;fm=organic&amp;iid=e1279445-c039-48af-9c48-5b63d768fbd1.VESFYATX8GPNKXQJ.SEARCH&amp;ssid=cv1wme07og0000001612101262410</t>
  </si>
  <si>
    <t>5aef73d0-4f48-5842-8dea-5d14523f3806</t>
  </si>
  <si>
    <t>Vest for men is made of cotton fabric. The vest offers soft-touch, superior comfort, and best fit.</t>
  </si>
  <si>
    <t>['https://rukminim1.flixcart.com/image/128/128/kk2wl8w0/vest/3/k/s/xl-gym-vest-pk-5-csz-original-imafzg3hfzdxmu4p.jpeg?q=70', 'https://rukminim1.flixcart.com/image/128/128/kjrh2fk0/vest/w/2/l/xl-gym-vest-pk-5-csz-original-imafz9hsr2zswg52.jpeg?q=70', 'https://rukminim1.flixcart.com/image/128/128/kk2wl8w0/vest/h/e/y/xl-gym-vest-pk-5-csz-original-imafzg3hsmuqdzft.jpeg?q=70', 'https://rukminim1.flixcart.com/image/128/128/kjd6nww0-0/vest/8/f/j/xl-gy-007-csz-original-imafyya4pnfzhf5w.jpeg?q=70', 'https://rukminim1.flixcart.com/image/128/128/kk2wl8w0/vest/m/p/m/xl-gym-vest-pk-5-csz-original-imafzg3hgrgkgfjs.jpeg?q=70']</t>
  </si>
  <si>
    <t>VESFZG3MGQKXWBCJ</t>
  </si>
  <si>
    <t>[{'Pattern': 'Color Block'}, {'Sleeve': 'Sleeveless'}, {'Sales Package': '5 vest'}, {'Style Code': 'GYM VEST_PK_5'}]</t>
  </si>
  <si>
    <t>CSZ Men Vest  (Pack of 5)</t>
  </si>
  <si>
    <t>https://www.flipkart.com/csz-men-vest/p/itm7f121c7f64395?pid=VESFZG3MGQKXWBCJ&amp;lid=LSTVESFZG3MGQKXWBCJLYXWSL&amp;marketplace=FLIPKART&amp;srno=b_1_2&amp;otracker=browse&amp;fm=organic&amp;iid=e1279445-c039-48af-9c48-5b63d768fbd1.VESFZG3MGQKXWBCJ.SEARCH&amp;ssid=cv1wme07og0000001612101262410</t>
  </si>
  <si>
    <t>c24418ff-cf4d-59b6-96f1-edcec5cd9a86</t>
  </si>
  <si>
    <t>02/11/2021, 00:05:19</t>
  </si>
  <si>
    <t>CSZ Gym Vest for men is made of cotton rib fabric. The vest offers soft-touch, superior comfort, and best fit.</t>
  </si>
  <si>
    <t>['https://rukminim1.flixcart.com/image/128/128/kjbr8280-0/vest/3/4/3/xs-gy-006-csz-original-imafyxyywfungvpk.jpeg?q=70', 'https://rukminim1.flixcart.com/image/128/128/kjbr8280-0/vest/s/s/a/xs-gy-006-csz-original-imafyxyysbsnagxy.jpeg?q=70', 'https://rukminim1.flixcart.com/image/128/128/kjbr8280-0/vest/p/4/4/s-gy-006-csz-original-imafyxyyh6mfmnbp.jpeg?q=70', 'https://rukminim1.flixcart.com/image/128/128/kihqz680-0/vest/7/1/e/xs-gy-002-csz-original-imafy9sx4dbewduq.jpeg?q=70', 'https://rukminim1.flixcart.com/image/128/128/kjbr8280-0/vest/m/7/s/xs-gy-006-csz-original-imafyxyyzhtnmtqm.jpeg?q=70']</t>
  </si>
  <si>
    <t>VESFYXYZPGPRAXNY</t>
  </si>
  <si>
    <t>[{'Pattern': 'Color Block'}, {'Sleeve': 'Sleeveless'}, {'Sales Package': 'Pack of 2'}, {'Style Code': 'GY-006'}, {'Fabric Care': 'Gentle Machine wash'}]</t>
  </si>
  <si>
    <t>https://www.flipkart.com/csz-men-vest/p/itm08a8c4e2d40e1?pid=VESFYXYZPGPRAXNY&amp;lid=LSTVESFYXYZPGPRAXNY5HEJMV&amp;marketplace=FLIPKART&amp;srno=b_1_3&amp;otracker=browse&amp;fm=organic&amp;iid=e1279445-c039-48af-9c48-5b63d768fbd1.VESFYXYZPGPRAXNY.SEARCH&amp;ssid=cv1wme07og0000001612101262410</t>
  </si>
  <si>
    <t>1107197c-033f-557f-9361-549cd90653fd</t>
  </si>
  <si>
    <t>['https://rukminim1.flixcart.com/image/128/128/ki7qw7k0-0/vest/y/k/z/l-gy-003-csz-original-imafy2febh2gwfrb.jpeg?q=70', 'https://rukminim1.flixcart.com/image/128/128/ki7qw7k0-0/vest/g/e/b/l-gy-003-csz-original-imafy2fexjdffsgz.jpeg?q=70', 'https://rukminim1.flixcart.com/image/128/128/ki7qw7k0-0/vest/c/i/l/l-gy-003-csz-original-imafy2feqa9xbhah.jpeg?q=70', 'https://rukminim1.flixcart.com/image/128/128/kg8avm80/vest/q/g/7/xl-gym-vest-plain-pattern-csz-original-imafwgkstmy7quzf.jpeg?q=70', 'https://rukminim1.flixcart.com/image/128/128/kg8avm80/vest/q/g/7/xl-gym-vest-plain-pattern-csz-original-imafwgksyqbjhgxj.jpeg?q=70']</t>
  </si>
  <si>
    <t>VESFY2FJCPT6VMZ3</t>
  </si>
  <si>
    <t>[{'Pattern': 'Color Block'}, {'Sleeve': 'Sleeveless'}, {'Style Code': 'GY-003'}]</t>
  </si>
  <si>
    <t>https://www.flipkart.com/csz-men-vest/p/itm4895394b97c8a?pid=VESFY2FJCPT6VMZ3&amp;lid=LSTVESFY2FJCPT6VMZ3YRTEWS&amp;marketplace=FLIPKART&amp;srno=b_1_4&amp;otracker=browse&amp;fm=organic&amp;iid=e1279445-c039-48af-9c48-5b63d768fbd1.VESFY2FJCPT6VMZ3.SEARCH&amp;ssid=cv1wme07og0000001612101262410</t>
  </si>
  <si>
    <t>cafe0628-e233-5262-9d43-a1ead5d767ae</t>
  </si>
  <si>
    <t>02/11/2021, 00:05:20</t>
  </si>
  <si>
    <t>['https://rukminim1.flixcart.com/image/128/128/kg8avm80/vest/3/b/k/l-gym-vest-plain-pattern-csz-original-imafwgksdnhgkpyh.jpeg?q=70', 'https://rukminim1.flixcart.com/image/128/128/kg8avm80/vest/q/g/7/xl-gym-vest-plain-pattern-csz-original-imafwgksyqbjhgxj.jpeg?q=70', 'https://rukminim1.flixcart.com/image/128/128/kg8avm80/vest/3/b/k/l-gym-vest-plain-pattern-csz-original-imafwgkswj8hwcgk.jpeg?q=70', 'https://rukminim1.flixcart.com/image/128/128/kg8avm80/vest/q/g/7/xl-gym-vest-plain-pattern-csz-original-imafwgkstmy7quzf.jpeg?q=70']</t>
  </si>
  <si>
    <t>VESFWGCCHFEPZGB8</t>
  </si>
  <si>
    <t>[{'Pattern': 'Solid'}, {'Sleeve': 'Sleeveless'}, {'Sales Package': '5 vest'}, {'Style Code': 'GYM VEST PLAIN/PATTERN'}, {'Fabric Care': 'Normal Wash'}]</t>
  </si>
  <si>
    <t>https://www.flipkart.com/csz-men-vest/p/itm097e8cdcd3c1d?pid=VESFWGCCHFEPZGB8&amp;lid=LSTVESFWGCCHFEPZGB8BPKU5T&amp;marketplace=FLIPKART&amp;srno=b_1_5&amp;otracker=browse&amp;fm=organic&amp;iid=e1279445-c039-48af-9c48-5b63d768fbd1.VESFWGCCHFEPZGB8.SEARCH&amp;ssid=cv1wme07og0000001612101262410</t>
  </si>
  <si>
    <t>019731af-e8fe-53ff-85cf-72e197fe3b89</t>
  </si>
  <si>
    <t>['https://rukminim1.flixcart.com/image/128/128/kixgtjk0-0/vest/0/p/d/s-gy-004-csz-original-imafym5s9y5bngdt.jpeg?q=70', 'https://rukminim1.flixcart.com/image/128/128/kixgtjk0-0/vest/k/a/6/s-gy-004-csz-original-imafym5sb2g3agzf.jpeg?q=70', 'https://rukminim1.flixcart.com/image/128/128/kixgtjk0-0/vest/y/9/v/s-gy-004-csz-original-imafym5szyhyhjgv.jpeg?q=70', 'https://rukminim1.flixcart.com/image/128/128/kixgtjk0-0/vest/g/m/q/s-gy-004-csz-original-imafym5sqyzwnf8e.jpeg?q=70', 'https://rukminim1.flixcart.com/image/128/128/kixgtjk0-0/vest/f/n/n/s-gy-004-csz-original-imafym5syxu5wpu7.jpeg?q=70']</t>
  </si>
  <si>
    <t>VESFYM5SNT8HFJNE</t>
  </si>
  <si>
    <t>[{'Pattern': 'Color Block'}, {'Sleeve': 'Sleeveless'}, {'Sales Package': '2'}, {'Style Code': 'GY-004'}]</t>
  </si>
  <si>
    <t>https://www.flipkart.com/csz-men-vest/p/itmfcd1baa17a3c6?pid=VESFYM5SNT8HFJNE&amp;lid=LSTVESFYM5SNT8HFJNELRUG2F&amp;marketplace=FLIPKART&amp;srno=b_1_6&amp;otracker=browse&amp;fm=organic&amp;iid=e1279445-c039-48af-9c48-5b63d768fbd1.VESFYM5SNT8HFJNE.SEARCH&amp;ssid=cv1wme07og0000001612101262410</t>
  </si>
  <si>
    <t>4da131a7-e6eb-58d4-8d9d-d0e6780e68d7</t>
  </si>
  <si>
    <t>02/11/2021, 00:05:21</t>
  </si>
  <si>
    <t>CSZ T-shirts are made of 100% polyester and make a comfort wear for sports event and day to day wear. The feel of the fabric keeps you comfortable even at high humid conditions. This awesome Printed T-shirt with great finish, soft and comfy POLYESTER fabric will make you look awesome. It is smooth on the skin and can be worn for long time. Makes sure it is soft and breathable.</t>
  </si>
  <si>
    <t>['https://rukminim1.flixcart.com/image/128/128/kkcwo7k0/t-shirt/j/f/n/l-poly-messi-csz-original-imafzqfuphgy98nu.jpeg?q=70', 'https://rukminim1.flixcart.com/image/128/128/kkcwo7k0/t-shirt/b/o/f/l-poly-messi-csz-original-imafzqfutsf8xh8p.jpeg?q=70']</t>
  </si>
  <si>
    <t>TSHFZQFUZJTGQQPY</t>
  </si>
  <si>
    <t>[{'Type': 'Collared Neck'}, {'Sleeve': 'Half Sleeve'}, {'Fit': 'Regular'}, {'Fabric': 'Polyester'}, {'Sales Package': '1'}, {'Pack of': '1'}, {'Style Code': 'POLY_MESSI'}, {'Neck Type': 'Collared Neck'}, {'Ideal For': 'Men'}, {'Size': 'XL'}, {'Pattern': 'Printed'}, {'Suitable For': 'Western Wear'}, {'Fabric Care': 'Do not Iron on print/embroidery/embellishment'}, {'Brand Color': 'MULTICOLOR'}]</t>
  </si>
  <si>
    <t>Printed Men Collared Neck Blue, Red, Yellow T-Shirt</t>
  </si>
  <si>
    <t>https://www.flipkart.com/csz-printed-men-collared-neck-blue-red-yellow-t-shirt/p/itmc69931f9129b1?pid=TSHFZQFUZJTGQQPY&amp;lid=LSTTSHFZQFUZJTGQQPYA4Y0TL&amp;marketplace=FLIPKART&amp;srno=b_1_7&amp;otracker=browse&amp;fm=organic&amp;iid=e1279445-c039-48af-9c48-5b63d768fbd1.TSHFZQFUZJTGQQPY.SEARCH&amp;ssid=cv1wme07og0000001612101262410</t>
  </si>
  <si>
    <t>7bab99a2-1d5a-5066-aa90-6b8bc8432b98</t>
  </si>
  <si>
    <t>['https://rukminim1.flixcart.com/image/128/128/kjbr8280-0/vest/v/q/o/xl-gy-001-csz-original-imafyxyznhhe99rv.jpeg?q=70', 'https://rukminim1.flixcart.com/image/128/128/kihqz680-0/vest/e/a/k/l-gy-002-csz-original-imafy9sx6x5xknug.jpeg?q=70', 'https://rukminim1.flixcart.com/image/128/128/kjbr8280-0/vest/d/j/d/xl-gy-001-csz-original-imafyxyzzzfsf8bw.jpeg?q=70', 'https://rukminim1.flixcart.com/image/128/128/kihqz680-0/vest/7/1/e/xs-gy-002-csz-original-imafy9sx4dbewduq.jpeg?q=70', 'https://rukminim1.flixcart.com/image/128/128/kixgtjk0-0/vest/n/b/p/s-gy-005-csz-original-imafym5qtyeg3zag.jpeg?q=70']</t>
  </si>
  <si>
    <t>VESFYXYPNCGFGE26</t>
  </si>
  <si>
    <t>[{'Pattern': 'Color Block'}, {'Sleeve': 'Sleeveless'}, {'Sales Package': 'Pack of 2'}, {'Style Code': 'GY-001'}, {'Fabric Care': 'Gentle Machine wash'}]</t>
  </si>
  <si>
    <t>https://www.flipkart.com/csz-men-vest/p/itmbca5be90c72fe?pid=VESFYXYPNCGFGE26&amp;lid=LSTVESFYXYPNCGFGE26AMPZMG&amp;marketplace=FLIPKART&amp;srno=b_1_8&amp;otracker=browse&amp;fm=organic&amp;iid=e1279445-c039-48af-9c48-5b63d768fbd1.VESFYXYPNCGFGE26.SEARCH&amp;ssid=cv1wme07og0000001612101262410</t>
  </si>
  <si>
    <t>3459883c-e175-5a62-a7a8-3bc744926719</t>
  </si>
  <si>
    <t>02/11/2021, 00:05:22</t>
  </si>
  <si>
    <t>['https://rukminim1.flixcart.com/image/128/128/kjd6nww0-0/vest/i/1/h/xl-gy-010-csz-original-imafyya2vhswnzsy.jpeg?q=70', 'https://rukminim1.flixcart.com/image/128/128/kjd6nww0-0/vest/b/4/q/xl-gy-010-csz-original-imafyya298rkahkf.jpeg?q=70', 'https://rukminim1.flixcart.com/image/128/128/kjd6nww0-0/vest/c/h/5/xl-gy-010-csz-original-imafyya2shbvz6z2.jpeg?q=70', 'https://rukminim1.flixcart.com/image/128/128/kjd6nww0-0/vest/l/d/e/xl-gy-010-csz-original-imafyya24afhgz7v.jpeg?q=70', 'https://rukminim1.flixcart.com/image/128/128/kjbr8280-0/vest/m/7/s/xs-gy-006-csz-original-imafyxyyzhtnmtqm.jpeg?q=70']</t>
  </si>
  <si>
    <t>VESFYYA23RVHF3EW</t>
  </si>
  <si>
    <t>[{'Pattern': 'Color Block'}, {'Sleeve': 'Sleeveless'}, {'Sales Package': '2'}, {'Style Code': 'GY-010'}, {'Secondary Color': 'Multicolor'}, {'Fabric Care': 'Gentle Machine wash'}]</t>
  </si>
  <si>
    <t>https://www.flipkart.com/csz-men-vest/p/itm010f0519c1a1f?pid=VESFYYA23RVHF3EW&amp;lid=LSTVESFYYA23RVHF3EWR01BNL&amp;marketplace=FLIPKART&amp;srno=b_1_9&amp;otracker=browse&amp;fm=organic&amp;iid=e1279445-c039-48af-9c48-5b63d768fbd1.VESFYYA23RVHF3EW.SEARCH&amp;ssid=cv1wme07og0000001612101262410</t>
  </si>
  <si>
    <t>1d0c9b0f-1b3f-5fbb-87f0-371bd63725ee</t>
  </si>
  <si>
    <t>['https://rukminim1.flixcart.com/image/128/128/kjd6nww0-0/vest/o/e/i/xl-gy-007-csz-original-imafyya4pa6jeufc.jpeg?q=70', 'https://rukminim1.flixcart.com/image/128/128/kjd6nww0-0/vest/3/p/b/xl-gy-007-csz-original-imafyya4ys4ckbd6.jpeg?q=70', 'https://rukminim1.flixcart.com/image/128/128/kjd6nww0-0/vest/8/f/j/xl-gy-007-csz-original-imafyya4pnfzhf5w.jpeg?q=70', 'https://rukminim1.flixcart.com/image/128/128/kjd6nww0-0/vest/i/w/y/xl-gy-007-csz-original-imafyya4pvyghpzg.jpeg?q=70', 'https://rukminim1.flixcart.com/image/128/128/kjbr8280-0/vest/m/7/s/xs-gy-006-csz-original-imafyxyyzhtnmtqm.jpeg?q=70']</t>
  </si>
  <si>
    <t>VESFYYA42AR4JFZ5</t>
  </si>
  <si>
    <t>[{'Pattern': 'Color Block'}, {'Sleeve': 'Sleeveless'}, {'Style Code': 'GY-007'}, {'Secondary Color': 'Multicolor'}, {'Fabric Care': 'Gentle Machine wash'}]</t>
  </si>
  <si>
    <t>https://www.flipkart.com/csz-men-vest/p/itm6dfd15a7b0d45?pid=VESFYYA42AR4JFZ5&amp;lid=LSTVESFYYA42AR4JFZ5OJSK1B&amp;marketplace=FLIPKART&amp;srno=b_1_10&amp;otracker=browse&amp;fm=organic&amp;iid=e1279445-c039-48af-9c48-5b63d768fbd1.VESFYYA42AR4JFZ5.SEARCH&amp;ssid=cv1wme07og0000001612101262410</t>
  </si>
  <si>
    <t>584a8a1c-6aed-58aa-9805-a0ebde6c070e</t>
  </si>
  <si>
    <t>02/11/2021, 00:05:23</t>
  </si>
  <si>
    <t>['https://rukminim1.flixcart.com/image/128/128/kjd6nww0-0/vest/w/u/b/m-gy-008-csz-original-imafyya3jyrpjbsw.jpeg?q=70', 'https://rukminim1.flixcart.com/image/128/128/kjd6nww0/vest/h/p/n/l-gy-008-csz-original-imafyya3vawgn2hx.jpeg?q=70', 'https://rukminim1.flixcart.com/image/128/128/kjd6nww0-0/vest/7/t/g/m-gy-008-csz-original-imafyya3tpsqyzgc.jpeg?q=70', 'https://rukminim1.flixcart.com/image/128/128/kjd6nww0-0/vest/v/5/j/m-gy-008-csz-original-imafyya3fu2nn4vh.jpeg?q=70', 'https://rukminim1.flixcart.com/image/128/128/kixgtjk0-0/vest/n/b/p/s-gy-005-csz-original-imafym5qtyeg3zag.jpeg?q=70']</t>
  </si>
  <si>
    <t>VESFYYA4QKWHQCPQ</t>
  </si>
  <si>
    <t>[{'Pattern': 'Color Block'}, {'Sleeve': 'Sleeveless'}, {'Sales Package': '2'}, {'Style Code': 'GY-008'}, {'Secondary Color': 'Multicolor'}, {'Fabric Care': 'Gentle Machine wash'}]</t>
  </si>
  <si>
    <t>https://www.flipkart.com/csz-men-vest/p/itmfabc44f5e971c?pid=VESFYYA4QKWHQCPQ&amp;lid=LSTVESFYYA4QKWHQCPQJSZCW9&amp;marketplace=FLIPKART&amp;srno=b_1_11&amp;otracker=browse&amp;fm=organic&amp;iid=e1279445-c039-48af-9c48-5b63d768fbd1.VESFYYA4QKWHQCPQ.SEARCH&amp;ssid=cv1wme07og0000001612101262410</t>
  </si>
  <si>
    <t>1e804edf-203d-5962-ba79-ac5c23aea874</t>
  </si>
  <si>
    <t>['https://rukminim1.flixcart.com/image/128/128/kjd6nww0-0/vest/9/a/t/m-gy-009-csz-original-imafyya7vd4htfee.jpeg?q=70', 'https://rukminim1.flixcart.com/image/128/128/kjd6nww0-0/vest/c/c/b/m-gy-009-csz-original-imafyya74vc7efsg.jpeg?q=70', 'https://rukminim1.flixcart.com/image/128/128/kjd6nww0-0/vest/8/o/k/m-gy-009-csz-original-imafyya7r9k5u5cz.jpeg?q=70', 'https://rukminim1.flixcart.com/image/128/128/kjd6nww0-0/vest/p/l/j/m-gy-009-csz-original-imafyya7bwdtpkbr.jpeg?q=70', 'https://rukminim1.flixcart.com/image/128/128/kixgtjk0-0/vest/n/b/p/s-gy-005-csz-original-imafym5qtyeg3zag.jpeg?q=70']</t>
  </si>
  <si>
    <t>VESFYYA7QHUPDJXF</t>
  </si>
  <si>
    <t>[{'Pattern': 'Color Block'}, {'Sleeve': 'Sleeveless'}, {'Sales Package': '2'}, {'Style Code': 'GY-009'}, {'Secondary Color': 'Multicolor'}, {'Fabric Care': 'Gentle Machine wash'}]</t>
  </si>
  <si>
    <t>https://www.flipkart.com/csz-men-vest/p/itmcb0905ddd4a1c?pid=VESFYYA7QHUPDJXF&amp;lid=LSTVESFYYA7QHUPDJXFBOZ8FJ&amp;marketplace=FLIPKART&amp;srno=b_1_12&amp;otracker=browse&amp;fm=organic&amp;iid=e1279445-c039-48af-9c48-5b63d768fbd1.VESFYYA7QHUPDJXF.SEARCH&amp;ssid=cv1wme07og0000001612101262410</t>
  </si>
  <si>
    <t>517a8fe2-6ff8-58bd-99d4-ffec5a0703e0</t>
  </si>
  <si>
    <t>02/11/2021, 00:05:24</t>
  </si>
  <si>
    <t>['https://rukminim1.flixcart.com/image/128/128/kixgtjk0-0/vest/z/i/e/s-gy-005-csz-original-imafym5q3zexgxhz.jpeg?q=70', 'https://rukminim1.flixcart.com/image/128/128/kixgtjk0-0/vest/n/b/p/s-gy-005-csz-original-imafym5qtyeg3zag.jpeg?q=70', 'https://rukminim1.flixcart.com/image/128/128/kixgtjk0-0/vest/2/o/s/s-gy-005-csz-original-imafym5qdntsespy.jpeg?q=70', 'https://rukminim1.flixcart.com/image/128/128/kixgtjk0-0/vest/r/d/d/s-gy-005-csz-original-imafym5qgsydyfev.jpeg?q=70', 'https://rukminim1.flixcart.com/image/128/128/kixgtjk0-0/vest/2/t/u/s-gy-005-csz-original-imafym5qvzeuxdv6.jpeg?q=70']</t>
  </si>
  <si>
    <t>VESFYM5QZFWCGKT2</t>
  </si>
  <si>
    <t>[{'Pattern': 'Color Block'}, {'Sleeve': 'Sleeveless'}, {'Style Code': 'GY-005'}]</t>
  </si>
  <si>
    <t>https://www.flipkart.com/csz-men-vest/p/itmcfbb9159cee1b?pid=VESFYM5QZFWCGKT2&amp;lid=LSTVESFYM5QZFWCGKT27GQAZD&amp;marketplace=FLIPKART&amp;srno=b_1_13&amp;otracker=browse&amp;fm=organic&amp;iid=e1279445-c039-48af-9c48-5b63d768fbd1.VESFYM5QZFWCGKT2.SEARCH&amp;ssid=cv1wme07og0000001612101262410</t>
  </si>
  <si>
    <t>e5a1f372-17dd-573b-9b37-65f4c4a32f06</t>
  </si>
  <si>
    <t>T10 Spor</t>
  </si>
  <si>
    <t>['https://rukminim1.flixcart.com/image/128/128/k15bjww0/track-pant/y/b/z/s-classic-piping-track-pant-t10-sports-original-imafksbcjtsh24a2.jpeg?q=70', 'https://rukminim1.flixcart.com/image/128/128/k15bjww0/track-pant/y/b/z/s-classic-piping-track-pant-t10-sports-original-imafksbchhupyweg.jpeg?q=70', 'https://rukminim1.flixcart.com/image/128/128/k15bjww0/track-pant/y/b/z/xl-classic-piping-track-pant-t10-sports-original-imafksbcnhfk7uhd.jpeg?q=70', 'https://rukminim1.flixcart.com/image/128/128/k15bjww0/track-pant/y/b/z/xxl-classic-piping-track-pant-t10-sports-original-imafksbctgwpggf3.jpeg?q=70']</t>
  </si>
  <si>
    <t>TKPFKS96T88SUYBZ</t>
  </si>
  <si>
    <t>[{'Style Code': 'CLASSIC PIPING TRACK PANT'}, {'Fabric': 'Cotton Silk'}, {'Pattern': 'Solid'}, {'Color': 'Blue'}, {'Generic Name': 'Track Pants'}]</t>
  </si>
  <si>
    <t>T10Sports</t>
  </si>
  <si>
    <t>https://www.flipkart.com/t10-sports-solid-men-blue-track-pants/p/itmc51904800f719?pid=TKPFKS96T88SUYBZ&amp;lid=LSTTKPFKS96T88SUYBZRJKWGU&amp;marketplace=FLIPKART&amp;srno=b_1_1&amp;otracker=browse&amp;fm=organic&amp;iid=b89716ca-e747-409c-aa21-0ea22d7ccf01.TKPFKS96T88SUYBZ.SEARCH&amp;ssid=mb8rvsd8000000001612412000140</t>
  </si>
  <si>
    <t>997e7d58-2c15-5c77-961a-a3a2115f07b4</t>
  </si>
  <si>
    <t>02/11/2021, 00:05:25</t>
  </si>
  <si>
    <t>Casual Varsity Jacket with full sleeves for men.</t>
  </si>
  <si>
    <t>['https://rukminim1.flixcart.com/image/128/128/k80iqa80/jacket/d/f/s/xl-varsity-jacket-t10-sports-original-imafq4axqbwhsygb.jpeg?q=70', 'https://rukminim1.flixcart.com/image/128/128/k80iqa80/jacket/d/f/s/m-varsity-jacket-t10-sports-original-imafq4axfvbshggz.jpeg?q=70', 'https://rukminim1.flixcart.com/image/128/128/k80iqa80/jacket/d/f/s/s-varsity-jacket-t10-sports-original-imafq4axtz4pjyrf.jpeg?q=70', 'https://rukminim1.flixcart.com/image/128/128/k80iqa80/jacket/d/f/s/m-varsity-jacket-t10-sports-original-imafq4axqywzhcpp.jpeg?q=70']</t>
  </si>
  <si>
    <t>JCKFQ47FTWSZ6CUY</t>
  </si>
  <si>
    <t>[{'Color': 'Grey'}, {'Fabric': 'Cotton Blend'}, {'Pattern': 'Solid'}, {'Style Code': 'VARSITY JACKET'}, {'Ideal For': 'Men'}, {'Sleeve': 'Full Sleeve'}, {'Closure': 'Button'}, {'Pack of': '1'}, {'Suitable For': 'Western Wear'}, {'Reversible': 'No'}, {'Type': 'Varsity Jacket'}, {'Fabric Care': 'Regular Machine Wash'}, {'Fit': 'slim'}, {'Generic Name': 'Jacket'}]</t>
  </si>
  <si>
    <t>https://www.flipkart.com/t10-sports-full-sleeve-solid-men-jacket/p/itm539f06bc5dca2?pid=JCKFQ47FTWSZ6CUY&amp;lid=LSTJCKFQ47FTWSZ6CUYDCGU3Q&amp;marketplace=FLIPKART&amp;srno=b_1_2&amp;otracker=browse&amp;fm=organic&amp;iid=b89716ca-e747-409c-aa21-0ea22d7ccf01.JCKFQ47FTWSZ6CUY.SEARCH&amp;ssid=mb8rvsd8000000001612412000140</t>
  </si>
  <si>
    <t>9f797803-4008-579c-825d-5b0402152a30</t>
  </si>
  <si>
    <t>['https://rukminim1.flixcart.com/image/128/128/k1tm1e80/jacket/n/u/t/xxl-cricket-warmer-t10-sports-original-imafhahpevg2jdnb.jpeg?q=70', 'https://rukminim1.flixcart.com/image/128/128/k1tm1e80/jacket/n/u/t/xxl-cricket-warmer-t10-sports-original-imafhahpmnaryggn.jpeg?q=70', 'https://rukminim1.flixcart.com/image/128/128/k1tm1e80/jacket/n/u/t/xxl-cricket-warmer-t10-sports-original-imafhahpfqy73xb9.jpeg?q=70', 'https://rukminim1.flixcart.com/image/128/128/k1tm1e80/jacket/n/u/t/xxl-cricket-warmer-t10-sports-original-imafhahprpwmybdc.jpeg?q=70']</t>
  </si>
  <si>
    <t>JCKFH9U62KZSQNUT</t>
  </si>
  <si>
    <t>[{'Color': 'Blue'}, {'Fabric': 'Cotton Blend'}, {'Pattern': 'Colorblock'}, {'Style Code': 'CRICKET WARMER'}, {'Ideal For': 'Men'}, {'Sleeve': 'Sleeveless'}, {'Character': 'None'}, {'Closure': 'Zipper'}, {'Pack of': '1'}, {'Suitable For': 'Western Wear'}, {'Reversible': 'No'}, {'Hooded': 'No'}, {'Type': 'Casual Jacket'}, {'Fabric Care': 'Regular Machine Wash'}, {'Generic Name': 'Jacket'}]</t>
  </si>
  <si>
    <t>Sleeveless Colorblock Men Casual Jacket</t>
  </si>
  <si>
    <t>https://www.flipkart.com/t10-sports-sleeveless-colorblock-men-jacket/p/itm2c879b349b098?pid=JCKFH9U62KZSQNUT&amp;lid=LSTJCKFH9U62KZSQNUTYELCFE&amp;marketplace=FLIPKART&amp;srno=b_1_3&amp;otracker=browse&amp;fm=organic&amp;iid=b89716ca-e747-409c-aa21-0ea22d7ccf01.JCKFH9U62KZSQNUT.SEARCH&amp;ssid=mb8rvsd8000000001612412000140</t>
  </si>
  <si>
    <t>8d1c1c87-1f22-598d-b272-98500f27d357</t>
  </si>
  <si>
    <t>02/11/2021, 00:05:26</t>
  </si>
  <si>
    <t>Extra light weight imported quick dry fabric singlet with strategic colors for low ,light visibility heavy moisture absorption, anti chaffing flat lock stitches sleeveless processed with Actiwick™</t>
  </si>
  <si>
    <t>['https://rukminim1.flixcart.com/image/128/128/t-shirt/r/g/z/hyderabad-runner-singlet-t10-sports-l-original-imae9dnycpksk8pt.jpeg?q=70', 'https://rukminim1.flixcart.com/image/128/128/t-shirt/r/g/z/hyderabad-runner-singlet-t10-sports-m-original-imae9dnyqzehxchf.jpeg?q=70', 'https://rukminim1.flixcart.com/image/128/128/t-shirt/j/v/a/s-t10000510-t10-sports-original-imae9dnf7wyquh2g.jpeg?q=70']</t>
  </si>
  <si>
    <t>TSHE9EFGETZAHD3Z</t>
  </si>
  <si>
    <t>[{'Type': 'Round Neck'}, {'Sleeve': 'Sleeveless'}, {'Fit': 'Regular'}, {'Fabric': 'Cotton Blend'}, {'Sales Package': '1 T Shirt'}, {'Pack of': '1'}, {'Style Code': 'HYDERABAD RUNNER SINGLET'}, {'Neck Type': 'Round Neck'}, {'Ideal For': 'Men'}, {'Size': 'XXL'}, {'Pattern': 'Printed'}, {'Suitable For': 'Western Wear'}, {'Brand Fit': 'Athletic'}, {'Sleeve Type': 'Wide'}, {'Reversible': 'No'}, {'Character': 'Hyderabad'}, {'Fabric Care': 'Use Detergent for Colors, Wash with Similar Colors'}, {'Other Details': 'Cut Sew with refletive elements'}, {'Brand Color': 'Sea Green, Yellow, Navy Blue'}]</t>
  </si>
  <si>
    <t>Printed Men Round Neck Green, Blue, Yellow T-Shirt</t>
  </si>
  <si>
    <t>https://www.flipkart.com/t10-sports-printed-men-round-neck-green-blue-yellow-t-shirt/p/itme9efgassgaqg4?pid=TSHE9EFGETZAHD3Z&amp;lid=LSTTSHE9EFGETZAHD3ZQSUUY4&amp;marketplace=FLIPKART&amp;srno=b_1_4&amp;otracker=browse&amp;fm=organic&amp;iid=b89716ca-e747-409c-aa21-0ea22d7ccf01.TSHE9EFGETZAHD3Z.SEARCH&amp;ssid=mb8rvsd8000000001612412000140</t>
  </si>
  <si>
    <t>e2eee7e1-d3b2-5cca-8446-99fb8eac62b7</t>
  </si>
  <si>
    <t>['https://rukminim1.flixcart.com/image/128/128/k6zda4w0/track-pant/n/y/6/s-8907173107463-t10-sports-original-imafpbwh7nuzgmju.jpeg?q=70', 'https://rukminim1.flixcart.com/image/128/128/k6zda4w0/track-pant/n/y/6/m-8907173107463-t10-sports-original-imafpbwhdwpp2znw.jpeg?q=70', 'https://rukminim1.flixcart.com/image/128/128/k6zda4w0/track-pant/n/y/6/xl-8907173107463-t10-sports-original-imafpbwhzy2zed8c.jpeg?q=70', 'https://rukminim1.flixcart.com/image/128/128/k6zda4w0/track-pant/n/y/6/xl-8907173107463-t10-sports-original-imafpbwhgdstu2st.jpeg?q=70']</t>
  </si>
  <si>
    <t>TKPFPBZRTHY2FJEK</t>
  </si>
  <si>
    <t>[{'Style Code': '8907173107463'}, {'Fabric': 'Cotton Rayon Blend'}, {'Pattern': 'Solid'}, {'Color': 'Blue'}, {'Generic Name': 'Track Pants'}]</t>
  </si>
  <si>
    <t>https://www.flipkart.com/t10-sports-solid-men-blue-track-pants/p/itma017669a2cf79?pid=TKPFPBZRTHY2FJEK&amp;lid=LSTTKPFPBZRTHY2FJEKB8DJRA&amp;marketplace=FLIPKART&amp;srno=b_1_5&amp;otracker=browse&amp;fm=organic&amp;iid=b89716ca-e747-409c-aa21-0ea22d7ccf01.TKPFPBZRTHY2FJEK.SEARCH&amp;ssid=mb8rvsd8000000001612412000140</t>
  </si>
  <si>
    <t>21277fc6-b0f1-548e-ac4e-2301707cdc0f</t>
  </si>
  <si>
    <t>02/11/2021, 00:05:27</t>
  </si>
  <si>
    <t>Cheer your favourite KXIP IPL team with this kings XI Punjab Set Of 2 Cotton Polo Official t-shirt.</t>
  </si>
  <si>
    <t>['https://rukminim1.flixcart.com/image/128/128/t-shirt/d/p/h/kxip-set-of-2-polo-t10-sports-xxl-original-imaegwjpxya8djrh.jpeg?q=70', 'https://rukminim1.flixcart.com/image/128/128/t-shirt/d/p/h/kxip-set-of-2-polo-t10-sports-xxl-original-imaegwjphjmh5wf9.jpeg?q=70', 'https://rukminim1.flixcart.com/image/128/128/t-shirt/d/p/h/kxip-set-of-2-polo-t10-sports-xxl-original-imaegwjpsvawzshu.jpeg?q=70']</t>
  </si>
  <si>
    <t>TSHEGWRB9D7HRZJZ</t>
  </si>
  <si>
    <t>[{'Type': 'Polo Neck'}, {'Sleeve': 'Half Sleeve'}, {'Fit': 'Regular'}, {'Fabric': 'Cotton Blend'}, {'Sales Package': '2 Tshirt'}, {'Pack of': '2'}, {'Style Code': 'KXIP SET OF 2 POLO'}, {'Neck Type': 'Polo Neck'}, {'Ideal For': 'Men'}, {'Size': 'M'}, {'Pattern': 'Printed'}, {'Suitable For': 'Western Wear'}, {'Brand Fit': 'Athletic'}, {'Sleeve Type': 'Wide'}, {'Reversible': 'No'}, {'Fabric Care': 'Use Detergent for Colors, Wash with Similar Colors'}, {'Brand Color': 'Navy, Red'}]</t>
  </si>
  <si>
    <t>https://www.flipkart.com/t10-sports-printed-men-polo-neck-multicolor-t-shirt/p/itmez5t7ctzdpfpf?pid=TSHEGWRB9D7HRZJZ&amp;lid=LSTTSHEGWRB9D7HRZJZLN72KA&amp;marketplace=FLIPKART&amp;srno=b_1_6&amp;otracker=browse&amp;fm=organic&amp;iid=b89716ca-e747-409c-aa21-0ea22d7ccf01.TSHEGWRB9D7HRZJZ.SEARCH&amp;ssid=mb8rvsd8000000001612412000140</t>
  </si>
  <si>
    <t>7f41d82b-5a4a-5ea2-9616-d11f06a4bc00</t>
  </si>
  <si>
    <t>['https://rukminim1.flixcart.com/image/128/128/k1118cw0/jacket/m/f/a/xxl-hoddie-track-upper-t10-sports-original-imafkzsppe59hguk.jpeg?q=70', 'https://rukminim1.flixcart.com/image/128/128/k1118cw0/jacket/m/f/a/s-hoddie-track-upper-t10-sports-original-imafkzsraezem3yy.jpeg?q=70', 'https://rukminim1.flixcart.com/image/128/128/k1118cw0/jacket/m/f/a/xxl-hoddie-track-upper-t10-sports-original-imafkzspkx2bqekq.jpeg?q=70', 'https://rukminim1.flixcart.com/image/128/128/k1118cw0/jacket/m/f/a/s-hoddie-track-upper-t10-sports-original-imafkzspy4zgayaf.jpeg?q=70']</t>
  </si>
  <si>
    <t>JCKFKZZVTGR5CZVM</t>
  </si>
  <si>
    <t>[{'Color': 'Black'}, {'Fabric': 'Cotton Rayon Blend'}, {'Pattern': 'Colorblock'}, {'Style Code': 'HODDIE TRACK UPPER'}, {'Ideal For': 'Men'}, {'Sleeve': 'Full Sleeve'}, {'Closure': 'Zipper'}, {'Pack of': '1'}, {'Suitable For': 'Western Wear'}, {'Reversible': 'No'}, {'Type': 'Sports Jacket'}, {'Fabric Care': 'Regular Machine Wash'}, {'Generic Name': 'Jacket'}, {'Country of Origin': 'India'}]</t>
  </si>
  <si>
    <t>https://www.flipkart.com/t10-sports-full-sleeve-colorblock-men-jacket/p/itm6b1526fbfc3e3?pid=JCKFKZZVTGR5CZVM&amp;lid=LSTJCKFKZZVTGR5CZVM6CNT1V&amp;marketplace=FLIPKART&amp;srno=b_1_7&amp;otracker=browse&amp;fm=organic&amp;iid=b89716ca-e747-409c-aa21-0ea22d7ccf01.JCKFKZZVTGR5CZVM.SEARCH&amp;ssid=mb8rvsd8000000001612412000140</t>
  </si>
  <si>
    <t>f521ea8e-af18-55ea-8dad-ef2a9d884656</t>
  </si>
  <si>
    <t>02/11/2021, 00:05:28</t>
  </si>
  <si>
    <t>Raglan Sleeve Self Collar And Placket With White Tapping On The Shoulder And Design Tapping On The Back And Front, Quick Dry Heavy Moisture Absorption Anti Chaffing Processed With Actiwick™</t>
  </si>
  <si>
    <t>['https://rukminim1.flixcart.com/image/128/128/t-shirt/w/v/2/pyrus-polo-t10-sports-kids-original-imae8z2xav6pvfzs.jpeg?q=70', 'https://rukminim1.flixcart.com/image/128/128/t-shirt/w/v/2/pyrus-polo-t10-sports-kids-original-imae8nq8fxerzkqz.jpeg?q=70', 'https://rukminim1.flixcart.com/image/128/128/t-shirt/w/v/2/pyrus-polo-t10-sports-kids-original-imae8nq8r2m8dmhm.jpeg?q=70', 'https://rukminim1.flixcart.com/image/128/128/t-shirt/w/v/2/pyrus-polo-t10-sports-kids-original-imae8nq8dhx9hzky.jpeg?q=70']</t>
  </si>
  <si>
    <t>TSHE8ZAFKV5F8WV2</t>
  </si>
  <si>
    <t>[{'Type': 'Polo Neck'}, {'Sleeve': 'Half Sleeve'}, {'Fit': 'Regular'}, {'Fabric': 'Polycotton'}, {'Sales Package': '1 T Shirt'}, {'Pack of': '1'}, {'Style Code': 'Pyrus Polo'}, {'Neck Type': 'Polo Neck'}, {'Ideal For': 'Men'}, {'Size': '5 - 6 Years'}, {'Pattern': 'Solid'}, {'Suitable For': 'Western Wear'}, {'Brand Fit': 'Athletic'}, {'Sleeve Type': 'Wide'}, {'Reversible': 'No'}, {'Fabric Care': 'Regular Machine Wash, Do not bleach, Wash with like colors, Do not steam iron'}, {'Other Details': '2 Button, Self Placket'}, {'Brand Color': 'Red'}]</t>
  </si>
  <si>
    <t>https://www.flipkart.com/t10-sports-solid-men-polo-neck-red-t-shirt/p/itme8zafmkfz5vmw?pid=TSHE8ZAFKV5F8WV2&amp;lid=LSTTSHE8ZAFKV5F8WV2ITYEN1&amp;marketplace=FLIPKART&amp;srno=b_1_8&amp;otracker=browse&amp;fm=organic&amp;iid=b89716ca-e747-409c-aa21-0ea22d7ccf01.TSHE8ZAFKV5F8WV2.SEARCH&amp;ssid=mb8rvsd8000000001612412000140</t>
  </si>
  <si>
    <t>78a7ea34-a344-5cbc-b747-e1c168013e2c</t>
  </si>
  <si>
    <t>02/11/2021, 00:05:29</t>
  </si>
  <si>
    <t>['https://rukminim1.flixcart.com/image/128/128/t-shirt/t/t/t/barcelona-fan-jersey-t10-sports-m-original-imaek2yakhyevkff.jpeg?q=70', 'https://rukminim1.flixcart.com/image/128/128/t-shirt/t/t/t/barcelona-fan-jersey-t10-sports-xl-original-imaek2ybaqp34knd.jpeg?q=70', 'https://rukminim1.flixcart.com/image/128/128/t-shirt/t/t/t/barcelona-fan-jersey-t10-sports-xl-original-imaek2ydpn369h6t.jpeg?q=70', 'https://rukminim1.flixcart.com/image/128/128/t-shirt/t/t/t/barcelona-fan-jersey-t10-sports-xl-original-imaek2ycfhvz4hq4.jpeg?q=70', 'https://rukminim1.flixcart.com/image/128/128/t-shirt/t/t/t/barcelona-fan-jersey-t10-sports-xxl-original-imaek2ye8b5w65zh.jpeg?q=70']</t>
  </si>
  <si>
    <t>TSHEK4HPQU8TGXT3</t>
  </si>
  <si>
    <t>[{'Type': 'V-neck'}, {'Sleeve': 'Short Sleeve'}, {'Fit': 'Regular'}, {'Fabric': 'Polycotton'}, {'Pack of': '1'}, {'Style Code': 'BARCELONA FAN JERSEY'}, {'Neck Type': 'V-neck'}, {'Ideal For': 'Men'}, {'Size': 'S'}, {'Pattern': 'Printed'}, {'Suitable For': 'Western Wear'}, {'Brand Fit': 'Athletic'}, {'Brand Color': 'Multi'}]</t>
  </si>
  <si>
    <t>Printed Men V-neck Multicolor T-Shirt</t>
  </si>
  <si>
    <t>https://www.flipkart.com/t10-sports-printed-men-v-neck-multicolor-t-shirt/p/itmf3yktzhmkucac?pid=TSHEK4HPQU8TGXT3&amp;lid=LSTTSHEK4HPQU8TGXT39W7FQH&amp;marketplace=FLIPKART&amp;srno=b_1_9&amp;otracker=browse&amp;fm=organic&amp;iid=b89716ca-e747-409c-aa21-0ea22d7ccf01.TSHEK4HPQU8TGXT3.SEARCH&amp;ssid=mb8rvsd8000000001612412000140</t>
  </si>
  <si>
    <t>48233a4a-89b5-5842-b41d-49e86d6d27f8</t>
  </si>
  <si>
    <t>['https://rukminim1.flixcart.com/image/128/128/jacket/b/s/t/stretch-zeon-t10-sports-m-original-imaegh5pctvmpkee.jpeg?q=70', 'https://rukminim1.flixcart.com/image/128/128/jacket/a/z/t/stretch-zeon-t10-sports-xxl-original-imaegh5qcpvkxska.jpeg?q=70', 'https://rukminim1.flixcart.com/image/128/128/jacket/y/y/p/stretch-zeon-t10-sports-l-original-imaegh5qwbnupg9d.jpeg?q=70', 'https://rukminim1.flixcart.com/image/128/128/jacket/a/z/t/stretch-zeon-t10-sports-xxl-original-imaegh5qd3yzhhwg.jpeg?q=70', 'https://rukminim1.flixcart.com/image/128/128/jacket/a/z/t/stretch-zeon-t10-sports-xxl-original-imaegh5qspyymdtj.jpeg?q=70']</t>
  </si>
  <si>
    <t>JCKEGHFZT9ZY4E9K</t>
  </si>
  <si>
    <t>[{'Color': 'Dark Green'}, {'Fabric': 'Cotton Blend'}, {'Pattern': 'Solid'}, {'Style Code': 'STRETCH ZEON'}, {'Ideal For': 'Men'}, {'Sleeve': 'Full Sleeve'}, {'Pack of': '1'}, {'Suitable For': 'Western Wear'}, {'Reversible': 'No'}, {'Hooded': 'No'}, {'Type': 'Sports Jacket'}, {'Fabric Care': 'Hand Wash, Regular Machine Wash, Machine Wash as per Tag, Slight Color May Bleed in First Wash, Do Not Dry Clean'}]</t>
  </si>
  <si>
    <t>https://www.flipkart.com/t10-sports-full-sleeve-solid-men-jacket/p/itmf3vjfnaftx22f?pid=JCKEGHFZT9ZY4E9K&amp;lid=LSTJCKEGHFZT9ZY4E9KXGATU6&amp;marketplace=FLIPKART&amp;srno=b_1_10&amp;otracker=browse&amp;fm=organic&amp;iid=b89716ca-e747-409c-aa21-0ea22d7ccf01.JCKEGHFZT9ZY4E9K.SEARCH&amp;ssid=mb8rvsd8000000001612412000140</t>
  </si>
  <si>
    <t>cfe00bb7-5eb0-5bb9-9741-623d8718c59e</t>
  </si>
  <si>
    <t>02/11/2021, 00:05:30</t>
  </si>
  <si>
    <t>['https://rukminim1.flixcart.com/image/128/128/k1s6ljk0/jacket/m/h/q/s-micro-polyfill-jacket-t10-sports-original-imafhadtgzcmjjkx.jpeg?q=70', 'https://rukminim1.flixcart.com/image/128/128/k1s6ljk0/jacket/m/h/q/xxl-micro-polyfill-jacket-t10-sports-original-imafhadtndxmbner.jpeg?q=70', 'https://rukminim1.flixcart.com/image/128/128/k1s6ljk0/jacket/m/h/q/l-micro-polyfill-jacket-t10-sports-original-imafhadttux8bnfp.jpeg?q=70', 'https://rukminim1.flixcart.com/image/128/128/k1s6ljk0/jacket/m/h/q/l-micro-polyfill-jacket-t10-sports-original-imafhadtwkfgjnwc.jpeg?q=70']</t>
  </si>
  <si>
    <t>JCKFH9TR7ZM93AEZ</t>
  </si>
  <si>
    <t>[{'Color': 'Black'}, {'Fabric': 'Poly Silk'}, {'Pattern': 'Solid'}, {'Style Code': 'MICRO POLYFILL JACKET'}, {'Ideal For': 'Men'}, {'Sleeve': 'Full Sleeve'}, {'Closure': 'Zipper'}, {'Pack of': '1'}, {'Suitable For': 'Maternity Wear'}, {'Reversible': 'No'}, {'Fabric Care': 'Regular Machine Wash'}, {'Generic Name': 'Jacket'}]</t>
  </si>
  <si>
    <t>https://www.flipkart.com/t10-sports-full-sleeve-solid-men-jacket/p/itmd80cc599794a2?pid=JCKFH9TR7ZM93AEZ&amp;lid=LSTJCKFH9TR7ZM93AEZOUH0FW&amp;marketplace=FLIPKART&amp;srno=b_1_11&amp;otracker=browse&amp;fm=organic&amp;iid=b89716ca-e747-409c-aa21-0ea22d7ccf01.JCKFH9TR7ZM93AEZ.SEARCH&amp;ssid=mb8rvsd8000000001612412000140</t>
  </si>
  <si>
    <t>7d63ab00-5a80-5553-8405-e1ede772d263</t>
  </si>
  <si>
    <t>02/11/2021, 00:05:31</t>
  </si>
  <si>
    <t>['https://rukminim1.flixcart.com/image/128/128/jdxeykw0/track-suit/y/3/k/xs-t10-tracksuit-t10-sports-original-imaf2q8bgjtkew2j.jpeg?q=70', 'https://rukminim1.flixcart.com/image/128/128/jdxeykw0/track-suit/y/3/k/xs-t10-tracksuit-t10-sports-original-imaf2q8brs7ycb6y.jpeg?q=70', 'https://rukminim1.flixcart.com/image/128/128/jdxeykw0/track-suit/y/3/k/xxl-t10-tracksuit-t10-sports-original-imaf2q8bcu3uw39q.jpeg?q=70', 'https://rukminim1.flixcart.com/image/128/128/jdxeykw0/track-suit/y/3/k/s-t10-tracksuit-t10-sports-original-imaf2q87jk3d6beh.jpeg?q=70']</t>
  </si>
  <si>
    <t>TKSF2QFQ8ZFHNCMG</t>
  </si>
  <si>
    <t>[{'Color': 'Dark Blue'}, {'Pattern': 'Solid'}, {'Style Code': 'T10 tracksuit'}, {'Fabric': 'Fleece'}]</t>
  </si>
  <si>
    <t>https://www.flipkart.com/t10-sports-solid-men-track-suit/p/itmf3z87q8xrzzvj?pid=TKSF2QFQ8ZFHNCMG&amp;lid=LSTTKSF2QFQ8ZFHNCMGNZEV5E&amp;marketplace=FLIPKART&amp;srno=b_1_12&amp;otracker=browse&amp;fm=organic&amp;iid=b89716ca-e747-409c-aa21-0ea22d7ccf01.TKSF2QFQ8ZFHNCMG.SEARCH&amp;ssid=mb8rvsd8000000001612412000140</t>
  </si>
  <si>
    <t>3dd88ffc-ec14-5cdb-8c4d-b9e335cb5227</t>
  </si>
  <si>
    <t>02/11/2021, 00:05:32</t>
  </si>
  <si>
    <t>Light weight Track suit set designed  for pre and post work out or training session keeps body temperature regulated for better performance.</t>
  </si>
  <si>
    <t>['https://rukminim1.flixcart.com/image/128/128/j6s7p8w0/jacket/g/x/a/xs-up-ydh-eng-tst-t10-sports-original-imaex6fvrzmcuf7h.jpeg?q=70', 'https://rukminim1.flixcart.com/image/128/128/j6s7p8w0/jacket/g/x/a/s-up-ydh-eng-tst-t10-sports-original-imaex6fv9vjqhhbk.jpeg?q=70', 'https://rukminim1.flixcart.com/image/128/128/j6s7p8w0/jacket/g/x/a/s-up-ydh-eng-tst-t10-sports-original-imaex6fvkhtth2xg.jpeg?q=70']</t>
  </si>
  <si>
    <t>JCKEX62GXARWBVZW</t>
  </si>
  <si>
    <t>[{'Color': 'Multicolor'}, {'Fabric': 'Cotton Blend'}, {'Pattern': 'Printed'}, {'Style Code': 'UP-YDH-ENG-TST'}, {'Ideal For': 'Men'}, {'Sleeve': 'Full Sleeve'}, {'Secondary Color': 'Multicolor'}, {'Closure': 'Zipper'}, {'Sales Package': '1 set'}, {'Pack of': '1'}, {'Suitable For': 'Western Wear'}, {'Reversible': 'No'}, {'Hooded': 'No'}, {'Type': 'Sports Jacket'}, {'Cuff': 'closed'}, {'Fabric Care': 'Machine Wash as per Tag'}, {'Fit': 'Regular'}, {'Lining': 'yes'}, {'Pockets': 'yes'}, {'Other Details': 'Official UP Yoddha Merchandise'}]</t>
  </si>
  <si>
    <t>https://www.flipkart.com/t10-sports-full-sleeve-printed-men-jacket/p/itmf3vkkubarmvnn?pid=JCKEX62GXARWBVZW&amp;lid=LSTJCKEX62GXARWBVZWKDPWCY&amp;marketplace=FLIPKART&amp;srno=b_1_13&amp;otracker=browse&amp;fm=organic&amp;iid=b89716ca-e747-409c-aa21-0ea22d7ccf01.JCKEX62GXARWBVZW.SEARCH&amp;ssid=mb8rvsd8000000001612412000140</t>
  </si>
  <si>
    <t>75d2c674-1da6-5454-9046-9c35ddd17826</t>
  </si>
  <si>
    <t>Light weight jacket for running and training during winters.   Dual colour full zipper at front.    Soft hand feel &amp; long lasting.  Spider stitch at armhole.</t>
  </si>
  <si>
    <t>['https://rukminim1.flixcart.com/image/128/128/kalecnk0/jacket/w/d/h/l-light-weight-actiwik-jacket-t10-sports-original-imafs4qyeafnhhbw.jpeg?q=70', 'https://rukminim1.flixcart.com/image/128/128/kalecnk0/jacket/w/d/h/l-light-weight-actiwik-jacket-t10-sports-original-imafs4qyk2ur9u4a.jpeg?q=70', 'https://rukminim1.flixcart.com/image/128/128/kalecnk0/jacket/w/d/h/m-light-weight-actiwik-jacket-t10-sports-original-imafs4qyrznnbmbm.jpeg?q=70', 'https://rukminim1.flixcart.com/image/128/128/kalecnk0/jacket/w/d/h/s-light-weight-actiwik-jacket-t10-sports-original-imafs4qyh8hjutxe.jpeg?q=70']</t>
  </si>
  <si>
    <t>JCKFS4NFYXFRDWDH</t>
  </si>
  <si>
    <t>[{'Color': 'Blue'}, {'Fabric': 'Denim Blend'}, {'Pattern': 'Solid'}, {'Style Code': 'LIGHT WEIGHT ACTIWIK JACKET'}, {'Ideal For': 'Men'}, {'Sleeve': 'Full Sleeve'}, {'Closure': 'Zipper'}, {'Pack of': '1'}, {'Suitable For': 'Western Wear'}, {'Reversible': 'No'}, {'Type': 'Casual Jacket'}, {'Fabric Care': 'Regular Machine Wash'}, {'Generic Name': 'Jacket'}]</t>
  </si>
  <si>
    <t>https://www.flipkart.com/t10-sports-full-sleeve-solid-men-jacket/p/itm2111538195d51?pid=JCKFS4NFYXFRDWDH&amp;lid=LSTJCKFS4NFYXFRDWDHXLPVLF&amp;marketplace=FLIPKART&amp;srno=b_1_14&amp;otracker=browse&amp;fm=organic&amp;iid=b89716ca-e747-409c-aa21-0ea22d7ccf01.JCKFS4NFYXFRDWDH.SEARCH&amp;ssid=mb8rvsd8000000001612412000140</t>
  </si>
  <si>
    <t>3d9838e5-6e5f-521f-9f51-7e3ca52cac3a</t>
  </si>
  <si>
    <t>Made of 80% Polymide and 20% Spandex with flat locks and waist elastic hem with anti chaffing technology sports tights</t>
  </si>
  <si>
    <t>['https://rukminim1.flixcart.com/image/128/128/t-shirt/n/z/z/t-skyns-t10-sports-m-original-imae8tbczv22hs5s.jpeg?q=70', 'https://rukminim1.flixcart.com/image/128/128/t-shirt/n/z/z/t-skyns-t10-sports-l-original-imae8tbdzhrvf7yh.jpeg?q=70', 'https://rukminim1.flixcart.com/image/128/128/t-shirt/n/z/z/t-skyns-t10-sports-xxl-original-imae8tbdh4v5ybvj.jpeg?q=70', 'https://rukminim1.flixcart.com/image/128/128/t-shirt/n/z/z/t-skyns-t10-sports-l-original-imae8rdhzj9znyeg.jpeg?q=70']</t>
  </si>
  <si>
    <t>TSHE8TDXPNWHDZ2N</t>
  </si>
  <si>
    <t>[{'Type': 'Round Neck'}, {'Sleeve': 'Full Sleeve'}, {'Fit': 'Slim'}, {'Fabric': 'Polycotton'}, {'Sales Package': '1 T Shirt'}, {'Pack of': '1'}, {'Style Code': 'T Skyns'}, {'Neck Type': 'Round Neck'}, {'Ideal For': 'Men'}, {'Size': 'XS'}, {'Pattern': 'Solid'}, {'Suitable For': 'Western Wear'}, {'Brand Fit': 'Athletic'}, {'Sleeve Type': 'Narrow'}, {'Reversible': 'No'}, {'Fabric Care': 'Use Detergent for Colors, Wash with Similar Colors'}, {'Other Details': 'Triathlon Jersey'}, {'Brand Color': 'Black'}]</t>
  </si>
  <si>
    <t>https://www.flipkart.com/t10-sports-solid-men-round-neck-black-t-shirt/p/itme8tdxeqk5eszc?pid=TSHE8TDXPNWHDZ2N&amp;lid=LSTTSHE8TDXPNWHDZ2NMZSMZQ&amp;marketplace=FLIPKART&amp;srno=b_1_15&amp;otracker=browse&amp;fm=organic&amp;iid=b89716ca-e747-409c-aa21-0ea22d7ccf01.TSHE8TDXPNWHDZ2N.SEARCH&amp;ssid=mb8rvsd8000000001612412000140</t>
  </si>
  <si>
    <t>fb8b094f-a544-5304-bf77-f68492b4f668</t>
  </si>
  <si>
    <t>02/11/2021, 00:05:33</t>
  </si>
  <si>
    <t>Paper weight performance jacket which is wind and water resistant exclusive for active wear and athletes can be folded and keep in pocket, a pre and post work out body temperature regulator to have for cyclists, runners and active genes</t>
  </si>
  <si>
    <t>['https://rukminim1.flixcart.com/image/128/128/jacket/s/v/z/rip-stop-jacket-t10-sports-xl-original-imaegh5f5ycnkryv.jpeg?q=70', 'https://rukminim1.flixcart.com/image/128/128/jacket/s/v/z/rip-stop-jacket-t10-sports-xl-original-imaegh5gf2yhzxcu.jpeg?q=70', 'https://rukminim1.flixcart.com/image/128/128/jacket/n/t/e/rip-stop-jacket-t10-sports-l-original-imaegh5gfurgygtu.jpeg?q=70', 'https://rukminim1.flixcart.com/image/128/128/jacket/s/v/z/rip-stop-jacket-t10-sports-xl-original-imaegh5grwy8gcns.jpeg?q=70', 'https://rukminim1.flixcart.com/image/128/128/jacket/s/v/z/rip-stop-jacket-t10-sports-xl-original-imaegh5gvrvxwcqp.jpeg?q=70']</t>
  </si>
  <si>
    <t>JCKEGHFJFKR7AKAH</t>
  </si>
  <si>
    <t>[{'Color': 'Light Green'}, {'Fabric': 'Polycotton'}, {'Pattern': 'Self Design'}, {'Style Code': 'RIP STOP JACKET'}, {'Ideal For': 'Men'}, {'Sleeve': 'Full Sleeve'}, {'Pack of': '1'}, {'Suitable For': 'Western Wear'}, {'Reversible': 'No'}, {'Hooded': 'No'}, {'Type': 'Sports Jacket'}, {'Fabric Care': 'Hand Wash, Regular Machine Wash, Machine Wash as per Tag, Slight Color May Bleed in First Wash, Do Not Dry Clean'}]</t>
  </si>
  <si>
    <t>https://www.flipkart.com/t10-sports-full-sleeve-self-design-men-jacket/p/itmf3vk5gsdrt4ad?pid=JCKEGHFJFKR7AKAH&amp;lid=LSTJCKEGHFJFKR7AKAHOMEYXP&amp;marketplace=FLIPKART&amp;srno=b_1_16&amp;otracker=browse&amp;fm=organic&amp;iid=b89716ca-e747-409c-aa21-0ea22d7ccf01.JCKEGHFJFKR7AKAH.SEARCH&amp;ssid=mb8rvsd8000000001612412000140</t>
  </si>
  <si>
    <t>1fbd2082-fa99-5439-8dd0-3aaf257f0e7f</t>
  </si>
  <si>
    <t>02/11/2021, 00:05:34</t>
  </si>
  <si>
    <t>['https://rukminim1.flixcart.com/image/128/128/jacket/y/q/g/t10000371-t10-sports-xs-original-imaeamwfkuyhae45.jpeg?q=70', 'https://rukminim1.flixcart.com/image/128/128/jacket/y/q/g/t10000371-t10-sports-xs-original-imaeamwfkbhepyjf.jpeg?q=70', 'https://rukminim1.flixcart.com/image/128/128/jacket/y/q/g/t10000371-t10-sports-xs-original-imaeamw2bftarfeq.jpeg?q=70', 'https://rukminim1.flixcart.com/image/128/128/jfcut8w0/jacket/z/p/y/m-dd-rover-jacket-t10-sports-original-imaeamw2mue7h4ak.jpeg?q=70']</t>
  </si>
  <si>
    <t>JCKEAMZNFHGGZDUC</t>
  </si>
  <si>
    <t>[{'Color': 'Blue'}, {'Fabric': 'Fleece'}, {'Pattern': 'Self Design'}, {'Style Code': 'Denim Rover Jacket'}, {'Ideal For': 'Men'}, {'Sleeve': 'Sleeveless'}, {'Sales Package': '1 jacket'}, {'Pack of': '1'}, {'Suitable For': 'Western Wear'}, {'Hooded': 'No'}, {'Type': 'Shooting Jacket'}]</t>
  </si>
  <si>
    <t>Sleeveless Self Design Men Shooting Jacket</t>
  </si>
  <si>
    <t>https://www.flipkart.com/t10-sports-sleeveless-self-design-men-jacket/p/itmf3vjh3ward3hg?pid=JCKEAMZNFHGGZDUC&amp;lid=LSTJCKEAMZNFHGGZDUCGRVPPS&amp;marketplace=FLIPKART&amp;srno=b_1_17&amp;otracker=browse&amp;fm=organic&amp;iid=b89716ca-e747-409c-aa21-0ea22d7ccf01.JCKEAMZNFHGGZDUC.SEARCH&amp;ssid=mb8rvsd8000000001612412000140</t>
  </si>
  <si>
    <t>7222c746-fcdf-54a0-8a3d-76615324d128</t>
  </si>
  <si>
    <t>02/11/2021, 00:05:35</t>
  </si>
  <si>
    <t>Single colour sporty track pant .Spandex comfort four way stretch. Side pocket with antilock zip. Sweat wicking &amp; quick dry. Narrow from knee to cuff. Close fitting cuff. Streamed line fit. Ideal fit for all sports &amp; leisure wear. Elasticated waistband with drawstring at waist. Anti chaffing seam at back yoke and inseam. Cut pannel at knee area for better functionality. Mid-rise drop-crotch for better movement.</t>
  </si>
  <si>
    <t>['https://rukminim1.flixcart.com/image/128/128/kdga1zk0/track-pant/r/a/g/m-active-track-pant-edn-2020-t10-sports-original-imafudyjah8e5y4s.jpeg?q=70', 'https://rukminim1.flixcart.com/image/128/128/kdga1zk0/track-pant/r/a/g/xs-active-track-pant-edn-2020-t10-sports-original-imafudyjft3dr22v.jpeg?q=70', 'https://rukminim1.flixcart.com/image/128/128/kdga1zk0/track-pant/r/a/g/xs-active-track-pant-edn-2020-t10-sports-original-imafudyjbzdcyztr.jpeg?q=70', 'https://rukminim1.flixcart.com/image/128/128/kdga1zk0/track-pant/r/a/g/m-active-track-pant-edn-2020-t10-sports-original-imafudyjqyhzs7p8.jpeg?q=70']</t>
  </si>
  <si>
    <t>TKPFUBDB8WGRDDYJ</t>
  </si>
  <si>
    <t>[{'Style Code': 'ACTIVE TRACK PANT EDN. 2020'}, {'Fabric': 'Polycotton'}, {'Pattern': 'Solid'}, {'Color': 'Black'}, {'Generic Name': 'Track Pants'}, {'Country of Origin': 'India'}]</t>
  </si>
  <si>
    <t>https://www.flipkart.com/t10-sports-solid-men-black-track-pants/p/itm1bc5285b97a2a?pid=TKPFUBDB8WGRDDYJ&amp;lid=LSTTKPFUBDB8WGRDDYJO2IBFC&amp;marketplace=FLIPKART&amp;srno=b_1_18&amp;otracker=browse&amp;fm=organic&amp;iid=b89716ca-e747-409c-aa21-0ea22d7ccf01.TKPFUBDB8WGRDDYJ.SEARCH&amp;ssid=mb8rvsd8000000001612412000140</t>
  </si>
  <si>
    <t>baf5c9b2-9d5d-56bf-9ceb-d434700b0dbc</t>
  </si>
  <si>
    <t>['https://rukminim1.flixcart.com/image/128/128/jacket/y/y/y/french-terry-jacket-t10-sports-m-original-imaegh5fzzzafwbn.jpeg?q=70', 'https://rukminim1.flixcart.com/image/128/128/jacket/y/y/y/french-terry-jacket-t10-sports-m-original-imaegh5fbdkhshhh.jpeg?q=70', 'https://rukminim1.flixcart.com/image/128/128/jacket/y/y/y/french-terry-jacket-t10-sports-m-original-imaegh5fd8ykgxuu.jpeg?q=70', 'https://rukminim1.flixcart.com/image/128/128/jacket/y/y/y/french-terry-jacket-t10-sports-m-original-imaegh52gpuzygrj.jpeg?q=70', 'https://rukminim1.flixcart.com/image/128/128/jacket/3/5/t/french-terry-jacket-t10-sports-s-original-imaegh52fxxbskhn.jpeg?q=70']</t>
  </si>
  <si>
    <t>JCKEGHFN6EFPDEFM</t>
  </si>
  <si>
    <t>[{'Color': 'Dark Green'}, {'Fabric': 'Cotton Blend'}, {'Pattern': 'Solid'}, {'Style Code': 'FRENCH TERRY JACKET'}, {'Ideal For': 'Men'}, {'Sleeve': 'Full Sleeve'}, {'Pack of': '1'}, {'Suitable For': 'Western Wear'}, {'Reversible': 'No'}, {'Hooded': 'No'}, {'Type': 'Sports Jacket'}, {'Fabric Care': 'Hand Wash, Regular Machine Wash, Machine Wash as per Tag, Slight Color May Bleed in First Wash, Do Not Dry Clean'}]</t>
  </si>
  <si>
    <t>https://www.flipkart.com/t10-sports-full-sleeve-solid-men-jacket/p/itmf3vjfeezxgwr3?pid=JCKEGHFN6EFPDEFM&amp;lid=LSTJCKEGHFN6EFPDEFMQRPC7F&amp;marketplace=FLIPKART&amp;srno=b_1_19&amp;otracker=browse&amp;fm=organic&amp;iid=b89716ca-e747-409c-aa21-0ea22d7ccf01.JCKEGHFN6EFPDEFM.SEARCH&amp;ssid=mb8rvsd8000000001612412000140</t>
  </si>
  <si>
    <t>22dc3418-e112-5ea3-a4fd-02af21cd8d55</t>
  </si>
  <si>
    <t>ATHLEISURE TRACK JACKET.</t>
  </si>
  <si>
    <t>['https://rukminim1.flixcart.com/image/128/128/k0sgl8w0/jacket/p/u/g/m-t1000029-t10-sports-original-imafkhyqdvx6at5d.jpeg?q=70', 'https://rukminim1.flixcart.com/image/128/128/k0sgl8w0/jacket/p/u/g/m-t1000029-t10-sports-original-imafkhyr2xjrggvd.jpeg?q=70', 'https://rukminim1.flixcart.com/image/128/128/k0sgl8w0/jacket/p/u/g/m-t1000029-t10-sports-original-imafkhyrzqqrncze.jpeg?q=70', 'https://rukminim1.flixcart.com/image/128/128/k0sgl8w0/jacket/p/u/g/m-t1000029-t10-sports-original-imafkhysbazybb5z.jpeg?q=70', 'https://rukminim1.flixcart.com/image/128/128/k0sgl8w0/jacket/p/u/g/m-t1000029-t10-sports-original-imafkhytvccqs9xp.jpeg?q=70']</t>
  </si>
  <si>
    <t>JCKFKGR4FADV7SZS</t>
  </si>
  <si>
    <t>[{'Color': 'Black, Grey'}, {'Fabric': 'Cotton Blend'}, {'Pattern': 'Colorblock'}, {'Style Code': 'jacket'}, {'Ideal For': 'Men'}, {'Sleeve': 'Full Sleeve'}, {'Character': 'None'}, {'Secondary Color': 'Grey'}, {'Closure': 'Zipper'}, {'Pack of': '1'}, {'Suitable For': 'Western Wear'}, {'Reversible': 'No'}, {'Hooded': 'No'}, {'Type': 'Sports Jacket'}, {'Fabric Care': 'Do Not Dry Clean'}, {'Fit': 'SLIM'}, {'Model Name': 'ATHLEISURE TRACK JACKET'}, {'Generic Name': 'Jacket'}, {'Country of Origin': 'India'}]</t>
  </si>
  <si>
    <t>https://www.flipkart.com/t10-sports-full-sleeve-colorblock-men-jacket/p/itm1de92c5667827?pid=JCKFKGR4FADV7SZS&amp;lid=LSTJCKFKGR4FADV7SZSPTDEPI&amp;marketplace=FLIPKART&amp;srno=b_1_20&amp;otracker=browse&amp;fm=organic&amp;iid=b89716ca-e747-409c-aa21-0ea22d7ccf01.JCKFKGR4FADV7SZS.SEARCH&amp;ssid=mb8rvsd8000000001612412000140</t>
  </si>
  <si>
    <t>7aec3eb6-34ba-50e0-be6c-3beecdd65e99</t>
  </si>
  <si>
    <t>02/11/2021, 00:05:36</t>
  </si>
  <si>
    <t>ATHLEISURE TRACK JACKET</t>
  </si>
  <si>
    <t>JCKFKGPFDEPZUJFB</t>
  </si>
  <si>
    <t>[{'Color': 'Black, Grey'}, {'Fabric': 'Cotton Lycra Blend'}, {'Pattern': 'Colorblock'}, {'Style Code': 'T1000029'}, {'Ideal For': 'Men'}, {'Sleeve': 'Full Sleeve'}, {'Character': 'None'}, {'Secondary Color': 'Black'}, {'Closure': 'Zipper'}, {'Pack of': '1'}, {'Suitable For': 'Western Wear'}, {'Reversible': 'No'}, {'Hooded': 'No'}, {'Type': 'Sports Jacket'}, {'Fabric Care': 'Regular Machine Wash'}, {'Fit': 'SLIM'}, {'Pockets': 'YES'}, {'Model Name': 'ATHLEISURE TRACK JACKET'}, {'Generic Name': 'Jacket'}, {'Country of Origin': 'India'}]</t>
  </si>
  <si>
    <t>https://www.flipkart.com/t10-sports-full-sleeve-colorblock-men-jacket/p/itm7cc739c57e781?pid=JCKFKGPFDEPZUJFB&amp;lid=LSTJCKFKGPFDEPZUJFBM73A84&amp;marketplace=FLIPKART&amp;srno=b_1_21&amp;otracker=browse&amp;fm=organic&amp;iid=b89716ca-e747-409c-aa21-0ea22d7ccf01.JCKFKGPFDEPZUJFB.SEARCH&amp;ssid=mb8rvsd8000000001612412000140</t>
  </si>
  <si>
    <t>6c0cbd93-b76c-51e5-ae19-795bc4249806</t>
  </si>
  <si>
    <t>['https://rukminim1.flixcart.com/image/128/128/k0wqwsw0/t-shirt/z/y/t/s-india-value-jersey-t10-sports-original-imafkhfymwgnhded.jpeg?q=70', 'https://rukminim1.flixcart.com/image/128/128/k0wqwsw0/t-shirt/z/y/t/m-india-value-jersey-t10-sports-original-imafkhyznfg5nupd.jpeg?q=70', 'https://rukminim1.flixcart.com/image/128/128/k0wqwsw0/t-shirt/z/y/t/m-india-value-jersey-t10-sports-original-imafkhyyabayz8ud.jpeg?q=70', 'https://rukminim1.flixcart.com/image/128/128/k0wqwsw0/t-shirt/z/y/t/xl-india-value-jersey-t10-sports-original-imafkhyzwzachqdh.jpeg?q=70', 'https://rukminim1.flixcart.com/image/128/128/k0wqwsw0/t-shirt/z/y/t/s-india-value-jersey-t10-sports-original-imafkhffhqpacp3t.jpeg?q=70']</t>
  </si>
  <si>
    <t>TSHFKKJGEYGXXVNV</t>
  </si>
  <si>
    <t>[{'Type': 'Round Neck'}, {'Sleeve': 'Short Sleeve'}, {'Fit': 'Slim'}, {'Fabric': 'Cotton Rayon Blend'}, {'Pack of': '1'}, {'Style Code': 'INDIA VALUE JERSEY'}, {'Neck Type': 'Round Neck'}, {'Ideal For': 'Men'}, {'Size': 'S'}, {'Pattern': 'Color Block'}, {'Suitable For': 'Maternity Wear'}, {'Brand Fit': 'slim fit'}, {'Fabric Care': 'Regular Machine Wash'}, {'Brand Color': 'white'}, {'Generic Name': 'T Shirts'}, {'Country of Origin': 'India'}]</t>
  </si>
  <si>
    <t>Color Block Men Round Neck White, Green, Orange T-Shirt</t>
  </si>
  <si>
    <t>https://www.flipkart.com/t10-sports-color-block-men-round-neck-white-green-orange-t-shirt/p/itm583440a5406b7?pid=TSHFKKJGEYGXXVNV&amp;lid=LSTTSHFKKJGEYGXXVNVOUHQ65&amp;marketplace=FLIPKART&amp;srno=b_1_22&amp;otracker=browse&amp;fm=organic&amp;iid=b89716ca-e747-409c-aa21-0ea22d7ccf01.TSHFKKJGEYGXXVNV.SEARCH&amp;ssid=mb8rvsd8000000001612412000140</t>
  </si>
  <si>
    <t>2594332f-4301-5300-a4e5-6bb45f4e8372</t>
  </si>
  <si>
    <t>02/11/2021, 00:05:37</t>
  </si>
  <si>
    <t>['https://rukminim1.flixcart.com/image/128/128/k7w8eq80/t-shirt/z/g/t/xxl-sher-a-punjab-t10-sports-original-imafqfavzan7kbbg.jpeg?q=70', 'https://rukminim1.flixcart.com/image/128/128/k7w8eq80/t-shirt/z/g/t/s-sher-a-punjab-t10-sports-original-imafqfavxnfghrnx.jpeg?q=70', 'https://rukminim1.flixcart.com/image/128/128/k7w8eq80/t-shirt/z/g/t/xxl-sher-a-punjab-t10-sports-original-imafqfavgubvpsgc.jpeg?q=70', 'https://rukminim1.flixcart.com/image/128/128/k7w8eq80/t-shirt/z/g/t/xxl-sher-a-punjab-t10-sports-original-imafqfavsnfpgcmu.jpeg?q=70']</t>
  </si>
  <si>
    <t>TSHFQF65KVGCABJH</t>
  </si>
  <si>
    <t>[{'Type': 'V Neck'}, {'Sleeve': 'Half Sleeve'}, {'Fit': 'Slim'}, {'Fabric': 'Lycra Blend'}, {'Pack of': '1'}, {'Style Code': 'SHER-A-PUNJAB'}, {'Neck Type': 'V Neck'}, {'Ideal For': 'Men'}, {'Size': 'M'}, {'Pattern': 'Printed'}, {'Suitable For': 'Western Wear'}, {'Brand Fit': 'slim'}, {'Fabric Care': 'Regular Machine Wash, Do not bleach'}, {'Brand Color': 'red'}, {'Generic Name': 'T Shirts'}]</t>
  </si>
  <si>
    <t>https://www.flipkart.com/t10-sports-printed-men-v-neck-red-t-shirt/p/itm8a5aae7da3483?pid=TSHFQF65KVGCABJH&amp;lid=LSTTSHFQF65KVGCABJHYNO6MI&amp;marketplace=FLIPKART&amp;srno=b_1_23&amp;otracker=browse&amp;fm=organic&amp;iid=b89716ca-e747-409c-aa21-0ea22d7ccf01.TSHFQF65KVGCABJH.SEARCH&amp;ssid=mb8rvsd8000000001612412000140</t>
  </si>
  <si>
    <t>e4a97d93-7d66-5eab-8e2c-b15e84aac62b</t>
  </si>
  <si>
    <t>['https://rukminim1.flixcart.com/image/128/128/kdakakw0/cap/f/3/s/free-ipl-kxip-player-cap-t10-sports-original-imafu8fh7a6gnhkq.jpeg?q=70', 'https://rukminim1.flixcart.com/image/128/128/kdakakw0/cap/f/3/s/free-ipl-kxip-player-cap-t10-sports-original-imafu8fh8h2dfrhh.jpeg?q=70']</t>
  </si>
  <si>
    <t>CAPFU88G4EKWNF3S</t>
  </si>
  <si>
    <t>[{'Fabric': 'Cotton'}, {'Color': 'Red'}, {'Style Code': 'IPL KXIP PLAYER CAP'}, {'Generic Name': 'Caps'}, {'Country of Origin': 'India'}]</t>
  </si>
  <si>
    <t>Cap Cap</t>
  </si>
  <si>
    <t>https://www.flipkart.com/t10-sports-cap/p/itm9d4118af22913?pid=CAPFU88G4EKWNF3S&amp;lid=LSTCAPFU88G4EKWNF3SLIPHCH&amp;marketplace=FLIPKART&amp;srno=b_1_24&amp;otracker=browse&amp;fm=organic&amp;iid=b89716ca-e747-409c-aa21-0ea22d7ccf01.CAPFU88G4EKWNF3S.SEARCH&amp;ssid=mb8rvsd8000000001612412000140</t>
  </si>
  <si>
    <t>1e0a6ed6-0c28-5507-9994-b9a2dad4eb53</t>
  </si>
  <si>
    <t>02/11/2021, 00:05:38</t>
  </si>
  <si>
    <t>['https://rukminim1.flixcart.com/image/128/128/t-shirt/4/u/p/tee-off-polo-white-t10sports-xxl-original-imae7gpmbuhsg96g.jpeg?q=70', 'https://rukminim1.flixcart.com/image/128/128/t-shirt/4/u/p/tee-off-polo-white-t10sports-xxl-original-imae7gpnt2rfkepg.jpeg?q=70', 'https://rukminim1.flixcart.com/image/128/128/t-shirt/4/u/p/tee-off-polo-white-t10sports-xxl-original-imae7gpsuczgz4yf.jpeg?q=70']</t>
  </si>
  <si>
    <t>TSHE7GY3Z2ZZF4UP</t>
  </si>
  <si>
    <t>[{'Type': 'Polo Neck'}, {'Sleeve': 'Half Sleeve'}, {'Fit': 'Regular'}, {'Pack of': '1'}, {'Style Code': 'Tee Off Polo - White'}, {'Neck Type': 'Polo Neck'}, {'Ideal For': 'Men'}, {'Size': 'XL'}, {'Pattern': 'Argyle'}, {'Suitable For': 'Western Wear'}, {'Brand Fit': 'Regular'}, {'Sleeve Type': 'Wide'}, {'Reversible': 'No'}, {'Brand Color': 'White'}]</t>
  </si>
  <si>
    <t>Argyle Men Polo Neck White T-Shirt</t>
  </si>
  <si>
    <t>https://www.flipkart.com/t10-sports-argyle-men-polo-neck-white-t-shirt/p/itmf3ynmkcfgqgyc?pid=TSHE7GY3Z2ZZF4UP&amp;lid=LSTTSHE7GY3Z2ZZF4UPHYZF1L&amp;marketplace=FLIPKART&amp;srno=b_1_25&amp;otracker=browse&amp;fm=organic&amp;iid=b89716ca-e747-409c-aa21-0ea22d7ccf01.TSHE7GY3Z2ZZF4UP.SEARCH&amp;ssid=mb8rvsd8000000001612412000140</t>
  </si>
  <si>
    <t>2337eb48-6f48-589b-95bf-926b79ee1a84</t>
  </si>
  <si>
    <t>['https://rukminim1.flixcart.com/image/128/128/t-shirt/h/b/j/tee-off-polo-black-t10sports-m-original-imae7gzxhzzhenvm.jpeg?q=70', 'https://rukminim1.flixcart.com/image/128/128/t-shirt/h/b/j/tee-off-polo-black-t10sports-m-original-imae7gzy6dqqyygc.jpeg?q=70', 'https://rukminim1.flixcart.com/image/128/128/t-shirt/h/b/j/tee-off-polo-black-t10sports-m-original-imae7gq8w5sbxqh5.jpeg?q=70']</t>
  </si>
  <si>
    <t>TSHE7JHPKHEUP3HZ</t>
  </si>
  <si>
    <t>[{'Type': 'Polo Neck'}, {'Sleeve': 'Half Sleeve'}, {'Fit': 'Regular'}, {'Pack of': '1'}, {'Style Code': 'Tee Off Polo - Black'}, {'Neck Type': 'Polo Neck'}, {'Ideal For': 'Men'}, {'Size': 'L'}, {'Pattern': 'Argyle'}, {'Suitable For': 'Western Wear'}, {'Brand Fit': 'Regular'}, {'Sleeve Type': 'Wide'}, {'Reversible': 'No'}, {'Brand Color': 'Black'}]</t>
  </si>
  <si>
    <t>Argyle Men Polo Neck Black T-Shirt</t>
  </si>
  <si>
    <t>https://www.flipkart.com/t10-sports-argyle-men-polo-neck-black-t-shirt/p/itmf3yts6he4gdb3?pid=TSHE7JHPKHEUP3HZ&amp;lid=LSTTSHE7JHPKHEUP3HZUD6SWB&amp;marketplace=FLIPKART&amp;srno=b_1_26&amp;otracker=browse&amp;fm=organic&amp;iid=b89716ca-e747-409c-aa21-0ea22d7ccf01.TSHE7JHPKHEUP3HZ.SEARCH&amp;ssid=mb8rvsd8000000001612412000140</t>
  </si>
  <si>
    <t>0077679a-46e3-5a5c-b71c-5a434171c82a</t>
  </si>
  <si>
    <t>02/11/2021, 00:05:39</t>
  </si>
  <si>
    <t>['https://rukminim1.flixcart.com/image/128/128/t-shirt/b/8/d/tee-off-polo-navy-t10sports-l-original-imae7gp4rqzzgsxz.jpeg?q=70', 'https://rukminim1.flixcart.com/image/128/128/t-shirt/b/8/d/tee-off-polo-navy-t10sports-l-original-imae7gp5y7wu4hyh.jpeg?q=70', 'https://rukminim1.flixcart.com/image/128/128/t-shirt/b/8/d/tee-off-polo-navy-t10sports-l-original-imae7gp6h2h8yge7.jpeg?q=70']</t>
  </si>
  <si>
    <t>TSHE7GY3V7ZPA26F</t>
  </si>
  <si>
    <t>[{'Type': 'Polo Neck'}, {'Sleeve': 'Half Sleeve'}, {'Fit': 'Regular'}, {'Pack of': '1'}, {'Style Code': 'Tee Off Polo - Navy'}, {'Neck Type': 'Polo Neck'}, {'Ideal For': 'Men'}, {'Size': 'XXL'}, {'Pattern': 'Argyle'}, {'Suitable For': 'Western Wear'}, {'Brand Fit': 'Regular'}, {'Sleeve Type': 'Wide'}, {'Reversible': 'No'}, {'Brand Color': 'Navy Blue'}]</t>
  </si>
  <si>
    <t>Argyle Men Polo Neck Dark Blue T-Shirt</t>
  </si>
  <si>
    <t>https://www.flipkart.com/t10-sports-argyle-men-polo-neck-dark-blue-t-shirt/p/itmf3yu3sjnyyf7a?pid=TSHE7GY3V7ZPA26F&amp;lid=LSTTSHE7GY3V7ZPA26F3VZ2MQ&amp;marketplace=FLIPKART&amp;srno=b_1_27&amp;otracker=browse&amp;fm=organic&amp;iid=b89716ca-e747-409c-aa21-0ea22d7ccf01.TSHE7GY3V7ZPA26F.SEARCH&amp;ssid=mb8rvsd8000000001612412000140</t>
  </si>
  <si>
    <t>a46a771a-53ae-5a27-87f0-218fb2d4430b</t>
  </si>
  <si>
    <t>['https://rukminim1.flixcart.com/image/128/128/t-shirt/z/y/z/tee-off-polo-green-t10sports-s-original-imae7gpfxtgv68hu.jpeg?q=70', 'https://rukminim1.flixcart.com/image/128/128/t-shirt/z/y/z/tee-off-polo-green-t10sports-s-original-imae7gpfzzw2eumm.jpeg?q=70', 'https://rukminim1.flixcart.com/image/128/128/t-shirt/z/y/z/tee-off-polo-green-t10sports-xxl-original-imae7gp2gdggwpss.jpeg?q=70']</t>
  </si>
  <si>
    <t>TSHE7GY34DRG2ZYZ</t>
  </si>
  <si>
    <t>[{'Type': 'Polo Neck'}, {'Sleeve': 'Half Sleeve'}, {'Fit': 'Regular'}, {'Pack of': '1'}, {'Style Code': 'Tee Off Polo - Green'}, {'Neck Type': 'Polo Neck'}, {'Ideal For': 'Men'}, {'Size': 'L'}, {'Pattern': 'Argyle'}, {'Suitable For': 'Western Wear'}, {'Brand Fit': 'Regular'}, {'Sleeve Type': 'Wide'}, {'Reversible': 'No'}, {'Brand Color': 'Green'}]</t>
  </si>
  <si>
    <t>Argyle Men Polo Neck Green T-Shirt</t>
  </si>
  <si>
    <t>https://www.flipkart.com/t10-sports-argyle-men-polo-neck-green-t-shirt/p/itmf3yu3adruzgyy?pid=TSHE7GY34DRG2ZYZ&amp;lid=LSTTSHE7GY34DRG2ZYZGUJLTJ&amp;marketplace=FLIPKART&amp;srno=b_1_28&amp;otracker=browse&amp;fm=organic&amp;iid=b89716ca-e747-409c-aa21-0ea22d7ccf01.TSHE7GY34DRG2ZYZ.SEARCH&amp;ssid=mb8rvsd8000000001612412000140</t>
  </si>
  <si>
    <t>cb58cbf4-7b6c-5b52-9fcc-0de0365cc337</t>
  </si>
  <si>
    <t>02/11/2021, 00:05:40</t>
  </si>
  <si>
    <t>['https://rukminim1.flixcart.com/image/128/128/t-shirt/k/z/r/india-world-cup-jersey-ed-2015-t10sports-xl-original-imae7gnjamvw5hns.jpeg?q=70', 'https://rukminim1.flixcart.com/image/128/128/t-shirt/z/n/h/3xl-t10000523-t10-sports-original-imae7gnmm8zdgryg.jpeg?q=70', 'https://rukminim1.flixcart.com/image/128/128/t-shirt/z/n/h/3xl-t10000523-t10-sports-original-imae7gnvvp49afkm.jpeg?q=70']</t>
  </si>
  <si>
    <t>TSHE7GY3D5WWFKZR</t>
  </si>
  <si>
    <t>[{'Type': 'V-neck'}, {'Sleeve': 'Half Sleeve'}, {'Fit': 'Regular'}, {'Pack of': '1'}, {'Style Code': 'India World Cup Jersey Ed 2015'}, {'Neck Type': 'V-neck'}, {'Ideal For': 'Men'}, {'Size': 'S'}, {'Pattern': 'Printed'}, {'Suitable For': 'Western Wear'}, {'Brand Fit': 'Regular'}, {'Sleeve Type': 'Wide'}, {'Reversible': 'No'}, {'Brand Color': 'Sky Blue'}]</t>
  </si>
  <si>
    <t>https://www.flipkart.com/t10-sports-printed-men-v-neck-light-blue-t-shirt/p/itmf3yqgvsxgqsh7?pid=TSHE7GY3D5WWFKZR&amp;lid=LSTTSHE7GY3D5WWFKZROOPBFC&amp;marketplace=FLIPKART&amp;srno=b_1_29&amp;otracker=browse&amp;fm=organic&amp;iid=b89716ca-e747-409c-aa21-0ea22d7ccf01.TSHE7GY3D5WWFKZR.SEARCH&amp;ssid=mb8rvsd8000000001612412000140</t>
  </si>
  <si>
    <t>c563a653-36a2-571f-aef7-d93956e3b88d</t>
  </si>
  <si>
    <t>Sports Collared Jersey with Placket and orange side panel
Fully made of Mesh fabric with Actiwick TM which is a Coolest Drying Technology Moves and disperses sweat away from the body with evaporation giving you a cool feel
2010 Edition in Blue colour specialy designed for World Cup Indian Fans</t>
  </si>
  <si>
    <t>['https://rukminim1.flixcart.com/image/128/128/kdakakw0/t-shirt/r/h/l/s-world-cup-jersey-india-t10-sports-original-imafu8a4vyzfxmyw.jpeg?q=70', 'https://rukminim1.flixcart.com/image/128/128/kdakakw0/t-shirt/n/k/9/s-world-cup-jersey-india-t10-sports-original-imafu8a4myxzzzfv.jpeg?q=70', 'https://rukminim1.flixcart.com/image/128/128/kdakakw0/t-shirt/q/n/l/s-world-cup-jersey-india-t10-sports-original-imafu8a4fwffuqgm.jpeg?q=70']</t>
  </si>
  <si>
    <t>TSHE7GN8CY2GGDSP</t>
  </si>
  <si>
    <t>[{'Type': 'Polo Neck'}, {'Sleeve': 'Half Sleeve'}, {'Fit': 'Regular'}, {'Pack of': '1'}, {'Style Code': 'World Cup Jersey - India'}, {'Neck Type': 'Polo Neck'}, {'Ideal For': 'Men'}, {'Size': 'L'}, {'Pattern': 'Solid'}, {'Suitable For': 'Western Wear'}, {'Brand Fit': 'Regular'}, {'Sleeve Type': 'Wide'}, {'Reversible': 'No'}, {'Brand Color': 'Light Blue'}]</t>
  </si>
  <si>
    <t>https://www.flipkart.com/t10-sports-solid-men-polo-neck-light-blue-t-shirt/p/itmf3ysycfxgsenv?pid=TSHE7GN8CY2GGDSP&amp;lid=LSTTSHE7GN8CY2GGDSPS9FIRT&amp;marketplace=FLIPKART&amp;srno=b_1_30&amp;otracker=browse&amp;fm=organic&amp;iid=b89716ca-e747-409c-aa21-0ea22d7ccf01.TSHE7GN8CY2GGDSP.SEARCH&amp;ssid=mb8rvsd8000000001612412000140</t>
  </si>
  <si>
    <t>af749b7e-c33b-5ab9-94e0-10cd535eeef3</t>
  </si>
  <si>
    <t>02/11/2021, 00:05:41</t>
  </si>
  <si>
    <t>['https://rukminim1.flixcart.com/image/128/128/t-shirt/w/f/5/tee-off-polo-red-t10sports-xl-original-imae7gp7q2uhsbht.jpeg?q=70', 'https://rukminim1.flixcart.com/image/128/128/t-shirt/w/f/5/tee-off-polo-red-t10sports-xl-original-imae7gp82y2n9pxy.jpeg?q=70', 'https://rukminim1.flixcart.com/image/128/128/t-shirt/w/f/5/tee-off-polo-red-t10sports-xxl-original-imae7gp9tmpjzvcd.jpeg?q=70']</t>
  </si>
  <si>
    <t>TSHE7GY3HQGYY2JG</t>
  </si>
  <si>
    <t>[{'Type': 'Polo Neck'}, {'Sleeve': 'Half Sleeve'}, {'Fit': 'Regular'}, {'Pack of': '1'}, {'Style Code': 'Tee Off Polo - Red'}, {'Neck Type': 'Polo Neck'}, {'Ideal For': 'Men'}, {'Size': 'S'}, {'Pattern': 'Argyle'}, {'Suitable For': 'Western Wear'}, {'Brand Fit': 'Regular'}, {'Sleeve Type': 'Wide'}, {'Reversible': 'No'}, {'Brand Color': 'Red'}]</t>
  </si>
  <si>
    <t>Argyle Men Polo Neck Red T-Shirt</t>
  </si>
  <si>
    <t>https://www.flipkart.com/t10-sports-argyle-men-polo-neck-red-t-shirt/p/itmf3yn56ghhyngy?pid=TSHE7GY3HQGYY2JG&amp;lid=LSTTSHE7GY3HQGYY2JG7BGJXL&amp;marketplace=FLIPKART&amp;srno=b_1_31&amp;otracker=browse&amp;fm=organic&amp;iid=b89716ca-e747-409c-aa21-0ea22d7ccf01.TSHE7GY3HQGYY2JG.SEARCH&amp;ssid=mb8rvsd8000000001612412000140</t>
  </si>
  <si>
    <t>2661b154-d319-5a35-ac24-f83369fd35f9</t>
  </si>
  <si>
    <t>02/11/2021, 00:05:42</t>
  </si>
  <si>
    <t>['https://rukminim1.flixcart.com/image/128/128/t-shirt/4/a/h/tee-off-polo-royal-t10sports-m-original-imae7gpbzdzfhrbw.jpeg?q=70', 'https://rukminim1.flixcart.com/image/128/128/t-shirt/4/a/h/tee-off-polo-royal-t10sports-m-original-imae7gpdxythckjv.jpeg?q=70', 'https://rukminim1.flixcart.com/image/128/128/t-shirt/4/a/h/tee-off-polo-royal-t10sports-m-original-imae7gperyxtpnkh.jpeg?q=70']</t>
  </si>
  <si>
    <t>TSHE7GY38ZRXHR9P</t>
  </si>
  <si>
    <t>[{'Type': 'Polo Neck'}, {'Sleeve': 'Half Sleeve'}, {'Fit': 'Regular'}, {'Pack of': '1'}, {'Style Code': 'Tee Off Polo - Royal'}, {'Neck Type': 'Polo Neck'}, {'Ideal For': 'Men'}, {'Size': 'XXL'}, {'Pattern': 'Argyle'}, {'Suitable For': 'Western Wear'}, {'Brand Fit': 'Regular'}, {'Sleeve Type': 'Wide'}, {'Reversible': 'No'}, {'Brand Color': 'Royal Blue'}]</t>
  </si>
  <si>
    <t>Argyle Men Polo Neck Blue T-Shirt</t>
  </si>
  <si>
    <t>https://www.flipkart.com/t10-sports-argyle-men-polo-neck-blue-t-shirt/p/itmf3yu29mn3y6js?pid=TSHE7GY38ZRXHR9P&amp;lid=LSTTSHE7GY38ZRXHR9PE9XR6E&amp;marketplace=FLIPKART&amp;srno=b_1_32&amp;otracker=browse&amp;fm=organic&amp;iid=b89716ca-e747-409c-aa21-0ea22d7ccf01.TSHE7GY38ZRXHR9P.SEARCH&amp;ssid=mb8rvsd8000000001612412000140</t>
  </si>
  <si>
    <t>3ad19ec5-2fee-5c25-a9c0-45042d38baf9</t>
  </si>
  <si>
    <t>Dual Colour Solid sporty track pant . 2. Spandex comfort stretch. 3. Zipper pockets at side. 4. Comfortable fit for all sports &amp; leisure wear. 5. Mesh ventilated lining. 6. Contrast colour panel at side. 7. Elastic grip at waist &amp; sleeve hem. 8. Tapered fit.</t>
  </si>
  <si>
    <t>['https://rukminim1.flixcart.com/image/128/128/k0wqwsw0/track-pant/p/v/h/s-t1000029-t10-sports-original-imafkgbgrbudwwx6.jpeg?q=70', 'https://rukminim1.flixcart.com/image/128/128/k0wqwsw0/track-pant/p/v/h/s-t1000029-t10-sports-original-imafkgbghw7vk84h.jpeg?q=70', 'https://rukminim1.flixcart.com/image/128/128/k0wqwsw0/track-pant/p/v/h/s-t1000029-t10-sports-original-imafkgbggfg7sn2h.jpeg?q=70', 'https://rukminim1.flixcart.com/image/128/128/k0wqwsw0/track-pant/p/v/h/s-t1000029-t10-sports-original-imafkgbgxrybza3n.jpeg?q=70', 'https://rukminim1.flixcart.com/image/128/128/k0wqwsw0/track-pant/p/v/h/s-t1000029-t10-sports-original-imafkgbg2dygawqm.jpeg?q=70']</t>
  </si>
  <si>
    <t>TKPFKGN4GJXXGPVH</t>
  </si>
  <si>
    <t>[{'Style Code': 'T1000029'}, {'Secondary Color': 'Black'}, {'Pockets': 'Side Pockets'}, {'Fabric': 'Cotton Lycra Blend'}, {'Pattern': 'Solid'}, {'Color': 'Black'}, {'Generic Name': 'Track Pants'}, {'Country of Origin': 'India'}]</t>
  </si>
  <si>
    <t>https://www.flipkart.com/t10-sports-solid-men-black-track-pants/p/itm5ef88899b0964?pid=TKPFKGN4GJXXGPVH&amp;lid=LSTTKPFKGN4GJXXGPVH9QXTG2&amp;marketplace=FLIPKART&amp;srno=b_1_33&amp;otracker=browse&amp;fm=organic&amp;iid=b89716ca-e747-409c-aa21-0ea22d7ccf01.TKPFKGN4GJXXGPVH.SEARCH&amp;ssid=mb8rvsd8000000001612412000140</t>
  </si>
  <si>
    <t>83aa15fb-56af-522e-8268-47b4d7ebdf34</t>
  </si>
  <si>
    <t>['https://rukminim1.flixcart.com/image/128/128/k0tw13k0/track-pant/p/v/h/m-t1000029-t10-sports-original-imafkgbgrbudwwx6.jpeg?q=70', 'https://rukminim1.flixcart.com/image/128/128/k0tw13k0/track-pant/p/v/h/m-t1000029-t10-sports-original-imafkgbghw7vk84h.jpeg?q=70', 'https://rukminim1.flixcart.com/image/128/128/k0tw13k0/track-pant/p/v/h/m-t1000029-t10-sports-original-imafkgbggfg7sn2h.jpeg?q=70', 'https://rukminim1.flixcart.com/image/128/128/k0tw13k0/track-pant/p/v/h/m-t1000029-t10-sports-original-imafkgbgxrybza3n.jpeg?q=70', 'https://rukminim1.flixcart.com/image/128/128/k0tw13k0/track-pant/p/v/h/m-t1000029-t10-sports-original-imafkgbg2dygawqm.jpeg?q=70']</t>
  </si>
  <si>
    <t>TKPFKGR7KJDEBWYX</t>
  </si>
  <si>
    <t>[{'Style Code': 'T1000029'}, {'Secondary Color': 'Grey'}, {'Pockets': 'Side Pockets'}, {'Fabric': 'Cotton Lycra Blend'}, {'Pattern': 'Solid'}, {'Color': 'Grey'}, {'Generic Name': 'Track Pants'}, {'Country of Origin': 'India'}]</t>
  </si>
  <si>
    <t>https://www.flipkart.com/t10-sports-solid-men-grey-track-pants/p/itm1f7458c078496?pid=TKPFKGR7KJDEBWYX&amp;lid=LSTTKPFKGR7KJDEBWYXLGQLKN&amp;marketplace=FLIPKART&amp;srno=b_1_34&amp;otracker=browse&amp;fm=organic&amp;iid=b89716ca-e747-409c-aa21-0ea22d7ccf01.TKPFKGR7KJDEBWYX.SEARCH&amp;ssid=mb8rvsd8000000001612412000140</t>
  </si>
  <si>
    <t>1834b81c-aa87-55da-9626-229410be4894</t>
  </si>
  <si>
    <t>02/11/2021, 00:05:43</t>
  </si>
  <si>
    <t>['https://rukminim1.flixcart.com/image/128/128/track-pant/f/n/f/winter-lowers-t10sports-l-original-imae7juth9ndrgj5.jpeg?q=70', 'https://rukminim1.flixcart.com/image/128/128/track-pant/f/n/f/winter-lowers-t10sports-l-original-imae7juukstyhyyj.jpeg?q=70', 'https://rukminim1.flixcart.com/image/128/128/track-pant/f/n/f/winter-lowers-t10sports-l-original-imae7juuygxp4bpd.jpeg?q=70', 'https://rukminim1.flixcart.com/image/128/128/track-pant/f/n/f/winter-lowers-t10sports-l-original-imae7juvbkp8hmfk.jpeg?q=70']</t>
  </si>
  <si>
    <t>TKPE7KJ9FZWSUFNF</t>
  </si>
  <si>
    <t>[{'Style Code': 'Winter Lowers'}, {'Pockets': 'pockets on side'}, {'Fabric Care': 'cold machine wash, Do not iron'}, {'Fabric': 'Polycotton'}, {'Pattern': 'Solid'}, {'Color': 'Black'}]</t>
  </si>
  <si>
    <t>cycling Solid Men Black Track Pants</t>
  </si>
  <si>
    <t>https://www.flipkart.com/t10-sports-cycling-solid-men-black-track-pants/p/itmf3z6yuexyzrxw?pid=TKPE7KJ9FZWSUFNF&amp;lid=LSTTKPE7KJ9FZWSUFNFCO2WAD&amp;marketplace=FLIPKART&amp;srno=b_1_35&amp;otracker=browse&amp;fm=organic&amp;iid=b89716ca-e747-409c-aa21-0ea22d7ccf01.TKPE7KJ9FZWSUFNF.SEARCH&amp;ssid=mb8rvsd8000000001612412000140</t>
  </si>
  <si>
    <t>7eae3e6d-264d-588a-90ef-9b7b4455a003</t>
  </si>
  <si>
    <t>Henley Fashion Tee Cricket Jersey 100% Cotton</t>
  </si>
  <si>
    <t>['https://rukminim1.flixcart.com/image/128/128/jcm9fgw0/t-shirt/n/s/b/xs-t20180009-t10-sports-original-imaexqavegcfjybz.jpeg?q=70', 'https://rukminim1.flixcart.com/image/128/128/jcm9fgw0/t-shirt/n/s/b/l-t20180009-t10-sports-original-imaexqavdmqgfzp3.jpeg?q=70', 'https://rukminim1.flixcart.com/image/128/128/jcm9fgw0/t-shirt/n/s/b/xxl-t20180009-t10-sports-original-imaexqavvuckp5ha.jpeg?q=70', 'https://rukminim1.flixcart.com/image/128/128/j7ksia80/t-shirt/v/8/f/s-sports-wear-t10-sports-original-imaexqaw222kfktr.jpeg?q=70', 'https://rukminim1.flixcart.com/image/128/128/jcm9fgw0/t-shirt/g/r/h/xs-t20180009-t10-sports-original-imaexqavtzdcmc6m.jpeg?q=70']</t>
  </si>
  <si>
    <t>TSHEXQBKETGFJZRX</t>
  </si>
  <si>
    <t>[{'Type': 'Henley'}, {'Sleeve': 'Half Sleeve'}, {'Fit': 'Regular'}, {'Fabric': 'Cotton Blend'}, {'Sales Package': '1 t shirt'}, {'Pack of': '1'}, {'Style Code': 'HENLEY FASHION TEE'}, {'Neck Type': 'Henley'}, {'Ideal For': 'Men'}, {'Size': 'M'}, {'Pattern': 'Solid'}, {'Suitable For': 'Western Wear'}, {'Brand Fit': 'Slim Fit'}, {'Sleeve Type': 'Wide'}, {'Reversible': 'No'}, {'Secondary Color': 'Red'}, {'Fabric Care': 'Regular Machine Wash, Reverse and dry, Reverse and iron, Cold water wash only'}, {'Other Details': 'Sports T-Shirts based on IPL Team'}, {'Brand Color': 'RED'}]</t>
  </si>
  <si>
    <t>https://www.flipkart.com/t10-sports-solid-men-henley-red-t-shirt/p/itmf3ypvgckyet9g?pid=TSHEXQBKETGFJZRX&amp;lid=LSTTSHEXQBKETGFJZRXAXELQX&amp;marketplace=FLIPKART&amp;srno=b_1_36&amp;otracker=browse&amp;fm=organic&amp;iid=b89716ca-e747-409c-aa21-0ea22d7ccf01.TSHEXQBKETGFJZRX.SEARCH&amp;ssid=mb8rvsd8000000001612412000140</t>
  </si>
  <si>
    <t>6483a901-f233-509d-961a-e34ba98d1b71</t>
  </si>
  <si>
    <t>02/11/2021, 00:05:44</t>
  </si>
  <si>
    <t>T10 Sports Gray Half Cotton Round T-Shirt For Men</t>
  </si>
  <si>
    <t>['https://rukminim1.flixcart.com/image/128/128/t-shirt/n/r/9/t10000049-t10-sports-xl-original-imaem8x47yy7gqfd.jpeg?q=70', 'https://rukminim1.flixcart.com/image/128/128/t-shirt/n/r/9/t10000049-t10-sports-xl-original-imaem8x4gmzmuwfa.jpeg?q=70', 'https://rukminim1.flixcart.com/image/128/128/t-shirt/n/r/9/t10000049-t10-sports-xl-original-imaem8x4eteh4khm.jpeg?q=70', 'https://rukminim1.flixcart.com/image/128/128/t-shirt/n/r/9/t10000049-t10-sports-xl-original-imaem8x5pznyfzvk.jpeg?q=70', 'https://rukminim1.flixcart.com/image/128/128/t-shirt/n/r/9/t10000049-t10-sports-xl-original-imaem8x4sy39r6sr.jpeg?q=70']</t>
  </si>
  <si>
    <t>TSHEM9Y5HRKVQNR9</t>
  </si>
  <si>
    <t>[{'Type': 'Round Neck'}, {'Sleeve': 'Half Sleeve'}, {'Fit': 'Regular'}, {'Fabric': 'Cotton Blend'}, {'Sales Package': '1 T Shirt'}, {'Pack of': '1'}, {'Style Code': 'T10000049'}, {'Neck Type': 'Round Neck'}, {'Ideal For': 'Men'}, {'Size': 'S'}, {'Pattern': 'Solid'}, {'Suitable For': 'Western Wear'}, {'Brand Fit': 'Regular'}, {'Sleeve Type': 'Wide'}, {'Reversible': 'No'}, {'Fabric Care': 'Machine-wash or hand-wash in cold with mild detergent'}, {'Brand Color': 'Grey'}]</t>
  </si>
  <si>
    <t>https://www.flipkart.com/t10-sports-solid-men-round-neck-grey-t-shirt/p/itmf3yngzj3gngmu?pid=TSHEM9Y5HRKVQNR9&amp;lid=LSTTSHEM9Y5HRKVQNR9URSVDD&amp;marketplace=FLIPKART&amp;srno=b_1_37&amp;otracker=browse&amp;fm=organic&amp;iid=b89716ca-e747-409c-aa21-0ea22d7ccf01.TSHEM9Y5HRKVQNR9.SEARCH&amp;ssid=mb8rvsd8000000001612412000140</t>
  </si>
  <si>
    <t>f4101453-63e9-56e4-9d47-207f7658c575</t>
  </si>
  <si>
    <t>02/11/2021, 00:05:45</t>
  </si>
  <si>
    <t>Made of extra light weight microfiber blended with cotton fabric with extra long visor sun guard and moisture wick, stylish designing to go with formal, casual and sports wear specially designed for KXIP Cricket players.  Serious moisture wicking capacity and micro pores for soothing.  Channel Adjuster at the back for easy shape and grip.  Colors – Red</t>
  </si>
  <si>
    <t>['https://rukminim1.flixcart.com/image/128/128/kfikya80/cap/c/z/t/free-kxip-player-cap-ed-2020-t10-sports-original-imafvykxmpc2vcvr.jpeg?q=70', 'https://rukminim1.flixcart.com/image/128/128/kfikya80/cap/c/z/t/free-kxip-player-cap-ed-2020-t10-sports-original-imafvykxu4n6d5km.jpeg?q=70', 'https://rukminim1.flixcart.com/image/128/128/kfikya80/cap/c/z/t/free-kxip-player-cap-ed-2020-t10-sports-original-imafvykxnkg5cznz.jpeg?q=70']</t>
  </si>
  <si>
    <t>CAPFUDJ7GFMVHCZT</t>
  </si>
  <si>
    <t>[{'Fabric': 'fabric'}, {'Color': 'Red'}, {'Style Code': 'KXIP PLAYER CAP ED.2020'}, {'Generic Name': 'Caps'}, {'Country of Origin': 'India'}]</t>
  </si>
  <si>
    <t>caps Cap</t>
  </si>
  <si>
    <t>https://www.flipkart.com/t10-sports-caps-cap/p/itm13263242431c5?pid=CAPFUDJ7GFMVHCZT&amp;lid=LSTCAPFUDJ7GFMVHCZTLO2HF5&amp;marketplace=FLIPKART&amp;srno=b_1_38&amp;otracker=browse&amp;fm=organic&amp;iid=b89716ca-e747-409c-aa21-0ea22d7ccf01.CAPFUDJ7GFMVHCZT.SEARCH&amp;ssid=mb8rvsd8000000001612412000140</t>
  </si>
  <si>
    <t>aca69025-bb4b-5908-836c-d9045e6501bd</t>
  </si>
  <si>
    <t>waffle structure actiwick™ processed extra light running jersey with zip neck and reflective elements for low light visibility</t>
  </si>
  <si>
    <t>['https://rukminim1.flixcart.com/image/128/128/jacket/j/s/f/xs-t10000369-t10-sports-original-imaeahsxgxezztwk.jpeg?q=70', 'https://rukminim1.flixcart.com/image/128/128/jacket/j/s/f/t10000369-t10-sports-xs-original-imaeahsygrund7qc.jpeg?q=70', 'https://rukminim1.flixcart.com/image/128/128/j15b6a80/t-shirt/8/c/d/xxl-t10-2017-020-t10-sports-original-imaeahsytutn9m4c.jpeg?q=70', 'https://rukminim1.flixcart.com/image/128/128/jacket/j/s/f/t10000369-t10-sports-xs-original-imaeahszhcktwysz.jpeg?q=70', 'https://rukminim1.flixcart.com/image/128/128/t-shirt/r/g/4/actiwick-fall-t10-sports-xxl-original-imaeahszqamgfwpu.jpeg?q=70']</t>
  </si>
  <si>
    <t>TSHEAMCDH3QYNRG4</t>
  </si>
  <si>
    <t>[{'Type': 'Fashion Neck'}, {'Sleeve': 'Full Sleeve'}, {'Fit': 'Regular'}, {'Fabric': 'Cotton Blend'}, {'Sales Package': '1 T Shirt'}, {'Pack of': '1'}, {'Style Code': 'Actiwick™ Fall'}, {'Neck Type': 'Fashion Neck'}, {'Ideal For': 'Men'}, {'Size': 'XXL'}, {'Pattern': 'Self Design'}, {'Suitable For': 'Western Wear'}, {'Brand Fit': 'Athletic'}, {'Sleeve Type': 'Wide'}, {'Reversible': 'No'}, {'Fabric Care': 'Use Detergent for Colors, Wash with Similar Colors'}, {'Other Details': 'thumb slit, reflective elements'}, {'Brand Color': 'Black'}]</t>
  </si>
  <si>
    <t>Self Design Men Fashion Neck Black T-Shirt</t>
  </si>
  <si>
    <t>https://www.flipkart.com/t10-sports-self-design-men-fashion-neck-black-t-shirt/p/itmeamcdchtf4mkq?pid=TSHEAMCDH3QYNRG4&amp;lid=LSTTSHEAMCDH3QYNRG4JINIQE&amp;marketplace=FLIPKART&amp;srno=b_1_39&amp;otracker=browse&amp;fm=organic&amp;iid=b89716ca-e747-409c-aa21-0ea22d7ccf01.TSHEAMCDH3QYNRG4.SEARCH&amp;ssid=mb8rvsd8000000001612412000140</t>
  </si>
  <si>
    <t>d4dba272-b00d-521f-b2dc-9989438065cc</t>
  </si>
  <si>
    <t>02/11/2021, 00:05:46</t>
  </si>
  <si>
    <t>India fab jersey crafted in Actiwick™, anti chaffing quick dry fabric with official Puine Anmol ratn Logo for fans </t>
  </si>
  <si>
    <t>['https://rukminim1.flixcart.com/image/128/128/t-shirt/f/j/m/par-india-jersey-2015-t10-sports-xxl-original-imaegvjwg5g8s4ab.jpeg?q=70', 'https://rukminim1.flixcart.com/image/128/128/t-shirt/f/j/m/par-india-jersey-2015-t10-sports-xxl-original-imaegvjwdzt34zyr.jpeg?q=70', 'https://rukminim1.flixcart.com/image/128/128/t-shirt/f/j/m/par-india-jersey-2015-t10-sports-xxl-original-imaegvjw8uyjhpg8.jpeg?q=70', 'https://rukminim1.flixcart.com/image/128/128/t-shirt/f/j/m/par-india-jersey-2015-t10-sports-xxl-original-imaegvjxkucxr7z4.jpeg?q=70', 'https://rukminim1.flixcart.com/image/128/128/t-shirt/f/j/m/par-india-jersey-2015-t10-sports-xxl-original-imaegvk3sqxtrpfu.jpeg?q=70']</t>
  </si>
  <si>
    <t>TSHEGVRZVVS8BG3F</t>
  </si>
  <si>
    <t>[{'Type': 'Fashion Neck'}, {'Sleeve': 'Half Sleeve'}, {'Fit': 'Regular'}, {'Fabric': 'Cotton Blend'}, {'Sales Package': '1 T Shirt'}, {'Pack of': '1'}, {'Style Code': 'PAR India Jersey 2015'}, {'Neck Type': 'Fashion Neck'}, {'Ideal For': 'Men'}, {'Size': 'L'}, {'Pattern': 'Printed'}, {'Suitable For': 'Western Wear'}, {'Brand Fit': 'Athletic'}, {'Sleeve Type': 'Wide'}, {'Reversible': 'No'}, {'Fabric Care': 'Use Detergent for Colors, Wash with Similar Colors'}, {'Brand Color': 'India Blue'}]</t>
  </si>
  <si>
    <t>Printed Men Fashion Neck Light Blue T-Shirt</t>
  </si>
  <si>
    <t>https://www.flipkart.com/t10-sports-printed-men-fashion-neck-light-blue-t-shirt/p/itmegvrzamgvru43?pid=TSHEGVRZVVS8BG3F&amp;lid=LSTTSHEGVRZVVS8BG3F0UVCHG&amp;marketplace=FLIPKART&amp;srno=b_1_40&amp;otracker=browse&amp;fm=organic&amp;iid=b89716ca-e747-409c-aa21-0ea22d7ccf01.TSHEGVRZVVS8BG3F.SEARCH&amp;ssid=mb8rvsd8000000001612412000140</t>
  </si>
  <si>
    <t>1132b2a3-4290-5e1c-be31-88b877ad9c7b</t>
  </si>
  <si>
    <t>https://www.flipkart.com/t10-sports-printed-men-fashion-neck-light-blue-t-shirt/p/itmegvrzamgvru43?pid=TSHEGVRZVVS8BG3F&amp;lid=LSTTSHEGVRZVVS8BG3F0UVCHG&amp;marketplace=FLIPKART&amp;srno=b_2_41&amp;otracker=browse&amp;fm=organic&amp;iid=5998a086-6344-4e5c-a4ee-4d2c29c89628.TSHEGVRZVVS8BG3F.SEARCH&amp;ssid=qjhlrst25c0000001612412002737</t>
  </si>
  <si>
    <t>c5778d07-c5fe-5a46-b9ff-7d1fcefafb70</t>
  </si>
  <si>
    <t>Microlite Actiwick™ processed extra light jersey breathable micro pores for extra comfort and quick dry keeps body cool post heavy training or on field games</t>
  </si>
  <si>
    <t>['https://rukminim1.flixcart.com/image/128/128/t-shirt/8/p/y/reflective-mcf-red-t10-sports-xl-original-imaehykrzfdypmhp.jpeg?q=70', 'https://rukminim1.flixcart.com/image/128/128/t-shirt/8/p/y/reflective-mcf-red-t10-sports-xl-original-imaehykr3mmsbskn.jpeg?q=70', 'https://rukminim1.flixcart.com/image/128/128/t-shirt/8/p/y/reflective-mcf-red-t10-sports-xl-original-imaehykrpprtpzz9.jpeg?q=70', 'https://rukminim1.flixcart.com/image/128/128/t-shirt/8/p/y/reflective-mcf-red-t10-sports-xl-original-imaehykse6sbcvhg.jpeg?q=70', 'https://rukminim1.flixcart.com/image/128/128/t-shirt/8/p/y/reflective-mcf-red-t10-sports-xl-original-imaehyktqkqjfykf.jpeg?q=70']</t>
  </si>
  <si>
    <t>TSHEHFNXYU32H8PY</t>
  </si>
  <si>
    <t>[{'Type': 'Round Neck'}, {'Sleeve': 'Half Sleeve'}, {'Fit': 'Regular'}, {'Fabric': 'Lycra Blend'}, {'Pack of': '1'}, {'Style Code': 'Reflective MCF Red'}, {'Neck Type': 'Round Neck'}, {'Ideal For': 'Men'}, {'Size': 'XL'}, {'Pattern': 'Solid'}, {'Suitable For': 'Western Wear'}, {'Brand Fit': 'Athletic'}, {'Sleeve Type': 'Wide'}, {'Reversible': 'No'}, {'Brand Color': 'Dark Red'}]</t>
  </si>
  <si>
    <t>https://www.flipkart.com/t10-sports-solid-men-round-neck-red-t-shirt/p/itmf3yt2bzwyja4b?pid=TSHEHFNXYU32H8PY&amp;lid=LSTTSHEHFNXYU32H8PYCD9F1F&amp;marketplace=FLIPKART&amp;srno=b_2_42&amp;otracker=browse&amp;fm=organic&amp;iid=5998a086-6344-4e5c-a4ee-4d2c29c89628.TSHEHFNXYU32H8PY.SEARCH&amp;ssid=qjhlrst25c0000001612412002737</t>
  </si>
  <si>
    <t>9f7076d3-7b8c-52b3-8859-425fdd66bb67</t>
  </si>
  <si>
    <t>02/11/2021, 00:05:47</t>
  </si>
  <si>
    <t>Microfiber jersey in acrtiwick™ processed extra light weight jersey for runners and cyclists who makes a difference.</t>
  </si>
  <si>
    <t>['https://rukminim1.flixcart.com/image/128/128/t-shirt/p/d/k/3xl-t10000516-t10-sports-original-imaeahyhzxhzsaeq.jpeg?q=70', 'https://rukminim1.flixcart.com/image/128/128/t-shirt/p/d/k/3xl-t10000516-t10-sports-original-imaeahyughpmcwzx.jpeg?q=70', 'https://rukminim1.flixcart.com/image/128/128/t-shirt/t/2/u/xxs-t10000516-t10-sports-original-imaeahzdmrth49qt.jpeg?q=70', 'https://rukminim1.flixcart.com/image/128/128/t-shirt/x/k/g/neon-singlet-yellow-t10-sports-m-original-imaeahyhxzjvbxyq.jpeg?q=70']</t>
  </si>
  <si>
    <t>TSHEAMCDQTRZYXKG</t>
  </si>
  <si>
    <t>[{'Type': 'Round Neck'}, {'Sleeve': 'Sleeveless'}, {'Fit': 'Regular'}, {'Fabric': 'Polycotton'}, {'Sales Package': '1 Singlet'}, {'Pack of': '1'}, {'Style Code': 'Neon Singlet - Yellow'}, {'Neck Type': 'Round Neck'}, {'Ideal For': 'Men'}, {'Size': 'XL'}, {'Pattern': 'Solid'}, {'Suitable For': 'Western Wear'}, {'Brand Fit': 'Athletic'}, {'Sleeve Type': 'Wide'}, {'Reversible': 'No'}, {'Fabric Care': 'Use Detergent for Colors, Wash with Similar Colors'}, {'Brand Color': 'Neon Yellow'}]</t>
  </si>
  <si>
    <t>https://www.flipkart.com/t10-sports-solid-men-round-neck-yellow-t-shirt/p/itmeamcd7syxzngm?pid=TSHEAMCDQTRZYXKG&amp;lid=LSTTSHEAMCDQTRZYXKGMMJ6TA&amp;marketplace=FLIPKART&amp;srno=b_2_43&amp;otracker=browse&amp;fm=organic&amp;iid=5998a086-6344-4e5c-a4ee-4d2c29c89628.TSHEAMCDQTRZYXKG.SEARCH&amp;ssid=qjhlrst25c0000001612412002737</t>
  </si>
  <si>
    <t>1ac4b95e-42a2-5205-ae4b-f272ab28aa8d</t>
  </si>
  <si>
    <t>['https://rukminim1.flixcart.com/image/128/128/kalecnk0/t-shirt/f/d/z/s-golf-polo-pique-ed-2020-t10-sports-original-imafs4ukxr6fhtxn.jpeg?q=70', 'https://rukminim1.flixcart.com/image/128/128/kalecnk0/t-shirt/f/d/z/s-golf-polo-pique-ed-2020-t10-sports-original-imafs4ukrhmfqaz2.jpeg?q=70', 'https://rukminim1.flixcart.com/image/128/128/kalecnk0/t-shirt/f/d/z/m-golf-polo-pique-ed-2020-t10-sports-original-imafs4ukffseqyz4.jpeg?q=70', 'https://rukminim1.flixcart.com/image/128/128/kalecnk0/t-shirt/f/d/z/m-golf-polo-pique-ed-2020-t10-sports-original-imafs4ukzgfx6ngm.jpeg?q=70']</t>
  </si>
  <si>
    <t>TSHFS4HYMBHGYTBG</t>
  </si>
  <si>
    <t>[{'Type': 'Polo Neck'}, {'Sleeve': 'Half Sleeve'}, {'Fit': 'Slim'}, {'Fabric': 'Cotton Lycra Blend'}, {'Pack of': '1'}, {'Style Code': 'GOLF POLO - PIQUE ED.2020'}, {'Neck Type': 'Polo Neck'}, {'Ideal For': 'Men'}, {'Size': 'XL'}, {'Pattern': 'Solid'}, {'Suitable For': 'Maternity Wear'}, {'Brand Fit': 'slim'}, {'Reversible': 'No'}, {'Fabric Care': 'Regular Machine Wash, Hand wash'}, {'Brand Color': 'english blue'}, {'Generic Name': 'T Shirts'}]</t>
  </si>
  <si>
    <t>https://www.flipkart.com/t10-sports-solid-men-polo-neck-blue-t-shirt/p/itm233cec6c46dc2?pid=TSHFS4HYMBHGYTBG&amp;lid=LSTTSHFS4HYMBHGYTBGA8OMU5&amp;marketplace=FLIPKART&amp;srno=b_2_44&amp;otracker=browse&amp;fm=organic&amp;iid=5998a086-6344-4e5c-a4ee-4d2c29c89628.TSHFS4HYMBHGYTBG.SEARCH&amp;ssid=qjhlrst25c0000001612412002737</t>
  </si>
  <si>
    <t>c624647a-fc47-50bc-9c5a-e93026fad25e</t>
  </si>
  <si>
    <t>02/11/2021, 00:05:48</t>
  </si>
  <si>
    <t>Made of extra light weight microfiber fabric with extra long visor sun guard and moisture wick, stylish designing to go with formal, casual and sports wear.
Serious moisture wicking capacity and micro pores for soothing coolness processed with Actiwick™.
Channel Adjuster at the back for easy shape and grip with official IPL team KXIP Official logo
Colors – Red</t>
  </si>
  <si>
    <t>['https://rukminim1.flixcart.com/image/128/128/j1b0xow0/cap/5/p/y/free-ipl-kxip-actiwick-cap-t10-sports-original-imaesmsdztqhejjr.jpeg?q=70', 'https://rukminim1.flixcart.com/image/128/128/j1b0xow0/cap/5/p/y/free-ipl-kxip-actiwick-cap-t10-sports-original-imaesmsdafpdjgd3.jpeg?q=70']</t>
  </si>
  <si>
    <t>CAPESXAAWNTQR5PY</t>
  </si>
  <si>
    <t>[{'Fabric': 'Microfiber Actiwick™'}, {'Color': 'Red'}, {'Style Code': 'IPL - KXIP- Actiwick™ cap'}, {'Occasion': 'Sports, Lounge Wear, Party, Formal, Beach Wear, Casual'}, {'Fabric Care': 'Tumble dry'}, {'Sales Package': '1 cap'}]</t>
  </si>
  <si>
    <t>KXIP Fan Cap Cap</t>
  </si>
  <si>
    <t>https://www.flipkart.com/t10-sports-kxip-fan-cap/p/itmf3v6m2prntk3g?pid=CAPESXAAWNTQR5PY&amp;lid=LSTCAPESXAAWNTQR5PYB3RBIN&amp;marketplace=FLIPKART&amp;srno=b_2_45&amp;otracker=browse&amp;fm=organic&amp;iid=5998a086-6344-4e5c-a4ee-4d2c29c89628.CAPESXAAWNTQR5PY.SEARCH&amp;ssid=qjhlrst25c0000001612412002737</t>
  </si>
  <si>
    <t>e790f349-7c98-5020-a2c1-e3deb0d6c55d</t>
  </si>
  <si>
    <t>White football jersey with Multi color diagonal stripes with black piping on the neck line and stripes on the shoulder designed exclusively for Germany Soccer Fans with Actiwick Coolest Drying Technology Moves and disperses sweat away from the body with evaporation giving you a cool feel</t>
  </si>
  <si>
    <t>['https://rukminim1.flixcart.com/image/128/128/t-shirt/g/u/q/germany-fan-jersey-t10-sports-m-original-imae8uf6ehhseygz.jpeg?q=70', 'https://rukminim1.flixcart.com/image/128/128/t-shirt/g/u/q/germany-fan-jersey-t10-sports-xs-original-imae8uf672kfhjgn.jpeg?q=70', 'https://rukminim1.flixcart.com/image/128/128/t-shirt/g/u/q/germany-fan-jersey-t10-sports-xs-original-imae8uf62z2r5zjs.jpeg?q=70']</t>
  </si>
  <si>
    <t>TSHE8UGYDVSB5YZQ</t>
  </si>
  <si>
    <t>[{'Type': 'V-neck'}, {'Sleeve': 'Half Sleeve'}, {'Fit': 'Regular'}, {'Fabric': 'Cotton Blend'}, {'Sales Package': '1 T Shirt'}, {'Pack of': '1'}, {'Style Code': 'Germany Fan Jersey'}, {'Neck Type': 'V-neck'}, {'Ideal For': 'Men'}, {'Size': 'XL'}, {'Pattern': 'Printed'}, {'Suitable For': 'Western Wear'}, {'Brand Fit': 'Athletic'}, {'Sleeve Type': 'Wide'}, {'Reversible': 'No'}, {'Character': 'Germany'}, {'Fabric Care': 'Use Detergent for Colors, Wash with Similar Colors'}, {'Other Details': 'Fan Jersey'}, {'Brand Color': 'White'}]</t>
  </si>
  <si>
    <t>Printed Men V-neck White T-Shirt</t>
  </si>
  <si>
    <t>https://www.flipkart.com/t10-sports-printed-men-v-neck-white-t-shirt/p/itme8uhzrxgfkhkk?pid=TSHE8UGYDVSB5YZQ&amp;lid=LSTTSHE8UGYDVSB5YZQGOW7NG&amp;marketplace=FLIPKART&amp;srno=b_2_46&amp;otracker=browse&amp;fm=organic&amp;iid=5998a086-6344-4e5c-a4ee-4d2c29c89628.TSHE8UGYDVSB5YZQ.SEARCH&amp;ssid=qjhlrst25c0000001612412002737</t>
  </si>
  <si>
    <t>7781a80c-5b55-51f3-a47e-c902df87b83f</t>
  </si>
  <si>
    <t>02/11/2021, 00:05:49</t>
  </si>
  <si>
    <t>['https://rukminim1.flixcart.com/image/128/128/t-shirt/y/f/c/3xl-t10000515-t10-sports-original-imaeamffbkusrfjg.jpeg?q=70', 'https://rukminim1.flixcart.com/image/128/128/t-shirt/y/f/c/3xl-t10000515-t10-sports-original-imaeamfghhup75hc.jpeg?q=70', 'https://rukminim1.flixcart.com/image/128/128/t-shirt/y/f/c/xs-t10000515-t10-sports-original-imaeamfnhhtupncg.jpeg?q=70']</t>
  </si>
  <si>
    <t>TSHEAMCDVJDBWS6T</t>
  </si>
  <si>
    <t>[{'Type': 'Round Neck'}, {'Sleeve': 'Sleeveless'}, {'Fit': 'Regular'}, {'Fabric': 'Cotton Blend'}, {'Sales Package': '1 T Shirt'}, {'Pack of': '1'}, {'Style Code': 'Neon Singlet - Orange'}, {'Neck Type': 'Round Neck'}, {'Ideal For': 'Men'}, {'Size': 'XXL'}, {'Pattern': 'Solid'}, {'Suitable For': 'Western Wear'}, {'Brand Fit': 'Athletic'}, {'Sleeve Type': 'Wide'}, {'Reversible': 'No'}, {'Fabric Care': 'Use Detergent for Colors, Wash with Similar Colors'}, {'Brand Color': 'Neon Orange'}]</t>
  </si>
  <si>
    <t>https://www.flipkart.com/t10-sports-solid-men-round-neck-orange-t-shirt/p/itmeamcdezrgwuwq?pid=TSHEAMCDVJDBWS6T&amp;lid=LSTTSHEAMCDVJDBWS6TDCBREN&amp;marketplace=FLIPKART&amp;srno=b_2_47&amp;otracker=browse&amp;fm=organic&amp;iid=5998a086-6344-4e5c-a4ee-4d2c29c89628.TSHEAMCDVJDBWS6T.SEARCH&amp;ssid=qjhlrst25c0000001612412002737</t>
  </si>
  <si>
    <t>38cc6999-820b-55f2-bd20-215ef756947d</t>
  </si>
  <si>
    <t>Support your favorite Punjab IPL team with these awesome Punjab fan jersey, Wear it and make a statement. These Cricket Punjab tshirts are a statement wherever you go.</t>
  </si>
  <si>
    <t>['https://rukminim1.flixcart.com/image/128/128/kdakakw0/t-shirt/s/l/f/l-punjab-tshirt-t10-sports-original-imafu8c3zrzgydc7.jpeg?q=70', 'https://rukminim1.flixcart.com/image/128/128/kdakakw0/t-shirt/p/1/l/l-punjab-tshirt-t10-sports-original-imafu8c2zuzdyjwe.jpeg?q=70', 'https://rukminim1.flixcart.com/image/128/128/kdakakw0/t-shirt/z/1/x/l-punjab-tshirt-t10-sports-original-imafu8c4mgah7phh.jpeg?q=70', 'https://rukminim1.flixcart.com/image/128/128/kdakakw0/t-shirt/a/i/b/l-punjab-tshirt-t10-sports-original-imafu8c2tzfgh6q8.jpeg?q=70', 'https://rukminim1.flixcart.com/image/128/128/kdakakw0/t-shirt/s/x/w/l-punjab-tshirt-t10-sports-original-imafu8c2xzfaergx.jpeg?q=70']</t>
  </si>
  <si>
    <t>TSHE7KZ7G5HKYGE8</t>
  </si>
  <si>
    <t>[{'Type': 'Mandarin Collar'}, {'Sleeve': 'Half Sleeve'}, {'Fit': 'Regular'}, {'Sales Package': '1 T shirt'}, {'Pack of': '1'}, {'Style Code': 'Punjab tshirt'}, {'Neck Type': 'Mandarin Collar'}, {'Ideal For': 'Men'}, {'Size': 'M'}, {'Pattern': 'Printed'}, {'Suitable For': 'Western Wear'}, {'Brand Fit': 'Regular'}, {'Sleeve Type': 'Wide'}, {'Reversible': 'No'}, {'Fabric Care': 'cold water machine wash, do not iron'}, {'Model Name': 'punjab ipl jersey'}, {'Brand Color': 'Red'}]</t>
  </si>
  <si>
    <t>https://www.flipkart.com/t10-sports-printed-men-mandarin-collar-red-t-shirt/p/itmf36xjq4ssb26d?pid=TSHE7KZ7G5HKYGE8&amp;lid=LSTTSHE7KZ7G5HKYGE8K1O8XE&amp;marketplace=FLIPKART&amp;srno=b_2_48&amp;otracker=browse&amp;fm=organic&amp;iid=5998a086-6344-4e5c-a4ee-4d2c29c89628.TSHE7KZ7G5HKYGE8.SEARCH&amp;ssid=qjhlrst25c0000001612412002737</t>
  </si>
  <si>
    <t>07978888-f868-5e5e-aca9-df9c56da255c</t>
  </si>
  <si>
    <t>02/11/2021, 00:05:50</t>
  </si>
  <si>
    <t>T10 Sports Red Half Polyester Round T-Shirt For Men</t>
  </si>
  <si>
    <t>['https://rukminim1.flixcart.com/image/128/128/t-shirt/v/n/x/t10000067-t10-sports-xs-original-imaem9vzdxndutyz.jpeg?q=70', 'https://rukminim1.flixcart.com/image/128/128/t-shirt/v/n/x/t10000067-t10-sports-xs-original-imaem9vza5gwphmp.jpeg?q=70', 'https://rukminim1.flixcart.com/image/128/128/t-shirt/v/n/x/t10000067-t10-sports-xs-original-imaem9vzbzpqgyfh.jpeg?q=70', 'https://rukminim1.flixcart.com/image/128/128/t-shirt/v/n/x/t10000067-t10-sports-xs-original-imaem9vzggxdy7xj.jpeg?q=70', 'https://rukminim1.flixcart.com/image/128/128/t-shirt/v/n/x/t10000067-t10-sports-xs-original-imaem9vzadhbqty8.jpeg?q=70']</t>
  </si>
  <si>
    <t>TSHEMA4FX2X9GGYV</t>
  </si>
  <si>
    <t>[{'Type': 'Round Neck'}, {'Sleeve': 'Half Sleeve'}, {'Fit': 'Regular'}, {'Fabric': 'Cotton Blend'}, {'Sales Package': '1 T Shirt'}, {'Pack of': '1'}, {'Style Code': 'T10000067'}, {'Neck Type': 'Round Neck'}, {'Ideal For': 'Men'}, {'Size': 'XL'}, {'Pattern': 'Solid'}, {'Suitable For': 'Western Wear'}, {'Brand Fit': 'Regular'}, {'Sleeve Type': 'Narrow'}, {'Reversible': 'No'}, {'Fabric Care': 'Machine-wash or hand-wash in cold with mild detergent'}, {'Other Details': 'T10 Sports Red Half Polyester Round T-Shirt For Men'}, {'Brand Color': 'Red'}]</t>
  </si>
  <si>
    <t>https://www.flipkart.com/t10-sports-solid-men-round-neck-red-t-shirt/p/itmez6h5xhmxsmuw?pid=TSHEMA4FX2X9GGYV&amp;lid=LSTTSHEMA4FX2X9GGYV49BOW1&amp;marketplace=FLIPKART&amp;srno=b_2_49&amp;otracker=browse&amp;fm=organic&amp;iid=5998a086-6344-4e5c-a4ee-4d2c29c89628.TSHEMA4FX2X9GGYV.SEARCH&amp;ssid=qjhlrst25c0000001612412002737</t>
  </si>
  <si>
    <t>847bd1ae-4678-5d4d-9a9c-e926e988f027</t>
  </si>
  <si>
    <t>['https://rukminim1.flixcart.com/image/128/128/jrqo70w0/t-shirt/d/z/j/m-40-t10-sports-original-imafdfrnqsgutzuk.jpeg?q=70', 'https://rukminim1.flixcart.com/image/128/128/jrp8r680/t-shirt/d/z/j/xxl-40-t10-sports-original-imafdfrngpc4ehkj.jpeg?q=70', 'https://rukminim1.flixcart.com/image/128/128/jrp8r680/t-shirt/d/z/j/xxl-40-t10-sports-original-imafdfrnuhgzcmkw.jpeg?q=70']</t>
  </si>
  <si>
    <t>TSHFDFHTZVZXJYZW</t>
  </si>
  <si>
    <t>[{'Type': 'Round Neck'}, {'Sleeve': 'Short Sleeve'}, {'Fit': 'Regular'}, {'Fabric': 'Polycotton'}, {'Pack of': '1'}, {'Style Code': '40'}, {'Neck Type': 'Round Neck'}, {'Ideal For': 'Men'}, {'Size': 'XL'}, {'Pattern': 'Solid'}, {'Suitable For': 'Western Wear'}, {'Brand Fit': 'Regular'}, {'Fabric Care': 'Machine wash as per tag'}, {'Brand Color': 'White'}, {'Generic Name': 'T Shirts'}]</t>
  </si>
  <si>
    <t>https://www.flipkart.com/t10-sports-solid-men-round-neck-white-t-shirt/p/itmfdfrn4gkpjbww?pid=TSHFDFHTZVZXJYZW&amp;lid=LSTTSHFDFHTZVZXJYZWRSCS2I&amp;marketplace=FLIPKART&amp;srno=b_2_50&amp;otracker=browse&amp;fm=organic&amp;iid=5998a086-6344-4e5c-a4ee-4d2c29c89628.TSHFDFHTZVZXJYZW.SEARCH&amp;ssid=qjhlrst25c0000001612412002737</t>
  </si>
  <si>
    <t>1030153f-9a5f-5fad-aae3-250dcad6ca56</t>
  </si>
  <si>
    <t>02/11/2021, 00:05:51</t>
  </si>
  <si>
    <t>['https://rukminim1.flixcart.com/image/128/128/t-shirt/w/d/k/edinburgh-polo-white-t10sports-xl-original-imae7gz5fcqygg5s.jpeg?q=70', 'https://rukminim1.flixcart.com/image/128/128/t-shirt/w/d/k/edinburgh-polo-white-t10sports-xl-original-imae7gz6wd6rcnfk.jpeg?q=70', 'https://rukminim1.flixcart.com/image/128/128/t-shirt/w/d/k/edinburgh-polo-white-t10sports-l-original-imae7gz7yyvcz6cv.jpeg?q=70']</t>
  </si>
  <si>
    <t>TSHE7GPWWQGZMBGH</t>
  </si>
  <si>
    <t>[{'Type': 'Polo Neck'}, {'Sleeve': 'Half Sleeve'}, {'Fit': 'Regular'}, {'Pack of': '1'}, {'Style Code': 'Edinburgh Polo - White.'}, {'Neck Type': 'Polo Neck'}, {'Ideal For': 'Men'}, {'Size': 'XXL'}, {'Pattern': 'Solid'}, {'Suitable For': 'Western Wear'}, {'Brand Fit': 'Regular'}, {'Sleeve Type': 'Wide'}, {'Reversible': 'No'}, {'Brand Color': 'White'}]</t>
  </si>
  <si>
    <t>https://www.flipkart.com/t10-sports-solid-men-polo-neck-white-t-shirt/p/itmf3yshk8hrc7ar?pid=TSHE7GPWWQGZMBGH&amp;lid=LSTTSHE7GPWWQGZMBGHX5LC8S&amp;marketplace=FLIPKART&amp;srno=b_2_51&amp;otracker=browse&amp;fm=organic&amp;iid=5998a086-6344-4e5c-a4ee-4d2c29c89628.TSHE7GPWWQGZMBGH.SEARCH&amp;ssid=qjhlrst25c0000001612412002737</t>
  </si>
  <si>
    <t>4145500f-9f5e-5950-983e-fca71d580f29</t>
  </si>
  <si>
    <t>['https://rukminim1.flixcart.com/image/128/128/t-shirt/z/h/t/peninsula-polo-black-t10sports-l-original-imae7gzemgfysphf.jpeg?q=70', 'https://rukminim1.flixcart.com/image/128/128/t-shirt/z/h/t/peninsula-polo-black-t10sports-l-original-imae7gzgzgs2jfn2.jpeg?q=70', 'https://rukminim1.flixcart.com/image/128/128/t-shirt/z/h/t/peninsula-polo-black-t10sports-l-original-imae7gzhp42xwzph.jpeg?q=70']</t>
  </si>
  <si>
    <t>TSHE7GY3XFFGJFWA</t>
  </si>
  <si>
    <t>[{'Type': 'Polo Neck'}, {'Sleeve': 'Half Sleeve'}, {'Fit': 'Regular'}, {'Pack of': '1'}, {'Style Code': 'Peninsula Polo - Black'}, {'Neck Type': 'Polo Neck'}, {'Ideal For': 'Men'}, {'Size': 'L'}, {'Pattern': 'Self Design'}, {'Suitable For': 'Western Wear'}, {'Brand Fit': 'Regular'}, {'Sleeve Type': 'Wide'}, {'Reversible': 'No'}, {'Brand Color': 'Black'}]</t>
  </si>
  <si>
    <t>https://www.flipkart.com/t10-sports-self-design-men-polo-neck-black-t-shirt/p/itmf3yn5uckxbryb?pid=TSHE7GY3XFFGJFWA&amp;lid=LSTTSHE7GY3XFFGJFWAJ2NDEE&amp;marketplace=FLIPKART&amp;srno=b_2_52&amp;otracker=browse&amp;fm=organic&amp;iid=5998a086-6344-4e5c-a4ee-4d2c29c89628.TSHE7GY3XFFGJFWA.SEARCH&amp;ssid=qjhlrst25c0000001612412002737</t>
  </si>
  <si>
    <t>0ce1f773-d6f8-5c37-9616-10df2106c17a</t>
  </si>
  <si>
    <t>02/11/2021, 00:05:52</t>
  </si>
  <si>
    <t>['https://rukminim1.flixcart.com/image/128/128/short/v/w/h/t10000424-t10-sports-xs-original-imaeam2ypchzpmhr.jpeg?q=70', 'https://rukminim1.flixcart.com/image/128/128/short/v/w/h/t10000424-t10-sports-xs-original-imaeamvggykygv9g.jpeg?q=70', 'https://rukminim1.flixcart.com/image/128/128/short/v/w/h/t10000424-t10-sports-xs-original-imaeamvgvtkpmuxa.jpeg?q=70', 'https://rukminim1.flixcart.com/image/128/128/short/v/w/h/t10000424-t10-sports-xs-original-imaeamvhwhzkxdcd.jpeg?q=70']</t>
  </si>
  <si>
    <t>SRTEANYGVPHHUZTH</t>
  </si>
  <si>
    <t>[{'Fabric': 'Cotton Blend'}, {'Pattern': 'Solid'}, {'Color': 'Black'}, {'Style Code': 'Elite Short'}, {'Type': 'Running Shorts'}]</t>
  </si>
  <si>
    <t>https://www.flipkart.com/t10-sports-solid-men-black-running-shorts/p/itmf3y3s3ycnzmdm?pid=SRTEANYGVPHHUZTH&amp;lid=LSTSRTEANYGVPHHUZTHW032TQ&amp;marketplace=FLIPKART&amp;srno=b_2_53&amp;otracker=browse&amp;fm=organic&amp;iid=5998a086-6344-4e5c-a4ee-4d2c29c89628.SRTEANYGVPHHUZTH.SEARCH&amp;ssid=qjhlrst25c0000001612412002737</t>
  </si>
  <si>
    <t>48c79b99-2b65-57d7-b972-82bf9f306520</t>
  </si>
  <si>
    <t>['https://rukminim1.flixcart.com/image/128/128/t-shirt/g/f/u/edinburgh-polo-grey-t10sports-xxl-original-imae7gzf3kd4ndga.jpeg?q=70', 'https://rukminim1.flixcart.com/image/128/128/t-shirt/g/f/u/edinburgh-polo-grey-t10sports-xxl-original-imae7gz2hcejhhjz.jpeg?q=70', 'https://rukminim1.flixcart.com/image/128/128/t-shirt/g/f/u/edinburgh-polo-grey-t10sports-xxl-original-imae7gz3vmazzghg.jpeg?q=70']</t>
  </si>
  <si>
    <t>TSHE7GY3EV6TTU6D</t>
  </si>
  <si>
    <t>[{'Type': 'Polo Neck'}, {'Sleeve': 'Half Sleeve'}, {'Fit': 'Regular'}, {'Pack of': '1'}, {'Style Code': 'Edinburgh Polo - Grey'}, {'Neck Type': 'Polo Neck'}, {'Ideal For': 'Men'}, {'Size': 'M'}, {'Pattern': 'Solid'}, {'Suitable For': 'Western Wear'}, {'Brand Fit': 'Regular'}, {'Sleeve Type': 'Wide'}, {'Reversible': 'No'}, {'Brand Color': 'Grey'}]</t>
  </si>
  <si>
    <t>https://www.flipkart.com/t10-sports-solid-men-polo-neck-grey-t-shirt/p/itmf3ythqnhsgskn?pid=TSHE7GY3EV6TTU6D&amp;lid=LSTTSHE7GY3EV6TTU6DW9MRBE&amp;marketplace=FLIPKART&amp;srno=b_2_54&amp;otracker=browse&amp;fm=organic&amp;iid=5998a086-6344-4e5c-a4ee-4d2c29c89628.TSHE7GY3EV6TTU6D.SEARCH&amp;ssid=qjhlrst25c0000001612412002737</t>
  </si>
  <si>
    <t>749aeb03-0a28-5c94-be83-c686a2f903e5</t>
  </si>
  <si>
    <t>02/11/2021, 00:05:53</t>
  </si>
  <si>
    <t>['https://rukminim1.flixcart.com/image/128/128/t-shirt/z/j/g/prima-polo-grey-t10sports-l-original-imae7gzpkg9drwey.jpeg?q=70', 'https://rukminim1.flixcart.com/image/128/128/t-shirt/z/j/g/prima-polo-grey-t10sports-l-original-imae7gzqxcbuvcnz.jpeg?q=70', 'https://rukminim1.flixcart.com/image/128/128/t-shirt/z/j/g/prima-polo-grey-t10sports-m-original-imae7gzrme7zjrtj.jpeg?q=70']</t>
  </si>
  <si>
    <t>TSHE7GY3GHHVWHHV</t>
  </si>
  <si>
    <t>[{'Type': 'Polo Neck'}, {'Sleeve': 'Half Sleeve'}, {'Fit': 'Regular'}, {'Pack of': '1'}, {'Style Code': 'Prima Polo - Grey'}, {'Neck Type': 'Polo Neck'}, {'Ideal For': 'Men'}, {'Size': 'M'}, {'Pattern': 'Solid'}, {'Suitable For': 'Western Wear'}, {'Brand Fit': 'Regular'}, {'Sleeve Type': 'Wide'}, {'Reversible': 'No'}, {'Brand Color': 'Grey'}]</t>
  </si>
  <si>
    <t>https://www.flipkart.com/t10-sports-solid-men-polo-neck-grey-t-shirt/p/itmf3yjfccgnh3c5?pid=TSHE7GY3GHHVWHHV&amp;lid=LSTTSHE7GY3GHHVWHHV1AETFJ&amp;marketplace=FLIPKART&amp;srno=b_2_55&amp;otracker=browse&amp;fm=organic&amp;iid=5998a086-6344-4e5c-a4ee-4d2c29c89628.TSHE7GY3GHHVWHHV.SEARCH&amp;ssid=qjhlrst25c0000001612412002737</t>
  </si>
  <si>
    <t>2b4ccca9-a508-576f-9944-310822a38f7e</t>
  </si>
  <si>
    <t>02/11/2021, 00:05:55</t>
  </si>
  <si>
    <t>Dry Fit Technology Is Used Primarily To Keep Body Dry And Help Athletes To Feel Light And Fresh Even After Long Time Of Activity In The Field.Sleveless Dry Fit With Actiwicktm ,Extra Light Weight And Quick Dry In "V" Neck.Back Side Neck Piecing In Contrast Colour, Side Piecing In Multi Contrast Colours.Shorts:Extra Long Shorts With Designer Front Contrest Piecing In Extra Light Weight Dry Fit Fabric Processed With Actiwicktm,Shorts With Draw Chord.Flat Lock To Avoid Chaffing.Micropores For Extra Comfort.</t>
  </si>
  <si>
    <t>['https://rukminim1.flixcart.com/image/128/128/t-shirt/e/c/n/xl-t10000549-t10-sports-original-imaeq8czzg2g4hpx.jpeg?q=70', 'https://rukminim1.flixcart.com/image/128/128/t-shirt/e/c/n/s-t10000549-t10-sports-original-imaeq8czhwfbp4yh.jpeg?q=70', 'https://rukminim1.flixcart.com/image/128/128/t-shirt/e/c/n/l-t10000549-t10-sports-original-imaeq8czxaa8zydd.jpeg?q=70', 'https://rukminim1.flixcart.com/image/128/128/t-shirt/e/c/n/l-t10000549-t10-sports-original-imaeq8d3k5qhhypy.jpeg?q=70', 'https://rukminim1.flixcart.com/image/128/128/t-shirt/e/c/n/xl-t10000549-t10-sports-original-imaeq8d3zjugerfy.jpeg?q=70']</t>
  </si>
  <si>
    <t>TSHEQBRJFVE8G7UK</t>
  </si>
  <si>
    <t>[{'Type': 'V-neck'}, {'Sleeve': 'Half Sleeve'}, {'Fit': 'Regular'}, {'Fabric': 'Cotton Lycra Blend'}, {'Sales Package': '1 T-Shirt'}, {'Pack of': '1'}, {'Style Code': 'T10000549'}, {'Neck Type': 'V-neck'}, {'Ideal For': 'Men'}, {'Size': 'XXL'}, {'Pattern': 'Solid'}, {'Suitable For': 'Western Wear'}, {'Brand Fit': 'Regular'}, {'Sleeve Type': 'Narrow'}, {'Brand Color': 'White/Rd/Blue'}]</t>
  </si>
  <si>
    <t>https://www.flipkart.com/t10-sports-solid-men-v-neck-white-t-shirt/p/itmf3ytgrxx9zrz9?pid=TSHEQBRJFVE8G7UK&amp;lid=LSTTSHEQBRJFVE8G7UKZIGEHF&amp;marketplace=FLIPKART&amp;srno=b_2_56&amp;otracker=browse&amp;fm=organic&amp;iid=5998a086-6344-4e5c-a4ee-4d2c29c89628.TSHEQBRJFVE8G7UK.SEARCH&amp;ssid=qjhlrst25c0000001612412002737</t>
  </si>
  <si>
    <t>8be25c76-091f-5b70-89de-e45993f0f5d6</t>
  </si>
  <si>
    <t>Kings Xi Auction Polo</t>
  </si>
  <si>
    <t>['https://rukminim1.flixcart.com/image/128/128/t-shirt/u/w/k/xxl-t10000563-t10-sports-original-imaeq8d3erfbugyq.jpeg?q=70', 'https://rukminim1.flixcart.com/image/128/128/t-shirt/u/w/k/xl-t10000563-t10-sports-original-imaeq8d3nwtq4j9t.jpeg?q=70', 'https://rukminim1.flixcart.com/image/128/128/t-shirt/u/w/k/l-t10000563-t10-sports-original-imaeq8d3rvtpjgfg.jpeg?q=70', 'https://rukminim1.flixcart.com/image/128/128/t-shirt/u/w/k/xl-t10000563-t10-sports-original-imaeq8d3h8cxau9q.jpeg?q=70', 'https://rukminim1.flixcart.com/image/128/128/t-shirt/u/w/k/s-t10000563-t10-sports-original-imaeq8d362whqhzh.jpeg?q=70']</t>
  </si>
  <si>
    <t>TSHEQBRJPYA5PQYJ</t>
  </si>
  <si>
    <t>[{'Type': 'Polo Neck'}, {'Sleeve': 'Half Sleeve'}, {'Fit': 'Regular'}, {'Fabric': 'Cotton Lycra Blend'}, {'Sales Package': '1 T-Shirt'}, {'Pack of': '1'}, {'Style Code': 'T10000563'}, {'Neck Type': 'Polo Neck'}, {'Ideal For': 'Men'}, {'Size': 'XXL'}, {'Pattern': 'Solid'}, {'Suitable For': 'Western Wear'}, {'Brand Fit': 'Regular'}, {'Sleeve Type': 'Narrow'}, {'Brand Color': 'Black'}]</t>
  </si>
  <si>
    <t>https://www.flipkart.com/t10-sports-solid-men-polo-neck-black-t-shirt/p/itmf3yknpgdz5kgk?pid=TSHEQBRJPYA5PQYJ&amp;lid=LSTTSHEQBRJPYA5PQYJQ8RXR1&amp;marketplace=FLIPKART&amp;srno=b_2_57&amp;otracker=browse&amp;fm=organic&amp;iid=5998a086-6344-4e5c-a4ee-4d2c29c89628.TSHEQBRJPYA5PQYJ.SEARCH&amp;ssid=qjhlrst25c0000001612412002737</t>
  </si>
  <si>
    <t>a43cabeb-5f9a-5961-9478-a9fef9c13da2</t>
  </si>
  <si>
    <t>02/11/2021, 00:05:56</t>
  </si>
  <si>
    <t>['https://rukminim1.flixcart.com/image/128/128/jcm9fgw0/t-shirt/n/s/b/xs-t20180009-t10-sports-original-imaexqavegcfjybz.jpeg?q=70', 'https://rukminim1.flixcart.com/image/128/128/jcm9fgw0/t-shirt/g/r/h/xs-t20180009-t10-sports-original-imaexqavtzdcmc6m.jpeg?q=70', 'https://rukminim1.flixcart.com/image/128/128/jcm9fgw0/t-shirt/n/s/b/xxl-t20180009-t10-sports-original-imaexqavvuckp5ha.jpeg?q=70', 'https://rukminim1.flixcart.com/image/128/128/jcm9fgw0/t-shirt/n/s/b/l-t20180009-t10-sports-original-imaexqavdmqgfzp3.jpeg?q=70']</t>
  </si>
  <si>
    <t>TSHFFPKKG5CPHSDJ</t>
  </si>
  <si>
    <t>[{'Type': 'Henley'}, {'Sleeve': 'Half Sleeve'}, {'Fit': 'Regular'}, {'Fabric': 'Polycotton'}, {'Pack of': '1'}, {'Style Code': 'T20180009'}, {'Neck Type': 'Henley'}, {'Ideal For': 'Men'}, {'Size': 'XXL'}, {'Pattern': 'Solid'}, {'Suitable For': 'Western Wear'}, {'Brand Fit': 'Relax'}, {'Sleeve Type': 'Narrow'}, {'Reversible': 'No'}, {'Fabric Care': 'Do not iron'}, {'Brand Color': 'Red, Grey'}]</t>
  </si>
  <si>
    <t>Solid Men Henley Red, Grey T-Shirt</t>
  </si>
  <si>
    <t>https://www.flipkart.com/t10-sports-solid-men-henley-red-grey-t-shirt/p/itmf3yqzswzgn4zc?pid=TSHFFPKKG5CPHSDJ&amp;lid=LSTTSHFFPKKG5CPHSDJESM23C&amp;marketplace=FLIPKART&amp;srno=b_2_58&amp;otracker=browse&amp;fm=organic&amp;iid=5998a086-6344-4e5c-a4ee-4d2c29c89628.TSHFFPKKG5CPHSDJ.SEARCH&amp;ssid=qjhlrst25c0000001612412002737</t>
  </si>
  <si>
    <t>3ee31e4d-4665-5cb9-97a9-f1b254cf9996</t>
  </si>
  <si>
    <t>02/11/2021, 00:05:57</t>
  </si>
  <si>
    <t>"Actiwick " coolest drying. No chaffe seams at shoulder &amp; back. Aesthetically designed back yoke. Comfort fit. Warp knit fabric at back for better stability. Reflective elements.</t>
  </si>
  <si>
    <t>['https://rukminim1.flixcart.com/image/128/128/kalecnk0/t-shirt/x/g/y/xxl-zero-tee-t10-sports-original-imafs5yfsp8ebjyk.jpeg?q=70', 'https://rukminim1.flixcart.com/image/128/128/kalecnk0/t-shirt/x/g/y/l-zero-tee-t10-sports-original-imafs5yfp8twbjpx.jpeg?q=70', 'https://rukminim1.flixcart.com/image/128/128/kalecnk0/t-shirt/x/g/y/s-zero-tee-t10-sports-original-imafs5yfqz23agua.jpeg?q=70', 'https://rukminim1.flixcart.com/image/128/128/kalecnk0/t-shirt/x/g/y/m-zero-tee-t10-sports-original-imafs5yfebgbpxz4.jpeg?q=70']</t>
  </si>
  <si>
    <t>TSHFS4QMXGZNSGYB</t>
  </si>
  <si>
    <t>[{'Type': 'Round Neck'}, {'Sleeve': 'Half Sleeve'}, {'Fit': 'Slim'}, {'Fabric': 'Cotton Blend'}, {'Pack of': '1'}, {'Style Code': 'zero tee'}, {'Neck Type': 'Round Neck'}, {'Ideal For': 'Men'}, {'Size': 'L'}, {'Pattern': 'Solid'}, {'Suitable For': 'Western Wear'}, {'Brand Fit': 'slim'}, {'Fabric Care': 'Regular Machine Wash'}, {'Brand Color': 'orange'}, {'Generic Name': 'T Shirts'}]</t>
  </si>
  <si>
    <t>https://www.flipkart.com/t10-sports-solid-men-round-neck-orange-t-shirt/p/itm095e822f2fabd?pid=TSHFS4QMXGZNSGYB&amp;lid=LSTTSHFS4QMXGZNSGYBRPLZSI&amp;marketplace=FLIPKART&amp;srno=b_2_59&amp;otracker=browse&amp;fm=organic&amp;iid=5998a086-6344-4e5c-a4ee-4d2c29c89628.TSHFS4QMXGZNSGYB.SEARCH&amp;ssid=qjhlrst25c0000001612412002737</t>
  </si>
  <si>
    <t>5be1cf17-a988-5562-8b97-f00fffdb6288</t>
  </si>
  <si>
    <t>02/11/2021, 00:05:58</t>
  </si>
  <si>
    <t>['https://rukminim1.flixcart.com/image/128/128/jrp8r680/t-shirt/y/5/z/m-10-t10-sports-original-imafdfrnyfrfq9sf.jpeg?q=70', 'https://rukminim1.flixcart.com/image/128/128/jrp8r680/t-shirt/y/5/z/xl-10-t10-sports-original-imafdfrnymcrzpyn.jpeg?q=70', 'https://rukminim1.flixcart.com/image/128/128/jrp8r680/t-shirt/y/5/z/m-10-t10-sports-original-imafdfrnggxkzsur.jpeg?q=70']</t>
  </si>
  <si>
    <t>TSHFDFHTKZZ4ETDC</t>
  </si>
  <si>
    <t>[{'Type': 'Polo Neck'}, {'Sleeve': 'Short Sleeve'}, {'Fit': 'Regular'}, {'Fabric': 'Cotton Blend'}, {'Pack of': '1'}, {'Style Code': '10'}, {'Neck Type': 'Polo Neck'}, {'Ideal For': 'Men'}, {'Size': 'XXL'}, {'Pattern': 'Striped'}, {'Suitable For': 'Western Wear'}, {'Brand Fit': 'Regular'}, {'Fabric Care': 'Machine wash as per tag'}, {'Brand Color': 'Black'}, {'Generic Name': 'T Shirts'}]</t>
  </si>
  <si>
    <t>https://www.flipkart.com/t10-sports-striped-men-polo-neck-black-t-shirt/p/itmfdfrnjfwhhvw9?pid=TSHFDFHTKZZ4ETDC&amp;lid=LSTTSHFDFHTKZZ4ETDCCGMR24&amp;marketplace=FLIPKART&amp;srno=b_2_60&amp;otracker=browse&amp;fm=organic&amp;iid=5998a086-6344-4e5c-a4ee-4d2c29c89628.TSHFDFHTKZZ4ETDC.SEARCH&amp;ssid=qjhlrst25c0000001612412002737</t>
  </si>
  <si>
    <t>f2abaae0-2d5a-54cb-9031-f1c139e70e5c</t>
  </si>
  <si>
    <t>Crew neck Leight weight Moisture Wicking Micro pores for breathability Set in Sleeve Front side Printed Designed with Saddle Stich</t>
  </si>
  <si>
    <t>['https://rukminim1.flixcart.com/image/128/128/jcnovbk0/t-shirt/m/z/n/s-t20180002-t10-sports-original-imaffqy7teqdszuq.jpeg?q=70', 'https://rukminim1.flixcart.com/image/128/128/jcnovbk0/t-shirt/m/z/n/s-t20180002-t10-sports-original-imaffqy76fecgvzf.jpeg?q=70', 'https://rukminim1.flixcart.com/image/128/128/jcnovbk0/t-shirt/h/3/v/xl-t20180002-t10-sports-original-imaffqy77jgeznhf.jpeg?q=70', 'https://rukminim1.flixcart.com/image/128/128/jcnovbk0/t-shirt/m/z/n/s-t20180002-t10-sports-original-imaffqy7hayf3abt.jpeg?q=70']</t>
  </si>
  <si>
    <t>TSHFFPH2FRHNPH3V</t>
  </si>
  <si>
    <t>[{'Type': 'Round or Crew'}, {'Sleeve': 'Half Sleeve'}, {'Fit': 'Regular'}, {'Fabric': 'Polycotton'}, {'Sales Package': '1 T-Shirt'}, {'Pack of': '1'}, {'Style Code': 'T20180002'}, {'Neck Type': 'Round or Crew'}, {'Ideal For': 'Men'}, {'Size': 'XL'}, {'Pattern': 'Printed'}, {'Suitable For': 'Western Wear'}, {'Brand Fit': 'Relax'}, {'Sleeve Type': 'Narrow'}, {'Reversible': 'No'}, {'Fabric Care': 'Do not iron'}, {'Brand Color': 'Blue, Black'}]</t>
  </si>
  <si>
    <t>Printed Men Round or Crew Blue, Black T-Shirt</t>
  </si>
  <si>
    <t>https://www.flipkart.com/t10-sports-printed-men-round-crew-blue-black-t-shirt/p/itmf3ytzc3wmj4cw?pid=TSHFFPH2FRHNPH3V&amp;lid=LSTTSHFFPH2FRHNPH3VVXK3HX&amp;marketplace=FLIPKART&amp;srno=b_2_61&amp;otracker=browse&amp;fm=organic&amp;iid=5998a086-6344-4e5c-a4ee-4d2c29c89628.TSHFFPH2FRHNPH3V.SEARCH&amp;ssid=qjhlrst25c0000001612412002737</t>
  </si>
  <si>
    <t>28f71c20-6790-52f6-be10-2c215932d345</t>
  </si>
  <si>
    <t>02/11/2021, 00:05:59</t>
  </si>
  <si>
    <t>Promotional t-shirts are a great way to advertise your company and to build recognition for your group.
Front side printed theme of India Independance.
Get your name &amp; logo seen by hundreds of people each day. 
Soft; light weight and hand feel. Skin friendly.</t>
  </si>
  <si>
    <t>['https://rukminim1.flixcart.com/image/128/128/t-shirt/m/c/t/xs-t10000582-t10-sports-original-imaeayvp4mmgnvhn.jpeg?q=70', 'https://rukminim1.flixcart.com/image/128/128/t-shirt/m/c/t/s-t10000582-t10-sports-original-imaeayvq6vypwgjh.jpeg?q=70', 'https://rukminim1.flixcart.com/image/128/128/t-shirt/m/c/t/xs-t10000582-t10-sports-original-imaeayvqwmgxwjgf.jpeg?q=70']</t>
  </si>
  <si>
    <t>TSHEAF4B2KZVGEPD</t>
  </si>
  <si>
    <t>[{'Type': 'Round Neck'}, {'Sleeve': 'Half Sleeve'}, {'Fit': 'Regular'}, {'Fabric': 'Cotton Blend'}, {'Sales Package': '1 T shirt'}, {'Pack of': '1'}, {'Style Code': 'India Graphic T'}, {'Neck Type': 'Round Neck'}, {'Ideal For': 'Men'}, {'Size': 'M'}, {'Pattern': 'Printed'}, {'Suitable For': 'Fusion Wear'}, {'Brand Fit': 'Athletic'}, {'Sleeve Type': 'Wide'}, {'Reversible': 'No'}, {'Fabric Care': 'Use Detergent for Colors, Wash with Similar Colors'}, {'Other Details': 'No Feel front graphic'}, {'Brand Color': 'White'}]</t>
  </si>
  <si>
    <t>https://www.flipkart.com/t10-sports-printed-men-round-neck-white-t-shirt/p/itmf3ymguu7hbt3r?pid=TSHEAF4B2KZVGEPD&amp;lid=LSTTSHEAF4B2KZVGEPD5ZMKW1&amp;marketplace=FLIPKART&amp;srno=b_2_62&amp;otracker=browse&amp;fm=organic&amp;iid=5998a086-6344-4e5c-a4ee-4d2c29c89628.TSHEAF4B2KZVGEPD.SEARCH&amp;ssid=qjhlrst25c0000001612412002737</t>
  </si>
  <si>
    <t>9b62ae55-6dcf-52d5-b9f5-7cbb8dba7815</t>
  </si>
  <si>
    <t>02/11/2021, 00:06:00</t>
  </si>
  <si>
    <t>['https://rukminim1.flixcart.com/image/128/128/kalecnk0/t-shirt/u/w/h/xl-zero-tee-t10-sports-original-imafs4vzfme5m4k3.jpeg?q=70', 'https://rukminim1.flixcart.com/image/128/128/kalecnk0/t-shirt/u/w/h/xxl-zero-tee-t10-sports-original-imafs4vzypp7kmkt.jpeg?q=70', 'https://rukminim1.flixcart.com/image/128/128/kalecnk0/t-shirt/u/w/h/s-zero-tee-t10-sports-original-imafs4vzch9dxjdf.jpeg?q=70']</t>
  </si>
  <si>
    <t>TSHFS4QEYUT68WRG</t>
  </si>
  <si>
    <t>[{'Type': 'Round Neck'}, {'Sleeve': 'Half Sleeve'}, {'Fit': 'Slim'}, {'Fabric': 'Cotton Blend'}, {'Pack of': '1'}, {'Style Code': 'zero tee'}, {'Neck Type': 'Round Neck'}, {'Ideal For': 'Men'}, {'Size': 'S'}, {'Pattern': 'Solid'}, {'Suitable For': 'Maternity Wear'}, {'Brand Fit': 'slim'}, {'Fabric Care': 'Regular Machine Wash'}, {'Brand Color': 'white'}, {'Generic Name': 'T Shirts'}]</t>
  </si>
  <si>
    <t>https://www.flipkart.com/t10-sports-solid-men-round-neck-white-t-shirt/p/itmc337894e655cd?pid=TSHFS4QEYUT68WRG&amp;lid=LSTTSHFS4QEYUT68WRGZGJ3QZ&amp;marketplace=FLIPKART&amp;srno=b_2_64&amp;otracker=browse&amp;fm=organic&amp;iid=5998a086-6344-4e5c-a4ee-4d2c29c89628.TSHFS4QEYUT68WRG.SEARCH&amp;ssid=qjhlrst25c0000001612412002737</t>
  </si>
  <si>
    <t>137e644f-b2f9-5874-9cfb-b1ce5d717f49</t>
  </si>
  <si>
    <t>['https://rukminim1.flixcart.com/image/128/128/short/p/y/j/t10000389-t10-sports-xs-original-imaeamvjjpy8keae.jpeg?q=70', 'https://rukminim1.flixcart.com/image/128/128/short/p/y/j/xs-t10000389-t10-sports-original-imaeamvj4gzf48q9.jpeg?q=70', 'https://rukminim1.flixcart.com/image/128/128/short/p/y/j/t10000389-t10-sports-xs-original-imaeamvjreufsdq6.jpeg?q=70', 'https://rukminim1.flixcart.com/image/128/128/short/p/y/j/t10000389-t10-sports-xs-original-imaeamvkfbzv7vfd.jpeg?q=70']</t>
  </si>
  <si>
    <t>SRTEANYGFXSUJF7C</t>
  </si>
  <si>
    <t>[{'Fabric': 'Cotton Blend'}, {'Pattern': 'Solid'}, {'Color': 'White'}, {'Style Code': 'Striker Shorts'}, {'Type': 'Running Shorts'}]</t>
  </si>
  <si>
    <t>Solid Men White Running Shorts</t>
  </si>
  <si>
    <t>https://www.flipkart.com/t10-sports-solid-men-white-running-shorts/p/itmf3y3y5tgzzhhq?pid=SRTEANYGFXSUJF7C&amp;lid=LSTSRTEANYGFXSUJF7CSKUTLE&amp;marketplace=FLIPKART&amp;srno=b_2_65&amp;otracker=browse&amp;fm=organic&amp;iid=5998a086-6344-4e5c-a4ee-4d2c29c89628.SRTEANYGFXSUJF7C.SEARCH&amp;ssid=qjhlrst25c0000001612412002737</t>
  </si>
  <si>
    <t>592f6be3-55e1-5247-8bbe-c3875a26eb72</t>
  </si>
  <si>
    <t>02/11/2021, 00:06:01</t>
  </si>
  <si>
    <t>['https://rukminim1.flixcart.com/image/128/128/jrp8r680/t-shirt/d/y/z/m-50-t10-sports-original-imafdfrn3mkm8mwe.jpeg?q=70', 'https://rukminim1.flixcart.com/image/128/128/jrp8r680/t-shirt/d/y/z/m-50-t10-sports-original-imafdfrnfncvju3n.jpeg?q=70', 'https://rukminim1.flixcart.com/image/128/128/jrp8r680/t-shirt/d/y/z/m-50-t10-sports-original-imafdfrnasnkfqqs.jpeg?q=70']</t>
  </si>
  <si>
    <t>TSHFDFHTDUYUYDYZ</t>
  </si>
  <si>
    <t>[{'Type': 'Polo Neck'}, {'Sleeve': 'Short Sleeve'}, {'Fit': 'Regular'}, {'Fabric': 'Cotton Blend'}, {'Pack of': '1'}, {'Style Code': '50'}, {'Neck Type': 'Polo Neck'}, {'Ideal For': 'Men'}, {'Size': 'S'}, {'Pattern': 'Striped'}, {'Suitable For': 'Western Wear'}, {'Brand Fit': 'Regular'}, {'Fabric Care': 'Machine wash as per tag'}, {'Brand Color': 'Blue'}, {'Generic Name': 'T Shirts'}]</t>
  </si>
  <si>
    <t>https://www.flipkart.com/t10-sports-striped-men-polo-neck-blue-t-shirt/p/itmfdfrnwygfvmmr?pid=TSHFDFHTDUYUYDYZ&amp;lid=LSTTSHFDFHTDUYUYDYZZYORXG&amp;marketplace=FLIPKART&amp;srno=b_2_66&amp;otracker=browse&amp;fm=organic&amp;iid=5998a086-6344-4e5c-a4ee-4d2c29c89628.TSHFDFHTDUYUYDYZ.SEARCH&amp;ssid=qjhlrst25c0000001612412002737</t>
  </si>
  <si>
    <t>688ede9d-e261-58b5-ab92-3259974c8cd5</t>
  </si>
  <si>
    <t>02/11/2021, 00:06:02</t>
  </si>
  <si>
    <t>Pq Slub Polo: Slub Polo Is Made Of A Lump In Yarn Or Fabric Made Intentionally To Give A Knobbly Effect Which Is Loosely Twisted Roll Of Fiber Prepared For Spinning Having An Irregular Available In 2 Colors Black And White.Appearance, Including Uneven Lengths Of Fiber In Spinning.Luster Feel In Bodysoft Hand Feelself Textured3 Button Polo Elegant Look , Self Collar In Super Premium Fiber Product.It Has A Soft Hand-Feel, Colors Are Rich And Fastness Is Excellent - It Is Suitable For Golf Apparel And Gifting To Premium Clients.: Cotton : Cotton</t>
  </si>
  <si>
    <t>['https://rukminim1.flixcart.com/image/128/128/j0sg7m80/t-shirt/c/b/s/s-t10-2017-015-t10-sports-original-imaesh8nnysmzeum.jpeg?q=70', 'https://rukminim1.flixcart.com/image/128/128/j0sg7m80/t-shirt/c/b/s/s-t10-2017-015-t10-sports-original-imaesh8nh7uwgbh9.jpeg?q=70', 'https://rukminim1.flixcart.com/image/128/128/j0sg7m80/t-shirt/c/b/s/s-t10-2017-015-t10-sports-original-imaesh8nfn9egnjw.jpeg?q=70', 'https://rukminim1.flixcart.com/image/128/128/j0sg7m80/t-shirt/c/b/s/s-t10-2017-015-t10-sports-original-imaesh8ngsuv8mh8.jpeg?q=70', 'https://rukminim1.flixcart.com/image/128/128/j0sg7m80/t-shirt/c/b/s/s-t10-2017-015-t10-sports-original-imaesh8njyrpdgjz.jpeg?q=70']</t>
  </si>
  <si>
    <t>TSHESGMFWX3ZMHVD</t>
  </si>
  <si>
    <t>[{'Type': 'Polo Neck'}, {'Sleeve': 'Half Sleeve'}, {'Fit': 'Regular'}, {'Fabric': 'Cotton Blend'}, {'Sales Package': '1 T Shirt'}, {'Pack of': '1'}, {'Style Code': 'T10_2017_015'}, {'Neck Type': 'Polo Neck'}, {'Ideal For': 'Men'}, {'Size': 'M'}, {'Pattern': 'Solid'}, {'Suitable For': 'Western Wear'}, {'Brand Fit': 'Regular'}, {'Sleeve Type': 'Narrow'}, {'Reversible': 'No'}, {'Fabric Care': 'Do not bleach'}, {'Brand Color': 'WHITE'}]</t>
  </si>
  <si>
    <t>https://www.flipkart.com/t10-sports-solid-men-polo-neck-white-t-shirt/p/itmf3ykmnrwzq27r?pid=TSHESGMFWX3ZMHVD&amp;lid=LSTTSHESGMFWX3ZMHVDZDC5S2&amp;marketplace=FLIPKART&amp;srno=b_2_67&amp;otracker=browse&amp;fm=organic&amp;iid=5998a086-6344-4e5c-a4ee-4d2c29c89628.TSHESGMFWX3ZMHVD.SEARCH&amp;ssid=qjhlrst25c0000001612412002737</t>
  </si>
  <si>
    <t>a20f4f24-c98c-5a2b-afd4-1ec426cc2be5</t>
  </si>
  <si>
    <t>02/11/2021, 00:06:03</t>
  </si>
  <si>
    <t>['https://rukminim1.flixcart.com/image/128/128/t-shirt/y/w/t/peninsula-polo-blue-t10sports-s-original-imae7gzjy29ybmaz.jpeg?q=70', 'https://rukminim1.flixcart.com/image/128/128/t-shirt/y/w/t/peninsula-polo-blue-t10sports-s-original-imae7gzhsbchvx6g.jpeg?q=70', 'https://rukminim1.flixcart.com/image/128/128/t-shirt/y/w/t/peninsula-polo-blue-t10sports-s-original-imae7gzmpxtprqgz.jpeg?q=70']</t>
  </si>
  <si>
    <t>TSHE7GY3YTBMYUHB</t>
  </si>
  <si>
    <t>[{'Type': 'Polo Neck'}, {'Sleeve': 'Half Sleeve'}, {'Fit': 'Regular'}, {'Pack of': '1'}, {'Style Code': 'Peninsula Polo - Blue'}, {'Neck Type': 'Polo Neck'}, {'Ideal For': 'Men'}, {'Size': 'S'}, {'Pattern': 'Self Design'}, {'Suitable For': 'Western Wear'}, {'Brand Fit': 'Regular'}, {'Sleeve Type': 'Wide'}, {'Reversible': 'No'}, {'Brand Color': 'Blue'}]</t>
  </si>
  <si>
    <t>https://www.flipkart.com/t10-sports-self-design-men-polo-neck-blue-t-shirt/p/itmf3ythghnphyn9?pid=TSHE7GY3YTBMYUHB&amp;lid=LSTTSHE7GY3YTBMYUHBXVPOX5&amp;marketplace=FLIPKART&amp;srno=b_2_68&amp;otracker=browse&amp;fm=organic&amp;iid=5998a086-6344-4e5c-a4ee-4d2c29c89628.TSHE7GY3YTBMYUHB.SEARCH&amp;ssid=qjhlrst25c0000001612412002737</t>
  </si>
  <si>
    <t>67206b31-ca54-5e4e-8ffc-ca7d72810c33</t>
  </si>
  <si>
    <t>['https://rukminim1.flixcart.com/image/128/128/k4k7f680/t-shirt/a/b/j/xl-berlin-tee-t10-sports-original-imafnfyt6n8vvzyh.jpeg?q=70', 'https://rukminim1.flixcart.com/image/128/128/k4k7f680/t-shirt/a/b/j/xl-berlin-tee-t10-sports-original-imafnfyunysefcge.jpeg?q=70', 'https://rukminim1.flixcart.com/image/128/128/k4k7f680/t-shirt/2/c/e/s-berlin-tee-t10-sports-original-imafnfywxmzjywvs.jpeg?q=70', 'https://rukminim1.flixcart.com/image/128/128/k4k7f680/t-shirt/2/c/e/s-berlin-tee-t10-sports-original-imafnfyxptwqkufc.jpeg?q=70']</t>
  </si>
  <si>
    <t>TSHFNFT87VUTHABJ</t>
  </si>
  <si>
    <t>[{'Type': 'Round Neck'}, {'Sleeve': 'Half Sleeve'}, {'Fit': 'Slim'}, {'Fabric': 'Cotton Blend'}, {'Pack of': '1'}, {'Style Code': 'BERLIN TEE'}, {'Neck Type': 'Round Neck'}, {'Ideal For': 'Men'}, {'Size': 'XL'}, {'Pattern': 'Solid'}, {'Suitable For': 'Western Wear'}, {'Brand Fit': 'slim'}, {'Fabric Care': 'Regular Machine Wash'}, {'Brand Color': 'white'}, {'Generic Name': 'T Shirts'}]</t>
  </si>
  <si>
    <t>https://www.flipkart.com/t10-sports-solid-men-round-neck-white-t-shirt/p/itmbd218e959f07f?pid=TSHFNFT87VUTHABJ&amp;lid=LSTTSHFNFT87VUTHABJF934E6&amp;marketplace=FLIPKART&amp;srno=b_2_69&amp;otracker=browse&amp;fm=organic&amp;iid=5998a086-6344-4e5c-a4ee-4d2c29c89628.TSHFNFT87VUTHABJ.SEARCH&amp;ssid=qjhlrst25c0000001612412002737</t>
  </si>
  <si>
    <t>d1a445fc-f688-5208-a619-b9aa0aacb5a6</t>
  </si>
  <si>
    <t>02/11/2021, 00:06:04</t>
  </si>
  <si>
    <t>['https://rukminim1.flixcart.com/image/128/128/jrp8r680/t-shirt/c/h/x/xs-60-t10-sports-original-imafdfrnznua9hhg.jpeg?q=70', 'https://rukminim1.flixcart.com/image/128/128/jrp8r680/t-shirt/c/h/x/s-60-t10-sports-original-imafdfrnzq78dzwf.jpeg?q=70', 'https://rukminim1.flixcart.com/image/128/128/jrp8r680/t-shirt/c/h/x/xs-60-t10-sports-original-imafdfrnyakdpkta.jpeg?q=70', 'https://rukminim1.flixcart.com/image/128/128/jrp8r680/t-shirt/c/h/x/xs-60-t10-sports-original-imafdfrnmrjjgz5e.jpeg?q=70']</t>
  </si>
  <si>
    <t>TSHFDFHTV6NYACSG</t>
  </si>
  <si>
    <t>[{'Type': 'Polo Neck'}, {'Sleeve': 'Short Sleeve'}, {'Fit': 'Regular'}, {'Fabric': 'Cotton Blend'}, {'Pack of': '1'}, {'Style Code': '60'}, {'Neck Type': 'Polo Neck'}, {'Ideal For': 'Men'}, {'Size': 'S'}, {'Pattern': 'Checkered'}, {'Suitable For': 'Western Wear'}, {'Brand Fit': 'Regular'}, {'Fabric Care': 'Machine wash as per tag'}, {'Brand Color': 'Grey'}, {'Generic Name': 'T Shirts'}]</t>
  </si>
  <si>
    <t>https://www.flipkart.com/t10-sports-checkered-men-polo-neck-grey-t-shirt/p/itmfdfrnyvun8nky?pid=TSHFDFHTV6NYACSG&amp;lid=LSTTSHFDFHTV6NYACSGW57B9W&amp;marketplace=FLIPKART&amp;srno=b_2_70&amp;otracker=browse&amp;fm=organic&amp;iid=5998a086-6344-4e5c-a4ee-4d2c29c89628.TSHFDFHTV6NYACSG.SEARCH&amp;ssid=qjhlrst25c0000001612412002737</t>
  </si>
  <si>
    <t>a8da9e43-7cae-5afc-a4fb-0f5e8feec51e</t>
  </si>
  <si>
    <t>02/11/2021, 00:06:05</t>
  </si>
  <si>
    <t>STRETCH POLO----Made of two way stretch fabric in 95% cotton; 5% Spandex
- Bio Polished
- Super Combed Cotton
- 3 Button Classic Styling
- Contrast Neck Moon 
- Jacquard Flat Collar 
- Exclusive Colors - White, Grey , Black and Oatmeal
Super comfort luxury Polos made of imported fabric for elegant feel.</t>
  </si>
  <si>
    <t>['https://rukminim1.flixcart.com/image/128/128/t-shirt/b/u/n/1001343-t10-sports-m-original-imae2283zuu3vt29.jpeg?q=70', 'https://rukminim1.flixcart.com/image/128/128/t-shirt/b/u/n/1001343-t10-sports-l-original-imae2283yy9guwnv.jpeg?q=70', 'https://rukminim1.flixcart.com/image/128/128/t-shirt/b/u/n/1001343-t10-sports-xxl-original-imae2283fyge8ggn.jpeg?q=70', 'https://rukminim1.flixcart.com/image/128/128/t-shirt/b/u/n/1001343-t10-sports-m-original-imae2283pkejkcee.jpeg?q=70']</t>
  </si>
  <si>
    <t>TSHE282R63GVQDUE</t>
  </si>
  <si>
    <t>[{'Type': 'Polo Neck'}, {'Sleeve': 'Half Sleeve'}, {'Fabric': 'Cotton Blend'}, {'Sales Package': '1 T Shirt'}, {'Pack of': '1'}, {'Style Code': '1001343'}, {'Neck Type': 'Polo Neck'}, {'Ideal For': 'Men'}, {'Size': 'M'}, {'Pattern': 'Solid'}, {'Fabric Care': 'Cool Iron, Do Not Iron On Print, Do Not Bleach, Wash Dark Colors Separately, Gentle Cycle, Machine Wash Cold'}, {'Brand Color': 'BRIGHT NIGHT'}]</t>
  </si>
  <si>
    <t>https://www.flipkart.com/t10-sports-solid-men-polo-neck-dark-blue-t-shirt/p/itme2938b5ncaqds?pid=TSHE282R63GVQDUE&amp;lid=LSTTSHE282R63GVQDUEBGBAWE&amp;marketplace=FLIPKART&amp;srno=b_2_71&amp;otracker=browse&amp;fm=organic&amp;iid=5998a086-6344-4e5c-a4ee-4d2c29c89628.TSHE282R63GVQDUE.SEARCH&amp;ssid=qjhlrst25c0000001612412002737</t>
  </si>
  <si>
    <t>4f9febe5-c7ea-5a5e-b3eb-f3a921c66aa6</t>
  </si>
  <si>
    <t>02/11/2021, 00:06:06</t>
  </si>
  <si>
    <t>['https://rukminim1.flixcart.com/image/128/128/k1118cw0/t-shirt/a/k/g/xxl-signature-polo-t10-sports-original-imafkzv8nupzfgwz.jpeg?q=70', 'https://rukminim1.flixcart.com/image/128/128/k1118cw0/t-shirt/a/k/g/m-signature-polo-t10-sports-original-imafkzva3u6nccy6.jpeg?q=70', 'https://rukminim1.flixcart.com/image/128/128/k1118cw0/t-shirt/a/k/g/l-signature-polo-t10-sports-original-imafkzvajxxmxkem.jpeg?q=70', 'https://rukminim1.flixcart.com/image/128/128/k1118cw0/t-shirt/a/k/g/l-signature-polo-t10-sports-original-imafkzvcyxhvucmq.jpeg?q=70']</t>
  </si>
  <si>
    <t>TSHFKZQZAFUDJVGY</t>
  </si>
  <si>
    <t>[{'Type': 'Polo Neck'}, {'Sleeve': 'Half Sleeve'}, {'Fit': 'Regular'}, {'Fabric': 'Cotton Blend'}, {'Pack of': '1'}, {'Style Code': 'SIGNATURE POLO'}, {'Neck Type': 'Polo Neck'}, {'Ideal For': 'Men'}, {'Size': 'L'}, {'Pattern': 'Solid'}, {'Suitable For': 'Western Wear'}, {'Brand Fit': 'Regular Fit'}, {'Fabric Care': 'Machine wash as per tag'}, {'Brand Color': 'Red'}, {'Generic Name': 'T Shirts'}, {'Country of Origin': 'India'}]</t>
  </si>
  <si>
    <t>https://www.flipkart.com/t10-sports-solid-men-polo-neck-green-t-shirt/p/itmf7hezxggtakjp?pid=TSHFKZQZAFUDJVGY&amp;lid=LSTTSHFKZQZAFUDJVGYNOHO6C&amp;marketplace=FLIPKART&amp;srno=b_2_72&amp;otracker=browse&amp;fm=organic&amp;iid=5998a086-6344-4e5c-a4ee-4d2c29c89628.TSHFKZQZAFUDJVGY.SEARCH&amp;ssid=qjhlrst25c0000001612412002737</t>
  </si>
  <si>
    <t>ecc53b43-c764-5ac9-85da-d0559231b4d1</t>
  </si>
  <si>
    <t>02/11/2021, 00:06:07</t>
  </si>
  <si>
    <t>T10 Sports Blue Half Ipl Mumbai Indian Fans Polo T-Shirt For Men</t>
  </si>
  <si>
    <t>['https://rukminim1.flixcart.com/image/128/128/t-shirt/g/y/h/t10000052-t10-sports-m-original-imaem8x4yzwhrthe.jpeg?q=70', 'https://rukminim1.flixcart.com/image/128/128/t-shirt/g/y/h/t10000052-t10-sports-m-original-imaem8x5ghxwghyr.jpeg?q=70', 'https://rukminim1.flixcart.com/image/128/128/t-shirt/g/y/h/t10000052-t10-sports-m-original-imaem8x4pvuyhjf6.jpeg?q=70', 'https://rukminim1.flixcart.com/image/128/128/t-shirt/g/y/h/t10000052-t10-sports-m-original-imaem8x5dmzybxqy.jpeg?q=70', 'https://rukminim1.flixcart.com/image/128/128/t-shirt/g/y/h/t10000052-t10-sports-m-original-imaem8x52mjkaqsk.jpeg?q=70']</t>
  </si>
  <si>
    <t>TSHEM8ZZM3V4YGYH</t>
  </si>
  <si>
    <t>[{'Type': 'Polo Neck'}, {'Sleeve': 'Half Sleeve'}, {'Fit': 'Regular'}, {'Fabric': 'Cotton Blend'}, {'Sales Package': '1 T Shirt'}, {'Pack of': '1'}, {'Style Code': 'T10000052'}, {'Neck Type': 'Polo Neck'}, {'Ideal For': 'Men'}, {'Size': 'M'}, {'Pattern': 'Printed'}, {'Suitable For': 'Western Wear'}, {'Brand Fit': 'Regular'}, {'Sleeve Type': 'Wide'}, {'Reversible': 'No'}, {'Fabric Care': 'Machine-wash or hand-wash in cold with mild detergent'}, {'Brand Color': 'Blue'}]</t>
  </si>
  <si>
    <t>https://www.flipkart.com/t10-sports-printed-men-polo-neck-blue-t-shirt/p/itmem8zzfphfru5y?pid=TSHEM8ZZM3V4YGYH&amp;lid=LSTTSHEM8ZZM3V4YGYHINQEWV&amp;marketplace=FLIPKART&amp;srno=b_2_73&amp;otracker=browse&amp;fm=organic&amp;iid=5998a086-6344-4e5c-a4ee-4d2c29c89628.TSHEM8ZZM3V4YGYH.SEARCH&amp;ssid=qjhlrst25c0000001612412002737</t>
  </si>
  <si>
    <t>e7291dd0-d926-542d-9885-2ba1c32a8ee3</t>
  </si>
  <si>
    <t>Actiwick Tri-Colour Raglan Tee  Designed with Tri-Colour V-Neck Light Weight Runner Tee Ideal for Sports and training Made of Tri-Colour Mesh Fabric which has sweat absorbing property Dark Green and Dark Orange contrast side panel and Sleeves which enhance the style Raglan cut ideal for sports person Actiwick TM Drying Technology Moves and disperses sweat away from the body keep body odour away to you</t>
  </si>
  <si>
    <t>['https://rukminim1.flixcart.com/image/128/128/jcnovbk0/t-shirt/h/h/z/xs-t20180004-t10-sports-original-imaffqy7fcdwvwcq.jpeg?q=70', 'https://rukminim1.flixcart.com/image/128/128/jcnovbk0/t-shirt/h/h/z/xs-t20180004-t10-sports-original-imaffqy7txzmydcn.jpeg?q=70', 'https://rukminim1.flixcart.com/image/128/128/jcnovbk0/t-shirt/b/t/b/l-t20180004-t10-sports-original-imaffqy7kgmwgbqf.jpeg?q=70', 'https://rukminim1.flixcart.com/image/128/128/jcnovbk0/t-shirt/h/h/z/xs-t20180004-t10-sports-original-imaffqy72achzcnz.jpeg?q=70', 'https://rukminim1.flixcart.com/image/128/128/jcnovbk0/t-shirt/h/h/z/xs-t20180004-t10-sports-original-imaffqy7hgkhnpu4.jpeg?q=70']</t>
  </si>
  <si>
    <t>TSHFFPH2VYK3ZGDZ</t>
  </si>
  <si>
    <t>[{'Type': 'V-Neck'}, {'Sleeve': 'Half Sleeve'}, {'Fit': 'Regular'}, {'Fabric': 'Polycotton'}, {'Sales Package': '1 T-Shirt'}, {'Pack of': '1'}, {'Style Code': 'T20180004'}, {'Neck Type': 'V-Neck'}, {'Ideal For': 'Men'}, {'Size': 'XL'}, {'Pattern': 'Solid'}, {'Suitable For': 'Western Wear'}, {'Brand Fit': 'Relax'}, {'Sleeve Type': 'Narrow'}, {'Reversible': 'No'}, {'Fabric Care': 'Do not iron'}, {'Brand Color': 'White, Green, Orange'}]</t>
  </si>
  <si>
    <t>Solid Men V-Neck White, Green, Orange T-Shirt</t>
  </si>
  <si>
    <t>https://www.flipkart.com/t10-sports-solid-men-v-neck-white-green-orange-t-shirt/p/itmf3yqpakq77z4c?pid=TSHFFPH2VYK3ZGDZ&amp;lid=LSTTSHFFPH2VYK3ZGDZIGSX5E&amp;marketplace=FLIPKART&amp;srno=b_2_74&amp;otracker=browse&amp;fm=organic&amp;iid=5998a086-6344-4e5c-a4ee-4d2c29c89628.TSHFFPH2VYK3ZGDZ.SEARCH&amp;ssid=qjhlrst25c0000001612412002737</t>
  </si>
  <si>
    <t>2aebcdb6-4b59-5eeb-8345-d2f4b3c3a6e5</t>
  </si>
  <si>
    <t>02/11/2021, 00:06:08</t>
  </si>
  <si>
    <t>T10 Sports Black Full Polo T-Shirt For Men</t>
  </si>
  <si>
    <t>['https://rukminim1.flixcart.com/image/128/128/t-shirt/f/a/q/t10000014-t10-sports-s-original-imaem8x4xergpgmt.jpeg?q=70', 'https://rukminim1.flixcart.com/image/128/128/t-shirt/f/a/q/t10000014-t10-sports-s-original-imaem8x4gkas89pv.jpeg?q=70', 'https://rukminim1.flixcart.com/image/128/128/t-shirt/f/a/q/t10000014-t10-sports-s-original-imaem8x4sg6rhzud.jpeg?q=70', 'https://rukminim1.flixcart.com/image/128/128/t-shirt/f/a/q/t10000014-t10-sports-s-original-imaem8x4vgcfzmwk.jpeg?q=70', 'https://rukminim1.flixcart.com/image/128/128/t-shirt/f/a/q/t10000014-t10-sports-s-original-imaem8x4gzkvtdh4.jpeg?q=70']</t>
  </si>
  <si>
    <t>TSHEM8ZK5BNQMX6V</t>
  </si>
  <si>
    <t>[{'Type': 'Polo Neck'}, {'Sleeve': 'Full Sleeve'}, {'Fit': 'Regular'}, {'Fabric': 'Cotton Blend'}, {'Sales Package': '1 T Shirt'}, {'Pack of': '1'}, {'Style Code': 'T10000014'}, {'Neck Type': 'Polo Neck'}, {'Ideal For': 'Men'}, {'Size': 'L'}, {'Pattern': 'Solid'}, {'Suitable For': 'Western Wear'}, {'Brand Fit': 'Regular'}, {'Sleeve Type': 'Wide'}, {'Reversible': 'No'}, {'Fabric Care': 'Machine-wash or hand-wash in cold with mild detergent'}, {'Brand Color': 'Black'}]</t>
  </si>
  <si>
    <t>https://www.flipkart.com/t10-sports-solid-men-polo-neck-black-t-shirt/p/itmez7yx49grbsqz?pid=TSHEM8ZK5BNQMX6V&amp;lid=LSTTSHEM8ZK5BNQMX6VVWJGAP&amp;marketplace=FLIPKART&amp;srno=b_2_75&amp;otracker=browse&amp;fm=organic&amp;iid=5998a086-6344-4e5c-a4ee-4d2c29c89628.TSHEM8ZK5BNQMX6V.SEARCH&amp;ssid=qjhlrst25c0000001612412002737</t>
  </si>
  <si>
    <t>d2492c1b-cff2-5577-a5fb-3fe14d621bd4</t>
  </si>
  <si>
    <t>02/11/2021, 00:06:21</t>
  </si>
  <si>
    <t>Maroon baseball 5 panel cap with eyelets and visor having yellow trim designed in Velcro for easy adjustment with official logo for fans.</t>
  </si>
  <si>
    <t>['https://rukminim1.flixcart.com/image/128/128/j6qs9e80/cap/g/f/c/free-up-yoddha-fan-cap-t10-sports-original-imaex5y76kgp2pb3.jpeg?q=70', 'https://rukminim1.flixcart.com/image/128/128/j6qs9e80/cap/g/f/c/free-up-yoddha-fan-cap-t10-sports-original-imaex5y5a8yhuu63.jpeg?q=70', 'https://rukminim1.flixcart.com/image/128/128/j6qs9e80/cap/g/f/c/free-up-yoddha-fan-cap-t10-sports-original-imaex5y88rthwug9.jpeg?q=70']</t>
  </si>
  <si>
    <t>CAPEX5YHPH3MSGFC</t>
  </si>
  <si>
    <t>[{'Fabric': 'Cotton Blend'}, {'Color': 'Maroon'}, {'Style Code': 'Up Yoddha Fan Cap'}, {'Occasion': 'Sports'}, {'Fastener': 'Velcro'}, {'Fabric Care': 'cold wash machine tumble dry'}, {'Other Details': 'official Fan Merchandise, Official Pro kabaddi league team UP Yoddha logo'}]</t>
  </si>
  <si>
    <t>124</t>
  </si>
  <si>
    <t>Cotton 5 panel baseball Cap</t>
  </si>
  <si>
    <t>https://www.flipkart.com/t10-sports-cotton-5-panel-baseball-cap/p/itmf3v6gh8wyxxbz?pid=CAPEX5YHPH3MSGFC&amp;lid=LSTCAPEX5YHPH3MSGFC2DFJ06&amp;marketplace=FLIPKART&amp;srno=b_2_76&amp;otracker=browse&amp;fm=organic&amp;iid=5998a086-6344-4e5c-a4ee-4d2c29c89628.CAPEX5YHPH3MSGFC.SEARCH&amp;ssid=qjhlrst25c0000001612412002737</t>
  </si>
  <si>
    <t>0f90a078-f339-51df-9a4e-228785d5b77a</t>
  </si>
  <si>
    <t>02/11/2021, 00:06:22</t>
  </si>
  <si>
    <t>Aesthetically Side slit designed. Comfort fit. Self fabric moon inside the neck. Collor &amp; cuff with contrast tipping. Contrast Stripe at front &amp; back pannel. Buttoning with contrast thread.</t>
  </si>
  <si>
    <t>['https://rukminim1.flixcart.com/image/128/128/kalecnk0/t-shirt/e/s/9/l-engineered-striped-polo-t10-sports-original-imafs4t6cm5nqzm2.jpeg?q=70', 'https://rukminim1.flixcart.com/image/128/128/kalecnk0/t-shirt/e/s/9/xl-engineered-striped-polo-t10-sports-original-imafs4t6csaatgx6.jpeg?q=70', 'https://rukminim1.flixcart.com/image/128/128/kalecnk0/t-shirt/e/s/9/s-engineered-striped-polo-t10-sports-original-imafs4t699ey76kh.jpeg?q=70', 'https://rukminim1.flixcart.com/image/128/128/kalecnk0/t-shirt/e/s/9/s-engineered-striped-polo-t10-sports-original-imafs4t6xca287ah.jpeg?q=70']</t>
  </si>
  <si>
    <t>TSHFS4N4MGVF2ES9</t>
  </si>
  <si>
    <t>[{'Type': 'Polo Neck'}, {'Sleeve': 'Half Sleeve'}, {'Fit': 'Slim'}, {'Fabric': 'Cotton Blend'}, {'Pack of': '1'}, {'Style Code': 'ENGINEERED STRIPED POLO'}, {'Neck Type': 'Polo Neck'}, {'Ideal For': 'Men'}, {'Size': 'XL'}, {'Pattern': 'Striped'}, {'Suitable For': 'Western Wear'}, {'Brand Fit': 'slim'}, {'Fabric Care': 'Regular Machine Wash'}, {'Brand Color': 'black'}, {'Generic Name': 'T Shirts'}]</t>
  </si>
  <si>
    <t>https://www.flipkart.com/t10-sports-striped-men-polo-neck-black-t-shirt/p/itm7f7dee901ba08?pid=TSHFS4N4MGVF2ES9&amp;lid=LSTTSHFS4N4MGVF2ES9WO7TOM&amp;marketplace=FLIPKART&amp;srno=b_2_77&amp;otracker=browse&amp;fm=organic&amp;iid=5998a086-6344-4e5c-a4ee-4d2c29c89628.TSHFS4N4MGVF2ES9.SEARCH&amp;ssid=qjhlrst25c0000001612412002737</t>
  </si>
  <si>
    <t>6bac3b06-2418-5bc2-9142-3545a2e325a2</t>
  </si>
  <si>
    <t>02/11/2021, 00:06:23</t>
  </si>
  <si>
    <t>Extra Light Weight Neon Running Jersey - Dry Fit</t>
  </si>
  <si>
    <t>['https://rukminim1.flixcart.com/image/128/128/t-shirt/p/d/k/3xl-t10000516-t10-sports-original-imaeahyhzxhzsaeq.jpeg?q=70', 'https://rukminim1.flixcart.com/image/128/128/t-shirt/p/d/k/3xl-t10000516-t10-sports-original-imaeahyughpmcwzx.jpeg?q=70', 'https://rukminim1.flixcart.com/image/128/128/t-shirt/p/d/k/3xl-t10000516-t10-sports-original-imaeq8d3yhh2kz3r.jpeg?q=70', 'https://rukminim1.flixcart.com/image/128/128/t-shirt/t/2/u/xxs-t10000516-t10-sports-original-imaeahzdmrth49qt.jpeg?q=70', 'https://rukminim1.flixcart.com/image/128/128/t-shirt/t/2/u/xxs-t10000516-t10-sports-original-imaeq8d354wwdfs6.jpeg?q=70']</t>
  </si>
  <si>
    <t>TSHEQ9SKZQJ5WT2U</t>
  </si>
  <si>
    <t>[{'Type': 'Round Neck'}, {'Sleeve': 'Sleeveless'}, {'Fit': 'Regular'}, {'Fabric': 'Cotton Lycra Blend'}, {'Sales Package': '1 T-Shirt'}, {'Pack of': '1'}, {'Style Code': 'T10000516'}, {'Neck Type': 'Round Neck'}, {'Ideal For': 'Men'}, {'Size': 'XS'}, {'Pattern': 'Solid'}, {'Suitable For': 'Western Wear'}, {'Brand Fit': 'Regular'}, {'Sleeve Type': 'Narrow'}, {'Brand Color': 'Neon Yellow'}]</t>
  </si>
  <si>
    <t>https://www.flipkart.com/t10-sports-solid-men-round-neck-yellow-t-shirt/p/itmf3yj7fzushgax?pid=TSHEQ9SKZQJ5WT2U&amp;lid=LSTTSHEQ9SKZQJ5WT2UABGCPJ&amp;marketplace=FLIPKART&amp;srno=b_2_78&amp;otracker=browse&amp;fm=organic&amp;iid=5998a086-6344-4e5c-a4ee-4d2c29c89628.TSHEQ9SKZQJ5WT2U.SEARCH&amp;ssid=qjhlrst25c0000001612412002737</t>
  </si>
  <si>
    <t>0794f746-b119-5437-a88f-42766daf9825</t>
  </si>
  <si>
    <t>['https://rukminim1.flixcart.com/image/128/128/k15bjww0/t-shirt/y/h/a/l-management-polo-jaspe-t10-sports-original-imafksdyzpb4z4pw.jpeg?q=70', 'https://rukminim1.flixcart.com/image/128/128/k15bjww0/t-shirt/v/z/e/s-management-polo-jaspe-t10-sports-original-imafksdycbzrheht.jpeg?q=70', 'https://rukminim1.flixcart.com/image/128/128/k15bjww0/t-shirt/y/h/a/xxl-management-polo-jaspe-t10-sports-original-imafksdy5zzzsaqa.jpeg?q=70', 'https://rukminim1.flixcart.com/image/128/128/k15bjww0/t-shirt/y/h/a/xxl-management-polo-jaspe-t10-sports-original-imafksdymaezfeh8.jpeg?q=70']</t>
  </si>
  <si>
    <t>TSHFKS9QQEAMBVZE</t>
  </si>
  <si>
    <t>[{'Type': 'Polo Neck'}, {'Sleeve': 'Half Sleeve'}, {'Fit': 'Slim'}, {'Fabric': 'Cotton Blend'}, {'Pack of': '1'}, {'Style Code': 'MANAGEMENT POLO JASPE'}, {'Neck Type': 'Polo Neck'}, {'Ideal For': 'Men'}, {'Size': 'S'}, {'Pattern': 'Solid'}, {'Suitable For': 'Western Wear'}, {'Brand Fit': 'slim'}, {'Fabric Care': 'Regular Machine Wash'}, {'Brand Color': 'grey'}, {'Generic Name': 'T Shirts'}]</t>
  </si>
  <si>
    <t>https://www.flipkart.com/t10-sports-solid-men-polo-neck-grey-t-shirt/p/itma8ed0f2015545?pid=TSHFKS9QQEAMBVZE&amp;lid=LSTTSHFKS9QQEAMBVZE8GUFJI&amp;marketplace=FLIPKART&amp;srno=b_2_79&amp;otracker=browse&amp;fm=organic&amp;iid=5998a086-6344-4e5c-a4ee-4d2c29c89628.TSHFKS9QQEAMBVZE.SEARCH&amp;ssid=qjhlrst25c0000001612412002737</t>
  </si>
  <si>
    <t>d63b0d9f-068a-5392-b77d-3ecf0bf92ade</t>
  </si>
  <si>
    <t>02/11/2021, 00:06:24</t>
  </si>
  <si>
    <t>Exclusive Colour! 
Available In Black Colour.
This Is A 100% Combed Cotton Super Premium Fiber Dyed Product With 3 Button, Chambray Neck Band And Moon Patch For Elegant Look.
It Has A Soft Hand-Feel, Colors Are Rich And Fastness Is Excellent - It Is Suitable For Golf Apparel And Gifting To Premium Clients.
Limited Time Special Offer - Free Shipping Within India (Till Stocks Last)!
Hurry And Place Your Order Now!
Please Order Correct Sizes (After Checking The Above Size List), As It Is Not Possible To Return T-Shirts Personalized With Names Or Numbers Back To Us Due To Sizing Issues.
If You Want To Buy In Bulk, Please Contact Us For Special Rates.</t>
  </si>
  <si>
    <t>['https://rukminim1.flixcart.com/image/128/128/t-shirt/z/g/g/kxip-checkered-polo-t10-sports-s-original-imaedhfyawfawsnq.jpeg?q=70', 'https://rukminim1.flixcart.com/image/128/128/t-shirt/z/g/g/kxip-checkered-polo-t10-sports-xl-original-imaedhfye7yyakn5.jpeg?q=70', 'https://rukminim1.flixcart.com/image/128/128/t-shirt/z/g/g/kxip-checkered-polo-t10-sports-xl-original-imaedf2zxw3hnucc.jpeg?q=70']</t>
  </si>
  <si>
    <t>TSHEDKJXCJZAJCUF</t>
  </si>
  <si>
    <t>[{'Type': 'Polo Neck'}, {'Sleeve': 'Half Sleeve'}, {'Fit': 'Regular'}, {'Fabric': 'Cotton Blend'}, {'Sales Package': '1 Tshirt'}, {'Pack of': '1'}, {'Style Code': 'KXIP CHECKERED POLO'}, {'Neck Type': 'Polo Neck'}, {'Ideal For': 'Men'}, {'Size': 'XL'}, {'Pattern': 'Checkered'}, {'Suitable For': 'Western Wear'}, {'Brand Fit': 'Athletic'}, {'Sleeve Type': 'Narrow'}, {'Reversible': 'No'}, {'Fabric Care': 'Use Detergent for Colors, Wash with Similar Colors'}, {'Other Details': 'Button Down Placket'}, {'Brand Color': 'Black'}]</t>
  </si>
  <si>
    <t>Checkered Men Polo Neck Black T-Shirt</t>
  </si>
  <si>
    <t>https://www.flipkart.com/t10-sports-checkered-men-polo-neck-black-t-shirt/p/itmez6hfkjngvkfd?pid=TSHEDKJXCJZAJCUF&amp;lid=LSTTSHEDKJXCJZAJCUF8HUCPD&amp;marketplace=FLIPKART&amp;srno=b_2_80&amp;otracker=browse&amp;fm=organic&amp;iid=5998a086-6344-4e5c-a4ee-4d2c29c89628.TSHEDKJXCJZAJCUF.SEARCH&amp;ssid=qjhlrst25c0000001612412002737</t>
  </si>
  <si>
    <t>b9686b8d-42bf-586a-b90b-ab3cb6a02c63</t>
  </si>
  <si>
    <t>02/11/2021, 00:06:25</t>
  </si>
  <si>
    <t>['https://rukminim1.flixcart.com/image/128/128/t-shirt/j/g/8/prima-polo-white-t10sports-s-original-imae7gzsyhrkgfdc.jpeg?q=70', 'https://rukminim1.flixcart.com/image/128/128/t-shirt/j/g/8/prima-polo-white-t10sports-s-original-imae7gztgxatcj74.jpeg?q=70', 'https://rukminim1.flixcart.com/image/128/128/t-shirt/j/g/8/prima-polo-white-t10sports-xxl-original-imae7gzuwyphpqmd.jpeg?q=70']</t>
  </si>
  <si>
    <t>TSHE7GY3NQU32YFA</t>
  </si>
  <si>
    <t>[{'Type': 'Polo Neck'}, {'Sleeve': 'Half Sleeve'}, {'Fit': 'Regular'}, {'Pack of': '1'}, {'Style Code': 'Prima Polo - White'}, {'Neck Type': 'Polo Neck'}, {'Ideal For': 'Men'}, {'Size': 'S'}, {'Pattern': 'Solid'}, {'Suitable For': 'Western Wear'}, {'Brand Fit': 'Regular'}, {'Sleeve Type': 'Wide'}, {'Reversible': 'No'}, {'Brand Color': 'White'}]</t>
  </si>
  <si>
    <t>https://www.flipkart.com/t10-sports-solid-men-polo-neck-white-t-shirt/p/itmf3yu3zm9dzxyn?pid=TSHE7GY3NQU32YFA&amp;lid=LSTTSHE7GY3NQU32YFAQWXF6G&amp;marketplace=FLIPKART&amp;srno=b_3_81&amp;otracker=browse&amp;fm=organic&amp;iid=b3572111-6ddc-4569-8416-100db28bbe1d.TSHE7GY3NQU32YFA.SEARCH&amp;ssid=8gburhojo00000001612412003420</t>
  </si>
  <si>
    <t>03e394b2-9ac8-5986-9f68-93cf856d17eb</t>
  </si>
  <si>
    <t>02/11/2021, 00:06:26</t>
  </si>
  <si>
    <t>T10 Sports White Half Polyester Round T-Shirt For Men</t>
  </si>
  <si>
    <t>['https://rukminim1.flixcart.com/image/128/128/t-shirt/n/y/s/t10000023-t10-sports-s-original-imaem8x4hph5qkkz.jpeg?q=70', 'https://rukminim1.flixcart.com/image/128/128/t-shirt/n/y/s/t10000023-t10-sports-s-original-imaem8x4qn7s7sku.jpeg?q=70', 'https://rukminim1.flixcart.com/image/128/128/t-shirt/n/y/s/t10000023-t10-sports-s-original-imaem8x4ftsb6hwj.jpeg?q=70', 'https://rukminim1.flixcart.com/image/128/128/t-shirt/n/y/s/t10000023-t10-sports-s-original-imaem8x4nacyhpp6.jpeg?q=70', 'https://rukminim1.flixcart.com/image/128/128/t-shirt/n/y/s/t10000023-t10-sports-s-original-imaem8x4xykhshpz.jpeg?q=70']</t>
  </si>
  <si>
    <t>TSHEM8ZJNJANPMHS</t>
  </si>
  <si>
    <t>[{'Type': 'Round Neck'}, {'Sleeve': 'Half Sleeve'}, {'Fit': 'Regular'}, {'Fabric': 'Cotton Blend'}, {'Sales Package': '1 T Shirt'}, {'Pack of': '1'}, {'Style Code': 'T10000023'}, {'Neck Type': 'Round Neck'}, {'Ideal For': 'Men'}, {'Size': 'XXL'}, {'Pattern': 'Solid'}, {'Suitable For': 'Western Wear'}, {'Brand Fit': 'Regular'}, {'Sleeve Type': 'Wide'}, {'Reversible': 'No'}, {'Fabric Care': 'Machine-wash or hand-wash in cold with mild detergent'}, {'Brand Color': 'White'}]</t>
  </si>
  <si>
    <t>https://www.flipkart.com/t10-sports-solid-men-round-neck-white-t-shirt/p/itmf3ytcvfucrdde?pid=TSHEM8ZJNJANPMHS&amp;lid=LSTTSHEM8ZJNJANPMHS95I57V&amp;marketplace=FLIPKART&amp;srno=b_3_82&amp;otracker=browse&amp;fm=organic&amp;iid=b3572111-6ddc-4569-8416-100db28bbe1d.TSHEM8ZJNJANPMHS.SEARCH&amp;ssid=8gburhojo00000001612412003420</t>
  </si>
  <si>
    <t>69345618-9afc-57e5-8868-87063a0cd369</t>
  </si>
  <si>
    <t>02/11/2021, 00:06:27</t>
  </si>
  <si>
    <t>REFLECTIVE MICRO FIBER CREW NECK----- crew neck
- Leight weight
- Moisture Wicking
- micro pores for breathability
- Set in Sleeve
- reflective elements on the front and back loop</t>
  </si>
  <si>
    <t>['https://rukminim1.flixcart.com/image/128/128/j1zbf680/t-shirt/n/z/g/l-1003175-kings-xi-punjab-original-imaeteg2474fghxb.jpeg?q=70', 'https://rukminim1.flixcart.com/image/128/128/t-shirt/c/c/c/1003175-t10-sports-xs-original-imae2283y96bmnmx.jpeg?q=70', 'https://rukminim1.flixcart.com/image/128/128/j1zbf680/t-shirt/n/z/g/l-1003175-kings-xi-punjab-original-imaeteg2gvzehk2s.jpeg?q=70', 'https://rukminim1.flixcart.com/image/128/128/t-shirt/c/c/c/1003175-t10-sports-s-original-imae2283e3dzsra5.jpeg?q=70', 'https://rukminim1.flixcart.com/image/128/128/j1zbf680/t-shirt/q/g/9/m-1003175-t10-sports-original-imaeteg2hx5mvpet.jpeg?q=70', 'https://rukminim1.flixcart.com/image/128/128/t-shirt/c/c/c/1003175-t10-sports-l-original-imae2283urgmu77u.jpeg?q=70', 'https://rukminim1.flixcart.com/image/128/128/j1zbf680-1/t-shirt/n/z/g/l-1003175-kings-xi-punjab-original-imaeteg37rqq6pyc.jpeg?q=70', 'https://rukminim1.flixcart.com/image/128/128/t-shirt/c/c/c/1003175-t10-sports-s-original-imae2283yzgquwjs.jpeg?q=70']</t>
  </si>
  <si>
    <t>TSHE282K53K9ZCCC</t>
  </si>
  <si>
    <t>[{'Type': 'Round Neck'}, {'Sleeve': 'Half Sleeve'}, {'Fit': 'Slim'}, {'Fabric': 'Polycotton'}, {'Sales Package': '1 T Shirt'}, {'Pack of': '1'}, {'Style Code': '1003175'}, {'Neck Type': 'Round Neck'}, {'Ideal For': 'Men'}, {'Size': 'XL'}, {'Pattern': 'Solid'}, {'Suitable For': 'Western Wear'}, {'Brand Fit': 'slim fit'}, {'Fabric Care': 'Wash with like colors, Gentle Machine Wash, Dry in shade'}, {'Brand Color': 'YELLOW'}]</t>
  </si>
  <si>
    <t>https://www.flipkart.com/t10-sports-solid-men-round-neck-yellow-t-shirt/p/itmf3ypqcpuzbgge?pid=TSHE282K53K9ZCCC&amp;lid=LSTTSHE282K53K9ZCCCC9RFLU&amp;marketplace=FLIPKART&amp;srno=b_3_83&amp;otracker=browse&amp;fm=organic&amp;iid=b3572111-6ddc-4569-8416-100db28bbe1d.TSHE282K53K9ZCCC.SEARCH&amp;ssid=8gburhojo00000001612412003420</t>
  </si>
  <si>
    <t>717a918a-7a15-5210-aead-02557cf1c0e5</t>
  </si>
  <si>
    <t>orange tshirts, tshirts. round neck tshirts, round neck tshirts</t>
  </si>
  <si>
    <t>['https://rukminim1.flixcart.com/image/128/128/k4k7f680/t-shirt/n/9/z/m-vent-tee-t10-sports-original-imafnfwndc63jkmc.jpeg?q=70', 'https://rukminim1.flixcart.com/image/128/128/k4k7f680/t-shirt/n/9/z/s-vent-tee-t10-sports-original-imafnfwn3qmzenzh.jpeg?q=70', 'https://rukminim1.flixcart.com/image/128/128/k4k7f680/t-shirt/n/9/z/l-vent-tee-t10-sports-original-imafnfwn9xkehh55.jpeg?q=70']</t>
  </si>
  <si>
    <t>TSHFNFTHMZDWWJZ5</t>
  </si>
  <si>
    <t>[{'Type': 'Round Neck'}, {'Sleeve': 'Half Sleeve'}, {'Fit': 'Slim'}, {'Fabric': 'Cotton Blend'}, {'Pack of': '1'}, {'Style Code': 'VENT TEE'}, {'Neck Type': 'Round Neck'}, {'Ideal For': 'Men'}, {'Size': 'S'}, {'Pattern': 'Solid'}, {'Suitable For': 'Western Wear'}, {'Brand Fit': 'slim'}, {'Sleeve Type': 'Wide'}, {'Reversible': 'No'}, {'Secondary Color': 'Orange'}, {'Fabric Care': 'Regular Machine Wash'}, {'Brand Color': 'orange'}, {'Generic Name': 'T Shirts'}]</t>
  </si>
  <si>
    <t>https://www.flipkart.com/t10-sports-solid-men-round-neck-orange-t-shirt/p/itmf5a833e532a9f?pid=TSHFNFTHMZDWWJZ5&amp;lid=LSTTSHFNFTHMZDWWJZ5TDTXJG&amp;marketplace=FLIPKART&amp;srno=b_3_84&amp;otracker=browse&amp;fm=organic&amp;iid=b3572111-6ddc-4569-8416-100db28bbe1d.TSHFNFTHMZDWWJZ5.SEARCH&amp;ssid=8gburhojo00000001612412003420</t>
  </si>
  <si>
    <t>65c86aef-0d9f-5d63-b1b9-640fc8f508ad</t>
  </si>
  <si>
    <t>02/11/2021, 00:06:39</t>
  </si>
  <si>
    <t>['https://rukminim1.flixcart.com/image/128/128/k15bjww0/t-shirt/6/3/v/s-epic-tee-t10-sports-original-imafkscxbqzugfzk.jpeg?q=70', 'https://rukminim1.flixcart.com/image/128/128/k15bjww0/t-shirt/6/3/v/s-epic-tee-t10-sports-original-imafkscx9j3gk5ng.jpeg?q=70', 'https://rukminim1.flixcart.com/image/128/128/k15bjww0/t-shirt/6/3/v/s-epic-tee-t10-sports-original-imafkscxsv4p2rbu.jpeg?q=70', 'https://rukminim1.flixcart.com/image/128/128/k15bjww0/t-shirt/6/3/v/l-epic-tee-t10-sports-original-imafkscxyuev4tyg.jpeg?q=70', 'https://rukminim1.flixcart.com/image/128/128/k15bjww0/t-shirt/6/3/v/s-epic-tee-t10-sports-original-imafkscx6bdjq5fe.jpeg?q=70']</t>
  </si>
  <si>
    <t>TSHFKS84KCNPZFSM</t>
  </si>
  <si>
    <t>[{'Type': 'Round Neck'}, {'Sleeve': 'Half Sleeve'}, {'Fit': 'Slim'}, {'Fabric': 'Lycra Blend'}, {'Pack of': '1'}, {'Style Code': 'EPIC TEE'}, {'Neck Type': 'Round Neck'}, {'Ideal For': 'Men'}, {'Size': 'M'}, {'Pattern': 'Solid'}, {'Suitable For': 'Western Wear'}, {'Brand Fit': 'slim'}, {'Fabric Care': 'Regular Machine Wash'}, {'Brand Color': 'yellow'}, {'Generic Name': 'T Shirts'}]</t>
  </si>
  <si>
    <t>https://www.flipkart.com/t10-sports-solid-men-round-neck-yellow-t-shirt/p/itm475533c144340?pid=TSHFKS84KCNPZFSM&amp;lid=LSTTSHFKS84KCNPZFSM30N6OO&amp;marketplace=FLIPKART&amp;srno=b_3_86&amp;otracker=browse&amp;fm=organic&amp;iid=b3572111-6ddc-4569-8416-100db28bbe1d.TSHFKS84KCNPZFSM.SEARCH&amp;ssid=8gburhojo00000001612412003420</t>
  </si>
  <si>
    <t>482ead06-7fe8-5ce3-9207-05f21509b08c</t>
  </si>
  <si>
    <t>CRICKET POLO---Quick Dry, Ideal for Cricket</t>
  </si>
  <si>
    <t>['https://rukminim1.flixcart.com/image/128/128/t-shirt/j/2/x/1001830-t10-sports-s-original-imae2283ghn5pdgq.jpeg?q=70', 'https://rukminim1.flixcart.com/image/128/128/t-shirt/j/2/x/1001830-t10-sports-m-original-imae2283z3bswg3b.jpeg?q=70', 'https://rukminim1.flixcart.com/image/128/128/j3nbwy80/t-shirt/d/y/k/m-1001830-t10-sports-original-imaethtkesgzzqhm.jpeg?q=70', 'https://rukminim1.flixcart.com/image/128/128/j2ur3ww0/t-shirt/d/y/k/l-1001830-t10-sports-original-imaetw8wf3th8cqj.jpeg?q=70', 'https://rukminim1.flixcart.com/image/128/128/t-shirt/j/2/x/1001830-t10-sports-s-original-imae2283zfcbbrrr.jpeg?q=70']</t>
  </si>
  <si>
    <t>TSHE282RNGZH5DYK</t>
  </si>
  <si>
    <t>[{'Type': 'Polo Neck'}, {'Sleeve': 'Half Sleeve'}, {'Fabric': 'Cotton Blend'}, {'Sales Package': '1 T Shirt'}, {'Pack of': '1'}, {'Style Code': '1001830'}, {'Neck Type': 'Polo Neck'}, {'Ideal For': 'Men'}, {'Size': 'L'}, {'Pattern': 'Solid'}, {'Fabric Care': 'Cool Iron, Do Not Iron On Print, Do Not Bleach, Wash Dark Colors Separately, Gentle Cycle, Machine Wash Cold'}, {'Brand Color': 'RED'}]</t>
  </si>
  <si>
    <t>https://www.flipkart.com/t10-sports-solid-men-polo-neck-red-t-shirt/p/itmf3ytzmjwauv2g?pid=TSHE282RNGZH5DYK&amp;lid=LSTTSHE282RNGZH5DYKICFS7G&amp;marketplace=FLIPKART&amp;srno=b_3_87&amp;otracker=browse&amp;fm=organic&amp;iid=b3572111-6ddc-4569-8416-100db28bbe1d.TSHE282RNGZH5DYK.SEARCH&amp;ssid=8gburhojo00000001612412003420</t>
  </si>
  <si>
    <t>d6a03d00-5ec3-5c8e-80bf-5755c2417199</t>
  </si>
  <si>
    <t>02/11/2021, 00:06:40</t>
  </si>
  <si>
    <t>['https://rukminim1.flixcart.com/image/128/128/t-shirt/s/g/w/1001838-t10-sports-xxl-original-imae2283a65nrgbe.jpeg?q=70', 'https://rukminim1.flixcart.com/image/128/128/t-shirt/s/g/w/1001838-t10-sports-l-original-imae2283sqghxevh.jpeg?q=70', 'https://rukminim1.flixcart.com/image/128/128/t-shirt/s/g/w/1001838-t10-sports-xl-original-imae2283cpyhxuhp.jpeg?q=70', 'https://rukminim1.flixcart.com/image/128/128/t-shirt/s/g/w/1001838-t10-sports-m-original-imae2283gg7gkevq.jpeg?q=70']</t>
  </si>
  <si>
    <t>TSHE282ZKFCRZFRZ</t>
  </si>
  <si>
    <t>[{'Type': 'Polo Neck'}, {'Sleeve': 'Half Sleeve'}, {'Fabric': '100% Micro Polyster'}, {'Sales Package': '1 T Shirt'}, {'Pack of': '1'}, {'Style Code': '1001838'}, {'Neck Type': 'Polo Neck'}, {'Ideal For': 'Men'}, {'Size': 'XL'}, {'Pattern': 'Solid'}, {'Fabric Care': 'Cool Iron, Do Not Iron On Print, Do Not Bleach, Wash Dark Colors Separately, Gentle Cycle, Machine Wash Cold'}, {'Brand Color': 'ROYAL BLUE'}]</t>
  </si>
  <si>
    <t>https://www.flipkart.com/t10-sports-solid-men-polo-neck-dark-blue-t-shirt/p/itme2939qvchy9f3?pid=TSHE282ZKFCRZFRZ&amp;lid=LSTTSHE282ZKFCRZFRZOCRQVN&amp;marketplace=FLIPKART&amp;srno=b_3_88&amp;otracker=browse&amp;fm=organic&amp;iid=b3572111-6ddc-4569-8416-100db28bbe1d.TSHE282ZKFCRZFRZ.SEARCH&amp;ssid=8gburhojo00000001612412003420</t>
  </si>
  <si>
    <t>e8af0e2a-0877-5a6c-9c03-1653daae5fe3</t>
  </si>
  <si>
    <t>02/11/2021, 00:06:41</t>
  </si>
  <si>
    <t>White football jersey with stripes with black piping on the neck line and stripes on the shoulder designed exclusively for Argentina Soccer Fans
With ActiwickTM Coolest Drying Technology Moves and disperses sweat away from the body with evaporation giving you a cool feel
Light Weight hand feel fabric.</t>
  </si>
  <si>
    <t>['https://rukminim1.flixcart.com/image/128/128/t-shirt/u/9/9/argentina-fan-jersey-t10-sports-xxl-original-imae8uf9cfyp42vm.jpeg?q=70', 'https://rukminim1.flixcart.com/image/128/128/t-shirt/u/9/9/argentina-fan-jersey-t10-sports-xxl-original-imae8uf9cezgxghm.jpeg?q=70', 'https://rukminim1.flixcart.com/image/128/128/t-shirt/u/9/9/argentina-fan-jersey-t10-sports-xl-original-imae8ufagskf6wnb.jpeg?q=70']</t>
  </si>
  <si>
    <t>TSHE8UHZ6WFVCCNU</t>
  </si>
  <si>
    <t>[{'Type': 'V-neck'}, {'Sleeve': 'Half Sleeve'}, {'Fit': 'Regular'}, {'Fabric': 'Cotton Blend'}, {'Sales Package': '1 T Shirt'}, {'Pack of': '1'}, {'Style Code': 'Argentina Fan Jersey'}, {'Neck Type': 'V-neck'}, {'Ideal For': 'Men'}, {'Size': 'M'}, {'Pattern': 'Printed'}, {'Suitable For': 'Western Wear'}, {'Brand Fit': 'Athletic'}, {'Sleeve Type': 'Wide'}, {'Reversible': 'No'}, {'Character': 'Spain'}, {'Fabric Care': 'Use Detergent for Colors, Wash with Similar Colors'}, {'Other Details': 'Fan Jersey'}, {'Brand Color': 'White, Blue'}]</t>
  </si>
  <si>
    <t>https://www.flipkart.com/t10-sports-printed-men-v-neck-multicolor-t-shirt/p/itme8uhztjgyskzb?pid=TSHE8UHZ6WFVCCNU&amp;lid=LSTTSHE8UHZ6WFVCCNUZCBQSQ&amp;marketplace=FLIPKART&amp;srno=b_3_89&amp;otracker=browse&amp;fm=organic&amp;iid=b3572111-6ddc-4569-8416-100db28bbe1d.TSHE8UHZ6WFVCCNU.SEARCH&amp;ssid=8gburhojo00000001612412003420</t>
  </si>
  <si>
    <t>0b38b922-1b0c-55e2-8b90-361cefb3521f</t>
  </si>
  <si>
    <t>Actiwick™ processed extra light weight quick dry fabric jersey with micro pores boy temperature control designd for brazil fans</t>
  </si>
  <si>
    <t>['https://rukminim1.flixcart.com/image/128/128/t-shirt/s/g/5/brazil-fan-jersey-t10-sports-xl-original-imae8uffzfzxxk8h.jpeg?q=70', 'https://rukminim1.flixcart.com/image/128/128/t-shirt/5/y/a/brazil-fan-jersey-t10-sports-s-original-imae8uffzayfesab.jpeg?q=70', 'https://rukminim1.flixcart.com/image/128/128/t-shirt/5/y/a/brazil-fan-jersey-t10-sports-s-original-imae8uffbvffkn9r.jpeg?q=70']</t>
  </si>
  <si>
    <t>TSHE8UHZVR6TGHFG</t>
  </si>
  <si>
    <t>[{'Type': 'Round Neck'}, {'Sleeve': 'Half Sleeve'}, {'Fit': 'Regular'}, {'Fabric': 'Cotton Blend'}, {'Sales Package': '1 T Shirt'}, {'Pack of': '1'}, {'Style Code': 'Brazil Fan Jersey'}, {'Neck Type': 'Round Neck'}, {'Ideal For': 'Men'}, {'Size': 'L'}, {'Pattern': 'Printed'}, {'Suitable For': 'Western Wear'}, {'Brand Fit': 'Athletic'}, {'Sleeve Type': 'Wide'}, {'Reversible': 'No'}, {'Character': 'Brazil'}, {'Fabric Care': 'Use Detergent for Colors, Wash with Similar Colors'}, {'Other Details': 'Fan Jersey'}, {'Brand Color': 'Green, Yellow'}]</t>
  </si>
  <si>
    <t>https://www.flipkart.com/t10-sports-printed-men-round-neck-multicolor-t-shirt/p/itme8uhzxnghtmws?pid=TSHE8UHZVR6TGHFG&amp;lid=LSTTSHE8UHZVR6TGHFGFFUGQB&amp;marketplace=FLIPKART&amp;srno=b_3_90&amp;otracker=browse&amp;fm=organic&amp;iid=b3572111-6ddc-4569-8416-100db28bbe1d.TSHE8UHZVR6TGHFG.SEARCH&amp;ssid=8gburhojo00000001612412003420</t>
  </si>
  <si>
    <t>82cdd029-e64c-5f1b-9a06-06bbacf74d02</t>
  </si>
  <si>
    <t>02/11/2021, 00:06:42</t>
  </si>
  <si>
    <t>Seamless Jacquard Tee Is Seamless T-Shirt.
It Is Made Of 70% Nylon, 30% Polyester
Jacquard A Fabric In Which The Design Is Incorporated Into The Weave Instead Of Being Printed Or Dyed On
Made From A Loom With An Attachment For Forming Openings For The Passage Of The Shuttle Between The Warp Threads; For Self Patterns And Designs On The Fabric
Silk Hand Feel With Self Collar For Premium Clothing Experience.
Can Be Worn Both Sides In Two Different Shade.
Its A Dry Fit Made Of Imported Two Tone Polyster 
Flat Seams And Soft Silk Weight Fabric Eliminate Chaffing
Available In Brown
Jacquard Knit
Athletic Wear
Seamless
Keep Your Cool And Style With This Sauci Juniors Seamless Jacquard Tee While You Go About Your Activities, Errands Or When Simply Lounging. This Seamless Jacquard Knit Tee Has A Comfortable And Easy To Wear Scoop Neckline And Short Sleeves With Banded Trims, While The Textured Sides Allow For Fitted Wear. Also Features To Stitching Details. Pair With Shorts Or Leggings. Pick From The Assorted Colors.</t>
  </si>
  <si>
    <t>['https://rukminim1.flixcart.com/image/128/128/t-shirt/y/s/v/seamless-jacquard-tee-t10-sports-m-original-imaedg9vv4fcvrmz.jpeg?q=70', 'https://rukminim1.flixcart.com/image/128/128/t-shirt/y/s/v/seamless-jacquard-tee-t10-sports-l-original-imaedg9wwfdzfnue.jpeg?q=70', 'https://rukminim1.flixcart.com/image/128/128/jfh54sw0/t-shirt/s/q/9/m-t10-2017-034-delhi-daredevils-original-imaedg9wzw4ehgbf.jpeg?q=70']</t>
  </si>
  <si>
    <t>TSHEDKJXXUSUFYSV</t>
  </si>
  <si>
    <t>[{'Type': 'Round Neck'}, {'Sleeve': 'Half Sleeve'}, {'Fit': 'Regular'}, {'Fabric': 'Cotton Blend'}, {'Sales Package': '1 Tshirt'}, {'Pack of': '1'}, {'Style Code': 'SEAMLESS JACQUARD TEE'}, {'Neck Type': 'Round Neck'}, {'Ideal For': 'Men'}, {'Size': 'S'}, {'Pattern': 'Solid'}, {'Suitable For': 'Western Wear'}, {'Brand Fit': 'Athletic'}, {'Sleeve Type': 'Narrow'}, {'Reversible': 'No'}, {'Fabric Care': 'Use Detergent for Colors, Wash with Similar Colors'}, {'Other Details': 'Seamless Placket'}, {'Brand Color': 'Grey'}]</t>
  </si>
  <si>
    <t>https://www.flipkart.com/t10-sports-solid-men-round-neck-grey-t-shirt/p/itmez5ffgrgzwg5k?pid=TSHEDKJXXUSUFYSV&amp;lid=LSTTSHEDKJXXUSUFYSV9MQX4Z&amp;marketplace=FLIPKART&amp;srno=b_3_91&amp;otracker=browse&amp;fm=organic&amp;iid=b3572111-6ddc-4569-8416-100db28bbe1d.TSHEDKJXXUSUFYSV.SEARCH&amp;ssid=8gburhojo00000001612412003420</t>
  </si>
  <si>
    <t>cdfcfacd-8384-5ef8-84fb-355e3c7f87db</t>
  </si>
  <si>
    <t>02/11/2021, 00:06:44</t>
  </si>
  <si>
    <t>Jacquard Diamond
Jacquard A Fabric In Which The Design Is Incorporated Into The Weave Instead Of Being Printed Or Dyed On
Made From A Loom With An Attachment For Forming Openings For The Passage Of The Shuttle Between The Warp Threads; For Self Patterns And Designs On The Fabric
Silk Hand Feel With Flat Collar For Premium Clothing Experience.
Contrast Placket And Collar Up With 3 Button Classic Polo Styling
Its A Dry Fit Made Of Imported Two Tone Polyster With Neck And Hand Band
Flat Seams And Soft Silk Weight Fabric Eliminate Chaffing</t>
  </si>
  <si>
    <t>['https://rukminim1.flixcart.com/image/128/128/t-shirt/x/w/x/1000887-t10-sports-s-original-imae2284jzgaghsu.jpeg?q=70', 'https://rukminim1.flixcart.com/image/128/128/t-shirt/x/w/x/1000887-t10-sports-s-original-imae228427yvxg5u.jpeg?q=70', 'https://rukminim1.flixcart.com/image/128/128/t-shirt/x/w/x/1000887-t10-sports-s-original-imae2284gqhkrrfv.jpeg?q=70', 'https://rukminim1.flixcart.com/image/128/128/t-shirt/x/w/x/1000887-t10-sports-s-original-imae2284953hn9ev.jpeg?q=70']</t>
  </si>
  <si>
    <t>TSHE2HWKAUGTNXWX</t>
  </si>
  <si>
    <t>[{'Type': 'Polo Neck'}, {'Sleeve': 'Half Sleeve'}, {'Fabric': 'Cotton Blend'}, {'Sales Package': '1 T Shirt'}, {'Pack of': '1'}, {'Style Code': '1000887'}, {'Neck Type': 'Polo Neck'}, {'Ideal For': 'Men'}, {'Size': 'S'}, {'Pattern': 'Self Design'}, {'Fabric Care': 'Cool Iron, Do Not Iron On Print, Do Not Bleach, Wash Dark Colors Separately, Gentle Cycle, Machine Wash Cold'}, {'Brand Color': 'Black'}]</t>
  </si>
  <si>
    <t>https://www.flipkart.com/t10-sports-self-design-men-polo-neck-black-t-shirt/p/itme22fqxsrdknz4?pid=TSHE2HWKAUGTNXWX&amp;lid=LSTTSHE2HWKAUGTNXWXIPRNVA&amp;marketplace=FLIPKART&amp;srno=b_3_92&amp;otracker=browse&amp;fm=organic&amp;iid=b3572111-6ddc-4569-8416-100db28bbe1d.TSHE2HWKAUGTNXWX.SEARCH&amp;ssid=8gburhojo00000001612412003420</t>
  </si>
  <si>
    <t>aa1f6cad-ee02-54c0-8a9e-0ad66c4d21ae</t>
  </si>
  <si>
    <t>02/11/2021, 00:06:45</t>
  </si>
  <si>
    <t>Extra Light Weight Neon Running Jersey - Dry Fit
Made Of Extra Light Weight Florescent Color Performance Fabric Using Dry Fit Technology To Wick Away Sweat And Keep You Light Weight And Dry, Keeping You Fresh.
Dry Fit Technology Provide Optimal Cooling
Flat Locks At The Side To Avoid Chaffing
Reflectives Used For Low-Light Visibility On Front, Back And Sides
Serious Moisture Absorption And Micro Pores For Comfort</t>
  </si>
  <si>
    <t>['https://rukminim1.flixcart.com/image/128/128/t-shirt/a/t/6/kxip-neon-singlet-orange-t10-sports-xl-original-imaedh9uy57uyduq.jpeg?q=70', 'https://rukminim1.flixcart.com/image/128/128/t-shirt/a/t/6/kxip-neon-singlet-orange-t10-sports-xl-original-imaedh9ujqg5jz3c.jpeg?q=70', 'https://rukminim1.flixcart.com/image/128/128/t-shirt/y/f/c/xs-t10000515-t10-sports-original-imaeamfnhhtupncg.jpeg?q=70']</t>
  </si>
  <si>
    <t>TSHEDQEABW5CAAT6</t>
  </si>
  <si>
    <t>[{'Type': 'Round Neck'}, {'Sleeve': 'Sleeveless'}, {'Fit': 'Regular'}, {'Fabric': 'Neon Microfiber'}, {'Sales Package': '1 Tshirt'}, {'Pack of': '1'}, {'Style Code': 'KXIP NEON SINGLET - Orange'}, {'Neck Type': 'Round Neck'}, {'Ideal For': 'Men'}, {'Size': 'XXL'}, {'Pattern': 'Solid'}, {'Suitable For': 'Western Wear'}, {'Brand Fit': 'Athletic'}, {'Sleeve Type': 'Narrow'}, {'Reversible': 'No'}, {'Fabric Care': 'Use Detergent for Colors, Wash with Similar Colors'}, {'Other Details': 'No Feel Graphic'}, {'Brand Color': 'Orange'}]</t>
  </si>
  <si>
    <t>https://www.flipkart.com/t10-sports-solid-men-round-neck-orange-t-shirt/p/itmedqeagmhyz5wy?pid=TSHEDQEABW5CAAT6&amp;lid=LSTTSHEDQEABW5CAAT61JYULV&amp;marketplace=FLIPKART&amp;srno=b_3_93&amp;otracker=browse&amp;fm=organic&amp;iid=b3572111-6ddc-4569-8416-100db28bbe1d.TSHEDQEABW5CAAT6.SEARCH&amp;ssid=8gburhojo00000001612412003420</t>
  </si>
  <si>
    <t>752f4fcc-e1e5-5375-a887-fc963cb40756</t>
  </si>
  <si>
    <t>02/11/2021, 00:06:46</t>
  </si>
  <si>
    <t>['https://rukminim1.flixcart.com/image/128/128/k5y7tzk0/t-shirt/v/z/g/xl-usa-running-tee-t10-sports-original-imafzghxcf39sydh.jpeg?q=70', 'https://rukminim1.flixcart.com/image/128/128/k5y7tzk0/t-shirt/v/z/g/xl-usa-running-tee-t10-sports-original-imafzghxgkvcckzs.jpeg?q=70', 'https://rukminim1.flixcart.com/image/128/128/k5y7tzk0/t-shirt/v/z/g/xl-usa-running-tee-t10-sports-original-imafzghxmxhswgd8.jpeg?q=70', 'https://rukminim1.flixcart.com/image/128/128/k5y7tzk0/t-shirt/v/z/g/m-usa-running-tee-t10-sports-original-imafzghxsskzwujq.jpeg?q=70']</t>
  </si>
  <si>
    <t>TSHFZGGDX6UBSHEY</t>
  </si>
  <si>
    <t>[{'Type': 'Round Neck'}, {'Sleeve': 'Half Sleeve'}, {'Fit': 'Slim'}, {'Fabric': 'Cotton Blend'}, {'Pack of': '1'}, {'Style Code': 'USA RUNNING TEE'}, {'Neck Type': 'Round Neck'}, {'Ideal For': 'Men'}, {'Size': 'L'}, {'Pattern': 'Solid'}, {'Suitable For': 'Western Wear'}, {'Brand Fit': 'slim'}, {'Sleeve Type': 'Narrow'}, {'Reversible': 'No'}, {'Fabric Care': 'Regular Machine Wash'}, {'Brand Color': 'red/blue'}, {'Generic Name': 'T Shirts'}]</t>
  </si>
  <si>
    <t>https://www.flipkart.com/t10-sports-solid-men-round-neck-blue-t-shirt/p/itm074d0aad3ddfa?pid=TSHFZGGDX6UBSHEY&amp;lid=LSTTSHFZGGDX6UBSHEYH02VNK&amp;marketplace=FLIPKART&amp;srno=b_3_94&amp;otracker=browse&amp;fm=organic&amp;iid=b3572111-6ddc-4569-8416-100db28bbe1d.TSHFZGGDX6UBSHEY.SEARCH&amp;ssid=8gburhojo00000001612412003420</t>
  </si>
  <si>
    <t>d3f78570-1a76-5672-9ef8-8909e26bf757</t>
  </si>
  <si>
    <t>02/11/2021, 00:06:59</t>
  </si>
  <si>
    <t>"Actiwick " coolest drying. Mesh fabric at back for extra ventilation . Aesthetically design. Bold brick structured fabric. Reflective elements at back moon area. Comfort fit. Set in sleeves designed.</t>
  </si>
  <si>
    <t>['https://rukminim1.flixcart.com/image/128/128/kalecnk0/t-shirt/u/u/s/s-spartan-tee-t10-sports-original-imafs4t6nhfwx4z5.jpeg?q=70', 'https://rukminim1.flixcart.com/image/128/128/kalecnk0/t-shirt/u/u/s/s-spartan-tee-t10-sports-original-imafs4t6ucfczhdf.jpeg?q=70', 'https://rukminim1.flixcart.com/image/128/128/kalecnk0/t-shirt/u/u/s/xl-spartan-tee-t10-sports-original-imafs4t6ekewactj.jpeg?q=70', 'https://rukminim1.flixcart.com/image/128/128/kalecnk0/t-shirt/u/u/s/xl-spartan-tee-t10-sports-original-imafs4t6chgfgjh7.jpeg?q=70']</t>
  </si>
  <si>
    <t>TSHFS4NZR9UZQANX</t>
  </si>
  <si>
    <t>[{'Type': 'Round Neck'}, {'Sleeve': 'Half Sleeve'}, {'Fit': 'Slim'}, {'Fabric': 'Polycotton'}, {'Pack of': '1'}, {'Style Code': 'SPARTAN TEE'}, {'Neck Type': 'Round Neck'}, {'Ideal For': 'Men'}, {'Size': 'XXL'}, {'Pattern': 'Solid'}, {'Suitable For': 'Western Wear'}, {'Brand Fit': 'slim'}, {'Fabric Care': 'Regular Machine Wash'}, {'Brand Color': 'white'}, {'Generic Name': 'T Shirts'}]</t>
  </si>
  <si>
    <t>https://www.flipkart.com/t10-sports-solid-men-round-neck-white-t-shirt/p/itm1f1e3ae0bd8ee?pid=TSHFS4NZR9UZQANX&amp;lid=LSTTSHFS4NZR9UZQANXWO9EJG&amp;marketplace=FLIPKART&amp;srno=b_3_96&amp;otracker=browse&amp;fm=organic&amp;iid=b3572111-6ddc-4569-8416-100db28bbe1d.TSHFS4NZR9UZQANX.SEARCH&amp;ssid=8gburhojo00000001612412003420</t>
  </si>
  <si>
    <t>8d45500a-0c13-5d11-bcf9-514e0f2f7814</t>
  </si>
  <si>
    <t>['https://rukminim1.flixcart.com/image/128/128/short/t/a/s/multi-utility-short-t10sports-xxl-original-imae7juydvmrp6um.jpeg?q=70', 'https://rukminim1.flixcart.com/image/128/128/short/t/a/s/multi-utility-short-t10sports-xxl-original-imae7jufhu7saekz.jpeg?q=70', 'https://rukminim1.flixcart.com/image/128/128/short/t/a/s/multi-utility-short-t10sports-xxl-original-imae7jufdrcezzzu.jpeg?q=70']</t>
  </si>
  <si>
    <t>SRTE7KJ9HJEDYXMX</t>
  </si>
  <si>
    <t>[{'Fabric': 'Polycotton'}, {'Pattern': 'Solid'}, {'Color': 'Grey'}, {'Style Code': 'Multi Utility Short'}, {'Fabric Care': 'Do Not Iron, Cold Water Machine Wash'}, {'Fit': 'Athletic'}, {'Model Name': 'Multi Utility Shorts'}, {'Type': 'Sports Shorts'}]</t>
  </si>
  <si>
    <t>https://www.flipkart.com/t10-sports-solid-men-grey-shorts/p/itmf3y3gnydwcf52?pid=SRTE7KJ9HJEDYXMX&amp;lid=LSTSRTE7KJ9HJEDYXMXCMTS93&amp;marketplace=FLIPKART&amp;srno=b_3_97&amp;otracker=browse&amp;fm=organic&amp;iid=b3572111-6ddc-4569-8416-100db28bbe1d.SRTE7KJ9HJEDYXMX.SEARCH&amp;ssid=8gburhojo00000001612412003420</t>
  </si>
  <si>
    <t>0b7f5818-d5b4-5a4b-9b87-84a44d446fac</t>
  </si>
  <si>
    <t>02/11/2021, 00:07:00</t>
  </si>
  <si>
    <t>Support your favorite Bangalore IPL team with these awesome Bangalore fan jersey, Wear it and make a statement. These Cricket Bangalore tshirts are a statement wherever you go.</t>
  </si>
  <si>
    <t>['https://rukminim1.flixcart.com/image/128/128/t-shirt/p/m/d/1000914-t10-sports-xl-original-imae6bbsgepz4wmm.jpeg?q=70', 'https://rukminim1.flixcart.com/image/128/128/t-shirt/p/m/d/1000914-t10-sports-xl-original-imae6bbtr9hzbzfa.jpeg?q=70', 'https://rukminim1.flixcart.com/image/128/128/t-shirt/x/f/3/1000914-t10-sports-s-original-imae6bbtryntqkzf.jpeg?q=70', 'https://rukminim1.flixcart.com/image/128/128/t-shirt/p/m/d/1000914-t10-sports-xl-original-imae6bbsbgurjndw.jpeg?q=70']</t>
  </si>
  <si>
    <t>TSHE6BSMJBKSB6HX</t>
  </si>
  <si>
    <t>[{'Type': 'Mandarin Collar'}, {'Sleeve': 'Half Sleeve'}, {'Fit': 'Regular'}, {'Sales Package': '1 T Shirt'}, {'Pack of': '1'}, {'Style Code': 'Bangalore tshirt'}, {'Neck Type': 'Mandarin Collar'}, {'Ideal For': 'Men'}, {'Size': 'L'}, {'Pattern': 'Solid'}, {'Brand Fit': 'Athletic'}, {'Sleeve Type': 'Narrow'}, {'Reversible': 'No'}, {'Fabric Care': 'Cool Iron, Do Not Iron On Print, Do Not Bleach, Wash Dark Colors Separately, Gentle Cycle, Machine Wash Cold'}, {'Model Name': 'bangalore IPL jersey'}, {'Brand Color': 'Blue'}]</t>
  </si>
  <si>
    <t>https://www.flipkart.com/t10-sports-solid-men-mandarin-collar-red-t-shirt/p/itmf36xjkbxfnxvg?pid=TSHE6BSMJBKSB6HX&amp;lid=LSTTSHE6BSMJBKSB6HXUJTFR5&amp;marketplace=FLIPKART&amp;srno=b_3_98&amp;otracker=browse&amp;fm=organic&amp;iid=b3572111-6ddc-4569-8416-100db28bbe1d.TSHE6BSMJBKSB6HX.SEARCH&amp;ssid=8gburhojo00000001612412003420</t>
  </si>
  <si>
    <t>25e0d8b3-6021-5153-bf9f-da0519fc0174</t>
  </si>
  <si>
    <t>['https://rukminim1.flixcart.com/image/128/128/k15bjww0/t-shirt/h/c/z/xxl-sahara-tee-t10-sports-original-imafkscxeugyygs3.jpeg?q=70', 'https://rukminim1.flixcart.com/image/128/128/k15bjww0/t-shirt/h/c/z/xxl-sahara-tee-t10-sports-original-imafkscxf6czzdnh.jpeg?q=70', 'https://rukminim1.flixcart.com/image/128/128/k15bjww0/t-shirt/h/c/z/l-sahara-tee-t10-sports-original-imafkscxaygy5xqe.jpeg?q=70', 'https://rukminim1.flixcart.com/image/128/128/k15bjww0/t-shirt/h/c/z/m-sahara-tee-t10-sports-original-imafkscxgghzkmyw.jpeg?q=70']</t>
  </si>
  <si>
    <t>TSHFKS8ABMNVTSFG</t>
  </si>
  <si>
    <t>[{'Type': 'Round Neck'}, {'Sleeve': 'Half Sleeve'}, {'Fit': 'Slim'}, {'Fabric': 'Lycra Blend'}, {'Pack of': '1'}, {'Style Code': 'SAHARA TEE'}, {'Neck Type': 'Round Neck'}, {'Ideal For': 'Men'}, {'Size': 'L'}, {'Pattern': 'Solid'}, {'Suitable For': 'Western Wear'}, {'Brand Fit': 'slim'}, {'Fabric Care': 'Regular Machine Wash'}, {'Brand Color': 'white'}, {'Generic Name': 'T Shirts'}]</t>
  </si>
  <si>
    <t>https://www.flipkart.com/t10-sports-solid-men-round-neck-white-t-shirt/p/itma9a0421de07af?pid=TSHFKS8ABMNVTSFG&amp;lid=LSTTSHFKS8ABMNVTSFGRS6CSG&amp;marketplace=FLIPKART&amp;srno=b_3_99&amp;otracker=browse&amp;fm=organic&amp;iid=b3572111-6ddc-4569-8416-100db28bbe1d.TSHFKS8ABMNVTSFG.SEARCH&amp;ssid=8gburhojo00000001612412003420</t>
  </si>
  <si>
    <t>8bc1b828-f84e-5d13-8f68-a017ac25c94c</t>
  </si>
  <si>
    <t>02/11/2021, 00:07:01</t>
  </si>
  <si>
    <t>Support your favorite Chennai IPL team with these awesome Chennai fan jersey, Wear it and make a statement. These Cricket Chennai tshirts are a statement wherever you go.</t>
  </si>
  <si>
    <t>['https://rukminim1.flixcart.com/image/128/128/t-shirt/g/t/9/1001049-t10-sports-xxl-original-imae6bcqvfezcjya.jpeg?q=70', 'https://rukminim1.flixcart.com/image/128/128/t-shirt/g/t/9/1001049-t10-sports-xxl-original-imae6bcqrggqg8rc.jpeg?q=70', 'https://rukminim1.flixcart.com/image/128/128/t-shirt/g/t/9/1001049-t10-sports-xxl-original-imae6bcqx6sezneq.jpeg?q=70', 'https://rukminim1.flixcart.com/image/128/128/t-shirt/g/t/9/1001049-t10-sports-xxl-original-imae6bcqvehht2gj.jpeg?q=70', 'https://rukminim1.flixcart.com/image/128/128/t-shirt/g/t/9/1001049-t10-sports-xxl-original-imae6bcqbpj4ugbn.jpeg?q=70']</t>
  </si>
  <si>
    <t>TSHE6BSMSGQCX9MU</t>
  </si>
  <si>
    <t>[{'Type': 'Mandarin Collar'}, {'Sleeve': 'Half Sleeve'}, {'Fit': 'Regular'}, {'Sales Package': '1 T Shirt'}, {'Pack of': '1'}, {'Style Code': 'Chennai tshirt'}, {'Neck Type': 'Mandarin Collar'}, {'Ideal For': 'Men'}, {'Size': 'L'}, {'Pattern': 'Printed'}, {'Brand Fit': 'Athletic'}, {'Sleeve Type': 'Narrow'}, {'Reversible': 'No'}, {'Fabric Care': 'Cool Iron, Do Not Iron On Print, Do Not Bleach, Wash Dark Colors Separately, Gentle Cycle, Machine Wash Cold'}, {'Model Name': 'csk Ipl jersey'}, {'Brand Color': 'Yellow'}]</t>
  </si>
  <si>
    <t>Printed Men Mandarin Collar Yellow T-Shirt</t>
  </si>
  <si>
    <t>https://www.flipkart.com/t10-sports-printed-men-mandarin-collar-yellow-t-shirt/p/itmf28k8gfakvztx?pid=TSHE6BSMSGQCX9MU&amp;lid=LSTTSHE6BSMSGQCX9MUKR18AE&amp;marketplace=FLIPKART&amp;srno=b_3_100&amp;otracker=browse&amp;fm=organic&amp;iid=b3572111-6ddc-4569-8416-100db28bbe1d.TSHE6BSMSGQCX9MU.SEARCH&amp;ssid=8gburhojo00000001612412003420</t>
  </si>
  <si>
    <t>4e75d232-05c4-53b1-89ad-665c3afe9ab6</t>
  </si>
  <si>
    <t>STRETCH POLO ---Made of two way stretch fabric in 95% cotton; 5% Spandex
- Bio Polished
- Super Combed Cotton
- 3 Button Classic Styling
- Contrast Neck Moon 
- Jacquard Flat Collar</t>
  </si>
  <si>
    <t>['https://rukminim1.flixcart.com/image/128/128/t-shirt/v/z/x/1001350-t10-sports-xxl-original-imae22844hyfxzy7.jpeg?q=70', 'https://rukminim1.flixcart.com/image/128/128/t-shirt/a/c/q/1001350-t10-sports-m-original-imae2284zekbgmam.jpeg?q=70', 'https://rukminim1.flixcart.com/image/128/128/t-shirt/a/c/q/1001350-t10-sports-m-original-imae2284syd86rtt.jpeg?q=70', 'https://rukminim1.flixcart.com/image/128/128/t-shirt/a/c/q/1001350-t10-sports-xl-original-imae2284kdbbhust.jpeg?q=70']</t>
  </si>
  <si>
    <t>TSHE282ZCF698ACQ</t>
  </si>
  <si>
    <t>[{'Type': 'Polo Neck'}, {'Sleeve': 'Half Sleeve'}, {'Fabric': 'Cotton Blend'}, {'Sales Package': '1 T Shirt'}, {'Pack of': '1'}, {'Style Code': '1001350'}, {'Neck Type': 'Polo Neck'}, {'Ideal For': 'Men'}, {'Size': 'XXL'}, {'Pattern': 'Solid'}, {'Fabric Care': 'Cool Iron, Do Not Iron On Print, Do Not Bleach, Wash Dark Colors Separately, Gentle Cycle, Machine Wash Cold'}, {'Brand Color': 'BRIGHT GREY'}]</t>
  </si>
  <si>
    <t>https://www.flipkart.com/t10-sports-solid-men-polo-neck-grey-t-shirt/p/itme293aj3jbrxwz?pid=TSHE282ZCF698ACQ&amp;lid=LSTTSHE282ZCF698ACQ4NYBTY&amp;marketplace=FLIPKART&amp;srno=b_3_101&amp;otracker=browse&amp;fm=organic&amp;iid=b3572111-6ddc-4569-8416-100db28bbe1d.TSHE282ZCF698ACQ.SEARCH&amp;ssid=8gburhojo00000001612412003420</t>
  </si>
  <si>
    <t>c59e2798-0cda-5bd3-8aa4-6669a2c65caf</t>
  </si>
  <si>
    <t>02/11/2021, 00:07:02</t>
  </si>
  <si>
    <t>REFLECTIVE MICRO FIBER V-NECK---V neck
- Leight weight
- Moisture Wicking
- micro pores for breathability
- Set in Sleeve
- reflective elements on the front and back loop</t>
  </si>
  <si>
    <t>['https://rukminim1.flixcart.com/image/128/128/t-shirt/n/c/r/1003303-t10-sports-s-original-imae22833tjj9fhj.jpeg?q=70', 'https://rukminim1.flixcart.com/image/128/128/t-shirt/n/c/r/1003303-t10-sports-s-original-imae2283fzbqjzvc.jpeg?q=70', 'https://rukminim1.flixcart.com/image/128/128/t-shirt/n/c/r/1003303-t10-sports-xl-original-imae2283hgzx7bfg.jpeg?q=70', 'https://rukminim1.flixcart.com/image/128/128/t-shirt/n/c/r/1003303-t10-sports-s-original-imae2283gqmc9dhc.jpeg?q=70']</t>
  </si>
  <si>
    <t>TSHE22FQ6VCWZQDQ</t>
  </si>
  <si>
    <t>[{'Type': 'V-neck'}, {'Sleeve': 'Half Sleeve'}, {'Fabric': 'Polycotton'}, {'Sales Package': '1 T Shirt'}, {'Pack of': '1'}, {'Style Code': '1003303'}, {'Neck Type': 'V-neck'}, {'Ideal For': 'Men'}, {'Size': 'L'}, {'Pattern': 'Solid'}, {'Fabric Care': 'Cool Iron, Do Not Iron On Print, Do Not Bleach, Wash Dark Colors Separately, Gentle Cycle, Machine Wash Cold'}, {'Brand Color': 'ROYAL BLUE'}]</t>
  </si>
  <si>
    <t>Solid Men V-neck Dark Blue T-Shirt</t>
  </si>
  <si>
    <t>https://www.flipkart.com/t10-sports-solid-men-v-neck-dark-blue-t-shirt/p/itme22fqz4v9cjv3?pid=TSHE22FQ6VCWZQDQ&amp;lid=LSTTSHE22FQ6VCWZQDQEJIUWI&amp;marketplace=FLIPKART&amp;srno=b_3_102&amp;otracker=browse&amp;fm=organic&amp;iid=b3572111-6ddc-4569-8416-100db28bbe1d.TSHE22FQ6VCWZQDQ.SEARCH&amp;ssid=8gburhojo00000001612412003420</t>
  </si>
  <si>
    <t>0ea5c7f1-a059-5e7d-91b2-342d19822e84</t>
  </si>
  <si>
    <t>"Actiwick " coolest drying. Extra ventilation at back. Aesthatically design. “Microlite” ultra light tee. Tapered fit. Flouroscent colour panels. Colour, Neon Green, Lemon Yellow, White, Aqua Blue,</t>
  </si>
  <si>
    <t>['https://rukminim1.flixcart.com/image/128/128/kbjox3k0/t-shirt/g/y/f/s-ultra-singlet-t10-sports-original-imafsvf7yjfm2qf3.jpeg?q=70', 'https://rukminim1.flixcart.com/image/128/128/kbjox3k0/t-shirt/g/y/f/xxl-ultra-singlet-t10-sports-original-imafsvf7pryc7ke8.jpeg?q=70', 'https://rukminim1.flixcart.com/image/128/128/kbjox3k0/t-shirt/g/y/f/xl-ultra-singlet-t10-sports-original-imafsvf7hwhyhhex.jpeg?q=70', 'https://rukminim1.flixcart.com/image/128/128/kbjox3k0/t-shirt/g/y/f/l-ultra-singlet-t10-sports-original-imafsvf7rfpzqsyz.jpeg?q=70']</t>
  </si>
  <si>
    <t>TSHFSV7FNDNQ6FZY</t>
  </si>
  <si>
    <t>[{'Type': 'Round Neck'}, {'Sleeve': 'Sleeveless'}, {'Fit': 'Slim'}, {'Fabric': 'Polycotton'}, {'Pack of': '1'}, {'Style Code': 'ULTRA SINGLET'}, {'Neck Type': 'Round Neck'}, {'Ideal For': 'Men'}, {'Size': 'XXL'}, {'Pattern': 'Solid'}, {'Suitable For': 'Maternity Wear'}, {'Brand Fit': 'slim fit'}, {'Reversible': 'No'}, {'Fabric Care': 'Regular Machine Wash'}, {'Brand Color': 'aqua blue'}, {'Generic Name': 'T Shirts'}, {'Country of Origin': 'India'}]</t>
  </si>
  <si>
    <t>https://www.flipkart.com/t10-sports-solid-men-round-neck-blue-t-shirt/p/itm59cc029ce42c3?pid=TSHFSV7FNDNQ6FZY&amp;lid=LSTTSHFSV7FNDNQ6FZYC8RYPU&amp;marketplace=FLIPKART&amp;srno=b_3_103&amp;otracker=browse&amp;fm=organic&amp;iid=b3572111-6ddc-4569-8416-100db28bbe1d.TSHFSV7FNDNQ6FZY.SEARCH&amp;ssid=8gburhojo00000001612412003420</t>
  </si>
  <si>
    <t>6d9f4ada-282e-50ce-a4b8-2f2148957ba7</t>
  </si>
  <si>
    <t>02/11/2021, 00:07:03</t>
  </si>
  <si>
    <t>Mens Herringbone Polo T-Shirt In Black And Brown. The Herringbone Polo T-Shirt Features A Three Button Placket, , Placket And Sleeve Trim, A . Heritage Slim Fit. 100% Cotton. Machine Washable.
Actiwick™ Processed Extra Light Weight Polo With Micro Pores For Serious Moisture Absorption And Quick Dry, Flat Lock Stitching To Avoid Chaffing.
Dry Fit Technology Is Used Primarily To Keep Body Dry And Help Athletes To Feel Light And Fresh Even After Long Time Of Activity In The Field Or Off- Field.
Limited Time Special Offer - Free Shipping Within India (Till Stocks Last)!
Hurry And Place Your Order Now!</t>
  </si>
  <si>
    <t>['https://rukminim1.flixcart.com/image/128/128/t-shirt/k/y/4/herringbone-polo-brown-t10-sports-xs-original-imaedgaf5yfyvsck.jpeg?q=70', 'https://rukminim1.flixcart.com/image/128/128/t-shirt/k/y/4/herringbone-polo-brown-t10-sports-xs-original-imaedgagjbz7yzhu.jpeg?q=70', 'https://rukminim1.flixcart.com/image/128/128/t-shirt/k/y/4/herringbone-polo-brown-t10-sports-xs-original-imaedgagqrnjvvun.jpeg?q=70', 'https://rukminim1.flixcart.com/image/128/128/t-shirt/k/y/4/herringbone-polo-brown-t10-sports-s-original-imaedsbdrgxey6hz.jpeg?q=70']</t>
  </si>
  <si>
    <t>TSHEDQEAU3WHT48Z</t>
  </si>
  <si>
    <t>[{'Type': 'Polo Neck'}, {'Sleeve': 'Half Sleeve'}, {'Fit': 'Regular'}, {'Fabric': 'Cotton Blend'}, {'Sales Package': '1 Tshirt'}, {'Pack of': '1'}, {'Style Code': 'HERRINGBONE POLO - Brown'}, {'Neck Type': 'Polo Neck'}, {'Ideal For': 'Men'}, {'Size': 'M'}, {'Pattern': 'Herringbone'}, {'Suitable For': 'Western Wear'}, {'Brand Fit': 'Athletic'}, {'Sleeve Type': 'Narrow'}, {'Reversible': 'No'}, {'Fabric Care': 'Use Detergent for Colors, Wash with Similar Colors'}, {'Other Details': 'Button Down Placket'}, {'Brand Color': 'Brown'}]</t>
  </si>
  <si>
    <t>Herringbone Men Polo Neck Brown T-Shirt</t>
  </si>
  <si>
    <t>https://www.flipkart.com/t10-sports-herringbone-men-polo-neck-brown-t-shirt/p/itmedqeavw7tcmmc?pid=TSHEDQEAU3WHT48Z&amp;lid=LSTTSHEDQEAU3WHT48ZVSTTDI&amp;marketplace=FLIPKART&amp;srno=b_3_104&amp;otracker=browse&amp;fm=organic&amp;iid=b3572111-6ddc-4569-8416-100db28bbe1d.TSHEDQEAU3WHT48Z.SEARCH&amp;ssid=8gburhojo00000001612412003420</t>
  </si>
  <si>
    <t>601545e7-a743-525b-a4e1-042625fc23b9</t>
  </si>
  <si>
    <t>Ultra Tee specially crafted in bamboo charcoal spandex fabric which is bio degradable , naturally odor repellent and Actiwick™ processed extreme wicking fabric. Designed for the game changer.- Bamboo Charcoal Fabric with Spandex, - Actiwick™ processed , - Anti - Bacteria, - Cut sew design and exclusive contrast - neon saddle stitch for the sporty look., - Light weight with micro pores for bretahability, - Flat locks to avoid chaffing</t>
  </si>
  <si>
    <t>['https://rukminim1.flixcart.com/image/128/128/t-shirt/g/h/x/par-ultra-bamboo-tee-t10-sports-xxl-original-imaegvhttuhhrvsz.jpeg?q=70', 'https://rukminim1.flixcart.com/image/128/128/t-shirt/g/h/x/par-ultra-bamboo-tee-t10-sports-xxl-original-imaegvhts3e6uta8.jpeg?q=70', 'https://rukminim1.flixcart.com/image/128/128/t-shirt/g/h/x/par-ultra-bamboo-tee-t10-sports-xxl-original-imaegvhtpmzhq9hf.jpeg?q=70']</t>
  </si>
  <si>
    <t>TSHEGVS2TZUWBJZT</t>
  </si>
  <si>
    <t>[{'Type': 'Round Neck'}, {'Sleeve': 'Half Sleeve'}, {'Fit': 'Slim'}, {'Fabric': 'Cotton Blend'}, {'Sales Package': '1 T Shirt'}, {'Pack of': '1'}, {'Style Code': 'PAR ULTRA BAMBOO TEE'}, {'Neck Type': 'Round Neck'}, {'Ideal For': 'Men'}, {'Size': 'S'}, {'Pattern': 'Printed'}, {'Suitable For': 'Western Wear'}, {'Brand Fit': 'Athletic'}, {'Sleeve Type': 'Wide'}, {'Reversible': 'No'}, {'Fabric Care': 'Use Detergent for Colors, Wash with Similar Colors'}, {'Brand Color': 'ROYAL BLUE'}]</t>
  </si>
  <si>
    <t>https://www.flipkart.com/t10-sports-printed-men-round-neck-blue-t-shirt/p/itmegvs2vyvdzrba?pid=TSHEGVS2TZUWBJZT&amp;lid=LSTTSHEGVS2TZUWBJZTWWJYMD&amp;marketplace=FLIPKART&amp;srno=b_3_105&amp;otracker=browse&amp;fm=organic&amp;iid=b3572111-6ddc-4569-8416-100db28bbe1d.TSHEGVS2TZUWBJZT.SEARCH&amp;ssid=8gburhojo00000001612412003420</t>
  </si>
  <si>
    <t>6b3b8345-668c-52bf-b810-d0b703dcc4b7</t>
  </si>
  <si>
    <t>['https://rukminim1.flixcart.com/image/128/128/t-shirt/c/2/a/classic-performance-tee-t10-sports-m-original-imaegh3ymez8frh4.jpeg?q=70', 'https://rukminim1.flixcart.com/image/128/128/t-shirt/h/z/r/classic-performance-tee-t10-sports-xxl-original-imaegh3yse4fgwwy.jpeg?q=70', 'https://rukminim1.flixcart.com/image/128/128/t-shirt/c/2/a/classic-performance-tee-t10-sports-m-original-imaegh3ycphgrc5d.jpeg?q=70', 'https://rukminim1.flixcart.com/image/128/128/t-shirt/h/z/r/classic-performance-tee-t10-sports-xxl-original-imaegh3zekxm6q9k.jpeg?q=70', 'https://rukminim1.flixcart.com/image/128/128/t-shirt/c/2/a/classic-performance-tee-t10-sports-m-original-imaegh3zzatyh2t3.jpeg?q=70']</t>
  </si>
  <si>
    <t>TSHEGHFZMKJ6PC2A</t>
  </si>
  <si>
    <t>[{'Type': 'Round Neck'}, {'Sleeve': 'Half Sleeve'}, {'Fit': 'Regular'}, {'Sales Package': '1 T Shirt'}, {'Pack of': '1'}, {'Style Code': 'CLASSIC PERFORMANCE TEE'}, {'Neck Type': 'Round Neck'}, {'Ideal For': 'Men'}, {'Size': 'M'}, {'Pattern': 'Solid'}, {'Suitable For': 'Western Wear'}, {'Brand Fit': 'Athletic'}, {'Sleeve Type': 'Wide'}, {'Reversible': 'No'}, {'Fabric Care': 'Use Detergent for Colors, Wash with Similar Colors'}, {'Brand Color': 'Royal Blue'}]</t>
  </si>
  <si>
    <t>https://www.flipkart.com/t10-sports-solid-men-round-neck-blue-t-shirt/p/itmeghfzvnuhebhp?pid=TSHEGHFZMKJ6PC2A&amp;lid=LSTTSHEGHFZMKJ6PC2ATRNM9Q&amp;marketplace=FLIPKART&amp;srno=b_3_106&amp;otracker=browse&amp;fm=organic&amp;iid=b3572111-6ddc-4569-8416-100db28bbe1d.TSHEGHFZMKJ6PC2A.SEARCH&amp;ssid=8gburhojo00000001612412003420</t>
  </si>
  <si>
    <t>41bb336d-36e2-55c3-bd71-fdae49551572</t>
  </si>
  <si>
    <t>02/11/2021, 00:07:04</t>
  </si>
  <si>
    <t>REFLECTIVE MICRO FIBER V- NECK ----- V neck
- Leight weight
- Moisture Wicking
- micro pores for breathability
- Set in Sleeve
- reflective elements on the front and back loop</t>
  </si>
  <si>
    <t>['https://rukminim1.flixcart.com/image/128/128/t-shirt/2/z/z/1003297-t10-sports-l-original-imae22849ehyyj3f.jpeg?q=70', 'https://rukminim1.flixcart.com/image/128/128/t-shirt/2/z/z/1003297-t10-sports-l-original-imae2284gbu3webf.jpeg?q=70', 'https://rukminim1.flixcart.com/image/128/128/t-shirt/2/z/z/1003297-t10-sports-l-original-imae2284jsbhkspx.jpeg?q=70', 'https://rukminim1.flixcart.com/image/128/128/t-shirt/2/z/z/1003297-t10-sports-l-original-imae2284ffy2pz9z.jpeg?q=70']</t>
  </si>
  <si>
    <t>TSHE22FPAZDHSQNT</t>
  </si>
  <si>
    <t>[{'Type': 'V-neck'}, {'Sleeve': 'Half Sleeve'}, {'Fabric': '100% Micro Polyster'}, {'Sales Package': '1 T Shirt'}, {'Pack of': '1'}, {'Style Code': '1003297'}, {'Neck Type': 'V-neck'}, {'Ideal For': 'Men'}, {'Size': 'L'}, {'Pattern': 'Solid'}, {'Fabric Care': 'Cool Iron, Do Not Iron On Print, Do Not Bleach, Wash Dark Colors Separately, Gentle Cycle, Machine Wash Cold'}, {'Brand Color': 'YELLOW'}]</t>
  </si>
  <si>
    <t>https://www.flipkart.com/t10-sports-solid-men-v-neck-yellow-t-shirt/p/itme22fp8kawng4u?pid=TSHE22FPAZDHSQNT&amp;lid=LSTTSHE22FPAZDHSQNTGIOKYF&amp;marketplace=FLIPKART&amp;srno=b_3_107&amp;otracker=browse&amp;fm=organic&amp;iid=b3572111-6ddc-4569-8416-100db28bbe1d.TSHE22FPAZDHSQNT.SEARCH&amp;ssid=8gburhojo00000001612412003420</t>
  </si>
  <si>
    <t>bfa4e6dc-6173-5db9-b976-ce069cd94b55</t>
  </si>
  <si>
    <t>Crew Neck Microfiber Actiwick™processed with strategic reflectors for low light visibility T-shirt - Crew neck - Light weight - Moisture wicking - micro pores for breath ability - raglan Full sleeve - reflective elements</t>
  </si>
  <si>
    <t>['https://rukminim1.flixcart.com/image/128/128/kdhphu80-0/t-shirt/1/u/o/xl-dry-fit-raglan-f-s-t10-sports-original-imafudufsfdnqfrt.jpeg?q=70', 'https://rukminim1.flixcart.com/image/128/128/kdhphu80-0/t-shirt/v/w/e/xl-dry-fit-raglan-f-s-t10-sports-original-imafudufvarx2ekk.jpeg?q=70', 'https://rukminim1.flixcart.com/image/128/128/kdhphu80/t-shirt/g/p/t/xl-dry-fit-raglan-f-s-t10-sports-original-imafuduf7pw7n2gy.jpeg?q=70', 'https://rukminim1.flixcart.com/image/128/128/kdhphu80/t-shirt/d/w/6/xl-dry-fit-raglan-f-s-t10-sports-original-imafuduf6sgsyr2k.jpeg?q=70']</t>
  </si>
  <si>
    <t>TSHFUDVN7FQMVZFW</t>
  </si>
  <si>
    <t>[{'Type': 'Round Neck'}, {'Sleeve': 'Full Sleeve'}, {'Fit': 'Slim'}, {'Fabric': 'Polycotton'}, {'Pack of': '1'}, {'Style Code': 'DRY FIT RAGLAN F/S'}, {'Neck Type': 'Round Neck'}, {'Ideal For': 'Men'}, {'Size': 'M'}, {'Pattern': 'Solid'}, {'Suitable For': 'Maternity Wear'}, {'Fabric Care': 'Regular Machine Wash'}, {'Brand Color': 'white'}, {'Generic Name': 'T Shirts'}, {'Country of Origin': 'India'}]</t>
  </si>
  <si>
    <t>https://www.flipkart.com/t10-sports-solid-men-round-neck-white-t-shirt/p/itm7697a1e2bcf04?pid=TSHFUDVN7FQMVZFW&amp;lid=LSTTSHFUDVN7FQMVZFWZDEU4M&amp;marketplace=FLIPKART&amp;srno=b_3_108&amp;otracker=browse&amp;fm=organic&amp;iid=b3572111-6ddc-4569-8416-100db28bbe1d.TSHFUDVN7FQMVZFW.SEARCH&amp;ssid=8gburhojo00000001612412003420</t>
  </si>
  <si>
    <t>42243490-1820-52bb-8f7d-3c64ed118d56</t>
  </si>
  <si>
    <t>02/11/2021, 00:07:05</t>
  </si>
  <si>
    <t>['https://rukminim1.flixcart.com/image/128/128/t-shirt/v/v/a/kxip-herringbone-polo-brown-t10-sports-xxl-original-imaedhc4gszqvyvz.jpeg?q=70', 'https://rukminim1.flixcart.com/image/128/128/t-shirt/v/v/a/kxip-herringbone-polo-brown-t10-sports-s-original-imaedhc5chsbdvkg.jpeg?q=70', 'https://rukminim1.flixcart.com/image/128/128/t-shirt/v/v/a/kxip-herringbone-polo-brown-t10-sports-s-original-imaedf3nzrzdnmuv.jpeg?q=70']</t>
  </si>
  <si>
    <t>TSHEDQEAQ5EBJFUU</t>
  </si>
  <si>
    <t>[{'Type': 'Polo Neck'}, {'Sleeve': 'Half Sleeve'}, {'Fit': 'Regular'}, {'Fabric': 'Cotton Blend'}, {'Sales Package': '1 Tshirt'}, {'Pack of': '1'}, {'Style Code': 'KXIP HERRINGBONE POLO - Brown'}, {'Neck Type': 'Polo Neck'}, {'Ideal For': 'Men'}, {'Size': 'S'}, {'Pattern': 'Herringbone'}, {'Suitable For': 'Western Wear'}, {'Brand Fit': 'Athletic'}, {'Sleeve Type': 'Narrow'}, {'Reversible': 'No'}, {'Fabric Care': 'Use Detergent for Colors, Wash with Similar Colors'}, {'Other Details': 'Button Down Placket'}, {'Brand Color': 'Brown'}]</t>
  </si>
  <si>
    <t>https://www.flipkart.com/t10-sports-herringbone-men-polo-neck-brown-t-shirt/p/itmedqeafgacjmwh?pid=TSHEDQEAQ5EBJFUU&amp;lid=LSTTSHEDQEAQ5EBJFUUBCW5CO&amp;marketplace=FLIPKART&amp;srno=b_3_109&amp;otracker=browse&amp;fm=organic&amp;iid=b3572111-6ddc-4569-8416-100db28bbe1d.TSHEDQEAQ5EBJFUU.SEARCH&amp;ssid=8gburhojo00000001612412003420</t>
  </si>
  <si>
    <t>aaaa0d82-cf83-5342-9cec-e901bda67ad3</t>
  </si>
  <si>
    <t>02/11/2021, 00:07:06</t>
  </si>
  <si>
    <t>Microfiber jersey in acrtiwick™ processed extra light weight in no feel oe peel sublimation design for runners who makes a difference.</t>
  </si>
  <si>
    <t>['https://rukminim1.flixcart.com/image/128/128/t-shirt/q/d/5/xs-t10000508-t10-sports-original-imaeahtscd6vfy5v.jpeg?q=70', 'https://rukminim1.flixcart.com/image/128/128/t-shirt/q/d/5/xs-t10000508-t10-sports-original-imaeahtscr7yx6hd.jpeg?q=70', 'https://rukminim1.flixcart.com/image/128/128/t-shirt/b/r/p/kxip-micro-lite-tempo-jersey-t10-sports-s-original-imaeahttwpdz5dsn.jpeg?q=70', 'https://rukminim1.flixcart.com/image/128/128/t-shirt/q/d/5/xs-t10000508-t10-sports-original-imaeahttmt4td8kh.jpeg?q=70']</t>
  </si>
  <si>
    <t>TSHEAMCDBKMPFEZM</t>
  </si>
  <si>
    <t>[{'Type': 'V-neck'}, {'Sleeve': 'Half Sleeve'}, {'Fit': 'Regular'}, {'Fabric': 'Polycotton'}, {'Sales Package': '1 T Shirt'}, {'Pack of': '1'}, {'Style Code': 'Bee - Hive Jersey'}, {'Neck Type': 'V-neck'}, {'Ideal For': 'Men'}, {'Size': 'L'}, {'Pattern': 'Printed'}, {'Suitable For': 'Western Wear'}, {'Brand Fit': 'Athletic'}, {'Sleeve Type': 'Wide'}, {'Reversible': 'No'}, {'Fabric Care': 'Use Detergent for Colors, Wash with Similar Colors'}, {'Other Details': 'Sublimation print for no feel no peel self fabric feel'}, {'Brand Color': 'Light Green'}]</t>
  </si>
  <si>
    <t>Printed Men V-neck Light Green T-Shirt</t>
  </si>
  <si>
    <t>https://www.flipkart.com/t10-sports-printed-men-v-neck-light-green-t-shirt/p/itmeamcdt7wqway4?pid=TSHEAMCDBKMPFEZM&amp;lid=LSTTSHEAMCDBKMPFEZMVNSLWK&amp;marketplace=FLIPKART&amp;srno=b_3_110&amp;otracker=browse&amp;fm=organic&amp;iid=b3572111-6ddc-4569-8416-100db28bbe1d.TSHEAMCDBKMPFEZM.SEARCH&amp;ssid=8gburhojo00000001612412003420</t>
  </si>
  <si>
    <t>d6eea88b-cdab-5c41-80b9-e7592968ac2b</t>
  </si>
  <si>
    <t>02/11/2021, 00:07:07</t>
  </si>
  <si>
    <t>Short Sleeve Polo Combines Timeless Style And Performance Technology To Keep You Comfortable On The Course.
Made From Moisture-Wicking Dri-Fit Fabric, It Moves Sweat Away From Your Skin, Keeping You Dry When Your Round Heats Up. 
The Classic Silhouette Also Features Performance Stretch And Ergonomic Flat-Seam Construction That Minimizes Chafing And Helps You Make Every Swing, Pitch And Putt In Ultimate Comfort.
Made With Eco Friendly Bamboo Charcoal As A Golf Deodrant
3 Button Classic Styling.A35
Exclusive Color
Super Comfort Luxury Polos Made Of Imported Fabric For Elegant Feel.
Flat Seams Reduce Chaffing Under Pack Straps
Moisture Absorption And Micropores For Comfort.
Limited Time Special Offer - Free Shipping Within India (Till Stocks Last)!
Hurry And Place Your Order Now!
Please Order Correct Sizes (After Checking The Above Size List), As It Is Not Possible To Return T-Shirts Personalized With Names Or Numbers Back To Us Due To Sizing Issues.</t>
  </si>
  <si>
    <t>['https://rukminim1.flixcart.com/image/128/128/t-shirt/w/b/c/kxip-golf-stripe-polo-t10-sports-xl-original-imaedhbcaqhtvzqs.jpeg?q=70', 'https://rukminim1.flixcart.com/image/128/128/t-shirt/w/b/c/kxip-golf-stripe-polo-t10-sports-xl-original-imaedhbcz3ydyuxp.jpeg?q=70', 'https://rukminim1.flixcart.com/image/128/128/t-shirt/w/b/c/kxip-golf-stripe-polo-t10-sports-xl-original-imaedf2dyaqjwcgu.jpeg?q=70']</t>
  </si>
  <si>
    <t>TSHEDKJXHSGEKNDZ</t>
  </si>
  <si>
    <t>[{'Type': 'Polo Neck'}, {'Sleeve': 'Half Sleeve'}, {'Fit': 'Regular'}, {'Fabric': 'Cotton Blend'}, {'Sales Package': '1 Tshirt'}, {'Pack of': '1'}, {'Style Code': 'KXIP GOLF STRIPE POLO'}, {'Neck Type': 'Polo Neck'}, {'Ideal For': 'Men'}, {'Size': 'XL'}, {'Pattern': 'Striped'}, {'Suitable For': 'Western Wear'}, {'Brand Fit': 'Athletic'}, {'Sleeve Type': 'Narrow'}, {'Reversible': 'No'}, {'Fabric Care': 'Use Detergent for Colors, Wash with Similar Colors'}, {'Other Details': 'Button Down Placket'}, {'Brand Color': 'Black and red'}]</t>
  </si>
  <si>
    <t>https://www.flipkart.com/t10-sports-striped-men-polo-neck-black-t-shirt/p/itmez52gmnbxay2n?pid=TSHEDKJXHSGEKNDZ&amp;lid=LSTTSHEDKJXHSGEKNDZIYCLBC&amp;marketplace=FLIPKART&amp;srno=b_3_111&amp;otracker=browse&amp;fm=organic&amp;iid=b3572111-6ddc-4569-8416-100db28bbe1d.TSHEDKJXHSGEKNDZ.SEARCH&amp;ssid=8gburhojo00000001612412003420</t>
  </si>
  <si>
    <t>3b620c5f-e96b-5e65-94a5-01db150795d2</t>
  </si>
  <si>
    <t>GOLF POLO -PIQUE --Made of two way stretch fabric in Microfibre and Spandex.
- Fabric in 'PQ' structured for additional ventilation and comfort.
- Bio Polished.
- 3 Button Classic Styling.
- Jacquard Flat Collar.</t>
  </si>
  <si>
    <t>['https://rukminim1.flixcart.com/image/128/128/t-shirt/m/b/z/1001567-t10-sports-s-original-imae2283sygkqxvf.jpeg?q=70', 'https://rukminim1.flixcart.com/image/128/128/t-shirt/m/b/z/1001567-t10-sports-l-original-imae2283g7tah9rk.jpeg?q=70', 'https://rukminim1.flixcart.com/image/128/128/t-shirt/m/b/z/1001567-t10-sports-xxl-original-imae2283mbxscz2m.jpeg?q=70', 'https://rukminim1.flixcart.com/image/128/128/t-shirt/m/b/z/1001567-t10-sports-xxl-original-imae2283u34uhh2b.jpeg?q=70']</t>
  </si>
  <si>
    <t>TSHE282KCQWXJUBD</t>
  </si>
  <si>
    <t>[{'Type': 'Polo Neck'}, {'Sleeve': 'Half Sleeve'}, {'Fabric': 'Polycotton'}, {'Sales Package': '1 T Shirt'}, {'Pack of': '1'}, {'Style Code': '1001567'}, {'Neck Type': 'Polo Neck'}, {'Ideal For': 'Men'}, {'Size': 'M'}, {'Pattern': 'Solid'}, {'Fabric Care': 'Cool Iron, Do Not Iron On Print, Do Not Bleach, Wash Dark Colors Separately, Gentle Cycle, Machine Wash Cold'}, {'Brand Color': 'BLACK'}]</t>
  </si>
  <si>
    <t>https://www.flipkart.com/t10-sports-solid-men-polo-neck-black-t-shirt/p/itme282hq2s52dm3?pid=TSHE282KCQWXJUBD&amp;lid=LSTTSHE282KCQWXJUBDSLJEXI&amp;marketplace=FLIPKART&amp;srno=b_3_112&amp;otracker=browse&amp;fm=organic&amp;iid=b3572111-6ddc-4569-8416-100db28bbe1d.TSHE282KCQWXJUBD.SEARCH&amp;ssid=8gburhojo00000001612412003420</t>
  </si>
  <si>
    <t>280b5956-39d2-59cd-91e3-8b27fb224a63</t>
  </si>
  <si>
    <t>['https://rukminim1.flixcart.com/image/128/128/t-shirt/7/6/m/kxip-herringbone-polo-black-t10-sports-s-original-imaedhcfwpkhknuz.jpeg?q=70', 'https://rukminim1.flixcart.com/image/128/128/t-shirt/7/6/m/kxip-herringbone-polo-black-t10-sports-s-original-imaedhc3jnymccph.jpeg?q=70', 'https://rukminim1.flixcart.com/image/128/128/t-shirt/7/6/m/kxip-herringbone-polo-black-t10-sports-s-original-imaedf3jvzg8929d.jpeg?q=70']</t>
  </si>
  <si>
    <t>TSHEDQEAFJY7GGZH</t>
  </si>
  <si>
    <t>[{'Type': 'Polo Neck'}, {'Sleeve': 'Half Sleeve'}, {'Fit': 'Regular'}, {'Fabric': 'Cotton Blend'}, {'Sales Package': '1 Tshirt'}, {'Pack of': '1'}, {'Style Code': 'KXIP HERRINGBONE POLO - BLACK'}, {'Neck Type': 'Polo Neck'}, {'Ideal For': 'Men'}, {'Size': 'XL'}, {'Pattern': 'Herringbone'}, {'Suitable For': 'Western Wear'}, {'Brand Fit': 'Athletic'}, {'Sleeve Type': 'Narrow'}, {'Reversible': 'No'}, {'Fabric Care': 'Use Detergent for Colors, Wash with Similar Colors'}, {'Other Details': 'Button Down Placket'}, {'Brand Color': 'Black'}]</t>
  </si>
  <si>
    <t>Herringbone Men Polo Neck Black T-Shirt</t>
  </si>
  <si>
    <t>https://www.flipkart.com/t10-sports-herringbone-men-polo-neck-black-t-shirt/p/itmedqeanzqztpgp?pid=TSHEDQEAFJY7GGZH&amp;lid=LSTTSHEDQEAFJY7GGZHBOIQL0&amp;marketplace=FLIPKART&amp;srno=b_3_113&amp;otracker=browse&amp;fm=organic&amp;iid=b3572111-6ddc-4569-8416-100db28bbe1d.TSHEDQEAFJY7GGZH.SEARCH&amp;ssid=8gburhojo00000001612412003420</t>
  </si>
  <si>
    <t>57a8e3a5-e403-5f39-be9f-b92d360e0d29</t>
  </si>
  <si>
    <t>02/11/2021, 00:07:08</t>
  </si>
  <si>
    <t>Made Of Two Way Stretch Fabric In Microfibre And Spandex.
 Fabric In 'Pq' Structured For Additional Ventilation And Comfort.
- Bio Polished.
- 3 Button Classic Styling.
- Jacquard Flat Collar. 
- Exclusive Color
Super Comfort Luxury Polos Made Of Imported Fabric For Elegant Feel.
Limited Time Special Offer - Free Shipping Within India (Till Stocks Last)!
Hurry And Place Your Order Now!
Please Order Correct Sizes (After Checking The Above Size List), As It Is Not Possible To Return T-Shirts Personalized With Names Or Numbers Back To Us Due To Sizing Issues.
If You Want To Buy In Bulk, Please Contact Us For Special Rates.</t>
  </si>
  <si>
    <t>['https://rukminim1.flixcart.com/image/128/128/t-shirt/h/y/y/kxip-golf-polo-pique-t10-sports-xl-original-imaedgeye6fgphxz.jpeg?q=70', 'https://rukminim1.flixcart.com/image/128/128/t-shirt/h/y/y/kxip-golf-polo-pique-t10-sports-xl-original-imaedgeyahc242a5.jpeg?q=70', 'https://rukminim1.flixcart.com/image/128/128/t-shirt/h/y/y/kxip-golf-polo-pique-t10-sports-xl-original-imaeahue69ruhpd7.jpeg?q=70']</t>
  </si>
  <si>
    <t>TSHEDKJXJRZJGHYY</t>
  </si>
  <si>
    <t>[{'Type': 'Polo Neck'}, {'Sleeve': 'Half Sleeve'}, {'Fit': 'Regular'}, {'Fabric': 'Polycotton'}, {'Sales Package': '1 Tshirt'}, {'Pack of': '1'}, {'Style Code': 'KXIP GOLF POLO - PIQUE'}, {'Neck Type': 'Polo Neck'}, {'Ideal For': 'Men'}, {'Size': 'XL'}, {'Pattern': 'Solid'}, {'Suitable For': 'Western Wear'}, {'Brand Fit': 'Athletic'}, {'Sleeve Type': 'Narrow'}, {'Reversible': 'No'}, {'Fabric Care': 'Use Detergent for Colors, Wash with Similar Colors'}, {'Other Details': 'Button Down Placket'}, {'Brand Color': 'Grey'}]</t>
  </si>
  <si>
    <t>https://www.flipkart.com/t10-sports-solid-men-polo-neck-grey-t-shirt/p/itmedkjxzjtevwd8?pid=TSHEDKJXJRZJGHYY&amp;lid=LSTTSHEDKJXJRZJGHYY6RKAG4&amp;marketplace=FLIPKART&amp;srno=b_3_114&amp;otracker=browse&amp;fm=organic&amp;iid=b3572111-6ddc-4569-8416-100db28bbe1d.TSHEDKJXJRZJGHYY.SEARCH&amp;ssid=8gburhojo00000001612412003420</t>
  </si>
  <si>
    <t>936f1f63-59c2-5f5f-b3ac-53c8f5232fb9</t>
  </si>
  <si>
    <t>['https://rukminim1.flixcart.com/image/128/128/t-shirt/j/h/5/1001344-t10-sports-xl-original-imae26t26wrnub55.jpeg?q=70', 'https://rukminim1.flixcart.com/image/128/128/t-shirt/j/h/5/1001344-t10-sports-l-original-imae26t2hy6vnkbg.jpeg?q=70', 'https://rukminim1.flixcart.com/image/128/128/t-shirt/j/h/5/1001344-t10-sports-xl-original-imae26t26nznzmyg.jpeg?q=70', 'https://rukminim1.flixcart.com/image/128/128/t-shirt/j/h/5/1001344-t10-sports-l-original-imae26t2tbgtkthj.jpeg?q=70']</t>
  </si>
  <si>
    <t>TSHE282ZMAPEWZ6Z</t>
  </si>
  <si>
    <t>[{'Type': 'Polo Neck'}, {'Sleeve': 'Half Sleeve'}, {'Fabric': 'Cotton Blend'}, {'Sales Package': '1 T Shirt'}, {'Pack of': '1'}, {'Style Code': '1001344'}, {'Neck Type': 'Polo Neck'}, {'Ideal For': 'Men'}, {'Size': 'XL'}, {'Pattern': 'Solid'}, {'Fabric Care': 'Cool Iron, Do Not Iron On Print, Do Not Bleach, Wash Dark Colors Separately, Gentle Cycle, Machine Wash Cold'}, {'Brand Color': 'Black'}]</t>
  </si>
  <si>
    <t>https://www.flipkart.com/t10-sports-solid-men-polo-neck-black-t-shirt/p/itme2939ybmchmpy?pid=TSHE282ZMAPEWZ6Z&amp;lid=LSTTSHE282ZMAPEWZ6ZLORWYE&amp;marketplace=FLIPKART&amp;srno=b_3_115&amp;otracker=browse&amp;fm=organic&amp;iid=b3572111-6ddc-4569-8416-100db28bbe1d.TSHE282ZMAPEWZ6Z.SEARCH&amp;ssid=8gburhojo00000001612412003420</t>
  </si>
  <si>
    <t>79a30b8a-2e29-5f0a-bb88-b77bc15b1c1a</t>
  </si>
  <si>
    <t>02/11/2021, 00:07:09</t>
  </si>
  <si>
    <t>NEON JERCY---Extra Light Weight Neon Running Jersey - DRY FIT Made of extra light weight florescent color ..</t>
  </si>
  <si>
    <t>['https://rukminim1.flixcart.com/image/128/128/t-shirt/a/g/n/1004138-t10-sports-xs-original-imae2283xmvmuuar.jpeg?q=70', 'https://rukminim1.flixcart.com/image/128/128/t-shirt/a/g/n/1004138-t10-sports-xl-original-imae2283gjmxxsgt.jpeg?q=70', 'https://rukminim1.flixcart.com/image/128/128/t-shirt/a/g/n/1004138-t10-sports-xs-original-imae2284xutbencg.jpeg?q=70', 'https://rukminim1.flixcart.com/image/128/128/t-shirt/a/g/n/1004138-t10-sports-xl-original-imae228369p9bbzq.jpeg?q=70']</t>
  </si>
  <si>
    <t>TSHE282NCCDE6UPZ</t>
  </si>
  <si>
    <t>[{'Type': 'Round Neck'}, {'Sleeve': 'Half Sleeve'}, {'Fabric': 'Cotton Blend'}, {'Sales Package': '1 T Shirt'}, {'Pack of': '1'}, {'Style Code': '1004138'}, {'Neck Type': 'Round Neck'}, {'Ideal For': 'Men'}, {'Size': 'XXS'}, {'Pattern': 'Solid'}, {'Fabric Care': 'Cool Iron, Do Not Iron On Print, Do Not Bleach, Wash Dark Colors Separately, Gentle Cycle, Machine Wash Cold'}, {'Brand Color': 'SUNKISSED YELLOW'}]</t>
  </si>
  <si>
    <t>https://www.flipkart.com/t10-sports-solid-men-round-neck-yellow-t-shirt/p/itme293agrfzqs7p?pid=TSHE282NCCDE6UPZ&amp;lid=LSTTSHE282NCCDE6UPZGFKOQJ&amp;marketplace=FLIPKART&amp;srno=b_3_116&amp;otracker=browse&amp;fm=organic&amp;iid=b3572111-6ddc-4569-8416-100db28bbe1d.TSHE282NCCDE6UPZ.SEARCH&amp;ssid=8gburhojo00000001612412003420</t>
  </si>
  <si>
    <t>ff3a8fea-745c-58f5-9c06-0866d3d0d09a</t>
  </si>
  <si>
    <t>02/11/2021, 00:07:10</t>
  </si>
  <si>
    <t>['https://rukminim1.flixcart.com/image/128/128/t-shirt/w/y/r/herringbone-polo-black-t10-sports-xl-original-imaedgac4yuggrsh.jpeg?q=70', 'https://rukminim1.flixcart.com/image/128/128/t-shirt/w/y/r/herringbone-polo-black-t10-sports-m-original-imaedgac7zhhrcjc.jpeg?q=70', 'https://rukminim1.flixcart.com/image/128/128/t-shirt/w/y/r/herringbone-polo-black-t10-sports-xs-original-imaedgac47rmkurc.jpeg?q=70']</t>
  </si>
  <si>
    <t>TSHEDMZDB2XHNKFM</t>
  </si>
  <si>
    <t>[{'Type': 'Polo Neck'}, {'Sleeve': 'Half Sleeve'}, {'Fit': 'Regular'}, {'Fabric': 'Cotton Blend'}, {'Sales Package': '1 Tshirt'}, {'Pack of': '1'}, {'Style Code': 'HERRINGBONE POLO - Black'}, {'Neck Type': 'Polo Neck'}, {'Ideal For': 'Men'}, {'Size': 'XXL'}, {'Pattern': 'Herringbone'}, {'Suitable For': 'Western Wear'}, {'Brand Fit': 'Athletic'}, {'Sleeve Type': 'Narrow'}, {'Reversible': 'No'}, {'Fabric Care': 'Use Detergent for Colors, Wash with Similar Colors'}, {'Other Details': 'Button Down Placket'}, {'Brand Color': 'Black'}]</t>
  </si>
  <si>
    <t>https://www.flipkart.com/t10-sports-herringbone-men-polo-neck-black-t-shirt/p/itmedmzdz9vms87e?pid=TSHEDMZDB2XHNKFM&amp;lid=LSTTSHEDMZDB2XHNKFMRGJM6M&amp;marketplace=FLIPKART&amp;srno=b_3_117&amp;otracker=browse&amp;fm=organic&amp;iid=b3572111-6ddc-4569-8416-100db28bbe1d.TSHEDMZDB2XHNKFM.SEARCH&amp;ssid=8gburhojo00000001612412003420</t>
  </si>
  <si>
    <t>210979a5-f055-57a6-9954-ab00ac547003</t>
  </si>
  <si>
    <t>This Is A 100% Combed Cotton Super Premium Fiber Dyed Product With 3 Button, Chambray Neck Band And Moon Patch For Elegant Look.
T Has A Soft Hand-Feel, Colors Are Rich And Fastness Is Excellent - It Is Suitable For Golf Apparel And Gifting To Premium Clients.</t>
  </si>
  <si>
    <t>['https://rukminim1.flixcart.com/image/128/128/t-shirt/y/u/h/kxip-jaspe-polo-t10-sports-xs-original-imaedgezerde2zfy.jpeg?q=70', 'https://rukminim1.flixcart.com/image/128/128/t-shirt/y/u/h/kxip-jaspe-polo-t10-sports-xxl-original-imaedgezhkvgscrx.jpeg?q=70', 'https://rukminim1.flixcart.com/image/128/128/t-shirt/y/u/h/kxip-jaspe-polo-t10-sports-m-original-imaeahurdrhvhsjf.jpeg?q=70']</t>
  </si>
  <si>
    <t>TSHEDKJX9GGV4QRF</t>
  </si>
  <si>
    <t>[{'Type': 'Polo Neck'}, {'Sleeve': 'Half Sleeve'}, {'Fit': 'Regular'}, {'Fabric': 'Cotton Blend'}, {'Sales Package': '1 Tshirt'}, {'Pack of': '1'}, {'Style Code': 'KXIP JASPE POLO'}, {'Neck Type': 'Polo Neck'}, {'Ideal For': 'Men'}, {'Size': 'S'}, {'Pattern': 'Solid'}, {'Suitable For': 'Western Wear'}, {'Brand Fit': 'Athletic'}, {'Sleeve Type': 'Narrow'}, {'Reversible': 'No'}, {'Fabric Care': 'Use Detergent for Colors, Wash with Similar Colors'}, {'Other Details': 'Button Down Placket'}, {'Brand Color': 'Dark orange'}]</t>
  </si>
  <si>
    <t>https://www.flipkart.com/t10-sports-solid-men-polo-neck-orange-t-shirt/p/itmez59eswmcuzkm?pid=TSHEDKJX9GGV4QRF&amp;lid=LSTTSHEDKJX9GGV4QRFKPGWB2&amp;marketplace=FLIPKART&amp;srno=b_3_118&amp;otracker=browse&amp;fm=organic&amp;iid=b3572111-6ddc-4569-8416-100db28bbe1d.TSHEDKJX9GGV4QRF.SEARCH&amp;ssid=8gburhojo00000001612412003420</t>
  </si>
  <si>
    <t>a77a4a3e-5f2b-5d21-9b12-db3b2a897ff4</t>
  </si>
  <si>
    <t>02/11/2021, 00:07:11</t>
  </si>
  <si>
    <t>REFLECTIVE MICRO FIBER CREW NECK --Crew Neck Microfibre T shirt - Crew neck - Leight weight - Moisture Wicking - mic..</t>
  </si>
  <si>
    <t>['https://rukminim1.flixcart.com/image/128/128/t-shirt/r/m/d/1003154-t10-sports-xxl-original-imae2283uazt6ypp.jpeg?q=70', 'https://rukminim1.flixcart.com/image/128/128/t-shirt/r/m/d/1003154-t10-sports-xs-original-imae2284qtxzh8ng.jpeg?q=70', 'https://rukminim1.flixcart.com/image/128/128/t-shirt/r/m/d/1003154-t10-sports-xs-original-imae2284nzexfzep.jpeg?q=70', 'https://rukminim1.flixcart.com/image/128/128/t-shirt/r/m/d/1003154-t10-sports-xs-original-imae2284hr5vgymh.jpeg?q=70']</t>
  </si>
  <si>
    <t>TSHE282QPZTBWZBE</t>
  </si>
  <si>
    <t>[{'Type': 'Round Neck'}, {'Sleeve': 'Half Sleeve'}, {'Fabric': 'Cotton Blend'}, {'Sales Package': '1 T Shirt'}, {'Pack of': '1'}, {'Style Code': '1003154'}, {'Neck Type': 'Round Neck'}, {'Ideal For': 'Men'}, {'Size': 'XXL'}, {'Pattern': 'Solid'}, {'Fabric Care': 'Cool Iron, Do Not Iron On Print, Do Not Bleach, Wash Dark Colors Separately, Gentle Cycle, Machine Wash Cold'}, {'Brand Color': 'RED'}]</t>
  </si>
  <si>
    <t>https://www.flipkart.com/t10-sports-solid-men-round-neck-red-t-shirt/p/itme29387g2xjqyz?pid=TSHE282QPZTBWZBE&amp;lid=LSTTSHE282QPZTBWZBEAWSSVJ&amp;marketplace=FLIPKART&amp;srno=b_3_119&amp;otracker=browse&amp;fm=organic&amp;iid=b3572111-6ddc-4569-8416-100db28bbe1d.TSHE282QPZTBWZBE.SEARCH&amp;ssid=8gburhojo00000001612412003420</t>
  </si>
  <si>
    <t>1afcab3a-a571-5c2b-a2e3-c8f5a670a969</t>
  </si>
  <si>
    <t>GOLF POLO-PIQUE ---- Fabric in 'PQ' structured for additional ventilation and comfort.
- Bio Polished.
- 3 Button Classic Styling.
- Jacquard Flat Collar. Super comfort luxury Polos made of imported fabric for elegant feel</t>
  </si>
  <si>
    <t>['https://rukminim1.flixcart.com/image/128/128/t-shirt/4/k/m/1003315-t10-sports-l-original-imae2283q97eqhu4.jpeg?q=70', 'https://rukminim1.flixcart.com/image/128/128/t-shirt/4/k/m/1003315-t10-sports-m-original-imae2283ahgg7bjd.jpeg?q=70', 'https://rukminim1.flixcart.com/image/128/128/t-shirt/4/k/m/1003315-t10-sports-m-original-imae2283vsbfnzqk.jpeg?q=70', 'https://rukminim1.flixcart.com/image/128/128/t-shirt/4/k/m/1003315-t10-sports-xl-original-imae2283jhehyvc7.jpeg?q=70']</t>
  </si>
  <si>
    <t>TSHE282PZF2YA4KM</t>
  </si>
  <si>
    <t>[{'Type': 'Polo Neck'}, {'Sleeve': 'Half Sleeve'}, {'Fabric': 'Polycotton'}, {'Sales Package': '1 T Shirt'}, {'Pack of': '1'}, {'Style Code': '1003315'}, {'Neck Type': 'Polo Neck'}, {'Ideal For': 'Men'}, {'Size': 'L'}, {'Pattern': 'Solid'}, {'Fabric Care': 'Cool Iron, Do Not Iron On Print, Do Not Bleach, Wash Dark Colors Separately, Gentle Cycle, Machine Wash Cold'}, {'Brand Color': 'GREY'}]</t>
  </si>
  <si>
    <t>https://www.flipkart.com/t10-sports-solid-men-polo-neck-grey-t-shirt/p/itme293azgmsvjgh?pid=TSHE282PZF2YA4KM&amp;lid=LSTTSHE282PZF2YA4KML3ISG1&amp;marketplace=FLIPKART&amp;srno=b_3_120&amp;otracker=browse&amp;fm=organic&amp;iid=b3572111-6ddc-4569-8416-100db28bbe1d.TSHE282PZF2YA4KM.SEARCH&amp;ssid=8gburhojo00000001612412003420</t>
  </si>
  <si>
    <t>2f37d36c-e4fc-523a-b845-9513a8cb00b4</t>
  </si>
  <si>
    <t>02/11/2021, 00:07:12</t>
  </si>
  <si>
    <t>['https://rukminim1.flixcart.com/image/128/128/t-shirt/t/g/9/neon-sunkissed-crew-neck-t10-sports-xl-original-imaeahxfmtpvhenf.jpeg?q=70', 'https://rukminim1.flixcart.com/image/128/128/t-shirt/t/g/9/neon-sunkissed-crew-neck-t10-sports-xl-original-imaeahxapqfhggwv.jpeg?q=70', 'https://rukminim1.flixcart.com/image/128/128/t-shirt/s/x/h/kxip-microfiber-reflective-crew-neck-t10-sports-xl-original-imaeahxhnsewgpfd.jpeg?q=70', 'https://rukminim1.flixcart.com/image/128/128/t-shirt/t/g/9/neon-sunkissed-crew-neck-t10-sports-xl-original-imaeahxnabhyyqju.jpeg?q=70']</t>
  </si>
  <si>
    <t>TSHEAMCDJQCJFGHN</t>
  </si>
  <si>
    <t>[{'Type': 'Round Neck'}, {'Sleeve': 'Half Sleeve'}, {'Fit': 'Regular'}, {'Fabric': 'Polycotton'}, {'Sales Package': '1 T Shirt'}, {'Pack of': '1'}, {'Style Code': 'Neon Sunkissed Crew Neck'}, {'Neck Type': 'Round Neck'}, {'Ideal For': 'Men'}, {'Size': 'XXL'}, {'Pattern': 'Solid'}, {'Suitable For': 'Western Wear'}, {'Brand Fit': 'Athletic'}, {'Sleeve Type': 'Wide'}, {'Reversible': 'No'}, {'Fabric Care': 'Use Detergent for Colors, Wash with Similar Colors'}, {'Brand Color': 'Neon Yellow'}]</t>
  </si>
  <si>
    <t>https://www.flipkart.com/t10-sports-solid-men-round-neck-yellow-t-shirt/p/itmeamcdxgsxrduk?pid=TSHEAMCDJQCJFGHN&amp;lid=LSTTSHEAMCDJQCJFGHNDUSABA&amp;marketplace=FLIPKART&amp;srno=b_4_121&amp;otracker=browse&amp;fm=organic&amp;iid=5cffa3b5-a6eb-4967-8ccb-eea811b4f2d9.TSHEAMCDJQCJFGHN.SEARCH&amp;ssid=6a9dryor7k0000001612412004233</t>
  </si>
  <si>
    <t>387d1e7b-ede4-5e0f-9865-364bde24aff1</t>
  </si>
  <si>
    <t>['https://rukminim1.flixcart.com/image/128/128/t-shirt/x/m/c/1001574-t10-sports-m-original-imae2283nuhvjznj.jpeg?q=70', 'https://rukminim1.flixcart.com/image/128/128/t-shirt/x/m/c/1001574-t10-sports-m-original-imae2283fw7hth4g.jpeg?q=70', 'https://rukminim1.flixcart.com/image/128/128/t-shirt/x/m/c/1001574-t10-sports-s-original-imae2283rttjsvbf.jpeg?q=70', 'https://rukminim1.flixcart.com/image/128/128/t-shirt/x/m/c/1001574-t10-sports-m-original-imae22836f8m7eu2.jpeg?q=70']</t>
  </si>
  <si>
    <t>TSHE282PUFX74XMC</t>
  </si>
  <si>
    <t>[{'Type': 'Polo Neck'}, {'Sleeve': 'Half Sleeve'}, {'Fabric': 'Polycotton'}, {'Sales Package': '1 T Shirt'}, {'Pack of': '1'}, {'Style Code': '1001574'}, {'Neck Type': 'Polo Neck'}, {'Ideal For': 'Men'}, {'Size': 'L'}, {'Pattern': 'Solid'}, {'Fabric Care': 'Cool Iron, Do Not Iron On Print, Do Not Bleach, Wash Dark Colors Separately, Gentle Cycle, Machine Wash Cold'}, {'Brand Color': 'WHITE'}]</t>
  </si>
  <si>
    <t>https://www.flipkart.com/t10-sports-solid-men-polo-neck-white-t-shirt/p/itme2938zzjye6xg?pid=TSHE282PUFX74XMC&amp;lid=LSTTSHE282PUFX74XMC8IQ9GI&amp;marketplace=FLIPKART&amp;srno=b_4_122&amp;otracker=browse&amp;fm=organic&amp;iid=5cffa3b5-a6eb-4967-8ccb-eea811b4f2d9.TSHE282PUFX74XMC.SEARCH&amp;ssid=6a9dryor7k0000001612412004233</t>
  </si>
  <si>
    <t>7c0413a4-7f94-5c71-aef7-4d4467a3f7db</t>
  </si>
  <si>
    <t>02/11/2021, 00:07:13</t>
  </si>
  <si>
    <t>['https://rukminim1.flixcart.com/image/128/128/t-shirt/6/m/d/bangalore-fan-jersey-2016-t10-sports-m-original-imaehybrcx78trzp.jpeg?q=70', 'https://rukminim1.flixcart.com/image/128/128/t-shirt/6/m/d/bangalore-fan-jersey-2016-t10-sports-m-original-imaehybrucpxgdzz.jpeg?q=70', 'https://rukminim1.flixcart.com/image/128/128/t-shirt/6/m/d/bangalore-fan-jersey-2016-t10-sports-m-original-imaehybscb2mf25z.jpeg?q=70', 'https://rukminim1.flixcart.com/image/128/128/t-shirt/6/m/d/bangalore-fan-jersey-2016-t10-sports-m-original-imaehybsrzgsgdh4.jpeg?q=70', 'https://rukminim1.flixcart.com/image/128/128/t-shirt/6/m/d/bangalore-fan-jersey-2016-t10-sports-m-original-imaehybtrcfgemvc.jpeg?q=70']</t>
  </si>
  <si>
    <t>TSHEH2PFYB5GN6MD</t>
  </si>
  <si>
    <t>[{'Type': 'Fashion Neck'}, {'Sleeve': 'Half Sleeve'}, {'Fit': 'Regular'}, {'Fabric': 'Lycra Blend'}, {'Pack of': '1'}, {'Style Code': 'Bangalore Fan Jersey 2016'}, {'Neck Type': 'Fashion Neck'}, {'Ideal For': 'Men'}, {'Size': 'XXL'}, {'Pattern': 'Solid'}, {'Suitable For': 'Western Wear'}, {'Brand Fit': 'Athletic'}, {'Brand Color': 'Multi'}]</t>
  </si>
  <si>
    <t>Solid Men Fashion Neck Multicolor T-Shirt</t>
  </si>
  <si>
    <t>https://www.flipkart.com/t10-sports-solid-men-fashion-neck-multicolor-t-shirt/p/itmeh2pfzmtdyufe?pid=TSHEH2PFYB5GN6MD&amp;lid=LSTTSHEH2PFYB5GN6MDEFOXL7&amp;marketplace=FLIPKART&amp;srno=b_4_123&amp;otracker=browse&amp;fm=organic&amp;iid=5cffa3b5-a6eb-4967-8ccb-eea811b4f2d9.TSHEH2PFYB5GN6MD.SEARCH&amp;ssid=6a9dryor7k0000001612412004233</t>
  </si>
  <si>
    <t>7d3f6749-33bf-5afe-8b57-946c8528a8bb</t>
  </si>
  <si>
    <t>['https://rukminim1.flixcart.com/image/128/128/t-shirt/q/t/z/golf-striped-polo-t10-sports-l-original-imaedhe8fqv8uzkp.jpeg?q=70', 'https://rukminim1.flixcart.com/image/128/128/t-shirt/q/t/z/golf-striped-polo-t10-sports-xs-original-imaedhe82kgutnvg.jpeg?q=70', 'https://rukminim1.flixcart.com/image/128/128/t-shirt/q/t/z/golf-striped-polo-t10-sports-xs-original-imaedhe9mdfrkvhb.jpeg?q=70']</t>
  </si>
  <si>
    <t>TSHEDKJXZHCVAHU6</t>
  </si>
  <si>
    <t>[{'Type': 'Polo Neck'}, {'Sleeve': 'Half Sleeve'}, {'Fit': 'Regular'}, {'Fabric': 'Cotton Blend'}, {'Sales Package': '1 Tshirt'}, {'Pack of': '1'}, {'Style Code': 'GOLF STRIPED POLO'}, {'Neck Type': 'Polo Neck'}, {'Ideal For': 'Men'}, {'Size': 'XXL'}, {'Pattern': 'Striped'}, {'Suitable For': 'Western Wear'}, {'Brand Fit': 'Athletic'}, {'Sleeve Type': 'Narrow'}, {'Reversible': 'No'}, {'Fabric Care': 'Use Detergent for Colors, Wash with Similar Colors'}, {'Other Details': 'Button Down Placket'}, {'Brand Color': 'Black and red'}]</t>
  </si>
  <si>
    <t>https://www.flipkart.com/t10-sports-striped-men-polo-neck-black-t-shirt/p/itmez5hfgzxa72zy?pid=TSHEDKJXZHCVAHU6&amp;lid=LSTTSHEDKJXZHCVAHU6ABUJWQ&amp;marketplace=FLIPKART&amp;srno=b_4_124&amp;otracker=browse&amp;fm=organic&amp;iid=5cffa3b5-a6eb-4967-8ccb-eea811b4f2d9.TSHEDKJXZHCVAHU6.SEARCH&amp;ssid=6a9dryor7k0000001612412004233</t>
  </si>
  <si>
    <t>56d9ded0-6563-592a-a95e-d4233c3be787</t>
  </si>
  <si>
    <t>02/11/2021, 00:07:14</t>
  </si>
  <si>
    <t>JACQUARD DIAMOND--- Jacquard a fabric in which the design is incorporated into the weave instead of being printed or dyed on
Made from a loom with an attachment for forming openings for the passage of the shuttle between the warp threads; for self patterns and designs on the fabric
Made with naturally odor - repellent, anti - microbial, moisture wicking bamboo charcoal to keep you comfortable and fresh
- made with eco friendly bamboo charcoal as a natural deodrant
- flat seams reduce chaffing under pack straps
- Moisture absorption and micropores for comfort.</t>
  </si>
  <si>
    <t>['https://rukminim1.flixcart.com/image/128/128/t-shirt/4/h/x/1003133-t10-sports-xxl-original-imae2284qa7rzpfw.jpeg?q=70', 'https://rukminim1.flixcart.com/image/128/128/t-shirt/4/h/x/1003133-t10-sports-m-original-imae2284dkqwggmh.jpeg?q=70', 'https://rukminim1.flixcart.com/image/128/128/t-shirt/4/h/x/1003133-t10-sports-m-original-imae2284xsehff4e.jpeg?q=70', 'https://rukminim1.flixcart.com/image/128/128/t-shirt/4/h/x/1003133-t10-sports-xl-original-imae2284ghxnu93u.jpeg?q=70']</t>
  </si>
  <si>
    <t>TSHE282MXZBCHF5F</t>
  </si>
  <si>
    <t>[{'Type': 'Polo Neck'}, {'Sleeve': 'Half Sleeve'}, {'Fabric': 'Polycotton'}, {'Sales Package': '1 T Shirt'}, {'Pack of': '1'}, {'Style Code': '1003133'}, {'Neck Type': 'Polo Neck'}, {'Ideal For': 'Men'}, {'Size': 'L'}, {'Pattern': 'Solid'}, {'Fabric Care': 'Cool Iron, Do Not Iron On Print, Do Not Bleach, Wash Dark Colors Separately, Gentle Cycle, Machine Wash Cold'}, {'Brand Color': 'WHITE'}]</t>
  </si>
  <si>
    <t>https://www.flipkart.com/t10-sports-solid-men-polo-neck-white-t-shirt/p/itme293aewnzcek3?pid=TSHE282MXZBCHF5F&amp;lid=LSTTSHE282MXZBCHF5FQJVLWZ&amp;marketplace=FLIPKART&amp;srno=b_4_125&amp;otracker=browse&amp;fm=organic&amp;iid=5cffa3b5-a6eb-4967-8ccb-eea811b4f2d9.TSHE282MXZBCHF5F.SEARCH&amp;ssid=6a9dryor7k0000001612412004233</t>
  </si>
  <si>
    <t>b1737218-18a3-5425-a64f-bde8389c6d57</t>
  </si>
  <si>
    <t>02/11/2021, 00:07:15</t>
  </si>
  <si>
    <t>['https://rukminim1.flixcart.com/image/128/128/t-shirt/u/t/k/1001357-t10-sports-l-original-imae2283w37zhwtz.jpeg?q=70', 'https://rukminim1.flixcart.com/image/128/128/t-shirt/u/t/k/1001357-t10-sports-l-original-imae2283bz3grzdz.jpeg?q=70', 'https://rukminim1.flixcart.com/image/128/128/t-shirt/u/t/k/1001357-t10-sports-s-original-imae2283mzmqgkqq.jpeg?q=70', 'https://rukminim1.flixcart.com/image/128/128/t-shirt/u/t/k/1001357-t10-sports-s-original-imae2283gvys6wzb.jpeg?q=70']</t>
  </si>
  <si>
    <t>TSHE282ZU7TAZFRV</t>
  </si>
  <si>
    <t>[{'Type': 'Polo Neck'}, {'Sleeve': 'Half Sleeve'}, {'Fabric': 'Cotton Blend'}, {'Sales Package': '1 T Shirt'}, {'Pack of': '1'}, {'Style Code': '1001357'}, {'Neck Type': 'Polo Neck'}, {'Ideal For': 'Men'}, {'Size': 'M'}, {'Pattern': 'Solid'}, {'Fabric Care': 'Cool Iron, Do Not Iron On Print, Do Not Bleach, Wash Dark Colors Separately, Gentle Cycle, Machine Wash Cold'}, {'Brand Color': 'WHITE'}]</t>
  </si>
  <si>
    <t>https://www.flipkart.com/t10-sports-solid-men-polo-neck-white-t-shirt/p/itme2939fc964bgz?pid=TSHE282ZU7TAZFRV&amp;lid=LSTTSHE282ZU7TAZFRVU5X9XN&amp;marketplace=FLIPKART&amp;srno=b_4_126&amp;otracker=browse&amp;fm=organic&amp;iid=5cffa3b5-a6eb-4967-8ccb-eea811b4f2d9.TSHE282ZU7TAZFRV.SEARCH&amp;ssid=6a9dryor7k0000001612412004233</t>
  </si>
  <si>
    <t>f343c078-a244-5ce0-be6f-42ccf003be51</t>
  </si>
  <si>
    <t>['https://rukminim1.flixcart.com/image/128/128/t-shirt/h/g/t/lite-fly-aqua-t10-sports-s-original-imaehyj2ah6nwsxe.jpeg?q=70', 'https://rukminim1.flixcart.com/image/128/128/t-shirt/h/g/t/lite-fly-aqua-t10-sports-s-original-imaehyj36ftqhpsg.jpeg?q=70', 'https://rukminim1.flixcart.com/image/128/128/t-shirt/h/g/t/lite-fly-aqua-t10-sports-s-original-imaehyj4tpjarzjh.jpeg?q=70', 'https://rukminim1.flixcart.com/image/128/128/t-shirt/h/g/t/lite-fly-aqua-t10-sports-s-original-imaehyj5hcgym7q4.jpeg?q=70', 'https://rukminim1.flixcart.com/image/128/128/t-shirt/h/g/t/lite-fly-aqua-t10-sports-s-original-imaehyj5tfzz6rxw.jpeg?q=70']</t>
  </si>
  <si>
    <t>TSHEHFEGTCGEH3EZ</t>
  </si>
  <si>
    <t>[{'Type': 'Round Neck'}, {'Sleeve': 'Half Sleeve'}, {'Fit': 'Regular'}, {'Fabric': 'Lycra Blend'}, {'Pack of': '1'}, {'Style Code': 'lite-fly-aqua'}, {'Neck Type': 'Round Neck'}, {'Ideal For': 'Men'}, {'Size': 'S'}, {'Pattern': 'Solid'}, {'Suitable For': 'Western Wear'}, {'Brand Fit': 'Athletic'}, {'Sleeve Type': 'Wide'}, {'Reversible': 'No'}, {'Brand Color': 'Light Blue'}]</t>
  </si>
  <si>
    <t>https://www.flipkart.com/t10-sports-solid-men-round-neck-light-blue-t-shirt/p/itmf3ysymjrurqhx?pid=TSHEHFEGTCGEH3EZ&amp;lid=LSTTSHEHFEGTCGEH3EZKVEQO4&amp;marketplace=FLIPKART&amp;srno=b_4_127&amp;otracker=browse&amp;fm=organic&amp;iid=5cffa3b5-a6eb-4967-8ccb-eea811b4f2d9.TSHEHFEGTCGEH3EZ.SEARCH&amp;ssid=6a9dryor7k0000001612412004233</t>
  </si>
  <si>
    <t>6fbb5d1a-c823-511d-a08e-bf59f73f834d</t>
  </si>
  <si>
    <t>02/11/2021, 00:07:16</t>
  </si>
  <si>
    <t>Support your favorite Kolkata IPL team with these awesome Kolkata fan jersey, Wear it and make a statement. These Cricket Kolkata tshirts are a statement wherever you go.</t>
  </si>
  <si>
    <t>['https://rukminim1.flixcart.com/image/128/128/t-shirt/f/h/x/1000934-t10-sports-s-original-imae6baufxmxfmpj.jpeg?q=70', 'https://rukminim1.flixcart.com/image/128/128/t-shirt/f/h/x/1000934-t10-sports-xxl-original-imae6baunmhwzdeg.jpeg?q=70', 'https://rukminim1.flixcart.com/image/128/128/t-shirt/f/h/x/1000934-t10-sports-s-original-imae6baux2hyzuzy.jpeg?q=70', 'https://rukminim1.flixcart.com/image/128/128/t-shirt/f/h/x/1000934-t10-sports-xl-original-imae6bavduvnhe2g.jpeg?q=70']</t>
  </si>
  <si>
    <t>TSHE6DU2RZ5GCFHX</t>
  </si>
  <si>
    <t>[{'Type': 'Mandarin Collar'}, {'Sleeve': 'Half Sleeve'}, {'Fit': 'Regular'}, {'Sales Package': '1 T Shirt'}, {'Pack of': '1'}, {'Style Code': 'Kolkata tshirt'}, {'Neck Type': 'Mandarin Collar'}, {'Ideal For': 'Men'}, {'Size': 'XS'}, {'Pattern': 'Solid'}, {'Suitable For': 'Western Wear'}, {'Brand Fit': 'Athletic'}, {'Sleeve Type': 'Narrow'}, {'Reversible': 'No'}, {'Fabric Care': 'Cool Iron, Do Not Iron On Print, Do Not Bleach, Wash Dark Colors Separately, Gentle Cycle, Machine Wash Cold'}, {'Model Name': 'kolkata IPL jersey'}, {'Brand Color': 'Purple'}]</t>
  </si>
  <si>
    <t>Solid Men Mandarin Collar Purple T-Shirt</t>
  </si>
  <si>
    <t>https://www.flipkart.com/t10-sports-solid-men-mandarin-collar-purple-t-shirt/p/itmf28k8shfzttqb?pid=TSHE6DU2RZ5GCFHX&amp;lid=LSTTSHE6DU2RZ5GCFHXMDKRXK&amp;marketplace=FLIPKART&amp;srno=b_4_128&amp;otracker=browse&amp;fm=organic&amp;iid=5cffa3b5-a6eb-4967-8ccb-eea811b4f2d9.TSHE6DU2RZ5GCFHX.SEARCH&amp;ssid=6a9dryor7k0000001612412004233</t>
  </si>
  <si>
    <t>4019f61b-b6e0-527d-bcfb-a607391660d0</t>
  </si>
  <si>
    <t>['https://rukminim1.flixcart.com/image/128/128/k0wqwsw0/t-shirt/4/2/4/xl-8907173102635-t10-sports-original-imafkhywdegncy6b.jpeg?q=70', 'https://rukminim1.flixcart.com/image/128/128/k0wqwsw0/t-shirt/4/2/4/s-8907173102635-t10-sports-original-imafkhf3mdvnunzm.jpeg?q=70', 'https://rukminim1.flixcart.com/image/128/128/k0wqwsw0/t-shirt/4/2/4/m-8907173102635-t10-sports-original-imafkhfygvtgqhhd.jpeg?q=70']</t>
  </si>
  <si>
    <t>TSHFKKJZSUNCB424</t>
  </si>
  <si>
    <t>[{'Type': 'Mandarin Collar'}, {'Sleeve': 'Short Sleeve'}, {'Fit': 'Slim'}, {'Fabric': 'Cotton Jersey'}, {'Pack of': '1'}, {'Style Code': '8907173102635'}, {'Neck Type': 'Mandarin Collar'}, {'Ideal For': 'Men'}, {'Size': 'M'}, {'Pattern': 'Striped'}, {'Suitable For': 'Western Wear'}, {'Brand Fit': 'slim fit'}, {'Fabric Care': 'Regular Machine Wash'}, {'Brand Color': 'white'}, {'Generic Name': 'T Shirts'}, {'Country of Origin': 'India'}]</t>
  </si>
  <si>
    <t>Striped Men Mandarin Collar White T-Shirt</t>
  </si>
  <si>
    <t>https://www.flipkart.com/t10-sports-striped-men-mandarin-collar-white-t-shirt/p/itm35c543a39e9f2?pid=TSHFKKJZSUNCB424&amp;lid=LSTTSHFKKJZSUNCB424DI2N5D&amp;marketplace=FLIPKART&amp;srno=b_4_129&amp;otracker=browse&amp;fm=organic&amp;iid=5cffa3b5-a6eb-4967-8ccb-eea811b4f2d9.TSHFKKJZSUNCB424.SEARCH&amp;ssid=6a9dryor7k0000001612412004233</t>
  </si>
  <si>
    <t>d26b1e1d-5adb-5986-a37f-c466b40c0739</t>
  </si>
  <si>
    <t>02/11/2021, 00:07:17</t>
  </si>
  <si>
    <t>KOLKATA FAN JERSEY---This is a quick dry sports jersey which will keep you cool while playing sports.</t>
  </si>
  <si>
    <t>['https://rukminim1.flixcart.com/image/128/128/t-shirt/y/g/e/1000935-t10-sports-s-original-imae2283595wacph.jpeg?q=70', 'https://rukminim1.flixcart.com/image/128/128/t-shirt/y/g/e/1000935-t10-sports-s-original-imae2283tkqpwzxh.jpeg?q=70', 'https://rukminim1.flixcart.com/image/128/128/t-shirt/y/g/e/1000935-t10-sports-xl-original-imae22837pggqgzg.jpeg?q=70', 'https://rukminim1.flixcart.com/image/128/128/t-shirt/y/g/e/1000935-t10-sports-s-original-imae2283dtkfjqpn.jpeg?q=70']</t>
  </si>
  <si>
    <t>TSHE22FQFPNKQYGE</t>
  </si>
  <si>
    <t>[{'Type': 'Fashion Neck'}, {'Sleeve': 'Half Sleeve'}, {'Fabric': 'Polycotton'}, {'Sales Package': '1 T Shirt'}, {'Pack of': '1'}, {'Style Code': '1000935'}, {'Neck Type': 'Fashion Neck'}, {'Ideal For': 'Men'}, {'Size': 'XL'}, {'Pattern': 'Printed'}, {'Fabric Care': 'Cool Iron, Do Not Iron On Print, Do Not Bleach, Wash Dark Colors Separately, Gentle Cycle, Machine Wash Cold'}, {'Brand Color': 'PURPLE'}]</t>
  </si>
  <si>
    <t>Printed Men Fashion Neck Purple T-Shirt</t>
  </si>
  <si>
    <t>https://www.flipkart.com/t10-sports-printed-men-fashion-neck-purple-t-shirt/p/itme22fpdthtwege?pid=TSHE22FQFPNKQYGE&amp;lid=LSTTSHE22FQFPNKQYGERACC9R&amp;marketplace=FLIPKART&amp;srno=b_4_130&amp;otracker=browse&amp;fm=organic&amp;iid=5cffa3b5-a6eb-4967-8ccb-eea811b4f2d9.TSHE22FQFPNKQYGE.SEARCH&amp;ssid=6a9dryor7k0000001612412004233</t>
  </si>
  <si>
    <t>817d16c4-6c1b-5523-b95c-fdc13a7f0dea</t>
  </si>
  <si>
    <t>02/11/2021, 00:07:18</t>
  </si>
  <si>
    <t>Actiwick™ Processed </t>
  </si>
  <si>
    <t>['https://rukminim1.flixcart.com/image/128/128/jacket/j/s/f/xs-t10000369-t10-sports-original-imaeahsxgxezztwk.jpeg?q=70', 'https://rukminim1.flixcart.com/image/128/128/jacket/j/s/f/t10000369-t10-sports-xs-original-imaeahsygrund7qc.jpeg?q=70', 'https://rukminim1.flixcart.com/image/128/128/jacket/j/s/f/t10000369-t10-sports-xs-original-imaeqffknyzhnfgr.jpeg?q=70', 'https://rukminim1.flixcart.com/image/128/128/j15b6a80/t-shirt/8/c/d/xxl-t10-2017-020-t10-sports-original-imaeahsytutn9m4c.jpeg?q=70', 'https://rukminim1.flixcart.com/image/128/128/jacket/j/s/f/t10000369-t10-sports-xs-original-imaeahszhcktwysz.jpeg?q=70']</t>
  </si>
  <si>
    <t>JCKEQ3GAZYQDYJSF</t>
  </si>
  <si>
    <t>[{'Color': 'Black'}, {'Fabric': 'Cotton Blend'}, {'Pattern': 'Solid'}, {'Style Code': 'T10000369'}, {'Ideal For': 'Men'}, {'Sleeve': 'Full Sleeve'}, {'Closure': 'Zipper'}, {'Sales Package': '1 Jacket'}, {'Pack of': '1'}, {'Suitable For': 'Western Wear'}, {'Reversible': 'No'}, {'Hooded': 'No'}, {'Type': 'Sports Jacket'}, {'Fabric Care': 'Do Not Bleach'}]</t>
  </si>
  <si>
    <t>https://www.flipkart.com/t10-sports-full-sleeve-solid-men-jacket/p/itmf3vjycjy4mxg5?pid=JCKEQ3GAZYQDYJSF&amp;lid=LSTJCKEQ3GAZYQDYJSFNDGJOO&amp;marketplace=FLIPKART&amp;srno=b_4_131&amp;otracker=browse&amp;fm=organic&amp;iid=5cffa3b5-a6eb-4967-8ccb-eea811b4f2d9.JCKEQ3GAZYQDYJSF.SEARCH&amp;ssid=6a9dryor7k0000001612412004233</t>
  </si>
  <si>
    <t>dd2ff54c-9992-51a2-aab7-7984603acd83</t>
  </si>
  <si>
    <t>['https://rukminim1.flixcart.com/image/128/128/t-shirt/r/c/f/neon-jersey-orange-t10-sports-m-original-imaeahy9uajrfdjt.jpeg?q=70', 'https://rukminim1.flixcart.com/image/128/128/t-shirt/r/c/f/neon-jersey-orange-t10-sports-m-original-imaeahy9yf2p7rrk.jpeg?q=70', 'https://rukminim1.flixcart.com/image/128/128/t-shirt/g/w/m/kxip-neon-jersey-orange-t10-sports-l-original-imaeahyaaryfft9y.jpeg?q=70', 'https://rukminim1.flixcart.com/image/128/128/t-shirt/r/c/f/neon-jersey-orange-t10-sports-m-original-imaeahyagmtmgwgg.jpeg?q=70']</t>
  </si>
  <si>
    <t>TSHEAMCDVP3TTRCF</t>
  </si>
  <si>
    <t>[{'Type': 'Round Neck'}, {'Sleeve': 'Half Sleeve'}, {'Fit': 'Regular'}, {'Fabric': 'Polycotton'}, {'Sales Package': '1 T Shirt'}, {'Pack of': '1'}, {'Style Code': 'Neon Jersey - Orange'}, {'Neck Type': 'Round Neck'}, {'Ideal For': 'Men'}, {'Size': 'S'}, {'Pattern': 'Solid'}, {'Suitable For': 'Western Wear'}, {'Brand Fit': 'Athletic'}, {'Sleeve Type': 'Wide'}, {'Reversible': 'No'}, {'Fabric Care': 'Use Detergent for Colors, Wash with Similar Colors'}, {'Brand Color': 'Neon Orange'}]</t>
  </si>
  <si>
    <t>https://www.flipkart.com/t10-sports-solid-men-round-neck-orange-t-shirt/p/itmeamcdhfpxpyfq?pid=TSHEAMCDVP3TTRCF&amp;lid=LSTTSHEAMCDVP3TTRCF1XQHXZ&amp;marketplace=FLIPKART&amp;srno=b_4_132&amp;otracker=browse&amp;fm=organic&amp;iid=5cffa3b5-a6eb-4967-8ccb-eea811b4f2d9.TSHEAMCDVP3TTRCF.SEARCH&amp;ssid=6a9dryor7k0000001612412004233</t>
  </si>
  <si>
    <t>adea5b8f-150f-5397-9f3d-31d227654941</t>
  </si>
  <si>
    <t>02/11/2021, 00:07:19</t>
  </si>
  <si>
    <t>Extra Light Weight Neon Running Jersey - DRY FIT with official BCL team Pune Anmol Ratn, Made of extra light weight florescent color performance fabric using dry fit technology to wick away sweat and keep you light weight and DRY, keeping you fresh. DRY FIT technology provide optimal cooling, Flat Locks at the side to avoid chaffing,Reflectives used for low-light visibility on front, back and sides, Serious Moisture absorption and micro pores for comfort</t>
  </si>
  <si>
    <t>['https://rukminim1.flixcart.com/image/128/128/t-shirt/g/p/g/par-neon-jersey-t10-sports-xxl-original-imaegvkfqgxzbxvj.jpeg?q=70', 'https://rukminim1.flixcart.com/image/128/128/t-shirt/g/p/g/par-neon-jersey-t10-sports-xxl-original-imaegvkfdhvxgrmk.jpeg?q=70', 'https://rukminim1.flixcart.com/image/128/128/t-shirt/g/p/g/par-neon-jersey-t10-sports-xxl-original-imaegvkfhfxhnwn7.jpeg?q=70', 'https://rukminim1.flixcart.com/image/128/128/t-shirt/g/p/g/par-neon-jersey-t10-sports-xxl-original-imaegvkfkfz6fvqa.jpeg?q=70']</t>
  </si>
  <si>
    <t>TSHEGVRZUKBEHYWE</t>
  </si>
  <si>
    <t>[{'Type': 'Round Neck'}, {'Sleeve': 'Half Sleeve'}, {'Fit': 'Regular'}, {'Fabric': 'Polycotton'}, {'Sales Package': '1 T Shirt'}, {'Pack of': '1'}, {'Style Code': 'PAR Neon Jersey'}, {'Neck Type': 'Round Neck'}, {'Ideal For': 'Men'}, {'Size': 'S'}, {'Pattern': 'Printed'}, {'Suitable For': 'Western Wear'}, {'Brand Fit': 'Athletic'}, {'Sleeve Type': 'Wide'}, {'Reversible': 'No'}, {'Fabric Care': 'Use Detergent for Colors, Wash with Similar Colors'}, {'Brand Color': 'Neon Orange'}]</t>
  </si>
  <si>
    <t>https://www.flipkart.com/t10-sports-printed-men-round-neck-orange-t-shirt/p/itmegvrz7ss4hktx?pid=TSHEGVRZUKBEHYWE&amp;lid=LSTTSHEGVRZUKBEHYWEV9OS7O&amp;marketplace=FLIPKART&amp;srno=b_4_133&amp;otracker=browse&amp;fm=organic&amp;iid=5cffa3b5-a6eb-4967-8ccb-eea811b4f2d9.TSHEGVRZUKBEHYWE.SEARCH&amp;ssid=6a9dryor7k0000001612412004233</t>
  </si>
  <si>
    <t>075ff71b-f3ea-54a8-aee8-272f57c2bcf5</t>
  </si>
  <si>
    <t>02/11/2021, 00:07:20</t>
  </si>
  <si>
    <t>['https://rukminim1.flixcart.com/image/128/128/t-shirt/q/d/5/xs-t10000508-t10-sports-original-imaeahtscd6vfy5v.jpeg?q=70', 'https://rukminim1.flixcart.com/image/128/128/t-shirt/q/d/5/xs-t10000508-t10-sports-original-imaeahtscr7yx6hd.jpeg?q=70', 'https://rukminim1.flixcart.com/image/128/128/t-shirt/b/r/p/kxip-micro-lite-tempo-jersey-t10-sports-s-original-imaeahttwpdz5dsn.jpeg?q=70']</t>
  </si>
  <si>
    <t>TSHEAMCD4KHMWGGC</t>
  </si>
  <si>
    <t>[{'Type': 'V-neck'}, {'Sleeve': 'Half Sleeve'}, {'Fit': 'Regular'}, {'Fabric': 'Polycotton'}, {'Sales Package': '1 T Shirt'}, {'Pack of': '1'}, {'Style Code': 'Microlite Tempo Jersey'}, {'Neck Type': 'V-neck'}, {'Ideal For': 'Men'}, {'Size': 'S'}, {'Pattern': 'Printed'}, {'Suitable For': 'Western Wear'}, {'Brand Fit': 'Athletic'}, {'Sleeve Type': 'Wide'}, {'Reversible': 'No'}, {'Fabric Care': 'Use Detergent for Colors, Wash with Similar Colors'}, {'Brand Color': 'Leaf Green'}]</t>
  </si>
  <si>
    <t>Printed Men V-neck Green T-Shirt</t>
  </si>
  <si>
    <t>https://www.flipkart.com/t10-sports-printed-men-v-neck-green-t-shirt/p/itmeamcdze8uxkme?pid=TSHEAMCD4KHMWGGC&amp;lid=LSTTSHEAMCD4KHMWGGCO65FWT&amp;marketplace=FLIPKART&amp;srno=b_4_134&amp;otracker=browse&amp;fm=organic&amp;iid=5cffa3b5-a6eb-4967-8ccb-eea811b4f2d9.TSHEAMCD4KHMWGGC.SEARCH&amp;ssid=6a9dryor7k0000001612412004233</t>
  </si>
  <si>
    <t>af3555b2-cd8e-5340-bc97-c58422a6bb4f</t>
  </si>
  <si>
    <t>Made of 80% Polymide and 20% Spandex with flat locks and waist elastic hem with anti chaffing technology which is Heat Stabilized,Lubricated ,Impact Modified,Good Dimensional Stability,Good Chemical Resistance,Good Toughness,and High StrengthSpandex is used to provide higher flexibility and mobility giving more assistance for high performance Leight weight, stretchable sports Tights with contrast  and reflective strips can be used for running, cycling, trekking, extreme sports and other sporting activities.Made to keep body dry and help athletes to feel light and fresh even after long time of activity in the field or off- field, with official Pune Anmol Ratn BCL team logo for fans.</t>
  </si>
  <si>
    <t>['https://rukminim1.flixcart.com/image/128/128/t-shirt/k/e/g/par-t-skyns-t10-sports-xxl-original-imaegvhcpkvqvd9h.jpeg?q=70', 'https://rukminim1.flixcart.com/image/128/128/t-shirt/k/e/g/par-t-skyns-t10-sports-xxl-original-imaegvhc6gghycma.jpeg?q=70', 'https://rukminim1.flixcart.com/image/128/128/t-shirt/k/e/g/par-t-skyns-t10-sports-xxl-original-imaegvhcnzknamzp.jpeg?q=70']</t>
  </si>
  <si>
    <t>TSHEGVS2YXWHCKEG</t>
  </si>
  <si>
    <t>[{'Type': 'Round Neck'}, {'Sleeve': 'Full Sleeve'}, {'Fit': 'Slim'}, {'Fabric': 'Polycotton'}, {'Sales Package': '1 T Shirt'}, {'Pack of': '1'}, {'Style Code': 'PAR T- SKYNS'}, {'Neck Type': 'Round Neck'}, {'Ideal For': 'Men'}, {'Size': 'XXL'}, {'Pattern': 'Printed'}, {'Suitable For': 'Western Wear'}, {'Brand Fit': 'Athletic'}, {'Sleeve Type': 'Narrow'}, {'Reversible': 'No'}, {'Fabric Care': 'Use Detergent for Colors, Wash with Similar Colors'}, {'Brand Color': 'Black'}]</t>
  </si>
  <si>
    <t>https://www.flipkart.com/t10-sports-printed-men-round-neck-black-t-shirt/p/itmegvsfugadfbbn?pid=TSHEGVS2YXWHCKEG&amp;lid=LSTTSHEGVS2YXWHCKEGL6SEYJ&amp;marketplace=FLIPKART&amp;srno=b_4_135&amp;otracker=browse&amp;fm=organic&amp;iid=5cffa3b5-a6eb-4967-8ccb-eea811b4f2d9.TSHEGVS2YXWHCKEG.SEARCH&amp;ssid=6a9dryor7k0000001612412004233</t>
  </si>
  <si>
    <t>83070b09-7e72-5dd4-aba8-9c897fb031ee</t>
  </si>
  <si>
    <t>02/11/2021, 00:07:21</t>
  </si>
  <si>
    <t>Microfiber Collar polo in acrtiwick™ processed extra light weight fabric dot knit for Golfers and formal wear.</t>
  </si>
  <si>
    <t>['https://rukminim1.flixcart.com/image/128/128/t-shirt/x/h/6/golf-polo-t10-sports-l-original-imaeahuddg9avcak.jpeg?q=70', 'https://rukminim1.flixcart.com/image/128/128/t-shirt/x/h/6/golf-polo-t10-sports-l-original-imaeahuewpncqgrw.jpeg?q=70', 'https://rukminim1.flixcart.com/image/128/128/t-shirt/h/y/y/kxip-golf-polo-pique-t10-sports-xl-original-imaeahue69ruhpd7.jpeg?q=70']</t>
  </si>
  <si>
    <t>TSHEAMCDKJYFWTHU</t>
  </si>
  <si>
    <t>[{'Type': 'Polo Neck'}, {'Sleeve': 'Half Sleeve'}, {'Fit': 'Regular'}, {'Fabric': 'Polycotton'}, {'Sales Package': '1 T Shirt'}, {'Pack of': '1'}, {'Style Code': 'Golf Polo'}, {'Neck Type': 'Polo Neck'}, {'Ideal For': 'Men'}, {'Size': 'S'}, {'Pattern': 'Self Design'}, {'Suitable For': 'Western Wear'}, {'Brand Fit': 'Athletic'}, {'Sleeve Type': 'Wide'}, {'Reversible': 'No'}, {'Fabric Care': 'Use Detergent for Colors, Wash with Similar Colors'}, {'Brand Color': 'Grey'}]</t>
  </si>
  <si>
    <t>https://www.flipkart.com/t10-sports-self-design-men-polo-neck-grey-t-shirt/p/itmeamcdgchdtsez?pid=TSHEAMCDKJYFWTHU&amp;lid=LSTTSHEAMCDKJYFWTHU1NTVJQ&amp;marketplace=FLIPKART&amp;srno=b_4_136&amp;otracker=browse&amp;fm=organic&amp;iid=5cffa3b5-a6eb-4967-8ccb-eea811b4f2d9.TSHEAMCDKJYFWTHU.SEARCH&amp;ssid=6a9dryor7k0000001612412004233</t>
  </si>
  <si>
    <t>fc6354c2-754a-50c4-84a8-94d7cb823d08</t>
  </si>
  <si>
    <t>Graphic Blue jersey specially designed for Zero Distarction. and India Emblem for nation pride.
Processed with Actiwick™ in microfiber extra light weight dry fit.
3 Button with Collar in self fabric for performance and side panel in tri color printed in no feel.
Back Panel in extra porus Mesh Microfiber for faster wicking of sweat and optimum body temperature control.
Free Shipping Pan India.</t>
  </si>
  <si>
    <t>['https://rukminim1.flixcart.com/image/128/128/t-shirt/q/a/r/kxip-official-india-squash-polo-t10-sports-xxl-original-imaedhd7fhecpspp.jpeg?q=70', 'https://rukminim1.flixcart.com/image/128/128/t-shirt/q/a/r/kxip-official-india-squash-polo-t10-sports-s-original-imaedhd7tfd2y4fd.jpeg?q=70', 'https://rukminim1.flixcart.com/image/128/128/t-shirt/q/a/r/kxip-official-india-squash-polo-t10-sports-xl-original-imaedf3qxuntkvxz.jpeg?q=70']</t>
  </si>
  <si>
    <t>TSHEDGKB5Q9YFMZP</t>
  </si>
  <si>
    <t>[{'Type': 'Polo Neck'}, {'Sleeve': 'Half Sleeve'}, {'Fit': 'Regular'}, {'Fabric': 'Cotton Blend'}, {'Sales Package': '1 Tshirt'}, {'Pack of': '1'}, {'Style Code': 'KXIP OFFICIAL INDIA SQUASH POLO'}, {'Neck Type': 'Polo Neck'}, {'Ideal For': 'Men'}, {'Size': 'L'}, {'Pattern': 'Graphic Print'}, {'Suitable For': 'Western Wear'}, {'Brand Fit': 'Athletic'}, {'Sleeve Type': 'Narrow'}, {'Reversible': 'No'}, {'Fabric Care': 'Use Detergent for Colors, Wash with Similar Colors'}, {'Other Details': 'Button Down Placket'}, {'Brand Color': 'ROYAL BLUE'}]</t>
  </si>
  <si>
    <t>https://www.flipkart.com/t10-sports-graphic-print-men-polo-neck-dark-blue-t-shirt/p/itmedgkbktu3zvsw?pid=TSHEDGKB5Q9YFMZP&amp;lid=LSTTSHEDGKB5Q9YFMZPREWH7S&amp;marketplace=FLIPKART&amp;srno=b_4_137&amp;otracker=browse&amp;fm=organic&amp;iid=5cffa3b5-a6eb-4967-8ccb-eea811b4f2d9.TSHEDGKB5Q9YFMZP.SEARCH&amp;ssid=6a9dryor7k0000001612412004233</t>
  </si>
  <si>
    <t>21880e54-ae7e-5d98-90bc-4ac971eac5a3</t>
  </si>
  <si>
    <t>02/11/2021, 00:07:22</t>
  </si>
  <si>
    <t>['https://rukminim1.flixcart.com/image/128/128/t-shirt/f/a/u/checkered-polo-t10-sports-xxl-original-imaedhf2gcnf4uev.jpeg?q=70', 'https://rukminim1.flixcart.com/image/128/128/t-shirt/f/a/u/checkered-polo-t10-sports-xxl-original-imaedhf2zg2nhpga.jpeg?q=70', 'https://rukminim1.flixcart.com/image/128/128/t-shirt/f/a/u/checkered-polo-t10-sports-xxl-original-imaedhf3xhdvz8gg.jpeg?q=70']</t>
  </si>
  <si>
    <t>TSHEDKJXFEXTKJYS</t>
  </si>
  <si>
    <t>[{'Type': 'Polo Neck'}, {'Sleeve': 'Half Sleeve'}, {'Fit': 'Regular'}, {'Fabric': 'Cotton Blend'}, {'Sales Package': '1 Tshirt'}, {'Pack of': '1'}, {'Style Code': 'CHECKERED POLO'}, {'Neck Type': 'Polo Neck'}, {'Ideal For': 'Men'}, {'Size': 'M'}, {'Pattern': 'Checkered'}, {'Suitable For': 'Western Wear'}, {'Brand Fit': 'Athletic'}, {'Sleeve Type': 'Narrow'}, {'Reversible': 'No'}, {'Fabric Care': 'Use Detergent for Colors, Wash with Similar Colors'}, {'Other Details': 'Button Down Placket'}, {'Brand Color': 'Black'}]</t>
  </si>
  <si>
    <t>https://www.flipkart.com/t10-sports-checkered-men-polo-neck-black-t-shirt/p/itmez6asftuzb4de?pid=TSHEDKJXFEXTKJYS&amp;lid=LSTTSHEDKJXFEXTKJYSKJAQJS&amp;marketplace=FLIPKART&amp;srno=b_4_138&amp;otracker=browse&amp;fm=organic&amp;iid=5cffa3b5-a6eb-4967-8ccb-eea811b4f2d9.TSHEDKJXFEXTKJYS.SEARCH&amp;ssid=6a9dryor7k0000001612412004233</t>
  </si>
  <si>
    <t>b81b5a12-92dc-5c89-882b-b3f40a62e34c</t>
  </si>
  <si>
    <t>Actiwick™ processed extra light weight quick dry fabric jersey with micro pores boy temperature control designd for fans</t>
  </si>
  <si>
    <t>['https://rukminim1.flixcart.com/image/128/128/t-shirt/z/9/w/netherland-fan-jersey-t10-sports-s-original-imae8ufdphgctgxd.jpeg?q=70', 'https://rukminim1.flixcart.com/image/128/128/t-shirt/z/9/w/netherland-fan-jersey-t10-sports-xxl-original-imae8ufeb2ycg957.jpeg?q=70', 'https://rukminim1.flixcart.com/image/128/128/t-shirt/z/9/w/netherland-fan-jersey-t10-sports-xxl-original-imae8ufeaudwhjhz.jpeg?q=70']</t>
  </si>
  <si>
    <t>TSHE8UHZT2ATNSFY</t>
  </si>
  <si>
    <t>[{'Type': 'Round Neck'}, {'Sleeve': 'Half Sleeve'}, {'Fit': 'Regular'}, {'Fabric': 'Polycotton'}, {'Sales Package': '1 T Shirt'}, {'Pack of': '1'}, {'Style Code': 'Netherland Fan Jersey'}, {'Neck Type': 'Round Neck'}, {'Ideal For': 'Men'}, {'Size': 'XXL'}, {'Pattern': 'Printed'}, {'Suitable For': 'Western Wear'}, {'Brand Fit': 'Athletic'}, {'Sleeve Type': 'Wide'}, {'Reversible': 'No'}, {'Character': 'Netherland'}, {'Fabric Care': 'Use Detergent for Colors, Wash with Similar Colors'}, {'Other Details': 'Fan Jersey'}, {'Brand Color': 'Red, Orange'}]</t>
  </si>
  <si>
    <t>https://www.flipkart.com/t10-sports-printed-men-round-neck-multicolor-t-shirt/p/itme8uhzzd2atz9a?pid=TSHE8UHZT2ATNSFY&amp;lid=LSTTSHE8UHZT2ATNSFYCPLFB5&amp;marketplace=FLIPKART&amp;srno=b_4_139&amp;otracker=browse&amp;fm=organic&amp;iid=5cffa3b5-a6eb-4967-8ccb-eea811b4f2d9.TSHE8UHZT2ATNSFY.SEARCH&amp;ssid=6a9dryor7k0000001612412004233</t>
  </si>
  <si>
    <t>047d2f55-586a-5435-bfaa-8cab539568b7</t>
  </si>
  <si>
    <t>02/11/2021, 00:07:23</t>
  </si>
  <si>
    <t>Light Weight Runner Jersey Ideal for Sports and training
With Quarter front Zipper 
Made of Grey colour Mesh Fabric which has sweat absorbing property in combination With Half Orange Sleeves defines style and fashion
Raglan cut, full neck, contrast side panel with saddle stich which enhance the style
 Actiwick TM Drying Technology Moves and disperses sweat away from the body keep body odour away to you
can be customized with Name and Number.</t>
  </si>
  <si>
    <t>['https://rukminim1.flixcart.com/image/128/128/jacket/k/g/r/t10000452-t10-sports-m-original-imaeqffmsnykvv74.jpeg?q=70', 'https://rukminim1.flixcart.com/image/128/128/jacket/k/g/r/t10000452-t10-sports-l-original-imaeqffmdqpuctvq.jpeg?q=70', 'https://rukminim1.flixcart.com/image/128/128/jacket/k/g/r/t10000452-t10-sports-s-original-imaeqffmkhydgjs4.jpeg?q=70', 'https://rukminim1.flixcart.com/image/128/128/jacket/k/g/r/t10000452-t10-sports-xs-original-imaeqffmzskpzwvr.jpeg?q=70', 'https://rukminim1.flixcart.com/image/128/128/jacket/k/g/r/t10000452-t10-sports-s-original-imaeqffmstbyudfh.jpeg?q=70']</t>
  </si>
  <si>
    <t>JCKEQ3GAKXNGKUGP</t>
  </si>
  <si>
    <t>[{'Color': 'Grey'}, {'Fabric': 'Cotton Blend'}, {'Pattern': 'Solid'}, {'Style Code': 'T10000452'}, {'Ideal For': 'Men'}, {'Sleeve': 'Full Sleeve'}, {'Closure': 'Zipper'}, {'Sales Package': '1 Jacket'}, {'Pack of': '1'}, {'Suitable For': 'Western Wear'}, {'Reversible': 'No'}, {'Hooded': 'No'}, {'Type': 'Sports Jacket'}, {'Fabric Care': 'Do Not Bleach'}]</t>
  </si>
  <si>
    <t>https://www.flipkart.com/t10-sports-full-sleeve-solid-men-jacket/p/itmf3vk5rwex8gxh?pid=JCKEQ3GAKXNGKUGP&amp;lid=LSTJCKEQ3GAKXNGKUGPWKRLFC&amp;marketplace=FLIPKART&amp;srno=b_4_140&amp;otracker=browse&amp;fm=organic&amp;iid=5cffa3b5-a6eb-4967-8ccb-eea811b4f2d9.JCKEQ3GAKXNGKUGP.SEARCH&amp;ssid=6a9dryor7k0000001612412004233</t>
  </si>
  <si>
    <t>4e049017-339a-56e9-9d56-d7d7d40dcf24</t>
  </si>
  <si>
    <t>['https://rukminim1.flixcart.com/image/128/128/jcnovbk0/short/n/d/b/xl-t20180005-t10-sports-original-imaffqjygt2t4ma6.jpeg?q=70', 'https://rukminim1.flixcart.com/image/128/128/jcnovbk0/short/j/e/r/xxl-t20180005-t10-sports-original-imaffqjybhmnqsrg.jpeg?q=70', 'https://rukminim1.flixcart.com/image/128/128/jcnovbk0/short/n/d/b/s-t20180005-t10-sports-original-imaffqjyvs3fd7gy.jpeg?q=70', 'https://rukminim1.flixcart.com/image/128/128/jcnovbk0/short/n/d/b/l-t20180005-t10-sports-original-imaffqjyr8wt7emx.jpeg?q=70', 'https://rukminim1.flixcart.com/image/128/128/jcnovbk0/short/n/d/b/l-t20180005-t10-sports-original-imaffqjyehqzyrb4.jpeg?q=70']</t>
  </si>
  <si>
    <t>SRTFFPHCWFHZBFVX</t>
  </si>
  <si>
    <t>[{'Fabric': 'ActiwickTM'}, {'Pattern': 'Solid'}, {'Color': 'White, Black, Orange'}, {'Style Code': 'T20180005'}, {'Type': 'Sports Shorts'}]</t>
  </si>
  <si>
    <t>Solid Men White, Black, Orange Sports Shorts</t>
  </si>
  <si>
    <t>https://www.flipkart.com/t10-sports-solid-men-white-black-orange-shorts/p/itmf3y2mfch7kukv?pid=SRTFFPHCWFHZBFVX&amp;lid=LSTSRTFFPHCWFHZBFVXUVXH7J&amp;marketplace=FLIPKART&amp;srno=b_4_141&amp;otracker=browse&amp;fm=organic&amp;iid=5cffa3b5-a6eb-4967-8ccb-eea811b4f2d9.SRTFFPHCWFHZBFVX.SEARCH&amp;ssid=6a9dryor7k0000001612412004233</t>
  </si>
  <si>
    <t>2c43e211-e13f-5fa0-ae50-39aea1f6fef5</t>
  </si>
  <si>
    <t>Argyle Jacquard extra light weight microfiber fabric with micro pores for serious moisture absorption and quick dry, keeping body temperatur in control flat locks for anti - chaffing, DRY Fit Technology is used primarily to keep body dry and help athletes to feel light and fresh even after long time of activity in the field or off- field.with official Pune anmol ratn logo</t>
  </si>
  <si>
    <t>['https://rukminim1.flixcart.com/image/128/128/t-shirt/3/z/g/par-tee-off-polo-royal-t10-sports-xl-original-imaegvhzj8pnfqug.jpeg?q=70', 'https://rukminim1.flixcart.com/image/128/128/t-shirt/3/z/g/par-tee-off-polo-royal-t10-sports-xl-original-imaegvhpzjdfkzya.jpeg?q=70', 'https://rukminim1.flixcart.com/image/128/128/t-shirt/u/z/f/par-tee-off-polo-royal-t10-sports-xxl-original-imaegvhpefda6aym.jpeg?q=70']</t>
  </si>
  <si>
    <t>TSHEGVS2EMZEFT8G</t>
  </si>
  <si>
    <t>[{'Type': 'Polo Neck'}, {'Sleeve': 'Half Sleeve'}, {'Fit': 'Slim'}, {'Sales Package': '1 T Shirt'}, {'Pack of': '1'}, {'Style Code': 'PAR TEE OFF POLO - Royal'}, {'Neck Type': 'Polo Neck'}, {'Ideal For': 'Men'}, {'Size': 'L'}, {'Pattern': 'Printed'}, {'Suitable For': 'Western Wear'}, {'Brand Fit': 'Athletic'}, {'Sleeve Type': 'Wide'}, {'Reversible': 'No'}, {'Fabric Care': 'Use Detergent for Colors, Wash with Similar Colors'}, {'Brand Color': 'ROYAL BLUE'}]</t>
  </si>
  <si>
    <t>https://www.flipkart.com/t10-sports-printed-men-polo-neck-blue-t-shirt/p/itmez5hfszgs4bhq?pid=TSHEGVS2EMZEFT8G&amp;lid=LSTTSHEGVS2EMZEFT8G4MRZGY&amp;marketplace=FLIPKART&amp;srno=b_4_142&amp;otracker=browse&amp;fm=organic&amp;iid=5cffa3b5-a6eb-4967-8ccb-eea811b4f2d9.TSHEGVS2EMZEFT8G.SEARCH&amp;ssid=6a9dryor7k0000001612412004233</t>
  </si>
  <si>
    <t>f6e69008-06d8-558d-a30a-7c9111fa10a9</t>
  </si>
  <si>
    <t>02/11/2021, 00:07:24</t>
  </si>
  <si>
    <t>['https://rukminim1.flixcart.com/image/128/128/t-shirt/h/n/y/par-mcf-crew-t10-sports-l-original-imaegvkyzcnabgst.jpeg?q=70', 'https://rukminim1.flixcart.com/image/128/128/t-shirt/z/n/g/par-mcf-crew-t10-sports-xl-original-imaegvkzqrj8fgbz.jpeg?q=70', 'https://rukminim1.flixcart.com/image/128/128/t-shirt/z/h/n/par-mcf-crew-t10-sports-xxl-original-imaegvkzyrupe2zk.jpeg?q=70']</t>
  </si>
  <si>
    <t>TSHEGVSFMDDPBZNG</t>
  </si>
  <si>
    <t>[{'Type': 'Round Neck'}, {'Sleeve': 'Half Sleeve'}, {'Fit': 'Regular'}, {'Sales Package': '1 T Shirt'}, {'Pack of': '1'}, {'Style Code': 'PAR MCF Crew'}, {'Neck Type': 'Round Neck'}, {'Ideal For': 'Men'}, {'Size': 'XL'}, {'Pattern': 'Printed'}, {'Suitable For': 'Western Wear'}, {'Brand Fit': 'Athletic'}, {'Sleeve Type': 'Wide'}, {'Reversible': 'No'}, {'Fabric Care': 'Use Detergent for Colors, Wash with Similar Colors'}, {'Brand Color': 'Blue'}]</t>
  </si>
  <si>
    <t>https://www.flipkart.com/t10-sports-printed-men-round-neck-light-blue-t-shirt/p/itmez6h5mzwf7qvm?pid=TSHEGVSFMDDPBZNG&amp;lid=LSTTSHEGVSFMDDPBZNGIQZRFO&amp;marketplace=FLIPKART&amp;srno=b_4_143&amp;otracker=browse&amp;fm=organic&amp;iid=5cffa3b5-a6eb-4967-8ccb-eea811b4f2d9.TSHEGVSFMDDPBZNG.SEARCH&amp;ssid=6a9dryor7k0000001612412004233</t>
  </si>
  <si>
    <t>6a050bf2-e300-5ae1-a215-4a8d08084296</t>
  </si>
  <si>
    <t>['https://rukminim1.flixcart.com/image/128/128/t-shirt/v/a/v/kxip-neon-singlet-yellow-t10-sports-s-original-imaedha2rw636wqr.jpeg?q=70', 'https://rukminim1.flixcart.com/image/128/128/t-shirt/v/a/v/kxip-neon-singlet-yellow-t10-sports-s-original-imaedha2hembbjsj.jpeg?q=70', 'https://rukminim1.flixcart.com/image/128/128/t-shirt/t/2/u/xxs-t10000516-t10-sports-original-imaeahzdmrth49qt.jpeg?q=70']</t>
  </si>
  <si>
    <t>TSHEDQEA4DGM8F3D</t>
  </si>
  <si>
    <t>[{'Type': 'Round Neck'}, {'Sleeve': 'Sleeveless'}, {'Fit': 'Regular'}, {'Fabric': 'Neon Microfiber'}, {'Sales Package': '1 Tshirt'}, {'Pack of': '1'}, {'Style Code': 'KXIP NEON SINGLET - Yellow'}, {'Neck Type': 'Round Neck'}, {'Ideal For': 'Men'}, {'Size': 'S'}, {'Pattern': 'Solid'}, {'Suitable For': 'Western Wear'}, {'Brand Fit': 'Athletic'}, {'Sleeve Type': 'Narrow'}, {'Reversible': 'No'}, {'Fabric Care': 'Use Detergent for Colors, Wash with Similar Colors'}, {'Other Details': 'No Feel Graphic'}, {'Brand Color': 'Neon Yellow'}]</t>
  </si>
  <si>
    <t>https://www.flipkart.com/t10-sports-solid-men-round-neck-yellow-t-shirt/p/itmedqeaztbcpmtw?pid=TSHEDQEA4DGM8F3D&amp;lid=LSTTSHEDQEA4DGM8F3DQUFSLI&amp;marketplace=FLIPKART&amp;srno=b_4_144&amp;otracker=browse&amp;fm=organic&amp;iid=5cffa3b5-a6eb-4967-8ccb-eea811b4f2d9.TSHEDQEA4DGM8F3D.SEARCH&amp;ssid=6a9dryor7k0000001612412004233</t>
  </si>
  <si>
    <t>83cbf10c-4acc-5c1d-a5cb-0e9680b9c48c</t>
  </si>
  <si>
    <t>02/11/2021, 00:07:25</t>
  </si>
  <si>
    <t>['https://rukminim1.flixcart.com/image/128/128/t-shirt/n/s/h/xs-t10000512-t10-sports-original-imaeahy3hadrfw7z.jpeg?q=70', 'https://rukminim1.flixcart.com/image/128/128/t-shirt/g/g/c/xxs-t10000512-t10-sports-original-imaeahy3y6m7cmfp.jpeg?q=70', 'https://rukminim1.flixcart.com/image/128/128/t-shirt/n/s/h/xs-t10000512-t10-sports-original-imaeahy4qa5hgf3v.jpeg?q=70', 'https://rukminim1.flixcart.com/image/128/128/t-shirt/f/y/j/neon-jersey-green-t10-sports-l-original-imaeahy4f2cgnc5n.jpeg?q=70']</t>
  </si>
  <si>
    <t>TSHEAMCDJHRVPFKB</t>
  </si>
  <si>
    <t>[{'Type': 'Round Neck'}, {'Sleeve': 'Half Sleeve'}, {'Fit': 'Regular'}, {'Fabric': 'Polycotton'}, {'Sales Package': '1 T Shirt'}, {'Pack of': '1'}, {'Style Code': 'Neon Jersey - Green'}, {'Neck Type': 'Round Neck'}, {'Ideal For': 'Men'}, {'Size': 'XXL'}, {'Pattern': 'Solid'}, {'Suitable For': 'Western Wear'}, {'Brand Fit': 'Athletic'}, {'Sleeve Type': 'Wide'}, {'Reversible': 'No'}, {'Fabric Care': 'Use Detergent for Colors, Wash with Similar Colors'}, {'Brand Color': 'Neon Green'}]</t>
  </si>
  <si>
    <t>https://www.flipkart.com/t10-sports-solid-men-round-neck-light-green-t-shirt/p/itmeamcdyvtfw2ka?pid=TSHEAMCDJHRVPFKB&amp;lid=LSTTSHEAMCDJHRVPFKBR3ZGC3&amp;marketplace=FLIPKART&amp;srno=b_4_145&amp;otracker=browse&amp;fm=organic&amp;iid=5cffa3b5-a6eb-4967-8ccb-eea811b4f2d9.TSHEAMCDJHRVPFKB.SEARCH&amp;ssid=6a9dryor7k0000001612412004233</t>
  </si>
  <si>
    <t>05fec1ab-e3a0-53fd-8c62-3ad11c1dd97d</t>
  </si>
  <si>
    <t>['https://rukminim1.flixcart.com/image/128/128/t-shirt/g/g/c/kxip-neon-singlet-green-t10-sports-m-original-imaedh9gya5rfyzf.jpeg?q=70', 'https://rukminim1.flixcart.com/image/128/128/t-shirt/g/g/c/kxip-neon-singlet-green-t10-sports-m-original-imaedh9hynzffkph.jpeg?q=70', 'https://rukminim1.flixcart.com/image/128/128/t-shirt/u/k/w/3xl-t10000514-t10-sports-original-imaeamfajgwkrzsa.jpeg?q=70']</t>
  </si>
  <si>
    <t>TSHEDQEAHYNUH5CP</t>
  </si>
  <si>
    <t>[{'Type': 'Round Neck'}, {'Sleeve': 'Sleeveless'}, {'Fit': 'Regular'}, {'Fabric': 'Nylon'}, {'Sales Package': '1 Tshirt'}, {'Pack of': '1'}, {'Style Code': 'KXIP NEON SINGLET - Green'}, {'Neck Type': 'Round Neck'}, {'Ideal For': 'Men'}, {'Size': 'L'}, {'Pattern': 'Solid'}, {'Suitable For': 'Western Wear'}, {'Brand Fit': 'Athletic'}, {'Sleeve Type': 'Narrow'}, {'Reversible': 'No'}, {'Fabric Care': 'Use Detergent for Colors, Wash with Similar Colors'}, {'Other Details': 'No Feel Graphic'}, {'Brand Color': 'Green'}]</t>
  </si>
  <si>
    <t>https://www.flipkart.com/t10-sports-solid-men-round-neck-green-t-shirt/p/itmedqeacxevfasu?pid=TSHEDQEAHYNUH5CP&amp;lid=LSTTSHEDQEAHYNUH5CPI2ZJVY&amp;marketplace=FLIPKART&amp;srno=b_4_146&amp;otracker=browse&amp;fm=organic&amp;iid=5cffa3b5-a6eb-4967-8ccb-eea811b4f2d9.TSHEDQEAHYNUH5CP.SEARCH&amp;ssid=6a9dryor7k0000001612412004233</t>
  </si>
  <si>
    <t>3a2ed027-aa10-53b3-8c19-0c16ae915bb9</t>
  </si>
  <si>
    <t>02/11/2021, 00:07:26</t>
  </si>
  <si>
    <t>['https://rukminim1.flixcart.com/image/128/128/t-shirt/e/3/d/lite-fly-nylw-t10-sports-xxl-original-imaehyjkshxv9xa2.jpeg?q=70', 'https://rukminim1.flixcart.com/image/128/128/t-shirt/e/3/d/lite-fly-nylw-t10-sports-xxl-original-imaehyjh2zww7dff.jpeg?q=70', 'https://rukminim1.flixcart.com/image/128/128/t-shirt/e/3/d/lite-fly-nylw-t10-sports-xxl-original-imaehyjhzh7n78gs.jpeg?q=70', 'https://rukminim1.flixcart.com/image/128/128/t-shirt/e/3/d/lite-fly-nylw-t10-sports-xxl-original-imaehyjhkagaxkmv.jpeg?q=70', 'https://rukminim1.flixcart.com/image/128/128/t-shirt/e/3/d/lite-fly-nylw-t10-sports-xxl-original-imaehyjmfssdzkfh.jpeg?q=70']</t>
  </si>
  <si>
    <t>TSHEHFDSTPXXHAMG</t>
  </si>
  <si>
    <t>[{'Type': 'Round Neck'}, {'Sleeve': 'Half Sleeve'}, {'Fit': 'Regular'}, {'Fabric': 'Lycra Blend'}, {'Pack of': '1'}, {'Style Code': 'lite-fly-nylw'}, {'Neck Type': 'Round Neck'}, {'Ideal For': 'Men'}, {'Size': 'M'}, {'Pattern': 'Solid'}, {'Suitable For': 'Western Wear'}, {'Brand Fit': 'Athletic'}, {'Sleeve Type': 'Wide'}, {'Reversible': 'No'}, {'Brand Color': 'Neon Yellow'}]</t>
  </si>
  <si>
    <t>https://www.flipkart.com/t10-sports-solid-men-round-neck-yellow-t-shirt/p/itmf3ytfbkshpchc?pid=TSHEHFDSTPXXHAMG&amp;lid=LSTTSHEHFDSTPXXHAMGKNKQIY&amp;marketplace=FLIPKART&amp;srno=b_4_147&amp;otracker=browse&amp;fm=organic&amp;iid=5cffa3b5-a6eb-4967-8ccb-eea811b4f2d9.TSHEHFDSTPXXHAMG.SEARCH&amp;ssid=6a9dryor7k0000001612412004233</t>
  </si>
  <si>
    <t>5c168072-2b7d-5398-ab37-d02734a30b3b</t>
  </si>
  <si>
    <t>02/11/2021, 00:07:27</t>
  </si>
  <si>
    <t>Actiwick™ Processed Extra Light Weight Shorts Crafted With Details To Soothe The Requirements As A Sports Person</t>
  </si>
  <si>
    <t>['https://rukminim1.flixcart.com/image/128/128/short/p/y/j/t10000389-t10-sports-xs-original-imaeamvjjpy8keae.jpeg?q=70', 'https://rukminim1.flixcart.com/image/128/128/short/p/y/j/xs-t10000389-t10-sports-original-imaeamvj4gzf48q9.jpeg?q=70', 'https://rukminim1.flixcart.com/image/128/128/short/p/y/j/t10000389-t10-sports-xs-original-imaeamvjreufsdq6.jpeg?q=70', 'https://rukminim1.flixcart.com/image/128/128/short/p/y/j/t10000389-t10-sports-xs-original-imaeamvkfbzv7vfd.jpeg?q=70', 'https://rukminim1.flixcart.com/image/128/128/short/p/y/j/xs-t10000389-t10-sports-original-imaeqfghuangvvtg.jpeg?q=70']</t>
  </si>
  <si>
    <t>SRTEQ4873ZRGBPYJ</t>
  </si>
  <si>
    <t>[{'Fabric': 'Cotton Blend'}, {'Pattern': 'Solid'}, {'Color': 'White'}, {'Style Code': 'T10000389'}, {'Type': 'Sports Shorts'}]</t>
  </si>
  <si>
    <t>https://www.flipkart.com/t10-sports-solid-men-white-shorts/p/itmf3y3smmgwcufs?pid=SRTEQ4873ZRGBPYJ&amp;lid=LSTSRTEQ4873ZRGBPYJJW48O7&amp;marketplace=FLIPKART&amp;srno=b_4_148&amp;otracker=browse&amp;fm=organic&amp;iid=5cffa3b5-a6eb-4967-8ccb-eea811b4f2d9.SRTEQ4873ZRGBPYJ.SEARCH&amp;ssid=6a9dryor7k0000001612412004233</t>
  </si>
  <si>
    <t>054769a1-ef68-5186-8cc7-2aa04cb4448a</t>
  </si>
  <si>
    <t>02/11/2021, 00:07:28</t>
  </si>
  <si>
    <t>['https://rukminim1.flixcart.com/image/128/128/t-shirt/b/a/4/lite-fly-norg-t10-sports-xl-original-imaehyjzhm9szpzh.jpeg?q=70', 'https://rukminim1.flixcart.com/image/128/128/t-shirt/b/a/4/lite-fly-norg-t10-sports-xl-original-imaehyjzus9mgq7f.jpeg?q=70', 'https://rukminim1.flixcart.com/image/128/128/t-shirt/b/a/4/lite-fly-norg-t10-sports-xl-original-imaehyjp6a6hbsgb.jpeg?q=70', 'https://rukminim1.flixcart.com/image/128/128/t-shirt/b/a/4/lite-fly-norg-t10-sports-xl-original-imaehyjphwcfpw4w.jpeg?q=70', 'https://rukminim1.flixcart.com/image/128/128/t-shirt/b/a/4/lite-fly-norg-t10-sports-xl-original-imaehyjpte5kmgmn.jpeg?q=70']</t>
  </si>
  <si>
    <t>TSHEHFDSB9YW6ATK</t>
  </si>
  <si>
    <t>[{'Type': 'Round Neck'}, {'Sleeve': 'Half Sleeve'}, {'Fit': 'Regular'}, {'Fabric': 'Lycra Blend'}, {'Pack of': '1'}, {'Style Code': 'lite-fly-norg'}, {'Neck Type': 'Round Neck'}, {'Ideal For': 'Men'}, {'Size': 'XXL'}, {'Pattern': 'Solid'}, {'Suitable For': 'Western Wear'}, {'Brand Fit': 'Athletic'}, {'Sleeve Type': 'Wide'}, {'Reversible': 'No'}, {'Brand Color': 'Neon Orange'}]</t>
  </si>
  <si>
    <t>https://www.flipkart.com/t10-sports-solid-men-round-neck-orange-t-shirt/p/itmf3ypgduynhwxb?pid=TSHEHFDSB9YW6ATK&amp;lid=LSTTSHEHFDSB9YW6ATKNY95Q0&amp;marketplace=FLIPKART&amp;srno=b_4_149&amp;otracker=browse&amp;fm=organic&amp;iid=5cffa3b5-a6eb-4967-8ccb-eea811b4f2d9.TSHEHFDSB9YW6ATK.SEARCH&amp;ssid=6a9dryor7k0000001612412004233</t>
  </si>
  <si>
    <t>8974ee38-e624-52f3-aaf0-34427e3127b7</t>
  </si>
  <si>
    <t>02/11/2021, 00:07:29</t>
  </si>
  <si>
    <t>Crew Neck Microfibre T-shirt
- Crew neck
- Leight weight
- Moisture Wicking
- micro pores for breathability
- Set in Sleeve
- reflective elements on the front and back loop</t>
  </si>
  <si>
    <t>['https://rukminim1.flixcart.com/image/128/128/t-shirt/s/x/h/kxip-microfiber-reflective-crew-neck-t10-sports-xs-original-imaedh5hswshbzgu.jpeg?q=70', 'https://rukminim1.flixcart.com/image/128/128/t-shirt/s/x/h/kxip-microfiber-reflective-crew-neck-t10-sports-xs-original-imaedh5hkrbfwhdh.jpeg?q=70', 'https://rukminim1.flixcart.com/image/128/128/t-shirt/s/x/h/kxip-microfiber-reflective-crew-neck-t10-sports-xl-original-imaeahxhnsewgpfd.jpeg?q=70']</t>
  </si>
  <si>
    <t>TSHEDHDHNCRMHGCW</t>
  </si>
  <si>
    <t>[{'Type': 'Round Neck'}, {'Sleeve': 'Half Sleeve'}, {'Fit': 'Regular'}, {'Fabric': 'Neon Microfiber'}, {'Sales Package': '1 Tshirt'}, {'Pack of': '1'}, {'Style Code': 'KXIP MICROFIBER REFLECTIVE CREW NECK'}, {'Neck Type': 'Round Neck'}, {'Ideal For': 'Men'}, {'Size': 'S'}, {'Pattern': 'Solid'}, {'Suitable For': 'Western Wear'}, {'Brand Fit': 'Athletic'}, {'Sleeve Type': 'Narrow'}, {'Reversible': 'No'}, {'Fabric Care': 'Use Detergent for Colors, Wash with Similar Colors'}, {'Other Details': 'Neon sunkissed yellow run jersey'}, {'Brand Color': 'Neon Sunkissed yellow'}]</t>
  </si>
  <si>
    <t>https://www.flipkart.com/t10-sports-solid-men-round-neck-yellow-t-shirt/p/itmedhdhgxx3b9hq?pid=TSHEDHDHNCRMHGCW&amp;lid=LSTTSHEDHDHNCRMHGCWXCA58H&amp;marketplace=FLIPKART&amp;srno=b_4_150&amp;otracker=browse&amp;fm=organic&amp;iid=5cffa3b5-a6eb-4967-8ccb-eea811b4f2d9.TSHEDHDHNCRMHGCW.SEARCH&amp;ssid=6a9dryor7k0000001612412004233</t>
  </si>
  <si>
    <t>50ccec1e-9a5e-53f5-8d36-159711d5b589</t>
  </si>
  <si>
    <t>DRY Fit Technology is used primarily to keep body dry and help athletes to feel light and fresh even after long time of activity in the field or off- field.</t>
  </si>
  <si>
    <t>['https://rukminim1.flixcart.com/image/128/128/t-shirt/t/f/v/bangladesh-fan-jersey-t10-sports-xxl-original-imaeggxqcwrad9jr.jpeg?q=70', 'https://rukminim1.flixcart.com/image/128/128/t-shirt/t/f/v/bangladesh-fan-jersey-t10-sports-xxl-original-imaeggxqbnaz4rbh.jpeg?q=70', 'https://rukminim1.flixcart.com/image/128/128/t-shirt/t/f/v/bangladesh-fan-jersey-t10-sports-xxl-original-imaeggxqgzzhjzpz.jpeg?q=70', 'https://rukminim1.flixcart.com/image/128/128/t-shirt/t/f/v/bangladesh-fan-jersey-t10-sports-xxl-original-imaeggxrzyjk7qap.jpeg?q=70', 'https://rukminim1.flixcart.com/image/128/128/t-shirt/t/f/v/bangladesh-fan-jersey-t10-sports-xxl-original-imaeggxrutrbphv7.jpeg?q=70']</t>
  </si>
  <si>
    <t>TSHEGH68Q5E7P9KX</t>
  </si>
  <si>
    <t>[{'Type': 'Polo Neck'}, {'Sleeve': 'Half Sleeve'}, {'Fit': 'Regular'}, {'Fabric': 'Polycotton'}, {'Sales Package': '1 T Shirt'}, {'Pack of': '1'}, {'Style Code': 'BANGLADESH FAN JERSEY'}, {'Neck Type': 'Polo Neck'}, {'Ideal For': 'Men'}, {'Size': 'S'}, {'Pattern': 'Printed'}, {'Suitable For': 'Western Wear'}, {'Brand Fit': 'Athletic'}, {'Sleeve Type': 'Narrow'}, {'Reversible': 'No'}, {'Fabric Care': 'Use Detergent for Colors, Wash with Similar Colors'}, {'Brand Color': 'Red, Green'}]</t>
  </si>
  <si>
    <t>https://www.flipkart.com/t10-sports-printed-men-polo-neck-multicolor-t-shirt/p/itmegh68g6vtv8vb?pid=TSHEGH68Q5E7P9KX&amp;lid=LSTTSHEGH68Q5E7P9KXZTKU4U&amp;marketplace=FLIPKART&amp;srno=b_4_151&amp;otracker=browse&amp;fm=organic&amp;iid=5cffa3b5-a6eb-4967-8ccb-eea811b4f2d9.TSHEGH68Q5E7P9KX.SEARCH&amp;ssid=6a9dryor7k0000001612412004233</t>
  </si>
  <si>
    <t>782993f4-bb60-5a0e-949c-626cd9d43829</t>
  </si>
  <si>
    <t>02/11/2021, 00:07:30</t>
  </si>
  <si>
    <t>T10 Sports Green Half Bee-Hive Round T-Shirt For Men</t>
  </si>
  <si>
    <t>['https://rukminim1.flixcart.com/image/128/128/t-shirt/9/y/x/t10000153-t10-sports-xs-original-imaem9vpz9ykjvcz.jpeg?q=70', 'https://rukminim1.flixcart.com/image/128/128/t-shirt/9/y/x/t10000153-t10-sports-xs-original-imaem9vpzxf9jwby.jpeg?q=70', 'https://rukminim1.flixcart.com/image/128/128/t-shirt/9/y/x/t10000153-t10-sports-xs-original-imaem9vphpdyu9fv.jpeg?q=70', 'https://rukminim1.flixcart.com/image/128/128/t-shirt/9/y/x/t10000153-t10-sports-xs-original-imaem9vpqzz89n2g.jpeg?q=70', 'https://rukminim1.flixcart.com/image/128/128/t-shirt/9/y/x/t10000153-t10-sports-xs-original-imaem9vp7c7vyphy.jpeg?q=70']</t>
  </si>
  <si>
    <t>TSHEMA45XRMEG9YX</t>
  </si>
  <si>
    <t>[{'Type': 'Round Neck'}, {'Sleeve': 'Half Sleeve'}, {'Fit': 'Regular'}, {'Fabric': 'Cotton Blend'}, {'Sales Package': '1 T Shirt'}, {'Pack of': '1'}, {'Style Code': 'T10000153'}, {'Neck Type': 'Round Neck'}, {'Ideal For': 'Men'}, {'Size': 'XS'}, {'Pattern': 'Solid'}, {'Suitable For': 'Western Wear'}, {'Brand Fit': 'Regular'}, {'Sleeve Type': 'Narrow'}, {'Reversible': 'No'}, {'Fabric Care': 'Machine-wash or hand-wash in cold with mild detergent'}, {'Other Details': 'T10 Sports Green Half Bee-Hive Round T-Shirt For Men'}, {'Brand Color': 'Green'}]</t>
  </si>
  <si>
    <t>https://www.flipkart.com/t10-sports-solid-men-round-neck-green-t-shirt/p/itmema46fsnhtvny?pid=TSHEMA45XRMEG9YX&amp;lid=LSTTSHEMA45XRMEG9YX2UGEYB&amp;marketplace=FLIPKART&amp;srno=b_4_152&amp;otracker=browse&amp;fm=organic&amp;iid=5cffa3b5-a6eb-4967-8ccb-eea811b4f2d9.TSHEMA45XRMEG9YX.SEARCH&amp;ssid=6a9dryor7k0000001612412004233</t>
  </si>
  <si>
    <t>067160c9-9372-5a79-a512-5d15e1b26009</t>
  </si>
  <si>
    <t>02/11/2021, 00:07:31</t>
  </si>
  <si>
    <t>T10 Sports Blue Half Polo T-Shirt For Men</t>
  </si>
  <si>
    <t>['https://rukminim1.flixcart.com/image/128/128/t-shirt/f/2/w/t10000111-t10-sports-xxl-original-imaem9vpzqqhgytj.jpeg?q=70', 'https://rukminim1.flixcart.com/image/128/128/t-shirt/f/2/w/t10000111-t10-sports-xxl-original-imaem9vpthpu6zry.jpeg?q=70', 'https://rukminim1.flixcart.com/image/128/128/t-shirt/f/2/w/t10000111-t10-sports-xxl-original-imaem9vpnztfkhnj.jpeg?q=70']</t>
  </si>
  <si>
    <t>TSHEMA47DFMT9F2W</t>
  </si>
  <si>
    <t>[{'Type': 'Polo Neck'}, {'Sleeve': 'Half Sleeve'}, {'Fit': 'Regular'}, {'Fabric': 'Cotton Blend'}, {'Sales Package': '1 T Shirt'}, {'Pack of': '1'}, {'Style Code': 'T10000111'}, {'Neck Type': 'Polo Neck'}, {'Ideal For': 'Men'}, {'Size': 'XXL'}, {'Pattern': 'Solid'}, {'Suitable For': 'Western Wear'}, {'Brand Fit': 'Regular'}, {'Sleeve Type': 'Narrow'}, {'Reversible': 'No'}, {'Fabric Care': 'Machine-wash or hand-wash in cold with mild detergent'}, {'Other Details': 'T10 Sports Blue Half Polo T-Shirt For Men'}, {'Brand Color': 'Blue'}]</t>
  </si>
  <si>
    <t>https://www.flipkart.com/t10-sports-solid-men-polo-neck-blue-t-shirt/p/itmema42wsz3fnpz?pid=TSHEMA47DFMT9F2W&amp;lid=LSTTSHEMA47DFMT9F2WXMTIK8&amp;marketplace=FLIPKART&amp;srno=b_4_153&amp;otracker=browse&amp;fm=organic&amp;iid=5cffa3b5-a6eb-4967-8ccb-eea811b4f2d9.TSHEMA47DFMT9F2W.SEARCH&amp;ssid=6a9dryor7k0000001612412004233</t>
  </si>
  <si>
    <t>e6f0185a-2588-5c7d-8f3e-c8f3ea4ee9bd</t>
  </si>
  <si>
    <t>['https://rukminim1.flixcart.com/image/128/128/t-shirt/n/s/h/xs-t10000512-t10-sports-original-imaeahy3hadrfw7z.jpeg?q=70', 'https://rukminim1.flixcart.com/image/128/128/t-shirt/g/g/c/xxs-t10000512-t10-sports-original-imaeahy3y6m7cmfp.jpeg?q=70', 'https://rukminim1.flixcart.com/image/128/128/t-shirt/n/s/h/3xl-t10000512-t10-sports-original-imaeq8d3hn99r8wm.jpeg?q=70', 'https://rukminim1.flixcart.com/image/128/128/t-shirt/n/s/h/xs-t10000512-t10-sports-original-imaeahy4qa5hgf3v.jpeg?q=70', 'https://rukminim1.flixcart.com/image/128/128/t-shirt/n/s/h/xs-t10000512-t10-sports-original-imaeq8d3dq5hyzht.jpeg?q=70']</t>
  </si>
  <si>
    <t>TSHEQ9SJQYAJZGGC</t>
  </si>
  <si>
    <t>[{'Type': 'Round Neck'}, {'Sleeve': 'Half Sleeve'}, {'Fit': 'Regular'}, {'Fabric': 'Cotton Lycra Blend'}, {'Sales Package': '1 T-Shirt'}, {'Pack of': '1'}, {'Style Code': 'T10000512'}, {'Neck Type': 'Round Neck'}, {'Ideal For': 'Men'}, {'Size': 'XXS'}, {'Pattern': 'Solid'}, {'Suitable For': 'Western Wear'}, {'Brand Fit': 'Regular'}, {'Sleeve Type': 'Narrow'}, {'Brand Color': 'Green'}]</t>
  </si>
  <si>
    <t>https://www.flipkart.com/t10-sports-solid-men-round-neck-green-t-shirt/p/itmf3yh3g7xzyusg?pid=TSHEQ9SJQYAJZGGC&amp;lid=LSTTSHEQ9SJQYAJZGGCXZUTV7&amp;marketplace=FLIPKART&amp;srno=b_4_154&amp;otracker=browse&amp;fm=organic&amp;iid=5cffa3b5-a6eb-4967-8ccb-eea811b4f2d9.TSHEQ9SJQYAJZGGC.SEARCH&amp;ssid=6a9dryor7k0000001612412004233</t>
  </si>
  <si>
    <t>89530060-7b55-53da-8397-8faa4cb91972</t>
  </si>
  <si>
    <t>02/11/2021, 00:07:32</t>
  </si>
  <si>
    <t>T10 Sports Beige Half Polo T-Shirt For Men</t>
  </si>
  <si>
    <t>['https://rukminim1.flixcart.com/image/128/128/t-shirt/t/5/j/t10000079-t10-sports-l-original-imaem9vz5hgzhr4k.jpeg?q=70', 'https://rukminim1.flixcart.com/image/128/128/t-shirt/t/5/j/t10000079-t10-sports-l-original-imaem9vzp3ugwcpz.jpeg?q=70', 'https://rukminim1.flixcart.com/image/128/128/t-shirt/t/5/j/t10000079-t10-sports-l-original-imaem9vzrcz4yh4k.jpeg?q=70', 'https://rukminim1.flixcart.com/image/128/128/t-shirt/y/d/k/t10000079-t10-sports-s-original-imaem9vzxcsv42tz.jpeg?q=70', 'https://rukminim1.flixcart.com/image/128/128/t-shirt/t/5/j/t10000079-t10-sports-l-original-imaem9vz9abncr3x.jpeg?q=70']</t>
  </si>
  <si>
    <t>TSHEMA3YP8FYVBUF</t>
  </si>
  <si>
    <t>[{'Type': 'Polo Neck'}, {'Sleeve': 'Half Sleeve'}, {'Fit': 'Regular'}, {'Fabric': 'Cotton Blend'}, {'Sales Package': '1 T Shirt'}, {'Pack of': '1'}, {'Style Code': 'T10000079'}, {'Neck Type': 'Polo Neck'}, {'Ideal For': 'Men'}, {'Size': 'XL'}, {'Pattern': 'Solid'}, {'Suitable For': 'Western Wear'}, {'Brand Fit': 'Regular'}, {'Sleeve Type': 'Narrow'}, {'Reversible': 'No'}, {'Fabric Care': 'Machine-wash or hand-wash in cold with mild detergent'}, {'Other Details': 'T10 Sports Beige Half Polo T-Shirt For Men'}, {'Brand Color': 'Beige'}]</t>
  </si>
  <si>
    <t>https://www.flipkart.com/t10-sports-solid-men-polo-neck-beige-t-shirt/p/itmema3yuzw5zauz?pid=TSHEMA3YP8FYVBUF&amp;lid=LSTTSHEMA3YP8FYVBUFE7EJN9&amp;marketplace=FLIPKART&amp;srno=b_4_155&amp;otracker=browse&amp;fm=organic&amp;iid=5cffa3b5-a6eb-4967-8ccb-eea811b4f2d9.TSHEMA3YP8FYVBUF.SEARCH&amp;ssid=6a9dryor7k0000001612412004233</t>
  </si>
  <si>
    <t>fdfce786-5fd9-5c71-a148-ab02be214641</t>
  </si>
  <si>
    <t>02/11/2021, 00:07:33</t>
  </si>
  <si>
    <t>['https://rukminim1.flixcart.com/image/128/128/jnc2bgw0/t-shirt/x/m/z/s-badwater-running-tee-red-t10-sports-original-imafaywhdqcyrxqy.jpeg?q=70', 'https://rukminim1.flixcart.com/image/128/128/jnc2bgw0/t-shirt/x/m/z/s-badwater-running-tee-red-t10-sports-original-imafaywhjdkzmhgf.jpeg?q=70', 'https://rukminim1.flixcart.com/image/128/128/jnc2bgw0/t-shirt/x/m/z/s-badwater-running-tee-red-t10-sports-original-imafaywhw6gf5jbz.jpeg?q=70']</t>
  </si>
  <si>
    <t>TSHFAYFAUUNGG9PP</t>
  </si>
  <si>
    <t>[{'Type': 'Round or Crew'}, {'Sleeve': 'Half Sleeve'}, {'Fit': 'Regular'}, {'Fabric': 'Polycotton'}, {'Pack of': '1'}, {'Style Code': 'Badwater running tee red'}, {'Neck Type': 'Round or Crew'}, {'Ideal For': 'Men'}, {'Size': 'M'}, {'Pattern': 'Solid'}, {'Suitable For': 'Western Wear'}, {'Brand Fit': 'Regular'}, {'Fabric Care': 'Machine wash as per tag'}, {'Brand Color': 'Red'}]</t>
  </si>
  <si>
    <t>https://www.flipkart.com/t10-sports-solid-men-round-crew-red-t-shirt/p/itmfaywhpkyxqzze?pid=TSHFAYFAUUNGG9PP&amp;lid=LSTTSHFAYFAUUNGG9PPBV8EYG&amp;marketplace=FLIPKART&amp;srno=b_4_156&amp;otracker=browse&amp;fm=organic&amp;iid=5cffa3b5-a6eb-4967-8ccb-eea811b4f2d9.TSHFAYFAUUNGG9PP.SEARCH&amp;ssid=6a9dryor7k0000001612412004233</t>
  </si>
  <si>
    <t>e0a22695-5d58-5efa-a2a1-e96dd1d3f830</t>
  </si>
  <si>
    <t>['https://rukminim1.flixcart.com/image/128/128/jk1grrk0/t-shirt/b/t/s/xl-jaspe-ultra-t10-sports-original-imaf7hg4rrycpugs.jpeg?q=70', 'https://rukminim1.flixcart.com/image/128/128/jk1grrk0/t-shirt/5/w/x/s-jaspe-ultra-t10-sports-original-imaf7hg4qhygquxm.jpeg?q=70', 'https://rukminim1.flixcart.com/image/128/128/jk1grrk0/t-shirt/5/w/x/s-jaspe-ultra-t10-sports-original-imaf7hg4zgmfy8yt.jpeg?q=70', 'https://rukminim1.flixcart.com/image/128/128/jk1grrk0/t-shirt/5/w/x/s-jaspe-ultra-t10-sports-original-imaf7hg4hyghqzkq.jpeg?q=70', 'https://rukminim1.flixcart.com/image/128/128/jk1grrk0/t-shirt/5/w/x/s-jaspe-ultra-t10-sports-original-imaf7hg4x2mfsatc.jpeg?q=70']</t>
  </si>
  <si>
    <t>TSHF7H823XWP55WX</t>
  </si>
  <si>
    <t>[{'Type': 'Round or Crew'}, {'Sleeve': 'Half Sleeve'}, {'Fit': 'Regular'}, {'Fabric': 'Polycotton'}, {'Pack of': '1'}, {'Style Code': 'JASPE ULTRA'}, {'Neck Type': 'Round or Crew'}, {'Ideal For': 'Men'}, {'Size': 'S'}, {'Pattern': 'Solid'}, {'Suitable For': 'Western Wear'}, {'Brand Fit': 'Regular Fit'}, {'Fabric Care': 'Machine wash as per tag'}, {'Brand Color': 'Red'}]</t>
  </si>
  <si>
    <t>https://www.flipkart.com/t10-sports-solid-men-round-crew-grey-t-shirt/p/itmf7hg4hc8rqvte?pid=TSHF7H823XWP55WX&amp;lid=LSTTSHF7H823XWP55WXYTUIZB&amp;marketplace=FLIPKART&amp;srno=b_4_157&amp;otracker=browse&amp;fm=organic&amp;iid=5cffa3b5-a6eb-4967-8ccb-eea811b4f2d9.TSHF7H823XWP55WX.SEARCH&amp;ssid=6a9dryor7k0000001612412004233</t>
  </si>
  <si>
    <t>bd70f028-a92f-5267-a107-30582b1cdbe9</t>
  </si>
  <si>
    <t>02/11/2021, 00:07:34</t>
  </si>
  <si>
    <t>T10 Sports Green Half Polo T-Shirt For Men</t>
  </si>
  <si>
    <t>['https://rukminim1.flixcart.com/image/128/128/t-shirt/n/6/z/t10000192-t10-sports-m-original-imaem9vptxed6rzz.jpeg?q=70', 'https://rukminim1.flixcart.com/image/128/128/t-shirt/n/6/z/t10000192-t10-sports-m-original-imaem9vp7dxa8mfe.jpeg?q=70', 'https://rukminim1.flixcart.com/image/128/128/t-shirt/n/6/z/t10000192-t10-sports-m-original-imaem9vpndgsghbu.jpeg?q=70', 'https://rukminim1.flixcart.com/image/128/128/t-shirt/n/6/z/t10000192-t10-sports-m-original-imaem9vpwfug6wn7.jpeg?q=70', 'https://rukminim1.flixcart.com/image/128/128/t-shirt/n/6/z/t10000192-t10-sports-m-original-imaem9vpgc8rdqjp.jpeg?q=70']</t>
  </si>
  <si>
    <t>TSHEMA48TUDM9N6Z</t>
  </si>
  <si>
    <t>[{'Type': 'Polo Neck'}, {'Sleeve': 'Half Sleeve'}, {'Fit': 'Regular'}, {'Fabric': 'Cotton Blend'}, {'Sales Package': '1 T Shirt'}, {'Pack of': '1'}, {'Style Code': 'T10000192'}, {'Neck Type': 'Polo Neck'}, {'Ideal For': 'Men'}, {'Size': 'M'}, {'Pattern': 'Solid'}, {'Suitable For': 'Western Wear'}, {'Brand Fit': 'Regular'}, {'Sleeve Type': 'Narrow'}, {'Reversible': 'No'}, {'Fabric Care': 'Machine-wash or hand-wash in cold with mild detergent'}, {'Other Details': 'T10 Sports Green Half Polo T-Shirt For Men'}, {'Brand Color': 'Green'}]</t>
  </si>
  <si>
    <t>https://www.flipkart.com/t10-sports-solid-men-polo-neck-green-t-shirt/p/itmema45uuvb6yyb?pid=TSHEMA48TUDM9N6Z&amp;lid=LSTTSHEMA48TUDM9N6ZDNSJ7K&amp;marketplace=FLIPKART&amp;srno=b_4_158&amp;otracker=browse&amp;fm=organic&amp;iid=5cffa3b5-a6eb-4967-8ccb-eea811b4f2d9.TSHEMA48TUDM9N6Z.SEARCH&amp;ssid=6a9dryor7k0000001612412004233</t>
  </si>
  <si>
    <t>780d68ad-b968-5bb6-b951-60565974dd3e</t>
  </si>
  <si>
    <t>['https://rukminim1.flixcart.com/image/128/128/jlgwmfk0/t-shirt/a/k/g/s-signature-polo-t10-sports-original-imaf7hezgrrrnkev.jpeg?q=70', 'https://rukminim1.flixcart.com/image/128/128/jlgwmfk0/t-shirt/a/k/g/s-signature-polo-t10-sports-original-imaf7hezgm7xhzqk.jpeg?q=70', 'https://rukminim1.flixcart.com/image/128/128/jk1grrk0/t-shirt/z/5/h/xl-supima-stripe-polo-t10-sports-original-imaf7hezbzybbfwf.jpeg?q=70', 'https://rukminim1.flixcart.com/image/128/128/jk1grrk0/t-shirt/z/5/h/xl-supima-stripe-polo-t10-sports-original-imaf7hezzmqvgqhg.jpeg?q=70', 'https://rukminim1.flixcart.com/image/128/128/jlgwmfk0/t-shirt/a/k/g/s-signature-polo-t10-sports-original-imaf7hfyuvqpg7bn.jpeg?q=70']</t>
  </si>
  <si>
    <t>TSHF7H7FFSZSHHXB</t>
  </si>
  <si>
    <t>[{'Type': 'Polo Neck'}, {'Sleeve': 'Half Sleeve'}, {'Fit': 'Regular'}, {'Fabric': 'Cotton Blend'}, {'Pack of': '1'}, {'Style Code': 'SUPIMA STRIPE POLO'}, {'Neck Type': 'Polo Neck'}, {'Ideal For': 'Men'}, {'Size': 'L'}, {'Pattern': 'Solid'}, {'Suitable For': 'Western Wear'}, {'Brand Fit': 'Regular Fit'}, {'Fabric Care': 'Machine wash as per tag'}, {'Brand Color': 'Red'}]</t>
  </si>
  <si>
    <t>https://www.flipkart.com/t10-sports-solid-men-polo-neck-red-t-shirt/p/itmf7hezkmhxxabr?pid=TSHF7H7FFSZSHHXB&amp;lid=LSTTSHF7H7FFSZSHHXBNKWMS1&amp;marketplace=FLIPKART&amp;srno=b_4_159&amp;otracker=browse&amp;fm=organic&amp;iid=5cffa3b5-a6eb-4967-8ccb-eea811b4f2d9.TSHF7H7FFSZSHHXB.SEARCH&amp;ssid=6a9dryor7k0000001612412004233</t>
  </si>
  <si>
    <t>9a186a32-f2e2-5a02-94f8-e10ccb55e12d</t>
  </si>
  <si>
    <t>02/11/2021, 00:07:35</t>
  </si>
  <si>
    <t>['https://rukminim1.flixcart.com/image/128/128/jnc2bgw0/t-shirt/s/w/8/xl-milan-polo-navy-t10-sports-original-imafayw9gcmshbwf.jpeg?q=70', 'https://rukminim1.flixcart.com/image/128/128/jnc2bgw0/t-shirt/s/w/8/xl-milan-polo-navy-t10-sports-original-imafayw99fp5vumz.jpeg?q=70', 'https://rukminim1.flixcart.com/image/128/128/jnc2bgw0/t-shirt/s/w/8/xl-milan-polo-navy-t10-sports-original-imafayw9zmphq2rg.jpeg?q=70']</t>
  </si>
  <si>
    <t>TSHFAYF2GMFZVFEE</t>
  </si>
  <si>
    <t>[{'Type': 'Polo Neck'}, {'Sleeve': 'Half Sleeve'}, {'Fit': 'Regular'}, {'Fabric': 'Cotton Blend'}, {'Pack of': '1'}, {'Style Code': 'MILAN POLO NAVY'}, {'Neck Type': 'Polo Neck'}, {'Ideal For': 'Men'}, {'Size': 'L'}, {'Pattern': 'Solid'}, {'Suitable For': 'Western Wear'}, {'Brand Fit': 'Regular'}, {'Fabric Care': 'Machine wash as per tag'}, {'Brand Color': 'Red'}]</t>
  </si>
  <si>
    <t>https://www.flipkart.com/t10-sports-solid-men-polo-neck-multicolor-t-shirt/p/itmfayw9utmayvjf?pid=TSHFAYF2GMFZVFEE&amp;lid=LSTTSHFAYF2GMFZVFEER747EQ&amp;marketplace=FLIPKART&amp;srno=b_4_160&amp;otracker=browse&amp;fm=organic&amp;iid=5cffa3b5-a6eb-4967-8ccb-eea811b4f2d9.TSHFAYF2GMFZVFEE.SEARCH&amp;ssid=6a9dryor7k0000001612412004233</t>
  </si>
  <si>
    <t>664e58bf-ee64-54fd-9540-d369f38676d7</t>
  </si>
  <si>
    <t>T10 Sports White Half Polo T-Shirt For Men</t>
  </si>
  <si>
    <t>['https://rukminim1.flixcart.com/image/128/128/t-shirt/h/z/m/t10000074-t10-sports-xl-original-imaem9vzkuzun3hk.jpeg?q=70', 'https://rukminim1.flixcart.com/image/128/128/t-shirt/h/z/m/t10000074-t10-sports-xl-original-imaem9vzhknzzkjb.jpeg?q=70', 'https://rukminim1.flixcart.com/image/128/128/t-shirt/k/s/g/t10000074-t10-sports-l-original-imaem9vzyxqkhgkm.jpeg?q=70', 'https://rukminim1.flixcart.com/image/128/128/t-shirt/h/z/m/t10000074-t10-sports-xl-original-imaem9vz3vxtm2xy.jpeg?q=70', 'https://rukminim1.flixcart.com/image/128/128/t-shirt/k/s/g/t10000074-t10-sports-l-original-imaem9vzuw9dpg7r.jpeg?q=70']</t>
  </si>
  <si>
    <t>TSHEMA3VPXKK8AHJ</t>
  </si>
  <si>
    <t>[{'Type': 'Polo Neck'}, {'Sleeve': 'Half Sleeve'}, {'Fit': 'Regular'}, {'Fabric': 'Cotton Blend'}, {'Sales Package': '1 T Shirt'}, {'Pack of': '1'}, {'Style Code': 'T10000074'}, {'Neck Type': 'Polo Neck'}, {'Ideal For': 'Men'}, {'Size': 'M'}, {'Pattern': 'Solid'}, {'Suitable For': 'Western Wear'}, {'Brand Fit': 'Regular'}, {'Sleeve Type': 'Narrow'}, {'Reversible': 'No'}, {'Fabric Care': 'Machine-wash or hand-wash in cold with mild detergent'}, {'Other Details': 'T10 Sports White Half Polo T-Shirt For Men'}, {'Brand Color': 'White'}]</t>
  </si>
  <si>
    <t>https://www.flipkart.com/t10-sports-solid-men-polo-neck-white-t-shirt/p/itmema3vdfdb37yf?pid=TSHEMA3VPXKK8AHJ&amp;lid=LSTTSHEMA3VPXKK8AHJBUUZXZ&amp;marketplace=FLIPKART&amp;srno=b_5_161&amp;otracker=browse&amp;fm=organic&amp;iid=1c1a4ea3-7a14-42e0-b13a-7daae3c62a14.TSHEMA3VPXKK8AHJ.SEARCH&amp;ssid=4pdy8m4x7k0000001612412004853</t>
  </si>
  <si>
    <t>e8f7031f-7a22-5e27-a9dc-784108b502d1</t>
  </si>
  <si>
    <t>T10 Sports Navy Half Polo T-Shirt For Men</t>
  </si>
  <si>
    <t>['https://rukminim1.flixcart.com/image/128/128/t-shirt/2/z/4/t10000158-t10-sports-m-original-imaem9vzvtzwvdc2.jpeg?q=70', 'https://rukminim1.flixcart.com/image/128/128/t-shirt/2/z/4/t10000158-t10-sports-m-original-imaem9vzxau8ubxe.jpeg?q=70', 'https://rukminim1.flixcart.com/image/128/128/t-shirt/2/z/4/t10000158-t10-sports-m-original-imaem9vznknpperk.jpeg?q=70', 'https://rukminim1.flixcart.com/image/128/128/t-shirt/2/z/4/t10000158-t10-sports-m-original-imaem9vzh6jt9ndv.jpeg?q=70', 'https://rukminim1.flixcart.com/image/128/128/t-shirt/2/z/4/t10000158-t10-sports-m-original-imaem9vzff27ajvq.jpeg?q=70']</t>
  </si>
  <si>
    <t>TSHEMA3YS7HEPCUY</t>
  </si>
  <si>
    <t>[{'Type': 'Polo Neck'}, {'Sleeve': 'Half Sleeve'}, {'Fit': 'Regular'}, {'Fabric': 'Cotton Blend'}, {'Sales Package': '1 T Shirt'}, {'Pack of': '1'}, {'Style Code': 'T10000158'}, {'Neck Type': 'Polo Neck'}, {'Ideal For': 'Men'}, {'Size': 'XXL'}, {'Pattern': 'Solid'}, {'Suitable For': 'Western Wear'}, {'Brand Fit': 'Regular'}, {'Sleeve Type': 'Narrow'}, {'Reversible': 'No'}, {'Fabric Care': 'Machine-wash or hand-wash in cold with mild detergent'}, {'Other Details': 'T10 Sports Navy Half Polo T-Shirt For Men'}, {'Brand Color': 'Blue'}]</t>
  </si>
  <si>
    <t>https://www.flipkart.com/t10-sports-solid-men-polo-neck-blue-t-shirt/p/itmema3zzjqemdbn?pid=TSHEMA3YS7HEPCUY&amp;lid=LSTTSHEMA3YS7HEPCUY4M49BN&amp;marketplace=FLIPKART&amp;srno=b_5_162&amp;otracker=browse&amp;fm=organic&amp;iid=1c1a4ea3-7a14-42e0-b13a-7daae3c62a14.TSHEMA3YS7HEPCUY.SEARCH&amp;ssid=4pdy8m4x7k0000001612412004853</t>
  </si>
  <si>
    <t>4a0b8578-a5df-5b7a-ad04-0a5f8dba4f0d</t>
  </si>
  <si>
    <t>02/11/2021, 00:07:36</t>
  </si>
  <si>
    <t>['https://rukminim1.flixcart.com/image/128/128/jnc2bgw0/t-shirt/z/r/c/s-badwater-running-tee-light-green-t10-sports-original-imafayw9rabd6kdp.jpeg?q=70', 'https://rukminim1.flixcart.com/image/128/128/jnc2bgw0/t-shirt/z/r/c/s-badwater-running-tee-light-green-t10-sports-original-imafayw9ftkeqv8m.jpeg?q=70', 'https://rukminim1.flixcart.com/image/128/128/jnc2bgw0/t-shirt/z/r/c/s-badwater-running-tee-light-green-t10-sports-original-imafayw9vkmh6rap.jpeg?q=70']</t>
  </si>
  <si>
    <t>TSHFAYF2U8DKRJVP</t>
  </si>
  <si>
    <t>[{'Type': 'Round or Crew'}, {'Sleeve': 'Half Sleeve'}, {'Fit': 'Regular'}, {'Fabric': 'Polycotton'}, {'Pack of': '1'}, {'Style Code': 'Badwater running tee light green'}, {'Neck Type': 'Round or Crew'}, {'Ideal For': 'Men'}, {'Size': 'L'}, {'Pattern': 'Solid'}, {'Suitable For': 'Western Wear'}, {'Brand Fit': 'Regular'}, {'Fabric Care': 'Machine wash as per tag'}, {'Brand Color': 'Red'}]</t>
  </si>
  <si>
    <t>Solid Men Round or Crew Light Green T-Shirt</t>
  </si>
  <si>
    <t>https://www.flipkart.com/t10-sports-solid-men-round-crew-light-green-t-shirt/p/itmfayw9fhgghpns?pid=TSHFAYF2U8DKRJVP&amp;lid=LSTTSHFAYF2U8DKRJVPJL3KHD&amp;marketplace=FLIPKART&amp;srno=b_5_163&amp;otracker=browse&amp;fm=organic&amp;iid=1c1a4ea3-7a14-42e0-b13a-7daae3c62a14.TSHFAYF2U8DKRJVP.SEARCH&amp;ssid=4pdy8m4x7k0000001612412004853</t>
  </si>
  <si>
    <t>cc2f37ba-88ce-503f-91bb-f1a0c56a23bb</t>
  </si>
  <si>
    <t>['https://rukminim1.flixcart.com/image/128/128/jk1grrk0/t-shirt/7/v/z/xxl-bad-water-tee-t10-sports-original-imaf7hg4y28cdhvy.jpeg?q=70', 'https://rukminim1.flixcart.com/image/128/128/jk1grrk0/t-shirt/b/v/x/xl-bad-water-tee-t10-sports-original-imaf7hg4ambe6zuz.jpeg?q=70', 'https://rukminim1.flixcart.com/image/128/128/jk1grrk0/t-shirt/7/v/z/xxl-bad-water-tee-t10-sports-original-imaf7hg4jrxgkyh9.jpeg?q=70', 'https://rukminim1.flixcart.com/image/128/128/jk1grrk0/t-shirt/7/v/z/xxl-bad-water-tee-t10-sports-original-imaf7hg4qsabxq5k.jpeg?q=70', 'https://rukminim1.flixcart.com/image/128/128/jk1grrk0/t-shirt/7/v/z/xxl-bad-water-tee-t10-sports-original-imaf7hg4nwk2zamm.jpeg?q=70']</t>
  </si>
  <si>
    <t>TSHF7H83K2HWWUGU</t>
  </si>
  <si>
    <t>[{'Type': 'Round or Crew'}, {'Sleeve': 'Half Sleeve'}, {'Fit': 'Regular'}, {'Fabric': 'Polycotton'}, {'Pack of': '1'}, {'Style Code': 'BAD WATER TEE'}, {'Neck Type': 'Round or Crew'}, {'Ideal For': 'Men'}, {'Size': 'M'}, {'Pattern': 'Solid'}, {'Suitable For': 'Western Wear'}, {'Brand Fit': 'Regular Fit'}, {'Fabric Care': 'Machine wash as per tag'}, {'Brand Color': 'Red'}]</t>
  </si>
  <si>
    <t>https://www.flipkart.com/t10-sports-solid-men-round-crew-yellow-t-shirt/p/itmf7hg4aaz5guyv?pid=TSHF7H83K2HWWUGU&amp;lid=LSTTSHF7H83K2HWWUGUURVBGP&amp;marketplace=FLIPKART&amp;srno=b_5_164&amp;otracker=browse&amp;fm=organic&amp;iid=1c1a4ea3-7a14-42e0-b13a-7daae3c62a14.TSHF7H83K2HWWUGU.SEARCH&amp;ssid=4pdy8m4x7k0000001612412004853</t>
  </si>
  <si>
    <t>2b1b826e-e02e-5fb8-8cc4-2d2716d267b8</t>
  </si>
  <si>
    <t>02/11/2021, 00:07:37</t>
  </si>
  <si>
    <t>['https://rukminim1.flixcart.com/image/128/128/jnc2bgw0/t-shirt/d/v/n/xxl-badwater-running-tee-light-blue-t10-sports-original-imafayw9yyhsenvu.jpeg?q=70', 'https://rukminim1.flixcart.com/image/128/128/jnc2bgw0/t-shirt/d/v/n/xxl-badwater-running-tee-light-blue-t10-sports-original-imafayw9sfh6dqkp.jpeg?q=70', 'https://rukminim1.flixcart.com/image/128/128/jnc2bgw0/t-shirt/d/v/n/xxl-badwater-running-tee-light-blue-t10-sports-original-imafayw9pwrmg9fd.jpeg?q=70']</t>
  </si>
  <si>
    <t>TSHFAYF2XFGGZABV</t>
  </si>
  <si>
    <t>[{'Type': 'Round or Crew'}, {'Sleeve': 'Half Sleeve'}, {'Fit': 'Regular'}, {'Fabric': 'Polycotton'}, {'Pack of': '1'}, {'Style Code': 'Badwater running tee light blue'}, {'Neck Type': 'Round or Crew'}, {'Ideal For': 'Men'}, {'Size': 'M'}, {'Pattern': 'Solid'}, {'Suitable For': 'Western Wear'}, {'Brand Fit': 'Regular'}, {'Fabric Care': 'Machine wash as per tag'}, {'Brand Color': 'Red'}]</t>
  </si>
  <si>
    <t>https://www.flipkart.com/t10-sports-solid-men-round-crew-blue-t-shirt/p/itmfayw9vwghe6yt?pid=TSHFAYF2XFGGZABV&amp;lid=LSTTSHFAYF2XFGGZABV9UNH0U&amp;marketplace=FLIPKART&amp;srno=b_5_165&amp;otracker=browse&amp;fm=organic&amp;iid=1c1a4ea3-7a14-42e0-b13a-7daae3c62a14.TSHFAYF2XFGGZABV.SEARCH&amp;ssid=4pdy8m4x7k0000001612412004853</t>
  </si>
  <si>
    <t>2bddca90-ed5e-59b8-a331-3f0ada759058</t>
  </si>
  <si>
    <t>02/11/2021, 00:07:38</t>
  </si>
  <si>
    <t>['https://rukminim1.flixcart.com/image/128/128/t-shirt/f/h/v/t10000069-t10-sports-xl-original-imaem9vzhxstzqnh.jpeg?q=70', 'https://rukminim1.flixcart.com/image/128/128/t-shirt/c/e/2/t10000069-t10-sports-m-original-imaem9vzt4pfjgee.jpeg?q=70', 'https://rukminim1.flixcart.com/image/128/128/t-shirt/c/e/2/t10000069-t10-sports-m-original-imaem9vzgrchcdfb.jpeg?q=70', 'https://rukminim1.flixcart.com/image/128/128/t-shirt/c/e/2/t10000069-t10-sports-m-original-imaem9vznyskzqgg.jpeg?q=70', 'https://rukminim1.flixcart.com/image/128/128/t-shirt/c/e/2/t10000069-t10-sports-m-original-imaem9vztbgqg3eu.jpeg?q=70']</t>
  </si>
  <si>
    <t>TSHEMA44ZMZDJUBB</t>
  </si>
  <si>
    <t>[{'Type': 'Polo Neck'}, {'Sleeve': 'Half Sleeve'}, {'Fit': 'Regular'}, {'Fabric': 'Cotton Blend'}, {'Sales Package': '1 T Shirt'}, {'Pack of': '1'}, {'Style Code': 'T10000069'}, {'Neck Type': 'Polo Neck'}, {'Ideal For': 'Men'}, {'Size': 'L'}, {'Pattern': 'Solid'}, {'Suitable For': 'Western Wear'}, {'Brand Fit': 'Regular'}, {'Sleeve Type': 'Narrow'}, {'Reversible': 'No'}, {'Fabric Care': 'Machine-wash or hand-wash in cold with mild detergent'}, {'Other Details': 'T10 Sports White Half Polo T-Shirt For Men'}, {'Brand Color': 'White'}]</t>
  </si>
  <si>
    <t>https://www.flipkart.com/t10-sports-solid-men-polo-neck-white-t-shirt/p/itmema43efzmhkxq?pid=TSHEMA44ZMZDJUBB&amp;lid=LSTTSHEMA44ZMZDJUBBAKKTSX&amp;marketplace=FLIPKART&amp;srno=b_5_166&amp;otracker=browse&amp;fm=organic&amp;iid=1c1a4ea3-7a14-42e0-b13a-7daae3c62a14.TSHEMA44ZMZDJUBB.SEARCH&amp;ssid=4pdy8m4x7k0000001612412004853</t>
  </si>
  <si>
    <t>1402fe7c-e926-5930-a11e-79094387fea7</t>
  </si>
  <si>
    <t>extra light weight jersey in actiwick™ technology, wuick dry and anti chaffing in no feel print for euro supporters France fan</t>
  </si>
  <si>
    <t>['https://rukminim1.flixcart.com/image/128/128/t-shirt/e/s/s/france-jersey-t10-sports-xxl-original-imaek5axseqweezu.jpeg?q=70', 'https://rukminim1.flixcart.com/image/128/128/t-shirt/e/s/s/france-jersey-t10-sports-xxl-original-imaek5aynwfphtcs.jpeg?q=70', 'https://rukminim1.flixcart.com/image/128/128/t-shirt/e/s/s/france-jersey-t10-sports-xxl-original-imaek5aznk7hgu3b.jpeg?q=70', 'https://rukminim1.flixcart.com/image/128/128/t-shirt/e/s/s/france-jersey-t10-sports-xxl-original-imaek5bybgkunajz.jpeg?q=70']</t>
  </si>
  <si>
    <t>TSHEK7NFYAEP5NZQ</t>
  </si>
  <si>
    <t>[{'Type': 'Round Neck'}, {'Sleeve': 'Short Sleeve'}, {'Fit': 'Regular'}, {'Fabric': 'Polycotton'}, {'Pack of': '1'}, {'Style Code': 'FRANCE-JERSEY'}, {'Neck Type': 'Round Neck'}, {'Ideal For': 'Men'}, {'Size': 'XL'}, {'Pattern': 'Printed'}, {'Suitable For': 'Western Wear'}, {'Brand Fit': 'Athletic'}, {'Sleeve Type': 'Wide'}, {'Reversible': 'No'}, {'Brand Color': 'Blue'}]</t>
  </si>
  <si>
    <t>https://www.flipkart.com/t10-sports-printed-men-round-neck-blue-t-shirt/p/itmf3yksmufzmx9w?pid=TSHEK7NFYAEP5NZQ&amp;lid=LSTTSHEK7NFYAEP5NZQ2E6RVR&amp;marketplace=FLIPKART&amp;srno=b_5_167&amp;otracker=browse&amp;fm=organic&amp;iid=1c1a4ea3-7a14-42e0-b13a-7daae3c62a14.TSHEK7NFYAEP5NZQ.SEARCH&amp;ssid=4pdy8m4x7k0000001612412004853</t>
  </si>
  <si>
    <t>4118eed8-4047-564a-816d-f42c29d9e11a</t>
  </si>
  <si>
    <t>02/11/2021, 00:07:39</t>
  </si>
  <si>
    <t>Safe Tee</t>
  </si>
  <si>
    <t>['https://rukminim1.flixcart.com/image/128/128/t-shirt/f/a/u/s-t10000546-t10-sports-original-imaeq8d3gjmhmgue.jpeg?q=70', 'https://rukminim1.flixcart.com/image/128/128/t-shirt/z/g/y/m-t10000546-t10-sports-original-imaeq8cztdwz2uaz.jpeg?q=70', 'https://rukminim1.flixcart.com/image/128/128/t-shirt/z/g/y/xl-t10000546-t10-sports-original-imaeq8czcfakzrjh.jpeg?q=70', 'https://rukminim1.flixcart.com/image/128/128/t-shirt/z/g/y/m-t10000546-t10-sports-original-imaeq8czfuqs2fjs.jpeg?q=70', 'https://rukminim1.flixcart.com/image/128/128/t-shirt/z/g/y/xl-t10000546-t10-sports-original-imaeq8czhhxfytzb.jpeg?q=70']</t>
  </si>
  <si>
    <t>TSHEQAMQ8KZGBAGY</t>
  </si>
  <si>
    <t>[{'Type': 'Polo Neck'}, {'Sleeve': 'Half Sleeve'}, {'Fit': 'Regular'}, {'Fabric': 'Cotton Lycra Blend'}, {'Sales Package': '1 T-Shirt'}, {'Pack of': '1'}, {'Style Code': 'T10000546'}, {'Neck Type': 'Polo Neck'}, {'Ideal For': 'Men'}, {'Size': 'M'}, {'Pattern': 'Solid'}, {'Suitable For': 'Western Wear'}, {'Brand Fit': 'Regular'}, {'Sleeve Type': 'Narrow'}, {'Brand Color': 'Sunkissed Yellow'}]</t>
  </si>
  <si>
    <t>https://www.flipkart.com/t10-sports-solid-men-polo-neck-yellow-t-shirt/p/itmf3yh8jzrmebrx?pid=TSHEQAMQ8KZGBAGY&amp;lid=LSTTSHEQAMQ8KZGBAGYJHMLB6&amp;marketplace=FLIPKART&amp;srno=b_5_168&amp;otracker=browse&amp;fm=organic&amp;iid=1c1a4ea3-7a14-42e0-b13a-7daae3c62a14.TSHEQAMQ8KZGBAGY.SEARCH&amp;ssid=4pdy8m4x7k0000001612412004853</t>
  </si>
  <si>
    <t>ed84d756-58c9-5507-96b8-f0e038d3ebf5</t>
  </si>
  <si>
    <t>T10 Sports Blue Half Ultra Bamboo Round T-Shirt For Men</t>
  </si>
  <si>
    <t>['https://rukminim1.flixcart.com/image/128/128/t-shirt/c/y/k/t10000093-t10-sports-s-original-imaem9vzxtkym5p9.jpeg?q=70', 'https://rukminim1.flixcart.com/image/128/128/t-shirt/a/s/r/t10000093-t10-sports-l-original-imaem9vznfcerz2c.jpeg?q=70', 'https://rukminim1.flixcart.com/image/128/128/t-shirt/a/s/r/t10000093-t10-sports-l-original-imaem9vztgbuhfta.jpeg?q=70', 'https://rukminim1.flixcart.com/image/128/128/t-shirt/a/s/r/t10000093-t10-sports-l-original-imaem9vzvu5wrje2.jpeg?q=70', 'https://rukminim1.flixcart.com/image/128/128/t-shirt/a/s/r/t10000093-t10-sports-l-original-imaem9vzpzwc4ceb.jpeg?q=70']</t>
  </si>
  <si>
    <t>TSHEMA3VGDHHPBSX</t>
  </si>
  <si>
    <t>[{'Type': 'Round Neck'}, {'Sleeve': 'Half Sleeve'}, {'Fit': 'Regular'}, {'Fabric': 'Cotton Blend'}, {'Sales Package': '1 T Shirt'}, {'Pack of': '1'}, {'Style Code': 'T10000093'}, {'Neck Type': 'Round Neck'}, {'Ideal For': 'Men'}, {'Size': 'M'}, {'Pattern': 'Solid'}, {'Suitable For': 'Western Wear'}, {'Brand Fit': 'Regular'}, {'Sleeve Type': 'Narrow'}, {'Reversible': 'No'}, {'Fabric Care': 'Machine-wash or hand-wash in cold with mild detergent'}, {'Other Details': 'T10 Sports Blue Half Ultra Bamboo Round T-Shirt For Men'}, {'Brand Color': 'Blue'}]</t>
  </si>
  <si>
    <t>https://www.flipkart.com/t10-sports-solid-men-round-neck-blue-t-shirt/p/itmez5hfyzmtjjgj?pid=TSHEMA3VGDHHPBSX&amp;lid=LSTTSHEMA3VGDHHPBSXBNRRHP&amp;marketplace=FLIPKART&amp;srno=b_5_169&amp;otracker=browse&amp;fm=organic&amp;iid=1c1a4ea3-7a14-42e0-b13a-7daae3c62a14.TSHEMA3VGDHHPBSX.SEARCH&amp;ssid=4pdy8m4x7k0000001612412004853</t>
  </si>
  <si>
    <t>d219da81-369d-590b-8448-f2466e026516</t>
  </si>
  <si>
    <t>02/11/2021, 00:07:40</t>
  </si>
  <si>
    <t>100% super combed cotton jaspe fabric in dark orange with tipped collar and arm band with 3 button and classic chambray neck band</t>
  </si>
  <si>
    <t>['https://rukminim1.flixcart.com/image/128/128/t-shirt/m/e/r/jaspe-polo-t10-sports-xxl-original-imaeahurzbbgcguu.jpeg?q=70', 'https://rukminim1.flixcart.com/image/128/128/t-shirt/m/e/r/jaspe-polo-t10-sports-s-original-imaeahurfekb5fdd.jpeg?q=70', 'https://rukminim1.flixcart.com/image/128/128/t-shirt/y/u/h/kxip-jaspe-polo-t10-sports-m-original-imaeahurdrhvhsjf.jpeg?q=70', 'https://rukminim1.flixcart.com/image/128/128/t-shirt/m/e/r/jaspe-polo-t10-sports-s-original-imaeahuszyrzvn5h.jpeg?q=70']</t>
  </si>
  <si>
    <t>TSHEAMCDRR3UZMER</t>
  </si>
  <si>
    <t>[{'Type': 'Polo Neck'}, {'Sleeve': 'Half Sleeve'}, {'Fit': 'Regular'}, {'Fabric': 'Polyester Viscose Blend'}, {'Sales Package': '1 T Shirt'}, {'Pack of': '1'}, {'Style Code': 'Jaspe Polo'}, {'Neck Type': 'Polo Neck'}, {'Ideal For': 'Men'}, {'Size': 'XXL'}, {'Pattern': 'Self Design'}, {'Suitable For': 'Western Wear'}, {'Brand Fit': 'Athletic'}, {'Sleeve Type': 'Wide'}, {'Reversible': 'No'}, {'Fabric Care': 'Use Detergent for Colors, Wash with Similar Colors'}, {'Brand Color': 'Dark Orange'}]</t>
  </si>
  <si>
    <t>https://www.flipkart.com/t10-sports-self-design-men-polo-neck-brown-t-shirt/p/itmeamcdftph47ve?pid=TSHEAMCDRR3UZMER&amp;lid=LSTTSHEAMCDRR3UZMERDHS27Q&amp;marketplace=FLIPKART&amp;srno=b_5_170&amp;otracker=browse&amp;fm=organic&amp;iid=1c1a4ea3-7a14-42e0-b13a-7daae3c62a14.TSHEAMCDRR3UZMER.SEARCH&amp;ssid=4pdy8m4x7k0000001612412004853</t>
  </si>
  <si>
    <t>bbb1d20d-31a3-5700-850a-2a67ba649b4a</t>
  </si>
  <si>
    <t>Ultra Shorts: Extra Light Weight Running Shorts In Quarter Length With Inner Chaffing Resistant Perforated Compressor Breathable To Keep Inner Dry Outer Layer Have Two Concealed Zipped Pockets Water Resistant , Sides Are Highlighted With Neon Strips For Low Light Visibility, The Deep Cut Gives Edge For Pro Runners And Active Athletes. : Poly Cotton: Poly Cotton</t>
  </si>
  <si>
    <t>['https://rukminim1.flixcart.com/image/128/128/j0sg7m80/short/g/q/m/xl-t10-2017-017-t10-sports-original-imaesh7bc2yhygmh.jpeg?q=70', 'https://rukminim1.flixcart.com/image/128/128/j0sg7m80/short/r/2/v/xs-t10-2017-017-t10-sports-original-imaesh7btqbd7waa.jpeg?q=70', 'https://rukminim1.flixcart.com/image/128/128/j0sg7m80/short/7/u/w/xxl-t10-2017-017-t10-sports-original-imaesh7bm8pjztz5.jpeg?q=70', 'https://rukminim1.flixcart.com/image/128/128/j0sg7m80/short/t/y/z/m-t10-2017-017-t10-sports-original-imaesh7brerwv9ug.jpeg?q=70', 'https://rukminim1.flixcart.com/image/128/128/j0sg7m80/short/g/q/m/xxl-t10-2017-017-t10-sports-original-imaesh7b6f6ywtzw.jpeg?q=70']</t>
  </si>
  <si>
    <t>SRTESGH8B6STFGTF</t>
  </si>
  <si>
    <t>[{'Fabric': 'Polycotton'}, {'Pattern': 'Solid'}, {'Color': 'Black'}, {'Style Code': 'T10_2017_017'}, {'Fit': 'Regular Fir'}, {'Type': 'Sports Shorts'}]</t>
  </si>
  <si>
    <t>https://www.flipkart.com/t10-sports-solid-men-black-shorts/p/itmf3y3kbprfzdyg?pid=SRTESGH8B6STFGTF&amp;lid=LSTSRTESGH8B6STFGTFCQXVBA&amp;marketplace=FLIPKART&amp;srno=b_5_171&amp;otracker=browse&amp;fm=organic&amp;iid=1c1a4ea3-7a14-42e0-b13a-7daae3c62a14.SRTESGH8B6STFGTF.SEARCH&amp;ssid=4pdy8m4x7k0000001612412004853</t>
  </si>
  <si>
    <t>897520d9-35d2-5447-8de1-cd8963e4848d</t>
  </si>
  <si>
    <t>T10 Sports Blue Half Reflective Micro Fiber Crew Round T-Shirt For Men</t>
  </si>
  <si>
    <t>['https://rukminim1.flixcart.com/image/128/128/t-shirt/a/c/a/t10000086-t10-sports-l-original-imaem9vz23zns4dq.jpeg?q=70', 'https://rukminim1.flixcart.com/image/128/128/t-shirt/a/c/a/t10000086-t10-sports-l-original-imaem9vzpgh2zmuu.jpeg?q=70', 'https://rukminim1.flixcart.com/image/128/128/t-shirt/a/c/a/t10000086-t10-sports-l-original-imaem9vzqk7azvcg.jpeg?q=70', 'https://rukminim1.flixcart.com/image/128/128/t-shirt/a/c/a/t10000086-t10-sports-l-original-imaem9vzhjrm6wep.jpeg?q=70', 'https://rukminim1.flixcart.com/image/128/128/t-shirt/a/c/a/t10000086-t10-sports-l-original-imaem9vzmtdet8ad.jpeg?q=70']</t>
  </si>
  <si>
    <t>TSHEMA4YHHMFMYJJ</t>
  </si>
  <si>
    <t>[{'Type': 'Round Neck'}, {'Sleeve': 'Half Sleeve'}, {'Fit': 'Regular'}, {'Fabric': 'Cotton Blend'}, {'Sales Package': '1 T Shirt'}, {'Pack of': '1'}, {'Style Code': 'T10000086'}, {'Neck Type': 'Round Neck'}, {'Ideal For': 'Men'}, {'Size': 'S'}, {'Pattern': 'Solid'}, {'Suitable For': 'Western Wear'}, {'Brand Fit': 'Regular'}, {'Sleeve Type': 'Narrow'}, {'Reversible': 'No'}, {'Fabric Care': 'Machine-wash or hand-wash in cold with mild detergent'}, {'Other Details': 'T10 Sports Blue Half Reflective Micro Fiber Crew Round T-Shirt For Men'}, {'Brand Color': 'Blue'}]</t>
  </si>
  <si>
    <t>https://www.flipkart.com/t10-sports-solid-men-round-neck-blue-t-shirt/p/itmez656jezqsbug?pid=TSHEMA4YHHMFMYJJ&amp;lid=LSTTSHEMA4YHHMFMYJJE8JJEJ&amp;marketplace=FLIPKART&amp;srno=b_5_172&amp;otracker=browse&amp;fm=organic&amp;iid=1c1a4ea3-7a14-42e0-b13a-7daae3c62a14.TSHEMA4YHHMFMYJJ.SEARCH&amp;ssid=4pdy8m4x7k0000001612412004853</t>
  </si>
  <si>
    <t>0003c6ae-73c1-5f18-a5e6-778e5f7b8804</t>
  </si>
  <si>
    <t>02/11/2021, 00:07:41</t>
  </si>
  <si>
    <t>Micro Lite Uni Tee Run</t>
  </si>
  <si>
    <t>['https://rukminim1.flixcart.com/image/128/128/t-shirt/g/z/g/xxl-t10000580-t10-sports-original-imaeq8d3s9xsjmzs.jpeg?q=70', 'https://rukminim1.flixcart.com/image/128/128/t-shirt/g/z/g/xs-t10000580-t10-sports-original-imaeq8d35gctpkhk.jpeg?q=70', 'https://rukminim1.flixcart.com/image/128/128/t-shirt/g/z/g/xxl-t10000580-t10-sports-original-imaeq8d3zzwbqwba.jpeg?q=70', 'https://rukminim1.flixcart.com/image/128/128/t-shirt/g/z/g/xs-t10000580-t10-sports-original-imaeq8d3mxuth9bc.jpeg?q=70', 'https://rukminim1.flixcart.com/image/128/128/t-shirt/g/z/g/xs-t10000580-t10-sports-original-imaeq8d3czzzjps7.jpeg?q=70']</t>
  </si>
  <si>
    <t>TSHEQ9SJKZSHKGYE</t>
  </si>
  <si>
    <t>[{'Type': 'Round Neck'}, {'Sleeve': 'Half Sleeve'}, {'Fit': 'Regular'}, {'Fabric': 'Cotton Lycra Blend'}, {'Sales Package': '1 T-Shirt'}, {'Pack of': '1'}, {'Style Code': 'T10000580'}, {'Neck Type': 'Round Neck'}, {'Ideal For': 'Men'}, {'Size': 'XL'}, {'Pattern': 'Solid'}, {'Suitable For': 'Western Wear'}, {'Brand Fit': 'Regular'}, {'Sleeve Type': 'Narrow'}, {'Brand Color': 'Aqua'}]</t>
  </si>
  <si>
    <t>https://www.flipkart.com/t10-sports-solid-men-round-neck-blue-t-shirt/p/itmf3ym9szz34gnu?pid=TSHEQ9SJKZSHKGYE&amp;lid=LSTTSHEQ9SJKZSHKGYEVB8AVC&amp;marketplace=FLIPKART&amp;srno=b_5_173&amp;otracker=browse&amp;fm=organic&amp;iid=1c1a4ea3-7a14-42e0-b13a-7daae3c62a14.TSHEQ9SJKZSHKGYE.SEARCH&amp;ssid=4pdy8m4x7k0000001612412004853</t>
  </si>
  <si>
    <t>52b19583-594c-59c2-ba56-09d82609668c</t>
  </si>
  <si>
    <t>02/11/2021, 00:07:42</t>
  </si>
  <si>
    <t>Bamboo Charcoal processed Microfiber Actiwick™ extra light jersey breathable micro pores for extra comfort and quick dry keeps body cool post heavy training or on field games anti microbial, anti odor, self moisture dry are additional essence</t>
  </si>
  <si>
    <t>['https://rukminim1.flixcart.com/image/128/128/t-shirt/j/2/e/portugal-soccer-jersey-t10-sports-m-original-imaehykgr73cshjt.jpeg?q=70', 'https://rukminim1.flixcart.com/image/128/128/t-shirt/j/2/e/portugal-soccer-jersey-t10-sports-m-original-imaehykgedfdxvsc.jpeg?q=70', 'https://rukminim1.flixcart.com/image/128/128/t-shirt/j/2/e/portugal-soccer-jersey-t10-sports-m-original-imaehykgvwttdhtz.jpeg?q=70', 'https://rukminim1.flixcart.com/image/128/128/t-shirt/j/2/e/portugal-soccer-jersey-t10-sports-m-original-imaehykhgzhqkdzz.jpeg?q=70', 'https://rukminim1.flixcart.com/image/128/128/t-shirt/j/2/e/portugal-soccer-jersey-t10-sports-m-original-imaehykhfpkxsqn2.jpeg?q=70']</t>
  </si>
  <si>
    <t>TSHEHFHQ2FTF8DGK</t>
  </si>
  <si>
    <t>[{'Type': 'Round Neck'}, {'Sleeve': 'Half Sleeve'}, {'Fit': 'Regular'}, {'Fabric': 'Polyester Modal Lycra Blend'}, {'Pack of': '1'}, {'Style Code': 'Portugal Soccer Jersey'}, {'Neck Type': 'Round Neck'}, {'Ideal For': 'Men'}, {'Size': 'M'}, {'Pattern': 'Solid'}, {'Suitable For': 'Western Wear'}, {'Brand Fit': 'Athletic'}, {'Sleeve Type': 'Wide'}, {'Reversible': 'No'}, {'Other Details': 'Natural fiber, Bamboo charcoal fabric, Natural degradation, Processed with Actiwick™, 8 Hour wear 0 perspiration'}, {'Brand Color': 'Red'}]</t>
  </si>
  <si>
    <t>https://www.flipkart.com/t10-sports-solid-men-round-neck-red-t-shirt/p/itmf3ym92xgg7gh3?pid=TSHEHFHQ2FTF8DGK&amp;lid=LSTTSHEHFHQ2FTF8DGKKXU9JD&amp;marketplace=FLIPKART&amp;srno=b_5_174&amp;otracker=browse&amp;fm=organic&amp;iid=1c1a4ea3-7a14-42e0-b13a-7daae3c62a14.TSHEHFHQ2FTF8DGK.SEARCH&amp;ssid=4pdy8m4x7k0000001612412004853</t>
  </si>
  <si>
    <t>b8d4c605-9017-5fe1-90d5-1d162c44e164</t>
  </si>
  <si>
    <t>T10 Sports Orange Half Neon Round T-Shirt For Men</t>
  </si>
  <si>
    <t>['https://rukminim1.flixcart.com/image/128/128/t-shirt/g/z/y/t10000072-t10-sports-xs-original-imaem9vzruz2bn6b.jpeg?q=70', 'https://rukminim1.flixcart.com/image/128/128/t-shirt/g/z/y/t10000072-t10-sports-xs-original-imaem9vzfkqqhdjq.jpeg?q=70', 'https://rukminim1.flixcart.com/image/128/128/t-shirt/g/z/y/t10000072-t10-sports-xs-original-imaem9vzhraz8dnh.jpeg?q=70', 'https://rukminim1.flixcart.com/image/128/128/t-shirt/g/z/y/t10000072-t10-sports-xs-original-imaem9vz2ar2s2hz.jpeg?q=70', 'https://rukminim1.flixcart.com/image/128/128/t-shirt/g/z/y/t10000072-t10-sports-xs-original-imaem9vzhwvfuywb.jpeg?q=70']</t>
  </si>
  <si>
    <t>TSHEMA469FZGFGZY</t>
  </si>
  <si>
    <t>[{'Type': 'Round Neck'}, {'Sleeve': 'Half Sleeve'}, {'Fit': 'Regular'}, {'Fabric': 'Cotton Blend'}, {'Sales Package': '1 T Shirt'}, {'Pack of': '1'}, {'Style Code': 'T10000072'}, {'Neck Type': 'Round Neck'}, {'Ideal For': 'Men'}, {'Size': 'XS'}, {'Pattern': 'Solid'}, {'Suitable For': 'Western Wear'}, {'Brand Fit': 'Regular'}, {'Sleeve Type': 'Narrow'}, {'Reversible': 'No'}, {'Fabric Care': 'Machine-wash or hand-wash in cold with mild detergent'}, {'Other Details': 'T10 Sports Orange Half Neon Round T-Shirt For Men'}, {'Brand Color': 'Orange'}]</t>
  </si>
  <si>
    <t>https://www.flipkart.com/t10-sports-solid-men-round-neck-orange-t-shirt/p/itmema46vxqeeecz?pid=TSHEMA469FZGFGZY&amp;lid=LSTTSHEMA469FZGFGZYCWI9SV&amp;marketplace=FLIPKART&amp;srno=b_5_175&amp;otracker=browse&amp;fm=organic&amp;iid=1c1a4ea3-7a14-42e0-b13a-7daae3c62a14.TSHEMA469FZGFGZY.SEARCH&amp;ssid=4pdy8m4x7k0000001612412004853</t>
  </si>
  <si>
    <t>a6e8a2e5-4cca-583d-a022-e0bf159bb3d7</t>
  </si>
  <si>
    <t>02/11/2021, 00:07:43</t>
  </si>
  <si>
    <t>Crew Neck Microfibre T Shirt</t>
  </si>
  <si>
    <t>['https://rukminim1.flixcart.com/image/128/128/t-shirt/n/5/d/xs-t10000517-t10-sports-original-imaeq8d3kqezzfkd.jpeg?q=70', 'https://rukminim1.flixcart.com/image/128/128/t-shirt/n/5/d/m-t10000517-t10-sports-original-imaeq8d36gufsvge.jpeg?q=70', 'https://rukminim1.flixcart.com/image/128/128/t-shirt/n/5/d/xs-t10000517-t10-sports-original-imaeq8d3bygzufqd.jpeg?q=70', 'https://rukminim1.flixcart.com/image/128/128/t-shirt/n/5/d/xl-t10000517-t10-sports-original-imae9dmzg2pukf8n.jpeg?q=70', 'https://rukminim1.flixcart.com/image/128/128/t-shirt/n/5/d/xs-t10000517-t10-sports-original-imaeq8d3nswfjweh.jpeg?q=70']</t>
  </si>
  <si>
    <t>TSHEQ9SJSPHUTVET</t>
  </si>
  <si>
    <t>[{'Type': 'Round Neck'}, {'Sleeve': 'Sleeveless'}, {'Fit': 'Regular'}, {'Fabric': 'Cotton Lycra Blend'}, {'Sales Package': '1 T-Shirt'}, {'Pack of': '1'}, {'Style Code': 'T10000517'}, {'Neck Type': 'Round Neck'}, {'Ideal For': 'Men'}, {'Size': 'XL'}, {'Pattern': 'Solid'}, {'Suitable For': 'Western Wear'}, {'Brand Fit': 'Regular'}, {'Sleeve Type': 'Narrow'}, {'Brand Color': 'White/Blue'}]</t>
  </si>
  <si>
    <t>https://www.flipkart.com/t10-sports-solid-men-round-neck-white-t-shirt/p/itmf3yrs84efz6y3?pid=TSHEQ9SJSPHUTVET&amp;lid=LSTTSHEQ9SJSPHUTVETDDK2FF&amp;marketplace=FLIPKART&amp;srno=b_5_176&amp;otracker=browse&amp;fm=organic&amp;iid=1c1a4ea3-7a14-42e0-b13a-7daae3c62a14.TSHEQ9SJSPHUTVET.SEARCH&amp;ssid=4pdy8m4x7k0000001612412004853</t>
  </si>
  <si>
    <t>9ad14630-0951-5cce-9920-dfabc0499be6</t>
  </si>
  <si>
    <t>Extra Light Weight Imported Quick Dry Fabric Singlet With Strategic Colors For Low ,Light Visibility Heavy Moisture Absorption, Anti Chaffing Flat Lock Stitches Sleeveless Processed With Actiwick™</t>
  </si>
  <si>
    <t>['https://rukminim1.flixcart.com/image/128/128/t-shirt/9/r/h/xxl-t10000509-t10-sports-original-imaeq8d3gyayprhg.jpeg?q=70', 'https://rukminim1.flixcart.com/image/128/128/t-shirt/9/r/h/xxl-t10000509-t10-sports-original-imaeq8d3zhht4vnz.jpeg?q=70', 'https://rukminim1.flixcart.com/image/128/128/t-shirt/9/r/h/xxl-t10000509-t10-sports-original-imaeq8d37fypcdyq.jpeg?q=70', 'https://rukminim1.flixcart.com/image/128/128/t-shirt/9/r/h/xxl-t10000509-t10-sports-original-imaeq8d38rgkpzkp.jpeg?q=70', 'https://rukminim1.flixcart.com/image/128/128/t-shirt/9/r/h/xxl-t10000509-t10-sports-original-imaeq8d3fgnzxcnv.jpeg?q=70']</t>
  </si>
  <si>
    <t>TSHEQAMRUJCUQ9RH</t>
  </si>
  <si>
    <t>[{'Type': 'Round Neck'}, {'Sleeve': 'Sleeveless'}, {'Fit': 'Regular'}, {'Fabric': 'Cotton Lycra Blend'}, {'Sales Package': '1 T-Shirt'}, {'Pack of': '1'}, {'Style Code': 'T10000509'}, {'Neck Type': 'Round Neck'}, {'Ideal For': 'Men'}, {'Size': 'XXL'}, {'Pattern': 'Solid'}, {'Suitable For': 'Western Wear'}, {'Brand Fit': 'Regular'}, {'Sleeve Type': 'Narrow'}, {'Brand Color': 'Sky Blue'}]</t>
  </si>
  <si>
    <t>https://www.flipkart.com/t10-sports-solid-men-round-neck-green-t-shirt/p/itmf3yr6zrhvqwgk?pid=TSHEQAMRUJCUQ9RH&amp;lid=LSTTSHEQAMRUJCUQ9RHQOPICJ&amp;marketplace=FLIPKART&amp;srno=b_5_177&amp;otracker=browse&amp;fm=organic&amp;iid=1c1a4ea3-7a14-42e0-b13a-7daae3c62a14.TSHEQAMRUJCUQ9RH.SEARCH&amp;ssid=4pdy8m4x7k0000001612412004853</t>
  </si>
  <si>
    <t>f89f4c17-2af1-52db-96dd-cfb52709621a</t>
  </si>
  <si>
    <t>02/11/2021, 00:07:44</t>
  </si>
  <si>
    <t>['https://rukminim1.flixcart.com/image/128/128/jj7givk0/t-shirt/s/f/v/s-running-t-shirt-t10-sports-original-imaf6u8uucza4xsg.jpeg?q=70', 'https://rukminim1.flixcart.com/image/128/128/jj1qrgw0/t-shirt/s/f/v/l-running-t-shirt-t10-sports-original-imaf6zxfsa9zpmya.jpeg?q=70', 'https://rukminim1.flixcart.com/image/128/128/jj7givk0/t-shirt/s/f/v/s-running-t-shirt-t10-sports-original-imaf6u8ujjcpfgzw.jpeg?q=70', 'https://rukminim1.flixcart.com/image/128/128/jj1qrgw0/t-shirt/s/f/v/xl-running-t-shirt-t10-sports-original-imaf6zxaptguehd5.jpeg?q=70']</t>
  </si>
  <si>
    <t>TSHF6ZGCTREE4UUN</t>
  </si>
  <si>
    <t>[{'Type': 'Round or Crew'}, {'Sleeve': 'Half Sleeve'}, {'Fit': 'Regular'}, {'Fabric': 'Lycra Blend'}, {'Pack of': '1'}, {'Style Code': 'Running T shirt'}, {'Neck Type': 'Round or Crew'}, {'Ideal For': 'Men'}, {'Size': 'XXL'}, {'Pattern': 'Printed'}, {'Suitable For': 'Western Wear'}, {'Brand Fit': 'Regular'}, {'Fabric Care': 'Machine wash as per tag'}, {'Model Name': 'Running T shirts'}, {'Brand Color': 'Red'}]</t>
  </si>
  <si>
    <t>https://www.flipkart.com/t10-sports-printed-men-round-crew-white-t-shirt/p/itmf6zwchf3h3fvw?pid=TSHF6ZGCTREE4UUN&amp;lid=LSTTSHF6ZGCTREE4UUNCMRUN5&amp;marketplace=FLIPKART&amp;srno=b_5_178&amp;otracker=browse&amp;fm=organic&amp;iid=1c1a4ea3-7a14-42e0-b13a-7daae3c62a14.TSHF6ZGCTREE4UUN.SEARCH&amp;ssid=4pdy8m4x7k0000001612412004853</t>
  </si>
  <si>
    <t>d0d0417c-1e9e-5655-ae56-3ce4271ff56c</t>
  </si>
  <si>
    <t>Extra Light Weight Imported Quick Dry Fabric Singlet</t>
  </si>
  <si>
    <t>['https://rukminim1.flixcart.com/image/128/128/t-shirt/j/v/a/xl-t10000510-t10-sports-original-imaeq8d3rmgbfqhz.jpeg?q=70', 'https://rukminim1.flixcart.com/image/128/128/t-shirt/j/v/a/s-t10000510-t10-sports-original-imaeq8d348mzt28b.jpeg?q=70', 'https://rukminim1.flixcart.com/image/128/128/t-shirt/j/v/a/xl-t10000510-t10-sports-original-imaeq8d3j8ghphgm.jpeg?q=70', 'https://rukminim1.flixcart.com/image/128/128/t-shirt/j/v/a/s-t10000510-t10-sports-original-imae9dnf7wyquh2g.jpeg?q=70']</t>
  </si>
  <si>
    <t>TSHEQAMQC3RDAHFE</t>
  </si>
  <si>
    <t>[{'Type': 'Round Neck'}, {'Sleeve': 'Sleeveless'}, {'Fit': 'Regular'}, {'Fabric': 'Cotton Lycra Blend'}, {'Sales Package': '1 T-Shirt'}, {'Pack of': '1'}, {'Style Code': 'T10000510'}, {'Neck Type': 'Round Neck'}, {'Ideal For': 'Men'}, {'Size': 'XL'}, {'Pattern': 'Solid'}, {'Suitable For': 'Western Wear'}, {'Brand Fit': 'Regular'}, {'Sleeve Type': 'Narrow'}, {'Brand Color': 'Sea Green/Blue/Yellow'}]</t>
  </si>
  <si>
    <t>https://www.flipkart.com/t10-sports-solid-men-round-neck-green-t-shirt/p/itmf3ytdmztqetuw?pid=TSHEQAMQC3RDAHFE&amp;lid=LSTTSHEQAMQC3RDAHFEQ5JWLW&amp;marketplace=FLIPKART&amp;srno=b_5_179&amp;otracker=browse&amp;fm=organic&amp;iid=1c1a4ea3-7a14-42e0-b13a-7daae3c62a14.TSHEQAMQC3RDAHFE.SEARCH&amp;ssid=4pdy8m4x7k0000001612412004853</t>
  </si>
  <si>
    <t>b18e614d-0aa6-5c20-b9da-3188768a1e25</t>
  </si>
  <si>
    <t>02/11/2021, 00:07:45</t>
  </si>
  <si>
    <t>Cheer your favourite KXIP IPL team with this kings XI Punjab Seamless Jacquard.</t>
  </si>
  <si>
    <t>['https://rukminim1.flixcart.com/image/128/128/t-shirt/v/g/n/kxip-seamless-jacquard-tee-t10-sports-xl-original-imaedhdpyyeatrdw.jpeg?q=70', 'https://rukminim1.flixcart.com/image/128/128/t-shirt/v/g/n/kxip-seamless-jacquard-tee-t10-sports-xl-original-imaedhdp94fgzz9n.jpeg?q=70', 'https://rukminim1.flixcart.com/image/128/128/t-shirt/v/g/n/kxip-seamless-jacquard-tee-t10-sports-xxl-original-imaedf3hu4dve64w.jpeg?q=70']</t>
  </si>
  <si>
    <t>TSHEDGKB3DZF3QAG</t>
  </si>
  <si>
    <t>[{'Type': 'Round Neck'}, {'Sleeve': 'Half Sleeve'}, {'Fit': 'Regular'}, {'Fabric': 'Cotton Blend'}, {'Sales Package': '1 Tshirt'}, {'Pack of': '1'}, {'Style Code': 'KXIP SEAMLESS JACQUARD TEE'}, {'Neck Type': 'Round Neck'}, {'Ideal For': 'Men'}, {'Size': 'M'}, {'Pattern': 'Solid'}, {'Suitable For': 'Western Wear'}, {'Brand Fit': 'Athletic'}, {'Sleeve Type': 'Narrow'}, {'Reversible': 'No'}, {'Fabric Care': 'Use Detergent for Colors, Wash with Similar Colors'}, {'Other Details': 'Seamless Placket'}, {'Brand Color': 'Grey'}]</t>
  </si>
  <si>
    <t>https://www.flipkart.com/t10-sports-solid-men-round-neck-grey-t-shirt/p/itmedgkbmvm3aygj?pid=TSHEDGKB3DZF3QAG&amp;lid=LSTTSHEDGKB3DZF3QAGGNPSLP&amp;marketplace=FLIPKART&amp;srno=b_5_180&amp;otracker=browse&amp;fm=organic&amp;iid=1c1a4ea3-7a14-42e0-b13a-7daae3c62a14.TSHEDGKB3DZF3QAG.SEARCH&amp;ssid=4pdy8m4x7k0000001612412004853</t>
  </si>
  <si>
    <t>316c11cd-c715-57c4-9286-787b30408152</t>
  </si>
  <si>
    <t>REFLECTIVE MICRO FIBER CREW NECK--- Crew neck
,Leight weight
,Moisture Wicking
, micro pores for breathability
, Set in Sleeve
, reflective elements on the front and back loop</t>
  </si>
  <si>
    <t>['https://rukminim1.flixcart.com/image/128/128/t-shirt/d/h/q/1004215-t10-sports-xl-original-imae2283b3hnenyb.jpeg?q=70', 'https://rukminim1.flixcart.com/image/128/128/t-shirt/d/h/q/1004215-t10-sports-s-original-imae2283sp6su4fh.jpeg?q=70', 'https://rukminim1.flixcart.com/image/128/128/t-shirt/d/h/q/1004215-t10-sports-s-original-imae2283a86knaf4.jpeg?q=70', 'https://rukminim1.flixcart.com/image/128/128/t-shirt/d/h/q/1004215-t10-sports-s-original-imae2283dscvnyuf.jpeg?q=70']</t>
  </si>
  <si>
    <t>TSHE282P4CJJKDHQ</t>
  </si>
  <si>
    <t>[{'Type': 'Round Neck'}, {'Sleeve': 'Half Sleeve'}, {'Fabric': '100% Micro Polyster'}, {'Sales Package': '1 T Shirt'}, {'Pack of': '1'}, {'Style Code': '1004215'}, {'Neck Type': 'Round Neck'}, {'Ideal For': 'Men'}, {'Size': 'M'}, {'Pattern': 'Solid'}, {'Fabric Care': 'Cool Iron, Do Not Iron On Print, Do Not Bleach, Wash Dark Colors Separately, Gentle Cycle, Machine Wash Cold'}, {'Brand Color': 'GREEN'}]</t>
  </si>
  <si>
    <t>https://www.flipkart.com/t10-sports-solid-men-round-neck-green-t-shirt/p/itme293ajdrhjmws?pid=TSHE282P4CJJKDHQ&amp;lid=LSTTSHE282P4CJJKDHQH8L2SH&amp;marketplace=FLIPKART&amp;srno=b_5_181&amp;otracker=browse&amp;fm=organic&amp;iid=1c1a4ea3-7a14-42e0-b13a-7daae3c62a14.TSHE282P4CJJKDHQ.SEARCH&amp;ssid=4pdy8m4x7k0000001612412004853</t>
  </si>
  <si>
    <t>5d4f63c0-b458-57ba-867c-86517f79b22e</t>
  </si>
  <si>
    <t>02/11/2021, 00:07:46</t>
  </si>
  <si>
    <t>Supima Microfiber Polo: Made From The World’S Finest Cotton, Supima Is 100% Extra Long Staple Cotton Grown Exclusively In The American West And Southwest. This Supima Jacquard Polo Is Further Blended With Microfiber To Enhance The Performance, Add Sheen, Give A Softer Hand Feel And Last Longer. : Poly Cotton: Dry Fit</t>
  </si>
  <si>
    <t>['https://rukminim1.flixcart.com/image/128/128/j0sg7m80/t-shirt/g/h/m/xl-t10-2017-010-t10-sports-original-imaesh8n3x2ve8gx.jpeg?q=70', 'https://rukminim1.flixcart.com/image/128/128/j0sg7m80/t-shirt/g/h/m/xl-t10-2017-010-t10-sports-original-imaesh8nhvrbxcqg.jpeg?q=70', 'https://rukminim1.flixcart.com/image/128/128/j0sg7m80/t-shirt/g/h/m/xl-t10-2017-010-t10-sports-original-imaesh8nnwvqhy6v.jpeg?q=70', 'https://rukminim1.flixcart.com/image/128/128/j0sg7m80/t-shirt/g/h/m/xl-t10-2017-010-t10-sports-original-imaesh8nukyzthkg.jpeg?q=70', 'https://rukminim1.flixcart.com/image/128/128/j0sg7m80/t-shirt/r/s/z/xl-t10-2017-010-t10-sports-original-imaesh8ngskbjsgy.jpeg?q=70']</t>
  </si>
  <si>
    <t>TSHESGM23ESQQZX4</t>
  </si>
  <si>
    <t>[{'Type': 'Polo Neck'}, {'Sleeve': 'Half Sleeve'}, {'Fit': 'Regular'}, {'Fabric': 'Polycotton'}, {'Sales Package': '1 T Shirt'}, {'Pack of': '1'}, {'Style Code': 'T10_2017_010'}, {'Neck Type': 'Polo Neck'}, {'Ideal For': 'Men'}, {'Size': 'S'}, {'Pattern': 'Solid'}, {'Suitable For': 'Western Wear'}, {'Brand Fit': 'Regular'}, {'Sleeve Type': 'Narrow'}, {'Reversible': 'No'}, {'Fabric Care': 'Do not bleach'}, {'Brand Color': 'TEAL'}]</t>
  </si>
  <si>
    <t>https://www.flipkart.com/t10-sports-solid-men-polo-neck-green-t-shirt/p/itmf3ystvan2tznz?pid=TSHESGM23ESQQZX4&amp;lid=LSTTSHESGM23ESQQZX4UAT7GB&amp;marketplace=FLIPKART&amp;srno=b_5_182&amp;otracker=browse&amp;fm=organic&amp;iid=1c1a4ea3-7a14-42e0-b13a-7daae3c62a14.TSHESGM23ESQQZX4.SEARCH&amp;ssid=4pdy8m4x7k0000001612412004853</t>
  </si>
  <si>
    <t>36f4d952-4475-554e-8e69-18ad081710ee</t>
  </si>
  <si>
    <t>T10 Sports Blue Half Polyester V-Neck T-Shirt For Men</t>
  </si>
  <si>
    <t>['https://rukminim1.flixcart.com/image/128/128/t-shirt/p/y/d/t10000078-t10-sports-xl-original-imaem9vzz4fyq3cc.jpeg?q=70', 'https://rukminim1.flixcart.com/image/128/128/t-shirt/p/y/d/t10000078-t10-sports-xl-original-imaem9vzetrwcebq.jpeg?q=70', 'https://rukminim1.flixcart.com/image/128/128/t-shirt/c/e/z/t10000078-t10-sports-l-original-imaem9vz4cg6np6z.jpeg?q=70', 'https://rukminim1.flixcart.com/image/128/128/t-shirt/p/y/d/t10000078-t10-sports-xl-original-imaem9vzuuxpyx5m.jpeg?q=70', 'https://rukminim1.flixcart.com/image/128/128/t-shirt/p/y/d/t10000078-t10-sports-xl-original-imaem9vzayt7g2p8.jpeg?q=70']</t>
  </si>
  <si>
    <t>TSHEMA3WWWHQVC3K</t>
  </si>
  <si>
    <t>[{'Type': 'V-neck'}, {'Sleeve': 'Half Sleeve'}, {'Fit': 'Regular'}, {'Fabric': 'Cotton Blend'}, {'Sales Package': '1 T Shirt'}, {'Pack of': '1'}, {'Style Code': 'T10000078'}, {'Neck Type': 'V-neck'}, {'Ideal For': 'Men'}, {'Size': 'XS'}, {'Pattern': 'Solid'}, {'Suitable For': 'Western Wear'}, {'Brand Fit': 'Regular'}, {'Sleeve Type': 'Narrow'}, {'Reversible': 'No'}, {'Fabric Care': 'Machine-wash or hand-wash in cold with mild detergent'}, {'Other Details': 'T10 Sports Blue Half Polyester V-Neck T-Shirt For Men'}, {'Brand Color': 'Blue'}]</t>
  </si>
  <si>
    <t>https://www.flipkart.com/t10-sports-solid-men-v-neck-blue-t-shirt/p/itmez5hf7jhhuzkg?pid=TSHEMA3WWWHQVC3K&amp;lid=LSTTSHEMA3WWWHQVC3K9XSECD&amp;marketplace=FLIPKART&amp;srno=b_5_183&amp;otracker=browse&amp;fm=organic&amp;iid=1c1a4ea3-7a14-42e0-b13a-7daae3c62a14.TSHEMA3WWWHQVC3K.SEARCH&amp;ssid=4pdy8m4x7k0000001612412004853</t>
  </si>
  <si>
    <t>cdb4a8b4-26eb-57e2-a92a-ffbbde41ddf2</t>
  </si>
  <si>
    <t>02/11/2021, 00:07:47</t>
  </si>
  <si>
    <t>T10 Sports Coffee Half Polo T-Shirt For Men</t>
  </si>
  <si>
    <t>['https://rukminim1.flixcart.com/image/128/128/t-shirt/u/f/c/t10000020-t10-sports-xl-original-imaem8x4rwk5yrrn.jpeg?q=70', 'https://rukminim1.flixcart.com/image/128/128/t-shirt/u/f/c/t10000020-t10-sports-xl-original-imaem8x4cynzbady.jpeg?q=70', 'https://rukminim1.flixcart.com/image/128/128/t-shirt/u/f/c/t10000020-t10-sports-xl-original-imaem8x48rgbetzh.jpeg?q=70', 'https://rukminim1.flixcart.com/image/128/128/t-shirt/u/f/c/t10000020-t10-sports-xl-original-imaem8x4vkvcp4vd.jpeg?q=70', 'https://rukminim1.flixcart.com/image/128/128/t-shirt/u/f/c/t10000020-t10-sports-xl-original-imaem8x446tpjmmk.jpeg?q=70']</t>
  </si>
  <si>
    <t>TSHEM8ZHJHJHNDMU</t>
  </si>
  <si>
    <t>[{'Type': 'Polo Neck'}, {'Sleeve': 'Half Sleeve'}, {'Fit': 'Regular'}, {'Fabric': 'Cotton Blend'}, {'Sales Package': '1 T Shirt'}, {'Pack of': '1'}, {'Style Code': 'T10000020'}, {'Neck Type': 'Polo Neck'}, {'Ideal For': 'Men'}, {'Size': 'M'}, {'Pattern': 'Solid'}, {'Suitable For': 'Western Wear'}, {'Brand Fit': 'Regular'}, {'Sleeve Type': 'Wide'}, {'Reversible': 'No'}, {'Fabric Care': 'Machine-wash or hand-wash in cold with mild detergent'}, {'Brand Color': 'Brown'}]</t>
  </si>
  <si>
    <t>https://www.flipkart.com/t10-sports-solid-men-polo-neck-brown-t-shirt/p/itmez5hppjj6vhf5?pid=TSHEM8ZHJHJHNDMU&amp;lid=LSTTSHEM8ZHJHJHNDMUWBFFNU&amp;marketplace=FLIPKART&amp;srno=b_5_184&amp;otracker=browse&amp;fm=organic&amp;iid=1c1a4ea3-7a14-42e0-b13a-7daae3c62a14.TSHEM8ZHJHJHNDMU.SEARCH&amp;ssid=4pdy8m4x7k0000001612412004853</t>
  </si>
  <si>
    <t>1c3cfd9f-9a13-553a-8fec-6b6d15b89a9d</t>
  </si>
  <si>
    <t>White Interlock Poly Rich Crew Neck T Shirt , In No Feel Print Of The Triumph Of Indian Indepencdence Graphic,</t>
  </si>
  <si>
    <t>TSHEQAMRPVS9X4VF</t>
  </si>
  <si>
    <t>[{'Type': 'Round Neck'}, {'Sleeve': 'Half Sleeve'}, {'Fit': 'Regular'}, {'Fabric': 'Cotton Lycra Blend'}, {'Sales Package': '1 T-Shirt'}, {'Pack of': '1'}, {'Style Code': 'T10000582'}, {'Neck Type': 'Round Neck'}, {'Ideal For': 'Men'}, {'Size': 'XXL'}, {'Pattern': 'Solid'}, {'Suitable For': 'Western Wear'}, {'Brand Fit': 'Regular'}, {'Sleeve Type': 'Narrow'}, {'Brand Color': 'White'}]</t>
  </si>
  <si>
    <t>https://www.flipkart.com/t10-sports-solid-men-round-neck-white-t-shirt/p/itmf3ytkzwtws4sd?pid=TSHEQAMRPVS9X4VF&amp;lid=LSTTSHEQAMRPVS9X4VFKB1CFN&amp;marketplace=FLIPKART&amp;srno=b_5_185&amp;otracker=browse&amp;fm=organic&amp;iid=1c1a4ea3-7a14-42e0-b13a-7daae3c62a14.TSHEQAMRPVS9X4VF.SEARCH&amp;ssid=4pdy8m4x7k0000001612412004853</t>
  </si>
  <si>
    <t>13d652eb-dc5b-5e80-8eb9-98563ada1743</t>
  </si>
  <si>
    <t>02/11/2021, 00:07:48</t>
  </si>
  <si>
    <t>T10 Sports Gray Half Polo T-Shirt For Men</t>
  </si>
  <si>
    <t>['https://rukminim1.flixcart.com/image/128/128/t-shirt/n/h/e/t10000006-t10-sports-s-original-imaem8x4hkgtfvdy.jpeg?q=70', 'https://rukminim1.flixcart.com/image/128/128/t-shirt/n/h/e/t10000006-t10-sports-s-original-imaem8x4dy72byfp.jpeg?q=70', 'https://rukminim1.flixcart.com/image/128/128/t-shirt/n/h/e/t10000006-t10-sports-s-original-imaem8x4hhvqpy44.jpeg?q=70', 'https://rukminim1.flixcart.com/image/128/128/t-shirt/n/h/e/t10000006-t10-sports-s-original-imaem8x46unfevqq.jpeg?q=70', 'https://rukminim1.flixcart.com/image/128/128/t-shirt/n/h/e/t10000006-t10-sports-s-original-imaem8x4nghvqsyu.jpeg?q=70']</t>
  </si>
  <si>
    <t>TSHEM8ZKYUGU9VGZ</t>
  </si>
  <si>
    <t>[{'Type': 'Polo Neck'}, {'Sleeve': 'Half Sleeve'}, {'Fit': 'Regular'}, {'Fabric': 'Cotton Blend'}, {'Sales Package': '1 T Shirt'}, {'Pack of': '1'}, {'Style Code': 'T10000006'}, {'Neck Type': 'Polo Neck'}, {'Ideal For': 'Men'}, {'Size': 'M'}, {'Pattern': 'Solid'}, {'Suitable For': 'Western Wear'}, {'Brand Fit': 'Regular'}, {'Sleeve Type': 'Wide'}, {'Reversible': 'No'}, {'Fabric Care': 'Machine-wash or hand-wash in cold with mild detergent'}, {'Brand Color': 'Grey'}]</t>
  </si>
  <si>
    <t>https://www.flipkart.com/t10-sports-solid-men-polo-neck-grey-t-shirt/p/itmf3ynhedhc6bph?pid=TSHEM8ZKYUGU9VGZ&amp;lid=LSTTSHEM8ZKYUGU9VGZXGB8DM&amp;marketplace=FLIPKART&amp;srno=b_5_186&amp;otracker=browse&amp;fm=organic&amp;iid=1c1a4ea3-7a14-42e0-b13a-7daae3c62a14.TSHEM8ZKYUGU9VGZ.SEARCH&amp;ssid=4pdy8m4x7k0000001612412004853</t>
  </si>
  <si>
    <t>eeaf5b3f-e14e-57d6-8ae4-e96205f35291</t>
  </si>
  <si>
    <t>02/11/2021, 00:07:49</t>
  </si>
  <si>
    <t>['https://rukminim1.flixcart.com/image/128/128/t-shirt/f/e/v/t10000027-t10-sports-m-original-imaem8x4furctgt3.jpeg?q=70', 'https://rukminim1.flixcart.com/image/128/128/t-shirt/f/e/v/t10000027-t10-sports-m-original-imaem8x5vyw5kfke.jpeg?q=70', 'https://rukminim1.flixcart.com/image/128/128/t-shirt/f/e/v/t10000027-t10-sports-m-original-imaem8x4d7zmwdpm.jpeg?q=70', 'https://rukminim1.flixcart.com/image/128/128/t-shirt/f/e/v/t10000027-t10-sports-m-original-imaem8x5wygh4nym.jpeg?q=70', 'https://rukminim1.flixcart.com/image/128/128/t-shirt/f/e/v/t10000027-t10-sports-m-original-imaem8x5gwhgwmjt.jpeg?q=70']</t>
  </si>
  <si>
    <t>TSHEM9Y6QZGGZFEV</t>
  </si>
  <si>
    <t>[{'Type': 'Polo Neck'}, {'Sleeve': 'Half Sleeve'}, {'Fit': 'Regular'}, {'Fabric': 'Cotton Blend'}, {'Sales Package': '1 T Shirt'}, {'Pack of': '1'}, {'Style Code': 'T10000027'}, {'Neck Type': 'Polo Neck'}, {'Ideal For': 'Men'}, {'Size': 'M'}, {'Pattern': 'Solid'}, {'Suitable For': 'Western Wear'}, {'Brand Fit': 'Regular'}, {'Sleeve Type': 'Wide'}, {'Reversible': 'No'}, {'Fabric Care': 'Machine-wash or hand-wash in cold with mild detergent'}, {'Brand Color': 'Blue'}]</t>
  </si>
  <si>
    <t>https://www.flipkart.com/t10-sports-solid-men-polo-neck-blue-t-shirt/p/itmez5hcwfkqr5ck?pid=TSHEM9Y6QZGGZFEV&amp;lid=LSTTSHEM9Y6QZGGZFEVBXS0AX&amp;marketplace=FLIPKART&amp;srno=b_5_187&amp;otracker=browse&amp;fm=organic&amp;iid=1c1a4ea3-7a14-42e0-b13a-7daae3c62a14.TSHEM9Y6QZGGZFEV.SEARCH&amp;ssid=4pdy8m4x7k0000001612412004853</t>
  </si>
  <si>
    <t>cb2def93-7a3a-507a-bd1e-a5a9521db2c7</t>
  </si>
  <si>
    <t>T10 Sports Yellow Half Polo T-Shirt For Men</t>
  </si>
  <si>
    <t>['https://rukminim1.flixcart.com/image/128/128/t-shirt/a/h/h/t10000021-t10-sports-xxl-original-imaem8x4tbzkjdhw.jpeg?q=70', 'https://rukminim1.flixcart.com/image/128/128/t-shirt/a/h/h/t10000021-t10-sports-xxl-original-imaem8x4pzfmb9du.jpeg?q=70', 'https://rukminim1.flixcart.com/image/128/128/t-shirt/a/h/h/t10000021-t10-sports-xxl-original-imaem8x4ajdpnsgw.jpeg?q=70', 'https://rukminim1.flixcart.com/image/128/128/t-shirt/a/h/h/t10000021-t10-sports-xxl-original-imaem8x4zet59bgh.jpeg?q=70', 'https://rukminim1.flixcart.com/image/128/128/t-shirt/a/h/h/t10000021-t10-sports-xxl-original-imaem8x4v6pbzsxf.jpeg?q=70']</t>
  </si>
  <si>
    <t>TSHEM8ZHHNEYN7TX</t>
  </si>
  <si>
    <t>[{'Type': 'Polo Neck'}, {'Sleeve': 'Half Sleeve'}, {'Fit': 'Regular'}, {'Fabric': 'Cotton Blend'}, {'Sales Package': '1 T Shirt'}, {'Pack of': '1'}, {'Style Code': 'T10000021'}, {'Neck Type': 'Polo Neck'}, {'Ideal For': 'Men'}, {'Size': 'L'}, {'Pattern': 'Solid'}, {'Suitable For': 'Western Wear'}, {'Brand Fit': 'Regular'}, {'Sleeve Type': 'Wide'}, {'Reversible': 'No'}, {'Fabric Care': 'Machine-wash or hand-wash in cold with mild detergent'}, {'Brand Color': 'Yellow'}]</t>
  </si>
  <si>
    <t>https://www.flipkart.com/t10-sports-solid-men-polo-neck-yellow-t-shirt/p/itmf3ynjkxyvahqt?pid=TSHEM8ZHHNEYN7TX&amp;lid=LSTTSHEM8ZHHNEYN7TXS2RVNY&amp;marketplace=FLIPKART&amp;srno=b_5_188&amp;otracker=browse&amp;fm=organic&amp;iid=1c1a4ea3-7a14-42e0-b13a-7daae3c62a14.TSHEM8ZHHNEYN7TX.SEARCH&amp;ssid=4pdy8m4x7k0000001612412004853</t>
  </si>
  <si>
    <t>55960d3d-8151-5830-b566-a4ec1d658905</t>
  </si>
  <si>
    <t>02/11/2021, 00:07:50</t>
  </si>
  <si>
    <t>['https://rukminim1.flixcart.com/image/128/128/t-shirt/s/j/g/t10000016-t10-sports-s-original-imaem8x4nxvxja3b.jpeg?q=70', 'https://rukminim1.flixcart.com/image/128/128/t-shirt/s/9/j/t10000016-t10-sports-s-original-imaem8x4qzxucu7g.jpeg?q=70', 'https://rukminim1.flixcart.com/image/128/128/t-shirt/s/9/j/t10000016-t10-sports-s-original-imaem8x4sbhebgqe.jpeg?q=70', 'https://rukminim1.flixcart.com/image/128/128/t-shirt/s/j/g/t10000016-t10-sports-m-original-imaem8x4msc89hs7.jpeg?q=70', 'https://rukminim1.flixcart.com/image/128/128/t-shirt/s/j/g/t10000016-t10-sports-m-original-imaem8x4hj7fsdhq.jpeg?q=70']</t>
  </si>
  <si>
    <t>TSHEM8ZSAT5EFS9J</t>
  </si>
  <si>
    <t>[{'Type': 'Polo Neck'}, {'Sleeve': 'Half Sleeve'}, {'Fit': 'Regular'}, {'Fabric': 'Cotton Blend'}, {'Sales Package': '1 T Shirt'}, {'Pack of': '1'}, {'Style Code': 'T10000016'}, {'Neck Type': 'Polo Neck'}, {'Ideal For': 'Men'}, {'Size': 'S'}, {'Pattern': 'Striped'}, {'Suitable For': 'Western Wear'}, {'Brand Fit': 'Regular'}, {'Sleeve Type': 'Wide'}, {'Reversible': 'No'}, {'Fabric Care': 'Machine-wash or hand-wash in cold with mild detergent'}, {'Brand Color': 'Green'}]</t>
  </si>
  <si>
    <t>https://www.flipkart.com/t10-sports-striped-men-polo-neck-green-t-shirt/p/itmez5h9fegnuf2h?pid=TSHEM8ZSAT5EFS9J&amp;lid=LSTTSHEM8ZSAT5EFS9J1OH0SY&amp;marketplace=FLIPKART&amp;srno=b_5_189&amp;otracker=browse&amp;fm=organic&amp;iid=1c1a4ea3-7a14-42e0-b13a-7daae3c62a14.TSHEM8ZSAT5EFS9J.SEARCH&amp;ssid=4pdy8m4x7k0000001612412004853</t>
  </si>
  <si>
    <t>2a49a944-e003-551d-89d0-fb7ff97cbd9c</t>
  </si>
  <si>
    <t>T10 Sports Red Half Polo T-Shirt For Men</t>
  </si>
  <si>
    <t>['https://rukminim1.flixcart.com/image/128/128/t-shirt/h/j/r/t10000007-t10-sports-xl-original-imaem8x4gfbctray.jpeg?q=70', 'https://rukminim1.flixcart.com/image/128/128/t-shirt/h/j/r/t10000007-t10-sports-xl-original-imaem8x4p6gmxayq.jpeg?q=70', 'https://rukminim1.flixcart.com/image/128/128/t-shirt/h/j/r/t10000007-t10-sports-xl-original-imaem8x4btrrs4px.jpeg?q=70', 'https://rukminim1.flixcart.com/image/128/128/t-shirt/h/j/r/t10000007-t10-sports-xl-original-imaem8x45ujncchf.jpeg?q=70', 'https://rukminim1.flixcart.com/image/128/128/t-shirt/h/j/r/t10000007-t10-sports-xl-original-imaem8x4psjjydhz.jpeg?q=70']</t>
  </si>
  <si>
    <t>TSHEM8ZSKVUQS2NM</t>
  </si>
  <si>
    <t>[{'Type': 'Polo Neck'}, {'Sleeve': 'Half Sleeve'}, {'Fit': 'Regular'}, {'Fabric': 'Cotton Blend'}, {'Sales Package': '1 T Shirt'}, {'Pack of': '1'}, {'Style Code': 'T10000007'}, {'Neck Type': 'Polo Neck'}, {'Ideal For': 'Men'}, {'Size': 'S'}, {'Pattern': 'Solid'}, {'Suitable For': 'Western Wear'}, {'Brand Fit': 'Regular'}, {'Sleeve Type': 'Wide'}, {'Reversible': 'No'}, {'Fabric Care': 'Machine-wash or hand-wash in cold with mild detergent'}, {'Brand Color': 'Red'}]</t>
  </si>
  <si>
    <t>https://www.flipkart.com/t10-sports-solid-men-polo-neck-red-t-shirt/p/itmf3ynu74ktmawh?pid=TSHEM8ZSKVUQS2NM&amp;lid=LSTTSHEM8ZSKVUQS2NMXUM4Y8&amp;marketplace=FLIPKART&amp;srno=b_5_190&amp;otracker=browse&amp;fm=organic&amp;iid=1c1a4ea3-7a14-42e0-b13a-7daae3c62a14.TSHEM8ZSKVUQS2NM.SEARCH&amp;ssid=4pdy8m4x7k0000001612412004853</t>
  </si>
  <si>
    <t>15da7dc8-4eda-585d-a31b-233b0e605094</t>
  </si>
  <si>
    <t>T10 Sports Maroon Half Polo T-Shirt For Men</t>
  </si>
  <si>
    <t>['https://rukminim1.flixcart.com/image/128/128/t-shirt/z/z/b/t10000004-t10-sports-l-original-imaem8x4afp9xtgu.jpeg?q=70', 'https://rukminim1.flixcart.com/image/128/128/t-shirt/z/z/b/t10000004-t10-sports-l-original-imaem8x4f4ydyx7c.jpeg?q=70', 'https://rukminim1.flixcart.com/image/128/128/t-shirt/9/m/m/t10000004-t10-sports-l-original-imaem8x4grh3bp6z.jpeg?q=70', 'https://rukminim1.flixcart.com/image/128/128/t-shirt/9/m/m/t10000004-t10-sports-l-original-imaem8x4zgab476e.jpeg?q=70', 'https://rukminim1.flixcart.com/image/128/128/t-shirt/z/z/b/t10000004-t10-sports-l-original-imaem8x4jhxv7u8u.jpeg?q=70']</t>
  </si>
  <si>
    <t>TSHEM8ZEGCGGUZZB</t>
  </si>
  <si>
    <t>[{'Type': 'Polo Neck'}, {'Sleeve': 'Half Sleeve'}, {'Fit': 'Regular'}, {'Fabric': 'Cotton Blend'}, {'Sales Package': '1 T Shirt'}, {'Pack of': '1'}, {'Style Code': 'T10000004'}, {'Neck Type': 'Polo Neck'}, {'Ideal For': 'Men'}, {'Size': 'M'}, {'Pattern': 'Solid'}, {'Suitable For': 'Western Wear'}, {'Brand Fit': 'Regular'}, {'Sleeve Type': 'Wide'}, {'Reversible': 'No'}, {'Fabric Care': 'Machine-wash or hand-wash in cold with mild detergent'}, {'Brand Color': 'Maroon'}]</t>
  </si>
  <si>
    <t>https://www.flipkart.com/t10-sports-solid-men-polo-neck-maroon-t-shirt/p/itmf3ynhhhzgraux?pid=TSHEM8ZEGCGGUZZB&amp;lid=LSTTSHEM8ZEGCGGUZZBBYQUAH&amp;marketplace=FLIPKART&amp;srno=b_5_191&amp;otracker=browse&amp;fm=organic&amp;iid=1c1a4ea3-7a14-42e0-b13a-7daae3c62a14.TSHEM8ZEGCGGUZZB.SEARCH&amp;ssid=4pdy8m4x7k0000001612412004853</t>
  </si>
  <si>
    <t>e8f2b49d-7daa-5c72-9a7b-e80c4f016f2c</t>
  </si>
  <si>
    <t>02/11/2021, 00:07:51</t>
  </si>
  <si>
    <t>['https://rukminim1.flixcart.com/image/128/128/t-shirt/q/z/6/t10000063-t10-sports-xxl-original-imaem8x4gzzqc6h3.jpeg?q=70', 'https://rukminim1.flixcart.com/image/128/128/t-shirt/q/z/6/t10000063-t10-sports-xxl-original-imaem8x4hfxdcpmy.jpeg?q=70', 'https://rukminim1.flixcart.com/image/128/128/t-shirt/q/z/6/t10000063-t10-sports-xxl-original-imaem8x4hd2asgsn.jpeg?q=70', 'https://rukminim1.flixcart.com/image/128/128/t-shirt/q/z/6/t10000063-t10-sports-xxl-original-imaem8x5j4vq8gb9.jpeg?q=70', 'https://rukminim1.flixcart.com/image/128/128/t-shirt/q/z/6/t10000063-t10-sports-xxl-original-imaem8x4gwhwca4r.jpeg?q=70']</t>
  </si>
  <si>
    <t>TSHEM8ZJUWHF6RHT</t>
  </si>
  <si>
    <t>[{'Type': 'Polo Neck'}, {'Sleeve': 'Half Sleeve'}, {'Fit': 'Regular'}, {'Fabric': 'Cotton Blend'}, {'Sales Package': '1 T Shirt'}, {'Pack of': '1'}, {'Style Code': 'T10000063'}, {'Neck Type': 'Polo Neck'}, {'Ideal For': 'Men'}, {'Size': 'XL'}, {'Pattern': 'Solid'}, {'Suitable For': 'Western Wear'}, {'Brand Fit': 'Regular'}, {'Sleeve Type': 'Wide'}, {'Reversible': 'No'}, {'Fabric Care': 'Machine-wash or hand-wash in cold with mild detergent'}, {'Brand Color': 'Grey'}]</t>
  </si>
  <si>
    <t>https://www.flipkart.com/t10-sports-solid-men-polo-neck-grey-t-shirt/p/itmez5hny929j7z7?pid=TSHEM8ZJUWHF6RHT&amp;lid=LSTTSHEM8ZJUWHF6RHTPHDGLX&amp;marketplace=FLIPKART&amp;srno=b_5_192&amp;otracker=browse&amp;fm=organic&amp;iid=1c1a4ea3-7a14-42e0-b13a-7daae3c62a14.TSHEM8ZJUWHF6RHT.SEARCH&amp;ssid=4pdy8m4x7k0000001612412004853</t>
  </si>
  <si>
    <t>b55c24c5-337f-5d12-afe1-867898ca3fb1</t>
  </si>
  <si>
    <t>['https://rukminim1.flixcart.com/image/128/128/t-shirt/a/t/h/t10000003-t10-sports-s-original-imaem8x4wxnzybvj.jpeg?q=70', 'https://rukminim1.flixcart.com/image/128/128/t-shirt/a/t/h/t10000003-t10-sports-s-original-imaem8x4hqvchfed.jpeg?q=70', 'https://rukminim1.flixcart.com/image/128/128/t-shirt/q/y/y/t10000003-t10-sports-xl-original-imaem8x4fvx8xxpw.jpeg?q=70', 'https://rukminim1.flixcart.com/image/128/128/t-shirt/q/y/y/t10000003-t10-sports-s-original-imaem8x4hxgjcana.jpeg?q=70', 'https://rukminim1.flixcart.com/image/128/128/t-shirt/r/z/2/t10000003-t10-sports-xl-original-imaem8x4n3nqzxcr.jpeg?q=70']</t>
  </si>
  <si>
    <t>TSHEM8ZUFG3DTATH</t>
  </si>
  <si>
    <t>[{'Type': 'Polo Neck'}, {'Sleeve': 'Half Sleeve'}, {'Fit': 'Regular'}, {'Fabric': 'Cotton Blend'}, {'Sales Package': '1 T Shirt'}, {'Pack of': '1'}, {'Style Code': 'T10000003'}, {'Neck Type': 'Polo Neck'}, {'Ideal For': 'Men'}, {'Size': 'S'}, {'Pattern': 'Solid'}, {'Suitable For': 'Western Wear'}, {'Brand Fit': 'Regular'}, {'Sleeve Type': 'Wide'}, {'Reversible': 'No'}, {'Fabric Care': 'Machine-wash or hand-wash in cold with mild detergent'}, {'Brand Color': 'Green'}]</t>
  </si>
  <si>
    <t>https://www.flipkart.com/t10-sports-solid-men-polo-neck-green-t-shirt/p/itmez5q6hgawyvg8?pid=TSHEM8ZUFG3DTATH&amp;lid=LSTTSHEM8ZUFG3DTATHE1UOFY&amp;marketplace=FLIPKART&amp;srno=b_5_193&amp;otracker=browse&amp;fm=organic&amp;iid=1c1a4ea3-7a14-42e0-b13a-7daae3c62a14.TSHEM8ZUFG3DTATH.SEARCH&amp;ssid=4pdy8m4x7k0000001612412004853</t>
  </si>
  <si>
    <t>91a5e7a6-0637-5183-b9d8-5880bd2b6b0a</t>
  </si>
  <si>
    <t>02/11/2021, 00:07:52</t>
  </si>
  <si>
    <t>['https://rukminim1.flixcart.com/image/128/128/t-shirt/s/a/f/t10000002-t10-sports-l-original-imaem8x4b899bmtz.jpeg?q=70', 'https://rukminim1.flixcart.com/image/128/128/t-shirt/s/a/f/t10000002-t10-sports-l-original-imaem8x4yxphvzgc.jpeg?q=70', 'https://rukminim1.flixcart.com/image/128/128/t-shirt/s/a/f/t10000002-t10-sports-l-original-imaem8x4gayygdc8.jpeg?q=70', 'https://rukminim1.flixcart.com/image/128/128/t-shirt/s/a/f/t10000002-t10-sports-l-original-imaem8x4bhmhffyp.jpeg?q=70', 'https://rukminim1.flixcart.com/image/128/128/t-shirt/s/a/f/t10000002-t10-sports-l-original-imaem8x4qkr6qgyv.jpeg?q=70']</t>
  </si>
  <si>
    <t>TSHEM8ZFHYGGYFGW</t>
  </si>
  <si>
    <t>[{'Type': 'Polo Neck'}, {'Sleeve': 'Half Sleeve'}, {'Fit': 'Regular'}, {'Fabric': 'Cotton Blend'}, {'Sales Package': '1 T Shirt'}, {'Pack of': '1'}, {'Style Code': 'T10000002'}, {'Neck Type': 'Polo Neck'}, {'Ideal For': 'Men'}, {'Size': 'XL'}, {'Pattern': 'Solid'}, {'Suitable For': 'Western Wear'}, {'Brand Fit': 'Regular'}, {'Sleeve Type': 'Wide'}, {'Reversible': 'No'}, {'Fabric Care': 'Machine-wash or hand-wash in cold with mild detergent'}, {'Brand Color': 'Red'}]</t>
  </si>
  <si>
    <t>https://www.flipkart.com/t10-sports-solid-men-polo-neck-red-t-shirt/p/itmf3yngaphug3vk?pid=TSHEM8ZFHYGGYFGW&amp;lid=LSTTSHEM8ZFHYGGYFGWQ2HQM0&amp;marketplace=FLIPKART&amp;srno=b_5_194&amp;otracker=browse&amp;fm=organic&amp;iid=1c1a4ea3-7a14-42e0-b13a-7daae3c62a14.TSHEM8ZFHYGGYFGW.SEARCH&amp;ssid=4pdy8m4x7k0000001612412004853</t>
  </si>
  <si>
    <t>5c4f6d92-e4b8-5a9e-a767-34500e21d407</t>
  </si>
  <si>
    <t>02/11/2021, 00:07:53</t>
  </si>
  <si>
    <t>['https://rukminim1.flixcart.com/image/128/128/t-shirt/g/k/h/t10000024-t10-sports-m-original-imaem8x4m6zec2e4.jpeg?q=70', 'https://rukminim1.flixcart.com/image/128/128/t-shirt/g/k/h/t10000024-t10-sports-m-original-imaem8x4kekmyy9g.jpeg?q=70', 'https://rukminim1.flixcart.com/image/128/128/t-shirt/g/k/h/t10000024-t10-sports-m-original-imaem8x4x4vvgcuv.jpeg?q=70', 'https://rukminim1.flixcart.com/image/128/128/t-shirt/g/k/h/t10000024-t10-sports-m-original-imaem8x4ru6nuyzt.jpeg?q=70', 'https://rukminim1.flixcart.com/image/128/128/t-shirt/w/z/d/t10000024-t10-sports-l-original-imaem8x4evdmxjp4.jpeg?q=70']</t>
  </si>
  <si>
    <t>TSHEM8ZJAFWFGFFH</t>
  </si>
  <si>
    <t>[{'Type': 'Polo Neck'}, {'Sleeve': 'Half Sleeve'}, {'Fit': 'Regular'}, {'Fabric': 'Cotton Blend'}, {'Sales Package': '1 T Shirt'}, {'Pack of': '1'}, {'Style Code': 'T10000024'}, {'Neck Type': 'Polo Neck'}, {'Ideal For': 'Men'}, {'Size': 'S'}, {'Pattern': 'Solid'}, {'Suitable For': 'Western Wear'}, {'Brand Fit': 'Regular'}, {'Sleeve Type': 'Wide'}, {'Reversible': 'No'}, {'Fabric Care': 'Machine-wash or hand-wash in cold with mild detergent'}, {'Brand Color': 'Blue'}]</t>
  </si>
  <si>
    <t>https://www.flipkart.com/t10-sports-solid-men-polo-neck-blue-t-shirt/p/itmez6ak2hayzje3?pid=TSHEM8ZJAFWFGFFH&amp;lid=LSTTSHEM8ZJAFWFGFFHVUXV0J&amp;marketplace=FLIPKART&amp;srno=b_5_195&amp;otracker=browse&amp;fm=organic&amp;iid=1c1a4ea3-7a14-42e0-b13a-7daae3c62a14.TSHEM8ZJAFWFGFFH.SEARCH&amp;ssid=4pdy8m4x7k0000001612412004853</t>
  </si>
  <si>
    <t>1fd23bc5-b816-59b0-ae81-90aec1871743</t>
  </si>
  <si>
    <t>['https://rukminim1.flixcart.com/image/128/128/t-shirt/x/m/h/t10000029-t10-sports-xl-original-imaem8x4xfuy3pxz.jpeg?q=70', 'https://rukminim1.flixcart.com/image/128/128/t-shirt/x/m/h/t10000029-t10-sports-xl-original-imaem8x4w3dskg5e.jpeg?q=70', 'https://rukminim1.flixcart.com/image/128/128/t-shirt/x/m/h/t10000029-t10-sports-xl-original-imaem8x46fvvb9fz.jpeg?q=70', 'https://rukminim1.flixcart.com/image/128/128/t-shirt/x/m/h/t10000029-t10-sports-xl-original-imaem8x4z3jd7ts5.jpeg?q=70', 'https://rukminim1.flixcart.com/image/128/128/t-shirt/x/m/h/t10000029-t10-sports-xl-original-imaem8x4dzzszjr7.jpeg?q=70']</t>
  </si>
  <si>
    <t>TSHEM8ZJRMHETYT6</t>
  </si>
  <si>
    <t>[{'Type': 'Polo Neck'}, {'Sleeve': 'Half Sleeve'}, {'Fit': 'Regular'}, {'Fabric': 'Cotton Blend'}, {'Sales Package': '1 T Shirt'}, {'Pack of': '1'}, {'Style Code': 'T10000029'}, {'Neck Type': 'Polo Neck'}, {'Ideal For': 'Men'}, {'Size': 'L'}, {'Pattern': 'Solid'}, {'Suitable For': 'Western Wear'}, {'Brand Fit': 'Regular'}, {'Sleeve Type': 'Wide'}, {'Reversible': 'No'}, {'Fabric Care': 'Machine-wash or hand-wash in cold with mild detergent'}, {'Brand Color': 'White'}]</t>
  </si>
  <si>
    <t>https://www.flipkart.com/t10-sports-solid-men-polo-neck-white-t-shirt/p/itmez5hgabuckgck?pid=TSHEM8ZJRMHETYT6&amp;lid=LSTTSHEM8ZJRMHETYT66FWELD&amp;marketplace=FLIPKART&amp;srno=b_5_196&amp;otracker=browse&amp;fm=organic&amp;iid=1c1a4ea3-7a14-42e0-b13a-7daae3c62a14.TSHEM8ZJRMHETYT6.SEARCH&amp;ssid=4pdy8m4x7k0000001612412004853</t>
  </si>
  <si>
    <t>0c47d0b6-2c7c-5ba9-a093-605f1871801d</t>
  </si>
  <si>
    <t>02/11/2021, 00:07:54</t>
  </si>
  <si>
    <t>Signature Polo: Cvc Cotton Poly Blended Polos For Long Lasting And Better Sheen . 3 Button Polo. Chambray Neck Band. Moon Patch For Elegant Look . Exclusive Colordenim Blue. Fabric: Polyester Cotton Blended For Long Lasting Durability And Shine. Limited Time Special Offer - Free Shipping Within India (Till Stocks Last): Cotton : Cotton</t>
  </si>
  <si>
    <t>['https://rukminim1.flixcart.com/image/128/128/j0sg7m80/t-shirt/6/v/h/xl-t10-2017-016-t10-sports-original-imaesh8nwqgdkvwf.jpeg?q=70', 'https://rukminim1.flixcart.com/image/128/128/j0sg7m80/t-shirt/6/v/h/xl-t10-2017-016-t10-sports-original-imaesh8nmtkjdzx3.jpeg?q=70', 'https://rukminim1.flixcart.com/image/128/128/j0sg7m80/t-shirt/6/v/h/xl-t10-2017-016-t10-sports-original-imaesh8ndj8hajhd.jpeg?q=70', 'https://rukminim1.flixcart.com/image/128/128/j0sg7m80/t-shirt/g/f/p/l-t10-2017-016-t10-sports-original-imaesh8nenqjnzap.jpeg?q=70', 'https://rukminim1.flixcart.com/image/128/128/j0sg7m80/t-shirt/6/v/h/xl-t10-2017-016-t10-sports-original-imaesh8nwcpcxy2a.jpeg?q=70']</t>
  </si>
  <si>
    <t>TSHESGHRAFW56GFA</t>
  </si>
  <si>
    <t>[{'Type': 'Polo Neck'}, {'Sleeve': 'Half Sleeve'}, {'Fit': 'Regular'}, {'Fabric': 'Cotton Blend'}, {'Sales Package': '1 T Shirt'}, {'Pack of': '1'}, {'Style Code': 'T10_2017_016'}, {'Neck Type': 'Polo Neck'}, {'Ideal For': 'Men'}, {'Size': 'XXL'}, {'Pattern': 'Solid'}, {'Suitable For': 'Western Wear'}, {'Brand Fit': 'Regular'}, {'Sleeve Type': 'Narrow'}, {'Reversible': 'No'}, {'Fabric Care': 'Do not bleach'}, {'Brand Color': 'DENIM BLUE'}]</t>
  </si>
  <si>
    <t>https://www.flipkart.com/t10-sports-solid-men-polo-neck-blue-t-shirt/p/itmf3yhfhguegxhf?pid=TSHESGHRAFW56GFA&amp;lid=LSTTSHESGHRAFW56GFAJ8DPR1&amp;marketplace=FLIPKART&amp;srno=b_5_197&amp;otracker=browse&amp;fm=organic&amp;iid=1c1a4ea3-7a14-42e0-b13a-7daae3c62a14.TSHESGHRAFW56GFA.SEARCH&amp;ssid=4pdy8m4x7k0000001612412004853</t>
  </si>
  <si>
    <t>ef3a5a2d-5923-5ea2-ae43-767dab59a3c7</t>
  </si>
  <si>
    <t>Double Mercerised Polo: The World Finest Quality Double Mercerized Cotton Polo Shirt Brought To You By T10Sportsthey Are Premium Quality Polo Shirt Crafted 100% Mercerized Cotton For Silky, This Piece Is Mercerized Processes Gives You Better Resistance To Multiple Washing And It Keeps Colors Bright Over A Long Durable. Knitted Striped Polo T-Shirt Has Smooth Hand A Ribbed Polo Collar, Short Button Placket On The Front, Brand Logo Embroidery On The Left Side Of Chest Packet. It Gives You A Fresh Look And Always You Feel Young And Smart. Style It Pair Of Jeans Or Chinos And Casual Shoes For A Complete Look.Feel, Classical Short Sleeve And Neat Top Stitched Edges.: Cotton : Cotton</t>
  </si>
  <si>
    <t>['https://rukminim1.flixcart.com/image/128/128/j0sg7m80/t-shirt/8/5/q/s-t10-2017-003-t10-sports-original-imaesh8njz56pcgt.jpeg?q=70', 'https://rukminim1.flixcart.com/image/128/128/j0sg7m80/t-shirt/8/5/q/s-t10-2017-003-t10-sports-original-imaesh8n5ug4mgr6.jpeg?q=70', 'https://rukminim1.flixcart.com/image/128/128/j0sg7m80/t-shirt/8/5/q/s-t10-2017-003-t10-sports-original-imaesh8nn4bwq77a.jpeg?q=70', 'https://rukminim1.flixcart.com/image/128/128/j0sg7m80/t-shirt/8/5/q/s-t10-2017-003-t10-sports-original-imaesh8nddtazgft.jpeg?q=70']</t>
  </si>
  <si>
    <t>TSHESGM2YWUVY85Q</t>
  </si>
  <si>
    <t>[{'Type': 'Polo Neck'}, {'Sleeve': 'Half Sleeve'}, {'Fit': 'Regular'}, {'Fabric': 'Cotton Blend'}, {'Sales Package': '1 T Shirt'}, {'Pack of': '1'}, {'Style Code': 'T10_2017_003'}, {'Neck Type': 'Polo Neck'}, {'Ideal For': 'Men'}, {'Size': 'S'}, {'Pattern': 'Solid'}, {'Suitable For': 'Western Wear'}, {'Brand Fit': 'Regular'}, {'Sleeve Type': 'Narrow'}, {'Reversible': 'No'}, {'Fabric Care': 'Do not bleach'}, {'Brand Color': 'NAVY'}]</t>
  </si>
  <si>
    <t>https://www.flipkart.com/t10-sports-solid-men-polo-neck-blue-t-shirt/p/itmf3yttrnnbfhdt?pid=TSHESGM2YWUVY85Q&amp;lid=LSTTSHESGM2YWUVY85QZZBLI0&amp;marketplace=FLIPKART&amp;srno=b_5_198&amp;otracker=browse&amp;fm=organic&amp;iid=1c1a4ea3-7a14-42e0-b13a-7daae3c62a14.TSHESGM2YWUVY85Q.SEARCH&amp;ssid=4pdy8m4x7k0000001612412004853</t>
  </si>
  <si>
    <t>8f0f5d8f-f8ca-5dc5-b4d0-1ceb67b5d96f</t>
  </si>
  <si>
    <t>02/11/2021, 00:07:55</t>
  </si>
  <si>
    <t>French rib Reversible Sweatshirt with zip neck for winter wear. Elastane Rib at the sleeve and bottom hems for a better hug for the body
Limited time special offer - Free shipping within India (till stocks last)!
Hurry and place your order now!
Please order correct sizes (after checking the above size list), as it is not possible to return T-Shirts personalized with names or numbers back to us due to sizing issues.
If you want to buy in bulk, please contact us for special rates.</t>
  </si>
  <si>
    <t>['https://rukminim1.flixcart.com/image/128/128/sweatshirt/h/4/z/french-rib-reversible-sweatshirt-t10-sports-m-original-imaedhrsqqgp8zey.jpeg?q=70', 'https://rukminim1.flixcart.com/image/128/128/sweatshirt/h/4/z/french-rib-reversible-sweatshirt-t10-sports-s-original-imaedhrsgzgurzda.jpeg?q=70', 'https://rukminim1.flixcart.com/image/128/128/sweatshirt/h/4/z/french-rib-reversible-sweatshirt-t10-sports-m-original-imaedhrsy2y67rvm.jpeg?q=70']</t>
  </si>
  <si>
    <t>SWSEDQEA6D48ZVYG</t>
  </si>
  <si>
    <t>[{'Color': 'Black'}, {'Fabric': 'Cotton Blend'}, {'Pattern': 'Solid'}, {'Neck': 'Turtle Neck'}, {'Sleeve': 'Full Sleeve'}, {'Style Code': 'FRENCH RIB REVERSIBLE SWEATSHIRT'}, {'Sales Package': '1 Sweatshirt'}, {'Occasion': 'Casual'}, {'Hooded': 'No'}, {'Reversible': 'Yes'}, {'Knit Type': 'Rib'}, {'Suitable For': 'Western Wear'}, {'Fabric Care': 'Hand Wash, Regular Machine Wash, Slight Color May Bleed in All Washes, Machine Wash as per Tag'}]</t>
  </si>
  <si>
    <t>Full Sleeve Solid Men Reversible Sweatshirt</t>
  </si>
  <si>
    <t>https://www.flipkart.com/t10-sports-full-sleeve-solid-men-reversible-sweatshirt/p/itmf3yetbghgmqkw?pid=SWSEDQEA6D48ZVYG&amp;lid=LSTSWSEDQEA6D48ZVYGONAT0Y&amp;marketplace=FLIPKART&amp;srno=b_5_199&amp;otracker=browse&amp;fm=organic&amp;iid=1c1a4ea3-7a14-42e0-b13a-7daae3c62a14.SWSEDQEA6D48ZVYG.SEARCH&amp;ssid=4pdy8m4x7k0000001612412004853</t>
  </si>
  <si>
    <t>3ddc5bbf-02f1-58fb-9071-2a5f1a45438a</t>
  </si>
  <si>
    <t>['https://rukminim1.flixcart.com/image/128/128/t-shirt/c/s/9/t10000001-t10-sports-s-original-imaem8x4zmg8knsj.jpeg?q=70', 'https://rukminim1.flixcart.com/image/128/128/t-shirt/c/s/9/t10000001-t10-sports-s-original-imaem8x4rhr7hqzz.jpeg?q=70', 'https://rukminim1.flixcart.com/image/128/128/t-shirt/c/s/9/t10000001-t10-sports-s-original-imaem8x4vhrysfhc.jpeg?q=70', 'https://rukminim1.flixcart.com/image/128/128/t-shirt/c/s/9/t10000001-t10-sports-s-original-imaem8x4vygp4kyb.jpeg?q=70', 'https://rukminim1.flixcart.com/image/128/128/t-shirt/c/s/9/t10000001-t10-sports-s-original-imaem8x4cgakxfbc.jpeg?q=70']</t>
  </si>
  <si>
    <t>TSHEM8ZEFC8EGJG9</t>
  </si>
  <si>
    <t>[{'Type': 'Polo Neck'}, {'Sleeve': 'Half Sleeve'}, {'Fit': 'Regular'}, {'Fabric': 'Cotton Blend'}, {'Sales Package': '1 T Shirt'}, {'Pack of': '1'}, {'Style Code': 'T10000001'}, {'Neck Type': 'Polo Neck'}, {'Ideal For': 'Men'}, {'Size': 'L'}, {'Pattern': 'Solid'}, {'Suitable For': 'Western Wear'}, {'Brand Fit': 'Regular'}, {'Sleeve Type': 'Wide'}, {'Reversible': 'No'}, {'Fabric Care': 'Machine-wash or hand-wash in cold with mild detergent'}, {'Brand Color': 'Blue'}]</t>
  </si>
  <si>
    <t>https://www.flipkart.com/t10-sports-solid-men-polo-neck-blue-t-shirt/p/itmez5hgfjh8grc7?pid=TSHEM8ZEFC8EGJG9&amp;lid=LSTTSHEM8ZEFC8EGJG9Z3I7QT&amp;marketplace=FLIPKART&amp;srno=b_5_200&amp;otracker=browse&amp;fm=organic&amp;iid=1c1a4ea3-7a14-42e0-b13a-7daae3c62a14.TSHEM8ZEFC8EGJG9.SEARCH&amp;ssid=4pdy8m4x7k0000001612412004853</t>
  </si>
  <si>
    <t>0739ee9d-6a46-581e-9ad7-20e36933b807</t>
  </si>
  <si>
    <t>02/11/2021, 00:07:56</t>
  </si>
  <si>
    <t>['https://rukminim1.flixcart.com/image/128/128/t-shirt/v/m/p/t10000040-t10-sports-l-original-imaem8x4gxvxmh6c.jpeg?q=70', 'https://rukminim1.flixcart.com/image/128/128/t-shirt/v/m/p/t10000040-t10-sports-l-original-imaem8x48wyextkf.jpeg?q=70', 'https://rukminim1.flixcart.com/image/128/128/t-shirt/v/m/p/t10000040-t10-sports-l-original-imaem8x49ghktahs.jpeg?q=70', 'https://rukminim1.flixcart.com/image/128/128/t-shirt/v/m/p/t10000040-t10-sports-l-original-imaem8x5acfeuggh.jpeg?q=70', 'https://rukminim1.flixcart.com/image/128/128/t-shirt/v/m/p/t10000040-t10-sports-l-original-imaem8x4upushetm.jpeg?q=70']</t>
  </si>
  <si>
    <t>TSHEM8ZHSCJGBVMP</t>
  </si>
  <si>
    <t>[{'Type': 'Polo Neck'}, {'Sleeve': 'Half Sleeve'}, {'Fit': 'Regular'}, {'Fabric': 'Cotton Blend'}, {'Sales Package': '1 T Shirt'}, {'Pack of': '1'}, {'Style Code': 'T10000040'}, {'Neck Type': 'Polo Neck'}, {'Ideal For': 'Men'}, {'Size': 'XL'}, {'Pattern': 'Solid'}, {'Suitable For': 'Western Wear'}, {'Brand Fit': 'Regular'}, {'Sleeve Type': 'Wide'}, {'Reversible': 'No'}, {'Fabric Care': 'Machine-wash or hand-wash in cold with mild detergent'}, {'Brand Color': 'Blue'}]</t>
  </si>
  <si>
    <t>https://www.flipkart.com/t10-sports-solid-men-polo-neck-blue-t-shirt/p/itmez5hgccfgvvqh?pid=TSHEM8ZHSCJGBVMP&amp;lid=LSTTSHEM8ZHSCJGBVMPQP5ACE&amp;marketplace=FLIPKART&amp;srno=b_6_201&amp;otracker=browse&amp;fm=organic&amp;iid=74184e37-1716-400f-a04e-8ac07c63f811.TSHEM8ZHSCJGBVMP.SEARCH&amp;ssid=0ih31bd3rk0000001612412006391</t>
  </si>
  <si>
    <t>ac79511c-30e7-5c63-9e45-071d64df57ed</t>
  </si>
  <si>
    <t>['https://rukminim1.flixcart.com/image/128/128/t-shirt/u/k/w/3xl-t10000514-t10-sports-original-imaeahzn97qsugcn.jpeg?q=70', 'https://rukminim1.flixcart.com/image/128/128/t-shirt/u/k/w/xxs-t10000514-t10-sports-original-imaeahzzdnte6rhh.jpeg?q=70', 'https://rukminim1.flixcart.com/image/128/128/t-shirt/u/k/w/3xl-t10000514-t10-sports-original-imaeq8d3hzc3hqxy.jpeg?q=70', 'https://rukminim1.flixcart.com/image/128/128/t-shirt/u/k/w/3xl-t10000514-t10-sports-original-imaeamfajgwkrzsa.jpeg?q=70', 'https://rukminim1.flixcart.com/image/128/128/t-shirt/u/k/w/xxs-t10000514-t10-sports-original-imaeq8d3awerehgh.jpeg?q=70']</t>
  </si>
  <si>
    <t>TSHEQ9SKYKNBQSG6</t>
  </si>
  <si>
    <t>[{'Type': 'Round Neck'}, {'Sleeve': 'Sleeveless'}, {'Fit': 'Regular'}, {'Fabric': 'Cotton Lycra Blend'}, {'Sales Package': '1 T-Shirt'}, {'Pack of': '1'}, {'Style Code': 'T10000514'}, {'Neck Type': 'Round Neck'}, {'Ideal For': 'Men'}, {'Size': 'XS'}, {'Pattern': 'Solid'}, {'Suitable For': 'Western Wear'}, {'Brand Fit': 'Regular'}, {'Sleeve Type': 'Narrow'}, {'Brand Color': 'Green'}]</t>
  </si>
  <si>
    <t>https://www.flipkart.com/t10-sports-solid-men-round-neck-green-t-shirt/p/itmf3ygxpgghnkhc?pid=TSHEQ9SKYKNBQSG6&amp;lid=LSTTSHEQ9SKYKNBQSG6TU6MOM&amp;marketplace=FLIPKART&amp;srno=b_6_202&amp;otracker=browse&amp;fm=organic&amp;iid=74184e37-1716-400f-a04e-8ac07c63f811.TSHEQ9SKYKNBQSG6.SEARCH&amp;ssid=0ih31bd3rk0000001612412006391</t>
  </si>
  <si>
    <t>aaa5d01b-83be-5053-8d82-c068096f5bd8</t>
  </si>
  <si>
    <t>02/11/2021, 00:07:57</t>
  </si>
  <si>
    <t>['https://rukminim1.flixcart.com/image/128/128/j0sg7m80/t-shirt/k/z/h/xl-t10-2017-002-t10-sports-original-imaesh8n7yajuwcw.jpeg?q=70', 'https://rukminim1.flixcart.com/image/128/128/j0sg7m80/t-shirt/x/u/y/xxl-t10-2017-002-t10-sports-original-imaesh8ng7gafhea.jpeg?q=70', 'https://rukminim1.flixcart.com/image/128/128/j0sg7m80/t-shirt/x/u/y/xxl-t10-2017-002-t10-sports-original-imaesh8njcn9vgmg.jpeg?q=70', 'https://rukminim1.flixcart.com/image/128/128/j0sg7m80/t-shirt/x/u/y/xxl-t10-2017-002-t10-sports-original-imaesh8njhfbzzsf.jpeg?q=70']</t>
  </si>
  <si>
    <t>TSHESGM3KJNVAV2J</t>
  </si>
  <si>
    <t>[{'Type': 'Polo Neck'}, {'Sleeve': 'Half Sleeve'}, {'Fit': 'Regular'}, {'Fabric': 'Cotton Blend'}, {'Sales Package': '1 T Shirt'}, {'Pack of': '1'}, {'Style Code': 'T10_2017_002'}, {'Neck Type': 'Polo Neck'}, {'Ideal For': 'Men'}, {'Size': 'L'}, {'Pattern': 'Solid'}, {'Suitable For': 'Western Wear'}, {'Brand Fit': 'Regular'}, {'Sleeve Type': 'Narrow'}, {'Reversible': 'No'}, {'Fabric Care': 'Do not bleach'}, {'Brand Color': 'MAROON'}]</t>
  </si>
  <si>
    <t>https://www.flipkart.com/t10-sports-solid-men-polo-neck-maroon-t-shirt/p/itmf3ys9mypvgyp2?pid=TSHESGM3KJNVAV2J&amp;lid=LSTTSHESGM3KJNVAV2JSOZU3U&amp;marketplace=FLIPKART&amp;srno=b_6_203&amp;otracker=browse&amp;fm=organic&amp;iid=74184e37-1716-400f-a04e-8ac07c63f811.TSHESGM3KJNVAV2J.SEARCH&amp;ssid=0ih31bd3rk0000001612412006391</t>
  </si>
  <si>
    <t>0b8af7df-0b11-5432-b166-2603ee779529</t>
  </si>
  <si>
    <t>['https://rukminim1.flixcart.com/image/128/128/jk1grrk0/t-shirt/e/f/v/xxl-striped-supima-luxury-polo-t10-sports-original-imaf7hezngq4upmh.jpeg?q=70', 'https://rukminim1.flixcart.com/image/128/128/jk1grrk0/t-shirt/e/f/v/s-striped-supima-luxury-polo-t10-sports-original-imaf7hezyngz3udc.jpeg?q=70', 'https://rukminim1.flixcart.com/image/128/128/jk1grrk0/t-shirt/e/f/v/xl-striped-supima-luxury-polo-t10-sports-original-imaf7hezhgnfzrpq.jpeg?q=70', 'https://rukminim1.flixcart.com/image/128/128/jk1grrk0/t-shirt/e/f/v/xs-striped-supima-luxury-polo-t10-sports-original-imaf7hezujqhu7eh.jpeg?q=70']</t>
  </si>
  <si>
    <t>TSHF7H7BHDBKPJC6</t>
  </si>
  <si>
    <t>[{'Type': 'Polo Neck'}, {'Sleeve': 'Half Sleeve'}, {'Fit': 'Regular'}, {'Fabric': 'Cotton Blend'}, {'Pack of': '1'}, {'Style Code': 'STRIPED SUPIMA LUXURY POLO'}, {'Neck Type': 'Polo Neck'}, {'Ideal For': 'Men'}, {'Size': 'S'}, {'Pattern': 'Solid'}, {'Suitable For': 'Western Wear'}, {'Brand Fit': 'Regular Fit'}, {'Fabric Care': 'Machine wash as per tag'}, {'Brand Color': 'Red'}]</t>
  </si>
  <si>
    <t>https://www.flipkart.com/t10-sports-solid-men-polo-neck-white-t-shirt/p/itmf7hezydzgnxwg?pid=TSHF7H7BHDBKPJC6&amp;lid=LSTTSHF7H7BHDBKPJC6YXFFKQ&amp;marketplace=FLIPKART&amp;srno=b_6_204&amp;otracker=browse&amp;fm=organic&amp;iid=74184e37-1716-400f-a04e-8ac07c63f811.TSHF7H7BHDBKPJC6.SEARCH&amp;ssid=0ih31bd3rk0000001612412006391</t>
  </si>
  <si>
    <t>21e6f748-2faf-5a8e-96c6-bfb15acba57a</t>
  </si>
  <si>
    <t>02/11/2021, 00:07:58</t>
  </si>
  <si>
    <t>['https://rukminim1.flixcart.com/image/128/128/t-shirt/h/j/r/t10000059-t10-sports-s-original-imaem8x4kuk3ndwe.jpeg?q=70', 'https://rukminim1.flixcart.com/image/128/128/t-shirt/h/j/r/t10000059-t10-sports-s-original-imaecqgzez6nkszx.jpeg?q=70', 'https://rukminim1.flixcart.com/image/128/128/t-shirt/h/j/r/t10000059-t10-sports-s-original-imaecqgzvxkn6yvm.jpeg?q=70', 'https://rukminim1.flixcart.com/image/128/128/t-shirt/h/j/r/t10000059-t10-sports-s-original-imaecqgztkpep4gz.jpeg?q=70', 'https://rukminim1.flixcart.com/image/128/128/t-shirt/h/j/r/t10000059-t10-sports-s-original-imaem8x4d54xctnh.jpeg?q=70']</t>
  </si>
  <si>
    <t>TSHEM8ZETVQVNBPN</t>
  </si>
  <si>
    <t>[{'Type': 'Polo Neck'}, {'Sleeve': 'Half Sleeve'}, {'Fit': 'Regular'}, {'Fabric': 'Cotton Blend'}, {'Sales Package': '1 T Shirt'}, {'Pack of': '1'}, {'Style Code': 'T10000059'}, {'Neck Type': 'Polo Neck'}, {'Ideal For': 'Men'}, {'Size': 'M'}, {'Pattern': 'Solid'}, {'Suitable For': 'Western Wear'}, {'Brand Fit': 'Regular'}, {'Sleeve Type': 'Wide'}, {'Reversible': 'No'}, {'Fabric Care': 'Machine-wash or hand-wash in cold with mild detergent'}, {'Brand Color': 'Green'}]</t>
  </si>
  <si>
    <t>https://www.flipkart.com/t10-sports-solid-men-polo-neck-green-t-shirt/p/itmez5hgrqfzwfvj?pid=TSHEM8ZETVQVNBPN&amp;lid=LSTTSHEM8ZETVQVNBPN9QLRBO&amp;marketplace=FLIPKART&amp;srno=b_6_205&amp;otracker=browse&amp;fm=organic&amp;iid=74184e37-1716-400f-a04e-8ac07c63f811.TSHEM8ZETVQVNBPN.SEARCH&amp;ssid=0ih31bd3rk0000001612412006391</t>
  </si>
  <si>
    <t>620902e3-be9b-58d7-84c0-ebf788b5e4e5</t>
  </si>
  <si>
    <t>02/11/2021, 00:07:59</t>
  </si>
  <si>
    <t>['https://rukminim1.flixcart.com/image/128/128/t-shirt/c/r/5/t10000011-t10-sports-l-original-imaem8x4hxjjaewf.jpeg?q=70', 'https://rukminim1.flixcart.com/image/128/128/t-shirt/w/m/z/t10000011-t10-sports-m-original-imaem8x4qxjhgqdy.jpeg?q=70', 'https://rukminim1.flixcart.com/image/128/128/t-shirt/c/r/5/t10000011-t10-sports-xl-original-imaem8x4mutyd5bn.jpeg?q=70', 'https://rukminim1.flixcart.com/image/128/128/t-shirt/c/r/5/t10000011-t10-sports-m-original-imaem8x4w2thyy9e.jpeg?q=70', 'https://rukminim1.flixcart.com/image/128/128/t-shirt/c/r/5/t10000011-t10-sports-xl-original-imaem8x4mmaspxg2.jpeg?q=70']</t>
  </si>
  <si>
    <t>TSHEM8ZJY9XTGCR5</t>
  </si>
  <si>
    <t>[{'Type': 'Polo Neck'}, {'Sleeve': 'Half Sleeve'}, {'Fit': 'Regular'}, {'Fabric': 'Cotton Blend'}, {'Sales Package': '1 T Shirt'}, {'Pack of': '1'}, {'Style Code': 'T10000011'}, {'Neck Type': 'Polo Neck'}, {'Ideal For': 'Men'}, {'Size': 'XL'}, {'Pattern': 'Solid'}, {'Suitable For': 'Western Wear'}, {'Brand Fit': 'Regular'}, {'Sleeve Type': 'Wide'}, {'Reversible': 'No'}, {'Fabric Care': 'Machine-wash or hand-wash in cold with mild detergent'}, {'Brand Color': 'Blue'}]</t>
  </si>
  <si>
    <t>https://www.flipkart.com/t10-sports-solid-men-polo-neck-blue-t-shirt/p/itmez5qnz3shgdgc?pid=TSHEM8ZJY9XTGCR5&amp;lid=LSTTSHEM8ZJY9XTGCR5ILJHQC&amp;marketplace=FLIPKART&amp;srno=b_6_206&amp;otracker=browse&amp;fm=organic&amp;iid=74184e37-1716-400f-a04e-8ac07c63f811.TSHEM8ZJY9XTGCR5.SEARCH&amp;ssid=0ih31bd3rk0000001612412006391</t>
  </si>
  <si>
    <t>7497f568-d259-592c-92c2-4b05d38e8715</t>
  </si>
  <si>
    <t>['https://rukminim1.flixcart.com/image/128/128/t-shirt/z/t/c/t10000101-t10-sports-m-original-imaem9vzy5z6esfj.jpeg?q=70', 'https://rukminim1.flixcart.com/image/128/128/t-shirt/z/t/c/t10000101-t10-sports-m-original-imaem9vzppezdgby.jpeg?q=70', 'https://rukminim1.flixcart.com/image/128/128/t-shirt/z/t/c/t10000101-t10-sports-m-original-imaem9vzjg6hb4cn.jpeg?q=70', 'https://rukminim1.flixcart.com/image/128/128/t-shirt/z/t/c/t10000101-t10-sports-m-original-imaem9vzcrg9xbkg.jpeg?q=70', 'https://rukminim1.flixcart.com/image/128/128/t-shirt/z/t/c/t10000101-t10-sports-m-original-imaem9vztnhanyub.jpeg?q=70']</t>
  </si>
  <si>
    <t>TSHEMA48MBNNFZTC</t>
  </si>
  <si>
    <t>[{'Type': 'Polo Neck'}, {'Sleeve': 'Half Sleeve'}, {'Fit': 'Regular'}, {'Fabric': 'Cotton Blend'}, {'Sales Package': '1 T Shirt'}, {'Pack of': '1'}, {'Style Code': 'T10000101'}, {'Neck Type': 'Polo Neck'}, {'Ideal For': 'Men'}, {'Size': 'M'}, {'Pattern': 'Solid'}, {'Suitable For': 'Western Wear'}, {'Brand Fit': 'Regular'}, {'Sleeve Type': 'Narrow'}, {'Reversible': 'No'}, {'Fabric Care': 'Machine-wash or hand-wash in cold with mild detergent'}, {'Other Details': 'T10 Sports Red Half Polo T-Shirt For Men'}, {'Brand Color': 'Red'}]</t>
  </si>
  <si>
    <t>https://www.flipkart.com/t10-sports-solid-men-polo-neck-red-t-shirt/p/itmema4yvfzmhxng?pid=TSHEMA48MBNNFZTC&amp;lid=LSTTSHEMA48MBNNFZTCB0OEFP&amp;marketplace=FLIPKART&amp;srno=b_6_207&amp;otracker=browse&amp;fm=organic&amp;iid=74184e37-1716-400f-a04e-8ac07c63f811.TSHEMA48MBNNFZTC.SEARCH&amp;ssid=0ih31bd3rk0000001612412006391</t>
  </si>
  <si>
    <t>f0b20b2f-22d5-5c92-b3d6-3da093483281</t>
  </si>
  <si>
    <t>Extra light weight running shorts made of Polylycra fabric in quarter length 
With Soft Touch inner briefs with actiwick TM treatment provides superior comfort and odour resistance
Two concealed zipped (YKK Zipe) pockets water resistant for small items
Sides are highlighted with neon strips for low light visibility, 
The deep cut gives edge for pro runners</t>
  </si>
  <si>
    <t>['https://rukminim1.flixcart.com/image/128/128/j0sg7m80/short/a/s/a/l-t10-2017-011-t10-sports-original-imaesh7bhsrechut.jpeg?q=70', 'https://rukminim1.flixcart.com/image/128/128/j0sg7m80/short/e/h/3/xs-t10-2017-011-t10-sports-original-imaesh7bxfzfgrhz.jpeg?q=70', 'https://rukminim1.flixcart.com/image/128/128/j0sg7m80/short/w/c/a/xxl-t10-2017-011-t10-sports-original-imaesh7batkgqnxe.jpeg?q=70', 'https://rukminim1.flixcart.com/image/128/128/j0sg7m80/short/w/c/a/xxl-t10-2017-011-t10-sports-original-imaesh7bczkn9k2h.jpeg?q=70', 'https://rukminim1.flixcart.com/image/128/128/j0sg7m80/short/e/h/3/m-t10-2017-011-t10-sports-original-imaesh7brfxfr6ww.jpeg?q=70']</t>
  </si>
  <si>
    <t>SRTESGHJYKTSAWCA</t>
  </si>
  <si>
    <t>[{'Fabric': 'Polycotton'}, {'Pattern': 'Solid'}, {'Color': 'Black'}, {'Style Code': 'T10_2017_011'}, {'Fit': 'Regular Fir'}, {'Type': 'Sports Shorts'}]</t>
  </si>
  <si>
    <t>https://www.flipkart.com/t10-sports-solid-men-black-shorts/p/itmf3y2eg7ktnnsy?pid=SRTESGHJYKTSAWCA&amp;lid=LSTSRTESGHJYKTSAWCALSIXCD&amp;marketplace=FLIPKART&amp;srno=b_6_208&amp;otracker=browse&amp;fm=organic&amp;iid=74184e37-1716-400f-a04e-8ac07c63f811.SRTESGHJYKTSAWCA.SEARCH&amp;ssid=0ih31bd3rk0000001612412006391</t>
  </si>
  <si>
    <t>a97d52c0-f084-51d1-8152-8815dbc520bb</t>
  </si>
  <si>
    <t>02/11/2021, 00:08:01</t>
  </si>
  <si>
    <t>T10 Sports Blue Half Cotton Round T-Shirt For Men</t>
  </si>
  <si>
    <t>['https://rukminim1.flixcart.com/image/128/128/t-shirt/h/b/s/t10000039-t10-sports-xxl-original-imaem8x4f4r2xcvr.jpeg?q=70', 'https://rukminim1.flixcart.com/image/128/128/t-shirt/h/b/s/t10000039-t10-sports-xxl-original-imaem8x4fut2nbh2.jpeg?q=70', 'https://rukminim1.flixcart.com/image/128/128/t-shirt/h/b/s/t10000039-t10-sports-xxl-original-imaem8x4b5rqmugu.jpeg?q=70', 'https://rukminim1.flixcart.com/image/128/128/t-shirt/h/b/s/t10000039-t10-sports-xxl-original-imaem8x4bvnmtn52.jpeg?q=70', 'https://rukminim1.flixcart.com/image/128/128/t-shirt/h/b/s/t10000039-t10-sports-xxl-original-imaem8x4dxuj8mhw.jpeg?q=70']</t>
  </si>
  <si>
    <t>TSHEM8ZFMJQBDMHU</t>
  </si>
  <si>
    <t>[{'Type': 'Round Neck'}, {'Sleeve': 'Half Sleeve'}, {'Fit': 'Regular'}, {'Fabric': 'Cotton Blend'}, {'Sales Package': '1 T Shirt'}, {'Pack of': '1'}, {'Style Code': 'T10000039'}, {'Neck Type': 'Round Neck'}, {'Ideal For': 'Men'}, {'Size': 'L'}, {'Pattern': 'Solid'}, {'Suitable For': 'Western Wear'}, {'Brand Fit': 'Regular'}, {'Sleeve Type': 'Wide'}, {'Reversible': 'No'}, {'Fabric Care': 'Machine-wash or hand-wash in cold with mild detergent'}, {'Brand Color': 'Blue'}]</t>
  </si>
  <si>
    <t>https://www.flipkart.com/t10-sports-solid-men-round-neck-blue-t-shirt/p/itmez5hnhuhx5566?pid=TSHEM8ZFMJQBDMHU&amp;lid=LSTTSHEM8ZFMJQBDMHUN1VU4Q&amp;marketplace=FLIPKART&amp;srno=b_6_209&amp;otracker=browse&amp;fm=organic&amp;iid=74184e37-1716-400f-a04e-8ac07c63f811.TSHEM8ZFMJQBDMHU.SEARCH&amp;ssid=0ih31bd3rk0000001612412006391</t>
  </si>
  <si>
    <t>f1f4b434-6a69-5fa0-b3f1-62d6524ca187</t>
  </si>
  <si>
    <t>02/11/2021, 00:08:02</t>
  </si>
  <si>
    <t>T10 Sports Red Half Slub Crew Neck Round T-Shirt For Men</t>
  </si>
  <si>
    <t>['https://rukminim1.flixcart.com/image/128/128/t-shirt/j/q/n/t10000036-t10-sports-xl-original-imaem8x4zg4nfyzz.jpeg?q=70', 'https://rukminim1.flixcart.com/image/128/128/t-shirt/j/q/n/t10000036-t10-sports-xl-original-imaem8x4sbuxaakx.jpeg?q=70', 'https://rukminim1.flixcart.com/image/128/128/t-shirt/j/q/n/t10000036-t10-sports-xl-original-imaem8x47gazgba5.jpeg?q=70', 'https://rukminim1.flixcart.com/image/128/128/t-shirt/j/q/n/t10000036-t10-sports-xl-original-imaem8x5sd3fjnvd.jpeg?q=70', 'https://rukminim1.flixcart.com/image/128/128/t-shirt/j/q/n/t10000036-t10-sports-xl-original-imaem8x4eg2whhwf.jpeg?q=70']</t>
  </si>
  <si>
    <t>TSHEM8ZNH6FYMJG8</t>
  </si>
  <si>
    <t>[{'Type': 'Round Neck'}, {'Sleeve': 'Half Sleeve'}, {'Fit': 'Regular'}, {'Fabric': 'Cotton Blend'}, {'Sales Package': '1 T Shirt'}, {'Pack of': '1'}, {'Style Code': 'T10000036'}, {'Neck Type': 'Round Neck'}, {'Ideal For': 'Men'}, {'Size': 'XXL'}, {'Pattern': 'Solid'}, {'Suitable For': 'Western Wear'}, {'Brand Fit': 'Regular'}, {'Sleeve Type': 'Wide'}, {'Reversible': 'No'}, {'Fabric Care': 'Machine-wash or hand-wash in cold with mild detergent'}, {'Brand Color': 'Red'}]</t>
  </si>
  <si>
    <t>https://www.flipkart.com/t10-sports-solid-men-round-neck-red-t-shirt/p/itmez6cfs5fxtzks?pid=TSHEM8ZNH6FYMJG8&amp;lid=LSTTSHEM8ZNH6FYMJG8BOH16X&amp;marketplace=FLIPKART&amp;srno=b_6_210&amp;otracker=browse&amp;fm=organic&amp;iid=74184e37-1716-400f-a04e-8ac07c63f811.TSHEM8ZNH6FYMJG8.SEARCH&amp;ssid=0ih31bd3rk0000001612412006391</t>
  </si>
  <si>
    <t>25291d36-a1cf-5596-a19a-8d267f9dc403</t>
  </si>
  <si>
    <t>['https://rukminim1.flixcart.com/image/128/128/t-shirt/m/q/g/t10000009-t10-sports-xl-original-imaem8x4c5znbct6.jpeg?q=70', 'https://rukminim1.flixcart.com/image/128/128/t-shirt/m/q/g/t10000009-t10-sports-xl-original-imaem8x4g5zxseza.jpeg?q=70', 'https://rukminim1.flixcart.com/image/128/128/t-shirt/m/q/g/t10000009-t10-sports-xl-original-imaem8x4hqx9bjac.jpeg?q=70', 'https://rukminim1.flixcart.com/image/128/128/t-shirt/m/q/g/t10000009-t10-sports-xl-original-imaem8x4crfjuynm.jpeg?q=70', 'https://rukminim1.flixcart.com/image/128/128/t-shirt/m/q/g/t10000009-t10-sports-xl-original-imaem8x4k3efeyug.jpeg?q=70']</t>
  </si>
  <si>
    <t>TSHEM8ZFNKM5VHDE</t>
  </si>
  <si>
    <t>[{'Type': 'Polo Neck'}, {'Sleeve': 'Half Sleeve'}, {'Fit': 'Regular'}, {'Fabric': 'Cotton Blend'}, {'Sales Package': '1 T Shirt'}, {'Pack of': '1'}, {'Style Code': 'T10000009'}, {'Neck Type': 'Polo Neck'}, {'Ideal For': 'Men'}, {'Size': 'S'}, {'Pattern': 'Solid'}, {'Suitable For': 'Western Wear'}, {'Brand Fit': 'Regular'}, {'Sleeve Type': 'Wide'}, {'Reversible': 'No'}, {'Fabric Care': 'Machine-wash or hand-wash in cold with mild detergent'}, {'Brand Color': 'White'}]</t>
  </si>
  <si>
    <t>https://www.flipkart.com/t10-sports-solid-men-polo-neck-white-t-shirt/p/itmez6cergxgtcgs?pid=TSHEM8ZFNKM5VHDE&amp;lid=LSTTSHEM8ZFNKM5VHDECKWFP7&amp;marketplace=FLIPKART&amp;srno=b_6_211&amp;otracker=browse&amp;fm=organic&amp;iid=74184e37-1716-400f-a04e-8ac07c63f811.TSHEM8ZFNKM5VHDE.SEARCH&amp;ssid=0ih31bd3rk0000001612412006391</t>
  </si>
  <si>
    <t>6facf35a-e263-5037-9463-e1f123a609fd</t>
  </si>
  <si>
    <t>02/11/2021, 00:08:03</t>
  </si>
  <si>
    <t>['https://rukminim1.flixcart.com/image/128/128/t-shirt/3/q/a/t10000062-t10-sports-xl-original-imaem8x4kwr2mxz6.jpeg?q=70', 'https://rukminim1.flixcart.com/image/128/128/t-shirt/3/q/a/t10000062-t10-sports-xl-original-imaem8x5qfndychq.jpeg?q=70', 'https://rukminim1.flixcart.com/image/128/128/t-shirt/3/q/a/t10000062-t10-sports-xl-original-imaem8x4smbtx5jh.jpeg?q=70', 'https://rukminim1.flixcart.com/image/128/128/t-shirt/3/q/a/t10000062-t10-sports-xl-original-imaem8x5fgzctfj8.jpeg?q=70', 'https://rukminim1.flixcart.com/image/128/128/t-shirt/3/q/a/t10000062-t10-sports-xl-original-imaem8x5hhmyenuf.jpeg?q=70']</t>
  </si>
  <si>
    <t>TSHEM8ZFUFKGXPZE</t>
  </si>
  <si>
    <t>[{'Type': 'Polo Neck'}, {'Sleeve': 'Half Sleeve'}, {'Fit': 'Regular'}, {'Fabric': 'Cotton Blend'}, {'Sales Package': '1 T Shirt'}, {'Pack of': '1'}, {'Style Code': 'T10000062'}, {'Neck Type': 'Polo Neck'}, {'Ideal For': 'Men'}, {'Size': 'M'}, {'Pattern': 'Solid'}, {'Suitable For': 'Western Wear'}, {'Brand Fit': 'Regular'}, {'Sleeve Type': 'Wide'}, {'Reversible': 'No'}, {'Fabric Care': 'Machine-wash or hand-wash in cold with mild detergent'}, {'Brand Color': 'White'}]</t>
  </si>
  <si>
    <t>https://www.flipkart.com/t10-sports-solid-men-polo-neck-white-t-shirt/p/itmf3yndmvgjs5gv?pid=TSHEM8ZFUFKGXPZE&amp;lid=LSTTSHEM8ZFUFKGXPZECXFAEU&amp;marketplace=FLIPKART&amp;srno=b_6_212&amp;otracker=browse&amp;fm=organic&amp;iid=74184e37-1716-400f-a04e-8ac07c63f811.TSHEM8ZFUFKGXPZE.SEARCH&amp;ssid=0ih31bd3rk0000001612412006391</t>
  </si>
  <si>
    <t>601978de-e998-57eb-af5b-8c91f6d75d86</t>
  </si>
  <si>
    <t>T10 Sports Black Half Polo T-Shirt For Men</t>
  </si>
  <si>
    <t>['https://rukminim1.flixcart.com/image/128/128/t-shirt/n/y/n/t10000043-t10-sports-s-original-imaem8x4pz7mkgb4.jpeg?q=70', 'https://rukminim1.flixcart.com/image/128/128/t-shirt/n/y/n/t10000043-t10-sports-s-original-imaem8x4nbaczrz7.jpeg?q=70', 'https://rukminim1.flixcart.com/image/128/128/t-shirt/n/y/n/t10000043-t10-sports-s-original-imaem8x4trdfpsgw.jpeg?q=70', 'https://rukminim1.flixcart.com/image/128/128/t-shirt/n/y/n/t10000043-t10-sports-s-original-imaem8x47hfg2yez.jpeg?q=70', 'https://rukminim1.flixcart.com/image/128/128/t-shirt/n/y/n/t10000043-t10-sports-s-original-imaem8x4yj33vkch.jpeg?q=70']</t>
  </si>
  <si>
    <t>TSHEM8ZEBTXNJB7U</t>
  </si>
  <si>
    <t>[{'Type': 'Polo Neck'}, {'Sleeve': 'Half Sleeve'}, {'Fit': 'Regular'}, {'Fabric': 'Cotton Blend'}, {'Sales Package': '1 T Shirt'}, {'Pack of': '1'}, {'Style Code': 'T10000043'}, {'Neck Type': 'Polo Neck'}, {'Ideal For': 'Men'}, {'Size': 'M'}, {'Pattern': 'Solid'}, {'Suitable For': 'Western Wear'}, {'Brand Fit': 'Regular'}, {'Sleeve Type': 'Wide'}, {'Reversible': 'No'}, {'Fabric Care': 'Machine-wash or hand-wash in cold with mild detergent'}, {'Brand Color': 'Black'}]</t>
  </si>
  <si>
    <t>https://www.flipkart.com/t10-sports-solid-men-polo-neck-black-t-shirt/p/itmez5hm3uuu7a9w?pid=TSHEM8ZEBTXNJB7U&amp;lid=LSTTSHEM8ZEBTXNJB7UJOUU1G&amp;marketplace=FLIPKART&amp;srno=b_6_213&amp;otracker=browse&amp;fm=organic&amp;iid=74184e37-1716-400f-a04e-8ac07c63f811.TSHEM8ZEBTXNJB7U.SEARCH&amp;ssid=0ih31bd3rk0000001612412006391</t>
  </si>
  <si>
    <t>85248a6b-f68b-5564-8f1b-c4c6272ea351</t>
  </si>
  <si>
    <t>02/11/2021, 00:08:04</t>
  </si>
  <si>
    <t>['https://rukminim1.flixcart.com/image/128/128/t-shirt/d/9/3/t10000055-t10-sports-s-original-imaem8x5eqgbymcd.jpeg?q=70', 'https://rukminim1.flixcart.com/image/128/128/t-shirt/d/9/3/t10000055-t10-sports-s-original-imaem8x5sjsgg43r.jpeg?q=70', 'https://rukminim1.flixcart.com/image/128/128/t-shirt/z/x/w/t10000055-t10-sports-s-original-imaem8x58nqzkjxm.jpeg?q=70', 'https://rukminim1.flixcart.com/image/128/128/t-shirt/z/x/w/t10000055-t10-sports-s-original-imaem8x5kvcsxyuh.jpeg?q=70', 'https://rukminim1.flixcart.com/image/128/128/t-shirt/d/9/3/t10000055-t10-sports-s-original-imaem8x5yje2uphz.jpeg?q=70']</t>
  </si>
  <si>
    <t>TSHEM8ZZ4HZJBTCC</t>
  </si>
  <si>
    <t>[{'Type': 'Polo Neck'}, {'Sleeve': 'Half Sleeve'}, {'Fit': 'Regular'}, {'Fabric': 'Cotton Blend'}, {'Sales Package': '1 T Shirt'}, {'Pack of': '1'}, {'Style Code': 'T10000055'}, {'Neck Type': 'Polo Neck'}, {'Ideal For': 'Men'}, {'Size': 'M'}, {'Pattern': 'Solid'}, {'Suitable For': 'Western Wear'}, {'Brand Fit': 'Regular'}, {'Sleeve Type': 'Wide'}, {'Reversible': 'No'}, {'Fabric Care': 'Machine-wash or hand-wash in cold with mild detergent'}, {'Brand Color': 'Blue'}]</t>
  </si>
  <si>
    <t>https://www.flipkart.com/t10-sports-solid-men-polo-neck-blue-t-shirt/p/itmf3ysszmrff4fd?pid=TSHEM8ZZ4HZJBTCC&amp;lid=LSTTSHEM8ZZ4HZJBTCCJHQZLK&amp;marketplace=FLIPKART&amp;srno=b_6_214&amp;otracker=browse&amp;fm=organic&amp;iid=74184e37-1716-400f-a04e-8ac07c63f811.TSHEM8ZZ4HZJBTCC.SEARCH&amp;ssid=0ih31bd3rk0000001612412006391</t>
  </si>
  <si>
    <t>d27d7743-7969-504f-a1e4-8cf93277deba</t>
  </si>
  <si>
    <t>['https://rukminim1.flixcart.com/image/128/128/t-shirt/m/u/h/t10000057-t10-sports-xxl-original-imaem8x5zudzj2pj.jpeg?q=70', 'https://rukminim1.flixcart.com/image/128/128/t-shirt/m/u/h/t10000057-t10-sports-xxl-original-imaem8x5pufvzqqz.jpeg?q=70', 'https://rukminim1.flixcart.com/image/128/128/t-shirt/m/u/h/t10000057-t10-sports-xxl-original-imaem8x5ydccg5dm.jpeg?q=70', 'https://rukminim1.flixcart.com/image/128/128/t-shirt/m/u/h/t10000057-t10-sports-xxl-original-imaem8x5fsgq9dzf.jpeg?q=70', 'https://rukminim1.flixcart.com/image/128/128/t-shirt/m/u/h/t10000057-t10-sports-xxl-original-imaem8x5yjwx5tkx.jpeg?q=70']</t>
  </si>
  <si>
    <t>TSHEM8ZXZJXAASPF</t>
  </si>
  <si>
    <t>[{'Type': 'Polo Neck'}, {'Sleeve': 'Half Sleeve'}, {'Fit': 'Regular'}, {'Fabric': 'Cotton Blend'}, {'Sales Package': '1 T Shirt'}, {'Pack of': '1'}, {'Style Code': 'T10000057'}, {'Neck Type': 'Polo Neck'}, {'Ideal For': 'Men'}, {'Size': 'L'}, {'Pattern': 'Solid'}, {'Suitable For': 'Western Wear'}, {'Brand Fit': 'Regular'}, {'Sleeve Type': 'Wide'}, {'Reversible': 'No'}, {'Fabric Care': 'Machine-wash or hand-wash in cold with mild detergent'}, {'Brand Color': 'Black'}]</t>
  </si>
  <si>
    <t>https://www.flipkart.com/t10-sports-solid-men-polo-neck-black-t-shirt/p/itmf3yn8nnfwnsdz?pid=TSHEM8ZXZJXAASPF&amp;lid=LSTTSHEM8ZXZJXAASPFAJTD7O&amp;marketplace=FLIPKART&amp;srno=b_6_215&amp;otracker=browse&amp;fm=organic&amp;iid=74184e37-1716-400f-a04e-8ac07c63f811.TSHEM8ZXZJXAASPF.SEARCH&amp;ssid=0ih31bd3rk0000001612412006391</t>
  </si>
  <si>
    <t>d4695c6d-14ce-55eb-8f11-a2490a332319</t>
  </si>
  <si>
    <t>02/11/2021, 00:08:05</t>
  </si>
  <si>
    <t>CVC Cotton rich polo for long last and shine. Classic 3 Button with chambray neck band and moon patch for elegant look with flat collar and arm band.</t>
  </si>
  <si>
    <t>['https://rukminim1.flixcart.com/image/128/128/t-shirt/q/b/t/kxip-sig-pol-ibl-t10-sports-xxl-original-imae6bjqzgmd9ss2.jpeg?q=70', 'https://rukminim1.flixcart.com/image/128/128/t-shirt/q/b/t/kxip-sig-pol-ibl-t10-sports-xxl-original-imae6bjqrs3fzgsx.jpeg?q=70', 'https://rukminim1.flixcart.com/image/128/128/t-shirt/q/b/t/kxip-sig-pol-ibl-t10-sports-xxl-original-imae6bjqre8rduhh.jpeg?q=70']</t>
  </si>
  <si>
    <t>TSHE6DU2RY3GZSVN</t>
  </si>
  <si>
    <t>[{'Type': 'Polo Neck'}, {'Sleeve': 'Half Sleeve'}, {'Fit': 'Regular'}, {'Fabric': 'Cotton Blend'}, {'Sales Package': '1 T Shirt'}, {'Pack of': '1'}, {'Style Code': 'KXIP - SIG-POL- IBL'}, {'Neck Type': 'Polo Neck'}, {'Ideal For': 'Men'}, {'Size': 'L'}, {'Pattern': 'Printed'}, {'Suitable For': 'Western Wear'}, {'Brand Fit': 'Athletic'}, {'Sleeve Type': 'Narrow'}, {'Reversible': 'No'}, {'Fabric Care': 'Regular Machine Wash, Hand wash'}, {'Model Name': 'Kxip Sig Pol'}, {'Brand Color': 'Blue'}]</t>
  </si>
  <si>
    <t>https://www.flipkart.com/t10-sports-printed-men-polo-neck-blue-t-shirt/p/itmf3ytggj3gbzfy?pid=TSHE6DU2RY3GZSVN&amp;lid=LSTTSHE6DU2RY3GZSVN7QUVCQ&amp;marketplace=FLIPKART&amp;srno=b_6_216&amp;otracker=browse&amp;fm=organic&amp;iid=74184e37-1716-400f-a04e-8ac07c63f811.TSHE6DU2RY3GZSVN.SEARCH&amp;ssid=0ih31bd3rk0000001612412006391</t>
  </si>
  <si>
    <t>260660f9-6f96-5f03-a8f2-b2cdd2f93a57</t>
  </si>
  <si>
    <t>T10 Sports White Half Cotton V-Neck T-Shirt For Men</t>
  </si>
  <si>
    <t>['https://rukminim1.flixcart.com/image/128/128/t-shirt/p/n/g/t10000010-t10-sports-s-original-imaem8x4qkxt5keb.jpeg?q=70', 'https://rukminim1.flixcart.com/image/128/128/t-shirt/p/n/g/t10000010-t10-sports-s-original-imaem8x4ryw3vey6.jpeg?q=70', 'https://rukminim1.flixcart.com/image/128/128/t-shirt/p/n/g/t10000010-t10-sports-s-original-imaem8x4cvzh7kgn.jpeg?q=70', 'https://rukminim1.flixcart.com/image/128/128/t-shirt/p/n/g/t10000010-t10-sports-s-original-imaem8x4hgchfpww.jpeg?q=70', 'https://rukminim1.flixcart.com/image/128/128/t-shirt/p/n/g/t10000010-t10-sports-s-original-imaem8x4gyspvpwz.jpeg?q=70']</t>
  </si>
  <si>
    <t>TSHEM8ZPHHT3JXZS</t>
  </si>
  <si>
    <t>[{'Type': 'V-neck'}, {'Sleeve': 'Half Sleeve'}, {'Fit': 'Regular'}, {'Fabric': 'Cotton Blend'}, {'Sales Package': '1 T Shirt'}, {'Pack of': '1'}, {'Style Code': 'T10000010'}, {'Neck Type': 'V-neck'}, {'Ideal For': 'Men'}, {'Size': 'XXL'}, {'Pattern': 'Solid'}, {'Suitable For': 'Western Wear'}, {'Brand Fit': 'Regular'}, {'Sleeve Type': 'Wide'}, {'Reversible': 'No'}, {'Fabric Care': 'Machine-wash or hand-wash in cold with mild detergent'}, {'Brand Color': 'White'}]</t>
  </si>
  <si>
    <t>https://www.flipkart.com/t10-sports-solid-men-v-neck-white-t-shirt/p/itmez65y5dzrfcq2?pid=TSHEM8ZPHHT3JXZS&amp;lid=LSTTSHEM8ZPHHT3JXZS1VYKAN&amp;marketplace=FLIPKART&amp;srno=b_6_217&amp;otracker=browse&amp;fm=organic&amp;iid=74184e37-1716-400f-a04e-8ac07c63f811.TSHEM8ZPHHT3JXZS.SEARCH&amp;ssid=0ih31bd3rk0000001612412006391</t>
  </si>
  <si>
    <t>f5e08adb-3e85-528f-a0c6-0257d075f82e</t>
  </si>
  <si>
    <t>02/11/2021, 00:08:06</t>
  </si>
  <si>
    <t>Specially designed for Chennai Cricket Fans with Johny Colalr and front side sublimation.
Breathable fabric with Actiwick TM Technology which is a Coolest Drying Technology Moves and disperses sweat away from the body with evaporation giving you a cool feel
Athletic Cut and side panels provides a flattering fit
Johny Collar, Handfeel, Front Sublimation</t>
  </si>
  <si>
    <t>['https://rukminim1.flixcart.com/image/128/128/t-shirt/8/f/d/t10000050-t10-sports-xxl-original-imaem8x4yefjzchc.jpeg?q=70', 'https://rukminim1.flixcart.com/image/128/128/t-shirt/8/f/d/t10000050-t10-sports-xxl-original-imaem8x4cakcjfqt.jpeg?q=70', 'https://rukminim1.flixcart.com/image/128/128/t-shirt/8/f/d/t10000050-t10-sports-xxl-original-imaem8x42vnb6drm.jpeg?q=70', 'https://rukminim1.flixcart.com/image/128/128/t-shirt/8/f/d/t10000050-t10-sports-xxl-original-imaem8x4gkrggspp.jpeg?q=70', 'https://rukminim1.flixcart.com/image/128/128/t-shirt/8/f/d/t10000050-t10-sports-xxl-original-imaem8x4gzqnszgf.jpeg?q=70']</t>
  </si>
  <si>
    <t>TSHEM8ZMTCR9UR5E</t>
  </si>
  <si>
    <t>[{'Type': 'V-neck'}, {'Sleeve': 'Half Sleeve'}, {'Fit': 'Regular'}, {'Fabric': 'Polycotton'}, {'Sales Package': '1 T Shirt'}, {'Pack of': '1'}, {'Style Code': 'T10000050'}, {'Neck Type': 'V-neck'}, {'Ideal For': 'Men'}, {'Size': 'XL'}, {'Pattern': 'Printed'}, {'Suitable For': 'Western Wear'}, {'Brand Fit': 'Regular'}, {'Sleeve Type': 'Wide'}, {'Reversible': 'No'}, {'Fabric Care': 'Machine-wash or hand-wash in cold with mild detergent'}, {'Brand Color': 'Yellow'}]</t>
  </si>
  <si>
    <t>Printed Men V-neck Yellow T-Shirt</t>
  </si>
  <si>
    <t>https://www.flipkart.com/t10-sports-printed-men-v-neck-yellow-t-shirt/p/itmez6yrb7vqqmf8?pid=TSHEM8ZMTCR9UR5E&amp;lid=LSTTSHEM8ZMTCR9UR5E06XSYP&amp;marketplace=FLIPKART&amp;srno=b_6_218&amp;otracker=browse&amp;fm=organic&amp;iid=74184e37-1716-400f-a04e-8ac07c63f811.TSHEM8ZMTCR9UR5E.SEARCH&amp;ssid=0ih31bd3rk0000001612412006391</t>
  </si>
  <si>
    <t>21e94841-fdd3-54d7-ab6b-4a136feed3b3</t>
  </si>
  <si>
    <t>['https://rukminim1.flixcart.com/image/128/128/t-shirt/b/j/8/xs-t10000579-t10-sports-original-imaem8x5afwtwxvy.jpeg?q=70', 'https://rukminim1.flixcart.com/image/128/128/t-shirt/b/j/8/xs-t10000579-t10-sports-original-imaem8x5pq6ag9p9.jpeg?q=70', 'https://rukminim1.flixcart.com/image/128/128/t-shirt/b/j/8/xs-t10000579-t10-sports-original-imaem8x5bfu5yfyp.jpeg?q=70', 'https://rukminim1.flixcart.com/image/128/128/t-shirt/b/j/8/xs-t10000579-t10-sports-original-imaem8x54nb5xyhh.jpeg?q=70', 'https://rukminim1.flixcart.com/image/128/128/t-shirt/b/j/8/xs-t10000579-t10-sports-original-imaem8x5ppwqhhjz.jpeg?q=70']</t>
  </si>
  <si>
    <t>TSHEM8ZNYZW7V6UE</t>
  </si>
  <si>
    <t>[{'Type': 'Polo Neck'}, {'Sleeve': 'Half Sleeve'}, {'Fit': 'Regular'}, {'Fabric': 'Cotton Blend'}, {'Sales Package': '1 T Shirt'}, {'Pack of': '1'}, {'Style Code': 'T10000054'}, {'Neck Type': 'Polo Neck'}, {'Ideal For': 'Men'}, {'Size': 'S'}, {'Pattern': 'Solid'}, {'Suitable For': 'Western Wear'}, {'Brand Fit': 'Regular'}, {'Sleeve Type': 'Wide'}, {'Reversible': 'No'}, {'Fabric Care': 'Machine-wash or hand-wash in cold with mild detergent'}, {'Brand Color': 'White'}]</t>
  </si>
  <si>
    <t>https://www.flipkart.com/t10-sports-solid-men-polo-neck-white-t-shirt/p/itmez5hfbtygvapg?pid=TSHEM8ZNYZW7V6UE&amp;lid=LSTTSHEM8ZNYZW7V6UEEPQYDH&amp;marketplace=FLIPKART&amp;srno=b_6_219&amp;otracker=browse&amp;fm=organic&amp;iid=74184e37-1716-400f-a04e-8ac07c63f811.TSHEM8ZNYZW7V6UE.SEARCH&amp;ssid=0ih31bd3rk0000001612412006391</t>
  </si>
  <si>
    <t>9a5daf9a-c612-5fc2-955b-e6946e1e11c9</t>
  </si>
  <si>
    <t>02/11/2021, 00:08:07</t>
  </si>
  <si>
    <t>['https://rukminim1.flixcart.com/image/128/128/j0sg7m80/t-shirt/z/z/8/s-t10-2017-014-t10-sports-original-imaesh8ngsvnzj37.jpeg?q=70', 'https://rukminim1.flixcart.com/image/128/128/j0sg7m80/t-shirt/z/z/8/s-t10-2017-014-t10-sports-original-imaesh8nthnzgjum.jpeg?q=70', 'https://rukminim1.flixcart.com/image/128/128/j0sg7m80/t-shirt/z/z/8/s-t10-2017-014-t10-sports-original-imaesh8npgyfv9nn.jpeg?q=70', 'https://rukminim1.flixcart.com/image/128/128/j0sg7m80/t-shirt/z/z/8/s-t10-2017-014-t10-sports-original-imaesh8nwnvjm3gy.jpeg?q=70']</t>
  </si>
  <si>
    <t>TSHESGMFVZ8ZPPAB</t>
  </si>
  <si>
    <t>[{'Type': 'Polo Neck'}, {'Sleeve': 'Half Sleeve'}, {'Fit': 'Regular'}, {'Fabric': 'Cotton Blend'}, {'Sales Package': '1 T Shirt'}, {'Pack of': '1'}, {'Style Code': 'T10_2017_014'}, {'Neck Type': 'Polo Neck'}, {'Ideal For': 'Men'}, {'Size': 'M'}, {'Pattern': 'Solid'}, {'Suitable For': 'Western Wear'}, {'Brand Fit': 'Regular'}, {'Sleeve Type': 'Narrow'}, {'Reversible': 'No'}, {'Fabric Care': 'Do not bleach'}, {'Brand Color': 'BLACK'}]</t>
  </si>
  <si>
    <t>https://www.flipkart.com/t10-sports-solid-men-polo-neck-black-t-shirt/p/itmf3ytuy4fqtmtx?pid=TSHESGMFVZ8ZPPAB&amp;lid=LSTTSHESGMFVZ8ZPPAB9IJ6FA&amp;marketplace=FLIPKART&amp;srno=b_6_220&amp;otracker=browse&amp;fm=organic&amp;iid=74184e37-1716-400f-a04e-8ac07c63f811.TSHESGMFVZ8ZPPAB.SEARCH&amp;ssid=0ih31bd3rk0000001612412006391</t>
  </si>
  <si>
    <t>c44dd1c4-c6e9-54f1-9917-501829a4a701</t>
  </si>
  <si>
    <t>['https://rukminim1.flixcart.com/image/128/128/sweatshirt/y/y/p/french-rib-reversible-sweatshirt-t10-sports-s-original-imaedhsayjgscxmf.jpeg?q=70', 'https://rukminim1.flixcart.com/image/128/128/sweatshirt/h/4/z/french-rib-reversible-sweatshirt-t10-sports-m-original-imaedhrsqqgp8zey.jpeg?q=70', 'https://rukminim1.flixcart.com/image/128/128/sweatshirt/y/y/p/french-rib-reversible-sweatshirt-t10-sports-m-original-imaedhsa8gwpdahb.jpeg?q=70', 'https://rukminim1.flixcart.com/image/128/128/sweatshirt/h/4/z/french-rib-reversible-sweatshirt-t10-sports-s-original-imaedhrsgzgurzda.jpeg?q=70', 'https://rukminim1.flixcart.com/image/128/128/sweatshirt/h/4/z/french-rib-reversible-sweatshirt-t10-sports-m-original-imaedhrsy2y67rvm.jpeg?q=70', 'https://rukminim1.flixcart.com/image/128/128/sweatshirt/y/y/p/french-rib-reversible-sweatshirt-t10-sports-m-original-imaedhsa3ztnzgkh.jpeg?q=70']</t>
  </si>
  <si>
    <t>SWSEDMZDGXRKSKXP</t>
  </si>
  <si>
    <t>[{'Color': 'Brown'}, {'Fabric': 'Cotton Blend'}, {'Pattern': 'Solid'}, {'Neck': 'Turtle Neck'}, {'Sleeve': 'Full Sleeve'}, {'Style Code': 'FRENCH RIB REVERSIBLE SWEATSHIRT'}, {'Sales Package': '1 Sweatshirt'}, {'Occasion': 'Casual'}, {'Hooded': 'No'}, {'Reversible': 'Yes'}, {'Knit Type': 'Rib'}, {'Suitable For': 'Western Wear'}, {'Fabric Care': 'Hand Wash, Regular Machine Wash, Slight Color May Bleed in All Washes, Machine Wash as per Tag'}]</t>
  </si>
  <si>
    <t>https://www.flipkart.com/t10-sports-full-sleeve-solid-men-reversible-sweatshirt/p/itmf3yessz3gffu3?pid=SWSEDMZDGXRKSKXP&amp;lid=LSTSWSEDMZDGXRKSKXP6ZFMUB&amp;marketplace=FLIPKART&amp;srno=b_6_221&amp;otracker=browse&amp;fm=organic&amp;iid=74184e37-1716-400f-a04e-8ac07c63f811.SWSEDMZDGXRKSKXP.SEARCH&amp;ssid=0ih31bd3rk0000001612412006391</t>
  </si>
  <si>
    <t>3b867521-2ebf-5fb8-aa8b-d29a6081af24</t>
  </si>
  <si>
    <t>02/11/2021, 00:08:08</t>
  </si>
  <si>
    <t>['https://rukminim1.flixcart.com/image/128/128/t-shirt/d/z/p/kxip-sig-pol-oml-t10-sports-s-original-imae6bje2buwjfxn.jpeg?q=70', 'https://rukminim1.flixcart.com/image/128/128/t-shirt/d/z/p/kxip-sig-pol-oml-t10-sports-s-original-imae6bjenny7ctph.jpeg?q=70', 'https://rukminim1.flixcart.com/image/128/128/t-shirt/d/z/p/kxip-sig-pol-oml-t10-sports-s-original-imae6bjettswayec.jpeg?q=70']</t>
  </si>
  <si>
    <t>TSHE6DU2MMVGZMJB</t>
  </si>
  <si>
    <t>[{'Type': 'Polo Neck'}, {'Sleeve': 'Half Sleeve'}, {'Fit': 'Regular'}, {'Fabric': 'Cotton Blend'}, {'Sales Package': '1 T Shirt'}, {'Pack of': '1'}, {'Style Code': 'KXIP - SIG-POL- OML'}, {'Neck Type': 'Polo Neck'}, {'Ideal For': 'Men'}, {'Size': 'XXL'}, {'Pattern': 'Printed'}, {'Suitable For': 'Western Wear'}, {'Brand Fit': 'Athletic'}, {'Sleeve Type': 'Narrow'}, {'Reversible': 'No'}, {'Fabric Care': 'Regular Machine Wash, Do not Iron on print/embroidery/embellishment, Do not bleach, Wash with like colors, Hand wash'}, {'Model Name': 'Kxip Sig Pol'}, {'Brand Color': 'Beige'}]</t>
  </si>
  <si>
    <t>https://www.flipkart.com/t10-sports-printed-men-polo-neck-beige-t-shirt/p/itmf3ytncdxjbggj?pid=TSHE6DU2MMVGZMJB&amp;lid=LSTTSHE6DU2MMVGZMJBXRRYJY&amp;marketplace=FLIPKART&amp;srno=b_6_222&amp;otracker=browse&amp;fm=organic&amp;iid=74184e37-1716-400f-a04e-8ac07c63f811.TSHE6DU2MMVGZMJB.SEARCH&amp;ssid=0ih31bd3rk0000001612412006391</t>
  </si>
  <si>
    <t>4b5d8f7e-fae4-52cf-937b-6cc0d2796183</t>
  </si>
  <si>
    <t>['https://rukminim1.flixcart.com/image/128/128/sweatshirt/h/4/z/french-rib-reversible-sweatshirt-t10-sports-m-original-imaedhrsqqgp8zey.jpeg?q=70', 'https://rukminim1.flixcart.com/image/128/128/sweatshirt/y/y/p/french-rib-reversible-sweatshirt-t10-sports-s-original-imaedhsayjgscxmf.jpeg?q=70', 'https://rukminim1.flixcart.com/image/128/128/sweatshirt/y/y/p/french-rib-reversible-sweatshirt-t10-sports-m-original-imaedhsa8gwpdahb.jpeg?q=70', 'https://rukminim1.flixcart.com/image/128/128/sweatshirt/h/4/z/french-rib-reversible-sweatshirt-t10-sports-s-original-imaedhrsgzgurzda.jpeg?q=70', 'https://rukminim1.flixcart.com/image/128/128/sweatshirt/h/4/z/french-rib-reversible-sweatshirt-t10-sports-m-original-imaedhrsy2y67rvm.jpeg?q=70', 'https://rukminim1.flixcart.com/image/128/128/sweatshirt/y/y/p/french-rib-reversible-sweatshirt-t10-sports-m-original-imaedhsa3ztnzgkh.jpeg?q=70']</t>
  </si>
  <si>
    <t>SWSEDMZDHYRRUATG</t>
  </si>
  <si>
    <t>[{'Color': 'Grey'}, {'Fabric': 'Cotton Blend'}, {'Pattern': 'Solid'}, {'Neck': 'Turtle Neck'}, {'Sleeve': 'Full Sleeve'}, {'Style Code': 'FRENCH RIB REVERSIBLE SWEATSHIRT'}, {'Sales Package': '1 Sweatshirt'}, {'Occasion': 'Casual'}, {'Hooded': 'No'}, {'Reversible': 'Yes'}, {'Knit Type': 'Rib'}, {'Suitable For': 'Western Wear'}, {'Fabric Care': 'Hand Wash, Regular Machine Wash, Slight Color May Bleed in All Washes, Machine Wash as per Tag'}]</t>
  </si>
  <si>
    <t>https://www.flipkart.com/t10-sports-full-sleeve-solid-men-reversible-sweatshirt/p/itmf3yesxgbaxcjs?pid=SWSEDMZDHYRRUATG&amp;lid=LSTSWSEDMZDHYRRUATGNQWFIH&amp;marketplace=FLIPKART&amp;srno=b_6_223&amp;otracker=browse&amp;fm=organic&amp;iid=74184e37-1716-400f-a04e-8ac07c63f811.SWSEDMZDHYRRUATG.SEARCH&amp;ssid=0ih31bd3rk0000001612412006391</t>
  </si>
  <si>
    <t>a48868d7-4370-5db0-a2ee-838e3321740a</t>
  </si>
  <si>
    <t>02/11/2021, 00:08:09</t>
  </si>
  <si>
    <t>T10 Sports Black Half Cotton V-Neck T-Shirt For Men</t>
  </si>
  <si>
    <t>['https://rukminim1.flixcart.com/image/128/128/t-shirt/h/x/f/t10000018-t10-sports-xl-original-imaem8x4vvrhhgbh.jpeg?q=70', 'https://rukminim1.flixcart.com/image/128/128/t-shirt/h/x/f/t10000018-t10-sports-xl-original-imaem8x49sgfgfz7.jpeg?q=70', 'https://rukminim1.flixcart.com/image/128/128/t-shirt/h/x/f/t10000018-t10-sports-xl-original-imaem8x4trgzhyx8.jpeg?q=70', 'https://rukminim1.flixcart.com/image/128/128/t-shirt/y/4/x/t10000018-t10-sports-xl-original-imaem8x4nwe3hyy5.jpeg?q=70', 'https://rukminim1.flixcart.com/image/128/128/t-shirt/h/x/f/t10000018-t10-sports-xl-original-imaem8x4ywyahqkq.jpeg?q=70']</t>
  </si>
  <si>
    <t>TSHEM8ZKVPWUT7BE</t>
  </si>
  <si>
    <t>[{'Type': 'V-neck'}, {'Sleeve': 'Half Sleeve'}, {'Fit': 'Regular'}, {'Fabric': 'Cotton Blend'}, {'Sales Package': '1 T Shirt'}, {'Pack of': '1'}, {'Style Code': 'T10000018'}, {'Neck Type': 'V-neck'}, {'Ideal For': 'Men'}, {'Size': 'S'}, {'Pattern': 'Solid'}, {'Suitable For': 'Western Wear'}, {'Brand Fit': 'Regular'}, {'Sleeve Type': 'Wide'}, {'Reversible': 'No'}, {'Fabric Care': 'Machine-wash or hand-wash in cold with mild detergent'}, {'Brand Color': 'Black'}]</t>
  </si>
  <si>
    <t>https://www.flipkart.com/t10-sports-solid-men-v-neck-black-t-shirt/p/itmez65ygzkhe6uh?pid=TSHEM8ZKVPWUT7BE&amp;lid=LSTTSHEM8ZKVPWUT7BELQTVLI&amp;marketplace=FLIPKART&amp;srno=b_6_224&amp;otracker=browse&amp;fm=organic&amp;iid=74184e37-1716-400f-a04e-8ac07c63f811.TSHEM8ZKVPWUT7BE.SEARCH&amp;ssid=0ih31bd3rk0000001612412006391</t>
  </si>
  <si>
    <t>6f04d0de-5516-5b84-9b27-485036d5f49e</t>
  </si>
  <si>
    <t>['https://rukminim1.flixcart.com/image/128/128/t-shirt/m/k/h/lite-fly-ngrn-t10-sports-xl-original-imaehyjbrfajcjgu.jpeg?q=70', 'https://rukminim1.flixcart.com/image/128/128/t-shirt/m/k/h/lite-fly-ngrn-t10-sports-xl-original-imaehyjc2wgkzpfm.jpeg?q=70', 'https://rukminim1.flixcart.com/image/128/128/t-shirt/m/k/h/lite-fly-ngrn-t10-sports-xl-original-imaehyjez6hcgwxz.jpeg?q=70', 'https://rukminim1.flixcart.com/image/128/128/t-shirt/m/k/h/lite-fly-ngrn-t10-sports-xl-original-imaehyjgvfc5utzu.jpeg?q=70', 'https://rukminim1.flixcart.com/image/128/128/t-shirt/m/k/h/lite-fly-ngrn-t10-sports-xl-original-imaehyjgbfshxzm2.jpeg?q=70']</t>
  </si>
  <si>
    <t>TSHEHFDRZGGCSZD7</t>
  </si>
  <si>
    <t>[{'Type': 'Round Neck'}, {'Sleeve': 'Half Sleeve'}, {'Fit': 'Regular'}, {'Fabric': 'Lycra Blend'}, {'Pack of': '1'}, {'Style Code': 'lite-fly-ngrn'}, {'Neck Type': 'Round Neck'}, {'Ideal For': 'Men'}, {'Size': 'S'}, {'Pattern': 'Solid'}, {'Suitable For': 'Western Wear'}, {'Brand Fit': 'Athletic'}, {'Sleeve Type': 'Wide'}, {'Reversible': 'No'}, {'Brand Color': 'Neon Green'}]</t>
  </si>
  <si>
    <t>https://www.flipkart.com/t10-sports-solid-men-round-neck-green-t-shirt/p/itmf3ypg2gcyusuh?pid=TSHEHFDRZGGCSZD7&amp;lid=LSTTSHEHFDRZGGCSZD788W6YW&amp;marketplace=FLIPKART&amp;srno=b_6_225&amp;otracker=browse&amp;fm=organic&amp;iid=74184e37-1716-400f-a04e-8ac07c63f811.TSHEHFDRZGGCSZD7.SEARCH&amp;ssid=0ih31bd3rk0000001612412006391</t>
  </si>
  <si>
    <t>f672d845-c2bb-5723-81ec-3d945351a851</t>
  </si>
  <si>
    <t>02/11/2021, 00:08:10</t>
  </si>
  <si>
    <t>ACE POLO - Made of Imported 2 tone fabric - 3 botton polo with self collar and moon yoke in black color</t>
  </si>
  <si>
    <t>['https://rukminim1.flixcart.com/image/128/128/t-shirt/k/j/x/1004187-t10-sports-l-original-imae228423rsmbvh.jpeg?q=70', 'https://rukminim1.flixcart.com/image/128/128/t-shirt/k/j/x/1004187-t10-sports-xl-original-imae2284q678tvb2.jpeg?q=70', 'https://rukminim1.flixcart.com/image/128/128/t-shirt/k/j/x/1004187-t10-sports-xl-original-imae2284heczjf3a.jpeg?q=70', 'https://rukminim1.flixcart.com/image/128/128/t-shirt/k/j/x/1004187-t10-sports-m-original-imae2284ycysxe5x.jpeg?q=70']</t>
  </si>
  <si>
    <t>TSHE22FQRVTGUWRZ</t>
  </si>
  <si>
    <t>[{'Type': 'Polo Neck'}, {'Sleeve': 'Half Sleeve'}, {'Fabric': 'Polycotton'}, {'Sales Package': '1 T Shirt'}, {'Pack of': '1'}, {'Style Code': '1004187'}, {'Neck Type': 'Polo Neck'}, {'Ideal For': 'Men'}, {'Size': 'XXL'}, {'Pattern': 'Solid'}, {'Fabric Care': 'Cool Iron, Do Not Iron On Print, Do Not Bleach, Wash Dark Colors Separately, Gentle Cycle, Machine Wash Cold'}, {'Brand Color': 'BLUE'}]</t>
  </si>
  <si>
    <t>https://www.flipkart.com/t10-sports-solid-men-polo-neck-blue-t-shirt/p/itme22fqhgg2mybg?pid=TSHE22FQRVTGUWRZ&amp;lid=LSTTSHE22FQRVTGUWRZUQYVAL&amp;marketplace=FLIPKART&amp;srno=b_6_226&amp;otracker=browse&amp;fm=organic&amp;iid=74184e37-1716-400f-a04e-8ac07c63f811.TSHE22FQRVTGUWRZ.SEARCH&amp;ssid=0ih31bd3rk0000001612412006391</t>
  </si>
  <si>
    <t>331f3cab-711e-5d4e-afd8-f54c3c51b694</t>
  </si>
  <si>
    <t>ULTRA BAMBOO T- SHIRT</t>
  </si>
  <si>
    <t>['https://rukminim1.flixcart.com/image/128/128/t-shirt/w/n/v/1003616-t10-sports-xl-original-imae22835u9gh8qs.jpeg?q=70', 'https://rukminim1.flixcart.com/image/128/128/t-shirt/w/n/v/1003616-t10-sports-xl-original-imae2283nfhnx5n5.jpeg?q=70', 'https://rukminim1.flixcart.com/image/128/128/t-shirt/w/n/v/1003616-t10-sports-xl-original-imae2283shcmbxjh.jpeg?q=70', 'https://rukminim1.flixcart.com/image/128/128/t-shirt/w/n/v/1003616-t10-sports-xl-original-imae2283rbeaaven.jpeg?q=70']</t>
  </si>
  <si>
    <t>TSHE22FPUANYHAVC</t>
  </si>
  <si>
    <t>[{'Type': 'Round Neck'}, {'Sleeve': 'Half Sleeve'}, {'Fabric': 'Cotton Lycra Blend'}, {'Sales Package': '1 T Shirt'}, {'Pack of': '1'}, {'Style Code': '1003616'}, {'Neck Type': 'Round Neck'}, {'Ideal For': 'Men'}, {'Size': 'S'}, {'Pattern': 'Solid'}, {'Fabric Care': 'Cool Iron, Do Not Iron On Print, Do Not Bleach, Wash Dark Colors Separately, Gentle Cycle, Machine Wash Cold'}, {'Brand Color': 'BLUE'}]</t>
  </si>
  <si>
    <t>https://www.flipkart.com/t10-sports-solid-men-round-neck-blue-t-shirt/p/itme22fqfjswwjxe?pid=TSHE22FPUANYHAVC&amp;lid=LSTTSHE22FPUANYHAVC8YF108&amp;marketplace=FLIPKART&amp;srno=b_6_227&amp;otracker=browse&amp;fm=organic&amp;iid=74184e37-1716-400f-a04e-8ac07c63f811.TSHE22FPUANYHAVC.SEARCH&amp;ssid=0ih31bd3rk0000001612412006391</t>
  </si>
  <si>
    <t>52964032-1dfa-5f59-a7b9-7d5bab904071</t>
  </si>
  <si>
    <t>02/11/2021, 00:08:11</t>
  </si>
  <si>
    <t>Support your favorite Rajasthan IPL team with these awesome Rajasthan fan jersey, Wear it and make a statement. These Cricket Rajasthan tshirts are a statement wherever you go.</t>
  </si>
  <si>
    <t>['https://rukminim1.flixcart.com/image/128/128/t-shirt/n/r/g/1000508-t10-sports-s-original-imae6bcfmvpjdmgw.jpeg?q=70', 'https://rukminim1.flixcart.com/image/128/128/t-shirt/n/r/g/1000508-t10-sports-s-original-imae6bcfv7edjgxk.jpeg?q=70', 'https://rukminim1.flixcart.com/image/128/128/t-shirt/p/d/z/1000508-t10-sports-l-original-imae6bcgvgph387k.jpeg?q=70', 'https://rukminim1.flixcart.com/image/128/128/t-shirt/n/r/g/1000508-t10-sports-s-original-imae6bcfzxkwjmqa.jpeg?q=70']</t>
  </si>
  <si>
    <t>TSHE6BSMAFJEGSEE</t>
  </si>
  <si>
    <t>[{'Type': 'Mandarin Collar'}, {'Sleeve': 'Half Sleeve'}, {'Fit': 'Regular'}, {'Sales Package': '1 T Shirt'}, {'Pack of': '1'}, {'Style Code': 'Rajasthan tshirt'}, {'Neck Type': 'Mandarin Collar'}, {'Ideal For': 'Men'}, {'Size': 'XL'}, {'Pattern': 'Printed'}, {'Brand Fit': 'Athletic'}, {'Sleeve Type': 'Narrow'}, {'Reversible': 'No'}, {'Fabric Care': 'Cool Iron, Do Not Iron On Print, Do Not Bleach, Wash Dark Colors Separately, Gentle Cycle, Machine Wash Cold'}, {'Model Name': 'rajasthan ipl jersey'}, {'Brand Color': 'Blue'}]</t>
  </si>
  <si>
    <t>https://www.flipkart.com/t10-sports-printed-men-mandarin-collar-blue-t-shirt/p/itmf28k8bkyzwn9y?pid=TSHE6BSMAFJEGSEE&amp;lid=LSTTSHE6BSMAFJEGSEEWVTF2V&amp;marketplace=FLIPKART&amp;srno=b_6_228&amp;otracker=browse&amp;fm=organic&amp;iid=74184e37-1716-400f-a04e-8ac07c63f811.TSHE6BSMAFJEGSEE.SEARCH&amp;ssid=0ih31bd3rk0000001612412006391</t>
  </si>
  <si>
    <t>c9214c8e-e4b6-5f06-9e90-2f128dcbbeee</t>
  </si>
  <si>
    <t>['https://rukminim1.flixcart.com/image/128/128/t-shirt/j/t/j/swiss-jersey-t10-sports-m-original-imaek5b9hjg3rehg.jpeg?q=70', 'https://rukminim1.flixcart.com/image/128/128/t-shirt/j/t/j/swiss-jersey-t10-sports-xxl-original-imaek5bacjh9zaxh.jpeg?q=70', 'https://rukminim1.flixcart.com/image/128/128/t-shirt/z/h/v/swiss-jersey-t10-sports-xxl-original-imaek5bbwqfwtqc8.jpeg?q=70', 'https://rukminim1.flixcart.com/image/128/128/t-shirt/z/h/v/swiss-jersey-t10-sports-xxl-original-imaek5bcthdtk47k.jpeg?q=70', 'https://rukminim1.flixcart.com/image/128/128/t-shirt/j/t/j/swiss-jersey-t10-sports-m-original-imaek5bcr8gyzfcb.jpeg?q=70']</t>
  </si>
  <si>
    <t>TSHEK7NNTBMWBHGU</t>
  </si>
  <si>
    <t>[{'Type': 'V-neck'}, {'Sleeve': 'Short Sleeve'}, {'Fit': 'Regular'}, {'Fabric': 'Polyester Mesh Blend'}, {'Pack of': '1'}, {'Style Code': 'SWISS-JERSEY'}, {'Neck Type': 'V-neck'}, {'Ideal For': 'Men'}, {'Size': 'M'}, {'Pattern': 'Printed'}, {'Suitable For': 'Western Wear'}, {'Brand Fit': 'Athletic'}, {'Sleeve Type': 'Wide'}, {'Reversible': 'No'}, {'Brand Color': 'Multicolor'}]</t>
  </si>
  <si>
    <t>https://www.flipkart.com/t10-sports-printed-men-v-neck-multicolor-t-shirt/p/itmf3yt2b7jk9nkn?pid=TSHEK7NNTBMWBHGU&amp;lid=LSTTSHEK7NNTBMWBHGU6J8BTA&amp;marketplace=FLIPKART&amp;srno=b_6_229&amp;otracker=browse&amp;fm=organic&amp;iid=74184e37-1716-400f-a04e-8ac07c63f811.TSHEK7NNTBMWBHGU.SEARCH&amp;ssid=0ih31bd3rk0000001612412006391</t>
  </si>
  <si>
    <t>a7892ba4-66f0-521e-90b6-563aa10e8534</t>
  </si>
  <si>
    <t>02/11/2021, 00:08:12</t>
  </si>
  <si>
    <t>['https://rukminim1.flixcart.com/image/128/128/t-shirt/f/m/y/t10000353-t10-sports-xs-original-imaeqyjdemtfzphf.jpeg?q=70', 'https://rukminim1.flixcart.com/image/128/128/t-shirt/f/m/y/t10000353-t10-sports-xs-original-imaeqyjdngazd4uw.jpeg?q=70', 'https://rukminim1.flixcart.com/image/128/128/t-shirt/f/m/y/t10000353-t10-sports-xs-original-imaeqyjddrkfqpdz.jpeg?q=70', 'https://rukminim1.flixcart.com/image/128/128/t-shirt/f/m/y/t10000353-t10-sports-xs-original-imaeqyjdsxz8jzm5.jpeg?q=70', 'https://rukminim1.flixcart.com/image/128/128/t-shirt/f/m/y/t10000353-t10-sports-xs-original-imaeqyjejj6mbqde.jpeg?q=70']</t>
  </si>
  <si>
    <t>TSHEQ3STVKCZZFMY</t>
  </si>
  <si>
    <t>[{'Type': 'Round Neck'}, {'Sleeve': 'Half Sleeve'}, {'Fit': 'Regular'}, {'Fabric': 'Lycra Blend'}, {'Sales Package': '1 T Shirt'}, {'Pack of': '1'}, {'Style Code': 'T10000353'}, {'Neck Type': 'Round Neck'}, {'Ideal For': 'Men'}, {'Size': 'XS'}, {'Pattern': 'Solid'}, {'Suitable For': 'Western Wear'}, {'Brand Fit': 'Regular'}, {'Sleeve Type': 'Narrow'}, {'Reversible': 'No'}, {'Brand Color': 'Green'}]</t>
  </si>
  <si>
    <t>https://www.flipkart.com/t10-sports-solid-men-round-neck-green-t-shirt/p/itmf3ynfpugrhzqb?pid=TSHEQ3STVKCZZFMY&amp;lid=LSTTSHEQ3STVKCZZFMY2WER3F&amp;marketplace=FLIPKART&amp;srno=b_6_230&amp;otracker=browse&amp;fm=organic&amp;iid=74184e37-1716-400f-a04e-8ac07c63f811.TSHEQ3STVKCZZFMY.SEARCH&amp;ssid=0ih31bd3rk0000001612412006391</t>
  </si>
  <si>
    <t>0854588d-0b1e-5877-855a-d117dd73401e</t>
  </si>
  <si>
    <t>['https://rukminim1.flixcart.com/image/128/128/t-shirt/g/h/f/reflective-mcf-blue-2016-t10-sports-xxl-original-imaehykmgnsckncy.jpeg?q=70', 'https://rukminim1.flixcart.com/image/128/128/t-shirt/g/h/f/reflective-mcf-blue-2016-t10-sports-xxl-original-imaehyknz5ecs6td.jpeg?q=70', 'https://rukminim1.flixcart.com/image/128/128/t-shirt/g/h/f/reflective-mcf-blue-2016-t10-sports-xxl-original-imaehykn5rfpgehz.jpeg?q=70', 'https://rukminim1.flixcart.com/image/128/128/t-shirt/g/h/f/reflective-mcf-blue-2016-t10-sports-xxl-original-imaehyknnf8n3tzb.jpeg?q=70', 'https://rukminim1.flixcart.com/image/128/128/t-shirt/g/h/f/reflective-mcf-blue-2016-t10-sports-xxl-original-imaehykz5hwdpg55.jpeg?q=70']</t>
  </si>
  <si>
    <t>TSHEHFHQ2DNNEDRK</t>
  </si>
  <si>
    <t>[{'Type': 'Round Neck'}, {'Sleeve': 'Half Sleeve'}, {'Fit': 'Regular'}, {'Fabric': 'Lycra Blend'}, {'Pack of': '1'}, {'Style Code': 'Reflective MCF Blue 2016'}, {'Neck Type': 'Round Neck'}, {'Ideal For': 'Men'}, {'Size': 'XL'}, {'Pattern': 'Solid'}, {'Suitable For': 'Western Wear'}, {'Brand Fit': 'Athletic'}, {'Sleeve Type': 'Wide'}, {'Reversible': 'No'}, {'Brand Color': 'Royal Blue'}]</t>
  </si>
  <si>
    <t>https://www.flipkart.com/t10-sports-solid-men-round-neck-blue-t-shirt/p/itmf3ynhb4rdhust?pid=TSHEHFHQ2DNNEDRK&amp;lid=LSTTSHEHFHQ2DNNEDRKTFVCB9&amp;marketplace=FLIPKART&amp;srno=b_6_231&amp;otracker=browse&amp;fm=organic&amp;iid=74184e37-1716-400f-a04e-8ac07c63f811.TSHEHFHQ2DNNEDRK.SEARCH&amp;ssid=0ih31bd3rk0000001612412006391</t>
  </si>
  <si>
    <t>75947138-8156-58d1-b34b-a4af4b9b69ba</t>
  </si>
  <si>
    <t>['https://rukminim1.flixcart.com/image/128/128/kbgu1e80/t-shirt/k/8/d/m-actiwick-fall-t10-sports-original-imafst7mzfgfzjmg.jpeg?q=70', 'https://rukminim1.flixcart.com/image/128/128/kbgu1e80/t-shirt/k/8/d/xl-actiwick-fall-t10-sports-original-imafst7mwhpefmtn.jpeg?q=70', 'https://rukminim1.flixcart.com/image/128/128/kbgu1e80/t-shirt/k/8/d/s-actiwick-fall-t10-sports-original-imafst7mxwdfmgjc.jpeg?q=70', 'https://rukminim1.flixcart.com/image/128/128/kbgu1e80/t-shirt/k/8/d/xl-actiwick-fall-t10-sports-original-imafst7mkjq6cz7w.jpeg?q=70']</t>
  </si>
  <si>
    <t>TSHFSPRBGFJBGWAN</t>
  </si>
  <si>
    <t>[{'Type': 'Round Neck'}, {'Sleeve': 'Full Sleeve'}, {'Fit': 'Regular'}, {'Fabric': 'Polycotton'}, {'Pack of': '1'}, {'Style Code': 'ACTIWICK FALL'}, {'Neck Type': 'Round Neck'}, {'Ideal For': 'Men'}, {'Size': 'M'}, {'Pattern': 'Solid'}, {'Suitable For': 'Maternity Wear'}, {'Brand Fit': 'slim fit'}, {'Fabric Care': 'Regular Machine Wash'}, {'Brand Color': 'Royal blue'}, {'Generic Name': 'T Shirts'}, {'Country of Origin': 'India'}]</t>
  </si>
  <si>
    <t>https://www.flipkart.com/t10-sports-solid-men-round-neck-blue-t-shirt/p/itm2c2d9271e9955?pid=TSHFSPRBGFJBGWAN&amp;lid=LSTTSHFSPRBGFJBGWANZFEYNY&amp;marketplace=FLIPKART&amp;srno=b_6_232&amp;otracker=browse&amp;fm=organic&amp;iid=74184e37-1716-400f-a04e-8ac07c63f811.TSHFSPRBGFJBGWAN.SEARCH&amp;ssid=0ih31bd3rk0000001612412006391</t>
  </si>
  <si>
    <t>03f5393b-e69f-5773-9734-8f0a83dd0906</t>
  </si>
  <si>
    <t>02/11/2021, 00:08:13</t>
  </si>
  <si>
    <t>Made with naturally odor - repellent, anti - microbial, moisture wicking bamboo charcoal to keep you comfortable and fresh
made with eco friendly bamboo charcoal as a natural deodrant
- flat seams reduce chaffing under pack straps
- Moisture absorption and micropores for comfort.
Available in green and red color variants....</t>
  </si>
  <si>
    <t>['https://rukminim1.flixcart.com/image/128/128/t-shirt/j/g/4/kxip-bamboo-charcoal-crew-neck-t10-sports-l-original-imaedgdktfppmp2h.jpeg?q=70', 'https://rukminim1.flixcart.com/image/128/128/t-shirt/j/g/4/kxip-bamboo-charcoal-crew-neck-t10-sports-l-original-imaedgdkumchbuzy.jpeg?q=70', 'https://rukminim1.flixcart.com/image/128/128/t-shirt/j/g/4/kxip-bamboo-charcoal-crew-neck-t10-sports-xxl-original-imaeahteakmg9hp4.jpeg?q=70']</t>
  </si>
  <si>
    <t>TSHEDGKBBDPZ9RPG</t>
  </si>
  <si>
    <t>[{'Type': 'Round Neck'}, {'Sleeve': 'Half Sleeve'}, {'Fit': 'Regular'}, {'Fabric': 'Polycotton'}, {'Sales Package': '1 Tshirt'}, {'Pack of': '1'}, {'Style Code': 'KXIP BAMBOO CHARCOAL CREW NECK'}, {'Neck Type': 'Round Neck'}, {'Ideal For': 'Men'}, {'Size': 'XXL'}, {'Pattern': 'Solid'}, {'Suitable For': 'Western Wear'}, {'Brand Fit': 'Athletic'}, {'Sleeve Type': 'Narrow'}, {'Reversible': 'No'}, {'Fabric Care': 'Use Detergent for Colors, Wash with Similar Colors'}, {'Other Details': 'Crew Neck Placket'}, {'Brand Color': 'Red'}]</t>
  </si>
  <si>
    <t>https://www.flipkart.com/t10-sports-solid-men-round-neck-red-t-shirt/p/itmedgkbftyjsfwf?pid=TSHEDGKBBDPZ9RPG&amp;lid=LSTTSHEDGKBBDPZ9RPGATVBUZ&amp;marketplace=FLIPKART&amp;srno=b_6_233&amp;otracker=browse&amp;fm=organic&amp;iid=74184e37-1716-400f-a04e-8ac07c63f811.TSHEDGKBBDPZ9RPG.SEARCH&amp;ssid=0ih31bd3rk0000001612412006391</t>
  </si>
  <si>
    <t>99fbe8f6-19d9-54e7-bb90-e15eabfb8105</t>
  </si>
  <si>
    <t>02/11/2021, 00:08:14</t>
  </si>
  <si>
    <t>Made of nature fabric made of Bamboo and charcoal processed with actiwick™ for heavy sweat wicking and quick dry. Naturally degradable, anti odour and anti microbial, anti chaffing for performers</t>
  </si>
  <si>
    <t>['https://rukminim1.flixcart.com/image/128/128/t-shirt/z/f/s/t10000328-t10-sports-3xl-original-imaeahtdcgtggrf7.jpeg?q=70', 'https://rukminim1.flixcart.com/image/128/128/t-shirt/z/f/s/t10000328-t10-sports-3xl-original-imaeahtehpkxa3ra.jpeg?q=70', 'https://rukminim1.flixcart.com/image/128/128/t-shirt/j/g/4/kxip-bamboo-charcoal-crew-neck-t10-sports-xxl-original-imaeahteakmg9hp4.jpeg?q=70', 'https://rukminim1.flixcart.com/image/128/128/t-shirt/z/f/s/t10000328-t10-sports-3xl-original-imaeahtfubwb7hsh.jpeg?q=70']</t>
  </si>
  <si>
    <t>TSHEAMCDGVMXYCVA</t>
  </si>
  <si>
    <t>[{'Type': 'Round Neck'}, {'Sleeve': 'Half Sleeve'}, {'Fit': 'Regular'}, {'Fabric': 'Cotton Blend'}, {'Sales Package': '1 T Shirt'}, {'Pack of': '1'}, {'Style Code': 'BAMBOO CHARCOAL CREW'}, {'Neck Type': 'Round Neck'}, {'Ideal For': 'Men'}, {'Size': 'S'}, {'Pattern': 'Solid'}, {'Suitable For': 'Western Wear'}, {'Brand Fit': 'Athletic'}, {'Sleeve Type': 'Wide'}, {'Reversible': 'No'}, {'Fabric Care': 'Use Detergent for Colors, Wash with Similar Colors'}, {'Other Details': 'anti microbial, anti odour'}, {'Brand Color': 'Red'}]</t>
  </si>
  <si>
    <t>https://www.flipkart.com/t10-sports-solid-men-round-neck-red-t-shirt/p/itmeamcdzdfbrtqq?pid=TSHEAMCDGVMXYCVA&amp;lid=LSTTSHEAMCDGVMXYCVAVGEDYS&amp;marketplace=FLIPKART&amp;srno=b_6_234&amp;otracker=browse&amp;fm=organic&amp;iid=74184e37-1716-400f-a04e-8ac07c63f811.TSHEAMCDGVMXYCVA.SEARCH&amp;ssid=0ih31bd3rk0000001612412006391</t>
  </si>
  <si>
    <t>57b271a9-4bd8-5c58-bd1c-5c8015517b20</t>
  </si>
  <si>
    <t>Streched Lycra Cricket Polo made with Strechable Fabric for ease of game Extra Light weight comfortable for Players Polo Collar with Raglan Fit Athletic Cut and side panels provides a flattering fit Crafted using ActiwickTM Technology having Sweat absorbing feature Available in Universal White Colour Suitable for sports like Cricket, Tennis, Badminton, Cycling, Running</t>
  </si>
  <si>
    <t>['https://rukminim1.flixcart.com/image/128/128/jcnovbk0/t-shirt/r/y/d/l-t20180006-t10-sports-original-imaffqy7c3zyzmm4.jpeg?q=70', 'https://rukminim1.flixcart.com/image/128/128/jcnovbk0/t-shirt/n/y/7/xxl-t20180006-t10-sports-original-imaffqy7hdtavp6r.jpeg?q=70', 'https://rukminim1.flixcart.com/image/128/128/jcnovbk0/t-shirt/p/4/t/xl-t20180006-t10-sports-original-imaffqy7h9hv5wcy.jpeg?q=70', 'https://rukminim1.flixcart.com/image/128/128/jcnovbk0/t-shirt/p/4/t/xl-t20180006-t10-sports-original-imaffqy7f9trhpgf.jpeg?q=70', 'https://rukminim1.flixcart.com/image/128/128/jcnovbk0/t-shirt/p/4/t/xl-t20180006-t10-sports-original-imaffqy7yy9qykyc.jpeg?q=70']</t>
  </si>
  <si>
    <t>TSHFFPH2HYHSSNY7</t>
  </si>
  <si>
    <t>[{'Type': 'Polo Neck'}, {'Sleeve': 'Half Sleeve'}, {'Fit': 'Regular'}, {'Fabric': 'Polycotton'}, {'Sales Package': '1 T-Shirt'}, {'Pack of': '1'}, {'Style Code': 'T20180006'}, {'Neck Type': 'Polo Neck'}, {'Ideal For': 'Men'}, {'Size': 'XXL'}, {'Pattern': 'Solid'}, {'Suitable For': 'Western Wear'}, {'Brand Fit': 'Relax'}, {'Sleeve Type': 'Narrow'}, {'Reversible': 'No'}, {'Fabric Care': 'Do not iron'}, {'Brand Color': 'White'}]</t>
  </si>
  <si>
    <t>https://www.flipkart.com/t10-sports-solid-men-polo-neck-white-t-shirt/p/itmf3yqpgrcbxddh?pid=TSHFFPH2HYHSSNY7&amp;lid=LSTTSHFFPH2HYHSSNY7HI2TUU&amp;marketplace=FLIPKART&amp;srno=b_6_235&amp;otracker=browse&amp;fm=organic&amp;iid=74184e37-1716-400f-a04e-8ac07c63f811.TSHFFPH2HYHSSNY7.SEARCH&amp;ssid=0ih31bd3rk0000001612412006391</t>
  </si>
  <si>
    <t>0b257615-f291-58d1-a037-bcc63e7a36b7</t>
  </si>
  <si>
    <t>02/11/2021, 00:08:15</t>
  </si>
  <si>
    <t>Actiwick™ processed extra light weight Shorts crafted with details to soothe the requirements as a sports person</t>
  </si>
  <si>
    <t>['https://rukminim1.flixcart.com/image/128/128/short/p/t/c/kxip-striker-short-t10-sports-xxl-original-imaedgfaubmnrzgf.jpeg?q=70', 'https://rukminim1.flixcart.com/image/128/128/short/p/t/c/kxip-striker-short-t10-sports-xl-original-imaedgfarrnbxhq3.jpeg?q=70', 'https://rukminim1.flixcart.com/image/128/128/short/p/t/c/kxip-striker-short-t10-sports-xxl-original-imaedgfabyefxccf.jpeg?q=70']</t>
  </si>
  <si>
    <t>SRTEDGDPDSMJNJFW</t>
  </si>
  <si>
    <t>[{'Fabric': 'Cotton Blend'}, {'Pattern': 'Solid'}, {'Color': 'White'}, {'Style Code': 'KXIP STRIKER SHORT'}, {'Fabric Care': 'Cool Iron, Do Not Iron On Print, Do Not Bleach, Wash Dark Colors Separately, Gentle Cycle, Machine Wash Cold'}, {'Fit': 'Slim Fit'}, {'Type': 'Running Shorts'}]</t>
  </si>
  <si>
    <t>https://www.flipkart.com/t10-sports-solid-men-white-running-shorts/p/itmf3y26fdq5zzmf?pid=SRTEDGDPDSMJNJFW&amp;lid=LSTSRTEDGDPDSMJNJFWS3JCFE&amp;marketplace=FLIPKART&amp;srno=b_6_236&amp;otracker=browse&amp;fm=organic&amp;iid=74184e37-1716-400f-a04e-8ac07c63f811.SRTEDGDPDSMJNJFW.SEARCH&amp;ssid=0ih31bd3rk0000001612412006391</t>
  </si>
  <si>
    <t>96fb501b-836a-5ee7-a4de-271a3e33a15e</t>
  </si>
  <si>
    <t>Actiwick™ processed 
extra light weight jersey crafted with details to soothe the requirements as a sports person</t>
  </si>
  <si>
    <t>['https://rukminim1.flixcart.com/image/128/128/t-shirt/w/m/z/kxip-bee-hive-jersey-t10-sports-xxl-original-imaedh4wvvqkzgcb.jpeg?q=70', 'https://rukminim1.flixcart.com/image/128/128/t-shirt/w/m/z/kxip-bee-hive-jersey-t10-sports-xs-original-imaedh4xeyjtdymz.jpeg?q=70', 'https://rukminim1.flixcart.com/image/128/128/t-shirt/w/m/z/kxip-bee-hive-jersey-t10-sports-xs-original-imaedh4ykmsby7bd.jpeg?q=70']</t>
  </si>
  <si>
    <t>TSHEDHDHW3MCRPJF</t>
  </si>
  <si>
    <t>[{'Type': 'Round Neck'}, {'Sleeve': 'Half Sleeve'}, {'Fit': 'Regular'}, {'Fabric': 'Cotton Blend'}, {'Sales Package': '1 Tshirt'}, {'Pack of': '1'}, {'Style Code': 'KXIP BEE-HIVE JERSEY'}, {'Neck Type': 'Round Neck'}, {'Ideal For': 'Men'}, {'Size': 'S'}, {'Pattern': 'Graphic Print'}, {'Suitable For': 'Western Wear'}, {'Brand Fit': 'Athletic'}, {'Sleeve Type': 'Narrow'}, {'Reversible': 'No'}, {'Fabric Care': 'Use Detergent for Colors, Wash with Similar Colors'}, {'Other Details': 'back graphic print'}, {'Brand Color': 'Dark Green'}]</t>
  </si>
  <si>
    <t>https://www.flipkart.com/t10-sports-graphic-print-men-round-neck-dark-green-t-shirt/p/itmedhdh7zskrhhz?pid=TSHEDHDHW3MCRPJF&amp;lid=LSTTSHEDHDHW3MCRPJFTRFUF7&amp;marketplace=FLIPKART&amp;srno=b_6_237&amp;otracker=browse&amp;fm=organic&amp;iid=74184e37-1716-400f-a04e-8ac07c63f811.TSHEDHDHW3MCRPJF.SEARCH&amp;ssid=0ih31bd3rk0000001612412006391</t>
  </si>
  <si>
    <t>ad0dd21b-dce1-5e9a-b90e-9e40a16904a1</t>
  </si>
  <si>
    <t>02/11/2021, 00:08:16</t>
  </si>
  <si>
    <t>Extra Light Weight Jersey - Made Of Bamboo Charcoal</t>
  </si>
  <si>
    <t>['https://rukminim1.flixcart.com/image/128/128/jacket/z/w/q/t10000408-t10-sports-xxl-original-imaeqffhhhy34cj9.jpeg?q=70', 'https://rukminim1.flixcart.com/image/128/128/jacket/z/w/q/t10000408-t10-sports-xl-original-imaeqffmcf4xaezf.jpeg?q=70', 'https://rukminim1.flixcart.com/image/128/128/jacket/z/w/q/t10000408-t10-sports-xxl-original-imaeqffhhrazbcsa.jpeg?q=70', 'https://rukminim1.flixcart.com/image/128/128/jacket/z/w/q/t10000408-t10-sports-xxl-original-imaeqffmy8rtvpt7.jpeg?q=70', 'https://rukminim1.flixcart.com/image/128/128/jacket/z/w/q/t10000408-t10-sports-xxl-original-imaeqffmwtnk3vsx.jpeg?q=70']</t>
  </si>
  <si>
    <t>JCKEQ3VGFQWFW3YN</t>
  </si>
  <si>
    <t>[{'Color': 'Red'}, {'Fabric': 'Cotton Blend'}, {'Pattern': 'Solid'}, {'Style Code': 'T10000408'}, {'Ideal For': 'Men'}, {'Sleeve': 'Full Sleeve'}, {'Closure': 'Zipper'}, {'Sales Package': '1 Jacket'}, {'Pack of': '1'}, {'Suitable For': 'Western Wear'}, {'Reversible': 'No'}, {'Hooded': 'No'}, {'Type': 'Sports Jacket'}, {'Fabric Care': 'Do Not Bleach'}]</t>
  </si>
  <si>
    <t>https://www.flipkart.com/t10-sports-full-sleeve-solid-men-jacket/p/itmf3vjxjedy2uf9?pid=JCKEQ3VGFQWFW3YN&amp;lid=LSTJCKEQ3VGFQWFW3YNE7UKS3&amp;marketplace=FLIPKART&amp;srno=b_6_238&amp;otracker=browse&amp;fm=organic&amp;iid=74184e37-1716-400f-a04e-8ac07c63f811.JCKEQ3VGFQWFW3YN.SEARCH&amp;ssid=0ih31bd3rk0000001612412006391</t>
  </si>
  <si>
    <t>a43fc763-e0ba-5be0-95aa-c271a9bbebfd</t>
  </si>
  <si>
    <t>Actiwick™ processed extra light weight quick dry fabric jersey with micro pores boy temperature control cycling jersey with 3 back pockets extra light weight for max performance</t>
  </si>
  <si>
    <t>['https://rukminim1.flixcart.com/image/128/128/sweatshirt/c/m/8/dry-fit-cycling-jersey-t10-sports-s-original-imae8rd92guugntk.jpeg?q=70', 'https://rukminim1.flixcart.com/image/128/128/sweatshirt/c/m/8/dry-fit-cycling-jersey-t10-sports-s-original-imae8rd9jnsm8hec.jpeg?q=70', 'https://rukminim1.flixcart.com/image/128/128/sweatshirt/c/m/8/dry-fit-cycling-jersey-t10-sports-s-original-imae8rda3upkqysk.jpeg?q=70', 'https://rukminim1.flixcart.com/image/128/128/sweatshirt/c/m/8/dry-fit-cycling-jersey-t10-sports-s-original-imae8rdbacbzynwu.jpeg?q=70', 'https://rukminim1.flixcart.com/image/128/128/sweatshirt/c/m/8/dry-fit-cycling-jersey-t10-sports-s-original-imae8rdbhwf7arwn.jpeg?q=70']</t>
  </si>
  <si>
    <t>SWSE8TDXEZFPCCM8</t>
  </si>
  <si>
    <t>[{'Color': 'Multicolor'}, {'Fabric': 'Cotton Blend'}, {'Pattern': 'Solid'}, {'Neck': 'Turtle Neck'}, {'Sleeve': 'Full Sleeve'}, {'Style Code': 'Dry Fit Cycling Jersey'}, {'Sales Package': '1 cycling jersey'}, {'Occasion': 'Casual'}, {'Pockets': '3 back pockets'}, {'Hooded': 'No'}, {'Reversible': 'No'}, {'Knit Type': 'Anti Chaffing'}, {'Suitable For': 'Western Wear'}, {'Fabric Care': 'Hand Wash, Regular Machine Wash, Slight Color May Bleed in All Washes, Machine Wash as per Tag'}]</t>
  </si>
  <si>
    <t>https://www.flipkart.com/t10-sports-full-sleeve-solid-men-sweatshirt/p/itmf3yffnmngpjdh?pid=SWSE8TDXEZFPCCM8&amp;lid=LSTSWSE8TDXEZFPCCM8FI49GE&amp;marketplace=FLIPKART&amp;srno=b_6_239&amp;otracker=browse&amp;fm=organic&amp;iid=74184e37-1716-400f-a04e-8ac07c63f811.SWSE8TDXEZFPCCM8.SEARCH&amp;ssid=0ih31bd3rk0000001612412006391</t>
  </si>
  <si>
    <t>706a8028-1a9f-5aba-ac21-d03d88b92698</t>
  </si>
  <si>
    <t>02/11/2021, 00:08:17</t>
  </si>
  <si>
    <t>Actiwick™ processed extra light weight jersey crafted with details to soothe the requirements as a sports person</t>
  </si>
  <si>
    <t>['https://rukminim1.flixcart.com/image/128/128/t-shirt/t/z/z/kxip-duathalon-dry-fit-raglan-v-neck-t10-sports-l-original-imaedh5bhdgnvp8e.jpeg?q=70', 'https://rukminim1.flixcart.com/image/128/128/t-shirt/t/z/z/kxip-duathalon-dry-fit-raglan-v-neck-t10-sports-l-original-imaedh5bgvgnaaam.jpeg?q=70', 'https://rukminim1.flixcart.com/image/128/128/t-shirt/t/z/z/kxip-duathalon-dry-fit-raglan-v-neck-t10-sports-xxl-original-imaeahu5rwygfczg.jpeg?q=70']</t>
  </si>
  <si>
    <t>TSHEDHDHN3JKBTZZ</t>
  </si>
  <si>
    <t>[{'Type': 'V-neck'}, {'Sleeve': 'Half Sleeve'}, {'Fit': 'Regular'}, {'Fabric': 'Polycotton'}, {'Sales Package': '1 Tshirt'}, {'Pack of': '1'}, {'Style Code': 'KXIP DUATHALON DRY FIT RAGLAN V NECK'}, {'Neck Type': 'V-neck'}, {'Ideal For': 'Men'}, {'Size': 'XS'}, {'Pattern': 'Solid'}, {'Suitable For': 'Western Wear'}, {'Brand Fit': 'Athletic'}, {'Sleeve Type': 'Narrow'}, {'Reversible': 'No'}, {'Fabric Care': 'Use Detergent for Colors, Wash with Similar Colors'}, {'Other Details': 'Back Zipped pocket'}, {'Brand Color': 'White'}]</t>
  </si>
  <si>
    <t>https://www.flipkart.com/t10-sports-solid-men-v-neck-white-t-shirt/p/itmedhdhggpg7ght?pid=TSHEDHDHN3JKBTZZ&amp;lid=LSTTSHEDHDHN3JKBTZZL9XT4Y&amp;marketplace=FLIPKART&amp;srno=b_6_240&amp;otracker=browse&amp;fm=organic&amp;iid=74184e37-1716-400f-a04e-8ac07c63f811.TSHEDHDHN3JKBTZZ.SEARCH&amp;ssid=0ih31bd3rk0000001612412006391</t>
  </si>
  <si>
    <t>c13a5fd8-8709-56c9-b0c8-eae41733c73d</t>
  </si>
  <si>
    <t>02/11/2021, 00:08:18</t>
  </si>
  <si>
    <t>Bamboo Charcoal processed Microfiber Actiwick™ extra light jersey breathable micro pores for extra comfort and quick dry keeps body cool post heavy training or on field games anti microbial, anti odor, self moisture dry are additional essence.</t>
  </si>
  <si>
    <t>['https://rukminim1.flixcart.com/image/128/128/t-shirt/9/h/c/comfi-bamboo-tee-t10-sports-xxl-original-imaehycjfn7yuhrz.jpeg?q=70', 'https://rukminim1.flixcart.com/image/128/128/t-shirt/9/h/c/comfi-bamboo-tee-t10-sports-xxl-original-imaehycj8rs7zkwv.jpeg?q=70', 'https://rukminim1.flixcart.com/image/128/128/t-shirt/9/h/c/comfi-bamboo-tee-t10-sports-xxl-original-imaehyckvzubefrx.jpeg?q=70', 'https://rukminim1.flixcart.com/image/128/128/t-shirt/9/h/c/comfi-bamboo-tee-t10-sports-xxl-original-imaehycku2fywzth.jpeg?q=70', 'https://rukminim1.flixcart.com/image/128/128/t-shirt/9/h/c/comfi-bamboo-tee-t10-sports-xxl-original-imaehychegpzakmj.jpeg?q=70']</t>
  </si>
  <si>
    <t>TSHEHFZ7CWZBH9PG</t>
  </si>
  <si>
    <t>[{'Type': 'Round Neck'}, {'Sleeve': 'Half Sleeve'}, {'Fit': 'Regular'}, {'Fabric': 'Cotton Tencel Blend'}, {'Pack of': '1'}, {'Style Code': 'Comfi Bamboo Tee'}, {'Neck Type': 'Round Neck'}, {'Ideal For': 'Men'}, {'Size': 'L'}, {'Pattern': 'Solid'}, {'Suitable For': 'Western Wear'}, {'Brand Fit': 'Athletic'}, {'Sleeve Type': 'Wide'}, {'Reversible': 'No'}, {'Other Details': '8 hour wear 0 odor, Bamboo Charcoal fiber, bio degradable, Natural Fabric'}, {'Brand Color': 'Multi'}]</t>
  </si>
  <si>
    <t>https://www.flipkart.com/t10-sports-solid-men-round-neck-multicolor-t-shirt/p/itmf3yzyzyb967hz?pid=TSHEHFZ7CWZBH9PG&amp;lid=LSTTSHEHFZ7CWZBH9PGL0RIKH&amp;marketplace=FLIPKART&amp;srno=b_7_241&amp;otracker=browse&amp;fm=organic&amp;iid=2aa62d8d-012f-4fb8-a38e-60dc08a53b2c.TSHEHFZ7CWZBH9PG.SEARCH&amp;ssid=p7yfb40er40000001612411892898</t>
  </si>
  <si>
    <t>9bc21bbd-c44f-5fae-bd53-88efb61f983f</t>
  </si>
  <si>
    <t>['https://rukminim1.flixcart.com/image/128/128/kalecnk0/t-shirt/h/z/g/xxl-indian-cricket-fan-jersy-edn-2019-t10-sports-original-imafs4ukzhxtdvgw.jpeg?q=70', 'https://rukminim1.flixcart.com/image/128/128/kalecnk0/t-shirt/h/z/g/s-indian-cricket-fan-jersy-edn-2019-t10-sports-original-imafs4ukfczmn6hb.jpeg?q=70', 'https://rukminim1.flixcart.com/image/128/128/kalecnk0/t-shirt/h/z/g/l-indian-cricket-fan-jersy-edn-2019-t10-sports-original-imafs4uknrbeuy9h.jpeg?q=70']</t>
  </si>
  <si>
    <t>TSHFS4MHRTZCYH6C</t>
  </si>
  <si>
    <t>[{'Type': 'Polo Neck'}, {'Sleeve': 'Half Sleeve'}, {'Fit': 'Slim'}, {'Fabric': 'Cotton Jersey'}, {'Pack of': '1'}, {'Style Code': 'INDIAN CRICKET FAN JERSY EDN.2019'}, {'Neck Type': 'Polo Neck'}, {'Ideal For': 'Men'}, {'Size': 'XXL'}, {'Pattern': 'Printed'}, {'Suitable For': 'Maternity Wear'}, {'Brand Fit': 'SLIM'}, {'Reversible': 'No'}, {'Fabric Care': 'Regular Machine Wash, Hand wash'}, {'Brand Color': 'BLUE'}, {'Generic Name': 'T Shirts'}]</t>
  </si>
  <si>
    <t>https://www.flipkart.com/t10-sports-printed-men-polo-neck-blue-t-shirt/p/itm9916eef89101d?pid=TSHFS4MHRTZCYH6C&amp;lid=LSTTSHFS4MHRTZCYH6CWVJLFU&amp;marketplace=FLIPKART&amp;srno=b_7_242&amp;otracker=browse&amp;fm=organic&amp;iid=2aa62d8d-012f-4fb8-a38e-60dc08a53b2c.TSHFS4MHRTZCYH6C.SEARCH&amp;ssid=p7yfb40er40000001612411892898</t>
  </si>
  <si>
    <t>cc962e8a-e95a-52d9-8af0-711c0b90eb96</t>
  </si>
  <si>
    <t>02/11/2021, 00:08:19</t>
  </si>
  <si>
    <t>['https://rukminim1.flixcart.com/image/128/128/jacket/y/3/y/waffle-performance-jacket-t10-sports-m-original-imaeamw4ghjzzmtp.jpeg?q=70', 'https://rukminim1.flixcart.com/image/128/128/jacket/d/5/r/waffle-performance-jacket-t10-sports-xl-original-imaeamw4x7hsyy6q.jpeg?q=70', 'https://rukminim1.flixcart.com/image/128/128/jacket/y/3/y/waffle-performance-jacket-t10-sports-m-original-imaeamw6zh7cfkgf.jpeg?q=70', 'https://rukminim1.flixcart.com/image/128/128/track-top/u/c/e/kxip-waffle-performance-jacket-t10-sports-xxl-original-imaeamw7b2jbt2mt.jpeg?q=70']</t>
  </si>
  <si>
    <t>JCKEAMZNPZBAQY3Y</t>
  </si>
  <si>
    <t>[{'Color': 'Black'}, {'Fabric': 'Waffle Microfiber'}, {'Pattern': 'Self Design'}, {'Style Code': 'Waffle Performance Jacket'}, {'Ideal For': 'Men'}, {'Sleeve': 'Full Sleeve'}, {'Sales Package': '1 jacket'}, {'Pack of': '1'}, {'Suitable For': 'Western Wear'}, {'Hooded': 'No'}, {'Type': 'Bodycon Jacket'}]</t>
  </si>
  <si>
    <t>Full Sleeve Self Design Men Bodycon Jacket</t>
  </si>
  <si>
    <t>https://www.flipkart.com/t10-sports-full-sleeve-self-design-men-waffle-binded-jacket/p/itmf3vkdjn9vhaxf?pid=JCKEAMZNPZBAQY3Y&amp;lid=LSTJCKEAMZNPZBAQY3YNILIKU&amp;marketplace=FLIPKART&amp;srno=b_7_243&amp;otracker=browse&amp;fm=organic&amp;iid=2aa62d8d-012f-4fb8-a38e-60dc08a53b2c.JCKEAMZNPZBAQY3Y.SEARCH&amp;ssid=p7yfb40er40000001612411892898</t>
  </si>
  <si>
    <t>caafe317-4dd1-5222-9eac-0d46ff2a0a7a</t>
  </si>
  <si>
    <t>Waffle Lower Ed.2017: Waffle Structure "Dry Fit" Pant With Multi Concealed Pockets.Draw Chord Provided For Easy Size Adjust.Dry Fit Technology Is Used Primarily To Keep Body Dry And Help Athletes To Feel Light And Fresh Even After Long Time Of Activity In The Field Or Off- Field.: Poly Cotton: Poly Cotton</t>
  </si>
  <si>
    <t>['https://rukminim1.flixcart.com/image/128/128/j0sg7m80/track-pant/y/d/u/m-t10-2017-018-t10-sports-original-imaesh7jzzn4ttfz.jpeg?q=70', 'https://rukminim1.flixcart.com/image/128/128/j0sg7m80/track-pant/y/d/u/xxl-t10-2017-018-t10-sports-original-imaesh7jnzqamszy.jpeg?q=70', 'https://rukminim1.flixcart.com/image/128/128/j0sg7m80/track-pant/y/d/u/m-t10-2017-018-t10-sports-original-imaesh7jr6aqebta.jpeg?q=70', 'https://rukminim1.flixcart.com/image/128/128/j0sg7m80/track-pant/y/d/u/xl-t10-2017-018-t10-sports-original-imaesh7jswg6ug8b.jpeg?q=70', 'https://rukminim1.flixcart.com/image/128/128/j0sg7m80/track-pant/y/d/u/xxl-t10-2017-018-t10-sports-original-imaesh7jazmnbwuk.jpeg?q=70']</t>
  </si>
  <si>
    <t>TKPESGFZ7GGSAZ8S</t>
  </si>
  <si>
    <t>[{'Style Code': 'T10_2017_018'}, {'Sales Package': '1 Track Pant'}, {'Fabric': 'Polycotton'}, {'Pattern': 'Solid'}, {'Color': 'Black'}]</t>
  </si>
  <si>
    <t>https://www.flipkart.com/t10-sports-solid-men-black-track-pants/p/itmf3z73yyuhhcyk?pid=TKPESGFZ7GGSAZ8S&amp;lid=LSTTKPESGFZ7GGSAZ8S5ZG1WG&amp;marketplace=FLIPKART&amp;srno=b_7_244&amp;otracker=browse&amp;fm=organic&amp;iid=2aa62d8d-012f-4fb8-a38e-60dc08a53b2c.TKPESGFZ7GGSAZ8S.SEARCH&amp;ssid=p7yfb40er40000001612411892898</t>
  </si>
  <si>
    <t>dd0be1c1-bc45-56be-bdfc-b8af5d31516b</t>
  </si>
  <si>
    <t>02/11/2021, 00:08:20</t>
  </si>
  <si>
    <t>['https://rukminim1.flixcart.com/image/128/128/t-shirt/y/b/d/kxip-neon-jersey-green-t10-sports-m-original-imaedh983r5udjej.jpeg?q=70', 'https://rukminim1.flixcart.com/image/128/128/t-shirt/y/b/d/kxip-neon-jersey-green-t10-sports-m-original-imaedh98jz8swvvg.jpeg?q=70', 'https://rukminim1.flixcart.com/image/128/128/t-shirt/n/s/h/xs-t10000512-t10-sports-original-imaeahy4qa5hgf3v.jpeg?q=70']</t>
  </si>
  <si>
    <t>TSHEDQEAXFHUPYBD</t>
  </si>
  <si>
    <t>[{'Type': 'Round Neck'}, {'Sleeve': 'Half Sleeve'}, {'Fit': 'Regular'}, {'Fabric': 'Nylon'}, {'Sales Package': '1 Tshirt'}, {'Pack of': '1'}, {'Style Code': 'KXIP NEON JERSEY - Green'}, {'Neck Type': 'Round Neck'}, {'Ideal For': 'Men'}, {'Size': 'S'}, {'Pattern': 'Solid'}, {'Suitable For': 'Western Wear'}, {'Brand Fit': 'Athletic'}, {'Sleeve Type': 'Narrow'}, {'Reversible': 'No'}, {'Fabric Care': 'Use Detergent for Colors, Wash with Similar Colors'}, {'Other Details': 'No Feel Graphic'}, {'Brand Color': 'Green'}]</t>
  </si>
  <si>
    <t>https://www.flipkart.com/t10-sports-solid-men-round-neck-green-t-shirt/p/itmedqeax2xszcze?pid=TSHEDQEAXFHUPYBD&amp;lid=LSTTSHEDQEAXFHUPYBDLYJ1IK&amp;marketplace=FLIPKART&amp;srno=b_7_245&amp;otracker=browse&amp;fm=organic&amp;iid=2aa62d8d-012f-4fb8-a38e-60dc08a53b2c.TSHEDQEAXFHUPYBD.SEARCH&amp;ssid=p7yfb40er40000001612411892898</t>
  </si>
  <si>
    <t>5b8ffe31-da11-522f-abd1-676e8aab7198</t>
  </si>
  <si>
    <t>T10 Sports Purple Full Cotton Blend Round T-Shirt For Men</t>
  </si>
  <si>
    <t>['https://rukminim1.flixcart.com/image/128/128/t-shirt/w/a/7/t10000048-t10-sports-s-original-imaem8x5cawhszd6.jpeg?q=70', 'https://rukminim1.flixcart.com/image/128/128/t-shirt/w/a/7/t10000048-t10-sports-s-original-imaem8x5bjcpcfe6.jpeg?q=70', 'https://rukminim1.flixcart.com/image/128/128/t-shirt/w/a/7/t10000048-t10-sports-s-original-imaem8x5fcbahw9g.jpeg?q=70', 'https://rukminim1.flixcart.com/image/128/128/t-shirt/w/a/7/t10000048-t10-sports-s-original-imaem8x5vubndgzh.jpeg?q=70', 'https://rukminim1.flixcart.com/image/128/128/t-shirt/w/a/7/t10000048-t10-sports-s-original-imaem8x566azs3sb.jpeg?q=70']</t>
  </si>
  <si>
    <t>TSHEM8ZMMUXPJCQW</t>
  </si>
  <si>
    <t>[{'Type': 'Round Neck'}, {'Sleeve': 'Full Sleeve'}, {'Fit': 'Regular'}, {'Fabric': 'Cotton Blend'}, {'Sales Package': '1 T Shirt'}, {'Pack of': '1'}, {'Style Code': 'T10000048'}, {'Neck Type': 'Round Neck'}, {'Ideal For': 'Men'}, {'Size': 'S'}, {'Pattern': 'Solid'}, {'Suitable For': 'Western Wear'}, {'Brand Fit': 'Regular'}, {'Sleeve Type': 'Wide'}, {'Reversible': 'No'}, {'Fabric Care': 'Machine-wash or hand-wash in cold with mild detergent'}, {'Brand Color': 'Purple'}]</t>
  </si>
  <si>
    <t>https://www.flipkart.com/t10-sports-solid-men-round-neck-purple-t-shirt/p/itmez6scm6vz6jnq?pid=TSHEM8ZMMUXPJCQW&amp;lid=LSTTSHEM8ZMMUXPJCQWWVBSIM&amp;marketplace=FLIPKART&amp;srno=b_7_246&amp;otracker=browse&amp;fm=organic&amp;iid=2aa62d8d-012f-4fb8-a38e-60dc08a53b2c.TSHEM8ZMMUXPJCQW.SEARCH&amp;ssid=p7yfb40er40000001612411892898</t>
  </si>
  <si>
    <t>56bf1e7a-8d63-5d61-a84c-28a32de33adb</t>
  </si>
  <si>
    <t>02/11/2021, 00:08:21</t>
  </si>
  <si>
    <t>['https://rukminim1.flixcart.com/image/128/128/kbjox3k0/jacket/e/t/e/s-dual-jacket-t10-sports-original-imafsvczqxkmmhkn.jpeg?q=70', 'https://rukminim1.flixcart.com/image/128/128/kbjox3k0/jacket/e/t/e/s-dual-jacket-t10-sports-original-imafsvdyaabyryqg.jpeg?q=70', 'https://rukminim1.flixcart.com/image/128/128/kbjox3k0/jacket/e/t/e/l-dual-jacket-t10-sports-original-imafsvdy57ggmyzf.jpeg?q=70', 'https://rukminim1.flixcart.com/image/128/128/kbjox3k0/jacket/e/t/e/s-dual-jacket-t10-sports-original-imafsvdys6fffryw.jpeg?q=70']</t>
  </si>
  <si>
    <t>JCKFSV6SKYUZBJFS</t>
  </si>
  <si>
    <t>[{'Color': 'Blue'}, {'Fabric': 'Poly Crepe'}, {'Pattern': 'Solid'}, {'Style Code': 'DUAL JACKET'}, {'Ideal For': 'Men'}, {'Sleeve': 'Full Sleeve'}, {'Closure': 'Zipper'}, {'Pack of': '1'}, {'Suitable For': 'Maternity Wear'}, {'Reversible': 'No'}, {'Type': 'Sports Jacket'}, {'Fabric Care': 'Regular Machine Wash'}, {'Generic Name': 'Jacket'}, {'Country of Origin': 'India'}]</t>
  </si>
  <si>
    <t>https://www.flipkart.com/t10-sports-full-sleeve-solid-men-jacket/p/itm8314a9a1aa4a8?pid=JCKFSV6SKYUZBJFS&amp;lid=LSTJCKFSV6SKYUZBJFSUKQG5A&amp;marketplace=FLIPKART&amp;srno=b_7_247&amp;otracker=browse&amp;fm=organic&amp;iid=2aa62d8d-012f-4fb8-a38e-60dc08a53b2c.JCKFSV6SKYUZBJFS.SEARCH&amp;ssid=p7yfb40er40000001612411892898</t>
  </si>
  <si>
    <t>3b306f5c-34f2-5400-9a26-f4f958e3a377</t>
  </si>
  <si>
    <t>Extra Light Weight - Microlite fabric jersey
Made of extra light weight Microlite performance fabric using dry fit technology to wick away sweat and keep you light weight and DRY, keeping you fresh.
Colors Available Florescent Green and Florescent Orange .
DRY FIT technology provide optimal cooling
Flat Locks at the side to avoid chaffing
Reflectives used for low-light visibility on front, back and sides
Serious Moisture absorption and micro pores for comfort</t>
  </si>
  <si>
    <t>['https://rukminim1.flixcart.com/image/128/128/t-shirt/b/r/p/kxip-micro-lite-tempo-jersey-t10-sports-m-original-imaedh5vezjtuajj.jpeg?q=70', 'https://rukminim1.flixcart.com/image/128/128/t-shirt/b/r/p/kxip-micro-lite-tempo-jersey-t10-sports-s-original-imaedh5vvexbzj4w.jpeg?q=70', 'https://rukminim1.flixcart.com/image/128/128/t-shirt/b/r/p/kxip-micro-lite-tempo-jersey-t10-sports-s-original-imaeahttwpdz5dsn.jpeg?q=70']</t>
  </si>
  <si>
    <t>TSHEDHDH2QZEC9PK</t>
  </si>
  <si>
    <t>[{'Type': 'V-neck'}, {'Sleeve': 'Half Sleeve'}, {'Fit': 'Regular'}, {'Fabric': 'MIcrolite'}, {'Sales Package': '1 Tshirt'}, {'Pack of': '1'}, {'Style Code': 'KXIP MICRO LITE TEMPO JERSEY'}, {'Neck Type': 'V-neck'}, {'Ideal For': 'Men'}, {'Size': 'XXL'}, {'Pattern': 'Graphic Print'}, {'Suitable For': 'Western Wear'}, {'Brand Fit': 'Athletic'}, {'Sleeve Type': 'Narrow'}, {'Reversible': 'No'}, {'Fabric Care': 'Use Detergent for Colors, Wash with Similar Colors'}, {'Other Details': 'No feel graphic'}, {'Brand Color': 'Dark green'}]</t>
  </si>
  <si>
    <t>Graphic Print Men V-neck Dark Green T-Shirt</t>
  </si>
  <si>
    <t>https://www.flipkart.com/t10-sports-graphic-print-men-v-neck-dark-green-t-shirt/p/itmedhdhvydqzhjz?pid=TSHEDHDH2QZEC9PK&amp;lid=LSTTSHEDHDH2QZEC9PKIGEYKY&amp;marketplace=FLIPKART&amp;srno=b_7_248&amp;otracker=browse&amp;fm=organic&amp;iid=2aa62d8d-012f-4fb8-a38e-60dc08a53b2c.TSHEDHDH2QZEC9PK.SEARCH&amp;ssid=p7yfb40er40000001612411892898</t>
  </si>
  <si>
    <t>4ea97209-2efe-53f5-b9b8-3348f33771d5</t>
  </si>
  <si>
    <t>02/11/2021, 00:08:22</t>
  </si>
  <si>
    <t>['https://rukminim1.flixcart.com/image/128/128/t-shirt/z/p/w/par-run-star-t10-sports-xxl-original-imaegvh42wbszyhc.jpeg?q=70', 'https://rukminim1.flixcart.com/image/128/128/t-shirt/z/p/w/par-run-star-t10-sports-xxl-original-imaegvh4urxhzr7e.jpeg?q=70', 'https://rukminim1.flixcart.com/image/128/128/t-shirt/z/p/w/par-run-star-t10-sports-xxl-original-imaegvh4xkmqpd3h.jpeg?q=70']</t>
  </si>
  <si>
    <t>TSHEGVSFU5QNMZPW</t>
  </si>
  <si>
    <t>[{'Type': 'Turtle Neck'}, {'Sleeve': 'Half Sleeve'}, {'Fit': 'Regular'}, {'Sales Package': '1 T Shirt'}, {'Pack of': '1'}, {'Style Code': 'PAR Run Star'}, {'Neck Type': 'Turtle Neck'}, {'Ideal For': 'Men'}, {'Size': 'XXL'}, {'Pattern': 'Printed'}, {'Suitable For': 'Western Wear'}, {'Brand Fit': 'Athletic'}, {'Sleeve Type': 'Wide'}, {'Reversible': 'No'}, {'Fabric Care': 'Use Detergent for Colors, Wash with Similar Colors'}, {'Brand Color': 'Orange, Grey'}]</t>
  </si>
  <si>
    <t>Printed Men Turtle Neck Multicolor T-Shirt</t>
  </si>
  <si>
    <t>https://www.flipkart.com/t10-sports-printed-men-turtle-neck-multicolor-t-shirt/p/itmegvsffyazctja?pid=TSHEGVSFU5QNMZPW&amp;lid=LSTTSHEGVSFU5QNMZPWCDWRQC&amp;marketplace=FLIPKART&amp;srno=b_7_249&amp;otracker=browse&amp;fm=organic&amp;iid=2aa62d8d-012f-4fb8-a38e-60dc08a53b2c.TSHEGVSFU5QNMZPW.SEARCH&amp;ssid=p7yfb40er40000001612411892898</t>
  </si>
  <si>
    <t>cf7afec8-a0bc-5dfb-8e70-6bff4b380187</t>
  </si>
  <si>
    <t>['https://rukminim1.flixcart.com/image/128/128/jacket/r/u/3/fairway-jacket-t10-sports-xl-original-imaegh4tkvny7bar.jpeg?q=70', 'https://rukminim1.flixcart.com/image/128/128/jacket/g/t/p/fairway-jacket-t10-sports-xxl-original-imaegh4tq9twhznq.jpeg?q=70', 'https://rukminim1.flixcart.com/image/128/128/jacket/g/t/p/fairway-jacket-t10-sports-xxl-original-imaegh4tsrksrdds.jpeg?q=70', 'https://rukminim1.flixcart.com/image/128/128/jacket/g/t/p/fairway-jacket-t10-sports-xxl-original-imaegh4uzhjtp5cz.jpeg?q=70']</t>
  </si>
  <si>
    <t>JCKEGHFNANKHPRU3</t>
  </si>
  <si>
    <t>[{'Color': 'Beige'}, {'Fabric': 'Polycotton'}, {'Pattern': 'Solid'}, {'Style Code': 'FAIRWAY JACKET'}, {'Ideal For': 'Men'}, {'Sleeve': 'Full Sleeve'}, {'Pack of': '1'}, {'Suitable For': 'Western Wear'}, {'Reversible': 'No'}, {'Hooded': 'No'}, {'Type': 'Sports Jacket'}, {'Fabric Care': 'Hand Wash, Regular Machine Wash, Machine Wash as per Tag, Slight Color May Bleed in First Wash, Do Not Dry Clean'}]</t>
  </si>
  <si>
    <t>https://www.flipkart.com/t10-sports-full-sleeve-solid-men-jacket/p/itmf3vjf2bc7jrgy?pid=JCKEGHFNANKHPRU3&amp;lid=LSTJCKEGHFNANKHPRU3VYQGHF&amp;marketplace=FLIPKART&amp;srno=b_7_250&amp;otracker=browse&amp;fm=organic&amp;iid=2aa62d8d-012f-4fb8-a38e-60dc08a53b2c.JCKEGHFNANKHPRU3.SEARCH&amp;ssid=p7yfb40er40000001612411892898</t>
  </si>
  <si>
    <t>b00052ae-923f-5333-a8dd-ed054f363580</t>
  </si>
  <si>
    <t>02/11/2021, 00:08:23</t>
  </si>
  <si>
    <t>T10 Sports Turquoise Full Polyester Round T-Shirt For Men</t>
  </si>
  <si>
    <t>['https://rukminim1.flixcart.com/image/128/128/t-shirt/u/j/2/t10000026-t10-sports-xxl-original-imaem8x4gm3quyhv.jpeg?q=70', 'https://rukminim1.flixcart.com/image/128/128/t-shirt/u/j/2/t10000026-t10-sports-xxl-original-imaem8x4ptjgdnja.jpeg?q=70', 'https://rukminim1.flixcart.com/image/128/128/t-shirt/u/j/2/t10000026-t10-sports-xxl-original-imaem8x4xnsrznuh.jpeg?q=70', 'https://rukminim1.flixcart.com/image/128/128/t-shirt/u/j/2/t10000026-t10-sports-xxl-original-imaem8x4jj2f44ch.jpeg?q=70', 'https://rukminim1.flixcart.com/image/128/128/t-shirt/u/j/2/t10000026-t10-sports-xxl-original-imaem8x4svtgp73x.jpeg?q=70']</t>
  </si>
  <si>
    <t>TSHEM8ZZFGUBUSA3</t>
  </si>
  <si>
    <t>[{'Type': 'Round Neck'}, {'Sleeve': 'Full Sleeve'}, {'Fit': 'Regular'}, {'Fabric': 'Cotton Blend'}, {'Sales Package': '1 T Shirt'}, {'Pack of': '1'}, {'Style Code': 'T10000026'}, {'Neck Type': 'Round Neck'}, {'Ideal For': 'Men'}, {'Size': 'S'}, {'Pattern': 'Solid'}, {'Suitable For': 'Western Wear'}, {'Brand Fit': 'Regular'}, {'Sleeve Type': 'Wide'}, {'Reversible': 'No'}, {'Fabric Care': 'Machine-wash or hand-wash in cold with mild detergent'}, {'Brand Color': 'Light Blue'}]</t>
  </si>
  <si>
    <t>https://www.flipkart.com/t10-sports-solid-men-round-neck-light-blue-t-shirt/p/itmf3ynzxb3gqgg2?pid=TSHEM8ZZFGUBUSA3&amp;lid=LSTTSHEM8ZZFGUBUSA3BURHVU&amp;marketplace=FLIPKART&amp;srno=b_7_251&amp;otracker=browse&amp;fm=organic&amp;iid=2aa62d8d-012f-4fb8-a38e-60dc08a53b2c.TSHEM8ZZFGUBUSA3.SEARCH&amp;ssid=p7yfb40er40000001612411892898</t>
  </si>
  <si>
    <t>0c57f7cd-2f7e-5b02-b017-489885d8b48b</t>
  </si>
  <si>
    <t>['https://rukminim1.flixcart.com/image/128/128/t-shirt/b/k/z/duathlon-t-shirt-t10-sports-m-original-imaeahu5wswmaxvg.jpeg?q=70', 'https://rukminim1.flixcart.com/image/128/128/t-shirt/b/j/r/duathlon-t-shirt-t10-sports-s-original-imaeahu5zzkm6tkg.jpeg?q=70', 'https://rukminim1.flixcart.com/image/128/128/t-shirt/t/z/z/kxip-duathalon-dry-fit-raglan-v-neck-t10-sports-xxl-original-imaeahu5rwygfczg.jpeg?q=70', 'https://rukminim1.flixcart.com/image/128/128/t-shirt/b/k/z/duathlon-t-shirt-t10-sports-m-original-imaeahu5fbhyhxfu.jpeg?q=70']</t>
  </si>
  <si>
    <t>TSHEAMCDTAKHZBJR</t>
  </si>
  <si>
    <t>[{'Type': 'V-neck'}, {'Sleeve': 'Half Sleeve'}, {'Fit': 'Regular'}, {'Fabric': 'Polycotton'}, {'Sales Package': '1 T Shirt'}, {'Pack of': '1'}, {'Style Code': 'Duathlon T shirt'}, {'Neck Type': 'V-neck'}, {'Ideal For': 'Men'}, {'Size': 'M'}, {'Pattern': 'Solid'}, {'Suitable For': 'Western Wear'}, {'Brand Fit': 'Athletic'}, {'Sleeve Type': 'Wide'}, {'Reversible': 'No'}, {'Pockets': 'Zipped pocket at back'}, {'Fabric Care': 'Use Detergent for Colors, Wash with Similar Colors'}, {'Brand Color': 'White'}]</t>
  </si>
  <si>
    <t>https://www.flipkart.com/t10-sports-solid-men-v-neck-white-t-shirt/p/itmeamcdgqjmgdhj?pid=TSHEAMCDTAKHZBJR&amp;lid=LSTTSHEAMCDTAKHZBJREST7NN&amp;marketplace=FLIPKART&amp;srno=b_7_252&amp;otracker=browse&amp;fm=organic&amp;iid=2aa62d8d-012f-4fb8-a38e-60dc08a53b2c.TSHEAMCDTAKHZBJR.SEARCH&amp;ssid=p7yfb40er40000001612411892898</t>
  </si>
  <si>
    <t>12bcd255-be9c-5f9d-84df-49426ceafa62</t>
  </si>
  <si>
    <t>02/11/2021, 00:08:24</t>
  </si>
  <si>
    <t>['https://rukminim1.flixcart.com/image/128/128/kbcjpu80/t-shirt/e/8/r/xl-racer-stretch-cycling-jersey-t10-sports-original-imafsq3wjazhmxhh.jpeg?q=70', 'https://rukminim1.flixcart.com/image/128/128/kbcjpu80/t-shirt/e/8/r/l-racer-stretch-cycling-jersey-t10-sports-original-imafsq3wecq4yk3g.jpeg?q=70', 'https://rukminim1.flixcart.com/image/128/128/kbcjpu80/t-shirt/e/8/r/l-racer-stretch-cycling-jersey-t10-sports-original-imafsq3wzgaxfqye.jpeg?q=70', 'https://rukminim1.flixcart.com/image/128/128/kbcjpu80/t-shirt/e/8/r/s-racer-stretch-cycling-jersey-t10-sports-original-imafsq3wvf6uwhc3.jpeg?q=70']</t>
  </si>
  <si>
    <t>TSHFSPS5JMCTTFKC</t>
  </si>
  <si>
    <t>[{'Type': 'Round Neck'}, {'Sleeve': 'Full Sleeve'}, {'Fit': 'Slim'}, {'Fabric': 'Polyester Blend'}, {'Pack of': '1'}, {'Style Code': 'RACER STRETCH CYCLING JERSEY'}, {'Neck Type': 'Round Neck'}, {'Ideal For': 'Men'}, {'Size': 'XL'}, {'Pattern': 'Striped'}, {'Suitable For': 'Western Wear'}, {'Brand Fit': 'slim fit'}, {'Fabric Care': 'Regular Machine Wash'}, {'Brand Color': 'royal blue/orange'}, {'Generic Name': 'T Shirts'}, {'Country of Origin': 'India'}]</t>
  </si>
  <si>
    <t>https://www.flipkart.com/t10-sports-striped-men-round-neck-blue-t-shirt/p/itm742103d6762c2?pid=TSHFSPS5JMCTTFKC&amp;lid=LSTTSHFSPS5JMCTTFKCYG5UDR&amp;marketplace=FLIPKART&amp;srno=b_7_253&amp;otracker=browse&amp;fm=organic&amp;iid=2aa62d8d-012f-4fb8-a38e-60dc08a53b2c.TSHFSPS5JMCTTFKC.SEARCH&amp;ssid=p7yfb40er40000001612411892898</t>
  </si>
  <si>
    <t>b7ad7200-a3e1-57d6-ab14-80b136a57547</t>
  </si>
  <si>
    <t>['https://rukminim1.flixcart.com/image/128/128/short/v/w/h/t10000424-t10-sports-xs-original-imaeam2ypchzpmhr.jpeg?q=70', 'https://rukminim1.flixcart.com/image/128/128/short/v/w/h/t10000424-t10-sports-xs-original-imaeamvggykygv9g.jpeg?q=70', 'https://rukminim1.flixcart.com/image/128/128/short/v/w/h/t10000424-t10-sports-xs-original-imaeamvgvtkpmuxa.jpeg?q=70', 'https://rukminim1.flixcart.com/image/128/128/short/v/w/h/t10000424-t10-sports-xs-original-imaeamvhwhzkxdcd.jpeg?q=70', 'https://rukminim1.flixcart.com/image/128/128/short/v/w/h/xs-t10000424-t10-sports-original-imaeqfgmhd4uzgcc.jpeg?q=70']</t>
  </si>
  <si>
    <t>SRTEQ487UQUEQVWH</t>
  </si>
  <si>
    <t>[{'Fabric': 'Cotton Blend'}, {'Pattern': 'Solid'}, {'Color': 'Black'}, {'Style Code': 'T10000424'}, {'Type': 'Sports Shorts'}]</t>
  </si>
  <si>
    <t>https://www.flipkart.com/t10-sports-solid-men-black-shorts/p/itmf3y3zr277ddtu?pid=SRTEQ487UQUEQVWH&amp;lid=LSTSRTEQ487UQUEQVWHRIIAIO&amp;marketplace=FLIPKART&amp;srno=b_7_254&amp;otracker=browse&amp;fm=organic&amp;iid=2aa62d8d-012f-4fb8-a38e-60dc08a53b2c.SRTEQ487UQUEQVWH.SEARCH&amp;ssid=p7yfb40er40000001612411892898</t>
  </si>
  <si>
    <t>035b862c-85d1-5f60-803c-e323729f0116</t>
  </si>
  <si>
    <t>02/11/2021, 00:08:25</t>
  </si>
  <si>
    <t>Microfiber Actiwick™ processed extra light jersey breathable micro pores for extra comfort and quick dry keeps body cool post heavy training or on fir=eld games</t>
  </si>
  <si>
    <t>['https://rukminim1.flixcart.com/image/128/128/t-shirt/t/g/7/cricket-polo-ed-2016-t10-sports-l-original-imaehygsrnkg4guw.jpeg?q=70', 'https://rukminim1.flixcart.com/image/128/128/t-shirt/t/g/7/cricket-polo-ed-2016-t10-sports-l-original-imaehygsjsqwghnr.jpeg?q=70', 'https://rukminim1.flixcart.com/image/128/128/t-shirt/t/g/7/cricket-polo-ed-2016-t10-sports-l-original-imaehygsrrnabdxh.jpeg?q=70', 'https://rukminim1.flixcart.com/image/128/128/t-shirt/t/g/7/cricket-polo-ed-2016-t10-sports-l-original-imaehygtdye7fgj6.jpeg?q=70', 'https://rukminim1.flixcart.com/image/128/128/t-shirt/t/g/7/cricket-polo-ed-2016-t10-sports-l-original-imaehygvmzcfrb9q.jpeg?q=70']</t>
  </si>
  <si>
    <t>TSHEHFZ7J6HANQHF</t>
  </si>
  <si>
    <t>[{'Type': 'Polo Neck'}, {'Sleeve': 'Half Sleeve'}, {'Fit': 'Regular'}, {'Fabric': 'Polycotton'}, {'Pack of': '1'}, {'Style Code': 'CRICKET POLO ED.2016'}, {'Neck Type': 'Polo Neck'}, {'Ideal For': 'Men'}, {'Size': 'XXL'}, {'Pattern': 'Solid'}, {'Suitable For': 'Western Wear'}, {'Brand Fit': 'Athletic'}, {'Sleeve Type': 'Wide'}, {'Reversible': 'No'}, {'Brand Color': 'Royal Blue'}]</t>
  </si>
  <si>
    <t>https://www.flipkart.com/t10-sports-solid-men-polo-neck-blue-t-shirt/p/itmf3ykxpwzuj3gn?pid=TSHEHFZ7J6HANQHF&amp;lid=LSTTSHEHFZ7J6HANQHFAVSYW1&amp;marketplace=FLIPKART&amp;srno=b_7_255&amp;otracker=browse&amp;fm=organic&amp;iid=2aa62d8d-012f-4fb8-a38e-60dc08a53b2c.TSHEHFZ7J6HANQHF.SEARCH&amp;ssid=p7yfb40er40000001612411892898</t>
  </si>
  <si>
    <t>a11bf26c-f72c-5d25-86ff-0f312dbe8700</t>
  </si>
  <si>
    <t>T10 Sports Red Half Bamboo Charcoal Crew Neck Round T-Shirt For Men</t>
  </si>
  <si>
    <t>['https://rukminim1.flixcart.com/image/128/128/t-shirt/k/m/y/t10000047-t10-sports-xl-original-imaem8x47pcph3qb.jpeg?q=70', 'https://rukminim1.flixcart.com/image/128/128/t-shirt/k/m/y/t10000047-t10-sports-xl-original-imaem8x4wqkvxwku.jpeg?q=70', 'https://rukminim1.flixcart.com/image/128/128/t-shirt/k/m/y/t10000047-t10-sports-xl-original-imaem8x4twq74qvg.jpeg?q=70', 'https://rukminim1.flixcart.com/image/128/128/t-shirt/k/m/y/t10000047-t10-sports-xl-original-imaem8x5jd9kuqap.jpeg?q=70', 'https://rukminim1.flixcart.com/image/128/128/t-shirt/k/m/y/t10000047-t10-sports-xl-original-imaem8x4uhczbaa3.jpeg?q=70']</t>
  </si>
  <si>
    <t>TSHEM9Y64JDEYMFC</t>
  </si>
  <si>
    <t>[{'Type': 'Round Neck'}, {'Sleeve': 'Half Sleeve'}, {'Fit': 'Regular'}, {'Fabric': 'Cotton Blend'}, {'Sales Package': '1 T Shirt'}, {'Pack of': '1'}, {'Style Code': 'T10000047'}, {'Neck Type': 'Round Neck'}, {'Ideal For': 'Men'}, {'Size': 'L'}, {'Pattern': 'Solid'}, {'Suitable For': 'Western Wear'}, {'Brand Fit': 'Regular'}, {'Sleeve Type': 'Wide'}, {'Reversible': 'No'}, {'Fabric Care': 'Machine-wash or hand-wash in cold with mild detergent'}, {'Brand Color': 'Red'}]</t>
  </si>
  <si>
    <t>https://www.flipkart.com/t10-sports-solid-men-round-neck-red-t-shirt/p/itmf3ynauxtfw3eu?pid=TSHEM9Y64JDEYMFC&amp;lid=LSTTSHEM9Y64JDEYMFC0YRQ1H&amp;marketplace=FLIPKART&amp;srno=b_7_256&amp;otracker=browse&amp;fm=organic&amp;iid=2aa62d8d-012f-4fb8-a38e-60dc08a53b2c.TSHEM9Y64JDEYMFC.SEARCH&amp;ssid=p7yfb40er40000001612411892898</t>
  </si>
  <si>
    <t>646cd64f-d229-5801-a2d7-7f040e9be965</t>
  </si>
  <si>
    <t>02/11/2021, 00:08:26</t>
  </si>
  <si>
    <t>Specially designed for Indian Cricket Fans
Light weight , Round Neck, Hidden Placket helps you cool off as your body get warms, Raglon fit for better comfort
IPL Jersey 2016 Edition, 
Light weight Round Neck ActiwickTM Jersey for Indian Fans.
Keep body Odour free with quick sweat absorbing feature.</t>
  </si>
  <si>
    <t>['https://rukminim1.flixcart.com/image/128/128/t-shirt/g/t/r/india-2016-t10-sports-xxl-original-imaek58hrkhxyr2n.jpeg?q=70', 'https://rukminim1.flixcart.com/image/128/128/t-shirt/g/t/r/india-2016-t10-sports-xxl-original-imaek58gcnuamjrm.jpeg?q=70', 'https://rukminim1.flixcart.com/image/128/128/t-shirt/g/t/r/india-2016-t10-sports-xxl-original-imaek58jmh59fjnv.jpeg?q=70', 'https://rukminim1.flixcart.com/image/128/128/t-shirt/g/t/r/india-2016-t10-sports-xxl-original-imaek58jedh3df5g.jpeg?q=70']</t>
  </si>
  <si>
    <t>TSHEK6MHYBYYKUHQ</t>
  </si>
  <si>
    <t>[{'Type': 'Fashion Neck'}, {'Sleeve': 'Short Sleeve'}, {'Fit': 'Regular'}, {'Fabric': 'Polycotton'}, {'Pack of': '1'}, {'Style Code': 'INDIA-2016'}, {'Neck Type': 'Fashion Neck'}, {'Ideal For': 'Men'}, {'Size': 'S'}, {'Pattern': 'Printed'}, {'Suitable For': 'Western Wear'}, {'Brand Fit': 'Athletic'}, {'Brand Color': 'Blue'}]</t>
  </si>
  <si>
    <t>Printed Men Fashion Neck Blue T-Shirt</t>
  </si>
  <si>
    <t>https://www.flipkart.com/t10-sports-printed-men-fashion-neck-blue-t-shirt/p/itmek6mhsnqrzmt4?pid=TSHEK6MHYBYYKUHQ&amp;lid=LSTTSHEK6MHYBYYKUHQABNMJ6&amp;marketplace=FLIPKART&amp;srno=b_7_257&amp;otracker=browse&amp;fm=organic&amp;iid=2aa62d8d-012f-4fb8-a38e-60dc08a53b2c.TSHEK6MHYBYYKUHQ.SEARCH&amp;ssid=p7yfb40er40000001612411892898</t>
  </si>
  <si>
    <t>b2d13ead-335a-5334-91d2-a056f485c53d</t>
  </si>
  <si>
    <t>['https://rukminim1.flixcart.com/image/128/128/sweatshirt/h/6/b/summit-sweats-shirt-t10-sports-m-original-imaegh5zhhexqnsw.jpeg?q=70', 'https://rukminim1.flixcart.com/image/128/128/sweatshirt/h/6/b/summit-sweats-shirt-t10-sports-m-original-imaegh5zzf5b6kdy.jpeg?q=70', 'https://rukminim1.flixcart.com/image/128/128/sweatshirt/b/j/7/summit-sweats-shirt-t10-sports-l-original-imaegh5zs7zabjg6.jpeg?q=70', 'https://rukminim1.flixcart.com/image/128/128/sweatshirt/h/f/a/summit-sweats-shirt-t10-sports-xl-original-imaegh5zzjcu33ex.jpeg?q=70', 'https://rukminim1.flixcart.com/image/128/128/sweatshirt/h/6/b/summit-sweats-shirt-t10-sports-m-original-imaegh6y8pq6epch.jpeg?q=70']</t>
  </si>
  <si>
    <t>SWSEGHFZZ6TWYHFA</t>
  </si>
  <si>
    <t>[{'Color': 'Grey'}, {'Fabric': 'Fleece'}, {'Pattern': 'Solid'}, {'Sleeve': 'Full Sleeve'}, {'Style Code': 'SUMMIT SWEATS SHIRT'}, {'Occasion': 'Casual'}, {'Hooded': 'No'}, {'Reversible': 'No'}, {'Suitable For': 'Western Wear'}, {'Fabric Care': 'Hand Wash, Regular Machine Wash, Slight Color May Bleed in All Washes, Machine Wash as per Tag'}]</t>
  </si>
  <si>
    <t>https://www.flipkart.com/t10-sports-full-sleeve-solid-men-sweatshirt/p/itmf3ye3q4cpzkn4?pid=SWSEGHFZZ6TWYHFA&amp;lid=LSTSWSEGHFZZ6TWYHFAM4UWUB&amp;marketplace=FLIPKART&amp;srno=b_7_258&amp;otracker=browse&amp;fm=organic&amp;iid=2aa62d8d-012f-4fb8-a38e-60dc08a53b2c.SWSEGHFZZ6TWYHFA.SEARCH&amp;ssid=p7yfb40er40000001612411892898</t>
  </si>
  <si>
    <t>29808864-9505-55c7-b5f4-a75afaecd8c2</t>
  </si>
  <si>
    <t>02/11/2021, 00:08:27</t>
  </si>
  <si>
    <t>['https://rukminim1.flixcart.com/image/128/128/sweatshirt/c/z/4/kxip-french-rib-reversible-sweatshirt-t10-sports-xxl-original-imaedhsz5yc9wpgp.jpeg?q=70', 'https://rukminim1.flixcart.com/image/128/128/sweatshirt/c/z/4/kxip-french-rib-reversible-sweatshirt-t10-sports-l-original-imaedhsz6xdvcwvz.jpeg?q=70', 'https://rukminim1.flixcart.com/image/128/128/sweatshirt/c/z/4/kxip-french-rib-reversible-sweatshirt-t10-sports-xxl-original-imaedf2hechxwgzc.jpeg?q=70']</t>
  </si>
  <si>
    <t>SWSEDQEA4SNZHCZ4</t>
  </si>
  <si>
    <t>[{'Color': 'Brown'}, {'Fabric': 'Cotton Blend'}, {'Pattern': 'Solid'}, {'Neck': 'Turtle Neck'}, {'Sleeve': 'Full Sleeve'}, {'Style Code': 'KXIP FRENCH RIB REVERSIBLE SWEATSHIRT'}, {'Sales Package': '1 Sweatshirt'}, {'Occasion': 'Casual'}, {'Hooded': 'No'}, {'Reversible': 'No'}, {'Knit Type': 'Rib'}, {'Suitable For': 'Western Wear'}, {'Fabric Care': 'Hand Wash, Regular Machine Wash, Slight Color May Bleed in All Washes, Machine Wash as per Tag'}]</t>
  </si>
  <si>
    <t>https://www.flipkart.com/t10-sports-full-sleeve-solid-men-sweatshirt/p/itmf3yesxch99m6z?pid=SWSEDQEA4SNZHCZ4&amp;lid=LSTSWSEDQEA4SNZHCZ41IMIVN&amp;marketplace=FLIPKART&amp;srno=b_7_259&amp;otracker=browse&amp;fm=organic&amp;iid=2aa62d8d-012f-4fb8-a38e-60dc08a53b2c.SWSEDQEA4SNZHCZ4.SEARCH&amp;ssid=p7yfb40er40000001612411892898</t>
  </si>
  <si>
    <t>c1d77b00-ebe0-5c1e-bf24-b4465aecb67f</t>
  </si>
  <si>
    <t>['https://rukminim1.flixcart.com/image/128/128/kdga1zk0/bandana/r/n/c/72-free-kxip-bandana-ed-2020-t10-sports-840-original-imafuc8hh8nh7fnh.jpeg?q=70', 'https://rukminim1.flixcart.com/image/128/128/kdga1zk0/bandana/r/n/c/72-free-kxip-bandana-ed-2020-t10-sports-840-original-imafuc8hfgrywpyx.jpeg?q=70']</t>
  </si>
  <si>
    <t>BDAFUBD2EJHFCRNC</t>
  </si>
  <si>
    <t>[{'Color': 'Red'}, {'Fabric': 'Cotton Lycra Blend'}, {'Pattern': 'Printed'}, {'Style Code': 'KXIP BANDANA ED.2020'}, {'Minimum Age': '72 Month'}, {'Maximum Age': '840 Month'}, {'Generic Name': 'Bandana'}, {'Country of Origin': 'India'}]</t>
  </si>
  <si>
    <t>Men Printed Bandana</t>
  </si>
  <si>
    <t>https://www.flipkart.com/t10-sports-men-printed-bandana/p/itm2f0bb59049575?pid=BDAFUBD2EJHFCRNC&amp;lid=LSTBDAFUBD2EJHFCRNCZGDW0C&amp;marketplace=FLIPKART&amp;srno=b_7_260&amp;otracker=browse&amp;fm=organic&amp;iid=2aa62d8d-012f-4fb8-a38e-60dc08a53b2c.BDAFUBD2EJHFCRNC.SEARCH&amp;ssid=p7yfb40er40000001612411892898</t>
  </si>
  <si>
    <t>c03ce520-906a-5107-ab41-e118c649b466</t>
  </si>
  <si>
    <t>02/11/2021, 00:08:28</t>
  </si>
  <si>
    <t>['https://rukminim1.flixcart.com/image/128/128/jacket/g/d/t/rip-stop-jacket-t10-sports-xxl-original-imaegh5khgrv5knz.jpeg?q=70', 'https://rukminim1.flixcart.com/image/128/128/jacket/g/d/t/rip-stop-jacket-t10-sports-xxl-original-imaegh5hz4jzyekk.jpeg?q=70', 'https://rukminim1.flixcart.com/image/128/128/jacket/g/d/t/rip-stop-jacket-t10-sports-xxl-original-imaegh5h7zkyztzt.jpeg?q=70', 'https://rukminim1.flixcart.com/image/128/128/jacket/g/d/t/rip-stop-jacket-t10-sports-xxl-original-imaegh5hhyw9b8wc.jpeg?q=70', 'https://rukminim1.flixcart.com/image/128/128/jacket/g/d/t/rip-stop-jacket-t10-sports-xxl-original-imaegh5hczgvfmnq.jpeg?q=70']</t>
  </si>
  <si>
    <t>JCKEGHFJ5GH5WSWY</t>
  </si>
  <si>
    <t>[{'Color': 'Blue'}, {'Fabric': 'Polycotton'}, {'Pattern': 'Self Design'}, {'Style Code': 'RIP STOP JACKET'}, {'Ideal For': 'Men'}, {'Sleeve': 'Full Sleeve'}, {'Pack of': '1'}, {'Suitable For': 'Western Wear'}, {'Reversible': 'No'}, {'Hooded': 'No'}, {'Type': 'Sports Jacket'}, {'Fabric Care': 'Hand Wash, Regular Machine Wash, Machine Wash as per Tag, Slight Color May Bleed in First Wash, Do Not Dry Clean'}]</t>
  </si>
  <si>
    <t>https://www.flipkart.com/t10-sports-full-sleeve-self-design-men-jacket/p/itmf3vkerfazw6bb?pid=JCKEGHFJ5GH5WSWY&amp;lid=LSTJCKEGHFJ5GH5WSWY7SUDTC&amp;marketplace=FLIPKART&amp;srno=b_7_261&amp;otracker=browse&amp;fm=organic&amp;iid=2aa62d8d-012f-4fb8-a38e-60dc08a53b2c.JCKEGHFJ5GH5WSWY.SEARCH&amp;ssid=p7yfb40er40000001612411892898</t>
  </si>
  <si>
    <t>168f6b1e-37ca-5fc6-817c-0d054b418e06</t>
  </si>
  <si>
    <t>Made of extra light weight microfiber fabric with micro pores for breathability and body temperature control processed with Actiwick™ for performance and faster sweat absorption and dry back panel in extra perforated big mesh fabric for super comfort
half sleeves in raglan for resistance free mobility.
Flat lock stitch to avoid chaffing, can be worn as casual or as active sportswear.</t>
  </si>
  <si>
    <t>['https://rukminim1.flixcart.com/image/128/128/j2kr0y80/t-shirt/9/r/y/xl-kxip-crc-pol-red-t10-sports-original-imaetgrybtzp6bzq.jpeg?q=70', 'https://rukminim1.flixcart.com/image/128/128/j2kr0y80/t-shirt/9/r/y/xl-kxip-crc-pol-red-t10-sports-original-imaetgryxcxguu6m.jpeg?q=70', 'https://rukminim1.flixcart.com/image/128/128/j2kr0y80/t-shirt/9/r/y/xl-kxip-crc-pol-red-t10-sports-original-imaetgrysfkz24de.jpeg?q=70']</t>
  </si>
  <si>
    <t>TSHE6EVBY79JFHCG</t>
  </si>
  <si>
    <t>[{'Type': 'Polo Neck'}, {'Sleeve': 'Half Sleeve'}, {'Fit': 'Regular'}, {'Fabric': 'Polycotton'}, {'Sales Package': '1 T Shirt'}, {'Pack of': '1'}, {'Style Code': 'KXIP-CRC-POL-RED'}, {'Neck Type': 'Polo Neck'}, {'Ideal For': 'Men'}, {'Size': 'XXL'}, {'Pattern': 'Printed'}, {'Suitable For': 'Western Wear'}, {'Brand Fit': 'Athletic'}, {'Sleeve Type': 'Narrow'}, {'Reversible': 'No'}, {'Fabric Care': 'Regular Machine Wash, Do not Iron on print/embroidery/embellishment, Do not bleach, Wash with like colors, Hand wash'}, {'Model Name': 'KXIPCRCPOL'}, {'Brand Color': 'Red'}]</t>
  </si>
  <si>
    <t>https://www.flipkart.com/t10-sports-printed-men-polo-neck-red-t-shirt/p/itmf3ymchxpwwzgs?pid=TSHE6EVBY79JFHCG&amp;lid=LSTTSHE6EVBY79JFHCG47RFRP&amp;marketplace=FLIPKART&amp;srno=b_7_262&amp;otracker=browse&amp;fm=organic&amp;iid=2aa62d8d-012f-4fb8-a38e-60dc08a53b2c.TSHE6EVBY79JFHCG.SEARCH&amp;ssid=p7yfb40er40000001612411892898</t>
  </si>
  <si>
    <t>ecba7eca-a5c6-549f-b597-5f8ca710305d</t>
  </si>
  <si>
    <t>02/11/2021, 00:08:29</t>
  </si>
  <si>
    <t>Extra Light Weight - Microlite Fabric Jersey</t>
  </si>
  <si>
    <t>['https://rukminim1.flixcart.com/image/128/128/t-shirt/q/d/5/xs-t10000508-t10-sports-original-imaeahtscd6vfy5v.jpeg?q=70', 'https://rukminim1.flixcart.com/image/128/128/t-shirt/q/d/5/xs-t10000508-t10-sports-original-imaeahtscr7yx6hd.jpeg?q=70', 'https://rukminim1.flixcart.com/image/128/128/t-shirt/q/d/5/xs-t10000508-t10-sports-original-imaeq8d32pdnmgnq.jpeg?q=70', 'https://rukminim1.flixcart.com/image/128/128/t-shirt/q/d/5/xs-t10000508-t10-sports-original-imaeq8d32r4rexfk.jpeg?q=70', 'https://rukminim1.flixcart.com/image/128/128/t-shirt/q/d/5/xs-t10000508-t10-sports-original-imaeahttmt4td8kh.jpeg?q=70']</t>
  </si>
  <si>
    <t>TSHEQAMRJCMNRQD5</t>
  </si>
  <si>
    <t>[{'Type': 'V-neck'}, {'Sleeve': 'Full Sleeve'}, {'Fit': 'Regular'}, {'Fabric': 'Cotton Lycra Blend'}, {'Sales Package': '1 T-Shirt'}, {'Pack of': '1'}, {'Style Code': 'T10000508'}, {'Neck Type': 'V-neck'}, {'Ideal For': 'Men'}, {'Size': 'XS'}, {'Pattern': 'Solid'}, {'Suitable For': 'Western Wear'}, {'Brand Fit': 'Regular'}, {'Sleeve Type': 'Narrow'}, {'Brand Color': 'Lemon Green'}]</t>
  </si>
  <si>
    <t>https://www.flipkart.com/t10-sports-solid-men-v-neck-green-t-shirt/p/itmf3yu5p9yh2fdz?pid=TSHEQAMRJCMNRQD5&amp;lid=LSTTSHEQAMRJCMNRQD50GBM0R&amp;marketplace=FLIPKART&amp;srno=b_7_263&amp;otracker=browse&amp;fm=organic&amp;iid=2aa62d8d-012f-4fb8-a38e-60dc08a53b2c.TSHEQAMRJCMNRQD5.SEARCH&amp;ssid=p7yfb40er40000001612411892898</t>
  </si>
  <si>
    <t>5dcf6636-38d5-5544-9c5a-c4f9e80c1487</t>
  </si>
  <si>
    <t>T10 Sports Multi Half Zip T-Shirt Pack Of 2 For Men</t>
  </si>
  <si>
    <t>['https://rukminim1.flixcart.com/image/128/128/t-shirt/w/9/r/t10000208-t10-sports-s-original-imaem9vzzuyzvatu.jpeg?q=70', 'https://rukminim1.flixcart.com/image/128/128/t-shirt/w/9/r/t10000208-t10-sports-s-original-imaem9vzhmbtau5g.jpeg?q=70', 'https://rukminim1.flixcart.com/image/128/128/t-shirt/w/9/r/t10000208-t10-sports-s-original-imaem9vzv3qgfpgk.jpeg?q=70', 'https://rukminim1.flixcart.com/image/128/128/t-shirt/w/9/r/t10000208-t10-sports-s-original-imaem9vzezzzyvsx.jpeg?q=70', 'https://rukminim1.flixcart.com/image/128/128/t-shirt/w/9/r/t10000208-t10-sports-s-original-imaem9vzhfkutkap.jpeg?q=70']</t>
  </si>
  <si>
    <t>TSHEMA48UKZKGW9R</t>
  </si>
  <si>
    <t>[{'Type': 'Fashion Neck'}, {'Sleeve': 'Half Sleeve'}, {'Fit': 'Regular'}, {'Fabric': 'Cotton Blend'}, {'Sales Package': '1 T Shirt'}, {'Pack of': '1'}, {'Style Code': 'T10000208'}, {'Neck Type': 'Fashion Neck'}, {'Ideal For': 'Men'}, {'Size': 'S'}, {'Pattern': 'Solid'}, {'Suitable For': 'Western Wear'}, {'Brand Fit': 'Regular'}, {'Sleeve Type': 'Narrow'}, {'Reversible': 'No'}, {'Fabric Care': 'Machine-wash or hand-wash in cold with mild detergent'}, {'Other Details': 'T10 Sports Multi Half Zip T-Shirt Pack Of 2 For Men'}, {'Brand Color': 'Multicolor'}]</t>
  </si>
  <si>
    <t>https://www.flipkart.com/t10-sports-solid-men-fashion-neck-multicolor-t-shirt/p/itmema3yfzctgzky?pid=TSHEMA48UKZKGW9R&amp;lid=LSTTSHEMA48UKZKGW9R9QTCHE&amp;marketplace=FLIPKART&amp;srno=b_7_264&amp;otracker=browse&amp;fm=organic&amp;iid=2aa62d8d-012f-4fb8-a38e-60dc08a53b2c.TSHEMA48UKZKGW9R.SEARCH&amp;ssid=p7yfb40er40000001612411892898</t>
  </si>
  <si>
    <t>1e254b8f-0d9a-56d0-8ea1-feb69bff1b18</t>
  </si>
  <si>
    <t>02/11/2021, 00:08:30</t>
  </si>
  <si>
    <t>['https://rukminim1.flixcart.com/image/128/128/kalecnk0/jacket/z/y/c/m-light-weight-actiwik-jacket-t10-sports-original-imafs4qy26etqhmb.jpeg?q=70', 'https://rukminim1.flixcart.com/image/128/128/kalecnk0/jacket/z/y/c/m-light-weight-actiwik-jacket-t10-sports-original-imafs4qys6tzhqgb.jpeg?q=70', 'https://rukminim1.flixcart.com/image/128/128/kalecnk0/jacket/z/y/c/s-light-weight-actiwik-jacket-t10-sports-original-imafs4qyvj9hw2k8.jpeg?q=70', 'https://rukminim1.flixcart.com/image/128/128/kalecnk0/jacket/z/y/c/xl-light-weight-actiwik-jacket-t10-sports-original-imafs4qyh98fhc4y.jpeg?q=70']</t>
  </si>
  <si>
    <t>JCKFS4NQFGAXHZYC</t>
  </si>
  <si>
    <t>[{'Color': 'Maroon'}, {'Fabric': 'Lycra Blend'}, {'Pattern': 'Solid'}, {'Style Code': 'LIGHT WEIGHT ACTIWIK JACKET'}, {'Ideal For': 'Men'}, {'Sleeve': 'Full Sleeve'}, {'Closure': 'Zipper'}, {'Pack of': '1'}, {'Suitable For': 'Western Wear'}, {'Reversible': 'Yes'}, {'Type': 'Casual Jacket'}, {'Fabric Care': 'Regular Machine Wash'}, {'Generic Name': 'Jacket'}]</t>
  </si>
  <si>
    <t>https://www.flipkart.com/t10-sports-full-sleeve-solid-men-jacket/p/itm4b5850f56faf9?pid=JCKFS4NQFGAXHZYC&amp;lid=LSTJCKFS4NQFGAXHZYCAMISLV&amp;marketplace=FLIPKART&amp;srno=b_7_265&amp;otracker=browse&amp;fm=organic&amp;iid=2aa62d8d-012f-4fb8-a38e-60dc08a53b2c.JCKFS4NQFGAXHZYC.SEARCH&amp;ssid=p7yfb40er40000001612411892898</t>
  </si>
  <si>
    <t>821868c1-96ec-527f-b97f-152255e3c53f</t>
  </si>
  <si>
    <t>Pq Fleece Jacket With Full Open Ykk Metal Zipper And Side Pockets  - Elegant Coat Styling And Fit, Ideal For Corporate Wear
Waisted Form, 2 Side Pockets
Pq Fleece Jacket Is A Lightweight Casual Jacket Made Of Cotton Synthetic Wool Such As Polar Fleece. 
This Jacket Will Typically Have A Zipper Up The Middle, Rather Than Buttons Or Other Fasteners. 
It Provide Thermal Insulation But Is Not Normally Weatherproof.
Available In White
Limited Time Special Offer - Free Shipping Within India (Till Stocks Last)!
Hurry And Place Your Order Now!
Please Order Correct Sizes (After Checking The Above Size List), As It Is Not Possible To Return T-Shirts Personalized With Names Or Numbers Back To Us Due To Sizing Issues.</t>
  </si>
  <si>
    <t>['https://rukminim1.flixcart.com/image/128/128/sweatshirt/6/c/c/pq-fleece-jacket-t10-sports-l-original-imaedkmh3jrp5wsz.jpeg?q=70', 'https://rukminim1.flixcart.com/image/128/128/sweatshirt/6/c/c/pq-fleece-jacket-t10-sports-m-original-imaedkmh4ygjadh7.jpeg?q=70', 'https://rukminim1.flixcart.com/image/128/128/sweatshirt/6/c/c/pq-fleece-jacket-t10-sports-xxl-original-imaedkmhg9pz8sf5.jpeg?q=70']</t>
  </si>
  <si>
    <t>SWSEDQEACHUWZJRK</t>
  </si>
  <si>
    <t>[{'Color': 'White'}, {'Fabric': 'Cotton Blend'}, {'Pattern': 'Solid'}, {'Neck': 'Turtle Neck'}, {'Sleeve': 'Full Sleeve'}, {'Style Code': 'PQ FLEECE JACKET'}, {'Sales Package': '1 Sweatshirt'}, {'Occasion': 'Casual'}, {'Pockets': '2 Side Pockets'}, {'Hooded': 'No'}, {'Reversible': 'No'}, {'Knit Type': 'Fleece'}, {'Suitable For': 'Western Wear'}, {'Fabric Care': 'Hand Wash, Regular Machine Wash, Slight Color May Bleed in All Washes, Machine Wash as per Tag'}]</t>
  </si>
  <si>
    <t>https://www.flipkart.com/t10-sports-full-sleeve-solid-men-sweatshirt/p/itmf3ye4agxsrvpt?pid=SWSEDQEACHUWZJRK&amp;lid=LSTSWSEDQEACHUWZJRKYVQ5BD&amp;marketplace=FLIPKART&amp;srno=b_7_266&amp;otracker=browse&amp;fm=organic&amp;iid=2aa62d8d-012f-4fb8-a38e-60dc08a53b2c.SWSEDQEACHUWZJRK.SEARCH&amp;ssid=p7yfb40er40000001612411892898</t>
  </si>
  <si>
    <t>f5178da0-3041-593e-9aa3-298adbd22c27</t>
  </si>
  <si>
    <t>02/11/2021, 00:08:31</t>
  </si>
  <si>
    <t>['https://rukminim1.flixcart.com/image/128/128/t-shirt/g/w/m/kxip-neon-jersey-orange-t10-sports-s-original-imaedh7z8tjkmccp.jpeg?q=70', 'https://rukminim1.flixcart.com/image/128/128/t-shirt/g/w/m/kxip-neon-jersey-orange-t10-sports-l-original-imaedh7p7vx3jzpy.jpeg?q=70', 'https://rukminim1.flixcart.com/image/128/128/t-shirt/g/w/m/kxip-neon-jersey-orange-t10-sports-l-original-imaeahyaaryfft9y.jpeg?q=70']</t>
  </si>
  <si>
    <t>TSHEDQEAUXRCYHQX</t>
  </si>
  <si>
    <t>[{'Type': 'Round Neck'}, {'Sleeve': 'Half Sleeve'}, {'Fit': 'Regular'}, {'Fabric': 'Nylon'}, {'Sales Package': '1 Tshirt'}, {'Pack of': '1'}, {'Style Code': 'KXIP NEON JERSEY - Orange'}, {'Neck Type': 'Round Neck'}, {'Ideal For': 'Men'}, {'Size': 'S'}, {'Pattern': 'Solid'}, {'Suitable For': 'Western Wear'}, {'Brand Fit': 'Athletic'}, {'Sleeve Type': 'Narrow'}, {'Reversible': 'No'}, {'Fabric Care': 'Use Detergent for Colors, Wash with Similar Colors'}, {'Other Details': 'No Feel Graphic'}, {'Brand Color': 'Orange'}]</t>
  </si>
  <si>
    <t>https://www.flipkart.com/t10-sports-solid-men-round-neck-orange-t-shirt/p/itmedqeaeyhptahu?pid=TSHEDQEAUXRCYHQX&amp;lid=LSTTSHEDQEAUXRCYHQXKT4DMP&amp;marketplace=FLIPKART&amp;srno=b_7_267&amp;otracker=browse&amp;fm=organic&amp;iid=2aa62d8d-012f-4fb8-a38e-60dc08a53b2c.TSHEDQEAUXRCYHQX.SEARCH&amp;ssid=p7yfb40er40000001612411892898</t>
  </si>
  <si>
    <t>263fbc93-a81c-57d2-acc5-3c7d2eef84f3</t>
  </si>
  <si>
    <t>02/11/2021, 00:08:32</t>
  </si>
  <si>
    <t>All Sports Shorts: Multi Purpose Shorts With Technical And Strategic Usable Features Like Side Pockets And Low Light Visible Neon Strips And Reflectors Makes The Product Must Have For All Active Athletes : Dry Fit : Dry Fit</t>
  </si>
  <si>
    <t>['https://rukminim1.flixcart.com/image/128/128/j0sg7m80/short/c/2/g/xs-t10-2017-001-t10-sports-original-imaesh7bbg2b2aqv.jpeg?q=70', 'https://rukminim1.flixcart.com/image/128/128/j0sg7m80/short/7/7/h/l-t10-2017-001-t10-sports-original-imaesh7begptywqg.jpeg?q=70', 'https://rukminim1.flixcart.com/image/128/128/j0sg7m80/short/9/f/z/xxl-t10-2017-001-t10-sports-original-imaesh7bhcu7ghum.jpeg?q=70', 'https://rukminim1.flixcart.com/image/128/128/j0sg7m80/short/c/2/g/xs-t10-2017-001-t10-sports-original-imaesh7bgbagef8t.jpeg?q=70']</t>
  </si>
  <si>
    <t>SRTESGHGHQVJC77H</t>
  </si>
  <si>
    <t>[{'Fabric': 'Cotton Blend'}, {'Pattern': 'Solid'}, {'Color': 'Blue'}, {'Style Code': 'T10_2017_001'}, {'Fit': 'Regular Fir'}, {'Type': 'Sports Shorts'}]</t>
  </si>
  <si>
    <t>https://www.flipkart.com/t10-sports-solid-men-blue-shorts/p/itmf3y42vvtxjd7m?pid=SRTESGHGHQVJC77H&amp;lid=LSTSRTESGHGHQVJC77H5QED3G&amp;marketplace=FLIPKART&amp;srno=b_7_268&amp;otracker=browse&amp;fm=organic&amp;iid=2aa62d8d-012f-4fb8-a38e-60dc08a53b2c.SRTESGHGHQVJC77H.SEARCH&amp;ssid=p7yfb40er40000001612411892898</t>
  </si>
  <si>
    <t>8c44e6e8-5714-535c-b1cc-60ec9fc2cc52</t>
  </si>
  <si>
    <t>['https://rukminim1.flixcart.com/image/128/128/sweatshirt/c/3/s/kxip-french-rib-reversible-sweatshirt-t10-sports-xl-original-imaedhsmg4fagkht.jpeg?q=70', 'https://rukminim1.flixcart.com/image/128/128/sweatshirt/c/3/s/kxip-french-rib-reversible-sweatshirt-t10-sports-xxl-original-imaedhsmrzedphgk.jpeg?q=70', 'https://rukminim1.flixcart.com/image/128/128/sweatshirt/c/3/s/kxip-french-rib-reversible-sweatshirt-t10-sports-xl-original-imaedhsmt78m9tqz.jpeg?q=70']</t>
  </si>
  <si>
    <t>SWSEDQEAR4ZGTJ9K</t>
  </si>
  <si>
    <t>[{'Color': 'Black'}, {'Fabric': 'Cotton Blend'}, {'Pattern': 'Solid'}, {'Neck': 'Turtle Neck'}, {'Sleeve': 'Full Sleeve'}, {'Style Code': 'KXIP FRENCH RIB REVERSIBLE SWEATSHIRT'}, {'Sales Package': '1 Sweatshirt'}, {'Occasion': 'Casual'}, {'Hooded': 'No'}, {'Reversible': 'No'}, {'Knit Type': 'Rib'}, {'Suitable For': 'Western Wear'}, {'Fabric Care': 'Hand Wash, Regular Machine Wash, Slight Color May Bleed in All Washes, Machine Wash as per Tag'}]</t>
  </si>
  <si>
    <t>https://www.flipkart.com/t10-sports-full-sleeve-solid-men-sweatshirt/p/itmf3yf6uv8vznvf?pid=SWSEDQEAR4ZGTJ9K&amp;lid=LSTSWSEDQEAR4ZGTJ9KVALO4Q&amp;marketplace=FLIPKART&amp;srno=b_7_269&amp;otracker=browse&amp;fm=organic&amp;iid=2aa62d8d-012f-4fb8-a38e-60dc08a53b2c.SWSEDQEAR4ZGTJ9K.SEARCH&amp;ssid=p7yfb40er40000001612411892898</t>
  </si>
  <si>
    <t>005ff2f1-58ed-5410-b094-5dd5fad5eca7</t>
  </si>
  <si>
    <t>02/11/2021, 00:08:33</t>
  </si>
  <si>
    <t>Full Zip Extra Warm Bonded Fleece Track Top - Jacket Style With Piping For The Sporty Look , Brush Back Gives Adequate Warmth To Keep Body Temperature Regulated Pre And Post Active Training Sessions.</t>
  </si>
  <si>
    <t>['https://rukminim1.flixcart.com/image/128/128/jacket/t/b/w/t10000383-t10-sports-s-original-imaeqffhgau3dgzf.jpeg?q=70', 'https://rukminim1.flixcart.com/image/128/128/jacket/t/b/w/t10000383-t10-sports-s-original-imaeqffhfxabg59h.jpeg?q=70', 'https://rukminim1.flixcart.com/image/128/128/jacket/t/b/w/t10000383-t10-sports-s-original-imaeqffhwnuff6pt.jpeg?q=70', 'https://rukminim1.flixcart.com/image/128/128/jacket/t/b/w/t10000383-t10-sports-s-original-imaeqffhhphkzujg.jpeg?q=70', 'https://rukminim1.flixcart.com/image/128/128/jacket/t/b/w/t10000383-t10-sports-s-original-imaeqffhyked7amc.jpeg?q=70']</t>
  </si>
  <si>
    <t>JCKEQ3GAPYMQBYUG</t>
  </si>
  <si>
    <t>[{'Color': 'Black'}, {'Fabric': 'Cotton Blend'}, {'Pattern': 'Solid'}, {'Style Code': 'T10000383'}, {'Ideal For': 'Men'}, {'Sleeve': 'Full Sleeve'}, {'Closure': 'Zipper'}, {'Sales Package': '1 Jacket'}, {'Pack of': '1'}, {'Suitable For': 'Western Wear'}, {'Reversible': 'No'}, {'Hooded': 'No'}, {'Type': 'Sports Jacket'}, {'Fabric Care': 'Do Not Bleach'}]</t>
  </si>
  <si>
    <t>https://www.flipkart.com/t10-sports-full-sleeve-solid-men-jacket/p/itmf3vjfbxgw3yyb?pid=JCKEQ3GAPYMQBYUG&amp;lid=LSTJCKEQ3GAPYMQBYUGBX9F4K&amp;marketplace=FLIPKART&amp;srno=b_7_270&amp;otracker=browse&amp;fm=organic&amp;iid=2aa62d8d-012f-4fb8-a38e-60dc08a53b2c.JCKEQ3GAPYMQBYUG.SEARCH&amp;ssid=p7yfb40er40000001612411892898</t>
  </si>
  <si>
    <t>91b84d65-f9c0-55c6-8b70-ac42bc5d4637</t>
  </si>
  <si>
    <t>['https://rukminim1.flixcart.com/image/128/128/t-shirt/j/p/h/kxip-crc-pol-wht-t10-sports-s-original-imae6bmxcpmxak2u.jpeg?q=70', 'https://rukminim1.flixcart.com/image/128/128/t-shirt/j/p/h/kxip-crc-pol-wht-t10-sports-s-original-imae6bmxexvzn7py.jpeg?q=70', 'https://rukminim1.flixcart.com/image/128/128/t-shirt/j/p/h/kxip-crc-pol-wht-t10-sports-s-original-imae6bmyrr9yhacv.jpeg?q=70']</t>
  </si>
  <si>
    <t>TSHE6EVBAQBMMNUP</t>
  </si>
  <si>
    <t>[{'Type': 'Polo Neck'}, {'Sleeve': 'Half Sleeve'}, {'Fit': 'Regular'}, {'Fabric': 'Cotton Blend'}, {'Sales Package': '1 T Shirt'}, {'Pack of': '1'}, {'Style Code': 'KXIP-CRC-POL-WHT'}, {'Neck Type': 'Polo Neck'}, {'Ideal For': 'Men'}, {'Size': 'L'}, {'Pattern': 'Printed'}, {'Suitable For': 'Western Wear'}, {'Brand Fit': 'Athletic'}, {'Sleeve Type': 'Narrow'}, {'Reversible': 'No'}, {'Fabric Care': 'Regular Machine Wash, Do not Iron on print/embroidery/embellishment, Do not bleach, Wash with like colors, Hand wash'}, {'Model Name': 'KXIPCRCPOL'}, {'Brand Color': 'White'}]</t>
  </si>
  <si>
    <t>https://www.flipkart.com/t10-sports-printed-men-polo-neck-white-t-shirt/p/itmf3ytzk3q2sh3k?pid=TSHE6EVBAQBMMNUP&amp;lid=LSTTSHE6EVBAQBMMNUPI5OX6N&amp;marketplace=FLIPKART&amp;srno=b_7_271&amp;otracker=browse&amp;fm=organic&amp;iid=2aa62d8d-012f-4fb8-a38e-60dc08a53b2c.TSHE6EVBAQBMMNUP.SEARCH&amp;ssid=p7yfb40er40000001612411892898</t>
  </si>
  <si>
    <t>7fd5c934-e90a-52b8-8cd3-130581977e93</t>
  </si>
  <si>
    <t>02/11/2021, 00:08:34</t>
  </si>
  <si>
    <t>Pq Jersy Polo: Classic 3 Button Pique Jersey Polo,Best For Casual Wear And Office.3 Button Polosmooth Hand Feelsmooth Hand Feelavailable In Black And Denim Kindly Select Color While Placing Order.: Dry Fit : Dry Fit</t>
  </si>
  <si>
    <t>['https://rukminim1.flixcart.com/image/128/128/j0sg7m80/t-shirt/a/f/h/xs-t10-2017-013-t10-sports-original-imaesh8npnhtjfse.jpeg?q=70', 'https://rukminim1.flixcart.com/image/128/128/j0sg7m80/t-shirt/k/4/6/xxl-t10-2017-013-t10-sports-original-imaesh8nur5zfvgq.jpeg?q=70', 'https://rukminim1.flixcart.com/image/128/128/j0sg7m80/t-shirt/a/f/h/xs-t10-2017-013-t10-sports-original-imaesh8nwhxx29fa.jpeg?q=70', 'https://rukminim1.flixcart.com/image/128/128/j0sg7m80/t-shirt/k/4/6/xxl-t10-2017-013-t10-sports-original-imaesh8nhtruxaf3.jpeg?q=70', 'https://rukminim1.flixcart.com/image/128/128/j0sg7m80/t-shirt/k/4/6/xxl-t10-2017-013-t10-sports-original-imaesh8nzhvbzfky.jpeg?q=70']</t>
  </si>
  <si>
    <t>TSHESGMFUCHTSWJP</t>
  </si>
  <si>
    <t>[{'Type': 'Polo Neck'}, {'Sleeve': 'Half Sleeve'}, {'Fit': 'Regular'}, {'Fabric': 'Polycotton'}, {'Sales Package': '1 T Shirt'}, {'Pack of': '1'}, {'Style Code': 'T10_2017_013'}, {'Neck Type': 'Polo Neck'}, {'Ideal For': 'Men'}, {'Size': 'M'}, {'Pattern': 'Solid'}, {'Suitable For': 'Western Wear'}, {'Brand Fit': 'Regular'}, {'Sleeve Type': 'Narrow'}, {'Reversible': 'No'}, {'Fabric Care': 'Do not bleach'}, {'Brand Color': 'DENIM BLUE'}]</t>
  </si>
  <si>
    <t>https://www.flipkart.com/t10-sports-solid-men-polo-neck-blue-t-shirt/p/itmf3yz8mzh2zsrt?pid=TSHESGMFUCHTSWJP&amp;lid=LSTTSHESGMFUCHTSWJPJINPVD&amp;marketplace=FLIPKART&amp;srno=b_7_272&amp;otracker=browse&amp;fm=organic&amp;iid=2aa62d8d-012f-4fb8-a38e-60dc08a53b2c.TSHESGMFUCHTSWJP.SEARCH&amp;ssid=p7yfb40er40000001612411892898</t>
  </si>
  <si>
    <t>44fe98d8-512b-57ae-aaf5-4ccb9d424bbd</t>
  </si>
  <si>
    <t>"Actiwick " coolest drying. Mesh fabric at back for extra ventilation. Aesthetically designed. Bold brick structured fabric. Reflective elements. Tapered fit. No chaffe side seams. Cap sleeves&amp; shape at waist.</t>
  </si>
  <si>
    <t>['https://rukminim1.flixcart.com/image/128/128/kbcjpu80/t-shirt/q/c/h/s-epic-tee-t10-sports-original-imafsq3w9c9rt8gy.jpeg?q=70', 'https://rukminim1.flixcart.com/image/128/128/kbcjpu80/t-shirt/q/c/h/xxl-epic-tee-t10-sports-original-imafsq3webnhcn9n.jpeg?q=70', 'https://rukminim1.flixcart.com/image/128/128/kbcjpu80/t-shirt/q/c/h/xxl-epic-tee-t10-sports-original-imafsq3wyg8mn5hd.jpeg?q=70', 'https://rukminim1.flixcart.com/image/128/128/kbcjpu80/t-shirt/q/c/h/xl-epic-tee-t10-sports-original-imafsq3wepzgskb4.jpeg?q=70']</t>
  </si>
  <si>
    <t>TSHFSPSCYWUCBQCH</t>
  </si>
  <si>
    <t>[{'Type': 'Round Neck'}, {'Sleeve': 'Half Sleeve'}, {'Fit': 'Slim'}, {'Fabric': 'Polycotton'}, {'Pack of': '1'}, {'Style Code': 'EPIC TEE'}, {'Neck Type': 'Round Neck'}, {'Ideal For': 'Men'}, {'Size': 'S'}, {'Pattern': 'Solid'}, {'Suitable For': 'Western Wear'}, {'Brand Fit': 'slim fit'}, {'Fabric Care': 'Regular Machine Wash'}, {'Brand Color': 'neon green'}, {'Generic Name': 'T Shirts'}, {'Country of Origin': 'India'}]</t>
  </si>
  <si>
    <t>https://www.flipkart.com/t10-sports-solid-men-round-neck-green-t-shirt/p/itm9d3078167d20e?pid=TSHFSPSCYWUCBQCH&amp;lid=LSTTSHFSPSCYWUCBQCHYO5GFC&amp;marketplace=FLIPKART&amp;srno=b_7_273&amp;otracker=browse&amp;fm=organic&amp;iid=2aa62d8d-012f-4fb8-a38e-60dc08a53b2c.TSHFSPSCYWUCBQCH.SEARCH&amp;ssid=p7yfb40er40000001612411892898</t>
  </si>
  <si>
    <t>5ab183af-84e2-5d63-853d-cb0c0abac715</t>
  </si>
  <si>
    <t>02/11/2021, 00:08:35</t>
  </si>
  <si>
    <t>Sleeveless Denim Fleece Colored Mukltipurpose Athletic Warmer In Saddle Stitch For Optimum Performance And Anti Chaffing</t>
  </si>
  <si>
    <t>['https://rukminim1.flixcart.com/image/128/128/sweatshirt/b/j/k/kxip-denim-rover-jacket-t10-sports-l-original-imaedkmx9wrupwzq.jpeg?q=70', 'https://rukminim1.flixcart.com/image/128/128/sweatshirt/b/j/k/kxip-denim-rover-jacket-t10-sports-m-original-imaedkmx656pzz6q.jpeg?q=70', 'https://rukminim1.flixcart.com/image/128/128/jfcut8w0/jacket/z/p/y/m-dd-rover-jacket-t10-sports-original-imaeamw2mue7h4ak.jpeg?q=70']</t>
  </si>
  <si>
    <t>SWSEDQEA9FWERMGM</t>
  </si>
  <si>
    <t>[{'Color': 'Dark Blue'}, {'Fabric': 'Cotton Blend'}, {'Pattern': 'Solid'}, {'Neck': 'Turtle Neck'}, {'Sleeve': 'Sleeveless'}, {'Style Code': 'KXIP DENIM ROVER JACKET'}, {'Sales Package': '1 Sweatshirt'}, {'Occasion': 'Casual'}, {'Pockets': '2 Side Zipper Pocket'}, {'Hooded': 'No'}, {'Reversible': 'No'}, {'Knit Type': 'Rover'}, {'Suitable For': 'Western Wear'}, {'Fabric Care': 'Hand Wash, Regular Machine Wash, Slight Color May Bleed in All Washes, Machine Wash as per Tag'}]</t>
  </si>
  <si>
    <t>https://www.flipkart.com/t10-sports-sleeveless-solid-men-sweatshirt/p/itmf3yessayudm5h?pid=SWSEDQEA9FWERMGM&amp;lid=LSTSWSEDQEA9FWERMGMYLBRS5&amp;marketplace=FLIPKART&amp;srno=b_7_274&amp;otracker=browse&amp;fm=organic&amp;iid=2aa62d8d-012f-4fb8-a38e-60dc08a53b2c.SWSEDQEA9FWERMGM.SEARCH&amp;ssid=p7yfb40er40000001612411892898</t>
  </si>
  <si>
    <t>ebac4399-5ddf-51e6-b4e6-fb151190f716</t>
  </si>
  <si>
    <t>Warm 2 tone Jacquard micro fleece Lockable Ykk Zip with style line refective strip Thumb slit ideal for running / cycling Side diagonal concealed pocket saddle stitch for classic styling and reglan sleeve for easy mobility Contrast side style piecing in revrse for sporty look.</t>
  </si>
  <si>
    <t>['https://rukminim1.flixcart.com/image/128/128/t-shirt/g/s/c/cychtsprt-t10-sports-xxl-original-imae8rdxjdgvraqe.jpeg?q=70', 'https://rukminim1.flixcart.com/image/128/128/t-shirt/g/s/c/cychtsprt-t10-sports-m-original-imae8rdy2zvyfm7q.jpeg?q=70', 'https://rukminim1.flixcart.com/image/128/128/t-shirt/g/s/c/cychtsprt-t10-sports-m-original-imae8rdyhhpht8uc.jpeg?q=70', 'https://rukminim1.flixcart.com/image/128/128/t-shirt/g/s/c/cychtsprt-t10-sports-xxl-original-imae8rdytk8hm7gt.jpeg?q=70', 'https://rukminim1.flixcart.com/image/128/128/t-shirt/g/s/c/cychtsprt-t10-sports-xl-original-imae8rdy5gukeaqy.jpeg?q=70']</t>
  </si>
  <si>
    <t>TSHE8VPA2PKF5ZMG</t>
  </si>
  <si>
    <t>[{'Type': 'Turtle Neck'}, {'Sleeve': 'Full Sleeve'}, {'Fit': 'Regular'}, {'Fabric': 'Polycotton'}, {'Sales Package': '1 Tshirt'}, {'Pack of': '1'}, {'Style Code': 'CYCHTSPRT'}, {'Neck Type': 'Turtle Neck'}, {'Ideal For': 'Men'}, {'Size': 'XXL'}, {'Pattern': 'Self Design'}, {'Suitable For': 'Western Wear'}, {'Brand Fit': 'Athletic'}, {'Sleeve Type': 'Wide'}, {'Reversible': 'No'}, {'Pockets': 'Side Lockable Zip Pocket'}, {'Fabric Care': 'Cool Iron, Cool Water Wash, Tumble Dry, Don’T Dry Under Direct Sunlight'}, {'Other Details': 'Reflective Element On Half Collar Lockable Zip'}, {'Brand Color': 'Jacquard Blue'}]</t>
  </si>
  <si>
    <t>Self Design Men Turtle Neck Blue T-Shirt</t>
  </si>
  <si>
    <t>https://www.flipkart.com/t10-sports-self-design-men-turtle-neck-blue-t-shirt/p/itme8vpat8ymhesw?pid=TSHE8VPA2PKF5ZMG&amp;lid=LSTTSHE8VPA2PKF5ZMGBYKSJJ&amp;marketplace=FLIPKART&amp;srno=b_7_275&amp;otracker=browse&amp;fm=organic&amp;iid=2aa62d8d-012f-4fb8-a38e-60dc08a53b2c.TSHE8VPA2PKF5ZMG.SEARCH&amp;ssid=p7yfb40er40000001612411892898</t>
  </si>
  <si>
    <t>7c0b09bb-5845-5094-9482-598c1d7b4ad9</t>
  </si>
  <si>
    <t>Striker Short: Actiwick™ Processed Extra Light Weight Shorts Crafted With Details To Soothe The Requirements As A Sports Person: Poly Cotton: Poly Cotton</t>
  </si>
  <si>
    <t>['https://rukminim1.flixcart.com/image/128/128/j0sg7m80/short/g/5/j/l-t10-2017-009-t10-sports-original-imaesh7bt9wzgk4m.jpeg?q=70', 'https://rukminim1.flixcart.com/image/128/128/j0sg7m80/short/g/5/j/l-t10-2017-009-t10-sports-original-imaesh7b8zygdgah.jpeg?q=70', 'https://rukminim1.flixcart.com/image/128/128/j0sg7m80/short/r/j/g/xxl-t10-2017-009-t10-sports-original-imaesh7b6gwyvzzk.jpeg?q=70', 'https://rukminim1.flixcart.com/image/128/128/j0sg7m80/short/g/5/j/m-t10-2017-009-t10-sports-original-imaesh7bwctnugze.jpeg?q=70']</t>
  </si>
  <si>
    <t>SRTESGHJWHUTHRZ6</t>
  </si>
  <si>
    <t>[{'Fabric': 'Polycotton'}, {'Pattern': 'Solid'}, {'Color': 'Black'}, {'Style Code': 'T10_2017_009'}, {'Fit': 'Regular Fir'}, {'Type': 'Sports Shorts'}]</t>
  </si>
  <si>
    <t>https://www.flipkart.com/t10-sports-solid-men-black-shorts/p/itmf3y35a7jzrbp9?pid=SRTESGHJWHUTHRZ6&amp;lid=LSTSRTESGHJWHUTHRZ6XP3OK7&amp;marketplace=FLIPKART&amp;srno=b_7_276&amp;otracker=browse&amp;fm=organic&amp;iid=2aa62d8d-012f-4fb8-a38e-60dc08a53b2c.SRTESGHJWHUTHRZ6.SEARCH&amp;ssid=p7yfb40er40000001612411892898</t>
  </si>
  <si>
    <t>9e409b78-e1c9-5419-85d3-211101a2d903</t>
  </si>
  <si>
    <t>02/11/2021, 00:08:36</t>
  </si>
  <si>
    <t>T10 Sports Black Full Cotton Blend Polo T-Shirt For Men</t>
  </si>
  <si>
    <t>['https://rukminim1.flixcart.com/image/128/128/t-shirt/v/p/s/t10000044-t10-sports-l-original-imaem8x4yqnjvexw.jpeg?q=70', 'https://rukminim1.flixcart.com/image/128/128/t-shirt/v/p/s/t10000044-t10-sports-l-original-imaem8x5wftq4epg.jpeg?q=70', 'https://rukminim1.flixcart.com/image/128/128/t-shirt/v/p/s/t10000044-t10-sports-l-original-imaem8x4pdhvdbh9.jpeg?q=70', 'https://rukminim1.flixcart.com/image/128/128/t-shirt/v/p/s/t10000044-t10-sports-l-original-imaem8x5dcgvgdhf.jpeg?q=70', 'https://rukminim1.flixcart.com/image/128/128/t-shirt/v/p/s/t10000044-t10-sports-l-original-imaem8x5vzvsftzk.jpeg?q=70']</t>
  </si>
  <si>
    <t>TSHEM8ZVNGGUC7JY</t>
  </si>
  <si>
    <t>[{'Type': 'Polo Neck'}, {'Sleeve': 'Full Sleeve'}, {'Fit': 'Regular'}, {'Fabric': 'Cotton Blend'}, {'Sales Package': '1 T Shirt'}, {'Pack of': '1'}, {'Style Code': 'T10000044'}, {'Neck Type': 'Polo Neck'}, {'Ideal For': 'Men'}, {'Size': 'XXL'}, {'Pattern': 'Solid'}, {'Suitable For': 'Western Wear'}, {'Brand Fit': 'Regular'}, {'Sleeve Type': 'Wide'}, {'Reversible': 'No'}, {'Fabric Care': 'Machine-wash or hand-wash in cold with mild detergent'}, {'Brand Color': 'Black'}]</t>
  </si>
  <si>
    <t>https://www.flipkart.com/t10-sports-solid-men-polo-neck-black-t-shirt/p/itmf3yp7mb9mwh8q?pid=TSHEM8ZVNGGUC7JY&amp;lid=LSTTSHEM8ZVNGGUC7JY431UL1&amp;marketplace=FLIPKART&amp;srno=b_7_277&amp;otracker=browse&amp;fm=organic&amp;iid=2aa62d8d-012f-4fb8-a38e-60dc08a53b2c.TSHEM8ZVNGGUC7JY.SEARCH&amp;ssid=p7yfb40er40000001612411892898</t>
  </si>
  <si>
    <t>28952857-8590-5334-9a9f-cb32a02ed507</t>
  </si>
  <si>
    <t>02/11/2021, 00:08:37</t>
  </si>
  <si>
    <t>['https://rukminim1.flixcart.com/image/128/128/jcm9fgw0/t-shirt/n/s/b/xs-t20180009-t10-sports-original-imaexqavegcfjybz.jpeg?q=70', 'https://rukminim1.flixcart.com/image/128/128/jcm9fgw0/t-shirt/n/s/b/l-t20180009-t10-sports-original-imaexqavdmqgfzp3.jpeg?q=70', 'https://rukminim1.flixcart.com/image/128/128/jcm9fgw0/t-shirt/n/s/b/xxl-t20180009-t10-sports-original-imaexqavvuckp5ha.jpeg?q=70', 'https://rukminim1.flixcart.com/image/128/128/jcm9fgw0/t-shirt/g/r/h/xs-t20180009-t10-sports-original-imaexqavtzdcmc6m.jpeg?q=70', 'https://rukminim1.flixcart.com/image/128/128/j7ksia80/t-shirt/v/8/f/s-sports-wear-t10-sports-original-imaexqaw222kfktr.jpeg?q=70', 'https://rukminim1.flixcart.com/image/128/128/j7ksia80/t-shirt/v/8/f/s-sports-wear-t10-sports-original-imaexsdthrwyzjhf.jpeg?q=70']</t>
  </si>
  <si>
    <t>TSHEXSEPNKA9GV8F</t>
  </si>
  <si>
    <t>[{'Type': 'Henley'}, {'Sleeve': 'Half Sleeve'}, {'Fit': 'Slim'}, {'Fabric': 'Cotton Blend'}, {'Sales Package': '1 t_shirt'}, {'Pack of': '1'}, {'Style Code': 'sports wear'}, {'Neck Type': 'Henley'}, {'Ideal For': 'Men'}, {'Size': 'S'}, {'Pattern': 'Solid'}, {'Suitable For': 'Western Wear'}, {'Brand Fit': 'Slim Fit'}, {'Sleeve Type': 'Wide'}, {'Reversible': 'No'}, {'Secondary Color': 'Red'}, {'Fabric Care': 'Regular Machine Wash, Do not bleach, Hand wash, Do not dry clean, Cold water wash only'}, {'Brand Color': 'RED'}]</t>
  </si>
  <si>
    <t>https://www.flipkart.com/t10-sports-solid-men-henley-red-t-shirt/p/itmf3yq7bms7cvgh?pid=TSHEXSEPNKA9GV8F&amp;lid=LSTTSHEXSEPNKA9GV8FTGVQ6K&amp;marketplace=FLIPKART&amp;srno=b_7_278&amp;otracker=browse&amp;fm=organic&amp;iid=2aa62d8d-012f-4fb8-a38e-60dc08a53b2c.TSHEXSEPNKA9GV8F.SEARCH&amp;ssid=p7yfb40er40000001612411892898</t>
  </si>
  <si>
    <t>a1c55f11-d167-538a-9a78-724e48a98700</t>
  </si>
  <si>
    <t>Quilted Tabard Reversible Jacket: A Bona Fide Classic Reversible Quilted Jackets Slightly Short For Urban Silhouette. This Cover Up Outfit Inner Layered With Micro Polar Fleece On The Collar Up, Is Meant Perfect For :  Polyester Fabric-Quilted Jacket:  Polyester Fabric-Quilted Jacket</t>
  </si>
  <si>
    <t>['https://rukminim1.flixcart.com/image/128/128/j0vb3bk0/jacket/g/g/d/l-t10-2017-007-t10-sports-original-imaesh6tp37uysf2.jpeg?q=70', 'https://rukminim1.flixcart.com/image/128/128/j0vb3bk0/jacket/2/r/c/s-t10-2017-007-t10-sports-original-imaesh6tf6ge3m6g.jpeg?q=70', 'https://rukminim1.flixcart.com/image/128/128/j0vb3bk0/jacket/g/b/s/xxl-t10-2017-007-t10-sports-original-imaesh6ttqyc2zyv.jpeg?q=70', 'https://rukminim1.flixcart.com/image/128/128/j0vb3bk0/jacket/s/p/u/xs-t10-2017-007-t10-sports-original-imaesh6t5rgrwd4d.jpeg?q=70', 'https://rukminim1.flixcart.com/image/128/128/j0vb3bk0/jacket/s/p/u/xs-t10-2017-007-t10-sports-original-imaesjbzgxtupz9b.jpeg?q=70']</t>
  </si>
  <si>
    <t>JCKESKGNX6ERFWJX</t>
  </si>
  <si>
    <t>[{'Color': 'Multicolor'}, {'Fabric': 'Polyester fabric-Quilted jacket'}, {'Pattern': 'Solid'}, {'Style Code': 'T10_2017_007'}, {'Ideal For': 'Men'}, {'Sleeve': 'Sleeveless'}, {'Closure': 'Zipper'}, {'Sales Package': '1 Jacket'}, {'Pack of': '1'}, {'Suitable For': 'Western Wear'}, {'Reversible': 'Yes'}, {'Hooded': 'No'}, {'Type': 'Sports Jacket'}, {'Fabric Care': 'Do Not Bleach'}, {'Fit': 'Regular Fit'}]</t>
  </si>
  <si>
    <t>Sleeveless Solid Men Sports Jacket</t>
  </si>
  <si>
    <t>https://www.flipkart.com/t10-sports-sleeveless-solid-men-jacket/p/itmf3vjfhh6g9kzg?pid=JCKESKGNX6ERFWJX&amp;lid=LSTJCKESKGNX6ERFWJXJDJSNN&amp;marketplace=FLIPKART&amp;srno=b_7_279&amp;otracker=browse&amp;fm=organic&amp;iid=2aa62d8d-012f-4fb8-a38e-60dc08a53b2c.JCKESKGNX6ERFWJX.SEARCH&amp;ssid=p7yfb40er40000001612411892898</t>
  </si>
  <si>
    <t>85c131d6-d931-5244-9be4-8391b43b2391</t>
  </si>
  <si>
    <t>Runner Delight Short: Light Weight, Serious Moisture Wicking Active Wear With Concealed Zip Pockets To Store Mobile, Ipod , Gel And Accessories, Free Mind To Divert Energy More On Run- Perforated Bright Color Piecing On The Side Panels For Extra Ventilation. Colors To Choose Yellow / Royal Blue/Neon Orange (Refer Image)- Two Back Pockets Exclusively Designed To Store 200 Ml Water Bottle And Tonic Drinks.- White Stripe On The Sides And Reflective Elements For Low Light Visibility- Can Be Used For Other Sporting Activities- Can Be Used For Other Sporting Activities: Poly Cotton: Poly Cotton</t>
  </si>
  <si>
    <t>['https://rukminim1.flixcart.com/image/128/128/j0sg7m80/short/g/4/z/xs-t10-2017-008-t10-sports-original-imaesh7bzjafgfgh.jpeg?q=70', 'https://rukminim1.flixcart.com/image/128/128/j0sg7m80/short/g/4/z/xl-t10-2017-008-t10-sports-original-imaesh7bgbzvnaxt.jpeg?q=70', 'https://rukminim1.flixcart.com/image/128/128/j0sg7m80/short/g/4/z/s-t10-2017-008-t10-sports-original-imaesh7bayh29k7s.jpeg?q=70', 'https://rukminim1.flixcart.com/image/128/128/j0sg7m80/short/g/4/z/xl-t10-2017-008-t10-sports-original-imaesh7bphyyp8ur.jpeg?q=70']</t>
  </si>
  <si>
    <t>SRTESGHJMGPZSG4Z</t>
  </si>
  <si>
    <t>[{'Fabric': 'Polycotton'}, {'Pattern': 'Solid'}, {'Color': 'Grey'}, {'Style Code': 'T10_2017_008'}, {'Fit': 'Regular Fir'}, {'Type': 'Sports Shorts'}]</t>
  </si>
  <si>
    <t>https://www.flipkart.com/t10-sports-solid-men-grey-shorts/p/itmf3y3fdz6hsfqq?pid=SRTESGHJMGPZSG4Z&amp;lid=LSTSRTESGHJMGPZSG4ZAJ43NS&amp;marketplace=FLIPKART&amp;srno=b_7_280&amp;otracker=browse&amp;fm=organic&amp;iid=2aa62d8d-012f-4fb8-a38e-60dc08a53b2c.SRTESGHJMGPZSG4Z.SEARCH&amp;ssid=p7yfb40er40000001612411892898</t>
  </si>
  <si>
    <t>723e07c8-6944-5695-951e-450d9dafe427</t>
  </si>
  <si>
    <t>02/11/2021, 00:08:38</t>
  </si>
  <si>
    <t>['https://rukminim1.flixcart.com/image/128/128/t-shirt/d/b/x/england-fan-jersey-t10-sports-xxl-original-imae8ufbgt6cz9ng.jpeg?q=70', 'https://rukminim1.flixcart.com/image/128/128/t-shirt/d/b/x/england-fan-jersey-t10-sports-xl-original-imae8ufbg8rymbzd.jpeg?q=70', 'https://rukminim1.flixcart.com/image/128/128/t-shirt/d/b/x/england-fan-jersey-t10-sports-m-original-imae8ufcq4thpq4h.jpeg?q=70']</t>
  </si>
  <si>
    <t>TSHE8UHZ4GVBZGQK</t>
  </si>
  <si>
    <t>[{'Type': 'V-neck'}, {'Sleeve': 'Half Sleeve'}, {'Fit': 'Regular'}, {'Fabric': 'Polycotton'}, {'Sales Package': '1 T Shirt'}, {'Pack of': '1'}, {'Style Code': 'England Fan Jersey'}, {'Neck Type': 'V-neck'}, {'Ideal For': 'Men'}, {'Size': 'XXL'}, {'Pattern': 'Printed'}, {'Suitable For': 'Western Wear'}, {'Brand Fit': 'Athletic'}, {'Sleeve Type': 'Wide'}, {'Reversible': 'No'}, {'Character': 'Spain'}, {'Fabric Care': 'Use Detergent for Colors, Wash with Similar Colors'}, {'Other Details': 'Fan Jersey'}, {'Brand Color': 'Red'}]</t>
  </si>
  <si>
    <t>Printed Men V-neck Red T-Shirt</t>
  </si>
  <si>
    <t>https://www.flipkart.com/t10-sports-printed-men-v-neck-red-t-shirt/p/itme8uhzhnfuh8gm?pid=TSHE8UHZ4GVBZGQK&amp;lid=LSTTSHE8UHZ4GVBZGQKR6ONVL&amp;marketplace=FLIPKART&amp;srno=b_8_281&amp;otracker=browse&amp;fm=organic&amp;iid=1fa2135d-6b3a-44e7-b377-a6c968bb12fa.TSHE8UHZ4GVBZGQK.SEARCH&amp;ssid=2za6v7wrts0000001612412007924</t>
  </si>
  <si>
    <t>213cfeb1-16c2-52fb-9775-71125430634a</t>
  </si>
  <si>
    <t>['https://rukminim1.flixcart.com/image/128/128/short/s/y/g/kxip-elite-short-t10-sports-xxl-original-imaedgf694kryaye.jpeg?q=70', 'https://rukminim1.flixcart.com/image/128/128/short/s/y/g/kxip-elite-short-t10-sports-xxl-original-imaedgf6wrqusvtw.jpeg?q=70', 'https://rukminim1.flixcart.com/image/128/128/short/s/y/g/kxip-elite-short-t10-sports-xxl-original-imaedgf6fkmkmyns.jpeg?q=70', 'https://rukminim1.flixcart.com/image/128/128/short/v/w/h/t10000424-t10-sports-xs-original-imaeamvhwhzkxdcd.jpeg?q=70', 'https://rukminim1.flixcart.com/image/128/128/short/s/y/g/kxip-elite-short-t10-sports-xxl-original-imaedgf75czxyjpg.jpeg?q=70']</t>
  </si>
  <si>
    <t>SRTEDGDPFYDQXNJF</t>
  </si>
  <si>
    <t>[{'Fabric': 'Cotton Blend'}, {'Pattern': 'Solid'}, {'Color': 'Black'}, {'Style Code': 'KXIP ELITE SHORT'}, {'Fabric Care': 'Cool Iron, Do Not Iron On Print, Do Not Bleach, Wash Dark Colors Separately, Gentle Cycle, Machine Wash Cold'}, {'Fit': 'Slim Fit'}, {'Type': 'Running Shorts'}]</t>
  </si>
  <si>
    <t>https://www.flipkart.com/t10-sports-solid-men-black-running-shorts/p/itmf3y25chfycbrb?pid=SRTEDGDPFYDQXNJF&amp;lid=LSTSRTEDGDPFYDQXNJFN3H9JS&amp;marketplace=FLIPKART&amp;srno=b_8_282&amp;otracker=browse&amp;fm=organic&amp;iid=1fa2135d-6b3a-44e7-b377-a6c968bb12fa.SRTEDGDPFYDQXNJF.SEARCH&amp;ssid=2za6v7wrts0000001612412007924</t>
  </si>
  <si>
    <t>690ec7c8-9534-5fb7-bec4-1e4ffd4da156</t>
  </si>
  <si>
    <t>02/11/2021, 00:08:39</t>
  </si>
  <si>
    <t>['https://rukminim1.flixcart.com/image/128/128/k1118cw0/jacket/h/m/z/m-8907173102789-t10-sports-original-imafkzzphfgrxhdy.jpeg?q=70', 'https://rukminim1.flixcart.com/image/128/128/k1118cw0/jacket/h/m/z/m-8907173102789-t10-sports-original-imafkzzzdqyddrbm.jpeg?q=70', 'https://rukminim1.flixcart.com/image/128/128/k1118cw0/jacket/h/m/z/m-8907173102789-t10-sports-original-imafkzzzdbhsyxpj.jpeg?q=70', 'https://rukminim1.flixcart.com/image/128/128/k1118cw0/jacket/h/m/z/m-8907173102789-t10-sports-original-imafkzzzfcgxhbve.jpeg?q=70', 'https://rukminim1.flixcart.com/image/128/128/k1118cw0/jacket/h/m/z/m-8907173102789-t10-sports-original-imafkzzzpgrkmfhr.jpeg?q=70']</t>
  </si>
  <si>
    <t>JCKFKZUTW5GCRXQQ</t>
  </si>
  <si>
    <t>[{'Color': 'Grey'}, {'Fabric': 'Cotton Rayon Blend'}, {'Pattern': 'Colorblock'}, {'Style Code': '8907173102789'}, {'Ideal For': 'Men'}, {'Sleeve': 'Full Sleeve'}, {'Closure': 'Zipper'}, {'Pack of': '1'}, {'Suitable For': 'Western Wear'}, {'Reversible': 'No'}, {'Type': 'Sports Jacket'}, {'Fabric Care': 'Regular Machine Wash'}, {'Generic Name': 'Jacket'}]</t>
  </si>
  <si>
    <t>https://www.flipkart.com/t10-sports-full-sleeve-colorblock-men-jacket/p/itm3d4c64ae84199?pid=JCKFKZUTW5GCRXQQ&amp;lid=LSTJCKFKZUTW5GCRXQQ4W8SSX&amp;marketplace=FLIPKART&amp;srno=b_8_283&amp;otracker=browse&amp;fm=organic&amp;iid=1fa2135d-6b3a-44e7-b377-a6c968bb12fa.JCKFKZUTW5GCRXQQ.SEARCH&amp;ssid=2za6v7wrts0000001612412007924</t>
  </si>
  <si>
    <t>5aa04b18-4c13-5ad6-b9d0-8f82c88d6d1d</t>
  </si>
  <si>
    <t>Made of two way stretch fabric in Microfibre and Spandex. Fabric in 'PQ' structured for additional ventilation and comfort. Bio Polished. 3 Button Classic Styling. Jacquard Flat Collar. Exclusive Colors - White, Black,English Blue,Red Super comfort luxury Polos made of imported fabric for elegant feel.</t>
  </si>
  <si>
    <t>['https://rukminim1.flixcart.com/image/128/128/jcnovbk0/t-shirt/9/d/g/m-t20180008-t10-sports-original-imaffqy8ne8uajqx.jpeg?q=70', 'https://rukminim1.flixcart.com/image/128/128/jcnovbk0/t-shirt/y/2/u/l-t20180008-t10-sports-original-imaffqy8mypdn5my.jpeg?q=70', 'https://rukminim1.flixcart.com/image/128/128/jcnovbk0/t-shirt/9/d/g/m-t20180008-t10-sports-original-imaffqy8sncgzxyy.jpeg?q=70', 'https://rukminim1.flixcart.com/image/128/128/jcnovbk0/t-shirt/9/d/g/m-t20180008-t10-sports-original-imaffqy8z3eqh5er.jpeg?q=70', 'https://rukminim1.flixcart.com/image/128/128/jcnovbk0/t-shirt/9/d/g/m-t20180008-t10-sports-original-imaffqy8brmwfnkz.jpeg?q=70']</t>
  </si>
  <si>
    <t>TSHFFPH2FJAFY9DG</t>
  </si>
  <si>
    <t>[{'Type': 'Polo Neck'}, {'Sleeve': 'Half Sleeve'}, {'Fit': 'Regular'}, {'Fabric': 'Polycotton'}, {'Sales Package': '1 T-Shirt'}, {'Pack of': '1'}, {'Style Code': 'T20180008'}, {'Neck Type': 'Polo Neck'}, {'Ideal For': 'Men'}, {'Size': 'M'}, {'Pattern': 'Solid'}, {'Suitable For': 'Western Wear'}, {'Brand Fit': 'Relax'}, {'Sleeve Type': 'Narrow'}, {'Reversible': 'No'}, {'Fabric Care': 'Do not iron'}, {'Brand Color': 'Blue'}]</t>
  </si>
  <si>
    <t>https://www.flipkart.com/t10-sports-solid-men-polo-neck-blue-t-shirt/p/itmf3yq8ma9ekxrk?pid=TSHFFPH2FJAFY9DG&amp;lid=LSTTSHFFPH2FJAFY9DG9ZA4TN&amp;marketplace=FLIPKART&amp;srno=b_8_284&amp;otracker=browse&amp;fm=organic&amp;iid=1fa2135d-6b3a-44e7-b377-a6c968bb12fa.TSHFFPH2FJAFY9DG.SEARCH&amp;ssid=2za6v7wrts0000001612412007924</t>
  </si>
  <si>
    <t>10830165-b885-58f0-bf88-df4f8602ecd8</t>
  </si>
  <si>
    <t>02/11/2021, 00:08:40</t>
  </si>
  <si>
    <t>['https://rukminim1.flixcart.com/image/128/128/jcnovbk0/t-shirt/v/2/t/xl-t20180007-t10-sports-original-imaffqy8suv8mtce.jpeg?q=70', 'https://rukminim1.flixcart.com/image/128/128/jcnovbk0/t-shirt/n/f/t/xxl-t20180007-t10-sports-original-imaffqy8hvufjxde.jpeg?q=70', 'https://rukminim1.flixcart.com/image/128/128/jcnovbk0/t-shirt/v/2/t/xl-t20180007-t10-sports-original-imaffqy8cyrag6j4.jpeg?q=70', 'https://rukminim1.flixcart.com/image/128/128/jcnovbk0/t-shirt/n/f/t/xxl-t20180007-t10-sports-original-imaffqy8hakyhdaq.jpeg?q=70', 'https://rukminim1.flixcart.com/image/128/128/jcnovbk0/t-shirt/f/z/5/l-t20180007-t10-sports-original-imaffqy87yhrbq7c.jpeg?q=70']</t>
  </si>
  <si>
    <t>TSHFFPH2V8MZ2V2T</t>
  </si>
  <si>
    <t>[{'Type': 'Polo Neck'}, {'Sleeve': 'Half Sleeve'}, {'Fit': 'Regular'}, {'Fabric': 'Polycotton'}, {'Sales Package': '1 T-Shirt'}, {'Pack of': '1'}, {'Style Code': 'T20180007'}, {'Neck Type': 'Polo Neck'}, {'Ideal For': 'Men'}, {'Size': 'XL'}, {'Pattern': 'Solid'}, {'Suitable For': 'Western Wear'}, {'Brand Fit': 'Relax'}, {'Sleeve Type': 'Narrow'}, {'Reversible': 'No'}, {'Fabric Care': 'Do not iron'}, {'Brand Color': 'Red'}]</t>
  </si>
  <si>
    <t>https://www.flipkart.com/t10-sports-solid-men-polo-neck-red-t-shirt/p/itmf3yq6vbqhg8m9?pid=TSHFFPH2V8MZ2V2T&amp;lid=LSTTSHFFPH2V8MZ2V2T9ECGZB&amp;marketplace=FLIPKART&amp;srno=b_8_285&amp;otracker=browse&amp;fm=organic&amp;iid=1fa2135d-6b3a-44e7-b377-a6c968bb12fa.TSHFFPH2V8MZ2V2T.SEARCH&amp;ssid=2za6v7wrts0000001612412007924</t>
  </si>
  <si>
    <t>89977548-dfd5-5edd-bf27-d02a8d76ce05</t>
  </si>
  <si>
    <t>Actiwick™ processed .
extra light weight Shorts .
crafted with details to soothe the requirements as a sports person.
Troy Lee Designs' gravity-focused Sprint Shorts can't make you a snack or change the weather, but they can provide a little relief in the face of the inevitable. That's because TLD put heavy-duty 600D polyester where protection is paramount, and breathable, cooling polyester mesh where heat builds up the most. Along with those fabrics, a two-way stretch spandex rear yoke ensures enough give for standup charging, upright pedaling, or effortless flight. For added comfort, a soft Lycra stretch inner liner separates skin from the durable panels and helps wick perspiration to the breathable zones. Two side, zipped pockets securely hold essentials and, at the waist, bonded rubber adjusters allow the perfect fit.
Available in black with blue</t>
  </si>
  <si>
    <t>['https://rukminim1.flixcart.com/image/128/128/short/2/x/g/kxip-sprint-shorts-t10-sports-l-original-imaedgfedftvcewp.jpeg?q=70', 'https://rukminim1.flixcart.com/image/128/128/short/2/x/g/kxip-sprint-shorts-t10-sports-l-original-imaedgfe3hb8hrpr.jpeg?q=70', 'https://rukminim1.flixcart.com/image/128/128/short/2/x/g/kxip-sprint-shorts-t10-sports-l-original-imaedgfefzs5ntky.jpeg?q=70', 'https://rukminim1.flixcart.com/image/128/128/short/2/x/g/kxip-sprint-shorts-t10-sports-l-original-imaedgferdsd2gch.jpeg?q=70']</t>
  </si>
  <si>
    <t>SRTEDGDP7VGE5GKJ</t>
  </si>
  <si>
    <t>[{'Fabric': 'Cotton Blend'}, {'Pattern': 'Solid'}, {'Color': 'Blue'}, {'Style Code': 'KXIP SPRINT SHORTS'}, {'Fabric Care': 'Cool Iron, Do Not Iron On Print, Do Not Bleach, Wash Dark Colors Separately, Gentle Cycle, Machine Wash Cold'}, {'Fit': 'Slim Fit'}, {'Type': 'Running Shorts'}]</t>
  </si>
  <si>
    <t>https://www.flipkart.com/t10-sports-solid-men-blue-running-shorts/p/itmf3y25xdtetgrg?pid=SRTEDGDP7VGE5GKJ&amp;lid=LSTSRTEDGDP7VGE5GKJ2JQUA7&amp;marketplace=FLIPKART&amp;srno=b_8_286&amp;otracker=browse&amp;fm=organic&amp;iid=1fa2135d-6b3a-44e7-b377-a6c968bb12fa.SRTEDGDP7VGE5GKJ.SEARCH&amp;ssid=2za6v7wrts0000001612412007924</t>
  </si>
  <si>
    <t>da6bd69e-3fc9-5627-ad5a-4367f654be27</t>
  </si>
  <si>
    <t>02/11/2021, 00:08:41</t>
  </si>
  <si>
    <t>Kxip Panjab Fan Jersey Ed.2015</t>
  </si>
  <si>
    <t>['https://rukminim1.flixcart.com/image/128/128/t-shirt/a/7/f/m-t10000557-t10-sports-original-imae7gny5ep5nchh.jpeg?q=70', 'https://rukminim1.flixcart.com/image/128/128/t-shirt/a/7/f/s-t10000557-t10-sports-original-imae7gnfexbkzffe.jpeg?q=70', 'https://rukminim1.flixcart.com/image/128/128/t-shirt/a/7/f/s-t10000557-t10-sports-original-imae7kwwxmqvthsj.jpeg?q=70', 'https://rukminim1.flixcart.com/image/128/128/t-shirt/a/7/f/m-t10000557-t10-sports-original-imaeq8d3hvrgumvk.jpeg?q=70', 'https://rukminim1.flixcart.com/image/128/128/t-shirt/e/h/n/xl-t10000557-t10-sports-original-imae7kwu6wp9mqkz.jpeg?q=70']</t>
  </si>
  <si>
    <t>TSHEQAMQ9STWXHVH</t>
  </si>
  <si>
    <t>[{'Type': 'Polo Neck'}, {'Sleeve': 'Half Sleeve'}, {'Fit': 'Regular'}, {'Fabric': 'Cotton Lycra Blend'}, {'Sales Package': '1 T-Shirt'}, {'Pack of': '1'}, {'Style Code': 'T10000557'}, {'Neck Type': 'Polo Neck'}, {'Ideal For': 'Men'}, {'Size': 'L'}, {'Pattern': 'Solid'}, {'Suitable For': 'Western Wear'}, {'Brand Fit': 'Regular'}, {'Sleeve Type': 'Narrow'}, {'Brand Color': 'Red'}]</t>
  </si>
  <si>
    <t>https://www.flipkart.com/t10-sports-solid-men-polo-neck-red-t-shirt/p/itmf3ynhzvdxwhpu?pid=TSHEQAMQ9STWXHVH&amp;lid=LSTTSHEQAMQ9STWXHVHSBTAKX&amp;marketplace=FLIPKART&amp;srno=b_8_287&amp;otracker=browse&amp;fm=organic&amp;iid=1fa2135d-6b3a-44e7-b377-a6c968bb12fa.TSHEQAMQ9STWXHVH.SEARCH&amp;ssid=2za6v7wrts0000001612412007924</t>
  </si>
  <si>
    <t>c831e170-bfe9-5d97-b118-df729f971039</t>
  </si>
  <si>
    <t>You will always be the center of attraction of any gathering by this tight also gives you  comfort with style.</t>
  </si>
  <si>
    <t>['https://rukminim1.flixcart.com/image/128/128/kdhphu80/tight/t/8/j/38-gel-padded-skyns-t10-sports-original-imafue5zg8ha2eh3.jpeg?q=70', 'https://rukminim1.flixcart.com/image/128/128/kdhphu80/tight/t/8/j/40-gel-padded-skyns-t10-sports-original-imafue5zvfmqzgpz.jpeg?q=70', 'https://rukminim1.flixcart.com/image/128/128/kdhphu80/tight/t/8/j/46-gel-padded-skyns-t10-sports-original-imafue5zmy3phgwa.jpeg?q=70']</t>
  </si>
  <si>
    <t>TGTFUDTM2TFPUYGM</t>
  </si>
  <si>
    <t>[{'Color': 'Black'}, {'Pattern': 'Solid'}, {'Ideal For': 'Men'}, {'Fabric': 'Lycra Blend'}, {'Type': 'cycling gel padded'}, {' ': '1 tight'}, {'Generic Name': 'Tights'}, {'Country of Origin': 'India'}]</t>
  </si>
  <si>
    <t>https://www.flipkart.com/t10-sports-solid-men-black-tights/p/itmf714bb720a6a0?pid=TGTFUDTM2TFPUYGM&amp;lid=LSTTGTFUDTM2TFPUYGMMHXQVI&amp;marketplace=FLIPKART&amp;srno=b_8_288&amp;otracker=browse&amp;fm=organic&amp;iid=1fa2135d-6b3a-44e7-b377-a6c968bb12fa.TGTFUDTM2TFPUYGM.SEARCH&amp;ssid=2za6v7wrts0000001612412007924</t>
  </si>
  <si>
    <t>0b3035d9-9002-59f8-b902-31633ea06b71</t>
  </si>
  <si>
    <t>THE HOLLAND</t>
  </si>
  <si>
    <t>02/11/2021, 00:08:42</t>
  </si>
  <si>
    <t>['https://rukminim1.flixcart.com/image/128/128/kixgtjk0-0/t-shirt/g/h/w/m-hldfs103db-the-hollander-original-imafyhw5uk5fy8kd.jpeg?q=70', 'https://rukminim1.flixcart.com/image/128/128/kixgtjk0-0/t-shirt/5/y/y/m-hldfs103db-the-hollander-original-imafyhw5a6sugvre.jpeg?q=70', 'https://rukminim1.flixcart.com/image/128/128/kixgtjk0-0/t-shirt/p/b/l/m-hldfs103db-the-hollander-original-imafyhw5khuqgy9q.jpeg?q=70']</t>
  </si>
  <si>
    <t>TSHFYHW6GKVQUZ2V</t>
  </si>
  <si>
    <t>[{'Type': 'Round Neck'}, {'Sleeve': 'Full Sleeve'}, {'Fit': 'Regular'}, {'Fabric': 'Cotton Blend'}, {'Pack of': '1'}, {'Style Code': 'HLDFS103DB'}, {'Neck Type': 'Round Neck'}, {'Ideal For': 'Men'}, {'Size': 'M'}, {'Pattern': 'Printed'}, {'Suitable For': 'Western Wear'}, {'Fabric Care': 'Machine wash as per tag'}, {'Brand Color': 'DRESS BLUES'}]</t>
  </si>
  <si>
    <t>ATOM CLOTHING(Not Enough Ratin</t>
  </si>
  <si>
    <t>https://www.flipkart.com/hollander-printed-men-round-neck-dark-blue-t-shirt/p/itmfb303493490e2?pid=TSHFYHW6GKVQUZ2V&amp;lid=LSTTSHFYHW6GKVQUZ2VES2OVU&amp;marketplace=FLIPKART&amp;srno=b_1_1&amp;otracker=browse&amp;fm=organic&amp;iid=en_5Mf3XfTQFpBXDPc7iJbG%2BtNml8uwgMuHT%2BbX2M%2B3fGBlZ8YpmJ%2B7n27Iz9sgOI3T%2BUy%2FQpT7rvOsWYZhAsewIg%3D%3D&amp;ssid=xxgqjg93j40000001612412417719</t>
  </si>
  <si>
    <t>ca523d11-36f6-5b6b-b399-5a001dc240ef</t>
  </si>
  <si>
    <t>['https://rukminim1.flixcart.com/image/128/128/kjswia80/t-shirt/a/6/7/l-hldfs128jb-the-hollander-original-imafzarccsztyhye.jpeg?q=70', 'https://rukminim1.flixcart.com/image/128/128/kjswia80/t-shirt/i/j/z/l-hldfs128jb-the-hollander-original-imafzarc62bpsdry.jpeg?q=70']</t>
  </si>
  <si>
    <t>TSHFZAUYPW3Y2QS6</t>
  </si>
  <si>
    <t>[{'Type': 'Round Neck'}, {'Sleeve': 'Full Sleeve'}, {'Fit': 'Regular'}, {'Fabric': 'Pure Cotton'}, {'Pack of': '1'}, {'Style Code': 'HLDFS128JB'}, {'Neck Type': 'Round Neck'}, {'Ideal For': 'Men'}, {'Size': 'S'}, {'Pattern': 'Printed'}, {'Suitable For': 'Western Wear'}, {'Fabric Care': 'Gentle Machine Wash'}, {'Brand Color': 'JET BLACK'}]</t>
  </si>
  <si>
    <t>https://www.flipkart.com/hollander-printed-men-round-neck-multicolor-t-shirt/p/itmd76779dc596ee?pid=TSHFZAUYPW3Y2QS6&amp;lid=LSTTSHFZAUYPW3Y2QS6JEUVKM&amp;marketplace=FLIPKART&amp;srno=b_1_2&amp;otracker=browse&amp;fm=organic&amp;iid=en_5Mf3XfTQFpBXDPc7iJbG%2BtNml8uwgMuHT%2BbX2M%2B3fGA%2B8U%2B6BvEayW1cU1EHWF4%2BotsmaUDDPDYSQ57LL0rWZg%3D%3D&amp;ssid=xxgqjg93j40000001612412417719</t>
  </si>
  <si>
    <t>c559ecde-141c-535e-bf0f-a0727192b073</t>
  </si>
  <si>
    <t>02/11/2021, 00:08:43</t>
  </si>
  <si>
    <t>['https://rukminim1.flixcart.com/image/128/128/kjswia80/t-shirt/w/v/s/xl-hldhs016db-the-hollander-original-imafzatmma9xs7pd.jpeg?q=70', 'https://rukminim1.flixcart.com/image/128/128/kjswia80/t-shirt/d/a/h/xl-hldhs016db-the-hollander-original-imafzatmd7qjhcwk.jpeg?q=70']</t>
  </si>
  <si>
    <t>TSHFZAUZD6HGTGZ7</t>
  </si>
  <si>
    <t>[{'Type': 'Round Neck'}, {'Sleeve': 'Half Sleeve'}, {'Fit': 'Regular'}, {'Fabric': 'Pure Cotton'}, {'Pack of': '1'}, {'Style Code': 'HLDHS016DB'}, {'Neck Type': 'Round Neck'}, {'Ideal For': 'Men'}, {'Size': 'L'}, {'Pattern': 'Striped'}, {'Suitable For': 'Western Wear'}, {'Fabric Care': 'Gentle Machine Wash'}, {'Brand Color': 'DRESS BLUES'}]</t>
  </si>
  <si>
    <t>https://www.flipkart.com/hollander-striped-men-round-neck-blue-t-shirt/p/itm5c84a98ae7a4c?pid=TSHFZAUZD6HGTGZ7&amp;lid=LSTTSHFZAUZD6HGTGZ7ITTHGM&amp;marketplace=FLIPKART&amp;srno=b_1_3&amp;otracker=browse&amp;fm=organic&amp;iid=8a9fff81-20a9-4ef0-8c0b-bd0651069e1f.TSHFZAUZD6HGTGZ7.SEARCH&amp;ssid=xxgqjg93j40000001612412417719</t>
  </si>
  <si>
    <t>a8ccc042-1b10-5a31-a40e-9b57be6fecab</t>
  </si>
  <si>
    <t>['https://rukminim1.flixcart.com/image/128/128/kk8mcnk0/t-shirt/1/9/z/m-hldfs020ba-the-hollander-original-imafzmuznda48dfc.jpeg?q=70', 'https://rukminim1.flixcart.com/image/128/128/kk8mcnk0/t-shirt/x/p/b/m-hldfs020ba-the-hollander-original-imafzmuz7jf3hzx3.jpeg?q=70', 'https://rukminim1.flixcart.com/image/128/128/kk8mcnk0/t-shirt/t/m/n/l-hldfs020ba-the-hollander-original-imafzmuzbtbxaeby.jpeg?q=70', 'https://rukminim1.flixcart.com/image/128/128/kk8mcnk0/t-shirt/5/m/c/m-hldfs020ba-the-hollander-original-imafzmuzh6bfcs8x.jpeg?q=70', 'https://rukminim1.flixcart.com/image/128/128/kk8mcnk0/t-shirt/q/w/p/l-hldfs020ba-the-hollander-original-imafzmuzksa9ph2w.jpeg?q=70', 'https://rukminim1.flixcart.com/image/128/128/kk8mcnk0/t-shirt/r/n/c/l-hldfs020ba-the-hollander-original-imafzmuznewrngsf.jpeg?q=70']</t>
  </si>
  <si>
    <t>TSHFZMUZYC2TXFR8</t>
  </si>
  <si>
    <t>[{'Type': 'Round Neck'}, {'Sleeve': 'Full Sleeve'}, {'Fit': 'Regular'}, {'Fabric': 'Cotton Blend'}, {'Pack of': '1'}, {'Style Code': 'HLDFS020BA'}, {'Neck Type': 'Round Neck'}, {'Ideal For': 'Men'}, {'Size': 'L'}, {'Pattern': 'Striped'}, {'Suitable For': 'Western Wear'}, {'Fabric Care': 'Machine wash as per tag'}, {'Brand Color': 'BAKED APPLE'}]</t>
  </si>
  <si>
    <t>https://www.flipkart.com/hollander-striped-men-round-neck-red-t-shirt/p/itm3a6e1e3c2c0eb?pid=TSHFZMUZYC2TXFR8&amp;lid=LSTTSHFZMUZYC2TXFR8YIMBNS&amp;marketplace=FLIPKART&amp;srno=b_1_4&amp;otracker=browse&amp;fm=organic&amp;iid=8a9fff81-20a9-4ef0-8c0b-bd0651069e1f.TSHFZMUZYC2TXFR8.SEARCH&amp;ssid=xxgqjg93j40000001612412417719</t>
  </si>
  <si>
    <t>869aefa7-d5ac-5527-85c9-0ea8f88614be</t>
  </si>
  <si>
    <t>02/11/2021, 00:08:44</t>
  </si>
  <si>
    <t>['https://rukminim1.flixcart.com/image/128/128/kixgtjk0-0/t-shirt/n/p/l/l-hldfs011gr-the-hollander-original-imafyhw5nz6fa75r.jpeg?q=70', 'https://rukminim1.flixcart.com/image/128/128/kixgtjk0-0/t-shirt/o/h/8/l-hldfs011gr-the-hollander-original-imafyhw5ahdjykdr.jpeg?q=70', 'https://rukminim1.flixcart.com/image/128/128/kixgtjk0-0/t-shirt/n/l/n/l-hldfs011gr-the-hollander-original-imafyhw5u9gmruze.jpeg?q=70']</t>
  </si>
  <si>
    <t>TSHFYHW7TYZGR4QE</t>
  </si>
  <si>
    <t>[{'Type': 'Round Neck'}, {'Sleeve': 'Full Sleeve'}, {'Fit': 'Regular'}, {'Fabric': 'Cotton Blend'}, {'Pack of': '1'}, {'Style Code': 'HLDFS011GR'}, {'Neck Type': 'Round Neck'}, {'Ideal For': 'Men'}, {'Size': 'M'}, {'Pattern': 'Solid'}, {'Suitable For': 'Western Wear'}, {'Fabric Care': 'Machine wash as per tag'}, {'Brand Color': 'GOLDEN ROD'}]</t>
  </si>
  <si>
    <t>https://www.flipkart.com/hollander-solid-men-round-neck-multicolor-t-shirt/p/itm78f885bce3271?pid=TSHFYHW7TYZGR4QE&amp;lid=LSTTSHFYHW7TYZGR4QEON34KO&amp;marketplace=FLIPKART&amp;srno=b_1_5&amp;otracker=browse&amp;fm=organic&amp;iid=8a9fff81-20a9-4ef0-8c0b-bd0651069e1f.TSHFYHW7TYZGR4QE.SEARCH&amp;ssid=xxgqjg93j40000001612412417719</t>
  </si>
  <si>
    <t>84d8577e-846a-5971-8ec3-d42fec6edf00</t>
  </si>
  <si>
    <t>02/11/2021, 00:08:45</t>
  </si>
  <si>
    <t>['https://rukminim1.flixcart.com/image/128/128/kjswia80/t-shirt/3/l/o/l-hldfs124rg-the-hollander-original-imafzartdgazyqej.jpeg?q=70', 'https://rukminim1.flixcart.com/image/128/128/kjswia80/t-shirt/3/u/9/l-hldfs124rg-the-hollander-original-imafzarthsazhzva.jpeg?q=70']</t>
  </si>
  <si>
    <t>TSHFZAU7YFGNRQ75</t>
  </si>
  <si>
    <t>[{'Type': 'Round Neck'}, {'Sleeve': 'Full Sleeve'}, {'Fit': 'Regular'}, {'Fabric': 'Pure Cotton'}, {'Pack of': '1'}, {'Style Code': 'HLDFS124RG'}, {'Neck Type': 'Round Neck'}, {'Ideal For': 'Men'}, {'Size': 'XL'}, {'Pattern': 'Printed'}, {'Suitable For': 'Western Wear'}, {'Fabric Care': 'Gentle Machine Wash'}, {'Brand Color': 'RIFLE GREEN'}]</t>
  </si>
  <si>
    <t>https://www.flipkart.com/hollander-printed-men-round-neck-dark-green-t-shirt/p/itm50144e6d6c19a?pid=TSHFZAU7YFGNRQ75&amp;lid=LSTTSHFZAU7YFGNRQ75KL4SBG&amp;marketplace=FLIPKART&amp;srno=b_1_6&amp;otracker=browse&amp;fm=organic&amp;iid=8a9fff81-20a9-4ef0-8c0b-bd0651069e1f.TSHFZAU7YFGNRQ75.SEARCH&amp;ssid=xxgqjg93j40000001612412417719</t>
  </si>
  <si>
    <t>f9ea1154-3adc-505f-be89-f935c9b1f817</t>
  </si>
  <si>
    <t>['https://rukminim1.flixcart.com/image/128/128/kjswia80/t-shirt/y/j/a/xl-hldhs112tr-the-hollander-original-imafzaqdshfnygvk.jpeg?q=70', 'https://rukminim1.flixcart.com/image/128/128/kjswia80/t-shirt/v/x/h/xl-hldhs112tr-the-hollander-original-imafzaqdkhbfagth.jpeg?q=70', 'https://rukminim1.flixcart.com/image/128/128/kjswia80/t-shirt/k/z/z/xl-hldhs112tr-the-hollander-original-imafzaqdusswsuty.jpeg?q=70', 'https://rukminim1.flixcart.com/image/128/128/kjswia80/t-shirt/k/9/s/xl-hldhs112tr-the-hollander-original-imafzaqd4zy65my9.jpeg?q=70', 'https://rukminim1.flixcart.com/image/128/128/kjswia80/t-shirt/7/4/c/xl-hldhs112tr-the-hollander-original-imafzaqdwxwnfcju.jpeg?q=70', 'https://rukminim1.flixcart.com/image/128/128/kjswia80/t-shirt/g/a/f/xl-hldhs112tr-the-hollander-original-imafzaqdfvguq2mp.jpeg?q=70']</t>
  </si>
  <si>
    <t>TSHFZAU7R5FF5TDK</t>
  </si>
  <si>
    <t>[{'Type': 'Round Neck'}, {'Sleeve': 'Half Sleeve'}, {'Fit': 'Regular'}, {'Fabric': 'Pure Cotton'}, {'Pack of': '1'}, {'Style Code': 'HLDHS112TR'}, {'Neck Type': 'Round Neck'}, {'Ideal For': 'Men'}, {'Size': 'M'}, {'Pattern': 'Color Block'}, {'Suitable For': 'Western Wear'}, {'Fabric Care': 'Gentle Machine Wash'}, {'Brand Color': 'TIBETAN RED'}]</t>
  </si>
  <si>
    <t>https://www.flipkart.com/hollander-color-block-men-round-neck-multicolor-t-shirt/p/itm52de67959421b?pid=TSHFZAU7R5FF5TDK&amp;lid=LSTTSHFZAU7R5FF5TDKVU8VGN&amp;marketplace=FLIPKART&amp;srno=b_1_7&amp;otracker=browse&amp;fm=organic&amp;iid=8a9fff81-20a9-4ef0-8c0b-bd0651069e1f.TSHFZAU7R5FF5TDK.SEARCH&amp;ssid=xxgqjg93j40000001612412417719</t>
  </si>
  <si>
    <t>14d18702-07a8-53f9-a953-eb54dbe3e292</t>
  </si>
  <si>
    <t>02/11/2021, 00:08:46</t>
  </si>
  <si>
    <t>TSHFYHW7GQDZ4TWZ</t>
  </si>
  <si>
    <t>[{'Type': 'Round Neck'}, {'Sleeve': 'Full Sleeve'}, {'Fit': 'Regular'}, {'Fabric': 'Cotton Blend'}, {'Pack of': '1'}, {'Style Code': 'HLDFS103DB'}, {'Neck Type': 'Round Neck'}, {'Ideal For': 'Men'}, {'Size': 'L'}, {'Pattern': 'Printed'}, {'Suitable For': 'Western Wear'}, {'Fabric Care': 'Machine wash as per tag'}, {'Brand Color': 'DRESS BLUES'}]</t>
  </si>
  <si>
    <t>https://www.flipkart.com/hollander-printed-men-round-neck-multicolor-t-shirt/p/itmfb303493490e2?pid=TSHFYHW7GQDZ4TWZ&amp;lid=LSTTSHFYHW7GQDZ4TWZEHMTMM&amp;marketplace=FLIPKART&amp;srno=b_1_8&amp;otracker=browse&amp;fm=organic&amp;iid=8a9fff81-20a9-4ef0-8c0b-bd0651069e1f.TSHFYHW7GQDZ4TWZ.SEARCH&amp;ssid=xxgqjg93j40000001612412417719</t>
  </si>
  <si>
    <t>70b040ad-114c-5ed3-9ea3-b2b532702c1c</t>
  </si>
  <si>
    <t>['https://rukminim1.flixcart.com/image/128/128/kixgtjk0-0/t-shirt/7/0/6/s-hldfs020gr-the-hollander-original-imafyhw5zwasewcg.jpeg?q=70', 'https://rukminim1.flixcart.com/image/128/128/kixgtjk0-0/t-shirt/4/o/c/s-hldfs020gr-the-hollander-original-imafyhw5gxhhufcm.jpeg?q=70', 'https://rukminim1.flixcart.com/image/128/128/kixgtjk0-0/t-shirt/4/l/m/s-hldfs020gr-the-hollander-original-imafyhw5yzgnjm3t.jpeg?q=70']</t>
  </si>
  <si>
    <t>TSHFYHW7ZS8ZMHJV</t>
  </si>
  <si>
    <t>[{'Type': 'Round Neck'}, {'Sleeve': 'Full Sleeve'}, {'Fit': 'Regular'}, {'Fabric': 'Cotton Blend'}, {'Pack of': '1'}, {'Style Code': 'HLDFS020GR'}, {'Neck Type': 'Round Neck'}, {'Ideal For': 'Men'}, {'Size': 'XL'}, {'Pattern': 'Striped'}, {'Suitable For': 'Western Wear'}, {'Fabric Care': 'Machine wash as per tag'}, {'Brand Color': 'GOLDEN ROD'}]</t>
  </si>
  <si>
    <t>https://www.flipkart.com/hollander-striped-men-round-neck-multicolor-t-shirt/p/itm9ff1e5da3ea05?pid=TSHFYHW7ZS8ZMHJV&amp;lid=LSTTSHFYHW7ZS8ZMHJVUBGAU5&amp;marketplace=FLIPKART&amp;srno=b_1_9&amp;otracker=browse&amp;fm=organic&amp;iid=8a9fff81-20a9-4ef0-8c0b-bd0651069e1f.TSHFYHW7ZS8ZMHJV.SEARCH&amp;ssid=xxgqjg93j40000001612412417719</t>
  </si>
  <si>
    <t>e2c2a5d0-05f5-5bb8-af82-ffa1a9005a0e</t>
  </si>
  <si>
    <t>02/11/2021, 00:08:47</t>
  </si>
  <si>
    <t>['https://rukminim1.flixcart.com/image/128/128/kixgtjk0-0/t-shirt/9/r/1/m-hldfs108db-the-hollander-original-imafyhw57dfjhmqg.jpeg?q=70', 'https://rukminim1.flixcart.com/image/128/128/kixgtjk0-0/t-shirt/h/w/q/m-hldfs108db-the-hollander-original-imafyhw5pg38hbec.jpeg?q=70', 'https://rukminim1.flixcart.com/image/128/128/kixgtjk0-0/t-shirt/m/r/z/m-hldfs108db-the-hollander-original-imafyhw5hfgfev6q.jpeg?q=70']</t>
  </si>
  <si>
    <t>TSHFYHW6G6VK3SZF</t>
  </si>
  <si>
    <t>[{'Type': 'Round Neck'}, {'Sleeve': 'Full Sleeve'}, {'Fit': 'Regular'}, {'Fabric': 'Cotton Blend'}, {'Pack of': '1'}, {'Style Code': 'HLDFS108DB'}, {'Neck Type': 'Round Neck'}, {'Ideal For': 'Men'}, {'Size': 'M'}, {'Pattern': 'Striped'}, {'Suitable For': 'Western Wear'}, {'Fabric Care': 'Machine wash as per tag'}, {'Brand Color': 'DARK BLUE'}]</t>
  </si>
  <si>
    <t>https://www.flipkart.com/hollander-striped-men-round-neck-multicolor-t-shirt/p/itm7c46327dc0067?pid=TSHFYHW6G6VK3SZF&amp;lid=LSTTSHFYHW6G6VK3SZF1DNYTM&amp;marketplace=FLIPKART&amp;srno=b_1_10&amp;otracker=browse&amp;fm=organic&amp;iid=8a9fff81-20a9-4ef0-8c0b-bd0651069e1f.TSHFYHW6G6VK3SZF.SEARCH&amp;ssid=xxgqjg93j40000001612412417719</t>
  </si>
  <si>
    <t>0d1d4593-94e7-5627-82d0-6cef78a55032</t>
  </si>
  <si>
    <t>02/11/2021, 00:08:48</t>
  </si>
  <si>
    <t>['https://rukminim1.flixcart.com/image/128/128/kixgtjk0-0/t-shirt/3/q/n/xl-hldfs004gr-the-hollander-original-imafyhw5nfuaspuf.jpeg?q=70', 'https://rukminim1.flixcart.com/image/128/128/kixgtjk0-0/t-shirt/x/f/d/xl-hldfs004gr-the-hollander-original-imafyhw5e7zkwyyc.jpeg?q=70', 'https://rukminim1.flixcart.com/image/128/128/kixgtjk0-0/t-shirt/a/p/z/xl-hldfs004gr-the-hollander-original-imafyhw5gwtfttek.jpeg?q=70']</t>
  </si>
  <si>
    <t>TSHFYHW7QMHRB7PP</t>
  </si>
  <si>
    <t>[{'Type': 'Round Neck'}, {'Sleeve': 'Full Sleeve'}, {'Fit': 'Regular'}, {'Fabric': 'Cotton Blend'}, {'Pack of': '1'}, {'Style Code': 'HLDFS004GR'}, {'Neck Type': 'Round Neck'}, {'Ideal For': 'Men'}, {'Size': 'XL'}, {'Pattern': 'Printed'}, {'Suitable For': 'Western Wear'}, {'Fabric Care': 'Machine wash as per tag'}, {'Brand Color': 'GOLDEN ROD'}]</t>
  </si>
  <si>
    <t>https://www.flipkart.com/hollander-printed-men-round-neck-multicolor-t-shirt/p/itme418c9fd31c4a?pid=TSHFYHW7QMHRB7PP&amp;lid=LSTTSHFYHW7QMHRB7PPX7LS3A&amp;marketplace=FLIPKART&amp;srno=b_1_11&amp;otracker=browse&amp;fm=organic&amp;iid=8a9fff81-20a9-4ef0-8c0b-bd0651069e1f.TSHFYHW7QMHRB7PP.SEARCH&amp;ssid=xxgqjg93j40000001612412417719</t>
  </si>
  <si>
    <t>0b80d46b-d56e-5e74-a04e-8aa235c1395b</t>
  </si>
  <si>
    <t>['https://rukminim1.flixcart.com/image/128/128/kixgtjk0-0/t-shirt/f/p/n/s-hldfs020db-the-hollander-original-imafyhw4zxxfgb4u.jpeg?q=70', 'https://rukminim1.flixcart.com/image/128/128/kixgtjk0-0/t-shirt/f/5/1/s-hldfs020db-the-hollander-original-imafyhw4zjhwqrv2.jpeg?q=70', 'https://rukminim1.flixcart.com/image/128/128/kixgtjk0-0/t-shirt/d/j/6/s-hldfs020db-the-hollander-original-imafyhw4erwargzk.jpeg?q=70']</t>
  </si>
  <si>
    <t>TSHFYHW6C7TJTNPH</t>
  </si>
  <si>
    <t>[{'Type': 'Round Neck'}, {'Sleeve': 'Full Sleeve'}, {'Fit': 'Regular'}, {'Fabric': 'Cotton Blend'}, {'Pack of': '1'}, {'Style Code': 'HLDFS020DB'}, {'Neck Type': 'Round Neck'}, {'Ideal For': 'Men'}, {'Size': 'S'}, {'Pattern': 'Striped'}, {'Suitable For': 'Western Wear'}, {'Fabric Care': 'Machine wash as per tag'}, {'Brand Color': 'DRESS BLUES'}]</t>
  </si>
  <si>
    <t>https://www.flipkart.com/hollander-striped-men-round-neck-multicolor-t-shirt/p/itm2103bda1a40f5?pid=TSHFYHW6C7TJTNPH&amp;lid=LSTTSHFYHW6C7TJTNPHPATCWC&amp;marketplace=FLIPKART&amp;srno=b_1_12&amp;otracker=browse&amp;fm=organic&amp;iid=8a9fff81-20a9-4ef0-8c0b-bd0651069e1f.TSHFYHW6C7TJTNPH.SEARCH&amp;ssid=xxgqjg93j40000001612412417719</t>
  </si>
  <si>
    <t>e9520512-09b7-5158-8403-3bef8130f9f4</t>
  </si>
  <si>
    <t>02/11/2021, 00:08:49</t>
  </si>
  <si>
    <t>['https://rukminim1.flixcart.com/image/128/128/kixgtjk0-0/t-shirt/t/w/f/xl-hldfs011cb-the-hollander-original-imafyhw5tchnehzm.jpeg?q=70', 'https://rukminim1.flixcart.com/image/128/128/kixgtjk0-0/t-shirt/h/a/x/xl-hldfs011cb-the-hollander-original-imafyhw58knmzw7d.jpeg?q=70', 'https://rukminim1.flixcart.com/image/128/128/kixgtjk0-0/t-shirt/0/s/p/xl-hldfs011cb-the-hollander-original-imafyhw5fbsqgtgg.jpeg?q=70']</t>
  </si>
  <si>
    <t>TSHFYHW6FHWEPNM9</t>
  </si>
  <si>
    <t>[{'Type': 'Round Neck'}, {'Sleeve': 'Full Sleeve'}, {'Fit': 'Regular'}, {'Fabric': 'Cotton Blend'}, {'Pack of': '1'}, {'Style Code': 'HLDFS011CB'}, {'Neck Type': 'Round Neck'}, {'Ideal For': 'Men'}, {'Size': 'S'}, {'Pattern': 'Solid'}, {'Suitable For': 'Western Wear'}, {'Fabric Care': 'Machine wash as per tag'}, {'Brand Color': 'CRYSTAL BLUE'}]</t>
  </si>
  <si>
    <t>https://www.flipkart.com/hollander-solid-men-round-neck-multicolor-t-shirt/p/itm7d1a5d1ce0356?pid=TSHFYHW6FHWEPNM9&amp;lid=LSTTSHFYHW6FHWEPNM9K15OXW&amp;marketplace=FLIPKART&amp;srno=b_1_13&amp;otracker=browse&amp;fm=organic&amp;iid=8a9fff81-20a9-4ef0-8c0b-bd0651069e1f.TSHFYHW6FHWEPNM9.SEARCH&amp;ssid=xxgqjg93j40000001612412417719</t>
  </si>
  <si>
    <t>b6ccd2ff-0c5c-5c56-afa6-689b89313e38</t>
  </si>
  <si>
    <t>['https://rukminim1.flixcart.com/image/128/128/kjswia80/t-shirt/f/g/z/xl-hldfs127gm-the-hollander-original-imafzarqmhv5mev2.jpeg?q=70', 'https://rukminim1.flixcart.com/image/128/128/kjswia80/t-shirt/6/8/b/xl-hldfs127gm-the-hollander-original-imafzarqs2rqk4ts.jpeg?q=70']</t>
  </si>
  <si>
    <t>TSHFZARZRU65KHNR</t>
  </si>
  <si>
    <t>[{'Type': 'Round Neck'}, {'Sleeve': 'Full Sleeve'}, {'Fit': 'Regular'}, {'Fabric': 'Pure Cotton'}, {'Pack of': '1'}, {'Style Code': 'HLDFS127GM'}, {'Neck Type': 'Round Neck'}, {'Ideal For': 'Men'}, {'Size': 'XL'}, {'Pattern': 'Solid'}, {'Suitable For': 'Western Wear'}, {'Fabric Care': 'Gentle Machine Wash'}, {'Brand Color': 'RIFLE GREEN'}]</t>
  </si>
  <si>
    <t>https://www.flipkart.com/hollander-solid-men-round-neck-dark-green-t-shirt/p/itm3cee65ab441e8?pid=TSHFZARZRU65KHNR&amp;lid=LSTTSHFZARZRU65KHNR4A05NK&amp;marketplace=FLIPKART&amp;srno=b_1_14&amp;otracker=browse&amp;fm=organic&amp;iid=en_5Mf3XfTQFpBXDPc7iJbG%2BtNml8uwgMuHT%2BbX2M%2B3fGA3CdeRaaWULdgSTEJV622t4c9Iczr3eYGcWQiIfygJyg%3D%3D&amp;ssid=xxgqjg93j40000001612412417719</t>
  </si>
  <si>
    <t>2f37236e-2c41-5b4a-8d73-e1fbdffa8fb1</t>
  </si>
  <si>
    <t>02/11/2021, 00:08:50</t>
  </si>
  <si>
    <t>['https://rukminim1.flixcart.com/image/128/128/kixgtjk0-0/t-shirt/g/9/s/l-hldfs011ba-the-hollander-original-imafyhw5cwjy3fdz.jpeg?q=70', 'https://rukminim1.flixcart.com/image/128/128/kixgtjk0-0/t-shirt/7/x/b/l-hldfs011ba-the-hollander-original-imafyhw5hdkxdjf8.jpeg?q=70', 'https://rukminim1.flixcart.com/image/128/128/kixgtjk0-0/t-shirt/v/z/i/l-hldfs011ba-the-hollander-original-imafyhw58gzbhaag.jpeg?q=70']</t>
  </si>
  <si>
    <t>TSHFYHW7HAHM5HRW</t>
  </si>
  <si>
    <t>[{'Type': 'Round Neck'}, {'Sleeve': 'Full Sleeve'}, {'Fit': 'Regular'}, {'Fabric': 'Cotton Blend'}, {'Pack of': '1'}, {'Style Code': 'HLDFS011BA'}, {'Neck Type': 'Round Neck'}, {'Ideal For': 'Men'}, {'Size': 'S'}, {'Pattern': 'Color Block'}, {'Suitable For': 'Western Wear'}, {'Fabric Care': 'Machine wash as per tag'}, {'Brand Color': 'BAKED APPLE'}]</t>
  </si>
  <si>
    <t>https://www.flipkart.com/hollander-color-block-men-round-neck-red-t-shirt/p/itmafec1ca332517?pid=TSHFYHW7HAHM5HRW&amp;lid=LSTTSHFYHW7HAHM5HRWVTXDXJ&amp;marketplace=FLIPKART&amp;srno=b_1_15&amp;otracker=browse&amp;fm=organic&amp;iid=8a9fff81-20a9-4ef0-8c0b-bd0651069e1f.TSHFYHW7HAHM5HRW.SEARCH&amp;ssid=xxgqjg93j40000001612412417719</t>
  </si>
  <si>
    <t>4369c98f-ab9a-5f1c-a074-40cc69b10756</t>
  </si>
  <si>
    <t>02/11/2021, 00:08:51</t>
  </si>
  <si>
    <t>['https://rukminim1.flixcart.com/image/128/128/kixgtjk0-0/t-shirt/l/j/8/m-hldfs019db-the-hollander-original-imafyhw5fhee6ezt.jpeg?q=70', 'https://rukminim1.flixcart.com/image/128/128/kixgtjk0-0/t-shirt/b/x/j/m-hldfs019db-the-hollander-original-imafyhw5juqruzvb.jpeg?q=70', 'https://rukminim1.flixcart.com/image/128/128/kixgtjk0-0/t-shirt/9/c/e/m-hldfs019db-the-hollander-original-imafyhw5gzymuzst.jpeg?q=70']</t>
  </si>
  <si>
    <t>TSHFYHW6PB9T2VT6</t>
  </si>
  <si>
    <t>[{'Type': 'Round Neck'}, {'Sleeve': 'Full Sleeve'}, {'Fit': 'Regular'}, {'Fabric': 'Cotton Blend'}, {'Pack of': '1'}, {'Style Code': 'HLDFS019DB'}, {'Neck Type': 'Round Neck'}, {'Ideal For': 'Men'}, {'Size': 'L'}, {'Pattern': 'Printed'}, {'Suitable For': 'Western Wear'}, {'Fabric Care': 'Machine wash as per tag'}, {'Brand Color': 'DRESS BLUES'}]</t>
  </si>
  <si>
    <t>https://www.flipkart.com/hollander-printed-men-round-neck-multicolor-t-shirt/p/itmcf631fd4da1e0?pid=TSHFYHW6PB9T2VT6&amp;lid=LSTTSHFYHW6PB9T2VT6UUDOFC&amp;marketplace=FLIPKART&amp;srno=b_1_16&amp;otracker=browse&amp;fm=organic&amp;iid=8a9fff81-20a9-4ef0-8c0b-bd0651069e1f.TSHFYHW6PB9T2VT6.SEARCH&amp;ssid=xxgqjg93j40000001612412417719</t>
  </si>
  <si>
    <t>f03e3200-b0c6-5b1e-bf40-8c8704675476</t>
  </si>
  <si>
    <t>['https://rukminim1.flixcart.com/image/128/128/kixgtjk0-0/t-shirt/b/j/n/m-hldfs110cb-the-hollander-original-imafyhw5auwzmz2t.jpeg?q=70', 'https://rukminim1.flixcart.com/image/128/128/kixgtjk0-0/t-shirt/k/m/d/m-hldfs110cb-the-hollander-original-imafyhw5pyydskca.jpeg?q=70', 'https://rukminim1.flixcart.com/image/128/128/kixgtjk0-0/t-shirt/a/4/f/m-hldfs110cb-the-hollander-original-imafyhw5vuzgctc7.jpeg?q=70']</t>
  </si>
  <si>
    <t>TSHFYHW6YRPHZQ9H</t>
  </si>
  <si>
    <t>[{'Type': 'Round Neck'}, {'Sleeve': 'Full Sleeve'}, {'Fit': 'Regular'}, {'Fabric': 'Cotton Blend'}, {'Pack of': '1'}, {'Style Code': 'HLDFS110CB'}, {'Neck Type': 'Round Neck'}, {'Ideal For': 'Men'}, {'Size': 'M'}, {'Pattern': 'Printed'}, {'Suitable For': 'Western Wear'}, {'Fabric Care': 'Machine wash as per tag'}, {'Brand Color': 'CRYSTAL BLUE'}]</t>
  </si>
  <si>
    <t>https://www.flipkart.com/hollander-printed-men-round-neck-blue-t-shirt/p/itmc7ae7d40efdf7?pid=TSHFYHW6YRPHZQ9H&amp;lid=LSTTSHFYHW6YRPHZQ9HGQPHEY&amp;marketplace=FLIPKART&amp;srno=b_1_17&amp;otracker=browse&amp;fm=organic&amp;iid=8a9fff81-20a9-4ef0-8c0b-bd0651069e1f.TSHFYHW6YRPHZQ9H.SEARCH&amp;ssid=xxgqjg93j40000001612412417719</t>
  </si>
  <si>
    <t>ee7e6c71-71aa-5ff4-80da-73adff9e606f</t>
  </si>
  <si>
    <t>02/11/2021, 00:08:52</t>
  </si>
  <si>
    <t>['https://rukminim1.flixcart.com/image/128/128/kixgtjk0-0/t-shirt/a/2/0/l-hldfs012gr-the-hollander-original-imafyhw5betpx3p3.jpeg?q=70', 'https://rukminim1.flixcart.com/image/128/128/kixgtjk0-0/t-shirt/2/l/r/l-hldfs012gr-the-hollander-original-imafyhw5fhvazvtc.jpeg?q=70', 'https://rukminim1.flixcart.com/image/128/128/kixgtjk0-0/t-shirt/j/4/b/l-hldfs012gr-the-hollander-original-imafyhw5rywa289w.jpeg?q=70']</t>
  </si>
  <si>
    <t>TSHFYHW7SZV7HUEY</t>
  </si>
  <si>
    <t>[{'Type': 'Round Neck'}, {'Sleeve': 'Full Sleeve'}, {'Fit': 'Regular'}, {'Fabric': 'Cotton Blend'}, {'Pack of': '1'}, {'Style Code': 'HLDFS012GR'}, {'Neck Type': 'Round Neck'}, {'Ideal For': 'Men'}, {'Size': 'M'}, {'Pattern': 'Striped'}, {'Suitable For': 'Western Wear'}, {'Fabric Care': 'Machine wash as per tag'}, {'Brand Color': 'GOLDEN ROD'}]</t>
  </si>
  <si>
    <t>https://www.flipkart.com/hollander-striped-men-round-neck-yellow-t-shirt/p/itm9251a15cef55c?pid=TSHFYHW7SZV7HUEY&amp;lid=LSTTSHFYHW7SZV7HUEYUNSFYU&amp;marketplace=FLIPKART&amp;srno=b_1_18&amp;otracker=browse&amp;fm=organic&amp;iid=8a9fff81-20a9-4ef0-8c0b-bd0651069e1f.TSHFYHW7SZV7HUEY.SEARCH&amp;ssid=xxgqjg93j40000001612412417719</t>
  </si>
  <si>
    <t>6a5259f5-86a7-5ecd-bb61-279cc035adc5</t>
  </si>
  <si>
    <t>['https://rukminim1.flixcart.com/image/128/128/kixgtjk0-0/t-shirt/a/k/p/l-hldfs012lf-the-hollander-original-imafyhw5kyvftkr2.jpeg?q=70', 'https://rukminim1.flixcart.com/image/128/128/kixgtjk0-0/t-shirt/s/9/l/l-hldfs012lf-the-hollander-original-imafyhw5f7pzfzjm.jpeg?q=70', 'https://rukminim1.flixcart.com/image/128/128/kixgtjk0-0/t-shirt/c/g/h/l-hldfs012lf-the-hollander-original-imafyhw5qzdzmxmy.jpeg?q=70']</t>
  </si>
  <si>
    <t>TSHFYHW7ARHQBSTG</t>
  </si>
  <si>
    <t>[{'Type': 'Round Neck'}, {'Sleeve': 'Full Sleeve'}, {'Fit': 'Regular'}, {'Fabric': 'Cotton Blend'}, {'Pack of': '1'}, {'Style Code': 'HLDFS012LF'}, {'Neck Type': 'Round Neck'}, {'Ideal For': 'Men'}, {'Size': 'XL'}, {'Pattern': 'Solid'}, {'Suitable For': 'Western Wear'}, {'Fabric Care': 'Machine wash as per tag'}, {'Brand Color': 'LODEN FROST'}]</t>
  </si>
  <si>
    <t>https://www.flipkart.com/hollander-solid-men-round-neck-multicolor-t-shirt/p/itma851cf4e6f805?pid=TSHFYHW7ARHQBSTG&amp;lid=LSTTSHFYHW7ARHQBSTGB27KT2&amp;marketplace=FLIPKART&amp;srno=b_1_19&amp;otracker=browse&amp;fm=organic&amp;iid=8a9fff81-20a9-4ef0-8c0b-bd0651069e1f.TSHFYHW7ARHQBSTG.SEARCH&amp;ssid=xxgqjg93j40000001612412417719</t>
  </si>
  <si>
    <t>ee804f34-b59d-5408-84b5-eab30ea79021</t>
  </si>
  <si>
    <t>02/11/2021, 00:08:53</t>
  </si>
  <si>
    <t>['https://rukminim1.flixcart.com/image/128/128/kjswia80/t-shirt/v/w/n/l-hldhs131jb-the-hollander-original-imafzapzwjhkkua2.jpeg?q=70', 'https://rukminim1.flixcart.com/image/128/128/kjswia80/t-shirt/j/m/s/l-hldhs131jb-the-hollander-original-imafzapzhcpz95ne.jpeg?q=70', 'https://rukminim1.flixcart.com/image/128/128/kjswia80/t-shirt/w/2/n/l-hldhs131jb-the-hollander-original-imafzapz6fqa8azc.jpeg?q=70', 'https://rukminim1.flixcart.com/image/128/128/kjswia80/t-shirt/y/h/a/l-hldhs131jb-the-hollander-original-imafzapzkyqs4dqm.jpeg?q=70', 'https://rukminim1.flixcart.com/image/128/128/kjswia80/t-shirt/o/a/0/l-hldhs131jb-the-hollander-original-imafzapz7nfeyarc.jpeg?q=70', 'https://rukminim1.flixcart.com/image/128/128/kjswia80/t-shirt/9/z/l/l-hldhs131jb-the-hollander-original-imafzapzywgfxw4v.jpeg?q=70']</t>
  </si>
  <si>
    <t>TSHFZAS7VF7FVWSH</t>
  </si>
  <si>
    <t>[{'Type': 'Round Neck'}, {'Sleeve': 'Half Sleeve'}, {'Fit': 'Regular'}, {'Fabric': 'Pure Cotton'}, {'Pack of': '1'}, {'Style Code': 'HLDHS131JB'}, {'Neck Type': 'Round Neck'}, {'Ideal For': 'Men'}, {'Size': 'XL'}, {'Pattern': 'Solid'}, {'Suitable For': 'Western Wear'}, {'Fabric Care': 'Gentle Machine Wash'}, {'Brand Color': 'JET BLACK'}]</t>
  </si>
  <si>
    <t>https://www.flipkart.com/hollander-solid-men-round-neck-black-t-shirt/p/itm5e6e92b35c6c8?pid=TSHFZAS7VF7FVWSH&amp;lid=LSTTSHFZAS7VF7FVWSH2JD0NZ&amp;marketplace=FLIPKART&amp;srno=b_1_20&amp;otracker=browse&amp;fm=organic&amp;iid=en_5Mf3XfTQFpBXDPc7iJbG%2BtNml8uwgMuHT%2BbX2M%2B3fGDrJj5BcD%2BUTrfqVgn7WSI7PEwtCDrordtjQwvAzsjKFw%3D%3D&amp;ssid=xxgqjg93j40000001612412417719</t>
  </si>
  <si>
    <t>b3a144b2-6087-5ab5-a26f-f10eef0319a9</t>
  </si>
  <si>
    <t>['https://rukminim1.flixcart.com/image/128/128/kixgtjk0-0/t-shirt/e/d/l/xl-hldfs012ba-the-hollander-original-imafyhw4btgxhyrg.jpeg?q=70', 'https://rukminim1.flixcart.com/image/128/128/kixgtjk0-0/t-shirt/m/e/e/xl-hldfs012ba-the-hollander-original-imafyhw4beqvv39w.jpeg?q=70', 'https://rukminim1.flixcart.com/image/128/128/kixgtjk0-0/t-shirt/p/z/t/xl-hldfs012ba-the-hollander-original-imafyhw4sa5z9yww.jpeg?q=70']</t>
  </si>
  <si>
    <t>TSHFYHW6GMCES28Y</t>
  </si>
  <si>
    <t>[{'Type': 'Round Neck'}, {'Sleeve': 'Full Sleeve'}, {'Fit': 'Regular'}, {'Fabric': 'Cotton Blend'}, {'Pack of': '1'}, {'Style Code': 'HLDFS012BA'}, {'Neck Type': 'Round Neck'}, {'Ideal For': 'Men'}, {'Size': 'M'}, {'Pattern': 'Striped'}, {'Suitable For': 'Western Wear'}, {'Fabric Care': 'Machine wash as per tag'}, {'Brand Color': 'BAKED APPLE'}]</t>
  </si>
  <si>
    <t>https://www.flipkart.com/hollander-striped-men-round-neck-red-t-shirt/p/itm055707498d848?pid=TSHFYHW6GMCES28Y&amp;lid=LSTTSHFYHW6GMCES28YKHFY2G&amp;marketplace=FLIPKART&amp;srno=b_1_21&amp;otracker=browse&amp;fm=organic&amp;iid=8a9fff81-20a9-4ef0-8c0b-bd0651069e1f.TSHFYHW6GMCES28Y.SEARCH&amp;ssid=xxgqjg93j40000001612412417719</t>
  </si>
  <si>
    <t>937d19ed-e8ef-5637-91b2-9eeff933fb5a</t>
  </si>
  <si>
    <t>02/11/2021, 00:08:54</t>
  </si>
  <si>
    <t>['https://rukminim1.flixcart.com/image/128/128/kixgtjk0-0/t-shirt/n/c/d/l-hldfs004db-the-hollander-original-imafyhw5vvzc584v.jpeg?q=70', 'https://rukminim1.flixcart.com/image/128/128/kixgtjk0-0/t-shirt/i/t/m/l-hldfs004db-the-hollander-original-imafyhw5qzmehznj.jpeg?q=70', 'https://rukminim1.flixcart.com/image/128/128/kixgtjk0-0/t-shirt/9/c/m/l-hldfs004db-the-hollander-original-imafyhw5zegzpz9t.jpeg?q=70']</t>
  </si>
  <si>
    <t>TSHFYHW6VR6XG258</t>
  </si>
  <si>
    <t>[{'Type': 'Round Neck'}, {'Sleeve': 'Full Sleeve'}, {'Fit': 'Regular'}, {'Fabric': 'Cotton Blend'}, {'Pack of': '1'}, {'Style Code': 'HLDFS004DB'}, {'Neck Type': 'Round Neck'}, {'Ideal For': 'Men'}, {'Size': 'S'}, {'Pattern': 'Printed'}, {'Suitable For': 'Western Wear'}, {'Fabric Care': 'Machine wash as per tag'}, {'Brand Color': 'DRESS BLUES'}]</t>
  </si>
  <si>
    <t>https://www.flipkart.com/hollander-printed-men-round-neck-multicolor-t-shirt/p/itm65aa6032f959e?pid=TSHFYHW6VR6XG258&amp;lid=LSTTSHFYHW6VR6XG258RNO4CV&amp;marketplace=FLIPKART&amp;srno=b_1_22&amp;otracker=browse&amp;fm=organic&amp;iid=8a9fff81-20a9-4ef0-8c0b-bd0651069e1f.TSHFYHW6VR6XG258.SEARCH&amp;ssid=xxgqjg93j40000001612412417719</t>
  </si>
  <si>
    <t>012a12fe-4833-554f-ab19-597c98961a83</t>
  </si>
  <si>
    <t>['https://rukminim1.flixcart.com/image/128/128/kixgtjk0-0/t-shirt/p/g/7/xl-hldfs019lf-the-hollander-original-imafyhw5hr3z84td.jpeg?q=70', 'https://rukminim1.flixcart.com/image/128/128/kixgtjk0-0/t-shirt/w/m/q/xl-hldfs019lf-the-hollander-original-imafyhw5zunfjzzr.jpeg?q=70', 'https://rukminim1.flixcart.com/image/128/128/kixgtjk0-0/t-shirt/d/v/p/xl-hldfs019lf-the-hollander-original-imafyhw5hgnmhxhp.jpeg?q=70']</t>
  </si>
  <si>
    <t>TSHFYHW7V4QKTY2C</t>
  </si>
  <si>
    <t>[{'Type': 'Round Neck'}, {'Sleeve': 'Full Sleeve'}, {'Fit': 'Regular'}, {'Fabric': 'Cotton Blend'}, {'Pack of': '1'}, {'Style Code': 'HLDFS019LF'}, {'Neck Type': 'Round Neck'}, {'Ideal For': 'Men'}, {'Size': 'S'}, {'Pattern': 'Printed'}, {'Suitable For': 'Western Wear'}, {'Fabric Care': 'Machine wash as per tag'}, {'Brand Color': 'LODEN FROST'}]</t>
  </si>
  <si>
    <t>Printed Men Round Neck Green, Grey T-Shirt</t>
  </si>
  <si>
    <t>https://www.flipkart.com/hollander-printed-men-round-neck-green-grey-t-shirt/p/itm430b513c6af43?pid=TSHFYHW7V4QKTY2C&amp;lid=LSTTSHFYHW7V4QKTY2CZ2Z74I&amp;marketplace=FLIPKART&amp;srno=b_1_23&amp;otracker=browse&amp;fm=organic&amp;iid=8a9fff81-20a9-4ef0-8c0b-bd0651069e1f.TSHFYHW7V4QKTY2C.SEARCH&amp;ssid=xxgqjg93j40000001612412417719</t>
  </si>
  <si>
    <t>8f08409b-a974-5dd7-b79c-1c2c42ca40ae</t>
  </si>
  <si>
    <t>02/11/2021, 00:08:55</t>
  </si>
  <si>
    <t>['https://rukminim1.flixcart.com/image/128/128/kk8mcnk0/t-shirt/1/9/z/m-hldfs020ba-the-hollander-original-imafzmuznda48dfc.jpeg?q=70', 'https://rukminim1.flixcart.com/image/128/128/kk8mcnk0/t-shirt/x/p/b/m-hldfs020ba-the-hollander-original-imafzmuz7jf3hzx3.jpeg?q=70', 'https://rukminim1.flixcart.com/image/128/128/kk8mcnk0/t-shirt/7/o/n/m-hldfs020ba-the-hollander-original-imafzmuzkehq32zc.jpeg?q=70', 'https://rukminim1.flixcart.com/image/128/128/kk8mcnk0/t-shirt/5/m/c/m-hldfs020ba-the-hollander-original-imafzmuzh6bfcs8x.jpeg?q=70', 'https://rukminim1.flixcart.com/image/128/128/kk8mcnk0/t-shirt/q/w/p/l-hldfs020ba-the-hollander-original-imafzmuzksa9ph2w.jpeg?q=70', 'https://rukminim1.flixcart.com/image/128/128/kk8mcnk0/t-shirt/r/n/c/l-hldfs020ba-the-hollander-original-imafzmuznewrngsf.jpeg?q=70']</t>
  </si>
  <si>
    <t>TSHFZMUZWHS3GRGV</t>
  </si>
  <si>
    <t>[{'Type': 'Round Neck'}, {'Sleeve': 'Full Sleeve'}, {'Fit': 'Regular'}, {'Fabric': 'Cotton Blend'}, {'Pack of': '1'}, {'Style Code': 'HLDFS020BA'}, {'Neck Type': 'Round Neck'}, {'Ideal For': 'Men'}, {'Size': 'M'}, {'Pattern': 'Striped'}, {'Suitable For': 'Western Wear'}, {'Fabric Care': 'Machine wash as per tag'}, {'Brand Color': 'BAKED APPLE'}]</t>
  </si>
  <si>
    <t>https://www.flipkart.com/hollander-striped-men-round-neck-red-t-shirt/p/itm3a6e1e3c2c0eb?pid=TSHFZMUZWHS3GRGV&amp;lid=LSTTSHFZMUZWHS3GRGVYXAJMW&amp;marketplace=FLIPKART&amp;srno=b_1_24&amp;otracker=browse&amp;fm=organic&amp;iid=en_5Mf3XfTQFpBXDPc7iJbG%2BtNml8uwgMuHT%2BbX2M%2B3fGCZNaJAxTehLGC%2Bu15IeDieow%2Fzzu%2BMLYV5kk%2FeeH%2FJ0Q%3D%3D&amp;ssid=xxgqjg93j40000001612412417719</t>
  </si>
  <si>
    <t>52cef6df-dc1d-565b-8f08-3889e9439fed</t>
  </si>
  <si>
    <t>02/11/2021, 00:08:56</t>
  </si>
  <si>
    <t>['https://rukminim1.flixcart.com/image/128/128/kixgtjk0-0/t-shirt/e/g/r/s-hldfs103lf-the-hollander-original-imafyhw5dyyhbxqg.jpeg?q=70', 'https://rukminim1.flixcart.com/image/128/128/kixgtjk0-0/t-shirt/1/r/e/s-hldfs103lf-the-hollander-original-imafyhw5wwqwmnh6.jpeg?q=70', 'https://rukminim1.flixcart.com/image/128/128/kixgtjk0-0/t-shirt/g/h/r/m-hldfs103lf-the-hollander-original-imafyhw5ndcbtet7.jpeg?q=70']</t>
  </si>
  <si>
    <t>TSHFYHW6KMNBHZW7</t>
  </si>
  <si>
    <t>[{'Type': 'Round Neck'}, {'Sleeve': 'Full Sleeve'}, {'Fit': 'Regular'}, {'Fabric': 'Cotton Blend'}, {'Pack of': '1'}, {'Style Code': 'HLDFS103LF'}, {'Neck Type': 'Round Neck'}, {'Ideal For': 'Men'}, {'Size': 'S'}, {'Pattern': 'Printed'}, {'Suitable For': 'Western Wear'}, {'Fabric Care': 'Machine wash as per tag'}, {'Brand Color': 'LODEN FROST'}]</t>
  </si>
  <si>
    <t>https://www.flipkart.com/hollander-printed-men-round-neck-green-t-shirt/p/itm8c193eed6e36e?pid=TSHFYHW6KMNBHZW7&amp;lid=LSTTSHFYHW6KMNBHZW77RPRTP&amp;marketplace=FLIPKART&amp;srno=b_1_25&amp;otracker=browse&amp;fm=organic&amp;iid=8a9fff81-20a9-4ef0-8c0b-bd0651069e1f.TSHFYHW6KMNBHZW7.SEARCH&amp;ssid=xxgqjg93j40000001612412417719</t>
  </si>
  <si>
    <t>e5e80481-892f-5833-8a11-9d364fb4bd26</t>
  </si>
  <si>
    <t>['https://rukminim1.flixcart.com/image/128/128/kixgtjk0-0/t-shirt/g/f/g/m-hldfs004lf-the-hollander-original-imafyhw5chhpykv5.jpeg?q=70', 'https://rukminim1.flixcart.com/image/128/128/kixgtjk0-0/t-shirt/s/q/2/m-hldfs004lf-the-hollander-original-imafyhw5m6srg23z.jpeg?q=70', 'https://rukminim1.flixcart.com/image/128/128/kixgtjk0-0/t-shirt/m/k/g/m-hldfs004lf-the-hollander-original-imafyhw5meyzemgg.jpeg?q=70']</t>
  </si>
  <si>
    <t>TSHFYHW6FVNVRWDC</t>
  </si>
  <si>
    <t>[{'Type': 'Round Neck'}, {'Sleeve': 'Full Sleeve'}, {'Fit': 'Regular'}, {'Fabric': 'Cotton Blend'}, {'Pack of': '1'}, {'Style Code': 'HLDFS004LF'}, {'Neck Type': 'Round Neck'}, {'Ideal For': 'Men'}, {'Size': 'S'}, {'Pattern': 'Printed'}, {'Suitable For': 'Western Wear'}, {'Fabric Care': 'Machine wash as per tag'}, {'Brand Color': 'LODEN FROST'}]</t>
  </si>
  <si>
    <t>Printed Men Round Neck Red, White, Green T-Shirt</t>
  </si>
  <si>
    <t>https://www.flipkart.com/hollander-printed-men-round-neck-red-white-green-t-shirt/p/itmb3622ad7358bb?pid=TSHFYHW6FVNVRWDC&amp;lid=LSTTSHFYHW6FVNVRWDCWE1JNC&amp;marketplace=FLIPKART&amp;srno=b_1_26&amp;otracker=browse&amp;fm=organic&amp;iid=8a9fff81-20a9-4ef0-8c0b-bd0651069e1f.TSHFYHW6FVNVRWDC.SEARCH&amp;ssid=xxgqjg93j40000001612412417719</t>
  </si>
  <si>
    <t>21a2f469-34a5-55bf-965c-860a67292372</t>
  </si>
  <si>
    <t>02/11/2021, 00:08:57</t>
  </si>
  <si>
    <t>['https://rukminim1.flixcart.com/image/128/128/kixgtjk0-0/t-shirt/s/v/w/xl-hldfs108bw-the-hollander-original-imafyhw5jyvvh3yd.jpeg?q=70', 'https://rukminim1.flixcart.com/image/128/128/kixgtjk0-0/t-shirt/f/u/l/xl-hldfs108bw-the-hollander-original-imafyhw5js295vzf.jpeg?q=70', 'https://rukminim1.flixcart.com/image/128/128/kixgtjk0-0/t-shirt/h/s/e/xl-hldfs108bw-the-hollander-original-imafyhw5z9q5umqe.jpeg?q=70']</t>
  </si>
  <si>
    <t>TSHFYHW6RGZHVATH</t>
  </si>
  <si>
    <t>[{'Type': 'Round Neck'}, {'Sleeve': 'Full Sleeve'}, {'Fit': 'Regular'}, {'Fabric': 'Cotton Blend'}, {'Pack of': '1'}, {'Style Code': 'HLDFS108BW'}, {'Neck Type': 'Round Neck'}, {'Ideal For': 'Men'}, {'Size': 'XL'}, {'Pattern': 'Striped'}, {'Suitable For': 'Western Wear'}, {'Fabric Care': 'Machine wash as per tag'}, {'Brand Color': 'BRIGHT WHITE'}]</t>
  </si>
  <si>
    <t>https://www.flipkart.com/hollander-striped-men-round-neck-multicolor-t-shirt/p/itmd0144cf5083ce?pid=TSHFYHW6RGZHVATH&amp;lid=LSTTSHFYHW6RGZHVATHX0BRGN&amp;marketplace=FLIPKART&amp;srno=b_1_27&amp;otracker=browse&amp;fm=organic&amp;iid=8a9fff81-20a9-4ef0-8c0b-bd0651069e1f.TSHFYHW6RGZHVATH.SEARCH&amp;ssid=xxgqjg93j40000001612412417719</t>
  </si>
  <si>
    <t>0501605b-e70b-5974-9323-19ac92f5ad77</t>
  </si>
  <si>
    <t>['https://rukminim1.flixcart.com/image/128/128/kixgtjk0-0/t-shirt/n/y/3/m-hldfs019pp-the-hollander-original-imafyhw5b9a8vjm6.jpeg?q=70', 'https://rukminim1.flixcart.com/image/128/128/kixgtjk0-0/t-shirt/j/d/9/m-hldfs019pp-the-hollander-original-imafyhw5nehqprkg.jpeg?q=70', 'https://rukminim1.flixcart.com/image/128/128/kixgtjk0-0/t-shirt/n/m/c/m-hldfs019pp-the-hollander-original-imafyhw5g3kh6qyz.jpeg?q=70']</t>
  </si>
  <si>
    <t>TSHFYHW67QPPUG6V</t>
  </si>
  <si>
    <t>[{'Type': 'Round Neck'}, {'Sleeve': 'Full Sleeve'}, {'Fit': 'Regular'}, {'Fabric': 'Cotton Blend'}, {'Pack of': '1'}, {'Style Code': 'HLDFS019PP'}, {'Neck Type': 'Round Neck'}, {'Ideal For': 'Men'}, {'Size': 'S'}, {'Pattern': 'Printed'}, {'Suitable For': 'Western Wear'}, {'Fabric Care': 'Machine wash as per tag'}, {'Brand Color': 'PEACH PINK'}]</t>
  </si>
  <si>
    <t>Printed Men Round Neck Pink, Dark Blue T-Shirt</t>
  </si>
  <si>
    <t>https://www.flipkart.com/hollander-printed-men-round-neck-pink-dark-blue-t-shirt/p/itm707d8ed528a17?pid=TSHFYHW67QPPUG6V&amp;lid=LSTTSHFYHW67QPPUG6VVFHOHP&amp;marketplace=FLIPKART&amp;srno=b_1_28&amp;otracker=browse&amp;fm=organic&amp;iid=8a9fff81-20a9-4ef0-8c0b-bd0651069e1f.TSHFYHW67QPPUG6V.SEARCH&amp;ssid=xxgqjg93j40000001612412417719</t>
  </si>
  <si>
    <t>8603d8fa-66f3-51a7-9d07-0c5f1d0c05d9</t>
  </si>
  <si>
    <t>02/11/2021, 00:08:58</t>
  </si>
  <si>
    <t>['https://rukminim1.flixcart.com/image/128/128/kjswia80/t-shirt/n/m/w/s-hldhs122ar-the-hollander-original-imafzaqcycgwrtyu.jpeg?q=70', 'https://rukminim1.flixcart.com/image/128/128/kjswia80/t-shirt/y/1/3/s-hldhs122ar-the-hollander-original-imafzaqchekkghjg.jpeg?q=70']</t>
  </si>
  <si>
    <t>TSHFZAVF9W6GGCPQ</t>
  </si>
  <si>
    <t>[{'Type': 'Round Neck'}, {'Sleeve': 'Half Sleeve'}, {'Fit': 'Regular'}, {'Fabric': 'Pure Cotton'}, {'Pack of': '1'}, {'Style Code': 'HLDHS122AR'}, {'Neck Type': 'Round Neck'}, {'Ideal For': 'Men'}, {'Size': 'M'}, {'Pattern': 'Printed'}, {'Suitable For': 'Western Wear'}, {'Fabric Care': 'Gentle Machine Wash'}, {'Brand Color': 'AURORA RED'}]</t>
  </si>
  <si>
    <t>https://www.flipkart.com/hollander-printed-men-round-neck-red-t-shirt/p/itm0aa3d1791209e?pid=TSHFZAVF9W6GGCPQ&amp;lid=LSTTSHFZAVF9W6GGCPQNI5VGO&amp;marketplace=FLIPKART&amp;srno=b_1_29&amp;otracker=browse&amp;fm=organic&amp;iid=8a9fff81-20a9-4ef0-8c0b-bd0651069e1f.TSHFZAVF9W6GGCPQ.SEARCH&amp;ssid=xxgqjg93j40000001612412417719</t>
  </si>
  <si>
    <t>d09ad999-703d-5482-bb34-1df8a3894f49</t>
  </si>
  <si>
    <t>['https://rukminim1.flixcart.com/image/128/128/kjswia80/t-shirt/z/j/o/s-hldhs016gr-the-hollander-original-imafzarqum2mrmcc.jpeg?q=70', 'https://rukminim1.flixcart.com/image/128/128/kjswia80/t-shirt/a/n/e/s-hldhs016gr-the-hollander-original-imafzarqxfuqeatm.jpeg?q=70']</t>
  </si>
  <si>
    <t>TSHFZAVYJTSPVQD7</t>
  </si>
  <si>
    <t>[{'Type': 'Round Neck'}, {'Sleeve': 'Half Sleeve'}, {'Fit': 'Regular'}, {'Fabric': 'Pure Cotton'}, {'Pack of': '1'}, {'Style Code': 'HLDHS016GR'}, {'Neck Type': 'Round Neck'}, {'Ideal For': 'Men'}, {'Size': 'M'}, {'Pattern': 'Striped'}, {'Suitable For': 'Western Wear'}, {'Fabric Care': 'Gentle Machine Wash'}, {'Brand Color': 'GOLDEN ROD'}]</t>
  </si>
  <si>
    <t>https://www.flipkart.com/hollander-striped-men-round-neck-yellow-t-shirt/p/itm7724f96dffcbf?pid=TSHFZAVYJTSPVQD7&amp;lid=LSTTSHFZAVYJTSPVQD7KGXEL9&amp;marketplace=FLIPKART&amp;srno=b_1_30&amp;otracker=browse&amp;fm=organic&amp;iid=en_5Mf3XfTQFpBXDPc7iJbG%2BtNml8uwgMuHT%2BbX2M%2B3fGBOadgqlTh%2FbLM9GJnscKuPvlhdTEx2FWzIDjHRNQkrLA%3D%3D&amp;ssid=xxgqjg93j40000001612412417719</t>
  </si>
  <si>
    <t>4ea587b7-993e-53d2-965b-84c30ecdd558</t>
  </si>
  <si>
    <t>02/11/2021, 00:08:59</t>
  </si>
  <si>
    <t>['https://rukminim1.flixcart.com/image/128/128/kjswia80/t-shirt/q/j/m/xl-hldhs104db-the-hollander-original-imafzatgahttcfhw.jpeg?q=70', 'https://rukminim1.flixcart.com/image/128/128/kjswia80/t-shirt/j/5/f/xl-hldhs104db-the-hollander-original-imafzatgp5xzsu6h.jpeg?q=70']</t>
  </si>
  <si>
    <t>TSHFZATM69YAHFXK</t>
  </si>
  <si>
    <t>[{'Type': 'Round Neck'}, {'Sleeve': 'Half Sleeve'}, {'Fit': 'Regular'}, {'Fabric': 'Pure Cotton'}, {'Pack of': '1'}, {'Style Code': 'HLDHS104DB'}, {'Neck Type': 'Round Neck'}, {'Ideal For': 'Men'}, {'Size': 'XL'}, {'Pattern': 'Printed'}, {'Suitable For': 'Western Wear'}, {'Fabric Care': 'Gentle Machine Wash'}, {'Brand Color': 'DARK BLUE'}]</t>
  </si>
  <si>
    <t>https://www.flipkart.com/hollander-printed-men-round-neck-blue-t-shirt/p/itmbeb66176b5b0f?pid=TSHFZATM69YAHFXK&amp;lid=LSTTSHFZATM69YAHFXKOYZZFX&amp;marketplace=FLIPKART&amp;srno=b_1_31&amp;otracker=browse&amp;fm=organic&amp;iid=8a9fff81-20a9-4ef0-8c0b-bd0651069e1f.TSHFZATM69YAHFXK.SEARCH&amp;ssid=xxgqjg93j40000001612412417719</t>
  </si>
  <si>
    <t>0ba3584d-34a4-525b-bdda-91f9d010c9c7</t>
  </si>
  <si>
    <t>['https://rukminim1.flixcart.com/image/128/128/kjswia80/t-shirt/u/k/p/xl-hldhs129rg-the-hollander-original-imafzara7kect5vc.jpeg?q=70', 'https://rukminim1.flixcart.com/image/128/128/kjswia80/t-shirt/9/9/j/xl-hldhs129rg-the-hollander-original-imafzara5et2nt7e.jpeg?q=70', 'https://rukminim1.flixcart.com/image/128/128/kjswia80/t-shirt/g/k/r/xl-hldhs129rg-the-hollander-original-imafzaraypamvewm.jpeg?q=70', 'https://rukminim1.flixcart.com/image/128/128/kjswia80/t-shirt/l/w/l/xl-hldhs129rg-the-hollander-original-imafzarad6ekfyfg.jpeg?q=70', 'https://rukminim1.flixcart.com/image/128/128/kjswia80/t-shirt/l/6/e/xl-hldhs129rg-the-hollander-original-imafzara8sxk7nsv.jpeg?q=70', 'https://rukminim1.flixcart.com/image/128/128/kjswia80/t-shirt/j/4/t/xl-hldhs129rg-the-hollander-original-imafzarakgsh9sbc.jpeg?q=70']</t>
  </si>
  <si>
    <t>TSHFZATDUGJSBBRX</t>
  </si>
  <si>
    <t>[{'Type': 'Round Neck'}, {'Sleeve': 'Half Sleeve'}, {'Fit': 'Regular'}, {'Fabric': 'Pure Cotton'}, {'Pack of': '1'}, {'Style Code': 'HLDHS129RG'}, {'Neck Type': 'Round Neck'}, {'Ideal For': 'Men'}, {'Size': 'S'}, {'Pattern': 'Printed'}, {'Suitable For': 'Western Wear'}, {'Fabric Care': 'Gentle Machine Wash'}, {'Brand Color': 'GREEN MELANGE'}]</t>
  </si>
  <si>
    <t>https://www.flipkart.com/hollander-printed-men-round-neck-brown-t-shirt/p/itm2929685908ab6?pid=TSHFZATDUGJSBBRX&amp;lid=LSTTSHFZATDUGJSBBRXZMCNEY&amp;marketplace=FLIPKART&amp;srno=b_1_32&amp;otracker=browse&amp;fm=organic&amp;iid=8a9fff81-20a9-4ef0-8c0b-bd0651069e1f.TSHFZATDUGJSBBRX.SEARCH&amp;ssid=xxgqjg93j40000001612412417719</t>
  </si>
  <si>
    <t>0fa5c7f3-c126-5500-8228-ae392265eef8</t>
  </si>
  <si>
    <t>02/11/2021, 00:09:00</t>
  </si>
  <si>
    <t>['https://rukminim1.flixcart.com/image/128/128/kjswia80/t-shirt/q/u/i/l-hldhs101ar-the-hollander-original-imafzaryu7hhtmaz.jpeg?q=70', 'https://rukminim1.flixcart.com/image/128/128/kjswia80/t-shirt/o/g/1/l-hldhs101ar-the-hollander-original-imafzaryhka6w62g.jpeg?q=70']</t>
  </si>
  <si>
    <t>TSHFZATX39AXZHD4</t>
  </si>
  <si>
    <t>[{'Type': 'Round Neck'}, {'Sleeve': 'Half Sleeve'}, {'Fit': 'Regular'}, {'Fabric': 'Pure Cotton'}, {'Pack of': '1'}, {'Style Code': 'HLDHS101AR'}, {'Neck Type': 'Round Neck'}, {'Ideal For': 'Men'}, {'Size': 'S'}, {'Pattern': 'Solid'}, {'Suitable For': 'Western Wear'}, {'Fabric Care': 'Gentle Machine Wash'}, {'Brand Color': 'AURORA RED'}]</t>
  </si>
  <si>
    <t>https://www.flipkart.com/hollander-solid-men-round-neck-red-t-shirt/p/itm78932a36da1ed?pid=TSHFZATX39AXZHD4&amp;lid=LSTTSHFZATX39AXZHD40GWIAW&amp;marketplace=FLIPKART&amp;srno=b_1_33&amp;otracker=browse&amp;fm=organic&amp;iid=8a9fff81-20a9-4ef0-8c0b-bd0651069e1f.TSHFZATX39AXZHD4.SEARCH&amp;ssid=xxgqjg93j40000001612412417719</t>
  </si>
  <si>
    <t>b0bea139-52b5-50d9-88f2-b5509dc41c1b</t>
  </si>
  <si>
    <t>02/11/2021, 00:09:01</t>
  </si>
  <si>
    <t>['https://rukminim1.flixcart.com/image/128/128/kjswia80/t-shirt/h/i/t/m-hldfs110pp-the-hollander-original-imafzasgwzhhygth.jpeg?q=70', 'https://rukminim1.flixcart.com/image/128/128/kjswia80/t-shirt/w/m/r/m-hldfs110pp-the-hollander-original-imafzasgqygmtwzz.jpeg?q=70']</t>
  </si>
  <si>
    <t>TSHFZATUGHSXPFGK</t>
  </si>
  <si>
    <t>[{'Type': 'Round Neck'}, {'Sleeve': 'Full Sleeve'}, {'Fit': 'Regular'}, {'Fabric': 'Pure Cotton'}, {'Pack of': '1'}, {'Style Code': 'HLDFS110PP'}, {'Neck Type': 'Round Neck'}, {'Ideal For': 'Men'}, {'Size': 'XL'}, {'Pattern': 'Printed'}, {'Suitable For': 'Western Wear'}, {'Fabric Care': 'Gentle Machine Wash'}, {'Brand Color': 'PEACH PINK'}]</t>
  </si>
  <si>
    <t>https://www.flipkart.com/hollander-printed-men-round-neck-pink-t-shirt/p/itm18c3b7f87dbf7?pid=TSHFZATUGHSXPFGK&amp;lid=LSTTSHFZATUGHSXPFGKCQM0VV&amp;marketplace=FLIPKART&amp;srno=b_1_34&amp;otracker=browse&amp;fm=organic&amp;iid=en_5Mf3XfTQFpBXDPc7iJbG%2BtNml8uwgMuHT%2BbX2M%2B3fGCttViTJZBdEEHnVBRQ8ea14BSt8TjaBb9mFX%2BXJVIkSg%3D%3D&amp;ssid=xxgqjg93j40000001612412417719</t>
  </si>
  <si>
    <t>1df7d56e-d8de-5827-b24c-fbd018e05cef</t>
  </si>
  <si>
    <t>02/11/2021, 00:09:02</t>
  </si>
  <si>
    <t>['https://rukminim1.flixcart.com/image/128/128/kjswia80/t-shirt/c/a/i/s-hldhs125ar-the-hollander-original-imafzapfmthhswfh.jpeg?q=70', 'https://rukminim1.flixcart.com/image/128/128/kjswia80/t-shirt/v/o/e/s-hldhs125ar-the-hollander-original-imafzapffhzkapqz.jpeg?q=70', 'https://rukminim1.flixcart.com/image/128/128/kjswia80/t-shirt/f/b/o/s-hldhs125ar-the-hollander-original-imafzapfghhjdqks.jpeg?q=70', 'https://rukminim1.flixcart.com/image/128/128/kjswia80/t-shirt/q/l/u/s-hldhs125ar-the-hollander-original-imafzapfamaqdnvp.jpeg?q=70', 'https://rukminim1.flixcart.com/image/128/128/kjswia80/t-shirt/i/m/s/s-hldhs125ar-the-hollander-original-imafzapfvbtbpjrg.jpeg?q=70', 'https://rukminim1.flixcart.com/image/128/128/kjswia80/t-shirt/6/6/m/s-hldhs125ar-the-hollander-original-imafzapfgw2gf9hn.jpeg?q=70']</t>
  </si>
  <si>
    <t>TSHFZAU4NFYZWRWG</t>
  </si>
  <si>
    <t>[{'Type': 'Round Neck'}, {'Sleeve': 'Half Sleeve'}, {'Fit': 'Regular'}, {'Fabric': 'Pure Cotton'}, {'Pack of': '1'}, {'Style Code': 'HLDHS125AR'}, {'Neck Type': 'Round Neck'}, {'Ideal For': 'Men'}, {'Size': 'M'}, {'Pattern': 'Printed'}, {'Suitable For': 'Western Wear'}, {'Fabric Care': 'Gentle Machine Wash'}, {'Brand Color': 'AURORA RED'}]</t>
  </si>
  <si>
    <t>https://www.flipkart.com/hollander-printed-men-round-neck-orange-t-shirt/p/itmd9fe004c710ee?pid=TSHFZAU4NFYZWRWG&amp;lid=LSTTSHFZAU4NFYZWRWGB6UFGK&amp;marketplace=FLIPKART&amp;srno=b_1_35&amp;otracker=browse&amp;fm=organic&amp;iid=8a9fff81-20a9-4ef0-8c0b-bd0651069e1f.TSHFZAU4NFYZWRWG.SEARCH&amp;ssid=xxgqjg93j40000001612412417719</t>
  </si>
  <si>
    <t>972fe2ff-cf7a-5e88-a105-abd4aa0faa22</t>
  </si>
  <si>
    <t>['https://rukminim1.flixcart.com/image/128/128/kjswia80/t-shirt/g/4/b/s-hldhs126bb-the-hollander-original-imafzarsegkcqxad.jpeg?q=70', 'https://rukminim1.flixcart.com/image/128/128/kjswia80/t-shirt/1/o/b/s-hldhs126bb-the-hollander-original-imafzarscyh8dbmw.jpeg?q=70', 'https://rukminim1.flixcart.com/image/128/128/kjswia80/t-shirt/2/5/1/s-hldhs126bb-the-hollander-original-imafzarsmarusgrq.jpeg?q=70', 'https://rukminim1.flixcart.com/image/128/128/kjswia80/t-shirt/i/s/o/s-hldhs126bb-the-hollander-original-imafzarsgb9afmp3.jpeg?q=70', 'https://rukminim1.flixcart.com/image/128/128/kjswia80/t-shirt/s/1/m/s-hldhs126bb-the-hollander-original-imafzarsfurmzxfy.jpeg?q=70', 'https://rukminim1.flixcart.com/image/128/128/kjswia80/t-shirt/o/7/t/s-hldhs126bb-the-hollander-original-imafzarshe8ybgww.jpeg?q=70']</t>
  </si>
  <si>
    <t>TSHFZAS3GDMBJXWM</t>
  </si>
  <si>
    <t>[{'Type': 'Round Neck'}, {'Sleeve': 'Half Sleeve'}, {'Fit': 'Regular'}, {'Fabric': 'Pure Cotton'}, {'Pack of': '1'}, {'Style Code': 'HLDHS126BB'}, {'Neck Type': 'Round Neck'}, {'Ideal For': 'Men'}, {'Size': 'S'}, {'Pattern': 'Striped'}, {'Suitable For': 'Western Wear'}, {'Fabric Care': 'Gentle Machine Wash'}, {'Brand Color': 'BRISTOL BLUE'}]</t>
  </si>
  <si>
    <t>Striped Men Round Neck Light Blue T-Shirt</t>
  </si>
  <si>
    <t>https://www.flipkart.com/hollander-striped-men-round-neck-light-blue-t-shirt/p/itm9f803142e85be?pid=TSHFZAS3GDMBJXWM&amp;lid=LSTTSHFZAS3GDMBJXWM8VV8UC&amp;marketplace=FLIPKART&amp;srno=b_1_36&amp;otracker=browse&amp;fm=organic&amp;iid=8a9fff81-20a9-4ef0-8c0b-bd0651069e1f.TSHFZAS3GDMBJXWM.SEARCH&amp;ssid=xxgqjg93j40000001612412417719</t>
  </si>
  <si>
    <t>93ffae4c-42e0-5662-bece-fd9d266e345f</t>
  </si>
  <si>
    <t>02/11/2021, 00:09:03</t>
  </si>
  <si>
    <t>['https://rukminim1.flixcart.com/image/128/128/kjswia80/t-shirt/l/h/6/m-hldhs102bw-the-hollander-original-imafzatjyzxqgfgr.jpeg?q=70', 'https://rukminim1.flixcart.com/image/128/128/kjswia80/t-shirt/7/n/i/m-hldhs102bw-the-hollander-original-imafzatj3drv4u9p.jpeg?q=70']</t>
  </si>
  <si>
    <t>TSHFZAUSW9VBKJSQ</t>
  </si>
  <si>
    <t>[{'Type': 'Round Neck'}, {'Sleeve': 'Half Sleeve'}, {'Fit': 'Regular'}, {'Fabric': 'Pure Cotton'}, {'Pack of': '1'}, {'Style Code': 'HLDHS102BW'}, {'Neck Type': 'Round Neck'}, {'Ideal For': 'Men'}, {'Size': 'S'}, {'Pattern': 'Solid'}, {'Suitable For': 'Western Wear'}, {'Fabric Care': 'Gentle Machine Wash'}, {'Brand Color': 'BRIGHT WHITE'}]</t>
  </si>
  <si>
    <t>https://www.flipkart.com/hollander-solid-men-round-neck-white-t-shirt/p/itmb1d96a288b377?pid=TSHFZAUSW9VBKJSQ&amp;lid=LSTTSHFZAUSW9VBKJSQCZHDL1&amp;marketplace=FLIPKART&amp;srno=b_1_37&amp;otracker=browse&amp;fm=organic&amp;iid=8a9fff81-20a9-4ef0-8c0b-bd0651069e1f.TSHFZAUSW9VBKJSQ.SEARCH&amp;ssid=xxgqjg93j40000001612412417719</t>
  </si>
  <si>
    <t>6d7a9f2c-b66e-593a-a8ab-a1f814785b10</t>
  </si>
  <si>
    <t>['https://rukminim1.flixcart.com/image/128/128/kjswia80/t-shirt/j/y/3/l-hldhs016lf-the-hollander-original-imafzathhhvyqz7h.jpeg?q=70', 'https://rukminim1.flixcart.com/image/128/128/kjswia80/t-shirt/r/k/k/l-hldhs016lf-the-hollander-original-imafzath8sxcptsn.jpeg?q=70']</t>
  </si>
  <si>
    <t>TSHFZATNGRZVFQZH</t>
  </si>
  <si>
    <t>[{'Type': 'Round Neck'}, {'Sleeve': 'Half Sleeve'}, {'Fit': 'Regular'}, {'Fabric': 'Pure Cotton'}, {'Pack of': '1'}, {'Style Code': 'HLDHS016LF'}, {'Neck Type': 'Round Neck'}, {'Ideal For': 'Men'}, {'Size': 'L'}, {'Pattern': 'Striped'}, {'Suitable For': 'Western Wear'}, {'Fabric Care': 'Gentle Machine Wash'}, {'Brand Color': 'LODEN FROST'}]</t>
  </si>
  <si>
    <t>Striped Men Round Neck Light Green T-Shirt</t>
  </si>
  <si>
    <t>https://www.flipkart.com/hollander-striped-men-round-neck-light-green-t-shirt/p/itma4c3eda359c5a?pid=TSHFZATNGRZVFQZH&amp;lid=LSTTSHFZATNGRZVFQZHPFS7LU&amp;marketplace=FLIPKART&amp;srno=b_1_38&amp;otracker=browse&amp;fm=organic&amp;iid=8a9fff81-20a9-4ef0-8c0b-bd0651069e1f.TSHFZATNGRZVFQZH.SEARCH&amp;ssid=xxgqjg93j40000001612412417719</t>
  </si>
  <si>
    <t>45bc7d95-ad54-5f2a-801f-5c45e83339c9</t>
  </si>
  <si>
    <t>02/11/2021, 00:09:04</t>
  </si>
  <si>
    <t>['https://rukminim1.flixcart.com/image/128/128/kjswia80/t-shirt/t/w/4/xxl-hldhs131tr-the-hollander-original-imafzat3sgbzdptr.jpeg?q=70', 'https://rukminim1.flixcart.com/image/128/128/kjswia80/t-shirt/l/e/g/xxl-hldhs131tr-the-hollander-original-imafzat3sddw5rjz.jpeg?q=70', 'https://rukminim1.flixcart.com/image/128/128/kjswia80/t-shirt/e/7/d/xxl-hldhs131tr-the-hollander-original-imafzat3v9usy3zz.jpeg?q=70', 'https://rukminim1.flixcart.com/image/128/128/kjswia80/t-shirt/q/g/s/xxl-hldhs131tr-the-hollander-original-imafzat35gfsgzku.jpeg?q=70', 'https://rukminim1.flixcart.com/image/128/128/kjswia80/t-shirt/c/g/8/xxl-hldhs131tr-the-hollander-original-imafzat3echqfk9y.jpeg?q=70', 'https://rukminim1.flixcart.com/image/128/128/kjswia80/t-shirt/8/w/g/xxl-hldhs131tr-the-hollander-original-imafzat35zu2eyvz.jpeg?q=70']</t>
  </si>
  <si>
    <t>TSHFZAU9GF6USE89</t>
  </si>
  <si>
    <t>[{'Type': 'Round Neck'}, {'Sleeve': 'Half Sleeve'}, {'Fit': 'Regular'}, {'Fabric': 'Pure Cotton'}, {'Pack of': '1'}, {'Style Code': 'HLDHS131TR'}, {'Neck Type': 'Round Neck'}, {'Ideal For': 'Men'}, {'Size': 'L'}, {'Pattern': 'Solid'}, {'Suitable For': 'Western Wear'}, {'Fabric Care': 'Gentle Machine Wash'}, {'Brand Color': 'TIBETAN RED'}]</t>
  </si>
  <si>
    <t>https://www.flipkart.com/hollander-solid-men-round-neck-maroon-t-shirt/p/itma44103722370b?pid=TSHFZAU9GF6USE89&amp;lid=LSTTSHFZAU9GF6USE89TYQ1Y5&amp;marketplace=FLIPKART&amp;srno=b_1_39&amp;otracker=browse&amp;fm=organic&amp;iid=8a9fff81-20a9-4ef0-8c0b-bd0651069e1f.TSHFZAU9GF6USE89.SEARCH&amp;ssid=xxgqjg93j40000001612412417719</t>
  </si>
  <si>
    <t>890d79ab-18bb-516c-8f62-1595051fb412</t>
  </si>
  <si>
    <t>['https://rukminim1.flixcart.com/image/128/128/kjswia80/t-shirt/d/o/e/s-hldhs112db-the-hollander-original-imafzaqq9yaeeshf.jpeg?q=70', 'https://rukminim1.flixcart.com/image/128/128/kjswia80/t-shirt/h/z/s/s-hldhs112db-the-hollander-original-imafzaqqn9vpaf6b.jpeg?q=70', 'https://rukminim1.flixcart.com/image/128/128/kjswia80/t-shirt/q/a/b/s-hldhs112db-the-hollander-original-imafzaqqtysrmyex.jpeg?q=70', 'https://rukminim1.flixcart.com/image/128/128/kjswia80/t-shirt/6/p/a/s-hldhs112db-the-hollander-original-imafzaqqgf7szte2.jpeg?q=70', 'https://rukminim1.flixcart.com/image/128/128/kjswia80/t-shirt/s/z/9/s-hldhs112db-the-hollander-original-imafzaqqnz2nhy8v.jpeg?q=70', 'https://rukminim1.flixcart.com/image/128/128/kjswia80/t-shirt/w/v/r/s-hldhs112db-the-hollander-original-imafzaqqxh4acz8h.jpeg?q=70']</t>
  </si>
  <si>
    <t>TSHFZAU74MK2BNZM</t>
  </si>
  <si>
    <t>[{'Type': 'Round Neck'}, {'Sleeve': 'Half Sleeve'}, {'Fit': 'Regular'}, {'Fabric': 'Pure Cotton'}, {'Pack of': '1'}, {'Style Code': 'HLDHS112DB'}, {'Neck Type': 'Round Neck'}, {'Ideal For': 'Men'}, {'Size': 'M'}, {'Pattern': 'Color Block'}, {'Suitable For': 'Western Wear'}, {'Fabric Care': 'Gentle Machine Wash'}, {'Brand Color': 'DRESS BLUES'}]</t>
  </si>
  <si>
    <t>https://www.flipkart.com/hollander-color-block-men-round-neck-multicolor-t-shirt/p/itmaf52abf866a09?pid=TSHFZAU74MK2BNZM&amp;lid=LSTTSHFZAU74MK2BNZMZJTQ7W&amp;marketplace=FLIPKART&amp;srno=b_1_40&amp;otracker=browse&amp;fm=organic&amp;iid=en_5Mf3XfTQFpBXDPc7iJbG%2BtNml8uwgMuHT%2BbX2M%2B3fGCLY%2BylgwFVI3B%2BgGdGHvvl%2FhbHrE6okeWcIdbPLNMLPA%3D%3D&amp;ssid=xxgqjg93j40000001612412417719</t>
  </si>
  <si>
    <t>1b1e4006-9ee5-5cb4-80d9-cba25dc6326d</t>
  </si>
  <si>
    <t>02/11/2021, 00:09:05</t>
  </si>
  <si>
    <t>['https://rukminim1.flixcart.com/image/128/128/kjswia80/t-shirt/b/z/i/xl-hldhs111bb-the-hollander-original-imafzatz3juv6huq.jpeg?q=70', 'https://rukminim1.flixcart.com/image/128/128/kjswia80/t-shirt/o/i/i/xl-hldhs111bb-the-hollander-original-imafzatzwswxnpvm.jpeg?q=70']</t>
  </si>
  <si>
    <t>TSHFZAVKCAJHJYPQ</t>
  </si>
  <si>
    <t>[{'Type': 'Round Neck'}, {'Sleeve': 'Half Sleeve'}, {'Fit': 'Regular'}, {'Fabric': 'Pure Cotton'}, {'Pack of': '1'}, {'Style Code': 'HLDHS111BB'}, {'Neck Type': 'Round Neck'}, {'Ideal For': 'Men'}, {'Size': 'S'}, {'Pattern': 'Striped'}, {'Suitable For': 'Western Wear'}, {'Fabric Care': 'Gentle Machine Wash'}, {'Brand Color': 'BRISTOL BLUE'}]</t>
  </si>
  <si>
    <t>https://www.flipkart.com/hollander-striped-men-round-neck-blue-t-shirt/p/itm0ec6e7abd941c?pid=TSHFZAVKCAJHJYPQ&amp;lid=LSTTSHFZAVKCAJHJYPQI37AAT&amp;marketplace=FLIPKART&amp;srno=b_2_41&amp;otracker=browse&amp;fm=organic&amp;iid=433013fe-94bd-4320-a83f-7e511c35798f.TSHFZAVKCAJHJYPQ.SEARCH&amp;ssid=3j7i17m9eo0000001612412418504</t>
  </si>
  <si>
    <t>4ca3c4d4-8720-5d7c-9fd5-8f4c0b67e732</t>
  </si>
  <si>
    <t>['https://rukminim1.flixcart.com/image/128/128/kjswia80/t-shirt/l/4/w/xxl-hldhs121gr-the-hollander-original-imafzapgnmzunh3n.jpeg?q=70', 'https://rukminim1.flixcart.com/image/128/128/kjswia80/t-shirt/d/f/p/xxl-hldhs121gr-the-hollander-original-imafzapgfcytqkhj.jpeg?q=70', 'https://rukminim1.flixcart.com/image/128/128/kjswia80/t-shirt/3/3/u/xxl-hldhs121gr-the-hollander-original-imafzapgs4psshec.jpeg?q=70', 'https://rukminim1.flixcart.com/image/128/128/kjswia80/t-shirt/y/p/j/xxl-hldhs121gr-the-hollander-original-imafzapgsddmxxa4.jpeg?q=70', 'https://rukminim1.flixcart.com/image/128/128/kjswia80/t-shirt/q/b/1/xxl-hldhs121gr-the-hollander-original-imafzapgwe8egxfq.jpeg?q=70', 'https://rukminim1.flixcart.com/image/128/128/kjswia80/t-shirt/q/i/v/xxl-hldhs121gr-the-hollander-original-imafzapgg2npbz95.jpeg?q=70']</t>
  </si>
  <si>
    <t>TSHFZAS3APR4RBPR</t>
  </si>
  <si>
    <t>[{'Type': 'Round Neck'}, {'Sleeve': 'Half Sleeve'}, {'Fit': 'Regular'}, {'Fabric': 'Pure Cotton'}, {'Pack of': '1'}, {'Style Code': 'HLDHS121GR'}, {'Neck Type': 'Round Neck'}, {'Ideal For': 'Men'}, {'Size': 'S'}, {'Pattern': 'Printed'}, {'Suitable For': 'Western Wear'}, {'Fabric Care': 'Gentle Machine Wash'}, {'Brand Color': 'GOLDEN ROD'}]</t>
  </si>
  <si>
    <t>https://www.flipkart.com/hollander-printed-men-round-neck-yellow-t-shirt/p/itm070e1f0851d03?pid=TSHFZAS3APR4RBPR&amp;lid=LSTTSHFZAS3APR4RBPRYEYW6H&amp;marketplace=FLIPKART&amp;srno=b_2_42&amp;otracker=browse&amp;fm=organic&amp;iid=433013fe-94bd-4320-a83f-7e511c35798f.TSHFZAS3APR4RBPR.SEARCH&amp;ssid=3j7i17m9eo0000001612412418504</t>
  </si>
  <si>
    <t>baad49fe-d659-5611-979e-04c92896838b</t>
  </si>
  <si>
    <t>02/11/2021, 00:09:06</t>
  </si>
  <si>
    <t>['https://rukminim1.flixcart.com/image/128/128/kjswia80/t-shirt/r/6/f/xl-hldhs125gr-the-hollander-original-imafzaqmwymmvrez.jpeg?q=70', 'https://rukminim1.flixcart.com/image/128/128/kjswia80/t-shirt/j/t/e/xl-hldhs125gr-the-hollander-original-imafzaqmey4gpfgc.jpeg?q=70', 'https://rukminim1.flixcart.com/image/128/128/kjswia80/t-shirt/j/v/j/xl-hldhs125gr-the-hollander-original-imafzaqm4p9eztwe.jpeg?q=70', 'https://rukminim1.flixcart.com/image/128/128/kjswia80/t-shirt/f/d/a/xl-hldhs125gr-the-hollander-original-imafzaqmz4hhhgtd.jpeg?q=70', 'https://rukminim1.flixcart.com/image/128/128/kjswia80/t-shirt/4/p/v/xl-hldhs125gr-the-hollander-original-imafzaqmzezgwbhv.jpeg?q=70', 'https://rukminim1.flixcart.com/image/128/128/kjswia80/t-shirt/z/f/2/xl-hldhs125gr-the-hollander-original-imafzaqm8yjdayyk.jpeg?q=70']</t>
  </si>
  <si>
    <t>TSHFZAU9VTY96TZM</t>
  </si>
  <si>
    <t>[{'Type': 'Round Neck'}, {'Sleeve': 'Half Sleeve'}, {'Fit': 'Regular'}, {'Fabric': 'Pure Cotton'}, {'Pack of': '1'}, {'Style Code': 'HLDHS125GR'}, {'Neck Type': 'Round Neck'}, {'Ideal For': 'Men'}, {'Size': 'S'}, {'Pattern': 'Printed'}, {'Suitable For': 'Western Wear'}, {'Fabric Care': 'Gentle Machine Wash'}, {'Brand Color': 'GOLDEN ROD'}]</t>
  </si>
  <si>
    <t>https://www.flipkart.com/hollander-printed-men-round-neck-yellow-t-shirt/p/itm2a8b154e17913?pid=TSHFZAU9VTY96TZM&amp;lid=LSTTSHFZAU9VTY96TZMKMJDOB&amp;marketplace=FLIPKART&amp;srno=b_2_43&amp;otracker=browse&amp;fm=organic&amp;iid=433013fe-94bd-4320-a83f-7e511c35798f.TSHFZAU9VTY96TZM.SEARCH&amp;ssid=3j7i17m9eo0000001612412418504</t>
  </si>
  <si>
    <t>5f16fe5b-7c5d-5f34-acef-e4261696eadc</t>
  </si>
  <si>
    <t>https://www.flipkart.com/hollander-printed-men-round-neck-dark-blue-t-shirt/p/itmfb303493490e2?pid=TSHFYHW6GKVQUZ2V&amp;lid=LSTTSHFYHW6GKVQUZ2VES2OVU&amp;marketplace=FLIPKART&amp;srno=b_2_44&amp;otracker=browse&amp;fm=organic&amp;iid=en_VASYfSlAVc%2BM7AID6WohkhEUfqNpDRRj4oDRzeQJzi7X1h5PhfKPJfxMs6BRLLa%2F%2BUy%2FQpT7rvOsWYZhAsewIg%3D%3D&amp;ssid=3j7i17m9eo0000001612412418504</t>
  </si>
  <si>
    <t>12e8284b-6ec9-5041-b9a4-18d1faaed22c</t>
  </si>
  <si>
    <t>02/11/2021, 00:09:07</t>
  </si>
  <si>
    <t>TSHFZAV9M7PP5DWA</t>
  </si>
  <si>
    <t>[{'Type': 'Round Neck'}, {'Sleeve': 'Half Sleeve'}, {'Fit': 'Regular'}, {'Fabric': 'Pure Cotton'}, {'Pack of': '1'}, {'Style Code': 'HLDHS131JB'}, {'Neck Type': 'Round Neck'}, {'Ideal For': 'Men'}, {'Size': 'S'}, {'Pattern': 'Solid'}, {'Suitable For': 'Western Wear'}, {'Fabric Care': 'Gentle Machine Wash'}, {'Brand Color': 'JET BLACK'}]</t>
  </si>
  <si>
    <t>https://www.flipkart.com/hollander-solid-men-round-neck-black-t-shirt/p/itm5e6e92b35c6c8?pid=TSHFZAV9M7PP5DWA&amp;lid=LSTTSHFZAV9M7PP5DWANS1KEP&amp;marketplace=FLIPKART&amp;srno=b_2_45&amp;otracker=browse&amp;fm=organic&amp;iid=433013fe-94bd-4320-a83f-7e511c35798f.TSHFZAV9M7PP5DWA.SEARCH&amp;ssid=3j7i17m9eo0000001612412418504</t>
  </si>
  <si>
    <t>f613ceac-ff90-553a-bb44-c51dd79dc8a1</t>
  </si>
  <si>
    <t>02/11/2021, 00:09:08</t>
  </si>
  <si>
    <t>['https://rukminim1.flixcart.com/image/128/128/kjswia80/t-shirt/7/i/s/l-hldhs014cm-the-hollander-original-imafzarsp9znqyca.jpeg?q=70', 'https://rukminim1.flixcart.com/image/128/128/kjswia80/t-shirt/p/d/r/l-hldhs014cm-the-hollander-original-imafzars9ugffn24.jpeg?q=70']</t>
  </si>
  <si>
    <t>TSHFZATQ57YHFCDP</t>
  </si>
  <si>
    <t>[{'Type': 'Round Neck'}, {'Sleeve': 'Half Sleeve'}, {'Fit': 'Regular'}, {'Fabric': 'Pure Cotton'}, {'Pack of': '1'}, {'Style Code': 'HLDHS014CM'}, {'Neck Type': 'Round Neck'}, {'Ideal For': 'Men'}, {'Size': 'S'}, {'Pattern': 'Color Block'}, {'Suitable For': 'Western Wear'}, {'Fabric Care': 'Gentle Machine Wash'}, {'Brand Color': 'GOLDEN ROD'}]</t>
  </si>
  <si>
    <t>https://www.flipkart.com/hollander-color-block-men-round-neck-multicolor-t-shirt/p/itm94d0a582f83e9?pid=TSHFZATQ57YHFCDP&amp;lid=LSTTSHFZATQ57YHFCDPZD7AV9&amp;marketplace=FLIPKART&amp;srno=b_2_46&amp;otracker=browse&amp;fm=organic&amp;iid=433013fe-94bd-4320-a83f-7e511c35798f.TSHFZATQ57YHFCDP.SEARCH&amp;ssid=3j7i17m9eo0000001612412418504</t>
  </si>
  <si>
    <t>a30e55ad-60f0-547f-8985-a7b58b68cce4</t>
  </si>
  <si>
    <t>02/11/2021, 00:09:09</t>
  </si>
  <si>
    <t>['https://rukminim1.flixcart.com/image/128/128/kjswia80/t-shirt/0/n/7/l-hldhs106cb-the-hollander-original-imafzat9zhknuqgf.jpeg?q=70', 'https://rukminim1.flixcart.com/image/128/128/kjswia80/t-shirt/1/c/f/l-hldhs106cb-the-hollander-original-imafzat9vjvexfvu.jpeg?q=70']</t>
  </si>
  <si>
    <t>TSHFZATKYJDKKZTF</t>
  </si>
  <si>
    <t>[{'Type': 'Round Neck'}, {'Sleeve': 'Half Sleeve'}, {'Fit': 'Regular'}, {'Fabric': 'Pure Cotton'}, {'Pack of': '1'}, {'Style Code': 'HLDHS106CB'}, {'Neck Type': 'Round Neck'}, {'Ideal For': 'Men'}, {'Size': 'M'}, {'Pattern': 'Printed'}, {'Suitable For': 'Western Wear'}, {'Fabric Care': 'Gentle Machine Wash'}, {'Brand Color': 'CRYSTAL BLUE'}]</t>
  </si>
  <si>
    <t>https://www.flipkart.com/hollander-printed-men-round-neck-light-blue-t-shirt/p/itm7d76882192f31?pid=TSHFZATKYJDKKZTF&amp;lid=LSTTSHFZATKYJDKKZTFEQJBWQ&amp;marketplace=FLIPKART&amp;srno=b_2_47&amp;otracker=browse&amp;fm=organic&amp;iid=433013fe-94bd-4320-a83f-7e511c35798f.TSHFZATKYJDKKZTF.SEARCH&amp;ssid=3j7i17m9eo0000001612412418504</t>
  </si>
  <si>
    <t>19b66719-40b0-59a2-ba77-56531c416acf</t>
  </si>
  <si>
    <t>['https://rukminim1.flixcart.com/image/128/128/kjswia80/t-shirt/a/i/b/xxl-hldhs101db-the-hollander-original-imafzars6mu6jwz9.jpeg?q=70', 'https://rukminim1.flixcart.com/image/128/128/kjswia80/t-shirt/w/u/i/xxl-hldhs101db-the-hollander-original-imafzars9pxuc7ar.jpeg?q=70']</t>
  </si>
  <si>
    <t>TSHFZAU8VWHYHUS8</t>
  </si>
  <si>
    <t>[{'Type': 'Round Neck'}, {'Sleeve': 'Half Sleeve'}, {'Fit': 'Regular'}, {'Fabric': 'Pure Cotton'}, {'Pack of': '1'}, {'Style Code': 'HLDHS101DB'}, {'Neck Type': 'Round Neck'}, {'Ideal For': 'Men'}, {'Size': 'M'}, {'Pattern': 'Printed'}, {'Suitable For': 'Western Wear'}, {'Fabric Care': 'Gentle Machine Wash'}, {'Brand Color': 'DARK BLUE'}]</t>
  </si>
  <si>
    <t>https://www.flipkart.com/hollander-printed-men-round-neck-light-blue-t-shirt/p/itmf536e768972f2?pid=TSHFZAU8VWHYHUS8&amp;lid=LSTTSHFZAU8VWHYHUS8ZJBPC3&amp;marketplace=FLIPKART&amp;srno=b_2_48&amp;otracker=browse&amp;fm=organic&amp;iid=433013fe-94bd-4320-a83f-7e511c35798f.TSHFZAU8VWHYHUS8.SEARCH&amp;ssid=3j7i17m9eo0000001612412418504</t>
  </si>
  <si>
    <t>b859e63e-21a7-5757-aa75-d8367a1b5540</t>
  </si>
  <si>
    <t>02/11/2021, 00:09:10</t>
  </si>
  <si>
    <t>['https://rukminim1.flixcart.com/image/128/128/kjswia80/t-shirt/g/b/c/s-hldhs102lf-the-hollander-original-imafzashfdqgvcbs.jpeg?q=70', 'https://rukminim1.flixcart.com/image/128/128/kjswia80/t-shirt/4/x/6/s-hldhs102lf-the-hollander-original-imafzashttagtqwg.jpeg?q=70']</t>
  </si>
  <si>
    <t>TSHFZAVGDBHAUDYY</t>
  </si>
  <si>
    <t>[{'Type': 'Round Neck'}, {'Sleeve': 'Half Sleeve'}, {'Fit': 'Regular'}, {'Fabric': 'Pure Cotton'}, {'Pack of': '1'}, {'Style Code': 'HLDHS102LF'}, {'Neck Type': 'Round Neck'}, {'Ideal For': 'Men'}, {'Size': 'M'}, {'Pattern': 'Solid'}, {'Suitable For': 'Western Wear'}, {'Fabric Care': 'Gentle Machine Wash'}, {'Brand Color': 'LODEN FROST'}]</t>
  </si>
  <si>
    <t>https://www.flipkart.com/hollander-solid-men-round-neck-light-green-t-shirt/p/itmeb9cb00175876?pid=TSHFZAVGDBHAUDYY&amp;lid=LSTTSHFZAVGDBHAUDYYYMRAUQ&amp;marketplace=FLIPKART&amp;srno=b_2_49&amp;otracker=browse&amp;fm=organic&amp;iid=433013fe-94bd-4320-a83f-7e511c35798f.TSHFZAVGDBHAUDYY.SEARCH&amp;ssid=3j7i17m9eo0000001612412418504</t>
  </si>
  <si>
    <t>c344effa-569c-5235-b458-5e62094147a2</t>
  </si>
  <si>
    <t>https://www.flipkart.com/hollander-printed-men-round-neck-multicolor-t-shirt/p/itmd76779dc596ee?pid=TSHFZAUYPW3Y2QS6&amp;lid=LSTTSHFZAUYPW3Y2QS6JEUVKM&amp;marketplace=FLIPKART&amp;srno=b_2_50&amp;otracker=browse&amp;fm=organic&amp;iid=en_VASYfSlAVc%2BM7AID6WohkhEUfqNpDRRj4oDRzeQJzi6nJNhvgkxQi3PiinsPOqD%2FotsmaUDDPDYSQ57LL0rWZg%3D%3D&amp;ssid=3j7i17m9eo0000001612412418504</t>
  </si>
  <si>
    <t>70a756fb-e05c-5296-9871-867b7bf19eac</t>
  </si>
  <si>
    <t>02/11/2021, 00:09:11</t>
  </si>
  <si>
    <t>['https://rukminim1.flixcart.com/image/128/128/kjswia80/t-shirt/f/d/q/m-hldhs122gm-the-hollander-original-imafzatrcfzufh6p.jpeg?q=70', 'https://rukminim1.flixcart.com/image/128/128/kjswia80/t-shirt/k/l/q/m-hldhs122gm-the-hollander-original-imafzatrxxhg28yu.jpeg?q=70', 'https://rukminim1.flixcart.com/image/128/128/kjswia80/t-shirt/k/8/x/m-hldhs122gm-the-hollander-original-imafzatrkhebjvwr.jpeg?q=70', 'https://rukminim1.flixcart.com/image/128/128/kjswia80/t-shirt/9/j/c/m-hldhs122gm-the-hollander-original-imafzatry3xruhxb.jpeg?q=70', 'https://rukminim1.flixcart.com/image/128/128/kjswia80/t-shirt/f/g/k/m-hldhs122gm-the-hollander-original-imafzatrgdzcckhj.jpeg?q=70', 'https://rukminim1.flixcart.com/image/128/128/kjswia80/t-shirt/g/d/r/m-hldhs122gm-the-hollander-original-imafzatrfchdygqg.jpeg?q=70']</t>
  </si>
  <si>
    <t>TSHFZAVYQFVDCFAU</t>
  </si>
  <si>
    <t>[{'Type': 'Round Neck'}, {'Sleeve': 'Half Sleeve'}, {'Fit': 'Regular'}, {'Fabric': 'Pure Cotton'}, {'Pack of': '1'}, {'Style Code': 'HLDHS122GM'}, {'Neck Type': 'Round Neck'}, {'Ideal For': 'Men'}, {'Size': 'L'}, {'Pattern': 'Printed'}, {'Suitable For': 'Western Wear'}, {'Fabric Care': 'Gentle Machine Wash'}, {'Brand Color': 'GREEN MELANGE'}]</t>
  </si>
  <si>
    <t>https://www.flipkart.com/hollander-printed-men-round-neck-brown-t-shirt/p/itmef75a894e2fa0?pid=TSHFZAVYQFVDCFAU&amp;lid=LSTTSHFZAVYQFVDCFAUB02JLT&amp;marketplace=FLIPKART&amp;srno=b_2_51&amp;otracker=browse&amp;fm=organic&amp;iid=433013fe-94bd-4320-a83f-7e511c35798f.TSHFZAVYQFVDCFAU.SEARCH&amp;ssid=3j7i17m9eo0000001612412418504</t>
  </si>
  <si>
    <t>a7c96dae-3b25-53bd-9dd9-a84daba85947</t>
  </si>
  <si>
    <t>['https://rukminim1.flixcart.com/image/128/128/kjswia80/t-shirt/n/l/d/l-hldhs131bb-the-hollander-original-imafzaphxhje3zfk.jpeg?q=70', 'https://rukminim1.flixcart.com/image/128/128/kjswia80/t-shirt/a/p/e/l-hldhs131bb-the-hollander-original-imafzaphehasd2dx.jpeg?q=70', 'https://rukminim1.flixcart.com/image/128/128/kjswia80/t-shirt/j/p/8/l-hldhs131bb-the-hollander-original-imafzaphvg2behzg.jpeg?q=70', 'https://rukminim1.flixcart.com/image/128/128/kjswia80/t-shirt/c/x/w/l-hldhs131bb-the-hollander-original-imafzaphazdfpfxp.jpeg?q=70', 'https://rukminim1.flixcart.com/image/128/128/kjswia80/t-shirt/9/n/m/l-hldhs131bb-the-hollander-original-imafzaphvyccqxhk.jpeg?q=70', 'https://rukminim1.flixcart.com/image/128/128/kjswia80/t-shirt/n/o/5/l-hldhs131bb-the-hollander-original-imafzaphhzqhv854.jpeg?q=70']</t>
  </si>
  <si>
    <t>TSHFZAVCSSPZGDGU</t>
  </si>
  <si>
    <t>[{'Type': 'Round Neck'}, {'Sleeve': 'Half Sleeve'}, {'Fit': 'Regular'}, {'Fabric': 'Pure Cotton'}, {'Pack of': '1'}, {'Style Code': 'HLDHS131BB'}, {'Neck Type': 'Round Neck'}, {'Ideal For': 'Men'}, {'Size': 'S'}, {'Pattern': 'Solid'}, {'Suitable For': 'Western Wear'}, {'Fabric Care': 'Gentle Machine Wash'}, {'Brand Color': 'BRISTOL BLUE'}]</t>
  </si>
  <si>
    <t>https://www.flipkart.com/hollander-solid-men-round-neck-green-t-shirt/p/itmb09aa93201b54?pid=TSHFZAVCSSPZGDGU&amp;lid=LSTTSHFZAVCSSPZGDGUNVGI69&amp;marketplace=FLIPKART&amp;srno=b_2_52&amp;otracker=browse&amp;fm=organic&amp;iid=433013fe-94bd-4320-a83f-7e511c35798f.TSHFZAVCSSPZGDGU.SEARCH&amp;ssid=3j7i17m9eo0000001612412418504</t>
  </si>
  <si>
    <t>4b74914c-418a-590a-871c-0909420bdfe0</t>
  </si>
  <si>
    <t>02/11/2021, 00:09:12</t>
  </si>
  <si>
    <t>['https://rukminim1.flixcart.com/image/128/128/kjswia80/t-shirt/d/s/o/s-hldhs129tr-the-hollander-original-imafzatsttjfhdzy.jpeg?q=70', 'https://rukminim1.flixcart.com/image/128/128/kjswia80/t-shirt/5/d/6/s-hldhs129tr-the-hollander-original-imafzatszy7unq7d.jpeg?q=70', 'https://rukminim1.flixcart.com/image/128/128/kjswia80/t-shirt/r/f/u/s-hldhs129tr-the-hollander-original-imafzats6wbhxwqy.jpeg?q=70', 'https://rukminim1.flixcart.com/image/128/128/kjswia80/t-shirt/r/d/h/s-hldhs129tr-the-hollander-original-imafzatsy7yqdbzd.jpeg?q=70', 'https://rukminim1.flixcart.com/image/128/128/kjswia80/t-shirt/y/r/t/s-hldhs129tr-the-hollander-original-imafzatskuc6d9zy.jpeg?q=70']</t>
  </si>
  <si>
    <t>TSHFZAUZETW6EGFF</t>
  </si>
  <si>
    <t>[{'Type': 'Round Neck'}, {'Sleeve': 'Half Sleeve'}, {'Fit': 'Regular'}, {'Fabric': 'Pure Cotton'}, {'Pack of': '1'}, {'Style Code': 'HLDHS129TR'}, {'Neck Type': 'Round Neck'}, {'Ideal For': 'Men'}, {'Size': 'XL'}, {'Pattern': 'Printed'}, {'Suitable For': 'Western Wear'}, {'Fabric Care': 'Gentle Machine Wash'}, {'Brand Color': 'TIBETAN RED'}]</t>
  </si>
  <si>
    <t>https://www.flipkart.com/hollander-printed-men-round-neck-maroon-t-shirt/p/itm62eff4073865d?pid=TSHFZAUZETW6EGFF&amp;lid=LSTTSHFZAUZETW6EGFF60IZPX&amp;marketplace=FLIPKART&amp;srno=b_2_53&amp;otracker=browse&amp;fm=organic&amp;iid=433013fe-94bd-4320-a83f-7e511c35798f.TSHFZAUZETW6EGFF.SEARCH&amp;ssid=3j7i17m9eo0000001612412418504</t>
  </si>
  <si>
    <t>3ce83ddd-4142-5d07-abe6-d836b5c0fef0</t>
  </si>
  <si>
    <t>https://www.flipkart.com/hollander-solid-men-round-neck-black-t-shirt/p/itm5e6e92b35c6c8?pid=TSHFZAS7VF7FVWSH&amp;lid=LSTTSHFZAS7VF7FVWSH2JD0NZ&amp;marketplace=FLIPKART&amp;srno=b_2_54&amp;otracker=browse&amp;fm=organic&amp;iid=en_VASYfSlAVc%2BM7AID6WohkhEUfqNpDRRj4oDRzeQJzi61a4XNAPc9428fBAqYRmkrPEwtCDrordtjQwvAzsjKFw%3D%3D&amp;ssid=3j7i17m9eo0000001612412418504</t>
  </si>
  <si>
    <t>93a6351b-7729-56c7-833b-9c255e93a26c</t>
  </si>
  <si>
    <t>02/11/2021, 00:09:13</t>
  </si>
  <si>
    <t>['https://rukminim1.flixcart.com/image/128/128/kjswia80/t-shirt/y/p/v/xl-hldhs014cb-the-hollander-original-imafzasg44bme6yy.jpeg?q=70', 'https://rukminim1.flixcart.com/image/128/128/kjswia80/t-shirt/1/d/s/xl-hldhs014cb-the-hollander-original-imafzasgrfhybkyz.jpeg?q=70']</t>
  </si>
  <si>
    <t>TSHFZAUGJ2EV5PNS</t>
  </si>
  <si>
    <t>[{'Type': 'Round Neck'}, {'Sleeve': 'Half Sleeve'}, {'Fit': 'Regular'}, {'Fabric': 'Pure Cotton'}, {'Pack of': '1'}, {'Style Code': 'HLDHS014CB'}, {'Neck Type': 'Round Neck'}, {'Ideal For': 'Men'}, {'Size': 'S'}, {'Pattern': 'Color Block'}, {'Suitable For': 'Western Wear'}, {'Fabric Care': 'Gentle Machine Wash'}, {'Brand Color': 'CRYSTAL BLUE'}]</t>
  </si>
  <si>
    <t>https://www.flipkart.com/hollander-color-block-men-round-neck-multicolor-t-shirt/p/itm01e6a200f5afa?pid=TSHFZAUGJ2EV5PNS&amp;lid=LSTTSHFZAUGJ2EV5PNSLTKLDO&amp;marketplace=FLIPKART&amp;srno=b_2_55&amp;otracker=browse&amp;fm=organic&amp;iid=433013fe-94bd-4320-a83f-7e511c35798f.TSHFZAUGJ2EV5PNS.SEARCH&amp;ssid=3j7i17m9eo0000001612412418504</t>
  </si>
  <si>
    <t>2dac8885-1529-5cb2-b4a3-68dafe376c93</t>
  </si>
  <si>
    <t>02/11/2021, 00:09:14</t>
  </si>
  <si>
    <t>['https://rukminim1.flixcart.com/image/128/128/kjswia80/t-shirt/k/d/z/m-hldhs015gr-the-hollander-original-imafzaserp3dfhks.jpeg?q=70', 'https://rukminim1.flixcart.com/image/128/128/kjswia80/t-shirt/x/e/j/m-hldhs015gr-the-hollander-original-imafzasermr8zk9h.jpeg?q=70']</t>
  </si>
  <si>
    <t>TSHFZASME8ZNJHGF</t>
  </si>
  <si>
    <t>[{'Type': 'Round Neck'}, {'Sleeve': 'Half Sleeve'}, {'Fit': 'Regular'}, {'Fabric': 'Pure Cotton'}, {'Pack of': '1'}, {'Style Code': 'HLDHS015GR'}, {'Neck Type': 'Round Neck'}, {'Ideal For': 'Men'}, {'Size': 'M'}, {'Pattern': 'Color Block'}, {'Suitable For': 'Western Wear'}, {'Fabric Care': 'Gentle Machine Wash'}, {'Brand Color': 'GOLDEN ROD'}]</t>
  </si>
  <si>
    <t>https://www.flipkart.com/hollander-color-block-men-round-neck-multicolor-t-shirt/p/itm7eebcfe2c98c1?pid=TSHFZASME8ZNJHGF&amp;lid=LSTTSHFZASME8ZNJHGFBIGNPC&amp;marketplace=FLIPKART&amp;srno=b_2_56&amp;otracker=browse&amp;fm=organic&amp;iid=433013fe-94bd-4320-a83f-7e511c35798f.TSHFZASME8ZNJHGF.SEARCH&amp;ssid=3j7i17m9eo0000001612412418504</t>
  </si>
  <si>
    <t>9abc7b8e-0249-58d2-9e49-8a728ec2334b</t>
  </si>
  <si>
    <t>02/11/2021, 00:09:15</t>
  </si>
  <si>
    <t>['https://rukminim1.flixcart.com/image/128/128/kjswia80/t-shirt/o/l/m/s-hldhs123bb-the-hollander-original-imafzarbefb8yf2w.jpeg?q=70', 'https://rukminim1.flixcart.com/image/128/128/kjswia80/t-shirt/r/m/o/s-hldhs123bb-the-hollander-original-imafzarbtwgvxhaz.jpeg?q=70']</t>
  </si>
  <si>
    <t>TSHFZARJZ4RTD8QV</t>
  </si>
  <si>
    <t>[{'Type': 'Round Neck'}, {'Sleeve': 'Half Sleeve'}, {'Fit': 'Regular'}, {'Fabric': 'Pure Cotton'}, {'Pack of': '1'}, {'Style Code': 'HLDHS123BB'}, {'Neck Type': 'Round Neck'}, {'Ideal For': 'Men'}, {'Size': 'S'}, {'Pattern': 'Typography'}, {'Suitable For': 'Western Wear'}, {'Fabric Care': 'Gentle Machine Wash'}, {'Brand Color': 'BRISTOL BLUE'}]</t>
  </si>
  <si>
    <t>https://www.flipkart.com/hollander-typography-men-round-neck-light-green-t-shirt/p/itm3c5093a349ff9?pid=TSHFZARJZ4RTD8QV&amp;lid=LSTTSHFZARJZ4RTD8QVS5BVAB&amp;marketplace=FLIPKART&amp;srno=b_2_57&amp;otracker=browse&amp;fm=organic&amp;iid=433013fe-94bd-4320-a83f-7e511c35798f.TSHFZARJZ4RTD8QV.SEARCH&amp;ssid=3j7i17m9eo0000001612412418504</t>
  </si>
  <si>
    <t>78581889-ad1a-53fe-872d-7cd17ae6760c</t>
  </si>
  <si>
    <t>02/11/2021, 00:09:16</t>
  </si>
  <si>
    <t>['https://rukminim1.flixcart.com/image/128/128/kjswia80/t-shirt/f/k/a/xxl-hldhs111gr-the-hollander-original-imafzark7uw5ubzu.jpeg?q=70', 'https://rukminim1.flixcart.com/image/128/128/kjswia80/t-shirt/m/f/l/xxl-hldhs111gr-the-hollander-original-imafzarkp4uwdtha.jpeg?q=70', 'https://rukminim1.flixcart.com/image/128/128/kjswia80/t-shirt/s/j/q/xxl-hldhs111gr-the-hollander-original-imafzarkqshwtasm.jpeg?q=70']</t>
  </si>
  <si>
    <t>TSHFZATWYY9SZKZJ</t>
  </si>
  <si>
    <t>[{'Type': 'Round Neck'}, {'Sleeve': 'Half Sleeve'}, {'Fit': 'Regular'}, {'Fabric': 'Pure Cotton'}, {'Pack of': '1'}, {'Style Code': 'HLDHS111GR'}, {'Neck Type': 'Round Neck'}, {'Ideal For': 'Men'}, {'Size': 'XL'}, {'Pattern': 'Striped'}, {'Suitable For': 'Western Wear'}, {'Fabric Care': 'Gentle Machine Wash'}, {'Brand Color': 'GOLDEN ROD'}]</t>
  </si>
  <si>
    <t>https://www.flipkart.com/hollander-striped-men-round-neck-yellow-t-shirt/p/itmf80ce946c6730?pid=TSHFZATWYY9SZKZJ&amp;lid=LSTTSHFZATWYY9SZKZJ6ERRS3&amp;marketplace=FLIPKART&amp;srno=b_2_58&amp;otracker=browse&amp;fm=organic&amp;iid=433013fe-94bd-4320-a83f-7e511c35798f.TSHFZATWYY9SZKZJ.SEARCH&amp;ssid=3j7i17m9eo0000001612412418504</t>
  </si>
  <si>
    <t>f5a5960c-398f-56d8-a4ad-8ecee957aa43</t>
  </si>
  <si>
    <t>['https://rukminim1.flixcart.com/image/128/128/kjswia80/t-shirt/c/t/t/xxl-hldhs105gr-the-hollander-original-imafzaqxn4bzfegr.jpeg?q=70', 'https://rukminim1.flixcart.com/image/128/128/kjswia80/t-shirt/h/v/3/xxl-hldhs105gr-the-hollander-original-imafzaqxfz6fnncv.jpeg?q=70']</t>
  </si>
  <si>
    <t>TSHFZAV58MAWA4H7</t>
  </si>
  <si>
    <t>[{'Type': 'Round Neck'}, {'Sleeve': 'Half Sleeve'}, {'Fit': 'Regular'}, {'Fabric': 'Pure Cotton'}, {'Pack of': '1'}, {'Style Code': 'HLDHS105GR'}, {'Neck Type': 'Round Neck'}, {'Ideal For': 'Men'}, {'Size': 'S'}, {'Pattern': 'Striped'}, {'Suitable For': 'Western Wear'}, {'Fabric Care': 'Gentle Machine Wash'}, {'Brand Color': 'GOLDEN ROD'}]</t>
  </si>
  <si>
    <t>https://www.flipkart.com/hollander-striped-men-round-neck-yellow-t-shirt/p/itm17b0f0ce4ff54?pid=TSHFZAV58MAWA4H7&amp;lid=LSTTSHFZAV58MAWA4H7HQAWSU&amp;marketplace=FLIPKART&amp;srno=b_2_59&amp;otracker=browse&amp;fm=organic&amp;iid=433013fe-94bd-4320-a83f-7e511c35798f.TSHFZAV58MAWA4H7.SEARCH&amp;ssid=3j7i17m9eo0000001612412418504</t>
  </si>
  <si>
    <t>f365a9d3-d39b-5587-b139-365d93be3004</t>
  </si>
  <si>
    <t>02/11/2021, 00:09:17</t>
  </si>
  <si>
    <t>https://www.flipkart.com/hollander-striped-men-round-neck-red-t-shirt/p/itm3a6e1e3c2c0eb?pid=TSHFZMUZWHS3GRGV&amp;lid=LSTTSHFZMUZWHS3GRGVYXAJMW&amp;marketplace=FLIPKART&amp;srno=b_2_60&amp;otracker=browse&amp;fm=organic&amp;iid=en_VASYfSlAVc%2BM7AID6WohkhEUfqNpDRRj4oDRzeQJzi4wTxLNPdyMEpP41jRnoujGb0ULJGC1BN43XTF1IX%2BggQ%3D%3D&amp;ssid=3j7i17m9eo0000001612412418504</t>
  </si>
  <si>
    <t>c7506d49-dfab-52c8-ac38-b1539d3a971a</t>
  </si>
  <si>
    <t>['https://rukminim1.flixcart.com/image/128/128/kjswia80/t-shirt/8/t/c/xl-hldhs112jb-the-hollander-original-imafzarnsgdpgkz7.jpeg?q=70', 'https://rukminim1.flixcart.com/image/128/128/kjswia80/t-shirt/c/i/k/xl-hldhs112jb-the-hollander-original-imafzarn2kzv7ndg.jpeg?q=70']</t>
  </si>
  <si>
    <t>TSHFZAUTSYAC6HX9</t>
  </si>
  <si>
    <t>[{'Type': 'Round Neck'}, {'Sleeve': 'Half Sleeve'}, {'Fit': 'Regular'}, {'Fabric': 'Pure Cotton'}, {'Pack of': '1'}, {'Style Code': 'HLDHS112JB'}, {'Neck Type': 'Round Neck'}, {'Ideal For': 'Men'}, {'Size': 'S'}, {'Pattern': 'Color Block'}, {'Suitable For': 'Western Wear'}, {'Fabric Care': 'Gentle Machine Wash'}, {'Brand Color': 'JET BLACK'}]</t>
  </si>
  <si>
    <t>https://www.flipkart.com/hollander-color-block-men-round-neck-multicolor-t-shirt/p/itm72b4127431d01?pid=TSHFZAUTSYAC6HX9&amp;lid=LSTTSHFZAUTSYAC6HX9EP0A1A&amp;marketplace=FLIPKART&amp;srno=b_2_61&amp;otracker=browse&amp;fm=organic&amp;iid=433013fe-94bd-4320-a83f-7e511c35798f.TSHFZAUTSYAC6HX9.SEARCH&amp;ssid=3j7i17m9eo0000001612412418504</t>
  </si>
  <si>
    <t>d1635ec5-7015-52a1-a7d4-042bd4877072</t>
  </si>
  <si>
    <t>02/11/2021, 00:09:18</t>
  </si>
  <si>
    <t>https://www.flipkart.com/hollander-striped-men-round-neck-yellow-t-shirt/p/itm7724f96dffcbf?pid=TSHFZAVYJTSPVQD7&amp;lid=LSTTSHFZAVYJTSPVQD7KGXEL9&amp;marketplace=FLIPKART&amp;srno=b_2_62&amp;otracker=browse&amp;fm=organic&amp;iid=433013fe-94bd-4320-a83f-7e511c35798f.TSHFZAVYJTSPVQD7.SEARCH&amp;ssid=3j7i17m9eo0000001612412418504</t>
  </si>
  <si>
    <t>d7b5c12f-d1c1-525d-a1b2-3f27c26cc802</t>
  </si>
  <si>
    <t>02/11/2021, 00:09:19</t>
  </si>
  <si>
    <t>['https://rukminim1.flixcart.com/image/128/128/kjswia80/t-shirt/y/d/j/m-hldhs130jb-the-hollander-original-imafzasjrhmmnxgf.jpeg?q=70', 'https://rukminim1.flixcart.com/image/128/128/kjswia80/t-shirt/e/w/r/m-hldhs130jb-the-hollander-original-imafzasjvm6zu2bb.jpeg?q=70', 'https://rukminim1.flixcart.com/image/128/128/kjswia80/t-shirt/x/h/s/m-hldhs130jb-the-hollander-original-imafzasjh5ck4dez.jpeg?q=70', 'https://rukminim1.flixcart.com/image/128/128/kjswia80/t-shirt/t/t/h/m-hldhs130jb-the-hollander-original-imafzasj8zwxazez.jpeg?q=70', 'https://rukminim1.flixcart.com/image/128/128/kjswia80/t-shirt/i/i/f/m-hldhs130jb-the-hollander-original-imafzasjyynrykfg.jpeg?q=70', 'https://rukminim1.flixcart.com/image/128/128/kjswia80/t-shirt/x/o/1/m-hldhs130jb-the-hollander-original-imafzasjcsuxezzp.jpeg?q=70']</t>
  </si>
  <si>
    <t>TSHFZATZSZHYMGUC</t>
  </si>
  <si>
    <t>[{'Type': 'Round Neck'}, {'Sleeve': 'Half Sleeve'}, {'Fit': 'Regular'}, {'Fabric': 'Pure Cotton'}, {'Pack of': '1'}, {'Style Code': 'HLDHS130JB'}, {'Neck Type': 'Round Neck'}, {'Ideal For': 'Men'}, {'Size': 'S'}, {'Pattern': 'Color Block'}, {'Suitable For': 'Western Wear'}, {'Fabric Care': 'Gentle Machine Wash'}, {'Brand Color': 'JET BLACK'}]</t>
  </si>
  <si>
    <t>https://www.flipkart.com/hollander-color-block-men-round-neck-multicolor-t-shirt/p/itmcbb52767c3af7?pid=TSHFZATZSZHYMGUC&amp;lid=LSTTSHFZATZSZHYMGUCHQ5BFU&amp;marketplace=FLIPKART&amp;srno=b_2_63&amp;otracker=browse&amp;fm=organic&amp;iid=433013fe-94bd-4320-a83f-7e511c35798f.TSHFZATZSZHYMGUC.SEARCH&amp;ssid=3j7i17m9eo0000001612412418504</t>
  </si>
  <si>
    <t>be875197-1bfc-5cfc-9f9b-9d17d814ee1b</t>
  </si>
  <si>
    <t>https://www.flipkart.com/hollander-striped-men-round-neck-blue-t-shirt/p/itm5c84a98ae7a4c?pid=TSHFZAUZD6HGTGZ7&amp;lid=LSTTSHFZAUZD6HGTGZ7ITTHGM&amp;marketplace=FLIPKART&amp;srno=b_2_64&amp;otracker=browse&amp;fm=organic&amp;iid=en_VASYfSlAVc%2BM7AID6WohkhEUfqNpDRRj4oDRzeQJzi7tSSfxa97NOaalLPYxnDo76NSy0syh5ULzeb6ejUqknA%3D%3D&amp;ssid=3j7i17m9eo0000001612412418504</t>
  </si>
  <si>
    <t>13c8b449-2040-5c40-9d96-b00a096cf5fe</t>
  </si>
  <si>
    <t>02/11/2021, 00:09:20</t>
  </si>
  <si>
    <t>['https://rukminim1.flixcart.com/image/128/128/kjswia80/t-shirt/r/x/0/xl-hldhs107tr-the-hollander-original-imafzasrewfqtfg4.jpeg?q=70', 'https://rukminim1.flixcart.com/image/128/128/kjswia80/t-shirt/c/m/0/xl-hldhs107tr-the-hollander-original-imafzasrcxayqvhz.jpeg?q=70']</t>
  </si>
  <si>
    <t>TSHFZAV8NCWDHCZ8</t>
  </si>
  <si>
    <t>[{'Type': 'Round Neck'}, {'Sleeve': 'Half Sleeve'}, {'Fit': 'Regular'}, {'Fabric': 'Pure Cotton'}, {'Pack of': '1'}, {'Style Code': 'HLDHS107TR'}, {'Neck Type': 'Round Neck'}, {'Ideal For': 'Men'}, {'Size': 'S'}, {'Pattern': 'Color Block'}, {'Suitable For': 'Western Wear'}, {'Fabric Care': 'Gentle Machine Wash'}, {'Brand Color': 'TIBETAN RED'}]</t>
  </si>
  <si>
    <t>https://www.flipkart.com/hollander-color-block-men-round-neck-multicolor-t-shirt/p/itmee0f47c0ed8b7?pid=TSHFZAV8NCWDHCZ8&amp;lid=LSTTSHFZAV8NCWDHCZ8KNHDYM&amp;marketplace=FLIPKART&amp;srno=b_2_65&amp;otracker=browse&amp;fm=organic&amp;iid=433013fe-94bd-4320-a83f-7e511c35798f.TSHFZAV8NCWDHCZ8.SEARCH&amp;ssid=3j7i17m9eo0000001612412418504</t>
  </si>
  <si>
    <t>0dc4c46c-aee6-545b-a19b-c9991cc70f86</t>
  </si>
  <si>
    <t>TSHFZAU8GSSXWKYG</t>
  </si>
  <si>
    <t>[{'Type': 'Round Neck'}, {'Sleeve': 'Half Sleeve'}, {'Fit': 'Regular'}, {'Fabric': 'Pure Cotton'}, {'Pack of': '1'}, {'Style Code': 'HLDHS112DB'}, {'Neck Type': 'Round Neck'}, {'Ideal For': 'Men'}, {'Size': 'XL'}, {'Pattern': 'Color Block'}, {'Suitable For': 'Western Wear'}, {'Fabric Care': 'Gentle Machine Wash'}, {'Brand Color': 'DRESS BLUES'}]</t>
  </si>
  <si>
    <t>https://www.flipkart.com/hollander-color-block-men-round-neck-multicolor-t-shirt/p/itmaf52abf866a09?pid=TSHFZAU8GSSXWKYG&amp;lid=LSTTSHFZAU8GSSXWKYGAVS7ES&amp;marketplace=FLIPKART&amp;srno=b_2_66&amp;otracker=browse&amp;fm=organic&amp;iid=433013fe-94bd-4320-a83f-7e511c35798f.TSHFZAU8GSSXWKYG.SEARCH&amp;ssid=3j7i17m9eo0000001612412418504</t>
  </si>
  <si>
    <t>00cceec4-5c06-52b2-a56e-995e08f0c7aa</t>
  </si>
  <si>
    <t>02/11/2021, 00:09:21</t>
  </si>
  <si>
    <t>['https://rukminim1.flixcart.com/image/128/128/kjswia80/t-shirt/f/o/0/xxl-hldhs015db-the-hollander-original-imafzapq3qgaxnzz.jpeg?q=70', 'https://rukminim1.flixcart.com/image/128/128/kjswia80/t-shirt/l/v/l/xxl-hldhs015db-the-hollander-original-imafzapqdjp89euk.jpeg?q=70']</t>
  </si>
  <si>
    <t>TSHFZAUBVCWC5NY4</t>
  </si>
  <si>
    <t>[{'Type': 'Round Neck'}, {'Sleeve': 'Half Sleeve'}, {'Fit': 'Regular'}, {'Fabric': 'Pure Cotton'}, {'Pack of': '1'}, {'Style Code': 'HLDHS015DB'}, {'Neck Type': 'Round Neck'}, {'Ideal For': 'Men'}, {'Size': 'M'}, {'Pattern': 'Color Block'}, {'Suitable For': 'Western Wear'}, {'Fabric Care': 'Gentle Machine Wash'}, {'Brand Color': 'DRESS BLUES'}]</t>
  </si>
  <si>
    <t>https://www.flipkart.com/hollander-color-block-men-round-neck-multicolor-t-shirt/p/itm231fd39c1ad9f?pid=TSHFZAUBVCWC5NY4&amp;lid=LSTTSHFZAUBVCWC5NY4RDJQIQ&amp;marketplace=FLIPKART&amp;srno=b_2_67&amp;otracker=browse&amp;fm=organic&amp;iid=433013fe-94bd-4320-a83f-7e511c35798f.TSHFZAUBVCWC5NY4.SEARCH&amp;ssid=3j7i17m9eo0000001612412418504</t>
  </si>
  <si>
    <t>507b0a01-dac2-5a9e-ba15-0661d9812c87</t>
  </si>
  <si>
    <t>['https://rukminim1.flixcart.com/image/128/128/kjswia80/t-shirt/y/d/b/xl-hldhs013db-the-hollander-original-imafzatrybyqxssp.jpeg?q=70', 'https://rukminim1.flixcart.com/image/128/128/kjswia80/t-shirt/i/4/t/xl-hldhs013db-the-hollander-original-imafzatrrxrnr8fc.jpeg?q=70']</t>
  </si>
  <si>
    <t>TSHFZAU8RTSMYZXG</t>
  </si>
  <si>
    <t>[{'Type': 'Round Neck'}, {'Sleeve': 'Half Sleeve'}, {'Fit': 'Regular'}, {'Fabric': 'Pure Cotton'}, {'Pack of': '1'}, {'Style Code': 'HLDHS013DB'}, {'Neck Type': 'Round Neck'}, {'Ideal For': 'Men'}, {'Size': 'L'}, {'Pattern': 'Color Block'}, {'Suitable For': 'Western Wear'}, {'Fabric Care': 'Gentle Machine Wash'}, {'Brand Color': 'DRESS BLUES'}]</t>
  </si>
  <si>
    <t>https://www.flipkart.com/hollander-color-block-men-round-neck-multicolor-t-shirt/p/itm2242abd4ee201?pid=TSHFZAU8RTSMYZXG&amp;lid=LSTTSHFZAU8RTSMYZXGGXHFR2&amp;marketplace=FLIPKART&amp;srno=b_2_68&amp;otracker=browse&amp;fm=organic&amp;iid=433013fe-94bd-4320-a83f-7e511c35798f.TSHFZAU8RTSMYZXG.SEARCH&amp;ssid=3j7i17m9eo0000001612412418504</t>
  </si>
  <si>
    <t>7aaf58b0-15fa-53dd-8d46-e4de87c4a82d</t>
  </si>
  <si>
    <t>02/11/2021, 00:09:22</t>
  </si>
  <si>
    <t>['https://rukminim1.flixcart.com/image/128/128/kjswia80/t-shirt/s/q/7/s-hldhs131db-the-hollander-original-imafzap548hynxqc.jpeg?q=70', 'https://rukminim1.flixcart.com/image/128/128/kjswia80/t-shirt/o/i/9/s-hldhs131db-the-hollander-original-imafzap5wghrdcae.jpeg?q=70', 'https://rukminim1.flixcart.com/image/128/128/kjswia80/t-shirt/1/m/p/s-hldhs131db-the-hollander-original-imafzap5b8qpzhva.jpeg?q=70', 'https://rukminim1.flixcart.com/image/128/128/kjswia80/t-shirt/b/6/y/s-hldhs131db-the-hollander-original-imafzap5ytku7fxe.jpeg?q=70', 'https://rukminim1.flixcart.com/image/128/128/kjswia80/t-shirt/h/m/t/s-hldhs131db-the-hollander-original-imafzap5khmafh6s.jpeg?q=70', 'https://rukminim1.flixcart.com/image/128/128/kjswia80/t-shirt/y/4/z/s-hldhs131db-the-hollander-original-imafzap5upfs5htq.jpeg?q=70']</t>
  </si>
  <si>
    <t>TSHFZAV4GZDJHGR4</t>
  </si>
  <si>
    <t>[{'Type': 'Round Neck'}, {'Sleeve': 'Half Sleeve'}, {'Fit': 'Regular'}, {'Fabric': 'Pure Cotton'}, {'Pack of': '1'}, {'Style Code': 'HLDHS131DB'}, {'Neck Type': 'Round Neck'}, {'Ideal For': 'Men'}, {'Size': 'M'}, {'Pattern': 'Solid'}, {'Suitable For': 'Western Wear'}, {'Fabric Care': 'Gentle Machine Wash'}, {'Brand Color': 'DRESS BLUES'}]</t>
  </si>
  <si>
    <t>https://www.flipkart.com/hollander-solid-men-round-neck-dark-blue-t-shirt/p/itm2e6f36bf3caf6?pid=TSHFZAV4GZDJHGR4&amp;lid=LSTTSHFZAV4GZDJHGR4LM8KFP&amp;marketplace=FLIPKART&amp;srno=b_2_69&amp;otracker=browse&amp;fm=organic&amp;iid=433013fe-94bd-4320-a83f-7e511c35798f.TSHFZAV4GZDJHGR4.SEARCH&amp;ssid=3j7i17m9eo0000001612412418504</t>
  </si>
  <si>
    <t>b32c88b5-c809-5c0a-9e1d-6b8d43bc991c</t>
  </si>
  <si>
    <t>https://www.flipkart.com/hollander-printed-men-round-neck-pink-t-shirt/p/itm18c3b7f87dbf7?pid=TSHFZATUGHSXPFGK&amp;lid=LSTTSHFZATUGHSXPFGKCQM0VV&amp;marketplace=FLIPKART&amp;srno=b_2_70&amp;otracker=browse&amp;fm=organic&amp;iid=en_VASYfSlAVc%2BM7AID6WohkhEUfqNpDRRj4oDRzeQJzi7r%2BISBdHPHr2ZigItSlVpmZ7jJMEP%2FMVsasxSAd3LOxg%3D%3D&amp;ssid=3j7i17m9eo0000001612412418504</t>
  </si>
  <si>
    <t>3dc01fc8-1a4a-5587-a98a-0a17fa41cb10</t>
  </si>
  <si>
    <t>02/11/2021, 00:09:23</t>
  </si>
  <si>
    <t>['https://rukminim1.flixcart.com/image/128/128/kjswia80/t-shirt/j/b/b/l-hldhs015cb-the-hollander-original-imafzat2pr4ag6fq.jpeg?q=70', 'https://rukminim1.flixcart.com/image/128/128/kjswia80/t-shirt/y/s/d/l-hldhs015cb-the-hollander-original-imafzat2nfjgq8ey.jpeg?q=70']</t>
  </si>
  <si>
    <t>TSHFZAUKYRWZFYSF</t>
  </si>
  <si>
    <t>[{'Type': 'Round Neck'}, {'Sleeve': 'Half Sleeve'}, {'Fit': 'Regular'}, {'Fabric': 'Pure Cotton'}, {'Pack of': '1'}, {'Style Code': 'HLDHS015CB'}, {'Neck Type': 'Round Neck'}, {'Ideal For': 'Men'}, {'Size': 'S'}, {'Pattern': 'Color Block'}, {'Suitable For': 'Western Wear'}, {'Fabric Care': 'Gentle Machine Wash'}, {'Brand Color': 'CRYSTAL BLUE'}]</t>
  </si>
  <si>
    <t>https://www.flipkart.com/hollander-color-block-men-round-neck-multicolor-t-shirt/p/itm99d27c27a2308?pid=TSHFZAUKYRWZFYSF&amp;lid=LSTTSHFZAUKYRWZFYSFFFAXVQ&amp;marketplace=FLIPKART&amp;srno=b_2_71&amp;otracker=browse&amp;fm=organic&amp;iid=433013fe-94bd-4320-a83f-7e511c35798f.TSHFZAUKYRWZFYSF.SEARCH&amp;ssid=3j7i17m9eo0000001612412418504</t>
  </si>
  <si>
    <t>1701b42a-67f7-50d8-a5a2-5fd27e1bfb16</t>
  </si>
  <si>
    <t>02/11/2021, 00:09:24</t>
  </si>
  <si>
    <t>['https://rukminim1.flixcart.com/image/128/128/kjn6qvk0-0/t-shirt/1/q/n/s-hldhs013lf-the-hollander-original-imafz692q2rpzhah.jpeg?q=70', 'https://rukminim1.flixcart.com/image/128/128/kjn6qvk0-0/t-shirt/u/7/b/s-hldhs013lf-the-hollander-original-imafz692wku6yeeh.jpeg?q=70']</t>
  </si>
  <si>
    <t>TSHFZAUG9SHKMJFV</t>
  </si>
  <si>
    <t>[{'Type': 'Round Neck'}, {'Sleeve': 'Half Sleeve'}, {'Fit': 'Regular'}, {'Fabric': 'Pure Cotton'}, {'Pack of': '1'}, {'Style Code': 'HLDHS013LF'}, {'Neck Type': 'Round Neck'}, {'Ideal For': 'Men'}, {'Size': 'M'}, {'Pattern': 'Striped'}, {'Suitable For': 'Western Wear'}, {'Fabric Care': 'Gentle Machine Wash'}, {'Brand Color': 'LODEN FROST'}]</t>
  </si>
  <si>
    <t>https://www.flipkart.com/hollander-striped-men-round-neck-green-t-shirt/p/itm7ff6d6268f8d4?pid=TSHFZAUG9SHKMJFV&amp;lid=LSTTSHFZAUG9SHKMJFVBNUJEI&amp;marketplace=FLIPKART&amp;srno=b_2_72&amp;otracker=browse&amp;fm=organic&amp;iid=433013fe-94bd-4320-a83f-7e511c35798f.TSHFZAUG9SHKMJFV.SEARCH&amp;ssid=3j7i17m9eo0000001612412418504</t>
  </si>
  <si>
    <t>ce10330e-d008-5341-b337-8d5bd3506b27</t>
  </si>
  <si>
    <t>['https://rukminim1.flixcart.com/image/128/128/kjswia80/t-shirt/8/p/6/l-hldhs107db-the-hollander-original-imafzastbwytc3sa.jpeg?q=70', 'https://rukminim1.flixcart.com/image/128/128/kjswia80/t-shirt/g/q/o/l-hldhs107db-the-hollander-original-imafzastznmztwfb.jpeg?q=70']</t>
  </si>
  <si>
    <t>TSHFZATTSHUCQUA5</t>
  </si>
  <si>
    <t>[{'Type': 'Round Neck'}, {'Sleeve': 'Half Sleeve'}, {'Fit': 'Regular'}, {'Fabric': 'Pure Cotton'}, {'Pack of': '1'}, {'Style Code': 'HLDHS107DB'}, {'Neck Type': 'Round Neck'}, {'Ideal For': 'Men'}, {'Size': 'M'}, {'Pattern': 'Color Block, Striped'}, {'Suitable For': 'Western Wear'}, {'Fabric Care': 'Gentle Machine Wash'}, {'Brand Color': 'DRESS BLUES'}]</t>
  </si>
  <si>
    <t>Color Block, Striped Men Round Neck Multicolor T-Shirt</t>
  </si>
  <si>
    <t>https://www.flipkart.com/hollander-color-block-striped-men-round-neck-multicolor-t-shirt/p/itmfff878770d7fe?pid=TSHFZATTSHUCQUA5&amp;lid=LSTTSHFZATTSHUCQUA5CQFYWV&amp;marketplace=FLIPKART&amp;srno=b_2_73&amp;otracker=browse&amp;fm=organic&amp;iid=433013fe-94bd-4320-a83f-7e511c35798f.TSHFZATTSHUCQUA5.SEARCH&amp;ssid=3j7i17m9eo0000001612412418504</t>
  </si>
  <si>
    <t>829aecc3-4284-5d74-9610-0fd9651bd34a</t>
  </si>
  <si>
    <t>02/11/2021, 00:09:25</t>
  </si>
  <si>
    <t>https://www.flipkart.com/hollander-color-block-men-round-neck-multicolor-t-shirt/p/itmaf52abf866a09?pid=TSHFZAU74MK2BNZM&amp;lid=LSTTSHFZAU74MK2BNZMZJTQ7W&amp;marketplace=FLIPKART&amp;srno=b_2_74&amp;otracker=browse&amp;fm=organic&amp;iid=en_VASYfSlAVc%2BM7AID6WohkhEUfqNpDRRj4oDRzeQJzi7lwfBkWTqjrAYEKz%2FeJfpvS569njmGQArRWWS63QlHng%3D%3D&amp;ssid=3j7i17m9eo0000001612412418504</t>
  </si>
  <si>
    <t>e46d7179-578e-5846-abcd-d4e5ae50508a</t>
  </si>
  <si>
    <t>['https://rukminim1.flixcart.com/image/128/128/kjswia80/t-shirt/8/w/i/s-hldfs124tr-the-hollander-original-imafzatrqsvydubu.jpeg?q=70', 'https://rukminim1.flixcart.com/image/128/128/kjswia80/t-shirt/d/t/r/s-hldfs124tr-the-hollander-original-imafzatrh4q2ebrg.jpeg?q=70']</t>
  </si>
  <si>
    <t>TSHFZATYFFHNSGNM</t>
  </si>
  <si>
    <t>[{'Type': 'Round Neck'}, {'Sleeve': 'Full Sleeve'}, {'Fit': 'Regular'}, {'Fabric': 'Pure Cotton'}, {'Pack of': '1'}, {'Style Code': 'HLDFS124TR'}, {'Neck Type': 'Round Neck'}, {'Ideal For': 'Men'}, {'Size': 'M'}, {'Pattern': 'Printed'}, {'Suitable For': 'Western Wear'}, {'Fabric Care': 'Gentle Machine Wash'}, {'Brand Color': 'TIBETAN RED'}]</t>
  </si>
  <si>
    <t>https://www.flipkart.com/hollander-printed-men-round-neck-red-t-shirt/p/itmd29a207f5706c?pid=TSHFZATYFFHNSGNM&amp;lid=LSTTSHFZATYFFHNSGNMUXOTJB&amp;marketplace=FLIPKART&amp;srno=b_2_75&amp;otracker=browse&amp;fm=organic&amp;iid=433013fe-94bd-4320-a83f-7e511c35798f.TSHFZATYFFHNSGNM.SEARCH&amp;ssid=3j7i17m9eo0000001612412418504</t>
  </si>
  <si>
    <t>a82a456a-ef3a-5e6f-83a3-f0255d5a3595</t>
  </si>
  <si>
    <t>02/11/2021, 00:09:26</t>
  </si>
  <si>
    <t>['https://rukminim1.flixcart.com/image/128/128/kjswia80/t-shirt/y/f/2/xl-hldfs127tr-the-hollander-original-imafzartdqpqnycx.jpeg?q=70', 'https://rukminim1.flixcart.com/image/128/128/kjswia80/t-shirt/h/k/q/xl-hldfs127tr-the-hollander-original-imafzartarbbvyvn.jpeg?q=70']</t>
  </si>
  <si>
    <t>TSHFZAS37ZZGFMW3</t>
  </si>
  <si>
    <t>[{'Type': 'Round Neck'}, {'Sleeve': 'Full Sleeve'}, {'Fit': 'Regular'}, {'Fabric': 'Pure Cotton'}, {'Pack of': '1'}, {'Style Code': 'HLDFS127TR'}, {'Neck Type': 'Round Neck'}, {'Ideal For': 'Men'}, {'Size': 'XL'}, {'Pattern': 'Solid'}, {'Suitable For': 'Western Wear'}, {'Fabric Care': 'Gentle Machine Wash'}, {'Brand Color': 'TIBETAN RED'}]</t>
  </si>
  <si>
    <t>https://www.flipkart.com/hollander-solid-men-round-neck-red-t-shirt/p/itm60d925acb072b?pid=TSHFZAS37ZZGFMW3&amp;lid=LSTTSHFZAS37ZZGFMW3SRWB0R&amp;marketplace=FLIPKART&amp;srno=b_2_76&amp;otracker=browse&amp;fm=organic&amp;iid=433013fe-94bd-4320-a83f-7e511c35798f.TSHFZAS37ZZGFMW3.SEARCH&amp;ssid=3j7i17m9eo0000001612412418504</t>
  </si>
  <si>
    <t>7af45188-64cd-5411-93e4-fb24937294ba</t>
  </si>
  <si>
    <t>https://www.flipkart.com/hollander-solid-men-round-neck-dark-green-t-shirt/p/itm3cee65ab441e8?pid=TSHFZARZRU65KHNR&amp;lid=LSTTSHFZARZRU65KHNR4A05NK&amp;marketplace=FLIPKART&amp;srno=b_2_77&amp;otracker=browse&amp;fm=organic&amp;iid=433013fe-94bd-4320-a83f-7e511c35798f.TSHFZARZRU65KHNR.SEARCH&amp;ssid=3j7i17m9eo0000001612412418504</t>
  </si>
  <si>
    <t>7015ba46-1464-5402-a64c-9765dd0569e3</t>
  </si>
  <si>
    <t>02/11/2021, 00:09:27</t>
  </si>
  <si>
    <t>TSHFZARHFT5QFXZD</t>
  </si>
  <si>
    <t>[{'Type': 'Round Neck'}, {'Sleeve': 'Full Sleeve'}, {'Fit': 'Regular'}, {'Fabric': 'Pure Cotton'}, {'Pack of': '1'}, {'Style Code': 'HLDFS128JB'}, {'Neck Type': 'Round Neck'}, {'Ideal For': 'Men'}, {'Size': 'L'}, {'Pattern': 'Printed'}, {'Suitable For': 'Western Wear'}, {'Fabric Care': 'Gentle Machine Wash'}, {'Brand Color': 'JET BLACK'}]</t>
  </si>
  <si>
    <t>https://www.flipkart.com/hollander-printed-men-round-neck-multicolor-t-shirt/p/itmd76779dc596ee?pid=TSHFZARHFT5QFXZD&amp;lid=LSTTSHFZARHFT5QFXZDNC2UIH&amp;marketplace=FLIPKART&amp;srno=b_2_78&amp;otracker=browse&amp;fm=organic&amp;iid=433013fe-94bd-4320-a83f-7e511c35798f.TSHFZARHFT5QFXZD.SEARCH&amp;ssid=3j7i17m9eo0000001612412418504</t>
  </si>
  <si>
    <t>5ebd8ed4-648a-5f77-8066-7b5a3097b140</t>
  </si>
  <si>
    <t>TSHFZAV94RKZFFHW</t>
  </si>
  <si>
    <t>[{'Type': 'Round Neck'}, {'Sleeve': 'Full Sleeve'}, {'Fit': 'Regular'}, {'Fabric': 'Pure Cotton'}, {'Pack of': '1'}, {'Style Code': 'HLDFS110PP'}, {'Neck Type': 'Round Neck'}, {'Ideal For': 'Men'}, {'Size': 'S'}, {'Pattern': 'Printed'}, {'Suitable For': 'Western Wear'}, {'Fabric Care': 'Gentle Machine Wash'}, {'Brand Color': 'PEACH PINK'}]</t>
  </si>
  <si>
    <t>https://www.flipkart.com/hollander-printed-men-round-neck-pink-t-shirt/p/itm18c3b7f87dbf7?pid=TSHFZAV94RKZFFHW&amp;lid=LSTTSHFZAV94RKZFFHWEC3MLM&amp;marketplace=FLIPKART&amp;srno=b_2_79&amp;otracker=browse&amp;fm=organic&amp;iid=433013fe-94bd-4320-a83f-7e511c35798f.TSHFZAV94RKZFFHW.SEARCH&amp;ssid=3j7i17m9eo0000001612412418504</t>
  </si>
  <si>
    <t>6f3afe4e-30fe-5b0d-b8d4-c76424127d92</t>
  </si>
  <si>
    <t>02/11/2021, 00:09:28</t>
  </si>
  <si>
    <t>TSHFZATKT7E8WQH5</t>
  </si>
  <si>
    <t>[{'Type': 'Round Neck'}, {'Sleeve': 'Half Sleeve'}, {'Fit': 'Regular'}, {'Fabric': 'Pure Cotton'}, {'Pack of': '1'}, {'Style Code': 'HLDHS105GR'}, {'Neck Type': 'Round Neck'}, {'Ideal For': 'Men'}, {'Size': 'XL'}, {'Pattern': 'Striped'}, {'Suitable For': 'Western Wear'}, {'Fabric Care': 'Gentle Machine Wash'}, {'Brand Color': 'GOLDEN ROD'}]</t>
  </si>
  <si>
    <t>https://www.flipkart.com/hollander-striped-men-round-neck-yellow-t-shirt/p/itm17b0f0ce4ff54?pid=TSHFZATKT7E8WQH5&amp;lid=LSTTSHFZATKT7E8WQH5EBGV2P&amp;marketplace=FLIPKART&amp;srno=b_2_80&amp;otracker=browse&amp;fm=organic&amp;iid=en_VASYfSlAVc%2BM7AID6WohkhEUfqNpDRRj4oDRzeQJzi7BUOraBe0%2FlOWN3y6%2Ba%2FwN3TOESSJUHNVOeAdsmAkZPw%3D%3D&amp;ssid=3j7i17m9eo0000001612412418504</t>
  </si>
  <si>
    <t>1c296e42-b4d6-5860-b371-fd507367362c</t>
  </si>
  <si>
    <t>['https://rukminim1.flixcart.com/image/128/128/kjswia80/t-shirt/t/e/6/l-hldfs128bw-the-hollander-original-imafzas6fwcfbb32.jpeg?q=70', 'https://rukminim1.flixcart.com/image/128/128/kjswia80/t-shirt/u/k/k/l-hldfs128bw-the-hollander-original-imafzas6kzzxxfc5.jpeg?q=70']</t>
  </si>
  <si>
    <t>TSHFZAUBDHMPJCZA</t>
  </si>
  <si>
    <t>[{'Type': 'Round Neck'}, {'Sleeve': 'Full Sleeve'}, {'Fit': 'Regular'}, {'Fabric': 'Pure Cotton'}, {'Pack of': '1'}, {'Style Code': 'HLDFS128BW'}, {'Neck Type': 'Round Neck'}, {'Ideal For': 'Men'}, {'Size': 'XL'}, {'Pattern': 'Printed'}, {'Suitable For': 'Western Wear'}, {'Fabric Care': 'Gentle Machine Wash'}, {'Brand Color': 'BRIGHT WHITE'}]</t>
  </si>
  <si>
    <t>https://www.flipkart.com/hollander-printed-men-round-neck-multicolor-t-shirt/p/itm3928f45c8ca24?pid=TSHFZAUBDHMPJCZA&amp;lid=LSTTSHFZAUBDHMPJCZAZ10EJD&amp;marketplace=FLIPKART&amp;srno=b_2_81&amp;otracker=browse&amp;fm=organic&amp;iid=433013fe-94bd-4320-a83f-7e511c35798f.TSHFZAUBDHMPJCZA.SEARCH&amp;ssid=3j7i17m9eo0000001612412418504</t>
  </si>
  <si>
    <t>ff7c3403-97fb-5a6d-92ab-48def0c3a9f9</t>
  </si>
  <si>
    <t>02/11/2021, 00:09:29</t>
  </si>
  <si>
    <t>['https://rukminim1.flixcart.com/image/128/128/kjswia80/t-shirt/b/l/f/s-hldhs121rg-the-hollander-original-imafzaqpyk4kbrud.jpeg?q=70', 'https://rukminim1.flixcart.com/image/128/128/kjswia80/t-shirt/y/b/j/s-hldhs121rg-the-hollander-original-imafzaqpkybhqb5h.jpeg?q=70', 'https://rukminim1.flixcart.com/image/128/128/kjswia80/t-shirt/t/u/7/s-hldhs121rg-the-hollander-original-imafzaqppgp8gxq6.jpeg?q=70', 'https://rukminim1.flixcart.com/image/128/128/kjswia80/t-shirt/m/w/e/s-hldhs121rg-the-hollander-original-imafzaqpqedv5huh.jpeg?q=70', 'https://rukminim1.flixcart.com/image/128/128/kjswia80/t-shirt/w/b/q/s-hldhs121rg-the-hollander-original-imafzaqpdgwvztpw.jpeg?q=70', 'https://rukminim1.flixcart.com/image/128/128/kjswia80/t-shirt/4/r/d/s-hldhs121rg-the-hollander-original-imafzaqpuhhgdrg4.jpeg?q=70']</t>
  </si>
  <si>
    <t>TSHFZAU7US6APKFN</t>
  </si>
  <si>
    <t>[{'Type': 'Round Neck'}, {'Sleeve': 'Half Sleeve'}, {'Fit': 'Regular'}, {'Fabric': 'Pure Cotton'}, {'Pack of': '1'}, {'Style Code': 'HLDHS121RG'}, {'Neck Type': 'Round Neck'}, {'Ideal For': 'Men'}, {'Size': 'M'}, {'Pattern': 'Printed'}, {'Suitable For': 'Western Wear'}, {'Fabric Care': 'Gentle Machine Wash'}, {'Brand Color': 'GREEN MELANGE'}]</t>
  </si>
  <si>
    <t>https://www.flipkart.com/hollander-printed-men-round-neck-brown-t-shirt/p/itm3671f5d52a948?pid=TSHFZAU7US6APKFN&amp;lid=LSTTSHFZAU7US6APKFNCJMBDG&amp;marketplace=FLIPKART&amp;srno=b_2_82&amp;otracker=browse&amp;fm=organic&amp;iid=433013fe-94bd-4320-a83f-7e511c35798f.TSHFZAU7US6APKFN.SEARCH&amp;ssid=3j7i17m9eo0000001612412418504</t>
  </si>
  <si>
    <t>e3ba186c-c7fc-5b75-98c3-57e7ef8dd90b</t>
  </si>
  <si>
    <t>['https://rukminim1.flixcart.com/image/128/128/kjswia80/t-shirt/h/k/l/l-hldhs109bb-the-hollander-original-imafzas6bvuy2ffe.jpeg?q=70', 'https://rukminim1.flixcart.com/image/128/128/kjswia80/t-shirt/t/l/l/l-hldhs109bb-the-hollander-original-imafzas6nketzz38.jpeg?q=70']</t>
  </si>
  <si>
    <t>TSHFZASCCTSWPHVD</t>
  </si>
  <si>
    <t>[{'Type': 'Round Neck'}, {'Sleeve': 'Half Sleeve'}, {'Fit': 'Regular'}, {'Fabric': 'Pure Cotton'}, {'Pack of': '1'}, {'Style Code': 'HLDHS109BB'}, {'Neck Type': 'Round Neck'}, {'Ideal For': 'Men'}, {'Size': 'L'}, {'Pattern': 'Printed'}, {'Suitable For': 'Western Wear'}, {'Fabric Care': 'Gentle Machine Wash'}, {'Brand Color': 'BRISTOL BLUE'}]</t>
  </si>
  <si>
    <t>https://www.flipkart.com/hollander-printed-men-round-neck-blue-t-shirt/p/itm99d42e0c0032f?pid=TSHFZASCCTSWPHVD&amp;lid=LSTTSHFZASCCTSWPHVDD4ULNE&amp;marketplace=FLIPKART&amp;srno=b_2_83&amp;otracker=browse&amp;fm=organic&amp;iid=433013fe-94bd-4320-a83f-7e511c35798f.TSHFZASCCTSWPHVD.SEARCH&amp;ssid=3j7i17m9eo0000001612412418504</t>
  </si>
  <si>
    <t>90718e3c-1cd1-526f-a2d9-d4c736467abc</t>
  </si>
  <si>
    <t>02/11/2021, 00:09:30</t>
  </si>
  <si>
    <t>['https://rukminim1.flixcart.com/image/128/128/kjswia80/t-shirt/y/5/v/xxl-hldhs013cb-the-hollander-original-imafzas7pyjrzqkd.jpeg?q=70', 'https://rukminim1.flixcart.com/image/128/128/kjswia80/t-shirt/k/b/5/xxl-hldhs013cb-the-hollander-original-imafzas7ezzeptyu.jpeg?q=70']</t>
  </si>
  <si>
    <t>TSHFZATWAYSTN7QS</t>
  </si>
  <si>
    <t>[{'Type': 'Round Neck'}, {'Sleeve': 'Half Sleeve'}, {'Fit': 'Regular'}, {'Fabric': 'Pure Cotton'}, {'Pack of': '1'}, {'Style Code': 'HLDHS013CB'}, {'Neck Type': 'Round Neck'}, {'Ideal For': 'Men'}, {'Size': 'XL'}, {'Pattern': 'Color Block'}, {'Suitable For': 'Western Wear'}, {'Fabric Care': 'Gentle Machine Wash'}, {'Brand Color': 'CRYSTAL BLUE'}]</t>
  </si>
  <si>
    <t>https://www.flipkart.com/hollander-color-block-men-round-neck-multicolor-t-shirt/p/itmdedf61bf5d1d7?pid=TSHFZATWAYSTN7QS&amp;lid=LSTTSHFZATWAYSTN7QSAJZZ0L&amp;marketplace=FLIPKART&amp;srno=b_2_84&amp;otracker=browse&amp;fm=organic&amp;iid=433013fe-94bd-4320-a83f-7e511c35798f.TSHFZATWAYSTN7QS.SEARCH&amp;ssid=3j7i17m9eo0000001612412418504</t>
  </si>
  <si>
    <t>3c78cae9-bcbd-5aca-8034-35738d4fc806</t>
  </si>
  <si>
    <t>02/11/2021, 00:09:31</t>
  </si>
  <si>
    <t>https://www.flipkart.com/hollander-printed-men-round-neck-dark-blue-t-shirt/p/itmfb303493490e2?pid=TSHFYHW6GKVQUZ2V&amp;lid=LSTTSHFYHW6GKVQUZ2VES2OVU&amp;marketplace=FLIPKART&amp;srno=b_3_81&amp;otracker=browse&amp;fm=organic&amp;iid=en_nZj7QukVoIEjrq9BXt0ixohVf18cVDZX4WHpyYZfpLuejD2QZeH%2FxnP0dPgjRzxB%2BUy%2FQpT7rvOsWYZhAsewIg%3D%3D&amp;ssid=k6tt5rvi680000001612412419246</t>
  </si>
  <si>
    <t>0fe06e0e-a712-53a4-9271-7df31a9cbf08</t>
  </si>
  <si>
    <t>https://www.flipkart.com/hollander-printed-men-round-neck-dark-blue-t-shirt/p/itmfb303493490e2?pid=TSHFYHW6GKVQUZ2V&amp;lid=LSTTSHFYHW6GKVQUZ2VES2OVU&amp;marketplace=FLIPKART&amp;srno=b_4_121&amp;otracker=browse&amp;fm=organic&amp;iid=en_Mym%2BcV6xCV5HcIK%2FCkfmpWqnVzNh%2F6ZlgTESaOlntkUMI3yVVQkJv0HT5tBhPDmQ%2BUy%2FQpT7rvOsWYZhAsewIg%3D%3D&amp;ssid=a9lsldlw1c0000001612412419621</t>
  </si>
  <si>
    <t>cb3ffa61-2188-58be-af1a-124d1acfaf96</t>
  </si>
  <si>
    <t>02/11/2021, 00:09:32</t>
  </si>
  <si>
    <t>https://www.flipkart.com/hollander-printed-men-round-neck-dark-blue-t-shirt/p/itmfb303493490e2?pid=TSHFYHW6GKVQUZ2V&amp;lid=LSTTSHFYHW6GKVQUZ2VES2OVU&amp;marketplace=FLIPKART&amp;srno=b_5_161&amp;otracker=browse&amp;fm=organic&amp;iid=en_Xd3%2F0N9GXJ7V6ogjQXmNLVixtrqMbZ3eTNVAjuYjRxd3nlNJet8VdBUkP%2BEXINJi%2BUy%2FQpT7rvOsWYZhAsewIg%3D%3D&amp;ssid=uvm778nbuo0000001612412420001</t>
  </si>
  <si>
    <t>78137864-1f7b-57de-beea-4961e77bb0de</t>
  </si>
  <si>
    <t>02/11/2021, 00:09:33</t>
  </si>
  <si>
    <t>https://www.flipkart.com/hollander-printed-men-round-neck-dark-blue-t-shirt/p/itmfb303493490e2?pid=TSHFYHW6GKVQUZ2V&amp;lid=LSTTSHFYHW6GKVQUZ2VES2OVU&amp;marketplace=FLIPKART&amp;srno=b_6_201&amp;otracker=browse&amp;fm=organic&amp;iid=en_5GoQkqRRC%2FH3JkvH3qmlwlObD%2BQFiG8aaChS7G55rXpj2ja8XhPF1CZ5t2IpR67S%2BUy%2FQpT7rvOsWYZhAsewIg%3D%3D&amp;ssid=enyu3xmnjk0000001612412420366</t>
  </si>
  <si>
    <t>a02947a8-eecc-5f1e-a2ec-c004a2bf6c0b</t>
  </si>
  <si>
    <t>https://www.flipkart.com/hollander-printed-men-round-neck-dark-blue-t-shirt/p/itmfb303493490e2?pid=TSHFYHW6GKVQUZ2V&amp;lid=LSTTSHFYHW6GKVQUZ2VES2OVU&amp;marketplace=FLIPKART&amp;srno=b_7_241&amp;otracker=browse&amp;fm=organic&amp;iid=en_EYayMjJdtNs%2Fif6GrmyN6CTbV3xjGI2ok4r7RQHWgo0Y61NG28j3WPsN0mhx0JWM%2BUy%2FQpT7rvOsWYZhAsewIg%3D%3D&amp;ssid=1efvbsu1vk0000001612412420858</t>
  </si>
  <si>
    <t>02c3c833-e085-5b95-a2ad-8d841909c597</t>
  </si>
  <si>
    <t>02/11/2021, 00:09:34</t>
  </si>
  <si>
    <t>https://www.flipkart.com/hollander-printed-men-round-neck-dark-blue-t-shirt/p/itmfb303493490e2?pid=TSHFYHW6GKVQUZ2V&amp;lid=LSTTSHFYHW6GKVQUZ2VES2OVU&amp;marketplace=FLIPKART&amp;srno=b_8_281&amp;otracker=browse&amp;fm=organic&amp;iid=en_R%2FzMTdLooc%2BvWLuorardFr1e3GuiW2ju1gqtQ9IV17oADjRnXPy9fWe%2FRJjDO%2B4p%2BUy%2FQpT7rvOsWYZhAsewIg%3D%3D&amp;ssid=y9sbzsg6680000001612412421240</t>
  </si>
  <si>
    <t>4624449e-1bde-5355-85fc-ec11d3b73e5f</t>
  </si>
  <si>
    <t>02/11/2021, 00:09:35</t>
  </si>
  <si>
    <t>https://www.flipkart.com/hollander-printed-men-round-neck-dark-blue-t-shirt/p/itmfb303493490e2?pid=TSHFYHW6GKVQUZ2V&amp;lid=LSTTSHFYHW6GKVQUZ2VES2OVU&amp;marketplace=FLIPKART&amp;srno=b_9_321&amp;otracker=browse&amp;fm=organic&amp;iid=en_pNV3zBiC2v5pM6eSvEw2ThHqXdTbzLvD67y2XygMQT%2Fnl1t%2BIEfN9vxMw3zVD3Xd%2BUy%2FQpT7rvOsWYZhAsewIg%3D%3D&amp;ssid=nse1fgdcrk0000001612412421782</t>
  </si>
  <si>
    <t>edc090ff-f61b-533b-9a63-83c2a194a30d</t>
  </si>
  <si>
    <t>https://www.flipkart.com/hollander-printed-men-round-neck-dark-blue-t-shirt/p/itmfb303493490e2?pid=TSHFYHW6GKVQUZ2V&amp;lid=LSTTSHFYHW6GKVQUZ2VES2OVU&amp;marketplace=FLIPKART&amp;srno=b_10_361&amp;otracker=browse&amp;fm=organic&amp;iid=en_tI2HV6q2HlA9ltaQFamkbWo%2BET1y9kEKjEItMW5D2h6r26cOtwqHDnKOLijG1rgF%2BUy%2FQpT7rvOsWYZhAsewIg%3D%3D&amp;ssid=mfj7maa64w0000001612412422387</t>
  </si>
  <si>
    <t>f7940db7-cd83-5d2b-94cd-4034e788bfc8</t>
  </si>
  <si>
    <t>02/11/2021, 00:09:36</t>
  </si>
  <si>
    <t>https://www.flipkart.com/hollander-printed-men-round-neck-dark-blue-t-shirt/p/itmfb303493490e2?pid=TSHFYHW6GKVQUZ2V&amp;lid=LSTTSHFYHW6GKVQUZ2VES2OVU&amp;marketplace=FLIPKART&amp;srno=b_11_401&amp;otracker=browse&amp;fm=organic&amp;iid=en_GrH87gHSlp4ldvVTn7BvElll8gqAktwpKiQc6aTj8t5rODO9kQ5RSjP7SWczDgy3%2BUy%2FQpT7rvOsWYZhAsewIg%3D%3D&amp;ssid=wr9lkyhr8g0000001612412422993</t>
  </si>
  <si>
    <t>fa2bca4a-27bd-527c-94ea-b457380255de</t>
  </si>
  <si>
    <t>02/11/2021, 00:09:37</t>
  </si>
  <si>
    <t>https://www.flipkart.com/hollander-printed-men-round-neck-dark-blue-t-shirt/p/itmfb303493490e2?pid=TSHFYHW6GKVQUZ2V&amp;lid=LSTTSHFYHW6GKVQUZ2VES2OVU&amp;marketplace=FLIPKART&amp;srno=b_12_441&amp;otracker=browse&amp;fm=organic&amp;iid=en_SqgVaKHuHXQ2Qvu%2F7HXChFzFEJVAxqMZVn9R8ABwTTWMP0Mo9CKtHjrr5qV2T5Jn%2BUy%2FQpT7rvOsWYZhAsewIg%3D%3D&amp;ssid=ks8w72llm80000001612412423375</t>
  </si>
  <si>
    <t>4d58ec56-f865-5c31-98e6-e3af000c2206</t>
  </si>
  <si>
    <t>02/11/2021, 00:09:38</t>
  </si>
  <si>
    <t>https://www.flipkart.com/hollander-printed-men-round-neck-dark-blue-t-shirt/p/itmfb303493490e2?pid=TSHFYHW6GKVQUZ2V&amp;lid=LSTTSHFYHW6GKVQUZ2VES2OVU&amp;marketplace=FLIPKART&amp;srno=b_13_481&amp;otracker=browse&amp;fm=organic&amp;iid=en_uTOrTto1cpJSHAGnslQIaJTPp2wIn8j27fW5LItH7I3UDUdvm%2Fn0cK%2FlHUxIjOHG%2BUy%2FQpT7rvOsWYZhAsewIg%3D%3D&amp;ssid=uwoy82ftgg0000001612412423958</t>
  </si>
  <si>
    <t>edbcf6f6-9c75-5b53-b855-c86a6f62e35b</t>
  </si>
  <si>
    <t>https://www.flipkart.com/hollander-printed-men-round-neck-dark-blue-t-shirt/p/itmfb303493490e2?pid=TSHFYHW6GKVQUZ2V&amp;lid=LSTTSHFYHW6GKVQUZ2VES2OVU&amp;marketplace=FLIPKART&amp;srno=b_14_521&amp;otracker=browse&amp;fm=organic&amp;iid=en_wYyHwKum5vaEEwbpZu04Ai8H2M1FJGSCkzTvK61UEpbmscb%2FKOsEfyNNkE76c4FT%2BUy%2FQpT7rvOsWYZhAsewIg%3D%3D&amp;ssid=w5jl5jr4xc0000001612412424371</t>
  </si>
  <si>
    <t>885595f1-2445-5161-b221-adbaeb5af95d</t>
  </si>
  <si>
    <t>02/11/2021, 00:09:39</t>
  </si>
  <si>
    <t>https://www.flipkart.com/hollander-printed-men-round-neck-dark-blue-t-shirt/p/itmfb303493490e2?pid=TSHFYHW6GKVQUZ2V&amp;lid=LSTTSHFYHW6GKVQUZ2VES2OVU&amp;marketplace=FLIPKART&amp;srno=b_15_561&amp;otracker=browse&amp;fm=organic&amp;iid=en_vPI3elVbrpm1pMPoDsENgECDZ4IsXWKt58HuUPbwnVXQphns3bwuHZYncSgbmlZW%2BUy%2FQpT7rvOsWYZhAsewIg%3D%3D&amp;ssid=yi6atma3uo0000001612412424744</t>
  </si>
  <si>
    <t>a1376303-6265-5311-bfa2-0f198aecc6e1</t>
  </si>
  <si>
    <t>02/11/2021, 00:09:40</t>
  </si>
  <si>
    <t>https://www.flipkart.com/hollander-printed-men-round-neck-dark-blue-t-shirt/p/itmfb303493490e2?pid=TSHFYHW6GKVQUZ2V&amp;lid=LSTTSHFYHW6GKVQUZ2VES2OVU&amp;marketplace=FLIPKART&amp;srno=b_16_601&amp;otracker=browse&amp;fm=organic&amp;iid=en_oXKB6nVM5OoAMauPVtWmyFnPJKA6OAOYe%2BOq0mI3u1Zf%2Bx0wN4OLB8SN63GvrK1u%2BUy%2FQpT7rvOsWYZhAsewIg%3D%3D&amp;ssid=a5idyafhnk0000001612412425284</t>
  </si>
  <si>
    <t>fe5683d4-885b-5b03-997a-204d63f1b60c</t>
  </si>
  <si>
    <t>02/11/2021, 00:09:41</t>
  </si>
  <si>
    <t>https://www.flipkart.com/hollander-printed-men-round-neck-dark-blue-t-shirt/p/itmfb303493490e2?pid=TSHFYHW6GKVQUZ2V&amp;lid=LSTTSHFYHW6GKVQUZ2VES2OVU&amp;marketplace=FLIPKART&amp;srno=b_17_641&amp;otracker=browse&amp;fm=organic&amp;iid=en_lUmbL%2BmsDBuKx3wqEwGyFePMQAaLc1ue%2BclHrx42nOdmeYFY9xWZfcMCCEiljMJy%2BUy%2FQpT7rvOsWYZhAsewIg%3D%3D&amp;ssid=jd5s23q0ow0000001612412425829</t>
  </si>
  <si>
    <t>a5078908-18e6-55c9-ba98-6f7cf21e6536</t>
  </si>
  <si>
    <t>https://www.flipkart.com/hollander-printed-men-round-neck-dark-blue-t-shirt/p/itmfb303493490e2?pid=TSHFYHW6GKVQUZ2V&amp;lid=LSTTSHFYHW6GKVQUZ2VES2OVU&amp;marketplace=FLIPKART&amp;srno=b_18_681&amp;otracker=browse&amp;fm=organic&amp;iid=en_xMSF0S6%2FKQbnnV%2FxzZKIYcsSv%2B6qPXz%2BEJDsRZxTx5NxqEtkoYhQfO7oFdbhoDQp%2BUy%2FQpT7rvOsWYZhAsewIg%3D%3D&amp;ssid=c7d4gs2gg00000001612412426362</t>
  </si>
  <si>
    <t>dfc299e5-d792-5894-a856-0588e7f1d0be</t>
  </si>
  <si>
    <t>02/11/2021, 00:09:42</t>
  </si>
  <si>
    <t>https://www.flipkart.com/hollander-printed-men-round-neck-dark-blue-t-shirt/p/itmfb303493490e2?pid=TSHFYHW6GKVQUZ2V&amp;lid=LSTTSHFYHW6GKVQUZ2VES2OVU&amp;marketplace=FLIPKART&amp;srno=b_19_721&amp;otracker=browse&amp;fm=organic&amp;iid=en_pdzn0Fm1g7VzPp8OewFFDe7Sb5HiOi3seS6xN9kXNZlUd6BJ%2FQ3930osQhiSxbYK%2BUy%2FQpT7rvOsWYZhAsewIg%3D%3D&amp;ssid=hhiwf8nlq80000001612412426721</t>
  </si>
  <si>
    <t>f23aa03d-b746-5750-b304-c0c92d264b68</t>
  </si>
  <si>
    <t>02/11/2021, 00:09:43</t>
  </si>
  <si>
    <t>https://www.flipkart.com/hollander-printed-men-round-neck-dark-blue-t-shirt/p/itmfb303493490e2?pid=TSHFYHW6GKVQUZ2V&amp;lid=LSTTSHFYHW6GKVQUZ2VES2OVU&amp;marketplace=FLIPKART&amp;srno=b_20_761&amp;otracker=browse&amp;fm=organic&amp;iid=en_qSJTVQqoPueyM7EkP2rn%2BS0hQJOROsxPAEp5d7z%2BUYdt6Jkzc%2FquWeiltrhjijqK%2BUy%2FQpT7rvOsWYZhAsewIg%3D%3D&amp;ssid=zgvrbpr3cw0000001612412427213</t>
  </si>
  <si>
    <t>972f40be-8f13-5529-8434-fc769cb70ae2</t>
  </si>
  <si>
    <t>02/11/2021, 00:09:44</t>
  </si>
  <si>
    <t>https://www.flipkart.com/hollander-printed-men-round-neck-dark-blue-t-shirt/p/itmfb303493490e2?pid=TSHFYHW6GKVQUZ2V&amp;lid=LSTTSHFYHW6GKVQUZ2VES2OVU&amp;marketplace=FLIPKART&amp;srno=b_21_801&amp;otracker=browse&amp;fm=organic&amp;iid=en_RFcIXb2QMUNkinQtC%2Ff5vgd9QuKFVynPhMrS1tac6p6yibkc9TiiZ6vwFuP0lh6l%2BUy%2FQpT7rvOsWYZhAsewIg%3D%3D&amp;ssid=h5iez9pjf40000001612412427649</t>
  </si>
  <si>
    <t>687ed0e8-68c9-5fdd-b956-48349210554f</t>
  </si>
  <si>
    <t>https://www.flipkart.com/hollander-printed-men-round-neck-dark-blue-t-shirt/p/itmfb303493490e2?pid=TSHFYHW6GKVQUZ2V&amp;lid=LSTTSHFYHW6GKVQUZ2VES2OVU&amp;marketplace=FLIPKART&amp;srno=b_22_841&amp;otracker=browse&amp;fm=organic&amp;iid=en_%2B%2BlT8dh%2BKWJ5JXrCwKd1DhdtTo%2FY%2F9%2Bqq0xnV1OsEMJCX1efgmAw8Kl71bifH2er%2BUy%2FQpT7rvOsWYZhAsewIg%3D%3D&amp;ssid=x7tqme26n40000001612412428058</t>
  </si>
  <si>
    <t>c55f8a61-caa5-57a1-86c7-7a34cc2d3caa</t>
  </si>
  <si>
    <t>02/11/2021, 00:09:45</t>
  </si>
  <si>
    <t>https://www.flipkart.com/hollander-printed-men-round-neck-dark-blue-t-shirt/p/itmfb303493490e2?pid=TSHFYHW6GKVQUZ2V&amp;lid=LSTTSHFYHW6GKVQUZ2VES2OVU&amp;marketplace=FLIPKART&amp;srno=b_23_881&amp;otracker=browse&amp;fm=organic&amp;iid=en_fRcnZdlzWbdr55qdn7GwDKJqfl48u%2BR2nV65j4zftaP5SwZOtQa15RUvBcQ7rdmj%2BUy%2FQpT7rvOsWYZhAsewIg%3D%3D&amp;ssid=gdy7bx79b40000001612412428545</t>
  </si>
  <si>
    <t>ec8c019f-e30f-594c-8f7e-8dec6813f41c</t>
  </si>
  <si>
    <t>02/11/2021, 00:09:46</t>
  </si>
  <si>
    <t>https://www.flipkart.com/hollander-printed-men-round-neck-dark-blue-t-shirt/p/itmfb303493490e2?pid=TSHFYHW6GKVQUZ2V&amp;lid=LSTTSHFYHW6GKVQUZ2VES2OVU&amp;marketplace=FLIPKART&amp;srno=b_24_921&amp;otracker=browse&amp;fm=organic&amp;iid=en_nvpg6LSQT3kkij07BtxR%2FGg%2BPiO3dCjeRN3wBXgvGXQk034KXTlxlwidaFb3rf6t%2BUy%2FQpT7rvOsWYZhAsewIg%3D%3D&amp;ssid=ol3jquohj40000001612412429048</t>
  </si>
  <si>
    <t>5b71bf25-e568-5a53-aa86-a90e609e49f1</t>
  </si>
  <si>
    <t>https://www.flipkart.com/hollander-printed-men-round-neck-dark-blue-t-shirt/p/itmfb303493490e2?pid=TSHFYHW6GKVQUZ2V&amp;lid=LSTTSHFYHW6GKVQUZ2VES2OVU&amp;marketplace=FLIPKART&amp;srno=b_25_961&amp;otracker=browse&amp;fm=organic&amp;iid=en_r3pwsVLnWgF%2FGzAHftiyHC0kxHuWzbwPky%2BbstkXKEZg7TssZ1Ddn5WCmUvq1PzU%2BUy%2FQpT7rvOsWYZhAsewIg%3D%3D&amp;ssid=shj1v1m0ts0000001612412429527</t>
  </si>
  <si>
    <t>d151fa00-bf63-510b-9273-b1b2971e950f</t>
  </si>
  <si>
    <t>M2Acreati</t>
  </si>
  <si>
    <t>02/11/2021, 00:09:47</t>
  </si>
  <si>
    <t>['https://rukminim1.flixcart.com/image/128/128/khz693k0-0/t-shirt/7/f/l/s-navy-blue-new-navy-blue-white-yellow-bebuz-collections-original-imafxungmz5juaev.jpeg?q=70', 'https://rukminim1.flixcart.com/image/128/128/khz693k0-0/t-shirt/i/g/0/s-navy-blue-new-navy-blue-white-yellow-bebuz-collections-original-imafxunggekwm9e2.jpeg?q=70']</t>
  </si>
  <si>
    <t>TSHFXWSYM3TUHPDP</t>
  </si>
  <si>
    <t>[{'Type': 'Round Neck'}, {'Sleeve': 'Half Sleeve'}, {'Fit': 'Regular'}, {'Fabric': 'Pure Cotton'}, {'Pack of': '1'}, {'Style Code': 'NAVY BLUE NEW HALF SLEEVE'}, {'Neck Type': 'Round Neck'}, {'Ideal For': 'Men'}, {'Size': 'L'}, {'Pattern': 'Color Block'}, {'Suitable For': 'Western Wear'}, {'Fabric Care': 'Regular Machine Wash'}, {'Brand Color': 'NAVY BLUE, WHITE, YELLOW'}, {'Generic Name': 'T Shirts'}, {'Country of Origin': 'India'}]</t>
  </si>
  <si>
    <t>M2Acreation(New Sell</t>
  </si>
  <si>
    <t>https://www.flipkart.com/m2acreation-color-block-men-round-neck-multicolor-t-shirt/p/itmf46e43d73ed97?pid=TSHFXWSYM3TUHPDP&amp;lid=LSTTSHFXWSYM3TUHPDPSRRASG&amp;marketplace=FLIPKART&amp;srno=b_1_1&amp;otracker=browse&amp;fm=organic&amp;iid=92b0b34e-d19c-4051-b920-4bc64813d9f7.TSHFXWSYM3TUHPDP.SEARCH&amp;ssid=rjobhizokg0000001612113585399</t>
  </si>
  <si>
    <t>78590951-299a-5e85-a5e6-ff817f6acd72</t>
  </si>
  <si>
    <t>02/11/2021, 00:09:48</t>
  </si>
  <si>
    <t>['https://rukminim1.flixcart.com/image/128/128/ki214sw0-0/t-shirt/9/b/n/m-red-patti-debuz-collections-original-imafxxwjxjncfug8.jpeg?q=70', 'https://rukminim1.flixcart.com/image/128/128/ki214sw0-0/t-shirt/b/f/z/m-red-patti-debuz-collections-original-imafxxwj9r88hhgr.jpeg?q=70']</t>
  </si>
  <si>
    <t>TSHFYDC7HUXGYWZY</t>
  </si>
  <si>
    <t>[{'Type': 'Round Neck'}, {'Sleeve': 'Half Sleeve'}, {'Fit': 'Regular'}, {'Fabric': 'Pure Cotton'}, {'Pack of': '1'}, {'Style Code': 'RED PATTI'}, {'Neck Type': 'Round Neck'}, {'Ideal For': 'Men'}, {'Size': 'XL'}, {'Pattern': 'Solid'}, {'Suitable For': 'Western Wear'}, {'Fabric Care': 'Regular Machine Wash'}, {'Brand Color': 'RED'}, {'Generic Name': 'T Shirts'}, {'Country of Origin': 'India'}]</t>
  </si>
  <si>
    <t>https://www.flipkart.com/m2acreation-solid-men-round-neck-red-t-shirt/p/itm2940ab4136e0b?pid=TSHFYDC7HUXGYWZY&amp;lid=LSTTSHFYDC7HUXGYWZYWU6KN4&amp;marketplace=FLIPKART&amp;srno=b_1_2&amp;otracker=browse&amp;fm=organic&amp;iid=92b0b34e-d19c-4051-b920-4bc64813d9f7.TSHFYDC7HUXGYWZY.SEARCH&amp;ssid=rjobhizokg0000001612113585399</t>
  </si>
  <si>
    <t>fdda8c44-d257-540f-a36b-04b7aceaae85</t>
  </si>
  <si>
    <t>['https://rukminim1.flixcart.com/image/128/128/ki3gknk0-0/t-shirt/s/k/6/s-white-patti-debuz-collections-original-imafxy2dtcgzxsut.jpeg?q=70', 'https://rukminim1.flixcart.com/image/128/128/ki3gknk0-0/t-shirt/l/y/o/xl-white-patti-debuz-collections-original-imafxy2dhnugxbwv.jpeg?q=70']</t>
  </si>
  <si>
    <t>TSHFYDBZBVG6ABU9</t>
  </si>
  <si>
    <t>[{'Type': 'Round Neck'}, {'Sleeve': 'Short Sleeve'}, {'Fit': 'Regular'}, {'Fabric': 'Pure Cotton'}, {'Pack of': '1'}, {'Style Code': 'WHITE PATTI'}, {'Neck Type': 'Round Neck'}, {'Ideal For': 'Men'}, {'Size': 'M'}, {'Pattern': 'Solid'}, {'Suitable For': 'Western Wear'}, {'Fabric Care': 'Regular Machine Wash'}, {'Brand Color': 'WHITE'}, {'Generic Name': 'T Shirts'}, {'Country of Origin': 'India'}]</t>
  </si>
  <si>
    <t>https://www.flipkart.com/m2acreation-solid-men-round-neck-white-blue-t-shirt/p/itm25470d2c0d312?pid=TSHFYDBZBVG6ABU9&amp;lid=LSTTSHFYDBZBVG6ABU9YSV64V&amp;marketplace=FLIPKART&amp;srno=b_1_3&amp;otracker=browse&amp;fm=organic&amp;iid=92b0b34e-d19c-4051-b920-4bc64813d9f7.TSHFYDBZBVG6ABU9.SEARCH&amp;ssid=rjobhizokg0000001612113585399</t>
  </si>
  <si>
    <t>8fcf1587-9621-5049-88db-c4215d6ae746</t>
  </si>
  <si>
    <t>02/11/2021, 00:09:50</t>
  </si>
  <si>
    <t>['https://rukminim1.flixcart.com/image/128/128/kiew3gw0/t-shirt/9/j/t/l-white-hand-patti-debuz-collections-original-imafy7jjuaycethd.jpeg?q=70', 'https://rukminim1.flixcart.com/image/128/128/kiew3gw0/t-shirt/t/t/q/l-white-hand-patti-debuz-collections-original-imafy7jjqkgxygfg.jpeg?q=70']</t>
  </si>
  <si>
    <t>TSHFYD4WRYTMZGBZ</t>
  </si>
  <si>
    <t>[{'Type': 'Round Neck'}, {'Sleeve': 'Half Sleeve'}, {'Fit': 'Regular'}, {'Fabric': 'Pure Cotton'}, {'Pack of': '1'}, {'Style Code': 'WHITE HAND PATTI'}, {'Neck Type': 'Round Neck'}, {'Ideal For': 'Men'}, {'Size': 'M'}, {'Pattern': 'Color Block'}, {'Suitable For': 'Western Wear'}, {'Fabric Care': 'Regular Machine Wash'}, {'Brand Color': 'WHITE'}, {'Generic Name': 'T Shirts'}, {'Country of Origin': 'India'}]</t>
  </si>
  <si>
    <t>https://www.flipkart.com/m2acreation-color-block-men-round-neck-white-t-shirt/p/itm6d68fae84bd8c?pid=TSHFYD4WRYTMZGBZ&amp;lid=LSTTSHFYD4WRYTMZGBZH72WWQ&amp;marketplace=FLIPKART&amp;srno=b_1_4&amp;otracker=browse&amp;fm=organic&amp;iid=92b0b34e-d19c-4051-b920-4bc64813d9f7.TSHFYD4WRYTMZGBZ.SEARCH&amp;ssid=rjobhizokg0000001612113585399</t>
  </si>
  <si>
    <t>27b3b6f8-2703-5310-92ce-f70e354d7d96</t>
  </si>
  <si>
    <t>02/11/2021, 00:09:51</t>
  </si>
  <si>
    <t>['https://rukminim1.flixcart.com/image/128/128/khz693k0-0/t-shirt/d/f/j/m-yellow-new-yellow-white-navy-blue-bebuz-collections-original-imafxunxruxvgbm5.jpeg?q=70', 'https://rukminim1.flixcart.com/image/128/128/khz693k0-0/t-shirt/3/d/k/s-yellow-new-yellow-white-navy-blue-bebuz-collections-original-imafxunxeh8b26ud.jpeg?q=70']</t>
  </si>
  <si>
    <t>TSHFXWT9CTA9VHWH</t>
  </si>
  <si>
    <t>[{'Type': 'Round Neck'}, {'Sleeve': 'Half Sleeve'}, {'Fit': 'Regular'}, {'Fabric': 'Pure Cotton'}, {'Pack of': '1'}, {'Style Code': 'YELLOW NEW HALF SLEEVE'}, {'Neck Type': 'Round Neck'}, {'Ideal For': 'Men'}, {'Size': 'M'}, {'Pattern': 'Color Block'}, {'Suitable For': 'Western Wear'}, {'Fabric Care': 'Regular Machine Wash'}, {'Brand Color': 'YELLOW, WHITE, NAVY BLUE'}, {'Generic Name': 'T Shirts'}, {'Country of Origin': 'India'}]</t>
  </si>
  <si>
    <t>https://www.flipkart.com/m2acreation-color-block-men-round-neck-multicolor-t-shirt/p/itm382e15e0cd603?pid=TSHFXWT9CTA9VHWH&amp;lid=LSTTSHFXWT9CTA9VHWHHXC54O&amp;marketplace=FLIPKART&amp;srno=b_1_5&amp;otracker=browse&amp;fm=organic&amp;iid=92b0b34e-d19c-4051-b920-4bc64813d9f7.TSHFXWT9CTA9VHWH.SEARCH&amp;ssid=rjobhizokg0000001612113585399</t>
  </si>
  <si>
    <t>42c88ab3-e699-5bd7-99e5-7283f0fa17a4</t>
  </si>
  <si>
    <t>LIVST</t>
  </si>
  <si>
    <t>02/11/2021, 00:09:52</t>
  </si>
  <si>
    <t>['https://rukminim1.flixcart.com/image/128/128/kf5pzm80/track-pant/t/s/n/xxl-ljps-livster-original-imafvzuejhanejvp.jpeg?q=70', 'https://rukminim1.flixcart.com/image/128/128/kf5pzm80/track-pant/t/s/n/xl-ljps-livster-original-imafvzuexeugmrxw.jpeg?q=70', 'https://rukminim1.flixcart.com/image/128/128/kf5pzm80/track-pant/t/s/n/m-ljps-livster-original-imafvzuekuhhhk3f.jpeg?q=70']</t>
  </si>
  <si>
    <t>TKPFVZ84E7CGRTSN</t>
  </si>
  <si>
    <t>[{'Style Code': 'LJPS'}, {'Fabric': 'Cotton Blend'}, {'Pattern': 'Self Design'}, {'Color': 'Grey'}, {'Generic Name': 'Track Pants'}, {'Country of Origin': 'India'}]</t>
  </si>
  <si>
    <t>khalsagarmnets</t>
  </si>
  <si>
    <t>https://www.flipkart.com/livster-self-design-men-grey-track-pants/p/itm8e2786f1671ee?pid=TKPFVZ84E7CGRTSN&amp;lid=LSTTKPFVZ84E7CGRTSNQ9MDPC&amp;marketplace=FLIPKART&amp;srno=b_1_1&amp;otracker=browse&amp;fm=organic&amp;iid=38c905eb-054e-454c-81be-2c05070ad11e.TKPFVZ84E7CGRTSN.SEARCH&amp;ssid=yy8xshl86o0000001612111859107</t>
  </si>
  <si>
    <t>4d7eebc1-36fa-5f03-9ec9-3369f1c42f81</t>
  </si>
  <si>
    <t>['https://rukminim1.flixcart.com/image/128/128/k80iqa80/track-pant/q/v/f/m-ctsc-livster-original-imafq4b5yy4s5hpj.jpeg?q=70', 'https://rukminim1.flixcart.com/image/128/128/k80iqa80/track-pant/q/v/f/xl-ctsc-livster-original-imafq4b5wk6qfx4g.jpeg?q=70', 'https://rukminim1.flixcart.com/image/128/128/k80iqa80/track-pant/q/v/f/3xl-ctsc-livster-original-imafq4b5sqdhjffw.jpeg?q=70', 'https://rukminim1.flixcart.com/image/128/128/k80iqa80/track-pant/q/v/f/l-ctsc-livster-original-imafq4b5dqsrwptq.jpeg?q=70', 'https://rukminim1.flixcart.com/image/128/128/k80iqa80/track-pant/q/v/f/xl-ctsc-livster-original-imafq4b5zfv48ajg.jpeg?q=70']</t>
  </si>
  <si>
    <t>TKPFQ46RYZ6GZRTG</t>
  </si>
  <si>
    <t>[{'Style Code': 'CTSC'}, {'Fabric': 'Cotton Blend'}, {'Pattern': 'Solid'}, {'Color': 'Black'}, {'Generic Name': 'Track Pants'}, {'Country of Origin': 'India'}]</t>
  </si>
  <si>
    <t>https://www.flipkart.com/livster-solid-men-black-track-pants/p/itm72255f25e2d45?pid=TKPFQ46RYZ6GZRTG&amp;lid=LSTTKPFQ46RYZ6GZRTGATKCKC&amp;marketplace=FLIPKART&amp;srno=b_1_2&amp;otracker=browse&amp;fm=organic&amp;iid=38c905eb-054e-454c-81be-2c05070ad11e.TKPFQ46RYZ6GZRTG.SEARCH&amp;ssid=yy8xshl86o0000001612111859107</t>
  </si>
  <si>
    <t>a4be0f59-9667-5076-98a2-dbc4105916be</t>
  </si>
  <si>
    <t>02/11/2021, 00:09:53</t>
  </si>
  <si>
    <t>['https://rukminim1.flixcart.com/image/128/128/k40798w0/track-suit/p/k/x/l-ltsnlb-livster-original-imafmzv9zyzsftfa.jpeg?q=70', 'https://rukminim1.flixcart.com/image/128/128/k40798w0/track-suit/p/k/x/xxl-ltsnlb-livster-original-imafmzv93fktbbqv.jpeg?q=70', 'https://rukminim1.flixcart.com/image/128/128/k40798w0/track-suit/p/k/x/xxl-ltsnlb-livster-original-imafmzv9gh89yybz.jpeg?q=70', 'https://rukminim1.flixcart.com/image/128/128/k40798w0/track-suit/p/k/x/xxl-ltsnlb-livster-original-imafmzv9mgzyr9wz.jpeg?q=70', 'https://rukminim1.flixcart.com/image/128/128/k40798w0/track-suit/p/k/x/xl-ltsnlb-livster-original-imafmzv9y4dzhazf.jpeg?q=70']</t>
  </si>
  <si>
    <t>TKSFMZH33NHRFZ3U</t>
  </si>
  <si>
    <t>[{'Color': 'Black'}, {'Pattern': 'Solid'}, {'Style Code': 'LTsNlB'}, {'Fabric': 'Fleece'}, {'Generic Name': 'track Suits'}, {'Country of Origin': 'India'}]</t>
  </si>
  <si>
    <t>https://www.flipkart.com/livster-solid-men-track-suit/p/itme685d1a1d5d80?pid=TKSFMZH33NHRFZ3U&amp;lid=LSTTKSFMZH33NHRFZ3UBN5KV3&amp;marketplace=FLIPKART&amp;srno=b_1_3&amp;otracker=browse&amp;fm=organic&amp;iid=38c905eb-054e-454c-81be-2c05070ad11e.TKSFMZH33NHRFZ3U.SEARCH&amp;ssid=yy8xshl86o0000001612111859107</t>
  </si>
  <si>
    <t>aee723fc-64c7-5fa3-a720-8cf99bc81e18</t>
  </si>
  <si>
    <t>02/11/2021, 00:09:54</t>
  </si>
  <si>
    <t>['https://rukminim1.flixcart.com/image/128/128/kg2l47k0/track-pant/f/k/e/xxl-regular-livster-original-imafwe5xrszfkzgj.jpeg?q=70', 'https://rukminim1.flixcart.com/image/128/128/kg2l47k0/track-pant/f/k/e/xxl-regular-livster-original-imafwe5xmfruvuzy.jpeg?q=70', 'https://rukminim1.flixcart.com/image/128/128/kg2l47k0/track-pant/f/k/e/xxl-regular-livster-original-imafwe5xvgqf24rs.jpeg?q=70', 'https://rukminim1.flixcart.com/image/128/128/kg2l47k0/track-pant/f/k/e/xxl-regular-livster-original-imafwe5xhtpwyvqd.jpeg?q=70', 'https://rukminim1.flixcart.com/image/128/128/kg2l47k0/track-pant/f/k/e/xxl-regular-livster-original-imafwe5xgaawepaz.jpeg?q=70']</t>
  </si>
  <si>
    <t>TKPFWJDSJHYKH2R6</t>
  </si>
  <si>
    <t>[{'Style Code': 'regular'}, {'Secondary Color': 'Green'}, {'Fabric Care': 'Gentle wash, Do Not Bleach'}, {'Sales Package': '1 TRACK PANT'}, {'Fabric': 'Cotton Blend'}, {'Pattern': 'Camouflage'}, {'Color': 'Multicolor'}, {'Generic Name': 'Track Pants'}, {'Country of Origin': 'India'}]</t>
  </si>
  <si>
    <t>https://www.flipkart.com/livster-camouflage-men-multicolor-track-pants/p/itm9bdf99dd90cf4?pid=TKPFWJDSJHYKH2R6&amp;lid=LSTTKPFWJDSJHYKH2R6XI4JIY&amp;marketplace=FLIPKART&amp;srno=b_1_4&amp;otracker=browse&amp;fm=organic&amp;iid=38c905eb-054e-454c-81be-2c05070ad11e.TKPFWJDSJHYKH2R6.SEARCH&amp;ssid=yy8xshl86o0000001612111859107</t>
  </si>
  <si>
    <t>fff3a580-f271-5405-b12f-98e78654e6f8</t>
  </si>
  <si>
    <t>02/11/2021, 00:09:55</t>
  </si>
  <si>
    <t>['https://rukminim1.flixcart.com/image/128/128/k5jxfgw0/sweatshirt/c/u/a/l-lgresl-livster-original-imafz7hftwvugyvp.jpeg?q=70', 'https://rukminim1.flixcart.com/image/128/128/k5jxfgw0/sweatshirt/c/u/a/l-lgresl-livster-original-imafz7hfdhhex7ez.jpeg?q=70', 'https://rukminim1.flixcart.com/image/128/128/k5jxfgw0/sweatshirt/c/u/a/xl-lgresl-livster-original-imafz7hf3yhngdrp.jpeg?q=70', 'https://rukminim1.flixcart.com/image/128/128/k5jxfgw0/sweatshirt/c/u/a/l-lgresl-livster-original-imafz7hfsp7n29hj.jpeg?q=70', 'https://rukminim1.flixcart.com/image/128/128/k5jxfgw0/sweatshirt/c/u/a/l-lgresl-livster-original-imafz7hfzaguqqn6.jpeg?q=70']</t>
  </si>
  <si>
    <t>SWSFZ7GXWNGANCUA</t>
  </si>
  <si>
    <t>[{'Color': 'Grey'}, {'Fabric': 'Cotton Fleece Blend'}, {'Pattern': 'Solid'}, {'Neck': 'Hooded Neck'}, {'Sleeve': 'Sleeveless'}, {'Style Code': 'LGRESL'}, {'Hooded': 'Yes'}, {'Reversible': 'No'}, {'Suitable For': 'Western Wear'}, {'Fabric Care': 'Gentle Machine Wash'}, {'Generic Name': 'Sweatshirts'}, {'Country of Origin': 'India'}]</t>
  </si>
  <si>
    <t>https://www.flipkart.com/livster-sleeveless-solid-men-sweatshirt/p/itmb22d5ccf9a8aa?pid=SWSFZ7GXWNGANCUA&amp;lid=LSTSWSFZ7GXWNGANCUA43IUCI&amp;marketplace=FLIPKART&amp;srno=b_1_5&amp;otracker=browse&amp;fm=organic&amp;iid=38c905eb-054e-454c-81be-2c05070ad11e.SWSFZ7GXWNGANCUA.SEARCH&amp;ssid=yy8xshl86o0000001612111859107</t>
  </si>
  <si>
    <t>4eb18601-cd41-5ad0-9a9d-84c1a199c0fd</t>
  </si>
  <si>
    <t>['https://rukminim1.flixcart.com/image/128/128/kf8kvbk0/track-pant/f/n/s/5xl-cobb2-livster-original-imafvqwxh2aspcry.jpeg?q=70', 'https://rukminim1.flixcart.com/image/128/128/kf8kvbk0/track-pant/f/n/s/xxl-cobb2-livster-original-imafvqwwjpyhyza5.jpeg?q=70', 'https://rukminim1.flixcart.com/image/128/128/kf8kvbk0/track-pant/f/n/s/m-cobb2-livster-original-imafvqwwmghhnn24.jpeg?q=70', 'https://rukminim1.flixcart.com/image/128/128/kf8kvbk0/track-pant/f/n/s/xxl-cobb2-livster-original-imafvqwyhqcyztqf.jpeg?q=70', 'https://rukminim1.flixcart.com/image/128/128/kf8kvbk0/track-pant/f/n/s/xxl-cobb2-livster-original-imafvqwxgsxgbccn.jpeg?q=70']</t>
  </si>
  <si>
    <t>TKPFVQHZPZB5G3KF</t>
  </si>
  <si>
    <t>[{'Style Code': 'COBB2'}, {'Fabric': 'Hosiery'}, {'Pattern': 'Solid'}, {'Color': 'Grey, Blue'}, {'Generic Name': 'Track Pants'}, {'Country of Origin': 'India'}]</t>
  </si>
  <si>
    <t>https://www.flipkart.com/livster-solid-men-grey-blue-track-pants/p/itma5b5fc80c34a1?pid=TKPFVQHZPZB5G3KF&amp;lid=LSTTKPFVQHZPZB5G3KFMACZSJ&amp;marketplace=FLIPKART&amp;srno=b_1_6&amp;otracker=browse&amp;fm=organic&amp;iid=38c905eb-054e-454c-81be-2c05070ad11e.TKPFVQHZPZB5G3KF.SEARCH&amp;ssid=yy8xshl86o0000001612111859107</t>
  </si>
  <si>
    <t>2bc4a816-1b33-5ee7-973e-35595a12ec62</t>
  </si>
  <si>
    <t>02/11/2021, 00:09:57</t>
  </si>
  <si>
    <t>['https://rukminim1.flixcart.com/image/128/128/kgcl7680/track-suit/2/p/z/l-tracksuit-livster-original-imafwm2fajv5g2vk.jpeg?q=70', 'https://rukminim1.flixcart.com/image/128/128/kgcl7680/track-suit/2/p/z/xxl-tracksuit-livster-original-imafwm2fnhzh3cak.jpeg?q=70', 'https://rukminim1.flixcart.com/image/128/128/kgcl7680/track-suit/2/p/z/xxl-tracksuit-livster-original-imafwm2fm9h74wfm.jpeg?q=70', 'https://rukminim1.flixcart.com/image/128/128/kgcl7680/track-suit/2/p/z/xl-tracksuit-livster-original-imafwm2fvsknhwnc.jpeg?q=70', 'https://rukminim1.flixcart.com/image/128/128/kgcl7680/track-suit/2/p/z/xl-tracksuit-livster-original-imafwm2fgdgtdtgq.jpeg?q=70']</t>
  </si>
  <si>
    <t>TKSFWHWJPR38Q2PZ</t>
  </si>
  <si>
    <t>[{'Color': 'Black'}, {'Pattern': 'Solid'}, {'Style Code': 'tracksuit'}, {'Secondary Color': 'Grey'}, {'Fabric': 'Cotton Fleece Blend'}, {'Generic Name': 'track Suits'}, {'Country of Origin': 'India'}]</t>
  </si>
  <si>
    <t>https://www.flipkart.com/livster-solid-men-track-suit/p/itm5b25f91ebcab1?pid=TKSFWHWJPR38Q2PZ&amp;lid=LSTTKSFWHWJPR38Q2PZBIIRKH&amp;marketplace=FLIPKART&amp;srno=b_1_7&amp;otracker=browse&amp;fm=organic&amp;iid=38c905eb-054e-454c-81be-2c05070ad11e.TKSFWHWJPR38Q2PZ.SEARCH&amp;ssid=yy8xshl86o0000001612111859107</t>
  </si>
  <si>
    <t>8ec86a28-1200-56c6-9dba-4c9e0f6d1fd9</t>
  </si>
  <si>
    <t>02/11/2021, 00:09:58</t>
  </si>
  <si>
    <t>['https://rukminim1.flixcart.com/image/128/128/k4zx9jk0/jacket/a/z/a/m-ljrbb659-livster-original-imafnsybhpgyptx9.jpeg?q=70', 'https://rukminim1.flixcart.com/image/128/128/k4zx9jk0/jacket/w/u/n/l-ljrbb548-livster-original-imafnsybww4gfmxs.jpeg?q=70', 'https://rukminim1.flixcart.com/image/128/128/k4zx9jk0/jacket/j/z/v/xl-ljrbb326-livster-original-imafnsybz3nexazu.jpeg?q=70', 'https://rukminim1.flixcart.com/image/128/128/k4zx9jk0/jacket/w/u/n/l-ljrbb548-livster-original-imafnsyb7h3pusz6.jpeg?q=70', 'https://rukminim1.flixcart.com/image/128/128/k4zx9jk0/jacket/w/u/n/l-ljrbb548-livster-original-imafnsyb8xspxaw7.jpeg?q=70']</t>
  </si>
  <si>
    <t>JCKFNRW7MDYUZAZA</t>
  </si>
  <si>
    <t>[{'Color': 'Blue, Black'}, {'Fabric': 'Polyester Blend'}, {'Pattern': 'Solid'}, {'Style Code': 'LJRBB659'}, {'Ideal For': 'Men'}, {'Sleeve': 'Full Sleeve'}, {'Character': 'None'}, {'Closure': 'Zipper'}, {'Pack of': '1'}, {'Suitable For': 'Western Wear'}, {'Reversible': 'Yes'}, {'Hooded': 'Yes'}, {'Type': 'Padded Jacket'}, {'Fabric Care': 'Dry Clean Only'}, {'Generic Name': 'Jacket'}, {'Country of Origin': 'India'}]</t>
  </si>
  <si>
    <t>https://www.flipkart.com/livster-full-sleeve-solid-men-jacket/p/itm5b84d3549df67?pid=JCKFNRW7MDYUZAZA&amp;lid=LSTJCKFNRW7MDYUZAZADABCOO&amp;marketplace=FLIPKART&amp;srno=b_1_9&amp;otracker=browse&amp;fm=organic&amp;iid=38c905eb-054e-454c-81be-2c05070ad11e.JCKFNRW7MDYUZAZA.SEARCH&amp;ssid=yy8xshl86o0000001612111859107</t>
  </si>
  <si>
    <t>73217de9-850f-5db1-8e22-b4931f9cdc3e</t>
  </si>
  <si>
    <t>02/11/2021, 00:09:59</t>
  </si>
  <si>
    <t>['https://rukminim1.flixcart.com/image/128/128/k6nxrbk0/short/w/c/z/l-ltbs-livster-original-imafp2ye7waggz29.jpeg?q=70', 'https://rukminim1.flixcart.com/image/128/128/k6nxrbk0/short/w/c/z/xxl-ltbs-livster-original-imafp2yezj8etj2v.jpeg?q=70', 'https://rukminim1.flixcart.com/image/128/128/k6nxrbk0/short/w/c/z/3xl-ltbs-livster-original-imafp2yecfwrznz2.jpeg?q=70', 'https://rukminim1.flixcart.com/image/128/128/k6nxrbk0/short/w/c/z/m-ltbs-livster-original-imafp2yeyferds8g.jpeg?q=70', 'https://rukminim1.flixcart.com/image/128/128/k6nxrbk0/short/w/c/z/xl-ltbs-livster-original-imafp2yetcfchypu.jpeg?q=70']</t>
  </si>
  <si>
    <t>SRTFPFZMVEXSXDKQ</t>
  </si>
  <si>
    <t>[{'Fabric': 'Polyester'}, {'Pattern': 'Solid'}, {'Color': 'Dark Blue'}, {'Style Code': 'LTBS'}, {'Type': 'Basic Shorts'}, {'Generic Name': 'Shorts'}, {'Country of Origin': 'India'}]</t>
  </si>
  <si>
    <t>https://www.flipkart.com/livster-solid-men-dark-blue-basic-shorts/p/itmc032c2ec04921?pid=SRTFPFZMVEXSXDKQ&amp;lid=LSTSRTFPFZMVEXSXDKQQTVRRM&amp;marketplace=FLIPKART&amp;srno=b_1_10&amp;otracker=browse&amp;fm=organic&amp;iid=38c905eb-054e-454c-81be-2c05070ad11e.SRTFPFZMVEXSXDKQ.SEARCH&amp;ssid=yy8xshl86o0000001612111859107</t>
  </si>
  <si>
    <t>16a966fd-8cc1-5a56-98f6-638481de86ce</t>
  </si>
  <si>
    <t>02/11/2021, 00:10:00</t>
  </si>
  <si>
    <t>['https://rukminim1.flixcart.com/image/128/128/k5jxfgw0/sweatshirt/z/s/h/xl-lrust-livster-original-imafz7m4c7hzjkhh.jpeg?q=70', 'https://rukminim1.flixcart.com/image/128/128/k5jxfgw0/sweatshirt/z/s/h/xl-lrust-livster-original-imafz7m4mqdbgfv8.jpeg?q=70', 'https://rukminim1.flixcart.com/image/128/128/k5jxfgw0/sweatshirt/z/s/h/xl-lrust-livster-original-imafz7m4cezg6pha.jpeg?q=70', 'https://rukminim1.flixcart.com/image/128/128/k5jxfgw0/sweatshirt/z/s/h/xl-lrust-livster-original-imafz7m4zsgjnswb.jpeg?q=70', 'https://rukminim1.flixcart.com/image/128/128/k5jxfgw0/sweatshirt/z/s/h/xl-lrust-livster-original-imafz7m4g8etj6th.jpeg?q=70']</t>
  </si>
  <si>
    <t>SWSFZ7JXDTXAAZSH</t>
  </si>
  <si>
    <t>[{'Color': 'Orange'}, {'Fabric': 'Cotton Fleece Blend'}, {'Pattern': 'Solid'}, {'Neck': 'High Neck'}, {'Sleeve': 'Full Sleeve'}, {'Style Code': 'LRUST'}, {'Hooded': 'No'}, {'Reversible': 'No'}, {'Suitable For': 'Western Wear'}, {'Fabric Care': 'Gentle Machine Wash'}, {'Generic Name': 'Sweatshirts'}, {'Country of Origin': 'India'}]</t>
  </si>
  <si>
    <t>https://www.flipkart.com/livster-full-sleeve-solid-men-sweatshirt/p/itm11aafed057a40?pid=SWSFZ7JXDTXAAZSH&amp;lid=LSTSWSFZ7JXDTXAAZSHDZX5D3&amp;marketplace=FLIPKART&amp;srno=b_1_11&amp;otracker=browse&amp;fm=organic&amp;iid=38c905eb-054e-454c-81be-2c05070ad11e.SWSFZ7JXDTXAAZSH.SEARCH&amp;ssid=yy8xshl86o0000001612111859107</t>
  </si>
  <si>
    <t>d263043e-1f8c-5030-af79-f312bb0f8c15</t>
  </si>
  <si>
    <t>02/11/2021, 00:10:01</t>
  </si>
  <si>
    <t>['https://rukminim1.flixcart.com/image/128/128/kf5pzm80/track-pant/d/4/k/5xl-colhlg-m-livster-original-imafvzueukh3aghy.jpeg?q=70', 'https://rukminim1.flixcart.com/image/128/128/kf5pzm80/track-pant/d/4/k/xl-colhlg-m-livster-original-imafvzue5bwwj9ga.jpeg?q=70', 'https://rukminim1.flixcart.com/image/128/128/kf5pzm80/track-pant/d/4/k/l-colhlg-m-livster-original-imafvzuetzz5gmpw.jpeg?q=70', 'https://rukminim1.flixcart.com/image/128/128/kf5pzm80/track-pant/d/4/k/5xl-colhlg-m-livster-original-imafvzuefqmhr39u.jpeg?q=70', 'https://rukminim1.flixcart.com/image/128/128/kf5pzm80/track-pant/d/4/k/4xl-colhlg-m-livster-original-imafvzuewh6yfkbz.jpeg?q=70']</t>
  </si>
  <si>
    <t>TKPFVZBR8JHFQ2D8</t>
  </si>
  <si>
    <t>[{'Style Code': 'COLHLG-M'}, {'Fabric': 'Hosiery'}, {'Pattern': 'Solid'}, {'Color': 'Grey'}, {'Generic Name': 'Track Pants'}, {'Country of Origin': 'India'}]</t>
  </si>
  <si>
    <t>https://www.flipkart.com/livster-solid-men-grey-track-pants/p/itmaaa962f7fce32?pid=TKPFVZBR8JHFQ2D8&amp;lid=LSTTKPFVZBR8JHFQ2D8PLBJEW&amp;marketplace=FLIPKART&amp;srno=b_1_12&amp;otracker=browse&amp;fm=organic&amp;iid=38c905eb-054e-454c-81be-2c05070ad11e.TKPFVZBR8JHFQ2D8.SEARCH&amp;ssid=yy8xshl86o0000001612111859107</t>
  </si>
  <si>
    <t>cd97dbf2-e08f-5327-b677-7a77f3114d07</t>
  </si>
  <si>
    <t>['https://rukminim1.flixcart.com/image/128/128/k83dlzk0/short/r/5/q/xxl-ctts-livster-original-imafq6ywgzwfydx6.jpeg?q=70', 'https://rukminim1.flixcart.com/image/128/128/k83dlzk0/capri/f/d/n/xxl-ctcr-livster-original-imafq6t4tguzyeze.jpeg?q=70', 'https://rukminim1.flixcart.com/image/128/128/k83dlzk0/short/r/5/q/3xl-ctts-livster-original-imafq6ywczhvgdxw.jpeg?q=70', 'https://rukminim1.flixcart.com/image/128/128/k83dlzk0/short/r/5/q/l-ctts-livster-original-imafq6ywf9ekhew4.jpeg?q=70', 'https://rukminim1.flixcart.com/image/128/128/k83dlzk0/short/r/5/q/xxl-ctts-livster-original-imafq6ywnneqnssu.jpeg?q=70']</t>
  </si>
  <si>
    <t>SRTFQ6U8HGNXNR5Q</t>
  </si>
  <si>
    <t>[{'Fabric': 'Cotton Blend'}, {'Pattern': 'Solid'}, {'Color': 'Black'}, {'Style Code': 'CTTS'}, {'Type': 'Cargo Shorts'}, {'Generic Name': 'Shorts'}, {'Country of Origin': 'India'}]</t>
  </si>
  <si>
    <t>https://www.flipkart.com/livster-solid-men-black-cargo-shorts/p/itm847a643f25c79?pid=SRTFQ6U8HGNXNR5Q&amp;lid=LSTSRTFQ6U8HGNXNR5QCSLCWM&amp;marketplace=FLIPKART&amp;srno=b_1_13&amp;otracker=browse&amp;fm=organic&amp;iid=38c905eb-054e-454c-81be-2c05070ad11e.SRTFQ6U8HGNXNR5Q.SEARCH&amp;ssid=yy8xshl86o0000001612111859107</t>
  </si>
  <si>
    <t>dc25048c-b9d0-5a38-a025-dc5b0bcdca49</t>
  </si>
  <si>
    <t>02/11/2021, 00:10:02</t>
  </si>
  <si>
    <t>['https://rukminim1.flixcart.com/image/128/128/k83dlzk0/short/7/f/x/l-ctts-livster-original-imafq6ywcqxsmmgp.jpeg?q=70', 'https://rukminim1.flixcart.com/image/128/128/k83dlzk0/short/7/f/x/xl-ctts-livster-original-imafq6ywze4cxdbk.jpeg?q=70', 'https://rukminim1.flixcart.com/image/128/128/k83dlzk0/short/7/f/x/xl-ctts-livster-original-imafq6ywb8qm4msg.jpeg?q=70', 'https://rukminim1.flixcart.com/image/128/128/k83dlzk0/short/7/f/x/m-ctts-livster-original-imafq6ywzxphypga.jpeg?q=70']</t>
  </si>
  <si>
    <t>SRTFQ6U8WSYEJZ4Z</t>
  </si>
  <si>
    <t>[{'Fabric': 'Cotton Blend'}, {'Pattern': 'Solid'}, {'Color': 'Brown'}, {'Style Code': 'CTTS'}, {'Type': 'Cargo Shorts'}, {'Generic Name': 'Shorts'}, {'Country of Origin': 'India'}]</t>
  </si>
  <si>
    <t>https://www.flipkart.com/livster-solid-men-brown-cargo-shorts/p/itm9f04a5aa99c8a?pid=SRTFQ6U8WSYEJZ4Z&amp;lid=LSTSRTFQ6U8WSYEJZ4ZHQFN3V&amp;marketplace=FLIPKART&amp;srno=b_1_14&amp;otracker=browse&amp;fm=organic&amp;iid=38c905eb-054e-454c-81be-2c05070ad11e.SRTFQ6U8WSYEJZ4Z.SEARCH&amp;ssid=yy8xshl86o0000001612111859107</t>
  </si>
  <si>
    <t>0ba786a7-dce6-5c27-b025-91f6cfc718c4</t>
  </si>
  <si>
    <t>02/11/2021, 00:10:03</t>
  </si>
  <si>
    <t>['https://rukminim1.flixcart.com/image/128/128/k6gsk280/track-pant/f/m/3/m-lsp-livster-original-imafzx9uvzhqhe6g.jpeg?q=70', 'https://rukminim1.flixcart.com/image/128/128/k6gsk280/track-pant/f/m/3/m-lsp-livster-original-imafzx9unbksec3e.jpeg?q=70', 'https://rukminim1.flixcart.com/image/128/128/k6gsk280/track-pant/f/m/3/m-lsp-livster-original-imafzx9uhhjp8mym.jpeg?q=70', 'https://rukminim1.flixcart.com/image/128/128/k6gsk280/track-pant/f/m/3/m-lsp-livster-original-imafzx9uqt8mtbcj.jpeg?q=70', 'https://rukminim1.flixcart.com/image/128/128/k6gsk280/track-pant/f/m/3/m-lsp-livster-original-imafzx9uyfmje6bm.jpeg?q=70']</t>
  </si>
  <si>
    <t>TKPFZXY8BNBU9FM3</t>
  </si>
  <si>
    <t>[{'Style Code': 'LSP'}, {'Fabric': 'Polycotton'}, {'Pattern': 'Printed'}, {'Color': 'Blue'}, {'Generic Name': 'Track Pants'}, {'Country of Origin': 'India'}]</t>
  </si>
  <si>
    <t>https://www.flipkart.com/livster-printed-men-blue-track-pants/p/itm806b0fba67a31?pid=TKPFZXY8BNBU9FM3&amp;lid=LSTTKPFZXY8BNBU9FM30PCZDC&amp;marketplace=FLIPKART&amp;srno=b_1_15&amp;otracker=browse&amp;fm=organic&amp;iid=38c905eb-054e-454c-81be-2c05070ad11e.TKPFZXY8BNBU9FM3.SEARCH&amp;ssid=yy8xshl86o0000001612111859107</t>
  </si>
  <si>
    <t>62643246-95f2-5b7e-b5e0-56d47e59342e</t>
  </si>
  <si>
    <t>02/11/2021, 00:10:14</t>
  </si>
  <si>
    <t>['https://rukminim1.flixcart.com/image/128/128/k80iqa80/track-pant/g/e/v/xxl-ctsc-livster-original-imafq4b5pkg3xuuy.jpeg?q=70', 'https://rukminim1.flixcart.com/image/128/128/k80iqa80/track-pant/g/e/v/xxl-ctsc-livster-original-imafq4b5nyzn85fk.jpeg?q=70', 'https://rukminim1.flixcart.com/image/128/128/k80iqa80/track-pant/g/e/v/3xl-ctsc-livster-original-imafq4b5ngnectdq.jpeg?q=70', 'https://rukminim1.flixcart.com/image/128/128/k80iqa80/track-pant/g/e/v/xl-ctsc-livster-original-imafq4b5vfu8gftg.jpeg?q=70', 'https://rukminim1.flixcart.com/image/128/128/k80iqa80/track-pant/g/e/v/xxl-ctsc-livster-original-imafq4b5jdgvjyxv.jpeg?q=70']</t>
  </si>
  <si>
    <t>TKPFQ46RNNWANZ7Y</t>
  </si>
  <si>
    <t>[{'Style Code': 'CTSC'}, {'Fabric': 'Cotton Blend'}, {'Pattern': 'Solid'}, {'Color': 'Yellow'}, {'Generic Name': 'Track Pants'}, {'Country of Origin': 'India'}]</t>
  </si>
  <si>
    <t>https://www.flipkart.com/livster-solid-men-yellow-track-pants/p/itm7de210d28f956?pid=TKPFQ46RNNWANZ7Y&amp;lid=LSTTKPFQ46RNNWANZ7YBYZECB&amp;marketplace=FLIPKART&amp;srno=b_1_17&amp;otracker=browse&amp;fm=organic&amp;iid=38c905eb-054e-454c-81be-2c05070ad11e.TKPFQ46RNNWANZ7Y.SEARCH&amp;ssid=yy8xshl86o0000001612111859107</t>
  </si>
  <si>
    <t>e09379ca-b99f-5667-9fbe-29988df7e4ee</t>
  </si>
  <si>
    <t>02/11/2021, 00:10:15</t>
  </si>
  <si>
    <t>['https://rukminim1.flixcart.com/image/128/128/k77xx8w0/track-pant/u/b/x/xxl-lnpnb-livster-original-imafpg5nqz4cfrkb.jpeg?q=70', 'https://rukminim1.flixcart.com/image/128/128/k77xx8w0/track-pant/u/b/x/xl-lnpnb-livster-original-imafpg5nkzk24kpg.jpeg?q=70', 'https://rukminim1.flixcart.com/image/128/128/k77xx8w0/track-pant/u/b/x/m-lnpnb-livster-original-imafpg5nujrwqwf3.jpeg?q=70', 'https://rukminim1.flixcart.com/image/128/128/k77xx8w0/track-pant/u/b/x/m-lnpnb-livster-original-imafpg5ngkghpv9c.jpeg?q=70', 'https://rukminim1.flixcart.com/image/128/128/k77xx8w0/track-pant/u/b/x/l-lnpnb-livster-original-imafpg5nyevkfskg.jpeg?q=70']</t>
  </si>
  <si>
    <t>TKPFPG2HJBBWFDAR</t>
  </si>
  <si>
    <t>[{'Style Code': 'LNPNB'}, {'Fabric': 'Polyester'}, {'Pattern': 'Solid'}, {'Color': 'Blue'}, {'Generic Name': 'Track Pants'}, {'Country of Origin': 'India'}]</t>
  </si>
  <si>
    <t>https://www.flipkart.com/livster-solid-men-blue-track-pants/p/itm82e19d7713349?pid=TKPFPG2HJBBWFDAR&amp;lid=LSTTKPFPG2HJBBWFDARZDFZPF&amp;marketplace=FLIPKART&amp;srno=b_1_18&amp;otracker=browse&amp;fm=organic&amp;iid=38c905eb-054e-454c-81be-2c05070ad11e.TKPFPG2HJBBWFDAR.SEARCH&amp;ssid=yy8xshl86o0000001612111859107</t>
  </si>
  <si>
    <t>7dc23b3a-a3c8-58d6-aeeb-cb243488bc56</t>
  </si>
  <si>
    <t>['https://rukminim1.flixcart.com/image/128/128/k6ci8i80/track-pant/g/h/x/3xl-npt-livster-original-imafztz63cjkgwjf.jpeg?q=70', 'https://rukminim1.flixcart.com/image/128/128/k6ci8i80/track-pant/g/h/x/l-npt-livster-original-imafztz6zhmbugfm.jpeg?q=70', 'https://rukminim1.flixcart.com/image/128/128/k6ci8i80/track-pant/g/h/x/xl-npt-livster-original-imafztz6wdpy8tvz.jpeg?q=70']</t>
  </si>
  <si>
    <t>TKPFZTQ6CBNBMFNG</t>
  </si>
  <si>
    <t>[{'Style Code': 'NPT'}, {'Fabric': 'Polyester'}, {'Pattern': 'Printed'}, {'Color': 'Dark Blue'}, {'Generic Name': 'Track Pants'}, {'Country of Origin': 'India'}]</t>
  </si>
  <si>
    <t>https://www.flipkart.com/livster-printed-men-dark-blue-track-pants/p/itmd852af3179e33?pid=TKPFZTQ6CBNBMFNG&amp;lid=LSTTKPFZTQ6CBNBMFNGPUFHF2&amp;marketplace=FLIPKART&amp;srno=b_1_19&amp;otracker=browse&amp;fm=organic&amp;iid=38c905eb-054e-454c-81be-2c05070ad11e.TKPFZTQ6CBNBMFNG.SEARCH&amp;ssid=yy8xshl86o0000001612111859107</t>
  </si>
  <si>
    <t>f35a66be-7b92-5d5c-8282-433565d165d4</t>
  </si>
  <si>
    <t>02/11/2021, 00:10:16</t>
  </si>
  <si>
    <t>['https://rukminim1.flixcart.com/image/128/128/k55n0y80/track-pant/6/e/b/3xl-lfwo-livster-original-imafnwapjdmkhfpp.jpeg?q=70', 'https://rukminim1.flixcart.com/image/128/128/k55n0y80/track-pant/6/e/b/m-lfwo-livster-original-imafnwapty2bzvkc.jpeg?q=70', 'https://rukminim1.flixcart.com/image/128/128/k55n0y80/track-pant/6/e/b/3xl-lfwo-livster-original-imafnwapwepycvuj.jpeg?q=70', 'https://rukminim1.flixcart.com/image/128/128/k55n0y80/track-pant/6/e/b/m-lfwo-livster-original-imafnwaphxj5gxhe.jpeg?q=70']</t>
  </si>
  <si>
    <t>TKPFNW6QHWBNXJZQ</t>
  </si>
  <si>
    <t>[{'Style Code': 'LFWO'}, {'Fabric': 'Fleece'}, {'Pattern': 'Solid'}, {'Color': 'Grey'}, {'Generic Name': 'Track Pants'}, {'Country of Origin': 'India'}]</t>
  </si>
  <si>
    <t>https://www.flipkart.com/livster-solid-men-grey-track-pants/p/itma8017f210eb5a?pid=TKPFNW6QHWBNXJZQ&amp;lid=LSTTKPFNW6QHWBNXJZQXUIXRM&amp;marketplace=FLIPKART&amp;srno=b_1_20&amp;otracker=browse&amp;fm=organic&amp;iid=38c905eb-054e-454c-81be-2c05070ad11e.TKPFNW6QHWBNXJZQ.SEARCH&amp;ssid=yy8xshl86o0000001612111859107</t>
  </si>
  <si>
    <t>5d8b7475-58de-50a7-9a86-eab6f9e19e1b</t>
  </si>
  <si>
    <t>02/11/2021, 00:10:17</t>
  </si>
  <si>
    <t>['https://rukminim1.flixcart.com/image/128/128/kf5pzm80/track-pant/x/4/f/4xl-llhl-livster-original-imafvzh4v7cgkqaw.jpeg?q=70', 'https://rukminim1.flixcart.com/image/128/128/kf5pzm80/track-pant/x/4/f/l-llhl-livster-original-imafvzh4ghggehhp.jpeg?q=70', 'https://rukminim1.flixcart.com/image/128/128/kf5pzm80/track-pant/x/4/f/l-llhl-livster-original-imafvzh4vr9wfkzz.jpeg?q=70']</t>
  </si>
  <si>
    <t>TKPFVZ93TZ4W9DQY</t>
  </si>
  <si>
    <t>[{'Style Code': 'LLHL'}, {'Fabric': 'Hosiery'}, {'Pattern': 'Solid'}, {'Color': 'Grey'}, {'Generic Name': 'Track Pants'}, {'Country of Origin': 'India'}]</t>
  </si>
  <si>
    <t>https://www.flipkart.com/livster-solid-men-grey-track-pants/p/itm9c3ef2e71483d?pid=TKPFVZ93TZ4W9DQY&amp;lid=LSTTKPFVZ93TZ4W9DQYT5MLKL&amp;marketplace=FLIPKART&amp;srno=b_1_21&amp;otracker=browse&amp;fm=organic&amp;iid=38c905eb-054e-454c-81be-2c05070ad11e.TKPFVZ93TZ4W9DQY.SEARCH&amp;ssid=yy8xshl86o0000001612111859107</t>
  </si>
  <si>
    <t>210ea191-56b1-5e71-b9d5-33081a189ebd</t>
  </si>
  <si>
    <t>['https://rukminim1.flixcart.com/image/128/128/jmthle80/pyjama/f/r/h/m-lhlb-m-livster-original-imaf9kyfgwpggbfd.jpeg?q=70', 'https://rukminim1.flixcart.com/image/128/128/jmthle80/pyjama/f/r/h/l-lhlb-m-livster-original-imaf9kyfnqf5xbrd.jpeg?q=70', 'https://rukminim1.flixcart.com/image/128/128/jmthle80/pyjama/f/r/h/xxl-lhlb-m-livster-original-imaf9kyfghavcnb5.jpeg?q=70', 'https://rukminim1.flixcart.com/image/128/128/jmthle80/pyjama/f/r/h/l-lhlb-m-livster-original-imaf9kyffhah2ued.jpeg?q=70']</t>
  </si>
  <si>
    <t>PYJF9HHWWF7SZRQ5</t>
  </si>
  <si>
    <t>[{'Pattern': 'Solid'}, {'Color': 'Blue'}, {'Ideal For': 'Men'}, {'Occasion': 'Casual'}, {'Fabric': 'Cotton Blend'}, {'Sales Package': '1'}, {'Number of Contents in Sales Package': 'Pack of 1'}, {'Style Code': 'LHLB-M'}, {' ': '1'}]</t>
  </si>
  <si>
    <t>https://www.flipkart.com/livster-men-pyjama/p/itmf9kyygwydzaxk?pid=PYJF9HHWWF7SZRQ5&amp;lid=LSTPYJF9HHWWF7SZRQ5DQAJTT&amp;marketplace=FLIPKART&amp;srno=b_1_22&amp;otracker=browse&amp;fm=organic&amp;iid=38c905eb-054e-454c-81be-2c05070ad11e.PYJF9HHWWF7SZRQ5.SEARCH&amp;ssid=yy8xshl86o0000001612111859107</t>
  </si>
  <si>
    <t>372c1512-a638-5c4d-9943-5352942b0a8b</t>
  </si>
  <si>
    <t>02/11/2021, 00:10:18</t>
  </si>
  <si>
    <t>['https://rukminim1.flixcart.com/image/128/128/jmthle80/pyjama/e/a/f/m-lhlb-m-livster-original-imaf9kyfhfvnqz88.jpeg?q=70', 'https://rukminim1.flixcart.com/image/128/128/jmthle80/pyjama/e/a/f/3xl-lhlb-m-livster-original-imaf9kyfkcfmppwh.jpeg?q=70', 'https://rukminim1.flixcart.com/image/128/128/jmthle80/pyjama/e/a/f/m-lhlb-m-livster-original-imaf9kyfrzbxbwy5.jpeg?q=70', 'https://rukminim1.flixcart.com/image/128/128/jmthle80/pyjama/e/a/f/xl-lhlb-m-livster-original-imaf9kyfmhnjwkzn.jpeg?q=70']</t>
  </si>
  <si>
    <t>PYJF9HHWEWCAWYMX</t>
  </si>
  <si>
    <t>[{'Pattern': 'Solid'}, {'Color': 'Black'}, {'Ideal For': 'Men'}, {'Occasion': 'Casual'}, {'Fabric': 'Cotton Blend'}, {'Sales Package': '1'}, {'Number of Contents in Sales Package': 'Pack of 1'}, {'Style Code': 'LHLB-M'}, {' ': '1'}, {'Generic Name': 'Pyjamas'}]</t>
  </si>
  <si>
    <t>https://www.flipkart.com/livster-men-pyjama/p/itmf9kyfztkkshxw?pid=PYJF9HHWEWCAWYMX&amp;lid=LSTPYJF9HHWEWCAWYMXLQGZJN&amp;marketplace=FLIPKART&amp;srno=b_1_23&amp;otracker=browse&amp;fm=organic&amp;iid=38c905eb-054e-454c-81be-2c05070ad11e.PYJF9HHWEWCAWYMX.SEARCH&amp;ssid=yy8xshl86o0000001612111859107</t>
  </si>
  <si>
    <t>feff44ed-5b58-5c45-837a-741cd40b8b3d</t>
  </si>
  <si>
    <t>['https://rukminim1.flixcart.com/image/128/128/k4zx9jk0/track-suit/a/u/d/l-lftsgr-livster-original-imafnrk48jbf3dwu.jpeg?q=70', 'https://rukminim1.flixcart.com/image/128/128/k4zx9jk0/track-suit/a/u/d/s-lftsgr-livster-original-imafnrk4y4jdtbtb.jpeg?q=70', 'https://rukminim1.flixcart.com/image/128/128/k4zx9jk0/track-suit/a/u/d/l-lftsgr-livster-original-imafnrk4qauw6zpv.jpeg?q=70', 'https://rukminim1.flixcart.com/image/128/128/k4zx9jk0/track-suit/a/u/d/s-lftsgr-livster-original-imafnrk4xyqtayt9.jpeg?q=70', 'https://rukminim1.flixcart.com/image/128/128/k4zx9jk0/track-suit/a/u/d/m-lftsgr-livster-original-imafnrk4bhgpe2ke.jpeg?q=70']</t>
  </si>
  <si>
    <t>TKSFNR9HXXWYWAUD</t>
  </si>
  <si>
    <t>[{'Color': 'Green'}, {'Pattern': 'Solid'}, {'Style Code': 'LFTsGr'}, {'Fabric': 'Fleece'}, {'Generic Name': 'track Suits'}, {'Country of Origin': 'India'}]</t>
  </si>
  <si>
    <t>https://www.flipkart.com/livster-solid-men-track-suit/p/itmb204eee3f41ef?pid=TKSFNR9HXXWYWAUD&amp;lid=LSTTKSFNR9HXXWYWAUDXJGQDV&amp;marketplace=FLIPKART&amp;srno=b_1_24&amp;otracker=browse&amp;fm=organic&amp;iid=38c905eb-054e-454c-81be-2c05070ad11e.TKSFNR9HXXWYWAUD.SEARCH&amp;ssid=yy8xshl86o0000001612111859107</t>
  </si>
  <si>
    <t>a90326ba-3e6d-5ebf-b493-b8220b9013ca</t>
  </si>
  <si>
    <t>allan pet</t>
  </si>
  <si>
    <t>This shirt which is made from cotton fabric .This shirt has been designed keeping in mind the latest trends in contemporary casual fashion. The shirt combines ethnic with the fashion of today and makes you stand out among others when you adorn it.</t>
  </si>
  <si>
    <t>['https://rukminim1.flixcart.com/image/128/128/kf75fgw0-0/shirt/k/k/s/l-sws1603-allan-peter-original-imafvpfp7dtgsdhj.jpeg?q=70', 'https://rukminim1.flixcart.com/image/128/128/kf75fgw0-0/shirt/q/r/m/l-sws1603-allan-peter-original-imafvpfpsex9bgeb.jpeg?q=70', 'https://rukminim1.flixcart.com/image/128/128/kf75fgw0-0/shirt/0/d/d/l-sws1603-allan-peter-original-imafvpfpr5tsjw8h.jpeg?q=70', 'https://rukminim1.flixcart.com/image/128/128/kf75fgw0-0/shirt/t/m/m/l-sws1603-allan-peter-original-imafvpfpbyatgtv6.jpeg?q=70']</t>
  </si>
  <si>
    <t>SHTFVPGYMTUVPEHM</t>
  </si>
  <si>
    <t>[{'Pack of': '1'}, {'Style Code': 'SWS1603'}, {'Secondary Color': 'Pink'}, {'Closure': 'Button'}, {'Fit': 'Regular'}, {'Fabric': 'Pure Cotton'}, {'Sleeve': 'Full Sleeve'}, {'Pattern': 'Printed'}, {'Reversible': 'No'}, {'Collar': 'Spread'}, {'Color': 'Pink'}, {'Fabric Care': 'Hand wash'}, {'Suitable For': 'Western Wear'}, {'Hem': 'Straight'}]</t>
  </si>
  <si>
    <t>Allan peter</t>
  </si>
  <si>
    <t>Men Regular Fit Printed Spread Collar Party Shirt</t>
  </si>
  <si>
    <t>https://www.flipkart.com/allan-peter-men-printed-party-pink-shirt/p/itmebc1fe037645f?pid=SHTFVPGYMTUVPEHM&amp;lid=LSTSHTFVPGYMTUVPEHMV46JJT&amp;marketplace=FLIPKART&amp;srno=b_1_1&amp;otracker=browse&amp;fm=organic&amp;iid=en_9002HsYjz3XQ638uxzl3lEpPRzjaXLEA%2FDy6O%2F2SIeGhVGFxidq5VlwCcqwfj2N3wWZJlTniHBaLyBDwWWJT0Q%3D%3D&amp;ssid=0sb9tekzls0000001612094720769</t>
  </si>
  <si>
    <t>2e13d317-76d5-5c94-9cdd-62dc0f6bf9e4</t>
  </si>
  <si>
    <t>02/11/2021, 00:10:19</t>
  </si>
  <si>
    <t>['https://rukminim1.flixcart.com/image/128/128/kfh5ifk0-0/kurta/8/u/r/xl-sws2701-allan-peter-original-imafvxcfcsg4dzab.jpeg?q=70', 'https://rukminim1.flixcart.com/image/128/128/kfh5ifk0-0/kurta/h/9/3/xl-sws2701-allan-peter-original-imafvxcfpehp55yc.jpeg?q=70', 'https://rukminim1.flixcart.com/image/128/128/kfh5ifk0-0/kurta/d/e/h/xl-sws2701-allan-peter-original-imafvxcfzexh3yy8.jpeg?q=70', 'https://rukminim1.flixcart.com/image/128/128/kfh5ifk0-0/kurta/o/o/x/xl-sws2701-allan-peter-original-imafvxcf9yjcdzyh.jpeg?q=70']</t>
  </si>
  <si>
    <t>KTAFVXCUFYHGBZCV</t>
  </si>
  <si>
    <t>[{'Ideal For': 'Men'}, {'Length Type': 'Short'}, {'Brand Color': 'Pink'}, {'Occasion': 'Festive &amp; Party'}, {'Pattern': 'Solid'}, {'Type': 'Straight'}, {'Fabric': 'Pure Cotton'}, {'Neck': 'Mandarin/Chinese Neck'}, {'Sleeve': 'Full Sleeve'}, {'Color': 'Pink'}, {'Number of Contents in Sales Package': 'Pack of 1'}, {'Fabric Care': 'Hand wash'}, {'Style Code': 'SWS2701'}, {'Package contains': '1 kurta'}]</t>
  </si>
  <si>
    <t>Men Solid Pure Cotton Straight Kurta  (Pink)</t>
  </si>
  <si>
    <t>https://www.flipkart.com/allan-peter-men-solid-straight-kurta/p/itm79719b79bf935?pid=KTAFVXCUFYHGBZCV&amp;lid=LSTKTAFVXCUFYHGBZCVM861OA&amp;marketplace=FLIPKART&amp;srno=b_1_2&amp;otracker=browse&amp;fm=organic&amp;iid=bd9529b3-12e3-4415-87de-761ed67b75c6.KTAFVXCUFYHGBZCV.SEARCH&amp;ssid=0sb9tekzls0000001612094720769</t>
  </si>
  <si>
    <t>cd4578eb-5b96-5a88-9f24-ef4fb024a8cf</t>
  </si>
  <si>
    <t>['https://rukminim1.flixcart.com/image/128/128/kfh5ifk0-0/kurta/p/i/6/xl-sws2704-allan-peter-original-imafvxcf2yjkfzer.jpeg?q=70', 'https://rukminim1.flixcart.com/image/128/128/kfh5ifk0-0/kurta/h/o/p/xl-sws2704-allan-peter-original-imafvxcfchpyuzzt.jpeg?q=70', 'https://rukminim1.flixcart.com/image/128/128/kfh5ifk0-0/kurta/g/t/o/xl-sws2704-allan-peter-original-imafvxcfjkxfszz7.jpeg?q=70', 'https://rukminim1.flixcart.com/image/128/128/kfh5ifk0-0/kurta/2/7/f/xl-sws2704-allan-peter-original-imafvxcfngftnwkn.jpeg?q=70']</t>
  </si>
  <si>
    <t>KTAFVXCG7FZGS6NH</t>
  </si>
  <si>
    <t>[{'Ideal For': 'Men'}, {'Length Type': 'Short'}, {'Brand Color': 'Red'}, {'Occasion': 'Festive &amp; Party'}, {'Pattern': 'Solid'}, {'Type': 'Straight'}, {'Fabric': 'Pure Cotton'}, {'Neck': 'Mandarin/Chinese Neck'}, {'Sleeve': 'Full Sleeve'}, {'Color': 'Red'}, {'Number of Contents in Sales Package': 'Pack of 1'}, {'Fabric Care': 'Hand wash'}, {'Style Code': 'SWS2704'}, {'Package contains': '1 Kurta'}]</t>
  </si>
  <si>
    <t>Men Solid Pure Cotton Straight Kurta  (Red)</t>
  </si>
  <si>
    <t>https://www.flipkart.com/allan-peter-men-solid-straight-kurta/p/itm496627a83d6e2?pid=KTAFVXCG7FZGS6NH&amp;lid=LSTKTAFVXCG7FZGS6NHNP095U&amp;marketplace=FLIPKART&amp;srno=b_1_3&amp;otracker=browse&amp;fm=organic&amp;iid=bd9529b3-12e3-4415-87de-761ed67b75c6.KTAFVXCG7FZGS6NH.SEARCH&amp;ssid=0sb9tekzls0000001612094720769</t>
  </si>
  <si>
    <t>dd58ffef-33e5-551f-a745-fd3edd1f54d6</t>
  </si>
  <si>
    <t>02/11/2021, 00:10:20</t>
  </si>
  <si>
    <t>Allan Peter Brown Pure Cotton Printed Party &amp; Festive Wesr Men's Kurta</t>
  </si>
  <si>
    <t>['https://rukminim1.flixcart.com/image/128/128/kcm9t3k0/kurta/h/2/t/l-sws102-alyjohn-original-imaftpgghzm6e8t6.jpeg?q=70', 'https://rukminim1.flixcart.com/image/128/128/kcm9t3k0/kurta/s/o/h/l-sws102-alyjohn-original-imaftpghdzeqxuhv.jpeg?q=70', 'https://rukminim1.flixcart.com/image/128/128/kcm9t3k0/kurta/d/o/i/l-sws102-alyjohn-original-imaftpgghvybm9yg.jpeg?q=70', 'https://rukminim1.flixcart.com/image/128/128/kcm9t3k0/kurta/x/n/s/l-sws102-alyjohn-original-imaftpggtyfmefgy.jpeg?q=70', 'https://rukminim1.flixcart.com/image/128/128/kcm9t3k0/kurta/t/g/j/l-sws102-adwyn-peter-original-imaftpgmhkdfberv.jpeg?q=70']</t>
  </si>
  <si>
    <t>KTAFTQVJG6MZJYMS</t>
  </si>
  <si>
    <t>[{'Ideal For': 'Men'}, {'Length Type': 'Short'}, {'Brand Color': 'Brown'}, {'Occasion': 'Festive &amp; Party'}, {'Pattern': 'Printed'}, {'Type': 'Straight'}, {'Fabric': 'Pure Cotton'}, {'Neck': 'Shirt Collar'}, {'Sleeve': 'Full Sleeve'}, {'Color': 'Brown'}, {'Number of Contents in Sales Package': 'Pack of 1'}, {'Fabric Care': 'Hand wash'}, {'Style Code': 'SWS102'}, {'Other Details': 'Product color may slightly diffrent due to photographic lighting sources or your monitor settings'}, {'Package contains': "1 Men's Kurta"}, {'Generic Name': 'Kurta'}, {'Country of Origin': 'India'}]</t>
  </si>
  <si>
    <t>Men Printed Pure Cotton Straight Kurta  (Brown)</t>
  </si>
  <si>
    <t>https://www.flipkart.com/allan-peter-men-printed-straight-kurta/p/itm95abd778fe1c7?pid=KTAFTQVJG6MZJYMS&amp;lid=LSTKTAFTQVJG6MZJYMSTQNACV&amp;marketplace=FLIPKART&amp;srno=b_1_4&amp;otracker=browse&amp;fm=organic&amp;iid=bd9529b3-12e3-4415-87de-761ed67b75c6.KTAFTQVJG6MZJYMS.SEARCH&amp;ssid=0sb9tekzls0000001612094720769</t>
  </si>
  <si>
    <t>0605bcbe-16bf-5e8e-bcf0-8be942dbe31e</t>
  </si>
  <si>
    <t>['https://rukminim1.flixcart.com/image/128/128/kgzg8sw0-0/kurta/e/h/l/xl-sws2719-allan-peter-original-imafx3fuzszxxyyu.jpeg?q=70', 'https://rukminim1.flixcart.com/image/128/128/kgzg8sw0-0/kurta/q/b/l/xl-sws2719-allan-peter-original-imafx3fuzwmfsr74.jpeg?q=70', 'https://rukminim1.flixcart.com/image/128/128/kgzg8sw0-0/kurta/6/u/5/xl-sws2719-allan-peter-original-imafx3fuhhgdhxc5.jpeg?q=70', 'https://rukminim1.flixcart.com/image/128/128/kgzg8sw0-0/kurta/g/m/k/xl-sws2719-allan-peter-original-imafx3fuzhdhpsry.jpeg?q=70']</t>
  </si>
  <si>
    <t>KTAFX3FUDXTUYFZY</t>
  </si>
  <si>
    <t>[{'Ideal For': 'Men'}, {'Length Type': 'Hip Length'}, {'Brand Color': 'Green1'}, {'Occasion': 'Casual'}, {'Pattern': 'Solid'}, {'Type': 'Straight'}, {'Fabric': 'Pure Cotton'}, {'Neck': 'Mandarin/Chinese Neck'}, {'Sleeve': 'Full Sleeve'}, {'Color': 'Green'}, {'Number of Contents in Sales Package': 'Pack of 1'}, {'Fabric Care': 'Hand wash'}, {'Style Code': 'SWS2719'}, {'Package contains': '1 Kurta'}]</t>
  </si>
  <si>
    <t>https://www.flipkart.com/allan-peter-men-solid-straight-kurta/p/itm8235e880bdc10?pid=KTAFX3FUDXTUYFZY&amp;lid=LSTKTAFX3FUDXTUYFZYJZDKER&amp;marketplace=FLIPKART&amp;srno=b_1_5&amp;otracker=browse&amp;fm=organic&amp;iid=bd9529b3-12e3-4415-87de-761ed67b75c6.KTAFX3FUDXTUYFZY.SEARCH&amp;ssid=0sb9tekzls0000001612094720769</t>
  </si>
  <si>
    <t>7c775ef3-f4da-5047-9237-59dc452e1abb</t>
  </si>
  <si>
    <t>02/11/2021, 00:10:21</t>
  </si>
  <si>
    <t>['https://rukminim1.flixcart.com/image/128/128/kgzg8sw0-0/kurta/d/r/h/xl-sws2721-allan-peter-original-imafx3fu7empr89n.jpeg?q=70', 'https://rukminim1.flixcart.com/image/128/128/kgzg8sw0-0/kurta/g/r/l/xl-sws2721-allan-peter-original-imafx3fubhnnxqt9.jpeg?q=70', 'https://rukminim1.flixcart.com/image/128/128/kgzg8sw0-0/kurta/b/g/2/xl-sws2721-allan-peter-original-imafx3furwbdqec2.jpeg?q=70', 'https://rukminim1.flixcart.com/image/128/128/kgzg8sw0-0/kurta/o/g/c/xl-sws2721-allan-peter-original-imafx3fuxyaztagw.jpeg?q=70']</t>
  </si>
  <si>
    <t>KTAFX3FUUA8YE5RK</t>
  </si>
  <si>
    <t>[{'Ideal For': 'Men'}, {'Length Type': 'Hip Length'}, {'Brand Color': 'Maroon1'}, {'Occasion': 'Casual'}, {'Pattern': 'Solid'}, {'Type': 'Straight'}, {'Fabric': 'Pure Cotton'}, {'Neck': 'Mandarin/Chinese Neck'}, {'Sleeve': 'Full Sleeve'}, {'Color': 'Maroon'}, {'Number of Contents in Sales Package': 'Pack of 1'}, {'Fabric Care': 'Hand wash'}, {'Style Code': 'SWS2721'}, {'Other Details': 'Men Solid Kurta'}, {'Package contains': '1 Kurta'}]</t>
  </si>
  <si>
    <t>Men Solid Pure Cotton Straight Kurta  (Maroon)</t>
  </si>
  <si>
    <t>https://www.flipkart.com/allan-peter-men-solid-straight-kurta/p/itmc8f60aec49dca?pid=KTAFX3FUUA8YE5RK&amp;lid=LSTKTAFX3FUUA8YE5RKOB9OCY&amp;marketplace=FLIPKART&amp;srno=b_1_6&amp;otracker=browse&amp;fm=organic&amp;iid=bd9529b3-12e3-4415-87de-761ed67b75c6.KTAFX3FUUA8YE5RK.SEARCH&amp;ssid=0sb9tekzls0000001612094720769</t>
  </si>
  <si>
    <t>5c508b0b-24b0-56c4-bc58-a10c4b0443bd</t>
  </si>
  <si>
    <t>Take a more relaxed approach towards fashion wearing this Green colored kurta. Made of cotton fabric, it would lend you a glamorous look that is just perfect for any occasion. Designed with absolute perfection, this cotton kurta is soft against the skin and will keep you at ease. Cut a fine figure as you adorn this kurta with a pyjama in lighter or brighter hues to create a contrasting effect and a pair of traditional mojaris or kolhapuris. Dress to kill as you adorn this kurta. Please note : The actual product may differ slightly in color and design from the one illustrated in the images when compared with computer or mobile screen.</t>
  </si>
  <si>
    <t>['https://rukminim1.flixcart.com/image/128/128/kfh5ifk0-0/kurta/g/r/a/m-sws2703-allan-peter-original-imafvxceq9ubybew.jpeg?q=70', 'https://rukminim1.flixcart.com/image/128/128/kfh5ifk0-0/kurta/k/e/q/m-sws2703-allan-peter-original-imafvxcemzqxbezw.jpeg?q=70', 'https://rukminim1.flixcart.com/image/128/128/kfh5ifk0-0/kurta/n/o/n/m-sws2703-allan-peter-original-imafvxcec3zebg4y.jpeg?q=70', 'https://rukminim1.flixcart.com/image/128/128/kfh5ifk0-0/kurta/y/q/4/m-sws2703-allan-peter-original-imafvxcesxg5u8fn.jpeg?q=70']</t>
  </si>
  <si>
    <t>KTAFVXCWVJHJPNNP</t>
  </si>
  <si>
    <t>[{'Ideal For': 'Men'}, {'Length Type': 'Short'}, {'Brand Color': 'Green'}, {'Occasion': 'Festive &amp; Party'}, {'Pattern': 'Solid'}, {'Type': 'Straight'}, {'Fabric': 'Pure Cotton'}, {'Neck': 'Mandarin/Chinese Neck'}, {'Sleeve': 'Full Sleeve'}, {'Color': 'Green'}, {'Number of Contents in Sales Package': 'Pack of 1'}, {'Fabric Care': 'Hand wash'}, {'Style Code': 'SWS2703'}, {'Other Details': 'Men Solid Kurta'}, {'Package contains': '1 Kurta'}]</t>
  </si>
  <si>
    <t>https://www.flipkart.com/allan-peter-men-solid-straight-kurta/p/itm5bbac19318f0a?pid=KTAFVXCWVJHJPNNP&amp;lid=LSTKTAFVXCWVJHJPNNPWDKM3N&amp;marketplace=FLIPKART&amp;srno=b_1_7&amp;otracker=browse&amp;fm=organic&amp;iid=bd9529b3-12e3-4415-87de-761ed67b75c6.KTAFVXCWVJHJPNNP.SEARCH&amp;ssid=0sb9tekzls0000001612094720769</t>
  </si>
  <si>
    <t>49833d26-41d9-5021-baed-de0ed9409fe2</t>
  </si>
  <si>
    <t>02/11/2021, 00:10:22</t>
  </si>
  <si>
    <t>['https://rukminim1.flixcart.com/image/128/128/kfh5ifk0-0/kurta/r/f/e/l-sws2702-allan-peter-original-imafvxccurdd3zyw.jpeg?q=70', 'https://rukminim1.flixcart.com/image/128/128/kfh5ifk0-0/kurta/q/l/u/l-sws2702-allan-peter-original-imafvxccgdeta9vf.jpeg?q=70', 'https://rukminim1.flixcart.com/image/128/128/kfh5ifk0-0/kurta/8/m/q/l-sws2702-allan-peter-original-imafvxccgtbzzg2g.jpeg?q=70', 'https://rukminim1.flixcart.com/image/128/128/kfh5ifk0-0/kurta/l/u/7/l-sws2702-allan-peter-original-imafvxcchaf5njmf.jpeg?q=70']</t>
  </si>
  <si>
    <t>KTAFVXCDBWJSC8UC</t>
  </si>
  <si>
    <t>[{'Ideal For': 'Men'}, {'Length Type': 'Short'}, {'Brand Color': 'Orange'}, {'Occasion': 'Festive &amp; Party'}, {'Pattern': 'Solid'}, {'Type': 'Straight'}, {'Fabric': 'Pure Cotton'}, {'Neck': 'Mandarin/Chinese Neck'}, {'Sleeve': 'Full Sleeve'}, {'Color': 'Orange'}, {'Number of Contents in Sales Package': 'Pack of 1'}, {'Fabric Care': 'Hand wash'}, {'Style Code': 'SWS2702'}, {'Package contains': '1 Kurta'}]</t>
  </si>
  <si>
    <t>https://www.flipkart.com/allan-peter-men-solid-straight-kurta/p/itm7e0dbdcc49ffb?pid=KTAFVXCDBWJSC8UC&amp;lid=LSTKTAFVXCDBWJSC8UCQTLXTV&amp;marketplace=FLIPKART&amp;srno=b_1_8&amp;otracker=browse&amp;fm=organic&amp;iid=bd9529b3-12e3-4415-87de-761ed67b75c6.KTAFVXCDBWJSC8UC.SEARCH&amp;ssid=0sb9tekzls0000001612094720769</t>
  </si>
  <si>
    <t>c644b238-c96b-51d2-8255-5660e9f04601</t>
  </si>
  <si>
    <t>02/11/2021, 00:10:23</t>
  </si>
  <si>
    <t>['https://rukminim1.flixcart.com/image/128/128/kfh5ifk0-0/kurta/v/q/m/xxl-sws2707-allan-peter-original-imafvxcghbyywggz.jpeg?q=70', 'https://rukminim1.flixcart.com/image/128/128/kfh5ifk0-0/kurta/k/0/e/xxl-sws2707-allan-peter-original-imafvxcgqjjzzgvk.jpeg?q=70', 'https://rukminim1.flixcart.com/image/128/128/kfh5ifk0-0/kurta/t/b/3/xxl-sws2707-allan-peter-original-imafvxcgxtd9pzg4.jpeg?q=70', 'https://rukminim1.flixcart.com/image/128/128/kfh5ifk0-0/kurta/b/8/c/xxl-sws2707-allan-peter-original-imafvxcg84vsuzhg.jpeg?q=70']</t>
  </si>
  <si>
    <t>KTAFVXCWJGGVHQGG</t>
  </si>
  <si>
    <t>[{'Ideal For': 'Men'}, {'Length Type': 'Short'}, {'Brand Color': 'Beige'}, {'Occasion': 'Festive &amp; Party'}, {'Pattern': 'Solid'}, {'Type': 'Straight'}, {'Fabric': 'Pure Cotton'}, {'Neck': 'Mandarin/Chinese Neck'}, {'Sleeve': 'Full Sleeve'}, {'Color': 'Beige'}, {'Number of Contents in Sales Package': 'Pack of 1'}, {'Fabric Care': 'Hand wash'}, {'Style Code': 'SWS2707'}, {'Package contains': '1 kurta'}]</t>
  </si>
  <si>
    <t>Men Solid Pure Cotton Straight Kurta  (Beige)</t>
  </si>
  <si>
    <t>https://www.flipkart.com/allan-peter-men-solid-straight-kurta/p/itm4ff152bb01a3e?pid=KTAFVXCWJGGVHQGG&amp;lid=LSTKTAFVXCWJGGVHQGGY6LKFM&amp;marketplace=FLIPKART&amp;srno=b_1_9&amp;otracker=browse&amp;fm=organic&amp;iid=bd9529b3-12e3-4415-87de-761ed67b75c6.KTAFVXCWJGGVHQGG.SEARCH&amp;ssid=0sb9tekzls0000001612094720769</t>
  </si>
  <si>
    <t>1c1f6194-03ae-543b-b431-4c804a2c83fb</t>
  </si>
  <si>
    <t>Take a more relaxed approach towards fashion wearing this Yellow colored kurta. Made of cotton fabric, it would lend you a glamorous look that is just perfect for any occasion. Designed with absolute perfection, this cotton kurta is soft against the skin and will keep you at ease. Cut a fine figure as you adorn this kurta with a pyjama in lighter or brighter hues to create a contrasting effect and a pair of traditional mojaris or kolhapuris. Dress to kill as you adorn this kurta. Please note : The actual product may differ slightly in color and design from the one illustrated in the images when compared with computer or mobile screen.</t>
  </si>
  <si>
    <t>['https://rukminim1.flixcart.com/image/128/128/kfh5ifk0-0/kurta/2/i/v/xxl-sws2705-allan-peter-original-imafvxcfhva2rmc4.jpeg?q=70', 'https://rukminim1.flixcart.com/image/128/128/kfh5ifk0-0/kurta/n/7/l/xxl-sws2705-allan-peter-original-imafvxcfqfmvdf5h.jpeg?q=70', 'https://rukminim1.flixcart.com/image/128/128/kfh5ifk0-0/kurta/h/p/a/xxl-sws2705-allan-peter-original-imafvxcfxnvhj9k2.jpeg?q=70', 'https://rukminim1.flixcart.com/image/128/128/kfh5ifk0-0/kurta/l/i/z/xxl-sws2705-allan-peter-original-imafvxcfgbfb438z.jpeg?q=70']</t>
  </si>
  <si>
    <t>KTAFVXCGDEYYY6FJ</t>
  </si>
  <si>
    <t>[{'Ideal For': 'Men'}, {'Length Type': 'Short'}, {'Brand Color': 'Yellow'}, {'Occasion': 'Festive &amp; Party'}, {'Pattern': 'Solid'}, {'Type': 'Straight'}, {'Fabric': 'Pure Cotton'}, {'Neck': 'Mandarin/Chinese Neck'}, {'Sleeve': 'Full Sleeve'}, {'Color': 'Yellow'}, {'Number of Contents in Sales Package': 'Pack of 1'}, {'Fabric Care': 'Hand wash'}, {'Style Code': 'SWS2705'}, {'Other Details': 'Men Solid Kurta'}, {'Package contains': '1 Kurta'}]</t>
  </si>
  <si>
    <t>https://www.flipkart.com/allan-peter-men-solid-straight-kurta/p/itm1caa0ef8b5988?pid=KTAFVXCGDEYYY6FJ&amp;lid=LSTKTAFVXCGDEYYY6FJS1VQDV&amp;marketplace=FLIPKART&amp;srno=b_1_10&amp;otracker=browse&amp;fm=organic&amp;iid=bd9529b3-12e3-4415-87de-761ed67b75c6.KTAFVXCGDEYYY6FJ.SEARCH&amp;ssid=0sb9tekzls0000001612094720769</t>
  </si>
  <si>
    <t>0a192471-7602-595a-8c99-9fb7087b6996</t>
  </si>
  <si>
    <t>02/11/2021, 00:10:24</t>
  </si>
  <si>
    <t>Take a more relaxed approach towards fashion wearing this Black colored kurta. Made of cotton fabric, it would lend you a glamorous look that is just perfect for any occasion. Designed with absolute perfection, this cotton kurta is soft against the skin and will keep you at ease. Cut a fine figure as you adorn this kurta with a pyjama in lighter or brighter hues to create a contrasting effect and a pair of traditional mojaris or kolhapuris. Dress to kill as you adorn this kurta. Please note : The actual product may differ slightly in color and design from the one illustrated in the images when compared with computer or mobile screen.</t>
  </si>
  <si>
    <t>['https://rukminim1.flixcart.com/image/128/128/kfh5ifk0-0/kurta/s/o/p/m-sws2706-allan-peter-original-imafvxcfyqn5avmn.jpeg?q=70', 'https://rukminim1.flixcart.com/image/128/128/kfh5ifk0-0/kurta/b/5/i/m-sws2706-allan-peter-original-imafvxcffcz7beh4.jpeg?q=70', 'https://rukminim1.flixcart.com/image/128/128/kfh5ifk0-0/kurta/x/8/l/m-sws2706-allan-peter-original-imafvxcfqxmgaqts.jpeg?q=70', 'https://rukminim1.flixcart.com/image/128/128/kfh5ifk0-0/kurta/p/p/l/m-sws2706-allan-peter-original-imafvxcfjqsmky7h.jpeg?q=70']</t>
  </si>
  <si>
    <t>KTAFVXCVHZYCNYHK</t>
  </si>
  <si>
    <t>[{'Ideal For': 'Men'}, {'Length Type': 'Short'}, {'Brand Color': 'Black'}, {'Occasion': 'Festive &amp; Party'}, {'Pattern': 'Solid'}, {'Type': 'Straight'}, {'Fabric': 'Pure Cotton'}, {'Neck': 'Mandarin/Chinese Neck'}, {'Sleeve': 'Full Sleeve'}, {'Color': 'Black'}, {'Number of Contents in Sales Package': 'Pack of 1'}, {'Fabric Care': 'Hand wash'}, {'Style Code': 'SWS2706'}, {'Other Details': 'Men Solid Kurta'}, {'Package contains': '1 Kurta'}]</t>
  </si>
  <si>
    <t>Men Solid Pure Cotton Straight Kurta  (Black)</t>
  </si>
  <si>
    <t>https://www.flipkart.com/allan-peter-men-solid-straight-kurta/p/itmcd6529000281e?pid=KTAFVXCVHZYCNYHK&amp;lid=LSTKTAFVXCVHZYCNYHKIQYP6N&amp;marketplace=FLIPKART&amp;srno=b_1_11&amp;otracker=browse&amp;fm=organic&amp;iid=bd9529b3-12e3-4415-87de-761ed67b75c6.KTAFVXCVHZYCNYHK.SEARCH&amp;ssid=0sb9tekzls0000001612094720769</t>
  </si>
  <si>
    <t>8585abac-9fee-5d28-b869-fa053329509a</t>
  </si>
  <si>
    <t>['https://rukminim1.flixcart.com/image/128/128/kgzg8sw0-0/kurta/h/0/n/xl-sws2720-allan-peter-original-imafx3fxzkbbxzpr.jpeg?q=70', 'https://rukminim1.flixcart.com/image/128/128/kgzg8sw0-0/kurta/u/q/e/xl-sws2720-allan-peter-original-imafx3fxpzxze7xx.jpeg?q=70', 'https://rukminim1.flixcart.com/image/128/128/kgzg8sw0-0/kurta/r/0/e/xl-sws2720-allan-peter-original-imafx3fxrncwzzs7.jpeg?q=70', 'https://rukminim1.flixcart.com/image/128/128/kgzg8sw0-0/kurta/q/q/s/xl-sws2720-allan-peter-original-imafx3fx5zpgzfrx.jpeg?q=70']</t>
  </si>
  <si>
    <t>KTAFX3FXKJYGGJY4</t>
  </si>
  <si>
    <t>[{'Ideal For': 'Men'}, {'Length Type': 'Hip Length'}, {'Brand Color': 'Dark Mastard'}, {'Occasion': 'Casual'}, {'Pattern': 'Solid'}, {'Type': 'Straight'}, {'Fabric': 'Pure Cotton'}, {'Neck': 'Mandarin/Chinese Neck'}, {'Sleeve': 'Full Sleeve'}, {'Color': 'Yellow'}, {'Number of Contents in Sales Package': 'Pack of 1'}, {'Fabric Care': 'Hand wash'}, {'Style Code': 'SWS2720'}, {'Package contains': '1 Kurta'}]</t>
  </si>
  <si>
    <t>https://www.flipkart.com/allan-peter-men-solid-straight-kurta/p/itmbae422e72eef3?pid=KTAFX3FXKJYGGJY4&amp;lid=LSTKTAFX3FXKJYGGJY4DLOWUK&amp;marketplace=FLIPKART&amp;srno=b_1_12&amp;otracker=browse&amp;fm=organic&amp;iid=bd9529b3-12e3-4415-87de-761ed67b75c6.KTAFX3FXKJYGGJY4.SEARCH&amp;ssid=0sb9tekzls0000001612094720769</t>
  </si>
  <si>
    <t>74712683-db08-5d09-96ef-b7dc5126672f</t>
  </si>
  <si>
    <t>02/11/2021, 00:10:25</t>
  </si>
  <si>
    <t>Allan Peter Sky Blue Pure Cotton Printed Party &amp; Festive Wesr Men's Kurta</t>
  </si>
  <si>
    <t>['https://rukminim1.flixcart.com/image/128/128/kcm9t3k0/kurta/g/n/j/m-sws101-allan-peter-original-imaftpgthcycmywu.jpeg?q=70', 'https://rukminim1.flixcart.com/image/128/128/kcm9t3k0/kurta/e/u/h/l-sws101-allan-peter-original-imaftpgxh9pfy8zt.jpeg?q=70', 'https://rukminim1.flixcart.com/image/128/128/kcm9t3k0/kurta/z/i/d/m-sws101-allan-peter-original-imaftpgx9h4cggyg.jpeg?q=70', 'https://rukminim1.flixcart.com/image/128/128/kcm9t3k0/kurta/j/s/k/m-sws101-allan-peter-original-imaftpgvfhtrrguz.jpeg?q=70', 'https://rukminim1.flixcart.com/image/128/128/kcm9t3k0/kurta/l/r/e/l-sws101-allan-peter-original-imaftpjycxpkkxyz.jpeg?q=70']</t>
  </si>
  <si>
    <t>KTAFTQVJ7UUBRAB5</t>
  </si>
  <si>
    <t>[{'Ideal For': 'Men'}, {'Length Type': 'Short'}, {'Brand Color': 'Light Blue'}, {'Occasion': 'Festive &amp; Party'}, {'Pattern': 'Printed'}, {'Type': 'Straight'}, {'Fabric': 'Pure Cotton'}, {'Neck': 'Shirt Collar'}, {'Sleeve': 'Full Sleeve'}, {'Color': 'Light Blue'}, {'Number of Contents in Sales Package': 'Pack of 1'}, {'Fabric Care': 'Hand wash'}, {'Style Code': 'SWS101'}, {'Other Details': 'Product color may slightly diffrent due to photographic lighting sources or your monitor settings'}, {'Package contains': "1 Men's Kurta"}]</t>
  </si>
  <si>
    <t>Men Printed Pure Cotton Straight Kurta  (Light Blue)</t>
  </si>
  <si>
    <t>https://www.flipkart.com/allan-peter-men-printed-straight-kurta/p/itm4cb081d79d2c2?pid=KTAFTQVJ7UUBRAB5&amp;lid=LSTKTAFTQVJ7UUBRAB5CNTUKG&amp;marketplace=FLIPKART&amp;srno=b_1_13&amp;otracker=browse&amp;fm=organic&amp;iid=bd9529b3-12e3-4415-87de-761ed67b75c6.KTAFTQVJ7UUBRAB5.SEARCH&amp;ssid=0sb9tekzls0000001612094720769</t>
  </si>
  <si>
    <t>6e8504c9-b6d7-5693-baaf-6b738c05fc96</t>
  </si>
  <si>
    <t>['https://rukminim1.flixcart.com/image/128/128/kgzg8sw0-0/kurta/f/r/z/xl-sws2715-allan-peter-original-imafx3fucshd7b2v.jpeg?q=70', 'https://rukminim1.flixcart.com/image/128/128/kgzg8sw0-0/kurta/4/s/m/xl-sws2715-allan-peter-original-imafx3fuzmdrj8fg.jpeg?q=70', 'https://rukminim1.flixcart.com/image/128/128/kgzg8sw0-0/kurta/a/q/g/xl-sws2715-allan-peter-original-imafx3fujyvuzwyu.jpeg?q=70', 'https://rukminim1.flixcart.com/image/128/128/kgzg8sw0-0/kurta/j/k/m/xl-sws2715-allan-peter-original-imafx3fuzhf3gtye.jpeg?q=70']</t>
  </si>
  <si>
    <t>KTAFX3FUGF7GHPGX</t>
  </si>
  <si>
    <t>[{'Ideal For': 'Men'}, {'Length Type': 'Hip Length'}, {'Brand Color': 'Light Pink'}, {'Occasion': 'Casual'}, {'Pattern': 'Solid'}, {'Type': 'Straight'}, {'Fabric': 'Pure Cotton'}, {'Neck': 'Mandarin/Chinese Neck'}, {'Sleeve': 'Full Sleeve'}, {'Color': 'Pink'}, {'Number of Contents in Sales Package': 'Pack of 1'}, {'Fabric Care': 'Hand wash'}, {'Style Code': 'SWS2715'}, {'Other Details': 'Men Solid Kurta'}, {'Package contains': '1 Kurta'}]</t>
  </si>
  <si>
    <t>https://www.flipkart.com/allan-peter-men-solid-straight-kurta/p/itm85738790c6e67?pid=KTAFX3FUGF7GHPGX&amp;lid=LSTKTAFX3FUGF7GHPGXAQNDN5&amp;marketplace=FLIPKART&amp;srno=b_1_14&amp;otracker=browse&amp;fm=organic&amp;iid=bd9529b3-12e3-4415-87de-761ed67b75c6.KTAFX3FUGF7GHPGX.SEARCH&amp;ssid=0sb9tekzls0000001612094720769</t>
  </si>
  <si>
    <t>772e1bbf-aa6d-5063-8fc6-68ef668aa12a</t>
  </si>
  <si>
    <t>['https://rukminim1.flixcart.com/image/128/128/k4k7f680/shirt/q/v/j/m-alfa-011-allan-peter-original-imafng6fc8a8yedh.jpeg?q=70', 'https://rukminim1.flixcart.com/image/128/128/k4k7f680/shirt/q/v/j/m-alfa-011-allan-peter-original-imafng6fd2gzdkzs.jpeg?q=70', 'https://rukminim1.flixcart.com/image/128/128/k4k7f680/shirt/q/v/j/m-alfa-011-allan-peter-original-imafng6ffw6redgn.jpeg?q=70', 'https://rukminim1.flixcart.com/image/128/128/k4k7f680/shirt/q/v/j/m-alfa-011-allan-peter-original-imafng6fukp5whsu.jpeg?q=70', 'https://rukminim1.flixcart.com/image/128/128/k4k7f680/shirt/q/v/j/m-alfa-011-allan-peter-original-imafng6ggcngcqtg.jpeg?q=70']</t>
  </si>
  <si>
    <t>SHTFNFX2GRBP8PCU</t>
  </si>
  <si>
    <t>[{'Pack of': '1'}, {'Style Code': 'alfa-11'}, {'Fit': 'Regular'}, {'Fabric': 'Pure Cotton'}, {'Sleeve': 'Full Sleeve'}, {'Pattern': 'Printed'}, {'Reversible': 'Yes'}, {'Color': 'Yellow'}, {'Fabric Care': 'Regular Machine Wash'}, {'Suitable For': 'Western Wear'}]</t>
  </si>
  <si>
    <t>https://www.flipkart.com/allan-peter-men-printed-casual-yellow-shirt/p/itm75b0d6e42dd4a?pid=SHTFNFX2GRBP8PCU&amp;lid=LSTSHTFNFX2GRBP8PCU07LSDK&amp;marketplace=FLIPKART&amp;srno=b_1_15&amp;otracker=browse&amp;fm=organic&amp;iid=bd9529b3-12e3-4415-87de-761ed67b75c6.SHTFNFX2GRBP8PCU.SEARCH&amp;ssid=0sb9tekzls0000001612094720769</t>
  </si>
  <si>
    <t>47ca1b70-3812-55a6-b3f3-69abfab8dc53</t>
  </si>
  <si>
    <t>02/11/2021, 00:10:26</t>
  </si>
  <si>
    <t>['https://rukminim1.flixcart.com/image/128/128/k4k7f680/shirt/b/g/z/xl-a-3-allan-peter-original-imafng6mxmwrz4yh.jpeg?q=70', 'https://rukminim1.flixcart.com/image/128/128/k4k7f680/shirt/b/g/z/xl-a-3-allan-peter-original-imafng6nshbkhkmp.jpeg?q=70', 'https://rukminim1.flixcart.com/image/128/128/k4k7f680/shirt/b/g/z/xl-a-3-allan-peter-original-imafng6nzzfy9wby.jpeg?q=70', 'https://rukminim1.flixcart.com/image/128/128/k4k7f680/shirt/b/g/z/xl-a-3-allan-peter-original-imafng6nxretmhac.jpeg?q=70', 'https://rukminim1.flixcart.com/image/128/128/k4k7f680/shirt/b/g/z/xl-a-3-allan-peter-original-imafng6nef9endh6.jpeg?q=70']</t>
  </si>
  <si>
    <t>SHTFNFSGN62XZCYR</t>
  </si>
  <si>
    <t>[{'Pack of': '1'}, {'Style Code': 'a-2'}, {'Fit': 'Regular'}, {'Fabric': 'Pure Cotton'}, {'Sleeve': 'Full Sleeve'}, {'Pattern': 'Printed'}, {'Reversible': 'Yes'}, {'Color': 'Red'}, {'Fabric Care': 'Regular Machine Wash'}, {'Suitable For': 'Western Wear'}]</t>
  </si>
  <si>
    <t>https://www.flipkart.com/allan-peter-men-printed-casual-red-shirt/p/itm4fe7be73e0166?pid=SHTFNFSGN62XZCYR&amp;lid=LSTSHTFNFSGN62XZCYRNOCISV&amp;marketplace=FLIPKART&amp;srno=b_1_16&amp;otracker=browse&amp;fm=organic&amp;iid=bd9529b3-12e3-4415-87de-761ed67b75c6.SHTFNFSGN62XZCYR.SEARCH&amp;ssid=0sb9tekzls0000001612094720769</t>
  </si>
  <si>
    <t>74b05833-95ed-55b6-bcd5-05ca40c6fab9</t>
  </si>
  <si>
    <t>Infuse the fashion world with your unique style quotient adorning this Blue  colored shirt. This men's shirt is fashioned on cotton fabric which is lightweight and assures the wearer a perfect fit &amp; comfort. This stitched shirt beautified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8kvbk0-0/shirt/r/q/s/l-sws2101-allan-peter-original-imafvqsfhsvn3fv7.jpeg?q=70', 'https://rukminim1.flixcart.com/image/128/128/kf8kvbk0-0/shirt/u/t/g/l-sws2101-allan-peter-original-imafvqsfapg83ypf.jpeg?q=70', 'https://rukminim1.flixcart.com/image/128/128/kf8kvbk0-0/shirt/j/b/j/l-sws2101-allan-peter-original-imafvqsfqmnqfgmu.jpeg?q=70', 'https://rukminim1.flixcart.com/image/128/128/kf8kvbk0-0/shirt/k/w/n/l-sws2101-allan-peter-original-imafvqsftaa75yq9.jpeg?q=70']</t>
  </si>
  <si>
    <t>SHTFVQT8UDDTAW2G</t>
  </si>
  <si>
    <t>[{'Pack of': '1'}, {'Style Code': 'SWS2101'}, {'Secondary Color': 'Blue'}, {'Closure': 'Button'}, {'Fit': 'Regular'}, {'Fabric': 'Pure Cotton'}, {'Sleeve': 'Full Sleeve'}, {'Pattern': 'Printed'}, {'Reversible': 'No'}, {'Collar': 'Spread'}, {'Color': 'Dark Blue, Grey'}, {'Fabric Care': 'Hand wash'}, {'Suitable For': 'Western Wear'}, {'Hem': 'Curved'}, {'Other Details': 'Printed shirts with full sleeves'}]</t>
  </si>
  <si>
    <t>https://www.flipkart.com/allan-peter-men-printed-casual-dark-blue-grey-shirt/p/itm4e533a6627493?pid=SHTFVQT8UDDTAW2G&amp;lid=LSTSHTFVQT8UDDTAW2GZW3KZA&amp;marketplace=FLIPKART&amp;srno=b_1_17&amp;otracker=browse&amp;fm=organic&amp;iid=bd9529b3-12e3-4415-87de-761ed67b75c6.SHTFVQT8UDDTAW2G.SEARCH&amp;ssid=0sb9tekzls0000001612094720769</t>
  </si>
  <si>
    <t>df3b15f9-4d73-56d6-b0a8-c405007589ba</t>
  </si>
  <si>
    <t>02/11/2021, 00:10:27</t>
  </si>
  <si>
    <t>Rock the fashion world as you adorn this Black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8kvbk0-0/shirt/4/l/k/xxl-sws2304-allan-peter-original-imafvqujg4hq5tbe.jpeg?q=70', 'https://rukminim1.flixcart.com/image/128/128/kf8kvbk0-0/shirt/h/o/v/l-sws2304-allan-peter-original-imafvquj8a9qkdag.jpeg?q=70', 'https://rukminim1.flixcart.com/image/128/128/kf8kvbk0-0/shirt/z/g/9/l-sws2304-allan-peter-original-imafvqujtrwhk6qt.jpeg?q=70', 'https://rukminim1.flixcart.com/image/128/128/kf8kvbk0-0/shirt/4/9/3/l-sws2304-allan-peter-original-imafvqujg6dqy6ns.jpeg?q=70']</t>
  </si>
  <si>
    <t>SHTFVQVFR7RV4YBJ</t>
  </si>
  <si>
    <t>[{'Pack of': '1'}, {'Style Code': 'SWS2304'}, {'Secondary Color': 'Black'}, {'Closure': 'Button'}, {'Fit': 'Regular'}, {'Fabric': 'Pure Cotton'}, {'Sleeve': 'Full Sleeve'}, {'Pattern': 'Printed'}, {'Reversible': 'No'}, {'Collar': 'Spread'}, {'Color': 'Black, Light Green'}, {'Fabric Care': 'Hand wash'}, {'Suitable For': 'Western Wear'}, {'Hem': 'Curved'}, {'Other Details': 'Printed shirt with full sleeves'}]</t>
  </si>
  <si>
    <t>https://www.flipkart.com/allan-peter-men-printed-casual-black-light-green-shirt/p/itm32bffa1e873de?pid=SHTFVQVFR7RV4YBJ&amp;lid=LSTSHTFVQVFR7RV4YBJ5YXC43&amp;marketplace=FLIPKART&amp;srno=b_1_18&amp;otracker=browse&amp;fm=organic&amp;iid=bd9529b3-12e3-4415-87de-761ed67b75c6.SHTFVQVFR7RV4YBJ.SEARCH&amp;ssid=0sb9tekzls0000001612094720769</t>
  </si>
  <si>
    <t>e1fd47d7-c30e-5ae9-a45f-615941074b97</t>
  </si>
  <si>
    <t>['https://rukminim1.flixcart.com/image/128/128/kgzg8sw0-0/kurta/m/r/7/xl-sws2709-allan-peter-original-imafx3fua96hzfks.jpeg?q=70', 'https://rukminim1.flixcart.com/image/128/128/kgzg8sw0-0/kurta/b/a/c/xl-sws2709-allan-peter-original-imafx3fughhwzf8t.jpeg?q=70', 'https://rukminim1.flixcart.com/image/128/128/kgzg8sw0-0/kurta/a/s/j/xl-sws2709-allan-peter-original-imafx3fu2qkhjdgv.jpeg?q=70', 'https://rukminim1.flixcart.com/image/128/128/kgzg8sw0-0/kurta/q/h/v/xl-sws2709-allan-peter-original-imafx3fuhsqyhzar.jpeg?q=70']</t>
  </si>
  <si>
    <t>KTAFX3FUCKRAVSCX</t>
  </si>
  <si>
    <t>[{'Ideal For': 'Men'}, {'Length Type': 'Hip Length'}, {'Brand Color': 'Cream'}, {'Occasion': 'Casual'}, {'Pattern': 'Solid'}, {'Type': 'Straight'}, {'Fabric': 'Pure Cotton'}, {'Neck': 'Mandarin/Chinese Neck'}, {'Sleeve': 'Full Sleeve'}, {'Color': 'Beige'}, {'Number of Contents in Sales Package': 'Pack of 1'}, {'Fabric Care': 'Hand wash'}, {'Style Code': 'SWS2709'}, {'Other Details': 'Men Solid Kurta'}, {'Package contains': '1 Kurta'}]</t>
  </si>
  <si>
    <t>https://www.flipkart.com/allan-peter-men-solid-straight-kurta/p/itm56247aefad410?pid=KTAFX3FUCKRAVSCX&amp;lid=LSTKTAFX3FUCKRAVSCX5AYB6E&amp;marketplace=FLIPKART&amp;srno=b_1_19&amp;otracker=browse&amp;fm=organic&amp;iid=bd9529b3-12e3-4415-87de-761ed67b75c6.KTAFX3FUCKRAVSCX.SEARCH&amp;ssid=0sb9tekzls0000001612094720769</t>
  </si>
  <si>
    <t>d4e3b959-14c8-5289-8be1-2d664520cc53</t>
  </si>
  <si>
    <t>02/11/2021, 00:10:28</t>
  </si>
  <si>
    <t>['https://rukminim1.flixcart.com/image/128/128/k4irzbk0/shirt/4/n/z/l-a-1-allan-peter-original-imafnffutwkrzakj.jpeg?q=70', 'https://rukminim1.flixcart.com/image/128/128/k4irzbk0/shirt/4/n/z/xl-a-1-allan-peter-original-imafnffunuqbyrka.jpeg?q=70', 'https://rukminim1.flixcart.com/image/128/128/k4irzbk0/shirt/4/n/z/2xl-a-1-allan-peter-original-imafnffubywwkbga.jpeg?q=70', 'https://rukminim1.flixcart.com/image/128/128/k4irzbk0/shirt/4/n/z/m-a-1-allan-peter-original-imafnffuggs9rajc.jpeg?q=70', 'https://rukminim1.flixcart.com/image/128/128/k4irzbk0/shirt/4/n/z/m-a-1-allan-peter-original-imafnffutwvzvgdk.jpeg?q=70']</t>
  </si>
  <si>
    <t>SHTFNEUS6SV7X3VE</t>
  </si>
  <si>
    <t>[{'Pack of': '1'}, {'Style Code': 'a-1'}, {'Fit': 'Regular'}, {'Fabric': 'Pure Cotton'}, {'Sleeve': 'Full Sleeve'}, {'Pattern': 'Checkered'}, {'Reversible': 'Yes'}, {'Color': 'Maroon'}, {'Fabric Care': 'Regular Machine Wash'}, {'Suitable For': 'Western Wear'}]</t>
  </si>
  <si>
    <t>https://www.flipkart.com/allan-peter-men-checkered-casual-maroon-shirt/p/itmffea80821cee5?pid=SHTFNEUS6SV7X3VE&amp;lid=LSTSHTFNEUS6SV7X3VEE5WCK4&amp;marketplace=FLIPKART&amp;srno=b_1_20&amp;otracker=browse&amp;fm=organic&amp;iid=bd9529b3-12e3-4415-87de-761ed67b75c6.SHTFNEUS6SV7X3VE.SEARCH&amp;ssid=0sb9tekzls0000001612094720769</t>
  </si>
  <si>
    <t>d51d8dc7-d058-5810-b9f9-9c16ba480f47</t>
  </si>
  <si>
    <t>02/11/2021, 00:10:29</t>
  </si>
  <si>
    <t>['https://rukminim1.flixcart.com/image/128/128/kgzg8sw0-0/kurta/4/t/t/xxl-sws2708-allan-peter-original-imafx3fuaezrz5ey.jpeg?q=70', 'https://rukminim1.flixcart.com/image/128/128/kgzg8sw0-0/kurta/q/d/n/xxl-sws2708-allan-peter-original-imafx3fudnf47dqt.jpeg?q=70', 'https://rukminim1.flixcart.com/image/128/128/kgzg8sw0-0/kurta/p/d/b/xxl-sws2708-allan-peter-original-imafx3fu2yf2efz8.jpeg?q=70', 'https://rukminim1.flixcart.com/image/128/128/kgzg8sw0-0/kurta/2/t/m/xxl-sws2708-allan-peter-original-imafx3funtxyah6w.jpeg?q=70']</t>
  </si>
  <si>
    <t>KTAFX3FUQCRJFE9M</t>
  </si>
  <si>
    <t>[{'Ideal For': 'Men'}, {'Length Type': 'Hip Length'}, {'Brand Color': 'Navy Blue'}, {'Occasion': 'Casual'}, {'Pattern': 'Solid'}, {'Type': 'Straight'}, {'Fabric': 'Pure Cotton'}, {'Neck': 'Mandarin/Chinese Neck'}, {'Sleeve': 'Full Sleeve'}, {'Color': 'Dark Blue'}, {'Number of Contents in Sales Package': 'Pack of 1'}, {'Fabric Care': 'Hand wash'}, {'Style Code': 'SWS2708'}, {'Other Details': 'Men Solid Kurta'}, {'Package contains': '1 Kurta'}]</t>
  </si>
  <si>
    <t>https://www.flipkart.com/allan-peter-men-solid-straight-kurta/p/itm97368aadec1be?pid=KTAFX3FUQCRJFE9M&amp;lid=LSTKTAFX3FUQCRJFE9MR4BIEK&amp;marketplace=FLIPKART&amp;srno=b_1_21&amp;otracker=browse&amp;fm=organic&amp;iid=bd9529b3-12e3-4415-87de-761ed67b75c6.KTAFX3FUQCRJFE9M.SEARCH&amp;ssid=0sb9tekzls0000001612094720769</t>
  </si>
  <si>
    <t>0234dfb9-6276-5bdc-bcb8-860ca191c0ab</t>
  </si>
  <si>
    <t>['https://rukminim1.flixcart.com/image/128/128/kgzg8sw0-0/kurta/g/z/o/xl-sws2718-allan-peter-original-imafx3furbkagpsn.jpeg?q=70', 'https://rukminim1.flixcart.com/image/128/128/kgzg8sw0-0/kurta/d/z/d/xl-sws2718-allan-peter-original-imafx3fuymcczysm.jpeg?q=70', 'https://rukminim1.flixcart.com/image/128/128/kgzg8sw0-0/kurta/x/m/s/xl-sws2718-allan-peter-original-imafx3fuqxdkyafv.jpeg?q=70', 'https://rukminim1.flixcart.com/image/128/128/kgzg8sw0-0/kurta/e/v/v/xl-sws2718-allan-peter-original-imafx3futuurrj3p.jpeg?q=70']</t>
  </si>
  <si>
    <t>KTAFX3FUAVHZAPBP</t>
  </si>
  <si>
    <t>[{'Ideal For': 'Men'}, {'Length Type': 'Hip Length'}, {'Brand Color': 'Dark Beige'}, {'Occasion': 'Casual'}, {'Pattern': 'Solid'}, {'Type': 'Straight'}, {'Fabric': 'Pure Cotton'}, {'Neck': 'Mandarin/Chinese Neck'}, {'Sleeve': 'Full Sleeve'}, {'Color': 'Beige'}, {'Number of Contents in Sales Package': 'Pack of 1'}, {'Fabric Care': 'Hand wash'}, {'Style Code': 'SWS2718'}, {'Other Details': 'Men Solid Kurta'}, {'Package contains': '1 Kurta'}]</t>
  </si>
  <si>
    <t>https://www.flipkart.com/allan-peter-men-solid-straight-kurta/p/itm2c4f2aebea807?pid=KTAFX3FUAVHZAPBP&amp;lid=LSTKTAFX3FUAVHZAPBP6NNQ3Y&amp;marketplace=FLIPKART&amp;srno=b_1_22&amp;otracker=browse&amp;fm=organic&amp;iid=bd9529b3-12e3-4415-87de-761ed67b75c6.KTAFX3FUAVHZAPBP.SEARCH&amp;ssid=0sb9tekzls0000001612094720769</t>
  </si>
  <si>
    <t>4c520422-36e6-5403-a524-237d0c812096</t>
  </si>
  <si>
    <t>02/11/2021, 00:10:31</t>
  </si>
  <si>
    <t>['https://rukminim1.flixcart.com/image/128/128/kgzg8sw0-0/kurta/e/u/n/l-sws2716-allan-peter-original-imafx3fuhxdxss6z.jpeg?q=70', 'https://rukminim1.flixcart.com/image/128/128/kgzg8sw0-0/kurta/m/x/a/l-sws2716-allan-peter-original-imafx3fuwpgxex6q.jpeg?q=70', 'https://rukminim1.flixcart.com/image/128/128/kgzg8sw0-0/kurta/2/k/d/l-sws2716-allan-peter-original-imafx3fukqzqwwty.jpeg?q=70', 'https://rukminim1.flixcart.com/image/128/128/kgzg8sw0-0/kurta/h/q/c/l-sws2716-allan-peter-original-imafx3furesdgmeh.jpeg?q=70']</t>
  </si>
  <si>
    <t>KTAFX3FU2E9UGVSK</t>
  </si>
  <si>
    <t>[{'Ideal For': 'Men'}, {'Length Type': 'Hip Length'}, {'Brand Color': 'Sea Green'}, {'Occasion': 'Casual'}, {'Pattern': 'Solid'}, {'Type': 'Straight'}, {'Fabric': 'Pure Cotton'}, {'Neck': 'Mandarin/Chinese Neck'}, {'Sleeve': 'Full Sleeve'}, {'Color': 'Light Green'}, {'Number of Contents in Sales Package': 'Pack of 1'}, {'Fabric Care': 'Hand wash'}, {'Style Code': 'SWS2716'}, {'Other Details': 'Men Solid Kurta'}, {'Package contains': '1 Kurta'}]</t>
  </si>
  <si>
    <t>Men Solid Pure Cotton Straight Kurta  (Light Green)</t>
  </si>
  <si>
    <t>https://www.flipkart.com/allan-peter-men-solid-straight-kurta/p/itmb88fb8a27d373?pid=KTAFX3FU2E9UGVSK&amp;lid=LSTKTAFX3FU2E9UGVSKEZPXRB&amp;marketplace=FLIPKART&amp;srno=b_1_23&amp;otracker=browse&amp;fm=organic&amp;iid=bd9529b3-12e3-4415-87de-761ed67b75c6.KTAFX3FU2E9UGVSK.SEARCH&amp;ssid=0sb9tekzls0000001612094720769</t>
  </si>
  <si>
    <t>05c01886-071f-51ef-ae8a-82a123c411f2</t>
  </si>
  <si>
    <t>Exclusive White Pure Cotton Party Wear Men's Wear Shirt</t>
  </si>
  <si>
    <t>['https://rukminim1.flixcart.com/image/128/128/kcnp8y80/shirt/z/6/r/m-sws602-allan-peter-original-imaftqhucpdpmasr.jpeg?q=70', 'https://rukminim1.flixcart.com/image/128/128/kcnp8y80/shirt/r/3/9/m-sws602-allan-peter-original-imaftqhu3efyynyz.jpeg?q=70', 'https://rukminim1.flixcart.com/image/128/128/kcnp8y80/shirt/e/q/m/m-sws602-allan-peter-original-imaftqhu33v9hqqm.jpeg?q=70', 'https://rukminim1.flixcart.com/image/128/128/kcnp8y80/shirt/f/4/f/xxl-sws602-allan-peter-original-imaftqhvhzjuhrhu.jpeg?q=70']</t>
  </si>
  <si>
    <t>SHTFTQHVHZCBC7F3</t>
  </si>
  <si>
    <t>[{'Pack of': '1'}, {'Style Code': 'SWS602'}, {'Secondary Color': 'White'}, {'Fit': 'Regular'}, {'Fabric': 'Pure Cotton'}, {'Sleeve': 'Full Sleeve'}, {'Pattern': 'Striped'}, {'Reversible': 'No'}, {'Collar': 'Double Collar'}, {'Color': 'White'}, {'Fabric Care': 'Hand wash'}, {'Suitable For': 'Western Wear'}, {'Hem': 'Straight'}, {'Other Details': 'Product color may slightly diffrent due to photographic lighting sources or your monitor settings'}]</t>
  </si>
  <si>
    <t>Men Regular Fit Striped Double Collar Collar Party Shirt</t>
  </si>
  <si>
    <t>https://www.flipkart.com/allan-peter-men-striped-party-white-shirt/p/itme056f2e5907f9?pid=SHTFTQHVHZCBC7F3&amp;lid=LSTSHTFTQHVHZCBC7F3X58SQG&amp;marketplace=FLIPKART&amp;srno=b_1_24&amp;otracker=browse&amp;fm=organic&amp;iid=bd9529b3-12e3-4415-87de-761ed67b75c6.SHTFTQHVHZCBC7F3.SEARCH&amp;ssid=0sb9tekzls0000001612094720769</t>
  </si>
  <si>
    <t>da6ff32e-bc0f-5627-a4bc-27d462655c21</t>
  </si>
  <si>
    <t>02/11/2021, 00:10:32</t>
  </si>
  <si>
    <t>['https://rukminim1.flixcart.com/image/128/128/kgzg8sw0-0/kurta/t/n/y/m-sws2710-allan-peter-original-imafx3fuhfbfdyfg.jpeg?q=70', 'https://rukminim1.flixcart.com/image/128/128/kgzg8sw0-0/kurta/t/7/s/m-sws2710-allan-peter-original-imafx3fuzjdayxsg.jpeg?q=70', 'https://rukminim1.flixcart.com/image/128/128/kgzg8sw0-0/kurta/f/n/t/m-sws2710-allan-peter-original-imafx3fuysqy68gg.jpeg?q=70', 'https://rukminim1.flixcart.com/image/128/128/kgzg8sw0-0/kurta/j/l/i/m-sws2710-allan-peter-original-imafx3fupemcec74.jpeg?q=70']</t>
  </si>
  <si>
    <t>KTAFX3FUGRN2YZAC</t>
  </si>
  <si>
    <t>[{'Ideal For': 'Men'}, {'Length Type': 'Hip Length'}, {'Brand Color': 'Dark Orange'}, {'Occasion': 'Casual'}, {'Pattern': 'Solid'}, {'Type': 'Straight'}, {'Fabric': 'Pure Cotton'}, {'Neck': 'Mandarin/Chinese Neck'}, {'Sleeve': 'Full Sleeve'}, {'Color': 'Orange'}, {'Number of Contents in Sales Package': 'Pack of 1'}, {'Fabric Care': 'Hand wash'}, {'Style Code': 'SWS2710'}, {'Other Details': 'Men Solid Kurta'}, {'Package contains': '1 Kurta'}]</t>
  </si>
  <si>
    <t>https://www.flipkart.com/allan-peter-men-solid-straight-kurta/p/itmc31a0c4b27532?pid=KTAFX3FUGRN2YZAC&amp;lid=LSTKTAFX3FUGRN2YZAC06H9CT&amp;marketplace=FLIPKART&amp;srno=b_1_25&amp;otracker=browse&amp;fm=organic&amp;iid=bd9529b3-12e3-4415-87de-761ed67b75c6.KTAFX3FUGRN2YZAC.SEARCH&amp;ssid=0sb9tekzls0000001612094720769</t>
  </si>
  <si>
    <t>7679580a-0d30-5650-b939-c69f7fd30142</t>
  </si>
  <si>
    <t>Allan Peter Dark Blue Pure Cotton Printed Party &amp; Festive Wesr Men's Kurta</t>
  </si>
  <si>
    <t>['https://rukminim1.flixcart.com/image/128/128/kcm9t3k0/kurta/2/k/s/xl-sws103-adwyn-peter-original-imaftpgndxquckjm.jpeg?q=70', 'https://rukminim1.flixcart.com/image/128/128/kcm9t3k0/kurta/e/c/r/xl-sws103-adwyn-peter-original-imaftpgng2jnhjzd.jpeg?q=70', 'https://rukminim1.flixcart.com/image/128/128/kcm9t3k0/kurta/f/2/a/xl-sws103-alyjohn-original-imaftpgnped4jjpe.jpeg?q=70', 'https://rukminim1.flixcart.com/image/128/128/kcm9t3k0/kurta/o/n/g/xl-sws103-adwyn-peter-original-imaftpgn9gfuwgkb.jpeg?q=70', 'https://rukminim1.flixcart.com/image/128/128/kcm9t3k0/kurta/e/w/g/xl-sws103-adwyn-peter-original-imaftpgmutbxgwta.jpeg?q=70']</t>
  </si>
  <si>
    <t>KTAFTQVJ4Z9GK5KZ</t>
  </si>
  <si>
    <t>[{'Ideal For': 'Men'}, {'Length Type': 'Short'}, {'Brand Color': 'Navy Blue'}, {'Occasion': 'Festive &amp; Party'}, {'Pattern': 'Printed'}, {'Type': 'Straight'}, {'Fabric': 'Pure Cotton'}, {'Neck': 'Shirt Collar'}, {'Sleeve': 'Full Sleeve'}, {'Color': 'Dark Blue'}, {'Number of Contents in Sales Package': 'Pack of 1'}, {'Fabric Care': 'Hand wash'}, {'Style Code': 'SWS103'}, {'Other Details': 'Product color may slightly diffrent due to photographic lighting sources or your monitor settings'}, {'Package contains': "1 Men's Kurta"}]</t>
  </si>
  <si>
    <t>https://www.flipkart.com/allan-peter-men-printed-straight-kurta/p/itm491574ee0c671?pid=KTAFTQVJ4Z9GK5KZ&amp;lid=LSTKTAFTQVJ4Z9GK5KZN3U6ER&amp;marketplace=FLIPKART&amp;srno=b_1_26&amp;otracker=browse&amp;fm=organic&amp;iid=bd9529b3-12e3-4415-87de-761ed67b75c6.KTAFTQVJ4Z9GK5KZ.SEARCH&amp;ssid=0sb9tekzls0000001612094720769</t>
  </si>
  <si>
    <t>99e590d8-bb0e-5b60-8479-17d8d3629a5a</t>
  </si>
  <si>
    <t>02/11/2021, 00:10:33</t>
  </si>
  <si>
    <t>['https://rukminim1.flixcart.com/image/128/128/kgzg8sw0-0/kurta/1/i/2/m-sws2717-allan-peter-original-imafx3fupzqmxhuj.jpeg?q=70', 'https://rukminim1.flixcart.com/image/128/128/kgzg8sw0-0/kurta/p/o/k/m-sws2717-allan-peter-original-imafx3fukhsxcdg5.jpeg?q=70', 'https://rukminim1.flixcart.com/image/128/128/kgzg8sw0-0/kurta/w/z/w/m-sws2717-allan-peter-original-imafx3fuasz6e7y9.jpeg?q=70', 'https://rukminim1.flixcart.com/image/128/128/kgzg8sw0-0/kurta/m/n/u/m-sws2717-allan-peter-original-imafx3fubdvyzfpq.jpeg?q=70']</t>
  </si>
  <si>
    <t>KTAFX3FUTMB5HYXB</t>
  </si>
  <si>
    <t>[{'Ideal For': 'Men'}, {'Length Type': 'Hip Length'}, {'Brand Color': 'Beige'}, {'Occasion': 'Casual'}, {'Pattern': 'Solid'}, {'Type': 'Straight'}, {'Fabric': 'Pure Cotton'}, {'Neck': 'Mandarin/Chinese Neck'}, {'Sleeve': 'Full Sleeve'}, {'Color': 'Beige'}, {'Number of Contents in Sales Package': 'Pack of 1'}, {'Fabric Care': 'Hand wash'}, {'Style Code': 'SWS2717'}, {'Other Details': 'Men Solid Kurta'}, {'Package contains': '1 Kurta'}]</t>
  </si>
  <si>
    <t>https://www.flipkart.com/allan-peter-men-solid-straight-kurta/p/itm9aac46d710e12?pid=KTAFX3FUTMB5HYXB&amp;lid=LSTKTAFX3FUTMB5HYXBFJ6Y8N&amp;marketplace=FLIPKART&amp;srno=b_1_27&amp;otracker=browse&amp;fm=organic&amp;iid=bd9529b3-12e3-4415-87de-761ed67b75c6.KTAFX3FUTMB5HYXB.SEARCH&amp;ssid=0sb9tekzls0000001612094720769</t>
  </si>
  <si>
    <t>5e661f54-8ab0-576d-aed5-08e3db092ef2</t>
  </si>
  <si>
    <t>['https://rukminim1.flixcart.com/image/128/128/kgzg8sw0-0/kurta/o/k/v/xl-sws2712-allan-peter-original-imafx3fuuku4ktty.jpeg?q=70', 'https://rukminim1.flixcart.com/image/128/128/kgzg8sw0-0/kurta/m/v/5/xl-sws2712-allan-peter-original-imafx3funwf6gyed.jpeg?q=70', 'https://rukminim1.flixcart.com/image/128/128/kgzg8sw0-0/kurta/u/h/g/xl-sws2712-allan-peter-original-imafx3fuzhz8tmbx.jpeg?q=70', 'https://rukminim1.flixcart.com/image/128/128/kgzg8sw0-0/kurta/g/d/9/xl-sws2712-allan-peter-original-imafx3fuxsv5snhf.jpeg?q=70']</t>
  </si>
  <si>
    <t>KTAFX3FUZPHAHKAT</t>
  </si>
  <si>
    <t>[{'Ideal For': 'Men'}, {'Length Type': 'Hip Length'}, {'Brand Color': 'Light Green'}, {'Occasion': 'Casual'}, {'Pattern': 'Solid'}, {'Type': 'Straight'}, {'Fabric': 'Pure Cotton'}, {'Neck': 'Mandarin/Chinese Neck'}, {'Sleeve': 'Full Sleeve'}, {'Color': 'Green'}, {'Number of Contents in Sales Package': 'Pack of 1'}, {'Fabric Care': 'Hand wash'}, {'Style Code': 'SWS2712'}, {'Other Details': 'Men Solid Kurta'}, {'Package contains': '1 Kurta'}]</t>
  </si>
  <si>
    <t>https://www.flipkart.com/allan-peter-men-solid-straight-kurta/p/itmf3be7712406c5?pid=KTAFX3FUZPHAHKAT&amp;lid=LSTKTAFX3FUZPHAHKATVNWYSN&amp;marketplace=FLIPKART&amp;srno=b_1_28&amp;otracker=browse&amp;fm=organic&amp;iid=bd9529b3-12e3-4415-87de-761ed67b75c6.KTAFX3FUZPHAHKAT.SEARCH&amp;ssid=0sb9tekzls0000001612094720769</t>
  </si>
  <si>
    <t>f89633b5-f988-5e6d-a778-7bd8d22a7a8c</t>
  </si>
  <si>
    <t>02/11/2021, 00:10:34</t>
  </si>
  <si>
    <t>['https://rukminim1.flixcart.com/image/128/128/kgzg8sw0-0/kurta/w/b/q/xxl-sws2713-allan-peter-original-imafx3fuhtmpzamv.jpeg?q=70', 'https://rukminim1.flixcart.com/image/128/128/kgzg8sw0-0/kurta/h/1/e/xxl-sws2713-allan-peter-original-imafx3fuqcr7p9v5.jpeg?q=70', 'https://rukminim1.flixcart.com/image/128/128/kgzg8sw0-0/kurta/f/0/f/xxl-sws2713-allan-peter-original-imafx3fuzkpq9nxf.jpeg?q=70', 'https://rukminim1.flixcart.com/image/128/128/kgzg8sw0-0/kurta/8/4/i/xxl-sws2713-allan-peter-original-imafx3fumhk2u5mr.jpeg?q=70']</t>
  </si>
  <si>
    <t>KTAFX3FUGPW5EXNJ</t>
  </si>
  <si>
    <t>[{'Ideal For': 'Men'}, {'Length Type': 'Hip Length'}, {'Brand Color': 'Sky Blue'}, {'Occasion': 'Casual'}, {'Pattern': 'Solid'}, {'Type': 'Straight'}, {'Fabric': 'Pure Cotton'}, {'Neck': 'Mandarin/Chinese Neck'}, {'Sleeve': 'Full Sleeve'}, {'Color': 'Light Blue'}, {'Number of Contents in Sales Package': 'Pack of 1'}, {'Fabric Care': 'Hand wash'}, {'Style Code': 'SWS2713'}, {'Other Details': 'Men Solid Kurta'}, {'Package contains': '1 Kurta'}]</t>
  </si>
  <si>
    <t>Men Solid Pure Cotton Straight Kurta  (Light Blue)</t>
  </si>
  <si>
    <t>https://www.flipkart.com/allan-peter-men-solid-straight-kurta/p/itmb4fc61b79f77b?pid=KTAFX3FUGPW5EXNJ&amp;lid=LSTKTAFX3FUGPW5EXNJHAWYMT&amp;marketplace=FLIPKART&amp;srno=b_1_29&amp;otracker=browse&amp;fm=organic&amp;iid=bd9529b3-12e3-4415-87de-761ed67b75c6.KTAFX3FUGPW5EXNJ.SEARCH&amp;ssid=0sb9tekzls0000001612094720769</t>
  </si>
  <si>
    <t>8fdd0b5a-3e50-5d3e-9f85-2047497e60be</t>
  </si>
  <si>
    <t>02/11/2021, 00:10:35</t>
  </si>
  <si>
    <t>SHTFVPGY9K3XHFYU</t>
  </si>
  <si>
    <t>[{'Pack of': '1'}, {'Style Code': 'SWS1603'}, {'Secondary Color': 'Pink'}, {'Closure': 'Button'}, {'Fit': 'Regular'}, {'Fabric': 'Pure Cotton'}, {'Sleeve': 'Full Sleeve'}, {'Pattern': 'Printed'}, {'Reversible': 'No'}, {'Collar': 'Spread'}, {'Color': 'Pink, Dark Blue'}, {'Fabric Care': 'Hand wash'}, {'Suitable For': 'Western Wear'}, {'Hem': 'Curved'}]</t>
  </si>
  <si>
    <t>https://www.flipkart.com/allan-peter-men-printed-casual-pink-dark-blue-shirt/p/itmebc1fe037645f?pid=SHTFVPGY9K3XHFYU&amp;lid=LSTSHTFVPGY9K3XHFYU7JGRZ7&amp;marketplace=FLIPKART&amp;srno=b_1_30&amp;otracker=browse&amp;fm=organic&amp;iid=bd9529b3-12e3-4415-87de-761ed67b75c6.SHTFVPGY9K3XHFYU.SEARCH&amp;ssid=0sb9tekzls0000001612094720769</t>
  </si>
  <si>
    <t>15d7223d-4c2d-5da3-aea9-9aae99498a5e</t>
  </si>
  <si>
    <t>Rock the fashion world as you adorn this white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8kvbk0-0/shirt/p/5/k/xxl-sws2303-allan-peter-original-imafvqunppmpnsfe.jpeg?q=70', 'https://rukminim1.flixcart.com/image/128/128/kf8kvbk0-0/shirt/5/a/3/xxl-sws2303-allan-peter-original-imafvqunstbz3azv.jpeg?q=70', 'https://rukminim1.flixcart.com/image/128/128/kf8kvbk0-0/shirt/k/g/l/xxl-sws2303-allan-peter-original-imafvqunzp2btkey.jpeg?q=70', 'https://rukminim1.flixcart.com/image/128/128/kf8kvbk0-0/shirt/6/k/f/xxl-sws2303-allan-peter-original-imafvqunq8zrshym.jpeg?q=70']</t>
  </si>
  <si>
    <t>SHTFVQVZZTEVDDDK</t>
  </si>
  <si>
    <t>[{'Pack of': '1'}, {'Style Code': 'SWS2303'}, {'Secondary Color': 'White'}, {'Closure': 'Button'}, {'Fit': 'Regular'}, {'Fabric': 'Pure Cotton'}, {'Sleeve': 'Full Sleeve'}, {'Pattern': 'Printed'}, {'Reversible': 'No'}, {'Collar': 'Spread'}, {'Color': 'White'}, {'Fabric Care': 'Hand wash'}, {'Suitable For': 'Western Wear'}, {'Hem': 'Straight'}, {'Other Details': 'Printed shirt with full sleeves'}]</t>
  </si>
  <si>
    <t>https://www.flipkart.com/allan-peter-men-printed-party-white-shirt/p/itmcec6fc6473ffe?pid=SHTFVQVZZTEVDDDK&amp;lid=LSTSHTFVQVZZTEVDDDKTYZA0U&amp;marketplace=FLIPKART&amp;srno=b_1_31&amp;otracker=browse&amp;fm=organic&amp;iid=bd9529b3-12e3-4415-87de-761ed67b75c6.SHTFVQVZZTEVDDDK.SEARCH&amp;ssid=0sb9tekzls0000001612094720769</t>
  </si>
  <si>
    <t>51e4f72f-9a9a-5b9e-9b0b-1509839ea75e</t>
  </si>
  <si>
    <t>02/11/2021, 00:10:36</t>
  </si>
  <si>
    <t>['https://rukminim1.flixcart.com/image/128/128/kgzg8sw0-0/kurta/k/c/l/xxl-sws2714-allan-peter-original-imafx3fuujfhwxpr.jpeg?q=70', 'https://rukminim1.flixcart.com/image/128/128/kgzg8sw0-0/kurta/m/b/h/xxl-sws2714-allan-peter-original-imafx3fu8u8nztf3.jpeg?q=70', 'https://rukminim1.flixcart.com/image/128/128/kgzg8sw0-0/kurta/0/g/n/xxl-sws2714-allan-peter-original-imafx3fuypf884t6.jpeg?q=70', 'https://rukminim1.flixcart.com/image/128/128/kgzg8sw0-0/kurta/z/w/q/xxl-sws2714-allan-peter-original-imafx3fuhcfm39hj.jpeg?q=70']</t>
  </si>
  <si>
    <t>KTAFX3FU8RVUNZ7K</t>
  </si>
  <si>
    <t>[{'Ideal For': 'Men'}, {'Length Type': 'Hip Length'}, {'Brand Color': 'Light Blue'}, {'Occasion': 'Casual'}, {'Pattern': 'Solid'}, {'Type': 'Straight'}, {'Fabric': 'Pure Cotton'}, {'Neck': 'Mandarin/Chinese Neck'}, {'Sleeve': 'Full Sleeve'}, {'Color': 'Light Blue'}, {'Number of Contents in Sales Package': 'Pack of 1'}, {'Fabric Care': 'Hand wash'}, {'Style Code': 'SWS2714'}, {'Package contains': '1 Kurta'}]</t>
  </si>
  <si>
    <t>https://www.flipkart.com/allan-peter-men-solid-straight-kurta/p/itm71624288dcd90?pid=KTAFX3FU8RVUNZ7K&amp;lid=LSTKTAFX3FU8RVUNZ7KMZNPHC&amp;marketplace=FLIPKART&amp;srno=b_1_32&amp;otracker=browse&amp;fm=organic&amp;iid=bd9529b3-12e3-4415-87de-761ed67b75c6.KTAFX3FU8RVUNZ7K.SEARCH&amp;ssid=0sb9tekzls0000001612094720769</t>
  </si>
  <si>
    <t>7e469928-351b-5037-aeb6-1454edcc5c98</t>
  </si>
  <si>
    <t>02/11/2021, 00:10:37</t>
  </si>
  <si>
    <t>['https://rukminim1.flixcart.com/image/128/128/kcm9t3k0/kurta/k/n/f/m-sws106-adwyn-peter-original-imaftpgzwwugbxdj.jpeg?q=70', 'https://rukminim1.flixcart.com/image/128/128/kcm9t3k0/kurta/d/b/h/m-sws106-adwyn-peter-original-imaftpgzhuwgxfch.jpeg?q=70', 'https://rukminim1.flixcart.com/image/128/128/kcm9t3k0/kurta/q/4/a/m-sws106-adwyn-peter-original-imaftpgzcpfxxczg.jpeg?q=70', 'https://rukminim1.flixcart.com/image/128/128/kcm9t3k0/kurta/7/x/r/xxl-sws106-allan-peter-original-imaftpgqswcy2mz9.jpeg?q=70', 'https://rukminim1.flixcart.com/image/128/128/kcm9t3k0/kurta/1/e/w/m-sws106-adwyn-peter-original-imaftpgp7kfmsjxv.jpeg?q=70']</t>
  </si>
  <si>
    <t>KTAFTQVJBV5TCHZP</t>
  </si>
  <si>
    <t>[{'Ideal For': 'Men'}, {'Length Type': 'Short'}, {'Brand Color': 'White &amp; Blue'}, {'Occasion': 'Festive &amp; Party'}, {'Pattern': 'Printed'}, {'Type': 'Straight'}, {'Fabric': 'Pure Cotton'}, {'Neck': 'Shirt Collar'}, {'Sleeve': 'Full Sleeve'}, {'Color': 'White'}, {'Number of Contents in Sales Package': 'Pack of 1'}, {'Fabric Care': 'Hand wash'}, {'Style Code': 'SWS106'}, {'Other Details': 'Product color may slightly diffrent due to photographic lighting sources or your monitor settings'}, {'Package contains': "1 Men's Kurta"}]</t>
  </si>
  <si>
    <t>https://www.flipkart.com/allan-peter-men-printed-straight-kurta/p/itma591d3bf8147a?pid=KTAFTQVJBV5TCHZP&amp;lid=LSTKTAFTQVJBV5TCHZPXRLVQF&amp;marketplace=FLIPKART&amp;srno=b_1_33&amp;otracker=browse&amp;fm=organic&amp;iid=bd9529b3-12e3-4415-87de-761ed67b75c6.KTAFTQVJBV5TCHZP.SEARCH&amp;ssid=0sb9tekzls0000001612094720769</t>
  </si>
  <si>
    <t>5ce2482a-d02f-501b-8e93-dd4845dba80f</t>
  </si>
  <si>
    <t>['https://rukminim1.flixcart.com/image/128/128/k4k7f680/shirt/h/w/f/m-alfa-07-allan-peter-original-imafng67vkntxtd5.jpeg?q=70', 'https://rukminim1.flixcart.com/image/128/128/k4k7f680/shirt/h/w/f/m-alfa-07-allan-peter-original-imafng67qwatbg8v.jpeg?q=70', 'https://rukminim1.flixcart.com/image/128/128/k4k7f680/shirt/h/w/f/m-alfa-07-allan-peter-original-imafng67fkfh56hb.jpeg?q=70', 'https://rukminim1.flixcart.com/image/128/128/k4k7f680/shirt/h/w/f/m-alfa-07-allan-peter-original-imafng68xfkcaffh.jpeg?q=70', 'https://rukminim1.flixcart.com/image/128/128/k4k7f680/shirt/h/w/f/m-alfa-07-allan-peter-original-imafng68h6uvdwnd.jpeg?q=70']</t>
  </si>
  <si>
    <t>SHTFNFWCK6AK9J7G</t>
  </si>
  <si>
    <t>[{'Pack of': '1'}, {'Style Code': 'alfa-07'}, {'Fit': 'Regular'}, {'Fabric': 'Pure Cotton'}, {'Sleeve': 'Full Sleeve'}, {'Pattern': 'Printed'}, {'Reversible': 'Yes'}, {'Color': 'White'}, {'Fabric Care': 'Regular Machine Wash'}, {'Suitable For': 'Western Wear'}]</t>
  </si>
  <si>
    <t>https://www.flipkart.com/allan-peter-men-printed-casual-white-shirt/p/itm64323b0d76120?pid=SHTFNFWCK6AK9J7G&amp;lid=LSTSHTFNFWCK6AK9J7G5EYDGV&amp;marketplace=FLIPKART&amp;srno=b_1_34&amp;otracker=browse&amp;fm=organic&amp;iid=bd9529b3-12e3-4415-87de-761ed67b75c6.SHTFNFWCK6AK9J7G.SEARCH&amp;ssid=0sb9tekzls0000001612094720769</t>
  </si>
  <si>
    <t>91ed4e49-2c7e-5f3b-bb0c-1e603421f148</t>
  </si>
  <si>
    <t>02/11/2021, 00:10:38</t>
  </si>
  <si>
    <t>['https://rukminim1.flixcart.com/image/128/128/k4k7f680/shirt/p/y/h/l-06-allan-peter-original-imafnfwwjethjzah.jpeg?q=70', 'https://rukminim1.flixcart.com/image/128/128/k4k7f680/shirt/p/y/h/l-06-allan-peter-original-imafnfwwzy8cgjka.jpeg?q=70', 'https://rukminim1.flixcart.com/image/128/128/k4k7f680/shirt/p/y/h/xl-06-allan-peter-original-imafnfwws8pnhs3p.jpeg?q=70', 'https://rukminim1.flixcart.com/image/128/128/k4k7f680/shirt/p/y/h/l-06-allan-peter-original-imafnfwwwmh9c4sc.jpeg?q=70', 'https://rukminim1.flixcart.com/image/128/128/k4k7f680/shirt/p/y/h/xl-06-allan-peter-original-imafnfwwqgghatgh.jpeg?q=70']</t>
  </si>
  <si>
    <t>SHTFNFTFZBYNCT5E</t>
  </si>
  <si>
    <t>[{'Pack of': '1'}, {'Style Code': '06'}, {'Fit': 'Regular'}, {'Fabric': 'Pure Cotton'}, {'Sleeve': 'Full Sleeve'}, {'Pattern': 'Printed'}, {'Reversible': 'Yes'}, {'Color': 'White'}, {'Fabric Care': 'Regular Machine Wash'}, {'Suitable For': 'Western Wear'}]</t>
  </si>
  <si>
    <t>https://www.flipkart.com/allan-peter-men-printed-casual-white-shirt/p/itme8eeaa77791cf?pid=SHTFNFTFZBYNCT5E&amp;lid=LSTSHTFNFTFZBYNCT5ESZBBME&amp;marketplace=FLIPKART&amp;srno=b_1_35&amp;otracker=browse&amp;fm=organic&amp;iid=bd9529b3-12e3-4415-87de-761ed67b75c6.SHTFNFTFZBYNCT5E.SEARCH&amp;ssid=0sb9tekzls0000001612094720769</t>
  </si>
  <si>
    <t>691ccb96-df97-5ede-99c9-9b2592464f0c</t>
  </si>
  <si>
    <t>['https://rukminim1.flixcart.com/image/128/128/k4k7f680/shirt/q/e/v/l-alfa-02-allan-peter-original-imafng5yznjtgf9m.jpeg?q=70', 'https://rukminim1.flixcart.com/image/128/128/k4k7f680/shirt/q/e/v/l-alfa-02-allan-peter-original-imafng5zvcxnvmsv.jpeg?q=70', 'https://rukminim1.flixcart.com/image/128/128/k4k7f680/shirt/q/e/v/l-alfa-02-allan-peter-original-imafng6ypukgc5de.jpeg?q=70', 'https://rukminim1.flixcart.com/image/128/128/k4k7f680/shirt/q/e/v/l-alfa-02-allan-peter-original-imafng6ynn8jjfdc.jpeg?q=70', 'https://rukminim1.flixcart.com/image/128/128/k4k7f680/shirt/q/e/v/l-alfa-02-allan-peter-original-imafng6fvfhcqfak.jpeg?q=70']</t>
  </si>
  <si>
    <t>SHTFNFUHGVYGRZFV</t>
  </si>
  <si>
    <t>[{'Pack of': '1'}, {'Style Code': 'alfa-02'}, {'Fit': 'Regular'}, {'Fabric': 'Pure Cotton'}, {'Sleeve': 'Full Sleeve'}, {'Pattern': 'Printed'}, {'Reversible': 'Yes'}, {'Color': 'Green'}, {'Fabric Care': 'Regular Machine Wash'}, {'Suitable For': 'Western Wear'}]</t>
  </si>
  <si>
    <t>https://www.flipkart.com/allan-peter-men-printed-casual-green-shirt/p/itmd6152100e799d?pid=SHTFNFUHGVYGRZFV&amp;lid=LSTSHTFNFUHGVYGRZFVESVBU5&amp;marketplace=FLIPKART&amp;srno=b_1_36&amp;otracker=browse&amp;fm=organic&amp;iid=bd9529b3-12e3-4415-87de-761ed67b75c6.SHTFNFUHGVYGRZFV.SEARCH&amp;ssid=0sb9tekzls0000001612094720769</t>
  </si>
  <si>
    <t>cf214c07-7074-511d-a73b-06c2d5742255</t>
  </si>
  <si>
    <t>02/11/2021, 00:10:39</t>
  </si>
  <si>
    <t>['https://rukminim1.flixcart.com/image/128/128/k4k7f680/shirt/w/k/c/2xl-101-allan-peter-original-imafnf5yrhhaczxm.jpeg?q=70', 'https://rukminim1.flixcart.com/image/128/128/k4k7f680/shirt/h/n/4/l-p-101-allan-peter-original-imafnf5yvqntxx4j.jpeg?q=70', 'https://rukminim1.flixcart.com/image/128/128/k4k7f680/shirt/h/n/4/l-p-101-allan-peter-original-imafnf5yhg9cukk5.jpeg?q=70', 'https://rukminim1.flixcart.com/image/128/128/k4k7f680/shirt/h/n/4/xl-p-101-allan-peter-original-imafnf5ymjspuevf.jpeg?q=70', 'https://rukminim1.flixcart.com/image/128/128/k4k7f680/shirt/h/n/4/xl-p-101-allan-peter-original-imafnf5yuwgtg7nh.jpeg?q=70']</t>
  </si>
  <si>
    <t>SHTFNEUYG6F8HMHH</t>
  </si>
  <si>
    <t>[{'Pack of': '1'}, {'Style Code': '101'}, {'Fit': 'Regular'}, {'Fabric': 'Pure Cotton'}, {'Sleeve': 'Full Sleeve'}, {'Pattern': 'Checkered'}, {'Reversible': 'No'}, {'Color': 'Multicolor'}, {'Fabric Care': 'Regular Machine Wash'}, {'Suitable For': 'Western Wear'}]</t>
  </si>
  <si>
    <t>https://www.flipkart.com/allan-peter-men-checkered-casual-multicolor-shirt/p/itm721aac654f575?pid=SHTFNEUYG6F8HMHH&amp;lid=LSTSHTFNEUYG6F8HMHHKBGDZ2&amp;marketplace=FLIPKART&amp;srno=b_1_37&amp;otracker=browse&amp;fm=organic&amp;iid=bd9529b3-12e3-4415-87de-761ed67b75c6.SHTFNEUYG6F8HMHH.SEARCH&amp;ssid=0sb9tekzls0000001612094720769</t>
  </si>
  <si>
    <t>04821fee-3986-5344-85e3-796c4b9238e7</t>
  </si>
  <si>
    <t>['https://rukminim1.flixcart.com/image/128/128/k4irzbk0/shirt/d/p/5/2xl-02-allan-peter-original-imafnffup3fyvxtt.jpeg?q=70', 'https://rukminim1.flixcart.com/image/128/128/k4irzbk0/shirt/d/p/5/2xl-02-allan-peter-original-imafnffuga9zm3fq.jpeg?q=70', 'https://rukminim1.flixcart.com/image/128/128/k4irzbk0/shirt/d/p/5/l-02-allan-peter-original-imafnffu4vdfcset.jpeg?q=70', 'https://rukminim1.flixcart.com/image/128/128/k4irzbk0/shirt/d/p/5/2xl-02-allan-peter-original-imafnffun4fxk53y.jpeg?q=70', 'https://rukminim1.flixcart.com/image/128/128/k4irzbk0/shirt/d/p/5/xl-02-allan-peter-original-imafnffucsjsssye.jpeg?q=70']</t>
  </si>
  <si>
    <t>SHTFNEVCGA9MYEBF</t>
  </si>
  <si>
    <t>[{'Pack of': '1'}, {'Style Code': '02'}, {'Fit': 'Regular'}, {'Fabric': 'Pure Cotton'}, {'Sleeve': 'Full Sleeve'}, {'Pattern': 'Checkered'}, {'Reversible': 'Yes'}, {'Color': 'Blue'}, {'Fabric Care': 'Regular Machine Wash'}, {'Suitable For': 'Western Wear'}]</t>
  </si>
  <si>
    <t>https://www.flipkart.com/allan-peter-men-checkered-casual-blue-shirt/p/itmd1ba0f5d8fd79?pid=SHTFNEVCGA9MYEBF&amp;lid=LSTSHTFNEVCGA9MYEBFYPJSSF&amp;marketplace=FLIPKART&amp;srno=b_1_38&amp;otracker=browse&amp;fm=organic&amp;iid=bd9529b3-12e3-4415-87de-761ed67b75c6.SHTFNEVCGA9MYEBF.SEARCH&amp;ssid=0sb9tekzls0000001612094720769</t>
  </si>
  <si>
    <t>9457984e-5d92-5598-bce3-1197edaefe75</t>
  </si>
  <si>
    <t>02/11/2021, 00:10:40</t>
  </si>
  <si>
    <t>SHTFNFWNAUBYHWXU</t>
  </si>
  <si>
    <t>[{'Pack of': '1'}, {'Style Code': 'a-4'}, {'Fit': 'Regular'}, {'Fabric': 'Pure Cotton'}, {'Sleeve': 'Full Sleeve'}, {'Pattern': 'Printed'}, {'Reversible': 'Yes'}, {'Color': 'Red'}, {'Fabric Care': 'Regular Machine Wash'}, {'Suitable For': 'Western Wear'}]</t>
  </si>
  <si>
    <t>https://www.flipkart.com/allan-peter-men-printed-casual-red-shirt/p/itm9866cb4979838?pid=SHTFNFWNAUBYHWXU&amp;lid=LSTSHTFNFWNAUBYHWXU08EKTM&amp;marketplace=FLIPKART&amp;srno=b_1_39&amp;otracker=browse&amp;fm=organic&amp;iid=bd9529b3-12e3-4415-87de-761ed67b75c6.SHTFNFWNAUBYHWXU.SEARCH&amp;ssid=0sb9tekzls0000001612094720769</t>
  </si>
  <si>
    <t>e094db96-72a8-5e92-a762-12c9100b649f</t>
  </si>
  <si>
    <t>['https://rukminim1.flixcart.com/image/128/128/k4k7f680/shirt/u/f/m/m-drop-011-allan-peter-original-imafng3gtudvg6yc.jpeg?q=70', 'https://rukminim1.flixcart.com/image/128/128/k4k7f680/shirt/u/f/m/l-drop-011-allan-peter-original-imafng3gxa7gbgpp.jpeg?q=70', 'https://rukminim1.flixcart.com/image/128/128/k4k7f680/shirt/u/f/m/xl-drop-011-allan-peter-original-imafng3gz8gcm8g9.jpeg?q=70', 'https://rukminim1.flixcart.com/image/128/128/k4k7f680/shirt/u/f/m/xl-drop-011-allan-peter-original-imafng3ghcnfc4nc.jpeg?q=70', 'https://rukminim1.flixcart.com/image/128/128/k4k7f680/shirt/u/f/m/xl-drop-011-allan-peter-original-imafng3gvbgwepdy.jpeg?q=70']</t>
  </si>
  <si>
    <t>SHTFNFTFSEF9CFRU</t>
  </si>
  <si>
    <t>[{'Pack of': '1'}, {'Style Code': 'drop-011'}, {'Fit': 'Regular'}, {'Fabric': 'Pure Cotton'}, {'Sleeve': 'Full Sleeve'}, {'Pattern': 'Printed'}, {'Reversible': 'Yes'}, {'Color': 'Brown'}, {'Fabric Care': 'Regular Machine Wash'}, {'Suitable For': 'Western Wear'}]</t>
  </si>
  <si>
    <t>https://www.flipkart.com/allan-peter-men-printed-casual-brown-shirt/p/itm2811be1031de4?pid=SHTFNFTFSEF9CFRU&amp;lid=LSTSHTFNFTFSEF9CFRURLFYJT&amp;marketplace=FLIPKART&amp;srno=b_1_40&amp;otracker=browse&amp;fm=organic&amp;iid=bd9529b3-12e3-4415-87de-761ed67b75c6.SHTFNFTFSEF9CFRU.SEARCH&amp;ssid=0sb9tekzls0000001612094720769</t>
  </si>
  <si>
    <t>0263d979-7ac2-55e7-a2af-06ea4b98a451</t>
  </si>
  <si>
    <t>02/11/2021, 00:10:41</t>
  </si>
  <si>
    <t>Take a more relaxed approach towards fashion wearing this Green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75fgw0-0/shirt/2/p/b/m-sws1702-allan-peter-original-imafvpfpg9qzehqa.jpeg?q=70', 'https://rukminim1.flixcart.com/image/128/128/kf75fgw0-0/shirt/b/f/h/m-sws1702-allan-peter-original-imafvpfp6a8vuafc.jpeg?q=70', 'https://rukminim1.flixcart.com/image/128/128/kf75fgw0-0/shirt/j/7/l/m-sws1702-allan-peter-original-imafvpfphs4tszx4.jpeg?q=70', 'https://rukminim1.flixcart.com/image/128/128/kf75fgw0-0/shirt/y/w/p/m-sws1702-allan-peter-original-imafvpfppzwfcgu9.jpeg?q=70']</t>
  </si>
  <si>
    <t>SHTFVPFZSWHNSWFY</t>
  </si>
  <si>
    <t>[{'Pack of': '1'}, {'Style Code': 'SWS1702'}, {'Secondary Color': 'Green'}, {'Closure': 'Button'}, {'Fit': 'Regular'}, {'Fabric': 'Pure Cotton'}, {'Sleeve': 'Full Sleeve'}, {'Pattern': 'Printed'}, {'Reversible': 'No'}, {'Collar': 'Spread'}, {'Color': 'Green, Black'}, {'Fabric Care': 'Hand wash'}, {'Suitable For': 'Western Wear'}, {'Hem': 'Curved'}, {'Other Details': "Men's Wear Regular Printed shirts"}]</t>
  </si>
  <si>
    <t>https://www.flipkart.com/allan-peter-men-printed-casual-green-black-shirt/p/itma642a16c7ecc7?pid=SHTFVPFZSWHNSWFY&amp;lid=LSTSHTFVPFZSWHNSWFYAZU0PV&amp;marketplace=FLIPKART&amp;srno=b_2_41&amp;otracker=browse&amp;fm=organic&amp;iid=4dab86d4-0fa8-43b2-b7ed-ecc367c496b3.SHTFVPFZSWHNSWFY.SEARCH&amp;ssid=dgiwnvxzb40000001612094721913</t>
  </si>
  <si>
    <t>871065ae-d8eb-5e1c-ae1a-894574e9cccd</t>
  </si>
  <si>
    <t>['https://rukminim1.flixcart.com/image/128/128/kcnp8y80/shirt/w/3/s/xl-sws401-allan-peter-original-imaftqhvftgvwfyz.jpeg?q=70', 'https://rukminim1.flixcart.com/image/128/128/kcnp8y80/shirt/m/a/7/xl-sws401-allan-peter-original-imaftqhvxmckvfsy.jpeg?q=70', 'https://rukminim1.flixcart.com/image/128/128/kcnp8y80/shirt/f/h/c/xl-sws401-allan-peter-original-imaftqhvkyhtrgyx.jpeg?q=70', 'https://rukminim1.flixcart.com/image/128/128/kcnp8y80/shirt/o/j/e/xl-sws401-allan-peter-original-imaftqhvwwxavwr9.jpeg?q=70']</t>
  </si>
  <si>
    <t>SHTFTQHVSAWNGWGZ</t>
  </si>
  <si>
    <t>[{'Pack of': '1'}, {'Style Code': 'SWS401'}, {'Fit': 'Regular'}, {'Fabric': 'Pure Cotton'}, {'Sleeve': 'Full Sleeve'}, {'Pattern': 'Printed'}, {'Reversible': 'No'}, {'Collar': 'Double Collar'}, {'Color': 'Blue'}, {'Fabric Care': 'Hand wash'}, {'Suitable For': 'Western Wear'}, {'Hem': 'Straight'}, {'Other Details': 'Product color may slightly diffrent due to photographic lighting sources or your monitor settings'}]</t>
  </si>
  <si>
    <t>Men Regular Fit Printed Double Collar Collar Party Shirt</t>
  </si>
  <si>
    <t>https://www.flipkart.com/allan-peter-men-printed-party-blue-shirt/p/itm0e14e68b66d1e?pid=SHTFTQHVSAWNGWGZ&amp;lid=LSTSHTFTQHVSAWNGWGZZO6TXA&amp;marketplace=FLIPKART&amp;srno=b_2_42&amp;otracker=browse&amp;fm=organic&amp;iid=4dab86d4-0fa8-43b2-b7ed-ecc367c496b3.SHTFTQHVSAWNGWGZ.SEARCH&amp;ssid=dgiwnvxzb40000001612094721913</t>
  </si>
  <si>
    <t>98873511-e98c-5870-9023-84bb1d376b9c</t>
  </si>
  <si>
    <t>Allan Peter White Pure Cotton Printed Party &amp; Festive Wesr Men's Kurta</t>
  </si>
  <si>
    <t>['https://rukminim1.flixcart.com/image/128/128/kcm9t3k0/kurta/v/y/k/m-sws104-alyjohn-original-imaftpghffg3yhrd.jpeg?q=70', 'https://rukminim1.flixcart.com/image/128/128/kcm9t3k0/kurta/u/g/r/m-sws104-alyjohn-original-imaftpgh4hujnuhv.jpeg?q=70', 'https://rukminim1.flixcart.com/image/128/128/kcm9t3k0/kurta/z/p/6/m-sws104-alyjohn-original-imaftpghasbgmt6z.jpeg?q=70', 'https://rukminim1.flixcart.com/image/128/128/kcm9t3k0/kurta/4/a/f/m-sws104-alyjohn-original-imaftpgkutwptuuw.jpeg?q=70', 'https://rukminim1.flixcart.com/image/128/128/kcm9t3k0/kurta/w/g/d/m-sws104-alyjohn-original-imaftpghhyhhcdsf.jpeg?q=70']</t>
  </si>
  <si>
    <t>KTAFTQVJHSFHAMAP</t>
  </si>
  <si>
    <t>[{'Ideal For': 'Men'}, {'Length Type': 'Short'}, {'Brand Color': 'White &amp; Brown'}, {'Occasion': 'Festive &amp; Party'}, {'Pattern': 'Printed'}, {'Type': 'Straight'}, {'Fabric': 'Pure Cotton'}, {'Neck': 'Shirt Collar'}, {'Sleeve': 'Full Sleeve'}, {'Color': 'White'}, {'Number of Contents in Sales Package': 'Pack of 1'}, {'Fabric Care': 'Hand wash'}, {'Style Code': 'SWS104'}, {'Other Details': 'Product color may slightly diffrent due to photographic lighting sources or your monitor settings'}, {'Package contains': "1 Men's Kurta"}]</t>
  </si>
  <si>
    <t>https://www.flipkart.com/allan-peter-men-printed-straight-kurta/p/itm780e4174f74e8?pid=KTAFTQVJHSFHAMAP&amp;lid=LSTKTAFTQVJHSFHAMAPTQLJ1G&amp;marketplace=FLIPKART&amp;srno=b_2_43&amp;otracker=browse&amp;fm=organic&amp;iid=4dab86d4-0fa8-43b2-b7ed-ecc367c496b3.KTAFTQVJHSFHAMAP.SEARCH&amp;ssid=dgiwnvxzb40000001612094721913</t>
  </si>
  <si>
    <t>03db0d57-4604-5e02-a16d-995728cf0fc2</t>
  </si>
  <si>
    <t>02/11/2021, 00:10:42</t>
  </si>
  <si>
    <t>https://www.flipkart.com/allan-peter-men-printed-party-pink-shirt/p/itmebc1fe037645f?pid=SHTFVPGYMTUVPEHM&amp;lid=LSTSHTFVPGYMTUVPEHMV46JJT&amp;marketplace=FLIPKART&amp;srno=b_2_44&amp;otracker=browse&amp;fm=organic&amp;iid=en_l6bFIGGY91pV9rjaZlr7VDNxYjYyGluxhdmo1OfH95P5t2%2BXbf%2BBE5keAHoCoaRFwWZJlTniHBaLyBDwWWJT0Q%3D%3D&amp;ssid=dgiwnvxzb40000001612094721913</t>
  </si>
  <si>
    <t>31c98786-f64f-50d4-a926-1a4163658ef4</t>
  </si>
  <si>
    <t>Infuse the fashion world with your unique style quotient adorning this Light Blue  colored shirt. This men's shirt is fashioned on cotton fabric which is lightweight and assures the wearer a perfect fit &amp; comfort. This stitched shirt beautified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8kvbk0-0/shirt/e/g/f/m-sws2102-allan-peter-original-imafvqsv36wz3sgj.jpeg?q=70', 'https://rukminim1.flixcart.com/image/128/128/kf8kvbk0-0/shirt/h/8/f/m-sws2102-allan-peter-original-imafvqsv2hn42gky.jpeg?q=70', 'https://rukminim1.flixcart.com/image/128/128/kf8kvbk0-0/shirt/e/6/5/m-sws2102-allan-peter-original-imafvqsv5ubzfqwh.jpeg?q=70', 'https://rukminim1.flixcart.com/image/128/128/kf8kvbk0-0/shirt/c/b/h/m-sws2102-allan-peter-original-imafvqsvmsd7ggjz.jpeg?q=70']</t>
  </si>
  <si>
    <t>SHTFVQTWDGQSZPUG</t>
  </si>
  <si>
    <t>[{'Pack of': '1'}, {'Style Code': 'SWS2102'}, {'Secondary Color': 'Light Blue'}, {'Closure': 'Button'}, {'Fit': 'Regular'}, {'Fabric': 'Pure Cotton'}, {'Sleeve': 'Full Sleeve'}, {'Pattern': 'Printed'}, {'Reversible': 'No'}, {'Collar': 'Spread'}, {'Color': 'Light Blue, Dark Blue'}, {'Fabric Care': 'Hand wash'}, {'Suitable For': 'Western Wear'}, {'Hem': 'Curved'}, {'Other Details': 'Printed shirts with full sleeves'}]</t>
  </si>
  <si>
    <t>https://www.flipkart.com/allan-peter-men-printed-casual-light-blue-dark-blue-shirt/p/itm58cc56da6ebe7?pid=SHTFVQTWDGQSZPUG&amp;lid=LSTSHTFVQTWDGQSZPUGE0VRZ8&amp;marketplace=FLIPKART&amp;srno=b_2_45&amp;otracker=browse&amp;fm=organic&amp;iid=4dab86d4-0fa8-43b2-b7ed-ecc367c496b3.SHTFVQTWDGQSZPUG.SEARCH&amp;ssid=dgiwnvxzb40000001612094721913</t>
  </si>
  <si>
    <t>5075bba6-cf07-583f-8aca-167bdc035965</t>
  </si>
  <si>
    <t>02/11/2021, 00:10:43</t>
  </si>
  <si>
    <t>SHTFNFSGG757QBGZ</t>
  </si>
  <si>
    <t>[{'Pack of': '1'}, {'Style Code': 'a-3'}, {'Fit': 'Regular'}, {'Fabric': 'Pure Cotton'}, {'Sleeve': 'Full Sleeve'}, {'Pattern': 'Printed'}, {'Reversible': 'Yes'}, {'Color': 'Red'}, {'Fabric Care': 'Regular Machine Wash'}, {'Suitable For': 'Western Wear'}]</t>
  </si>
  <si>
    <t>https://www.flipkart.com/allan-peter-men-printed-casual-red-shirt/p/itm37b9cbfdc2129?pid=SHTFNFSGG757QBGZ&amp;lid=LSTSHTFNFSGG757QBGZG6ECGS&amp;marketplace=FLIPKART&amp;srno=b_2_46&amp;otracker=browse&amp;fm=organic&amp;iid=4dab86d4-0fa8-43b2-b7ed-ecc367c496b3.SHTFNFSGG757QBGZ.SEARCH&amp;ssid=dgiwnvxzb40000001612094721913</t>
  </si>
  <si>
    <t>31fa6b75-8042-5b72-a2ce-6600c800046c</t>
  </si>
  <si>
    <t>['https://rukminim1.flixcart.com/image/128/128/kcnp8y80/shirt/g/v/s/xxl-sws901-allan-peter-original-imaftqhvncxdhxbs.jpeg?q=70', 'https://rukminim1.flixcart.com/image/128/128/kcnp8y80/shirt/u/h/s/xxl-sws901-allan-peter-original-imaftqhvbqzdzg9j.jpeg?q=70', 'https://rukminim1.flixcart.com/image/128/128/kcnp8y80/shirt/m/8/c/l-sws901-allan-peter-original-imaftqhvrjjg2pjx.jpeg?q=70', 'https://rukminim1.flixcart.com/image/128/128/kcnp8y80/shirt/j/k/z/l-sws901-allan-peter-original-imaftqhvcxqgdz3c.jpeg?q=70']</t>
  </si>
  <si>
    <t>SHTFTQHVYEF9VDHW</t>
  </si>
  <si>
    <t>[{'Pack of': '1'}, {'Style Code': 'SWS901'}, {'Fit': 'Regular'}, {'Fabric': 'Pure Cotton'}, {'Sleeve': 'Full Sleeve'}, {'Pattern': 'Printed'}, {'Reversible': 'No'}, {'Collar': 'Spread'}, {'Color': 'White'}, {'Fabric Care': 'Hand wash'}, {'Suitable For': 'Western Wear'}, {'Hem': 'Curved'}]</t>
  </si>
  <si>
    <t>https://www.flipkart.com/allan-peter-men-printed-party-white-shirt/p/itm33f9b45b100cc?pid=SHTFTQHVYEF9VDHW&amp;lid=LSTSHTFTQHVYEF9VDHWSJO6EJ&amp;marketplace=FLIPKART&amp;srno=b_2_47&amp;otracker=browse&amp;fm=organic&amp;iid=4dab86d4-0fa8-43b2-b7ed-ecc367c496b3.SHTFTQHVYEF9VDHW.SEARCH&amp;ssid=dgiwnvxzb40000001612094721913</t>
  </si>
  <si>
    <t>5ab9bbaa-b47b-5e6e-9fc0-bbab4a0de36f</t>
  </si>
  <si>
    <t>02/11/2021, 00:10:44</t>
  </si>
  <si>
    <t>SHTFNFX5DXCTTQVJ</t>
  </si>
  <si>
    <t>[{'Pack of': '1'}, {'Style Code': 'alfa-011'}, {'Fit': 'Regular'}, {'Fabric': 'Pure Cotton'}, {'Sleeve': 'Full Sleeve'}, {'Pattern': 'Printed'}, {'Reversible': 'Yes'}, {'Color': 'Yellow'}, {'Fabric Care': 'Regular Machine Wash'}, {'Suitable For': 'Western Wear'}]</t>
  </si>
  <si>
    <t>https://www.flipkart.com/allan-peter-men-printed-casual-yellow-shirt/p/itm172cc1f5df874?pid=SHTFNFX5DXCTTQVJ&amp;lid=LSTSHTFNFX5DXCTTQVJFBCN9C&amp;marketplace=FLIPKART&amp;srno=b_2_48&amp;otracker=browse&amp;fm=organic&amp;iid=4dab86d4-0fa8-43b2-b7ed-ecc367c496b3.SHTFNFX5DXCTTQVJ.SEARCH&amp;ssid=dgiwnvxzb40000001612094721913</t>
  </si>
  <si>
    <t>eab603d5-1a90-5207-b745-a829d8459603</t>
  </si>
  <si>
    <t>02/11/2021, 00:10:45</t>
  </si>
  <si>
    <t>['https://rukminim1.flixcart.com/image/128/128/kgzg8sw0-0/kurta/a/e/9/m-sws2711-allan-peter-original-imafx3fubvysxc2e.jpeg?q=70', 'https://rukminim1.flixcart.com/image/128/128/kgzg8sw0-0/kurta/7/w/z/m-sws2711-allan-peter-original-imafx3fuyxx8fbdn.jpeg?q=70', 'https://rukminim1.flixcart.com/image/128/128/kgzg8sw0-0/kurta/o/w/a/m-sws2711-allan-peter-original-imafx3fuszxbp35c.jpeg?q=70', 'https://rukminim1.flixcart.com/image/128/128/kgzg8sw0-0/kurta/p/z/l/m-sws2711-allan-peter-original-imafx3fuabcpjuk9.jpeg?q=70']</t>
  </si>
  <si>
    <t>KTAFX3FUDQKY2FJF</t>
  </si>
  <si>
    <t>[{'Ideal For': 'Men'}, {'Length Type': 'Hip Length'}, {'Brand Color': 'Mustard'}, {'Occasion': 'Casual'}, {'Pattern': 'Solid'}, {'Type': 'Straight'}, {'Fabric': 'Pure Cotton'}, {'Neck': 'Mandarin/Chinese Neck'}, {'Sleeve': 'Full Sleeve'}, {'Color': 'Yellow'}, {'Number of Contents in Sales Package': 'Pack of 1'}, {'Fabric Care': 'Hand wash'}, {'Style Code': 'SWS2711'}, {'Other Details': 'Men Solid Kurta'}, {'Package contains': '1 Kurta'}]</t>
  </si>
  <si>
    <t>https://www.flipkart.com/allan-peter-men-solid-straight-kurta/p/itmd76c64a99b069?pid=KTAFX3FUDQKY2FJF&amp;lid=LSTKTAFX3FUDQKY2FJFILJBPP&amp;marketplace=FLIPKART&amp;srno=b_2_49&amp;otracker=browse&amp;fm=organic&amp;iid=4dab86d4-0fa8-43b2-b7ed-ecc367c496b3.KTAFX3FUDQKY2FJF.SEARCH&amp;ssid=dgiwnvxzb40000001612094721913</t>
  </si>
  <si>
    <t>1ebe62a1-6d7c-5888-b72d-2940d5abcbbe</t>
  </si>
  <si>
    <t>['https://rukminim1.flixcart.com/image/128/128/kcnp8y80/shirt/x/2/z/l-sws502-allan-peter-original-imaftqhuhz75h4sg.jpeg?q=70', 'https://rukminim1.flixcart.com/image/128/128/kcnp8y80/shirt/v/k/d/l-sws502-allan-peter-original-imaftqhuztnwuzqc.jpeg?q=70', 'https://rukminim1.flixcart.com/image/128/128/kcnp8y80/shirt/i/n/y/l-sws502-allan-peter-original-imaftqhusnegert3.jpeg?q=70', 'https://rukminim1.flixcart.com/image/128/128/kcnp8y80/shirt/9/f/x/l-sws502-allan-peter-original-imaftqhuhe8b4sdb.jpeg?q=70']</t>
  </si>
  <si>
    <t>SHTFTQHUYGYZR5A2</t>
  </si>
  <si>
    <t>[{'Pack of': '1'}, {'Style Code': 'SWS502'}, {'Fit': 'Regular'}, {'Fabric': 'Pure Cotton'}, {'Sleeve': 'Full Sleeve'}, {'Pattern': 'Printed'}, {'Reversible': 'No'}, {'Collar': 'Spread'}, {'Color': 'Blue'}, {'Fabric Care': 'Hand wash'}, {'Suitable For': 'Western Wear'}, {'Hem': 'Curved'}]</t>
  </si>
  <si>
    <t>https://www.flipkart.com/allan-peter-men-printed-party-blue-shirt/p/itm88d9cb599215a?pid=SHTFTQHUYGYZR5A2&amp;lid=LSTSHTFTQHUYGYZR5A2W7YS7O&amp;marketplace=FLIPKART&amp;srno=b_2_50&amp;otracker=browse&amp;fm=organic&amp;iid=4dab86d4-0fa8-43b2-b7ed-ecc367c496b3.SHTFTQHUYGYZR5A2.SEARCH&amp;ssid=dgiwnvxzb40000001612094721913</t>
  </si>
  <si>
    <t>ebd4a206-ec7e-58f0-80b3-bb23e85e8ff4</t>
  </si>
  <si>
    <t>02/11/2021, 00:10:46</t>
  </si>
  <si>
    <t>['https://rukminim1.flixcart.com/image/128/128/kcm9t3k0/shirt/g/x/0/xxl-sws202-adwyn-peter-original-imaftpgnfg2hjtjt.jpeg?q=70', 'https://rukminim1.flixcart.com/image/128/128/kcm9t3k0/shirt/q/6/7/xxl-sws202-allan-peter-original-imaftpgpddhuxgbg.jpeg?q=70', 'https://rukminim1.flixcart.com/image/128/128/kcm9t3k0/shirt/s/4/i/xxl-sws202-allan-peter-original-imaftpgzf8mqydnb.jpeg?q=70', 'https://rukminim1.flixcart.com/image/128/128/kcm9t3k0/shirt/v/l/n/xxl-sws202-adwyn-peter-original-imaftpgneugykxwx.jpeg?q=70', 'https://rukminim1.flixcart.com/image/128/128/kcp4osw0/shirt/v/5/d/xl-sws202-alyjohn-original-imaftrngaa35pgnp.jpeg?q=70']</t>
  </si>
  <si>
    <t>SHTFTT29Z2XNGNGZ</t>
  </si>
  <si>
    <t>[{'Pack of': '1'}, {'Style Code': 'SWS202'}, {'Fit': 'Regular'}, {'Fabric': 'Pure Cotton'}, {'Sleeve': 'Full Sleeve'}, {'Pattern': 'Printed'}, {'Reversible': 'No'}, {'Color': 'Yellow'}, {'Fabric Care': 'Hand wash'}, {'Suitable For': 'Western Wear'}, {'Hem': 'Straight'}]</t>
  </si>
  <si>
    <t>https://www.flipkart.com/allan-peter-men-printed-casual-yellow-shirt/p/itm5f2c5413d1e6d?pid=SHTFTT29Z2XNGNGZ&amp;lid=LSTSHTFTT29Z2XNGNGZABWFUG&amp;marketplace=FLIPKART&amp;srno=b_2_51&amp;otracker=browse&amp;fm=organic&amp;iid=4dab86d4-0fa8-43b2-b7ed-ecc367c496b3.SHTFTT29Z2XNGNGZ.SEARCH&amp;ssid=dgiwnvxzb40000001612094721913</t>
  </si>
  <si>
    <t>cb9eac3e-8b96-572b-99aa-425cb2ed0e80</t>
  </si>
  <si>
    <t>['https://rukminim1.flixcart.com/image/128/128/kcnp8y80/shirt/y/i/2/l-sws503-allan-peter-original-imaftqhuceezrfse.jpeg?q=70', 'https://rukminim1.flixcart.com/image/128/128/kcnp8y80/shirt/t/6/t/l-sws503-allan-peter-original-imaftqhuwpmwg3yt.jpeg?q=70', 'https://rukminim1.flixcart.com/image/128/128/kcnp8y80/shirt/m/c/2/l-sws503-allan-peter-original-imaftqhu5cmg3fcq.jpeg?q=70', 'https://rukminim1.flixcart.com/image/128/128/kcnp8y80/shirt/g/e/f/l-sws503-allan-peter-original-imaftqhub2au3mrc.jpeg?q=70']</t>
  </si>
  <si>
    <t>SHTFTQHUABTERTK7</t>
  </si>
  <si>
    <t>[{'Pack of': '1'}, {'Style Code': 'SWS503'}, {'Fit': 'Regular'}, {'Fabric': 'Pure Cotton'}, {'Sleeve': 'Full Sleeve'}, {'Pattern': 'Printed'}, {'Reversible': 'No'}, {'Collar': 'Spread'}, {'Color': 'Pink'}, {'Fabric Care': 'Hand wash'}, {'Suitable For': 'Western Wear'}, {'Hem': 'Curved'}]</t>
  </si>
  <si>
    <t>https://www.flipkart.com/allan-peter-men-printed-party-pink-shirt/p/itm718d83ae5e94c?pid=SHTFTQHUABTERTK7&amp;lid=LSTSHTFTQHUABTERTK7MUECWO&amp;marketplace=FLIPKART&amp;srno=b_2_52&amp;otracker=browse&amp;fm=organic&amp;iid=4dab86d4-0fa8-43b2-b7ed-ecc367c496b3.SHTFTQHUABTERTK7.SEARCH&amp;ssid=dgiwnvxzb40000001612094721913</t>
  </si>
  <si>
    <t>27efb9a9-f0b5-53ac-a5fe-52136458c189</t>
  </si>
  <si>
    <t>['https://rukminim1.flixcart.com/image/128/128/kcnp8y80/shirt/d/o/6/xl-sws902-allan-peter-original-imaftqhvmstqz796.jpeg?q=70', 'https://rukminim1.flixcart.com/image/128/128/kcnp8y80/shirt/q/8/e/xl-sws902-allan-peter-original-imaftqhvzggyjgnh.jpeg?q=70', 'https://rukminim1.flixcart.com/image/128/128/kcnp8y80/shirt/g/a/u/xl-sws902-allan-peter-original-imaftqhv5yhxcjf9.jpeg?q=70', 'https://rukminim1.flixcart.com/image/128/128/kcnp8y80/shirt/m/y/m/xl-sws902-allan-peter-original-imaftqhvemr4htzh.jpeg?q=70']</t>
  </si>
  <si>
    <t>SHTFTQHVATAP8GFN</t>
  </si>
  <si>
    <t>[{'Pack of': '1'}, {'Style Code': 'SWS902'}, {'Fit': 'Regular'}, {'Fabric': 'Pure Cotton'}, {'Sleeve': 'Full Sleeve'}, {'Pattern': 'Printed'}, {'Reversible': 'No'}, {'Collar': 'Spread'}, {'Color': 'Beige'}, {'Fabric Care': 'Hand wash'}, {'Suitable For': 'Western Wear'}, {'Hem': 'Curved'}]</t>
  </si>
  <si>
    <t>https://www.flipkart.com/allan-peter-men-printed-party-beige-shirt/p/itm20ae8277dc522?pid=SHTFTQHVATAP8GFN&amp;lid=LSTSHTFTQHVATAP8GFN8LTY2I&amp;marketplace=FLIPKART&amp;srno=b_2_53&amp;otracker=browse&amp;fm=organic&amp;iid=4dab86d4-0fa8-43b2-b7ed-ecc367c496b3.SHTFTQHVATAP8GFN.SEARCH&amp;ssid=dgiwnvxzb40000001612094721913</t>
  </si>
  <si>
    <t>98077cc5-8e21-555b-885b-87b0bb5085c2</t>
  </si>
  <si>
    <t>02/11/2021, 00:10:47</t>
  </si>
  <si>
    <t>['https://rukminim1.flixcart.com/image/128/128/kf75fgw0-0/shirt/o/q/n/l-sws1601-allan-peter-original-imafvpfpzv5agx4r.jpeg?q=70', 'https://rukminim1.flixcart.com/image/128/128/kf75fgw0-0/shirt/v/q/9/l-sws1601-allan-peter-original-imafvpfpnqmzqbzg.jpeg?q=70', 'https://rukminim1.flixcart.com/image/128/128/kf75fgw0-0/shirt/l/n/b/l-sws1601-allan-peter-original-imafvpfpv2bnahqa.jpeg?q=70', 'https://rukminim1.flixcart.com/image/128/128/kf75fgw0-0/shirt/o/a/r/l-sws1601-allan-peter-original-imafvpfp3hrh5drc.jpeg?q=70']</t>
  </si>
  <si>
    <t>SHTFVPGYH4HX33YJ</t>
  </si>
  <si>
    <t>[{'Pack of': '1'}, {'Style Code': 'SWS1601'}, {'Secondary Color': 'Grey'}, {'Closure': 'Button'}, {'Fit': 'Regular'}, {'Fabric': 'Pure Cotton'}, {'Sleeve': 'Full Sleeve'}, {'Pattern': 'Printed'}, {'Reversible': 'No'}, {'Collar': 'Spread'}, {'Color': 'Grey, White, Dark Blue'}, {'Fabric Care': 'Hand wash'}, {'Suitable For': 'Western Wear'}, {'Hem': 'Curved'}]</t>
  </si>
  <si>
    <t>https://www.flipkart.com/allan-peter-men-printed-casual-grey-white-dark-blue-shirt/p/itm1c86362bafc2c?pid=SHTFVPGYH4HX33YJ&amp;lid=LSTSHTFVPGYH4HX33YJZKEFCR&amp;marketplace=FLIPKART&amp;srno=b_2_54&amp;otracker=browse&amp;fm=organic&amp;iid=4dab86d4-0fa8-43b2-b7ed-ecc367c496b3.SHTFVPGYH4HX33YJ.SEARCH&amp;ssid=dgiwnvxzb40000001612094721913</t>
  </si>
  <si>
    <t>dc23d704-5778-5915-ba30-66171c1b89e3</t>
  </si>
  <si>
    <t>Flaunt sartorial elegance wearing this Blue&amp;Khakhi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8kvbk0-0/shirt/e/t/i/l-sws2201-allan-peter-original-imafvqt3f4yzrzh6.jpeg?q=70', 'https://rukminim1.flixcart.com/image/128/128/kf8kvbk0-0/shirt/3/s/6/l-sws2201-allan-peter-original-imafvqt3vyja3efx.jpeg?q=70', 'https://rukminim1.flixcart.com/image/128/128/kf8kvbk0-0/shirt/s/1/2/l-sws2201-allan-peter-original-imafvqt34qr8xbfs.jpeg?q=70', 'https://rukminim1.flixcart.com/image/128/128/kf8kvbk0-0/shirt/p/2/w/l-sws2201-allan-peter-original-imafvqt3bkcpqy6n.jpeg?q=70']</t>
  </si>
  <si>
    <t>SHTFVQUZ43XYCSBN</t>
  </si>
  <si>
    <t>[{'Pack of': '1'}, {'Style Code': 'SWS2201'}, {'Secondary Color': 'Black'}, {'Closure': 'Button'}, {'Fit': 'Regular'}, {'Fabric': 'Pure Cotton'}, {'Sleeve': 'Full Sleeve'}, {'Pattern': 'Printed'}, {'Reversible': 'No'}, {'Collar': 'Spread'}, {'Color': 'Black, Khaki'}, {'Fabric Care': 'Machine wash as per tag'}, {'Suitable For': 'Western Wear'}, {'Hem': 'Curved'}, {'Other Details': 'Floral Print shirt with Full Sleeves'}]</t>
  </si>
  <si>
    <t>https://www.flipkart.com/allan-peter-men-printed-casual-black-khaki-shirt/p/itm66906360376be?pid=SHTFVQUZ43XYCSBN&amp;lid=LSTSHTFVQUZ43XYCSBNDBYNNM&amp;marketplace=FLIPKART&amp;srno=b_2_55&amp;otracker=browse&amp;fm=organic&amp;iid=4dab86d4-0fa8-43b2-b7ed-ecc367c496b3.SHTFVQUZ43XYCSBN.SEARCH&amp;ssid=dgiwnvxzb40000001612094721913</t>
  </si>
  <si>
    <t>6362dee6-e7db-5ac4-a8b7-e1f3734e236f</t>
  </si>
  <si>
    <t>02/11/2021, 00:10:48</t>
  </si>
  <si>
    <t>['https://rukminim1.flixcart.com/image/128/128/kcnp8y80/shirt/n/l/t/xxl-sws603-allan-peter-original-imaftqhuvapvzwhx.jpeg?q=70', 'https://rukminim1.flixcart.com/image/128/128/kcnp8y80/shirt/1/w/b/xxl-sws603-allan-peter-original-imaftqhufv94nstt.jpeg?q=70', 'https://rukminim1.flixcart.com/image/128/128/kcnp8y80/shirt/e/j/k/xxl-sws603-allan-peter-original-imaftqhua98mvbce.jpeg?q=70', 'https://rukminim1.flixcart.com/image/128/128/kcnp8y80/shirt/w/0/x/xxl-sws603-allan-peter-original-imaftqhusf5c3bmz.jpeg?q=70']</t>
  </si>
  <si>
    <t>SHTFTQHVPQP3H7FF</t>
  </si>
  <si>
    <t>[{'Pack of': '1'}, {'Style Code': 'SWS603'}, {'Secondary Color': 'White'}, {'Fit': 'Regular'}, {'Fabric': 'Pure Cotton'}, {'Sleeve': 'Full Sleeve'}, {'Pattern': 'Striped'}, {'Reversible': 'No'}, {'Collar': 'Double Collar'}, {'Color': 'White'}, {'Fabric Care': 'Hand wash'}, {'Suitable For': 'Western Wear'}, {'Hem': 'Straight'}, {'Other Details': 'Product color may slightly diffrent due to photographic lighting sources or your monitor settings'}]</t>
  </si>
  <si>
    <t>https://www.flipkart.com/allan-peter-men-striped-party-white-shirt/p/itmd2ea340b713ac?pid=SHTFTQHVPQP3H7FF&amp;lid=LSTSHTFTQHVPQP3H7FFXQ3ONB&amp;marketplace=FLIPKART&amp;srno=b_2_56&amp;otracker=browse&amp;fm=organic&amp;iid=4dab86d4-0fa8-43b2-b7ed-ecc367c496b3.SHTFTQHVPQP3H7FF.SEARCH&amp;ssid=dgiwnvxzb40000001612094721913</t>
  </si>
  <si>
    <t>2c653644-923a-5d03-aacc-df4960bebd69</t>
  </si>
  <si>
    <t>['https://rukminim1.flixcart.com/image/128/128/kcnp8y80/shirt/1/t/3/xl-sws903-allan-peter-original-imaftqhvzasb9unf.jpeg?q=70', 'https://rukminim1.flixcart.com/image/128/128/kcnp8y80/shirt/q/8/g/l-sws903-allan-peter-original-imaftqhvjjyqsvh5.jpeg?q=70', 'https://rukminim1.flixcart.com/image/128/128/kcnp8y80/shirt/9/h/m/l-sws903-allan-peter-original-imaftqhvcyyywhm5.jpeg?q=70', 'https://rukminim1.flixcart.com/image/128/128/kcnp8y80/shirt/2/i/z/l-sws903-allan-peter-original-imaftqhvs4uazfvq.jpeg?q=70']</t>
  </si>
  <si>
    <t>SHTFTQHVFWYBEMB8</t>
  </si>
  <si>
    <t>[{'Pack of': '1'}, {'Style Code': 'SWS903'}, {'Fit': 'Regular'}, {'Fabric': 'Pure Cotton'}, {'Sleeve': 'Full Sleeve'}, {'Pattern': 'Printed'}, {'Reversible': 'No'}, {'Collar': 'Spread'}, {'Color': 'Blue'}, {'Fabric Care': 'Hand wash'}, {'Suitable For': 'Western Wear'}, {'Hem': 'Curved'}]</t>
  </si>
  <si>
    <t>https://www.flipkart.com/allan-peter-men-printed-party-blue-shirt/p/itm4d86c55400711?pid=SHTFTQHVFWYBEMB8&amp;lid=LSTSHTFTQHVFWYBEMB8TBRQVR&amp;marketplace=FLIPKART&amp;srno=b_2_57&amp;otracker=browse&amp;fm=organic&amp;iid=4dab86d4-0fa8-43b2-b7ed-ecc367c496b3.SHTFTQHVFWYBEMB8.SEARCH&amp;ssid=dgiwnvxzb40000001612094721913</t>
  </si>
  <si>
    <t>9993990d-e4fe-50ef-b92d-4401d58647fe</t>
  </si>
  <si>
    <t>02/11/2021, 00:10:49</t>
  </si>
  <si>
    <t>['https://rukminim1.flixcart.com/image/128/128/kcnp8y80/shirt/a/c/a/xxl-sws601-allan-peter-original-imaftqhu8hgmp8vd.jpeg?q=70', 'https://rukminim1.flixcart.com/image/128/128/kcnp8y80/shirt/n/b/5/xxl-sws601-allan-peter-original-imaftqhuuunufu7x.jpeg?q=70', 'https://rukminim1.flixcart.com/image/128/128/kcnp8y80/shirt/7/f/p/xxl-sws601-allan-peter-original-imaftqhubqkyzkxh.jpeg?q=70', 'https://rukminim1.flixcart.com/image/128/128/kcnp8y80/shirt/l/h/t/xxl-sws601-allan-peter-original-imaftqhudxnubrhh.jpeg?q=70']</t>
  </si>
  <si>
    <t>SHTFTQHVPEQ7GA7Y</t>
  </si>
  <si>
    <t>[{'Pack of': '1'}, {'Style Code': 'SWS601'}, {'Secondary Color': 'White'}, {'Fit': 'Regular'}, {'Fabric': 'Pure Cotton'}, {'Sleeve': 'Full Sleeve'}, {'Pattern': 'Striped'}, {'Reversible': 'No'}, {'Collar': 'Double Collar'}, {'Color': 'White'}, {'Fabric Care': 'Hand wash'}, {'Suitable For': 'Western Wear'}, {'Hem': 'Straight'}, {'Other Details': 'Product color may slightly diffrent due to photographic lighting sources or your monitor settings'}]</t>
  </si>
  <si>
    <t>https://www.flipkart.com/allan-peter-men-striped-party-white-shirt/p/itm4ab5f12002eab?pid=SHTFTQHVPEQ7GA7Y&amp;lid=LSTSHTFTQHVPEQ7GA7YKQ2UU7&amp;marketplace=FLIPKART&amp;srno=b_2_58&amp;otracker=browse&amp;fm=organic&amp;iid=4dab86d4-0fa8-43b2-b7ed-ecc367c496b3.SHTFTQHVPEQ7GA7Y.SEARCH&amp;ssid=dgiwnvxzb40000001612094721913</t>
  </si>
  <si>
    <t>fe52ab61-e732-587b-a7bc-44141c5efd0f</t>
  </si>
  <si>
    <t>02/11/2021, 00:10:50</t>
  </si>
  <si>
    <t>['https://rukminim1.flixcart.com/image/128/128/kcnp8y80/shirt/r/c/x/xxl-sws404-allan-peter-original-imaftqhvzhek2gps.jpeg?q=70', 'https://rukminim1.flixcart.com/image/128/128/kcnp8y80/shirt/t/6/v/xxl-sws404-allan-peter-original-imaftqhv78vzwvhz.jpeg?q=70', 'https://rukminim1.flixcart.com/image/128/128/kcnp8y80/shirt/m/u/z/xxl-sws404-allan-peter-original-imaftqhvxvfzw3gd.jpeg?q=70', 'https://rukminim1.flixcart.com/image/128/128/kcnp8y80/shirt/0/r/7/xxl-sws404-allan-peter-original-imaftqhvpdthffge.jpeg?q=70']</t>
  </si>
  <si>
    <t>SHTFTQHVSCRNHBMH</t>
  </si>
  <si>
    <t>[{'Pack of': '1'}, {'Style Code': 'SWS404'}, {'Fit': 'Regular'}, {'Fabric': 'Pure Cotton'}, {'Sleeve': 'Full Sleeve'}, {'Pattern': 'Printed'}, {'Reversible': 'No'}, {'Collar': 'Double Collar'}, {'Color': 'Light Green'}, {'Fabric Care': 'Hand wash'}, {'Suitable For': 'Western Wear'}, {'Hem': 'Straight'}, {'Other Details': 'Product color may slightly diffrent due to photographic lighting sources or your monitor settings'}]</t>
  </si>
  <si>
    <t>https://www.flipkart.com/allan-peter-men-printed-party-light-green-shirt/p/itm684b56a2ff07f?pid=SHTFTQHVSCRNHBMH&amp;lid=LSTSHTFTQHVSCRNHBMH1QKS3H&amp;marketplace=FLIPKART&amp;srno=b_2_59&amp;otracker=browse&amp;fm=organic&amp;iid=4dab86d4-0fa8-43b2-b7ed-ecc367c496b3.SHTFTQHVSCRNHBMH.SEARCH&amp;ssid=dgiwnvxzb40000001612094721913</t>
  </si>
  <si>
    <t>49e234c6-8c0c-580f-8027-ac1c1498fca7</t>
  </si>
  <si>
    <t>['https://rukminim1.flixcart.com/image/128/128/kcnp8y80/shirt/l/r/c/l-sws402-allan-peter-original-imaftqhvsvt2bsnr.jpeg?q=70', 'https://rukminim1.flixcart.com/image/128/128/kcnp8y80/shirt/a/u/h/l-sws402-allan-peter-original-imaftqhvhbvrhwy8.jpeg?q=70', 'https://rukminim1.flixcart.com/image/128/128/kcnp8y80/shirt/1/0/m/l-sws402-allan-peter-original-imaftqhvzvjvq3ku.jpeg?q=70', 'https://rukminim1.flixcart.com/image/128/128/kcnp8y80/shirt/e/y/b/l-sws402-allan-peter-original-imaftqhvyynhvmy2.jpeg?q=70']</t>
  </si>
  <si>
    <t>SHTFTQHVWGQX8E82</t>
  </si>
  <si>
    <t>[{'Pack of': '1'}, {'Style Code': 'SWS402'}, {'Fit': 'Regular'}, {'Fabric': 'Pure Cotton'}, {'Sleeve': 'Full Sleeve'}, {'Pattern': 'Printed'}, {'Reversible': 'No'}, {'Collar': 'Double Collar'}, {'Color': 'Yellow'}, {'Fabric Care': 'Hand wash'}, {'Suitable For': 'Western Wear'}, {'Hem': 'Straight'}, {'Other Details': 'Product color may slightly diffrent due to photographic lighting sources or your monitor settings'}]</t>
  </si>
  <si>
    <t>https://www.flipkart.com/allan-peter-men-printed-party-yellow-shirt/p/itm13c85e7ef0c11?pid=SHTFTQHVWGQX8E82&amp;lid=LSTSHTFTQHVWGQX8E82UDQQOG&amp;marketplace=FLIPKART&amp;srno=b_2_60&amp;otracker=browse&amp;fm=organic&amp;iid=4dab86d4-0fa8-43b2-b7ed-ecc367c496b3.SHTFTQHVWGQX8E82.SEARCH&amp;ssid=dgiwnvxzb40000001612094721913</t>
  </si>
  <si>
    <t>56d4ee03-1fec-5600-a497-272054dd3ed5</t>
  </si>
  <si>
    <t>02/11/2021, 00:10:51</t>
  </si>
  <si>
    <t>['https://rukminim1.flixcart.com/image/128/128/kcnp8y80/shirt/o/t/i/xl-sws303-allan-peter-original-imaftqhuyw8g6exr.jpeg?q=70', 'https://rukminim1.flixcart.com/image/128/128/kcnp8y80/shirt/r/v/o/xl-sws303-allan-peter-original-imaftqhuxshhzgjz.jpeg?q=70', 'https://rukminim1.flixcart.com/image/128/128/kcnp8y80/shirt/r/k/h/xl-sws303-allan-peter-original-imaftqhugrg7ykaw.jpeg?q=70', 'https://rukminim1.flixcart.com/image/128/128/kcnp8y80/shirt/t/g/8/xl-sws303-allan-peter-original-imaftqhuzg4wpnty.jpeg?q=70']</t>
  </si>
  <si>
    <t>SHTFTQHVDJNYZBJG</t>
  </si>
  <si>
    <t>[{'Pack of': '1'}, {'Style Code': 'SWS303'}, {'Fit': 'Regular'}, {'Fabric': 'Pure Cotton'}, {'Sleeve': 'Full Sleeve'}, {'Pattern': 'Printed'}, {'Reversible': 'No'}, {'Collar': 'Double Collar'}, {'Color': 'White'}, {'Fabric Care': 'Hand wash'}, {'Suitable For': 'Western Wear'}, {'Hem': 'Straight'}, {'Other Details': 'Product color may slightly diffrent due to photographic lighting sources or your monitor settings'}]</t>
  </si>
  <si>
    <t>https://www.flipkart.com/allan-peter-men-printed-party-white-shirt/p/itm260965c579857?pid=SHTFTQHVDJNYZBJG&amp;lid=LSTSHTFTQHVDJNYZBJGFB8YDN&amp;marketplace=FLIPKART&amp;srno=b_2_61&amp;otracker=browse&amp;fm=organic&amp;iid=4dab86d4-0fa8-43b2-b7ed-ecc367c496b3.SHTFTQHVDJNYZBJG.SEARCH&amp;ssid=dgiwnvxzb40000001612094721913</t>
  </si>
  <si>
    <t>a79ee362-10a7-59d9-ba72-1615e21b91b3</t>
  </si>
  <si>
    <t>Rock the fashion world as you adorn this Blue&amp;khakhi Multi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8kvbk0-0/shirt/p/x/m/l-sws2302-allan-peter-original-imafvquj5azxwwhq.jpeg?q=70', 'https://rukminim1.flixcart.com/image/128/128/kf8kvbk0-0/shirt/k/a/p/l-sws2302-allan-peter-original-imafvqujwpveyzff.jpeg?q=70', 'https://rukminim1.flixcart.com/image/128/128/kf8kvbk0-0/shirt/q/h/j/l-sws2302-allan-peter-original-imafvqujpeu4mzzg.jpeg?q=70', 'https://rukminim1.flixcart.com/image/128/128/kf8kvbk0-0/shirt/c/3/f/l-sws2302-allan-peter-original-imafvqujcggyeqkc.jpeg?q=70']</t>
  </si>
  <si>
    <t>SHTFVQV2XGK3ESEV</t>
  </si>
  <si>
    <t>[{'Pack of': '1'}, {'Style Code': 'SWS2302'}, {'Secondary Color': 'Multicolor'}, {'Closure': 'Button'}, {'Fit': 'Regular'}, {'Fabric': 'Pure Cotton'}, {'Sleeve': 'Full Sleeve'}, {'Pattern': 'Printed'}, {'Reversible': 'No'}, {'Collar': 'Spread'}, {'Color': 'Brown, Dark Blue'}, {'Fabric Care': 'Hand wash'}, {'Suitable For': 'Western Wear'}, {'Hem': 'Curved'}, {'Other Details': 'Printed shirt with full sleeves'}]</t>
  </si>
  <si>
    <t>https://www.flipkart.com/allan-peter-men-printed-casual-brown-dark-blue-shirt/p/itm89d078add0bbd?pid=SHTFVQV2XGK3ESEV&amp;lid=LSTSHTFVQV2XGK3ESEVAONKZ6&amp;marketplace=FLIPKART&amp;srno=b_2_62&amp;otracker=browse&amp;fm=organic&amp;iid=4dab86d4-0fa8-43b2-b7ed-ecc367c496b3.SHTFVQV2XGK3ESEV.SEARCH&amp;ssid=dgiwnvxzb40000001612094721913</t>
  </si>
  <si>
    <t>70c22512-e9d7-5614-a311-48e1ad02d830</t>
  </si>
  <si>
    <t>02/11/2021, 00:10:52</t>
  </si>
  <si>
    <t>['https://rukminim1.flixcart.com/image/128/128/kf75fgw0-0/shirt/v/f/c/m-sws1602-allan-peter-original-imafvpfqamfh6p8n.jpeg?q=70', 'https://rukminim1.flixcart.com/image/128/128/kf75fgw0-0/shirt/q/e/l/m-sws1602-allan-peter-original-imafvpfqfgr8ye7k.jpeg?q=70', 'https://rukminim1.flixcart.com/image/128/128/kf75fgw0-0/shirt/w/e/o/m-sws1602-allan-peter-original-imafvpfqguy3mj2b.jpeg?q=70', 'https://rukminim1.flixcart.com/image/128/128/kf75fgw0-0/shirt/x/n/n/m-sws1602-allan-peter-original-imafvpfqatsrzzmv.jpeg?q=70']</t>
  </si>
  <si>
    <t>SHTFVPGYHDWFFAM3</t>
  </si>
  <si>
    <t>[{'Pack of': '1'}, {'Style Code': 'SWS1602'}, {'Secondary Color': 'Light Blue'}, {'Closure': 'Button'}, {'Fit': 'Regular'}, {'Fabric': 'Pure Cotton'}, {'Sleeve': 'Full Sleeve'}, {'Pattern': 'Printed'}, {'Reversible': 'No'}, {'Collar': 'Spread'}, {'Color': 'White, Green'}, {'Fabric Care': 'Hand wash'}, {'Suitable For': 'Western Wear'}, {'Hem': 'Curved'}]</t>
  </si>
  <si>
    <t>https://www.flipkart.com/allan-peter-men-printed-casual-white-green-shirt/p/itmef056f6eb6c16?pid=SHTFVPGYHDWFFAM3&amp;lid=LSTSHTFVPGYHDWFFAM3ZVRIQ8&amp;marketplace=FLIPKART&amp;srno=b_2_63&amp;otracker=browse&amp;fm=organic&amp;iid=4dab86d4-0fa8-43b2-b7ed-ecc367c496b3.SHTFVPGYHDWFFAM3.SEARCH&amp;ssid=dgiwnvxzb40000001612094721913</t>
  </si>
  <si>
    <t>436fa88c-de7e-5ef8-ab2c-1dcdc6bc7362</t>
  </si>
  <si>
    <t>['https://rukminim1.flixcart.com/image/128/128/kcnp8y80/shirt/m/p/l/l-sws405-allan-peter-original-imaftqhvxyswt33m.jpeg?q=70', 'https://rukminim1.flixcart.com/image/128/128/kcnp8y80/shirt/q/p/m/l-sws405-allan-peter-original-imaftqhvgged2hax.jpeg?q=70', 'https://rukminim1.flixcart.com/image/128/128/kcnp8y80/shirt/f/b/l/l-sws405-allan-peter-original-imaftqhvavdprfhp.jpeg?q=70', 'https://rukminim1.flixcart.com/image/128/128/kcnp8y80/shirt/s/i/g/xxl-sws405-allan-peter-original-imaftqhvakef2sdr.jpeg?q=70']</t>
  </si>
  <si>
    <t>SHTFTQHVJSHP8QXD</t>
  </si>
  <si>
    <t>[{'Pack of': '1'}, {'Style Code': 'SWS405'}, {'Fit': 'Regular'}, {'Fabric': 'Pure Cotton'}, {'Sleeve': 'Full Sleeve'}, {'Pattern': 'Printed'}, {'Reversible': 'No'}, {'Collar': 'Double Collar'}, {'Color': 'White'}, {'Fabric Care': 'Hand wash'}, {'Suitable For': 'Western Wear'}, {'Hem': 'Straight'}, {'Other Details': 'Product color may slightly diffrent due to photographic lighting sources or your monitor settings'}]</t>
  </si>
  <si>
    <t>https://www.flipkart.com/allan-peter-men-printed-party-white-shirt/p/itma0a8c85fb8635?pid=SHTFTQHVJSHP8QXD&amp;lid=LSTSHTFTQHVJSHP8QXD36DC16&amp;marketplace=FLIPKART&amp;srno=b_2_64&amp;otracker=browse&amp;fm=organic&amp;iid=4dab86d4-0fa8-43b2-b7ed-ecc367c496b3.SHTFTQHVJSHP8QXD.SEARCH&amp;ssid=dgiwnvxzb40000001612094721913</t>
  </si>
  <si>
    <t>533f27a8-9ea3-53f6-a497-dc0456d12e80</t>
  </si>
  <si>
    <t>02/11/2021, 00:10:53</t>
  </si>
  <si>
    <t>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bfr0w0-0/shirt/1/j/9/xl-sws2403-allan-peter-original-imafvsxrvtgsun7d.jpeg?q=70', 'https://rukminim1.flixcart.com/image/128/128/kfbfr0w0-0/shirt/p/i/l/xl-sws2403-allan-peter-original-imafvsxrmpvxeszc.jpeg?q=70', 'https://rukminim1.flixcart.com/image/128/128/kfbfr0w0-0/shirt/s/3/y/xl-sws2403-allan-peter-original-imafvsxr6k4cyzcf.jpeg?q=70', 'https://rukminim1.flixcart.com/image/128/128/kfbfr0w0-0/shirt/w/f/c/xl-sws2403-allan-peter-original-imafvsxrfqhumc69.jpeg?q=70']</t>
  </si>
  <si>
    <t>SHTFVSXRRCNEWMMP</t>
  </si>
  <si>
    <t>[{'Pack of': '1'}, {'Style Code': 'SWS2403'}, {'Secondary Color': 'White'}, {'Closure': 'Button'}, {'Fit': 'Regular'}, {'Fabric': 'Pure Cotton'}, {'Sleeve': 'Full Sleeve'}, {'Pattern': 'Printed'}, {'Reversible': 'No'}, {'Collar': 'Spread'}, {'Color': 'White, Blue, Red'}, {'Fabric Care': 'Machine wash as per tag'}, {'Suitable For': 'Western Wear'}, {'Hem': 'Curved'}]</t>
  </si>
  <si>
    <t>https://www.flipkart.com/allan-peter-men-printed-casual-white-blue-red-shirt/p/itm242a6a588850a?pid=SHTFVSXRRCNEWMMP&amp;lid=LSTSHTFVSXRRCNEWMMPHNFBMY&amp;marketplace=FLIPKART&amp;srno=b_2_65&amp;otracker=browse&amp;fm=organic&amp;iid=4dab86d4-0fa8-43b2-b7ed-ecc367c496b3.SHTFVSXRRCNEWMMP.SEARCH&amp;ssid=dgiwnvxzb40000001612094721913</t>
  </si>
  <si>
    <t>e595e27c-2695-5cdd-8c49-ededaf180c6c</t>
  </si>
  <si>
    <t>02/11/2021, 00:10:54</t>
  </si>
  <si>
    <t>['https://rukminim1.flixcart.com/image/128/128/kcnp8y80/shirt/r/m/c/xxl-sws406-allan-peter-original-imaftqhvtgyx7ze5.jpeg?q=70', 'https://rukminim1.flixcart.com/image/128/128/kcnp8y80/shirt/s/t/n/m-sws406-allan-peter-original-imaftqhv6ueevhh3.jpeg?q=70', 'https://rukminim1.flixcart.com/image/128/128/kcnp8y80/shirt/f/t/g/xxl-sws406-allan-peter-original-imaftqhvp6htktp8.jpeg?q=70', 'https://rukminim1.flixcart.com/image/128/128/kcnp8y80/shirt/p/z/w/xxl-sws406-allan-peter-original-imaftqhv3ngnpxjg.jpeg?q=70']</t>
  </si>
  <si>
    <t>SHTFTQHVHKFWN9YF</t>
  </si>
  <si>
    <t>[{'Pack of': '1'}, {'Style Code': 'SWS406'}, {'Fit': 'Regular'}, {'Fabric': 'Pure Cotton'}, {'Sleeve': 'Full Sleeve'}, {'Pattern': 'Printed'}, {'Reversible': 'No'}, {'Collar': 'Double Collar'}, {'Color': 'Pink'}, {'Fabric Care': 'Hand wash'}, {'Suitable For': 'Western Wear'}, {'Hem': 'Straight'}, {'Other Details': 'Product color may slightly diffrent due to photographic lighting sources or your monitor settings'}]</t>
  </si>
  <si>
    <t>https://www.flipkart.com/allan-peter-men-printed-party-pink-shirt/p/itm01cfe8a20d209?pid=SHTFTQHVHKFWN9YF&amp;lid=LSTSHTFTQHVHKFWN9YFOQXK6U&amp;marketplace=FLIPKART&amp;srno=b_2_66&amp;otracker=browse&amp;fm=organic&amp;iid=4dab86d4-0fa8-43b2-b7ed-ecc367c496b3.SHTFTQHVHKFWN9YF.SEARCH&amp;ssid=dgiwnvxzb40000001612094721913</t>
  </si>
  <si>
    <t>b594247e-48e4-5350-9281-2ba0a76a8b7d</t>
  </si>
  <si>
    <t>Take a more relaxed approach towards fashion wearing this Mustard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75fgw0-0/shirt/7/e/g/xxl-sws1701-allan-peter-original-imafvpfqjdtw9z8v.jpeg?q=70', 'https://rukminim1.flixcart.com/image/128/128/kf75fgw0-0/shirt/u/m/m/xxl-sws1701-allan-peter-original-imafvpfqa36rmdza.jpeg?q=70', 'https://rukminim1.flixcart.com/image/128/128/kf75fgw0-0/shirt/q/h/d/xxl-sws1701-allan-peter-original-imafvpfqyvnszpzc.jpeg?q=70', 'https://rukminim1.flixcart.com/image/128/128/kf75fgw0-0/shirt/e/f/t/xxl-sws1701-allan-peter-original-imafvpfqzb5haj7z.jpeg?q=70']</t>
  </si>
  <si>
    <t>SHTFVPGYFFYVG3AC</t>
  </si>
  <si>
    <t>[{'Pack of': '1'}, {'Style Code': 'SWS1701'}, {'Secondary Color': 'Yellow'}, {'Closure': 'Button'}, {'Fit': 'Regular'}, {'Fabric': 'Pure Cotton'}, {'Sleeve': 'Full Sleeve'}, {'Pattern': 'Printed'}, {'Reversible': 'No'}, {'Collar': 'Spread'}, {'Color': 'Yellow, Black'}, {'Fabric Care': 'Hand wash'}, {'Suitable For': 'Western Wear'}, {'Hem': 'Curved'}, {'Other Details': "Men's Wear Regular Printed shirts"}]</t>
  </si>
  <si>
    <t>https://www.flipkart.com/allan-peter-men-printed-casual-yellow-black-shirt/p/itm541e2ea702450?pid=SHTFVPGYFFYVG3AC&amp;lid=LSTSHTFVPGYFFYVG3ACTMQ4Z9&amp;marketplace=FLIPKART&amp;srno=b_2_67&amp;otracker=browse&amp;fm=organic&amp;iid=4dab86d4-0fa8-43b2-b7ed-ecc367c496b3.SHTFVPGYFFYVG3AC.SEARCH&amp;ssid=dgiwnvxzb40000001612094721913</t>
  </si>
  <si>
    <t>072910b3-c89f-5538-8327-09107193b72a</t>
  </si>
  <si>
    <t>02/11/2021, 00:10:55</t>
  </si>
  <si>
    <t>Rock the fashion world as you adorn this Blue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8kvbk0-0/shirt/g/d/c/xl-sws2301-allan-peter-original-imafvqujpm6mzd5k.jpeg?q=70', 'https://rukminim1.flixcart.com/image/128/128/kf8kvbk0-0/shirt/q/t/a/xl-sws2301-allan-peter-original-imafvquj2ahkenww.jpeg?q=70', 'https://rukminim1.flixcart.com/image/128/128/kf8kvbk0-0/shirt/o/u/x/xl-sws2301-allan-peter-original-imafvquj3te639gw.jpeg?q=70', 'https://rukminim1.flixcart.com/image/128/128/kf8kvbk0-0/shirt/a/y/n/xl-sws2301-allan-peter-original-imafvqujh6mgm7fh.jpeg?q=70']</t>
  </si>
  <si>
    <t>SHTFVQUMJESZ7T2E</t>
  </si>
  <si>
    <t>[{'Pack of': '1'}, {'Style Code': 'SWS2301'}, {'Secondary Color': 'Blue, Maroon'}, {'Closure': 'Button'}, {'Fit': 'Regular'}, {'Fabric': 'Pure Cotton'}, {'Sleeve': 'Full Sleeve'}, {'Pattern': 'Printed'}, {'Reversible': 'No'}, {'Collar': 'Spread'}, {'Color': 'Blue, Maroon'}, {'Fabric Care': 'Hand wash'}, {'Suitable For': 'Western Wear'}, {'Hem': 'Curved'}, {'Other Details': 'Printed shirt with full sleeves'}]</t>
  </si>
  <si>
    <t>https://www.flipkart.com/allan-peter-men-printed-casual-blue-maroon-shirt/p/itmd268a05369397?pid=SHTFVQUMJESZ7T2E&amp;lid=LSTSHTFVQUMJESZ7T2E8CI564&amp;marketplace=FLIPKART&amp;srno=b_2_68&amp;otracker=browse&amp;fm=organic&amp;iid=4dab86d4-0fa8-43b2-b7ed-ecc367c496b3.SHTFVQUMJESZ7T2E.SEARCH&amp;ssid=dgiwnvxzb40000001612094721913</t>
  </si>
  <si>
    <t>f5ddb32b-9541-5cfb-8ecf-9887529ebdb2</t>
  </si>
  <si>
    <t>Take a more relaxed approach towards fashion wearing this Pink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75fgw0-0/shirt/4/g/h/m-sws1703-allan-peter-original-imafvpfwtdvewmem.jpeg?q=70', 'https://rukminim1.flixcart.com/image/128/128/kf75fgw0-0/shirt/4/n/b/m-sws1703-allan-peter-original-imafvpfwx8bawuhq.jpeg?q=70', 'https://rukminim1.flixcart.com/image/128/128/kf75fgw0-0/shirt/a/q/6/m-sws1703-allan-peter-original-imafvpfwedsvtwsh.jpeg?q=70', 'https://rukminim1.flixcart.com/image/128/128/kf75fgw0-0/shirt/r/t/c/m-sws1703-allan-peter-original-imafvpfwwwfhnbdw.jpeg?q=70']</t>
  </si>
  <si>
    <t>SHTFVPGYZT3DHNEN</t>
  </si>
  <si>
    <t>[{'Pack of': '1'}, {'Style Code': 'SWS1703'}, {'Secondary Color': 'Pink'}, {'Closure': 'Button'}, {'Fit': 'Regular'}, {'Fabric': 'Pure Cotton'}, {'Sleeve': 'Full Sleeve'}, {'Pattern': 'Printed'}, {'Reversible': 'No'}, {'Collar': 'Spread'}, {'Color': 'Pink, Black'}, {'Fabric Care': 'Hand wash'}, {'Suitable For': 'Western Wear'}, {'Hem': 'Curved'}, {'Other Details': "Men's Wear Regular Printed shirts"}]</t>
  </si>
  <si>
    <t>https://www.flipkart.com/allan-peter-men-printed-casual-pink-black-shirt/p/itma9f7f148f50be?pid=SHTFVPGYZT3DHNEN&amp;lid=LSTSHTFVPGYZT3DHNENSVFGSK&amp;marketplace=FLIPKART&amp;srno=b_2_69&amp;otracker=browse&amp;fm=organic&amp;iid=4dab86d4-0fa8-43b2-b7ed-ecc367c496b3.SHTFVPGYZT3DHNEN.SEARCH&amp;ssid=dgiwnvxzb40000001612094721913</t>
  </si>
  <si>
    <t>39f6c62c-68ff-551a-8221-02781eb67706</t>
  </si>
  <si>
    <t>02/11/2021, 00:10:56</t>
  </si>
  <si>
    <t>Take a more relaxed approach towards fashion wearing this blue&amp;white  colored shirt. This men's shirt is fashioned on cotton fabric which is lightweight and assures the wearer a perfect fit &amp; comfort. This stitched shirt beautified with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8kvbk0-0/shirt/l/5/e/l-sws1902-allan-peter-original-imafvqq5urwdhr43.jpeg?q=70', 'https://rukminim1.flixcart.com/image/128/128/kf8kvbk0-0/shirt/t/m/y/l-sws1902-allan-peter-original-imafvqq54xmjhcab.jpeg?q=70', 'https://rukminim1.flixcart.com/image/128/128/kf8kvbk0-0/shirt/4/x/n/l-sws1902-allan-peter-original-imafvqq5vqz4zsjn.jpeg?q=70', 'https://rukminim1.flixcart.com/image/128/128/kf8kvbk0-0/shirt/e/r/y/l-sws1902-allan-peter-original-imafvqq5zhh2vb4w.jpeg?q=70']</t>
  </si>
  <si>
    <t>SHTFVQQ5CMQQNHZA</t>
  </si>
  <si>
    <t>[{'Pack of': '1'}, {'Style Code': 'SWS1902'}, {'Secondary Color': 'White, Grey'}, {'Closure': 'Button'}, {'Fit': 'Regular'}, {'Fabric': 'Pure Cotton'}, {'Sleeve': 'Full Sleeve'}, {'Pattern': 'Striped'}, {'Reversible': 'No'}, {'Collar': 'Spread'}, {'Color': 'White, Grey'}, {'Fabric Care': 'Hand wash'}, {'Suitable For': 'Western Wear'}, {'Hem': 'Curved'}, {'Other Details': 'Printed shirt with full sleeves'}]</t>
  </si>
  <si>
    <t>https://www.flipkart.com/allan-peter-men-striped-casual-white-grey-shirt/p/itm13f1725630200?pid=SHTFVQQ5CMQQNHZA&amp;lid=LSTSHTFVQQ5CMQQNHZAQFVU7O&amp;marketplace=FLIPKART&amp;srno=b_2_70&amp;otracker=browse&amp;fm=organic&amp;iid=4dab86d4-0fa8-43b2-b7ed-ecc367c496b3.SHTFVQQ5CMQQNHZA.SEARCH&amp;ssid=dgiwnvxzb40000001612094721913</t>
  </si>
  <si>
    <t>51c4147e-9ce3-5a7f-a01f-bf6b716f4ff7</t>
  </si>
  <si>
    <t>Take a more relaxed approach towards fashion wearing this blue colored shirt. This men's shirt is fashioned on cotton fabric which is lightweight and assures the wearer a perfect fit &amp; comfort. This stitched shirt beautified with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8kvbk0-0/shirt/b/b/p/xxl-sws1901-allan-peter-original-imafvqq5zxsffbqx.jpeg?q=70', 'https://rukminim1.flixcart.com/image/128/128/kf8kvbk0-0/shirt/5/k/t/xxl-sws1901-allan-peter-original-imafvqq5qn6knhpf.jpeg?q=70', 'https://rukminim1.flixcart.com/image/128/128/kf8kvbk0-0/shirt/w/z/h/xxl-sws1901-allan-peter-original-imafvqq5hxepcgz7.jpeg?q=70', 'https://rukminim1.flixcart.com/image/128/128/kf8kvbk0-0/shirt/o/p/g/xxl-sws1901-allan-peter-original-imafvqq57sjhfttk.jpeg?q=70']</t>
  </si>
  <si>
    <t>SHTFVQQ5RSFBQ948</t>
  </si>
  <si>
    <t>[{'Pack of': '1'}, {'Style Code': 'SWS1901'}, {'Secondary Color': 'White, Blue'}, {'Closure': 'Button'}, {'Fit': 'Regular'}, {'Fabric': 'Pure Cotton'}, {'Sleeve': 'Full Sleeve'}, {'Pattern': 'Striped'}, {'Reversible': 'No'}, {'Collar': 'Spread'}, {'Color': 'White, Blue'}, {'Fabric Care': 'Hand wash'}, {'Suitable For': 'Western Wear'}, {'Hem': 'Curved'}, {'Other Details': 'Printed shirt with full sleeves'}]</t>
  </si>
  <si>
    <t>https://www.flipkart.com/allan-peter-men-striped-casual-white-blue-shirt/p/itm002940d4ee0ff?pid=SHTFVQQ5RSFBQ948&amp;lid=LSTSHTFVQQ5RSFBQ948WYWC62&amp;marketplace=FLIPKART&amp;srno=b_2_71&amp;otracker=browse&amp;fm=organic&amp;iid=4dab86d4-0fa8-43b2-b7ed-ecc367c496b3.SHTFVQQ5RSFBQ948.SEARCH&amp;ssid=dgiwnvxzb40000001612094721913</t>
  </si>
  <si>
    <t>824e74b4-b4e4-5291-b978-1691d2d67425</t>
  </si>
  <si>
    <t>02/11/2021, 00:10:57</t>
  </si>
  <si>
    <t>['https://rukminim1.flixcart.com/image/128/128/kcnp8y80/shirt/q/t/z/xxl-sws403-allan-peter-original-imaftqhv7yamjadm.jpeg?q=70', 'https://rukminim1.flixcart.com/image/128/128/kcnp8y80/shirt/b/i/m/xl-sws403-allan-peter-original-imaftqhvgwk8z62g.jpeg?q=70', 'https://rukminim1.flixcart.com/image/128/128/kcnp8y80/shirt/k/w/h/xxl-sws403-allan-peter-original-imaftqhvwcnm2rvz.jpeg?q=70', 'https://rukminim1.flixcart.com/image/128/128/kcnp8y80/shirt/4/v/x/xxl-sws403-allan-peter-original-imaftqhvavvfwnnj.jpeg?q=70']</t>
  </si>
  <si>
    <t>SHTFTQHV4KNFNXCW</t>
  </si>
  <si>
    <t>[{'Pack of': '1'}, {'Style Code': 'SWS403'}, {'Fit': 'Regular'}, {'Fabric': 'Pure Cotton'}, {'Sleeve': 'Full Sleeve'}, {'Pattern': 'Printed'}, {'Reversible': 'No'}, {'Collar': 'Double Collar'}, {'Color': 'Light Blue'}, {'Fabric Care': 'Hand wash'}, {'Suitable For': 'Western Wear'}, {'Hem': 'Straight'}, {'Other Details': 'Product color may slightly diffrent due to photographic lighting sources or your monitor settings'}]</t>
  </si>
  <si>
    <t>https://www.flipkart.com/allan-peter-men-printed-party-light-blue-shirt/p/itma5a391f753544?pid=SHTFTQHV4KNFNXCW&amp;lid=LSTSHTFTQHV4KNFNXCWQZERIK&amp;marketplace=FLIPKART&amp;srno=b_2_72&amp;otracker=browse&amp;fm=organic&amp;iid=4dab86d4-0fa8-43b2-b7ed-ecc367c496b3.SHTFTQHV4KNFNXCW.SEARCH&amp;ssid=dgiwnvxzb40000001612094721913</t>
  </si>
  <si>
    <t>977869d0-c66e-5bb9-a9ac-691ded771e70</t>
  </si>
  <si>
    <t>Show and tell the world about your latest obsession with comfort as you adorn Checkered Print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t>
  </si>
  <si>
    <t>['https://rukminim1.flixcart.com/image/128/128/kfbfr0w0-0/shirt/j/x/m/m-sws2605-allan-peter-original-imafvsygkensyctd.jpeg?q=70', 'https://rukminim1.flixcart.com/image/128/128/kfbfr0w0-0/shirt/y/z/f/m-sws2605-allan-peter-original-imafvsyggrc2mvxd.jpeg?q=70', 'https://rukminim1.flixcart.com/image/128/128/kfbfr0w0-0/shirt/o/l/3/m-sws2605-allan-peter-original-imafvsygjgf4f3fr.jpeg?q=70', 'https://rukminim1.flixcart.com/image/128/128/kfbfr0w0-0/shirt/z/v/1/m-sws2605-allan-peter-original-imafvsygqn8wrfkd.jpeg?q=70']</t>
  </si>
  <si>
    <t>SHTFVSYGGDYM73ST</t>
  </si>
  <si>
    <t>[{'Pack of': '1'}, {'Style Code': 'SWS2605'}, {'Closure': 'Button'}, {'Fit': 'Regular'}, {'Fabric': 'Pure Cotton'}, {'Sleeve': 'Full Sleeve'}, {'Pattern': 'Printed, Checkered'}, {'Reversible': 'No'}, {'Collar': 'Spread'}, {'Color': 'Yellow, Blue'}, {'Fabric Care': 'Machine wash as per tag'}, {'Suitable For': 'Western Wear'}, {'Hem': 'Straight'}]</t>
  </si>
  <si>
    <t>Men Regular Fit Printed, Checkered Spread Collar Party Shirt</t>
  </si>
  <si>
    <t>https://www.flipkart.com/allan-peter-men-printed-checkered-party-yellow-blue-shirt/p/itmc44a1bc365a26?pid=SHTFVSYGGDYM73ST&amp;lid=LSTSHTFVSYGGDYM73STNCYLVZ&amp;marketplace=FLIPKART&amp;srno=b_2_73&amp;otracker=browse&amp;fm=organic&amp;iid=4dab86d4-0fa8-43b2-b7ed-ecc367c496b3.SHTFVSYGGDYM73ST.SEARCH&amp;ssid=dgiwnvxzb40000001612094721913</t>
  </si>
  <si>
    <t>9a9afde0-55f6-5e76-b6b3-628978c98244</t>
  </si>
  <si>
    <t>02/11/2021, 00:10:58</t>
  </si>
  <si>
    <t>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t>
  </si>
  <si>
    <t>['https://rukminim1.flixcart.com/image/128/128/kfbfr0w0-0/shirt/v/m/q/m-sws2402-allan-peter-original-imafvsxrxbdztukk.jpeg?q=70', 'https://rukminim1.flixcart.com/image/128/128/kfbfr0w0-0/shirt/l/4/j/m-sws2402-allan-peter-original-imafvsxryfszhw4f.jpeg?q=70', 'https://rukminim1.flixcart.com/image/128/128/kfbfr0w0-0/shirt/n/s/e/m-sws2402-allan-peter-original-imafvsxrc8sbhkg7.jpeg?q=70', 'https://rukminim1.flixcart.com/image/128/128/kfbfr0w0-0/shirt/e/r/n/m-sws2402-allan-peter-original-imafvsxr3xdgtvmz.jpeg?q=70']</t>
  </si>
  <si>
    <t>SHTFVSXRJWHDY9YV</t>
  </si>
  <si>
    <t>[{'Pack of': '1'}, {'Style Code': 'SWS2402'}, {'Secondary Color': 'Pink'}, {'Closure': 'Button'}, {'Fit': 'Regular'}, {'Fabric': 'Pure Cotton'}, {'Sleeve': 'Full Sleeve'}, {'Pattern': 'Printed'}, {'Reversible': 'No'}, {'Collar': 'Spread'}, {'Color': 'Pink, Blue'}, {'Fabric Care': 'Machine wash as per tag'}, {'Suitable For': 'Western Wear'}, {'Hem': 'Curved'}]</t>
  </si>
  <si>
    <t>https://www.flipkart.com/allan-peter-men-printed-casual-pink-blue-shirt/p/itm44f2741ac0496?pid=SHTFVSXRJWHDY9YV&amp;lid=LSTSHTFVSXRJWHDY9YVLXL6GK&amp;marketplace=FLIPKART&amp;srno=b_2_74&amp;otracker=browse&amp;fm=organic&amp;iid=4dab86d4-0fa8-43b2-b7ed-ecc367c496b3.SHTFVSXRJWHDY9YV.SEARCH&amp;ssid=dgiwnvxzb40000001612094721913</t>
  </si>
  <si>
    <t>9cbf50fc-9588-516e-9663-15b338828945</t>
  </si>
  <si>
    <t>02/11/2021, 00:10:59</t>
  </si>
  <si>
    <t>['https://rukminim1.flixcart.com/image/128/128/kfbfr0w0-0/shirt/h/u/x/l-sws2603-allan-peter-original-imafvsyea7wvxa2n.jpeg?q=70', 'https://rukminim1.flixcart.com/image/128/128/kfbfr0w0-0/shirt/4/n/b/l-sws2603-allan-peter-original-imafvsyeeub92zcp.jpeg?q=70', 'https://rukminim1.flixcart.com/image/128/128/kfbfr0w0-0/shirt/l/k/g/l-sws2603-allan-peter-original-imafvsyen2wtnj6a.jpeg?q=70', 'https://rukminim1.flixcart.com/image/128/128/kfbfr0w0-0/shirt/m/k/0/l-sws2603-allan-peter-original-imafvsyepsrxwfz8.jpeg?q=70']</t>
  </si>
  <si>
    <t>SHTFVSYECZKJGGVV</t>
  </si>
  <si>
    <t>[{'Pack of': '1'}, {'Style Code': 'SWS2603'}, {'Closure': 'Button'}, {'Fit': 'Regular'}, {'Fabric': 'Pure Cotton'}, {'Sleeve': 'Full Sleeve'}, {'Pattern': 'Printed, Checkered'}, {'Reversible': 'No'}, {'Collar': 'Spread'}, {'Color': 'Blue, Green'}, {'Fabric Care': 'Machine wash as per tag'}, {'Suitable For': 'Western Wear'}, {'Hem': 'Curved'}]</t>
  </si>
  <si>
    <t>https://www.flipkart.com/allan-peter-men-printed-checkered-party-blue-green-shirt/p/itm9c3466ed62fa8?pid=SHTFVSYECZKJGGVV&amp;lid=LSTSHTFVSYECZKJGGVVE4M4DO&amp;marketplace=FLIPKART&amp;srno=b_2_75&amp;otracker=browse&amp;fm=organic&amp;iid=4dab86d4-0fa8-43b2-b7ed-ecc367c496b3.SHTFVSYECZKJGGVV.SEARCH&amp;ssid=dgiwnvxzb40000001612094721913</t>
  </si>
  <si>
    <t>2523ecc7-d393-5bab-bc6c-fd1319004cc6</t>
  </si>
  <si>
    <t>['https://rukminim1.flixcart.com/image/128/128/kfbfr0w0-0/shirt/r/1/p/l-sws2602-allan-peter-original-imafvsyd86tjxywa.jpeg?q=70', 'https://rukminim1.flixcart.com/image/128/128/kfbfr0w0-0/shirt/0/i/m/l-sws2602-allan-peter-original-imafvsydvtvfgazm.jpeg?q=70', 'https://rukminim1.flixcart.com/image/128/128/kfbfr0w0-0/shirt/b/s/j/l-sws2602-allan-peter-original-imafvsydqjdrghxh.jpeg?q=70', 'https://rukminim1.flixcart.com/image/128/128/kfbfr0w0-0/shirt/u/c/b/l-sws2602-allan-peter-original-imafvsyd4fgzdrtg.jpeg?q=70']</t>
  </si>
  <si>
    <t>SHTFVSYDJZFFUJEQ</t>
  </si>
  <si>
    <t>[{'Pack of': '1'}, {'Style Code': 'SWS2602'}, {'Closure': 'Button'}, {'Fit': 'Regular'}, {'Fabric': 'Pure Cotton'}, {'Sleeve': 'Full Sleeve'}, {'Pattern': 'Printed, Checkered'}, {'Reversible': 'No'}, {'Collar': 'Spread'}, {'Color': 'Pink, Blue'}, {'Fabric Care': 'Machine wash as per tag'}, {'Suitable For': 'Western Wear'}, {'Hem': 'Straight'}]</t>
  </si>
  <si>
    <t>https://www.flipkart.com/allan-peter-men-printed-checkered-party-pink-blue-shirt/p/itm0ddef74960e69?pid=SHTFVSYDJZFFUJEQ&amp;lid=LSTSHTFVSYDJZFFUJEQ64UHAD&amp;marketplace=FLIPKART&amp;srno=b_2_76&amp;otracker=browse&amp;fm=organic&amp;iid=4dab86d4-0fa8-43b2-b7ed-ecc367c496b3.SHTFVSYDJZFFUJEQ.SEARCH&amp;ssid=dgiwnvxzb40000001612094721913</t>
  </si>
  <si>
    <t>8de725aa-eeb0-50d3-920f-8fd4ee09d58e</t>
  </si>
  <si>
    <t>02/11/2021, 00:11:00</t>
  </si>
  <si>
    <t>Flaunt sartorial elegance wearing this Blue&amp;white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8kvbk0-0/shirt/c/0/o/m-sws2202-allan-peter-original-imafvqsurxegzjvm.jpeg?q=70', 'https://rukminim1.flixcart.com/image/128/128/kf8kvbk0-0/shirt/4/5/s/m-sws2202-allan-peter-original-imafvqsutbtgvyyt.jpeg?q=70', 'https://rukminim1.flixcart.com/image/128/128/kf8kvbk0-0/shirt/q/n/y/m-sws2202-allan-peter-original-imafvqsuyw8xhh2h.jpeg?q=70', 'https://rukminim1.flixcart.com/image/128/128/kf8kvbk0-0/shirt/b/z/u/m-sws2202-allan-peter-original-imafvqsukhsfhgzg.jpeg?q=70']</t>
  </si>
  <si>
    <t>SHTFVQUR6VHSEPHE</t>
  </si>
  <si>
    <t>[{'Pack of': '1'}, {'Style Code': 'SWS2202'}, {'Secondary Color': 'White'}, {'Closure': 'Button'}, {'Fit': 'Regular'}, {'Fabric': 'Pure Cotton'}, {'Sleeve': 'Full Sleeve'}, {'Pattern': 'Printed'}, {'Reversible': 'No'}, {'Collar': 'Spread'}, {'Color': 'White, Dark Blue'}, {'Fabric Care': 'Machine wash as per tag'}, {'Suitable For': 'Western Wear'}, {'Hem': 'Straight'}, {'Other Details': 'Floral Print shirt with Full Sleeves'}]</t>
  </si>
  <si>
    <t>https://www.flipkart.com/allan-peter-men-printed-party-white-dark-blue-shirt/p/itm1a0ba7d577dab?pid=SHTFVQUR6VHSEPHE&amp;lid=LSTSHTFVQUR6VHSEPHEQDATXH&amp;marketplace=FLIPKART&amp;srno=b_2_77&amp;otracker=browse&amp;fm=organic&amp;iid=4dab86d4-0fa8-43b2-b7ed-ecc367c496b3.SHTFVQUR6VHSEPHE.SEARCH&amp;ssid=dgiwnvxzb40000001612094721913</t>
  </si>
  <si>
    <t>273dbeaa-12a6-5364-8fc5-c3baec4d0c63</t>
  </si>
  <si>
    <t>['https://rukminim1.flixcart.com/image/128/128/kfbfr0w0-0/shirt/l/k/y/xl-sws2606-allan-peter-original-imafvsydvpn6ze6u.jpeg?q=70', 'https://rukminim1.flixcart.com/image/128/128/kfbfr0w0-0/shirt/n/l/o/xl-sws2606-allan-peter-original-imafvsydtduwzgue.jpeg?q=70', 'https://rukminim1.flixcart.com/image/128/128/kfbfr0w0-0/shirt/2/4/x/xl-sws2606-allan-peter-original-imafvsydqukbeyxg.jpeg?q=70', 'https://rukminim1.flixcart.com/image/128/128/kfbfr0w0-0/shirt/7/n/o/xl-sws2606-allan-peter-original-imafvsyd2crzcwvr.jpeg?q=70']</t>
  </si>
  <si>
    <t>SHTFVSYDHW8HDFDY</t>
  </si>
  <si>
    <t>[{'Pack of': '1'}, {'Style Code': 'SWS2606'}, {'Closure': 'Button'}, {'Fit': 'Regular'}, {'Fabric': 'Pure Cotton'}, {'Sleeve': 'Full Sleeve'}, {'Pattern': 'Printed, Checkered'}, {'Reversible': 'No'}, {'Collar': 'Spread'}, {'Color': 'Blue, Black'}, {'Fabric Care': 'Machine wash as per tag'}, {'Suitable For': 'Western Wear'}, {'Hem': 'Straight'}]</t>
  </si>
  <si>
    <t>https://www.flipkart.com/allan-peter-men-printed-checkered-party-blue-black-shirt/p/itm2856b1bc7fe82?pid=SHTFVSYDHW8HDFDY&amp;lid=LSTSHTFVSYDHW8HDFDYJ0S3ZR&amp;marketplace=FLIPKART&amp;srno=b_2_78&amp;otracker=browse&amp;fm=organic&amp;iid=4dab86d4-0fa8-43b2-b7ed-ecc367c496b3.SHTFVSYDHW8HDFDY.SEARCH&amp;ssid=dgiwnvxzb40000001612094721913</t>
  </si>
  <si>
    <t>c335dbe1-bff1-52ce-a055-eae969c104df</t>
  </si>
  <si>
    <t>02/11/2021, 00:11:01</t>
  </si>
  <si>
    <t>Show and tell the world about your latest obsession with comfort as you adorn Checkered Print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bfr0w0-0/shirt/t/8/k/l-sws2604-allan-peter-original-imafvsydgf6jjpap.jpeg?q=70', 'https://rukminim1.flixcart.com/image/128/128/kfbfr0w0-0/shirt/t/e/t/l-sws2604-allan-peter-original-imafvsydxhu2tzh5.jpeg?q=70', 'https://rukminim1.flixcart.com/image/128/128/kfbfr0w0-0/shirt/4/i/m/l-sws2604-allan-peter-original-imafvsydz4ugcurw.jpeg?q=70', 'https://rukminim1.flixcart.com/image/128/128/kfbfr0w0-0/shirt/p/l/k/l-sws2604-allan-peter-original-imafvsyd2weud4fy.jpeg?q=70']</t>
  </si>
  <si>
    <t>SHTFVUFBJMRVWCBU</t>
  </si>
  <si>
    <t>[{'Pack of': '1'}, {'Style Code': 'SWS2604'}, {'Closure': 'Button'}, {'Fit': 'Regular'}, {'Fabric': 'Pure Cotton'}, {'Sleeve': 'Full Sleeve'}, {'Pattern': 'Printed, Checkered'}, {'Reversible': 'No'}, {'Collar': 'Spread'}, {'Color': 'Light Blue'}, {'Fabric Care': 'Machine wash as per tag'}, {'Suitable For': 'Western Wear'}, {'Hem': 'Straight'}]</t>
  </si>
  <si>
    <t>https://www.flipkart.com/allan-peter-men-printed-checkered-party-light-blue-shirt/p/itm5d7011232ec5d?pid=SHTFVUFBJMRVWCBU&amp;lid=LSTSHTFVUFBJMRVWCBU80ORYK&amp;marketplace=FLIPKART&amp;srno=b_2_79&amp;otracker=browse&amp;fm=organic&amp;iid=4dab86d4-0fa8-43b2-b7ed-ecc367c496b3.SHTFVUFBJMRVWCBU.SEARCH&amp;ssid=dgiwnvxzb40000001612094721913</t>
  </si>
  <si>
    <t>8e19b63b-b76d-547b-a053-480f2071cf35</t>
  </si>
  <si>
    <t>Flaunt sartorial elegance wearing this Blue&amp;Maroon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https://rukminim1.flixcart.com/image/128/128/kf8kvbk0-0/shirt/x/k/1/m-sws2203-allan-peter-original-imafvqt2gvnkwp2u.jpeg?q=70', 'https://rukminim1.flixcart.com/image/128/128/kf8kvbk0-0/shirt/p/f/s/m-sws2203-allan-peter-original-imafvqt2jspp8jhk.jpeg?q=70', 'https://rukminim1.flixcart.com/image/128/128/kf8kvbk0-0/shirt/o/b/i/m-sws2203-allan-peter-original-imafvqt2dh8pscey.jpeg?q=70', 'https://rukminim1.flixcart.com/image/128/128/kf8kvbk0-0/shirt/w/r/p/m-sws2203-allan-peter-original-imafvqt2gydmgxnp.jpeg?q=70']</t>
  </si>
  <si>
    <t>SHTFVQTRBV8ZAJNR</t>
  </si>
  <si>
    <t>[{'Pack of': '1'}, {'Style Code': 'SWS2203'}, {'Secondary Color': 'Black, Orange'}, {'Closure': 'Button'}, {'Fit': 'Regular'}, {'Fabric': 'Pure Cotton'}, {'Sleeve': 'Full Sleeve'}, {'Pattern': 'Printed'}, {'Reversible': 'No'}, {'Collar': 'Spread'}, {'Color': 'Maroon, Dark Blue'}, {'Fabric Care': 'Machine wash as per tag'}, {'Suitable For': 'Western Wear'}, {'Hem': 'Curved'}, {'Other Details': 'Floral Print shirt with Full Sleeves'}]</t>
  </si>
  <si>
    <t>https://www.flipkart.com/allan-peter-men-printed-casual-maroon-dark-blue-shirt/p/itm7918117f2e3ea?pid=SHTFVQTRBV8ZAJNR&amp;lid=LSTSHTFVQTRBV8ZAJNRICXEFX&amp;marketplace=FLIPKART&amp;srno=b_2_80&amp;otracker=browse&amp;fm=organic&amp;iid=4dab86d4-0fa8-43b2-b7ed-ecc367c496b3.SHTFVQTRBV8ZAJNR.SEARCH&amp;ssid=dgiwnvxzb40000001612094721913</t>
  </si>
  <si>
    <t>7e0f955a-1db2-51a6-bba9-4d56b76c554e</t>
  </si>
  <si>
    <t>Deepa FASHI</t>
  </si>
  <si>
    <t>02/11/2021, 00:11:02</t>
  </si>
  <si>
    <t>['https://rukminim1.flixcart.com/image/128/128/keuagsw0/track-pant/y/u/g/m-dfpa001-deepa-fashion-original-imafvevwtu5zxnkb.jpeg?q=70', 'https://rukminim1.flixcart.com/image/128/128/keuagsw0/track-pant/y/u/g/l-dfpa001-deepa-fashion-original-imafvevwxzvndfrf.jpeg?q=70', 'https://rukminim1.flixcart.com/image/128/128/keuagsw0/track-pant/y/u/g/xl-dfpa001-deepa-fashion-original-imafvevwaah8qnp7.jpeg?q=70', 'https://rukminim1.flixcart.com/image/128/128/keuagsw0/track-pant/y/u/g/xl-dfpa001-deepa-fashion-original-imafvevwu5ezxh6e.jpeg?q=70', 'https://rukminim1.flixcart.com/image/128/128/keuagsw0/track-pant/y/u/g/xl-dfpa001-deepa-fashion-original-imafvevwbvtbcfue.jpeg?q=70']</t>
  </si>
  <si>
    <t>TKPFVE8Y7FDJV5BH</t>
  </si>
  <si>
    <t>[{'Style Code': 'DFPA001'}, {'Fabric': 'Polycotton'}, {'Pattern': 'Solid'}, {'Color': 'Yellow'}, {'Generic Name': 'Track Pants'}, {'Country of Origin': 'India'}]</t>
  </si>
  <si>
    <t>DEEPA FASHION</t>
  </si>
  <si>
    <t>https://www.flipkart.com/deepa-fashion-solid-men-yellow-track-pants/p/itmb0a46fbad0a9a?pid=TKPFVE8Y7FDJV5BH&amp;lid=LSTTKPFVE8Y7FDJV5BHJCW1NF&amp;marketplace=FLIPKART&amp;srno=b_1_1&amp;otracker=browse&amp;fm=organic&amp;iid=ffb2548b-2945-44cf-9f33-1fc4b8c08854.TKPFVE8Y7FDJV5BH.SEARCH&amp;ssid=7sytm88xxc0000001612103257373</t>
  </si>
  <si>
    <t>72a27f72-023a-58d2-948e-ae0b2e232a6e</t>
  </si>
  <si>
    <t>['https://rukminim1.flixcart.com/image/128/128/keuagsw0/track-pant/u/r/x/m-dfpa002-deepa-fashion-original-imafvevuyjhzhfhd.jpeg?q=70', 'https://rukminim1.flixcart.com/image/128/128/keuagsw0/track-pant/u/r/x/m-dfpa002-deepa-fashion-original-imafvevurmvueykp.jpeg?q=70', 'https://rukminim1.flixcart.com/image/128/128/keuagsw0/track-pant/u/r/x/m-dfpa002-deepa-fashion-original-imafvevu5hr5bxvv.jpeg?q=70', 'https://rukminim1.flixcart.com/image/128/128/keuagsw0/track-pant/u/r/x/l-dfpa002-deepa-fashion-original-imafvevuw9cbphfy.jpeg?q=70']</t>
  </si>
  <si>
    <t>TKPFVE8YGPGH8CDG</t>
  </si>
  <si>
    <t>[{'Style Code': 'DFPA002'}, {'Fabric': 'Polycotton'}, {'Pattern': 'Solid'}, {'Color': 'Black'}, {'Generic Name': 'Track Pants'}, {'Country of Origin': 'India'}]</t>
  </si>
  <si>
    <t>https://www.flipkart.com/deepa-fashion-solid-men-black-track-pants/p/itm748218919a19e?pid=TKPFVE8YGPGH8CDG&amp;lid=LSTTKPFVE8YGPGH8CDGYFP2XR&amp;marketplace=FLIPKART&amp;srno=b_1_2&amp;otracker=browse&amp;fm=organic&amp;iid=ffb2548b-2945-44cf-9f33-1fc4b8c08854.TKPFVE8YGPGH8CDG.SEARCH&amp;ssid=7sytm88xxc0000001612103257373</t>
  </si>
  <si>
    <t>4b75c4a6-0941-56dd-aea4-0cb7db40642a</t>
  </si>
  <si>
    <t>02/11/2021, 00:11:03</t>
  </si>
  <si>
    <t>['https://rukminim1.flixcart.com/image/128/128/keuagsw0/track-pant/g/s/f/m-dfpa003-deepa-fashion-original-imafvew4b7m3h2jx.jpeg?q=70', 'https://rukminim1.flixcart.com/image/128/128/keuagsw0/track-pant/g/s/f/xl-dfpa003-deepa-fashion-original-imafvew47uhsgfgg.jpeg?q=70', 'https://rukminim1.flixcart.com/image/128/128/keuagsw0/track-pant/g/s/f/m-dfpa003-deepa-fashion-original-imafvew4xwugjauv.jpeg?q=70', 'https://rukminim1.flixcart.com/image/128/128/keuagsw0/track-pant/g/s/f/m-dfpa003-deepa-fashion-original-imafvew4dg5jcgvs.jpeg?q=70', 'https://rukminim1.flixcart.com/image/128/128/keuagsw0/track-pant/g/s/f/m-dfpa003-deepa-fashion-original-imafvew4j5svgacw.jpeg?q=70']</t>
  </si>
  <si>
    <t>TKPFVE8YUTC8XGSF</t>
  </si>
  <si>
    <t>[{'Style Code': 'DFPA003'}, {'Fabric': 'Polycotton'}, {'Pattern': 'Solid'}, {'Color': 'Blue'}, {'Generic Name': 'Track Pants'}, {'Country of Origin': 'India'}]</t>
  </si>
  <si>
    <t>https://www.flipkart.com/deepa-fashion-solid-men-blue-track-pants/p/itm077eca14ce3be?pid=TKPFVE8YUTC8XGSF&amp;lid=LSTTKPFVE8YUTC8XGSFMQLTJD&amp;marketplace=FLIPKART&amp;srno=b_1_3&amp;otracker=browse&amp;fm=organic&amp;iid=ffb2548b-2945-44cf-9f33-1fc4b8c08854.TKPFVE8YUTC8XGSF.SEARCH&amp;ssid=7sytm88xxc0000001612103257373</t>
  </si>
  <si>
    <t>34f5bf94-bdbb-5d7b-b216-7bfa38fdc242</t>
  </si>
  <si>
    <t>Mett</t>
  </si>
  <si>
    <t>['https://rukminim1.flixcart.com/image/128/128/kggviq80/jacket/g/c/f/xl-m-542-20-white-xl-mettle-original-imafwp4xzfyradsd.jpeg?q=70', 'https://rukminim1.flixcart.com/image/128/128/kggviq80/jacket/r/3/8/m-m-542-20-white-m-mettle-original-imafwp4x2f5wheqe.jpeg?q=70', 'https://rukminim1.flixcart.com/image/128/128/kggviq80/jacket/n/n/y/s-m-542-20-white-s-mettle-original-imafwp4xhf7fnjwu.jpeg?q=70', 'https://rukminim1.flixcart.com/image/128/128/kggviq80/jacket/n/n/y/s-m-542-20-white-s-mettle-original-imafwp4xhhhvz7cu.jpeg?q=70', 'https://rukminim1.flixcart.com/image/128/128/kggviq80/jacket/5/g/q/4xl-m-542-20-white-4xl-mettle-original-imafwp4xrfvy8zgz.jpeg?q=70']</t>
  </si>
  <si>
    <t>JCKFWZYYDTFZURB4</t>
  </si>
  <si>
    <t>[{'Color': 'White'}, {'Fabric': 'Nylon'}, {'Pattern': 'Solid'}, {'Style Code': 'M-542-20-WHITE-3xl'}, {'Ideal For': 'Men'}, {'Sleeve': 'Sleeveless'}, {'Closure': 'Zipper'}, {'Pack of': '1'}, {'Suitable For': 'Western Wear'}, {'Reversible': 'No'}, {'Type': 'Puffer Jacket'}, {'Fabric Care': 'Hand Wash'}, {'Generic Name': 'Jacket'}, {'Country of Origin': 'India'}]</t>
  </si>
  <si>
    <t>Sleeveless Solid Men Puffer Jacket</t>
  </si>
  <si>
    <t>https://www.flipkart.com/mettle-sleeveless-solid-men-jacket/p/itm15d21b0b3bc87?pid=JCKFWZYYDTFZURB4&amp;lid=LSTJCKFWZYYDTFZURB4S1IOJX&amp;marketplace=FLIPKART&amp;srno=b_1_1&amp;otracker=browse&amp;fm=organic&amp;iid=fc483ff6-a243-40ac-9c5a-86b074f0e2a9.JCKFWZYYDTFZURB4.SEARCH&amp;ssid=bw9qxqpotc0000001612114312152</t>
  </si>
  <si>
    <t>b30c27c9-3203-56e1-a1e8-79f396244fe3</t>
  </si>
  <si>
    <t>02/11/2021, 00:11:04</t>
  </si>
  <si>
    <t>['https://rukminim1.flixcart.com/image/128/128/kggviq80/jacket/h/h/q/xxl-m-550-20-wine-xxl-mettle-original-imafwp4x8qzxknqj.jpeg?q=70', 'https://rukminim1.flixcart.com/image/128/128/kggviq80/jacket/m/h/y/s-m-550-20-wine-s-mettle-original-imafwp4xfxdfdywx.jpeg?q=70', 'https://rukminim1.flixcart.com/image/128/128/kggviq80/jacket/3/q/2/l-m-550-20-wine-l-mettle-original-imafwp4xsqhy8rkm.jpeg?q=70', 'https://rukminim1.flixcart.com/image/128/128/kggviq80/jacket/n/y/x/m-m-550-20-wine-m-mettle-original-imafwp4xgvhqmtnn.jpeg?q=70', 'https://rukminim1.flixcart.com/image/128/128/kggviq80/jacket/n/y/x/m-m-550-20-wine-m-mettle-original-imafwp4xasfjhg8b.jpeg?q=70']</t>
  </si>
  <si>
    <t>JCKFWPYH35WTH3Q2</t>
  </si>
  <si>
    <t>[{'Color': 'Maroon'}, {'Fabric': 'Nylon'}, {'Pattern': 'Solid'}, {'Style Code': 'M-550-20-WINE-L'}, {'Ideal For': 'Men'}, {'Sleeve': 'Full Sleeve'}, {'Closure': 'Zipper'}, {'Pack of': '1'}, {'Suitable For': 'Western Wear'}, {'Reversible': 'No'}, {'Type': 'Puffer Jacket'}, {'Fabric Care': 'Hand Wash'}, {'Generic Name': 'Jacket'}, {'Country of Origin': 'India'}]</t>
  </si>
  <si>
    <t>METTLEAPPARELS</t>
  </si>
  <si>
    <t>https://www.flipkart.com/mettle-full-sleeve-solid-men-jacket/p/itm5dca4fde7fb5b?pid=JCKFWPYH35WTH3Q2&amp;lid=LSTJCKFWPYH35WTH3Q2ME10AF&amp;marketplace=FLIPKART&amp;srno=b_1_2&amp;otracker=browse&amp;fm=organic&amp;iid=fc483ff6-a243-40ac-9c5a-86b074f0e2a9.JCKFWPYH35WTH3Q2.SEARCH&amp;ssid=bw9qxqpotc0000001612114312152</t>
  </si>
  <si>
    <t>d4e91c89-caa3-5c58-a0c5-72eec03a10be</t>
  </si>
  <si>
    <t>JCKFWPYHJ6GEKNYX</t>
  </si>
  <si>
    <t>[{'Color': 'Maroon'}, {'Fabric': 'Nylon'}, {'Pattern': 'Solid'}, {'Style Code': 'M-550-20-WINE-M'}, {'Ideal For': 'Men'}, {'Sleeve': 'Full Sleeve'}, {'Closure': 'Zipper'}, {'Pack of': '1'}, {'Suitable For': 'Western Wear'}, {'Reversible': 'No'}, {'Type': 'Puffer Jacket'}, {'Fabric Care': 'Hand Wash'}, {'Generic Name': 'Jacket'}, {'Country of Origin': 'India'}]</t>
  </si>
  <si>
    <t>https://www.flipkart.com/mettle-full-sleeve-solid-men-jacket/p/itmbb98f96094e90?pid=JCKFWPYHJ6GEKNYX&amp;lid=LSTJCKFWPYHJ6GEKNYXOGM30N&amp;marketplace=FLIPKART&amp;srno=b_1_3&amp;otracker=browse&amp;fm=organic&amp;iid=fc483ff6-a243-40ac-9c5a-86b074f0e2a9.JCKFWPYHJ6GEKNYX.SEARCH&amp;ssid=bw9qxqpotc0000001612114312152</t>
  </si>
  <si>
    <t>14460d82-132b-5cc9-a4a7-a2b524608c58</t>
  </si>
  <si>
    <t>02/11/2021, 00:11:05</t>
  </si>
  <si>
    <t>['https://rukminim1.flixcart.com/image/128/128/kgiaykw0/jacket/v/f/h/m-m-519-20-black-m-mettle-original-imafwq5vm5ykjdt8.jpeg?q=70', 'https://rukminim1.flixcart.com/image/128/128/kgiaykw0/jacket/e/g/z/4xl-m-519-20-black-4xl-mettle-original-imafwq5vuyhrfg5u.jpeg?q=70', 'https://rukminim1.flixcart.com/image/128/128/kgiaykw0/jacket/a/r/g/xl-m-519-20-black-xl-mettle-original-imafwq5vgqjzxcq4.jpeg?q=70', 'https://rukminim1.flixcart.com/image/128/128/kgiaykw0/jacket/e/5/t/3xl-m-519-20-black-3xl-mettle-original-imafwq5vts8hybu9.jpeg?q=70', 'https://rukminim1.flixcart.com/image/128/128/kgiaykw0/jacket/g/g/t/xxl-m-519-20-black-xxl-mettle-original-imafwq5vghthmqhq.jpeg?q=70']</t>
  </si>
  <si>
    <t>JCKFWQFFSVV7XRXA</t>
  </si>
  <si>
    <t>[{'Color': 'Black'}, {'Fabric': 'Nylon'}, {'Pattern': 'Solid'}, {'Style Code': 'M-519-20-BLACK-L'}, {'Ideal For': 'Men'}, {'Sleeve': 'Full Sleeve'}, {'Closure': 'Zipper'}, {'Pack of': '1'}, {'Suitable For': 'Western Wear'}, {'Reversible': 'Yes'}, {'Type': 'Puffer Jacket'}, {'Fabric Care': 'Hand Wash'}, {'Generic Name': 'Jacket'}, {'Country of Origin': 'India'}]</t>
  </si>
  <si>
    <t>https://www.flipkart.com/mettle-full-sleeve-solid-men-jacket/p/itme2cf41ababffa?pid=JCKFWQFFSVV7XRXA&amp;lid=LSTJCKFWQFFSVV7XRXAFOOX1K&amp;marketplace=FLIPKART&amp;srno=b_1_4&amp;otracker=browse&amp;fm=organic&amp;iid=fc483ff6-a243-40ac-9c5a-86b074f0e2a9.JCKFWQFFSVV7XRXA.SEARCH&amp;ssid=bw9qxqpotc0000001612114312152</t>
  </si>
  <si>
    <t>394d5e06-4307-5555-99c8-193f00a77c2c</t>
  </si>
  <si>
    <t>['https://rukminim1.flixcart.com/image/128/128/kgiaykw0/jacket/e/x/j/xxl-m-519-20-navy-xxl-mettle-original-imafwq5vvxv7phdz.jpeg?q=70', 'https://rukminim1.flixcart.com/image/128/128/kgiaykw0/jacket/e/x/j/xxl-m-519-20-navy-xxl-mettle-original-imafwq5vsx2ape9z.jpeg?q=70', 'https://rukminim1.flixcart.com/image/128/128/kgiaykw0/jacket/2/h/5/l-m-519-20-navy-l-mettle-original-imafwq5vuhadgk36.jpeg?q=70', 'https://rukminim1.flixcart.com/image/128/128/kgiaykw0/jacket/j/g/u/xl-m-519-20-navy-xl-mettle-original-imafwq5vashrkvpn.jpeg?q=70', 'https://rukminim1.flixcart.com/image/128/128/kgiaykw0/jacket/j/g/u/xl-m-519-20-navy-xl-mettle-original-imafwq5vkqnqkdgg.jpeg?q=70']</t>
  </si>
  <si>
    <t>JCKFWQFF2Y7UZYPV</t>
  </si>
  <si>
    <t>[{'Color': 'Dark Blue'}, {'Fabric': 'Nylon'}, {'Pattern': 'Solid'}, {'Style Code': 'M-519-20-NAVY-3xl'}, {'Ideal For': 'Men'}, {'Sleeve': 'Full Sleeve'}, {'Closure': 'Zipper'}, {'Pack of': '1'}, {'Suitable For': 'Western Wear'}, {'Reversible': 'Yes'}, {'Type': 'Puffer Jacket'}, {'Fabric Care': 'Hand Wash'}, {'Generic Name': 'Jacket'}, {'Country of Origin': 'India'}]</t>
  </si>
  <si>
    <t>https://www.flipkart.com/mettle-full-sleeve-solid-men-jacket/p/itm87fbcda8159f2?pid=JCKFWQFF2Y7UZYPV&amp;lid=LSTJCKFWQFF2Y7UZYPVDMJJOB&amp;marketplace=FLIPKART&amp;srno=b_1_5&amp;otracker=browse&amp;fm=organic&amp;iid=fc483ff6-a243-40ac-9c5a-86b074f0e2a9.JCKFWQFF2Y7UZYPV.SEARCH&amp;ssid=bw9qxqpotc0000001612114312152</t>
  </si>
  <si>
    <t>18df2182-c308-510c-98d2-ad12af1093a8</t>
  </si>
  <si>
    <t>02/11/2021, 00:11:06</t>
  </si>
  <si>
    <t>['https://rukminim1.flixcart.com/image/128/128/kggviq80/jacket/h/t/t/xxl-m-550-20-dark-olive-xxl-mettle-original-imafwp4xzfgzskap.jpeg?q=70', 'https://rukminim1.flixcart.com/image/128/128/kggviq80/jacket/b/y/g/s-m-550-20-dark-olive-s-mettle-original-imafwp4xnrfb2cey.jpeg?q=70', 'https://rukminim1.flixcart.com/image/128/128/kggviq80/jacket/h/t/t/xxl-m-550-20-dark-olive-xxl-mettle-original-imafwp4xhkzyafuu.jpeg?q=70', 'https://rukminim1.flixcart.com/image/128/128/kggviq80/jacket/d/3/k/3xl-m-550-20-dark-olive-3xl-mettle-original-imafwp4x9bxf8zsw.jpeg?q=70', 'https://rukminim1.flixcart.com/image/128/128/kggviq80/jacket/u/b/g/4xl-m-550-20-dark-olive-4xl-mettle-original-imafwp4xbxxfg2qs.jpeg?q=70']</t>
  </si>
  <si>
    <t>JCKFWPYHHMCFNYDB</t>
  </si>
  <si>
    <t>[{'Color': 'Green'}, {'Fabric': 'Nylon'}, {'Pattern': 'Solid'}, {'Style Code': 'M-550-20-DARK OLIVE-L'}, {'Ideal For': 'Men'}, {'Sleeve': 'Full Sleeve'}, {'Closure': 'Zipper'}, {'Pack of': '1'}, {'Suitable For': 'Western Wear'}, {'Reversible': 'No'}, {'Type': 'Puffer Jacket'}, {'Fabric Care': 'Hand Wash'}, {'Generic Name': 'Jacket'}, {'Country of Origin': 'India'}]</t>
  </si>
  <si>
    <t>https://www.flipkart.com/mettle-full-sleeve-solid-men-jacket/p/itmf71eee8285fef?pid=JCKFWPYHHMCFNYDB&amp;lid=LSTJCKFWPYHHMCFNYDB2DYRIV&amp;marketplace=FLIPKART&amp;srno=b_1_6&amp;otracker=browse&amp;fm=organic&amp;iid=fc483ff6-a243-40ac-9c5a-86b074f0e2a9.JCKFWPYHHMCFNYDB.SEARCH&amp;ssid=bw9qxqpotc0000001612114312152</t>
  </si>
  <si>
    <t>4590ab90-939a-59c4-a400-e1945dc05e8f</t>
  </si>
  <si>
    <t>['https://rukminim1.flixcart.com/image/128/128/kidgnm80-0/sweater/y/c/c/xxl-m-426-20-teal-mettle-original-imafy6bq2ctmgaz3.jpeg?q=70', 'https://rukminim1.flixcart.com/image/128/128/kidgnm80-0/sweater/w/v/r/xxl-m-426-20-teal-mettle-original-imafy6bq64qz5ez3.jpeg?q=70', 'https://rukminim1.flixcart.com/image/128/128/kidgnm80-0/sweater/p/q/l/xxl-m-426-20-teal-mettle-original-imafy6bqmcstnafd.jpeg?q=70', 'https://rukminim1.flixcart.com/image/128/128/kidgnm80-0/sweater/b/0/8/xxl-m-426-20-teal-mettle-original-imafy6bqhfzzwcfg.jpeg?q=70', 'https://rukminim1.flixcart.com/image/128/128/kidgnm80-0/sweater/9/c/u/xxl-m-426-20-teal-mettle-original-imafy6bqumcvnwtu.jpeg?q=70']</t>
  </si>
  <si>
    <t>SWTFY6BQE3FZDUA3</t>
  </si>
  <si>
    <t>[{'Color': 'Multicolor'}, {'Fabric': 'Acrylic Blend'}, {'Neck': 'Round Neck'}, {'Pattern': 'Striped'}, {'Sleeve': 'Full Sleeve'}, {'Style Code': 'M-426-20-TEAL'}, {'Suitable For': 'Western Wear'}, {'Closure': 'No Closure'}, {'Pack of': '1'}, {'Ideal For': 'Men'}, {'Generic Name': 'Sweater'}, {'Country of Origin': 'India'}]</t>
  </si>
  <si>
    <t>Striped Round Neck Casual Men Multicolor Sweater</t>
  </si>
  <si>
    <t>https://www.flipkart.com/mettle-striped-round-neck-casual-men-multicolor-sweater/p/itmd220060f2aadb?pid=SWTFY6BQE3FZDUA3&amp;lid=LSTSWTFY6BQE3FZDUA3A84D3D&amp;marketplace=FLIPKART&amp;srno=b_1_7&amp;otracker=browse&amp;fm=organic&amp;iid=fc483ff6-a243-40ac-9c5a-86b074f0e2a9.SWTFY6BQE3FZDUA3.SEARCH&amp;ssid=bw9qxqpotc0000001612114312152</t>
  </si>
  <si>
    <t>aba4d0a5-ca36-5441-8dbb-413d115970fe</t>
  </si>
  <si>
    <t>02/11/2021, 00:11:07</t>
  </si>
  <si>
    <t>JCKFWPYH47TPG7SG</t>
  </si>
  <si>
    <t>[{'Color': 'Green'}, {'Fabric': 'Nylon'}, {'Pattern': 'Solid'}, {'Style Code': 'M-550-20-DARK OLIVE-Xl'}, {'Ideal For': 'Men'}, {'Sleeve': 'Full Sleeve'}, {'Closure': 'Zipper'}, {'Pack of': '1'}, {'Suitable For': 'Western Wear'}, {'Reversible': 'No'}, {'Type': 'Puffer Jacket'}, {'Fabric Care': 'Hand Wash'}, {'Generic Name': 'Jacket'}, {'Country of Origin': 'India'}]</t>
  </si>
  <si>
    <t>https://www.flipkart.com/mettle-full-sleeve-solid-men-jacket/p/itm327554ef847f9?pid=JCKFWPYH47TPG7SG&amp;lid=LSTJCKFWPYH47TPG7SGXYOMUV&amp;marketplace=FLIPKART&amp;srno=b_1_8&amp;otracker=browse&amp;fm=organic&amp;iid=fc483ff6-a243-40ac-9c5a-86b074f0e2a9.JCKFWPYH47TPG7SG.SEARCH&amp;ssid=bw9qxqpotc0000001612114312152</t>
  </si>
  <si>
    <t>79db64a1-1b0f-5f5c-b1b0-49a0cab5e9d6</t>
  </si>
  <si>
    <t>['https://rukminim1.flixcart.com/image/128/128/kggviq80/jacket/m/m/c/l-m-550-20-black-l-mettle-original-imafwp4xshsguxmf.jpeg?q=70', 'https://rukminim1.flixcart.com/image/128/128/kggviq80/jacket/z/z/e/3xl-m-550-20-black-3xl-mettle-original-imafwp4xxjvmnn8m.jpeg?q=70', 'https://rukminim1.flixcart.com/image/128/128/kggviq80/jacket/z/z/e/3xl-m-550-20-black-3xl-mettle-original-imafwp4xfggdzh9z.jpeg?q=70', 'https://rukminim1.flixcart.com/image/128/128/kggviq80/jacket/f/q/n/xl-m-550-20-black-xl-mettle-original-imafwp4xp2znq4wy.jpeg?q=70', 'https://rukminim1.flixcart.com/image/128/128/kggviq80/jacket/m/v/r/4xl-m-550-20-black-4xl-mettle-original-imafwp4xujuet74f.jpeg?q=70']</t>
  </si>
  <si>
    <t>JCKFWPYHY2FHKZZE</t>
  </si>
  <si>
    <t>[{'Color': 'Black'}, {'Fabric': 'Nylon'}, {'Pattern': 'Solid'}, {'Style Code': 'M-550-20-BLACK-3xl'}, {'Ideal For': 'Men'}, {'Sleeve': 'Full Sleeve'}, {'Closure': 'Zipper'}, {'Pack of': '1'}, {'Suitable For': 'Western Wear'}, {'Reversible': 'No'}, {'Type': 'Puffer Jacket'}, {'Fabric Care': 'Hand Wash'}, {'Generic Name': 'Jacket'}, {'Country of Origin': 'India'}]</t>
  </si>
  <si>
    <t>https://www.flipkart.com/mettle-full-sleeve-solid-men-jacket/p/itm89dd6e2afd81e?pid=JCKFWPYHY2FHKZZE&amp;lid=LSTJCKFWPYHY2FHKZZEIMGFYD&amp;marketplace=FLIPKART&amp;srno=b_1_9&amp;otracker=browse&amp;fm=organic&amp;iid=fc483ff6-a243-40ac-9c5a-86b074f0e2a9.JCKFWPYHY2FHKZZE.SEARCH&amp;ssid=bw9qxqpotc0000001612114312152</t>
  </si>
  <si>
    <t>726f4fd0-40a3-5980-9c05-171f090d1f2c</t>
  </si>
  <si>
    <t>02/11/2021, 00:11:08</t>
  </si>
  <si>
    <t>['https://rukminim1.flixcart.com/image/128/128/kgiaykw0/jacket/e/x/j/xxl-m-519-20-navy-xxl-mettle-original-imafwq5vvxv7phdz.jpeg?q=70', 'https://rukminim1.flixcart.com/image/128/128/kgiaykw0/jacket/e/x/j/xxl-m-519-20-navy-xxl-mettle-original-imafwq5vsx2ape9z.jpeg?q=70', 'https://rukminim1.flixcart.com/image/128/128/kgiaykw0/jacket/g/j/h/4xl-m-519-20-navy-4xl-mettle-original-imafwq5vgdz88g2g.jpeg?q=70', 'https://rukminim1.flixcart.com/image/128/128/kgiaykw0/jacket/j/g/u/xl-m-519-20-navy-xl-mettle-original-imafwq5vashrkvpn.jpeg?q=70', 'https://rukminim1.flixcart.com/image/128/128/kgiaykw0/jacket/j/g/u/xl-m-519-20-navy-xl-mettle-original-imafwq5vkqnqkdgg.jpeg?q=70']</t>
  </si>
  <si>
    <t>JCKFWQFFKVN8GKXC</t>
  </si>
  <si>
    <t>[{'Color': 'Dark Blue'}, {'Fabric': 'Nylon'}, {'Pattern': 'Solid'}, {'Style Code': 'M-519-20-NAVY-S'}, {'Ideal For': 'Men'}, {'Sleeve': 'Full Sleeve'}, {'Closure': 'Zipper'}, {'Pack of': '1'}, {'Suitable For': 'Western Wear'}, {'Reversible': 'Yes'}, {'Type': 'Puffer Jacket'}, {'Fabric Care': 'Hand Wash'}, {'Generic Name': 'Jacket'}, {'Country of Origin': 'India'}]</t>
  </si>
  <si>
    <t>https://www.flipkart.com/mettle-full-sleeve-solid-men-jacket/p/itm3ec377c375851?pid=JCKFWQFFKVN8GKXC&amp;lid=LSTJCKFWQFFKVN8GKXCM3L3BR&amp;marketplace=FLIPKART&amp;srno=b_1_10&amp;otracker=browse&amp;fm=organic&amp;iid=fc483ff6-a243-40ac-9c5a-86b074f0e2a9.JCKFWQFFKVN8GKXC.SEARCH&amp;ssid=bw9qxqpotc0000001612114312152</t>
  </si>
  <si>
    <t>74064cc4-2541-5f62-b338-abb1a625e6db</t>
  </si>
  <si>
    <t>['https://rukminim1.flixcart.com/image/128/128/kgiaykw0/jacket/h/y/q/4xl-m-519-20-wine-4xl-mettle-original-imafwq5vyqwwyy7m.jpeg?q=70', 'https://rukminim1.flixcart.com/image/128/128/kgiaykw0/jacket/d/k/t/xxl-m-519-20-wine-xxl-mettle-original-imafwq5vqaqtxuh9.jpeg?q=70', 'https://rukminim1.flixcart.com/image/128/128/kgiaykw0/jacket/y/k/b/5xl-m-519-20-wine-5xl-mettle-original-imafwq5vbf3aspve.jpeg?q=70', 'https://rukminim1.flixcart.com/image/128/128/kgiaykw0/jacket/h/8/s/m-m-519-20-wine-m-mettle-original-imafwq5vuyfhjdey.jpeg?q=70', 'https://rukminim1.flixcart.com/image/128/128/kgiaykw0/jacket/h/8/s/m-m-519-20-wine-m-mettle-original-imafwq5v9htevww9.jpeg?q=70']</t>
  </si>
  <si>
    <t>JCKFWQFFPUHZUGMN</t>
  </si>
  <si>
    <t>[{'Color': 'Maroon'}, {'Fabric': 'Nylon'}, {'Pattern': 'Solid'}, {'Style Code': 'M-519-20-WINE-S'}, {'Ideal For': 'Men'}, {'Sleeve': 'Full Sleeve'}, {'Closure': 'Zipper'}, {'Pack of': '1'}, {'Suitable For': 'Western Wear'}, {'Reversible': 'Yes'}, {'Type': 'Puffer Jacket'}, {'Fabric Care': 'Hand Wash'}, {'Generic Name': 'Jacket'}, {'Country of Origin': 'India'}]</t>
  </si>
  <si>
    <t>https://www.flipkart.com/mettle-full-sleeve-solid-men-jacket/p/itmc4fd027787a3b?pid=JCKFWQFFPUHZUGMN&amp;lid=LSTJCKFWQFFPUHZUGMN86MHBX&amp;marketplace=FLIPKART&amp;srno=b_1_11&amp;otracker=browse&amp;fm=organic&amp;iid=fc483ff6-a243-40ac-9c5a-86b074f0e2a9.JCKFWQFFPUHZUGMN.SEARCH&amp;ssid=bw9qxqpotc0000001612114312152</t>
  </si>
  <si>
    <t>90fe836b-5806-50a9-970d-10163cdc798e</t>
  </si>
  <si>
    <t>02/11/2021, 00:11:09</t>
  </si>
  <si>
    <t>JCKFWPYHHFTJMMMC</t>
  </si>
  <si>
    <t>[{'Color': 'Black'}, {'Fabric': 'Nylon'}, {'Pattern': 'Solid'}, {'Style Code': 'M-550-20-BLACK-L'}, {'Ideal For': 'Men'}, {'Sleeve': 'Full Sleeve'}, {'Closure': 'Zipper'}, {'Pack of': '1'}, {'Suitable For': 'Western Wear'}, {'Reversible': 'No'}, {'Type': 'Puffer Jacket'}, {'Fabric Care': 'Hand Wash'}, {'Generic Name': 'Jacket'}, {'Country of Origin': 'India'}]</t>
  </si>
  <si>
    <t>Octave Store</t>
  </si>
  <si>
    <t>https://www.flipkart.com/mettle-full-sleeve-solid-men-jacket/p/itm9049ab09be179?pid=JCKFWPYHHFTJMMMC&amp;lid=LSTJCKFWPYHHFTJMMMCLPVZWX&amp;marketplace=FLIPKART&amp;srno=b_1_12&amp;otracker=browse&amp;fm=organic&amp;iid=fc483ff6-a243-40ac-9c5a-86b074f0e2a9.JCKFWPYHHFTJMMMC.SEARCH&amp;ssid=bw9qxqpotc0000001612114312152</t>
  </si>
  <si>
    <t>7c0ee12d-4796-5820-b8b5-f61c311c671c</t>
  </si>
  <si>
    <t>02/11/2021, 00:11:10</t>
  </si>
  <si>
    <t>['https://rukminim1.flixcart.com/image/128/128/kggviq80/jacket/q/p/p/xl-m-561-20-olive-xl-mettle-original-imafwp4kpwzunrkr.jpeg?q=70', 'https://rukminim1.flixcart.com/image/128/128/kggviq80/jacket/h/3/n/l-m-561-20-olive-l-mettle-original-imafwp4kfejshg4r.jpeg?q=70', 'https://rukminim1.flixcart.com/image/128/128/kggviq80/jacket/r/f/t/4xl-m-561-20-olive-4xl-mettle-original-imafwp4kyfyhaxht.jpeg?q=70', 'https://rukminim1.flixcart.com/image/128/128/kggviq80/jacket/m/p/q/3xl-m-561-20-olive-3xl-mettle-original-imafwp4kgsrqh3ya.jpeg?q=70', 'https://rukminim1.flixcart.com/image/128/128/kggviq80/jacket/k/j/z/m-m-561-20-olive-m-mettle-original-imafwp4kcch4p9wu.jpeg?q=70']</t>
  </si>
  <si>
    <t>JCKFWPYHZT9V2H3N</t>
  </si>
  <si>
    <t>[{'Color': 'Green'}, {'Fabric': 'Polyester'}, {'Pattern': 'Solid'}, {'Style Code': 'M-561-20-OLIVE-L'}, {'Ideal For': 'Men'}, {'Sleeve': 'Full Sleeve'}, {'Closure': 'Zipper'}, {'Pack of': '1'}, {'Suitable For': 'Western Wear'}, {'Reversible': 'No'}, {'Type': 'Puffer Jacket'}, {'Fabric Care': 'Hand Wash'}, {'Generic Name': 'Jacket'}, {'Country of Origin': 'India'}]</t>
  </si>
  <si>
    <t>https://www.flipkart.com/mettle-full-sleeve-solid-men-jacket/p/itm71f153d1769a0?pid=JCKFWPYHZT9V2H3N&amp;lid=LSTJCKFWPYHZT9V2H3NRJFFCL&amp;marketplace=FLIPKART&amp;srno=b_1_13&amp;otracker=browse&amp;fm=organic&amp;iid=fc483ff6-a243-40ac-9c5a-86b074f0e2a9.JCKFWPYHZT9V2H3N.SEARCH&amp;ssid=bw9qxqpotc0000001612114312152</t>
  </si>
  <si>
    <t>dbfdbcfa-c320-5475-8ac4-57dc4d3ed4c7</t>
  </si>
  <si>
    <t>['https://rukminim1.flixcart.com/image/128/128/kggviq80/jacket/x/f/m/l-m-511-20-navy-l-mettle-original-imafwpfun8x3wcaj.jpeg?q=70', 'https://rukminim1.flixcart.com/image/128/128/kggviq80/jacket/w/p/2/m-m-511-20-navy-m-mettle-original-imafwpfuvjvgpczf.jpeg?q=70', 'https://rukminim1.flixcart.com/image/128/128/kggviq80/jacket/q/j/p/4xl-m-511-20-navy-4xl-mettle-original-imafwpfuhnmpffhn.jpeg?q=70', 'https://rukminim1.flixcart.com/image/128/128/kggviq80/jacket/z/r/d/3xl-m-511-20-navy-3xl-mettle-original-imafwpfu7ktayzpj.jpeg?q=70', 'https://rukminim1.flixcart.com/image/128/128/kggviq80/jacket/q/j/p/4xl-m-511-20-navy-4xl-mettle-original-imafwpfuqfym3pzz.jpeg?q=70']</t>
  </si>
  <si>
    <t>JCKFWZYYEYJHERBM</t>
  </si>
  <si>
    <t>[{'Color': 'Dark Blue'}, {'Fabric': 'Polyester'}, {'Pattern': 'Solid'}, {'Style Code': 'M-511-20-NAVY-Xxl'}, {'Ideal For': 'Men'}, {'Sleeve': 'Full Sleeve'}, {'Closure': 'Zipper'}, {'Pack of': '1'}, {'Suitable For': 'Western Wear'}, {'Reversible': 'No'}, {'Type': 'Casual Jacket'}, {'Fabric Care': 'Hand Wash'}, {'Generic Name': 'Jacket'}, {'Country of Origin': 'India'}]</t>
  </si>
  <si>
    <t>https://www.flipkart.com/mettle-full-sleeve-solid-men-jacket/p/itm07e3a5b71b17a?pid=JCKFWZYYEYJHERBM&amp;lid=LSTJCKFWZYYEYJHERBMY9BRZN&amp;marketplace=FLIPKART&amp;srno=b_1_14&amp;otracker=browse&amp;fm=organic&amp;iid=fc483ff6-a243-40ac-9c5a-86b074f0e2a9.JCKFWZYYEYJHERBM.SEARCH&amp;ssid=bw9qxqpotc0000001612114312152</t>
  </si>
  <si>
    <t>4bc3f0ef-2220-5d52-ae49-e12d503fc313</t>
  </si>
  <si>
    <t>02/11/2021, 00:11:11</t>
  </si>
  <si>
    <t>['https://rukminim1.flixcart.com/image/128/128/kgiaykw0/jacket/2/7/h/m-m-519-20-olive-m-mettle-original-imafwq5vxhv9yxhv.jpeg?q=70', 'https://rukminim1.flixcart.com/image/128/128/kgiaykw0/jacket/z/b/2/4xl-m-519-20-olive-4xl-mettle-original-imafwq5vggsfhrvv.jpeg?q=70', 'https://rukminim1.flixcart.com/image/128/128/kgiaykw0/jacket/c/q/f/l-m-519-20-olive-l-mettle-original-imafwq5vfxscczyf.jpeg?q=70', 'https://rukminim1.flixcart.com/image/128/128/kgiaykw0/jacket/c/q/f/l-m-519-20-olive-l-mettle-original-imafwq5vzsgbkkuu.jpeg?q=70', 'https://rukminim1.flixcart.com/image/128/128/kgiaykw0/jacket/5/5/g/5xl-m-519-20-olive-5xl-mettle-original-imafwq5vtrymtszw.jpeg?q=70']</t>
  </si>
  <si>
    <t>JCKFWQFFHH5XHCQF</t>
  </si>
  <si>
    <t>[{'Color': 'Dark Green'}, {'Fabric': 'Nylon'}, {'Pattern': 'Solid'}, {'Style Code': 'M-519-20-OLIVE-L'}, {'Ideal For': 'Men'}, {'Sleeve': 'Full Sleeve'}, {'Closure': 'Zipper'}, {'Pack of': '1'}, {'Suitable For': 'Western Wear'}, {'Reversible': 'Yes'}, {'Type': 'Puffer Jacket'}, {'Fabric Care': 'Hand Wash'}, {'Generic Name': 'Jacket'}, {'Country of Origin': 'India'}]</t>
  </si>
  <si>
    <t>https://www.flipkart.com/mettle-full-sleeve-solid-men-jacket/p/itm2a4c7e4e79647?pid=JCKFWQFFHH5XHCQF&amp;lid=LSTJCKFWQFFHH5XHCQFWTBCCU&amp;marketplace=FLIPKART&amp;srno=b_1_15&amp;otracker=browse&amp;fm=organic&amp;iid=fc483ff6-a243-40ac-9c5a-86b074f0e2a9.JCKFWQFFHH5XHCQF.SEARCH&amp;ssid=bw9qxqpotc0000001612114312152</t>
  </si>
  <si>
    <t>8687dfa1-f630-5ffc-93f7-3319de73bf92</t>
  </si>
  <si>
    <t>['https://rukminim1.flixcart.com/image/128/128/kidgnm80-0/track-pant/y/1/c/xl-ml-05-20-black-mettle-original-imafy6ffqhwufvc3.jpeg?q=70', 'https://rukminim1.flixcart.com/image/128/128/kidgnm80-0/track-pant/b/q/q/l-ml-05-20-black-mettle-original-imafy6ff6tazh78a.jpeg?q=70', 'https://rukminim1.flixcart.com/image/128/128/kidgnm80-0/track-pant/9/o/n/s-ml-05-20-black-mettle-original-imafy6ffhhuychu4.jpeg?q=70', 'https://rukminim1.flixcart.com/image/128/128/kidgnm80-0/track-pant/a/v/j/l-ml-05-20-black-mettle-original-imafy6ffz6fjw9cg.jpeg?q=70', 'https://rukminim1.flixcart.com/image/128/128/kidgnm80-0/track-pant/6/w/0/xl-ml-05-20-black-mettle-original-imafy6ffukfhvn7u.jpeg?q=70']</t>
  </si>
  <si>
    <t>TKPFY6FF4KBAFEPZ</t>
  </si>
  <si>
    <t>[{'Style Code': 'ML-05-20-BLACK'}, {'Fabric': 'Cotton Blend'}, {'Pattern': 'Printed'}, {'Color': 'Black'}, {'Generic Name': 'Track Pants'}, {'Country of Origin': 'India'}]</t>
  </si>
  <si>
    <t>https://www.flipkart.com/mettle-printed-men-black-track-pants/p/itmfd1870414f3f2?pid=TKPFY6FF4KBAFEPZ&amp;lid=LSTTKPFY6FF4KBAFEPZ1WBNPJ&amp;marketplace=FLIPKART&amp;srno=b_1_16&amp;otracker=browse&amp;fm=organic&amp;iid=fc483ff6-a243-40ac-9c5a-86b074f0e2a9.TKPFY6FF4KBAFEPZ.SEARCH&amp;ssid=bw9qxqpotc0000001612114312152</t>
  </si>
  <si>
    <t>7eb815fc-0f30-5579-8c28-6be3d771ffca</t>
  </si>
  <si>
    <t>02/11/2021, 00:11:12</t>
  </si>
  <si>
    <t>['https://rukminim1.flixcart.com/image/128/128/kidgnm80-0/track-pant/q/q/g/3xl-ml-05-20-wine-mettle-original-imafy6ffnuvfnysh.jpeg?q=70', 'https://rukminim1.flixcart.com/image/128/128/kidgnm80-0/track-pant/k/x/n/xxl-ml-05-20-wine-mettle-original-imafy6ff7vsgtghs.jpeg?q=70', 'https://rukminim1.flixcart.com/image/128/128/kidgnm80-0/track-pant/3/e/j/xl-ml-05-20-wine-mettle-original-imafy6ffawjh9grs.jpeg?q=70', 'https://rukminim1.flixcart.com/image/128/128/kidgnm80-0/track-pant/v/f/t/xxl-ml-05-20-wine-mettle-original-imafy6ffun2mvjbc.jpeg?q=70']</t>
  </si>
  <si>
    <t>TKPFY6FF5MHQATVK</t>
  </si>
  <si>
    <t>[{'Style Code': 'ML-05-20-WINE'}, {'Fabric': 'Cotton Blend'}, {'Pattern': 'Printed'}, {'Color': 'Maroon'}, {'Generic Name': 'Track Pants'}, {'Country of Origin': 'India'}]</t>
  </si>
  <si>
    <t>https://www.flipkart.com/mettle-printed-men-maroon-track-pants/p/itmc8e6fd0c194e1?pid=TKPFY6FF5MHQATVK&amp;lid=LSTTKPFY6FF5MHQATVKOL8V7C&amp;marketplace=FLIPKART&amp;srno=b_1_17&amp;otracker=browse&amp;fm=organic&amp;iid=fc483ff6-a243-40ac-9c5a-86b074f0e2a9.TKPFY6FF5MHQATVK.SEARCH&amp;ssid=bw9qxqpotc0000001612114312152</t>
  </si>
  <si>
    <t>248dbbda-3e7b-5ced-9112-6f076ce73ed6</t>
  </si>
  <si>
    <t>['https://rukminim1.flixcart.com/image/128/128/kggviq80/jacket/e/6/f/s-m-550-20-navy-s-mettle-original-imafwp4xetkcnzjj.jpeg?q=70', 'https://rukminim1.flixcart.com/image/128/128/kggviq80/jacket/h/n/v/l-m-550-20-navy-l-mettle-original-imafwp4xwmbfrjty.jpeg?q=70', 'https://rukminim1.flixcart.com/image/128/128/kggviq80/jacket/d/v/c/3xl-m-550-20-navy-3xl-mettle-original-imafwp4xm8pyk5dn.jpeg?q=70', 'https://rukminim1.flixcart.com/image/128/128/kggviq80/jacket/e/6/f/s-m-550-20-navy-s-mettle-original-imafwp4xrwdssjuy.jpeg?q=70', 'https://rukminim1.flixcart.com/image/128/128/kggviq80/jacket/s/u/s/xxl-m-550-20-navy-xxl-mettle-original-imafwp4xpfgypg7x.jpeg?q=70']</t>
  </si>
  <si>
    <t>JCKFWPYHQTHRVE6F</t>
  </si>
  <si>
    <t>[{'Color': 'Dark Blue'}, {'Fabric': 'Nylon'}, {'Pattern': 'Solid'}, {'Style Code': 'M-550-20-NAVY-S'}, {'Ideal For': 'Men'}, {'Sleeve': 'Full Sleeve'}, {'Closure': 'Zipper'}, {'Pack of': '1'}, {'Suitable For': 'Western Wear'}, {'Reversible': 'No'}, {'Type': 'Puffer Jacket'}, {'Fabric Care': 'Hand Wash'}, {'Generic Name': 'Jacket'}, {'Country of Origin': 'India'}]</t>
  </si>
  <si>
    <t>https://www.flipkart.com/mettle-full-sleeve-solid-men-jacket/p/itm7b56cd805c740?pid=JCKFWPYHQTHRVE6F&amp;lid=LSTJCKFWPYHQTHRVE6FL5TWDY&amp;marketplace=FLIPKART&amp;srno=b_1_18&amp;otracker=browse&amp;fm=organic&amp;iid=fc483ff6-a243-40ac-9c5a-86b074f0e2a9.JCKFWPYHQTHRVE6F.SEARCH&amp;ssid=bw9qxqpotc0000001612114312152</t>
  </si>
  <si>
    <t>5a0fc0ed-1384-5792-a165-d3bfe9f3d9ba</t>
  </si>
  <si>
    <t>02/11/2021, 00:11:13</t>
  </si>
  <si>
    <t>['https://rukminim1.flixcart.com/image/128/128/kggviq80/sweater/z/p/r/s-m-443-20-mettle-original-imafwpaahtarmm2f.jpeg?q=70', 'https://rukminim1.flixcart.com/image/128/128/kggviq80/sweater/z/p/r/m-m-443-20-mettle-original-imafwpaadrwzas3r.jpeg?q=70', 'https://rukminim1.flixcart.com/image/128/128/kggviq80/sweater/z/p/r/3xl-m-443-20-mettle-original-imafwpaaahzg8d77.jpeg?q=70', 'https://rukminim1.flixcart.com/image/128/128/kggviq80/sweater/z/p/r/3xl-m-443-20-mettle-original-imafwpaaswgs5uf8.jpeg?q=70', 'https://rukminim1.flixcart.com/image/128/128/kggviq80/sweater/z/p/r/s-m-443-20-mettle-original-imafwpabfesy7ucw.jpeg?q=70']</t>
  </si>
  <si>
    <t>SWTFY248NNFVUVEM</t>
  </si>
  <si>
    <t>[{'Color': 'Dark Blue'}, {'Fabric': 'Cotton Blend'}, {'Neck': 'Round Neck'}, {'Pattern': 'Printed'}, {'Sleeve': 'Full Sleeve'}, {'Style Code': 'M-443-20-NAVY'}, {'Suitable For': 'Western Wear'}, {'Closure': 'No Closure'}, {'Pack of': '1'}, {'Ideal For': 'Men'}, {'Generic Name': 'Sweater'}, {'Country of Origin': 'India'}]</t>
  </si>
  <si>
    <t>https://www.flipkart.com/mettle-printed-round-neck-casual-men-dark-blue-sweater/p/itmce434c955b301?pid=SWTFY248NNFVUVEM&amp;lid=LSTSWTFY248NNFVUVEMUZIW3U&amp;marketplace=FLIPKART&amp;srno=b_1_19&amp;otracker=browse&amp;fm=organic&amp;iid=fc483ff6-a243-40ac-9c5a-86b074f0e2a9.SWTFY248NNFVUVEM.SEARCH&amp;ssid=bw9qxqpotc0000001612114312152</t>
  </si>
  <si>
    <t>a1c8b2e1-3962-5877-9807-38f5e5e53b69</t>
  </si>
  <si>
    <t>02/11/2021, 00:11:14</t>
  </si>
  <si>
    <t>JCKFWPYHXAKUHFQN</t>
  </si>
  <si>
    <t>[{'Color': 'Black'}, {'Fabric': 'Nylon'}, {'Pattern': 'Solid'}, {'Style Code': 'M-550-20-BLACK-Xl'}, {'Ideal For': 'Men'}, {'Sleeve': 'Full Sleeve'}, {'Closure': 'Zipper'}, {'Pack of': '1'}, {'Suitable For': 'Western Wear'}, {'Reversible': 'No'}, {'Type': 'Puffer Jacket'}, {'Fabric Care': 'Hand Wash'}, {'Generic Name': 'Jacket'}, {'Country of Origin': 'India'}]</t>
  </si>
  <si>
    <t>METTLEAPPARELS2.1Seller changed. Check for any changes in pricing and related informatio</t>
  </si>
  <si>
    <t>https://www.flipkart.com/mettle-full-sleeve-solid-men-jacket/p/itmd3e84692d488a?pid=JCKFWPYHXAKUHFQN&amp;lid=LSTJCKFWPYHXAKUHFQNZNAZVZ&amp;marketplace=FLIPKART&amp;srno=b_1_20&amp;otracker=browse&amp;fm=organic&amp;iid=fc483ff6-a243-40ac-9c5a-86b074f0e2a9.JCKFWPYHXAKUHFQN.SEARCH&amp;ssid=bw9qxqpotc0000001612114312152</t>
  </si>
  <si>
    <t>edd3b1f3-7784-5a9d-8571-7095a0fb25bc</t>
  </si>
  <si>
    <t>['https://rukminim1.flixcart.com/image/128/128/kggviq80-0/shirt/r/l/u/xl-m-103w20-pink-xl-mettle-original-imafwp8bw8pmrk5p.jpeg?q=70', 'https://rukminim1.flixcart.com/image/128/128/kggviq80-0/shirt/q/h/i/xl-m-103w20-pink-xl-mettle-original-imafwp8bbny74czs.jpeg?q=70', 'https://rukminim1.flixcart.com/image/128/128/kggviq80-0/shirt/s/c/k/xl-m-103w20-pink-xl-mettle-original-imafwp8bu359wba8.jpeg?q=70', 'https://rukminim1.flixcart.com/image/128/128/kggviq80-0/shirt/l/y/n/xl-m-103w20-pink-xl-mettle-original-imafwp8bx9djykxj.jpeg?q=70', 'https://rukminim1.flixcart.com/image/128/128/kggviq80-0/shirt/v/j/i/xl-m-103w20-pink-xl-mettle-original-imafwp8b7h4u3end.jpeg?q=70', 'https://rukminim1.flixcart.com/image/128/128/kggviq80-0/shirt/7/s/y/xl-m-103w20-pink-xl-mettle-original-imafwp8budybeghs.jpeg?q=70']</t>
  </si>
  <si>
    <t>SHTFWP8CVMTYPJFQ</t>
  </si>
  <si>
    <t>[{'Pack of': '1'}, {'Style Code': 'M-103W20-PINK-M'}, {'Fit': 'Regular'}, {'Fabric': 'Cotton Blend'}, {'Sleeve': 'Full Sleeve'}, {'Pattern': 'Solid'}, {'Reversible': 'No'}, {'Color': 'Pink'}, {'Fabric Care': 'Hand wash'}, {'Suitable For': 'Western Wear'}, {'Generic Name': 'Shirt'}, {'Country of Origin': 'India'}]</t>
  </si>
  <si>
    <t>https://www.flipkart.com/mettle-men-solid-casual-pink-shirt/p/itm8530ef784501c?pid=SHTFWP8CVMTYPJFQ&amp;lid=LSTSHTFWP8CVMTYPJFQN9THYS&amp;marketplace=FLIPKART&amp;srno=b_1_21&amp;otracker=browse&amp;fm=organic&amp;iid=fc483ff6-a243-40ac-9c5a-86b074f0e2a9.SHTFWP8CVMTYPJFQ.SEARCH&amp;ssid=bw9qxqpotc0000001612114312152</t>
  </si>
  <si>
    <t>ec692018-6246-541a-990b-cf06a229f2f9</t>
  </si>
  <si>
    <t>SHTFWP8CTPQ399YS</t>
  </si>
  <si>
    <t>[{'Pack of': '1'}, {'Style Code': 'M-103W20-PINK-3xl'}, {'Fit': 'Regular'}, {'Fabric': 'Cotton Blend'}, {'Sleeve': 'Full Sleeve'}, {'Pattern': 'Solid'}, {'Reversible': 'No'}, {'Color': 'Pink'}, {'Fabric Care': 'Hand wash'}, {'Suitable For': 'Western Wear'}, {'Generic Name': 'Shirt'}, {'Country of Origin': 'India'}]</t>
  </si>
  <si>
    <t>https://www.flipkart.com/mettle-men-solid-casual-pink-shirt/p/itm3eb938959445a?pid=SHTFWP8CTPQ399YS&amp;lid=LSTSHTFWP8CTPQ399YSLTOYS9&amp;marketplace=FLIPKART&amp;srno=b_1_22&amp;otracker=browse&amp;fm=organic&amp;iid=fc483ff6-a243-40ac-9c5a-86b074f0e2a9.SHTFWP8CTPQ399YS.SEARCH&amp;ssid=bw9qxqpotc0000001612114312152</t>
  </si>
  <si>
    <t>269a312a-18f8-5e28-86d6-aa2439d4c72b</t>
  </si>
  <si>
    <t>02/11/2021, 00:11:15</t>
  </si>
  <si>
    <t>['https://rukminim1.flixcart.com/image/128/128/kggviq80-0/shirt/y/n/a/2xl-m-133w20-indigo-xxl-mettle-original-imafwp8b5zt4ghds.jpeg?q=70', 'https://rukminim1.flixcart.com/image/128/128/kggviq80-0/shirt/z/n/y/2xl-m-133w20-indigo-xxl-mettle-original-imafwp8bwkespejd.jpeg?q=70', 'https://rukminim1.flixcart.com/image/128/128/kggviq80-0/shirt/z/n/b/2xl-m-133w20-indigo-xxl-mettle-original-imafwp8b5pzkcb7z.jpeg?q=70', 'https://rukminim1.flixcart.com/image/128/128/kggviq80-0/shirt/h/7/2/2xl-m-133w20-indigo-xxl-mettle-original-imafwp8bg3xnghp3.jpeg?q=70', 'https://rukminim1.flixcart.com/image/128/128/kggviq80-0/shirt/r/j/z/2xl-m-133w20-indigo-xxl-mettle-original-imafwp8bgxfxhfm8.jpeg?q=70', 'https://rukminim1.flixcart.com/image/128/128/kggviq80-0/shirt/d/n/x/2xl-m-133w20-indigo-xxl-mettle-original-imafwp8b3hgqunzt.jpeg?q=70']</t>
  </si>
  <si>
    <t>SHTFWP8CJMQTWMZN</t>
  </si>
  <si>
    <t>[{'Pack of': '1'}, {'Style Code': 'M-133W20-INDIGO-Xl'}, {'Fit': 'Regular'}, {'Fabric': 'Cotton Blend'}, {'Sleeve': 'Full Sleeve'}, {'Pattern': 'Checkered'}, {'Reversible': 'No'}, {'Color': 'Dark Blue'}, {'Fabric Care': 'Hand wash'}, {'Suitable For': 'Western Wear'}, {'Generic Name': 'Shirt'}, {'Country of Origin': 'India'}]</t>
  </si>
  <si>
    <t>https://www.flipkart.com/mettle-men-checkered-casual-dark-blue-shirt/p/itmddbd4d9170c8b?pid=SHTFWP8CJMQTWMZN&amp;lid=LSTSHTFWP8CJMQTWMZNKXIB1T&amp;marketplace=FLIPKART&amp;srno=b_1_23&amp;otracker=browse&amp;fm=organic&amp;iid=fc483ff6-a243-40ac-9c5a-86b074f0e2a9.SHTFWP8CJMQTWMZN.SEARCH&amp;ssid=bw9qxqpotc0000001612114312152</t>
  </si>
  <si>
    <t>ea601103-b8c5-5bc0-ade8-cdcadf3805ac</t>
  </si>
  <si>
    <t>SHTFWP8CSMRXJAN6</t>
  </si>
  <si>
    <t>[{'Pack of': '1'}, {'Style Code': 'M-133W20-INDIGO-L'}, {'Fit': 'Regular'}, {'Fabric': 'Cotton Blend'}, {'Sleeve': 'Full Sleeve'}, {'Pattern': 'Checkered'}, {'Reversible': 'No'}, {'Color': 'Dark Blue'}, {'Fabric Care': 'Hand wash'}, {'Suitable For': 'Western Wear'}, {'Generic Name': 'Shirt'}, {'Country of Origin': 'India'}]</t>
  </si>
  <si>
    <t>https://www.flipkart.com/mettle-men-checkered-casual-dark-blue-shirt/p/itm9b709cc9695e0?pid=SHTFWP8CSMRXJAN6&amp;lid=LSTSHTFWP8CSMRXJAN6ELEC82&amp;marketplace=FLIPKART&amp;srno=b_1_24&amp;otracker=browse&amp;fm=organic&amp;iid=fc483ff6-a243-40ac-9c5a-86b074f0e2a9.SHTFWP8CSMRXJAN6.SEARCH&amp;ssid=bw9qxqpotc0000001612114312152</t>
  </si>
  <si>
    <t>251b543c-4fa4-5576-afb0-eaebb96d8db5</t>
  </si>
  <si>
    <t>02/11/2021, 00:11:16</t>
  </si>
  <si>
    <t>SHTFWP8C8MC2MAYM</t>
  </si>
  <si>
    <t>[{'Pack of': '1'}, {'Style Code': 'M-133W20-INDIGO-S'}, {'Fit': 'Regular'}, {'Fabric': 'Cotton Blend'}, {'Sleeve': 'Full Sleeve'}, {'Pattern': 'Checkered'}, {'Reversible': 'No'}, {'Color': 'Dark Blue'}, {'Fabric Care': 'Hand wash'}, {'Suitable For': 'Western Wear'}, {'Generic Name': 'Shirt'}, {'Country of Origin': 'India'}]</t>
  </si>
  <si>
    <t>https://www.flipkart.com/mettle-men-checkered-casual-dark-blue-shirt/p/itm69c64f93b8bf4?pid=SHTFWP8C8MC2MAYM&amp;lid=LSTSHTFWP8C8MC2MAYMEG0REU&amp;marketplace=FLIPKART&amp;srno=b_1_25&amp;otracker=browse&amp;fm=organic&amp;iid=fc483ff6-a243-40ac-9c5a-86b074f0e2a9.SHTFWP8C8MC2MAYM.SEARCH&amp;ssid=bw9qxqpotc0000001612114312152</t>
  </si>
  <si>
    <t>1e0dda42-8711-5743-93d1-4004fc4885f9</t>
  </si>
  <si>
    <t>02/11/2021, 00:11:17</t>
  </si>
  <si>
    <t>['https://rukminim1.flixcart.com/image/128/128/kggviq80-0/shirt/b/z/s/m-m-115w20-brick-m-mettle-original-imafwp8cedaegpug.jpeg?q=70', 'https://rukminim1.flixcart.com/image/128/128/kggviq80-0/shirt/x/p/g/m-m-115w20-brick-m-mettle-original-imafwp8cgnyzdphs.jpeg?q=70', 'https://rukminim1.flixcart.com/image/128/128/kggviq80-0/shirt/k/1/1/m-m-115w20-brick-m-mettle-original-imafwp8ceb2ehzv7.jpeg?q=70', 'https://rukminim1.flixcart.com/image/128/128/kggviq80-0/shirt/j/v/q/m-m-115w20-brick-m-mettle-original-imafwp8cvnz63uef.jpeg?q=70', 'https://rukminim1.flixcart.com/image/128/128/kggviq80-0/shirt/6/l/y/m-m-115w20-brick-m-mettle-original-imafwp8cq6k7kxwf.jpeg?q=70', 'https://rukminim1.flixcart.com/image/128/128/kggviq80-0/shirt/2/a/e/m-m-115w20-brick-m-mettle-original-imafwp8cw26qzsgp.jpeg?q=70']</t>
  </si>
  <si>
    <t>SHTFWP8CWQNYDU46</t>
  </si>
  <si>
    <t>[{'Pack of': '1'}, {'Style Code': 'M-115W20-BRICK-L'}, {'Fit': 'Regular'}, {'Fabric': 'Cotton Blend'}, {'Sleeve': 'Full Sleeve'}, {'Pattern': 'Checkered'}, {'Reversible': 'No'}, {'Color': 'Red'}, {'Fabric Care': 'Hand wash'}, {'Suitable For': 'Western Wear'}, {'Generic Name': 'Shirt'}, {'Country of Origin': 'India'}]</t>
  </si>
  <si>
    <t>https://www.flipkart.com/mettle-men-checkered-casual-red-shirt/p/itmabda0a95cecfd?pid=SHTFWP8CWQNYDU46&amp;lid=LSTSHTFWP8CWQNYDU463YTL2N&amp;marketplace=FLIPKART&amp;srno=b_1_26&amp;otracker=browse&amp;fm=organic&amp;iid=fc483ff6-a243-40ac-9c5a-86b074f0e2a9.SHTFWP8CWQNYDU46.SEARCH&amp;ssid=bw9qxqpotc0000001612114312152</t>
  </si>
  <si>
    <t>01def43b-9d98-5a56-a16d-652bc114b953</t>
  </si>
  <si>
    <t>SHTFWP8CSGZPZPDD</t>
  </si>
  <si>
    <t>[{'Pack of': '1'}, {'Style Code': 'M-133W20-INDIGO-M'}, {'Fit': 'Regular'}, {'Fabric': 'Cotton Blend'}, {'Sleeve': 'Full Sleeve'}, {'Pattern': 'Checkered'}, {'Reversible': 'No'}, {'Color': 'Dark Blue'}, {'Fabric Care': 'Hand wash'}, {'Suitable For': 'Western Wear'}, {'Generic Name': 'Shirt'}, {'Country of Origin': 'India'}]</t>
  </si>
  <si>
    <t>https://www.flipkart.com/mettle-men-checkered-casual-dark-blue-shirt/p/itm520e704f3ed12?pid=SHTFWP8CSGZPZPDD&amp;lid=LSTSHTFWP8CSGZPZPDDOMBH8T&amp;marketplace=FLIPKART&amp;srno=b_1_27&amp;otracker=browse&amp;fm=organic&amp;iid=fc483ff6-a243-40ac-9c5a-86b074f0e2a9.SHTFWP8CSGZPZPDD.SEARCH&amp;ssid=bw9qxqpotc0000001612114312152</t>
  </si>
  <si>
    <t>109a43ee-c8fb-5067-ab1c-5bdda35d386f</t>
  </si>
  <si>
    <t>02/11/2021, 00:11:18</t>
  </si>
  <si>
    <t>['https://rukminim1.flixcart.com/image/128/128/kctf0cw0/shirt/9/i/s/m-m-164-20-mettle-original-imaftuxgtuhpju2g.jpeg?q=70', 'https://rukminim1.flixcart.com/image/128/128/kctf0cw0/shirt/c/2/y/m-m-164-20-mettle-original-imaftuxhbebtaxgd.jpeg?q=70', 'https://rukminim1.flixcart.com/image/128/128/kctf0cw0/shirt/t/z/q/xl-m-164-20-mettle-original-imaftuxhhw3yh82h.jpeg?q=70', 'https://rukminim1.flixcart.com/image/128/128/kctf0cw0/shirt/a/e/r/m-m-164-20-mettle-original-imaftuxgrdgcxbqp.jpeg?q=70', 'https://rukminim1.flixcart.com/image/128/128/kctf0cw0/shirt/5/c/k/m-m-164-20-mettle-original-imaftuxh4ks9rqyb.jpeg?q=70', 'https://rukminim1.flixcart.com/image/128/128/kctf0cw0/shirt/d/p/4/m-m-164-20-mettle-original-imaftuxhn3c9upwg.jpeg?q=70']</t>
  </si>
  <si>
    <t>SHTFTUXNA5HMPJYU</t>
  </si>
  <si>
    <t>[{'Pack of': '1'}, {'Style Code': 'M-164-20'}, {'Closure': 'Button'}, {'Fit': 'Regular'}, {'Fabric': 'Cotton Blend'}, {'Sleeve': 'Full Sleeve'}, {'Pattern': 'Checkered'}, {'Reversible': 'No'}, {'Collar': 'Button Down'}, {'Color': 'Brown'}, {'Fabric Care': 'Hand wash'}, {'Suitable For': 'Western Wear'}, {'Generic Name': 'Shirt'}, {'Country of Origin': 'India'}]</t>
  </si>
  <si>
    <t>https://www.flipkart.com/mettle-men-checkered-casual-brown-shirt/p/itme17d34e2fef6d?pid=SHTFTUXNA5HMPJYU&amp;lid=LSTSHTFTUXNA5HMPJYUWTLFVZ&amp;marketplace=FLIPKART&amp;srno=b_1_28&amp;otracker=browse&amp;fm=organic&amp;iid=fc483ff6-a243-40ac-9c5a-86b074f0e2a9.SHTFTUXNA5HMPJYU.SEARCH&amp;ssid=bw9qxqpotc0000001612114312152</t>
  </si>
  <si>
    <t>404bcf88-9c67-5fa6-a00a-a64938e0fae2</t>
  </si>
  <si>
    <t>SHTFWP8CZYZVS4RG</t>
  </si>
  <si>
    <t>[{'Pack of': '1'}, {'Style Code': 'M-115W20-BRICK-Xl'}, {'Fit': 'Regular'}, {'Fabric': 'Cotton Blend'}, {'Sleeve': 'Full Sleeve'}, {'Pattern': 'Checkered'}, {'Reversible': 'No'}, {'Color': 'Red'}, {'Fabric Care': 'Hand wash'}, {'Suitable For': 'Western Wear'}, {'Generic Name': 'Shirt'}, {'Country of Origin': 'India'}]</t>
  </si>
  <si>
    <t>https://www.flipkart.com/mettle-men-checkered-casual-red-shirt/p/itm7d23b54d23f96?pid=SHTFWP8CZYZVS4RG&amp;lid=LSTSHTFWP8CZYZVS4RGAE0NOU&amp;marketplace=FLIPKART&amp;srno=b_1_29&amp;otracker=browse&amp;fm=organic&amp;iid=fc483ff6-a243-40ac-9c5a-86b074f0e2a9.SHTFWP8CZYZVS4RG.SEARCH&amp;ssid=bw9qxqpotc0000001612114312152</t>
  </si>
  <si>
    <t>80c4563b-089c-5cd2-938e-9f04005c1e4f</t>
  </si>
  <si>
    <t>02/11/2021, 00:11:19</t>
  </si>
  <si>
    <t>['https://rukminim1.flixcart.com/image/128/128/kctf0cw0/shirt/0/m/o/l-m-101-20-mettle-original-imaftuxjfz57hha2.jpeg?q=70', 'https://rukminim1.flixcart.com/image/128/128/kctf0cw0/shirt/1/k/e/m-m-101-20-mettle-original-imaftuxgsbgnqsky.jpeg?q=70', 'https://rukminim1.flixcart.com/image/128/128/kctf0cw0/shirt/y/e/e/m-m-101-20-mettle-original-imaftuxjgfjsxzgg.jpeg?q=70', 'https://rukminim1.flixcart.com/image/128/128/kctf0cw0/shirt/f/k/p/m-m-101-20-mettle-original-imaftuxjs2ucqhhm.jpeg?q=70', 'https://rukminim1.flixcart.com/image/128/128/kctf0cw0/shirt/z/c/h/m-m-101-20-mettle-original-imaftuxjhpqnm5pk.jpeg?q=70', 'https://rukminim1.flixcart.com/image/128/128/kctf0cw0/shirt/r/h/y/l-m-101-20-mettle-original-imaftuxjstsy9mnh.jpeg?q=70']</t>
  </si>
  <si>
    <t>SHTFUMPHDGKJU98Y</t>
  </si>
  <si>
    <t>[{'Pack of': '1'}, {'Style Code': 'M-101-20'}, {'Closure': 'Button'}, {'Fit': 'Regular'}, {'Fabric': 'Cotton Blend'}, {'Sleeve': 'Short Sleeve'}, {'Pattern': 'Solid'}, {'Reversible': 'No'}, {'Collar': 'Button Down'}, {'Color': 'Blue'}, {'Fabric Care': 'Hand wash'}, {'Suitable For': 'Western Wear'}, {'Generic Name': 'Shirt'}, {'Country of Origin': 'India'}]</t>
  </si>
  <si>
    <t>https://www.flipkart.com/mettle-men-solid-casual-blue-shirt/p/itm56850624dc0dd?pid=SHTFUMPHDGKJU98Y&amp;lid=LSTSHTFUMPHDGKJU98YRPO3WC&amp;marketplace=FLIPKART&amp;srno=b_1_30&amp;otracker=browse&amp;fm=organic&amp;iid=fc483ff6-a243-40ac-9c5a-86b074f0e2a9.SHTFUMPHDGKJU98Y.SEARCH&amp;ssid=bw9qxqpotc0000001612114312152</t>
  </si>
  <si>
    <t>db063119-115b-57fd-95aa-3d7045e55321</t>
  </si>
  <si>
    <t>02/11/2021, 00:11:20</t>
  </si>
  <si>
    <t>['https://rukminim1.flixcart.com/image/128/128/kggviq80-0/shirt/d/d/w/l-m-157w20-blue-l-mettle-original-imafwp8cqv42et5r.jpeg?q=70', 'https://rukminim1.flixcart.com/image/128/128/kggviq80-0/shirt/h/9/h/l-m-157w20-blue-l-mettle-original-imafwp8cbft9y9qs.jpeg?q=70', 'https://rukminim1.flixcart.com/image/128/128/kggviq80-0/shirt/o/c/h/l-m-157w20-blue-l-mettle-original-imafwp8chzk54yqa.jpeg?q=70', 'https://rukminim1.flixcart.com/image/128/128/kggviq80-0/shirt/d/2/s/l-m-157w20-blue-l-mettle-original-imafwp8cgfa98zhv.jpeg?q=70', 'https://rukminim1.flixcart.com/image/128/128/kggviq80-0/shirt/3/y/u/l-m-157w20-blue-l-mettle-original-imafwp8cwyxbgkzg.jpeg?q=70', 'https://rukminim1.flixcart.com/image/128/128/kggviq80-0/shirt/n/y/z/l-m-157w20-blue-l-mettle-original-imafwp8c6urhg2zm.jpeg?q=70']</t>
  </si>
  <si>
    <t>SHTFWP8CVQYFMUGH</t>
  </si>
  <si>
    <t>[{'Pack of': '1'}, {'Style Code': 'M-157W20-BLUE-M'}, {'Fit': 'Regular'}, {'Fabric': 'Cotton Blend'}, {'Sleeve': 'Full Sleeve'}, {'Pattern': 'Checkered'}, {'Reversible': 'No'}, {'Color': 'Dark Blue'}, {'Fabric Care': 'Hand wash'}, {'Suitable For': 'Western Wear'}, {'Generic Name': 'Shirt'}, {'Country of Origin': 'India'}]</t>
  </si>
  <si>
    <t>https://www.flipkart.com/mettle-men-checkered-casual-dark-blue-shirt/p/itm08163924a42c4?pid=SHTFWP8CVQYFMUGH&amp;lid=LSTSHTFWP8CVQYFMUGHNSPSRB&amp;marketplace=FLIPKART&amp;srno=b_1_31&amp;otracker=browse&amp;fm=organic&amp;iid=fc483ff6-a243-40ac-9c5a-86b074f0e2a9.SHTFWP8CVQYFMUGH.SEARCH&amp;ssid=bw9qxqpotc0000001612114312152</t>
  </si>
  <si>
    <t>67b11cdc-fa01-56ab-b95a-431572c55f0c</t>
  </si>
  <si>
    <t>SHTFWP8C4B67JG6Y</t>
  </si>
  <si>
    <t>[{'Pack of': '1'}, {'Style Code': 'M-133W20-INDIGO-3xl'}, {'Fit': 'Regular'}, {'Fabric': 'Cotton Blend'}, {'Sleeve': 'Full Sleeve'}, {'Pattern': 'Checkered'}, {'Reversible': 'No'}, {'Color': 'Dark Blue'}, {'Fabric Care': 'Hand wash'}, {'Suitable For': 'Western Wear'}, {'Generic Name': 'Shirt'}, {'Country of Origin': 'India'}]</t>
  </si>
  <si>
    <t>https://www.flipkart.com/mettle-men-checkered-casual-dark-blue-shirt/p/itm0396c41e048bf?pid=SHTFWP8C4B67JG6Y&amp;lid=LSTSHTFWP8C4B67JG6YPBEXZ1&amp;marketplace=FLIPKART&amp;srno=b_1_32&amp;otracker=browse&amp;fm=organic&amp;iid=fc483ff6-a243-40ac-9c5a-86b074f0e2a9.SHTFWP8C4B67JG6Y.SEARCH&amp;ssid=bw9qxqpotc0000001612114312152</t>
  </si>
  <si>
    <t>a0078c8b-5324-5888-bcf8-2e11895f17db</t>
  </si>
  <si>
    <t>02/11/2021, 00:11:22</t>
  </si>
  <si>
    <t>['https://rukminim1.flixcart.com/image/128/128/kggviq80-0/shirt/6/z/x/xl-m-157w20-black-xl-mettle-original-imafwp8ccj63zagw.jpeg?q=70', 'https://rukminim1.flixcart.com/image/128/128/kggviq80-0/shirt/s/8/t/xl-m-157w20-black-xl-mettle-original-imafwp8cfhvwzabg.jpeg?q=70', 'https://rukminim1.flixcart.com/image/128/128/kggviq80-0/shirt/f/d/6/xl-m-157w20-black-xl-mettle-original-imafwp8cvueewe2q.jpeg?q=70', 'https://rukminim1.flixcart.com/image/128/128/kggviq80-0/shirt/u/s/z/xl-m-157w20-black-xl-mettle-original-imafwp8cphydkafg.jpeg?q=70', 'https://rukminim1.flixcart.com/image/128/128/kggviq80-0/shirt/t/p/j/xl-m-157w20-black-xl-mettle-original-imafwp8capd3rzdm.jpeg?q=70', 'https://rukminim1.flixcart.com/image/128/128/kggviq80-0/shirt/0/r/e/xl-m-157w20-black-xl-mettle-original-imafwp8c9tfmsntf.jpeg?q=70']</t>
  </si>
  <si>
    <t>SHTFWP8CQHVCWZQQ</t>
  </si>
  <si>
    <t>[{'Pack of': '1'}, {'Style Code': 'M-157W20-BLACK-L'}, {'Fit': 'Regular'}, {'Fabric': 'Cotton Blend'}, {'Sleeve': 'Full Sleeve'}, {'Pattern': 'Checkered'}, {'Reversible': 'No'}, {'Color': 'Black'}, {'Fabric Care': 'Hand wash'}, {'Suitable For': 'Western Wear'}, {'Generic Name': 'Shirt'}, {'Country of Origin': 'India'}]</t>
  </si>
  <si>
    <t>https://www.flipkart.com/mettle-men-checkered-casual-black-shirt/p/itm90fdf96153fbb?pid=SHTFWP8CQHVCWZQQ&amp;lid=LSTSHTFWP8CQHVCWZQQJPBGQI&amp;marketplace=FLIPKART&amp;srno=b_1_33&amp;otracker=browse&amp;fm=organic&amp;iid=fc483ff6-a243-40ac-9c5a-86b074f0e2a9.SHTFWP8CQHVCWZQQ.SEARCH&amp;ssid=bw9qxqpotc0000001612114312152</t>
  </si>
  <si>
    <t>dff9d1eb-fcfc-572a-aa2a-67de79af62df</t>
  </si>
  <si>
    <t>['https://rukminim1.flixcart.com/image/128/128/kggviq80-0/shirt/0/t/q/l-m-132w20-peach-l-mettle-original-imafwp8cz3zrhfrk.jpeg?q=70', 'https://rukminim1.flixcart.com/image/128/128/kggviq80-0/shirt/1/g/h/l-m-132w20-peach-l-mettle-original-imafwp8cfgjdgthh.jpeg?q=70', 'https://rukminim1.flixcart.com/image/128/128/kggviq80-0/shirt/g/6/s/l-m-132w20-peach-l-mettle-original-imafwp8czmvhyxgf.jpeg?q=70', 'https://rukminim1.flixcart.com/image/128/128/kggviq80-0/shirt/u/y/d/l-m-132w20-peach-l-mettle-original-imafwp8c5fqsmrkp.jpeg?q=70', 'https://rukminim1.flixcart.com/image/128/128/kggviq80-0/shirt/x/b/f/l-m-132w20-peach-l-mettle-original-imafwp8cjraadqxa.jpeg?q=70', 'https://rukminim1.flixcart.com/image/128/128/kggviq80-0/shirt/6/e/s/l-m-132w20-peach-l-mettle-original-imafwp8cgbzkf7bq.jpeg?q=70']</t>
  </si>
  <si>
    <t>SHTFWP8CKMTVSCPT</t>
  </si>
  <si>
    <t>[{'Pack of': '1'}, {'Style Code': 'M-132W20-PEACH-Xl'}, {'Fit': 'Regular'}, {'Fabric': 'Cotton Blend'}, {'Sleeve': 'Full Sleeve'}, {'Pattern': 'Checkered'}, {'Reversible': 'No'}, {'Color': 'Orange'}, {'Fabric Care': 'Hand wash'}, {'Suitable For': 'Western Wear'}, {'Generic Name': 'Shirt'}, {'Country of Origin': 'India'}]</t>
  </si>
  <si>
    <t>https://www.flipkart.com/mettle-men-checkered-casual-orange-shirt/p/itmfc968d3296cd0?pid=SHTFWP8CKMTVSCPT&amp;lid=LSTSHTFWP8CKMTVSCPTXL2ASL&amp;marketplace=FLIPKART&amp;srno=b_1_34&amp;otracker=browse&amp;fm=organic&amp;iid=fc483ff6-a243-40ac-9c5a-86b074f0e2a9.SHTFWP8CKMTVSCPT.SEARCH&amp;ssid=bw9qxqpotc0000001612114312152</t>
  </si>
  <si>
    <t>eb55992f-6502-58eb-8d5e-e64541725c4d</t>
  </si>
  <si>
    <t>02/11/2021, 00:11:23</t>
  </si>
  <si>
    <t>['https://rukminim1.flixcart.com/image/128/128/kggviq80-0/shirt/n/u/v/l-m-132w20-cyan-l-mettle-original-imafwp8c6fgxfgj9.jpeg?q=70', 'https://rukminim1.flixcart.com/image/128/128/kggviq80-0/shirt/e/r/p/l-m-132w20-cyan-l-mettle-original-imafwp8cshusemjh.jpeg?q=70', 'https://rukminim1.flixcart.com/image/128/128/kggviq80-0/shirt/i/p/k/l-m-132w20-cyan-l-mettle-original-imafwp8cpgufw8uw.jpeg?q=70', 'https://rukminim1.flixcart.com/image/128/128/kggviq80-0/shirt/t/1/i/l-m-132w20-cyan-l-mettle-original-imafwp8cpgggcha9.jpeg?q=70', 'https://rukminim1.flixcart.com/image/128/128/kggviq80-0/shirt/5/9/n/l-m-132w20-cyan-l-mettle-original-imafwp8csgyyjmvb.jpeg?q=70', 'https://rukminim1.flixcart.com/image/128/128/kggviq80-0/shirt/8/t/d/l-m-132w20-cyan-l-mettle-original-imafwp8cmrq4j5qg.jpeg?q=70']</t>
  </si>
  <si>
    <t>SHTFWP8CNHGEJX9T</t>
  </si>
  <si>
    <t>[{'Pack of': '1'}, {'Style Code': 'M-132W20-CYAN-M'}, {'Fit': 'Regular'}, {'Fabric': 'Cotton Blend'}, {'Sleeve': 'Full Sleeve'}, {'Pattern': 'Checkered'}, {'Reversible': 'No'}, {'Color': 'Dark Blue'}, {'Fabric Care': 'Hand wash'}, {'Suitable For': 'Western Wear'}, {'Generic Name': 'Shirt'}, {'Country of Origin': 'India'}]</t>
  </si>
  <si>
    <t>https://www.flipkart.com/mettle-men-checkered-casual-dark-blue-shirt/p/itm1b35bdd06c493?pid=SHTFWP8CNHGEJX9T&amp;lid=LSTSHTFWP8CNHGEJX9TH19AJL&amp;marketplace=FLIPKART&amp;srno=b_1_35&amp;otracker=browse&amp;fm=organic&amp;iid=fc483ff6-a243-40ac-9c5a-86b074f0e2a9.SHTFWP8CNHGEJX9T.SEARCH&amp;ssid=bw9qxqpotc0000001612114312152</t>
  </si>
  <si>
    <t>a3dde0e6-8a82-5228-8c3e-50f790e6254a</t>
  </si>
  <si>
    <t>SHTFWP8CA7WRZBAH</t>
  </si>
  <si>
    <t>[{'Pack of': '1'}, {'Style Code': 'M-157W20-BLACK-Xl'}, {'Fit': 'Regular'}, {'Fabric': 'Cotton Blend'}, {'Sleeve': 'Full Sleeve'}, {'Pattern': 'Checkered'}, {'Reversible': 'No'}, {'Color': 'Black'}, {'Fabric Care': 'Hand wash'}, {'Suitable For': 'Western Wear'}, {'Generic Name': 'Shirt'}, {'Country of Origin': 'India'}]</t>
  </si>
  <si>
    <t>https://www.flipkart.com/mettle-men-checkered-casual-black-shirt/p/itm30af3f7e17783?pid=SHTFWP8CA7WRZBAH&amp;lid=LSTSHTFWP8CA7WRZBAHDHBTAY&amp;marketplace=FLIPKART&amp;srno=b_1_36&amp;otracker=browse&amp;fm=organic&amp;iid=fc483ff6-a243-40ac-9c5a-86b074f0e2a9.SHTFWP8CA7WRZBAH.SEARCH&amp;ssid=bw9qxqpotc0000001612114312152</t>
  </si>
  <si>
    <t>2dfd9e64-616d-58fd-9482-3e22f23403bc</t>
  </si>
  <si>
    <t>02/11/2021, 00:11:24</t>
  </si>
  <si>
    <t>SHTFWP8CSNMPAD4Q</t>
  </si>
  <si>
    <t>[{'Pack of': '1'}, {'Style Code': 'M-132W20-PEACH-S'}, {'Fit': 'Regular'}, {'Fabric': 'Cotton Blend'}, {'Sleeve': 'Full Sleeve'}, {'Pattern': 'Checkered'}, {'Reversible': 'No'}, {'Color': 'Orange'}, {'Fabric Care': 'Hand wash'}, {'Suitable For': 'Western Wear'}, {'Generic Name': 'Shirt'}, {'Country of Origin': 'India'}]</t>
  </si>
  <si>
    <t>https://www.flipkart.com/mettle-men-checkered-casual-orange-shirt/p/itm4e5a559b3d4b3?pid=SHTFWP8CSNMPAD4Q&amp;lid=LSTSHTFWP8CSNMPAD4Q2S6SAA&amp;marketplace=FLIPKART&amp;srno=b_1_37&amp;otracker=browse&amp;fm=organic&amp;iid=fc483ff6-a243-40ac-9c5a-86b074f0e2a9.SHTFWP8CSNMPAD4Q.SEARCH&amp;ssid=bw9qxqpotc0000001612114312152</t>
  </si>
  <si>
    <t>188c47c9-626e-5e22-9eca-6bb2a207ed1b</t>
  </si>
  <si>
    <t>02/11/2021, 00:11:25</t>
  </si>
  <si>
    <t>SHTFWP8CHUEKAAET</t>
  </si>
  <si>
    <t>[{'Pack of': '1'}, {'Style Code': 'M-132W20-CYAN-L'}, {'Fit': 'Regular'}, {'Fabric': 'Cotton Blend'}, {'Sleeve': 'Full Sleeve'}, {'Pattern': 'Checkered'}, {'Reversible': 'No'}, {'Color': 'Dark Blue'}, {'Fabric Care': 'Hand wash'}, {'Suitable For': 'Western Wear'}, {'Generic Name': 'Shirt'}, {'Country of Origin': 'India'}]</t>
  </si>
  <si>
    <t>https://www.flipkart.com/mettle-men-checkered-casual-dark-blue-shirt/p/itmc9c4f0237a897?pid=SHTFWP8CHUEKAAET&amp;lid=LSTSHTFWP8CHUEKAAETMBSUWL&amp;marketplace=FLIPKART&amp;srno=b_1_38&amp;otracker=browse&amp;fm=organic&amp;iid=fc483ff6-a243-40ac-9c5a-86b074f0e2a9.SHTFWP8CHUEKAAET.SEARCH&amp;ssid=bw9qxqpotc0000001612114312152</t>
  </si>
  <si>
    <t>5320705e-e81d-54ec-ba45-7a42205f878f</t>
  </si>
  <si>
    <t>['https://rukminim1.flixcart.com/image/128/128/kggviq80-0/shirt/p/o/d/2xl-m-115w20-navy-xxl-mettle-original-imafwp8cwphn86jr.jpeg?q=70', 'https://rukminim1.flixcart.com/image/128/128/kggviq80-0/shirt/y/z/t/2xl-m-115w20-navy-xxl-mettle-original-imafwp8c5bhkgemh.jpeg?q=70', 'https://rukminim1.flixcart.com/image/128/128/kggviq80-0/shirt/9/q/i/2xl-m-115w20-navy-xxl-mettle-original-imafwp8ctt86qeb2.jpeg?q=70', 'https://rukminim1.flixcart.com/image/128/128/kggviq80-0/shirt/f/q/4/2xl-m-115w20-navy-xxl-mettle-original-imafwp8czssvtbnp.jpeg?q=70', 'https://rukminim1.flixcart.com/image/128/128/kggviq80-0/shirt/4/n/1/2xl-m-115w20-navy-xxl-mettle-original-imafwp8chyzkzmxa.jpeg?q=70', 'https://rukminim1.flixcart.com/image/128/128/kggviq80-0/shirt/e/f/w/2xl-m-115w20-navy-xxl-mettle-original-imafwp8cafxpvysu.jpeg?q=70']</t>
  </si>
  <si>
    <t>SHTFWP8CAZQ6J97U</t>
  </si>
  <si>
    <t>[{'Pack of': '1'}, {'Style Code': 'M-115W20-NAVY-S'}, {'Fit': 'Regular'}, {'Fabric': 'Cotton Blend'}, {'Sleeve': 'Full Sleeve'}, {'Pattern': 'Checkered'}, {'Reversible': 'No'}, {'Color': 'Dark Blue'}, {'Fabric Care': 'Hand wash'}, {'Suitable For': 'Western Wear'}, {'Generic Name': 'Shirt'}, {'Country of Origin': 'India'}]</t>
  </si>
  <si>
    <t>https://www.flipkart.com/mettle-men-checkered-casual-dark-blue-shirt/p/itm2893df84091c4?pid=SHTFWP8CAZQ6J97U&amp;lid=LSTSHTFWP8CAZQ6J97UKKU5NX&amp;marketplace=FLIPKART&amp;srno=b_1_39&amp;otracker=browse&amp;fm=organic&amp;iid=fc483ff6-a243-40ac-9c5a-86b074f0e2a9.SHTFWP8CAZQ6J97U.SEARCH&amp;ssid=bw9qxqpotc0000001612114312152</t>
  </si>
  <si>
    <t>ca5db2c7-6663-5358-987c-7532a016eb51</t>
  </si>
  <si>
    <t>02/11/2021, 00:11:26</t>
  </si>
  <si>
    <t>SHTFWP8CGZTCAGHE</t>
  </si>
  <si>
    <t>[{'Pack of': '1'}, {'Style Code': 'M-157W20-BLUE-Xl'}, {'Fit': 'Regular'}, {'Fabric': 'Cotton Blend'}, {'Sleeve': 'Full Sleeve'}, {'Pattern': 'Checkered'}, {'Reversible': 'No'}, {'Color': 'Dark Blue'}, {'Fabric Care': 'Hand wash'}, {'Suitable For': 'Western Wear'}, {'Generic Name': 'Shirt'}, {'Country of Origin': 'India'}]</t>
  </si>
  <si>
    <t>https://www.flipkart.com/mettle-men-checkered-casual-dark-blue-shirt/p/itmb6c400f6e8a91?pid=SHTFWP8CGZTCAGHE&amp;lid=LSTSHTFWP8CGZTCAGHESIVIBN&amp;marketplace=FLIPKART&amp;srno=b_1_40&amp;otracker=browse&amp;fm=organic&amp;iid=fc483ff6-a243-40ac-9c5a-86b074f0e2a9.SHTFWP8CGZTCAGHE.SEARCH&amp;ssid=bw9qxqpotc0000001612114312152</t>
  </si>
  <si>
    <t>3d48167d-cc51-5fe9-b8e0-fc203c87110d</t>
  </si>
  <si>
    <t>SHTFWP8CFBTFGASA</t>
  </si>
  <si>
    <t>[{'Pack of': '1'}, {'Style Code': 'M-132W20-CYAN-3xl'}, {'Fit': 'Regular'}, {'Fabric': 'Cotton Blend'}, {'Sleeve': 'Full Sleeve'}, {'Pattern': 'Checkered'}, {'Reversible': 'No'}, {'Color': 'Dark Blue'}, {'Fabric Care': 'Hand wash'}, {'Suitable For': 'Western Wear'}, {'Generic Name': 'Shirt'}, {'Country of Origin': 'India'}]</t>
  </si>
  <si>
    <t>https://www.flipkart.com/mettle-men-checkered-casual-dark-blue-shirt/p/itm1279f0d2e78d6?pid=SHTFWP8CFBTFGASA&amp;lid=LSTSHTFWP8CFBTFGASAHD7UUZ&amp;marketplace=FLIPKART&amp;srno=b_2_41&amp;otracker=browse&amp;fm=organic&amp;iid=cb9de4a7-6f22-4695-8c28-2e433f2c7ebe.SHTFWP8CFBTFGASA.SEARCH&amp;ssid=7bmcks21rk0000001612114313187</t>
  </si>
  <si>
    <t>a5d31cce-f5f3-5673-adf6-8e8f821b5f1e</t>
  </si>
  <si>
    <t>02/11/2021, 00:11:27</t>
  </si>
  <si>
    <t>SHTFWP8CGGN8ASHB</t>
  </si>
  <si>
    <t>[{'Pack of': '1'}, {'Style Code': 'M-157W20-BLUE-L'}, {'Fit': 'Regular'}, {'Fabric': 'Cotton Blend'}, {'Sleeve': 'Full Sleeve'}, {'Pattern': 'Checkered'}, {'Reversible': 'No'}, {'Color': 'Dark Blue'}, {'Fabric Care': 'Hand wash'}, {'Suitable For': 'Western Wear'}, {'Generic Name': 'Shirt'}, {'Country of Origin': 'India'}]</t>
  </si>
  <si>
    <t>https://www.flipkart.com/mettle-men-checkered-casual-dark-blue-shirt/p/itm7e17f1b568c9a?pid=SHTFWP8CGGN8ASHB&amp;lid=LSTSHTFWP8CGGN8ASHBGSKOAO&amp;marketplace=FLIPKART&amp;srno=b_2_42&amp;otracker=browse&amp;fm=organic&amp;iid=cb9de4a7-6f22-4695-8c28-2e433f2c7ebe.SHTFWP8CGGN8ASHB.SEARCH&amp;ssid=7bmcks21rk0000001612114313187</t>
  </si>
  <si>
    <t>fd147bd9-0605-55ec-a15e-53592fb7de65</t>
  </si>
  <si>
    <t>['https://rukminim1.flixcart.com/image/128/128/kggviq80-0/shirt/a/w/i/l-m-158w20-dark-grey-l-mettle-original-imafwp8cyxwhzgjj.jpeg?q=70', 'https://rukminim1.flixcart.com/image/128/128/kggviq80-0/shirt/z/d/y/l-m-158w20-dark-grey-l-mettle-original-imafwp8ckcrng4e3.jpeg?q=70', 'https://rukminim1.flixcart.com/image/128/128/kggviq80-0/shirt/e/j/l/l-m-158w20-dark-grey-l-mettle-original-imafwp8cbsrryvwc.jpeg?q=70', 'https://rukminim1.flixcart.com/image/128/128/kggviq80-0/shirt/q/e/r/l-m-158w20-dark-grey-l-mettle-original-imafwp8cnudbjpwg.jpeg?q=70', 'https://rukminim1.flixcart.com/image/128/128/kggviq80-0/shirt/5/r/2/l-m-158w20-dark-grey-l-mettle-original-imafwp8ccy7kuhwn.jpeg?q=70', 'https://rukminim1.flixcart.com/image/128/128/kggviq80-0/shirt/u/5/s/l-m-158w20-dark-grey-l-mettle-original-imafwp8c6zmthtny.jpeg?q=70']</t>
  </si>
  <si>
    <t>SHTFWPYKAZFRHEXF</t>
  </si>
  <si>
    <t>[{'Pack of': '1'}, {'Style Code': 'M-158W20-DARK GREY-M'}, {'Fit': 'Regular'}, {'Fabric': 'Cotton Blend'}, {'Sleeve': 'Full Sleeve'}, {'Pattern': 'Striped'}, {'Reversible': 'No'}, {'Color': 'Grey, White'}, {'Fabric Care': 'Hand wash'}, {'Suitable For': 'Western Wear'}, {'Generic Name': 'Shirt'}, {'Country of Origin': 'India'}]</t>
  </si>
  <si>
    <t>https://www.flipkart.com/mettle-men-striped-casual-grey-white-shirt/p/itmf3edc5cbe01ac?pid=SHTFWPYKAZFRHEXF&amp;lid=LSTSHTFWPYKAZFRHEXFGEV2UB&amp;marketplace=FLIPKART&amp;srno=b_2_43&amp;otracker=browse&amp;fm=organic&amp;iid=cb9de4a7-6f22-4695-8c28-2e433f2c7ebe.SHTFWPYKAZFRHEXF.SEARCH&amp;ssid=7bmcks21rk0000001612114313187</t>
  </si>
  <si>
    <t>7e508763-6c13-5bd8-a04e-50b50bdba24e</t>
  </si>
  <si>
    <t>02/11/2021, 00:11:28</t>
  </si>
  <si>
    <t>SHTFWPYKAVCYWQGR</t>
  </si>
  <si>
    <t>[{'Pack of': '1'}, {'Style Code': 'M-158W20-DARK GREY-Xl'}, {'Fit': 'Regular'}, {'Fabric': 'Cotton Blend'}, {'Sleeve': 'Full Sleeve'}, {'Pattern': 'Striped'}, {'Reversible': 'No'}, {'Color': 'Grey, White'}, {'Fabric Care': 'Hand wash'}, {'Suitable For': 'Western Wear'}, {'Generic Name': 'Shirt'}, {'Country of Origin': 'India'}]</t>
  </si>
  <si>
    <t>https://www.flipkart.com/mettle-men-striped-casual-grey-white-shirt/p/itm61f91729374a0?pid=SHTFWPYKAVCYWQGR&amp;lid=LSTSHTFWPYKAVCYWQGREWFSYY&amp;marketplace=FLIPKART&amp;srno=b_2_44&amp;otracker=browse&amp;fm=organic&amp;iid=cb9de4a7-6f22-4695-8c28-2e433f2c7ebe.SHTFWPYKAVCYWQGR.SEARCH&amp;ssid=7bmcks21rk0000001612114313187</t>
  </si>
  <si>
    <t>826f0f2d-666f-5896-9905-c0cf4a4e6501</t>
  </si>
  <si>
    <t>SHTFWPYKB3GYHZZG</t>
  </si>
  <si>
    <t>[{'Pack of': '1'}, {'Style Code': 'M-158W20-DARK GREY-S'}, {'Fit': 'Regular'}, {'Fabric': 'Cotton Blend'}, {'Sleeve': 'Full Sleeve'}, {'Pattern': 'Striped'}, {'Reversible': 'No'}, {'Color': 'Grey, White'}, {'Fabric Care': 'Hand wash'}, {'Suitable For': 'Western Wear'}, {'Generic Name': 'Shirt'}, {'Country of Origin': 'India'}]</t>
  </si>
  <si>
    <t>https://www.flipkart.com/mettle-men-striped-casual-grey-white-shirt/p/itm9a931adebccb4?pid=SHTFWPYKB3GYHZZG&amp;lid=LSTSHTFWPYKB3GYHZZGDEH8EA&amp;marketplace=FLIPKART&amp;srno=b_2_45&amp;otracker=browse&amp;fm=organic&amp;iid=cb9de4a7-6f22-4695-8c28-2e433f2c7ebe.SHTFWPYKB3GYHZZG.SEARCH&amp;ssid=7bmcks21rk0000001612114313187</t>
  </si>
  <si>
    <t>b6ce78a0-e0ec-56c3-8614-2edb072e42d3</t>
  </si>
  <si>
    <t>02/11/2021, 00:11:29</t>
  </si>
  <si>
    <t>SHTFWPYK4GW8FAKB</t>
  </si>
  <si>
    <t>[{'Pack of': '1'}, {'Style Code': 'M-158W20-DARK GREY-L'}, {'Fit': 'Regular'}, {'Fabric': 'Cotton Blend'}, {'Sleeve': 'Full Sleeve'}, {'Pattern': 'Striped'}, {'Reversible': 'No'}, {'Color': 'Grey, White'}, {'Fabric Care': 'Hand wash'}, {'Suitable For': 'Western Wear'}, {'Generic Name': 'Shirt'}, {'Country of Origin': 'India'}]</t>
  </si>
  <si>
    <t>https://www.flipkart.com/mettle-men-striped-casual-grey-white-shirt/p/itm38d25f605ccc1?pid=SHTFWPYK4GW8FAKB&amp;lid=LSTSHTFWPYK4GW8FAKBXX5KWR&amp;marketplace=FLIPKART&amp;srno=b_2_46&amp;otracker=browse&amp;fm=organic&amp;iid=cb9de4a7-6f22-4695-8c28-2e433f2c7ebe.SHTFWPYK4GW8FAKB.SEARCH&amp;ssid=7bmcks21rk0000001612114313187</t>
  </si>
  <si>
    <t>192a4737-2b55-59b8-8704-0fd1c898d5f8</t>
  </si>
  <si>
    <t>02/11/2021, 00:11:30</t>
  </si>
  <si>
    <t>['https://rukminim1.flixcart.com/image/128/128/kctf0cw0/shirt/z/e/v/l-m-183-20-mettle-original-imaftus6syueeket.jpeg?q=70', 'https://rukminim1.flixcart.com/image/128/128/kctf0cw0/shirt/u/m/n/l-m-183-20-mettle-original-imaftus672ujgznj.jpeg?q=70', 'https://rukminim1.flixcart.com/image/128/128/kctf0cw0/shirt/b/b/i/l-m-183-20-mettle-original-imaftus62cmjpefw.jpeg?q=70', 'https://rukminim1.flixcart.com/image/128/128/kctf0cw0/shirt/k/g/8/l-m-183-20-mettle-original-imaftus6bugd53fj.jpeg?q=70', 'https://rukminim1.flixcart.com/image/128/128/kctf0cw0/shirt/6/y/w/l-m-183-20-mettle-original-imaftus6wfpawc5h.jpeg?q=70', 'https://rukminim1.flixcart.com/image/128/128/kctf0cw0/shirt/a/k/o/l-m-183-20-mettle-original-imaftus6w4guxest.jpeg?q=70']</t>
  </si>
  <si>
    <t>SHTFTUS6G4USYXFC</t>
  </si>
  <si>
    <t>[{'Pack of': '1'}, {'Style Code': 'M-183-20'}, {'Closure': 'Button'}, {'Fit': 'Regular'}, {'Fabric': 'Cotton Blend'}, {'Sleeve': 'Full Sleeve'}, {'Pattern': 'Checkered'}, {'Reversible': 'No'}, {'Collar': 'Button Down'}, {'Color': 'Grey'}, {'Fabric Care': 'Hand wash'}, {'Suitable For': 'Western Wear'}, {'Generic Name': 'Shirt'}, {'Country of Origin': 'India'}]</t>
  </si>
  <si>
    <t>https://www.flipkart.com/mettle-men-checkered-casual-grey-shirt/p/itme517296388f11?pid=SHTFTUS6G4USYXFC&amp;lid=LSTSHTFTUS6G4USYXFCAMBJF2&amp;marketplace=FLIPKART&amp;srno=b_2_47&amp;otracker=browse&amp;fm=organic&amp;iid=cb9de4a7-6f22-4695-8c28-2e433f2c7ebe.SHTFTUS6G4USYXFC.SEARCH&amp;ssid=7bmcks21rk0000001612114313187</t>
  </si>
  <si>
    <t>9b4bfa1e-f89a-5f1c-a911-5cc950e62b06</t>
  </si>
  <si>
    <t>02/11/2021, 00:11:31</t>
  </si>
  <si>
    <t>['https://rukminim1.flixcart.com/image/128/128/kctf0cw0/shirt/i/j/q/xxl-m-187-20-mettle-original-imaftut3cbh7m5pk.jpeg?q=70', 'https://rukminim1.flixcart.com/image/128/128/kctf0cw0/shirt/z/6/h/s-m-187-20-mettle-original-imaftut38hzfse9m.jpeg?q=70', 'https://rukminim1.flixcart.com/image/128/128/kctf0cw0/shirt/h/p/y/xxl-m-187-20-mettle-original-imaftut3msctmgqv.jpeg?q=70', 'https://rukminim1.flixcart.com/image/128/128/kctf0cw0/shirt/x/y/z/s-m-187-20-mettle-original-imaftut36qyfjqfb.jpeg?q=70', 'https://rukminim1.flixcart.com/image/128/128/kctf0cw0/shirt/l/x/4/s-m-187-20-mettle-original-imaftut3uzzbmmc8.jpeg?q=70', 'https://rukminim1.flixcart.com/image/128/128/kctf0cw0/shirt/a/s/g/xxl-m-187-20-mettle-original-imaftut3vzbtuata.jpeg?q=70']</t>
  </si>
  <si>
    <t>SHTFTUT39ZUHEUFM</t>
  </si>
  <si>
    <t>[{'Pack of': '1'}, {'Style Code': 'M-187-20'}, {'Closure': 'Button'}, {'Fit': 'Regular'}, {'Fabric': 'Cotton Blend'}, {'Sleeve': 'Full Sleeve'}, {'Pattern': 'Checkered'}, {'Reversible': 'No'}, {'Collar': 'Button Down'}, {'Color': 'Dark Blue'}, {'Fabric Care': 'Hand wash'}, {'Suitable For': 'Western Wear'}, {'Generic Name': 'Shirt'}, {'Country of Origin': 'India'}]</t>
  </si>
  <si>
    <t>https://www.flipkart.com/mettle-men-checkered-casual-dark-blue-shirt/p/itm696c45cb5bcaa?pid=SHTFTUT39ZUHEUFM&amp;lid=LSTSHTFTUT39ZUHEUFMBEWQ8Q&amp;marketplace=FLIPKART&amp;srno=b_2_48&amp;otracker=browse&amp;fm=organic&amp;iid=cb9de4a7-6f22-4695-8c28-2e433f2c7ebe.SHTFTUT39ZUHEUFM.SEARCH&amp;ssid=7bmcks21rk0000001612114313187</t>
  </si>
  <si>
    <t>fe81579d-d994-5833-9c98-78b204be9356</t>
  </si>
  <si>
    <t>SHTFWP8CMWVNBYKP</t>
  </si>
  <si>
    <t>[{'Pack of': '1'}, {'Style Code': 'M-157W20-BLACK-M'}, {'Fit': 'Regular'}, {'Fabric': 'Cotton Blend'}, {'Sleeve': 'Full Sleeve'}, {'Pattern': 'Checkered'}, {'Reversible': 'No'}, {'Color': 'Black'}, {'Fabric Care': 'Hand wash'}, {'Suitable For': 'Western Wear'}, {'Generic Name': 'Shirt'}, {'Country of Origin': 'India'}]</t>
  </si>
  <si>
    <t>https://www.flipkart.com/mettle-men-checkered-casual-black-shirt/p/itm4a0293bbc8de1?pid=SHTFWP8CMWVNBYKP&amp;lid=LSTSHTFWP8CMWVNBYKPI801VY&amp;marketplace=FLIPKART&amp;srno=b_2_49&amp;otracker=browse&amp;fm=organic&amp;iid=cb9de4a7-6f22-4695-8c28-2e433f2c7ebe.SHTFWP8CMWVNBYKP.SEARCH&amp;ssid=7bmcks21rk0000001612114313187</t>
  </si>
  <si>
    <t>8566db74-df66-5cd3-8873-abbfa164c744</t>
  </si>
  <si>
    <t>02/11/2021, 00:11:32</t>
  </si>
  <si>
    <t>SHTFWP8CYX3HNGFQ</t>
  </si>
  <si>
    <t>[{'Pack of': '1'}, {'Style Code': 'M-115W20-BRICK-S'}, {'Fit': 'Regular'}, {'Fabric': 'Cotton Blend'}, {'Sleeve': 'Full Sleeve'}, {'Pattern': 'Checkered'}, {'Reversible': 'No'}, {'Color': 'Red'}, {'Fabric Care': 'Hand wash'}, {'Suitable For': 'Western Wear'}, {'Generic Name': 'Shirt'}, {'Country of Origin': 'India'}]</t>
  </si>
  <si>
    <t>https://www.flipkart.com/mettle-men-checkered-casual-red-shirt/p/itm12e30b254aa72?pid=SHTFWP8CYX3HNGFQ&amp;lid=LSTSHTFWP8CYX3HNGFQUWNM3W&amp;marketplace=FLIPKART&amp;srno=b_2_50&amp;otracker=browse&amp;fm=organic&amp;iid=cb9de4a7-6f22-4695-8c28-2e433f2c7ebe.SHTFWP8CYX3HNGFQ.SEARCH&amp;ssid=7bmcks21rk0000001612114313187</t>
  </si>
  <si>
    <t>be5b220d-9fec-5c1c-b53d-6ff97a04222c</t>
  </si>
  <si>
    <t>02/11/2021, 00:11:33</t>
  </si>
  <si>
    <t>SHTFWP8CXDBYMDHG</t>
  </si>
  <si>
    <t>[{'Pack of': '1'}, {'Style Code': 'M-132W20-PEACH-M'}, {'Fit': 'Regular'}, {'Fabric': 'Cotton Blend'}, {'Sleeve': 'Full Sleeve'}, {'Pattern': 'Checkered'}, {'Reversible': 'No'}, {'Collar': 'Spread'}, {'Color': 'Multicolor'}, {'Fabric Care': 'Hand wash'}, {'Suitable For': 'Western Wear'}, {'Hem': 'Curved'}, {'Generic Name': 'Shirt'}, {'Country of Origin': 'India'}]</t>
  </si>
  <si>
    <t>https://www.flipkart.com/mettle-men-checkered-casual-multicolor-shirt/p/itme410f04a8ebbb?pid=SHTFWP8CXDBYMDHG&amp;lid=LSTSHTFWP8CXDBYMDHGWZBRU2&amp;marketplace=FLIPKART&amp;srno=b_2_51&amp;otracker=browse&amp;fm=organic&amp;iid=cb9de4a7-6f22-4695-8c28-2e433f2c7ebe.SHTFWP8CXDBYMDHG.SEARCH&amp;ssid=7bmcks21rk0000001612114313187</t>
  </si>
  <si>
    <t>5b2e789a-6196-51b8-98a4-36ae163b2f52</t>
  </si>
  <si>
    <t>SHTFWP8CZCNB9FBH</t>
  </si>
  <si>
    <t>[{'Pack of': '1'}, {'Style Code': 'M-132W20-PEACH-3xl'}, {'Fit': 'Regular'}, {'Fabric': 'Cotton Blend'}, {'Sleeve': 'Full Sleeve'}, {'Pattern': 'Checkered'}, {'Reversible': 'No'}, {'Color': 'Orange'}, {'Fabric Care': 'Hand wash'}, {'Suitable For': 'Western Wear'}, {'Generic Name': 'Shirt'}, {'Country of Origin': 'India'}]</t>
  </si>
  <si>
    <t>https://www.flipkart.com/mettle-men-checkered-casual-orange-shirt/p/itm86f80a09822ff?pid=SHTFWP8CZCNB9FBH&amp;lid=LSTSHTFWP8CZCNB9FBHQQJNY6&amp;marketplace=FLIPKART&amp;srno=b_2_52&amp;otracker=browse&amp;fm=organic&amp;iid=cb9de4a7-6f22-4695-8c28-2e433f2c7ebe.SHTFWP8CZCNB9FBH.SEARCH&amp;ssid=7bmcks21rk0000001612114313187</t>
  </si>
  <si>
    <t>91225d1e-44e6-56a5-8573-e86171082dcf</t>
  </si>
  <si>
    <t>02/11/2021, 00:11:34</t>
  </si>
  <si>
    <t>SHTFWP8CGFAGZCG7</t>
  </si>
  <si>
    <t>[{'Pack of': '1'}, {'Style Code': 'M-115W20-BRICK-3xl'}, {'Fit': 'Regular'}, {'Fabric': 'Cotton Blend'}, {'Sleeve': 'Full Sleeve'}, {'Pattern': 'Checkered'}, {'Reversible': 'No'}, {'Color': 'Red'}, {'Fabric Care': 'Hand wash'}, {'Suitable For': 'Western Wear'}, {'Generic Name': 'Shirt'}, {'Country of Origin': 'India'}]</t>
  </si>
  <si>
    <t>https://www.flipkart.com/mettle-men-checkered-casual-red-shirt/p/itm8ff0db222b1d0?pid=SHTFWP8CGFAGZCG7&amp;lid=LSTSHTFWP8CGFAGZCG7M76LGH&amp;marketplace=FLIPKART&amp;srno=b_2_53&amp;otracker=browse&amp;fm=organic&amp;iid=cb9de4a7-6f22-4695-8c28-2e433f2c7ebe.SHTFWP8CGFAGZCG7.SEARCH&amp;ssid=7bmcks21rk0000001612114313187</t>
  </si>
  <si>
    <t>0d911da0-a17e-5673-9a36-bd689c2f2709</t>
  </si>
  <si>
    <t>['https://rukminim1.flixcart.com/image/128/128/kgiaykw0-0/shirt/q/l/r/l-m-166-20-light-grey-l-mettle-original-imafwq2fg5y3brfb.jpeg?q=70', 'https://rukminim1.flixcart.com/image/128/128/kgiaykw0-0/shirt/v/q/d/l-m-166-20-light-grey-l-mettle-original-imafwq2fzsjghc8d.jpeg?q=70', 'https://rukminim1.flixcart.com/image/128/128/kgiaykw0-0/shirt/e/p/d/l-m-166-20-light-grey-l-mettle-original-imafwq2fma36gjfd.jpeg?q=70', 'https://rukminim1.flixcart.com/image/128/128/kgiaykw0-0/shirt/w/v/v/l-m-166-20-light-grey-l-mettle-original-imafwq2fdrhruygs.jpeg?q=70', 'https://rukminim1.flixcart.com/image/128/128/kgiaykw0-0/shirt/p/r/b/l-m-166-20-light-grey-l-mettle-original-imafwq2feh9hhutg.jpeg?q=70', 'https://rukminim1.flixcart.com/image/128/128/kgiaykw0-0/shirt/t/y/v/l-m-166-20-light-grey-l-mettle-original-imafwq2fg4aupxzd.jpeg?q=70']</t>
  </si>
  <si>
    <t>SHTFWQ23ZPHPBWVW</t>
  </si>
  <si>
    <t>[{'Pack of': '1'}, {'Style Code': 'M-166-20-LIGHT GREY-Xxl'}, {'Fit': 'Regular'}, {'Fabric': 'Cotton Blend'}, {'Sleeve': 'Full Sleeve'}, {'Pattern': 'Checkered'}, {'Reversible': 'No'}, {'Color': 'Grey'}, {'Fabric Care': 'Hand wash'}, {'Suitable For': 'Western Wear'}, {'Generic Name': 'Shirt'}, {'Country of Origin': 'India'}]</t>
  </si>
  <si>
    <t>https://www.flipkart.com/mettle-men-checkered-casual-grey-shirt/p/itme2d78e6e8913e?pid=SHTFWQ23ZPHPBWVW&amp;lid=LSTSHTFWQ23ZPHPBWVWHCTHCN&amp;marketplace=FLIPKART&amp;srno=b_2_54&amp;otracker=browse&amp;fm=organic&amp;iid=cb9de4a7-6f22-4695-8c28-2e433f2c7ebe.SHTFWQ23ZPHPBWVW.SEARCH&amp;ssid=7bmcks21rk0000001612114313187</t>
  </si>
  <si>
    <t>0c5677c3-ee87-55ca-8e0f-2fd3ea44195a</t>
  </si>
  <si>
    <t>02/11/2021, 00:11:35</t>
  </si>
  <si>
    <t>SHTFWP8CFJNKYHZU</t>
  </si>
  <si>
    <t>[{'Pack of': '1'}, {'Style Code': 'M-132W20-PEACH-L'}, {'Fit': 'Regular'}, {'Fabric': 'Cotton Blend'}, {'Sleeve': 'Full Sleeve'}, {'Pattern': 'Checkered'}, {'Reversible': 'No'}, {'Color': 'Orange'}, {'Fabric Care': 'Hand wash'}, {'Suitable For': 'Western Wear'}, {'Generic Name': 'Shirt'}, {'Country of Origin': 'India'}]</t>
  </si>
  <si>
    <t>https://www.flipkart.com/mettle-men-checkered-casual-orange-shirt/p/itmfb460ba8c1219?pid=SHTFWP8CFJNKYHZU&amp;lid=LSTSHTFWP8CFJNKYHZUXMFOBI&amp;marketplace=FLIPKART&amp;srno=b_2_55&amp;otracker=browse&amp;fm=organic&amp;iid=cb9de4a7-6f22-4695-8c28-2e433f2c7ebe.SHTFWP8CFJNKYHZU.SEARCH&amp;ssid=7bmcks21rk0000001612114313187</t>
  </si>
  <si>
    <t>14b77fb9-d679-51a9-a7a1-ce7e9316b93c</t>
  </si>
  <si>
    <t>['https://rukminim1.flixcart.com/image/128/128/kctf0cw0/shirt/f/e/h/m-m-201-20-mettle-original-imaftut2aqckjfjj.jpeg?q=70', 'https://rukminim1.flixcart.com/image/128/128/kctf0cw0/shirt/z/1/1/m-m-201-20-mettle-original-imaftut2wx2crzzj.jpeg?q=70', 'https://rukminim1.flixcart.com/image/128/128/kctf0cw0/shirt/h/y/y/m-m-201-20-mettle-original-imaftut2rjgtaur5.jpeg?q=70', 'https://rukminim1.flixcart.com/image/128/128/kctf0cw0/shirt/g/8/l/s-m-201-20-mettle-original-imaftut2up4kyghc.jpeg?q=70', 'https://rukminim1.flixcart.com/image/128/128/kctf0cw0/shirt/0/a/e/m-m-201-20-mettle-original-imaftut2phhvcpdt.jpeg?q=70', 'https://rukminim1.flixcart.com/image/128/128/kctf0cw0/shirt/w/2/l/m-m-201-20-mettle-original-imaftut2ur8hqczh.jpeg?q=70']</t>
  </si>
  <si>
    <t>SHTFTUT2VC4XTDNH</t>
  </si>
  <si>
    <t>[{'Pack of': '1'}, {'Style Code': 'M-201-20'}, {'Closure': 'Button'}, {'Fit': 'Regular'}, {'Fabric': 'Cotton Blend'}, {'Sleeve': 'Short Sleeve'}, {'Pattern': 'Checkered'}, {'Reversible': 'No'}, {'Collar': 'Button Down'}, {'Color': 'Light Blue'}, {'Fabric Care': 'Hand wash'}, {'Suitable For': 'Western Wear'}, {'Generic Name': 'Shirt'}, {'Country of Origin': 'India'}]</t>
  </si>
  <si>
    <t>https://www.flipkart.com/mettle-men-checkered-casual-light-blue-shirt/p/itm741f4cd59434f?pid=SHTFTUT2VC4XTDNH&amp;lid=LSTSHTFTUT2VC4XTDNHYLLMAM&amp;marketplace=FLIPKART&amp;srno=b_2_56&amp;otracker=browse&amp;fm=organic&amp;iid=cb9de4a7-6f22-4695-8c28-2e433f2c7ebe.SHTFTUT2VC4XTDNH.SEARCH&amp;ssid=7bmcks21rk0000001612114313187</t>
  </si>
  <si>
    <t>426c07fb-a11d-5a21-b822-b6b0d34c5a3d</t>
  </si>
  <si>
    <t>02/11/2021, 00:11:36</t>
  </si>
  <si>
    <t>SHTFWP8C6RKMMMNE</t>
  </si>
  <si>
    <t>[{'Pack of': '1'}, {'Style Code': 'M-133W20-INDIGO-Xxl'}, {'Fit': 'Regular'}, {'Fabric': 'Cotton Blend'}, {'Sleeve': 'Full Sleeve'}, {'Pattern': 'Checkered'}, {'Reversible': 'No'}, {'Color': 'Dark Blue'}, {'Fabric Care': 'Hand wash'}, {'Suitable For': 'Western Wear'}, {'Generic Name': 'Shirt'}, {'Country of Origin': 'India'}]</t>
  </si>
  <si>
    <t>https://www.flipkart.com/mettle-men-checkered-casual-dark-blue-shirt/p/itmf499faba37f08?pid=SHTFWP8C6RKMMMNE&amp;lid=LSTSHTFWP8C6RKMMMNEIFYE9T&amp;marketplace=FLIPKART&amp;srno=b_2_57&amp;otracker=browse&amp;fm=organic&amp;iid=cb9de4a7-6f22-4695-8c28-2e433f2c7ebe.SHTFWP8C6RKMMMNE.SEARCH&amp;ssid=7bmcks21rk0000001612114313187</t>
  </si>
  <si>
    <t>60065a14-1777-51d7-a4b0-3887d63bfbdf</t>
  </si>
  <si>
    <t>SHTFWP8CCVETBFZA</t>
  </si>
  <si>
    <t>[{'Pack of': '1'}, {'Style Code': 'M-115W20-BRICK-Xxl'}, {'Fit': 'Regular'}, {'Fabric': 'Cotton Blend'}, {'Sleeve': 'Full Sleeve'}, {'Pattern': 'Checkered'}, {'Reversible': 'No'}, {'Color': 'Red'}, {'Fabric Care': 'Hand wash'}, {'Suitable For': 'Western Wear'}, {'Generic Name': 'Shirt'}, {'Country of Origin': 'India'}]</t>
  </si>
  <si>
    <t>https://www.flipkart.com/mettle-men-checkered-casual-red-shirt/p/itm817820bcdc17a?pid=SHTFWP8CCVETBFZA&amp;lid=LSTSHTFWP8CCVETBFZAXPHS3C&amp;marketplace=FLIPKART&amp;srno=b_2_58&amp;otracker=browse&amp;fm=organic&amp;iid=cb9de4a7-6f22-4695-8c28-2e433f2c7ebe.SHTFWP8CCVETBFZA.SEARCH&amp;ssid=7bmcks21rk0000001612114313187</t>
  </si>
  <si>
    <t>89ebb145-91ce-5457-9bc4-6570e60f2677</t>
  </si>
  <si>
    <t>02/11/2021, 00:11:37</t>
  </si>
  <si>
    <t>SHTFWP8CYQEETS63</t>
  </si>
  <si>
    <t>[{'Pack of': '1'}, {'Style Code': 'M-132W20-PEACH-Xxl'}, {'Fit': 'Regular'}, {'Fabric': 'Cotton Blend'}, {'Sleeve': 'Full Sleeve'}, {'Pattern': 'Checkered'}, {'Reversible': 'No'}, {'Color': 'Orange'}, {'Fabric Care': 'Hand wash'}, {'Suitable For': 'Western Wear'}, {'Generic Name': 'Shirt'}, {'Country of Origin': 'India'}]</t>
  </si>
  <si>
    <t>https://www.flipkart.com/mettle-men-checkered-casual-orange-shirt/p/itmd9eb764ea3da4?pid=SHTFWP8CYQEETS63&amp;lid=LSTSHTFWP8CYQEETS63RUFISP&amp;marketplace=FLIPKART&amp;srno=b_2_59&amp;otracker=browse&amp;fm=organic&amp;iid=cb9de4a7-6f22-4695-8c28-2e433f2c7ebe.SHTFWP8CYQEETS63.SEARCH&amp;ssid=7bmcks21rk0000001612114313187</t>
  </si>
  <si>
    <t>9076d245-59b6-5d4d-8085-32997038855d</t>
  </si>
  <si>
    <t>['https://rukminim1.flixcart.com/image/128/128/kggviq80/jacket/5/7/h/l-m-542-20-smoke-l-mettle-original-imafwp4xyparh5a6.jpeg?q=70', 'https://rukminim1.flixcart.com/image/128/128/kggviq80/jacket/p/g/e/4xl-m-542-20-smoke-4xl-mettle-original-imafwp4xgfqcr4pp.jpeg?q=70', 'https://rukminim1.flixcart.com/image/128/128/kggviq80/jacket/5/7/h/l-m-542-20-smoke-l-mettle-original-imafwp4xunde5q4s.jpeg?q=70', 'https://rukminim1.flixcart.com/image/128/128/kggviq80/jacket/d/h/g/xl-m-542-20-smoke-xl-mettle-original-imafwp4x7zmqvfmf.jpeg?q=70', 'https://rukminim1.flixcart.com/image/128/128/kggviq80/jacket/p/g/e/4xl-m-542-20-smoke-4xl-mettle-original-imafwp4xbdhbnvgk.jpeg?q=70']</t>
  </si>
  <si>
    <t>JCKFWZYYQBJF9RH6</t>
  </si>
  <si>
    <t>[{'Color': 'Dark Green'}, {'Fabric': 'Nylon'}, {'Pattern': 'Solid'}, {'Style Code': 'M-542-20-SMOKE-S'}, {'Ideal For': 'Men'}, {'Sleeve': 'Sleeveless'}, {'Closure': 'Zipper'}, {'Pack of': '1'}, {'Suitable For': 'Western Wear'}, {'Reversible': 'No'}, {'Type': 'Puffer Jacket'}, {'Fabric Care': 'Hand Wash'}, {'Generic Name': 'Jacket'}, {'Country of Origin': 'India'}]</t>
  </si>
  <si>
    <t>https://www.flipkart.com/mettle-sleeveless-solid-men-jacket/p/itm1d2d90202b05c?pid=JCKFWZYYQBJF9RH6&amp;lid=LSTJCKFWZYYQBJF9RH6PDGVMJ&amp;marketplace=FLIPKART&amp;srno=b_2_60&amp;otracker=browse&amp;fm=organic&amp;iid=cb9de4a7-6f22-4695-8c28-2e433f2c7ebe.JCKFWZYYQBJF9RH6.SEARCH&amp;ssid=7bmcks21rk0000001612114313187</t>
  </si>
  <si>
    <t>fb9b838a-880c-587e-8475-2f46812281c5</t>
  </si>
  <si>
    <t>02/11/2021, 00:11:38</t>
  </si>
  <si>
    <t>['https://rukminim1.flixcart.com/image/128/128/kggviq80-0/shirt/h/o/w/m-m-159w20-sky-m-mettle-original-imafwp8cyythep2b.jpeg?q=70', 'https://rukminim1.flixcart.com/image/128/128/kggviq80-0/shirt/o/u/w/m-m-159w20-sky-m-mettle-original-imafwp8cqbakng4w.jpeg?q=70', 'https://rukminim1.flixcart.com/image/128/128/kggviq80-0/shirt/u/n/7/m-m-159w20-sky-m-mettle-original-imafwp8csrcftzwg.jpeg?q=70', 'https://rukminim1.flixcart.com/image/128/128/kggviq80-0/shirt/f/a/d/m-m-159w20-sky-m-mettle-original-imafwp8chr3rvhgc.jpeg?q=70', 'https://rukminim1.flixcart.com/image/128/128/kggviq80-0/shirt/x/a/n/m-m-159w20-sky-m-mettle-original-imafwp8ccbhe2exh.jpeg?q=70', 'https://rukminim1.flixcart.com/image/128/128/kggviq80-0/shirt/i/3/y/m-m-159w20-sky-m-mettle-original-imafwp8chvpemdfn.jpeg?q=70']</t>
  </si>
  <si>
    <t>SHTFWP8CK8GAUWFA</t>
  </si>
  <si>
    <t>[{'Pack of': '1'}, {'Style Code': 'M-159W20-SKY-S'}, {'Fit': 'Regular'}, {'Fabric': 'Cotton Blend'}, {'Sleeve': 'Full Sleeve'}, {'Pattern': 'Striped'}, {'Reversible': 'No'}, {'Color': 'Dark Blue'}, {'Fabric Care': 'Hand wash'}, {'Suitable For': 'Western Wear'}, {'Generic Name': 'Shirt'}, {'Country of Origin': 'India'}]</t>
  </si>
  <si>
    <t>https://www.flipkart.com/mettle-men-striped-casual-dark-blue-shirt/p/itm4959244df9ed6?pid=SHTFWP8CK8GAUWFA&amp;lid=LSTSHTFWP8CK8GAUWFAKRGZJK&amp;marketplace=FLIPKART&amp;srno=b_2_61&amp;otracker=browse&amp;fm=organic&amp;iid=cb9de4a7-6f22-4695-8c28-2e433f2c7ebe.SHTFWP8CK8GAUWFA.SEARCH&amp;ssid=7bmcks21rk0000001612114313187</t>
  </si>
  <si>
    <t>f7ce9a3b-dde2-5a53-a3cb-f587e7efa44c</t>
  </si>
  <si>
    <t>02/11/2021, 00:11:39</t>
  </si>
  <si>
    <t>['https://rukminim1.flixcart.com/image/128/128/kggviq80-0/shirt/i/2/n/4xl-m-118w20-denim-4xl-mettle-original-imafwp8cug4xr4qf.jpeg?q=70', 'https://rukminim1.flixcart.com/image/128/128/kggviq80-0/shirt/j/k/r/4xl-m-118w20-denim-4xl-mettle-original-imafwp8ck56zezgj.jpeg?q=70', 'https://rukminim1.flixcart.com/image/128/128/kggviq80-0/shirt/j/m/z/4xl-m-118w20-denim-4xl-mettle-original-imafwp8cjfjhhsz3.jpeg?q=70', 'https://rukminim1.flixcart.com/image/128/128/kggviq80-0/shirt/o/g/c/4xl-m-118w20-denim-4xl-mettle-original-imafwp8cyns8jgry.jpeg?q=70', 'https://rukminim1.flixcart.com/image/128/128/kggviq80-0/shirt/g/h/q/4xl-m-118w20-denim-4xl-mettle-original-imafwp8c8keufydh.jpeg?q=70', 'https://rukminim1.flixcart.com/image/128/128/kggviq80-0/shirt/r/m/h/4xl-m-118w20-denim-4xl-mettle-original-imafwp8cufg374ma.jpeg?q=70']</t>
  </si>
  <si>
    <t>SHTFWP8CAZGN34JM</t>
  </si>
  <si>
    <t>[{'Pack of': '1'}, {'Style Code': 'M-118W20-DENIM-M'}, {'Fit': 'Regular'}, {'Fabric': 'Cotton Blend'}, {'Sleeve': 'Full Sleeve'}, {'Pattern': 'Checkered'}, {'Reversible': 'No'}, {'Color': 'Dark Blue'}, {'Fabric Care': 'Hand wash'}, {'Suitable For': 'Western Wear'}, {'Generic Name': 'Shirt'}, {'Country of Origin': 'India'}]</t>
  </si>
  <si>
    <t>https://www.flipkart.com/mettle-men-checkered-casual-dark-blue-shirt/p/itm1607b44647db6?pid=SHTFWP8CAZGN34JM&amp;lid=LSTSHTFWP8CAZGN34JMGEPWR8&amp;marketplace=FLIPKART&amp;srno=b_2_62&amp;otracker=browse&amp;fm=organic&amp;iid=cb9de4a7-6f22-4695-8c28-2e433f2c7ebe.SHTFWP8CAZGN34JM.SEARCH&amp;ssid=7bmcks21rk0000001612114313187</t>
  </si>
  <si>
    <t>cb515ee3-ece6-560f-a36c-7b8f5b80be24</t>
  </si>
  <si>
    <t>SHTFWP8CYSMGNH5T</t>
  </si>
  <si>
    <t>[{'Pack of': '1'}, {'Style Code': 'M-159W20-SKY-L'}, {'Fit': 'Regular'}, {'Fabric': 'Cotton Blend'}, {'Sleeve': 'Full Sleeve'}, {'Pattern': 'Striped'}, {'Reversible': 'No'}, {'Color': 'Dark Blue'}, {'Fabric Care': 'Hand wash'}, {'Suitable For': 'Western Wear'}, {'Generic Name': 'Shirt'}, {'Country of Origin': 'India'}]</t>
  </si>
  <si>
    <t>https://www.flipkart.com/mettle-men-striped-casual-dark-blue-shirt/p/itm94a542039a4e1?pid=SHTFWP8CYSMGNH5T&amp;lid=LSTSHTFWP8CYSMGNH5TWF1NCU&amp;marketplace=FLIPKART&amp;srno=b_2_63&amp;otracker=browse&amp;fm=organic&amp;iid=cb9de4a7-6f22-4695-8c28-2e433f2c7ebe.SHTFWP8CYSMGNH5T.SEARCH&amp;ssid=7bmcks21rk0000001612114313187</t>
  </si>
  <si>
    <t>2d921601-a2cf-5f4c-9cc0-2c248367a6bc</t>
  </si>
  <si>
    <t>02/11/2021, 00:11:40</t>
  </si>
  <si>
    <t>SHTFWP8CH22QGQGB</t>
  </si>
  <si>
    <t>[{'Pack of': '1'}, {'Style Code': 'M-159W20-SKY-Xl'}, {'Fit': 'Regular'}, {'Fabric': 'Cotton Blend'}, {'Sleeve': 'Full Sleeve'}, {'Pattern': 'Striped'}, {'Reversible': 'No'}, {'Color': 'Dark Blue'}, {'Fabric Care': 'Hand wash'}, {'Suitable For': 'Western Wear'}, {'Generic Name': 'Shirt'}, {'Country of Origin': 'India'}]</t>
  </si>
  <si>
    <t>https://www.flipkart.com/mettle-men-striped-casual-dark-blue-shirt/p/itmd9b9b9d0df054?pid=SHTFWP8CH22QGQGB&amp;lid=LSTSHTFWP8CH22QGQGBV2L59O&amp;marketplace=FLIPKART&amp;srno=b_2_64&amp;otracker=browse&amp;fm=organic&amp;iid=cb9de4a7-6f22-4695-8c28-2e433f2c7ebe.SHTFWP8CH22QGQGB.SEARCH&amp;ssid=7bmcks21rk0000001612114313187</t>
  </si>
  <si>
    <t>7e6443bb-78db-5d77-9ae0-4f2a68ffabbb</t>
  </si>
  <si>
    <t>SHTFWP8C8Y358AAP</t>
  </si>
  <si>
    <t>[{'Pack of': '1'}, {'Style Code': 'M-118W20-DENIM-Xl'}, {'Fit': 'Regular'}, {'Fabric': 'Cotton Blend'}, {'Sleeve': 'Full Sleeve'}, {'Pattern': 'Checkered'}, {'Reversible': 'No'}, {'Color': 'Dark Blue'}, {'Fabric Care': 'Hand wash'}, {'Suitable For': 'Western Wear'}, {'Generic Name': 'Shirt'}, {'Country of Origin': 'India'}]</t>
  </si>
  <si>
    <t>https://www.flipkart.com/mettle-men-checkered-casual-dark-blue-shirt/p/itm83f49c92a1414?pid=SHTFWP8C8Y358AAP&amp;lid=LSTSHTFWP8C8Y358AAPXCXSII&amp;marketplace=FLIPKART&amp;srno=b_2_65&amp;otracker=browse&amp;fm=organic&amp;iid=cb9de4a7-6f22-4695-8c28-2e433f2c7ebe.SHTFWP8C8Y358AAP.SEARCH&amp;ssid=7bmcks21rk0000001612114313187</t>
  </si>
  <si>
    <t>df5c4629-865f-57bc-93a6-0b70cfd552e0</t>
  </si>
  <si>
    <t>02/11/2021, 00:11:41</t>
  </si>
  <si>
    <t>SHTFWP8CDMGGCDH6</t>
  </si>
  <si>
    <t>[{'Pack of': '1'}, {'Style Code': 'M-157W20-BLUE-Xxl'}, {'Fit': 'Regular'}, {'Fabric': 'Cotton Blend'}, {'Sleeve': 'Full Sleeve'}, {'Pattern': 'Checkered'}, {'Reversible': 'No'}, {'Color': 'Dark Blue'}, {'Fabric Care': 'Hand wash'}, {'Suitable For': 'Western Wear'}, {'Generic Name': 'Shirt'}, {'Country of Origin': 'India'}]</t>
  </si>
  <si>
    <t>https://www.flipkart.com/mettle-men-checkered-casual-dark-blue-shirt/p/itm180b5dc5c6364?pid=SHTFWP8CDMGGCDH6&amp;lid=LSTSHTFWP8CDMGGCDH6LJ6TT9&amp;marketplace=FLIPKART&amp;srno=b_2_66&amp;otracker=browse&amp;fm=organic&amp;iid=cb9de4a7-6f22-4695-8c28-2e433f2c7ebe.SHTFWP8CDMGGCDH6.SEARCH&amp;ssid=7bmcks21rk0000001612114313187</t>
  </si>
  <si>
    <t>0f7d7226-0354-58b6-8f7d-6dfb8eafea6d</t>
  </si>
  <si>
    <t>['https://rukminim1.flixcart.com/image/128/128/kctf0cw0/shirt/f/h/a/xxl-m-101-20-mettle-original-imaftuxjwfybryzh.jpeg?q=70', 'https://rukminim1.flixcart.com/image/128/128/kctf0cw0/shirt/8/c/m/m-m-101-20-mettle-original-imaftuxj5nyyemkg.jpeg?q=70', 'https://rukminim1.flixcart.com/image/128/128/kctf0cw0/shirt/q/z/c/s-m-101-20-mettle-original-imaftuxjah8hx6rb.jpeg?q=70', 'https://rukminim1.flixcart.com/image/128/128/kctf0cw0/shirt/z/m/1/s-m-101-20-mettle-original-imaftuxgpmbnpuyz.jpeg?q=70', 'https://rukminim1.flixcart.com/image/128/128/kctf0cw0/shirt/f/k/n/s-m-101-20-mettle-original-imaftuxjaygayha6.jpeg?q=70', 'https://rukminim1.flixcart.com/image/128/128/kctf0cw0/shirt/j/m/2/xxl-m-101-20-mettle-original-imaftuxjbfzwuyh4.jpeg?q=70']</t>
  </si>
  <si>
    <t>SHTFUMPHXPPDYZZG</t>
  </si>
  <si>
    <t>[{'Pack of': '1'}, {'Style Code': 'M-101-20'}, {'Closure': 'Button'}, {'Fit': 'Regular'}, {'Fabric': 'Cotton Blend'}, {'Sleeve': 'Short Sleeve'}, {'Pattern': 'Solid'}, {'Reversible': 'No'}, {'Collar': 'Button Down'}, {'Color': 'Cream'}, {'Fabric Care': 'Hand wash'}, {'Suitable For': 'Western Wear'}, {'Generic Name': 'Shirt'}, {'Country of Origin': 'India'}]</t>
  </si>
  <si>
    <t>https://www.flipkart.com/mettle-men-solid-casual-cream-shirt/p/itm700a6305d442f?pid=SHTFUMPHXPPDYZZG&amp;lid=LSTSHTFUMPHXPPDYZZGCVKROJ&amp;marketplace=FLIPKART&amp;srno=b_2_67&amp;otracker=browse&amp;fm=organic&amp;iid=cb9de4a7-6f22-4695-8c28-2e433f2c7ebe.SHTFUMPHXPPDYZZG.SEARCH&amp;ssid=7bmcks21rk0000001612114313187</t>
  </si>
  <si>
    <t>9edcf077-745a-57b8-b65c-8526f3c4d7b1</t>
  </si>
  <si>
    <t>02/11/2021, 00:11:42</t>
  </si>
  <si>
    <t>SHTFWP8CTWZNJTG2</t>
  </si>
  <si>
    <t>[{'Pack of': '1'}, {'Style Code': 'M-157W20-BLUE-3xl'}, {'Fit': 'Regular'}, {'Fabric': 'Cotton Blend'}, {'Sleeve': 'Full Sleeve'}, {'Pattern': 'Checkered'}, {'Reversible': 'No'}, {'Color': 'Dark Blue'}, {'Fabric Care': 'Hand wash'}, {'Suitable For': 'Western Wear'}, {'Generic Name': 'Shirt'}, {'Country of Origin': 'India'}]</t>
  </si>
  <si>
    <t>https://www.flipkart.com/mettle-men-checkered-casual-dark-blue-shirt/p/itmf88c517c132a5?pid=SHTFWP8CTWZNJTG2&amp;lid=LSTSHTFWP8CTWZNJTG2U6IS8E&amp;marketplace=FLIPKART&amp;srno=b_2_68&amp;otracker=browse&amp;fm=organic&amp;iid=cb9de4a7-6f22-4695-8c28-2e433f2c7ebe.SHTFWP8CTWZNJTG2.SEARCH&amp;ssid=7bmcks21rk0000001612114313187</t>
  </si>
  <si>
    <t>1b63e007-4e4a-527b-a241-f440f01b2c00</t>
  </si>
  <si>
    <t>02/11/2021, 00:11:43</t>
  </si>
  <si>
    <t>['https://rukminim1.flixcart.com/image/128/128/kctf0cw0/shirt/r/y/j/l-m-110-20-mettle-original-imaftuxg7pdcb9qe.jpeg?q=70', 'https://rukminim1.flixcart.com/image/128/128/kctf0cw0/shirt/k/t/0/m-m-110-20-mettle-original-imaftuxgmxs7kkca.jpeg?q=70', 'https://rukminim1.flixcart.com/image/128/128/kctf0cw0/shirt/t/b/h/l-m-110-20-mettle-original-imaftuxgebma4bhm.jpeg?q=70', 'https://rukminim1.flixcart.com/image/128/128/kctf0cw0/shirt/l/3/8/m-m-110-20-mettle-original-imaftuxgmrgzy64q.jpeg?q=70', 'https://rukminim1.flixcart.com/image/128/128/kctf0cw0/shirt/n/1/e/l-m-110-20-mettle-original-imaftuxgzax7zvdu.jpeg?q=70', 'https://rukminim1.flixcart.com/image/128/128/kctf0cw0/shirt/n/q/t/l-m-110-20-mettle-original-imaftuxgrhxatx5z.jpeg?q=70']</t>
  </si>
  <si>
    <t>SHTFTUXN7BMBGY6J</t>
  </si>
  <si>
    <t>[{'Pack of': '1'}, {'Style Code': 'M-110-20'}, {'Closure': 'Button'}, {'Fit': 'Regular'}, {'Fabric': 'Cotton Blend'}, {'Sleeve': 'Full Sleeve'}, {'Pattern': 'Solid'}, {'Reversible': 'No'}, {'Collar': 'Button Down'}, {'Color': 'Blue'}, {'Fabric Care': 'Hand wash'}, {'Suitable For': 'Western Wear'}, {'Generic Name': 'Shirt'}, {'Country of Origin': 'India'}]</t>
  </si>
  <si>
    <t>https://www.flipkart.com/mettle-men-solid-casual-blue-shirt/p/itmf61417dbbbcdb?pid=SHTFTUXN7BMBGY6J&amp;lid=LSTSHTFTUXN7BMBGY6JNX8KSO&amp;marketplace=FLIPKART&amp;srno=b_2_69&amp;otracker=browse&amp;fm=organic&amp;iid=cb9de4a7-6f22-4695-8c28-2e433f2c7ebe.SHTFTUXN7BMBGY6J.SEARCH&amp;ssid=7bmcks21rk0000001612114313187</t>
  </si>
  <si>
    <t>3139e782-46b1-5d78-a6ef-8473e55cff19</t>
  </si>
  <si>
    <t>SHTFWP8CBMF6TXXV</t>
  </si>
  <si>
    <t>[{'Pack of': '1'}, {'Style Code': 'M-159W20-SKY-3xl'}, {'Fit': 'Regular'}, {'Fabric': 'Cotton Blend'}, {'Sleeve': 'Full Sleeve'}, {'Pattern': 'Striped'}, {'Reversible': 'No'}, {'Color': 'Dark Blue'}, {'Fabric Care': 'Hand wash'}, {'Suitable For': 'Western Wear'}, {'Generic Name': 'Shirt'}, {'Country of Origin': 'India'}]</t>
  </si>
  <si>
    <t>https://www.flipkart.com/mettle-men-striped-casual-dark-blue-shirt/p/itm4b015e53fef4a?pid=SHTFWP8CBMF6TXXV&amp;lid=LSTSHTFWP8CBMF6TXXVSCSWOJ&amp;marketplace=FLIPKART&amp;srno=b_2_70&amp;otracker=browse&amp;fm=organic&amp;iid=cb9de4a7-6f22-4695-8c28-2e433f2c7ebe.SHTFWP8CBMF6TXXV.SEARCH&amp;ssid=7bmcks21rk0000001612114313187</t>
  </si>
  <si>
    <t>aac82699-ff9c-522e-bff5-a5fe29cb16c9</t>
  </si>
  <si>
    <t>02/11/2021, 00:11:44</t>
  </si>
  <si>
    <t>SHTFWP8CHWQDTFXK</t>
  </si>
  <si>
    <t>[{'Pack of': '1'}, {'Style Code': 'M-132W20-CYAN-Xxl'}, {'Fit': 'Regular'}, {'Fabric': 'Cotton Blend'}, {'Sleeve': 'Full Sleeve'}, {'Pattern': 'Checkered'}, {'Reversible': 'No'}, {'Color': 'Dark Blue'}, {'Fabric Care': 'Hand wash'}, {'Suitable For': 'Western Wear'}, {'Generic Name': 'Shirt'}, {'Country of Origin': 'India'}]</t>
  </si>
  <si>
    <t>https://www.flipkart.com/mettle-men-checkered-casual-dark-blue-shirt/p/itm57372cfd9c968?pid=SHTFWP8CHWQDTFXK&amp;lid=LSTSHTFWP8CHWQDTFXKTNZONA&amp;marketplace=FLIPKART&amp;srno=b_2_71&amp;otracker=browse&amp;fm=organic&amp;iid=cb9de4a7-6f22-4695-8c28-2e433f2c7ebe.SHTFWP8CHWQDTFXK.SEARCH&amp;ssid=7bmcks21rk0000001612114313187</t>
  </si>
  <si>
    <t>2e8040f1-02c8-5ab2-aff8-576667052665</t>
  </si>
  <si>
    <t>SHTFWP8CUHBHMFKE</t>
  </si>
  <si>
    <t>[{'Pack of': '1'}, {'Style Code': 'M-132W20-CYAN-Xl'}, {'Fit': 'Regular'}, {'Fabric': 'Cotton Blend'}, {'Sleeve': 'Full Sleeve'}, {'Pattern': 'Checkered'}, {'Reversible': 'No'}, {'Color': 'Dark Blue'}, {'Fabric Care': 'Hand wash'}, {'Suitable For': 'Western Wear'}, {'Generic Name': 'Shirt'}, {'Country of Origin': 'India'}]</t>
  </si>
  <si>
    <t>https://www.flipkart.com/mettle-men-checkered-casual-dark-blue-shirt/p/itm9b61cc063475b?pid=SHTFWP8CUHBHMFKE&amp;lid=LSTSHTFWP8CUHBHMFKEIFLKGE&amp;marketplace=FLIPKART&amp;srno=b_2_72&amp;otracker=browse&amp;fm=organic&amp;iid=cb9de4a7-6f22-4695-8c28-2e433f2c7ebe.SHTFWP8CUHBHMFKE.SEARCH&amp;ssid=7bmcks21rk0000001612114313187</t>
  </si>
  <si>
    <t>1bb6e306-045c-5e27-857f-7288ece90da6</t>
  </si>
  <si>
    <t>02/11/2021, 00:11:45</t>
  </si>
  <si>
    <t>SHTFWP8CTWWXYXZY</t>
  </si>
  <si>
    <t>[{'Pack of': '1'}, {'Style Code': 'M-118W20-DENIM-S'}, {'Fit': 'Regular'}, {'Fabric': 'Cotton Blend'}, {'Sleeve': 'Full Sleeve'}, {'Pattern': 'Checkered'}, {'Reversible': 'No'}, {'Color': 'Dark Blue'}, {'Fabric Care': 'Hand wash'}, {'Suitable For': 'Western Wear'}, {'Generic Name': 'Shirt'}, {'Country of Origin': 'India'}]</t>
  </si>
  <si>
    <t>https://www.flipkart.com/mettle-men-checkered-casual-dark-blue-shirt/p/itm3c69f827a4cd8?pid=SHTFWP8CTWWXYXZY&amp;lid=LSTSHTFWP8CTWWXYXZYLN1GOW&amp;marketplace=FLIPKART&amp;srno=b_2_73&amp;otracker=browse&amp;fm=organic&amp;iid=cb9de4a7-6f22-4695-8c28-2e433f2c7ebe.SHTFWP8CTWWXYXZY.SEARCH&amp;ssid=7bmcks21rk0000001612114313187</t>
  </si>
  <si>
    <t>93cb8d89-ab89-52c5-bf9d-5f73f1acbb53</t>
  </si>
  <si>
    <t>['https://rukminim1.flixcart.com/image/128/128/kggviq80-0/shirt/h/o/b/3xl-m-158w20-sky-3xl-mettle-original-imafwp8cfcq3j7nh.jpeg?q=70', 'https://rukminim1.flixcart.com/image/128/128/kggviq80-0/shirt/m/v/q/3xl-m-158w20-sky-3xl-mettle-original-imafwp8caffyjynb.jpeg?q=70', 'https://rukminim1.flixcart.com/image/128/128/kggviq80-0/shirt/t/b/i/3xl-m-158w20-sky-3xl-mettle-original-imafwp8cfs9zvafg.jpeg?q=70', 'https://rukminim1.flixcart.com/image/128/128/kggviq80-0/shirt/5/q/y/3xl-m-158w20-sky-3xl-mettle-original-imafwp8cehffmzrb.jpeg?q=70', 'https://rukminim1.flixcart.com/image/128/128/kggviq80-0/shirt/g/i/1/3xl-m-158w20-sky-3xl-mettle-original-imafwp8ctgfqfgg8.jpeg?q=70', 'https://rukminim1.flixcart.com/image/128/128/kggviq80-0/shirt/r/d/y/3xl-m-158w20-sky-3xl-mettle-original-imafwp8crsuynzsf.jpeg?q=70']</t>
  </si>
  <si>
    <t>SHTFWPYKFZD8MA6A</t>
  </si>
  <si>
    <t>[{'Pack of': '1'}, {'Style Code': 'M-158W20-SKY-M'}, {'Fit': 'Regular'}, {'Fabric': 'Cotton Blend'}, {'Sleeve': 'Full Sleeve'}, {'Pattern': 'Striped'}, {'Reversible': 'No'}, {'Color': 'Dark Blue, White'}, {'Fabric Care': 'Hand wash'}, {'Suitable For': 'Western Wear'}, {'Generic Name': 'Shirt'}, {'Country of Origin': 'India'}]</t>
  </si>
  <si>
    <t>https://www.flipkart.com/mettle-men-striped-casual-dark-blue-white-shirt/p/itmfa737c213719f?pid=SHTFWPYKFZD8MA6A&amp;lid=LSTSHTFWPYKFZD8MA6AFZAIM5&amp;marketplace=FLIPKART&amp;srno=b_2_74&amp;otracker=browse&amp;fm=organic&amp;iid=cb9de4a7-6f22-4695-8c28-2e433f2c7ebe.SHTFWPYKFZD8MA6A.SEARCH&amp;ssid=7bmcks21rk0000001612114313187</t>
  </si>
  <si>
    <t>9d5cb051-8960-572c-9612-abb971938635</t>
  </si>
  <si>
    <t>02/11/2021, 00:11:46</t>
  </si>
  <si>
    <t>SHTFWP8CZWZM6SHZ</t>
  </si>
  <si>
    <t>[{'Pack of': '1'}, {'Style Code': 'M-157W20-BLACK-Xxl'}, {'Fit': 'Regular'}, {'Fabric': 'Cotton Blend'}, {'Sleeve': 'Full Sleeve'}, {'Pattern': 'Checkered'}, {'Reversible': 'No'}, {'Color': 'Black'}, {'Fabric Care': 'Hand wash'}, {'Suitable For': 'Western Wear'}, {'Generic Name': 'Shirt'}, {'Country of Origin': 'India'}]</t>
  </si>
  <si>
    <t>https://www.flipkart.com/mettle-men-checkered-casual-black-shirt/p/itm7da725649b912?pid=SHTFWP8CZWZM6SHZ&amp;lid=LSTSHTFWP8CZWZM6SHZONCYG3&amp;marketplace=FLIPKART&amp;srno=b_2_75&amp;otracker=browse&amp;fm=organic&amp;iid=cb9de4a7-6f22-4695-8c28-2e433f2c7ebe.SHTFWP8CZWZM6SHZ.SEARCH&amp;ssid=7bmcks21rk0000001612114313187</t>
  </si>
  <si>
    <t>eac3ce56-5961-557d-81b4-c1e640c82a08</t>
  </si>
  <si>
    <t>02/11/2021, 00:11:47</t>
  </si>
  <si>
    <t>SHTFWPYKNZGUFEEF</t>
  </si>
  <si>
    <t>[{'Pack of': '1'}, {'Style Code': 'M-158W20-SKY-Xl'}, {'Fit': 'Regular'}, {'Fabric': 'Cotton Blend'}, {'Sleeve': 'Full Sleeve'}, {'Pattern': 'Striped'}, {'Reversible': 'No'}, {'Color': 'Dark Blue, White'}, {'Fabric Care': 'Hand wash'}, {'Suitable For': 'Western Wear'}, {'Generic Name': 'Shirt'}, {'Country of Origin': 'India'}]</t>
  </si>
  <si>
    <t>https://www.flipkart.com/mettle-men-striped-casual-dark-blue-white-shirt/p/itmae9502f618f2b?pid=SHTFWPYKNZGUFEEF&amp;lid=LSTSHTFWPYKNZGUFEEFYEUZMX&amp;marketplace=FLIPKART&amp;srno=b_2_76&amp;otracker=browse&amp;fm=organic&amp;iid=cb9de4a7-6f22-4695-8c28-2e433f2c7ebe.SHTFWPYKNZGUFEEF.SEARCH&amp;ssid=7bmcks21rk0000001612114313187</t>
  </si>
  <si>
    <t>709ab3fe-77b7-5114-85fc-8929c488982e</t>
  </si>
  <si>
    <t>SHTFWPYKZZFEAF93</t>
  </si>
  <si>
    <t>[{'Pack of': '1'}, {'Style Code': 'M-158W20-SKY-L'}, {'Fit': 'Regular'}, {'Fabric': 'Cotton Blend'}, {'Sleeve': 'Full Sleeve'}, {'Pattern': 'Striped'}, {'Reversible': 'No'}, {'Color': 'Dark Blue, White'}, {'Fabric Care': 'Hand wash'}, {'Suitable For': 'Western Wear'}, {'Generic Name': 'Shirt'}, {'Country of Origin': 'India'}]</t>
  </si>
  <si>
    <t>https://www.flipkart.com/mettle-men-striped-casual-dark-blue-white-shirt/p/itm408bd5c2b36c1?pid=SHTFWPYKZZFEAF93&amp;lid=LSTSHTFWPYKZZFEAF93V4BWCY&amp;marketplace=FLIPKART&amp;srno=b_2_77&amp;otracker=browse&amp;fm=organic&amp;iid=cb9de4a7-6f22-4695-8c28-2e433f2c7ebe.SHTFWPYKZZFEAF93.SEARCH&amp;ssid=7bmcks21rk0000001612114313187</t>
  </si>
  <si>
    <t>1d01a719-f88b-5852-8ab0-7e54328a5208</t>
  </si>
  <si>
    <t>02/11/2021, 00:11:48</t>
  </si>
  <si>
    <t>['https://rukminim1.flixcart.com/image/128/128/kctf0cw0/shirt/g/w/u/xxl-m-146-20-mettle-original-imaftv33y2yvb2vz.jpeg?q=70', 'https://rukminim1.flixcart.com/image/128/128/kctf0cw0/shirt/r/a/f/xxl-m-146-20-mettle-original-imaftv33yhmbkhyz.jpeg?q=70', 'https://rukminim1.flixcart.com/image/128/128/kctf0cw0/shirt/e/l/0/xxl-m-146-20-mettle-original-imaftv33abxbm76m.jpeg?q=70', 'https://rukminim1.flixcart.com/image/128/128/kctf0cw0/shirt/y/t/5/xxl-m-146-20-mettle-original-imaftv33ghhbzzsd.jpeg?q=70', 'https://rukminim1.flixcart.com/image/128/128/kctf0cw0/shirt/p/z/y/l-m-146-20-mettle-original-imaftv333ukdxsa2.jpeg?q=70', 'https://rukminim1.flixcart.com/image/128/128/kctf0cw0/shirt/e/y/p/l-m-146-20-mettle-original-imaftv33wygbfyvz.jpeg?q=70']</t>
  </si>
  <si>
    <t>SHTFTV3MTCFW9Q4H</t>
  </si>
  <si>
    <t>[{'Pack of': '1'}, {'Style Code': 'M-146-20'}, {'Fit': 'Regular'}, {'Fabric': 'Cotton Blend'}, {'Sleeve': 'Short Sleeve'}, {'Pattern': 'Checkered'}, {'Reversible': 'No'}, {'Color': 'Cream'}, {'Fabric Care': 'Hand wash'}, {'Suitable For': 'Western Wear'}, {'Generic Name': 'Shirt'}, {'Country of Origin': 'India'}]</t>
  </si>
  <si>
    <t>https://www.flipkart.com/mettle-men-checkered-casual-cream-shirt/p/itm4a17fbd636f54?pid=SHTFTV3MTCFW9Q4H&amp;lid=LSTSHTFTV3MTCFW9Q4HJTVUCH&amp;marketplace=FLIPKART&amp;srno=b_2_78&amp;otracker=browse&amp;fm=organic&amp;iid=cb9de4a7-6f22-4695-8c28-2e433f2c7ebe.SHTFTV3MTCFW9Q4H.SEARCH&amp;ssid=7bmcks21rk0000001612114313187</t>
  </si>
  <si>
    <t>aeea48e6-bb23-543e-ae22-dc84895fac34</t>
  </si>
  <si>
    <t>02/11/2021, 00:11:49</t>
  </si>
  <si>
    <t>['https://rukminim1.flixcart.com/image/128/128/kctf0cw0/shirt/8/m/s/xxl-m-168-20-mettle-original-imaftuxjhhhxh3sz.jpeg?q=70', 'https://rukminim1.flixcart.com/image/128/128/kctf0cw0/shirt/m/y/w/xxl-m-168-20-mettle-original-imaftuxjzkwhxhy5.jpeg?q=70', 'https://rukminim1.flixcart.com/image/128/128/kctf0cw0/shirt/s/q/0/s-m-168-20-mettle-original-imaftuxjqhggbgmf.jpeg?q=70', 'https://rukminim1.flixcart.com/image/128/128/kctf0cw0/shirt/d/e/b/xxl-m-168-20-mettle-original-imaftuxj765zy3na.jpeg?q=70', 'https://rukminim1.flixcart.com/image/128/128/kctf0cw0/shirt/w/j/s/s-m-168-20-mettle-original-imaftuxjcjwehh7a.jpeg?q=70', 'https://rukminim1.flixcart.com/image/128/128/kctf0cw0/shirt/j/s/d/s-m-168-20-mettle-original-imaftuxjuqgthqk4.jpeg?q=70']</t>
  </si>
  <si>
    <t>SHTFTUXNBQ6NZBAW</t>
  </si>
  <si>
    <t>[{'Pack of': '1'}, {'Style Code': 'M-168-20'}, {'Closure': 'Button'}, {'Fit': 'Regular'}, {'Fabric': 'Cotton Blend'}, {'Sleeve': 'Half Sleeve'}, {'Pattern': 'Printed'}, {'Reversible': 'No'}, {'Collar': 'Button Down'}, {'Color': 'Grey'}, {'Fabric Care': 'Hand wash'}, {'Suitable For': 'Western Wear'}, {'Generic Name': 'Shirt'}, {'Country of Origin': 'India'}]</t>
  </si>
  <si>
    <t>https://www.flipkart.com/mettle-men-printed-casual-grey-shirt/p/itm1e1ad657aa3d2?pid=SHTFTUXNBQ6NZBAW&amp;lid=LSTSHTFTUXNBQ6NZBAWDQOVLD&amp;marketplace=FLIPKART&amp;srno=b_2_79&amp;otracker=browse&amp;fm=organic&amp;iid=cb9de4a7-6f22-4695-8c28-2e433f2c7ebe.SHTFTUXNBQ6NZBAW.SEARCH&amp;ssid=7bmcks21rk0000001612114313187</t>
  </si>
  <si>
    <t>4efe615a-0e88-54f6-a9b7-264c6fe17172</t>
  </si>
  <si>
    <t>['https://rukminim1.flixcart.com/image/128/128/kctf0cw0/shirt/q/j/f/s-m-101-20-mettle-original-imaftuxgn9sfyjvw.jpeg?q=70', 'https://rukminim1.flixcart.com/image/128/128/kctf0cw0/shirt/q/u/c/s-m-101-20-mettle-original-imaftuxgjzyyef5g.jpeg?q=70', 'https://rukminim1.flixcart.com/image/128/128/kctf0cw0/shirt/7/o/d/s-m-101-20-mettle-original-imaftuxgsqwy37dg.jpeg?q=70', 'https://rukminim1.flixcart.com/image/128/128/kctf0cw0/shirt/v/k/t/s-m-101-20-mettle-original-imaftuxgwgpsykdg.jpeg?q=70', 'https://rukminim1.flixcart.com/image/128/128/kctf0cw0/shirt/f/9/p/s-m-101-20-mettle-original-imaftuxgzgyaywbt.jpeg?q=70', 'https://rukminim1.flixcart.com/image/128/128/kctf0cw0/shirt/d/n/7/s-m-101-20-mettle-original-imaftuxgcerbrmbb.jpeg?q=70']</t>
  </si>
  <si>
    <t>SHTFUMPHVGCZTZEB</t>
  </si>
  <si>
    <t>https://www.flipkart.com/mettle-men-solid-casual-blue-shirt/p/itmffebcd07d828e?pid=SHTFUMPHVGCZTZEB&amp;lid=LSTSHTFUMPHVGCZTZEBMMJ9TB&amp;marketplace=FLIPKART&amp;srno=b_2_80&amp;otracker=browse&amp;fm=organic&amp;iid=cb9de4a7-6f22-4695-8c28-2e433f2c7ebe.SHTFUMPHVGCZTZEB.SEARCH&amp;ssid=7bmcks21rk0000001612114313187</t>
  </si>
  <si>
    <t>03d7c8dd-3cbf-5d1c-bb5b-c13948f5bbd0</t>
  </si>
  <si>
    <t>02/11/2021, 00:11:50</t>
  </si>
  <si>
    <t>SHTFWPYKGHQGAHUZ</t>
  </si>
  <si>
    <t>[{'Pack of': '1'}, {'Style Code': 'M-158W20-SKY-3xl'}, {'Fit': 'Regular'}, {'Fabric': 'Cotton Blend'}, {'Sleeve': 'Full Sleeve'}, {'Pattern': 'Striped'}, {'Reversible': 'No'}, {'Color': 'Dark Blue, White'}, {'Fabric Care': 'Hand wash'}, {'Suitable For': 'Western Wear'}, {'Generic Name': 'Shirt'}, {'Country of Origin': 'India'}]</t>
  </si>
  <si>
    <t>https://www.flipkart.com/mettle-men-striped-casual-dark-blue-white-shirt/p/itmba7b29aab2498?pid=SHTFWPYKGHQGAHUZ&amp;lid=LSTSHTFWPYKGHQGAHUZPAFZP6&amp;marketplace=FLIPKART&amp;srno=b_3_81&amp;otracker=browse&amp;fm=organic&amp;iid=ac95e44a-ac4c-480c-a528-fab053705e95.SHTFWPYKGHQGAHUZ.SEARCH&amp;ssid=yjqs6espa80000001612114314196</t>
  </si>
  <si>
    <t>654a5871-cbd7-5d6d-83e3-d1a8ed36fd4f</t>
  </si>
  <si>
    <t>02/11/2021, 00:11:51</t>
  </si>
  <si>
    <t>JCKFWZYYFZZMCR38</t>
  </si>
  <si>
    <t>[{'Color': 'White'}, {'Fabric': 'Nylon'}, {'Pattern': 'Solid'}, {'Style Code': 'M-542-20-WHITE-M'}, {'Ideal For': 'Men'}, {'Sleeve': 'Sleeveless'}, {'Closure': 'Zipper'}, {'Pack of': '1'}, {'Suitable For': 'Western Wear'}, {'Reversible': 'No'}, {'Type': 'Puffer Jacket'}, {'Fabric Care': 'Hand Wash'}, {'Generic Name': 'Jacket'}, {'Country of Origin': 'India'}]</t>
  </si>
  <si>
    <t>https://www.flipkart.com/mettle-sleeveless-solid-men-jacket/p/itm3ccf62eb29c0c?pid=JCKFWZYYFZZMCR38&amp;lid=LSTJCKFWZYYFZZMCR38CNRN6D&amp;marketplace=FLIPKART&amp;srno=b_3_82&amp;otracker=browse&amp;fm=organic&amp;iid=ac95e44a-ac4c-480c-a528-fab053705e95.JCKFWZYYFZZMCR38.SEARCH&amp;ssid=yjqs6espa80000001612114314196</t>
  </si>
  <si>
    <t>c77b226e-fd55-5e16-97f0-95daaf8bfb2e</t>
  </si>
  <si>
    <t>02/11/2021, 00:11:52</t>
  </si>
  <si>
    <t>['https://rukminim1.flixcart.com/image/128/128/kctf0cw0/shirt/g/d/o/l-m-190-20-mettle-original-imaftusyfrcfaw2m.jpeg?q=70', 'https://rukminim1.flixcart.com/image/128/128/kctf0cw0/shirt/q/r/l/l-m-190-20-mettle-original-imaftusyc5hzscjd.jpeg?q=70', 'https://rukminim1.flixcart.com/image/128/128/kctf0cw0/shirt/d/a/m/l-m-190-20-mettle-original-imaftusyg3kyshjt.jpeg?q=70', 'https://rukminim1.flixcart.com/image/128/128/kctf0cw0/shirt/5/o/l/l-m-190-20-mettle-original-imaftusyuqgjhhdh.jpeg?q=70', 'https://rukminim1.flixcart.com/image/128/128/kctf0cw0/shirt/b/h/r/l-m-190-20-mettle-original-imaftusyc6fguhdn.jpeg?q=70', 'https://rukminim1.flixcart.com/image/128/128/kctf0cw0/shirt/s/a/d/l-m-190-20-mettle-original-imaftusygj6yd7xa.jpeg?q=70']</t>
  </si>
  <si>
    <t>SHTFTUSYXWEXAHTJ</t>
  </si>
  <si>
    <t>[{'Pack of': '1'}, {'Style Code': 'M-190-20'}, {'Closure': 'Button'}, {'Fit': 'Regular'}, {'Fabric': 'Cotton Blend'}, {'Sleeve': 'Full Sleeve'}, {'Pattern': 'Checkered'}, {'Reversible': 'No'}, {'Collar': 'Button Down'}, {'Color': 'Blue'}, {'Fabric Care': 'Hand wash'}, {'Suitable For': 'Western Wear'}, {'Generic Name': 'Shirt'}, {'Country of Origin': 'India'}]</t>
  </si>
  <si>
    <t>https://www.flipkart.com/mettle-men-checkered-casual-blue-shirt/p/itm76e4939cedf29?pid=SHTFTUSYXWEXAHTJ&amp;lid=LSTSHTFTUSYXWEXAHTJSCGVNZ&amp;marketplace=FLIPKART&amp;srno=b_3_83&amp;otracker=browse&amp;fm=organic&amp;iid=ac95e44a-ac4c-480c-a528-fab053705e95.SHTFTUSYXWEXAHTJ.SEARCH&amp;ssid=yjqs6espa80000001612114314196</t>
  </si>
  <si>
    <t>cc47bf86-2384-51b7-a3bb-5c0582300ad6</t>
  </si>
  <si>
    <t>['https://rukminim1.flixcart.com/image/128/128/kctf0cw0/shirt/z/2/s/l-m-164-20-mettle-original-imaftuxgewqg5vwc.jpeg?q=70', 'https://rukminim1.flixcart.com/image/128/128/kctf0cw0/shirt/i/j/f/xl-m-164-20-mettle-original-imaftuxgstywvrna.jpeg?q=70', 'https://rukminim1.flixcart.com/image/128/128/kctf0cw0/shirt/s/9/e/3xl-m-164-20-mettle-original-imaftuxgzxbka3zg.jpeg?q=70', 'https://rukminim1.flixcart.com/image/128/128/kctf0cw0/shirt/6/m/8/l-m-164-20-mettle-original-imaftuxgguygcjap.jpeg?q=70', 'https://rukminim1.flixcart.com/image/128/128/kctf0cw0/shirt/k/z/f/xl-m-164-20-mettle-original-imaftuxggwdgmvd5.jpeg?q=70', 'https://rukminim1.flixcart.com/image/128/128/kctf0cw0/shirt/a/a/q/s-m-164-20-mettle-original-imaftuxggzr46huf.jpeg?q=70']</t>
  </si>
  <si>
    <t>SHTFTUXNZKCN6NYM</t>
  </si>
  <si>
    <t>[{'Pack of': '1'}, {'Style Code': 'M-164-20'}, {'Closure': 'Button'}, {'Fit': 'Regular'}, {'Fabric': 'Cotton Blend'}, {'Sleeve': 'Full Sleeve'}, {'Pattern': 'Checkered'}, {'Reversible': 'No'}, {'Collar': 'Button Down'}, {'Color': 'Blue'}, {'Fabric Care': 'Hand wash'}, {'Suitable For': 'Western Wear'}, {'Generic Name': 'Shirt'}, {'Country of Origin': 'India'}]</t>
  </si>
  <si>
    <t>https://www.flipkart.com/mettle-men-checkered-casual-blue-shirt/p/itm37c2e0d0d4bb0?pid=SHTFTUXNZKCN6NYM&amp;lid=LSTSHTFTUXNZKCN6NYMALINKN&amp;marketplace=FLIPKART&amp;srno=b_3_84&amp;otracker=browse&amp;fm=organic&amp;iid=ac95e44a-ac4c-480c-a528-fab053705e95.SHTFTUXNZKCN6NYM.SEARCH&amp;ssid=yjqs6espa80000001612114314196</t>
  </si>
  <si>
    <t>c40e6ca3-92fe-5940-b373-56199c433e08</t>
  </si>
  <si>
    <t>02/11/2021, 00:11:53</t>
  </si>
  <si>
    <t>SHTFWP8CZTCRRYVT</t>
  </si>
  <si>
    <t>[{'Pack of': '1'}, {'Style Code': 'M-118W20-DENIM-Xxl'}, {'Fit': 'Regular'}, {'Fabric': 'Cotton Blend'}, {'Sleeve': 'Full Sleeve'}, {'Pattern': 'Checkered'}, {'Reversible': 'No'}, {'Color': 'Dark Blue'}, {'Fabric Care': 'Hand wash'}, {'Suitable For': 'Western Wear'}, {'Generic Name': 'Shirt'}, {'Country of Origin': 'India'}]</t>
  </si>
  <si>
    <t>https://www.flipkart.com/mettle-men-checkered-casual-dark-blue-shirt/p/itmb35d2d4760f3b?pid=SHTFWP8CZTCRRYVT&amp;lid=LSTSHTFWP8CZTCRRYVTMQBEL4&amp;marketplace=FLIPKART&amp;srno=b_3_85&amp;otracker=browse&amp;fm=organic&amp;iid=ac95e44a-ac4c-480c-a528-fab053705e95.SHTFWP8CZTCRRYVT.SEARCH&amp;ssid=yjqs6espa80000001612114314196</t>
  </si>
  <si>
    <t>074c9cd8-8fc6-5a30-9691-8f10096f2f89</t>
  </si>
  <si>
    <t>SHTFWPYK7QEVZHRA</t>
  </si>
  <si>
    <t>[{'Pack of': '1'}, {'Style Code': 'M-158W20-SKY-Xxl'}, {'Fit': 'Regular'}, {'Fabric': 'Cotton Blend'}, {'Sleeve': 'Full Sleeve'}, {'Pattern': 'Striped'}, {'Reversible': 'No'}, {'Color': 'Dark Blue, White'}, {'Fabric Care': 'Hand wash'}, {'Suitable For': 'Western Wear'}, {'Generic Name': 'Shirt'}, {'Country of Origin': 'India'}]</t>
  </si>
  <si>
    <t>https://www.flipkart.com/mettle-men-striped-casual-dark-blue-white-shirt/p/itm49319f0ed0cdc?pid=SHTFWPYK7QEVZHRA&amp;lid=LSTSHTFWPYK7QEVZHRARNQOKJ&amp;marketplace=FLIPKART&amp;srno=b_3_86&amp;otracker=browse&amp;fm=organic&amp;iid=ac95e44a-ac4c-480c-a528-fab053705e95.SHTFWPYK7QEVZHRA.SEARCH&amp;ssid=yjqs6espa80000001612114314196</t>
  </si>
  <si>
    <t>08a4b0c2-0203-5753-ac9a-7eb5fa86e245</t>
  </si>
  <si>
    <t>02/11/2021, 00:11:54</t>
  </si>
  <si>
    <t>SHTFWPYKEMZMUEGK</t>
  </si>
  <si>
    <t>[{'Pack of': '1'}, {'Style Code': 'M-158W20-DARK GREY-Xxl'}, {'Fit': 'Regular'}, {'Fabric': 'Cotton Blend'}, {'Sleeve': 'Full Sleeve'}, {'Pattern': 'Striped'}, {'Reversible': 'No'}, {'Color': 'Grey, White'}, {'Fabric Care': 'Hand wash'}, {'Suitable For': 'Western Wear'}, {'Generic Name': 'Shirt'}, {'Country of Origin': 'India'}]</t>
  </si>
  <si>
    <t>https://www.flipkart.com/mettle-men-striped-casual-grey-white-shirt/p/itmf7045784f4c03?pid=SHTFWPYKEMZMUEGK&amp;lid=LSTSHTFWPYKEMZMUEGKL6W2XK&amp;marketplace=FLIPKART&amp;srno=b_3_87&amp;otracker=browse&amp;fm=organic&amp;iid=ac95e44a-ac4c-480c-a528-fab053705e95.SHTFWPYKEMZMUEGK.SEARCH&amp;ssid=yjqs6espa80000001612114314196</t>
  </si>
  <si>
    <t>5c265afd-9a47-56ae-b893-cee7c4eb45b8</t>
  </si>
  <si>
    <t>02/11/2021, 00:11:55</t>
  </si>
  <si>
    <t>SHTFWP8CHBKAHRN2</t>
  </si>
  <si>
    <t>[{'Pack of': '1'}, {'Style Code': 'M-159W20-SKY-M'}, {'Fit': 'Regular'}, {'Fabric': 'Cotton Blend'}, {'Sleeve': 'Full Sleeve'}, {'Pattern': 'Striped'}, {'Reversible': 'No'}, {'Color': 'Dark Blue'}, {'Fabric Care': 'Hand wash'}, {'Suitable For': 'Western Wear'}, {'Generic Name': 'Shirt'}, {'Country of Origin': 'India'}]</t>
  </si>
  <si>
    <t>https://www.flipkart.com/mettle-men-striped-casual-dark-blue-shirt/p/itm06f849ba18c03?pid=SHTFWP8CHBKAHRN2&amp;lid=LSTSHTFWP8CHBKAHRN2YGXP1I&amp;marketplace=FLIPKART&amp;srno=b_3_88&amp;otracker=browse&amp;fm=organic&amp;iid=ac95e44a-ac4c-480c-a528-fab053705e95.SHTFWP8CHBKAHRN2.SEARCH&amp;ssid=yjqs6espa80000001612114314196</t>
  </si>
  <si>
    <t>c7c9ceed-4010-518d-be8d-293343d98cfd</t>
  </si>
  <si>
    <t>SHTFWP8CSDMXTFUS</t>
  </si>
  <si>
    <t>[{'Pack of': '1'}, {'Style Code': 'M-159W20-SKY-Xxl'}, {'Fit': 'Regular'}, {'Fabric': 'Cotton Blend'}, {'Sleeve': 'Full Sleeve'}, {'Pattern': 'Striped'}, {'Reversible': 'No'}, {'Collar': 'Spread'}, {'Color': 'Light Blue, Black'}, {'Fabric Care': 'Hand wash'}, {'Suitable For': 'Western Wear'}, {'Hem': 'Curved'}, {'Generic Name': 'Shirt'}, {'Country of Origin': 'India'}]</t>
  </si>
  <si>
    <t>https://www.flipkart.com/mettle-men-striped-casual-light-blue-black-shirt/p/itmaeff4597fdce7?pid=SHTFWP8CSDMXTFUS&amp;lid=LSTSHTFWP8CSDMXTFUSKPHU72&amp;marketplace=FLIPKART&amp;srno=b_3_89&amp;otracker=browse&amp;fm=organic&amp;iid=ac95e44a-ac4c-480c-a528-fab053705e95.SHTFWP8CSDMXTFUS.SEARCH&amp;ssid=yjqs6espa80000001612114314196</t>
  </si>
  <si>
    <t>a02dfb15-550d-5ee1-8d5d-c70a124ba9aa</t>
  </si>
  <si>
    <t>02/11/2021, 00:11:56</t>
  </si>
  <si>
    <t>['https://rukminim1.flixcart.com/image/128/128/kctf0cw0/shirt/r/4/p/m-m-146-20-mettle-original-imaftv33wwwbffze.jpeg?q=70', 'https://rukminim1.flixcart.com/image/128/128/kctf0cw0/shirt/k/l/t/m-m-146-20-mettle-original-imaftv33zsyfarsk.jpeg?q=70', 'https://rukminim1.flixcart.com/image/128/128/kctf0cw0/shirt/y/q/0/m-m-146-20-mettle-original-imaftv33g3gphyhg.jpeg?q=70', 'https://rukminim1.flixcart.com/image/128/128/kctf0cw0/shirt/e/u/f/m-m-146-20-mettle-original-imaftv33bxypj2s9.jpeg?q=70', 'https://rukminim1.flixcart.com/image/128/128/kctf0cw0/shirt/d/t/a/m-m-146-20-mettle-original-imaftv33vfzngpyr.jpeg?q=70', 'https://rukminim1.flixcart.com/image/128/128/kctf0cw0/shirt/j/q/a/m-m-146-20-mettle-original-imaftv336dzrktqt.jpeg?q=70']</t>
  </si>
  <si>
    <t>SHTFTV3GAXJTTTCD</t>
  </si>
  <si>
    <t>[{'Pack of': '1'}, {'Style Code': 'M-146-20'}, {'Fit': 'Regular'}, {'Fabric': 'Cotton Blend'}, {'Sleeve': 'Short Sleeve'}, {'Pattern': 'Checkered'}, {'Reversible': 'No'}, {'Color': 'Light Blue'}, {'Fabric Care': 'Hand wash'}, {'Suitable For': 'Western Wear'}, {'Generic Name': 'Shirt'}, {'Country of Origin': 'India'}]</t>
  </si>
  <si>
    <t>https://www.flipkart.com/mettle-men-checkered-casual-light-blue-shirt/p/itm0f3ce0bcb1604?pid=SHTFTV3GAXJTTTCD&amp;lid=LSTSHTFTV3GAXJTTTCDOXWCAD&amp;marketplace=FLIPKART&amp;srno=b_3_90&amp;otracker=browse&amp;fm=organic&amp;iid=ac95e44a-ac4c-480c-a528-fab053705e95.SHTFTV3GAXJTTTCD.SEARCH&amp;ssid=yjqs6espa80000001612114314196</t>
  </si>
  <si>
    <t>f8706af0-0429-5e2d-9a13-d18009aa1866</t>
  </si>
  <si>
    <t>['https://rukminim1.flixcart.com/image/128/128/kixgtjk0-0/jacket/j/l/e/xl-m-555-20-navy-mettle-original-imafyhvprnexhuf9.jpeg?q=70', 'https://rukminim1.flixcart.com/image/128/128/kixgtjk0-0/jacket/o/k/v/xl-m-555-20-navy-mettle-original-imafyhvpdq2a2azk.jpeg?q=70', 'https://rukminim1.flixcart.com/image/128/128/kixgtjk0-0/jacket/x/o/w/xl-m-555-20-navy-mettle-original-imafyhvph6gbs5dp.jpeg?q=70', 'https://rukminim1.flixcart.com/image/128/128/kixgtjk0-0/jacket/o/4/s/xl-m-555-20-navy-mettle-original-imafyhvpdzqjgydv.jpeg?q=70', 'https://rukminim1.flixcart.com/image/128/128/kixgtjk0-0/jacket/x/y/c/xl-m-555-20-navy-mettle-original-imafyhvpvevkmrmy.jpeg?q=70']</t>
  </si>
  <si>
    <t>JCKFYHVSUJWFM769</t>
  </si>
  <si>
    <t>[{'Color': 'Dark Blue'}, {'Fabric': 'Nylon'}, {'Pattern': 'Solid'}, {'Style Code': 'M-555-20-NAVY'}, {'Ideal For': 'Men'}, {'Sleeve': 'Full Sleeve'}, {'Closure': 'Zipper'}, {'Pack of': '1'}, {'Suitable For': 'Western Wear'}, {'Reversible': 'No'}, {'Fabric Care': 'Hand Wash'}, {'Generic Name': 'Jacket'}, {'Country of Origin': 'India'}]</t>
  </si>
  <si>
    <t>https://www.flipkart.com/mettle-full-sleeve-solid-men-jacket/p/itmea0f021abcd5c?pid=JCKFYHVSUJWFM769&amp;lid=LSTJCKFYHVSUJWFM769O7Q7OU&amp;marketplace=FLIPKART&amp;srno=b_3_91&amp;otracker=browse&amp;fm=organic&amp;iid=ac95e44a-ac4c-480c-a528-fab053705e95.JCKFYHVSUJWFM769.SEARCH&amp;ssid=yjqs6espa80000001612114314196</t>
  </si>
  <si>
    <t>855bd1aa-8e31-5e04-9d75-30ea47b998a3</t>
  </si>
  <si>
    <t>02/11/2021, 00:11:57</t>
  </si>
  <si>
    <t>['https://rukminim1.flixcart.com/image/128/128/kdkkdjk0-0/shirt/p/w/m/xl-m-195-20-mettle-original-imafufsdmbmwmphh.jpeg?q=70', 'https://rukminim1.flixcart.com/image/128/128/kdkkdjk0-0/shirt/u/8/a/xl-m-195-20-mettle-original-imafufsdvbkn2adh.jpeg?q=70', 'https://rukminim1.flixcart.com/image/128/128/kdkkdjk0-0/shirt/j/t/j/xl-m-195-20-mettle-original-imafufsdzzfemvvf.jpeg?q=70', 'https://rukminim1.flixcart.com/image/128/128/kdkkdjk0-0/shirt/l/t/h/m-m-195-20-mettle-original-imafufserzzjthan.jpeg?q=70', 'https://rukminim1.flixcart.com/image/128/128/kdkkdjk0-0/shirt/g/f/i/m-m-195-20-mettle-original-imafufsehaffjudh.jpeg?q=70']</t>
  </si>
  <si>
    <t>SHTFUFSXW5T6EVHX</t>
  </si>
  <si>
    <t>[{'Pack of': '1'}, {'Style Code': 'M-195-20'}, {'Fit': 'Regular'}, {'Fabric': 'Cotton Blend'}, {'Sleeve': 'Short Sleeve'}, {'Pattern': 'Solid'}, {'Reversible': 'No'}, {'Color': 'Blue'}, {'Fabric Care': 'Hand wash'}, {'Suitable For': 'Western Wear'}, {'Generic Name': 'Shirt'}, {'Country of Origin': 'India'}]</t>
  </si>
  <si>
    <t>https://www.flipkart.com/mettle-men-solid-casual-blue-shirt/p/itmdc993ad39bb15?pid=SHTFUFSXW5T6EVHX&amp;lid=LSTSHTFUFSXW5T6EVHXAVNUVX&amp;marketplace=FLIPKART&amp;srno=b_3_92&amp;otracker=browse&amp;fm=organic&amp;iid=ac95e44a-ac4c-480c-a528-fab053705e95.SHTFUFSXW5T6EVHX.SEARCH&amp;ssid=yjqs6espa80000001612114314196</t>
  </si>
  <si>
    <t>6cafcb3e-e4d7-5538-af4f-2feaafa4036c</t>
  </si>
  <si>
    <t>JCKFWPYHDQTBXHTT</t>
  </si>
  <si>
    <t>[{'Color': 'Green'}, {'Fabric': 'Nylon'}, {'Pattern': 'Solid'}, {'Style Code': 'M-550-20-DARK OLIVE-Xxl'}, {'Ideal For': 'Men'}, {'Sleeve': 'Full Sleeve'}, {'Closure': 'Zipper'}, {'Pack of': '1'}, {'Suitable For': 'Western Wear'}, {'Reversible': 'No'}, {'Type': 'Puffer Jacket'}, {'Fabric Care': 'Hand Wash'}, {'Generic Name': 'Jacket'}, {'Country of Origin': 'India'}]</t>
  </si>
  <si>
    <t>https://www.flipkart.com/mettle-full-sleeve-solid-men-jacket/p/itm2256d13646593?pid=JCKFWPYHDQTBXHTT&amp;lid=LSTJCKFWPYHDQTBXHTTCAFH8S&amp;marketplace=FLIPKART&amp;srno=b_3_93&amp;otracker=browse&amp;fm=organic&amp;iid=ac95e44a-ac4c-480c-a528-fab053705e95.JCKFWPYHDQTBXHTT.SEARCH&amp;ssid=yjqs6espa80000001612114314196</t>
  </si>
  <si>
    <t>07f68287-28e4-5e64-a88f-4fc3ba83ce7e</t>
  </si>
  <si>
    <t>02/11/2021, 00:11:58</t>
  </si>
  <si>
    <t>SHTFWP8CSFFQT9FD</t>
  </si>
  <si>
    <t>[{'Pack of': '1'}, {'Style Code': 'M-115W20-NAVY-M'}, {'Fit': 'Regular'}, {'Fabric': 'Cotton Blend'}, {'Sleeve': 'Full Sleeve'}, {'Pattern': 'Checkered'}, {'Reversible': 'No'}, {'Color': 'Dark Blue'}, {'Fabric Care': 'Hand wash'}, {'Suitable For': 'Western Wear'}, {'Generic Name': 'Shirt'}, {'Country of Origin': 'India'}]</t>
  </si>
  <si>
    <t>https://www.flipkart.com/mettle-men-checkered-casual-dark-blue-shirt/p/itm98e00c76711ab?pid=SHTFWP8CSFFQT9FD&amp;lid=LSTSHTFWP8CSFFQT9FDUPZVHZ&amp;marketplace=FLIPKART&amp;srno=b_3_94&amp;otracker=browse&amp;fm=organic&amp;iid=ac95e44a-ac4c-480c-a528-fab053705e95.SHTFWP8CSFFQT9FD.SEARCH&amp;ssid=yjqs6espa80000001612114314196</t>
  </si>
  <si>
    <t>6dcd4719-cc69-58dd-a0d3-e669edb90072</t>
  </si>
  <si>
    <t>SHTFWP8CMGXRRGNP</t>
  </si>
  <si>
    <t>[{'Pack of': '1'}, {'Style Code': 'M-115W20-NAVY-Xl'}, {'Fit': 'Regular'}, {'Fabric': 'Cotton Blend'}, {'Sleeve': 'Full Sleeve'}, {'Pattern': 'Checkered'}, {'Reversible': 'No'}, {'Color': 'Dark Blue'}, {'Fabric Care': 'Hand wash'}, {'Suitable For': 'Western Wear'}, {'Generic Name': 'Shirt'}, {'Country of Origin': 'India'}]</t>
  </si>
  <si>
    <t>https://www.flipkart.com/mettle-men-checkered-casual-dark-blue-shirt/p/itm53f7d7cf28caf?pid=SHTFWP8CMGXRRGNP&amp;lid=LSTSHTFWP8CMGXRRGNP68ELRT&amp;marketplace=FLIPKART&amp;srno=b_3_95&amp;otracker=browse&amp;fm=organic&amp;iid=ac95e44a-ac4c-480c-a528-fab053705e95.SHTFWP8CMGXRRGNP.SEARCH&amp;ssid=yjqs6espa80000001612114314196</t>
  </si>
  <si>
    <t>75d2deef-62a6-5a94-b960-2b35c4e892f3</t>
  </si>
  <si>
    <t>02/11/2021, 00:11:59</t>
  </si>
  <si>
    <t>['https://rukminim1.flixcart.com/image/128/128/kggviq80-0/shirt/j/h/u/m-m-159w20-white-m-mettle-original-imafwp8cyxvzgqzz.jpeg?q=70', 'https://rukminim1.flixcart.com/image/128/128/kggviq80-0/shirt/k/z/l/m-m-159w20-white-m-mettle-original-imafwp8cugu2jtzh.jpeg?q=70', 'https://rukminim1.flixcart.com/image/128/128/kggviq80-0/shirt/u/6/c/m-m-159w20-white-m-mettle-original-imafwp8cumjy6dnt.jpeg?q=70', 'https://rukminim1.flixcart.com/image/128/128/kggviq80-0/shirt/q/4/t/m-m-159w20-white-m-mettle-original-imafwp8cghgng9fc.jpeg?q=70', 'https://rukminim1.flixcart.com/image/128/128/kggviq80-0/shirt/m/z/8/m-m-159w20-white-m-mettle-original-imafwp8canymdgeb.jpeg?q=70', 'https://rukminim1.flixcart.com/image/128/128/kggviq80-0/shirt/n/6/g/m-m-159w20-white-m-mettle-original-imafwp8cvhhzyxzf.jpeg?q=70']</t>
  </si>
  <si>
    <t>SHTFWP8CDRGUQTBP</t>
  </si>
  <si>
    <t>[{'Pack of': '1'}, {'Style Code': 'M-159W20-WHITE-M'}, {'Fit': 'Regular'}, {'Fabric': 'Cotton Blend'}, {'Sleeve': 'Full Sleeve'}, {'Pattern': 'Striped'}, {'Reversible': 'No'}, {'Color': 'White'}, {'Fabric Care': 'Hand wash'}, {'Suitable For': 'Western Wear'}, {'Generic Name': 'Shirt'}, {'Country of Origin': 'India'}]</t>
  </si>
  <si>
    <t>https://www.flipkart.com/mettle-men-striped-casual-white-shirt/p/itm67c83afd04a0e?pid=SHTFWP8CDRGUQTBP&amp;lid=LSTSHTFWP8CDRGUQTBPMI1Z9B&amp;marketplace=FLIPKART&amp;srno=b_3_96&amp;otracker=browse&amp;fm=organic&amp;iid=ac95e44a-ac4c-480c-a528-fab053705e95.SHTFWP8CDRGUQTBP.SEARCH&amp;ssid=yjqs6espa80000001612114314196</t>
  </si>
  <si>
    <t>c0461601-e8b8-5f9c-9951-0ecf892f48cb</t>
  </si>
  <si>
    <t>SHTFWP8CKK4BMVWH</t>
  </si>
  <si>
    <t>[{'Pack of': '1'}, {'Style Code': 'M-159W20-WHITE-S'}, {'Fit': 'Regular'}, {'Fabric': 'Cotton Blend'}, {'Sleeve': 'Full Sleeve'}, {'Pattern': 'Striped'}, {'Reversible': 'No'}, {'Color': 'White'}, {'Fabric Care': 'Hand wash'}, {'Suitable For': 'Western Wear'}, {'Generic Name': 'Shirt'}, {'Country of Origin': 'India'}]</t>
  </si>
  <si>
    <t>https://www.flipkart.com/mettle-men-striped-casual-white-shirt/p/itm7db2205e1e0e7?pid=SHTFWP8CKK4BMVWH&amp;lid=LSTSHTFWP8CKK4BMVWHC1GB65&amp;marketplace=FLIPKART&amp;srno=b_3_97&amp;otracker=browse&amp;fm=organic&amp;iid=ac95e44a-ac4c-480c-a528-fab053705e95.SHTFWP8CKK4BMVWH.SEARCH&amp;ssid=yjqs6espa80000001612114314196</t>
  </si>
  <si>
    <t>ef3907d0-8497-501b-94b8-131cc6e3c071</t>
  </si>
  <si>
    <t>02/11/2021, 00:12:00</t>
  </si>
  <si>
    <t>SHTFWP8C4QRRU2GA</t>
  </si>
  <si>
    <t>[{'Pack of': '1'}, {'Style Code': 'M-159W20-WHITE-L'}, {'Fit': 'Regular'}, {'Fabric': 'Cotton Blend'}, {'Sleeve': 'Full Sleeve'}, {'Pattern': 'Striped'}, {'Reversible': 'No'}, {'Color': 'White'}, {'Fabric Care': 'Hand wash'}, {'Suitable For': 'Western Wear'}, {'Generic Name': 'Shirt'}, {'Country of Origin': 'India'}]</t>
  </si>
  <si>
    <t>https://www.flipkart.com/mettle-men-striped-casual-white-shirt/p/itm479c637bb7147?pid=SHTFWP8C4QRRU2GA&amp;lid=LSTSHTFWP8C4QRRU2GAPS2AAW&amp;marketplace=FLIPKART&amp;srno=b_3_98&amp;otracker=browse&amp;fm=organic&amp;iid=ac95e44a-ac4c-480c-a528-fab053705e95.SHTFWP8C4QRRU2GA.SEARCH&amp;ssid=yjqs6espa80000001612114314196</t>
  </si>
  <si>
    <t>e49cc91e-e1c0-59f9-9325-cb83ed099206</t>
  </si>
  <si>
    <t>02/11/2021, 00:12:01</t>
  </si>
  <si>
    <t>SHTFWP8CBWRZF7NH</t>
  </si>
  <si>
    <t>[{'Pack of': '1'}, {'Style Code': 'M-159W20-WHITE-Xl'}, {'Fit': 'Regular'}, {'Fabric': 'Cotton Blend'}, {'Sleeve': 'Full Sleeve'}, {'Pattern': 'Striped'}, {'Reversible': 'No'}, {'Color': 'White'}, {'Fabric Care': 'Hand wash'}, {'Suitable For': 'Western Wear'}, {'Generic Name': 'Shirt'}, {'Country of Origin': 'India'}]</t>
  </si>
  <si>
    <t>https://www.flipkart.com/mettle-men-striped-casual-white-shirt/p/itm79ff44d7dccb2?pid=SHTFWP8CBWRZF7NH&amp;lid=LSTSHTFWP8CBWRZF7NHQNTKLT&amp;marketplace=FLIPKART&amp;srno=b_3_99&amp;otracker=browse&amp;fm=organic&amp;iid=ac95e44a-ac4c-480c-a528-fab053705e95.SHTFWP8CBWRZF7NH.SEARCH&amp;ssid=yjqs6espa80000001612114314196</t>
  </si>
  <si>
    <t>278c4743-6de8-57e1-9ec4-6d170039876e</t>
  </si>
  <si>
    <t>02/11/2021, 00:12:02</t>
  </si>
  <si>
    <t>JCKFWZYYEKRX7XFM</t>
  </si>
  <si>
    <t>[{'Color': 'Dark Blue'}, {'Fabric': 'Polyester'}, {'Pattern': 'Solid'}, {'Style Code': 'M-511-20-NAVY-L'}, {'Ideal For': 'Men'}, {'Sleeve': 'Full Sleeve'}, {'Closure': 'Zipper'}, {'Pack of': '1'}, {'Suitable For': 'Western Wear'}, {'Reversible': 'No'}, {'Type': 'Casual Jacket'}, {'Fabric Care': 'Hand Wash'}, {'Generic Name': 'Jacket'}, {'Country of Origin': 'India'}]</t>
  </si>
  <si>
    <t>https://www.flipkart.com/mettle-full-sleeve-solid-men-jacket/p/itm8213093f40533?pid=JCKFWZYYEKRX7XFM&amp;lid=LSTJCKFWZYYEKRX7XFM5I9ZVK&amp;marketplace=FLIPKART&amp;srno=b_3_100&amp;otracker=browse&amp;fm=organic&amp;iid=ac95e44a-ac4c-480c-a528-fab053705e95.JCKFWZYYEKRX7XFM.SEARCH&amp;ssid=yjqs6espa80000001612114314196</t>
  </si>
  <si>
    <t>3e3b9592-c0be-5c6e-aae6-449d8dc810f7</t>
  </si>
  <si>
    <t>SHTFWP8CNCRBYCCB</t>
  </si>
  <si>
    <t>[{'Pack of': '1'}, {'Style Code': 'M-159W20-WHITE-3xl'}, {'Fit': 'Regular'}, {'Fabric': 'Cotton Blend'}, {'Sleeve': 'Full Sleeve'}, {'Pattern': 'Striped'}, {'Reversible': 'No'}, {'Color': 'White'}, {'Fabric Care': 'Hand wash'}, {'Suitable For': 'Western Wear'}, {'Generic Name': 'Shirt'}, {'Country of Origin': 'India'}]</t>
  </si>
  <si>
    <t>https://www.flipkart.com/mettle-men-striped-casual-white-shirt/p/itm92d3b4769da10?pid=SHTFWP8CNCRBYCCB&amp;lid=LSTSHTFWP8CNCRBYCCBBK9HNS&amp;marketplace=FLIPKART&amp;srno=b_3_101&amp;otracker=browse&amp;fm=organic&amp;iid=ac95e44a-ac4c-480c-a528-fab053705e95.SHTFWP8CNCRBYCCB.SEARCH&amp;ssid=yjqs6espa80000001612114314196</t>
  </si>
  <si>
    <t>821f6953-f48f-5e75-a512-d2f774d3f99e</t>
  </si>
  <si>
    <t>02/11/2021, 00:12:03</t>
  </si>
  <si>
    <t>SHTFWP8CYMRBEYXF</t>
  </si>
  <si>
    <t>[{'Pack of': '1'}, {'Style Code': 'M-157W20-BLUE-S'}, {'Fit': 'Regular'}, {'Fabric': 'Cotton Blend'}, {'Sleeve': 'Full Sleeve'}, {'Pattern': 'Checkered'}, {'Reversible': 'No'}, {'Collar': 'Spread'}, {'Color': 'Dark Blue, White'}, {'Fabric Care': 'Hand wash'}, {'Suitable For': 'Western Wear'}, {'Hem': 'Curved'}, {'Generic Name': 'Shirt'}, {'Country of Origin': 'India'}]</t>
  </si>
  <si>
    <t>https://www.flipkart.com/mettle-men-checkered-casual-dark-blue-white-shirt/p/itmc12b5cafd1d91?pid=SHTFWP8CYMRBEYXF&amp;lid=LSTSHTFWP8CYMRBEYXFRJH4O5&amp;marketplace=FLIPKART&amp;srno=b_3_102&amp;otracker=browse&amp;fm=organic&amp;iid=ac95e44a-ac4c-480c-a528-fab053705e95.SHTFWP8CYMRBEYXF.SEARCH&amp;ssid=yjqs6espa80000001612114314196</t>
  </si>
  <si>
    <t>811db5ed-9786-50b6-b139-507a435053d6</t>
  </si>
  <si>
    <t>['https://rukminim1.flixcart.com/image/128/128/kctf0cw0/shirt/g/a/o/l-m-175-20-mettle-original-imaftuxjyavujh7z.jpeg?q=70', 'https://rukminim1.flixcart.com/image/128/128/kctf0cw0/shirt/d/q/b/l-m-175-20-mettle-original-imaftuxjestdbcxh.jpeg?q=70', 'https://rukminim1.flixcart.com/image/128/128/kctf0cw0/shirt/w/j/9/l-m-175-20-mettle-original-imaftuxjrrp5axyn.jpeg?q=70', 'https://rukminim1.flixcart.com/image/128/128/kctf0cw0/shirt/y/n/d/m-m-175-20-mettle-original-imaftuxjtvt5yygu.jpeg?q=70', 'https://rukminim1.flixcart.com/image/128/128/kctf0cw0/shirt/b/q/x/xl-m-175-20-mettle-original-imaftuxgsmyyhnqn.jpeg?q=70', 'https://rukminim1.flixcart.com/image/128/128/kctf0cw0/shirt/j/f/b/xl-m-175-20-mettle-original-imaftuxjfdykrgmz.jpeg?q=70']</t>
  </si>
  <si>
    <t>SHTFTUXZMZMF8WJ6</t>
  </si>
  <si>
    <t>[{'Pack of': '1'}, {'Style Code': 'M-175-20'}, {'Closure': 'Button'}, {'Fit': 'Regular'}, {'Fabric': 'Cotton Blend'}, {'Sleeve': 'Full Sleeve'}, {'Pattern': 'Checkered'}, {'Reversible': 'No'}, {'Collar': 'Button Down'}, {'Color': 'Multicolor'}, {'Fabric Care': 'Hand wash'}, {'Suitable For': 'Western Wear'}, {'Generic Name': 'Shirt'}, {'Country of Origin': 'India'}]</t>
  </si>
  <si>
    <t>https://www.flipkart.com/mettle-men-checkered-casual-multicolor-shirt/p/itmcf89744dcdeb2?pid=SHTFTUXZMZMF8WJ6&amp;lid=LSTSHTFTUXZMZMF8WJ6FNA8NY&amp;marketplace=FLIPKART&amp;srno=b_3_103&amp;otracker=browse&amp;fm=organic&amp;iid=ac95e44a-ac4c-480c-a528-fab053705e95.SHTFTUXZMZMF8WJ6.SEARCH&amp;ssid=yjqs6espa80000001612114314196</t>
  </si>
  <si>
    <t>9fa317b9-a609-5e06-866d-0086788cab28</t>
  </si>
  <si>
    <t>02/11/2021, 00:12:04</t>
  </si>
  <si>
    <t>SHTFWP8CDHAG5NPG</t>
  </si>
  <si>
    <t>[{'Pack of': '1'}, {'Style Code': 'M-159W20-WHITE-Xxl'}, {'Fit': 'Regular'}, {'Fabric': 'Cotton Blend'}, {'Sleeve': 'Full Sleeve'}, {'Pattern': 'Striped'}, {'Reversible': 'No'}, {'Color': 'White'}, {'Fabric Care': 'Hand wash'}, {'Suitable For': 'Western Wear'}, {'Generic Name': 'Shirt'}, {'Country of Origin': 'India'}]</t>
  </si>
  <si>
    <t>https://www.flipkart.com/mettle-men-striped-casual-white-shirt/p/itmb558395a05cdb?pid=SHTFWP8CDHAG5NPG&amp;lid=LSTSHTFWP8CDHAG5NPGXLVGIQ&amp;marketplace=FLIPKART&amp;srno=b_3_104&amp;otracker=browse&amp;fm=organic&amp;iid=ac95e44a-ac4c-480c-a528-fab053705e95.SHTFWP8CDHAG5NPG.SEARCH&amp;ssid=yjqs6espa80000001612114314196</t>
  </si>
  <si>
    <t>ba5c94ce-c4ab-5073-bb6c-84c12ad7f8e4</t>
  </si>
  <si>
    <t>JCKFWPYHKZXFJPKN</t>
  </si>
  <si>
    <t>[{'Color': 'Maroon'}, {'Fabric': 'Nylon'}, {'Pattern': 'Solid'}, {'Style Code': 'M-550-20-WINE-Xl'}, {'Ideal For': 'Men'}, {'Sleeve': 'Full Sleeve'}, {'Closure': 'Zipper'}, {'Pack of': '1'}, {'Suitable For': 'Western Wear'}, {'Reversible': 'No'}, {'Type': 'Puffer Jacket'}, {'Fabric Care': 'Hand Wash'}, {'Generic Name': 'Jacket'}, {'Country of Origin': 'India'}]</t>
  </si>
  <si>
    <t>https://www.flipkart.com/mettle-full-sleeve-solid-men-jacket/p/itm4fd714f7bef4e?pid=JCKFWPYHKZXFJPKN&amp;lid=LSTJCKFWPYHKZXFJPKNIRUBHB&amp;marketplace=FLIPKART&amp;srno=b_3_105&amp;otracker=browse&amp;fm=organic&amp;iid=ac95e44a-ac4c-480c-a528-fab053705e95.JCKFWPYHKZXFJPKN.SEARCH&amp;ssid=yjqs6espa80000001612114314196</t>
  </si>
  <si>
    <t>10e50ae4-131d-51eb-bc28-904b796fe5f2</t>
  </si>
  <si>
    <t>02/11/2021, 00:12:05</t>
  </si>
  <si>
    <t>SHTFWPYKQFATBYP4</t>
  </si>
  <si>
    <t>[{'Pack of': '1'}, {'Style Code': 'M-158W20-SKY-S'}, {'Fit': 'Regular'}, {'Fabric': 'Cotton Blend'}, {'Sleeve': 'Full Sleeve'}, {'Pattern': 'Striped'}, {'Reversible': 'No'}, {'Color': 'Dark Blue, White'}, {'Fabric Care': 'Hand wash'}, {'Suitable For': 'Western Wear'}, {'Generic Name': 'Shirt'}, {'Country of Origin': 'India'}]</t>
  </si>
  <si>
    <t>https://www.flipkart.com/mettle-men-striped-casual-dark-blue-white-shirt/p/itmc2d92b3bf7b62?pid=SHTFWPYKQFATBYP4&amp;lid=LSTSHTFWPYKQFATBYP44PPMDD&amp;marketplace=FLIPKART&amp;srno=b_3_106&amp;otracker=browse&amp;fm=organic&amp;iid=ac95e44a-ac4c-480c-a528-fab053705e95.SHTFWPYKQFATBYP4.SEARCH&amp;ssid=yjqs6espa80000001612114314196</t>
  </si>
  <si>
    <t>1ca25fa8-f627-5e37-b7ad-8c5fd63a7b3b</t>
  </si>
  <si>
    <t>['https://rukminim1.flixcart.com/image/128/128/kixgtjk0-0/jacket/d/g/l/s-m-575-20-olive-mettle-original-imafyhvstwdkhzbt.jpeg?q=70', 'https://rukminim1.flixcart.com/image/128/128/kixgtjk0-0/jacket/i/h/u/s-m-575-20-olive-mettle-original-imafyhvs6gavcnsv.jpeg?q=70', 'https://rukminim1.flixcart.com/image/128/128/kixgtjk0-0/jacket/e/f/r/s-m-575-20-olive-mettle-original-imafyhvshxrmhzgg.jpeg?q=70', 'https://rukminim1.flixcart.com/image/128/128/kixgtjk0-0/jacket/e/l/c/s-m-575-20-olive-mettle-original-imafyhvsxpwss5qn.jpeg?q=70', 'https://rukminim1.flixcart.com/image/128/128/kixgtjk0-0/jacket/i/n/q/s-m-575-20-olive-mettle-original-imafyhvsrrruxdue.jpeg?q=70']</t>
  </si>
  <si>
    <t>JCKFYHVVHNNWHGWR</t>
  </si>
  <si>
    <t>[{'Color': 'Dark Green'}, {'Fabric': 'Cotton Blend'}, {'Pattern': 'Solid'}, {'Style Code': 'M-575-20-OLIVE'}, {'Ideal For': 'Men'}, {'Sleeve': 'Full Sleeve'}, {'Closure': 'Zipper'}, {'Pack of': '1'}, {'Suitable For': 'Western Wear'}, {'Reversible': 'No'}, {'Fabric Care': 'Hand Wash'}, {'Generic Name': 'Jacket'}, {'Country of Origin': 'India'}]</t>
  </si>
  <si>
    <t>https://www.flipkart.com/mettle-full-sleeve-solid-men-jacket/p/itm0d5113f90e2a4?pid=JCKFYHVVHNNWHGWR&amp;lid=LSTJCKFYHVVHNNWHGWRW5S4AJ&amp;marketplace=FLIPKART&amp;srno=b_3_107&amp;otracker=browse&amp;fm=organic&amp;iid=ac95e44a-ac4c-480c-a528-fab053705e95.JCKFYHVVHNNWHGWR.SEARCH&amp;ssid=yjqs6espa80000001612114314196</t>
  </si>
  <si>
    <t>ea073ff0-a647-551b-8041-40666a41d11d</t>
  </si>
  <si>
    <t>02/11/2021, 00:12:06</t>
  </si>
  <si>
    <t>SHTFWP8CJZV6T6BH</t>
  </si>
  <si>
    <t>[{'Pack of': '1'}, {'Style Code': 'M-157W20-BLACK-3xl'}, {'Fit': 'Regular'}, {'Fabric': 'Cotton Blend'}, {'Sleeve': 'Full Sleeve'}, {'Pattern': 'Checkered'}, {'Reversible': 'No'}, {'Color': 'Black'}, {'Fabric Care': 'Hand wash'}, {'Suitable For': 'Western Wear'}, {'Generic Name': 'Shirt'}, {'Country of Origin': 'India'}]</t>
  </si>
  <si>
    <t>https://www.flipkart.com/mettle-men-checkered-casual-black-shirt/p/itm99a9a9eee699e?pid=SHTFWP8CJZV6T6BH&amp;lid=LSTSHTFWP8CJZV6T6BHYAGRYV&amp;marketplace=FLIPKART&amp;srno=b_3_108&amp;otracker=browse&amp;fm=organic&amp;iid=ac95e44a-ac4c-480c-a528-fab053705e95.SHTFWP8CJZV6T6BH.SEARCH&amp;ssid=yjqs6espa80000001612114314196</t>
  </si>
  <si>
    <t>4b1588b4-d1ff-55cc-861c-fade7c447cd3</t>
  </si>
  <si>
    <t>['https://rukminim1.flixcart.com/image/128/128/kggviq80/jacket/p/p/a/l-m-561-20-navy-l-mettle-original-imafwp4kwjhzfnda.jpeg?q=70', 'https://rukminim1.flixcart.com/image/128/128/kggviq80/jacket/p/p/a/l-m-561-20-navy-l-mettle-original-imafwp4kypteepeh.jpeg?q=70', 'https://rukminim1.flixcart.com/image/128/128/kggviq80/jacket/q/h/z/xl-m-561-20-navy-xl-mettle-original-imafwp4kmhzjpkdx.jpeg?q=70', 'https://rukminim1.flixcart.com/image/128/128/kggviq80/jacket/t/3/u/xxl-m-561-20-navy-xxl-mettle-original-imafwp4k6hqvzvdn.jpeg?q=70', 'https://rukminim1.flixcart.com/image/128/128/kggviq80/jacket/p/p/a/l-m-561-20-navy-l-mettle-original-imafwp4kbgfb2gfb.jpeg?q=70']</t>
  </si>
  <si>
    <t>JCKFWPYHAW83VT3U</t>
  </si>
  <si>
    <t>[{'Color': 'Dark Blue'}, {'Fabric': 'Polyester'}, {'Pattern': 'Solid'}, {'Style Code': 'M-561-20-NAVY-Xxl'}, {'Ideal For': 'Men'}, {'Sleeve': 'Full Sleeve'}, {'Closure': 'Zipper'}, {'Pack of': '1'}, {'Suitable For': 'Western Wear'}, {'Reversible': 'No'}, {'Type': 'Puffer Jacket'}, {'Fabric Care': 'Hand Wash'}, {'Generic Name': 'Jacket'}, {'Country of Origin': 'India'}]</t>
  </si>
  <si>
    <t>https://www.flipkart.com/mettle-full-sleeve-solid-men-jacket/p/itm79458eac38113?pid=JCKFWPYHAW83VT3U&amp;lid=LSTJCKFWPYHAW83VT3UHYKSES&amp;marketplace=FLIPKART&amp;srno=b_3_109&amp;otracker=browse&amp;fm=organic&amp;iid=ac95e44a-ac4c-480c-a528-fab053705e95.JCKFWPYHAW83VT3U.SEARCH&amp;ssid=yjqs6espa80000001612114314196</t>
  </si>
  <si>
    <t>857be1f0-902c-5267-9276-9e08ab7d1ecd</t>
  </si>
  <si>
    <t>02/11/2021, 00:12:07</t>
  </si>
  <si>
    <t>['https://rukminim1.flixcart.com/image/128/128/kixgtjk0-0/jacket/m/z/j/xxl-m-502-20-olive-mettle-original-imafyhu3hdbhhm3j.jpeg?q=70', 'https://rukminim1.flixcart.com/image/128/128/kixgtjk0-0/jacket/t/a/x/3xl-m-502-20-olive-mettle-original-imafyhu3fytrsgqf.jpeg?q=70', 'https://rukminim1.flixcart.com/image/128/128/kixgtjk0-0/jacket/q/2/0/xxl-m-502-20-olive-mettle-original-imafyhu3acgnyjh5.jpeg?q=70', 'https://rukminim1.flixcart.com/image/128/128/kixgtjk0-0/jacket/v/l/l/xxl-m-502-20-olive-mettle-original-imafyhu38qnrnwvt.jpeg?q=70']</t>
  </si>
  <si>
    <t>JCKFYHU4VV4SQWG7</t>
  </si>
  <si>
    <t>[{'Color': 'Dark Green'}, {'Fabric': 'Cotton Blend'}, {'Pattern': 'Solid'}, {'Style Code': 'M-502-20-OLIVE'}, {'Ideal For': 'Men'}, {'Sleeve': 'Full Sleeve'}, {'Closure': 'Button'}, {'Pack of': '1'}, {'Suitable For': 'Western Wear'}, {'Reversible': 'No'}, {'Fabric Care': 'Hand Wash'}, {'Generic Name': 'Jacket'}, {'Country of Origin': 'India'}]</t>
  </si>
  <si>
    <t>https://www.flipkart.com/mettle-full-sleeve-solid-men-jacket/p/itmcc523839d63a7?pid=JCKFYHU4VV4SQWG7&amp;lid=LSTJCKFYHU4VV4SQWG7CTRGTV&amp;marketplace=FLIPKART&amp;srno=b_3_110&amp;otracker=browse&amp;fm=organic&amp;iid=ac95e44a-ac4c-480c-a528-fab053705e95.JCKFYHU4VV4SQWG7.SEARCH&amp;ssid=yjqs6espa80000001612114314196</t>
  </si>
  <si>
    <t>38532006-68ca-5b9e-9d54-6b9844ca6a00</t>
  </si>
  <si>
    <t>JCKFWPYHAQTTUMNN</t>
  </si>
  <si>
    <t>[{'Color': 'Black'}, {'Fabric': 'Nylon'}, {'Pattern': 'Solid'}, {'Style Code': 'M-550-20-BLACK-M'}, {'Ideal For': 'Men'}, {'Sleeve': 'Full Sleeve'}, {'Closure': 'Zipper'}, {'Pack of': '1'}, {'Suitable For': 'Western Wear'}, {'Reversible': 'No'}, {'Type': 'Puffer Jacket'}, {'Fabric Care': 'Hand Wash'}, {'Generic Name': 'Jacket'}, {'Country of Origin': 'India'}]</t>
  </si>
  <si>
    <t>https://www.flipkart.com/mettle-full-sleeve-solid-men-jacket/p/itm51a789698ac55?pid=JCKFWPYHAQTTUMNN&amp;lid=LSTJCKFWPYHAQTTUMNNWVJMV4&amp;marketplace=FLIPKART&amp;srno=b_3_111&amp;otracker=browse&amp;fm=organic&amp;iid=ac95e44a-ac4c-480c-a528-fab053705e95.JCKFWPYHAQTTUMNN.SEARCH&amp;ssid=yjqs6espa80000001612114314196</t>
  </si>
  <si>
    <t>e2acc89e-bb42-59fc-867f-7b4c1412ec24</t>
  </si>
  <si>
    <t>02/11/2021, 00:12:08</t>
  </si>
  <si>
    <t>JCKFWQFFHTVK33VJ</t>
  </si>
  <si>
    <t>[{'Color': 'Dark Green'}, {'Fabric': 'Nylon'}, {'Pattern': 'Solid'}, {'Style Code': 'M-519-20-OLIVE-Xxl'}, {'Ideal For': 'Men'}, {'Sleeve': 'Full Sleeve'}, {'Closure': 'Zipper'}, {'Pack of': '1'}, {'Suitable For': 'Western Wear'}, {'Reversible': 'Yes'}, {'Type': 'Puffer Jacket'}, {'Fabric Care': 'Hand Wash'}, {'Generic Name': 'Jacket'}, {'Country of Origin': 'India'}]</t>
  </si>
  <si>
    <t>https://www.flipkart.com/mettle-full-sleeve-solid-men-jacket/p/itm5cc782b7dee7a?pid=JCKFWQFFHTVK33VJ&amp;lid=LSTJCKFWQFFHTVK33VJORHDLC&amp;marketplace=FLIPKART&amp;srno=b_3_112&amp;otracker=browse&amp;fm=organic&amp;iid=ac95e44a-ac4c-480c-a528-fab053705e95.JCKFWQFFHTVK33VJ.SEARCH&amp;ssid=yjqs6espa80000001612114314196</t>
  </si>
  <si>
    <t>008bb8cf-2017-5927-9f01-9f0e1e501810</t>
  </si>
  <si>
    <t>SHTFWP8CW4KQKHXX</t>
  </si>
  <si>
    <t>[{'Pack of': '1'}, {'Style Code': 'M-115W20-NAVY-Xxl'}, {'Fit': 'Regular'}, {'Fabric': 'Cotton Blend'}, {'Sleeve': 'Full Sleeve'}, {'Pattern': 'Checkered'}, {'Reversible': 'No'}, {'Collar': 'Spread'}, {'Color': 'Black, Red'}, {'Fabric Care': 'Hand wash'}, {'Suitable For': 'Western Wear'}, {'Hem': 'Curved'}, {'Generic Name': 'Shirt'}, {'Country of Origin': 'India'}]</t>
  </si>
  <si>
    <t>https://www.flipkart.com/mettle-men-checkered-casual-black-red-shirt/p/itm5bb6eed17981f?pid=SHTFWP8CW4KQKHXX&amp;lid=LSTSHTFWP8CW4KQKHXXXUIBAA&amp;marketplace=FLIPKART&amp;srno=b_3_113&amp;otracker=browse&amp;fm=organic&amp;iid=ac95e44a-ac4c-480c-a528-fab053705e95.SHTFWP8CW4KQKHXX.SEARCH&amp;ssid=yjqs6espa80000001612114314196</t>
  </si>
  <si>
    <t>1d73f3d4-fd2b-594e-a67c-5a4800ed8f2d</t>
  </si>
  <si>
    <t>02/11/2021, 00:12:09</t>
  </si>
  <si>
    <t>SHTFWP8C4GR6TJQY</t>
  </si>
  <si>
    <t>[{'Pack of': '1'}, {'Style Code': 'M-157W20-BLACK-S'}, {'Fit': 'Regular'}, {'Fabric': 'Cotton Blend'}, {'Sleeve': 'Full Sleeve'}, {'Pattern': 'Checkered'}, {'Reversible': 'No'}, {'Collar': 'Spread'}, {'Color': 'Black, White'}, {'Fabric Care': 'Hand wash'}, {'Suitable For': 'Western Wear'}, {'Hem': 'Curved'}, {'Generic Name': 'Shirt'}, {'Country of Origin': 'India'}]</t>
  </si>
  <si>
    <t>https://www.flipkart.com/mettle-men-checkered-casual-black-white-shirt/p/itmc4463d0d3a167?pid=SHTFWP8C4GR6TJQY&amp;lid=LSTSHTFWP8C4GR6TJQYUCRXXL&amp;marketplace=FLIPKART&amp;srno=b_3_114&amp;otracker=browse&amp;fm=organic&amp;iid=ac95e44a-ac4c-480c-a528-fab053705e95.SHTFWP8C4GR6TJQY.SEARCH&amp;ssid=yjqs6espa80000001612114314196</t>
  </si>
  <si>
    <t>d38b550d-1226-5e4d-8e0f-9bbb6f978a6c</t>
  </si>
  <si>
    <t>['https://rukminim1.flixcart.com/image/128/128/kggviq80/jacket/x/y/4/xl-m-542-20-olive-xl-mettle-original-imafwp4x5hebsphm.jpeg?q=70', 'https://rukminim1.flixcart.com/image/128/128/kggviq80/jacket/f/k/b/s-m-542-20-olive-s-mettle-original-imafwp4xzmzrsrb6.jpeg?q=70', 'https://rukminim1.flixcart.com/image/128/128/kggviq80/jacket/b/e/z/3xl-m-542-20-olive-3xl-mettle-original-imafwp4xdgjhwm5y.jpeg?q=70', 'https://rukminim1.flixcart.com/image/128/128/kggviq80/jacket/f/k/b/s-m-542-20-olive-s-mettle-original-imafwp4x4zeyaftu.jpeg?q=70', 'https://rukminim1.flixcart.com/image/128/128/kggviq80/jacket/j/y/m/4xl-m-542-20-olive-4xl-mettle-original-imafwp4x3tgb8mgf.jpeg?q=70']</t>
  </si>
  <si>
    <t>JCKFWZYYC3YQZYZC</t>
  </si>
  <si>
    <t>[{'Color': 'Dark Green'}, {'Fabric': 'Nylon'}, {'Pattern': 'Solid'}, {'Style Code': 'M-542-20-OLIVE-L'}, {'Ideal For': 'Men'}, {'Sleeve': 'Sleeveless'}, {'Closure': 'Zipper'}, {'Pack of': '1'}, {'Suitable For': 'Western Wear'}, {'Reversible': 'No'}, {'Type': 'Puffer Jacket'}, {'Fabric Care': 'Hand Wash'}, {'Generic Name': 'Jacket'}, {'Country of Origin': 'India'}]</t>
  </si>
  <si>
    <t>Octave Store2.2Seller changed. Check for any changes in pricing and related informatio</t>
  </si>
  <si>
    <t>https://www.flipkart.com/mettle-sleeveless-solid-men-jacket/p/itma98e0116824f7?pid=JCKFWZYYC3YQZYZC&amp;lid=LSTJCKFWZYYC3YQZYZC0EL2UW&amp;marketplace=FLIPKART&amp;srno=b_3_115&amp;otracker=browse&amp;fm=organic&amp;iid=ac95e44a-ac4c-480c-a528-fab053705e95.JCKFWZYYC3YQZYZC.SEARCH&amp;ssid=yjqs6espa80000001612114314196</t>
  </si>
  <si>
    <t>5ce92827-1561-57a7-b9d2-ef6c79010bbd</t>
  </si>
  <si>
    <t>02/11/2021, 00:12:10</t>
  </si>
  <si>
    <t>SHTFWP8CNJZPFTFX</t>
  </si>
  <si>
    <t>[{'Pack of': '1'}, {'Style Code': 'M-115W20-BRICK-M'}, {'Fit': 'Regular'}, {'Fabric': 'Cotton Blend'}, {'Sleeve': 'Full Sleeve'}, {'Pattern': 'Checkered'}, {'Reversible': 'No'}, {'Collar': 'Spread'}, {'Color': 'Red, Black, White'}, {'Fabric Care': 'Hand wash'}, {'Suitable For': 'Western Wear'}, {'Hem': 'Curved'}, {'Generic Name': 'Shirt'}, {'Country of Origin': 'India'}]</t>
  </si>
  <si>
    <t>https://www.flipkart.com/mettle-men-checkered-casual-red-black-white-shirt/p/itm8c54b5bb255b9?pid=SHTFWP8CNJZPFTFX&amp;lid=LSTSHTFWP8CNJZPFTFXYC2BK8&amp;marketplace=FLIPKART&amp;srno=b_3_116&amp;otracker=browse&amp;fm=organic&amp;iid=ac95e44a-ac4c-480c-a528-fab053705e95.SHTFWP8CNJZPFTFX.SEARCH&amp;ssid=yjqs6espa80000001612114314196</t>
  </si>
  <si>
    <t>71c2d271-24e0-5911-a76c-1732889d38b5</t>
  </si>
  <si>
    <t>JCKFWPYH6JGHGZFT</t>
  </si>
  <si>
    <t>[{'Color': 'Black'}, {'Fabric': 'Nylon'}, {'Pattern': 'Solid'}, {'Style Code': 'M-550-20-BLACK-Xxl'}, {'Ideal For': 'Men'}, {'Sleeve': 'Full Sleeve'}, {'Closure': 'Zipper'}, {'Pack of': '1'}, {'Suitable For': 'Western Wear'}, {'Reversible': 'No'}, {'Type': 'Puffer Jacket'}, {'Fabric Care': 'Hand Wash'}, {'Generic Name': 'Jacket'}, {'Country of Origin': 'India'}]</t>
  </si>
  <si>
    <t>https://www.flipkart.com/mettle-full-sleeve-solid-men-jacket/p/itm8504959a20978?pid=JCKFWPYH6JGHGZFT&amp;lid=LSTJCKFWPYH6JGHGZFTYLFPPO&amp;marketplace=FLIPKART&amp;srno=b_3_117&amp;otracker=browse&amp;fm=organic&amp;iid=ac95e44a-ac4c-480c-a528-fab053705e95.JCKFWPYH6JGHGZFT.SEARCH&amp;ssid=yjqs6espa80000001612114314196</t>
  </si>
  <si>
    <t>ab427af3-8f83-51ef-b785-8b9e0bd665fa</t>
  </si>
  <si>
    <t>02/11/2021, 00:12:11</t>
  </si>
  <si>
    <t>JCKFWPYHVHG2GSUS</t>
  </si>
  <si>
    <t>[{'Color': 'Dark Blue'}, {'Fabric': 'Nylon'}, {'Pattern': 'Solid'}, {'Style Code': 'M-550-20-NAVY-Xxl'}, {'Ideal For': 'Men'}, {'Sleeve': 'Full Sleeve'}, {'Closure': 'Zipper'}, {'Pack of': '1'}, {'Suitable For': 'Western Wear'}, {'Reversible': 'No'}, {'Type': 'Puffer Jacket'}, {'Fabric Care': 'Hand Wash'}, {'Generic Name': 'Jacket'}, {'Country of Origin': 'India'}]</t>
  </si>
  <si>
    <t>https://www.flipkart.com/mettle-full-sleeve-solid-men-jacket/p/itmc910180354959?pid=JCKFWPYHVHG2GSUS&amp;lid=LSTJCKFWPYHVHG2GSUSMK5VCV&amp;marketplace=FLIPKART&amp;srno=b_3_118&amp;otracker=browse&amp;fm=organic&amp;iid=ac95e44a-ac4c-480c-a528-fab053705e95.JCKFWPYHVHG2GSUS.SEARCH&amp;ssid=yjqs6espa80000001612114314196</t>
  </si>
  <si>
    <t>a55cdc7c-7487-529a-b642-94954c0b8ef9</t>
  </si>
  <si>
    <t>02/11/2021, 00:12:12</t>
  </si>
  <si>
    <t>SHTFWP8CTYCXDQMC</t>
  </si>
  <si>
    <t>[{'Pack of': '1'}, {'Style Code': 'M-118W20-DENIM-3xl'}, {'Fit': 'Regular'}, {'Fabric': 'Cotton Blend'}, {'Sleeve': 'Full Sleeve'}, {'Pattern': 'Checkered'}, {'Reversible': 'No'}, {'Color': 'Dark Blue'}, {'Fabric Care': 'Hand wash'}, {'Suitable For': 'Western Wear'}, {'Generic Name': 'Shirt'}, {'Country of Origin': 'India'}]</t>
  </si>
  <si>
    <t>https://www.flipkart.com/mettle-men-checkered-casual-dark-blue-shirt/p/itm9a806a602dfab?pid=SHTFWP8CTYCXDQMC&amp;lid=LSTSHTFWP8CTYCXDQMCICNGXU&amp;marketplace=FLIPKART&amp;srno=b_3_119&amp;otracker=browse&amp;fm=organic&amp;iid=ac95e44a-ac4c-480c-a528-fab053705e95.SHTFWP8CTYCXDQMC.SEARCH&amp;ssid=yjqs6espa80000001612114314196</t>
  </si>
  <si>
    <t>275d3f59-cb90-5f16-89d6-1b81db715c00</t>
  </si>
  <si>
    <t>JCKFWPYHFTYAKD3K</t>
  </si>
  <si>
    <t>[{'Color': 'Green'}, {'Fabric': 'Nylon'}, {'Pattern': 'Solid'}, {'Style Code': 'M-550-20-DARK OLIVE-3xl'}, {'Ideal For': 'Men'}, {'Sleeve': 'Full Sleeve'}, {'Closure': 'Zipper'}, {'Pack of': '1'}, {'Suitable For': 'Western Wear'}, {'Reversible': 'No'}, {'Type': 'Puffer Jacket'}, {'Fabric Care': 'Hand Wash'}, {'Generic Name': 'Jacket'}, {'Country of Origin': 'India'}]</t>
  </si>
  <si>
    <t>https://www.flipkart.com/mettle-full-sleeve-solid-men-jacket/p/itmc9e45db420af9?pid=JCKFWPYHFTYAKD3K&amp;lid=LSTJCKFWPYHFTYAKD3KB3NSCH&amp;marketplace=FLIPKART&amp;srno=b_3_120&amp;otracker=browse&amp;fm=organic&amp;iid=ac95e44a-ac4c-480c-a528-fab053705e95.JCKFWPYHFTYAKD3K.SEARCH&amp;ssid=yjqs6espa80000001612114314196</t>
  </si>
  <si>
    <t>c70e7a00-e25a-5b6b-9bdb-ce1e26631c6d</t>
  </si>
  <si>
    <t>02/11/2021, 00:12:13</t>
  </si>
  <si>
    <t>['https://rukminim1.flixcart.com/image/128/128/kctf0cw0/shirt/6/d/l/xl-m-163-20-mettle-original-imaftuxgyqhgdvfh.jpeg?q=70', 'https://rukminim1.flixcart.com/image/128/128/kctf0cw0/shirt/i/0/l/xl-m-163-20-mettle-original-imaftuxgx6w3dkak.jpeg?q=70', 'https://rukminim1.flixcart.com/image/128/128/kctf0cw0/shirt/n/e/k/m-m-163-20-mettle-original-imaftuxj7zjsgbae.jpeg?q=70', 'https://rukminim1.flixcart.com/image/128/128/kctf0cw0/shirt/n/b/j/xl-m-163-20-mettle-original-imaftuxgwxg9nzrg.jpeg?q=70', 'https://rukminim1.flixcart.com/image/128/128/kctf0cw0/shirt/p/u/d/xl-m-163-20-mettle-original-imaftuxgyh88kbvw.jpeg?q=70', 'https://rukminim1.flixcart.com/image/128/128/kctf0cw0/shirt/t/m/q/3xl-m-163-20-mettle-original-imaftuxgnzq7hfpa.jpeg?q=70']</t>
  </si>
  <si>
    <t>SHTFTUXZBUBXURWG</t>
  </si>
  <si>
    <t>[{'Pack of': '1'}, {'Style Code': 'M-163-20'}, {'Closure': 'Button'}, {'Fit': 'Regular'}, {'Fabric': 'Cotton Blend'}, {'Sleeve': 'Half Sleeve'}, {'Pattern': 'Checkered'}, {'Reversible': 'No'}, {'Collar': 'Button Down'}, {'Color': 'Blue'}, {'Fabric Care': 'Hand wash'}, {'Suitable For': 'Western Wear'}, {'Generic Name': 'Shirt'}, {'Country of Origin': 'India'}]</t>
  </si>
  <si>
    <t>https://www.flipkart.com/mettle-men-checkered-casual-blue-shirt/p/itm017cb504b4b2c?pid=SHTFTUXZBUBXURWG&amp;lid=LSTSHTFTUXZBUBXURWGHTMKEQ&amp;marketplace=FLIPKART&amp;srno=b_4_121&amp;otracker=browse&amp;fm=organic&amp;iid=afa0d20c-6e2a-4349-adde-b5a86c4f1f4f.SHTFTUXZBUBXURWG.SEARCH&amp;ssid=zvm0f8dtc00000001612114315178</t>
  </si>
  <si>
    <t>8a491745-4ea0-5b8f-adf9-16b0598de607</t>
  </si>
  <si>
    <t>JCKFWPYHWZ9QHNFT</t>
  </si>
  <si>
    <t>[{'Color': 'Green'}, {'Fabric': 'Polyester'}, {'Pattern': 'Solid'}, {'Style Code': 'M-561-20-OLIVE-Xxl'}, {'Ideal For': 'Men'}, {'Sleeve': 'Full Sleeve'}, {'Closure': 'Zipper'}, {'Pack of': '1'}, {'Suitable For': 'Western Wear'}, {'Reversible': 'No'}, {'Type': 'Puffer Jacket'}, {'Fabric Care': 'Hand Wash'}, {'Generic Name': 'Jacket'}, {'Country of Origin': 'India'}]</t>
  </si>
  <si>
    <t>https://www.flipkart.com/mettle-full-sleeve-solid-men-jacket/p/itmf1b1df8c10f97?pid=JCKFWPYHWZ9QHNFT&amp;lid=LSTJCKFWPYHWZ9QHNFT1LZ22P&amp;marketplace=FLIPKART&amp;srno=b_4_122&amp;otracker=browse&amp;fm=organic&amp;iid=afa0d20c-6e2a-4349-adde-b5a86c4f1f4f.JCKFWPYHWZ9QHNFT.SEARCH&amp;ssid=zvm0f8dtc00000001612114315178</t>
  </si>
  <si>
    <t>e3cae5b4-0c07-5bf7-b535-dbe29688ed8c</t>
  </si>
  <si>
    <t>02/11/2021, 00:12:14</t>
  </si>
  <si>
    <t>['https://rukminim1.flixcart.com/image/128/128/kctf0cw0/shirt/4/u/d/3xl-m-163-20-mettle-original-imaftuxjcmgyu5t9.jpeg?q=70', 'https://rukminim1.flixcart.com/image/128/128/kctf0cw0/shirt/i/l/p/m-m-163-20-mettle-original-imaftuxjqrbsgygd.jpeg?q=70', 'https://rukminim1.flixcart.com/image/128/128/kctf0cw0/shirt/j/q/s/3xl-m-163-20-mettle-original-imaftuxgx3mub3ua.jpeg?q=70', 'https://rukminim1.flixcart.com/image/128/128/kctf0cw0/shirt/f/6/p/3xl-m-163-20-mettle-original-imaftuxgyhnyuzva.jpeg?q=70', 'https://rukminim1.flixcart.com/image/128/128/kctf0cw0/shirt/f/i/g/3xl-m-163-20-mettle-original-imaftuxg7f3ffwnr.jpeg?q=70', 'https://rukminim1.flixcart.com/image/128/128/kctf0cw0/shirt/s/k/d/3xl-m-163-20-mettle-original-imaftuxgyvcx436x.jpeg?q=70']</t>
  </si>
  <si>
    <t>SHTFTUXNXKDGQG5X</t>
  </si>
  <si>
    <t>[{'Pack of': '1'}, {'Style Code': 'M-163-20'}, {'Closure': 'Button'}, {'Fit': 'Regular'}, {'Fabric': 'Cotton Blend'}, {'Sleeve': 'Half Sleeve'}, {'Pattern': 'Checkered'}, {'Reversible': 'No'}, {'Collar': 'Button Down'}, {'Color': 'Light Green'}, {'Fabric Care': 'Hand wash'}, {'Suitable For': 'Western Wear'}, {'Generic Name': 'Shirt'}, {'Country of Origin': 'India'}]</t>
  </si>
  <si>
    <t>https://www.flipkart.com/mettle-men-checkered-casual-light-green-shirt/p/itm9a47466d0cf8e?pid=SHTFTUXNXKDGQG5X&amp;lid=LSTSHTFTUXNXKDGQG5XIA7CVW&amp;marketplace=FLIPKART&amp;srno=b_4_123&amp;otracker=browse&amp;fm=organic&amp;iid=afa0d20c-6e2a-4349-adde-b5a86c4f1f4f.SHTFTUXNXKDGQG5X.SEARCH&amp;ssid=zvm0f8dtc00000001612114315178</t>
  </si>
  <si>
    <t>7c3e4b42-6a91-5ab4-b78e-106f92208388</t>
  </si>
  <si>
    <t>SHTFWP8CFWWNQQVA</t>
  </si>
  <si>
    <t>[{'Pack of': '1'}, {'Style Code': 'M-115W20-NAVY-3xl'}, {'Fit': 'Regular'}, {'Fabric': 'Cotton Blend'}, {'Sleeve': 'Full Sleeve'}, {'Pattern': 'Checkered'}, {'Reversible': 'No'}, {'Color': 'Dark Blue'}, {'Fabric Care': 'Hand wash'}, {'Suitable For': 'Western Wear'}, {'Generic Name': 'Shirt'}, {'Country of Origin': 'India'}]</t>
  </si>
  <si>
    <t>https://www.flipkart.com/mettle-men-checkered-casual-dark-blue-shirt/p/itm241894f80d09f?pid=SHTFWP8CFWWNQQVA&amp;lid=LSTSHTFWP8CFWWNQQVA4Y7SW8&amp;marketplace=FLIPKART&amp;srno=b_4_124&amp;otracker=browse&amp;fm=organic&amp;iid=afa0d20c-6e2a-4349-adde-b5a86c4f1f4f.SHTFWP8CFWWNQQVA.SEARCH&amp;ssid=zvm0f8dtc00000001612114315178</t>
  </si>
  <si>
    <t>422a4dce-0dcf-5a34-b511-4cf72ce50e37</t>
  </si>
  <si>
    <t>02/11/2021, 00:12:15</t>
  </si>
  <si>
    <t>['https://rukminim1.flixcart.com/image/128/128/kggviq80-0/shirt/a/c/l/4xl-m-118w20-olive-4xl-mettle-original-imafwp8cu8s5f2uv.jpeg?q=70', 'https://rukminim1.flixcart.com/image/128/128/kggviq80-0/shirt/a/w/x/4xl-m-118w20-olive-4xl-mettle-original-imafwp8cvtfph5ed.jpeg?q=70', 'https://rukminim1.flixcart.com/image/128/128/kggviq80-0/shirt/r/k/4/4xl-m-118w20-olive-4xl-mettle-original-imafwp8cfx9f9zyh.jpeg?q=70', 'https://rukminim1.flixcart.com/image/128/128/kggviq80-0/shirt/z/k/b/4xl-m-118w20-olive-4xl-mettle-original-imafwp8cy6t5umsb.jpeg?q=70', 'https://rukminim1.flixcart.com/image/128/128/kggviq80-0/shirt/y/z/s/4xl-m-118w20-olive-4xl-mettle-original-imafwp8cppg8zrhq.jpeg?q=70', 'https://rukminim1.flixcart.com/image/128/128/kggviq80-0/shirt/b/b/g/4xl-m-118w20-olive-4xl-mettle-original-imafwp8cafthfzpt.jpeg?q=70']</t>
  </si>
  <si>
    <t>SHTFWP8CZYDXHWX3</t>
  </si>
  <si>
    <t>[{'Pack of': '1'}, {'Style Code': 'M-118W20-OLIVE-Xl'}, {'Fit': 'Regular'}, {'Fabric': 'Cotton Blend'}, {'Sleeve': 'Full Sleeve'}, {'Pattern': 'Checkered'}, {'Reversible': 'No'}, {'Color': 'Dark Green'}, {'Fabric Care': 'Hand wash'}, {'Suitable For': 'Western Wear'}, {'Generic Name': 'Shirt'}, {'Country of Origin': 'India'}]</t>
  </si>
  <si>
    <t>https://www.flipkart.com/mettle-men-checkered-casual-dark-green-shirt/p/itm661ccd15fa310?pid=SHTFWP8CZYDXHWX3&amp;lid=LSTSHTFWP8CZYDXHWX3TIZJGH&amp;marketplace=FLIPKART&amp;srno=b_4_125&amp;otracker=browse&amp;fm=organic&amp;iid=afa0d20c-6e2a-4349-adde-b5a86c4f1f4f.SHTFWP8CZYDXHWX3.SEARCH&amp;ssid=zvm0f8dtc00000001612114315178</t>
  </si>
  <si>
    <t>41da3355-4337-52c4-8709-5724031de774</t>
  </si>
  <si>
    <t>SHTFWP8CGG5AKC9U</t>
  </si>
  <si>
    <t>[{'Pack of': '1'}, {'Style Code': 'M-118W20-OLIVE-Xxl'}, {'Fit': 'Regular'}, {'Fabric': 'Cotton Blend'}, {'Sleeve': 'Full Sleeve'}, {'Pattern': 'Checkered'}, {'Reversible': 'No'}, {'Color': 'Dark Green'}, {'Fabric Care': 'Hand wash'}, {'Suitable For': 'Western Wear'}, {'Generic Name': 'Shirt'}, {'Country of Origin': 'India'}]</t>
  </si>
  <si>
    <t>https://www.flipkart.com/mettle-men-checkered-casual-dark-green-shirt/p/itm47af2f16bec94?pid=SHTFWP8CGG5AKC9U&amp;lid=LSTSHTFWP8CGG5AKC9ULGHV1Q&amp;marketplace=FLIPKART&amp;srno=b_4_126&amp;otracker=browse&amp;fm=organic&amp;iid=afa0d20c-6e2a-4349-adde-b5a86c4f1f4f.SHTFWP8CGG5AKC9U.SEARCH&amp;ssid=zvm0f8dtc00000001612114315178</t>
  </si>
  <si>
    <t>b227aa57-1047-5b00-b961-eec53e6a5e73</t>
  </si>
  <si>
    <t>02/11/2021, 00:12:16</t>
  </si>
  <si>
    <t>SHTFWP8CDHN6YMBS</t>
  </si>
  <si>
    <t>[{'Pack of': '1'}, {'Style Code': 'M-118W20-OLIVE-3xl'}, {'Fit': 'Regular'}, {'Fabric': 'Cotton Blend'}, {'Sleeve': 'Full Sleeve'}, {'Pattern': 'Checkered'}, {'Reversible': 'No'}, {'Color': 'Dark Green'}, {'Fabric Care': 'Hand wash'}, {'Suitable For': 'Western Wear'}, {'Generic Name': 'Shirt'}, {'Country of Origin': 'India'}]</t>
  </si>
  <si>
    <t>https://www.flipkart.com/mettle-men-checkered-casual-dark-green-shirt/p/itm675bffe4173e5?pid=SHTFWP8CDHN6YMBS&amp;lid=LSTSHTFWP8CDHN6YMBS4TW2TC&amp;marketplace=FLIPKART&amp;srno=b_4_127&amp;otracker=browse&amp;fm=organic&amp;iid=afa0d20c-6e2a-4349-adde-b5a86c4f1f4f.SHTFWP8CDHN6YMBS.SEARCH&amp;ssid=zvm0f8dtc00000001612114315178</t>
  </si>
  <si>
    <t>fa705378-dabc-512d-a5a8-edbd1db43839</t>
  </si>
  <si>
    <t>['https://rukminim1.flixcart.com/image/128/128/kctf0cw0/shirt/k/x/g/xxl-m-183-20-mettle-original-imaftusg9xaxpgfg.jpeg?q=70', 'https://rukminim1.flixcart.com/image/128/128/kctf0cw0/shirt/r/x/h/xxl-m-183-20-mettle-original-imaftusgy5axnemq.jpeg?q=70', 'https://rukminim1.flixcart.com/image/128/128/kctf0cw0/shirt/4/a/y/xxl-m-183-20-mettle-original-imaftusggdzvjg7a.jpeg?q=70', 'https://rukminim1.flixcart.com/image/128/128/kctf0cw0/shirt/n/q/s/xxl-m-183-20-mettle-original-imaftusgktwyfgbh.jpeg?q=70', 'https://rukminim1.flixcart.com/image/128/128/kctf0cw0/shirt/y/u/6/xxl-m-183-20-mettle-original-imaftusg8pvaqjhr.jpeg?q=70', 'https://rukminim1.flixcart.com/image/128/128/kctf0cw0/shirt/6/5/e/xxl-m-183-20-mettle-original-imaftusg2hpdufkx.jpeg?q=70']</t>
  </si>
  <si>
    <t>SHTFTUSJN2YBFUZS</t>
  </si>
  <si>
    <t>[{'Pack of': '1'}, {'Style Code': 'M-183-20'}, {'Closure': 'Button'}, {'Fit': 'Regular'}, {'Fabric': 'Cotton Blend'}, {'Sleeve': 'Full Sleeve'}, {'Pattern': 'Checkered'}, {'Reversible': 'No'}, {'Collar': 'Button Down'}, {'Color': 'Blue'}, {'Fabric Care': 'Hand wash'}, {'Suitable For': 'Western Wear'}, {'Generic Name': 'Shirt'}, {'Country of Origin': 'India'}]</t>
  </si>
  <si>
    <t>https://www.flipkart.com/mettle-men-checkered-casual-blue-shirt/p/itmc31339f808d5b?pid=SHTFTUSJN2YBFUZS&amp;lid=LSTSHTFTUSJN2YBFUZSHGXCIY&amp;marketplace=FLIPKART&amp;srno=b_4_128&amp;otracker=browse&amp;fm=organic&amp;iid=afa0d20c-6e2a-4349-adde-b5a86c4f1f4f.SHTFTUSJN2YBFUZS.SEARCH&amp;ssid=zvm0f8dtc00000001612114315178</t>
  </si>
  <si>
    <t>eeb3d986-c441-56e3-bc5a-cfe0367f2a11</t>
  </si>
  <si>
    <t>02/11/2021, 00:12:17</t>
  </si>
  <si>
    <t>SHTFWP8CHHXVSQTK</t>
  </si>
  <si>
    <t>[{'Pack of': '1'}, {'Style Code': 'M-118W20-OLIVE-M'}, {'Fit': 'Regular'}, {'Fabric': 'Cotton Blend'}, {'Sleeve': 'Full Sleeve'}, {'Pattern': 'Checkered'}, {'Reversible': 'No'}, {'Collar': 'Spread'}, {'Color': 'Grey, Black, White'}, {'Fabric Care': 'Hand wash'}, {'Suitable For': 'Western Wear'}, {'Hem': 'Curved'}, {'Generic Name': 'Shirt'}, {'Country of Origin': 'India'}]</t>
  </si>
  <si>
    <t>https://www.flipkart.com/mettle-men-checkered-casual-grey-black-white-shirt/p/itm8dfb548131919?pid=SHTFWP8CHHXVSQTK&amp;lid=LSTSHTFWP8CHHXVSQTK54J8KI&amp;marketplace=FLIPKART&amp;srno=b_4_129&amp;otracker=browse&amp;fm=organic&amp;iid=afa0d20c-6e2a-4349-adde-b5a86c4f1f4f.SHTFWP8CHHXVSQTK.SEARCH&amp;ssid=zvm0f8dtc00000001612114315178</t>
  </si>
  <si>
    <t>9278bf1c-54d7-5e53-8daf-3c1fcdd13c5c</t>
  </si>
  <si>
    <t>['https://rukminim1.flixcart.com/image/128/128/kctf0cw0/shirt/y/v/g/xl-m-101-20-mettle-original-imaftuxjzmknt6z9.jpeg?q=70', 'https://rukminim1.flixcart.com/image/128/128/kctf0cw0/shirt/d/f/t/s-m-101-20-mettle-original-imaftuxjyvbefe3k.jpeg?q=70', 'https://rukminim1.flixcart.com/image/128/128/kctf0cw0/shirt/r/h/o/xxl-m-101-20-mettle-original-imaftuxjgm2gzr3g.jpeg?q=70', 'https://rukminim1.flixcart.com/image/128/128/kctf0cw0/shirt/m/n/t/xxl-m-101-20-mettle-original-imaftuxj6svc3n2g.jpeg?q=70', 'https://rukminim1.flixcart.com/image/128/128/kctf0cw0/shirt/l/6/j/s-m-101-20-mettle-original-imaftuxjvkhcdgqf.jpeg?q=70', 'https://rukminim1.flixcart.com/image/128/128/kctf0cw0/shirt/k/s/r/s-m-101-20-mettle-original-imaftuxjymyjsznh.jpeg?q=70']</t>
  </si>
  <si>
    <t>SHTFUMPH4DGH4YGX</t>
  </si>
  <si>
    <t>[{'Pack of': '1'}, {'Style Code': 'M-101-20'}, {'Closure': 'Button'}, {'Fit': 'Regular'}, {'Fabric': 'Cotton Blend'}, {'Sleeve': 'Short Sleeve'}, {'Pattern': 'Solid'}, {'Reversible': 'No'}, {'Collar': 'Button Down'}, {'Color': 'Dark Blue'}, {'Fabric Care': 'Hand wash'}, {'Suitable For': 'Western Wear'}, {'Generic Name': 'Shirt'}, {'Country of Origin': 'India'}]</t>
  </si>
  <si>
    <t>https://www.flipkart.com/mettle-men-solid-casual-dark-blue-shirt/p/itm209e5d7f76d6e?pid=SHTFUMPH4DGH4YGX&amp;lid=LSTSHTFUMPH4DGH4YGX23SDBI&amp;marketplace=FLIPKART&amp;srno=b_4_130&amp;otracker=browse&amp;fm=organic&amp;iid=afa0d20c-6e2a-4349-adde-b5a86c4f1f4f.SHTFUMPH4DGH4YGX.SEARCH&amp;ssid=zvm0f8dtc00000001612114315178</t>
  </si>
  <si>
    <t>b130bbdd-5809-516e-bfb5-3839de13c060</t>
  </si>
  <si>
    <t>02/11/2021, 00:12:18</t>
  </si>
  <si>
    <t>['https://rukminim1.flixcart.com/image/128/128/kctf0cw0/shirt/0/l/7/m-m-113-20-mettle-original-imaftv2ta4z9azrj.jpeg?q=70', 'https://rukminim1.flixcart.com/image/128/128/kctf0cw0/shirt/v/q/7/m-m-113-20-mettle-original-imaftv2thcj2dzvf.jpeg?q=70', 'https://rukminim1.flixcart.com/image/128/128/kctf0cw0/shirt/r/i/k/m-m-113-20-mettle-original-imaftv2tyxezhefx.jpeg?q=70', 'https://rukminim1.flixcart.com/image/128/128/kctf0cw0/shirt/n/x/s/m-m-113-20-mettle-original-imaftv2tfkgw8kwy.jpeg?q=70', 'https://rukminim1.flixcart.com/image/128/128/kctf0cw0/shirt/l/r/i/m-m-113-20-mettle-original-imaftv2tbtxvhmn7.jpeg?q=70']</t>
  </si>
  <si>
    <t>SHTFUFSX9BRMY225</t>
  </si>
  <si>
    <t>[{'Pack of': '1'}, {'Style Code': 'M-113-20'}, {'Fit': 'Regular'}, {'Fabric': 'Cotton Blend'}, {'Sleeve': 'Short Sleeve'}, {'Pattern': 'Checkered'}, {'Reversible': 'No'}, {'Color': 'Dark Blue'}, {'Fabric Care': 'Hand wash'}, {'Suitable For': 'Western Wear'}, {'Generic Name': 'Shirt'}, {'Country of Origin': 'India'}]</t>
  </si>
  <si>
    <t>https://www.flipkart.com/mettle-men-checkered-casual-dark-blue-shirt/p/itm911e2d22de3da?pid=SHTFUFSX9BRMY225&amp;lid=LSTSHTFUFSX9BRMY2256XBBZE&amp;marketplace=FLIPKART&amp;srno=b_4_131&amp;otracker=browse&amp;fm=organic&amp;iid=afa0d20c-6e2a-4349-adde-b5a86c4f1f4f.SHTFUFSX9BRMY225.SEARCH&amp;ssid=zvm0f8dtc00000001612114315178</t>
  </si>
  <si>
    <t>5835a892-bb9c-5299-8d56-fb4bdfe5e6bd</t>
  </si>
  <si>
    <t>02/11/2021, 00:12:19</t>
  </si>
  <si>
    <t>['https://rukminim1.flixcart.com/image/128/128/kixgtjk0-0/jacket/m/r/r/m-m-520-20-black-mettle-original-imafyhu3hwzaufav.jpeg?q=70', 'https://rukminim1.flixcart.com/image/128/128/kixgtjk0-0/jacket/o/j/y/m-m-520-20-black-mettle-original-imafyhu39zwnytkz.jpeg?q=70', 'https://rukminim1.flixcart.com/image/128/128/kixgtjk0-0/jacket/4/v/u/l-m-520-20-black-mettle-original-imafyhu3m9hg7sjj.jpeg?q=70', 'https://rukminim1.flixcart.com/image/128/128/kixgtjk0-0/jacket/w/q/b/l-m-520-20-black-mettle-original-imafyhu3wrw2ausk.jpeg?q=70', 'https://rukminim1.flixcart.com/image/128/128/kiyw9e80-0/jacket/k/1/g/m-m-520-20-black-mettle-original-imafyna5n3hgpgy9.jpeg?q=70']</t>
  </si>
  <si>
    <t>JCKFYNABRKNQCRGZ</t>
  </si>
  <si>
    <t>[{'Color': 'Black'}, {'Fabric': 'Polyester'}, {'Pattern': 'Solid'}, {'Style Code': 'M-520-20-BLACK'}, {'Ideal For': 'Men'}, {'Sleeve': 'Full Sleeve'}, {'Closure': 'Zipper'}, {'Pack of': '1'}, {'Suitable For': 'Western Wear'}, {'Reversible': 'No'}, {'Fabric Care': 'Hand Wash'}, {'Generic Name': 'Jacket'}, {'Country of Origin': 'India'}]</t>
  </si>
  <si>
    <t>https://www.flipkart.com/mettle-full-sleeve-solid-men-jacket/p/itm5f07bee1e14f6?pid=JCKFYNABRKNQCRGZ&amp;lid=LSTJCKFYNABRKNQCRGZLPDQM4&amp;marketplace=FLIPKART&amp;srno=b_4_132&amp;otracker=browse&amp;fm=organic&amp;iid=afa0d20c-6e2a-4349-adde-b5a86c4f1f4f.JCKFYNABRKNQCRGZ.SEARCH&amp;ssid=zvm0f8dtc00000001612114315178</t>
  </si>
  <si>
    <t>73803ccb-acb8-5d16-8e8f-422824fcf979</t>
  </si>
  <si>
    <t>SHTFTUSJD3AFAUXT</t>
  </si>
  <si>
    <t>[{'Pack of': '1'}, {'Style Code': 'M-201-20'}, {'Closure': 'Button'}, {'Fit': 'Regular'}, {'Fabric': 'Cotton Blend'}, {'Sleeve': 'Full Sleeve'}, {'Pattern': 'Checkered'}, {'Reversible': 'No'}, {'Collar': 'Button Down'}, {'Color': 'Blue'}, {'Fabric Care': 'Hand wash'}, {'Suitable For': 'Western Wear'}, {'Generic Name': 'Shirt'}, {'Country of Origin': 'India'}]</t>
  </si>
  <si>
    <t>https://www.flipkart.com/mettle-men-checkered-casual-blue-shirt/p/itmaa73d69bd8738?pid=SHTFTUSJD3AFAUXT&amp;lid=LSTSHTFTUSJD3AFAUXTHZI0VT&amp;marketplace=FLIPKART&amp;srno=b_4_133&amp;otracker=browse&amp;fm=organic&amp;iid=afa0d20c-6e2a-4349-adde-b5a86c4f1f4f.SHTFTUSJD3AFAUXT.SEARCH&amp;ssid=zvm0f8dtc00000001612114315178</t>
  </si>
  <si>
    <t>cc2a7102-ac0a-584d-9c95-a136f502e79d</t>
  </si>
  <si>
    <t>02/11/2021, 00:12:20</t>
  </si>
  <si>
    <t>['https://rukminim1.flixcart.com/image/128/128/kgpg5u80/waistcoat/g/4/9/m-m-576-20-light-grey-m-mettle-original-imafwvrusygphgkr.jpeg?q=70', 'https://rukminim1.flixcart.com/image/128/128/kgpg5u80/waistcoat/g/4/9/m-m-576-20-light-grey-m-mettle-original-imafwvruh5gmfysv.jpeg?q=70', 'https://rukminim1.flixcart.com/image/128/128/kgpg5u80/waistcoat/a/g/h/s-m-576-20-light-grey-s-mettle-original-imafwvrubk97ny2h.jpeg?q=70', 'https://rukminim1.flixcart.com/image/128/128/kgpg5u80/waistcoat/a/g/h/s-m-576-20-light-grey-s-mettle-original-imafwvrufrzrhk2f.jpeg?q=70', 'https://rukminim1.flixcart.com/image/128/128/kgpg5u80/waistcoat/y/6/d/xl-m-576-20-light-grey-xl-mettle-original-imafwvruzcwp4pqq.jpeg?q=70', 'https://rukminim1.flixcart.com/image/128/128/kgpg5u80/waistcoat/q/m/f/5xl-m-576-20-light-grey-5xl-mettle-original-imafwvrukm23pctw.jpeg?q=70']</t>
  </si>
  <si>
    <t>WSCFWVKTP4BY9X9F</t>
  </si>
  <si>
    <t>[{'Pattern': 'Solid'}, {'Ideal For': 'Men'}, {'Color': 'Grey'}, {'Fabric': 'Wool Blend'}, {'Style Code': 'M-576-20-LIGHT GREY-L'}, {'Generic Name': 'Waistcoats'}, {'Country of Origin': 'India'}]</t>
  </si>
  <si>
    <t>https://www.flipkart.com/mettle-solid-men-waistcoat/p/itm67de14834535a?pid=WSCFWVKTP4BY9X9F&amp;lid=LSTWSCFWVKTP4BY9X9FJ4ETE9&amp;marketplace=FLIPKART&amp;srno=b_4_134&amp;otracker=browse&amp;fm=organic&amp;iid=afa0d20c-6e2a-4349-adde-b5a86c4f1f4f.WSCFWVKTP4BY9X9F.SEARCH&amp;ssid=zvm0f8dtc00000001612114315178</t>
  </si>
  <si>
    <t>7da19c8f-a46d-5c38-b79a-7ddf9bd63424</t>
  </si>
  <si>
    <t>02/11/2021, 00:12:21</t>
  </si>
  <si>
    <t>['https://rukminim1.flixcart.com/image/128/128/kctf0cw0/shirt/m/v/a/m-m-101-20-mettle-original-imaftuxjwwqsaxyt.jpeg?q=70', 'https://rukminim1.flixcart.com/image/128/128/kctf0cw0/shirt/a/h/s/m-m-101-20-mettle-original-imaftuxjwycszvvs.jpeg?q=70', 'https://rukminim1.flixcart.com/image/128/128/kctf0cw0/shirt/k/f/a/m-m-101-20-mettle-original-imaftuxjkrnbrz3m.jpeg?q=70', 'https://rukminim1.flixcart.com/image/128/128/kctf0cw0/shirt/y/m/h/m-m-101-20-mettle-original-imaftuxjjhvejbhb.jpeg?q=70', 'https://rukminim1.flixcart.com/image/128/128/kctf0cw0/shirt/g/3/r/xl-m-101-20-mettle-original-imaftuxgfgmbydzj.jpeg?q=70', 'https://rukminim1.flixcart.com/image/128/128/kctf0cw0/shirt/3/e/8/m-m-101-20-mettle-original-imaftuxjhteymwsh.jpeg?q=70']</t>
  </si>
  <si>
    <t>SHTFUMPHEW97W2AB</t>
  </si>
  <si>
    <t>[{'Pack of': '1'}, {'Style Code': 'M-101-20'}, {'Closure': 'Button'}, {'Fit': 'Regular'}, {'Fabric': 'Cotton Blend'}, {'Sleeve': 'Short Sleeve'}, {'Pattern': 'Solid'}, {'Reversible': 'No'}, {'Collar': 'Button Down'}, {'Color': 'White'}, {'Fabric Care': 'Hand wash'}, {'Suitable For': 'Western Wear'}, {'Generic Name': 'Shirt'}, {'Country of Origin': 'India'}]</t>
  </si>
  <si>
    <t>https://www.flipkart.com/mettle-men-solid-casual-white-shirt/p/itm3c017e6cebe81?pid=SHTFUMPHEW97W2AB&amp;lid=LSTSHTFUMPHEW97W2ABQ2HLWD&amp;marketplace=FLIPKART&amp;srno=b_4_135&amp;otracker=browse&amp;fm=organic&amp;iid=afa0d20c-6e2a-4349-adde-b5a86c4f1f4f.SHTFUMPHEW97W2AB.SEARCH&amp;ssid=zvm0f8dtc00000001612114315178</t>
  </si>
  <si>
    <t>4adb51bc-71da-508b-9d2f-ec7001f805d2</t>
  </si>
  <si>
    <t>['https://rukminim1.flixcart.com/image/128/128/kixgtjk0-0/jacket/8/z/x/s-m-575-20-mastic-mettle-original-imafyhvsyff6v9eh.jpeg?q=70', 'https://rukminim1.flixcart.com/image/128/128/kixgtjk0-0/jacket/r/9/c/s-m-575-20-mastic-mettle-original-imafyhvsxcfv6zk6.jpeg?q=70', 'https://rukminim1.flixcart.com/image/128/128/kixgtjk0-0/jacket/4/c/7/s-m-575-20-mastic-mettle-original-imafyhvs5tgxtgbe.jpeg?q=70']</t>
  </si>
  <si>
    <t>JCKFYHVVT9NVND5F</t>
  </si>
  <si>
    <t>[{'Color': 'Brown'}, {'Fabric': 'Cotton Blend'}, {'Pattern': 'Solid'}, {'Style Code': 'M-575-20-MASTIC'}, {'Ideal For': 'Men'}, {'Sleeve': 'Full Sleeve'}, {'Closure': 'Zipper'}, {'Pack of': '1'}, {'Suitable For': 'Western Wear'}, {'Reversible': 'No'}, {'Fabric Care': 'Hand Wash'}, {'Generic Name': 'Jacket'}, {'Country of Origin': 'India'}]</t>
  </si>
  <si>
    <t>https://www.flipkart.com/mettle-full-sleeve-solid-men-jacket/p/itm20a33d8bcf3b3?pid=JCKFYHVVT9NVND5F&amp;lid=LSTJCKFYHVVT9NVND5FV4JHOB&amp;marketplace=FLIPKART&amp;srno=b_4_136&amp;otracker=browse&amp;fm=organic&amp;iid=afa0d20c-6e2a-4349-adde-b5a86c4f1f4f.JCKFYHVVT9NVND5F.SEARCH&amp;ssid=zvm0f8dtc00000001612114315178</t>
  </si>
  <si>
    <t>9854a016-02c4-5e67-88db-88d40956f294</t>
  </si>
  <si>
    <t>02/11/2021, 00:12:22</t>
  </si>
  <si>
    <t>JCKFWQFFKM5SY8GT</t>
  </si>
  <si>
    <t>[{'Color': 'Dark Green'}, {'Fabric': 'Nylon'}, {'Pattern': 'Solid'}, {'Style Code': 'M-519-20-OLIVE-S'}, {'Ideal For': 'Men'}, {'Sleeve': 'Full Sleeve'}, {'Closure': 'Zipper'}, {'Pack of': '1'}, {'Suitable For': 'Western Wear'}, {'Reversible': 'Yes'}, {'Type': 'Puffer Jacket'}, {'Fabric Care': 'Hand Wash'}, {'Generic Name': 'Jacket'}, {'Country of Origin': 'India'}]</t>
  </si>
  <si>
    <t>https://www.flipkart.com/mettle-full-sleeve-solid-men-jacket/p/itm8e3883d18a7c8?pid=JCKFWQFFKM5SY8GT&amp;lid=LSTJCKFWQFFKM5SY8GTNCUTLY&amp;marketplace=FLIPKART&amp;srno=b_4_137&amp;otracker=browse&amp;fm=organic&amp;iid=afa0d20c-6e2a-4349-adde-b5a86c4f1f4f.JCKFWQFFKM5SY8GT.SEARCH&amp;ssid=zvm0f8dtc00000001612114315178</t>
  </si>
  <si>
    <t>95f4d691-7835-50ed-a4aa-d2ff42621cda</t>
  </si>
  <si>
    <t>02/11/2021, 00:12:23</t>
  </si>
  <si>
    <t>['https://rukminim1.flixcart.com/image/128/128/kcxpbww0/t-shirt/i/z/v/4xl-m-700-20-mettle-original-imaftxh4ee8u53qs.jpeg?q=70', 'https://rukminim1.flixcart.com/image/128/128/kcxpbww0/t-shirt/j/6/z/4xl-m-700-20-mettle-original-imaftxh4gjreghhw.jpeg?q=70', 'https://rukminim1.flixcart.com/image/128/128/kcxpbww0/t-shirt/p/i/v/4xl-m-700-20-mettle-original-imaftxh4fhfna2e8.jpeg?q=70', 'https://rukminim1.flixcart.com/image/128/128/kcxpbww0/t-shirt/t/5/2/3xl-m-700-20-mettle-original-imaftxhjepue3zds.jpeg?q=70', 'https://rukminim1.flixcart.com/image/128/128/kcxpbww0/t-shirt/m/v/l/4xl-m-700-20-mettle-original-imaftxh4scghfx47.jpeg?q=70', 'https://rukminim1.flixcart.com/image/128/128/kcxpbww0/t-shirt/q/e/b/3xl-m-700-20-mettle-original-imaftxhjugcsystf.jpeg?q=70']</t>
  </si>
  <si>
    <t>TSHFUF3YFGQ35WAM</t>
  </si>
  <si>
    <t>[{'Type': 'Round Neck'}, {'Sleeve': 'Full Sleeve'}, {'Fit': 'Regular'}, {'Fabric': 'Cotton Blend'}, {'Pack of': '1'}, {'Style Code': 'M-700-20'}, {'Neck Type': 'Round Neck'}, {'Ideal For': 'Men'}, {'Size': 'XXL'}, {'Pattern': 'Solid'}, {'Suitable For': 'Western Wear'}, {'Brand Fit': 'Regular'}, {'Reversible': 'No'}, {'Fabric Care': 'Hand wash'}, {'Brand Color': 'WHITE'}, {'Generic Name': 'T Shirts'}, {'Country of Origin': 'India'}]</t>
  </si>
  <si>
    <t>https://www.flipkart.com/mettle-solid-men-round-neck-white-t-shirt/p/itm6b3ea50db183f?pid=TSHFUF3YFGQ35WAM&amp;lid=LSTTSHFUF3YFGQ35WAMHSPKKS&amp;marketplace=FLIPKART&amp;srno=b_4_138&amp;otracker=browse&amp;fm=organic&amp;iid=afa0d20c-6e2a-4349-adde-b5a86c4f1f4f.TSHFUF3YFGQ35WAM.SEARCH&amp;ssid=zvm0f8dtc00000001612114315178</t>
  </si>
  <si>
    <t>3ea1c392-6ba1-5d15-bb1f-e95187004d0d</t>
  </si>
  <si>
    <t>02/11/2021, 00:12:24</t>
  </si>
  <si>
    <t>['https://rukminim1.flixcart.com/image/128/128/kcxpbww0/t-shirt/p/r/z/l-m-700-20-mettle-original-imaftxknry6qkfpk.jpeg?q=70', 'https://rukminim1.flixcart.com/image/128/128/kcxpbww0/t-shirt/2/m/0/l-m-700-20-mettle-original-imaftxknjjwwgh8x.jpeg?q=70', 'https://rukminim1.flixcart.com/image/128/128/kcxpbww0/t-shirt/m/g/p/l-m-700-20-mettle-original-imaftxknpdfjf4ed.jpeg?q=70', 'https://rukminim1.flixcart.com/image/128/128/kcxpbww0/t-shirt/c/6/d/4xl-m-700-20-mettle-original-imaftxh8rhgcq4rr.jpeg?q=70', 'https://rukminim1.flixcart.com/image/128/128/kcxpbww0/t-shirt/b/g/2/l-m-700-20-mettle-original-imaftxknkhbsn66e.jpeg?q=70', 'https://rukminim1.flixcart.com/image/128/128/kcxpbww0/t-shirt/d/e/w/xxl-m-700-20-mettle-original-imaftxmmvt5za9r5.jpeg?q=70']</t>
  </si>
  <si>
    <t>TSHFUF2YGTHMUPJG</t>
  </si>
  <si>
    <t>[{'Type': 'Round Neck'}, {'Sleeve': 'Full Sleeve'}, {'Fit': 'Regular'}, {'Fabric': 'Cotton Blend'}, {'Pack of': '1'}, {'Style Code': 'M-700-20'}, {'Neck Type': 'Round Neck'}, {'Ideal For': 'Men'}, {'Size': 'XL'}, {'Pattern': 'Solid'}, {'Suitable For': 'Western Wear'}, {'Brand Fit': 'Regular'}, {'Reversible': 'No'}, {'Fabric Care': 'Hand wash'}, {'Brand Color': 'WINE'}, {'Generic Name': 'T Shirts'}, {'Country of Origin': 'India'}]</t>
  </si>
  <si>
    <t>https://www.flipkart.com/mettle-solid-men-round-neck-maroon-t-shirt/p/itmcfc4747869b8c?pid=TSHFUF2YGTHMUPJG&amp;lid=LSTTSHFUF2YGTHMUPJGIIM2T7&amp;marketplace=FLIPKART&amp;srno=b_4_139&amp;otracker=browse&amp;fm=organic&amp;iid=afa0d20c-6e2a-4349-adde-b5a86c4f1f4f.TSHFUF2YGTHMUPJG.SEARCH&amp;ssid=zvm0f8dtc00000001612114315178</t>
  </si>
  <si>
    <t>4ad018da-2711-56db-adf2-8c942a85f4bf</t>
  </si>
  <si>
    <t>02/11/2021, 00:12:25</t>
  </si>
  <si>
    <t>['https://rukminim1.flixcart.com/image/128/128/kcxpbww0/t-shirt/v/y/h/l-m-700-20-mettle-original-imaftxh5b7amunje.jpeg?q=70', 'https://rukminim1.flixcart.com/image/128/128/kcxpbww0/t-shirt/2/k/d/xl-m-700-20-mettle-original-imaftxke4nkxrtws.jpeg?q=70', 'https://rukminim1.flixcart.com/image/128/128/kcxpbww0/t-shirt/o/t/i/l-m-700-20-mettle-original-imaftxh578jzbfss.jpeg?q=70', 'https://rukminim1.flixcart.com/image/128/128/kcxpbww0/t-shirt/o/e/o/5xl-m-700-20-mettle-original-imaftxhwvst5k29s.jpeg?q=70', 'https://rukminim1.flixcart.com/image/128/128/kcxpbww0/t-shirt/k/j/z/xl-m-700-20-mettle-original-imaftxkezuqynavq.jpeg?q=70', 'https://rukminim1.flixcart.com/image/128/128/kcxpbww0/t-shirt/y/z/5/xl-m-700-20-mettle-original-imaftxkejzk6cxcy.jpeg?q=70']</t>
  </si>
  <si>
    <t>TSHFUF2YQEBEYGGD</t>
  </si>
  <si>
    <t>[{'Type': 'Round Neck'}, {'Sleeve': 'Full Sleeve'}, {'Fit': 'Regular'}, {'Fabric': 'Cotton Blend'}, {'Pack of': '1'}, {'Style Code': 'M-700-20'}, {'Neck Type': 'Round Neck'}, {'Ideal For': 'Men'}, {'Size': 'XXL'}, {'Pattern': 'Solid'}, {'Suitable For': 'Western Wear'}, {'Brand Fit': 'Regular'}, {'Reversible': 'No'}, {'Fabric Care': 'Hand wash'}, {'Brand Color': 'DARK OLIVE'}, {'Generic Name': 'T Shirts'}, {'Country of Origin': 'India'}]</t>
  </si>
  <si>
    <t>https://www.flipkart.com/mettle-solid-men-round-neck-dark-green-t-shirt/p/itm6a03d04ab1ce8?pid=TSHFUF2YQEBEYGGD&amp;lid=LSTTSHFUF2YQEBEYGGDVNJMEP&amp;marketplace=FLIPKART&amp;srno=b_4_140&amp;otracker=browse&amp;fm=organic&amp;iid=afa0d20c-6e2a-4349-adde-b5a86c4f1f4f.TSHFUF2YQEBEYGGD.SEARCH&amp;ssid=zvm0f8dtc00000001612114315178</t>
  </si>
  <si>
    <t>d7d75a2a-6ace-5d0f-a39c-fbe7a8e170a4</t>
  </si>
  <si>
    <t>JCKFWZYYKYGWMWP2</t>
  </si>
  <si>
    <t>[{'Color': 'Dark Blue'}, {'Fabric': 'Polyester'}, {'Pattern': 'Solid'}, {'Style Code': 'M-511-20-NAVY-M'}, {'Ideal For': 'Men'}, {'Sleeve': 'Full Sleeve'}, {'Closure': 'Zipper'}, {'Pack of': '1'}, {'Suitable For': 'Western Wear'}, {'Reversible': 'No'}, {'Type': 'Casual Jacket'}, {'Fabric Care': 'Hand Wash'}, {'Generic Name': 'Jacket'}, {'Country of Origin': 'India'}]</t>
  </si>
  <si>
    <t>https://www.flipkart.com/mettle-full-sleeve-solid-men-jacket/p/itm925d937f931f1?pid=JCKFWZYYKYGWMWP2&amp;lid=LSTJCKFWZYYKYGWMWP2DQ11G9&amp;marketplace=FLIPKART&amp;srno=b_4_141&amp;otracker=browse&amp;fm=organic&amp;iid=afa0d20c-6e2a-4349-adde-b5a86c4f1f4f.JCKFWZYYKYGWMWP2.SEARCH&amp;ssid=zvm0f8dtc00000001612114315178</t>
  </si>
  <si>
    <t>8b5c880e-3356-538a-9c19-c9246cbcb544</t>
  </si>
  <si>
    <t>02/11/2021, 00:12:26</t>
  </si>
  <si>
    <t>['https://rukminim1.flixcart.com/image/128/128/kggviq80/jacket/6/n/u/m-m-511-20-black-m-mettle-original-imafwpfud56zuy4k.jpeg?q=70', 'https://rukminim1.flixcart.com/image/128/128/kggviq80/jacket/6/n/u/m-m-511-20-black-m-mettle-original-imafwpfupa8gyhhy.jpeg?q=70', 'https://rukminim1.flixcart.com/image/128/128/kggviq80/jacket/r/s/n/xl-m-511-20-black-xl-mettle-original-imafwpfuzk7zzvxh.jpeg?q=70', 'https://rukminim1.flixcart.com/image/128/128/kggviq80/jacket/y/n/s/l-m-511-20-black-l-mettle-original-imafwpfu2dn5zan3.jpeg?q=70', 'https://rukminim1.flixcart.com/image/128/128/kggviq80/jacket/9/y/g/s-m-511-20-black-s-mettle-original-imafwpfurbfebxpz.jpeg?q=70']</t>
  </si>
  <si>
    <t>JCKFWZYYNY4JQ6NU</t>
  </si>
  <si>
    <t>[{'Color': 'Black'}, {'Fabric': 'Polyester'}, {'Pattern': 'Solid'}, {'Style Code': 'M-511-20-BLACK-M'}, {'Ideal For': 'Men'}, {'Sleeve': 'Full Sleeve'}, {'Closure': 'Zipper'}, {'Pack of': '1'}, {'Suitable For': 'Western Wear'}, {'Reversible': 'No'}, {'Type': 'Casual Jacket'}, {'Fabric Care': 'Hand Wash'}, {'Generic Name': 'Jacket'}, {'Country of Origin': 'India'}]</t>
  </si>
  <si>
    <t>https://www.flipkart.com/mettle-full-sleeve-solid-men-jacket/p/itma36d1c5851235?pid=JCKFWZYYNY4JQ6NU&amp;lid=LSTJCKFWZYYNY4JQ6NUMTNMVS&amp;marketplace=FLIPKART&amp;srno=b_4_142&amp;otracker=browse&amp;fm=organic&amp;iid=afa0d20c-6e2a-4349-adde-b5a86c4f1f4f.JCKFWZYYNY4JQ6NU.SEARCH&amp;ssid=zvm0f8dtc00000001612114315178</t>
  </si>
  <si>
    <t>516e6087-14fb-59da-8d94-0b8339f679f8</t>
  </si>
  <si>
    <t>02/11/2021, 00:12:27</t>
  </si>
  <si>
    <t>['https://rukminim1.flixcart.com/image/128/128/kcxpbww0/t-shirt/s/k/y/3xl-m-700-20-mettle-original-imaftxhjyaxfbtry.jpeg?q=70', 'https://rukminim1.flixcart.com/image/128/128/kcw9w280/t-shirt/n/l/3/xxl-m-700-20-mettle-original-imaftxgc23rbagyf.jpeg?q=70', 'https://rukminim1.flixcart.com/image/128/128/kcw9w280/t-shirt/x/m/f/xxl-m-700-20-mettle-original-imaftxgctmecwkgf.jpeg?q=70', 'https://rukminim1.flixcart.com/image/128/128/kcxpbww0/t-shirt/e/q/u/xxl-m-700-20-mettle-original-imaftxgvcswe4yca.jpeg?q=70', 'https://rukminim1.flixcart.com/image/128/128/kcw9w280/t-shirt/w/v/y/xxl-m-700-20-mettle-original-imaftxgcpkpnnyuy.jpeg?q=70', 'https://rukminim1.flixcart.com/image/128/128/kcxpbww0/t-shirt/m/7/o/xxl-m-700-20-mettle-original-imaftxhzajzfh84k.jpeg?q=70']</t>
  </si>
  <si>
    <t>TSHFUF2YM9KZWHR8</t>
  </si>
  <si>
    <t>[{'Type': 'Round Neck'}, {'Sleeve': 'Full Sleeve'}, {'Fit': 'Regular'}, {'Fabric': 'Cotton Blend'}, {'Pack of': '1'}, {'Style Code': 'M-700-20'}, {'Neck Type': 'Round Neck'}, {'Ideal For': 'Men'}, {'Size': 'L'}, {'Pattern': 'Solid'}, {'Suitable For': 'Western Wear'}, {'Brand Fit': 'Regular'}, {'Reversible': 'No'}, {'Fabric Care': 'Hand wash'}, {'Brand Color': 'BLACK'}, {'Generic Name': 'T Shirts'}, {'Country of Origin': 'India'}]</t>
  </si>
  <si>
    <t>https://www.flipkart.com/mettle-solid-men-round-neck-black-t-shirt/p/itmaab725c184bb2?pid=TSHFUF2YM9KZWHR8&amp;lid=LSTTSHFUF2YM9KZWHR8CEA93V&amp;marketplace=FLIPKART&amp;srno=b_4_143&amp;otracker=browse&amp;fm=organic&amp;iid=afa0d20c-6e2a-4349-adde-b5a86c4f1f4f.TSHFUF2YM9KZWHR8.SEARCH&amp;ssid=zvm0f8dtc00000001612114315178</t>
  </si>
  <si>
    <t>b6c7e6fd-78c1-52fb-b0df-470db0024c10</t>
  </si>
  <si>
    <t>02/11/2021, 00:12:28</t>
  </si>
  <si>
    <t>['https://rukminim1.flixcart.com/image/128/128/kggviq80/sweater/n/6/r/xl-m-436-20-mettle-original-imafwp8agqafha28.jpeg?q=70', 'https://rukminim1.flixcart.com/image/128/128/kggviq80/sweater/n/6/r/m-m-436-20-mettle-original-imafwp8apjem4qyv.jpeg?q=70', 'https://rukminim1.flixcart.com/image/128/128/kggviq80/sweater/n/6/r/s-m-436-20-mettle-original-imafwp8azjzc299h.jpeg?q=70', 'https://rukminim1.flixcart.com/image/128/128/kggviq80/sweater/n/6/r/l-m-436-20-mettle-original-imafwp8azhsxsgm3.jpeg?q=70', 'https://rukminim1.flixcart.com/image/128/128/kggviq80/sweater/n/6/r/4xl-m-436-20-mettle-original-imafwp8agzkzzu4f.jpeg?q=70', 'https://rukminim1.flixcart.com/image/128/128/kggviq80/sweater/n/6/r/s-m-436-20-mettle-original-imafwp8aj2jek9sz.jpeg?q=70', 'https://rukminim1.flixcart.com/image/128/128/kggviq80/sweater/n/6/r/s-m-436-20-mettle-original-imafwp8atnvfxbhp.jpeg?q=70', 'https://rukminim1.flixcart.com/image/128/128/kggviq80/sweater/n/6/r/l-m-436-20-mettle-original-imafwp8aqxjs6uqr.jpeg?q=70', 'https://rukminim1.flixcart.com/image/128/128/kggviq80/sweater/n/6/r/xl-m-436-20-mettle-original-imafwp8arecxdafq.jpeg?q=70', 'https://rukminim1.flixcart.com/image/128/128/kggviq80/sweater/n/6/r/s-m-436-20-mettle-original-imafwp8ah4nzue6z.jpeg?q=70']</t>
  </si>
  <si>
    <t>SWTFWP4VQ2RH7N6R</t>
  </si>
  <si>
    <t>[{'Color': 'Grey'}, {'Fabric': 'Cotton Blend'}, {'Neck': 'Round Neck'}, {'Pattern': 'Checkered'}, {'Sleeve': 'Full Sleeve'}, {'Style Code': 'M-436-20'}, {'Suitable For': 'Western Wear'}, {'Closure': 'No Closure'}, {'Pack of': '1'}, {'Ideal For': 'Men'}, {'Generic Name': 'Sweater'}, {'Country of Origin': 'India'}]</t>
  </si>
  <si>
    <t>Checkered Round Neck Casual Men Grey Sweater</t>
  </si>
  <si>
    <t>https://www.flipkart.com/mettle-checkered-round-neck-casual-men-grey-sweater/p/itm9e6464a68fd29?pid=SWTFWP4VQ2RH7N6R&amp;lid=LSTSWTFWP4VQ2RH7N6RVOELAJ&amp;marketplace=FLIPKART&amp;srno=b_4_144&amp;otracker=browse&amp;fm=organic&amp;iid=afa0d20c-6e2a-4349-adde-b5a86c4f1f4f.SWTFWP4VQ2RH7N6R.SEARCH&amp;ssid=zvm0f8dtc00000001612114315178</t>
  </si>
  <si>
    <t>98f89848-3457-5329-94a2-f66115439cc3</t>
  </si>
  <si>
    <t>02/11/2021, 00:12:29</t>
  </si>
  <si>
    <t>['https://rukminim1.flixcart.com/image/128/128/kctf0cw0/shirt/p/3/1/xxl-m-168-20-mettle-original-imaftuxgquhdmypg.jpeg?q=70', 'https://rukminim1.flixcart.com/image/128/128/kctf0cw0/shirt/q/7/i/xxl-m-168-20-mettle-original-imaftuxjgznabrjy.jpeg?q=70', 'https://rukminim1.flixcart.com/image/128/128/kctf0cw0/shirt/a/a/k/xxl-m-168-20-mettle-original-imaftuxj9tdhhwhk.jpeg?q=70', 'https://rukminim1.flixcart.com/image/128/128/kctf0cw0/shirt/o/l/s/xl-m-168-20-mettle-original-imaftuxjahgzpsfg.jpeg?q=70', 'https://rukminim1.flixcart.com/image/128/128/kctf0cw0/shirt/q/r/8/xxl-m-168-20-mettle-original-imaftuxjt5ghmgxg.jpeg?q=70', 'https://rukminim1.flixcart.com/image/128/128/kctf0cw0/shirt/s/5/3/xxl-m-168-20-mettle-original-imaftuxjtqffscxr.jpeg?q=70']</t>
  </si>
  <si>
    <t>SHTFTUXZGZN3SGVX</t>
  </si>
  <si>
    <t>[{'Pack of': '1'}, {'Style Code': 'M-168-20'}, {'Closure': 'Button'}, {'Fit': 'Regular'}, {'Fabric': 'Cotton Blend'}, {'Sleeve': 'Half Sleeve'}, {'Pattern': 'Printed'}, {'Reversible': 'No'}, {'Collar': 'Button Down'}, {'Color': 'White'}, {'Fabric Care': 'Hand wash'}, {'Suitable For': 'Western Wear'}, {'Generic Name': 'Shirt'}, {'Country of Origin': 'India'}]</t>
  </si>
  <si>
    <t>https://www.flipkart.com/mettle-men-printed-casual-white-shirt/p/itmcf737f9c1ad17?pid=SHTFTUXZGZN3SGVX&amp;lid=LSTSHTFTUXZGZN3SGVXFQKFR7&amp;marketplace=FLIPKART&amp;srno=b_4_145&amp;otracker=browse&amp;fm=organic&amp;iid=afa0d20c-6e2a-4349-adde-b5a86c4f1f4f.SHTFTUXZGZN3SGVX.SEARCH&amp;ssid=zvm0f8dtc00000001612114315178</t>
  </si>
  <si>
    <t>5cd5f3b2-1608-5d20-b5a5-b736cc944337</t>
  </si>
  <si>
    <t>02/11/2021, 00:12:30</t>
  </si>
  <si>
    <t>JCKFWPYHJXM5CMHY</t>
  </si>
  <si>
    <t>[{'Color': 'Maroon'}, {'Fabric': 'Nylon'}, {'Pattern': 'Solid'}, {'Style Code': 'M-550-20-WINE-S'}, {'Ideal For': 'Men'}, {'Sleeve': 'Full Sleeve'}, {'Closure': 'Zipper'}, {'Pack of': '1'}, {'Suitable For': 'Western Wear'}, {'Reversible': 'No'}, {'Type': 'Puffer Jacket'}, {'Fabric Care': 'Hand Wash'}, {'Generic Name': 'Jacket'}, {'Country of Origin': 'India'}]</t>
  </si>
  <si>
    <t>https://www.flipkart.com/mettle-full-sleeve-solid-men-jacket/p/itm4d94ccb45c6a0?pid=JCKFWPYHJXM5CMHY&amp;lid=LSTJCKFWPYHJXM5CMHYN75PGJ&amp;marketplace=FLIPKART&amp;srno=b_4_146&amp;otracker=browse&amp;fm=organic&amp;iid=afa0d20c-6e2a-4349-adde-b5a86c4f1f4f.JCKFWPYHJXM5CMHY.SEARCH&amp;ssid=zvm0f8dtc00000001612114315178</t>
  </si>
  <si>
    <t>1b1e0114-057f-5c72-a2e5-304774efa75b</t>
  </si>
  <si>
    <t>['https://rukminim1.flixcart.com/image/128/128/kixgtjk0-0/sweater/j/a/k/s-m-439-20-navy-melange-mettle-original-imafymfsbxqputap.jpeg?q=70', 'https://rukminim1.flixcart.com/image/128/128/kixgtjk0-0/sweater/q/g/g/s-m-439-20-navy-melange-mettle-original-imafymfsnhrb34rs.jpeg?q=70', 'https://rukminim1.flixcart.com/image/128/128/kixgtjk0-0/sweater/w/7/q/s-m-439-20-navy-melange-mettle-original-imafymfsfwhyv7ew.jpeg?q=70', 'https://rukminim1.flixcart.com/image/128/128/kixgtjk0-0/sweater/i/k/1/s-m-439-20-navy-melange-mettle-original-imafymfs2wuqhwce.jpeg?q=70', 'https://rukminim1.flixcart.com/image/128/128/kixgtjk0-0/sweater/q/f/j/s-m-439-20-navy-melange-mettle-original-imafymfs5bghtfgd.jpeg?q=70']</t>
  </si>
  <si>
    <t>SWTFYM2RHKB5ASFG</t>
  </si>
  <si>
    <t>[{'Color': 'Dark Blue'}, {'Fabric': 'Acrylic Blend'}, {'Neck': 'High Neck'}, {'Pattern': 'Printed'}, {'Sleeve': 'Full Sleeve'}, {'Style Code': 'M-439-20-NAVY MELANGE'}, {'Suitable For': 'Western Wear'}, {'Closure': 'Zipper'}, {'Pack of': '1'}, {'Ideal For': 'Men'}, {'Generic Name': 'Sweater'}, {'Country of Origin': 'India'}]</t>
  </si>
  <si>
    <t>Printed High Neck Casual Men Dark Blue Sweater</t>
  </si>
  <si>
    <t>https://www.flipkart.com/mettle-printed-high-neck-casual-men-dark-blue-sweater/p/itmac3fdcbaf02e8?pid=SWTFYM2RHKB5ASFG&amp;lid=LSTSWTFYM2RHKB5ASFGFXM8JH&amp;marketplace=FLIPKART&amp;srno=b_4_147&amp;otracker=browse&amp;fm=organic&amp;iid=afa0d20c-6e2a-4349-adde-b5a86c4f1f4f.SWTFYM2RHKB5ASFG.SEARCH&amp;ssid=zvm0f8dtc00000001612114315178</t>
  </si>
  <si>
    <t>f1d4a07a-d18e-5c52-8e91-5fc3f98546ce</t>
  </si>
  <si>
    <t>02/11/2021, 00:12:31</t>
  </si>
  <si>
    <t>JCKFWQFFZXPNM6QN</t>
  </si>
  <si>
    <t>[{'Color': 'Dark Blue'}, {'Fabric': 'Nylon'}, {'Pattern': 'Solid'}, {'Style Code': 'M-519-20-NAVY-M'}, {'Ideal For': 'Men'}, {'Sleeve': 'Full Sleeve'}, {'Closure': 'Zipper'}, {'Pack of': '1'}, {'Suitable For': 'Western Wear'}, {'Reversible': 'Yes'}, {'Type': 'Puffer Jacket'}, {'Fabric Care': 'Hand Wash'}, {'Generic Name': 'Jacket'}, {'Country of Origin': 'India'}]</t>
  </si>
  <si>
    <t>https://www.flipkart.com/mettle-full-sleeve-solid-men-jacket/p/itm79bf520764824?pid=JCKFWQFFZXPNM6QN&amp;lid=LSTJCKFWQFFZXPNM6QNOY2TM7&amp;marketplace=FLIPKART&amp;srno=b_4_148&amp;otracker=browse&amp;fm=organic&amp;iid=afa0d20c-6e2a-4349-adde-b5a86c4f1f4f.JCKFWQFFZXPNM6QN.SEARCH&amp;ssid=zvm0f8dtc00000001612114315178</t>
  </si>
  <si>
    <t>5f651952-d683-52be-95cf-139b07dfa8b0</t>
  </si>
  <si>
    <t>02/11/2021, 00:12:32</t>
  </si>
  <si>
    <t>['https://rukminim1.flixcart.com/image/128/128/kctf0cw0/shirt/f/u/y/s-m-101-20-mettle-original-imaftuxjahvaesa2.jpeg?q=70', 'https://rukminim1.flixcart.com/image/128/128/kctf0cw0/shirt/n/g/9/s-m-101-20-mettle-original-imaftuxgzrhun2wm.jpeg?q=70', 'https://rukminim1.flixcart.com/image/128/128/kctf0cw0/shirt/s/8/j/s-m-101-20-mettle-original-imaftuxgeqq8yagz.jpeg?q=70', 'https://rukminim1.flixcart.com/image/128/128/kctf0cw0/shirt/h/k/t/s-m-101-20-mettle-original-imaftuxjzxufrxqx.jpeg?q=70', 'https://rukminim1.flixcart.com/image/128/128/kctf0cw0/shirt/p/k/8/s-m-101-20-mettle-original-imaftuxgqxtxc8g9.jpeg?q=70', 'https://rukminim1.flixcart.com/image/128/128/kctf0cw0/shirt/y/i/h/s-m-101-20-mettle-original-imaftuxjhyguammn.jpeg?q=70']</t>
  </si>
  <si>
    <t>SHTFUMPHNAGKRMZZ</t>
  </si>
  <si>
    <t>[{'Pack of': '1'}, {'Style Code': 'M-101-20'}, {'Closure': 'Button'}, {'Fit': 'Regular'}, {'Fabric': 'Cotton Blend'}, {'Sleeve': 'Short Sleeve'}, {'Pattern': 'Solid'}, {'Reversible': 'No'}, {'Collar': 'Button Down'}, {'Color': 'Orange'}, {'Fabric Care': 'Hand wash'}, {'Suitable For': 'Western Wear'}, {'Generic Name': 'Shirt'}, {'Country of Origin': 'India'}]</t>
  </si>
  <si>
    <t>https://www.flipkart.com/mettle-men-solid-casual-orange-shirt/p/itm7351010c314a2?pid=SHTFUMPHNAGKRMZZ&amp;lid=LSTSHTFUMPHNAGKRMZZOBZMUR&amp;marketplace=FLIPKART&amp;srno=b_4_149&amp;otracker=browse&amp;fm=organic&amp;iid=afa0d20c-6e2a-4349-adde-b5a86c4f1f4f.SHTFUMPHNAGKRMZZ.SEARCH&amp;ssid=zvm0f8dtc00000001612114315178</t>
  </si>
  <si>
    <t>920c1a4e-64a2-5e27-871e-f1e8c0e7e9b5</t>
  </si>
  <si>
    <t>02/11/2021, 00:12:33</t>
  </si>
  <si>
    <t>['https://rukminim1.flixcart.com/image/128/128/kggviq80/sweater/h/b/j/m-m-434-20-mettle-original-imafwpaa2hjgzpf7.jpeg?q=70', 'https://rukminim1.flixcart.com/image/128/128/kggviq80/sweater/h/m/e/xl-m-434-20-mettle-original-imafwpaasqgyfs7x.jpeg?q=70', 'https://rukminim1.flixcart.com/image/128/128/kggviq80/sweater/h/b/j/l-m-434-20-mettle-original-imafwpaaxfjg6fmh.jpeg?q=70', 'https://rukminim1.flixcart.com/image/128/128/kggviq80/sweater/h/m/e/xl-m-434-20-mettle-original-imafwpabhuebaygj.jpeg?q=70', 'https://rukminim1.flixcart.com/image/128/128/kggviq80/sweater/h/m/e/xl-m-434-20-mettle-original-imafwpabmzvkhyny.jpeg?q=70', 'https://rukminim1.flixcart.com/image/128/128/kggviq80/sweater/h/b/j/m-m-434-20-mettle-original-imafwpaak26czhx4.jpeg?q=70', 'https://rukminim1.flixcart.com/image/128/128/kggviq80/sweater/h/b/j/l-m-434-20-mettle-original-imafwpaaznhfvzax.jpeg?q=70', 'https://rukminim1.flixcart.com/image/128/128/kggviq80/sweater/h/m/e/xl-m-434-20-mettle-original-imafwpaazjamrqgv.jpeg?q=70', 'https://rukminim1.flixcart.com/image/128/128/kggviq80/sweater/h/b/j/4xl-m-434-20-mettle-original-imafwpabqpskzgwg.jpeg?q=70', 'https://rukminim1.flixcart.com/image/128/128/kggviq80/sweater/h/b/j/s-m-434-20-mettle-original-imafwpaag9nzamnd.jpeg?q=70']</t>
  </si>
  <si>
    <t>SWTFWP5VBD4NBZF7</t>
  </si>
  <si>
    <t>[{'Color': 'Maroon'}, {'Fabric': 'Wool Blend'}, {'Neck': 'V Neck'}, {'Pattern': 'Solid'}, {'Sleeve': 'Full Sleeve'}, {'Style Code': 'M-434-20'}, {'Suitable For': 'Western Wear'}, {'Closure': 'No Closure'}, {'Pack of': '1'}, {'Ideal For': 'Men'}, {'Generic Name': 'Sweater'}, {'Country of Origin': 'India'}]</t>
  </si>
  <si>
    <t>Solid V Neck Casual Men Maroon Sweater</t>
  </si>
  <si>
    <t>https://www.flipkart.com/mettle-solid-v-neck-casual-men-maroon-sweater/p/itma4eae7926e025?pid=SWTFWP5VBD4NBZF7&amp;lid=LSTSWTFWP5VBD4NBZF7YWIYFT&amp;marketplace=FLIPKART&amp;srno=b_4_150&amp;otracker=browse&amp;fm=organic&amp;iid=afa0d20c-6e2a-4349-adde-b5a86c4f1f4f.SWTFWP5VBD4NBZF7.SEARCH&amp;ssid=zvm0f8dtc00000001612114315178</t>
  </si>
  <si>
    <t>b00372c3-c08d-5d6e-8746-fbec75e639f9</t>
  </si>
  <si>
    <t>02/11/2021, 00:12:34</t>
  </si>
  <si>
    <t>['https://rukminim1.flixcart.com/image/128/128/ki7qw7k0-0/sweater/k/s/p/l-m-434-20-navy-melange-mettle-original-imafy2457g8kzwyy.jpeg?q=70', 'https://rukminim1.flixcart.com/image/128/128/ki7qw7k0-0/sweater/g/a/j/l-m-434-20-navy-melange-mettle-original-imafy245dnghybzg.jpeg?q=70', 'https://rukminim1.flixcart.com/image/128/128/ki7qw7k0-0/sweater/f/v/y/l-m-434-20-navy-melange-mettle-original-imafy245qfh2hybb.jpeg?q=70', 'https://rukminim1.flixcart.com/image/128/128/ki7qw7k0-0/sweater/p/y/i/l-m-434-20-navy-melange-mettle-original-imafy2454tqtd3y6.jpeg?q=70', 'https://rukminim1.flixcart.com/image/128/128/ki7qw7k0-0/sweater/d/1/z/l-m-434-20-navy-melange-mettle-original-imafy245tgnzreeh.jpeg?q=70']</t>
  </si>
  <si>
    <t>SWTFY2466G2Z4GFM</t>
  </si>
  <si>
    <t>[{'Color': 'Dark Blue'}, {'Fabric': 'Wool Blend'}, {'Neck': 'V Neck'}, {'Pattern': 'Solid'}, {'Sleeve': 'Full Sleeve'}, {'Style Code': 'M-434-20-NAVY MELANGE'}, {'Suitable For': 'Western Wear'}, {'Closure': 'No Closure'}, {'Pack of': '1'}, {'Ideal For': 'Men'}, {'Generic Name': 'Sweater'}, {'Country of Origin': 'India'}]</t>
  </si>
  <si>
    <t>Solid V Neck Casual Men Dark Blue Sweater</t>
  </si>
  <si>
    <t>https://www.flipkart.com/mettle-solid-v-neck-casual-men-dark-blue-sweater/p/itm36b4c98730353?pid=SWTFY2466G2Z4GFM&amp;lid=LSTSWTFY2466G2Z4GFMEB2G3K&amp;marketplace=FLIPKART&amp;srno=b_4_151&amp;otracker=browse&amp;fm=organic&amp;iid=afa0d20c-6e2a-4349-adde-b5a86c4f1f4f.SWTFY2466G2Z4GFM.SEARCH&amp;ssid=zvm0f8dtc00000001612114315178</t>
  </si>
  <si>
    <t>d8eed1f8-9ffa-5fae-aaef-b050d460c01e</t>
  </si>
  <si>
    <t>['https://rukminim1.flixcart.com/image/128/128/ki7qw7k0-0/sweater/8/m/n/4xl-m-434-20-sky-melange-mettle-original-imafy244gafwmb4q.jpeg?q=70', 'https://rukminim1.flixcart.com/image/128/128/ki7qw7k0-0/sweater/2/b/h/l-m-434-20-sky-melange-mettle-original-imafy244nvssebch.jpeg?q=70', 'https://rukminim1.flixcart.com/image/128/128/ki7qw7k0-0/sweater/t/m/z/4xl-m-434-20-sky-melange-mettle-original-imafy244s4vtuhfz.jpeg?q=70', 'https://rukminim1.flixcart.com/image/128/128/ki7qw7k0-0/sweater/f/6/z/4xl-m-434-20-sky-melange-mettle-original-imafy244dxe5tsn5.jpeg?q=70']</t>
  </si>
  <si>
    <t>SWTFY246ZEDBVPJX</t>
  </si>
  <si>
    <t>[{'Color': 'Dark Blue'}, {'Fabric': 'Wool Blend'}, {'Neck': 'V Neck'}, {'Pattern': 'Solid'}, {'Sleeve': 'Full Sleeve'}, {'Style Code': 'M-434-20-SKY MELANGE'}, {'Suitable For': 'Western Wear'}, {'Closure': 'No Closure'}, {'Pack of': '1'}, {'Ideal For': 'Men'}, {'Generic Name': 'Sweater'}, {'Country of Origin': 'India'}]</t>
  </si>
  <si>
    <t>https://www.flipkart.com/mettle-solid-v-neck-casual-men-dark-blue-sweater/p/itma881d72e5f369?pid=SWTFY246ZEDBVPJX&amp;lid=LSTSWTFY246ZEDBVPJXWHN1XB&amp;marketplace=FLIPKART&amp;srno=b_4_152&amp;otracker=browse&amp;fm=organic&amp;iid=afa0d20c-6e2a-4349-adde-b5a86c4f1f4f.SWTFY246ZEDBVPJX.SEARCH&amp;ssid=zvm0f8dtc00000001612114315178</t>
  </si>
  <si>
    <t>46ea19e4-e95b-5213-9a95-6dabadd2abbb</t>
  </si>
  <si>
    <t>02/11/2021, 00:12:35</t>
  </si>
  <si>
    <t>JCKFWPYHVG6ABZJ7</t>
  </si>
  <si>
    <t>[{'Color': 'Dark Blue'}, {'Fabric': 'Polyester'}, {'Pattern': 'Solid'}, {'Style Code': 'M-561-20-NAVY-M'}, {'Ideal For': 'Men'}, {'Sleeve': 'Full Sleeve'}, {'Closure': 'Zipper'}, {'Pack of': '1'}, {'Suitable For': 'Western Wear'}, {'Reversible': 'No'}, {'Type': 'Puffer Jacket'}, {'Fabric Care': 'Hand Wash'}, {'Generic Name': 'Jacket'}, {'Country of Origin': 'India'}]</t>
  </si>
  <si>
    <t>https://www.flipkart.com/mettle-full-sleeve-solid-men-jacket/p/itma698c5360fffe?pid=JCKFWPYHVG6ABZJ7&amp;lid=LSTJCKFWPYHVG6ABZJ7W3WSIH&amp;marketplace=FLIPKART&amp;srno=b_4_153&amp;otracker=browse&amp;fm=organic&amp;iid=afa0d20c-6e2a-4349-adde-b5a86c4f1f4f.JCKFWPYHVG6ABZJ7.SEARCH&amp;ssid=zvm0f8dtc00000001612114315178</t>
  </si>
  <si>
    <t>9093eaea-93a2-5455-a6a1-5c825de34f14</t>
  </si>
  <si>
    <t>02/11/2021, 00:12:36</t>
  </si>
  <si>
    <t>SHTFWP8C6UUF6QZG</t>
  </si>
  <si>
    <t>[{'Pack of': '1'}, {'Style Code': 'M-115W20-NAVY-L'}, {'Fit': 'Regular'}, {'Fabric': 'Cotton Blend'}, {'Sleeve': 'Full Sleeve'}, {'Pattern': 'Checkered'}, {'Reversible': 'No'}, {'Color': 'Dark Blue'}, {'Fabric Care': 'Hand wash'}, {'Suitable For': 'Western Wear'}, {'Generic Name': 'Shirt'}, {'Country of Origin': 'India'}]</t>
  </si>
  <si>
    <t>https://www.flipkart.com/mettle-men-checkered-casual-dark-blue-shirt/p/itm142f84c68428d?pid=SHTFWP8C6UUF6QZG&amp;lid=LSTSHTFWP8C6UUF6QZG7EC1WH&amp;marketplace=FLIPKART&amp;srno=b_4_154&amp;otracker=browse&amp;fm=organic&amp;iid=afa0d20c-6e2a-4349-adde-b5a86c4f1f4f.SHTFWP8C6UUF6QZG.SEARCH&amp;ssid=zvm0f8dtc00000001612114315178</t>
  </si>
  <si>
    <t>7b09be2b-45ad-5879-b33a-2b428264c5d0</t>
  </si>
  <si>
    <t>02/11/2021, 00:12:37</t>
  </si>
  <si>
    <t>['https://rukminim1.flixcart.com/image/128/128/kctf0cw0/shirt/g/n/u/s-m-201-20-mettle-original-imaftut2zqpuztb3.jpeg?q=70', 'https://rukminim1.flixcart.com/image/128/128/kctf0cw0/shirt/w/p/3/s-m-201-20-mettle-original-imaftut2dgdxthkx.jpeg?q=70', 'https://rukminim1.flixcart.com/image/128/128/kctf0cw0/shirt/o/h/e/s-m-201-20-mettle-original-imaftut2kfdhghw2.jpeg?q=70', 'https://rukminim1.flixcart.com/image/128/128/kctf0cw0/shirt/g/a/p/s-m-201-20-mettle-original-imaftut2d9z2yyhe.jpeg?q=70', 'https://rukminim1.flixcart.com/image/128/128/kctf0cw0/shirt/f/k/t/s-m-201-20-mettle-original-imaftut2fw6xd8s6.jpeg?q=70', 'https://rukminim1.flixcart.com/image/128/128/kctf0cw0/shirt/g/j/s/s-m-201-20-mettle-original-imaftut2kg9twqfb.jpeg?q=70']</t>
  </si>
  <si>
    <t>SHTFTUT2T2JPHKBX</t>
  </si>
  <si>
    <t>[{'Pack of': '1'}, {'Style Code': 'M-201-20'}, {'Closure': 'Button'}, {'Fit': 'Regular'}, {'Fabric': 'Cotton Blend'}, {'Sleeve': 'Short Sleeve'}, {'Pattern': 'Checkered'}, {'Reversible': 'No'}, {'Collar': 'Button Down'}, {'Color': 'Light Green'}, {'Fabric Care': 'Hand wash'}, {'Suitable For': 'Western Wear'}, {'Generic Name': 'Shirt'}, {'Country of Origin': 'India'}]</t>
  </si>
  <si>
    <t>https://www.flipkart.com/mettle-men-checkered-casual-light-green-shirt/p/itm399e030646338?pid=SHTFTUT2T2JPHKBX&amp;lid=LSTSHTFTUT2T2JPHKBXFBRASK&amp;marketplace=FLIPKART&amp;srno=b_4_155&amp;otracker=browse&amp;fm=organic&amp;iid=afa0d20c-6e2a-4349-adde-b5a86c4f1f4f.SHTFTUT2T2JPHKBX.SEARCH&amp;ssid=zvm0f8dtc00000001612114315178</t>
  </si>
  <si>
    <t>624665fb-f235-5052-a5ca-d8554a9e6543</t>
  </si>
  <si>
    <t>02/11/2021, 00:12:38</t>
  </si>
  <si>
    <t>['https://rukminim1.flixcart.com/image/128/128/kidgnm80-0/sweater/z/i/4/3xl-m-462-20-natural-melange-mettle-original-imafy6brzvg6qqyg.jpeg?q=70', 'https://rukminim1.flixcart.com/image/128/128/kidgnm80-0/sweater/x/m/u/xl-m-462-20-natural-melange-mettle-original-imafy6brfdp2nccw.jpeg?q=70', 'https://rukminim1.flixcart.com/image/128/128/kidgnm80-0/sweater/o/m/i/xl-m-462-20-natural-melange-mettle-original-imafy6brhcs7ggzj.jpeg?q=70', 'https://rukminim1.flixcart.com/image/128/128/kidgnm80-0/sweater/s/8/b/xl-m-462-20-natural-melange-mettle-original-imafy6brws9vynw5.jpeg?q=70', 'https://rukminim1.flixcart.com/image/128/128/kidgnm80-0/sweater/o/z/j/xl-m-462-20-natural-melange-mettle-original-imafy6br8anjxdgd.jpeg?q=70']</t>
  </si>
  <si>
    <t>SWTFY6BR3UFX5Q8W</t>
  </si>
  <si>
    <t>[{'Color': 'Multicolor'}, {'Fabric': 'Cotton Blend'}, {'Neck': 'Round Neck'}, {'Pattern': 'Checkered'}, {'Sleeve': 'Full Sleeve'}, {'Style Code': 'M-462-20-NATURAL'}, {'Suitable For': 'Western Wear'}, {'Closure': 'No Closure'}, {'Pack of': '1'}, {'Ideal For': 'Men'}, {'Generic Name': 'Sweater'}, {'Country of Origin': 'India'}]</t>
  </si>
  <si>
    <t>Checkered Round Neck Casual Men Multicolor Sweater</t>
  </si>
  <si>
    <t>https://www.flipkart.com/mettle-checkered-round-neck-casual-men-multicolor-sweater/p/itmb9542062813dd?pid=SWTFY6BR3UFX5Q8W&amp;lid=LSTSWTFY6BR3UFX5Q8WSLOXUT&amp;marketplace=FLIPKART&amp;srno=b_4_156&amp;otracker=browse&amp;fm=organic&amp;iid=afa0d20c-6e2a-4349-adde-b5a86c4f1f4f.SWTFY6BR3UFX5Q8W.SEARCH&amp;ssid=zvm0f8dtc00000001612114315178</t>
  </si>
  <si>
    <t>b50c9843-7ce7-5ed2-bcd3-10e15ba65db5</t>
  </si>
  <si>
    <t>JCKFWZYYV3VSGNNY</t>
  </si>
  <si>
    <t>[{'Color': 'White'}, {'Fabric': 'Nylon'}, {'Pattern': 'Solid'}, {'Style Code': 'M-542-20-WHITE-S'}, {'Ideal For': 'Men'}, {'Sleeve': 'Sleeveless'}, {'Closure': 'Zipper'}, {'Pack of': '1'}, {'Suitable For': 'Western Wear'}, {'Reversible': 'No'}, {'Type': 'Puffer Jacket'}, {'Fabric Care': 'Hand Wash'}, {'Generic Name': 'Jacket'}, {'Country of Origin': 'India'}]</t>
  </si>
  <si>
    <t>https://www.flipkart.com/mettle-sleeveless-solid-men-jacket/p/itmde0aeee352cd8?pid=JCKFWZYYV3VSGNNY&amp;lid=LSTJCKFWZYYV3VSGNNYNS13QP&amp;marketplace=FLIPKART&amp;srno=b_4_157&amp;otracker=browse&amp;fm=organic&amp;iid=afa0d20c-6e2a-4349-adde-b5a86c4f1f4f.JCKFWZYYV3VSGNNY.SEARCH&amp;ssid=zvm0f8dtc00000001612114315178</t>
  </si>
  <si>
    <t>c54861da-53ed-5158-97f9-33386c53d376</t>
  </si>
  <si>
    <t>02/11/2021, 00:12:39</t>
  </si>
  <si>
    <t>JCKFWQFFGXYVCDKT</t>
  </si>
  <si>
    <t>[{'Color': 'Maroon'}, {'Fabric': 'Nylon'}, {'Pattern': 'Solid'}, {'Style Code': 'M-519-20-WINE-Xxl'}, {'Ideal For': 'Men'}, {'Sleeve': 'Full Sleeve'}, {'Closure': 'Zipper'}, {'Pack of': '1'}, {'Suitable For': 'Western Wear'}, {'Reversible': 'Yes'}, {'Type': 'Puffer Jacket'}, {'Fabric Care': 'Hand Wash'}, {'Generic Name': 'Jacket'}, {'Country of Origin': 'India'}]</t>
  </si>
  <si>
    <t>https://www.flipkart.com/mettle-full-sleeve-solid-men-jacket/p/itma255d1c8f1d16?pid=JCKFWQFFGXYVCDKT&amp;lid=LSTJCKFWQFFGXYVCDKTAVTE85&amp;marketplace=FLIPKART&amp;srno=b_4_158&amp;otracker=browse&amp;fm=organic&amp;iid=afa0d20c-6e2a-4349-adde-b5a86c4f1f4f.JCKFWQFFGXYVCDKT.SEARCH&amp;ssid=zvm0f8dtc00000001612114315178</t>
  </si>
  <si>
    <t>7eae3be5-31e0-58bc-9409-ef3f7832ba53</t>
  </si>
  <si>
    <t>02/11/2021, 00:12:40</t>
  </si>
  <si>
    <t>['https://rukminim1.flixcart.com/image/128/128/kixgtjk0-0/coat/m/z/m/xl-m-1507-20-black-mettle-original-imafym6e9jbscez7.jpeg?q=70', 'https://rukminim1.flixcart.com/image/128/128/kixgtjk0-0/coat/2/s/n/xxl-m-1507-20-black-mettle-original-imafym6et8qzazuj.jpeg?q=70', 'https://rukminim1.flixcart.com/image/128/128/kixgtjk0-0/coat/l/0/d/xxl-m-1507-20-black-mettle-original-imafym6enut4xxkk.jpeg?q=70', 'https://rukminim1.flixcart.com/image/128/128/kixgtjk0-0/coat/u/t/d/xl-m-1507-20-black-mettle-original-imafym6ehhgpthxr.jpeg?q=70', 'https://rukminim1.flixcart.com/image/128/128/kixgtjk0-0/coat/k/t/8/xxl-m-1507-20-black-mettle-original-imafym6etmdzz78t.jpeg?q=70']</t>
  </si>
  <si>
    <t>CATFYNNNXYCUAW6S</t>
  </si>
  <si>
    <t>[{'Ideal For': 'Men'}, {'Color': 'Black'}, {'Fabric': 'Cotton Blend'}, {'Coat Type': 'Single Breasted'}, {'Generic Name': 'Coat'}, {'Country of Origin': 'India'}]</t>
  </si>
  <si>
    <t>Cotton Blend Coat</t>
  </si>
  <si>
    <t>https://www.flipkart.com/mettle-cotton-blend-coat/p/itm249e903a328a5?pid=CATFYNNNXYCUAW6S&amp;lid=LSTCATFYNNNXYCUAW6SWR1XYG&amp;marketplace=FLIPKART&amp;srno=b_4_159&amp;otracker=browse&amp;fm=organic&amp;iid=afa0d20c-6e2a-4349-adde-b5a86c4f1f4f.CATFYNNNXYCUAW6S.SEARCH&amp;ssid=zvm0f8dtc00000001612114315178</t>
  </si>
  <si>
    <t>31c0a59f-4c0f-5757-84aa-d29ed6efe4b1</t>
  </si>
  <si>
    <t>02/11/2021, 00:12:41</t>
  </si>
  <si>
    <t>['https://rukminim1.flixcart.com/image/128/128/kidgnm80-0/sweater/m/u/o/s-m-426-20-rust-mettle-original-imafy6bqktudv6cd.jpeg?q=70', 'https://rukminim1.flixcart.com/image/128/128/kidgnm80-0/sweater/k/g/k/s-m-426-20-rust-mettle-original-imafy6bqcfff2vpp.jpeg?q=70', 'https://rukminim1.flixcart.com/image/128/128/kidgnm80-0/sweater/b/l/h/s-m-426-20-rust-mettle-original-imafy6bqhxqhrksy.jpeg?q=70', 'https://rukminim1.flixcart.com/image/128/128/kidgnm80-0/sweater/i/g/l/s-m-426-20-rust-mettle-original-imafy6bqjqrdztw7.jpeg?q=70', 'https://rukminim1.flixcart.com/image/128/128/kidgnm80-0/sweater/s/o/y/s-m-426-20-rust-mettle-original-imafy6bqzgtnsdt9.jpeg?q=70']</t>
  </si>
  <si>
    <t>SWTFY6BTVZMYJC6H</t>
  </si>
  <si>
    <t>[{'Color': 'Multicolor'}, {'Fabric': 'Acrylic Blend'}, {'Neck': 'Round Neck'}, {'Pattern': 'Striped'}, {'Sleeve': 'Full Sleeve'}, {'Style Code': 'M-426-20-RUST'}, {'Suitable For': 'Western Wear'}, {'Closure': 'No Closure'}, {'Pack of': '1'}, {'Ideal For': 'Men'}, {'Generic Name': 'Sweater'}, {'Country of Origin': 'India'}]</t>
  </si>
  <si>
    <t>https://www.flipkart.com/mettle-striped-round-neck-casual-men-multicolor-sweater/p/itm22afd482902db?pid=SWTFY6BTVZMYJC6H&amp;lid=LSTSWTFY6BTVZMYJC6HDETHIL&amp;marketplace=FLIPKART&amp;srno=b_4_160&amp;otracker=browse&amp;fm=organic&amp;iid=afa0d20c-6e2a-4349-adde-b5a86c4f1f4f.SWTFY6BTVZMYJC6H.SEARCH&amp;ssid=zvm0f8dtc00000001612114315178</t>
  </si>
  <si>
    <t>58be25a6-b00e-550e-86bb-e553d516be3d</t>
  </si>
  <si>
    <t>JCKFWPYHRUBGVDVC</t>
  </si>
  <si>
    <t>[{'Color': 'Dark Blue'}, {'Fabric': 'Nylon'}, {'Pattern': 'Solid'}, {'Style Code': 'M-550-20-NAVY-3xl'}, {'Ideal For': 'Men'}, {'Sleeve': 'Full Sleeve'}, {'Closure': 'Zipper'}, {'Pack of': '1'}, {'Suitable For': 'Western Wear'}, {'Reversible': 'No'}, {'Type': 'Puffer Jacket'}, {'Fabric Care': 'Hand Wash'}, {'Generic Name': 'Jacket'}, {'Country of Origin': 'India'}]</t>
  </si>
  <si>
    <t>https://www.flipkart.com/mettle-full-sleeve-solid-men-jacket/p/itm281848f37fe4a?pid=JCKFWPYHRUBGVDVC&amp;lid=LSTJCKFWPYHRUBGVDVC0EQLTX&amp;marketplace=FLIPKART&amp;srno=b_5_161&amp;otracker=browse&amp;fm=organic&amp;iid=92578a25-d1a7-47e9-8e15-51ce8376b80a.JCKFWPYHRUBGVDVC.SEARCH&amp;ssid=jgftqepmw00000001612114316004</t>
  </si>
  <si>
    <t>ae893769-caa5-5f65-b65f-64398bbe8345</t>
  </si>
  <si>
    <t>02/11/2021, 00:12:42</t>
  </si>
  <si>
    <t>['https://rukminim1.flixcart.com/image/128/128/kggviq80/sweater/z/p/r/l-m-443-20-mettle-original-imafwpaacmf2syfd.jpeg?q=70', 'https://rukminim1.flixcart.com/image/128/128/kggviq80/sweater/z/p/r/s-m-443-20-mettle-original-imafwpaahtarmm2f.jpeg?q=70', 'https://rukminim1.flixcart.com/image/128/128/kggviq80/sweater/z/p/r/xxl-m-443-20-mettle-original-imafwpaayh2qnbkj.jpeg?q=70', 'https://rukminim1.flixcart.com/image/128/128/kggviq80/sweater/z/p/r/m-m-443-20-mettle-original-imafwpaadrwzas3r.jpeg?q=70', 'https://rukminim1.flixcart.com/image/128/128/kggviq80/sweater/z/p/r/3xl-m-443-20-mettle-original-imafwpaaahzg8d77.jpeg?q=70', 'https://rukminim1.flixcart.com/image/128/128/kggviq80/sweater/z/p/r/xxl-m-443-20-mettle-original-imafwpabxzk4prfh.jpeg?q=70', 'https://rukminim1.flixcart.com/image/128/128/kggviq80/sweater/z/p/r/xl-m-443-20-mettle-original-imafwpaa7bzjgwr9.jpeg?q=70', 'https://rukminim1.flixcart.com/image/128/128/kggviq80/sweater/z/p/r/3xl-m-443-20-mettle-original-imafwpaaswgs5uf8.jpeg?q=70', 'https://rukminim1.flixcart.com/image/128/128/kggviq80/sweater/z/p/r/s-m-443-20-mettle-original-imafwpabfesy7ucw.jpeg?q=70', 'https://rukminim1.flixcart.com/image/128/128/kggviq80/sweater/z/p/r/l-m-443-20-mettle-original-imafwpaajdgkzghb.jpeg?q=70']</t>
  </si>
  <si>
    <t>SWTFWP4XHTZT2GGG</t>
  </si>
  <si>
    <t>[{'Color': 'Dark Blue'}, {'Fabric': 'Cotton Blend'}, {'Neck': 'Round Neck'}, {'Pattern': 'Solid'}, {'Sleeve': 'Full Sleeve'}, {'Style Code': 'M-443-20'}, {'Suitable For': 'Western Wear'}, {'Closure': 'No Closure'}, {'Pack of': '1'}, {'Ideal For': 'Men'}, {'Generic Name': 'Sweater'}, {'Country of Origin': 'India'}]</t>
  </si>
  <si>
    <t>https://www.flipkart.com/mettle-solid-round-neck-casual-men-dark-blue-sweater/p/itm808410b551753?pid=SWTFWP4XHTZT2GGG&amp;lid=LSTSWTFWP4XHTZT2GGGAB0NIX&amp;marketplace=FLIPKART&amp;srno=b_5_162&amp;otracker=browse&amp;fm=organic&amp;iid=92578a25-d1a7-47e9-8e15-51ce8376b80a.SWTFWP4XHTZT2GGG.SEARCH&amp;ssid=jgftqepmw00000001612114316004</t>
  </si>
  <si>
    <t>3690c604-8aa5-5fdb-b361-6e879148b145</t>
  </si>
  <si>
    <t>02/11/2021, 00:12:43</t>
  </si>
  <si>
    <t>['https://rukminim1.flixcart.com/image/128/128/kggviq80/sweater/u/j/b/xxl-m-445-20-mettle-original-imafwp8aw2g8edap.jpeg?q=70', 'https://rukminim1.flixcart.com/image/128/128/kggviq80/sweater/u/j/b/xxl-m-445-20-mettle-original-imafwp8au35s5n3f.jpeg?q=70', 'https://rukminim1.flixcart.com/image/128/128/kggviq80/sweater/u/j/b/xl-m-445-20-mettle-original-imafwp8auvf3ezjf.jpeg?q=70', 'https://rukminim1.flixcart.com/image/128/128/kggviq80/sweater/u/j/b/xl-m-445-20-mettle-original-imafwp8agpxcj7a2.jpeg?q=70', 'https://rukminim1.flixcart.com/image/128/128/kggviq80/sweater/u/j/b/s-m-445-20-mettle-original-imafwp8apgvweyrf.jpeg?q=70']</t>
  </si>
  <si>
    <t>SWTFY2DTTGMZRZDU</t>
  </si>
  <si>
    <t>[{'Color': 'Grey, Dark Blue'}, {'Fabric': 'Cotton Blend'}, {'Neck': 'Round Neck'}, {'Pattern': 'Checkered'}, {'Sleeve': 'Full Sleeve'}, {'Style Code': 'M-445-20'}, {'Suitable For': 'Western Wear'}, {'Closure': 'No Closure'}, {'Pack of': '1'}, {'Ideal For': 'Men'}, {'Generic Name': 'Sweater'}, {'Country of Origin': 'India'}]</t>
  </si>
  <si>
    <t>Checkered Round Neck Casual Men Grey, Dark Blue Sweater</t>
  </si>
  <si>
    <t>https://www.flipkart.com/mettle-checkered-round-neck-casual-men-grey-dark-blue-sweater/p/itm11bce7c7df062?pid=SWTFY2DTTGMZRZDU&amp;lid=LSTSWTFY2DTTGMZRZDUQ6FIW7&amp;marketplace=FLIPKART&amp;srno=b_5_163&amp;otracker=browse&amp;fm=organic&amp;iid=92578a25-d1a7-47e9-8e15-51ce8376b80a.SWTFY2DTTGMZRZDU.SEARCH&amp;ssid=jgftqepmw00000001612114316004</t>
  </si>
  <si>
    <t>356d8266-ee25-5b1f-813e-9714da9f9eff</t>
  </si>
  <si>
    <t>02/11/2021, 00:12:44</t>
  </si>
  <si>
    <t>['https://rukminim1.flixcart.com/image/128/128/kggviq80/sweater/e/m/9/xxl-m-431-20-mettle-original-imafwpaah73wzs6v.jpeg?q=70', 'https://rukminim1.flixcart.com/image/128/128/kggviq80/sweater/e/m/9/s-m-431-20-mettle-original-imafwpaafzterbcp.jpeg?q=70', 'https://rukminim1.flixcart.com/image/128/128/kggviq80/sweater/e/m/9/s-m-431-20-mettle-original-imafwpabspbwdmhu.jpeg?q=70', 'https://rukminim1.flixcart.com/image/128/128/kggviq80/sweater/e/m/9/xl-m-431-20-mettle-original-imafwpaar2bymszn.jpeg?q=70', 'https://rukminim1.flixcart.com/image/128/128/kggviq80/sweater/e/m/9/xxl-m-431-20-mettle-original-imafwpabv3h9hgg7.jpeg?q=70', 'https://rukminim1.flixcart.com/image/128/128/kggviq80/sweater/e/m/9/l-m-431-20-mettle-original-imafwpaab2m7zkjt.jpeg?q=70', 'https://rukminim1.flixcart.com/image/128/128/kggviq80/sweater/e/m/9/xxl-m-431-20-mettle-original-imafwpaazhwzjcvf.jpeg?q=70', 'https://rukminim1.flixcart.com/image/128/128/kggviq80/sweater/e/m/9/s-m-431-20-mettle-original-imafwpabhhsut577.jpeg?q=70', 'https://rukminim1.flixcart.com/image/128/128/kggviq80/sweater/e/m/9/xl-m-431-20-mettle-original-imafwpaavgykpa8z.jpeg?q=70', 'https://rukminim1.flixcart.com/image/128/128/kggviq80/sweater/e/m/9/l-m-431-20-mettle-original-imafwpabzx2np34z.jpeg?q=70']</t>
  </si>
  <si>
    <t>SWTFWP5VEVXXGEM9</t>
  </si>
  <si>
    <t>[{'Color': 'Multicolor'}, {'Fabric': 'Cotton Blend'}, {'Neck': 'V Neck'}, {'Pattern': 'Printed'}, {'Sleeve': 'Full Sleeve'}, {'Style Code': 'M-431-20'}, {'Suitable For': 'Western Wear'}, {'Closure': 'No Closure'}, {'Pack of': '1'}, {'Ideal For': 'Men'}, {'Generic Name': 'Sweater'}, {'Country of Origin': 'India'}]</t>
  </si>
  <si>
    <t>Printed V Neck Casual Men Multicolor Sweater</t>
  </si>
  <si>
    <t>https://www.flipkart.com/mettle-printed-v-neck-casual-men-multicolor-sweater/p/itma59f1703917c9?pid=SWTFWP5VEVXXGEM9&amp;lid=LSTSWTFWP5VEVXXGEM9PYMLZF&amp;marketplace=FLIPKART&amp;srno=b_5_164&amp;otracker=browse&amp;fm=organic&amp;iid=92578a25-d1a7-47e9-8e15-51ce8376b80a.SWTFWP5VEVXXGEM9.SEARCH&amp;ssid=jgftqepmw00000001612114316004</t>
  </si>
  <si>
    <t>d695bf16-125e-5935-8c5f-ea02bf43c642</t>
  </si>
  <si>
    <t>02/11/2021, 00:12:51</t>
  </si>
  <si>
    <t>['https://rukminim1.flixcart.com/image/128/128/kggviq80/jacket/m/7/y/s-m-569-20-mustard-s-mettle-original-imafwp4kfvtea3f6.jpeg?q=70', 'https://rukminim1.flixcart.com/image/128/128/kggviq80/jacket/k/f/g/3xl-m-569-20-mustard-3xl-mettle-original-imafwp4kjnuxmpf5.jpeg?q=70', 'https://rukminim1.flixcart.com/image/128/128/kggviq80/jacket/4/d/v/m-m-569-20-mustard-m-mettle-original-imafwp4kzstnwggy.jpeg?q=70', 'https://rukminim1.flixcart.com/image/128/128/kggviq80/jacket/m/7/y/s-m-569-20-mustard-s-mettle-original-imafwp4kd6za75zv.jpeg?q=70', 'https://rukminim1.flixcart.com/image/128/128/kggviq80/jacket/u/g/g/xl-m-569-20-mustard-xl-mettle-original-imafwp4kw7jbywyc.jpeg?q=70']</t>
  </si>
  <si>
    <t>JCKFWPYG3KK4DEGV</t>
  </si>
  <si>
    <t>[{'Color': 'Yellow'}, {'Fabric': 'Nylon'}, {'Pattern': 'Solid'}, {'Style Code': 'M-569-20-MUSTARD-L'}, {'Ideal For': 'Men'}, {'Sleeve': 'Full Sleeve'}, {'Closure': 'Zipper'}, {'Pack of': '1'}, {'Suitable For': 'Western Wear'}, {'Reversible': 'No'}, {'Type': 'Puffer Jacket'}, {'Fabric Care': 'Hand Wash'}, {'Generic Name': 'Jacket'}, {'Country of Origin': 'India'}]</t>
  </si>
  <si>
    <t>https://www.flipkart.com/mettle-full-sleeve-solid-men-jacket/p/itmf5d43035aee79?pid=JCKFWPYG3KK4DEGV&amp;lid=LSTJCKFWPYG3KK4DEGVWT5YDI&amp;marketplace=FLIPKART&amp;srno=b_5_166&amp;otracker=browse&amp;fm=organic&amp;iid=92578a25-d1a7-47e9-8e15-51ce8376b80a.JCKFWPYG3KK4DEGV.SEARCH&amp;ssid=jgftqepmw00000001612114316004</t>
  </si>
  <si>
    <t>bf0c64fd-cf51-561c-952b-4d9c2b2c5073</t>
  </si>
  <si>
    <t>['https://rukminim1.flixcart.com/image/128/128/kggviq80/sweater/e/z/t/l-m-425-20-mettle-original-imafwp8agsbxhkky.jpeg?q=70', 'https://rukminim1.flixcart.com/image/128/128/kggviq80/sweater/e/z/t/l-m-425-20-mettle-original-imafwp8aa2bh63pz.jpeg?q=70', 'https://rukminim1.flixcart.com/image/128/128/kggviq80/sweater/e/z/t/l-m-425-20-mettle-original-imafwp8a2w6ug5tz.jpeg?q=70', 'https://rukminim1.flixcart.com/image/128/128/kggviq80/sweater/e/z/t/l-m-425-20-mettle-original-imafwp8ac7fh5geg.jpeg?q=70', 'https://rukminim1.flixcart.com/image/128/128/kggviq80/sweater/e/z/t/l-m-425-20-mettle-original-imafwp8atyafqa3t.jpeg?q=70']</t>
  </si>
  <si>
    <t>SWTFY245JQCA3FDG</t>
  </si>
  <si>
    <t>[{'Color': 'Grey, White'}, {'Fabric': 'Cotton Blend'}, {'Neck': 'Round Neck'}, {'Pattern': 'Checkered'}, {'Sleeve': 'Full Sleeve'}, {'Style Code': 'M-425-20-GREY MELANGE'}, {'Suitable For': 'Western Wear'}, {'Closure': 'No Closure'}, {'Pack of': '1'}, {'Ideal For': 'Men'}, {'Generic Name': 'Sweater'}, {'Country of Origin': 'India'}]</t>
  </si>
  <si>
    <t>Checkered Round Neck Casual Men Grey, White Sweater</t>
  </si>
  <si>
    <t>https://www.flipkart.com/mettle-checkered-round-neck-casual-men-grey-white-sweater/p/itm80f2227205b8a?pid=SWTFY245JQCA3FDG&amp;lid=LSTSWTFY245JQCA3FDGZMSFBB&amp;marketplace=FLIPKART&amp;srno=b_5_167&amp;otracker=browse&amp;fm=organic&amp;iid=92578a25-d1a7-47e9-8e15-51ce8376b80a.SWTFY245JQCA3FDG.SEARCH&amp;ssid=jgftqepmw00000001612114316004</t>
  </si>
  <si>
    <t>30a3d732-aff3-53e0-8d72-75b865825845</t>
  </si>
  <si>
    <t>02/11/2021, 00:12:52</t>
  </si>
  <si>
    <t>['https://rukminim1.flixcart.com/image/128/128/ki7qw7k0-0/sweater/r/8/y/s-m-434-20-black-mettle-original-imafy244faxygg4d.jpeg?q=70', 'https://rukminim1.flixcart.com/image/128/128/ki7qw7k0-0/sweater/c/n/m/xl-m-434-20-black-mettle-original-imafy2448pcj57jn.jpeg?q=70', 'https://rukminim1.flixcart.com/image/128/128/ki7qw7k0-0/sweater/e/v/w/3xl-m-434-20-black-mettle-original-imafy244fyjmn2ff.jpeg?q=70', 'https://rukminim1.flixcart.com/image/128/128/ki7qw7k0-0/sweater/y/7/n/s-m-434-20-black-mettle-original-imafy244rzghfjgn.jpeg?q=70', 'https://rukminim1.flixcart.com/image/128/128/ki7qw7k0-0/sweater/d/i/d/s-m-434-20-black-mettle-original-imafy244ugzsz558.jpeg?q=70']</t>
  </si>
  <si>
    <t>SWTFY24798ZVGCXR</t>
  </si>
  <si>
    <t>[{'Color': 'Black'}, {'Fabric': 'Wool Blend'}, {'Neck': 'V Neck'}, {'Pattern': 'Solid'}, {'Sleeve': 'Full Sleeve'}, {'Style Code': 'M-434-20-BLACK'}, {'Suitable For': 'Western Wear'}, {'Closure': 'No Closure'}, {'Pack of': '1'}, {'Ideal For': 'Men'}, {'Generic Name': 'Sweater'}, {'Country of Origin': 'India'}]</t>
  </si>
  <si>
    <t>Solid V Neck Casual Men Black Sweater</t>
  </si>
  <si>
    <t>https://www.flipkart.com/mettle-solid-v-neck-casual-men-black-sweater/p/itm8acdf1dea4452?pid=SWTFY24798ZVGCXR&amp;lid=LSTSWTFY24798ZVGCXRBPQRVC&amp;marketplace=FLIPKART&amp;srno=b_5_168&amp;otracker=browse&amp;fm=organic&amp;iid=92578a25-d1a7-47e9-8e15-51ce8376b80a.SWTFY24798ZVGCXR.SEARCH&amp;ssid=jgftqepmw00000001612114316004</t>
  </si>
  <si>
    <t>8609514a-b7fe-544f-a605-515f7906ad47</t>
  </si>
  <si>
    <t>['https://rukminim1.flixcart.com/image/128/128/kidgnm80-0/sweater/z/i/4/3xl-m-462-20-natural-melange-mettle-original-imafy6brzvg6qqyg.jpeg?q=70', 'https://rukminim1.flixcart.com/image/128/128/kidgnm80-0/sweater/o/z/j/xl-m-462-20-natural-melange-mettle-original-imafy6br8anjxdgd.jpeg?q=70', 'https://rukminim1.flixcart.com/image/128/128/kidgnm80-0/sweater/x/m/u/xl-m-462-20-natural-melange-mettle-original-imafy6brfdp2nccw.jpeg?q=70', 'https://rukminim1.flixcart.com/image/128/128/kidgnm80-0/sweater/o/m/i/xl-m-462-20-natural-melange-mettle-original-imafy6brhcs7ggzj.jpeg?q=70', 'https://rukminim1.flixcart.com/image/128/128/kidgnm80-0/sweater/s/8/b/xl-m-462-20-natural-melange-mettle-original-imafy6brws9vynw5.jpeg?q=70']</t>
  </si>
  <si>
    <t>SWTFY6BRVQHCKEAW</t>
  </si>
  <si>
    <t>[{'Color': 'White'}, {'Fabric': 'Cotton Blend'}, {'Neck': 'Round Neck'}, {'Pattern': 'Checkered'}, {'Sleeve': 'Full Sleeve'}, {'Style Code': 'M-462-20-NATURAL'}, {'Suitable For': 'Western Wear'}, {'Closure': 'No Closure'}, {'Pack of': '1'}, {'Ideal For': 'Men'}, {'Generic Name': 'Sweater'}, {'Country of Origin': 'India'}]</t>
  </si>
  <si>
    <t>Checkered Round Neck Casual Men White Sweater</t>
  </si>
  <si>
    <t>https://www.flipkart.com/mettle-checkered-round-neck-casual-men-white-sweater/p/itmeb205a65cd7f6?pid=SWTFY6BRVQHCKEAW&amp;lid=LSTSWTFY6BRVQHCKEAWSPFXZX&amp;marketplace=FLIPKART&amp;srno=b_5_169&amp;otracker=browse&amp;fm=organic&amp;iid=92578a25-d1a7-47e9-8e15-51ce8376b80a.SWTFY6BRVQHCKEAW.SEARCH&amp;ssid=jgftqepmw00000001612114316004</t>
  </si>
  <si>
    <t>2ca56c82-5e49-56ee-ae52-b94b47353ee9</t>
  </si>
  <si>
    <t>02/11/2021, 00:12:53</t>
  </si>
  <si>
    <t>JCKFWPYHM4UG6PPA</t>
  </si>
  <si>
    <t>[{'Color': 'Dark Blue'}, {'Fabric': 'Polyester'}, {'Pattern': 'Solid'}, {'Style Code': 'M-561-20-NAVY-L'}, {'Ideal For': 'Men'}, {'Sleeve': 'Full Sleeve'}, {'Closure': 'Zipper'}, {'Pack of': '1'}, {'Suitable For': 'Western Wear'}, {'Reversible': 'No'}, {'Type': 'Puffer Jacket'}, {'Fabric Care': 'Hand Wash'}, {'Generic Name': 'Jacket'}, {'Country of Origin': 'India'}]</t>
  </si>
  <si>
    <t>https://www.flipkart.com/mettle-full-sleeve-solid-men-jacket/p/itm7e0baab5c718f?pid=JCKFWPYHM4UG6PPA&amp;lid=LSTJCKFWPYHM4UG6PPATPJJEH&amp;marketplace=FLIPKART&amp;srno=b_5_170&amp;otracker=browse&amp;fm=organic&amp;iid=92578a25-d1a7-47e9-8e15-51ce8376b80a.JCKFWPYHM4UG6PPA.SEARCH&amp;ssid=jgftqepmw00000001612114316004</t>
  </si>
  <si>
    <t>1a090fe0-0d6c-5733-9aff-2cc3525d8924</t>
  </si>
  <si>
    <t>JCKFWZYYYEXBGUCY</t>
  </si>
  <si>
    <t>[{'Color': 'Black'}, {'Fabric': 'Polyester'}, {'Pattern': 'Solid'}, {'Style Code': 'M-511-20-BLACK-Xxl'}, {'Ideal For': 'Men'}, {'Sleeve': 'Full Sleeve'}, {'Closure': 'Zipper'}, {'Pack of': '1'}, {'Suitable For': 'Western Wear'}, {'Reversible': 'No'}, {'Type': 'Casual Jacket'}, {'Fabric Care': 'Hand Wash'}, {'Generic Name': 'Jacket'}, {'Country of Origin': 'India'}]</t>
  </si>
  <si>
    <t>https://www.flipkart.com/mettle-full-sleeve-solid-men-jacket/p/itm6903e1721ea03?pid=JCKFWZYYYEXBGUCY&amp;lid=LSTJCKFWZYYYEXBGUCYWQ74A0&amp;marketplace=FLIPKART&amp;srno=b_5_171&amp;otracker=browse&amp;fm=organic&amp;iid=92578a25-d1a7-47e9-8e15-51ce8376b80a.JCKFWZYYYEXBGUCY.SEARCH&amp;ssid=jgftqepmw00000001612114316004</t>
  </si>
  <si>
    <t>44e6653d-ad5a-5b85-8538-af8e538ad450</t>
  </si>
  <si>
    <t>02/11/2021, 00:12:54</t>
  </si>
  <si>
    <t>['https://rukminim1.flixcart.com/image/128/128/kggviq80/jacket/j/j/z/3xl-m-548-20-olive-3xl-mettle-original-imafwp4xk6y9vhpd.jpeg?q=70', 'https://rukminim1.flixcart.com/image/128/128/kggviq80/jacket/w/n/n/xl-m-548-20-olive-xl-mettle-original-imafwp4xpemwzkzv.jpeg?q=70', 'https://rukminim1.flixcart.com/image/128/128/kggviq80/jacket/j/j/z/3xl-m-548-20-olive-3xl-mettle-original-imafwp4xghhhgazr.jpeg?q=70', 'https://rukminim1.flixcart.com/image/128/128/kggviq80/jacket/k/w/d/4xl-m-548-20-olive-4xl-mettle-original-imafwp4xtkuzsvxd.jpeg?q=70', 'https://rukminim1.flixcart.com/image/128/128/kggviq80/jacket/y/h/y/l-m-548-20-olive-l-mettle-original-imafwp4xf4qjvfbr.jpeg?q=70']</t>
  </si>
  <si>
    <t>JCKFWPYHFJHB7WNN</t>
  </si>
  <si>
    <t>[{'Color': 'Green'}, {'Fabric': 'Polyester'}, {'Pattern': 'Solid'}, {'Style Code': 'M-548-20-OLIVE-Xl'}, {'Ideal For': 'Men'}, {'Sleeve': 'Full Sleeve'}, {'Closure': 'Zipper'}, {'Pack of': '1'}, {'Suitable For': 'Western Wear'}, {'Reversible': 'No'}, {'Type': 'Puffer Jacket'}, {'Fabric Care': 'Hand Wash'}, {'Generic Name': 'Jacket'}, {'Country of Origin': 'India'}]</t>
  </si>
  <si>
    <t>https://www.flipkart.com/mettle-full-sleeve-solid-men-jacket/p/itmc6ac9133a128a?pid=JCKFWPYHFJHB7WNN&amp;lid=LSTJCKFWPYHFJHB7WNNMAQ1FI&amp;marketplace=FLIPKART&amp;srno=b_5_172&amp;otracker=browse&amp;fm=organic&amp;iid=92578a25-d1a7-47e9-8e15-51ce8376b80a.JCKFWPYHFJHB7WNN.SEARCH&amp;ssid=jgftqepmw00000001612114316004</t>
  </si>
  <si>
    <t>4c09a5db-066c-510c-8d87-0d486c34ce7d</t>
  </si>
  <si>
    <t>['https://rukminim1.flixcart.com/image/128/128/kixgtjk0-0/jacket/4/r/w/m-m-512-20-wine-mettle-original-imafyhu4egcdmhfx.jpeg?q=70', 'https://rukminim1.flixcart.com/image/128/128/kiyw9e80-0/jacket/m/d/c/3xl-m-512-20-wine-mettle-original-imafynafeghn5brv.jpeg?q=70', 'https://rukminim1.flixcart.com/image/128/128/kixgtjk0-0/jacket/l/7/l/m-m-512-20-wine-mettle-original-imafyhu4wzjn2f4h.jpeg?q=70', 'https://rukminim1.flixcart.com/image/128/128/kixgtjk0-0/jacket/h/3/r/l-m-512-20-wine-mettle-original-imafyhu4cu6zsame.jpeg?q=70', 'https://rukminim1.flixcart.com/image/128/128/kixgtjk0-0/jacket/4/s/8/l-m-512-20-wine-mettle-original-imafyhu4jhm8fze2.jpeg?q=70']</t>
  </si>
  <si>
    <t>JCKFYNMYHZZA8RHX</t>
  </si>
  <si>
    <t>[{'Color': 'Maroon'}, {'Fabric': 'Polyester'}, {'Pattern': 'Solid'}, {'Style Code': 'M-512-20-WINE'}, {'Ideal For': 'Men'}, {'Sleeve': 'Full Sleeve'}, {'Closure': 'Zipper'}, {'Pack of': '1'}, {'Suitable For': 'Western Wear'}, {'Reversible': 'No'}, {'Fabric Care': 'Hand Wash'}, {'Generic Name': 'Jacket'}, {'Country of Origin': 'India'}]</t>
  </si>
  <si>
    <t>https://www.flipkart.com/mettle-full-sleeve-solid-men-jacket/p/itm758484f24ff4d?pid=JCKFYNMYHZZA8RHX&amp;lid=LSTJCKFYNMYHZZA8RHXRBECRX&amp;marketplace=FLIPKART&amp;srno=b_5_173&amp;otracker=browse&amp;fm=organic&amp;iid=92578a25-d1a7-47e9-8e15-51ce8376b80a.JCKFYNMYHZZA8RHX.SEARCH&amp;ssid=jgftqepmw00000001612114316004</t>
  </si>
  <si>
    <t>a0a7235c-f20e-5a5e-a58b-ab121731458a</t>
  </si>
  <si>
    <t>02/11/2021, 00:12:55</t>
  </si>
  <si>
    <t>JCKFWPYHQUUYMYYF</t>
  </si>
  <si>
    <t>[{'Color': 'Black'}, {'Fabric': 'Nylon'}, {'Pattern': 'Solid'}, {'Style Code': 'M-550-20-BLACK-S'}, {'Ideal For': 'Men'}, {'Sleeve': 'Full Sleeve'}, {'Closure': 'Zipper'}, {'Pack of': '1'}, {'Suitable For': 'Western Wear'}, {'Reversible': 'No'}, {'Type': 'Puffer Jacket'}, {'Fabric Care': 'Hand Wash'}, {'Generic Name': 'Jacket'}, {'Country of Origin': 'India'}]</t>
  </si>
  <si>
    <t>https://www.flipkart.com/mettle-full-sleeve-solid-men-jacket/p/itm35b76f812b698?pid=JCKFWPYHQUUYMYYF&amp;lid=LSTJCKFWPYHQUUYMYYFQ1UBHK&amp;marketplace=FLIPKART&amp;srno=b_5_174&amp;otracker=browse&amp;fm=organic&amp;iid=92578a25-d1a7-47e9-8e15-51ce8376b80a.JCKFWPYHQUUYMYYF.SEARCH&amp;ssid=jgftqepmw00000001612114316004</t>
  </si>
  <si>
    <t>38111526-5d57-52ad-b444-3b6d38c645af</t>
  </si>
  <si>
    <t>['https://rukminim1.flixcart.com/image/128/128/kidgnm80-0/sweater/z/n/x/m-m-416-20-wine-mettle-original-imafy6btfbve8apv.jpeg?q=70', 'https://rukminim1.flixcart.com/image/128/128/kidgnm80-0/sweater/f/p/8/m-m-416-20-wine-mettle-original-imafy6btbfkvjjmv.jpeg?q=70', 'https://rukminim1.flixcart.com/image/128/128/kidgnm80-0/sweater/s/b/6/m-m-416-20-wine-mettle-original-imafy6bthz2kcmqb.jpeg?q=70', 'https://rukminim1.flixcart.com/image/128/128/kidgnm80-0/sweater/l/c/o/m-m-416-20-wine-mettle-original-imafy6btxgrdbuhv.jpeg?q=70', 'https://rukminim1.flixcart.com/image/128/128/kidgnm80-0/sweater/u/6/5/m-m-416-20-wine-mettle-original-imafy6btmg3fz3pf.jpeg?q=70']</t>
  </si>
  <si>
    <t>SWTFY6BVTDFCJPVG</t>
  </si>
  <si>
    <t>[{'Color': 'Maroon'}, {'Fabric': 'Cotton Blend'}, {'Neck': 'Round Neck'}, {'Pattern': 'Striped'}, {'Sleeve': 'Full Sleeve'}, {'Style Code': 'M-416-20-WINE'}, {'Suitable For': 'Western Wear'}, {'Closure': 'No Closure'}, {'Pack of': '1'}, {'Ideal For': 'Men'}, {'Generic Name': 'Sweater'}, {'Country of Origin': 'India'}]</t>
  </si>
  <si>
    <t>Striped Round Neck Casual Men Maroon Sweater</t>
  </si>
  <si>
    <t>https://www.flipkart.com/mettle-striped-round-neck-casual-men-maroon-sweater/p/itme4f00334fdb5c?pid=SWTFY6BVTDFCJPVG&amp;lid=LSTSWTFY6BVTDFCJPVGBWHJXV&amp;marketplace=FLIPKART&amp;srno=b_5_175&amp;otracker=browse&amp;fm=organic&amp;iid=92578a25-d1a7-47e9-8e15-51ce8376b80a.SWTFY6BVTDFCJPVG.SEARCH&amp;ssid=jgftqepmw00000001612114316004</t>
  </si>
  <si>
    <t>d8e10a30-491e-59ff-b888-ac8162991a6b</t>
  </si>
  <si>
    <t>02/11/2021, 00:12:56</t>
  </si>
  <si>
    <t>['https://rukminim1.flixcart.com/image/128/128/kixgtjk0-0/jacket/3/j/v/l-m-557-20-navy-mettle-original-imafyhzych5uzggg.jpeg?q=70', 'https://rukminim1.flixcart.com/image/128/128/kixgtjk0-0/jacket/k/w/o/l-m-557-20-navy-mettle-original-imafyhzybkpmukze.jpeg?q=70', 'https://rukminim1.flixcart.com/image/128/128/kixgtjk0-0/jacket/i/n/k/l-m-557-20-navy-mettle-original-imafyhzydephejuz.jpeg?q=70', 'https://rukminim1.flixcart.com/image/128/128/kixgtjk0-0/jacket/f/r/6/l-m-557-20-navy-mettle-original-imafyhzybzsjwggw.jpeg?q=70']</t>
  </si>
  <si>
    <t>JCKFYHZYQMGFDHX8</t>
  </si>
  <si>
    <t>[{'Color': 'Dark Blue'}, {'Fabric': 'Polyester'}, {'Pattern': 'Solid'}, {'Style Code': 'M-557-20-NAVY'}, {'Ideal For': 'Men'}, {'Sleeve': 'Full Sleeve'}, {'Closure': 'Zipper'}, {'Pack of': '1'}, {'Suitable For': 'Western Wear'}, {'Reversible': 'No'}, {'Type': 'Casual Jacket'}, {'Fabric Care': 'Hand Wash'}, {'Generic Name': 'Jacket'}, {'Country of Origin': 'India'}]</t>
  </si>
  <si>
    <t>https://www.flipkart.com/mettle-full-sleeve-solid-men-jacket/p/itmf925cb4b30c40?pid=JCKFYHZYQMGFDHX8&amp;lid=LSTJCKFYHZYQMGFDHX8BRMKNS&amp;marketplace=FLIPKART&amp;srno=b_5_176&amp;otracker=browse&amp;fm=organic&amp;iid=92578a25-d1a7-47e9-8e15-51ce8376b80a.JCKFYHZYQMGFDHX8.SEARCH&amp;ssid=jgftqepmw00000001612114316004</t>
  </si>
  <si>
    <t>ca83d467-949e-5b8c-969a-7a39edc9e7cf</t>
  </si>
  <si>
    <t>JCKFWQFF5GHZYYQP</t>
  </si>
  <si>
    <t>[{'Color': 'Black'}, {'Fabric': 'Nylon'}, {'Pattern': 'Solid'}, {'Style Code': 'M-519-20-BLACK-S'}, {'Ideal For': 'Men'}, {'Sleeve': 'Full Sleeve'}, {'Closure': 'Zipper'}, {'Pack of': '1'}, {'Suitable For': 'Western Wear'}, {'Reversible': 'Yes'}, {'Type': 'Puffer Jacket'}, {'Fabric Care': 'Hand Wash'}, {'Generic Name': 'Jacket'}, {'Country of Origin': 'India'}]</t>
  </si>
  <si>
    <t>https://www.flipkart.com/mettle-full-sleeve-solid-men-jacket/p/itm9815b4611008e?pid=JCKFWQFF5GHZYYQP&amp;lid=LSTJCKFWQFF5GHZYYQPZKYYUF&amp;marketplace=FLIPKART&amp;srno=b_5_177&amp;otracker=browse&amp;fm=organic&amp;iid=92578a25-d1a7-47e9-8e15-51ce8376b80a.JCKFWQFF5GHZYYQP.SEARCH&amp;ssid=jgftqepmw00000001612114316004</t>
  </si>
  <si>
    <t>6859d60e-5f10-503d-9340-835a6de6ddd4</t>
  </si>
  <si>
    <t>02/11/2021, 00:12:57</t>
  </si>
  <si>
    <t>JCKFWZYYYMBREHX9</t>
  </si>
  <si>
    <t>[{'Color': 'White'}, {'Fabric': 'Nylon'}, {'Pattern': 'Solid'}, {'Style Code': 'M-542-20-WHITE-L'}, {'Ideal For': 'Men'}, {'Sleeve': 'Sleeveless'}, {'Closure': 'Zipper'}, {'Pack of': '1'}, {'Suitable For': 'Western Wear'}, {'Reversible': 'No'}, {'Type': 'Puffer Jacket'}, {'Fabric Care': 'Hand Wash'}, {'Generic Name': 'Jacket'}, {'Country of Origin': 'India'}]</t>
  </si>
  <si>
    <t>https://www.flipkart.com/mettle-sleeveless-solid-men-jacket/p/itma6adc7eb0adee?pid=JCKFWZYYYMBREHX9&amp;lid=LSTJCKFWZYYYMBREHX9T982BZ&amp;marketplace=FLIPKART&amp;srno=b_5_178&amp;otracker=browse&amp;fm=organic&amp;iid=92578a25-d1a7-47e9-8e15-51ce8376b80a.JCKFWZYYYMBREHX9.SEARCH&amp;ssid=jgftqepmw00000001612114316004</t>
  </si>
  <si>
    <t>cd2874a1-745e-5c19-80d3-fa6d356e7de9</t>
  </si>
  <si>
    <t>['https://rukminim1.flixcart.com/image/128/128/kggviq80/sweater/e/z/t/m-m-425-20-mettle-original-imafwp8anszjwze5.jpeg?q=70', 'https://rukminim1.flixcart.com/image/128/128/kggviq80/sweater/e/z/t/l-m-425-20-mettle-original-imafwp8agsbxhkky.jpeg?q=70', 'https://rukminim1.flixcart.com/image/128/128/kggviq80/sweater/e/z/t/3xl-m-425-20-mettle-original-imafwp8ayqx9fdzd.jpeg?q=70', 'https://rukminim1.flixcart.com/image/128/128/kggviq80/sweater/e/z/t/l-m-425-20-mettle-original-imafwp8a2w6ug5tz.jpeg?q=70', 'https://rukminim1.flixcart.com/image/128/128/kggviq80/sweater/e/z/t/m-m-425-20-mettle-original-imafwp8ayugzx2jx.jpeg?q=70', 'https://rukminim1.flixcart.com/image/128/128/kggviq80/sweater/e/z/t/l-m-425-20-mettle-original-imafwp8ac7fh5geg.jpeg?q=70', 'https://rukminim1.flixcart.com/image/128/128/kggviq80/sweater/e/z/t/l-m-425-20-mettle-original-imafwp8atyafqa3t.jpeg?q=70', 'https://rukminim1.flixcart.com/image/128/128/kggviq80/sweater/e/z/t/3xl-m-425-20-mettle-original-imafwp8a5pcjsdpx.jpeg?q=70', 'https://rukminim1.flixcart.com/image/128/128/kggviq80/sweater/e/z/t/3xl-m-425-20-mettle-original-imafwp8a46g7xccq.jpeg?q=70', 'https://rukminim1.flixcart.com/image/128/128/kggviq80/sweater/e/z/t/l-m-425-20-mettle-original-imafwp8aa2bh63pz.jpeg?q=70']</t>
  </si>
  <si>
    <t>SWTFWP4XDBYF8A8M</t>
  </si>
  <si>
    <t>[{'Color': 'White'}, {'Fabric': 'Cotton Blend'}, {'Neck': 'Round Neck'}, {'Pattern': 'Checkered'}, {'Sleeve': 'Full Sleeve'}, {'Style Code': 'M-425-20'}, {'Suitable For': 'Western Wear'}, {'Closure': 'No Closure'}, {'Pack of': '1'}, {'Ideal For': 'Men'}, {'Generic Name': 'Sweater'}, {'Country of Origin': 'India'}]</t>
  </si>
  <si>
    <t>https://www.flipkart.com/mettle-checkered-round-neck-casual-men-white-sweater/p/itm28b9ea9ff6389?pid=SWTFWP4XDBYF8A8M&amp;lid=LSTSWTFWP4XDBYF8A8MOMI6Z0&amp;marketplace=FLIPKART&amp;srno=b_5_179&amp;otracker=browse&amp;fm=organic&amp;iid=92578a25-d1a7-47e9-8e15-51ce8376b80a.SWTFWP4XDBYF8A8M.SEARCH&amp;ssid=jgftqepmw00000001612114316004</t>
  </si>
  <si>
    <t>b1ed2cb8-bd52-5d87-a3e9-0fb847e5e51e</t>
  </si>
  <si>
    <t>02/11/2021, 00:12:58</t>
  </si>
  <si>
    <t>['https://rukminim1.flixcart.com/image/128/128/kidgnm80-0/sweater/4/y/v/xl-m-416-20-mountain-green-mettle-original-imafy6brpnzrgepf.jpeg?q=70', 'https://rukminim1.flixcart.com/image/128/128/kidgnm80-0/sweater/m/n/m/xl-m-416-20-mountain-green-mettle-original-imafy6brxqa8fvxk.jpeg?q=70', 'https://rukminim1.flixcart.com/image/128/128/kidgnm80-0/sweater/c/p/0/xl-m-416-20-mountain-green-mettle-original-imafy6bryjggph4r.jpeg?q=70', 'https://rukminim1.flixcart.com/image/128/128/kidgnm80-0/sweater/z/c/r/xxl-m-416-20-mountain-green-mettle-original-imafy6btryavvnvm.jpeg?q=70', 'https://rukminim1.flixcart.com/image/128/128/kidgnm80-0/sweater/k/6/5/xl-m-416-20-mountain-green-mettle-original-imafy6brfgyuvnkx.jpeg?q=70']</t>
  </si>
  <si>
    <t>SWTFY6BTKC6PQHXB</t>
  </si>
  <si>
    <t>[{'Color': 'Dark Green'}, {'Fabric': 'Cotton Blend'}, {'Neck': 'Round Neck'}, {'Pattern': 'Striped'}, {'Sleeve': 'Full Sleeve'}, {'Style Code': 'M-416-20-MOUNTAIN GREEN'}, {'Suitable For': 'Western Wear'}, {'Closure': 'No Closure'}, {'Pack of': '1'}, {'Ideal For': 'Men'}, {'Generic Name': 'Sweater'}, {'Country of Origin': 'India'}]</t>
  </si>
  <si>
    <t>Striped Round Neck Casual Men Dark Green Sweater</t>
  </si>
  <si>
    <t>https://www.flipkart.com/mettle-striped-round-neck-casual-men-dark-green-sweater/p/itm7bb774932326f?pid=SWTFY6BTKC6PQHXB&amp;lid=LSTSWTFY6BTKC6PQHXBKUO4E8&amp;marketplace=FLIPKART&amp;srno=b_5_180&amp;otracker=browse&amp;fm=organic&amp;iid=92578a25-d1a7-47e9-8e15-51ce8376b80a.SWTFY6BTKC6PQHXB.SEARCH&amp;ssid=jgftqepmw00000001612114316004</t>
  </si>
  <si>
    <t>f3e870e5-f35c-532e-9f78-0d1ad5695981</t>
  </si>
  <si>
    <t>['https://rukminim1.flixcart.com/image/128/128/kixgtjk0-0/jacket/x/c/k/3xl-m-575-20-navy-mettle-original-imafyhvs7ynj22mz.jpeg?q=70', 'https://rukminim1.flixcart.com/image/128/128/kixgtjk0-0/jacket/h/s/5/3xl-m-575-20-navy-mettle-original-imafyhvsy6eufvpn.jpeg?q=70', 'https://rukminim1.flixcart.com/image/128/128/kixgtjk0-0/jacket/9/h/y/3xl-m-575-20-navy-mettle-original-imafyhvsvbesrxxv.jpeg?q=70', 'https://rukminim1.flixcart.com/image/128/128/kixgtjk0-0/jacket/t/g/8/3xl-m-575-20-navy-mettle-original-imafyhvszq4k83h5.jpeg?q=70', 'https://rukminim1.flixcart.com/image/128/128/kixgtjk0-0/jacket/m/9/4/3xl-m-575-20-navy-mettle-original-imafyhvs9zv9prw9.jpeg?q=70']</t>
  </si>
  <si>
    <t>JCKFYHVVQYBCFZ9F</t>
  </si>
  <si>
    <t>[{'Color': 'Dark Blue'}, {'Fabric': 'Cotton Blend'}, {'Pattern': 'Solid'}, {'Style Code': 'M-575-20-NAVY'}, {'Ideal For': 'Men'}, {'Sleeve': 'Full Sleeve'}, {'Closure': 'Zipper'}, {'Pack of': '1'}, {'Suitable For': 'Western Wear'}, {'Reversible': 'No'}, {'Fabric Care': 'Hand Wash'}, {'Generic Name': 'Jacket'}, {'Country of Origin': 'India'}]</t>
  </si>
  <si>
    <t>https://www.flipkart.com/mettle-full-sleeve-solid-men-jacket/p/itmf6d5b2c57e33d?pid=JCKFYHVVQYBCFZ9F&amp;lid=LSTJCKFYHVVQYBCFZ9F5RUBV6&amp;marketplace=FLIPKART&amp;srno=b_5_181&amp;otracker=browse&amp;fm=organic&amp;iid=92578a25-d1a7-47e9-8e15-51ce8376b80a.JCKFYHVVQYBCFZ9F.SEARCH&amp;ssid=jgftqepmw00000001612114316004</t>
  </si>
  <si>
    <t>ceb7eb0e-9024-56d7-a370-9f4164999675</t>
  </si>
  <si>
    <t>02/11/2021, 00:12:59</t>
  </si>
  <si>
    <t>JCKFWPYHG4XA8JPU</t>
  </si>
  <si>
    <t>[{'Color': 'Green'}, {'Fabric': 'Nylon'}, {'Pattern': 'Solid'}, {'Style Code': 'M-550-20-DARK OLIVE-M'}, {'Ideal For': 'Men'}, {'Sleeve': 'Full Sleeve'}, {'Closure': 'Zipper'}, {'Pack of': '1'}, {'Suitable For': 'Western Wear'}, {'Reversible': 'No'}, {'Type': 'Puffer Jacket'}, {'Fabric Care': 'Hand Wash'}, {'Generic Name': 'Jacket'}, {'Country of Origin': 'India'}]</t>
  </si>
  <si>
    <t>https://www.flipkart.com/mettle-full-sleeve-solid-men-jacket/p/itmaaf6ad974b1f7?pid=JCKFWPYHG4XA8JPU&amp;lid=LSTJCKFWPYHG4XA8JPUXERCWH&amp;marketplace=FLIPKART&amp;srno=b_5_182&amp;otracker=browse&amp;fm=organic&amp;iid=92578a25-d1a7-47e9-8e15-51ce8376b80a.JCKFWPYHG4XA8JPU.SEARCH&amp;ssid=jgftqepmw00000001612114316004</t>
  </si>
  <si>
    <t>a228d070-de41-5609-a9a1-495ecbbf012f</t>
  </si>
  <si>
    <t>['https://rukminim1.flixcart.com/image/128/128/kidgnm80-0/sweater/b/a/q/3xl-m-462-20-midnight-mettle-original-imafy6bq2byngg5g.jpeg?q=70', 'https://rukminim1.flixcart.com/image/128/128/kidgnm80-0/sweater/t/g/x/m-m-462-20-midnight-mettle-original-imafy6brjw8ee4dt.jpeg?q=70', 'https://rukminim1.flixcart.com/image/128/128/kidgnm80-0/sweater/m/h/e/3xl-m-462-20-midnight-mettle-original-imafy6bq38gxmgc4.jpeg?q=70', 'https://rukminim1.flixcart.com/image/128/128/kidgnm80-0/sweater/d/6/v/3xl-m-462-20-midnight-mettle-original-imafy6bqzhtkgmfv.jpeg?q=70', 'https://rukminim1.flixcart.com/image/128/128/kidgnm80-0/sweater/v/g/9/3xl-m-462-20-midnight-mettle-original-imafy6bqj8r8z5ss.jpeg?q=70']</t>
  </si>
  <si>
    <t>SWTFY6BUTF3HSUKF</t>
  </si>
  <si>
    <t>[{'Color': 'Black, White'}, {'Fabric': 'Cotton Blend'}, {'Neck': 'Round Neck'}, {'Pattern': 'Checkered'}, {'Sleeve': 'Full Sleeve'}, {'Style Code': 'M-462-20-MIDNIGHT'}, {'Suitable For': 'Western Wear'}, {'Closure': 'No Closure'}, {'Pack of': '1'}, {'Ideal For': 'Men'}, {'Generic Name': 'Sweater'}, {'Country of Origin': 'India'}]</t>
  </si>
  <si>
    <t>Checkered Round Neck Casual Men Black, White Sweater</t>
  </si>
  <si>
    <t>https://www.flipkart.com/mettle-checkered-round-neck-casual-men-black-white-sweater/p/itm3e44be14cf26f?pid=SWTFY6BUTF3HSUKF&amp;lid=LSTSWTFY6BUTF3HSUKFYMVGEK&amp;marketplace=FLIPKART&amp;srno=b_5_183&amp;otracker=browse&amp;fm=organic&amp;iid=92578a25-d1a7-47e9-8e15-51ce8376b80a.SWTFY6BUTF3HSUKF.SEARCH&amp;ssid=jgftqepmw00000001612114316004</t>
  </si>
  <si>
    <t>cd54d12a-4c47-55b4-837b-86360a4ca6f8</t>
  </si>
  <si>
    <t>02/11/2021, 00:13:00</t>
  </si>
  <si>
    <t>['https://rukminim1.flixcart.com/image/128/128/kggviq80/jacket/p/3/w/3xl-m-542-20-navy-3xl-mettle-original-imafwp4x8awm9ymm.jpeg?q=70', 'https://rukminim1.flixcart.com/image/128/128/kggviq80/jacket/y/t/a/m-m-542-20-navy-m-mettle-original-imafwp4xzzuqzdhq.jpeg?q=70', 'https://rukminim1.flixcart.com/image/128/128/kggviq80/jacket/c/t/m/l-m-542-20-navy-l-mettle-original-imafwp4xsvgdwzgj.jpeg?q=70', 'https://rukminim1.flixcart.com/image/128/128/kggviq80/jacket/y/t/a/m-m-542-20-navy-m-mettle-original-imafwp4xpz5dytex.jpeg?q=70', 'https://rukminim1.flixcart.com/image/128/128/kggviq80/jacket/j/4/e/xxl-m-542-20-navy-xxl-mettle-original-imafwp4xvvdcmgv5.jpeg?q=70']</t>
  </si>
  <si>
    <t>JCKFWZYYWU8W9CTM</t>
  </si>
  <si>
    <t>[{'Color': 'Dark Blue'}, {'Fabric': 'Nylon'}, {'Pattern': 'Solid'}, {'Style Code': 'M-542-20-NAVY-L'}, {'Ideal For': 'Men'}, {'Sleeve': 'Sleeveless'}, {'Closure': 'Zipper'}, {'Pack of': '1'}, {'Suitable For': 'Western Wear'}, {'Reversible': 'No'}, {'Type': 'Puffer Jacket'}, {'Fabric Care': 'Hand Wash'}, {'Generic Name': 'Jacket'}, {'Country of Origin': 'India'}]</t>
  </si>
  <si>
    <t>https://www.flipkart.com/mettle-sleeveless-solid-men-jacket/p/itm1f81e917b3e54?pid=JCKFWZYYWU8W9CTM&amp;lid=LSTJCKFWZYYWU8W9CTMZWIYGY&amp;marketplace=FLIPKART&amp;srno=b_5_184&amp;otracker=browse&amp;fm=organic&amp;iid=92578a25-d1a7-47e9-8e15-51ce8376b80a.JCKFWZYYWU8W9CTM.SEARCH&amp;ssid=jgftqepmw00000001612114316004</t>
  </si>
  <si>
    <t>060fd742-d54c-5d06-8a3e-4c965216682a</t>
  </si>
  <si>
    <t>['https://rukminim1.flixcart.com/image/128/128/kggviq80/sweater/s/m/j/3xl-m-407-20-mettle-original-imafwp9gtv9hybyt.jpeg?q=70', 'https://rukminim1.flixcart.com/image/128/128/kggviq80/sweater/s/m/j/m-m-407-20-mettle-original-imafwp9grcgtb2hs.jpeg?q=70', 'https://rukminim1.flixcart.com/image/128/128/kggviq80/sweater/s/m/j/3xl-m-407-20-mettle-original-imafwp9gevjer3za.jpeg?q=70', 'https://rukminim1.flixcart.com/image/128/128/kggviq80/sweater/s/m/j/xxl-m-407-20-mettle-original-imafwp9grgyfr86g.jpeg?q=70', 'https://rukminim1.flixcart.com/image/128/128/kggviq80/sweater/s/m/j/4xl-m-407-20-mettle-original-imafwp9ggqsfdjmz.jpeg?q=70', 'https://rukminim1.flixcart.com/image/128/128/kggviq80/sweater/s/m/j/l-m-407-20-mettle-original-imafwp9gmsuwzkez.jpeg?q=70', 'https://rukminim1.flixcart.com/image/128/128/kggviq80/sweater/s/m/j/5xl-m-407-20-mettle-original-imafwp9gjqfgxssv.jpeg?q=70', 'https://rukminim1.flixcart.com/image/128/128/kggviq80/sweater/s/m/j/4xl-m-407-20-mettle-original-imafwp9gghhqgstk.jpeg?q=70', 'https://rukminim1.flixcart.com/image/128/128/kggviq80/sweater/s/m/j/xl-m-407-20-mettle-original-imafwp9ggkfecvzu.jpeg?q=70', 'https://rukminim1.flixcart.com/image/128/128/kggviq80/sweater/s/m/j/xl-m-407-20-mettle-original-imafwp9gjdrpuhhz.jpeg?q=70', 'https://rukminim1.flixcart.com/image/128/128/kggviq80/sweater/s/m/j/5xl-m-407-20-mettle-original-imafwp9grxvs8jcm.jpeg?q=70']</t>
  </si>
  <si>
    <t>SWTFWP5VVNR8GUCB</t>
  </si>
  <si>
    <t>[{'Color': 'White'}, {'Fabric': 'Cotton Blend'}, {'Neck': 'Round Neck'}, {'Pattern': 'Striped'}, {'Sleeve': 'Full Sleeve'}, {'Style Code': 'M-407-20'}, {'Suitable For': 'Western Wear'}, {'Closure': 'No Closure'}, {'Pack of': '1'}, {'Ideal For': 'Men'}, {'Generic Name': 'Sweater'}, {'Country of Origin': 'India'}]</t>
  </si>
  <si>
    <t>https://www.flipkart.com/mettle-striped-round-neck-casual-men-white-sweater/p/itm82f6286d4db94?pid=SWTFWP5VVNR8GUCB&amp;lid=LSTSWTFWP5VVNR8GUCBBPR5AU&amp;marketplace=FLIPKART&amp;srno=b_5_185&amp;otracker=browse&amp;fm=organic&amp;iid=92578a25-d1a7-47e9-8e15-51ce8376b80a.SWTFWP5VVNR8GUCB.SEARCH&amp;ssid=jgftqepmw00000001612114316004</t>
  </si>
  <si>
    <t>bb79d1eb-4f45-5710-82cc-86e3234552b2</t>
  </si>
  <si>
    <t>02/11/2021, 00:13:01</t>
  </si>
  <si>
    <t>['https://rukminim1.flixcart.com/image/128/128/kixgtjk0-0/jacket/i/m/t/l-m-512-20-dark-olive-mettle-original-imafyhu4jfmfezjn.jpeg?q=70', 'https://rukminim1.flixcart.com/image/128/128/kixgtjk0-0/jacket/o/0/p/l-m-512-20-dark-olive-mettle-original-imafyhu4hmvgv543.jpeg?q=70', 'https://rukminim1.flixcart.com/image/128/128/kixgtjk0-0/jacket/k/v/n/l-m-512-20-dark-olive-mettle-original-imafyhu4wh9svuad.jpeg?q=70', 'https://rukminim1.flixcart.com/image/128/128/kixgtjk0-0/jacket/a/5/x/l-m-512-20-dark-olive-mettle-original-imafyhu4khhk8mpc.jpeg?q=70', 'https://rukminim1.flixcart.com/image/128/128/kixgtjk0-0/jacket/w/t/e/l-m-512-20-dark-olive-mettle-original-imafyhu4rufbztxh.jpeg?q=70']</t>
  </si>
  <si>
    <t>JCKFYNA6BGRKAGHH</t>
  </si>
  <si>
    <t>[{'Color': 'Dark Green'}, {'Fabric': 'Polyester'}, {'Pattern': 'Solid'}, {'Style Code': 'M-512-20-DARK OLIVE'}, {'Ideal For': 'Men'}, {'Sleeve': 'Full Sleeve'}, {'Closure': 'Zipper'}, {'Pack of': '1'}, {'Suitable For': 'Western Wear'}, {'Reversible': 'No'}, {'Fabric Care': 'Hand Wash'}, {'Generic Name': 'Jacket'}, {'Country of Origin': 'India'}]</t>
  </si>
  <si>
    <t>https://www.flipkart.com/mettle-full-sleeve-solid-men-jacket/p/itmb07dc5beb7d6f?pid=JCKFYNA6BGRKAGHH&amp;lid=LSTJCKFYNA6BGRKAGHHXGYUZH&amp;marketplace=FLIPKART&amp;srno=b_5_186&amp;otracker=browse&amp;fm=organic&amp;iid=92578a25-d1a7-47e9-8e15-51ce8376b80a.JCKFYNA6BGRKAGHH.SEARCH&amp;ssid=jgftqepmw00000001612114316004</t>
  </si>
  <si>
    <t>04e64665-f0e0-5cc1-9b7a-ebcd5ca93189</t>
  </si>
  <si>
    <t>['https://rukminim1.flixcart.com/image/128/128/kixgtjk0-0/jacket/x/1/y/m-m-512-20-stone-mettle-original-imafyhu4bwrujspm.jpeg?q=70', 'https://rukminim1.flixcart.com/image/128/128/kixgtjk0-0/jacket/b/7/t/m-m-512-20-stone-mettle-original-imafyhu4ybhktcxs.jpeg?q=70', 'https://rukminim1.flixcart.com/image/128/128/kixgtjk0-0/jacket/q/d/m/s-m-512-20-stone-mettle-original-imafyhu4tbc9zzdb.jpeg?q=70', 'https://rukminim1.flixcart.com/image/128/128/kixgtjk0-0/jacket/d/h/2/s-m-512-20-stone-mettle-original-imafyhu4jhqhhngz.jpeg?q=70', 'https://rukminim1.flixcart.com/image/128/128/kixgtjk0-0/jacket/x/r/n/xxl-m-512-20-stone-mettle-original-imafyhu4wjr63dhv.jpeg?q=70']</t>
  </si>
  <si>
    <t>JCKFYNADKAVWDUGC</t>
  </si>
  <si>
    <t>[{'Color': 'Brown'}, {'Fabric': 'Polyester'}, {'Pattern': 'Solid'}, {'Style Code': 'M-512-20-STONE'}, {'Ideal For': 'Men'}, {'Sleeve': 'Full Sleeve'}, {'Closure': 'Zipper'}, {'Pack of': '1'}, {'Suitable For': 'Western Wear'}, {'Reversible': 'No'}, {'Fabric Care': 'Hand Wash'}, {'Generic Name': 'Jacket'}, {'Country of Origin': 'India'}]</t>
  </si>
  <si>
    <t>https://www.flipkart.com/mettle-full-sleeve-solid-men-jacket/p/itm42152972c6686?pid=JCKFYNADKAVWDUGC&amp;lid=LSTJCKFYNADKAVWDUGCCH6BXR&amp;marketplace=FLIPKART&amp;srno=b_5_187&amp;otracker=browse&amp;fm=organic&amp;iid=92578a25-d1a7-47e9-8e15-51ce8376b80a.JCKFYNADKAVWDUGC.SEARCH&amp;ssid=jgftqepmw00000001612114316004</t>
  </si>
  <si>
    <t>8740d584-a078-5420-889d-6af88a97c262</t>
  </si>
  <si>
    <t>02/11/2021, 00:13:02</t>
  </si>
  <si>
    <t>['https://rukminim1.flixcart.com/image/128/128/kixgtjk0-0/jacket/t/v/r/xxl-m-545-20-olive-mettle-original-imafyhu4yagmz62m.jpeg?q=70', 'https://rukminim1.flixcart.com/image/128/128/kixgtjk0-0/jacket/u/a/j/xxl-m-545-20-olive-mettle-original-imafyhu4fpqs6rpn.jpeg?q=70', 'https://rukminim1.flixcart.com/image/128/128/kixgtjk0-0/jacket/t/g/n/xxl-m-545-20-olive-mettle-original-imafyhu4z59bkhfn.jpeg?q=70', 'https://rukminim1.flixcart.com/image/128/128/kixgtjk0-0/jacket/l/i/p/xxl-m-545-20-olive-mettle-original-imafyhu48stvsuqy.jpeg?q=70']</t>
  </si>
  <si>
    <t>JCKFYHU4NT2PE6BD</t>
  </si>
  <si>
    <t>[{'Color': 'Dark Green'}, {'Fabric': 'Polyester'}, {'Pattern': 'Solid'}, {'Style Code': 'M-545-20-OLIVE'}, {'Ideal For': 'Men'}, {'Sleeve': 'Full Sleeve'}, {'Closure': 'Zipper'}, {'Pack of': '1'}, {'Suitable For': 'Western Wear'}, {'Reversible': 'No'}, {'Fabric Care': 'Hand Wash'}, {'Generic Name': 'Jacket'}, {'Country of Origin': 'India'}]</t>
  </si>
  <si>
    <t>2,339</t>
  </si>
  <si>
    <t>https://www.flipkart.com/mettle-full-sleeve-solid-men-jacket/p/itmcc4e769208a89?pid=JCKFYHU4NT2PE6BD&amp;lid=LSTJCKFYHU4NT2PE6BDZV5NEK&amp;marketplace=FLIPKART&amp;srno=b_5_188&amp;otracker=browse&amp;fm=organic&amp;iid=92578a25-d1a7-47e9-8e15-51ce8376b80a.JCKFYHU4NT2PE6BD.SEARCH&amp;ssid=jgftqepmw00000001612114316004</t>
  </si>
  <si>
    <t>f59afb63-4a69-53b1-a8bf-6af0cd664378</t>
  </si>
  <si>
    <t>['https://rukminim1.flixcart.com/image/128/128/kcxpbww0/t-shirt/5/4/e/xl-m-700-20-mettle-original-imaftxk5ptxbnku4.jpeg?q=70', 'https://rukminim1.flixcart.com/image/128/128/kcxpbww0/t-shirt/n/4/t/xl-m-700-20-mettle-original-imaftxk593bp5gjy.jpeg?q=70', 'https://rukminim1.flixcart.com/image/128/128/kcxpbww0/t-shirt/1/s/l/xxl-m-700-20-mettle-original-imaftxhpnaagteqx.jpeg?q=70', 'https://rukminim1.flixcart.com/image/128/128/kcxpbww0/t-shirt/n/g/z/xl-m-700-20-mettle-original-imaftxk5vr2dfgyg.jpeg?q=70', 'https://rukminim1.flixcart.com/image/128/128/kcxpbww0/t-shirt/i/v/c/xl-m-700-20-mettle-original-imaftxk5grur2hgh.jpeg?q=70', 'https://rukminim1.flixcart.com/image/128/128/kcxpbww0/t-shirt/f/d/y/xxl-m-700-20-mettle-original-imaftxhpjcvdx7r6.jpeg?q=70']</t>
  </si>
  <si>
    <t>TSHFUF2YAHTEVEC9</t>
  </si>
  <si>
    <t>[{'Type': 'Round Neck'}, {'Sleeve': 'Full Sleeve'}, {'Fit': 'Regular'}, {'Fabric': 'Cotton Blend'}, {'Pack of': '1'}, {'Style Code': 'M-700-20'}, {'Neck Type': 'Round Neck'}, {'Ideal For': 'Men'}, {'Size': 'XL'}, {'Pattern': 'Solid'}, {'Suitable For': 'Western Wear'}, {'Brand Fit': 'Regular'}, {'Reversible': 'No'}, {'Fabric Care': 'Hand wash'}, {'Brand Color': 'NAVY'}, {'Generic Name': 'T Shirts'}, {'Country of Origin': 'India'}]</t>
  </si>
  <si>
    <t>https://www.flipkart.com/mettle-solid-men-round-neck-dark-blue-t-shirt/p/itm0858dd7995a1e?pid=TSHFUF2YAHTEVEC9&amp;lid=LSTTSHFUF2YAHTEVEC9SIXTGJ&amp;marketplace=FLIPKART&amp;srno=b_5_189&amp;otracker=browse&amp;fm=organic&amp;iid=92578a25-d1a7-47e9-8e15-51ce8376b80a.TSHFUF2YAHTEVEC9.SEARCH&amp;ssid=jgftqepmw00000001612114316004</t>
  </si>
  <si>
    <t>6be7457b-0cc7-5d34-8a54-74acd981785b</t>
  </si>
  <si>
    <t>02/11/2021, 00:13:03</t>
  </si>
  <si>
    <t>['https://rukminim1.flixcart.com/image/128/128/kctf0cw0/shirt/i/u/e/xxl-m-113-20-mettle-original-imaftv2tw6hnxrhf.jpeg?q=70', 'https://rukminim1.flixcart.com/image/128/128/kctf0cw0/shirt/d/m/r/xxl-m-113-20-mettle-original-imaftv2tuk3hawn2.jpeg?q=70', 'https://rukminim1.flixcart.com/image/128/128/kctf0cw0/shirt/y/h/6/xxl-m-113-20-mettle-original-imaftv2tfyz77ayj.jpeg?q=70', 'https://rukminim1.flixcart.com/image/128/128/kctf0cw0/shirt/t/d/g/xxl-m-113-20-mettle-original-imaftv2tytqkn9vy.jpeg?q=70', 'https://rukminim1.flixcart.com/image/128/128/kctf0cw0/shirt/b/a/l/xxl-m-113-20-mettle-original-imaftv2twzg8qjdu.jpeg?q=70']</t>
  </si>
  <si>
    <t>SHTFTV3ZVGVSGHTV</t>
  </si>
  <si>
    <t>[{'Pack of': '1'}, {'Style Code': 'M-113-20'}, {'Fit': 'Regular'}, {'Fabric': 'Cotton Blend'}, {'Sleeve': 'Short Sleeve'}, {'Pattern': 'Checkered'}, {'Reversible': 'No'}, {'Color': 'Light Green'}, {'Fabric Care': 'Hand wash'}, {'Suitable For': 'Western Wear'}, {'Generic Name': 'Shirt'}, {'Country of Origin': 'India'}]</t>
  </si>
  <si>
    <t>https://www.flipkart.com/mettle-men-checkered-casual-light-green-shirt/p/itm9a371f0ca9443?pid=SHTFTV3ZVGVSGHTV&amp;lid=LSTSHTFTV3ZVGVSGHTVSKNQP1&amp;marketplace=FLIPKART&amp;srno=b_5_190&amp;otracker=browse&amp;fm=organic&amp;iid=92578a25-d1a7-47e9-8e15-51ce8376b80a.SHTFTV3ZVGVSGHTV.SEARCH&amp;ssid=jgftqepmw00000001612114316004</t>
  </si>
  <si>
    <t>67dd4e59-4833-55af-9f05-432d472e94c9</t>
  </si>
  <si>
    <t>['https://rukminim1.flixcart.com/image/128/128/kixgtjk0-0/jacket/g/p/n/xl-m-512-20-navy-mettle-original-imafyhu4eynhgtnf.jpeg?q=70', 'https://rukminim1.flixcart.com/image/128/128/kixgtjk0-0/jacket/t/k/r/s-m-512-20-navy-mettle-original-imafyhu4gymyafyg.jpeg?q=70', 'https://rukminim1.flixcart.com/image/128/128/kixgtjk0-0/jacket/x/y/z/xl-m-512-20-navy-mettle-original-imafyhu4qdsqz2pw.jpeg?q=70', 'https://rukminim1.flixcart.com/image/128/128/kixgtjk0-0/jacket/8/o/o/xl-m-512-20-navy-mettle-original-imafyhu4mr4cuddm.jpeg?q=70', 'https://rukminim1.flixcart.com/image/128/128/kiyw9e80-0/jacket/v/k/1/l-m-512-20-navy-mettle-original-imafyna5hyvd7jjy.jpeg?q=70']</t>
  </si>
  <si>
    <t>JCKFYNA6HV8SADSH</t>
  </si>
  <si>
    <t>[{'Color': 'Dark Blue'}, {'Fabric': 'Polyester'}, {'Pattern': 'Solid'}, {'Style Code': 'M-512-20-NAVY'}, {'Ideal For': 'Men'}, {'Sleeve': 'Full Sleeve'}, {'Closure': 'Zipper'}, {'Pack of': '1'}, {'Suitable For': 'Western Wear'}, {'Reversible': 'No'}, {'Fabric Care': 'Hand Wash'}, {'Generic Name': 'Jacket'}, {'Country of Origin': 'India'}]</t>
  </si>
  <si>
    <t>https://www.flipkart.com/mettle-full-sleeve-solid-men-jacket/p/itm86943981be4fb?pid=JCKFYNA6HV8SADSH&amp;lid=LSTJCKFYNA6HV8SADSHEYBQSV&amp;marketplace=FLIPKART&amp;srno=b_5_191&amp;otracker=browse&amp;fm=organic&amp;iid=92578a25-d1a7-47e9-8e15-51ce8376b80a.JCKFYNA6HV8SADSH.SEARCH&amp;ssid=jgftqepmw00000001612114316004</t>
  </si>
  <si>
    <t>cf450a5b-6c1c-5ef2-a75c-cb41cc34e46e</t>
  </si>
  <si>
    <t>02/11/2021, 00:13:04</t>
  </si>
  <si>
    <t>JCKFWZYYY3SJ6MGG</t>
  </si>
  <si>
    <t>[{'Color': 'White'}, {'Fabric': 'Nylon'}, {'Pattern': 'Solid'}, {'Style Code': 'M-542-20-WHITE-Xxl'}, {'Ideal For': 'Men'}, {'Sleeve': 'Sleeveless'}, {'Closure': 'Zipper'}, {'Pack of': '1'}, {'Suitable For': 'Western Wear'}, {'Reversible': 'No'}, {'Type': 'Puffer Jacket'}, {'Fabric Care': 'Hand Wash'}, {'Generic Name': 'Jacket'}, {'Country of Origin': 'India'}]</t>
  </si>
  <si>
    <t>https://www.flipkart.com/mettle-sleeveless-solid-men-jacket/p/itm13cdc8b8caa67?pid=JCKFWZYYY3SJ6MGG&amp;lid=LSTJCKFWZYYY3SJ6MGGBKGYYG&amp;marketplace=FLIPKART&amp;srno=b_5_192&amp;otracker=browse&amp;fm=organic&amp;iid=92578a25-d1a7-47e9-8e15-51ce8376b80a.JCKFWZYYY3SJ6MGG.SEARCH&amp;ssid=jgftqepmw00000001612114316004</t>
  </si>
  <si>
    <t>e2dadba5-f042-59b5-9c2e-52b2d4753389</t>
  </si>
  <si>
    <t>02/11/2021, 00:13:05</t>
  </si>
  <si>
    <t>['https://rukminim1.flixcart.com/image/128/128/kixgtjk0-0/sweater/j/p/x/m-m-404-20-navy-mettle-original-imafym26qvyyuxrx.jpeg?q=70', 'https://rukminim1.flixcart.com/image/128/128/kixgtjk0-0/sweater/6/z/m/m-m-404-20-navy-mettle-original-imafym26fxkzvhxs.jpeg?q=70', 'https://rukminim1.flixcart.com/image/128/128/kixgtjk0-0/sweater/k/u/j/m-m-404-20-navy-mettle-original-imafym262ntytbhs.jpeg?q=70', 'https://rukminim1.flixcart.com/image/128/128/kixgtjk0-0/sweater/v/w/3/m-m-404-20-navy-mettle-original-imafym26jzazj3gs.jpeg?q=70']</t>
  </si>
  <si>
    <t>SWTFYM27ESVW6ABU</t>
  </si>
  <si>
    <t>[{'Color': 'Dark Blue'}, {'Fabric': 'Viscose'}, {'Neck': 'Turtle Neck'}, {'Pattern': 'Solid'}, {'Sleeve': 'Full Sleeve'}, {'Style Code': 'M-404-20-NAVY'}, {'Suitable For': 'Western Wear'}, {'Closure': 'No Closure'}, {'Pack of': '1'}, {'Ideal For': 'Men'}, {'Generic Name': 'Sweater'}, {'Country of Origin': 'India'}]</t>
  </si>
  <si>
    <t>Solid Turtle Neck Casual Men Dark Blue Sweater</t>
  </si>
  <si>
    <t>https://www.flipkart.com/mettle-solid-turtle-neck-casual-men-dark-blue-sweater/p/itm5f6f39b05c590?pid=SWTFYM27ESVW6ABU&amp;lid=LSTSWTFYM27ESVW6ABUCVGS7K&amp;marketplace=FLIPKART&amp;srno=b_5_193&amp;otracker=browse&amp;fm=organic&amp;iid=92578a25-d1a7-47e9-8e15-51ce8376b80a.SWTFYM27ESVW6ABU.SEARCH&amp;ssid=jgftqepmw00000001612114316004</t>
  </si>
  <si>
    <t>89d8c498-8576-53cb-84d6-70bfe589eaa6</t>
  </si>
  <si>
    <t>['https://rukminim1.flixcart.com/image/128/128/kggviq80/jacket/u/u/w/4xl-m-511-20-olive-4xl-mettle-original-imafwpfuaycg9ffq.jpeg?q=70', 'https://rukminim1.flixcart.com/image/128/128/kggviq80/jacket/8/q/h/m-m-511-20-olive-m-mettle-original-imafwpfuvk5favqj.jpeg?q=70', 'https://rukminim1.flixcart.com/image/128/128/kggviq80/jacket/8/q/h/m-m-511-20-olive-m-mettle-original-imafwpfudgeqsqru.jpeg?q=70', 'https://rukminim1.flixcart.com/image/128/128/kggviq80/jacket/d/z/u/xl-m-511-20-olive-xl-mettle-original-imafwpfugcwx6eke.jpeg?q=70', 'https://rukminim1.flixcart.com/image/128/128/kggviq80/jacket/e/h/2/l-m-511-20-olive-l-mettle-original-imafwpfu43h9d67v.jpeg?q=70']</t>
  </si>
  <si>
    <t>JCKFWZYYKUFUM8QH</t>
  </si>
  <si>
    <t>[{'Color': 'Dark Green'}, {'Fabric': 'Polyester'}, {'Pattern': 'Solid'}, {'Style Code': 'M-511-20-OLIVE-M'}, {'Ideal For': 'Men'}, {'Sleeve': 'Full Sleeve'}, {'Closure': 'Zipper'}, {'Pack of': '1'}, {'Suitable For': 'Western Wear'}, {'Reversible': 'No'}, {'Type': 'Casual Jacket'}, {'Fabric Care': 'Hand Wash'}, {'Generic Name': 'Jacket'}, {'Country of Origin': 'India'}]</t>
  </si>
  <si>
    <t>https://www.flipkart.com/mettle-full-sleeve-solid-men-jacket/p/itm178a856413a39?pid=JCKFWZYYKUFUM8QH&amp;lid=LSTJCKFWZYYKUFUM8QHO8ZKNX&amp;marketplace=FLIPKART&amp;srno=b_5_194&amp;otracker=browse&amp;fm=organic&amp;iid=92578a25-d1a7-47e9-8e15-51ce8376b80a.JCKFWZYYKUFUM8QH.SEARCH&amp;ssid=jgftqepmw00000001612114316004</t>
  </si>
  <si>
    <t>92e325f1-c270-5079-b053-7f883fe30d66</t>
  </si>
  <si>
    <t>JCKFWZYYUWHPHHPH</t>
  </si>
  <si>
    <t>[{'Color': 'Dark Green'}, {'Fabric': 'Polyester'}, {'Pattern': 'Solid'}, {'Style Code': 'M-511-20-OLIVE-Xxl'}, {'Ideal For': 'Men'}, {'Sleeve': 'Full Sleeve'}, {'Closure': 'Zipper'}, {'Pack of': '1'}, {'Suitable For': 'Western Wear'}, {'Reversible': 'No'}, {'Type': 'Casual Jacket'}, {'Fabric Care': 'Hand Wash'}, {'Generic Name': 'Jacket'}, {'Country of Origin': 'India'}]</t>
  </si>
  <si>
    <t>https://www.flipkart.com/mettle-full-sleeve-solid-men-jacket/p/itmd4f4bdfd47ab4?pid=JCKFWZYYUWHPHHPH&amp;lid=LSTJCKFWZYYUWHPHHPHSZBGAB&amp;marketplace=FLIPKART&amp;srno=b_5_195&amp;otracker=browse&amp;fm=organic&amp;iid=92578a25-d1a7-47e9-8e15-51ce8376b80a.JCKFWZYYUWHPHHPH.SEARCH&amp;ssid=jgftqepmw00000001612114316004</t>
  </si>
  <si>
    <t>18f8ddfa-eeee-5a85-8558-4ead4b6d28f1</t>
  </si>
  <si>
    <t>02/11/2021, 00:13:06</t>
  </si>
  <si>
    <t>['https://rukminim1.flixcart.com/image/128/128/kixgtjk0-0/sweater/y/2/g/3xl-m-404-20-natural-mettle-original-imafym2bg48yq7ph.jpeg?q=70', 'https://rukminim1.flixcart.com/image/128/128/kixgtjk0-0/sweater/b/q/x/3xl-m-404-20-natural-mettle-original-imafym2bhvz9kmqa.jpeg?q=70', 'https://rukminim1.flixcart.com/image/128/128/kixgtjk0-0/sweater/k/e/f/3xl-m-404-20-natural-mettle-original-imafym2bvhkspust.jpeg?q=70', 'https://rukminim1.flixcart.com/image/128/128/kixgtjk0-0/sweater/q/o/m/3xl-m-404-20-natural-mettle-original-imafym2bnqna4cty.jpeg?q=70', 'https://rukminim1.flixcart.com/image/128/128/kixgtjk0-0/sweater/u/c/f/3xl-m-404-20-natural-mettle-original-imafym2bkqsxeywv.jpeg?q=70']</t>
  </si>
  <si>
    <t>SWTFYM2H8NPVGZZH</t>
  </si>
  <si>
    <t>[{'Color': 'White'}, {'Fabric': 'Viscose'}, {'Neck': 'High Neck'}, {'Pattern': 'Solid'}, {'Sleeve': 'Full Sleeve'}, {'Style Code': 'M-404-20-NATURAL'}, {'Suitable For': 'Western Wear'}, {'Closure': 'No Closure'}, {'Pack of': '1'}, {'Ideal For': 'Men'}, {'Generic Name': 'Sweater'}, {'Country of Origin': 'India'}]</t>
  </si>
  <si>
    <t>Solid High Neck Casual Men White Sweater</t>
  </si>
  <si>
    <t>https://www.flipkart.com/mettle-solid-high-neck-casual-men-white-sweater/p/itmdc67ee1704046?pid=SWTFYM2H8NPVGZZH&amp;lid=LSTSWTFYM2H8NPVGZZHBFX5ZX&amp;marketplace=FLIPKART&amp;srno=b_5_196&amp;otracker=browse&amp;fm=organic&amp;iid=92578a25-d1a7-47e9-8e15-51ce8376b80a.SWTFYM2H8NPVGZZH.SEARCH&amp;ssid=jgftqepmw00000001612114316004</t>
  </si>
  <si>
    <t>dd73e114-d433-5421-ab8e-70f4db1d0b45</t>
  </si>
  <si>
    <t>02/11/2021, 00:13:07</t>
  </si>
  <si>
    <t>JCKFWQFFFHMSHJGU</t>
  </si>
  <si>
    <t>[{'Color': 'Dark Blue'}, {'Fabric': 'Nylon'}, {'Pattern': 'Solid'}, {'Style Code': 'M-519-20-NAVY-Xl'}, {'Ideal For': 'Men'}, {'Sleeve': 'Full Sleeve'}, {'Closure': 'Zipper'}, {'Pack of': '1'}, {'Suitable For': 'Western Wear'}, {'Reversible': 'Yes'}, {'Type': 'Puffer Jacket'}, {'Fabric Care': 'Hand Wash'}, {'Generic Name': 'Jacket'}, {'Country of Origin': 'India'}]</t>
  </si>
  <si>
    <t>https://www.flipkart.com/mettle-full-sleeve-solid-men-jacket/p/itma1f98643e2f0d?pid=JCKFWQFFFHMSHJGU&amp;lid=LSTJCKFWQFFFHMSHJGUOVFTNS&amp;marketplace=FLIPKART&amp;srno=b_5_197&amp;otracker=browse&amp;fm=organic&amp;iid=92578a25-d1a7-47e9-8e15-51ce8376b80a.JCKFWQFFFHMSHJGU.SEARCH&amp;ssid=jgftqepmw00000001612114316004</t>
  </si>
  <si>
    <t>b0835fc0-6a4d-542e-abd5-fb2320a85692</t>
  </si>
  <si>
    <t>['https://rukminim1.flixcart.com/image/128/128/kixgtjk0-0/sweater/q/q/2/m-m-432-20-mustard-mettle-original-imafym2e6gxbj8rg.jpeg?q=70', 'https://rukminim1.flixcart.com/image/128/128/kixgtjk0-0/sweater/i/a/7/m-m-432-20-mustard-mettle-original-imafym2eujuy3jpr.jpeg?q=70', 'https://rukminim1.flixcart.com/image/128/128/kixgtjk0-0/sweater/4/c/x/m-m-432-20-mustard-mettle-original-imafym2ejvjy2hm3.jpeg?q=70', 'https://rukminim1.flixcart.com/image/128/128/kixgtjk0-0/sweater/5/3/u/m-m-432-20-mustard-mettle-original-imafym2e9vgqytvj.jpeg?q=70', 'https://rukminim1.flixcart.com/image/128/128/kixgtjk0-0/sweater/4/i/q/m-m-432-20-mustard-mettle-original-imafym2epgrzmngz.jpeg?q=70']</t>
  </si>
  <si>
    <t>SWTFYM2HEUXVGZCY</t>
  </si>
  <si>
    <t>[{'Color': 'Yellow'}, {'Fabric': 'Acrylic Blend'}, {'Neck': 'High Neck'}, {'Pattern': 'Printed'}, {'Sleeve': 'Full Sleeve'}, {'Style Code': 'M-432-20-MUSTARD'}, {'Suitable For': 'Western Wear'}, {'Closure': 'Zipper'}, {'Pack of': '1'}, {'Ideal For': 'Men'}, {'Generic Name': 'Sweater'}, {'Country of Origin': 'India'}]</t>
  </si>
  <si>
    <t>Printed High Neck Casual Men Yellow Sweater</t>
  </si>
  <si>
    <t>https://www.flipkart.com/mettle-printed-high-neck-casual-men-yellow-sweater/p/itma6eb82caef2f9?pid=SWTFYM2HEUXVGZCY&amp;lid=LSTSWTFYM2HEUXVGZCYGA1UY3&amp;marketplace=FLIPKART&amp;srno=b_5_198&amp;otracker=browse&amp;fm=organic&amp;iid=92578a25-d1a7-47e9-8e15-51ce8376b80a.SWTFYM2HEUXVGZCY.SEARCH&amp;ssid=jgftqepmw00000001612114316004</t>
  </si>
  <si>
    <t>e3b87404-aa7d-5870-aa35-6c6334f8c523</t>
  </si>
  <si>
    <t>['https://rukminim1.flixcart.com/image/128/128/kggviq80/jacket/x/c/h/l-m-542-20-tan-l-mettle-original-imafwp4xgvjjd82m.jpeg?q=70', 'https://rukminim1.flixcart.com/image/128/128/kggviq80/jacket/x/c/h/l-m-542-20-tan-l-mettle-original-imafwp4xzxybgqvh.jpeg?q=70', 'https://rukminim1.flixcart.com/image/128/128/kggviq80/jacket/w/8/k/4xl-m-542-20-tan-4xl-mettle-original-imafwp4xyt8r6ntn.jpeg?q=70', 'https://rukminim1.flixcart.com/image/128/128/kggviq80/jacket/x/c/h/l-m-542-20-tan-l-mettle-original-imafwp4xdp6npqxy.jpeg?q=70', 'https://rukminim1.flixcart.com/image/128/128/kggviq80/jacket/x/c/h/l-m-542-20-tan-l-mettle-original-imafwp4xvfgh67at.jpeg?q=70']</t>
  </si>
  <si>
    <t>JCKFWZYYYCYPWS6P</t>
  </si>
  <si>
    <t>[{'Color': 'Tan'}, {'Fabric': 'Nylon'}, {'Pattern': 'Solid'}, {'Style Code': 'M-542-20-TAN-S'}, {'Ideal For': 'Men'}, {'Sleeve': 'Sleeveless'}, {'Closure': 'Zipper'}, {'Pack of': '1'}, {'Suitable For': 'Western Wear'}, {'Reversible': 'No'}, {'Type': 'Puffer Jacket'}, {'Fabric Care': 'Hand Wash'}, {'Generic Name': 'Jacket'}, {'Country of Origin': 'India'}]</t>
  </si>
  <si>
    <t>https://www.flipkart.com/mettle-sleeveless-solid-men-jacket/p/itm9c7416fa95aa0?pid=JCKFWZYYYCYPWS6P&amp;lid=LSTJCKFWZYYYCYPWS6PYO0A6X&amp;marketplace=FLIPKART&amp;srno=b_5_199&amp;otracker=browse&amp;fm=organic&amp;iid=92578a25-d1a7-47e9-8e15-51ce8376b80a.JCKFWZYYYCYPWS6P.SEARCH&amp;ssid=jgftqepmw00000001612114316004</t>
  </si>
  <si>
    <t>6b5469ad-cd61-5b3e-b368-5e18cc1f2b34</t>
  </si>
  <si>
    <t>02/11/2021, 00:13:08</t>
  </si>
  <si>
    <t>JCKFWPYHH24GVA5U</t>
  </si>
  <si>
    <t>[{'Color': 'Dark Blue'}, {'Fabric': 'Nylon'}, {'Pattern': 'Solid'}, {'Style Code': 'M-550-20-NAVY-Xl'}, {'Ideal For': 'Men'}, {'Sleeve': 'Full Sleeve'}, {'Closure': 'Zipper'}, {'Pack of': '1'}, {'Suitable For': 'Western Wear'}, {'Reversible': 'No'}, {'Type': 'Puffer Jacket'}, {'Fabric Care': 'Hand Wash'}, {'Generic Name': 'Jacket'}, {'Country of Origin': 'India'}]</t>
  </si>
  <si>
    <t>https://www.flipkart.com/mettle-full-sleeve-solid-men-jacket/p/itm75e5b19e058e1?pid=JCKFWPYHH24GVA5U&amp;lid=LSTJCKFWPYHH24GVA5ULLY4HK&amp;marketplace=FLIPKART&amp;srno=b_5_200&amp;otracker=browse&amp;fm=organic&amp;iid=92578a25-d1a7-47e9-8e15-51ce8376b80a.JCKFWPYHH24GVA5U.SEARCH&amp;ssid=jgftqepmw00000001612114316004</t>
  </si>
  <si>
    <t>e2954176-b40c-5bcc-90f7-e45d41cb4a33</t>
  </si>
  <si>
    <t>JCKFWPYHSHJSHHHQ</t>
  </si>
  <si>
    <t>[{'Color': 'Maroon'}, {'Fabric': 'Nylon'}, {'Pattern': 'Solid'}, {'Style Code': 'M-550-20-WINE-Xxl'}, {'Ideal For': 'Men'}, {'Sleeve': 'Full Sleeve'}, {'Closure': 'Zipper'}, {'Pack of': '1'}, {'Suitable For': 'Western Wear'}, {'Reversible': 'No'}, {'Type': 'Puffer Jacket'}, {'Fabric Care': 'Hand Wash'}, {'Generic Name': 'Jacket'}, {'Country of Origin': 'India'}]</t>
  </si>
  <si>
    <t>https://www.flipkart.com/mettle-full-sleeve-solid-men-jacket/p/itmcf22f958806d5?pid=JCKFWPYHSHJSHHHQ&amp;lid=LSTJCKFWPYHSHJSHHHQKQK41E&amp;marketplace=FLIPKART&amp;srno=b_6_201&amp;otracker=browse&amp;fm=organic&amp;iid=f85aed3e-ab9b-4b03-bb3d-d6c365696fc5.JCKFWPYHSHJSHHHQ.SEARCH&amp;ssid=spw3a5mpv40000001612114316793</t>
  </si>
  <si>
    <t>90668457-4b1d-59b9-a325-4087c4a4fc4a</t>
  </si>
  <si>
    <t>02/11/2021, 00:13:09</t>
  </si>
  <si>
    <t>['https://rukminim1.flixcart.com/image/128/128/kixgtjk0-0/jacket/x/e/r/xl-m-523-20-brick-mettle-original-imafyhu3jfbmuzzf.jpeg?q=70', 'https://rukminim1.flixcart.com/image/128/128/kixgtjk0-0/jacket/m/d/i/xl-m-523-20-brick-mettle-original-imafyhu3yqzvgrds.jpeg?q=70', 'https://rukminim1.flixcart.com/image/128/128/kixgtjk0-0/jacket/y/7/5/xl-m-523-20-brick-mettle-original-imafyhu3rfw27km3.jpeg?q=70', 'https://rukminim1.flixcart.com/image/128/128/kixgtjk0-0/jacket/e/k/l/xl-m-523-20-brick-mettle-original-imafyhu36jx47xna.jpeg?q=70', 'https://rukminim1.flixcart.com/image/128/128/kixgtjk0-0/jacket/m/d/k/xl-m-523-20-brick-mettle-original-imafyhu3cfspzgzg.jpeg?q=70']</t>
  </si>
  <si>
    <t>JCKFYHU4JAY7PSZQ</t>
  </si>
  <si>
    <t>[{'Color': 'Red'}, {'Fabric': 'Nylon'}, {'Pattern': 'Colorblock'}, {'Style Code': 'M-523-20-BRICK'}, {'Ideal For': 'Men'}, {'Sleeve': 'Full Sleeve'}, {'Closure': 'Zipper'}, {'Pack of': '1'}, {'Suitable For': 'Western Wear'}, {'Reversible': 'No'}, {'Fabric Care': 'Hand Wash'}, {'Generic Name': 'Jacket'}, {'Country of Origin': 'India'}]</t>
  </si>
  <si>
    <t>https://www.flipkart.com/mettle-full-sleeve-colorblock-men-jacket/p/itm9d320bba96155?pid=JCKFYHU4JAY7PSZQ&amp;lid=LSTJCKFYHU4JAY7PSZQ2SJUK4&amp;marketplace=FLIPKART&amp;srno=b_6_202&amp;otracker=browse&amp;fm=organic&amp;iid=f85aed3e-ab9b-4b03-bb3d-d6c365696fc5.JCKFYHU4JAY7PSZQ.SEARCH&amp;ssid=spw3a5mpv40000001612114316793</t>
  </si>
  <si>
    <t>ec270178-c0e6-5d0c-b9c7-ef81b692cb2f</t>
  </si>
  <si>
    <t>['https://rukminim1.flixcart.com/image/128/128/kggviq80/jacket/3/7/c/4xl-m-542-20-wine-4xl-mettle-original-imafwp4xmzbcmpw3.jpeg?q=70', 'https://rukminim1.flixcart.com/image/128/128/kggviq80/jacket/g/r/h/xl-m-542-20-wine-xl-mettle-original-imafwp4xyzrpkgwe.jpeg?q=70', 'https://rukminim1.flixcart.com/image/128/128/kggviq80/jacket/3/7/c/4xl-m-542-20-wine-4xl-mettle-original-imafwp4xkyhhfwyz.jpeg?q=70', 'https://rukminim1.flixcart.com/image/128/128/kggviq80/jacket/q/u/t/xxl-m-542-20-wine-xxl-mettle-original-imafwp4xcgdyqzsy.jpeg?q=70', 'https://rukminim1.flixcart.com/image/128/128/kggviq80/jacket/5/t/q/3xl-m-542-20-wine-3xl-mettle-original-imafwp4xtwrhvqyt.jpeg?q=70']</t>
  </si>
  <si>
    <t>JCKFWPYHBY7NTQUT</t>
  </si>
  <si>
    <t>[{'Color': 'Maroon'}, {'Fabric': 'Nylon'}, {'Pattern': 'Solid'}, {'Style Code': 'M-542-20-WINE-Xxl'}, {'Ideal For': 'Men'}, {'Sleeve': 'Sleeveless'}, {'Closure': 'Zipper'}, {'Pack of': '1'}, {'Suitable For': 'Western Wear'}, {'Reversible': 'No'}, {'Type': 'Puffer Jacket'}, {'Fabric Care': 'Hand Wash'}, {'Generic Name': 'Jacket'}, {'Country of Origin': 'India'}]</t>
  </si>
  <si>
    <t>https://www.flipkart.com/mettle-sleeveless-solid-men-jacket/p/itm64af28a073173?pid=JCKFWPYHBY7NTQUT&amp;lid=LSTJCKFWPYHBY7NTQUTGYRPFB&amp;marketplace=FLIPKART&amp;srno=b_6_203&amp;otracker=browse&amp;fm=organic&amp;iid=f85aed3e-ab9b-4b03-bb3d-d6c365696fc5.JCKFWPYHBY7NTQUT.SEARCH&amp;ssid=spw3a5mpv40000001612114316793</t>
  </si>
  <si>
    <t>e95550e0-f9cd-5593-8f8a-48c70fe5d9e1</t>
  </si>
  <si>
    <t>02/11/2021, 00:13:10</t>
  </si>
  <si>
    <t>JCKFWPYHMCFQCKJZ</t>
  </si>
  <si>
    <t>[{'Color': 'Green'}, {'Fabric': 'Polyester'}, {'Pattern': 'Solid'}, {'Style Code': 'M-561-20-OLIVE-M'}, {'Ideal For': 'Men'}, {'Sleeve': 'Full Sleeve'}, {'Closure': 'Zipper'}, {'Pack of': '1'}, {'Suitable For': 'Western Wear'}, {'Reversible': 'No'}, {'Type': 'Puffer Jacket'}, {'Fabric Care': 'Hand Wash'}, {'Generic Name': 'Jacket'}, {'Country of Origin': 'India'}]</t>
  </si>
  <si>
    <t>https://www.flipkart.com/mettle-full-sleeve-solid-men-jacket/p/itm8103f8b83f3d1?pid=JCKFWPYHMCFQCKJZ&amp;lid=LSTJCKFWPYHMCFQCKJZP6PIOA&amp;marketplace=FLIPKART&amp;srno=b_6_204&amp;otracker=browse&amp;fm=organic&amp;iid=f85aed3e-ab9b-4b03-bb3d-d6c365696fc5.JCKFWPYHMCFQCKJZ.SEARCH&amp;ssid=spw3a5mpv40000001612114316793</t>
  </si>
  <si>
    <t>a86ddd2e-23e2-516a-9a11-63b414f5d079</t>
  </si>
  <si>
    <t>JCKFWZYYYKGHSZZM</t>
  </si>
  <si>
    <t>[{'Color': 'Dark Green'}, {'Fabric': 'Polyester'}, {'Pattern': 'Solid'}, {'Style Code': 'M-511-20-OLIVE-3xl'}, {'Ideal For': 'Men'}, {'Sleeve': 'Full Sleeve'}, {'Closure': 'Zipper'}, {'Pack of': '1'}, {'Suitable For': 'Western Wear'}, {'Reversible': 'No'}, {'Type': 'Casual Jacket'}, {'Fabric Care': 'Hand Wash'}, {'Generic Name': 'Jacket'}, {'Country of Origin': 'India'}]</t>
  </si>
  <si>
    <t>https://www.flipkart.com/mettle-full-sleeve-solid-men-jacket/p/itm973f8f0812123?pid=JCKFWZYYYKGHSZZM&amp;lid=LSTJCKFWZYYYKGHSZZMX8QD7O&amp;marketplace=FLIPKART&amp;srno=b_6_205&amp;otracker=browse&amp;fm=organic&amp;iid=f85aed3e-ab9b-4b03-bb3d-d6c365696fc5.JCKFWZYYYKGHSZZM.SEARCH&amp;ssid=spw3a5mpv40000001612114316793</t>
  </si>
  <si>
    <t>0136c7d7-38ad-563c-b1f1-c58ba4be324d</t>
  </si>
  <si>
    <t>02/11/2021, 00:13:11</t>
  </si>
  <si>
    <t>JCKFWZYYKMPPFNUV</t>
  </si>
  <si>
    <t>[{'Color': 'Dark Blue'}, {'Fabric': 'Nylon'}, {'Pattern': 'Solid'}, {'Style Code': 'M-542-20-NAVY-Xl'}, {'Ideal For': 'Men'}, {'Sleeve': 'Sleeveless'}, {'Closure': 'Zipper'}, {'Pack of': '1'}, {'Suitable For': 'Western Wear'}, {'Reversible': 'No'}, {'Type': 'Puffer Jacket'}, {'Fabric Care': 'Hand Wash'}, {'Generic Name': 'Jacket'}, {'Country of Origin': 'India'}]</t>
  </si>
  <si>
    <t>https://www.flipkart.com/mettle-sleeveless-solid-men-jacket/p/itm414eab2c90bdb?pid=JCKFWZYYKMPPFNUV&amp;lid=LSTJCKFWZYYKMPPFNUV49PLMS&amp;marketplace=FLIPKART&amp;srno=b_6_206&amp;otracker=browse&amp;fm=organic&amp;iid=f85aed3e-ab9b-4b03-bb3d-d6c365696fc5.JCKFWZYYKMPPFNUV.SEARCH&amp;ssid=spw3a5mpv40000001612114316793</t>
  </si>
  <si>
    <t>d59a64b3-fc50-5fc5-a55a-cf34316744a7</t>
  </si>
  <si>
    <t>['https://rukminim1.flixcart.com/image/128/128/kggviq80/jacket/x/s/e/4xl-m-568-20-denim-4xl-mettle-original-imafwp2fzqvz99cu.jpeg?q=70', 'https://rukminim1.flixcart.com/image/128/128/kggviq80/jacket/v/g/v/m-m-568-20-denim-m-mettle-original-imafwp2fefxmekwc.jpeg?q=70', 'https://rukminim1.flixcart.com/image/128/128/kggviq80/jacket/q/3/j/5xl-m-568-20-denim-5xl-mettle-original-imafwp2fbzztaknt.jpeg?q=70', 'https://rukminim1.flixcart.com/image/128/128/kggviq80/jacket/s/g/5/l-m-568-20-denim-l-mettle-original-imafwp2fb3ydnkty.jpeg?q=70', 'https://rukminim1.flixcart.com/image/128/128/kggviq80/jacket/h/m/q/3xl-m-568-20-denim-3xl-mettle-original-imafwp2ffhc7hp5v.jpeg?q=70']</t>
  </si>
  <si>
    <t>JCKFWPYG3NYFKVGV</t>
  </si>
  <si>
    <t>[{'Color': 'Dark Blue'}, {'Fabric': 'Nylon'}, {'Pattern': 'Solid'}, {'Style Code': 'M-568-20-DENIM-M'}, {'Ideal For': 'Men'}, {'Sleeve': 'Full Sleeve'}, {'Closure': 'Zipper'}, {'Pack of': '1'}, {'Suitable For': 'Western Wear'}, {'Reversible': 'No'}, {'Type': 'Puffer Jacket'}, {'Fabric Care': 'Hand Wash'}, {'Generic Name': 'Jacket'}, {'Country of Origin': 'India'}]</t>
  </si>
  <si>
    <t>https://www.flipkart.com/mettle-full-sleeve-solid-men-jacket/p/itm412b86b6b9a93?pid=JCKFWPYG3NYFKVGV&amp;lid=LSTJCKFWPYG3NYFKVGVWWDC99&amp;marketplace=FLIPKART&amp;srno=b_6_207&amp;otracker=browse&amp;fm=organic&amp;iid=f85aed3e-ab9b-4b03-bb3d-d6c365696fc5.JCKFWPYG3NYFKVGV.SEARCH&amp;ssid=spw3a5mpv40000001612114316793</t>
  </si>
  <si>
    <t>5521a964-884a-59b1-87f5-6b4c525d7c7e</t>
  </si>
  <si>
    <t>02/11/2021, 00:13:12</t>
  </si>
  <si>
    <t>['https://rukminim1.flixcart.com/image/128/128/kixgtjk0-0/sweater/e/y/q/xxl-m-452-20-navy-mettle-original-imafym2na5pjcyzt.jpeg?q=70', 'https://rukminim1.flixcart.com/image/128/128/kixgtjk0-0/sweater/q/u/7/xxl-m-452-20-navy-mettle-original-imafym2nfdghqtyj.jpeg?q=70', 'https://rukminim1.flixcart.com/image/128/128/kixgtjk0-0/sweater/h/t/r/xxl-m-452-20-navy-mettle-original-imafym2npgxfcsmq.jpeg?q=70', 'https://rukminim1.flixcart.com/image/128/128/kixgtjk0-0/sweater/b/o/m/xxl-m-452-20-navy-mettle-original-imafym2n7uzxpwgz.jpeg?q=70', 'https://rukminim1.flixcart.com/image/128/128/kixgtjk0-0/sweater/u/4/h/xxl-m-452-20-navy-mettle-original-imafym2nr6v8bg6b.jpeg?q=70']</t>
  </si>
  <si>
    <t>SWTFYM8HTDYYFQ7C</t>
  </si>
  <si>
    <t>[{'Color': 'Dark Blue'}, {'Fabric': 'Cotton Blend'}, {'Neck': 'Round Neck'}, {'Pattern': 'Striped'}, {'Sleeve': 'Full Sleeve'}, {'Style Code': 'M-452-20-NAVY'}, {'Suitable For': 'Western Wear'}, {'Closure': 'No Closure'}, {'Pack of': '1'}, {'Ideal For': 'Men'}, {'Generic Name': 'Sweater'}, {'Country of Origin': 'India'}]</t>
  </si>
  <si>
    <t>https://www.flipkart.com/mettle-striped-round-neck-casual-men-dark-blue-sweater/p/itm2782437020c15?pid=SWTFYM8HTDYYFQ7C&amp;lid=LSTSWTFYM8HTDYYFQ7C4JT3QJ&amp;marketplace=FLIPKART&amp;srno=b_6_208&amp;otracker=browse&amp;fm=organic&amp;iid=f85aed3e-ab9b-4b03-bb3d-d6c365696fc5.SWTFYM8HTDYYFQ7C.SEARCH&amp;ssid=spw3a5mpv40000001612114316793</t>
  </si>
  <si>
    <t>cd44f5ba-4db5-53da-81fa-a760ba261cf7</t>
  </si>
  <si>
    <t>JCKFWQFFZFNBREXJ</t>
  </si>
  <si>
    <t>[{'Color': 'Dark Blue'}, {'Fabric': 'Nylon'}, {'Pattern': 'Solid'}, {'Style Code': 'M-519-20-NAVY-Xxl'}, {'Ideal For': 'Men'}, {'Sleeve': 'Full Sleeve'}, {'Closure': 'Zipper'}, {'Pack of': '1'}, {'Suitable For': 'Western Wear'}, {'Reversible': 'Yes'}, {'Type': 'Puffer Jacket'}, {'Fabric Care': 'Hand Wash'}, {'Generic Name': 'Jacket'}, {'Country of Origin': 'India'}]</t>
  </si>
  <si>
    <t>https://www.flipkart.com/mettle-full-sleeve-solid-men-jacket/p/itm6f9b71118d111?pid=JCKFWQFFZFNBREXJ&amp;lid=LSTJCKFWQFFZFNBREXJFLE4IC&amp;marketplace=FLIPKART&amp;srno=b_6_209&amp;otracker=browse&amp;fm=organic&amp;iid=f85aed3e-ab9b-4b03-bb3d-d6c365696fc5.JCKFWQFFZFNBREXJ.SEARCH&amp;ssid=spw3a5mpv40000001612114316793</t>
  </si>
  <si>
    <t>0992b93c-e9a3-5909-acff-e48c1e83ca95</t>
  </si>
  <si>
    <t>02/11/2021, 00:13:13</t>
  </si>
  <si>
    <t>['https://rukminim1.flixcart.com/image/128/128/kixgtjk0-0/sweater/k/o/b/m-m-441-20-navy-mettle-original-imafym26hf4hhdcu.jpeg?q=70', 'https://rukminim1.flixcart.com/image/128/128/kixgtjk0-0/sweater/n/g/v/m-m-441-20-navy-mettle-original-imafym26vhpwjh7v.jpeg?q=70', 'https://rukminim1.flixcart.com/image/128/128/kixgtjk0-0/sweater/r/d/i/m-m-441-20-navy-mettle-original-imafym26suazkc6w.jpeg?q=70', 'https://rukminim1.flixcart.com/image/128/128/kixgtjk0-0/sweater/f/k/f/m-m-441-20-navy-mettle-original-imafym2637suhsh9.jpeg?q=70', 'https://rukminim1.flixcart.com/image/128/128/kixgtjk0-0/sweater/g/r/u/m-m-441-20-navy-mettle-original-imafym26mypvwfvg.jpeg?q=70']</t>
  </si>
  <si>
    <t>SWTFYM279ZAJGV5H</t>
  </si>
  <si>
    <t>[{'Color': 'Multicolor'}, {'Fabric': 'Acrylic Blend'}, {'Neck': 'Round Neck'}, {'Pattern': 'Striped'}, {'Sleeve': 'Full Sleeve'}, {'Style Code': 'M-441-20-NAVY'}, {'Suitable For': 'Western Wear'}, {'Closure': 'No Closure'}, {'Pack of': '1'}, {'Ideal For': 'Men'}, {'Generic Name': 'Sweater'}, {'Country of Origin': 'India'}]</t>
  </si>
  <si>
    <t>https://www.flipkart.com/mettle-striped-round-neck-casual-men-multicolor-sweater/p/itm8b46d91b3e614?pid=SWTFYM279ZAJGV5H&amp;lid=LSTSWTFYM279ZAJGV5HPAAO7S&amp;marketplace=FLIPKART&amp;srno=b_6_210&amp;otracker=browse&amp;fm=organic&amp;iid=f85aed3e-ab9b-4b03-bb3d-d6c365696fc5.SWTFYM279ZAJGV5H.SEARCH&amp;ssid=spw3a5mpv40000001612114316793</t>
  </si>
  <si>
    <t>f9a93391-34a8-576b-9520-26c72af1a357</t>
  </si>
  <si>
    <t>JCKFWZYYJ73CM26X</t>
  </si>
  <si>
    <t>[{'Color': 'Black'}, {'Fabric': 'Polyester'}, {'Pattern': 'Solid'}, {'Style Code': 'M-511-20-BLACK-3xl'}, {'Ideal For': 'Men'}, {'Sleeve': 'Full Sleeve'}, {'Closure': 'Zipper'}, {'Pack of': '1'}, {'Suitable For': 'Western Wear'}, {'Reversible': 'No'}, {'Type': 'Casual Jacket'}, {'Fabric Care': 'Hand Wash'}, {'Generic Name': 'Jacket'}, {'Country of Origin': 'India'}]</t>
  </si>
  <si>
    <t>https://www.flipkart.com/mettle-full-sleeve-solid-men-jacket/p/itm232318abca1d2?pid=JCKFWZYYJ73CM26X&amp;lid=LSTJCKFWZYYJ73CM26XUOBTAG&amp;marketplace=FLIPKART&amp;srno=b_6_211&amp;otracker=browse&amp;fm=organic&amp;iid=f85aed3e-ab9b-4b03-bb3d-d6c365696fc5.JCKFWZYYJ73CM26X.SEARCH&amp;ssid=spw3a5mpv40000001612114316793</t>
  </si>
  <si>
    <t>279f6458-0024-5321-974c-06042d59c0c8</t>
  </si>
  <si>
    <t>02/11/2021, 00:13:14</t>
  </si>
  <si>
    <t>['https://rukminim1.flixcart.com/image/128/128/kggviq80/jacket/f/5/c/m-m-542-20-black-m-mettle-original-imafwp4x3vnjvfgz.jpeg?q=70', 'https://rukminim1.flixcart.com/image/128/128/kggviq80/jacket/f/5/c/m-m-542-20-black-m-mettle-original-imafwp4xgqgjtuez.jpeg?q=70', 'https://rukminim1.flixcart.com/image/128/128/kggviq80/jacket/5/s/t/4xl-m-542-20-black-4xl-mettle-original-imafwp4x8jegknwh.jpeg?q=70', 'https://rukminim1.flixcart.com/image/128/128/kggviq80/jacket/p/q/5/xxl-m-542-20-black-xxl-mettle-original-imafwp4xzxyeapqg.jpeg?q=70', 'https://rukminim1.flixcart.com/image/128/128/kggviq80/jacket/5/s/t/4xl-m-542-20-black-4xl-mettle-original-imafwp4xzjksgkyy.jpeg?q=70']</t>
  </si>
  <si>
    <t>JCKFWZYYBZJMGNCG</t>
  </si>
  <si>
    <t>[{'Color': 'Black'}, {'Fabric': 'Nylon'}, {'Pattern': 'Solid'}, {'Style Code': 'M-542-20-BLACK-L'}, {'Ideal For': 'Men'}, {'Sleeve': 'Sleeveless'}, {'Closure': 'Zipper'}, {'Pack of': '1'}, {'Suitable For': 'Western Wear'}, {'Reversible': 'No'}, {'Type': 'Puffer Jacket'}, {'Fabric Care': 'Hand Wash'}, {'Generic Name': 'Jacket'}, {'Country of Origin': 'India'}]</t>
  </si>
  <si>
    <t>https://www.flipkart.com/mettle-sleeveless-solid-men-jacket/p/itm513fe715fac62?pid=JCKFWZYYBZJMGNCG&amp;lid=LSTJCKFWZYYBZJMGNCGZPCNKL&amp;marketplace=FLIPKART&amp;srno=b_6_212&amp;otracker=browse&amp;fm=organic&amp;iid=f85aed3e-ab9b-4b03-bb3d-d6c365696fc5.JCKFWZYYBZJMGNCG.SEARCH&amp;ssid=spw3a5mpv40000001612114316793</t>
  </si>
  <si>
    <t>dbb9ad8d-e66e-58e0-8f70-86c4c2f79d17</t>
  </si>
  <si>
    <t>02/11/2021, 00:13:15</t>
  </si>
  <si>
    <t>['https://rukminim1.flixcart.com/image/128/128/kixgtjk0-0/jacket/j/f/o/xl-m-567-20-ice-blue-mettle-original-imafyhvp7xssgqcf.jpeg?q=70', 'https://rukminim1.flixcart.com/image/128/128/kixgtjk0-0/jacket/x/9/g/xl-m-567-20-ice-blue-mettle-original-imafyhvph2ed5nfd.jpeg?q=70', 'https://rukminim1.flixcart.com/image/128/128/kixgtjk0-0/jacket/b/s/z/xl-m-567-20-ice-blue-mettle-original-imafyhvpvgky8prm.jpeg?q=70', 'https://rukminim1.flixcart.com/image/128/128/kixgtjk0-0/jacket/y/d/u/xl-m-567-20-ice-blue-mettle-original-imafyhvpg26c6exf.jpeg?q=70', 'https://rukminim1.flixcart.com/image/128/128/kixgtjk0-0/jacket/d/q/f/xl-m-567-20-ice-blue-mettle-original-imafyhvpjswh2sxw.jpeg?q=70']</t>
  </si>
  <si>
    <t>JCKFYHVRWMSWQJ2J</t>
  </si>
  <si>
    <t>[{'Color': 'Blue'}, {'Fabric': 'Cotton Blend'}, {'Pattern': 'Solid'}, {'Style Code': 'M-567-20-ICE BLUE'}, {'Ideal For': 'Men'}, {'Sleeve': 'Full Sleeve'}, {'Closure': 'Button'}, {'Pack of': '1'}, {'Suitable For': 'Western Wear'}, {'Reversible': 'No'}, {'Type': 'Denim Jacket'}, {'Fabric Care': 'Hand Wash'}, {'Generic Name': 'Jacket'}, {'Country of Origin': 'India'}]</t>
  </si>
  <si>
    <t>https://www.flipkart.com/mettle-full-sleeve-solid-men-jacket/p/itm3fe55f32120c8?pid=JCKFYHVRWMSWQJ2J&amp;lid=LSTJCKFYHVRWMSWQJ2JTFSS3C&amp;marketplace=FLIPKART&amp;srno=b_6_213&amp;otracker=browse&amp;fm=organic&amp;iid=f85aed3e-ab9b-4b03-bb3d-d6c365696fc5.JCKFYHVRWMSWQJ2J.SEARCH&amp;ssid=spw3a5mpv40000001612114316793</t>
  </si>
  <si>
    <t>e3f983a5-ebc2-5f51-9a69-b02878f400da</t>
  </si>
  <si>
    <t>02/11/2021, 00:13:16</t>
  </si>
  <si>
    <t>SWTFWP5VCQTQ97GP</t>
  </si>
  <si>
    <t>[{'Color': 'Light Green'}, {'Fabric': 'Cotton Blend'}, {'Neck': 'Round Neck'}, {'Pattern': 'Striped'}, {'Sleeve': 'Full Sleeve'}, {'Style Code': 'M-407-20'}, {'Suitable For': 'Western Wear'}, {'Closure': 'No Closure'}, {'Pack of': '1'}, {'Ideal For': 'Men'}, {'Generic Name': 'Sweater'}, {'Country of Origin': 'India'}]</t>
  </si>
  <si>
    <t>Striped Round Neck Casual Men Light Green Sweater</t>
  </si>
  <si>
    <t>https://www.flipkart.com/mettle-striped-round-neck-casual-men-light-green-sweater/p/itm564e8b6813068?pid=SWTFWP5VCQTQ97GP&amp;lid=LSTSWTFWP5VCQTQ97GPTIQFX4&amp;marketplace=FLIPKART&amp;srno=b_6_214&amp;otracker=browse&amp;fm=organic&amp;iid=f85aed3e-ab9b-4b03-bb3d-d6c365696fc5.SWTFWP5VCQTQ97GP.SEARCH&amp;ssid=spw3a5mpv40000001612114316793</t>
  </si>
  <si>
    <t>d7dd3e5a-298e-5663-ab42-f156e8522ca3</t>
  </si>
  <si>
    <t>['https://rukminim1.flixcart.com/image/128/128/kixgtjk0-0/sweater/k/w/x/l-m-441-20-teal-mettle-original-imafym2cpdpnzdv6.jpeg?q=70', 'https://rukminim1.flixcart.com/image/128/128/kixgtjk0-0/sweater/c/k/y/l-m-441-20-teal-mettle-original-imafym2c6fbevjfd.jpeg?q=70', 'https://rukminim1.flixcart.com/image/128/128/kixgtjk0-0/sweater/w/r/f/l-m-441-20-teal-mettle-original-imafym2c4h2wysag.jpeg?q=70', 'https://rukminim1.flixcart.com/image/128/128/kixgtjk0-0/sweater/i/u/u/l-m-441-20-teal-mettle-original-imafym2camwjzypy.jpeg?q=70', 'https://rukminim1.flixcart.com/image/128/128/kixgtjk0-0/sweater/g/n/f/l-m-441-20-teal-mettle-original-imafym2cph3gmvep.jpeg?q=70']</t>
  </si>
  <si>
    <t>SWTFYM2QNJTYJEVM</t>
  </si>
  <si>
    <t>[{'Color': 'Light Green'}, {'Fabric': 'Acrylic Blend'}, {'Neck': 'Round Neck'}, {'Pattern': 'Striped'}, {'Sleeve': 'Full Sleeve'}, {'Style Code': 'M-441-20-TEAL'}, {'Suitable For': 'Western Wear'}, {'Closure': 'No Closure'}, {'Pack of': '1'}, {'Ideal For': 'Men'}, {'Generic Name': 'Sweater'}, {'Country of Origin': 'India'}]</t>
  </si>
  <si>
    <t>https://www.flipkart.com/mettle-striped-round-neck-casual-men-light-green-sweater/p/itmfa2f81909c907?pid=SWTFYM2QNJTYJEVM&amp;lid=LSTSWTFYM2QNJTYJEVMTGV9ND&amp;marketplace=FLIPKART&amp;srno=b_6_215&amp;otracker=browse&amp;fm=organic&amp;iid=f85aed3e-ab9b-4b03-bb3d-d6c365696fc5.SWTFYM2QNJTYJEVM.SEARCH&amp;ssid=spw3a5mpv40000001612114316793</t>
  </si>
  <si>
    <t>f7335ed6-17e3-5706-9e36-829c09a2b2c0</t>
  </si>
  <si>
    <t>02/11/2021, 00:13:17</t>
  </si>
  <si>
    <t>SWTFWP5VZUKRWMPA</t>
  </si>
  <si>
    <t>[{'Color': 'Black'}, {'Fabric': 'Cotton Blend'}, {'Neck': 'V Neck'}, {'Pattern': 'Printed'}, {'Sleeve': 'Full Sleeve'}, {'Style Code': 'M-431-20'}, {'Suitable For': 'Western Wear'}, {'Closure': 'No Closure'}, {'Pack of': '1'}, {'Ideal For': 'Men'}, {'Generic Name': 'Sweater'}, {'Country of Origin': 'India'}]</t>
  </si>
  <si>
    <t>Printed V Neck Casual Men Black Sweater</t>
  </si>
  <si>
    <t>https://www.flipkart.com/mettle-printed-v-neck-casual-men-black-sweater/p/itm0b8bb9766650e?pid=SWTFWP5VZUKRWMPA&amp;lid=LSTSWTFWP5VZUKRWMPANKPONL&amp;marketplace=FLIPKART&amp;srno=b_6_216&amp;otracker=browse&amp;fm=organic&amp;iid=f85aed3e-ab9b-4b03-bb3d-d6c365696fc5.SWTFWP5VZUKRWMPA.SEARCH&amp;ssid=spw3a5mpv40000001612114316793</t>
  </si>
  <si>
    <t>ac1f0adb-cf07-5e57-9bca-fa8b30724e61</t>
  </si>
  <si>
    <t>['https://rukminim1.flixcart.com/image/128/128/kixgtjk0-0/sweater/k/p/p/m-m-432-20-sky-melange-mettle-original-imafym2s9xwa4byx.jpeg?q=70', 'https://rukminim1.flixcart.com/image/128/128/kixgtjk0-0/sweater/h/1/z/m-m-432-20-sky-melange-mettle-original-imafym2sqtufn5fk.jpeg?q=70', 'https://rukminim1.flixcart.com/image/128/128/kixgtjk0-0/sweater/x/o/c/m-m-432-20-sky-melange-mettle-original-imafym2smjyk4agh.jpeg?q=70', 'https://rukminim1.flixcart.com/image/128/128/kixgtjk0-0/sweater/3/m/4/m-m-432-20-sky-melange-mettle-original-imafym2sshthzfbz.jpeg?q=70', 'https://rukminim1.flixcart.com/image/128/128/kixgtjk0-0/sweater/8/p/6/m-m-432-20-sky-melange-mettle-original-imafym2sp8muyrcy.jpeg?q=70']</t>
  </si>
  <si>
    <t>SWTFYM2SFR77GZGD</t>
  </si>
  <si>
    <t>[{'Color': 'Blue'}, {'Fabric': 'Acrylic Blend'}, {'Neck': 'High Neck'}, {'Pattern': 'Striped'}, {'Sleeve': 'Full Sleeve'}, {'Style Code': 'M-432-20-SKY MELANGE'}, {'Suitable For': 'Western Wear'}, {'Closure': 'Zipper'}, {'Pack of': '1'}, {'Ideal For': 'Men'}, {'Generic Name': 'Sweater'}, {'Country of Origin': 'India'}]</t>
  </si>
  <si>
    <t>Striped High Neck Casual Men Blue Sweater</t>
  </si>
  <si>
    <t>https://www.flipkart.com/mettle-striped-high-neck-casual-men-blue-sweater/p/itm70fb5d18389f2?pid=SWTFYM2SFR77GZGD&amp;lid=LSTSWTFYM2SFR77GZGD7DJUJF&amp;marketplace=FLIPKART&amp;srno=b_6_217&amp;otracker=browse&amp;fm=organic&amp;iid=f85aed3e-ab9b-4b03-bb3d-d6c365696fc5.SWTFYM2SFR77GZGD.SEARCH&amp;ssid=spw3a5mpv40000001612114316793</t>
  </si>
  <si>
    <t>560ff70e-2539-5660-9812-be47cc9467d3</t>
  </si>
  <si>
    <t>02/11/2021, 00:13:18</t>
  </si>
  <si>
    <t>['https://rukminim1.flixcart.com/image/128/128/kggviq80/jacket/b/m/p/l-m-548-20-black-l-mettle-original-imafwp4xmhc33hun.jpeg?q=70', 'https://rukminim1.flixcart.com/image/128/128/kggviq80/jacket/b/m/p/l-m-548-20-black-l-mettle-original-imafwp4xvjggheab.jpeg?q=70', 'https://rukminim1.flixcart.com/image/128/128/kggviq80/jacket/z/b/s/xxl-m-548-20-black-xxl-mettle-original-imafwp4xhzdvdvnf.jpeg?q=70', 'https://rukminim1.flixcart.com/image/128/128/kggviq80/jacket/q/3/r/3xl-m-548-20-black-3xl-mettle-original-imafwp4xxrvhzncc.jpeg?q=70', 'https://rukminim1.flixcart.com/image/128/128/kggviq80/jacket/z/b/s/xxl-m-548-20-black-xxl-mettle-original-imafwp4xezkvjhuy.jpeg?q=70']</t>
  </si>
  <si>
    <t>JCKFWPYHKEKHCBMP</t>
  </si>
  <si>
    <t>[{'Color': 'Black'}, {'Fabric': 'Polyester'}, {'Pattern': 'Solid'}, {'Style Code': 'M-548-20-BLACK-L'}, {'Ideal For': 'Men'}, {'Sleeve': 'Full Sleeve'}, {'Closure': 'Zipper'}, {'Pack of': '1'}, {'Suitable For': 'Western Wear'}, {'Reversible': 'No'}, {'Type': 'Puffer Jacket'}, {'Fabric Care': 'Hand Wash'}, {'Generic Name': 'Jacket'}, {'Country of Origin': 'India'}]</t>
  </si>
  <si>
    <t>https://www.flipkart.com/mettle-full-sleeve-solid-men-jacket/p/itmf5326666432ce?pid=JCKFWPYHKEKHCBMP&amp;lid=LSTJCKFWPYHKEKHCBMPMVKKUL&amp;marketplace=FLIPKART&amp;srno=b_6_218&amp;otracker=browse&amp;fm=organic&amp;iid=f85aed3e-ab9b-4b03-bb3d-d6c365696fc5.JCKFWPYHKEKHCBMP.SEARCH&amp;ssid=spw3a5mpv40000001612114316793</t>
  </si>
  <si>
    <t>ed7229b5-8e63-5881-a50f-aa72a185ba84</t>
  </si>
  <si>
    <t>['https://rukminim1.flixcart.com/image/128/128/kggviq80/jacket/n/q/5/l-m-569-20-black-l-mettle-original-imafwp4kpyecgxv3.jpeg?q=70', 'https://rukminim1.flixcart.com/image/128/128/kggviq80/jacket/n/q/5/l-m-569-20-black-l-mettle-original-imafwp4kvfz7nb2e.jpeg?q=70', 'https://rukminim1.flixcart.com/image/128/128/kggviq80/jacket/8/g/a/s-m-569-20-black-s-mettle-original-imafwp4kgrbkyf75.jpeg?q=70', 'https://rukminim1.flixcart.com/image/128/128/kggviq80/jacket/n/q/5/l-m-569-20-black-l-mettle-original-imafwp4kjgayhgab.jpeg?q=70', 'https://rukminim1.flixcart.com/image/128/128/kggviq80/jacket/3/j/u/3xl-m-569-20-black-3xl-mettle-original-imafwp4kkctgqsre.jpeg?q=70']</t>
  </si>
  <si>
    <t>JCKFWPYGSMSC5RVF</t>
  </si>
  <si>
    <t>[{'Color': 'Black'}, {'Fabric': 'Nylon'}, {'Pattern': 'Solid'}, {'Style Code': 'M-569-20-BLACK-Xl'}, {'Ideal For': 'Men'}, {'Sleeve': 'Full Sleeve'}, {'Closure': 'Zipper'}, {'Pack of': '1'}, {'Suitable For': 'Western Wear'}, {'Reversible': 'No'}, {'Type': 'Puffer Jacket'}, {'Fabric Care': 'Hand Wash'}, {'Generic Name': 'Jacket'}, {'Country of Origin': 'India'}]</t>
  </si>
  <si>
    <t>https://www.flipkart.com/mettle-full-sleeve-solid-men-jacket/p/itm0ce1de6b5458e?pid=JCKFWPYGSMSC5RVF&amp;lid=LSTJCKFWPYGSMSC5RVFWO59IZ&amp;marketplace=FLIPKART&amp;srno=b_6_219&amp;otracker=browse&amp;fm=organic&amp;iid=f85aed3e-ab9b-4b03-bb3d-d6c365696fc5.JCKFWPYGSMSC5RVF.SEARCH&amp;ssid=spw3a5mpv40000001612114316793</t>
  </si>
  <si>
    <t>58697486-1ba3-5b4a-ae5c-50a3ae0b35a0</t>
  </si>
  <si>
    <t>02/11/2021, 00:13:19</t>
  </si>
  <si>
    <t>JCKFWPYHFFTQ7NF5</t>
  </si>
  <si>
    <t>[{'Color': 'Green'}, {'Fabric': 'Polyester'}, {'Pattern': 'Solid'}, {'Style Code': 'M-561-20-OLIVE-S'}, {'Ideal For': 'Men'}, {'Sleeve': 'Full Sleeve'}, {'Closure': 'Zipper'}, {'Pack of': '1'}, {'Suitable For': 'Western Wear'}, {'Reversible': 'No'}, {'Type': 'Puffer Jacket'}, {'Fabric Care': 'Hand Wash'}, {'Generic Name': 'Jacket'}, {'Country of Origin': 'India'}]</t>
  </si>
  <si>
    <t>https://www.flipkart.com/mettle-full-sleeve-solid-men-jacket/p/itm6b3a93af03186?pid=JCKFWPYHFFTQ7NF5&amp;lid=LSTJCKFWPYHFFTQ7NF5YV1K1H&amp;marketplace=FLIPKART&amp;srno=b_6_220&amp;otracker=browse&amp;fm=organic&amp;iid=f85aed3e-ab9b-4b03-bb3d-d6c365696fc5.JCKFWPYHFFTQ7NF5.SEARCH&amp;ssid=spw3a5mpv40000001612114316793</t>
  </si>
  <si>
    <t>ed269ed3-77b2-59d2-8601-f102e600167c</t>
  </si>
  <si>
    <t>JCKFWPYGQCMHDSG5</t>
  </si>
  <si>
    <t>[{'Color': 'Dark Blue'}, {'Fabric': 'Nylon'}, {'Pattern': 'Solid'}, {'Style Code': 'M-568-20-DENIM-L'}, {'Ideal For': 'Men'}, {'Sleeve': 'Full Sleeve'}, {'Closure': 'Zipper'}, {'Pack of': '1'}, {'Suitable For': 'Western Wear'}, {'Reversible': 'No'}, {'Type': 'Puffer Jacket'}, {'Fabric Care': 'Hand Wash'}, {'Generic Name': 'Jacket'}, {'Country of Origin': 'India'}]</t>
  </si>
  <si>
    <t>https://www.flipkart.com/mettle-full-sleeve-solid-men-jacket/p/itmf2d49c9329f8b?pid=JCKFWPYGQCMHDSG5&amp;lid=LSTJCKFWPYGQCMHDSG5P5IPGC&amp;marketplace=FLIPKART&amp;srno=b_6_221&amp;otracker=browse&amp;fm=organic&amp;iid=f85aed3e-ab9b-4b03-bb3d-d6c365696fc5.JCKFWPYGQCMHDSG5.SEARCH&amp;ssid=spw3a5mpv40000001612114316793</t>
  </si>
  <si>
    <t>277d008d-210b-5691-9fb0-962de7f53dd7</t>
  </si>
  <si>
    <t>02/11/2021, 00:13:20</t>
  </si>
  <si>
    <t>['https://rukminim1.flixcart.com/image/128/128/ki7qw7k0-0/sweater/6/q/d/s-m-434-20-khaki-melange-mettle-original-imafy244b7vkfwv8.jpeg?q=70', 'https://rukminim1.flixcart.com/image/128/128/ki7qw7k0-0/sweater/e/b/v/s-m-434-20-khaki-melange-mettle-original-imafy244ntwy7qac.jpeg?q=70', 'https://rukminim1.flixcart.com/image/128/128/ki7qw7k0-0/sweater/k/m/n/s-m-434-20-khaki-melange-mettle-original-imafy244jhdgtqaz.jpeg?q=70', 'https://rukminim1.flixcart.com/image/128/128/ki7qw7k0-0/sweater/n/j/s/s-m-434-20-khaki-melange-mettle-original-imafy244jgzb9zge.jpeg?q=70', 'https://rukminim1.flixcart.com/image/128/128/ki7qw7k0-0/sweater/d/1/o/s-m-434-20-khaki-melange-mettle-original-imafy244zzp2ahv5.jpeg?q=70']</t>
  </si>
  <si>
    <t>SWTFY245GB9HZCMZ</t>
  </si>
  <si>
    <t>[{'Color': 'Brown'}, {'Fabric': 'Wool Blend'}, {'Neck': 'V Neck'}, {'Pattern': 'Solid'}, {'Sleeve': 'Full Sleeve'}, {'Style Code': 'M-434-20-KHAKI MELANGE'}, {'Suitable For': 'Western Wear'}, {'Closure': 'No Closure'}, {'Pack of': '1'}, {'Ideal For': 'Men'}, {'Generic Name': 'Sweater'}, {'Country of Origin': 'India'}]</t>
  </si>
  <si>
    <t>Solid V Neck Casual Men Brown Sweater</t>
  </si>
  <si>
    <t>https://www.flipkart.com/mettle-solid-v-neck-casual-men-brown-sweater/p/itm90ee6cb957faf?pid=SWTFY245GB9HZCMZ&amp;lid=LSTSWTFY245GB9HZCMZDWI3J4&amp;marketplace=FLIPKART&amp;srno=b_6_222&amp;otracker=browse&amp;fm=organic&amp;iid=f85aed3e-ab9b-4b03-bb3d-d6c365696fc5.SWTFY245GB9HZCMZ.SEARCH&amp;ssid=spw3a5mpv40000001612114316793</t>
  </si>
  <si>
    <t>58234e75-2d6a-5aca-b912-2b6e4a80bd71</t>
  </si>
  <si>
    <t>JCKFWPYHTGKGHYHY</t>
  </si>
  <si>
    <t>[{'Color': 'Green'}, {'Fabric': 'Polyester'}, {'Pattern': 'Solid'}, {'Style Code': 'M-548-20-OLIVE-L'}, {'Ideal For': 'Men'}, {'Sleeve': 'Full Sleeve'}, {'Closure': 'Zipper'}, {'Pack of': '1'}, {'Suitable For': 'Western Wear'}, {'Reversible': 'No'}, {'Type': 'Puffer Jacket'}, {'Fabric Care': 'Hand Wash'}, {'Generic Name': 'Jacket'}, {'Country of Origin': 'India'}]</t>
  </si>
  <si>
    <t>https://www.flipkart.com/mettle-full-sleeve-solid-men-jacket/p/itma93ff03dc749a?pid=JCKFWPYHTGKGHYHY&amp;lid=LSTJCKFWPYHTGKGHYHYT2SCOO&amp;marketplace=FLIPKART&amp;srno=b_6_223&amp;otracker=browse&amp;fm=organic&amp;iid=f85aed3e-ab9b-4b03-bb3d-d6c365696fc5.JCKFWPYHTGKGHYHY.SEARCH&amp;ssid=spw3a5mpv40000001612114316793</t>
  </si>
  <si>
    <t>3114c79e-a500-59fd-9e3e-cf05b718be5c</t>
  </si>
  <si>
    <t>02/11/2021, 00:13:21</t>
  </si>
  <si>
    <t>JCKFWPYG5KNFRWJA</t>
  </si>
  <si>
    <t>[{'Color': 'Yellow'}, {'Fabric': 'Nylon'}, {'Pattern': 'Solid'}, {'Style Code': 'M-569-20-MUSTARD-Xxl'}, {'Ideal For': 'Men'}, {'Sleeve': 'Full Sleeve'}, {'Closure': 'Zipper'}, {'Pack of': '1'}, {'Suitable For': 'Western Wear'}, {'Reversible': 'No'}, {'Type': 'Puffer Jacket'}, {'Fabric Care': 'Hand Wash'}, {'Generic Name': 'Jacket'}, {'Country of Origin': 'India'}]</t>
  </si>
  <si>
    <t>https://www.flipkart.com/mettle-full-sleeve-solid-men-jacket/p/itmd536777b4ef89?pid=JCKFWPYG5KNFRWJA&amp;lid=LSTJCKFWPYG5KNFRWJADP4C1K&amp;marketplace=FLIPKART&amp;srno=b_6_224&amp;otracker=browse&amp;fm=organic&amp;iid=f85aed3e-ab9b-4b03-bb3d-d6c365696fc5.JCKFWPYG5KNFRWJA.SEARCH&amp;ssid=spw3a5mpv40000001612114316793</t>
  </si>
  <si>
    <t>d6ee9a85-4939-5c97-845f-cd0c32e275f8</t>
  </si>
  <si>
    <t>JCKFWPYH4EBZY4CJ</t>
  </si>
  <si>
    <t>[{'Color': 'Dark Blue'}, {'Fabric': 'Nylon'}, {'Pattern': 'Solid'}, {'Style Code': 'M-550-20-NAVY-M'}, {'Ideal For': 'Men'}, {'Sleeve': 'Full Sleeve'}, {'Closure': 'Zipper'}, {'Pack of': '1'}, {'Suitable For': 'Western Wear'}, {'Reversible': 'No'}, {'Type': 'Puffer Jacket'}, {'Fabric Care': 'Hand Wash'}, {'Generic Name': 'Jacket'}, {'Country of Origin': 'India'}]</t>
  </si>
  <si>
    <t>https://www.flipkart.com/mettle-full-sleeve-solid-men-jacket/p/itmb0d35adcdc4c6?pid=JCKFWPYH4EBZY4CJ&amp;lid=LSTJCKFWPYH4EBZY4CJYQJ2PQ&amp;marketplace=FLIPKART&amp;srno=b_6_225&amp;otracker=browse&amp;fm=organic&amp;iid=f85aed3e-ab9b-4b03-bb3d-d6c365696fc5.JCKFWPYH4EBZY4CJ.SEARCH&amp;ssid=spw3a5mpv40000001612114316793</t>
  </si>
  <si>
    <t>a2af2a0f-5df0-59ad-8c79-7bfea633cd46</t>
  </si>
  <si>
    <t>02/11/2021, 00:13:22</t>
  </si>
  <si>
    <t>JCKFWPYHUPDBX2J7</t>
  </si>
  <si>
    <t>[{'Color': 'Black'}, {'Fabric': 'Polyester'}, {'Pattern': 'Solid'}, {'Style Code': 'M-548-20-BLACK-M'}, {'Ideal For': 'Men'}, {'Sleeve': 'Full Sleeve'}, {'Closure': 'Zipper'}, {'Pack of': '1'}, {'Suitable For': 'Western Wear'}, {'Reversible': 'No'}, {'Type': 'Puffer Jacket'}, {'Fabric Care': 'Hand Wash'}, {'Generic Name': 'Jacket'}, {'Country of Origin': 'India'}]</t>
  </si>
  <si>
    <t>https://www.flipkart.com/mettle-full-sleeve-solid-men-jacket/p/itm0074cb5beb648?pid=JCKFWPYHUPDBX2J7&amp;lid=LSTJCKFWPYHUPDBX2J7SCPYS5&amp;marketplace=FLIPKART&amp;srno=b_6_226&amp;otracker=browse&amp;fm=organic&amp;iid=f85aed3e-ab9b-4b03-bb3d-d6c365696fc5.JCKFWPYHUPDBX2J7.SEARCH&amp;ssid=spw3a5mpv40000001612114316793</t>
  </si>
  <si>
    <t>e09a1028-e95f-5310-ba1f-bed1fc7837b8</t>
  </si>
  <si>
    <t>JCKFWZYYHZ2KVZWZ</t>
  </si>
  <si>
    <t>[{'Color': 'Dark Green'}, {'Fabric': 'Nylon'}, {'Pattern': 'Solid'}, {'Style Code': 'M-542-20-OLIVE-Xxl'}, {'Ideal For': 'Men'}, {'Sleeve': 'Sleeveless'}, {'Closure': 'Zipper'}, {'Pack of': '1'}, {'Suitable For': 'Western Wear'}, {'Reversible': 'No'}, {'Type': 'Puffer Jacket'}, {'Fabric Care': 'Hand Wash'}, {'Generic Name': 'Jacket'}, {'Country of Origin': 'India'}]</t>
  </si>
  <si>
    <t>https://www.flipkart.com/mettle-sleeveless-solid-men-jacket/p/itm804be8d82f8d5?pid=JCKFWZYYHZ2KVZWZ&amp;lid=LSTJCKFWZYYHZ2KVZWZVHCVKT&amp;marketplace=FLIPKART&amp;srno=b_6_227&amp;otracker=browse&amp;fm=organic&amp;iid=f85aed3e-ab9b-4b03-bb3d-d6c365696fc5.JCKFWZYYHZ2KVZWZ.SEARCH&amp;ssid=spw3a5mpv40000001612114316793</t>
  </si>
  <si>
    <t>d5a807a3-d4a3-50c1-b890-c59465db4182</t>
  </si>
  <si>
    <t>02/11/2021, 00:13:23</t>
  </si>
  <si>
    <t>JCKFWZYYPNPGU7GG</t>
  </si>
  <si>
    <t>[{'Color': 'Black'}, {'Fabric': 'Nylon'}, {'Pattern': 'Solid'}, {'Style Code': 'M-542-20-SMOKE-Xxl'}, {'Ideal For': 'Men'}, {'Sleeve': 'Sleeveless'}, {'Closure': 'Zipper'}, {'Pack of': '1'}, {'Suitable For': 'Western Wear'}, {'Reversible': 'No'}, {'Type': 'Puffer Jacket'}, {'Fabric Care': 'Hand Wash'}, {'Generic Name': 'Jacket'}, {'Country of Origin': 'India'}]</t>
  </si>
  <si>
    <t>https://www.flipkart.com/mettle-sleeveless-solid-men-jacket/p/itmce3d1586b8d24?pid=JCKFWZYYPNPGU7GG&amp;lid=LSTJCKFWZYYPNPGU7GGHCMQX2&amp;marketplace=FLIPKART&amp;srno=b_6_228&amp;otracker=browse&amp;fm=organic&amp;iid=f85aed3e-ab9b-4b03-bb3d-d6c365696fc5.JCKFWZYYPNPGU7GG.SEARCH&amp;ssid=spw3a5mpv40000001612114316793</t>
  </si>
  <si>
    <t>e4b83020-ffd7-5f48-b4ee-0241fce18c9d</t>
  </si>
  <si>
    <t>JCKFWPYHTEZK4BYG</t>
  </si>
  <si>
    <t>[{'Color': 'Green'}, {'Fabric': 'Nylon'}, {'Pattern': 'Solid'}, {'Style Code': 'M-550-20-DARK OLIVE-S'}, {'Ideal For': 'Men'}, {'Sleeve': 'Full Sleeve'}, {'Closure': 'Zipper'}, {'Pack of': '1'}, {'Suitable For': 'Western Wear'}, {'Reversible': 'No'}, {'Type': 'Puffer Jacket'}, {'Fabric Care': 'Hand Wash'}, {'Generic Name': 'Jacket'}, {'Country of Origin': 'India'}]</t>
  </si>
  <si>
    <t>https://www.flipkart.com/mettle-full-sleeve-solid-men-jacket/p/itmf0ef0725fd798?pid=JCKFWPYHTEZK4BYG&amp;lid=LSTJCKFWPYHTEZK4BYGCKILW5&amp;marketplace=FLIPKART&amp;srno=b_6_229&amp;otracker=browse&amp;fm=organic&amp;iid=f85aed3e-ab9b-4b03-bb3d-d6c365696fc5.JCKFWPYHTEZK4BYG.SEARCH&amp;ssid=spw3a5mpv40000001612114316793</t>
  </si>
  <si>
    <t>83136ebe-3c51-5971-aba6-b509b907dc25</t>
  </si>
  <si>
    <t>02/11/2021, 00:13:24</t>
  </si>
  <si>
    <t>JCKFWPYHCHMH5QZG</t>
  </si>
  <si>
    <t>[{'Color': 'Green'}, {'Fabric': 'Polyester'}, {'Pattern': 'Solid'}, {'Style Code': 'M-548-20-OLIVE-M'}, {'Ideal For': 'Men'}, {'Sleeve': 'Full Sleeve'}, {'Closure': 'Zipper'}, {'Pack of': '1'}, {'Suitable For': 'Western Wear'}, {'Reversible': 'No'}, {'Type': 'Puffer Jacket'}, {'Fabric Care': 'Hand Wash'}, {'Generic Name': 'Jacket'}, {'Country of Origin': 'India'}]</t>
  </si>
  <si>
    <t>https://www.flipkart.com/mettle-full-sleeve-solid-men-jacket/p/itmc049a7b94fbf1?pid=JCKFWPYHCHMH5QZG&amp;lid=LSTJCKFWPYHCHMH5QZGWMKQBE&amp;marketplace=FLIPKART&amp;srno=b_6_230&amp;otracker=browse&amp;fm=organic&amp;iid=f85aed3e-ab9b-4b03-bb3d-d6c365696fc5.JCKFWPYHCHMH5QZG.SEARCH&amp;ssid=spw3a5mpv40000001612114316793</t>
  </si>
  <si>
    <t>3abc6d25-32cb-5035-89a8-62ce903e3f15</t>
  </si>
  <si>
    <t>JCKFWPYHKAGXGYYK</t>
  </si>
  <si>
    <t>[{'Color': 'Maroon'}, {'Fabric': 'Nylon'}, {'Pattern': 'Solid'}, {'Style Code': 'M-542-20-WINE-M'}, {'Ideal For': 'Men'}, {'Sleeve': 'Sleeveless'}, {'Closure': 'Zipper'}, {'Pack of': '1'}, {'Suitable For': 'Western Wear'}, {'Reversible': 'No'}, {'Type': 'Puffer Jacket'}, {'Fabric Care': 'Hand Wash'}, {'Generic Name': 'Jacket'}, {'Country of Origin': 'India'}]</t>
  </si>
  <si>
    <t>https://www.flipkart.com/mettle-sleeveless-solid-men-jacket/p/itmb63cec6db141d?pid=JCKFWPYHKAGXGYYK&amp;lid=LSTJCKFWPYHKAGXGYYKMAZ79S&amp;marketplace=FLIPKART&amp;srno=b_6_231&amp;otracker=browse&amp;fm=organic&amp;iid=f85aed3e-ab9b-4b03-bb3d-d6c365696fc5.JCKFWPYHKAGXGYYK.SEARCH&amp;ssid=spw3a5mpv40000001612114316793</t>
  </si>
  <si>
    <t>e5eca1f8-acf8-5c9d-8640-4d9e010765ca</t>
  </si>
  <si>
    <t>02/11/2021, 00:13:25</t>
  </si>
  <si>
    <t>JCKFWPYGDEFW7UGG</t>
  </si>
  <si>
    <t>[{'Color': 'Yellow'}, {'Fabric': 'Nylon'}, {'Pattern': 'Solid'}, {'Style Code': 'M-569-20-MUSTARD-Xl'}, {'Ideal For': 'Men'}, {'Sleeve': 'Full Sleeve'}, {'Closure': 'Zipper'}, {'Pack of': '1'}, {'Suitable For': 'Western Wear'}, {'Reversible': 'No'}, {'Type': 'Puffer Jacket'}, {'Fabric Care': 'Hand Wash'}, {'Generic Name': 'Jacket'}, {'Country of Origin': 'India'}]</t>
  </si>
  <si>
    <t>https://www.flipkart.com/mettle-full-sleeve-solid-men-jacket/p/itm8c56a39dd169f?pid=JCKFWPYGDEFW7UGG&amp;lid=LSTJCKFWPYGDEFW7UGGS0BDMS&amp;marketplace=FLIPKART&amp;srno=b_6_232&amp;otracker=browse&amp;fm=organic&amp;iid=f85aed3e-ab9b-4b03-bb3d-d6c365696fc5.JCKFWPYGDEFW7UGG.SEARCH&amp;ssid=spw3a5mpv40000001612114316793</t>
  </si>
  <si>
    <t>8ef78a82-4b33-57eb-8b1c-7aa0c7045218</t>
  </si>
  <si>
    <t>02/11/2021, 00:13:26</t>
  </si>
  <si>
    <t>JCKFWPYHYEFQNHNV</t>
  </si>
  <si>
    <t>[{'Color': 'Dark Blue'}, {'Fabric': 'Nylon'}, {'Pattern': 'Solid'}, {'Style Code': 'M-550-20-NAVY-L'}, {'Ideal For': 'Men'}, {'Sleeve': 'Full Sleeve'}, {'Closure': 'Zipper'}, {'Pack of': '1'}, {'Suitable For': 'Western Wear'}, {'Reversible': 'No'}, {'Type': 'Puffer Jacket'}, {'Fabric Care': 'Hand Wash'}, {'Generic Name': 'Jacket'}, {'Country of Origin': 'India'}]</t>
  </si>
  <si>
    <t>https://www.flipkart.com/mettle-full-sleeve-solid-men-jacket/p/itme241f197269be?pid=JCKFWPYHYEFQNHNV&amp;lid=LSTJCKFWPYHYEFQNHNV2VQH7X&amp;marketplace=FLIPKART&amp;srno=b_6_233&amp;otracker=browse&amp;fm=organic&amp;iid=f85aed3e-ab9b-4b03-bb3d-d6c365696fc5.JCKFWPYHYEFQNHNV.SEARCH&amp;ssid=spw3a5mpv40000001612114316793</t>
  </si>
  <si>
    <t>92d46901-ec07-536a-8a3a-4f75650a2a20</t>
  </si>
  <si>
    <t>['https://rukminim1.flixcart.com/image/128/128/kgpg5u80/waistcoat/9/3/z/4xl-m-576-20-natural-4xl-mettle-original-imafwvrubxhxkdsv.jpeg?q=70', 'https://rukminim1.flixcart.com/image/128/128/kgpg5u80/waistcoat/q/3/5/5xl-m-576-20-natural-5xl-mettle-original-imafwvrusuucpkcf.jpeg?q=70', 'https://rukminim1.flixcart.com/image/128/128/kgpg5u80/waistcoat/f/z/b/l-m-576-20-natural-l-mettle-original-imafwvrukbyyqrgb.jpeg?q=70', 'https://rukminim1.flixcart.com/image/128/128/kgpg5u80/waistcoat/f/z/b/l-m-576-20-natural-l-mettle-original-imafwvru5zevptms.jpeg?q=70', 'https://rukminim1.flixcart.com/image/128/128/kgpg5u80/waistcoat/q/3/5/5xl-m-576-20-natural-5xl-mettle-original-imafwvruuvujmqze.jpeg?q=70', 'https://rukminim1.flixcart.com/image/128/128/kgpg5u80/waistcoat/z/e/x/3xl-m-576-20-natural-3xl-mettle-original-imafwvrujwajfcvg.jpeg?q=70']</t>
  </si>
  <si>
    <t>WSCFWVKTQGFZJFZB</t>
  </si>
  <si>
    <t>[{'Pattern': 'Solid'}, {'Ideal For': 'Men'}, {'Color': 'White'}, {'Fabric': 'Wool Blend'}, {'Style Code': 'M-576-20-NATURAL-L'}, {'Generic Name': 'Waistcoats'}, {'Country of Origin': 'India'}]</t>
  </si>
  <si>
    <t>https://www.flipkart.com/mettle-solid-men-waistcoat/p/itm3086953e6362f?pid=WSCFWVKTQGFZJFZB&amp;lid=LSTWSCFWVKTQGFZJFZBTS45KT&amp;marketplace=FLIPKART&amp;srno=b_6_234&amp;otracker=browse&amp;fm=organic&amp;iid=f85aed3e-ab9b-4b03-bb3d-d6c365696fc5.WSCFWVKTQGFZJFZB.SEARCH&amp;ssid=spw3a5mpv40000001612114316793</t>
  </si>
  <si>
    <t>85228658-b335-50de-886a-df00025ae66d</t>
  </si>
  <si>
    <t>02/11/2021, 00:13:27</t>
  </si>
  <si>
    <t>['https://rukminim1.flixcart.com/image/128/128/kixgtjk0-0/jacket/y/l/u/xxl-m-512-20-denim-mettle-original-imafyhu4xhavks7c.jpeg?q=70', 'https://rukminim1.flixcart.com/image/128/128/kixgtjk0-0/jacket/k/p/l/xxl-m-512-20-denim-mettle-original-imafyhu4czwpjzdw.jpeg?q=70', 'https://rukminim1.flixcart.com/image/128/128/kixgtjk0-0/jacket/o/d/7/s-m-512-20-denim-mettle-original-imafyhu4zqhxmjc9.jpeg?q=70', 'https://rukminim1.flixcart.com/image/128/128/kixgtjk0-0/jacket/a/a/h/s-m-512-20-denim-mettle-original-imafyhu4kvy6ucfs.jpeg?q=70', 'https://rukminim1.flixcart.com/image/128/128/kixgtjk0-0/jacket/m/j/q/xxl-m-512-20-denim-mettle-original-imafyhu4cu92dbag.jpeg?q=70']</t>
  </si>
  <si>
    <t>JCKFYNA3BD33EJF2</t>
  </si>
  <si>
    <t>[{'Color': 'Dark Blue'}, {'Fabric': 'Polyester'}, {'Pattern': 'Solid'}, {'Style Code': 'M-512-20-DENIM'}, {'Ideal For': 'Men'}, {'Sleeve': 'Full Sleeve'}, {'Closure': 'Zipper'}, {'Pack of': '1'}, {'Suitable For': 'Western Wear'}, {'Reversible': 'No'}, {'Fabric Care': 'Hand Wash'}, {'Generic Name': 'Jacket'}, {'Country of Origin': 'India'}]</t>
  </si>
  <si>
    <t>https://www.flipkart.com/mettle-full-sleeve-solid-men-jacket/p/itm1be519ef000d4?pid=JCKFYNA3BD33EJF2&amp;lid=LSTJCKFYNA3BD33EJF2DS8KJN&amp;marketplace=FLIPKART&amp;srno=b_6_235&amp;otracker=browse&amp;fm=organic&amp;iid=f85aed3e-ab9b-4b03-bb3d-d6c365696fc5.JCKFYNA3BD33EJF2.SEARCH&amp;ssid=spw3a5mpv40000001612114316793</t>
  </si>
  <si>
    <t>c9146bdd-f9d9-5436-af5f-69b6ae40a450</t>
  </si>
  <si>
    <t>JCKFWPYHFHHAQHGD</t>
  </si>
  <si>
    <t>[{'Color': 'Maroon'}, {'Fabric': 'Nylon'}, {'Pattern': 'Solid'}, {'Style Code': 'M-542-20-WINE-L'}, {'Ideal For': 'Men'}, {'Sleeve': 'Sleeveless'}, {'Closure': 'Zipper'}, {'Pack of': '1'}, {'Suitable For': 'Western Wear'}, {'Reversible': 'No'}, {'Type': 'Puffer Jacket'}, {'Fabric Care': 'Hand Wash'}, {'Generic Name': 'Jacket'}, {'Country of Origin': 'India'}]</t>
  </si>
  <si>
    <t>https://www.flipkart.com/mettle-sleeveless-solid-men-jacket/p/itm5ce925f226308?pid=JCKFWPYHFHHAQHGD&amp;lid=LSTJCKFWPYHFHHAQHGDP8WDRH&amp;marketplace=FLIPKART&amp;srno=b_6_236&amp;otracker=browse&amp;fm=organic&amp;iid=f85aed3e-ab9b-4b03-bb3d-d6c365696fc5.JCKFWPYHFHHAQHGD.SEARCH&amp;ssid=spw3a5mpv40000001612114316793</t>
  </si>
  <si>
    <t>b8b056bd-158c-5640-ab71-d89024f2b611</t>
  </si>
  <si>
    <t>['https://rukminim1.flixcart.com/image/128/128/kixgtjk0-0/sweater/o/w/k/3xl-m-439-20-natural-melange-mettle-original-imafym2hfdjpcms8.jpeg?q=70', 'https://rukminim1.flixcart.com/image/128/128/kixgtjk0-0/sweater/0/p/y/3xl-m-439-20-natural-melange-mettle-original-imafym2hhmrbtfbf.jpeg?q=70', 'https://rukminim1.flixcart.com/image/128/128/kixgtjk0-0/sweater/j/s/t/3xl-m-439-20-natural-melange-mettle-original-imafym2hg25fgvd5.jpeg?q=70', 'https://rukminim1.flixcart.com/image/128/128/kixgtjk0-0/sweater/m/x/q/3xl-m-439-20-natural-melange-mettle-original-imafym2hcjfcf4md.jpeg?q=70', 'https://rukminim1.flixcart.com/image/128/128/kixgtjk0-0/sweater/j/t/q/3xl-m-439-20-natural-melange-mettle-original-imafym2hfphz6psk.jpeg?q=70']</t>
  </si>
  <si>
    <t>SWTFYM2MYC7MKPS6</t>
  </si>
  <si>
    <t>[{'Color': 'White'}, {'Fabric': 'Acrylic Blend'}, {'Neck': 'High Neck'}, {'Pattern': 'Striped'}, {'Sleeve': 'Full Sleeve'}, {'Style Code': 'M-439-20-NATURAL MELANGE'}, {'Suitable For': 'Western Wear'}, {'Closure': 'Zipper'}, {'Pack of': '1'}, {'Ideal For': 'Men'}, {'Generic Name': 'Sweater'}, {'Country of Origin': 'India'}]</t>
  </si>
  <si>
    <t>Striped High Neck Casual Men White Sweater</t>
  </si>
  <si>
    <t>https://www.flipkart.com/mettle-striped-high-neck-casual-men-white-sweater/p/itm76bc90963e5e0?pid=SWTFYM2MYC7MKPS6&amp;lid=LSTSWTFYM2MYC7MKPS6RVXW5C&amp;marketplace=FLIPKART&amp;srno=b_6_237&amp;otracker=browse&amp;fm=organic&amp;iid=f85aed3e-ab9b-4b03-bb3d-d6c365696fc5.SWTFYM2MYC7MKPS6.SEARCH&amp;ssid=spw3a5mpv40000001612114316793</t>
  </si>
  <si>
    <t>48d04f93-0c70-5d29-92ae-8014d1ccd158</t>
  </si>
  <si>
    <t>02/11/2021, 00:13:28</t>
  </si>
  <si>
    <t>JCKFWZYYVFP6EATF</t>
  </si>
  <si>
    <t>[{'Color': 'Tan'}, {'Fabric': 'Nylon'}, {'Pattern': 'Solid'}, {'Style Code': 'M-542-20-TAN-M'}, {'Ideal For': 'Men'}, {'Sleeve': 'Sleeveless'}, {'Closure': 'Zipper'}, {'Pack of': '1'}, {'Suitable For': 'Western Wear'}, {'Reversible': 'No'}, {'Type': 'Puffer Jacket'}, {'Fabric Care': 'Hand Wash'}, {'Generic Name': 'Jacket'}, {'Country of Origin': 'India'}]</t>
  </si>
  <si>
    <t>https://www.flipkart.com/mettle-sleeveless-solid-men-jacket/p/itm7e6698368cc30?pid=JCKFWZYYVFP6EATF&amp;lid=LSTJCKFWZYYVFP6EATFYGVISE&amp;marketplace=FLIPKART&amp;srno=b_6_238&amp;otracker=browse&amp;fm=organic&amp;iid=f85aed3e-ab9b-4b03-bb3d-d6c365696fc5.JCKFWZYYVFP6EATF.SEARCH&amp;ssid=spw3a5mpv40000001612114316793</t>
  </si>
  <si>
    <t>b6b95496-c16c-5517-8b0f-f1e1dadfb544</t>
  </si>
  <si>
    <t>JCKFWZYYST9KKGVQ</t>
  </si>
  <si>
    <t>[{'Color': 'Tan'}, {'Fabric': 'Nylon'}, {'Pattern': 'Solid'}, {'Style Code': 'M-542-20-TAN-3xl'}, {'Ideal For': 'Men'}, {'Sleeve': 'Sleeveless'}, {'Closure': 'Zipper'}, {'Pack of': '1'}, {'Suitable For': 'Western Wear'}, {'Reversible': 'No'}, {'Type': 'Puffer Jacket'}, {'Fabric Care': 'Hand Wash'}, {'Generic Name': 'Jacket'}, {'Country of Origin': 'India'}]</t>
  </si>
  <si>
    <t>https://www.flipkart.com/mettle-sleeveless-solid-men-jacket/p/itmde0bda26ec02a?pid=JCKFWZYYST9KKGVQ&amp;lid=LSTJCKFWZYYST9KKGVQKUGZ8N&amp;marketplace=FLIPKART&amp;srno=b_6_239&amp;otracker=browse&amp;fm=organic&amp;iid=f85aed3e-ab9b-4b03-bb3d-d6c365696fc5.JCKFWZYYST9KKGVQ.SEARCH&amp;ssid=spw3a5mpv40000001612114316793</t>
  </si>
  <si>
    <t>993d4076-1efc-5601-8864-9429abb69b57</t>
  </si>
  <si>
    <t>02/11/2021, 00:13:29</t>
  </si>
  <si>
    <t>JCKFWZYYWSZUEAZU</t>
  </si>
  <si>
    <t>[{'Color': 'Black'}, {'Fabric': 'Nylon'}, {'Pattern': 'Solid'}, {'Style Code': 'M-542-20-SMOKE-3xl'}, {'Ideal For': 'Men'}, {'Sleeve': 'Sleeveless'}, {'Closure': 'Zipper'}, {'Pack of': '1'}, {'Suitable For': 'Western Wear'}, {'Reversible': 'No'}, {'Type': 'Puffer Jacket'}, {'Fabric Care': 'Hand Wash'}, {'Generic Name': 'Jacket'}, {'Country of Origin': 'India'}]</t>
  </si>
  <si>
    <t>https://www.flipkart.com/mettle-sleeveless-solid-men-jacket/p/itm03c3019d10cfc?pid=JCKFWZYYWSZUEAZU&amp;lid=LSTJCKFWZYYWSZUEAZUGQPOBU&amp;marketplace=FLIPKART&amp;srno=b_6_240&amp;otracker=browse&amp;fm=organic&amp;iid=f85aed3e-ab9b-4b03-bb3d-d6c365696fc5.JCKFWZYYWSZUEAZU.SEARCH&amp;ssid=spw3a5mpv40000001612114316793</t>
  </si>
  <si>
    <t>43e5fa89-8440-55a0-8bf9-0564c8491575</t>
  </si>
  <si>
    <t>WSCFWVKTYXWXMZVT</t>
  </si>
  <si>
    <t>[{'Pattern': 'Solid'}, {'Ideal For': 'Men'}, {'Color': 'White'}, {'Fabric': 'Wool Blend'}, {'Style Code': 'M-576-20-NATURAL-M'}, {'Generic Name': 'Waistcoats'}, {'Country of Origin': 'India'}]</t>
  </si>
  <si>
    <t>https://www.flipkart.com/mettle-solid-men-waistcoat/p/itm719790c200ae0?pid=WSCFWVKTYXWXMZVT&amp;lid=LSTWSCFWVKTYXWXMZVTTFSG8M&amp;marketplace=FLIPKART&amp;srno=b_7_241&amp;otracker=browse&amp;fm=organic&amp;iid=72c94fda-a1b8-4067-b460-b4c3e9a39c00.WSCFWVKTYXWXMZVT.SEARCH&amp;ssid=g64eepvfi80000001612114317823</t>
  </si>
  <si>
    <t>e1aae6e0-26c8-5a13-861a-47f1aafd8808</t>
  </si>
  <si>
    <t>02/11/2021, 00:13:30</t>
  </si>
  <si>
    <t>https://www.flipkart.com/mettle-full-sleeve-solid-men-jacket/p/itmf0ef0725fd798?pid=JCKFWPYHTEZK4BYG&amp;lid=LSTJCKFWPYHTEZK4BYGZOFIP0&amp;marketplace=FLIPKART&amp;srno=b_7_242&amp;otracker=browse&amp;fm=organic&amp;iid=72c94fda-a1b8-4067-b460-b4c3e9a39c00.JCKFWPYHTEZK4BYG.SEARCH&amp;ssid=g64eepvfi80000001612114317823</t>
  </si>
  <si>
    <t>799c1c52-82ff-5bc2-9879-b828319fc36d</t>
  </si>
  <si>
    <t>https://www.flipkart.com/mettle-full-sleeve-solid-men-jacket/p/itmc049a7b94fbf1?pid=JCKFWPYHCHMH5QZG&amp;lid=LSTJCKFWPYHCHMH5QZGWMKQBE&amp;marketplace=FLIPKART&amp;srno=b_7_243&amp;otracker=browse&amp;fm=organic&amp;iid=72c94fda-a1b8-4067-b460-b4c3e9a39c00.JCKFWPYHCHMH5QZG.SEARCH&amp;ssid=g64eepvfi80000001612114317823</t>
  </si>
  <si>
    <t>9ab9b756-8f5a-59c0-9e42-880c43c43ef9</t>
  </si>
  <si>
    <t>02/11/2021, 00:13:31</t>
  </si>
  <si>
    <t>https://www.flipkart.com/mettle-sleeveless-solid-men-jacket/p/itmb63cec6db141d?pid=JCKFWPYHKAGXGYYK&amp;lid=LSTJCKFWPYHKAGXGYYKMAZ79S&amp;marketplace=FLIPKART&amp;srno=b_7_244&amp;otracker=browse&amp;fm=organic&amp;iid=72c94fda-a1b8-4067-b460-b4c3e9a39c00.JCKFWPYHKAGXGYYK.SEARCH&amp;ssid=g64eepvfi80000001612114317823</t>
  </si>
  <si>
    <t>c8d6d3c5-d6df-53b8-a71e-bb31bd6d2501</t>
  </si>
  <si>
    <t>https://www.flipkart.com/mettle-full-sleeve-solid-men-jacket/p/itm8c56a39dd169f?pid=JCKFWPYGDEFW7UGG&amp;lid=LSTJCKFWPYGDEFW7UGGS0BDMS&amp;marketplace=FLIPKART&amp;srno=b_7_245&amp;otracker=browse&amp;fm=organic&amp;iid=72c94fda-a1b8-4067-b460-b4c3e9a39c00.JCKFWPYGDEFW7UGG.SEARCH&amp;ssid=g64eepvfi80000001612114317823</t>
  </si>
  <si>
    <t>5d08fda7-281b-54d2-942e-4b14f978e651</t>
  </si>
  <si>
    <t>02/11/2021, 00:13:32</t>
  </si>
  <si>
    <t>https://www.flipkart.com/mettle-full-sleeve-solid-men-jacket/p/itme241f197269be?pid=JCKFWPYHYEFQNHNV&amp;lid=LSTJCKFWPYHYEFQNHNV2VQH7X&amp;marketplace=FLIPKART&amp;srno=b_7_246&amp;otracker=browse&amp;fm=organic&amp;iid=72c94fda-a1b8-4067-b460-b4c3e9a39c00.JCKFWPYHYEFQNHNV.SEARCH&amp;ssid=g64eepvfi80000001612114317823</t>
  </si>
  <si>
    <t>78d5718f-044f-549d-a149-fd43764d5616</t>
  </si>
  <si>
    <t>https://www.flipkart.com/mettle-solid-men-waistcoat/p/itm3086953e6362f?pid=WSCFWVKTQGFZJFZB&amp;lid=LSTWSCFWVKTQGFZJFZBTS45KT&amp;marketplace=FLIPKART&amp;srno=b_7_247&amp;otracker=browse&amp;fm=organic&amp;iid=72c94fda-a1b8-4067-b460-b4c3e9a39c00.WSCFWVKTQGFZJFZB.SEARCH&amp;ssid=g64eepvfi80000001612114317823</t>
  </si>
  <si>
    <t>ba07628f-0aa9-511b-81ff-c80e6e47ad0e</t>
  </si>
  <si>
    <t>02/11/2021, 00:13:33</t>
  </si>
  <si>
    <t>https://www.flipkart.com/mettle-full-sleeve-solid-men-jacket/p/itm1be519ef000d4?pid=JCKFYNA3BD33EJF2&amp;lid=LSTJCKFYNA3BD33EJF2DS8KJN&amp;marketplace=FLIPKART&amp;srno=b_7_248&amp;otracker=browse&amp;fm=organic&amp;iid=72c94fda-a1b8-4067-b460-b4c3e9a39c00.JCKFYNA3BD33EJF2.SEARCH&amp;ssid=g64eepvfi80000001612114317823</t>
  </si>
  <si>
    <t>cc57800a-974d-501f-a69c-469c21722607</t>
  </si>
  <si>
    <t>JCKFWPYHPDYTVUCA</t>
  </si>
  <si>
    <t>[{'Color': 'Dark Blue'}, {'Fabric': 'Nylon'}, {'Pattern': 'Solid'}, {'Style Code': 'M-550-20-NAVY-4xl'}, {'Ideal For': 'Men'}, {'Sleeve': 'Full Sleeve'}, {'Closure': 'Zipper'}, {'Pack of': '1'}, {'Suitable For': 'Western Wear'}, {'Reversible': 'No'}, {'Type': 'Puffer Jacket'}, {'Fabric Care': 'Hand Wash'}, {'Generic Name': 'Jacket'}, {'Country of Origin': 'India'}]</t>
  </si>
  <si>
    <t>2,014</t>
  </si>
  <si>
    <t>https://www.flipkart.com/mettle-full-sleeve-solid-men-jacket/p/itm72bc79387aab1?pid=JCKFWPYHPDYTVUCA&amp;lid=LSTJCKFWPYHPDYTVUCAXI9B3P&amp;marketplace=FLIPKART&amp;srno=b_7_249&amp;otracker=browse&amp;fm=organic&amp;iid=72c94fda-a1b8-4067-b460-b4c3e9a39c00.JCKFWPYHPDYTVUCA.SEARCH&amp;ssid=g64eepvfi80000001612114317823</t>
  </si>
  <si>
    <t>f9877863-769b-511c-821e-7fafb10e3c9e</t>
  </si>
  <si>
    <t>02/11/2021, 00:13:34</t>
  </si>
  <si>
    <t>https://www.flipkart.com/mettle-striped-high-neck-casual-men-white-sweater/p/itm76bc90963e5e0?pid=SWTFYM2MYC7MKPS6&amp;lid=LSTSWTFYM2MYC7MKPS6RVXW5C&amp;marketplace=FLIPKART&amp;srno=b_7_250&amp;otracker=browse&amp;fm=organic&amp;iid=72c94fda-a1b8-4067-b460-b4c3e9a39c00.SWTFYM2MYC7MKPS6.SEARCH&amp;ssid=g64eepvfi80000001612114317823</t>
  </si>
  <si>
    <t>ad607a2f-efff-5250-9a36-bd8f254d9af7</t>
  </si>
  <si>
    <t>https://www.flipkart.com/mettle-sleeveless-solid-men-jacket/p/itm7e6698368cc30?pid=JCKFWZYYVFP6EATF&amp;lid=LSTJCKFWZYYVFP6EATFYGVISE&amp;marketplace=FLIPKART&amp;srno=b_7_251&amp;otracker=browse&amp;fm=organic&amp;iid=72c94fda-a1b8-4067-b460-b4c3e9a39c00.JCKFWZYYVFP6EATF.SEARCH&amp;ssid=g64eepvfi80000001612114317823</t>
  </si>
  <si>
    <t>1117a53e-b839-55a0-ae73-ccbc51f64236</t>
  </si>
  <si>
    <t>02/11/2021, 00:13:35</t>
  </si>
  <si>
    <t>https://www.flipkart.com/mettle-sleeveless-solid-men-jacket/p/itmde0bda26ec02a?pid=JCKFWZYYST9KKGVQ&amp;lid=LSTJCKFWZYYST9KKGVQKUGZ8N&amp;marketplace=FLIPKART&amp;srno=b_7_252&amp;otracker=browse&amp;fm=organic&amp;iid=72c94fda-a1b8-4067-b460-b4c3e9a39c00.JCKFWZYYST9KKGVQ.SEARCH&amp;ssid=g64eepvfi80000001612114317823</t>
  </si>
  <si>
    <t>05d2e582-f2d2-58cf-b02a-146b662941e3</t>
  </si>
  <si>
    <t>02/11/2021, 00:13:36</t>
  </si>
  <si>
    <t>JCKFWZYY7HHM6F2U</t>
  </si>
  <si>
    <t>[{'Color': 'Black'}, {'Fabric': 'Nylon'}, {'Pattern': 'Solid'}, {'Style Code': 'M-542-20-BLACK-Xl'}, {'Ideal For': 'Men'}, {'Sleeve': 'Sleeveless'}, {'Closure': 'Zipper'}, {'Pack of': '1'}, {'Suitable For': 'Western Wear'}, {'Reversible': 'No'}, {'Type': 'Puffer Jacket'}, {'Fabric Care': 'Hand Wash'}, {'Generic Name': 'Jacket'}, {'Country of Origin': 'India'}]</t>
  </si>
  <si>
    <t>https://www.flipkart.com/mettle-sleeveless-solid-men-jacket/p/itm603b6b8bb4557?pid=JCKFWZYY7HHM6F2U&amp;lid=LSTJCKFWZYY7HHM6F2UQKXQJM&amp;marketplace=FLIPKART&amp;srno=b_7_253&amp;otracker=browse&amp;fm=organic&amp;iid=72c94fda-a1b8-4067-b460-b4c3e9a39c00.JCKFWZYY7HHM6F2U.SEARCH&amp;ssid=g64eepvfi80000001612114317823</t>
  </si>
  <si>
    <t>b0bfb2d0-9f6f-5abd-9fee-388aed1abce1</t>
  </si>
  <si>
    <t>JCKFWZYYSNREFCFU</t>
  </si>
  <si>
    <t>[{'Color': 'Dark Green'}, {'Fabric': 'Nylon'}, {'Pattern': 'Solid'}, {'Style Code': 'M-542-20-OLIVE-M'}, {'Ideal For': 'Men'}, {'Sleeve': 'Sleeveless'}, {'Closure': 'Zipper'}, {'Pack of': '1'}, {'Suitable For': 'Western Wear'}, {'Reversible': 'No'}, {'Type': 'Puffer Jacket'}, {'Fabric Care': 'Hand Wash'}, {'Generic Name': 'Jacket'}, {'Country of Origin': 'India'}]</t>
  </si>
  <si>
    <t>https://www.flipkart.com/mettle-sleeveless-solid-men-jacket/p/itm4912934b9fbc8?pid=JCKFWZYYSNREFCFU&amp;lid=LSTJCKFWZYYSNREFCFUQICXPE&amp;marketplace=FLIPKART&amp;srno=b_7_254&amp;otracker=browse&amp;fm=organic&amp;iid=72c94fda-a1b8-4067-b460-b4c3e9a39c00.JCKFWZYYSNREFCFU.SEARCH&amp;ssid=g64eepvfi80000001612114317823</t>
  </si>
  <si>
    <t>51d6c143-296d-5658-b1f3-7b6add7be694</t>
  </si>
  <si>
    <t>02/11/2021, 00:13:37</t>
  </si>
  <si>
    <t>JCKFWZYYHZ6DQDEQ</t>
  </si>
  <si>
    <t>[{'Color': 'Tan'}, {'Fabric': 'Nylon'}, {'Pattern': 'Solid'}, {'Style Code': 'M-542-20-TAN-Xl'}, {'Ideal For': 'Men'}, {'Sleeve': 'Sleeveless'}, {'Closure': 'Zipper'}, {'Pack of': '1'}, {'Suitable For': 'Western Wear'}, {'Reversible': 'No'}, {'Type': 'Puffer Jacket'}, {'Fabric Care': 'Hand Wash'}, {'Generic Name': 'Jacket'}, {'Country of Origin': 'India'}]</t>
  </si>
  <si>
    <t>https://www.flipkart.com/mettle-sleeveless-solid-men-jacket/p/itm4884bda126332?pid=JCKFWZYYHZ6DQDEQ&amp;lid=LSTJCKFWZYYHZ6DQDEQ1NSBQJ&amp;marketplace=FLIPKART&amp;srno=b_7_255&amp;otracker=browse&amp;fm=organic&amp;iid=72c94fda-a1b8-4067-b460-b4c3e9a39c00.JCKFWZYYHZ6DQDEQ.SEARCH&amp;ssid=g64eepvfi80000001612114317823</t>
  </si>
  <si>
    <t>92fe0fde-1cae-5adc-be85-a186f2a191f5</t>
  </si>
  <si>
    <t>JCKFWZYYREG8GDHG</t>
  </si>
  <si>
    <t>[{'Color': 'Black'}, {'Fabric': 'Nylon'}, {'Pattern': 'Solid'}, {'Style Code': 'M-542-20-SMOKE-Xl'}, {'Ideal For': 'Men'}, {'Sleeve': 'Sleeveless'}, {'Closure': 'Zipper'}, {'Pack of': '1'}, {'Suitable For': 'Western Wear'}, {'Reversible': 'No'}, {'Type': 'Puffer Jacket'}, {'Fabric Care': 'Hand Wash'}, {'Generic Name': 'Jacket'}, {'Country of Origin': 'India'}]</t>
  </si>
  <si>
    <t>https://www.flipkart.com/mettle-sleeveless-solid-men-jacket/p/itm2a9c56adca43d?pid=JCKFWZYYREG8GDHG&amp;lid=LSTJCKFWZYYREG8GDHGJJRK5F&amp;marketplace=FLIPKART&amp;srno=b_7_256&amp;otracker=browse&amp;fm=organic&amp;iid=72c94fda-a1b8-4067-b460-b4c3e9a39c00.JCKFWZYYREG8GDHG.SEARCH&amp;ssid=g64eepvfi80000001612114317823</t>
  </si>
  <si>
    <t>50a075b3-1fb6-55e7-8941-20753de27d73</t>
  </si>
  <si>
    <t>02/11/2021, 00:13:38</t>
  </si>
  <si>
    <t>JCKFWZYYHRJZ5XCH</t>
  </si>
  <si>
    <t>[{'Color': 'Tan'}, {'Fabric': 'Nylon'}, {'Pattern': 'Solid'}, {'Style Code': 'M-542-20-TAN-L'}, {'Ideal For': 'Men'}, {'Sleeve': 'Sleeveless'}, {'Closure': 'Zipper'}, {'Pack of': '1'}, {'Suitable For': 'Western Wear'}, {'Reversible': 'No'}, {'Type': 'Puffer Jacket'}, {'Fabric Care': 'Hand Wash'}, {'Generic Name': 'Jacket'}, {'Country of Origin': 'India'}]</t>
  </si>
  <si>
    <t>https://www.flipkart.com/mettle-sleeveless-solid-men-jacket/p/itm479cd480d057e?pid=JCKFWZYYHRJZ5XCH&amp;lid=LSTJCKFWZYYHRJZ5XCHTPOCA6&amp;marketplace=FLIPKART&amp;srno=b_7_257&amp;otracker=browse&amp;fm=organic&amp;iid=72c94fda-a1b8-4067-b460-b4c3e9a39c00.JCKFWZYYHRJZ5XCH.SEARCH&amp;ssid=g64eepvfi80000001612114317823</t>
  </si>
  <si>
    <t>ce3014b3-80ec-5f9c-86d1-2e7397cc6073</t>
  </si>
  <si>
    <t>JCKFWZYY82ARQPQ5</t>
  </si>
  <si>
    <t>[{'Color': 'Black'}, {'Fabric': 'Nylon'}, {'Pattern': 'Solid'}, {'Style Code': 'M-542-20-BLACK-Xxl'}, {'Ideal For': 'Men'}, {'Sleeve': 'Sleeveless'}, {'Closure': 'Zipper'}, {'Pack of': '1'}, {'Suitable For': 'Western Wear'}, {'Reversible': 'No'}, {'Type': 'Puffer Jacket'}, {'Fabric Care': 'Hand Wash'}, {'Generic Name': 'Jacket'}, {'Country of Origin': 'India'}]</t>
  </si>
  <si>
    <t>https://www.flipkart.com/mettle-sleeveless-solid-men-jacket/p/itmf465cc368da8e?pid=JCKFWZYY82ARQPQ5&amp;lid=LSTJCKFWZYY82ARQPQ5JHA2HV&amp;marketplace=FLIPKART&amp;srno=b_7_258&amp;otracker=browse&amp;fm=organic&amp;iid=72c94fda-a1b8-4067-b460-b4c3e9a39c00.JCKFWZYY82ARQPQ5.SEARCH&amp;ssid=g64eepvfi80000001612114317823</t>
  </si>
  <si>
    <t>f6382cbd-77de-5947-9ed5-4c550b8a0584</t>
  </si>
  <si>
    <t>02/11/2021, 00:13:39</t>
  </si>
  <si>
    <t>JCKFWZYYJVHCCMEF</t>
  </si>
  <si>
    <t>[{'Color': 'Black'}, {'Fabric': 'Nylon'}, {'Pattern': 'Solid'}, {'Style Code': 'M-542-20-SMOKE-M'}, {'Ideal For': 'Men'}, {'Sleeve': 'Sleeveless'}, {'Closure': 'Zipper'}, {'Pack of': '1'}, {'Suitable For': 'Western Wear'}, {'Reversible': 'No'}, {'Type': 'Puffer Jacket'}, {'Fabric Care': 'Hand Wash'}, {'Generic Name': 'Jacket'}, {'Country of Origin': 'India'}]</t>
  </si>
  <si>
    <t>https://www.flipkart.com/mettle-sleeveless-solid-men-jacket/p/itm25fccd0f1bff4?pid=JCKFWZYYJVHCCMEF&amp;lid=LSTJCKFWZYYJVHCCMEFYQMOUE&amp;marketplace=FLIPKART&amp;srno=b_7_259&amp;otracker=browse&amp;fm=organic&amp;iid=72c94fda-a1b8-4067-b460-b4c3e9a39c00.JCKFWZYYJVHCCMEF.SEARCH&amp;ssid=g64eepvfi80000001612114317823</t>
  </si>
  <si>
    <t>7f22b7b5-f158-5193-a97d-dee74a251f35</t>
  </si>
  <si>
    <t>JCKFWZYY6HGTZ8KE</t>
  </si>
  <si>
    <t>[{'Color': 'Dark Blue'}, {'Fabric': 'Nylon'}, {'Pattern': 'Solid'}, {'Style Code': 'M-542-20-NAVY-S'}, {'Ideal For': 'Men'}, {'Sleeve': 'Sleeveless'}, {'Closure': 'Zipper'}, {'Pack of': '1'}, {'Suitable For': 'Western Wear'}, {'Reversible': 'No'}, {'Type': 'Puffer Jacket'}, {'Fabric Care': 'Hand Wash'}, {'Generic Name': 'Jacket'}, {'Country of Origin': 'India'}]</t>
  </si>
  <si>
    <t>https://www.flipkart.com/mettle-sleeveless-solid-men-jacket/p/itm4664caaac40d4?pid=JCKFWZYY6HGTZ8KE&amp;lid=LSTJCKFWZYY6HGTZ8KEWJANR0&amp;marketplace=FLIPKART&amp;srno=b_7_260&amp;otracker=browse&amp;fm=organic&amp;iid=72c94fda-a1b8-4067-b460-b4c3e9a39c00.JCKFWZYY6HGTZ8KE.SEARCH&amp;ssid=g64eepvfi80000001612114317823</t>
  </si>
  <si>
    <t>f476fd1f-385e-51fd-9005-5e2d46966074</t>
  </si>
  <si>
    <t>02/11/2021, 00:13:40</t>
  </si>
  <si>
    <t>JCKFWZYYZZVHPJ4E</t>
  </si>
  <si>
    <t>[{'Color': 'Dark Blue'}, {'Fabric': 'Nylon'}, {'Pattern': 'Solid'}, {'Style Code': 'M-542-20-NAVY-Xxl'}, {'Ideal For': 'Men'}, {'Sleeve': 'Sleeveless'}, {'Closure': 'Zipper'}, {'Pack of': '1'}, {'Suitable For': 'Western Wear'}, {'Reversible': 'No'}, {'Type': 'Puffer Jacket'}, {'Fabric Care': 'Hand Wash'}, {'Generic Name': 'Jacket'}, {'Country of Origin': 'India'}]</t>
  </si>
  <si>
    <t>https://www.flipkart.com/mettle-sleeveless-solid-men-jacket/p/itm5502bcab1caa6?pid=JCKFWZYYZZVHPJ4E&amp;lid=LSTJCKFWZYYZZVHPJ4ECMJ5LP&amp;marketplace=FLIPKART&amp;srno=b_7_261&amp;otracker=browse&amp;fm=organic&amp;iid=72c94fda-a1b8-4067-b460-b4c3e9a39c00.JCKFWZYYZZVHPJ4E.SEARCH&amp;ssid=g64eepvfi80000001612114317823</t>
  </si>
  <si>
    <t>3a643b4c-321d-5b01-88a0-e23526285d65</t>
  </si>
  <si>
    <t>02/11/2021, 00:13:41</t>
  </si>
  <si>
    <t>JCKFWZYYZGY3357H</t>
  </si>
  <si>
    <t>[{'Color': 'Black'}, {'Fabric': 'Nylon'}, {'Pattern': 'Solid'}, {'Style Code': 'M-542-20-SMOKE-L'}, {'Ideal For': 'Men'}, {'Sleeve': 'Sleeveless'}, {'Closure': 'Zipper'}, {'Pack of': '1'}, {'Suitable For': 'Western Wear'}, {'Reversible': 'No'}, {'Type': 'Puffer Jacket'}, {'Fabric Care': 'Hand Wash'}, {'Generic Name': 'Jacket'}, {'Country of Origin': 'India'}]</t>
  </si>
  <si>
    <t>https://www.flipkart.com/mettle-sleeveless-solid-men-jacket/p/itm23170e342be66?pid=JCKFWZYYZGY3357H&amp;lid=LSTJCKFWZYYZGY3357HQPGYE8&amp;marketplace=FLIPKART&amp;srno=b_7_262&amp;otracker=browse&amp;fm=organic&amp;iid=72c94fda-a1b8-4067-b460-b4c3e9a39c00.JCKFWZYYZGY3357H.SEARCH&amp;ssid=g64eepvfi80000001612114317823</t>
  </si>
  <si>
    <t>9d326609-d616-5956-9bdc-ee2a60030a9e</t>
  </si>
  <si>
    <t>JCKFWZYYCBDZ478H</t>
  </si>
  <si>
    <t>[{'Color': 'Black'}, {'Fabric': 'Nylon'}, {'Pattern': 'Solid'}, {'Style Code': 'M-542-20-BLACK-S'}, {'Ideal For': 'Men'}, {'Sleeve': 'Sleeveless'}, {'Closure': 'Zipper'}, {'Pack of': '1'}, {'Suitable For': 'Western Wear'}, {'Reversible': 'No'}, {'Type': 'Puffer Jacket'}, {'Fabric Care': 'Hand Wash'}, {'Generic Name': 'Jacket'}, {'Country of Origin': 'India'}]</t>
  </si>
  <si>
    <t>https://www.flipkart.com/mettle-sleeveless-solid-men-jacket/p/itm996b1c1e54abb?pid=JCKFWZYYCBDZ478H&amp;lid=LSTJCKFWZYYCBDZ478H9DHWIX&amp;marketplace=FLIPKART&amp;srno=b_7_263&amp;otracker=browse&amp;fm=organic&amp;iid=72c94fda-a1b8-4067-b460-b4c3e9a39c00.JCKFWZYYCBDZ478H.SEARCH&amp;ssid=g64eepvfi80000001612114317823</t>
  </si>
  <si>
    <t>ce2f95d2-bcb4-5bee-a27b-09a5a9cfaf76</t>
  </si>
  <si>
    <t>['https://rukminim1.flixcart.com/image/128/128/kgpg5u80/waistcoat/m/g/4/l-m-576-20-peach-l-mettle-original-imafwvruppr6tnpx.jpeg?q=70', 'https://rukminim1.flixcart.com/image/128/128/kgpg5u80/waistcoat/z/g/z/xl-m-576-20-peach-xl-mettle-original-imafwvruzh2b9eur.jpeg?q=70', 'https://rukminim1.flixcart.com/image/128/128/kgpg5u80/waistcoat/5/f/z/xxl-m-576-20-peach-xxl-mettle-original-imafwvru6psfhfgv.jpeg?q=70', 'https://rukminim1.flixcart.com/image/128/128/kgpg5u80/waistcoat/5/f/z/xxl-m-576-20-peach-xxl-mettle-original-imafwvrutwbjzmmd.jpeg?q=70', 'https://rukminim1.flixcart.com/image/128/128/kgpg5u80/waistcoat/q/h/n/4xl-m-576-20-peach-4xl-mettle-original-imafwvruw4a3nmew.jpeg?q=70', 'https://rukminim1.flixcart.com/image/128/128/kgpg5u80/waistcoat/q/h/n/4xl-m-576-20-peach-4xl-mettle-original-imafwvrumvmxhspe.jpeg?q=70']</t>
  </si>
  <si>
    <t>WSCFWVKT8RHFSQHN</t>
  </si>
  <si>
    <t>[{'Pattern': 'Solid'}, {'Ideal For': 'Men'}, {'Color': 'Orange'}, {'Fabric': 'Wool Blend'}, {'Style Code': 'M-576-20-PEACH-4XL'}, {'Generic Name': 'Waistcoats'}, {'Country of Origin': 'India'}]</t>
  </si>
  <si>
    <t>1,689</t>
  </si>
  <si>
    <t>https://www.flipkart.com/mettle-solid-men-waistcoat/p/itme574e8346c017?pid=WSCFWVKT8RHFSQHN&amp;lid=LSTWSCFWVKT8RHFSQHN9LH48X&amp;marketplace=FLIPKART&amp;srno=b_7_264&amp;otracker=browse&amp;fm=organic&amp;iid=72c94fda-a1b8-4067-b460-b4c3e9a39c00.WSCFWVKT8RHFSQHN.SEARCH&amp;ssid=g64eepvfi80000001612114317823</t>
  </si>
  <si>
    <t>aa01cb13-d95c-5afd-814f-872c21729133</t>
  </si>
  <si>
    <t>02/11/2021, 00:13:43</t>
  </si>
  <si>
    <t>JCKFWZYYMF6KWPXR</t>
  </si>
  <si>
    <t>[{'Color': 'Tan'}, {'Fabric': 'Nylon'}, {'Pattern': 'Solid'}, {'Style Code': 'M-542-20-TAN-Xxl'}, {'Ideal For': 'Men'}, {'Sleeve': 'Sleeveless'}, {'Closure': 'Zipper'}, {'Pack of': '1'}, {'Suitable For': 'Western Wear'}, {'Reversible': 'No'}, {'Type': 'Puffer Jacket'}, {'Fabric Care': 'Hand Wash'}, {'Generic Name': 'Jacket'}, {'Country of Origin': 'India'}]</t>
  </si>
  <si>
    <t>https://www.flipkart.com/mettle-sleeveless-solid-men-jacket/p/itm357d63dc7d0cd?pid=JCKFWZYYMF6KWPXR&amp;lid=LSTJCKFWZYYMF6KWPXRT2NDWH&amp;marketplace=FLIPKART&amp;srno=b_7_265&amp;otracker=browse&amp;fm=organic&amp;iid=72c94fda-a1b8-4067-b460-b4c3e9a39c00.JCKFWZYYMF6KWPXR.SEARCH&amp;ssid=g64eepvfi80000001612114317823</t>
  </si>
  <si>
    <t>e8a34531-3b99-59e7-acf5-62536af98b56</t>
  </si>
  <si>
    <t>02/11/2021, 00:13:44</t>
  </si>
  <si>
    <t>JCKFWPYHGNXECGRH</t>
  </si>
  <si>
    <t>[{'Color': 'Maroon'}, {'Fabric': 'Nylon'}, {'Pattern': 'Solid'}, {'Style Code': 'M-542-20-WINE-Xl'}, {'Ideal For': 'Men'}, {'Sleeve': 'Sleeveless'}, {'Closure': 'Zipper'}, {'Pack of': '1'}, {'Suitable For': 'Western Wear'}, {'Reversible': 'No'}, {'Type': 'Puffer Jacket'}, {'Fabric Care': 'Hand Wash'}, {'Generic Name': 'Jacket'}, {'Country of Origin': 'India'}]</t>
  </si>
  <si>
    <t>https://www.flipkart.com/mettle-sleeveless-solid-men-jacket/p/itmf5d4ab65578d2?pid=JCKFWPYHGNXECGRH&amp;lid=LSTJCKFWPYHGNXECGRHKC0WUV&amp;marketplace=FLIPKART&amp;srno=b_7_266&amp;otracker=browse&amp;fm=organic&amp;iid=72c94fda-a1b8-4067-b460-b4c3e9a39c00.JCKFWPYHGNXECGRH.SEARCH&amp;ssid=g64eepvfi80000001612114317823</t>
  </si>
  <si>
    <t>c312d60a-9bd2-50b8-9018-fd418104e8cc</t>
  </si>
  <si>
    <t>JCKFWZYYHMBHWF5C</t>
  </si>
  <si>
    <t>[{'Color': 'Black'}, {'Fabric': 'Nylon'}, {'Pattern': 'Solid'}, {'Style Code': 'M-542-20-BLACK-M'}, {'Ideal For': 'Men'}, {'Sleeve': 'Sleeveless'}, {'Closure': 'Zipper'}, {'Pack of': '1'}, {'Suitable For': 'Western Wear'}, {'Reversible': 'No'}, {'Type': 'Puffer Jacket'}, {'Fabric Care': 'Hand Wash'}, {'Generic Name': 'Jacket'}, {'Country of Origin': 'India'}]</t>
  </si>
  <si>
    <t>https://www.flipkart.com/mettle-sleeveless-solid-men-jacket/p/itme2e86b8949fa6?pid=JCKFWZYYHMBHWF5C&amp;lid=LSTJCKFWZYYHMBHWF5CZ1DIS2&amp;marketplace=FLIPKART&amp;srno=b_7_267&amp;otracker=browse&amp;fm=organic&amp;iid=72c94fda-a1b8-4067-b460-b4c3e9a39c00.JCKFWZYYHMBHWF5C.SEARCH&amp;ssid=g64eepvfi80000001612114317823</t>
  </si>
  <si>
    <t>73cc4d71-4bc3-5416-90cf-832011f19faa</t>
  </si>
  <si>
    <t>02/11/2021, 00:13:45</t>
  </si>
  <si>
    <t>JCKFWZYYZD7TWXY4</t>
  </si>
  <si>
    <t>[{'Color': 'Dark Green'}, {'Fabric': 'Nylon'}, {'Pattern': 'Solid'}, {'Style Code': 'M-542-20-OLIVE-Xl'}, {'Ideal For': 'Men'}, {'Sleeve': 'Sleeveless'}, {'Closure': 'Zipper'}, {'Pack of': '1'}, {'Suitable For': 'Western Wear'}, {'Reversible': 'No'}, {'Type': 'Puffer Jacket'}, {'Fabric Care': 'Hand Wash'}, {'Generic Name': 'Jacket'}, {'Country of Origin': 'India'}]</t>
  </si>
  <si>
    <t>https://www.flipkart.com/mettle-sleeveless-solid-men-jacket/p/itmae8f40ca93660?pid=JCKFWZYYZD7TWXY4&amp;lid=LSTJCKFWZYYZD7TWXY486TSIZ&amp;marketplace=FLIPKART&amp;srno=b_7_268&amp;otracker=browse&amp;fm=organic&amp;iid=72c94fda-a1b8-4067-b460-b4c3e9a39c00.JCKFWZYYZD7TWXY4.SEARCH&amp;ssid=g64eepvfi80000001612114317823</t>
  </si>
  <si>
    <t>383c5744-4075-5006-9294-d89f801a69d2</t>
  </si>
  <si>
    <t>JCKFWZYYM7YVUGCF</t>
  </si>
  <si>
    <t>[{'Color': 'White'}, {'Fabric': 'Nylon'}, {'Pattern': 'Solid'}, {'Style Code': 'M-542-20-WHITE-Xl'}, {'Ideal For': 'Men'}, {'Sleeve': 'Sleeveless'}, {'Closure': 'Zipper'}, {'Pack of': '1'}, {'Suitable For': 'Western Wear'}, {'Reversible': 'No'}, {'Type': 'Puffer Jacket'}, {'Fabric Care': 'Hand Wash'}, {'Generic Name': 'Jacket'}, {'Country of Origin': 'India'}]</t>
  </si>
  <si>
    <t>https://www.flipkart.com/mettle-sleeveless-solid-men-jacket/p/itmaa6dcc680b997?pid=JCKFWZYYM7YVUGCF&amp;lid=LSTJCKFWZYYM7YVUGCFH8GR4K&amp;marketplace=FLIPKART&amp;srno=b_7_269&amp;otracker=browse&amp;fm=organic&amp;iid=72c94fda-a1b8-4067-b460-b4c3e9a39c00.JCKFWZYYM7YVUGCF.SEARCH&amp;ssid=g64eepvfi80000001612114317823</t>
  </si>
  <si>
    <t>38bc6c6b-0d5b-5f3f-bd6a-ddffeff30c70</t>
  </si>
  <si>
    <t>02/11/2021, 00:13:46</t>
  </si>
  <si>
    <t>['https://rukminim1.flixcart.com/image/128/128/kiyw9e80-0/coat/r/o/r/xl-m-1508-20-navy-mettle-original-imafymgntcnytvga.jpeg?q=70', 'https://rukminim1.flixcart.com/image/128/128/kiyw9e80-0/coat/4/h/n/xl-m-1508-20-navy-mettle-original-imafymgngrhunm7e.jpeg?q=70', 'https://rukminim1.flixcart.com/image/128/128/kiyw9e80-0/coat/h/t/n/m-m-1508-20-navy-mettle-original-imafynb3qgfgzgqd.jpeg?q=70', 'https://rukminim1.flixcart.com/image/128/128/kiyw9e80-0/coat/h/q/s/xl-m-1508-20-navy-mettle-original-imafymgnjypx98zz.jpeg?q=70', 'https://rukminim1.flixcart.com/image/128/128/kiyw9e80-0/coat/e/x/t/3xl-m-1508-20-navy-mettle-original-imafymgn2j4sf5hz.jpeg?q=70']</t>
  </si>
  <si>
    <t>CATFYNNNRJKRZPHB</t>
  </si>
  <si>
    <t>[{'Ideal For': 'Men'}, {'Color': 'Dark Blue'}, {'Fabric': 'Cotton Blend'}, {'Coat Type': 'Single Breasted'}, {'Generic Name': 'Coat'}, {'Country of Origin': 'India'}]</t>
  </si>
  <si>
    <t>2,794</t>
  </si>
  <si>
    <t>https://www.flipkart.com/mettle-cotton-blend-coat/p/itm77009f80baf07?pid=CATFYNNNRJKRZPHB&amp;lid=LSTCATFYNNNRJKRZPHBPDYFUT&amp;marketplace=FLIPKART&amp;srno=b_7_270&amp;otracker=browse&amp;fm=organic&amp;iid=72c94fda-a1b8-4067-b460-b4c3e9a39c00.CATFYNNNRJKRZPHB.SEARCH&amp;ssid=g64eepvfi80000001612114317823</t>
  </si>
  <si>
    <t>e90f4e39-4c48-5309-bf10-bbfcc37a5129</t>
  </si>
  <si>
    <t>['https://rukminim1.flixcart.com/image/128/128/kixgtjk0-0/coat/4/a/m/xl-m-1507-20-navy-mettle-original-imafym6ezyekwbrn.jpeg?q=70', 'https://rukminim1.flixcart.com/image/128/128/kixgtjk0-0/coat/j/l/4/4xl-m-1507-20-navy-mettle-original-imafym6efzxmzzcj.jpeg?q=70', 'https://rukminim1.flixcart.com/image/128/128/kixgtjk0-0/coat/r/t/r/xl-m-1507-20-navy-mettle-original-imafym6ehhjmapjj.jpeg?q=70', 'https://rukminim1.flixcart.com/image/128/128/kixgtjk0-0/coat/m/w/y/4xl-m-1507-20-navy-mettle-original-imafym6ephahfrzf.jpeg?q=70', 'https://rukminim1.flixcart.com/image/128/128/kixgtjk0-0/coat/u/g/9/xl-m-1507-20-navy-mettle-original-imafym6ewwszzmqe.jpeg?q=70']</t>
  </si>
  <si>
    <t>CATFYNMXKHZ8TG2J</t>
  </si>
  <si>
    <t>https://www.flipkart.com/mettle-cotton-blend-coat/p/itm6b3065d37dec3?pid=CATFYNMXKHZ8TG2J&amp;lid=LSTCATFYNMXKHZ8TG2JZZWF9B&amp;marketplace=FLIPKART&amp;srno=b_7_271&amp;otracker=browse&amp;fm=organic&amp;iid=72c94fda-a1b8-4067-b460-b4c3e9a39c00.CATFYNMXKHZ8TG2J.SEARCH&amp;ssid=g64eepvfi80000001612114317823</t>
  </si>
  <si>
    <t>653d2fe4-2d77-5b06-af3c-fe9f4c5c532a</t>
  </si>
  <si>
    <t>['https://rukminim1.flixcart.com/image/128/128/kiyw9e80-0/coat/h/8/w/3xl-m-1508-20-black-mettle-original-imafymgnv3yhdmvz.jpeg?q=70', 'https://rukminim1.flixcart.com/image/128/128/kiyw9e80-0/coat/r/o/f/3xl-m-1508-20-black-mettle-original-imafymgnyhkrqzju.jpeg?q=70', 'https://rukminim1.flixcart.com/image/128/128/kiyw9e80-0/coat/f/9/x/3xl-m-1508-20-black-mettle-original-imafymgnvypukmqq.jpeg?q=70', 'https://rukminim1.flixcart.com/image/128/128/kiyw9e80-0/coat/r/v/z/3xl-m-1508-20-black-mettle-original-imafymgnmrettbvx.jpeg?q=70', 'https://rukminim1.flixcart.com/image/128/128/kiyw9e80-0/coat/x/d/e/3xl-m-1508-20-black-mettle-original-imafymgnysznhhdk.jpeg?q=70']</t>
  </si>
  <si>
    <t>CATFYNN2UFEHKGPC</t>
  </si>
  <si>
    <t>https://www.flipkart.com/mettle-cotton-blend-coat/p/itmc7047291c8f46?pid=CATFYNN2UFEHKGPC&amp;lid=LSTCATFYNN2UFEHKGPCXYZA0P&amp;marketplace=FLIPKART&amp;srno=b_7_272&amp;otracker=browse&amp;fm=organic&amp;iid=72c94fda-a1b8-4067-b460-b4c3e9a39c00.CATFYNN2UFEHKGPC.SEARCH&amp;ssid=g64eepvfi80000001612114317823</t>
  </si>
  <si>
    <t>4a8d6ba8-997b-5d9d-ab32-a4958e97dc5b</t>
  </si>
  <si>
    <t>02/11/2021, 00:13:47</t>
  </si>
  <si>
    <t>JCKFWZYYFXGMGYTA</t>
  </si>
  <si>
    <t>[{'Color': 'Dark Blue'}, {'Fabric': 'Nylon'}, {'Pattern': 'Solid'}, {'Style Code': 'M-542-20-NAVY-M'}, {'Ideal For': 'Men'}, {'Sleeve': 'Sleeveless'}, {'Closure': 'Zipper'}, {'Pack of': '1'}, {'Suitable For': 'Western Wear'}, {'Reversible': 'No'}, {'Type': 'Puffer Jacket'}, {'Fabric Care': 'Hand Wash'}, {'Generic Name': 'Jacket'}, {'Country of Origin': 'India'}]</t>
  </si>
  <si>
    <t>https://www.flipkart.com/mettle-sleeveless-solid-men-jacket/p/itmdb0fb84db3594?pid=JCKFWZYYFXGMGYTA&amp;lid=LSTJCKFWZYYFXGMGYTAGMO3FA&amp;marketplace=FLIPKART&amp;srno=b_7_273&amp;otracker=browse&amp;fm=organic&amp;iid=72c94fda-a1b8-4067-b460-b4c3e9a39c00.JCKFWZYYFXGMGYTA.SEARCH&amp;ssid=g64eepvfi80000001612114317823</t>
  </si>
  <si>
    <t>2cd6a6dd-1b20-5ef9-a9ec-58b72860083d</t>
  </si>
  <si>
    <t>JCKFWPYH5SN8GRA5</t>
  </si>
  <si>
    <t>[{'Color': 'Maroon'}, {'Fabric': 'Nylon'}, {'Pattern': 'Solid'}, {'Style Code': 'M-550-20-WINE-3xl'}, {'Ideal For': 'Men'}, {'Sleeve': 'Full Sleeve'}, {'Closure': 'Zipper'}, {'Pack of': '1'}, {'Suitable For': 'Western Wear'}, {'Reversible': 'No'}, {'Type': 'Puffer Jacket'}, {'Fabric Care': 'Hand Wash'}, {'Generic Name': 'Jacket'}, {'Country of Origin': 'India'}]</t>
  </si>
  <si>
    <t>https://www.flipkart.com/mettle-full-sleeve-solid-men-jacket/p/itm2ef1c1e633146?pid=JCKFWPYH5SN8GRA5&amp;lid=LSTJCKFWPYH5SN8GRA5WVUKIC&amp;marketplace=FLIPKART&amp;srno=b_7_274&amp;otracker=browse&amp;fm=organic&amp;iid=72c94fda-a1b8-4067-b460-b4c3e9a39c00.JCKFWPYH5SN8GRA5.SEARCH&amp;ssid=g64eepvfi80000001612114317823</t>
  </si>
  <si>
    <t>b1f5d6eb-1c25-54bc-b61a-daf4fd8b52d2</t>
  </si>
  <si>
    <t>Wadhaw</t>
  </si>
  <si>
    <t>02/11/2021, 00:13:48</t>
  </si>
  <si>
    <t>['https://rukminim1.flixcart.com/image/128/128/raincoat/c/u/9/fw-104-fashion-world-xl-original-imaebbg8ggfn7ckx.jpeg?q=70', 'https://rukminim1.flixcart.com/image/128/128/raincoat/k/f/x/scorpio180-wadhawan-free-original-imaebbg9dgcus57g.jpeg?q=70']</t>
  </si>
  <si>
    <t>RNCEBBWGDRFYQKFX</t>
  </si>
  <si>
    <t>[{'Sleeve': 'Full Sleeves'}, {'Fabric': 'Semi Nylon'}, {'Color': 'Black, Grey'}, {'Pattern': 'Solid'}, {'Style Code': 'scorpio180'}, {'Generic Name': 'Raincoat'}, {'Country of Origin': 'India'}]</t>
  </si>
  <si>
    <t>Bring IT at Home</t>
  </si>
  <si>
    <t>https://www.flipkart.com/wadhawan-solid-men-raincoat/p/itmebbwgvb4gz34u?pid=RNCEBBWGDRFYQKFX&amp;lid=LSTRNCEBBWGDRFYQKFX4GN8A3&amp;marketplace=FLIPKART&amp;srno=b_1_1&amp;otracker=browse&amp;fm=organic&amp;iid=eef6d6d9-db69-4daf-939d-25a85b056559.RNCEBBWGDRFYQKFX.SEARCH&amp;ssid=mbwmgsdp4g0000001612414879088</t>
  </si>
  <si>
    <t>e5331d51-a58e-51c2-9ddd-9ee46a8246af</t>
  </si>
  <si>
    <t>02/11/2021, 00:13:49</t>
  </si>
  <si>
    <t>['https://rukminim1.flixcart.com/image/128/128/raincoat/b/7/5/wcs180-wadhawan-free-original-imaeajs57yhnnwwx.jpeg?q=70', 'https://rukminim1.flixcart.com/image/128/128/raincoat/b/7/5/wcs180-wadhawan-free-original-imaeajs7fw6k3dvv.jpeg?q=70']</t>
  </si>
  <si>
    <t>RNCEAJYT52EVHB75</t>
  </si>
  <si>
    <t>[{'Fabric': 'Semi Nylon'}, {'Color': 'Blue'}, {'Pattern': 'Solid'}, {'Style Code': 'WCS180'}, {'Generic Name': 'Raincoat'}, {'Country of Origin': 'India'}]</t>
  </si>
  <si>
    <t>https://www.flipkart.com/wadhawan-solid-men-raincoat/p/itmeajyta2sdhuxv?pid=RNCEAJYT52EVHB75&amp;lid=LSTRNCEAJYT52EVHB75YAAGHG&amp;marketplace=FLIPKART&amp;srno=b_1_2&amp;otracker=browse&amp;fm=organic&amp;iid=eef6d6d9-db69-4daf-939d-25a85b056559.RNCEAJYT52EVHB75.SEARCH&amp;ssid=mbwmgsdp4g0000001612414879088</t>
  </si>
  <si>
    <t>a792bbc6-837d-582b-827c-dfaf01cfef74</t>
  </si>
  <si>
    <t>GLO</t>
  </si>
  <si>
    <t>['https://rukminim1.flixcart.com/image/128/128/ki96c280-0/brief/n/a/c/xl-xlarge-mens-boys-pima-cotton-watermelon-briefs-underwear-original-imafy3a5curyxsca.jpeg?q=70', 'https://rukminim1.flixcart.com/image/128/128/ki96c280-0/brief/o/v/m/xl-xlarge-mens-boys-pima-cotton-watermelon-briefs-underwear-original-imafy3a5zugqggzf.jpeg?q=70', 'https://rukminim1.flixcart.com/image/128/128/ki96c280-0/brief/l/t/w/xl-xlarge-mens-boys-pima-cotton-watermelon-briefs-underwear-original-imafy3a5ewruqpjk.jpeg?q=70', 'https://rukminim1.flixcart.com/image/128/128/kh3qkcw0/brief/8/z/6/xl-x-large-briefs-pack-of-3-glodt-original-imafx7fvmjqz2qyj.jpeg?q=70']</t>
  </si>
  <si>
    <t>BRFFY3A5AS946SBZ</t>
  </si>
  <si>
    <t>[{'Color': 'Multicolor'}, {'Fabric': 'Cotton Blend, Cotton Lycra Blend'}, {'Style Code': 'Large Mens Boys Watermelon Briefs Underwear'}, {'Secondary Color': 'Multicolor'}, {'Waistband': 'Outer Elastic'}, {'Fabric Care': 'Regular wash, Shade dry'}, {'Type': 'Briefs'}, {'Covered in Warranty': 'NA'}, {'Not Covered in Warranty': 'NA'}]</t>
  </si>
  <si>
    <t>Glodt</t>
  </si>
  <si>
    <t>https://www.flipkart.com/glodt-men-brief/p/itm8ee1e82e42750?pid=BRFFY3A5AS946SBZ&amp;lid=LSTBRFFY3A5AS946SBZAON0VQ&amp;marketplace=FLIPKART&amp;srno=b_1_1&amp;otracker=browse&amp;fm=organic&amp;iid=722c39c2-b5a2-4d0c-b718-bdbae4168ba3.BRFFY3A5AS946SBZ.SEARCH&amp;ssid=2alqct99rk0000001612106622837</t>
  </si>
  <si>
    <t>be08be92-4303-5696-9a76-f9d7159659ee</t>
  </si>
  <si>
    <t>02/11/2021, 00:13:50</t>
  </si>
  <si>
    <t>Good quality and comfortable brief for you. this is made of very fine quality material.</t>
  </si>
  <si>
    <t>['https://rukminim1.flixcart.com/image/128/128/kim1aq80-0/brief/2/l/t/xl-xl-mens-boys-goo-goo-eyes-trunks-underwear-glodt-original-imafyd394zdunbgy.jpeg?q=70', 'https://rukminim1.flixcart.com/image/128/128/kim1aq80-0/brief/z/q/r/xl-xl-mens-boys-goo-goo-eyes-trunks-underwear-glodt-original-imafyd399cwhghgt.jpeg?q=70', 'https://rukminim1.flixcart.com/image/128/128/kim1aq80-0/brief/i/a/m/xl-xl-mens-boys-goo-goo-eyes-trunks-underwear-glodt-original-imafyd39rccxft6k.jpeg?q=70', 'https://rukminim1.flixcart.com/image/128/128/kim1aq80-0/brief/b/w/c/xl-xl-mens-boys-goo-goo-eyes-trunks-underwear-glodt-original-imafyd39ftg682xa.jpeg?q=70', 'https://rukminim1.flixcart.com/image/128/128/kim1aq80-0/brief/c/l/8/xl-xl-mens-boys-goo-goo-eyes-trunks-underwear-glodt-original-imafyd39pde6wdyt.jpeg?q=70']</t>
  </si>
  <si>
    <t>BRFFYD3AYJC4EHTT</t>
  </si>
  <si>
    <t>[{'Color': 'Multicolor'}, {'Fabric': 'Cotton Blend, Cotton Lycra Blend'}, {'Style Code': 'Large Mens Boys Goo Goo Eyes Trunks Underwear'}, {'Waistband': 'Outer Elastic'}, {'Fabric Care': 'Regular wash, Shade dry'}, {'Series': 'Goo Goo Eyes'}, {'Sales Package': '1 Breif'}, {'Type': 'Trunks'}, {'Warranty Service Type': 'No returns, no exchange, no refund'}, {'Warranty Summary': 'NA'}, {'Covered in Warranty': 'NA'}, {'Not Covered in Warranty': 'NA'}]</t>
  </si>
  <si>
    <t>https://www.flipkart.com/glodt-men-brief/p/itmf1e895b1e45c9?pid=BRFFYD3AYJC4EHTT&amp;lid=LSTBRFFYD3AYJC4EHTTUZXACF&amp;marketplace=FLIPKART&amp;srno=b_1_2&amp;otracker=browse&amp;fm=organic&amp;iid=722c39c2-b5a2-4d0c-b718-bdbae4168ba3.BRFFYD3AYJC4EHTT.SEARCH&amp;ssid=2alqct99rk0000001612106622837</t>
  </si>
  <si>
    <t>604df241-316f-5860-9276-33c86d3dd9fa</t>
  </si>
  <si>
    <t>Glodts sexy underwear is stylish &amp; cool - made from super soft Pima Cotton. Our undies are known for their superior softness &amp; comfort. We use high quality pima cotton from USA. 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 Choose from various playful designs / prints &amp; we will make sure that you always receive a perfect pair of comfortable good-looking undies. 15 prints available. Styles for men, Briefs &amp; Trunks. Styles for women, Bikini &amp; hipsters. #wearwithpassion #dresstoimpress #GetLaidOrDieTrying </t>
  </si>
  <si>
    <t>['https://rukminim1.flixcart.com/image/128/128/ki214sw0-0/brief/n/l/f/m-medium-trunks-french-bulldog-bow-wow-underwear-glodt-original-imafxxg5h7yg2hsy.jpeg?q=70', 'https://rukminim1.flixcart.com/image/128/128/ki214sw0-0/brief/r/v/i/m-medium-trunks-french-bulldog-bow-wow-underwear-glodt-original-imafxxg52knvfpc8.jpeg?q=70', 'https://rukminim1.flixcart.com/image/128/128/ki214sw0-0/brief/e/o/i/m-medium-trunks-french-bulldog-bow-wow-underwear-glodt-original-imafxxg53zdpbazz.jpeg?q=70', 'https://rukminim1.flixcart.com/image/128/128/ki214sw0-0/brief/o/a/t/m-medium-trunks-french-bulldog-bow-wow-underwear-glodt-original-imafxxg5awfh9hmm.jpeg?q=70', 'https://rukminim1.flixcart.com/image/128/128/ki214sw0-0/brief/k/q/x/l-large-trunks-french-bulldog-bow-wow-underwear-glodt-original-imafxxg5sxgxqhuz.jpeg?q=70']</t>
  </si>
  <si>
    <t>BRFFXXG5YNCZ62HS</t>
  </si>
  <si>
    <t>[{'Color': 'Light Blue, Multicolor'}, {'Fabric': 'Polycotton, Pure Cotton, Cotton Blend'}, {'Pattern': 'Printed, Graphic Print, Animal Print'}, {'Style Code': 'Large Trunks French Bulldog Bow Wow Underwear'}, {'Secondary Color': 'Light Blue, Multicolor'}, {'Waistband': 'Outer Elastic'}, {'Fabric Care': 'Regular wash, Shade dry'}, {'Series': 'Bow Wow French Bulldog'}, {'Sales Package': '1 pima cotton mens trunks'}, {'Type': 'Trunks'}, {'Warranty Summary': 'NA'}, {'Covered in Warranty': 'NA'}]</t>
  </si>
  <si>
    <t>https://www.flipkart.com/glodt-men-brief/p/itmd2f4cf9e64367?pid=BRFFXXG5YNCZ62HS&amp;lid=LSTBRFFXXG5YNCZ62HSISTT7W&amp;marketplace=FLIPKART&amp;srno=b_1_3&amp;otracker=browse&amp;fm=organic&amp;iid=722c39c2-b5a2-4d0c-b718-bdbae4168ba3.BRFFXXG5YNCZ62HS.SEARCH&amp;ssid=2alqct99rk0000001612106622837</t>
  </si>
  <si>
    <t>03100c2f-4db1-5f7c-a60c-34139516f666</t>
  </si>
  <si>
    <t>02/11/2021, 00:13:52</t>
  </si>
  <si>
    <t>Glodts underwear is stylish &amp; cool - made from super soft Pima Cotton. Our undies are known for their superior softness &amp; comfort. We use high quality pima cotton from USA. 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 Choose from various playful designs / prints &amp; we will make sure that you always receive a perfect pair of comfortable good-looking undies. 15 prints available. Styles for men, Briefs &amp; Trunks. Styles for women, Bikini &amp; hipsters.</t>
  </si>
  <si>
    <t>['https://rukminim1.flixcart.com/image/128/128/ki214sw0-0/brief/b/v/b/m-medium-briefs-crazy-bird-underwear-glodt-original-imafxxeux2bja8ng.jpeg?q=70', 'https://rukminim1.flixcart.com/image/128/128/ki214sw0-0/brief/u/v/d/m-medium-briefs-crazy-bird-underwear-glodt-original-imafxxeuqg96k2hp.jpeg?q=70', 'https://rukminim1.flixcart.com/image/128/128/kh3qkcw0/brief/z/y/y/m-medium-briefs-pack-of-3-glodt-original-imafx7fvssgsdhjk.jpeg?q=70', 'https://rukminim1.flixcart.com/image/128/128/ki214sw0-0/brief/c/s/o/m-medium-briefs-crazy-bird-underwear-glodt-original-imafxxeu4hjg9fr5.jpeg?q=70', 'https://rukminim1.flixcart.com/image/128/128/ki214sw0-0/brief/m/3/a/m-medium-briefs-crazy-bird-underwear-glodt-original-imafxxeuqw9psfz7.jpeg?q=70']</t>
  </si>
  <si>
    <t>BRFFXXEUXACSC8KY</t>
  </si>
  <si>
    <t>[{'Color': 'Multicolor'}, {'Fabric': 'Polycotton, Polycotton'}, {'Pattern': 'Printed'}, {'Style Code': 'Medium Briefs Crazy Bird Underwear'}, {'Secondary Color': 'Purple, Dark Blue, Multicolor'}, {'Waistband': 'Outer Elastic'}, {'Fabric Care': 'Regular wash, Shade dry'}, {'Series': 'Crazy Bird'}, {'Sales Package': '1 brief'}, {'Type': 'Briefs'}, {'Warranty Summary': 'no returns, no refund, no exchange'}, {'Covered in Warranty': 'NA'}]</t>
  </si>
  <si>
    <t>https://www.flipkart.com/glodt-men-brief/p/itmb3e4ad2a5cb02?pid=BRFFXXEUXACSC8KY&amp;lid=LSTBRFFXXEUXACSC8KY2SUHHQ&amp;marketplace=FLIPKART&amp;srno=b_1_4&amp;otracker=browse&amp;fm=organic&amp;iid=722c39c2-b5a2-4d0c-b718-bdbae4168ba3.BRFFXXEUXACSC8KY.SEARCH&amp;ssid=2alqct99rk0000001612106622837</t>
  </si>
  <si>
    <t>c4447eb7-99bd-55ff-957a-20291c88fe25</t>
  </si>
  <si>
    <t>02/11/2021, 00:13:53</t>
  </si>
  <si>
    <t>['https://rukminim1.flixcart.com/image/128/128/kh3qkcw0/brief/z/y/y/m-medium-briefs-pack-of-3-glodt-original-imafx7fvktt58cry.jpeg?q=70', 'https://rukminim1.flixcart.com/image/128/128/kh3qkcw0/brief/z/y/y/m-medium-briefs-pack-of-3-glodt-original-imafx7fvssgsdhjk.jpeg?q=70', 'https://rukminim1.flixcart.com/image/128/128/kh3qkcw0/brief/8/z/6/xl-x-large-briefs-pack-of-3-glodt-original-imafx7fvmjqz2qyj.jpeg?q=70', 'https://rukminim1.flixcart.com/image/128/128/kh3qkcw0/brief/z/y/y/m-medium-briefs-pack-of-3-glodt-original-imafx7fvpshujmxu.jpeg?q=70', 'https://rukminim1.flixcart.com/image/128/128/kh3qkcw0/brief/8/z/6/xl-x-large-briefs-pack-of-3-glodt-original-imafx7fvbyht8yys.jpeg?q=70']</t>
  </si>
  <si>
    <t>BRFFX6Y4N7HFDZYY</t>
  </si>
  <si>
    <t>[{'Color': 'Multicolor'}, {'Fabric': 'Cotton Blend'}, {'Pattern': 'Graphic Print'}, {'Style Code': 'Medium Briefs Pack of 3'}, {'Waistband': 'Outer Elastic'}, {'Fabric Care': 'Regular wash, Shade dry'}, {'Type': 'Brief'}, {'Warranty Service Type': 'No returns, no exchange, no refund'}, {'Warranty Summary': 'NA'}, {'Covered in Warranty': 'NA'}, {'Not Covered in Warranty': 'NA'}]</t>
  </si>
  <si>
    <t>https://www.flipkart.com/glodt-men-brief/p/itm1c1249862a794?pid=BRFFX6Y4N7HFDZYY&amp;lid=LSTBRFFX6Y4N7HFDZYYXGZA8L&amp;marketplace=FLIPKART&amp;srno=b_1_5&amp;otracker=browse&amp;fm=organic&amp;iid=722c39c2-b5a2-4d0c-b718-bdbae4168ba3.BRFFX6Y4N7HFDZYY.SEARCH&amp;ssid=2alqct99rk0000001612106622837</t>
  </si>
  <si>
    <t>cd8d5ce8-1fdd-512e-8fed-646ebfd4e651</t>
  </si>
  <si>
    <t>['https://rukminim1.flixcart.com/image/128/128/kg6vfrk0/brief/j/q/e/m-medium-glodt-original-imafwhp9cwuqpraa.jpeg?q=70', 'https://rukminim1.flixcart.com/image/128/128/jjd6aa80/brief/p/q/d/l-3-glodt-original-imaf6yhcsujd6sp5.jpeg?q=70', 'https://rukminim1.flixcart.com/image/128/128/kg6vfrk0/brief/j/q/e/m-medium-glodt-original-imafwhp9vrz2ckbn.jpeg?q=70', 'https://rukminim1.flixcart.com/image/128/128/kg6vfrk0/brief/j/q/e/m-medium-glodt-original-imafwhp93fvdn7hh.jpeg?q=70', 'https://rukminim1.flixcart.com/image/128/128/khtghow0/brief/j/q/e/m-medium-glodt-original-imafxr8sfngyaf2b.jpeg?q=70', 'https://rukminim1.flixcart.com/image/128/128/kg6vfrk0/brief/j/q/e/m-medium-glodt-original-imafwhp9zbzdzf3z.jpeg?q=70', 'https://rukminim1.flixcart.com/image/128/128/kg6vfrk0/brief/j/q/e/m-medium-glodt-original-imafwhp92tnss9jh.jpeg?q=70']</t>
  </si>
  <si>
    <t>BRFFWHDVECW7HJQE</t>
  </si>
  <si>
    <t>[{'Color': 'Multicolor'}, {'Fabric': 'Pure Cotton'}, {'Style Code': 'Medium'}, {'Fabric Care': 'Regular wash, Shade dry'}, {'Type': 'Briefs'}]</t>
  </si>
  <si>
    <t>https://www.flipkart.com/glodt-men-brief/p/itmba8fdb1c6c3b6?pid=BRFFWHDVECW7HJQE&amp;lid=LSTBRFFWHDVECW7HJQEAJTG6K&amp;marketplace=FLIPKART&amp;srno=b_1_6&amp;otracker=browse&amp;fm=organic&amp;iid=722c39c2-b5a2-4d0c-b718-bdbae4168ba3.BRFFWHDVECW7HJQE.SEARCH&amp;ssid=2alqct99rk0000001612106622837</t>
  </si>
  <si>
    <t>b7421612-0e58-547b-bb80-4c83ad765146</t>
  </si>
  <si>
    <t>02/11/2021, 00:13:54</t>
  </si>
  <si>
    <t>['https://rukminim1.flixcart.com/image/128/128/kg6vfrk0/brief/j/q/e/m-medium-glodt-original-imafwhp9cwuqpraa.jpeg?q=70', 'https://rukminim1.flixcart.com/image/128/128/ki6bgcw0-0/brief/p/a/l/l-mens-large-briefs-light-my-fire-glodt-original-imafyf27f7t2tggh.jpeg?q=70', 'https://rukminim1.flixcart.com/image/128/128/kg6vfrk0/brief/j/q/e/m-medium-glodt-original-imafwhp9vrz2ckbn.jpeg?q=70', 'https://rukminim1.flixcart.com/image/128/128/kg6vfrk0/brief/j/q/e/m-medium-glodt-original-imafwhp93fvdn7hh.jpeg?q=70', 'https://rukminim1.flixcart.com/image/128/128/khtghow0/brief/j/q/e/m-medium-glodt-original-imafxr8sfngyaf2b.jpeg?q=70', 'https://rukminim1.flixcart.com/image/128/128/kg6vfrk0/brief/j/q/e/m-medium-glodt-original-imafwhp9zbzdzf3z.jpeg?q=70', 'https://rukminim1.flixcart.com/image/128/128/kg6vfrk0/brief/j/q/e/m-medium-glodt-original-imafwhp92tnss9jh.jpeg?q=70']</t>
  </si>
  <si>
    <t>BRFFXPYYXEMC8YB3</t>
  </si>
  <si>
    <t>[{'Color': 'Multicolor'}, {'Fabric': 'Pure Cotton'}, {'Style Code': 'Mens Large Briefs Light My Fire'}, {'Fabric Care': 'Regular wash, Shade dry'}, {'Type': 'Briefs'}, {'Warranty Summary': 'NA'}, {'Covered in Warranty': 'NA'}]</t>
  </si>
  <si>
    <t>https://www.flipkart.com/glodt-men-brief/p/itma5c3af899e6c9?pid=BRFFXPYYXEMC8YB3&amp;lid=LSTBRFFXPYYXEMC8YB3JIFJDC&amp;marketplace=FLIPKART&amp;srno=b_1_7&amp;otracker=browse&amp;fm=organic&amp;iid=722c39c2-b5a2-4d0c-b718-bdbae4168ba3.BRFFXPYYXEMC8YB3.SEARCH&amp;ssid=2alqct99rk0000001612106622837</t>
  </si>
  <si>
    <t>764db5d8-ebf2-524e-b673-ef5f0bb925fb</t>
  </si>
  <si>
    <t>BRFFXPYYWHHGPFDK</t>
  </si>
  <si>
    <t>[{'Color': 'Multicolor'}, {'Fabric': 'Pure Cotton'}, {'Style Code': 'Mens X Large Briefs Light My Fire'}, {'Fabric Care': 'Regular wash, Shade dry'}, {'Type': 'Briefs'}, {'Warranty Summary': 'NA'}, {'Covered in Warranty': 'NA'}]</t>
  </si>
  <si>
    <t>https://www.flipkart.com/glodt-men-brief/p/itm6632f68165349?pid=BRFFXPYYWHHGPFDK&amp;lid=LSTBRFFXPYYWHHGPFDKFVQMVM&amp;marketplace=FLIPKART&amp;srno=b_1_8&amp;otracker=browse&amp;fm=organic&amp;iid=722c39c2-b5a2-4d0c-b718-bdbae4168ba3.BRFFXPYYWHHGPFDK.SEARCH&amp;ssid=2alqct99rk0000001612106622837</t>
  </si>
  <si>
    <t>15e2ced8-beca-59d7-aa60-ab033a2ada77</t>
  </si>
  <si>
    <t>02/11/2021, 00:13:55</t>
  </si>
  <si>
    <t>['https://rukminim1.flixcart.com/image/128/128/khs11u80/brief/x/h/k/l-large-briefs-paws-underwear-glodt-original-imafxp7c3bheg43v.jpeg?q=70', 'https://rukminim1.flixcart.com/image/128/128/khs11u80/brief/x/h/k/l-large-briefs-paws-underwear-glodt-original-imafxp7cmeghw2xb.jpeg?q=70', 'https://rukminim1.flixcart.com/image/128/128/khs11u80/brief/x/h/k/l-large-briefs-paws-underwear-glodt-original-imafxp7chmpyy6cz.jpeg?q=70', 'https://rukminim1.flixcart.com/image/128/128/khs11u80/brief/m/d/h/xl-xl-briefs-paws-underwear-glodt-original-imafxp7cpwdwzgag.jpeg?q=70', 'https://rukminim1.flixcart.com/image/128/128/khs11u80/brief/x/h/k/l-large-briefs-paws-underwear-glodt-original-imafxp7czfhhwh28.jpeg?q=70']</t>
  </si>
  <si>
    <t>BRFFXZZJGADAEF5F</t>
  </si>
  <si>
    <t>[{'Color': 'Black, Multicolor'}, {'Fabric': 'Cotton Blend, Pure Cotton, Cotton Lycra Blend'}, {'Style Code': 'Medium Briefs Paws Underwear'}, {'Type': 'Briefs'}]</t>
  </si>
  <si>
    <t>https://www.flipkart.com/glodt-men-brief/p/itm07bda1c5ac53a?pid=BRFFXZZJGADAEF5F&amp;lid=LSTBRFFXZZJGADAEF5FHGYW99&amp;marketplace=FLIPKART&amp;srno=b_1_9&amp;otracker=browse&amp;fm=organic&amp;iid=722c39c2-b5a2-4d0c-b718-bdbae4168ba3.BRFFXZZJGADAEF5F.SEARCH&amp;ssid=2alqct99rk0000001612106622837</t>
  </si>
  <si>
    <t>1ff03f98-dc1c-5055-8eb4-a6203a718ab6</t>
  </si>
  <si>
    <t>These underwears are known for their superior softness &amp; comfort. The elastic waistband allows for a super comfortable fit without eating into your skin &amp; leaving marks. The use of high quality materials allows for optimum breathability in ALL conditions. Work or play, party or office.</t>
  </si>
  <si>
    <t>['https://rukminim1.flixcart.com/image/128/128/ki96c280-0/brief/i/n/h/xl-xlarge-mens-boys-party-hats-briefs-underwear-glodt-original-imafy39y8hyyq7mw.jpeg?q=70', 'https://rukminim1.flixcart.com/image/128/128/ki96c280-0/brief/s/r/w/l-large-mens-boys-party-hats-briefs-underwear-glodt-original-imafy39ygtjg2ufn.jpeg?q=70', 'https://rukminim1.flixcart.com/image/128/128/ki96c280-0/brief/h/c/u/m-medium-mens-boys-party-hats-briefs-underwear-glodt-original-imafy39yccy2kzsu.jpeg?q=70', 'https://rukminim1.flixcart.com/image/128/128/ki96c280-0/brief/l/k/u/m-medium-mens-boys-party-hats-briefs-underwear-glodt-original-imafy39ypatshhhn.jpeg?q=70', 'https://rukminim1.flixcart.com/image/128/128/ki96c280-0/brief/x/z/c/m-medium-mens-boys-party-hats-briefs-underwear-glodt-original-imafy39ynzkenhcz.jpeg?q=70']</t>
  </si>
  <si>
    <t>BRFFY39FE4QDY2ST</t>
  </si>
  <si>
    <t>[{'Color': 'Multicolor'}, {'Fabric': 'Cotton Blend, Cotton Lycra Blend'}, {'Pattern': 'Printed'}, {'Style Code': 'Large Mens Party Hats Briefs Underwear'}, {'Waistband': 'Outer Elastic'}, {'Fabric Care': 'Regular wash, Shade dry'}, {'Series': 'Party Hats'}, {'Sales Package': '1 Brief'}, {'Type': 'Brief'}, {'Warranty Service Type': 'NA'}, {'Covered in Warranty': 'NA'}, {'Not Covered in Warranty': 'NA'}]</t>
  </si>
  <si>
    <t>https://www.flipkart.com/glodt-men-brief/p/itm2057b9e56f333?pid=BRFFY39FE4QDY2ST&amp;lid=LSTBRFFY39FE4QDY2ST2ROQHD&amp;marketplace=FLIPKART&amp;srno=b_1_10&amp;otracker=browse&amp;fm=organic&amp;iid=722c39c2-b5a2-4d0c-b718-bdbae4168ba3.BRFFY39FE4QDY2ST.SEARCH&amp;ssid=2alqct99rk0000001612106622837</t>
  </si>
  <si>
    <t>7acb76cf-f3d8-5993-bb7d-dd176d045865</t>
  </si>
  <si>
    <t>02/11/2021, 00:13:56</t>
  </si>
  <si>
    <t>sexy underwear is stylish &amp; cool - made from super soft Pima Cotton. Our undies are known for their superior softness &amp; comfort. We use high quality pima cotton from USA. 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 Choose from various playful designs / prints &amp; we will make sure that you always receive a perfect pair of comfortable good-looking undies. 15 prints available. Styles for men, Briefs &amp; Trunks. Styles for women, Bikini &amp; hipsters. #wearwithpassion #dresstoimpress #GetLaidOrDieTrying </t>
  </si>
  <si>
    <t>['https://rukminim1.flixcart.com/image/128/128/kiew3gw0/brief/h/z/q/m-medium-mens-boys-sunbathing-beach-objects-underwear-glodt-original-imafy7js3e7ykwns.jpeg?q=70', 'https://rukminim1.flixcart.com/image/128/128/kiew3gw0/brief/h/l/7/m-medium-mens-boys-sunbathing-beach-objects-underwear-glodt-original-imafy7jsg6hzybj4.jpeg?q=70', 'https://rukminim1.flixcart.com/image/128/128/kiew3gw0/brief/h/b/8/m-medium-mens-boys-sunbathing-beach-objects-underwear-glodt-original-imafy7jsvags6eyr.jpeg?q=70', 'https://rukminim1.flixcart.com/image/128/128/kidgnm80-0/brief/k/2/l/m-medium-mens-boys-sunbathing-beach-objects-underwear-glodt-original-imafy6m6shaxjnks.jpeg?q=70']</t>
  </si>
  <si>
    <t>BRFFY7JT9TQ2Z44A</t>
  </si>
  <si>
    <t>[{'Color': 'Yellow'}, {'Fabric': 'Cotton Blend, Cotton Lycra Blend'}, {'Style Code': 'Medium Mens Boys Sunbathing Beach Objects Underwear'}, {'Secondary Color': 'Yellow'}, {'Waistband': 'Outer Elastic'}, {'Fabric Care': 'Regular wash, Shade dry'}, {'Series': 'Sunbathing Beach Objects'}, {'Sales Package': '1 cotton mens briefs'}, {'Type': 'Briefs'}, {'Warranty Service Type': 'No returns, no exchange, no refund'}, {'Covered in Warranty': 'NA'}, {'Not Covered in Warranty': 'NA'}]</t>
  </si>
  <si>
    <t>https://www.flipkart.com/glodt-men-brief/p/itm526a413f5508e?pid=BRFFY7JT9TQ2Z44A&amp;lid=LSTBRFFY7JT9TQ2Z44AAM8JRH&amp;marketplace=FLIPKART&amp;srno=b_1_11&amp;otracker=browse&amp;fm=organic&amp;iid=722c39c2-b5a2-4d0c-b718-bdbae4168ba3.BRFFY7JT9TQ2Z44A.SEARCH&amp;ssid=2alqct99rk0000001612106622837</t>
  </si>
  <si>
    <t>043a4117-f3ee-58fb-8ce1-b623ef2e3dad</t>
  </si>
  <si>
    <t>BRFFXZZJFFRZVXHK</t>
  </si>
  <si>
    <t>[{'Color': 'Black, Multicolor'}, {'Fabric': 'Cotton Blend, Pure Cotton, Cotton Lycra Blend'}, {'Pattern': 'Printed'}, {'Style Code': 'Large Briefs Paws Underwear'}, {'Secondary Color': 'Black, Multicolor'}, {'Waistband': 'Inner Elastic'}, {'Fabric Care': 'Regular wash, Shade dry'}, {'Sales Package': '1 pima cotton mens briefs'}, {'Type': 'Briefs'}, {'Warranty Service Type': 'No returns, no exchange, no refund'}, {'Warranty Summary': 'NA'}, {'Covered in Warranty': 'NA'}, {'Not Covered in Warranty': 'NA'}]</t>
  </si>
  <si>
    <t>https://www.flipkart.com/glodt-men-brief/p/itm8ffc1df25a236?pid=BRFFXZZJFFRZVXHK&amp;lid=LSTBRFFXZZJFFRZVXHKUTUKOU&amp;marketplace=FLIPKART&amp;srno=b_1_12&amp;otracker=browse&amp;fm=organic&amp;iid=722c39c2-b5a2-4d0c-b718-bdbae4168ba3.BRFFXZZJFFRZVXHK.SEARCH&amp;ssid=2alqct99rk0000001612106622837</t>
  </si>
  <si>
    <t>3454d002-2d10-590d-bb24-9d5032f925f6</t>
  </si>
  <si>
    <t>02/11/2021, 00:13:57</t>
  </si>
  <si>
    <t>['https://rukminim1.flixcart.com/image/128/128/khs11u80/brief/h/v/j/m-medium-briefs-scooter-underwear-glodt-original-imafxp7cdhqefvgr.jpeg?q=70', 'https://rukminim1.flixcart.com/image/128/128/khs11u80/brief/j/z/2/l-large-briefs-scooter-underwear-glodt-original-imafxp7czahffda4.jpeg?q=70', 'https://rukminim1.flixcart.com/image/128/128/khs11u80/brief/j/z/2/l-large-briefs-scooter-underwear-glodt-original-imafxp7cdueexggg.jpeg?q=70', 'https://rukminim1.flixcart.com/image/128/128/khs11u80/brief/j/z/2/l-large-briefs-scooter-underwear-glodt-original-imafxp7cbahnfrhf.jpeg?q=70', 'https://rukminim1.flixcart.com/image/128/128/khs11u80/brief/h/v/j/m-medium-briefs-scooter-underwear-glodt-original-imafxp7cmxqgzxya.jpeg?q=70']</t>
  </si>
  <si>
    <t>BRFFXZYUXZCF8HVJ</t>
  </si>
  <si>
    <t>[{'Color': 'Light Blue, Multicolor'}, {'Fabric': 'Cotton Blend'}, {'Pattern': 'Printed'}, {'Style Code': 'Medium Briefs Scooter Underwear'}, {'Waistband': 'Inner Elastic'}, {'Fabric Care': 'Regular wash, Shade dry'}, {'Series': 'Scooter'}, {'Sales Package': '1 pima cotton mens briefs'}, {'Type': 'Briefs'}, {'Warranty Service Type': 'No returns, no exchange, no refund'}, {'Warranty Summary': 'NA'}, {'Covered in Warranty': 'NA'}]</t>
  </si>
  <si>
    <t>https://www.flipkart.com/glodt-men-brief/p/itme6dd4dfb670d8?pid=BRFFXZYUXZCF8HVJ&amp;lid=LSTBRFFXZYUXZCF8HVJBD9IEC&amp;marketplace=FLIPKART&amp;srno=b_1_13&amp;otracker=browse&amp;fm=organic&amp;iid=722c39c2-b5a2-4d0c-b718-bdbae4168ba3.BRFFXZYUXZCF8HVJ.SEARCH&amp;ssid=2alqct99rk0000001612106622837</t>
  </si>
  <si>
    <t>539e2d08-c534-5c11-9fdc-a5f46d66d224</t>
  </si>
  <si>
    <t>BRFFXZYUMUNVUZWM</t>
  </si>
  <si>
    <t>[{'Color': 'Light Blue, Multicolor'}, {'Fabric': 'Cotton Blend'}, {'Pattern': 'Printed'}, {'Style Code': 'XL Briefs Scooter Underwear'}, {'Secondary Color': 'Multicolor'}, {'Waistband': 'Inner Elastic'}, {'Fabric Care': 'Regular wash, Shade dry'}, {'Series': 'Scooter'}, {'Sales Package': '1 pima cotton mens briefs'}, {'Type': 'Briefs'}, {'Warranty Service Type': 'No returns, no exchange, no refund'}, {'Warranty Summary': 'NA'}, {'Covered in Warranty': 'NA'}]</t>
  </si>
  <si>
    <t>https://www.flipkart.com/glodt-men-brief/p/itm50b12f429d796?pid=BRFFXZYUMUNVUZWM&amp;lid=LSTBRFFXZYUMUNVUZWMLXKXDO&amp;marketplace=FLIPKART&amp;srno=b_1_14&amp;otracker=browse&amp;fm=organic&amp;iid=722c39c2-b5a2-4d0c-b718-bdbae4168ba3.BRFFXZYUMUNVUZWM.SEARCH&amp;ssid=2alqct99rk0000001612106622837</t>
  </si>
  <si>
    <t>5ec4f176-56f9-5bdf-a2d9-d4760cef7516</t>
  </si>
  <si>
    <t>['https://rukminim1.flixcart.com/image/128/128/ki96c280-0/brief/i/n/h/xl-xlarge-mens-boys-party-hats-briefs-underwear-glodt-original-imafy39y8hyyq7mw.jpeg?q=70', 'https://rukminim1.flixcart.com/image/128/128/ki96c280-0/brief/5/v/h/xl-xlarge-mens-boys-party-hats-briefs-underwear-glodt-original-imafy39yc8zxcm7h.jpeg?q=70', 'https://rukminim1.flixcart.com/image/128/128/ki96c280-0/brief/y/p/u/xl-xlarge-mens-boys-party-hats-briefs-underwear-glodt-original-imafy39ygg5y6qgs.jpeg?q=70', 'https://rukminim1.flixcart.com/image/128/128/ki96c280-0/brief/l/k/u/m-medium-mens-boys-party-hats-briefs-underwear-glodt-original-imafy39ypatshhhn.jpeg?q=70', 'https://rukminim1.flixcart.com/image/128/128/ki96c280-0/brief/h/v/r/xl-xlarge-mens-boys-party-hats-briefs-underwear-glodt-original-imafy39yugjvffqx.jpeg?q=70']</t>
  </si>
  <si>
    <t>BRFFY39FZDTUASAP</t>
  </si>
  <si>
    <t>[{'Color': 'Multicolor'}, {'Fabric': 'Cotton Blend, Cotton Lycra Blend'}, {'Pattern': 'Printed'}, {'Style Code': 'XLarge Mens Party Hats Briefs Underwear'}, {'Waistband': 'Outer Elastic'}, {'Fabric Care': 'Regular wash, Shade dry'}, {'Series': 'Party Hats'}, {'Sales Package': '1 Brief'}, {'Type': 'Brief'}, {'Warranty Service Type': 'NA'}, {'Covered in Warranty': 'NA'}, {'Not Covered in Warranty': 'NA'}]</t>
  </si>
  <si>
    <t>https://www.flipkart.com/glodt-men-brief/p/itmccb5318bf71a9?pid=BRFFY39FZDTUASAP&amp;lid=LSTBRFFY39FZDTUASAPARH4CU&amp;marketplace=FLIPKART&amp;srno=b_1_15&amp;otracker=browse&amp;fm=organic&amp;iid=722c39c2-b5a2-4d0c-b718-bdbae4168ba3.BRFFY39FZDTUASAP.SEARCH&amp;ssid=2alqct99rk0000001612106622837</t>
  </si>
  <si>
    <t>b2974a54-588b-5b58-af2e-e63c31f2757f</t>
  </si>
  <si>
    <t>02/11/2021, 00:13:58</t>
  </si>
  <si>
    <t>['https://rukminim1.flixcart.com/image/128/128/ki96c280-0/brief/x/z/d/xl-x-large-mens-boys-red-hexagon-pima-cotton-briefs-underwear-original-imafy39twhzpthbz.jpeg?q=70', 'https://rukminim1.flixcart.com/image/128/128/ki96c280-0/brief/9/d/o/xl-x-large-mens-boys-red-hexagon-pima-cotton-briefs-underwear-original-imafy39tykuarcwb.jpeg?q=70', 'https://rukminim1.flixcart.com/image/128/128/ki96c280-0/brief/x/x/9/xl-x-large-mens-boys-red-hexagon-pima-cotton-briefs-underwear-original-imafy39tmftawgyk.jpeg?q=70', 'https://rukminim1.flixcart.com/image/128/128/ki96c280-0/brief/e/u/q/xl-x-large-mens-boys-red-hexagon-pima-cotton-briefs-underwear-original-imafy39tkt6thtwk.jpeg?q=70', 'https://rukminim1.flixcart.com/image/128/128/ki96c280-0/brief/s/z/z/xl-x-large-mens-boys-red-hexagon-pima-cotton-briefs-underwear-original-imafy39tfr2fhu9f.jpeg?q=70']</t>
  </si>
  <si>
    <t>BRFFY39U6HGF6GHY</t>
  </si>
  <si>
    <t>[{'Color': 'Red, Black'}, {'Fabric': 'Cotton Blend, Cotton Lycra Blend'}, {'Pattern': 'Printed'}, {'Style Code': 'Large Mens Red Hexagon Pima Cotton Briefs Underwear'}, {'Waistband': 'Outer Elastic'}, {'Fabric Care': 'Regular wash, Shade dry'}, {'Series': 'Red Hexagon'}, {'Sales Package': '1 Brief'}, {'Type': 'Brief'}, {'Warranty Service Type': 'NA'}, {'Covered in Warranty': 'NA'}, {'Not Covered in Warranty': 'NA'}]</t>
  </si>
  <si>
    <t>https://www.flipkart.com/glodt-men-brief/p/itm35f71c50d9189?pid=BRFFY39U6HGF6GHY&amp;lid=LSTBRFFY39U6HGF6GHYJWJJHS&amp;marketplace=FLIPKART&amp;srno=b_1_16&amp;otracker=browse&amp;fm=organic&amp;iid=722c39c2-b5a2-4d0c-b718-bdbae4168ba3.BRFFY39U6HGF6GHY.SEARCH&amp;ssid=2alqct99rk0000001612106622837</t>
  </si>
  <si>
    <t>6eaf9cc6-91ab-5ecf-aae4-71ca688ac1de</t>
  </si>
  <si>
    <t>['https://rukminim1.flixcart.com/image/128/128/ki96c280-0/brief/k/6/v/m-medium-mens-boys-party-hats-briefs-underwear-glodt-original-imafy39yszfve8gz.jpeg?q=70', 'https://rukminim1.flixcart.com/image/128/128/ki96c280-0/brief/t/w/f/m-medium-mens-boys-party-hats-briefs-underwear-glodt-original-imafy39ynbjvgy28.jpeg?q=70', 'https://rukminim1.flixcart.com/image/128/128/ki96c280-0/brief/h/c/u/m-medium-mens-boys-party-hats-briefs-underwear-glodt-original-imafy39yccy2kzsu.jpeg?q=70', 'https://rukminim1.flixcart.com/image/128/128/ki96c280-0/brief/l/k/u/m-medium-mens-boys-party-hats-briefs-underwear-glodt-original-imafy39ypatshhhn.jpeg?q=70', 'https://rukminim1.flixcart.com/image/128/128/ki96c280-0/brief/x/z/c/m-medium-mens-boys-party-hats-briefs-underwear-glodt-original-imafy39ynzkenhcz.jpeg?q=70']</t>
  </si>
  <si>
    <t>BRFFY39FB5KGZXNC</t>
  </si>
  <si>
    <t>[{'Color': 'Multicolor'}, {'Fabric': 'Cotton Blend, Cotton Lycra Blend'}, {'Pattern': 'Printed'}, {'Style Code': 'Medium Mens Party Hats Briefs Underwear'}, {'Waistband': 'Outer Elastic'}, {'Fabric Care': 'Regular wash, Shade dry'}, {'Series': 'Party Hats'}, {'Sales Package': '1 Brief'}, {'Type': 'Brief'}, {'Warranty Service Type': 'NA'}, {'Covered in Warranty': 'NA'}, {'Not Covered in Warranty': 'NA'}]</t>
  </si>
  <si>
    <t>https://www.flipkart.com/glodt-men-brief/p/itm63be05d2b4deb?pid=BRFFY39FB5KGZXNC&amp;lid=LSTBRFFY39FB5KGZXNCC3CXGI&amp;marketplace=FLIPKART&amp;srno=b_1_17&amp;otracker=browse&amp;fm=organic&amp;iid=722c39c2-b5a2-4d0c-b718-bdbae4168ba3.BRFFY39FB5KGZXNC.SEARCH&amp;ssid=2alqct99rk0000001612106622837</t>
  </si>
  <si>
    <t>144a9142-e25e-5d02-987b-a1a7547fa66a</t>
  </si>
  <si>
    <t>02/11/2021, 00:13:59</t>
  </si>
  <si>
    <t>BRFFXZZJK56XEMDH</t>
  </si>
  <si>
    <t>[{'Color': 'Black, Multicolor'}, {'Fabric': 'Cotton Blend, Pure Cotton, Cotton Lycra Blend'}, {'Pattern': 'Printed'}, {'Style Code': 'XL Briefs Paws Underwear'}, {'Secondary Color': 'Black, Multicolor'}, {'Waistband': 'Inner Elastic'}, {'Fabric Care': 'Regular wash, Shade dry'}, {'Sales Package': '1 pima cotton mens briefs'}, {'Type': 'Briefs'}, {'Warranty Service Type': 'No returns, no exchange, no refund'}, {'Warranty Summary': 'NA'}, {'Covered in Warranty': 'NA'}, {'Not Covered in Warranty': 'NA'}]</t>
  </si>
  <si>
    <t>https://www.flipkart.com/glodt-men-brief/p/itm4dbd3fe780829?pid=BRFFXZZJK56XEMDH&amp;lid=LSTBRFFXZZJK56XEMDHGUYYTS&amp;marketplace=FLIPKART&amp;srno=b_1_18&amp;otracker=browse&amp;fm=organic&amp;iid=722c39c2-b5a2-4d0c-b718-bdbae4168ba3.BRFFXZZJK56XEMDH.SEARCH&amp;ssid=2alqct99rk0000001612106622837</t>
  </si>
  <si>
    <t>54cbb38b-d77e-5ba1-bcaa-76cc4e98ba7d</t>
  </si>
  <si>
    <t>['https://rukminim1.flixcart.com/image/128/128/ki214sw0-0/brief/b/v/b/m-medium-briefs-crazy-bird-underwear-glodt-original-imafxxeux2bja8ng.jpeg?q=70', 'https://rukminim1.flixcart.com/image/128/128/ki214sw0-0/brief/u/v/d/m-medium-briefs-crazy-bird-underwear-glodt-original-imafxxeuqg96k2hp.jpeg?q=70', 'https://rukminim1.flixcart.com/image/128/128/kh3qkcw0/brief/z/y/y/m-medium-briefs-pack-of-3-glodt-original-imafx7fvssgsdhjk.jpeg?q=70', 'https://rukminim1.flixcart.com/image/128/128/ki214sw0-0/brief/s/5/s/l-large-briefs-crazy-bird-underwear-glodt-original-imafxxeuthhrmvta.jpeg?q=70', 'https://rukminim1.flixcart.com/image/128/128/ki214sw0-0/brief/m/3/a/m-medium-briefs-crazy-bird-underwear-glodt-original-imafxxeuqw9psfz7.jpeg?q=70']</t>
  </si>
  <si>
    <t>BRFFXXEURYYHAFAG</t>
  </si>
  <si>
    <t>[{'Color': 'Multicolor'}, {'Fabric': 'Polycotton, Polycotton'}, {'Pattern': 'Printed'}, {'Style Code': 'XLarge Briefs Crazy Bird Underwear'}, {'Secondary Color': 'Purple, Dark Blue, Multicolor'}, {'Waistband': 'Outer Elastic'}, {'Fabric Care': 'Regular wash, Shade dry'}, {'Series': 'Crazy Bird'}, {'Sales Package': '1 brief'}, {'Type': 'Briefs'}, {'Warranty Summary': 'no returns, no refund, no exchange'}, {'Covered in Warranty': 'NA'}]</t>
  </si>
  <si>
    <t>https://www.flipkart.com/glodt-men-brief/p/itmd7d6466657509?pid=BRFFXXEURYYHAFAG&amp;lid=LSTBRFFXXEURYYHAFAGLDCHKO&amp;marketplace=FLIPKART&amp;srno=b_1_19&amp;otracker=browse&amp;fm=organic&amp;iid=722c39c2-b5a2-4d0c-b718-bdbae4168ba3.BRFFXXEURYYHAFAG.SEARCH&amp;ssid=2alqct99rk0000001612106622837</t>
  </si>
  <si>
    <t>c7c3344c-7975-584a-a029-f3ce24d9178a</t>
  </si>
  <si>
    <t>02/11/2021, 00:14:00</t>
  </si>
  <si>
    <t>BRFFY39UWYMHAZD2</t>
  </si>
  <si>
    <t>[{'Color': 'Red, Black'}, {'Fabric': 'Cotton Blend, Cotton Lycra Blend'}, {'Pattern': 'Printed'}, {'Style Code': 'Medium Mens Red Hexagon Pima Cotton Briefs Underwear'}, {'Waistband': 'Outer Elastic'}, {'Fabric Care': 'Regular wash, Shade dry'}, {'Series': 'Red Hexagon'}, {'Sales Package': '1 Brief'}, {'Type': 'Brief'}, {'Warranty Service Type': 'NA'}, {'Covered in Warranty': 'NA'}, {'Not Covered in Warranty': 'NA'}]</t>
  </si>
  <si>
    <t>https://www.flipkart.com/glodt-men-brief/p/itm8f81c7bc326c8?pid=BRFFY39UWYMHAZD2&amp;lid=LSTBRFFY39UWYMHAZD2V3YGYX&amp;marketplace=FLIPKART&amp;srno=b_1_20&amp;otracker=browse&amp;fm=organic&amp;iid=722c39c2-b5a2-4d0c-b718-bdbae4168ba3.BRFFY39UWYMHAZD2.SEARCH&amp;ssid=2alqct99rk0000001612106622837</t>
  </si>
  <si>
    <t>9701de98-fd0c-531b-8c7e-3ddd95c46279</t>
  </si>
  <si>
    <t>BRFFXZYVPHB5ZJZ2</t>
  </si>
  <si>
    <t>[{'Color': 'Light Blue, Multicolor'}, {'Fabric': 'Cotton Blend'}, {'Pattern': 'Printed'}, {'Style Code': 'Large Briefs Scooter Underwear'}, {'Secondary Color': 'Multicolor'}, {'Waistband': 'Inner Elastic'}, {'Fabric Care': 'Regular wash, Shade dry'}, {'Series': 'Scooter'}, {'Sales Package': '1 pima cotton mens briefs'}, {'Type': 'Briefs'}, {'Warranty Service Type': 'No returns, no exchange, no refund'}, {'Warranty Summary': 'NA'}, {'Covered in Warranty': 'NA'}]</t>
  </si>
  <si>
    <t>https://www.flipkart.com/glodt-men-brief/p/itma000158f66647?pid=BRFFXZYVPHB5ZJZ2&amp;lid=LSTBRFFXZYVPHB5ZJZ2ZJD0BQ&amp;marketplace=FLIPKART&amp;srno=b_1_21&amp;otracker=browse&amp;fm=organic&amp;iid=722c39c2-b5a2-4d0c-b718-bdbae4168ba3.BRFFXZYVPHB5ZJZ2.SEARCH&amp;ssid=2alqct99rk0000001612106622837</t>
  </si>
  <si>
    <t>e80c921d-1056-5ec7-af87-addbf4d4de50</t>
  </si>
  <si>
    <t>02/11/2021, 00:14:01</t>
  </si>
  <si>
    <t>BRFFXXEUTAGS2SKU</t>
  </si>
  <si>
    <t>[{'Color': 'Multicolor'}, {'Fabric': 'Polycotton, Polycotton'}, {'Pattern': 'Printed'}, {'Style Code': 'Large Briefs Crazy Bird Underwear'}, {'Secondary Color': 'Purple, Dark Blue, Multicolor'}, {'Waistband': 'Outer Elastic'}, {'Fabric Care': 'Regular wash, Shade dry'}, {'Series': 'Crazy Bird'}, {'Sales Package': '1 brief'}, {'Type': 'Briefs'}, {'Warranty Summary': 'no returns, no refund, no exchange'}, {'Covered in Warranty': 'NA'}]</t>
  </si>
  <si>
    <t>https://www.flipkart.com/glodt-men-brief/p/itm560b03e0e69e1?pid=BRFFXXEUTAGS2SKU&amp;lid=LSTBRFFXXEUTAGS2SKUXZSFJI&amp;marketplace=FLIPKART&amp;srno=b_1_22&amp;otracker=browse&amp;fm=organic&amp;iid=722c39c2-b5a2-4d0c-b718-bdbae4168ba3.BRFFXXEUTAGS2SKU.SEARCH&amp;ssid=2alqct99rk0000001612106622837</t>
  </si>
  <si>
    <t>ee2b34fc-323b-57c7-a1b1-c162fe668d03</t>
  </si>
  <si>
    <t>['https://rukminim1.flixcart.com/image/128/128/ki214sw0-0/brief/c/q/g/l-large-trunks-crazy-bird-underwear-glodt-original-imafxxfcgndrkw2d.jpeg?q=70', 'https://rukminim1.flixcart.com/image/128/128/ki214sw0-0/brief/f/w/m/l-large-trunks-crazy-bird-underwear-glodt-original-imafxxfch6hrmh2t.jpeg?q=70', 'https://rukminim1.flixcart.com/image/128/128/ki214sw0-0/brief/o/o/i/l-large-trunks-crazy-bird-underwear-glodt-original-imafxxfc2wdzdpkj.jpeg?q=70', 'https://rukminim1.flixcart.com/image/128/128/ki214sw0-0/brief/i/5/v/l-large-trunks-crazy-bird-underwear-glodt-original-imafxxfcegh8a3fk.jpeg?q=70', 'https://rukminim1.flixcart.com/image/128/128/ki214sw0-0/brief/s/l/r/l-large-trunks-crazy-bird-underwear-glodt-original-imafxxfcxz8bknms.jpeg?q=70']</t>
  </si>
  <si>
    <t>BRFFXXFC7NT92R4M</t>
  </si>
  <si>
    <t>[{'Color': 'Multicolor'}, {'Fabric': 'Pure Cotton, PolyCotton'}, {'Pattern': 'Printed'}, {'Style Code': 'Large Trunks Crazy Bird Underwear'}, {'Sales Package': '1 brief'}, {'Type': 'Trunks'}]</t>
  </si>
  <si>
    <t>https://www.flipkart.com/glodt-men-brief/p/itm628791741d2cb?pid=BRFFXXFC7NT92R4M&amp;lid=LSTBRFFXXFC7NT92R4MZVRXYJ&amp;marketplace=FLIPKART&amp;srno=b_1_23&amp;otracker=browse&amp;fm=organic&amp;iid=722c39c2-b5a2-4d0c-b718-bdbae4168ba3.BRFFXXFC7NT92R4M.SEARCH&amp;ssid=2alqct99rk0000001612106622837</t>
  </si>
  <si>
    <t>ce305547-9616-516e-9a43-a8e0ac9a9831</t>
  </si>
  <si>
    <t>02/11/2021, 00:14:02</t>
  </si>
  <si>
    <t>['https://rukminim1.flixcart.com/image/128/128/ki214sw0-0/brief/c/q/g/l-large-trunks-crazy-bird-underwear-glodt-original-imafxxfcgndrkw2d.jpeg?q=70', 'https://rukminim1.flixcart.com/image/128/128/ki214sw0-0/brief/t/6/j/xl-xlarge-trunks-crazy-bird-underwear-glodt-original-imafxxfchuzghey4.jpeg?q=70', 'https://rukminim1.flixcart.com/image/128/128/ki214sw0-0/brief/o/o/i/l-large-trunks-crazy-bird-underwear-glodt-original-imafxxfc2wdzdpkj.jpeg?q=70', 'https://rukminim1.flixcart.com/image/128/128/ki214sw0-0/brief/m/o/h/xl-xlarge-trunks-crazy-bird-underwear-glodt-original-imafxxfcqpttquhz.jpeg?q=70', 'https://rukminim1.flixcart.com/image/128/128/ki214sw0-0/brief/s/l/r/l-large-trunks-crazy-bird-underwear-glodt-original-imafxxfcxz8bknms.jpeg?q=70']</t>
  </si>
  <si>
    <t>BRFFXXFCTCDMQGPY</t>
  </si>
  <si>
    <t>[{'Color': 'Multicolor'}, {'Fabric': 'Pure Cotton, PolyCotton'}, {'Pattern': 'Printed'}, {'Style Code': 'XLarge Trunks Crazy Bird Underwear'}, {'Sales Package': '1 brief'}, {'Type': 'Trunks'}]</t>
  </si>
  <si>
    <t>https://www.flipkart.com/glodt-men-brief/p/itm031513c9b556e?pid=BRFFXXFCTCDMQGPY&amp;lid=LSTBRFFXXFCTCDMQGPYH7K2UF&amp;marketplace=FLIPKART&amp;srno=b_1_24&amp;otracker=browse&amp;fm=organic&amp;iid=722c39c2-b5a2-4d0c-b718-bdbae4168ba3.BRFFXXFCTCDMQGPY.SEARCH&amp;ssid=2alqct99rk0000001612106622837</t>
  </si>
  <si>
    <t>b81438c5-4963-501d-8a3f-b3644c2b4e00</t>
  </si>
  <si>
    <t>['https://rukminim1.flixcart.com/image/128/128/khdqnbk0/brief/g/3/f/l-trunks-underwear-glodt-original-imafxexuafabzkyg.jpeg?q=70', 'https://rukminim1.flixcart.com/image/128/128/khdqnbk0/brief/n/h/p/xl-trunks-underwear-glodt-original-imafxexuzgppqdkv.jpeg?q=70', 'https://rukminim1.flixcart.com/image/128/128/khdqnbk0/brief/n/h/p/m-trunks-underwear-glodt-original-imafxexut3stdvh6.jpeg?q=70', 'https://rukminim1.flixcart.com/image/128/128/khdqnbk0/brief/n/h/p/m-trunks-underwear-glodt-original-imafxexuvxgdfkd4.jpeg?q=70', 'https://rukminim1.flixcart.com/image/128/128/khdqnbk0/brief/n/h/p/m-trunks-underwear-glodt-original-imafxexupatwrkgu.jpeg?q=70']</t>
  </si>
  <si>
    <t>BRFFXESGZUKDRG3F</t>
  </si>
  <si>
    <t>[{'Color': 'Blue'}, {'Fabric': 'Cotton Blend'}, {'Pattern': 'Printed'}, {'Style Code': 'Trunks Underwear'}, {'Waistband': 'Outer Elastic'}, {'Fabric Care': 'Regular wash, Shade dry'}, {'Series': 'Hot Lips Trunks'}, {'Sales Package': '1 unit'}, {'Type': 'Trunks'}, {'Warranty Summary': 'No exchange, no return, no refund'}, {'Not Covered in Warranty': 'NA'}]</t>
  </si>
  <si>
    <t>https://www.flipkart.com/glodt-men-brief/p/itmd9c73fe3748b5?pid=BRFFXESGZUKDRG3F&amp;lid=LSTBRFFXESGZUKDRG3FQ8EWXF&amp;marketplace=FLIPKART&amp;srno=b_1_25&amp;otracker=browse&amp;fm=organic&amp;iid=722c39c2-b5a2-4d0c-b718-bdbae4168ba3.BRFFXESGZUKDRG3F.SEARCH&amp;ssid=2alqct99rk0000001612106622837</t>
  </si>
  <si>
    <t>37d840b5-66c6-5d8d-984d-a2648c9e3913</t>
  </si>
  <si>
    <t>02/11/2021, 00:14:03</t>
  </si>
  <si>
    <t>BRFFXXFCHTWZABJY</t>
  </si>
  <si>
    <t>[{'Color': 'Multicolor'}, {'Fabric': 'Pure Cotton, PolyCotton'}, {'Pattern': 'Printed'}, {'Style Code': 'Medium Trunks Crazy Bird Underwear'}, {'Sales Package': '1 brief'}, {'Type': 'Trunks'}]</t>
  </si>
  <si>
    <t>https://www.flipkart.com/glodt-men-brief/p/itm5c205a1521bbc?pid=BRFFXXFCHTWZABJY&amp;lid=LSTBRFFXXFCHTWZABJYHFYI8E&amp;marketplace=FLIPKART&amp;srno=b_1_26&amp;otracker=browse&amp;fm=organic&amp;iid=722c39c2-b5a2-4d0c-b718-bdbae4168ba3.BRFFXXFCHTWZABJY.SEARCH&amp;ssid=2alqct99rk0000001612106622837</t>
  </si>
  <si>
    <t>94c5611c-fdf5-5fe0-9d04-e4123fbd39ea</t>
  </si>
  <si>
    <t>['https://rukminim1.flixcart.com/image/128/128/ki3gknk0-0/brief/g/e/e/xl-xl-trunks-sunbathing-underwear-glodt-original-imafxygxz24nfgym.jpeg?q=70', 'https://rukminim1.flixcart.com/image/128/128/ki3gknk0-0/brief/p/v/5/xl-xl-trunks-sunbathing-underwear-glodt-original-imafxygx6awhzxrf.jpeg?q=70', 'https://rukminim1.flixcart.com/image/128/128/khqllzk0-0/boxer/9/p/w/m-3-medium-trunks-pack-of-3-multi-color-glodt-original-imafxzk4gd6dsc3g.jpeg?q=70', 'https://rukminim1.flixcart.com/image/128/128/ki3gknk0-0/brief/v/k/k/xl-xl-trunks-sunbathing-underwear-glodt-original-imafxygxeyhcmskc.jpeg?q=70']</t>
  </si>
  <si>
    <t>BRFFXYGXH6QBNECC</t>
  </si>
  <si>
    <t>[{'Color': 'Yellow, Multicolor'}, {'Fabric': 'Cotton Blend, Cotton Lycra Blend'}, {'Pattern': 'Printed'}, {'Style Code': 'XL Trunks Sunbathing Underwear'}, {'Secondary Color': 'Yellow'}, {'Waistband': 'Outer Elastic'}, {'Fabric Care': 'Regular wash, Shade dry'}, {'Series': 'Sunbathing'}, {'Sales Package': '1 brief'}, {'Type': 'Trunks'}, {'Warranty Service Type': 'No returns, no exchange, no refund'}, {'Warranty Summary': 'na'}, {'Covered in Warranty': 'na'}, {'Not Covered in Warranty': 'na'}]</t>
  </si>
  <si>
    <t>https://www.flipkart.com/glodt-men-brief/p/itm811735f0b5a5d?pid=BRFFXYGXH6QBNECC&amp;lid=LSTBRFFXYGXH6QBNECC0XBU5A&amp;marketplace=FLIPKART&amp;srno=b_1_27&amp;otracker=browse&amp;fm=organic&amp;iid=722c39c2-b5a2-4d0c-b718-bdbae4168ba3.BRFFXYGXH6QBNECC.SEARCH&amp;ssid=2alqct99rk0000001612106622837</t>
  </si>
  <si>
    <t>d3a75a57-bb5e-5462-a360-ec0a26ac3125</t>
  </si>
  <si>
    <t>02/11/2021, 00:14:04</t>
  </si>
  <si>
    <t>['https://rukminim1.flixcart.com/image/128/128/ki3gknk0-0/brief/y/t/g/m-medium-trunks-sunbathing-underwear-glodt-original-imafxygxuckuw2mb.jpeg?q=70', 'https://rukminim1.flixcart.com/image/128/128/ki3gknk0-0/brief/w/k/s/m-medium-trunks-sunbathing-underwear-glodt-original-imafxygxp8uzbbbs.jpeg?q=70', 'https://rukminim1.flixcart.com/image/128/128/khqllzk0-0/boxer/9/p/w/m-3-medium-trunks-pack-of-3-multi-color-glodt-original-imafxzk4gd6dsc3g.jpeg?q=70', 'https://rukminim1.flixcart.com/image/128/128/ki3gknk0-0/brief/v/k/k/xl-xl-trunks-sunbathing-underwear-glodt-original-imafxygxeyhcmskc.jpeg?q=70']</t>
  </si>
  <si>
    <t>BRFFXYGXSMZ6F8ZG</t>
  </si>
  <si>
    <t>[{'Color': 'Yellow, Multicolor'}, {'Fabric': 'Cotton Blend, Cotton Lycra Blend'}, {'Pattern': 'Printed'}, {'Style Code': 'Medium Trunks Sunbathing Underwear'}, {'Secondary Color': 'Yellow'}, {'Waistband': 'Outer Elastic'}, {'Fabric Care': 'Regular wash, Shade dry'}, {'Series': 'Sunbathing'}, {'Sales Package': '1 brief'}, {'Type': 'Trunks'}, {'Warranty Service Type': 'No returns, no exchange, no refund'}, {'Warranty Summary': 'na'}, {'Covered in Warranty': 'na'}, {'Not Covered in Warranty': 'na'}]</t>
  </si>
  <si>
    <t>https://www.flipkart.com/glodt-men-brief/p/itm8f69870025189?pid=BRFFXYGXSMZ6F8ZG&amp;lid=LSTBRFFXYGXSMZ6F8ZGOQFAYQ&amp;marketplace=FLIPKART&amp;srno=b_1_28&amp;otracker=browse&amp;fm=organic&amp;iid=722c39c2-b5a2-4d0c-b718-bdbae4168ba3.BRFFXYGXSMZ6F8ZG.SEARCH&amp;ssid=2alqct99rk0000001612106622837</t>
  </si>
  <si>
    <t>5b78c2b0-1245-5557-a2bc-c5ac0700e6ad</t>
  </si>
  <si>
    <t>BRFFY39UHFAJ9GR3</t>
  </si>
  <si>
    <t>[{'Color': 'Red, Black'}, {'Fabric': 'Cotton Blend, Cotton Lycra Blend'}, {'Pattern': 'Printed'}, {'Style Code': 'X Large Mens Red Hexagon Pima Cotton Briefs Underwear'}, {'Waistband': 'Outer Elastic'}, {'Fabric Care': 'Regular wash, Shade dry'}, {'Series': 'Red Hexagon'}, {'Sales Package': '1 Brief'}, {'Type': 'Brief'}, {'Warranty Service Type': 'NA'}, {'Covered in Warranty': 'NA'}, {'Not Covered in Warranty': 'NA'}]</t>
  </si>
  <si>
    <t>https://www.flipkart.com/glodt-men-brief/p/itm15dc8637e5545?pid=BRFFY39UHFAJ9GR3&amp;lid=LSTBRFFY39UHFAJ9GR3YGTL9K&amp;marketplace=FLIPKART&amp;srno=b_1_29&amp;otracker=browse&amp;fm=organic&amp;iid=722c39c2-b5a2-4d0c-b718-bdbae4168ba3.BRFFY39UHFAJ9GR3.SEARCH&amp;ssid=2alqct99rk0000001612106622837</t>
  </si>
  <si>
    <t>e6bbc2e1-51a9-5dee-b17a-2435ba55662e</t>
  </si>
  <si>
    <t>BRFFXYGXXDEG8VPY</t>
  </si>
  <si>
    <t>[{'Color': 'Yellow, Multicolor'}, {'Fabric': 'Cotton Blend, Cotton Lycra Blend'}, {'Pattern': 'Printed'}, {'Style Code': 'Large Trunks Sunbathing Underwear'}, {'Secondary Color': 'Yellow'}, {'Waistband': 'Outer Elastic'}, {'Fabric Care': 'Regular wash, Shade dry'}, {'Series': 'Sunbathing'}, {'Sales Package': '1 brief'}, {'Type': 'Trunks'}, {'Warranty Service Type': 'No returns, no exchange, no refund'}, {'Warranty Summary': 'na'}, {'Covered in Warranty': 'na'}, {'Not Covered in Warranty': 'na'}]</t>
  </si>
  <si>
    <t>https://www.flipkart.com/glodt-men-brief/p/itmf4a3543cc0d61?pid=BRFFXYGXXDEG8VPY&amp;lid=LSTBRFFXYGXXDEG8VPYV99LUW&amp;marketplace=FLIPKART&amp;srno=b_1_30&amp;otracker=browse&amp;fm=organic&amp;iid=722c39c2-b5a2-4d0c-b718-bdbae4168ba3.BRFFXYGXXDEG8VPY.SEARCH&amp;ssid=2alqct99rk0000001612106622837</t>
  </si>
  <si>
    <t>441c2d04-480e-5a9c-8f55-bc192b143584</t>
  </si>
  <si>
    <t>02/11/2021, 00:14:05</t>
  </si>
  <si>
    <t>Underwear is stylish &amp; cool - made from super soft Pima Cotton. Our undies are known for their superior softness &amp; comfort.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t>
  </si>
  <si>
    <t>['https://rukminim1.flixcart.com/image/128/128/kh9gbrk0/brief/t/t/b/xl-briefs-underwear-glodt-original-imafxbzj7p3xjtfy.jpeg?q=70', 'https://rukminim1.flixcart.com/image/128/128/kh9gbrk0/brief/t/t/b/l-briefs-underwear-glodt-original-imafxbzjw3q4nqen.jpeg?q=70', 'https://rukminim1.flixcart.com/image/128/128/kh9gbrk0/brief/t/t/b/l-briefs-underwear-glodt-original-imafxbzj8rshv5ca.jpeg?q=70', 'https://rukminim1.flixcart.com/image/128/128/kh9gbrk0/brief/t/t/b/xl-briefs-underwear-glodt-original-imafxbzjbqmukk3a.jpeg?q=70', 'https://rukminim1.flixcart.com/image/128/128/kh9gbrk0/brief/t/t/b/xl-briefs-underwear-glodt-original-imafxbzjqkgzgywz.jpeg?q=70']</t>
  </si>
  <si>
    <t>BRFFXBHB9JNWQTTB</t>
  </si>
  <si>
    <t>[{'Color': 'Green'}, {'Fabric': 'Cotton Blend'}, {'Pattern': 'Printed'}, {'Style Code': 'Briefs Underwear'}, {'Secondary Color': 'Multicolor'}, {'Waistband': 'Outer Elastic'}, {'Fabric Care': 'Regular wash, Shade dry'}, {'Series': 'Spring Summer'}, {'Sales Package': '1 Brief'}, {'Type': 'Briefs'}, {'Warranty Service Type': 'No returns, no exchange, no refund'}, {'Warranty Summary': 'No exchange, no returns, no refund'}]</t>
  </si>
  <si>
    <t>https://www.flipkart.com/glodt-men-brief/p/itmad2945fed502e?pid=BRFFXBHB9JNWQTTB&amp;lid=LSTBRFFXBHB9JNWQTTB38AD61&amp;marketplace=FLIPKART&amp;srno=b_1_31&amp;otracker=browse&amp;fm=organic&amp;iid=722c39c2-b5a2-4d0c-b718-bdbae4168ba3.BRFFXBHB9JNWQTTB.SEARCH&amp;ssid=2alqct99rk0000001612106622837</t>
  </si>
  <si>
    <t>c6c7e99e-1d63-551b-9317-9d5aecae5667</t>
  </si>
  <si>
    <t>['https://rukminim1.flixcart.com/image/128/128/khqllzk0/brief/z/p/f/m-briefs-underwear-hot-lips-glodt-original-imafxznsyacgytjj.jpeg?q=70', 'https://rukminim1.flixcart.com/image/128/128/khqllzk0/brief/z/p/f/m-briefs-underwear-hot-lips-glodt-original-imafxznsfqvpccp6.jpeg?q=70', 'https://rukminim1.flixcart.com/image/128/128/khqllzk0/brief/z/p/f/m-briefs-underwear-hot-lips-glodt-original-imafxznsss2gytfm.jpeg?q=70', 'https://rukminim1.flixcart.com/image/128/128/khqllzk0/brief/z/p/f/l-briefs-underwear-hot-lips-glodt-original-imafxzns73ehxwwf.jpeg?q=70', 'https://rukminim1.flixcart.com/image/128/128/khqllzk0/brief/z/p/f/xl-briefs-underwear-hot-lips-glodt-original-imafxznsznus3rg6.jpeg?q=70']</t>
  </si>
  <si>
    <t>BRFFXZJX7FQKEZPF</t>
  </si>
  <si>
    <t>[{'Color': 'Blue, Red, Multicolor'}, {'Fabric': 'Cotton Blend'}, {'Pattern': 'Printed'}, {'Style Code': 'Briefs Underwear Hot Lips'}, {'Secondary Color': 'Red'}, {'Waistband': 'Outer Elastic'}, {'Fabric Care': 'Regular wash, Shade dry'}, {'Series': 'Spring Summer'}, {'Sales Package': '1 pima cotton mens briefs'}, {'Type': 'Briefs'}, {'Warranty Service Type': 'No returns, no exchange, no refund'}, {'Warranty Summary': 'No exchange, no returns, no refund'}]</t>
  </si>
  <si>
    <t>https://www.flipkart.com/glodt-men-brief/p/itm2e5147db36598?pid=BRFFXZJX7FQKEZPF&amp;lid=LSTBRFFXZJX7FQKEZPF70OOQI&amp;marketplace=FLIPKART&amp;srno=b_1_32&amp;otracker=browse&amp;fm=organic&amp;iid=722c39c2-b5a2-4d0c-b718-bdbae4168ba3.BRFFXZJX7FQKEZPF.SEARCH&amp;ssid=2alqct99rk0000001612106622837</t>
  </si>
  <si>
    <t>7fdf564e-fc36-5ae0-8b22-f5265ce6c6b3</t>
  </si>
  <si>
    <t>02/11/2021, 00:14:06</t>
  </si>
  <si>
    <t>BRFFYD3ASJGE9XBS</t>
  </si>
  <si>
    <t>[{'Color': 'Multicolor'}, {'Fabric': 'Cotton Blend, Cotton Lycra Blend'}, {'Style Code': 'Medium Mens Boys Goo Goo Eyes Trunks Underwear'}, {'Waistband': 'Outer Elastic'}, {'Fabric Care': 'Regular wash, Shade dry'}, {'Series': 'Goo Goo Eyes'}, {'Sales Package': '1 Breif'}, {'Type': 'Trunks'}, {'Warranty Service Type': 'No returns, no exchange, no refund'}, {'Warranty Summary': 'NA'}, {'Covered in Warranty': 'NA'}, {'Not Covered in Warranty': 'NA'}]</t>
  </si>
  <si>
    <t>https://www.flipkart.com/glodt-men-brief/p/itmeb8bacfaff97c?pid=BRFFYD3ASJGE9XBS&amp;lid=LSTBRFFYD3ASJGE9XBSHDLYWK&amp;marketplace=FLIPKART&amp;srno=b_1_33&amp;otracker=browse&amp;fm=organic&amp;iid=722c39c2-b5a2-4d0c-b718-bdbae4168ba3.BRFFYD3ASJGE9XBS.SEARCH&amp;ssid=2alqct99rk0000001612106622837</t>
  </si>
  <si>
    <t>d6a9e718-fc32-5f10-abf1-0b68fe3aa067</t>
  </si>
  <si>
    <t>BRFFX6Y4KE6YAGPN</t>
  </si>
  <si>
    <t>[{'Color': 'Multicolor'}, {'Fabric': 'Cotton Blend'}, {'Pattern': 'Graphic Print'}, {'Style Code': 'Large Briefs Pack of 3'}, {'Waistband': 'Outer Elastic'}, {'Fabric Care': 'Regular wash, Shade dry'}, {'Type': 'Brief'}, {'Warranty Service Type': 'No returns, no exchange, no refund'}, {'Warranty Summary': 'NA'}, {'Covered in Warranty': 'NA'}, {'Not Covered in Warranty': 'NA'}]</t>
  </si>
  <si>
    <t>https://www.flipkart.com/glodt-men-brief/p/itmc9bdf9b26e32a?pid=BRFFX6Y4KE6YAGPN&amp;lid=LSTBRFFX6Y4KE6YAGPNDY5I79&amp;marketplace=FLIPKART&amp;srno=b_1_34&amp;otracker=browse&amp;fm=organic&amp;iid=722c39c2-b5a2-4d0c-b718-bdbae4168ba3.BRFFX6Y4KE6YAGPN.SEARCH&amp;ssid=2alqct99rk0000001612106622837</t>
  </si>
  <si>
    <t>25d2e559-929f-58c2-8e5d-394bba413ba4</t>
  </si>
  <si>
    <t>02/11/2021, 00:14:07</t>
  </si>
  <si>
    <t>BRFFX6Y4JEXDW8Z6</t>
  </si>
  <si>
    <t>[{'Color': 'Multicolor'}, {'Fabric': 'Cotton Blend'}, {'Pattern': 'Graphic Print'}, {'Style Code': 'X-Large Briefs Pack of 3'}, {'Waistband': 'Outer Elastic'}, {'Fabric Care': 'Regular wash, Shade dry'}, {'Type': 'Brief'}, {'Warranty Service Type': 'No returns, no exchange, no refund'}, {'Warranty Summary': 'NA'}, {'Covered in Warranty': 'NA'}, {'Not Covered in Warranty': 'NA'}]</t>
  </si>
  <si>
    <t>https://www.flipkart.com/glodt-men-brief/p/itm18ffe4f8ac506?pid=BRFFX6Y4JEXDW8Z6&amp;lid=LSTBRFFX6Y4JEXDW8Z6F4WNMS&amp;marketplace=FLIPKART&amp;srno=b_1_35&amp;otracker=browse&amp;fm=organic&amp;iid=722c39c2-b5a2-4d0c-b718-bdbae4168ba3.BRFFX6Y4JEXDW8Z6.SEARCH&amp;ssid=2alqct99rk0000001612106622837</t>
  </si>
  <si>
    <t>c131c423-294b-5e55-aa23-887b474f39aa</t>
  </si>
  <si>
    <t>['https://rukminim1.flixcart.com/image/128/128/kim1aq80-0/brief/u/4/4/l-large-mens-boys-christmas-santa-party-hats-trunks-underwear-original-imafyd39pwx8hn7u.jpeg?q=70', 'https://rukminim1.flixcart.com/image/128/128/kim1aq80-0/brief/j/o/q/l-large-mens-boys-christmas-santa-party-hats-trunks-underwear-original-imafyd39ryhpzqgj.jpeg?q=70', 'https://rukminim1.flixcart.com/image/128/128/kim1aq80-0/brief/z/m/o/l-large-mens-boys-christmas-santa-party-hats-trunks-underwear-original-imafyd39bhhxhsqq.jpeg?q=70', 'https://rukminim1.flixcart.com/image/128/128/kim1aq80-0/brief/k/x/o/l-large-mens-boys-christmas-santa-party-hats-trunks-underwear-original-imafyd39jbvembtn.jpeg?q=70', 'https://rukminim1.flixcart.com/image/128/128/ki3gknk0-0/brief/9/w/v/xl-xl-trunks-mens-boys-underwear-combo-mutipack-prints-may-vary-original-imafxyqbtzsawqnz.jpeg?q=70']</t>
  </si>
  <si>
    <t>BRFFYD3AXNNQZHPU</t>
  </si>
  <si>
    <t>[{'Color': 'Multicolor'}, {'Fabric': 'Cotton Blend, Cotton Lycra Blend'}, {'Style Code': 'Large Mens Boys Christmas Santa Party Hats Trunks Underwear'}, {'Waistband': 'Outer Elastic'}, {'Fabric Care': 'Regular wash, Shade dry'}, {'Series': 'Christmas Santa Party Hats'}, {'Sales Package': '1 Breif'}, {'Type': 'Trunks'}, {'Warranty Service Type': 'No returns, no exchange, no refund'}, {'Warranty Summary': 'NA'}, {'Covered in Warranty': 'NA'}, {'Not Covered in Warranty': 'NA'}]</t>
  </si>
  <si>
    <t>https://www.flipkart.com/glodt-men-brief/p/itm12a61f7897903?pid=BRFFYD3AXNNQZHPU&amp;lid=LSTBRFFYD3AXNNQZHPU7ZUWIX&amp;marketplace=FLIPKART&amp;srno=b_1_36&amp;otracker=browse&amp;fm=organic&amp;iid=722c39c2-b5a2-4d0c-b718-bdbae4168ba3.BRFFYD3AXNNQZHPU.SEARCH&amp;ssid=2alqct99rk0000001612106622837</t>
  </si>
  <si>
    <t>d7109666-cede-5c87-9842-0b5e8b2424cd</t>
  </si>
  <si>
    <t>02/11/2021, 00:14:08</t>
  </si>
  <si>
    <t>['https://rukminim1.flixcart.com/image/128/128/kim1aq80-0/brief/d/c/e/l-large-mens-boys-paws-trunks-underwear-glodt-original-imafyd39bgsfxcgq.jpeg?q=70', 'https://rukminim1.flixcart.com/image/128/128/ki3gknk0-0/brief/f/p/9/xl-xl-trunks-mens-boys-underwear-combo-mutipack-prints-may-vary-original-imafxyqbxpdjs8ft.jpeg?q=70', 'https://rukminim1.flixcart.com/image/128/128/kim1aq80-0/brief/f/v/p/l-large-mens-boys-paws-trunks-underwear-glodt-original-imafyd39qptnzntm.jpeg?q=70', 'https://rukminim1.flixcart.com/image/128/128/kim1aq80-0/brief/r/x/a/l-large-mens-boys-paws-trunks-underwear-glodt-original-imafyd392dxybhup.jpeg?q=70', 'https://rukminim1.flixcart.com/image/128/128/kim1aq80-0/brief/t/c/x/l-large-mens-boys-paws-trunks-underwear-glodt-original-imafyd39s3y7uvsz.jpeg?q=70']</t>
  </si>
  <si>
    <t>BRFFYD3AFDHJDGZ7</t>
  </si>
  <si>
    <t>[{'Color': 'Multicolor'}, {'Fabric': 'Cotton Blend, Cotton Lycra Blend'}, {'Style Code': 'Medium Mens Boys Watermelon Trunks Underwear'}, {'Waistband': 'Outer Elastic'}, {'Fabric Care': 'Regular wash, Shade dry'}, {'Series': 'Watermelon'}, {'Sales Package': '1 Breif'}, {'Type': 'Trunks'}, {'Warranty Service Type': 'No returns, no exchange, no refund'}, {'Warranty Summary': 'NA'}, {'Covered in Warranty': 'NA'}, {'Not Covered in Warranty': 'NA'}]</t>
  </si>
  <si>
    <t>https://www.flipkart.com/glodt-men-brief/p/itm30cb4b40b5f70?pid=BRFFYD3AFDHJDGZ7&amp;lid=LSTBRFFYD3AFDHJDGZ79XVDOF&amp;marketplace=FLIPKART&amp;srno=b_1_37&amp;otracker=browse&amp;fm=organic&amp;iid=722c39c2-b5a2-4d0c-b718-bdbae4168ba3.BRFFYD3AFDHJDGZ7.SEARCH&amp;ssid=2alqct99rk0000001612106622837</t>
  </si>
  <si>
    <t>84eda73e-6080-5afb-9014-a549852ac33a</t>
  </si>
  <si>
    <t>['https://rukminim1.flixcart.com/image/128/128/kim1aq80-0/brief/w/f/r/m-medium-mens-boys-octopus-trunks-underwear-glodt-original-imafyd39hdyhwgej.jpeg?q=70', 'https://rukminim1.flixcart.com/image/128/128/ki3gknk0-0/brief/h/o/3/xl-medium-trunks-mens-boys-underwear-combo-mutipack-glodt-original-imafxyhqnds8zgfs.jpeg?q=70', 'https://rukminim1.flixcart.com/image/128/128/kim1aq80-0/brief/a/u/i/m-medium-mens-boys-octopus-trunks-underwear-glodt-original-imafyd39fu5n3kf6.jpeg?q=70', 'https://rukminim1.flixcart.com/image/128/128/kim1aq80-0/brief/p/p/t/m-medium-mens-boys-octopus-trunks-underwear-glodt-original-imafyd39x6kzh2q6.jpeg?q=70', 'https://rukminim1.flixcart.com/image/128/128/kim1aq80-0/brief/1/j/h/m-medium-mens-boys-octopus-trunks-underwear-glodt-original-imafyd39t89yx3fa.jpeg?q=70']</t>
  </si>
  <si>
    <t>BRFFYD3AFXSZ7ZHQ</t>
  </si>
  <si>
    <t>[{'Color': 'Multicolor'}, {'Fabric': 'Cotton Blend, Cotton Lycra Blend'}, {'Style Code': 'Medium Mens Boys Octopus Trunks Underwear'}, {'Waistband': 'Outer Elastic'}, {'Fabric Care': 'Regular wash, Shade dry'}, {'Series': 'Octopus'}, {'Sales Package': '1 Breif'}, {'Type': 'Trunks'}, {'Warranty Service Type': 'No returns, no exchange, no refund'}, {'Warranty Summary': 'NA'}, {'Covered in Warranty': 'NA'}, {'Not Covered in Warranty': 'NA'}]</t>
  </si>
  <si>
    <t>https://www.flipkart.com/glodt-men-brief/p/itmc84f7781564c7?pid=BRFFYD3AFXSZ7ZHQ&amp;lid=LSTBRFFYD3AFXSZ7ZHQRDRVTK&amp;marketplace=FLIPKART&amp;srno=b_1_38&amp;otracker=browse&amp;fm=organic&amp;iid=722c39c2-b5a2-4d0c-b718-bdbae4168ba3.BRFFYD3AFXSZ7ZHQ.SEARCH&amp;ssid=2alqct99rk0000001612106622837</t>
  </si>
  <si>
    <t>4834499c-4607-5f05-80b0-67e1adb6e6c3</t>
  </si>
  <si>
    <t>02/11/2021, 00:14:09</t>
  </si>
  <si>
    <t>['https://rukminim1.flixcart.com/image/128/128/ki214sw0-0/brief/n/l/f/m-medium-trunks-french-bulldog-bow-wow-underwear-glodt-original-imafxxg5h7yg2hsy.jpeg?q=70', 'https://rukminim1.flixcart.com/image/128/128/ki214sw0-0/brief/r/v/i/m-medium-trunks-french-bulldog-bow-wow-underwear-glodt-original-imafxxg52knvfpc8.jpeg?q=70', 'https://rukminim1.flixcart.com/image/128/128/ki214sw0-0/brief/e/o/i/m-medium-trunks-french-bulldog-bow-wow-underwear-glodt-original-imafxxg53zdpbazz.jpeg?q=70', 'https://rukminim1.flixcart.com/image/128/128/ki214sw0-0/brief/o/a/t/m-medium-trunks-french-bulldog-bow-wow-underwear-glodt-original-imafxxg5awfh9hmm.jpeg?q=70', 'https://rukminim1.flixcart.com/image/128/128/ki214sw0-0/brief/1/k/i/m-medium-trunks-french-bulldog-bow-wow-underwear-glodt-original-imafxxg5mjyfknbz.jpeg?q=70']</t>
  </si>
  <si>
    <t>BRFFXXG5MZ3ZRWJN</t>
  </si>
  <si>
    <t>[{'Color': 'Light Blue, Multicolor'}, {'Fabric': 'Polycotton, Pure Cotton, Cotton Blend'}, {'Pattern': 'Printed, Graphic Print, Animal Print'}, {'Style Code': 'Medium Trunks French Bulldog Bow Wow Underwear'}, {'Secondary Color': 'Light Blue, Multicolor'}, {'Waistband': 'Outer Elastic'}, {'Fabric Care': 'Regular wash, Shade dry'}, {'Series': 'Bow Wow French Bulldog'}, {'Sales Package': '1 pima cotton mens trunks'}, {'Type': 'Trunks'}, {'Warranty Summary': 'NA'}, {'Covered in Warranty': 'NA'}]</t>
  </si>
  <si>
    <t>https://www.flipkart.com/glodt-men-brief/p/itmf30a0b82b2fad?pid=BRFFXXG5MZ3ZRWJN&amp;lid=LSTBRFFXXG5MZ3ZRWJN3HLK9M&amp;marketplace=FLIPKART&amp;srno=b_1_39&amp;otracker=browse&amp;fm=organic&amp;iid=722c39c2-b5a2-4d0c-b718-bdbae4168ba3.BRFFXXG5MZ3ZRWJN.SEARCH&amp;ssid=2alqct99rk0000001612106622837</t>
  </si>
  <si>
    <t>04b74b2f-f92c-53a3-9126-27ecbba0acaa</t>
  </si>
  <si>
    <t>['https://rukminim1.flixcart.com/image/128/128/kim1aq80-0/brief/z/i/t/xl-medium-mens-boys-camouflage-trunks-underwear-glodt-original-imafyd397wjhhdxs.jpeg?q=70', 'https://rukminim1.flixcart.com/image/128/128/kim1aq80-0/brief/i/z/8/xl-medium-mens-boys-camouflage-trunks-underwear-glodt-original-imafyd39yhwfzqru.jpeg?q=70', 'https://rukminim1.flixcart.com/image/128/128/kim1aq80-0/brief/r/g/6/xl-medium-mens-boys-camouflage-trunks-underwear-glodt-original-imafyd393xsr6auh.jpeg?q=70', 'https://rukminim1.flixcart.com/image/128/128/kim1aq80-0/brief/a/g/i/xl-medium-mens-boys-camouflage-trunks-underwear-glodt-original-imafyd39ugcxgvzh.jpeg?q=70', 'https://rukminim1.flixcart.com/image/128/128/kim1aq80-0/brief/o/n/5/xl-medium-mens-boys-camouflage-trunks-underwear-glodt-original-imafyd39gczcwxpv.jpeg?q=70']</t>
  </si>
  <si>
    <t>BRFFYD3A2CXRMZRK</t>
  </si>
  <si>
    <t>[{'Color': 'Multicolor'}, {'Fabric': 'Cotton Blend, Cotton Lycra Blend'}, {'Style Code': 'Medium Mens Boys Camouflage Trunks Underwear'}, {'Waistband': 'Outer Elastic'}, {'Fabric Care': 'Regular wash, Shade dry'}, {'Series': 'Camouflage'}, {'Sales Package': '1 Breif'}, {'Type': 'Trunks'}, {'Warranty Service Type': 'No returns, no exchange, no refund'}, {'Warranty Summary': 'NA'}, {'Covered in Warranty': 'NA'}, {'Not Covered in Warranty': 'NA'}]</t>
  </si>
  <si>
    <t>https://www.flipkart.com/glodt-men-brief/p/itme99b9a093c38e?pid=BRFFYD3A2CXRMZRK&amp;lid=LSTBRFFYD3A2CXRMZRKWCYH7T&amp;marketplace=FLIPKART&amp;srno=b_1_40&amp;otracker=browse&amp;fm=organic&amp;iid=722c39c2-b5a2-4d0c-b718-bdbae4168ba3.BRFFYD3A2CXRMZRK.SEARCH&amp;ssid=2alqct99rk0000001612106622837</t>
  </si>
  <si>
    <t>f8653f94-5ad3-5d8c-b4b1-06ae2dbb8d0c</t>
  </si>
  <si>
    <t>BRFFYD3AGFPMSATH</t>
  </si>
  <si>
    <t>[{'Color': 'Multicolor'}, {'Fabric': 'Cotton Blend, Cotton Lycra Blend'}, {'Style Code': 'XL Mens Boys Goo Goo Eyes Trunks Underwear'}, {'Waistband': 'Outer Elastic'}, {'Fabric Care': 'Regular wash, Shade dry'}, {'Series': 'Goo Goo Eyes'}, {'Sales Package': '1 Breif'}, {'Type': 'Trunks'}, {'Warranty Service Type': 'No returns, no exchange, no refund'}, {'Warranty Summary': 'NA'}, {'Covered in Warranty': 'NA'}, {'Not Covered in Warranty': 'NA'}]</t>
  </si>
  <si>
    <t>https://www.flipkart.com/glodt-men-brief/p/itm97e6989353e52?pid=BRFFYD3AGFPMSATH&amp;lid=LSTBRFFYD3AGFPMSATHOITCA9&amp;marketplace=FLIPKART&amp;srno=b_2_41&amp;otracker=browse&amp;fm=organic&amp;iid=3b3c34a6-f7ea-4d25-80ad-b684646c2696.BRFFYD3AGFPMSATH.SEARCH&amp;ssid=pnhlmzm9eo0000001612106623571</t>
  </si>
  <si>
    <t>b379f2f3-8a22-5242-8ad2-7183248c94c5</t>
  </si>
  <si>
    <t>02/11/2021, 00:14:10</t>
  </si>
  <si>
    <t>['https://rukminim1.flixcart.com/image/128/128/kidgnm80-0/brief/4/a/4/xl-large-mens-boys-french-bulldog-bow-wow-underwear-glodt-original-imafy6k5pvagppun.jpeg?q=70', 'https://rukminim1.flixcart.com/image/128/128/kidgnm80-0/brief/t/x/r/xl-large-mens-boys-french-bulldog-bow-wow-underwear-glodt-original-imafy6k5zftysahd.jpeg?q=70', 'https://rukminim1.flixcart.com/image/128/128/kidgnm80-0/brief/c/2/x/xl-large-mens-boys-french-bulldog-bow-wow-underwear-glodt-original-imafy6k5v94uqvf6.jpeg?q=70', 'https://rukminim1.flixcart.com/image/128/128/kidgnm80-0/brief/w/k/c/xl-large-mens-boys-french-bulldog-bow-wow-underwear-glodt-original-imafy6k5qzreydck.jpeg?q=70', 'https://rukminim1.flixcart.com/image/128/128/kidgnm80-0/brief/s/5/s/xl-large-mens-boys-french-bulldog-bow-wow-underwear-glodt-original-imafy6k57xfkthch.jpeg?q=70']</t>
  </si>
  <si>
    <t>BRFFY6K7CGAYYY4F</t>
  </si>
  <si>
    <t>[{'Color': 'Multicolor'}, {'Fabric': 'Cotton Blend, Cotton Lycra Blend'}, {'Style Code': 'Large Mens Boys French Bulldog Bow Wow Underwear'}, {'Waistband': 'Outer Elastic'}, {'Series': 'French Bull Dog Bow Wow'}, {'Type': 'Briefs'}, {'Warranty Service Type': 'NA'}, {'Covered in Warranty': 'NA'}, {'Not Covered in Warranty': 'NA'}]</t>
  </si>
  <si>
    <t>https://www.flipkart.com/glodt-men-brief/p/itm4a696440dfa08?pid=BRFFY6K7CGAYYY4F&amp;lid=LSTBRFFY6K7CGAYYY4FLMRWA7&amp;marketplace=FLIPKART&amp;srno=b_2_42&amp;otracker=browse&amp;fm=organic&amp;iid=3b3c34a6-f7ea-4d25-80ad-b684646c2696.BRFFY6K7CGAYYY4F.SEARCH&amp;ssid=pnhlmzm9eo0000001612106623571</t>
  </si>
  <si>
    <t>f06e587e-4a66-529a-ae59-611ffca6d13a</t>
  </si>
  <si>
    <t>['https://rukminim1.flixcart.com/image/128/128/ki96c280-0/brief/n/a/c/xl-xlarge-mens-boys-pima-cotton-watermelon-briefs-underwear-original-imafy3a5curyxsca.jpeg?q=70', 'https://rukminim1.flixcart.com/image/128/128/ki96c280-0/brief/o/v/m/xl-xlarge-mens-boys-pima-cotton-watermelon-briefs-underwear-original-imafy3a5zugqggzf.jpeg?q=70', 'https://rukminim1.flixcart.com/image/128/128/ki96c280-0/brief/i/b/y/m-medium-mens-boys-watermelon-briefs-underwear-glodt-original-imafy3a59fc7hkz8.jpeg?q=70', 'https://rukminim1.flixcart.com/image/128/128/kh3qkcw0/brief/8/z/6/xl-x-large-briefs-pack-of-3-glodt-original-imafx7fvmjqz2qyj.jpeg?q=70']</t>
  </si>
  <si>
    <t>BRFFY3A5PQZZ8GJS</t>
  </si>
  <si>
    <t>[{'Color': 'Multicolor'}, {'Fabric': 'Cotton Blend, Cotton Lycra Blend'}, {'Style Code': 'Medium Mens Boys Watermelon Briefs Underwear'}, {'Secondary Color': 'Multicolor'}, {'Waistband': 'Outer Elastic'}, {'Fabric Care': 'Regular wash, Shade dry'}, {'Type': 'Briefs'}, {'Covered in Warranty': 'NA'}, {'Not Covered in Warranty': 'NA'}]</t>
  </si>
  <si>
    <t>https://www.flipkart.com/glodt-men-brief/p/itm5cd0551b2c447?pid=BRFFY3A5PQZZ8GJS&amp;lid=LSTBRFFY3A5PQZZ8GJSA2FPKX&amp;marketplace=FLIPKART&amp;srno=b_2_43&amp;otracker=browse&amp;fm=organic&amp;iid=3b3c34a6-f7ea-4d25-80ad-b684646c2696.BRFFY3A5PQZZ8GJS.SEARCH&amp;ssid=pnhlmzm9eo0000001612106623571</t>
  </si>
  <si>
    <t>060cd26d-11a6-50f3-8699-261700002ad2</t>
  </si>
  <si>
    <t>02/11/2021, 00:14:11</t>
  </si>
  <si>
    <t>['https://rukminim1.flixcart.com/image/128/128/kim1aq80-0/brief/w/f/r/m-medium-mens-boys-octopus-trunks-underwear-glodt-original-imafyd39hdyhwgej.jpeg?q=70', 'https://rukminim1.flixcart.com/image/128/128/ki3gknk0-0/brief/h/o/3/xl-medium-trunks-mens-boys-underwear-combo-mutipack-glodt-original-imafxyhqnds8zgfs.jpeg?q=70', 'https://rukminim1.flixcart.com/image/128/128/kim1aq80-0/brief/a/u/i/m-medium-mens-boys-octopus-trunks-underwear-glodt-original-imafyd39fu5n3kf6.jpeg?q=70', 'https://rukminim1.flixcart.com/image/128/128/kim1aq80-0/brief/g/a/6/l-large-mens-boys-octopus-trunks-underwear-glodt-original-imafyd396fd2pcan.jpeg?q=70', 'https://rukminim1.flixcart.com/image/128/128/kim1aq80-0/brief/1/j/h/m-medium-mens-boys-octopus-trunks-underwear-glodt-original-imafyd39t89yx3fa.jpeg?q=70']</t>
  </si>
  <si>
    <t>BRFFYD3AP4HHPSKQ</t>
  </si>
  <si>
    <t>[{'Color': 'Multicolor'}, {'Fabric': 'Cotton Blend, Cotton Lycra Blend'}, {'Style Code': 'Large Mens Boys Octopus Trunks Underwear'}, {'Waistband': 'Outer Elastic'}, {'Fabric Care': 'Regular wash, Shade dry'}, {'Series': 'Octopus'}, {'Sales Package': '1 Breif'}, {'Type': 'Trunks'}, {'Warranty Service Type': 'No returns, no exchange, no refund'}, {'Warranty Summary': 'NA'}, {'Covered in Warranty': 'NA'}, {'Not Covered in Warranty': 'NA'}]</t>
  </si>
  <si>
    <t>https://www.flipkart.com/glodt-men-brief/p/itm9d756df925b8e?pid=BRFFYD3AP4HHPSKQ&amp;lid=LSTBRFFYD3AP4HHPSKQWIPLLI&amp;marketplace=FLIPKART&amp;srno=b_2_44&amp;otracker=browse&amp;fm=organic&amp;iid=3b3c34a6-f7ea-4d25-80ad-b684646c2696.BRFFYD3AP4HHPSKQ.SEARCH&amp;ssid=pnhlmzm9eo0000001612106623571</t>
  </si>
  <si>
    <t>68d2d5fd-1b5e-50aa-9b62-a200bd01041c</t>
  </si>
  <si>
    <t>BRFFYD3ANZYMDNHH</t>
  </si>
  <si>
    <t>[{'Color': 'Multicolor'}, {'Fabric': 'Cotton Blend, Cotton Lycra Blend'}, {'Style Code': 'Medium Mens Boys Christmas Santa Party Hats Trunks Underwear'}, {'Waistband': 'Outer Elastic'}, {'Fabric Care': 'Regular wash, Shade dry'}, {'Series': 'Christmas Santa Party Hats'}, {'Sales Package': '1 Breif'}, {'Type': 'Trunks'}, {'Warranty Service Type': 'No returns, no exchange, no refund'}, {'Warranty Summary': 'NA'}, {'Covered in Warranty': 'NA'}, {'Not Covered in Warranty': 'NA'}]</t>
  </si>
  <si>
    <t>https://www.flipkart.com/glodt-men-brief/p/itm2ede43d294b66?pid=BRFFYD3ANZYMDNHH&amp;lid=LSTBRFFYD3ANZYMDNHH2GIHP9&amp;marketplace=FLIPKART&amp;srno=b_2_45&amp;otracker=browse&amp;fm=organic&amp;iid=3b3c34a6-f7ea-4d25-80ad-b684646c2696.BRFFYD3ANZYMDNHH.SEARCH&amp;ssid=pnhlmzm9eo0000001612106623571</t>
  </si>
  <si>
    <t>ae293a41-19c9-56f4-9abf-e495c2f69dca</t>
  </si>
  <si>
    <t>02/11/2021, 00:14:12</t>
  </si>
  <si>
    <t>['https://rukminim1.flixcart.com/image/128/128/kg6vfrk0/brief/j/q/e/m-medium-glodt-original-imafwhp9ufpgxzcn.jpeg?q=70', 'https://rukminim1.flixcart.com/image/128/128/kg6vfrk0/brief/j/q/e/m-medium-glodt-original-imafwhp9bx8jnmrx.jpeg?q=70', 'https://rukminim1.flixcart.com/image/128/128/kg6vfrk0/brief/j/q/e/m-medium-glodt-original-imafwhp9xecykhb3.jpeg?q=70', 'https://rukminim1.flixcart.com/image/128/128/kg6vfrk0/brief/j/q/e/m-medium-glodt-original-imafwhp9aecrsjef.jpeg?q=70', 'https://rukminim1.flixcart.com/image/128/128/kg6vfrk0/brief/j/q/e/m-medium-glodt-original-imafwhp9ggszghpv.j